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occo\Desktop\Sofia\Uni\Secondo semestre\MPA\Progetto\"/>
    </mc:Choice>
  </mc:AlternateContent>
  <xr:revisionPtr revIDLastSave="0" documentId="8_{B8029092-22B0-42CB-9D7A-F1D63A2BD47B}" xr6:coauthVersionLast="47" xr6:coauthVersionMax="47" xr10:uidLastSave="{00000000-0000-0000-0000-000000000000}"/>
  <bookViews>
    <workbookView xWindow="-110" yWindow="-110" windowWidth="19420" windowHeight="11020" xr2:uid="{58CFA702-EEE3-4499-8F54-40D9D10FDDD2}"/>
  </bookViews>
  <sheets>
    <sheet name="LeagueofLegends" sheetId="2" r:id="rId1"/>
    <sheet name="Foglio1" sheetId="1" r:id="rId2"/>
  </sheets>
  <definedNames>
    <definedName name="DatiEsterni_1" localSheetId="0" hidden="1">LeagueofLegends!$A$1:$BE$76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5E4745-C360-4434-8514-647EBBD7241A}" keepAlive="1" name="Query - LeagueofLegends" description="Connessione alla query 'LeagueofLegends' nella cartella di lavoro." type="5" refreshedVersion="8" background="1" saveData="1">
    <dbPr connection="Provider=Microsoft.Mashup.OleDb.1;Data Source=$Workbook$;Location=LeagueofLegends;Extended Properties=&quot;&quot;" command="SELECT * FROM [LeagueofLegends]"/>
  </connection>
</connections>
</file>

<file path=xl/sharedStrings.xml><?xml version="1.0" encoding="utf-8"?>
<sst xmlns="http://schemas.openxmlformats.org/spreadsheetml/2006/main" count="403917" uniqueCount="183448">
  <si>
    <t>League</t>
  </si>
  <si>
    <t>Year</t>
  </si>
  <si>
    <t>Season</t>
  </si>
  <si>
    <t>Type</t>
  </si>
  <si>
    <t>blueTeamTag</t>
  </si>
  <si>
    <t>bResult</t>
  </si>
  <si>
    <t>rResult</t>
  </si>
  <si>
    <t>redTeamTag</t>
  </si>
  <si>
    <t>gamelength</t>
  </si>
  <si>
    <t>golddiff</t>
  </si>
  <si>
    <t>goldblue</t>
  </si>
  <si>
    <t>bKills</t>
  </si>
  <si>
    <t>bTowers</t>
  </si>
  <si>
    <t>bInhibs</t>
  </si>
  <si>
    <t>bDragons</t>
  </si>
  <si>
    <t>bBarons</t>
  </si>
  <si>
    <t>bHeralds</t>
  </si>
  <si>
    <t>goldred</t>
  </si>
  <si>
    <t>rKills</t>
  </si>
  <si>
    <t>rTowers</t>
  </si>
  <si>
    <t>rInhibs</t>
  </si>
  <si>
    <t>rDragons</t>
  </si>
  <si>
    <t>rBarons</t>
  </si>
  <si>
    <t>rHeralds</t>
  </si>
  <si>
    <t>blueTop</t>
  </si>
  <si>
    <t>blueTopChamp</t>
  </si>
  <si>
    <t>goldblueTop</t>
  </si>
  <si>
    <t>blueJungle</t>
  </si>
  <si>
    <t>blueJungleChamp</t>
  </si>
  <si>
    <t>goldblueJungle</t>
  </si>
  <si>
    <t>blueMiddle</t>
  </si>
  <si>
    <t>blueMiddleChamp</t>
  </si>
  <si>
    <t>goldblueMiddle</t>
  </si>
  <si>
    <t>blueADC</t>
  </si>
  <si>
    <t>blueADCChamp</t>
  </si>
  <si>
    <t>goldblueADC</t>
  </si>
  <si>
    <t>blueSupport</t>
  </si>
  <si>
    <t>blueSupportChamp</t>
  </si>
  <si>
    <t>goldblueSupport</t>
  </si>
  <si>
    <t>blueBans</t>
  </si>
  <si>
    <t>redTop</t>
  </si>
  <si>
    <t>redTopChamp</t>
  </si>
  <si>
    <t>goldredTop</t>
  </si>
  <si>
    <t>redJungle</t>
  </si>
  <si>
    <t>redJungleChamp</t>
  </si>
  <si>
    <t>goldredJungle</t>
  </si>
  <si>
    <t>redMiddle</t>
  </si>
  <si>
    <t>redMiddleChamp</t>
  </si>
  <si>
    <t>goldredMiddle</t>
  </si>
  <si>
    <t>redADC</t>
  </si>
  <si>
    <t>redADCChamp</t>
  </si>
  <si>
    <t>goldredADC</t>
  </si>
  <si>
    <t>redSupport</t>
  </si>
  <si>
    <t>redSupportChamp</t>
  </si>
  <si>
    <t>goldredSupport</t>
  </si>
  <si>
    <t>redBans</t>
  </si>
  <si>
    <t>Address</t>
  </si>
  <si>
    <t>NALCS</t>
  </si>
  <si>
    <t>Spring</t>
  </si>
  <si>
    <t>TSM</t>
  </si>
  <si>
    <t>C9</t>
  </si>
  <si>
    <t>[0, 0, -14, -65, -268, -431, -488, -789, -494, -625, -1044, -313, -760, -697, -790, -611, 240, 845, 797, 1422, 987, 169, 432, 491, 1205, 1527, 1647, 1847, 3750, 4719, 3561, 3367, 2886, 2906, 4411, 4473, 4639, 4762, 4686, 6057]</t>
  </si>
  <si>
    <t>[2415, 2415, 2711, 3887, 5068, 6171, 7412, 8661, 10154, 11361, 12677, 14558, 15548, 16980, 18324, 19952, 22874, 25274, 27215, 29519, 30690, 31881, 33386, 34700, 36511, 37791, 39384, 40458, 43882, 45845, 47672, 49049, 50452, 52515, 55090, 56589, 57860, 58958, 59940, 62729]</t>
  </si>
  <si>
    <t>[[10.82, 'C9 Hai', 'TSM Bjergsen', [], 9229, 8469], [16.286, 'C9 LemonNation', 'TSM WildTurtle', ['TSM Santorin', 'TSM Bjergsen', 'TSM Lustboy'], 13908, 5960], [18.733, 'C9 Hai', 'TSM Bjergsen', ['TSM Santorin', 'TSM WildTurtle', 'TSM Lustboy'], 8281, 7889], [18.88, 'C9 Meteos', 'TSM Dyrus', ['TSM Santorin', 'TSM Bjergsen', 'TSM WildTurtle', 'TSM Lustboy'], 8522, 8895], [27.005, 'C9 Balls', 'TSM Bjergsen', ['TSM Dyrus', 'TSM Santorin', 'TSM WildTurtle', 'TSM Lustboy'], 8902, 7643], [27.029, 'C9 LemonNation', 'TSM Dyrus', ['TSM Bjergsen', 'TSM WildTurtle', 'TSM Lustboy'], 8559, 8491], [27.109, 'C9 Hai', 'TSM WildTurtle', ['TSM Dyrus', 'TSM Santorin', 'TSM Bjergsen', 'TSM Lustboy'], 8559, 7924], [28.989, 'C9 LemonNation', 'TSM Bjergsen', ['TSM Dyrus', 'TSM Santorin', 'TSM WildTurtle', 'TSM Lustboy'], 9178, 9363], [29.073, 'C9 Balls', 'TSM Bjergsen', ['TSM Dyrus', 'TSM Santorin', 'TSM WildTurtle', 'TSM Lustboy'], 9566, 9304], [30.104, 'C9 Balls', 'TSM WildTurtle', ['TSM Santorin', 'TSM Bjergsen', 'TSM Lustboy'], 4998, 10314], [32.801, 'C9 Hai', 'TSM Santorin', ['TSM Bjergsen', 'TSM WildTurtle', 'TSM Lustboy'], 6447, 6085], [32.85, 'C9 Balls', 'TSM Bjergsen', ['TSM Santorin', 'TSM WildTurtle', 'TSM Lustboy'], 6341, 6501], [33.017, 'C9 LemonNation', 'TSM Bjergsen', ['TSM Dyrus', 'TSM Santorin', 'TSM WildTurtle', 'TSM Lustboy'], 6800, 4066], [38.889, 'C9 Meteos', 'TSM Bjergsen', ['TSM Dyrus', 'TSM Santorin', 'TSM WildTurtle', 'TSM Lustboy'], 6265, 8803], [38.906, 'C9 LemonNation', 'TSM WildTurtle', ['TSM Dyrus', 'TSM Santorin', 'TSM Bjergsen', 'TSM Lustboy'], 5705, 9246], [38.964, 'C9 Sneaky', 'TSM WildTurtle', ['TSM Dyrus', 'TSM Santorin', 'TSM Bjergsen', 'TSM Lustboy'], 7752, 10851]]</t>
  </si>
  <si>
    <t>[[27.542, 'MID_LANE', 'BASE_TURRET'], [39.269, 'MID_LANE', 'NEXUS_TURRET'], [33.583, 'BOT_LANE', 'INNER_TURRET'], [23.038, 'TOP_LANE', 'INNER_TURRET'], [16.556, 'BOT_LANE', 'OUTER_TURRET'], [15.014, 'MID_LANE', 'OUTER_TURRET'], [39.376, 'MID_LANE', 'NEXUS_TURRET'], [15.217, 'MID_LANE', 'INNER_TURRET'], [17.856, 'TOP_LANE', 'OUTER_TURRET']]</t>
  </si>
  <si>
    <t>[[36.686, 'MID_LANE'], [29.274, 'MID_LANE']]</t>
  </si>
  <si>
    <t>[[37.267, None]]</t>
  </si>
  <si>
    <t>[]</t>
  </si>
  <si>
    <t>[2415, 2415, 2725, 3952, 5336, 6602, 7900, 9450, 10648, 11986, 13721, 14871, 16308, 17677, 19114, 20563, 22634, 24429, 26418, 28097, 29703, 31712, 32954, 34209, 35306, 36264, 37737, 38611, 40132, 41126, 44111, 45682, 47566, 49609, 50679, 52116, 53221, 54196, 55254, 56672]</t>
  </si>
  <si>
    <t>[[16.529, 'TSM Lustboy', 'C9 Balls', ['C9 Meteos', 'C9 Hai', 'C9 Sneaky'], 10782, 5030], [16.791, 'TSM Dyrus', 'C9 Meteos', ['C9 Balls', 'C9 Hai', 'C9 Sneaky'], 12337, 2408], [18.784, 'TSM Santorin', 'C9 Sneaky', ['C9 Meteos', 'C9 LemonNation'], 8143, 8037], [27.073, 'TSM Santorin', 'C9 Sneaky', ['C9 Balls', 'C9 Hai', 'C9 LemonNation'], 7899, 7504], [29.983, 'TSM Santorin', 'C9 Hai', ['C9 Balls', 'C9 Meteos', 'C9 Sneaky', 'C9 LemonNation'], 5209, 10386], [30.115, 'TSM Dyrus', 'C9 Sneaky', ['C9 Balls', 'C9 Meteos', 'C9 Hai', 'C9 LemonNation'], 4766, 10313], [32.867, 'TSM Dyrus', 'C9 Sneaky', ['C9 Balls', 'C9 Meteos', 'C9 LemonNation'], 5948, 5138], [32.917, 'TSM Santorin', 'C9 Sneaky', ['C9 Balls', 'C9 LemonNation'], 6562, 4810], [38.866, 'TSM Santorin', 'C9 Sneaky', ['C9 Balls', 'C9 Meteos', 'C9 Hai', 'C9 LemonNation'], 6418, 8080]]</t>
  </si>
  <si>
    <t>[[39.23, 'TOP_LANE', 'INNER_TURRET'], [20.681, 'MID_LANE', 'OUTER_TURRET'], [15.288, 'TOP_LANE', 'OUTER_TURRET'], [17.237, 'BOT_LANE', 'OUTER_TURRET']]</t>
  </si>
  <si>
    <t>[[17.14, None], [30.934, None], [24.641, None]]</t>
  </si>
  <si>
    <t>[[29.954]]</t>
  </si>
  <si>
    <t>Dyrus</t>
  </si>
  <si>
    <t>Irelia</t>
  </si>
  <si>
    <t>[475, 475, 532, 687, 893, 1058, 1172, 1471, 1832, 2051, 2249, 2654, 2971, 3284, 3630, 3935, 4504, 5059, 5342, 6008, 6234, 6347, 6703, 7163, 7482, 7991, 8295, 8539, 9263, 9868, 10050, 10164, 10671, 10832, 11172, 11424, 11848, 12025, 12140, 12526]</t>
  </si>
  <si>
    <t>Santorin</t>
  </si>
  <si>
    <t>RekSai</t>
  </si>
  <si>
    <t>[475, 475, 532, 870, 1049, 1276, 1596, 1815, 2241, 2486, 2707, 3016, 3259, 3476, 3632, 4074, 4668, 5066, 5406, 5799, 6034, 6249, 6460, 6591, 6962, 7181, 7584, 7727, 8166, 8531, 8720, 8964, 9127, 9723, 10063, 10419, 10534, 10647, 10817, 11224]</t>
  </si>
  <si>
    <t>Bjergsen</t>
  </si>
  <si>
    <t>Ahri</t>
  </si>
  <si>
    <t>[475, 475, 532, 807, 1102, 1307, 1651, 1950, 2218, 2663, 3057, 3698, 3844, 4298, 4608, 5045, 5721, 6200, 6834, 7308, 7632, 7939, 8334, 8660, 9033, 9218, 9582, 9777, 10574, 11026, 11715, 11909, 12190, 12694, 13453, 13886, 14118, 14380, 14642, 15177]</t>
  </si>
  <si>
    <t>WildTurtle</t>
  </si>
  <si>
    <t>Jinx</t>
  </si>
  <si>
    <t>[475, 475, 532, 797, 1127, 1453, 1766, 2044, 2343, 2495, 2851, 3229, 3363, 3667, 4051, 4312, 4879, 5512, 5906, 6359, 6604, 6972, 7379, 7631, 8034, 8248, 8632, 8947, 9801, 10125, 10642, 11177, 11455, 11935, 12631, 12961, 13324, 13701, 13982, 15048]</t>
  </si>
  <si>
    <t>Lustboy</t>
  </si>
  <si>
    <t>Janna</t>
  </si>
  <si>
    <t>[515, 515, 583, 726, 897, 1077, 1227, 1381, 1520, 1666, 1813, 1961, 2111, 2255, 2403, 2586, 3102, 3437, 3727, 4045, 4186, 4374, 4510, 4655, 5000, 5153, 5291, 5468, 6078, 6295, 6545, 6835, 7009, 7331, 7771, 7899, 8036, 8205, 8359, 8754]</t>
  </si>
  <si>
    <t>['Rumble', 'Kassadin', 'Lissandra']</t>
  </si>
  <si>
    <t>Balls</t>
  </si>
  <si>
    <t>Gnar</t>
  </si>
  <si>
    <t>[475, 475, 532, 728, 958, 1284, 1526, 1912, 2165, 2587, 3011, 3273, 3706, 4068, 4377, 4725, 5275, 5739, 6162, 6539, 6751, 7221, 7502, 7801, 8129, 8291, 8619, 8757, 8921, 9091, 9573, 9774, 10200, 10599, 10857, 11146, 11329, 11486, 11711, 11952]</t>
  </si>
  <si>
    <t>Meteos</t>
  </si>
  <si>
    <t>Elise</t>
  </si>
  <si>
    <t>[475, 475, 532, 898, 1192, 1429, 1819, 2107, 2419, 2555, 3031, 3279, 3592, 3931, 4099, 4535, 4987, 5456, 5875, 6194, 6413, 6868, 6982, 7157, 7298, 7557, 7792, 7996, 8110, 8371, 8955, 9363, 9578, 9823, 10013, 10394, 10528, 10737, 10911, 11193]</t>
  </si>
  <si>
    <t>Hai</t>
  </si>
  <si>
    <t>Fizz</t>
  </si>
  <si>
    <t>[475, 475, 552, 842, 1178, 1378, 1635, 1949, 2285, 2561, 2896, 3127, 3277, 3623, 4043, 4250, 4702, 5061, 5335, 5550, 5931, 6265, 6553, 6893, 7107, 7226, 7608, 7844, 8071, 8196, 8971, 9172, 9519, 9637, 9852, 10295, 10410, 10562, 10707, 10896]</t>
  </si>
  <si>
    <t>Sneaky</t>
  </si>
  <si>
    <t>Sivir</t>
  </si>
  <si>
    <t>[475, 475, 532, 762, 1097, 1469, 1726, 2112, 2287, 2621, 2976, 3222, 3634, 3787, 4149, 4459, 4829, 5185, 5810, 6374, 7000, 7423, 7857, 8114, 8399, 8684, 9045, 9205, 9987, 10291, 10937, 11438, 12162, 13041, 13318, 13508, 14049, 14369, 14758, 15256]</t>
  </si>
  <si>
    <t>LemonNation</t>
  </si>
  <si>
    <t>Thresh</t>
  </si>
  <si>
    <t>[515, 515, 577, 722, 911, 1042, 1194, 1370, 1492, 1662, 1807, 1970, 2099, 2268, 2446, 2594, 2841, 2988, 3236, 3440, 3608, 3935, 4060, 4244, 4373, 4506, 4673, 4809, 5043, 5177, 5675, 5935, 6107, 6509, 6639, 6773, 6905, 7042, 7167, 7375]</t>
  </si>
  <si>
    <t>['Tristana', 'Leblanc', 'Nidalee']</t>
  </si>
  <si>
    <t>http://matchhistory.na.leagueoflegends.com/en/#match-details/TRLH1/30030?gameHash=fbb300951ad8327c</t>
  </si>
  <si>
    <t>CST</t>
  </si>
  <si>
    <t>DIG</t>
  </si>
  <si>
    <t>[0, 0, -26, -18, 147, 237, -152, 18, 88, -242, 102, 117, 802, 1420, 1394, 1301, 1489, 1563, 1368, 1105, 205, 192, 587, 377, 667, 415, 1876, 1244, 2130, 2431, 680, 1520, 949, 1894, 2644, 3394, 3726, 1165]</t>
  </si>
  <si>
    <t>[2415, 2415, 2705, 4108, 5511, 6797, 7637, 8953, 10183, 11419, 12956, 14294, 16027, 18288, 19698, 21528, 23855, 25225, 26323, 27282, 28330, 29856, 31486, 32988, 35274, 36334, 39179, 40320, 42132, 43767, 45871, 48112, 49259, 51179, 53284, 55462, 56911, 57702]</t>
  </si>
  <si>
    <t>[[11.104, 'DIG Shiphtur', 'CST Jesiz', ['CST Impaler'], 9294, 8716], [12.332, 'DIG Crumbzz', 'CST Cris', ['CST Sheep'], 9601, 5282], [12.392, 'DIG CoreJJ', 'CST Cris', ['CST Impaler', 'CST Mash'], 9967, 6811], [12.665, 'DIG Gamsu', 'CST Cris', ['CST Impaler', 'CST Mash', 'CST Sheep'], 10870, 5390], [14.837, 'DIG Crumbzz', 'CST Mash', ['CST Sheep'], 8556, 2686], [25.008, 'DIG KiWiKiD', 'CST Jesiz', ['CST Cris', 'CST Impaler', 'CST Mash', 'CST Sheep'], 9648, 6310], [25.134, 'DIG CoreJJ', 'CST Mash', ['CST Cris', 'CST Impaler', 'CST Jesiz', 'CST Sheep'], 9646, 6344], [28.412, 'DIG Crumbzz', 'CST Jesiz', ['CST Impaler', 'CST Mash', 'CST Sheep'], 8786, 8643], [30.128, 'DIG CoreJJ', 'CST Impaler', ['CST Cris', 'CST Mash'], 4790, 4742], [32.367, 'DIG KiWiKiD', 'CST Jesiz', ['CST Impaler', 'CST Sheep'], 10142, 7246]]</t>
  </si>
  <si>
    <t>[[23.239, 'BOT_LANE', 'OUTER_TURRET'], [33.018, 'BOT_LANE', 'INNER_TURRET'], [28.989, 'BOT_LANE', 'FOUNTAIN_TURRET'], [25.564, 'MID_LANE', 'OUTER_TURRET'], [20.058, 'BOT_LANE', 'FOUNTAIN_TURRET'], [15.306, 'TOP_LANE', 'OUTER_TURRET'], [34.766, 'TOP_LANE', 'INNER_TURRET']]</t>
  </si>
  <si>
    <t>[[32.545, None], [26.177, None], [19.119, None]]</t>
  </si>
  <si>
    <t>[[29.255]]</t>
  </si>
  <si>
    <t>[2415, 2415, 2731, 4126, 5364, 6560, 7789, 8935, 10095, 11661, 12854, 14177, 15225, 16868, 18304, 20227, 22366, 23662, 24955, 26177, 28125, 29664, 30899, 32611, 34607, 35919, 37303, 39076, 40002, 41336, 45191, 46592, 48310, 49285, 50640, 52068, 53185, 56537]</t>
  </si>
  <si>
    <t>[[12.387, 'CST Jesiz', 'DIG Gamsu', ['DIG Shiphtur'], 9469, 3606], [12.689, 'CST Sheep', 'DIG Shiphtur', ['DIG Gamsu', 'DIG KiWiKiD'], 10889, 5510], [14.882, 'CST Mash', 'DIG CoreJJ', ['DIG KiWiKiD'], 8631, 2170], [25.119, 'CST Impaler', 'DIG Shiphtur', ['DIG Gamsu', 'DIG Crumbzz', 'DIG CoreJJ', 'DIG KiWiKiD'], 8844, 6476], [26.214, 'CST Sheep', 'DIG CoreJJ', ['DIG Gamsu', 'DIG Crumbzz', 'DIG Shiphtur', 'DIG KiWiKiD'], 10522, 4959], [29.353, 'CST Jesiz', 'DIG KiWiKiD', ['DIG Gamsu', 'DIG Shiphtur', 'DIG CoreJJ'], 4362, 7414], [29.529, 'CST Sheep', 'DIG CoreJJ', ['DIG Gamsu', 'DIG Shiphtur'], 1189, 6860], [30.18, 'CST Impaler', 'DIG Shiphtur', ['DIG Gamsu', 'DIG Crumbzz', 'DIG CoreJJ', 'DIG KiWiKiD'], 4860, 4040], [36.418, 'CST Jesiz', 'DIG Shiphtur', ['DIG Crumbzz', 'DIG KiWiKiD'], 6468, 7952]]</t>
  </si>
  <si>
    <t>[[19.257, 'MID_LANE', 'OUTER_TURRET'], [15.206, 'BOT_LANE', 'OUTER_TURRET'], [36.936, 'MID_LANE', 'NEXUS_TURRET'], [23.409, 'TOP_LANE', 'OUTER_TURRET'], [29.993, 'MID_LANE', 'BASE_TURRET'], [37.008, 'MID_LANE', 'NEXUS_TURRET'], [29.799, 'MID_LANE', 'INNER_TURRET']]</t>
  </si>
  <si>
    <t>[[36.813, 'MID_LANE']]</t>
  </si>
  <si>
    <t>[[12.264, None]]</t>
  </si>
  <si>
    <t>Cris</t>
  </si>
  <si>
    <t>[475, 475, 532, 791, 1127, 1509, 1674, 1875, 2103, 2406, 2724, 3044, 3308, 4322, 4594, 4937, 5563, 5833, 6063, 6217, 6477, 6635, 7105, 7375, 7911, 8147, 8461, 8773, 9388, 9576, 9990, 10276, 10701, 11033, 11327, 11850, 12222, 12352]</t>
  </si>
  <si>
    <t>Impaler</t>
  </si>
  <si>
    <t>Rengar</t>
  </si>
  <si>
    <t>[475, 475, 532, 895, 1176, 1334, 1447, 1859, 2128, 2350, 2693, 2909, 3368, 3682, 3929, 4262, 4699, 4977, 5090, 5205, 5417, 5768, 5975, 6329, 6681, 6795, 7184, 7363, 7710, 7993, 8407, 8885, 9136, 9541, 10014, 10319, 10555, 10670]</t>
  </si>
  <si>
    <t>Jesiz</t>
  </si>
  <si>
    <t>[475, 475, 532, 816, 1102, 1413, 1624, 1937, 2227, 2547, 2923, 3310, 4011, 4184, 4549, 4888, 5463, 5730, 5972, 6341, 6561, 7036, 7424, 7692, 8213, 8403, 9146, 9531, 9944, 10582, 10996, 11339, 11517, 12168, 12605, 13021, 13431, 13546]</t>
  </si>
  <si>
    <t>Mash</t>
  </si>
  <si>
    <t>Caitlyn</t>
  </si>
  <si>
    <t>[475, 475, 532, 856, 1182, 1468, 1653, 1890, 2175, 2415, 2744, 3033, 3168, 3544, 3869, 4362, 4778, 5139, 5500, 5695, 5878, 6218, 6580, 6987, 7598, 7957, 8922, 9064, 9334, 9598, 10037, 10935, 11105, 11349, 11913, 12520, 12822, 13129]</t>
  </si>
  <si>
    <t>Sheep</t>
  </si>
  <si>
    <t>Leona</t>
  </si>
  <si>
    <t>[515, 515, 577, 750, 924, 1073, 1239, 1392, 1550, 1701, 1872, 1998, 2172, 2556, 2757, 3079, 3352, 3546, 3698, 3824, 3997, 4199, 4402, 4605, 4871, 5032, 5466, 5589, 5756, 6018, 6441, 6677, 6800, 7088, 7425, 7752, 7881, 8005]</t>
  </si>
  <si>
    <t>['Kassadin', 'Sivir', 'Lissandra']</t>
  </si>
  <si>
    <t>Gamsu</t>
  </si>
  <si>
    <t>[475, 475, 532, 811, 1042, 1237, 1625, 1852, 2043, 2346, 2679, 2909, 3168, 3657, 3770, 4125, 4618, 4777, 5179, 5424, 5807, 6415, 6530, 7053, 7638, 7922, 8073, 8336, 8573, 8839, 9536, 9766, 10253, 10453, 10767, 11106, 11391, 11866]</t>
  </si>
  <si>
    <t>Crumbzz</t>
  </si>
  <si>
    <t>JarvanIV</t>
  </si>
  <si>
    <t>[475, 475, 532, 909, 1105, 1423, 1536, 1732, 1960, 2285, 2520, 2741, 2885, 3054, 3415, 3638, 3921, 4186, 4299, 4429, 4752, 4866, 5076, 5422, 5810, 5954, 6135, 6416, 6530, 6645, 7254, 7480, 7618, 7840, 8042, 8294, 8408, 8988]</t>
  </si>
  <si>
    <t>Shiphtur</t>
  </si>
  <si>
    <t>Azir</t>
  </si>
  <si>
    <t>[475, 475, 552, 786, 1097, 1389, 1660, 1955, 2214, 2601, 2897, 3255, 3369, 3992, 4418, 4728, 5199, 5529, 5840, 6217, 6769, 7149, 7509, 7926, 8310, 8625, 9306, 9615, 9825, 10113, 10777, 11268, 11622, 11837, 12134, 12380, 12747, 13641]</t>
  </si>
  <si>
    <t>CoreJJ</t>
  </si>
  <si>
    <t>Corki</t>
  </si>
  <si>
    <t>[475, 475, 532, 868, 1220, 1445, 1732, 1979, 2299, 2670, 2862, 3213, 3552, 3666, 4061, 4734, 5326, 5729, 6032, 6364, 6787, 7089, 7483, 7763, 8142, 8571, 8723, 9394, 9608, 10129, 11091, 11242, 11811, 11993, 12398, 12847, 13062, 13809]</t>
  </si>
  <si>
    <t>KiWiKiD</t>
  </si>
  <si>
    <t>Annie</t>
  </si>
  <si>
    <t>[515, 515, 583, 752, 900, 1066, 1236, 1417, 1579, 1759, 1896, 2059, 2251, 2499, 2640, 3002, 3302, 3441, 3605, 3743, 4010, 4145, 4301, 4447, 4707, 4847, 5066, 5315, 5466, 5610, 6533, 6836, 7006, 7162, 7299, 7441, 7577, 8233]</t>
  </si>
  <si>
    <t>['RekSai', 'Janna', 'Leblanc']</t>
  </si>
  <si>
    <t>http://matchhistory.na.leagueoflegends.com/en/#match-details/TRLH1/30054?gameHash=055b17da8456fdc8</t>
  </si>
  <si>
    <t>WFX</t>
  </si>
  <si>
    <t>GV</t>
  </si>
  <si>
    <t>[0, 0, 10, -60, 34, 37, 589, 1064, 1258, 913, 1233, 1597, 1575, 3046, 2922, 3074, 3626, 3466, 5634, 5293, 4597, 4360, 4616, 4489, 4880, 5865, 6993, 7049, 7029, 7047, 7160, 7081, 7582, 9917, 10337, 9823, 12307, 13201, 13924, 13915]</t>
  </si>
  <si>
    <t>[2415, 2415, 2726, 3794, 4933, 6236, 8109, 9656, 11073, 12374, 13953, 15596, 16971, 20152, 21237, 22738, 24964, 26454, 30109, 31317, 32846, 34248, 35671, 37370, 38932, 42355, 44791, 46409, 47779, 49255, 50804, 52769, 54327, 58119, 59919, 60832, 64321, 66814, 68928, 70270]</t>
  </si>
  <si>
    <t>[[5.255, 'GV Keane', 'WFX Pobelter', ['WFX ShorterACE', 'WFX Gleeb'], 8568, 8250], [6.351, 'GV Cop', 'WFX ShorterACE', ['WFX Flaresz'], 3936, 13944], [10.628, 'GV Keane', 'WFX Altec', ['WFX ShorterACE', 'WFX Pobelter', 'WFX Gleeb'], 8878, 8698], [12.281, 'GV Keane', 'WFX Pobelter', ['WFX ShorterACE'], 7794, 8414], [12.747, 'GV BunnyFuFuu', 'WFX Flaresz', ['WFX Altec', 'WFX Gleeb'], 13228, 2113], [12.979, 'GV Hauntzer', 'WFX Pobelter', ['WFX Flaresz', 'WFX Altec', 'WFX Gleeb'], 11895, 1142], [12.992, 'GV Saintvicious', 'WFX Gleeb', ['WFX Flaresz', 'WFX Pobelter', 'WFX Altec'], 11429, 960], [14.247, 'GV Saintvicious', 'WFX Pobelter', ['WFX ShorterACE', 'WFX Altec', 'WFX Gleeb'], 10176, 5424], [17.777, 'GV Saintvicious', 'WFX Altec', ['WFX ShorterACE', 'WFX Gleeb'], 12680, 3119], [17.807, 'GV BunnyFuFuu', 'WFX Gleeb', ['WFX Flaresz', 'WFX ShorterACE', 'WFX Altec'], 12827, 3219], [17.905, 'GV Keane', 'WFX Altec', ['WFX Flaresz', 'WFX Gleeb'], 13619, 3946], [24.807, 'GV Saintvicious', 'WFX Pobelter', ['WFX Flaresz', 'WFX ShorterACE', 'WFX Altec', 'WFX Gleeb'], 6480, 7898], [24.82, 'GV BunnyFuFuu', 'WFX Flaresz', ['WFX ShorterACE', 'WFX Pobelter', 'WFX Altec'], 6526, 7664], [24.886, 'GV Cop', 'WFX Altec', ['WFX Flaresz', 'WFX ShorterACE'], 5751, 9203], [24.967, 'GV Keane', 'WFX Pobelter', ['WFX Flaresz', 'WFX Altec', 'WFX Gleeb'], 5696, 7358], [32.647, 'GV Keane', 'WFX Pobelter', ['WFX Altec', 'WFX Gleeb'], 10060, 10518], [32.692, 'GV BunnyFuFuu', 'WFX Altec', ['WFX Pobelter'], 11369, 10904], [32.972, 'GV Hauntzer', 'WFX Altec', ['WFX ShorterACE', 'WFX Pobelter', 'WFX Gleeb'], 11825, 11027], [39.206, 'GV BunnyFuFuu', 'WFX Altec', ['WFX Flaresz', 'WFX ShorterACE', 'WFX Pobelter'], 13229, 12570], [39.478, 'GV Saintvicious', 'WFX Altec', ['WFX ShorterACE', 'WFX Gleeb'], 12825, 13120], [39.511, 'GV Keane', 'WFX Flaresz', ['WFX Altec', 'WFX Gleeb'], 12861, 13615], [39.582, 'GV Cop', 'WFX Altec', ['WFX Flaresz', 'WFX ShorterACE'], 14463, 14394]]</t>
  </si>
  <si>
    <t>[[15.045, 'BOT_LANE', 'OUTER_TURRET'], [39.566, 'MID_LANE', 'NEXUS_TURRET'], [33.135, 'MID_LANE', 'BASE_TURRET'], [32.833, 'MID_LANE', 'INNER_TURRET'], [25.12, 'BOT_LANE', 'FOUNTAIN_TURRET'], [38.445, 'BOT_LANE', 'FOUNTAIN_TURRET'], [36.946, 'TOP_LANE', 'BASE_TURRET'], [17.34, 'TOP_LANE', 'OUTER_TURRET'], [18.294, 'BOT_LANE', 'FOUNTAIN_TURRET'], [39.42, 'MID_LANE', 'NEXUS_TURRET'], [35.463, 'TOP_LANE', 'INNER_TURRET'], [37.109, 'BOT_LANE', 'BASE_TURRET'], [25.481, 'MID_LANE', 'OUTER_TURRET'], [30.158, 'BOT_LANE', 'INNER_TURRET'], [29.505, 'BOT_LANE', 'FOUNTAIN_TURRET']]</t>
  </si>
  <si>
    <t>[[37.511, 'TOP_LANE'], [37.38, 'BOT_LANE'], [39.322, 'MID_LANE'], [33.289, 'MID_LANE']]</t>
  </si>
  <si>
    <t>[[24.577, None], [37.867, None], [30.87, None], [18.255, None]]</t>
  </si>
  <si>
    <t>[[35.144]]</t>
  </si>
  <si>
    <t>[2415, 2415, 2716, 3854, 4899, 6199, 7520, 8592, 9815, 11461, 12720, 13999, 15396, 17106, 18315, 19664, 21338, 22988, 24475, 26024, 28249, 29888, 31055, 32881, 34052, 36490, 37798, 39360, 40750, 42208, 43644, 45688, 46745, 48202, 49582, 51009, 52014, 53613, 55004, 56355]</t>
  </si>
  <si>
    <t>[[8.449, 'WFX Altec', 'GV Cop', ['GV BunnyFuFuu'], 10879, 1743], [12.91, 'WFX Altec', 'GV Saintvicious', ['GV Hauntzer', 'GV Cop', 'GV BunnyFuFuu'], 11064, 970], [14.23, 'WFX ShorterACE', 'GV Hauntzer', ['GV Saintvicious', 'GV Keane', 'GV BunnyFuFuu'], 9647, 5598], [17.885, 'WFX Gleeb', 'GV Keane', ['GV Cop'], 13637, 3604], [19.513, 'WFX ShorterACE', 'GV Keane', ['GV Hauntzer', 'GV Saintvicious', 'GV BunnyFuFuu'], 8218, 10166], [19.64, 'WFX Gleeb', 'GV Hauntzer', ['GV Saintvicious', 'GV Keane', 'GV BunnyFuFuu'], 6512, 9385], [24.962, 'WFX Gleeb', 'GV Keane', ['GV Hauntzer', 'GV Saintvicious', 'GV BunnyFuFuu'], 6320, 6883], [33.094, 'WFX ShorterACE', 'GV Cop', ['GV Hauntzer'], 10524, 12327]]</t>
  </si>
  <si>
    <t>[[24.62, 'MID_LANE', 'OUTER_TURRET'], [30.493, 'TOP_LANE', 'OUTER_TURRET']]</t>
  </si>
  <si>
    <t>Flaresz</t>
  </si>
  <si>
    <t>Renekton</t>
  </si>
  <si>
    <t>[475, 475, 533, 673, 828, 1075, 1428, 1775, 2127, 2419, 2722, 2984, 3301, 4001, 4187, 4300, 4803, 5169, 6005, 6478, 6718, 7070, 7495, 7762, 8212, 9016, 9577, 9917, 10283, 10658, 11037, 11401, 11742, 12123, 12431, 12670, 13329, 13766, 14231, 14458]</t>
  </si>
  <si>
    <t>ShorterACE</t>
  </si>
  <si>
    <t>[475, 475, 543, 836, 1041, 1261, 1568, 2002, 2322, 2552, 2849, 3188, 3428, 3799, 4026, 4234, 4570, 4684, 5151, 5321, 5510, 5731, 5925, 6325, 6439, 6864, 7338, 7587, 7716, 7961, 8203, 8467, 8718, 9132, 9421, 9672, 10311, 10600, 10944, 11057]</t>
  </si>
  <si>
    <t>Pobelter</t>
  </si>
  <si>
    <t>[475, 475, 533, 756, 1065, 1368, 2056, 2237, 2574, 2865, 3251, 3505, 3780, 4655, 4861, 5363, 5859, 6228, 6662, 6777, 7029, 7254, 7580, 7937, 8418, 9318, 9815, 10276, 10515, 10877, 11308, 11751, 12100, 13027, 13387, 13516, 14268, 14986, 15294, 15507]</t>
  </si>
  <si>
    <t>Altec</t>
  </si>
  <si>
    <t>[475, 475, 533, 811, 1130, 1524, 1786, 2168, 2411, 2723, 3157, 3676, 4059, 4588, 4899, 5330, 5896, 6357, 7355, 7580, 8273, 8745, 9018, 9476, 9858, 10756, 11400, 11733, 12204, 12561, 12896, 13450, 13902, 15330, 15800, 15944, 16759, 17456, 18103, 18705]</t>
  </si>
  <si>
    <t>Gleeb</t>
  </si>
  <si>
    <t>[515, 515, 584, 718, 869, 1008, 1271, 1474, 1639, 1815, 1974, 2243, 2403, 3109, 3264, 3511, 3836, 4016, 4936, 5161, 5316, 5448, 5653, 5870, 6005, 6401, 6661, 6896, 7061, 7198, 7360, 7700, 7865, 8507, 8880, 9030, 9654, 10006, 10356, 10543]</t>
  </si>
  <si>
    <t>['JarvanIV', 'Lissandra', 'Kassadin']</t>
  </si>
  <si>
    <t>Hauntzer</t>
  </si>
  <si>
    <t>Sion</t>
  </si>
  <si>
    <t>[475, 475, 533, 706, 861, 1123, 1491, 1698, 1885, 2113, 2464, 2753, 3033, 3401, 3532, 3945, 4371, 4739, 4909, 5356, 5865, 6275, 6482, 6965, 7247, 7668, 7930, 8167, 8400, 8781, 9070, 9503, 9617, 9966, 10330, 10689, 10826, 11305, 11482, 11806]</t>
  </si>
  <si>
    <t>Saintvicious</t>
  </si>
  <si>
    <t>LeeSin</t>
  </si>
  <si>
    <t>[475, 475, 533, 845, 1089, 1443, 1694, 1914, 2207, 2454, 2677, 2977, 3317, 3857, 3971, 4134, 4449, 4871, 4985, 5338, 5743, 6075, 6332, 6731, 6949, 7363, 7584, 7909, 8154, 8404, 8518, 8757, 8998, 9341, 9522, 9774, 9965, 10228, 10372, 10620]</t>
  </si>
  <si>
    <t>Keane</t>
  </si>
  <si>
    <t>[475, 475, 533, 801, 1006, 1233, 1385, 1720, 1948, 2254, 2553, 2720, 2967, 3199, 3578, 3994, 4339, 4579, 5163, 5491, 6101, 6431, 6754, 7152, 7452, 8414, 8564, 9024, 9453, 9808, 10349, 10765, 11075, 11275, 11389, 11729, 11843, 12160, 12534, 12749]</t>
  </si>
  <si>
    <t>Cop</t>
  </si>
  <si>
    <t>[475, 475, 533, 781, 1085, 1398, 1782, 1957, 2330, 2854, 3099, 3477, 3816, 4165, 4582, 4695, 5116, 5601, 6057, 6268, 6604, 7036, 7256, 7666, 7902, 8156, 8596, 9002, 9343, 9679, 10020, 10647, 10904, 11248, 11793, 12103, 12487, 12854, 13401, 13823]</t>
  </si>
  <si>
    <t>BunnyFuFuu</t>
  </si>
  <si>
    <t>[515, 515, 584, 721, 858, 1002, 1168, 1303, 1445, 1786, 1927, 2072, 2263, 2484, 2652, 2896, 3063, 3198, 3361, 3571, 3936, 4071, 4231, 4367, 4502, 4889, 5124, 5258, 5400, 5536, 5687, 6016, 6151, 6372, 6548, 6714, 6893, 7066, 7215, 7357]</t>
  </si>
  <si>
    <t>['Leblanc', 'Zed', 'RekSai']</t>
  </si>
  <si>
    <t>http://matchhistory.na.leagueoflegends.com/en/#match-details/TRLH1/30067?gameHash=8e8a9b58df366e2d</t>
  </si>
  <si>
    <t>TIP</t>
  </si>
  <si>
    <t>TL</t>
  </si>
  <si>
    <t>[0, 0, -15, 25, 228, -6, -243, 175, -346, 16, -258, -57, -190, -111, -335, -8, 324, 428, -124, 768, 2712, 1813, 198, 1242, 1245, 1278, 1240, -664, -1195, -1157, -2161, -2504, -3873, -3688, -3801, -3668, -3612, -5071, -2825, -1464, -4507]</t>
  </si>
  <si>
    <t>[2415, 2415, 2705, 3847, 5398, 6473, 7720, 9308, 10547, 12033, 13449, 14936, 16150, 17883, 19332, 20408, 22017, 23124, 23948, 25772, 29313, 30575, 31746, 34139, 35563, 36651, 37597, 38905, 40203, 41672, 42939, 44038, 45075, 46391, 47834, 49102, 50411, 51661, 55047, 57417, 58612]</t>
  </si>
  <si>
    <t>[[8.274, 'TL Quas', 'TIP Rhux', ['TIP Apollo'], 3491, 13787], [12.002, 'TL Fenix', 'TIP XiaoWeiXiao', ['TIP Rush'], 8328, 8708], [19.12, 'TL IWDominate', 'TIP Rush', ['TIP XiaoWeiXiao', 'TIP Apollo', 'TIP Adrian'], 5752, 6570], [19.23, 'TL Fenix', 'TIP Rhux', ['TIP Rush', 'TIP XiaoWeiXiao', 'TIP Apollo', 'TIP Adrian'], 6544, 7116], [19.298, 'TL KEITH', 'TIP XiaoWeiXiao', ['TIP Rhux', 'TIP Rush', 'TIP Apollo', 'TIP Adrian'], 5856, 7221], [26.473, 'TL Fenix', 'TIP Apollo', ['TIP Rhux', 'TIP Rush', 'TIP XiaoWeiXiao'], 10462, 5229], [29.102, 'TL Fenix', 'TIP XiaoWeiXiao', ['TIP Rhux', 'TIP Rush'], 13541, 2512], [36.557, 'TL Fenix', 'TIP Rhux', ['TIP Rush', 'TIP Apollo'], 952, 1669], [37.052, 'TL Quas', 'TIP Rhux', ['TIP Rush', 'TIP Apollo'], 8431, 6754], [39.299, 'TL Quas', 'TIP XiaoWeiXiao', ['TIP Rush', 'TIP Apollo', 'TIP Adrian'], 10978, 5424]]</t>
  </si>
  <si>
    <t>[[19.941, 'BOT_LANE', 'OUTER_TURRET'], [38.77, 'TOP_LANE', 'INNER_TURRET'], [22.879, 'TOP_LANE', 'OUTER_TURRET'], [18.541, 'MID_LANE', 'OUTER_TURRET']]</t>
  </si>
  <si>
    <t>[[37.513]]</t>
  </si>
  <si>
    <t>[2415, 2415, 2720, 3822, 5170, 6479, 7963, 9133, 10893, 12017, 13707, 14993, 16340, 17994, 19667, 20416, 21693, 22696, 24072, 25004, 26601, 28762, 31548, 32897, 34318, 35373, 36357, 39569, 41398, 42829, 45100, 46542, 48948, 50079, 51635, 52770, 54023, 56732, 57872, 58881, 63119]</t>
  </si>
  <si>
    <t>[[7.768, 'TIP Rush', 'TL IWDominate', ['TL Fenix'], 7253, 7713], [9.681, 'TIP Adrian', 'TL IWDominate', ['TL KEITH', 'TL Xpecial'], 11205, 1647], [12.03, 'TIP Rush', 'TL IWDominate', ['TL Fenix'], 7933, 7889], [13.904, 'TIP Rush', 'TL Fenix', ['TL IWDominate', 'TL KEITH', 'TL Xpecial'], 6342, 5915], [17.729, 'TIP XiaoWeiXiao', 'TL Quas', ['TL Fenix', 'TL KEITH'], 10175, 8637], [21.026, 'TIP Rush', 'TL Fenix', ['TL IWDominate', 'TL KEITH', 'TL Xpecial'], 2780, 12969], [21.115, 'TIP Adrian', 'TL Quas', ['TL IWDominate'], 2325, 12133], [21.179, 'TIP Rhux', 'TL Quas', ['TL IWDominate', 'TL Fenix', 'TL KEITH', 'TL Xpecial'], 1150, 12274], [26.424, 'TIP XiaoWeiXiao', 'TL Quas', ['TL IWDominate', 'TL Fenix', 'TL KEITH', 'TL Xpecial'], 9712, 5427], [26.458, 'TIP Rush', 'TL Fenix', ['TL Quas', 'TL IWDominate', 'TL KEITH', 'TL Xpecial'], 8930, 5812], [26.662, 'TIP Apollo', 'TL KEITH', ['TL Quas', 'TL IWDominate', 'TL Xpecial'], 6339, 4935], [26.753, 'TIP Adrian', 'TL KEITH', ['TL IWDominate', 'TL Xpecial'], 6530, 7086], [29.361, 'TIP Rhux', 'TL Quas', ['TL Fenix'], 13528, 5729], [31.421, 'TIP XiaoWeiXiao', 'TL Quas', ['TL IWDominate', 'TL Fenix', 'TL KEITH', 'TL Xpecial'], 4936, 4404], [36.079, 'TIP Adrian', 'TL KEITH', ['TL Quas', 'TL IWDominate', 'TL Fenix', 'TL Xpecial'], 4061, 4419], [36.19, 'TIP XiaoWeiXiao', 'TL Fenix', ['TL IWDominate', 'TL KEITH', 'TL Xpecial'], 2501, 1860], [39.263, 'TIP Rush', 'TL Fenix', ['TL Quas', 'TL IWDominate', 'TL KEITH', 'TL Xpecial'], 11233, 4994], [39.272, 'TIP Adrian', 'TL Quas', ['TL IWDominate', 'TL Fenix', 'TL KEITH', 'TL Xpecial'], 10746, 5587], [39.304, 'TIP Rhux', 'TL KEITH', ['TL IWDominate', 'TL Fenix', 'TL Xpecial'], 11132, 4947], [39.449, 'TIP XiaoWeiXiao', 'TL KEITH', ['TL Quas', 'TL IWDominate', 'TL Fenix', 'TL Xpecial'], 9569, 5664], [39.484, 'TIP Apollo', 'TL KEITH', ['TL Quas', 'TL IWDominate', 'TL Fenix', 'TL Xpecial'], 10054, 5861]]</t>
  </si>
  <si>
    <t>[[36.384, 'MID_LANE', 'NEXUS_TURRET'], [31.665, 'MID_LANE', 'BASE_TURRET'], [27.034, 'MID_LANE', 'INNER_TURRET'], [19.122, 'MID_LANE', 'OUTER_TURRET'], [20.76, 'TOP_LANE', 'OUTER_TURRET'], [29.969, 'BOT_LANE', 'OUTER_TURRET'], [39.924, 'MID_LANE', 'NEXUS_TURRET']]</t>
  </si>
  <si>
    <t>[[35.867, 'MID_LANE']]</t>
  </si>
  <si>
    <t>[[26.274, None], [10.153, None], [18.515, None], [32.796, None]]</t>
  </si>
  <si>
    <t>Rhux</t>
  </si>
  <si>
    <t>[475, 475, 532, 646, 992, 1253, 1408, 1752, 2176, 2662, 2931, 3314, 3631, 3993, 4296, 4427, 4822, 4988, 5132, 5544, 6239, 6474, 6588, 7091, 7455, 7691, 8046, 8219, 8356, 8796, 9003, 9118, 9421, 9751, 9964, 10150, 10525, 10958, 11897, 12690, 12806]</t>
  </si>
  <si>
    <t>Rush</t>
  </si>
  <si>
    <t>[475, 475, 532, 909, 1272, 1387, 1705, 2009, 2123, 2390, 2657, 2895, 3055, 3320, 3627, 3873, 4126, 4365, 4479, 4867, 5641, 6064, 6178, 6755, 6974, 7096, 7245, 7462, 7770, 8101, 8349, 8464, 8658, 8816, 9247, 9468, 9733, 10020, 10659, 10931, 11147]</t>
  </si>
  <si>
    <t>XiaoWeiXiao</t>
  </si>
  <si>
    <t>Leblanc</t>
  </si>
  <si>
    <t>[475, 475, 532, 801, 1066, 1409, 1660, 2077, 2341, 2533, 2905, 3241, 3467, 4059, 4378, 4689, 5001, 5288, 5432, 5722, 6530, 6645, 6910, 7393, 7671, 7823, 7936, 8108, 8471, 8641, 9084, 9578, 9692, 10112, 10425, 10861, 11262, 11401, 11935, 12419, 12835]</t>
  </si>
  <si>
    <t>Apollo</t>
  </si>
  <si>
    <t>[475, 475, 532, 791, 1202, 1383, 1752, 2121, 2435, 2756, 3133, 3495, 3854, 4217, 4555, 4791, 5317, 5603, 5852, 6305, 7069, 7401, 7926, 8482, 8865, 9301, 9503, 10090, 10457, 10846, 11086, 11331, 11623, 11882, 12243, 12463, 12603, 12871, 13718, 14262, 14478]</t>
  </si>
  <si>
    <t>Adrian</t>
  </si>
  <si>
    <t>[515, 515, 577, 700, 866, 1041, 1195, 1349, 1472, 1692, 1823, 1991, 2143, 2294, 2476, 2628, 2751, 2880, 3053, 3334, 3834, 3991, 4144, 4418, 4598, 4740, 4867, 5026, 5149, 5288, 5417, 5547, 5681, 5830, 5955, 6160, 6288, 6411, 6838, 7115, 7346]</t>
  </si>
  <si>
    <t>['Annie', 'Lissandra', 'Kassadin']</t>
  </si>
  <si>
    <t>Quas</t>
  </si>
  <si>
    <t>[475, 475, 532, 732, 922, 1309, 1678, 1992, 2277, 2390, 2663, 2909, 3262, 3521, 3785, 3917, 4075, 4239, 4670, 4800, 5291, 5623, 6387, 6633, 6872, 7050, 7170, 7713, 8087, 8436, 9012, 9166, 9785, 10156, 10361, 10574, 10754, 11085, 11199, 11390, 11950]</t>
  </si>
  <si>
    <t>IWDominate</t>
  </si>
  <si>
    <t>Nunu</t>
  </si>
  <si>
    <t>[475, 475, 541, 832, 1171, 1385, 1770, 2087, 2715, 2937, 3395, 3658, 3943, 4487, 4646, 4799, 5055, 5265, 5452, 5620, 5859, 6219, 6828, 6971, 7204, 7418, 7675, 8240, 8559, 8772, 9090, 9205, 9593, 9760, 9936, 10163, 10383, 10872, 11093, 11293, 11946]</t>
  </si>
  <si>
    <t>Fenix</t>
  </si>
  <si>
    <t>Lulu</t>
  </si>
  <si>
    <t>[475, 475, 532, 771, 1046, 1288, 1534, 1776, 2188, 2468, 2831, 3125, 3389, 3684, 4420, 4602, 4886, 5182, 5457, 5649, 5926, 6411, 7071, 7353, 7771, 8012, 8163, 8660, 9111, 9425, 9858, 10444, 10912, 11204, 11664, 11851, 12237, 12882, 12996, 13262, 14140]</t>
  </si>
  <si>
    <t>KEITH</t>
  </si>
  <si>
    <t>KogMaw</t>
  </si>
  <si>
    <t>[475, 475, 532, 766, 1161, 1438, 1776, 1936, 2199, 2568, 2927, 3237, 3542, 3957, 4243, 4358, 4626, 4813, 5155, 5431, 5707, 6382, 6766, 7240, 7627, 7858, 8145, 9173, 9548, 9892, 10480, 10895, 11399, 11567, 12119, 12435, 12753, 13493, 14019, 14196, 15644]</t>
  </si>
  <si>
    <t>Xpecial</t>
  </si>
  <si>
    <t>[515, 515, 583, 721, 870, 1059, 1205, 1342, 1514, 1654, 1891, 2064, 2204, 2345, 2573, 2740, 3051, 3197, 3338, 3504, 3818, 4127, 4496, 4700, 4844, 5035, 5204, 5783, 6093, 6304, 6660, 6832, 7259, 7392, 7555, 7747, 7896, 8400, 8565, 8740, 9439]</t>
  </si>
  <si>
    <t>['RekSai', 'Rumble', 'LeeSin']</t>
  </si>
  <si>
    <t>http://matchhistory.na.leagueoflegends.com/en/#match-details/TRLH1/30091?gameHash=0ed1cd0e0e57329c</t>
  </si>
  <si>
    <t>CLG</t>
  </si>
  <si>
    <t>T8</t>
  </si>
  <si>
    <t>[40, 40, 44, -36, 113, 158, -121, -191, 23, 205, 156, 272, -271, -896, -574, 177, -425, -730, -318, 478, 926, 761, -286, 473, 490, 1265, 2526, 3890, 4319, 5121, 5140, 5141, 6866, 9517, 11322]</t>
  </si>
  <si>
    <t>[2415, 2415, 2710, 3950, 5404, 6666, 7887, 9131, 10646, 11943, 13280, 14755, 16478, 17762, 19426, 21404, 22906, 23873, 25412, 27472, 29184, 30171, 30920, 33159, 34306, 36597, 39659, 42781, 44366, 46935, 48591, 49707, 53717, 57109, 60269]</t>
  </si>
  <si>
    <t>[[11.438, 'T8 Dodo8', 'CLG Doublelift', ['CLG Xmithie', 'CLG aphromoo'], 14026, 4726], [24.766, 'T8 Dodo8', 'CLG Xmithie', ['CLG Benny', 'CLG Link', 'CLG Doublelift', 'CLG aphromoo'], 10966, 10414], [24.844, 'T8 Porpoise8', 'CLG Doublelift', ['CLG Benny', 'CLG Xmithie', 'CLG Link', 'CLG aphromoo'], 11185, 9756], [25.231, 'T8 Slooshi8', 'CLG Doublelift', ['CLG Link', 'CLG aphromoo'], 12142, 8621], [25.251, 'T8 Maplestreet8', 'CLG aphromoo', ['CLG Benny', 'CLG Link', 'CLG Doublelift'], 12264, 8276], [25.289, 'T8 CaliTrlolz8', 'CLG Doublelift', ['CLG Benny', 'CLG Link', 'CLG aphromoo'], 12058, 7682], [26.685, 'T8 CaliTrlolz8', 'CLG Doublelift', ['CLG Benny', 'CLG Xmithie', 'CLG Link', 'CLG aphromoo'], 7276, 9128], [26.719, 'T8 Slooshi8', 'CLG Doublelift', ['CLG Benny', 'CLG Xmithie', 'CLG aphromoo'], 8768, 9251], [28.002, 'T8 Dodo8', 'CLG Link', ['CLG Benny', 'CLG Xmithie', 'CLG aphromoo'], 7694, 8736], [28.155, 'T8 CaliTrlolz8', 'CLG Link', ['CLG Benny', 'CLG Xmithie', 'CLG Doublelift', 'CLG aphromoo'], 8565, 8050], [28.912, 'T8 Porpoise8', 'CLG Link', ['CLG Benny', 'CLG Xmithie', 'CLG Doublelift', 'CLG aphromoo'], 9854, 8054], [28.951, 'T8 Slooshi8', 'CLG Link', ['CLG Xmithie', 'CLG Doublelift', 'CLG aphromoo'], 10715, 7608], [29.653, 'T8 Maplestreet8', 'CLG Link', [], 9606, 6128], [29.755, 'T8 Dodo8', 'CLG Benny', ['CLG Xmithie', 'CLG aphromoo'], 11055, 4807], [31.891, 'T8 Dodo8', 'CLG Link', ['CLG Xmithie', 'CLG aphromoo'], 5010, 6109], [31.932, 'T8 Maplestreet8', 'CLG Xmithie', ['CLG Benny', 'CLG Link', 'CLG aphromoo'], 5222, 6172], [31.956, 'T8 Slooshi8', 'CLG Link', ['CLG Benny', 'CLG Xmithie', 'CLG aphromoo'], 5466, 6268], [31.994, 'T8 Porpoise8', 'CLG Link', ['CLG Benny', 'CLG Xmithie', 'CLG aphromoo'], 4926, 6099], [32.092, 'T8 CaliTrlolz8', 'CLG Benny', ['CLG Xmithie', 'CLG Link', 'CLG aphromoo'], 3828, 6164], [34.005, 'T8 Porpoise8', 'CLG Link', ['CLG Benny', 'CLG Xmithie', 'CLG Doublelift', 'CLG aphromoo'], 12998, 10601], [34.391, 'T8 Dodo8', 'CLG Doublelift', ['CLG Benny', 'CLG Xmithie', 'CLG Link', 'CLG aphromoo'], 12734, 12630], [34.416, 'T8 Slooshi8', 'CLG Xmithie', ['CLG Link', 'CLG aphromoo'], 12918, 12872]]</t>
  </si>
  <si>
    <t>[[22.594, 'MID_LANE', 'OUTER_TURRET'], [34.213, 'MID_LANE', 'NEXUS_TURRET'], [18.487, 'TOP_LANE', 'OUTER_TURRET'], [34.515, 'MID_LANE', 'NEXUS_TURRET'], [26.963, 'MID_LANE', 'INNER_TURRET'], [33.925, 'BOT_LANE', 'BASE_TURRET'], [14.976, 'BOT_LANE', 'OUTER_TURRET'], [33.717, 'BOT_LANE', 'INNER_TURRET']]</t>
  </si>
  <si>
    <t>[[34.069, 'BOT_LANE']]</t>
  </si>
  <si>
    <t>[[14.589, None], [30.307, None]]</t>
  </si>
  <si>
    <t>[[32.556]]</t>
  </si>
  <si>
    <t>[2375, 2375, 2666, 3986, 5291, 6508, 8008, 9322, 10623, 11738, 13124, 14483, 16749, 18658, 20000, 21227, 23331, 24603, 25730, 26994, 28258, 29410, 31206, 32686, 33816, 35332, 37133, 38891, 40047, 41814, 43451, 44566, 46851, 47592, 48947]</t>
  </si>
  <si>
    <t>[[11.988, 'CLG Doublelift', 'T8 Porpoise8', ['T8 Slooshi8', 'T8 Maplestreet8'], 11070, 1071], [21.451, 'CLG Xmithie', 'T8 CaliTrlolz8', ['T8 Porpoise8', 'T8 Slooshi8', 'T8 Maplestreet8'], 11024, 3870], [21.636, 'CLG Benny', 'T8 CaliTrlolz8', ['T8 Porpoise8', 'T8 Slooshi8', 'T8 Maplestreet8', 'T8 Dodo8'], 10847, 3283], [24.873, 'CLG Xmithie', 'T8 Maplestreet8', ['T8 CaliTrlolz8', 'T8 Porpoise8', 'T8 Slooshi8'], 11049, 10175], [25.108, 'CLG Benny', 'T8 Maplestreet8', ['T8 CaliTrlolz8', 'T8 Slooshi8'], 12077, 8927], [25.219, 'CLG Link', 'T8 Maplestreet8', ['T8 CaliTrlolz8', 'T8 Slooshi8'], 12160, 8296], [26.804, 'CLG Link', 'T8 CaliTrlolz8', ['T8 Slooshi8', 'T8 Dodo8'], 8692, 8481], [28.986, 'CLG Doublelift', 'T8 CaliTrlolz8', ['T8 Porpoise8', 'T8 Slooshi8', 'T8 Dodo8'], 11032, 7579], [29.8, 'CLG Link', 'T8 CaliTrlolz8', ['T8 Porpoise8', 'T8 Maplestreet8', 'T8 Dodo8'], 8520, 6536], [31.222, 'CLG Doublelift', 'T8 Porpoise8', ['T8 Slooshi8', 'T8 Maplestreet8', 'T8 Dodo8'], 4342, 5867]]</t>
  </si>
  <si>
    <t>[[11.644, 'MID_LANE', 'OUTER_TURRET'], [12.438, 'BOT_LANE', 'OUTER_TURRET'], [15.252, 'TOP_LANE', 'OUTER_TURRET'], [31.49, 'MID_LANE', 'INNER_TURRET']]</t>
  </si>
  <si>
    <t>[[21.901, None]]</t>
  </si>
  <si>
    <t>Benny</t>
  </si>
  <si>
    <t>[475, 475, 532, 733, 1038, 1258, 1546, 1850, 2181, 2446, 2740, 3076, 3335, 3700, 4020, 4302, 4656, 4829, 5300, 5920, 6292, 6452, 6566, 6876, 7067, 7304, 7647, 8204, 8565, 8847, 9298, 9442, 10112, 10899, 11498]</t>
  </si>
  <si>
    <t>Xmithie</t>
  </si>
  <si>
    <t>[475, 475, 532, 827, 1174, 1401, 1515, 1729, 2058, 2272, 2589, 2908, 3127, 3342, 3696, 4017, 4380, 4619, 4749, 5154, 5297, 5457, 5586, 6157, 6357, 6831, 7100, 7776, 8076, 8463, 8821, 8940, 9725, 10342, 11089]</t>
  </si>
  <si>
    <t>Link</t>
  </si>
  <si>
    <t>Lissandra</t>
  </si>
  <si>
    <t>[475, 475, 532, 802, 1112, 1409, 1737, 1939, 2301, 2643, 2975, 3249, 3496, 3776, 4157, 4664, 5053, 5327, 5654, 6003, 6421, 6678, 6837, 7178, 7421, 7944, 8423, 8808, 9224, 10322, 10749, 10890, 12625, 13226, 13803]</t>
  </si>
  <si>
    <t>Doublelift</t>
  </si>
  <si>
    <t>Tristana</t>
  </si>
  <si>
    <t>[475, 475, 532, 857, 1203, 1554, 1883, 2254, 2591, 2907, 3165, 3543, 4282, 4492, 4933, 5530, 5752, 5899, 6254, 6675, 7312, 7578, 7771, 8516, 8860, 9583, 10732, 11725, 11974, 12345, 12459, 13036, 13260, 14019, 14798]</t>
  </si>
  <si>
    <t>aphromoo</t>
  </si>
  <si>
    <t>[515, 515, 582, 731, 877, 1044, 1206, 1359, 1515, 1675, 1811, 1979, 2238, 2452, 2620, 2891, 3065, 3199, 3455, 3720, 3862, 4006, 4160, 4432, 4601, 4935, 5757, 6268, 6527, 6958, 7264, 7399, 7995, 8623, 9081]</t>
  </si>
  <si>
    <t>['Irelia', 'Pantheon', 'Kassadin']</t>
  </si>
  <si>
    <t>CaliTrlolz8</t>
  </si>
  <si>
    <t>[475, 475, 532, 820, 1025, 1290, 1598, 1953, 2306, 2523, 2849, 3063, 3489, 3904, 4284, 4627, 5183, 5569, 5714, 6153, 6469, 6763, 7517, 7797, 8075, 8520, 8784, 9196, 9457, 10071, 10692, 10916, 11201, 11315, 11734]</t>
  </si>
  <si>
    <t>Porpoise8</t>
  </si>
  <si>
    <t>[475, 475, 532, 896, 1220, 1444, 1828, 2042, 2238, 2576, 2822, 3152, 3825, 4208, 4353, 4527, 4980, 5153, 5456, 5570, 5983, 6205, 6461, 6891, 7072, 7266, 7579, 7826, 8038, 8335, 8599, 8790, 9375, 9618, 9778]</t>
  </si>
  <si>
    <t>Slooshi8</t>
  </si>
  <si>
    <t>[475, 475, 532, 807, 1042, 1338, 1646, 1951, 2241, 2443, 2832, 3185, 3649, 4016, 4321, 4676, 5059, 5415, 5689, 6014, 6263, 6515, 6802, 7205, 7559, 7842, 8226, 8556, 8822, 9186, 9300, 9645, 10079, 10193, 10441]</t>
  </si>
  <si>
    <t>Maplestreet8</t>
  </si>
  <si>
    <t>[475, 475, 532, 792, 1187, 1488, 1832, 2136, 2472, 2622, 2905, 3220, 3672, 4074, 4459, 4688, 5119, 5351, 5629, 5859, 6020, 6247, 6563, 6805, 6995, 7463, 8177, 8697, 8986, 9213, 9518, 9747, 10227, 10341, 10711]</t>
  </si>
  <si>
    <t>Dodo8</t>
  </si>
  <si>
    <t>[475, 475, 538, 671, 817, 948, 1104, 1240, 1366, 1574, 1716, 1863, 2114, 2456, 2583, 2709, 2990, 3115, 3242, 3398, 3523, 3680, 3863, 3988, 4115, 4241, 4367, 4616, 4744, 5009, 5342, 5468, 5969, 6125, 6283]</t>
  </si>
  <si>
    <t>['Rumble', 'Sivir', 'Rengar']</t>
  </si>
  <si>
    <t>http://matchhistory.na.leagueoflegends.com/en/#match-details/TRLH1/30105?gameHash=f932becf86175f38</t>
  </si>
  <si>
    <t>[0, 0, 20, -42, -48, -24, -219, -272, -319, -554, -507, -557, 231, 571, 781, -820, -679, -2358, -3213, -3256, -3528, -6883, -6735, -7052]</t>
  </si>
  <si>
    <t>[2415, 2415, 2725, 3863, 5244, 6585, 7683, 9033, 10401, 11606, 13153, 14434, 16557, 18357, 19905, 21046, 22405, 23767, 25016, 26493, 27685, 28624, 29940, 31022]</t>
  </si>
  <si>
    <t>[[11.143, 'TIP Adrian', 'DIG KiWiKiD', ['DIG CoreJJ'], 11773, 3278], [12.205, 'TIP XiaoWeiXiao', 'DIG Crumbzz', ['DIG Shiphtur', 'DIG CoreJJ', 'DIG KiWiKiD'], 9525, 7376], [13.474, 'TIP Rush', 'DIG Shiphtur', ['DIG Crumbzz', 'DIG KiWiKiD'], 7876, 8726], [23.78, 'TIP Adrian', 'DIG Shiphtur', ['DIG Gamsu'], 1269, 1922]]</t>
  </si>
  <si>
    <t>[2415, 2415, 2705, 3905, 5292, 6609, 7902, 9305, 10720, 12160, 13660, 14991, 16326, 17786, 19124, 21866, 23084, 26125, 28229, 29749, 31213, 35507, 36675, 38074]</t>
  </si>
  <si>
    <t>[[12.216, 'DIG KiWiKiD', 'TIP Rush', ['TIP Adrian'], 9882, 6473], [16.051, 'DIG Crumbzz', 'TIP Rhux', ['TIP Rush', 'TIP Adrian'], 9020, 2070], [16.133, 'DIG CoreJJ', 'TIP Apollo', ['TIP Rhux', 'TIP Rush', 'TIP Adrian'], 7502, 1272], [20.323, 'DIG Crumbzz', 'TIP Apollo', ['TIP Rhux', 'TIP Rush', 'TIP XiaoWeiXiao', 'TIP Adrian'], 5818, 6278], [20.419, 'DIG KiWiKiD', 'TIP XiaoWeiXiao', ['TIP Rhux', 'TIP Rush', 'TIP Apollo', 'TIP Adrian'], 5754, 4990], [20.495, 'DIG CoreJJ', 'TIP Apollo', ['TIP Rush', 'TIP XiaoWeiXiao', 'TIP Adrian'], 4575, 4209], [23.305, 'DIG KiWiKiD', 'TIP Apollo', ['TIP Rush', 'TIP XiaoWeiXiao', 'TIP Adrian'], 3759, 2032], [23.314, 'DIG Crumbzz', 'TIP Rhux', ['TIP Rush', 'TIP Apollo', 'TIP Adrian'], 4709, 2680]]</t>
  </si>
  <si>
    <t>[[17.977, 'TOP_LANE', 'INNER_TURRET'], [16.389, 'BOT_LANE', 'OUTER_TURRET'], [23.69, 'MID_LANE', 'NEXUS_TURRET'], [20.242, 'MID_LANE', 'INNER_TURRET'], [23.239, 'BOT_LANE', 'BASE_TURRET'], [14.699, 'MID_LANE', 'OUTER_TURRET'], [20.754, 'MID_LANE', 'BASE_TURRET'], [23.012, 'BOT_LANE', 'INNER_TURRET'], [23.788, 'MID_LANE', 'NEXUS_TURRET'], [14.351, 'TOP_LANE', 'OUTER_TURRET']]</t>
  </si>
  <si>
    <t>[[20.869, 'MID_LANE'], [23.539, 'BOT_LANE']]</t>
  </si>
  <si>
    <t>[[15.73, None], [22.502, None], [9.235, None]]</t>
  </si>
  <si>
    <t>Kassadin</t>
  </si>
  <si>
    <t>[475, 475, 532, 741, 1132, 1382, 1617, 1903, 2275, 2493, 2821, 3053, 3375, 3678, 3904, 4041, 4356, 4839, 4970, 5363, 5499, 5660, 5911, 6158]</t>
  </si>
  <si>
    <t>[475, 475, 532, 895, 1116, 1427, 1576, 1900, 2132, 2378, 2736, 3031, 3307, 3823, 4135, 4384, 4635, 4750, 4981, 5204, 5422, 5649, 5904, 6153]</t>
  </si>
  <si>
    <t>[475, 475, 532, 766, 1127, 1417, 1725, 2011, 2228, 2541, 2917, 3254, 3576, 3988, 4525, 4733, 5063, 5432, 5697, 5951, 6324, 6535, 6869, 7141]</t>
  </si>
  <si>
    <t>[475, 475, 546, 720, 986, 1317, 1563, 1857, 2250, 2521, 2848, 3106, 3706, 4061, 4304, 4697, 4966, 5103, 5558, 5963, 6292, 6446, 6757, 6929]</t>
  </si>
  <si>
    <t>[515, 515, 583, 741, 883, 1042, 1202, 1362, 1516, 1673, 1831, 1990, 2593, 2807, 3037, 3191, 3385, 3643, 3810, 4012, 4148, 4334, 4499, 4641]</t>
  </si>
  <si>
    <t>['LeeSin', 'Rumble', 'Janna']</t>
  </si>
  <si>
    <t>[475, 475, 532, 786, 1097, 1398, 1664, 1980, 2244, 2624, 2968, 3300, 3633, 3956, 4254, 5135, 5320, 6038, 6419, 6767, 7094, 7677, 8005, 8407]</t>
  </si>
  <si>
    <t>[475, 475, 532, 723, 1010, 1215, 1524, 1761, 2149, 2358, 2666, 2971, 3270, 3709, 3932, 4334, 4490, 5082, 5505, 5932, 6142, 6909, 7128, 7297]</t>
  </si>
  <si>
    <t>[475, 475, 532, 821, 1152, 1493, 1719, 2123, 2325, 2731, 3124, 3399, 3742, 3856, 4153, 4632, 5075, 5554, 5967, 6380, 6785, 7772, 8011, 8412]</t>
  </si>
  <si>
    <t>[475, 475, 532, 826, 1107, 1422, 1760, 2081, 2449, 2741, 3048, 3312, 3549, 3804, 4123, 4656, 4968, 5636, 6169, 6357, 6693, 7881, 8140, 8352]</t>
  </si>
  <si>
    <t>[515, 515, 577, 749, 926, 1081, 1235, 1360, 1553, 1706, 1854, 2009, 2132, 2461, 2662, 3109, 3231, 3815, 4169, 4313, 4499, 5268, 5391, 5606]</t>
  </si>
  <si>
    <t>['Azir', 'RekSai', 'Lissandra']</t>
  </si>
  <si>
    <t>http://matchhistory.na.leagueoflegends.com/en/#match-details/TRLH1/30131?gameHash=194c672d7969984f</t>
  </si>
  <si>
    <t>[0, 13, -7, 6, -353, -215, -795, -764, 369, 359, 1272, 1297, 1423, 1940, 1017, 1168, 951, 1566, 1388, 2252, 4167, 4654, 4779, 4757, 6601, 7242, 7864, 8188, 8819, 10468, 10500, 9476, 9231, 9942, 10855, 10752, 12532, 11690, 14093]</t>
  </si>
  <si>
    <t>[2415, 2433, 2734, 4031, 5258, 6651, 7855, 9090, 11340, 12795, 14811, 16262, 17734, 19574, 20827, 22312, 23566, 25357, 26787, 29047, 32896, 34866, 36542, 38044, 41332, 43805, 45684, 47179, 49493, 52216, 53527, 54604, 55984, 57840, 59828, 60956, 64011, 64893, 68888]</t>
  </si>
  <si>
    <t>[[7.242, 'WFX Flaresz', 'CST Impaler', ['CST Cris'], 1182, 11042], [7.259, 'WFX ShorterACE', 'CST Impaler', ['CST Cris'], 1130, 10996], [8.898, 'WFX Flaresz', 'CST Cris', ['CST Impaler'], 3318, 12964], [9.328, 'WFX ShorterACE', 'CST Jesiz', ['CST Mash'], 9940, 4481], [11.869, 'WFX Flaresz', 'CST Cris', ['CST Impaler'], 4417, 13661], [16.101, 'WFX Pobelter', 'CST Mash', ['CST Impaler', 'CST Jesiz', 'CST Sheep'], 10960, 5325], [19.582, 'WFX ShorterACE', 'CST Sheep', ['CST Impaler'], 9122, 7192], [19.989, 'WFX Pobelter', 'CST Cris', ['CST Impaler', 'CST Mash', 'CST Sheep'], 11347, 9726], [20.202, 'WFX Flaresz', 'CST Cris', ['CST Impaler', 'CST Jesiz', 'CST Mash', 'CST Sheep'], 10791, 11242], [20.247, 'WFX Altec', 'CST Jesiz', ['CST Cris', 'CST Mash', 'CST Sheep'], 11650, 11140], [23.667, 'WFX Flaresz', 'CST Mash', ['CST Impaler', 'CST Jesiz', 'CST Sheep'], 8755, 8727], [23.782, 'WFX Gleeb', 'CST Jesiz', ['CST Impaler', 'CST Mash', 'CST Sheep'], 11094, 7506], [23.936, 'WFX Pobelter', 'CST Cris', ['CST Impaler', 'CST Jesiz'], 6688, 7131], [24.011, 'WFX ShorterACE', 'CST Cris', ['CST Impaler', 'CST Jesiz', 'CST Mash', 'CST Sheep'], 7440, 5807], [27.746, 'WFX Gleeb', 'CST Cris', ['CST Impaler', 'CST Jesiz', 'CST Sheep'], 8260, 8894], [27.843, 'WFX Pobelter', 'CST Cris', ['CST Impaler', 'CST Jesiz', 'CST Sheep'], 7298, 6455], [28.103, 'WFX ShorterACE', 'CST Impaler', ['CST Cris', 'CST Mash', 'CST Sheep'], 6970, 5585], [32.804, 'WFX Gleeb', 'CST Mash', ['CST Cris', 'CST Impaler', 'CST Sheep'], 10866, 8738], [35.17, 'WFX ShorterACE', 'CST Cris', ['CST Impaler', 'CST Jesiz', 'CST Mash', 'CST Sheep'], 13516, 9380], [35.537, 'WFX Flaresz', 'CST Impaler', ['CST Cris', 'CST Jesiz', 'CST Mash', 'CST Sheep'], 13943, 11923], [37.135, 'WFX Gleeb', 'CST Cris', ['CST Impaler', 'CST Jesiz', 'CST Mash', 'CST Sheep'], 8198, 12032], [37.213, 'WFX Pobelter', 'CST Mash', ['CST Cris', 'CST Impaler', 'CST Jesiz', 'CST Sheep'], 8072, 10610], [37.401, 'WFX ShorterACE', 'CST Sheep', ['CST Cris', 'CST Impaler', 'CST Jesiz', 'CST Mash'], 10106, 12172], [38.063, 'WFX Altec', 'CST Mash', ['CST Cris', 'CST Impaler', 'CST Sheep'], 14186, 13632], [38.087, 'WFX Gleeb', 'CST Mash', ['CST Cris', 'CST Impaler', 'CST Jesiz', 'CST Sheep'], 13763, 13746]]</t>
  </si>
  <si>
    <t>[[24.494, 'TOP_LANE', 'INNER_TURRET'], [19.684, 'MID_LANE', 'OUTER_TURRET'], [19.918, 'MID_LANE', 'INNER_TURRET'], [12.369, 'TOP_LANE', 'OUTER_TURRET'], [33.234, 'MID_LANE', 'BASE_TURRET'], [35.645, 'BOT_LANE', 'BASE_TURRET'], [23.142, 'BOT_LANE', 'INNER_TURRET'], [37.897, 'MID_LANE', 'NEXUS_TURRET'], [37.802, 'MID_LANE', 'NEXUS_TURRET'], [18.734, 'BOT_LANE', 'OUTER_TURRET']]</t>
  </si>
  <si>
    <t>[[35.782, 'BOT_LANE'], [33.34, 'MID_LANE']]</t>
  </si>
  <si>
    <t>[[36.126, None], [22.526, None], [16.372, None]]</t>
  </si>
  <si>
    <t>[[28.745]]</t>
  </si>
  <si>
    <t>[2415, 2420, 2741, 4025, 5611, 6866, 8650, 9854, 10971, 12436, 13539, 14965, 16311, 17634, 19810, 21144, 22615, 23791, 25399, 26795, 28729, 30212, 31763, 33287, 34731, 36563, 37820, 38991, 40674, 41748, 43027, 45128, 46753, 47898, 48973, 50204, 51479, 53203, 54795]</t>
  </si>
  <si>
    <t>[[5.866, 'CST Impaler', 'WFX Altec', ['WFX ShorterACE', 'WFX Gleeb'], 13192, 2348], [20.011, 'CST Impaler', 'WFX Altec', ['WFX Pobelter', 'WFX Gleeb'], 9891, 9174], [23.927, 'CST Impaler', 'WFX Pobelter', ['WFX ShorterACE'], 6376, 6451], [27.764, 'CST Jesiz', 'WFX Altec', ['WFX ShorterACE', 'WFX Pobelter', 'WFX Gleeb'], 8273, 7178], [30.799, 'CST Sheep', 'WFX Altec', ['WFX ShorterACE', 'WFX Gleeb'], 10250, 10967], [30.856, 'CST Mash', 'WFX Altec', ['WFX ShorterACE', 'WFX Gleeb'], 9808, 10332], [37.992, 'CST Cris', 'WFX Altec', ['WFX Flaresz', 'WFX Gleeb'], 12460, 11788]]</t>
  </si>
  <si>
    <t>[[13.891, 'TOP_LANE', 'OUTER_TURRET'], [19.39, 'BOT_LANE', 'OUTER_TURRET'], [24.835, 'MID_LANE', 'OUTER_TURRET']]</t>
  </si>
  <si>
    <t>[[9.321, None], [29.226, None]]</t>
  </si>
  <si>
    <t>[475, 475, 533, 756, 1072, 1414, 1650, 1923, 2418, 2884, 3293, 3623, 4108, 4588, 4740, 5155, 5509, 5755, 6165, 6667, 7641, 8136, 8525, 8963, 9857, 10448, 11151, 11596, 12457, 12972, 13288, 13594, 13983, 14180, 14506, 14806, 15440, 15721, 16477]</t>
  </si>
  <si>
    <t>[475, 475, 533, 895, 1093, 1417, 1631, 1842, 2725, 3026, 3405, 3713, 3965, 4204, 4400, 4794, 5016, 5382, 5593, 5974, 6686, 6876, 7124, 7346, 7927, 8315, 8755, 8900, 9204, 9934, 10077, 10249, 10566, 10814, 11204, 11318, 11946, 12147, 12764]</t>
  </si>
  <si>
    <t>Xerath</t>
  </si>
  <si>
    <t>[475, 475, 533, 771, 1022, 1328, 1626, 1880, 2258, 2571, 3191, 3560, 3786, 4208, 4581, 4892, 5104, 5434, 5727, 6210, 6916, 7523, 8004, 8315, 9013, 9506, 9853, 10180, 10526, 10941, 11412, 11631, 11968, 12310, 12622, 12943, 13516, 13632, 14326]</t>
  </si>
  <si>
    <t>[475, 475, 533, 841, 1157, 1428, 1705, 2055, 2411, 2651, 3109, 3394, 3719, 4140, 4517, 4746, 5069, 5701, 6011, 6559, 7218, 7572, 7976, 8361, 8979, 9579, 9793, 10235, 10664, 11178, 11425, 11661, 11863, 12648, 13281, 13506, 14240, 14371, 15437]</t>
  </si>
  <si>
    <t>[515, 533, 602, 768, 914, 1064, 1243, 1390, 1528, 1663, 1813, 1972, 2156, 2434, 2589, 2725, 2868, 3085, 3291, 3637, 4435, 4759, 4913, 5059, 5556, 5957, 6132, 6268, 6642, 7191, 7325, 7469, 7604, 7888, 8215, 8383, 8869, 9022, 9884]</t>
  </si>
  <si>
    <t>['Zed', 'Sivir', 'Annie']</t>
  </si>
  <si>
    <t>[475, 475, 533, 796, 1142, 1433, 1726, 2030, 2184, 2449, 2654, 2950, 3221, 3448, 4108, 4408, 4758, 5108, 5413, 5689, 6076, 6213, 6500, 6892, 7126, 7467, 7745, 8049, 8216, 8392, 8505, 8650, 8872, 9203, 9368, 9656, 9769, 9999, 10378]</t>
  </si>
  <si>
    <t>[475, 475, 533, 838, 1273, 1467, 1761, 1875, 1988, 2362, 2532, 2841, 3056, 3170, 3672, 3889, 4140, 4362, 4618, 4828, 5151, 5486, 5882, 6140, 6433, 6702, 6907, 7022, 7248, 7363, 7629, 8026, 8217, 8440, 8553, 8697, 8810, 8975, 9089]</t>
  </si>
  <si>
    <t>[475, 475, 553, 856, 1157, 1433, 1670, 1990, 2325, 2696, 3099, 3399, 3754, 4136, 4392, 4751, 5098, 5211, 5651, 5984, 6380, 6627, 7022, 7431, 7984, 8223, 8614, 8729, 9064, 9367, 9941, 10131, 10525, 10639, 10846, 11196, 11631, 11953, 12067]</t>
  </si>
  <si>
    <t>[475, 475, 533, 771, 1102, 1444, 2126, 2450, 2797, 3078, 3251, 3627, 3988, 4410, 4898, 5190, 5560, 5898, 6338, 6752, 7192, 7677, 8014, 8341, 8545, 9268, 9456, 9957, 10651, 10982, 11174, 12096, 12743, 13055, 13501, 13753, 14178, 15045, 15679]</t>
  </si>
  <si>
    <t>Nami</t>
  </si>
  <si>
    <t>[515, 520, 589, 764, 937, 1089, 1367, 1509, 1677, 1851, 2003, 2148, 2292, 2470, 2740, 2906, 3059, 3212, 3379, 3542, 3930, 4209, 4345, 4483, 4643, 4903, 5098, 5234, 5495, 5644, 5778, 6225, 6396, 6561, 6705, 6902, 7091, 7231, 7582]</t>
  </si>
  <si>
    <t>['RekSai', 'Gnar', 'Kassadin']</t>
  </si>
  <si>
    <t>http://matchhistory.na.leagueoflegends.com/en/#match-details/TRLH1/30133?gameHash=2a7ecaf7380e9d89</t>
  </si>
  <si>
    <t>[0, 0, 26, 91, -109, 264, 178, 66, -65, 206, 561, 635, -437, -214, -303, -523, 310, 422, 1367, 1365, 1213, 1110, 2263, 2842, 3114, 3601, 3417, 4095, 4336, 4441, 548, 1638, 3723, 4331, 5514, 5961, 6835, 6704, 8622, 8446, 10977, 10857, 15396]</t>
  </si>
  <si>
    <t>[2415, 2415, 2731, 3921, 5089, 6674, 7693, 8915, 10218, 11667, 13369, 14639, 15775, 17370, 18865, 20667, 22907, 24040, 26350, 27486, 29905, 30888, 33377, 35438, 36739, 38112, 39444, 41932, 44272, 45726, 46476, 49401, 52388, 54244, 56437, 58252, 60165, 61359, 64366, 65296, 68714, 70480, 77050]</t>
  </si>
  <si>
    <t>[[4.413, 'CLG Xmithie', 'TL Xpecial', [], 2706, 7622], [10.684, 'CLG Link', 'TL Quas', ['TL IWDominate', 'TL FeniX'], 8318, 7494], [17.501, 'CLG Xmithie', 'TL IWDominate', ['TL FeniX', 'TL KEITH', 'TL Xpecial'], 9538, 6366], [17.542, 'CLG Aphromoo', 'TL KEITH', ['TL IWDominate', 'TL FeniX', 'TL Xpecial'], 9948, 6609], [17.658, 'CLG Link', 'TL KEITH', ['TL FeniX'], 11692, 7630], [19.982, 'CLG Benny', 'TL Quas', ['TL IWDominate', 'TL FeniX', 'TL KEITH'], 7539, 1144], [19.987, 'CLG Aphromoo', 'TL IWDominate', ['TL FeniX'], 7546, 879], [21.179, 'CLG Aphromoo', 'TL KEITH', ['TL Xpecial'], 13959, 4109], [21.869, 'CLG Link', 'TL FeniX', ['TL IWDominate'], 6704, 9201], [21.932, 'CLG Xmithie', 'TL FeniX', ['TL IWDominate'], 7646, 8708], [24.489, 'CLG Xmithie', 'TL IWDominate', ['TL Quas', 'TL FeniX', 'TL KEITH'], 10661, 5429], [26.758, 'CLG Link', 'TL IWDominate', ['TL KEITH', 'TL Xpecial'], 10635, 3303], [26.933, 'CLG Doublelift', 'TL Quas', ['TL IWDominate', 'TL KEITH'], 11237, 1727], [26.966, 'CLG Xmithie', 'TL IWDominate', ['TL KEITH', 'TL Xpecial'], 12194, 2585], [27.025, 'CLG Benny', 'TL KEITH', ['TL Quas', 'TL IWDominate', 'TL FeniX'], 12934, 2374], [27.028, 'CLG Aphromoo', 'TL FeniX', ['TL Quas', 'TL IWDominate', 'TL KEITH'], 13158, 2236], [30.907, 'CLG Aphromoo', 'TL KEITH', ['TL IWDominate', 'TL FeniX', 'TL Xpecial'], 7107, 6368], [30.913, 'CLG Benny', 'TL FeniX', ['TL IWDominate', 'TL Xpecial'], 6110, 8314], [30.96, 'CLG Link', 'TL KEITH', ['TL IWDominate', 'TL FeniX', 'TL Xpecial'], 9332, 7285], [31.439, 'CLG Doublelift', 'TL KEITH', ['TL IWDominate'], 6207, 10299], [37.116, 'CLG Aphromoo', 'TL FeniX', ['TL IWDominate', 'TL KEITH', 'TL Xpecial'], 9356, 11389], [37.201, 'CLG Xmithie', 'TL FeniX', ['TL Quas', 'TL IWDominate', 'TL KEITH', 'TL Xpecial'], 9629, 11301], [41.6, 'CLG Xmithie', 'TL Xpecial', ['TL Quas', 'TL IWDominate', 'TL FeniX', 'TL KEITH'], 13797, 11580], [41.654, 'CLG Benny', 'TL KEITH', ['TL Quas', 'TL IWDominate', 'TL Xpecial'], 14011, 11537], [41.745, 'CLG Aphromoo', 'TL KEITH', ['TL Quas', 'TL IWDominate', 'TL FeniX', 'TL Xpecial'], 13686, 13399], [41.923, 'CLG Doublelift', 'TL FeniX', ['TL Quas', 'TL KEITH'], 12859, 14068], [41.943, 'CLG Link', 'TL Xpecial', ['TL Quas', 'TL FeniX', 'TL KEITH'], 12762, 13422]]</t>
  </si>
  <si>
    <t>[[14.046, 'MID_LANE', 'OUTER_TURRET'], [35.704, 'BOT_LANE', 'INNER_TURRET'], [39.468, 'TOP_LANE', 'BASE_TURRET'], [22.686, 'BOT_LANE', 'OUTER_TURRET'], [37.382, 'MID_LANE', 'BASE_TURRET'], [15.643, 'TOP_LANE', 'OUTER_TURRET'], [41.528, 'BOT_LANE', 'BASE_TURRET'], [41.93, 'MID_LANE', 'NEXUS_TURRET'], [32.681, 'MID_LANE', 'INNER_TURRET'], [33.524, 'TOP_LANE', 'INNER_TURRET'], [42.002, 'MID_LANE', 'NEXUS_TURRET']]</t>
  </si>
  <si>
    <t>[[41.77, 'BOT_LANE'], [39.591, 'TOP_LANE'], [37.446, 'MID_LANE']]</t>
  </si>
  <si>
    <t>[[11.316, None], [18.091, None], [24.829, None]]</t>
  </si>
  <si>
    <t>[[31.577], [39.029]]</t>
  </si>
  <si>
    <t>[2415, 2415, 2705, 3830, 5198, 6410, 7515, 8849, 10283, 11461, 12808, 14004, 16212, 17584, 19168, 21190, 22597, 23618, 24983, 26121, 28692, 29778, 31114, 32596, 33625, 34511, 36027, 37837, 39936, 41285, 45928, 47763, 48665, 49913, 50923, 52291, 53330, 54655, 55744, 56850, 57737, 59623, 61654]</t>
  </si>
  <si>
    <t>[[17.48, 'TL FeniX', 'CLG Link', ['CLG Xmithie', 'CLG Doublelift', 'CLG Aphromoo'], 9744, 5976], [19.649, 'TL Xpecial', 'CLG Link', ['CLG Doublelift', 'CLG Aphromoo'], 7954, 1474], [19.978, 'TL FeniX', 'CLG Doublelift', ['CLG Benny', 'CLG Xmithie', 'CLG Link'], 7897, 919], [19.995, 'TL Quas', 'CLG Aphromoo', ['CLG Benny', 'CLG Doublelift'], 7250, 988], [27.01, 'TL IWDominate', 'CLG Benny', ['CLG Xmithie', 'CLG Doublelift', 'CLG Aphromoo'], 13008, 2298], [29.139, 'TL KEITH', 'CLG Benny', ['CLG Link', 'CLG Doublelift', 'CLG Aphromoo'], 8385, 8736], [29.351, 'TL Xpecial', 'CLG Xmithie', ['CLG Benny', 'CLG Link', 'CLG Doublelift'], 5553, 6261], [29.572, 'TL FeniX', 'CLG Doublelift', ['CLG Benny', 'CLG Link', 'CLG Aphromoo'], 6042, 6126], [30.255, 'TL Quas', 'CLG Benny', ['CLG Link', 'CLG Doublelift', 'CLG Aphromoo'], 6644, 7810], [30.763, 'TL Xpecial', 'CLG Doublelift', ['CLG Benny', 'CLG Xmithie'], 6926, 7273], [41.65, 'TL IWDominate', 'CLG Benny', ['CLG Xmithie', 'CLG Link', 'CLG Doublelift', 'CLG Aphromoo'], 14001, 11330], [41.923, 'TL FeniX', 'CLG Doublelift', ['CLG Benny'], 13063, 14062]]</t>
  </si>
  <si>
    <t>[[27.121, 'BOT_LANE', 'FOUNTAIN_TURRET'], [34.334, 'BOT_LANE', 'FOUNTAIN_TURRET'], [11.46, 'TOP_LANE', 'OUTER_TURRET'], [29.772, 'MID_LANE', 'INNER_TURRET'], [14.511, 'BOT_LANE', 'FOUNTAIN_TURRET'], [29.602, 'MID_LANE', 'OUTER_TURRET'], [14.904, 'BOT_LANE', 'OUTER_TURRET'], [26.483, 'BOT_LANE', 'INNER_TURRET'], [22.029, 'BOT_LANE', 'FOUNTAIN_TURRET']]</t>
  </si>
  <si>
    <t>[[32.204, None], [38.354, None]]</t>
  </si>
  <si>
    <t>[475, 475, 532, 780, 895, 1161, 1345, 1684, 1906, 2224, 2673, 3109, 3314, 3583, 3896, 4186, 4706, 4821, 5052, 5166, 5827, 5977, 6184, 6669, 7128, 7419, 7665, 8163, 8413, 8739, 8963, 9160, 9622, 9975, 10238, 10892, 11190, 11444, 11842, 11998, 12586, 12858, 14180]</t>
  </si>
  <si>
    <t>[475, 475, 532, 788, 1097, 1293, 1473, 1692, 1977, 2282, 2612, 2871, 3040, 3464, 3744, 4103, 4484, 4817, 5315, 5527, 6132, 6389, 6879, 7229, 7402, 7813, 8058, 8797, 9086, 9285, 9418, 10000, 10704, 11103, 11449, 11563, 11848, 11981, 12554, 12676, 13450, 13624, 14653]</t>
  </si>
  <si>
    <t>FeniX</t>
  </si>
  <si>
    <t>[475, 475, 552, 806, 1037, 1363, 1564, 1796, 2170, 2483, 2884, 3179, 3417, 3854, 4250, 4792, 5063, 5374, 5873, 6223, 6835, 6950, 7961, 8348, 8666, 9000, 9305, 9553, 10464, 10736, 10850, 11551, 11983, 12247, 12715, 13213, 13703, 13950, 14858, 15171, 15782, 16235, 17440]</t>
  </si>
  <si>
    <t>[475, 475, 532, 821, 1183, 1423, 1740, 2038, 2287, 2652, 3013, 3148, 3498, 3823, 4190, 4540, 5237, 5467, 6261, 6571, 6960, 7275, 7713, 8221, 8435, 8640, 9013, 9623, 10347, 10762, 10876, 11811, 12765, 13240, 14024, 14350, 14860, 15234, 15829, 16011, 16780, 17488, 19056]</t>
  </si>
  <si>
    <t>[515, 515, 583, 726, 877, 1434, 1571, 1705, 1878, 2026, 2187, 2332, 2506, 2646, 2785, 3046, 3417, 3561, 3849, 3999, 4151, 4297, 4640, 4971, 5108, 5240, 5403, 5796, 5962, 6204, 6369, 6879, 7314, 7679, 8011, 8234, 8564, 8750, 9283, 9440, 10116, 10275, 11721]</t>
  </si>
  <si>
    <t>['Lissandra', 'Janna', 'Kassadin']</t>
  </si>
  <si>
    <t>Rumble</t>
  </si>
  <si>
    <t>[475, 475, 532, 712, 963, 1264, 1511, 1768, 1882, 2058, 2314, 2614, 3195, 3536, 3729, 3969, 4275, 4480, 4672, 4838, 5292, 5487, 5849, 6251, 6416, 6586, 6905, 7188, 7802, 8051, 9143, 9655, 9835, 10269, 10445, 10690, 10880, 10994, 11108, 11343, 11496, 11721, 12370]</t>
  </si>
  <si>
    <t>[475, 475, 532, 818, 1089, 1280, 1515, 1764, 2105, 2431, 2639, 2866, 3320, 3557, 3843, 4287, 4580, 4760, 4939, 5187, 5379, 5632, 5843, 6028, 6217, 6415, 6638, 6902, 7234, 7485, 8255, 8482, 8725, 8909, 9091, 9398, 9542, 9765, 9879, 10068, 10231, 10516, 10706]</t>
  </si>
  <si>
    <t>[475, 475, 532, 821, 1168, 1393, 1594, 1871, 2300, 2632, 2967, 3082, 3475, 3773, 4194, 4649, 4856, 5113, 5542, 5804, 6296, 6619, 6816, 6960, 7134, 7263, 7550, 7829, 8237, 8399, 9096, 9391, 9505, 9619, 9894, 10327, 10450, 10826, 10940, 11098, 11212, 11577, 11767]</t>
  </si>
  <si>
    <t>[475, 475, 532, 761, 1107, 1478, 1746, 2126, 2499, 2696, 3088, 3513, 3952, 4275, 4801, 5314, 5746, 5916, 6303, 6616, 7468, 7643, 8049, 8622, 8922, 9173, 9634, 10245, 10729, 11287, 12674, 13251, 13493, 13819, 14070, 14329, 14771, 15178, 15802, 16188, 16522, 17296, 18093]</t>
  </si>
  <si>
    <t>Aphromoo</t>
  </si>
  <si>
    <t>Blitzcrank</t>
  </si>
  <si>
    <t>[515, 515, 577, 718, 871, 995, 1149, 1320, 1497, 1644, 1800, 1929, 2270, 2443, 2601, 2971, 3140, 3349, 3527, 3676, 4257, 4397, 4557, 4735, 4936, 5074, 5300, 5673, 5934, 6063, 6760, 6984, 7107, 7297, 7423, 7547, 7687, 7892, 8015, 8153, 8276, 8513, 8718]</t>
  </si>
  <si>
    <t>['Nunu', 'Gnar', 'RekSai']</t>
  </si>
  <si>
    <t>http://matchhistory.na.leagueoflegends.com/en/#match-details/TRLH1/30149?gameHash=c1678fe8c1106f56</t>
  </si>
  <si>
    <t>[0, -10, 0, 162, -269, -63, 323, 225, 274, 624, 428, 880, 671, 545, 317, 1054, 1034, 1864, 2327, 2170, 1908, -783, 586, 893, 1092, 1688, 589, 366, 1181, 299, 48, 128, -582, -3348, -4829, -5011, -5067, -4971, -6531, -6722, -10914]</t>
  </si>
  <si>
    <t>[2415, 2415, 2721, 3938, 5363, 6694, 8144, 9434, 11582, 12921, 14291, 15966, 17198, 18646, 19868, 22226, 23589, 25826, 27989, 29127, 30979, 32942, 35721, 37787, 38885, 40856, 43282, 44519, 46675, 47762, 48744, 49673, 50536, 51278, 52429, 53721, 54767, 56221, 57390, 59020, 59589]</t>
  </si>
  <si>
    <t>[[7.593, 'GV Saintvicious', 'C9 Balls', ['C9 Hai', 'C9 Sneaky', 'C9 LemonNation'], 11238, 5712], [7.655, 'GV Keane', 'C9 Balls', ['C9 Hai', 'C9 Sneaky', 'C9 LemonNation'], 10168, 5836], [17.086, 'GV Saintvicious', 'C9 Sneaky', ['C9 Meteos', 'C9 LemonNation'], 8275, 10146], [17.247, 'GV Hauntzer', 'C9 Sneaky', ['C9 Meteos', 'C9 Hai', 'C9 LemonNation'], 8312, 10090], [20.301, 'GV Saintvicious', 'C9 Balls', ['C9 Meteos', 'C9 Hai', 'C9 Sneaky', 'C9 LemonNation'], 8412, 7670], [20.331, 'GV Bunny FuFuu', 'C9 Sneaky', ['C9 Hai', 'C9 LemonNation'], 6946, 7690], [25.581, 'GV Saintvicious', 'C9 Sneaky', ['C9 Balls', 'C9 Hai', 'C9 LemonNation'], 6088, 6966], [25.761, 'GV Keane', 'C9 Sneaky', ['C9 Balls', 'C9 Meteos', 'C9 Hai', 'C9 LemonNation'], 6299, 6100]]</t>
  </si>
  <si>
    <t>[[24.108, 'TOP_LANE', 'INNER_TURRET'], [19.079, 'MID_LANE', 'OUTER_TURRET'], [14.541, 'BOT_LANE', 'OUTER_TURRET'], [16.079, 'TOP_LANE', 'OUTER_TURRET'], [27.597, 'BOT_LANE', 'INNER_TURRET'], [22.778, 'MID_LANE', 'INNER_TURRET']]</t>
  </si>
  <si>
    <t>[[21.657]]</t>
  </si>
  <si>
    <t>[2415, 2425, 2721, 3776, 5632, 6757, 7821, 9209, 11308, 12297, 13863, 15086, 16527, 18101, 19551, 21172, 22555, 23962, 25662, 26957, 29071, 33725, 35135, 36894, 37793, 39168, 42693, 44153, 45494, 47463, 48696, 49545, 51118, 54626, 57258, 58732, 59834, 61192, 63921, 65742, 70503]</t>
  </si>
  <si>
    <t>[[3.429, 'C9 Balls', 'GV Bunny FuFuu', ['GV Cop'], 1650, 11386], [7.517, 'C9 Hai', 'GV Saintvicious', ['GV Keane', 'GV Bunny FuFuu'], 11082, 5464], [7.606, 'C9 Meteos', 'GV Keane', ['GV Hauntzer', 'GV Saintvicious'], 10016, 5740], [14.665, 'C9 Hai', 'GV Saintvicious', ['GV Keane', 'GV Bunny FuFuu'], 6368, 6512], [17.38, 'C9 Hai', 'GV Bunny FuFuu', ['GV Keane', 'GV Cop'], 6232, 10192], [17.643, 'C9 Meteos', 'GV Bunny FuFuu', ['GV Cop'], 4331, 11481], [20.22, 'C9 LemonNation', 'GV Keane', ['GV Cop', 'GV Bunny FuFuu'], 7906, 7651], [20.261, 'C9 Sneaky', 'GV Keane', ['GV Saintvicious', 'GV Cop', 'GV Bunny FuFuu'], 8007, 7297], [20.279, 'C9 Meteos', 'GV Cop', ['GV Saintvicious', 'GV Keane', 'GV Bunny FuFuu'], 8251, 7604], [20.313, 'C9 Hai', 'GV Keane', ['GV Hauntzer', 'GV Saintvicious', 'GV Cop', 'GV Bunny FuFuu'], 9362, 6345], [25.617, 'C9 Hai', 'GV Keane', ['GV Hauntzer', 'GV Saintvicious', 'GV Cop', 'GV Bunny FuFuu'], 6244, 6139], [25.693, 'C9 Sneaky', 'GV Keane', ['GV Hauntzer', 'GV Saintvicious', 'GV Cop', 'GV Bunny FuFuu'], 5675, 5956], [25.753, 'C9 Meteos', 'GV Cop', ['GV Hauntzer', 'GV Keane', 'GV Bunny FuFuu'], 5353, 5416], [25.876, 'C9 LemonNation', 'GV Cop', ['GV Hauntzer', 'GV Bunny FuFuu'], 5516, 3432], [32.48, 'C9 Hai', 'GV Hauntzer', [], 6197, 6717], [32.535, 'C9 Balls', 'GV Keane', ['GV Saintvicious', 'GV Cop', 'GV Bunny FuFuu'], 6076, 8429], [37.491, 'C9 Hai', 'GV Hauntzer', ['GV Keane'], 954, 4414], [39.535, 'C9 Meteos', 'GV Cop', ['GV Hauntzer', 'GV Saintvicious', 'GV Keane', 'GV Bunny FuFuu'], 3120, 10605], [39.572, 'C9 Balls', 'GV Cop', ['GV Hauntzer', 'GV Saintvicious', 'GV Keane', 'GV Bunny FuFuu'], 3309, 10917], [39.58, 'C9 Hai', 'GV Hauntzer', ['GV Saintvicious', 'GV Keane', 'GV Cop'], 3131, 11840], [39.612, 'C9 Sneaky', 'GV Bunny FuFuu', ['GV Hauntzer', 'GV Saintvicious', 'GV Keane', 'GV Cop'], 1983, 11607], [39.923, 'C9 LemonNation', 'GV Hauntzer', [], 984, 839]]</t>
  </si>
  <si>
    <t>[[22.167, 'BOT_LANE', 'OUTER_TURRET'], [39.814, 'MID_LANE', 'NEXUS_TURRET'], [31.381, 'BOT_LANE', 'INNER_TURRET'], [20.891, 'MID_LANE', 'INNER_TURRET'], [38.01, 'BOT_LANE', 'BASE_TURRET'], [19.825, 'TOP_LANE', 'OUTER_TURRET'], [39.907, 'MID_LANE', 'NEXUS_TURRET'], [28.241, 'TOP_LANE', 'INNER_TURRET'], [37.56, 'TOP_LANE', 'BASE_TURRET'], [33.017, 'MID_LANE', 'BASE_TURRET'], [20.668, 'MID_LANE', 'OUTER_TURRET']]</t>
  </si>
  <si>
    <t>[[33.079, 'MID_LANE'], [38.088, 'BOT_LANE'], [37.693, 'TOP_LANE'], [38.255, 'MID_LANE']]</t>
  </si>
  <si>
    <t>[[22.465, None], [35.18, None], [29.082, None], [16.356, None]]</t>
  </si>
  <si>
    <t>[[32.145]]</t>
  </si>
  <si>
    <t>[475, 475, 542, 794, 1039, 1285, 1639, 1828, 2844, 3121, 3362, 3739, 4003, 4337, 4565, 5069, 5454, 5854, 6279, 6574, 7072, 7509, 8023, 8490, 8620, 9034, 9322, 9775, 10105, 10362, 10568, 10744, 10872, 10988, 11101, 11394, 11557, 11759, 11941, 12229, 12341]</t>
  </si>
  <si>
    <t>[475, 475, 532, 891, 1243, 1472, 1682, 2093, 2207, 2532, 2910, 3313, 3433, 3850, 3994, 4469, 4714, 5084, 5426, 5659, 5977, 6185, 6701, 7111, 7385, 7879, 8154, 8378, 8777, 8945, 9186, 9299, 9412, 9658, 9929, 10164, 10387, 10526, 10639, 10864, 10976]</t>
  </si>
  <si>
    <t>Orianna</t>
  </si>
  <si>
    <t>[475, 475, 532, 771, 1087, 1454, 1762, 1987, 2319, 2523, 2926, 3266, 3635, 3888, 4195, 4642, 4851, 5374, 5656, 5911, 6336, 6688, 7183, 7634, 7897, 8300, 8776, 9093, 9641, 9895, 10046, 10335, 10551, 10667, 10854, 11221, 11432, 11976, 12229, 12524, 12636]</t>
  </si>
  <si>
    <t>[475, 475, 532, 761, 1132, 1483, 1867, 2169, 2564, 2955, 3132, 3546, 3880, 4170, 4571, 5093, 5472, 6039, 6752, 6940, 7286, 7845, 8640, 9085, 9368, 9713, 10711, 10825, 11406, 11679, 11931, 12141, 12415, 12550, 12973, 13235, 13523, 13959, 14437, 15088, 15200]</t>
  </si>
  <si>
    <t>[515, 515, 583, 721, 862, 1000, 1194, 1357, 1648, 1790, 1961, 2102, 2247, 2401, 2543, 2953, 3098, 3475, 3876, 4043, 4308, 4715, 5174, 5467, 5615, 5930, 6319, 6448, 6746, 6881, 7013, 7154, 7286, 7415, 7572, 7707, 7868, 8001, 8144, 8315, 8436]</t>
  </si>
  <si>
    <t>['JarvanIV', 'Gnar', 'Sivir']</t>
  </si>
  <si>
    <t>[475, 475, 532, 732, 890, 1030, 1164, 1445, 1785, 1900, 2150, 2385, 2687, 2977, 3231, 3460, 3747, 4008, 4121, 4404, 4761, 5427, 5744, 6028, 6203, 6523, 7214, 7691, 8149, 8533, 8743, 8856, 9137, 9853, 10757, 10927, 11056, 11230, 11909, 12265, 13528]</t>
  </si>
  <si>
    <t>Vi</t>
  </si>
  <si>
    <t>[475, 475, 532, 763, 1098, 1316, 1587, 1805, 2389, 2714, 3026, 3255, 3550, 3961, 4296, 4832, 5163, 5296, 5443, 5758, 6100, 6662, 6975, 7383, 7566, 7707, 8082, 8334, 8551, 8952, 9168, 9393, 9676, 10335, 10822, 11099, 11293, 11547, 11937, 12227, 12964]</t>
  </si>
  <si>
    <t>Zed</t>
  </si>
  <si>
    <t>[475, 475, 532, 786, 1052, 1297, 1539, 1898, 2461, 2665, 3100, 3429, 3769, 4105, 4431, 4796, 5151, 5635, 5853, 6093, 6493, 8032, 8259, 8608, 8721, 9071, 9921, 10277, 10542, 10812, 11182, 11295, 11558, 12407, 12795, 13200, 13491, 13846, 14607, 14932, 15579]</t>
  </si>
  <si>
    <t>[475, 475, 532, 746, 1243, 1610, 1867, 2175, 2533, 2742, 3134, 3430, 3774, 4172, 4527, 4756, 5013, 5407, 5860, 6147, 6855, 8037, 8300, 8752, 9011, 9352, 10330, 10570, 10808, 11429, 11704, 11944, 12390, 13060, 13569, 14053, 14369, 14755, 15311, 15820, 17008]</t>
  </si>
  <si>
    <t>Bunny FuFuu</t>
  </si>
  <si>
    <t>Morgana</t>
  </si>
  <si>
    <t>[515, 525, 593, 749, 1349, 1504, 1664, 1886, 2140, 2276, 2453, 2587, 2747, 2886, 3066, 3328, 3481, 3616, 4385, 4555, 4862, 5567, 5857, 6123, 6292, 6515, 7146, 7281, 7444, 7737, 7899, 8057, 8357, 8971, 9315, 9453, 9625, 9814, 10157, 10498, 11424]</t>
  </si>
  <si>
    <t>['Rumble', 'Lissandra', 'Fizz']</t>
  </si>
  <si>
    <t>http://matchhistory.na.leagueoflegends.com/en/#match-details/TRLH1/30161?gameHash=23bade11cbfc3da3</t>
  </si>
  <si>
    <t>[0, 0, 0, 68, 498, 210, 283, 311, 133, 291, 327, 98, 72, 212, 17, -183, 488, -631, -896, -17, 286, 349, -179, 1143, 294, 934, 3183, 3854, 5277, 5775, 8445, 10867]</t>
  </si>
  <si>
    <t>[2415, 2415, 2711, 3949, 5648, 6631, 8081, 9478, 10919, 12316, 13753, 15107, 16732, 18196, 19619, 20903, 23106, 24160, 25321, 28028, 30417, 31801, 33070, 36000, 37378, 39918, 43469, 45215, 48003, 49603, 53299, 57686]</t>
  </si>
  <si>
    <t>[[3.652, 'TSM Dyrus', 'T8 Porpoise8', ['T8 CaliTrlolz8', 'T8 Maplestreet8', 'T8 Dodo8'], 6190, 12698], [11.605, 'TSM Dyrus', 'T8 CaliTrlolz8', ['T8 Porpoise8'], 4854, 14080], [18.634, 'TSM WildTurtle', 'T8 Slooshi8', ['T8 Maplestreet8', 'T8 Dodo8'], 9040, 8289], [18.977, 'TSM Santorin', 'T8 Maplestreet8', ['T8 Porpoise8', 'T8 Slooshi8', 'T8 Dodo8'], 7091, 2822], [19.065, 'TSM Bjergsen', 'T8 CaliTrlolz8', [], 7977, 820], [20.102, 'TSM Santorin', 'T8 CaliTrlolz8', ['T8 Slooshi8', 'T8 Dodo8'], 11548, 7554], [22.026, 'TSM Dyrus', 'T8 Slooshi8', ['T8 CaliTrlolz8', 'T8 Porpoise8', 'T8 Maplestreet8', 'T8 Dodo8'], 8979, 9643], [22.026, 'TSM WildTurtle', 'T8 Slooshi8', ['T8 CaliTrlolz8', 'T8 Dodo8'], 9228, 9425], [24.891, 'TSM Lustboy', 'T8 Slooshi8', ['T8 CaliTrlolz8', 'T8 Porpoise8', 'T8 Maplestreet8', 'T8 Dodo8'], 10119, 7176], [25.639, 'TSM Santorin', 'T8 Slooshi8', ['T8 Porpoise8', 'T8 Dodo8'], 12052, 7269], [25.648, 'TSM Bjergsen', 'T8 Slooshi8', ['T8 Dodo8'], 12106, 7532], [25.747, 'TSM WildTurtle', 'T8 Slooshi8', ['T8 CaliTrlolz8'], 11960, 10257], [25.861, 'TSM Dyrus', 'T8 Maplestreet8', ['T8 Porpoise8', 'T8 Dodo8'], 11641, 6809], [30.405, 'TSM Dyrus', 'T8 Slooshi8', ['T8 Porpoise8', 'T8 Maplestreet8', 'T8 Dodo8'], 12418, 12501], [30.614, 'TSM Bjergsen', 'T8 Slooshi8', ['T8 CaliTrlolz8', 'T8 Maplestreet8', 'T8 Dodo8'], 13966, 13311], [30.829, 'TSM WildTurtle', 'T8 CaliTrlolz8', ['T8 Porpoise8', 'T8 Slooshi8', 'T8 Dodo8'], 13535, 13019]]</t>
  </si>
  <si>
    <t>[[19.95, 'BOT_LANE', 'OUTER_TURRET'], [22.194, 'MID_LANE', 'INNER_TURRET'], [24.271, 'TOP_LANE', 'INNER_TURRET'], [30.524, 'MID_LANE', 'NEXUS_TURRET'], [26.189, 'MID_LANE', 'BASE_TURRET'], [29.266, 'BOT_LANE', 'INNER_TURRET'], [30.773, 'MID_LANE', 'NEXUS_TURRET'], [29.665, 'BOT_LANE', 'BASE_TURRET'], [15.314, 'TOP_LANE', 'OUTER_TURRET'], [29.031, 'TOP_LANE', 'BASE_TURRET'], [18.702, 'MID_LANE', 'OUTER_TURRET']]</t>
  </si>
  <si>
    <t>[[26.337, 'MID_LANE'], [30.018, 'TOP_LANE'], [29.985, 'BOT_LANE']]</t>
  </si>
  <si>
    <t>[[19.537, None]]</t>
  </si>
  <si>
    <t>[[27.532]]</t>
  </si>
  <si>
    <t>[2415, 2415, 2711, 3881, 5150, 6421, 7798, 9167, 10786, 12025, 13426, 15009, 16660, 17984, 19602, 21086, 22618, 24791, 26217, 28045, 30131, 31452, 33249, 34857, 37084, 38984, 40286, 41361, 42726, 43828, 44854, 46819]</t>
  </si>
  <si>
    <t>[[11.625, 'T8 Porpoise8', 'TSM Dyrus', [], 5493, 13979], [13.562, 'T8 Slooshi8', 'TSM Bjergsen', ['TSM Santorin'], 6949, 6687], [16.25, 'T8 CaliTrlolz8', 'TSM Bjergsen', ['TSM Santorin'], 8154, 8067], [16.747, 'T8 Maplestreet8', 'TSM WildTurtle', ['TSM Santorin', 'TSM Bjergsen'], 7323, 6889], [18.887, 'T8 Porpoise8', 'TSM Bjergsen', ['TSM Santorin'], 6993, 1304], [21.892, 'T8 Dodo8', 'TSM Bjergsen', ['TSM Dyrus', 'TSM Lustboy'], 8108, 8684], [22.295, 'T8 CaliTrlolz8', 'TSM Bjergsen', ['TSM Lustboy'], 8849, 8753], [25.737, 'T8 Porpoise8', 'TSM Dyrus', ['TSM Santorin', 'TSM Bjergsen'], 12546, 6670], [30.781, 'T8 Slooshi8', 'TSM WildTurtle', ['TSM Bjergsen', 'TSM Lustboy'], 12321, 12537]]</t>
  </si>
  <si>
    <t>[[19.558, 'TOP_LANE', 'OUTER_TURRET'], [23.865, 'BOT_LANE', 'OUTER_TURRET'], [24.738, 'MID_LANE', 'OUTER_TURRET']]</t>
  </si>
  <si>
    <t>[[26.965, None]]</t>
  </si>
  <si>
    <t>[475, 475, 532, 803, 1081, 1330, 1593, 1974, 2257, 2617, 2945, 3355, 3898, 4152, 4351, 4634, 5182, 5318, 5579, 5992, 6783, 7170, 7368, 7769, 7945, 8489, 8996, 9369, 9838, 10500, 11398, 12282]</t>
  </si>
  <si>
    <t>Nocturne</t>
  </si>
  <si>
    <t>[475, 475, 532, 788, 1354, 1544, 1915, 2220, 2542, 2756, 3036, 3255, 3710, 3942, 4353, 4621, 4969, 5113, 5442, 5765, 6056, 6430, 6686, 7263, 7564, 7932, 8308, 8596, 9141, 9329, 10038, 10702]</t>
  </si>
  <si>
    <t>[475, 475, 532, 821, 1117, 1341, 1696, 2005, 2325, 2723, 3086, 3395, 3643, 4048, 4275, 4570, 5061, 5415, 5674, 6409, 6931, 7134, 7453, 8475, 8794, 9441, 10706, 11159, 11934, 12297, 12929, 14112]</t>
  </si>
  <si>
    <t>[475, 475, 532, 786, 1103, 1287, 1596, 1813, 2165, 2447, 2770, 3027, 3247, 3649, 4054, 4343, 4871, 5123, 5298, 6014, 6461, 6614, 6921, 7351, 7792, 8320, 9049, 9352, 9912, 10121, 10921, 11726]</t>
  </si>
  <si>
    <t>[515, 515, 583, 751, 993, 1129, 1281, 1466, 1630, 1773, 1916, 2075, 2234, 2405, 2586, 2735, 3023, 3191, 3328, 3848, 4186, 4453, 4642, 5142, 5283, 5736, 6410, 6739, 7178, 7356, 8013, 8864]</t>
  </si>
  <si>
    <t>['Rumble', 'Janna', 'Kassadin']</t>
  </si>
  <si>
    <t>[475, 475, 532, 681, 872, 1237, 1577, 1793, 2237, 2435, 2663, 2914, 3551, 3855, 3999, 4473, 4817, 5108, 5373, 5587, 6310, 6542, 7013, 7127, 7368, 7799, 8214, 8349, 8812, 8927, 9113, 9513]</t>
  </si>
  <si>
    <t>[475, 475, 532, 826, 1109, 1318, 1636, 1941, 2265, 2489, 2738, 3053, 3396, 3707, 4088, 4378, 4733, 5242, 5629, 5997, 6236, 6349, 6564, 6915, 7283, 7597, 7878, 8127, 8242, 8457, 8570, 8732]</t>
  </si>
  <si>
    <t>[475, 475, 532, 856, 1157, 1432, 1700, 2086, 2432, 2751, 3143, 3636, 3829, 4100, 4649, 4877, 5321, 5844, 6156, 6806, 7045, 7500, 8010, 8633, 9421, 9760, 9950, 10260, 10615, 10982, 11144, 11407]</t>
  </si>
  <si>
    <t>Graves</t>
  </si>
  <si>
    <t>[475, 475, 532, 796, 1147, 1432, 1684, 1972, 2297, 2622, 2997, 3355, 3672, 3964, 4339, 4660, 4903, 5607, 5887, 6275, 6793, 7168, 7503, 7629, 8192, 8643, 8883, 8995, 9269, 9454, 9781, 10556]</t>
  </si>
  <si>
    <t>[515, 515, 583, 722, 865, 1002, 1201, 1375, 1555, 1728, 1885, 2051, 2212, 2358, 2527, 2698, 2844, 2990, 3172, 3380, 3747, 3893, 4159, 4553, 4820, 5185, 5361, 5630, 5788, 6008, 6246, 6611]</t>
  </si>
  <si>
    <t>['RekSai', 'JarvanIV', 'Lissandra']</t>
  </si>
  <si>
    <t>http://matchhistory.na.leagueoflegends.com/en/#match-details/TRLH1/30172?gameHash=bb82a23d050613d1</t>
  </si>
  <si>
    <t>[0, -10, -15, -274, -154, -49, 134, 122, 391, 423, 534, 462, 611, 704, 1383, 989, 1711, 2633, 2806, 2978, 3074, 4779, 4782, 4901, 4710, 5156, 4819, 4936, 6265, 6198, 6537, 6664, 6800, 6810, 6492, 6755, 7299, 7451, 7574, 7368, 7063, 7176, 7524, 7707, 7880, 7067, 6844, 6963, 8097, 9963, 10528, 12212]</t>
  </si>
  <si>
    <t>[2415, 2415, 2716, 3843, 5190, 6687, 8109, 9421, 10854, 12389, 13931, 15242, 16590, 18201, 19936, 21125, 23381, 25536, 27097, 28535, 29669, 32282, 33522, 35206, 36835, 38388, 39422, 40741, 43478, 44944, 46608, 47794, 49448, 50513, 51790, 53010, 54998, 56562, 57763, 58917, 59861, 61993, 63552, 64987, 66202, 67088, 68433, 69572, 71756, 74979, 76820, 79673]</t>
  </si>
  <si>
    <t>[[20.55, 'DIG Crumbzz', 'GV Keane', ['GV Hauntzer', 'GV Bunny FuFuu'], 8962, 9139], [22.446, 'DIG Crumbzz', 'GV Cop', ['GV Saintvicious', 'GV Keane'], 6944, 7829], [48.511, 'DIG Crumbzz', 'GV Cop', ['GV Saintvicious', 'GV Keane', 'GV Bunny FuFuu'], 8582, 11476], [50.872, 'DIG Shiphtur', 'GV Cop', ['GV Hauntzer', 'GV Saintvicious', 'GV Bunny FuFuu'], 13884, 11558], [51.36, 'DIG CoreJJ', 'GV Cop', ['GV Hauntzer', 'GV Keane', 'GV Bunny FuFuu'], 11293, 11754]]</t>
  </si>
  <si>
    <t>[[15.531, 'TOP_LANE', 'OUTER_TURRET'], [50.663, 'BOT_LANE', 'BASE_TURRET'], [35.094, 'TOP_LANE', 'INNER_TURRET'], [27.009, 'BOT_LANE', 'INNER_TURRET'], [16.449, 'BOT_LANE', 'OUTER_TURRET'], [40.927, 'MID_LANE', 'BASE_TURRET'], [20.787, 'MID_LANE', 'OUTER_TURRET'], [27.17, 'MID_LANE', 'INNER_TURRET'], [51.235, 'MID_LANE', 'NEXUS_TURRET'], [51.318, 'MID_LANE', 'NEXUS_TURRET'], [49.324, 'TOP_LANE', 'BASE_TURRET']]</t>
  </si>
  <si>
    <t>[[46.475, 'MID_LANE'], [49.471, 'TOP_LANE'], [50.932, 'BOT_LANE']]</t>
  </si>
  <si>
    <t>[[39.705, None], [45.892, None], [20.104, None], [26.262, None], [32.978, None]]</t>
  </si>
  <si>
    <t>[[48.915]]</t>
  </si>
  <si>
    <t>[2415, 2425, 2731, 4117, 5344, 6736, 7975, 9299, 10463, 11966, 13397, 14780, 15979, 17497, 18553, 20136, 21670, 22903, 24291, 25557, 26595, 27503, 28740, 30305, 32125, 33232, 34603, 35805, 37213, 38746, 40071, 41130, 42648, 43703, 45298, 46255, 47699, 49111, 50189, 51549, 52798, 54817, 56028, 57280, 58322, 60021, 61589, 62609, 63659, 65016, 66292, 67461]</t>
  </si>
  <si>
    <t>[[22.492, 'GV Keane', 'DIG Shiphtur', ['DIG Gamsu', 'DIG Crumbzz', 'DIG CoreJJ'], 6623, 9186], [28.88, 'GV Bunny FuFuu', 'DIG CoreJJ', ['DIG Gamsu', 'DIG Shiphtur'], 5520, 5952], [38.318, 'GV Bunny FuFuu', 'DIG Shiphtur', ['DIG Crumbzz'], 3032, 8094], [51.339, 'GV Keane', 'DIG CoreJJ', ['DIG Gamsu', 'DIG Crumbzz', 'DIG KiWiKiD'], 11710, 12560]]</t>
  </si>
  <si>
    <t>[[29.936, 'BOT_LANE', 'FOUNTAIN_TURRET'], [23.079, 'MID_LANE', 'OUTER_TURRET'], [24.497, 'BOT_LANE', 'FOUNTAIN_TURRET'], [40.492, 'TOP_LANE', 'OUTER_TURRET'], [35.638, 'BOT_LANE', 'FOUNTAIN_TURRET'], [45.914, 'BOT_LANE', 'FOUNTAIN_TURRET'], [41.439, 'BOT_LANE', 'FOUNTAIN_TURRET']]</t>
  </si>
  <si>
    <t>[[13.393, None]]</t>
  </si>
  <si>
    <t>[475, 475, 533, 792, 1121, 1469, 1751, 2122, 2433, 2746, 3090, 3321, 3716, 4077, 4462, 4789, 5436, 5937, 6411, 6722, 7016, 7438, 7619, 7902, 8498, 8676, 8826, 9013, 9604, 9911, 10392, 10695, 11074, 11244, 11515, 11740, 12086, 12580, 12854, 12966, 13088, 13527, 13730, 13942, 14217, 14331, 14587, 14701, 15387, 16096, 16411, 16853]</t>
  </si>
  <si>
    <t>[475, 475, 533, 789, 1031, 1440, 1759, 1966, 2228, 2640, 2848, 3063, 3286, 3616, 4157, 4286, 4555, 4954, 5369, 5513, 5729, 6190, 6519, 6965, 7199, 7601, 7821, 8089, 8503, 8923, 9099, 9228, 9535, 9703, 9832, 9945, 10320, 10640, 10784, 10966, 11092, 11527, 11642, 12096, 12322, 12487, 12656, 12770, 13168, 13717, 14118, 14510]</t>
  </si>
  <si>
    <t>[475, 475, 533, 777, 1071, 1343, 1605, 1925, 2277, 2610, 3087, 3387, 3693, 4072, 4399, 4688, 5286, 5664, 6003, 6390, 6607, 7394, 7697, 7879, 8225, 8654, 8881, 9245, 9935, 10129, 10441, 10660, 11073, 11495, 11817, 12072, 12470, 12614, 12912, 13240, 13378, 13735, 14190, 14559, 14765, 14970, 15273, 15714, 15870, 16360, 16649, 17169]</t>
  </si>
  <si>
    <t>[475, 475, 533, 752, 1081, 1358, 1757, 2019, 2387, 2721, 3076, 3454, 3734, 4117, 4436, 4730, 5205, 5748, 5935, 6322, 6574, 7117, 7398, 7973, 8243, 8623, 8918, 9251, 9825, 10215, 10774, 11100, 11486, 11618, 11969, 12457, 13039, 13510, 13808, 14207, 14629, 15199, 15806, 16068, 16433, 16689, 17095, 17398, 18186, 19134, 19645, 20656]</t>
  </si>
  <si>
    <t>[515, 515, 584, 733, 886, 1077, 1237, 1389, 1529, 1672, 1830, 2017, 2161, 2319, 2482, 2632, 2899, 3233, 3379, 3588, 3743, 4143, 4289, 4487, 4670, 4834, 4976, 5143, 5611, 5766, 5902, 6111, 6280, 6453, 6657, 6796, 7083, 7218, 7405, 7538, 7674, 8005, 8184, 8322, 8465, 8611, 8822, 8989, 9145, 9672, 9997, 10485]</t>
  </si>
  <si>
    <t>['Irelia', 'Annie', 'Sivir']</t>
  </si>
  <si>
    <t>[475, 475, 533, 777, 1091, 1393, 1686, 1995, 2270, 2566, 2878, 3236, 3511, 3881, 4115, 4403, 4712, 4947, 5271, 5588, 5782, 5977, 6252, 6471, 6910, 7106, 7502, 7910, 8261, 8514, 8814, 9055, 9328, 9515, 9989, 10209, 10572, 10889, 11033, 11214, 11421, 11780, 11929, 12072, 12262, 12879, 13077, 13221, 13522, 13906, 14123, 14409]</t>
  </si>
  <si>
    <t>[475, 475, 533, 896, 1092, 1361, 1665, 1859, 2182, 2462, 2813, 3040, 3252, 3564, 3832, 4161, 4452, 4693, 4930, 5059, 5203, 5421, 5667, 5971, 6239, 6399, 6573, 6777, 7003, 7132, 7495, 7668, 7951, 8079, 8484, 8597, 8735, 8894, 9023, 9375, 9490, 9729, 9954, 10097, 10267, 10381, 10560, 10674, 10811, 10925, 11103, 11468]</t>
  </si>
  <si>
    <t>[475, 475, 533, 842, 1126, 1458, 1675, 1948, 2202, 2584, 2829, 3154, 3450, 3774, 4004, 4423, 4784, 5204, 5515, 5778, 6083, 6313, 6490, 7095, 7452, 7747, 8008, 8224, 8666, 9060, 9277, 9513, 10072, 10266, 10680, 10874, 11284, 11747, 12004, 12482, 13066, 13442, 13767, 14109, 14449, 14794, 15420, 15663, 15877, 16141, 16490, 16747]</t>
  </si>
  <si>
    <t>Ezreal</t>
  </si>
  <si>
    <t>[475, 475, 533, 842, 1131, 1454, 1736, 2138, 2314, 2710, 3086, 3416, 3679, 4047, 4162, 4505, 4893, 5095, 5470, 5876, 6101, 6216, 6618, 6914, 7360, 7644, 8041, 8268, 8522, 9138, 9361, 9633, 9899, 10306, 10472, 10738, 11069, 11394, 11775, 11982, 12180, 12935, 13301, 13759, 13959, 14438, 14862, 15235, 15491, 15904, 16247, 16383]</t>
  </si>
  <si>
    <t>[515, 525, 599, 760, 904, 1070, 1213, 1359, 1495, 1644, 1791, 1934, 2087, 2231, 2440, 2644, 2829, 2964, 3105, 3256, 3426, 3576, 3713, 3854, 4164, 4336, 4479, 4626, 4761, 4902, 5124, 5261, 5398, 5537, 5673, 5837, 6039, 6187, 6354, 6496, 6641, 6931, 7077, 7243, 7385, 7529, 7670, 7816, 7958, 8140, 8329, 8454]</t>
  </si>
  <si>
    <t>['RekSai', 'Lissandra', 'Kassadin']</t>
  </si>
  <si>
    <t>http://matchhistory.na.leagueoflegends.com/en/#match-details/TRLH1/1001000016?gameHash=e8fbe00273df6ede</t>
  </si>
  <si>
    <t>[0, 0, 15, -91, -163, -45, -51, -192, -211, -361, -539, -72, -166, -244, -355, -1001, -688, -356, -526, 888, 450, -1022, -1845, -2079, -2586, -2084, -2484, -2165, -32, 2345, 1190, 1054, 1853, 1533, 1491, 1613, 1421, 995, 3912, 752, -1116, -910, -1047, -1053, -971, 498]</t>
  </si>
  <si>
    <t>[2415, 2415, 2720, 3857, 5172, 6526, 7696, 9360, 10660, 11930, 13370, 15186, 16138, 18293, 19635, 21318, 22701, 24362, 25684, 28142, 29438, 30648, 31771, 32848, 34103, 35588, 37677, 39079, 42586, 45787, 46826, 48023, 49985, 51470, 52631, 53915, 55254, 56184, 59705, 60700, 62236, 63834, 65276, 66936, 68142, 70891]</t>
  </si>
  <si>
    <t>[[6.213, 'CST Cris', 'T8 Porpoise8', ['T8 CaliTrlolz8'], 13656, 3954], [10.999, 'CST Mash', 'T8 CaliTrlolz8', ['T8 Maplestreet8', 'T8 Dodo8'], 1269, 11951], [14.786, 'CST Jesiz', 'T8 Porpoise8', ['T8 Slooshi8'], 9107, 8704], [18.607, 'CST Cris', 'T8 CaliTrlolz8', ['T8 Slooshi8'], 8622, 8518], [19.243, 'CST Mash', 'T8 CaliTrlolz8', ['T8 Dodo8'], 11976, 2744], [25.655, 'CST Jesiz', 'T8 Slooshi8', ['T8 CaliTrlolz8', 'T8 Porpoise8', 'T8 Dodo8'], 4676, 6098], [25.709, 'CST Impaler', 'T8 Maplestreet8', ['T8 Porpoise8', 'T8 Dodo8'], 5102, 3793], [27.999, 'CST Mash', 'T8 Maplestreet8', ['T8 Dodo8'], 4451, 10173], [28.014, 'CST Impaler', 'T8 Maplestreet8', [], 5530, 11204], [37.231, 'CST Jesiz', 'T8 Slooshi8', ['T8 Porpoise8', 'T8 Dodo8'], 8253, 8306], [37.234, 'CST Sheep', 'T8 Maplestreet8', ['T8 Porpoise8', 'T8 Dodo8'], 8072, 7390], [37.345, 'CST Cris', 'T8 CaliTrlolz8', ['T8 Porpoise8', 'T8 Slooshi8', 'T8 Maplestreet8', 'T8 Dodo8'], 7116, 9309], [44.325, 'CST Mash', 'T8 Maplestreet8', ['T8 Porpoise8', 'T8 Slooshi8', 'T8 Dodo8'], 10142, 5750], [44.433, 'CST Impaler', 'T8 Slooshi8', ['T8 Porpoise8', 'T8 Maplestreet8', 'T8 Dodo8'], 12305, 5087], [44.568, 'CST Jesiz', 'T8 Slooshi8', ['T8 CaliTrlolz8', 'T8 Porpoise8', 'T8 Maplestreet8', 'T8 Dodo8'], 12448, 6310], [45.096, 'CST Sheep', 'T8 CaliTrlolz8', ['T8 Porpoise8', 'T8 Slooshi8', 'T8 Maplestreet8'], 12923, 13795]]</t>
  </si>
  <si>
    <t>[[37.651, 'MID_LANE', 'BASE_TURRET'], [27.688, 'BOT_LANE', 'INNER_TURRET'], [45.071, 'MID_LANE', 'NEXUS_TURRET'], [18.834, 'MID_LANE', 'OUTER_TURRET'], [27.263, 'BOT_LANE', 'OUTER_TURRET'], [12.697, 'TOP_LANE', 'OUTER_TURRET'], [39.683, 'MID_LANE', 'NEXUS_TURRET'], [31.337, 'MID_LANE', 'INNER_TURRET']]</t>
  </si>
  <si>
    <t>[[37.707, 'MID_LANE'], [44.869, 'MID_LANE']]</t>
  </si>
  <si>
    <t>[[38.076, None]]</t>
  </si>
  <si>
    <t>[[28.332]]</t>
  </si>
  <si>
    <t>[2415, 2415, 2705, 3948, 5335, 6571, 7747, 9552, 10871, 12291, 13909, 15258, 16304, 18537, 19990, 22319, 23389, 24718, 26210, 27254, 28988, 31670, 33616, 34927, 36689, 37672, 40161, 41244, 42618, 43442, 45636, 46969, 48132, 49937, 51140, 52302, 53833, 55189, 55793, 59948, 63352, 64744, 66323, 67989, 69113, 70393]</t>
  </si>
  <si>
    <t>[[6.611, 'T8 Slooshi8', 'CST Jesiz', ['CST Impaler'], 5068, 5093], [14.627, 'T8 Slooshi8', 'CST Jesiz', [], 7922, 7800], [20.417, 'T8 Porpoise8', 'CST Impaler', ['CST Cris', 'CST Mash'], 3097, 7128], [20.984, 'T8 Dodo8', 'CST Mash', ['CST Cris', 'CST Sheep'], 1006, 5987], [21.002, 'T8 Maplestreet8', 'CST Jesiz', ['CST Cris', 'CST Impaler', 'CST Sheep'], 1346, 4835], [25.722, 'T8 CaliTrlolz8', 'CST Mash', ['CST Cris', 'CST Jesiz', 'CST Sheep'], 4502, 5199], [29.102, 'T8 CaliTrlolz8', 'CST Cris', ['CST Impaler', 'CST Mash', 'CST Sheep'], 4879, 13252], [30.62, 'T8 CaliTrlolz8', 'CST Jesiz', ['CST Cris', 'CST Sheep'], 8910, 8172], [38.568, 'T8 Maplestreet8', 'CST Jesiz', ['CST Cris', 'CST Impaler', 'CST Sheep'], 4963, 8942], [38.62, 'T8 Dodo8', 'CST Mash', ['CST Cris', 'CST Jesiz', 'CST Sheep'], 5197, 10177], [38.721, 'T8 CaliTrlolz8', 'CST Cris', ['CST Impaler', 'CST Jesiz', 'CST Mash', 'CST Sheep'], 4702, 9764], [38.799, 'T8 Porpoise8', 'CST Mash', ['CST Cris', 'CST Impaler', 'CST Jesiz', 'CST Sheep'], 4581, 9790], [38.94, 'T8 Slooshi8', 'CST Jesiz', ['CST Cris', 'CST Impaler', 'CST Mash'], 5983, 7027], [44.455, 'T8 Dodo8', 'CST Cris', ['CST Impaler', 'CST Jesiz', 'CST Mash', 'CST Sheep'], 10740, 5360]]</t>
  </si>
  <si>
    <t>[[21.116, 'TOP_LANE', 'INNER_TURRET'], [19.232, 'BOT_LANE', 'OUTER_TURRET'], [12.553, 'MID_LANE', 'OUTER_TURRET'], [39.275, 'TOP_LANE', 'BASE_TURRET'], [25.663, 'MID_LANE', 'INNER_TURRET'], [15.009, 'TOP_LANE', 'OUTER_TURRET']]</t>
  </si>
  <si>
    <t>[[39.355, 'TOP_LANE']]</t>
  </si>
  <si>
    <t>[[12.099, None], [30.992, None], [18.624, None], [24.86, None]]</t>
  </si>
  <si>
    <t>[[39.788]]</t>
  </si>
  <si>
    <t>Jax</t>
  </si>
  <si>
    <t>[475, 475, 541, 764, 1035, 1405, 1602, 1981, 2286, 2646, 2959, 3580, 3695, 4335, 4546, 4856, 5172, 5618, 5832, 6554, 7024, 7139, 7312, 7647, 7901, 8479, 8642, 8882, 9800, 10546, 10662, 11018, 11312, 11669, 11940, 12419, 12726, 12959, 13671, 14082, 14420, 14900, 15429, 15831, 16136, 16398]</t>
  </si>
  <si>
    <t>[475, 475, 532, 737, 1024, 1317, 1442, 2011, 2269, 2492, 2723, 2951, 3178, 3518, 3762, 4232, 4497, 4713, 4937, 5236, 5448, 5563, 5750, 5914, 6237, 6489, 6746, 6965, 7353, 7963, 8109, 8344, 8681, 8901, 9021, 9248, 9385, 9610, 10182, 10357, 10620, 10973, 11086, 11212, 11326, 11753]</t>
  </si>
  <si>
    <t>[475, 475, 532, 781, 1067, 1241, 1606, 1780, 2002, 2283, 2623, 2960, 3241, 3645, 3959, 4435, 4648, 5121, 5447, 6092, 6205, 6611, 7000, 7185, 7582, 7862, 8334, 8739, 9355, 9863, 10296, 10433, 10933, 11240, 11398, 11512, 11721, 11835, 12602, 12717, 12980, 13285, 13727, 14275, 14443, 15294]</t>
  </si>
  <si>
    <t>[475, 475, 532, 776, 1067, 1413, 1726, 2097, 2443, 2693, 3080, 3465, 3649, 4069, 4443, 4700, 5138, 5488, 5859, 6295, 6453, 6812, 7000, 7211, 7326, 7509, 8306, 8647, 9511, 10379, 10581, 10846, 11392, 11848, 12316, 12626, 13116, 13309, 14018, 14133, 14522, 14804, 15008, 15364, 15781, 16509]</t>
  </si>
  <si>
    <t>[515, 515, 583, 799, 979, 1150, 1320, 1491, 1660, 1816, 1985, 2230, 2375, 2726, 2925, 3095, 3246, 3422, 3609, 3965, 4308, 4523, 4709, 4891, 5057, 5249, 5649, 5846, 6567, 7036, 7178, 7382, 7667, 7812, 7956, 8110, 8306, 8471, 9232, 9411, 9694, 9872, 10026, 10254, 10456, 10937]</t>
  </si>
  <si>
    <t>['Janna', 'Rumble']</t>
  </si>
  <si>
    <t>[475, 475, 532, 751, 987, 1141, 1469, 1613, 1862, 2168, 2482, 2718, 3057, 3360, 3615, 4143, 4434, 4723, 5063, 5177, 5482, 5976, 6301, 6570, 7190, 7466, 7941, 8056, 8300, 8517, 9213, 9538, 9812, 10274, 10491, 10817, 11433, 11749, 11862, 12708, 13346, 13619, 13920, 14424, 14652, 15186]</t>
  </si>
  <si>
    <t>[475, 475, 532, 853, 1105, 1386, 1501, 1949, 2248, 2644, 2941, 3260, 3503, 3944, 4257, 4645, 4913, 5153, 5351, 5617, 5994, 6701, 7114, 7468, 7598, 7777, 8065, 8291, 8449, 8676, 9027, 9140, 9408, 9836, 9951, 10106, 10250, 10394, 10537, 11073, 11818, 12048, 12303, 12545, 12763, 12951]</t>
  </si>
  <si>
    <t>[475, 475, 532, 756, 1117, 1458, 1660, 2377, 2641, 2881, 3370, 3675, 3898, 4578, 4963, 5650, 5803, 6111, 6565, 6696, 7190, 7798, 8282, 8637, 9073, 9344, 9759, 10034, 10393, 10537, 11001, 11534, 11802, 11997, 12226, 12578, 12968, 13383, 13496, 14619, 15292, 15592, 16005, 16358, 16594, 16774]</t>
  </si>
  <si>
    <t>[475, 475, 532, 826, 1188, 1478, 1837, 2161, 2513, 2836, 3180, 3516, 3631, 4094, 4462, 4893, 5128, 5478, 5809, 6177, 6454, 7043, 7468, 7679, 8108, 8242, 9085, 9400, 9842, 9956, 10319, 10432, 10631, 11225, 11710, 11901, 12155, 12493, 12606, 13743, 14463, 14904, 15339, 15747, 16041, 16207]</t>
  </si>
  <si>
    <t>[515, 515, 577, 762, 938, 1108, 1280, 1452, 1607, 1762, 1936, 2089, 2215, 2561, 2693, 2988, 3111, 3253, 3422, 3587, 3868, 4152, 4451, 4573, 4720, 4843, 5311, 5463, 5634, 5756, 6076, 6325, 6479, 6605, 6762, 6900, 7027, 7170, 7292, 7805, 8433, 8581, 8756, 8915, 9063, 9275]</t>
  </si>
  <si>
    <t>['Nocturne', 'Sivir', 'Irelia']</t>
  </si>
  <si>
    <t>http://matchhistory.na.leagueoflegends.com/en/#match-details/TRLH1/1001000017?gameHash=00a7858e986c8d87</t>
  </si>
  <si>
    <t>[40, 40, 56, 30, 14, 30, 249, -126, -110, -233, 156, 200, 364, 227, 933, 2143, 1311, 2171, 2789, 2715, 2961, 4680, 4320, 4688, 4697, 4197, 4474, 4674, 4684, 7340, 7101, 8917, 8425, 9320, 9374, 9210, 10234, 15884]</t>
  </si>
  <si>
    <t>[2415, 2415, 2726, 3963, 5325, 6596, 8154, 9226, 10704, 12003, 13454, 14811, 16033, 17410, 19607, 22217, 23691, 25890, 28134, 29661, 31192, 33821, 35518, 37000, 38141, 39299, 40696, 42015, 43086, 46578, 47751, 51590, 53077, 55987, 57808, 58919, 61547, 67964]</t>
  </si>
  <si>
    <t>[[13.371, 'TL Xpecial', 'C9 LemonNation', ['C9 Meteos', 'C9 Sneaky'], 13959, 4755], [14.153, 'TL Piglet', 'C9 LemonNation', ['C9 Sneaky'], 13575, 3567], [17.279, 'TL FeniX', 'C9 LemonNation', ['C9 Hai'], 6804, 7073], [20.372, 'TL IWDominate', 'C9 Sneaky', ['C9 Balls', 'C9 Meteos', 'C9 Hai', 'C9 LemonNation'], 5361, 13154], [20.422, 'TL Quas', 'C9 Meteos', ['C9 Balls', 'C9 Hai', 'C9 Sneaky', 'C9 LemonNation'], 5116, 13512], [20.5, 'TL Piglet', 'C9 Sneaky', ['C9 Hai'], 7284, 13368], [28.634, 'TL IWDominate', 'C9 Sneaky', ['C9 Meteos', 'C9 Hai'], 5121, 10716], [28.728, 'TL FeniX', 'C9 Balls', ['C9 Meteos', 'C9 Hai', 'C9 LemonNation'], 4988, 12111], [32.44, 'TL IWDominate', 'C9 Hai', ['C9 Meteos', 'C9 LemonNation'], 7984, 13764], [32.606, 'TL Quas', 'C9 Hai', ['C9 Meteos', 'C9 Sneaky', 'C9 LemonNation'], 6645, 13953], [36.357, 'TL Xpecial', 'C9 Meteos', ['C9 Hai', 'C9 Sneaky', 'C9 LemonNation'], 10658, 11362], [36.411, 'TL IWDominate', 'C9 Hai', ['C9 Balls', 'C9 Meteos', 'C9 LemonNation'], 10362, 10959], [36.526, 'TL Quas', 'C9 Hai', ['C9 Balls', 'C9 Meteos', 'C9 Sneaky'], 11933, 12869], [36.802, 'TL Piglet', 'C9 Meteos', ['C9 Sneaky', 'C9 LemonNation'], 13911, 13393], [36.849, 'TL FeniX', 'C9 Sneaky', ['C9 Meteos', 'C9 Hai', 'C9 LemonNation'], 14003, 13695]]</t>
  </si>
  <si>
    <t>[[14.38, 'BOT_LANE', 'OUTER_TURRET'], [36.214, 'MID_LANE', 'BASE_TURRET'], [36.859, 'MID_LANE', 'NEXUS_TURRET'], [30.957, 'BOT_LANE', 'BASE_TURRET'], [17.656, 'MID_LANE', 'OUTER_TURRET'], [16.112, 'TOP_LANE', 'OUTER_TURRET'], [33.049, 'TOP_LANE', 'BASE_TURRET'], [36.714, 'MID_LANE', 'NEXUS_TURRET'], [30.091, 'MID_LANE', 'INNER_TURRET'], [32.416, 'TOP_LANE', 'INNER_TURRET'], [30.764, 'BOT_LANE', 'INNER_TURRET']]</t>
  </si>
  <si>
    <t>[[36.495, 'MID_LANE'], [34.415, 'TOP_LANE'], [31.042, 'BOT_LANE']]</t>
  </si>
  <si>
    <t>[[24.216, None], [30.506, None], [18.047, None], [11.641, None]]</t>
  </si>
  <si>
    <t>[[35.751], [28.563]]</t>
  </si>
  <si>
    <t>[2375, 2375, 2670, 3933, 5311, 6566, 7905, 9352, 10814, 12236, 13298, 14611, 15669, 17183, 18674, 20074, 22380, 23719, 25345, 26946, 28231, 29141, 31198, 32312, 33444, 35102, 36222, 37341, 38402, 39238, 40650, 42673, 44652, 46667, 48434, 49709, 51313, 52080]</t>
  </si>
  <si>
    <t>[[17.257, 'C9 Hai', 'TL FeniX', [], 5995, 6591], [32.448, 'C9 LemonNation', 'TL Xpecial', ['TL Quas', 'TL IWDominate', 'TL FeniX', 'TL Piglet'], 8199, 14008], [32.511, 'C9 Meteos', 'TL FeniX', ['TL Quas', 'TL IWDominate', 'TL Piglet', 'TL Xpecial'], 8617, 13899]]</t>
  </si>
  <si>
    <t>[[31.288, 'MID_LANE', 'INNER_TURRET'], [15.882, 'BOT_LANE', 'OUTER_TURRET'], [30.759, 'MID_LANE', 'OUTER_TURRET'], [21.759, 'TOP_LANE', 'OUTER_TURRET']]</t>
  </si>
  <si>
    <t>[475, 475, 538, 771, 1076, 1271, 1670, 1806, 2141, 2375, 2726, 3068, 3251, 3487, 3868, 4369, 4602, 5118, 5457, 5784, 6085, 6464, 6865, 7278, 7474, 7665, 7836, 8288, 8454, 9372, 9563, 10220, 10746, 11085, 11514, 11647, 12092, 12945]</t>
  </si>
  <si>
    <t>[475, 475, 538, 831, 1186, 1391, 1796, 2017, 2249, 2573, 2741, 3114, 3364, 3587, 4015, 4462, 4743, 5079, 5471, 5728, 6063, 6688, 6957, 7231, 7445, 7692, 7954, 8082, 8286, 8900, 9121, 9901, 10124, 10689, 11130, 11259, 11762, 13257]</t>
  </si>
  <si>
    <t>[475, 475, 533, 791, 1051, 1372, 1696, 2057, 2497, 2762, 3099, 3330, 3727, 4054, 4490, 4844, 5248, 5668, 6174, 6604, 6935, 7515, 7858, 8007, 8370, 8715, 9229, 9508, 9810, 10459, 10660, 11701, 12153, 13058, 13410, 13755, 14291, 15869]</t>
  </si>
  <si>
    <t>Kalista</t>
  </si>
  <si>
    <t>[475, 475, 533, 841, 1116, 1508, 1781, 1968, 2283, 2621, 3030, 3276, 3501, 3895, 4287, 4971, 5363, 6029, 6394, 6743, 7156, 7937, 8486, 8967, 9201, 9426, 9665, 9960, 10203, 11014, 11438, 12139, 12290, 12898, 13187, 13543, 14231, 15544]</t>
  </si>
  <si>
    <t>[515, 515, 584, 729, 896, 1054, 1211, 1378, 1534, 1672, 1858, 2023, 2190, 2387, 2947, 3571, 3735, 3996, 4638, 4802, 4953, 5217, 5352, 5517, 5651, 5801, 6012, 6177, 6333, 6833, 6969, 7629, 7764, 8257, 8567, 8715, 9171, 10349]</t>
  </si>
  <si>
    <t>['Azir', 'Lulu', 'Cassiopeia']</t>
  </si>
  <si>
    <t>[475, 475, 533, 711, 1020, 1398, 1639, 2011, 2290, 2659, 2885, 3145, 3343, 3746, 4164, 4494, 5049, 5413, 5804, 6180, 6577, 6723, 7174, 7388, 7569, 7784, 7929, 8191, 8330, 8492, 8837, 9160, 9424, 9741, 9904, 10063, 10468, 10580]</t>
  </si>
  <si>
    <t>[475, 475, 533, 820, 1114, 1426, 1816, 2057, 2363, 2765, 2880, 3089, 3302, 3554, 3894, 4303, 4687, 4903, 5164, 5417, 5645, 5759, 6298, 6487, 6729, 6999, 7159, 7302, 7493, 7660, 7902, 8329, 8771, 9033, 9379, 9542, 9657, 9819]</t>
  </si>
  <si>
    <t>[475, 475, 533, 836, 1146, 1432, 1766, 2076, 2444, 2799, 3172, 3522, 3808, 4234, 4604, 4948, 5436, 5858, 6294, 6675, 6899, 7252, 7710, 7981, 8339, 8760, 9169, 9406, 9664, 9802, 9966, 10542, 11046, 11639, 11985, 12382, 12811, 13025]</t>
  </si>
  <si>
    <t>Piglet</t>
  </si>
  <si>
    <t>[475, 475, 533, 856, 1136, 1290, 1501, 1852, 2131, 2302, 2522, 2827, 2998, 3288, 3527, 3680, 4210, 4343, 4733, 5139, 5446, 5582, 5821, 6085, 6308, 6931, 7203, 7458, 7786, 8016, 8399, 8755, 9247, 9502, 10155, 10484, 10975, 11131]</t>
  </si>
  <si>
    <t>[475, 475, 538, 710, 895, 1020, 1183, 1356, 1586, 1711, 1839, 2028, 2218, 2361, 2485, 2649, 2998, 3202, 3350, 3535, 3664, 3825, 4195, 4371, 4499, 4628, 4762, 4984, 5129, 5268, 5546, 5887, 6164, 6752, 7011, 7238, 7402, 7525]</t>
  </si>
  <si>
    <t>['Rumble', 'Kassadin', 'RekSai']</t>
  </si>
  <si>
    <t>http://matchhistory.na.leagueoflegends.com/en/#match-details/TRLH1/1001000029?gameHash=0a0ecdfbe1497be1</t>
  </si>
  <si>
    <t>[0, 0, 6, -532, -286, -533, -556, -1535, -1925, -1686, -2688, -2713, -2462, -2771, -3055, -2971, -3718, -3848, -3675, -5737, -5423, -4776, -4799, -4914, -5119, -7095, -6895, -6752, -9541, -10063, -10854]</t>
  </si>
  <si>
    <t>[2415, 2415, 2716, 3798, 5393, 6399, 7642, 8802, 9832, 11344, 12515, 13725, 15200, 16425, 18107, 19882, 21405, 23137, 24424, 25268, 26775, 28851, 30957, 32183, 33435, 34408, 35780, 37286, 38280, 39851, 40857]</t>
  </si>
  <si>
    <t>[[3.853, 'CLG ZionSpartan', 'TIP Apollo', ['TIP Impact', 'TIP Rush', 'TIP Adrian'], 12209, 1639], [13.825, 'CLG Aphromoo', 'TIP XiaoWeiXiao', ['TIP Rush', 'TIP Apollo'], 6788, 7600], [14.2, 'CLG Xmithie', 'TIP Apollo', ['TIP Rush', 'TIP Adrian'], 7172, 2738], [16.983, 'CLG Aphromoo', 'TIP Apollo', ['TIP Adrian'], 8485, 2222]]</t>
  </si>
  <si>
    <t>[[21.955, 'BOT_LANE', 'OUTER_TURRET'], [20.603, 'MID_LANE', 'OUTER_TURRET']]</t>
  </si>
  <si>
    <t>[[4.656, None]]</t>
  </si>
  <si>
    <t>[2415, 2415, 2710, 4330, 5679, 6932, 8198, 10337, 11757, 13030, 15203, 16438, 17662, 19196, 21162, 22853, 25123, 26985, 28099, 31005, 32198, 33627, 35756, 37097, 38554, 41503, 42675, 44038, 47821, 49914, 51711]</t>
  </si>
  <si>
    <t>[[2.547, 'TIP Impact', 'CLG Xmithie', ['CLG ZionSpartan', 'CLG Doublelift', 'CLG Aphromoo'], 1361, 10289], [6.894, 'TIP Impact', 'CLG Aphromoo', ['CLG Xmithie', 'CLG Link'], 4698, 7588], [6.973, 'TIP Rush', 'CLG Link', ['CLG Xmithie'], 4723, 6448], [14.661, 'TIP Apollo', 'CLG Link', ['CLG Aphromoo'], 8219, 8546], [16.966, 'TIP Adrian', 'CLG Doublelift', ['CLG Xmithie', 'CLG Aphromoo'], 8399, 2205], [18.267, 'TIP Impact', 'CLG Link', ['CLG ZionSpartan', 'CLG Aphromoo'], 7668, 8696], [18.756, 'TIP XiaoWeiXiao', 'CLG Aphromoo', ['CLG Xmithie', 'CLG Link', 'CLG Doublelift'], 6021, 4634], [24.965, 'TIP XiaoWeiXiao', 'CLG Link', ['CLG ZionSpartan', 'CLG Xmithie', 'CLG Doublelift', 'CLG Aphromoo'], 1800, 7698], [24.979, 'TIP Apollo', 'CLG Link', ['CLG ZionSpartan', 'CLG Xmithie', 'CLG Doublelift'], 2538, 7240], [27.657, 'TIP Rush', 'CLG Xmithie', ['CLG ZionSpartan', 'CLG Link', 'CLG Doublelift', 'CLG Aphromoo'], 4890, 5236], [29.974, 'TIP Adrian', 'CLG Doublelift', ['CLG ZionSpartan', 'CLG Xmithie', 'CLG Link'], 4112, 1656], [30.06, 'TIP Apollo', 'CLG Link', ['CLG ZionSpartan', 'CLG Xmithie', 'CLG Doublelift'], 2186, 1062]]</t>
  </si>
  <si>
    <t>[[24.232, 'TOP_LANE', 'BASE_TURRET'], [30.189, 'BOT_LANE', 'BASE_TURRET'], [18.111, 'BOT_LANE', 'INNER_TURRET'], [15.443, 'TOP_LANE', 'OUTER_TURRET'], [9.876, 'BOT_LANE', 'OUTER_TURRET'], [21.876, 'TOP_LANE', 'INNER_TURRET'], [30.378, 'MID_LANE', 'NEXUS_TURRET'], [13.069, 'MID_LANE', 'OUTER_TURRET'], [28.233, 'MID_LANE', 'BASE_TURRET'], [27.733, 'MID_LANE', 'INNER_TURRET'], [30.394, 'MID_LANE', 'NEXUS_TURRET']]</t>
  </si>
  <si>
    <t>[[25.299, 'TOP_LANE'], [28.319, 'MID_LANE']]</t>
  </si>
  <si>
    <t>[[19.08, None], [26.438, None], [12.164, None]]</t>
  </si>
  <si>
    <t>[[27.243]]</t>
  </si>
  <si>
    <t>Impact</t>
  </si>
  <si>
    <t>[475, 475, 533, 720, 902, 1042, 1156, 1283, 1417, 1760, 1963, 2162, 2485, 2765, 3112, 3340, 3696, 3876, 4169, 4283, 4790, 5087, 5780, 6137, 6323, 6492, 6825, 7218, 7535, 8045, 8160]</t>
  </si>
  <si>
    <t>[475, 475, 533, 818, 1047, 1192, 1447, 1690, 1913, 2218, 2477, 2697, 3023, 3136, 3471, 3917, 4142, 4266, 4455, 4595, 4923, 5320, 5722, 5939, 6199, 6353, 6625, 6881, 6996, 7210, 7458]</t>
  </si>
  <si>
    <t>[475, 475, 533, 766, 1136, 1373, 1733, 1960, 2291, 2583, 2872, 3150, 3489, 3791, 4356, 4664, 5102, 5541, 5914, 6146, 6424, 6898, 7383, 7670, 7989, 8284, 8397, 8820, 9115, 9573, 9870]</t>
  </si>
  <si>
    <t>[475, 475, 533, 776, 1405, 1728, 2076, 2483, 2690, 3085, 3367, 3733, 4073, 4469, 4756, 5294, 5648, 6263, 6556, 6757, 6987, 7633, 7895, 8093, 8415, 8573, 9030, 9283, 9398, 9596, 9735]</t>
  </si>
  <si>
    <t>[515, 515, 584, 718, 903, 1064, 1230, 1386, 1521, 1698, 1836, 1983, 2130, 2264, 2412, 2667, 2817, 3191, 3330, 3487, 3651, 3913, 4177, 4344, 4509, 4706, 4903, 5084, 5236, 5427, 5634]</t>
  </si>
  <si>
    <t>['Azir', 'Kassadin', 'Lissandra']</t>
  </si>
  <si>
    <t>ZionSpartan</t>
  </si>
  <si>
    <t>[475, 475, 533, 697, 901, 1017, 1151, 1358, 1735, 1927, 2412, 2616, 2918, 3166, 3637, 3811, 4442, 4766, 5076, 5546, 5698, 6089, 6395, 6672, 6907, 7482, 7618, 7920, 8580, 8918, 9148]</t>
  </si>
  <si>
    <t>[475, 475, 533, 1214, 1537, 1861, 2153, 2606, 2816, 3111, 3459, 3631, 3936, 4244, 4619, 4835, 5277, 5580, 5695, 6073, 6380, 6517, 6833, 7111, 7429, 7922, 8203, 8488, 9452, 9966, 10445]</t>
  </si>
  <si>
    <t>Cassiopeia</t>
  </si>
  <si>
    <t>[475, 475, 533, 796, 1090, 1439, 1747, 2396, 2651, 3041, 3486, 3844, 4082, 4496, 4939, 5512, 5990, 6315, 6430, 7145, 7365, 7780, 8320, 8561, 8949, 9837, 10057, 10353, 10975, 11481, 11838]</t>
  </si>
  <si>
    <t>[475, 475, 533, 827, 1185, 1514, 1902, 2288, 2713, 2951, 3497, 3833, 4082, 4447, 4816, 5241, 5689, 6336, 6786, 7430, 7822, 8117, 8780, 9166, 9507, 10123, 10534, 10824, 11682, 12059, 12616]</t>
  </si>
  <si>
    <t>[515, 515, 578, 796, 966, 1101, 1245, 1689, 1842, 2000, 2349, 2514, 2644, 2843, 3151, 3454, 3725, 3988, 4112, 4811, 4933, 5124, 5428, 5587, 5762, 6139, 6263, 6453, 7132, 7490, 7664]</t>
  </si>
  <si>
    <t>['RekSai', 'Leblanc', 'Rumble']</t>
  </si>
  <si>
    <t>http://matchhistory.na.leagueoflegends.com/en/#match-details/TRLH1/1001000044?gameHash=7a7bb445d18d9d78</t>
  </si>
  <si>
    <t>[0, 0, 0, 708, 460, 753, 874, 907, 965, 891, 1386, 1759, 1657, 1951, 2890, 3406, 3370, 5388, 5307, 4906, 5071, 5167, 5242, 5204, 5174, 4973, 5335, 6291, 8174, 8520, 9487, 10173, 10191]</t>
  </si>
  <si>
    <t>[2415, 2415, 2716, 4500, 5833, 7318, 8657, 10344, 11530, 12932, 14535, 16097, 17249, 18853, 21067, 23007, 25785, 28616, 30033, 31185, 33047, 34619, 35962, 37117, 38483, 39476, 41853, 44044, 47003, 48584, 51242, 53136, 54782]</t>
  </si>
  <si>
    <t>[[2.601, 'WFX Pobelter', 'TSM Bjergsen', ['TSM Santorin', 'TSM Lustboy'], 8508, 6622], [6.007, 'WFX Avalon', 'TSM WildTurtle', ['TSM Lustboy'], 4152, 13446], [14.837, 'WFX Avalon', 'TSM WildTurtle', ['TSM Santorin', 'TSM Lustboy'], 7675, 14016], [16.276, 'WFX Pobelter', 'TSM Bjergsen', ['TSM Santorin', 'TSM Lustboy'], 8972, 7806], [16.327, 'WFX Helios', 'TSM WildTurtle', ['TSM Dyrus', 'TSM Santorin', 'TSM Lustboy'], 7898, 7682], [27.147, 'WFX Altec', 'TSM Lustboy', ['TSM Dyrus', 'TSM Santorin', 'TSM Bjergsen', 'TSM WildTurtle'], 13132, 10577], [27.341, 'WFX Pobelter', 'TSM Lustboy', ['TSM Dyrus', 'TSM Santorin', 'TSM Bjergsen'], 14220, 12431], [29.846, 'WFX Pobelter', 'TSM Bjergsen', ['TSM Dyrus', 'TSM Santorin', 'TSM WildTurtle'], 10416, 11027], [31.421, 'WFX Avalon', 'TSM Lustboy', ['TSM Bjergsen'], 9456, 14038], [32.154, 'WFX Gleeb', 'TSM WildTurtle', ['TSM Dyrus', 'TSM Santorin', 'TSM Lustboy'], 12722, 13904], [32.214, 'WFX Pobelter', 'TSM Bjergsen', ['TSM Dyrus', 'TSM Santorin', 'TSM WildTurtle', 'TSM Lustboy'], 13637, 13941], [32.352, 'WFX Altec', 'TSM Bjergsen', ['TSM Dyrus', 'TSM Santorin', 'TSM WildTurtle', 'TSM Lustboy'], 13669, 13801], [32.461, 'WFX Avalon', 'TSM Bjergsen', ['TSM Dyrus', 'TSM Santorin', 'TSM WildTurtle', 'TSM Lustboy'], 14118, 13924]]</t>
  </si>
  <si>
    <t>[[13.042, 'BOT_LANE', 'OUTER_TURRET'], [15.573, 'TOP_LANE', 'INNER_TURRET'], [27.131, 'BOT_LANE', 'BASE_TURRET'], [19.738, 'BOT_LANE', 'INNER_TURRET'], [16.596, 'MID_LANE', 'OUTER_TURRET'], [15.182, 'TOP_LANE', 'OUTER_TURRET'], [32.012, 'TOP_LANE', 'BASE_TURRET'], [32.345, 'MID_LANE', 'NEXUS_TURRET'], [30.218, 'MID_LANE', 'BASE_TURRET'], [26.126, 'MID_LANE', 'INNER_TURRET'], [29.984, 'MID_LANE', 'NEXUS_TURRET']]</t>
  </si>
  <si>
    <t>[[27.398, 'BOT_LANE'], [30.304, 'MID_LANE']]</t>
  </si>
  <si>
    <t>[[13.488, None], [20.158, None], [26.516, None]]</t>
  </si>
  <si>
    <t>[[25.352]]</t>
  </si>
  <si>
    <t>[2415, 2415, 2716, 3792, 5373, 6565, 7783, 9437, 10565, 12041, 13149, 14338, 15592, 16902, 18177, 19601, 22415, 23228, 24726, 26279, 27976, 29452, 30720, 31913, 33309, 34503, 36518, 37753, 38829, 40064, 41755, 42963, 44591]</t>
  </si>
  <si>
    <t>[[3.778, 'TSM Lustboy', 'WFX Helios', ['WFX Avalon', 'WFX Gleeb'], 977, 11624], [6.48, 'TSM WildTurtle', 'WFX Gleeb', ['WFX Avalon'], 1337, 10827], [18.881, 'TSM Dyrus', 'WFX Altec', ['WFX Helios', 'WFX Pobelter', 'WFX Gleeb'], 7613, 10268], [29.842, 'TSM Lustboy', 'WFX Altec', ['WFX Avalon', 'WFX Helios', 'WFX Pobelter', 'WFX Gleeb'], 10599, 10240]]</t>
  </si>
  <si>
    <t>[[15.744, 'BOT_LANE', 'OUTER_TURRET'], [25.501, 'BOT_LANE', 'INNER_TURRET'], [15.792, 'MID_LANE', 'OUTER_TURRET']]</t>
  </si>
  <si>
    <t>Maokai</t>
  </si>
  <si>
    <t>[475, 475, 533, 787, 1091, 1414, 1686, 1954, 2238, 2509, 2839, 3211, 3424, 3802, 4318, 4642, 5219, 5559, 5959, 6287, 6603, 6935, 7312, 7582, 7964, 8122, 8537, 9174, 9650, 9993, 10539, 10846, 11084]</t>
  </si>
  <si>
    <t>[475, 475, 533, 866, 1102, 1496, 1733, 1947, 2185, 2538, 2940, 3267, 3506, 3753, 4118, 4337, 4832, 5372, 5516, 5660, 5925, 6338, 6451, 6580, 6740, 6852, 7380, 7791, 8402, 8516, 9032, 9370, 9484]</t>
  </si>
  <si>
    <t>[475, 475, 533, 1236, 1546, 1914, 2263, 2634, 2887, 3221, 3577, 3934, 4259, 4642, 5074, 5426, 5921, 6600, 6795, 7078, 7631, 8139, 8445, 8635, 8870, 9069, 9598, 9968, 10346, 10561, 11186, 11561, 11979]</t>
  </si>
  <si>
    <t>[475, 475, 533, 796, 1105, 1352, 1654, 2170, 2445, 2742, 3109, 3471, 3697, 4107, 4651, 5410, 6100, 6811, 7311, 7565, 8007, 8191, 8588, 9011, 9401, 9788, 10251, 10648, 11106, 11817, 12410, 12928, 13339]</t>
  </si>
  <si>
    <t>[515, 515, 584, 815, 989, 1142, 1321, 1639, 1775, 1922, 2070, 2214, 2363, 2549, 2906, 3192, 3713, 4274, 4452, 4595, 4881, 5016, 5166, 5309, 5508, 5645, 6087, 6463, 7499, 7697, 8075, 8431, 8896]</t>
  </si>
  <si>
    <t>Avalon</t>
  </si>
  <si>
    <t>[475, 475, 533, 694, 923, 1231, 1400, 1766, 1952, 2249, 2522, 2730, 3019, 3375, 3601, 3846, 4288, 4456, 4760, 5172, 5603, 5917, 6148, 6487, 6868, 7214, 7658, 8009, 8483, 8765, 9008, 9286, 9511]</t>
  </si>
  <si>
    <t>Helios</t>
  </si>
  <si>
    <t>[475, 475, 533, 841, 1363, 1571, 1854, 2058, 2281, 2599, 2714, 3036, 3245, 3360, 3747, 3883, 4452, 4565, 4958, 5122, 5503, 5825, 6212, 6326, 6642, 6777, 7146, 7275, 7480, 7678, 7878, 8116, 8451]</t>
  </si>
  <si>
    <t>[475, 475, 533, 751, 945, 1243, 1514, 1865, 2139, 2540, 2897, 3233, 3513, 3799, 4161, 4606, 5384, 5552, 5842, 6180, 6464, 6796, 7030, 7256, 7547, 7772, 8093, 8419, 8552, 8699, 8929, 9042, 9315]</t>
  </si>
  <si>
    <t>[475, 475, 533, 776, 1171, 1388, 1731, 2009, 2319, 2621, 2831, 3018, 3350, 3707, 3858, 4271, 4887, 5083, 5459, 5873, 6304, 6675, 6939, 7297, 7534, 7880, 8453, 8727, 8842, 9297, 10077, 10492, 11071]</t>
  </si>
  <si>
    <t>[515, 515, 584, 730, 971, 1132, 1284, 1739, 1874, 2032, 2185, 2321, 2465, 2661, 2810, 2995, 3404, 3572, 3707, 3932, 4102, 4239, 4391, 4547, 4718, 4860, 5168, 5323, 5472, 5625, 5863, 6027, 6243]</t>
  </si>
  <si>
    <t>['RekSai', 'Irelia', 'Rumble']</t>
  </si>
  <si>
    <t>http://matchhistory.na.leagueoflegends.com/en/#match-details/TRLH1/1001000054?gameHash=205d8eb5a6029a26</t>
  </si>
  <si>
    <t>[0, 0, 0, 101, 286, 129, -59, 1184, 895, 1028, 1225, 1761, 1730, 2715, 4281, 3653, 3955, 3747, 3788, 3340, 3556, 3412, 4605, 6113, 5416, 4767, 4622, 4913, 4939, 4384, 4430, 4110, 4079, 4307, 4068, 6742, 5795, 7085]</t>
  </si>
  <si>
    <t>[2415, 2415, 2711, 3940, 5365, 6472, 7641, 10051, 11114, 12530, 13961, 15618, 16774, 19031, 22240, 23525, 25159, 26419, 27596, 28773, 31319, 32622, 34989, 37639, 39226, 40429, 42030, 43520, 44843, 45628, 47179, 48266, 49307, 51061, 52243, 55744, 56783, 59361]</t>
  </si>
  <si>
    <t>[[10.155, 'C9 Hai', 'CLG Aphromoo', ['CLG Xmithie', 'CLG Link', 'CLG Doublelift'], 8858, 8760], [14.004, 'C9 LemonNation', 'CLG Doublelift', ['CLG ZionSpartan', 'CLG Link', 'CLG Aphromoo'], 12135, 7515], [19.481, 'C9 Hai', 'CLG Link', ['CLG ZionSpartan'], 12192, 1989], [21.327, 'C9 Hai', 'CLG Xmithie', ['CLG Link', 'CLG Aphromoo'], 6751, 14073], [21.97, 'C9 LemonNation', 'CLG Doublelift', ['CLG Aphromoo'], 7367, 7265], [22.055, 'C9 Balls', 'CLG ZionSpartan', ['CLG Xmithie', 'CLG Doublelift', 'CLG Aphromoo'], 7267, 6884], [25.056, 'C9 Hai', 'CLG Aphromoo', ['CLG ZionSpartan'], 9156, 8868], [32.737, 'C9 Balls', 'CLG Link', ['CLG ZionSpartan', 'CLG Xmithie', 'CLG Doublelift', 'CLG Aphromoo'], 6474, 7102], [34.055, 'C9 Hai', 'CLG Xmithie', ['CLG Doublelift', 'CLG Aphromoo'], 7490, 8024], [34.194, 'C9 Sneaky', 'CLG Link', ['CLG ZionSpartan', 'CLG Xmithie', 'CLG Doublelift', 'CLG Aphromoo'], 7904, 10600], [36.872, 'C9 Balls', 'CLG Link', ['CLG ZionSpartan', 'CLG Xmithie', 'CLG Aphromoo'], 3752, 10155], [36.921, 'C9 Meteos', 'CLG Link', ['CLG ZionSpartan', 'CLG Xmithie', 'CLG Aphromoo'], 3787, 9230], [36.98, 'C9 Sneaky', 'CLG ZionSpartan', ['CLG Xmithie', 'CLG Link', 'CLG Aphromoo'], 2484, 10066], [37.181, 'C9 Hai', 'CLG Link', ['CLG ZionSpartan', 'CLG Aphromoo'], 1884, 11339], [37.533, 'C9 LemonNation', 'CLG Doublelift', [], 14522, 14556]]</t>
  </si>
  <si>
    <t>[[22.656, 'TOP_LANE', 'INNER_TURRET'], [37.455, 'MID_LANE', 'NEXUS_TURRET'], [13.978, 'TOP_LANE', 'OUTER_TURRET'], [13.607, 'MID_LANE', 'OUTER_TURRET'], [34.439, 'MID_LANE', 'BASE_TURRET'], [19.723, 'MID_LANE', 'INNER_TURRET'], [6.378, 'BOT_LANE', 'OUTER_TURRET'], [37.415, 'MID_LANE', 'NEXUS_TURRET'], [29.378, 'BOT_LANE', 'BASE_TURRET'], [12.627, 'BOT_LANE', 'INNER_TURRET']]</t>
  </si>
  <si>
    <t>[[34.501, 'MID_LANE'], [34.605, 'BOT_LANE']]</t>
  </si>
  <si>
    <t>[[24.303, None], [11.779, None], [36.762, None], [30.587, None], [17.968, None]]</t>
  </si>
  <si>
    <t>[2415, 2415, 2711, 3839, 5079, 6343, 7700, 8867, 10219, 11502, 12736, 13857, 15044, 16316, 17959, 19872, 21204, 22672, 23808, 25433, 27763, 29210, 30384, 31526, 33810, 35662, 37408, 38607, 39904, 41244, 42749, 44156, 45228, 46754, 48175, 49002, 50988, 52276]</t>
  </si>
  <si>
    <t>[[13.878, 'CLG Xmithie', 'C9 Hai', ['C9 Meteos', 'C9 Sneaky', 'C9 LemonNation'], 11172, 6630], [19.467, 'CLG Link', 'C9 Meteos', ['C9 Balls', 'C9 Hai'], 12629, 1894], [24.773, 'CLG Doublelift', 'C9 Sneaky', ['C9 Balls', 'C9 Meteos', 'C9 LemonNation'], 13722, 4516], [28.987, 'CLG Link', 'C9 Balls', ['C9 Meteos', 'C9 Sneaky', 'C9 LemonNation'], 1650, 8906], [29.597, 'CLG Doublelift', 'C9 Sneaky', ['C9 Balls', 'C9 Hai', 'C9 LemonNation'], 3977, 9358], [32.527, 'CLG ZionSpartan', 'C9 Hai', ['C9 Balls', 'C9 Meteos', 'C9 LemonNation'], 6850, 6979], [37.05, 'CLG ZionSpartan', 'C9 Hai', ['C9 Meteos', 'C9 Sneaky', 'C9 LemonNation'], 3146, 9630]]</t>
  </si>
  <si>
    <t>[[14.43, 'TOP_LANE', 'OUTER_TURRET'], [23.19, 'MID_LANE', 'OUTER_TURRET'], [19.924, 'BOT_LANE', 'OUTER_TURRET']]</t>
  </si>
  <si>
    <t>[475, 475, 532, 647, 912, 1102, 1230, 1752, 1975, 2346, 2621, 2957, 3147, 3555, 4226, 4506, 4620, 4856, 5060, 5326, 5839, 6123, 6456, 7134, 7326, 7587, 7952, 8174, 8377, 8491, 8780, 9020, 9157, 9366, 9481, 9882, 9996, 10609]</t>
  </si>
  <si>
    <t>[475, 475, 532, 896, 1199, 1448, 1592, 2023, 2304, 2514, 2774, 2955, 3070, 3531, 4027, 4315, 4587, 4820, 5092, 5291, 5847, 6029, 6513, 7061, 7340, 7662, 7872, 8156, 8472, 8630, 8949, 9247, 9360, 9677, 9992, 10755, 10978, 11389]</t>
  </si>
  <si>
    <t>[475, 475, 532, 807, 1102, 1363, 1701, 2223, 2477, 2776, 3063, 3312, 3538, 3995, 4570, 4783, 5342, 5500, 5799, 6030, 6600, 6821, 7341, 7759, 8321, 8683, 9022, 9566, 9771, 9926, 10215, 10366, 10612, 11161, 11368, 12240, 12586, 13543]</t>
  </si>
  <si>
    <t>[475, 475, 532, 846, 1242, 1497, 1881, 2447, 2617, 3003, 3411, 3686, 4156, 4719, 5655, 5998, 6534, 7001, 7262, 7590, 8134, 8543, 9130, 9683, 10066, 10186, 10396, 10664, 11078, 11285, 11614, 11758, 12149, 12546, 12943, 13845, 14051, 14189]</t>
  </si>
  <si>
    <t>[515, 515, 583, 744, 910, 1062, 1237, 1606, 1741, 1891, 2092, 2708, 2863, 3231, 3762, 3923, 4076, 4242, 4383, 4536, 4899, 5106, 5549, 6002, 6173, 6311, 6788, 6960, 7145, 7296, 7621, 7875, 8029, 8311, 8459, 9022, 9172, 9631]</t>
  </si>
  <si>
    <t>['Annie', 'Kassadin', 'Kalista']</t>
  </si>
  <si>
    <t>[475, 475, 532, 713, 888, 1138, 1307, 1534, 1751, 1965, 2283, 2498, 2827, 3208, 3517, 4131, 4375, 4749, 4918, 5360, 6010, 6417, 6612, 6724, 7329, 7591, 7945, 8238, 8557, 8970, 9292, 9604, 9766, 9999, 10114, 10244, 10807, 11262]</t>
  </si>
  <si>
    <t>[475, 475, 532, 815, 1061, 1349, 1732, 1946, 2272, 2602, 2816, 3030, 3313, 3623, 3894, 4267, 4713, 5073, 5341, 5551, 6222, 6605, 6720, 7114, 7442, 7882, 8421, 8666, 9044, 9320, 9525, 9838, 9951, 10266, 10762, 10933, 11267, 11519]</t>
  </si>
  <si>
    <t>[475, 475, 532, 792, 1102, 1398, 1655, 2005, 2280, 2552, 2726, 2840, 2985, 3190, 3719, 4002, 4279, 4502, 4814, 5136, 5473, 5629, 5950, 6265, 6933, 7160, 7274, 7473, 7754, 7867, 8069, 8420, 8639, 9054, 9219, 9456, 9704, 9899]</t>
  </si>
  <si>
    <t>[475, 475, 532, 797, 1142, 1428, 1806, 2017, 2390, 2714, 3058, 3470, 3739, 3965, 4297, 4679, 4839, 5206, 5454, 5931, 6338, 6673, 7052, 7240, 7640, 8322, 8890, 9187, 9371, 9678, 10206, 10494, 10875, 11150, 11628, 11752, 12430, 12648]</t>
  </si>
  <si>
    <t>[515, 515, 583, 722, 886, 1030, 1200, 1365, 1526, 1669, 1853, 2019, 2180, 2330, 2532, 2793, 2998, 3142, 3281, 3455, 3720, 3886, 4050, 4183, 4466, 4707, 4878, 5043, 5178, 5409, 5657, 5800, 5997, 6285, 6452, 6617, 6780, 6948]</t>
  </si>
  <si>
    <t>['JarvanIV', 'Cassiopeia', 'Lissandra']</t>
  </si>
  <si>
    <t>http://matchhistory.na.leagueoflegends.com/en/#match-details/TRLH1/1001010082?gameHash=526656c79ac5b9d1</t>
  </si>
  <si>
    <t>[0, 10, -7, 78, 7, -146, 206, 75, -136, 15, 74, -496, -672, 383, -832, -1726, -2348, -2074, -3275, -3127, -4284, -3966, -4073, -4934, -5242, -5228, -6740, -7569, -7808, -8491, -8960, -9816, -9979, -10888, -12400, -12490, -14931, -17765, -19807, -20606]</t>
  </si>
  <si>
    <t>[2415, 2425, 2731, 3894, 5183, 6295, 7672, 8866, 10122, 11489, 13035, 14286, 15411, 17417, 18311, 19475, 20979, 22436, 24275, 25666, 26809, 28340, 29468, 30564, 32139, 33340, 34284, 36303, 38210, 39195, 40424, 41736, 42832, 43727, 45038, 46009, 47134, 48363, 49297, 50744]</t>
  </si>
  <si>
    <t>[[26.576, 'WFX Pobelter', 'DIG Gamsu', ['DIG Crumbzz', 'DIG Shiphtur', 'DIG CoreJJ', 'DIG KiWiKiD'], 7142, 3888], [35.249, 'WFX Altec', 'DIG CoreJJ', ['DIG Gamsu', 'DIG Crumbzz', 'DIG Shiphtur', 'DIG KiWiKiD'], 11302, 3716]]</t>
  </si>
  <si>
    <t>[[12.985, 'BOT_LANE', 'OUTER_TURRET'], [17.619, 'BOT_LANE', 'INNER_TURRET'], [15.092, 'MID_LANE', 'OUTER_TURRET'], [27.431, 'TOP_LANE', 'OUTER_TURRET']]</t>
  </si>
  <si>
    <t>[2415, 2415, 2738, 3816, 5176, 6441, 7466, 8791, 10258, 11474, 12961, 14782, 16083, 17034, 19143, 21201, 23327, 24510, 27550, 28793, 31093, 32306, 33541, 35498, 37381, 38568, 41024, 43872, 46018, 47686, 49384, 51552, 52811, 54615, 57438, 58499, 62065, 66128, 69104, 71350]</t>
  </si>
  <si>
    <t>[[10.164, 'DIG Shiphtur', 'WFX Pobelter', [], 5577, 6028], [13.137, 'DIG Gamsu', 'WFX Helios', ['WFX Gleeb'], 7403, 13947], [13.485, 'DIG Crumbzz', 'WFX Helios', ['WFX Pobelter', 'WFX Gleeb'], 7402, 8760], [15.555, 'DIG CoreJJ', 'WFX Pobelter', ['WFX Avalon', 'WFX Helios', 'WFX Altec', 'WFX Gleeb'], 5874, 9273], [15.681, 'DIG Crumbzz', 'WFX Helios', ['WFX Avalon', 'WFX Altec', 'WFX Gleeb'], 8533, 9018], [22.067, 'DIG CoreJJ', 'WFX Pobelter', ['WFX Avalon', 'WFX Altec', 'WFX Gleeb'], 8343, 6855], [23.421, 'DIG Crumbzz', 'WFX Pobelter', [], 2216, 8410], [26.57, 'DIG CoreJJ', 'WFX Pobelter', [], 5839, 4982], [35.1, 'DIG Shiphtur', 'WFX Helios', ['WFX Avalon', 'WFX Pobelter', 'WFX Altec'], 9634, 4855], [35.181, 'DIG KiWiKiD', 'WFX Helios', ['WFX Avalon', 'WFX Altec', 'WFX Gleeb'], 8838, 4593], [35.213, 'DIG Gamsu', 'WFX Altec', ['WFX Avalon', 'WFX Pobelter', 'WFX Gleeb'], 11239, 3433], [35.285, 'DIG CoreJJ', 'WFX Pobelter', ['WFX Avalon', 'WFX Altec', 'WFX Gleeb'], 11479, 3359], [35.347, 'DIG Crumbzz', 'WFX Avalon', ['WFX Gleeb'], 11587, 4677], [36.786, 'DIG KiWiKiD', 'WFX Pobelter', ['WFX Helios'], 4327, 7403], [36.987, 'DIG Gamsu', 'WFX Avalon', ['WFX Helios', 'WFX Pobelter', 'WFX Gleeb'], 5606, 7484], [37.025, 'DIG Crumbzz', 'WFX Helios', ['WFX Avalon', 'WFX Gleeb'], 4628, 7803], [37.082, 'DIG Shiphtur', 'WFX Pobelter', ['WFX Avalon', 'WFX Helios', 'WFX Altec', 'WFX Gleeb'], 4640, 7461], [38.553, 'DIG Crumbzz', 'WFX Altec', ['WFX Avalon', 'WFX Gleeb'], 6145, 4059], [39.007, 'DIG CoreJJ', 'WFX Avalon', ['WFX Helios'], 1849, 1057], [39.015, 'DIG KiWiKiD', 'WFX Pobelter', ['WFX Altec', 'WFX Gleeb'], 1767, 1985], [39.18, 'DIG Shiphtur', 'WFX Altec', ['WFX Avalon', 'WFX Helios', 'WFX Gleeb'], 2185, 915]]</t>
  </si>
  <si>
    <t>[[30.583, 'TOP_LANE', 'BASE_TURRET'], [19.939, 'TOP_LANE', 'INNER_TURRET'], [17.375, 'TOP_LANE', 'OUTER_TURRET'], [25.717, 'BOT_LANE', 'INNER_TURRET'], [37.512, 'MID_LANE', 'NEXUS_TURRET'], [33.172, 'MID_LANE', 'BASE_TURRET'], [27.554, 'MID_LANE', 'INNER_TURRET'], [33.156, 'BOT_LANE', 'BASE_TURRET'], [38.954, 'BOT_LANE', 'FOUNTAIN_TURRET'], [15.001, 'BOT_LANE', 'OUTER_TURRET'], [17.717, 'MID_LANE', 'OUTER_TURRET'], [39.158, 'MID_LANE', 'NEXUS_TURRET']]</t>
  </si>
  <si>
    <t>[[37.275, 'MID_LANE'], [37.538, 'TOP_LANE'], [37.369, 'BOT_LANE']]</t>
  </si>
  <si>
    <t>[[28.754, None], [22.605, None], [9.819, None], [16.098, None], [35.556, None]]</t>
  </si>
  <si>
    <t>[[36.139], [26.788]]</t>
  </si>
  <si>
    <t>[475, 475, 532, 702, 1022, 1288, 1564, 1857, 2142, 2408, 2801, 3074, 3363, 3747, 3862, 4136, 4375, 4744, 5133, 5451, 5806, 6248, 6465, 6684, 7142, 7335, 7471, 8346, 8845, 9051, 9343, 9611, 9912, 10065, 10455, 10636, 10787, 11046, 11160, 11679]</t>
  </si>
  <si>
    <t>[475, 475, 532, 896, 1081, 1224, 1503, 1817, 2031, 2353, 2560, 2896, 3188, 3477, 3592, 3847, 4123, 4444, 4783, 5082, 5315, 5505, 5807, 6033, 6245, 6374, 6535, 6798, 7151, 7274, 7483, 7645, 7819, 7983, 8097, 8211, 8391, 8505, 8619, 8850]</t>
  </si>
  <si>
    <t>[475, 475, 532, 772, 1082, 1353, 1660, 1872, 2137, 2439, 2880, 2994, 3182, 3631, 3855, 4041, 4378, 4646, 5023, 5251, 5464, 5892, 6086, 6425, 6727, 7067, 7280, 7708, 8092, 8205, 8568, 8899, 9147, 9407, 9789, 10097, 10277, 10761, 10875, 11170]</t>
  </si>
  <si>
    <t>[475, 475, 532, 782, 1107, 1403, 1750, 1972, 2329, 2631, 2988, 3381, 3569, 4116, 4409, 4714, 5034, 5394, 5804, 6202, 6390, 6709, 6965, 7079, 7519, 7820, 8085, 8340, 8700, 9105, 9299, 9675, 9913, 10071, 10314, 10527, 10940, 11143, 11530, 11771]</t>
  </si>
  <si>
    <t>[515, 525, 603, 742, 891, 1027, 1195, 1348, 1483, 1658, 1806, 1941, 2109, 2446, 2593, 2737, 3069, 3208, 3532, 3680, 3834, 3986, 4145, 4343, 4506, 4744, 4913, 5111, 5422, 5560, 5731, 5906, 6041, 6201, 6383, 6538, 6739, 6908, 7113, 7274]</t>
  </si>
  <si>
    <t>['Kalista', 'Lissandra', 'Annie']</t>
  </si>
  <si>
    <t>[475, 475, 559, 750, 1060, 1280, 1460, 1728, 2059, 2304, 2667, 2987, 3228, 3504, 3728, 4191, 4435, 4622, 5086, 5450, 5742, 6124, 6400, 6735, 7055, 7288, 7597, 8327, 8665, 9176, 9544, 9960, 10203, 10399, 10928, 11214, 12027, 13269, 13724, 14285]</t>
  </si>
  <si>
    <t>[475, 475, 532, 738, 1024, 1227, 1442, 1664, 1972, 2197, 2482, 2727, 2996, 3110, 3979, 4359, 4894, 5050, 5551, 5770, 6047, 6264, 6391, 6704, 6920, 7205, 7603, 8072, 8362, 8530, 8645, 8933, 9231, 9797, 10309, 10443, 11156, 11770, 12353, 12651]</t>
  </si>
  <si>
    <t>[475, 475, 532, 802, 1067, 1479, 1771, 2121, 2545, 2852, 3209, 3955, 4250, 4562, 4773, 5332, 5921, 6162, 7013, 7320, 8073, 8188, 8545, 9201, 9872, 10123, 10940, 11654, 12087, 12404, 12961, 13636, 13836, 14395, 14912, 15163, 15829, 16593, 17187, 17617]</t>
  </si>
  <si>
    <t>[475, 475, 532, 807, 1167, 1443, 1633, 1931, 2195, 2497, 2832, 3179, 3510, 3624, 4032, 4398, 4829, 5232, 6051, 6267, 6923, 7226, 7528, 7912, 8392, 8626, 9206, 9706, 10455, 10989, 11485, 11951, 12313, 12655, 13432, 13652, 14365, 15172, 16031, 16627]</t>
  </si>
  <si>
    <t>[515, 515, 583, 719, 858, 1012, 1160, 1347, 1487, 1624, 1771, 1934, 2099, 2234, 2631, 2921, 3248, 3444, 3849, 3986, 4308, 4504, 4677, 4946, 5142, 5326, 5678, 6113, 6449, 6587, 6749, 7072, 7228, 7369, 7857, 8027, 8688, 9324, 9809, 10170]</t>
  </si>
  <si>
    <t>['RekSai', 'Kassadin', 'Corki']</t>
  </si>
  <si>
    <t>http://matchhistory.na.leagueoflegends.com/en/#match-details/TRLH1/1001010089?gameHash=a196e7371aa0a23c</t>
  </si>
  <si>
    <t>[0, 0, 0, -230, -137, -142, -231, -196, -12, 922, 243, 209, 308, 1850, 2353, 1901, 2359, 2188, 2343, 2310, 2275, 2516, 2361, 2344, 2545, 2650, 2839, 2803, 3075, 3308, 3922, 4631, 7469, 8020, 7928, 7568, 9772, 11971, 12327]</t>
  </si>
  <si>
    <t>[2415, 2415, 2716, 3745, 5336, 6660, 7898, 9362, 10716, 12842, 14171, 15527, 17512, 19863, 21494, 22422, 24097, 25544, 26855, 28189, 29389, 30769, 32013, 33515, 35007, 36383, 37705, 38709, 40414, 41898, 43497, 45465, 49401, 51021, 51876, 53362, 56304, 59716, 61601]</t>
  </si>
  <si>
    <t>[[12.101, 'TL FeniX', 'TSM WildTurtle', ['TSM Santorin', 'TSM Lustboy'], 3121, 9458], [27.435, 'TL Xpecial', 'TSM Lustboy', ['TSM Santorin', 'TSM Bjergsen'], 10473, 7516], [29.136, 'TL FeniX', 'TSM WildTurtle', ['TSM Santorin', 'TSM Bjergsen', 'TSM Lustboy'], 9934, 9075], [31.185, 'TL IWDominate', 'TSM WildTurtle', ['TSM Dyrus', 'TSM Santorin', 'TSM Bjergsen', 'TSM Lustboy'], 6290, 13482], [31.382, 'TL Xpecial', 'TSM Bjergsen', ['TSM Santorin', 'TSM WildTurtle', 'TSM Lustboy'], 5962, 13812], [31.438, 'TL FeniX', 'TSM Dyrus', ['TSM Santorin', 'TSM Bjergsen', 'TSM WildTurtle', 'TSM Lustboy'], 6372, 13224], [35.922, 'TL FeniX', 'TSM Dyrus', ['TSM Santorin', 'TSM Bjergsen', 'TSM WildTurtle', 'TSM Lustboy'], 12146, 10637], [35.945, 'TL IWDominate', 'TSM WildTurtle', ['TSM Dyrus', 'TSM Santorin', 'TSM Bjergsen', 'TSM Lustboy'], 12232, 10884], [36.443, 'TL Quas', 'TSM Dyrus', ['TSM Santorin', 'TSM Bjergsen', 'TSM WildTurtle'], 12478, 12463], [38.054, 'TL Xpecial', 'TSM Bjergsen', ['TSM Dyrus', 'TSM Santorin', 'TSM WildTurtle', 'TSM Lustboy'], 9171, 11386], [38.307, 'TL Piglet', 'TSM WildTurtle', ['TSM Santorin', 'TSM Bjergsen', 'TSM Lustboy'], 13132, 12410], [38.404, 'TL IWDominate', 'TSM WildTurtle', ['TSM Dyrus', 'TSM Santorin', 'TSM Bjergsen', 'TSM Lustboy'], 12369, 12387], [38.444, 'TL Quas', 'TSM WildTurtle', ['TSM Santorin', 'TSM Lustboy'], 13580, 12725]]</t>
  </si>
  <si>
    <t>[[11.018, 'BOT_LANE', 'OUTER_TURRET'], [12.769, 'MID_LANE', 'OUTER_TURRET'], [30.172, 'MID_LANE', 'INNER_TURRET'], [8.946, 'TOP_LANE', 'OUTER_TURRET'], [38.233, 'MID_LANE', 'NEXUS_TURRET'], [37.888, 'TOP_LANE', 'INNER_TURRET'], [35.783, 'MID_LANE', 'BASE_TURRET'], [38.568, 'TOP_LANE', 'BASE_TURRET'], [36.657, 'BOT_LANE', 'INNER_TURRET'], [36.363, 'MID_LANE', 'NEXUS_TURRET']]</t>
  </si>
  <si>
    <t>[[36.233, 'MID_LANE']]</t>
  </si>
  <si>
    <t>[[14.868, None], [33.961, None], [27.832, None], [21.424, None]]</t>
  </si>
  <si>
    <t>[[31.889]]</t>
  </si>
  <si>
    <t>[2415, 2415, 2716, 3975, 5473, 6802, 8129, 9558, 10728, 11920, 13928, 15318, 17204, 18013, 19141, 20521, 21738, 23356, 24512, 25879, 27114, 28253, 29652, 31171, 32462, 33733, 34866, 35906, 37339, 38590, 39575, 40834, 41932, 43001, 43948, 45794, 46532, 47745, 49274]</t>
  </si>
  <si>
    <t>[[38.476, 'TSM WildTurtle', 'TL FeniX', ['TL Quas', 'TL IWDominate', 'TL Piglet'], 13671, 13414]]</t>
  </si>
  <si>
    <t>[[11.073, 'TOP_LANE', 'OUTER_TURRET'], [34.22, 'MID_LANE', 'OUTER_TURRET'], [9.331, 'BOT_LANE', 'OUTER_TURRET']]</t>
  </si>
  <si>
    <t>[[8.246, None]]</t>
  </si>
  <si>
    <t>[475, 475, 533, 666, 1062, 1282, 1589, 1941, 2236, 2538, 2740, 2964, 3332, 3614, 4068, 4198, 4680, 4974, 5142, 5623, 5821, 6266, 6506, 6764, 7101, 7521, 7721, 7983, 8354, 8785, 8898, 9188, 10093, 10280, 10394, 10752, 11348, 12197, 12500]</t>
  </si>
  <si>
    <t>[475, 475, 533, 889, 1241, 1532, 1780, 2074, 2282, 2737, 2980, 3217, 3471, 3914, 4157, 4301, 4622, 4853, 4967, 5184, 5335, 5606, 5775, 6111, 6302, 6477, 6656, 6784, 7058, 7284, 7598, 7893, 8549, 8936, 9050, 9203, 9659, 10173, 10462]</t>
  </si>
  <si>
    <t>[475, 475, 533, 806, 1122, 1439, 1736, 2072, 2388, 2846, 3259, 3584, 4080, 4562, 4926, 5105, 5507, 5805, 6147, 6379, 6628, 6837, 7078, 7532, 7827, 8018, 8296, 8509, 8903, 9096, 9535, 9911, 10749, 11188, 11379, 11535, 12144, 12842, 13375]</t>
  </si>
  <si>
    <t>[475, 475, 533, 666, 1043, 1394, 1615, 1940, 2313, 2922, 3229, 3640, 4139, 4860, 5260, 5497, 5791, 6239, 6748, 7014, 7457, 7771, 8168, 8449, 8958, 9364, 9793, 10054, 10270, 10731, 11215, 11860, 12706, 13148, 13336, 13965, 14767, 15614, 16029]</t>
  </si>
  <si>
    <t>[515, 515, 584, 718, 868, 1013, 1178, 1335, 1497, 1799, 1963, 2122, 2490, 2913, 3083, 3321, 3497, 3673, 3851, 3989, 4148, 4289, 4486, 4659, 4819, 5003, 5239, 5379, 5829, 6002, 6251, 6613, 7304, 7469, 7717, 7907, 8386, 8890, 9235]</t>
  </si>
  <si>
    <t>['Cassiopeia', 'Annie', 'Sivir']</t>
  </si>
  <si>
    <t>[475, 475, 533, 771, 1067, 1418, 1746, 1917, 2202, 2410, 2779, 3051, 3471, 3635, 3872, 4068, 4237, 4610, 4919, 5263, 5574, 5820, 6234, 6489, 6891, 7147, 7367, 7660, 8313, 8442, 8651, 9009, 9142, 9356, 9600, 9915, 10092, 10249, 10427]</t>
  </si>
  <si>
    <t>[475, 475, 533, 814, 1184, 1387, 1777, 2122, 2266, 2477, 2905, 3129, 3418, 3605, 3771, 4057, 4251, 4432, 4621, 4891, 5034, 5336, 5534, 5666, 5781, 5910, 6117, 6230, 6344, 6574, 6706, 6941, 7055, 7307, 7445, 7722, 7887, 8001, 8210]</t>
  </si>
  <si>
    <t>[475, 475, 533, 841, 1228, 1559, 1811, 2142, 2318, 2632, 3030, 3307, 3659, 3811, 4206, 4514, 4798, 5180, 5346, 5716, 5985, 6213, 6624, 7022, 7311, 7548, 7906, 8122, 8236, 8603, 8716, 9070, 9226, 9427, 9661, 10138, 10252, 10366, 10969]</t>
  </si>
  <si>
    <t>[475, 475, 533, 821, 1117, 1403, 1623, 2031, 2347, 2660, 3194, 3546, 4038, 4202, 4382, 4758, 5156, 5696, 6017, 6254, 6627, 6848, 7089, 7663, 7981, 8464, 8666, 8931, 9354, 9755, 10151, 10337, 10897, 11173, 11378, 11864, 12022, 12707, 13114]</t>
  </si>
  <si>
    <t>[515, 515, 584, 728, 877, 1035, 1172, 1346, 1595, 1741, 2020, 2285, 2618, 2760, 2910, 3124, 3296, 3438, 3609, 3755, 3894, 4036, 4171, 4331, 4498, 4664, 4810, 4963, 5092, 5216, 5351, 5477, 5612, 5738, 5864, 6155, 6279, 6422, 6554]</t>
  </si>
  <si>
    <t>['Kalista', 'Rumble', 'Kassadin']</t>
  </si>
  <si>
    <t>http://matchhistory.na.leagueoflegends.com/en/#match-details/TRLH1/1001010098?gameHash=9e3a93e956d7732b</t>
  </si>
  <si>
    <t>[0, 15, 35, 8, -117, 33, 758, 725, 924, 951, 962, 964, 1160, 1306, 2285, 2554, 2221, 1598, 3184, 3259, 3374, 2592, 3623, 3193, 2382, 2249, 2205, 3697, 2753, 255, 2629, 1915, 1084, 1396, 1693, 158, 935, 443, -814, 2002]</t>
  </si>
  <si>
    <t>[2415, 2430, 2746, 3981, 5364, 6761, 8641, 10023, 11400, 12728, 14195, 15502, 16946, 18646, 20726, 22335, 23469, 24927, 27710, 28888, 30065, 31357, 33307, 34646, 36248, 37556, 38564, 40891, 42036, 44108, 47640, 48717, 50795, 53005, 54773, 55588, 57754, 58845, 59954, 64058]</t>
  </si>
  <si>
    <t>[[5.773, 'T8 Slooshi8', 'TIP Adrian', ['TIP XiaoWeiXiao'], 8487, 7849], [14.809, 'T8 Slooshi8', 'TIP Rush', ['TIP XiaoWeiXiao', 'TIP Adrian'], 8860, 8304], [20.849, 'T8 Slooshi8', 'TIP Apollo', ['TIP Impact', 'TIP Adrian'], 6002, 7110], [26.085, 'T8 Dodo8', 'TIP Adrian', ['TIP Impact', 'TIP Rush', 'TIP Apollo'], 10350, 5579], [26.094, 'T8 Slooshi8', 'TIP XiaoWeiXiao', ['TIP Impact', 'TIP Rush', 'TIP Apollo', 'TIP Adrian'], 10273, 5542], [26.283, 'T8 Maplestreet8', 'TIP Apollo', ['TIP Impact', 'TIP Rush', 'TIP XiaoWeiXiao', 'TIP Adrian'], 13831, 5919], [28.089, 'T8 Porpoise8', 'TIP Rush', ['TIP Impact', 'TIP XiaoWeiXiao', 'TIP Apollo', 'TIP Adrian'], 6706, 999], [28.113, 'T8 CaliTrlolz8', 'TIP Apollo', ['TIP Impact', 'TIP Rush', 'TIP XiaoWeiXiao', 'TIP Adrian'], 6902, 965], [29.073, 'T8 CaliTrlolz8', 'TIP XiaoWeiXiao', ['TIP Rush', 'TIP Apollo', 'TIP Adrian'], 8427, 2225], [29.076, 'T8 Slooshi8', 'TIP Impact', ['TIP Rush', 'TIP Adrian'], 9540, 1486], [29.133, 'T8 Dodo8', 'TIP Apollo', ['TIP Impact', 'TIP Rush', 'TIP Adrian'], 9527, 1025], [29.353, 'T8 Maplestreet8', 'TIP XiaoWeiXiao', ['TIP Impact', 'TIP Adrian'], 13524, 3474], [31.429, 'T8 CaliTrlolz8', 'TIP Apollo', ['TIP XiaoWeiXiao', 'TIP Adrian'], 4913, 9385], [31.723, 'T8 Slooshi8', 'TIP Apollo', ['TIP Impact', 'TIP Adrian'], 5122, 12262], [32.501, 'T8 Dodo8', 'TIP Apollo', [], 7311, 6942], [33.656, 'T8 Slooshi8', 'TIP Impact', ['TIP Rush', 'TIP Apollo', 'TIP Adrian'], 7168, 6752], [38.73, 'T8 Maplestreet8', 'TIP XiaoWeiXiao', ['TIP Impact', 'TIP Rush', 'TIP Apollo', 'TIP Adrian'], 4773, 9042], [38.73, 'T8 CaliTrlolz8', 'TIP XiaoWeiXiao', ['TIP Impact', 'TIP Rush', 'TIP Apollo', 'TIP Adrian'], 4735, 8989], [38.854, 'T8 Dodo8', 'TIP Apollo', ['TIP Impact', 'TIP Rush', 'TIP Adrian'], 6000, 9954], [38.889, 'T8 Slooshi8', 'TIP Impact', ['TIP Apollo', 'TIP Adrian'], 6201, 10800]]</t>
  </si>
  <si>
    <t>[[13.393, 'TOP_LANE', 'OUTER_TURRET'], [39.288, 'MID_LANE', 'BASE_TURRET'], [39.517, 'MID_LANE', 'NEXUS_TURRET'], [21.553, 'MID_LANE', 'INNER_TURRET'], [17.367, 'BOT_LANE', 'OUTER_TURRET'], [39.607, 'MID_LANE', 'NEXUS_TURRET'], [32.054, 'TOP_LANE', 'INNER_TURRET'], [17.12, 'MID_LANE', 'OUTER_TURRET']]</t>
  </si>
  <si>
    <t>[[39.355, 'MID_LANE']]</t>
  </si>
  <si>
    <t>[[26.959, None], [19.835, None]]</t>
  </si>
  <si>
    <t>[2415, 2415, 2711, 3973, 5481, 6728, 7883, 9298, 10476, 11777, 13233, 14538, 15786, 17340, 18441, 19781, 21248, 23329, 24526, 25629, 26691, 28765, 29684, 31453, 33866, 35307, 36359, 37194, 39283, 43853, 45011, 46802, 49711, 51609, 53080, 55430, 56819, 58402, 60768, 62056]</t>
  </si>
  <si>
    <t>[[15.969, 'TIP Rush', 'T8 Porpoise8', ['T8 Dodo8'], 7704, 3284], [20.287, 'TIP Rush', 'T8 Maplestreet8', ['T8 CaliTrlolz8', 'T8 Slooshi8', 'T8 Dodo8'], 8789, 3719], [23.161, 'TIP Adrian', 'T8 Porpoise8', ['T8 Dodo8'], 2182, 9842], [28.039, 'TIP Adrian', 'T8 Maplestreet8', ['T8 CaliTrlolz8', 'T8 Porpoise8', 'T8 Slooshi8'], 6700, 1036], [28.043, 'TIP Apollo', 'T8 CaliTrlolz8', ['T8 Porpoise8', 'T8 Slooshi8', 'T8 Maplestreet8', 'T8 Dodo8'], 6922, 1166], [28.061, 'TIP XiaoWeiXiao', 'T8 CaliTrlolz8', ['T8 Porpoise8', 'T8 Slooshi8', 'T8 Maplestreet8'], 6663, 981], [28.132, 'TIP Impact', 'T8 Slooshi8', ['T8 CaliTrlolz8', 'T8 Porpoise8', 'T8 Maplestreet8', 'T8 Dodo8'], 6870, 1010], [28.999, 'TIP Rush', 'T8 Maplestreet8', ['T8 CaliTrlolz8', 'T8 Slooshi8', 'T8 Dodo8'], 7668, 929], [30.863, 'TIP Rush', 'T8 Maplestreet8', ['T8 CaliTrlolz8', 'T8 Porpoise8', 'T8 Slooshi8', 'T8 Dodo8'], 4551, 6568], [31.545, 'TIP Adrian', 'T8 Maplestreet8', ['T8 CaliTrlolz8', 'T8 Porpoise8', 'T8 Slooshi8', 'T8 Dodo8'], 3824, 10074], [32.492, 'TIP Apollo', 'T8 Maplestreet8', ['T8 Porpoise8', 'T8 Dodo8'], 6382, 6670], [34.518, 'TIP Rush', 'T8 Maplestreet8', ['T8 Porpoise8', 'T8 Dodo8'], 10112, 7325], [37.208, 'TIP Rush', 'T8 Maplestreet8', ['T8 CaliTrlolz8', 'T8 Porpoise8', 'T8 Slooshi8', 'T8 Dodo8'], 1278, 5738], [38.675, 'TIP Rush', 'T8 Maplestreet8', ['T8 CaliTrlolz8', 'T8 Porpoise8', 'T8 Slooshi8', 'T8 Dodo8'], 4768, 8034]]</t>
  </si>
  <si>
    <t>[[16.225, 'BOT_LANE', 'OUTER_TURRET'], [23.326, 'TOP_LANE', 'OUTER_TURRET'], [28.599, 'BOT_LANE', 'BASE_TURRET'], [34.555, 'MID_LANE', 'NEXUS_TURRET'], [33.428, 'MID_LANE', 'INNER_TURRET'], [37.116, 'TOP_LANE', 'INNER_TURRET'], [27.858, 'BOT_LANE', 'INNER_TURRET'], [20.696, 'MID_LANE', 'OUTER_TURRET']]</t>
  </si>
  <si>
    <t>[[34.423, 'BOT_LANE'], [28.738, 'BOT_LANE']]</t>
  </si>
  <si>
    <t>[[13.617, None], [34.844, None]]</t>
  </si>
  <si>
    <t>[[31.408]]</t>
  </si>
  <si>
    <t>[475, 475, 532, 766, 1062, 1327, 1645, 1954, 2177, 2484, 2798, 3113, 3450, 3690, 4139, 4361, 4744, 5035, 5542, 5655, 5934, 6161, 6608, 6774, 7187, 7588, 7785, 8154, 8418, 8706, 9429, 9779, 10029, 10384, 10821, 11150, 11701, 11916, 12227, 13199]</t>
  </si>
  <si>
    <t>[475, 475, 532, 804, 1099, 1426, 1709, 1998, 2241, 2456, 2786, 2998, 3256, 3660, 4016, 4429, 4637, 4750, 5427, 5643, 5813, 5926, 6384, 6717, 6980, 7292, 7523, 7812, 7952, 8489, 8933, 9047, 9286, 9634, 9879, 9994, 10198, 10435, 10549, 10989]</t>
  </si>
  <si>
    <t>[475, 475, 552, 801, 1102, 1337, 1805, 2123, 2576, 2841, 3218, 3613, 3913, 4390, 4894, 5413, 5614, 6011, 6629, 6980, 7402, 7709, 8077, 8509, 8976, 9143, 9366, 9973, 10368, 10693, 11762, 11993, 12342, 12824, 13209, 13324, 13876, 13991, 14144, 15325]</t>
  </si>
  <si>
    <t>[475, 475, 532, 841, 1147, 1539, 1781, 2099, 2400, 2770, 3021, 3250, 3619, 4033, 4500, 4722, 4918, 5369, 5963, 6308, 6423, 6835, 7177, 7459, 7795, 8045, 8267, 8768, 8952, 9563, 10226, 10457, 11278, 11970, 12347, 12462, 13128, 13476, 13823, 14681]</t>
  </si>
  <si>
    <t>[515, 530, 598, 769, 954, 1132, 1701, 1849, 2006, 2177, 2372, 2528, 2708, 2873, 3177, 3410, 3556, 3762, 4149, 4302, 4493, 4726, 5061, 5187, 5310, 5488, 5623, 6184, 6346, 6657, 7290, 7441, 7860, 8193, 8517, 8658, 8851, 9027, 9211, 9864]</t>
  </si>
  <si>
    <t>['Irelia', 'Jax', 'Sivir']</t>
  </si>
  <si>
    <t>Malphite</t>
  </si>
  <si>
    <t>[475, 475, 532, 666, 972, 1253, 1433, 1783, 2043, 2360, 2637, 2950, 3170, 3430, 3652, 3933, 4047, 4445, 4690, 4886, 5001, 5321, 5436, 6007, 6429, 6749, 6953, 7276, 7709, 8845, 8959, 9418, 9908, 10045, 10343, 10633, 10978, 11533, 11886, 12084]</t>
  </si>
  <si>
    <t>[475, 475, 532, 895, 1214, 1442, 1656, 2004, 2119, 2325, 2641, 2814, 3154, 3465, 3655, 3886, 4346, 4791, 4922, 5144, 5343, 5605, 5847, 6177, 6754, 6963, 7108, 7222, 7623, 8123, 8773, 8977, 9522, 9833, 10130, 10530, 10761, 10906, 11259, 11427]</t>
  </si>
  <si>
    <t>[475, 475, 532, 826, 1137, 1504, 1797, 2019, 2295, 2633, 2962, 3275, 3590, 3954, 4274, 4577, 4850, 5307, 5643, 5917, 6330, 6747, 7035, 7316, 7674, 8176, 8496, 8610, 9065, 10266, 10380, 10719, 11209, 11322, 11649, 11952, 12297, 12609, 13142, 13441]</t>
  </si>
  <si>
    <t>[475, 475, 532, 821, 1203, 1418, 1741, 2085, 2458, 2739, 3064, 3384, 3619, 4084, 4312, 4632, 4939, 5442, 5744, 6018, 6214, 6883, 6998, 7414, 7962, 8229, 8468, 8582, 9021, 10106, 10220, 10746, 11598, 12612, 12876, 13741, 14051, 14463, 15167, 15589]</t>
  </si>
  <si>
    <t>[515, 515, 583, 765, 955, 1111, 1256, 1407, 1561, 1720, 1929, 2115, 2253, 2407, 2548, 2753, 3066, 3344, 3527, 3664, 3803, 4209, 4368, 4539, 5047, 5190, 5334, 5504, 5865, 6513, 6679, 6942, 7474, 7797, 8082, 8574, 8732, 8891, 9314, 9515]</t>
  </si>
  <si>
    <t>http://matchhistory.na.leagueoflegends.com/en/#match-details/TRLH1/1001010106?gameHash=4ee943c3b28c3680</t>
  </si>
  <si>
    <t>[0, 0, 26, -26, -85, -63, -473, -1178, -1441, -1214, -1337, -1523, -1375, -1469, -1560, -339, 340, 1060, 1041, 730, 156, 92, 1388, 1516, 1826, 3388, 3300, 2911, 2543, 2138, 2265, 2782, 2514, 3166, 3526, 3501, 2669, -673, -2297]</t>
  </si>
  <si>
    <t>[2415, 2415, 2736, 3782, 5263, 6617, 7710, 9132, 10364, 11651, 13134, 14589, 16046, 17438, 18743, 21196, 23199, 25572, 26938, 29415, 30867, 32366, 35689, 37070, 38623, 41189, 42835, 44563, 45604, 47768, 49353, 51099, 51989, 55432, 56771, 57754, 58792, 59653, 60829]</t>
  </si>
  <si>
    <t>[[15.172, 'GV Saintvicious', 'CST Cris', ['CST Jesiz', 'CST Mash', 'CST Sheep'], 11960, 5334], [15.365, 'GV Keane', 'CST Sheep', ['CST Impaler', 'CST Mash'], 12898, 7210], [18.703, 'GV Keane', 'CST Impaler', ['CST Jesiz', 'CST Sheep'], 11106, 9903], [21.362, 'GV Saintvicious', 'CST Impaler', ['CST Jesiz', 'CST Mash', 'CST Sheep'], 11047, 5550], [21.462, 'GV Hauntzer', 'CST Mash', ['CST Cris', 'CST Jesiz', 'CST Sheep'], 10807, 4970], [21.529, 'GV Cop', 'CST Mash', ['CST Impaler', 'CST Jesiz', 'CST Sheep'], 11184, 3648], [21.635, 'GV Keane', 'CST Impaler', ['CST Cris', 'CST Mash', 'CST Sheep'], 10891, 4649], [24.156, 'GV Saintvicious', 'CST Mash', ['CST Cris'], 6836, 13955], [28.08, 'GV Saintvicious', 'CST Mash', ['CST Cris', 'CST Impaler', 'CST Jesiz', 'CST Sheep'], 7956, 7315], [28.138, 'GV Hauntzer', 'CST Mash', ['CST Cris', 'CST Impaler', 'CST Sheep'], 7491, 6756], [32.671, 'GV Keane', 'CST Jesiz', ['CST Cris', 'CST Mash', 'CST Sheep'], 4140, 10092], [32.674, 'GV Saintvicious', 'CST Mash', ['CST Cris', 'CST Jesiz', 'CST Sheep'], 4230, 10078], [32.762, 'GV Cop', 'CST Mash', ['CST Cris', 'CST Sheep'], 4110, 9295], [32.841, 'GV Hauntzer', 'CST Mash', ['CST Cris', 'CST Jesiz', 'CST Sheep'], 3855, 10216], [38.217, 'GV Saintvicious', 'CST Mash', ['CST Cris', 'CST Jesiz', 'CST Sheep'], 1089, 5584]]</t>
  </si>
  <si>
    <t>[[24.471, 'TOP_LANE', 'INNER_TURRET'], [18.215, 'TOP_LANE', 'OUTER_TURRET'], [16.852, 'BOT_LANE', 'OUTER_TURRET'], [14.566, 'MID_LANE', 'OUTER_TURRET']]</t>
  </si>
  <si>
    <t>[[21.822, None]]</t>
  </si>
  <si>
    <t>[2415, 2415, 2710, 3808, 5348, 6680, 8183, 10310, 11805, 12865, 14471, 16112, 17421, 18907, 20303, 21535, 22859, 24512, 25897, 28685, 30711, 32274, 34301, 35554, 36797, 37801, 39535, 41652, 43061, 45630, 47088, 48317, 49475, 52266, 53245, 54253, 56123, 60326, 63126]</t>
  </si>
  <si>
    <t>[[6.876, 'CST Mash', 'GV Cop', ['GV Saintvicious', 'GV Bunny FuFuu'], 11656, 1236], [15.25, 'CST Cris', 'GV Keane', ['GV Hauntzer', 'GV Saintvicious', 'GV Cop', 'GV Bunny FuFuu'], 11631, 5607], [18.437, 'CST Cris', 'GV Cop', ['GV Saintvicious', 'GV Bunny FuFuu'], 11834, 2144], [21.5, 'CST Jesiz', 'GV Cop', ['GV Hauntzer', 'GV Saintvicious', 'GV Bunny FuFuu'], 11110, 4059], [21.638, 'CST Sheep', 'GV Keane', ['GV Hauntzer', 'GV Saintvicious', 'GV Cop', 'GV Bunny FuFuu'], 11149, 3986], [28.139, 'CST Jesiz', 'GV Hauntzer', ['GV Saintvicious', 'GV Cop', 'GV Bunny FuFuu'], 7666, 6619], [28.215, 'CST Sheep', 'GV Cop', ['GV Hauntzer', 'GV Saintvicious', 'GV Keane', 'GV Bunny FuFuu'], 6729, 6921], [28.266, 'CST Cris', 'GV Keane', ['GV Hauntzer', 'GV Saintvicious', 'GV Cop', 'GV Bunny FuFuu'], 6373, 6302], [32.339, 'CST Impaler', 'GV Keane', ['GV Hauntzer', 'GV Saintvicious', 'GV Cop', 'GV Bunny FuFuu'], 4174, 10112], [32.655, 'CST Jesiz', 'GV Hauntzer', ['GV Saintvicious', 'GV Keane', 'GV Cop', 'GV Bunny FuFuu'], 4039, 10008], [32.844, 'CST Mash', 'GV Hauntzer', ['GV Cop', 'GV Bunny FuFuu'], 3943, 10485], [35.237, 'CST Cris', 'GV Cop', ['GV Hauntzer', 'GV Saintvicious', 'GV Keane', 'GV Bunny FuFuu'], 6024, 7482], [35.673, 'CST Jesiz', 'GV Bunny FuFuu', ['GV Saintvicious', 'GV Keane'], 2021, 13180], [36.142, 'CST Impaler', 'GV Hauntzer', ['GV Saintvicious', 'GV Keane', 'GV Cop', 'GV Bunny FuFuu'], 6204, 10402], [36.216, 'CST Sheep', 'GV Cop', ['GV Saintvicious', 'GV Keane', 'GV Bunny FuFuu'], 7966, 10198], [38.153, 'CST Sheep', 'GV Keane', ['GV Hauntzer', 'GV Bunny FuFuu'], 1688, 6472], [38.226, 'CST Mash', 'GV Cop', ['GV Hauntzer', 'GV Saintvicious', 'GV Keane'], 996, 5319], [38.302, 'CST Cris', 'GV Cop', ['GV Hauntzer', 'GV Saintvicious', 'GV Keane', 'GV Bunny FuFuu'], 1200, 4760], [38.84, 'CST Impaler', 'GV Cop', ['GV Hauntzer', 'GV Keane', 'GV Bunny FuFuu'], 2047, 1309]]</t>
  </si>
  <si>
    <t>[[19.211, 'MID_LANE', 'OUTER_TURRET'], [38.517, 'TOP_LANE', 'BASE_TURRET'], [37.589, 'TOP_LANE', 'INNER_TURRET'], [18.961, 'BOT_LANE', 'OUTER_TURRET'], [38.774, 'MID_LANE', 'NEXUS_TURRET'], [26.238, 'TOP_LANE', 'OUTER_TURRET'], [38.706, 'MID_LANE', 'NEXUS_TURRET'], [37.212, 'MID_LANE', 'INNER_TURRET']]</t>
  </si>
  <si>
    <t>[[38.565, 'TOP_LANE']]</t>
  </si>
  <si>
    <t>[[34.958, None], [15.022, None], [28.736, None]]</t>
  </si>
  <si>
    <t>[[36.047]]</t>
  </si>
  <si>
    <t>[475, 475, 533, 726, 1067, 1363, 1594, 1945, 2245, 2477, 2838, 3180, 3459, 3778, 4034, 4564, 4978, 5499, 5814, 6170, 6419, 6693, 7040, 7378, 7721, 8353, 8504, 8867, 9138, 9426, 9851, 10224, 10398, 11122, 11675, 11819, 11977, 12160, 12311]</t>
  </si>
  <si>
    <t>[475, 475, 533, 735, 1099, 1386, 1499, 1776, 2000, 2296, 2551, 2763, 3069, 3286, 3629, 3930, 4306, 4688, 4898, 5460, 5766, 6239, 7081, 7384, 7601, 7884, 8104, 8488, 8763, 9024, 9284, 9517, 9645, 9775, 10161, 10275, 10389, 10504, 10705]</t>
  </si>
  <si>
    <t>[475, 475, 553, 751, 1082, 1414, 1681, 2032, 2343, 2629, 2970, 3289, 3699, 3972, 4317, 5023, 5336, 5773, 6245, 6744, 7130, 7486, 7931, 8186, 8743, 9267, 9537, 9946, 10068, 10280, 10728, 11179, 11379, 12133, 12270, 12384, 12523, 12638, 12750]</t>
  </si>
  <si>
    <t>[475, 475, 533, 841, 1142, 1438, 1766, 2050, 2288, 2621, 2986, 3420, 3737, 4149, 4376, 5005, 5390, 6074, 6306, 7008, 7351, 7572, 8696, 9046, 9310, 10113, 10942, 11350, 11561, 12648, 12957, 13507, 13740, 14873, 14986, 15456, 15907, 16201, 16758]</t>
  </si>
  <si>
    <t>[515, 515, 584, 729, 873, 1016, 1170, 1329, 1488, 1628, 1789, 1937, 2082, 2253, 2387, 2674, 3189, 3538, 3675, 4033, 4201, 4376, 4941, 5076, 5248, 5572, 5748, 5912, 6074, 6390, 6533, 6672, 6827, 7529, 7679, 7820, 7996, 8150, 8305]</t>
  </si>
  <si>
    <t>['Zed', 'Azir', 'Kassadin']</t>
  </si>
  <si>
    <t>[475, 475, 533, 796, 1027, 1307, 1701, 2052, 2389, 2638, 2974, 3332, 3670, 4015, 4231, 4554, 4706, 5043, 5214, 5719, 6196, 6625, 6997, 7270, 7454, 7781, 8111, 8628, 8952, 9533, 9883, 10241, 10440, 11457, 11570, 11791, 11980, 13036, 13449]</t>
  </si>
  <si>
    <t>[475, 475, 533, 737, 1101, 1321, 1666, 2153, 2374, 2617, 2924, 3281, 3501, 3769, 3982, 4239, 4455, 5007, 5249, 5630, 6054, 6191, 6481, 6728, 6935, 7048, 7315, 7689, 8003, 8366, 8595, 8739, 9014, 9306, 9528, 9657, 9981, 10681, 11187]</t>
  </si>
  <si>
    <t>[475, 475, 533, 816, 1168, 1494, 1802, 2117, 2495, 2750, 3181, 3553, 3832, 4173, 4585, 4837, 5251, 5546, 5966, 6429, 6823, 7267, 7809, 8044, 8420, 8665, 9087, 9497, 9834, 10398, 10613, 10987, 11245, 11819, 12203, 12470, 12765, 13471, 14014]</t>
  </si>
  <si>
    <t>[475, 475, 533, 756, 1152, 1504, 1801, 2500, 2904, 3095, 3451, 3808, 4146, 4507, 4859, 5128, 5437, 5776, 6175, 7241, 7694, 8060, 8581, 8899, 9251, 9448, 10032, 10601, 10866, 11541, 12059, 12245, 12541, 12945, 13082, 13313, 13870, 15007, 15864]</t>
  </si>
  <si>
    <t>[515, 515, 578, 703, 900, 1054, 1213, 1488, 1643, 1765, 1941, 2138, 2272, 2443, 2646, 2777, 3010, 3140, 3293, 3666, 3944, 4131, 4433, 4613, 4737, 4859, 4990, 5237, 5406, 5792, 5938, 6105, 6235, 6739, 6862, 7022, 7527, 8131, 8612]</t>
  </si>
  <si>
    <t>['Irelia', 'Gnar', 'Xerath']</t>
  </si>
  <si>
    <t>http://matchhistory.na.leagueoflegends.com/en/#match-details/TRLH1/1001010113?gameHash=27b78c313c1137d7</t>
  </si>
  <si>
    <t>[0, 8, 8, 87, 82, -39, -39, 197, 164, 61, 336, 1530, 1262, 1355, 877, 1048, 966, -298, 79, 194, 656, 591, 399, 505, -296, -270, -408, -306, -472, -661, -1656, -2028, -2076, -1487, -2312, -2969, -3036, -4564, -7342, -7470, -9298, -9874, -9868, -9603, -10302, -10683, -14005, -15140, -18207]</t>
  </si>
  <si>
    <t>[2415, 2428, 2724, 3978, 5205, 6388, 7746, 9094, 10400, 11869, 13491, 16182, 17489, 19020, 20798, 22203, 24240, 25083, 27353, 28773, 30829, 32106, 33724, 35123, 37585, 39044, 40210, 41817, 43283, 44445, 45479, 46452, 47961, 49799, 52213, 54432, 55702, 56636, 57705, 59174, 60204, 61952, 63240, 65007, 66341, 67349, 68819, 70466, 71651]</t>
  </si>
  <si>
    <t>[[10.11, 'TIP XiaoWeiXiao', 'GV Keane', ['GV Saintvicious'], 7589, 4777], [10.171, 'TIP Rush', 'GV Bunny FuFuu', ['GV Keane'], 8086, 5366], [10.283, 'TIP Adrian', 'GV Keane', ['GV Hauntzer', 'GV Cop', 'GV Bunny FuFuu'], 9263, 6176], [13.597, 'TIP Impact', 'GV Saintvicious', ['GV Hauntzer'], 4140, 11512], [23.315, 'TIP Impact', 'GV Cop', ['GV Hauntzer', 'GV Saintvicious', 'GV Bunny FuFuu'], 9112, 13232], [29.732, 'TIP Impact', 'GV Keane', [], 8477, 6308], [33.418, 'TIP Adrian', 'GV Keane', [], 2120, 11939], [33.63, 'TIP Impact', 'GV Cop', ['GV Saintvicious'], 4078, 12615], [33.987, 'TIP Apollo', 'GV Cop', ['GV Keane', 'GV Bunny FuFuu'], 4313, 11830], [34.007, 'TIP Rush', 'GV Cop', ['GV Bunny FuFuu'], 4175, 11744], [34.849, 'TIP XiaoWeiXiao', 'GV Bunny FuFuu', ['GV Hauntzer', 'GV Saintvicious'], 1927, 7869], [45.743, 'TIP Rush', 'GV Cop', ['GV Hauntzer'], 5694, 6378]]</t>
  </si>
  <si>
    <t>[[17.949, 'BOT_LANE', 'OUTER_TURRET'], [23.597, 'TOP_LANE', 'INNER_TURRET'], [19.98, 'TOP_LANE', 'OUTER_TURRET'], [15.154, 'MID_LANE', 'OUTER_TURRET'], [46.135, 'BOT_LANE', 'INNER_TURRET']]</t>
  </si>
  <si>
    <t>[[35.594, None], [16.504, None]]</t>
  </si>
  <si>
    <t>[2415, 2420, 2716, 3891, 5123, 6427, 7785, 8897, 10236, 11808, 13155, 14652, 16227, 17665, 19921, 21155, 23274, 25381, 27274, 28579, 30173, 31515, 33325, 34618, 37881, 39314, 40618, 42123, 43755, 45106, 47135, 48480, 50037, 51286, 54525, 57401, 58738, 61200, 65047, 66644, 69502, 71826, 73108, 74610, 76643, 78032, 82824, 85606, 89858]</t>
  </si>
  <si>
    <t>[[10.083, 'GV Saintvicious', 'TIP XiaoWeiXiao', ['TIP Rush'], 7378, 4942], [13.722, 'GV Hauntzer', 'TIP Rush', ['TIP Impact'], 3558, 10649], [13.774, 'GV Saintvicious', 'TIP Rush', ['TIP Impact'], 3682, 10664], [15.689, 'GV Keane', 'TIP Impact', ['TIP Rush', 'TIP XiaoWeiXiao'], 7569, 7133], [16.281, 'GV Hauntzer', 'TIP Impact', ['TIP Rush'], 837, 10667], [16.549, 'GV Saintvicious', 'TIP Apollo', ['TIP Adrian'], 10276, 4662], [23.304, 'GV Keane', 'TIP Apollo', ['TIP XiaoWeiXiao', 'TIP Adrian'], 5870, 6090], [29.397, 'GV Saintvicious', 'TIP XiaoWeiXiao', ['TIP Impact', 'TIP Rush', 'TIP Apollo', 'TIP Adrian'], 9334, 6083], [30.001, 'GV Keane', 'TIP Apollo', ['TIP Rush'], 8621, 6502], [33.592, 'GV Hauntzer', 'TIP XiaoWeiXiao', ['TIP Rush', 'TIP Apollo'], 2806, 11578], [33.747, 'GV Keane', 'TIP Apollo', ['TIP Rush', 'TIP XiaoWeiXiao'], 2771, 11770], [33.775, 'GV Saintvicious', 'TIP Apollo', ['TIP Impact', 'TIP Rush', 'TIP XiaoWeiXiao'], 2311, 12161], [33.896, 'GV Bunny FuFuu', 'TIP XiaoWeiXiao', ['TIP Rush', 'TIP Apollo'], 4500, 11668], [34.067, 'GV Cop', 'TIP XiaoWeiXiao', ['TIP Rush', 'TIP Apollo'], 3783, 11335], [34.742, 'GV Hauntzer', 'TIP XiaoWeiXiao', [], 1474, 9289], [36.541, 'GV Cop', 'TIP Adrian', ['TIP Impact', 'TIP Rush', 'TIP Apollo'], 2126, 7450], [36.663, 'GV Saintvicious', 'TIP Apollo', ['TIP Impact', 'TIP Rush', 'TIP XiaoWeiXiao', 'TIP Adrian'], 3287, 8323], [37.24, 'GV Bunny FuFuu', 'TIP XiaoWeiXiao', ['TIP Rush', 'TIP Adrian'], 3906, 9752], [39.385, 'GV Hauntzer', 'TIP Apollo', ['TIP Rush', 'TIP XiaoWeiXiao', 'TIP Adrian'], 3101, 3542], [45.066, 'GV Bunny FuFuu', 'TIP Apollo', ['TIP Impact', 'TIP XiaoWeiXiao', 'TIP Adrian'], 7758, 7272], [45.138, 'GV Saintvicious', 'TIP Apollo', ['TIP Impact', 'TIP Rush', 'TIP XiaoWeiXiao', 'TIP Adrian'], 7398, 7312], [45.7, 'GV Keane', 'TIP XiaoWeiXiao', ['TIP Rush', 'TIP Apollo', 'TIP Adrian'], 7096, 6581], [45.778, 'GV Hauntzer', 'TIP XiaoWeiXiao', ['TIP Impact', 'TIP Rush', 'TIP Adrian'], 5485, 5926], [46.342, 'GV Cop', 'TIP Apollo', ['TIP Impact', 'TIP XiaoWeiXiao'], 1085, 2634], [47.874, 'GV Cop', 'TIP Apollo', ['TIP Impact', 'TIP Rush', 'TIP Adrian'], 3249, 1128], [47.883, 'GV Saintvicious', 'TIP XiaoWeiXiao', ['TIP Impact', 'TIP Apollo', 'TIP Adrian'], 4225, 771], [47.952, 'GV Bunny FuFuu', 'TIP XiaoWeiXiao', ['TIP Impact', 'TIP Rush', 'TIP Apollo', 'TIP Adrian'], 2734, 761]]</t>
  </si>
  <si>
    <t>[[47.532, 'BOT_LANE', 'INNER_TURRET'], [17.224, 'BOT_LANE', 'OUTER_TURRET'], [46.193, 'TOP_LANE', 'BASE_TURRET'], [34.036, 'TOP_LANE', 'OUTER_TURRET'], [39.232, 'MID_LANE', 'BASE_TURRET'], [48.131, 'MID_LANE', 'NEXUS_TURRET'], [23.698, 'MID_LANE', 'INNER_TURRET'], [23.515, 'MID_LANE', 'OUTER_TURRET'], [48.231, 'MID_LANE', 'NEXUS_TURRET'], [47.71, 'BOT_LANE', 'BASE_TURRET'], [40.825, 'TOP_LANE', 'INNER_TURRET']]</t>
  </si>
  <si>
    <t>[[39.349, 'MID_LANE'], [47.993, 'BOT_LANE'], [46.33, 'TOP_LANE'], [45.982, 'MID_LANE']]</t>
  </si>
  <si>
    <t>[[29.3, None], [22.914, None], [41.721, None]]</t>
  </si>
  <si>
    <t>[[45.521], [37.223]]</t>
  </si>
  <si>
    <t>[475, 475, 532, 688, 821, 991, 1264, 1511, 1805, 2129, 2432, 2749, 3070, 3462, 3821, 4047, 4493, 4608, 5109, 5257, 5614, 6013, 6425, 6664, 7153, 7523, 7698, 8210, 8441, 8622, 8803, 9109, 9478, 10120, 10234, 10552, 10836, 11198, 11509, 11714, 11827, 12007, 12222, 12682, 13131, 13326, 13676, 13940, 14224]</t>
  </si>
  <si>
    <t>[475, 475, 532, 861, 1134, 1413, 1731, 1981, 2316, 2540, 2870, 3328, 3650, 3902, 4520, 4722, 5092, 5262, 5640, 5888, 6354, 6469, 6912, 7154, 7614, 7966, 8187, 8400, 8797, 8950, 9064, 9177, 9435, 9572, 9866, 10239, 10372, 10487, 10601, 10941, 11069, 11288, 11607, 11842, 12069, 12183, 12297, 12824, 13059]</t>
  </si>
  <si>
    <t>[475, 475, 532, 862, 1171, 1559, 1812, 2260, 2540, 2879, 3288, 4285, 4622, 5001, 5398, 5789, 6256, 6444, 7039, 7538, 8030, 8270, 8551, 8927, 9272, 9500, 9745, 10127, 10420, 10748, 11204, 11317, 11854, 12164, 12908, 13099, 13427, 13565, 13866, 14185, 14582, 14954, 15318, 15768, 16020, 16290, 16551, 16815, 17224]</t>
  </si>
  <si>
    <t>[475, 475, 532, 807, 1166, 1356, 1721, 1983, 2231, 2616, 3009, 3390, 3562, 3885, 4123, 4557, 5022, 5236, 5742, 6114, 6573, 6957, 7305, 7675, 8467, 8764, 9145, 9476, 9887, 10199, 10332, 10616, 10805, 11401, 12315, 12779, 13153, 13307, 13510, 13976, 14204, 15012, 15222, 15704, 15943, 16195, 16803, 17067, 17181]</t>
  </si>
  <si>
    <t>[515, 528, 596, 760, 913, 1069, 1218, 1359, 1508, 1705, 1892, 2430, 2585, 2770, 2936, 3088, 3377, 3533, 3823, 3976, 4258, 4397, 4531, 4703, 5079, 5291, 5435, 5604, 5738, 5926, 6076, 6233, 6389, 6542, 6890, 7763, 7914, 8079, 8219, 8358, 8522, 8691, 8871, 9011, 9178, 9355, 9492, 9820, 9963]</t>
  </si>
  <si>
    <t>['Leblanc', 'Xerath', 'Azir']</t>
  </si>
  <si>
    <t>[475, 475, 532, 728, 861, 1077, 1370, 1562, 1803, 2127, 2419, 2776, 3055, 3415, 3860, 4153, 4836, 5376, 5688, 5964, 6307, 6689, 6964, 7240, 7704, 8211, 8479, 8939, 9052, 9239, 9421, 9774, 10327, 10479, 10925, 11421, 11735, 12128, 12633, 13098, 13641, 14233, 14491, 14928, 15558, 15682, 16507, 16931, 17619]</t>
  </si>
  <si>
    <t>[475, 475, 532, 814, 1090, 1295, 1580, 1798, 2014, 2460, 2616, 2930, 3418, 3562, 4448, 4669, 5030, 5338, 5704, 5918, 6141, 6486, 6734, 7050, 7582, 7696, 8015, 8174, 8615, 8924, 9390, 9630, 9744, 9904, 10523, 10941, 11240, 11553, 12375, 12626, 13146, 13560, 13833, 14056, 14279, 14587, 15317, 15606, 16192]</t>
  </si>
  <si>
    <t>[475, 475, 532, 827, 1187, 1478, 1720, 2071, 2391, 2731, 3030, 3560, 3910, 4335, 4662, 4927, 5404, 5709, 6160, 6450, 7046, 7393, 7912, 8231, 8967, 9252, 9656, 9999, 10483, 10878, 11498, 11788, 12095, 12579, 13580, 14924, 15038, 15429, 16581, 16947, 17621, 18105, 18423, 18663, 19393, 19973, 21212, 21769, 22956]</t>
  </si>
  <si>
    <t>[475, 475, 532, 797, 1121, 1508, 1868, 2033, 2426, 2729, 3137, 3293, 3608, 3974, 4425, 4733, 5155, 5798, 6282, 6659, 6942, 7074, 7698, 7927, 8800, 9192, 9339, 9747, 10135, 10413, 10921, 11219, 11602, 11875, 12906, 13264, 13700, 14521, 15319, 15679, 16337, 16840, 17120, 17492, 17749, 17924, 19079, 20234, 21330]</t>
  </si>
  <si>
    <t>[515, 520, 588, 725, 864, 1069, 1247, 1433, 1602, 1761, 1953, 2093, 2236, 2379, 2526, 2673, 2849, 3160, 3440, 3588, 3737, 3873, 4017, 4170, 4828, 4963, 5129, 5264, 5470, 5652, 5905, 6069, 6269, 6449, 6591, 6851, 7025, 7569, 8139, 8294, 8757, 9088, 9241, 9471, 9664, 9866, 10709, 11066, 11761]</t>
  </si>
  <si>
    <t>['JarvanIV', 'Kassadin', 'Lissandra']</t>
  </si>
  <si>
    <t>http://matchhistory.na.leagueoflegends.com/en/#match-details/TRLH1/1001020025?gameHash=ff41aed69d32573b</t>
  </si>
  <si>
    <t>[0, 0, 41, 20, -101, 21, 226, 410, -262, 1160, 1493, 1450, 1538, 2727, 2679, 2462, 3078, 4788, 4226, 2758, 3137, 1613, 1826, 2297, 3630, 4157, 4887, 4552, 4807, 4572, 4545, 4212, 6765, 7375, 10679]</t>
  </si>
  <si>
    <t>[2415, 2415, 2746, 4045, 5434, 6779, 8022, 9635, 10830, 13495, 14753, 16037, 17295, 19802, 20973, 22045, 23621, 26207, 27443, 28637, 30406, 31588, 32951, 34429, 37052, 38821, 41203, 42519, 43980, 45459, 46780, 47895, 51330, 53338, 57704]</t>
  </si>
  <si>
    <t>[[8.505, 'T8 CaliTrlolz8', 'C9 Meteos', ['C9 Balls'], 13812, 4736], [12.339, 'T8 Dodo8', 'C9 Sneaky', ['C9 Meteos', 'C9 LemonNation'], 5928, 12309], [15.966, 'T8 Dodo8', 'C9 LemonNation', ['C9 Sneaky'], 11356, 5564], [16.014, 'T8 Porpoise8', 'C9 Meteos', ['C9 Sneaky', 'C9 LemonNation'], 10714, 5354], [16.146, 'T8 Slooshi8', 'C9 Balls', ['C9 Hai'], 12086, 7998], [22.9, 'T8 Slooshi8', 'C9 Meteos', ['C9 Hai', 'C9 Sneaky', 'C9 LemonNation'], 8454, 6828], [23.021, 'T8 Dodo8', 'C9 LemonNation', ['C9 Balls', 'C9 Meteos', 'C9 Hai', 'C9 Sneaky'], 7954, 7088], [25.562, 'T8 Porpoise8', 'C9 Sneaky', ['C9 Meteos', 'C9 Hai', 'C9 LemonNation'], 6304, 8565], [25.587, 'T8 Dodo8', 'C9 Sneaky', ['C9 Meteos'], 6981, 8124], [25.682, 'T8 Slooshi8', 'C9 Balls', ['C9 Meteos', 'C9 Sneaky'], 8096, 6817], [31.364, 'T8 Dodo8', 'C9 Balls', ['C9 Hai', 'C9 Sneaky', 'C9 LemonNation'], 5040, 9701], [31.419, 'T8 Porpoise8', 'C9 Sneaky', ['C9 Balls', 'C9 Meteos', 'C9 Hai', 'C9 LemonNation'], 4709, 9717], [33.74, 'T8 CaliTrlolz8', 'C9 Hai', ['C9 Balls', 'C9 Meteos', 'C9 Sneaky', 'C9 LemonNation'], 14023, 11155], [33.799, 'T8 Dodo8', 'C9 Hai', ['C9 Balls', 'C9 Meteos', 'C9 Sneaky', 'C9 LemonNation'], 13893, 11094], [33.873, 'T8 Porpoise8', 'C9 Meteos', ['C9 Balls', 'C9 Sneaky', 'C9 LemonNation'], 12015, 12031], [34.056, 'T8 Slooshi8', 'C9 Hai', ['C9 Balls', 'C9 Sneaky', 'C9 LemonNation'], 13265, 12551], [34.29, 'T8 Maplestreet8', 'C9 Sneaky', ['C9 Meteos', 'C9 Hai'], 13837, 13627]]</t>
  </si>
  <si>
    <t>[[34.219, 'MID_LANE', 'NEXUS_TURRET'], [34.312, 'MID_LANE', 'NEXUS_TURRET'], [33.932, 'BOT_LANE', 'BASE_TURRET'], [16.633, 'MID_LANE', 'OUTER_TURRET'], [32.792, 'MID_LANE', 'BASE_TURRET'], [8.96, 'BOT_LANE', 'OUTER_TURRET'], [33.498, 'BOT_LANE', 'INNER_TURRET'], [23.299, 'MID_LANE', 'INNER_TURRET'], [12.56, 'TOP_LANE', 'OUTER_TURRET']]</t>
  </si>
  <si>
    <t>[[32.868, 'MID_LANE'], [34.01, 'BOT_LANE']]</t>
  </si>
  <si>
    <t>[[28.863, None], [22.729, None]]</t>
  </si>
  <si>
    <t>[[31.612]]</t>
  </si>
  <si>
    <t>[2415, 2415, 2705, 4025, 5535, 6758, 7796, 9225, 11092, 12335, 13260, 14587, 15757, 17075, 18294, 19583, 20543, 21419, 23217, 25879, 27269, 29975, 31125, 32132, 33422, 34664, 36316, 37967, 39173, 40887, 42235, 43683, 44565, 45963, 47025]</t>
  </si>
  <si>
    <t>[[18.491, 'C9 Balls', 'T8 CaliTrlolz8', ['T8 Porpoise8'], 1591, 12082], [20.513, 'C9 LemonNation', 'T8 Slooshi8', ['T8 CaliTrlolz8', 'T8 Maplestreet8', 'T8 Dodo8'], 12642, 4918], [20.542, 'C9 Sneaky', 'T8 Porpoise8', ['T8 CaliTrlolz8', 'T8 Slooshi8', 'T8 Maplestreet8'], 12232, 4534], [25.598, 'C9 Meteos', 'T8 Slooshi8', ['T8 CaliTrlolz8', 'T8 Porpoise8', 'T8 Maplestreet8', 'T8 Dodo8'], 7026, 9031]]</t>
  </si>
  <si>
    <t>[[19.008, 'TOP_LANE', 'OUTER_TURRET'], [20.898, 'BOT_LANE', 'OUTER_TURRET'], [7.532, 'MID_LANE', 'OUTER_TURRET']]</t>
  </si>
  <si>
    <t>[[15.892, None], [9.551, None]]</t>
  </si>
  <si>
    <t>[475, 475, 559, 835, 1145, 1461, 1722, 2141, 2357, 3097, 3250, 3543, 3940, 4226, 4597, 4788, 5045, 5672, 5785, 5983, 6379, 6808, 7061, 7223, 7567, 8035, 8515, 8717, 9101, 9551, 9797, 10003, 10702, 11028, 11808]</t>
  </si>
  <si>
    <t>[475, 475, 532, 827, 1113, 1313, 1640, 1979, 2285, 2960, 3285, 3440, 3609, 4100, 4298, 4525, 4694, 5439, 5765, 5910, 6341, 6641, 6889, 7358, 7895, 8270, 8705, 8944, 9254, 9543, 9783, 9918, 10568, 10946, 12004]</t>
  </si>
  <si>
    <t>[475, 475, 532, 792, 1107, 1423, 1633, 1882, 2160, 2658, 3005, 3342, 3604, 3989, 4201, 4315, 4578, 5039, 5269, 5664, 5941, 6090, 6427, 6644, 7295, 7610, 7937, 8337, 8643, 9014, 9215, 9518, 10220, 10516, 11506]</t>
  </si>
  <si>
    <t>[475, 475, 532, 807, 1122, 1447, 1749, 2183, 2431, 2898, 3171, 3512, 3788, 4703, 4941, 5315, 5744, 6095, 6503, 6813, 7312, 7468, 7840, 8203, 8713, 9158, 10046, 10379, 10716, 10960, 11437, 11739, 12530, 13197, 13991]</t>
  </si>
  <si>
    <t>[515, 515, 591, 784, 947, 1135, 1278, 1450, 1597, 1882, 2042, 2200, 2354, 2784, 2936, 3102, 3560, 3962, 4121, 4267, 4433, 4581, 4734, 5001, 5582, 5748, 6000, 6142, 6266, 6391, 6548, 6717, 7310, 7651, 8395]</t>
  </si>
  <si>
    <t>['Nidalee', 'Leblanc', 'Ahri']</t>
  </si>
  <si>
    <t>[475, 475, 532, 722, 1143, 1407, 1694, 1963, 2293, 2489, 2657, 2982, 3273, 3681, 4027, 4339, 4453, 4801, 5012, 5787, 6129, 6603, 6793, 7142, 7623, 7925, 8155, 8881, 9097, 9549, 9971, 10473, 10644, 11208, 11609]</t>
  </si>
  <si>
    <t>[475, 475, 532, 910, 1130, 1432, 1641, 1963, 2329, 2656, 2772, 2967, 3269, 3411, 3586, 3894, 4111, 4225, 4484, 5143, 5477, 6016, 6384, 6513, 6627, 6851, 7015, 7224, 7369, 7789, 7925, 8124, 8239, 8352, 8497]</t>
  </si>
  <si>
    <t>[475, 475, 532, 817, 1188, 1448, 1755, 2087, 2551, 2800, 3042, 3447, 3727, 4138, 4389, 4550, 4819, 4933, 5540, 6072, 6446, 7315, 7567, 7795, 7992, 8238, 8929, 9128, 9616, 9959, 10299, 10665, 10895, 11334, 11492]</t>
  </si>
  <si>
    <t>[475, 475, 532, 827, 1152, 1402, 1515, 1852, 2302, 2603, 2870, 3105, 3272, 3508, 3774, 4129, 4326, 4456, 5055, 5452, 5639, 6133, 6322, 6499, 6874, 7184, 7548, 7881, 8110, 8408, 8676, 8898, 9140, 9272, 9505]</t>
  </si>
  <si>
    <t>[515, 515, 577, 749, 922, 1069, 1191, 1360, 1617, 1787, 1919, 2086, 2216, 2337, 2518, 2671, 2834, 3004, 3126, 3425, 3578, 3908, 4059, 4183, 4306, 4466, 4669, 4853, 4981, 5182, 5364, 5523, 5647, 5797, 5922]</t>
  </si>
  <si>
    <t>['Kalista', 'Rumble', 'Lissandra']</t>
  </si>
  <si>
    <t>http://matchhistory.na.leagueoflegends.com/en/#match-details/TRLH1/1001020027?gameHash=62e360abbd8ddc56</t>
  </si>
  <si>
    <t>[0, 0, 14, -373, -19, 9, -38, 18, 9, -198, -135, -175, -421, -374, -598, -391, -233, 40, 39, -908, -509, 338, 92, 327, -1816, -3931, -4353, -6058, -6635, -7035, -7215, -7562, -9952, -11764, -12445, -12756]</t>
  </si>
  <si>
    <t>[2415, 2415, 2725, 3677, 5446, 6653, 8099, 9563, 11330, 12452, 13797, 15407, 16836, 18284, 19710, 21343, 23032, 24699, 26047, 27344, 29623, 32642, 33760, 35233, 36112, 37356, 38270, 39617, 41808, 43481, 44599, 45626, 46711, 47759, 49430, 50216]</t>
  </si>
  <si>
    <t>[[3.092, 'TSM Dyrus', 'DIG Gamsu', ['DIG CloudNguyen', 'DIG KiWiKiD'], 1092, 12102], [7.912, 'TSM WildTurtle', 'DIG CoreJJ', ['DIG KiWiKiD'], 13627, 4281], [11.929, 'TSM Dyrus', 'DIG Gamsu', [], 4362, 13146], [15.366, 'TSM Lustboy', 'DIG KiWiKiD', ['DIG CoreJJ'], 13402, 3175], [16.332, 'TSM WildTurtle', 'DIG CoreJJ', ['DIG CloudNguyen', 'DIG KiWiKiD'], 13432, 3290], [35.592, 'TSM Dyrus', 'DIG CoreJJ', [], 1370, 664]]</t>
  </si>
  <si>
    <t>[[19.066, 'MID_LANE', 'OUTER_TURRET'], [27.818, 'TOP_LANE', 'OUTER_TURRET'], [20.627, 'BOT_LANE', 'INNER_TURRET'], [28.314, 'TOP_LANE', 'INNER_TURRET'], [20.279, 'BOT_LANE', 'OUTER_TURRET']]</t>
  </si>
  <si>
    <t>[[31.613, None], [10.084, None], [24.382, None]]</t>
  </si>
  <si>
    <t>[2415, 2415, 2711, 4050, 5465, 6644, 8137, 9545, 11321, 12650, 13932, 15582, 17257, 18658, 20308, 21734, 23265, 24659, 26008, 28252, 30132, 32304, 33668, 34906, 37928, 41287, 42623, 45675, 48443, 50516, 51814, 53188, 56663, 59523, 61875, 62972]</t>
  </si>
  <si>
    <t>[[3.475, 'DIG CoreJJ', 'TSM WildTurtle', ['TSM Santorin', 'TSM Lustboy'], 10534, 877], [7.915, 'DIG KiWiKiD', 'TSM Lustboy', ['TSM WildTurtle'], 13480, 3886], [11.403, 'DIG CloudNguyen', 'TSM Bjergsen', ['TSM Santorin'], 10318, 7439], [16.659, 'DIG Shiphtur', 'TSM Bjergsen', [], 7775, 7524], [23.231, 'DIG KiWiKiD', 'TSM Bjergsen', ['TSM Dyrus', 'TSM Santorin', 'TSM WildTurtle'], 7998, 7511], [23.304, 'DIG CloudNguyen', 'TSM WildTurtle', ['TSM Dyrus', 'TSM Santorin', 'TSM Bjergsen', 'TSM Lustboy'], 8319, 6867], [23.34, 'DIG CoreJJ', 'TSM WildTurtle', ['TSM Dyrus', 'TSM Santorin', 'TSM Bjergsen', 'TSM Lustboy'], 7119, 6362], [23.484, 'DIG Shiphtur', 'TSM Bjergsen', ['TSM Dyrus', 'TSM WildTurtle', 'TSM Lustboy'], 6596, 7120], [28.757, 'DIG Gamsu', 'TSM Santorin', ['TSM Dyrus', 'TSM Bjergsen', 'TSM WildTurtle', 'TSM Lustboy'], 779, 9443], [28.812, 'DIG CloudNguyen', 'TSM Dyrus', ['TSM Santorin', 'TSM Bjergsen', 'TSM WildTurtle', 'TSM Lustboy'], 768, 10022], [30.965, 'DIG CloudNguyen', 'TSM WildTurtle', ['TSM Dyrus', 'TSM Santorin', 'TSM Bjergsen', 'TSM Lustboy'], 8483, 8114], [31.043, 'DIG KiWiKiD', 'TSM Bjergsen', ['TSM Santorin', 'TSM WildTurtle'], 6900, 7489], [32.628, 'DIG CloudNguyen', 'TSM WildTurtle', ['TSM Dyrus', 'TSM Lustboy'], 4706, 2770], [32.63, 'DIG KiWiKiD', 'TSM Santorin', ['TSM Dyrus', 'TSM WildTurtle', 'TSM Lustboy'], 4253, 3014], [35.016, 'DIG KiWiKiD', 'TSM Bjergsen', ['TSM Santorin'], 942, 4197], [35.154, 'DIG Shiphtur', 'TSM WildTurtle', ['TSM Santorin', 'TSM Bjergsen', 'TSM Lustboy'], 1600, 4918], [35.166, 'DIG CloudNguyen', 'TSM WildTurtle', ['TSM Santorin', 'TSM Bjergsen', 'TSM Lustboy'], 1624, 5244], [35.25, 'DIG Gamsu', 'TSM Bjergsen', ['TSM Dyrus', 'TSM Santorin', 'TSM WildTurtle', 'TSM Lustboy'], 962, 5220]]</t>
  </si>
  <si>
    <t>[[26.148, 'MID_LANE', 'INNER_TURRET'], [32.797, 'MID_LANE', 'BASE_TURRET'], [32.165, 'BOT_LANE', 'FOUNTAIN_TURRET'], [33.166, 'BOT_LANE', 'BASE_TURRET'], [20.377, 'TOP_LANE', 'OUTER_TURRET'], [20.941, 'BOT_LANE', 'FOUNTAIN_TURRET'], [35.445, 'MID_LANE', 'NEXUS_TURRET'], [27.332, 'BOT_LANE', 'OUTER_TURRET'], [26.419, 'TOP_LANE', 'INNER_TURRET'], [27.958, 'BOT_LANE', 'INNER_TURRET'], [18.565, 'MID_LANE', 'OUTER_TURRET'], [35.518, 'MID_LANE', 'NEXUS_TURRET']]</t>
  </si>
  <si>
    <t>[[33.26, 'BOT_LANE'], [32.881, 'MID_LANE']]</t>
  </si>
  <si>
    <t>[[17.084, None]]</t>
  </si>
  <si>
    <t>[[24.043], [31.495]]</t>
  </si>
  <si>
    <t>[475, 475, 532, 757, 1452, 1672, 1974, 2330, 2697, 3031, 3223, 3433, 4053, 4404, 4782, 5105, 5586, 5934, 6187, 6450, 6949, 7577, 7879, 8345, 8733, 8872, 9028, 9301, 10168, 10532, 10702, 10888, 11156, 11602, 11823, 12039]</t>
  </si>
  <si>
    <t>CloudNguyen</t>
  </si>
  <si>
    <t>[475, 475, 532, 738, 1134, 1355, 1752, 2069, 2202, 2411, 2631, 3093, 3207, 3565, 3794, 4191, 4376, 4625, 5066, 5218, 5606, 6230, 6345, 6608, 6721, 6948, 7063, 7314, 7667, 8016, 8265, 8662, 8889, 9004, 9287, 9459]</t>
  </si>
  <si>
    <t>[475, 475, 552, 772, 1063, 1338, 1626, 1935, 2298, 2623, 2920, 3331, 3572, 3805, 4135, 4492, 4660, 4992, 5331, 5663, 6223, 6898, 7305, 7691, 7804, 8147, 8339, 8580, 8942, 9364, 9641, 9756, 10020, 10211, 10649, 10787]</t>
  </si>
  <si>
    <t>[475, 475, 532, 647, 801, 1082, 1410, 1740, 2314, 2444, 2888, 3266, 3550, 3912, 4210, 4584, 5006, 5454, 5642, 6035, 6538, 7173, 7303, 7532, 7675, 8085, 8406, 8858, 9220, 9484, 9779, 9979, 10183, 10355, 10924, 11057]</t>
  </si>
  <si>
    <t>[515, 515, 577, 763, 996, 1206, 1337, 1489, 1819, 1943, 2135, 2284, 2454, 2598, 2789, 2971, 3404, 3694, 3821, 3978, 4307, 4764, 4928, 5057, 5179, 5304, 5434, 5564, 5811, 6085, 6212, 6341, 6463, 6587, 6747, 6874]</t>
  </si>
  <si>
    <t>['Rumble', 'Kassadin', 'Annie']</t>
  </si>
  <si>
    <t>[475, 475, 532, 843, 971, 1269, 1658, 1968, 2278, 2529, 2815, 3226, 3531, 3679, 4051, 4352, 4745, 5140, 5308, 5767, 6046, 6484, 6852, 7168, 7631, 8439, 8644, 9242, 9685, 10205, 10462, 10679, 11349, 11864, 12200, 12349]</t>
  </si>
  <si>
    <t>[475, 475, 532, 815, 1004, 1329, 1559, 1853, 2096, 2446, 2767, 3087, 3581, 3885, 4238, 4456, 4681, 4795, 5163, 5511, 5854, 6163, 6386, 6530, 6900, 7477, 7798, 8417, 8944, 9482, 9620, 9815, 10411, 10989, 11402, 11546]</t>
  </si>
  <si>
    <t>[475, 475, 532, 807, 1082, 1368, 1706, 1996, 2347, 2646, 3022, 3476, 3980, 4456, 4791, 5070, 5415, 5945, 6228, 6801, 7378, 7881, 8261, 8513, 9361, 10086, 10387, 11098, 11656, 11922, 12292, 12608, 13577, 14103, 14724, 15256]</t>
  </si>
  <si>
    <t>[475, 475, 532, 857, 1442, 1576, 1954, 2291, 2693, 2877, 2990, 3310, 3524, 3851, 4213, 4653, 5061, 5241, 5602, 6087, 6588, 7120, 7365, 7725, 8635, 9359, 9721, 10374, 11150, 11565, 11928, 12330, 13127, 13827, 14394, 14508]</t>
  </si>
  <si>
    <t>[515, 515, 583, 728, 966, 1102, 1260, 1437, 1907, 2152, 2338, 2483, 2641, 2787, 3015, 3203, 3363, 3538, 3707, 4086, 4266, 4656, 4804, 4970, 5401, 5926, 6073, 6544, 7008, 7342, 7512, 7756, 8199, 8740, 9155, 9313]</t>
  </si>
  <si>
    <t>['JarvanIV', 'Lissandra', 'Ahri']</t>
  </si>
  <si>
    <t>http://matchhistory.na.leagueoflegends.com/en/#match-details/TRLH1/1001020035?gameHash=b8637cf4aa7edc70</t>
  </si>
  <si>
    <t>[0, -5, -5, 205, 246, 431, 761, 918, 1019, 1089, 980, 92, 142, 518, 424, 1411, 2040, 872, 1083, 1042, 1212, 1203, 1611, 2003, 2079, 3640, 3373, 4560, 5667, 5803, 7128, 8326, 8469, 11306, 10845, 11420, 11858, 11946, 13859, 13974, 15002, 14643, 15809]</t>
  </si>
  <si>
    <t>[2415, 2415, 2711, 4061, 5416, 6882, 8350, 9793, 11149, 12539, 14247, 15656, 16888, 18697, 19969, 21857, 23911, 25231, 26839, 28085, 29471, 30945, 32233, 33733, 35126, 37520, 38697, 41310, 43546, 44785, 47496, 49711, 51256, 55399, 56495, 58193, 59889, 61202, 64598, 65945, 67972, 69096, 71947]</t>
  </si>
  <si>
    <t>[[9.498, 'CST Impaler', 'TL IWDominate', ['TL Piglet'], 11742, 4238], [14.45, 'CST Impaler', 'TL IWDominate', ['TL FeniX'], 9662, 4379], [21.731, 'CST Cris', 'TL IWDominate', ['TL Quas', 'TL FeniX', 'TL Piglet', 'TL Xpecial'], 8542, 8563], [24.821, 'CST Impaler', 'TL Quas', [], 14107, 6834], [27.196, 'CST Impaler', 'TL Piglet', ['TL Xpecial'], 9744, 6422], [32.199, 'CST Impaler', 'TL FeniX', ['TL Quas', 'TL IWDominate', 'TL Xpecial'], 9932, 9954], [32.261, 'CST Cris', 'TL Piglet', ['TL IWDominate', 'TL FeniX', 'TL Xpecial'], 9613, 10208], [32.811, 'CST Mash', 'TL Piglet', ['TL Xpecial'], 13988, 10377], [41.748, 'CST Jesiz', 'TL Quas', ['TL IWDominate', 'TL Piglet', 'TL Xpecial'], 13908, 9912], [41.816, 'CST Impaler', 'TL FeniX', ['TL Quas', 'TL IWDominate', 'TL Piglet', 'TL Xpecial'], 14229, 11090]]</t>
  </si>
  <si>
    <t>[[32.7, 'MID_LANE', 'BASE_TURRET'], [32.516, 'MID_LANE', 'INNER_TURRET'], [39.641, 'TOP_LANE', 'BASE_TURRET'], [24.999, 'MID_LANE', 'OUTER_TURRET'], [41.919, 'BOT_LANE', 'BASE_TURRET'], [26.44, 'TOP_LANE', 'OUTER_TURRET'], [15.358, 'BOT_LANE', 'OUTER_TURRET'], [27.649, 'BOT_LANE', 'INNER_TURRET'], [42.082, 'MID_LANE', 'NEXUS_TURRET'], [42.207, 'MID_LANE', 'NEXUS_TURRET'], [30.455, 'TOP_LANE', 'INNER_TURRET']]</t>
  </si>
  <si>
    <t>[[42.022, 'BOT_LANE'], [38.205, 'MID_LANE'], [39.753, 'TOP_LANE'], [32.856, 'MID_LANE']]</t>
  </si>
  <si>
    <t>[[27.94, None], [40.466, None], [7.22, None]]</t>
  </si>
  <si>
    <t>[[37.181], [29.926]]</t>
  </si>
  <si>
    <t>[2415, 2420, 2716, 3856, 5170, 6451, 7589, 8875, 10130, 11450, 13267, 15564, 16746, 18179, 19545, 20446, 21871, 24359, 25756, 27043, 28259, 29742, 30622, 31730, 33047, 33880, 35324, 36750, 37879, 38982, 40368, 41385, 42787, 44093, 45650, 46773, 48031, 49256, 50739, 51971, 52970, 54453, 56138]</t>
  </si>
  <si>
    <t>[[9.429, 'TL Xpecial', 'CST Impaler', ['CST Mash', 'CST Sheep'], 11952, 2141], [16.7, 'TL Xpecial', 'CST Sheep', ['CST Cris', 'CST Impaler', 'CST Mash'], 10046, 1766], [32.829, 'TL Piglet', 'CST Mash', [], 13280, 9709], [33.941, 'TL IWDominate', 'CST Jesiz', ['CST Cris', 'CST Impaler', 'CST Sheep'], 7461, 4673]]</t>
  </si>
  <si>
    <t>[[16.752, 'BOT_LANE', 'OUTER_TURRET'], [10.465, 'TOP_LANE', 'OUTER_TURRET']]</t>
  </si>
  <si>
    <t>[[34.237, None], [21.58, None], [14.381, None]]</t>
  </si>
  <si>
    <t>[475, 475, 532, 827, 1186, 1448, 1740, 2034, 2364, 2662, 2975, 3200, 3456, 3866, 4175, 4435, 4817, 5244, 5548, 5792, 6127, 6390, 6541, 6674, 6933, 7765, 7917, 8652, 8954, 9139, 9735, 10155, 10755, 11414, 11831, 12132, 12373, 12614, 13186, 13491, 13850, 14045, 14879]</t>
  </si>
  <si>
    <t>[475, 475, 532, 910, 1181, 1509, 1925, 2136, 2350, 2735, 3192, 3601, 3758, 4163, 4374, 4888, 5469, 5583, 5907, 6103, 6320, 6564, 6977, 7286, 7572, 7853, 8055, 8295, 8704, 8964, 9439, 9895, 10010, 10621, 10835, 10950, 11088, 11376, 11928, 12214, 12531, 12803, 13166]</t>
  </si>
  <si>
    <t>[475, 475, 532, 762, 1132, 1515, 1829, 2214, 2566, 2864, 3182, 3524, 3858, 4270, 4646, 5157, 5474, 5807, 6308, 6763, 7161, 7469, 7708, 8041, 8410, 8879, 9154, 9710, 10138, 10463, 11042, 11511, 11866, 12759, 12950, 13641, 14089, 14444, 15115, 15288, 15656, 15862, 16468]</t>
  </si>
  <si>
    <t>Vayne</t>
  </si>
  <si>
    <t>[475, 475, 532, 802, 996, 1323, 1615, 2017, 2336, 2608, 3086, 3380, 3718, 4149, 4388, 4817, 5327, 5630, 5927, 6141, 6441, 6947, 7243, 7786, 8131, 8663, 9042, 9832, 10430, 10762, 11366, 11907, 12241, 13313, 13426, 13866, 14571, 14863, 15968, 16368, 17011, 17322, 17824]</t>
  </si>
  <si>
    <t>[515, 515, 583, 760, 921, 1087, 1241, 1392, 1533, 1670, 1812, 1951, 2098, 2249, 2386, 2560, 2824, 2967, 3149, 3286, 3422, 3575, 3764, 3946, 4080, 4360, 4529, 4821, 5320, 5457, 5914, 6243, 6384, 7292, 7453, 7604, 7768, 7905, 8401, 8584, 8924, 9064, 9610]</t>
  </si>
  <si>
    <t>['Irelia', 'Ahri', 'Gnar']</t>
  </si>
  <si>
    <t>[475, 475, 532, 830, 1195, 1542, 1672, 1945, 2079, 2320, 2675, 3328, 3607, 4003, 4422, 4552, 4865, 5294, 5620, 5929, 6286, 6685, 6856, 7019, 7423, 7556, 8014, 8337, 8493, 8754, 9227, 9414, 9897, 10030, 10408, 10566, 10734, 10941, 11149, 11403, 11648, 11953, 12281]</t>
  </si>
  <si>
    <t>[475, 475, 532, 819, 1023, 1215, 1532, 1736, 2059, 2332, 2845, 3193, 3431, 3656, 3801, 3974, 4206, 4570, 4911, 5147, 5353, 5489, 5657, 5880, 6103, 6218, 6444, 6589, 6703, 6931, 7066, 7198, 7448, 7562, 7772, 7917, 8173, 8319, 8448, 8642, 8795, 8910, 9116]</t>
  </si>
  <si>
    <t>[475, 475, 532, 807, 1081, 1368, 1646, 1955, 2327, 2668, 3035, 3607, 3809, 4185, 4511, 4760, 5057, 5483, 5814, 6053, 6366, 6556, 6796, 7119, 7443, 7769, 8011, 8443, 8868, 9082, 9260, 9421, 9613, 9870, 10493, 10706, 10965, 11156, 11575, 11708, 11846, 12081, 12326]</t>
  </si>
  <si>
    <t>[475, 475, 532, 667, 930, 1202, 1475, 1805, 2073, 2397, 2678, 3113, 3407, 3660, 3970, 4164, 4531, 5193, 5451, 5773, 5971, 6564, 6710, 6956, 7183, 7298, 7649, 7985, 8277, 8503, 8965, 9360, 9695, 10327, 10449, 10876, 11303, 11748, 12325, 12816, 13108, 13657, 14388]</t>
  </si>
  <si>
    <t>[515, 520, 588, 733, 941, 1124, 1264, 1434, 1592, 1733, 2034, 2323, 2492, 2675, 2841, 2996, 3212, 3819, 3960, 4141, 4283, 4448, 4603, 4756, 4895, 5039, 5206, 5396, 5538, 5712, 5850, 5992, 6134, 6304, 6528, 6708, 6856, 7092, 7242, 7402, 7573, 7852, 8027]</t>
  </si>
  <si>
    <t>['Kalista', 'Kassadin', 'Annie']</t>
  </si>
  <si>
    <t>http://matchhistory.na.leagueoflegends.com/en/#match-details/TRLH1/1001020042?gameHash=2d6a1d82ef0f712f</t>
  </si>
  <si>
    <t>[0, 0, 0, -70, -182, -590, -153, -250, -107, -523, -822, -1542, -2664, -3208, -3345, -3924, -8082, -8078, -7423, -7916, -7709, -8093, -9762, -12461, -11139, -10056, -10206, -10617, -11805, -12438, -14128, -17768]</t>
  </si>
  <si>
    <t>[2415, 2415, 2711, 4002, 5414, 6443, 7863, 9140, 10535, 11663, 13223, 14672, 15970, 17667, 18899, 20312, 21525, 23404, 25392, 26404, 27926, 29066, 30042, 31016, 33958, 36091, 37578, 38539, 40598, 41717, 42648, 44256]</t>
  </si>
  <si>
    <t>[[9.382, 'CLG Xmithie', 'WFX Avalon', ['WFX Helios'], 944, 11586], [15.02, 'CLG Aphromoo', 'WFX Altec', ['WFX Pobelter', 'WFX Gleeb'], 8462, 8784], [17.007, 'CLG ZionSpartan', 'WFX Avalon', ['WFX Helios'], 2228, 12545], [23.288, 'CLG Xmithie', 'WFX Pobelter', ['WFX Avalon', 'WFX Helios', 'WFX Altec', 'WFX Gleeb'], 818, 4722], [23.395, 'CLG Doublelift', 'WFX Pobelter', ['WFX Avalon', 'WFX Helios', 'WFX Altec', 'WFX Gleeb'], 1024, 6206], [23.484, 'CLG ZionSpartan', 'WFX Helios', ['WFX Avalon', 'WFX Pobelter', 'WFX Altec', 'WFX Gleeb'], 1226, 4043], [24.361, 'CLG Link', 'WFX Pobelter', ['WFX Avalon', 'WFX Helios', 'WFX Altec', 'WFX Gleeb'], 8222, 3538], [27.777, 'CLG Doublelift', 'WFX Altec', ['WFX Avalon', 'WFX Helios', 'WFX Pobelter', 'WFX Gleeb'], 1184, 7768], [27.817, 'CLG Xmithie', 'WFX Altec', ['WFX Avalon', 'WFX Helios', 'WFX Pobelter', 'WFX Gleeb'], 1238, 7706], [30.856, 'CLG ZionSpartan', 'WFX Altec', ['WFX Helios', 'WFX Gleeb'], 948, 806]]</t>
  </si>
  <si>
    <t>[[17.222, 'TOP_LANE', 'OUTER_TURRET'], [12.444, 'BOT_LANE', 'OUTER_TURRET']]</t>
  </si>
  <si>
    <t>[[24.187, None]]</t>
  </si>
  <si>
    <t>[2415, 2415, 2711, 4072, 5596, 7033, 8016, 9390, 10642, 12186, 14045, 16214, 18634, 20875, 22244, 24236, 29607, 31482, 32815, 34320, 35635, 37159, 39804, 43477, 45097, 46147, 47784, 49156, 52403, 54155, 56776, 62024]</t>
  </si>
  <si>
    <t>[[9.344, 'WFX Helios', 'CLG ZionSpartan', ['CLG Xmithie'], 1641, 12832], [11.418, 'WFX Gleeb', 'CLG Doublelift', ['CLG Xmithie', 'CLG Aphromoo'], 11236, 3263], [11.907, 'WFX Avalon', 'CLG Link', ['CLG ZionSpartan'], 1786, 10876], [12.354, 'WFX Pobelter', 'CLG Xmithie', ['CLG Link', 'CLG Aphromoo'], 8032, 8233], [12.713, 'WFX Helios', 'CLG ZionSpartan', ['CLG Doublelift', 'CLG Aphromoo'], 11455, 1925], [15.071, 'WFX Altec', 'CLG Doublelift', ['CLG Aphromoo'], 8370, 7411], [15.134, 'WFX Avalon', 'CLG Link', ['CLG ZionSpartan'], 1006, 11101], [15.149, 'WFX Pobelter', 'CLG Xmithie', ['CLG Doublelift', 'CLG Aphromoo'], 6405, 6669], [15.265, 'WFX Gleeb', 'CLG Doublelift', ['CLG Link'], 4532, 7496], [15.515, 'WFX Helios', 'CLG ZionSpartan', ['CLG Link'], 1311, 8212], [21.542, 'WFX Avalon', 'CLG Doublelift', ['CLG Xmithie', 'CLG Link', 'CLG Aphromoo'], 3791, 6442], [22.25, 'WFX Helios', 'CLG Link', ['CLG Doublelift', 'CLG Aphromoo'], 5422, 10514], [22.546, 'WFX Pobelter', 'CLG Link', ['CLG ZionSpartan'], 2839, 11456], [27.838, 'WFX Pobelter', 'CLG Link', ['CLG ZionSpartan', 'CLG Xmithie', 'CLG Aphromoo'], 823, 7004], [27.879, 'WFX Helios', 'CLG Aphromoo', ['CLG ZionSpartan', 'CLG Xmithie', 'CLG Link', 'CLG Doublelift'], 906, 8041], [27.881, 'WFX Gleeb', 'CLG ZionSpartan', ['CLG Link', 'CLG Doublelift', 'CLG Aphromoo'], 1634, 6062], [27.988, 'WFX Altec', 'CLG Link', ['CLG ZionSpartan', 'CLG Xmithie', 'CLG Aphromoo'], 1585, 5688], [28.2, 'WFX Avalon', 'CLG Link', ['CLG ZionSpartan', 'CLG Aphromoo'], 3575, 9475], [30.712, 'WFX Avalon', 'CLG Link', ['CLG Xmithie', 'CLG Doublelift', 'CLG Aphromoo'], 2203, 2018], [30.79, 'WFX Pobelter', 'CLG Doublelift', ['CLG ZionSpartan', 'CLG Xmithie', 'CLG Link', 'CLG Aphromoo'], 1174, 1784], [30.849, 'WFX Helios', 'CLG Link', ['CLG ZionSpartan', 'CLG Xmithie', 'CLG Doublelift', 'CLG Aphromoo'], 1212, 1833]]</t>
  </si>
  <si>
    <t>[[30.147, 'MID_LANE', 'BASE_TURRET'], [21.084, 'TOP_LANE', 'INNER_TURRET'], [14.589, 'MID_LANE', 'OUTER_TURRET'], [10.522, 'BOT_LANE', 'OUTER_TURRET'], [30.929, 'MID_LANE', 'NEXUS_TURRET'], [30.403, 'MID_LANE', 'NEXUS_TURRET'], [23.162, 'TOP_LANE', 'BASE_TURRET'], [15.927, 'TOP_LANE', 'OUTER_TURRET'], [15.723, 'MID_LANE', 'INNER_TURRET']]</t>
  </si>
  <si>
    <t>[[30.209, 'MID_LANE'], [28.218, 'TOP_LANE']]</t>
  </si>
  <si>
    <t>[[10.696, None], [17.305, None]]</t>
  </si>
  <si>
    <t>[[29.689], [22.163]]</t>
  </si>
  <si>
    <t>[475, 475, 532, 782, 1102, 1367, 1706, 1958, 2232, 2492, 3011, 3359, 3665, 3904, 4119, 4452, 4567, 5393, 5800, 6056, 6420, 6595, 6796, 6956, 7229, 7588, 7819, 7979, 8242, 8357, 8566, 8735]</t>
  </si>
  <si>
    <t>[475, 475, 532, 910, 1192, 1305, 1512, 1814, 2233, 2347, 2610, 2856, 3079, 3368, 3592, 3906, 4116, 4464, 4793, 4909, 5135, 5278, 5475, 5589, 6320, 6648, 6991, 7106, 7369, 7567, 7710, 7977]</t>
  </si>
  <si>
    <t>[475, 475, 532, 847, 1178, 1483, 1863, 2156, 2529, 2816, 3074, 3490, 3775, 4127, 4517, 4831, 5021, 5356, 5793, 5928, 6273, 6451, 6664, 6865, 7914, 8548, 8941, 9205, 9393, 9704, 9998, 10112]</t>
  </si>
  <si>
    <t>[475, 475, 532, 727, 1042, 1196, 1505, 1793, 1984, 2307, 2685, 2970, 3308, 3795, 4033, 4274, 4761, 4966, 5491, 5843, 6254, 6718, 6947, 7309, 7784, 8335, 8712, 8975, 10002, 10291, 10433, 11195]</t>
  </si>
  <si>
    <t>[515, 515, 583, 736, 900, 1092, 1277, 1419, 1557, 1701, 1843, 1997, 2143, 2473, 2638, 2849, 3060, 3225, 3515, 3668, 3844, 4024, 4160, 4297, 4711, 4972, 5115, 5274, 5592, 5798, 5941, 6237]</t>
  </si>
  <si>
    <t>['Kalista', 'Annie', 'Blitzcrank']</t>
  </si>
  <si>
    <t>[475, 475, 532, 772, 1172, 1493, 1740, 1967, 2235, 2588, 3306, 3688, 4123, 4704, 5054, 5425, 6762, 6970, 7228, 7602, 7768, 8081, 8580, 9285, 9591, 9833, 10025, 10140, 10795, 11189, 11805, 12563]</t>
  </si>
  <si>
    <t>[475, 475, 532, 854, 1158, 1517, 1647, 1920, 2231, 2484, 2797, 3195, 3585, 4131, 4458, 4935, 5731, 5995, 6162, 6501, 6727, 6892, 7264, 7866, 8155, 8425, 8748, 8986, 9453, 9676, 10158, 11044]</t>
  </si>
  <si>
    <t>Nidalee</t>
  </si>
  <si>
    <t>[475, 475, 532, 842, 1128, 1342, 1615, 1909, 2105, 2485, 2829, 3238, 3975, 4263, 4550, 4891, 5964, 6359, 6764, 7000, 7511, 7796, 8239, 9253, 9610, 9722, 10255, 10685, 11689, 12375, 12802, 14053]</t>
  </si>
  <si>
    <t>[475, 475, 532, 844, 1210, 1576, 1752, 2188, 2499, 2874, 3201, 3781, 4387, 4811, 5082, 5519, 6923, 7700, 8039, 8434, 8691, 9312, 10217, 10967, 11303, 11512, 11932, 12331, 12640, 12755, 13366, 14816]</t>
  </si>
  <si>
    <t>[515, 515, 583, 760, 928, 1105, 1262, 1406, 1572, 1755, 1912, 2312, 2564, 2966, 3100, 3466, 4227, 4458, 4622, 4783, 4938, 5078, 5504, 6106, 6438, 6655, 6824, 7014, 7826, 8160, 8645, 9548]</t>
  </si>
  <si>
    <t>['Maokai', 'Lissandra', 'Leblanc']</t>
  </si>
  <si>
    <t>http://matchhistory.na.leagueoflegends.com/en/#match-details/TRLH1/1001020050?gameHash=ce0cb0ff15f46940</t>
  </si>
  <si>
    <t>[0, 0, -8, 50, 745, 777, 1029, 1360, 1421, 1843, 2167, 2962, 3302, 3412, 4152, 4292, 5525, 4911, 5126, 4627, 4554, 4090, 3957, 4331, 4883, 4967, 5218, 7462, 8044, 9278, 11389]</t>
  </si>
  <si>
    <t>[2415, 2415, 2726, 3909, 5693, 6953, 8356, 9833, 11174, 12573, 14071, 15994, 17398, 18729, 20722, 22169, 24678, 25856, 27257, 28551, 30954, 32530, 33872, 35408, 37170, 38406, 39799, 43205, 44863, 47874, 50894]</t>
  </si>
  <si>
    <t>[[3.585, 'CST Impaler', 'C9 Balls', [], 1959, 9834], [19.536, 'CST Cris', 'C9 Hai', ['C9 Sneaky', 'C9 LemonNation'], 13444, 9035], [22.492, 'CST Impaler', 'C9 Meteos', ['C9 Hai', 'C9 LemonNation'], 6980, 10686], [23.298, 'CST Cris', 'C9 Sneaky', ['C9 Hai', 'C9 LemonNation'], 7256, 13898], [27.325, 'CST Impaler', 'C9 Balls', ['C9 Meteos', 'C9 Hai', 'C9 Sneaky', 'C9 LemonNation'], 10658, 10826], [29.629, 'CST Cris', 'C9 Meteos', ['C9 Balls', 'C9 Sneaky', 'C9 LemonNation'], 11098, 14260]]</t>
  </si>
  <si>
    <t>[[29.626, 'TOP_LANE', 'BASE_TURRET'], [13.68, 'MID_LANE', 'OUTER_TURRET'], [10.332, 'BOT_LANE', 'OUTER_TURRET'], [28.378, 'MID_LANE', 'BASE_TURRET'], [30.058, 'MID_LANE', 'NEXUS_TURRET'], [19.305, 'BOT_LANE', 'INNER_TURRET'], [29.967, 'MID_LANE', 'NEXUS_TURRET'], [28.881, 'TOP_LANE', 'INNER_TURRET'], [15.374, 'TOP_LANE', 'OUTER_TURRET'], [26.954, 'MID_LANE', 'INNER_TURRET']]</t>
  </si>
  <si>
    <t>[[28.492, 'MID_LANE'], [29.764, 'TOP_LANE']]</t>
  </si>
  <si>
    <t>[[24.871, None], [12.475, None], [18.632, None]]</t>
  </si>
  <si>
    <t>[[26.532]]</t>
  </si>
  <si>
    <t>[2415, 2415, 2734, 3859, 4948, 6176, 7327, 8473, 9753, 10730, 11904, 13032, 14096, 15317, 16570, 17877, 19153, 20945, 22131, 23924, 26400, 28440, 29915, 31077, 32287, 33439, 34581, 35743, 36819, 38596, 39505]</t>
  </si>
  <si>
    <t>[[16.67, 'C9 LemonNation', 'CST Jesiz', ['CST Impaler'], 6974, 10640], [18.841, 'C9 Balls', 'CST Impaler', ['CST Jesiz', 'CST Sheep'], 2385, 9430], [19.502, 'C9 Sneaky', 'CST Cris', ['CST Impaler', 'CST Jesiz', 'CST Mash', 'CST Sheep'], 13394, 7082], [30.166, 'C9 Balls', 'CST Mash', ['CST Impaler', 'CST Sheep'], 13724, 13464]]</t>
  </si>
  <si>
    <t>[[28.168, 'BOT_LANE', 'OUTER_TURRET'], [19.001, 'TOP_LANE', 'OUTER_TURRET'], [20.151, 'MID_LANE', 'OUTER_TURRET']]</t>
  </si>
  <si>
    <t>[475, 475, 533, 782, 1463, 1698, 1903, 2203, 2517, 2850, 3226, 3666, 3893, 4157, 4602, 4863, 5394, 5585, 5795, 6008, 6375, 6705, 6886, 7269, 7466, 7707, 8180, 8796, 9214, 9754, 10261]</t>
  </si>
  <si>
    <t>[475, 475, 533, 826, 1115, 1335, 1727, 2128, 2350, 2565, 2901, 3182, 3499, 3697, 4148, 4446, 4894, 5037, 5430, 5627, 6116, 6457, 6775, 7243, 7542, 7759, 7897, 8611, 8863, 9438, 10140]</t>
  </si>
  <si>
    <t>[475, 475, 543, 791, 1072, 1383, 1655, 1873, 2244, 2567, 2804, 3244, 3546, 3814, 4119, 4501, 5076, 5400, 5632, 6003, 6670, 7059, 7416, 7714, 8057, 8261, 8563, 9161, 9629, 10327, 10797]</t>
  </si>
  <si>
    <t>[475, 475, 533, 776, 1142, 1484, 1847, 2219, 2501, 2883, 3218, 3697, 4084, 4520, 4980, 5322, 5928, 6283, 6713, 7093, 7553, 7904, 8255, 8370, 8964, 9354, 9660, 10510, 10785, 11413, 12135]</t>
  </si>
  <si>
    <t>[515, 515, 584, 734, 901, 1053, 1224, 1410, 1562, 1708, 1922, 2205, 2376, 2541, 2873, 3037, 3386, 3551, 3687, 3820, 4240, 4405, 4540, 4812, 5141, 5325, 5499, 6127, 6372, 6942, 7561]</t>
  </si>
  <si>
    <t>['Ahri', 'Irelia', 'Gnar']</t>
  </si>
  <si>
    <t>[475, 475, 551, 673, 908, 1088, 1354, 1510, 1788, 1903, 2094, 2330, 2475, 2738, 2852, 3136, 3380, 3782, 4018, 4440, 5215, 5644, 6075, 6190, 6304, 6477, 6704, 6901, 7070, 7339, 7532]</t>
  </si>
  <si>
    <t>[475, 475, 533, 826, 1032, 1323, 1538, 1859, 2157, 2394, 2549, 2763, 2979, 3201, 3474, 3690, 3804, 4156, 4381, 4868, 5325, 5704, 5973, 6183, 6297, 6448, 6563, 6676, 6790, 7029, 7167]</t>
  </si>
  <si>
    <t>[475, 475, 533, 756, 976, 1323, 1564, 1879, 2172, 2439, 2817, 3138, 3338, 3640, 3901, 4265, 4649, 5191, 5496, 5919, 6420, 6921, 7110, 7386, 7744, 8072, 8332, 8586, 8911, 9206, 9344]</t>
  </si>
  <si>
    <t>Lucian</t>
  </si>
  <si>
    <t>[475, 475, 533, 856, 1127, 1373, 1664, 1880, 2142, 2363, 2666, 2886, 3253, 3553, 4013, 4258, 4645, 4993, 5268, 5497, 5886, 6248, 6645, 7070, 7528, 7866, 8233, 8698, 9007, 9719, 9994]</t>
  </si>
  <si>
    <t>[515, 515, 584, 748, 905, 1069, 1207, 1345, 1494, 1631, 1778, 1915, 2051, 2185, 2330, 2528, 2675, 2823, 2968, 3200, 3554, 3923, 4112, 4248, 4414, 4576, 4749, 4882, 5041, 5303, 5468]</t>
  </si>
  <si>
    <t>['Kassadin', 'Lissandra', 'Kalista']</t>
  </si>
  <si>
    <t>http://matchhistory.na.leagueoflegends.com/en/#match-details/TRLH1/1001020065?gameHash=0fc6e4425e0da906</t>
  </si>
  <si>
    <t>[0, 0, 28, 32, 114, 139, 390, 507, 277, 1365, 1462, 2068, 2326, 2592, 2149, 1959, 2368, 2594, 2691, 3312, 3409, 4262, 4954, 6766, 4637, 5019, 4573, 6921, 7148, 8122, 8921, 8420, 8996, 10014, 9620, 14013]</t>
  </si>
  <si>
    <t>[2415, 2415, 2739, 3912, 5224, 6374, 7870, 9317, 10499, 12665, 14149, 16125, 18125, 19668, 20761, 22191, 23870, 25352, 26887, 29028, 31731, 34343, 36246, 39200, 40402, 42125, 43340, 47498, 48976, 50940, 52953, 54161, 55691, 57929, 59118, 64844]</t>
  </si>
  <si>
    <t>[[10.929, 'GV Hauntzer', 'CLG Xmithie', ['CLG ZionSpartan'], 12595, 2748], [17.458, 'GV Keane', 'CLG Xmithie', ['CLG Link', 'CLG Doublelift', 'CLG Aphromoo'], 10548, 3129], [19.483, 'GV Hauntzer', 'CLG Link', ['CLG ZionSpartan', 'CLG Xmithie'], 3808, 8079], [19.635, 'GV Saintvicious', 'CLG Link', ['CLG ZionSpartan', 'CLG Aphromoo'], 3588, 11118], [19.955, 'GV Keane', 'CLG Link', ['CLG Doublelift', 'CLG Aphromoo'], 10152, 9904], [20.744, 'GV Cop', 'CLG Link', ['CLG Xmithie', 'CLG Aphromoo'], 12418, 1705], [21.721, 'GV Cop', 'CLG Link', [], 13758, 8391], [22.007, 'GV Hauntzer', 'CLG Xmithie', ['CLG ZionSpartan'], 1792, 12126], [23.608, 'GV Saintvicious', 'CLG Doublelift', ['CLG ZionSpartan', 'CLG Xmithie', 'CLG Link', 'CLG Aphromoo'], 11577, 6987], [26.022, 'GV Keane', 'CLG Link', ['CLG ZionSpartan', 'CLG Xmithie', 'CLG Doublelift', 'CLG Aphromoo'], 6542, 9948], [26.11, 'GV Saintvicious', 'CLG Link', ['CLG Xmithie', 'CLG Doublelift', 'CLG Aphromoo'], 7459, 8632], [34.172, 'GV Saintvicious', 'CLG Doublelift', ['CLG ZionSpartan', 'CLG Xmithie', 'CLG Link', 'CLG Aphromoo'], 7968, 8267], [34.231, 'GV Bunny FuFuu', 'CLG Link', ['CLG ZionSpartan', 'CLG Xmithie', 'CLG Doublelift', 'CLG Aphromoo'], 9249, 8724], [34.301, 'GV Keane', 'CLG Doublelift', ['CLG ZionSpartan', 'CLG Xmithie', 'CLG Link', 'CLG Aphromoo'], 8731, 8450], [34.658, 'GV Hauntzer', 'CLG Link', ['CLG ZionSpartan'], 4880, 12454], [34.676, 'GV Cop', 'CLG Link', ['CLG ZionSpartan'], 4023, 12423]]</t>
  </si>
  <si>
    <t>[[29.479, 'BOT_LANE', 'BASE_TURRET'], [11.91, 'BOT_LANE', 'OUTER_TURRET'], [18.146, 'MID_LANE', 'OUTER_TURRET'], [34.883, 'MID_LANE', 'NEXUS_TURRET'], [22.481, 'TOP_LANE', 'INNER_TURRET'], [34.38, 'BOT_LANE', 'FOUNTAIN_TURRET'], [19.443, 'BOT_LANE', 'FOUNTAIN_TURRET'], [34.992, 'MID_LANE', 'NEXUS_TURRET'], [30.7, 'BOT_LANE', 'FOUNTAIN_TURRET'], [28.171, 'BOT_LANE', 'INNER_TURRET'], [26.363, 'BOT_LANE', 'FOUNTAIN_TURRET'], [32.905, 'MID_LANE', 'BASE_TURRET'], [20.181, 'MID_LANE', 'INNER_TURRET'], [8.743, 'TOP_LANE', 'OUTER_TURRET']]</t>
  </si>
  <si>
    <t>[[34.677, 'MID_LANE']]</t>
  </si>
  <si>
    <t>[[17.199, None], [30.186, None]]</t>
  </si>
  <si>
    <t>[[26.52]]</t>
  </si>
  <si>
    <t>[2415, 2415, 2711, 3880, 5110, 6235, 7480, 8810, 10222, 11300, 12687, 14057, 15799, 17076, 18612, 20232, 21502, 22758, 24196, 25716, 28322, 30081, 31292, 32434, 35765, 37106, 38767, 40577, 41828, 42818, 44032, 45741, 46695, 47915, 49498, 50831]</t>
  </si>
  <si>
    <t>[[17.304, 'CLG ZionSpartan', 'GV Keane', ['GV Hauntzer', 'GV Saintvicious', 'GV Cop', 'GV Bunny FuFuu'], 10954, 4270], [19.507, 'CLG Xmithie', 'GV Saintvicious', ['GV Hauntzer', 'GV Keane', 'GV Bunny FuFuu'], 3620, 8642], [23.578, 'CLG ZionSpartan', 'GV Cop', ['GV Hauntzer', 'GV Saintvicious', 'GV Keane', 'GV Bunny FuFuu'], 12115, 7344], [23.584, 'CLG Aphromoo', 'GV Saintvicious', ['GV Hauntzer', 'GV Keane', 'GV Cop', 'GV Bunny FuFuu'], 12143, 7239], [23.732, 'CLG Link', 'GV Cop', ['GV Hauntzer', 'GV Saintvicious', 'GV Keane', 'GV Bunny FuFuu'], 11308, 6318], [23.749, 'CLG Doublelift', 'GV Keane', ['GV Hauntzer', 'GV Saintvicious', 'GV Cop', 'GV Bunny FuFuu'], 11290, 4979], [34.345, 'CLG Xmithie', 'GV Cop', ['GV Hauntzer', 'GV Keane', 'GV Bunny FuFuu'], 8433, 8845]]</t>
  </si>
  <si>
    <t>[[19.129, 'MID_LANE', 'OUTER_TURRET'], [20.045, 'BOT_LANE', 'OUTER_TURRET'], [11.55, 'TOP_LANE', 'OUTER_TURRET'], [26.488, 'MID_LANE', 'INNER_TURRET']]</t>
  </si>
  <si>
    <t>[[24.096, None], [10.63, None]]</t>
  </si>
  <si>
    <t>[475, 475, 532, 667, 852, 965, 1167, 1486, 1599, 1943, 2241, 2730, 3327, 3440, 3607, 3736, 4136, 4397, 4511, 4992, 5388, 5785, 6083, 6783, 6972, 7379, 7492, 8167, 8460, 8759, 9245, 9487, 9721, 10072, 10215, 11328]</t>
  </si>
  <si>
    <t>[475, 475, 532, 896, 1166, 1439, 1731, 2038, 2243, 2619, 2973, 3591, 3913, 4267, 4438, 4831, 5165, 5413, 5938, 6364, 6553, 7062, 7361, 8028, 8180, 8595, 8882, 9570, 9717, 10143, 10523, 10904, 11257, 11561, 11689, 12329]</t>
  </si>
  <si>
    <t>[475, 475, 552, 792, 1173, 1493, 1868, 2183, 2513, 3089, 3408, 3796, 4268, 4746, 4975, 5360, 5727, 6135, 6483, 6910, 7997, 8733, 9534, 10002, 10199, 10468, 10812, 11881, 12341, 12767, 13166, 13350, 13714, 14332, 14532, 16115]</t>
  </si>
  <si>
    <t>[475, 475, 546, 831, 1141, 1461, 1902, 2273, 2619, 3138, 3464, 3822, 4183, 4556, 4912, 5312, 5693, 6079, 6383, 6874, 7523, 8039, 8391, 9143, 9594, 9989, 10255, 11351, 11806, 12314, 12760, 13032, 13416, 13987, 14538, 16082]</t>
  </si>
  <si>
    <t>Alistar</t>
  </si>
  <si>
    <t>[515, 515, 577, 726, 892, 1016, 1202, 1337, 1525, 1876, 2063, 2186, 2434, 2659, 2829, 2952, 3149, 3328, 3572, 3888, 4270, 4724, 4877, 5244, 5457, 5694, 5899, 6529, 6652, 6957, 7259, 7388, 7583, 7977, 8144, 8990]</t>
  </si>
  <si>
    <t>['Kassadin', 'JarvanIV', 'Morgana']</t>
  </si>
  <si>
    <t>[475, 475, 532, 687, 852, 965, 1147, 1322, 1601, 1716, 1998, 2228, 2467, 2761, 3156, 3554, 3683, 4047, 4243, 4507, 4981, 5459, 5711, 5924, 6401, 6624, 7112, 7494, 7709, 7861, 8210, 8530, 8737, 8851, 9295, 9510]</t>
  </si>
  <si>
    <t>[475, 475, 532, 789, 1016, 1316, 1529, 1836, 2164, 2373, 2586, 2850, 3161, 3433, 3758, 4084, 4314, 4525, 4677, 5007, 5618, 5886, 6000, 6249, 6831, 7193, 7418, 7683, 8113, 8227, 8401, 8783, 8898, 9012, 9234, 9373]</t>
  </si>
  <si>
    <t>[475, 475, 532, 827, 1127, 1402, 1711, 2035, 2330, 2723, 3162, 3515, 3957, 4227, 4659, 4975, 5362, 5622, 6131, 6469, 7003, 7241, 7724, 8101, 8727, 8993, 9378, 9653, 9856, 10007, 10181, 10542, 10713, 11043, 11371, 11581]</t>
  </si>
  <si>
    <t>[475, 475, 532, 857, 1223, 1508, 1888, 2259, 2610, 2835, 3133, 3491, 3976, 4278, 4500, 4915, 5304, 5556, 5941, 6330, 6957, 7464, 7680, 7830, 8979, 9271, 9696, 10207, 10471, 10906, 11278, 11759, 12062, 12540, 12957, 13478]</t>
  </si>
  <si>
    <t>[515, 515, 583, 720, 892, 1044, 1205, 1358, 1517, 1653, 1808, 1973, 2238, 2377, 2539, 2704, 2839, 3008, 3204, 3403, 3763, 4031, 4177, 4330, 4827, 5025, 5163, 5540, 5679, 5817, 5962, 6127, 6285, 6469, 6641, 6889]</t>
  </si>
  <si>
    <t>['Ahri', 'Annie', 'Kalista']</t>
  </si>
  <si>
    <t>http://matchhistory.na.leagueoflegends.com/en/#match-details/TRLH1/1001020066?gameHash=5ebe8599510754b7</t>
  </si>
  <si>
    <t>[0, 10, 48, 279, 2, -236, -12, -121, 282, 399, 413, 163, 45, -123, -48, 208, 297, -30, 107, 58, -1087, -20, 1255, 1422, -355, -2761, -1918, -3148, -3065, -1915, -2720, -3308, -4392, -4699, -4743, -5577, -5449, -6281, -6175, -5691, -8494]</t>
  </si>
  <si>
    <t>[2415, 2425, 2759, 4166, 5405, 6638, 8061, 9273, 10686, 11960, 13509, 14852, 16335, 17465, 19025, 21091, 22324, 24008, 25482, 26908, 29030, 31123, 33358, 34832, 35908, 37282, 39232, 40183, 42057, 44217, 45437, 46443, 47386, 49648, 50903, 52385, 53816, 54774, 56058, 57656, 58442]</t>
  </si>
  <si>
    <t>[[11.472, 'DIG CloudNguyen', 'TL Quas', [], 1644, 11100], [14.765, 'DIG CloudNguyen', 'TL Quas', ['TL FeniX', 'TL Piglet', 'TL Xpecial'], 10388, 4873], [14.996, 'DIG Shiphtur', 'TL FeniX', ['TL Quas', 'TL Piglet'], 10796, 8722], [16.723, 'DIG Gamsu', 'TL Piglet', ['TL Quas'], 3282, 11831], [21.886, 'DIG CloudNguyen', 'TL FeniX', ['TL Quas', 'TL IWDominate', 'TL Piglet'], 11060, 4578], [24.097, 'DIG KiWiKiD', 'TL Xpecial', ['TL Quas', 'TL Piglet'], 5259, 11507], [27.207, 'DIG Gamsu', 'TL Quas', ['TL IWDominate', 'TL Piglet', 'TL Xpecial'], 1100, 9074], [34.594, 'DIG CloudNguyen', 'TL Xpecial', ['TL Quas', 'TL IWDominate', 'TL FeniX', 'TL Piglet'], 5552, 1311]]</t>
  </si>
  <si>
    <t>[[28.342, 'MID_LANE', 'INNER_TURRET'], [32.052, 'BOT_LANE', 'INNER_TURRET'], [20.773, 'MID_LANE', 'OUTER_TURRET'], [19.955, 'TOP_LANE', 'OUTER_TURRET'], [21.977, 'BOT_LANE', 'OUTER_TURRET']]</t>
  </si>
  <si>
    <t>[[27.984, None], [15.309, None]]</t>
  </si>
  <si>
    <t>[2415, 2415, 2711, 3887, 5403, 6874, 8073, 9394, 10404, 11561, 13096, 14689, 16290, 17588, 19073, 20883, 22027, 24038, 25375, 26850, 30117, 31143, 32103, 33410, 36263, 40043, 41150, 43331, 45122, 46132, 48157, 49751, 51778, 54347, 55646, 57962, 59265, 61055, 62233, 63347, 66936]</t>
  </si>
  <si>
    <t>[[11.488, 'TL Quas', 'DIG Gamsu', ['DIG CloudNguyen', 'DIG Shiphtur'], 895, 10292], [14.708, 'TL Xpecial', 'DIG CloudNguyen', ['DIG Gamsu', 'DIG Shiphtur'], 10735, 4477], [14.772, 'TL Quas', 'DIG Gamsu', ['DIG CloudNguyen', 'DIG Shiphtur', 'DIG CoreJJ', 'DIG KiWiKiD'], 10709, 4769], [19.489, 'TL Piglet', 'DIG CoreJJ', ['DIG KiWiKiD'], 12822, 1950], [19.653, 'TL IWDominate', 'DIG CoreJJ', ['DIG Gamsu', 'DIG KiWiKiD'], 12542, 1650], [23.884, 'TL Quas', 'DIG Gamsu', ['DIG Shiphtur', 'DIG CoreJJ', 'DIG KiWiKiD'], 6924, 13122], [23.96, 'TL FeniX', 'DIG CoreJJ', ['DIG Gamsu', 'DIG Shiphtur', 'DIG KiWiKiD'], 6390, 12677], [24.062, 'TL IWDominate', 'DIG Shiphtur', ['DIG CoreJJ', 'DIG KiWiKiD'], 4580, 11819], [24.157, 'TL Xpecial', 'DIG Shiphtur', ['DIG Gamsu', 'DIG CloudNguyen', 'DIG CoreJJ', 'DIG KiWiKiD'], 2026, 11560], [30.984, 'TL Quas', 'DIG CoreJJ', ['DIG Gamsu', 'DIG CloudNguyen', 'DIG Shiphtur', 'DIG KiWiKiD'], 5992, 6334], [31.612, 'TL Xpecial', 'DIG Gamsu', ['DIG CloudNguyen', 'DIG CoreJJ', 'DIG KiWiKiD'], 7742, 8332], [31.715, 'TL FeniX', 'DIG CoreJJ', ['DIG CloudNguyen', 'DIG Shiphtur', 'DIG KiWiKiD'], 10365, 7523], [34.627, 'TL Quas', 'DIG CoreJJ', ['DIG Gamsu', 'DIG CloudNguyen', 'DIG Shiphtur', 'DIG KiWiKiD'], 4738, 1001], [39.793, 'TL FeniX', 'DIG KiWiKiD', ['DIG Gamsu', 'DIG CloudNguyen', 'DIG CoreJJ'], 6631, 7374], [39.836, 'TL IWDominate', 'DIG CoreJJ', ['DIG Gamsu', 'DIG CloudNguyen', 'DIG Shiphtur', 'DIG KiWiKiD'], 6687, 7000], [39.915, 'TL Quas', 'DIG CoreJJ', ['DIG Gamsu', 'DIG CloudNguyen', 'DIG Shiphtur', 'DIG KiWiKiD'], 7204, 7266], [39.949, 'TL Xpecial', 'DIG Gamsu', ['DIG CloudNguyen', 'DIG CoreJJ', 'DIG KiWiKiD'], 6147, 6854], [40.524, 'TL Piglet', 'DIG CoreJJ', ['DIG CloudNguyen', 'DIG KiWiKiD'], 1225, 766]]</t>
  </si>
  <si>
    <t>[[16.642, 'MID_LANE', 'OUTER_TURRET'], [40.495, 'MID_LANE', 'NEXUS_TURRET'], [26.885, 'TOP_LANE', 'OUTER_TURRET'], [40.424, 'MID_LANE', 'NEXUS_TURRET'], [40.233, 'MID_LANE', 'BASE_TURRET'], [27.226, 'BOT_LANE', 'INNER_TURRET'], [19.862, 'BOT_LANE', 'OUTER_TURRET'], [29.071, 'MID_LANE', 'INNER_TURRET'], [34.538, 'BOT_LANE', 'BASE_TURRET']]</t>
  </si>
  <si>
    <t>[[40.297, 'MID_LANE']]</t>
  </si>
  <si>
    <t>[[21.713, None], [35.096, None], [8.224, None]]</t>
  </si>
  <si>
    <t>[[24.5], [32.215]]</t>
  </si>
  <si>
    <t>[475, 475, 550, 839, 1049, 1361, 1678, 1946, 2168, 2476, 2879, 3205, 3772, 3988, 4362, 4965, 5257, 5705, 6052, 6228, 7002, 7575, 8000, 8253, 8478, 8698, 9227, 9454, 9983, 10416, 10585, 10805, 10920, 11622, 11755, 11956, 12100, 12271, 12498, 12652, 12791]</t>
  </si>
  <si>
    <t>[475, 475, 532, 895, 1107, 1327, 1638, 1841, 2164, 2400, 2644, 2758, 2905, 3111, 3355, 3572, 3929, 4043, 4318, 4651, 4889, 5250, 5538, 5851, 6063, 6178, 6616, 6745, 6994, 7448, 7561, 7820, 7985, 8413, 8527, 8767, 9202, 9365, 9594, 9763, 9937]</t>
  </si>
  <si>
    <t>[475, 475, 552, 841, 1208, 1554, 1847, 2166, 2503, 2855, 3260, 3661, 3956, 4259, 4643, 5250, 5561, 5977, 6360, 6756, 7231, 7647, 8324, 8645, 8972, 9087, 9431, 9670, 10129, 10626, 10932, 11135, 11444, 11708, 12200, 12475, 12774, 13026, 13317, 13861, 14060]</t>
  </si>
  <si>
    <t>[475, 475, 532, 801, 1097, 1312, 1671, 1917, 2268, 2494, 2818, 3180, 3517, 3782, 4138, 4510, 4625, 5166, 5494, 5867, 6165, 6556, 7142, 7542, 7700, 8182, 8644, 8860, 9296, 9779, 10240, 10402, 10602, 11197, 11576, 11852, 12280, 12504, 12878, 13259, 13398]</t>
  </si>
  <si>
    <t>[515, 525, 593, 790, 944, 1084, 1227, 1403, 1583, 1735, 1908, 2048, 2185, 2325, 2527, 2794, 2952, 3117, 3258, 3406, 3743, 4095, 4354, 4541, 4695, 5137, 5314, 5454, 5655, 5948, 6119, 6281, 6435, 6708, 6845, 7335, 7460, 7608, 7771, 8121, 8256]</t>
  </si>
  <si>
    <t>['Thresh', 'Irelia', 'Gnar']</t>
  </si>
  <si>
    <t>[475, 475, 532, 746, 1122, 1484, 1782, 2085, 2353, 2626, 2933, 3275, 3812, 4034, 4353, 4892, 5024, 5362, 5570, 5922, 6470, 6585, 6753, 6923, 7688, 8314, 8552, 9249, 9549, 9850, 10148, 10329, 10774, 11226, 11348, 11704, 11930, 12354, 12692, 12886, 13595]</t>
  </si>
  <si>
    <t>[475, 475, 532, 814, 1150, 1368, 1582, 1777, 1891, 2099, 2400, 2793, 3077, 3293, 3586, 4037, 4255, 4664, 4969, 5196, 5690, 5903, 6071, 6208, 6640, 7178, 7479, 7834, 8247, 8362, 8736, 8986, 9301, 9824, 9965, 10379, 10676, 10940, 11055, 11391, 11920]</t>
  </si>
  <si>
    <t>[475, 475, 532, 856, 1152, 1545, 1797, 2106, 2343, 2627, 2993, 3317, 3613, 3911, 4315, 4609, 4796, 5313, 5598, 5965, 6363, 6798, 6963, 7412, 7818, 9151, 9336, 9778, 10058, 10276, 10817, 11116, 11459, 12039, 12642, 13077, 13442, 13750, 13865, 14023, 14459]</t>
  </si>
  <si>
    <t>[475, 475, 532, 706, 1042, 1364, 1641, 1986, 2208, 2443, 2835, 3197, 3477, 3870, 4180, 4496, 4890, 5374, 5744, 6064, 7297, 7421, 7730, 8115, 9000, 9627, 9866, 10279, 10762, 11004, 11524, 12190, 12789, 13372, 13682, 14418, 14707, 15378, 15861, 16164, 17342]</t>
  </si>
  <si>
    <t>[515, 515, 583, 765, 937, 1113, 1271, 1440, 1609, 1766, 1935, 2107, 2311, 2480, 2639, 2849, 3062, 3325, 3494, 3703, 4297, 4436, 4586, 4752, 5117, 5773, 5917, 6191, 6506, 6640, 6932, 7130, 7455, 7886, 8009, 8384, 8510, 8633, 8760, 8883, 9620]</t>
  </si>
  <si>
    <t>['Lissandra', 'RekSai', 'Kassadin']</t>
  </si>
  <si>
    <t>http://matchhistory.na.leagueoflegends.com/en/#match-details/TRLH1/1001020073?gameHash=ef40a808db5a979c</t>
  </si>
  <si>
    <t>[0, 517, 519, 680, 422, 698, 1342, 1848, 2232, 2440, 3972, 4996, 5118, 5268, 5668, 4978, 4705, 5024, 5026, 5096, 6317, 6087, 5645, 5955, 7819, 9300, 9263, 10780, 12249, 14276, 17675]</t>
  </si>
  <si>
    <t>[2415, 2932, 3230, 4356, 5519, 6937, 8641, 10511, 11977, 13324, 16054, 18507, 20127, 21626, 23125, 24346, 25536, 27121, 28406, 29662, 31860, 32881, 34744, 36195, 38990, 41695, 43370, 46031, 49024, 52362, 56452]</t>
  </si>
  <si>
    <t>[[5.3, 'WFX Pobelter', 'T8 Porpoise8', ['T8 Slooshi8'], 8523, 8169], [9.286, 'WFX Pobelter', 'T8 Dodo8', ['T8 Porpoise8', 'T8 Slooshi8'], 7173, 7582], [9.449, 'WFX Helios', 'T8 Slooshi8', ['T8 Porpoise8', 'T8 Dodo8'], 8070, 7724], [10.525, 'WFX Gleeb', 'T8 Maplestreet8', ['T8 Porpoise8'], 10080, 7401], [13.922, 'WFX Helios', 'T8 Slooshi8', [], 11078, 8660], [19.363, 'WFX Gleeb', 'T8 Maplestreet8', ['T8 Porpoise8', 'T8 Slooshi8', 'T8 Dodo8'], 12176, 8365], [24.105, 'WFX Altec', 'T8 CaliTrlolz8', ['T8 Porpoise8', 'T8 Slooshi8', 'T8 Maplestreet8', 'T8 Dodo8'], 12318, 11192], [24.358, 'WFX Avalon', 'T8 Maplestreet8', ['T8 CaliTrlolz8', 'T8 Porpoise8', 'T8 Slooshi8', 'T8 Dodo8'], 10737, 10270], [24.369, 'WFX Pobelter', 'T8 CaliTrlolz8', ['T8 Porpoise8', 'T8 Slooshi8', 'T8 Maplestreet8', 'T8 Dodo8'], 11322, 10608], [26.762, 'WFX Helios', 'T8 Maplestreet8', ['T8 Slooshi8', 'T8 Dodo8'], 5790, 11348], [26.848, 'WFX Gleeb', 'T8 Maplestreet8', ['T8 Slooshi8', 'T8 Dodo8'], 7112, 11260], [26.888, 'WFX Altec', 'T8 CaliTrlolz8', ['T8 Porpoise8'], 8837, 10031], [27.049, 'WFX Avalon', 'T8 Porpoise8', ['T8 CaliTrlolz8', 'T8 Slooshi8', 'T8 Maplestreet8', 'T8 Dodo8'], 8659, 10462], [29.597, 'WFX Altec', 'T8 Slooshi8', [], 11264, 13130], [29.619, 'WFX Pobelter', 'T8 Slooshi8', ['T8 CaliTrlolz8'], 11695, 13073], [29.97, 'WFX Avalon', 'T8 Maplestreet8', ['T8 CaliTrlolz8', 'T8 Porpoise8', 'T8 Slooshi8', 'T8 Dodo8'], 12689, 12403], [30.066, 'WFX Helios', 'T8 CaliTrlolz8', ['T8 Porpoise8'], 14208, 13684], [0.9, 'TooEarly', 'TooEarly', ['TooEarly'], 'TooEarly', 'TooEarly']]</t>
  </si>
  <si>
    <t>[[30.083, 'MID_LANE', 'NEXUS_TURRET'], [9.385, 'TOP_LANE', 'OUTER_TURRET'], [29.005, 'BOT_LANE', 'BASE_TURRET'], [29.867, 'MID_LANE', 'NEXUS_TURRET'], [19.257, 'BOT_LANE', 'INNER_TURRET'], [10.66, 'MID_LANE', 'OUTER_TURRET'], [23.984, 'MID_LANE', 'BASE_TURRET'], [28.563, 'TOP_LANE', 'INNER_TURRET'], [23.761, 'MID_LANE', 'INNER_TURRET'], [29.525, 'TOP_LANE', 'BASE_TURRET'], [6.535, 'BOT_LANE', 'OUTER_TURRET']]</t>
  </si>
  <si>
    <t>[[29.709, 'TOP_LANE'], [29.229, 'BOT_LANE'], [29.574, 'MID_LANE'], [24.182, 'MID_LANE']]</t>
  </si>
  <si>
    <t>[[25.07, None], [10.998, None], [17.235, None]]</t>
  </si>
  <si>
    <t>[[27.499]]</t>
  </si>
  <si>
    <t>[2415, 2415, 2711, 3676, 5097, 6239, 7299, 8663, 9745, 10884, 12082, 13511, 15009, 16358, 17457, 19368, 20831, 22097, 23380, 24566, 25543, 26794, 29099, 30240, 31171, 32395, 34107, 35251, 36775, 38086, 38777]</t>
  </si>
  <si>
    <t>[[9.437, 'T8 Porpoise8', 'WFX Helios', ['WFX Avalon', 'WFX Pobelter', 'WFX Altec', 'WFX Gleeb'], 7924, 7642], [15.143, 'T8 CaliTrlolz8', 'WFX Pobelter', ['WFX Gleeb'], 9369, 9201], [24.346, 'T8 Porpoise8', 'WFX Pobelter', ['WFX Avalon', 'WFX Helios', 'WFX Gleeb'], 10790, 10079]]</t>
  </si>
  <si>
    <t>[[14.843, 'TOP_LANE', 'OUTER_TURRET'], [21.848, 'BOT_LANE', 'OUTER_TURRET']]</t>
  </si>
  <si>
    <t>[475, 508, 566, 747, 881, 1095, 1271, 1602, 1886, 2093, 2332, 2885, 3329, 3686, 3843, 4206, 4343, 4789, 4969, 5399, 5797, 5964, 6625, 6942, 7382, 8360, 8594, 9317, 10046, 10888, 11667]</t>
  </si>
  <si>
    <t>[475, 508, 566, 849, 1143, 1454, 2102, 2351, 2701, 3121, 3540, 4025, 4374, 4489, 4771, 4979, 5227, 5454, 5568, 5712, 6076, 6392, 6786, 6995, 7544, 7918, 8318, 8642, 9412, 10017, 10567]</t>
  </si>
  <si>
    <t>[475, 875, 932, 1177, 1422, 1773, 2176, 2626, 3015, 3266, 4081, 4445, 4762, 5178, 5684, 5937, 6221, 6707, 7182, 7404, 7783, 7930, 8211, 8624, 9292, 9668, 10325, 10739, 11259, 12000, 13391]</t>
  </si>
  <si>
    <t>[475, 475, 532, 802, 1117, 1483, 1777, 2260, 2570, 2904, 3497, 4244, 4581, 5032, 5352, 5601, 5947, 6227, 6590, 6905, 7574, 7816, 8202, 8531, 9158, 9711, 9925, 10664, 11127, 11775, 12540]</t>
  </si>
  <si>
    <t>[515, 566, 634, 781, 956, 1132, 1315, 1672, 1805, 1940, 2604, 2908, 3081, 3241, 3475, 3623, 3798, 3944, 4097, 4242, 4630, 4779, 4920, 5103, 5614, 6038, 6208, 6669, 7180, 7682, 8287]</t>
  </si>
  <si>
    <t>['Zed', 'Janna', 'Maokai']</t>
  </si>
  <si>
    <t>[475, 475, 532, 667, 972, 1262, 1449, 1686, 1888, 2111, 2294, 2641, 2866, 3067, 3407, 3958, 4138, 4459, 4799, 5029, 5217, 5408, 5705, 6026, 6288, 6499, 6780, 7088, 7208, 7467, 7581]</t>
  </si>
  <si>
    <t>[475, 475, 532, 647, 1024, 1137, 1337, 1631, 1963, 2077, 2491, 2801, 3161, 3371, 3485, 3757, 3877, 4197, 4415, 4630, 4783, 5006, 5393, 5599, 5814, 6028, 6337, 6466, 6685, 6897, 7011]</t>
  </si>
  <si>
    <t>[475, 475, 532, 822, 1128, 1428, 1573, 1908, 2208, 2558, 2730, 3062, 3408, 3822, 4185, 4553, 5177, 5413, 5717, 6065, 6324, 6596, 7136, 7365, 7480, 7893, 8242, 8557, 9191, 9484, 9616]</t>
  </si>
  <si>
    <t>[475, 475, 532, 812, 1107, 1407, 1767, 2082, 2195, 2480, 2738, 3039, 3451, 3834, 3991, 4457, 4687, 4951, 5234, 5465, 5713, 6152, 6976, 7225, 7439, 7552, 8103, 8341, 8648, 9031, 9205]</t>
  </si>
  <si>
    <t>[515, 515, 583, 728, 866, 1005, 1173, 1356, 1491, 1658, 1829, 1968, 2123, 2264, 2389, 2643, 2952, 3077, 3215, 3377, 3506, 3632, 3889, 4025, 4150, 4423, 4645, 4799, 5043, 5207, 5364]</t>
  </si>
  <si>
    <t>['Kassadin', 'JarvanIV', 'Irelia']</t>
  </si>
  <si>
    <t>http://matchhistory.na.leagueoflegends.com/en/#match-details/TRLH1/1001020078?gameHash=ac88c9ebef96eea3</t>
  </si>
  <si>
    <t>[0, 0, 0, -53, -18, 133, -318, -280, -130, -462, -191, -151, 1232, 1014, 3205, 3686, 4369, 4503, 4394, 4912, 6448, 6516, 8789, 8758, 8880, 9122, 9519, 10752, 12019, 15337]</t>
  </si>
  <si>
    <t>[2415, 2415, 2716, 4032, 5432, 6912, 7917, 9474, 10938, 12115, 13668, 15060, 17446, 18783, 22368, 24817, 27468, 28725, 30102, 32544, 35029, 36897, 40485, 41875, 43206, 44500, 45923, 48649, 50907, 55041]</t>
  </si>
  <si>
    <t>[[11.052, 'TIP XiaoWeiXiao', 'TSM Bjergsen', [], 9257, 8754], [13.276, 'TIP XiaoWeiXiao', 'TSM Bjergsen', ['TSM Santorin'], 8392, 7428], [13.974, 'TIP Adrian', 'TSM Bjergsen', ['TSM WildTurtle', 'TSM Lustboy'], 14090, 4222], [13.985, 'TIP Apollo', 'TSM Bjergsen', ['TSM Dyrus', 'TSM WildTurtle', 'TSM Lustboy'], 14144, 4571], [15.235, 'TIP XiaoWeiXiao', 'TSM Bjergsen', [], 6997, 7978], [15.785, 'TIP Impact', 'TSM Bjergsen', ['TSM Santorin', 'TSM WildTurtle', 'TSM Lustboy'], 9974, 9932], [15.828, 'TIP Apollo', 'TSM Bjergsen', ['TSM WildTurtle', 'TSM Lustboy'], 9478, 9523], [18.922, 'TIP Adrian', 'TSM Bjergsen', ['TSM Dyrus'], 8824, 9006], [18.992, 'TIP Rush', 'TSM WildTurtle', ['TSM Dyrus', 'TSM Santorin', 'TSM Bjergsen', 'TSM Lustboy'], 8268, 8723], [19.154, 'TIP Impact', 'TSM Dyrus', ['TSM Bjergsen', 'TSM WildTurtle', 'TSM Lustboy'], 9929, 10428], [20.942, 'TIP Impact', 'TSM Dyrus', ['TSM Santorin', 'TSM Bjergsen', 'TSM WildTurtle', 'TSM Lustboy'], 7701, 14017], [21.523, 'TIP Apollo', 'TSM WildTurtle', ['TSM Dyrus', 'TSM Bjergsen', 'TSM Lustboy'], 8072, 14156], [21.648, 'TIP Rush', 'TSM WildTurtle', ['TSM Lustboy'], 10121, 13314], [21.802, 'TIP Impact', 'TSM Bjergsen', ['TSM WildTurtle', 'TSM Lustboy'], 10458, 13438], [25.574, 'TIP Rush', 'TSM Santorin', ['TSM Dyrus', 'TSM WildTurtle', 'TSM Lustboy'], 9833, 6916], [28.566, 'TIP Rush', 'TSM Bjergsen', ['TSM Santorin', 'TSM WildTurtle', 'TSM Lustboy'], 12346, 9875], [28.667, 'TIP Impact', 'TSM WildTurtle', ['TSM Dyrus', 'TSM Santorin', 'TSM Bjergsen', 'TSM Lustboy'], 13848, 10506], [28.677, 'TIP XiaoWeiXiao', 'TSM WildTurtle', ['TSM Dyrus', 'TSM Santorin', 'TSM Bjergsen', 'TSM Lustboy'], 13710, 10366]]</t>
  </si>
  <si>
    <t>[[29.037, 'MID_LANE', 'NEXUS_TURRET'], [28.912, 'MID_LANE', 'NEXUS_TURRET'], [27.861, 'MID_LANE', 'BASE_TURRET'], [11.548, 'TOP_LANE', 'OUTER_TURRET'], [13.563, 'MID_LANE', 'OUTER_TURRET'], [28.744, 'BOT_LANE', 'BASE_TURRET'], [19.223, 'MID_LANE', 'INNER_TURRET'], [21.595, 'TOP_LANE', 'INNER_TURRET'], [14.453, 'BOT_LANE', 'INNER_TURRET'], [14.05, 'BOT_LANE', 'OUTER_TURRET']]</t>
  </si>
  <si>
    <t>[[28.812, 'BOT_LANE'], [27.941, 'MID_LANE']]</t>
  </si>
  <si>
    <t>[[17.698, None], [24.213, None], [10.085, None]]</t>
  </si>
  <si>
    <t>[[26.055]]</t>
  </si>
  <si>
    <t>[2415, 2415, 2716, 4085, 5450, 6779, 8235, 9754, 11068, 12577, 13859, 15211, 16214, 17769, 19163, 21131, 23099, 24222, 25708, 27632, 28581, 30381, 31696, 33117, 34326, 35378, 36404, 37897, 38888, 39704]</t>
  </si>
  <si>
    <t>[[15.819, 'TSM Santorin', 'TIP Adrian', ['TIP Impact', 'TIP Rush', 'TIP Apollo'], 9264, 9141], [18.921, 'TSM Bjergsen', 'TIP XiaoWeiXiao', ['TIP Impact', 'TIP Rush', 'TIP Apollo', 'TIP Adrian'], 8202, 8738], [20.792, 'TSM Santorin', 'TIP Apollo', ['TIP Impact', 'TIP XiaoWeiXiao', 'TIP Adrian'], 6504, 13777], [21.862, 'TSM WildTurtle', 'TIP Adrian', ['TIP Impact', 'TIP XiaoWeiXiao'], 10034, 13264]]</t>
  </si>
  <si>
    <t>[[15.321, 'MID_LANE', 'OUTER_TURRET'], [14.899, 'TOP_LANE', 'OUTER_TURRET']]</t>
  </si>
  <si>
    <t>[475, 475, 533, 802, 1118, 1480, 1763, 2118, 2490, 2731, 3063, 3352, 3735, 4006, 4545, 5081, 5477, 5785, 6013, 6556, 7300, 7886, 8307, 8488, 8808, 8944, 9131, 9587, 10116, 10747]</t>
  </si>
  <si>
    <t>[475, 475, 533, 814, 1192, 1496, 1610, 1947, 2266, 2523, 2862, 3101, 3543, 3767, 4292, 4757, 4972, 5231, 5400, 5870, 6234, 6498, 7040, 7413, 7648, 7831, 8180, 8716, 9050, 9698]</t>
  </si>
  <si>
    <t>[475, 475, 533, 841, 1142, 1449, 1777, 2148, 2407, 2727, 3019, 3376, 4144, 4526, 5969, 6451, 7570, 7718, 8148, 8616, 8930, 9293, 9991, 10459, 10757, 11259, 11459, 11956, 12435, 13219]</t>
  </si>
  <si>
    <t>[475, 475, 533, 841, 1016, 1368, 1502, 1851, 2198, 2420, 2859, 3210, 3743, 4062, 4694, 5154, 5679, 6085, 6491, 7230, 7855, 8240, 9374, 9572, 9907, 10185, 10587, 11361, 11890, 13202]</t>
  </si>
  <si>
    <t>[515, 515, 584, 734, 964, 1119, 1265, 1410, 1577, 1714, 1865, 2021, 2281, 2422, 2868, 3374, 3770, 3906, 4050, 4272, 4710, 4980, 5773, 5943, 6086, 6281, 6566, 7029, 7416, 8175]</t>
  </si>
  <si>
    <t>['Rumble', 'Leblanc', 'Sivir']</t>
  </si>
  <si>
    <t>[475, 475, 533, 826, 1138, 1489, 1751, 2147, 2458, 2771, 3090, 3389, 3536, 4021, 4368, 5041, 5434, 5610, 5920, 6198, 6312, 6601, 6877, 7095, 7367, 7480, 7594, 7782, 7897, 8011]</t>
  </si>
  <si>
    <t>[475, 475, 533, 875, 1102, 1365, 1696, 2094, 2347, 2644, 2888, 3197, 3432, 3701, 4085, 4439, 4838, 4966, 5364, 5570, 5779, 5968, 6083, 6301, 6519, 6632, 6776, 6988, 7117, 7232]</t>
  </si>
  <si>
    <t>Yasuo</t>
  </si>
  <si>
    <t>[475, 475, 533, 876, 1223, 1533, 1847, 2115, 2305, 2664, 2981, 3249, 3410, 3751, 3930, 4372, 4610, 5121, 5527, 6332, 6525, 6962, 7218, 7754, 8062, 8569, 8986, 9451, 9654, 9913]</t>
  </si>
  <si>
    <t>[475, 475, 533, 751, 1052, 1313, 1672, 1939, 2316, 2698, 2963, 3304, 3584, 3887, 4173, 4412, 4734, 4865, 5096, 5515, 5810, 6435, 6549, 6798, 7057, 7211, 7389, 7872, 8207, 8363]</t>
  </si>
  <si>
    <t>[515, 515, 584, 757, 935, 1079, 1269, 1459, 1642, 1800, 1937, 2072, 2252, 2409, 2607, 2867, 3483, 3660, 3801, 4017, 4155, 4415, 4969, 5169, 5321, 5486, 5659, 5804, 6013, 6185]</t>
  </si>
  <si>
    <t>['Kalista', 'JarvanIV', 'Lissandra']</t>
  </si>
  <si>
    <t>http://matchhistory.na.leagueoflegends.com/en/#match-details/TRLH1/1001020083?gameHash=0ac141320e5d0d1a</t>
  </si>
  <si>
    <t>[0, -28, -34, -105, -11, -15, 89, 295, -15, -62, 842, 1392, 551, 1325, 1012, 1427, 1734, 961, 775, 1401, 1502, 77, 39, 281, -111, -212, 281, 721, 769, 945, 1074, 1013, 290, 585, 677, 871, -1374, -1338, -1893, -2774, -3597, -5506, -4949, -5036, -6778]</t>
  </si>
  <si>
    <t>[2415, 2418, 2713, 3979, 5483, 6669, 8053, 9543, 10617, 11975, 14220, 16255, 17440, 19530, 20952, 22666, 24832, 26056, 27089, 28621, 29867, 31413, 32838, 34344, 35556, 36673, 38454, 40182, 41448, 43155, 44724, 45767, 47108, 48404, 49622, 50951, 53296, 54993, 56372, 57314, 58528, 59959, 61606, 62809, 63609]</t>
  </si>
  <si>
    <t>[[9.276, 'CLG Xmithie', 'CST Impaler', ['CST Cris'], 12143, 1553], [10.126, 'CLG Aphromoo', 'CST Mash', ['CST Sheep'], 3033, 12047], [14.113, 'CLG Doublelift', 'CST Mash', ['CST Sheep'], 11982, 7150], [18.998, 'CLG Doublelift', 'CST Jesiz', ['CST Cris', 'CST Impaler', 'CST Sheep'], 8041, 7817], [24.037, 'CLG Doublelift', 'CST Impaler', ['CST Jesiz'], 7701, 8523], [32.511, 'CLG Xmithie', 'CST Cris', ['CST Impaler', 'CST Jesiz', 'CST Mash', 'CST Sheep'], 9270, 10046], [35.34, 'CLG Link', 'CST Cris', ['CST Impaler', 'CST Jesiz', 'CST Mash', 'CST Sheep'], 4953, 9020], [40.305, 'CLG Xmithie', 'CST Mash', ['CST Cris', 'CST Impaler', 'CST Sheep'], 1052, 5332]]</t>
  </si>
  <si>
    <t>[[25.603, 'MID_LANE', 'OUTER_TURRET'], [35.214, 'BOT_LANE', 'INNER_TURRET'], [12.334, 'BOT_LANE', 'OUTER_TURRET'], [15.477, 'TOP_LANE', 'OUTER_TURRET']]</t>
  </si>
  <si>
    <t>[[17.795, None], [37.645, None], [11.619, None]]</t>
  </si>
  <si>
    <t>[2415, 2446, 2747, 4084, 5494, 6684, 7964, 9248, 10632, 12037, 13378, 14863, 16889, 18205, 19940, 21239, 23098, 25095, 26314, 27220, 28365, 31336, 32799, 34063, 35667, 36885, 38173, 39461, 40679, 42210, 43650, 44754, 46818, 47819, 48945, 50080, 54670, 56331, 58265, 60088, 62125, 65465, 66555, 67845, 70387]</t>
  </si>
  <si>
    <t>[[13.658, 'CST Cris', 'CLG ZionSpartan', ['CLG Xmithie'], 4934, 13225], [20.159, 'CST Mash', 'CLG Link', ['CLG Xmithie', 'CLG Aphromoo'], 11520, 4907], [23.666, 'CST Cris', 'CLG Link', ['CLG Aphromoo'], 3054, 8012], [24.217, 'CST Impaler', 'CLG Link', ['CLG Doublelift', 'CLG Aphromoo'], 7745, 9837], [31.19, 'CST Jesiz', 'CLG Link', ['CLG Doublelift', 'CLG Aphromoo'], 8970, 5520], [35.339, 'CST Jesiz', 'CLG Xmithie', ['CLG ZionSpartan', 'CLG Doublelift', 'CLG Aphromoo'], 5195, 8665], [35.359, 'CST Impaler', 'CLG Doublelift', ['CLG ZionSpartan', 'CLG Xmithie', 'CLG Aphromoo'], 4977, 8548], [35.362, 'CST Sheep', 'CLG Doublelift', ['CLG ZionSpartan', 'CLG Xmithie', 'CLG Aphromoo'], 5202, 8603], [35.454, 'CST Cris', 'CLG Doublelift', ['CLG ZionSpartan', 'CLG Xmithie', 'CLG Link', 'CLG Aphromoo'], 5156, 7882], [40.228, 'CST Cris', 'CLG Doublelift', ['CLG ZionSpartan', 'CLG Xmithie', 'CLG Link', 'CLG Aphromoo'], 1264, 5395], [40.914, 'CST Sheep', 'CLG Link', ['CLG ZionSpartan', 'CLG Doublelift', 'CLG Aphromoo'], 1308, 7297], [40.98, 'CST Impaler', 'CLG Link', ['CLG ZionSpartan', 'CLG Doublelift', 'CLG Aphromoo'], 2635, 6611], [43.626, 'CST Jesiz', 'CLG Link', ['CLG Xmithie', 'CLG Doublelift', 'CLG Aphromoo'], 5372, 8920], [43.751, 'CST Sheep', 'CLG Doublelift', ['CLG ZionSpartan', 'CLG Xmithie', 'CLG Link', 'CLG Aphromoo'], 8265, 6768], [44.105, 'CST Cris', 'CLG Link', [], 13444, 4463], [44.129, 'CST Impaler', 'CLG Doublelift', ['CLG Aphromoo'], 6089, 1265]]</t>
  </si>
  <si>
    <t>[[16.305, 'MID_LANE', 'OUTER_TURRET'], [43.912, 'BOT_LANE', 'INNER_TURRET'], [44.375, 'MID_LANE', 'NEXUS_TURRET'], [11.854, 'TOP_LANE', 'OUTER_TURRET'], [20.752, 'BOT_LANE', 'OUTER_TURRET'], [44.461, 'MID_LANE', 'NEXUS_TURRET'], [40.575, 'TOP_LANE', 'BASE_TURRET'], [38.365, 'MID_LANE', 'BASE_TURRET'], [37.948, 'MID_LANE', 'INNER_TURRET'], [39.895, 'TOP_LANE', 'INNER_TURRET']]</t>
  </si>
  <si>
    <t>[[41.197, 'TOP_LANE'], [44.175, 'MID_LANE'], [38.478, 'MID_LANE']]</t>
  </si>
  <si>
    <t>[[31.472, None], [25.287, None]]</t>
  </si>
  <si>
    <t>[[35.832]]</t>
  </si>
  <si>
    <t>[475, 475, 533, 756, 1087, 1318, 1702, 2052, 2316, 2597, 3080, 3442, 3578, 4113, 4475, 4781, 5610, 5877, 6321, 6564, 6705, 7353, 7542, 7981, 8236, 8380, 8849, 9481, 9703, 10174, 10510, 10764, 11233, 11665, 11847, 12154, 12892, 13070, 13421, 13678, 13920, 14083, 14551, 14705, 14845]</t>
  </si>
  <si>
    <t>[475, 475, 533, 891, 1243, 1447, 1689, 1992, 2212, 2566, 3360, 3704, 3957, 4276, 4511, 4780, 5120, 5404, 5574, 5830, 6072, 6298, 6517, 6701, 6816, 7230, 7592, 7706, 7819, 7994, 8329, 8443, 8665, 8903, 9017, 9251, 9574, 9803, 9972, 10087, 10201, 10394, 10508, 10652, 10857]</t>
  </si>
  <si>
    <t>[475, 475, 533, 841, 1163, 1408, 1696, 2026, 2286, 2556, 2919, 3259, 3695, 4005, 4338, 4624, 5028, 5197, 5342, 5823, 6125, 6421, 6678, 6978, 7261, 7525, 7802, 8165, 8459, 8695, 9097, 9248, 9363, 9548, 9699, 9931, 10324, 10731, 11029, 11189, 11392, 11505, 11939, 12295, 12409]</t>
  </si>
  <si>
    <t>[475, 475, 533, 746, 1057, 1409, 1727, 2031, 2233, 2518, 2922, 3579, 3790, 4388, 4734, 5280, 5601, 5912, 6061, 6389, 6824, 6937, 7546, 7919, 8354, 8523, 8900, 9300, 9700, 10394, 10684, 11064, 11441, 11669, 12258, 12658, 13153, 13883, 14321, 14597, 15116, 15804, 16312, 16723, 16938]</t>
  </si>
  <si>
    <t>[515, 518, 581, 745, 933, 1087, 1239, 1442, 1570, 1738, 1939, 2271, 2420, 2748, 2894, 3201, 3473, 3666, 3791, 4015, 4141, 4404, 4555, 4765, 4889, 5015, 5311, 5530, 5767, 5898, 6104, 6248, 6406, 6619, 6801, 6957, 7353, 7506, 7629, 7763, 7899, 8173, 8296, 8434, 8560]</t>
  </si>
  <si>
    <t>['Vi', 'Lissandra', 'Ahri']</t>
  </si>
  <si>
    <t>[475, 485, 543, 786, 1107, 1322, 1620, 1878, 2210, 2426, 2651, 2965, 3242, 3561, 4038, 4289, 4781, 5195, 5405, 5631, 5827, 6122, 6465, 6694, 6953, 7087, 7373, 7657, 8020, 8388, 8634, 8763, 9006, 9124, 9248, 9552, 10238, 10581, 11062, 11396, 11680, 12248, 12514, 12635, 12968]</t>
  </si>
  <si>
    <t>[475, 475, 533, 879, 1168, 1299, 1627, 1852, 2195, 2443, 2574, 2928, 3395, 3805, 4194, 4563, 4783, 5242, 5397, 5514, 5770, 6270, 6585, 6842, 7135, 7264, 7604, 7956, 8084, 8409, 8659, 8848, 9105, 9219, 9384, 9586, 10623, 10962, 11276, 11580, 12080, 12444, 12766, 13003, 13456]</t>
  </si>
  <si>
    <t>[475, 475, 533, 806, 1112, 1560, 1740, 2040, 2381, 2782, 3128, 3437, 3838, 4107, 4491, 4788, 5193, 5557, 5833, 5950, 6364, 7286, 7469, 7754, 8169, 8632, 8871, 9058, 9272, 9595, 9983, 10182, 10759, 11021, 11297, 11456, 11938, 12295, 12669, 12984, 13411, 14361, 14549, 14847, 15475]</t>
  </si>
  <si>
    <t>[475, 475, 533, 836, 1168, 1418, 1726, 2056, 2289, 2668, 3123, 3494, 4003, 4177, 4454, 4667, 5173, 5623, 5981, 6207, 6341, 7173, 7634, 7957, 8218, 8420, 8683, 8985, 9209, 9583, 9989, 10417, 11074, 11421, 11834, 12114, 13656, 14143, 14587, 15108, 15579, 16393, 16557, 16966, 17630]</t>
  </si>
  <si>
    <t>[515, 536, 605, 777, 939, 1085, 1251, 1422, 1557, 1718, 1902, 2039, 2411, 2555, 2763, 2932, 3168, 3478, 3698, 3918, 4063, 4485, 4646, 4816, 5192, 5482, 5642, 5805, 6094, 6235, 6385, 6544, 6874, 7034, 7182, 7372, 8215, 8350, 8671, 9020, 9375, 10019, 10169, 10394, 10858]</t>
  </si>
  <si>
    <t>['Xerath', 'Maokai', 'Gnar']</t>
  </si>
  <si>
    <t>http://matchhistory.na.leagueoflegends.com/en/#match-details/TRLH1/1001030097?gameHash=93aa539a57bd9410</t>
  </si>
  <si>
    <t>[0, 0, -7, 74, 131, 11, -335, -98, -286, -366, -529, -814, -480, -1155, -1223, -1165, 645, 241, -590, -612, -644, -583, -476, 1298, 1618, 2435, 2398, 2929, 4453, 4864, 5131, 4424, 4175, 5288, 4535, 4629, 5104, 5028, 7088, 8595, 7597, 9758]</t>
  </si>
  <si>
    <t>[2415, 2415, 2730, 4082, 5477, 6820, 7944, 9926, 10964, 12319, 13682, 15000, 16620, 18161, 19657, 21008, 24520, 26078, 27262, 28654, 30008, 31481, 32903, 35910, 37227, 39476, 40928, 42897, 45357, 47400, 50085, 51044, 52443, 54584, 55535, 57790, 59315, 61013, 65029, 67708, 68980, 73235]</t>
  </si>
  <si>
    <t>[[6.747, 'TIP Rush', 'WFX Helios', ['WFX Altec', 'WFX Gleeb'], 12520, 1620], [11.374, 'TIP Impact', 'WFX Helios', ['WFX Avalon'], 3175, 12783], [15.256, 'TIP XiaoWeiXiao', 'WFX Helios', ['WFX Pobelter'], 7737, 6711], [15.379, 'TIP Adrian', 'WFX Helios', ['WFX Avalon', 'WFX Pobelter', 'WFX Gleeb'], 8093, 7307], [15.411, 'TIP Impact', 'WFX Avalon', ['WFX Helios', 'WFX Gleeb'], 8290, 7340], [22.623, 'TIP Rush', 'WFX Altec', ['WFX Avalon', 'WFX Helios', 'WFX Pobelter', 'WFX Gleeb'], 8642, 6082], [22.731, 'TIP Adrian', 'WFX Helios', ['WFX Avalon', 'WFX Pobelter', 'WFX Altec', 'WFX Gleeb'], 8116, 6526], [22.847, 'TIP Impact', 'WFX Altec', ['WFX Avalon', 'WFX Helios', 'WFX Pobelter', 'WFX Gleeb'], 8407, 4982], [22.944, 'TIP Apollo', 'WFX Pobelter', ['WFX Altec'], 8375, 7020], [27.662, 'TIP Apollo', 'WFX Altec', ['WFX Helios', 'WFX Gleeb'], 12457, 7442], [27.75, 'TIP XiaoWeiXiao', 'WFX Pobelter', [], 9962, 8823], [27.852, 'TIP Rush', 'WFX Pobelter', ['WFX Helios', 'WFX Altec', 'WFX Gleeb'], 9151, 7445], [29.619, 'TIP XiaoWeiXiao', 'WFX Helios', ['WFX Avalon', 'WFX Pobelter', 'WFX Gleeb'], 8018, 8512], [29.67, 'TIP Adrian', 'WFX Altec', ['WFX Avalon', 'WFX Helios', 'WFX Pobelter', 'WFX Gleeb'], 8088, 7641], [29.71, 'TIP Rush', 'WFX Pobelter', ['WFX Avalon', 'WFX Altec', 'WFX Gleeb'], 7922, 7301], [32.643, 'TIP Impact', 'WFX Helios', ['WFX Pobelter', 'WFX Altec', 'WFX Gleeb'], 8026, 10205], [32.699, 'TIP Adrian', 'WFX Altec', ['WFX Avalon', 'WFX Helios', 'WFX Pobelter', 'WFX Gleeb'], 8110, 10095], [34.875, 'TIP XiaoWeiXiao', 'WFX Altec', ['WFX Helios', 'WFX Pobelter'], 6208, 9842], [34.952, 'TIP Apollo', 'WFX Gleeb', ['WFX Avalon', 'WFX Helios', 'WFX Altec'], 6169, 9858], [35.05, 'TIP Adrian', 'WFX Altec', ['WFX Avalon', 'WFX Helios', 'WFX Pobelter', 'WFX Gleeb'], 6352, 10006], [37.685, 'TIP Adrian', 'WFX Pobelter', ['WFX Avalon', 'WFX Altec', 'WFX Gleeb'], 8751, 10523], [37.767, 'TIP XiaoWeiXiao', 'WFX Helios', ['WFX Avalon', 'WFX Pobelter', 'WFX Gleeb'], 8670, 11264], [37.785, 'TIP Impact', 'WFX Altec', ['WFX Avalon', 'WFX Helios', 'WFX Pobelter', 'WFX Gleeb'], 8520, 9706], [37.797, 'TIP Apollo', 'WFX Pobelter', ['WFX Avalon', 'WFX Helios', 'WFX Gleeb'], 9376, 11228], [37.902, 'TIP Rush', 'WFX Avalon', ['WFX Helios', 'WFX Pobelter', 'WFX Altec', 'WFX Gleeb'], 8410, 10072], [40.652, 'TIP Rush', 'WFX Altec', ['WFX Avalon', 'WFX Helios', 'WFX Pobelter', 'WFX Gleeb'], 9044, 9262], [40.652, 'TIP XiaoWeiXiao', 'WFX Gleeb', ['WFX Helios', 'WFX Pobelter', 'WFX Altec'], 9465, 10013], [40.704, 'TIP Adrian', 'WFX Altec', ['WFX Helios', 'WFX Pobelter', 'WFX Gleeb'], 9432, 9636], [40.711, 'TIP Apollo', 'WFX Pobelter', ['WFX Helios', 'WFX Altec', 'WFX Gleeb'], 10575, 10409], [40.95, 'TIP Impact', 'WFX Pobelter', ['WFX Altec', 'WFX Gleeb'], 7928, 11849]]</t>
  </si>
  <si>
    <t>[[38.097, 'MID_LANE', 'INNER_TURRET'], [28.263, 'BOT_LANE', 'INNER_TURRET'], [26.699, 'TOP_LANE', 'OUTER_TURRET'], [41.335, 'MID_LANE', 'NEXUS_TURRET'], [38.3, 'MID_LANE', 'BASE_TURRET'], [41.403, 'MID_LANE', 'NEXUS_TURRET'], [15.918, 'BOT_LANE', 'OUTER_TURRET'], [24.073, 'MID_LANE', 'OUTER_TURRET']]</t>
  </si>
  <si>
    <t>[[38.415, 'MID_LANE']]</t>
  </si>
  <si>
    <t>[[30.759, None], [15.897, None], [37.265, None], [9.603, None]]</t>
  </si>
  <si>
    <t>[2415, 2415, 2737, 4008, 5346, 6809, 8279, 10024, 11250, 12685, 14211, 15814, 17100, 19316, 20880, 22173, 23875, 25837, 27852, 29266, 30652, 32064, 33379, 34612, 35609, 37041, 38530, 39968, 40904, 42536, 44954, 46620, 48268, 49296, 51000, 53161, 54211, 55985, 57941, 59113, 61383, 63477]</t>
  </si>
  <si>
    <t>[[6.816, 'WFX Helios', 'TIP Apollo', ['TIP Rush', 'TIP Adrian'], 10764, 1642], [15.335, 'WFX Pobelter', 'TIP Rush', ['TIP Impact', 'TIP XiaoWeiXiao', 'TIP Adrian'], 9250, 7384], [16.888, 'WFX Avalon', 'TIP Rush', ['TIP Impact'], 1240, 9630], [22.717, 'WFX Gleeb', 'TIP Impact', ['TIP Rush', 'TIP XiaoWeiXiao', 'TIP Apollo'], 8185, 5151], [29.647, 'WFX Helios', 'TIP Apollo', ['TIP Impact', 'TIP Rush', 'TIP XiaoWeiXiao', 'TIP Adrian'], 7689, 8656], [29.666, 'WFX Gleeb', 'TIP Impact', ['TIP Rush', 'TIP XiaoWeiXiao', 'TIP Apollo', 'TIP Adrian'], 7867, 6974], [30.095, 'WFX Avalon', 'TIP Impact', [], 8873, 3626], [34.899, 'WFX Helios', 'TIP Apollo', ['TIP Impact', 'TIP Rush', 'TIP XiaoWeiXiao', 'TIP Adrian'], 6353, 9749], [34.971, 'WFX Avalon', 'TIP Impact', ['TIP Rush', 'TIP Apollo', 'TIP Adrian'], 6220, 9324], [37.817, 'WFX Altec', 'TIP Rush', ['TIP Impact', 'TIP XiaoWeiXiao', 'TIP Apollo', 'TIP Adrian'], 8558, 9694], [40.532, 'WFX Avalon', 'TIP Rush', ['TIP Impact', 'TIP XiaoWeiXiao', 'TIP Apollo', 'TIP Adrian'], 8156, 8022], [40.665, 'WFX Helios', 'TIP Apollo', ['TIP Impact', 'TIP Rush', 'TIP XiaoWeiXiao', 'TIP Adrian'], 9048, 9289]]</t>
  </si>
  <si>
    <t>[[39.464, 'BOT_LANE', 'OUTER_TURRET'], [12.655, 'MID_LANE', 'OUTER_TURRET'], [17.32, 'TOP_LANE', 'OUTER_TURRET']]</t>
  </si>
  <si>
    <t>[[23.596, None]]</t>
  </si>
  <si>
    <t>[475, 475, 533, 786, 1086, 1342, 1609, 1904, 2127, 2391, 2695, 2959, 3402, 3641, 3965, 4194, 5091, 5449, 5564, 5904, 6097, 6382, 6696, 7156, 7577, 8164, 8484, 9170, 9458, 9811, 10329, 10444, 10701, 10910, 11167, 11645, 11834, 11977, 12927, 13460, 13665, 13854]</t>
  </si>
  <si>
    <t>[475, 475, 533, 895, 1183, 1487, 1742, 2434, 2628, 2982, 3181, 3388, 3876, 4217, 4441, 4751, 5736, 5983, 6290, 6619, 6813, 7113, 7362, 7897, 8147, 8519, 8836, 9076, 9360, 9671, 10145, 10339, 10662, 11224, 11358, 11642, 11831, 12128, 12851, 13428, 13643, 14132]</t>
  </si>
  <si>
    <t>[475, 475, 533, 756, 1061, 1337, 1492, 1807, 2071, 2372, 2692, 2992, 3261, 3600, 3946, 4290, 4801, 5165, 5385, 5616, 5968, 6442, 6757, 7409, 7529, 7904, 8282, 8747, 9544, 10008, 10645, 10783, 11125, 11470, 11624, 11899, 12142, 12394, 13455, 14058, 14460, 15745]</t>
  </si>
  <si>
    <t>[475, 475, 533, 861, 1171, 1498, 1780, 2174, 2366, 2657, 3017, 3390, 3617, 4010, 4451, 4757, 5354, 5802, 6173, 6529, 6972, 7251, 7551, 8502, 8862, 9453, 9689, 9929, 10608, 11132, 11747, 12123, 12398, 13069, 13337, 14005, 14658, 15370, 16005, 16444, 16751, 18078]</t>
  </si>
  <si>
    <t>[515, 515, 598, 784, 976, 1156, 1321, 1607, 1772, 1917, 2097, 2271, 2464, 2693, 2854, 3016, 3538, 3679, 3850, 3986, 4158, 4293, 4537, 4946, 5112, 5436, 5637, 5975, 6387, 6778, 7219, 7355, 7557, 7911, 8049, 8599, 8850, 9144, 9791, 10318, 10461, 11426]</t>
  </si>
  <si>
    <t>['LeeSin', 'Nidalee', 'Kalista']</t>
  </si>
  <si>
    <t>[475, 475, 560, 829, 1129, 1410, 1774, 2084, 2323, 2593, 2907, 3265, 3379, 3837, 4155, 4303, 4581, 4970, 5594, 5980, 6324, 6656, 7034, 7488, 7603, 7865, 8101, 8591, 8760, 9384, 9890, 10305, 10603, 10748, 11002, 11527, 11897, 12196, 12372, 12558, 12871, 13195]</t>
  </si>
  <si>
    <t>[475, 475, 533, 826, 1021, 1305, 1615, 1899, 2219, 2526, 2850, 3116, 3444, 3891, 4308, 4623, 5297, 5889, 6259, 6529, 6831, 7004, 7230, 7394, 7662, 7922, 8269, 8491, 8710, 8930, 9276, 9478, 9798, 9932, 10189, 10509, 10754, 11031, 11888, 12002, 12262, 12806]</t>
  </si>
  <si>
    <t>[475, 475, 533, 836, 1166, 1513, 1842, 2153, 2499, 2836, 3171, 3647, 3991, 4531, 4801, 5197, 5459, 5816, 6181, 6509, 6923, 7285, 7523, 7748, 8123, 8361, 8647, 9062, 9263, 9483, 9938, 10231, 10712, 11064, 11570, 11875, 12071, 12478, 12914, 13312, 13920, 14249]</t>
  </si>
  <si>
    <t>[475, 475, 533, 793, 1143, 1540, 1854, 2397, 2593, 2952, 3329, 3687, 3986, 4477, 4861, 5167, 5438, 5807, 6208, 6484, 6628, 7049, 7311, 7578, 7693, 8196, 8580, 8764, 8933, 9290, 10037, 10537, 10842, 11090, 11656, 12258, 12372, 12904, 13130, 13314, 14031, 14622]</t>
  </si>
  <si>
    <t>[515, 515, 578, 724, 887, 1041, 1194, 1491, 1616, 1778, 1954, 2099, 2300, 2580, 2755, 2883, 3100, 3355, 3610, 3764, 3946, 4070, 4281, 4404, 4528, 4697, 4933, 5060, 5238, 5449, 5813, 6069, 6313, 6462, 6583, 6992, 7117, 7376, 7637, 7927, 8299, 8605]</t>
  </si>
  <si>
    <t>['Ahri', 'JarvanIV', 'Rengar']</t>
  </si>
  <si>
    <t>http://matchhistory.na.leagueoflegends.com/en/#match-details/TRLH1/1001030105?gameHash=e51256475a000fe2</t>
  </si>
  <si>
    <t>[0, -5, -38, 49, -232, -99, -163, -339, -1154, -1385, -2197, -2407, -2658, -2779, -2123, -3087, -3334, -4110, -4635, -4509, -5101, -5264, -5664, -7221, -10424, -11139, -14651]</t>
  </si>
  <si>
    <t>[2415, 2415, 2704, 4034, 5203, 6565, 7831, 9073, 10002, 11083, 12376, 13572, 14884, 16193, 18307, 19368, 20135, 21115, 22136, 23561, 24722, 26065, 27165, 28348, 29134, 30621, 31786]</t>
  </si>
  <si>
    <t>[[25.638, 'C9 Hai', 'DIG KiWiKiD', ['DIG CloudNguyen', 'DIG Shiphtur', 'DIG CoreJJ'], 4472, 1091]]</t>
  </si>
  <si>
    <t>[[13.497, 'BOT_LANE', 'OUTER_TURRET']]</t>
  </si>
  <si>
    <t>[[8.666, None], [22.854, None]]</t>
  </si>
  <si>
    <t>[2415, 2420, 2742, 3985, 5435, 6664, 7994, 9412, 11156, 12468, 14573, 15979, 17542, 18972, 20430, 22455, 23469, 25225, 26771, 28070, 29823, 31329, 32829, 35569, 39558, 41760, 46437]</t>
  </si>
  <si>
    <t>[[7.177, 'DIG CloudNguyen', 'C9 Meteos', [], 7253, 5176], [23.136, 'DIG KiWiKiD', 'C9 LemonNation', ['C9 Balls', 'C9 Meteos', 'C9 Hai'], 7038, 6816], [23.19, 'DIG CloudNguyen', 'C9 Sneaky', ['C9 Meteos', 'C9 Hai', 'C9 LemonNation'], 7781, 7127], [25.593, 'DIG Gamsu', 'C9 Hai', ['C9 Balls', 'C9 Meteos', 'C9 Sneaky', 'C9 LemonNation'], 4790, 1205], [25.619, 'DIG CloudNguyen', 'C9 Sneaky', ['C9 Balls', 'C9 Meteos', 'C9 LemonNation'], 4373, 1652], [25.662, 'DIG KiWiKiD', 'C9 Meteos', ['C9 Hai', 'C9 Sneaky', 'C9 LemonNation'], 4106, 778], [25.717, 'DIG Shiphtur', 'C9 LemonNation', ['C9 Meteos', 'C9 Hai', 'C9 Sneaky'], 5165, 893]]</t>
  </si>
  <si>
    <t>[[25.749, 'BOT_LANE', 'BASE_TURRET'], [9.424, 'TOP_LANE', 'OUTER_TURRET'], [25.941, 'MID_LANE', 'NEXUS_TURRET'], [23.44, 'MID_LANE', 'INNER_TURRET'], [26.046, 'MID_LANE', 'NEXUS_TURRET'], [24.96, 'BOT_LANE', 'INNER_TURRET'], [23.602, 'MID_LANE', 'BASE_TURRET'], [14.877, 'BOT_LANE', 'OUTER_TURRET'], [16.022, 'MID_LANE', 'OUTER_TURRET']]</t>
  </si>
  <si>
    <t>[[23.694, 'MID_LANE']]</t>
  </si>
  <si>
    <t>[[16.63, None]]</t>
  </si>
  <si>
    <t>[[22.956]]</t>
  </si>
  <si>
    <t>[475, 475, 532, 762, 1102, 1439, 1783, 2051, 2273, 2432, 2678, 2923, 3071, 3384, 3865, 4027, 4195, 4319, 4563, 5021, 5327, 5532, 5816, 6146, 6370, 6856, 7035]</t>
  </si>
  <si>
    <t>[475, 475, 532, 910, 1105, 1425, 1629, 1874, 2016, 2159, 2423, 2624, 2973, 3173, 3491, 3722, 3886, 4136, 4248, 4393, 4525, 4740, 4951, 5262, 5375, 5642, 5824]</t>
  </si>
  <si>
    <t>[475, 475, 532, 817, 987, 1253, 1494, 1696, 1909, 2179, 2409, 2741, 3047, 3333, 3724, 3979, 4093, 4279, 4595, 4991, 5242, 5641, 5864, 5978, 6150, 6366, 6529]</t>
  </si>
  <si>
    <t>[475, 475, 532, 797, 1127, 1378, 1701, 2072, 2295, 2636, 3013, 3269, 3655, 4031, 4690, 4940, 5135, 5430, 5642, 5914, 6247, 6633, 6891, 7126, 7257, 7614, 7831]</t>
  </si>
  <si>
    <t>[515, 515, 576, 748, 882, 1070, 1224, 1380, 1509, 1677, 1853, 2015, 2138, 2272, 2537, 2700, 2826, 2951, 3088, 3242, 3381, 3519, 3643, 3836, 3982, 4143, 4567]</t>
  </si>
  <si>
    <t>['Lissandra', 'Rumble', 'Morgana']</t>
  </si>
  <si>
    <t>[475, 475, 559, 850, 1160, 1401, 1754, 2032, 2343, 2587, 2827, 3224, 3562, 3924, 4190, 4554, 4724, 5013, 5255, 5430, 5841, 6151, 6617, 7129, 7898, 8334, 9004]</t>
  </si>
  <si>
    <t>[475, 475, 532, 827, 1113, 1401, 1611, 1964, 2760, 3012, 3537, 3878, 4187, 4512, 4821, 5255, 5443, 5843, 6273, 6489, 6794, 7124, 7567, 8208, 8880, 9255, 10275]</t>
  </si>
  <si>
    <t>[475, 475, 532, 782, 1118, 1373, 1635, 1898, 2172, 2464, 2929, 3195, 3623, 3862, 4236, 4762, 4930, 5403, 5632, 5947, 6384, 6770, 6884, 7418, 8047, 8660, 9596]</t>
  </si>
  <si>
    <t>[475, 475, 532, 772, 1142, 1443, 1771, 2122, 2298, 2657, 3257, 3518, 3862, 4229, 4571, 4968, 5257, 5571, 6079, 6519, 6973, 7318, 7650, 8253, 9300, 9792, 10813]</t>
  </si>
  <si>
    <t>[515, 520, 587, 754, 902, 1046, 1223, 1396, 1583, 1748, 2023, 2164, 2308, 2445, 2612, 2916, 3115, 3395, 3532, 3685, 3831, 3966, 4111, 4561, 5433, 5719, 6749]</t>
  </si>
  <si>
    <t>['Ahri', 'Annie', 'Kassadin']</t>
  </si>
  <si>
    <t>http://matchhistory.na.leagueoflegends.com/en/#match-details/TRLH1/1001030110?gameHash=e1bde5fe2c45e8e3</t>
  </si>
  <si>
    <t>[0, 0, -2, -28, -8, 89, -79, -157, -2020, -1818, -1828, -3457, -4400, -6530, -7382, -7622, -8434, -8350, -9785, -9520, -9922, -10508, -10386, -10533, -8702, -10258, -10553, -13962, -13787, -13675, -13370, -13075, -14782, -15991, -16543]</t>
  </si>
  <si>
    <t>[2415, 2415, 2723, 3926, 5312, 6725, 7814, 9137, 9980, 11150, 12608, 13718, 15212, 16424, 17393, 18902, 20095, 21546, 22330, 23658, 24647, 26055, 27795, 28968, 32205, 33656, 34465, 35207, 36838, 38072, 39629, 41819, 42729, 43644, 44815]</t>
  </si>
  <si>
    <t>[[23.079, 'TL Xpecial', 'T8 Slooshi8', ['T8 CaliTrlolz8', 'T8 Maplestreet8', 'T8 Dodo8'], 1005, 3987], [23.144, 'TL FeniX', 'T8 Maplestreet8', ['T8 CaliTrlolz8', 'T8 Porpoise8', 'T8 Slooshi8', 'T8 Dodo8'], 910, 4873], [34.617, 'TL Piglet', 'T8 Slooshi8', ['T8 Porpoise8', 'T8 Maplestreet8'], 2988, 1412]]</t>
  </si>
  <si>
    <t>[[30.4, 'TOP_LANE', 'OUTER_TURRET'], [21.084, 'BOT_LANE', 'OUTER_TURRET']]</t>
  </si>
  <si>
    <t>[[8.377, None]]</t>
  </si>
  <si>
    <t>[2415, 2415, 2725, 3954, 5320, 6636, 7893, 9294, 12000, 12968, 14436, 17175, 19612, 22954, 24775, 26524, 28529, 29896, 32115, 33178, 34569, 36563, 38181, 39501, 40907, 43914, 45018, 49169, 50625, 51747, 52999, 54894, 57511, 59635, 61358]</t>
  </si>
  <si>
    <t>[[7.217, 'T8 Porpoise8', 'TL Quas', ['TL IWDominate', 'TL Piglet', 'TL Xpecial'], 10074, 2350], [7.415, 'T8 Maplestreet8', 'TL Quas', ['TL Xpecial'], 9991, 805], [7.441, 'T8 Dodo8', 'TL Xpecial', ['TL Quas', 'TL IWDominate'], 10336, 916], [10.703, 'T8 Maplestreet8', 'TL Piglet', ['TL Xpecial'], 11440, 1972], [11.057, 'T8 Dodo8', 'TL Piglet', ['TL IWDominate', 'TL Xpecial'], 8500, 1135], [12.952, 'T8 CaliTrlolz8', 'TL IWDominate', ['TL Piglet', 'TL Xpecial'], 1511, 8666], [12.98, 'T8 Porpoise8', 'TL Piglet', ['TL Quas', 'TL IWDominate', 'TL Xpecial'], 1145, 9487], [13.101, 'T8 Slooshi8', 'TL FeniX', ['TL Quas', 'TL IWDominate'], 3692, 9328], [14.693, 'T8 Porpoise8', 'TL FeniX', [], 6086, 4903], [23.121, 'T8 Dodo8', 'TL FeniX', ['TL IWDominate', 'TL Piglet'], 911, 4339], [26.042, 'T8 Porpoise8', 'TL Piglet', ['TL IWDominate', 'TL FeniX'], 3531, 953], [26.169, 'T8 Dodo8', 'TL Quas', ['TL IWDominate', 'TL FeniX', 'TL Piglet', 'TL Xpecial'], 3609, 698], [26.189, 'T8 CaliTrlolz8', 'TL Quas', ['TL IWDominate', 'TL FeniX', 'TL Piglet', 'TL Xpecial'], 3855, 660], [26.206, 'T8 Slooshi8', 'TL FeniX', ['TL Quas', 'TL IWDominate', 'TL Piglet', 'TL Xpecial'], 3503, 788], [30.686, 'T8 CaliTrlolz8', 'TL IWDominate', ['TL Quas', 'TL Xpecial'], 5096, 13677], [34.15, 'T8 Dodo8', 'TL Xpecial', ['TL Quas', 'TL IWDominate', 'TL FeniX', 'TL Piglet'], 2283, 2705], [34.252, 'T8 CaliTrlolz8', 'TL Piglet', ['TL IWDominate', 'TL FeniX', 'TL Xpecial'], 1148, 2609], [34.607, 'T8 Porpoise8', 'TL Piglet', ['TL Quas', 'TL IWDominate', 'TL FeniX', 'TL Xpecial'], 2589, 1732]]</t>
  </si>
  <si>
    <t>[[15.204, 'BOT_LANE', 'INNER_TURRET'], [34.348, 'MID_LANE', 'NEXUS_TURRET'], [32.267, 'MID_LANE', 'BASE_TURRET'], [20.406, 'TOP_LANE', 'INNER_TURRET'], [12.717, 'TOP_LANE', 'OUTER_TURRET'], [34.427, 'MID_LANE', 'NEXUS_TURRET'], [17.662, 'MID_LANE', 'INNER_TURRET'], [11.224, 'BOT_LANE', 'OUTER_TURRET'], [34.074, 'TOP_LANE', 'BASE_TURRET'], [26.156, 'BOT_LANE', 'BASE_TURRET'], [10.698, 'MID_LANE', 'OUTER_TURRET']]</t>
  </si>
  <si>
    <t>[[32.534, 'BOT_LANE'], [32.384, 'MID_LANE'], [26.299, 'BOT_LANE']]</t>
  </si>
  <si>
    <t>[[21.011, None], [27.247, None], [14.751, None]]</t>
  </si>
  <si>
    <t>[[31.425], [24.052]]</t>
  </si>
  <si>
    <t>[475, 475, 550, 774, 1114, 1420, 1667, 1900, 2205, 2319, 2665, 2917, 3280, 3487, 3617, 3877, 4133, 4340, 4506, 4683, 4798, 5138, 5396, 5528, 6115, 6460, 6589, 6703, 6917, 7100, 7499, 8019, 8133, 8246, 8633]</t>
  </si>
  <si>
    <t>[475, 475, 532, 826, 1021, 1325, 1519, 1871, 1985, 2290, 2505, 2737, 3050, 3257, 3371, 3800, 4015, 4325, 4440, 4797, 5020, 5162, 5463, 5771, 6068, 6285, 6400, 6513, 6851, 7142, 7358, 7622, 7773, 7886, 8205]</t>
  </si>
  <si>
    <t>[475, 475, 532, 736, 1066, 1347, 1553, 1724, 1911, 2171, 2454, 2722, 3058, 3388, 3568, 3912, 4151, 4463, 4639, 4932, 5126, 5597, 5958, 6401, 7067, 7467, 7641, 7772, 8136, 8433, 8804, 9336, 9582, 9907, 10103]</t>
  </si>
  <si>
    <t>Draven</t>
  </si>
  <si>
    <t>[475, 475, 532, 841, 1207, 1574, 1882, 2253, 2367, 2680, 3104, 3334, 3665, 3962, 4384, 4711, 5006, 5422, 5615, 5992, 6276, 6553, 7094, 7222, 8592, 8908, 9153, 9414, 9950, 10237, 10639, 11212, 11485, 11700, 11815]</t>
  </si>
  <si>
    <t>[515, 515, 577, 749, 904, 1059, 1193, 1389, 1512, 1690, 1880, 2008, 2159, 2330, 2453, 2602, 2790, 2996, 3130, 3254, 3427, 3605, 3884, 4046, 4363, 4536, 4682, 4805, 4984, 5160, 5329, 5630, 5756, 5905, 6059]</t>
  </si>
  <si>
    <t>['Annie', 'Janna', 'Lissandra']</t>
  </si>
  <si>
    <t>[475, 475, 532, 801, 1056, 1266, 1519, 1813, 2702, 2957, 3287, 3748, 4077, 4641, 4917, 5032, 5535, 5786, 6093, 6364, 6479, 6806, 6981, 7136, 7353, 7915, 8030, 9026, 9399, 9534, 9691, 9972, 10436, 10875, 11203]</t>
  </si>
  <si>
    <t>[475, 475, 532, 909, 1203, 1466, 1647, 1958, 2305, 2478, 2770, 3158, 3722, 4461, 4907, 5173, 5522, 5893, 6299, 6434, 6689, 7156, 7525, 7650, 7961, 8461, 8735, 9386, 9877, 10094, 10426, 11011, 11529, 11957, 12250]</t>
  </si>
  <si>
    <t>[475, 475, 552, 826, 1111, 1493, 1806, 2043, 2500, 2728, 3070, 3624, 4022, 4512, 5072, 5783, 6214, 6438, 6995, 7264, 7692, 8139, 8548, 8830, 9242, 10065, 10409, 11345, 11480, 11781, 12043, 12266, 12832, 13335, 13885]</t>
  </si>
  <si>
    <t>[475, 475, 532, 696, 1036, 1362, 1680, 2082, 2402, 2569, 2909, 3740, 4413, 5372, 5740, 6243, 6672, 6998, 7529, 7795, 8189, 8595, 9017, 9618, 9963, 10602, 10835, 11830, 12031, 12326, 12704, 13079, 13716, 14139, 14559]</t>
  </si>
  <si>
    <t>[515, 515, 577, 722, 914, 1049, 1241, 1398, 2091, 2236, 2400, 2905, 3378, 3968, 4139, 4293, 4586, 4781, 5199, 5321, 5520, 5867, 6110, 6267, 6388, 6871, 7009, 7582, 7838, 8012, 8135, 8566, 8998, 9329, 9461]</t>
  </si>
  <si>
    <t>['Irelia', 'Morgana', 'Nidalee']</t>
  </si>
  <si>
    <t>http://matchhistory.na.leagueoflegends.com/en/#match-details/TRLH1/1001030118?gameHash=39b9ce5203d86ca3</t>
  </si>
  <si>
    <t>[0, 10, 31, -55, -89, -85, -206, -871, -887, -809, -2243, -1988, -2174, -2481, -2085, -2047, -2585, -2325, -1321, -1815, -1910, -2393, -3973, -3737, -3863, -7584, -8146, -8393, -8888, -8411, -8600, -8735, -9088, -12615, -13189, -16698, -16791, -16044, -14868, -15957, -16098, -16585, -16933]</t>
  </si>
  <si>
    <t>[2415, 2425, 2742, 3867, 5068, 6305, 7558, 8836, 10134, 11590, 13471, 14979, 17018, 17952, 20113, 21449, 24168, 25539, 28134, 29859, 31603, 33051, 34005, 35627, 36566, 37456, 38837, 39896, 41694, 43289, 44362, 45318, 46727, 47919, 49806, 50633, 52014, 54923, 56913, 58072, 61576, 63523, 65000]</t>
  </si>
  <si>
    <t>[[11.615, 'TSM Lustboy', 'GV Cop', ['GV Saintvicious', 'GV Bunny FuFuu'], 10654, 3236], [11.965, 'TSM WildTurtle', 'GV Cop', ['GV Saintvicious', 'GV Bunny FuFuu'], 13782, 6202], [15.793, 'TSM Santorin', 'GV Cop', ['GV Saintvicious', 'GV Keane', 'GV Bunny FuFuu'], 8523, 6066], [15.93, 'TSM Dyrus', 'GV Cop', ['GV Hauntzer', 'GV Saintvicious', 'GV Keane'], 7194, 6405], [17.548, 'TSM Dyrus', 'GV Cop', ['GV Saintvicious', 'GV Keane', 'GV Bunny FuFuu'], 7722, 5640], [17.56, 'TSM Bjergsen', 'GV Cop', ['GV Saintvicious', 'GV Keane', 'GV Bunny FuFuu'], 7790, 5663], [17.629, 'TSM Santorin', 'GV Hauntzer', ['GV Saintvicious', 'GV Cop', 'GV Bunny FuFuu'], 8816, 4700], [19.851, 'TSM Dyrus', 'GV Bunny FuFuu', ['GV Saintvicious', 'GV Keane'], 3736, 11459], [27.961, 'TSM WildTurtle', 'GV Saintvicious', ['GV Keane', 'GV Cop', 'GV Bunny FuFuu'], 3001, 5591], [32.096, 'TSM Dyrus', 'GV Hauntzer', ['GV Saintvicious', 'GV Cop', 'GV Bunny FuFuu'], 5304, 5530], [36.43, 'TSM Bjergsen', 'GV Cop', ['GV Hauntzer', 'GV Saintvicious', 'GV Bunny FuFuu'], 4412, 2254], [36.821, 'TSM WildTurtle', 'GV Cop', ['GV Hauntzer', 'GV Saintvicious', 'GV Keane', 'GV Bunny FuFuu'], 1095, 5174], [39.174, 'TSM WildTurtle', 'GV Cop', ['GV Hauntzer', 'GV Saintvicious', 'GV Bunny FuFuu'], 562, 1639], [39.459, 'TSM Bjergsen', 'GV Cop', ['GV Bunny FuFuu'], 1460, 2340], [39.544, 'TSM Dyrus', 'GV Cop', ['GV Bunny FuFuu'], 1974, 2652], [41.91, 'TSM Bjergsen', 'GV Keane', ['GV Hauntzer', 'GV Saintvicious', 'GV Cop', 'GV Bunny FuFuu'], 2128, 3443], [42.039, 'TSM Dyrus', 'GV Cop', ['GV Hauntzer', 'GV Saintvicious', 'GV Keane', 'GV Bunny FuFuu'], 1637, 2374]]</t>
  </si>
  <si>
    <t>[[15.569, 'MID_LANE', 'OUTER_TURRET'], [9.604, 'BOT_LANE', 'OUTER_TURRET'], [13.555, 'TOP_LANE', 'OUTER_TURRET']]</t>
  </si>
  <si>
    <t>[[17.823, None], [9.869, None]]</t>
  </si>
  <si>
    <t>[2415, 2415, 2711, 3922, 5157, 6390, 7764, 9707, 11021, 12399, 15714, 16967, 19192, 20433, 22198, 23496, 26753, 27864, 29455, 31674, 33513, 35444, 37978, 39364, 40429, 45040, 46983, 48289, 50582, 51700, 52962, 54053, 55815, 60534, 62995, 67331, 68805, 70967, 71781, 74029, 77674, 80108, 81933]</t>
  </si>
  <si>
    <t>[[6.453, 'GV Hauntzer', 'TSM WildTurtle', ['TSM Santorin', 'TSM Lustboy'], 10114, 951], [9.786, 'GV Hauntzer', 'TSM Santorin', ['TSM WildTurtle', 'TSM Lustboy'], 1677, 7038], [15.804, 'GV Saintvicious', 'TSM WildTurtle', ['TSM Santorin', 'TSM Bjergsen'], 8532, 6051], [15.89, 'GV Bunny FuFuu', 'TSM WildTurtle', ['TSM Bjergsen', 'TSM Lustboy'], 7356, 5934], [15.938, 'GV Cop', 'TSM Bjergsen', ['TSM Dyrus', 'TSM WildTurtle', 'TSM Lustboy'], 6891, 6320], [21.321, 'GV Hauntzer', 'TSM Bjergsen', ['TSM Dyrus', 'TSM Santorin', 'TSM WildTurtle', 'TSM Lustboy'], 8009, 8259], [21.472, 'GV Saintvicious', 'TSM Dyrus', ['TSM Santorin', 'TSM Bjergsen', 'TSM WildTurtle', 'TSM Lustboy'], 9878, 6434], [24.125, 'GV Cop', 'TSM Bjergsen', ['TSM Dyrus', 'TSM Santorin', 'TSM WildTurtle', 'TSM Lustboy'], 10090, 4077], [24.198, 'GV Saintvicious', 'TSM Santorin', ['TSM Dyrus', 'TSM WildTurtle', 'TSM Lustboy'], 11022, 4196], [24.2, 'GV Bunny FuFuu', 'TSM Bjergsen', ['TSM Dyrus', 'TSM Santorin', 'TSM WildTurtle', 'TSM Lustboy'], 9711, 5356], [24.268, 'GV Keane', 'TSM Bjergsen', [], 8508, 5481], [32.092, 'GV Keane', 'TSM Bjergsen', ['TSM Dyrus', 'TSM Santorin', 'TSM WildTurtle', 'TSM Lustboy'], 5584, 5035], [32.157, 'GV Saintvicious', 'TSM Bjergsen', ['TSM Dyrus', 'TSM Santorin', 'TSM WildTurtle', 'TSM Lustboy'], 5520, 5158], [32.228, 'GV Cop', 'TSM WildTurtle', ['TSM Dyrus', 'TSM Santorin', 'TSM Bjergsen', 'TSM Lustboy'], 4608, 4118], [32.272, 'GV Hauntzer', 'TSM WildTurtle', ['TSM Santorin', 'TSM Bjergsen', 'TSM Lustboy'], 4421, 4415], [33.745, 'GV Cop', 'TSM WildTurtle', ['TSM Santorin', 'TSM Lustboy'], 6260, 2275], [34.143, 'GV Hauntzer', 'TSM Bjergsen', [], 800, 3366], [34.315, 'GV Bunny FuFuu', 'TSM WildTurtle', ['TSM Dyrus', 'TSM Santorin', 'TSM Lustboy'], 1937, 2212], [34.32, 'GV Keane', 'TSM Dyrus', ['TSM Santorin'], 1716, 2720], [36.81, 'GV Hauntzer', 'TSM Santorin', ['TSM Dyrus'], 2679, 3878], [38.95, 'GV Keane', 'TSM Dyrus', ['TSM Santorin', 'TSM Bjergsen', 'TSM WildTurtle', 'TSM Lustboy'], 1797, 2090], [39.143, 'GV Saintvicious', 'TSM WildTurtle', ['TSM Dyrus', 'TSM Santorin', 'TSM Bjergsen', 'TSM Lustboy'], 788, 2044], [39.295, 'GV Hauntzer', 'TSM Santorin', ['TSM Dyrus', 'TSM Bjergsen', 'TSM Lustboy'], 1949, 2272], [41.971, 'GV Hauntzer', 'TSM WildTurtle', ['TSM Dyrus', 'TSM Santorin', 'TSM Lustboy'], 2553, 2651], [42.058, 'GV Cop', 'TSM WildTurtle', ['TSM Dyrus', 'TSM Santorin', 'TSM Bjergsen', 'TSM Lustboy'], 1167, 2072]]</t>
  </si>
  <si>
    <t>[[27.107, 'MID_LANE', 'INNER_TURRET'], [20.121, 'BOT_LANE', 'INNER_TURRET'], [34.552, 'TOP_LANE', 'BASE_TURRET'], [11.42, 'BOT_LANE', 'OUTER_TURRET'], [9.973, 'TOP_LANE', 'INNER_TURRET'], [18.477, 'MID_LANE', 'OUTER_TURRET'], [39.326, 'MID_LANE', 'NEXUS_TURRET'], [36.422, 'MID_LANE', 'BASE_TURRET'], [34.075, 'BOT_LANE', 'BASE_TURRET'], [39.397, 'MID_LANE', 'NEXUS_TURRET'], [9.314, 'TOP_LANE', 'OUTER_TURRET']]</t>
  </si>
  <si>
    <t>[[38.575, 'MID_LANE'], [34.181, 'BOT_LANE'], [41.667, 'TOP_LANE'], [39.648, 'BOT_LANE'], [34.619, 'TOP_LANE']]</t>
  </si>
  <si>
    <t>[[30.286, None], [24.065, None], [37.444, None]]</t>
  </si>
  <si>
    <t>[[32.863], [24.831], [40.826]]</t>
  </si>
  <si>
    <t>[475, 485, 569, 754, 869, 998, 1239, 1462, 1685, 1996, 2236, 2572, 2836, 3062, 3420, 3789, 4238, 4722, 5135, 5618, 5868, 6078, 6192, 6473, 6709, 7130, 7379, 7507, 7758, 8083, 8234, 8433, 9032, 9446, 9577, 9690, 10004, 10319, 10433, 10547, 10819, 11128, 11390]</t>
  </si>
  <si>
    <t>[475, 475, 532, 826, 1113, 1318, 1587, 1796, 2116, 2422, 2717, 3047, 3443, 3631, 3962, 4303, 4776, 4993, 5491, 5767, 6165, 6478, 6592, 6835, 6949, 7064, 7399, 7558, 8022, 8339, 8558, 8695, 8809, 9023, 9371, 9484, 9837, 10314, 10735, 10945, 11160, 11539, 11720]</t>
  </si>
  <si>
    <t>[475, 475, 532, 821, 1087, 1433, 1665, 1985, 2307, 2675, 3152, 3389, 3551, 3811, 4317, 4588, 5034, 5304, 5646, 5833, 6182, 6474, 6749, 7152, 7404, 7519, 7890, 8058, 8575, 8899, 9175, 9354, 9649, 9763, 10411, 10613, 10785, 11149, 11685, 11952, 12147, 12585, 12993]</t>
  </si>
  <si>
    <t>[475, 475, 532, 761, 1102, 1508, 1882, 2233, 2498, 2830, 3393, 3803, 4646, 4781, 5381, 5609, 6563, 6781, 7656, 8203, 8510, 8923, 9199, 9685, 9869, 9984, 10287, 10650, 10956, 11415, 11614, 11886, 12140, 12304, 12774, 13050, 13391, 14711, 15373, 15758, 17678, 18319, 18726]</t>
  </si>
  <si>
    <t>Braum</t>
  </si>
  <si>
    <t>[515, 515, 577, 705, 897, 1048, 1185, 1360, 1528, 1667, 1973, 2168, 2542, 2667, 3033, 3160, 3557, 3739, 4206, 4438, 4878, 5098, 5273, 5482, 5635, 5759, 5882, 6123, 6383, 6553, 6781, 6950, 7097, 7383, 7673, 7796, 7997, 8430, 8687, 8870, 9772, 9952, 10171]</t>
  </si>
  <si>
    <t>['Ahri', 'Leblanc', 'Nidalee']</t>
  </si>
  <si>
    <t>[475, 475, 532, 723, 858, 1042, 1274, 1620, 1993, 2268, 2700, 2814, 3378, 3569, 3922, 4200, 4630, 4799, 5164, 5632, 5926, 6190, 6698, 7099, 7228, 7883, 8201, 8508, 8949, 9291, 9435, 9702, 10410, 11049, 11716, 12767, 13099, 13598, 13817, 14471, 15221, 15788, 16120]</t>
  </si>
  <si>
    <t>[475, 475, 532, 886, 1161, 1453, 1752, 2059, 2291, 2534, 3320, 3616, 3986, 4202, 4471, 4729, 4935, 5230, 5445, 5778, 6091, 6500, 6883, 7283, 7397, 8327, 8773, 8931, 9382, 9802, 9976, 10284, 10473, 11267, 11641, 12464, 12799, 13388, 13502, 13740, 14722, 15136, 15472]</t>
  </si>
  <si>
    <t>[475, 475, 532, 791, 1142, 1433, 1766, 2118, 2449, 2824, 3372, 3765, 4212, 4550, 5027, 5206, 6318, 6511, 6886, 7423, 7967, 8385, 9176, 9372, 9624, 11237, 11638, 12084, 12647, 12761, 13106, 13354, 13620, 14910, 15336, 16211, 16409, 16698, 16931, 17345, 17900, 18314, 18427]</t>
  </si>
  <si>
    <t>[475, 475, 532, 781, 1102, 1427, 1750, 2420, 2663, 3001, 3932, 4247, 4828, 5188, 5714, 6158, 7251, 7570, 8054, 8596, 9111, 9623, 10156, 10409, 10814, 11501, 12144, 12389, 12927, 13041, 13457, 13602, 14057, 15269, 15985, 16942, 17380, 17834, 17947, 18598, 19313, 19879, 20649]</t>
  </si>
  <si>
    <t>[515, 515, 583, 741, 894, 1035, 1222, 1490, 1625, 1772, 2390, 2525, 2788, 2924, 3064, 3203, 3619, 3754, 3906, 4245, 4418, 4746, 5065, 5201, 5366, 6092, 6227, 6377, 6677, 6805, 6988, 7111, 7255, 8039, 8317, 8947, 9118, 9449, 9584, 9875, 10518, 10991, 11265]</t>
  </si>
  <si>
    <t>['Corki', 'Morgana', 'Kalista']</t>
  </si>
  <si>
    <t>http://matchhistory.na.leagueoflegends.com/en/#match-details/TRLH1/1001030127?gameHash=762c72407ff38146</t>
  </si>
  <si>
    <t>[0, 0, -19, 344, 177, -183, -331, -500, -99, -1459, -176, -240, 399, -144, -634, -1283, -1194, -1614, -1604, -2643, -3189, -2796, -3217, -3027, -2018, -1642, -394, -839, -796, -970, 2315, 2684, 5640, 5197, 6074, 5886, 10377]</t>
  </si>
  <si>
    <t>[2415, 2415, 2719, 4291, 5397, 6344, 7661, 8878, 10420, 11550, 14002, 15301, 17445, 18519, 19805, 21726, 23065, 24302, 25771, 27556, 28778, 30362, 31642, 33087, 35870, 37552, 39675, 40871, 42288, 43684, 47667, 49493, 53431, 54653, 56834, 58001, 63371]</t>
  </si>
  <si>
    <t>[[3.01, 'C9 Balls', 'WFX Altec', ['WFX Avalon', 'WFX Helios', 'WFX Gleeb'], 13440, 4364], [9.488, 'C9 Sneaky', 'WFX Avalon', ['WFX Helios'], 1218, 12200], [18.825, 'C9 Meteos', 'WFX Pobelter', ['WFX Avalon', 'WFX Altec', 'WFX Gleeb'], 7230, 6844], [23.24, 'C9 Hai', 'WFX Altec', ['WFX Helios', 'WFX Pobelter', 'WFX Gleeb'], 6769, 9656], [23.302, 'C9 Meteos', 'WFX Pobelter', ['WFX Helios', 'WFX Altec'], 7066, 9119], [23.403, 'C9 Sneaky', 'WFX Pobelter', ['WFX Helios', 'WFX Altec', 'WFX Gleeb'], 7832, 8245], [25.839, 'C9 LemonNation', 'WFX Altec', ['WFX Avalon', 'WFX Pobelter'], 8155, 7031], [25.911, 'C9 Balls', 'WFX Avalon', ['WFX Helios', 'WFX Pobelter', 'WFX Altec', 'WFX Gleeb'], 8294, 6836], [29.208, 'C9 Balls', 'WFX Altec', ['WFX Helios', 'WFX Pobelter', 'WFX Gleeb'], 7145, 7899], [29.282, 'C9 Hai', 'WFX Gleeb', ['WFX Avalon', 'WFX Helios', 'WFX Pobelter', 'WFX Altec'], 6871, 8345], [29.345, 'C9 Sneaky', 'WFX Helios', ['WFX Pobelter', 'WFX Altec', 'WFX Gleeb'], 6257, 10157], [35.338, 'C9 Hai', 'WFX Pobelter', ['WFX Avalon', 'WFX Altec', 'WFX Gleeb'], 9749, 9813], [35.447, 'C9 Sneaky', 'WFX Altec', ['WFX Avalon', 'WFX Helios', 'WFX Gleeb'], 9908, 10071], [35.47, 'C9 Balls', 'WFX Altec', ['WFX Avalon', 'WFX Helios', 'WFX Pobelter', 'WFX Gleeb'], 10308, 9715], [35.875, 'C9 Meteos', 'WFX Altec', ['WFX Avalon', 'WFX Helios', 'WFX Pobelter', 'WFX Gleeb'], 12688, 12430], [35.962, 'C9 LemonNation', 'WFX Altec', ['WFX Avalon', 'WFX Gleeb'], 13468, 13875]]</t>
  </si>
  <si>
    <t>[[14.645, 'MID_LANE', 'OUTER_TURRET'], [33.455, 'TOP_LANE', 'INNER_TURRET'], [31.64, 'BOT_LANE', 'BASE_TURRET'], [9.908, 'BOT_LANE', 'OUTER_TURRET'], [31.403, 'BOT_LANE', 'INNER_TURRET'], [35.99, 'MID_LANE', 'NEXUS_TURRET'], [31.137, 'MID_LANE', 'INNER_TURRET'], [11.961, 'TOP_LANE', 'OUTER_TURRET'], [35.844, 'MID_LANE', 'NEXUS_TURRET']]</t>
  </si>
  <si>
    <t>[[31.859, 'BOT_LANE']]</t>
  </si>
  <si>
    <t>[[32.329, None], [26.196, None]]</t>
  </si>
  <si>
    <t>[[29.702]]</t>
  </si>
  <si>
    <t>[2415, 2415, 2738, 3947, 5220, 6527, 7992, 9378, 10519, 13009, 14178, 15541, 17046, 18663, 20439, 23009, 24259, 25916, 27375, 30199, 31967, 33158, 34859, 36114, 37888, 39194, 40069, 41710, 43084, 44654, 45352, 46809, 47791, 49456, 50760, 52115, 52994]</t>
  </si>
  <si>
    <t>[[8.643, 'WFX Pobelter', 'C9 Hai', ['C9 Meteos'], 5636, 6150], [8.771, 'WFX Avalon', 'C9 Sneaky', [], 1039, 9865], [8.997, 'WFX Gleeb', 'C9 LemonNation', ['C9 Balls'], 13342, 3876], [18.764, 'WFX Gleeb', 'C9 Balls', ['C9 Meteos', 'C9 Hai', 'C9 Sneaky', 'C9 LemonNation'], 7395, 5935], [18.777, 'WFX Helios', 'C9 Sneaky', ['C9 Balls', 'C9 Meteos', 'C9 LemonNation'], 7234, 6154], [18.884, 'WFX Avalon', 'C9 Hai', ['C9 Balls', 'C9 Meteos', 'C9 LemonNation'], 5538, 5790], [23.15, 'WFX Avalon', 'C9 Balls', ['C9 Hai', 'C9 LemonNation'], 6602, 9956], [23.298, 'WFX Helios', 'C9 Sneaky', ['C9 Balls', 'C9 LemonNation'], 7319, 8809]]</t>
  </si>
  <si>
    <t>[[14.697, 'TOP_LANE', 'OUTER_TURRET'], [19.026, 'MID_LANE', 'OUTER_TURRET'], [13.246, 'BOT_LANE', 'OUTER_TURRET']]</t>
  </si>
  <si>
    <t>[[19.371, None], [12.298, None]]</t>
  </si>
  <si>
    <t>[475, 475, 532, 706, 820, 933, 1088, 1397, 1604, 1755, 2483, 2665, 3269, 3598, 3786, 4191, 4305, 4562, 4853, 5225, 5460, 5757, 5894, 6258, 6372, 6806, 7420, 7851, 8211, 8475, 8956, 9403, 10276, 10390, 10897, 11031, 12014]</t>
  </si>
  <si>
    <t>[475, 475, 532, 797, 926, 1129, 1353, 1640, 2168, 2371, 2822, 3057, 3392, 3506, 3852, 4216, 4529, 4643, 4917, 5105, 5418, 5531, 5818, 6094, 6563, 6780, 6997, 7166, 7423, 7583, 8628, 8798, 9547, 9797, 10061, 10175, 10841]</t>
  </si>
  <si>
    <t>[475, 475, 532, 787, 1127, 1336, 1757, 2025, 2332, 2592, 2988, 3387, 3844, 4136, 4484, 4911, 5253, 5589, 5966, 6530, 6804, 7197, 7517, 7823, 8675, 8981, 9349, 9463, 9760, 10052, 10709, 11032, 11774, 12019, 12590, 12861, 13758]</t>
  </si>
  <si>
    <t>[475, 475, 532, 1152, 1482, 1782, 2126, 2322, 2654, 3019, 3533, 3814, 4305, 4521, 4802, 5211, 5613, 5938, 6343, 6699, 6975, 7604, 7942, 8226, 9177, 9727, 10371, 10652, 10955, 11486, 12318, 13062, 13923, 14413, 14939, 15378, 17204]</t>
  </si>
  <si>
    <t>[515, 515, 591, 849, 1042, 1164, 1337, 1494, 1662, 1813, 2176, 2378, 2635, 2758, 2881, 3197, 3365, 3570, 3692, 3997, 4121, 4273, 4471, 4686, 5083, 5258, 5538, 5739, 5939, 6088, 7056, 7198, 7911, 8034, 8347, 8556, 9554]</t>
  </si>
  <si>
    <t>['Kalista', 'Nidalee', 'Rumble']</t>
  </si>
  <si>
    <t>[475, 475, 559, 800, 935, 1179, 1431, 1802, 2025, 2446, 2750, 3095, 3295, 3742, 4072, 4684, 4935, 5376, 5723, 6521, 6811, 7006, 7443, 7810, 8452, 8687, 8852, 8966, 9391, 9590, 9704, 9892, 10084, 10298, 10493, 10650, 10784]</t>
  </si>
  <si>
    <t>[475, 475, 532, 827, 1178, 1397, 1798, 2111, 2335, 2715, 3037, 3364, 3695, 4066, 4415, 4918, 5222, 5554, 5804, 6181, 6524, 6843, 7195, 7441, 7555, 7796, 7910, 8348, 8602, 8955, 9069, 9482, 9596, 10056, 10272, 10386, 10500]</t>
  </si>
  <si>
    <t>[475, 475, 532, 807, 1112, 1478, 1766, 2008, 2345, 2937, 3067, 3312, 3754, 3986, 4338, 4839, 5129, 5516, 5841, 6453, 6773, 6999, 7292, 7446, 7635, 7911, 8118, 8498, 8763, 9118, 9232, 9543, 9713, 10038, 10379, 10599, 10743]</t>
  </si>
  <si>
    <t>[475, 475, 532, 777, 1066, 1407, 1735, 2044, 2263, 2886, 3151, 3418, 3773, 4156, 4529, 5137, 5406, 5758, 6150, 6842, 7396, 7708, 8184, 8533, 8947, 9268, 9487, 9995, 10283, 10763, 10938, 11326, 11691, 12188, 12578, 13298, 13607]</t>
  </si>
  <si>
    <t>[515, 515, 583, 736, 929, 1066, 1262, 1413, 1551, 2025, 2173, 2352, 2529, 2713, 3085, 3431, 3567, 3712, 3857, 4202, 4463, 4602, 4745, 4884, 5299, 5532, 5702, 5903, 6045, 6228, 6409, 6566, 6707, 6876, 7038, 7182, 7360]</t>
  </si>
  <si>
    <t>['Morgana', 'Annie', 'Gnar']</t>
  </si>
  <si>
    <t>http://matchhistory.na.leagueoflegends.com/en/#match-details/TRLH1/1001030142?gameHash=f7660a0913591227</t>
  </si>
  <si>
    <t>[0, 15, 61, 100, 283, 202, 151, 181, 71, 160, 801, 686, 846, 1015, 1668, 1304, 1522, 1489, 3683, 3238, 3201, 2620, 2861, 3122, 3112, 3117, 3613, 6430, 6226, 3323, 1905, 1536, 3948, 3730, 6748, 6810, 7195, 8807, 12471, 12624]</t>
  </si>
  <si>
    <t>[2415, 2430, 2766, 4050, 5394, 6780, 8503, 10121, 11327, 12641, 14446, 15830, 17509, 19024, 20995, 23196, 24823, 26009, 29704, 31040, 32447, 34051, 35477, 36835, 38264, 39687, 41371, 45562, 46958, 48237, 49341, 50764, 54715, 55979, 59857, 61496, 62994, 65519, 70380, 72105]</t>
  </si>
  <si>
    <t>[[5.463, 'CST Cris', 'TIP Rush', ['TIP Impact'], 4778, 13458], [6.24, 'CST Cris', 'TIP Impact', ['TIP Rush'], 3519, 13973], [9.182, 'CST Jesiz', 'TIP XiaoWeiXiao', ['TIP Rush'], 9285, 8554], [11.527, 'CST Impaler', 'TIP XiaoWeiXiao', ['TIP Impact'], 2714, 12913], [17.039, 'CST Sheep', 'TIP Apollo', ['TIP Impact', 'TIP Adrian'], 9940, 2411], [17.147, 'CST Mash', 'TIP Rush', ['TIP Impact', 'TIP Apollo', 'TIP Adrian'], 8852, 1124], [17.269, 'CST Cris', 'TIP Rush', ['TIP Impact', 'TIP Apollo'], 9942, 1532], [26.074, 'CST Impaler', 'TIP XiaoWeiXiao', ['TIP Rush', 'TIP Adrian'], 9022, 11150], [26.162, 'CST Cris', 'TIP Rush', ['TIP XiaoWeiXiao', 'TIP Apollo', 'TIP Adrian'], 8837, 10733], [26.259, 'CST Sheep', 'TIP Impact', ['TIP XiaoWeiXiao', 'TIP Apollo', 'TIP Adrian'], 8821, 10602], [26.643, 'CST Jesiz', 'TIP Impact', ['TIP Adrian'], 11228, 10794], [28.526, 'CST Jesiz', 'TIP Impact', [], 13724, 8251], [31.363, 'CST Sheep', 'TIP Impact', ['TIP Rush', 'TIP Apollo', 'TIP Adrian'], 8650, 6158], [31.388, 'CST Mash', 'TIP Impact', ['TIP Rush', 'TIP XiaoWeiXiao'], 9118, 6226], [31.452, 'CST Impaler', 'TIP Apollo', ['TIP Impact', 'TIP Rush', 'TIP XiaoWeiXiao', 'TIP Adrian'], 9565, 5596], [33.054, 'CST Cris', 'TIP XiaoWeiXiao', ['TIP Impact'], 4408, 9430], [33.112, 'CST Sheep', 'TIP Rush', ['TIP Apollo', 'TIP Adrian'], 4175, 13834], [33.201, 'CST Impaler', 'TIP Rush', ['TIP Apollo', 'TIP Adrian'], 5468, 12930], [36.718, 'CST Jesiz', 'TIP XiaoWeiXiao', ['TIP Rush', 'TIP Apollo', 'TIP Adrian'], 6187, 10700], [36.799, 'CST Sheep', 'TIP XiaoWeiXiao', ['TIP Rush', 'TIP Apollo', 'TIP Adrian'], 6871, 11560], [36.858, 'CST Cris', 'TIP XiaoWeiXiao', ['TIP Impact', 'TIP Rush', 'TIP Apollo', 'TIP Adrian'], 6053, 11047], [37.776, 'CST Sheep', 'TIP XiaoWeiXiao', [], 9494, 11548], [38.581, 'CST Jesiz', 'TIP Apollo', ['TIP Impact', 'TIP Rush', 'TIP Adrian'], 10303, 1737], [39.563, 'CST Cris', 'TIP Apollo', ['TIP Impact', 'TIP Rush', 'TIP XiaoWeiXiao', 'TIP Adrian'], 13807, 13558]]</t>
  </si>
  <si>
    <t>[[37.353, 'TOP_LANE', 'BASE_TURRET'], [39.476, 'MID_LANE', 'NEXUS_TURRET'], [39.173, 'BOT_LANE', 'BASE_TURRET'], [33.522, 'TOP_LANE', 'INNER_TURRET'], [39.389, 'MID_LANE', 'NEXUS_TURRET'], [17.843, 'BOT_LANE', 'OUTER_TURRET'], [37.316, 'MID_LANE', 'BASE_TURRET'], [26.7, 'MID_LANE', 'INNER_TURRET'], [14.94, 'TOP_LANE', 'OUTER_TURRET'], [13.286, 'MID_LANE', 'OUTER_TURRET'], [31.943, 'BOT_LANE', 'INNER_TURRET']]</t>
  </si>
  <si>
    <t>[[37.445, 'TOP_LANE'], [39.235, 'BOT_LANE'], [37.539, 'MID_LANE']]</t>
  </si>
  <si>
    <t>[[29.895, None], [22.903, None]]</t>
  </si>
  <si>
    <t>[[37.994]]</t>
  </si>
  <si>
    <t>[2415, 2415, 2705, 3950, 5111, 6578, 8352, 9940, 11256, 12481, 13645, 15144, 16663, 18009, 19327, 21892, 23301, 24520, 26021, 27802, 29246, 31431, 32616, 33713, 35152, 36570, 37758, 39132, 40732, 44914, 47436, 49228, 50767, 52249, 53109, 54686, 55799, 56712, 57909, 59481]</t>
  </si>
  <si>
    <t>[[5.304, 'TIP Apollo', 'CST Sheep', ['CST Impaler', 'CST Mash'], 10699, 1344], [6.342, 'TIP Apollo', 'CST Mash', ['CST Impaler', 'CST Sheep'], 11905, 2266], [11.494, 'TIP Impact', 'CST Cris', ['CST Impaler'], 2880, 12674], [15.005, 'TIP Adrian', 'CST Mash', ['CST Impaler', 'CST Sheep'], 7214, 1168], [17.021, 'TIP Adrian', 'CST Cris', ['CST Impaler', 'CST Mash', 'CST Sheep'], 9880, 2438], [26.251, 'TIP XiaoWeiXiao', 'CST Jesiz', ['CST Cris', 'CST Sheep'], 8959, 10533], [28.496, 'TIP Apollo', 'CST Jesiz', ['CST Impaler', 'CST Sheep'], 13612, 6661], [28.521, 'TIP XiaoWeiXiao', 'CST Impaler', ['CST Cris', 'CST Jesiz', 'CST Mash', 'CST Sheep'], 13056, 7414], [28.55, 'TIP Rush', 'CST Mash', ['CST Cris', 'CST Impaler', 'CST Jesiz', 'CST Sheep'], 12394, 7465], [28.637, 'TIP Adrian', 'CST Impaler', ['CST Cris', 'CST Jesiz', 'CST Mash', 'CST Sheep'], 13639, 6385], [28.757, 'TIP Impact', 'CST Mash', ['CST Cris', 'CST Impaler', 'CST Sheep'], 13996, 6386]]</t>
  </si>
  <si>
    <t>[[30.512, 'MID_LANE', 'OUTER_TURRET'], [31.083, 'MID_LANE', 'INNER_TURRET'], [38.038, 'BOT_LANE', 'INNER_TURRET'], [20.211, 'TOP_LANE', 'OUTER_TURRET'], [14.868, 'BOT_LANE', 'OUTER_TURRET']]</t>
  </si>
  <si>
    <t>[[38.178, None], [16.382, None], [9.865, None]]</t>
  </si>
  <si>
    <t>[[29.412]]</t>
  </si>
  <si>
    <t>[475, 475, 532, 733, 1013, 1299, 1838, 2340, 2528, 2892, 3221, 3451, 3827, 4129, 4504, 5118, 5491, 5606, 6256, 6370, 6550, 6909, 7126, 7455, 7837, 8074, 8453, 9350, 9660, 10075, 10408, 10931, 12104, 12280, 12744, 13000, 13294, 13475, 14239, 14809]</t>
  </si>
  <si>
    <t>[475, 475, 532, 833, 1116, 1474, 1958, 2315, 2550, 2685, 3159, 3381, 3807, 4116, 4507, 4917, 5343, 5547, 6670, 7013, 7452, 7700, 8036, 8308, 8632, 8922, 9221, 10196, 10537, 10759, 10960, 11180, 11757, 12249, 13102, 13700, 13923, 14259, 15117, 15382]</t>
  </si>
  <si>
    <t>[475, 475, 532, 842, 1148, 1403, 1711, 2077, 2415, 2786, 3384, 3760, 4335, 4788, 5378, 5815, 6253, 6601, 7126, 7522, 7800, 8410, 8802, 9166, 9532, 9955, 10360, 11023, 11350, 11555, 11774, 12031, 12605, 12897, 13970, 14371, 14738, 15973, 17287, 17473]</t>
  </si>
  <si>
    <t>[475, 475, 572, 877, 1207, 1524, 1667, 1822, 2103, 2386, 2636, 3005, 3172, 3456, 3798, 4228, 4484, 4843, 5817, 6145, 6519, 6760, 7047, 7267, 7468, 7738, 8181, 8915, 9200, 9428, 9644, 9889, 10963, 11133, 12041, 12221, 12649, 13012, 14110, 14558]</t>
  </si>
  <si>
    <t>[515, 530, 598, 765, 910, 1080, 1329, 1567, 1731, 1892, 2046, 2233, 2368, 2535, 2808, 3118, 3252, 3412, 3835, 3990, 4126, 4272, 4466, 4639, 4795, 4998, 5156, 6078, 6211, 6420, 6555, 6733, 7286, 7420, 8000, 8204, 8390, 8800, 9627, 9883]</t>
  </si>
  <si>
    <t>['Irelia', 'Kassadin', 'Kalista']</t>
  </si>
  <si>
    <t>[475, 475, 532, 777, 1082, 1313, 1553, 1688, 1973, 2181, 2432, 2810, 3358, 3605, 3865, 4126, 4428, 4813, 5380, 5768, 6069, 6593, 7000, 7322, 7436, 7838, 8103, 8318, 8508, 8993, 9462, 9844, 10166, 10471, 10585, 11049, 11305, 11531, 11646, 11957]</t>
  </si>
  <si>
    <t>[475, 475, 532, 815, 1020, 1432, 1766, 2103, 2498, 2632, 2831, 3156, 3465, 3711, 3932, 4367, 4562, 4826, 5144, 5378, 5582, 5922, 6082, 6260, 6552, 6891, 7065, 7178, 7705, 8825, 9367, 9631, 9895, 10117, 10231, 10512, 10646, 10848, 11175, 11494]</t>
  </si>
  <si>
    <t>[475, 475, 532, 792, 972, 1253, 1545, 1885, 2217, 2526, 2697, 3055, 3297, 3641, 3929, 4484, 4902, 5205, 5463, 5879, 6289, 6830, 6960, 7109, 7467, 7704, 7918, 8480, 8720, 9343, 9836, 10156, 10505, 10879, 11132, 11530, 11797, 11911, 12025, 12331]</t>
  </si>
  <si>
    <t>[475, 475, 532, 817, 1117, 1484, 1840, 2393, 2570, 2971, 3316, 3583, 3877, 4221, 4621, 5480, 5805, 5934, 6093, 6597, 6971, 7480, 7793, 8095, 8542, 8858, 9241, 9456, 9920, 11199, 11769, 12253, 12550, 12965, 13221, 13504, 13822, 14065, 14582, 14945]</t>
  </si>
  <si>
    <t>[515, 515, 577, 749, 920, 1096, 1648, 1871, 1998, 2171, 2369, 2540, 2666, 2831, 2980, 3435, 3604, 3742, 3941, 4180, 4335, 4606, 4781, 4927, 5155, 5279, 5431, 5700, 5879, 6554, 7002, 7344, 7651, 7817, 7940, 8091, 8229, 8357, 8481, 8754]</t>
  </si>
  <si>
    <t>['Ahri', 'LeeSin', 'Leblanc']</t>
  </si>
  <si>
    <t>http://matchhistory.na.leagueoflegends.com/en/#match-details/TRLH1/1001030146?gameHash=fd8fc20be34b5c44</t>
  </si>
  <si>
    <t>[0, 0, 0, 118, 130, 336, 500, 841, 890, 847, 407, 526, 382, 240, 147, 210, 1385, 1138, 1456, 937, -485, -86, 1364, 1084, -79, 1048, 1310, 1044, 1786, 824, 1153, 1869, 3096, 3363, 4570, 5905, 6953, 4533, 3498, 2413, 2531, 3662, 4166, 4008, 1422, -1425]</t>
  </si>
  <si>
    <t>[2415, 2415, 2711, 4054, 5405, 6778, 8158, 9861, 11125, 12411, 13451, 14703, 16017, 17418, 19735, 21055, 23414, 24611, 26021, 26851, 28087, 29823, 32580, 33783, 34895, 37495, 39194, 40372, 42263, 44248, 45286, 47205, 49695, 50953, 53468, 56043, 57929, 58592, 59884, 61724, 64065, 66724, 68284, 69294, 70149, 71614]</t>
  </si>
  <si>
    <t>[[6.483, 'TSM Dyrus', 'CLG Aphromoo', ['CLG Doublelift'], 4521, 14029], [21.29, 'TSM Dyrus', 'CLG Xmithie', ['CLG Link', 'CLG Aphromoo'], 3742, 13922], [24.227, 'TSM Lustboy', 'CLG ZionSpartan', ['CLG Link', 'CLG Doublelift', 'CLG Aphromoo'], 7756, 8804], [24.263, 'TSM Santorin', 'CLG Aphromoo', ['CLG ZionSpartan', 'CLG Link', 'CLG Doublelift'], 7524, 8974], [24.516, 'TSM WildTurtle', 'CLG ZionSpartan', ['CLG Aphromoo'], 3626, 10218], [28.823, 'TSM WildTurtle', 'CLG Xmithie', ['CLG Link', 'CLG Doublelift'], 7530, 5917], [28.875, 'TSM Lustboy', 'CLG Doublelift', ['CLG ZionSpartan', 'CLG Link'], 8950, 6548], [34.744, 'TSM Bjergsen', 'CLG Link', ['CLG ZionSpartan', 'CLG Xmithie', 'CLG Aphromoo'], 10243, 5853], [35.003, 'TSM WildTurtle', 'CLG Doublelift', ['CLG Xmithie', 'CLG Aphromoo'], 7093, 2572], [35.008, 'TSM Lustboy', 'CLG Xmithie', ['CLG ZionSpartan'], 13607, 7831], [38.599, 'TSM Bjergsen', 'CLG Doublelift', ['CLG ZionSpartan', 'CLG Xmithie', 'CLG Aphromoo'], 7813, 7112], [38.681, 'TSM Dyrus', 'CLG Link', ['CLG Xmithie', 'CLG Doublelift'], 6014, 5780], [39.226, 'TSM Santorin', 'CLG Link', ['CLG Xmithie'], 4006, 9688], [39.645, 'TSM WildTurtle', 'CLG ZionSpartan', ['CLG Aphromoo'], 3534, 10950], [44.838, 'TSM Santorin', 'CLG ZionSpartan', ['CLG Xmithie'], 2132, 2061]]</t>
  </si>
  <si>
    <t>[[15.043, 'MID_LANE', 'OUTER_TURRET'], [13.787, 'BOT_LANE', 'OUTER_TURRET'], [21.425, 'TOP_LANE', 'OUTER_TURRET'], [33.017, 'BOT_LANE', 'INNER_TURRET'], [35.397, 'MID_LANE', 'BASE_TURRET'], [30.833, 'MID_LANE', 'INNER_TURRET']]</t>
  </si>
  <si>
    <t>[[35.472, 'MID_LANE']]</t>
  </si>
  <si>
    <t>[[23.208, None], [29.904, None], [10.509, None], [16.802, None]]</t>
  </si>
  <si>
    <t>[[31.233], [40.923]]</t>
  </si>
  <si>
    <t>[2415, 2415, 2711, 3936, 5275, 6442, 7658, 9020, 10235, 11564, 13044, 14177, 15635, 17178, 19588, 20845, 22029, 23473, 24565, 25914, 28572, 29909, 31216, 32699, 34974, 36447, 37884, 39328, 40477, 43424, 44133, 45336, 46599, 47590, 48898, 50138, 50976, 54059, 56386, 59311, 61534, 63062, 64118, 65286, 68727, 73039]</t>
  </si>
  <si>
    <t>[[9.996, 'CLG Link', 'TSM Santorin', ['TSM WildTurtle', 'TSM Lustboy'], 11840, 6708], [13.329, 'CLG ZionSpartan', 'TSM Dyrus', ['TSM Santorin', 'TSM Bjergsen'], 952, 10698], [24.0, 'CLG Xmithie', 'TSM Dyrus', ['TSM Santorin', 'TSM Bjergsen', 'TSM WildTurtle', 'TSM Lustboy'], 7057, 8133], [24.187, 'CLG Doublelift', 'TSM WildTurtle', ['TSM Dyrus', 'TSM Santorin', 'TSM Bjergsen', 'TSM Lustboy'], 7549, 8436], [28.662, 'CLG Aphromoo', 'TSM Bjergsen', ['TSM Santorin', 'TSM WildTurtle'], 7132, 6200], [28.756, 'CLG Link', 'TSM WildTurtle', ['TSM Santorin', 'TSM Lustboy'], 7820, 5426], [28.927, 'CLG ZionSpartan', 'TSM Bjergsen', ['TSM Dyrus', 'TSM Santorin', 'TSM WildTurtle', 'TSM Lustboy'], 8309, 6667], [36.294, 'CLG Link', 'TSM WildTurtle', ['TSM Santorin', 'TSM Bjergsen', 'TSM Lustboy'], 9528, 7110], [36.435, 'CLG Xmithie', 'TSM Bjergsen', ['TSM Dyrus', 'TSM Santorin', 'TSM WildTurtle', 'TSM Lustboy'], 9998, 6745], [36.466, 'CLG Doublelift', 'TSM Bjergsen', ['TSM Dyrus', 'TSM Santorin', 'TSM WildTurtle', 'TSM Lustboy'], 10600, 8840], [38.456, 'CLG Aphromoo', 'TSM Lustboy', ['TSM Santorin', 'TSM Bjergsen', 'TSM WildTurtle'], 6984, 6756], [38.551, 'CLG ZionSpartan', 'TSM WildTurtle', ['TSM Dyrus', 'TSM Santorin', 'TSM Bjergsen', 'TSM Lustboy'], 7621, 6848], [38.616, 'CLG Doublelift', 'TSM WildTurtle', ['TSM Dyrus', 'TSM Santorin', 'TSM Bjergsen', 'TSM Lustboy'], 8163, 6685], [39.317, 'CLG Link', 'TSM WildTurtle', ['TSM Santorin', 'TSM Lustboy'], 4101, 9930], [39.344, 'CLG Xmithie', 'TSM WildTurtle', ['TSM Santorin', 'TSM Lustboy'], 3997, 9433], [39.617, 'CLG Aphromoo', 'TSM WildTurtle', [], 3716, 10054], [43.82, 'CLG Link', 'TSM Bjergsen', ['TSM Dyrus', 'TSM Santorin', 'TSM WildTurtle', 'TSM Lustboy'], 8310, 6603], [43.882, 'CLG Doublelift', 'TSM WildTurtle', ['TSM Dyrus', 'TSM Santorin', 'TSM Bjergsen', 'TSM Lustboy'], 8502, 6732], [43.949, 'CLG Aphromoo', 'TSM Bjergsen', ['TSM Dyrus', 'TSM Santorin', 'TSM WildTurtle', 'TSM Lustboy'], 8640, 5768], [44.816, 'CLG Xmithie', 'TSM Bjergsen', ['TSM Santorin', 'TSM WildTurtle', 'TSM Lustboy'], 2402, 2021]]</t>
  </si>
  <si>
    <t>[[19.504, 'MID_LANE', 'OUTER_TURRET'], [23.606, 'TOP_LANE', 'INNER_TURRET'], [43.919, 'MID_LANE', 'INNER_TURRET'], [44.829, 'MID_LANE', 'NEXUS_TURRET'], [13.775, 'TOP_LANE', 'OUTER_TURRET'], [44.53, 'MID_LANE', 'NEXUS_TURRET'], [37.242, 'BOT_LANE', 'INNER_TURRET'], [44.286, 'MID_LANE', 'BASE_TURRET'], [19.826, 'BOT_LANE', 'OUTER_TURRET']]</t>
  </si>
  <si>
    <t>[[44.383, 'MID_LANE']]</t>
  </si>
  <si>
    <t>[[36.816, None]]</t>
  </si>
  <si>
    <t>[475, 475, 532, 826, 1102, 1362, 1649, 1844, 2094, 2348, 2646, 2802, 3036, 3332, 3593, 3979, 4492, 4628, 4888, 5040, 5477, 6006, 6343, 6508, 6638, 7493, 8007, 8211, 8803, 9101, 9216, 9566, 10027, 10235, 10844, 11329, 11667, 11781, 12262, 12539, 13153, 13636, 13825, 14008, 14262, 15067]</t>
  </si>
  <si>
    <t>[475, 475, 532, 853, 1130, 1433, 1725, 1943, 2200, 2505, 2619, 2958, 3185, 3412, 3869, 4028, 4481, 4734, 5036, 5253, 5418, 5719, 6392, 6648, 6919, 7162, 7482, 7886, 8181, 8593, 8823, 9107, 9603, 9812, 10210, 10900, 11189, 11303, 11562, 11809, 12103, 12710, 12949, 13172, 13286, 13595]</t>
  </si>
  <si>
    <t>[475, 475, 532, 791, 1097, 1393, 1691, 1875, 2272, 2532, 2720, 2935, 3427, 3690, 4216, 4502, 4993, 5301, 5707, 5860, 6034, 6344, 6972, 7347, 7750, 8304, 8642, 8793, 9154, 9536, 9651, 10211, 10625, 11111, 11550, 12153, 12656, 12771, 13069, 13508, 13922, 14337, 14741, 14967, 15131, 15245]</t>
  </si>
  <si>
    <t>[475, 475, 532, 863, 1179, 1510, 1848, 2382, 2596, 2892, 3174, 3574, 3795, 4215, 4913, 5252, 5851, 6206, 6472, 6637, 6954, 7335, 8043, 8266, 8432, 8722, 9100, 9376, 9851, 10599, 11026, 11387, 12060, 12262, 12925, 13363, 13783, 13947, 14060, 14678, 15239, 15962, 16541, 16731, 16926, 17040]</t>
  </si>
  <si>
    <t>[515, 515, 583, 721, 897, 1080, 1245, 1817, 1963, 2134, 2292, 2434, 2574, 2769, 3144, 3294, 3597, 3742, 3918, 4061, 4204, 4419, 4830, 5014, 5156, 5814, 5963, 6106, 6274, 6419, 6570, 6934, 7380, 7533, 7939, 8298, 8634, 8790, 8931, 9190, 9648, 10079, 10228, 10416, 10544, 10667]</t>
  </si>
  <si>
    <t>['Xerath', 'Leblanc', 'Maokai']</t>
  </si>
  <si>
    <t>[475, 475, 532, 712, 983, 1153, 1383, 1584, 1918, 2146, 2466, 2654, 2938, 3299, 4200, 4429, 4765, 4995, 5153, 5435, 6231, 6345, 6614, 7077, 7741, 8012, 8226, 8739, 9103, 9367, 9497, 9751, 9895, 10025, 10478, 10894, 11108, 11365, 11681, 11969, 12108, 12596, 12757, 12912, 13431, 14141]</t>
  </si>
  <si>
    <t>[475, 475, 532, 909, 1192, 1403, 1615, 1921, 2138, 2471, 2885, 3100, 3429, 3750, 4215, 4504, 4618, 4998, 5328, 5471, 5887, 6212, 6394, 6642, 6962, 7144, 7477, 7622, 7796, 8315, 8445, 8613, 8914, 9086, 9245, 9495, 9741, 10130, 10465, 10982, 11379, 11494, 11608, 11815, 12304, 13006]</t>
  </si>
  <si>
    <t>[475, 475, 532, 826, 1082, 1358, 1721, 2071, 2389, 2722, 3004, 3325, 3678, 4158, 4521, 4750, 4991, 5380, 5636, 5916, 6497, 6737, 7131, 7420, 7831, 8221, 8578, 8870, 9148, 10114, 10309, 10568, 10798, 11092, 11327, 11441, 11555, 12448, 12864, 13280, 13479, 13996, 14293, 14504, 15608, 16685]</t>
  </si>
  <si>
    <t>[475, 475, 532, 771, 1152, 1519, 1796, 2145, 2349, 2649, 2880, 3148, 3494, 3738, 4112, 4483, 4713, 5015, 5225, 5696, 6098, 6599, 6921, 7179, 7653, 8067, 8435, 8734, 8928, 9697, 9812, 10153, 10574, 10799, 11112, 11437, 11551, 12652, 13605, 14639, 15703, 15877, 16211, 16641, 17445, 18467]</t>
  </si>
  <si>
    <t>[515, 515, 583, 718, 866, 1009, 1143, 1299, 1441, 1576, 1809, 1950, 2096, 2233, 2540, 2679, 2942, 3085, 3223, 3396, 3859, 4016, 4156, 4381, 4787, 5003, 5168, 5363, 5502, 5931, 6070, 6251, 6418, 6588, 6736, 6871, 7021, 7464, 7771, 8441, 8865, 9099, 9249, 9414, 9939, 10740]</t>
  </si>
  <si>
    <t>['Rumble', 'Morgana', 'Nidalee']</t>
  </si>
  <si>
    <t>http://matchhistory.na.leagueoflegends.com/en/#match-details/TRLH1/1001030165?gameHash=c292e0f8bae5f425</t>
  </si>
  <si>
    <t>[0, -5, -2, -22, -10, 522, 706, 863, 846, 925, 1101, 876, 1531, 1961, 2128, 1930, 2145, 2186, 2851, 2153, 2480, 1276, 1478, 1648, 1838, 1287, 1969, 1604, 3307, 2761, 2590, 2611, 3770, 4200, 4266, 4080, 7934, 8260, 8072, 10559, 11418, 12944, 12768, 14121, 13040, 12090, 13964, 18027]</t>
  </si>
  <si>
    <t>[2415, 2415, 2719, 3821, 5074, 6869, 8369, 9890, 11311, 12495, 14084, 15434, 17175, 18930, 20613, 22149, 23725, 25044, 27155, 28172, 29699, 30571, 32378, 33850, 35531, 36441, 38576, 40204, 43045, 44536, 45917, 46990, 50682, 52229, 53672, 55365, 60028, 61712, 63084, 66677, 68900, 71543, 72815, 75525, 77523, 78152, 81127, 86781]</t>
  </si>
  <si>
    <t>[[4.018, 'TL FeniX', 'GV Keane', ['GV Saintvicious'], 9392, 9145], [11.873, 'TL Quas', 'GV Saintvicious', ['GV Hauntzer'], 4520, 13999], [14.421, 'TL FeniX', 'GV Saintvicious', ['GV Keane'], 7415, 7119], [25.058, 'TL FeniX', 'GV Bunny FuFuu', ['GV Saintvicious', 'GV Cop'], 5853, 5928], [26.854, 'TL Piglet', 'GV Hauntzer', ['GV Saintvicious', 'GV Cop'], 6880, 6850], [27.082, 'TL Quas', 'GV Keane', ['GV Hauntzer', 'GV Saintvicious'], 8431, 8988], [31.257, 'TL IWDominate', 'GV Hauntzer', ['GV Cop', 'GV Bunny FuFuu'], 10158, 5697], [31.4, 'TL FeniX', 'GV Hauntzer', ['GV Saintvicious', 'GV Keane', 'GV Cop', 'GV Bunny FuFuu'], 10221, 4375], [31.448, 'TL Xpecial', 'GV Keane', ['GV Hauntzer', 'GV Cop'], 10014, 5208], [31.462, 'TL Quas', 'GV Saintvicious', ['GV Hauntzer', 'GV Keane', 'GV Cop', 'GV Bunny FuFuu'], 9467, 4266], [31.699, 'TL Piglet', 'GV Keane', ['GV Hauntzer', 'GV Bunny FuFuu'], 9321, 1052], [34.978, 'TL FeniX', 'GV Saintvicious', ['GV Hauntzer', 'GV Cop', 'GV Bunny FuFuu'], 6448, 7912], [35.024, 'TL Xpecial', 'GV Keane', ['GV Hauntzer', 'GV Saintvicious', 'GV Bunny FuFuu'], 7718, 7910], [35.136, 'TL Quas', 'GV Keane', ['GV Hauntzer', 'GV Saintvicious', 'GV Cop', 'GV Bunny FuFuu'], 6816, 7466], [35.239, 'TL Piglet', 'GV Hauntzer', [], 6865, 4596], [35.705, 'TL IWDominate', 'GV Hauntzer', ['GV Keane', 'GV Bunny FuFuu'], 4540, 10617], [38.437, 'TL FeniX', 'GV Cop', ['GV Hauntzer', 'GV Saintvicious', 'GV Bunny FuFuu'], 9184, 13349], [43.583, 'TL IWDominate', 'GV Cop', ['GV Hauntzer', 'GV Saintvicious', 'GV Keane', 'GV Bunny FuFuu'], 5778, 11373], [43.635, 'TL Piglet', 'GV Hauntzer', ['GV Saintvicious', 'GV Keane', 'GV Cop', 'GV Bunny FuFuu'], 6931, 11361], [46.033, 'TL IWDominate', 'GV Cop', ['GV Hauntzer', 'GV Saintvicious', 'GV Bunny FuFuu'], 5491, 10415], [46.118, 'TL Quas', 'GV Keane', ['GV Hauntzer', 'GV Bunny FuFuu'], 6095, 9889], [46.127, 'TL Xpecial', 'GV Cop', ['GV Hauntzer', 'GV Saintvicious', 'GV Bunny FuFuu'], 6082, 10396], [46.886, 'TL Piglet', 'GV Cop', ['GV Hauntzer'], 13922, 13824], [46.98, 'TL FeniX', 'GV Hauntzer', ['GV Cop', 'GV Bunny FuFuu'], 12786, 12962]]</t>
  </si>
  <si>
    <t>[[42.289, 'BOT_LANE', 'BASE_TURRET'], [25.3, 'BOT_LANE', 'FOUNTAIN_TURRET'], [35.185, 'BOT_LANE', 'FOUNTAIN_TURRET'], [40.896, 'BOT_LANE', 'INNER_TURRET'], [39.205, 'MID_LANE', 'INNER_TURRET'], [38.583, 'TOP_LANE', 'BASE_TURRET'], [42.398, 'MID_LANE', 'BASE_TURRET'], [17.328, 'BOT_LANE', 'OUTER_TURRET'], [31.44, 'BOT_LANE', 'FOUNTAIN_TURRET'], [43.809, 'BOT_LANE', 'FOUNTAIN_TURRET'], [46.945, 'MID_LANE', 'NEXUS_TURRET'], [21.045, 'BOT_LANE', 'FOUNTAIN_TURRET'], [46.81, 'MID_LANE', 'NEXUS_TURRET'], [12.389, 'TOP_LANE', 'OUTER_TURRET'], [38.314, 'TOP_LANE', 'INNER_TURRET'], [27.55, 'MID_LANE', 'OUTER_TURRET']]</t>
  </si>
  <si>
    <t>[[38.651, 'TOP_LANE'], [46.624, 'BOT_LANE'], [46.535, 'MID_LANE'], [44.047, 'TOP_LANE']]</t>
  </si>
  <si>
    <t>[[37.256, None], [44.412, None], [31.105, None], [24.551, None]]</t>
  </si>
  <si>
    <t>[[35.801], [45.918]]</t>
  </si>
  <si>
    <t>[2415, 2420, 2721, 3843, 5084, 6347, 7663, 9027, 10465, 11570, 12983, 14558, 15644, 16969, 18485, 20219, 21580, 22858, 24304, 26019, 27219, 29295, 30900, 32202, 33693, 35154, 36607, 38600, 39738, 41775, 43327, 44379, 46912, 48029, 49406, 51285, 52094, 53452, 55012, 56118, 57482, 58599, 60047, 61404, 64483, 66062, 67163, 68754]</t>
  </si>
  <si>
    <t>[[14.142, 'GV Hauntzer', 'TL IWDominate', ['TL FeniX', 'TL Xpecial'], 8194, 7786], [14.402, 'GV Keane', 'TL FeniX', [], 7297, 6833], [18.408, 'GV Saintvicious', 'TL Piglet', ['TL Quas', 'TL IWDominate', 'TL FeniX', 'TL Xpecial'], 10168, 4962], [25.021, 'GV Bunny FuFuu', 'TL FeniX', ['TL IWDominate', 'TL Xpecial'], 5831, 5973], [26.845, 'GV Bunny FuFuu', 'TL Piglet', ['TL IWDominate', 'TL Xpecial'], 5514, 7666], [31.37, 'GV Cop', 'TL FeniX', ['TL Quas', 'TL IWDominate', 'TL Piglet', 'TL Xpecial'], 11042, 4286], [31.51, 'GV Bunny FuFuu', 'TL Piglet', ['TL Quas', 'TL FeniX', 'TL Xpecial'], 11552, 3182], [43.548, 'GV Saintvicious', 'TL Piglet', ['TL Quas', 'TL IWDominate', 'TL FeniX', 'TL Xpecial'], 6320, 11412], [43.653, 'GV Hauntzer', 'TL FeniX', ['TL Quas', 'TL IWDominate', 'TL Piglet', 'TL Xpecial'], 7034, 11374], [43.666, 'GV Cop', 'TL FeniX', ['TL Quas', 'TL IWDominate', 'TL Piglet', 'TL Xpecial'], 6834, 11614], [46.147, 'GV Saintvicious', 'TL FeniX', ['TL IWDominate', 'TL Piglet', 'TL Xpecial'], 6045, 10237]]</t>
  </si>
  <si>
    <t>[[34.679, 'MID_LANE', 'INNER_TURRET'], [20.713, 'MID_LANE', 'OUTER_TURRET'], [31.442, 'BOT_LANE', 'OUTER_TURRET'], [28.667, 'TOP_LANE', 'OUTER_TURRET']]</t>
  </si>
  <si>
    <t>[[11.701, None], [18.375, None]]</t>
  </si>
  <si>
    <t>[475, 475, 533, 705, 1010, 1276, 1528, 1811, 2111, 2365, 2759, 3048, 3530, 3882, 4140, 4254, 4653, 4979, 5422, 5534, 5813, 6055, 6261, 6577, 6969, 7083, 7522, 8009, 8684, 9034, 9433, 9576, 10618, 10880, 11139, 11518, 12751, 13126, 13240, 13930, 14214, 14676, 14843, 15307, 15811, 15939, 16639, 18116]</t>
  </si>
  <si>
    <t>[475, 475, 533, 826, 1005, 1494, 1841, 2177, 2587, 2814, 3107, 3316, 3729, 4032, 4555, 5176, 5494, 5719, 6182, 6324, 6611, 6860, 7286, 7565, 7804, 8078, 8495, 8805, 9351, 9593, 9842, 10042, 10531, 10870, 11210, 11654, 12278, 12611, 12725, 13319, 14092, 14512, 14626, 15090, 15369, 15482, 16059, 16674]</t>
  </si>
  <si>
    <t>[475, 475, 542, 795, 1095, 1736, 2096, 2419, 2781, 3029, 3392, 3745, 4050, 4416, 4730, 5053, 5393, 5798, 6204, 6491, 6946, 7060, 7519, 7943, 8301, 8415, 8772, 9091, 9816, 10255, 10369, 10591, 11782, 12129, 12472, 12586, 13916, 14344, 14918, 15586, 16019, 16660, 17023, 17579, 17998, 18136, 18703, 19489]</t>
  </si>
  <si>
    <t>[475, 475, 533, 791, 1131, 1382, 1746, 2148, 2369, 2701, 3115, 3445, 3787, 4262, 4625, 4968, 5296, 5506, 6008, 6362, 6714, 6858, 7339, 7620, 8092, 8377, 8876, 9238, 9886, 10173, 10613, 10999, 11543, 12019, 12364, 12889, 13627, 14048, 14494, 15585, 16021, 16819, 17258, 18004, 18493, 18606, 19284, 21136]</t>
  </si>
  <si>
    <t>[515, 515, 578, 704, 833, 981, 1158, 1335, 1463, 1586, 1711, 1880, 2079, 2338, 2563, 2698, 2889, 3042, 3339, 3461, 3615, 3738, 3973, 4145, 4365, 4488, 4911, 5061, 5308, 5481, 5660, 5782, 6208, 6331, 6487, 6718, 7456, 7583, 7707, 8257, 8554, 8876, 9065, 9545, 9852, 9989, 10442, 11366]</t>
  </si>
  <si>
    <t>['Nidalee', 'Ahri', 'Leblanc']</t>
  </si>
  <si>
    <t>Swain</t>
  </si>
  <si>
    <t>[475, 475, 533, 700, 915, 1180, 1459, 1726, 2103, 2289, 2604, 2967, 3176, 3311, 3725, 4009, 4221, 4380, 4696, 4947, 5209, 5658, 6050, 6278, 6559, 7015, 7152, 7445, 7558, 7798, 8174, 8336, 8737, 8928, 9418, 9846, 9960, 10234, 10713, 10903, 11125, 11401, 11726, 11971, 12423, 12978, 13310, 13425]</t>
  </si>
  <si>
    <t>[475, 475, 533, 826, 1040, 1364, 1661, 1972, 2200, 2420, 2646, 2964, 3132, 3393, 3610, 4024, 4349, 4593, 4831, 5086, 5402, 5691, 6067, 6181, 6411, 6591, 6884, 7104, 7457, 7813, 8034, 8185, 8499, 8797, 8998, 9292, 9436, 9551, 9723, 9837, 10093, 10207, 10336, 10491, 10902, 11036, 11157, 11372]</t>
  </si>
  <si>
    <t>[475, 475, 533, 811, 1101, 1286, 1554, 1863, 2231, 2564, 2899, 3236, 3528, 3933, 4279, 4818, 5171, 5580, 5911, 6281, 6515, 7072, 7377, 7786, 8211, 8520, 8934, 9343, 9559, 10108, 10561, 10736, 11398, 11629, 11974, 12468, 12640, 13105, 13378, 13492, 13812, 14016, 14271, 14732, 15739, 16300, 16585, 17275]</t>
  </si>
  <si>
    <t>[475, 475, 533, 761, 1116, 1463, 1792, 2107, 2401, 2583, 2972, 3351, 3625, 3975, 4368, 4629, 4955, 5275, 5616, 6230, 6463, 6938, 7298, 7706, 8117, 8487, 8808, 9580, 9844, 10426, 10792, 11208, 11914, 12116, 12316, 12690, 12885, 13167, 13649, 14174, 14569, 14918, 15429, 15720, 16494, 16607, 16798, 17132]</t>
  </si>
  <si>
    <t>[515, 520, 589, 745, 912, 1054, 1197, 1359, 1530, 1714, 1862, 2040, 2183, 2357, 2503, 2739, 2884, 3030, 3250, 3475, 3630, 3936, 4108, 4251, 4395, 4541, 4829, 5128, 5320, 5630, 5766, 5914, 6364, 6559, 6700, 6989, 7173, 7395, 7549, 7712, 7883, 8057, 8285, 8490, 8925, 9141, 9313, 9550]</t>
  </si>
  <si>
    <t>['Morgana', 'Corki', 'Lissandra']</t>
  </si>
  <si>
    <t>http://matchhistory.na.leagueoflegends.com/en/#match-details/TRLH1/1001030177?gameHash=4ee28c7066b9abec</t>
  </si>
  <si>
    <t>[0, 0, -10, 50, 163, 97, -711, -870, -1111, -2145, -2222, 27, -258, -73, -1686, -3769, -3122, -3323, -888, -1032, -171, -1225, -2082, -2303, -1443, -547, -561, -91, 985, 1115, 1004, 870, 2153, 4397, 5907, 6239, 7282, 9061, 10518]</t>
  </si>
  <si>
    <t>[2415, 2415, 2716, 4017, 5839, 7155, 8212, 9466, 10524, 12015, 13722, 16741, 17998, 19699, 20832, 22068, 23634, 25493, 28762, 30238, 32521, 33524, 34596, 35820, 37792, 39844, 40845, 42554, 45092, 46434, 47644, 48991, 51541, 55181, 57853, 59621, 61793, 64572, 67932]</t>
  </si>
  <si>
    <t>[[3.52, 'T8 Slooshi8', 'DIG CloudNguyen', ['DIG Shiphtur'], 7770, 8039], [9.88, 'T8 CaliTrlolz8', 'DIG Gamsu', ['DIG CloudNguyen', 'DIG KiWiKiD'], 4961, 11474], [10.12, 'T8 Slooshi8', 'DIG Gamsu', [], 4316, 11880], [10.257, 'T8 Porpoise8', 'DIG Shiphtur', ['DIG Gamsu', 'DIG CloudNguyen', 'DIG KiWiKiD'], 5908, 12789], [10.514, 'T8 Maplestreet8', 'DIG KiWiKiD', ['DIG CoreJJ'], 10589, 10093], [12.209, 'T8 CaliTrlolz8', 'DIG Gamsu', [], 7686, 13360], [14.127, 'T8 Slooshi8', 'DIG Shiphtur', ['DIG Gamsu'], 8954, 6436], [16.768, 'T8 Porpoise8', 'DIG Gamsu', ['DIG Shiphtur', 'DIG CoreJJ', 'DIG KiWiKiD'], 4654, 7948], [17.002, 'T8 Dodo8', 'DIG Shiphtur', ['DIG Gamsu', 'DIG CoreJJ', 'DIG KiWiKiD'], 2606, 7463], [17.012, 'T8 Maplestreet8', 'DIG Shiphtur', ['DIG Gamsu', 'DIG CoreJJ', 'DIG KiWiKiD'], 2519, 7474], [17.121, 'T8 Slooshi8', 'DIG Shiphtur', ['DIG Gamsu', 'DIG CoreJJ', 'DIG KiWiKiD'], 3820, 9350], [17.236, 'T8 CaliTrlolz8', 'DIG KiWiKiD', ['DIG Gamsu', 'DIG Shiphtur', 'DIG CoreJJ'], 1122, 6576], [23.901, 'T8 Dodo8', 'DIG CoreJJ', ['DIG Gamsu', 'DIG CloudNguyen', 'DIG Shiphtur', 'DIG KiWiKiD'], 4763, 9363], [26.291, 'T8 CaliTrlolz8', 'DIG CoreJJ', ['DIG CloudNguyen', 'DIG Shiphtur', 'DIG KiWiKiD'], 7209, 8500], [27.361, 'T8 Slooshi8', 'DIG Shiphtur', ['DIG Gamsu', 'DIG CloudNguyen'], 9979, 9707], [27.427, 'T8 Porpoise8', 'DIG Shiphtur', ['DIG Gamsu', 'DIG CloudNguyen', 'DIG CoreJJ'], 11408, 7988], [27.457, 'T8 Maplestreet8', 'DIG Shiphtur', ['DIG Gamsu', 'DIG CloudNguyen', 'DIG CoreJJ'], 11670, 7412], [32.407, 'T8 Maplestreet8', 'DIG KiWiKiD', ['DIG CloudNguyen', 'DIG CoreJJ'], 6212, 10329], [32.446, 'T8 Slooshi8', 'DIG Shiphtur', ['DIG Gamsu', 'DIG CloudNguyen', 'DIG CoreJJ', 'DIG KiWiKiD'], 6415, 10089], [32.562, 'T8 Dodo8', 'DIG CoreJJ', ['DIG Gamsu', 'DIG CloudNguyen', 'DIG KiWiKiD'], 6949, 11630], [32.594, 'T8 Porpoise8', 'DIG CoreJJ', ['DIG CloudNguyen', 'DIG Shiphtur', 'DIG KiWiKiD'], 7326, 11302], [32.65, 'T8 CaliTrlolz8', 'DIG Shiphtur', ['DIG Gamsu', 'DIG CloudNguyen', 'DIG CoreJJ'], 7722, 10898], [37.659, 'T8 Slooshi8', 'DIG CloudNguyen', ['DIG Gamsu'], 13442, 11822], [37.775, 'T8 Porpoise8', 'DIG CoreJJ', ['DIG Gamsu', 'DIG CloudNguyen', 'DIG Shiphtur', 'DIG KiWiKiD'], 13419, 12493], [37.782, 'T8 CaliTrlolz8', 'DIG CoreJJ', ['DIG Gamsu', 'DIG CloudNguyen', 'DIG Shiphtur', 'DIG KiWiKiD'], 13637, 12354], [37.82, 'T8 Dodo8', 'DIG CoreJJ', ['DIG Gamsu', 'DIG CloudNguyen', 'DIG Shiphtur', 'DIG KiWiKiD'], 12873, 12399], [38.189, 'T8 Maplestreet8', 'DIG CoreJJ', ['DIG Gamsu', 'DIG CloudNguyen'], 13247, 12511]]</t>
  </si>
  <si>
    <t>[[10.543, 'TOP_LANE', 'OUTER_TURRET'], [19.869, 'BOT_LANE', 'OUTER_TURRET'], [24.21, 'MID_LANE', 'OUTER_TURRET'], [36.069, 'BOT_LANE', 'BASE_TURRET'], [36.126, 'MID_LANE', 'INNER_TURRET'], [38.253, 'MID_LANE', 'NEXUS_TURRET'], [31.811, 'TOP_LANE', 'INNER_TURRET'], [38.329, 'MID_LANE', 'NEXUS_TURRET'], [35.064, 'BOT_LANE', 'INNER_TURRET']]</t>
  </si>
  <si>
    <t>[[37.899, 'BOT_LANE']]</t>
  </si>
  <si>
    <t>[[28.699, None], [34.914, None]]</t>
  </si>
  <si>
    <t>[[33.116]]</t>
  </si>
  <si>
    <t>[2415, 2415, 2726, 3967, 5676, 7058, 8923, 10336, 11635, 14160, 15944, 16714, 18256, 19772, 22518, 25837, 26756, 28816, 29650, 31270, 32692, 34749, 36678, 38123, 39235, 40391, 41406, 42645, 44107, 45319, 46640, 48121, 49388, 50784, 51946, 53382, 54511, 55511, 57414]</t>
  </si>
  <si>
    <t>[[3.559, 'DIG CloudNguyen', 'T8 Slooshi8', [], 8336, 7623], [5.285, 'DIG Shiphtur', 'T8 Porpoise8', ['T8 Slooshi8'], 7726, 6688], [8.822, 'DIG KiWiKiD', 'T8 Maplestreet8', ['T8 Porpoise8', 'T8 Dodo8'], 10093, 1452], [12.251, 'DIG Gamsu', 'T8 CaliTrlolz8', [], 6857, 13386], [13.028, 'DIG CloudNguyen', 'T8 Maplestreet8', ['T8 Porpoise8', 'T8 Dodo8'], 11154, 3824], [14.208, 'DIG CoreJJ', 'T8 Porpoise8', ['T8 CaliTrlolz8', 'T8 Maplestreet8', 'T8 Dodo8'], 8159, 803], [14.324, 'DIG CloudNguyen', 'T8 CaliTrlolz8', ['T8 Maplestreet8', 'T8 Dodo8'], 8880, 994], [14.378, 'DIG KiWiKiD', 'T8 Maplestreet8', ['T8 CaliTrlolz8', 'T8 Dodo8'], 8282, 1360], [16.625, 'DIG CloudNguyen', 'T8 CaliTrlolz8', ['T8 Slooshi8', 'T8 Maplestreet8', 'T8 Dodo8'], 6895, 9504], [16.994, 'DIG CoreJJ', 'T8 Maplestreet8', ['T8 CaliTrlolz8', 'T8 Slooshi8', 'T8 Dodo8'], 1581, 6850], [21.808, 'DIG KiWiKiD', 'T8 CaliTrlolz8', ['T8 Porpoise8', 'T8 Slooshi8', 'T8 Maplestreet8', 'T8 Dodo8'], 9785, 7375], [21.887, 'DIG CloudNguyen', 'T8 Maplestreet8', ['T8 CaliTrlolz8', 'T8 Porpoise8', 'T8 Slooshi8', 'T8 Dodo8'], 8791, 6006], [27.393, 'DIG CloudNguyen', 'T8 Porpoise8', ['T8 Slooshi8', 'T8 Maplestreet8', 'T8 Dodo8'], 10582, 7532], [32.49, 'DIG KiWiKiD', 'T8 Porpoise8', ['T8 Slooshi8', 'T8 Maplestreet8', 'T8 Dodo8'], 6825, 11578], [38.184, 'DIG KiWiKiD', 'T8 Maplestreet8', [], 13166, 12073]]</t>
  </si>
  <si>
    <t>[[20.152, 'MID_LANE', 'INNER_TURRET'], [13.93, 'TOP_LANE', 'OUTER_TURRET'], [37.889, 'TOP_LANE', 'INNER_TURRET'], [14.929, 'BOT_LANE', 'INNER_TURRET'], [8.944, 'BOT_LANE', 'OUTER_TURRET'], [9.743, 'MID_LANE', 'OUTER_TURRET']]</t>
  </si>
  <si>
    <t>[[16.175, None], [9.47, None], [22.468, None]]</t>
  </si>
  <si>
    <t>[475, 475, 533, 841, 1092, 1448, 1695, 1989, 2185, 2545, 3165, 3962, 4257, 4725, 4983, 5277, 5798, 6293, 6985, 7344, 7969, 8100, 8252, 8701, 9158, 9579, 9769, 10020, 10468, 10787, 11107, 11344, 12001, 12420, 12966, 13616, 14132, 14793, 15575]</t>
  </si>
  <si>
    <t>[475, 475, 533, 853, 1424, 1654, 1804, 2017, 2211, 2535, 2793, 3199, 3511, 3827, 4008, 4122, 4413, 4563, 4810, 5077, 5420, 5564, 5798, 6013, 6417, 6662, 6776, 7104, 7552, 7765, 7972, 8213, 8558, 9182, 9611, 9864, 10199, 10691, 11408]</t>
  </si>
  <si>
    <t>[475, 475, 533, 791, 1298, 1568, 1738, 2069, 2342, 2655, 2975, 3625, 3862, 4229, 4472, 5000, 5292, 5771, 6777, 7064, 7434, 7702, 8102, 8251, 8564, 9097, 9368, 9591, 10657, 10817, 11033, 11377, 11863, 12627, 13196, 13465, 13730, 14223, 14475]</t>
  </si>
  <si>
    <t>[475, 475, 533, 791, 1127, 1443, 1766, 2010, 2263, 2600, 2883, 3341, 3620, 4004, 4300, 4448, 4754, 5130, 5679, 6102, 6756, 7074, 7210, 7467, 8021, 8593, 8879, 9507, 9905, 10419, 10750, 11126, 11902, 13010, 13668, 14131, 14860, 15484, 16709]</t>
  </si>
  <si>
    <t>[515, 515, 584, 741, 898, 1042, 1209, 1381, 1523, 1680, 1906, 2614, 2748, 2914, 3069, 3221, 3377, 3736, 4511, 4651, 4942, 5084, 5234, 5388, 5632, 5913, 6053, 6332, 6510, 6646, 6782, 6931, 7217, 7942, 8412, 8545, 8872, 9381, 9765]</t>
  </si>
  <si>
    <t>['Irelia', 'Nidalee', 'Lissandra']</t>
  </si>
  <si>
    <t>[475, 475, 533, 717, 1033, 1333, 1656, 1909, 2260, 2708, 2953, 3231, 3534, 4073, 4796, 5511, 5626, 6010, 6124, 6532, 6794, 7237, 7688, 8026, 8170, 8298, 8548, 8840, 8953, 9249, 9386, 9759, 10153, 10267, 10457, 10856, 10971, 11085, 11458]</t>
  </si>
  <si>
    <t>[475, 475, 533, 820, 1174, 1327, 1902, 2285, 2502, 2935, 3235, 3349, 3676, 3848, 4257, 4854, 4999, 5167, 5359, 5694, 5922, 6340, 6633, 6754, 6982, 7112, 7226, 7499, 7978, 8241, 8664, 8882, 9027, 9441, 9717, 10100, 10333, 10447, 10712]</t>
  </si>
  <si>
    <t>[475, 475, 543, 856, 1376, 1789, 2247, 2511, 2857, 3233, 3715, 3829, 4225, 4575, 5014, 5278, 5585, 6113, 6227, 6581, 6848, 7333, 7702, 7952, 8234, 8601, 8802, 9000, 9236, 9457, 9747, 10135, 10469, 10812, 11083, 11346, 11672, 11999, 12374]</t>
  </si>
  <si>
    <t>[475, 475, 533, 836, 1173, 1523, 1852, 2203, 2451, 3284, 3677, 3791, 4144, 4456, 5167, 6195, 6376, 6997, 7208, 7535, 8025, 8381, 8921, 9450, 9720, 10109, 10398, 10695, 10936, 11209, 11544, 11878, 12097, 12334, 12592, 12822, 13074, 13261, 13821]</t>
  </si>
  <si>
    <t>[515, 515, 584, 738, 920, 1086, 1266, 1428, 1565, 2000, 2364, 2514, 2677, 2820, 3284, 3999, 4170, 4529, 4732, 4928, 5103, 5458, 5734, 5941, 6129, 6271, 6432, 6611, 7004, 7163, 7299, 7467, 7642, 7930, 8097, 8258, 8461, 8719, 9049]</t>
  </si>
  <si>
    <t>['JarvanIV', 'Ahri', 'Rumble']</t>
  </si>
  <si>
    <t>http://matchhistory.na.leagueoflegends.com/en/#match-details/TRLH1/1001030183?gameHash=39b59022b7b3c006</t>
  </si>
  <si>
    <t>[0, 0, -27, -253, -212, -289, -250, -110, 332, 697, 895, 807, 1556, 2397, 2079, 2336, 2585, 2347, 2514, 1698, 2198, 1861, 1799, 1427, 1393, 1420, 968, 1096, 399, 630, 1242, 1258, 2195, 2166, 493, 809, 989, 554, 299, -4450]</t>
  </si>
  <si>
    <t>[2415, 2415, 2716, 3803, 5223, 6411, 7796, 9275, 11028, 12443, 13904, 15116, 17214, 19364, 20633, 22263, 23989, 25386, 26961, 27983, 29848, 31379, 32818, 34058, 35444, 36840, 37861, 39228, 40851, 42450, 44981, 46021, 48200, 49302, 51048, 53855, 55480, 56529, 57372, 58569]</t>
  </si>
  <si>
    <t>[[7.761, 'WFX Avalon', 'TL Quas', [], 13678, 4027], [19.073, 'WFX Helios', 'TL KEITH', ['TL IWDominate', 'TL FeniX', 'TL Xpecial'], 8335, 6811], [19.153, 'WFX Avalon', 'TL FeniX', ['TL KEITH', 'TL Xpecial'], 10739, 4902], [33.71, 'WFX Imagine', 'TL Quas', ['TL KEITH', 'TL Xpecial'], 7071, 7110], [34.103, 'WFX Pobelter', 'TL KEITH', ['TL Quas'], 5156, 5443], [34.383, 'WFX Helios', 'TL KEITH', [], 4001, 4457], [38.055, 'WFX Imagine', 'TL Quas', ['TL IWDominate', 'TL Xpecial'], 7839, 6575]]</t>
  </si>
  <si>
    <t>[[34.854, 'TOP_LANE', 'INNER_TURRET'], [14.276, 'BOT_LANE', 'OUTER_TURRET'], [11.596, 'MID_LANE', 'OUTER_TURRET'], [12.806, 'TOP_LANE', 'OUTER_TURRET'], [31.038, 'MID_LANE', 'INNER_TURRET']]</t>
  </si>
  <si>
    <t>[[19.378, None], [32.199, None], [25.688, None]]</t>
  </si>
  <si>
    <t>[[29.396]]</t>
  </si>
  <si>
    <t>[2415, 2415, 2743, 4056, 5435, 6700, 8046, 9385, 10696, 11746, 13009, 14309, 15658, 16967, 18554, 19927, 21404, 23039, 24447, 26285, 27650, 29518, 31019, 32631, 34051, 35420, 36893, 38132, 40452, 41820, 43739, 44763, 46005, 47136, 50555, 53046, 54491, 55975, 57073, 63019]</t>
  </si>
  <si>
    <t>[[14.378, 'TL IWDominate', 'WFX Helios', ['WFX Pobelter', 'WFX Altec', 'WFX Imagine'], 13754, 5759], [19.164, 'TL FeniX', 'WFX Pobelter', ['WFX Helios'], 8881, 6307], [20.685, 'TL KEITH', 'WFX Imagine', ['WFX Helios', 'WFX Pobelter'], 8653, 9257], [33.696, 'TL FeniX', 'WFX Pobelter', ['WFX Avalon', 'WFX Helios', 'WFX Altec', 'WFX Imagine'], 5855, 6134], [33.719, 'TL IWDominate', 'WFX Helios', ['WFX Avalon', 'WFX Pobelter', 'WFX Altec', 'WFX Imagine'], 6848, 6507], [33.821, 'TL Xpecial', 'WFX Altec', ['WFX Avalon', 'WFX Helios'], 5849, 6234], [33.849, 'TL Quas', 'WFX Pobelter', ['WFX Avalon', 'WFX Helios', 'WFX Altec', 'WFX Imagine'], 7478, 6772], [38.003, 'TL FeniX', 'WFX Imagine', ['WFX Avalon', 'WFX Pobelter', 'WFX Altec'], 7411, 6714], [38.086, 'TL Quas', 'WFX Altec', ['WFX Avalon', 'WFX Imagine'], 8500, 5879], [38.151, 'TL KEITH', 'WFX Altec', ['WFX Avalon', 'WFX Helios', 'WFX Pobelter', 'WFX Imagine'], 6210, 5974]]</t>
  </si>
  <si>
    <t>[[38.761, 'BOT_LANE', 'INNER_TURRET'], [34.135, 'MID_LANE', 'INNER_TURRET'], [34.387, 'MID_LANE', 'BASE_TURRET'], [38.709, 'MID_LANE', 'NEXUS_TURRET'], [27.582, 'TOP_LANE', 'OUTER_TURRET'], [38.823, 'MID_LANE', 'NEXUS_TURRET'], [29.722, 'MID_LANE', 'OUTER_TURRET'], [38.469, 'TOP_LANE', 'INNER_TURRET'], [18.448, 'BOT_LANE', 'OUTER_TURRET']]</t>
  </si>
  <si>
    <t>[[38.427, 'MID_LANE']]</t>
  </si>
  <si>
    <t>[[6.218, None], [12.586, None]]</t>
  </si>
  <si>
    <t>[475, 475, 533, 752, 1082, 1408, 1726, 2112, 2864, 3056, 3524, 3757, 4221, 4891, 5005, 5326, 5764, 5951, 6328, 6751, 7015, 7400, 7767, 8030, 8332, 8646, 8801, 9053, 9694, 10065, 10550, 10791, 11284, 11465, 12031, 12706, 12966, 13179, 13414, 13828]</t>
  </si>
  <si>
    <t>[475, 475, 533, 841, 1191, 1413, 1607, 1920, 2262, 2533, 2818, 3063, 3566, 3927, 4150, 4460, 4889, 5114, 5471, 5614, 5849, 6164, 6575, 6813, 7063, 7260, 7460, 7745, 8031, 8339, 8914, 9027, 9472, 9646, 9904, 10189, 10334, 10600, 10761, 11000]</t>
  </si>
  <si>
    <t>[475, 475, 533, 796, 1036, 1272, 1575, 1869, 2107, 2531, 2811, 3167, 3641, 4048, 4442, 4728, 5068, 5552, 5958, 6127, 6590, 7039, 7329, 7679, 7940, 8438, 8707, 9027, 9258, 9704, 10270, 10462, 10953, 11331, 11567, 11864, 12366, 12539, 12678, 12792]</t>
  </si>
  <si>
    <t>[475, 475, 533, 686, 1041, 1302, 1702, 2042, 2295, 2576, 2864, 3095, 3437, 3869, 4242, 4666, 5012, 5281, 5578, 5731, 6303, 6465, 6699, 6957, 7376, 7588, 7820, 8162, 8482, 8827, 9291, 9652, 10068, 10311, 10665, 11931, 12516, 12751, 12890, 13004]</t>
  </si>
  <si>
    <t>[515, 515, 584, 728, 873, 1016, 1186, 1332, 1500, 1747, 1887, 2034, 2349, 2629, 2794, 3083, 3256, 3488, 3626, 3760, 4091, 4311, 4448, 4579, 4733, 4908, 5073, 5241, 5386, 5515, 5956, 6089, 6423, 6549, 6881, 7165, 7298, 7460, 7629, 7945]</t>
  </si>
  <si>
    <t>['Kalista', 'Zed', 'Ahri']</t>
  </si>
  <si>
    <t>[475, 475, 560, 824, 1069, 1244, 1592, 1784, 1944, 2079, 2341, 2574, 2774, 2910, 3316, 3473, 3690, 4110, 4353, 4591, 4704, 4934, 5216, 5510, 5930, 6212, 6570, 6785, 7177, 7519, 7892, 8029, 8321, 8434, 8914, 9387, 9500, 9785, 9963, 11069]</t>
  </si>
  <si>
    <t>[475, 475, 533, 814, 1141, 1379, 1592, 1936, 2295, 2518, 2654, 2865, 3176, 3458, 3756, 4190, 4628, 4839, 5138, 5376, 5639, 5927, 6272, 6491, 6718, 6958, 7237, 7381, 7631, 7913, 8182, 8400, 8650, 8870, 9653, 10131, 10274, 10635, 10784, 11586]</t>
  </si>
  <si>
    <t>[475, 475, 533, 806, 1187, 1539, 1832, 2167, 2390, 2660, 3050, 3426, 3680, 4025, 4388, 4611, 4876, 5267, 5645, 6045, 6653, 7153, 7386, 7818, 8084, 8375, 8767, 9155, 9696, 9899, 10501, 10634, 10856, 11188, 12195, 12635, 13240, 13567, 13875, 14829]</t>
  </si>
  <si>
    <t>[475, 475, 533, 836, 1111, 1463, 1792, 2116, 2535, 2816, 3146, 3454, 3867, 4235, 4586, 4923, 5278, 5719, 6067, 6661, 6908, 7280, 7751, 8282, 8637, 9025, 9301, 9651, 10429, 10828, 11193, 11594, 11902, 12220, 13006, 13646, 14073, 14445, 14729, 16570]</t>
  </si>
  <si>
    <t>Imagine</t>
  </si>
  <si>
    <t>[515, 515, 584, 776, 927, 1075, 1238, 1382, 1532, 1673, 1818, 1990, 2161, 2339, 2508, 2730, 2932, 3104, 3244, 3612, 3746, 4224, 4394, 4530, 4682, 4850, 5018, 5160, 5519, 5661, 5971, 6106, 6276, 6424, 6787, 7247, 7404, 7543, 7722, 8965]</t>
  </si>
  <si>
    <t>http://matchhistory.na.leagueoflegends.com/en/#match-details/TRLH1/1001040016?gameHash=d9538f2bc0c37e0e</t>
  </si>
  <si>
    <t>[-40, -40, -44, -236, -525, -974, -786, -1004, -843, 57, -425, -373, -529, -332, -329, -286, 614, 496, 1749, 717, 988, 904, 1312, 1895, 3377, 2224, 2312, 2331, 2286, 1471, 1749, 1853, 2143, 4166, 3567, 3185, 3864, 3887, 2907, 2444, 2596, 2361, 2592, 2224, -1610, -3446, -4433, -4401, -4570]</t>
  </si>
  <si>
    <t>[2375, 2375, 2672, 3698, 4720, 5703, 7120, 8244, 9701, 11658, 12891, 14449, 15600, 17207, 18551, 19981, 22251, 23715, 25917, 26915, 28439, 29787, 31142, 33158, 36522, 37432, 39538, 40916, 42563, 43996, 45775, 47091, 48570, 52143, 53176, 54235, 56133, 57145, 58866, 60158, 61325, 62325, 63424, 64341, 65542, 66901, 67966, 69359, 70221]</t>
  </si>
  <si>
    <t>[[14.174, 'GV Saintvicious', 'T8 Slooshi8', ['T8 Porpoise8', 'T8 Dodo8'], 11010, 5529], [23.139, 'GV Saintvicious', 'T8 Slooshi8', ['T8 CaliTrlolz8'], 10000, 9935], [23.227, 'GV Bunny FuFuu', 'T8 Maplestreet8', ['T8 CaliTrlolz8', 'T8 Porpoise8'], 8344, 7622], [23.332, 'GV Keane', 'T8 Maplestreet8', ['T8 Porpoise8', 'T8 Dodo8'], 6923, 9070], [25.023, 'GV Cop', 'T8 Maplestreet8', ['T8 CaliTrlolz8', 'T8 Porpoise8'], 2011, 13260], [27.951, 'GV Hauntzer', 'T8 Slooshi8', ['T8 CaliTrlolz8', 'T8 Porpoise8', 'T8 Maplestreet8'], 11417, 6281], [28.073, 'GV Keane', 'T8 Slooshi8', ['T8 CaliTrlolz8', 'T8 Porpoise8', 'T8 Maplestreet8', 'T8 Dodo8'], 10012, 6362], [32.445, 'GV Cop', 'T8 Slooshi8', ['T8 CaliTrlolz8', 'T8 Porpoise8', 'T8 Maplestreet8', 'T8 Dodo8'], 8905, 7824], [32.507, 'GV Bunny FuFuu', 'T8 Porpoise8', ['T8 CaliTrlolz8', 'T8 Slooshi8', 'T8 Maplestreet8', 'T8 Dodo8'], 8903, 7953], [32.6, 'GV Hauntzer', 'T8 Maplestreet8', ['T8 CaliTrlolz8', 'T8 Porpoise8', 'T8 Slooshi8', 'T8 Dodo8'], 9064, 7554], [37.271, 'GV Hauntzer', 'T8 Porpoise8', ['T8 CaliTrlolz8', 'T8 Slooshi8', 'T8 Maplestreet8', 'T8 Dodo8'], 6965, 9508], [37.336, 'GV Saintvicious', 'T8 Slooshi8', ['T8 CaliTrlolz8', 'T8 Porpoise8', 'T8 Maplestreet8', 'T8 Dodo8'], 7380, 9937], [48.056, 'GV Saintvicious', 'T8 Dodo8', ['T8 Porpoise8', 'T8 Slooshi8', 'T8 Maplestreet8'], 10578, 4672]]</t>
  </si>
  <si>
    <t>[[8.386, 'TOP_LANE', 'OUTER_TURRET'], [15.546, 'MID_LANE', 'OUTER_TURRET'], [35.742, 'BOT_LANE', 'INNER_TURRET'], [23.63, 'MID_LANE', 'INNER_TURRET'], [32.918, 'MID_LANE', 'BASE_TURRET'], [17.759, 'BOT_LANE', 'OUTER_TURRET'], [22.04, 'TOP_LANE', 'INNER_TURRET']]</t>
  </si>
  <si>
    <t>[[33.05, 'MID_LANE']]</t>
  </si>
  <si>
    <t>[[8.448, None], [35.471, None]]</t>
  </si>
  <si>
    <t>[2415, 2415, 2716, 3934, 5245, 6677, 7906, 9248, 10544, 11601, 13316, 14822, 16129, 17539, 18880, 20267, 21637, 23219, 24168, 26198, 27451, 28883, 29830, 31263, 33145, 35208, 37226, 38585, 40277, 42525, 44026, 45238, 46427, 47977, 49609, 51050, 52269, 53258, 55959, 57714, 58729, 59964, 60832, 62117, 67152, 70347, 72399, 73760, 74791]</t>
  </si>
  <si>
    <t>[[9.625, 'T8 Slooshi8', 'GV Hauntzer', ['GV Saintvicious', 'GV Keane', 'GV Bunny FuFuu'], 8478, 5440], [14.461, 'T8 Slooshi8', 'GV Keane', [], 10385, 4874], [18.243, 'T8 CaliTrlolz8', 'GV Cop', ['GV Hauntzer'], 5794, 12856], [23.105, 'T8 Slooshi8', 'GV Cop', ['GV Saintvicious', 'GV Keane', 'GV Bunny FuFuu'], 9649, 7290], [23.208, 'T8 CaliTrlolz8', 'GV Keane', ['GV Hauntzer', 'GV Saintvicious', 'GV Cop', 'GV Bunny FuFuu'], 6975, 7983], [27.989, 'T8 Maplestreet8', 'GV Bunny FuFuu', ['GV Hauntzer', 'GV Keane', 'GV Cop'], 12203, 5754], [28.1, 'T8 Slooshi8', 'GV Cop', ['GV Hauntzer', 'GV Saintvicious', 'GV Keane', 'GV Bunny FuFuu'], 9649, 6200], [28.354, 'T8 Dodo8', 'GV Cop', ['GV Saintvicious', 'GV Bunny FuFuu'], 13668, 5342], [32.572, 'T8 CaliTrlolz8', 'GV Hauntzer', ['GV Saintvicious', 'GV Keane', 'GV Cop', 'GV Bunny FuFuu'], 8965, 7555], [37.157, 'T8 Dodo8', 'GV Cop', ['GV Saintvicious', 'GV Bunny FuFuu'], 7132, 9562], [37.354, 'T8 Slooshi8', 'GV Cop', ['GV Hauntzer', 'GV Saintvicious', 'GV Keane', 'GV Bunny FuFuu'], 6096, 9428], [37.435, 'T8 Maplestreet8', 'GV Cop', ['GV Hauntzer', 'GV Saintvicious', 'GV Bunny FuFuu'], 5600, 8674], [43.177, 'T8 CaliTrlolz8', 'GV Cop', ['GV Hauntzer', 'GV Saintvicious', 'GV Bunny FuFuu'], 8391, 8788], [43.261, 'T8 Slooshi8', 'GV Keane', ['GV Hauntzer', 'GV Saintvicious', 'GV Cop'], 6708, 7048], [43.401, 'T8 Maplestreet8', 'GV Cop', ['GV Hauntzer', 'GV Saintvicious', 'GV Keane', 'GV Bunny FuFuu'], 4363, 5078], [48.139, 'T8 CaliTrlolz8', 'GV Cop', ['GV Hauntzer', 'GV Saintvicious', 'GV Keane', 'GV Bunny FuFuu'], 10442, 4865], [48.154, 'T8 Maplestreet8', 'GV Cop', ['GV Hauntzer', 'GV Keane', 'GV Bunny FuFuu'], 10748, 4906], [48.178, 'T8 Slooshi8', 'GV Cop', ['GV Hauntzer', 'GV Keane', 'GV Bunny FuFuu'], 10123, 5322], [48.191, 'T8 Dodo8', 'GV Cop', ['GV Hauntzer', 'GV Keane', 'GV Bunny FuFuu'], 10573, 5417], [48.217, 'T8 Porpoise8', 'GV Hauntzer', ['GV Keane', 'GV Cop', 'GV Bunny FuFuu'], 10280, 5084]]</t>
  </si>
  <si>
    <t>[[44.122, 'MID_LANE', 'OUTER_TURRET'], [48.771, 'MID_LANE', 'NEXUS_TURRET'], [24.743, 'TOP_LANE', 'OUTER_TURRET'], [43.697, 'TOP_LANE', 'INNER_TURRET'], [48.824, 'MID_LANE', 'NEXUS_TURRET'], [48.603, 'MID_LANE', 'BASE_TURRET'], [25.369, 'BOT_LANE', 'OUTER_TURRET'], [44.23, 'MID_LANE', 'INNER_TURRET'], [45.551, 'BOT_LANE', 'INNER_TURRET']]</t>
  </si>
  <si>
    <t>[[48.658, 'MID_LANE']]</t>
  </si>
  <si>
    <t>[[28.725, None], [15.629, None], [21.84, None], [48.097, None], [41.797, None]]</t>
  </si>
  <si>
    <t>[[43.817]]</t>
  </si>
  <si>
    <t>[475, 475, 533, 717, 850, 1020, 1309, 1485, 1790, 2186, 2411, 2764, 2950, 3273, 3598, 3886, 4384, 4674, 5158, 5271, 5572, 5942, 6416, 6785, 7305, 7471, 8000, 8483, 8972, 9313, 9828, 10179, 10518, 11102, 11240, 11616, 11969, 12132, 12397, 12653, 12817, 12951, 13197, 13361, 13474, 13691, 14052, 14203, 14491]</t>
  </si>
  <si>
    <t>[475, 475, 533, 736, 938, 1072, 1471, 1721, 2013, 2408, 2710, 3135, 3493, 3910, 4136, 4325, 4697, 5045, 5389, 5502, 5923, 6121, 6275, 6774, 7438, 7559, 7948, 8120, 8334, 8655, 9087, 9252, 9711, 10501, 10680, 10882, 11171, 11285, 11775, 11958, 12092, 12236, 12394, 12537, 12765, 13009, 13145, 13514, 13677]</t>
  </si>
  <si>
    <t>[475, 475, 533, 757, 940, 1257, 1474, 1660, 1997, 2403, 2606, 2815, 3058, 3418, 3624, 4054, 4405, 4709, 5302, 5555, 5805, 6000, 6289, 6740, 7305, 7688, 8015, 8189, 8682, 9096, 9353, 9644, 9892, 10668, 10900, 11111, 11557, 11957, 12410, 12821, 13093, 13407, 13703, 13973, 14180, 14526, 14765, 15189, 15302]</t>
  </si>
  <si>
    <t>[475, 475, 533, 797, 1161, 1397, 1665, 2015, 2372, 2796, 3152, 3524, 3729, 4111, 4572, 4869, 5581, 5948, 6422, 6806, 7202, 7608, 7905, 8307, 9479, 9593, 10303, 10727, 11002, 11153, 11578, 11932, 12229, 12986, 13344, 13473, 13957, 14141, 14361, 14647, 15093, 15345, 15621, 15813, 15998, 16173, 16374, 16628, 16801]</t>
  </si>
  <si>
    <t>[475, 475, 540, 691, 831, 957, 1201, 1363, 1529, 1865, 2012, 2211, 2370, 2495, 2621, 2847, 3184, 3339, 3646, 3781, 3937, 4116, 4257, 4552, 4995, 5121, 5272, 5397, 5573, 5779, 5929, 6084, 6220, 6886, 7012, 7153, 7479, 7630, 7923, 8079, 8230, 8386, 8509, 8657, 9125, 9502, 9630, 9825, 9950]</t>
  </si>
  <si>
    <t>['Vi', 'Zed', 'JarvanIV']</t>
  </si>
  <si>
    <t>[475, 475, 533, 783, 1107, 1383, 1646, 1991, 2287, 2526, 3148, 3516, 3865, 4134, 4410, 4825, 5192, 5405, 5658, 6096, 6351, 6696, 6931, 7409, 7584, 7923, 8410, 8604, 8851, 9061, 9290, 9536, 9825, 10368, 10497, 10842, 10956, 11090, 11392, 11576, 11695, 11809, 11926, 12263, 13188, 13650, 13978, 14506, 14645]</t>
  </si>
  <si>
    <t>[475, 475, 533, 880, 1044, 1333, 1621, 1806, 2081, 2236, 2473, 2801, 3030, 3268, 3517, 3631, 3810, 4119, 4256, 4626, 4798, 4989, 5173, 5446, 5821, 6183, 6658, 6897, 7081, 7482, 7718, 7891, 8126, 8411, 8544, 8735, 8849, 8963, 9401, 9745, 9869, 10142, 10314, 10485, 11379, 12228, 12748, 12862, 13000]</t>
  </si>
  <si>
    <t>[475, 475, 533, 787, 1081, 1403, 1706, 1990, 2269, 2452, 2754, 2994, 3204, 3532, 3803, 4217, 4597, 4947, 5106, 5437, 5827, 6118, 6232, 6355, 6820, 7311, 7862, 8200, 8397, 8592, 9069, 9183, 9338, 9551, 9984, 10293, 10407, 10551, 10754, 11394, 11593, 11712, 11824, 11940, 12986, 13552, 13837, 13951, 14065]</t>
  </si>
  <si>
    <t>[475, 475, 533, 762, 1091, 1463, 1680, 2066, 2377, 2711, 3051, 3473, 3835, 4242, 4630, 4883, 5123, 5661, 5924, 6670, 6956, 7366, 7635, 8055, 8612, 9212, 9451, 9901, 10396, 11411, 11819, 12308, 12668, 12950, 13677, 14103, 14843, 15278, 16502, 16943, 17379, 17922, 18256, 18757, 20076, 20888, 21473, 21943, 22406]</t>
  </si>
  <si>
    <t>[515, 515, 584, 722, 922, 1095, 1253, 1395, 1530, 1676, 1890, 2038, 2195, 2363, 2520, 2711, 2915, 3087, 3224, 3369, 3519, 3714, 3859, 3998, 4308, 4579, 4845, 4983, 5552, 5979, 6130, 6320, 6470, 6697, 6907, 7077, 7214, 7376, 7910, 8056, 8193, 8379, 8512, 8672, 9523, 10029, 10363, 10498, 10675]</t>
  </si>
  <si>
    <t>['Nidalee', 'Irelia', 'Lissandra']</t>
  </si>
  <si>
    <t>http://matchhistory.na.leagueoflegends.com/en/#match-details/TRLH1/1001040017?gameHash=30f903bff8e6336a</t>
  </si>
  <si>
    <t>[0, 0, -8, 38, 249, 350, 348, 833, 1024, 811, 568, 1455, 1630, 2506, 2993, 2525, 3334, 3389, 2522, 2598, 2819, 2686, 3150, 3657, 3769, 4009, 4813, 5347, 6210, 6042, 7669, 7211, 7954, 9750, 9748, 10504, 14712]</t>
  </si>
  <si>
    <t>[2415, 2415, 2711, 3917, 5227, 6532, 7885, 9462, 10741, 12080, 13394, 15533, 16950, 19200, 20977, 22169, 24391, 25737, 27093, 28533, 30324, 31814, 33773, 35484, 36683, 38510, 41451, 43085, 44885, 45973, 48834, 51497, 53207, 56175, 58176, 59766, 64875]</t>
  </si>
  <si>
    <t>[[10.877, 'TIP Rush', 'C9 Meteos', ['C9 Hai'], 7876, 9401], [13.371, 'TIP Impact', 'C9 Balls', [], 1634, 11330], [24.155, 'TIP Impact', 'C9 Hai', [], 5351, 13363], [25.585, 'TIP Adrian', 'C9 LemonNation', ['C9 Meteos', 'C9 Hai', 'C9 Sneaky'], 9887, 10023], [29.156, 'TIP Apollo', 'C9 Hai', ['C9 Balls'], 7554, 7116], [29.257, 'TIP Impact', 'C9 Sneaky', ['C9 Balls', 'C9 Meteos', 'C9 Hai', 'C9 LemonNation'], 6798, 6929], [29.314, 'TIP Adrian', 'C9 Sneaky', ['C9 Balls', 'C9 Meteos', 'C9 Hai', 'C9 LemonNation'], 8453, 7493], [29.859, 'TIP Rush', 'C9 Sneaky', ['C9 Balls', 'C9 Meteos', 'C9 LemonNation'], 5672, 11328], [32.353, 'TIP Adrian', 'C9 Sneaky', ['C9 Balls', 'C9 Meteos', 'C9 Hai', 'C9 LemonNation'], 11712, 10651], [32.584, 'TIP XiaoWeiXiao', 'C9 Balls', ['C9 LemonNation'], 10644, 10601], [34.656, 'TIP XiaoWeiXiao', 'C9 LemonNation', ['C9 Balls', 'C9 Hai', 'C9 Sneaky'], 13110, 9130], [35.631, 'TIP Rush', 'C9 Meteos', ['C9 Balls', 'C9 Sneaky', 'C9 LemonNation'], 10760, 10239], [35.67, 'TIP Impact', 'C9 Sneaky', ['C9 Balls', 'C9 Meteos', 'C9 Hai', 'C9 LemonNation'], 12066, 12083], [35.887, 'TIP Apollo', 'C9 Sneaky', ['C9 Balls', 'C9 Meteos', 'C9 Hai'], 12981, 13586]]</t>
  </si>
  <si>
    <t>[[35.103, 'BOT_LANE', 'BASE_TURRET'], [15.89, 'BOT_LANE', 'OUTER_TURRET'], [32.198, 'MID_LANE', 'BASE_TURRET'], [12.676, 'MID_LANE', 'OUTER_TURRET'], [21.245, 'TOP_LANE', 'OUTER_TURRET'], [35.413, 'MID_LANE', 'NEXUS_TURRET'], [26.08, 'BOT_LANE', 'INNER_TURRET'], [35.493, 'MID_LANE', 'NEXUS_TURRET'], [33.022, 'TOP_LANE', 'INNER_TURRET'], [25.69, 'MID_LANE', 'INNER_TURRET']]</t>
  </si>
  <si>
    <t>[[35.246, 'BOT_LANE'], [32.521, 'MID_LANE']]</t>
  </si>
  <si>
    <t>[[16.734, None], [22.924, None]]</t>
  </si>
  <si>
    <t>[[30.068]]</t>
  </si>
  <si>
    <t>[2415, 2415, 2719, 3879, 4978, 6182, 7537, 8629, 9717, 11269, 12826, 14078, 15320, 16694, 17984, 19644, 21057, 22348, 24571, 25935, 27505, 29128, 30623, 31827, 32914, 34501, 36638, 37738, 38675, 39931, 41165, 44286, 45253, 46425, 48428, 49262, 50163]</t>
  </si>
  <si>
    <t>[[29.996, 'C9 Meteos', 'TIP XiaoWeiXiao', ['TIP Rush'], 4932, 10258], [30.208, 'C9 Hai', 'TIP Impact', ['TIP XiaoWeiXiao'], 2021, 9812], [32.58, 'C9 LemonNation', 'TIP XiaoWeiXiao', [], 10282, 10914]]</t>
  </si>
  <si>
    <t>[[25.932, 'TOP_LANE', 'OUTER_TURRET'], [30.622, 'MID_LANE', 'INNER_TURRET'], [30.831, 'BOT_LANE', 'OUTER_TURRET'], [17.378, 'MID_LANE', 'OUTER_TURRET']]</t>
  </si>
  <si>
    <t>[[30.93, None], [10.584, None]]</t>
  </si>
  <si>
    <t>[475, 475, 532, 715, 840, 1082, 1293, 1596, 1803, 2073, 2498, 2834, 3092, 3514, 3970, 4181, 4613, 4865, 5186, 5485, 5785, 6065, 6425, 6838, 7075, 7189, 7883, 8189, 8819, 9006, 9487, 10148, 10753, 11516, 11805, 12149, 13062]</t>
  </si>
  <si>
    <t>[475, 475, 532, 892, 1242, 1531, 1915, 2235, 2556, 2861, 3169, 3866, 4181, 4802, 5137, 5400, 5753, 6035, 6360, 6534, 7063, 7346, 7832, 8103, 8405, 8823, 9393, 9676, 9913, 10272, 10600, 11015, 11258, 11683, 12292, 12406, 13470]</t>
  </si>
  <si>
    <t>[475, 475, 532, 787, 1137, 1413, 1691, 2076, 2443, 2865, 3079, 3651, 3991, 4518, 4880, 5163, 5655, 5980, 6263, 6677, 7016, 7309, 7623, 8049, 8181, 8842, 9234, 9564, 9943, 10113, 10676, 11091, 11253, 11777, 12123, 12431, 13266]</t>
  </si>
  <si>
    <t>[475, 475, 532, 797, 1146, 1483, 1816, 2212, 2435, 2638, 2870, 3217, 3535, 3949, 4365, 4589, 5175, 5526, 5814, 6231, 6672, 7135, 7644, 8069, 8452, 8935, 9586, 9959, 10293, 10506, 11668, 12374, 12874, 13506, 13954, 14292, 15737]</t>
  </si>
  <si>
    <t>Veigar</t>
  </si>
  <si>
    <t>[515, 515, 583, 726, 862, 1023, 1170, 1343, 1504, 1643, 1778, 1965, 2151, 2417, 2625, 2836, 3195, 3331, 3470, 3606, 3788, 3959, 4249, 4425, 4570, 4721, 5355, 5697, 5917, 6076, 6403, 6869, 7069, 7693, 8002, 8488, 9340]</t>
  </si>
  <si>
    <t>['Morgana', 'Kassadin', 'Kennen']</t>
  </si>
  <si>
    <t>DrMundo</t>
  </si>
  <si>
    <t>[475, 475, 532, 729, 886, 1098, 1262, 1495, 1661, 1973, 2265, 2580, 2941, 3210, 3344, 3720, 4086, 4294, 4795, 5190, 5506, 5883, 6221, 6538, 6787, 6989, 7671, 7843, 8022, 8306, 8419, 9254, 9368, 9556, 10042, 10180, 10313]</t>
  </si>
  <si>
    <t>[475, 475, 532, 738, 959, 1172, 1421, 1550, 1761, 2125, 2433, 2611, 2826, 3036, 3350, 3727, 4041, 4265, 4747, 4959, 5419, 5679, 6069, 6212, 6380, 6787, 7048, 7287, 7401, 7546, 7809, 8254, 8552, 8686, 8947, 9086, 9224]</t>
  </si>
  <si>
    <t>[475, 475, 532, 812, 1122, 1434, 1911, 2148, 2443, 2793, 3244, 3512, 3857, 4181, 4523, 4871, 5293, 5568, 6117, 6506, 6715, 7093, 7372, 7623, 7988, 8371, 8793, 9138, 9369, 9709, 10328, 11039, 11191, 11624, 12181, 12295, 12598]</t>
  </si>
  <si>
    <t>[475, 475, 546, 871, 1160, 1502, 1795, 2130, 2357, 2727, 3077, 3440, 3597, 3979, 4346, 4756, 4914, 5304, 5703, 5945, 6353, 6788, 7111, 7477, 7628, 8027, 8521, 8716, 8956, 9310, 9424, 10097, 10333, 10624, 11083, 11402, 11585]</t>
  </si>
  <si>
    <t>[515, 515, 577, 729, 851, 976, 1148, 1306, 1495, 1651, 1807, 1935, 2099, 2288, 2421, 2570, 2723, 2917, 3209, 3335, 3512, 3685, 3850, 3977, 4131, 4327, 4605, 4754, 4927, 5060, 5185, 5642, 5809, 5935, 6175, 6299, 6443]</t>
  </si>
  <si>
    <t>['Lissandra', 'Kalista', 'Rumble']</t>
  </si>
  <si>
    <t>http://matchhistory.na.leagueoflegends.com/en/#match-details/TRLH1/1001040024?gameHash=2e458128cf3104dc</t>
  </si>
  <si>
    <t>[0, 15, -934, -820, -1045, -2051, -2058, -2343, -2575, -2764, -2461, -2439, -2427, -3475, -4444, -4156, -4392, -5216, -5008, -5149, -5777, -5769, -6845, -7842, -7420, -8002, -8188, -8465, -8188, -11276, -11306, -12148, -10681, -12013, -13040]</t>
  </si>
  <si>
    <t>[2415, 2430, 2731, 3950, 5055, 5985, 7156, 8408, 9622, 10716, 12559, 13768, 15129, 16398, 17742, 19285, 20542, 21870, 23186, 24620, 26669, 27945, 29109, 30486, 31737, 32471, 33942, 34948, 36196, 37067, 39043, 40172, 42792, 44194, 45351]</t>
  </si>
  <si>
    <t>[[9.278, 'CLG Aphromoo', 'DIG CoreJJ', ['DIG CloudNguyen', 'DIG KiWiKiD'], 12181, 1693], [16.892, 'CLG Aphromoo', 'DIG Shiphtur', ['DIG Gamsu', 'DIG CoreJJ'], 11359, 1792], [31.098, 'CLG Doublelift', 'DIG Shiphtur', ['DIG Gamsu', 'DIG CloudNguyen', 'DIG CoreJJ', 'DIG KiWiKiD'], 4452, 5190], [31.146, 'CLG Aphromoo', 'DIG CoreJJ', ['DIG Gamsu', 'DIG CloudNguyen', 'DIG Shiphtur', 'DIG KiWiKiD'], 4064, 4283], [31.304, 'CLG ZionSpartan', 'DIG CoreJJ', ['DIG Gamsu', 'DIG KiWiKiD'], 5044, 4600]]</t>
  </si>
  <si>
    <t>[[19.079, 'TOP_LANE', 'OUTER_TURRET'], [29.418, 'BOT_LANE', 'OUTER_TURRET']]</t>
  </si>
  <si>
    <t>[[31.932, None]]</t>
  </si>
  <si>
    <t>[2415, 2415, 3665, 4770, 6100, 8036, 9214, 10751, 12197, 13480, 15020, 16207, 17556, 19873, 22186, 23441, 24934, 27086, 28194, 29769, 32446, 33714, 35954, 38328, 39157, 40473, 42130, 43413, 44384, 48343, 50349, 52320, 53473, 56207, 58391]</t>
  </si>
  <si>
    <t>[[1.119, 'DIG CoreJJ', 'CLG Link', ['CLG ZionSpartan', 'CLG Xmithie', 'CLG Doublelift', 'CLG Aphromoo'], 1898, 7698], [1.163, 'DIG CloudNguyen', 'CLG ZionSpartan', ['CLG Xmithie', 'CLG Link', 'CLG Doublelift', 'CLG Aphromoo'], 1897, 7540], [16.463, 'DIG KiWiKiD', 'CLG Xmithie', ['CLG Doublelift', 'CLG Aphromoo'], 7528, 2945], [16.622, 'DIG CloudNguyen', 'CLG Link', ['CLG ZionSpartan', 'CLG Xmithie', 'CLG Aphromoo'], 6335, 2401], [24.099, 'DIG CloudNguyen', 'CLG Xmithie', ['CLG ZionSpartan', 'CLG Link', 'CLG Doublelift'], 3306, 6490], [28.294, 'DIG CloudNguyen', 'CLG ZionSpartan', ['CLG Link', 'CLG Doublelift', 'CLG Aphromoo'], 5360, 8593], [28.399, 'DIG CoreJJ', 'CLG Link', ['CLG ZionSpartan', 'CLG Aphromoo'], 6444, 6864], [28.47, 'DIG Shiphtur', 'CLG Link', ['CLG ZionSpartan', 'CLG Xmithie', 'CLG Doublelift', 'CLG Aphromoo'], 5307, 7860], [31.219, 'DIG Shiphtur', 'CLG ZionSpartan', ['CLG Xmithie', 'CLG Link', 'CLG Aphromoo'], 4156, 3785], [32.235, 'DIG Gamsu', 'CLG Link', ['CLG ZionSpartan', 'CLG Xmithie'], 4836, 5511], [34.079, 'DIG CloudNguyen', 'CLG ZionSpartan', ['CLG Link', 'CLG Doublelift'], 794, 4032], [34.217, 'DIG KiWiKiD', 'CLG Link', ['CLG ZionSpartan', 'CLG Xmithie', 'CLG Aphromoo'], 556, 3106], [34.238, 'DIG CoreJJ', 'CLG ZionSpartan', ['CLG Xmithie', 'CLG Link', 'CLG Aphromoo'], 1176, 2460], [34.287, 'DIG Shiphtur', 'CLG Doublelift', ['CLG ZionSpartan', 'CLG Xmithie', 'CLG Link', 'CLG Aphromoo'], 836, 3853]]</t>
  </si>
  <si>
    <t>[[34.575, 'MID_LANE', 'NEXUS_TURRET'], [21.246, 'MID_LANE', 'INNER_TURRET'], [19.259, 'BOT_LANE', 'INNER_TURRET'], [12.742, 'MID_LANE', 'OUTER_TURRET'], [33.982, 'TOP_LANE', 'BASE_TURRET'], [34.513, 'MID_LANE', 'NEXUS_TURRET'], [4.911, 'TOP_LANE', 'OUTER_TURRET'], [22.964, 'TOP_LANE', 'INNER_TURRET'], [30.46, 'BOT_LANE', 'BASE_TURRET'], [32.428, 'MID_LANE', 'BASE_TURRET'], [13.431, 'BOT_LANE', 'OUTER_TURRET']]</t>
  </si>
  <si>
    <t>[[30.555, 'BOT_LANE'], [34.374, 'TOP_LANE'], [32.523, 'MID_LANE']]</t>
  </si>
  <si>
    <t>[[24.981, None], [12.358, None], [18.665, None]]</t>
  </si>
  <si>
    <t>[[28.958]]</t>
  </si>
  <si>
    <t>[475, 475, 532, 647, 800, 915, 1208, 1450, 1605, 1719, 1902, 2301, 2547, 2805, 3119, 3506, 3708, 3936, 4097, 4465, 4927, 5201, 5372, 5786, 6062, 6177, 6409, 6579, 6708, 6981, 7462, 7721, 8140, 8311, 8424]</t>
  </si>
  <si>
    <t>[475, 475, 532, 910, 1100, 1215, 1503, 1745, 2033, 2256, 2652, 2776, 3200, 3373, 3669, 3983, 4110, 4254, 4616, 4845, 5230, 5442, 5571, 5686, 5859, 5974, 6293, 6545, 6774, 6915, 7373, 7624, 7936, 8253, 8468]</t>
  </si>
  <si>
    <t>[475, 475, 532, 812, 1076, 1363, 1574, 1894, 2194, 2491, 2815, 3067, 3388, 3637, 4005, 4349, 4716, 5130, 5315, 5622, 6012, 6377, 6719, 7064, 7399, 7616, 7961, 8094, 8443, 8574, 9055, 9169, 9622, 10105, 10502]</t>
  </si>
  <si>
    <t>[475, 475, 532, 842, 1201, 1473, 1695, 1972, 2283, 2564, 3266, 3565, 3774, 4189, 4361, 4722, 5130, 5521, 5907, 6300, 6817, 7106, 7479, 7833, 8166, 8297, 8737, 9026, 9396, 9509, 9805, 10142, 11089, 11344, 11624]</t>
  </si>
  <si>
    <t>[515, 530, 603, 739, 878, 1019, 1176, 1347, 1507, 1686, 1924, 2059, 2220, 2394, 2588, 2725, 2878, 3029, 3251, 3388, 3683, 3819, 3968, 4117, 4251, 4407, 4542, 4704, 4875, 5088, 5348, 5516, 6005, 6181, 6333]</t>
  </si>
  <si>
    <t>['Kalista', 'Nidalee', 'Lissandra']</t>
  </si>
  <si>
    <t>[475, 475, 875, 990, 1259, 1686, 2034, 2333, 2622, 2960, 3432, 3546, 3937, 4315, 4668, 4783, 5149, 5490, 5676, 5791, 6338, 6590, 7124, 7594, 7722, 7953, 8399, 8649, 8800, 9757, 10182, 10606, 11045, 11535, 11904]</t>
  </si>
  <si>
    <t>[475, 475, 604, 866, 1139, 1460, 1671, 2005, 2332, 2514, 2834, 2948, 3239, 3739, 4312, 4565, 4748, 5331, 5473, 5954, 6539, 6896, 7301, 7754, 7912, 8382, 8686, 8870, 9088, 9654, 9993, 10330, 10540, 11094, 11625]</t>
  </si>
  <si>
    <t>[475, 475, 951, 1236, 1505, 1952, 2286, 2617, 2921, 3227, 3541, 3948, 4152, 4672, 5122, 5634, 5878, 6499, 6739, 7132, 7664, 8013, 8485, 8925, 9184, 9349, 9788, 9985, 10291, 11358, 11820, 12212, 12377, 13111, 13666]</t>
  </si>
  <si>
    <t>[475, 475, 595, 890, 1239, 1677, 1831, 2202, 2574, 2887, 3195, 3547, 3852, 4410, 5048, 5299, 5827, 6061, 6480, 6893, 7510, 7625, 8141, 8758, 8912, 9233, 9500, 9977, 10138, 10748, 11351, 11858, 11973, 12594, 13026]</t>
  </si>
  <si>
    <t>[515, 515, 640, 788, 958, 1261, 1392, 1594, 1748, 1892, 2018, 2218, 2376, 2737, 3036, 3160, 3332, 3705, 3826, 3999, 4395, 4590, 4903, 5297, 5427, 5556, 5757, 5932, 6067, 6826, 7003, 7314, 7538, 7873, 8170]</t>
  </si>
  <si>
    <t>['Annie', 'JarvanIV', 'Sivir']</t>
  </si>
  <si>
    <t>http://matchhistory.na.leagueoflegends.com/en/#match-details/TRLH1/1001040034?gameHash=c7dc48aa3e0cf7d9</t>
  </si>
  <si>
    <t>[0, 0, 33, 89, 137, 187, 1137, 1104, 2093, 3649, 4091, 4450, 4295, 4521, 5003, 5800, 5792, 5747, 6005, 6720, 7425, 6411, 10009, 10296]</t>
  </si>
  <si>
    <t>[2415, 2415, 2743, 3953, 5330, 6678, 8632, 9860, 12197, 14742, 16603, 18831, 19982, 21597, 23682, 25865, 27189, 28304, 29706, 32056, 33852, 34963, 39403, 40826]</t>
  </si>
  <si>
    <t>[[7.096, 'CST mancloud', 'TSM Bjergsen', [], 7742, 7639], [8.524, 'CST Sheep', 'TSM WildTurtle', ['TSM Bjergsen', 'TSM Lustboy'], 7216, 7107], [8.611, 'CST Impaler', 'TSM WildTurtle', ['TSM Santorin', 'TSM Bjergsen', 'TSM Lustboy'], 7430, 6231], [18.777, 'CST mancloud', 'TSM Santorin', ['TSM Dyrus', 'TSM Bjergsen', 'TSM Lustboy'], 3906, 10426], [18.892, 'CST Cris', 'TSM Santorin', ['TSM Dyrus', 'TSM Bjergsen', 'TSM Lustboy'], 2721, 11903], [19.179, 'CST Impaler', 'TSM Bjergsen', ['TSM Dyrus', 'TSM Lustboy'], 9102, 14036], [21.065, 'CST Impaler', 'TSM Bjergsen', ['TSM WildTurtle', 'TSM Lustboy'], 5028, 10940], [21.203, 'CST Cris', 'TSM Santorin', ['TSM Bjergsen', 'TSM WildTurtle', 'TSM Lustboy'], 4958, 10585], [23.119, 'CST mancloud', 'TSM Bjergsen', ['TSM WildTurtle', 'TSM Lustboy'], 3161, 13077], [23.152, 'CST Mash', 'TSM WildTurtle', ['TSM Lustboy'], 5245, 14033]]</t>
  </si>
  <si>
    <t>[[9.112, 'MID_LANE', 'OUTER_TURRET'], [7.489, 'TOP_LANE', 'OUTER_TURRET'], [21.734, 'MID_LANE', 'BASE_TURRET'], [13.157, 'TOP_LANE', 'INNER_TURRET'], [5.417, 'BOT_LANE', 'OUTER_TURRET'], [14.83, 'BOT_LANE', 'INNER_TURRET'], [10.353, 'MID_LANE', 'INNER_TURRET']]</t>
  </si>
  <si>
    <t>[[21.823, 'MID_LANE']]</t>
  </si>
  <si>
    <t>[[17.403, None], [11.202, None]]</t>
  </si>
  <si>
    <t>[[21.158]]</t>
  </si>
  <si>
    <t>[2415, 2415, 2710, 3864, 5193, 6491, 7495, 8756, 10104, 11093, 12512, 14381, 15687, 17076, 18679, 20065, 21397, 22557, 23701, 25336, 26427, 28552, 29394, 30530]</t>
  </si>
  <si>
    <t>[[13.124, 'TSM Dyrus', 'CST Impaler', ['CST Cris'], 13416, 3940], [18.646, 'TSM WildTurtle', 'CST Impaler', ['CST Cris', 'CST Mash', 'CST Sheep'], 1820, 11808]]</t>
  </si>
  <si>
    <t>[[20.929, 'BOT_LANE', 'OUTER_TURRET'], [10.233, 'TOP_LANE', 'OUTER_TURRET']]</t>
  </si>
  <si>
    <t>[475, 475, 560, 764, 1015, 1412, 1829, 2226, 2470, 2976, 3299, 3674, 3884, 4278, 4584, 4920, 5529, 5673, 5929, 6343, 6610, 6764, 7409, 7786]</t>
  </si>
  <si>
    <t>[475, 475, 533, 826, 1138, 1425, 1706, 1999, 2373, 2651, 3050, 3442, 3611, 3983, 4472, 4881, 4995, 5130, 5530, 6245, 6477, 6705, 7716, 7963]</t>
  </si>
  <si>
    <t>[475, 475, 533, 806, 1097, 1322, 1683, 1972, 2835, 3278, 3705, 4116, 4530, 4823, 5209, 5606, 5814, 6134, 6527, 6958, 7642, 7927, 8908, 9120]</t>
  </si>
  <si>
    <t>[475, 475, 533, 826, 1158, 1439, 1987, 2101, 2672, 3677, 4046, 4715, 4933, 5342, 5896, 6581, 6837, 7189, 7389, 7798, 8099, 8358, 9261, 9709]</t>
  </si>
  <si>
    <t>[515, 515, 584, 731, 922, 1080, 1427, 1562, 1847, 2160, 2503, 2884, 3024, 3171, 3521, 3877, 4014, 4178, 4331, 4712, 5024, 5209, 6109, 6248]</t>
  </si>
  <si>
    <t>['Irelia', 'Morgana', 'JarvanIV']</t>
  </si>
  <si>
    <t>[475, 475, 533, 646, 781, 956, 1105, 1469, 1926, 2097, 2478, 2781, 3149, 3456, 3946, 4192, 4482, 4639, 4930, 5148, 5262, 5981, 6094, 6391]</t>
  </si>
  <si>
    <t>[475, 475, 533, 909, 1249, 1453, 1651, 1846, 2224, 2410, 2633, 3090, 3225, 3568, 3998, 4387, 4595, 4818, 5035, 5656, 5770, 6160, 6295, 6446]</t>
  </si>
  <si>
    <t>mancloud</t>
  </si>
  <si>
    <t>[475, 475, 533, 856, 1208, 1615, 1867, 2089, 2287, 2489, 2655, 3086, 3354, 3767, 4048, 4371, 4793, 5024, 5349, 5604, 5906, 6277, 6489, 6704]</t>
  </si>
  <si>
    <t>[475, 475, 533, 751, 1107, 1474, 1756, 2065, 2210, 2516, 2956, 3328, 3676, 3875, 4084, 4339, 4601, 5026, 5181, 5415, 5831, 6193, 6431, 6754]</t>
  </si>
  <si>
    <t>[515, 515, 578, 702, 848, 993, 1116, 1287, 1457, 1581, 1790, 2096, 2283, 2410, 2603, 2776, 2926, 3050, 3206, 3513, 3658, 3941, 4085, 4235]</t>
  </si>
  <si>
    <t>['Lissandra', 'Kalista', 'Annie']</t>
  </si>
  <si>
    <t>http://matchhistory.na.leagueoflegends.com/en/#match-details/TRLH1/1001040041?gameHash=5f815b5bea274396</t>
  </si>
  <si>
    <t>[0, 10, 10, -113, 94, 117, -618, -366, -383, -422, -299, -516, -328, -262, -885, -745, -542, 5, -266, 803, 551, 183, -461, -227, 450, 175, 514, 1750, 1633, 1811, 2736, 2590, 2673, 2614, 2522, 3668, 3830, 3182, 3834, 3882, 3403, 6184, 6286, 6271]</t>
  </si>
  <si>
    <t>[2415, 2425, 2720, 3839, 5217, 6375, 7411, 8971, 10434, 11729, 13139, 14467, 15926, 17375, 18786, 20881, 22572, 24294, 25339, 27835, 28777, 30223, 31438, 32735, 34769, 36309, 37465, 40543, 41649, 43292, 45661, 46843, 47979, 49100, 50724, 52722, 55428, 57307, 60335, 61693, 63020, 67396, 69389, 70311]</t>
  </si>
  <si>
    <t>[[18.759, 'CLG Aphromoo', 'C9 Hai', ['C9 Balls', 'C9 Meteos', 'C9 Sneaky', 'C9 LemonNation'], 9375, 6145], [18.763, 'CLG Xmithie', 'C9 Balls', ['C9 Meteos', 'C9 Hai', 'C9 Sneaky', 'C9 LemonNation'], 9480, 6110], [18.942, 'CLG ZionSpartan', 'C9 Sneaky', ['C9 Balls', 'C9 Meteos', 'C9 Hai', 'C9 LemonNation'], 8476, 8278], [24.803, 'CLG Aphromoo', 'C9 Sneaky', ['C9 Balls', 'C9 Meteos', 'C9 Hai', 'C9 LemonNation'], 7668, 13900], [26.505, 'CLG ZionSpartan', 'C9 Balls', ['C9 Sneaky', 'C9 LemonNation'], 10726, 5376], [26.618, 'CLG Aphromoo', 'C9 Hai', ['C9 Balls', 'C9 Meteos', 'C9 LemonNation'], 9835, 5506], [26.648, 'CLG Xmithie', 'C9 Sneaky', ['C9 Balls', 'C9 Hai', 'C9 LemonNation'], 9023, 5436], [26.804, 'CLG Doublelift', 'C9 Sneaky', ['C9 Balls', 'C9 Hai'], 9886, 3055], [28.605, 'CLG Aphromoo', 'C9 Sneaky', ['C9 Balls', 'C9 Meteos', 'C9 Hai', 'C9 LemonNation'], 9534, 10157], [34.698, 'CLG ZionSpartan', 'C9 Meteos', ['C9 Balls', 'C9 Hai', 'C9 Sneaky', 'C9 LemonNation'], 7848, 7880], [35.571, 'CLG Xmithie', 'C9 Meteos', ['C9 Hai', 'C9 Sneaky'], 4892, 10067], [36.993, 'CLG Xmithie', 'C9 Hai', ['C9 Meteos'], 8083, 13276], [40.417, 'CLG Doublelift', 'C9 Meteos', ['C9 Balls', 'C9 Sneaky', 'C9 LemonNation'], 13412, 6786], [40.503, 'CLG Xmithie', 'C9 Meteos', ['C9 Hai', 'C9 Sneaky', 'C9 LemonNation'], 13754, 8594], [40.653, 'CLG ZionSpartan', 'C9 Sneaky', ['C9 Balls', 'C9 Hai', 'C9 LemonNation'], 12600, 9588]]</t>
  </si>
  <si>
    <t>[[40.959, 'MID_LANE', 'NEXUS_TURRET'], [14.009, 'TOP_LANE', 'OUTER_TURRET'], [37.222, 'TOP_LANE', 'INNER_TURRET'], [41.094, 'BOT_LANE', 'BASE_TURRET'], [23.28, 'BOT_LANE', 'OUTER_TURRET'], [37.609, 'TOP_LANE', 'BASE_TURRET'], [40.932, 'BOT_LANE', 'INNER_TURRET'], [15.626, 'MID_LANE', 'OUTER_TURRET'], [43.386, 'MID_LANE', 'NEXUS_TURRET'], [29.088, 'MID_LANE', 'INNER_TURRET']]</t>
  </si>
  <si>
    <t>[[37.76, 'TOP_LANE'], [43.729, 'TOP_LANE'], [41.181, 'BOT_LANE']]</t>
  </si>
  <si>
    <t>[[12.373, None], [32.672, None], [19.279, None]]</t>
  </si>
  <si>
    <t>[[43.437], [35.503]]</t>
  </si>
  <si>
    <t>[2415, 2415, 2710, 3952, 5123, 6258, 8029, 9337, 10817, 12151, 13438, 14983, 16254, 17637, 19671, 21626, 23114, 24289, 25605, 27032, 28226, 30040, 31899, 32962, 34319, 36134, 36951, 38793, 40016, 41481, 42925, 44253, 45306, 46486, 48202, 49054, 51598, 54125, 56501, 57811, 59617, 61212, 63103, 64040]</t>
  </si>
  <si>
    <t>[[5.967, 'C9 Balls', 'CLG Doublelift', ['CLG Xmithie', 'CLG Aphromoo'], 11541, 1334], [15.451, 'C9 Balls', 'CLG Link', ['CLG ZionSpartan', 'CLG Xmithie', 'CLG Doublelift'], 9486, 5321], [18.914, 'C9 Hai', 'CLG ZionSpartan', ['CLG Xmithie', 'CLG Link', 'CLG Doublelift', 'CLG Aphromoo'], 8460, 8266], [21.413, 'C9 Hai', 'CLG Aphromoo', ['CLG Xmithie', 'CLG Link', 'CLG Doublelift'], 11477, 6552], [26.555, 'C9 Meteos', 'CLG Link', ['CLG ZionSpartan', 'CLG Xmithie', 'CLG Doublelift', 'CLG Aphromoo'], 9750, 6383], [26.77, 'C9 Balls', 'CLG Link', ['CLG Xmithie', 'CLG Doublelift'], 10055, 4402], [35.63, 'C9 Balls', 'CLG Link', ['CLG ZionSpartan', 'CLG Xmithie', 'CLG Doublelift'], 4929, 10908], [35.759, 'C9 Sneaky', 'CLG Doublelift', ['CLG ZionSpartan', 'CLG Xmithie', 'CLG Aphromoo'], 7094, 11292], [37.84, 'C9 Meteos', 'CLG Link', ['CLG ZionSpartan', 'CLG Xmithie', 'CLG Doublelift', 'CLG Aphromoo'], 10793, 13278], [37.907, 'C9 LemonNation', 'CLG Link', ['CLG Xmithie', 'CLG Doublelift', 'CLG Aphromoo'], 10316, 13216], [40.533, 'C9 Meteos', 'CLG Link', ['CLG ZionSpartan', 'CLG Xmithie', 'CLG Doublelift', 'CLG Aphromoo'], 13998, 9056]]</t>
  </si>
  <si>
    <t>[[24.193, 'TOP_LANE', 'OUTER_TURRET'], [36.085, 'MID_LANE', 'INNER_TURRET'], [13.615, 'MID_LANE', 'OUTER_TURRET'], [14.881, 'BOT_LANE', 'OUTER_TURRET'], [43.393, 'MID_LANE', 'BASE_TURRET']]</t>
  </si>
  <si>
    <t>[[43.487, 'MID_LANE']]</t>
  </si>
  <si>
    <t>[[38.853, None], [4.074, None], [26.416, None]]</t>
  </si>
  <si>
    <t>[475, 475, 533, 713, 835, 965, 1160, 1463, 1825, 2113, 2384, 2773, 3041, 3424, 3765, 4077, 4364, 4838, 5047, 5617, 5857, 6136, 6514, 6819, 7186, 7368, 7535, 8260, 8503, 8764, 9308, 9545, 9706, 9964, 10418, 10927, 11340, 11528, 12133, 12424, 12600, 13338, 13700, 13843]</t>
  </si>
  <si>
    <t>[475, 475, 533, 880, 1247, 1522, 1646, 2037, 2305, 2628, 2949, 3175, 3499, 3768, 3968, 4472, 4957, 5308, 5503, 5896, 6109, 6332, 6530, 6786, 7162, 7487, 7813, 8028, 8287, 8499, 8920, 9161, 9324, 9546, 9805, 10369, 11146, 11599, 12157, 12411, 12637, 13672, 14096, 14268]</t>
  </si>
  <si>
    <t>[475, 475, 533, 772, 1087, 1434, 1702, 2000, 2426, 2712, 3006, 3271, 3588, 3992, 4334, 4760, 4998, 5389, 5637, 6210, 6342, 6702, 6883, 7259, 7838, 8073, 8201, 9048, 9249, 9510, 10010, 10139, 10500, 10776, 11128, 11468, 12061, 12891, 13625, 14002, 14373, 15104, 15392, 15522]</t>
  </si>
  <si>
    <t>[475, 475, 533, 762, 1147, 1428, 1731, 2131, 2370, 2610, 3003, 3290, 3665, 3935, 4330, 4883, 5317, 5700, 5936, 6566, 6777, 7213, 7517, 7655, 8116, 8711, 9094, 9926, 10207, 10893, 11397, 11834, 12150, 12357, 12793, 13132, 13619, 13734, 14351, 14664, 15089, 16127, 16745, 17046]</t>
  </si>
  <si>
    <t>[515, 525, 588, 712, 901, 1026, 1172, 1340, 1508, 1666, 1797, 1958, 2133, 2256, 2389, 2689, 2936, 3059, 3216, 3546, 3692, 3840, 3994, 4216, 4467, 4670, 4822, 5281, 5403, 5626, 6026, 6164, 6299, 6457, 6580, 6826, 7262, 7555, 8069, 8192, 8321, 9155, 9456, 9632]</t>
  </si>
  <si>
    <t>['Morgana', 'Nidalee', 'Cassiopeia']</t>
  </si>
  <si>
    <t>[475, 475, 533, 731, 884, 1004, 1200, 1492, 1808, 2126, 2424, 2685, 2965, 3154, 3604, 4115, 4278, 4471, 4753, 5329, 5444, 5939, 6084, 6198, 6465, 6927, 7040, 7193, 7534, 7762, 8125, 8255, 8369, 8552, 9120, 9317, 9637, 9902, 10103, 10247, 10473, 10675, 10788, 10903]</t>
  </si>
  <si>
    <t>[475, 475, 533, 892, 1198, 1429, 1740, 2039, 2294, 2648, 2777, 3191, 3439, 3636, 3971, 4331, 4579, 4890, 5011, 5215, 5459, 5838, 6135, 6407, 6556, 6937, 7050, 7442, 7722, 7836, 8096, 8210, 8441, 8683, 8947, 9086, 9447, 9942, 10268, 10412, 10677, 10899, 11159, 11304]</t>
  </si>
  <si>
    <t>[475, 475, 533, 827, 1116, 1393, 1666, 1980, 2296, 2589, 2924, 3207, 3510, 3972, 4363, 4658, 5381, 5734, 6031, 6188, 6426, 6847, 7266, 7600, 8007, 8319, 8615, 9380, 9679, 10059, 10417, 10724, 11078, 11297, 11693, 11940, 12397, 12987, 13846, 14077, 14384, 15051, 15768, 15986]</t>
  </si>
  <si>
    <t>[475, 475, 533, 777, 1076, 1438, 2151, 2423, 2826, 3051, 3406, 3832, 4133, 4496, 5059, 5597, 5799, 5990, 6411, 6690, 7148, 7461, 7982, 8201, 8593, 8933, 9061, 9399, 9578, 10103, 10433, 11084, 11309, 11710, 12005, 12144, 13258, 14075, 14745, 15381, 16186, 16463, 17041, 17376]</t>
  </si>
  <si>
    <t>[515, 515, 578, 725, 849, 994, 1272, 1403, 1593, 1737, 1907, 2068, 2207, 2379, 2674, 2925, 3077, 3204, 3399, 3610, 3749, 3955, 4432, 4556, 4698, 5018, 5185, 5379, 5503, 5721, 5854, 5980, 6109, 6244, 6437, 6567, 6859, 7219, 7539, 7694, 7897, 8124, 8347, 8471]</t>
  </si>
  <si>
    <t>['Veigar', 'Annie', 'Lissandra']</t>
  </si>
  <si>
    <t>http://matchhistory.na.leagueoflegends.com/en/#match-details/TRLH1/1001040061?gameHash=3d6baa0cc755c64b</t>
  </si>
  <si>
    <t>[0, 0, 0, -234, 637, 471, 195, 433, 191, 258, 369, 357, 189, 1838, 1114, 668, 583, 867, -399, -645, -291, 741, 1776, 2330, 2420, 2862, 2937, 2953, 3135, 2955, 4459, 4240, 4480, 4632, 4824, 4545, 6287, 6811, 8903, 11278, 11983, 13559, 9756, 8424, 7907, 8086, 8472, 5519, 3922, 3358, 2586, 2060, 943, 1329]</t>
  </si>
  <si>
    <t>[2415, 2415, 2716, 3849, 5960, 7083, 8203, 9695, 10940, 12308, 13819, 15308, 16504, 19560, 21053, 23244, 24616, 26007, 27218, 28726, 30193, 32670, 34897, 36559, 38175, 39780, 41550, 42754, 44311, 45410, 49130, 51018, 52664, 54128, 55695, 56829, 59443, 60811, 65013, 68369, 70631, 73682, 75124, 75896, 76994, 79156, 81585, 83190, 83786, 85265, 86332, 87546, 88562, 90523]</t>
  </si>
  <si>
    <t>[[3.516, 'TSM Dyrus', 'TL IWDominate', ['TL Quas'], 13615, 3598], [12.486, 'TSM WildTurtle', 'TL IWDominate', ['TL Quas', 'TL KEITH', 'TL Xpecial'], 14112, 4631], [12.51, 'TSM Lustboy', 'TL KEITH', ['TL Quas', 'TL IWDominate', 'TL Xpecial'], 13801, 4772], [17.538, 'TSM Santorin', 'TL Quas', ['TL FeniX', 'TL KEITH', 'TL Xpecial'], 7818, 7129], [20.778, 'TSM WildTurtle', 'TL IWDominate', ['TL Quas', 'TL KEITH'], 4722, 8901], [20.891, 'TSM Lustboy', 'TL KEITH', ['TL Quas', 'TL IWDominate', 'TL FeniX'], 3287, 7406], [22.901, 'TSM Dyrus', 'TL KEITH', ['TL FeniX', 'TL Xpecial'], 10463, 5467], [29.246, 'TSM Dyrus', 'TL KEITH', ['TL FeniX', 'TL Xpecial'], 8613, 6766], [29.312, 'TSM Santorin', 'TL IWDominate', ['TL Quas', 'TL FeniX', 'TL KEITH', 'TL Xpecial'], 8262, 7119], [29.425, 'TSM Bjergsen', 'TL KEITH', ['TL Quas', 'TL IWDominate', 'TL FeniX'], 8429, 8322], [29.557, 'TSM WildTurtle', 'TL Quas', ['TL IWDominate', 'TL KEITH', 'TL Xpecial'], 8316, 7480], [29.628, 'TSM Lustboy', 'TL Quas', ['TL IWDominate', 'TL FeniX', 'TL KEITH'], 9755, 9350], [35.544, 'TSM Dyrus', 'TL Quas', [], 13726, 8708], [36.958, 'TSM Dyrus', 'TL KEITH', ['TL Quas', 'TL FeniX', 'TL Xpecial'], 10294, 5075], [37.817, 'TSM Lustboy', 'TL IWDominate', [], 4784, 9500], [37.837, 'TSM Bjergsen', 'TL KEITH', [], 4632, 10320], [37.846, 'TSM Santorin', 'TL IWDominate', ['TL KEITH'], 4864, 9816], [37.858, 'TSM WildTurtle', 'TL KEITH', ['TL IWDominate'], 4583, 9695], [41.339, 'TSM Santorin', 'TL KEITH', ['TL Quas', 'TL FeniX', 'TL Xpecial'], 11978, 13621], [46.595, 'TSM Bjergsen', 'TL IWDominate', ['TL Quas', 'TL FeniX', 'TL KEITH', 'TL Xpecial'], 12564, 12049], [52.86, 'TSM Bjergsen', 'TL FeniX', ['TL KEITH'], 4781, 9488], [52.868, 'TSM Santorin', 'TL FeniX', ['TL KEITH', 'TL Xpecial'], 4630, 9610], [53.138, 'TSM Dyrus', 'TL KEITH', ['TL Xpecial'], 6755, 9539]]</t>
  </si>
  <si>
    <t>[[39.876, 'TOP_LANE', 'INNER_TURRET'], [38.515, 'MID_LANE', 'BASE_TURRET'], [14.755, 'TOP_LANE', 'OUTER_TURRET'], [35.78, 'BOT_LANE', 'INNER_TURRET'], [44.442, 'MID_LANE', 'NEXUS_TURRET'], [21.275, 'MID_LANE', 'OUTER_TURRET'], [12.703, 'BOT_LANE', 'OUTER_TURRET'], [40.918, 'TOP_LANE', 'BASE_TURRET'], [30.005, 'MID_LANE', 'INNER_TURRET'], [38.731, 'BOT_LANE', 'BASE_TURRET'], [40.868, 'MID_LANE', 'NEXUS_TURRET']]</t>
  </si>
  <si>
    <t>[[41.229, 'TOP_LANE'], [44.037, 'MID_LANE'], [44.405, 'BOT_LANE'], [51.179, 'BOT_LANE'], [38.585, 'MID_LANE'], [46.515, 'TOP_LANE'], [38.81, 'BOT_LANE']]</t>
  </si>
  <si>
    <t>[[49.635, None], [16.718, None], [37.054, None], [30.208, None], [43.505, None], [23.064, None], [10.504, None]]</t>
  </si>
  <si>
    <t>[[45.396], [37.797]]</t>
  </si>
  <si>
    <t>[2415, 2415, 2716, 4083, 5323, 6612, 8008, 9262, 10749, 12050, 13450, 14951, 16315, 17722, 19939, 22576, 24033, 25140, 27617, 29371, 30484, 31929, 33121, 34229, 35755, 36918, 38613, 39801, 41176, 42455, 44671, 46778, 48184, 49496, 50871, 52284, 53156, 54000, 56110, 57091, 58648, 60123, 65368, 67472, 69087, 71070, 73113, 77671, 79864, 81907, 83746, 85486, 87619, 89194]</t>
  </si>
  <si>
    <t>[[14.594, 'TL IWDominate', 'TSM WildTurtle', ['TSM Santorin', 'TSM Lustboy'], 7910, 1952], [17.533, 'TL Xpecial', 'TSM Santorin', ['TSM Bjergsen', 'TSM WildTurtle', 'TSM Lustboy'], 7784, 7082], [17.638, 'TL FeniX', 'TSM WildTurtle', ['TSM Santorin', 'TSM Bjergsen', 'TSM Lustboy'], 7173, 6341], [17.731, 'TL Quas', 'TSM WildTurtle', ['TSM Santorin', 'TSM Bjergsen', 'TSM Lustboy'], 5362, 4958], [20.799, 'TL Xpecial', 'TSM Santorin', ['TSM Bjergsen'], 4751, 7114], [29.458, 'TL FeniX', 'TSM WildTurtle', ['TSM Santorin', 'TSM Bjergsen', 'TSM Lustboy'], 7976, 7860], [29.507, 'TL KEITH', 'TSM WildTurtle', ['TSM Santorin', 'TSM Bjergsen', 'TSM Lustboy'], 7025, 7930], [37.094, 'TL Xpecial', 'TSM Bjergsen', ['TSM Santorin', 'TSM Lustboy'], 9984, 5666], [37.223, 'TL Quas', 'TSM WildTurtle', ['TSM Santorin', 'TSM Bjergsen', 'TSM Lustboy'], 8890, 6325], [41.358, 'TL IWDominate', 'TSM WildTurtle', ['TSM Dyrus', 'TSM Santorin', 'TSM Bjergsen', 'TSM Lustboy'], 12098, 12862], [41.382, 'TL Xpecial', 'TSM WildTurtle', ['TSM Dyrus', 'TSM Santorin', 'TSM Bjergsen', 'TSM Lustboy'], 11505, 12900], [41.432, 'TL FeniX', 'TSM WildTurtle', ['TSM Santorin', 'TSM Bjergsen', 'TSM Lustboy'], 11067, 12896], [41.489, 'TL Quas', 'TSM WildTurtle', ['TSM Santorin', 'TSM Bjergsen', 'TSM Lustboy'], 9374, 13842], [41.506, 'TL KEITH', 'TSM WildTurtle', ['TSM Santorin', 'TSM Bjergsen', 'TSM Lustboy'], 8890, 14133], [46.597, 'TL FeniX', 'TSM WildTurtle', ['TSM Santorin', 'TSM Bjergsen', 'TSM Lustboy'], 11797, 12211], [46.645, 'TL IWDominate', 'TSM WildTurtle', ['TSM Dyrus', 'TSM Santorin', 'TSM Bjergsen', 'TSM Lustboy'], 12595, 12036], [46.694, 'TL Quas', 'TSM WildTurtle', ['TSM Dyrus', 'TSM Santorin', 'TSM Lustboy'], 13228, 12306], [46.782, 'TL KEITH', 'TSM Dyrus', ['TSM Santorin', 'TSM WildTurtle', 'TSM Lustboy'], 13132, 14118], [46.783, 'TL Xpecial', 'TSM WildTurtle', ['TSM Santorin', 'TSM Bjergsen', 'TSM Lustboy'], 13116, 12785], [51.439, 'TL Quas', 'TSM Bjergsen', ['TSM Santorin', 'TSM Lustboy'], 13932, 9056], [52.919, 'TL FeniX', 'TSM WildTurtle', ['TSM Dyrus', 'TSM Santorin', 'TSM Lustboy'], 4658, 9637]]</t>
  </si>
  <si>
    <t>[[13.142, 'MID_LANE', 'OUTER_TURRET'], [30.372, 'TOP_LANE', 'OUTER_TURRET'], [14.959, 'BOT_LANE', 'OUTER_TURRET']]</t>
  </si>
  <si>
    <t>[475, 475, 533, 777, 1287, 1508, 1770, 2182, 2466, 2800, 3065, 3428, 3771, 4455, 4668, 5097, 5390, 5619, 6033, 6244, 6560, 6984, 7347, 7461, 7816, 8078, 8541, 8805, 9203, 9386, 10450, 10855, 11317, 11691, 11993, 12239, 13350, 13628, 14042, 14632, 14929, 15465, 15680, 15793, 16119, 16509, 16959, 17264, 17379, 17778, 18126, 18372, 18693, 18807]</t>
  </si>
  <si>
    <t>[475, 475, 533, 815, 1559, 1786, 2040, 2357, 2615, 2852, 3281, 3553, 3861, 4501, 4836, 5217, 5447, 5866, 6014, 6411, 6741, 7513, 7965, 8194, 8685, 9044, 9379, 9609, 9857, 10105, 10782, 11151, 11367, 11668, 11939, 12075, 12358, 12472, 13766, 14585, 15189, 15839, 15954, 16090, 16289, 16868, 17395, 17807, 17922, 18488, 18656, 18771, 18884, 19103]</t>
  </si>
  <si>
    <t>[475, 475, 533, 787, 1076, 1302, 1524, 1782, 2040, 2446, 2759, 3044, 3157, 3568, 4062, 4539, 4800, 5241, 5456, 5819, 6124, 6461, 6989, 7488, 7772, 8256, 8637, 8936, 9305, 9491, 10154, 10576, 11012, 11230, 11686, 12005, 12471, 12724, 13161, 13952, 14400, 15000, 15306, 15487, 15668, 15979, 16582, 16917, 17032, 17205, 17376, 17818, 17987, 18848]</t>
  </si>
  <si>
    <t>[475, 475, 533, 722, 1132, 1413, 1634, 1979, 2274, 2530, 2862, 3252, 3541, 4407, 4683, 5225, 5645, 5781, 5967, 6362, 6695, 7453, 8077, 8611, 8930, 9255, 9711, 9968, 10350, 10631, 11490, 11900, 12281, 12682, 12988, 13254, 13681, 14159, 15793, 16396, 17022, 17740, 18283, 18462, 18666, 19239, 19653, 19972, 20087, 20293, 20489, 20712, 20973, 21466]</t>
  </si>
  <si>
    <t>[515, 515, 584, 748, 906, 1074, 1235, 1395, 1545, 1680, 1852, 2031, 2174, 2629, 2804, 3166, 3334, 3500, 3748, 3890, 4073, 4259, 4519, 4805, 4972, 5147, 5282, 5436, 5596, 5797, 6254, 6536, 6687, 6857, 7089, 7256, 7583, 7828, 8251, 8804, 9091, 9638, 9901, 10064, 10252, 10561, 10996, 11230, 11366, 11501, 11685, 11873, 12025, 12299]</t>
  </si>
  <si>
    <t>['Kalista', 'Maokai', 'Zed']</t>
  </si>
  <si>
    <t>[475, 475, 533, 777, 956, 1338, 1636, 1771, 2132, 2528, 2773, 3110, 3352, 3735, 4136, 4505, 4741, 5114, 5288, 5675, 5964, 6109, 6473, 6756, 6975, 7271, 7781, 7896, 8263, 8664, 8777, 9399, 9646, 9933, 10348, 10703, 10817, 10931, 11045, 11315, 11756, 12265, 12628, 13156, 13451, 13850, 14369, 15097, 15664, 16029, 16426, 16851, 17168, 17650]</t>
  </si>
  <si>
    <t>[475, 475, 533, 896, 1127, 1313, 1630, 1837, 2179, 2386, 2700, 3015, 3324, 3532, 3912, 4356, 4572, 4735, 5279, 5645, 5780, 6215, 6328, 6442, 6742, 6967, 7217, 7610, 7744, 7860, 8182, 8584, 8699, 8949, 9109, 9371, 9485, 9614, 9991, 10164, 10297, 10456, 11104, 11217, 11387, 11555, 11848, 12482, 12665, 12805, 13103, 13245, 13493, 13724]</t>
  </si>
  <si>
    <t>[475, 475, 533, 807, 1136, 1474, 1767, 2174, 2475, 2825, 3158, 3517, 3886, 4330, 4870, 5359, 5900, 6074, 6565, 7020, 7273, 7688, 8064, 8345, 8845, 9144, 9547, 9752, 10168, 10558, 11002, 11485, 12112, 12391, 12783, 13060, 13189, 13494, 14171, 14309, 14628, 14795, 16018, 16602, 17137, 17771, 18248, 18740, 18855, 19281, 19677, 20044, 20979, 21094]</t>
  </si>
  <si>
    <t>[475, 475, 533, 856, 1201, 1427, 1750, 2105, 2432, 2640, 2995, 3310, 3610, 3823, 4450, 5350, 5673, 5902, 6749, 7094, 7389, 7649, 7845, 8132, 8502, 8686, 9072, 9404, 9713, 9908, 10840, 11172, 11420, 11777, 12022, 12332, 12707, 12866, 13398, 13648, 14171, 14662, 16955, 17679, 18081, 18608, 19158, 21141, 22221, 23150, 23696, 24312, 24606, 25071]</t>
  </si>
  <si>
    <t>[515, 515, 584, 747, 903, 1060, 1225, 1375, 1531, 1671, 1824, 1999, 2143, 2302, 2571, 3006, 3147, 3315, 3736, 3937, 4078, 4268, 4411, 4554, 4691, 4850, 4996, 5139, 5288, 5465, 5870, 6138, 6307, 6446, 6609, 6818, 6958, 7095, 7505, 7655, 7796, 7945, 8663, 8818, 9031, 9286, 9490, 10211, 10459, 10642, 10844, 11034, 11373, 11655]</t>
  </si>
  <si>
    <t>['Fizz', 'Morgana', 'Vi']</t>
  </si>
  <si>
    <t>http://matchhistory.na.leagueoflegends.com/en/#match-details/TRLH1/1001040062?gameHash=69af528266947113</t>
  </si>
  <si>
    <t>[0, 0, 20, -552, -767, -963, -720, -718, -541, -414, -257, -301, -347, -549, -200, 1523, 1436, 1721, 2096, 2087, 863, 847, 896, 1305, 451, 626, 186, 129, 33, 61, -1718, -3334, -2776, -2975, -3429, -3582, -2762, -6353, -6954, -6956, -7969, -10042, -9832, -11112, -10957, -11861, -14352]</t>
  </si>
  <si>
    <t>[2415, 2415, 2730, 3911, 5049, 6264, 7679, 8935, 10202, 11665, 13257, 15744, 17838, 19193, 20881, 24147, 25341, 26820, 28595, 30060, 31512, 32987, 35169, 36406, 37734, 39587, 41352, 42727, 43910, 45143, 45855, 46563, 49036, 50272, 51236, 52631, 54520, 56090, 57505, 58699, 60428, 61683, 63412, 64358, 66106, 67652, 70262]</t>
  </si>
  <si>
    <t>[[9.139, 'DIG Gamsu', 'WFX Helios', ['WFX Avalon', 'WFX Pobelter'], 3435, 10433], [10.4, 'DIG Shiphtur', 'WFX Helios', ['WFX Pobelter'], 7800, 7438], [14.871, 'DIG Gamsu', 'WFX Avalon', ['WFX Helios', 'WFX Pobelter', 'WFX Altec', 'WFX Imagine'], 11168, 4584], [14.874, 'DIG KiWiKiD', 'WFX Helios', ['WFX Avalon', 'WFX Pobelter', 'WFX Altec', 'WFX Imagine'], 11282, 4529], [14.909, 'DIG CoreJJ', 'WFX Pobelter', ['WFX Avalon', 'WFX Helios', 'WFX Altec', 'WFX Imagine'], 12150, 4776], [14.98, 'DIG CloudNguyen', 'WFX Altec', ['WFX Helios', 'WFX Imagine'], 9964, 3347], [21.554, 'DIG CloudNguyen', 'WFX Helios', ['WFX Pobelter', 'WFX Altec', 'WFX Imagine'], 11027, 3991], [21.616, 'DIG Shiphtur', 'WFX Pobelter', ['WFX Helios', 'WFX Altec', 'WFX Imagine'], 12450, 4967], [23.388, 'DIG CloudNguyen', 'WFX Altec', ['WFX Avalon', 'WFX Helios', 'WFX Imagine'], 9574, 5404], [36.073, 'DIG Gamsu', 'WFX Altec', ['WFX Helios', 'WFX Pobelter', 'WFX Imagine'], 5431, 9223], [44.909, 'DIG CloudNguyen', 'WFX Altec', ['WFX Avalon', 'WFX Helios', 'WFX Pobelter', 'WFX Imagine'], 1818, 5330], [45.242, 'DIG CoreJJ', 'WFX Altec', ['WFX Avalon', 'WFX Helios', 'WFX Imagine'], 1366, 7018]]</t>
  </si>
  <si>
    <t>[[39.428, 'MID_LANE', 'BASE_TURRET'], [35.693, 'MID_LANE', 'INNER_TURRET'], [10.283, 'MID_LANE', 'OUTER_TURRET'], [11.047, 'BOT_LANE', 'OUTER_TURRET'], [31.102, 'TOP_LANE', 'OUTER_TURRET'], [45.753, 'BOT_LANE', 'INNER_TURRET']]</t>
  </si>
  <si>
    <t>[[29.497, None], [7.089, None], [15.225, None]]</t>
  </si>
  <si>
    <t>[2415, 2415, 2710, 4463, 5816, 7227, 8399, 9653, 10743, 12079, 13514, 16045, 18185, 19742, 21081, 22624, 23905, 25099, 26499, 27973, 30649, 32140, 34273, 35101, 37283, 38961, 41166, 42598, 43877, 45082, 47573, 49897, 51812, 53247, 54665, 56213, 57282, 62443, 64459, 65655, 68397, 71725, 73244, 75470, 77063, 79513, 84614]</t>
  </si>
  <si>
    <t>[[2.757, 'WFX Imagine', 'DIG CloudNguyen', ['DIG CoreJJ', 'DIG KiWiKiD'], 11724, 1415], [10.414, 'WFX Pobelter', 'DIG Shiphtur', ['DIG CloudNguyen'], 6482, 6940], [10.505, 'WFX Helios', 'DIG KiWiKiD', ['DIG CloudNguyen', 'DIG Shiphtur'], 8102, 6336], [10.679, 'WFX Imagine', 'DIG CoreJJ', ['DIG Gamsu', 'DIG CloudNguyen'], 4920, 5061], [14.884, 'WFX Imagine', 'DIG CloudNguyen', ['DIG Shiphtur', 'DIG CoreJJ', 'DIG KiWiKiD'], 11106, 3921], [19.687, 'WFX Helios', 'DIG CoreJJ', ['DIG Shiphtur', 'DIG KiWiKiD'], 13179, 8290], [21.605, 'WFX Altec', 'DIG CoreJJ', ['DIG Gamsu', 'DIG CloudNguyen', 'DIG Shiphtur'], 10718, 3214], [21.612, 'WFX Pobelter', 'DIG Gamsu', ['DIG CloudNguyen', 'DIG CoreJJ'], 11759, 3650], [23.374, 'WFX Pobelter', 'DIG Shiphtur', ['DIG CoreJJ', 'DIG KiWiKiD'], 9070, 5710], [23.542, 'WFX Avalon', 'DIG Gamsu', ['DIG Shiphtur', 'DIG CoreJJ', 'DIG KiWiKiD'], 10174, 5420], [29.662, 'WFX Altec', 'DIG Gamsu', ['DIG CloudNguyen', 'DIG Shiphtur', 'DIG CoreJJ', 'DIG KiWiKiD'], 11224, 4269], [29.851, 'WFX Helios', 'DIG Shiphtur', ['DIG Gamsu', 'DIG CloudNguyen', 'DIG CoreJJ', 'DIG KiWiKiD'], 11636, 5820], [29.903, 'WFX Imagine', 'DIG Shiphtur', ['DIG Gamsu', 'DIG CloudNguyen'], 11016, 4393], [33.522, 'WFX Avalon', 'DIG CoreJJ', ['DIG Gamsu', 'DIG CloudNguyen', 'DIG Shiphtur', 'DIG KiWiKiD'], 7806, 1148], [36.079, 'WFX Pobelter', 'DIG CoreJJ', ['DIG Gamsu', 'DIG CloudNguyen', 'DIG Shiphtur', 'DIG KiWiKiD'], 4826, 9180], [36.113, 'WFX Imagine', 'DIG Shiphtur', ['DIG Gamsu', 'DIG CloudNguyen', 'DIG CoreJJ', 'DIG KiWiKiD'], 4857, 7955], [36.134, 'WFX Altec', 'DIG Shiphtur', ['DIG Gamsu', 'DIG CloudNguyen', 'DIG CoreJJ', 'DIG KiWiKiD'], 5242, 9064], [36.245, 'WFX Helios', 'DIG Shiphtur', ['DIG Gamsu', 'DIG CloudNguyen', 'DIG CoreJJ', 'DIG KiWiKiD'], 6652, 9397], [39.057, 'WFX Avalon', 'DIG Shiphtur', ['DIG Gamsu', 'DIG CloudNguyen', 'DIG CoreJJ', 'DIG KiWiKiD'], 7918, 9820], [39.552, 'WFX Imagine', 'DIG Gamsu', ['DIG CloudNguyen', 'DIG Shiphtur', 'DIG KiWiKiD'], 10815, 11045], [39.644, 'WFX Helios', 'DIG CoreJJ', ['DIG Gamsu', 'DIG CloudNguyen', 'DIG KiWiKiD'], 9583, 11239], [40.022, 'WFX Pobelter', 'DIG Shiphtur', [], 10919, 10664], [45.023, 'WFX Pobelter', 'DIG Shiphtur', ['DIG CloudNguyen', 'DIG CoreJJ', 'DIG KiWiKiD'], 2644, 6945], [45.218, 'WFX Imagine', 'DIG Shiphtur', ['DIG Gamsu', 'DIG CoreJJ', 'DIG KiWiKiD'], 1013, 6811], [45.267, 'WFX Altec', 'DIG Shiphtur', ['DIG Gamsu', 'DIG CoreJJ', 'DIG KiWiKiD'], 1104, 6936], [45.417, 'WFX Avalon', 'DIG Shiphtur', ['DIG Gamsu', 'DIG CoreJJ', 'DIG KiWiKiD'], 1436, 7958]]</t>
  </si>
  <si>
    <t>[[11.085, 'MID_LANE', 'OUTER_TURRET'], [19.33, 'TOP_LANE', 'OUTER_TURRET'], [44.935, 'TOP_LANE', 'INNER_TURRET'], [42.198, 'BOT_LANE', 'INNER_TURRET'], [45.811, 'MID_LANE', 'NEXUS_TURRET'], [25.388, 'BOT_LANE', 'OUTER_TURRET'], [45.919, 'MID_LANE', 'NEXUS_TURRET'], [36.741, 'MID_LANE', 'BASE_TURRET'], [36.598, 'MID_LANE', 'INNER_TURRET']]</t>
  </si>
  <si>
    <t>[[36.811, 'MID_LANE'], [42.926, 'MID_LANE']]</t>
  </si>
  <si>
    <t>[[35.615, None], [23.344, None], [41.826, None]]</t>
  </si>
  <si>
    <t>[[30.634], [40.129]]</t>
  </si>
  <si>
    <t>[475, 475, 533, 770, 1054, 1321, 1588, 1743, 1965, 2283, 2566, 3012, 3385, 3746, 4096, 4844, 4959, 5398, 5723, 6097, 6375, 6728, 6985, 7274, 7482, 7968, 8375, 8606, 8787, 9071, 9199, 9324, 9623, 9763, 10009, 10304, 10676, 10975, 11114, 11363, 11652, 12096, 12321, 12449, 12643, 12852, 13417]</t>
  </si>
  <si>
    <t>[475, 475, 533, 819, 1023, 1235, 1529, 1735, 2102, 2589, 3033, 3572, 3894, 4230, 4454, 5031, 5284, 5550, 5858, 6087, 6236, 6483, 6955, 7196, 7429, 7585, 7983, 8220, 8334, 8448, 8616, 8731, 9297, 9575, 9690, 9957, 10247, 10459, 10603, 10716, 11041, 11156, 11554, 11668, 12018, 12206, 12614]</t>
  </si>
  <si>
    <t>[475, 475, 533, 787, 1116, 1444, 1752, 2139, 2340, 2576, 2945, 3625, 4108, 4411, 4887, 5566, 5846, 6297, 6800, 7034, 7522, 7855, 8466, 8703, 8838, 9261, 9668, 9987, 10427, 10693, 10821, 10990, 11455, 11828, 11967, 12317, 12744, 12986, 13463, 13666, 13955, 14070, 14689, 15008, 15355, 15777, 16042]</t>
  </si>
  <si>
    <t>[475, 475, 547, 801, 970, 1236, 1635, 1991, 2305, 2582, 2942, 3498, 4154, 4374, 4826, 5612, 6022, 6152, 6657, 7096, 7472, 7864, 8315, 8619, 9084, 9702, 10117, 10481, 10768, 11196, 11310, 11462, 12300, 12605, 12906, 13224, 13687, 14208, 14678, 15150, 15599, 16042, 16320, 16544, 17260, 17752, 18643]</t>
  </si>
  <si>
    <t>[515, 515, 584, 734, 886, 1028, 1175, 1327, 1490, 1635, 1771, 2037, 2297, 2432, 2618, 3094, 3230, 3423, 3557, 3746, 3907, 4057, 4448, 4614, 4901, 5071, 5209, 5433, 5594, 5735, 5909, 6056, 6361, 6501, 6664, 6829, 7166, 7462, 7647, 7804, 8181, 8319, 8528, 8689, 8830, 9065, 9546]</t>
  </si>
  <si>
    <t>['Rumble', 'Morgana', 'Annie']</t>
  </si>
  <si>
    <t>[475, 475, 533, 797, 1096, 1428, 1691, 2000, 2279, 2614, 2933, 3260, 3676, 4089, 4472, 4714, 4844, 5293, 5640, 6071, 6667, 7050, 7706, 7821, 8385, 8866, 9435, 9821, 10089, 10386, 11043, 11478, 12057, 12466, 12738, 13176, 13350, 14089, 14701, 14824, 15454, 15874, 16620, 17010, 17575, 18105, 19051]</t>
  </si>
  <si>
    <t>[475, 475, 533, 1138, 1362, 1599, 1891, 2111, 2250, 2484, 2775, 3390, 3984, 4220, 4405, 4824, 5042, 5223, 5492, 5642, 6054, 6319, 6735, 6880, 7048, 7493, 7777, 8073, 8292, 8435, 8833, 9340, 9691, 9902, 10092, 10363, 10722, 11578, 11891, 12159, 12548, 13585, 13889, 14340, 14656, 14999, 15514]</t>
  </si>
  <si>
    <t>[475, 475, 533, 842, 1156, 1438, 1659, 1917, 2211, 2494, 2818, 3341, 3755, 4170, 4457, 4735, 5141, 5287, 5581, 5932, 6356, 6771, 6980, 7244, 7939, 8178, 8641, 8900, 9210, 9401, 10190, 10647, 11061, 11272, 11481, 11726, 11967, 13497, 14106, 14244, 14809, 15647, 15761, 16160, 16366, 16662, 18518]</t>
  </si>
  <si>
    <t>[475, 475, 533, 819, 1162, 1546, 1797, 2112, 2323, 2683, 3018, 3581, 4012, 4374, 4736, 5129, 5504, 5777, 6136, 6476, 7348, 7649, 8305, 8450, 8754, 9089, 9730, 10098, 10454, 10872, 11230, 11729, 12126, 12591, 13117, 13490, 13630, 14903, 15257, 15784, 16489, 17092, 17324, 17952, 18331, 19325, 20156]</t>
  </si>
  <si>
    <t>[515, 515, 578, 867, 1040, 1216, 1361, 1513, 1680, 1804, 1970, 2473, 2758, 2889, 3011, 3222, 3374, 3519, 3650, 3852, 4224, 4351, 4547, 4706, 5157, 5335, 5583, 5706, 5832, 5988, 6277, 6703, 6877, 7016, 7237, 7458, 7613, 8376, 8504, 8644, 9097, 9527, 9650, 10008, 10135, 10422, 11375]</t>
  </si>
  <si>
    <t>['Maokai', 'Zed', 'Lissandra']</t>
  </si>
  <si>
    <t>http://matchhistory.na.leagueoflegends.com/en/#match-details/TRLH1/1001040068?gameHash=a5610f43cd3d602d</t>
  </si>
  <si>
    <t>[0, 0, 33, -53, 657, 326, 385, 297, 69, 480, -125, -1015, -932, -588, -827, -886, -2668, -2122, -2322, -2965, -4428, -4397, -4028, -4049, -5154, -4530, -4720, -7077, -6642, -8424, -8672, -11923, -12468]</t>
  </si>
  <si>
    <t>[2415, 2415, 2738, 3913, 5860, 6851, 8240, 9553, 10655, 12189, 13348, 15253, 17133, 18773, 20571, 21776, 22974, 24616, 25828, 26983, 28445, 29561, 31554, 32999, 34045, 36939, 38118, 39687, 41141, 42092, 43010, 43947, 45053]</t>
  </si>
  <si>
    <t>[[3.769, 'T8 Maplestreet8', 'CST Sheep', ['CST Impaler', 'CST Mash'], 4571, 13184], [10.862, 'T8 CaliTrlolz8', 'CST Impaler', ['CST Cris'], 11864, 2291], [12.053, 'T8 CaliTrlolz8', 'CST Impaler', ['CST mancloud'], 8031, 7589], [13.667, 'T8 CaliTrlolz8', 'CST Sheep', ['CST Impaler', 'CST Mash'], 13942, 5091], [19.898, 'T8 Dodo8', 'CST mancloud', ['CST Cris', 'CST Impaler', 'CST Mash', 'CST Sheep'], 10288, 4663], [24.183, 'T8 CaliTrlolz8', 'CST Cris', ['CST Impaler', 'CST mancloud', 'CST Mash', 'CST Sheep'], 7239, 1674], [24.241, 'T8 Dodo8', 'CST mancloud', ['CST Mash', 'CST Sheep'], 6604, 2508], [26.562, 'T8 Dodo8', 'CST Cris', ['CST mancloud', 'CST Sheep'], 857, 7128], [32.338, 'T8 Porpoise8', 'CST Mash', ['CST Cris', 'CST Impaler', 'CST mancloud', 'CST Sheep'], 3171, 941]]</t>
  </si>
  <si>
    <t>[[24.949, 'BOT_LANE', 'OUTER_TURRET'], [21.746, 'TOP_LANE', 'OUTER_TURRET'], [11.828, 'MID_LANE', 'OUTER_TURRET']]</t>
  </si>
  <si>
    <t>[[13.062, None]]</t>
  </si>
  <si>
    <t>[2415, 2415, 2705, 3966, 5203, 6525, 7855, 9256, 10586, 11709, 13473, 16268, 18065, 19361, 21398, 22662, 25642, 26738, 28150, 29948, 32873, 33958, 35582, 37048, 39199, 41469, 42838, 46764, 47783, 50516, 51682, 55870, 57521]</t>
  </si>
  <si>
    <t>[[9.819, 'CST mancloud', 'T8 Slooshi8', [], 6394, 6584], [10.941, 'CST Cris', 'T8 Slooshi8', ['T8 CaliTrlolz8', 'T8 Porpoise8'], 10998, 1045], [11.002, 'CST Impaler', 'T8 Slooshi8', ['T8 Porpoise8'], 10782, 1594], [15.466, 'CST Impaler', 'T8 Porpoise8', ['T8 CaliTrlolz8', 'T8 Dodo8'], 2450, 13539], [15.523, 'CST Sheep', 'T8 Porpoise8', ['T8 CaliTrlolz8', 'T8 Dodo8'], 2141, 13139], [15.681, 'CST Cris', 'T8 Slooshi8', ['T8 Dodo8'], 6226, 12084], [18.747, 'CST Cris', 'T8 Porpoise8', ['T8 CaliTrlolz8'], 1162, 6451], [19.802, 'CST Sheep', 'T8 Slooshi8', ['T8 Dodo8'], 9044, 5774], [19.881, 'CST Impaler', 'T8 Maplestreet8', ['T8 CaliTrlolz8', 'T8 Porpoise8', 'T8 Dodo8'], 9804, 4285], [19.932, 'CST mancloud', 'T8 Maplestreet8', ['T8 CaliTrlolz8', 'T8 Porpoise8', 'T8 Slooshi8', 'T8 Dodo8'], 9554, 4732], [19.96, 'CST Cris', 'T8 CaliTrlolz8', ['T8 Porpoise8', 'T8 Slooshi8', 'T8 Maplestreet8', 'T8 Dodo8'], 9697, 4390], [24.145, 'CST Impaler', 'T8 Dodo8', ['T8 CaliTrlolz8', 'T8 Porpoise8', 'T8 Slooshi8', 'T8 Maplestreet8'], 6799, 1678], [26.245, 'CST Impaler', 'T8 Slooshi8', [], 2151, 7463], [26.499, 'CST mancloud', 'T8 CaliTrlolz8', ['T8 Porpoise8', 'T8 Dodo8'], 1127, 6563], [26.572, 'CST Cris', 'T8 CaliTrlolz8', ['T8 Porpoise8', 'T8 Slooshi8', 'T8 Maplestreet8', 'T8 Dodo8'], 905, 6704], [26.624, 'CST Sheep', 'T8 Porpoise8', ['T8 Maplestreet8'], 1424, 5787], [30.155, 'CST Sheep', 'T8 Slooshi8', ['T8 Porpoise8', 'T8 Maplestreet8', 'T8 Dodo8'], 1729, 4357], [30.219, 'CST Cris', 'T8 Slooshi8', ['T8 CaliTrlolz8', 'T8 Porpoise8', 'T8 Maplestreet8', 'T8 Dodo8'], 979, 3847], [32.342, 'CST Sheep', 'T8 CaliTrlolz8', ['T8 Porpoise8', 'T8 Slooshi8', 'T8 Maplestreet8', 'T8 Dodo8'], 3081, 1522], [32.659, 'CST Cris', 'T8 CaliTrlolz8', ['T8 Maplestreet8', 'T8 Dodo8'], 2696, 1360]]</t>
  </si>
  <si>
    <t>[[30.505, 'MID_LANE', 'BASE_TURRET'], [23.751, 'MID_LANE', 'INNER_TURRET'], [24.187, 'BOT_LANE', 'INNER_TURRET'], [30.122, 'TOP_LANE', 'BASE_TURRET'], [26.775, 'TOP_LANE', 'INNER_TURRET'], [13.305, 'TOP_LANE', 'OUTER_TURRET'], [10.798, 'MID_LANE', 'OUTER_TURRET'], [32.493, 'MID_LANE', 'NEXUS_TURRET'], [11.399, 'BOT_LANE', 'OUTER_TURRET'], [32.067, 'BOT_LANE', 'BASE_TURRET'], [32.594, 'MID_LANE', 'NEXUS_TURRET']]</t>
  </si>
  <si>
    <t>[[30.584, 'MID_LANE'], [32.396, 'BOT_LANE'], [30.305, 'TOP_LANE']]</t>
  </si>
  <si>
    <t>[[19.803, None], [26.093, None]]</t>
  </si>
  <si>
    <t>[[28.14]]</t>
  </si>
  <si>
    <t>[475, 475, 559, 785, 1115, 1310, 1708, 2043, 2255, 2453, 2797, 3253, 3567, 3786, 4084, 4429, 4635, 4864, 4978, 5294, 5475, 5589, 6061, 6421, 6566, 7177, 7481, 7936, 8105, 8280, 8450, 8564, 8811]</t>
  </si>
  <si>
    <t>[475, 475, 532, 819, 1124, 1315, 1632, 1937, 2051, 2483, 2646, 3300, 3621, 4231, 4540, 4750, 4928, 5484, 5694, 5928, 6193, 6454, 6801, 7056, 7188, 7494, 7774, 7908, 8170, 8284, 8398, 8512, 8778]</t>
  </si>
  <si>
    <t>[475, 475, 532, 762, 1067, 1277, 1554, 1750, 2107, 2415, 2618, 2919, 3437, 3824, 4149, 4430, 4796, 5076, 5455, 5721, 6230, 6344, 6794, 7091, 7369, 8145, 8407, 8720, 8934, 9212, 9326, 9496, 9620]</t>
  </si>
  <si>
    <t>[475, 475, 532, 777, 1207, 1442, 1678, 2011, 2286, 2729, 3036, 3384, 3825, 4093, 4508, 4737, 5033, 5417, 5780, 5972, 6298, 6783, 7216, 7595, 7908, 8633, 8830, 9229, 9904, 10140, 10515, 10914, 11239]</t>
  </si>
  <si>
    <t>[515, 515, 583, 770, 1347, 1507, 1668, 1812, 1956, 2109, 2251, 2397, 2683, 2839, 3290, 3430, 3582, 3775, 3921, 4068, 4249, 4391, 4682, 4836, 5014, 5490, 5626, 5894, 6028, 6176, 6321, 6461, 6605]</t>
  </si>
  <si>
    <t>['Nidalee', 'Morgana', 'Rumble']</t>
  </si>
  <si>
    <t>[475, 475, 532, 777, 1102, 1464, 1598, 1994, 2217, 2530, 2832, 3395, 3664, 3777, 4113, 4343, 4809, 4956, 5344, 5851, 6416, 6900, 7314, 7640, 8099, 8437, 8829, 9825, 9939, 10696, 11126, 11771, 12163]</t>
  </si>
  <si>
    <t>[475, 475, 532, 854, 1110, 1324, 1725, 1944, 2258, 2461, 2696, 3201, 3520, 3734, 4166, 4392, 5291, 5500, 5699, 6085, 6471, 6585, 6785, 6983, 7287, 7625, 7744, 8654, 8768, 9237, 9351, 10144, 10293]</t>
  </si>
  <si>
    <t>[475, 475, 532, 802, 1042, 1374, 1671, 1970, 2322, 2583, 3229, 4189, 4690, 5257, 5668, 6069, 6675, 6955, 7410, 7657, 8310, 8468, 8847, 9116, 9649, 10142, 10627, 11436, 11755, 12303, 12422, 13697, 14233]</t>
  </si>
  <si>
    <t>[475, 475, 532, 772, 1052, 1307, 1654, 1989, 2273, 2471, 2894, 3378, 3808, 4088, 4665, 4900, 5375, 5677, 5892, 6371, 7118, 7324, 7716, 8139, 8632, 9161, 9305, 10021, 10292, 10777, 11146, 11942, 12347]</t>
  </si>
  <si>
    <t>[515, 515, 577, 761, 897, 1056, 1207, 1359, 1516, 1664, 1822, 2105, 2383, 2505, 2786, 2958, 3492, 3650, 3805, 3984, 4558, 4681, 4920, 5170, 5532, 6104, 6333, 6828, 7029, 7503, 7637, 8316, 8485]</t>
  </si>
  <si>
    <t>['Zed', 'Lissandra', 'Kassadin']</t>
  </si>
  <si>
    <t>http://matchhistory.na.leagueoflegends.com/en/#match-details/TRLH1/1001040074?gameHash=4a8f29871aa91c19</t>
  </si>
  <si>
    <t>[0, 0, 16, -11, -42, 91, 456, 346, -11, 407, 1113, 2307, 2768, 3128, 2829, 2590, 3843, 4542, 5377, 8971, 8423, 8741, 8859, 8846, 10127, 10667, 10602, 12357, 11361, 14094]</t>
  </si>
  <si>
    <t>[2415, 2415, 2721, 3864, 5293, 6699, 8073, 9440, 10358, 12067, 14286, 16683, 18455, 19888, 21366, 22675, 24934, 27108, 29200, 33558, 34783, 35999, 37332, 38749, 40995, 42935, 43835, 47451, 48509, 52046]</t>
  </si>
  <si>
    <t>[[9.99, 'GV Saintvicious', 'TIP Impact', ['TIP Rush'], 4309, 11744], [10.113, 'GV Hauntzer', 'TIP Rush', ['TIP Impact'], 4144, 13005], [15.161, 'GV Saintvicious', 'TIP Apollo', ['TIP Impact', 'TIP Adrian'], 9232, 9010], [18.414, 'GV Hauntzer', 'TIP XiaoWeiXiao', ['TIP Impact', 'TIP Rush', 'TIP Apollo', 'TIP Adrian'], 10893, 11569], [18.422, 'GV Saintvicious', 'TIP XiaoWeiXiao', ['TIP Impact', 'TIP Rush', 'TIP Apollo', 'TIP Adrian'], 10536, 11574], [18.838, 'GV Keane', 'TIP XiaoWeiXiao', ['TIP Impact', 'TIP Apollo', 'TIP Adrian'], 11547, 10619], [19.676, 'GV Cop', 'TIP Apollo', ['TIP Impact', 'TIP Rush'], 11976, 3742], [23.073, 'GV Saintvicious', 'TIP Apollo', ['TIP Impact', 'TIP Rush', 'TIP XiaoWeiXiao', 'TIP Adrian'], 12351, 11783], [26.093, 'GV Bunny FuFuu', 'TIP XiaoWeiXiao', ['TIP Impact', 'TIP Rush', 'TIP Apollo', 'TIP Adrian'], 11398, 13418], [26.324, 'GV Cop', 'TIP Apollo', ['TIP Impact', 'TIP Rush', 'TIP XiaoWeiXiao', 'TIP Adrian'], 13233, 14104], [26.341, 'GV Keane', 'TIP Impact', ['TIP Rush', 'TIP XiaoWeiXiao', 'TIP Apollo', 'TIP Adrian'], 11595, 13854], [28.761, 'GV Saintvicious', 'TIP Apollo', ['TIP Impact', 'TIP Rush', 'TIP XiaoWeiXiao', 'TIP Adrian'], 11341, 12665], [28.919, 'GV Bunny FuFuu', 'TIP XiaoWeiXiao', ['TIP Impact', 'TIP Rush', 'TIP Apollo', 'TIP Adrian'], 13701, 12937], [29.006, 'GV Hauntzer', 'TIP XiaoWeiXiao', ['TIP Impact', 'TIP Rush', 'TIP Apollo', 'TIP Adrian'], 13539, 12985]]</t>
  </si>
  <si>
    <t>[[15.171, 'MID_LANE', 'OUTER_TURRET'], [11.885, 'BOT_LANE', 'OUTER_TURRET'], [26.019, 'TOP_LANE', 'BASE_TURRET'], [29.04, 'MID_LANE', 'NEXUS_TURRET'], [28.883, 'MID_LANE', 'NEXUS_TURRET'], [10.576, 'TOP_LANE', 'OUTER_TURRET'], [24.559, 'TOP_LANE', 'INNER_TURRET'], [17.232, 'BOT_LANE', 'INNER_TURRET'], [18.191, 'MID_LANE', 'INNER_TURRET'], [18.78, 'MID_LANE', 'BASE_TURRET']]</t>
  </si>
  <si>
    <t>[[23.101, 'MID_LANE'], [26.258, 'TOP_LANE']]</t>
  </si>
  <si>
    <t>[[12.572, None], [28.065, None], [21.033, None]]</t>
  </si>
  <si>
    <t>[2415, 2415, 2705, 3875, 5335, 6608, 7617, 9094, 10369, 11660, 13173, 14376, 15687, 16760, 18537, 20085, 21091, 22566, 23823, 24587, 26360, 27258, 28473, 29903, 30868, 32268, 33233, 35094, 37148, 37952]</t>
  </si>
  <si>
    <t>[[14.554, 'TIP Rush', 'GV Cop', ['GV Saintvicious', 'GV Bunny FuFuu'], 11612, 7532], [19.592, 'TIP Rush', 'GV Saintvicious', ['GV Hauntzer', 'GV Cop', 'GV Bunny FuFuu'], 11713, 3806], [19.693, 'TIP Impact', 'GV Hauntzer', ['GV Saintvicious', 'GV Cop', 'GV Bunny FuFuu'], 11734, 3848], [26.841, 'TIP Rush', 'GV Bunny FuFuu', ['GV Hauntzer', 'GV Saintvicious'], 12247, 11281], [26.952, 'TIP Adrian', 'GV Hauntzer', ['GV Saintvicious', 'GV Bunny FuFuu'], 10651, 11890]]</t>
  </si>
  <si>
    <t>[475, 475, 532, 773, 1093, 1435, 1569, 1888, 2090, 2501, 3257, 3985, 4279, 4642, 4925, 5225, 5540, 6001, 6442, 7160, 7409, 7523, 7755, 8112, 8424, 8741, 8878, 9707, 9947, 10450]</t>
  </si>
  <si>
    <t>[475, 475, 542, 844, 1123, 1237, 1658, 1876, 2084, 2448, 2979, 3676, 3954, 4239, 4591, 4765, 5201, 5666, 6008, 6713, 6948, 7195, 7378, 7590, 7894, 8256, 8370, 8931, 9044, 9547]</t>
  </si>
  <si>
    <t>[475, 475, 532, 752, 1098, 1464, 1793, 2113, 2351, 2686, 3090, 3423, 3796, 4264, 4545, 4923, 5257, 5897, 6333, 7849, 7963, 8359, 8772, 9245, 9862, 10497, 10771, 11587, 11960, 13170]</t>
  </si>
  <si>
    <t>[475, 475, 532, 762, 1087, 1484, 1822, 2152, 2287, 2709, 3085, 3455, 3935, 4117, 4497, 4801, 5536, 5977, 6496, 7131, 7602, 7899, 8259, 8480, 9264, 9546, 9772, 10579, 10777, 11533]</t>
  </si>
  <si>
    <t>[515, 515, 583, 733, 892, 1079, 1231, 1411, 1546, 1723, 1875, 2144, 2491, 2626, 2808, 2961, 3400, 3567, 3921, 4705, 4861, 5023, 5168, 5322, 5551, 5895, 6044, 6647, 6781, 7346]</t>
  </si>
  <si>
    <t>['Maokai', 'JarvanIV', 'Kassadin']</t>
  </si>
  <si>
    <t>[475, 475, 532, 687, 962, 1137, 1291, 1529, 1793, 2105, 2418, 2552, 2938, 3287, 3604, 3912, 4104, 4394, 4720, 4850, 5319, 5471, 5697, 5963, 6139, 6498, 6635, 7171, 7625, 7787]</t>
  </si>
  <si>
    <t>[475, 475, 532, 815, 1168, 1454, 1568, 1886, 2100, 2330, 2651, 2866, 3081, 3194, 3568, 3931, 4061, 4414, 4529, 4664, 5128, 5248, 5463, 5746, 5859, 6088, 6250, 6691, 6909, 7029]</t>
  </si>
  <si>
    <t>[475, 475, 532, 827, 1132, 1423, 1686, 2041, 2414, 2675, 2989, 3367, 3606, 3848, 4249, 4363, 4647, 4898, 5213, 5326, 5440, 5704, 5996, 6445, 6581, 6849, 6999, 7168, 7694, 7809]</t>
  </si>
  <si>
    <t>[475, 475, 532, 837, 1172, 1524, 1868, 2239, 2493, 2826, 3187, 3517, 3835, 4082, 4538, 5058, 5293, 5721, 6070, 6312, 6680, 6919, 7277, 7548, 7870, 8290, 8674, 8789, 9443, 9698]</t>
  </si>
  <si>
    <t>[515, 515, 577, 709, 901, 1070, 1204, 1399, 1569, 1724, 1928, 2074, 2227, 2349, 2578, 2821, 2986, 3139, 3291, 3435, 3793, 3916, 4040, 4201, 4419, 4543, 4675, 5275, 5477, 5629]</t>
  </si>
  <si>
    <t>['Ahri', 'Rumble', 'Lissandra']</t>
  </si>
  <si>
    <t>http://matchhistory.na.leagueoflegends.com/en/#match-details/TRLH1/1001040080?gameHash=396617cc71cbceda</t>
  </si>
  <si>
    <t>[0, 5, -16, -209, -272, -114, -248, -132, -232, -428, -212, -184, -710, -805, -1327, -1211, -1179, -1900, -4331, -3690, -3092, -3329, -3108, -3650, -3520, -3296, -3093, -5718, -6884, -9985, -10668, -10526, -11323, -13825]</t>
  </si>
  <si>
    <t>[2415, 2420, 2721, 3849, 5165, 6611, 7707, 9324, 10430, 11777, 14164, 15326, 16417, 18331, 19441, 21032, 22621, 23663, 24768, 27213, 28820, 30144, 31476, 32745, 34095, 35676, 36941, 38001, 39001, 40185, 41205, 43009, 44226, 45062]</t>
  </si>
  <si>
    <t>[[12.685, 'C9 LemonNation', 'CST mancloud', ['CST Cris', 'CST Impaler', 'CST Sheep'], 8386, 7456], [19.015, 'C9 Hai', 'CST Impaler', ['CST Cris'], 5678, 12930], [19.411, 'C9 Meteos', 'CST Impaler', ['CST Cris', 'CST Sheep'], 5876, 13602]]</t>
  </si>
  <si>
    <t>[[18.756, 'TOP_LANE', 'OUTER_TURRET'], [30.129, 'MID_LANE', 'OUTER_TURRET'], [9.873, 'BOT_LANE', 'OUTER_TURRET']]</t>
  </si>
  <si>
    <t>[[10.572, None], [16.975, None]]</t>
  </si>
  <si>
    <t>[2415, 2415, 2737, 4058, 5437, 6725, 7955, 9456, 10662, 12205, 14376, 15510, 17127, 19136, 20768, 22243, 23800, 25563, 29099, 30903, 31912, 33473, 34584, 36395, 37615, 38972, 40034, 43719, 45885, 50170, 51873, 53535, 55549, 58887]</t>
  </si>
  <si>
    <t>[[12.748, 'CST Impaler', 'C9 Meteos', ['C9 Balls', 'C9 Hai', 'C9 Sneaky'], 8395, 6801], [12.886, 'CST mancloud', 'C9 Balls', ['C9 Meteos', 'C9 Hai', 'C9 Sneaky'], 10084, 6274], [19.005, 'CST Mash', 'C9 Meteos', ['C9 Balls', 'C9 LemonNation'], 1475, 10448], [26.332, 'CST Impaler', 'C9 Balls', ['C9 Meteos', 'C9 Hai', 'C9 Sneaky', 'C9 LemonNation'], 4679, 7802], [26.467, 'CST mancloud', 'C9 Hai', ['C9 Balls', 'C9 Meteos', 'C9 Sneaky', 'C9 LemonNation'], 5702, 7344], [27.016, 'CST Sheep', 'C9 Sneaky', ['C9 Balls'], 4673, 8088], [28.843, 'CST mancloud', 'C9 Hai', ['C9 Balls', 'C9 Meteos'], 2601, 3067], [28.875, 'CST Sheep', 'C9 Meteos', ['C9 Balls', 'C9 LemonNation'], 3082, 3049], [28.917, 'CST Impaler', 'C9 Hai', ['C9 Balls', 'C9 Meteos', 'C9 Sneaky', 'C9 LemonNation'], 2849, 2797], [32.738, 'CST Cris', 'C9 Hai', ['C9 Balls', 'C9 Meteos', 'C9 Sneaky', 'C9 LemonNation'], 3077, 756]]</t>
  </si>
  <si>
    <t>[[17.07, 'MID_LANE', 'OUTER_TURRET'], [32.624, 'BOT_LANE', 'BASE_TURRET'], [17.323, 'BOT_LANE', 'OUTER_TURRET'], [17.239, 'TOP_LANE', 'INNER_TURRET'], [28.638, 'MID_LANE', 'INNER_TURRET'], [31.118, 'BOT_LANE', 'INNER_TURRET'], [9.393, 'TOP_LANE', 'OUTER_TURRET'], [32.976, 'MID_LANE', 'NEXUS_TURRET'], [28.979, 'MID_LANE', 'BASE_TURRET'], [29.344, 'MID_LANE', 'NEXUS_TURRET']]</t>
  </si>
  <si>
    <t>[[32.754, 'BOT_LANE'], [29.085, 'MID_LANE']]</t>
  </si>
  <si>
    <t>[[23.394, None], [29.885, None]]</t>
  </si>
  <si>
    <t>[[26.981]]</t>
  </si>
  <si>
    <t>[475, 475, 533, 791, 1097, 1327, 1649, 2046, 2160, 2445, 2799, 3194, 3433, 3772, 4044, 4450, 4839, 5109, 5441, 6151, 6426, 6541, 6976, 7380, 7579, 8215, 8451, 8797, 8912, 9024, 9144, 9462, 9665, 9820]</t>
  </si>
  <si>
    <t>[475, 475, 533, 826, 1024, 1340, 1568, 1865, 2178, 2436, 2849, 3091, 3204, 3484, 3702, 4036, 4250, 4450, 4564, 5255, 5815, 6032, 6172, 6287, 6613, 6861, 6974, 7088, 7307, 7442, 7576, 7951, 8108, 8221]</t>
  </si>
  <si>
    <t>Syndra</t>
  </si>
  <si>
    <t>[475, 475, 533, 826, 1092, 1479, 1735, 2065, 2366, 2652, 3275, 3522, 3843, 4448, 4568, 4989, 5495, 5703, 6007, 6495, 6806, 7124, 7386, 7662, 8015, 8338, 8693, 8862, 9103, 9270, 9427, 9824, 9999, 10141]</t>
  </si>
  <si>
    <t>[475, 475, 533, 681, 1062, 1394, 1548, 1924, 2131, 2506, 3200, 3343, 3626, 4089, 4449, 4671, 4992, 5204, 5420, 5709, 5896, 6413, 6745, 7077, 7388, 7607, 7996, 8250, 8533, 9139, 9600, 10003, 10537, 10781]</t>
  </si>
  <si>
    <t>[515, 520, 589, 725, 890, 1071, 1207, 1424, 1595, 1738, 2041, 2176, 2311, 2538, 2678, 2886, 3045, 3197, 3336, 3603, 3877, 4034, 4197, 4339, 4500, 4655, 4827, 5004, 5146, 5310, 5458, 5769, 5917, 6099]</t>
  </si>
  <si>
    <t>['Kassadin', 'Rumble', 'Veigar']</t>
  </si>
  <si>
    <t>[475, 475, 560, 799, 1085, 1406, 1560, 1880, 2102, 2394, 2681, 2922, 3238, 3873, 4194, 4455, 4813, 5308, 6039, 6397, 6721, 6955, 7068, 7553, 7866, 8049, 8352, 9168, 9775, 10603, 10886, 11019, 11351, 11995]</t>
  </si>
  <si>
    <t>[475, 475, 533, 883, 1178, 1376, 1596, 1902, 2121, 2544, 2885, 3210, 3641, 4138, 4567, 4930, 5137, 5422, 6217, 6791, 6904, 7181, 7405, 7709, 7877, 8233, 8377, 8963, 9446, 10445, 10783, 11109, 11398, 11959]</t>
  </si>
  <si>
    <t>[475, 475, 533, 786, 1127, 1444, 1766, 2137, 2438, 2780, 3289, 3599, 3920, 4379, 4716, 4995, 5374, 5763, 6544, 6736, 6849, 7239, 7531, 7932, 8149, 8396, 8608, 9432, 9718, 10755, 11111, 11620, 12201, 13139]</t>
  </si>
  <si>
    <t>[475, 475, 533, 841, 1127, 1433, 1811, 2141, 2436, 2770, 3422, 3557, 3953, 4218, 4592, 4994, 5452, 5877, 6583, 6956, 7292, 7732, 8087, 8535, 8827, 9251, 9531, 10321, 10959, 11608, 12030, 12547, 13033, 13670]</t>
  </si>
  <si>
    <t>[515, 515, 578, 749, 920, 1066, 1222, 1396, 1565, 1717, 2099, 2222, 2375, 2528, 2699, 2869, 3024, 3193, 3716, 4023, 4146, 4366, 4493, 4666, 4896, 5043, 5166, 5835, 5987, 6759, 7063, 7240, 7566, 8124]</t>
  </si>
  <si>
    <t>['Lissandra', 'Nidalee', 'Hecarim']</t>
  </si>
  <si>
    <t>http://matchhistory.na.leagueoflegends.com/en/#match-details/TRLH1/1001040096?gameHash=bc68309937870981</t>
  </si>
  <si>
    <t>[0, 0, -37, 32, 37, -308, 223, 253, -29, 77, -1, -26, 189, 363, 13, 77, 439, 2755, 2451, 2431, 3106, 3866, 4252, 4219, 6254, 6226, 5868, 6878, 7484, 8458, 8452, 7685, 7682, 6391, 6653, 6727, 6598, 7120, 6821, 6964, 4292, 4732, 3949, 1501, -304, -244, -1572, -933, 165]</t>
  </si>
  <si>
    <t>[2415, 2415, 2711, 3978, 5124, 6300, 8029, 9361, 10504, 11971, 13345, 14530, 16323, 17723, 19090, 20435, 22263, 25581, 26844, 28028, 30126, 32329, 34078, 36425, 39896, 41176, 42420, 45227, 46918, 48903, 50224, 51615, 53126, 54235, 55737, 57918, 59180, 60906, 61757, 63164, 64458, 66277, 67589, 68609, 69985, 71584, 72869, 74484, 77749]</t>
  </si>
  <si>
    <t>[[5.303, 'TIP Rush', 'T8 Slooshi8', ['T8 Porpoise8'], 6810, 7196], [15.912, 'TIP Rush', 'T8 Slooshi8', [], 6992, 7490], [16.308, 'TIP Impact', 'T8 CaliTrlolz8', ['T8 Porpoise8'], 3977, 13648], [19.408, 'TIP Impact', 'T8 CaliTrlolz8', ['T8 Porpoise8'], 1270, 12318], [19.711, 'TIP Rush', 'T8 Maplestreet8', ['T8 CaliTrlolz8', 'T8 Dodo8'], 10539, 4973], [22.568, 'TIP Adrian', 'T8 Porpoise8', ['T8 Slooshi8'], 8298, 12092], [22.667, 'TIP Impact', 'T8 Slooshi8', ['T8 CaliTrlolz8', 'T8 Porpoise8'], 7785, 13547], [23.144, 'TIP Rush', 'T8 CaliTrlolz8', ['T8 Porpoise8', 'T8 Slooshi8', 'T8 Dodo8'], 6261, 10959], [23.832, 'TIP XiaoWeiXiao', 'T8 CaliTrlolz8', ['T8 Porpoise8', 'T8 Slooshi8'], 9608, 7319], [23.954, 'TIP Adrian', 'T8 CaliTrlolz8', ['T8 Porpoise8'], 12277, 7266], [25.064, 'TIP Rush', 'T8 Dodo8', ['T8 Porpoise8', 'T8 Slooshi8'], 10132, 7988], [26.455, 'TIP Rush', 'T8 Porpoise8', ['T8 CaliTrlolz8', 'T8 Slooshi8', 'T8 Maplestreet8', 'T8 Dodo8'], 5057, 10502], [32.018, 'TIP Impact', 'T8 Maplestreet8', ['T8 Dodo8'], 13008, 5331], [34.445, 'TIP Rush', 'T8 CaliTrlolz8', ['T8 Porpoise8', 'T8 Slooshi8', 'T8 Maplestreet8', 'T8 Dodo8'], 6474, 8698], [34.684, 'TIP Apollo', 'T8 Slooshi8', ['T8 CaliTrlolz8', 'T8 Porpoise8', 'T8 Maplestreet8', 'T8 Dodo8'], 4601, 6763], [47.445, 'TIP Apollo', 'T8 Maplestreet8', ['T8 Porpoise8', 'T8 Dodo8'], 4974, 10559], [47.474, 'TIP XiaoWeiXiao', 'T8 CaliTrlolz8', ['T8 Porpoise8', 'T8 Maplestreet8', 'T8 Dodo8'], 4870, 10617], [47.491, 'TIP Impact', 'T8 CaliTrlolz8', ['T8 Porpoise8', 'T8 Slooshi8', 'T8 Maplestreet8', 'T8 Dodo8'], 4712, 10526]]</t>
  </si>
  <si>
    <t>[[48.391, 'MID_LANE', 'NEXUS_TURRET'], [20.195, 'BOT_LANE', 'OUTER_TURRET'], [48.034, 'MID_LANE', 'BASE_TURRET'], [23.173, 'TOP_LANE', 'INNER_TURRET'], [16.806, 'TOP_LANE', 'OUTER_TURRET'], [16.606, 'MID_LANE', 'OUTER_TURRET'], [48.315, 'MID_LANE', 'NEXUS_TURRET'], [28.727, 'MID_LANE', 'INNER_TURRET']]</t>
  </si>
  <si>
    <t>[[48.108, 'MID_LANE']]</t>
  </si>
  <si>
    <t>[[26.91, None]]</t>
  </si>
  <si>
    <t>[[26.407]]</t>
  </si>
  <si>
    <t>[2415, 2415, 2748, 3946, 5087, 6608, 7806, 9108, 10533, 11894, 13346, 14556, 16134, 17360, 19077, 20358, 21824, 22826, 24393, 25597, 27020, 28463, 29826, 32206, 33642, 34950, 36552, 38349, 39434, 40445, 41772, 43930, 45444, 47844, 49084, 51191, 52582, 53786, 54936, 56200, 60166, 61545, 63640, 67108, 70289, 71828, 74441, 75417, 77584]</t>
  </si>
  <si>
    <t>[[23.435, 'T8 Dodo8', 'TIP XiaoWeiXiao', ['TIP Adrian'], 6265, 8821], [25.119, 'T8 Slooshi8', 'TIP XiaoWeiXiao', ['TIP Rush', 'TIP Apollo', 'TIP Adrian'], 10430, 8592], [31.949, 'T8 Slooshi8', 'TIP Impact', ['TIP XiaoWeiXiao'], 13543, 5490], [32.127, 'T8 Maplestreet8', 'TIP Rush', ['TIP Impact', 'TIP XiaoWeiXiao', 'TIP Adrian'], 13490, 4954], [32.375, 'T8 CaliTrlolz8', 'TIP Apollo', ['TIP Rush', 'TIP XiaoWeiXiao', 'TIP Adrian'], 12934, 5320], [34.515, 'T8 CaliTrlolz8', 'TIP Apollo', ['TIP Impact', 'TIP Rush', 'TIP XiaoWeiXiao', 'TIP Adrian'], 6434, 8639], [34.645, 'T8 Maplestreet8', 'TIP Apollo', ['TIP Impact', 'TIP XiaoWeiXiao', 'TIP Adrian'], 4538, 6988], [39.394, 'T8 Slooshi8', 'TIP XiaoWeiXiao', ['TIP Impact', 'TIP Rush', 'TIP Apollo', 'TIP Adrian'], 7159, 6137], [39.455, 'T8 Dodo8', 'TIP Rush', ['TIP Impact', 'TIP XiaoWeiXiao', 'TIP Apollo', 'TIP Adrian'], 6432, 5952], [42.798, 'T8 CaliTrlolz8', 'TIP XiaoWeiXiao', ['TIP Impact', 'TIP Rush', 'TIP Apollo', 'TIP Adrian'], 1517, 7077], [45.453, 'T8 CaliTrlolz8', 'TIP Apollo', ['TIP Impact', 'TIP Rush', 'TIP XiaoWeiXiao', 'TIP Adrian'], 6328, 2942]]</t>
  </si>
  <si>
    <t>[[45.664, 'BOT_LANE', 'INNER_TURRET'], [30.066, 'MID_LANE', 'OUTER_TURRET'], [43.48, 'MID_LANE', 'BASE_TURRET'], [22.899, 'BOT_LANE', 'OUTER_TURRET'], [43.055, 'TOP_LANE', 'BASE_TURRET'], [42.695, 'TOP_LANE', 'INNER_TURRET'], [41.315, 'TOP_LANE', 'OUTER_TURRET'], [42.209, 'MID_LANE', 'INNER_TURRET']]</t>
  </si>
  <si>
    <t>[[43.163, 'TOP_LANE'], [43.537, 'MID_LANE']]</t>
  </si>
  <si>
    <t>[[33.131, None], [19.617, None], [40.231, None], [46.389, None]]</t>
  </si>
  <si>
    <t>[[47.364], [39.802]]</t>
  </si>
  <si>
    <t>[475, 475, 532, 722, 837, 1057, 1319, 1633, 1762, 2012, 2288, 2502, 2899, 3223, 3450, 3721, 3978, 4950, 5120, 5467, 5993, 6231, 6614, 6937, 7978, 8394, 8555, 8987, 9436, 9792, 9978, 10263, 10734, 10849, 11151, 11623, 11819, 12333, 12492, 12830, 13378, 13947, 14100, 14308, 14422, 14703, 14909, 15076, 16167]</t>
  </si>
  <si>
    <t>[475, 475, 532, 820, 1077, 1379, 1739, 1933, 2264, 2665, 2890, 3087, 3620, 3830, 4156, 4515, 4850, 5486, 5766, 5880, 6250, 6815, 7211, 7875, 8629, 8820, 9094, 9800, 10046, 10364, 10662, 10883, 11212, 11326, 11605, 11910, 12273, 12724, 12854, 12968, 13142, 13615, 13840, 13955, 14173, 14553, 14738, 15102, 15625]</t>
  </si>
  <si>
    <t>[475, 475, 532, 861, 1193, 1462, 2121, 2410, 2731, 3001, 3357, 3582, 4012, 4331, 4631, 4858, 5511, 6301, 6611, 6915, 7222, 7723, 8071, 8919, 9610, 9740, 9890, 10583, 11089, 11478, 11897, 12284, 12607, 12722, 13094, 13845, 14242, 14453, 14587, 15127, 15289, 15403, 15859, 15999, 16592, 16960, 17073, 17655, 18132]</t>
  </si>
  <si>
    <t>[475, 475, 532, 850, 1131, 1371, 1680, 2031, 2253, 2649, 3005, 3383, 3673, 4071, 4439, 4781, 5197, 5722, 6071, 6352, 6998, 7547, 8019, 8316, 8895, 9295, 9638, 10109, 10427, 11022, 11293, 11603, 11824, 12239, 12653, 12960, 13074, 13452, 13719, 13997, 14239, 14767, 15090, 15440, 15739, 16108, 16735, 17077, 17693]</t>
  </si>
  <si>
    <t>[515, 515, 583, 725, 886, 1031, 1170, 1354, 1494, 1644, 1805, 1976, 2119, 2268, 2414, 2560, 2727, 3122, 3276, 3414, 3663, 4013, 4163, 4378, 4784, 4927, 5243, 5748, 5920, 6247, 6394, 6582, 6749, 7099, 7234, 7580, 7772, 7944, 8105, 8242, 8410, 8545, 8700, 8907, 9059, 9260, 9414, 9574, 10132]</t>
  </si>
  <si>
    <t>['Morgana', 'Rumble', 'Lulu']</t>
  </si>
  <si>
    <t>[475, 475, 559, 754, 869, 1154, 1401, 1792, 2061, 2332, 2713, 2939, 3277, 3547, 3892, 4256, 4512, 4643, 5054, 5321, 5553, 5814, 6018, 6344, 6644, 6957, 7070, 7558, 7795, 7927, 8186, 8829, 9262, 9435, 9681, 10045, 10350, 10578, 10717, 10831, 11440, 11614, 12041, 12576, 13065, 13215, 13619, 13817, 14250]</t>
  </si>
  <si>
    <t>[475, 475, 542, 887, 1089, 1397, 1542, 1861, 2334, 2568, 2821, 2940, 3340, 3454, 3890, 4121, 4452, 4566, 4792, 4932, 5205, 5318, 5537, 5845, 5958, 6327, 6508, 6622, 6737, 6892, 7024, 7378, 7492, 8096, 8375, 8599, 8849, 8962, 9082, 9372, 10231, 10490, 10778, 11392, 11926, 12295, 12663, 12778, 13195]</t>
  </si>
  <si>
    <t>[475, 475, 532, 806, 1152, 1534, 1853, 2142, 2432, 2818, 3135, 3477, 3799, 4102, 4508, 4743, 5077, 5390, 5698, 5976, 6500, 6963, 7471, 8057, 8604, 8778, 9453, 9921, 10121, 10529, 10922, 11303, 11775, 12234, 12493, 12902, 13454, 13746, 14171, 14456, 15408, 15859, 16409, 17546, 18549, 18897, 19580, 19852, 20289]</t>
  </si>
  <si>
    <t>[475, 475, 532, 781, 1122, 1523, 1852, 1987, 2240, 2557, 2902, 3265, 3635, 4018, 4402, 4711, 5083, 5356, 5800, 6172, 6405, 6844, 7128, 8022, 8208, 8508, 8855, 9436, 9821, 10001, 10399, 10877, 11231, 11963, 12268, 13027, 13141, 13538, 13846, 14221, 15111, 15430, 15940, 16478, 17114, 17636, 18386, 18611, 19038]</t>
  </si>
  <si>
    <t>[515, 515, 583, 718, 855, 1000, 1158, 1326, 1466, 1619, 1775, 1935, 2083, 2239, 2385, 2527, 2700, 2871, 3049, 3196, 3357, 3524, 3672, 3938, 4228, 4380, 4666, 4812, 4960, 5096, 5241, 5543, 5684, 6116, 6267, 6618, 6788, 6962, 7120, 7320, 7976, 8152, 8472, 9116, 9635, 9785, 10193, 10359, 10812]</t>
  </si>
  <si>
    <t>['Lissandra', 'Sivir', 'Irelia']</t>
  </si>
  <si>
    <t>http://matchhistory.na.leagueoflegends.com/en/#match-details/TRLH1/1001040103?gameHash=a533f17d4bb03191</t>
  </si>
  <si>
    <t>[0, 0, 23, -19, 545, 421, 748, 1067, 1316, 1472, 1358, 1358, 1590, 2152, 2077, 2178, 2241, 2609, 1721, 1646, 3326, 3029, 4357, 5311, 6829, 8933, 9855, 10773, 14275]</t>
  </si>
  <si>
    <t>[2415, 2415, 2739, 4057, 6020, 7431, 8855, 10498, 12020, 13606, 14943, 16439, 18048, 20111, 21533, 22991, 24524, 26158, 27254, 28756, 31774, 33435, 36209, 38565, 41230, 44279, 46938, 48789, 53344]</t>
  </si>
  <si>
    <t>[[3.884, 'GV Hauntzer', 'TL Quas', ['TL IWDominate'], 3793, 13948], [21.536, 'GV Hauntzer', 'TL IWDominate', ['TL Quas', 'TL Xpecial'], 3686, 11384], [21.553, 'GV Bunny FuFuu', 'TL Quas', ['TL IWDominate', 'TL Xpecial'], 3678, 11264], [21.796, 'GV Cop', 'TL FeniX', ['TL IWDominate'], 5918, 10618], [23.913, 'GV Bunny FuFuu', 'TL Quas', ['TL KEITH', 'TL Xpecial'], 10001, 6740], [23.922, 'GV Keane', 'TL KEITH', ['TL Quas'], 9905, 6547], [24.0, 'GV Saintvicious', 'TL KEITH', ['TL IWDominate', 'TL FeniX', 'TL Xpecial'], 8180, 8228], [24.065, 'GV Cop', 'TL Quas', ['TL KEITH', 'TL Xpecial'], 8595, 8811], [27.99, 'GV Hauntzer', 'TL IWDominate', ['TL FeniX', 'TL KEITH', 'TL Xpecial'], 14061, 7822], [28.041, 'GV Saintvicious', 'TL Quas', ['TL FeniX', 'TL Xpecial'], 14075, 9492], [28.111, 'GV Cop', 'TL Quas', ['TL FeniX', 'TL Xpecial'], 13865, 10332], [28.205, 'GV Keane', 'TL Quas', ['TL IWDominate', 'TL FeniX', 'TL KEITH', 'TL Xpecial'], 14265, 12568], [28.312, 'GV Bunny FuFuu', 'TL Quas', ['TL IWDominate', 'TL KEITH', 'TL Xpecial'], 12914, 13031]]</t>
  </si>
  <si>
    <t>[[19.871, 'BOT_LANE', 'OUTER_TURRET'], [19.245, 'MID_LANE', 'OUTER_TURRET'], [27.091, 'TOP_LANE', 'INNER_TURRET'], [28.663, 'MID_LANE', 'NEXUS_TURRET'], [22.133, 'BOT_LANE', 'INNER_TURRET'], [27.512, 'BOT_LANE', 'BASE_TURRET'], [28.521, 'MID_LANE', 'NEXUS_TURRET'], [25.711, 'MID_LANE', 'INNER_TURRET'], [27.755, 'TOP_LANE', 'BASE_TURRET'], [12.95, 'TOP_LANE', 'OUTER_TURRET']]</t>
  </si>
  <si>
    <t>[[28.343, 'BOT_LANE']]</t>
  </si>
  <si>
    <t>[[23.856, None], [17.627, None], [10.665, None]]</t>
  </si>
  <si>
    <t>[[24.569]]</t>
  </si>
  <si>
    <t>[2415, 2415, 2716, 4076, 5475, 7010, 8107, 9431, 10704, 12134, 13585, 15081, 16458, 17959, 19456, 20813, 22283, 23549, 25533, 27110, 28448, 30406, 31852, 33254, 34401, 35346, 37083, 38016, 39069]</t>
  </si>
  <si>
    <t>[[17.694, 'TL Xpecial', 'GV Cop', ['GV Saintvicious', 'GV Bunny FuFuu'], 9372, 4208], [21.749, 'TL Quas', 'GV Cop', ['GV Keane', 'GV Bunny FuFuu'], 5577, 11486], [28.315, 'TL Quas', 'GV Bunny FuFuu', [], 12884, 13244]]</t>
  </si>
  <si>
    <t>Kennen</t>
  </si>
  <si>
    <t>[475, 475, 532, 771, 1517, 1833, 2099, 2502, 2906, 3171, 3526, 3777, 4132, 4634, 4861, 5081, 5452, 5895, 6110, 6397, 6963, 7265, 7771, 8411, 9045, 9911, 10230, 10722, 11737]</t>
  </si>
  <si>
    <t>[475, 475, 532, 814, 1285, 1504, 1904, 2227, 2470, 2896, 3009, 3286, 3698, 4070, 4302, 4645, 4868, 4982, 5365, 5517, 6103, 6442, 7404, 7805, 8290, 8803, 9353, 9656, 10631]</t>
  </si>
  <si>
    <t>[475, 475, 552, 856, 1132, 1483, 1816, 2236, 2559, 3023, 3335, 3772, 4085, 4480, 5008, 5308, 5697, 6203, 6318, 6799, 7475, 7971, 8475, 9080, 9244, 9842, 10460, 10927, 11822]</t>
  </si>
  <si>
    <t>[475, 475, 546, 875, 1191, 1542, 1819, 2160, 2580, 2835, 3190, 3552, 3923, 4413, 4678, 5115, 5487, 5876, 6108, 6508, 7144, 7542, 8041, 8434, 9376, 9890, 10704, 11114, 11947]</t>
  </si>
  <si>
    <t>[515, 515, 577, 741, 895, 1069, 1217, 1373, 1505, 1681, 1883, 2052, 2210, 2514, 2684, 2842, 3020, 3202, 3353, 3535, 4089, 4215, 4518, 4835, 5275, 5833, 6191, 6370, 7207]</t>
  </si>
  <si>
    <t>['Thresh', 'Zed', 'Maokai']</t>
  </si>
  <si>
    <t>Hecarim</t>
  </si>
  <si>
    <t>[475, 475, 532, 821, 1052, 1326, 1602, 1815, 2058, 2402, 2652, 3005, 3323, 3612, 3947, 4215, 4334, 4535, 4905, 5259, 5554, 6063, 6222, 6571, 6860, 7144, 7432, 7568, 7743]</t>
  </si>
  <si>
    <t>[475, 475, 532, 826, 1097, 1453, 1656, 1975, 2206, 2501, 2809, 3112, 3300, 3609, 3943, 4075, 4470, 4613, 5059, 5412, 5629, 6055, 6169, 6449, 6588, 6762, 7037, 7241, 7397]</t>
  </si>
  <si>
    <t>Viktor</t>
  </si>
  <si>
    <t>[475, 475, 532, 846, 1178, 1544, 1851, 2085, 2472, 2734, 3089, 3443, 3761, 4235, 4506, 5046, 5475, 5866, 6167, 6460, 6823, 7283, 7603, 8035, 8225, 8357, 8746, 8990, 9291]</t>
  </si>
  <si>
    <t>[475, 475, 532, 853, 1234, 1610, 1785, 2188, 2442, 2806, 3182, 3464, 3852, 4141, 4558, 4788, 5168, 5557, 6184, 6577, 6891, 7289, 7872, 7985, 8359, 8473, 9070, 9284, 9513]</t>
  </si>
  <si>
    <t>[515, 515, 588, 730, 914, 1077, 1213, 1368, 1526, 1691, 1853, 2057, 2222, 2362, 2502, 2689, 2836, 2978, 3218, 3402, 3551, 3716, 3986, 4214, 4369, 4610, 4798, 4933, 5125]</t>
  </si>
  <si>
    <t>['Janna', 'Annie', 'Rumble']</t>
  </si>
  <si>
    <t>http://matchhistory.na.leagueoflegends.com/en/#match-details/TRLH1/1001040111?gameHash=ca91673c6bf73b8c</t>
  </si>
  <si>
    <t>[0, 0, 20, 116, 297, 381, 489, 666, 873, 1004, 1303, 1343, 1471, 3643, 3577, 3905, 3342, 3183, 2275, 1966, 4287, 3892, 5403, 5190, 6231, 6652, 9539, 10896, 13381, 13338, 13056, 15475, 17769]</t>
  </si>
  <si>
    <t>[2415, 2415, 2746, 4015, 5479, 6822, 8300, 10110, 11506, 12923, 14482, 16196, 17675, 20991, 22664, 24376, 25895, 27442, 28551, 30026, 33070, 34388, 37142, 38453, 40488, 42121, 45880, 48536, 52001, 53406, 54760, 58652, 62572]</t>
  </si>
  <si>
    <t>[[6.209, 'DIG Azingy', 'TSM Santorin', ['TSM WildTurtle', 'TSM Lustboy'], 13150, 5029], [10.42, 'DIG Gamsu', 'TSM Bjergsen', ['TSM Dyrus', 'TSM Santorin'], 3902, 14034], [12.616, 'DIG CoreJJ', 'TSM WildTurtle', ['TSM Dyrus', 'TSM Lustboy'], 12474, 2754], [13.062, 'DIG Azingy', 'TSM Bjergsen', ['TSM Santorin'], 7194, 8892], [19.414, 'DIG KiWiKiD', 'TSM Santorin', ['TSM Bjergsen', 'TSM WildTurtle', 'TSM Lustboy'], 13936, 3386], [19.457, 'DIG Azingy', 'TSM Bjergsen', ['TSM Santorin', 'TSM WildTurtle', 'TSM Lustboy'], 13676, 3993], [25.543, 'DIG Azingy', 'TSM WildTurtle', ['TSM Dyrus', 'TSM Santorin', 'TSM Lustboy'], 9416, 14070], [25.568, 'DIG KiWiKiD', 'TSM WildTurtle', ['TSM Dyrus', 'TSM Santorin', 'TSM Bjergsen', 'TSM Lustboy'], 10224, 13405], [26.547, 'DIG Shiphtur', 'TSM WildTurtle', ['TSM Lustboy'], 12072, 6908], [27.326, 'DIG Azingy', 'TSM Bjergsen', ['TSM Santorin', 'TSM WildTurtle', 'TSM Lustboy'], 10287, 10673], [27.438, 'DIG CoreJJ', 'TSM Bjergsen', ['TSM Dyrus', 'TSM Santorin', 'TSM WildTurtle', 'TSM Lustboy'], 11807, 10056], [27.519, 'DIG Gamsu', 'TSM Dyrus', ['TSM Santorin', 'TSM Bjergsen', 'TSM WildTurtle', 'TSM Lustboy'], 10970, 10020], [29.924, 'DIG Azingy', 'TSM Bjergsen', ['TSM Santorin', 'TSM WildTurtle', 'TSM Lustboy'], 4614, 11625], [30.056, 'DIG Shiphtur', 'TSM Bjergsen', ['TSM WildTurtle', 'TSM Lustboy'], 5481, 10337], [30.594, 'DIG Gamsu', 'TSM WildTurtle', ['TSM Lustboy'], 9134, 1444], [31.549, 'DIG KiWiKiD', 'TSM Santorin', ['TSM Bjergsen', 'TSM Lustboy'], 10188, 10430], [31.629, 'DIG Azingy', 'TSM Dyrus', ['TSM Santorin', 'TSM Bjergsen', 'TSM Lustboy'], 10088, 9304], [31.834, 'DIG CoreJJ', 'TSM Dyrus', ['TSM Bjergsen', 'TSM Lustboy'], 10154, 12575], [31.838, 'DIG Gamsu', 'TSM Dyrus', ['TSM Bjergsen', 'TSM WildTurtle', 'TSM Lustboy'], 10555, 12423], [32.279, 'DIG Shiphtur', 'TSM Santorin', ['TSM Dyrus', 'TSM Bjergsen', 'TSM Lustboy'], 12420, 12800]]</t>
  </si>
  <si>
    <t>[[31.515, 'BOT_LANE', 'BASE_TURRET'], [25.104, 'MID_LANE', 'INNER_TURRET'], [19.02, 'MID_LANE', 'OUTER_TURRET'], [25.76, 'TOP_LANE', 'INNER_TURRET'], [12.42, 'TOP_LANE', 'OUTER_TURRET'], [23.827, 'BOT_LANE', 'INNER_TURRET'], [32.181, 'MID_LANE', 'NEXUS_TURRET'], [12.962, 'BOT_LANE', 'OUTER_TURRET'], [32.03, 'MID_LANE', 'NEXUS_TURRET'], [27.72, 'MID_LANE', 'BASE_TURRET']]</t>
  </si>
  <si>
    <t>[[27.816, 'MID_LANE']]</t>
  </si>
  <si>
    <t>[[17.304, None], [31.011, None], [23.564, None]]</t>
  </si>
  <si>
    <t>[[30.098], [21.924]]</t>
  </si>
  <si>
    <t>[2415, 2415, 2726, 3899, 5182, 6441, 7811, 9444, 10633, 11919, 13179, 14853, 16204, 17348, 19087, 20471, 22553, 24259, 26276, 28060, 28783, 30496, 31739, 33263, 34257, 35469, 36341, 37640, 38620, 40068, 41704, 43177, 44803]</t>
  </si>
  <si>
    <t>[[6.318, 'TSM Lustboy', 'DIG Shiphtur', [], 12384, 2644], [10.236, 'TSM WildTurtle', 'DIG CoreJJ', ['DIG Azingy', 'DIG KiWiKiD'], 11864, 3132], [13.019, 'TSM Santorin', 'DIG Shiphtur', ['DIG Azingy'], 6985, 8926], [29.756, 'TSM Dyrus', 'DIG CoreJJ', ['DIG Gamsu'], 13689, 4952], [31.663, 'TSM WildTurtle', 'DIG CoreJJ', ['DIG Gamsu'], 9997, 10943], [32.265, 'TSM Bjergsen', 'DIG Shiphtur', [], 12359, 12886]]</t>
  </si>
  <si>
    <t>[[15.346, 'BOT_LANE', 'OUTER_TURRET'], [17.499, 'TOP_LANE', 'OUTER_TURRET']]</t>
  </si>
  <si>
    <t>[[10.94, None]]</t>
  </si>
  <si>
    <t>[475, 475, 559, 765, 1146, 1431, 1759, 2089, 2317, 2571, 2880, 3320, 3577, 4419, 4668, 5148, 5379, 5704, 5912, 6166, 6686, 6820, 7469, 7582, 7889, 8240, 8867, 9183, 9884, 10156, 10422, 10941, 12058]</t>
  </si>
  <si>
    <t>[475, 475, 532, 827, 1180, 1451, 1769, 2283, 2620, 3031, 3359, 3644, 3987, 4561, 5038, 5366, 5694, 5934, 6203, 6481, 7196, 7687, 8231, 8490, 8919, 9214, 9859, 10182, 10681, 10989, 11249, 11689, 12462]</t>
  </si>
  <si>
    <t>[475, 475, 532, 877, 1172, 1483, 1827, 2167, 2629, 2852, 3371, 4019, 4427, 4868, 5508, 5881, 6287, 6810, 7157, 7552, 8354, 8619, 9131, 9404, 9837, 10425, 10971, 11660, 12634, 13095, 13371, 14324, 14971]</t>
  </si>
  <si>
    <t>[475, 475, 532, 787, 1072, 1383, 1681, 2069, 2230, 2599, 2866, 3002, 3318, 4205, 4377, 4742, 5158, 5482, 5595, 6005, 6483, 6778, 7382, 7909, 8419, 8620, 9875, 10820, 11552, 11782, 12120, 13292, 13930]</t>
  </si>
  <si>
    <t>[515, 515, 591, 759, 909, 1074, 1264, 1502, 1710, 1870, 2006, 2211, 2366, 2938, 3073, 3239, 3377, 3512, 3684, 3822, 4351, 4484, 4929, 5068, 5424, 5622, 6308, 6691, 7250, 7384, 7598, 8406, 9151]</t>
  </si>
  <si>
    <t>['Kassadin', 'Rumble', 'Thresh']</t>
  </si>
  <si>
    <t>[475, 475, 532, 842, 1092, 1443, 1766, 2122, 2324, 2661, 2907, 3022, 3330, 3558, 3924, 4243, 4762, 5151, 5778, 6208, 6323, 6750, 7104, 7567, 7862, 7996, 8258, 8585, 8699, 8897, 9494, 9865, 10259]</t>
  </si>
  <si>
    <t>Azingy</t>
  </si>
  <si>
    <t>[475, 475, 532, 827, 1097, 1315, 1617, 1831, 2056, 2377, 2587, 2853, 3161, 3276, 3599, 3867, 4212, 4510, 4852, 5194, 5309, 5642, 5756, 5972, 6086, 6270, 6384, 6663, 6855, 7011, 7155, 7424, 7587]</t>
  </si>
  <si>
    <t>[475, 475, 532, 792, 1137, 1433, 1710, 2268, 2604, 2827, 3168, 3517, 3838, 4211, 4690, 5034, 5488, 5923, 6300, 6694, 6888, 7206, 7577, 7937, 8155, 8436, 8673, 8844, 9106, 9608, 9807, 9927, 10145]</t>
  </si>
  <si>
    <t>[475, 475, 532, 682, 932, 1156, 1444, 1763, 2027, 2250, 2559, 3228, 3491, 3750, 4150, 4428, 4901, 5342, 5667, 6143, 6260, 6754, 6988, 7321, 7534, 7967, 8081, 8467, 8699, 9073, 9632, 10198, 10898]</t>
  </si>
  <si>
    <t>[515, 515, 598, 756, 924, 1094, 1274, 1460, 1622, 1804, 1958, 2233, 2384, 2553, 2724, 2899, 3190, 3333, 3679, 3821, 4003, 4144, 4314, 4466, 4620, 4800, 4945, 5081, 5261, 5479, 5616, 5763, 5914]</t>
  </si>
  <si>
    <t>['JarvanIV', 'Nidalee', 'Veigar']</t>
  </si>
  <si>
    <t>http://matchhistory.na.leagueoflegends.com/en/#match-details/TRLH1/1001040117?gameHash=50ad455b65d0dc4a</t>
  </si>
  <si>
    <t>[0, 10, 51, 88, 258, 907, 2165, 2048, 2328, 2487, 3214, 3810, 4206, 3872, 5750, 5756, 6187, 6391, 6550, 6511, 7563, 7421, 9933, 11837, 12453, 14233, 15781, 14921, 19228]</t>
  </si>
  <si>
    <t>[2415, 2425, 2767, 3895, 5233, 7039, 9209, 10457, 11841, 13225, 15099, 17162, 19065, 19914, 22941, 24292, 25879, 27038, 28515, 29871, 32149, 33422, 36800, 39922, 41762, 44467, 47178, 48290, 54095]</t>
  </si>
  <si>
    <t>[[4.737, 'WFX Pobelter', 'CLG Link', ['CLG Xmithie', 'CLG Aphromoo'], 7871, 7423], [5.728, 'WFX Avalon', 'CLG Link', ['CLG Xmithie', 'CLG Aphromoo'], 7476, 10159], [5.798, 'WFX Helios', 'CLG Link', ['CLG ZionSpartan', 'CLG Xmithie', 'CLG Aphromoo'], 6939, 9486], [10.913, 'WFX Helios', 'CLG Doublelift', ['CLG ZionSpartan', 'CLG Xmithie', 'CLG Aphromoo'], 9770, 6018], [11.0, 'WFX Avalon', 'CLG Doublelift', ['CLG ZionSpartan', 'CLG Xmithie', 'CLG Link', 'CLG Aphromoo'], 9539, 5477], [13.136, 'WFX Altec', 'CLG Doublelift', ['CLG Aphromoo'], 13026, 2088], [21.64, 'WFX Avalon', 'CLG Doublelift', ['CLG ZionSpartan', 'CLG Xmithie', 'CLG Link', 'CLG Aphromoo'], 5610, 13753], [21.695, 'WFX Imagine', 'CLG Aphromoo', ['CLG ZionSpartan', 'CLG Xmithie', 'CLG Link', 'CLG Doublelift'], 6770, 13943], [21.847, 'WFX Altec', 'CLG Doublelift', ['CLG ZionSpartan', 'CLG Xmithie', 'CLG Link', 'CLG Aphromoo'], 6910, 13774], [21.867, 'WFX Helios', 'CLG Link', ['CLG ZionSpartan', 'CLG Xmithie', 'CLG Doublelift', 'CLG Aphromoo'], 7540, 13900], [25.312, 'WFX Avalon', 'CLG Link', ['CLG ZionSpartan', 'CLG Xmithie', 'CLG Doublelift', 'CLG Aphromoo'], 12912, 11184], [27.519, 'WFX Altec', 'CLG Link', ['CLG ZionSpartan', 'CLG Xmithie', 'CLG Doublelift'], 10576, 14240], [27.563, 'WFX Avalon', 'CLG Doublelift', ['CLG ZionSpartan', 'CLG Xmithie', 'CLG Link', 'CLG Aphromoo'], 9542, 14121], [27.649, 'WFX Helios', 'CLG Doublelift', ['CLG ZionSpartan', 'CLG Xmithie', 'CLG Link', 'CLG Aphromoo'], 9567, 13842], [27.735, 'WFX Imagine', 'CLG Doublelift', ['CLG ZionSpartan', 'CLG Xmithie', 'CLG Link', 'CLG Aphromoo'], 11802, 13168]]</t>
  </si>
  <si>
    <t>[[27.667, 'TOP_LANE', 'BASE_TURRET'], [13.595, 'BOT_LANE', 'OUTER_TURRET'], [11.768, 'MID_LANE', 'OUTER_TURRET'], [25.133, 'BOT_LANE', 'BASE_TURRET'], [27.895, 'MID_LANE', 'NEXUS_TURRET'], [27.97, 'MID_LANE', 'NEXUS_TURRET'], [24.122, 'MID_LANE', 'INNER_TURRET'], [19.451, 'BOT_LANE', 'INNER_TURRET'], [9.425, 'TOP_LANE', 'OUTER_TURRET'], [22.033, 'TOP_LANE', 'INNER_TURRET'], [24.762, 'MID_LANE', 'BASE_TURRET']]</t>
  </si>
  <si>
    <t>[[24.835, 'MID_LANE'], [25.332, 'BOT_LANE']]</t>
  </si>
  <si>
    <t>[[12.206, None], [18.404, None], [26.092, None]]</t>
  </si>
  <si>
    <t>[[22.53]]</t>
  </si>
  <si>
    <t>[2415, 2415, 2716, 3807, 4975, 6132, 7044, 8409, 9513, 10738, 11885, 13352, 14859, 16042, 17191, 18536, 19692, 20647, 21965, 23360, 24586, 26001, 26867, 28085, 29309, 30234, 31397, 33369, 34867]</t>
  </si>
  <si>
    <t>[[10.937, 'CLG Xmithie', 'WFX Pobelter', ['WFX Avalon', 'WFX Helios', 'WFX Altec', 'WFX Imagine'], 9537, 6191], [11.04, 'CLG Aphromoo', 'WFX Altec', ['WFX Avalon', 'WFX Helios', 'WFX Pobelter', 'WFX Imagine'], 9818, 5250], [27.515, 'CLG Link', 'WFX Avalon', ['WFX Pobelter', 'WFX Altec', 'WFX Imagine'], 9668, 14129]]</t>
  </si>
  <si>
    <t>[[3.903, None]]</t>
  </si>
  <si>
    <t>[475, 475, 560, 784, 910, 1080, 1244, 1374, 1524, 1690, 2025, 2410, 2679, 2793, 3334, 3589, 3990, 4178, 4576, 4786, 5288, 5401, 5883, 6465, 6834, 7295, 7658, 7898, 8913]</t>
  </si>
  <si>
    <t>[475, 485, 543, 816, 1167, 1480, 1899, 2187, 2435, 2730, 3210, 3538, 3908, 4153, 4596, 4842, 5072, 5216, 5517, 5720, 6169, 6408, 6881, 7473, 7761, 8252, 8781, 9000, 10021]</t>
  </si>
  <si>
    <t>[475, 475, 553, 791, 1121, 1858, 2766, 3054, 3514, 3915, 4176, 4453, 4938, 5084, 5662, 6042, 6397, 6711, 7055, 7338, 7942, 8201, 8816, 9498, 9929, 10531, 11476, 11723, 12804]</t>
  </si>
  <si>
    <t>[475, 475, 533, 781, 1141, 1482, 1830, 2185, 2558, 2917, 3384, 4118, 4614, 4768, 5668, 6011, 6484, 6803, 7110, 7608, 8051, 8529, 9599, 10274, 10742, 11410, 11902, 12185, 13977]</t>
  </si>
  <si>
    <t>[515, 515, 578, 723, 894, 1139, 1470, 1657, 1810, 1973, 2304, 2643, 2926, 3116, 3681, 3808, 3936, 4130, 4257, 4419, 4699, 4883, 5621, 6212, 6496, 6979, 7361, 7484, 8380]</t>
  </si>
  <si>
    <t>['Zed', 'Annie', 'Sion']</t>
  </si>
  <si>
    <t>[475, 475, 533, 762, 944, 1112, 1267, 1488, 1611, 1753, 1962, 2232, 2574, 2770, 2927, 3318, 3553, 3754, 3962, 4385, 4707, 4895, 5010, 5268, 5598, 5713, 5827, 6320, 6935]</t>
  </si>
  <si>
    <t>[475, 475, 533, 774, 993, 1197, 1321, 1541, 1745, 2052, 2188, 2519, 2795, 3055, 3400, 3534, 3751, 3888, 4117, 4363, 4477, 4753, 4868, 5078, 5293, 5409, 5563, 6007, 6122]</t>
  </si>
  <si>
    <t>[475, 475, 533, 786, 1111, 1392, 1527, 1893, 2173, 2454, 2685, 3198, 3350, 3615, 3961, 4269, 4560, 4753, 5109, 5302, 5535, 5931, 6108, 6387, 6588, 6721, 7038, 7427, 7643]</t>
  </si>
  <si>
    <t>[475, 475, 533, 761, 1066, 1407, 1735, 2151, 2462, 2800, 3230, 3380, 3885, 4198, 4361, 4730, 4980, 5260, 5630, 6015, 6413, 6827, 7120, 7458, 7797, 8215, 8640, 9143, 9411]</t>
  </si>
  <si>
    <t>[515, 515, 584, 724, 861, 1024, 1194, 1336, 1522, 1679, 1820, 2023, 2255, 2404, 2542, 2685, 2848, 2992, 3147, 3295, 3454, 3595, 3761, 3894, 4033, 4176, 4329, 4472, 4756]</t>
  </si>
  <si>
    <t>['Lissandra', 'Rumble', 'Nidalee']</t>
  </si>
  <si>
    <t>http://matchhistory.na.leagueoflegends.com/en/#match-details/TRLH1/1001040123?gameHash=4ed8e2415375e46a</t>
  </si>
  <si>
    <t>[0, 0, 1, -362, -213, -36, -251, 64, -27, 841, 2287, 1982, 3163, 3290, 3499, 4049, 4507, 4610, 6189, 6337, 6254, 6420, 7183, 7980, 10233, 10670, 10842, 11606, 12472, 13249, 14607, 15154, 16302]</t>
  </si>
  <si>
    <t>[2415, 2415, 2732, 3718, 5093, 6355, 7388, 8972, 10083, 12118, 14758, 15938, 18369, 19577, 20938, 22896, 24517, 26097, 28594, 29913, 32178, 33604, 35769, 38245, 41357, 42666, 44120, 45974, 47997, 49800, 52343, 54733, 57140]</t>
  </si>
  <si>
    <t>[[9.192, 'CST Cris', 'GV Saintvicious', ['GV Cop', 'GV Bunny FuFuu'], 6913, 13304], [17.409, 'CST Sheep', 'GV Saintvicious', ['GV Cop'], 11461, 7163], [17.439, 'CST Impaler', 'GV Cop', ['GV Hauntzer', 'GV Saintvicious', 'GV Keane'], 11664, 6799], [17.571, 'CST mancloud', 'GV Keane', ['GV Cop', 'GV Bunny FuFuu'], 10038, 9605], [22.107, 'CST Sheep', 'GV Saintvicious', ['GV Keane', 'GV Cop'], 9134, 7240], [22.597, 'CST mancloud', 'GV Hauntzer', ['GV Keane'], 8365, 7873], [22.677, 'CST Cris', 'GV Cop', ['GV Hauntzer', 'GV Keane', 'GV Bunny FuFuu'], 8899, 6602], [23.044, 'CST Sheep', 'GV Cop', ['GV Hauntzer', 'GV Keane', 'GV Bunny FuFuu'], 5825, 11118], [25.395, 'CST Sheep', 'GV Cop', ['GV Hauntzer', 'GV Saintvicious', 'GV Keane'], 10884, 11602], [26.968, 'CST Cris', 'GV Keane', ['GV Hauntzer', 'GV Saintvicious', 'GV Cop', 'GV Bunny FuFuu'], 11037, 10577], [28.903, 'CST mancloud', 'GV Keane', [], 8167, 7592], [29.056, 'CST Cris', 'GV Keane', ['GV Hauntzer', 'GV Saintvicious'], 7569, 8135], [32.341, 'CST Sheep', 'GV Cop', ['GV Hauntzer', 'GV Saintvicious', 'GV Keane', 'GV Bunny FuFuu'], 12540, 12960], [32.342, 'CST mancloud', 'GV Keane', ['GV Hauntzer', 'GV Saintvicious', 'GV Cop', 'GV Bunny FuFuu'], 12656, 12530], [32.382, 'CST Impaler', 'GV Cop', ['GV Hauntzer', 'GV Saintvicious', 'GV Keane', 'GV Bunny FuFuu'], 12553, 12698]]</t>
  </si>
  <si>
    <t>[[31.946, 'BOT_LANE', 'BASE_TURRET'], [14.069, 'MID_LANE', 'OUTER_TURRET'], [8.891, 'TOP_LANE', 'OUTER_TURRET'], [32.531, 'MID_LANE', 'NEXUS_TURRET'], [11.388, 'BOT_LANE', 'OUTER_TURRET'], [19.244, 'BOT_LANE', 'INNER_TURRET'], [27.226, 'MID_LANE', 'BASE_TURRET'], [29.554, 'TOP_LANE', 'BASE_TURRET'], [9.555, 'TOP_LANE', 'INNER_TURRET'], [32.48, 'MID_LANE', 'NEXUS_TURRET'], [21.754, 'MID_LANE', 'INNER_TURRET']]</t>
  </si>
  <si>
    <t>[[29.623, 'TOP_LANE'], [32.005, 'BOT_LANE'], [27.344, 'MID_LANE']]</t>
  </si>
  <si>
    <t>[[26.176, None], [19.71, None], [13.524, None]]</t>
  </si>
  <si>
    <t>[[23.357], [30.746]]</t>
  </si>
  <si>
    <t>[2415, 2415, 2731, 4080, 5306, 6391, 7639, 8908, 10110, 11277, 12471, 13956, 15206, 16287, 17439, 18847, 20010, 21487, 22405, 23576, 25924, 27184, 28586, 30265, 31124, 31996, 33278, 34368, 35525, 36551, 37736, 39579, 40838]</t>
  </si>
  <si>
    <t>[[22.13, 'GV Saintvicious', 'CST mancloud', ['CST Impaler', 'CST Mash', 'CST Sheep'], 8945, 7520], [32.339, 'GV Bunny FuFuu', 'CST Cris', ['CST Impaler', 'CST mancloud', 'CST Sheep'], 12474, 12517], [32.715, 'GV Saintvicious', 'CST Cris', ['CST Mash'], 14415, 14306]]</t>
  </si>
  <si>
    <t>[[19.465, 'TOP_LANE', 'OUTER_TURRET'], [30.577, 'BOT_LANE', 'OUTER_TURRET']]</t>
  </si>
  <si>
    <t>[475, 475, 559, 714, 886, 1001, 1130, 1403, 1708, 2125, 2583, 2750, 3304, 3590, 3812, 4211, 4578, 4954, 5359, 5520, 5975, 6170, 6550, 7265, 7773, 8021, 8228, 8462, 8771, 9047, 9664, 10145, 10647]</t>
  </si>
  <si>
    <t>[475, 475, 532, 737, 1056, 1251, 1457, 1872, 2078, 2388, 3177, 3495, 3912, 4148, 4493, 4955, 5287, 5581, 6072, 6318, 6864, 7194, 7647, 8062, 8738, 8973, 9125, 9532, 9933, 10169, 10704, 11272, 11682]</t>
  </si>
  <si>
    <t>[475, 475, 532, 841, 1187, 1575, 1836, 2248, 2539, 2940, 3393, 3734, 4241, 4475, 4863, 5240, 5618, 5986, 6553, 7028, 7443, 7842, 8348, 8831, 9398, 9588, 9951, 10518, 11001, 11478, 12053, 12481, 13185]</t>
  </si>
  <si>
    <t>[475, 475, 532, 711, 1096, 1494, 1781, 2111, 2282, 2822, 3339, 3564, 4158, 4483, 4716, 5137, 5537, 5927, 6711, 7017, 7529, 7859, 8368, 8973, 9792, 10269, 10841, 11229, 11724, 12375, 12854, 13333, 13791]</t>
  </si>
  <si>
    <t>[515, 515, 577, 715, 868, 1034, 1184, 1338, 1476, 1843, 2266, 2395, 2754, 2881, 3054, 3353, 3497, 3649, 3899, 4030, 4367, 4539, 4856, 5114, 5656, 5815, 5975, 6233, 6568, 6731, 7068, 7502, 7835]</t>
  </si>
  <si>
    <t>['Irelia', 'JarvanIV', 'Morgana']</t>
  </si>
  <si>
    <t>[475, 475, 532, 776, 951, 1066, 1250, 1405, 1648, 1813, 1958, 2363, 2611, 2801, 3119, 3414, 3697, 4081, 4213, 4546, 5216, 5502, 5814, 5998, 6141, 6260, 6486, 6746, 6866, 7062, 7331, 7667, 7799]</t>
  </si>
  <si>
    <t>[475, 475, 532, 895, 1113, 1433, 1658, 1957, 2307, 2519, 2750, 3017, 3460, 3657, 3888, 4127, 4241, 4471, 4586, 4900, 5354, 5580, 5916, 6169, 6309, 6528, 6686, 6830, 6968, 7087, 7334, 7607, 7836]</t>
  </si>
  <si>
    <t>[475, 475, 552, 856, 1181, 1473, 1760, 2090, 2319, 2637, 2940, 3276, 3512, 3799, 4041, 4357, 4732, 5136, 5368, 5556, 6128, 6445, 6748, 7368, 7540, 7770, 7956, 8179, 8612, 8937, 9142, 9727, 10211]</t>
  </si>
  <si>
    <t>[475, 475, 532, 826, 1176, 1387, 1765, 2115, 2354, 2651, 3006, 3348, 3532, 3797, 4002, 4422, 4673, 4996, 5284, 5420, 5793, 6079, 6381, 6783, 7053, 7221, 7781, 8102, 8426, 8676, 8986, 9365, 9634]</t>
  </si>
  <si>
    <t>[515, 515, 583, 727, 885, 1032, 1206, 1341, 1482, 1657, 1817, 1952, 2091, 2233, 2389, 2527, 2667, 2803, 2954, 3154, 3433, 3578, 3727, 3947, 4081, 4217, 4369, 4511, 4653, 4789, 4943, 5213, 5358]</t>
  </si>
  <si>
    <t>['Lissandra', 'Fizz', 'Zed']</t>
  </si>
  <si>
    <t>http://matchhistory.na.leagueoflegends.com/en/#match-details/TRLH1/1001040132?gameHash=1a0b4fb7d835dfe3</t>
  </si>
  <si>
    <t>[0, 0, 20, 61, 226, 75, 823, 1958, 2192, 2195, 2212, 2722, 3755, 3489, 4096, 4116, 4270, 4307, 4697, 5538, 5751, 6172, 5736, 6420, 9168, 10860, 12534, 16159, 15741, 17304]</t>
  </si>
  <si>
    <t>[2415, 2415, 2730, 3859, 5231, 6386, 8208, 10219, 11540, 12952, 14261, 16517, 18819, 19853, 21454, 22846, 24264, 25594, 27304, 29715, 31486, 32937, 34039, 35963, 39512, 42421, 44982, 50200, 51218, 54032]</t>
  </si>
  <si>
    <t>[[6.492, 'WFX Helios', 'C9 Hai', ['C9 LemonNation'], 4462, 11504], [6.793, 'WFX Avalon', 'C9 Meteos', ['C9 Sneaky', 'C9 LemonNation'], 3839, 10629], [11.667, 'WFX Pobelter', 'C9 Hai', ['C9 LemonNation'], 8959, 7495], [23.423, 'WFX Pobelter', 'C9 LemonNation', ['C9 Balls', 'C9 Hai'], 7962, 9783], [23.524, 'WFX Imagine', 'C9 Sneaky', ['C9 Balls', 'C9 Meteos', 'C9 LemonNation'], 8104, 8757], [23.555, 'WFX Helios', 'C9 Sneaky', ['C9 Balls', 'C9 Meteos', 'C9 Hai', 'C9 LemonNation'], 7167, 9259], [23.597, 'WFX Altec', 'C9 Balls', ['C9 Meteos', 'C9 Hai', 'C9 Sneaky', 'C9 LemonNation'], 10169, 9034], [23.692, 'WFX Avalon', 'C9 Sneaky', ['C9 Meteos', 'C9 Hai', 'C9 LemonNation'], 8068, 10167], [25.541, 'WFX Avalon', 'C9 Sneaky', ['C9 Meteos', 'C9 Hai', 'C9 LemonNation'], 7215, 13456], [25.96, 'WFX Helios', 'C9 LemonNation', ['C9 Balls', 'C9 Meteos', 'C9 Hai', 'C9 Sneaky'], 8322, 13394], [26.756, 'WFX Imagine', 'C9 Hai', ['C9 Meteos'], 11176, 11626], [26.767, 'WFX Avalon', 'C9 Sneaky', ['C9 Balls', 'C9 LemonNation'], 11152, 10800], [26.865, 'WFX Altec', 'C9 Sneaky', ['C9 Balls', 'C9 Meteos', 'C9 Hai', 'C9 LemonNation'], 10518, 11266], [28.98, 'WFX Altec', 'C9 Balls', ['C9 Meteos', 'C9 Hai', 'C9 Sneaky', 'C9 LemonNation'], 13221, 10081], [29.222, 'WFX Imagine', 'C9 Hai', ['C9 Balls', 'C9 Meteos', 'C9 Sneaky', 'C9 LemonNation'], 13499, 12316], [29.415, 'WFX Avalon', 'C9 LemonNation', ['C9 Balls', 'C9 Meteos', 'C9 Hai', 'C9 Sneaky'], 13064, 12756]]</t>
  </si>
  <si>
    <t>[[26.012, 'TOP_LANE', 'INNER_TURRET'], [5.553, 'BOT_LANE', 'OUTER_TURRET'], [11.123, 'MID_LANE', 'OUTER_TURRET'], [29.461, 'MID_LANE', 'NEXUS_TURRET'], [18.723, 'MID_LANE', 'INNER_TURRET'], [29.356, 'MID_LANE', 'NEXUS_TURRET'], [29.549, 'BOT_LANE', 'BASE_TURRET'], [28.952, 'BOT_LANE', 'INNER_TURRET'], [26.677, 'MID_LANE', 'BASE_TURRET'], [26.186, 'TOP_LANE', 'BASE_TURRET'], [10.402, 'TOP_LANE', 'OUTER_TURRET']]</t>
  </si>
  <si>
    <t>[[26.325, 'TOP_LANE'], [26.995, 'MID_LANE']]</t>
  </si>
  <si>
    <t>[[27.712, None], [21.498, None], [4.685, None], [14.084, None]]</t>
  </si>
  <si>
    <t>[[24.095]]</t>
  </si>
  <si>
    <t>[2415, 2415, 2710, 3798, 5005, 6311, 7385, 8261, 9348, 10757, 12049, 13795, 15064, 16364, 17358, 18730, 19994, 21287, 22607, 24177, 25735, 26765, 28303, 29543, 30344, 31561, 32448, 34041, 35477, 36728]</t>
  </si>
  <si>
    <t>[[11.723, 'C9 Balls', 'WFX Altec', ['WFX Helios', 'WFX Imagine'], 8570, 769], [26.814, 'C9 Hai', 'WFX Altec', ['WFX Helios', 'WFX Pobelter', 'WFX Imagine'], 10492, 10540]]</t>
  </si>
  <si>
    <t>[[10.562, 'BOT_LANE', 'OUTER_TURRET']]</t>
  </si>
  <si>
    <t>[475, 475, 533, 715, 829, 942, 1181, 1378, 1647, 1870, 1984, 2295, 2681, 2854, 3233, 3538, 3828, 3987, 4502, 4963, 5189, 5572, 5687, 6158, 6976, 7391, 7916, 8848, 8962, 9571]</t>
  </si>
  <si>
    <t>[475, 475, 533, 827, 1265, 1499, 1911, 2342, 2694, 3220, 3446, 3900, 4207, 4568, 4852, 5146, 5465, 5674, 6081, 6473, 7043, 7489, 7749, 8110, 8588, 9274, 9738, 10811, 11199, 11793]</t>
  </si>
  <si>
    <t>[475, 475, 533, 752, 1073, 1368, 1764, 2408, 2605, 2922, 3299, 3803, 4588, 4794, 5208, 5583, 6005, 6432, 6746, 7393, 7701, 7870, 8186, 8772, 9168, 9868, 10397, 11495, 11689, 12413]</t>
  </si>
  <si>
    <t>[475, 475, 547, 841, 1201, 1537, 1957, 2220, 2568, 2738, 3178, 3773, 4049, 4193, 4512, 4795, 5047, 5421, 5730, 6329, 6697, 6994, 7258, 7639, 8720, 9387, 9931, 11200, 11399, 11918]</t>
  </si>
  <si>
    <t>[515, 515, 584, 724, 863, 1040, 1395, 1871, 2026, 2202, 2354, 2746, 3294, 3444, 3649, 3784, 3919, 4080, 4245, 4557, 4856, 5012, 5159, 5284, 6060, 6501, 7000, 7846, 7969, 8337]</t>
  </si>
  <si>
    <t>['Annie', 'RekSai', 'Hecarim']</t>
  </si>
  <si>
    <t>[475, 475, 533, 659, 832, 945, 1100, 1231, 1439, 1719, 1869, 2182, 2371, 2663, 2831, 3190, 3319, 3859, 4052, 4456, 4839, 4966, 5242, 5437, 5591, 5720, 5834, 6074, 6325, 6591]</t>
  </si>
  <si>
    <t>[475, 475, 533, 827, 1040, 1378, 1519, 1650, 1982, 2381, 2537, 2857, 3046, 3254, 3398, 3623, 3947, 4062, 4296, 4493, 4818, 4954, 5261, 5487, 5600, 5931, 6044, 6257, 6697, 6924]</t>
  </si>
  <si>
    <t>[475, 475, 533, 827, 1152, 1488, 1795, 2018, 2200, 2480, 2816, 3197, 3429, 3635, 3922, 4249, 4589, 4803, 5129, 5544, 5710, 6195, 6510, 6850, 7103, 7394, 7660, 7843, 8263, 8467]</t>
  </si>
  <si>
    <t>[475, 475, 533, 742, 1097, 1432, 1774, 2034, 2204, 2531, 2987, 3391, 3842, 4310, 4537, 4875, 5222, 5483, 5882, 6302, 6802, 6961, 7463, 7773, 7932, 8248, 8520, 9220, 9422, 9801]</t>
  </si>
  <si>
    <t>[515, 515, 578, 743, 884, 1068, 1197, 1328, 1523, 1646, 1840, 2168, 2376, 2502, 2670, 2793, 2917, 3080, 3248, 3382, 3566, 3689, 3827, 3996, 4118, 4268, 4390, 4647, 4770, 4945]</t>
  </si>
  <si>
    <t>['Lissandra', 'Rumble', 'Veigar']</t>
  </si>
  <si>
    <t>http://matchhistory.na.leagueoflegends.com/en/#match-details/TRLH1/1001040142?gameHash=829819eb50b6fb17</t>
  </si>
  <si>
    <t>[0, 0, 69, 60, -51, -93, -23, -314, -585, -664, -1226, -880, -879, -1351, -1705, -651, -874, -1823, -2203, -2440, -2958, -3857, -3947, -4171, -2980, -3343, -3354, -2664, -2609, -302, -2048, -1284, -1663, -1588, -1614, -1783, -329, -328, 983, 1858, 1777, 5384]</t>
  </si>
  <si>
    <t>[2415, 2415, 2785, 4026, 5347, 6752, 8112, 9405, 10500, 11745, 13215, 15001, 16276, 17526, 19201, 21578, 22988, 24219, 25694, 26939, 29301, 30570, 31342, 32809, 35250, 36603, 38088, 39792, 41425, 45022, 46361, 48998, 50111, 51287, 52730, 53868, 56306, 57782, 60470, 63044, 64473, 69240]</t>
  </si>
  <si>
    <t>[[10.4, 'TSM Dyrus', 'TIP Rush', ['TIP Impact'], 2251, 11867], [13.475, 'TSM Dyrus', 'TIP Impact', ['TIP Rush'], 3721, 11445], [14.415, 'TSM Lustboy', 'TIP Adrian', ['TIP Rush', 'TIP Apollo'], 11778, 3147], [25.908, 'TSM WildTurtle', 'TIP Impact', ['TIP Rush', 'TIP XiaoWeiXiao', 'TIP Apollo', 'TIP Adrian'], 9913, 5831], [26.437, 'TSM Dyrus', 'TIP Apollo', ['TIP Impact', 'TIP Rush', 'TIP XiaoWeiXiao'], 9600, 9944], [28.424, 'TSM Lustboy', 'TIP Rush', ['TIP Impact', 'TIP XiaoWeiXiao', 'TIP Apollo', 'TIP Adrian'], 6528, 7703], [28.557, 'TSM WildTurtle', 'TIP XiaoWeiXiao', ['TIP Impact', 'TIP Rush', 'TIP Apollo', 'TIP Adrian'], 5473, 8713], [28.641, 'TSM Santorin', 'TIP Apollo', ['TIP Impact', 'TIP Rush', 'TIP XiaoWeiXiao', 'TIP Adrian'], 8282, 8802], [29.479, 'TSM Bjergsen', 'TIP Apollo', ['TIP Impact', 'TIP XiaoWeiXiao'], 11650, 3500], [30.168, 'TSM Lustboy', 'TIP Rush', ['TIP Adrian'], 8658, 1212], [30.247, 'TSM Dyrus', 'TIP Adrian', ['TIP Rush'], 8556, 1428], [35.237, 'TSM WildTurtle', 'TIP XiaoWeiXiao', ['TIP Impact', 'TIP Rush', 'TIP Adrian'], 7623, 8297], [35.306, 'TSM Dyrus', 'TIP Apollo', ['TIP Impact', 'TIP Rush', 'TIP XiaoWeiXiao', 'TIP Adrian'], 7613, 8010], [38.076, 'TSM Lustboy', 'TIP XiaoWeiXiao', ['TIP Impact', 'TIP Rush', 'TIP Apollo', 'TIP Adrian'], 7874, 14028], [38.189, 'TSM Dyrus', 'TIP XiaoWeiXiao', ['TIP Impact', 'TIP Rush', 'TIP Apollo', 'TIP Adrian'], 7833, 13715], [38.239, 'TSM WildTurtle', 'TIP Apollo', ['TIP Impact', 'TIP Rush', 'TIP XiaoWeiXiao', 'TIP Adrian'], 8751, 13460], [40.644, 'TSM WildTurtle', 'TIP XiaoWeiXiao', ['TIP Impact', 'TIP Rush', 'TIP Apollo', 'TIP Adrian'], 13746, 8560], [40.69, 'TSM Dyrus', 'TIP XiaoWeiXiao', ['TIP Impact', 'TIP Rush', 'TIP Apollo', 'TIP Adrian'], 13792, 8447], [40.718, 'TSM Bjergsen', 'TIP Apollo', ['TIP Impact', 'TIP Rush', 'TIP Adrian'], 13451, 9129], [40.735, 'TSM Lustboy', 'TIP Apollo', ['TIP Impact', 'TIP Rush', 'TIP XiaoWeiXiao', 'TIP Adrian'], 14047, 9240], [40.847, 'TSM Santorin', 'TIP XiaoWeiXiao', ['TIP Impact', 'TIP Rush', 'TIP Apollo', 'TIP Adrian'], 11978, 10718]]</t>
  </si>
  <si>
    <t>[[28.979, 'MID_LANE', 'INNER_TURRET'], [41.234, 'MID_LANE', 'NEXUS_TURRET'], [37.532, 'TOP_LANE', 'INNER_TURRET'], [41.172, 'MID_LANE', 'NEXUS_TURRET'], [37.721, 'TOP_LANE', 'BASE_TURRET'], [14.995, 'BOT_LANE', 'OUTER_TURRET'], [19.775, 'MID_LANE', 'OUTER_TURRET'], [23.915, 'TOP_LANE', 'OUTER_TURRET']]</t>
  </si>
  <si>
    <t>[[38.398, 'TOP_LANE']]</t>
  </si>
  <si>
    <t>[[29.315, None], [35.674, None], [22.05, None]]</t>
  </si>
  <si>
    <t>[2415, 2415, 2716, 3966, 5398, 6845, 8135, 9719, 11085, 12409, 14441, 15881, 17155, 18877, 20906, 22229, 23862, 26042, 27897, 29379, 32259, 34427, 35289, 36980, 38230, 39946, 41442, 42456, 44034, 45324, 48409, 50282, 51774, 52875, 54344, 55651, 56635, 58110, 59487, 61186, 62696, 63856]</t>
  </si>
  <si>
    <t>[[9.883, 'TIP Adrian', 'TSM WildTurtle', ['TSM Lustboy'], 13096, 2435], [17.548, 'TIP Rush', 'TSM Bjergsen', ['TSM Santorin'], 3581, 10066], [19.553, 'TIP Apollo', 'TSM Bjergsen', ['TSM Dyrus'], 2624, 13578], [19.605, 'TIP Adrian', 'TSM WildTurtle', ['TSM Dyrus', 'TSM Santorin', 'TSM Bjergsen', 'TSM Lustboy'], 3028, 13270], [25.951, 'TIP Adrian', 'TSM Dyrus', ['TSM Santorin', 'TSM Bjergsen', 'TSM WildTurtle'], 9573, 5904], [28.656, 'TIP Rush', 'TSM Dyrus', ['TSM Santorin', 'TSM Bjergsen', 'TSM WildTurtle'], 9998, 8189], [29.496, 'TIP XiaoWeiXiao', 'TSM Santorin', ['TSM Dyrus', 'TSM Bjergsen', 'TSM Lustboy'], 11803, 1912], [29.538, 'TIP Apollo', 'TSM Santorin', ['TSM Dyrus', 'TSM Lustboy'], 12188, 2830], [29.723, 'TIP Impact', 'TSM Santorin', ['TSM Dyrus', 'TSM Lustboy'], 10730, 2124], [30.261, 'TIP Rush', 'TSM Santorin', ['TSM Dyrus', 'TSM Lustboy'], 8639, 1453], [38.236, 'TIP Rush', 'TSM Bjergsen', ['TSM Dyrus', 'TSM Santorin', 'TSM WildTurtle', 'TSM Lustboy'], 8985, 13520]]</t>
  </si>
  <si>
    <t>[[13.61, 'MID_LANE', 'OUTER_TURRET'], [19.918, 'TOP_LANE', 'OUTER_TURRET'], [20.252, 'TOP_LANE', 'INNER_TURRET'], [16.111, 'BOT_LANE', 'OUTER_TURRET']]</t>
  </si>
  <si>
    <t>[[14.191, None]]</t>
  </si>
  <si>
    <t>[475, 475, 533, 776, 1122, 1478, 1699, 1947, 2196, 2441, 2796, 3272, 3547, 3774, 4393, 4763, 5053, 5429, 5721, 5996, 6599, 6779, 6990, 7334, 7856, 8106, 8699, 8999, 9410, 9924, 10234, 10422, 10591, 10835, 10987, 11120, 11518, 11716, 12180, 12517, 12753, 13396]</t>
  </si>
  <si>
    <t>[475, 475, 608, 869, 1105, 1386, 1705, 1943, 2164, 2380, 2623, 3091, 3313, 3521, 3784, 4207, 4464, 4607, 4822, 4953, 5456, 5760, 5874, 6155, 6593, 6844, 7052, 7361, 7694, 8406, 8522, 9256, 9469, 9691, 9851, 10209, 10554, 10878, 11398, 11735, 11850, 12555]</t>
  </si>
  <si>
    <t>[475, 475, 533, 796, 1062, 1352, 1655, 1954, 2228, 2510, 2806, 3165, 3487, 3794, 4004, 4398, 4809, 5091, 5496, 5856, 6563, 6914, 7028, 7387, 7945, 8365, 8639, 8894, 9294, 10089, 10408, 10803, 11100, 11377, 12039, 12332, 13063, 13449, 14054, 14861, 15212, 16721]</t>
  </si>
  <si>
    <t>[475, 475, 533, 836, 1137, 1462, 1822, 2156, 2379, 2729, 3150, 3509, 3798, 4132, 4548, 5095, 5397, 5651, 6072, 6339, 6609, 6882, 7021, 7283, 7861, 8113, 8301, 8930, 9167, 10131, 10597, 11114, 11374, 11669, 11963, 12131, 12709, 13102, 13726, 14389, 14837, 16033]</t>
  </si>
  <si>
    <t>[515, 515, 578, 749, 921, 1074, 1231, 1405, 1533, 1685, 1840, 1964, 2131, 2305, 2472, 3115, 3265, 3441, 3583, 3795, 4074, 4235, 4429, 4650, 4995, 5175, 5397, 5608, 5860, 6472, 6600, 7403, 7577, 7715, 7890, 8076, 8462, 8637, 9112, 9542, 9821, 10535]</t>
  </si>
  <si>
    <t>['Veigar', 'Maokai', 'Janna']</t>
  </si>
  <si>
    <t>[475, 475, 533, 796, 1147, 1472, 1806, 2171, 2559, 2873, 3180, 3383, 3658, 3995, 4292, 4554, 4971, 5449, 5769, 6153, 6689, 7190, 7327, 7760, 8018, 8366, 8880, 8995, 9577, 10073, 10683, 10933, 11173, 11306, 11808, 12209, 12324, 12579, 13075, 13263, 13525, 13888]</t>
  </si>
  <si>
    <t>[475, 475, 533, 826, 1097, 1395, 1758, 2169, 2493, 2740, 3065, 3486, 3820, 4232, 4656, 4968, 5215, 5599, 6050, 6374, 6777, 7131, 7273, 7692, 7937, 8342, 8627, 8959, 9190, 9402, 10649, 11164, 11435, 11715, 12056, 12238, 12445, 12765, 12967, 13227, 13615, 13729]</t>
  </si>
  <si>
    <t>[475, 475, 533, 816, 1132, 1483, 1700, 1957, 2253, 2505, 2844, 3181, 3477, 3834, 4443, 4773, 5212, 5757, 6354, 6620, 7413, 7999, 8153, 8453, 8775, 9037, 9242, 9460, 9616, 9863, 10252, 10820, 11186, 11405, 11618, 11975, 12288, 12651, 12765, 13492, 13758, 14059]</t>
  </si>
  <si>
    <t>[475, 475, 533, 766, 1097, 1413, 1613, 1994, 2217, 2561, 3238, 3575, 3806, 4243, 4680, 4920, 5270, 5776, 6085, 6456, 7182, 7546, 7801, 8203, 8462, 9027, 9334, 9523, 9951, 10137, 10361, 10628, 11083, 11374, 11618, 11842, 12015, 12383, 12769, 13078, 13536, 13768]</t>
  </si>
  <si>
    <t>[515, 515, 584, 762, 925, 1082, 1258, 1428, 1563, 1730, 2114, 2256, 2394, 2573, 2835, 3014, 3194, 3461, 3639, 3776, 4198, 4561, 4735, 4872, 5038, 5174, 5359, 5519, 5700, 5849, 6464, 6737, 6897, 7075, 7244, 7387, 7563, 7732, 7911, 8126, 8262, 8412]</t>
  </si>
  <si>
    <t>['Lissandra', 'Rumble', 'Kennen']</t>
  </si>
  <si>
    <t>http://matchhistory.na.leagueoflegends.com/en/#match-details/TRLH1/1001040154?gameHash=9272190b156f9bfc</t>
  </si>
  <si>
    <t>[0, 0, 14, 25, -102, -30, -9, -340, -137, -67, -1002, -967, -1062, -1018, -1754, -1628, -1718, -856, -227, -48, -119, -932, 177, 359, -2, -469, -452, 565, 559, 821, 949, 1143, 1258, 917, -3233, -4170, -3905, -4758, -5490, -6118, -6122, -5462, -5384, -5485, -4113, -2367, -2107, -767, -517, -1472, -1107, -4138, -5239, -4952, -8207]</t>
  </si>
  <si>
    <t>[2415, 2415, 2725, 3941, 5242, 6662, 8052, 9161, 10515, 11851, 13002, 14584, 16008, 19104, 20134, 21712, 23109, 25115, 27349, 28997, 30384, 31776, 33992, 35714, 37307, 39504, 40964, 43264, 44406, 46550, 47908, 49337, 50831, 52407, 53179, 54373, 55881, 57348, 58811, 59994, 61502, 63548, 64930, 65887, 68772, 71677, 73642, 75946, 78105, 79378, 81048, 82764, 83753, 85420, 86466]</t>
  </si>
  <si>
    <t>[[10.219, 'TL KEITH', 'CLG Xmithie', ['CLG Doublelift', 'CLG Aphromoo'], 13585, 3253], [12.552, 'TL FeniX', 'CLG Doublelift', ['CLG ZionSpartan', 'CLG Xmithie', 'CLG Aphromoo'], 12057, 4951], [12.609, 'TL IWDominate', 'CLG Aphromoo', ['CLG ZionSpartan', 'CLG Doublelift'], 12148, 4883], [12.732, 'TL Quas', 'CLG Doublelift', ['CLG Link', 'CLG Aphromoo'], 13285, 4805], [12.866, 'TL KEITH', 'CLG Link', ['CLG Doublelift'], 12385, 5205], [16.026, 'TL KEITH', 'CLG Doublelift', ['CLG Aphromoo'], 14013, 4167], [22.922, 'TL FeniX', 'CLG Doublelift', ['CLG Xmithie', 'CLG Aphromoo'], 10999, 1543], [24.862, 'TL Xpecial', 'CLG ZionSpartan', ['CLG Link', 'CLG Aphromoo'], 7376, 7126], [24.924, 'TL KEITH', 'CLG Doublelift', ['CLG ZionSpartan', 'CLG Xmithie', 'CLG Link'], 7896, 8042], [28.294, 'TL IWDominate', 'CLG Link', ['CLG Xmithie', 'CLG Doublelift', 'CLG Aphromoo'], 6017, 11077], [28.464, 'TL FeniX', 'CLG Doublelift', ['CLG ZionSpartan', 'CLG Xmithie', 'CLG Link', 'CLG Aphromoo'], 7551, 8872], [32.96, 'TL IWDominate', 'CLG Doublelift', ['CLG ZionSpartan', 'CLG Xmithie', 'CLG Link', 'CLG Aphromoo'], 6891, 7764], [44.515, 'TL FeniX', 'CLG Doublelift', ['CLG ZionSpartan', 'CLG Xmithie', 'CLG Link', 'CLG Aphromoo'], 13304, 6146], [46.089, 'TL Xpecial', 'CLG Doublelift', ['CLG ZionSpartan', 'CLG Aphromoo'], 5069, 5420], [49.148, 'TL IWDominate', 'CLG Link', ['CLG Doublelift', 'CLG Aphromoo'], 7865, 7204]]</t>
  </si>
  <si>
    <t>[[47.235, 'MID_LANE', 'BASE_TURRET'], [26.895, 'TOP_LANE', 'OUTER_TURRET'], [50.078, 'MID_LANE', 'NEXUS_TURRET'], [40.618, 'MID_LANE', 'INNER_TURRET'], [44.559, 'BOT_LANE', 'INNER_TURRET'], [21.041, 'MID_LANE', 'OUTER_TURRET'], [45.016, 'BOT_LANE', 'BASE_TURRET'], [17.682, 'BOT_LANE', 'OUTER_TURRET']]</t>
  </si>
  <si>
    <t>[[45.15, 'BOT_LANE']]</t>
  </si>
  <si>
    <t>[[29.646, None], [10.654, None], [48.75, None], [23.464, None]]</t>
  </si>
  <si>
    <t>[[43.097]]</t>
  </si>
  <si>
    <t>[2415, 2415, 2711, 3916, 5344, 6692, 8061, 9501, 10652, 11918, 14004, 15551, 17070, 20122, 21888, 23340, 24827, 25971, 27576, 29045, 30503, 32708, 33815, 35355, 37309, 39973, 41416, 42699, 43847, 45729, 46959, 48194, 49573, 51490, 56412, 58543, 59786, 62106, 64301, 66112, 67624, 69010, 70314, 71372, 72885, 74044, 75749, 76713, 78622, 80850, 82155, 86902, 88992, 90372, 94673]</t>
  </si>
  <si>
    <t>[[9.126, 'CLG Link', 'TL FeniX', ['TL Quas', 'TL IWDominate'], 1730, 7166], [12.418, 'CLG Xmithie', 'TL KEITH', ['TL IWDominate', 'TL FeniX', 'TL Xpecial'], 11915, 3904], [12.632, 'CLG ZionSpartan', 'TL KEITH', ['TL Quas', 'TL IWDominate', 'TL FeniX', 'TL Xpecial'], 12649, 5301], [12.676, 'CLG Aphromoo', 'TL KEITH', ['TL Quas', 'TL IWDominate', 'TL Xpecial'], 12287, 4850], [12.768, 'CLG Doublelift', 'TL KEITH', ['TL Xpecial'], 12577, 4653], [13.128, 'CLG Link', 'TL Xpecial', [], 13059, 3830], [24.807, 'CLG Aphromoo', 'TL KEITH', ['TL Quas', 'TL IWDominate', 'TL FeniX', 'TL Xpecial'], 6020, 5890], [28.396, 'CLG Link', 'TL FeniX', ['TL IWDominate', 'TL Xpecial'], 6093, 11092], [32.981, 'CLG Doublelift', 'TL FeniX', ['TL Quas', 'TL IWDominate'], 6426, 8895], [33.031, 'CLG Aphromoo', 'TL FeniX', ['TL Quas', 'TL KEITH', 'TL Xpecial'], 6551, 7810], [33.049, 'CLG ZionSpartan', 'TL KEITH', ['TL Quas', 'TL IWDominate', 'TL FeniX', 'TL Xpecial'], 6594, 7865], [33.093, 'CLG Xmithie', 'TL KEITH', ['TL Quas', 'TL FeniX', 'TL Xpecial'], 4320, 9164], [45.205, 'CLG Link', 'TL KEITH', ['TL Quas', 'TL IWDominate', 'TL Xpecial'], 13530, 9916], [47.36, 'CLG Aphromoo', 'TL KEITH', ['TL Quas', 'TL IWDominate', 'TL FeniX'], 9412, 9412], [48.865, 'CLG ZionSpartan', 'TL FeniX', ['TL Quas', 'TL IWDominate', 'TL Xpecial'], 8994, 5447], [49.925, 'CLG Aphromoo', 'TL KEITH', ['TL Quas', 'TL FeniX', 'TL Xpecial'], 9899, 9728], [50.489, 'CLG Doublelift', 'TL KEITH', ['TL Xpecial'], 5325, 7776], [53.89, 'CLG Doublelift', 'TL Quas', ['TL IWDominate', 'TL FeniX', 'TL Xpecial'], 1929, 2287], [53.905, 'CLG Aphromoo', 'TL KEITH', ['TL Quas', 'TL IWDominate', 'TL FeniX', 'TL Xpecial'], 2097, 2029], [53.908, 'CLG Link', 'TL FeniX', ['TL Quas', 'TL IWDominate', 'TL KEITH', 'TL Xpecial'], 1698, 2002], [53.951, 'CLG Xmithie', 'TL KEITH', ['TL Quas', 'TL IWDominate', 'TL Xpecial'], 1921, 3027], [53.977, 'CLG ZionSpartan', 'TL KEITH', ['TL Quas', 'TL IWDominate', 'TL FeniX', 'TL Xpecial'], 891, 2182]]</t>
  </si>
  <si>
    <t>[[38.451, 'TOP_LANE', 'INNER_TURRET'], [36.284, 'BOT_LANE', 'INNER_TURRET'], [24.558, 'MID_LANE', 'OUTER_TURRET'], [51.682, 'MID_LANE', 'BASE_TURRET'], [54.144, 'MID_LANE', 'NEXUS_TURRET'], [54.217, 'MID_LANE', 'NEXUS_TURRET'], [20.443, 'BOT_LANE', 'OUTER_TURRET'], [23.162, 'TOP_LANE', 'OUTER_TURRET'], [33.334, 'MID_LANE', 'INNER_TURRET']]</t>
  </si>
  <si>
    <t>[[54.03, 'MID_LANE']]</t>
  </si>
  <si>
    <t>[[17.141, None], [36.307, None], [42.653, None]]</t>
  </si>
  <si>
    <t>[[50.741], [33.806]]</t>
  </si>
  <si>
    <t>[475, 475, 532, 647, 781, 1088, 1379, 1591, 1922, 2146, 2424, 2638, 3066, 3356, 3552, 3854, 4160, 4521, 4899, 5269, 5601, 5859, 6372, 6508, 6977, 7611, 7829, 8092, 8270, 8460, 8796, 8910, 9244, 9433, 9547, 9661, 9991, 10150, 10374, 10508, 10788, 11057, 11320, 11493, 11999, 12608, 13077, 13429, 13962, 14413, 14527, 14791, 15036, 15340, 15534]</t>
  </si>
  <si>
    <t>[475, 475, 532, 906, 1173, 1452, 1750, 1884, 2221, 2527, 2746, 3333, 3559, 3768, 4109, 4352, 4680, 4926, 5380, 5623, 5888, 6095, 6556, 6830, 7125, 7342, 7753, 8092, 8221, 8607, 8883, 9174, 9412, 9636, 9750, 10030, 10144, 10463, 10785, 11054, 11168, 11487, 11830, 11973, 12579, 13038, 13430, 13784, 14216, 14450, 14569, 14940, 15115, 15356, 15598]</t>
  </si>
  <si>
    <t>[475, 475, 552, 877, 1222, 1590, 1867, 2129, 2425, 2675, 2810, 3152, 3452, 4228, 4403, 4756, 5079, 5427, 5860, 6311, 6741, 7183, 7558, 7926, 8281, 8709, 9037, 9499, 9751, 10241, 10503, 10978, 11328, 11625, 11893, 12303, 12602, 12837, 13235, 13571, 13915, 14542, 14820, 15035, 15616, 16256, 16671, 16944, 17371, 17567, 18059, 18532, 18854, 19364, 19591]</t>
  </si>
  <si>
    <t>[475, 475, 532, 807, 1187, 1499, 1831, 2160, 2383, 2806, 3151, 3388, 3736, 4896, 5090, 5552, 5769, 6443, 7056, 7480, 7616, 7948, 8496, 9131, 9444, 10099, 10473, 11351, 11732, 12456, 12726, 13039, 13427, 14017, 14170, 14409, 14885, 15478, 15815, 16127, 16683, 17167, 17427, 17731, 18403, 19225, 19614, 20445, 20907, 21175, 21766, 22101, 22215, 22616, 22866]</t>
  </si>
  <si>
    <t>[515, 515, 577, 704, 879, 1033, 1225, 1397, 1564, 1697, 1871, 2073, 2195, 2856, 2980, 3198, 3421, 3798, 4154, 4314, 4538, 4691, 5010, 5319, 5480, 5743, 5872, 6230, 6432, 6786, 7000, 7236, 7420, 7696, 7819, 7970, 8259, 8420, 8602, 8734, 8948, 9295, 9533, 9655, 10175, 10550, 10850, 11344, 11649, 11773, 12127, 12400, 12533, 12744, 12877]</t>
  </si>
  <si>
    <t>['Kennen', 'Annie', 'Irelia']</t>
  </si>
  <si>
    <t>[475, 475, 532, 728, 1007, 1349, 1692, 1981, 2224, 2538, 2842, 3220, 3552, 3920, 4203, 4473, 4861, 5091, 5395, 5723, 5994, 6296, 6508, 6749, 7418, 7890, 8303, 8501, 8850, 9178, 9511, 9625, 9739, 10062, 10969, 11565, 11719, 11984, 12259, 12715, 12889, 13083, 13339, 13538, 13839, 14164, 14399, 14512, 14983, 15346, 15634, 16605, 17112, 17247, 18043]</t>
  </si>
  <si>
    <t>[475, 475, 532, 815, 1102, 1419, 1652, 1872, 2220, 2532, 2946, 3262, 3582, 3951, 4378, 4640, 4863, 5090, 5494, 5770, 6015, 6373, 6532, 6743, 7120, 7638, 8058, 8173, 8301, 8566, 8783, 8950, 9388, 9710, 10404, 10861, 11177, 11632, 11852, 12137, 12481, 12705, 12969, 13155, 13429, 13780, 14101, 14214, 14428, 14763, 14877, 15748, 16063, 16463, 17172]</t>
  </si>
  <si>
    <t>[475, 475, 532, 842, 1207, 1494, 1806, 2173, 2375, 2726, 3441, 3840, 4282, 4548, 4946, 5347, 5753, 6006, 6420, 6748, 7182, 7976, 8145, 8645, 8885, 9414, 9771, 10079, 10268, 10790, 11034, 11330, 11652, 12443, 13525, 14039, 14364, 15027, 15779, 16089, 16634, 16990, 17220, 17472, 17757, 17871, 17985, 18283, 18677, 19372, 19566, 20468, 20813, 21128, 21879]</t>
  </si>
  <si>
    <t>[475, 475, 532, 807, 1167, 1423, 1761, 2162, 2364, 2516, 2996, 3158, 3404, 4821, 5013, 5356, 5666, 5853, 6201, 6575, 6904, 7345, 7736, 8160, 8522, 9307, 9420, 9946, 10279, 10739, 11017, 11507, 11877, 12211, 13535, 13879, 14166, 14805, 15520, 15946, 16248, 16652, 17043, 17304, 17774, 17986, 18755, 19062, 19753, 20283, 20723, 22006, 22561, 22921, 24351]</t>
  </si>
  <si>
    <t>[515, 515, 583, 724, 861, 1007, 1150, 1313, 1469, 1606, 1779, 2071, 2250, 2882, 3348, 3524, 3684, 3931, 4066, 4229, 4408, 4718, 4894, 5058, 5364, 5724, 5864, 6000, 6149, 6456, 6614, 6782, 6917, 7064, 7979, 8199, 8360, 8658, 8891, 9225, 9372, 9580, 9743, 9903, 10086, 10243, 10509, 10642, 10781, 11086, 11355, 12075, 12443, 12613, 13228]</t>
  </si>
  <si>
    <t>['Kalista', 'Lissandra', 'Maokai']</t>
  </si>
  <si>
    <t>http://matchhistory.na.leagueoflegends.com/en/#match-details/TRLH1/1001040161?gameHash=7fc7f4aac6a34613</t>
  </si>
  <si>
    <t>[0, 0, -24, -58, -71, 6, -148, -216, -119, -215, 11, 784, 621, 1470, 1508, 726, 1479, 1646, 2203, 2958, 3249, 3753, 4233, 5010, 4521, 5045, 5984, 5629, 6499, 6770, 8003, 7899, 8035, 10393, 12039, 12595, 13132, 15563]</t>
  </si>
  <si>
    <t>[2415, 2415, 2716, 3853, 4998, 6346, 7550, 8988, 10150, 11387, 12872, 14811, 16205, 18623, 20045, 21524, 23524, 25680, 27420, 29480, 30762, 32378, 34505, 36575, 38194, 39796, 41982, 43017, 45170, 47176, 50322, 51381, 52825, 56249, 59224, 60738, 62565, 66716]</t>
  </si>
  <si>
    <t>[[10.908, 'DIG Gamsu', 'T8 Porpoise8', ['T8 CaliTrlolz8'], 5824, 12261], [12.511, 'DIG KiWiKiD', 'T8 Porpoise8', [], 8410, 5020], [12.68, 'DIG Azingy', 'T8 CaliTrlolz8', ['T8 Porpoise8'], 7516, 6784], [12.74, 'DIG Shiphtur', 'T8 Porpoise8', ['T8 CaliTrlolz8', 'T8 Dodo8'], 7950, 7636], [15.878, 'DIG Gamsu', 'T8 Slooshi8', ['T8 CaliTrlolz8', 'T8 Porpoise8', 'T8 Dodo8'], 4778, 14052], [23.753, 'DIG Gamsu', 'T8 CaliTrlolz8', ['T8 Porpoise8'], 7666, 11368], [24.612, 'DIG KiWiKiD', 'T8 Porpoise8', ['T8 Dodo8'], 7912, 819], [25.039, 'DIG CoreJJ', 'T8 Slooshi8', ['T8 CaliTrlolz8', 'T8 Dodo8'], 8601, 8975], [28.716, 'DIG CoreJJ', 'T8 Porpoise8', ['T8 CaliTrlolz8', 'T8 Slooshi8'], 7930, 7636], [28.732, 'DIG Shiphtur', 'T8 CaliTrlolz8', ['T8 Porpoise8', 'T8 Slooshi8'], 8075, 7626], [32.182, 'DIG KiWiKiD', 'T8 CaliTrlolz8', ['T8 Porpoise8', 'T8 Maplestreet8', 'T8 Dodo8'], 7784, 10475], [32.218, 'DIG Gamsu', 'T8 Porpoise8', ['T8 Maplestreet8', 'T8 Dodo8'], 7496, 9706], [32.239, 'DIG Azingy', 'T8 Dodo8', ['T8 Porpoise8', 'T8 Maplestreet8'], 7871, 9814], [34.32, 'DIG KiWiKiD', 'T8 CaliTrlolz8', [], 10350, 10984], [36.844, 'DIG Azingy', 'T8 Porpoise8', ['T8 CaliTrlolz8', 'T8 Maplestreet8', 'T8 Dodo8'], 12774, 11643], [36.955, 'DIG KiWiKiD', 'T8 CaliTrlolz8', ['T8 Porpoise8', 'T8 Maplestreet8', 'T8 Dodo8'], 12477, 12369], [36.962, 'DIG CoreJJ', 'T8 Porpoise8', ['T8 Slooshi8', 'T8 Maplestreet8', 'T8 Dodo8'], 12170, 10150], [37.052, 'DIG Gamsu', 'T8 Slooshi8', ['T8 CaliTrlolz8', 'T8 Porpoise8', 'T8 Maplestreet8', 'T8 Dodo8'], 12098, 11618], [37.54, 'DIG Shiphtur', 'T8 CaliTrlolz8', ['T8 Slooshi8', 'T8 Dodo8'], 13678, 13756]]</t>
  </si>
  <si>
    <t>[[32.202, 'BOT_LANE', 'BASE_TURRET'], [37.393, 'MID_LANE', 'NEXUS_TURRET'], [18.241, 'TOP_LANE', 'OUTER_TURRET'], [29.806, 'BOT_LANE', 'INNER_TURRET'], [36.76, 'MID_LANE', 'BASE_TURRET'], [27.756, 'MID_LANE', 'OUTER_TURRET'], [29.146, 'MID_LANE', 'INNER_TURRET'], [16.411, 'BOT_LANE', 'OUTER_TURRET'], [21.18, 'TOP_LANE', 'INNER_TURRET'], [37.466, 'MID_LANE', 'NEXUS_TURRET']]</t>
  </si>
  <si>
    <t>[[37.119, 'MID_LANE'], [34.835, 'BOT_LANE']]</t>
  </si>
  <si>
    <t>[[33.765, None], [26.8, None]]</t>
  </si>
  <si>
    <t>[[33.029]]</t>
  </si>
  <si>
    <t>[2415, 2415, 2740, 3911, 5069, 6340, 7698, 9204, 10269, 11602, 12861, 14027, 15584, 17153, 18537, 20798, 22045, 24034, 25217, 26522, 27513, 28625, 30272, 31565, 33673, 34751, 35998, 37388, 38671, 40406, 42319, 43482, 44790, 45856, 47185, 48143, 49433, 51153]</t>
  </si>
  <si>
    <t>[[12.549, 'T8 Slooshi8', 'DIG Azingy', ['DIG Shiphtur', 'DIG KiWiKiD'], 8074, 5405], [16.052, 'T8 CaliTrlolz8', 'DIG KiWiKiD', ['DIG Azingy', 'DIG Shiphtur'], 3084, 13772], [23.809, 'T8 Slooshi8', 'DIG KiWiKiD', ['DIG Shiphtur'], 12462, 2342], [29.744, 'T8 CaliTrlolz8', 'DIG CoreJJ', ['DIG Azingy', 'DIG KiWiKiD'], 8492, 13647], [36.89, 'T8 Maplestreet8', 'DIG Gamsu', ['DIG CoreJJ', 'DIG KiWiKiD'], 12366, 11290]]</t>
  </si>
  <si>
    <t>[[28.771, 'MID_LANE', 'OUTER_TURRET'], [14.773, 'BOT_LANE', 'OUTER_TURRET'], [29.439, 'TOP_LANE', 'OUTER_TURRET']]</t>
  </si>
  <si>
    <t>[[20.544, None], [12.243, None]]</t>
  </si>
  <si>
    <t>Gragas</t>
  </si>
  <si>
    <t>[475, 475, 533, 752, 867, 1168, 1409, 1672, 1822, 2122, 2478, 2920, 3193, 3887, 4180, 4479, 4926, 5165, 5397, 5864, 6162, 6625, 6990, 7534, 7977, 8092, 8541, 8679, 9073, 9649, 10189, 10417, 10786, 11481, 11953, 12597, 12828, 13627]</t>
  </si>
  <si>
    <t>[475, 475, 533, 814, 1055, 1355, 1575, 1877, 2131, 2274, 2506, 3324, 3619, 4516, 4886, 5252, 5514, 5959, 6448, 6716, 6971, 7217, 7696, 8060, 8323, 9044, 9427, 9684, 10044, 10689, 11354, 11556, 11670, 12385, 12853, 12993, 13317, 14277]</t>
  </si>
  <si>
    <t>[475, 475, 533, 791, 1143, 1409, 1681, 2011, 2301, 2603, 2907, 3287, 3458, 3706, 4011, 4299, 4988, 5481, 5808, 6366, 6627, 6957, 7606, 8038, 8396, 8511, 9153, 9392, 9889, 10308, 10998, 11247, 11802, 12293, 13142, 13356, 13995, 14836]</t>
  </si>
  <si>
    <t>[475, 475, 533, 776, 1077, 1423, 1736, 2107, 2387, 2719, 3152, 3288, 3773, 4097, 4385, 4735, 5092, 5769, 6318, 6818, 7121, 7535, 7818, 8372, 8775, 9042, 9459, 9723, 10283, 10469, 11158, 11375, 11594, 12266, 13015, 13374, 13852, 14759]</t>
  </si>
  <si>
    <t>[515, 515, 584, 720, 856, 991, 1149, 1321, 1509, 1669, 1829, 1992, 2162, 2417, 2583, 2759, 3004, 3306, 3449, 3716, 3881, 4044, 4395, 4571, 4723, 5107, 5402, 5539, 5881, 6061, 6623, 6786, 6973, 7824, 8261, 8418, 8573, 9217]</t>
  </si>
  <si>
    <t>['Rumble', 'Kassadin', 'JarvanIV']</t>
  </si>
  <si>
    <t>[475, 475, 557, 726, 841, 1097, 1390, 1689, 2004, 2153, 2478, 2592, 2967, 3313, 3563, 4030, 4281, 4446, 4656, 4948, 5063, 5325, 5652, 5823, 6134, 6353, 6586, 6766, 7120, 7570, 7887, 8137, 8323, 8438, 8743, 8896, 9110, 9589]</t>
  </si>
  <si>
    <t>FiddleSticks</t>
  </si>
  <si>
    <t>[475, 475, 533, 737, 1012, 1295, 1537, 1842, 1969, 2285, 2399, 2609, 2900, 3369, 3580, 3818, 4070, 4482, 4694, 4892, 5028, 5196, 5489, 5744, 5983, 6133, 6385, 6705, 6857, 7207, 7532, 7717, 7964, 8079, 8355, 8552, 8714, 8829]</t>
  </si>
  <si>
    <t>[475, 475, 533, 841, 1092, 1413, 1716, 2067, 2260, 2593, 2922, 3260, 3676, 3957, 4267, 4898, 5145, 5748, 6047, 6401, 6709, 6988, 7374, 7689, 8423, 8646, 8967, 9327, 9581, 9989, 10264, 10561, 10841, 11315, 11514, 11798, 12346, 12745]</t>
  </si>
  <si>
    <t>[475, 475, 533, 868, 1229, 1505, 1874, 2225, 2505, 2885, 3230, 3588, 3926, 4174, 4559, 5191, 5536, 5866, 6176, 6503, 6792, 7017, 7521, 7938, 8296, 8586, 8747, 9111, 9447, 9704, 10339, 10617, 11041, 11247, 11634, 11817, 12046, 12516]</t>
  </si>
  <si>
    <t>[515, 515, 584, 739, 895, 1030, 1181, 1381, 1531, 1686, 1832, 1978, 2115, 2340, 2568, 2861, 3013, 3492, 3644, 3778, 3921, 4099, 4236, 4371, 4837, 5033, 5313, 5479, 5666, 5936, 6297, 6450, 6621, 6777, 6939, 7080, 7217, 7474]</t>
  </si>
  <si>
    <t>['Leblanc', 'Irelia', 'Lissandra']</t>
  </si>
  <si>
    <t>http://matchhistory.na.leagueoflegends.com/en/#match-details/TRLH1/1001040172?gameHash=ff0fdf86f60bcf5d</t>
  </si>
  <si>
    <t>[0, 0, 40, 466, 364, 366, 1077, 1417, 1184, 1593, 1617, 1574, 2014, 2842, 3009, 2805, 4030, 3343, 2664, 4313, 4220, 4513, 5015, 5118, 4350, 4123, 4476, 4477, 3786, 3586, 2991, 3154, 3876, 3697, 3792, 3984, 5899, 6140, 4626, 4985, 3922, 1900, 18, 69, 848, 1226, 635, -135, -505, -454, 2144]</t>
  </si>
  <si>
    <t>[2415, 2415, 2750, 4532, 5713, 7020, 8824, 10257, 11465, 13113, 14422, 15732, 17629, 20095, 21600, 22760, 24927, 26150, 27330, 30174, 31362, 32723, 34795, 36309, 37703, 39482, 40837, 42178, 43245, 45052, 46192, 47940, 49792, 51326, 52445, 53563, 56360, 58003, 59181, 60920, 62497, 63871, 64783, 66068, 67667, 69107, 70263, 71063, 71831, 73062, 76901]</t>
  </si>
  <si>
    <t>[[2.969, 'CST Sheep', 'DIG KiWiKiD', ['DIG CoreJJ'], 13559, 2810], [5.496, 'CST Cris', 'DIG Gamsu', ['DIG KiWiKiD'], 3242, 12948], [8.915, 'CST Cris', 'DIG Gamsu', ['DIG Azingy'], 2982, 13439], [11.093, 'CST Sheep', 'DIG KiWiKiD', ['DIG CoreJJ'], 13001, 1960], [11.88, 'CST Cris', 'DIG Gamsu', ['DIG Shiphtur'], 4745, 13839], [12.361, 'CST Impaler', 'DIG Gamsu', ['DIG Azingy', 'DIG KiWiKiD'], 7435, 7180], [15.209, 'CST mancloud', 'DIG Shiphtur', ['DIG Azingy'], 2273, 8536], [15.244, 'CST Sheep', 'DIG Gamsu', [], 3575, 9743], [21.895, 'CST mancloud', 'DIG Azingy', ['DIG Shiphtur', 'DIG KiWiKiD'], 11404, 5626], [22.579, 'CST Cris', 'DIG Gamsu', [], 2351, 11772], [36.846, 'CST Cris', 'DIG CoreJJ', ['DIG Gamsu', 'DIG Shiphtur'], 6403, 8563], [37.512, 'CST mancloud', 'DIG CoreJJ', [], 1947, 13280], [39.882, 'CST mancloud', 'DIG Shiphtur', ['DIG KiWiKiD'], 6568, 9339], [40.956, 'CST Cris', 'DIG Shiphtur', [], 5861, 6133], [42.87, 'CST Cris', 'DIG KiWiKiD', ['DIG Gamsu', 'DIG Azingy', 'DIG CoreJJ'], 9801, 6169], [49.423, 'CST mancloud', 'DIG Shiphtur', [], 6926, 9328], [49.907, 'CST Impaler', 'DIG CoreJJ', ['DIG Gamsu', 'DIG Azingy', 'DIG Shiphtur', 'DIG KiWiKiD'], 5000, 11873], [50.608, 'CST Cris', 'DIG CoreJJ', ['DIG Gamsu', 'DIG Azingy', 'DIG Shiphtur', 'DIG KiWiKiD'], 12572, 12091], [50.663, 'CST Sheep', 'DIG Shiphtur', ['DIG Gamsu', 'DIG Azingy', 'DIG CoreJJ'], 13448, 12312], [50.805, 'CST mancloud', 'DIG Shiphtur', ['DIG Gamsu', 'DIG KiWiKiD'], 12500, 12971]]</t>
  </si>
  <si>
    <t>[[12.765, 'MID_LANE', 'OUTER_TURRET'], [50.68, 'MID_LANE', 'NEXUS_TURRET'], [18.436, 'TOP_LANE', 'OUTER_TURRET'], [18.367, 'BOT_LANE', 'OUTER_TURRET'], [31.686, 'TOP_LANE', 'INNER_TURRET'], [50.774, 'MID_LANE', 'NEXUS_TURRET'], [50.375, 'MID_LANE', 'BASE_TURRET'], [35.765, 'BOT_LANE', 'INNER_TURRET'], [24.235, 'MID_LANE', 'INNER_TURRET']]</t>
  </si>
  <si>
    <t>[[50.447, 'MID_LANE']]</t>
  </si>
  <si>
    <t>[[30.04, None], [23.926, None], [36.4, None]]</t>
  </si>
  <si>
    <t>[[49.975]]</t>
  </si>
  <si>
    <t>[2415, 2415, 2710, 4066, 5349, 6654, 7747, 8840, 10281, 11520, 12805, 14158, 15615, 17253, 18591, 19955, 20897, 22807, 24666, 25861, 27142, 28210, 29780, 31191, 33353, 35359, 36361, 37701, 39459, 41466, 43201, 44786, 45916, 47629, 48653, 49579, 50461, 51863, 54555, 55935, 58575, 61971, 64765, 65999, 66819, 67881, 69628, 71198, 72336, 73516, 74757]</t>
  </si>
  <si>
    <t>[[12.778, 'DIG Gamsu', 'CST mancloud', ['CST Sheep'], 9020, 8284], [16.82, 'DIG KiWiKiD', 'CST Impaler', ['CST mancloud', 'CST Mash', 'CST Sheep'], 11230, 1477], [24.692, 'DIG CoreJJ', 'CST mancloud', ['CST Mash', 'CST Sheep'], 8636, 5503], [27.004, 'DIG Gamsu', 'CST Sheep', ['CST Cris', 'CST mancloud'], 5526, 13578], [37.431, 'DIG Gamsu', 'CST Impaler', ['CST mancloud', 'CST Sheep'], 1623, 13018], [40.517, 'DIG Gamsu', 'CST Mash', ['CST Cris', 'CST Impaler', 'CST Sheep'], 10960, 10608], [40.555, 'DIG Azingy', 'CST Mash', ['CST Cris', 'CST Impaler', 'CST Sheep'], 10322, 10934], [40.594, 'DIG KiWiKiD', 'CST Mash', ['CST Cris', 'CST Impaler', 'CST Sheep'], 9746, 9868], [40.693, 'DIG CoreJJ', 'CST Cris', ['CST Impaler', 'CST Mash', 'CST Sheep'], 8583, 8852], [41.12, 'DIG Shiphtur', 'CST Impaler', ['CST Mash', 'CST Sheep'], 4003, 4875]]</t>
  </si>
  <si>
    <t>[[45.082, 'BOT_LANE', 'INNER_TURRET'], [28.448, 'BOT_LANE', 'OUTER_TURRET'], [37.743, 'MID_LANE', 'INNER_TURRET'], [23.995, 'TOP_LANE', 'OUTER_TURRET'], [41.26, 'MID_LANE', 'BASE_TURRET'], [17.262, 'MID_LANE', 'OUTER_TURRET']]</t>
  </si>
  <si>
    <t>[[41.369, 'MID_LANE']]</t>
  </si>
  <si>
    <t>[[42.722, None], [17.544, None], [48.956, None]]</t>
  </si>
  <si>
    <t>[[39.921]]</t>
  </si>
  <si>
    <t>[475, 475, 533, 746, 1061, 1363, 1914, 2274, 2476, 2989, 3282, 3506, 4074, 4696, 4996, 5290, 5956, 6248, 6535, 7251, 7558, 7791, 8208, 8664, 8793, 9106, 9302, 9628, 9743, 9978, 10279, 10729, 11211, 11603, 11766, 11881, 12145, 12630, 12853, 13169, 13353, 13518, 13748, 13943, 14248, 14697, 14996, 15110, 15239, 15457, 15922]</t>
  </si>
  <si>
    <t>[475, 475, 533, 895, 1100, 1416, 1707, 1935, 2255, 2535, 2759, 3172, 3319, 3713, 4040, 4183, 4609, 5004, 5220, 5849, 6047, 6272, 6807, 6951, 7257, 7652, 7883, 8026, 8141, 8519, 8654, 8876, 9150, 9404, 9563, 9770, 10210, 10324, 10438, 10625, 10784, 10989, 11221, 11562, 11808, 11937, 12097, 12296, 12417, 12531, 13093]</t>
  </si>
  <si>
    <t>[475, 475, 553, 821, 990, 1287, 1616, 1863, 2185, 2529, 2847, 3070, 3355, 3871, 4236, 4512, 5087, 5234, 5498, 5944, 6218, 6462, 6876, 7229, 7608, 7957, 8399, 8636, 8836, 9270, 9599, 10056, 10413, 10728, 11104, 11364, 12115, 12334, 12477, 12771, 13317, 13914, 14028, 14142, 14514, 14822, 15210, 15365, 15597, 16108, 17134]</t>
  </si>
  <si>
    <t>[475, 475, 547, 889, 1199, 1440, 1773, 2173, 2391, 2750, 3074, 3346, 3752, 4266, 4635, 4918, 5263, 5482, 5760, 6399, 6662, 7133, 7568, 7990, 8430, 8839, 9184, 9640, 10098, 10723, 10894, 11359, 11803, 12196, 12392, 12633, 13684, 14332, 14805, 15541, 15855, 16117, 16231, 16415, 16871, 17289, 17454, 17649, 17778, 17985, 19184]</t>
  </si>
  <si>
    <t>[515, 515, 584, 1181, 1363, 1514, 1814, 2012, 2158, 2310, 2460, 2638, 3129, 3549, 3693, 3857, 4012, 4182, 4317, 4731, 4877, 5065, 5336, 5475, 5615, 5928, 6069, 6248, 6427, 6562, 6766, 6920, 7215, 7395, 7620, 7915, 8206, 8383, 8608, 8814, 9188, 9333, 9555, 10006, 10226, 10362, 10506, 10643, 10800, 10981, 11568]</t>
  </si>
  <si>
    <t>['Nidalee', 'JarvanIV', 'Morgana']</t>
  </si>
  <si>
    <t>[475, 475, 533, 826, 1151, 1453, 1583, 1778, 2069, 2340, 2512, 2873, 3158, 3304, 3647, 3956, 4224, 4504, 4943, 5235, 5535, 5716, 6104, 6363, 6813, 6968, 7082, 7309, 7685, 8181, 8597, 8832, 9128, 9613, 9727, 9922, 10162, 10438, 10701, 11060, 11723, 12744, 13033, 13307, 13421, 13535, 13841, 14241, 14703, 15017, 15609]</t>
  </si>
  <si>
    <t>[475, 475, 533, 826, 1137, 1410, 1656, 1855, 2132, 2394, 2618, 2813, 3120, 3277, 3495, 3726, 3840, 4400, 4737, 4880, 5175, 5319, 5616, 6144, 6481, 6929, 7181, 7407, 7628, 7982, 8316, 8576, 8709, 8969, 9083, 9237, 9351, 9569, 10422, 10794, 11370, 11793, 12585, 12698, 12812, 13016, 13418, 13584, 13698, 13838, 13963]</t>
  </si>
  <si>
    <t>[475, 475, 533, 846, 1136, 1489, 1818, 2040, 2309, 2622, 2945, 3207, 3615, 4267, 4600, 4942, 5056, 5473, 5951, 6306, 6613, 6967, 7217, 7396, 8029, 8680, 8880, 9333, 9613, 10009, 10350, 10966, 11174, 11641, 11951, 12123, 12276, 12581, 12977, 13229, 13742, 13857, 14448, 14604, 14805, 14926, 15232, 15678, 15792, 15931, 16165]</t>
  </si>
  <si>
    <t>[475, 475, 533, 828, 1038, 1269, 1490, 1814, 2229, 2494, 2902, 3243, 3576, 3836, 4108, 4466, 4789, 5177, 5483, 5736, 5988, 6204, 6657, 6951, 7417, 7866, 8173, 8482, 8838, 9336, 9794, 10076, 10423, 10765, 11128, 11383, 11632, 12091, 12819, 13064, 13530, 14738, 15395, 15949, 16216, 16610, 17035, 17438, 17745, 18205, 18371]</t>
  </si>
  <si>
    <t>[515, 515, 578, 740, 887, 1033, 1200, 1353, 1542, 1670, 1828, 2022, 2146, 2569, 2741, 2865, 2988, 3253, 3552, 3704, 3831, 4004, 4186, 4337, 4613, 4916, 5045, 5170, 5695, 5958, 6144, 6336, 6482, 6641, 6764, 6914, 7040, 7184, 7636, 7788, 8210, 8839, 9304, 9441, 9565, 9794, 10102, 10257, 10398, 10525, 10649]</t>
  </si>
  <si>
    <t>['Lissandra', 'RekSai', 'Maokai']</t>
  </si>
  <si>
    <t>http://matchhistory.na.leagueoflegends.com/en/#match-details/TRLH1/1001070013?gameHash=6a8317d85932ae7b</t>
  </si>
  <si>
    <t>[0, 0, 6, -17, 242, 41, 172, -214, -328, -252, -568, -858, -757, -1110, -1275, -1409, -1952, -3280, -3504, -3325, -4060, -4169, -4460, -5344, -6276, -6781, -7026, -7891, -9481, -9464, -11337, -13441, -13210, -14377, -14230, -14514]</t>
  </si>
  <si>
    <t>[2415, 2415, 2716, 3854, 5270, 6411, 8304, 9396, 10697, 12094, 13245, 14288, 15751, 16984, 18300, 19391, 20575, 21736, 22446, 23767, 24754, 26845, 28266, 29615, 30940, 32484, 33722, 34993, 36572, 38228, 39484, 41134, 42705, 44486, 46056, 47505]</t>
  </si>
  <si>
    <t>[[23.414, 'CLG Xmithie', 'GV Cop', ['GV Hauntzer', 'GV Saintvicious', 'GV Keane', 'GV Bunny FuFuu'], 7700, 5794], [27.909, 'CLG Xmithie', 'GV Bunny FuFuu', ['GV Hauntzer', 'GV Saintvicious', 'GV Keane'], 6062, 3416], [30.066, 'CLG Aphromoo', 'GV Hauntzer', ['GV Saintvicious', 'GV Keane', 'GV Cop', 'GV Bunny FuFuu'], 5281, 8549], [32.617, 'CLG Doublelift', 'GV Keane', ['GV Hauntzer', 'GV Saintvicious', 'GV Cop', 'GV Bunny FuFuu'], 2412, 4606]]</t>
  </si>
  <si>
    <t>[[5.418, 'TOP_LANE', 'OUTER_TURRET'], [20.067, 'MID_LANE', 'OUTER_TURRET']]</t>
  </si>
  <si>
    <t>[[17.546, None], [11.015, None]]</t>
  </si>
  <si>
    <t>[2415, 2415, 2710, 3871, 5028, 6370, 8132, 9610, 11025, 12346, 13813, 15146, 16508, 18094, 19575, 20800, 22527, 25016, 25950, 27092, 28814, 31014, 32726, 34959, 37216, 39265, 40748, 42884, 46053, 47692, 50821, 54575, 55915, 58863, 60286, 62019]</t>
  </si>
  <si>
    <t>[[22.276, 'GV Saintvicious', 'CLG Xmithie', ['CLG Link', 'CLG Doublelift', 'CLG Aphromoo'], 11918, 3622], [23.528, 'GV Bunny FuFuu', 'CLG Doublelift', ['CLG ZionSpartan', 'CLG Xmithie', 'CLG Link'], 6747, 4857], [23.57, 'GV Saintvicious', 'CLG Link', ['CLG ZionSpartan', 'CLG Xmithie', 'CLG Doublelift', 'CLG Aphromoo'], 6959, 4704], [26.039, 'GV Hauntzer', 'CLG ZionSpartan', ['CLG Aphromoo'], 752, 9382], [30.008, 'GV Saintvicious', 'CLG Doublelift', ['CLG ZionSpartan', 'CLG Xmithie', 'CLG Link', 'CLG Aphromoo'], 4756, 8294], [30.142, 'GV Hauntzer', 'CLG Link', ['CLG Doublelift'], 4887, 8369], [32.529, 'GV Saintvicious', 'CLG Xmithie', ['CLG Link', 'CLG Doublelift', 'CLG Aphromoo'], 1628, 3508], [32.6, 'GV Hauntzer', 'CLG ZionSpartan', ['CLG Xmithie', 'CLG Link', 'CLG Doublelift', 'CLG Aphromoo'], 2500, 3675], [35.155, 'GV Hauntzer', 'CLG Doublelift', ['CLG Xmithie', 'CLG Link', 'CLG Aphromoo'], 1715, 4472], [35.208, 'GV Bunny FuFuu', 'CLG Doublelift', ['CLG ZionSpartan', 'CLG Xmithie', 'CLG Link', 'CLG Aphromoo'], 1142, 3096], [35.271, 'GV Keane', 'CLG Link', ['CLG ZionSpartan', 'CLG Xmithie', 'CLG Doublelift'], 910, 4055]]</t>
  </si>
  <si>
    <t>[[27.216, 'BOT_LANE', 'BASE_TURRET'], [32.577, 'TOP_LANE', 'BASE_TURRET'], [16.479, 'TOP_LANE', 'OUTER_TURRET'], [21.0, 'MID_LANE', 'OUTER_TURRET'], [27.911, 'TOP_LANE', 'INNER_TURRET'], [24.079, 'BOT_LANE', 'INNER_TURRET'], [35.548, 'MID_LANE', 'NEXUS_TURRET'], [30.504, 'MID_LANE', 'INNER_TURRET'], [35.627, 'MID_LANE', 'NEXUS_TURRET'], [30.659, 'MID_LANE', 'BASE_TURRET'], [5.486, 'BOT_LANE', 'OUTER_TURRET']]</t>
  </si>
  <si>
    <t>[[27.747, 'BOT_LANE'], [34.817, 'BOT_LANE'], [32.208, 'MID_LANE'], [35.338, 'TOP_LANE']]</t>
  </si>
  <si>
    <t>[[24.358, None], [3.29, None], [30.925, None]]</t>
  </si>
  <si>
    <t>[[29.908]]</t>
  </si>
  <si>
    <t>[475, 475, 533, 699, 867, 995, 1233, 1367, 1534, 1840, 2087, 2285, 2526, 2640, 2889, 3059, 3331, 3488, 3654, 4061, 4234, 4623, 4909, 5205, 5408, 5667, 5883, 5998, 6306, 6780, 7116, 7552, 7713, 7959, 8130, 8376]</t>
  </si>
  <si>
    <t>Sejuani</t>
  </si>
  <si>
    <t>[475, 475, 533, 869, 1165, 1428, 1765, 2021, 2289, 2599, 2808, 2922, 3189, 3500, 3708, 3948, 4232, 4376, 4546, 4791, 4948, 5434, 5760, 5878, 6034, 6205, 6500, 6638, 6881, 7100, 7238, 7476, 7699, 7901, 8025, 8139]</t>
  </si>
  <si>
    <t>[475, 475, 533, 786, 1146, 1428, 1861, 2232, 2592, 2982, 3228, 3504, 3916, 4257, 4571, 4898, 5244, 5548, 5663, 5995, 6257, 6727, 7018, 7345, 7719, 8209, 8545, 8957, 9287, 9774, 10134, 10608, 11105, 11823, 12300, 12863]</t>
  </si>
  <si>
    <t>[475, 475, 533, 781, 1201, 1519, 2057, 2248, 2559, 2813, 3126, 3446, 3846, 4170, 4573, 4786, 4899, 5289, 5404, 5600, 5839, 6249, 6631, 7096, 7515, 7997, 8203, 8664, 8909, 9250, 9530, 9833, 10381, 10766, 11395, 11741]</t>
  </si>
  <si>
    <t>[515, 515, 584, 719, 891, 1041, 1388, 1528, 1723, 1860, 1996, 2131, 2274, 2417, 2559, 2700, 2869, 3035, 3179, 3320, 3476, 3812, 3948, 4091, 4264, 4406, 4591, 4736, 5189, 5324, 5466, 5665, 5807, 6037, 6206, 6386]</t>
  </si>
  <si>
    <t>['Kalista', 'Rumble', 'Kennen']</t>
  </si>
  <si>
    <t>[475, 475, 533, 646, 858, 988, 1343, 1745, 1932, 2160, 2531, 2920, 3167, 3441, 3917, 4261, 4588, 5270, 5464, 5659, 6227, 6729, 6946, 7406, 7784, 8382, 8496, 9199, 9735, 10090, 10689, 11505, 11633, 12330, 12514, 13046]</t>
  </si>
  <si>
    <t>[475, 475, 533, 909, 1103, 1375, 1613, 1854, 2143, 2297, 2727, 2863, 3342, 3647, 3782, 4096, 4603, 5005, 5165, 5625, 6022, 6361, 6905, 7516, 7792, 8078, 8432, 8921, 9464, 9578, 10115, 10683, 11144, 11918, 12538, 12995]</t>
  </si>
  <si>
    <t>[475, 475, 533, 811, 1071, 1414, 1851, 2222, 2569, 2948, 3284, 3683, 3828, 4291, 4638, 4825, 5147, 5698, 5845, 6076, 6308, 6802, 7204, 7563, 8233, 8644, 8860, 9147, 9892, 10432, 11116, 12019, 12219, 12664, 12816, 13003]</t>
  </si>
  <si>
    <t>[475, 475, 533, 781, 1106, 1574, 2055, 2348, 2742, 3136, 3341, 3571, 3928, 4295, 4667, 4917, 5301, 5874, 6172, 6302, 6704, 7236, 7627, 8171, 8902, 9333, 9964, 10287, 11129, 11636, 12384, 13389, 13766, 14321, 14624, 15031]</t>
  </si>
  <si>
    <t>[515, 515, 578, 724, 890, 1019, 1270, 1441, 1639, 1805, 1930, 2109, 2243, 2420, 2571, 2701, 2888, 3169, 3304, 3430, 3553, 3886, 4044, 4303, 4505, 4828, 4996, 5330, 5833, 5956, 6517, 6979, 7153, 7630, 7794, 7944]</t>
  </si>
  <si>
    <t>['Morgana', 'Zed', 'Maokai']</t>
  </si>
  <si>
    <t>http://matchhistory.na.leagueoflegends.com/en/#match-details/TRLH1/1001070015?gameHash=07f89ba08ad1f2b3</t>
  </si>
  <si>
    <t>[0, 0, 910, 813, 797, 1019, 974, 910, 620, 739, 73, -123, -740, -1305, -1214, -2791, -2322, -2535, -2463, -1905, -1390, -1771, -1360, -54, -276, -2867, -2835, -3124, -3648, -3329, -4114, -4060, -4863, -4334, -4243, -2143, -2596, -2606, 1087, 1237, 3571, -1215, -2057, -1954, -2085, -1691]</t>
  </si>
  <si>
    <t>[2415, 2415, 3615, 4840, 6173, 7347, 8646, 10122, 11329, 12722, 13792, 15196, 17029, 17892, 19344, 20401, 22072, 23603, 25034, 27631, 29228, 30829, 33392, 35738, 37135, 38253, 39751, 41210, 42764, 44117, 45260, 46587, 48487, 50150, 51931, 54666, 56089, 57596, 62501, 63849, 67569, 68160, 69338, 70398, 71490, 74619]</t>
  </si>
  <si>
    <t>[[1.244, 'TSM Bjergsen', 'WFX Altec', ['WFX Avalon', 'WFX Helios', 'WFX Pobelter'], 7431, 3704], [1.568, 'TSM WildTurtle', 'WFX Avalon', ['WFX Helios', 'WFX Paragon'], 5888, 1057], [11.571, 'TSM Bjergsen', 'WFX Altec', ['WFX Avalon', 'WFX Helios', 'WFX Pobelter', 'WFX Paragon'], 8399, 5682], [11.896, 'TSM Lustboy', 'WFX Helios', ['WFX Avalon', 'WFX Paragon'], 7205, 4984], [15.078, 'TSM WildTurtle', 'WFX Paragon', ['WFX Helios'], 7669, 760], [18.935, 'TSM Santorin', 'WFX Paragon', ['WFX Avalon', 'WFX Helios', 'WFX Pobelter'], 6732, 7372], [18.941, 'TSM Bjergsen', 'WFX Avalon', ['WFX Helios', 'WFX Pobelter', 'WFX Altec'], 7000, 7007], [18.982, 'TSM Lustboy', 'WFX Avalon', ['WFX Helios', 'WFX Pobelter', 'WFX Paragon', 'WFX Altec'], 7324, 6223], [21.3, 'TSM Bjergsen', 'WFX Altec', ['WFX Paragon'], 13932, 3919], [22.665, 'TSM Dyrus', 'WFX Helios', ['WFX Pobelter', 'WFX Paragon', 'WFX Altec'], 10251, 7439], [22.796, 'TSM Lustboy', 'WFX Pobelter', ['WFX Helios', 'WFX Paragon'], 11844, 7688], [32.353, 'TSM Bjergsen', 'WFX Helios', ['WFX Pobelter', 'WFX Paragon', 'WFX Altec'], 4530, 8086], [34.005, 'TSM Dyrus', 'WFX Pobelter', ['WFX Avalon', 'WFX Helios', 'WFX Paragon', 'WFX Altec'], 4208, 9856], [34.265, 'TSM Lustboy', 'WFX Pobelter', ['WFX Avalon', 'WFX Helios', 'WFX Paragon'], 5591, 13794], [34.283, 'TSM WildTurtle', 'WFX Paragon', ['WFX Pobelter'], 6558, 13884], [37.616, 'TSM Lustboy', 'WFX Pobelter', ['WFX Altec'], 4851, 8737], [37.649, 'TSM Santorin', 'WFX Avalon', ['WFX Helios', 'WFX Pobelter', 'WFX Paragon', 'WFX Altec'], 5257, 9511], [37.759, 'TSM Bjergsen', 'WFX Altec', ['WFX Avalon', 'WFX Helios', 'WFX Pobelter', 'WFX Paragon'], 6524, 8506], [37.784, 'TSM WildTurtle', 'WFX Avalon', ['WFX Helios', 'WFX Pobelter', 'WFX Paragon', 'WFX Altec'], 6664, 8552], [44.85, 'TSM Santorin', 'WFX Pobelter', ['WFX Avalon', 'WFX Helios', 'WFX Paragon', 'WFX Altec'], 4878, 9239]]</t>
  </si>
  <si>
    <t>[[21.822, 'BOT_LANE', 'OUTER_TURRET'], [33.704, 'TOP_LANE', 'OUTER_TURRET'], [19.565, 'MID_LANE', 'OUTER_TURRET'], [39.184, 'MID_LANE', 'BASE_TURRET'], [31.823, 'MID_LANE', 'INNER_TURRET'], [39.664, 'BOT_LANE', 'INNER_TURRET'], [39.916, 'BOT_LANE', 'BASE_TURRET']]</t>
  </si>
  <si>
    <t>[[39.264, 'MID_LANE']]</t>
  </si>
  <si>
    <t>[[23.118, None], [15.559, None]]</t>
  </si>
  <si>
    <t>[[37.584], [44.787]]</t>
  </si>
  <si>
    <t>[2415, 2415, 2705, 4027, 5376, 6328, 7672, 9212, 10709, 11983, 13719, 15319, 17769, 19197, 20558, 23192, 24394, 26138, 27497, 29536, 30618, 32600, 34752, 35792, 37411, 41120, 42586, 44334, 46412, 47446, 49374, 50647, 53350, 54484, 56174, 56809, 58685, 60202, 61414, 62612, 63998, 69375, 71395, 72352, 73575, 76310]</t>
  </si>
  <si>
    <t>[[9.191, 'WFX Pobelter', 'TSM Bjergsen', [], 5475, 6238], [11.594, 'WFX Altec', 'TSM WildTurtle', ['TSM Dyrus', 'TSM Santorin', 'TSM Bjergsen', 'TSM Lustboy'], 8157, 5370], [11.762, 'WFX Pobelter', 'TSM Dyrus', ['TSM WildTurtle', 'TSM Lustboy'], 4952, 5207], [11.934, 'WFX Helios', 'TSM Dyrus', ['TSM WildTurtle'], 7220, 4703], [18.879, 'WFX Altec', 'TSM WildTurtle', ['TSM Bjergsen', 'TSM Lustboy'], 6257, 7232], [18.927, 'WFX Pobelter', 'TSM WildTurtle', ['TSM Santorin', 'TSM Bjergsen', 'TSM Lustboy'], 6756, 7392], [24.465, 'WFX Paragon', 'TSM Bjergsen', [], 3797, 10164], [27.733, 'WFX Paragon', 'TSM Bjergsen', ['TSM Lustboy'], 3484, 8509], [33.854, 'WFX Altec', 'TSM Bjergsen', ['TSM Santorin'], 3992, 9463], [37.757, 'WFX Altec', 'TSM WildTurtle', ['TSM Dyrus', 'TSM Santorin', 'TSM Bjergsen', 'TSM Lustboy'], 6263, 8650], [40.142, 'WFX Avalon', 'TSM Lustboy', ['TSM Dyrus', 'TSM Santorin', 'TSM Bjergsen', 'TSM WildTurtle'], 13397, 7899], [40.158, 'WFX Paragon', 'TSM Bjergsen', ['TSM Dyrus', 'TSM Santorin', 'TSM WildTurtle', 'TSM Lustboy'], 14001, 7497], [40.183, 'WFX Helios', 'TSM Bjergsen', ['TSM Dyrus', 'TSM WildTurtle'], 13706, 7734], [40.219, 'WFX Altec', 'TSM Bjergsen', [], 13870, 7008], [40.388, 'WFX Pobelter', 'TSM WildTurtle', ['TSM Dyrus', 'TSM Lustboy'], 13668, 3157], [44.783, 'WFX Altec', 'TSM Bjergsen', ['TSM Dyrus', 'TSM Santorin', 'TSM WildTurtle', 'TSM Lustboy'], 4988, 9609], [45.099, 'WFX Paragon', 'TSM Bjergsen', ['TSM Dyrus'], 4868, 8672], [45.197, 'WFX Avalon', 'TSM WildTurtle', ['TSM Dyrus', 'TSM Bjergsen'], 4290, 9270], [45.234, 'WFX Pobelter', 'TSM WildTurtle', ['TSM Dyrus', 'TSM Bjergsen', 'TSM Lustboy'], 3517, 10357], [45.423, 'WFX Helios', 'TSM Bjergsen', ['TSM Lustboy'], 8977, 6165]]</t>
  </si>
  <si>
    <t>[[24.19, 'BOT_LANE', 'OUTER_TURRET'], [44.949, 'MID_LANE', 'NEXUS_TURRET'], [31.151, 'MID_LANE', 'INNER_TURRET'], [40.989, 'BOT_LANE', 'BASE_TURRET'], [21.928, 'TOP_LANE', 'INNER_TURRET'], [45.562, 'MID_LANE', 'NEXUS_TURRET'], [14.273, 'MID_LANE', 'OUTER_TURRET'], [24.741, 'BOT_LANE', 'INNER_TURRET'], [14.806, 'TOP_LANE', 'OUTER_TURRET']]</t>
  </si>
  <si>
    <t>[[41.049, 'BOT_LANE']]</t>
  </si>
  <si>
    <t>[[37.195, None], [30.8, None], [43.59, None]]</t>
  </si>
  <si>
    <t>[475, 475, 866, 1101, 1356, 1657, 2004, 2308, 2604, 2807, 3083, 3356, 3613, 3744, 4057, 4247, 4486, 4876, 5179, 6094, 6422, 6696, 7073, 7469, 7802, 8092, 8482, 8803, 9167, 9692, 9911, 10377, 10703, 11056, 11467, 11744, 11990, 12154, 13617, 13846, 14536, 14650, 14811, 14939, 15059, 15573]</t>
  </si>
  <si>
    <t>[475, 475, 635, 906, 1166, 1369, 1517, 1748, 2078, 2348, 2534, 2756, 3251, 3365, 3594, 3818, 4197, 4421, 4644, 5056, 5371, 5619, 5927, 6524, 6746, 6871, 7046, 7316, 7490, 7621, 7767, 7915, 8235, 8697, 8935, 9250, 9558, 9832, 10526, 10692, 11433, 11547, 11727, 11876, 11991, 12540]</t>
  </si>
  <si>
    <t>[475, 475, 566, 856, 1171, 1492, 1789, 2180, 2404, 2738, 2851, 3171, 3417, 3682, 4017, 4295, 4597, 5003, 5380, 5804, 6042, 6590, 6905, 7579, 7836, 8167, 8508, 8882, 9383, 9705, 10002, 10248, 10858, 11149, 11621, 12792, 13184, 13555, 14522, 14913, 15784, 15898, 16243, 16539, 16845, 17751]</t>
  </si>
  <si>
    <t>Paragon</t>
  </si>
  <si>
    <t>[475, 475, 571, 831, 1166, 1376, 1739, 2140, 2348, 2770, 3061, 3453, 3863, 4048, 4440, 4680, 5303, 5635, 6004, 6634, 7103, 7504, 8495, 8966, 9401, 9637, 10040, 10365, 10715, 10928, 11211, 11541, 11860, 12165, 12536, 13195, 13492, 13969, 14704, 15126, 15844, 15958, 16259, 16555, 16928, 17574]</t>
  </si>
  <si>
    <t>[515, 515, 977, 1146, 1314, 1453, 1597, 1746, 1895, 2059, 2263, 2460, 2885, 3053, 3236, 3361, 3489, 3668, 3827, 4043, 4290, 4420, 4992, 5200, 5350, 5486, 5675, 5844, 6009, 6171, 6369, 6506, 6831, 7083, 7372, 7685, 7865, 8086, 9132, 9272, 9972, 10107, 10298, 10489, 10667, 11181]</t>
  </si>
  <si>
    <t>['Janna', 'Rumble', 'Morgana']</t>
  </si>
  <si>
    <t>[475, 475, 532, 837, 1067, 1348, 1588, 2010, 2270, 2706, 2992, 3307, 4152, 4503, 4844, 5486, 5838, 6163, 6527, 6760, 6890, 7314, 7800, 7913, 8168, 9137, 9462, 9854, 10317, 10603, 11126, 11526, 12115, 12247, 12882, 12997, 13550, 13712, 13923, 14622, 14963, 15778, 16355, 16468, 16583, 17003]</t>
  </si>
  <si>
    <t>[475, 475, 532, 896, 1184, 1298, 1601, 1995, 2295, 2518, 2774, 3194, 3436, 3778, 3952, 4436, 4765, 5093, 5397, 5629, 5920, 6317, 6682, 6795, 7123, 7637, 7931, 8318, 8600, 8772, 8918, 9092, 9495, 9789, 10121, 10236, 10741, 11109, 11298, 11413, 11551, 12110, 12335, 12478, 12598, 13038]</t>
  </si>
  <si>
    <t>[475, 475, 532, 787, 1103, 1383, 1711, 2021, 2394, 2692, 3305, 3684, 3922, 4242, 4559, 5279, 5542, 5971, 6296, 6728, 6841, 7441, 7772, 8086, 8498, 9630, 9892, 10238, 10904, 11073, 11656, 11769, 12559, 12672, 13085, 13200, 13315, 13873, 14024, 14139, 14332, 15713, 16452, 16684, 17163, 17727]</t>
  </si>
  <si>
    <t>[475, 475, 532, 737, 1048, 1202, 1494, 1757, 2162, 2349, 2725, 3055, 3894, 4186, 4554, 4917, 5031, 5539, 5782, 6574, 7000, 7363, 8012, 8367, 8867, 9416, 9807, 10252, 10553, 10839, 11360, 11772, 12255, 12719, 12907, 13071, 13566, 13853, 14316, 14431, 14986, 16531, 16857, 17174, 17472, 18353]</t>
  </si>
  <si>
    <t>[515, 515, 577, 770, 974, 1097, 1278, 1429, 1588, 1718, 1923, 2079, 2365, 2488, 2649, 3074, 3218, 3372, 3495, 3845, 3967, 4165, 4486, 4631, 4755, 5300, 5494, 5672, 6038, 6159, 6314, 6488, 6926, 7057, 7179, 7305, 7513, 7655, 7853, 8007, 8166, 9243, 9396, 9548, 9759, 10189]</t>
  </si>
  <si>
    <t>['Lissandra', 'Maokai', 'Nami']</t>
  </si>
  <si>
    <t>http://matchhistory.na.leagueoflegends.com/en/#match-details/TRLH1/1001070035?gameHash=035f73b1b70fb706</t>
  </si>
  <si>
    <t>[0, 0, 0, 98, 176, 287, 96, 292, 994, 484, 1653, 1566, 2357, 2251, 2366, 2306, 2418, 2682, 3362, 3735, 4303, 4786, 4650, 6083, 6045, 5690, 5884, 5329, 5532, 5802, 2836, 3402, 3737, 3774, 3707, 4053, 3918, 4621, 7043, 9269]</t>
  </si>
  <si>
    <t>[2415, 2415, 2705, 3990, 5234, 6621, 7855, 9198, 11257, 12594, 14869, 16344, 18166, 19760, 21227, 22647, 24070, 25861, 28549, 30042, 32907, 35324, 36776, 39434, 40955, 42304, 43981, 45186, 46905, 48432, 49763, 51412, 53289, 54621, 56365, 58254, 59748, 63792, 67137, 70930]</t>
  </si>
  <si>
    <t>[[9.02, 'C9 Hai', 'TIP XiaoWeiXiao', ['TIP Rush', 'TIP Adrian'], 8102, 7552], [9.41, 'C9 Sneaky', 'TIP XiaoWeiXiao', ['TIP Rush', 'TIP Apollo', 'TIP Adrian'], 14080, 4208], [11.331, 'C9 Balls', 'TIP Rush', ['TIP Impact'], 2743, 13141], [12.453, 'C9 Balls', 'TIP Impact', ['TIP Rush'], 4665, 13992], [17.215, 'C9 Sneaky', 'TIP Impact', ['TIP Apollo', 'TIP Adrian'], 8366, 7527], [17.54, 'C9 LemonNation', 'TIP Adrian', ['TIP Impact', 'TIP Rush', 'TIP Apollo'], 8867, 8902], [19.817, 'C9 Balls', 'TIP Adrian', ['TIP Impact', 'TIP Rush'], 6424, 14106], [20.073, 'C9 Sneaky', 'TIP XiaoWeiXiao', [], 8109, 6380], [22.334, 'C9 Hai', 'TIP Apollo', ['TIP Impact', 'TIP Adrian'], 7627, 926], [22.39, 'C9 Meteos', 'TIP Apollo', ['TIP Impact', 'TIP Adrian'], 7348, 952], [29.511, 'C9 Meteos', 'TIP Rush', ['TIP Impact', 'TIP XiaoWeiXiao', 'TIP Apollo'], 4502, 10005], [36.511, 'C9 Sneaky', 'TIP XiaoWeiXiao', ['TIP Rush', 'TIP Apollo', 'TIP Adrian'], 8686, 10239], [36.598, 'C9 Meteos', 'TIP Apollo', ['TIP Impact', 'TIP Rush', 'TIP XiaoWeiXiao', 'TIP Adrian'], 8503, 10388], [37.429, 'C9 Balls', 'TIP Apollo', ['TIP Rush', 'TIP XiaoWeiXiao', 'TIP Adrian'], 5837, 11054], [38.109, 'C9 Hai', 'TIP XiaoWeiXiao', ['TIP Rush'], 3915, 11543], [38.934, 'C9 LemonNation', 'TIP XiaoWeiXiao', ['TIP Impact', 'TIP Rush', 'TIP Apollo', 'TIP Adrian'], 13347, 12827], [38.952, 'C9 Meteos', 'TIP Apollo', ['TIP Impact', 'TIP XiaoWeiXiao', 'TIP Adrian'], 13725, 13385], [38.99, 'C9 Sneaky', 'TIP Apollo', ['TIP Impact', 'TIP Adrian'], 13896, 14296], [38.99, 'C9 Balls', 'TIP XiaoWeiXiao', ['TIP Rush'], 12746, 13115]]</t>
  </si>
  <si>
    <t>[[36.225, 'MID_LANE', 'INNER_TURRET'], [17.69, 'MID_LANE', 'OUTER_TURRET'], [36.891, 'MID_LANE', 'BASE_TURRET'], [7.479, 'BOT_LANE', 'OUTER_TURRET'], [39.127, 'MID_LANE', 'NEXUS_TURRET'], [19.952, 'TOP_LANE', 'OUTER_TURRET'], [39.044, 'MID_LANE', 'NEXUS_TURRET'], [20.301, 'TOP_LANE', 'INNER_TURRET']]</t>
  </si>
  <si>
    <t>[[38.798, 'MID_LANE']]</t>
  </si>
  <si>
    <t>[[18.029, None], [24.158, None]]</t>
  </si>
  <si>
    <t>[[37.447]]</t>
  </si>
  <si>
    <t>[2415, 2415, 2705, 3892, 5058, 6334, 7759, 8906, 10263, 12110, 13216, 14778, 15809, 17509, 18861, 20341, 21652, 23179, 25187, 26307, 28604, 30538, 32126, 33351, 34910, 36614, 38097, 39857, 41373, 42630, 46927, 48010, 49552, 50847, 52658, 54201, 55830, 59171, 60094, 61661]</t>
  </si>
  <si>
    <t>[[29.63, 'TIP Impact', 'C9 Sneaky', ['C9 LemonNation'], 4786, 11590], [38.927, 'TIP Adrian', 'C9 Sneaky', ['C9 Balls', 'C9 Meteos', 'C9 LemonNation'], 13693, 13255], [39.146, 'TIP Rush', 'C9 Hai', ['C9 Balls', 'C9 LemonNation'], 12652, 12692]]</t>
  </si>
  <si>
    <t>[[8.025, 'TOP_LANE', 'OUTER_TURRET'], [36.807, 'TOP_LANE', 'BASE_TURRET'], [19.86, 'BOT_LANE', 'OUTER_TURRET'], [36.49, 'TOP_LANE', 'INNER_TURRET'], [17.083, 'MID_LANE', 'OUTER_TURRET'], [29.719, 'BOT_LANE', 'BASE_TURRET'], [20.563, 'BOT_LANE', 'INNER_TURRET']]</t>
  </si>
  <si>
    <t>[[29.867, 'BOT_LANE'], [36.713, 'BOT_LANE']]</t>
  </si>
  <si>
    <t>[[30.382, None], [11.697, None], [38.033, None]]</t>
  </si>
  <si>
    <t>[[29.447]]</t>
  </si>
  <si>
    <t>[475, 475, 532, 702, 855, 984, 1156, 1351, 1606, 1940, 2147, 2372, 2838, 3329, 3508, 3817, 4233, 4669, 5330, 5559, 6166, 6551, 6791, 7193, 7622, 8030, 8415, 8626, 8990, 9392, 9649, 9800, 10299, 10745, 11086, 11645, 11950, 12668, 13610, 14029]</t>
  </si>
  <si>
    <t>[475, 475, 532, 888, 1132, 1581, 1901, 2200, 2664, 2887, 3264, 3592, 4053, 4349, 4639, 4903, 5051, 5296, 5630, 5807, 6389, 6890, 7138, 7406, 7634, 7804, 8021, 8135, 8458, 8602, 9050, 9452, 9682, 9826, 10095, 10239, 10461, 11106, 11690, 12300]</t>
  </si>
  <si>
    <t>Karthus</t>
  </si>
  <si>
    <t>[475, 475, 532, 822, 1172, 1522, 1822, 2131, 2679, 3034, 3974, 4435, 4772, 5308, 5724, 6156, 6490, 6976, 7361, 8021, 8565, 9347, 9783, 10230, 10783, 11088, 11570, 11934, 12460, 12984, 13240, 13638, 14082, 14354, 14818, 15244, 15752, 16818, 17378, 18430]</t>
  </si>
  <si>
    <t>[475, 475, 532, 816, 1125, 1420, 1735, 2151, 2649, 2949, 3302, 3615, 4010, 4126, 4558, 4820, 5148, 5593, 6126, 6401, 6917, 7331, 7685, 8808, 8923, 9186, 9573, 9962, 10286, 10584, 10795, 11230, 11774, 12067, 12508, 13042, 13317, 14263, 14978, 16233]</t>
  </si>
  <si>
    <t>[515, 515, 577, 762, 950, 1114, 1241, 1365, 1659, 1784, 2182, 2330, 2493, 2648, 2798, 2951, 3148, 3327, 4102, 4254, 4870, 5205, 5379, 5797, 5993, 6196, 6402, 6529, 6711, 6870, 7029, 7292, 7452, 7629, 7858, 8084, 8268, 8937, 9481, 9938]</t>
  </si>
  <si>
    <t>['Nidalee', 'Maokai', 'Morgana']</t>
  </si>
  <si>
    <t>[475, 475, 532, 667, 780, 964, 1141, 1254, 1369, 1665, 1931, 2230, 2364, 2538, 2863, 2977, 3129, 3388, 4051, 4178, 4535, 5038, 5307, 5687, 5884, 6395, 6627, 7010, 7357, 7739, 8457, 8725, 8995, 9452, 9913, 10232, 10635, 11625, 11739, 11912]</t>
  </si>
  <si>
    <t>[475, 475, 532, 890, 1175, 1447, 1768, 1941, 2250, 2705, 3084, 3437, 3605, 4127, 4412, 4811, 5025, 5341, 5580, 5806, 6275, 6589, 6807, 6921, 7171, 7400, 7838, 8068, 8447, 8561, 9150, 9441, 9830, 10030, 10466, 10699, 11032, 11471, 11585, 11862]</t>
  </si>
  <si>
    <t>[475, 475, 532, 842, 1166, 1517, 1904, 2130, 2498, 2957, 3086, 3439, 3645, 4148, 4341, 4788, 5210, 5565, 6034, 6288, 6868, 7348, 7682, 7804, 8313, 8690, 8950, 9362, 9757, 10023, 10937, 11093, 11207, 11321, 11560, 11914, 12230, 13019, 13477, 13592]</t>
  </si>
  <si>
    <t>[475, 475, 532, 772, 1051, 1376, 1746, 2168, 2541, 2930, 3096, 3406, 3807, 4149, 4533, 4855, 5205, 5648, 5962, 6354, 6915, 7219, 7770, 8203, 8654, 9061, 9421, 9941, 10205, 10577, 11840, 12060, 12638, 13036, 13494, 13901, 14304, 14907, 15021, 15785]</t>
  </si>
  <si>
    <t>[515, 515, 577, 721, 886, 1030, 1200, 1413, 1605, 1853, 2019, 2266, 2388, 2547, 2712, 2910, 3083, 3237, 3560, 3681, 4011, 4344, 4560, 4736, 4888, 5068, 5261, 5476, 5607, 5730, 6543, 6691, 6882, 7008, 7225, 7455, 7629, 8149, 8272, 8510]</t>
  </si>
  <si>
    <t>['Lissandra', 'Rumble', 'RekSai']</t>
  </si>
  <si>
    <t>http://matchhistory.na.leagueoflegends.com/en/#match-details/TRLH1/1001070042?gameHash=dbec95dc7669c1c7</t>
  </si>
  <si>
    <t>[0, 0, -16, -6, -65, 91, 307, 873, 428, 356, 578, 573, -429, -281, -15, 899, 1003, 506, 354, -725, -607, -331, 82, -427, -409, -546, -820, -1080, -2063, -1921, -1655, -1570, -1425, -1736, -1563, -3081, -2654, -3243, -3291, -4250, -4409, -4109, -4118, -4009, -1288, -3720]</t>
  </si>
  <si>
    <t>[2415, 2415, 2705, 3974, 5169, 6241, 7537, 9483, 10633, 11858, 13382, 14661, 15756, 17184, 18593, 20905, 22205, 23341, 24830, 26153, 27689, 29191, 32369, 33656, 35040, 36603, 37617, 39107, 40059, 41570, 42931, 44460, 45953, 47144, 48511, 49760, 51600, 53308, 54383, 55865, 57369, 59088, 60440, 63131, 66692, 68445]</t>
  </si>
  <si>
    <t>[[6.943, 'T8 Dodo8', 'TL Piglet', ['TL IWDominate', 'TL Xpecial'], 3091, 13148], [21.172, 'T8 Porpoise8', 'TL IWDominate', ['TL Quas', 'TL Piglet', 'TL Xpecial'], 6784, 6570], [36.957, 'T8 CaliTrlolz8', 'TL Piglet', ['TL IWDominate', 'TL FeniX', 'TL Xpecial'], 5772, 5654], [42.398, 'T8 Dodo8', 'TL Piglet', ['TL Quas', 'TL IWDominate', 'TL FeniX', 'TL Xpecial'], 4719, 6971], [42.428, 'T8 Slooshi8', 'TL Quas', ['TL IWDominate', 'TL FeniX', 'TL Piglet', 'TL Xpecial'], 3715, 7106], [42.595, 'T8 Porpoise8', 'TL FeniX', ['TL Quas', 'TL IWDominate', 'TL Piglet'], 5988, 7247], [44.485, 'T8 CaliTrlolz8', 'TL FeniX', ['TL IWDominate', 'TL Xpecial'], 10144, 6849], [44.506, 'T8 Dodo8', 'TL Piglet', ['TL Quas', 'TL IWDominate', 'TL FeniX', 'TL Xpecial'], 10641, 5673]]</t>
  </si>
  <si>
    <t>[[14.231, 'TOP_LANE', 'OUTER_TURRET'], [21.024, 'MID_LANE', 'OUTER_TURRET'], [21.212, 'BOT_LANE', 'OUTER_TURRET']]</t>
  </si>
  <si>
    <t>[[18.626, None]]</t>
  </si>
  <si>
    <t>[[43.059]]</t>
  </si>
  <si>
    <t>[2415, 2415, 2721, 3980, 5234, 6150, 7230, 8610, 10205, 11502, 12804, 14088, 16185, 17465, 18608, 20006, 21202, 22835, 24476, 26878, 28296, 29522, 32287, 34083, 35449, 37149, 38437, 40187, 42122, 43491, 44586, 46030, 47378, 48880, 50074, 52841, 54254, 56551, 57674, 60115, 61778, 63197, 64558, 67140, 67980, 72165]</t>
  </si>
  <si>
    <t>[[7.192, 'TL FeniX', 'T8 Porpoise8', ['T8 Slooshi8'], 6888, 6643], [17.97, 'TL Quas', 'T8 Slooshi8', [], 791, 10375], [21.154, 'TL Quas', 'T8 Maplestreet8', ['T8 CaliTrlolz8', 'T8 Porpoise8', 'T8 Dodo8'], 6990, 6569], [21.203, 'TL Xpecial', 'T8 Slooshi8', ['T8 CaliTrlolz8', 'T8 Porpoise8', 'T8 Maplestreet8', 'T8 Dodo8'], 6480, 6527], [24.901, 'TL FeniX', 'T8 Porpoise8', ['T8 Slooshi8', 'T8 Dodo8'], 8284, 1012], [26.991, 'TL FeniX', 'T8 Porpoise8', ['T8 CaliTrlolz8', 'T8 Slooshi8'], 13875, 5102], [27.056, 'TL Quas', 'T8 Slooshi8', ['T8 CaliTrlolz8', 'T8 Porpoise8'], 14020, 4866], [36.865, 'TL FeniX', 'T8 CaliTrlolz8', ['T8 Porpoise8', 'T8 Slooshi8', 'T8 Maplestreet8', 'T8 Dodo8'], 6172, 5140], [36.91, 'TL Quas', 'T8 Maplestreet8', ['T8 Porpoise8', 'T8 Slooshi8', 'T8 Dodo8'], 6943, 6873], [42.367, 'TL Xpecial', 'T8 Maplestreet8', ['T8 CaliTrlolz8', 'T8 Slooshi8', 'T8 Dodo8'], 4022, 7409], [44.528, 'TL FeniX', 'T8 Porpoise8', ['T8 CaliTrlolz8', 'T8 Maplestreet8', 'T8 Dodo8'], 10358, 7482], [44.61, 'TL Xpecial', 'T8 Slooshi8', ['T8 CaliTrlolz8', 'T8 Porpoise8', 'T8 Maplestreet8', 'T8 Dodo8'], 9553, 5782], [44.639, 'TL IWDominate', 'T8 Slooshi8', ['T8 CaliTrlolz8', 'T8 Porpoise8', 'T8 Maplestreet8', 'T8 Dodo8'], 9622, 5874], [44.639, 'TL Piglet', 'T8 Slooshi8', ['T8 Porpoise8', 'T8 Maplestreet8', 'T8 Dodo8'], 9566, 6208], [44.703, 'TL Quas', 'T8 Maplestreet8', ['T8 Slooshi8', 'T8 Dodo8'], 10682, 4606]]</t>
  </si>
  <si>
    <t>[[38.69, 'MID_LANE', 'INNER_TURRET'], [45.527, 'MID_LANE', 'NEXUS_TURRET'], [45.282, 'MID_LANE', 'BASE_TURRET'], [18.432, 'TOP_LANE', 'OUTER_TURRET'], [11.818, 'BOT_LANE', 'OUTER_TURRET'], [42.879, 'BOT_LANE', 'INNER_TURRET'], [21.566, 'MID_LANE', 'OUTER_TURRET'], [45.476, 'MID_LANE', 'NEXUS_TURRET']]</t>
  </si>
  <si>
    <t>[[45.352, 'MID_LANE']]</t>
  </si>
  <si>
    <t>[[25.436, None], [31.663, None], [44.291, None], [37.977, None], [4.75, None]]</t>
  </si>
  <si>
    <t>[[34.978]]</t>
  </si>
  <si>
    <t>[475, 475, 532, 682, 846, 1016, 1369, 1725, 2024, 2374, 2598, 2907, 3037, 3409, 3637, 4095, 4367, 4545, 4782, 4974, 5421, 5545, 6009, 6191, 6473, 6856, 7219, 7415, 7530, 7951, 8108, 8628, 8948, 9201, 9651, 9980, 10268, 10383, 10496, 11099, 11510, 11624, 11748, 12525, 13405, 13588]</t>
  </si>
  <si>
    <t>[475, 475, 532, 910, 1180, 1371, 1680, 1989, 2231, 2494, 2890, 3122, 3266, 3401, 3811, 4191, 4595, 4739, 5017, 5265, 5514, 5667, 6692, 6859, 7137, 7546, 7661, 7905, 8153, 8365, 8595, 8738, 8852, 9097, 9364, 9498, 9706, 9920, 10147, 10266, 10380, 10613, 10899, 11294, 11772, 12089]</t>
  </si>
  <si>
    <t>[475, 475, 532, 827, 1147, 1458, 1740, 2035, 2148, 2446, 2823, 3127, 3358, 3707, 3978, 4479, 4684, 4886, 5325, 5699, 5961, 6422, 7154, 7360, 7822, 8069, 8184, 8670, 8785, 9085, 9465, 9889, 10427, 10696, 10853, 11084, 11734, 12165, 12303, 12670, 13028, 13597, 14036, 14664, 15628, 16106]</t>
  </si>
  <si>
    <t>[475, 475, 532, 812, 1107, 1383, 1613, 2323, 2638, 2826, 3206, 3516, 3912, 4306, 4608, 5209, 5482, 5912, 6267, 6638, 7065, 7574, 8078, 8547, 8787, 9166, 9436, 9877, 10170, 10533, 10931, 11206, 11574, 11875, 12167, 12538, 13014, 13684, 14058, 14308, 14770, 15427, 15714, 16304, 17061, 17509]</t>
  </si>
  <si>
    <t>[515, 515, 577, 743, 889, 1013, 1135, 1411, 1592, 1718, 1865, 1989, 2183, 2361, 2559, 2931, 3077, 3259, 3439, 3577, 3728, 3983, 4436, 4699, 4821, 4966, 5117, 5240, 5421, 5636, 5832, 5999, 6152, 6275, 6476, 6660, 6878, 7156, 7379, 7522, 7681, 7827, 8043, 8344, 8826, 9153]</t>
  </si>
  <si>
    <t>['Irelia', 'Maokai', 'Nidalee']</t>
  </si>
  <si>
    <t>[475, 475, 532, 693, 827, 966, 1197, 1527, 1821, 2119, 2332, 2673, 3345, 3534, 3700, 3923, 4207, 4597, 4790, 5217, 5620, 5774, 6245, 6657, 6934, 7093, 7343, 7669, 8169, 8283, 8397, 8541, 8950, 9168, 9340, 9848, 10119, 10855, 10968, 11500, 12005, 12194, 12569, 12944, 13127, 13528]</t>
  </si>
  <si>
    <t>[475, 475, 532, 862, 1137, 1251, 1542, 1837, 2371, 2585, 2892, 3118, 3465, 3773, 3989, 4234, 4562, 4956, 5284, 5721, 5949, 6339, 6665, 7117, 7341, 7844, 8014, 8629, 8984, 9169, 9393, 9605, 9774, 10128, 10330, 10969, 11082, 11334, 11595, 12098, 12368, 12833, 12972, 13302, 13415, 14201]</t>
  </si>
  <si>
    <t>[475, 475, 542, 852, 1142, 1408, 1628, 1960, 2382, 2738, 3120, 3354, 3839, 4087, 4435, 4761, 4925, 5238, 5887, 6511, 6841, 7084, 7663, 8046, 8408, 8843, 9051, 9464, 10195, 10510, 10794, 11372, 11797, 12293, 12627, 13305, 13904, 14167, 14593, 14966, 15243, 15357, 15764, 16149, 16292, 17778]</t>
  </si>
  <si>
    <t>[475, 475, 532, 812, 1202, 1443, 1647, 1916, 2065, 2342, 2608, 2950, 3280, 3667, 3911, 4331, 4604, 4965, 5292, 5907, 6214, 6494, 7381, 7758, 8093, 8376, 8885, 9111, 9299, 9857, 10193, 10525, 10730, 11018, 11353, 11822, 12067, 12777, 12961, 13656, 14111, 14582, 14840, 15906, 16174, 17001]</t>
  </si>
  <si>
    <t>[515, 515, 583, 761, 926, 1082, 1216, 1370, 1566, 1718, 1852, 1993, 2256, 2404, 2573, 2757, 2904, 3079, 3223, 3522, 3672, 3831, 4333, 4505, 4673, 4993, 5144, 5314, 5475, 5672, 5809, 5987, 6127, 6273, 6424, 6897, 7082, 7418, 7557, 7895, 8051, 8231, 8413, 8839, 8972, 9657]</t>
  </si>
  <si>
    <t>['Lissandra', 'Morgana', 'RekSai']</t>
  </si>
  <si>
    <t>http://matchhistory.na.leagueoflegends.com/en/#match-details/TRLH1/1001070051?gameHash=3ed5ca8c2fcd81cd</t>
  </si>
  <si>
    <t>[0, 0, 0, 63, 288, 418, 717, 649, 1081, 612, 940, 1386, 1688, 1477, 1547, 2030, 2585, 2793, 3628, 3474, 3587, 4020, 4857, 4986, 5309, 5164, 4372, 3095, 2956, 1431, 1422, 1294, 1122, 733, 585, 427, 594, 837, 726, 464, 2571, 2437, 6214, 5620, 7167, 8424]</t>
  </si>
  <si>
    <t>[2415, 2415, 2711, 3970, 5388, 6773, 8190, 9479, 11086, 12240, 13859, 16052, 17420, 19713, 21110, 22718, 24790, 26388, 28336, 29711, 31325, 33241, 36021, 37790, 39458, 40984, 42303, 43381, 44995, 46274, 47331, 48905, 50299, 52255, 53597, 54768, 55855, 57558, 58640, 59665, 62903, 64213, 69151, 70470, 73196, 75833]</t>
  </si>
  <si>
    <t>[[10.881, 'DIG KiWiKiD', 'C9 LemonNation', ['C9 Sneaky'], 2623, 12549], [12.712, 'DIG Shiphtur', 'C9 Hai', [], 7058, 7034], [21.226, 'DIG CoreJJ', 'C9 Hai', ['C9 Meteos', 'C9 Sneaky', 'C9 LemonNation'], 8164, 8153], [21.274, 'DIG Azingy', 'C9 Sneaky', ['C9 Meteos', 'C9 Hai', 'C9 LemonNation'], 8175, 8671], [32.456, 'DIG CoreJJ', 'C9 Hai', ['C9 Balls', 'C9 Meteos', 'C9 Sneaky'], 8405, 7985], [32.467, 'DIG KiWiKiD', 'C9 Hai', ['C9 Meteos', 'C9 Sneaky'], 8636, 7922], [39.213, 'DIG Shiphtur', 'C9 Hai', ['C9 Balls', 'C9 Meteos', 'C9 Sneaky'], 4795, 9164], [39.221, 'DIG Azingy', 'C9 Sneaky', ['C9 Balls', 'C9 Meteos', 'C9 Hai'], 4518, 9384], [39.39, 'DIG Gamsu', 'C9 Sneaky', ['C9 Balls', 'C9 Meteos', 'C9 Hai', 'C9 LemonNation'], 4330, 6244], [39.98, 'DIG CoreJJ', 'C9 Hai', ['C9 Meteos', 'C9 Sneaky', 'C9 LemonNation'], 5651, 7550], [40.144, 'DIG KiWiKiD', 'C9 Hai', ['C9 Meteos', 'C9 Sneaky'], 4687, 5894], [41.08, 'DIG Azingy', 'C9 Sneaky', ['C9 Balls', 'C9 Meteos', 'C9 Hai', 'C9 LemonNation'], 5280, 10100], [45.148, 'DIG Azingy', 'C9 Sneaky', ['C9 Meteos', 'C9 Hai', 'C9 LemonNation'], 10477, 13016], [45.156, 'DIG Shiphtur', 'C9 Hai', ['C9 Balls', 'C9 Meteos'], 10947, 13968], [45.165, 'DIG Gamsu', 'C9 LemonNation', ['C9 Balls', 'C9 Meteos', 'C9 Hai', 'C9 Sneaky'], 10515, 13841], [45.195, 'DIG KiWiKiD', 'C9 Hai', ['C9 Meteos', 'C9 LemonNation'], 11883, 14229], [45.532, 'DIG CoreJJ', 'C9 Sneaky', ['C9 Hai'], 14074, 14361]]</t>
  </si>
  <si>
    <t>[[21.631, 'MID_LANE', 'OUTER_TURRET'], [45.222, 'TOP_LANE', 'BASE_TURRET'], [15.32, 'BOT_LANE', 'OUTER_TURRET'], [12.939, 'TOP_LANE', 'OUTER_TURRET'], [41.735, 'MID_LANE', 'BASE_TURRET'], [44.714, 'TOP_LANE', 'INNER_TURRET'], [43.113, 'BOT_LANE', 'INNER_TURRET'], [43.516, 'BOT_LANE', 'BASE_TURRET'], [45.469, 'MID_LANE', 'NEXUS_TURRET'], [41.454, 'MID_LANE', 'INNER_TURRET'], [45.603, 'MID_LANE', 'NEXUS_TURRET']]</t>
  </si>
  <si>
    <t>[[41.881, 'MID_LANE'], [45.294, 'TOP_LANE'], [43.699, 'BOT_LANE']]</t>
  </si>
  <si>
    <t>[[32.992, None], [25.918, None], [19.657, None], [42.29, None]]</t>
  </si>
  <si>
    <t>[[41.06]]</t>
  </si>
  <si>
    <t>[2415, 2415, 2711, 3907, 5100, 6355, 7473, 8830, 10005, 11628, 12919, 14666, 15732, 18236, 19563, 20688, 22205, 23595, 24708, 26237, 27738, 29221, 31164, 32804, 34149, 35820, 37931, 40286, 42039, 44843, 45909, 47611, 49177, 51522, 53012, 54341, 55261, 56721, 57914, 59201, 60332, 61776, 62937, 64850, 66029, 67409]</t>
  </si>
  <si>
    <t>[[10.925, 'C9 LemonNation', 'DIG Azingy', ['DIG CoreJJ', 'DIG KiWiKiD'], 1950, 12555], [12.669, 'C9 Hai', 'DIG CoreJJ', ['DIG Shiphtur'], 6193, 7039], [21.199, 'C9 Balls', 'DIG Azingy', ['DIG Shiphtur', 'DIG CoreJJ', 'DIG KiWiKiD'], 7548, 8310], [21.67, 'C9 LemonNation', 'DIG Gamsu', ['DIG Shiphtur', 'DIG KiWiKiD'], 7210, 11106], [25.715, 'C9 Hai', 'DIG Shiphtur', ['DIG CoreJJ', 'DIG KiWiKiD'], 8131, 7308], [26.195, 'C9 Balls', 'DIG Gamsu', ['DIG Azingy', 'DIG CoreJJ'], 1475, 10729], [27.808, 'C9 Balls', 'DIG CoreJJ', [], 11698, 1429], [32.389, 'C9 LemonNation', 'DIG KiWiKiD', ['DIG Gamsu', 'DIG Azingy'], 8496, 6216], [32.427, 'C9 Balls', 'DIG CoreJJ', ['DIG Gamsu', 'DIG Shiphtur', 'DIG KiWiKiD'], 8051, 7202], [32.545, 'C9 Hai', 'DIG Shiphtur', ['DIG Gamsu', 'DIG Azingy', 'DIG CoreJJ', 'DIG KiWiKiD'], 8349, 7567], [39.207, 'C9 Balls', 'DIG Shiphtur', ['DIG KiWiKiD'], 4418, 9447]]</t>
  </si>
  <si>
    <t>[[12.884, 'MID_LANE', 'OUTER_TURRET'], [28.287, 'BOT_LANE', 'OUTER_TURRET'], [28.734, 'BOT_LANE', 'INNER_TURRET'], [26.502, 'TOP_LANE', 'OUTER_TURRET']]</t>
  </si>
  <si>
    <t>[[13.307, None]]</t>
  </si>
  <si>
    <t>[475, 475, 532, 801, 1047, 1337, 1609, 1863, 2199, 2437, 2794, 3161, 3479, 3789, 4123, 4461, 4816, 5088, 5614, 5902, 6319, 6677, 6915, 7272, 7653, 8014, 8420, 8534, 8799, 8912, 9207, 9844, 10099, 10270, 10573, 10869, 11026, 11241, 11414, 11664, 12070, 12200, 13100, 13300, 13739, 14314]</t>
  </si>
  <si>
    <t>[475, 475, 532, 806, 1176, 1473, 1784, 2102, 2430, 2652, 2961, 3283, 3593, 4084, 4309, 4697, 5011, 5448, 5759, 6028, 6311, 6694, 7200, 7610, 7973, 8167, 8452, 8718, 8965, 9199, 9438, 9661, 9969, 10371, 10671, 10885, 11151, 11552, 11680, 11814, 12424, 12674, 13634, 13826, 14324, 14842]</t>
  </si>
  <si>
    <t>[475, 475, 532, 811, 1102, 1387, 1705, 2021, 2407, 2687, 3065, 3380, 3702, 4397, 4677, 5047, 5500, 5867, 6315, 6617, 7006, 7371, 8157, 8567, 8979, 9345, 9623, 9767, 10212, 10633, 10753, 10913, 11333, 12115, 12235, 12365, 12566, 13274, 13462, 13688, 14603, 15023, 15912, 16381, 16919, 17373]</t>
  </si>
  <si>
    <t>[475, 475, 532, 813, 1154, 1520, 1843, 2108, 2510, 2754, 3148, 3758, 4037, 4573, 4961, 5299, 5888, 6275, 6768, 7133, 7477, 8133, 8993, 9418, 9795, 10227, 10425, 10776, 11236, 11509, 11769, 12188, 12466, 12918, 13386, 13758, 14081, 14285, 14707, 14982, 15968, 16302, 17519, 17849, 18638, 19417]</t>
  </si>
  <si>
    <t>[515, 515, 583, 739, 909, 1056, 1249, 1385, 1540, 1710, 1891, 2470, 2609, 2870, 3040, 3214, 3575, 3710, 3880, 4031, 4212, 4366, 4756, 4923, 5058, 5231, 5383, 5586, 5783, 6021, 6164, 6299, 6432, 6581, 6732, 6891, 7031, 7206, 7377, 7517, 7838, 8014, 8986, 9114, 9576, 9887]</t>
  </si>
  <si>
    <t>['Sivir', 'Lulu', 'Rumble']</t>
  </si>
  <si>
    <t>[475, 475, 532, 701, 1042, 1352, 1584, 1864, 2163, 2475, 2822, 2998, 3373, 3613, 3982, 4189, 4611, 5017, 5184, 5663, 5927, 6450, 6944, 7238, 7724, 8190, 8549, 9410, 9525, 10009, 10306, 10721, 11173, 11536, 11772, 12088, 12232, 12598, 12770, 13011, 13125, 13315, 13854, 14322, 14594, 14728]</t>
  </si>
  <si>
    <t>[475, 475, 532, 883, 1073, 1324, 1544, 1811, 2094, 2453, 2712, 3264, 3420, 3931, 4130, 4244, 4475, 4684, 4960, 5206, 5527, 5762, 6210, 6427, 6641, 6965, 7168, 7587, 7702, 8120, 8342, 8550, 8765, 8997, 9256, 9429, 9554, 9801, 10198, 10483, 10597, 11212, 11326, 11588, 11842, 12062]</t>
  </si>
  <si>
    <t>[475, 475, 532, 816, 1022, 1317, 1570, 1849, 2174, 2506, 2755, 3054, 3275, 3799, 4044, 4468, 4857, 5269, 5495, 5859, 6287, 6464, 6911, 7377, 7667, 8051, 8790, 9178, 9658, 10250, 10444, 10862, 11422, 12020, 12323, 12823, 12976, 13373, 13606, 13906, 14320, 14703, 14870, 15231, 15493, 15964]</t>
  </si>
  <si>
    <t>[475, 475, 532, 771, 1067, 1322, 1533, 1925, 2059, 2527, 2821, 3246, 3425, 4298, 4677, 4922, 5255, 5484, 5793, 6078, 6430, 6838, 7001, 7468, 7681, 8039, 8529, 8930, 9805, 10701, 10912, 11370, 11546, 12061, 12602, 12804, 13152, 13463, 13698, 14007, 14121, 14236, 14441, 15070, 15313, 15703]</t>
  </si>
  <si>
    <t>[515, 515, 583, 736, 896, 1040, 1242, 1381, 1515, 1667, 1809, 2104, 2239, 2595, 2730, 2865, 3007, 3141, 3276, 3431, 3567, 3707, 4098, 4294, 4436, 4575, 4895, 5181, 5349, 5763, 5905, 6108, 6271, 6908, 7059, 7197, 7347, 7486, 7642, 7794, 8169, 8310, 8446, 8639, 8787, 8952]</t>
  </si>
  <si>
    <t>['Nidalee', 'Maokai', 'Zed']</t>
  </si>
  <si>
    <t>http://matchhistory.na.leagueoflegends.com/en/#match-details/TRLH1/1001070068?gameHash=b1130cf8f9c5e772</t>
  </si>
  <si>
    <t>[0, 0, 14, 112, 257, -189, 82, 1307, 1162, 1106, 1174, 1456, 1258, 1389, 2110, 2730, 3291, 3404, 3294, 3563, 3939, 4451, 4463, 4178, 4148, 4849, 4182, 5421, 5556, 4986, 5376, 5465, 6418, 9461, 10541, 11059, 14169]</t>
  </si>
  <si>
    <t>[2415, 2415, 2730, 4009, 5292, 6614, 8082, 10357, 11649, 13007, 14480, 16126, 17281, 18579, 21323, 23242, 24996, 26440, 27857, 29593, 31304, 33289, 34743, 36227, 37677, 39498, 41444, 43655, 45172, 46846, 48324, 50275, 53252, 56921, 59592, 61303, 65400]</t>
  </si>
  <si>
    <t>[[5.883, 'T8 CaliTrlolz8', 'TSM Santorin', ['TSM WildTurtle', 'TSM Lustboy'], 13500, 6639], [13.682, 'T8 Maplestreet8', 'TSM Bjergsen', ['TSM Santorin', 'TSM Lustboy'], 4255, 14026], [13.806, 'T8 Porpoise8', 'TSM Santorin', ['TSM Bjergsen', 'TSM Lustboy'], 3250, 13128], [13.878, 'T8 Dodo8', 'TSM Santorin', ['TSM Lustboy'], 3620, 13422], [15.69, 'T8 CaliTrlolz8', 'TSM Bjergsen', [], 2826, 12516], [18.122, 'T8 CaliTrlolz8', 'TSM Bjergsen', [], 5733, 12960], [25.913, 'T8 Dodo8', 'TSM Lustboy', ['TSM Dyrus', 'TSM Santorin', 'TSM Bjergsen', 'TSM WildTurtle'], 8708, 8172], [25.951, 'T8 CaliTrlolz8', 'TSM WildTurtle', ['TSM Dyrus', 'TSM Santorin', 'TSM Bjergsen'], 7239, 9107], [30.102, 'T8 Porpoise8', 'TSM Dyrus', ['TSM Santorin', 'TSM Bjergsen', 'TSM WildTurtle', 'TSM Lustboy'], 8097, 10162], [31.757, 'T8 Dodo8', 'TSM WildTurtle', ['TSM Santorin', 'TSM Bjergsen', 'TSM Lustboy'], 9482, 9410], [31.869, 'T8 Maplestreet8', 'TSM WildTurtle', ['TSM Dyrus', 'TSM Santorin', 'TSM Bjergsen', 'TSM Lustboy'], 8823, 9407], [31.908, 'T8 Porpoise8', 'TSM Lustboy', ['TSM Dyrus', 'TSM Santorin', 'TSM Bjergsen', 'TSM WildTurtle'], 8954, 9240], [32.218, 'T8 Slooshi8', 'TSM Dyrus', ['TSM Bjergsen', 'TSM Lustboy'], 6788, 14056], [32.833, 'T8 CaliTrlolz8', 'TSM WildTurtle', ['TSM Santorin', 'TSM Lustboy'], 5190, 10872], [35.933, 'T8 Slooshi8', 'TSM Santorin', ['TSM Dyrus', 'TSM WildTurtle', 'TSM Lustboy'], 14103, 10875], [35.981, 'T8 CaliTrlolz8', 'TSM WildTurtle', ['TSM Santorin', 'TSM Bjergsen', 'TSM Lustboy'], 13501, 10430], [36.279, 'T8 Maplestreet8', 'TSM Santorin', ['TSM Bjergsen', 'TSM WildTurtle', 'TSM Lustboy'], 14018, 13318]]</t>
  </si>
  <si>
    <t>[[35.247, 'MID_LANE', 'BASE_TURRET'], [36.207, 'MID_LANE', 'NEXUS_TURRET'], [26.182, 'MID_LANE', 'INNER_TURRET'], [20.085, 'MID_LANE', 'OUTER_TURRET'], [33.819, 'BOT_LANE', 'INNER_TURRET'], [36.372, 'MID_LANE', 'NEXUS_TURRET'], [6.408, 'BOT_LANE', 'OUTER_TURRET'], [14.041, 'TOP_LANE', 'OUTER_TURRET'], [35.625, 'BOT_LANE', 'BASE_TURRET']]</t>
  </si>
  <si>
    <t>[[35.316, 'MID_LANE'], [36.054, 'BOT_LANE']]</t>
  </si>
  <si>
    <t>[[27.964, None], [9.174, None], [34.082, None], [21.819, None]]</t>
  </si>
  <si>
    <t>[[32.79]]</t>
  </si>
  <si>
    <t>[2415, 2415, 2716, 3897, 5035, 6803, 8000, 9050, 10487, 11901, 13306, 14670, 16023, 17190, 19213, 20512, 21705, 23036, 24563, 26030, 27365, 28838, 30280, 32049, 33529, 34649, 37262, 38234, 39616, 41860, 42948, 44810, 46834, 47460, 49051, 50244, 51231]</t>
  </si>
  <si>
    <t>[[4.946, 'TSM Dyrus', 'T8 Maplestreet8', ['T8 Porpoise8', 'T8 Dodo8'], 1222, 11104], [13.754, 'TSM Bjergsen', 'T8 Porpoise8', ['T8 Maplestreet8'], 2029, 13272], [14.586, 'TSM WildTurtle', 'T8 Slooshi8', ['T8 CaliTrlolz8', 'T8 Porpoise8', 'T8 Dodo8'], 7462, 7422], [25.024, 'TSM Dyrus', 'T8 Slooshi8', [], 13403, 6478], [25.904, 'TSM Bjergsen', 'T8 CaliTrlolz8', ['T8 Porpoise8', 'T8 Slooshi8', 'T8 Maplestreet8', 'T8 Dodo8'], 8116, 7776], [30.123, 'TSM Lustboy', 'T8 Slooshi8', ['T8 CaliTrlolz8', 'T8 Porpoise8', 'T8 Dodo8'], 7791, 10123], [31.742, 'TSM Santorin', 'T8 CaliTrlolz8', ['T8 Porpoise8', 'T8 Slooshi8', 'T8 Dodo8'], 9470, 8710]]</t>
  </si>
  <si>
    <t>[[25.677, 'MID_LANE', 'OUTER_TURRET'], [28.361, 'TOP_LANE', 'OUTER_TURRET']]</t>
  </si>
  <si>
    <t>[[15.611, None]]</t>
  </si>
  <si>
    <t>[475, 475, 533, 728, 881, 1051, 1180, 1683, 1899, 2243, 2563, 2840, 3136, 3466, 3622, 4089, 4203, 4672, 4964, 5274, 5582, 6043, 6330, 6611, 6846, 7376, 7630, 8169, 8332, 8680, 8809, 9302, 9654, 10476, 10825, 11122, 11681]</t>
  </si>
  <si>
    <t>[475, 475, 533, 815, 1167, 1506, 1920, 2364, 2700, 2909, 3305, 3602, 3864, 4006, 4867, 5249, 5676, 6060, 6312, 6657, 7020, 7339, 7573, 7792, 7957, 8235, 8557, 9161, 9424, 9830, 10163, 10500, 10936, 11541, 12226, 12494, 13393]</t>
  </si>
  <si>
    <t>[475, 475, 533, 837, 1187, 1498, 1796, 2324, 2654, 2994, 3313, 3783, 4073, 4435, 5194, 5580, 6303, 6456, 6833, 7386, 7778, 8100, 8508, 8923, 9377, 9762, 9999, 10264, 10766, 11041, 11546, 11930, 12537, 13114, 13953, 14454, 15265]</t>
  </si>
  <si>
    <t>[475, 475, 533, 877, 1141, 1458, 1836, 2354, 2597, 2905, 3208, 3645, 3796, 4115, 4461, 4771, 5095, 5392, 5723, 6095, 6593, 7131, 7503, 7938, 8359, 8808, 9464, 9908, 10319, 10749, 11055, 11575, 12350, 13244, 13694, 14138, 15235]</t>
  </si>
  <si>
    <t>[515, 515, 598, 752, 916, 1101, 1350, 1632, 1799, 1956, 2091, 2256, 2412, 2557, 3179, 3553, 3719, 3860, 4025, 4181, 4331, 4676, 4829, 4963, 5138, 5317, 5794, 6153, 6331, 6546, 6751, 6968, 7775, 8546, 8894, 9095, 9826]</t>
  </si>
  <si>
    <t>['Irelia', 'Leblanc', 'Morgana']</t>
  </si>
  <si>
    <t>[475, 475, 533, 740, 989, 1123, 1277, 1392, 1707, 1948, 2272, 2576, 2818, 3120, 3488, 3652, 3887, 4130, 4506, 4641, 5061, 5408, 5644, 5929, 6339, 6535, 7141, 7256, 7560, 7866, 8097, 8340, 9162, 9277, 9499, 9860, 10013]</t>
  </si>
  <si>
    <t>[475, 475, 533, 883, 1124, 1443, 1657, 1961, 2281, 2633, 2833, 3242, 3451, 3761, 4367, 4531, 4977, 5222, 5448, 5829, 6045, 6293, 6595, 6954, 7171, 7316, 7703, 7944, 8380, 8819, 8994, 9202, 9443, 9558, 9900, 10037, 10151]</t>
  </si>
  <si>
    <t>[475, 475, 533, 792, 986, 1292, 1606, 1757, 2113, 2406, 2788, 3109, 3458, 3646, 4122, 4742, 4911, 5281, 5592, 6037, 6315, 6741, 7143, 7592, 7950, 8274, 8950, 9212, 9555, 10227, 10412, 11073, 11541, 11656, 11932, 12264, 12393]</t>
  </si>
  <si>
    <t>[475, 475, 533, 762, 1041, 1767, 2130, 2444, 2723, 3103, 3437, 3616, 4028, 4260, 4669, 4805, 4963, 5299, 5725, 6096, 6379, 6664, 6964, 7492, 7850, 8135, 8675, 8893, 9023, 9494, 9854, 10303, 10494, 10609, 11218, 11445, 11883]</t>
  </si>
  <si>
    <t>[515, 515, 584, 720, 895, 1178, 1330, 1496, 1663, 1811, 1976, 2127, 2268, 2403, 2567, 2782, 2967, 3104, 3292, 3427, 3565, 3732, 3934, 4082, 4219, 4389, 4793, 4929, 5098, 5454, 5591, 5892, 6194, 6360, 6502, 6638, 6791]</t>
  </si>
  <si>
    <t>['Zed', 'Ahri', 'Maokai']</t>
  </si>
  <si>
    <t>http://matchhistory.na.leagueoflegends.com/en/#match-details/TRLH1/1001070069?gameHash=4e2dfb93a17542c8</t>
  </si>
  <si>
    <t>[0, 0, -10, 215, -82, -119, -99, -301, -1571, -1412, -1613, -1549, -1736, -2007, -2969, -4711, -5578, -7229, -6677, -7079, -8564, -9662, -9853, -12921, -14363, -14230, -16621, -16076, -20820]</t>
  </si>
  <si>
    <t>[2415, 2415, 2705, 4156, 5446, 6818, 8219, 9543, 10650, 12045, 13569, 14953, 16316, 17824, 19270, 20562, 21597, 22665, 24687, 26004, 28211, 29304, 30935, 31770, 32570, 34188, 35886, 37720, 38525]</t>
  </si>
  <si>
    <t>[[19.751, 'TIP Impact', 'TL Piglet', ['TL Quas', 'TL IWDominate', 'TL FeniX', 'TL Xpecial'], 5314, 4816], [19.799, 'TIP Adrian', 'TL FeniX', ['TL Quas', 'TL IWDominate', 'TL Piglet', 'TL Xpecial'], 4834, 3818], [25.637, 'TIP Rush', 'TL FeniX', ['TL Quas', 'TL IWDominate', 'TL Piglet', 'TL Xpecial'], 4391, 1002]]</t>
  </si>
  <si>
    <t>[[17.121, 'MID_LANE', 'OUTER_TURRET']]</t>
  </si>
  <si>
    <t>[2415, 2415, 2715, 3941, 5528, 6937, 8318, 9844, 12221, 13457, 15182, 16502, 18052, 19831, 22239, 25273, 27175, 29894, 31364, 33083, 36775, 38966, 40788, 44691, 46933, 48418, 52507, 53796, 59345]</t>
  </si>
  <si>
    <t>[[7.323, 'TL Piglet', 'TIP Adrian', ['TIP Rush', 'TIP XiaoWeiXiao', 'TIP Apollo'], 10342, 836], [7.383, 'TL Xpecial', 'TIP Apollo', ['TIP Rush', 'TIP XiaoWeiXiao', 'TIP Adrian'], 10135, 1015], [12.015, 'TL IWDominate', 'TIP Rush', ['TIP Adrian'], 11814, 3644], [14.047, 'TL Quas', 'TIP Rush', ['TIP Impact'], 1442, 10070], [14.157, 'TL IWDominate', 'TIP Impact', ['TIP Rush'], 1167, 8911], [15.91, 'TL Xpecial', 'TIP Apollo', ['TIP Impact', 'TIP Rush', 'TIP XiaoWeiXiao', 'TIP Adrian'], 8776, 5564], [15.934, 'TL IWDominate', 'TIP XiaoWeiXiao', ['TIP Impact', 'TIP Rush', 'TIP Apollo', 'TIP Adrian'], 8668, 5674], [16.023, 'TL Piglet', 'TIP Apollo', ['TIP Impact', 'TIP Rush', 'TIP Adrian'], 6762, 5044], [19.739, 'TL Quas', 'TIP Impact', ['TIP Rush', 'TIP XiaoWeiXiao', 'TIP Apollo', 'TIP Adrian'], 4939, 4596], [19.804, 'TL Xpecial', 'TIP Rush', ['TIP Impact', 'TIP XiaoWeiXiao', 'TIP Apollo', 'TIP Adrian'], 4975, 3418], [19.834, 'TL IWDominate', 'TIP Apollo', ['TIP Impact', 'TIP Rush', 'TIP XiaoWeiXiao', 'TIP Adrian'], 5140, 3728], [20.582, 'TL Piglet', 'TIP Apollo', [], 9708, 1126], [21.893, 'TL FeniX', 'TIP XiaoWeiXiao', ['TIP Rush', 'TIP Adrian'], 5879, 6119], [22.373, 'TL IWDominate', 'TIP XiaoWeiXiao', ['TIP Apollo'], 4765, 7953], [23.567, 'TL IWDominate', 'TIP Apollo', ['TIP Impact', 'TIP Rush', 'TIP XiaoWeiXiao', 'TIP Adrian'], 982, 4694], [25.689, 'TL Quas', 'TIP Apollo', ['TIP Impact', 'TIP Rush', 'TIP XiaoWeiXiao'], 3696, 677], [25.837, 'TL Xpecial', 'TIP Apollo', ['TIP Impact', 'TIP XiaoWeiXiao', 'TIP Adrian'], 1860, 1902], [27.59, 'TL IWDominate', 'TIP Adrian', ['TIP Impact', 'TIP Rush', 'TIP Apollo'], 3100, 2774], [27.613, 'TL Piglet', 'TIP Rush', ['TIP Impact', 'TIP XiaoWeiXiao', 'TIP Apollo', 'TIP Adrian'], 2642, 1953], [27.619, 'TL Xpecial', 'TIP Apollo', ['TIP Impact', 'TIP Rush', 'TIP XiaoWeiXiao'], 2528, 1753], [27.697, 'TL Quas', 'TIP XiaoWeiXiao', ['TIP Impact', 'TIP Rush', 'TIP Apollo', 'TIP Adrian'], 2931, 1967]]</t>
  </si>
  <si>
    <t>[[25.372, 'BOT_LANE', 'INNER_TURRET'], [19.606, 'MID_LANE', 'INNER_TURRET'], [27.972, 'MID_LANE', 'NEXUS_TURRET'], [16.556, 'MID_LANE', 'OUTER_TURRET'], [13.397, 'BOT_LANE', 'OUTER_TURRET'], [25.717, 'BOT_LANE', 'BASE_TURRET'], [27.426, 'MID_LANE', 'BASE_TURRET'], [22.977, 'TOP_LANE', 'INNER_TURRET'], [14.428, 'TOP_LANE', 'OUTER_TURRET'], [27.884, 'MID_LANE', 'NEXUS_TURRET'], [23.533, 'TOP_LANE', 'BASE_TURRET']]</t>
  </si>
  <si>
    <t>[[23.702, 'TOP_LANE'], [25.978, 'BOT_LANE'], [27.764, 'MID_LANE']]</t>
  </si>
  <si>
    <t>[[8.806, None], [24.376, None], [16.286, None]]</t>
  </si>
  <si>
    <t>[[22.501]]</t>
  </si>
  <si>
    <t>[475, 475, 532, 856, 1188, 1468, 1882, 2192, 2502, 2796, 3140, 3486, 3851, 4121, 4391, 4619, 4734, 4932, 5302, 5431, 5878, 6073, 6284, 6496, 6628, 7031, 7276, 7593, 7756]</t>
  </si>
  <si>
    <t>[475, 475, 532, 909, 1075, 1356, 1646, 1831, 1986, 2311, 2540, 2854, 3108, 3318, 3748, 3861, 4006, 4121, 4448, 4775, 5053, 5265, 5644, 5773, 5927, 6144, 6451, 6721, 6937]</t>
  </si>
  <si>
    <t>[475, 475, 532, 811, 1152, 1463, 1771, 2086, 2438, 2726, 3168, 3477, 3698, 4165, 4448, 4769, 5090, 5377, 5730, 6125, 6667, 6919, 7274, 7424, 7573, 7849, 8387, 8829, 8992]</t>
  </si>
  <si>
    <t>[475, 475, 532, 836, 1117, 1463, 1703, 2043, 2208, 2543, 2887, 3153, 3519, 3902, 4193, 4641, 4901, 5170, 5836, 6178, 6829, 7079, 7462, 7643, 7859, 8335, 8664, 9345, 9484]</t>
  </si>
  <si>
    <t>[515, 515, 577, 744, 914, 1068, 1217, 1391, 1516, 1669, 1834, 1983, 2140, 2318, 2490, 2672, 2866, 3065, 3371, 3495, 3784, 3968, 4271, 4434, 4583, 4829, 5108, 5232, 5356]</t>
  </si>
  <si>
    <t>['LeeSin', 'Rumble', 'Nidalee']</t>
  </si>
  <si>
    <t>[475, 475, 532, 791, 1112, 1423, 1730, 1993, 2194, 2482, 2811, 3178, 3495, 3835, 4375, 5076, 5399, 5847, 6318, 6669, 7489, 7713, 8045, 8644, 9000, 9198, 9951, 10192, 11125]</t>
  </si>
  <si>
    <t>[475, 475, 542, 865, 1184, 1466, 1733, 2059, 2400, 2571, 2986, 3099, 3419, 3833, 4273, 5267, 5601, 6086, 6329, 6473, 7201, 7650, 8027, 8824, 9157, 9430, 10041, 10360, 11571]</t>
  </si>
  <si>
    <t>[475, 475, 532, 861, 1177, 1514, 1872, 2305, 2785, 3105, 3491, 3789, 4155, 4465, 4904, 5498, 5922, 6521, 6866, 7367, 8111, 8592, 9209, 10223, 10803, 11314, 12257, 12457, 13726]</t>
  </si>
  <si>
    <t>[475, 475, 532, 723, 1174, 1506, 1803, 2133, 2835, 3167, 3566, 3926, 4323, 4724, 5354, 5777, 6277, 7032, 7251, 7791, 8608, 9456, 9645, 10474, 11082, 11372, 12529, 12818, 13951]</t>
  </si>
  <si>
    <t>[515, 515, 577, 701, 881, 1028, 1180, 1354, 2007, 2132, 2328, 2510, 2660, 2974, 3333, 3655, 3976, 4408, 4600, 4783, 5366, 5555, 5862, 6526, 6891, 7104, 7729, 7969, 8972]</t>
  </si>
  <si>
    <t>['Lissandra', 'RekSai', 'Morgana']</t>
  </si>
  <si>
    <t>http://matchhistory.na.leagueoflegends.com/en/#match-details/TRLH1/1001070075?gameHash=3727ce1de86ecc9f</t>
  </si>
  <si>
    <t>[0, 0, -27, -93, 64, -71, 210, 383, 563, 542, 1055, 991, 1014, 1274, 931, 928, 1674, 1715, 1164, 1637, 1433, 1929, 2804, 3680, 3274, 4580, 3720, 3782, 3772, 2768, 3234, 3527, 3388, 3433, 3806, 4739, 8308, 9269, 11858, 12556, 12251, 12335, 13389, 13302, 18469]</t>
  </si>
  <si>
    <t>[2415, 2415, 2705, 3890, 5208, 6305, 7602, 8902, 10396, 11911, 14123, 15319, 16677, 18231, 19575, 21241, 23544, 25047, 25831, 27508, 28793, 30450, 32355, 34262, 35563, 38352, 39413, 41184, 42298, 43229, 45095, 46528, 48134, 49429, 51042, 52991, 57822, 60118, 64142, 66641, 67820, 69388, 71895, 73144, 79626]</t>
  </si>
  <si>
    <t>[[12.445, 'WFX Avalon', 'GV Hauntzer', ['GV Saintvicious', 'GV Keane'], 4031, 13961], [15.18, 'WFX Pobelter', 'GV Keane', ['GV Hauntzer'], 8504, 8843], [22.036, 'WFX Helios', 'GV Cop', ['GV Hauntzer', 'GV Saintvicious', 'GV Keane'], 8684, 5218], [24.418, 'WFX Altec', 'GV Keane', ['GV Hauntzer', 'GV Saintvicious', 'GV Cop', 'GV Bunny FuFuu'], 6806, 12596], [24.466, 'WFX Avalon', 'GV Hauntzer', ['GV Cop', 'GV Bunny FuFuu'], 5958, 12368], [24.483, 'WFX Helios', 'GV Hauntzer', ['GV Saintvicious', 'GV Cop', 'GV Bunny FuFuu'], 5867, 12555], [35.154, 'WFX Pobelter', 'GV Keane', ['GV Hauntzer', 'GV Saintvicious', 'GV Bunny FuFuu'], 5727, 6096], [35.209, 'WFX Altec', 'GV Keane', ['GV Hauntzer', 'GV Saintvicious', 'GV Cop', 'GV Bunny FuFuu'], 6126, 5681], [35.335, 'WFX Paragon', 'GV Cop', ['GV Saintvicious', 'GV Keane', 'GV Bunny FuFuu'], 6492, 6284], [35.344, 'WFX Avalon', 'GV Hauntzer', ['GV Saintvicious', 'GV Keane', 'GV Cop', 'GV Bunny FuFuu'], 6554, 6104], [35.369, 'WFX Helios', 'GV Cop', ['GV Hauntzer', 'GV Saintvicious', 'GV Keane', 'GV Bunny FuFuu'], 6167, 5815], [36.929, 'WFX Altec', 'GV Cop', ['GV Saintvicious'], 5890, 5116], [36.945, 'WFX Pobelter', 'GV Saintvicious', ['GV Hauntzer', 'GV Bunny FuFuu'], 6236, 5734], [37.036, 'WFX Paragon', 'GV Cop', ['GV Hauntzer', 'GV Saintvicious', 'GV Bunny FuFuu'], 6520, 7053], [37.461, 'WFX Avalon', 'GV Hauntzer', ['GV Bunny FuFuu'], 1113, 7896], [43.507, 'WFX Pobelter', 'GV Saintvicious', ['GV Hauntzer', 'GV Cop', 'GV Bunny FuFuu'], 10966, 13304], [43.573, 'WFX Altec', 'GV Cop', ['GV Hauntzer', 'GV Bunny FuFuu'], 9987, 13354], [43.59, 'WFX Avalon', 'GV Cop', ['GV Hauntzer', 'GV Saintvicious', 'GV Bunny FuFuu'], 10244, 13088], [43.594, 'WFX Paragon', 'GV Keane', ['GV Hauntzer', 'GV Saintvicious', 'GV Bunny FuFuu'], 11412, 12954], [43.654, 'WFX Helios', 'GV Bunny FuFuu', ['GV Hauntzer', 'GV Saintvicious', 'GV Cop'], 12000, 13272]]</t>
  </si>
  <si>
    <t>[[9.876, 'MID_LANE', 'OUTER_TURRET'], [43.717, 'TOP_LANE', 'BASE_TURRET'], [41.841, 'BOT_LANE', 'BASE_TURRET'], [21.721, 'MID_LANE', 'INNER_TURRET'], [34.575, 'TOP_LANE', 'INNER_TURRET'], [38.942, 'BOT_LANE', 'INNER_TURRET'], [35.78, 'MID_LANE', 'BASE_TURRET'], [43.832, 'MID_LANE', 'NEXUS_TURRET'], [15.776, 'BOT_LANE', 'OUTER_TURRET'], [14.185, 'TOP_LANE', 'OUTER_TURRET'], [43.861, 'MID_LANE', 'NEXUS_TURRET']]</t>
  </si>
  <si>
    <t>[[41.922, 'BOT_LANE'], [35.88, 'MID_LANE'], [41.359, 'MID_LANE'], [43.824, 'TOP_LANE']]</t>
  </si>
  <si>
    <t>[[22.342, None], [34.822, None], [40.994, None], [6.844, None], [15.245, None]]</t>
  </si>
  <si>
    <t>[[37.782]]</t>
  </si>
  <si>
    <t>[2415, 2415, 2732, 3983, 5144, 6376, 7392, 8519, 9833, 11369, 13068, 14328, 15663, 16957, 18644, 20313, 21870, 23332, 24667, 25871, 27360, 28521, 29551, 30582, 32289, 33772, 35693, 37402, 38526, 40461, 41861, 43001, 44746, 45996, 47236, 48252, 49514, 50849, 52284, 54085, 55569, 57053, 58506, 59842, 61157]</t>
  </si>
  <si>
    <t>[[9.97, 'GV Hauntzer', 'WFX Helios', ['WFX Avalon', 'WFX Altec'], 2177, 12760], [15.248, 'GV Hauntzer', 'WFX Pobelter', ['WFX Helios', 'WFX Paragon'], 7641, 7928], [24.428, 'GV Saintvicious', 'WFX Pobelter', ['WFX Avalon', 'WFX Helios', 'WFX Paragon', 'WFX Altec'], 6126, 12508], [28.254, 'GV Keane', 'WFX Avalon', ['WFX Helios', 'WFX Pobelter', 'WFX Altec'], 8437, 5496], [35.272, 'GV Saintvicious', 'WFX Paragon', ['WFX Avalon', 'WFX Helios', 'WFX Pobelter', 'WFX Altec'], 5920, 6268], [37.048, 'GV Keane', 'WFX Avalon', ['WFX Helios', 'WFX Altec'], 4599, 5383], [43.563, 'GV Keane', 'WFX Paragon', ['WFX Avalon', 'WFX Helios'], 10402, 12868]]</t>
  </si>
  <si>
    <t>[[25.787, 'TOP_LANE', 'OUTER_TURRET'], [13.725, 'BOT_LANE', 'OUTER_TURRET'], [14.664, 'MID_LANE', 'OUTER_TURRET']]</t>
  </si>
  <si>
    <t>[[28.541, None]]</t>
  </si>
  <si>
    <t>[475, 475, 532, 733, 868, 1022, 1304, 1576, 1981, 2189, 2644, 2773, 3105, 3690, 3897, 4439, 4910, 5280, 5454, 5635, 6020, 6396, 6721, 6940, 7193, 8122, 8317, 8710, 8909, 9112, 9562, 9932, 10047, 10309, 10705, 11114, 12004, 12339, 13313, 13811, 14007, 14324, 14685, 14909, 16208]</t>
  </si>
  <si>
    <t>[475, 475, 532, 815, 1168, 1386, 1598, 1766, 2185, 2542, 2802, 3166, 3305, 3526, 3807, 4047, 4391, 4803, 5025, 5330, 5445, 5678, 6168, 6514, 6841, 7131, 7244, 7574, 7816, 8043, 8418, 8639, 8960, 9211, 9639, 10207, 10938, 11769, 12399, 12820, 13078, 13490, 14083, 14295, 15510]</t>
  </si>
  <si>
    <t>[475, 475, 532, 847, 1163, 1398, 1747, 2050, 2403, 2732, 3432, 3656, 4059, 4312, 4680, 4920, 5622, 5885, 5998, 6506, 6769, 7243, 7687, 8147, 8543, 9181, 9624, 10029, 10191, 10305, 10707, 11091, 11488, 11787, 12057, 12367, 13559, 13760, 14175, 14700, 14888, 15192, 15646, 15832, 16721]</t>
  </si>
  <si>
    <t>[475, 475, 532, 777, 1122, 1478, 1760, 2192, 2384, 2806, 3323, 3680, 4018, 4364, 4711, 5102, 5606, 5909, 6061, 6540, 6886, 7313, 7687, 8373, 8575, 9112, 9297, 9760, 10145, 10409, 10893, 11218, 11837, 12167, 12534, 12881, 14117, 14785, 15975, 16686, 17055, 17380, 18148, 18564, 20264]</t>
  </si>
  <si>
    <t>[515, 515, 577, 718, 887, 1021, 1193, 1318, 1443, 1642, 1922, 2044, 2190, 2339, 2480, 2733, 3015, 3170, 3293, 3497, 3673, 3820, 4092, 4288, 4411, 4806, 4931, 5111, 5237, 5360, 5515, 5648, 5802, 5955, 6107, 6422, 7204, 7465, 8280, 8624, 8792, 9002, 9333, 9544, 10923]</t>
  </si>
  <si>
    <t>['Kennen', 'Zed', 'Lissandra']</t>
  </si>
  <si>
    <t>[475, 475, 532, 765, 913, 1048, 1162, 1275, 1441, 1816, 2182, 2332, 2740, 2895, 3135, 3495, 3774, 3968, 4241, 4535, 4730, 4914, 5042, 5306, 5664, 5929, 6288, 6520, 6861, 7381, 7636, 7933, 8408, 8646, 8845, 8989, 9176, 9510, 10053, 10190, 10306, 10547, 10739, 10878, 11097]</t>
  </si>
  <si>
    <t>[475, 475, 532, 813, 1073, 1280, 1592, 1811, 2105, 2355, 2994, 3214, 3328, 3695, 4032, 4410, 4799, 5015, 5250, 5574, 5894, 6043, 6171, 6285, 6712, 6895, 7346, 7673, 7810, 8124, 8421, 8595, 8915, 9029, 9173, 9293, 9482, 9595, 9937, 10162, 10278, 10501, 10639, 10787, 11089]</t>
  </si>
  <si>
    <t>[475, 475, 559, 849, 1099, 1465, 1620, 2042, 2406, 2818, 2990, 3401, 3735, 4015, 4342, 4674, 5137, 5575, 5898, 6130, 6550, 6903, 7152, 7369, 7659, 8297, 8799, 9163, 9551, 10122, 10433, 10656, 11206, 11543, 11947, 12233, 12497, 12883, 13017, 13703, 14207, 14685, 15104, 15666, 15801]</t>
  </si>
  <si>
    <t>[475, 475, 532, 812, 1167, 1519, 1827, 2073, 2406, 2749, 3047, 3382, 3721, 4060, 4477, 4797, 5062, 5548, 5891, 6119, 6523, 6831, 7146, 7459, 7933, 8138, 8440, 9010, 9124, 9333, 9644, 9935, 10151, 10524, 10891, 11203, 11622, 11916, 12031, 12566, 13188, 13498, 14023, 14352, 14887]</t>
  </si>
  <si>
    <t>[515, 515, 577, 744, 892, 1064, 1191, 1318, 1475, 1631, 1855, 1999, 2139, 2292, 2658, 2937, 3098, 3226, 3387, 3513, 3663, 3830, 4040, 4163, 4321, 4513, 4820, 5036, 5180, 5501, 5727, 5882, 6066, 6254, 6380, 6534, 6737, 6945, 7246, 7464, 7590, 7822, 8001, 8159, 8283]</t>
  </si>
  <si>
    <t>['Fizz', 'Hecarim', 'Morgana']</t>
  </si>
  <si>
    <t>http://matchhistory.na.leagueoflegends.com/en/#match-details/TRLH1/1001070082?gameHash=58f8b7117f1a7717</t>
  </si>
  <si>
    <t>[0, 0, -6, -55, 70, 692, 612, 498, 374, 532, 450, 437, 692, 1445, 1539, 2591, 5119, 5787, 6007, 6982, 6797, 7296, 8501, 9151, 9010, 9238, 9364, 11434, 12121, 12227, 14987]</t>
  </si>
  <si>
    <t>[2415, 2415, 2705, 3892, 5227, 6985, 8150, 9534, 10698, 12114, 13522, 14781, 16123, 18335, 19888, 22001, 25770, 27702, 29298, 31683, 33129, 35377, 37456, 39797, 41037, 42505, 43841, 47230, 48862, 50186, 54312]</t>
  </si>
  <si>
    <t>[[12.12, 'CST mancloud', 'CLG Link', [], 8295, 7724], [12.985, 'CST Impaler', 'CLG ZionSpartan', ['CLG Xmithie', 'CLG Doublelift', 'CLG aphromoo'], 11354, 6310], [15.171, 'CST Cris', 'CLG Xmithie', ['CLG Link', 'CLG Doublelift', 'CLG aphromoo'], 10368, 5234], [15.297, 'CST mancloud', 'CLG Xmithie', ['CLG Link', 'CLG Doublelift', 'CLG aphromoo'], 9136, 5751], [16.44, 'CST Cris', 'CLG Link', ['CLG Xmithie'], 9448, 13571], [20.039, 'CST Mash', 'CLG Doublelift', ['CLG ZionSpartan', 'CLG aphromoo'], 13938, 7880], [22.354, 'CST mancloud', 'CLG Xmithie', ['CLG ZionSpartan', 'CLG Doublelift', 'CLG aphromoo'], 12605, 9512], [26.432, 'CST mancloud', 'CLG ZionSpartan', ['CLG Doublelift', 'CLG aphromoo'], 6730, 9864], [26.545, 'CST Impaler', 'CLG ZionSpartan', ['CLG Xmithie', 'CLG Link', 'CLG Doublelift', 'CLG aphromoo'], 5792, 11140], [29.668, 'CST mancloud', 'CLG Link', ['CLG ZionSpartan', 'CLG Doublelift', 'CLG aphromoo'], 10840, 12754], [29.779, 'CST Sheep', 'CLG Link', ['CLG ZionSpartan', 'CLG Doublelift', 'CLG aphromoo'], 13364, 14004]]</t>
  </si>
  <si>
    <t>[[18.274, 'BOT_LANE', 'OUTER_TURRET'], [21.952, 'BOT_LANE', 'INNER_TURRET'], [14.806, 'MID_LANE', 'OUTER_TURRET'], [4.936, 'TOP_LANE', 'OUTER_TURRET'], [29.732, 'MID_LANE', 'BASE_TURRET'], [15.817, 'MID_LANE', 'INNER_TURRET'], [30.14, 'MID_LANE', 'NEXUS_TURRET'], [30.306, 'MID_LANE', 'NEXUS_TURRET'], [22.59, 'BOT_LANE', 'BASE_TURRET'], [29.142, 'TOP_LANE', 'BASE_TURRET'], [15.758, 'TOP_LANE', 'INNER_TURRET']]</t>
  </si>
  <si>
    <t>[[28.707, 'BOT_LANE'], [29.545, 'TOP_LANE'], [29.884, 'MID_LANE'], [22.886, 'BOT_LANE']]</t>
  </si>
  <si>
    <t>[[11.733, None], [18.185, None], [24.35, None]]</t>
  </si>
  <si>
    <t>[[26.684]]</t>
  </si>
  <si>
    <t>[2415, 2415, 2711, 3947, 5157, 6293, 7538, 9036, 10324, 11582, 13072, 14344, 15431, 16890, 18349, 19410, 20651, 21915, 23291, 24701, 26332, 28081, 28955, 30646, 32027, 33267, 34477, 35796, 36741, 37959, 39325]</t>
  </si>
  <si>
    <t>[[15.275, 'CLG Doublelift', 'CST mancloud', ['CST Cris', 'CST Mash', 'CST Sheep'], 8878, 6506], [22.005, 'CLG Link', 'CST Impaler', ['CST mancloud', 'CST Mash'], 10142, 9590], [29.69, 'CLG aphromoo', 'CST mancloud', ['CST Impaler', 'CST Mash', 'CST Sheep'], 10737, 12981], [30.446, 'CLG Link', 'CST Mash', ['CST Cris', 'CST Impaler', 'CST mancloud', 'CST Sheep'], 13068, 13637]]</t>
  </si>
  <si>
    <t>[[20.236, 'TOP_LANE', 'OUTER_TURRET']]</t>
  </si>
  <si>
    <t>[[4.199, None]]</t>
  </si>
  <si>
    <t>[475, 475, 532, 647, 798, 1037, 1314, 1696, 1981, 2286, 2626, 2740, 3117, 3745, 4022, 4409, 5154, 5450, 5647, 6314, 6484, 6793, 7082, 7466, 7649, 8126, 8363, 9378, 9677, 9861, 10419]</t>
  </si>
  <si>
    <t>[475, 475, 532, 892, 1230, 1469, 1662, 1942, 2200, 2521, 2768, 2964, 3235, 3612, 3999, 4313, 5408, 6040, 6286, 6660, 7150, 7378, 7787, 8408, 8725, 8987, 9191, 9699, 9970, 10094, 10559]</t>
  </si>
  <si>
    <t>[475, 475, 532, 817, 1146, 1552, 1896, 2175, 2336, 2648, 2957, 3412, 3639, 4266, 4569, 5211, 5908, 6401, 7002, 7523, 7862, 8320, 8833, 9122, 9585, 9904, 10235, 10839, 11107, 11430, 12659]</t>
  </si>
  <si>
    <t>[475, 475, 532, 812, 1207, 1828, 2034, 2344, 2670, 2976, 3352, 3672, 3990, 4367, 4781, 5271, 5899, 6246, 6641, 7210, 7507, 8399, 8957, 9594, 9747, 9948, 10310, 10935, 11603, 12140, 13347]</t>
  </si>
  <si>
    <t>[515, 515, 577, 724, 846, 1099, 1244, 1377, 1511, 1683, 1819, 1993, 2142, 2345, 2517, 2797, 3401, 3565, 3722, 3976, 4126, 4487, 4797, 5207, 5331, 5540, 5742, 6379, 6505, 6661, 7328]</t>
  </si>
  <si>
    <t>['Morgana', 'Leblanc', 'Maokai']</t>
  </si>
  <si>
    <t>[475, 475, 532, 667, 821, 935, 1198, 1529, 1684, 2010, 2433, 2764, 2970, 3326, 3706, 3853, 4050, 4312, 4704, 5039, 5487, 5896, 6084, 6238, 6518, 6852, 7137, 7461, 7730, 7943, 8113]</t>
  </si>
  <si>
    <t>[475, 475, 532, 951, 1171, 1340, 1703, 1939, 2306, 2609, 2774, 3005, 3202, 3675, 3899, 4176, 4385, 4631, 4842, 5185, 5434, 5724, 5837, 6336, 6622, 6757, 6930, 7045, 7159, 7319, 7508]</t>
  </si>
  <si>
    <t>[475, 475, 532, 842, 1162, 1468, 1720, 2061, 2362, 2637, 2989, 3367, 3627, 3783, 4133, 4291, 4705, 4932, 5192, 5564, 5960, 6451, 6626, 6948, 7285, 7745, 7859, 8108, 8270, 8510, 8961]</t>
  </si>
  <si>
    <t>[475, 475, 532, 762, 1141, 1553, 1775, 2177, 2493, 2712, 3089, 3282, 3520, 3854, 4217, 4548, 4763, 5121, 5479, 5689, 6085, 6325, 6571, 7114, 7456, 7631, 8122, 8600, 8859, 9309, 9634]</t>
  </si>
  <si>
    <t>[515, 515, 583, 725, 862, 997, 1142, 1330, 1479, 1614, 1787, 1926, 2112, 2252, 2394, 2542, 2748, 2919, 3074, 3224, 3366, 3685, 3837, 4010, 4146, 4282, 4429, 4582, 4723, 4878, 5109]</t>
  </si>
  <si>
    <t>['Lissandra', 'RekSai', 'Hecarim']</t>
  </si>
  <si>
    <t>http://matchhistory.na.leagueoflegends.com/en/#match-details/TRLH1/1001070089?gameHash=ba06b386c0eeec8e</t>
  </si>
  <si>
    <t>[0, 0, 14, -110, -389, -337, -221, -428, -731, -491, -1464, -1476, -2153, -2385, -2391, -4926, -5196, -6507, -7041, -8620, -7550, -6899, -7123, -7982, -9306, -9403, -9424, -10325, -10306, -11254, -13588]</t>
  </si>
  <si>
    <t>[2415, 2415, 2725, 4019, 5228, 6597, 7976, 9341, 10372, 11977, 12943, 14360, 15746, 17005, 18537, 19555, 21213, 22246, 23771, 24935, 27111, 28871, 30821, 32520, 34083, 35516, 37741, 38862, 40678, 41716, 42988]</t>
  </si>
  <si>
    <t>[[15.678, 'TIP Adrian', 'CST mancloud', ['CST KonKwon'], 5340, 9030], [19.479, 'TIP Rush', 'CST Mash', ['CST Cris', 'CST WTHeaven', 'CST mancloud', 'CST KonKwon'], 6477, 3165], [19.704, 'TIP XiaoWeiXiao', 'CST Mash', ['CST mancloud', 'CST KonKwon'], 6141, 5073], [20.267, 'TIP Impact', 'CST Cris', ['CST mancloud', 'CST KonKwon'], 8607, 8689], [23.469, 'TIP XiaoWeiXiao', 'CST WTHeaven', ['CST Cris', 'CST Mash', 'CST KonKwon'], 10074, 1337], [25.187, 'TIP XiaoWeiXiao', 'CST mancloud', ['CST Cris', 'CST Mash'], 2308, 12519], [25.448, 'TIP Rush', 'CST Cris', ['CST mancloud', 'CST Mash'], 1441, 11398], [25.766, 'TIP Adrian', 'CST mancloud', ['CST WTHeaven', 'CST KonKwon'], 1930, 11662], [30.607, 'TIP Rush', 'CST Mash', ['CST KonKwon'], 1735, 734]]</t>
  </si>
  <si>
    <t>[[30.444, 'BOT_LANE', 'OUTER_TURRET'], [22.061, 'MID_LANE', 'OUTER_TURRET'], [27.314, 'TOP_LANE', 'OUTER_TURRET']]</t>
  </si>
  <si>
    <t>[2415, 2415, 2711, 4129, 5617, 6934, 8197, 9769, 11103, 12468, 14407, 15836, 17899, 19390, 20928, 24481, 26409, 28753, 30812, 33555, 34661, 35770, 37944, 40502, 43389, 44919, 47165, 49187, 50984, 52970, 56576]</t>
  </si>
  <si>
    <t>[[9.689, 'CST mancloud', 'TIP Rush', [], 5896, 6594], [11.385, 'CST Cris', 'TIP Rush', ['TIP Impact'], 1043, 10631], [14.127, 'CST WTHeaven', 'TIP Impact', ['TIP Rush', 'TIP Apollo', 'TIP Adrian'], 11545, 1672], [14.202, 'CST KonKwon', 'TIP Apollo', ['TIP Impact', 'TIP Rush', 'TIP Adrian'], 10770, 934], [14.327, 'CST Cris', 'TIP Rush', ['TIP Apollo', 'TIP Adrian'], 9477, 1400], [15.825, 'CST KonKwon', 'TIP Rush', ['TIP Impact', 'TIP Apollo', 'TIP Adrian'], 6351, 8812], [16.002, 'CST Mash', 'TIP XiaoWeiXiao', [], 11456, 1948], [17.872, 'CST Cris', 'TIP Apollo', ['TIP Rush', 'TIP Adrian'], 2308, 12645], [18.551, 'CST KonKwon', 'TIP XiaoWeiXiao', [], 12579, 2505], [21.997, 'CST Cris', 'TIP Impact', ['TIP Rush', 'TIP Adrian'], 4904, 13479], [22.148, 'CST mancloud', 'TIP XiaoWeiXiao', [], 8573, 1435], [23.395, 'CST Mash', 'TIP Impact', ['TIP XiaoWeiXiao'], 10557, 3160], [23.563, 'CST KonKwon', 'TIP Impact', [], 9824, 1262], [25.443, 'CST Mash', 'TIP Impact', ['TIP Rush', 'TIP Adrian'], 1531, 11498], [25.75, 'CST KonKwon', 'TIP Apollo', ['TIP Impact', 'TIP Adrian'], 1759, 10705], [28.847, 'CST Cris', 'TIP XiaoWeiXiao', ['TIP Apollo'], 3884, 5122], [29.066, 'CST KonKwon', 'TIP Apollo', ['TIP Impact'], 1612, 7424], [29.833, 'CST Mash', 'TIP XiaoWeiXiao', ['TIP Impact', 'TIP Apollo', 'TIP Adrian'], 2190, 9860], [30.025, 'CST mancloud', 'TIP Apollo', ['TIP Rush', 'TIP XiaoWeiXiao', 'TIP Adrian'], 4390, 9543], [30.092, 'CST WTHeaven', 'TIP Apollo', ['TIP Impact', 'TIP Rush', 'TIP Adrian'], 4684, 7546], [30.597, 'CST KonKwon', 'TIP Rush', ['TIP Impact', 'TIP Apollo', 'TIP Adrian'], 1055, 789]]</t>
  </si>
  <si>
    <t>[[23.871, 'MID_LANE', 'INNER_TURRET'], [16.24, 'MID_LANE', 'OUTER_TURRET'], [29.239, 'MID_LANE', 'BASE_TURRET'], [18.11, 'TOP_LANE', 'OUTER_TURRET'], [30.468, 'MID_LANE', 'NEXUS_TURRET'], [30.529, 'MID_LANE', 'NEXUS_TURRET'], [14.267, 'BOT_LANE', 'OUTER_TURRET'], [22.788, 'BOT_LANE', 'INNER_TURRET']]</t>
  </si>
  <si>
    <t>[[29.305, 'MID_LANE']]</t>
  </si>
  <si>
    <t>[[21.054, None], [27.461, None], [8.122, None], [14.809, None]]</t>
  </si>
  <si>
    <t>[[29.697]]</t>
  </si>
  <si>
    <t>[475, 475, 532, 726, 985, 1226, 1423, 1789, 1985, 2308, 2443, 2906, 3062, 3381, 3630, 3744, 4007, 4244, 4537, 4651, 4903, 5361, 5856, 6153, 6355, 6695, 7238, 7606, 8053, 8380, 8493]</t>
  </si>
  <si>
    <t>WTHeaven</t>
  </si>
  <si>
    <t>[475, 475, 532, 842, 1040, 1340, 1695, 1937, 2071, 2412, 2608, 2933, 3105, 3249, 3579, 3709, 3897, 4131, 4381, 4525, 4721, 4938, 5151, 5564, 6030, 6266, 6479, 6637, 6875, 7021, 7190]</t>
  </si>
  <si>
    <t>Chogath</t>
  </si>
  <si>
    <t>[475, 475, 552, 861, 1155, 1539, 1935, 2219, 2530, 2847, 3055, 3265, 3721, 4021, 4549, 4828, 5510, 5762, 6130, 6507, 6888, 7271, 7778, 8017, 8511, 8987, 9884, 10012, 10407, 10690, 11002]</t>
  </si>
  <si>
    <t>[475, 475, 532, 841, 1130, 1422, 1700, 2019, 2278, 2683, 2965, 3217, 3639, 3946, 4211, 4581, 4794, 4981, 5426, 5832, 6808, 7230, 7841, 8268, 8448, 8690, 9001, 9346, 9835, 9951, 10507]</t>
  </si>
  <si>
    <t>KonKwon</t>
  </si>
  <si>
    <t>[515, 515, 577, 749, 918, 1070, 1223, 1377, 1508, 1727, 1872, 2039, 2219, 2408, 2568, 2693, 3005, 3128, 3297, 3420, 3791, 4071, 4195, 4518, 4739, 4878, 5139, 5261, 5508, 5674, 5796]</t>
  </si>
  <si>
    <t>['LeeSin', 'Sejuani', 'Karthus']</t>
  </si>
  <si>
    <t>[475, 475, 532, 841, 1095, 1316, 1512, 1856, 2219, 2332, 2620, 2956, 3465, 3579, 3974, 4715, 5029, 5387, 5764, 6260, 6419, 6577, 7129, 7514, 8658, 8773, 9292, 9644, 9947, 10118, 10776]</t>
  </si>
  <si>
    <t>[475, 475, 532, 826, 1211, 1498, 1823, 2129, 2354, 2844, 3490, 3698, 4329, 4568, 4944, 5676, 6325, 6564, 6995, 7528, 7712, 8070, 8681, 9193, 9570, 10123, 10423, 10743, 11035, 11576, 12054]</t>
  </si>
  <si>
    <t>[475, 475, 532, 851, 1226, 1508, 1802, 2210, 2490, 2822, 3253, 3519, 4011, 4540, 4831, 5468, 5910, 6627, 6953, 7720, 7961, 8149, 8513, 9533, 9970, 10191, 10579, 11395, 11837, 12332, 13297]</t>
  </si>
  <si>
    <t>[475, 475, 532, 863, 1192, 1545, 1839, 2205, 2521, 2801, 3188, 3609, 3868, 4288, 4602, 5471, 5759, 6494, 7112, 7706, 8041, 8228, 8522, 8872, 9452, 9927, 10518, 10889, 11465, 12077, 12939]</t>
  </si>
  <si>
    <t>[515, 515, 583, 748, 893, 1067, 1221, 1369, 1519, 1669, 1856, 2054, 2226, 2415, 2577, 3151, 3386, 3681, 3988, 4341, 4528, 4746, 5099, 5390, 5739, 5905, 6353, 6516, 6700, 6867, 7510]</t>
  </si>
  <si>
    <t>['Lissandra', 'RekSai', 'Rengar']</t>
  </si>
  <si>
    <t>http://matchhistory.na.leagueoflegends.com/en/#match-details/TRLH1/1001090009?gameHash=b89b17c8ee1630d8</t>
  </si>
  <si>
    <t>[0, 0, -41, -98, -424, -339, -301, 286, 319, 733, 484, -429, -344, -2354, -3064, -2977, -2324, -2428, -2642, -2532, -2702, -5774, -7813, -8566, -9296, -9369, -9730, -10713, -10848, -13537, -14859, -15784, -19720]</t>
  </si>
  <si>
    <t>[2415, 2415, 2716, 3857, 4918, 6272, 7546, 9300, 10771, 12831, 14299, 15721, 16875, 18263, 20209, 21917, 24034, 25042, 26520, 28085, 29578, 30450, 31702, 32898, 34287, 35515, 36708, 37763, 39348, 40367, 41803, 42968, 43575]</t>
  </si>
  <si>
    <t>[[6.426, 'C9 LemonNation', 'TL IWDominate', ['TL Quas'], 1429, 10640], [13.276, 'C9 Meteos', 'TL FeniX', [], 8933, 2201], [13.767, 'C9 LemonNation', 'TL IWDominate', ['TL Xpecial'], 9848, 1744]]</t>
  </si>
  <si>
    <t>[[8.534, 'BOT_LANE', 'OUTER_TURRET'], [15.691, 'TOP_LANE', 'OUTER_TURRET']]</t>
  </si>
  <si>
    <t>[[8.573, None]]</t>
  </si>
  <si>
    <t>[2415, 2415, 2757, 3955, 5342, 6611, 7847, 9014, 10452, 12098, 13815, 16150, 17219, 20617, 23273, 24894, 26358, 27470, 29162, 30617, 32280, 36224, 39515, 41464, 43583, 44884, 46438, 48476, 50196, 53904, 56662, 58752, 63295]</t>
  </si>
  <si>
    <t>[[10.785, 'TL Piglet', 'C9 Meteos', ['C9 Balls', 'C9 Sneaky'], 11709, 1919], [10.82, 'TL Xpecial', 'C9 Sneaky', ['C9 Balls', 'C9 Meteos', 'C9 LemonNation'], 11600, 1832], [12.947, 'TL Quas', 'C9 Sneaky', ['C9 LemonNation'], 8898, 884], [12.962, 'TL Xpecial', 'C9 Sneaky', ['C9 Meteos', 'C9 LemonNation'], 9822, 1270], [13.146, 'TL IWDominate', 'C9 Meteos', ['C9 Sneaky'], 9044, 1046], [13.225, 'TL FeniX', 'C9 Meteos', ['C9 Sneaky', 'C9 LemonNation'], 9093, 1697], [20.606, 'TL FeniX', 'C9 Meteos', ['C9 Balls', 'C9 Hai'], 4675, 9486], [20.627, 'TL Xpecial', 'C9 Hai', ['C9 Balls'], 3910, 9570], [20.661, 'TL IWDominate', 'C9 Meteos', ['C9 Balls', 'C9 Hai'], 4982, 9530], [20.676, 'TL Quas', 'C9 Balls', ['C9 Meteos', 'C9 Hai'], 4869, 9468], [21.203, 'TL Piglet', 'C9 Sneaky', ['C9 Hai', 'C9 LemonNation'], 5328, 8652], [28.742, 'TL FeniX', 'C9 Meteos', ['C9 Balls', 'C9 Hai', 'C9 Sneaky', 'C9 LemonNation'], 7628, 6651], [28.778, 'TL IWDominate', 'C9 Sneaky', ['C9 Balls', 'C9 LemonNation'], 6123, 7002], [28.842, 'TL Piglet', 'C9 Sneaky', ['C9 Balls', 'C9 Meteos', 'C9 Hai', 'C9 LemonNation'], 7582, 5710], [28.848, 'TL Xpecial', 'C9 Hai', ['C9 Balls', 'C9 Sneaky', 'C9 LemonNation'], 7652, 5780], [28.881, 'TL Quas', 'C9 Hai', ['C9 Balls', 'C9 Meteos', 'C9 Sneaky', 'C9 LemonNation'], 7501, 5825], [31.079, 'TL FeniX', 'C9 Sneaky', ['C9 Meteos', 'C9 Hai'], 1442, 5940], [31.582, 'TL Xpecial', 'C9 Meteos', ['C9 Hai'], 2469, 3512], [31.603, 'TL IWDominate', 'C9 Sneaky', ['C9 Balls', 'C9 Meteos', 'C9 Hai', 'C9 LemonNation'], 2289, 3545], [31.936, 'TL FeniX', 'C9 Sneaky', ['C9 Balls', 'C9 Meteos', 'C9 LemonNation'], 1756, 1324]]</t>
  </si>
  <si>
    <t>[[31.514, 'TOP_LANE', 'BASE_TURRET'], [22.618, 'MID_LANE', 'INNER_TURRET'], [31.927, 'MID_LANE', 'NEXUS_TURRET'], [29.453, 'MID_LANE', 'BASE_TURRET'], [12.829, 'BOT_LANE', 'OUTER_TURRET'], [31.162, 'TOP_LANE', 'INNER_TURRET'], [31.823, 'MID_LANE', 'NEXUS_TURRET'], [20.299, 'BOT_LANE', 'INNER_TURRET'], [8.099, 'TOP_LANE', 'OUTER_TURRET'], [13.783, 'MID_LANE', 'OUTER_TURRET']]</t>
  </si>
  <si>
    <t>[[31.698, 'TOP_LANE']]</t>
  </si>
  <si>
    <t>[[21.946, None], [29.718, None], [15.411, None]]</t>
  </si>
  <si>
    <t>[[29.348], [21.144]]</t>
  </si>
  <si>
    <t>[475, 475, 533, 676, 829, 1081, 1271, 1672, 1875, 2364, 2709, 2902, 3096, 3425, 3571, 3744, 4218, 4333, 4620, 5072, 5406, 5520, 5765, 5895, 6182, 6319, 6433, 6717, 6987, 7118, 7257, 7575, 7690]</t>
  </si>
  <si>
    <t>[475, 475, 533, 857, 1021, 1381, 1629, 2162, 2586, 2934, 3154, 3598, 3913, 4147, 4560, 4997, 5494, 5668, 6075, 6404, 6721, 6835, 7213, 7504, 7891, 8121, 8258, 8373, 8502, 8823, 9144, 9306, 9421]</t>
  </si>
  <si>
    <t>[475, 475, 533, 807, 1076, 1343, 1646, 2016, 2333, 2791, 3197, 3472, 3744, 4051, 4604, 4983, 5480, 5711, 5898, 6369, 6738, 6948, 7283, 7503, 7784, 8156, 8512, 8627, 9186, 9425, 9831, 10020, 10135]</t>
  </si>
  <si>
    <t>[475, 475, 533, 772, 1085, 1413, 1777, 2069, 2422, 2899, 3228, 3591, 3789, 4160, 4684, 5155, 5543, 5884, 6340, 6469, 6774, 7058, 7171, 7585, 7884, 8202, 8647, 9011, 9485, 9650, 10043, 10409, 10547]</t>
  </si>
  <si>
    <t>[515, 515, 584, 745, 907, 1054, 1223, 1381, 1555, 1843, 2011, 2158, 2333, 2480, 2790, 3038, 3299, 3446, 3587, 3771, 3939, 4089, 4270, 4411, 4546, 4717, 4858, 5035, 5188, 5351, 5528, 5658, 5782]</t>
  </si>
  <si>
    <t>['Rumble', 'Zed', 'Nidalee']</t>
  </si>
  <si>
    <t>[475, 475, 533, 687, 835, 1006, 1181, 1433, 1610, 1864, 2298, 2710, 2824, 3142, 3675, 4018, 4191, 4538, 4830, 4966, 5360, 6434, 7019, 7331, 7519, 7818, 8024, 8632, 8972, 9564, 10029, 10384, 11065]</t>
  </si>
  <si>
    <t>[475, 475, 533, 834, 1144, 1504, 1722, 1929, 2225, 2572, 2895, 3599, 3838, 4463, 5301, 5817, 6090, 6309, 6745, 7078, 7348, 8378, 9023, 9427, 9772, 9980, 10433, 10742, 11152, 11709, 12371, 12694, 13493]</t>
  </si>
  <si>
    <t>[475, 475, 560, 819, 1208, 1516, 1763, 2061, 2419, 2788, 3191, 3559, 3781, 4384, 4644, 5037, 5413, 5570, 6069, 6432, 6857, 7711, 8493, 8914, 9453, 9787, 10080, 10653, 11017, 11846, 12509, 12988, 13941]</t>
  </si>
  <si>
    <t>[475, 475, 553, 867, 1261, 1559, 1958, 2246, 2682, 3095, 3492, 4166, 4504, 5683, 6319, 6520, 6989, 7250, 7592, 8092, 8463, 9117, 9839, 10296, 11220, 11556, 11995, 12417, 12845, 13957, 14422, 15180, 16596]</t>
  </si>
  <si>
    <t>Nautilus</t>
  </si>
  <si>
    <t>[515, 515, 578, 748, 894, 1026, 1223, 1345, 1516, 1779, 1939, 2116, 2272, 2945, 3334, 3502, 3675, 3803, 3926, 4049, 4252, 4584, 5141, 5496, 5619, 5743, 5906, 6032, 6210, 6828, 7331, 7506, 8200]</t>
  </si>
  <si>
    <t>['Kennen', 'Morgana', 'Lulu']</t>
  </si>
  <si>
    <t>http://matchhistory.na.leagueoflegends.com/en/#match-details/TRLH1/1001090016?gameHash=d4307d5d69dea1fe</t>
  </si>
  <si>
    <t>[0, 0, -7, -5, -130, 309, 164, 137, -162, -8, 95, 307, 835, 913, 2404, 2745, 2217, 3381, 4288, 4403, 4543, 1138, 1261, 621, 1195, 1010, 857, 193, 940, 1149, 869, 428, -78, -1146, -3670, -2964, -3699]</t>
  </si>
  <si>
    <t>[2415, 2415, 2725, 4131, 5424, 6902, 8170, 9707, 10947, 12307, 13806, 15608, 17350, 18847, 21618, 23050, 24777, 27092, 30524, 31937, 33513, 34706, 36358, 37683, 39563, 40877, 42352, 43794, 45622, 47099, 48324, 49456, 51766, 52699, 54097, 55887, 56988]</t>
  </si>
  <si>
    <t>[[11.881, 'GV Keane', 'TSM Bjergsen', [], 5900, 5520], [13.562, 'GV Keane', 'TSM Santorin', ['TSM Bjergsen'], 7639, 7350], [13.957, 'GV Bunny FuFuu', 'TSM WildTurtle', ['TSM Lustboy'], 14016, 4437], [14.005, 'GV Cop', 'TSM Lustboy', ['TSM WildTurtle'], 13580, 4116], [17.785, 'GV Keane', 'TSM Bjergsen', ['TSM Santorin', 'TSM Lustboy'], 8906, 10908], [20.923, 'GV Bunny FuFuu', 'TSM Santorin', [], 4178, 10168], [21.039, 'GV Keane', 'TSM Santorin', ['TSM Lustboy'], 5332, 10313], [28.982, 'GV Saintvicious', 'TSM WildTurtle', ['TSM Santorin', 'TSM Bjergsen', 'TSM Lustboy'], 6507, 7201], [33.241, 'GV Bunny FuFuu', 'TSM WildTurtle', ['TSM Santorin', 'TSM Bjergsen', 'TSM Lustboy'], 3988, 3468], [36.141, 'GV Bunny FuFuu', 'TSM Bjergsen', ['TSM Santorin', 'TSM WildTurtle', 'TSM Lustboy'], 6786, 1129]]</t>
  </si>
  <si>
    <t>[[17.86, 'MID_LANE', 'OUTER_TURRET'], [16.075, 'TOP_LANE', 'OUTER_TURRET'], [31.731, 'MID_LANE', 'INNER_TURRET'], [17.256, 'BOT_LANE', 'OUTER_TURRET']]</t>
  </si>
  <si>
    <t>[2415, 2415, 2732, 4136, 5554, 6593, 8006, 9570, 11109, 12315, 13711, 15301, 16515, 17934, 19214, 20305, 22560, 23711, 26236, 27534, 28970, 33568, 35097, 37062, 38368, 39867, 41495, 43601, 44682, 45950, 47455, 49028, 51844, 53845, 57767, 58851, 60687]</t>
  </si>
  <si>
    <t>[[17.625, 'TSM Dyrus', 'GV Saintvicious', ['GV Cop', 'GV Bunny FuFuu'], 2285, 9436], [20.164, 'TSM Santorin', 'GV Keane', ['GV Hauntzer', 'GV Saintvicious', 'GV Cop', 'GV Bunny FuFuu'], 9865, 6982], [20.271, 'TSM WildTurtle', 'GV Hauntzer', ['GV Saintvicious', 'GV Cop', 'GV Bunny FuFuu'], 8827, 7442], [20.308, 'TSM Bjergsen', 'GV Keane', ['GV Hauntzer', 'GV Saintvicious', 'GV Cop', 'GV Bunny FuFuu'], 10539, 7716], [20.389, 'TSM Dyrus', 'GV Keane', ['GV Hauntzer', 'GV Saintvicious', 'GV Cop', 'GV Bunny FuFuu'], 9872, 7988], [21.064, 'TSM Santorin', 'GV Hauntzer', ['GV Saintvicious', 'GV Keane', 'GV Cop', 'GV Bunny FuFuu'], 5011, 10294], [28.977, 'TSM Dyrus', 'GV Bunny FuFuu', ['GV Hauntzer', 'GV Saintvicious', 'GV Keane', 'GV Cop'], 7467, 7229], [31.406, 'TSM Dyrus', 'GV Saintvicious', ['GV Hauntzer', 'GV Keane', 'GV Cop', 'GV Bunny FuFuu'], 4843, 8313], [32.91, 'TSM Dyrus', 'GV Keane', ['GV Hauntzer', 'GV Saintvicious', 'GV Cop', 'GV Bunny FuFuu'], 3910, 3304], [33.259, 'TSM WildTurtle', 'GV Keane', ['GV Hauntzer', 'GV Saintvicious', 'GV Cop', 'GV Bunny FuFuu'], 3894, 3462], [33.764, 'TSM Bjergsen', 'GV Cop', ['GV Hauntzer', 'GV Keane'], 1474, 8154], [33.836, 'TSM Lustboy', 'GV Cop', ['GV Hauntzer', 'GV Saintvicious'], 850, 6703], [36.156, 'TSM Bjergsen', 'GV Cop', ['GV Hauntzer', 'GV Saintvicious', 'GV Keane', 'GV Bunny FuFuu'], 4304, 1429], [36.202, 'TSM Santorin', 'GV Cop', ['GV Hauntzer', 'GV Saintvicious', 'GV Keane', 'GV Bunny FuFuu'], 4565, 856], [36.224, 'TSM WildTurtle', 'GV Hauntzer', ['GV Saintvicious', 'GV Keane'], 4578, 1070], [36.261, 'TSM Dyrus', 'GV Cop', ['GV Hauntzer', 'GV Saintvicious', 'GV Keane'], 3444, 821]]</t>
  </si>
  <si>
    <t>[[33.967, 'TOP_LANE', 'INNER_TURRET'], [36.227, 'MID_LANE', 'NEXUS_TURRET'], [26.162, 'MID_LANE', 'INNER_TURRET'], [33.214, 'MID_LANE', 'BASE_TURRET'], [15.878, 'BOT_LANE', 'OUTER_TURRET'], [36.383, 'MID_LANE', 'NEXUS_TURRET'], [17.795, 'TOP_LANE', 'OUTER_TURRET'], [22.515, 'MID_LANE', 'OUTER_TURRET'], [35.181, 'BOT_LANE', 'INNER_TURRET']]</t>
  </si>
  <si>
    <t>[[33.349, 'MID_LANE']]</t>
  </si>
  <si>
    <t>[[28.048, None], [21.827, None], [34.714, None], [14.973, None]]</t>
  </si>
  <si>
    <t>[[21.002], [31.718]]</t>
  </si>
  <si>
    <t>[475, 475, 532, 777, 1127, 1493, 1741, 2137, 2402, 2662, 2965, 3311, 3661, 4043, 4379, 4608, 4953, 5359, 5889, 6261, 6692, 6824, 6938, 7087, 7729, 7926, 8387, 8501, 8933, 9047, 9161, 9358, 9639, 9752, 9866, 10293, 10471]</t>
  </si>
  <si>
    <t>[475, 475, 532, 906, 1168, 1524, 1845, 2170, 2385, 2719, 2982, 3525, 3748, 4181, 4626, 4985, 5306, 5807, 6455, 6783, 7011, 7426, 7965, 8325, 8575, 8803, 9046, 9247, 9590, 9753, 10068, 10234, 10825, 10938, 11183, 11568, 11703]</t>
  </si>
  <si>
    <t>[475, 475, 532, 827, 1017, 1272, 1586, 1879, 2216, 2528, 2942, 3279, 3969, 4200, 4790, 5068, 5652, 6202, 7276, 7481, 7770, 7885, 8155, 8545, 8957, 9236, 9596, 10232, 10562, 10822, 10937, 11110, 11640, 12075, 12351, 12465, 12657]</t>
  </si>
  <si>
    <t>[475, 475, 546, 861, 1191, 1512, 1739, 2089, 2374, 2665, 3010, 3383, 3707, 3997, 4772, 5189, 5531, 6096, 6751, 7120, 7566, 7757, 8108, 8372, 8731, 9106, 9373, 9717, 10289, 10965, 11489, 11891, 12447, 12579, 13009, 13738, 14135]</t>
  </si>
  <si>
    <t>[515, 515, 583, 760, 921, 1101, 1259, 1432, 1570, 1733, 1907, 2110, 2265, 2426, 3051, 3200, 3335, 3628, 4153, 4292, 4474, 4814, 5192, 5354, 5571, 5806, 5950, 6097, 6248, 6512, 6669, 6863, 7215, 7355, 7688, 7823, 8022]</t>
  </si>
  <si>
    <t>['Morgana', 'Hecarim', 'Sejuani']</t>
  </si>
  <si>
    <t>[475, 475, 532, 822, 1133, 1362, 1696, 2000, 2368, 2700, 3020, 3292, 3626, 4008, 4355, 4677, 4986, 5216, 5556, 5928, 6216, 7137, 7715, 8115, 8287, 8794, 9155, 9669, 10029, 10210, 10490, 10645, 11127, 11627, 12386, 12557, 12861]</t>
  </si>
  <si>
    <t>[475, 475, 532, 883, 1188, 1380, 1624, 1961, 2315, 2517, 2769, 3134, 3430, 3892, 4131, 4383, 4753, 4995, 5587, 5916, 6194, 6846, 7107, 7496, 7867, 8011, 8157, 8560, 8675, 8926, 9041, 9349, 10113, 10452, 11149, 11434, 11836]</t>
  </si>
  <si>
    <t>Urgot</t>
  </si>
  <si>
    <t>[475, 475, 559, 834, 1164, 1383, 1672, 2012, 2385, 2571, 2950, 3313, 3540, 3724, 3936, 4186, 4755, 5084, 5463, 5668, 6071, 7436, 7593, 8039, 8321, 8628, 9099, 9539, 9848, 10017, 10402, 10931, 11380, 11818, 12606, 12871, 13161]</t>
  </si>
  <si>
    <t>[475, 475, 532, 849, 1144, 1409, 1778, 2165, 2486, 2808, 3100, 3511, 3689, 3958, 4283, 4397, 5048, 5239, 6101, 6303, 6590, 7491, 7814, 8235, 8568, 8986, 9437, 9880, 10051, 10269, 10848, 11204, 11781, 12293, 13559, 13799, 14303]</t>
  </si>
  <si>
    <t>[515, 515, 577, 748, 925, 1059, 1236, 1432, 1555, 1719, 1872, 2051, 2230, 2352, 2509, 2662, 3018, 3177, 3529, 3719, 3899, 4658, 4868, 5177, 5325, 5448, 5647, 5953, 6079, 6528, 6674, 6899, 7443, 7655, 8067, 8190, 8526]</t>
  </si>
  <si>
    <t>['Nidalee', 'Sivir', 'Annie']</t>
  </si>
  <si>
    <t>http://matchhistory.na.leagueoflegends.com/en/#match-details/TRLH1/1001090024?gameHash=23ee9058c5c4946d</t>
  </si>
  <si>
    <t>[0, 0, -6, -47, -86, -140, -164, 287, 891, 655, 830, 1151, 976, 523, 529, 1080, 827, 1117, 953, -637, 1852, 1737, 996, 1141, -2206, -1926, -2888, -2385, -2150, -2276, -2975, -3159, -2363, -2203, -1128, 893, 1139, 3413]</t>
  </si>
  <si>
    <t>[2415, 2415, 2710, 3845, 5038, 6114, 7315, 8843, 10505, 11580, 13251, 14859, 16418, 17697, 19033, 21351, 22609, 24221, 25492, 26752, 30590, 31786, 33158, 34743, 35601, 37256, 38660, 40731, 41948, 43522, 45042, 46481, 49203, 50502, 52384, 55826, 57518, 60462]</t>
  </si>
  <si>
    <t>[[11.329, 'DIG Shiphtur', 'CLG ZionSpartan', ['CLG Xmithie', 'CLG Link'], 9564, 9887], [19.419, 'DIG Azingy', 'CLG ZionSpartan', ['CLG Link', 'CLG aphromoo'], 9795, 4263], [19.553, 'DIG CoreJJ', 'CLG Xmithie', ['CLG ZionSpartan'], 10248, 4682], [19.556, 'DIG Shiphtur', 'CLG ZionSpartan', ['CLG Link', 'CLG Doublelift', 'CLG aphromoo'], 9814, 4052], [19.844, 'DIG Gamsu', 'CLG Doublelift', ['CLG ZionSpartan', 'CLG Xmithie', 'CLG aphromoo'], 8836, 8656], [32.508, 'DIG CoreJJ', 'CLG Xmithie', ['CLG ZionSpartan'], 841, 9620], [33.27, 'DIG Gamsu', 'CLG Doublelift', ['CLG ZionSpartan', 'CLG Xmithie', 'CLG Link', 'CLG aphromoo'], 5575, 8771], [33.438, 'DIG Azingy', 'CLG Doublelift', ['CLG ZionSpartan', 'CLG Xmithie', 'CLG Link', 'CLG aphromoo'], 6228, 8265], [34.384, 'DIG Shiphtur', 'CLG Doublelift', ['CLG ZionSpartan', 'CLG Xmithie', 'CLG Link', 'CLG aphromoo'], 5155, 9400], [34.699, 'DIG Azingy', 'CLG Doublelift', ['CLG ZionSpartan', 'CLG Link', 'CLG aphromoo'], 3646, 10368], [36.26, 'DIG Azingy', 'CLG Doublelift', ['CLG Link', 'CLG aphromoo'], 10477, 10516], [36.816, 'DIG Gamsu', 'CLG Doublelift', ['CLG ZionSpartan', 'CLG Xmithie', 'CLG Link'], 12214, 13338], [37.028, 'DIG Shiphtur', 'CLG aphromoo', ['CLG Xmithie', 'CLG Link'], 12934, 12704]]</t>
  </si>
  <si>
    <t>[[31.194, 'MID_LANE', 'INNER_TURRET'], [19.9, 'MID_LANE', 'OUTER_TURRET'], [31.339, 'BOT_LANE', 'OUTER_TURRET'], [36.312, 'MID_LANE', 'BASE_TURRET'], [26.022, 'TOP_LANE', 'INNER_TURRET'], [36.586, 'MID_LANE', 'NEXUS_TURRET'], [14.848, 'TOP_LANE', 'OUTER_TURRET'], [36.939, 'MID_LANE', 'NEXUS_TURRET']]</t>
  </si>
  <si>
    <t>[[36.406, 'MID_LANE']]</t>
  </si>
  <si>
    <t>[[13.629, None], [20.284, None]]</t>
  </si>
  <si>
    <t>[[34.815]]</t>
  </si>
  <si>
    <t>[2415, 2415, 2716, 3892, 5124, 6254, 7479, 8556, 9614, 10925, 12421, 13708, 15442, 17174, 18504, 20271, 21782, 23104, 24539, 27389, 28738, 30049, 32162, 33602, 37807, 39182, 41548, 43116, 44098, 45798, 48017, 49640, 51566, 52705, 53512, 54933, 56379, 57049]</t>
  </si>
  <si>
    <t>[[11.367, 'CLG Link', 'DIG Gamsu', ['DIG Azingy'], 8826, 8922], [11.632, 'CLG ZionSpartan', 'DIG Azingy', ['DIG Gamsu', 'DIG CoreJJ', 'DIG KiWiKiD'], 11491, 6483], [12.544, 'CLG Link', 'DIG Shiphtur', ['DIG Azingy'], 6259, 6475], [18.389, 'CLG Doublelift', 'DIG CoreJJ', ['DIG Azingy', 'DIG KiWiKiD'], 13137, 2817], [18.516, 'CLG Xmithie', 'DIG Azingy', ['DIG Gamsu', 'DIG CoreJJ', 'DIG KiWiKiD'], 13770, 3013], [18.57, 'CLG aphromoo', 'DIG CoreJJ', ['DIG Gamsu', 'DIG Azingy', 'DIG KiWiKiD'], 12121, 3261], [19.411, 'CLG Link', 'DIG Shiphtur', ['DIG Azingy', 'DIG KiWiKiD'], 8443, 3613], [23.709, 'CLG aphromoo', 'DIG Shiphtur', ['DIG KiWiKiD'], 4278, 9297], [23.725, 'CLG Xmithie', 'DIG CoreJJ', ['DIG KiWiKiD'], 6210, 9527], [23.865, 'CLG ZionSpartan', 'DIG Gamsu', ['DIG Azingy', 'DIG Shiphtur', 'DIG KiWiKiD'], 2185, 12416], [34.33, 'CLG Xmithie', 'DIG Shiphtur', ['DIG Gamsu', 'DIG KiWiKiD'], 4478, 10458]]</t>
  </si>
  <si>
    <t>[[29.16, 'TOP_LANE', 'OUTER_TURRET'], [31.59, 'TOP_LANE', 'INNER_TURRET'], [25.972, 'BOT_LANE', 'INNER_TURRET'], [21.726, 'MID_LANE', 'OUTER_TURRET'], [26.195, 'BOT_LANE', 'BASE_TURRET'], [14.043, 'BOT_LANE', 'OUTER_TURRET']]</t>
  </si>
  <si>
    <t>[[33.946, None], [26.687, None]]</t>
  </si>
  <si>
    <t>[[23.968]]</t>
  </si>
  <si>
    <t>[475, 475, 533, 715, 829, 963, 1220, 1483, 1888, 2116, 2533, 2912, 3445, 3692, 4022, 4590, 4723, 5171, 5498, 5898, 7156, 7328, 7707, 8142, 8256, 8475, 8878, 9141, 9308, 9544, 9945, 10314, 11019, 11282, 11550, 12158, 12399, 12796]</t>
  </si>
  <si>
    <t>[475, 475, 533, 892, 1174, 1402, 1531, 1964, 2373, 2507, 2911, 3139, 3453, 3677, 4059, 4632, 4786, 5063, 5208, 5321, 6026, 6245, 6574, 6772, 7129, 7491, 7658, 8157, 8363, 8651, 8766, 8923, 9392, 9835, 10054, 10585, 11117, 11480]</t>
  </si>
  <si>
    <t>[475, 475, 533, 737, 1072, 1362, 1655, 1918, 2245, 2604, 2940, 3340, 3598, 3789, 4027, 4494, 4840, 5207, 5473, 5844, 6321, 6624, 6881, 7397, 7547, 7948, 8439, 8879, 9136, 9623, 10115, 10347, 10865, 11103, 11410, 12003, 12255, 13009]</t>
  </si>
  <si>
    <t>[475, 475, 533, 777, 1112, 1412, 1780, 2155, 2519, 2726, 3070, 3485, 3810, 4227, 4454, 4877, 5347, 5744, 6093, 6306, 7176, 7553, 7817, 8040, 8154, 8591, 8782, 9277, 9678, 10090, 10459, 10970, 11555, 11752, 12554, 13657, 14127, 15165]</t>
  </si>
  <si>
    <t>[515, 515, 578, 724, 851, 975, 1129, 1323, 1480, 1627, 1797, 1983, 2112, 2312, 2471, 2758, 2913, 3036, 3220, 3383, 3911, 4036, 4179, 4392, 4515, 4751, 4903, 5277, 5463, 5614, 5757, 5927, 6372, 6530, 6816, 7423, 7620, 8012]</t>
  </si>
  <si>
    <t>['Sivir', 'Annie', 'Zed']</t>
  </si>
  <si>
    <t>[475, 475, 533, 703, 817, 950, 1064, 1213, 1348, 1712, 1988, 2288, 2782, 3041, 3420, 3696, 4157, 4372, 4772, 5150, 5316, 5596, 5864, 6321, 7260, 7673, 7996, 8478, 8642, 9234, 9568, 10171, 10460, 10932, 11046, 11265, 11570, 11682]</t>
  </si>
  <si>
    <t>Zac</t>
  </si>
  <si>
    <t>[475, 475, 533, 865, 1212, 1464, 1669, 1888, 2140, 2403, 2727, 2842, 3437, 3733, 3942, 4239, 4504, 4836, 5057, 5802, 6036, 6273, 6828, 6987, 7573, 7782, 8190, 8408, 8684, 8826, 9131, 9353, 9618, 9731, 9845, 9959, 10074, 10186]</t>
  </si>
  <si>
    <t>[475, 475, 533, 822, 1082, 1357, 1670, 1969, 2162, 2437, 2881, 3208, 3341, 3990, 4299, 4711, 4942, 5266, 5571, 5876, 6391, 6671, 7195, 7477, 8371, 8695, 9159, 9454, 9569, 10000, 10515, 10745, 11109, 11341, 11636, 12050, 12349, 12511]</t>
  </si>
  <si>
    <t>[475, 475, 533, 772, 1112, 1427, 1836, 2089, 2374, 2649, 2931, 3325, 3636, 4015, 4298, 4811, 5217, 5534, 5871, 6808, 6922, 7254, 7725, 8081, 8895, 9189, 10025, 10410, 10675, 11072, 11792, 12179, 12897, 13053, 13192, 13561, 14160, 14321]</t>
  </si>
  <si>
    <t>[515, 515, 584, 730, 901, 1056, 1240, 1397, 1590, 1724, 1894, 2045, 2246, 2395, 2545, 2814, 2962, 3096, 3268, 3753, 4073, 4255, 4550, 4736, 5708, 5843, 6178, 6366, 6528, 6666, 7011, 7192, 7482, 7648, 7793, 8098, 8226, 8349]</t>
  </si>
  <si>
    <t>['Nidalee', 'Lulu', 'Maokai']</t>
  </si>
  <si>
    <t>http://matchhistory.na.leagueoflegends.com/en/#match-details/TRLH1/1001090037?gameHash=6aa9ab6b55af2223</t>
  </si>
  <si>
    <t>[40, 40, 24, 38, 26, -102, -81, 80, -138, -146, -43, -52, -454, -777, -628, -739, -878, -2288, -666, -733, -953, -989, -726, -6, -297, -170, -167, 549, 192, 571, 511, 318, 791, 959, 831, -1179, -1538, -2569, -2384, -2571, -2499, -1965, -3306, -4926, -7573]</t>
  </si>
  <si>
    <t>[2415, 2415, 2711, 4051, 5346, 6484, 7734, 9353, 10601, 12022, 13615, 15001, 16315, 17268, 18933, 20229, 21771, 23079, 26576, 28585, 29916, 31373, 33038, 35636, 36749, 38438, 39879, 41548, 42787, 44353, 45746, 47604, 49413, 50377, 51623, 52704, 53785, 55236, 56733, 58096, 60590, 62656, 64225, 65316, 66491]</t>
  </si>
  <si>
    <t>[[17.253, 'T8 Maplestreet8', 'WFX Altec', ['WFX Gleeb'], 12947, 2517], [17.439, 'T8 CaliTrlolz8', 'WFX Altec', ['WFX Avalon', 'WFX Pobelter', 'WFX Gleeb'], 11954, 3092], [17.575, 'T8 Dodo8', 'WFX Pobelter', ['WFX Gleeb'], 8678, 4490], [22.375, 'T8 Porpoise8', 'WFX Helios', ['WFX Pobelter', 'WFX Altec', 'WFX Gleeb'], 7122, 6702], [22.525, 'T8 Slooshi8', 'WFX Pobelter', ['WFX Helios', 'WFX Altec', 'WFX Gleeb'], 8290, 6497], [22.525, 'T8 Dodo8', 'WFX Pobelter', ['WFX Helios', 'WFX Altec', 'WFX Gleeb'], 8537, 5743], [30.411, 'T8 Dodo8', 'WFX Altec', ['WFX Avalon', 'WFX Helios', 'WFX Pobelter', 'WFX Gleeb'], 7794, 8336], [30.614, 'T8 Slooshi8', 'WFX Altec', ['WFX Avalon', 'WFX Pobelter', 'WFX Gleeb'], 7455, 7979], [39.059, 'T8 Porpoise8', 'WFX Altec', ['WFX Avalon', 'WFX Helios', 'WFX Pobelter', 'WFX Gleeb'], 7897, 6400], [39.404, 'T8 Dodo8', 'WFX Altec', ['WFX Avalon', 'WFX Pobelter'], 10800, 5135], [39.477, 'T8 Maplestreet8', 'WFX Altec', ['WFX Avalon', 'WFX Pobelter', 'WFX Gleeb'], 11106, 4320], [41.975, 'T8 Porpoise8', 'WFX Helios', ['WFX Avalon', 'WFX Pobelter', 'WFX Altec'], 1182, 11260], [42.428, 'T8 Dodo8', 'WFX Avalon', [], 6328, 8438]]</t>
  </si>
  <si>
    <t>[[26.798, 'MID_LANE', 'OUTER_TURRET'], [17.921, 'BOT_LANE', 'OUTER_TURRET'], [18.406, 'TOP_LANE', 'OUTER_TURRET'], [40.162, 'MID_LANE', 'INNER_TURRET']]</t>
  </si>
  <si>
    <t>[2375, 2375, 2687, 4013, 5320, 6586, 7815, 9273, 10739, 12168, 13658, 15053, 16769, 18045, 19561, 20968, 22649, 25367, 27242, 29318, 30869, 32362, 33764, 35642, 37046, 38608, 40046, 40999, 42595, 43782, 45235, 47286, 48622, 49418, 50792, 53883, 55323, 57805, 59117, 60667, 63089, 64621, 67531, 70242, 74064]</t>
  </si>
  <si>
    <t>[[11.784, 'WFX Pobelter', 'T8 CaliTrlolz8', [], 7643, 6808], [16.451, 'WFX Avalon', 'T8 CaliTrlolz8', ['T8 Porpoise8'], 2966, 11822], [19.351, 'WFX Pobelter', 'T8 Dodo8', ['T8 Porpoise8', 'T8 Maplestreet8'], 6202, 4814], [22.438, 'WFX Pobelter', 'T8 Maplestreet8', ['T8 Porpoise8', 'T8 Slooshi8', 'T8 Dodo8'], 7333, 6838], [22.528, 'WFX Avalon', 'T8 CaliTrlolz8', [], 5882, 7034], [30.386, 'WFX Pobelter', 'T8 Slooshi8', ['T8 Porpoise8', 'T8 Maplestreet8', 'T8 Dodo8'], 7549, 7901], [33.299, 'WFX Pobelter', 'T8 Slooshi8', ['T8 Porpoise8', 'T8 Maplestreet8', 'T8 Dodo8'], 9908, 5990], [39.451, 'WFX Helios', 'T8 CaliTrlolz8', [], 8967, 5444], [39.55, 'WFX Avalon', 'T8 Slooshi8', ['T8 CaliTrlolz8', 'T8 Maplestreet8'], 11270, 3965], [39.604, 'WFX Gleeb', 'T8 Slooshi8', ['T8 Maplestreet8'], 11639, 2934], [39.999, 'WFX Pobelter', 'T8 CaliTrlolz8', ['T8 Slooshi8'], 14110, 4747], [41.735, 'WFX Gleeb', 'T8 Slooshi8', [], 1263, 11587], [41.869, 'WFX Pobelter', 'T8 Slooshi8', ['T8 CaliTrlolz8', 'T8 Porpoise8', 'T8 Maplestreet8', 'T8 Dodo8'], 2161, 11906], [42.059, 'WFX Altec', 'T8 CaliTrlolz8', ['T8 Porpoise8', 'T8 Maplestreet8', 'T8 Dodo8'], 2479, 11945], [42.181, 'WFX Helios', 'T8 Maplestreet8', ['T8 Porpoise8', 'T8 Slooshi8', 'T8 Dodo8'], 1550, 9941], [43.841, 'WFX Helios', 'T8 Maplestreet8', ['T8 Porpoise8', 'T8 Slooshi8'], 5189, 9475], [43.868, 'WFX Avalon', 'T8 CaliTrlolz8', [], 4978, 8344], [43.884, 'WFX Gleeb', 'T8 Maplestreet8', ['T8 CaliTrlolz8'], 4846, 8444], [44.08, 'WFX Altec', 'T8 Slooshi8', ['T8 Porpoise8', 'T8 Maplestreet8', 'T8 Dodo8'], 7652, 5634], [44.492, 'WFX Pobelter', 'T8 Porpoise8', ['T8 Slooshi8', 'T8 Dodo8'], 2558, 1983]]</t>
  </si>
  <si>
    <t>[[44.343, 'MID_LANE', 'BASE_TURRET'], [30.302, 'MID_LANE', 'INNER_TURRET'], [41.572, 'BOT_LANE', 'INNER_TURRET'], [44.66, 'MID_LANE', 'NEXUS_TURRET'], [42.511, 'TOP_LANE', 'BASE_TURRET'], [36.322, 'TOP_LANE', 'INNER_TURRET'], [44.57, 'MID_LANE', 'NEXUS_TURRET'], [16.038, 'MID_LANE', 'OUTER_TURRET'], [18.757, 'BOT_LANE', 'OUTER_TURRET'], [17.831, 'TOP_LANE', 'OUTER_TURRET']]</t>
  </si>
  <si>
    <t>[[44.397, 'MID_LANE'], [42.579, 'TOP_LANE']]</t>
  </si>
  <si>
    <t>[[33.153, None], [39.37, None], [20.321, None], [13.882, None], [26.627, None]]</t>
  </si>
  <si>
    <t>[[34.296], [43.765]]</t>
  </si>
  <si>
    <t>[475, 475, 532, 759, 1069, 1234, 1423, 1795, 2146, 2448, 2810, 3152, 3430, 3626, 4027, 4288, 4556, 4785, 5100, 5486, 5763, 6098, 6431, 6666, 6848, 7231, 7463, 7701, 7908, 8197, 8503, 8780, 9000, 9292, 9782, 9916, 10136, 10509, 10685, 11082, 11522, 11888, 12103, 12629, 12804]</t>
  </si>
  <si>
    <t>[475, 475, 532, 838, 1043, 1213, 1481, 1903, 2016, 2334, 2568, 2682, 2903, 3018, 3235, 3482, 3691, 3921, 4316, 4746, 4859, 5196, 5574, 6110, 6224, 6473, 6678, 6946, 7187, 7419, 7625, 7807, 8150, 8297, 8411, 8577, 8779, 8894, 9036, 9196, 9386, 9678, 10269, 10404, 10584]</t>
  </si>
  <si>
    <t>[475, 475, 532, 857, 1188, 1494, 1822, 2132, 2495, 2807, 3256, 3613, 3969, 4101, 4535, 4945, 5386, 5731, 6485, 6939, 7148, 7489, 7928, 8835, 9102, 9511, 9957, 10344, 10542, 10933, 11185, 11472, 12061, 12260, 12374, 12615, 12911, 13226, 13573, 13944, 14346, 14628, 15030, 15145, 15590]</t>
  </si>
  <si>
    <t>[475, 475, 532, 851, 1156, 1492, 1804, 2170, 2423, 2746, 3144, 3538, 3854, 4200, 4664, 4897, 5359, 5715, 7031, 7447, 7962, 8271, 8650, 9109, 9523, 10034, 10439, 10951, 11378, 11891, 12323, 13110, 13605, 13763, 14146, 14535, 14755, 15240, 15932, 16227, 17369, 18212, 18407, 18575, 18800]</t>
  </si>
  <si>
    <t>[515, 515, 583, 746, 890, 1051, 1204, 1353, 1521, 1687, 1837, 2016, 2159, 2323, 2472, 2617, 2779, 2927, 3644, 3967, 4184, 4319, 4455, 4916, 5052, 5189, 5342, 5606, 5772, 5913, 6110, 6435, 6597, 6765, 6910, 7061, 7204, 7367, 7507, 7647, 7967, 8250, 8416, 8563, 8713]</t>
  </si>
  <si>
    <t>['Leblanc', 'Nidalee', 'Irelia']</t>
  </si>
  <si>
    <t>[475, 475, 532, 800, 1060, 1260, 1613, 1861, 2223, 2493, 2739, 3007, 3662, 3911, 4312, 4557, 4962, 5699, 5972, 6273, 6663, 6858, 7172, 7650, 8097, 8467, 8748, 8925, 9400, 9654, 10071, 10458, 10804, 11033, 11235, 11723, 12081, 12590, 12823, 13270, 14080, 14339, 15050, 15715, 16568]</t>
  </si>
  <si>
    <t>[475, 475, 532, 838, 1108, 1318, 1541, 1912, 2350, 2573, 2807, 3046, 3386, 3501, 3753, 4074, 4375, 4872, 5456, 5696, 5973, 6345, 6490, 6698, 7031, 7284, 7623, 7791, 7928, 8073, 8294, 8674, 8788, 8916, 9185, 9708, 9914, 10242, 10354, 10484, 10599, 10962, 11317, 11725, 12349]</t>
  </si>
  <si>
    <t>[475, 475, 552, 847, 1102, 1441, 1682, 2003, 2322, 2726, 3232, 3571, 3829, 4250, 4554, 4947, 5430, 6164, 6660, 7256, 7443, 7942, 8336, 8499, 8812, 9282, 9502, 9716, 10353, 10761, 11122, 11735, 12020, 12190, 12683, 13626, 13888, 14707, 15094, 15300, 16215, 16859, 17750, 18220, 18981]</t>
  </si>
  <si>
    <t>[475, 475, 532, 837, 1203, 1569, 1851, 2202, 2408, 2814, 3176, 3564, 3886, 4220, 4632, 4921, 5287, 5757, 5996, 6683, 6940, 7241, 7613, 8447, 8602, 8900, 9371, 9595, 9816, 10038, 10321, 10643, 11047, 11176, 11370, 12042, 12501, 12987, 13428, 13968, 14413, 14525, 15056, 15789, 16942]</t>
  </si>
  <si>
    <t>[475, 475, 539, 691, 847, 998, 1128, 1295, 1436, 1562, 1704, 1865, 2006, 2163, 2310, 2469, 2595, 2875, 3158, 3410, 3850, 3976, 4153, 4348, 4504, 4675, 4802, 4972, 5098, 5256, 5427, 5776, 5963, 6103, 6319, 6784, 6939, 7279, 7418, 7645, 7782, 7936, 8358, 8793, 9224]</t>
  </si>
  <si>
    <t>['Maokai', 'Hecarim', 'RekSai']</t>
  </si>
  <si>
    <t>http://matchhistory.na.leagueoflegends.com/en/#match-details/TRLH1/1001090051?gameHash=9aaefde3fdaf2f2c</t>
  </si>
  <si>
    <t>[0, 0, 0, 120, 146, 211, 560, 1413, 1386, 760, 595, 566, 497, -221, -316, -430, -633, -735, -2775, -2830, -3110, -3160, -3566, -3402, -3436, -3402, -3612, -3867, -3781, -5376, -7148, -9375, -11611, -11258, -11364, -10068, -10756, -11567, -12278, -13033]</t>
  </si>
  <si>
    <t>[2415, 2415, 2716, 3952, 5249, 6354, 8058, 10081, 11485, 12610, 13949, 15287, 16500, 17855, 19870, 21486, 22829, 24152, 25004, 26471, 27507, 29087, 30189, 31866, 33515, 34742, 36113, 37309, 39094, 40162, 41268, 42504, 43356, 45334, 46407, 48693, 49754, 51555, 52795, 53798]</t>
  </si>
  <si>
    <t>[[6.481, 'GV Keane', 'DIG Shiphtur', ['DIG KiWiKiD'], 7387, 6179], [14.279, 'GV Keane', 'DIG Azingy', ['DIG Shiphtur', 'DIG KiWiKiD'], 8182, 7782], [34.199, 'GV Hauntzer', 'DIG Shiphtur', ['DIG Gamsu', 'DIG Azingy', 'DIG CoreJJ', 'DIG KiWiKiD'], 5148, 842]]</t>
  </si>
  <si>
    <t>[[13.887, 'TOP_LANE', 'OUTER_TURRET'], [5.322, 'BOT_LANE', 'OUTER_TURRET']]</t>
  </si>
  <si>
    <t>[[29.592, None], [9.884, None]]</t>
  </si>
  <si>
    <t>[2415, 2415, 2716, 3832, 5103, 6143, 7498, 8668, 10099, 11850, 13354, 14721, 16003, 18076, 20186, 21916, 23462, 24887, 27779, 29301, 30617, 32247, 33755, 35268, 36951, 38144, 39725, 41176, 42875, 45538, 48416, 51879, 54967, 56592, 57771, 58761, 60510, 63122, 65073, 66831]</t>
  </si>
  <si>
    <t>[[8.308, 'DIG KiWiKiD', 'GV Cop', ['GV Saintvicious', 'GV Bunny FuFuu'], 3484, 10732], [14.641, 'DIG KiWiKiD', 'GV Cop', ['GV Saintvicious', 'GV Bunny FuFuu'], 6669, 6833], [17.082, 'DIG CoreJJ', 'GV Keane', ['GV Hauntzer', 'GV Cop'], 9267, 6350], [17.12, 'DIG Shiphtur', 'GV Cop', ['GV Hauntzer', 'GV Saintvicious', 'GV Keane', 'GV Bunny FuFuu'], 10021, 6771], [28.338, 'DIG Azingy', 'GV Cop', ['GV Saintvicious', 'GV Bunny FuFuu'], 1607, 9428], [28.671, 'DIG CoreJJ', 'GV Hauntzer', [], 13766, 6673], [28.732, 'DIG Gamsu', 'GV Keane', ['GV Saintvicious', 'GV Cop', 'GV Bunny FuFuu'], 2874, 4914], [31.232, 'DIG KiWiKiD', 'GV Hauntzer', ['GV Saintvicious', 'GV Keane', 'GV Cop', 'GV Bunny FuFuu'], 1160, 5510], [31.599, 'DIG Gamsu', 'GV Cop', ['GV Hauntzer', 'GV Saintvicious', 'GV Keane', 'GV Bunny FuFuu'], 1587, 3879], [39.154, 'DIG Shiphtur', 'GV Keane', ['GV Hauntzer'], 3309, 871], [39.206, 'DIG KiWiKiD', 'GV Keane', ['GV Hauntzer', 'GV Saintvicious', 'GV Cop'], 2329, 1280], [39.217, 'DIG CoreJJ', 'GV Hauntzer', ['GV Saintvicious', 'GV Keane', 'GV Cop'], 2590, 1066], [39.308, 'DIG Azingy', 'GV Cop', ['GV Hauntzer', 'GV Saintvicious', 'GV Keane', 'GV Bunny FuFuu'], 2172, 648]]</t>
  </si>
  <si>
    <t>[[17.53, 'MID_LANE', 'OUTER_TURRET'], [39.557, 'MID_LANE', 'NEXUS_TURRET'], [30.3, 'BOT_LANE', 'INNER_TURRET'], [12.446, 'TOP_LANE', 'OUTER_TURRET'], [13.982, 'BOT_LANE', 'OUTER_TURRET'], [30.633, 'MID_LANE', 'INNER_TURRET'], [31.179, 'TOP_LANE', 'INNER_TURRET'], [31.535, 'TOP_LANE', 'BASE_TURRET'], [39.14, 'BOT_LANE', 'BASE_TURRET'], [39.48, 'MID_LANE', 'NEXUS_TURRET'], [38.287, 'MID_LANE', 'BASE_TURRET']]</t>
  </si>
  <si>
    <t>[[39.379, 'BOT_LANE'], [31.808, 'TOP_LANE'], [37.798, 'TOP_LANE'], [38.375, 'MID_LANE']]</t>
  </si>
  <si>
    <t>[[35.985, None], [23.227, None], [16.913, None]]</t>
  </si>
  <si>
    <t>[[36.53], [29.223]]</t>
  </si>
  <si>
    <t>[475, 475, 533, 805, 1080, 1214, 1474, 1782, 2119, 2416, 2699, 3017, 3152, 3442, 3792, 4026, 4278, 4734, 4926, 5124, 5333, 5816, 6048, 6565, 6911, 7025, 7269, 7580, 7992, 8106, 8346, 8637, 8750, 8999, 9217, 9686, 9975, 10337, 10699, 10833]</t>
  </si>
  <si>
    <t>[475, 475, 533, 829, 1085, 1199, 1527, 1820, 2162, 2383, 2671, 2887, 3125, 3460, 3809, 4273, 4470, 4583, 4740, 4951, 5126, 5432, 5660, 5881, 6094, 6313, 6479, 6726, 7066, 7180, 7442, 7587, 7816, 8325, 8439, 8715, 8828, 8942, 9076, 9252]</t>
  </si>
  <si>
    <t>[475, 475, 533, 772, 997, 1288, 1706, 2439, 2679, 2892, 3190, 3510, 3919, 4188, 4524, 4859, 5140, 5491, 5605, 6069, 6250, 6649, 7026, 7391, 7840, 8342, 8578, 8788, 9184, 9484, 9615, 9866, 10059, 10537, 10925, 11557, 11860, 12556, 12854, 13007]</t>
  </si>
  <si>
    <t>[475, 475, 533, 827, 1203, 1595, 1955, 2284, 2616, 2840, 3169, 3505, 3790, 4096, 4799, 5087, 5534, 5728, 5978, 6429, 6766, 7018, 7149, 7585, 8089, 8316, 8906, 9163, 9588, 9978, 10318, 10728, 10903, 11503, 11708, 12351, 12573, 13061, 13372, 13734]</t>
  </si>
  <si>
    <t>[515, 515, 584, 719, 884, 1058, 1396, 1756, 1909, 2079, 2220, 2368, 2514, 2669, 2946, 3241, 3407, 3616, 3755, 3898, 4032, 4172, 4306, 4444, 4581, 4746, 4881, 5052, 5264, 5414, 5547, 5686, 5828, 5970, 6118, 6384, 6518, 6659, 6794, 6972]</t>
  </si>
  <si>
    <t>['Maokai', 'Nidalee', 'Nunu']</t>
  </si>
  <si>
    <t>[475, 475, 533, 715, 829, 943, 1196, 1458, 1573, 1927, 2293, 2569, 2796, 3125, 3439, 3706, 4133, 4318, 4816, 5261, 5456, 5811, 6188, 6366, 6847, 7262, 7645, 7885, 8297, 8940, 9636, 10332, 11003, 11434, 11840, 11954, 12352, 12988, 13444, 14081]</t>
  </si>
  <si>
    <t>[475, 475, 533, 789, 1120, 1234, 1650, 1814, 2281, 2538, 2788, 2932, 3287, 3707, 3996, 4271, 4720, 5013, 5464, 5703, 5929, 6264, 6581, 6762, 7257, 7386, 7599, 7857, 8134, 8600, 9167, 9873, 10375, 10658, 10772, 10996, 11362, 11831, 12211, 12395]</t>
  </si>
  <si>
    <t>[475, 475, 533, 802, 1168, 1534, 1802, 2033, 2314, 2604, 2977, 3401, 3644, 4129, 4732, 4846, 5042, 5575, 6343, 6627, 6956, 7316, 7671, 8102, 8292, 8554, 8667, 9166, 9521, 10000, 10642, 11502, 12002, 12415, 12553, 12800, 13297, 13711, 14160, 14324]</t>
  </si>
  <si>
    <t>[475, 475, 533, 807, 1112, 1388, 1654, 1978, 2382, 2973, 3348, 3664, 3981, 4541, 5111, 5923, 6226, 6499, 7241, 7598, 8011, 8448, 8758, 9315, 9697, 9934, 10607, 10910, 11377, 12012, 12551, 13281, 14135, 14467, 14843, 15093, 15396, 16042, 16537, 17090]</t>
  </si>
  <si>
    <t>[515, 515, 584, 719, 874, 1044, 1196, 1385, 1549, 1808, 1948, 2155, 2295, 2574, 2908, 3170, 3341, 3482, 3915, 4112, 4265, 4408, 4557, 4723, 4858, 5008, 5207, 5358, 5546, 5986, 6420, 6891, 7452, 7618, 7763, 7918, 8103, 8550, 8721, 8941]</t>
  </si>
  <si>
    <t>['Annie', 'Leblanc', 'Ahri']</t>
  </si>
  <si>
    <t>http://matchhistory.na.leagueoflegends.com/en/#match-details/TRLH1/1001080064?gameHash=2cbe38094f0d00e3</t>
  </si>
  <si>
    <t>[0, 0, 14, 84, 617, -330, -182, 99, 231, 201, 1061, 601, 267, 159, -84, -38, 254, 837, 447, 710, 877, 828, 1241, 754, -62, -427, 372, 473, 807, 709, 958, 2314, 2324, 2541, 4376, 6305, 6481, 7118, 7150, 7289, 8150, 10009]</t>
  </si>
  <si>
    <t>[2415, 2415, 2725, 3993, 5737, 6848, 8152, 9535, 10894, 12083, 14080, 15173, 16442, 18428, 19757, 21187, 23245, 25238, 26484, 28262, 29753, 31246, 32873, 34046, 35659, 37007, 39198, 40576, 42386, 44741, 46219, 48904, 50307, 51697, 55319, 58143, 59802, 61248, 62680, 63902, 66576, 69962]</t>
  </si>
  <si>
    <t>[[3.805, 'CLG ZionSpartan', 'TSM WildTurtle', ['TSM Santorin', 'TSM Lustboy'], 4169, 14045], [15.546, 'CLG Link', 'TSM Santorin', ['TSM Dyrus'], 7507, 1088], [25.798, 'CLG Xmithie', 'TSM Bjergsen', ['TSM Santorin', 'TSM Lustboy'], 11520, 5666], [25.977, 'CLG aphromoo', 'TSM WildTurtle', ['TSM Dyrus', 'TSM Santorin', 'TSM Bjergsen', 'TSM Lustboy'], 11691, 3665], [33.778, 'CLG Xmithie', 'TSM Bjergsen', [], 7314, 6246], [33.793, 'CLG Link', 'TSM WildTurtle', ['TSM Dyrus', 'TSM Santorin', 'TSM Lustboy'], 5946, 5502], [33.831, 'CLG ZionSpartan', 'TSM Santorin', ['TSM Dyrus', 'TSM WildTurtle', 'TSM Lustboy'], 5489, 5087], [33.935, 'CLG aphromoo', 'TSM Lustboy', ['TSM Dyrus', 'TSM Santorin', 'TSM WildTurtle'], 4749, 7076], [34.237, 'CLG Doublelift', 'TSM WildTurtle', ['TSM Dyrus', 'TSM Santorin'], 3055, 10824], [40.603, 'CLG Xmithie', 'TSM WildTurtle', ['TSM Dyrus', 'TSM Santorin', 'TSM Bjergsen', 'TSM Lustboy'], 13239, 11236], [40.889, 'CLG Link', 'TSM WildTurtle', ['TSM Dyrus', 'TSM Bjergsen'], 13222, 11467], [40.889, 'CLG aphromoo', 'TSM WildTurtle', ['TSM Dyrus'], 13262, 11242], [40.994, 'CLG Doublelift', 'TSM WildTurtle', ['TSM Dyrus', 'TSM Lustboy'], 13999, 11080], [41.176, 'CLG ZionSpartan', 'TSM WildTurtle', ['TSM Dyrus', 'TSM Lustboy'], 13066, 11885]]</t>
  </si>
  <si>
    <t>[[16.57, 'MID_LANE', 'OUTER_TURRET'], [34.58, 'MID_LANE', 'BASE_TURRET'], [40.503, 'BOT_LANE', 'BASE_TURRET'], [9.428, 'TOP_LANE', 'OUTER_TURRET'], [34.385, 'MID_LANE', 'INNER_TURRET'], [41.287, 'MID_LANE', 'NEXUS_TURRET'], [12.426, 'BOT_LANE', 'OUTER_TURRET'], [33.09, 'BOT_LANE', 'INNER_TURRET'], [28.69, 'TOP_LANE', 'INNER_TURRET'], [41.123, 'MID_LANE', 'NEXUS_TURRET']]</t>
  </si>
  <si>
    <t>[[37.21, 'MID_LANE'], [40.7, 'BOT_LANE']]</t>
  </si>
  <si>
    <t>[[39.713, None], [12.897, None], [33.516, None], [19.059, None]]</t>
  </si>
  <si>
    <t>[[39.187], [30.934]]</t>
  </si>
  <si>
    <t>[2415, 2415, 2711, 3909, 5120, 7178, 8334, 9436, 10663, 11882, 13019, 14572, 16175, 18269, 19841, 21225, 22991, 24401, 26037, 27552, 28876, 30418, 31632, 33292, 35721, 37434, 38826, 40103, 41579, 44032, 45261, 46590, 47983, 49156, 50943, 51838, 53321, 54130, 55530, 56613, 58426, 59953]</t>
  </si>
  <si>
    <t>[[11.885, 'TSM Dyrus', 'CLG Xmithie', [], 1556, 7883], [15.488, 'TSM Dyrus', 'CLG Link', ['CLG Xmithie'], 6659, 1540], [23.728, 'TSM Lustboy', 'CLG Xmithie', ['CLG Link', 'CLG Doublelift', 'CLG aphromoo'], 5815, 8487], [25.985, 'TSM WildTurtle', 'CLG Doublelift', ['CLG ZionSpartan', 'CLG Link', 'CLG aphromoo'], 11691, 2893], [40.846, 'TSM Bjergsen', 'CLG Doublelift', ['CLG ZionSpartan', 'CLG Xmithie', 'CLG Link', 'CLG aphromoo'], 12979, 11105]]</t>
  </si>
  <si>
    <t>[[12.542, 'TOP_LANE', 'OUTER_TURRET'], [23.611, 'MID_LANE', 'OUTER_TURRET'], [33.736, 'MID_LANE', 'INNER_TURRET'], [28.793, 'BOT_LANE', 'INNER_TURRET'], [4.61, 'BOT_LANE', 'OUTER_TURRET']]</t>
  </si>
  <si>
    <t>[[26.585, None], [6.489, None]]</t>
  </si>
  <si>
    <t>[475, 475, 532, 685, 819, 989, 1255, 1389, 1508, 1709, 1964, 2110, 2281, 2520, 2813, 3045, 3381, 3708, 3896, 4453, 4725, 5001, 5418, 5587, 5942, 6079, 6311, 6508, 6955, 7430, 7917, 8464, 8596, 8711, 9270, 9739, 9919, 10058, 10197, 10342, 10761, 11510]</t>
  </si>
  <si>
    <t>[475, 475, 532, 940, 1217, 1518, 1841, 2226, 2463, 2791, 3102, 3420, 3620, 4037, 4470, 4738, 5540, 5921, 6157, 6419, 6776, 6891, 7196, 7480, 7784, 8112, 8428, 8648, 8987, 9300, 9555, 10234, 10429, 10658, 11513, 12035, 12542, 12727, 12941, 13085, 13610, 13908]</t>
  </si>
  <si>
    <t>[475, 475, 552, 807, 1173, 1499, 1757, 2128, 2547, 2770, 3289, 3650, 3947, 4417, 4722, 5155, 5544, 5998, 6364, 6722, 6975, 7543, 7823, 8082, 8517, 8774, 9588, 10155, 10496, 11272, 11517, 11981, 12445, 13039, 13603, 14258, 14772, 15274, 15777, 16047, 16928, 17267]</t>
  </si>
  <si>
    <t>[475, 475, 532, 857, 1537, 1727, 2034, 2399, 2845, 3156, 3809, 3921, 4351, 4937, 5096, 5416, 5811, 6320, 6625, 7085, 7572, 7972, 8390, 8688, 9081, 9566, 10058, 10298, 10830, 11292, 11649, 12173, 12568, 12880, 13721, 14432, 14755, 15136, 15473, 15979, 16393, 17930]</t>
  </si>
  <si>
    <t>[515, 515, 577, 704, 991, 1115, 1265, 1393, 1531, 1657, 1916, 2072, 2243, 2517, 2656, 2833, 2969, 3291, 3442, 3583, 3705, 3839, 4046, 4209, 4335, 4476, 4813, 4967, 5118, 5447, 5581, 6052, 6269, 6409, 7212, 7679, 7814, 8053, 8292, 8449, 8884, 9347]</t>
  </si>
  <si>
    <t>['Hecarim', 'Morgana', 'Sion']</t>
  </si>
  <si>
    <t>[475, 475, 532, 742, 946, 1357, 1548, 1682, 1796, 1960, 2096, 2451, 2752, 3335, 3634, 3826, 4160, 4571, 4915, 5226, 5474, 5679, 6010, 6521, 6977, 7345, 7542, 7671, 7958, 8264, 8448, 8771, 9031, 9298, 9562, 9715, 10041, 10155, 10294, 10488, 11031, 11218]</t>
  </si>
  <si>
    <t>[475, 475, 532, 821, 1026, 1460, 1689, 1888, 2199, 2430, 2595, 2957, 3593, 3956, 4271, 4832, 5180, 5523, 5862, 6226, 6592, 6805, 7041, 7267, 8074, 8286, 8402, 8677, 9052, 9594, 9837, 9952, 10205, 10349, 10732, 10913, 11282, 11396, 11633, 11778, 11981, 12139]</t>
  </si>
  <si>
    <t>[475, 475, 532, 782, 1057, 1504, 1792, 2076, 2345, 2563, 2846, 3166, 3451, 3938, 4226, 4454, 4957, 5186, 5520, 5883, 6104, 6604, 6780, 6976, 7326, 7854, 8043, 8293, 8586, 9385, 9650, 10025, 10333, 10558, 10883, 11197, 11579, 11752, 11998, 12183, 12416, 12714]</t>
  </si>
  <si>
    <t>[475, 475, 532, 822, 1162, 1657, 1909, 2259, 2621, 2973, 3355, 3732, 3958, 4327, 4831, 5059, 5492, 5777, 6221, 6527, 6877, 7322, 7653, 8229, 8663, 9102, 9705, 10202, 10590, 11083, 11471, 11860, 12286, 12691, 13175, 13289, 13572, 13851, 14496, 14909, 15620, 16253]</t>
  </si>
  <si>
    <t>[515, 515, 583, 742, 929, 1200, 1396, 1531, 1702, 1956, 2127, 2266, 2421, 2713, 2879, 3054, 3202, 3344, 3519, 3690, 3829, 4008, 4148, 4299, 4681, 4847, 5134, 5260, 5393, 5706, 5855, 5982, 6128, 6260, 6591, 6724, 6847, 6976, 7109, 7255, 7378, 7629]</t>
  </si>
  <si>
    <t>['Sivir', 'Annie', 'Maokai']</t>
  </si>
  <si>
    <t>http://matchhistory.na.leagueoflegends.com/en/#match-details/TRLH1/1001080068?gameHash=86b3fe64916e9424</t>
  </si>
  <si>
    <t>[0, 0, -13, 23, -113, -116, -288, -440, -418, 200, 271, -124, -31, -361, -452, -1093, -675, 514, 16, -423, -370, 283, -116, -1785, -1725, -2503, -3240, -5695, -6740, -7584, -8039, -8198, -8651, -8610, -7663, -7704, -4053, -3237, -1685, -1403, -865, -1332, -1845, -714, -990, -161, 1441]</t>
  </si>
  <si>
    <t>[2415, 2415, 2719, 4070, 5350, 6685, 8126, 9471, 10739, 12407, 13784, 15113, 16599, 18074, 19274, 20775, 22551, 24860, 25996, 27917, 29151, 31435, 32477, 33975, 35403, 36825, 38109, 39604, 41191, 42408, 43970, 45157, 46383, 47885, 50170, 51812, 57179, 59154, 61777, 63563, 66111, 67397, 68503, 70654, 72964, 75365, 78445]</t>
  </si>
  <si>
    <t>[[8.97, 'C9 Balls', 'T8 Slooshi8', ['T8 CaliTrlolz8', 'T8 Porpoise8', 'T8 Dodo8'], 4235, 12118], [15.523, 'C9 Balls', 'T8 CaliTrlolz8', ['T8 Porpoise8', 'T8 Dodo8'], 4654, 13654], [18.598, 'C9 LemonNation', 'T8 Porpoise8', ['T8 Slooshi8', 'T8 Maplestreet8', 'T8 Dodo8'], 8762, 8223], [18.681, 'C9 Sneaky', 'T8 Slooshi8', ['T8 CaliTrlolz8', 'T8 Porpoise8'], 9559, 9603], [29.754, 'C9 LemonNation', 'T8 Maplestreet8', ['T8 Porpoise8', 'T8 Slooshi8', 'T8 Dodo8'], 3953, 3773], [34.361, 'C9 Sneaky', 'T8 Maplestreet8', ['T8 CaliTrlolz8'], 1290, 4837], [35.308, 'C9 Balls', 'T8 Maplestreet8', ['T8 CaliTrlolz8', 'T8 Porpoise8', 'T8 Slooshi8'], 5037, 9427], [35.481, 'C9 Hai', 'T8 CaliTrlolz8', ['T8 Porpoise8', 'T8 Slooshi8', 'T8 Maplestreet8', 'T8 Dodo8'], 6441, 8150], [35.548, 'C9 Sneaky', 'T8 Maplestreet8', ['T8 CaliTrlolz8', 'T8 Porpoise8', 'T8 Slooshi8', 'T8 Dodo8'], 5542, 8632], [35.581, 'C9 Meteos', 'T8 CaliTrlolz8', ['T8 Maplestreet8'], 7684, 7913], [35.583, 'C9 LemonNation', 'T8 Maplestreet8', ['T8 CaliTrlolz8', 'T8 Porpoise8', 'T8 Slooshi8', 'T8 Dodo8'], 6160, 9708], [37.715, 'C9 LemonNation', 'T8 Maplestreet8', ['T8 Porpoise8', 'T8 Slooshi8', 'T8 Dodo8'], 9952, 6381], [37.818, 'C9 Balls', 'T8 Porpoise8', ['T8 CaliTrlolz8', 'T8 Slooshi8', 'T8 Maplestreet8', 'T8 Dodo8'], 9554, 7271], [39.685, 'C9 Balls', 'T8 Maplestreet8', ['T8 Porpoise8', 'T8 Slooshi8', 'T8 Dodo8'], 7514, 6710], [39.744, 'C9 Meteos', 'T8 Slooshi8', ['T8 CaliTrlolz8', 'T8 Porpoise8', 'T8 Maplestreet8', 'T8 Dodo8'], 8287, 6532], [43.266, 'C9 LemonNation', 'T8 Maplestreet8', ['T8 Porpoise8', 'T8 Slooshi8'], 4470, 7503], [43.381, 'C9 Sneaky', 'T8 CaliTrlolz8', ['T8 Porpoise8', 'T8 Slooshi8', 'T8 Dodo8'], 4787, 7999], [45.485, 'C9 Balls', 'T8 CaliTrlolz8', ['T8 Porpoise8', 'T8 Slooshi8', 'T8 Maplestreet8', 'T8 Dodo8'], 5083, 7778], [45.533, 'C9 Hai', 'T8 Porpoise8', ['T8 CaliTrlolz8', 'T8 Dodo8'], 6045, 7416], [45.547, 'C9 Sneaky', 'T8 Maplestreet8', ['T8 CaliTrlolz8', 'T8 Porpoise8', 'T8 Slooshi8', 'T8 Dodo8'], 5520, 8713], [45.931, 'C9 LemonNation', 'T8 Slooshi8', [], 7171, 3270], [46.24, 'C9 Meteos', 'T8 Slooshi8', [], 3451, 7034]]</t>
  </si>
  <si>
    <t>[[20.023, 'MID_LANE', 'OUTER_TURRET'], [33.833, 'BOT_LANE', 'OUTER_TURRET'], [46.097, 'MID_LANE', 'BASE_TURRET'], [26.147, 'MID_LANE', 'INNER_TURRET'], [46.444, 'MID_LANE', 'NEXUS_TURRET'], [46.359, 'MID_LANE', 'NEXUS_TURRET'], [44.781, 'BOT_LANE', 'INNER_TURRET'], [16.258, 'TOP_LANE', 'OUTER_TURRET']]</t>
  </si>
  <si>
    <t>[[46.192, 'MID_LANE']]</t>
  </si>
  <si>
    <t>[[18.158, None], [38.074, None]]</t>
  </si>
  <si>
    <t>[[35.96]]</t>
  </si>
  <si>
    <t>[2415, 2415, 2732, 4047, 5463, 6801, 8414, 9911, 11157, 12207, 13513, 15237, 16630, 18435, 19726, 21868, 23226, 24346, 25980, 28340, 29521, 31152, 32593, 35760, 37128, 39328, 41349, 45299, 47931, 49992, 52009, 53355, 55034, 56495, 57833, 59516, 61232, 62391, 63462, 64966, 66976, 68729, 70348, 71368, 73954, 75526, 77004]</t>
  </si>
  <si>
    <t>[[12.301, 'T8 Maplestreet8', 'C9 Sneaky', ['C9 LemonNation'], 10371, 894], [18.632, 'T8 CaliTrlolz8', 'C9 Hai', ['C9 Meteos', 'C9 Sneaky'], 9100, 9778], [18.692, 'T8 Slooshi8', 'C9 Meteos', ['C9 Hai', 'C9 Sneaky', 'C9 LemonNation'], 8360, 8752], [26.447, 'T8 Dodo8', 'C9 Balls', ['C9 Meteos', 'C9 LemonNation'], 7754, 7904], [26.513, 'T8 Porpoise8', 'C9 Sneaky', ['C9 Balls', 'C9 Meteos', 'C9 Hai', 'C9 LemonNation'], 8051, 8732], [26.525, 'T8 CaliTrlolz8', 'C9 Sneaky', ['C9 Balls', 'C9 Meteos', 'C9 Hai', 'C9 LemonNation'], 8138, 8436], [26.7, 'T8 Slooshi8', 'C9 Hai', ['C9 Balls', 'C9 LemonNation'], 4910, 5151], [29.845, 'T8 CaliTrlolz8', 'C9 Hai', ['C9 Balls', 'C9 Meteos', 'C9 Sneaky', 'C9 LemonNation'], 3784, 4330], [29.895, 'T8 Porpoise8', 'C9 Balls', ['C9 Meteos', 'C9 Hai', 'C9 Sneaky', 'C9 LemonNation'], 4186, 3666], [34.199, 'T8 Dodo8', 'C9 Hai', ['C9 Balls', 'C9 Meteos', 'C9 LemonNation'], 1413, 3416], [35.505, 'T8 Slooshi8', 'C9 Sneaky', ['C9 Meteos', 'C9 Hai', 'C9 LemonNation'], 5468, 8539], [35.505, 'T8 CaliTrlolz8', 'C9 Sneaky', ['C9 Balls', 'C9 Meteos', 'C9 Hai', 'C9 LemonNation'], 5879, 8726], [39.637, 'T8 Dodo8', 'C9 Sneaky', ['C9 Balls', 'C9 Meteos', 'C9 Hai', 'C9 LemonNation'], 7204, 7479], [39.841, 'T8 Slooshi8', 'C9 LemonNation', ['C9 Balls', 'C9 Meteos', 'C9 Hai', 'C9 Sneaky'], 9259, 8597], [43.3, 'T8 Slooshi8', 'C9 Sneaky', ['C9 Balls', 'C9 Meteos', 'C9 Hai', 'C9 LemonNation'], 4656, 7601], [43.356, 'T8 Dodo8', 'C9 Sneaky', ['C9 Balls', 'C9 Meteos', 'C9 Hai'], 4535, 7478], [43.434, 'T8 CaliTrlolz8', 'C9 Hai', ['C9 Balls', 'C9 Meteos', 'C9 Sneaky'], 4421, 8254], [45.458, 'T8 Dodo8', 'C9 Meteos', ['C9 Balls', 'C9 Hai', 'C9 Sneaky'], 4870, 7772]]</t>
  </si>
  <si>
    <t>[[14.216, 'BOT_LANE', 'OUTER_TURRET'], [22.56, 'MID_LANE', 'OUTER_TURRET'], [24.162, 'TOP_LANE', 'OUTER_TURRET'], [26.167, 'TOP_LANE', 'INNER_TURRET'], [25.156, 'MID_LANE', 'INNER_TURRET'], [22.819, 'BOT_LANE', 'INNER_TURRET'], [34.144, 'TOP_LANE', 'BASE_TURRET']]</t>
  </si>
  <si>
    <t>[[34.494, 'TOP_LANE'], [40.396, 'TOP_LANE']]</t>
  </si>
  <si>
    <t>[[11.569, None], [31.759, None], [44.44, None], [25.644, None]]</t>
  </si>
  <si>
    <t>[[27.127]]</t>
  </si>
  <si>
    <t>Vladimir</t>
  </si>
  <si>
    <t>[475, 475, 532, 792, 1027, 1367, 1604, 1894, 2075, 2489, 2849, 3169, 3619, 4002, 4288, 4664, 5314, 5957, 6187, 6433, 6629, 7274, 7417, 8002, 8181, 8403, 8677, 8983, 9284, 9523, 9808, 9921, 10109, 10558, 11316, 11959, 13413, 13814, 14287, 14853, 15582, 16022, 16195, 16689, 17210, 17588, 18284]</t>
  </si>
  <si>
    <t>[475, 475, 532, 883, 1113, 1399, 1759, 1980, 2313, 2494, 2702, 2878, 3111, 3510, 3878, 4053, 4311, 4665, 4942, 5538, 5851, 6256, 6404, 6781, 7011, 7238, 7577, 7907, 8172, 8333, 8563, 8676, 9001, 9326, 9628, 9767, 10577, 10924, 11472, 11745, 12055, 12216, 12443, 12911, 13413, 13960, 14632]</t>
  </si>
  <si>
    <t>[475, 475, 532, 842, 1117, 1433, 1685, 2041, 2264, 2867, 3108, 3418, 3665, 4025, 4313, 4722, 5084, 5617, 5752, 6386, 6628, 7008, 7330, 7542, 7810, 8222, 8479, 8762, 9003, 9210, 9394, 9693, 9895, 10307, 10930, 11203, 11926, 12376, 12811, 13309, 13919, 14032, 14310, 14653, 15030, 15515, 16309]</t>
  </si>
  <si>
    <t>[475, 475, 546, 806, 1171, 1436, 1851, 2156, 2513, 2784, 3165, 3447, 3811, 3979, 4114, 4461, 4733, 5166, 5493, 5697, 6006, 6532, 6798, 6999, 7567, 7954, 8211, 8494, 9090, 9539, 10127, 10607, 10958, 11136, 11443, 11906, 13583, 14143, 14946, 15239, 15816, 16264, 16563, 17157, 17814, 18430, 18902]</t>
  </si>
  <si>
    <t>[515, 515, 577, 747, 922, 1050, 1227, 1400, 1574, 1773, 1960, 2201, 2393, 2558, 2681, 2875, 3109, 3455, 3622, 3863, 4037, 4365, 4528, 4651, 4834, 5008, 5165, 5458, 5642, 5803, 6078, 6260, 6420, 6558, 6853, 6977, 7680, 7897, 8261, 8417, 8739, 8863, 8992, 9244, 9497, 9872, 10318]</t>
  </si>
  <si>
    <t>['Zed', 'Nidalee', 'Lissandra']</t>
  </si>
  <si>
    <t>[475, 475, 532, 827, 1112, 1281, 1690, 2006, 2249, 2525, 2838, 3154, 3450, 3747, 3969, 4277, 4528, 4875, 5187, 5605, 5719, 6085, 6478, 7019, 7419, 7993, 8511, 9424, 10074, 10622, 11160, 11311, 11826, 11940, 12451, 12767, 12955, 13282, 13467, 13580, 13865, 13998, 14276, 14530, 14936, 15530, 15744]</t>
  </si>
  <si>
    <t>[475, 475, 532, 812, 1173, 1454, 1733, 2104, 2327, 2509, 2722, 3071, 3261, 3498, 3757, 4285, 4471, 4636, 4846, 5650, 5873, 6146, 6437, 7090, 7235, 7618, 8077, 8576, 9045, 9206, 9472, 9778, 9978, 10286, 10483, 10795, 11083, 11286, 11560, 11939, 12269, 12494, 12671, 12815, 13220, 13448, 14074]</t>
  </si>
  <si>
    <t>[475, 475, 559, 869, 1200, 1500, 1926, 2226, 2500, 2744, 3016, 3411, 3819, 4154, 4551, 4949, 5282, 5612, 6033, 6578, 6816, 7194, 7369, 7997, 8287, 8795, 9140, 9831, 10330, 10990, 11561, 11858, 12150, 12589, 12865, 13404, 13634, 13749, 13878, 14259, 14568, 14962, 15374, 15633, 16437, 16665, 16933]</t>
  </si>
  <si>
    <t>[475, 475, 532, 792, 1062, 1473, 1817, 2158, 2530, 2723, 3051, 3494, 3862, 4427, 4697, 5262, 5672, 5804, 6295, 6672, 7129, 7525, 7979, 8855, 9224, 9692, 10081, 11180, 11768, 12314, 12657, 13100, 13633, 14111, 14317, 14506, 15219, 15609, 15954, 16462, 17046, 17844, 18425, 18665, 19437, 19712, 19947]</t>
  </si>
  <si>
    <t>[515, 515, 577, 747, 916, 1093, 1248, 1417, 1551, 1706, 1886, 2107, 2238, 2609, 2752, 3095, 3273, 3419, 3619, 3835, 3984, 4202, 4330, 4799, 4963, 5230, 5540, 6288, 6714, 6860, 7159, 7308, 7447, 7569, 7717, 8044, 8341, 8465, 8603, 8726, 9228, 9431, 9602, 9725, 9924, 10171, 10306]</t>
  </si>
  <si>
    <t>['Leblanc', 'Morgana', 'RekSai']</t>
  </si>
  <si>
    <t>http://matchhistory.na.leagueoflegends.com/en/#match-details/TRLH1/1001080081?gameHash=98a968823226da0e</t>
  </si>
  <si>
    <t>[0, 10, 14, 9, 767, 580, 798, 737, 851, 1508, 1648, 2351, 2633, 3481, 4039, 4891, 4003, 3940, 5023, 5444, 5194, 5061, 5042, 4786, 5829, 5958, 5836, 6925, 6944, 7886, 6618, 6049, 6076, 6140, 6909, 6854, 6544, 9482, 9452, 8027, 8588, 11395]</t>
  </si>
  <si>
    <t>[2415, 2425, 2725, 3880, 5771, 7003, 8488, 9829, 11562, 13705, 15056, 17236, 18729, 21210, 22690, 25025, 26612, 27857, 30780, 32340, 33494, 35066, 37145, 38124, 40820, 42280, 43575, 45561, 47264, 49323, 50521, 51610, 53113, 54400, 55765, 56919, 57930, 61492, 64122, 65328, 67214, 70800]</t>
  </si>
  <si>
    <t>[[3.985, 'WFX Altec', 'TIP Impact', ['TIP Rush', 'TIP Adrian'], 3433, 13856], [7.48, 'WFX Gleeb', 'TIP Apollo', ['TIP Impact', 'TIP Adrian'], 3832, 13507], [8.406, 'WFX Altec', 'TIP Apollo', ['TIP Impact'], 3635, 13784], [8.425, 'WFX Avalon', 'TIP Rush', ['TIP Adrian'], 10248, 3138], [12.616, 'WFX Altec', 'TIP Apollo', ['TIP Impact', 'TIP Adrian'], 5663, 14071], [15.0, 'WFX Altec', 'TIP Impact', [], 4231, 13750], [17.263, 'WFX Altec', 'TIP Apollo', ['TIP Impact', 'TIP Rush', 'TIP Adrian'], 5755, 13183], [17.309, 'WFX Gleeb', 'TIP Apollo', ['TIP Impact', 'TIP Adrian'], 5421, 12343], [28.824, 'WFX Pobelter', 'TIP XiaoWeiXiao', ['TIP Impact'], 13608, 2918], [36.817, 'WFX Helios', 'TIP Rush', ['TIP Impact', 'TIP XiaoWeiXiao', 'TIP Apollo', 'TIP Adrian'], 4775, 10157], [36.982, 'WFX Pobelter', 'TIP Rush', ['TIP Impact', 'TIP XiaoWeiXiao', 'TIP Apollo', 'TIP Adrian'], 4799, 9312], [37.031, 'WFX Altec', 'TIP Rush', ['TIP Impact', 'TIP XiaoWeiXiao', 'TIP Apollo', 'TIP Adrian'], 5918, 8669], [40.688, 'WFX Avalon', 'TIP Impact', ['TIP Rush', 'TIP Apollo', 'TIP Adrian'], 11508, 9710], [40.744, 'WFX Pobelter', 'TIP Apollo', ['TIP Impact', 'TIP Rush', 'TIP XiaoWeiXiao', 'TIP Adrian'], 11678, 9824], [40.842, 'WFX Altec', 'TIP Apollo', ['TIP Impact', 'TIP XiaoWeiXiao', 'TIP Adrian'], 11839, 11630], [40.866, 'WFX Gleeb', 'TIP Apollo', ['TIP Impact', 'TIP XiaoWeiXiao', 'TIP Adrian'], 11642, 11974]]</t>
  </si>
  <si>
    <t>[[12.986, 'TOP_LANE', 'OUTER_TURRET'], [21.15, 'MID_LANE', 'INNER_TURRET'], [37.409, 'MID_LANE', 'BASE_TURRET'], [17.766, 'TOP_LANE', 'INNER_TURRET'], [14.135, 'MID_LANE', 'OUTER_TURRET'], [10.458, 'BOT_LANE', 'OUTER_TURRET'], [37.658, 'MID_LANE', 'NEXUS_TURRET'], [37.78, 'MID_LANE', 'NEXUS_TURRET'], [26.959, 'BOT_LANE', 'INNER_TURRET']]</t>
  </si>
  <si>
    <t>[[37.468, 'MID_LANE']]</t>
  </si>
  <si>
    <t>[[15.791, None], [8.918, None], [29.28, None], [35.702, None]]</t>
  </si>
  <si>
    <t>[[36.908], [23.883]]</t>
  </si>
  <si>
    <t>[2415, 2415, 2711, 3871, 5004, 6423, 7690, 9092, 10711, 12197, 13408, 14885, 16096, 17729, 18651, 20134, 22609, 23917, 25757, 26896, 28300, 30005, 32103, 33338, 34991, 36322, 37739, 38636, 40320, 41437, 43903, 45561, 47037, 48260, 48856, 50065, 51386, 52010, 54670, 57301, 58626, 59405]</t>
  </si>
  <si>
    <t>[[7.348, 'TIP Adrian', 'WFX Altec', ['WFX Helios', 'WFX Gleeb'], 2374, 13171], [8.65, 'TIP Apollo', 'WFX Pobelter', ['WFX Helios', 'WFX Altec', 'WFX Gleeb'], 894, 10282], [12.175, 'TIP XiaoWeiXiao', 'WFX Pobelter', [], 7376, 6899], [15.175, 'TIP Impact', 'WFX Avalon', ['WFX Pobelter', 'WFX Gleeb'], 2924, 13253], [17.137, 'TIP Rush', 'WFX Altec', ['WFX Avalon', 'WFX Gleeb'], 3871, 12762], [17.297, 'TIP XiaoWeiXiao', 'WFX Pobelter', [], 13643, 4752], [20.941, 'TIP XiaoWeiXiao', 'WFX Pobelter', ['WFX Helios'], 10549, 1357], [23.854, 'TIP Impact', 'WFX Avalon', ['WFX Helios', 'WFX Altec'], 5770, 9410], [24.024, 'TIP Adrian', 'WFX Altec', ['WFX Avalon', 'WFX Helios', 'WFX Gleeb'], 5524, 9506], [29.911, 'TIP XiaoWeiXiao', 'WFX Helios', ['WFX Avalon', 'WFX Altec', 'WFX Gleeb'], 9981, 9183], [29.977, 'TIP Rush', 'WFX Pobelter', ['WFX Avalon', 'WFX Helios', 'WFX Gleeb'], 11372, 7943], [37.061, 'TIP Impact', 'WFX Avalon', ['WFX Altec', 'WFX Gleeb'], 5877, 8393], [37.827, 'TIP XiaoWeiXiao', 'WFX Avalon', ['WFX Helios', 'WFX Gleeb'], 12654, 12514], [38.006, 'TIP Apollo', 'WFX Altec', ['WFX Avalon', 'WFX Helios', 'WFX Gleeb'], 10499, 9865], [38.057, 'TIP Adrian', 'WFX Altec', ['WFX Avalon', 'WFX Helios', 'WFX Gleeb'], 10151, 10098]]</t>
  </si>
  <si>
    <t>[[21.276, 'BOT_LANE', 'OUTER_TURRET'], [38.015, 'TOP_LANE', 'INNER_TURRET'], [15.835, 'TOP_LANE', 'OUTER_TURRET'], [29.016, 'MID_LANE', 'OUTER_TURRET']]</t>
  </si>
  <si>
    <t>[[23.062, None]]</t>
  </si>
  <si>
    <t>[475, 475, 532, 667, 1231, 1395, 1749, 2063, 2335, 2677, 2938, 3261, 3615, 4077, 4396, 5006, 5143, 5445, 6097, 6456, 6733, 7126, 7445, 7638, 8255, 8569, 8807, 9298, 9459, 10271, 10576, 10936, 11307, 11766, 12006, 12387, 12571, 13195, 13534, 14205, 14633, 15532]</t>
  </si>
  <si>
    <t>[475, 475, 537, 832, 1232, 1522, 1902, 2122, 2330, 2901, 3328, 3674, 4083, 4617, 4776, 5321, 5697, 5923, 6235, 6731, 6981, 7231, 7876, 8102, 8702, 9127, 9355, 9638, 10150, 10264, 10446, 10561, 10917, 11031, 11328, 11540, 11655, 12739, 13303, 13490, 13709, 13939]</t>
  </si>
  <si>
    <t>[475, 485, 547, 892, 1221, 1589, 1920, 2192, 2644, 3103, 3434, 4036, 4284, 4565, 4961, 5454, 5918, 6032, 6389, 6680, 7021, 7278, 7682, 7964, 8393, 8719, 8951, 9519, 10097, 10859, 11013, 11221, 11679, 11898, 12249, 12522, 12839, 13449, 14235, 14348, 14928, 15521]</t>
  </si>
  <si>
    <t>[475, 475, 532, 782, 1131, 1412, 1679, 2059, 2624, 3074, 3278, 3841, 4195, 4960, 5437, 5757, 6208, 6628, 7662, 7896, 8053, 8565, 8917, 9049, 9657, 9930, 10393, 10718, 10997, 11166, 11585, 11864, 11978, 12282, 12565, 12678, 12893, 13561, 14003, 14116, 14576, 15881]</t>
  </si>
  <si>
    <t>[515, 515, 577, 707, 956, 1085, 1238, 1393, 1629, 1950, 2078, 2424, 2552, 2991, 3120, 3487, 3646, 3829, 4397, 4577, 4706, 4866, 5225, 5371, 5813, 5935, 6069, 6388, 6561, 6763, 6901, 7028, 7232, 7423, 7617, 7792, 7972, 8548, 9047, 9169, 9368, 9927]</t>
  </si>
  <si>
    <t>['Maokai', 'Sejuani', 'RekSai']</t>
  </si>
  <si>
    <t>[475, 475, 532, 667, 811, 1097, 1354, 1709, 2087, 2222, 2456, 2697, 2955, 3386, 3596, 3970, 4947, 5251, 5538, 5693, 6066, 6305, 6759, 6926, 7399, 7598, 8074, 8257, 8791, 9008, 9425, 9967, 10457, 10668, 10783, 11082, 11532, 11646, 12683, 13260, 13489, 13705]</t>
  </si>
  <si>
    <t>[475, 475, 532, 807, 1011, 1382, 1703, 2020, 2209, 2432, 2655, 3004, 3250, 3478, 3631, 3837, 4235, 4470, 4717, 4956, 5108, 5417, 5657, 5771, 6075, 6358, 6559, 6794, 6924, 7086, 7792, 8023, 8225, 8339, 8454, 8567, 8682, 8796, 9173, 9599, 9714, 9827]</t>
  </si>
  <si>
    <t>[475, 475, 532, 842, 1207, 1523, 1765, 2147, 2354, 3042, 3353, 3658, 3959, 4604, 4865, 5186, 5630, 5912, 6525, 6803, 7086, 7808, 8338, 8871, 9207, 9320, 9614, 9745, 10289, 10464, 11001, 11139, 11497, 11877, 11992, 12406, 12757, 12871, 12985, 13358, 13643, 13782]</t>
  </si>
  <si>
    <t>Twitch</t>
  </si>
  <si>
    <t>[475, 475, 532, 812, 1061, 1251, 1559, 1729, 2319, 2507, 2815, 3221, 3478, 3650, 3781, 4225, 4466, 4683, 5095, 5420, 5873, 6170, 6747, 7002, 7387, 7887, 8189, 8403, 8727, 9118, 9455, 10064, 10348, 10671, 10786, 11012, 11245, 11359, 11955, 12781, 13341, 13514]</t>
  </si>
  <si>
    <t>[515, 515, 583, 743, 914, 1170, 1309, 1487, 1742, 1994, 2129, 2305, 2454, 2611, 2778, 2916, 3331, 3601, 3882, 4024, 4167, 4305, 4602, 4768, 4923, 5159, 5303, 5437, 5589, 5761, 6230, 6368, 6510, 6705, 6841, 6998, 7170, 7338, 7874, 8303, 8439, 8577]</t>
  </si>
  <si>
    <t>['Karthus', 'Rumble', 'Leona']</t>
  </si>
  <si>
    <t>http://matchhistory.na.leagueoflegends.com/en/#match-details/TRLH1/1001080093?gameHash=61f742f2d5f67b20</t>
  </si>
  <si>
    <t>[0, -8, -89, 79, 79, 640, -44, 221, 168, 20, 228, 51, -545, -1553, -933, -798, -1082, -1613, -2653, -3539, -4679, -5701, -5402, -5997, -6135, -6867, -7037, -6967, -7163, -10205, -11495, -11454, -12303, -12065, -11621, -11445, -13223]</t>
  </si>
  <si>
    <t>[2415, 2415, 2710, 3976, 5254, 6903, 8117, 9665, 10943, 12205, 13649, 15009, 16090, 17010, 18809, 20350, 21868, 22909, 24170, 25554, 26744, 28647, 30276, 31569, 33161, 34440, 35705, 37093, 38235, 38941, 41846, 43041, 44400, 45706, 47243, 48787, 49661]</t>
  </si>
  <si>
    <t>[[4.231, 'TL FeniX', 'CST WTHeaven', ['CST mancloud'], 8642, 8233], [13.845, 'TL Xpecial', 'CST WTHeaven', ['CST Cris', 'CST KonKwon'], 3560, 9568], [15.973, 'TL IWDominate', 'CST mancloud', ['CST Cris', 'CST WTHeaven', 'CST KonKwon'], 10674, 5316], [23.894, 'TL Xpecial', 'CST Mash', ['CST WTHeaven', 'CST mancloud', 'CST KonKwon'], 5694, 6384], [29.774, 'TL IWDominate', 'CST Cris', ['CST WTHeaven', 'CST mancloud', 'CST Mash', 'CST KonKwon'], 4338, 676], [29.905, 'TL Xpecial', 'CST mancloud', ['CST Cris', 'CST Mash', 'CST KonKwon'], 3725, 1076], [29.979, 'TL Piglet', 'CST Mash', ['CST Cris', 'CST WTHeaven', 'CST mancloud'], 4102, 2034]]</t>
  </si>
  <si>
    <t>[[20.871, 'BOT_LANE', 'OUTER_TURRET']]</t>
  </si>
  <si>
    <t>[[16.198, None]]</t>
  </si>
  <si>
    <t>[2415, 2423, 2799, 3897, 5175, 6263, 8161, 9444, 10775, 12185, 13421, 14958, 16635, 18563, 19742, 21148, 22950, 24522, 26823, 29093, 31423, 34348, 35678, 37566, 39296, 41307, 42742, 44060, 45398, 49146, 53341, 54495, 56703, 57771, 58864, 60232, 62884]</t>
  </si>
  <si>
    <t>[[5.578, 'CST Cris', 'TL Xpecial', ['TL Piglet'], 1739, 11481], [11.944, 'CST Cris', 'TL IWDominate', ['TL Quas', 'TL Piglet', 'TL Xpecial'], 11834, 1206], [15.827, 'CST Mash', 'TL Piglet', [], 1224, 10951], [16.306, 'CST Cris', 'TL Quas', [], 9347, 4375], [17.172, 'CST Cris', 'TL Piglet', ['TL Xpecial'], 1072, 10631], [18.727, 'CST mancloud', 'TL Piglet', ['TL Quas', 'TL Xpecial'], 11390, 1670], [19.774, 'CST Cris', 'TL Quas', ['TL IWDominate', 'TL FeniX', 'TL Piglet', 'TL Xpecial'], 3540, 8764], [23.95, 'CST Cris', 'TL Piglet', ['TL Quas', 'TL IWDominate', 'TL FeniX', 'TL Xpecial'], 5580, 5813], [28.356, 'CST WTHeaven', 'TL Piglet', ['TL Quas', 'TL IWDominate', 'TL FeniX', 'TL Xpecial'], 5092, 10069], [28.501, 'CST KonKwon', 'TL FeniX', [], 6799, 6422], [28.623, 'CST Cris', 'TL Piglet', ['TL Quas', 'TL IWDominate', 'TL FeniX', 'TL Xpecial'], 5549, 3595], [29.776, 'CST KonKwon', 'TL Quas', ['TL IWDominate', 'TL Piglet', 'TL Xpecial'], 3997, 666], [29.802, 'CST WTHeaven', 'TL FeniX', ['TL Quas', 'TL IWDominate', 'TL Piglet', 'TL Xpecial'], 4126, 896], [29.807, 'CST Cris', 'TL FeniX', ['TL Quas', 'TL IWDominate', 'TL Xpecial'], 3952, 1022], [29.87, 'CST Mash', 'TL Quas', ['TL IWDominate', 'TL FeniX', 'TL Piglet', 'TL Xpecial'], 3112, 1112], [29.927, 'CST mancloud', 'TL FeniX', ['TL Quas', 'TL IWDominate', 'TL Piglet', 'TL Xpecial'], 4226, 692], [35.922, 'CST Cris', 'TL Piglet', ['TL Quas', 'TL IWDominate', 'TL FeniX', 'TL Xpecial'], 4532, 9306], [35.937, 'CST mancloud', 'TL FeniX', ['TL Quas', 'TL IWDominate'], 6278, 8831], [35.983, 'CST KonKwon', 'TL Piglet', ['TL Quas', 'TL IWDominate', 'TL FeniX', 'TL Xpecial'], 6695, 7709], [36.049, 'CST WTHeaven', 'TL IWDominate', ['TL FeniX', 'TL Xpecial'], 3439, 6862], [36.39, 'CST Mash', 'TL Piglet', ['TL Quas', 'TL IWDominate', 'TL Xpecial'], 710, 5080]]</t>
  </si>
  <si>
    <t>[[12.866, 'BOT_LANE', 'OUTER_TURRET'], [31.367, 'TOP_LANE', 'INNER_TURRET'], [30.128, 'BOT_LANE', 'BASE_TURRET'], [19.569, 'MID_LANE', 'OUTER_TURRET'], [29.005, 'MID_LANE', 'BASE_TURRET'], [36.536, 'MID_LANE', 'NEXUS_TURRET'], [36.424, 'MID_LANE', 'NEXUS_TURRET'], [24.184, 'MID_LANE', 'INNER_TURRET'], [17.329, 'TOP_LANE', 'OUTER_TURRET'], [22.825, 'BOT_LANE', 'INNER_TURRET']]</t>
  </si>
  <si>
    <t>[[29.129, 'MID_LANE'], [36.157, 'BOT_LANE'], [30.265, 'BOT_LANE']]</t>
  </si>
  <si>
    <t>[[9.12, None], [22.384, None], [34.38, None]]</t>
  </si>
  <si>
    <t>[[20.527], [28.279]]</t>
  </si>
  <si>
    <t>[475, 475, 533, 647, 787, 972, 1179, 1565, 1787, 2099, 2413, 2722, 2933, 3063, 3426, 3616, 3870, 3984, 4137, 4516, 4749, 5042, 5497, 5899, 6013, 6249, 6556, 6873, 7038, 7151, 7849, 8157, 8448, 8740, 8967, 9280, 9418]</t>
  </si>
  <si>
    <t>[475, 475, 533, 915, 1264, 1859, 2051, 2345, 2616, 2912, 3215, 3350, 3570, 3683, 4243, 4566, 4842, 5011, 5214, 5438, 5715, 5991, 6252, 6366, 6637, 6758, 6894, 7024, 7146, 7259, 7610, 7948, 8085, 8199, 8381, 8502, 8655]</t>
  </si>
  <si>
    <t>[475, 475, 533, 857, 1136, 1637, 1924, 2221, 2597, 2940, 3275, 3632, 3948, 4352, 4759, 5261, 5762, 6156, 6556, 6929, 7191, 7871, 8315, 8561, 8940, 9494, 9778, 10222, 10483, 10722, 11493, 11606, 12074, 12486, 12995, 13503, 13834]</t>
  </si>
  <si>
    <t>[475, 475, 533, 812, 1192, 1417, 1781, 2183, 2405, 2561, 2906, 3277, 3482, 3633, 3904, 4264, 4548, 4789, 5132, 5386, 5654, 6033, 6299, 6680, 7234, 7454, 7804, 8119, 8567, 8680, 9450, 9733, 10029, 10372, 10807, 11239, 11362]</t>
  </si>
  <si>
    <t>[515, 515, 578, 745, 875, 1018, 1182, 1351, 1538, 1693, 1840, 2028, 2157, 2279, 2477, 2643, 2846, 2969, 3131, 3285, 3435, 3710, 3913, 4063, 4337, 4485, 4673, 4855, 5001, 5129, 5444, 5597, 5764, 5909, 6093, 6263, 6392]</t>
  </si>
  <si>
    <t>['Kennen', 'RekSai', 'Sejuani']</t>
  </si>
  <si>
    <t>[475, 475, 533, 697, 826, 1138, 1432, 1653, 1942, 2285, 2530, 2845, 3217, 3675, 3881, 4251, 4574, 5067, 5367, 5938, 6619, 7197, 7347, 7611, 7806, 8172, 8331, 8521, 8728, 9263, 10376, 10700, 11012, 11236, 11394, 11640, 12097]</t>
  </si>
  <si>
    <t>[475, 475, 608, 845, 1210, 1441, 1790, 2114, 2372, 2646, 2930, 3228, 3791, 4114, 4302, 4543, 4851, 5067, 5509, 5893, 6319, 6890, 7187, 7514, 7882, 8432, 8710, 8881, 9228, 9842, 10555, 10718, 11200, 11391, 11687, 11888, 12302]</t>
  </si>
  <si>
    <t>[475, 475, 533, 822, 1136, 1291, 1600, 1950, 2229, 2501, 2915, 3363, 3569, 4023, 4361, 4699, 5118, 5464, 5810, 6287, 6683, 7451, 7742, 8203, 8618, 9033, 9370, 9745, 10009, 10997, 12285, 12583, 13120, 13380, 13606, 13940, 14512]</t>
  </si>
  <si>
    <t>[475, 475, 533, 777, 1106, 1361, 1835, 2082, 2433, 2782, 2938, 3264, 3576, 3981, 4283, 4605, 5172, 5536, 6259, 6820, 7237, 7787, 8104, 8601, 9095, 9490, 9982, 10428, 10798, 11796, 12239, 12402, 12841, 13028, 13298, 13604, 14489]</t>
  </si>
  <si>
    <t>[515, 523, 592, 756, 897, 1032, 1504, 1645, 1799, 1971, 2108, 2258, 2482, 2770, 2915, 3050, 3235, 3388, 3878, 4155, 4565, 5023, 5298, 5637, 5895, 6180, 6349, 6485, 6635, 7248, 7886, 8092, 8530, 8736, 8879, 9160, 9484]</t>
  </si>
  <si>
    <t>['Nidalee', 'Maokai', 'Rengar']</t>
  </si>
  <si>
    <t>http://matchhistory.na.leagueoflegends.com/en/#match-details/TRLH1/1001080103?gameHash=b2ef740c15462370</t>
  </si>
  <si>
    <t>[0, 0, 6, -265, -222, -391, -553, -643, -826, -1167, -1283, -2053, -1981, -1568, -637, -759, -1509, -1823, -2301, -2105, -2440, -2905, -1192, 324, -316, -144, -1305, -1461, -3539, -4292, -4346, -4366, -4238, -4634, -3839, -3542, -3635, -2752, -3027, -1966, -1398, -1655, -4726, -3620, -4324]</t>
  </si>
  <si>
    <t>[2415, 2415, 2711, 3932, 5142, 6380, 7615, 9117, 10280, 11835, 13055, 14195, 15555, 17161, 19633, 21006, 23383, 24660, 26003, 27593, 28928, 30074, 32697, 35308, 36473, 38009, 39301, 40763, 42022, 44059, 45395, 46639, 48206, 49430, 51328, 53135, 54642, 56873, 57873, 60278, 62020, 63269, 64616, 66774, 68054]</t>
  </si>
  <si>
    <t>[[12.155, 'C9 Balls', 'GV Hauntzer', [], 3762, 13254], [13.042, 'C9 Meteos', 'GV Saintvicious', ['GV Keane'], 6691, 7390], [13.119, 'C9 Hai', 'GV Hauntzer', ['GV Saintvicious', 'GV Keane'], 6420, 8673], [21.462, 'C9 Balls', 'GV Keane', ['GV Saintvicious', 'GV Cop', 'GV Bunny FuFuu'], 8888, 6271], [21.51, 'C9 Hai', 'GV Keane', ['GV Hauntzer', 'GV Bunny FuFuu'], 9944, 6638], [22.616, 'C9 LemonNation', 'GV Keane', ['GV Hauntzer', 'GV Cop', 'GV Bunny FuFuu'], 6666, 6919], [38.903, 'C9 Balls', 'GV Keane', ['GV Bunny FuFuu'], 5808, 9181], [38.912, 'C9 Meteos', 'GV Keane', ['GV Saintvicious', 'GV Cop', 'GV Bunny FuFuu'], 6027, 9284], [38.912, 'C9 LemonNation', 'GV Cop', ['GV Saintvicious', 'GV Keane', 'GV Bunny FuFuu'], 5483, 8541], [41.82, 'C9 Hai', 'GV Keane', ['GV Hauntzer', 'GV Saintvicious', 'GV Bunny FuFuu'], 4818, 3622], [42.012, 'C9 Sneaky', 'GV Hauntzer', ['GV Saintvicious', 'GV Keane', 'GV Cop'], 5229, 5699], [42.026, 'C9 Balls', 'GV Hauntzer', ['GV Saintvicious', 'GV Keane', 'GV Cop'], 5070, 5439]]</t>
  </si>
  <si>
    <t>[[22.188, 'MID_LANE', 'INNER_TURRET'], [34.183, 'TOP_LANE', 'INNER_TURRET'], [15.512, 'TOP_LANE', 'OUTER_TURRET'], [28.055, 'BOT_LANE', 'OUTER_TURRET'], [36.843, 'BOT_LANE', 'INNER_TURRET'], [21.94, 'MID_LANE', 'OUTER_TURRET']]</t>
  </si>
  <si>
    <t>[[27.547, None], [40.254, None]]</t>
  </si>
  <si>
    <t>[2415, 2415, 2705, 4197, 5364, 6771, 8168, 9760, 11106, 13002, 14338, 16248, 17536, 18729, 20270, 21765, 24892, 26483, 28304, 29698, 31368, 32979, 33889, 34984, 36789, 38153, 40606, 42224, 45561, 48351, 49741, 51005, 52444, 54064, 55167, 56677, 58277, 59625, 60900, 62244, 63418, 64924, 69342, 70394, 72378]</t>
  </si>
  <si>
    <t>[[8.644, 'GV Keane', 'C9 Hai', ['C9 Meteos'], 6951, 6599], [10.909, 'GV Keane', 'C9 Hai', ['C9 Meteos'], 7238, 6609], [13.061, 'GV Keane', 'C9 Hai', ['C9 Meteos'], 6434, 7011], [15.34, 'GV Bunny FuFuu', 'C9 Sneaky', ['C9 LemonNation'], 10153, 958], [15.387, 'GV Cop', 'C9 Sneaky', ['C9 LemonNation'], 10431, 861], [17.689, 'GV Cop', 'C9 LemonNation', ['C9 Meteos', 'C9 Sneaky'], 9097, 1591], [28.558, 'GV Cop', 'C9 Hai', [], 12359, 7412], [38.881, 'GV Saintvicious', 'C9 LemonNation', ['C9 Meteos', 'C9 Sneaky'], 4924, 8369], [41.907, 'GV Bunny FuFuu', 'C9 Balls', ['C9 Meteos', 'C9 LemonNation'], 4971, 4951], [41.963, 'GV Keane', 'C9 Sneaky', ['C9 Balls', 'C9 Meteos', 'C9 LemonNation'], 4864, 4968], [41.982, 'GV Saintvicious', 'C9 Balls', ['C9 Meteos', 'C9 LemonNation'], 5234, 4767], [42.003, 'GV Cop', 'C9 Sneaky', ['C9 Balls', 'C9 Meteos', 'C9 LemonNation'], 5008, 5106], [44.126, 'GV Saintvicious', 'C9 Sneaky', ['C9 Balls', 'C9 Meteos', 'C9 LemonNation'], 5248, 8925], [44.153, 'GV Hauntzer', 'C9 Sneaky', ['C9 Balls', 'C9 Meteos', 'C9 LemonNation'], 5750, 9326], [44.182, 'GV Cop', 'C9 Hai', ['C9 Meteos', 'C9 Sneaky'], 5347, 8572], [44.211, 'GV Keane', 'C9 Sneaky', ['C9 Balls', 'C9 Meteos', 'C9 LemonNation'], 5462, 9242], [44.297, 'GV Bunny FuFuu', 'C9 Hai', ['C9 Balls', 'C9 Meteos', 'C9 Sneaky', 'C9 LemonNation'], 2566, 7524]]</t>
  </si>
  <si>
    <t>[[44.7, 'MID_LANE', 'NEXUS_TURRET'], [41.666, 'MID_LANE', 'BASE_TURRET'], [27.007, 'MID_LANE', 'OUTER_TURRET'], [28.898, 'TOP_LANE', 'INNER_TURRET'], [41.22, 'MID_LANE', 'INNER_TURRET'], [15.96, 'BOT_LANE', 'OUTER_TURRET'], [44.638, 'MID_LANE', 'NEXUS_TURRET'], [25.293, 'TOP_LANE', 'OUTER_TURRET']]</t>
  </si>
  <si>
    <t>[[44.521, 'MID_LANE']]</t>
  </si>
  <si>
    <t>[[33.78, None], [21.359, None], [14.843, None]]</t>
  </si>
  <si>
    <t>[[27.946]]</t>
  </si>
  <si>
    <t>[475, 475, 532, 746, 1047, 1303, 1620, 1959, 2173, 2547, 2823, 3011, 3333, 4040, 4751, 5078, 5769, 5912, 6350, 6661, 6916, 7200, 7776, 8201, 8431, 8898, 9158, 9424, 9730, 9991, 10196, 10433, 10887, 11098, 11755, 12040, 12443, 12805, 12964, 13077, 13644, 13841, 14029, 15074, 15404]</t>
  </si>
  <si>
    <t>[475, 475, 532, 826, 1034, 1304, 1524, 1943, 2068, 2497, 2836, 3032, 3283, 3504, 4264, 4503, 5127, 5510, 5747, 6140, 6396, 6676, 6965, 7619, 7944, 8169, 8283, 8594, 8911, 9185, 9438, 9638, 9867, 10006, 10168, 10467, 10828, 11328, 11452, 11807, 11922, 12131, 12344, 12714, 12958]</t>
  </si>
  <si>
    <t>[475, 475, 532, 796, 1087, 1363, 1549, 1781, 2082, 2290, 2588, 2877, 3066, 3264, 3747, 4057, 4560, 4822, 5053, 5449, 5810, 6012, 6911, 7522, 7782, 8181, 8595, 8898, 9105, 9627, 9935, 10140, 10549, 10829, 11163, 11531, 11879, 12285, 12485, 13248, 13651, 13790, 14204, 14456, 14682]</t>
  </si>
  <si>
    <t>[475, 475, 532, 836, 1082, 1357, 1721, 2080, 2449, 2818, 2990, 3294, 3706, 3975, 4334, 4631, 4926, 5249, 5504, 5855, 6145, 6290, 6657, 7151, 7336, 7581, 7950, 8378, 8671, 9298, 9705, 10157, 10492, 10905, 11446, 12012, 12252, 12923, 13264, 13871, 14391, 14938, 15220, 15575, 15867]</t>
  </si>
  <si>
    <t>[515, 515, 583, 728, 892, 1053, 1201, 1354, 1508, 1683, 1818, 1981, 2167, 2378, 2537, 2737, 3001, 3167, 3349, 3488, 3661, 3896, 4388, 4815, 4980, 5180, 5315, 5469, 5605, 5958, 6121, 6271, 6411, 6592, 6796, 7085, 7240, 7532, 7708, 8275, 8412, 8569, 8819, 8955, 9143]</t>
  </si>
  <si>
    <t>['Nidalee', 'Lissandra', 'Maokai']</t>
  </si>
  <si>
    <t>[475, 475, 532, 836, 1097, 1388, 1701, 2087, 2440, 2622, 2946, 3140, 3417, 3530, 3861, 4061, 4323, 4801, 5043, 5239, 5622, 6074, 6188, 6368, 6904, 7164, 7839, 8205, 8869, 9261, 9533, 9670, 9808, 10237, 10350, 10614, 10936, 11099, 11511, 11624, 11739, 12105, 13152, 13267, 13396]</t>
  </si>
  <si>
    <t>[475, 475, 532, 894, 1132, 1449, 1772, 2092, 2287, 2856, 3288, 3748, 4081, 4315, 4727, 5157, 5566, 5846, 6112, 6636, 6882, 7041, 7308, 7541, 7878, 8134, 8628, 9059, 9654, 10175, 10543, 10764, 11339, 11551, 11788, 11913, 12284, 12606, 12848, 13096, 13211, 13497, 14323, 14906, 15147]</t>
  </si>
  <si>
    <t>[475, 475, 532, 876, 1087, 1373, 1701, 1974, 2270, 2925, 3129, 3792, 3985, 4287, 4702, 5009, 5459, 5857, 6140, 6506, 6902, 7308, 7491, 7634, 8012, 8272, 8717, 9025, 9774, 10668, 10970, 11400, 11603, 12178, 12396, 12772, 12986, 13428, 13542, 13655, 13933, 14177, 14636, 14751, 15576]</t>
  </si>
  <si>
    <t>[475, 475, 532, 863, 1149, 1506, 1788, 2204, 2531, 2870, 3124, 3520, 3852, 4248, 4462, 4837, 6206, 6459, 7066, 7199, 7659, 8098, 8275, 8671, 9075, 9536, 10070, 10461, 11241, 11915, 12236, 12590, 12945, 13226, 13564, 14099, 14651, 14929, 15273, 15687, 16229, 16604, 17960, 18075, 18671]</t>
  </si>
  <si>
    <t>[515, 515, 577, 728, 899, 1055, 1206, 1403, 1578, 1729, 1851, 2048, 2201, 2349, 2518, 2701, 3338, 3520, 3943, 4118, 4303, 4458, 4627, 4770, 4920, 5047, 5352, 5474, 6023, 6332, 6459, 6581, 6749, 6872, 7069, 7279, 7420, 7563, 7726, 8182, 8306, 8541, 9271, 9395, 9588]</t>
  </si>
  <si>
    <t>['Vladimir', 'Urgot', 'Hecarim']</t>
  </si>
  <si>
    <t>http://matchhistory.na.leagueoflegends.com/en/#match-details/TRLH1/1001090098?gameHash=7f32b00eeb67d88a</t>
  </si>
  <si>
    <t>[40, 30, 28, -31, -205, -309, 5, 16, 246, -10, -420, -479, -596, -1308, -857, -442, -891, 569, 1971, 2831, 1954, 1936, 1622, 1631, -205, -912, -1122, -1977, -1475, -1657, -3556, -3239, -3683, -4606]</t>
  </si>
  <si>
    <t>[2415, 2415, 2705, 3828, 4898, 5967, 7855, 9253, 10632, 11901, 13351, 14685, 16595, 17897, 19547, 21300, 22991, 25590, 27828, 30143, 31255, 32200, 33414, 34720, 36020, 37514, 38585, 39718, 41363, 42418, 44741, 46205, 47249, 48363]</t>
  </si>
  <si>
    <t>[[5.131, 'CLG Link', 'T8 Slooshi8', ['T8 Dodo8'], 6087, 7033], [11.252, 'CLG ZionSpartan', 'T8 Porpoise8', ['T8 CaliTrlolz8'], 2569, 12958], [11.945, 'CLG aphromoo', 'T8 Dodo8', ['T8 Maplestreet8'], 13544, 2972], [14.338, 'CLG aphromoo', 'T8 Porpoise8', ['T8 Maplestreet8', 'T8 Dodo8'], 12932, 2540], [17.097, 'CLG Doublelift', 'T8 Slooshi8', ['T8 CaliTrlolz8', 'T8 Porpoise8', 'T8 Dodo8'], 12448, 3258], [17.209, 'CLG Link', 'T8 Porpoise8', ['T8 CaliTrlolz8', 'T8 Slooshi8', 'T8 Dodo8'], 13815, 5064], [23.263, 'CLG Doublelift', 'T8 Porpoise8', ['T8 CaliTrlolz8', 'T8 Slooshi8', 'T8 Dodo8'], 11130, 4288], [29.653, 'CLG ZionSpartan', 'T8 Maplestreet8', ['T8 Slooshi8', 'T8 Dodo8'], 4607, 4476], [29.724, 'CLG Link', 'T8 Porpoise8', ['T8 Maplestreet8', 'T8 Dodo8'], 4569, 3991], [33.23, 'CLG aphromoo', 'T8 Maplestreet8', ['T8 CaliTrlolz8', 'T8 Dodo8'], 2733, 4030]]</t>
  </si>
  <si>
    <t>[[18.941, 'BOT_LANE', 'OUTER_TURRET'], [16.113, 'MID_LANE', 'OUTER_TURRET'], [33.117, 'BOT_LANE', 'INNER_TURRET'], [16.174, 'TOP_LANE', 'OUTER_TURRET']]</t>
  </si>
  <si>
    <t>[[10.403, None]]</t>
  </si>
  <si>
    <t>[2375, 2385, 2677, 3859, 5103, 6276, 7850, 9237, 10386, 11911, 13771, 15164, 17191, 19205, 20404, 21742, 23882, 25021, 25857, 27312, 29301, 30264, 31792, 33089, 36225, 38426, 39707, 41695, 42838, 44075, 48297, 49444, 50932, 52969]</t>
  </si>
  <si>
    <t>[[5.094, 'T8 Dodo8', 'CLG Link', ['CLG Xmithie', 'CLG aphromoo'], 5746, 6575], [9.285, 'T8 Dodo8', 'CLG Doublelift', ['CLG Xmithie', 'CLG aphromoo'], 11266, 1191], [11.397, 'T8 CaliTrlolz8', 'CLG Xmithie', ['CLG ZionSpartan'], 1770, 11563], [11.605, 'T8 Porpoise8', 'CLG Link', ['CLG Xmithie'], 1005, 7478], [12.067, 'T8 Maplestreet8', 'CLG ZionSpartan', ['CLG Doublelift'], 11623, 1417], [12.119, 'T8 Dodo8', 'CLG ZionSpartan', ['CLG Doublelift'], 11191, 937], [23.286, 'T8 Slooshi8', 'CLG ZionSpartan', ['CLG Xmithie', 'CLG Doublelift', 'CLG aphromoo'], 10398, 5389], [23.333, 'T8 Maplestreet8', 'CLG aphromoo', ['CLG ZionSpartan', 'CLG Xmithie', 'CLG Link', 'CLG Doublelift'], 9728, 5257], [23.429, 'T8 Dodo8', 'CLG Link', ['CLG ZionSpartan', 'CLG Doublelift', 'CLG aphromoo'], 10734, 3547], [23.542, 'T8 CaliTrlolz8', 'CLG Link', ['CLG ZionSpartan', 'CLG aphromoo'], 11688, 3162], [29.366, 'T8 CaliTrlolz8', 'CLG Doublelift', ['CLG ZionSpartan', 'CLG Xmithie', 'CLG Link', 'CLG aphromoo'], 5509, 7482], [29.62, 'T8 Slooshi8', 'CLG Doublelift', ['CLG ZionSpartan', 'CLG Link', 'CLG aphromoo'], 4360, 4397], [29.64, 'T8 Dodo8', 'CLG ZionSpartan', ['CLG Link', 'CLG Doublelift', 'CLG aphromoo'], 4638, 4424], [29.678, 'T8 Maplestreet8', 'CLG aphromoo', ['CLG ZionSpartan', 'CLG Link', 'CLG Doublelift'], 4225, 3879], [33.079, 'T8 Slooshi8', 'CLG Link', ['CLG ZionSpartan', 'CLG Xmithie', 'CLG Doublelift', 'CLG aphromoo'], 1517, 3719], [33.224, 'T8 CaliTrlolz8', 'CLG Link', ['CLG ZionSpartan', 'CLG Xmithie', 'CLG Doublelift', 'CLG aphromoo'], 2131, 4024], [33.265, 'T8 Maplestreet8', 'CLG Doublelift', ['CLG ZionSpartan', 'CLG Xmithie', 'CLG Link', 'CLG aphromoo'], 2432, 3227], [33.277, 'T8 Porpoise8', 'CLG Link', ['CLG ZionSpartan', 'CLG Xmithie', 'CLG Doublelift', 'CLG aphromoo'], 2731, 3748], [33.286, 'T8 Dodo8', 'CLG ZionSpartan', ['CLG Xmithie', 'CLG Link', 'CLG Doublelift', 'CLG aphromoo'], 1763, 3288]]</t>
  </si>
  <si>
    <t>[[29.886, 'MID_LANE', 'INNER_TURRET'], [32.898, 'TOP_LANE', 'INNER_TURRET'], [33.583, 'MID_LANE', 'NEXUS_TURRET'], [33.708, 'MID_LANE', 'NEXUS_TURRET'], [15.843, 'BOT_LANE', 'OUTER_TURRET'], [19.234, 'TOP_LANE', 'OUTER_TURRET'], [24.035, 'MID_LANE', 'OUTER_TURRET'], [33.378, 'TOP_LANE', 'BASE_TURRET']]</t>
  </si>
  <si>
    <t>[[33.456, 'TOP_LANE']]</t>
  </si>
  <si>
    <t>[[23.446, None], [16.871, None], [30.293, None]]</t>
  </si>
  <si>
    <t>[475, 475, 532, 771, 947, 1122, 1490, 1736, 2080, 2345, 2643, 2895, 3159, 3572, 3912, 4141, 4463, 5019, 5309, 5833, 6027, 6244, 6381, 6699, 6914, 7193, 7470, 7602, 7878, 8111, 8352, 8803, 8946, 9158]</t>
  </si>
  <si>
    <t>[475, 475, 532, 758, 937, 1228, 1440, 1688, 1935, 2264, 2562, 2732, 3183, 3624, 3930, 4438, 4752, 5192, 5870, 6264, 6590, 6726, 7143, 7331, 7856, 8364, 8515, 8628, 8910, 9055, 9537, 10005, 10184, 10334]</t>
  </si>
  <si>
    <t>[475, 475, 532, 742, 987, 1141, 1835, 2148, 2502, 2732, 3149, 3578, 3874, 4052, 4457, 4770, 5406, 6155, 6654, 7315, 7504, 7791, 8146, 8457, 8622, 8877, 9157, 9449, 10051, 10288, 10521, 10721, 10997, 11429]</t>
  </si>
  <si>
    <t>[475, 475, 532, 782, 1128, 1434, 1776, 2172, 2443, 2740, 3053, 3401, 3852, 3966, 4366, 4814, 5064, 5544, 5954, 6438, 6717, 6865, 6979, 7283, 7453, 7734, 7964, 8402, 8734, 8935, 9852, 10051, 10341, 10457]</t>
  </si>
  <si>
    <t>[515, 515, 577, 775, 899, 1042, 1314, 1509, 1672, 1820, 1944, 2079, 2527, 2683, 2882, 3137, 3306, 3680, 4041, 4293, 4417, 4574, 4765, 4950, 5175, 5346, 5479, 5637, 5790, 6029, 6479, 6625, 6781, 6985]</t>
  </si>
  <si>
    <t>['Kalista', 'Sion', 'Ahri']</t>
  </si>
  <si>
    <t>[475, 475, 532, 647, 802, 956, 1176, 1438, 1637, 1949, 2262, 2620, 2884, 3717, 4022, 4295, 4555, 4790, 5005, 5140, 5420, 5533, 5744, 5873, 6518, 6831, 7017, 7591, 7810, 7955, 8881, 9170, 9503, 9789]</t>
  </si>
  <si>
    <t>[475, 475, 532, 827, 1095, 1284, 1547, 1886, 2043, 2537, 2797, 3016, 3797, 4006, 4399, 4691, 5067, 5267, 5501, 5815, 6336, 6573, 6877, 7021, 7374, 7867, 8027, 8329, 8537, 8778, 9186, 9377, 9545, 9989]</t>
  </si>
  <si>
    <t>[475, 485, 542, 892, 1197, 1564, 2077, 2432, 2785, 2993, 3390, 3769, 4326, 4635, 4764, 5042, 5628, 5893, 6008, 6378, 6796, 6926, 7235, 7552, 8462, 8722, 9146, 9460, 9865, 10163, 10704, 10908, 11146, 11596]</t>
  </si>
  <si>
    <t>[475, 475, 532, 827, 1202, 1524, 1867, 2144, 2425, 2810, 3455, 3760, 4044, 4560, 4786, 5145, 5718, 6010, 6125, 6621, 7129, 7457, 7997, 8548, 8926, 9731, 10030, 10643, 10809, 11215, 12616, 12918, 13502, 14035]</t>
  </si>
  <si>
    <t>[475, 475, 539, 666, 807, 948, 1183, 1337, 1496, 1622, 1867, 1999, 2140, 2287, 2433, 2569, 2914, 3061, 3218, 3358, 3620, 3775, 3939, 4095, 4945, 5275, 5487, 5672, 5817, 5964, 6910, 7071, 7236, 7560]</t>
  </si>
  <si>
    <t>['Leblanc', 'Nidalee', 'Gragas']</t>
  </si>
  <si>
    <t>http://matchhistory.na.leagueoflegends.com/en/#match-details/TRLH1/1001090100?gameHash=2b3115d7084d0981</t>
  </si>
  <si>
    <t>[-40, -40, -56, -69, -312, -331, -420, 602, 1455, 1389, 908, 522, 406, 260, 267, -77, 1023, 510, 633, 1758, 1533, 1670, 2136, 3210, 3237, 4668, 4788, 5515, 6268, 6167, 6610, 5528, 5200, 5446, 9908, 9783]</t>
  </si>
  <si>
    <t>[2415, 2415, 2705, 3904, 4954, 6230, 7534, 9552, 11848, 13342, 14913, 16031, 17231, 18714, 20161, 21454, 23795, 25388, 26616, 28767, 30204, 31875, 34122, 36308, 37663, 39866, 41340, 43579, 45248, 46565, 48417, 49783, 51134, 52378, 57602, 58907]</t>
  </si>
  <si>
    <t>[[6.885, 'TL IWDominate', 'WFX Helios', ['WFX Altec', 'WFX Gleeb'], 4820, 13984], [7.157, 'TL Quas', 'WFX Helios', ['WFX Altec', 'WFX Gleeb'], 4923, 13684], [16.255, 'TL Xpecial', 'WFX Pobelter', ['WFX Altec', 'WFX Gleeb'], 11285, 4469], [18.192, 'TL Xpecial', 'WFX Avalon', ['WFX Pobelter', 'WFX Altec', 'WFX Gleeb'], 8312, 8511], [21.89, 'TL IWDominate', 'WFX Gleeb', ['WFX Avalon', 'WFX Pobelter', 'WFX Altec'], 10164, 7343], [21.94, 'TL Xpecial', 'WFX Altec', ['WFX Avalon', 'WFX Helios', 'WFX Pobelter', 'WFX Gleeb'], 9904, 7354], [24.644, 'TL Xpecial', 'WFX Altec', ['WFX Avalon', 'WFX Helios', 'WFX Pobelter', 'WFX Gleeb'], 10166, 5242], [24.737, 'TL FeniX', 'WFX Helios', ['WFX Avalon', 'WFX Pobelter', 'WFX Gleeb'], 9188, 5698], [24.818, 'TL Quas', 'WFX Altec', ['WFX Avalon', 'WFX Helios', 'WFX Pobelter', 'WFX Gleeb'], 10946, 5523], [27.722, 'TL IWDominate', 'WFX Helios', ['WFX Altec'], 7518, 10998], [27.806, 'TL Xpecial', 'WFX Pobelter', ['WFX Helios', 'WFX Altec', 'WFX Gleeb'], 8542, 10574], [30.198, 'TL Quas', 'WFX Helios', ['WFX Avalon', 'WFX Altec', 'WFX Gleeb'], 12728, 1709], [32.642, 'TL Xpecial', 'WFX Helios', ['WFX Pobelter', 'WFX Altec', 'WFX Gleeb'], 6528, 11506], [33.069, 'TL Quas', 'WFX Helios', ['WFX Pobelter', 'WFX Altec', 'WFX Gleeb'], 5756, 9089], [33.163, 'TL IWDominate', 'WFX Helios', ['WFX Avalon', 'WFX Pobelter', 'WFX Altec', 'WFX Gleeb'], 5390, 8958], [33.168, 'TL FeniX', 'WFX Helios', ['WFX Pobelter', 'WFX Altec', 'WFX Gleeb'], 5256, 8736], [33.201, 'TL Piglet', 'WFX Pobelter', ['WFX Helios', 'WFX Altec', 'WFX Gleeb'], 5782, 8698], [35.09, 'TL Xpecial', 'WFX Altec', ['WFX Avalon', 'WFX Helios', 'WFX Pobelter', 'WFX Gleeb'], 11866, 11218], [35.252, 'TL IWDominate', 'WFX Pobelter', ['WFX Avalon', 'WFX Helios', 'WFX Altec', 'WFX Gleeb'], 12917, 10896], [35.386, 'TL FeniX', 'WFX Pobelter', ['WFX Avalon', 'WFX Altec', 'WFX Gleeb'], 11973, 11710], [35.641, 'TL Piglet', 'WFX Avalon', ['WFX Pobelter', 'WFX Altec', 'WFX Gleeb'], 13117, 12736], [35.747, 'TL Quas', 'WFX Pobelter', ['WFX Altec', 'WFX Gleeb'], 13778, 12640]]</t>
  </si>
  <si>
    <t>[[26.93, 'TOP_LANE', 'INNER_TURRET'], [22.415, 'MID_LANE', 'INNER_TURRET'], [35.489, 'MID_LANE', 'NEXUS_TURRET'], [7.517, 'TOP_LANE', 'OUTER_TURRET'], [15.923, 'BOT_LANE', 'OUTER_TURRET'], [18.159, 'MID_LANE', 'OUTER_TURRET'], [35.581, 'MID_LANE', 'NEXUS_TURRET'], [34.84, 'MID_LANE', 'BASE_TURRET']]</t>
  </si>
  <si>
    <t>[[35.075, 'MID_LANE']]</t>
  </si>
  <si>
    <t>[[11.483, None], [24.942, None], [17.827, None]]</t>
  </si>
  <si>
    <t>[[33.452]]</t>
  </si>
  <si>
    <t>[2455, 2455, 2761, 3973, 5266, 6561, 7954, 8950, 10393, 11953, 14005, 15509, 16825, 18454, 19894, 21531, 22772, 24878, 25983, 27009, 28671, 30205, 31986, 33098, 34426, 35198, 36552, 38064, 38980, 40398, 41807, 44255, 45934, 46932, 47694, 49124]</t>
  </si>
  <si>
    <t>[[7.207, 'WFX Helios', 'TL Quas', [], 5575, 13143], [16.169, 'WFX Helios', 'TL IWDominate', ['TL Piglet', 'TL Xpecial'], 11218, 4490], [16.402, 'WFX Avalon', 'TL IWDominate', ['TL Quas', 'TL FeniX', 'TL Piglet'], 10579, 3434], [30.184, 'WFX Altec', 'TL IWDominate', ['TL Quas', 'TL FeniX', 'TL Piglet', 'TL Xpecial'], 12914, 1739], [30.479, 'WFX Helios', 'TL IWDominate', ['TL FeniX', 'TL Piglet', 'TL Xpecial'], 10512, 1222], [35.1, 'WFX Helios', 'TL Piglet', ['TL FeniX', 'TL Xpecial'], 11836, 11140], [35.522, 'WFX Avalon', 'TL FeniX', ['TL Piglet'], 12586, 12647], [35.576, 'WFX Gleeb', 'TL Piglet', ['TL Quas'], 12875, 12773]]</t>
  </si>
  <si>
    <t>[[9.914, 'BOT_LANE', 'OUTER_TURRET'], [21.145, 'MID_LANE', 'OUTER_TURRET']]</t>
  </si>
  <si>
    <t>[[31.056, None]]</t>
  </si>
  <si>
    <t>[475, 475, 532, 715, 829, 1146, 1356, 1690, 2152, 2386, 2611, 2940, 3145, 3525, 3905, 4100, 4646, 4760, 4934, 5507, 5739, 6168, 6522, 7125, 7361, 7694, 7933, 8395, 8514, 8879, 9196, 9563, 9772, 9924, 10557, 10765]</t>
  </si>
  <si>
    <t>[475, 475, 532, 807, 1032, 1146, 1463, 2179, 2749, 3157, 3396, 3622, 3898, 4123, 4370, 4747, 5344, 5487, 5668, 5917, 6447, 6736, 6980, 7457, 7685, 8188, 8620, 8914, 9376, 9734, 10045, 10460, 10768, 11073, 12842, 13007]</t>
  </si>
  <si>
    <t>[475, 475, 532, 807, 1147, 1464, 1756, 2014, 2341, 2680, 3158, 3450, 3809, 4110, 4431, 4704, 5127, 5774, 6006, 6473, 6730, 7149, 7571, 7972, 8401, 8759, 8959, 9767, 10234, 10441, 10870, 10985, 11274, 11488, 12493, 12906]</t>
  </si>
  <si>
    <t>[475, 475, 532, 827, 1072, 1403, 1766, 2191, 2737, 3127, 3631, 3750, 3977, 4357, 4726, 5035, 5497, 5926, 6386, 6852, 7080, 7440, 8098, 8496, 8785, 9392, 9798, 10147, 10566, 10829, 11491, 11721, 12082, 12419, 13367, 13702]</t>
  </si>
  <si>
    <t>[515, 515, 577, 748, 874, 1071, 1193, 1478, 1869, 1992, 2117, 2269, 2402, 2599, 2729, 2868, 3181, 3441, 3622, 4018, 4208, 4382, 4951, 5258, 5431, 5833, 6030, 6356, 6558, 6682, 6815, 7054, 7238, 7474, 8343, 8527]</t>
  </si>
  <si>
    <t>['Nunu', 'Hecarim', 'Sejuani']</t>
  </si>
  <si>
    <t>[475, 475, 532, 676, 822, 1063, 1258, 1433, 1943, 2224, 2527, 2888, 3135, 3429, 3673, 4098, 4319, 4566, 4737, 5026, 5432, 5596, 5924, 6099, 6213, 6348, 6588, 6738, 6871, 7104, 7454, 7619, 8034, 8196, 8308, 8536]</t>
  </si>
  <si>
    <t>[475, 475, 532, 881, 1154, 1472, 1874, 1988, 2202, 2649, 3079, 3343, 3552, 3997, 4253, 4628, 4990, 5922, 6142, 6295, 6674, 6971, 7247, 7491, 7763, 7876, 8208, 8429, 8589, 8828, 9041, 10000, 10404, 10567, 10679, 11023]</t>
  </si>
  <si>
    <t>[515, 515, 572, 862, 1203, 1534, 1842, 2151, 2490, 2719, 3215, 3665, 4016, 4397, 4778, 5220, 5433, 5674, 5879, 6015, 6402, 6870, 7205, 7621, 7911, 8041, 8210, 8648, 8790, 9005, 9330, 9737, 10261, 10467, 10579, 10913]</t>
  </si>
  <si>
    <t>[475, 475, 542, 822, 1182, 1412, 1765, 1997, 2132, 2569, 3126, 3420, 3774, 4138, 4539, 4768, 5074, 5536, 5885, 6179, 6488, 6870, 7384, 7498, 7979, 8224, 8628, 9159, 9465, 10035, 10411, 10955, 11155, 11487, 11599, 11945]</t>
  </si>
  <si>
    <t>[515, 515, 583, 732, 905, 1080, 1215, 1381, 1626, 1792, 2058, 2193, 2348, 2493, 2651, 2817, 2956, 3180, 3340, 3494, 3675, 3898, 4226, 4389, 4560, 4709, 4918, 5090, 5265, 5426, 5571, 5944, 6080, 6215, 6529, 6707]</t>
  </si>
  <si>
    <t>['Lulu', 'Maokai', 'Urgot']</t>
  </si>
  <si>
    <t>http://matchhistory.na.leagueoflegends.com/en/#match-details/TRLH1/1001090105?gameHash=bfad7537e1591dbb</t>
  </si>
  <si>
    <t>[0, 0, -6, -176, -500, -694, -493, -830, -1212, -817, -1090, -1341, -1726, -2091, -2391, -2200, -3150, -3011, -3706, -4246, -4563, -4606, -5803, -6249, -6259, -9747, -9655, -9962, -11482, -11437, -11668, -11881, -11568, -12280, -13390, -15822]</t>
  </si>
  <si>
    <t>[2415, 2415, 2710, 3785, 4900, 6040, 7776, 9101, 10230, 11824, 13197, 14427, 15649, 16800, 18106, 19555, 20730, 22169, 22916, 24507, 25802, 27160, 28196, 29441, 30598, 31820, 33337, 34525, 35843, 37294, 38347, 39906, 42090, 43241, 44685, 45818]</t>
  </si>
  <si>
    <t>[[5.262, 'TSM WildTurtle', 'CST KonKwon', ['CST Cris'], 13736, 3551], [8.028, 'TSM WildTurtle', 'CST Mash', ['CST WTHeaven', 'CST KonKwon'], 3160, 12836], [24.071, 'TSM Lustboy', 'CST mancloud', ['CST Cris', 'CST WTHeaven'], 8477, 6269], [27.557, 'TSM Dyrus', 'CST mancloud', [], 9193, 8976], [32.613, 'TSM Dyrus', 'CST Mash', ['CST WTHeaven', 'CST mancloud', 'CST KonKwon'], 4347, 11605]]</t>
  </si>
  <si>
    <t>[[31.918, 'TOP_LANE', 'OUTER_TURRET'], [30.516, 'BOT_LANE', 'OUTER_TURRET']]</t>
  </si>
  <si>
    <t>[[17.531, None], [10.481, None]]</t>
  </si>
  <si>
    <t>[2415, 2415, 2716, 3961, 5400, 6734, 8269, 9931, 11442, 12641, 14287, 15768, 17375, 18891, 20497, 21755, 23880, 25180, 26622, 28753, 30365, 31766, 33999, 35690, 36857, 41567, 42992, 44487, 47325, 48731, 50015, 51787, 53658, 55521, 58075, 61640]</t>
  </si>
  <si>
    <t>[[5.354, 'CST Cris', 'TSM Santorin', ['TSM Dyrus', 'TSM WildTurtle'], 12919, 2006], [21.822, 'CST Mash', 'TSM Santorin', ['TSM WildTurtle'], 13124, 3910], [24.226, 'CST KonKwon', 'TSM Santorin', ['TSM Dyrus', 'TSM Bjergsen', 'TSM WildTurtle', 'TSM Lustboy'], 7076, 4870], [24.227, 'CST Cris', 'TSM WildTurtle', ['TSM Dyrus', 'TSM Santorin', 'TSM Lustboy'], 6814, 6416], [24.235, 'CST WTHeaven', 'TSM Santorin', ['TSM Dyrus', 'TSM Bjergsen', 'TSM Lustboy'], 6872, 4823], [24.321, 'CST Mash', 'TSM Santorin', ['TSM Dyrus', 'TSM WildTurtle'], 5485, 6088], [30.667, 'CST KonKwon', 'TSM Bjergsen', ['TSM WildTurtle'], 6411, 4605], [32.931, 'CST KonKwon', 'TSM WildTurtle', ['TSM Santorin', 'TSM Bjergsen', 'TSM Lustboy'], 816, 10022], [32.99, 'CST WTHeaven', 'TSM Bjergsen', ['TSM Santorin', 'TSM WildTurtle'], 3518, 13860], [34.216, 'CST Cris', 'TSM WildTurtle', ['TSM Dyrus', 'TSM Santorin', 'TSM Bjergsen', 'TSM Lustboy'], 9372, 3446], [34.826, 'CST mancloud', 'TSM Bjergsen', ['TSM Dyrus', 'TSM Lustboy'], 1658, 568], [35.011, 'CST WTHeaven', 'TSM WildTurtle', ['TSM Dyrus', 'TSM Santorin', 'TSM Bjergsen', 'TSM Lustboy'], 2158, 1065], [35.073, 'CST KonKwon', 'TSM WildTurtle', ['TSM Dyrus', 'TSM Santorin', 'TSM Bjergsen', 'TSM Lustboy'], 1344, 1062], [35.13, 'CST Mash', 'TSM Bjergsen', ['TSM Dyrus', 'TSM Santorin', 'TSM WildTurtle', 'TSM Lustboy'], 859, 639]]</t>
  </si>
  <si>
    <t>[[35.032, 'MID_LANE', 'NEXUS_TURRET'], [27.097, 'BOT_LANE', 'INNER_TURRET'], [29.985, 'MID_LANE', 'BASE_TURRET'], [34.654, 'BOT_LANE', 'BASE_TURRET'], [15.742, 'TOP_LANE', 'OUTER_TURRET'], [34.955, 'MID_LANE', 'NEXUS_TURRET'], [18.184, 'BOT_LANE', 'OUTER_TURRET'], [21.396, 'MID_LANE', 'OUTER_TURRET'], [27.855, 'MID_LANE', 'INNER_TURRET']]</t>
  </si>
  <si>
    <t>[[34.818, 'BOT_LANE'], [30.123, 'MID_LANE']]</t>
  </si>
  <si>
    <t>[[30.577, None], [23.958, None]]</t>
  </si>
  <si>
    <t>[[24.784], [33.376]]</t>
  </si>
  <si>
    <t>[475, 475, 533, 754, 949, 1079, 1393, 1687, 2018, 2243, 2567, 2881, 3140, 3409, 3772, 4116, 4395, 4764, 4933, 5380, 5608, 6083, 6238, 6616, 6830, 7089, 7403, 7693, 7916, 8286, 8580, 8870, 9371, 9504, 9751, 9865]</t>
  </si>
  <si>
    <t>[475, 475, 533, 817, 1114, 1387, 1605, 1910, 2120, 2411, 2634, 2904, 3113, 3373, 3573, 3833, 3946, 4144, 4313, 4678, 4901, 5111, 5256, 5482, 5722, 5940, 6222, 6336, 6488, 6633, 6902, 7157, 7660, 7888, 8003, 8347]</t>
  </si>
  <si>
    <t>[475, 475, 533, 751, 896, 1224, 1414, 1851, 2053, 2398, 2682, 2949, 3266, 3568, 3963, 4291, 4695, 5131, 5274, 5468, 5956, 6252, 6667, 6992, 7328, 7838, 8295, 8636, 9120, 9374, 9486, 9817, 10246, 10410, 11005, 11119]</t>
  </si>
  <si>
    <t>[475, 475, 533, 721, 1051, 1333, 1727, 1862, 2088, 2586, 2931, 3181, 3472, 3666, 3861, 4193, 4444, 4756, 4870, 5265, 5497, 5685, 5875, 6069, 6312, 6425, 6686, 6996, 7316, 7814, 8071, 8453, 8955, 9407, 9720, 10158]</t>
  </si>
  <si>
    <t>[515, 515, 578, 742, 890, 1017, 1637, 1791, 1951, 2186, 2383, 2512, 2658, 2784, 2937, 3122, 3250, 3374, 3526, 3716, 3840, 4029, 4160, 4282, 4406, 4528, 4731, 4864, 5003, 5187, 5308, 5609, 5858, 6032, 6206, 6329]</t>
  </si>
  <si>
    <t>['Zed', 'Annie', 'Leblanc']</t>
  </si>
  <si>
    <t>[475, 475, 533, 751, 1056, 1282, 1671, 1995, 2382, 2638, 3063, 3385, 3755, 4133, 4479, 4780, 5228, 5503, 5951, 6273, 6618, 6971, 7211, 7786, 8023, 8852, 9072, 9458, 9895, 10089, 10293, 10588, 11179, 11323, 11738, 12262]</t>
  </si>
  <si>
    <t>[475, 475, 533, 826, 1096, 1401, 1893, 2336, 2639, 2961, 3254, 3575, 4014, 4362, 4588, 4798, 5230, 5433, 5581, 6032, 6453, 6747, 7351, 7767, 7958, 9376, 9736, 9966, 10530, 10850, 11180, 11556, 12044, 12288, 12819, 13383]</t>
  </si>
  <si>
    <t>[475, 475, 533, 811, 1156, 1504, 1833, 2234, 2564, 2868, 3292, 3679, 4043, 4341, 4802, 5124, 5604, 6046, 6464, 7055, 7434, 7727, 8182, 8521, 8764, 9479, 9874, 10157, 10686, 10994, 11257, 11702, 12110, 12726, 13256, 14100]</t>
  </si>
  <si>
    <t>[475, 475, 533, 848, 1193, 1506, 1695, 2034, 2339, 2479, 2846, 3154, 3444, 3794, 4227, 4485, 4927, 5164, 5433, 5879, 6178, 6489, 7152, 7363, 7695, 8792, 9069, 9509, 10267, 10709, 10942, 11414, 11616, 12214, 12837, 13863]</t>
  </si>
  <si>
    <t>[515, 515, 584, 725, 899, 1041, 1177, 1332, 1518, 1695, 1832, 1975, 2119, 2261, 2401, 2568, 2891, 3034, 3193, 3514, 3682, 3832, 4103, 4253, 4417, 5068, 5241, 5397, 5947, 6089, 6343, 6527, 6709, 6970, 7425, 8032]</t>
  </si>
  <si>
    <t>['Rengar', 'Maokai', 'Sejuani']</t>
  </si>
  <si>
    <t>http://matchhistory.na.leagueoflegends.com/en/#match-details/TRLH1/1001090113?gameHash=fe8ab7b253d94b5b</t>
  </si>
  <si>
    <t>[0, -15, -15, 14, -133, -33, 38, -35, 9, -841, -459, -934, -689, -756, -214, -617, -1035, -918, -977, -1044, -921, -833, -1018, -1467, -1419, -1606, -1864, -3333, -3218, -4353, -5507, -4279, -5702, -6727, -7912, -7917, -7525, -8245, -8201, -9844, -9703, -12059]</t>
  </si>
  <si>
    <t>[2415, 2415, 2711, 3943, 5276, 6621, 7778, 9085, 10469, 11499, 13243, 14159, 15685, 17140, 18788, 20099, 22635, 23850, 25388, 26720, 27814, 29438, 30831, 31865, 34303, 36017, 37521, 38936, 40301, 41657, 42427, 44659, 46377, 47691, 48569, 50013, 51936, 53327, 55061, 56413, 57972, 58726]</t>
  </si>
  <si>
    <t>[[9.552, 'DIG Gamsu', 'TIP Impact', ['TIP Rush'], 4776, 13785], [12.285, 'DIG KiWiKiD', 'TIP Apollo', ['TIP Rush', 'TIP Adrian'], 11278, 1918], [13.423, 'DIG CoreJJ', 'TIP Apollo', ['TIP Impact', 'TIP Adrian'], 14053, 4232], [15.26, 'DIG Gamsu', 'TIP Rush', ['TIP Impact'], 3615, 13912], [24.225, 'DIG KiWiKiD', 'TIP Impact', ['TIP Adrian'], 5159, 8675]]</t>
  </si>
  <si>
    <t>[[23.66, 'MID_LANE', 'OUTER_TURRET'], [15.996, 'TOP_LANE', 'OUTER_TURRET'], [31.33, 'MID_LANE', 'INNER_TURRET']]</t>
  </si>
  <si>
    <t>[[22.748, None]]</t>
  </si>
  <si>
    <t>[2415, 2430, 2726, 3929, 5409, 6654, 7740, 9120, 10460, 12340, 13702, 15093, 16374, 17896, 19002, 20716, 23670, 24768, 26365, 27764, 28735, 30271, 31849, 33332, 35722, 37623, 39385, 42269, 43519, 46010, 47934, 48938, 52079, 54418, 56481, 57930, 59461, 61572, 63262, 66257, 67675, 70785]</t>
  </si>
  <si>
    <t>[[8.777, 'TIP Adrian', 'DIG Shiphtur', ['DIG Gamsu', 'DIG Azingy'], 6675, 6484], [9.62, 'TIP Impact', 'DIG Gamsu', [], 5284, 13354], [12.309, 'TIP Adrian', 'DIG CoreJJ', ['DIG Gamsu', 'DIG KiWiKiD'], 12080, 1861], [15.511, 'TIP Adrian', 'DIG CoreJJ', ['DIG Azingy', 'DIG Shiphtur', 'DIG KiWiKiD'], 10639, 888], [15.647, 'TIP Apollo', 'DIG Azingy', ['DIG Shiphtur', 'DIG CoreJJ', 'DIG KiWiKiD'], 12476, 2883], [22.198, 'TIP Rush', 'DIG Gamsu', ['DIG CoreJJ'], 7258, 1044], [23.738, 'TIP XiaoWeiXiao', 'DIG Gamsu', ['DIG Shiphtur'], 6934, 7218], [24.281, 'TIP Adrian', 'DIG Shiphtur', ['DIG Azingy', 'DIG CoreJJ'], 4714, 8680], [26.903, 'TIP XiaoWeiXiao', 'DIG Shiphtur', ['DIG Azingy', 'DIG KiWiKiD'], 4815, 5490], [29.373, 'TIP Impact', 'DIG KiWiKiD', ['DIG Gamsu', 'DIG Shiphtur', 'DIG CoreJJ'], 3778, 10953], [29.429, 'TIP Adrian', 'DIG CoreJJ', ['DIG Gamsu', 'DIG Azingy', 'DIG Shiphtur', 'DIG KiWiKiD'], 2805, 12042], [31.019, 'TIP Impact', 'DIG Gamsu', ['DIG CoreJJ'], 1222, 11823], [38.36, 'TIP Impact', 'DIG CoreJJ', ['DIG Azingy', 'DIG Shiphtur'], 5904, 5512], [40.382, 'TIP Adrian', 'DIG CoreJJ', ['DIG Gamsu', 'DIG Azingy', 'DIG Shiphtur', 'DIG KiWiKiD'], 8132, 1820], [40.475, 'TIP XiaoWeiXiao', 'DIG Gamsu', ['DIG Azingy', 'DIG CoreJJ', 'DIG KiWiKiD'], 6900, 2738], [41.005, 'TIP Apollo', 'DIG Shiphtur', ['DIG Gamsu'], 1736, 2118]]</t>
  </si>
  <si>
    <t>[[32.653, 'MID_LANE', 'INNER_TURRET'], [28.529, 'BOT_LANE', 'INNER_TURRET'], [15.813, 'BOT_LANE', 'OUTER_TURRET'], [26.101, 'TOP_LANE', 'OUTER_TURRET'], [33.88, 'TOP_LANE', 'INNER_TURRET'], [41.054, 'MID_LANE', 'NEXUS_TURRET'], [23.974, 'MID_LANE', 'OUTER_TURRET'], [41.184, 'MID_LANE', 'NEXUS_TURRET'], [40.791, 'BOT_LANE', 'BASE_TURRET']]</t>
  </si>
  <si>
    <t>[[40.854, 'BOT_LANE']]</t>
  </si>
  <si>
    <t>[[28.902, None], [9.496, None], [35.049, None], [16.37, None]]</t>
  </si>
  <si>
    <t>[[31.606], [38.903]]</t>
  </si>
  <si>
    <t>[475, 475, 532, 686, 842, 1006, 1165, 1388, 1653, 1865, 2344, 2585, 2865, 2979, 3167, 3375, 4068, 4275, 4644, 4991, 5104, 5533, 5739, 5994, 6413, 6828, 7202, 7404, 7704, 8116, 8260, 8663, 8927, 9345, 9477, 9814, 10160, 10353, 10671, 10905, 11176, 11290]</t>
  </si>
  <si>
    <t>[475, 475, 532, 869, 1252, 1536, 1829, 2154, 2586, 2699, 3059, 3215, 3616, 3910, 4263, 4676, 5232, 5470, 5804, 6029, 6387, 6833, 7073, 7188, 7648, 8019, 8357, 8631, 9095, 9286, 9400, 9849, 10113, 10228, 10360, 10669, 11106, 11331, 11606, 11720, 11959, 12073]</t>
  </si>
  <si>
    <t>[475, 475, 532, 801, 1097, 1464, 1705, 1928, 2223, 2556, 2987, 3155, 3531, 3884, 4154, 4455, 5046, 5314, 5641, 6126, 6301, 6630, 7087, 7401, 7935, 8321, 8604, 9015, 9130, 9635, 9820, 10363, 10627, 10935, 11091, 11467, 11896, 12328, 12853, 13197, 13542, 13819]</t>
  </si>
  <si>
    <t>[475, 475, 532, 836, 1147, 1494, 1791, 2162, 2401, 2639, 2943, 3152, 3448, 3921, 4491, 4697, 5122, 5490, 5829, 5965, 6270, 6551, 6904, 7087, 7839, 8039, 8376, 8764, 9112, 9225, 9396, 10039, 10535, 10867, 11158, 11403, 11966, 12297, 12755, 13210, 13702, 13816]</t>
  </si>
  <si>
    <t>[515, 515, 583, 751, 938, 1121, 1288, 1453, 1606, 1740, 1910, 2052, 2225, 2446, 2713, 2896, 3167, 3301, 3470, 3609, 3752, 3891, 4028, 4195, 4468, 4810, 4982, 5122, 5260, 5395, 5551, 5745, 6175, 6316, 6483, 6660, 6808, 7018, 7176, 7381, 7593, 7728]</t>
  </si>
  <si>
    <t>['Hecarim', 'Sejuani', 'Vi']</t>
  </si>
  <si>
    <t>[475, 475, 532, 734, 1060, 1215, 1430, 1657, 2005, 2348, 2800, 3072, 3422, 3782, 3982, 4385, 4690, 4947, 5273, 5623, 5776, 6074, 6536, 6987, 7562, 7901, 8211, 8729, 9118, 9530, 9799, 9928, 10789, 11435, 11881, 12483, 12891, 13456, 14005, 14469, 14903, 15610]</t>
  </si>
  <si>
    <t>[475, 485, 542, 847, 1157, 1579, 1754, 2074, 2306, 2665, 2835, 3074, 3297, 3508, 3703, 4052, 4720, 4888, 5188, 5342, 5456, 5787, 5968, 6083, 6472, 6805, 7246, 7693, 7808, 8242, 8430, 8549, 9145, 9420, 9718, 9855, 10025, 10155, 10379, 11013, 11126, 11524]</t>
  </si>
  <si>
    <t>Katarina</t>
  </si>
  <si>
    <t>[475, 475, 532, 806, 1087, 1348, 1548, 1841, 2137, 2776, 2980, 3280, 3522, 3695, 3972, 4453, 4887, 5211, 5546, 5867, 6224, 6504, 6836, 7222, 7851, 8395, 8908, 9704, 9958, 10503, 10732, 11100, 11679, 12047, 12522, 12844, 13324, 13807, 14252, 14786, 15003, 15735]</t>
  </si>
  <si>
    <t>[475, 475, 532, 811, 1203, 1443, 1780, 2141, 2442, 2806, 3172, 3559, 3855, 4408, 4592, 4838, 5860, 6075, 6541, 6980, 7184, 7675, 8130, 8499, 9038, 9582, 9947, 10643, 10998, 11780, 12454, 12707, 13330, 14059, 14619, 14869, 15160, 15942, 16279, 17169, 17689, 18567]</t>
  </si>
  <si>
    <t>[515, 520, 588, 731, 902, 1069, 1228, 1407, 1570, 1745, 1915, 2108, 2278, 2503, 2753, 2988, 3513, 3647, 3817, 3952, 4095, 4231, 4379, 4541, 4799, 4940, 5073, 5500, 5637, 5955, 6519, 6654, 7136, 7457, 7741, 7879, 8061, 8212, 8347, 8820, 8954, 9349]</t>
  </si>
  <si>
    <t>['Karthus', 'LeeSin', 'Nidalee']</t>
  </si>
  <si>
    <t>http://matchhistory.na.leagueoflegends.com/en/#match-details/TRLH1/1001090119?gameHash=d9a1285e2cf77999</t>
  </si>
  <si>
    <t>[0, 8, 8, 221, 130, -1, 0, 4, 214, 441, 35, 1026, 991, 1783, 2106, 3983, 4136, 4564, 4080, 4331, 5979, 5293, 2422, 1971, 3882, 4260, 4911, 5627, 8207, 8812, 9245, 11267, 10927, 10620, 12177]</t>
  </si>
  <si>
    <t>[2415, 2423, 2719, 4063, 5439, 6665, 8095, 9344, 10752, 12174, 13517, 15600, 16945, 19213, 20971, 23703, 24934, 26383, 27384, 29142, 32853, 34352, 35184, 36361, 39713, 41448, 43413, 45440, 49021, 51083, 52643, 55767, 57172, 58515, 61124]</t>
  </si>
  <si>
    <t>[[10.445, 'CST mancloud', 'WFX Pobelter', ['WFX Helios'], 7688, 8705], [13.925, 'CST mancloud', 'WFX Pobelter', ['WFX Helios', 'WFX Altec'], 8927, 5826], [14.146, 'CST KonKwon', 'WFX Altec', ['WFX Avalon', 'WFX Gleeb'], 13264, 7217], [14.2, 'CST Cris', 'WFX Altec', ['WFX Avalon', 'WFX Gleeb'], 13444, 7090], [16.385, 'CST Cris', 'WFX Avalon', ['WFX Helios', 'WFX Pobelter', 'WFX Altec', 'WFX Gleeb'], 7804, 5988], [19.285, 'CST Cris', 'WFX Altec', ['WFX Avalon', 'WFX Gleeb'], 4865, 14080], [19.459, 'CST KonKwon', 'WFX Avalon', ['WFX Pobelter', 'WFX Altec'], 7685, 13285], [23.228, 'CST mancloud', 'WFX Avalon', ['WFX Helios', 'WFX Pobelter', 'WFX Altec', 'WFX Gleeb'], 7105, 6706], [23.598, 'CST Cris', 'WFX Altec', ['WFX Avalon', 'WFX Helios', 'WFX Pobelter'], 8925, 9361], [23.864, 'CST WTHeaven', 'WFX Altec', ['WFX Avalon', 'WFX Pobelter', 'WFX Gleeb'], 10345, 7895], [26.88, 'CST Mash', 'WFX Pobelter', ['WFX Avalon', 'WFX Altec', 'WFX Gleeb'], 6026, 8579], [26.96, 'CST WTHeaven', 'WFX Altec', ['WFX Avalon', 'WFX Helios', 'WFX Pobelter', 'WFX Gleeb'], 5841, 8363], [27.05, 'CST Cris', 'WFX Helios', ['WFX Altec', 'WFX Gleeb'], 4274, 9419], [27.093, 'CST mancloud', 'WFX Avalon', ['WFX Pobelter', 'WFX Altec', 'WFX Gleeb'], 7480, 6020], [30.205, 'CST mancloud', 'WFX Altec', [], 13181, 11617], [30.713, 'CST WTHeaven', 'WFX Helios', ['WFX Pobelter', 'WFX Altec', 'WFX Gleeb'], 11263, 10892], [30.747, 'CST Cris', 'WFX Pobelter', ['WFX Avalon', 'WFX Helios', 'WFX Altec', 'WFX Gleeb'], 11596, 10577], [32.405, 'CST mancloud', 'WFX Helios', ['WFX Avalon'], 9503, 5294], [33.675, 'CST WTHeaven', 'WFX Pobelter', ['WFX Avalon', 'WFX Altec', 'WFX Gleeb'], 12342, 13514], [33.776, 'CST mancloud', 'WFX Pobelter', ['WFX Avalon', 'WFX Helios', 'WFX Altec'], 12180, 12374]]</t>
  </si>
  <si>
    <t>[[30.279, 'MID_LANE', 'BASE_TURRET'], [12.458, 'BOT_LANE', 'OUTER_TURRET'], [23.561, 'MID_LANE', 'OUTER_TURRET'], [33.319, 'TOP_LANE', 'BASE_TURRET'], [19.435, 'TOP_LANE', 'OUTER_TURRET'], [14.589, 'BOT_LANE', 'INNER_TURRET'], [31.075, 'MID_LANE', 'NEXUS_TURRET'], [31.423, 'MID_LANE', 'NEXUS_TURRET'], [19.741, 'TOP_LANE', 'INNER_TURRET'], [28.791, 'MID_LANE', 'INNER_TURRET'], [30.071, 'BOT_LANE', 'BASE_TURRET']]</t>
  </si>
  <si>
    <t>[[33.927, 'TOP_LANE'], [30.393, 'MID_LANE'], [30.305, 'BOT_LANE']]</t>
  </si>
  <si>
    <t>[[17.786, None], [24.146, None], [32.732, None]]</t>
  </si>
  <si>
    <t>[[27.564]]</t>
  </si>
  <si>
    <t>[2415, 2415, 2711, 3842, 5309, 6666, 8095, 9340, 10538, 11733, 13482, 14574, 15954, 17430, 18865, 19720, 20798, 21819, 23304, 24811, 26874, 29059, 32762, 34390, 35831, 37188, 38502, 39813, 40814, 42271, 43398, 44500, 46245, 47895, 48947]</t>
  </si>
  <si>
    <t>[[9.033, 'WFX Gleeb', 'CST Mash', ['CST Cris', 'CST WTHeaven', 'CST KonKwon'], 12238, 1330], [21.267, 'WFX Altec', 'CST WTHeaven', ['CST mancloud', 'CST Mash', 'CST KonKwon'], 7554, 5824], [21.312, 'WFX Gleeb', 'CST Mash', ['CST Cris', 'CST WTHeaven', 'CST KonKwon'], 5834, 5532], [23.612, 'WFX Helios', 'CST WTHeaven', ['CST Cris', 'CST Mash', 'CST KonKwon'], 8523, 8397], [31.18, 'WFX Helios', 'CST mancloud', ['CST Mash', 'CST KonKwon'], 13062, 11765]]</t>
  </si>
  <si>
    <t>[[21.825, 'MID_LANE', 'INNER_TURRET'], [19.804, 'BOT_LANE', 'OUTER_TURRET'], [20.897, 'TOP_LANE', 'OUTER_TURRET'], [21.071, 'MID_LANE', 'OUTER_TURRET']]</t>
  </si>
  <si>
    <t>[[9.418, None]]</t>
  </si>
  <si>
    <t>[475, 475, 532, 801, 1142, 1368, 1741, 1979, 2352, 2685, 3041, 3399, 3797, 4267, 4543, 5045, 5270, 5685, 5815, 6226, 6999, 7303, 7524, 7640, 8407, 8817, 9221, 9506, 10246, 10675, 11081, 11431, 11693, 12032, 12477]</t>
  </si>
  <si>
    <t>[475, 475, 532, 879, 1085, 1264, 1685, 1819, 2106, 2356, 2580, 3032, 3278, 3672, 3913, 4303, 4491, 4785, 4920, 5264, 5899, 6097, 6226, 6476, 6927, 7201, 7636, 7817, 8662, 8945, 9089, 9632, 9846, 10345, 10609]</t>
  </si>
  <si>
    <t>[475, 475, 532, 841, 1188, 1484, 1699, 2044, 2345, 2674, 3036, 3790, 4068, 4533, 5218, 5545, 5909, 6061, 6229, 6722, 7414, 7649, 7837, 8270, 8807, 8975, 9511, 10042, 10662, 11093, 11524, 12377, 12591, 12766, 13752]</t>
  </si>
  <si>
    <t>[475, 475, 532, 781, 1102, 1449, 1715, 2086, 2329, 2678, 2944, 3301, 3586, 4180, 4596, 5578, 5877, 6228, 6631, 7003, 7966, 8566, 8694, 8893, 10007, 10725, 11111, 11754, 12444, 13003, 13419, 14351, 14805, 15000, 15631]</t>
  </si>
  <si>
    <t>[515, 523, 591, 761, 922, 1100, 1255, 1416, 1620, 1781, 1916, 2078, 2216, 2561, 2701, 3232, 3387, 3624, 3789, 3927, 4575, 4737, 4903, 5082, 5565, 5730, 5934, 6321, 7007, 7367, 7530, 7976, 8237, 8372, 8655]</t>
  </si>
  <si>
    <t>['Rengar', 'Irelia', 'Sejuani']</t>
  </si>
  <si>
    <t>[475, 475, 532, 806, 1083, 1429, 1757, 2051, 2238, 2425, 2727, 2978, 3394, 3739, 4124, 4238, 4368, 4505, 4859, 5268, 5507, 6159, 6802, 7211, 7478, 7784, 8223, 8632, 8747, 9134, 9444, 9624, 9781, 10275, 10451]</t>
  </si>
  <si>
    <t>[475, 475, 532, 846, 1217, 1406, 1711, 1841, 2072, 2352, 2629, 2785, 3006, 3252, 3605, 3847, 3961, 4098, 4426, 4760, 5043, 5447, 6349, 6567, 7018, 7243, 7464, 7698, 7813, 8229, 8380, 8494, 8656, 8853, 8967]</t>
  </si>
  <si>
    <t>[475, 475, 532, 806, 1097, 1449, 1746, 2097, 2356, 2706, 3040, 3186, 3488, 3833, 4168, 4282, 4703, 5024, 5288, 5499, 5988, 6517, 7093, 7358, 7471, 7828, 8214, 8405, 8519, 8679, 8891, 9039, 9526, 9659, 9854]</t>
  </si>
  <si>
    <t>Varus</t>
  </si>
  <si>
    <t>[475, 475, 532, 666, 997, 1298, 1626, 1935, 2308, 2532, 3161, 3535, 3820, 4225, 4452, 4692, 4965, 5190, 5581, 5994, 6776, 7108, 7990, 8580, 8912, 9186, 9318, 9622, 10127, 10485, 10796, 11270, 11875, 12523, 12933]</t>
  </si>
  <si>
    <t>[515, 515, 583, 718, 915, 1084, 1255, 1416, 1564, 1718, 1925, 2090, 2246, 2381, 2516, 2661, 2801, 3002, 3150, 3290, 3560, 3828, 4528, 4674, 4952, 5147, 5283, 5456, 5608, 5744, 5887, 6073, 6407, 6585, 6742]</t>
  </si>
  <si>
    <t>['Maokai', 'Hecarim', 'Nidalee']</t>
  </si>
  <si>
    <t>http://matchhistory.na.leagueoflegends.com/en/#match-details/TRLH1/1001080179?gameHash=31030c79dfcbecd4</t>
  </si>
  <si>
    <t>[0, 0, 27, 374, -142, -294, 4, 275, 647, 964, 729, 993, 682, 904, 1162, 733, 850, 2018, 2032, 4775, 4462, 4482, 4870, 4009, 2597, 1891, 115, -590, -291, 76, 709, 961, 870, 3530, 3316, 4432, 5268, 5347, 5095, 6876]</t>
  </si>
  <si>
    <t>[2415, 2415, 2732, 4125, 5302, 6640, 8228, 9828, 11435, 12956, 14491, 16049, 17322, 18773, 20353, 21646, 23921, 26215, 27545, 31321, 32541, 34101, 35964, 37025, 38219, 39990, 40973, 42437, 43791, 45468, 48917, 50125, 51664, 55366, 56952, 59072, 61036, 62635, 63763, 66977]</t>
  </si>
  <si>
    <t>[[7.281, 'TSM Dyrus', 'C9 Balls', ['C9 Meteos'], 13176, 2778], [16.374, 'TSM Lustboy', 'C9 Balls', ['C9 Meteos', 'C9 Hai'], 10008, 7282], [18.949, 'TSM Dyrus', 'C9 Sneaky', ['C9 LemonNation'], 7804, 13314], [24.544, 'TSM Santorin', 'C9 Sneaky', ['C9 Balls', 'C9 Meteos', 'C9 Hai', 'C9 LemonNation'], 5132, 10370], [29.573, 'TSM Dyrus', 'C9 Balls', ['C9 Meteos', 'C9 Hai', 'C9 Sneaky'], 6682, 6305], [29.684, 'TSM Lustboy', 'C9 Sneaky', ['C9 Balls', 'C9 Hai', 'C9 LemonNation'], 7019, 6762], [29.75, 'TSM Bjergsen', 'C9 Meteos', ['C9 Balls', 'C9 Sneaky', 'C9 LemonNation'], 6751, 8028], [29.908, 'TSM WildTurtle', 'C9 Balls', ['C9 Meteos', 'C9 Hai', 'C9 LemonNation'], 7574, 5732], [31.768, 'TSM Lustboy', 'C9 LemonNation', ['C9 Balls', 'C9 Meteos', 'C9 Hai', 'C9 Sneaky'], 5587, 8527], [32.054, 'TSM WildTurtle', 'C9 Balls', ['C9 Meteos', 'C9 Sneaky', 'C9 LemonNation'], 8498, 6463], [32.137, 'TSM Dyrus', 'C9 Sneaky', ['C9 Balls', 'C9 Meteos', 'C9 Hai', 'C9 LemonNation'], 8149, 6952], [38.643, 'TSM Bjergsen', 'C9 Hai', ['C9 Balls', 'C9 Sneaky', 'C9 LemonNation'], 8020, 8389], [38.796, 'TSM Dyrus', 'C9 Hai', ['C9 Balls', 'C9 Meteos', 'C9 Sneaky', 'C9 LemonNation'], 7079, 8701], [38.802, 'TSM Lustboy', 'C9 Meteos', ['C9 Balls', 'C9 Hai', 'C9 Sneaky', 'C9 LemonNation'], 6278, 10122]]</t>
  </si>
  <si>
    <t>[[34.626, 'MID_LANE', 'INNER_TURRET'], [35.487, 'BOT_LANE', 'INNER_TURRET'], [39.468, 'MID_LANE', 'NEXUS_TURRET'], [39.532, 'MID_LANE', 'NEXUS_TURRET'], [39.21, 'MID_LANE', 'BASE_TURRET'], [18.878, 'TOP_LANE', 'INNER_TURRET'], [16.163, 'MID_LANE', 'OUTER_TURRET'], [15.555, 'BOT_LANE', 'OUTER_TURRET'], [18.41, 'TOP_LANE', 'OUTER_TURRET']]</t>
  </si>
  <si>
    <t>[[39.275, 'MID_LANE']]</t>
  </si>
  <si>
    <t>[[10.004, None], [16.83, None]]</t>
  </si>
  <si>
    <t>[[32.514]]</t>
  </si>
  <si>
    <t>[2415, 2415, 2705, 3751, 5444, 6934, 8224, 9553, 10788, 11992, 13762, 15056, 16640, 17869, 19191, 20913, 23071, 24197, 25513, 26546, 28079, 29619, 31094, 33016, 35622, 38099, 40858, 43027, 44082, 45392, 48208, 49164, 50794, 51836, 53636, 54640, 55768, 57288, 58668, 60101]</t>
  </si>
  <si>
    <t>[[9.73, 'C9 LemonNation', 'TSM WildTurtle', ['TSM Santorin', 'TSM Lustboy'], 936, 11347], [22.876, 'C9 Hai', 'TSM Bjergsen', ['TSM Santorin', 'TSM WildTurtle', 'TSM Lustboy'], 8758, 8868], [23.049, 'C9 LemonNation', 'TSM Dyrus', ['TSM Santorin', 'TSM Bjergsen', 'TSM WildTurtle', 'TSM Lustboy'], 8171, 7481], [29.709, 'C9 Sneaky', 'TSM WildTurtle', ['TSM Bjergsen', 'TSM Lustboy'], 6632, 6460], [29.755, 'C9 Hai', 'TSM WildTurtle', ['TSM Dyrus', 'TSM Bjergsen', 'TSM Lustboy'], 6158, 6844], [29.884, 'C9 Meteos', 'TSM WildTurtle', ['TSM Santorin', 'TSM Bjergsen'], 7438, 6032]]</t>
  </si>
  <si>
    <t>[[25.269, 'MID_LANE', 'OUTER_TURRET'], [25.549, 'MID_LANE', 'INNER_TURRET'], [15.947, 'TOP_LANE', 'OUTER_TURRET'], [23.758, 'BOT_LANE', 'OUTER_TURRET']]</t>
  </si>
  <si>
    <t>[[32.831, None], [23.436, None]]</t>
  </si>
  <si>
    <t>[[24.514]]</t>
  </si>
  <si>
    <t>[475, 475, 532, 816, 1051, 1363, 1696, 2045, 2652, 3007, 3346, 3704, 3972, 4365, 4654, 4959, 5486, 6074, 6497, 7099, 7287, 7451, 8013, 8144, 8388, 8715, 8940, 9251, 9468, 9755, 11019, 11592, 11762, 12513, 12776, 13063, 13392, 13612, 13836, 14244]</t>
  </si>
  <si>
    <t>[475, 475, 532, 882, 1187, 1485, 1909, 2223, 2589, 2913, 3219, 3595, 3892, 4128, 4561, 4675, 5106, 5637, 5935, 6565, 6900, 7212, 7599, 7742, 7982, 8382, 8496, 8910, 9024, 9485, 10158, 10303, 10608, 11251, 11620, 11950, 12339, 12774, 12983, 13639]</t>
  </si>
  <si>
    <t>[475, 475, 559, 838, 1003, 1335, 1664, 2015, 2288, 2627, 2962, 3309, 3568, 3907, 4250, 4581, 5209, 5602, 5865, 6472, 6785, 7161, 7579, 7939, 8098, 8324, 8519, 8846, 9257, 9749, 10198, 10392, 10642, 11260, 11568, 12209, 12613, 13093, 13270, 14188]</t>
  </si>
  <si>
    <t>[475, 475, 532, 863, 1169, 1420, 1748, 2139, 2372, 2705, 3129, 3407, 3708, 4006, 4341, 4729, 5171, 5680, 5896, 7059, 7320, 7875, 8140, 8444, 8871, 9449, 9768, 9992, 10417, 10655, 11170, 11299, 11660, 12725, 13125, 13656, 14199, 14540, 14857, 15562]</t>
  </si>
  <si>
    <t>[515, 515, 577, 726, 892, 1037, 1211, 1406, 1534, 1704, 1835, 2034, 2182, 2367, 2547, 2702, 2949, 3222, 3352, 4126, 4249, 4402, 4633, 4756, 4880, 5120, 5250, 5438, 5625, 5824, 6372, 6539, 6992, 7617, 7863, 8194, 8493, 8616, 8817, 9344]</t>
  </si>
  <si>
    <t>['Lulu', 'Nidalee', 'Zed']</t>
  </si>
  <si>
    <t>[475, 475, 532, 756, 1131, 1464, 1777, 2081, 2246, 2538, 2805, 3019, 3378, 3701, 3989, 4353, 4762, 4974, 5169, 5304, 5485, 5935, 6154, 6630, 7216, 7737, 8245, 8841, 8955, 9219, 9384, 9726, 9968, 10081, 10632, 10769, 11012, 11514, 11802, 12406]</t>
  </si>
  <si>
    <t>[475, 475, 532, 814, 1167, 1525, 1744, 1959, 2222, 2503, 2692, 3021, 3354, 3587, 3844, 4185, 4633, 4849, 5059, 5203, 5698, 5977, 6159, 6450, 6946, 7414, 7836, 8217, 8467, 8681, 9104, 9248, 9541, 9728, 10144, 10329, 10575, 10836, 10950, 11089]</t>
  </si>
  <si>
    <t>[475, 475, 532, 781, 1131, 1418, 1752, 2150, 2434, 2785, 3162, 3543, 3882, 4243, 4537, 4996, 5358, 5597, 6014, 6385, 6775, 7101, 7554, 8141, 8808, 9344, 9857, 10334, 10537, 10939, 11501, 11703, 12069, 12525, 12659, 12887, 13002, 13358, 13730, 13844]</t>
  </si>
  <si>
    <t>[475, 475, 532, 700, 1121, 1458, 1731, 1993, 2346, 2501, 3194, 3440, 3804, 3992, 4306, 4699, 5361, 5697, 5996, 6256, 6546, 6908, 7373, 7738, 8238, 8719, 9543, 10058, 10377, 10685, 11927, 12041, 12602, 12716, 13235, 13535, 13907, 14155, 14624, 15072]</t>
  </si>
  <si>
    <t>[515, 515, 577, 700, 894, 1069, 1220, 1370, 1540, 1665, 1909, 2033, 2222, 2346, 2515, 2680, 2957, 3080, 3275, 3398, 3575, 3698, 3854, 4057, 4414, 4885, 5377, 5577, 5746, 5868, 6292, 6446, 6614, 6786, 6966, 7120, 7272, 7425, 7562, 7690]</t>
  </si>
  <si>
    <t>['Rumble', 'Sejuani', 'Morgana']</t>
  </si>
  <si>
    <t>http://matchhistory.na.leagueoflegends.com/en/#match-details/TRLH1/1001080182?gameHash=33c18a702d5155ad</t>
  </si>
  <si>
    <t>[0, 0, -6, -118, -758, -971, -1047, -1324, -1434, -1863, -2026, -1532, -502, -1151, -970, -2412, -2738, -2665, -2590, -2471, -2440, -2867, -2067, -5673, -6177, -7100, -6842, -7188, -11189, -11982, -15105, -14951, -15373]</t>
  </si>
  <si>
    <t>[2415, 2415, 2705, 3835, 4884, 6167, 7410, 8813, 10338, 11549, 12932, 14866, 17091, 18163, 19565, 20782, 22177, 23582, 25131, 26358, 27892, 28757, 30892, 31552, 32874, 34547, 36018, 37274, 38570, 39848, 40850, 42436, 43546]</t>
  </si>
  <si>
    <t>[[6.91, 'TL IWDominate', 'DIG Gamsu', ['DIG CoreJJ'], 13692, 3135], [7.516, 'TL Xpecial', 'DIG Shiphtur', ['DIG Azingy'], 2615, 12931], [10.952, 'TL Piglet', 'DIG Azingy', ['DIG CoreJJ', 'DIG KiWiKiD'], 13370, 2604], [11.535, 'TL Xpecial', 'DIG Shiphtur', ['DIG CoreJJ', 'DIG KiWiKiD'], 11916, 9724], [21.977, 'TL Xpecial', 'DIG Gamsu', ['DIG Azingy', 'DIG Shiphtur', 'DIG CoreJJ', 'DIG KiWiKiD'], 8614, 7626], [27.232, 'TL Xpecial', 'DIG Gamsu', ['DIG Azingy', 'DIG Shiphtur', 'DIG CoreJJ', 'DIG KiWiKiD'], 3490, 8175]]</t>
  </si>
  <si>
    <t>[[11.22, 'BOT_LANE', 'OUTER_TURRET']]</t>
  </si>
  <si>
    <t>[2415, 2415, 2711, 3953, 5642, 7138, 8457, 10137, 11772, 13412, 14958, 16398, 17593, 19314, 20535, 23194, 24915, 26247, 27721, 28829, 30332, 31624, 32959, 37225, 39051, 41647, 42860, 44462, 49759, 51830, 55955, 57387, 58919]</t>
  </si>
  <si>
    <t>[[3.684, 'DIG CoreJJ', 'TL Quas', ['TL IWDominate', 'TL Xpecial'], 12708, 5026], [6.665, 'DIG KiWiKiD', 'TL IWDominate', ['TL Quas'], 12414, 1736], [7.361, 'DIG Azingy', 'TL Xpecial', ['TL Piglet'], 1476, 10477], [8.816, 'DIG Shiphtur', 'TL IWDominate', ['TL FeniX', 'TL Xpecial'], 6812, 6818], [12.078, 'DIG Azingy', 'TL Piglet', ['TL Quas', 'TL IWDominate', 'TL FeniX'], 10651, 4586], [14.043, 'DIG Gamsu', 'TL Xpecial', ['TL Quas', 'TL IWDominate'], 770, 9808], [22.028, 'DIG Gamsu', 'TL FeniX', ['TL Quas', 'TL IWDominate', 'TL Piglet', 'TL Xpecial'], 7029, 7613], [22.056, 'DIG CoreJJ', 'TL Quas', ['TL IWDominate', 'TL FeniX'], 7356, 7516], [22.158, 'DIG Azingy', 'TL Piglet', ['TL Quas', 'TL IWDominate', 'TL FeniX', 'TL Xpecial'], 7600, 6775], [24.575, 'DIG Gamsu', 'TL Quas', [], 982, 6695], [27.04, 'DIG CoreJJ', 'TL IWDominate', ['TL FeniX', 'TL Xpecial'], 3310, 8246], [27.077, 'DIG KiWiKiD', 'TL Quas', ['TL IWDominate', 'TL FeniX', 'TL Xpecial'], 2565, 8519], [27.207, 'DIG Shiphtur', 'TL Xpecial', ['TL Quas', 'TL IWDominate', 'TL FeniX', 'TL Piglet'], 3304, 8244], [27.227, 'DIG Azingy', 'TL FeniX', ['TL Quas', 'TL IWDominate', 'TL Piglet', 'TL Xpecial'], 3663, 8400], [27.258, 'DIG Gamsu', 'TL FeniX', ['TL Quas', 'TL IWDominate', 'TL Piglet', 'TL Xpecial'], 2979, 8014], [29.805, 'DIG Azingy', 'TL Piglet', ['TL IWDominate', 'TL FeniX', 'TL Xpecial'], 4207, 4083], [29.814, 'DIG KiWiKiD', 'TL FeniX', ['TL IWDominate', 'TL Xpecial'], 4000, 3579], [32.216, 'DIG CoreJJ', 'TL Xpecial', ['TL IWDominate', 'TL FeniX', 'TL Piglet'], 4940, 1493], [32.313, 'DIG Gamsu', 'TL FeniX', ['TL IWDominate', 'TL Piglet', 'TL Xpecial'], 5285, 1878], [32.33, 'DIG Azingy', 'TL IWDominate', ['TL Quas', 'TL FeniX', 'TL Piglet', 'TL Xpecial'], 5194, 1470], [32.36, 'DIG Shiphtur', 'TL Quas', ['TL IWDominate', 'TL FeniX', 'TL Piglet', 'TL Xpecial'], 2823, 747]]</t>
  </si>
  <si>
    <t>[[29.345, 'TOP_LANE', 'INNER_TURRET'], [29.078, 'BOT_LANE', 'INNER_TURRET'], [32.479, 'BOT_LANE', 'BASE_TURRET'], [32.75, 'MID_LANE', 'NEXUS_TURRET'], [32.666, 'MID_LANE', 'NEXUS_TURRET'], [22.542, 'MID_LANE', 'INNER_TURRET'], [22.243, 'MID_LANE', 'OUTER_TURRET'], [24.365, 'BOT_LANE', 'OUTER_TURRET'], [14.093, 'TOP_LANE', 'OUTER_TURRET']]</t>
  </si>
  <si>
    <t>[[32.546, 'BOT_LANE']]</t>
  </si>
  <si>
    <t>[[18.58, None], [12.322, None], [24.795, None], [31.029, None]]</t>
  </si>
  <si>
    <t>[[27.614]]</t>
  </si>
  <si>
    <t>[475, 475, 532, 682, 796, 991, 1237, 1733, 1955, 2153, 2514, 2824, 3191, 3444, 3800, 3996, 4269, 4510, 4885, 5266, 5381, 5524, 6317, 6449, 6666, 7025, 7269, 7536, 8001, 8175, 8505, 8882, 9074]</t>
  </si>
  <si>
    <t>[475, 475, 532, 827, 1032, 1385, 1590, 1721, 1999, 2223, 2524, 3080, 3348, 3463, 3790, 4017, 4233, 4444, 4656, 4901, 5031, 5188, 5469, 5606, 5719, 5834, 6073, 6327, 6510, 6865, 6997, 7111, 7333]</t>
  </si>
  <si>
    <t>Diana</t>
  </si>
  <si>
    <t>[475, 475, 532, 772, 1108, 1368, 1630, 1863, 2426, 2651, 2856, 3281, 3889, 4238, 4508, 4892, 5300, 5734, 6039, 6332, 6855, 7065, 7560, 7674, 8090, 8439, 8912, 9025, 9177, 9541, 9744, 10156, 10454]</t>
  </si>
  <si>
    <t>[475, 475, 532, 837, 1107, 1392, 1766, 2180, 2427, 2809, 3133, 3553, 4104, 4335, 4658, 4943, 5288, 5684, 6174, 6337, 6893, 7121, 7435, 7587, 8035, 8755, 9142, 9614, 9906, 10163, 10374, 10934, 11209]</t>
  </si>
  <si>
    <t>[515, 515, 577, 717, 841, 1031, 1187, 1316, 1531, 1713, 1905, 2128, 2559, 2683, 2809, 2934, 3087, 3210, 3377, 3522, 3732, 3859, 4111, 4236, 4364, 4494, 4622, 4772, 4976, 5104, 5230, 5353, 5476]</t>
  </si>
  <si>
    <t>['Nidalee', 'RekSai', 'Lulu']</t>
  </si>
  <si>
    <t>[475, 475, 532, 755, 1350, 1605, 1840, 2202, 2528, 2716, 2998, 3281, 3709, 3928, 4238, 4760, 5192, 5581, 5775, 5979, 6472, 6699, 6940, 7872, 8299, 9033, 9281, 9759, 10874, 11164, 11890, 12244, 12761]</t>
  </si>
  <si>
    <t>[475, 475, 532, 878, 1092, 1467, 1735, 2244, 2409, 3051, 3418, 3639, 3752, 4129, 4430, 4876, 5282, 5567, 5893, 6178, 6340, 6640, 6770, 7487, 7857, 8297, 8559, 8737, 9777, 10232, 10990, 11266, 11449]</t>
  </si>
  <si>
    <t>[475, 475, 532, 842, 1157, 1509, 1868, 2112, 2449, 2859, 3179, 3566, 3903, 4244, 4606, 5058, 5500, 5739, 6224, 6449, 6893, 7119, 7632, 8936, 9340, 10145, 10335, 10785, 12135, 12898, 13996, 14447, 14795]</t>
  </si>
  <si>
    <t>[475, 475, 532, 742, 1047, 1419, 1706, 2098, 2450, 2627, 3030, 3392, 3570, 4182, 4295, 4878, 5184, 5469, 5796, 6056, 6317, 6697, 6946, 7744, 8231, 8581, 8966, 9309, 9998, 10429, 11277, 11505, 11854]</t>
  </si>
  <si>
    <t>[515, 515, 583, 736, 996, 1138, 1308, 1481, 1936, 2159, 2333, 2520, 2659, 2831, 2966, 3622, 3757, 3891, 4033, 4167, 4310, 4469, 4671, 5186, 5324, 5591, 5719, 5872, 6975, 7107, 7802, 7925, 8060]</t>
  </si>
  <si>
    <t>['Sion', 'Maokai', 'Rumble']</t>
  </si>
  <si>
    <t>http://matchhistory.na.leagueoflegends.com/en/#match-details/TRLH1/1001080201?gameHash=1ffd232009cc61a5</t>
  </si>
  <si>
    <t>[0, 0, -6, -95, 63, 156, 345, 479, 203, 319, -768, -1017, -1536, -1602, -1463, -1163, -1986, -502, -132, 172, 636, 363, 3848, 5764, 6270, 6803, 6693, 6633, 8608, 10625, 11806, 12279, 12236, 12914]</t>
  </si>
  <si>
    <t>[2415, 2415, 2705, 3851, 5239, 6753, 8186, 9760, 10975, 12462, 13904, 15114, 16587, 17923, 19556, 21796, 23258, 25873, 27398, 29093, 30737, 32143, 36280, 39598, 41391, 43338, 44662, 45898, 49431, 52160, 54696, 56517, 57852, 59791]</t>
  </si>
  <si>
    <t>[[4.502, 'T8 Porpoise8', 'GV Hauntzer', [], 908, 11523], [16.507, 'T8 Porpoise8', 'GV Cop', ['GV Bunny FuFuu'], 10006, 4463], [16.68, 'T8 Maplestreet8', 'GV Cop', ['GV Saintvicious', 'GV Bunny FuFuu'], 8898, 4622], [16.767, 'T8 Slooshi8', 'GV Keane', ['GV Saintvicious', 'GV Cop', 'GV Bunny FuFuu'], 11450, 5585], [18.996, 'T8 Dodo8', 'GV Cop', ['GV Hauntzer', 'GV Saintvicious', 'GV Bunny FuFuu'], 10152, 6693], [21.396, 'T8 Porpoise8', 'GV Hauntzer', ['GV Saintvicious', 'GV Keane'], 4309, 11531], [21.434, 'T8 Dodo8', 'GV Cop', ['GV Hauntzer'], 5853, 12529], [21.594, 'T8 Maplestreet8', 'GV Keane', ['GV Hauntzer'], 9438, 10093], [21.911, 'T8 Slooshi8', 'GV Cop', ['GV Hauntzer', 'GV Saintvicious', 'GV Bunny FuFuu'], 9102, 13530], [27.748, 'T8 Porpoise8', 'GV Saintvicious', ['GV Hauntzer', 'GV Cop', 'GV Bunny FuFuu'], 8920, 13031], [27.874, 'T8 Dodo8', 'GV Cop', ['GV Hauntzer', 'GV Saintvicious'], 6447, 13987], [27.912, 'T8 Slooshi8', 'GV Hauntzer', ['GV Saintvicious', 'GV Keane', 'GV Bunny FuFuu'], 10862, 11458], [28.004, 'T8 CaliTrlolz8', 'GV Cop', ['GV Hauntzer', 'GV Saintvicious', 'GV Keane', 'GV Bunny FuFuu'], 10395, 12760], [28.031, 'T8 Maplestreet8', 'GV Hauntzer', ['GV Saintvicious', 'GV Cop', 'GV Bunny FuFuu'], 10176, 12069], [30.303, 'T8 Dodo8', 'GV Cop', ['GV Hauntzer', 'GV Saintvicious'], 12785, 10595], [31.29, 'T8 Dodo8', 'GV Cop', ['GV Saintvicious', 'GV Bunny FuFuu'], 9882, 7028], [33.091, 'T8 Slooshi8', 'GV Keane', ['GV Hauntzer', 'GV Saintvicious', 'GV Bunny FuFuu'], 10952, 13312], [33.131, 'T8 Dodo8', 'GV Cop', ['GV Hauntzer', 'GV Saintvicious', 'GV Bunny FuFuu'], 10349, 13214], [33.38, 'T8 Maplestreet8', 'GV Saintvicious', ['GV Keane', 'GV Cop'], 13431, 12898], [33.412, 'T8 CaliTrlolz8', 'GV Cop', ['GV Saintvicious', 'GV Keane'], 13952, 13307], [33.455, 'T8 Porpoise8', 'GV Cop', ['GV Hauntzer', 'GV Saintvicious', 'GV Bunny FuFuu'], 12860, 13220]]</t>
  </si>
  <si>
    <t>[[33.494, 'MID_LANE', 'NEXUS_TURRET'], [22.052, 'TOP_LANE', 'INNER_TURRET'], [30.529, 'BOT_LANE', 'BASE_TURRET'], [33.187, 'TOP_LANE', 'BASE_TURRET'], [22.054, 'MID_LANE', 'OUTER_TURRET'], [29.627, 'BOT_LANE', 'INNER_TURRET'], [22.355, 'MID_LANE', 'INNER_TURRET'], [14.768, 'BOT_LANE', 'OUTER_TURRET'], [33.524, 'MID_LANE', 'NEXUS_TURRET'], [21.294, 'TOP_LANE', 'OUTER_TURRET']]</t>
  </si>
  <si>
    <t>[[33.248, 'TOP_LANE'], [30.626, 'BOT_LANE']]</t>
  </si>
  <si>
    <t>[[25.357, None], [11.787, None], [19.184, None], [5.045, None], [31.526, None]]</t>
  </si>
  <si>
    <t>[[28.518]]</t>
  </si>
  <si>
    <t>[2415, 2415, 2711, 3946, 5176, 6597, 7841, 9281, 10772, 12143, 14672, 16131, 18123, 19525, 21019, 22959, 25244, 26375, 27530, 28921, 30101, 31780, 32432, 33834, 35121, 36535, 37969, 39265, 40823, 41535, 42890, 44238, 45616, 46877]</t>
  </si>
  <si>
    <t>[[4.509, 'GV Hauntzer', 'T8 Maplestreet8', ['T8 CaliTrlolz8', 'T8 Porpoise8', 'T8 Dodo8'], 1074, 10618], [9.112, 'GV Bunny FuFuu', 'T8 Dodo8', ['T8 Porpoise8', 'T8 Maplestreet8'], 11520, 1434], [14.754, 'GV Keane', 'T8 Dodo8', ['T8 Porpoise8', 'T8 Slooshi8'], 6370, 7074], [27.893, 'GV Keane', 'T8 Maplestreet8', ['T8 CaliTrlolz8', 'T8 Slooshi8'], 10806, 12349]]</t>
  </si>
  <si>
    <t>[[11.902, 'TOP_LANE', 'OUTER_TURRET'], [9.575, 'BOT_LANE', 'OUTER_TURRET'], [15.545, 'MID_LANE', 'OUTER_TURRET']]</t>
  </si>
  <si>
    <t>[475, 475, 532, 777, 1087, 1656, 2001, 2321, 2589, 2822, 3210, 3478, 3591, 4023, 4335, 4769, 5043, 5255, 5687, 6021, 6206, 6444, 7410, 8098, 8451, 8953, 9103, 9324, 10102, 10815, 11454, 11731, 11868, 12396]</t>
  </si>
  <si>
    <t>[475, 475, 532, 797, 1088, 1202, 1587, 1908, 2200, 2487, 2820, 2953, 3308, 3465, 3731, 4205, 4556, 4896, 5207, 5513, 5924, 6295, 6867, 7535, 7937, 8197, 8334, 8661, 9412, 10001, 10493, 10770, 11010, 11349]</t>
  </si>
  <si>
    <t>[475, 475, 532, 767, 1036, 1348, 1646, 2002, 2305, 2637, 3022, 3359, 3718, 4081, 4561, 5029, 5291, 5869, 6368, 6600, 6995, 7323, 8277, 9046, 9461, 9897, 10400, 10747, 11201, 11614, 11965, 12322, 12769, 13251]</t>
  </si>
  <si>
    <t>[475, 475, 532, 777, 1106, 1498, 1755, 2126, 2349, 2775, 2988, 3308, 3805, 4065, 4467, 5084, 5495, 6475, 6623, 7178, 7682, 7977, 9220, 9809, 10274, 10872, 11247, 11445, 12605, 13092, 13826, 14557, 14829, 15290]</t>
  </si>
  <si>
    <t>[515, 515, 577, 733, 922, 1049, 1197, 1403, 1532, 1741, 1864, 2016, 2165, 2289, 2462, 2709, 2873, 3378, 3513, 3781, 3930, 4104, 4506, 5110, 5268, 5419, 5578, 5721, 6111, 6638, 6958, 7137, 7376, 7505]</t>
  </si>
  <si>
    <t>['Nidalee', 'Orianna', 'Leblanc']</t>
  </si>
  <si>
    <t>[475, 475, 532, 683, 816, 1107, 1339, 1607, 1939, 2250, 2589, 2862, 3463, 3594, 3944, 4286, 4829, 5092, 5385, 5690, 6011, 6420, 6557, 7055, 7477, 7656, 8077, 8410, 8845, 8958, 9387, 9730, 9990, 10266]</t>
  </si>
  <si>
    <t>[475, 475, 532, 864, 1159, 1323, 1558, 1847, 2202, 2470, 2835, 3258, 3571, 3933, 4047, 4478, 4830, 5057, 5331, 5540, 5852, 6187, 6302, 6673, 6806, 6921, 7035, 7343, 7473, 7694, 7961, 8183, 8428, 8543]</t>
  </si>
  <si>
    <t>[475, 475, 532, 857, 1176, 1432, 1792, 2185, 2470, 2781, 3424, 3650, 4155, 4496, 5017, 5391, 5921, 6240, 6421, 6794, 6953, 7371, 7486, 7600, 7767, 8335, 8659, 8987, 9344, 9457, 9698, 9961, 10423, 10797]</t>
  </si>
  <si>
    <t>[475, 475, 532, 822, 1171, 1676, 1950, 2264, 2616, 2918, 3492, 3893, 4200, 4600, 4968, 5289, 5853, 5966, 6227, 6512, 6764, 7146, 7261, 7467, 7893, 8292, 8637, 8828, 9308, 9421, 9682, 10014, 10291, 10634]</t>
  </si>
  <si>
    <t>[515, 515, 583, 720, 854, 1059, 1202, 1378, 1545, 1724, 2332, 2468, 2734, 2902, 3043, 3515, 3811, 4020, 4166, 4385, 4521, 4656, 4826, 5039, 5178, 5331, 5561, 5697, 5853, 6005, 6162, 6350, 6484, 6637]</t>
  </si>
  <si>
    <t>['Urgot', 'Hecarim', 'Sejuani']</t>
  </si>
  <si>
    <t>http://matchhistory.na.leagueoflegends.com/en/#match-details/TRLH1/1001080211?gameHash=0abe526de3932809</t>
  </si>
  <si>
    <t>[0, 0, 28, 134, -91, -8, 474, 85, -274, -757, -873, -948, -1043, -1256, -2512, -3208, -3784, -3822, -5694, -5966, -6969, -6683, -7083, -8916, -10083, -10337, -10263, -11072, -11223, -10210, -11343, -10896, -10066, -11780]</t>
  </si>
  <si>
    <t>[2415, 2415, 2748, 3987, 5133, 6377, 8122, 8971, 10014, 11533, 13076, 14499, 15962, 16969, 18540, 19982, 21146, 22506, 24113, 25816, 26867, 28644, 29676, 30625, 32808, 34460, 36440, 37583, 38380, 41176, 42803, 44788, 46611, 48411]</t>
  </si>
  <si>
    <t>[[5.995, 'TIP Impact', 'CLG Xmithie', ['CLG ZionSpartan', 'CLG Link', 'CLG Doublelift', 'CLG aphromoo'], 13942, 4700], [8.14, 'TIP Impact', 'CLG ZionSpartan', ['CLG Xmithie', 'CLG aphromoo'], 2864, 13398], [13.565, 'TIP Adrian', 'CLG Xmithie', ['CLG Doublelift', 'CLG aphromoo'], 12498, 1381], [17.134, 'TIP Impact', 'CLG Doublelift', ['CLG ZionSpartan', 'CLG aphromoo'], 2012, 11692], [23.366, 'TIP Adrian', 'CLG Link', ['CLG Xmithie', 'CLG Doublelift', 'CLG aphromoo'], 969, 7826], [23.405, 'TIP Rush', 'CLG ZionSpartan', ['CLG Xmithie', 'CLG Link', 'CLG Doublelift', 'CLG aphromoo'], 1776, 7572], [28.21, 'TIP Rush', 'CLG aphromoo', ['CLG Xmithie', 'CLG Link', 'CLG Doublelift'], 4964, 914], [28.497, 'TIP Adrian', 'CLG Doublelift', ['CLG Link'], 4401, 1000], [28.59, 'TIP Apollo', 'CLG ZionSpartan', ['CLG Doublelift', 'CLG aphromoo'], 4987, 1458], [32.797, 'TIP Impact', 'CLG Doublelift', ['CLG ZionSpartan', 'CLG Xmithie', 'CLG Link', 'CLG aphromoo'], 893, 2151]]</t>
  </si>
  <si>
    <t>[[30.24, 'BOT_LANE', 'OUTER_TURRET'], [25.293, 'TOP_LANE', 'OUTER_TURRET']]</t>
  </si>
  <si>
    <t>[[4.586, None]]</t>
  </si>
  <si>
    <t>[2415, 2415, 2720, 3853, 5224, 6385, 7648, 8886, 10288, 12290, 13949, 15447, 17005, 18225, 21052, 23190, 24930, 26328, 29807, 31782, 33836, 35327, 36759, 39541, 42891, 44797, 46703, 48655, 49603, 51386, 54146, 55684, 56677, 60191]</t>
  </si>
  <si>
    <t>[[8.066, 'CLG Xmithie', 'TIP Impact', ['TIP Rush'], 2453, 13135], [8.174, 'CLG ZionSpartan', 'TIP Rush', ['TIP Impact'], 3441, 13345], [11.585, 'CLG Doublelift', 'TIP Apollo', ['TIP Adrian'], 12064, 2540], [13.625, 'CLG aphromoo', 'TIP Apollo', ['TIP Adrian'], 10786, 908], [13.662, 'CLG Xmithie', 'TIP Rush', ['TIP Apollo', 'TIP Adrian'], 10268, 912], [13.68, 'CLG Doublelift', 'TIP Apollo', ['TIP Rush', 'TIP Adrian'], 10156, 908], [17.371, 'CLG Link', 'TIP Rush', ['TIP Apollo', 'TIP Adrian'], 7600, 2239], [18.957, 'CLG Link', 'TIP XiaoWeiXiao', ['TIP Adrian'], 7181, 8002], [22.533, 'CLG ZionSpartan', 'TIP Impact', [], 11020, 991], [23.317, 'CLG Doublelift', 'TIP Apollo', ['TIP Rush', 'TIP XiaoWeiXiao', 'TIP Adrian'], 1158, 6658], [23.356, 'CLG Xmithie', 'TIP Impact', ['TIP Rush', 'TIP XiaoWeiXiao', 'TIP Apollo', 'TIP Adrian'], 1628, 6890], [23.675, 'CLG aphromoo', 'TIP XiaoWeiXiao', ['TIP Impact', 'TIP Apollo'], 1348, 6336], [24.974, 'CLG ZionSpartan', 'TIP Impact', ['TIP Adrian'], 12392, 2783], [26.635, 'CLG Link', 'TIP Apollo', ['TIP Impact', 'TIP Adrian'], 3126, 6989], [28.182, 'CLG Xmithie', 'TIP Rush', ['TIP Impact', 'TIP Apollo'], 4862, 1094], [28.512, 'CLG Link', 'TIP Impact', [], 2836, 2196], [32.666, 'CLG ZionSpartan', 'TIP XiaoWeiXiao', ['TIP Impact', 'TIP Rush', 'TIP Adrian'], 2292, 3994], [32.698, 'CLG Link', 'TIP Rush', ['TIP XiaoWeiXiao', 'TIP Adrian'], 1810, 3152], [32.845, 'CLG Xmithie', 'TIP Apollo', ['TIP Impact', 'TIP XiaoWeiXiao', 'TIP Adrian'], 957, 1622], [32.941, 'CLG Doublelift', 'TIP Apollo', ['TIP Impact', 'TIP Rush', 'TIP XiaoWeiXiao'], 1020, 651]]</t>
  </si>
  <si>
    <t>[[33.101, 'MID_LANE', 'NEXUS_TURRET'], [23.614, 'TOP_LANE', 'INNER_TURRET'], [30.745, 'MID_LANE', 'BASE_TURRET'], [14.082, 'BOT_LANE', 'OUTER_TURRET'], [32.594, 'TOP_LANE', 'BASE_TURRET'], [33.058, 'MID_LANE', 'NEXUS_TURRET'], [19.887, 'TOP_LANE', 'OUTER_TURRET'], [28.367, 'BOT_LANE', 'BASE_TURRET'], [22.618, 'MID_LANE', 'INNER_TURRET'], [17.636, 'BOT_LANE', 'INNER_TURRET'], [17.68, 'MID_LANE', 'OUTER_TURRET']]</t>
  </si>
  <si>
    <t>[[30.866, 'MID_LANE'], [28.517, 'BOT_LANE'], [32.804, 'TOP_LANE']]</t>
  </si>
  <si>
    <t>[[25.461, None], [31.686, None], [12.159, None], [18.794, None]]</t>
  </si>
  <si>
    <t>[[30.003]]</t>
  </si>
  <si>
    <t>[475, 475, 551, 715, 864, 978, 1179, 1309, 1511, 1924, 2195, 2464, 2768, 2882, 3147, 3409, 3671, 3967, 4273, 4549, 4905, 5272, 5570, 5730, 6310, 6709, 6949, 7151, 7266, 7880, 8283, 8817, 9255, 9477]</t>
  </si>
  <si>
    <t>[475, 475, 533, 911, 1157, 1452, 2067, 2181, 2409, 2746, 3019, 3338, 3709, 3907, 4427, 4905, 5061, 5308, 5490, 5907, 6067, 6496, 6610, 6748, 6980, 7252, 7590, 7866, 8004, 8198, 8480, 8779, 9115, 9332]</t>
  </si>
  <si>
    <t>[475, 475, 553, 792, 1041, 1368, 1696, 1924, 2147, 2537, 2877, 3193, 3590, 3822, 4087, 4300, 4661, 4931, 5140, 5551, 5682, 6045, 6348, 6647, 7206, 7637, 8100, 8336, 8451, 8840, 9106, 9364, 9782, 10075]</t>
  </si>
  <si>
    <t>[475, 475, 533, 842, 1172, 1488, 1883, 2130, 2397, 2547, 2976, 3340, 3598, 3888, 4165, 4466, 4723, 5146, 5777, 6132, 6363, 6828, 7017, 7190, 7629, 8048, 8638, 8914, 9210, 10192, 10700, 11310, 11789, 12609]</t>
  </si>
  <si>
    <t>[515, 515, 578, 727, 899, 1091, 1297, 1427, 1550, 1779, 2009, 2164, 2297, 2470, 2714, 2902, 3030, 3154, 3433, 3677, 3850, 4003, 4131, 4310, 4683, 4814, 5163, 5316, 5449, 6066, 6234, 6518, 6670, 6918]</t>
  </si>
  <si>
    <t>['Karthus', 'Nidalee', 'LeeSin']</t>
  </si>
  <si>
    <t>[475, 475, 533, 647, 800, 955, 1212, 1326, 1616, 2179, 2487, 2835, 3087, 3438, 3751, 4193, 4514, 4848, 5405, 5686, 6368, 6582, 6716, 7754, 8462, 8876, 9443, 9631, 9746, 10285, 10698, 10881, 11090, 11704]</t>
  </si>
  <si>
    <t>[475, 475, 538, 915, 1256, 1475, 1689, 1954, 2274, 2931, 3300, 3659, 3773, 4037, 4526, 4892, 5218, 5337, 6158, 6369, 6689, 7022, 7249, 7624, 8089, 8505, 8863, 8996, 9126, 9590, 10270, 10584, 10792, 11466]</t>
  </si>
  <si>
    <t>[475, 475, 538, 792, 1101, 1437, 1711, 1958, 2367, 2679, 3142, 3522, 3810, 4136, 4432, 4978, 5426, 5817, 6640, 7306, 7733, 8032, 8551, 9057, 9891, 10251, 10531, 11091, 11460, 11713, 12525, 12896, 13204, 13966]</t>
  </si>
  <si>
    <t>[475, 475, 533, 797, 1176, 1503, 1831, 2289, 2533, 2850, 3194, 3425, 3978, 4134, 5215, 5660, 6097, 6522, 7211, 7680, 7940, 8455, 8723, 9239, 10084, 10452, 10882, 11638, 11813, 12139, 12567, 12954, 13093, 13974]</t>
  </si>
  <si>
    <t>[515, 515, 578, 702, 891, 1015, 1205, 1359, 1498, 1651, 1826, 2006, 2357, 2480, 3128, 3467, 3675, 3804, 4393, 4741, 5106, 5236, 5520, 5867, 6365, 6713, 6984, 7299, 7458, 7659, 8086, 8369, 8498, 9081]</t>
  </si>
  <si>
    <t>['Sion', 'Sejuani', 'Morgana']</t>
  </si>
  <si>
    <t>http://matchhistory.na.leagueoflegends.com/en/#match-details/TRLH1/1001080217?gameHash=e16620c2576464f0</t>
  </si>
  <si>
    <t>[0, 10, 4, 103, -13, -264, -141, -128, -87, -148, 15, 1361, 1544, 1624, 1292, 1392, 1974, 1205, 159, 857, 722, 584, 691, 718, 2336, 1247, 1598, 1040, 1034, 389, -317, -109, 1047, 605, 117, -603, -517, -1512, -1491, -989, -1146, -681, -885, -2142, -1581, -3792]</t>
  </si>
  <si>
    <t>[2415, 2425, 2715, 3973, 5052, 6183, 7538, 8875, 10349, 11630, 13137, 15716, 17096, 18717, 20046, 21384, 23175, 24468, 25658, 28438, 29738, 31016, 32497, 33663, 37133, 38480, 40244, 41989, 43195, 44358, 45737, 46949, 49804, 51037, 52601, 54766, 56248, 58063, 59682, 61382, 62917, 64614, 65610, 66189, 68135, 70481]</t>
  </si>
  <si>
    <t>[[10.354, 'TL Quas', 'T8 CaliTrlolz8', ['T8 Porpoise8'], 4834, 13950], [11.321, 'TL FeniX', 'T8 Porpoise8', ['T8 Slooshi8'], 7540, 6900], [17.599, 'TL IWDominate', 'T8 CaliTrlolz8', [], 6534, 7881], [23.134, 'TL IWDominate', 'T8 Maplestreet8', ['T8 CaliTrlolz8', 'T8 Porpoise8', 'T8 Slooshi8', 'T8 Dodo8'], 8712, 5431], [23.217, 'TL Piglet', 'T8 Porpoise8', ['T8 CaliTrlolz8', 'T8 Slooshi8', 'T8 Maplestreet8'], 9309, 6166], [23.336, 'TL FeniX', 'T8 CaliTrlolz8', ['T8 Porpoise8', 'T8 Slooshi8', 'T8 Maplestreet8'], 8035, 7126], [26.415, 'TL FeniX', 'T8 CaliTrlolz8', ['T8 Porpoise8'], 8604, 13144], [29.372, 'TL Xpecial', 'T8 Slooshi8', ['T8 Porpoise8', 'T8 Maplestreet8', 'T8 Dodo8'], 4640, 5020], [31.104, 'TL Piglet', 'T8 Slooshi8', ['T8 Porpoise8', 'T8 Maplestreet8', 'T8 Dodo8'], 7086, 9200], [31.17, 'TL IWDominate', 'T8 Slooshi8', ['T8 CaliTrlolz8', 'T8 Porpoise8', 'T8 Maplestreet8', 'T8 Dodo8'], 7117, 9609], [32.003, 'TL Quas', 'T8 CaliTrlolz8', ['T8 Porpoise8', 'T8 Maplestreet8'], 3639, 10641], [34.151, 'TL Quas', 'T8 Slooshi8', ['T8 Porpoise8', 'T8 Maplestreet8', 'T8 Dodo8'], 8722, 10866], [34.227, 'TL IWDominate', 'T8 Slooshi8', ['T8 Porpoise8', 'T8 Maplestreet8', 'T8 Dodo8'], 8749, 10498], [36.443, 'TL Piglet', 'T8 Slooshi8', ['T8 CaliTrlolz8', 'T8 Porpoise8', 'T8 Dodo8'], 9868, 6509], [36.445, 'TL Xpecial', 'T8 Porpoise8', ['T8 CaliTrlolz8', 'T8 Slooshi8', 'T8 Dodo8'], 9756, 6338], [38.474, 'TL Quas', 'T8 Maplestreet8', ['T8 CaliTrlolz8', 'T8 Slooshi8'], 13227, 8103]]</t>
  </si>
  <si>
    <t>[[18.096, 'MID_LANE', 'OUTER_TURRET'], [18.706, 'BOT_LANE', 'OUTER_TURRET'], [10.729, 'TOP_LANE', 'OUTER_TURRET'], [23.884, 'MID_LANE', 'INNER_TURRET']]</t>
  </si>
  <si>
    <t>[[16.956, None], [23.795, None], [36.184, None]]</t>
  </si>
  <si>
    <t>[[44.322]]</t>
  </si>
  <si>
    <t>[2415, 2415, 2711, 3870, 5065, 6447, 7679, 9003, 10436, 11778, 13122, 14355, 15552, 17093, 18754, 19992, 21201, 23263, 25499, 27581, 29016, 30432, 31806, 32945, 34797, 37233, 38646, 40949, 42161, 43969, 46054, 47058, 48757, 50432, 52484, 55369, 56765, 59575, 61173, 62371, 64063, 65295, 66495, 68331, 69716, 74273]</t>
  </si>
  <si>
    <t>[[17.005, 'T8 Dodo8', 'TL Piglet', ['TL Quas', 'TL IWDominate', 'TL FeniX', 'TL Xpecial'], 10755, 4655], [17.144, 'T8 Slooshi8', 'TL FeniX', ['TL Quas', 'TL IWDominate', 'TL Xpecial'], 10394, 5117], [18.159, 'T8 Dodo8', 'TL Piglet', [], 10273, 1723], [18.913, 'T8 Slooshi8', 'TL Piglet', ['TL FeniX', 'TL Xpecial'], 13434, 2866], [23.145, 'T8 Dodo8', 'TL Piglet', ['TL Quas', 'TL IWDominate', 'TL FeniX', 'TL Xpecial'], 9030, 5821], [23.287, 'T8 Slooshi8', 'TL FeniX', ['TL Quas', 'TL Piglet', 'TL Xpecial'], 9108, 6210], [26.55, 'T8 CaliTrlolz8', 'TL Quas', ['TL IWDominate', 'TL FeniX', 'TL Xpecial'], 8964, 13157], [29.189, 'T8 CaliTrlolz8', 'TL Quas', ['TL IWDominate', 'TL Piglet', 'TL Xpecial'], 7117, 6459], [29.373, 'T8 Slooshi8', 'TL Quas', ['TL IWDominate', 'TL Piglet', 'TL Xpecial'], 4865, 5307], [31.123, 'T8 Dodo8', 'TL FeniX', ['TL Quas', 'TL IWDominate', 'TL Piglet', 'TL Xpecial'], 7101, 9344], [31.958, 'T8 Maplestreet8', 'TL Quas', [], 3740, 10604], [34.002, 'T8 CaliTrlolz8', 'TL FeniX', ['TL Quas', 'TL IWDominate', 'TL Piglet', 'TL Xpecial'], 8330, 11998], [34.167, 'T8 Dodo8', 'TL FeniX', ['TL Quas', 'TL IWDominate', 'TL Piglet', 'TL Xpecial'], 8816, 10456], [34.224, 'T8 Slooshi8', 'TL FeniX', ['TL Quas', 'TL IWDominate', 'TL Piglet', 'TL Xpecial'], 8801, 9947], [34.258, 'T8 Porpoise8', 'TL Piglet', ['TL Quas', 'TL IWDominate', 'TL FeniX', 'TL Xpecial'], 8952, 9980], [36.371, 'T8 CaliTrlolz8', 'TL FeniX', ['TL Quas', 'TL IWDominate', 'TL Piglet', 'TL Xpecial'], 8744, 6708], [36.443, 'T8 Maplestreet8', 'TL FeniX', ['TL Quas', 'TL IWDominate', 'TL Xpecial'], 7976, 6570], [36.493, 'T8 Slooshi8', 'TL FeniX', ['TL Quas', 'TL IWDominate', 'TL Piglet', 'TL Xpecial'], 9336, 6232], [42.346, 'T8 Maplestreet8', 'TL FeniX', ['TL Quas', 'TL IWDominate', 'TL Piglet', 'TL Xpecial'], 7968, 4868], [44.415, 'T8 CaliTrlolz8', 'TL Piglet', ['TL Quas', 'TL IWDominate', 'TL FeniX', 'TL Xpecial'], 4515, 10196], [44.482, 'T8 Dodo8', 'TL FeniX', ['TL Quas', 'TL IWDominate', 'TL Piglet', 'TL Xpecial'], 5435, 9098], [44.582, 'T8 Maplestreet8', 'TL Piglet', ['TL Quas', 'TL IWDominate'], 4865, 5852], [44.792, 'T8 Slooshi8', 'TL Quas', [], 11641, 5579]]</t>
  </si>
  <si>
    <t>[[28.473, 'TOP_LANE', 'OUTER_TURRET'], [17.944, 'BOT_LANE', 'OUTER_TURRET'], [44.386, 'BOT_LANE', 'INNER_TURRET'], [44.937, 'MID_LANE', 'INNER_TURRET'], [45.272, 'MID_LANE', 'NEXUS_TURRET'], [45.085, 'BOT_LANE', 'BASE_TURRET'], [24.545, 'MID_LANE', 'OUTER_TURRET'], [45.332, 'MID_LANE', 'NEXUS_TURRET']]</t>
  </si>
  <si>
    <t>[[45.144, 'BOT_LANE']]</t>
  </si>
  <si>
    <t>[[29.925, None], [42.816, None], [10.73, None]]</t>
  </si>
  <si>
    <t>[475, 475, 532, 714, 874, 1064, 1367, 1722, 2055, 2256, 2648, 3474, 3673, 4116, 4246, 4522, 4960, 5184, 5631, 6186, 6362, 6656, 7019, 7303, 8283, 8460, 8992, 9404, 9729, 9999, 10136, 10357, 11013, 11275, 11569, 11704, 12066, 12279, 12873, 13177, 13589, 14119, 14293, 14407, 14919, 15333]</t>
  </si>
  <si>
    <t>[475, 485, 542, 855, 1058, 1237, 1621, 1886, 2210, 2494, 2840, 3504, 4033, 4259, 4653, 4891, 5330, 5500, 5716, 6314, 6620, 6845, 7186, 7397, 8231, 8458, 8883, 9395, 9510, 9624, 9985, 10226, 10738, 11070, 11315, 11649, 11940, 12643, 12897, 13288, 13689, 13999, 14227, 14341, 14768, 15237]</t>
  </si>
  <si>
    <t>[475, 475, 532, 821, 1151, 1518, 1730, 2004, 2289, 2597, 2937, 3362, 3700, 4116, 4485, 4798, 5214, 5519, 5632, 6427, 6540, 6809, 7119, 7483, 8055, 8575, 8876, 9368, 9644, 9984, 10416, 10569, 11415, 11804, 12340, 13055, 13410, 13873, 14145, 14434, 14745, 15031, 15280, 15394, 16074, 16581]</t>
  </si>
  <si>
    <t>[475, 475, 532, 821, 1080, 1321, 1614, 1924, 2261, 2595, 2896, 3309, 3501, 3863, 4112, 4472, 4782, 5207, 5499, 5957, 6426, 6759, 7077, 7191, 7965, 8239, 8619, 8827, 9140, 9421, 9657, 10084, 10632, 10745, 10990, 11646, 11881, 11995, 12260, 12824, 13059, 13458, 13650, 13764, 13879, 14408]</t>
  </si>
  <si>
    <t>[515, 515, 577, 762, 889, 1043, 1206, 1339, 1534, 1688, 1816, 2067, 2189, 2363, 2550, 2701, 2889, 3058, 3180, 3554, 3790, 3947, 4096, 4289, 4599, 4748, 4874, 4995, 5172, 5330, 5543, 5713, 6006, 6143, 6387, 6712, 6951, 7273, 7507, 7659, 7835, 8007, 8160, 8283, 8495, 8922]</t>
  </si>
  <si>
    <t>['Annie', 'Vladimir', 'Maokai']</t>
  </si>
  <si>
    <t>[475, 475, 532, 646, 811, 1137, 1323, 1627, 1903, 2195, 2482, 2617, 2965, 3272, 3736, 3937, 4164, 4763, 5111, 5231, 5724, 5930, 6252, 6396, 6776, 7109, 7337, 8132, 8271, 8588, 9307, 9452, 10184, 10297, 10796, 11175, 11326, 11768, 12225, 12404, 12518, 12824, 13224, 13541, 13656, 14680]</t>
  </si>
  <si>
    <t>[475, 475, 532, 911, 1138, 1382, 1657, 1907, 2261, 2497, 2667, 2841, 3200, 3447, 3741, 3855, 4084, 4385, 4776, 5117, 5371, 5623, 5860, 6190, 6379, 6912, 7180, 7514, 7886, 8293, 8686, 8842, 9031, 9410, 9648, 10075, 10269, 10670, 10984, 11148, 11539, 11698, 11851, 12040, 12311, 13045]</t>
  </si>
  <si>
    <t>[475, 475, 532, 791, 1107, 1423, 1767, 2062, 2440, 2759, 3127, 3586, 3731, 4082, 4423, 4847, 5162, 5447, 6141, 6650, 6899, 7256, 7652, 7766, 8247, 8995, 9394, 9615, 9878, 10310, 10595, 10710, 11124, 11502, 12301, 13289, 13698, 14990, 15490, 15741, 16047, 16311, 16480, 17156, 17345, 18242]</t>
  </si>
  <si>
    <t>[475, 475, 532, 796, 1126, 1487, 1754, 2063, 2246, 2579, 2956, 3255, 3443, 3915, 4299, 4647, 4947, 5617, 6050, 6875, 7146, 7582, 7823, 8202, 8667, 9150, 9517, 10187, 10462, 10803, 11140, 11561, 11712, 12384, 12697, 13393, 13875, 14150, 14354, 14806, 15520, 15884, 16218, 16611, 17240, 18562]</t>
  </si>
  <si>
    <t>[515, 515, 583, 726, 883, 1018, 1178, 1344, 1586, 1748, 1890, 2056, 2213, 2377, 2555, 2706, 2844, 3051, 3421, 3708, 3876, 4041, 4219, 4391, 4728, 5067, 5218, 5501, 5664, 5975, 6326, 6493, 6706, 6839, 7042, 7437, 7597, 7997, 8120, 8272, 8439, 8578, 8722, 8983, 9164, 9744]</t>
  </si>
  <si>
    <t>['Orianna', 'Leblanc', 'Rumble']</t>
  </si>
  <si>
    <t>http://matchhistory.na.leagueoflegends.com/en/#match-details/TRLH1/1001080228?gameHash=390ff59be55613a0</t>
  </si>
  <si>
    <t>[0, 0, 33, 7, 720, 1443, 1520, 1603, 1724, 1668, 1622, 1274, 1445, 1062, 766, 1134, 2217, 3518, 3705, 3163, 3081, 1979, 2284, 1444, 2375, 5259, 6147, 6783]</t>
  </si>
  <si>
    <t>[2415, 2415, 2738, 3958, 5803, 7731, 9033, 10437, 11659, 12935, 14379, 15707, 16959, 18513, 20263, 21588, 24078, 27421, 29213, 30795, 32265, 33523, 35090, 36553, 38695, 42559, 44788, 46116]</t>
  </si>
  <si>
    <t>[[3.9, 'CLG ZionSpartan', 'C9 Meteos', ['C9 Balls', 'C9 Sneaky', 'C9 LemonNation'], 6144, 14120], [9.144, 'CLG ZionSpartan', 'C9 Hai', ['C9 Balls', 'C9 Meteos'], 7197, 13600], [16.456, 'CLG Xmithie', 'C9 Meteos', ['C9 Hai'], 11868, 5509], [16.463, 'CLG Doublelift', 'C9 Sneaky', ['C9 Hai', 'C9 LemonNation'], 13590, 6334], [16.559, 'CLG aphromoo', 'C9 Sneaky', ['C9 Meteos', 'C9 Hai', 'C9 LemonNation'], 12493, 5011], [23.949, 'CLG Xmithie', 'C9 Meteos', ['C9 Balls', 'C9 Hai', 'C9 Sneaky', 'C9 LemonNation'], 8981, 7554], [23.998, 'CLG Link', 'C9 Meteos', ['C9 Balls', 'C9 Hai', 'C9 LemonNation'], 9145, 7575], [24.048, 'CLG ZionSpartan', 'C9 Sneaky', ['C9 Balls', 'C9 Meteos', 'C9 Hai', 'C9 LemonNation'], 6642, 7902], [26.992, 'CLG Xmithie', 'C9 LemonNation', ['C9 Balls', 'C9 Meteos', 'C9 Hai', 'C9 Sneaky'], 10064, 10160], [27.078, 'CLG Link', 'C9 Sneaky', ['C9 Balls', 'C9 Meteos', 'C9 Hai', 'C9 LemonNation'], 11331, 10157], [27.106, 'CLG aphromoo', 'C9 Sneaky', ['C9 Balls', 'C9 Meteos', 'C9 Hai', 'C9 LemonNation'], 10782, 10954], [27.552, 'CLG ZionSpartan', 'C9 Sneaky', ['C9 Balls', 'C9 Meteos', 'C9 Hai', 'C9 LemonNation'], 12411, 12817]]</t>
  </si>
  <si>
    <t>[[13.23, 'MID_LANE', 'OUTER_TURRET'], [25.915, 'MID_LANE', 'INNER_TURRET'], [27.561, 'MID_LANE', 'NEXUS_TURRET'], [15.889, 'BOT_LANE', 'OUTER_TURRET'], [17.105, 'BOT_LANE', 'INNER_TURRET'], [4.564, 'TOP_LANE', 'OUTER_TURRET'], [27.413, 'MID_LANE', 'NEXUS_TURRET'], [27.143, 'MID_LANE', 'BASE_TURRET']]</t>
  </si>
  <si>
    <t>[[27.247, 'MID_LANE']]</t>
  </si>
  <si>
    <t>[[20.782, None]]</t>
  </si>
  <si>
    <t>[[24.427]]</t>
  </si>
  <si>
    <t>[2415, 2415, 2705, 3951, 5083, 6288, 7513, 8834, 9935, 11267, 12757, 14433, 15514, 17451, 19497, 20454, 21861, 23903, 25508, 27632, 29184, 31544, 32806, 35109, 36320, 37300, 38641, 39333]</t>
  </si>
  <si>
    <t>[[12.264, 'C9 LemonNation', 'CLG ZionSpartan', ['CLG Doublelift', 'CLG aphromoo'], 11598, 3211], [12.927, 'C9 Balls', 'CLG Doublelift', ['CLG ZionSpartan', 'CLG Xmithie', 'CLG Link', 'CLG aphromoo'], 11324, 1028], [13.716, 'C9 LemonNation', 'CLG aphromoo', ['CLG Xmithie', 'CLG Link', 'CLG Doublelift'], 11296, 6707], [13.869, 'C9 Meteos', 'CLG ZionSpartan', ['CLG Xmithie', 'CLG Link', 'CLG Doublelift', 'CLG aphromoo'], 11218, 7204], [16.441, 'C9 Hai', 'CLG Xmithie', ['CLG Link'], 11916, 5524], [16.603, 'C9 Balls', 'CLG ZionSpartan', [], 3104, 10889]]</t>
  </si>
  <si>
    <t>[[18.287, 'MID_LANE', 'OUTER_TURRET'], [22.242, 'BOT_LANE', 'OUTER_TURRET'], [20.321, 'TOP_LANE', 'OUTER_TURRET']]</t>
  </si>
  <si>
    <t>[[14.33, None], [7.701, None]]</t>
  </si>
  <si>
    <t>[475, 475, 559, 747, 928, 1251, 1529, 1705, 1932, 2093, 2380, 2584, 2899, 3169, 3408, 3708, 4160, 4440, 4822, 5144, 5540, 5883, 6221, 6700, 7065, 7635, 7954, 8184]</t>
  </si>
  <si>
    <t>[475, 475, 532, 895, 1565, 1963, 2193, 2543, 2821, 3104, 3320, 3674, 3878, 4248, 4584, 4808, 5258, 5803, 6118, 6474, 6730, 6973, 7304, 7540, 8383, 8917, 9303, 9445]</t>
  </si>
  <si>
    <t>[475, 475, 532, 757, 1022, 1432, 1771, 2086, 2412, 2689, 3118, 3497, 3722, 4176, 4490, 4912, 5421, 5840, 6183, 6615, 6873, 7106, 7339, 7675, 8026, 8846, 9478, 9667]</t>
  </si>
  <si>
    <t>[475, 475, 532, 834, 1317, 1761, 2048, 2471, 2658, 3027, 3345, 3539, 3880, 4196, 4749, 4971, 5685, 7407, 7747, 8039, 8458, 8731, 9240, 9501, 9708, 11078, 11600, 11924]</t>
  </si>
  <si>
    <t>[515, 515, 583, 725, 971, 1324, 1492, 1632, 1836, 2022, 2216, 2413, 2580, 2724, 3032, 3189, 3554, 3931, 4343, 4523, 4664, 4830, 4986, 5137, 5513, 6083, 6453, 6896]</t>
  </si>
  <si>
    <t>['Lulu', 'Corki', 'Sejuani']</t>
  </si>
  <si>
    <t>[475, 475, 532, 663, 797, 910, 1065, 1252, 1391, 1655, 1946, 2374, 2657, 3109, 3556, 3804, 4107, 4775, 5046, 5562, 5941, 6661, 6988, 7678, 8064, 8242, 8563, 8676]</t>
  </si>
  <si>
    <t>[475, 475, 532, 911, 1096, 1424, 1740, 2061, 2198, 2544, 2829, 3260, 3532, 3777, 4241, 4402, 4701, 5145, 5470, 6064, 6272, 6657, 7077, 7451, 7611, 7829, 8182, 8295]</t>
  </si>
  <si>
    <t>[475, 475, 532, 862, 1182, 1447, 1699, 1963, 2281, 2766, 3101, 3497, 3626, 3918, 4259, 4373, 4785, 5420, 5736, 6023, 6227, 6923, 7191, 7718, 7950, 8063, 8399, 8537]</t>
  </si>
  <si>
    <t>[475, 475, 532, 787, 1152, 1528, 1857, 2229, 2586, 2700, 3107, 3396, 3664, 4266, 4569, 4857, 5124, 5293, 5797, 6242, 6829, 7099, 7213, 7672, 7931, 8280, 8484, 8662]</t>
  </si>
  <si>
    <t>[515, 515, 577, 728, 856, 979, 1152, 1329, 1479, 1602, 1774, 1906, 2035, 2381, 2872, 3018, 3144, 3270, 3459, 3741, 3915, 4204, 4337, 4590, 4764, 4886, 5013, 5163]</t>
  </si>
  <si>
    <t>['Zed', 'Rumble', 'Nidalee']</t>
  </si>
  <si>
    <t>http://matchhistory.na.leagueoflegends.com/en/#match-details/TRLH1/1001080232?gameHash=bbe4d9381900b70f</t>
  </si>
  <si>
    <t>Summer</t>
  </si>
  <si>
    <t>[0, 0, -27, -108, -65, -349, -548, -440, -1047, -1087, -1193, -640, -935, -1000, -1295, -1306, -1995, -2263, -2016, -2396, -1915, -1933, -1513, -1714, -1667, -1488, -2796, -2731, -2804, -2720, -2810, -2836, -2849, -2706, 161, 1141, 3189, 1942, 1940, 2076, -772, -1148, -1580, -1126, -1626, 819]</t>
  </si>
  <si>
    <t>[2415, 2415, 2705, 3933, 5277, 6360, 7706, 9033, 10178, 11348, 12743, 14645, 15943, 17281, 19778, 21132, 22672, 24013, 25530, 26806, 28297, 29369, 31028, 33052, 34438, 35889, 36746, 38189, 39652, 41120, 42437, 43636, 44735, 45735, 49711, 51659, 54450, 55638, 56897, 57864, 59068, 60347, 62625, 64143, 65051, 68832]</t>
  </si>
  <si>
    <t>[[13.601, 'TSM Dyrus', 'C9 Meteos', ['C9 Sneaky'], 5880, 13426], [26.775, 'TSM Bjergsen', 'C9 Meteos', ['C9 Incarnati0n', 'C9 Sneaky', 'C9 LemonNation'], 9146, 5930], [33.025, 'TSM Dyrus', 'C9 Sneaky', ['C9 Balls', 'C9 Meteos', 'C9 Incarnati0n', 'C9 LemonNation'], 9664, 5297], [33.202, 'TSM WildTurtle', 'C9 Balls', ['C9 Meteos', 'C9 Incarnati0n', 'C9 LemonNation'], 11571, 4269], [33.297, 'TSM Lustboy', 'C9 Incarnati0n', ['C9 Balls', 'C9 Sneaky'], 12340, 4981], [35.457, 'TSM Dyrus', 'C9 Incarnati0n', ['C9 Balls', 'C9 Meteos', 'C9 Sneaky', 'C9 LemonNation'], 9467, 10061], [35.482, 'TSM Santorin', 'C9 Incarnati0n', ['C9 Balls', 'C9 Meteos', 'C9 Sneaky', 'C9 LemonNation'], 9560, 9529], [35.599, 'TSM Lustboy', 'C9 Balls', ['C9 Meteos', 'C9 Incarnati0n', 'C9 Sneaky', 'C9 LemonNation'], 11005, 11313], [39.114, 'TSM WildTurtle', 'C9 Incarnati0n', ['C9 Balls', 'C9 Meteos', 'C9 Sneaky', 'C9 LemonNation'], 10711, 4691], [41.254, 'TSM Santorin', 'C9 Incarnati0n', ['C9 Balls', 'C9 Meteos', 'C9 Sneaky', 'C9 LemonNation'], 3292, 7026], [41.315, 'TSM Lustboy', 'C9 Sneaky', ['C9 Balls', 'C9 Meteos', 'C9 Incarnati0n'], 3680, 8301], [44.195, 'TSM WildTurtle', 'C9 Sneaky', ['C9 Balls', 'C9 Meteos', 'C9 Incarnati0n', 'C9 LemonNation'], 4666, 8048], [44.221, 'TSM Lustboy', 'C9 Sneaky', ['C9 Balls', 'C9 Meteos', 'C9 Incarnati0n', 'C9 LemonNation'], 3998, 7838], [44.353, 'TSM Santorin', 'C9 Sneaky', ['C9 Balls', 'C9 Meteos', 'C9 Incarnati0n', 'C9 LemonNation'], 3421, 8830], [44.361, 'TSM Bjergsen', 'C9 Meteos', ['C9 Balls', 'C9 Incarnati0n', 'C9 Sneaky', 'C9 LemonNation'], 3345, 6293]]</t>
  </si>
  <si>
    <t>[[22.039, 'TOP_LANE', 'INNER_TURRET'], [10.113, 'BOT_LANE', 'OUTER_TURRET'], [34.756, 'MID_LANE', 'INNER_TURRET'], [45.166, 'MID_LANE', 'NEXUS_TURRET'], [35.771, 'MID_LANE', 'BASE_TURRET'], [45.061, 'MID_LANE', 'NEXUS_TURRET'], [21.559, 'MID_LANE', 'OUTER_TURRET'], [13.014, 'TOP_LANE', 'OUTER_TURRET']]</t>
  </si>
  <si>
    <t>[[44.846, 'MID_LANE'], [35.861, 'MID_LANE']]</t>
  </si>
  <si>
    <t>[[33.882]]</t>
  </si>
  <si>
    <t>[2415, 2415, 2732, 4041, 5342, 6709, 8254, 9473, 11225, 12435, 13936, 15285, 16878, 18281, 21073, 22438, 24667, 26276, 27546, 29202, 30212, 31302, 32541, 34766, 36105, 37377, 39542, 40920, 42456, 43840, 45247, 46472, 47584, 48441, 49550, 50518, 51261, 53696, 54957, 55788, 59840, 61495, 64205, 65269, 66677, 68013]</t>
  </si>
  <si>
    <t>[[25.652, 'C9 Incarnati0n', 'TSM Dyrus', ['TSM Santorin', 'TSM Bjergsen', 'TSM Lustboy'], 5856, 8486], [25.77, 'C9 LemonNation', 'TSM WildTurtle', ['TSM Dyrus', 'TSM Santorin', 'TSM Bjergsen', 'TSM Lustboy'], 6080, 7264], [26.737, 'C9 Balls', 'TSM WildTurtle', ['TSM Santorin', 'TSM Lustboy'], 10448, 4865], [36.185, 'C9 LemonNation', 'TSM Bjergsen', [], 9214, 14032], [39.044, 'C9 Meteos', 'TSM Bjergsen', ['TSM Dyrus', 'TSM Santorin', 'TSM WildTurtle', 'TSM Lustboy'], 11008, 4767], [39.105, 'C9 Sneaky', 'TSM Lustboy', ['TSM Dyrus', 'TSM Santorin', 'TSM Bjergsen', 'TSM WildTurtle'], 10690, 4585], [39.282, 'C9 LemonNation', 'TSM Bjergsen', ['TSM Dyrus', 'TSM Santorin'], 6816, 4858], [41.287, 'C9 LemonNation', 'TSM WildTurtle', ['TSM Dyrus'], 4633, 6962], [41.378, 'C9 Balls', 'TSM Bjergsen', ['TSM Santorin', 'TSM WildTurtle', 'TSM Lustboy'], 2534, 7618], [45.222, 'C9 Incarnati0n', 'TSM Dyrus', [], 12926, 12482]]</t>
  </si>
  <si>
    <t>[[13.207, 'MID_LANE', 'OUTER_TURRET'], [13.448, 'BOT_LANE', 'OUTER_TURRET'], [22.564, 'MID_LANE', 'INNER_TURRET'], [39.99, 'TOP_LANE', 'BASE_TURRET'], [39.252, 'TOP_LANE', 'INNER_TURRET'], [15.413, 'TOP_LANE', 'OUTER_TURRET'], [44.234, 'BOT_LANE', 'INNER_TURRET']]</t>
  </si>
  <si>
    <t>[[39.65, None], [26.482, None], [20.174, None], [13.717, None], [32.95, None]]</t>
  </si>
  <si>
    <t>[475, 475, 532, 766, 1082, 1363, 1691, 2052, 2316, 2492, 2691, 3020, 3299, 3541, 3866, 4327, 4700, 4828, 5244, 5461, 5654, 5847, 6123, 6489, 6725, 6872, 6992, 7166, 7539, 8079, 8269, 8384, 8735, 8849, 9792, 10149, 10784, 10979, 11176, 11371, 11574, 11758, 12048, 12161, 12311, 12793]</t>
  </si>
  <si>
    <t>[475, 475, 532, 820, 1126, 1317, 1654, 1768, 2110, 2364, 2632, 2976, 3215, 3436, 4184, 4406, 4740, 5089, 5345, 5624, 5872, 6028, 6302, 6692, 7002, 7218, 7351, 7854, 8161, 8431, 8545, 8786, 9037, 9166, 9794, 10058, 10442, 10783, 11040, 11232, 11420, 11676, 11985, 12347, 12467, 13348]</t>
  </si>
  <si>
    <t>Incarnati0n</t>
  </si>
  <si>
    <t>[475, 475, 532, 736, 1002, 1248, 1413, 1748, 1986, 2172, 2487, 2938, 3164, 3478, 3907, 4321, 4704, 4978, 5385, 5685, 6081, 6416, 6867, 7262, 7591, 7933, 8148, 8387, 8781, 9093, 9309, 9832, 10092, 10374, 11317, 11873, 12689, 12991, 13105, 13240, 13668, 14192, 14826, 15321, 15502, 16139]</t>
  </si>
  <si>
    <t>[475, 475, 532, 865, 1191, 1432, 1770, 2151, 2327, 2716, 3141, 3566, 3915, 4297, 5013, 5126, 5430, 5841, 6156, 6492, 6973, 7228, 7595, 8117, 8478, 9042, 9258, 9583, 9823, 10039, 10684, 10860, 10973, 11322, 12181, 12602, 13108, 13335, 13859, 14165, 14353, 14545, 15390, 15687, 15983, 17197]</t>
  </si>
  <si>
    <t>[515, 515, 577, 746, 876, 1000, 1178, 1314, 1439, 1604, 1792, 2145, 2350, 2529, 2808, 2952, 3098, 3277, 3400, 3544, 3717, 3850, 4141, 4492, 4642, 4824, 4997, 5199, 5348, 5478, 5630, 5774, 5898, 6024, 6627, 6977, 7427, 7550, 7717, 7856, 8053, 8176, 8376, 8627, 8788, 9355]</t>
  </si>
  <si>
    <t>['Leblanc', 'Kalista', 'Hecarim']</t>
  </si>
  <si>
    <t>[475, 475, 532, 841, 1077, 1423, 1762, 1978, 2413, 2635, 3029, 3264, 3580, 3763, 4220, 4333, 4734, 5142, 5551, 5902, 6016, 6129, 6480, 7091, 7316, 7599, 8106, 8235, 8349, 8478, 8591, 8922, 9035, 9187, 9302, 9500, 9613, 10267, 10420, 10560, 11320, 11487, 12076, 12204, 12345, 12608]</t>
  </si>
  <si>
    <t>[475, 475, 532, 826, 1097, 1367, 1667, 1973, 2390, 2545, 2849, 3100, 3522, 3872, 4373, 4657, 5082, 5421, 5691, 5929, 6127, 6344, 6734, 7033, 7343, 7456, 7830, 8208, 8557, 8837, 9319, 9464, 9758, 9872, 10095, 10336, 10499, 10811, 10965, 11110, 11775, 12185, 12439, 12716, 12856, 13119]</t>
  </si>
  <si>
    <t>[475, 475, 559, 868, 1174, 1501, 1844, 2108, 2439, 2820, 3198, 3550, 4044, 4350, 5041, 5427, 5932, 6485, 6608, 7122, 7549, 7867, 7981, 8597, 9032, 9484, 9992, 10206, 10362, 10918, 11300, 11698, 12045, 12272, 12805, 13000, 13113, 14000, 14589, 14764, 16082, 16683, 17561, 17840, 18266, 18529]</t>
  </si>
  <si>
    <t>[475, 475, 532, 783, 1120, 1411, 1780, 2074, 2447, 2742, 2978, 3335, 3573, 3938, 4707, 5120, 5687, 5873, 6200, 6629, 6773, 7088, 7322, 7737, 7944, 8222, 8716, 9130, 9897, 10117, 10421, 10631, 10828, 11048, 11163, 11370, 11600, 11981, 12223, 12439, 12834, 13070, 13639, 13863, 14190, 14453]</t>
  </si>
  <si>
    <t>[515, 515, 577, 723, 874, 1007, 1201, 1340, 1536, 1693, 1882, 2036, 2159, 2358, 2732, 2901, 3232, 3355, 3496, 3620, 3747, 3874, 4024, 4308, 4470, 4616, 4898, 5141, 5291, 5490, 5616, 5757, 5918, 6062, 6185, 6312, 6436, 6637, 6760, 6915, 7829, 8070, 8490, 8646, 9020, 9304]</t>
  </si>
  <si>
    <t>['Alistar', 'Sejuani', 'Ashe']</t>
  </si>
  <si>
    <t>http://matchhistory.na.leagueoflegends.com/en/#match-details/TRLH1/1001190006?gameHash=2c537f1764b4fe87</t>
  </si>
  <si>
    <t>TDK</t>
  </si>
  <si>
    <t>[0, 10, 4, -56, 272, 98, 212, -59, 444, 483, -143, -148, -498, -746, -956, -721, -2157, -3316, -3564, -3560, -3173, -2208, -2379, -2425, -1853, -1910, -1875, -1959, -3898, -5037, -5284, -8024, -7935, -8401, -8284, -8396, -11816, -11860, -12448, -12709, -11706, -11300, -11529, -14534]</t>
  </si>
  <si>
    <t>[2415, 2425, 2714, 3990, 5788, 7022, 8491, 9685, 11284, 12841, 14199, 15474, 16746, 18023, 19392, 20936, 22166, 23474, 24769, 26169, 28524, 30841, 32086, 33420, 35138, 36981, 38468, 39871, 40821, 43043, 44234, 45481, 47022, 48424, 49909, 51133, 52500, 54201, 55568, 57037, 59749, 61601, 62831, 64269]</t>
  </si>
  <si>
    <t>[[3.716, 'TL Piglet', 'TDK Kez', ['TDK Lattman', 'TDK Baby'], 12985, 2114], [7.357, 'TL FeniX', 'TDK Bischu', [], 7004, 6877], [8.701, 'TL FeniX', 'TDK Seraph', ['TDK Kez', 'TDK Bischu'], 8713, 8502], [18.441, 'TL Xpecial', 'TDK Kez', ['TDK Seraph', 'TDK Baby'], 9823, 913], [19.043, 'TL FeniX', 'TDK Lattman', ['TDK Seraph', 'TDK Kez', 'TDK Bischu'], 8720, 5064], [19.239, 'TL Quas', 'TDK Seraph', ['TDK Bischu', 'TDK Lattman', 'TDK Baby'], 9221, 3743], [35.415, 'TL FeniX', 'TDK Seraph', ['TDK Kez', 'TDK Bischu', 'TDK Lattman', 'TDK Baby'], 4846, 9766], [39.695, 'TL IWDominate', 'TDK Lattman', ['TDK Seraph', 'TDK Kez', 'TDK Bischu'], 4527, 1121], [39.754, 'TL FeniX', 'TDK Seraph', ['TDK Kez', 'TDK Bischu', 'TDK Lattman'], 4436, 1103], [39.942, 'TL Xpecial', 'TDK Lattman', ['TDK Seraph', 'TDK Kez', 'TDK Bischu'], 5635, 953]]</t>
  </si>
  <si>
    <t>[[23.587, 'MID_LANE', 'OUTER_TURRET'], [20.921, 'TOP_LANE', 'OUTER_TURRET'], [28.178, 'BOT_LANE', 'OUTER_TURRET']]</t>
  </si>
  <si>
    <t>[[14.025, None]]</t>
  </si>
  <si>
    <t>[2415, 2415, 2710, 4046, 5516, 6924, 8279, 9744, 10840, 12358, 14342, 15622, 17244, 18769, 20348, 21657, 24323, 26790, 28333, 29729, 31697, 33049, 34465, 35845, 36991, 38891, 40343, 41830, 44719, 48080, 49518, 53505, 54957, 56825, 58193, 59529, 64316, 66061, 68016, 69746, 71455, 72901, 74360, 78803]</t>
  </si>
  <si>
    <t>[[8.772, 'TDK Kez', 'TL Quas', ['TL IWDominate', 'TL FeniX'], 9610, 7374], [9.177, 'TDK Bischu', 'TL Quas', [], 5537, 11339], [9.236, 'TDK Seraph', 'TL Quas', ['TL IWDominate'], 6176, 11128], [15.256, 'TDK Bischu', 'TL FeniX', [], 6280, 7114], [16.292, 'TDK Seraph', 'TL IWDominate', ['TL Quas'], 4130, 11647], [18.181, 'TDK Lattman', 'TL Piglet', ['TL Xpecial'], 8284, 1292], [19.032, 'TDK Kez', 'TL FeniX', ['TL IWDominate'], 8605, 4652], [19.208, 'TDK Bischu', 'TL Quas', ['TL IWDominate', 'TL FeniX'], 9230, 3804], [27.328, 'TDK Baby', 'TL FeniX', ['TL Quas', 'TL IWDominate', 'TL Piglet', 'TL Xpecial'], 10790, 5154], [27.348, 'TDK Kez', 'TL Xpecial', ['TL Quas', 'TL IWDominate', 'TL FeniX', 'TL Piglet'], 10879, 4668], [27.394, 'TDK Seraph', 'TL Piglet', ['TL Quas', 'TL IWDominate', 'TL FeniX', 'TL Xpecial'], 10983, 4163], [27.451, 'TDK Bischu', 'TL Quas', ['TL IWDominate', 'TL FeniX'], 11515, 3449], [35.555, 'TDK Bischu', 'TL Piglet', ['TL Quas', 'TL IWDominate', 'TL FeniX', 'TL Xpecial'], 6290, 8766], [35.565, 'TDK Seraph', 'TL Piglet', ['TL Quas', 'TL IWDominate', 'TL FeniX', 'TL Xpecial'], 6180, 8542], [35.576, 'TDK Baby', 'TL Piglet', ['TL Quas', 'TL IWDominate', 'TL FeniX', 'TL Xpecial'], 6273, 8574], [35.617, 'TDK Kez', 'TL Piglet', ['TL Quas', 'TL IWDominate', 'TL FeniX', 'TL Xpecial'], 7112, 6976], [39.666, 'TDK Baby', 'TL Quas', ['TL Piglet', 'TL Xpecial'], 4748, 1762], [40.13, 'TDK Kez', 'TL Piglet', ['TL Quas'], 6154, 2066], [42.866, 'TDK Seraph', 'TL Piglet', ['TL Quas', 'TL IWDominate', 'TL Xpecial'], 4252, 9577], [42.909, 'TDK Bischu', 'TL FeniX', ['TL Xpecial'], 5307, 7796], [42.913, 'TDK Kez', 'TL Piglet', ['TL Quas', 'TL IWDominate', 'TL Xpecial'], 4524, 9960], [42.936, 'TDK Baby', 'TL IWDominate', ['TL Quas', 'TL Piglet'], 3390, 8965], [43.12, 'TDK Lattman', 'TL IWDominate', ['TL Quas'], 783, 7852]]</t>
  </si>
  <si>
    <t>[[43.462, 'MID_LANE', 'NEXUS_TURRET'], [38.125, 'TOP_LANE', 'BASE_TURRET'], [30.127, 'MID_LANE', 'INNER_TURRET'], [39.696, 'BOT_LANE', 'BASE_TURRET'], [36.137, 'MID_LANE', 'BASE_TURRET'], [16.847, 'TOP_LANE', 'OUTER_TURRET'], [24.066, 'MID_LANE', 'OUTER_TURRET'], [30.584, 'BOT_LANE', 'INNER_TURRET'], [15.378, 'BOT_LANE', 'OUTER_TURRET'], [43.512, 'MID_LANE', 'NEXUS_TURRET'], [30.168, 'TOP_LANE', 'INNER_TURRET']]</t>
  </si>
  <si>
    <t>[[43.375, 'TOP_LANE'], [36.229, 'MID_LANE'], [38.261, 'TOP_LANE']]</t>
  </si>
  <si>
    <t>[[40.589, None], [33.465, None], [20.753, None], [27.26, None]]</t>
  </si>
  <si>
    <t>[[35.374], [42.742], [28.017]]</t>
  </si>
  <si>
    <t>Seraph</t>
  </si>
  <si>
    <t>[475, 475, 532, 806, 1016, 1373, 1620, 1883, 2265, 2679, 3005, 3229, 3590, 3777, 4091, 4321, 4642, 4834, 5142, 5349, 6182, 6744, 7040, 7178, 7538, 8159, 8479, 8729, 8893, 9371, 9557, 9902, 10269, 10525, 11073, 11256, 11690, 11850, 12013, 12168, 12733, 13341, 13636, 13770]</t>
  </si>
  <si>
    <t>Kez</t>
  </si>
  <si>
    <t>[475, 475, 532, 909, 1553, 1781, 2196, 2404, 2547, 2945, 3270, 3712, 3869, 4116, 4474, 4837, 5147, 5284, 5621, 6066, 6359, 6741, 7054, 7422, 7680, 7930, 8139, 8455, 8569, 9063, 9201, 9315, 9531, 9780, 10022, 10301, 10453, 10703, 11077, 11236, 11645, 11759, 11904, 12018]</t>
  </si>
  <si>
    <t>Bischu</t>
  </si>
  <si>
    <t>[475, 475, 532, 806, 1076, 1378, 1687, 1903, 2539, 2780, 2895, 3252, 3576, 3969, 4245, 4577, 4750, 5075, 5430, 5737, 6017, 6541, 6872, 7219, 7527, 7908, 8337, 8579, 8693, 9160, 9431, 9631, 10068, 10522, 10807, 10974, 11257, 11579, 11973, 12341, 12873, 13329, 13580, 14003]</t>
  </si>
  <si>
    <t>Lattman</t>
  </si>
  <si>
    <t>[475, 485, 542, 746, 1181, 1382, 1710, 2050, 2353, 2664, 3091, 3220, 3469, 3790, 4061, 4482, 4782, 5303, 5431, 5641, 6337, 6817, 6966, 7276, 7792, 8205, 8588, 9044, 9469, 10001, 10426, 10839, 11231, 11492, 11706, 12107, 12376, 13148, 13461, 14109, 15180, 15706, 16121, 16731]</t>
  </si>
  <si>
    <t>Baby</t>
  </si>
  <si>
    <t>[515, 515, 576, 723, 962, 1108, 1278, 1445, 1580, 1773, 1938, 2061, 2242, 2371, 2521, 2719, 2845, 2978, 3145, 3376, 3629, 3998, 4154, 4325, 4601, 4779, 4925, 5064, 5197, 5448, 5619, 5794, 5923, 6105, 6301, 6495, 6724, 6921, 7044, 7183, 7318, 7466, 7590, 7747]</t>
  </si>
  <si>
    <t>[475, 475, 532, 776, 1121, 1458, 1725, 2122, 2266, 2863, 3699, 3965, 4294, 4653, 5016, 5187, 5678, 6295, 6559, 6781, 7194, 7439, 7740, 8034, 8251, 8721, 8919, 9240, 9805, 10495, 11077, 12017, 12449, 12876, 13016, 13325, 14074, 14311, 14756, 14956, 15433, 15912, 16071, 16802]</t>
  </si>
  <si>
    <t>[475, 475, 532, 826, 1214, 1419, 1743, 1969, 2283, 2581, 2876, 3274, 3598, 3957, 4182, 4509, 4994, 5665, 5875, 5995, 6505, 6704, 6818, 7091, 7320, 7692, 7873, 8021, 8558, 9153, 9337, 10047, 10477, 10644, 11128, 11345, 12168, 12447, 12896, 13276, 13440, 13554, 13779, 14604]</t>
  </si>
  <si>
    <t>[475, 475, 532, 836, 1166, 1534, 1809, 2144, 2330, 2587, 2986, 3316, 3677, 3999, 4407, 4711, 5485, 5957, 6447, 6680, 7168, 7606, 8153, 8604, 8808, 9191, 9668, 10180, 10779, 11391, 11723, 12402, 12564, 13079, 13366, 13611, 14325, 14929, 15319, 15707, 16033, 16147, 16640, 17506]</t>
  </si>
  <si>
    <t>[475, 475, 532, 873, 1102, 1349, 1677, 2032, 2342, 2539, 2848, 2998, 3453, 3780, 4213, 4542, 5171, 5444, 5843, 6354, 6715, 6993, 7306, 7466, 7701, 8081, 8541, 8882, 9463, 10457, 10643, 11676, 11957, 12546, 12867, 13258, 14980, 15404, 15928, 16422, 16776, 17392, 17813, 18974]</t>
  </si>
  <si>
    <t>[515, 515, 582, 735, 913, 1164, 1325, 1477, 1619, 1788, 1933, 2069, 2222, 2380, 2530, 2708, 2995, 3429, 3609, 3919, 4115, 4307, 4448, 4650, 4911, 5206, 5342, 5507, 6114, 6584, 6738, 7363, 7510, 7680, 7816, 7990, 8769, 8970, 9117, 9385, 9773, 9896, 10057, 10917]</t>
  </si>
  <si>
    <t>['KogMaw', 'Nidalee', 'Evelynn']</t>
  </si>
  <si>
    <t>http://matchhistory.na.leagueoflegends.com/en/#match-details/TRLH1/1001190028?gameHash=c85c4893ae61c2d9</t>
  </si>
  <si>
    <t>[0, 0, 1, 52, 283, 202, 326, 186, 323, 410, 388, 416, 637, 631, 889, 2061, 1862, 2783, 2832, 2655, 3693, 4589, 5912, 6589, 6782, 7223, 7904, 8655, 10192, 10205, 13434, 12997, 13905]</t>
  </si>
  <si>
    <t>[2415, 2415, 2732, 3897, 5251, 6336, 7692, 8996, 10343, 11675, 13187, 14423, 15958, 17070, 18673, 21148, 22572, 24868, 26194, 27711, 30003, 32049, 34550, 36636, 38023, 39516, 41512, 43482, 46185, 47554, 51456, 52326, 54243]</t>
  </si>
  <si>
    <t>[[14.289, 'DIG CoreJJ', 'CLG Xmithie', ['CLG Doublelift', 'CLG aphromoo'], 12771, 2612], [19.694, 'DIG Shiphtur', 'CLG Xmithie', ['CLG Pobelter', 'CLG Doublelift'], 8962, 8247], [21.601, 'DIG Azingy', 'CLG Pobelter', ['CLG ZionSpartan', 'CLG Xmithie', 'CLG Doublelift', 'CLG aphromoo'], 8862, 13996], [22.506, 'DIG Gamsu', 'CLG Pobelter', ['CLG ZionSpartan', 'CLG Xmithie', 'CLG Doublelift', 'CLG aphromoo'], 9978, 13671], [22.917, 'DIG Shiphtur', 'CLG Doublelift', ['CLG Xmithie', 'CLG Pobelter'], 8802, 9819], [23.946, 'DIG Gamsu', 'CLG ZionSpartan', ['CLG aphromoo'], 13655, 3833], [25.627, 'DIG Gamsu', 'CLG aphromoo', ['CLG ZionSpartan', 'CLG Xmithie', 'CLG Pobelter', 'CLG Doublelift'], 13798, 7178], [25.715, 'DIG Shiphtur', 'CLG ZionSpartan', ['CLG Pobelter', 'CLG Doublelift'], 14028, 5924], [29.072, 'DIG CoreJJ', 'CLG Doublelift', ['CLG ZionSpartan', 'CLG Pobelter', 'CLG aphromoo'], 8101, 13254], [29.158, 'DIG KiWiKiD', 'CLG ZionSpartan', ['CLG Pobelter', 'CLG Doublelift'], 10310, 14160], [29.217, 'DIG Shiphtur', 'CLG Pobelter', ['CLG ZionSpartan', 'CLG Xmithie', 'CLG aphromoo'], 10250, 12755], [29.861, 'DIG Azingy', 'CLG Pobelter', ['CLG ZionSpartan', 'CLG Xmithie', 'CLG Doublelift', 'CLG aphromoo'], 12228, 12723], [31.966, 'DIG Azingy', 'CLG Doublelift', ['CLG ZionSpartan', 'CLG Xmithie', 'CLG Pobelter'], 13177, 9908], [32.048, 'DIG Shiphtur', 'CLG Doublelift', ['CLG ZionSpartan', 'CLG Pobelter'], 14104, 11015], [32.079, 'DIG CoreJJ', 'CLG Xmithie', ['CLG ZionSpartan', 'CLG Pobelter', 'CLG Doublelift'], 14008, 11806], [32.122, 'DIG KiWiKiD', 'CLG Doublelift', ['CLG ZionSpartan', 'CLG Xmithie', 'CLG Pobelter', 'CLG aphromoo'], 14132, 11974]]</t>
  </si>
  <si>
    <t>[[22.107, 'TOP_LANE', 'BASE_TURRET'], [21.544, 'TOP_LANE', 'INNER_TURRET'], [26.061, 'BOT_LANE', 'INNER_TURRET'], [20.098, 'MID_LANE', 'INNER_TURRET'], [32.301, 'MID_LANE', 'NEXUS_TURRET'], [14.697, 'BOT_LANE', 'OUTER_TURRET'], [29.43, 'MID_LANE', 'BASE_TURRET'], [19.783, 'MID_LANE', 'OUTER_TURRET'], [32.312, 'MID_LANE', 'NEXUS_TURRET'], [16.393, 'TOP_LANE', 'OUTER_TURRET']]</t>
  </si>
  <si>
    <t>[[29.63, 'TOP_LANE'], [22.361, 'TOP_LANE'], [29.517, 'MID_LANE']]</t>
  </si>
  <si>
    <t>[[30.922, None], [24.615, None]]</t>
  </si>
  <si>
    <t>[[27.891]]</t>
  </si>
  <si>
    <t>[2415, 2415, 2731, 3845, 4968, 6134, 7366, 8810, 10020, 11265, 12799, 14007, 15321, 16439, 17784, 19087, 20710, 22085, 23362, 25056, 26310, 27460, 28638, 30047, 31241, 32293, 33608, 34827, 35993, 37349, 38022, 39329, 40338]</t>
  </si>
  <si>
    <t>[[15.153, 'CLG Pobelter', 'DIG Azingy', ['DIG Shiphtur'], 8752, 7430], [22.5, 'CLG aphromoo', 'DIG Azingy', ['DIG Gamsu', 'DIG Shiphtur', 'DIG CoreJJ', 'DIG KiWiKiD'], 10262, 13060], [25.622, 'CLG Doublelift', 'DIG Shiphtur', ['DIG Gamsu', 'DIG Azingy', 'DIG KiWiKiD'], 14040, 6579]]</t>
  </si>
  <si>
    <t>[[16.311, None]]</t>
  </si>
  <si>
    <t>[475, 475, 559, 715, 921, 1126, 1351, 1651, 2002, 2226, 2603, 2738, 3026, 3265, 3619, 3994, 4314, 4903, 5250, 5506, 5801, 6311, 6623, 6934, 7372, 7756, 8274, 8599, 9230, 9436, 10258, 10401, 10617]</t>
  </si>
  <si>
    <t>[475, 475, 532, 791, 1013, 1219, 1546, 1753, 1966, 2192, 2543, 2766, 3149, 3293, 3639, 4342, 4674, 5026, 5277, 5600, 6193, 6626, 7088, 7362, 7562, 7838, 8039, 8478, 8956, 9204, 9558, 9776, 10173]</t>
  </si>
  <si>
    <t>[475, 475, 532, 797, 1178, 1468, 1719, 2030, 2350, 2684, 2978, 3368, 3621, 4003, 4430, 4735, 4908, 5424, 5782, 6097, 6764, 7150, 7748, 8335, 8470, 8782, 9144, 9586, 10156, 10535, 11731, 11867, 12183]</t>
  </si>
  <si>
    <t>Ashe</t>
  </si>
  <si>
    <t>[475, 475, 532, 866, 1237, 1496, 1874, 2185, 2515, 2869, 3224, 3576, 3972, 4193, 4504, 5141, 5543, 6091, 6297, 6796, 7243, 7642, 8376, 9042, 9321, 9665, 10123, 10586, 11176, 11590, 12607, 12856, 13707]</t>
  </si>
  <si>
    <t>[515, 515, 577, 728, 902, 1027, 1202, 1377, 1510, 1704, 1839, 1975, 2190, 2316, 2481, 2936, 3133, 3424, 3588, 3712, 4002, 4320, 4715, 4963, 5298, 5475, 5932, 6233, 6667, 6789, 7302, 7426, 7563]</t>
  </si>
  <si>
    <t>['Thresh', 'RekSai', 'JarvanIV']</t>
  </si>
  <si>
    <t>[475, 475, 532, 732, 920, 1033, 1202, 1539, 1729, 1885, 2119, 2254, 2496, 2792, 3070, 3348, 3680, 3911, 4246, 4675, 5082, 5276, 5701, 5971, 6284, 6444, 6656, 6942, 7319, 7696, 7830, 8301, 8512]</t>
  </si>
  <si>
    <t>[475, 475, 532, 815, 1020, 1238, 1560, 1810, 2133, 2451, 2791, 3082, 3316, 3526, 3823, 4121, 4534, 4950, 5153, 5505, 5747, 5948, 6063, 6573, 6849, 7088, 7275, 7511, 7736, 7976, 8115, 8330, 8474]</t>
  </si>
  <si>
    <t>[475, 475, 552, 767, 1006, 1367, 1624, 1990, 2359, 2635, 3041, 3372, 3713, 4015, 4396, 4841, 5198, 5523, 5782, 6163, 6360, 6588, 6892, 7112, 7245, 7530, 7962, 8243, 8410, 8691, 8807, 9178, 9509]</t>
  </si>
  <si>
    <t>[475, 475, 532, 812, 1162, 1487, 1814, 2151, 2341, 2690, 3098, 3397, 3745, 3913, 4147, 4283, 4670, 4906, 5248, 5609, 5853, 6229, 6401, 6614, 6950, 7180, 7418, 7699, 7947, 8271, 8387, 8500, 8685]</t>
  </si>
  <si>
    <t>[515, 515, 583, 719, 860, 1009, 1166, 1320, 1458, 1604, 1750, 1902, 2051, 2193, 2348, 2494, 2628, 2795, 2933, 3104, 3268, 3419, 3581, 3777, 3913, 4051, 4297, 4432, 4581, 4715, 4883, 5020, 5158]</t>
  </si>
  <si>
    <t>['Gragas', 'Leblanc', 'Bard']</t>
  </si>
  <si>
    <t>http://matchhistory.na.leagueoflegends.com/en/#match-details/TRLH1/1001190040?gameHash=910d1678643730c4</t>
  </si>
  <si>
    <t>[0, 10, 16, -322, -186, -317, -296, -520, -924, -627, -923, -1439, -1250, -2425, -2998, -2951, -3103, -3616, -3545, -4115, -3432, -2121, -2562, -4854, -7570, -12009, -13177, -13460, -14271, -16829, -16855, -18571, -19195, -21966]</t>
  </si>
  <si>
    <t>[2415, 2425, 2735, 3641, 5093, 6383, 7443, 8772, 10053, 11318, 12690, 14099, 15836, 17223, 19371, 20727, 22183, 23232, 24872, 26103, 29524, 31755, 33104, 34452, 35176, 35945, 37160, 38218, 39361, 40370, 41817, 42940, 44243, 45248]</t>
  </si>
  <si>
    <t>[[11.12, 'TIP Rush', 'T8 Slooshi8', ['T8 CaliTrlolz8', 'T8 Dodo8'], 2334, 8541], [19.767, 'TIP Rush', 'T8 Maplestreet8', ['T8 Porpoise8'], 8976, 3485], [19.858, 'TIP Apollo', 'T8 Slooshi8', ['T8 Porpoise8'], 10680, 3452], [19.901, 'TIP Adrian', 'T8 Slooshi8', ['T8 CaliTrlolz8', 'T8 Porpoise8', 'T8 Maplestreet8', 'T8 Dodo8'], 8792, 4599], [20.011, 'TIP Impact', 'T8 Slooshi8', ['T8 CaliTrlolz8', 'T8 Porpoise8', 'T8 Maplestreet8', 'T8 Dodo8'], 9618, 3518], [20.055, 'TIP XiaoWeiXiao', 'T8 CaliTrlolz8', ['T8 Porpoise8', 'T8 Slooshi8', 'T8 Dodo8'], 9999, 4157], [22.65, 'TIP Rush', 'T8 Porpoise8', ['T8 CaliTrlolz8', 'T8 Slooshi8', 'T8 Maplestreet8'], 8709, 6505], [32.905, 'TIP Adrian', 'T8 Maplestreet8', [], 1708, 1148]]</t>
  </si>
  <si>
    <t>[[13.302, 'MID_LANE', 'OUTER_TURRET'], [20.593, 'BOT_LANE', 'OUTER_TURRET']]</t>
  </si>
  <si>
    <t>[[9.781, None]]</t>
  </si>
  <si>
    <t>[2415, 2415, 2719, 3963, 5279, 6700, 7739, 9292, 10977, 11945, 13613, 15538, 17086, 19648, 22369, 23678, 25286, 26848, 28417, 30218, 32956, 33876, 35666, 39306, 42746, 47954, 50337, 51678, 53632, 57199, 58672, 61511, 63438, 67214]</t>
  </si>
  <si>
    <t>[[10.735, 'T8 Porpoise8', 'TIP Adrian', ['TIP Rush'], 1592, 7861], [11.094, 'T8 CaliTrlolz8', 'TIP Adrian', ['TIP Impact', 'TIP Rush', 'TIP XiaoWeiXiao'], 2550, 8398], [12.899, 'T8 Maplestreet8', 'TIP Impact', ['TIP Rush', 'TIP Apollo', 'TIP Adrian'], 10674, 1014], [12.931, 'T8 Dodo8', 'TIP Rush', ['TIP Impact', 'TIP Apollo', 'TIP Adrian'], 10336, 1083], [13.015, 'T8 Porpoise8', 'TIP Impact', ['TIP Rush', 'TIP Apollo', 'TIP Adrian'], 10610, 874], [18.613, 'T8 Dodo8', 'TIP Apollo', ['TIP Rush'], 6140, 8827], [19.839, 'T8 Porpoise8', 'TIP XiaoWeiXiao', ['TIP Impact', 'TIP Rush', 'TIP Apollo', 'TIP Adrian'], 9078, 3901], [19.865, 'T8 Maplestreet8', 'TIP Impact', ['TIP Rush', 'TIP XiaoWeiXiao', 'TIP Apollo', 'TIP Adrian'], 8961, 4147], [19.909, 'T8 Dodo8', 'TIP Impact', ['TIP XiaoWeiXiao', 'TIP Adrian'], 8374, 3569], [22.666, 'T8 Slooshi8', 'TIP Apollo', ['TIP Impact', 'TIP Rush', 'TIP XiaoWeiXiao', 'TIP Adrian'], 7709, 6705], [22.68, 'T8 Maplestreet8', 'TIP Apollo', ['TIP Impact', 'TIP Rush', 'TIP XiaoWeiXiao', 'TIP Adrian'], 7990, 6753], [22.737, 'T8 Dodo8', 'TIP Impact', ['TIP XiaoWeiXiao', 'TIP Apollo', 'TIP Adrian'], 8483, 6203], [22.806, 'T8 Porpoise8', 'TIP Impact', ['TIP Rush', 'TIP XiaoWeiXiao', 'TIP Apollo', 'TIP Adrian'], 8599, 5640], [23.931, 'T8 Maplestreet8', 'TIP Apollo', ['TIP Impact', 'TIP Rush', 'TIP Adrian'], 10362, 4870], [23.989, 'T8 Dodo8', 'TIP Adrian', ['TIP Impact', 'TIP Rush', 'TIP Apollo'], 9608, 4295], [24.033, 'T8 Slooshi8', 'TIP XiaoWeiXiao', ['TIP Rush', 'TIP Apollo', 'TIP Adrian'], 9464, 4471], [24.039, 'T8 CaliTrlolz8', 'TIP Impact', ['TIP Rush', 'TIP XiaoWeiXiao', 'TIP Apollo', 'TIP Adrian'], 9028, 5500], [24.089, 'T8 Porpoise8', 'TIP XiaoWeiXiao', ['TIP Rush', 'TIP Apollo', 'TIP Adrian'], 10580, 4095], [32.309, 'T8 Slooshi8', 'TIP Impact', ['TIP Rush', 'TIP Apollo', 'TIP Adrian'], 2839, 2854], [32.345, 'T8 Porpoise8', 'TIP XiaoWeiXiao', ['TIP Impact', 'TIP Rush', 'TIP Apollo', 'TIP Adrian'], 3903, 1947], [32.395, 'T8 Dodo8', 'TIP Rush', ['TIP Impact', 'TIP Apollo', 'TIP Adrian'], 3390, 3738], [32.432, 'T8 CaliTrlolz8', 'TIP Apollo', ['TIP Impact', 'TIP Rush', 'TIP XiaoWeiXiao', 'TIP Adrian'], 5317, 3407]]</t>
  </si>
  <si>
    <t>[[28.749, 'TOP_LANE', 'INNER_TURRET'], [13.158, 'BOT_LANE', 'OUTER_TURRET'], [28.48, 'BOT_LANE', 'INNER_TURRET'], [32.512, 'MID_LANE', 'BASE_TURRET'], [25.103, 'TOP_LANE', 'OUTER_TURRET'], [32.817, 'MID_LANE', 'NEXUS_TURRET'], [32.712, 'MID_LANE', 'NEXUS_TURRET'], [24.326, 'MID_LANE', 'OUTER_TURRET'], [24.561, 'MID_LANE', 'INNER_TURRET']]</t>
  </si>
  <si>
    <t>[[32.565, 'MID_LANE']]</t>
  </si>
  <si>
    <t>[[16.329, None], [23.926, None], [30.28, None]]</t>
  </si>
  <si>
    <t>[[23.367], [30.847]]</t>
  </si>
  <si>
    <t>[475, 475, 532, 647, 877, 1173, 1404, 1698, 1926, 2180, 2456, 2703, 3052, 3371, 3881, 4108, 4553, 4666, 5047, 5398, 5808, 6467, 6695, 6927, 7182, 7343, 7657, 7853, 8265, 8380, 8728, 8938, 9205, 9319]</t>
  </si>
  <si>
    <t>[475, 475, 532, 738, 1091, 1296, 1410, 1728, 1954, 2266, 2541, 2772, 3087, 3376, 3718, 4068, 4227, 4508, 4853, 4968, 5777, 6146, 6304, 6748, 6863, 7000, 7269, 7425, 7569, 7684, 7827, 8002, 8116, 8260]</t>
  </si>
  <si>
    <t>Ziggs</t>
  </si>
  <si>
    <t>[475, 475, 552, 817, 1203, 1494, 1761, 2035, 2320, 2661, 3005, 3349, 4021, 4373, 5032, 5357, 5765, 5999, 6478, 6881, 8255, 8836, 9257, 9605, 9720, 9834, 10151, 10480, 10824, 11252, 11858, 12260, 12768, 12976]</t>
  </si>
  <si>
    <t>[475, 485, 542, 707, 1037, 1388, 1665, 1974, 2326, 2561, 2841, 3274, 3478, 3721, 4091, 4394, 4663, 4893, 5185, 5419, 5946, 6202, 6544, 6738, 6853, 7021, 7171, 7390, 7504, 7731, 7923, 8127, 8386, 8800]</t>
  </si>
  <si>
    <t>[515, 515, 577, 732, 885, 1032, 1203, 1337, 1527, 1650, 1847, 2001, 2198, 2382, 2649, 2800, 2975, 3166, 3309, 3437, 3738, 4104, 4304, 4434, 4558, 4747, 4912, 5070, 5199, 5323, 5481, 5613, 5768, 5893]</t>
  </si>
  <si>
    <t>['Rumble', 'Kassadin', 'Kalista']</t>
  </si>
  <si>
    <t>[475, 475, 532, 706, 1076, 1398, 1757, 2015, 2367, 2603, 2978, 3251, 3556, 4219, 4902, 5188, 5580, 6019, 6403, 6782, 7595, 7709, 8177, 9046, 9577, 10529, 11107, 11594, 12133, 12758, 13181, 13724, 14442, 15244]</t>
  </si>
  <si>
    <t>Evelynn</t>
  </si>
  <si>
    <t>[475, 475, 532, 889, 1094, 1424, 1579, 1988, 2493, 2649, 2972, 3406, 3599, 4323, 4859, 5093, 5347, 5732, 6023, 6348, 6832, 7050, 7331, 7718, 8371, 9194, 9851, 10040, 10292, 10834, 11177, 11671, 11915, 12737]</t>
  </si>
  <si>
    <t>[475, 475, 532, 762, 1037, 1338, 1503, 1863, 2242, 2534, 2874, 3242, 3566, 3916, 4406, 4807, 5096, 5491, 5808, 6189, 6863, 6977, 7525, 8102, 8722, 10326, 10565, 10688, 11443, 12210, 12522, 13292, 13703, 14269]</t>
  </si>
  <si>
    <t>[475, 475, 532, 847, 1167, 1463, 1674, 2014, 2330, 2481, 2920, 3225, 3514, 4005, 4558, 4807, 5273, 5490, 5868, 6436, 6756, 7069, 7402, 8598, 9394, 10395, 11010, 11423, 11708, 12787, 13023, 13525, 13922, 14828]</t>
  </si>
  <si>
    <t>[515, 515, 591, 759, 905, 1077, 1226, 1412, 1545, 1678, 1869, 2414, 2851, 3185, 3644, 3783, 3990, 4116, 4315, 4463, 4910, 5071, 5231, 5842, 6682, 7510, 7804, 7933, 8056, 8610, 8769, 9299, 9456, 10136]</t>
  </si>
  <si>
    <t>['Gragas', 'Maokai', 'Leblanc']</t>
  </si>
  <si>
    <t>http://matchhistory.na.leagueoflegends.com/en/#match-details/TRLH1/1001190046?gameHash=a5ac7b41ef215beb</t>
  </si>
  <si>
    <t>NME</t>
  </si>
  <si>
    <t>[40, 40, 44, 41, -39, -209, 327, 245, 353, 200, -18, -114, -213, -155, 625, 255, 1338, -238, 26, -13, 141, 37, 21, 1746, 1758, 1678, 1906, 1796, 2095, 1797, 1571, -1120, 768, 2129, 2794, 2972, 7062, 4740, 4951, 2103, 1734, 1766, 580]</t>
  </si>
  <si>
    <t>[2455, 2455, 2749, 4013, 5176, 6165, 8004, 9373, 10489, 11811, 13124, 14382, 16070, 17525, 19405, 20691, 22811, 23743, 25320, 26642, 28340, 29838, 31413, 34279, 35757, 37288, 38945, 40592, 42001, 43490, 46529, 47295, 50559, 52932, 55048, 56331, 61415, 62661, 64077, 65688, 66652, 67982, 70098]</t>
  </si>
  <si>
    <t>[[5.138, 'NME Flaresz', 'GV Keane', ['GV Move', 'GV Bunny FuFuu'], 8584, 5327], [11.19, 'NME Innox', 'GV Hauntzer', ['GV Move', 'GV Keane'], 7343, 6999], [15.351, 'NME Flaresz', 'GV Hauntzer', [], 4019, 13235], [15.882, 'NME Bodydrop', 'GV Keane', ['GV Move', 'GV Altec', 'GV Bunny FuFuu'], 11149, 5760], [26.696, 'NME Flaresz', 'GV Altec', ['GV Move', 'GV Bunny FuFuu'], 7899, 10237], [29.215, 'NME Flaresz', 'GV Altec', ['GV Hauntzer', 'GV Move', 'GV Bunny FuFuu'], 6638, 13422], [29.716, 'NME Trashy', 'GV Keane', ['GV Hauntzer', 'GV Move', 'GV Altec', 'GV Bunny FuFuu'], 5307, 9292], [29.801, 'NME Bodydrop', 'GV Altec', ['GV Hauntzer', 'GV Keane', 'GV Bunny FuFuu'], 5178, 9192], [29.852, 'NME Innox', 'GV Keane', ['GV Hauntzer', 'GV Altec', 'GV Bunny FuFuu'], 3706, 9139], [31.554, 'NME Flaresz', 'GV Bunny FuFuu', ['GV Move', 'GV Keane', 'GV Altec'], 10031, 6187], [31.606, 'NME Trashy', 'GV Keane', ['GV Move', 'GV Altec', 'GV Bunny FuFuu'], 11468, 5604], [31.652, 'NME Bodydrop', 'GV Altec', ['GV Move', 'GV Bunny FuFuu'], 9907, 5941], [31.775, 'NME Innox', 'GV Move', ['GV Hauntzer', 'GV Keane', 'GV Altec', 'GV Bunny FuFuu'], 11402, 5938], [35.141, 'NME otter', 'GV Hauntzer', ['GV Keane', 'GV Altec', 'GV Bunny FuFuu'], 7331, 13333], [35.172, 'NME Bodydrop', 'GV Altec', ['GV Hauntzer', 'GV Move', 'GV Bunny FuFuu'], 7212, 12394], [35.208, 'NME Flaresz', 'GV Altec', ['GV Hauntzer', 'GV Move', 'GV Keane', 'GV Bunny FuFuu'], 7794, 13263], [35.287, 'NME Trashy', 'GV Altec', ['GV Hauntzer', 'GV Move', 'GV Keane', 'GV Bunny FuFuu'], 9757, 13645], [38.202, 'NME Bodydrop', 'GV Altec', ['GV Move', 'GV Keane', 'GV Bunny FuFuu'], 11844, 5414], [38.262, 'NME Trashy', 'GV Keane', ['GV Move', 'GV Altec', 'GV Bunny FuFuu'], 11461, 5681], [41.835, 'NME Innox', 'GV Altec', ['GV Hauntzer', 'GV Move', 'GV Bunny FuFuu'], 6575, 8536], [41.868, 'NME Flaresz', 'GV Hauntzer', ['GV Move', 'GV Altec', 'GV Bunny FuFuu'], 6012, 9125]]</t>
  </si>
  <si>
    <t>[[35.655, 'TOP_LANE', 'BASE_TURRET'], [22.288, 'TOP_LANE', 'OUTER_TURRET'], [22.567, 'MID_LANE', 'OUTER_TURRET'], [13.436, 'BOT_LANE', 'OUTER_TURRET'], [35.451, 'TOP_LANE', 'INNER_TURRET'], [33.612, 'MID_LANE', 'INNER_TURRET']]</t>
  </si>
  <si>
    <t>[[35.823, 'TOP_LANE']]</t>
  </si>
  <si>
    <t>[[32.396]]</t>
  </si>
  <si>
    <t>[2415, 2415, 2705, 3972, 5215, 6374, 7677, 9128, 10136, 11611, 13142, 14496, 16283, 17680, 18780, 20436, 21473, 23981, 25294, 26655, 28199, 29801, 31392, 32533, 33999, 35610, 37039, 38796, 39906, 41693, 44958, 48415, 49791, 50803, 52254, 53359, 54353, 57921, 59126, 63585, 64918, 66216, 69518]</t>
  </si>
  <si>
    <t>[[5.22, 'GV Keane', 'NME Innox', ['NME Flaresz', 'NME Trashy', 'NME Bodydrop'], 8017, 5148], [11.15, 'GV Keane', 'NME Innox', ['NME Trashy'], 7018, 7721], [16.058, 'GV Move', 'NME Flaresz', ['NME Trashy', 'NME otter'], 10586, 4646], [16.144, 'GV Keane', 'NME Innox', ['NME Flaresz', 'NME Trashy', 'NME otter'], 8784, 5453], [26.709, 'GV Altec', 'NME Innox', ['NME Flaresz'], 8663, 10945], [29.663, 'GV Bunny FuFuu', 'NME Trashy', ['NME Innox', 'NME Bodydrop'], 4502, 9242], [29.814, 'GV Move', 'NME Innox', [], 4517, 10174], [29.854, 'GV Altec', 'NME otter', ['NME Innox', 'NME Bodydrop'], 3943, 9447], [30.014, 'GV Hauntzer', 'NME otter', ['NME Flaresz', 'NME Innox', 'NME Bodydrop'], 3748, 9209], [30.033, 'GV Keane', 'NME otter', ['NME Flaresz', 'NME Innox', 'NME Bodydrop'], 4385, 9409], [31.57, 'GV Keane', 'NME otter', ['NME Flaresz', 'NME Trashy', 'NME Innox', 'NME Bodydrop'], 10623, 5388], [35.81, 'GV Keane', 'NME Innox', [], 10628, 10601], [38.225, 'GV Hauntzer', 'NME otter', ['NME Flaresz', 'NME Trashy', 'NME Innox', 'NME Bodydrop'], 11116, 5409], [38.268, 'GV Altec', 'NME Flaresz', ['NME Trashy', 'NME Innox', 'NME otter', 'NME Bodydrop'], 11307, 5419], [38.3, 'GV Keane', 'NME Innox', ['NME Flaresz', 'NME Trashy', 'NME otter', 'NME Bodydrop'], 11312, 6150], [38.325, 'GV Move', 'NME Innox', ['NME Flaresz', 'NME Trashy', 'NME otter', 'NME Bodydrop'], 10782, 5552], [38.346, 'GV Bunny FuFuu', 'NME otter', ['NME Flaresz', 'NME Trashy', 'NME Innox', 'NME Bodydrop'], 11487, 5639], [41.765, 'GV Move', 'NME Trashy', ['NME Flaresz', 'NME Innox', 'NME otter', 'NME Bodydrop'], 6593, 9274], [41.793, 'GV Keane', 'NME otter', ['NME Flaresz', 'NME Trashy', 'NME Bodydrop'], 7396, 10256], [41.855, 'GV Bunny FuFuu', 'NME otter', ['NME Flaresz', 'NME Trashy', 'NME Innox', 'NME Bodydrop'], 7762, 9699], [41.91, 'GV Hauntzer', 'NME otter', ['NME Flaresz', 'NME Trashy', 'NME Innox', 'NME Bodydrop'], 5493, 8740], [42.233, 'GV Altec', 'NME otter', ['NME Trashy'], 3220, 1071]]</t>
  </si>
  <si>
    <t>[[29.217, 'BOT_LANE', 'OUTER_TURRET'], [36.942, 'TOP_LANE', 'OUTER_TURRET'], [42.487, 'MID_LANE', 'NEXUS_TURRET'], [42.571, 'MID_LANE', 'NEXUS_TURRET'], [36.668, 'MID_LANE', 'INNER_TURRET'], [38.915, 'MID_LANE', 'BASE_TURRET'], [30.404, 'MID_LANE', 'OUTER_TURRET']]</t>
  </si>
  <si>
    <t>[[38.97, 'MID_LANE']]</t>
  </si>
  <si>
    <t>[[39.397, None], [32.773, None], [16.255, None], [23.702, None]]</t>
  </si>
  <si>
    <t>[475, 475, 532, 689, 838, 951, 1245, 1527, 1687, 2051, 2369, 2679, 3313, 3679, 4031, 4390, 4996, 5160, 5421, 5826, 6298, 6634, 7035, 7814, 8284, 8622, 9018, 9231, 9652, 9939, 10304, 10418, 10646, 11132, 11456, 11680, 12891, 13478, 13883, 13997, 14375, 14749, 15316]</t>
  </si>
  <si>
    <t>Move</t>
  </si>
  <si>
    <t>[515, 515, 576, 978, 1286, 1405, 1837, 1987, 2273, 2506, 2656, 2985, 3253, 3625, 3941, 4121, 4508, 4628, 4972, 5151, 5384, 5533, 5853, 6342, 6485, 6666, 6892, 7172, 7353, 7609, 7934, 8163, 9044, 9463, 9769, 9888, 10614, 10760, 11020, 11344, 11514, 11749, 12157]</t>
  </si>
  <si>
    <t>[475, 475, 532, 841, 1092, 1382, 1897, 2309, 2562, 2787, 3043, 3359, 3560, 3826, 4189, 4508, 5046, 5160, 5614, 5896, 6232, 6544, 6962, 7326, 7593, 8132, 8372, 8568, 8944, 9245, 10147, 10261, 10763, 11256, 11576, 11783, 12536, 12651, 12809, 13297, 13411, 13545, 13659]</t>
  </si>
  <si>
    <t>[475, 475, 532, 781, 1112, 1447, 1817, 2177, 2472, 2814, 3206, 3383, 3796, 4099, 4637, 4942, 5296, 5660, 6031, 6335, 6794, 7367, 7680, 8519, 8994, 9306, 9928, 10610, 10865, 11304, 12192, 12306, 13202, 13725, 14538, 15137, 16780, 17054, 17524, 17912, 18090, 18490, 19107]</t>
  </si>
  <si>
    <t>[515, 515, 577, 724, 848, 980, 1208, 1373, 1495, 1653, 1850, 1976, 2148, 2296, 2607, 2730, 2965, 3135, 3282, 3434, 3632, 3760, 3883, 4278, 4401, 4562, 4735, 5011, 5187, 5393, 5952, 6147, 6904, 7356, 7709, 7843, 8594, 8718, 8841, 9138, 9262, 9449, 9859]</t>
  </si>
  <si>
    <t>['Irelia', 'Leblanc', 'Kalista']</t>
  </si>
  <si>
    <t>[475, 475, 532, 704, 875, 1069, 1234, 1546, 1788, 2101, 2336, 2630, 2936, 3239, 3499, 3864, 4032, 4556, 4865, 5173, 5503, 5855, 6187, 6491, 6704, 7116, 7406, 7903, 8041, 8580, 8819, 9685, 9939, 10100, 10417, 10549, 10663, 11096, 11333, 12316, 12598, 12842, 13306]</t>
  </si>
  <si>
    <t>Trashy</t>
  </si>
  <si>
    <t>[475, 475, 532, 851, 1131, 1328, 1493, 1915, 2058, 2412, 2781, 2991, 3493, 3745, 3919, 4218, 4439, 5147, 5390, 5681, 5947, 6267, 6551, 6695, 6884, 7122, 7321, 7512, 7757, 7901, 8517, 8908, 9199, 9335, 9580, 9845, 9959, 10593, 10737, 11323, 11489, 11752, 12416]</t>
  </si>
  <si>
    <t>Innox</t>
  </si>
  <si>
    <t>[475, 475, 532, 771, 1128, 1458, 1960, 2131, 2405, 2717, 3074, 3389, 3856, 4197, 4527, 4947, 5060, 5668, 5982, 6279, 6630, 7023, 7361, 7672, 8077, 8507, 8953, 9450, 9668, 10019, 10919, 11298, 11500, 11823, 12015, 12264, 12793, 13668, 14010, 15179, 15683, 15817, 16111]</t>
  </si>
  <si>
    <t>otter</t>
  </si>
  <si>
    <t>[475, 475, 532, 898, 1204, 1494, 1761, 2122, 2344, 2693, 3085, 3464, 3786, 4115, 4325, 4749, 5141, 5686, 5926, 6256, 6695, 7075, 7506, 7737, 8243, 8619, 8991, 9369, 9753, 10346, 11237, 12577, 12992, 13220, 13790, 14084, 14198, 15268, 15627, 16753, 16914, 17446, 18815]</t>
  </si>
  <si>
    <t>Bodydrop</t>
  </si>
  <si>
    <t>[515, 515, 577, 748, 877, 1025, 1229, 1414, 1541, 1688, 1866, 2022, 2212, 2384, 2510, 2658, 2801, 2924, 3131, 3266, 3424, 3581, 3787, 3938, 4091, 4246, 4368, 4562, 4687, 4847, 5466, 5947, 6161, 6325, 6452, 6617, 6740, 7296, 7419, 8014, 8234, 8359, 8870]</t>
  </si>
  <si>
    <t>['Alistar', 'RekSai', 'Gragas']</t>
  </si>
  <si>
    <t>http://matchhistory.na.leagueoflegends.com/en/#match-details/TRLH1/1001190059?gameHash=1ae15002686d7962</t>
  </si>
  <si>
    <t>[0, 0, -20, 21, 213, 492, 366, 573, 65, 10, -217, -48, 226, 40, 156, -308, -163, -124, -764, -3745, -3983, -2355, -2884, -3720, -4564, -4771, -5553, -4032, -3307, -3391, -3166, -2413, -2858, 1195, 587, 2045, 2920, 2800, 3642, 4926, 5823, 6954]</t>
  </si>
  <si>
    <t>[2415, 2415, 2705, 4008, 5391, 6838, 8044, 9409, 10620, 11813, 13159, 14700, 16071, 17534, 18990, 20205, 21798, 23201, 24412, 26279, 27222, 29971, 31219, 32415, 34018, 35328, 36520, 39241, 41124, 42573, 43918, 46670, 48765, 53543, 54686, 57116, 59002, 60416, 63291, 65405, 68195, 71678]</t>
  </si>
  <si>
    <t>[[18.592, 'T8 Dodo8', 'TL Quas', ['TL Piglet', 'TL Xpecial'], 9307, 839], [18.793, 'T8 Maplestreet8', 'TL IWDominate', ['TL Quas', 'TL Piglet'], 10577, 1634], [20.214, 'T8 Slooshi8', 'TL FeniX', ['TL Quas', 'TL Xpecial'], 8504, 8705], [20.219, 'T8 Dodo8', 'TL FeniX', ['TL Quas', 'TL IWDominate', 'TL Xpecial'], 9470, 9043], [23.167, 'T8 Dodo8', 'TL FeniX', [], 5360, 5911], [26.074, 'T8 CaliTrlolz8', 'TL FeniX', ['TL IWDominate', 'TL Xpecial'], 5022, 6016], [26.202, 'T8 Dodo8', 'TL FeniX', ['TL IWDominate', 'TL Xpecial'], 5850, 5930], [30.509, 'T8 Dodo8', 'TL Quas', ['TL IWDominate', 'TL FeniX', 'TL Piglet', 'TL Xpecial'], 4686, 8209], [30.604, 'T8 Slooshi8', 'TL Quas', ['TL IWDominate', 'TL FeniX', 'TL Piglet', 'TL Xpecial'], 4360, 7420], [30.728, 'T8 Maplestreet8', 'TL Piglet', ['TL Quas', 'TL IWDominate', 'TL FeniX', 'TL Xpecial'], 6140, 7281], [32.12, 'T8 CaliTrlolz8', 'TL Piglet', ['TL IWDominate', 'TL FeniX'], 5888, 6600], [32.142, 'T8 Dodo8', 'TL Piglet', ['TL IWDominate', 'TL FeniX'], 6390, 6950], [32.249, 'T8 Slooshi8', 'TL Quas', ['TL IWDominate', 'TL FeniX', 'TL Piglet'], 6459, 6249], [32.761, 'T8 Porpoise8', 'TL Quas', ['TL IWDominate', 'TL FeniX', 'TL Piglet', 'TL Xpecial'], 5629, 8778], [37.845, 'T8 Dodo8', 'TL FeniX', ['TL Quas', 'TL IWDominate', 'TL Piglet', 'TL Xpecial'], 5141, 3747], [37.858, 'T8 Maplestreet8', 'TL FeniX', ['TL Quas', 'TL IWDominate', 'TL Piglet', 'TL Xpecial'], 5415, 3749], [37.874, 'T8 Slooshi8', 'TL Quas', ['TL IWDominate', 'TL FeniX', 'TL Piglet', 'TL Xpecial'], 5120, 3757], [38.234, 'T8 CaliTrlolz8', 'TL Quas', ['TL Xpecial'], 5523, 806], [40.472, 'T8 CaliTrlolz8', 'TL Quas', ['TL IWDominate', 'TL FeniX', 'TL Piglet', 'TL Xpecial'], 8697, 14071], [40.519, 'T8 Dodo8', 'TL FeniX', ['TL Quas', 'TL IWDominate', 'TL Piglet', 'TL Xpecial'], 9322, 13524], [40.577, 'T8 Maplestreet8', 'TL Quas', ['TL IWDominate', 'TL FeniX', 'TL Piglet', 'TL Xpecial'], 10328, 13994], [41.259, 'T8 Slooshi8', 'TL Piglet', ['TL Quas', 'TL Xpecial'], 13545, 13688]]</t>
  </si>
  <si>
    <t>[[41.114, 'MID_LANE', 'NEXUS_TURRET'], [41.012, 'MID_LANE', 'NEXUS_TURRET'], [41.163, 'TOP_LANE', 'BASE_TURRET'], [27.468, 'BOT_LANE', 'OUTER_TURRET'], [34.559, 'BOT_LANE', 'INNER_TURRET'], [36.033, 'BOT_LANE', 'BASE_TURRET'], [31.234, 'MID_LANE', 'INNER_TURRET'], [40.204, 'TOP_LANE', 'INNER_TURRET'], [38.467, 'MID_LANE', 'BASE_TURRET'], [35.21, 'TOP_LANE', 'OUTER_TURRET'], [20.287, 'MID_LANE', 'OUTER_TURRET']]</t>
  </si>
  <si>
    <t>[[38.662, 'BOT_LANE'], [38.543, 'MID_LANE']]</t>
  </si>
  <si>
    <t>[[14.843, None], [34.018, None]]</t>
  </si>
  <si>
    <t>[[32.647], [39.779]]</t>
  </si>
  <si>
    <t>[2415, 2415, 2725, 3987, 5178, 6346, 7678, 8836, 10555, 11803, 13376, 14748, 15845, 17494, 18834, 20513, 21961, 23325, 25176, 30024, 31205, 32326, 34103, 36135, 38582, 40099, 42073, 43273, 44431, 45964, 47084, 49083, 51623, 52348, 54099, 55071, 56082, 57616, 59649, 60479, 62372, 64724]</t>
  </si>
  <si>
    <t>[[7.647, 'TL FeniX', 'T8 Slooshi8', ['T8 Porpoise8', 'T8 Dodo8'], 6574, 6986], [17.592, 'TL Quas', 'T8 CaliTrlolz8', [], 1046, 10307], [18.563, 'TL Xpecial', 'T8 CaliTrlolz8', ['T8 Porpoise8', 'T8 Maplestreet8', 'T8 Dodo8'], 7947, 898], [18.624, 'TL Piglet', 'T8 CaliTrlolz8', ['T8 Porpoise8', 'T8 Maplestreet8'], 8277, 2076], [18.808, 'TL Quas', 'T8 Porpoise8', ['T8 CaliTrlolz8', 'T8 Maplestreet8', 'T8 Dodo8'], 10483, 1633], [18.882, 'TL IWDominate', 'T8 CaliTrlolz8', ['T8 Porpoise8'], 10717, 1352], [22.748, 'TL Xpecial', 'T8 CaliTrlolz8', ['T8 Porpoise8', 'T8 Maplestreet8', 'T8 Dodo8'], 1692, 10052], [23.163, 'TL FeniX', 'T8 Maplestreet8', ['T8 Porpoise8', 'T8 Slooshi8', 'T8 Dodo8'], 5697, 6327], [25.441, 'TL Quas', 'T8 Maplestreet8', ['T8 CaliTrlolz8', 'T8 Porpoise8'], 7146, 806], [25.573, 'TL Piglet', 'T8 Porpoise8', ['T8 CaliTrlolz8', 'T8 Maplestreet8', 'T8 Dodo8'], 7989, 1314], [30.611, 'TL IWDominate', 'T8 CaliTrlolz8', ['T8 Porpoise8', 'T8 Slooshi8', 'T8 Maplestreet8', 'T8 Dodo8'], 4722, 7435], [30.637, 'TL FeniX', 'T8 CaliTrlolz8', ['T8 Porpoise8', 'T8 Slooshi8', 'T8 Maplestreet8', 'T8 Dodo8'], 4878, 7450], [31.562, 'TL Xpecial', 'T8 CaliTrlolz8', [], 10446, 4849], [40.618, 'TL FeniX', 'T8 Slooshi8', ['T8 CaliTrlolz8', 'T8 Porpoise8', 'T8 Maplestreet8', 'T8 Dodo8'], 10541, 13795], [40.622, 'TL IWDominate', 'T8 Slooshi8', ['T8 Porpoise8', 'T8 Maplestreet8', 'T8 Dodo8'], 9499, 13356]]</t>
  </si>
  <si>
    <t>[[37.654, 'MID_LANE', 'INNER_TURRET'], [23.178, 'MID_LANE', 'OUTER_TURRET'], [18.761, 'BOT_LANE', 'OUTER_TURRET'], [31.142, 'TOP_LANE', 'INNER_TURRET'], [18.059, 'TOP_LANE', 'OUTER_TURRET']]</t>
  </si>
  <si>
    <t>[[21.126, None], [27.879, None]]</t>
  </si>
  <si>
    <t>[475, 475, 532, 791, 1071, 1332, 1701, 2040, 2247, 2517, 2894, 3177, 3350, 3623, 3905, 4090, 4349, 4644, 4831, 5321, 5435, 5859, 6108, 6494, 6736, 7060, 7173, 7602, 8048, 8468, 8813, 9577, 10288, 11350, 11465, 12036, 12583, 12799, 13288, 13752, 14268, 15152]</t>
  </si>
  <si>
    <t>[475, 475, 532, 814, 1167, 1442, 1631, 1949, 2165, 2436, 2690, 2941, 3307, 3600, 3845, 4069, 4443, 4665, 4870, 5427, 5563, 6077, 6333, 6447, 6675, 6820, 7016, 7361, 7700, 7897, 8161, 8548, 8812, 9785, 9900, 10253, 10492, 10760, 11177, 11473, 11981, 12513]</t>
  </si>
  <si>
    <t>[475, 475, 532, 876, 1166, 1570, 1842, 2213, 2425, 2649, 3061, 3439, 3777, 4204, 4544, 4938, 5317, 5693, 6117, 6421, 6734, 7655, 7931, 8309, 8767, 9148, 9468, 10679, 11119, 11449, 11774, 12008, 12272, 13177, 13649, 14214, 14580, 14953, 15793, 16163, 16765, 17476]</t>
  </si>
  <si>
    <t>[475, 475, 532, 750, 1025, 1357, 1604, 1799, 2187, 2484, 2661, 3119, 3458, 3754, 4171, 4449, 4825, 5199, 5469, 5786, 6036, 6441, 6746, 6941, 7373, 7645, 8054, 8333, 8744, 9068, 9302, 10258, 10841, 12171, 12458, 13081, 13559, 13883, 14613, 15214, 15954, 16805]</t>
  </si>
  <si>
    <t>[515, 515, 577, 777, 962, 1137, 1266, 1408, 1596, 1727, 1853, 2024, 2179, 2353, 2525, 2659, 2864, 3000, 3125, 3324, 3454, 3939, 4101, 4224, 4467, 4655, 4809, 5266, 5513, 5691, 5868, 6279, 6552, 7060, 7214, 7532, 7788, 8021, 8420, 8803, 9227, 9732]</t>
  </si>
  <si>
    <t>['Leblanc', 'Hecarim', 'Urgot']</t>
  </si>
  <si>
    <t>[475, 475, 552, 753, 1053, 1350, 1627, 1910, 2179, 2539, 2925, 3292, 3448, 3864, 4123, 4624, 4868, 5236, 5913, 7450, 7853, 8188, 8500, 9129, 9637, 9853, 10164, 10279, 10543, 11052, 11226, 12070, 12825, 12956, 13346, 13460, 13790, 13924, 14208, 14322, 14645, 14858]</t>
  </si>
  <si>
    <t>[475, 475, 532, 853, 1058, 1173, 1497, 1610, 1969, 2206, 2430, 2639, 2872, 3213, 3421, 3751, 4072, 4216, 4360, 5505, 5747, 5911, 6305, 6554, 6982, 7271, 7883, 8267, 8480, 8738, 8859, 9151, 9554, 9704, 9946, 10190, 10304, 10560, 10928, 11238, 11561, 12022]</t>
  </si>
  <si>
    <t>[475, 475, 532, 776, 1011, 1222, 1509, 1750, 2389, 2644, 3071, 3355, 3662, 3962, 4309, 4687, 5045, 5431, 5840, 6520, 6732, 6869, 7272, 7778, 8200, 8720, 8933, 9159, 9383, 9725, 10172, 10405, 10861, 10992, 11281, 11414, 11528, 11845, 12362, 12476, 13004, 13988]</t>
  </si>
  <si>
    <t>[475, 475, 532, 863, 1163, 1531, 1823, 2173, 2360, 2557, 2913, 3270, 3523, 3955, 4295, 4638, 4965, 5277, 5703, 6591, 6762, 7118, 7612, 7890, 8615, 8904, 9500, 9850, 10116, 10400, 10571, 10878, 11531, 11720, 12371, 12694, 12975, 13665, 14166, 14280, 14806, 15174]</t>
  </si>
  <si>
    <t>[515, 515, 577, 742, 893, 1070, 1222, 1393, 1658, 1857, 2037, 2192, 2340, 2500, 2686, 2813, 3011, 3165, 3360, 3958, 4111, 4240, 4414, 4784, 5148, 5351, 5593, 5718, 5909, 6049, 6256, 6579, 6852, 6976, 7155, 7313, 7485, 7622, 7985, 8163, 8356, 8682]</t>
  </si>
  <si>
    <t>['Kalista', 'Gragas', 'RekSai']</t>
  </si>
  <si>
    <t>http://matchhistory.na.leagueoflegends.com/en/#match-details/TRLH1/1001180082?gameHash=3467cc1b2599a75d</t>
  </si>
  <si>
    <t>[0, 0, -27, -32, 421, 111, 78, 591, 754, 833, 1690, 2116, 2252, 4159, 3957, 4101, 4161, 5483, 5314, 5636, 5806, 5672, 6064, 4915, 7674, 8227, 10052, 9645, 10471, 11914, 13004, 12539, 15252, 15053, 16069]</t>
  </si>
  <si>
    <t>[2415, 2415, 2710, 4022, 5799, 7040, 8254, 10149, 11571, 13032, 15155, 17065, 18468, 21444, 22724, 24544, 26079, 28857, 30066, 31843, 33206, 34585, 36325, 37174, 40690, 42680, 45686, 46853, 48762, 51787, 54280, 55410, 59166, 60445, 62474]</t>
  </si>
  <si>
    <t>[[3.722, 'C9 Sneaky', 'DIG Azingy', ['DIG CoreJJ', 'DIG KiWiKiD'], 3844, 13002], [6.464, 'C9 Sneaky', 'DIG CoreJJ', ['DIG Azingy', 'DIG KiWiKiD'], 2767, 12789], [8.065, 'C9 LemonNation', 'DIG Azingy', ['DIG Shiphtur'], 10117, 4034], [9.982, 'C9 Balls', 'DIG KiWiKiD', ['DIG CoreJJ'], 14106, 4466], [12.53, 'C9 Meteos', 'DIG CoreJJ', ['DIG Azingy', 'DIG KiWiKiD'], 6367, 12265], [12.55, 'C9 LemonNation', 'DIG KiWiKiD', ['DIG Azingy', 'DIG CoreJJ'], 6091, 12667], [14.723, 'C9 Incarnati0n', 'DIG KiWiKiD', ['DIG Shiphtur', 'DIG CoreJJ'], 11194, 10916], [16.018, 'C9 Incarnati0n', 'DIG Azingy', ['DIG Shiphtur'], 7631, 7345], [23.097, 'C9 LemonNation', 'DIG Gamsu', ['DIG Azingy', 'DIG Shiphtur'], 8420, 12488], [23.146, 'C9 Balls', 'DIG Azingy', ['DIG Gamsu', 'DIG Shiphtur', 'DIG CoreJJ'], 8052, 10495], [28.263, 'C9 Sneaky', 'DIG Gamsu', ['DIG Shiphtur', 'DIG CoreJJ', 'DIG KiWiKiD'], 10578, 14360], [28.274, 'C9 LemonNation', 'DIG Shiphtur', ['DIG CoreJJ'], 11358, 14048], [28.332, 'C9 Balls', 'DIG CoreJJ', ['DIG Gamsu', 'DIG Azingy', 'DIG Shiphtur', 'DIG KiWiKiD'], 10148, 13977], [31.091, 'C9 Incarnati0n', 'DIG CoreJJ', ['DIG Azingy', 'DIG KiWiKiD'], 5801, 11327], [31.313, 'C9 LemonNation', 'DIG KiWiKiD', ['DIG Gamsu', 'DIG Azingy'], 8355, 11933], [33.869, 'C9 LemonNation', 'DIG Azingy', ['DIG Gamsu', 'DIG CoreJJ', 'DIG KiWiKiD'], 12439, 12482]]</t>
  </si>
  <si>
    <t>[[28.147, 'TOP_LANE', 'BASE_TURRET'], [12.973, 'TOP_LANE', 'OUTER_TURRET'], [10.477, 'BOT_LANE', 'OUTER_TURRET'], [33.83, 'MID_LANE', 'NEXUS_TURRET'], [25.734, 'TOP_LANE', 'INNER_TURRET'], [16.808, 'MID_LANE', 'OUTER_TURRET'], [33.929, 'MID_LANE', 'NEXUS_TURRET'], [25.891, 'MID_LANE', 'INNER_TURRET'], [29.946, 'BOT_LANE', 'INNER_TURRET'], [31.806, 'MID_LANE', 'BASE_TURRET'], [32.033, 'BOT_LANE', 'BASE_TURRET']]</t>
  </si>
  <si>
    <t>[[31.937, 'MID_LANE'], [28.466, 'TOP_LANE'], [32.156, 'BOT_LANE'], [33.557, 'TOP_LANE']]</t>
  </si>
  <si>
    <t>[[14.768, None], [27.494, None], [21.092, None], [8.287, None]]</t>
  </si>
  <si>
    <t>[[31.07], [23.703]]</t>
  </si>
  <si>
    <t>[2415, 2415, 2737, 4054, 5378, 6929, 8176, 9558, 10817, 12199, 13465, 14949, 16216, 17285, 18767, 20443, 21918, 23374, 24752, 26207, 27400, 28913, 30261, 32259, 33016, 34453, 35634, 37208, 38291, 39873, 41276, 42871, 43914, 45392, 46405]</t>
  </si>
  <si>
    <t>[[8.211, 'DIG Shiphtur', 'C9 Meteos', ['C9 Incarnati0n', 'C9 Sneaky'], 11759, 5253], [14.761, 'DIG CoreJJ', 'C9 Sneaky', [], 8970, 9636], [22.928, 'DIG KiWiKiD', 'C9 Meteos', ['C9 Balls', 'C9 Incarnati0n', 'C9 Sneaky', 'C9 LemonNation'], 6405, 11157], [28.229, 'DIG KiWiKiD', 'C9 Incarnati0n', ['C9 Balls', 'C9 Meteos', 'C9 Sneaky', 'C9 LemonNation'], 10486, 14160]]</t>
  </si>
  <si>
    <t>[475, 475, 533, 806, 1121, 1441, 1787, 2142, 2350, 2545, 2816, 3187, 3407, 3883, 4168, 4465, 4898, 5386, 5566, 5865, 6133, 6433, 6852, 7004, 7769, 8300, 8887, 9001, 9599, 10387, 10731, 11000, 11570, 11777, 12144]</t>
  </si>
  <si>
    <t>[475, 475, 533, 914, 1428, 1708, 1940, 2207, 2528, 2982, 3426, 3773, 4125, 4524, 4761, 5043, 5300, 6067, 6301, 6686, 6904, 7212, 7591, 7718, 8513, 8867, 9354, 9576, 9883, 10244, 10857, 10972, 11657, 11971, 12367]</t>
  </si>
  <si>
    <t>[475, 475, 533, 821, 1076, 1391, 1661, 1970, 2250, 2513, 2916, 3309, 3596, 4023, 4262, 4682, 5140, 5777, 6170, 6496, 6888, 7285, 7538, 7795, 8567, 8881, 9599, 9964, 10307, 11024, 11492, 11694, 12220, 12511, 12849]</t>
  </si>
  <si>
    <t>[475, 475, 533, 756, 1181, 1380, 1619, 2303, 2739, 3020, 3595, 4095, 4449, 5465, 5771, 6167, 6362, 6915, 7194, 7793, 8071, 8304, 8776, 8963, 9704, 10259, 11044, 11331, 11813, 12676, 13360, 13780, 14903, 15155, 15795]</t>
  </si>
  <si>
    <t>[515, 515, 578, 725, 993, 1120, 1247, 1527, 1704, 1972, 2402, 2701, 2891, 3549, 3762, 4187, 4379, 4712, 4835, 5003, 5210, 5351, 5568, 5694, 6137, 6373, 6802, 6981, 7160, 7456, 7840, 7964, 8816, 9031, 9319]</t>
  </si>
  <si>
    <t>['Leblanc', 'Gragas', 'Rumble']</t>
  </si>
  <si>
    <t>[475, 475, 560, 834, 1104, 1520, 1753, 2180, 2399, 2560, 2749, 2975, 3180, 3395, 3768, 4126, 4372, 4667, 5037, 5392, 5507, 5722, 6132, 6295, 6410, 6615, 6801, 7155, 7269, 7450, 7705, 8025, 8302, 8483, 8597]</t>
  </si>
  <si>
    <t>[475, 475, 533, 826, 1181, 1474, 1775, 2134, 2432, 2888, 3279, 3642, 3994, 4217, 4575, 4896, 5319, 5660, 5897, 6226, 6473, 6839, 6964, 7705, 7946, 8166, 8374, 8636, 8899, 9081, 9195, 9533, 9685, 9860, 9974]</t>
  </si>
  <si>
    <t>[475, 475, 533, 821, 1131, 1457, 1675, 1994, 2311, 2656, 2950, 3293, 3648, 3918, 4237, 4559, 4818, 5025, 5351, 5746, 6142, 6614, 6935, 7468, 7630, 8202, 8483, 8839, 9237, 9983, 10332, 10762, 10914, 11475, 11720]</t>
  </si>
  <si>
    <t>[475, 475, 533, 841, 1081, 1391, 1747, 1901, 2202, 2500, 2741, 3120, 3346, 3583, 3863, 4413, 4797, 5273, 5555, 5777, 6065, 6387, 6689, 7072, 7187, 7474, 7812, 8257, 8436, 8701, 9252, 9556, 9886, 10254, 10661]</t>
  </si>
  <si>
    <t>[515, 515, 578, 732, 881, 1087, 1226, 1349, 1473, 1595, 1746, 1919, 2048, 2172, 2324, 2449, 2612, 2749, 2912, 3066, 3213, 3351, 3541, 3719, 3843, 3996, 4164, 4321, 4450, 4658, 4792, 4995, 5127, 5320, 5453]</t>
  </si>
  <si>
    <t>['Annie', 'Alistar', 'Hecarim']</t>
  </si>
  <si>
    <t>http://matchhistory.na.leagueoflegends.com/en/#match-details/TRLH1/1001180093?gameHash=31b2113c09acb5a7</t>
  </si>
  <si>
    <t>[0, 0, 0, 228, 307, 350, -74, -93, -783, 303, 301, 452, 912, 157, 368, 980, 1035, 1552, 1202, 1786, 742, -1404, -1227, -1282, -1314, -998, -1133, -226, -1405, -1601, -1551, -2480, -2872, -3378, -3357, -3811, -7613, -6845, -6441, -8063]</t>
  </si>
  <si>
    <t>[2415, 2415, 2704, 3949, 5466, 6766, 8604, 9827, 10868, 13841, 14969, 16709, 18559, 19830, 21586, 23841, 25409, 27305, 28478, 30246, 31415, 32532, 34270, 37003, 38291, 39946, 41304, 44859, 46597, 47837, 49453, 50458, 52159, 53296, 54343, 55837, 57438, 59665, 61509, 63590]</t>
  </si>
  <si>
    <t>[[5.678, 'CLG Doublelift', 'TIP Adrian', ['TIP Apollo'], 3606, 13080], [8.277, 'CLG Pobelter', 'TIP Rush', [], 6448, 9615], [8.849, 'CLG aphromoo', 'TIP Apollo', ['TIP XiaoWeiXiao', 'TIP Adrian'], 7096, 8162], [8.893, 'CLG Doublelift', 'TIP Impact', ['TIP Apollo', 'TIP Adrian'], 8285, 8424], [8.947, 'CLG Xmithie', 'TIP Impact', ['TIP Apollo', 'TIP Adrian'], 8932, 8861], [11.947, 'CLG Doublelift', 'TIP XiaoWeiXiao', ['TIP Apollo', 'TIP Adrian'], 13904, 4360], [22.508, 'CLG aphromoo', 'TIP Apollo', ['TIP Impact', 'TIP Rush'], 2281, 7629], [22.765, 'CLG ZionSpartan', 'TIP XiaoWeiXiao', ['TIP Apollo'], 1690, 9119], [22.779, 'CLG Xmithie', 'TIP XiaoWeiXiao', ['TIP Apollo'], 1918, 9425], [26.525, 'CLG ZionSpartan', 'TIP XiaoWeiXiao', ['TIP Impact', 'TIP Apollo', 'TIP Adrian'], 7356, 13489], [27.687, 'CLG Doublelift', 'TIP Apollo', ['TIP Rush', 'TIP Adrian'], 4994, 13234], [36.65, 'CLG aphromoo', 'TIP XiaoWeiXiao', ['TIP Impact', 'TIP Adrian'], 4048, 9826], [38.717, 'CLG Xmithie', 'TIP Impact', ['TIP Rush', 'TIP Apollo', 'TIP Adrian'], 3809, 4023], [38.765, 'CLG aphromoo', 'TIP Apollo', ['TIP Impact', 'TIP Rush', 'TIP XiaoWeiXiao'], 4335, 4143]]</t>
  </si>
  <si>
    <t>[[14.868, 'BOT_LANE', 'OUTER_TURRET'], [31.979, 'MID_LANE', 'OUTER_TURRET'], [27.205, 'TOP_LANE', 'BASE_TURRET'], [35.135, 'BOT_LANE', 'INNER_TURRET'], [26.387, 'TOP_LANE', 'OUTER_TURRET'], [26.907, 'TOP_LANE', 'INNER_TURRET']]</t>
  </si>
  <si>
    <t>[[12.484, None], [25.259, None], [32.273, None]]</t>
  </si>
  <si>
    <t>[2415, 2415, 2704, 3721, 5159, 6416, 8678, 9920, 11651, 13538, 14668, 16257, 17647, 19673, 21218, 22861, 24374, 25753, 27276, 28460, 30673, 33936, 35497, 38285, 39605, 40944, 42437, 45085, 48002, 49438, 51004, 52938, 55031, 56674, 57700, 59648, 65051, 66510, 67950, 71653]</t>
  </si>
  <si>
    <t>[[5.644, 'TIP Apollo', 'CLG Doublelift', ['CLG Xmithie', 'CLG aphromoo'], 3123, 12883], [5.855, 'TIP Adrian', 'CLG Xmithie', ['CLG Doublelift', 'CLG aphromoo'], 5232, 12337], [8.63, 'TIP Rush', 'CLG Doublelift', ['CLG Xmithie', 'CLG aphromoo'], 4369, 9211], [8.839, 'TIP Adrian', 'CLG Doublelift', ['CLG aphromoo'], 6582, 8215], [14.616, 'TIP Impact', 'CLG ZionSpartan', [], 2480, 9347], [20.032, 'TIP Impact', 'CLG ZionSpartan', ['CLG Xmithie', 'CLG aphromoo'], 5938, 11474], [20.09, 'TIP Rush', 'CLG ZionSpartan', ['CLG Xmithie', 'CLG aphromoo'], 5565, 11531], [20.304, 'TIP Adrian', 'CLG aphromoo', ['CLG ZionSpartan', 'CLG Xmithie', 'CLG Pobelter'], 4810, 8200], [22.343, 'TIP Rush', 'CLG Doublelift', ['CLG aphromoo'], 1666, 7353], [22.555, 'TIP Impact', 'CLG Doublelift', ['CLG Xmithie', 'CLG aphromoo'], 1789, 7428], [22.6, 'TIP Adrian', 'CLG Pobelter', ['CLG ZionSpartan'], 6298, 9395], [22.751, 'TIP Apollo', 'CLG Doublelift', ['CLG ZionSpartan', 'CLG Xmithie'], 1692, 9248], [27.05, 'TIP Impact', 'CLG aphromoo', ['CLG Xmithie', 'CLG Pobelter'], 9134, 8546], [27.732, 'TIP Apollo', 'CLG Pobelter', ['CLG ZionSpartan', 'CLG Doublelift', 'CLG aphromoo'], 4974, 13600], [27.807, 'TIP Rush', 'CLG Pobelter', ['CLG ZionSpartan', 'CLG Doublelift', 'CLG aphromoo'], 4980, 12545], [27.866, 'TIP Adrian', 'CLG Xmithie', ['CLG ZionSpartan', 'CLG Pobelter', 'CLG Doublelift', 'CLG aphromoo'], 1851, 13132], [30.735, 'TIP Adrian', 'CLG Doublelift', ['CLG ZionSpartan', 'CLG Pobelter', 'CLG aphromoo'], 5626, 5390], [30.833, 'TIP Rush', 'CLG Doublelift', ['CLG ZionSpartan', 'CLG Xmithie', 'CLG Pobelter', 'CLG aphromoo'], 7002, 7166], [31.207, 'TIP XiaoWeiXiao', 'CLG Pobelter', ['CLG Xmithie', 'CLG Doublelift', 'CLG aphromoo'], 3344, 9117], [31.56, 'TIP Impact', 'CLG Doublelift', ['CLG ZionSpartan', 'CLG Xmithie', 'CLG Pobelter', 'CLG aphromoo'], 3894, 9838], [35.382, 'TIP Impact', 'CLG Pobelter', ['CLG ZionSpartan', 'CLG Xmithie', 'CLG Doublelift', 'CLG aphromoo'], 4812, 10446], [35.431, 'TIP Adrian', 'CLG Pobelter', ['CLG ZionSpartan', 'CLG Xmithie', 'CLG Doublelift', 'CLG aphromoo'], 4775, 10034], [35.531, 'TIP Apollo', 'CLG Doublelift', ['CLG ZionSpartan', 'CLG Xmithie', 'CLG Pobelter', 'CLG aphromoo'], 3490, 8540], [35.577, 'TIP Rush', 'CLG Xmithie', ['CLG ZionSpartan', 'CLG Pobelter', 'CLG Doublelift', 'CLG aphromoo'], 3116, 8106], [38.68, 'TIP Adrian', 'CLG Doublelift', ['CLG Xmithie', 'CLG Pobelter', 'CLG aphromoo'], 3664, 3953], [38.766, 'TIP Impact', 'CLG Pobelter', ['CLG ZionSpartan', 'CLG Xmithie', 'CLG Doublelift', 'CLG aphromoo'], 4182, 4275], [38.799, 'TIP Apollo', 'CLG Doublelift', ['CLG Xmithie', 'CLG Pobelter', 'CLG aphromoo'], 4191, 3843], [38.842, 'TIP Rush', 'CLG Pobelter', ['CLG ZionSpartan', 'CLG Xmithie', 'CLG Doublelift', 'CLG aphromoo'], 3123, 2866], [39.048, 'TIP XiaoWeiXiao', 'CLG Pobelter', ['CLG ZionSpartan', 'CLG Doublelift'], 1202, 1914]]</t>
  </si>
  <si>
    <t>[[34.763, 'MID_LANE', 'INNER_TURRET'], [36.055, 'MID_LANE', 'NEXUS_TURRET'], [38.974, 'MID_LANE', 'NEXUS_TURRET'], [12.932, 'TOP_LANE', 'OUTER_TURRET'], [19.854, 'BOT_LANE', 'OUTER_TURRET'], [20.537, 'MID_LANE', 'OUTER_TURRET'], [38.194, 'MID_LANE', 'BASE_TURRET'], [35.881, 'TOP_LANE', 'BASE_TURRET'], [35.373, 'TOP_LANE', 'INNER_TURRET'], [26.994, 'BOT_LANE', 'INNER_TURRET']]</t>
  </si>
  <si>
    <t>[[38.869, 'MID_LANE'], [35.94, 'TOP_LANE']]</t>
  </si>
  <si>
    <t>[[19.029, None]]</t>
  </si>
  <si>
    <t>[[35.301]]</t>
  </si>
  <si>
    <t>[475, 475, 532, 757, 1131, 1377, 1761, 2044, 2278, 3227, 3451, 3770, 4122, 4355, 4934, 5288, 5715, 6379, 6779, 7166, 7562, 7677, 8014, 8348, 8733, 9050, 9294, 10120, 10306, 10717, 11082, 11215, 11455, 11569, 11735, 12599, 12964, 13285, 13835, 14372]</t>
  </si>
  <si>
    <t>[475, 475, 532, 895, 1271, 1415, 1785, 2099, 2234, 2647, 2973, 3300, 3412, 3706, 3850, 4090, 4359, 4556, 4669, 4918, 5142, 5257, 5556, 5745, 6073, 6299, 6626, 7206, 7471, 7585, 7884, 8126, 8366, 8664, 8802, 9010, 9275, 9505, 9768, 10065]</t>
  </si>
  <si>
    <t>[475, 475, 532, 742, 1107, 1423, 1680, 1995, 2295, 2629, 2902, 3266, 3886, 4270, 4642, 5141, 5600, 6049, 6344, 6814, 6950, 7424, 7790, 8899, 9151, 9633, 9830, 10685, 11022, 11382, 11738, 11965, 12205, 12630, 12968, 13082, 13347, 14112, 14633, 14846]</t>
  </si>
  <si>
    <t>[475, 475, 532, 807, 1071, 1468, 1840, 2026, 2239, 3036, 3215, 3749, 4254, 4465, 4946, 5815, 6075, 6487, 6722, 7157, 7447, 7736, 8252, 9223, 9422, 9928, 10299, 11029, 11600, 11802, 12197, 12465, 13168, 13330, 13585, 13769, 14181, 14736, 15116, 15897]</t>
  </si>
  <si>
    <t>[515, 515, 576, 748, 886, 1083, 1538, 1663, 1822, 2302, 2428, 2624, 2885, 3034, 3214, 3507, 3660, 3834, 3964, 4191, 4314, 4438, 4658, 4788, 4912, 5036, 5255, 5819, 6198, 6351, 6552, 6687, 6965, 7103, 7253, 7377, 7671, 8027, 8157, 8410]</t>
  </si>
  <si>
    <t>['Maokai', 'Bard', 'Gragas']</t>
  </si>
  <si>
    <t>[475, 475, 532, 777, 1096, 1392, 1680, 1968, 2269, 2537, 2829, 3221, 3536, 4173, 4509, 5071, 5404, 5723, 6208, 6514, 6753, 7665, 7910, 8262, 8377, 8755, 9098, 9386, 9704, 9998, 10207, 10478, 10668, 11220, 11367, 11749, 12609, 12825, 13177, 13526]</t>
  </si>
  <si>
    <t>[475, 475, 532, 738, 951, 1142, 1755, 1963, 2363, 2591, 2807, 3169, 3502, 3792, 4123, 4371, 4650, 4898, 5093, 5228, 5626, 6267, 6485, 6941, 7181, 7407, 7645, 8182, 8836, 9352, 9597, 9768, 10122, 10462, 10694, 11088, 12305, 12538, 12722, 13265]</t>
  </si>
  <si>
    <t>[475, 475, 532, 797, 1126, 1412, 1715, 1967, 2399, 2511, 2846, 3201, 3458, 3993, 4343, 4623, 4875, 5231, 5511, 5767, 6288, 6745, 7294, 7760, 8117, 8376, 8647, 9084, 10014, 10379, 10682, 11123, 11780, 12043, 12194, 12570, 13927, 14130, 14563, 15681]</t>
  </si>
  <si>
    <t>[475, 475, 532, 687, 1091, 1408, 2041, 2340, 2764, 3586, 3750, 4061, 4414, 4729, 5108, 5496, 5951, 6226, 6656, 6948, 7755, 8145, 8544, 9631, 10113, 10424, 10867, 11948, 12198, 12312, 12942, 13670, 14194, 14537, 14771, 15257, 16332, 16966, 17314, 18469]</t>
  </si>
  <si>
    <t>[515, 515, 576, 722, 895, 1062, 1487, 1682, 1856, 2313, 2436, 2605, 2737, 2986, 3135, 3300, 3494, 3675, 3808, 4003, 4251, 5114, 5264, 5691, 5817, 5982, 6180, 6485, 7250, 7397, 7576, 7899, 8267, 8412, 8674, 8984, 9878, 10051, 10174, 10712]</t>
  </si>
  <si>
    <t>['Fizz', 'RekSai', 'Yasuo']</t>
  </si>
  <si>
    <t>http://matchhistory.na.leagueoflegends.com/en/#match-details/TRLH1/1001180104?gameHash=a48365f487fb1750</t>
  </si>
  <si>
    <t>[0, 0, 4, -21, -197, 3, -269, -85, 178, -498, 296, 427, 865, 1184, 1597, 935, 1046, 1647, 1473, 1696, 1562, 1080, 1518, 1675, 1490, 2387, 2577, 2684, 2778, 3381, 3504, 3571, 7328, 7341, 8463]</t>
  </si>
  <si>
    <t>[2415, 2415, 2715, 4083, 5286, 6819, 7976, 9389, 10904, 11994, 13976, 15502, 17101, 18723, 20834, 22615, 24343, 26266, 27455, 29067, 30501, 32154, 34274, 35692, 36913, 39141, 40553, 42315, 43903, 45456, 46913, 47970, 53378, 54942, 57180]</t>
  </si>
  <si>
    <t>[[11.682, 'NME Flaresz', 'TSM Lustboy', ['TSM Santorin'], 7128, 13904], [14.524, 'NME Flaresz', 'TSM Bjergsen', ['TSM Santorin', 'TSM Lustboy'], 4524, 14038], [14.705, 'NME Bodydrop', 'TSM Dyrus', [], 8620, 860], [15.048, 'NME otter', 'TSM WildTurtle', [], 13444, 2554], [20.659, 'NME Bodydrop', 'TSM Bjergsen', ['TSM Lustboy'], 9602, 5546], [24.382, 'NME Flaresz', 'TSM Bjergsen', ['TSM Santorin', 'TSM WildTurtle', 'TSM Lustboy'], 9655, 5352], [24.992, 'NME otter', 'TSM Bjergsen', ['TSM Santorin', 'TSM Lustboy'], 7482, 732], [28.0, 'NME Flaresz', 'TSM Dyrus', ['TSM Bjergsen', 'TSM WildTurtle'], 5772, 5704], [28.435, 'NME Innox', 'TSM Lustboy', ['TSM Dyrus'], 7287, 6495], [31.148, 'NME otter', 'TSM Bjergsen', ['TSM Dyrus', 'TSM Lustboy'], 3180, 9312], [31.237, 'NME Bodydrop', 'TSM Dyrus', ['TSM Santorin', 'TSM Bjergsen', 'TSM Lustboy'], 3175, 10804], [31.594, 'NME Innox', 'TSM Lustboy', ['TSM Bjergsen', 'TSM WildTurtle'], 5454, 8726], [31.618, 'NME Trashy', 'TSM WildTurtle', ['TSM Santorin', 'TSM Lustboy'], 5148, 10661], [31.696, 'NME Flaresz', 'TSM Santorin', ['TSM Dyrus', 'TSM WildTurtle', 'TSM Lustboy'], 4596, 10400], [34.18, 'NME otter', 'TSM WildTurtle', ['TSM Dyrus', 'TSM Santorin', 'TSM Bjergsen', 'TSM Lustboy'], 13922, 10385], [34.238, 'NME Bodydrop', 'TSM Bjergsen', ['TSM Dyrus', 'TSM Santorin', 'TSM WildTurtle', 'TSM Lustboy'], 13948, 10308], [34.295, 'NME Trashy', 'TSM WildTurtle', ['TSM Santorin', 'TSM Bjergsen', 'TSM Lustboy'], 13146, 9881], [34.368, 'NME Flaresz', 'TSM Dyrus', ['TSM Santorin', 'TSM Bjergsen', 'TSM WildTurtle', 'TSM Lustboy'], 13145, 11478]]</t>
  </si>
  <si>
    <t>[[16.73, 'MID_LANE', 'OUTER_TURRET'], [13.827, 'TOP_LANE', 'OUTER_TURRET'], [21.248, 'MID_LANE', 'INNER_TURRET'], [34.589, 'MID_LANE', 'NEXUS_TURRET'], [34.043, 'BOT_LANE', 'BASE_TURRET'], [33.28, 'BOT_LANE', 'INNER_TURRET'], [34.727, 'MID_LANE', 'NEXUS_TURRET'], [9.558, 'BOT_LANE', 'OUTER_TURRET']]</t>
  </si>
  <si>
    <t>[[34.443, 'BOT_LANE']]</t>
  </si>
  <si>
    <t>[[24.225, None], [17.385, None], [30.391, None], [10.068, None]]</t>
  </si>
  <si>
    <t>[[31.544]]</t>
  </si>
  <si>
    <t>[2415, 2415, 2711, 4104, 5483, 6816, 8245, 9474, 10726, 12492, 13680, 15075, 16236, 17539, 19237, 21680, 23297, 24619, 25982, 27371, 28939, 31074, 32756, 34017, 35423, 36754, 37976, 39631, 41125, 42075, 43409, 44399, 46050, 47601, 48717]</t>
  </si>
  <si>
    <t>[[8.143, 'TSM Bjergsen', 'NME Flaresz', ['NME Innox'], 6556, 6882], [13.886, 'TSM WildTurtle', 'NME Flaresz', [], 2697, 13684], [14.722, 'TSM Dyrus', 'NME otter', ['NME Bodydrop'], 8228, 958], [15.536, 'TSM WildTurtle', 'NME Flaresz', ['NME Trashy'], 14122, 7208], [16.401, 'TSM Dyrus', 'NME Flaresz', [], 3111, 13690], [21.209, 'TSM Dyrus', 'NME Flaresz', [], 6956, 1674], [24.338, 'TSM Dyrus', 'NME otter', ['NME Trashy', 'NME Innox', 'NME Bodydrop'], 9691, 5289], [27.99, 'TSM WildTurtle', 'NME Flaresz', ['NME Bodydrop'], 5900, 5802], [31.528, 'TSM Bjergsen', 'NME Flaresz', [], 4202, 9922], [31.634, 'TSM WildTurtle', 'NME Flaresz', ['NME Trashy'], 4909, 10845]]</t>
  </si>
  <si>
    <t>[[14.019, 'BOT_LANE', 'OUTER_TURRET'], [20.153, 'TOP_LANE', 'OUTER_TURRET']]</t>
  </si>
  <si>
    <t>[475, 475, 532, 801, 995, 1311, 1593, 1899, 2148, 2555, 2863, 3220, 3520, 3770, 4019, 4607, 4750, 5172, 5374, 5745, 6001, 6234, 6578, 6707, 7020, 7257, 7618, 8019, 8479, 8868, 9007, 9120, 10232, 10539, 11041]</t>
  </si>
  <si>
    <t>[475, 475, 532, 914, 1118, 1436, 1667, 2060, 2429, 2668, 2988, 3265, 3558, 3990, 4354, 4755, 5085, 5531, 5710, 6086, 6415, 6699, 7216, 7455, 7715, 8131, 8462, 8798, 9052, 9279, 9649, 9762, 10862, 11483, 11877]</t>
  </si>
  <si>
    <t>[475, 475, 532, 826, 1110, 1457, 1684, 1902, 2292, 2406, 2896, 3337, 3600, 4075, 4582, 5033, 5471, 5965, 6248, 6672, 6907, 7525, 7988, 8466, 8640, 9460, 9846, 10257, 10620, 10987, 11331, 11622, 12508, 12789, 13313]</t>
  </si>
  <si>
    <t>[475, 475, 542, 820, 1169, 1526, 1793, 2139, 2466, 2622, 3155, 3434, 3750, 4091, 4729, 4842, 5529, 5801, 6200, 6493, 6947, 7158, 7647, 8049, 8378, 8793, 8995, 9424, 9801, 9914, 10371, 10789, 11779, 11983, 12451]</t>
  </si>
  <si>
    <t>[515, 515, 577, 722, 894, 1089, 1239, 1389, 1569, 1743, 2074, 2246, 2673, 2797, 3150, 3378, 3508, 3797, 3923, 4071, 4231, 4538, 4845, 5015, 5160, 5500, 5632, 5817, 5951, 6408, 6555, 6677, 7997, 8148, 8498]</t>
  </si>
  <si>
    <t>['Irelia', 'KogMaw', 'RekSai']</t>
  </si>
  <si>
    <t>[475, 475, 532, 789, 1134, 1420, 1748, 1945, 2241, 2824, 3253, 3505, 3676, 3921, 4454, 4806, 5494, 5998, 6395, 6739, 7165, 7558, 8138, 8566, 8949, 9062, 9443, 9757, 10314, 10427, 10810, 10923, 11876, 12116, 12408]</t>
  </si>
  <si>
    <t>[475, 475, 532, 928, 1106, 1393, 1611, 1841, 2172, 2420, 2534, 2890, 3105, 3387, 3656, 4033, 4417, 4568, 4900, 5014, 5256, 5605, 5973, 6117, 6232, 6413, 6861, 7201, 7315, 7475, 7721, 7834, 8144, 8258, 8372]</t>
  </si>
  <si>
    <t>[475, 475, 532, 781, 1106, 1361, 1746, 2025, 2285, 2747, 3101, 3332, 3650, 3890, 4208, 4594, 4838, 5134, 5363, 5786, 6086, 6737, 6934, 7129, 7511, 7817, 7931, 8318, 8519, 8632, 8794, 9106, 9221, 9656, 9770]</t>
  </si>
  <si>
    <t>[475, 475, 532, 848, 1197, 1509, 1837, 2153, 2376, 2688, 2839, 3234, 3555, 3955, 4377, 5278, 5391, 5608, 5856, 6229, 6646, 7091, 7486, 7807, 8167, 8673, 8787, 9258, 9529, 9949, 10318, 10566, 10681, 11212, 11633]</t>
  </si>
  <si>
    <t>[515, 515, 583, 758, 940, 1133, 1303, 1510, 1652, 1813, 1953, 2114, 2250, 2386, 2542, 2969, 3157, 3311, 3468, 3603, 3786, 4083, 4225, 4398, 4564, 4789, 4954, 5097, 5448, 5592, 5766, 5970, 6128, 6359, 6534]</t>
  </si>
  <si>
    <t>['Gragas', 'Cassiopeia', 'Leblanc']</t>
  </si>
  <si>
    <t>http://matchhistory.na.leagueoflegends.com/en/#match-details/TRLH1/1001180113?gameHash=74539c15384418b4</t>
  </si>
  <si>
    <t>[0, 0, 0, -158, -109, 95, -271, -323, -18, -122, -121, 251, 384, 1152, 1093, 1265, 1033, 910, -624, -654, -1277, -1571, -862, -640, -2023, -1294, -902, -1233, -1217, -213, 651, 549, 740, -208, -713, -657, -393, -326, 42, -3573, -5446, -6675, -7487]</t>
  </si>
  <si>
    <t>[2415, 2415, 2705, 3772, 5176, 6526, 7750, 9030, 10627, 12093, 13419, 15034, 16365, 18788, 20303, 21630, 23607, 25077, 26291, 27228, 28628, 30271, 32050, 33462, 34268, 36151, 37604, 38771, 40337, 42866, 44872, 46657, 47992, 48875, 50260, 51821, 53353, 54928, 55925, 57074, 59044, 60119, 61862]</t>
  </si>
  <si>
    <t>[[12.174, 'GV Move', 'TDK Baby', ['TDK Seraph', 'TDK Lattman'], 13181, 2338], [20.489, 'GV Move', 'TDK Bischu', ['TDK Seraph', 'TDK Lattman'], 783, 9724], [22.435, 'GV Move', 'TDK Lattman', ['TDK Kez'], 8517, 5005], [28.697, 'GV Move', 'TDK Seraph', ['TDK Kez', 'TDK Lattman'], 11267, 4914], [28.898, 'GV Hauntzer', 'TDK Lattman', ['TDK Kez', 'TDK Bischu', 'TDK Baby'], 10042, 6759], [28.912, 'GV Bunny FuFuu', 'TDK Baby', ['TDK Kez', 'TDK Bischu', 'TDK Lattman'], 8193, 7004], [35.904, 'GV Bunny FuFuu', 'TDK Bischu', [], 9846, 4243], [36.691, 'GV Keane', 'TDK Lattman', ['TDK Seraph', 'TDK Kez', 'TDK Bischu', 'TDK Baby'], 6428, 8886], [38.301, 'GV Bunny FuFuu', 'TDK Seraph', ['TDK Bischu', 'TDK Lattman'], 6474, 9763], [41.694, 'GV Bunny FuFuu', 'TDK Bischu', ['TDK Seraph', 'TDK Kez', 'TDK Baby'], 3183, 697], [42.362, 'GV Altec', 'TDK Seraph', ['TDK Baby'], 1233, 2624]]</t>
  </si>
  <si>
    <t>[[21.633, 'MID_LANE', 'OUTER_TURRET'], [15.39, 'TOP_LANE', 'OUTER_TURRET'], [29.288, 'MID_LANE', 'INNER_TURRET'], [12.046, 'BOT_LANE', 'OUTER_TURRET']]</t>
  </si>
  <si>
    <t>[[29.576, None], [22.343, None], [36.053, None]]</t>
  </si>
  <si>
    <t>[2415, 2415, 2705, 3930, 5285, 6431, 8021, 9353, 10645, 12215, 13540, 14783, 15981, 17636, 19210, 20365, 22574, 24167, 26915, 27882, 29905, 31842, 32912, 34102, 36291, 37445, 38506, 40004, 41554, 43079, 44221, 46108, 47252, 49083, 50973, 52478, 53746, 55254, 55883, 60647, 64490, 66794, 69349]</t>
  </si>
  <si>
    <t>[[12.193, 'TDK Baby', 'GV Altec', ['GV Hauntzer', 'GV Move'], 12754, 1732], [15.407, 'TDK Baby', 'GV Hauntzer', ['GV Move', 'GV Keane', 'GV Altec', 'GV Bunny FuFuu'], 5639, 5765], [17.671, 'TDK Lattman', 'GV Bunny FuFuu', ['GV Altec'], 11656, 1934], [20.419, 'TDK Baby', 'GV Hauntzer', ['GV Move', 'GV Keane', 'GV Altec', 'GV Bunny FuFuu'], 3150, 8300], [20.426, 'TDK Lattman', 'GV Move', ['GV Altec', 'GV Bunny FuFuu'], 1242, 9480], [28.714, 'TDK Bischu', 'GV Hauntzer', ['GV Keane', 'GV Bunny FuFuu'], 9871, 5314], [32.354, 'TDK Seraph', 'GV Move', ['GV Hauntzer', 'GV Keane', 'GV Bunny FuFuu'], 752, 10158], [32.966, 'TDK Lattman', 'GV Altec', ['GV Hauntzer', 'GV Keane', 'GV Bunny FuFuu'], 4904, 8766], [38.29, 'TDK Bischu', 'GV Move', ['GV Keane', 'GV Bunny FuFuu'], 4900, 8998], [38.349, 'TDK Lattman', 'GV Hauntzer', ['GV Move'], 3643, 8839], [38.39, 'TDK Baby', 'GV Move', ['GV Hauntzer'], 3250, 8322], [38.52, 'TDK Kez', 'GV Hauntzer', ['GV Move', 'GV Altec'], 6829, 9854], [38.558, 'TDK Seraph', 'GV Hauntzer', ['GV Move', 'GV Altec', 'GV Bunny FuFuu'], 6225, 10433], [41.781, 'TDK Bischu', 'GV Keane', ['GV Hauntzer', 'GV Move', 'GV Bunny FuFuu'], 4250, 937], [41.805, 'TDK Kez', 'GV Altec', ['GV Hauntzer', 'GV Move', 'GV Keane', 'GV Bunny FuFuu'], 4135, 670], [42.074, 'TDK Lattman', 'GV Move', ['GV Hauntzer', 'GV Keane', 'GV Altec'], 1627, 2024]]</t>
  </si>
  <si>
    <t>[[17.791, 'BOT_LANE', 'OUTER_TURRET'], [23.526, 'TOP_LANE', 'OUTER_TURRET'], [38.972, 'MID_LANE', 'BASE_TURRET'], [42.329, 'MID_LANE', 'NEXUS_TURRET'], [39.314, 'TOP_LANE', 'INNER_TURRET'], [41.686, 'BOT_LANE', 'BASE_TURRET'], [42.216, 'MID_LANE', 'NEXUS_TURRET'], [38.731, 'MID_LANE', 'INNER_TURRET'], [15.285, 'MID_LANE', 'OUTER_TURRET'], [40.92, 'BOT_LANE', 'INNER_TURRET']]</t>
  </si>
  <si>
    <t>[[41.897, 'BOT_LANE'], [39.07, 'MID_LANE']]</t>
  </si>
  <si>
    <t>[[15.84, None], [7.459, None]]</t>
  </si>
  <si>
    <t>[[39.091]]</t>
  </si>
  <si>
    <t>[475, 475, 532, 686, 952, 1287, 1550, 1884, 2308, 2526, 2836, 3170, 3486, 3881, 4221, 4471, 5200, 5431, 5840, 6134, 6418, 6727, 7064, 7232, 7403, 8010, 8193, 8533, 9059, 9502, 10181, 10625, 11044, 11182, 11776, 12182, 12403, 12720, 12890, 13330, 13512, 13687, 14076]</t>
  </si>
  <si>
    <t>[475, 475, 532, 820, 1112, 1326, 1529, 1734, 2152, 2478, 2734, 2951, 3280, 3628, 3981, 4198, 4437, 4842, 4956, 5152, 5403, 5655, 5924, 6269, 6417, 6665, 7042, 7186, 7446, 7907, 8225, 8493, 8650, 8764, 9087, 9240, 9408, 9732, 9844, 9959, 10247, 10435, 10678]</t>
  </si>
  <si>
    <t>[475, 475, 532, 786, 1097, 1408, 1726, 2014, 2201, 2605, 2720, 3189, 3368, 3743, 4105, 4474, 4906, 5124, 5530, 5719, 5995, 6625, 6931, 7168, 7339, 7705, 8079, 8358, 8630, 8945, 9208, 9540, 9906, 10180, 10392, 10874, 11361, 11625, 11825, 12045, 12622, 12960, 13425]</t>
  </si>
  <si>
    <t>[475, 475, 532, 781, 1127, 1488, 1776, 2059, 2447, 2811, 3230, 3649, 4028, 4683, 4960, 5326, 5655, 6075, 6207, 6340, 6782, 7111, 7698, 8181, 8373, 8855, 9200, 9421, 9801, 10587, 11026, 11610, 11836, 12037, 12151, 12545, 13013, 13518, 13884, 14134, 14859, 15101, 15566]</t>
  </si>
  <si>
    <t>[515, 515, 577, 699, 888, 1017, 1169, 1339, 1519, 1673, 1899, 2075, 2203, 2853, 3036, 3161, 3409, 3605, 3758, 3883, 4030, 4153, 4433, 4612, 4736, 4916, 5090, 5273, 5401, 5925, 6232, 6389, 6556, 6712, 6854, 6980, 7168, 7333, 7482, 7606, 7804, 7936, 8117]</t>
  </si>
  <si>
    <t>[475, 475, 532, 678, 844, 997, 1392, 1614, 1857, 2243, 2681, 2969, 3226, 3574, 4017, 4244, 4839, 5207, 5636, 5860, 6440, 6917, 7186, 7458, 7910, 8130, 8422, 8887, 9170, 9812, 9949, 10608, 10722, 10959, 11496, 11929, 12281, 12784, 12896, 14261, 15144, 15687, 16109]</t>
  </si>
  <si>
    <t>[475, 475, 532, 896, 1168, 1452, 1780, 2024, 2193, 2495, 2692, 2805, 3022, 3333, 3572, 3731, 4160, 4486, 4865, 5074, 5407, 5876, 5990, 6105, 6478, 6654, 6799, 6965, 7319, 7469, 7582, 7698, 7896, 8310, 8453, 8627, 8811, 8926, 9038, 10258, 10877, 11239, 11623]</t>
  </si>
  <si>
    <t>[475, 475, 532, 841, 1147, 1468, 1812, 2090, 2442, 2772, 2981, 3333, 3670, 3878, 4246, 4496, 4937, 5223, 5674, 5912, 6237, 6406, 6752, 6942, 7438, 7722, 7873, 8171, 8564, 8797, 9165, 9568, 9682, 10013, 10425, 10764, 11080, 11195, 11307, 11757, 12410, 12724, 13262]</t>
  </si>
  <si>
    <t>[475, 475, 532, 811, 1223, 1442, 1821, 2236, 2588, 2986, 3343, 3683, 3916, 4545, 4900, 5281, 5685, 6175, 7044, 7194, 7800, 8281, 8494, 8969, 9550, 9895, 10244, 10668, 11057, 11265, 11667, 12231, 12800, 13264, 13886, 14234, 14518, 15159, 15316, 16454, 17491, 18166, 18921]</t>
  </si>
  <si>
    <t>[515, 515, 577, 704, 903, 1072, 1216, 1389, 1565, 1719, 1843, 1993, 2147, 2306, 2475, 2613, 2953, 3076, 3696, 3842, 4021, 4362, 4490, 4628, 4915, 5044, 5168, 5313, 5444, 5736, 5858, 6003, 6152, 6537, 6713, 6924, 7056, 7190, 7326, 7917, 8568, 8978, 9434]</t>
  </si>
  <si>
    <t>['Nidalee', 'Evelynn']</t>
  </si>
  <si>
    <t>http://matchhistory.na.leagueoflegends.com/en/#match-details/TRLH1/1001180122?gameHash=55acf0acb737ca95</t>
  </si>
  <si>
    <t>[0, 0, 20, -118, -1162, -2187, -2199, -2516, -2789, -3453, -3787, -4069, -3962, -4857, -4908, -5365, -7063, -7303, -9558, -10296, -10611, -10756, -13690, -13931, -15269, -16271, -16366, -16629, -17079, -18534, -18839, -18638, -20756]</t>
  </si>
  <si>
    <t>[2415, 2415, 2725, 3896, 5047, 5861, 7152, 8222, 9525, 10775, 11915, 12877, 14325, 15948, 17213, 18558, 19886, 21911, 23257, 24454, 25774, 27155, 28485, 29819, 30690, 31741, 33317, 34543, 35772, 37180, 38344, 39392, 40085]</t>
  </si>
  <si>
    <t>[[11.077, 'TL Quas', 'NME Flaresz', ['NME Trashy'], 12448, 3241], [16.943, 'TL IWDominate', 'NME otter', ['NME Flaresz', 'NME Trashy', 'NME Bodydrop'], 12027, 1818], [17.087, 'TL Xpecial', 'NME Trashy', ['NME otter'], 9943, 2413], [21.619, 'TL IWDominate', 'NME Innox', ['NME otter', 'NME Bodydrop'], 4739, 7397], [32.245, 'TL FeniX', 'NME Flaresz', ['NME Trashy'], 2878, 1530]]</t>
  </si>
  <si>
    <t>[[32.438, 'BOT_LANE', 'OUTER_TURRET']]</t>
  </si>
  <si>
    <t>[2415, 2415, 2705, 4014, 6209, 8048, 9351, 10738, 12314, 14228, 15702, 16946, 18287, 20805, 22121, 23923, 26949, 29214, 32815, 34750, 36385, 37911, 42175, 43750, 45959, 48012, 49683, 51172, 52851, 55714, 57183, 58030, 60841]</t>
  </si>
  <si>
    <t>[[3.833, 'NME Trashy', 'TL Xpecial', ['TL Quas', 'TL IWDominate'], 13909, 5592], [3.953, 'NME otter', 'TL IWDominate', ['TL Quas', 'TL Xpecial'], 13481, 6506], [4.076, 'NME Flaresz', 'TL IWDominate', ['TL Quas', 'TL Xpecial'], 13187, 7159], [8.537, 'NME Flaresz', 'TL IWDominate', ['TL Quas'], 11148, 956], [12.896, 'NME Bodydrop', 'TL Piglet', ['TL IWDominate', 'TL Xpecial'], 11900, 1606], [14.858, 'NME Bodydrop', 'TL Piglet', ['TL IWDominate', 'TL Xpecial'], 11524, 984], [15.06, 'NME Innox', 'TL Quas', ['TL FeniX'], 7194, 6678], [15.48, 'NME otter', 'TL Piglet', ['TL Xpecial'], 10351, 894], [16.871, 'NME Flaresz', 'TL Piglet', ['TL Quas', 'TL IWDominate', 'TL Xpecial'], 12680, 2314], [16.96, 'NME otter', 'TL Piglet', ['TL Quas', 'TL IWDominate', 'TL Xpecial'], 12136, 1616], [17.012, 'NME Bodydrop', 'TL Quas', ['TL IWDominate', 'TL Piglet', 'TL Xpecial'], 12449, 2060], [17.138, 'NME Trashy', 'TL Piglet', ['TL Quas', 'TL IWDominate', 'TL Xpecial'], 10066, 2605], [17.168, 'NME Innox', 'TL FeniX', [], 6315, 6182], [18.58, 'NME otter', 'TL Piglet', [], 12944, 2494], [19.92, 'NME Bodydrop', 'TL Quas', ['TL Xpecial'], 6879, 4013], [21.54, 'NME Bodydrop', 'TL Piglet', ['TL Quas', 'TL IWDominate', 'TL Xpecial'], 4921, 9446], [21.826, 'NME otter', 'TL Piglet', ['TL IWDominate'], 4187, 4893], [31.801, 'NME Bodydrop', 'TL FeniX', ['TL IWDominate', 'TL Piglet', 'TL Xpecial'], 3738, 2236], [31.948, 'NME Innox', 'TL Quas', ['TL FeniX'], 2931, 2213], [31.987, 'NME otter', 'TL Piglet', ['TL Quas', 'TL FeniX'], 2205, 2180], [32.199, 'NME Trashy', 'TL Quas', ['TL IWDominate', 'TL FeniX', 'TL Piglet', 'TL Xpecial'], 2154, 2367], [32.378, 'NME Flaresz', 'TL Piglet', ['TL Quas', 'TL IWDominate', 'TL FeniX', 'TL Xpecial'], 2055, 1322]]</t>
  </si>
  <si>
    <t>[[23.425, 'BOT_LANE', 'INNER_TURRET'], [32.319, 'MID_LANE', 'NEXUS_TURRET'], [17.342, 'BOT_LANE', 'OUTER_TURRET'], [12.016, 'TOP_LANE', 'OUTER_TURRET'], [15.577, 'MID_LANE', 'OUTER_TURRET'], [32.082, 'MID_LANE', 'NEXUS_TURRET'], [21.935, 'MID_LANE', 'INNER_TURRET'], [24.146, 'TOP_LANE', 'INNER_TURRET'], [31.714, 'MID_LANE', 'BASE_TURRET']]</t>
  </si>
  <si>
    <t>[[31.903, 'MID_LANE']]</t>
  </si>
  <si>
    <t>[[19.946, None], [13.71, None], [26.529, None]]</t>
  </si>
  <si>
    <t>[[21.471], [28.717]]</t>
  </si>
  <si>
    <t>[475, 475, 532, 714, 828, 942, 1271, 1441, 1596, 1789, 1974, 2264, 2700, 3002, 3208, 3412, 3915, 4170, 4426, 4655, 5005, 5411, 5634, 5747, 5961, 6237, 6557, 6928, 7135, 7459, 7708, 7874, 7988]</t>
  </si>
  <si>
    <t>[475, 475, 542, 838, 1034, 1247, 1466, 1672, 2115, 2485, 2627, 2743, 3061, 3437, 3767, 3991, 4325, 4594, 5008, 5131, 5419, 5674, 5808, 5975, 6149, 6372, 6580, 6723, 6837, 7015, 7154, 7354, 7502]</t>
  </si>
  <si>
    <t>[475, 475, 532, 836, 1091, 1337, 1630, 1904, 2148, 2392, 2709, 2990, 3216, 3623, 4012, 4368, 4481, 5035, 5150, 5466, 5781, 6163, 6642, 7122, 7281, 7463, 8002, 8390, 8732, 9056, 9364, 9641, 9793]</t>
  </si>
  <si>
    <t>[475, 475, 532, 796, 1186, 1300, 1604, 1836, 2162, 2416, 2759, 2907, 3192, 3553, 3682, 4046, 4225, 4853, 5263, 5562, 5775, 5987, 6251, 6419, 6592, 6809, 7195, 7361, 7771, 8191, 8446, 8717, 8849]</t>
  </si>
  <si>
    <t>[515, 515, 587, 712, 908, 1035, 1181, 1369, 1504, 1693, 1846, 1973, 2156, 2333, 2544, 2741, 2940, 3259, 3410, 3640, 3794, 3920, 4150, 4556, 4707, 4860, 4983, 5141, 5297, 5459, 5672, 5806, 5953]</t>
  </si>
  <si>
    <t>['Leblanc', 'Sejuani', 'Alistar']</t>
  </si>
  <si>
    <t>Ryze</t>
  </si>
  <si>
    <t>[475, 475, 532, 751, 1100, 1527, 1662, 1976, 2250, 2761, 3142, 3258, 3372, 3733, 4113, 4352, 5087, 5517, 6330, 6738, 7172, 7367, 8029, 8320, 8856, 9394, 9820, 10000, 10373, 10786, 11212, 11372, 12149]</t>
  </si>
  <si>
    <t>[475, 475, 532, 909, 1488, 2038, 2358, 2645, 3124, 3742, 4047, 4406, 4739, 5133, 5277, 5593, 5831, 6366, 6902, 7185, 7408, 7755, 8648, 8881, 9223, 9563, 9891, 10306, 10574, 11145, 11473, 11616, 11900]</t>
  </si>
  <si>
    <t>[475, 475, 532, 836, 1182, 1539, 1883, 2105, 2463, 2762, 3060, 3456, 3866, 4424, 4785, 5208, 6007, 6246, 7108, 7526, 7919, 8266, 9105, 9538, 9921, 10307, 10693, 11080, 11529, 12203, 12475, 12607, 13415]</t>
  </si>
  <si>
    <t>[475, 475, 532, 796, 1101, 1387, 1766, 2163, 2474, 2807, 3145, 3372, 3726, 4529, 4834, 5411, 6184, 6921, 7861, 8543, 8828, 9272, 10465, 10867, 11490, 11954, 12275, 12596, 13026, 13805, 14080, 14350, 15028]</t>
  </si>
  <si>
    <t>[515, 515, 577, 722, 1338, 1557, 1682, 1849, 2003, 2156, 2308, 2454, 2584, 2986, 3112, 3359, 3840, 4164, 4614, 4758, 5058, 5251, 5928, 6144, 6469, 6794, 7004, 7190, 7349, 7775, 7943, 8085, 8349]</t>
  </si>
  <si>
    <t>['Hecarim', 'Nidalee', 'KogMaw']</t>
  </si>
  <si>
    <t>http://matchhistory.na.leagueoflegends.com/en/#match-details/TRLH1/1001200019?gameHash=de9772358b74ebeb</t>
  </si>
  <si>
    <t>[0, 0, -27, -225, -155, -849, -775, -1180, -1819, -1746, -2347, -2094, -2795, -3289, -3744, -3489, -4675, -3791, -4392, -4684, -4723, -5045, -4817, -4933, -5000, -6794, -7771, -8109, -8754, -9735, -9659, -9563, -10430, -11338, -12001, -14248]</t>
  </si>
  <si>
    <t>[2415, 2415, 2705, 3888, 4947, 6084, 7419, 8613, 9759, 11104, 12527, 14065, 15346, 16799, 17987, 20066, 21070, 23423, 24538, 25907, 27317, 28351, 29986, 31782, 33030, 34289, 36083, 37566, 38758, 40292, 41627, 43241, 44627, 47078, 48092, 49187]</t>
  </si>
  <si>
    <t>[[16.466, 'GV Hauntzer', 'C9 Balls', ['C9 Meteos', 'C9 Sneaky', 'C9 LemonNation'], 5930, 13558], [24.384, 'GV Bunny FuFuu', 'C9 Balls', ['C9 Incarnati0n', 'C9 Sneaky', 'C9 LemonNation'], 9183, 5428], [30.391, 'GV Hauntzer', 'C9 Balls', ['C9 Meteos', 'C9 Sneaky'], 1231, 7962], [31.265, 'GV Move', 'C9 Sneaky', ['C9 Meteos', 'C9 Incarnati0n'], 7654, 2461], [32.867, 'GV Hauntzer', 'C9 Incarnati0n', ['C9 Balls', 'C9 Meteos', 'C9 Sneaky', 'C9 LemonNation'], 6361, 9762], [34.906, 'GV Keane', 'C9 Incarnati0n', [], 4090, 4250]]</t>
  </si>
  <si>
    <t>[[14.785, 'BOT_LANE', 'OUTER_TURRET'], [22.594, 'MID_LANE', 'OUTER_TURRET'], [16.883, 'TOP_LANE', 'OUTER_TURRET']]</t>
  </si>
  <si>
    <t>[[31.043, None]]</t>
  </si>
  <si>
    <t>[2415, 2415, 2732, 4113, 5102, 6933, 8194, 9793, 11578, 12850, 14874, 16159, 18141, 20088, 21731, 23555, 25745, 27214, 28930, 30591, 32040, 33396, 34803, 36715, 38030, 41083, 43854, 45675, 47512, 50027, 51286, 52804, 55057, 58416, 60093, 63435]</t>
  </si>
  <si>
    <t>[[11.55, 'C9 Incarnati0n', 'GV Keane', ['GV Bunny FuFuu'], 6147, 6848], [14.676, 'C9 Incarnati0n', 'GV Move', ['GV Keane', 'GV Altec', 'GV Bunny FuFuu'], 5172, 6115], [24.503, 'C9 Balls', 'GV Altec', ['GV Hauntzer', 'GV Move', 'GV Keane', 'GV Bunny FuFuu'], 10414, 5331], [24.522, 'C9 LemonNation', 'GV Hauntzer', ['GV Move', 'GV Keane', 'GV Altec', 'GV Bunny FuFuu'], 9976, 4328], [24.603, 'C9 Meteos', 'GV Altec', ['GV Hauntzer', 'GV Move', 'GV Keane', 'GV Bunny FuFuu'], 11641, 4642], [24.734, 'C9 Incarnati0n', 'GV Hauntzer', ['GV Move', 'GV Altec'], 12148, 6710], [31.304, 'C9 Balls', 'GV Altec', ['GV Hauntzer', 'GV Bunny FuFuu'], 10076, 2624], [31.376, 'C9 LemonNation', 'GV Hauntzer', ['GV Keane', 'GV Altec', 'GV Bunny FuFuu'], 8116, 1808], [32.808, 'C9 LemonNation', 'GV Hauntzer', ['GV Move', 'GV Keane', 'GV Altec'], 6050, 9340], [32.86, 'C9 Balls', 'GV Hauntzer', ['GV Move', 'GV Keane', 'GV Altec', 'GV Bunny FuFuu'], 6340, 9862], [32.916, 'C9 Meteos', 'GV Altec', ['GV Hauntzer', 'GV Move', 'GV Keane', 'GV Bunny FuFuu'], 6687, 9355], [32.969, 'C9 Sneaky', 'GV Altec', ['GV Hauntzer', 'GV Move', 'GV Keane', 'GV Bunny FuFuu'], 5255, 8701], [34.424, 'C9 Sneaky', 'GV Altec', ['GV Move', 'GV Keane'], 3543, 9668], [34.519, 'C9 Balls', 'GV Altec', ['GV Move', 'GV Bunny FuFuu'], 3770, 10008], [34.583, 'C9 Meteos', 'GV Altec', ['GV Move', 'GV Bunny FuFuu'], 3583, 9493], [34.634, 'C9 LemonNation', 'GV Keane', ['GV Move', 'GV Altec', 'GV Bunny FuFuu'], 3271, 8282]]</t>
  </si>
  <si>
    <t>[[28.102, 'TOP_LANE', 'INNER_TURRET'], [33.551, 'MID_LANE', 'NEXUS_TURRET'], [15.238, 'MID_LANE', 'INNER_TURRET'], [30.483, 'MID_LANE', 'BASE_TURRET'], [33.493, 'MID_LANE', 'NEXUS_TURRET'], [9.374, 'TOP_LANE', 'OUTER_TURRET'], [12.298, 'MID_LANE', 'OUTER_TURRET'], [4.465, 'BOT_LANE', 'OUTER_TURRET']]</t>
  </si>
  <si>
    <t>[[31.834, 'MID_LANE']]</t>
  </si>
  <si>
    <t>[[10.969, None], [24.321, None], [17.267, None]]</t>
  </si>
  <si>
    <t>[[25.452]]</t>
  </si>
  <si>
    <t>[475, 475, 532, 686, 809, 923, 1082, 1243, 1404, 1517, 1834, 2226, 2509, 2738, 2948, 3187, 3490, 4112, 4250, 4480, 4769, 4960, 5504, 5822, 6164, 6578, 7198, 7414, 7624, 7803, 8186, 8678, 8797, 9321, 9479, 9593]</t>
  </si>
  <si>
    <t>[475, 475, 532, 914, 1112, 1325, 1707, 1971, 2200, 2717, 2870, 3242, 3498, 3775, 3943, 4417, 4532, 5013, 5328, 5555, 5781, 5933, 6192, 6578, 6829, 6943, 7274, 7542, 7715, 8121, 8253, 8516, 8859, 9278, 9544, 9658]</t>
  </si>
  <si>
    <t>[475, 475, 532, 786, 1056, 1414, 1646, 1977, 2392, 2657, 2991, 3383, 3666, 4083, 4446, 4821, 5124, 5478, 5788, 6212, 6601, 7017, 7351, 7836, 8028, 8192, 8389, 8891, 9234, 9530, 9923, 10172, 10549, 11442, 11673, 12268]</t>
  </si>
  <si>
    <t>[475, 475, 532, 781, 1126, 1412, 1822, 2089, 2307, 2618, 3046, 3303, 3639, 4005, 4297, 4841, 4977, 5507, 5734, 6076, 6457, 6589, 6905, 7215, 7546, 7910, 8317, 8641, 8958, 9428, 9706, 10143, 10567, 10857, 11002, 11116]</t>
  </si>
  <si>
    <t>[515, 515, 577, 721, 844, 1010, 1162, 1333, 1456, 1595, 1786, 1911, 2034, 2198, 2353, 2800, 2947, 3313, 3438, 3584, 3709, 3852, 4034, 4331, 4463, 4666, 4905, 5078, 5227, 5410, 5559, 5732, 5855, 6180, 6394, 6552]</t>
  </si>
  <si>
    <t>['Hecarim', 'Alistar', 'Fizz']</t>
  </si>
  <si>
    <t>[475, 475, 559, 734, 848, 1143, 1452, 1786, 2236, 2401, 2690, 2922, 3265, 3719, 4064, 4380, 4940, 5202, 5317, 5743, 6049, 6248, 6629, 6939, 7241, 8072, 8564, 9147, 9518, 9977, 10189, 10433, 10940, 11687, 11901, 12287]</t>
  </si>
  <si>
    <t>[475, 475, 532, 788, 942, 1259, 1613, 1946, 2298, 2599, 2932, 3103, 3323, 3737, 4083, 4673, 4983, 5214, 5487, 5784, 6012, 6186, 6360, 6778, 6909, 7347, 7866, 8038, 8167, 8700, 8923, 9212, 9326, 9967, 10181, 10803]</t>
  </si>
  <si>
    <t>TwistedFate</t>
  </si>
  <si>
    <t>[475, 475, 532, 933, 1277, 1750, 2080, 2505, 3000, 3331, 3861, 4210, 4975, 5272, 5608, 5903, 6420, 6748, 7440, 7872, 8169, 8461, 8869, 9515, 9824, 10124, 10940, 11353, 12038, 12573, 12939, 13444, 13854, 14395, 14830, 15377]</t>
  </si>
  <si>
    <t>[475, 475, 532, 898, 1138, 1613, 1748, 2079, 2404, 2753, 3367, 3775, 4096, 4579, 5061, 5444, 5937, 6371, 6809, 7167, 7659, 8204, 8502, 8829, 9212, 10333, 10855, 11321, 11789, 12461, 12749, 13056, 13847, 14929, 15481, 16780]</t>
  </si>
  <si>
    <t>[515, 515, 577, 760, 897, 1168, 1301, 1477, 1640, 1766, 2024, 2149, 2482, 2781, 2915, 3155, 3465, 3679, 3877, 4025, 4151, 4297, 4443, 4654, 4844, 5207, 5629, 5816, 6000, 6316, 6486, 6659, 7090, 7438, 7700, 8188]</t>
  </si>
  <si>
    <t>['Gragas', 'Kalista', 'Azir']</t>
  </si>
  <si>
    <t>http://matchhistory.na.leagueoflegends.com/en/#match-details/TRLH1/1001200024?gameHash=525b0cebe7826c61</t>
  </si>
  <si>
    <t>[0, 0, 6, 96, 132, -457, 320, 42, 407, 778, 1126, 1294, 1446, 2206, 2959, 3141, 3593, 2214, 4650, 4716, 5632, 5133, 4994, 5488, 6274, 6117, 6566, 6510, 6547, 6615, 7901, 7934, 7935, 9410, 9192, 9757, 9944, 9340, 9467, 9109, 9815, 11897, 11637]</t>
  </si>
  <si>
    <t>[2415, 2415, 2716, 3969, 5125, 6187, 8137, 9297, 10760, 12538, 14093, 15489, 16829, 18831, 21101, 22559, 24207, 25450, 29178, 30518, 32473, 34565, 35924, 37300, 39426, 40442, 42052, 43232, 44243, 45841, 48582, 50819, 51990, 54438, 55706, 57750, 58839, 60650, 62216, 63369, 65137, 68385, 69784]</t>
  </si>
  <si>
    <t>[[8.03, 'TIP XiaoWeiXiao', 'TSM Bjergsen', [], 9121, 8970], [12.262, 'TIP XiaoWeiXiao', 'TSM Bjergsen', ['TSM Santorin', 'TSM Lustboy'], 8520, 6740], [14.01, 'TIP Rush', 'TSM Bjergsen', [], 8172, 8634], [17.045, 'TIP Rush', 'TSM Santorin', ['TSM Dyrus', 'TSM Bjergsen'], 3074, 13455], [17.109, 'TIP Adrian', 'TSM Bjergsen', ['TSM Dyrus', 'TSM Santorin'], 2115, 13278], [17.114, 'TIP Apollo', 'TSM Bjergsen', ['TSM Dyrus', 'TSM Santorin'], 2954, 13806], [17.174, 'TIP XiaoWeiXiao', 'TSM WildTurtle', [], 4860, 13810], [17.386, 'TIP Impact', 'TSM Bjergsen', ['TSM Santorin', 'TSM Lustboy'], 6263, 11111], [29.446, 'TIP Adrian', 'TSM Bjergsen', ['TSM Santorin', 'TSM WildTurtle', 'TSM Lustboy'], 7239, 7251], [29.595, 'TIP Impact', 'TSM Bjergsen', ['TSM Dyrus', 'TSM Santorin', 'TSM WildTurtle', 'TSM Lustboy'], 9294, 8557], [29.788, 'TIP Apollo', 'TSM Bjergsen', ['TSM Dyrus', 'TSM Santorin', 'TSM WildTurtle', 'TSM Lustboy'], 8845, 8731], [36.196, 'TIP Rush', 'TSM Bjergsen', ['TSM Santorin'], 12758, 10499], [40.235, 'TIP Impact', 'TSM WildTurtle', ['TSM Dyrus', 'TSM Santorin', 'TSM Bjergsen', 'TSM Lustboy'], 5880, 8312], [42.037, 'TIP Adrian', 'TSM Bjergsen', [], 10748, 13040], [42.396, 'TIP XiaoWeiXiao', 'TSM Dyrus', ['TSM Santorin', 'TSM WildTurtle', 'TSM Lustboy'], 11864, 12173], [42.444, 'TIP Impact', 'TSM Bjergsen', ['TSM Dyrus', 'TSM Santorin', 'TSM WildTurtle', 'TSM Lustboy'], 12052, 11948], [42.465, 'TIP Apollo', 'TSM WildTurtle', ['TSM Dyrus', 'TSM Santorin', 'TSM Bjergsen', 'TSM Lustboy'], 12220, 12690]]</t>
  </si>
  <si>
    <t>[[42.722, 'MID_LANE', 'NEXUS_TURRET'], [42.339, 'MID_LANE', 'BASE_TURRET'], [42.082, 'TOP_LANE', 'BASE_TURRET'], [20.435, 'BOT_LANE', 'INNER_TURRET'], [13.231, 'BOT_LANE', 'OUTER_TURRET'], [30.249, 'MID_LANE', 'INNER_TURRET'], [36.056, 'BOT_LANE', 'BASE_TURRET'], [42.669, 'MID_LANE', 'NEXUS_TURRET'], [5.928, 'TOP_LANE', 'OUTER_TURRET'], [19.051, 'MID_LANE', 'OUTER_TURRET'], [23.898, 'TOP_LANE', 'INNER_TURRET']]</t>
  </si>
  <si>
    <t>[[42.166, 'TOP_LANE'], [40.817, 'BOT_LANE'], [42.526, 'MID_LANE']]</t>
  </si>
  <si>
    <t>[[21.01, None], [41.178, None], [27.199, None], [14.332, None]]</t>
  </si>
  <si>
    <t>[[40.165], [32.958]]</t>
  </si>
  <si>
    <t>[2415, 2415, 2710, 3873, 4993, 6644, 7817, 9255, 10353, 11760, 12967, 14195, 15383, 16625, 18142, 19418, 20614, 23236, 24528, 25802, 26841, 29432, 30930, 31812, 33152, 34325, 35486, 36722, 37696, 39226, 40681, 42885, 44055, 45028, 46514, 47993, 48895, 51310, 52749, 54260, 55322, 56488, 58147]</t>
  </si>
  <si>
    <t>[[13.213, 'TSM Lustboy', 'TIP Apollo', ['TIP XiaoWeiXiao', 'TIP Adrian'], 7434, 7698], [16.372, 'TSM Lustboy', 'TIP Impact', ['TIP Rush', 'TIP Apollo'], 1781, 12410], [16.398, 'TSM Santorin', 'TIP Apollo', ['TIP Impact', 'TIP Rush', 'TIP Adrian'], 1631, 12819], [17.367, 'TSM Bjergsen', 'TIP Impact', [], 6331, 11280], [20.239, 'TSM Bjergsen', 'TIP Impact', ['TIP Rush', 'TIP XiaoWeiXiao', 'TIP Apollo', 'TIP Adrian'], 1936, 5440], [29.66, 'TSM WildTurtle', 'TIP Apollo', ['TIP Impact', 'TIP Rush', 'TIP XiaoWeiXiao', 'TIP Adrian'], 8636, 7759], [33.278, 'TSM Dyrus', 'TIP Rush', ['TIP Impact', 'TIP XiaoWeiXiao', 'TIP Apollo', 'TIP Adrian'], 6539, 8355], [36.238, 'TSM Bjergsen', 'TIP Apollo', ['TIP Impact', 'TIP Rush', 'TIP XiaoWeiXiao', 'TIP Adrian'], 13083, 9804]]</t>
  </si>
  <si>
    <t>[[16.812, 'TOP_LANE', 'OUTER_TURRET'], [4.097, 'BOT_LANE', 'OUTER_TURRET'], [20.533, 'TOP_LANE', 'INNER_TURRET'], [30.752, 'MID_LANE', 'OUTER_TURRET']]</t>
  </si>
  <si>
    <t>[[33.704, None]]</t>
  </si>
  <si>
    <t>[475, 475, 533, 686, 814, 978, 1236, 1504, 1783, 2074, 2374, 2714, 2939, 3109, 3429, 3800, 4089, 4390, 5011, 5290, 5658, 6253, 6521, 6896, 7416, 7570, 7931, 8108, 8244, 8745, 9104, 9402, 9633, 10061, 10199, 10328, 10491, 10747, 11161, 11516, 11791, 12355, 12829]</t>
  </si>
  <si>
    <t>[475, 475, 533, 928, 1195, 1365, 1800, 2036, 2265, 2603, 2932, 3176, 3537, 4038, 4356, 4636, 5021, 5145, 6024, 6371, 6735, 7029, 7370, 7600, 7885, 8134, 8549, 8866, 9163, 9453, 9957, 10371, 10530, 10998, 11244, 11740, 11973, 12466, 12788, 12954, 13198, 13909, 14198]</t>
  </si>
  <si>
    <t>[475, 475, 533, 811, 1071, 1286, 1668, 2018, 2402, 3110, 3493, 3876, 4187, 4889, 5698, 5977, 6433, 6663, 7866, 8000, 8374, 8638, 9001, 9168, 9587, 9877, 10109, 10392, 10553, 10895, 11987, 12513, 12695, 13127, 13552, 13910, 14054, 14519, 14777, 14991, 15499, 16069, 16298]</t>
  </si>
  <si>
    <t>[475, 475, 533, 821, 1167, 1518, 2107, 2278, 2701, 2988, 3381, 3673, 3976, 4318, 4864, 5257, 5641, 6048, 6643, 6976, 7565, 8219, 8416, 8859, 9470, 9653, 10075, 10294, 10574, 10898, 11243, 11953, 12369, 13044, 13317, 14152, 14526, 14905, 15264, 15512, 16037, 16885, 17111]</t>
  </si>
  <si>
    <t>[515, 515, 584, 723, 878, 1040, 1326, 1461, 1609, 1763, 1913, 2050, 2190, 2477, 2754, 2889, 3023, 3204, 3634, 3881, 4141, 4426, 4616, 4777, 5068, 5208, 5388, 5572, 5709, 5850, 6291, 6580, 6763, 7208, 7394, 7620, 7795, 8013, 8226, 8396, 8612, 9167, 9348]</t>
  </si>
  <si>
    <t>['Fizz', 'Yasuo', 'Alistar']</t>
  </si>
  <si>
    <t>[475, 475, 533, 698, 943, 1223, 1515, 1814, 2078, 2375, 2548, 2714, 3103, 3423, 3710, 3900, 4239, 4985, 5599, 5836, 6082, 6839, 7028, 7143, 7392, 7652, 7942, 8081, 8193, 8366, 8656, 9379, 9493, 9630, 9781, 9914, 10048, 10257, 10471, 10699, 10873, 10986, 11201]</t>
  </si>
  <si>
    <t>[475, 475, 533, 862, 1010, 1265, 1505, 1827, 1941, 2348, 2684, 2916, 3029, 3311, 3516, 3698, 3974, 4416, 4634, 4862, 5021, 5571, 5790, 5922, 6186, 6305, 6418, 6557, 6743, 6985, 7248, 7488, 7707, 7870, 8339, 8674, 8876, 9110, 9223, 9406, 9562, 9817, 10002]</t>
  </si>
  <si>
    <t>[475, 475, 533, 791, 1056, 1396, 1520, 1860, 2181, 2437, 2689, 2945, 3212, 3404, 3724, 4099, 4328, 4640, 4798, 5135, 5452, 5904, 6461, 6778, 6916, 7334, 7529, 7918, 8102, 8447, 8677, 9233, 9469, 9828, 10267, 10951, 11065, 11807, 12303, 12820, 13130, 13608, 14260]</t>
  </si>
  <si>
    <t>[475, 475, 533, 821, 1112, 1637, 1960, 2279, 2553, 2828, 3127, 3562, 3830, 4118, 4580, 4918, 5147, 5882, 6056, 6401, 6586, 7038, 7419, 7589, 8092, 8310, 8732, 9170, 9468, 10101, 10552, 10822, 11253, 11390, 11609, 11791, 12097, 13016, 13423, 13721, 14018, 14132, 14505]</t>
  </si>
  <si>
    <t>[515, 515, 578, 701, 872, 1123, 1317, 1475, 1600, 1772, 1919, 2058, 2209, 2369, 2612, 2803, 2926, 3313, 3441, 3568, 3700, 4080, 4232, 4380, 4566, 4724, 4865, 4996, 5190, 5327, 5548, 5963, 6133, 6310, 6518, 6663, 6809, 7120, 7329, 7614, 7739, 7945, 8179]</t>
  </si>
  <si>
    <t>['Gragas', 'Kalista', 'Ryze']</t>
  </si>
  <si>
    <t>http://matchhistory.na.leagueoflegends.com/en/#match-details/TRLH1/1001200033?gameHash=037bf9c7473334ac</t>
  </si>
  <si>
    <t>[0, 0, 20, -85, -63, -924, -948, -789, -1491, -1570, -1374, -1242, -1659, -1979, -1723, -3230, -3147, -2992, -4410, -4321, -4612, -4720, -4411, -4606, -4446, -6434, -8351, -8410, -9029, -9829, -10748, -10136, -10095, -11449, -13537, -14024, -14653, -17536]</t>
  </si>
  <si>
    <t>[2415, 2415, 2730, 3929, 5392, 6404, 7673, 9255, 10242, 11439, 13105, 14634, 15865, 17099, 19075, 20457, 21961, 23461, 25070, 26392, 27298, 28613, 29879, 31263, 32350, 33451, 34298, 35488, 36699, 38437, 39461, 41266, 42582, 45115, 45874, 47095, 48545, 49954]</t>
  </si>
  <si>
    <t>[[16.583, 'CLG Doublelift', 'T8 Slooshi8', ['T8 CaliTrlolz8', 'T8 Nien', 'T8 Dodo8'], 12431, 2293], [27.746, 'CLG Doublelift', 'T8 Nien', ['T8 CaliTrlolz8', 'T8 Porpoise8', 'T8 Slooshi8', 'T8 Dodo8'], 4618, 4058], [28.214, 'CLG aphromoo', 'T8 Porpoise8', ['T8 Slooshi8', 'T8 Dodo8'], 4883, 4448], [30.548, 'CLG Xmithie', 'T8 CaliTrlolz8', ['T8 Porpoise8', 'T8 Slooshi8'], 751, 7037], [36.325, 'CLG aphromoo', 'T8 Nien', ['T8 CaliTrlolz8', 'T8 Porpoise8', 'T8 Slooshi8', 'T8 Dodo8'], 1411, 8177]]</t>
  </si>
  <si>
    <t>[[13.159, 'TOP_LANE', 'OUTER_TURRET'], [17.288, 'BOT_LANE', 'OUTER_TURRET'], [32.738, 'MID_LANE', 'INNER_TURRET'], [32.56, 'MID_LANE', 'OUTER_TURRET']]</t>
  </si>
  <si>
    <t>[2415, 2415, 2710, 4014, 5455, 7328, 8621, 10044, 11733, 13009, 14479, 15876, 17524, 19078, 20798, 23687, 25108, 26453, 29480, 30713, 31910, 33333, 34290, 35869, 36796, 39885, 42649, 43898, 45728, 48266, 50209, 51402, 52677, 56564, 59411, 61119, 63198, 67490]</t>
  </si>
  <si>
    <t>[[4.852, 'T8 CaliTrlolz8', 'CLG ZionSpartan', ['CLG Xmithie'], 10675, 934], [12.639, 'T8 Nien', 'CLG Xmithie', ['CLG ZionSpartan', 'CLG Doublelift', 'CLG aphromoo'], 11197, 1240], [13.809, 'T8 CaliTrlolz8', 'CLG Pobelter', ['CLG ZionSpartan', 'CLG Xmithie'], 6233, 8308], [16.382, 'T8 Porpoise8', 'CLG ZionSpartan', ['CLG Pobelter', 'CLG Doublelift', 'CLG aphromoo'], 10622, 858], [17.92, 'T8 Slooshi8', 'CLG Pobelter', ['CLG ZionSpartan', 'CLG Xmithie', 'CLG Doublelift', 'CLG aphromoo'], 8814, 1228], [17.99, 'T8 CaliTrlolz8', 'CLG Doublelift', ['CLG ZionSpartan', 'CLG Xmithie', 'CLG Pobelter', 'CLG aphromoo'], 8217, 1543], [24.909, 'T8 Dodo8', 'CLG aphromoo', ['CLG ZionSpartan', 'CLG Doublelift'], 3799, 9554], [25.179, 'T8 Nien', 'CLG ZionSpartan', ['CLG Pobelter'], 7995, 5556], [25.204, 'T8 Slooshi8', 'CLG ZionSpartan', [], 7474, 5130], [27.837, 'T8 Nien', 'CLG ZionSpartan', ['CLG Xmithie', 'CLG aphromoo'], 4496, 3324], [27.927, 'T8 CaliTrlolz8', 'CLG Pobelter', [], 3760, 4619], [28.21, 'T8 Dodo8', 'CLG ZionSpartan', ['CLG Pobelter', 'CLG aphromoo'], 4836, 4410], [28.26, 'T8 Porpoise8', 'CLG ZionSpartan', ['CLG Xmithie', 'CLG Pobelter', 'CLG aphromoo'], 4547, 3973], [32.329, 'T8 CaliTrlolz8', 'CLG Pobelter', ['CLG ZionSpartan', 'CLG Xmithie', 'CLG Doublelift', 'CLG aphromoo'], 6312, 9315], [32.374, 'T8 Porpoise8', 'CLG Pobelter', ['CLG ZionSpartan', 'CLG Doublelift', 'CLG aphromoo'], 6284, 8455], [32.424, 'T8 Dodo8', 'CLG ZionSpartan', ['CLG Xmithie', 'CLG Pobelter', 'CLG Doublelift', 'CLG aphromoo'], 5300, 8654], [33.061, 'T8 Slooshi8', 'CLG Doublelift', ['CLG Xmithie', 'CLG aphromoo'], 13681, 6845], [33.12, 'T8 Nien', 'CLG ZionSpartan', [], 12072, 4558], [36.298, 'T8 CaliTrlolz8', 'CLG Pobelter', ['CLG Doublelift', 'CLG aphromoo'], 1406, 8033], [36.31, 'T8 Slooshi8', 'CLG ZionSpartan', ['CLG Pobelter', 'CLG Doublelift', 'CLG aphromoo'], 1786, 7199], [36.338, 'T8 Dodo8', 'CLG Doublelift', ['CLG ZionSpartan', 'CLG Pobelter', 'CLG aphromoo'], 1415, 7902], [36.405, 'T8 Nien', 'CLG Pobelter', ['CLG ZionSpartan', 'CLG Doublelift', 'CLG aphromoo'], 798, 6862]]</t>
  </si>
  <si>
    <t>[[14.144, 'MID_LANE', 'OUTER_TURRET'], [33.816, 'MID_LANE', 'BASE_TURRET'], [14.828, 'TOP_LANE', 'OUTER_TURRET'], [25.462, 'MID_LANE', 'INNER_TURRET'], [36.803, 'MID_LANE', 'NEXUS_TURRET'], [36.627, 'TOP_LANE', 'BASE_TURRET'], [36.737, 'MID_LANE', 'NEXUS_TURRET'], [17.84, 'BOT_LANE', 'OUTER_TURRET'], [35.315, 'TOP_LANE', 'INNER_TURRET']]</t>
  </si>
  <si>
    <t>[[33.878, 'MID_LANE']]</t>
  </si>
  <si>
    <t>[[26.428, None], [33.536, None], [13.287, None], [20.176, None]]</t>
  </si>
  <si>
    <t>[[24.754], [32.698]]</t>
  </si>
  <si>
    <t>[475, 475, 533, 784, 1149, 1328, 1484, 1778, 1947, 2098, 2384, 2785, 2990, 3248, 3779, 3910, 4335, 4549, 4838, 5042, 5222, 5558, 5830, 6022, 6188, 6531, 6748, 6987, 7197, 7418, 7591, 8116, 8267, 8658, 8809, 8959, 9154, 9337]</t>
  </si>
  <si>
    <t>[475, 475, 533, 845, 1145, 1314, 1702, 2127, 2240, 2449, 2779, 2955, 3173, 3381, 3746, 4182, 4494, 4680, 4934, 5272, 5386, 5656, 5830, 6194, 6323, 6441, 6573, 6782, 6967, 7418, 7661, 7856, 8182, 8573, 8795, 9030, 9283, 9520]</t>
  </si>
  <si>
    <t>[475, 475, 553, 857, 1137, 1397, 1695, 1948, 2284, 2710, 3175, 3605, 4013, 4406, 4779, 5031, 5310, 5840, 6246, 6445, 6668, 7021, 7376, 7619, 8059, 8247, 8361, 8494, 8682, 9276, 9606, 10138, 10443, 11040, 11153, 11449, 11967, 12201]</t>
  </si>
  <si>
    <t>Nien</t>
  </si>
  <si>
    <t>[475, 475, 533, 741, 1086, 1341, 1598, 1994, 2216, 2476, 2867, 3232, 3479, 3731, 4126, 4528, 4865, 5202, 5608, 5958, 6213, 6413, 6705, 7006, 7206, 7507, 7644, 8124, 8538, 8764, 8882, 9300, 9626, 10350, 10463, 10828, 11116, 11656]</t>
  </si>
  <si>
    <t>[515, 515, 578, 702, 875, 1024, 1194, 1408, 1555, 1706, 1900, 2057, 2210, 2333, 2645, 2806, 2957, 3190, 3444, 3675, 3809, 3965, 4138, 4422, 4574, 4725, 4972, 5101, 5315, 5561, 5721, 5856, 6064, 6494, 6654, 6829, 7025, 7240]</t>
  </si>
  <si>
    <t>['Bard', 'Ryze', 'Alistar']</t>
  </si>
  <si>
    <t>[475, 475, 533, 807, 1203, 1812, 2034, 2363, 2699, 2943, 3265, 3565, 3887, 4072, 4502, 4990, 5366, 5780, 6414, 6827, 6958, 7101, 7313, 7697, 7910, 8443, 9628, 9867, 10353, 11176, 11591, 11773, 12063, 12867, 13798, 14176, 14522, 15385]</t>
  </si>
  <si>
    <t>[475, 475, 533, 824, 1112, 1561, 1703, 2001, 2324, 2662, 2963, 3183, 3578, 4021, 4280, 4778, 5106, 5220, 5711, 6032, 6208, 6529, 6673, 7037, 7278, 7851, 8135, 8425, 8721, 9174, 9551, 9704, 9953, 10549, 10971, 11396, 11746, 12259]</t>
  </si>
  <si>
    <t>[475, 475, 533, 857, 1223, 1533, 1899, 2177, 2579, 2954, 3289, 3724, 4089, 4429, 4956, 5530, 5782, 6123, 6810, 7006, 7301, 7751, 7865, 8247, 8361, 8774, 9231, 9524, 9998, 10387, 10726, 11086, 11512, 12575, 13105, 13353, 13946, 15094]</t>
  </si>
  <si>
    <t>[475, 475, 533, 802, 1026, 1377, 1762, 2116, 2565, 2757, 3125, 3394, 3802, 4191, 4536, 5359, 5648, 5901, 6653, 6833, 7271, 7648, 7980, 8299, 8535, 9360, 9892, 10173, 10438, 10950, 11544, 11913, 12097, 12846, 13497, 13995, 14467, 15524]</t>
  </si>
  <si>
    <t>[515, 515, 578, 724, 891, 1045, 1223, 1387, 1566, 1693, 1837, 2010, 2168, 2365, 2524, 3030, 3206, 3429, 3892, 4015, 4172, 4304, 4459, 4589, 4712, 5457, 5763, 5909, 6218, 6579, 6797, 6926, 7052, 7727, 8040, 8199, 8517, 9228]</t>
  </si>
  <si>
    <t>['Irelia', 'Leblanc', 'Gragas']</t>
  </si>
  <si>
    <t>http://matchhistory.na.leagueoflegends.com/en/#match-details/TRLH1/1001200041?gameHash=fd70f3c7f0ef609b</t>
  </si>
  <si>
    <t>[0, 0, 8, 277, 252, 70, 50, 20, 86, -415, -334, -362, -604, -432, -442, -786, -631, -83, -183, -1370, -891, -991, -717, -557, 162, 186, 649, 687, 542, 2184, 3198, 3427, 4015, 3890, 4425, 3998, 5014, 5424, 5200, 4202, 3610, 2875, 3564, 4448, 4593, 5025, 6420, 6602, 7688, 9148]</t>
  </si>
  <si>
    <t>[2415, 2415, 2731, 4072, 5491, 6754, 7990, 9244, 10658, 11601, 13122, 14577, 15685, 17369, 18733, 19917, 21427, 23290, 24355, 25603, 27525, 28981, 31395, 33413, 36915, 38190, 39838, 41413, 42533, 44844, 47409, 48967, 50696, 52443, 53902, 55302, 57325, 58654, 59664, 61373, 62876, 63877, 66476, 69430, 70806, 72343, 74876, 76670, 78810, 82342]</t>
  </si>
  <si>
    <t>[[12.413, 'TDK Kez', 'DIG Azingy', ['DIG Gamsu', 'DIG Shiphtur'], 3095, 9497], [19.225, 'TDK Seraph', 'DIG Gamsu', [], 1359, 12002], [23.115, 'TDK Baby', 'DIG Gamsu', ['DIG Azingy'], 1620, 12055], [25.321, 'TDK Baby', 'DIG CoreJJ', ['DIG Gamsu', 'DIG Azingy', 'DIG KiWiKiD'], 3908, 7178], [28.116, 'TDK Kez', 'DIG CoreJJ', ['DIG Gamsu', 'DIG Azingy', 'DIG Shiphtur', 'DIG KiWiKiD'], 888, 7911], [28.306, 'TDK Baby', 'DIG KiWiKiD', ['DIG Shiphtur', 'DIG CoreJJ'], 1535, 10094], [28.637, 'TDK Bischu', 'DIG Shiphtur', [], 6370, 14066], [35.939, 'TDK Seraph', 'DIG Azingy', ['DIG Gamsu', 'DIG Shiphtur', 'DIG CoreJJ', 'DIG KiWiKiD'], 6642, 10122], [36.371, 'TDK Baby', 'DIG CoreJJ', ['DIG Gamsu', 'DIG Azingy', 'DIG KiWiKiD'], 8654, 8632], [38.415, 'TDK Seraph', 'DIG Gamsu', ['DIG Azingy', 'DIG Shiphtur'], 3614, 9117], [41.624, 'TDK Kez', 'DIG CoreJJ', ['DIG Gamsu', 'DIG Shiphtur', 'DIG KiWiKiD'], 5639, 5123], [41.636, 'TDK Baby', 'DIG Gamsu', ['DIG KiWiKiD'], 5851, 5592], [41.663, 'TDK Seraph', 'DIG Gamsu', ['DIG Shiphtur', 'DIG CoreJJ', 'DIG KiWiKiD'], 5292, 5068], [44.534, 'TDK Kez', 'DIG CoreJJ', ['DIG Azingy', 'DIG Shiphtur', 'DIG KiWiKiD'], 11563, 4642], [47.937, 'TDK Baby', 'DIG Shiphtur', ['DIG Gamsu', 'DIG Azingy', 'DIG CoreJJ', 'DIG KiWiKiD'], 11931, 10530], [48.192, 'TDK Lattman', 'DIG Shiphtur', ['DIG Gamsu', 'DIG Azingy', 'DIG CoreJJ', 'DIG KiWiKiD'], 14070, 11750], [48.27, 'TDK Bischu', 'DIG CoreJJ', ['DIG Gamsu', 'DIG Azingy', 'DIG Shiphtur', 'DIG KiWiKiD'], 13879, 12921], [48.965, 'TDK Kez', 'DIG CoreJJ', ['DIG Azingy', 'DIG Shiphtur', 'DIG KiWiKiD'], 13382, 11702]]</t>
  </si>
  <si>
    <t>[[48.523, 'MID_LANE', 'NEXUS_TURRET'], [47.574, 'TOP_LANE', 'BASE_TURRET'], [23.769, 'BOT_LANE', 'INNER_TURRET'], [42.657, 'TOP_LANE', 'INNER_TURRET'], [42.072, 'MID_LANE', 'INNER_TURRET'], [22.992, 'BOT_LANE', 'OUTER_TURRET'], [23.536, 'MID_LANE', 'OUTER_TURRET'], [47.515, 'BOT_LANE', 'BASE_TURRET'], [48.924, 'MID_LANE', 'NEXUS_TURRET'], [21.873, 'TOP_LANE', 'OUTER_TURRET'], [42.241, 'MID_LANE', 'BASE_TURRET']]</t>
  </si>
  <si>
    <t>[[42.346, 'MID_LANE'], [48.292, 'BOT_LANE'], [47.86, 'MID_LANE']]</t>
  </si>
  <si>
    <t>[[44.755, None], [30.627, None]]</t>
  </si>
  <si>
    <t>[[45.516], [29.035]]</t>
  </si>
  <si>
    <t>[2415, 2415, 2723, 3795, 5239, 6684, 7940, 9224, 10572, 12016, 13456, 14939, 16289, 17801, 19175, 20703, 22058, 23373, 24538, 26973, 28416, 29972, 32112, 33970, 36753, 38004, 39189, 40726, 41991, 42660, 44211, 45540, 46681, 48553, 49477, 51304, 52311, 53230, 54464, 57171, 59266, 61002, 62912, 64982, 66213, 67318, 68456, 70068, 71122, 73194]</t>
  </si>
  <si>
    <t>[[23.378, 'DIG Gamsu', 'TDK Lattman', ['TDK Seraph', 'TDK Kez', 'TDK Bischu'], 792, 10421], [23.429, 'DIG Azingy', 'TDK Bischu', ['TDK Seraph', 'TDK Kez', 'TDK Lattman'], 910, 10195], [40.843, 'DIG Azingy', 'TDK Kez', ['TDK Seraph', 'TDK Bischu', 'TDK Lattman', 'TDK Baby'], 6016, 6226], [48.194, 'DIG Gamsu', 'TDK Seraph', ['TDK Kez', 'TDK Bischu', 'TDK Lattman'], 14276, 11194], [48.861, 'DIG Shiphtur', 'TDK Kez', ['TDK Seraph'], 12705, 11734]]</t>
  </si>
  <si>
    <t>[[18.026, 'MID_LANE', 'OUTER_TURRET'], [41.068, 'MID_LANE', 'INNER_TURRET'], [41.372, 'MID_LANE', 'BASE_TURRET'], [23.441, 'TOP_LANE', 'OUTER_TURRET'], [42.866, 'BOT_LANE', 'INNER_TURRET'], [21.555, 'BOT_LANE', 'OUTER_TURRET']]</t>
  </si>
  <si>
    <t>[[24.415, None], [17.793, None], [38.216, None]]</t>
  </si>
  <si>
    <t>[[38.29]]</t>
  </si>
  <si>
    <t>[475, 475, 532, 782, 1052, 1353, 1511, 1787, 2168, 2360, 2610, 3016, 3160, 3486, 3764, 4006, 4367, 4765, 5068, 5295, 6059, 6264, 7031, 7369, 8155, 8533, 9037, 9187, 9373, 9544, 10034, 10305, 10824, 11346, 11916, 12279, 12668, 12895, 13049, 13692, 14350, 14505, 15481, 16069, 16242, 16523, 17099, 17623, 18006, 18370]</t>
  </si>
  <si>
    <t>[475, 475, 532, 921, 1203, 1407, 1705, 1886, 2211, 2325, 2670, 2947, 3156, 3699, 4019, 4175, 4421, 4782, 5001, 5220, 5475, 5808, 6090, 6330, 6937, 7067, 7231, 7442, 7556, 7824, 8292, 8600, 8730, 9045, 9211, 9371, 9786, 9959, 10074, 10394, 10538, 10653, 10766, 11353, 11534, 11756, 12177, 12443, 12806, 13292]</t>
  </si>
  <si>
    <t>[475, 475, 552, 787, 1133, 1403, 1715, 1995, 2247, 2559, 2959, 3238, 3505, 3987, 4194, 4520, 4912, 5389, 5619, 5970, 6344, 6773, 7338, 7798, 8656, 9084, 9386, 9890, 10184, 10782, 11455, 11737, 12176, 12675, 13056, 13407, 13792, 14025, 14238, 14567, 14824, 15101, 15439, 16000, 16275, 16514, 17046, 17406, 17853, 18591]</t>
  </si>
  <si>
    <t>[475, 475, 532, 836, 1196, 1533, 1829, 2196, 2489, 2656, 3017, 3344, 3661, 3816, 4186, 4485, 4838, 5278, 5457, 5712, 6075, 6428, 6949, 7552, 8330, 8528, 9011, 9587, 9973, 10719, 11189, 11707, 12132, 12354, 12525, 12880, 13377, 13815, 14191, 14450, 14741, 15003, 15593, 16227, 16753, 17290, 17792, 18186, 18771, 20154]</t>
  </si>
  <si>
    <t>[515, 515, 583, 746, 907, 1058, 1230, 1380, 1543, 1701, 1866, 2032, 2203, 2381, 2570, 2731, 2889, 3076, 3210, 3406, 3572, 3708, 3987, 4364, 4837, 4978, 5173, 5307, 5447, 5975, 6439, 6618, 6834, 7023, 7194, 7365, 7702, 7960, 8112, 8270, 8423, 8615, 9197, 9781, 10002, 10260, 10762, 11012, 11374, 11935]</t>
  </si>
  <si>
    <t>['Evelynn', 'Nidalee', 'Thresh']</t>
  </si>
  <si>
    <t>[475, 475, 550, 770, 1181, 1391, 1742, 2130, 2283, 2663, 3055, 3170, 3598, 3926, 4219, 4610, 4909, 5260, 5473, 6044, 6202, 6497, 7004, 7296, 7763, 8151, 8411, 8773, 9224, 9339, 9826, 10123, 10502, 11024, 11147, 11493, 11628, 11741, 12173, 12611, 12882, 13097, 13456, 13721, 14101, 14351, 14799, 15036, 15225, 16064]</t>
  </si>
  <si>
    <t>[475, 475, 532, 803, 1006, 1433, 1652, 1849, 2200, 2421, 2742, 3127, 3323, 3544, 3872, 4195, 4347, 4582, 4798, 5278, 5621, 5958, 6248, 6812, 7279, 7430, 7678, 8016, 8168, 8298, 8619, 8849, 8964, 9318, 9441, 9675, 10018, 10191, 10316, 11059, 11422, 11938, 12271, 12536, 12722, 12836, 12950, 13219, 13333, 14005]</t>
  </si>
  <si>
    <t>[475, 475, 532, 807, 1062, 1429, 1649, 2022, 2392, 2684, 3010, 3385, 3707, 4090, 4426, 4699, 5137, 5401, 5849, 6379, 6792, 7186, 7541, 7747, 8497, 8747, 9026, 9428, 9732, 9865, 9978, 10347, 10546, 10986, 11099, 11641, 11766, 12017, 12147, 12760, 13271, 13603, 14060, 14680, 14885, 15208, 15484, 15948, 16229, 16442]</t>
  </si>
  <si>
    <t>[475, 475, 532, 702, 1082, 1373, 1705, 1903, 2211, 2560, 2791, 3218, 3491, 3899, 4187, 4534, 4845, 5175, 5315, 5813, 6164, 6541, 7128, 7756, 8605, 8911, 9163, 9395, 9602, 9767, 10247, 10522, 10825, 11255, 11688, 12170, 12443, 12700, 13103, 13531, 14256, 14691, 15064, 15659, 15930, 16178, 16343, 16850, 17091, 17303]</t>
  </si>
  <si>
    <t>[515, 515, 577, 713, 908, 1058, 1192, 1320, 1486, 1688, 1858, 2039, 2170, 2342, 2471, 2665, 2820, 2955, 3103, 3459, 3637, 3790, 4191, 4359, 4609, 4765, 4911, 5114, 5265, 5391, 5541, 5699, 5844, 5970, 6102, 6325, 6456, 6581, 6725, 7210, 7435, 7673, 8061, 8386, 8575, 8745, 8880, 9015, 9244, 9380]</t>
  </si>
  <si>
    <t>['Gnar', 'Alistar', 'RekSai']</t>
  </si>
  <si>
    <t>http://matchhistory.na.leagueoflegends.com/en/#match-details/TRLH1/1001200052?gameHash=777e678b521201b8</t>
  </si>
  <si>
    <t>[0, 0, 11, 1, -224, -143, 509, 457, 531, 421, 451, 2063, 2121, 2260, 3381, 3255, 2943, 1901, 1793, 1266, 1343, 2152, 2536, 2051, 2058, 1723, 394, -2904, -3014, -5200, -5906, -5967, -6402, -6831, -7491, -11666, -11228]</t>
  </si>
  <si>
    <t>[2415, 2415, 2725, 4027, 5119, 6926, 8765, 10014, 11446, 12774, 14275, 17132, 18465, 19953, 22466, 23767, 25454, 26781, 27919, 29147, 30144, 32378, 34379, 35461, 37182, 38241, 39450, 40495, 41996, 42997, 44257, 45267, 46481, 47672, 48737, 49954, 51782]</t>
  </si>
  <si>
    <t>[[5.995, 'TIP Impact', 'C9 Meteos', ['C9 Balls', 'C9 Sneaky', 'C9 LemonNation'], 3957, 13976], [10.272, 'TIP Adrian', 'C9 Sneaky', ['C9 Meteos', 'C9 LemonNation'], 3102, 13790], [10.381, 'TIP Impact', 'C9 Sneaky', ['C9 Meteos', 'C9 LemonNation'], 5323, 13105], [13.302, 'TIP Impact', 'C9 Sneaky', ['C9 Balls', 'C9 Meteos', 'C9 Incarnati0n', 'C9 LemonNation'], 11594, 4061], [13.322, 'TIP Apollo', 'C9 Balls', ['C9 Meteos', 'C9 Incarnati0n', 'C9 Sneaky'], 11122, 4328], [21.511, 'TIP Rush', 'C9 Incarnati0n', ['C9 Meteos', 'C9 Sneaky', 'C9 LemonNation'], 5162, 10191], [34.238, 'TIP Rush', 'C9 Sneaky', ['C9 Balls', 'C9 Meteos', 'C9 Incarnati0n', 'C9 LemonNation'], 3237, 10586], [36.323, 'TIP Impact', 'C9 Incarnati0n', ['C9 Balls', 'C9 Sneaky', 'C9 LemonNation'], 4311, 4154]]</t>
  </si>
  <si>
    <t>[[20.053, 'MID_LANE', 'OUTER_TURRET'], [4.523, 'BOT_LANE', 'OUTER_TURRET'], [10.495, 'TOP_LANE', 'OUTER_TURRET']]</t>
  </si>
  <si>
    <t>[[3.757, None], [19.731, None]]</t>
  </si>
  <si>
    <t>[2415, 2415, 2714, 4026, 5343, 7069, 8256, 9557, 10915, 12353, 13824, 15069, 16344, 17693, 19085, 20512, 22511, 24880, 26126, 27881, 28801, 30226, 31843, 33410, 35124, 36518, 39056, 43399, 45010, 48197, 50163, 51234, 52883, 54503, 56228, 61620, 63010]</t>
  </si>
  <si>
    <t>[[13.099, 'C9 LemonNation', 'TIP Impact', ['TIP Rush', 'TIP XiaoWeiXiao', 'TIP Apollo', 'TIP Adrian'], 11391, 3774], [16.084, 'C9 Sneaky', 'TIP XiaoWeiXiao', ['TIP Rush'], 7697, 5583], [21.517, 'C9 Balls', 'TIP XiaoWeiXiao', [], 6976, 1310], [25.915, 'C9 LemonNation', 'TIP Rush', ['TIP Impact', 'TIP XiaoWeiXiao', 'TIP Apollo', 'TIP Adrian'], 10353, 4743], [25.945, 'C9 Sneaky', 'TIP Apollo', ['TIP Impact', 'TIP Rush', 'TIP XiaoWeiXiao', 'TIP Adrian'], 9399, 4541], [26.054, 'C9 Incarnati0n', 'TIP Apollo', ['TIP Impact', 'TIP Rush', 'TIP Adrian'], 9544, 7057], [26.133, 'C9 Meteos', 'TIP XiaoWeiXiao', ['TIP Impact', 'TIP Rush', 'TIP Apollo', 'TIP Adrian'], 12284, 3141], [34.21, 'C9 Incarnati0n', 'TIP Apollo', ['TIP Impact', 'TIP Rush', 'TIP Adrian'], 3817, 10005], [34.259, 'C9 LemonNation', 'TIP XiaoWeiXiao', ['TIP Impact', 'TIP Rush', 'TIP Apollo', 'TIP Adrian'], 3770, 10828], [34.281, 'C9 Balls', 'TIP XiaoWeiXiao', ['TIP Impact', 'TIP Rush', 'TIP Apollo', 'TIP Adrian'], 4146, 9505], [34.381, 'C9 Sneaky', 'TIP XiaoWeiXiao', ['TIP Impact', 'TIP Rush', 'TIP Apollo'], 2882, 12549], [34.458, 'C9 Meteos', 'TIP Adrian', ['TIP XiaoWeiXiao', 'TIP Apollo'], 3190, 13667], [36.377, 'C9 Incarnati0n', 'TIP XiaoWeiXiao', [], 3339, 4887], [36.491, 'C9 Balls', 'TIP XiaoWeiXiao', ['TIP Rush', 'TIP Apollo', 'TIP Adrian'], 2890, 4942], [36.515, 'C9 Meteos', 'TIP Apollo', ['TIP Rush', 'TIP XiaoWeiXiao', 'TIP Adrian'], 4010, 4590]]</t>
  </si>
  <si>
    <t>[[36.191, 'MID_LANE', 'BASE_TURRET'], [4.461, 'TOP_LANE', 'OUTER_TURRET'], [36.743, 'MID_LANE', 'NEXUS_TURRET'], [28.581, 'BOT_LANE', 'INNER_TURRET'], [15.349, 'BOT_LANE', 'OUTER_TURRET'], [36.642, 'MID_LANE', 'NEXUS_TURRET'], [28.308, 'MID_LANE', 'INNER_TURRET'], [32.723, 'BOT_LANE', 'BASE_TURRET'], [26.639, 'MID_LANE', 'OUTER_TURRET']]</t>
  </si>
  <si>
    <t>[[33.827, 'BOT_LANE']]</t>
  </si>
  <si>
    <t>[[13.0, None], [27.287, None], [33.426, None]]</t>
  </si>
  <si>
    <t>[[26.713], [34.842]]</t>
  </si>
  <si>
    <t>[475, 475, 532, 716, 830, 1069, 1389, 1503, 1824, 2147, 2455, 2921, 3083, 3475, 4079, 4443, 4990, 5230, 5510, 5978, 6160, 6584, 6772, 7107, 7394, 7580, 7694, 8141, 8332, 8446, 8598, 8841, 8977, 9199, 9469, 9650, 9916]</t>
  </si>
  <si>
    <t>[475, 475, 532, 921, 1090, 1519, 2063, 2351, 2769, 2998, 3349, 3812, 4065, 4311, 4807, 5039, 5191, 5593, 5869, 5999, 6167, 6548, 6974, 7119, 7398, 7543, 7794, 7907, 8302, 8445, 8712, 8847, 8960, 9119, 9244, 9470, 9714]</t>
  </si>
  <si>
    <t>[475, 475, 552, 821, 1131, 1502, 1862, 2202, 2425, 2732, 3051, 3496, 3914, 4259, 4720, 5041, 5480, 5814, 6156, 6375, 6575, 7108, 7713, 7995, 8425, 8785, 9070, 9183, 9690, 9923, 10123, 10286, 10609, 10848, 11160, 11340, 11870]</t>
  </si>
  <si>
    <t>[475, 475, 532, 841, 1192, 1687, 2063, 2418, 2657, 2954, 3331, 4248, 4523, 4905, 5658, 5878, 6306, 6421, 6534, 6802, 7100, 7716, 8179, 8375, 8978, 9159, 9565, 9815, 10067, 10421, 10938, 11226, 11725, 12129, 12363, 12796, 13295]</t>
  </si>
  <si>
    <t>[515, 515, 577, 728, 876, 1149, 1388, 1540, 1771, 1943, 2089, 2655, 2880, 3003, 3202, 3366, 3487, 3723, 3850, 3993, 4142, 4422, 4741, 4865, 4987, 5174, 5327, 5449, 5605, 5762, 5886, 6067, 6210, 6377, 6501, 6698, 6987]</t>
  </si>
  <si>
    <t>['Alistar', 'Fizz', 'Yasuo']</t>
  </si>
  <si>
    <t>[475, 475, 532, 720, 930, 1169, 1341, 1527, 1827, 2112, 2431, 2561, 2808, 2938, 3353, 3569, 3895, 4369, 4599, 5002, 5176, 5291, 5457, 5844, 6084, 6250, 6787, 7498, 7667, 8130, 8489, 8664, 8830, 9043, 9560, 10323, 10643]</t>
  </si>
  <si>
    <t>[475, 475, 532, 923, 1183, 1581, 1912, 2132, 2435, 2649, 2783, 3024, 3369, 3679, 3973, 4102, 4422, 5094, 5242, 5667, 5802, 6164, 6277, 6517, 6812, 7039, 7664, 8427, 8615, 9094, 9502, 9639, 10005, 10434, 10634, 11397, 11639]</t>
  </si>
  <si>
    <t>[475, 475, 532, 801, 1131, 1456, 1740, 2070, 2386, 2757, 3124, 3497, 3846, 4073, 4416, 4731, 5242, 5996, 6302, 6635, 6875, 7311, 8064, 8491, 8809, 9259, 9647, 10808, 11388, 12219, 12657, 12858, 13377, 13826, 14292, 15962, 16152]</t>
  </si>
  <si>
    <t>[475, 475, 532, 836, 1166, 1641, 1884, 2271, 2524, 2877, 3307, 3668, 3845, 4308, 4461, 5000, 5465, 5725, 6055, 6421, 6630, 6933, 7338, 7589, 8223, 8500, 9152, 10073, 10499, 11329, 11847, 12188, 12569, 12839, 13191, 14321, 14794]</t>
  </si>
  <si>
    <t>[515, 515, 586, 746, 933, 1222, 1379, 1557, 1743, 1958, 2179, 2319, 2476, 2695, 2882, 3110, 3487, 3696, 3928, 4156, 4318, 4527, 4707, 4969, 5196, 5470, 5806, 6593, 6841, 7425, 7668, 7885, 8102, 8361, 8551, 9617, 9782]</t>
  </si>
  <si>
    <t>['Kalista', 'Ryze', 'RekSai']</t>
  </si>
  <si>
    <t>http://matchhistory.na.leagueoflegends.com/en/#match-details/TRLH1/1001200067?gameHash=b9e59980115f03d2</t>
  </si>
  <si>
    <t>[0, 0, 27, -174, -315, -162, -140, -92, -290, -140, -593, -535, -544, -1061, -2639, -2403, -2142, -2174, -2642, -3423, -2635, -6758, -7020, -7573, -6925, -7294, -9571, -9206, -9490, -10259, -10479, -10586, -12799]</t>
  </si>
  <si>
    <t>[2415, 2415, 2737, 3882, 5160, 6446, 7827, 9212, 10667, 12090, 13532, 14858, 16490, 17836, 18906, 20693, 22343, 23912, 25388, 26837, 29129, 30362, 32033, 33622, 35581, 36753, 37722, 39785, 40894, 42046, 43334, 44430, 45330]</t>
  </si>
  <si>
    <t>[[20.613, 'GV Move', 'TL Piglet', ['TL Quas', 'TL IWDominate', 'TL Xpecial'], 1949, 7778], [22.666, 'GV Hauntzer', 'TL IWDominate', ['TL Quas', 'TL FeniX', 'TL Xpecial'], 4524, 11584], [26.121, 'GV Move', 'TL Piglet', ['TL Quas', 'TL IWDominate', 'TL FeniX', 'TL Xpecial'], 4888, 8024]]</t>
  </si>
  <si>
    <t>[[23.872, 'TOP_LANE', 'OUTER_TURRET'], [19.756, 'BOT_LANE', 'OUTER_TURRET']]</t>
  </si>
  <si>
    <t>[[10.206, None]]</t>
  </si>
  <si>
    <t>[2415, 2415, 2710, 4056, 5475, 6608, 7967, 9304, 10957, 12230, 14125, 15393, 17034, 18897, 21545, 23096, 24485, 26086, 28030, 30260, 31764, 37120, 39053, 41195, 42506, 44047, 47293, 48991, 50384, 52305, 53813, 55016, 58129]</t>
  </si>
  <si>
    <t>[[9.9, 'TL Quas', 'GV Hauntzer', ['GV Move', 'GV Bunny FuFuu'], 2455, 11974], [12.988, 'TL IWDominate', 'GV Hauntzer', ['GV Move'], 3057, 11922], [13.153, 'TL Quas', 'GV Keane', ['GV Hauntzer', 'GV Move'], 2220, 13141], [17.937, 'TL FeniX', 'GV Keane', ['GV Move'], 8262, 6761], [20.193, 'TL FeniX', 'GV Keane', ['GV Move', 'GV Bunny FuFuu'], 6126, 6242], [20.478, 'TL Xpecial', 'GV Keane', ['GV Hauntzer', 'GV Move', 'GV Bunny FuFuu'], 3428, 7824], [20.637, 'TL Quas', 'GV Keane', ['GV Hauntzer', 'GV Move', 'GV Bunny FuFuu'], 2999, 7985], [20.779, 'TL IWDominate', 'GV Keane', ['GV Hauntzer', 'GV Move', 'GV Bunny FuFuu'], 863, 5836], [25.924, 'TL IWDominate', 'GV Altec', ['GV Hauntzer', 'GV Move', 'GV Keane'], 4824, 9826], [26.157, 'TL Quas', 'GV Altec', ['GV Hauntzer', 'GV Move', 'GV Keane', 'GV Bunny FuFuu'], 5145, 7817], [31.709, 'TL Xpecial', 'GV Move', ['GV Keane', 'GV Altec', 'GV Bunny FuFuu'], 2281, 2901], [31.775, 'TL Quas', 'GV Hauntzer', [], 6121, 953], [31.776, 'TL FeniX', 'GV Keane', ['GV Move', 'GV Altec', 'GV Bunny FuFuu'], 1359, 3636], [31.89, 'TL Piglet', 'GV Hauntzer', [], 5636, 3506]]</t>
  </si>
  <si>
    <t>[[18.34, 'MID_LANE', 'OUTER_TURRET'], [13.79, 'TOP_LANE', 'OUTER_TURRET'], [20.459, 'BOT_LANE', 'OUTER_TURRET'], [32.136, 'MID_LANE', 'NEXUS_TURRET'], [28.837, 'MID_LANE', 'BASE_TURRET'], [32.044, 'MID_LANE', 'NEXUS_TURRET'], [21.126, 'BOT_LANE', 'INNER_TURRET'], [20.99, 'TOP_LANE', 'INNER_TURRET'], [31.872, 'TOP_LANE', 'BASE_TURRET'], [22.792, 'MID_LANE', 'INNER_TURRET']]</t>
  </si>
  <si>
    <t>[[28.934, 'MID_LANE'], [31.95, 'TOP_LANE']]</t>
  </si>
  <si>
    <t>[[23.238, None], [29.573, None], [16.54, None]]</t>
  </si>
  <si>
    <t>[[25.883]]</t>
  </si>
  <si>
    <t>[475, 475, 560, 805, 1100, 1446, 1749, 2083, 2436, 2660, 2888, 3268, 3552, 3823, 3936, 4346, 4674, 4998, 5208, 5530, 5946, 6111, 6347, 6549, 7007, 7151, 7495, 7683, 7923, 8068, 8182, 8296, 8410]</t>
  </si>
  <si>
    <t>[475, 475, 533, 815, 1034, 1323, 1629, 1872, 2211, 2570, 2892, 3158, 3498, 3695, 3905, 4297, 4661, 5077, 5387, 5834, 6212, 6377, 6595, 7182, 7478, 7692, 7806, 8155, 8439, 8555, 8859, 9003, 9117]</t>
  </si>
  <si>
    <t>[475, 475, 533, 752, 1027, 1181, 1453, 1793, 2151, 2453, 2871, 3130, 3539, 3880, 4187, 4573, 4983, 5263, 5593, 5707, 6320, 6554, 7144, 7384, 7820, 8176, 8336, 8861, 9103, 9526, 9781, 10048, 10376]</t>
  </si>
  <si>
    <t>[475, 475, 533, 772, 1092, 1413, 1742, 2040, 2294, 2654, 2878, 3151, 3546, 3898, 4184, 4582, 4915, 5300, 5665, 6037, 6598, 7081, 7554, 7863, 8286, 8536, 8751, 9431, 9567, 9832, 10234, 10654, 10834]</t>
  </si>
  <si>
    <t>[515, 515, 578, 738, 907, 1083, 1254, 1424, 1575, 1753, 2003, 2151, 2355, 2540, 2694, 2895, 3110, 3274, 3535, 3729, 4053, 4239, 4393, 4644, 4990, 5198, 5334, 5655, 5862, 6065, 6278, 6429, 6593]</t>
  </si>
  <si>
    <t>['Fizz', 'Thresh', 'Hecarim']</t>
  </si>
  <si>
    <t>[475, 475, 533, 737, 1032, 1237, 1637, 1873, 2231, 2419, 3136, 3389, 3721, 4328, 5019, 5361, 5711, 6083, 6371, 6924, 7301, 8025, 8290, 8686, 9115, 9462, 9972, 10294, 10489, 11058, 11505, 11812, 12764]</t>
  </si>
  <si>
    <t>[475, 475, 533, 872, 1156, 1370, 1599, 1904, 2137, 2497, 2710, 2912, 3236, 3639, 4053, 4321, 4611, 4915, 5240, 5584, 5771, 6596, 7004, 7315, 7484, 7691, 8261, 8449, 8704, 8935, 9113, 9273, 9871]</t>
  </si>
  <si>
    <t>[475, 475, 533, 857, 1177, 1534, 1740, 2079, 2462, 2796, 3119, 3508, 3972, 4313, 5041, 5384, 5674, 6020, 6743, 7315, 7846, 9593, 10129, 10559, 10820, 11001, 11668, 11996, 12375, 12785, 13087, 13290, 13872]</t>
  </si>
  <si>
    <t>[475, 475, 533, 842, 1188, 1393, 1736, 2039, 2513, 2763, 3139, 3397, 3734, 4044, 4596, 5058, 5363, 5772, 6208, 6680, 6941, 8073, 8481, 9127, 9440, 10088, 11080, 11738, 12150, 12633, 13076, 13454, 14014]</t>
  </si>
  <si>
    <t>[515, 515, 578, 748, 922, 1074, 1255, 1409, 1614, 1755, 2021, 2187, 2371, 2573, 2836, 2972, 3126, 3296, 3468, 3757, 3905, 4833, 5149, 5508, 5647, 5805, 6312, 6514, 6666, 6894, 7032, 7187, 7608]</t>
  </si>
  <si>
    <t>['Kalista', 'Leblanc', 'Gragas']</t>
  </si>
  <si>
    <t>http://matchhistory.na.leagueoflegends.com/en/#match-details/TRLH1/1001200073?gameHash=b06276841c624ef9</t>
  </si>
  <si>
    <t>[0, 0, -9, -234, -84, -374, -303, -549, -657, -952, -1262, -1246, -882, -2300, -2264, -2484, -2643, -2501, -2283, -2278, -2442, -2549, -3290, -2922, -3329, -3364, -5085, -5874, -5328, -4539, -4131, -3980, -2895, -1757, -2843, -5557, -5765, -5774, -7280, -10488]</t>
  </si>
  <si>
    <t>[2415, 2415, 2737, 3910, 5252, 6422, 7861, 9185, 10548, 11734, 12947, 14404, 15714, 16914, 18739, 20369, 21796, 23277, 25210, 26872, 28343, 29811, 31057, 32450, 33412, 35277, 36334, 37521, 39406, 41435, 43786, 45704, 48731, 50892, 52585, 53360, 54900, 56149, 57425, 59140]</t>
  </si>
  <si>
    <t>[[24.575, 'TSM Bjergsen', 'CLG ZionSpartan', ['CLG Xmithie', 'CLG Pobelter'], 6702, 6358], [24.814, 'TSM WildTurtle', 'CLG ZionSpartan', ['CLG Xmithie', 'CLG Doublelift', 'CLG aphromoo'], 10584, 7462], [29.917, 'TSM Lustboy', 'CLG Pobelter', ['CLG ZionSpartan', 'CLG Xmithie', 'CLG Doublelift', 'CLG aphromoo'], 9306, 9398], [30.002, 'TSM Dyrus', 'CLG Pobelter', ['CLG ZionSpartan', 'CLG Xmithie', 'CLG Doublelift', 'CLG aphromoo'], 8971, 9467], [30.171, 'TSM WildTurtle', 'CLG Pobelter', ['CLG Xmithie', 'CLG Doublelift', 'CLG aphromoo'], 10301, 10345], [30.47, 'TSM Bjergsen', 'CLG Pobelter', ['CLG Doublelift', 'CLG aphromoo'], 9892, 9823], [34.005, 'TSM Lustboy', 'CLG Doublelift', ['CLG ZionSpartan', 'CLG Xmithie', 'CLG Pobelter', 'CLG aphromoo'], 10072, 8994]]</t>
  </si>
  <si>
    <t>[[32.853, 'TOP_LANE', 'INNER_TURRET'], [28.538, 'TOP_LANE', 'OUTER_TURRET'], [27.664, 'MID_LANE', 'INNER_TURRET'], [13.275, 'MID_LANE', 'OUTER_TURRET'], [38.837, 'BOT_LANE', 'INNER_TURRET'], [17.005, 'BOT_LANE', 'OUTER_TURRET']]</t>
  </si>
  <si>
    <t>[[31.095]]</t>
  </si>
  <si>
    <t>[2415, 2415, 2746, 4144, 5336, 6796, 8164, 9734, 11205, 12686, 14209, 15650, 16596, 19214, 21003, 22853, 24439, 25778, 27493, 29150, 30785, 32360, 34347, 35372, 36741, 38641, 41419, 43395, 44734, 45974, 47917, 49684, 51626, 52649, 55428, 58917, 60665, 61923, 64705, 69628]</t>
  </si>
  <si>
    <t>[[12.888, 'CLG Doublelift', 'TSM Santorin', ['TSM Bjergsen', 'TSM WildTurtle', 'TSM Lustboy'], 7183, 1024], [12.961, 'CLG aphromoo', 'TSM Bjergsen', ['TSM Dyrus', 'TSM Santorin', 'TSM WildTurtle', 'TSM Lustboy'], 6517, 1394], [24.556, 'CLG Pobelter', 'TSM WildTurtle', ['TSM Bjergsen', 'TSM Lustboy'], 6575, 6399], [25.362, 'CLG Doublelift', 'TSM Dyrus', ['TSM Santorin', 'TSM Lustboy'], 11019, 5601], [25.471, 'CLG aphromoo', 'TSM Lustboy', ['TSM Dyrus', 'TSM Santorin'], 11570, 5652], [29.955, 'CLG ZionSpartan', 'TSM Dyrus', ['TSM Santorin', 'TSM Bjergsen', 'TSM WildTurtle', 'TSM Lustboy'], 8971, 9467], [30.291, 'CLG aphromoo', 'TSM Bjergsen', ['TSM Santorin', 'TSM WildTurtle'], 9999, 9250], [30.375, 'CLG Xmithie', 'TSM Santorin', ['TSM Bjergsen', 'TSM WildTurtle'], 9750, 8784], [33.817, 'CLG ZionSpartan', 'TSM Bjergsen', ['TSM Dyrus', 'TSM Santorin', 'TSM WildTurtle', 'TSM Lustboy'], 11162, 10853], [33.864, 'CLG aphromoo', 'TSM Bjergsen', ['TSM Dyrus', 'TSM Santorin', 'TSM WildTurtle', 'TSM Lustboy'], 10980, 10324], [33.931, 'CLG Xmithie', 'TSM Bjergsen', ['TSM Dyrus', 'TSM Santorin', 'TSM WildTurtle', 'TSM Lustboy'], 10540, 10138], [34.17, 'CLG Pobelter', 'TSM Bjergsen', ['TSM Santorin', 'TSM WildTurtle', 'TSM Lustboy'], 8744, 6059], [34.245, 'CLG Doublelift', 'TSM Bjergsen', ['TSM Santorin', 'TSM WildTurtle'], 8680, 5325], [38.687, 'CLG ZionSpartan', 'TSM WildTurtle', ['TSM Dyrus', 'TSM Santorin', 'TSM Bjergsen', 'TSM Lustboy'], 4911, 9582], [38.849, 'CLG aphromoo', 'TSM WildTurtle', ['TSM Dyrus', 'TSM Santorin', 'TSM Bjergsen', 'TSM Lustboy'], 6639, 7547], [38.881, 'CLG Doublelift', 'TSM WildTurtle', ['TSM Dyrus', 'TSM Santorin', 'TSM Lustboy'], 6622, 6656], [38.922, 'CLG Pobelter', 'TSM Bjergsen', ['TSM WildTurtle', 'TSM Lustboy'], 5740, 5944]]</t>
  </si>
  <si>
    <t>[[39.167, 'MID_LANE', 'BASE_TURRET'], [34.612, 'MID_LANE', 'INNER_TURRET'], [37.722, 'TOP_LANE', 'INNER_TURRET'], [39.359, 'MID_LANE', 'NEXUS_TURRET'], [13.42, 'BOT_LANE', 'OUTER_TURRET'], [25.832, 'MID_LANE', 'OUTER_TURRET'], [34.65, 'BOT_LANE', 'BASE_TURRET'], [26.202, 'BOT_LANE', 'INNER_TURRET'], [21.255, 'TOP_LANE', 'OUTER_TURRET'], [39.436, 'MID_LANE', 'NEXUS_TURRET']]</t>
  </si>
  <si>
    <t>[[39.226, 'MID_LANE']]</t>
  </si>
  <si>
    <t>[[35.02, None], [28.658, None], [16.088, None], [22.457, None]]</t>
  </si>
  <si>
    <t>[[38.624]]</t>
  </si>
  <si>
    <t>[475, 475, 560, 729, 1073, 1244, 1597, 1978, 2215, 2440, 2765, 3065, 3402, 3721, 4294, 4719, 5025, 5355, 5741, 6130, 6345, 6697, 6989, 7323, 7518, 8251, 8364, 8534, 8856, 9153, 9615, 9729, 10162, 10479, 10747, 11020, 11320, 11435, 11567, 11909]</t>
  </si>
  <si>
    <t>[475, 475, 533, 859, 1049, 1255, 1573, 1722, 2018, 2379, 2633, 2857, 2992, 3304, 3553, 3911, 4113, 4552, 4814, 5140, 5535, 5841, 6015, 6299, 6482, 6843, 7049, 7311, 7738, 8007, 8355, 8569, 9202, 9520, 9849, 9963, 10408, 10568, 10875, 11204]</t>
  </si>
  <si>
    <t>[475, 475, 533, 807, 1116, 1337, 1655, 1948, 2232, 2531, 2903, 3335, 3673, 3803, 4227, 4456, 4801, 5078, 5579, 5982, 6311, 6628, 7007, 7266, 7478, 7764, 8267, 8600, 8962, 9404, 10217, 10941, 11576, 12153, 12375, 12489, 12864, 13286, 13660, 14027]</t>
  </si>
  <si>
    <t>[475, 475, 533, 777, 1141, 1534, 1832, 2166, 2517, 2690, 2804, 3151, 3508, 3794, 4125, 4548, 4944, 5247, 5679, 6046, 6442, 6728, 6963, 7293, 7531, 7835, 7948, 8231, 8661, 9398, 9782, 10265, 11159, 11794, 12413, 12552, 12780, 13180, 13434, 13808]</t>
  </si>
  <si>
    <t>[515, 515, 578, 738, 873, 1052, 1204, 1371, 1566, 1694, 1842, 1996, 2139, 2292, 2540, 2735, 2913, 3045, 3397, 3574, 3710, 3917, 4083, 4269, 4403, 4584, 4706, 4845, 5189, 5473, 5817, 6200, 6632, 6946, 7201, 7336, 7528, 7680, 7889, 8192]</t>
  </si>
  <si>
    <t>['Rumble', 'Gragas', 'Alistar']</t>
  </si>
  <si>
    <t>[475, 475, 533, 857, 1086, 1443, 1731, 2081, 2364, 2704, 3075, 3295, 3495, 3791, 4165, 4457, 4829, 5037, 5458, 5769, 6059, 6439, 6838, 7135, 7294, 7771, 8540, 8856, 9038, 9277, 9970, 10084, 10486, 10599, 11099, 11537, 11650, 11790, 12131, 12846]</t>
  </si>
  <si>
    <t>[475, 475, 533, 886, 1167, 1460, 1772, 2164, 2413, 2871, 3078, 3371, 3543, 4213, 4572, 4936, 5213, 5600, 6026, 6222, 6514, 6826, 7158, 7383, 7696, 7957, 8485, 8909, 9160, 9512, 9851, 10424, 10879, 11022, 11356, 11944, 12175, 12320, 12730, 13465]</t>
  </si>
  <si>
    <t>[475, 475, 553, 822, 1121, 1464, 1752, 2086, 2475, 2789, 3129, 3554, 3667, 4395, 4785, 5332, 5664, 5967, 6277, 6764, 7252, 7570, 8010, 8125, 8388, 8595, 8938, 9235, 9516, 9755, 10009, 10528, 10787, 11153, 12166, 13433, 13716, 13932, 14444, 15274]</t>
  </si>
  <si>
    <t>[475, 475, 533, 842, 1085, 1382, 1691, 2025, 2422, 2648, 3098, 3435, 3756, 4355, 4751, 5236, 5669, 5975, 6366, 6853, 7244, 7662, 8214, 8426, 8906, 9573, 9896, 10534, 10947, 11206, 11630, 12036, 12727, 12950, 13465, 14182, 14831, 15253, 16118, 17875]</t>
  </si>
  <si>
    <t>Bard</t>
  </si>
  <si>
    <t>[515, 515, 594, 737, 877, 1047, 1218, 1378, 1531, 1674, 1829, 1995, 2135, 2460, 2730, 2892, 3064, 3199, 3366, 3542, 3716, 3863, 4127, 4303, 4457, 4745, 5560, 5861, 6073, 6224, 6457, 6612, 6747, 6925, 7342, 7821, 8293, 8628, 9282, 10168]</t>
  </si>
  <si>
    <t>['Ryze', 'Yasuo', 'Thresh']</t>
  </si>
  <si>
    <t>http://matchhistory.na.leagueoflegends.com/en/#match-details/TRLH1/1001200078?gameHash=f29e4aebf583c0ae</t>
  </si>
  <si>
    <t>[0, -18, -10, -76, -112, -129, -61, -236, -192, 912, 541, 526, 421, 277, 660, 153, 279, -108, 751, -960, -1245, -1302, -1205, -2500, -3050, -4428, -5634, -5964, -5848, -5876, -6279, -6037, -5749, -4203, -4679, -4525, -6407, -6116, -4293, -3459, -796, -645, -608, -339, -530, -385, -2636, -3191]</t>
  </si>
  <si>
    <t>[2415, 2415, 2719, 3980, 5283, 6640, 7894, 9039, 10488, 12890, 13929, 15217, 16703, 18340, 20715, 22235, 23585, 24540, 26679, 27739, 29774, 31200, 32419, 33150, 34583, 35842, 36902, 38016, 39436, 40681, 42548, 43914, 45235, 47633, 49262, 50735, 51819, 53185, 56739, 58853, 62685, 64101, 65679, 67428, 68697, 69723, 70835, 71797]</t>
  </si>
  <si>
    <t>[[8.796, 'NME otter', 'TDK Kez', ['TDK Lattman', 'TDK Smoothie'], 13397, 2515], [8.887, 'NME Bodydrop', 'TDK Kez', ['TDK Lattman', 'TDK Smoothie'], 12264, 2052], [14.966, 'NME Bodydrop', 'TDK Kez', ['TDK Smoothie'], 8622, 4956], [17.927, 'NME otter', 'TDK Kez', ['TDK Seraph'], 1924, 11812], [29.419, 'NME Flaresz', 'TDK Lattman', ['TDK Bischu', 'TDK Smoothie'], 3378, 1929], [32.429, 'NME Flaresz', 'TDK Bischu', ['TDK Kez', 'TDK Lattman', 'TDK Smoothie'], 5194, 5662], [37.156, 'NME otter', 'TDK Kez', ['TDK Seraph', 'TDK Bischu', 'TDK Lattman', 'TDK Smoothie'], 1548, 5158], [37.225, 'NME Bodydrop', 'TDK Seraph', ['TDK Kez', 'TDK Bischu', 'TDK Lattman', 'TDK Smoothie'], 2422, 5181], [37.228, 'NME Trashy', 'TDK Kez', ['TDK Seraph', 'TDK Bischu', 'TDK Lattman', 'TDK Smoothie'], 2326, 5380], [38.854, 'NME Flaresz', 'TDK Kez', ['TDK Seraph', 'TDK Bischu', 'TDK Smoothie'], 6275, 2671], [39.166, 'NME Trashy', 'TDK Smoothie', ['TDK Kez', 'TDK Bischu', 'TDK Lattman'], 1498, 3912], [39.286, 'NME Innox', 'TDK Seraph', ['TDK Kez', 'TDK Bischu', 'TDK Lattman', 'TDK Smoothie'], 886, 7730], [39.299, 'NME Bodydrop', 'TDK Seraph', ['TDK Kez', 'TDK Bischu', 'TDK Lattman', 'TDK Smoothie'], 1732, 7830], [39.395, 'NME otter', 'TDK Bischu', ['TDK Seraph', 'TDK Kez', 'TDK Lattman', 'TDK Smoothie'], 740, 8879], [47.055, 'NME otter', 'TDK Bischu', ['TDK Kez', 'TDK Lattman'], 3864, 2618]]</t>
  </si>
  <si>
    <t>[[32.734, 'MID_LANE', 'OUTER_TURRET'], [33.121, 'MID_LANE', 'INNER_TURRET'], [19.815, 'BOT_LANE', 'OUTER_TURRET'], [13.422, 'TOP_LANE', 'OUTER_TURRET']]</t>
  </si>
  <si>
    <t>[[9.487, None], [36.254, None], [15.988, None]]</t>
  </si>
  <si>
    <t>[2415, 2433, 2729, 4056, 5395, 6769, 7955, 9275, 10680, 11978, 13388, 14691, 16282, 18063, 20055, 22082, 23306, 24648, 25928, 28699, 31019, 32502, 33624, 35650, 37633, 40270, 42536, 43980, 45284, 46557, 48827, 49951, 50984, 51836, 53941, 55260, 58226, 59301, 61032, 62312, 63481, 64746, 66287, 67767, 69227, 70108, 73471, 74988]</t>
  </si>
  <si>
    <t>[[11.438, 'TDK Smoothie', 'NME otter', ['NME Trashy', 'NME Bodydrop'], 12847, 3027], [12.996, 'TDK Smoothie', 'NME Flaresz', ['NME Trashy', 'NME otter'], 12460, 1968], [14.128, 'TDK Bischu', 'NME otter', ['NME Trashy', 'NME Bodydrop'], 7839, 8084], [18.073, 'TDK Lattman', 'NME Flaresz', [], 7431, 1340], [18.14, 'TDK Bischu', 'NME Trashy', ['NME Innox', 'NME Bodydrop'], 5046, 7760], [22.668, 'TDK Seraph', 'NME otter', ['NME Flaresz', 'NME Trashy', 'NME Innox', 'NME Bodydrop'], 9844, 5143], [22.768, 'TDK Smoothie', 'NME Innox', ['NME Trashy', 'NME otter', 'NME Bodydrop'], 7102, 4974], [33.367, 'TDK Seraph', 'NME Flaresz', [], 4240, 7286], [33.489, 'TDK Lattman', 'NME Innox', ['NME Flaresz', 'NME Trashy', 'NME Bodydrop'], 3543, 7191], [35.434, 'TDK Smoothie', 'NME Bodydrop', ['NME Trashy', 'NME otter'], 5075, 5623], [37.711, 'TDK Lattman', 'NME Innox', [], 2781, 4401], [39.157, 'TDK Lattman', 'NME otter', ['NME Trashy', 'NME Innox', 'NME Bodydrop'], 834, 4563], [47.102, 'TDK Bischu', 'NME Flaresz', ['NME Trashy', 'NME Innox', 'NME otter', 'NME Bodydrop'], 3866, 2296], [47.104, 'TDK Lattman', 'NME Innox', ['NME Trashy', 'NME otter', 'NME Bodydrop'], 2665, 3343], [47.211, 'TDK Seraph', 'NME Flaresz', ['NME Trashy', 'NME Innox', 'NME otter', 'NME Bodydrop'], 3533, 2128], [47.486, 'TDK Kez', 'NME Innox', ['NME Flaresz', 'NME Trashy'], 1298, 1278]]</t>
  </si>
  <si>
    <t>[[26.488, 'BOT_LANE', 'BASE_TURRET'], [18.606, 'MID_LANE', 'OUTER_TURRET'], [25.311, 'BOT_LANE', 'INNER_TURRET'], [13.419, 'BOT_LANE', 'OUTER_TURRET'], [33.962, 'MID_LANE', 'BASE_TURRET'], [47.456, 'MID_LANE', 'NEXUS_TURRET'], [37.268, 'MID_LANE', 'NEXUS_TURRET'], [19.828, 'TOP_LANE', 'OUTER_TURRET'], [29.5, 'TOP_LANE', 'INNER_TURRET'], [23.201, 'MID_LANE', 'INNER_TURRET']]</t>
  </si>
  <si>
    <t>[[26.614, 'BOT_LANE'], [46.916, 'MID_LANE'], [31.914, 'BOT_LANE'], [37.186, 'BOT_LANE'], [34.038, 'MID_LANE'], [47.069, 'BOT_LANE']]</t>
  </si>
  <si>
    <t>[[42.707, None], [22.505, None], [28.719, None]]</t>
  </si>
  <si>
    <t>[[24.206], [35.987], [45.055]]</t>
  </si>
  <si>
    <t>[475, 475, 532, 757, 1081, 1337, 1635, 1903, 2236, 2480, 2782, 3120, 3436, 3801, 4425, 4690, 4975, 5126, 5592, 5823, 6131, 6403, 6924, 7036, 7320, 7434, 7571, 7834, 8143, 8280, 8545, 8775, 9098, 9484, 9748, 10092, 10363, 10544, 11210, 11603, 12687, 12851, 13113, 13559, 13813, 14014, 14202, 14316]</t>
  </si>
  <si>
    <t>[475, 475, 532, 821, 1111, 1411, 1649, 1880, 2118, 3079, 3192, 3415, 3742, 4193, 4654, 5313, 5512, 5735, 6488, 6876, 7115, 7361, 7475, 7617, 8163, 8428, 8590, 8704, 9041, 9211, 9451, 9620, 9801, 10169, 10491, 10764, 10918, 11125, 12300, 12909, 13324, 13839, 14177, 14570, 14831, 14945, 15059, 15306]</t>
  </si>
  <si>
    <t>[475, 475, 532, 857, 1076, 1402, 1695, 2025, 2342, 2618, 2873, 3094, 3441, 3850, 4427, 4541, 4913, 5149, 5568, 5682, 6158, 6564, 6820, 6947, 7214, 7649, 8001, 8365, 8576, 8968, 9363, 9786, 10009, 10730, 11196, 11623, 11863, 12191, 12916, 13457, 14578, 14925, 15279, 15629, 15923, 16104, 16311, 16556]</t>
  </si>
  <si>
    <t>[475, 475, 546, 806, 1125, 1451, 1744, 1935, 2324, 2862, 3084, 3405, 3775, 4064, 4497, 4633, 5004, 5222, 5554, 5712, 6469, 6741, 6945, 7171, 7380, 7674, 7930, 8150, 8557, 8935, 9627, 9967, 10407, 10939, 11236, 11477, 11742, 12159, 12779, 13031, 13496, 13757, 14179, 14552, 14863, 15227, 15680, 15897]</t>
  </si>
  <si>
    <t>Smoothie</t>
  </si>
  <si>
    <t>[515, 515, 577, 739, 890, 1039, 1171, 1296, 1468, 1851, 1998, 2183, 2309, 2432, 2712, 3058, 3181, 3308, 3477, 3646, 3901, 4131, 4255, 4379, 4506, 4657, 4810, 4963, 5119, 5287, 5562, 5766, 5920, 6311, 6591, 6779, 6933, 7166, 7534, 7853, 8600, 8729, 8931, 9118, 9267, 9433, 9583, 9722]</t>
  </si>
  <si>
    <t>['Hecarim', 'KogMaw', 'Varus']</t>
  </si>
  <si>
    <t>[475, 475, 532, 770, 1049, 1431, 1626, 1916, 2237, 2569, 2956, 3240, 3428, 4019, 4415, 4851, 5075, 5392, 5637, 6413, 6801, 7041, 7217, 7437, 7868, 8419, 8960, 9310, 9549, 9927, 10224, 10424, 10736, 10921, 11546, 11871, 12305, 12578, 12977, 13252, 13365, 13796, 14153, 14513, 14988, 15169, 16020, 16501]</t>
  </si>
  <si>
    <t>[475, 475, 532, 838, 1107, 1299, 1568, 1872, 2170, 2393, 2719, 3045, 3249, 3676, 3938, 4407, 4669, 4905, 5172, 5822, 6223, 6597, 6770, 7162, 7512, 8049, 8461, 8702, 8838, 8982, 9301, 9416, 9560, 9780, 10044, 10190, 10828, 10994, 11159, 11343, 11556, 11801, 12056, 12321, 12450, 12590, 13037, 13194]</t>
  </si>
  <si>
    <t>[475, 475, 532, 812, 1101, 1448, 1690, 1932, 2254, 2535, 2880, 3165, 3572, 3832, 4300, 4613, 4928, 5293, 5525, 6138, 6631, 6955, 7301, 7856, 8239, 8806, 9399, 9601, 9965, 10235, 10707, 10975, 11273, 11386, 11869, 12071, 12595, 12894, 13705, 13868, 14031, 14293, 14709, 15082, 15481, 15792, 16759, 16964]</t>
  </si>
  <si>
    <t>[475, 475, 532, 864, 1204, 1500, 1833, 2158, 2459, 2735, 2953, 3200, 3758, 4127, 4695, 5213, 5496, 5771, 6120, 6398, 7105, 7508, 7758, 8263, 8796, 9343, 9742, 10172, 10554, 10867, 11693, 12098, 12212, 12382, 12784, 13295, 13905, 14108, 14273, 14788, 15201, 15390, 15758, 16074, 16346, 16460, 17121, 17652]</t>
  </si>
  <si>
    <t>[515, 533, 601, 772, 934, 1091, 1238, 1397, 1560, 1746, 1880, 2041, 2275, 2409, 2707, 2998, 3138, 3287, 3474, 3928, 4259, 4401, 4578, 4932, 5218, 5653, 5974, 6195, 6378, 6546, 6902, 7038, 7203, 7367, 7698, 7833, 8593, 8727, 8918, 9061, 9328, 9466, 9611, 9777, 9962, 10097, 10534, 10677]</t>
  </si>
  <si>
    <t>['Nidalee', 'Ryze', 'Alistar']</t>
  </si>
  <si>
    <t>http://matchhistory.na.leagueoflegends.com/en/#match-details/TRLH1/1001200083?gameHash=095f04e06c7fe592</t>
  </si>
  <si>
    <t>[0, 0, 34, -119, -188, -49, -224, -71, -152, -594, -429, -350, -510, -2185, -2886, -2474, -1458, -2342, -2204, -1008, -2153, -2154, -1737, -2737, -2281, -2784, -2809, -2623, -2989, -3067, -3780, -3849, -4322, -4152, -7640, -7389, -8049, -7978, -7695, -7683, -9527, -9282, -11600, -13914]</t>
  </si>
  <si>
    <t>[2415, 2415, 2744, 3940, 5535, 6990, 8043, 9363, 10757, 11973, 13200, 14706, 16128, 17353, 18634, 20308, 22732, 24243, 25576, 27902, 28664, 29951, 31361, 32810, 34825, 36179, 37661, 39082, 40111, 41924, 43179, 44693, 46299, 47681, 48808, 49931, 51287, 52509, 55377, 56791, 57635, 58739, 60155, 61049]</t>
  </si>
  <si>
    <t>[[3.961, 'DIG CoreJJ', 'T8 Dodo8', ['T8 Nien'], 10645, 2398], [12.78, 'DIG Azingy', 'T8 Slooshi8', ['T8 Porpoise8'], 10494, 2366], [14.766, 'DIG CoreJJ', 'T8 Dodo8', ['T8 Porpoise8', 'T8 Nien'], 12396, 2897], [15.102, 'DIG Gamsu', 'T8 CaliTrlolz8', ['T8 Porpoise8', 'T8 Nien', 'T8 Dodo8'], 13380, 2913], [22.299, 'DIG KiWiKiD', 'T8 Nien', ['T8 CaliTrlolz8', 'T8 Porpoise8', 'T8 Dodo8'], 11480, 6226], [23.535, 'DIG KiWiKiD', 'T8 CaliTrlolz8', ['T8 Porpoise8'], 4010, 10275], [29.005, 'DIG KiWiKiD', 'T8 Nien', ['T8 CaliTrlolz8', 'T8 Porpoise8'], 7730, 5390], [31.942, 'DIG KiWiKiD', 'T8 Slooshi8', ['T8 Porpoise8', 'T8 Nien', 'T8 Dodo8'], 7993, 8455], [35.608, 'DIG Gamsu', 'T8 Slooshi8', ['T8 CaliTrlolz8', 'T8 Porpoise8', 'T8 Nien', 'T8 Dodo8'], 7754, 4845], [37.04, 'DIG CoreJJ', 'T8 CaliTrlolz8', ['T8 Porpoise8', 'T8 Nien', 'T8 Dodo8'], 7356, 7760], [37.208, 'DIG KiWiKiD', 'T8 Slooshi8', ['T8 CaliTrlolz8', 'T8 Porpoise8', 'T8 Nien', 'T8 Dodo8'], 7856, 8636]]</t>
  </si>
  <si>
    <t>[[28.033, 'MID_LANE', 'OUTER_TURRET'], [18.54, 'TOP_LANE', 'OUTER_TURRET'], [15.385, 'BOT_LANE', 'OUTER_TURRET']]</t>
  </si>
  <si>
    <t>[[15.709, None]]</t>
  </si>
  <si>
    <t>[2415, 2415, 2710, 4059, 5723, 7039, 8267, 9434, 10909, 12567, 13629, 15056, 16638, 19538, 21520, 22782, 24190, 26585, 27780, 28910, 30817, 32105, 33098, 35547, 37106, 38963, 40470, 41705, 43100, 44991, 46959, 48542, 50621, 51833, 56448, 57320, 59336, 60487, 63072, 64474, 67162, 68021, 71755, 74963]</t>
  </si>
  <si>
    <t>[[3.896, 'T8 Nien', 'DIG CoreJJ', ['DIG KiWiKiD'], 10223, 1390], [8.138, 'T8 Porpoise8', 'DIG KiWiKiD', ['DIG CoreJJ'], 13000, 1914], [12.203, 'T8 Nien', 'DIG CoreJJ', ['DIG Azingy'], 11438, 3406], [12.394, 'T8 CaliTrlolz8', 'DIG Azingy', ['DIG Gamsu', 'DIG CoreJJ', 'DIG KiWiKiD'], 12077, 1270], [12.631, 'T8 Dodo8', 'DIG Azingy', ['DIG Shiphtur', 'DIG CoreJJ', 'DIG KiWiKiD'], 10456, 2432], [12.696, 'T8 Porpoise8', 'DIG CoreJJ', ['DIG Azingy', 'DIG Shiphtur', 'DIG KiWiKiD'], 9863, 2525], [15.052, 'T8 Nien', 'DIG Shiphtur', ['DIG Gamsu', 'DIG KiWiKiD'], 13670, 3195], [19.874, 'T8 CaliTrlolz8', 'DIG CoreJJ', ['DIG KiWiKiD'], 7268, 11878], [22.313, 'T8 Dodo8', 'DIG CoreJJ', ['DIG Gamsu', 'DIG Azingy', 'DIG Shiphtur', 'DIG KiWiKiD'], 11262, 5295], [22.389, 'T8 Nien', 'DIG Gamsu', ['DIG Azingy', 'DIG Shiphtur', 'DIG CoreJJ', 'DIG KiWiKiD'], 10574, 5790], [28.98, 'T8 Dodo8', 'DIG CoreJJ', ['DIG Azingy', 'DIG Shiphtur', 'DIG KiWiKiD'], 7388, 6710], [29.048, 'T8 Nien', 'DIG Shiphtur', ['DIG Gamsu', 'DIG Azingy', 'DIG CoreJJ', 'DIG KiWiKiD'], 7953, 5935], [29.156, 'T8 CaliTrlolz8', 'DIG Azingy', ['DIG Gamsu', 'DIG Shiphtur', 'DIG CoreJJ', 'DIG KiWiKiD'], 6764, 4928], [31.993, 'T8 Porpoise8', 'DIG Shiphtur', ['DIG Gamsu', 'DIG KiWiKiD'], 7969, 8028], [33.108, 'T8 Slooshi8', 'DIG Shiphtur', ['DIG KiWiKiD'], 6605, 7914], [33.364, 'T8 Porpoise8', 'DIG Shiphtur', ['DIG CoreJJ', 'DIG KiWiKiD'], 3954, 11259], [35.925, 'T8 Slooshi8', 'DIG Shiphtur', ['DIG Azingy', 'DIG CoreJJ', 'DIG KiWiKiD'], 7426, 5095], [37.082, 'T8 Dodo8', 'DIG Shiphtur', ['DIG Azingy', 'DIG KiWiKiD'], 7559, 8614], [37.232, 'T8 Slooshi8', 'DIG Shiphtur', ['DIG Gamsu', 'DIG Azingy'], 8039, 8593], [39.461, 'T8 Slooshi8', 'DIG CoreJJ', ['DIG Gamsu', 'DIG Azingy', 'DIG KiWiKiD'], 6983, 4151], [42.757, 'T8 CaliTrlolz8', 'DIG CoreJJ', ['DIG Gamsu', 'DIG KiWiKiD'], 574, 4299], [42.895, 'T8 Dodo8', 'DIG Azingy', ['DIG Shiphtur', 'DIG CoreJJ', 'DIG KiWiKiD'], 2999, 2030], [42.919, 'T8 Nien', 'DIG CoreJJ', ['DIG Gamsu', 'DIG Azingy', 'DIG Shiphtur', 'DIG KiWiKiD'], 2160, 1441], [43.017, 'T8 Slooshi8', 'DIG Gamsu', ['DIG KiWiKiD'], 2198, 3581]]</t>
  </si>
  <si>
    <t>[[39.786, 'TOP_LANE', 'INNER_TURRET'], [41.454, 'BOT_LANE', 'INNER_TURRET'], [13.047, 'TOP_LANE', 'OUTER_TURRET'], [42.626, 'TOP_LANE', 'BASE_TURRET'], [16.757, 'BOT_LANE', 'OUTER_TURRET'], [36.195, 'MID_LANE', 'BASE_TURRET'], [33.978, 'MID_LANE', 'INNER_TURRET'], [43.22, 'MID_LANE', 'NEXUS_TURRET'], [24.53, 'MID_LANE', 'OUTER_TURRET'], [43.282, 'MID_LANE', 'NEXUS_TURRET']]</t>
  </si>
  <si>
    <t>[[36.273, 'MID_LANE'], [42.643, 'MID_LANE'], [43.139, 'TOP_LANE']]</t>
  </si>
  <si>
    <t>[[41.749, None], [22.489, None], [28.728, None], [35.15, None]]</t>
  </si>
  <si>
    <t>[[33.307], [41.161]]</t>
  </si>
  <si>
    <t>[475, 475, 533, 782, 997, 1298, 1523, 1694, 1938, 2182, 2505, 2751, 3109, 3224, 3568, 3777, 4598, 4755, 5097, 5485, 5601, 5818, 6176, 6422, 6890, 7308, 7681, 7889, 8029, 8417, 8607, 8806, 9004, 9396, 9554, 9835, 9986, 10199, 10922, 11150, 11368, 11534, 11715, 11978]</t>
  </si>
  <si>
    <t>[475, 475, 533, 874, 1035, 1382, 1511, 1910, 2217, 2331, 2647, 3013, 3273, 3563, 3777, 4152, 4541, 4818, 5119, 5509, 5625, 5909, 6118, 6468, 6940, 7161, 7394, 7593, 7823, 8107, 8424, 8840, 9083, 9197, 9311, 9463, 9681, 9871, 10208, 10525, 10639, 10847, 10963, 11077]</t>
  </si>
  <si>
    <t>[475, 475, 553, 862, 1152, 1448, 1756, 2091, 2476, 2782, 3017, 3489, 3782, 4328, 4626, 4868, 5328, 5791, 6051, 6553, 6699, 7023, 7351, 7613, 7919, 8204, 8476, 8965, 9206, 9595, 9803, 10237, 10863, 11203, 11317, 11586, 12153, 12267, 12681, 12909, 13023, 13383, 13934, 14212]</t>
  </si>
  <si>
    <t>[475, 475, 547, 721, 1165, 1406, 1647, 1935, 2267, 2647, 2775, 3044, 3407, 3555, 3859, 4194, 4550, 5023, 5320, 6022, 6278, 6570, 6909, 7325, 7850, 8100, 8551, 8891, 9150, 9640, 10055, 10376, 10728, 11141, 11673, 11948, 12176, 12703, 13762, 14198, 14469, 14695, 14984, 15098]</t>
  </si>
  <si>
    <t>[515, 515, 578, 701, 1186, 1456, 1606, 1733, 1859, 2031, 2256, 2409, 2557, 2683, 2804, 3317, 3715, 3856, 3989, 4333, 4461, 4631, 4807, 4982, 5226, 5406, 5559, 5744, 5903, 6165, 6290, 6434, 6621, 6744, 6953, 7099, 7291, 7469, 7804, 8009, 8136, 8280, 8559, 8684]</t>
  </si>
  <si>
    <t>['Alistar', 'Kalista', 'JarvanIV']</t>
  </si>
  <si>
    <t>[475, 475, 533, 772, 1017, 1283, 1636, 1878, 2215, 2536, 2649, 2993, 3309, 3732, 4211, 4493, 4733, 5148, 5472, 5709, 6225, 6493, 6727, 7296, 7821, 8219, 8698, 8935, 9447, 9658, 9995, 10620, 10902, 11174, 11957, 12071, 12396, 12636, 13288, 13563, 13957, 14070, 14893, 15483]</t>
  </si>
  <si>
    <t>[475, 475, 533, 910, 1024, 1337, 1450, 1663, 1883, 2121, 2371, 2487, 2778, 3726, 4074, 4311, 4425, 4760, 4889, 5145, 5291, 5503, 5667, 6080, 6386, 6720, 6959, 7117, 7360, 7623, 8154, 8461, 8579, 8792, 9361, 9495, 9764, 9928, 10532, 10761, 11160, 11273, 11904, 12464]</t>
  </si>
  <si>
    <t>[475, 475, 533, 807, 1107, 1459, 1715, 1952, 2305, 2564, 2894, 3282, 3800, 4114, 4612, 4957, 5452, 6133, 6459, 6668, 7027, 7387, 7560, 8053, 8487, 8956, 9407, 9834, 10151, 10597, 11195, 11570, 12303, 12664, 14209, 14386, 14824, 15183, 16118, 16591, 17356, 17658, 18663, 19295]</t>
  </si>
  <si>
    <t>[475, 475, 533, 829, 1503, 1638, 1954, 2258, 2652, 3009, 3253, 3629, 3934, 4796, 5207, 5480, 5754, 6457, 6688, 6975, 7474, 7791, 8092, 8776, 8948, 9356, 9565, 9853, 10032, 10762, 10989, 11132, 11767, 12010, 12752, 13059, 13782, 13973, 14106, 14398, 15117, 15305, 15955, 16844]</t>
  </si>
  <si>
    <t>[515, 515, 578, 741, 1072, 1322, 1512, 1683, 1854, 2337, 2462, 2665, 2817, 3170, 3416, 3541, 3826, 4087, 4272, 4413, 4800, 4931, 5052, 5342, 5464, 5712, 5841, 5966, 6110, 6351, 6626, 6759, 7070, 7193, 8169, 8309, 8570, 8767, 9028, 9161, 9572, 9715, 10340, 10877]</t>
  </si>
  <si>
    <t>['Irelia', 'Leblanc', 'Ryze']</t>
  </si>
  <si>
    <t>http://matchhistory.na.leagueoflegends.com/en/#match-details/TRLH1/1001200090?gameHash=df0fb2ba5ee9d4c6</t>
  </si>
  <si>
    <t>[-40, -40, -60, 30, 63, 358, 187, -2379, -2179, -454, 181, -538, -774, -1207, -760, -1066, -302, -229, -281, 117, -472, 437, 574, -304, 198, 713, 574, 536, 1046, 1075, -916, -2780, -3695, -2962, -3357, -3731, -2184, -2130, -5814]</t>
  </si>
  <si>
    <t>[2415, 2415, 2704, 4016, 5221, 7238, 8325, 9302, 10679, 13295, 15014, 16324, 17491, 18704, 20062, 21459, 23317, 24878, 26078, 27938, 28946, 31388, 33022, 34730, 36555, 38417, 39770, 40955, 42302, 43768, 45245, 46329, 47471, 49158, 50035, 51379, 53776, 55280, 56144]</t>
  </si>
  <si>
    <t>[[8.739, 'T8 Nien', 'NME Trashy', ['NME Flaresz', 'NME Innox', 'NME Bodydrop'], 6414, 7086], [8.921, 'T8 Porpoise8', 'NME Innox', ['NME Trashy', 'NME otter', 'NME Bodydrop'], 10283, 6673], [8.977, 'T8 Dodo8', 'NME Innox', ['NME Trashy', 'NME otter', 'NME Bodydrop'], 10328, 6763], [21.681, 'T8 Dodo8', 'NME Innox', ['NME Trashy', 'NME otter', 'NME Bodydrop'], 6227, 10838], [22.008, 'T8 CaliTrlolz8', 'NME otter', ['NME Trashy', 'NME Innox', 'NME Bodydrop'], 7862, 6965], [23.528, 'T8 Slooshi8', 'NME Innox', ['NME Trashy', 'NME otter', 'NME Bodydrop'], 8579, 8830], [29.685, 'T8 CaliTrlolz8', 'NME otter', ['NME Trashy', 'NME Innox', 'NME Bodydrop'], 7470, 10036], [35.38, 'T8 CaliTrlolz8', 'NME Flaresz', ['NME Trashy', 'NME Innox', 'NME otter', 'NME Bodydrop'], 10745, 2574], [35.392, 'T8 Porpoise8', 'NME Innox', ['NME Flaresz', 'NME Trashy', 'NME otter', 'NME Bodydrop'], 10558, 2369], [38.335, 'T8 Slooshi8', 'NME otter', ['NME Innox'], 1271, 2435], [38.344, 'T8 Nien', 'NME otter', ['NME Trashy', 'NME Innox', 'NME Bodydrop'], 1540, 2682]]</t>
  </si>
  <si>
    <t>[[24.298, 'MID_LANE', 'INNER_TURRET'], [4.033, 'TOP_LANE', 'OUTER_TURRET'], [9.474, 'MID_LANE', 'OUTER_TURRET'], [20.241, 'BOT_LANE', 'OUTER_TURRET']]</t>
  </si>
  <si>
    <t>[[26.22, None], [19.813, None], [13.62, None]]</t>
  </si>
  <si>
    <t>[2455, 2455, 2764, 3986, 5158, 6880, 8138, 11681, 12858, 13749, 14833, 16862, 18265, 19911, 20822, 22525, 23619, 25107, 26359, 27821, 29418, 30951, 32448, 35034, 36357, 37704, 39196, 40419, 41256, 42693, 46161, 49109, 51166, 52120, 53392, 55110, 55960, 57410, 61958]</t>
  </si>
  <si>
    <t>[[6.533, 'NME Trashy', 'T8 CaliTrlolz8', ['T8 Porpoise8', 'T8 Nien', 'T8 Dodo8'], 1206, 10102], [6.593, 'NME Flaresz', 'T8 Dodo8', ['T8 CaliTrlolz8', 'T8 Porpoise8', 'T8 Nien'], 1383, 9805], [6.69, 'NME Bodydrop', 'T8 Nien', ['T8 CaliTrlolz8', 'T8 Porpoise8', 'T8 Dodo8'], 1045, 9212], [21.894, 'NME Flaresz', 'T8 CaliTrlolz8', ['T8 Porpoise8', 'T8 Slooshi8', 'T8 Nien'], 7119, 8141], [22.101, 'NME otter', 'T8 Slooshi8', ['T8 CaliTrlolz8', 'T8 Porpoise8'], 5798, 5406], [29.594, 'NME Trashy', 'T8 Dodo8', ['T8 CaliTrlolz8', 'T8 Porpoise8', 'T8 Slooshi8', 'T8 Nien'], 7110, 10053], [29.698, 'NME Innox', 'T8 Slooshi8', ['T8 CaliTrlolz8', 'T8 Porpoise8', 'T8 Nien', 'T8 Dodo8'], 7103, 10003], [29.714, 'NME otter', 'T8 Slooshi8', ['T8 CaliTrlolz8', 'T8 Porpoise8', 'T8 Nien', 'T8 Dodo8'], 6687, 9675], [29.856, 'NME Bodydrop', 'T8 Nien', ['T8 CaliTrlolz8', 'T8 Porpoise8', 'T8 Slooshi8'], 4768, 6304], [37.424, 'NME Trashy', 'T8 Nien', ['T8 CaliTrlolz8', 'T8 Porpoise8', 'T8 Slooshi8', 'T8 Dodo8'], 4557, 9122], [37.424, 'NME otter', 'T8 Nien', ['T8 CaliTrlolz8', 'T8 Slooshi8', 'T8 Dodo8'], 5098, 9048], [37.482, 'NME Flaresz', 'T8 Slooshi8', ['T8 CaliTrlolz8', 'T8 Porpoise8', 'T8 Nien', 'T8 Dodo8'], 5725, 8592], [38.184, 'NME Innox', 'T8 Dodo8', ['T8 Porpoise8', 'T8 Slooshi8', 'T8 Nien'], 2415, 2223], [38.347, 'NME otter', 'T8 CaliTrlolz8', ['T8 Slooshi8'], 1230, 2169]]</t>
  </si>
  <si>
    <t>[[31.777, 'TOP_LANE', 'INNER_TURRET'], [22.636, 'MID_LANE', 'INNER_TURRET'], [6.934, 'TOP_LANE', 'OUTER_TURRET'], [10.026, 'MID_LANE', 'OUTER_TURRET'], [4.467, 'BOT_LANE', 'OUTER_TURRET'], [37.858, 'MID_LANE', 'BASE_TURRET'], [38.27, 'MID_LANE', 'NEXUS_TURRET'], [38.065, 'MID_LANE', 'NEXUS_TURRET']]</t>
  </si>
  <si>
    <t>[[37.923, 'MID_LANE']]</t>
  </si>
  <si>
    <t>[[4.497, None], [32.959, None]]</t>
  </si>
  <si>
    <t>[[30.038], [37.255]]</t>
  </si>
  <si>
    <t>[475, 475, 532, 707, 903, 1332, 1594, 1708, 1977, 2337, 2665, 2890, 3073, 3294, 3408, 3730, 4075, 4432, 4662, 5013, 5172, 5560, 5754, 5978, 6308, 6640, 7031, 7167, 7579, 7795, 8208, 8414, 8569, 9150, 9264, 9378, 9874, 10190, 10388]</t>
  </si>
  <si>
    <t>[475, 475, 532, 891, 1128, 1583, 1698, 1812, 2152, 2809, 3189, 3430, 3616, 3898, 4115, 4464, 4843, 5041, 5348, 5796, 5941, 6442, 6635, 6922, 7252, 7756, 7900, 8068, 8281, 8495, 8710, 8959, 9072, 9293, 9465, 9810, 10256, 10369, 10483]</t>
  </si>
  <si>
    <t>Ekko</t>
  </si>
  <si>
    <t>[475, 475, 532, 812, 1061, 1553, 1816, 2027, 2359, 3178, 3506, 3890, 4174, 4444, 4861, 5248, 5709, 6095, 6247, 6737, 7113, 7704, 8322, 8744, 9296, 9662, 9888, 10260, 10531, 10940, 11105, 11332, 11614, 12022, 12235, 12493, 13056, 13505, 13722]</t>
  </si>
  <si>
    <t>[475, 475, 532, 857, 1207, 1554, 1832, 2234, 2539, 2922, 3329, 3666, 4015, 4299, 4714, 4889, 5332, 5722, 6089, 6462, 6624, 7271, 7646, 8110, 8425, 8750, 9152, 9467, 9765, 10226, 10656, 10904, 11260, 11557, 11777, 12229, 12710, 13152, 13315]</t>
  </si>
  <si>
    <t>[515, 515, 576, 749, 922, 1216, 1385, 1521, 1652, 2049, 2325, 2448, 2613, 2769, 2964, 3128, 3358, 3588, 3732, 3930, 4096, 4411, 4665, 4976, 5274, 5609, 5799, 5993, 6146, 6312, 6566, 6720, 6956, 7136, 7294, 7469, 7880, 8064, 8236]</t>
  </si>
  <si>
    <t>['Leblanc', 'Kalista', 'Kassadin']</t>
  </si>
  <si>
    <t>[475, 475, 532, 791, 964, 1203, 1520, 2326, 2616, 2905, 3256, 3888, 4046, 4454, 4573, 4912, 5191, 5474, 5961, 6075, 6617, 6835, 7340, 7899, 8337, 8712, 9296, 9575, 9802, 10251, 10821, 11383, 11806, 11964, 12310, 12521, 12684, 13026, 13740]</t>
  </si>
  <si>
    <t>[515, 515, 572, 855, 982, 1286, 1510, 2151, 2306, 2418, 2560, 2874, 3111, 3344, 3674, 3939, 4058, 4289, 4402, 4735, 4877, 5318, 5576, 6022, 6235, 6402, 6641, 6829, 6942, 7077, 7571, 8163, 8525, 8641, 8804, 9115, 9237, 9432, 10161]</t>
  </si>
  <si>
    <t>[475, 475, 552, 802, 1101, 1558, 1872, 2225, 2577, 2757, 2894, 3351, 3773, 4210, 4413, 4920, 5193, 5685, 5915, 6342, 6716, 6962, 7208, 8013, 8325, 8686, 9040, 9287, 9466, 9695, 10798, 11529, 11983, 12328, 12644, 13251, 13453, 13938, 14934]</t>
  </si>
  <si>
    <t>[475, 475, 532, 827, 1207, 1656, 1925, 2866, 3109, 3268, 3585, 3963, 4375, 4757, 4893, 5330, 5593, 5945, 6197, 6626, 6979, 7447, 7807, 8245, 8479, 8774, 8954, 9289, 9485, 9924, 10638, 11254, 11739, 11942, 12249, 12672, 12881, 13099, 14458]</t>
  </si>
  <si>
    <t>[515, 515, 576, 711, 904, 1177, 1311, 2113, 2250, 2401, 2538, 2786, 2960, 3146, 3269, 3424, 3584, 3714, 3884, 4043, 4229, 4389, 4517, 4855, 4981, 5130, 5265, 5439, 5561, 5746, 6333, 6780, 7113, 7245, 7385, 7551, 7705, 7915, 8665]</t>
  </si>
  <si>
    <t>['Gragas', 'Ryze', 'Alistar']</t>
  </si>
  <si>
    <t>http://matchhistory.na.leagueoflegends.com/en/#match-details/TRLH1/1001210086?gameHash=80e7bfda914fd0c9</t>
  </si>
  <si>
    <t>[0, 0, 0, 24, 22, 643, 873, 1183, 801, 943, 463, 510, 473, 2048, 1647, 1778, 886, 1060, 1030, 1062, 898, 1611, 1778, 1805, 2646, 3488, 3209, 4217, 4478, 4426, 4383, 3095, 2979, 2925, 3441, 4779, 4346, 6771, 5932, 6143, 6499, 6083, 7003, 3700]</t>
  </si>
  <si>
    <t>[2415, 2415, 2716, 4019, 5158, 7134, 8463, 9923, 11116, 12496, 13816, 15101, 16469, 19236, 20428, 21961, 23413, 24814, 26152, 27417, 28881, 31634, 33131, 34762, 36307, 39013, 40289, 42610, 44384, 45726, 46906, 48522, 50096, 51369, 53347, 56690, 57651, 61240, 63311, 65064, 67116, 68462, 70512, 71937]</t>
  </si>
  <si>
    <t>[[12.497, 'DIG KiWiKiD', 'TSM WildTurtle', ['TSM Dyrus', 'TSM Santorin', 'TSM Lustboy'], 14054, 4180], [15.991, 'DIG Helios', 'TSM Bjergsen', [], 10282, 4668], [20.1, 'DIG Gamsu', 'TSM Santorin', ['TSM Bjergsen', 'TSM Lustboy'], 4765, 13602], [22.981, 'DIG Gamsu', 'TSM Bjergsen', ['TSM Santorin', 'TSM WildTurtle', 'TSM Lustboy'], 8805, 6652], [23.696, 'DIG Shiphtur', 'TSM Dyrus', ['TSM Bjergsen', 'TSM Lustboy'], 10996, 5137], [24.158, 'DIG KiWiKiD', 'TSM Dyrus', ['TSM WildTurtle'], 10058, 5216], [24.245, 'DIG CoreJJ', 'TSM Bjergsen', ['TSM Dyrus'], 9241, 6040], [24.384, 'DIG Gamsu', 'TSM Bjergsen', ['TSM WildTurtle'], 11462, 4100], [30.689, 'DIG KiWiKiD', 'TSM Bjergsen', [], 3880, 9613], [30.871, 'DIG CoreJJ', 'TSM WildTurtle', ['TSM Dyrus', 'TSM Santorin', 'TSM Bjergsen', 'TSM Lustboy'], 3361, 10492], [36.106, 'DIG KiWiKiD', 'TSM Bjergsen', ['TSM Dyrus', 'TSM Santorin', 'TSM WildTurtle', 'TSM Lustboy'], 7037, 9043], [36.202, 'DIG CoreJJ', 'TSM WildTurtle', ['TSM Dyrus', 'TSM Santorin', 'TSM Bjergsen', 'TSM Lustboy'], 6868, 9954], [36.315, 'DIG Helios', 'TSM Bjergsen', ['TSM Dyrus', 'TSM WildTurtle', 'TSM Lustboy'], 8684, 9819], [36.543, 'DIG Shiphtur', 'TSM Dyrus', ['TSM Bjergsen', 'TSM WildTurtle'], 9902, 9904], [42.172, 'DIG CoreJJ', 'TSM Dyrus', ['TSM Santorin', 'TSM Bjergsen', 'TSM WildTurtle'], 8809, 8247], [43.094, 'DIG KiWiKiD', 'TSM Santorin', [], 2179, 2784]]</t>
  </si>
  <si>
    <t>[[20.53, 'TOP_LANE', 'INNER_TURRET'], [4.146, 'TOP_LANE', 'OUTER_TURRET'], [34.533, 'MID_LANE', 'INNER_TURRET'], [36.866, 'MID_LANE', 'BASE_TURRET'], [12.696, 'BOT_LANE', 'OUTER_TURRET'], [26.274, 'MID_LANE', 'OUTER_TURRET'], [34.52, 'BOT_LANE', 'INNER_TURRET']]</t>
  </si>
  <si>
    <t>[[36.972, 'MID_LANE']]</t>
  </si>
  <si>
    <t>[[30.489, None], [38.024, None]]</t>
  </si>
  <si>
    <t>[2415, 2415, 2716, 3995, 5136, 6491, 7590, 8740, 10315, 11553, 13353, 14591, 15996, 17188, 18781, 20183, 22527, 23754, 25122, 26355, 27983, 30023, 31353, 32957, 33661, 35525, 37080, 38393, 39906, 41300, 42523, 45427, 47117, 48444, 49906, 51911, 53305, 54469, 57379, 58921, 60617, 62379, 63509, 68237]</t>
  </si>
  <si>
    <t>[[7.762, 'TSM Lustboy', 'DIG Shiphtur', [], 7748, 8655], [9.611, 'TSM WildTurtle', 'DIG CoreJJ', ['DIG KiWiKiD'], 12876, 2038], [15.348, 'TSM Lustboy', 'DIG Shiphtur', ['DIG Gamsu', 'DIG Helios', 'DIG CoreJJ', 'DIG KiWiKiD'], 8727, 6654], [15.649, 'TSM Dyrus', 'DIG KiWiKiD', ['DIG Helios', 'DIG Shiphtur', 'DIG CoreJJ'], 8443, 6370], [15.749, 'TSM Santorin', 'DIG Shiphtur', ['DIG Gamsu', 'DIG Helios', 'DIG CoreJJ', 'DIG KiWiKiD'], 9038, 4087], [22.938, 'TSM Dyrus', 'DIG Shiphtur', ['DIG Helios', 'DIG CoreJJ', 'DIG KiWiKiD'], 6604, 7416], [24.136, 'TSM Santorin', 'DIG CoreJJ', ['DIG Gamsu', 'DIG Helios', 'DIG KiWiKiD'], 10933, 4245], [24.279, 'TSM WildTurtle', 'DIG Gamsu', [], 10796, 4898], [30.834, 'TSM Dyrus', 'DIG Helios', ['DIG Gamsu', 'DIG Shiphtur', 'DIG CoreJJ'], 3449, 10921], [36.333, 'TSM WildTurtle', 'DIG Gamsu', ['DIG Shiphtur'], 7811, 9319], [37.24, 'TSM Lustboy', 'DIG Gamsu', [], 10527, 8375], [42.062, 'TSM WildTurtle', 'DIG CoreJJ', ['DIG Helios', 'DIG Shiphtur', 'DIG KiWiKiD'], 6502, 9140], [42.102, 'TSM Bjergsen', 'DIG CoreJJ', ['DIG Helios', 'DIG Shiphtur', 'DIG KiWiKiD'], 8417, 8193], [42.255, 'TSM Dyrus', 'DIG Gamsu', ['DIG Helios', 'DIG Shiphtur', 'DIG CoreJJ', 'DIG KiWiKiD'], 10578, 8810]]</t>
  </si>
  <si>
    <t>[[43.01, 'MID_LANE', 'NEXUS_TURRET'], [43.113, 'MID_LANE', 'NEXUS_TURRET'], [42.548, 'MID_LANE', 'INNER_TURRET'], [42.761, 'MID_LANE', 'BASE_TURRET'], [20.279, 'MID_LANE', 'OUTER_TURRET'], [31.549, 'BOT_LANE', 'OUTER_TURRET'], [34.51, 'TOP_LANE', 'OUTER_TURRET']]</t>
  </si>
  <si>
    <t>[[42.851, 'MID_LANE']]</t>
  </si>
  <si>
    <t>[[24.1, None], [16.092, None]]</t>
  </si>
  <si>
    <t>[[30.665], [37.971]]</t>
  </si>
  <si>
    <t>[475, 475, 533, 663, 848, 1147, 1480, 1815, 2094, 2483, 2751, 2907, 3245, 3722, 4122, 4429, 4648, 5028, 5361, 5693, 6092, 6521, 6786, 7020, 7613, 8562, 8864, 9215, 9743, 10109, 10326, 10478, 10640, 10973, 11475, 12136, 12381, 13215, 13931, 14267, 14827, 15173, 15706, 16171]</t>
  </si>
  <si>
    <t>[475, 475, 533, 911, 1066, 1509, 1817, 2061, 2217, 2580, 2817, 3040, 3292, 3631, 3745, 4129, 4244, 4574, 4785, 5059, 5413, 6149, 6339, 6503, 6746, 6860, 7215, 7477, 7715, 7851, 8073, 8254, 8405, 8542, 8855, 9347, 9480, 9873, 10098, 10298, 10411, 10526, 10804, 11035]</t>
  </si>
  <si>
    <t>[475, 475, 533, 842, 1167, 1593, 1834, 2138, 2517, 2866, 3203, 3650, 3944, 4605, 4910, 5215, 5898, 6162, 6584, 6925, 7218, 7901, 8327, 8890, 9122, 10115, 10313, 10795, 11105, 11479, 11733, 12338, 12962, 13307, 13821, 14722, 14855, 15955, 16622, 16945, 17599, 17889, 18513, 18686]</t>
  </si>
  <si>
    <t>[475, 475, 533, 884, 1179, 1720, 2032, 2444, 2652, 2765, 3032, 3330, 3615, 4505, 4738, 5129, 5418, 5675, 5879, 6037, 6315, 6811, 7266, 7597, 7733, 8177, 8460, 9301, 9804, 10097, 10378, 10817, 11302, 11586, 12093, 12918, 13220, 13964, 14294, 14977, 15539, 15948, 16368, 16599]</t>
  </si>
  <si>
    <t>[515, 515, 584, 719, 898, 1165, 1300, 1465, 1636, 1802, 2013, 2174, 2373, 2773, 2913, 3059, 3205, 3375, 3543, 3703, 3843, 4252, 4413, 4752, 5093, 5299, 5437, 5822, 6017, 6190, 6396, 6635, 6787, 6961, 7103, 7567, 7715, 8233, 8366, 8577, 8740, 8926, 9121, 9446]</t>
  </si>
  <si>
    <t>['Azir', 'Rumble', 'Alistar']</t>
  </si>
  <si>
    <t>[475, 475, 533, 752, 866, 1117, 1322, 1436, 1643, 1912, 2205, 2423, 2782, 3214, 3462, 3885, 4152, 4413, 4832, 5092, 5464, 5704, 6008, 6174, 6317, 6881, 7290, 7548, 7871, 8237, 8407, 8925, 9279, 9501, 9970, 10263, 10550, 11034, 11817, 12102, 12592, 13047, 13334, 14192]</t>
  </si>
  <si>
    <t>[475, 475, 533, 890, 1079, 1387, 1540, 1760, 1875, 2197, 2449, 2717, 2952, 3125, 3455, 3681, 3988, 4145, 4495, 4653, 5100, 5399, 5660, 5874, 5987, 6224, 6532, 6677, 6944, 7073, 7304, 8149, 8518, 8633, 8964, 9226, 9372, 9487, 9956, 10355, 10530, 10685, 10941, 11687]</t>
  </si>
  <si>
    <t>[475, 475, 533, 792, 1097, 1449, 1685, 2046, 2768, 3027, 3384, 3758, 4160, 4359, 4752, 5074, 5962, 6290, 6499, 6845, 7219, 7691, 8017, 8625, 8738, 9135, 9439, 9827, 10357, 10770, 11013, 11504, 11919, 12308, 12625, 13087, 13391, 13681, 14095, 14334, 14679, 15185, 15488, 16466]</t>
  </si>
  <si>
    <t>[475, 475, 533, 837, 1203, 1493, 1831, 2151, 2524, 2747, 3293, 3501, 3728, 3959, 4414, 4703, 4989, 5302, 5550, 5849, 6089, 6738, 7027, 7362, 7543, 7974, 8295, 8636, 8894, 9200, 9557, 10140, 10378, 10773, 10972, 11577, 12016, 12131, 12871, 13263, 13743, 14173, 14287, 15546]</t>
  </si>
  <si>
    <t>[515, 515, 584, 724, 891, 1045, 1212, 1347, 1505, 1670, 2022, 2192, 2374, 2531, 2698, 2840, 3436, 3604, 3746, 3916, 4111, 4491, 4641, 4922, 5076, 5311, 5524, 5705, 5840, 6020, 6242, 6709, 7023, 7229, 7375, 7758, 7976, 8136, 8640, 8867, 9073, 9289, 9459, 10346]</t>
  </si>
  <si>
    <t>['Leblanc', 'Ryze', 'Maokai']</t>
  </si>
  <si>
    <t>http://matchhistory.na.leagueoflegends.com/en/#match-details/TRLH1/1001210093?gameHash=3420cf4d13a780eb</t>
  </si>
  <si>
    <t>[0, 0, -20, -183, -267, -484, -244, 377, 684, 588, 941, 1002, 1116, 1084, 2156, 2248, 2642, 3405, 2756, 3258, 3228, 2904, 3010, 2551, 2491, 1251, 1621, 1917, 939, 944, 491, 1890, 1704, 1702, 3031, 3294, 3557, 7311, 8532, 10473]</t>
  </si>
  <si>
    <t>[2415, 2415, 2710, 3873, 5297, 6490, 7844, 9673, 11019, 12479, 14031, 15598, 17387, 18673, 21289, 22631, 24256, 26462, 27990, 29889, 31276, 33141, 34381, 35479, 36913, 38112, 39875, 42827, 44318, 45506, 46671, 48991, 50605, 51976, 55347, 56665, 58078, 62928, 65159, 67917]</t>
  </si>
  <si>
    <t>[[6.213, 'C9 LemonNation', 'TL Piglet', ['TL IWDominate', 'TL Xpecial'], 13065, 3913], [11.627, 'C9 Sneaky', 'TL IWDominate', ['TL Piglet'], 10748, 3230], [13.531, 'C9 LemonNation', 'TL Quas', ['TL IWDominate', 'TL FeniX', 'TL Xpecial'], 8395, 6113], [13.631, 'C9 Meteos', 'TL Piglet', ['TL Quas', 'TL IWDominate', 'TL Xpecial'], 8006, 5868], [13.721, 'C9 Balls', 'TL FeniX', ['TL Quas', 'TL IWDominate', 'TL Piglet', 'TL Xpecial'], 7786, 5440], [15.944, 'C9 Meteos', 'TL Quas', ['TL IWDominate', 'TL FeniX', 'TL Piglet', 'TL Xpecial'], 3197, 8890], [26.046, 'C9 Sneaky', 'TL Quas', ['TL FeniX', 'TL Xpecial'], 10455, 11108], [26.082, 'C9 LemonNation', 'TL FeniX', ['TL Quas', 'TL IWDominate', 'TL Piglet', 'TL Xpecial'], 11205, 11060], [26.102, 'C9 Meteos', 'TL Xpecial', ['TL Quas', 'TL IWDominate', 'TL FeniX', 'TL Piglet'], 10150, 11085], [26.952, 'C9 Balls', 'TL Quas', ['TL IWDominate', 'TL Piglet', 'TL Xpecial'], 3782, 9577], [30.69, 'C9 Meteos', 'TL Quas', ['TL IWDominate', 'TL FeniX', 'TL Piglet', 'TL Xpecial'], 7620, 8538], [30.731, 'C9 LemonNation', 'TL FeniX', ['TL Quas', 'TL IWDominate', 'TL Piglet', 'TL Xpecial'], 8636, 9125], [33.539, 'C9 Meteos', 'TL FeniX', ['TL IWDominate', 'TL Piglet', 'TL Xpecial'], 7709, 9599], [33.692, 'C9 Balls', 'TL Piglet', ['TL IWDominate', 'TL FeniX', 'TL Xpecial'], 6907, 9826], [33.811, 'C9 Sneaky', 'TL Quas', ['TL IWDominate', 'TL Piglet', 'TL Xpecial'], 9353, 9828], [34.053, 'C9 LemonNation', 'TL Piglet', ['TL Xpecial'], 5151, 6019], [36.246, 'C9 Sneaky', 'TL Quas', ['TL IWDominate', 'TL Piglet', 'TL Xpecial'], 4822, 10046], [36.368, 'C9 Balls', 'TL FeniX', ['TL Piglet', 'TL Xpecial'], 7314, 9934], [36.506, 'C9 Incarnati0n', 'TL FeniX', ['TL Quas', 'TL IWDominate'], 3632, 9577], [36.53, 'C9 Meteos', 'TL IWDominate', ['TL Quas', 'TL FeniX'], 3896, 10013], [36.634, 'C9 LemonNation', 'TL FeniX', ['TL Quas', 'TL IWDominate', 'TL Xpecial'], 3544, 9302], [38.879, 'C9 Sneaky', 'TL FeniX', [], 12678, 12156], [39.447, 'C9 Incarnati0n', 'TL FeniX', ['TL Quas', 'TL IWDominate', 'TL Xpecial'], 13983, 13645]]</t>
  </si>
  <si>
    <t>[[20.779, 'MID_LANE', 'INNER_TURRET'], [31.038, 'MID_LANE', 'BASE_TURRET'], [39.4, 'MID_LANE', 'NEXUS_TURRET'], [38.598, 'BOT_LANE', 'INNER_TURRET'], [38.997, 'BOT_LANE', 'BASE_TURRET'], [33.171, 'TOP_LANE', 'INNER_TURRET'], [25.3, 'BOT_LANE', 'OUTER_TURRET'], [16.527, 'TOP_LANE', 'OUTER_TURRET'], [39.317, 'MID_LANE', 'NEXUS_TURRET'], [18.115, 'MID_LANE', 'OUTER_TURRET']]</t>
  </si>
  <si>
    <t>[[38.945, 'MID_LANE'], [39.072, 'BOT_LANE'], [31.151, 'MID_LANE']]</t>
  </si>
  <si>
    <t>[[22.534, None], [37.999, None]]</t>
  </si>
  <si>
    <t>[[36.964]]</t>
  </si>
  <si>
    <t>[2415, 2415, 2730, 4056, 5564, 6974, 8088, 9296, 10335, 11891, 13090, 14596, 16271, 17589, 19133, 20383, 21614, 23057, 25234, 26631, 28048, 30237, 31371, 32928, 34422, 36861, 38254, 40910, 43379, 44562, 46180, 47101, 48901, 50274, 52316, 53371, 54521, 55617, 56627, 57444]</t>
  </si>
  <si>
    <t>[[11.419, 'TL Xpecial', 'C9 Sneaky', ['C9 LemonNation'], 10937, 1226], [13.629, 'TL IWDominate', 'C9 Balls', ['C9 Meteos', 'C9 Incarnati0n', 'C9 LemonNation'], 7976, 4847], [24.497, 'TL IWDominate', 'C9 Incarnati0n', ['C9 Balls', 'C9 Meteos', 'C9 Sneaky', 'C9 LemonNation'], 9186, 3689], [26.875, 'TL Xpecial', 'C9 Balls', [], 4207, 9849], [27.744, 'TL FeniX', 'C9 Sneaky', ['C9 Meteos', 'C9 LemonNation'], 6250, 890], [33.644, 'TL FeniX', 'C9 Sneaky', ['C9 Balls', 'C9 Meteos', 'C9 Incarnati0n', 'C9 LemonNation'], 6872, 9991], [33.707, 'TL IWDominate', 'C9 Incarnati0n', ['C9 Sneaky', 'C9 LemonNation'], 7989, 9733], [36.414, 'TL Piglet', 'C9 Balls', [], 7191, 9723]]</t>
  </si>
  <si>
    <t>[[17.209, 'TOP_LANE', 'OUTER_TURRET'], [24.034, 'BOT_LANE', 'INNER_TURRET'], [20.89, 'BOT_LANE', 'OUTER_TURRET'], [27.206, 'MID_LANE', 'OUTER_TURRET']]</t>
  </si>
  <si>
    <t>[[28.655, None], [7.732, None], [14.644, None]]</t>
  </si>
  <si>
    <t>[[26.826]]</t>
  </si>
  <si>
    <t>[475, 475, 533, 832, 1213, 1366, 1770, 2105, 2525, 2859, 3161, 3513, 3877, 4196, 4736, 5014, 5403, 5916, 6203, 6697, 7020, 7283, 7664, 7808, 7959, 8383, 8914, 9726, 10126, 10414, 10662, 11276, 11741, 12029, 12819, 12963, 13236, 14146, 14854, 15765]</t>
  </si>
  <si>
    <t>[475, 475, 533, 824, 1027, 1326, 1677, 1892, 2142, 2508, 2835, 3239, 3652, 3971, 4411, 4695, 5042, 5403, 5875, 6279, 6394, 6699, 6958, 7127, 7422, 7536, 7776, 8189, 8409, 8568, 8827, 9127, 9401, 9605, 10185, 10408, 10711, 11805, 12095, 12486]</t>
  </si>
  <si>
    <t>[475, 475, 533, 752, 1032, 1327, 1498, 1782, 2036, 2266, 2621, 2919, 3385, 3634, 4283, 4600, 4908, 5402, 5699, 6093, 6567, 7030, 7186, 7548, 7952, 8162, 8438, 9038, 9387, 9640, 9912, 10437, 10811, 11083, 11706, 11910, 12121, 13543, 14001, 14630]</t>
  </si>
  <si>
    <t>[475, 475, 533, 722, 1107, 1402, 1679, 2420, 2658, 3039, 3415, 3761, 4131, 4374, 4957, 5267, 5623, 6165, 6452, 6797, 7091, 7594, 7888, 8145, 8607, 8892, 9352, 9745, 10082, 10416, 10677, 11178, 11504, 11940, 12719, 13133, 13603, 14253, 14865, 15358]</t>
  </si>
  <si>
    <t>[515, 515, 578, 743, 918, 1069, 1220, 1474, 1658, 1807, 1999, 2166, 2342, 2498, 2902, 3055, 3280, 3576, 3761, 4023, 4204, 4535, 4685, 4851, 4973, 5139, 5395, 6129, 6314, 6468, 6593, 6973, 7148, 7319, 7918, 8251, 8407, 9181, 9344, 9678]</t>
  </si>
  <si>
    <t>['Rumble', 'Sivir', 'Gragas']</t>
  </si>
  <si>
    <t>[475, 475, 533, 799, 1134, 1530, 1752, 2093, 2289, 2633, 2947, 3321, 3605, 3919, 4480, 4763, 5047, 5415, 5972, 6321, 6668, 7312, 7671, 8129, 8341, 8765, 9231, 9999, 10238, 10375, 10884, 11214, 11555, 11927, 12109, 12292, 12425, 13014, 13128, 13262]</t>
  </si>
  <si>
    <t>[475, 475, 533, 812, 1182, 1467, 1638, 1769, 1989, 2321, 2507, 2730, 3081, 3336, 3531, 3700, 3935, 4049, 4520, 4759, 5026, 5432, 5547, 5826, 5992, 6349, 6535, 6948, 7425, 7749, 7954, 8067, 8279, 8436, 8658, 8925, 9098, 9213, 9327, 9441]</t>
  </si>
  <si>
    <t>[475, 475, 553, 827, 1102, 1402, 1644, 1965, 2229, 2610, 2815, 3157, 3328, 3662, 3941, 4344, 4639, 4964, 5415, 5732, 6028, 6363, 6650, 6949, 7335, 8089, 8399, 9022, 9427, 9830, 10285, 10495, 11019, 11274, 11843, 12054, 12360, 12505, 12638, 12893]</t>
  </si>
  <si>
    <t>[475, 475, 533, 857, 1223, 1472, 1795, 2085, 2276, 2615, 2928, 3334, 3843, 4119, 4386, 4658, 4866, 5250, 5625, 5929, 6277, 6829, 7073, 7418, 8021, 8550, 8770, 9184, 9972, 10165, 10435, 10572, 11171, 11589, 12272, 12528, 12842, 12957, 13483, 13656]</t>
  </si>
  <si>
    <t>[515, 515, 578, 761, 923, 1103, 1259, 1384, 1552, 1712, 1893, 2054, 2414, 2553, 2795, 2918, 3127, 3379, 3702, 3890, 4049, 4301, 4430, 4606, 4733, 5108, 5319, 5757, 6317, 6443, 6622, 6753, 6877, 7048, 7434, 7572, 7796, 7928, 8051, 8192]</t>
  </si>
  <si>
    <t>['Ryze', 'Kalista', 'RekSai']</t>
  </si>
  <si>
    <t>http://matchhistory.na.leagueoflegends.com/en/#match-details/TRLH1/1001210098?gameHash=06368b209802df9f</t>
  </si>
  <si>
    <t>[0, -3, 17, 66, 34, 723, 820, 573, 1426, 1688, 1573, 1564, 3207, 2975, 3466, 4320, 4640, 4873, 5905, 6078, 6519, 8328, 8034, 8362, 8120, 8086, 8800, 8920, 12980, 13411]</t>
  </si>
  <si>
    <t>[2415, 2415, 2724, 3995, 5208, 7147, 8565, 9765, 11785, 13394, 14829, 16331, 19260, 20561, 22620, 24677, 26315, 27818, 30080, 31621, 33362, 36183, 37368, 38874, 39843, 41189, 43341, 44771, 49518, 51684]</t>
  </si>
  <si>
    <t>[[7.715, 'TDK Bischu', 'TIP XiaoWeiXiao', ['TIP Rush'], 6970, 7133], [8.228, 'TDK Kez', 'TIP XiaoWeiXiao', ['TIP Rush'], 9258, 8788], [11.202, 'TDK Smoothie', 'TIP Apollo', ['TIP Rush', 'TIP Adrian'], 14000, 6600], [11.258, 'TDK Lattman', 'TIP XiaoWeiXiao', ['TIP Rush', 'TIP Apollo', 'TIP Adrian'], 13278, 7643], [13.849, 'TDK Kez', 'TIP Rush', ['TIP Apollo', 'TIP Adrian'], 10127, 8235], [17.24, 'TDK Seraph', 'TIP XiaoWeiXiao', ['TIP Impact', 'TIP Rush', 'TIP Apollo', 'TIP Adrian'], 13846, 8902], [18.197, 'TDK Lattman', 'TIP XiaoWeiXiao', [], 13198, 6796], [19.117, 'TDK Seraph', 'TIP Rush', ['TIP Impact'], 5798, 13433], [20.497, 'TDK Lattman', 'TIP Rush', ['TIP XiaoWeiXiao'], 12208, 8221], [20.818, 'TDK Smoothie', 'TIP Impact', ['TIP Rush', 'TIP XiaoWeiXiao', 'TIP Apollo'], 13757, 8051], [20.962, 'TDK Bischu', 'TIP Rush', ['TIP Impact', 'TIP XiaoWeiXiao', 'TIP Apollo', 'TIP Adrian'], 13921, 6956], [25.704, 'TDK Bischu', 'TIP XiaoWeiXiao', ['TIP Adrian'], 9666, 10021], [27.266, 'TDK Lattman', 'TIP Impact', ['TIP Rush', 'TIP Apollo', 'TIP Adrian'], 5498, 10434], [27.626, 'TDK Bischu', 'TIP Apollo', ['TIP Impact'], 8640, 12236], [27.761, 'TDK Seraph', 'TIP Rush', ['TIP Impact', 'TIP XiaoWeiXiao', 'TIP Apollo', 'TIP Adrian'], 10094, 13767], [29.196, 'TDK Kez', 'TIP XiaoWeiXiao', ['TIP Adrian'], 12104, 12772], [29.452, 'TDK Bischu', 'TIP Impact', ['TIP Rush', 'TIP XiaoWeiXiao', 'TIP Apollo', 'TIP Adrian'], 12878, 13340], [29.523, 'TDK Lattman', 'TIP XiaoWeiXiao', ['TIP Impact', 'TIP Apollo', 'TIP Adrian'], 13473, 13872]]</t>
  </si>
  <si>
    <t>[[29.204, 'MID_LANE', 'BASE_TURRET'], [28.048, 'TOP_LANE', 'BASE_TURRET'], [29.011, 'MID_LANE', 'INNER_TURRET'], [17.548, 'BOT_LANE', 'INNER_TURRET'], [11.023, 'BOT_LANE', 'OUTER_TURRET'], [14.202, 'MID_LANE', 'OUTER_TURRET'], [29.519, 'MID_LANE', 'NEXUS_TURRET'], [29.65, 'MID_LANE', 'NEXUS_TURRET'], [27.853, 'TOP_LANE', 'INNER_TURRET'], [21.304, 'BOT_LANE', 'BASE_TURRET'], [4.498, 'TOP_LANE', 'OUTER_TURRET']]</t>
  </si>
  <si>
    <t>[[29.298, 'MID_LANE'], [28.147, 'TOP_LANE'], [26.002, 'BOT_LANE']]</t>
  </si>
  <si>
    <t>[[24.247, None], [18.05, None], [11.848, None]]</t>
  </si>
  <si>
    <t>[[27.323]]</t>
  </si>
  <si>
    <t>[2415, 2418, 2707, 3929, 5174, 6424, 7745, 9192, 10359, 11706, 13256, 14767, 16053, 17586, 19154, 20357, 21675, 22945, 24175, 25543, 26843, 27855, 29334, 30512, 31723, 33103, 34541, 35851, 36538, 38273]</t>
  </si>
  <si>
    <t>[[3.845, None]]</t>
  </si>
  <si>
    <t>[475, 475, 532, 737, 881, 1135, 1432, 1665, 2042, 2298, 2576, 2879, 3355, 3590, 3954, 4336, 4658, 5138, 5464, 5578, 6116, 6669, 6873, 7032, 7145, 7259, 7679, 8099, 9218, 9582]</t>
  </si>
  <si>
    <t>[475, 475, 532, 816, 1109, 1527, 1822, 2131, 2544, 2999, 3248, 3571, 4030, 4246, 4844, 5225, 5556, 5670, 6008, 6177, 6592, 7528, 7854, 8077, 8190, 8481, 8631, 8770, 9749, 10089]</t>
  </si>
  <si>
    <t>[475, 475, 552, 842, 1136, 1577, 1891, 2138, 2885, 3331, 3767, 4074, 4718, 5080, 5480, 6097, 6366, 6756, 7432, 8111, 8309, 8725, 8889, 9170, 9582, 10055, 10740, 11033, 11709, 12298]</t>
  </si>
  <si>
    <t>[475, 475, 532, 837, 1136, 1687, 2071, 2289, 2640, 2938, 3230, 3619, 4512, 4874, 5254, 5632, 6145, 6536, 7080, 7468, 7901, 8581, 8826, 9461, 9642, 9967, 10402, 10852, 12036, 12532]</t>
  </si>
  <si>
    <t>[515, 515, 576, 763, 946, 1221, 1349, 1542, 1674, 1828, 2008, 2188, 2645, 2771, 3088, 3387, 3590, 3718, 4096, 4287, 4444, 4680, 4926, 5134, 5284, 5427, 5889, 6017, 6806, 7183]</t>
  </si>
  <si>
    <t>['Kalista', 'Gragas', 'Ryze']</t>
  </si>
  <si>
    <t>[475, 475, 532, 681, 814, 928, 1205, 1577, 1846, 2231, 2565, 2863, 3110, 3471, 3857, 4178, 4454, 4662, 4919, 5303, 5418, 5804, 6296, 6451, 6662, 6881, 7195, 7546, 7726, 7990]</t>
  </si>
  <si>
    <t>[475, 475, 532, 964, 1253, 1466, 1801, 2091, 2352, 2552, 2805, 3222, 3664, 4011, 4216, 4542, 4671, 5034, 5394, 5651, 5890, 6003, 6438, 6654, 6929, 7447, 7632, 7863, 7992, 8422]</t>
  </si>
  <si>
    <t>[475, 475, 532, 782, 1132, 1428, 1705, 1996, 2202, 2426, 2787, 3121, 3412, 3724, 4083, 4371, 4696, 4926, 5078, 5480, 5802, 5950, 6064, 6329, 6688, 6902, 7332, 7446, 7560, 7922]</t>
  </si>
  <si>
    <t>[475, 475, 532, 782, 1101, 1553, 1831, 2125, 2342, 2671, 3068, 3366, 3523, 3862, 4296, 4410, 4853, 5122, 5425, 5601, 6029, 6245, 6518, 6893, 7047, 7307, 7651, 8036, 8150, 8596]</t>
  </si>
  <si>
    <t>[515, 518, 579, 720, 874, 1049, 1203, 1403, 1617, 1826, 2031, 2195, 2344, 2518, 2702, 2856, 3001, 3201, 3359, 3508, 3704, 3853, 4018, 4185, 4397, 4566, 4731, 4960, 5110, 5343]</t>
  </si>
  <si>
    <t>http://matchhistory.na.leagueoflegends.com/en/#match-details/TRLH1/1001210107?gameHash=0a832eea1bca60d1</t>
  </si>
  <si>
    <t>[0, -10, -16, -127, -366, -2113, -1902, -3278, -2924, -3142, -3407, -4014, -4070, -4628, -4825, -4863, -5019, -6195, -6160, -6089, -6705, -7747, -7348, -7163, -7571, -6832, -7609, -9963, -11571, -11807, -15065]</t>
  </si>
  <si>
    <t>[2415, 2415, 2705, 3843, 4911, 5865, 7227, 8242, 9795, 11081, 12178, 13501, 14499, 16021, 17805, 19073, 20444, 21611, 23107, 24600, 25746, 28903, 30340, 32077, 32938, 36162, 37787, 39346, 40707, 41955, 42916]</t>
  </si>
  <si>
    <t>[[13.154, 'CLG ZionSpartan', 'GV Hauntzer', ['GV Move', 'GV Keane'], 2130, 9561], [20.697, 'CLG Xmithie', 'GV Altec', ['GV Keane'], 5326, 868], [20.701, 'CLG aphromoo', 'GV Move', ['GV Keane', 'GV Altec'], 5802, 776], [20.722, 'CLG Pobelter', 'GV Move', ['GV Keane', 'GV Altec'], 5435, 791], [20.905, 'CLG Doublelift', 'GV Hauntzer', ['GV Move', 'GV Keane', 'GV Altec'], 5272, 2163], [22.443, 'CLG aphromoo', 'GV Altec', ['GV Hauntzer', 'GV Move', 'GV Bunny FuFuu'], 9000, 10847], [24.75, 'CLG Xmithie', 'GV Keane', ['GV Hauntzer', 'GV Move', 'GV Altec', 'GV Bunny FuFuu'], 9317, 9422], [24.942, 'CLG ZionSpartan', 'GV Move', ['GV Hauntzer', 'GV Keane', 'GV Altec', 'GV Bunny FuFuu'], 8962, 8885], [26.714, 'CLG ZionSpartan', 'GV Hauntzer', ['GV Move', 'GV Keane', 'GV Altec', 'GV Bunny FuFuu'], 6957, 11450]]</t>
  </si>
  <si>
    <t>[[24.631, 'MID_LANE', 'OUTER_TURRET'], [25.871, 'TOP_LANE', 'OUTER_TURRET']]</t>
  </si>
  <si>
    <t>[2415, 2425, 2721, 3970, 5277, 7978, 9129, 11520, 12719, 14223, 15585, 17515, 18569, 20649, 22630, 23936, 25463, 27806, 29267, 30689, 32451, 36650, 37688, 39240, 40509, 42994, 45396, 49309, 52278, 53762, 57981]</t>
  </si>
  <si>
    <t>[[4.307, 'GV Keane', 'CLG aphromoo', ['CLG Xmithie', 'CLG Pobelter', 'CLG Doublelift'], 3259, 8357], [4.354, 'GV Move', 'CLG Pobelter', ['CLG Xmithie', 'CLG Doublelift', 'CLG aphromoo'], 2659, 9884], [4.451, 'GV Hauntzer', 'CLG aphromoo', ['CLG Xmithie', 'CLG Pobelter', 'CLG Doublelift'], 1517, 10160], [10.93, 'GV Move', 'CLG Pobelter', ['CLG Xmithie', 'CLG aphromoo'], 6643, 8007], [12.709, 'GV Altec', 'CLG Xmithie', ['CLG Doublelift', 'CLG aphromoo'], 13802, 3584], [19.278, 'GV Hauntzer', 'CLG ZionSpartan', [], 939, 8609], [20.155, 'GV Hauntzer', 'CLG aphromoo', ['CLG Xmithie', 'CLG Doublelift'], 7217, 764], [20.545, 'GV Bunny FuFuu', 'CLG ZionSpartan', ['CLG Xmithie', 'CLG Pobelter', 'CLG Doublelift', 'CLG aphromoo'], 5604, 804], [20.668, 'GV Keane', 'CLG Pobelter', ['CLG Xmithie', 'CLG Doublelift', 'CLG aphromoo'], 4932, 788], [20.771, 'GV Move', 'CLG Doublelift', ['CLG ZionSpartan', 'CLG Pobelter', 'CLG aphromoo'], 5255, 811], [24.923, 'GV Altec', 'CLG ZionSpartan', ['CLG Doublelift', 'CLG aphromoo'], 9023, 9098], [24.998, 'GV Bunny FuFuu', 'CLG Doublelift', ['CLG ZionSpartan', 'CLG Pobelter', 'CLG aphromoo'], 9294, 8572], [25.079, 'GV Keane', 'CLG Doublelift', ['CLG ZionSpartan', 'CLG Pobelter', 'CLG aphromoo'], 9810, 9305], [26.709, 'GV Keane', 'CLG Pobelter', ['CLG Xmithie', 'CLG Doublelift', 'CLG aphromoo'], 7586, 11446], [26.733, 'GV Move', 'CLG Xmithie', ['CLG ZionSpartan', 'CLG Pobelter', 'CLG Doublelift', 'CLG aphromoo'], 8080, 11858], [26.765, 'GV Bunny FuFuu', 'CLG Doublelift', ['CLG ZionSpartan', 'CLG Xmithie', 'CLG aphromoo'], 6443, 11326], [26.798, 'GV Hauntzer', 'CLG Doublelift', ['CLG ZionSpartan', 'CLG Xmithie', 'CLG Pobelter'], 6998, 11407], [26.877, 'GV Altec', 'CLG Doublelift', ['CLG ZionSpartan', 'CLG Xmithie', 'CLG Pobelter', 'CLG aphromoo'], 4556, 11701], [29.479, 'GV Hauntzer', 'CLG aphromoo', ['CLG ZionSpartan', 'CLG Xmithie', 'CLG Pobelter', 'CLG Doublelift'], 5741, 778], [29.537, 'GV Move', 'CLG Xmithie', ['CLG ZionSpartan', 'CLG Pobelter', 'CLG Doublelift', 'CLG aphromoo'], 5837, 887], [29.606, 'GV Bunny FuFuu', 'CLG Doublelift', ['CLG Xmithie', 'CLG Pobelter', 'CLG aphromoo'], 5307, 1017], [29.658, 'GV Keane', 'CLG aphromoo', ['CLG Xmithie', 'CLG Pobelter', 'CLG Doublelift'], 4555, 1361], [30.113, 'GV Altec', 'CLG ZionSpartan', ['CLG Pobelter', 'CLG aphromoo'], 1236, 750]]</t>
  </si>
  <si>
    <t>[[13.507, 'BOT_LANE', 'OUTER_TURRET'], [6.517, 'TOP_LANE', 'OUTER_TURRET'], [16.134, 'MID_LANE', 'OUTER_TURRET'], [29.028, 'MID_LANE', 'BASE_TURRET'], [30.158, 'MID_LANE', 'NEXUS_TURRET'], [29.766, 'BOT_LANE', 'BASE_TURRET'], [25.532, 'MID_LANE', 'INNER_TURRET'], [20.488, 'BOT_LANE', 'INNER_TURRET'], [30.075, 'MID_LANE', 'NEXUS_TURRET']]</t>
  </si>
  <si>
    <t>[[29.843, 'BOT_LANE'], [29.134, 'MID_LANE']]</t>
  </si>
  <si>
    <t>[[19.489, None], [13.294, None], [25.915, None]]</t>
  </si>
  <si>
    <t>[[27.255]]</t>
  </si>
  <si>
    <t>[475, 475, 532, 734, 889, 1002, 1172, 1287, 1727, 1871, 2153, 2378, 2727, 3019, 3703, 3981, 4304, 4577, 5009, 5403, 5516, 6078, 6629, 6995, 7334, 7744, 8338, 9110, 9304, 9628, 9883]</t>
  </si>
  <si>
    <t>[475, 475, 532, 808, 993, 1106, 1521, 1636, 2038, 2408, 2617, 2731, 2845, 3200, 3509, 3813, 4091, 4226, 4551, 4747, 5121, 6170, 6419, 6712, 6825, 7551, 7788, 7972, 8212, 8475, 8591]</t>
  </si>
  <si>
    <t>[475, 475, 532, 806, 1106, 1265, 1594, 1806, 2123, 2398, 2681, 2969, 3212, 3515, 3905, 4154, 4440, 4747, 4967, 5306, 5635, 6338, 6654, 6861, 7022, 7880, 8117, 8308, 8678, 8909, 9043]</t>
  </si>
  <si>
    <t>[475, 475, 532, 776, 1081, 1417, 1714, 2112, 2362, 2689, 2880, 3359, 3473, 3857, 4128, 4420, 4757, 5029, 5401, 5795, 5999, 6698, 6847, 7522, 7644, 8364, 8668, 8859, 9265, 9548, 9832]</t>
  </si>
  <si>
    <t>[515, 515, 577, 719, 842, 1075, 1226, 1401, 1545, 1715, 1847, 2064, 2242, 2430, 2560, 2705, 2852, 3032, 3179, 3349, 3475, 3619, 3791, 3987, 4113, 4623, 4876, 5097, 5248, 5395, 5567]</t>
  </si>
  <si>
    <t>['Leblanc', 'Azir', 'RekSai']</t>
  </si>
  <si>
    <t>[475, 475, 532, 706, 986, 1291, 1492, 1927, 2115, 2431, 2724, 3039, 3228, 3698, 3937, 4236, 4561, 5053, 5263, 5635, 6127, 6952, 7066, 7400, 7788, 8338, 8673, 9365, 9832, 10343, 10835]</t>
  </si>
  <si>
    <t>[475, 475, 532, 874, 1065, 1466, 1694, 2132, 2393, 2745, 2875, 3247, 3463, 4058, 4454, 4714, 4829, 5359, 5705, 5964, 6162, 6848, 7126, 7362, 7603, 7803, 8120, 8919, 9593, 9737, 10546]</t>
  </si>
  <si>
    <t>[475, 475, 532, 806, 1187, 1767, 2045, 2583, 2973, 3286, 3663, 4330, 4518, 4935, 5331, 5717, 6179, 6647, 7102, 7334, 7834, 8579, 8776, 9324, 9657, 9899, 10389, 11076, 11605, 11937, 12629]</t>
  </si>
  <si>
    <t>[475, 475, 532, 841, 1136, 1627, 1936, 2570, 2794, 3168, 3560, 3912, 4218, 4560, 5220, 5432, 5891, 6371, 6647, 7071, 7480, 8566, 8763, 9052, 9211, 10272, 11134, 12366, 13088, 13450, 14570]</t>
  </si>
  <si>
    <t>[515, 525, 593, 743, 903, 1827, 1962, 2308, 2444, 2593, 2763, 2987, 3142, 3398, 3688, 3837, 4003, 4376, 4550, 4685, 4848, 5705, 5957, 6102, 6250, 6682, 7080, 7583, 8160, 8295, 9401]</t>
  </si>
  <si>
    <t>['Urgot', 'TwistedFate', 'Ryze']</t>
  </si>
  <si>
    <t>http://matchhistory.na.leagueoflegends.com/en/#match-details/TRLH1/1001210113?gameHash=7a5200c24e86c2f0</t>
  </si>
  <si>
    <t>[-40, -40, -13, 197, 208, 272, 542, 525, 634, 1269, 1082, 1377, 1568, 1349, 1822, 3089, 3116, 3413, 4155, 1946, 1408, 3038, 3634, 2143, 2520, 3577, 3059, 4520, 4813, 6728, 6273]</t>
  </si>
  <si>
    <t>[2415, 2415, 2731, 4101, 5485, 6796, 8203, 9508, 10814, 12625, 13941, 15510, 16919, 18237, 19770, 22410, 23658, 25720, 28787, 30502, 31691, 34260, 36041, 37284, 38780, 41689, 42585, 45653, 47475, 51257, 52569]</t>
  </si>
  <si>
    <t>[[8.621, 'T8 Slooshi8', 'C9 Incarnati0n', [], 8243, 7908], [14.897, 'T8 Slooshi8', 'C9 Incarnati0n', ['C9 Meteos'], 7812, 7583], [18.332, 'T8 Slooshi8', 'C9 Incarnati0n', ['C9 Meteos', 'C9 Sneaky', 'C9 LemonNation'], 9470, 9002], [18.555, 'T8 Porpoise8', 'C9 Balls', ['C9 Meteos', 'C9 Incarnati0n', 'C9 Sneaky', 'C9 LemonNation'], 8924, 8164], [20.433, 'T8 Nien', 'C9 Sneaky', ['C9 Balls', 'C9 Incarnati0n', 'C9 LemonNation'], 9680, 5541], [24.134, 'T8 Dodo8', 'C9 Sneaky', ['C9 Balls', 'C9 LemonNation'], 5546, 13718], [24.251, 'T8 Nien', 'C9 Sneaky', ['C9 Balls', 'C9 Meteos', 'C9 LemonNation'], 7169, 13900], [24.553, 'T8 Slooshi8', 'C9 Sneaky', ['C9 Balls', 'C9 Meteos'], 8354, 10428], [26.048, 'T8 Nien', 'C9 Incarnati0n', ['C9 Balls', 'C9 LemonNation'], 9868, 7098], [26.09, 'T8 Slooshi8', 'C9 Meteos', ['C9 Balls', 'C9 Sneaky', 'C9 LemonNation'], 9349, 7297], [26.197, 'T8 CaliTrlolz8', 'C9 Sneaky', ['C9 Balls', 'C9 Meteos', 'C9 LemonNation'], 9781, 8832], [27.197, 'T8 Porpoise8', 'C9 Incarnati0n', ['C9 Balls', 'C9 LemonNation'], 4345, 4726], [28.327, 'T8 Porpoise8', 'C9 Sneaky', ['C9 Balls', 'C9 Meteos', 'C9 Incarnati0n', 'C9 LemonNation'], 8471, 10308], [28.427, 'T8 Slooshi8', 'C9 Balls', ['C9 Meteos', 'C9 Sneaky', 'C9 LemonNation'], 8030, 9717], [28.465, 'T8 Nien', 'C9 Sneaky', ['C9 Balls', 'C9 LemonNation'], 8826, 10701], [28.553, 'T8 Dodo8', 'C9 Sneaky', ['C9 Balls', 'C9 Meteos', 'C9 LemonNation'], 8523, 10361], [28.579, 'T8 CaliTrlolz8', 'C9 Sneaky', ['C9 Balls', 'C9 Meteos'], 7901, 10334], [30.269, 'T8 Slooshi8', 'C9 Incarnati0n', ['C9 Meteos', 'C9 Sneaky', 'C9 LemonNation'], 9857, 10269], [30.381, 'T8 CaliTrlolz8', 'C9 Balls', ['C9 Incarnati0n', 'C9 Sneaky', 'C9 LemonNation'], 12904, 10942], [30.773, 'T8 Nien', 'C9 Incarnati0n', ['C9 Balls', 'C9 Meteos', 'C9 Sneaky', 'C9 LemonNation'], 12947, 13479], [30.808, 'T8 Dodo8', 'C9 Sneaky', ['C9 Balls', 'C9 Meteos', 'C9 Incarnati0n', 'C9 LemonNation'], 13011, 12898]]</t>
  </si>
  <si>
    <t>[[20.893, 'MID_LANE', 'INNER_TURRET'], [30.604, 'MID_LANE', 'NEXUS_TURRET'], [16.071, 'MID_LANE', 'OUTER_TURRET'], [17.698, 'TOP_LANE', 'INNER_TURRET'], [26.49, 'MID_LANE', 'BASE_TURRET'], [29.072, 'MID_LANE', 'NEXUS_TURRET'], [17.359, 'TOP_LANE', 'OUTER_TURRET'], [24.861, 'TOP_LANE', 'BASE_TURRET'], [14.929, 'BOT_LANE', 'OUTER_TURRET']]</t>
  </si>
  <si>
    <t>[[24.961, 'TOP_LANE'], [26.603, 'MID_LANE']]</t>
  </si>
  <si>
    <t>[[26.956, None]]</t>
  </si>
  <si>
    <t>[2455, 2455, 2744, 3904, 5277, 6524, 7661, 8983, 10180, 11356, 12859, 14133, 15351, 16888, 17948, 19321, 20542, 22307, 24632, 28556, 30283, 31222, 32407, 35141, 36260, 38112, 39526, 41133, 42662, 44529, 46296]</t>
  </si>
  <si>
    <t>[[17.405, 'C9 Balls', 'T8 Nien', ['T8 CaliTrlolz8', 'T8 Dodo8'], 10769, 951], [18.347, 'C9 Incarnati0n', 'T8 Dodo8', ['T8 Porpoise8', 'T8 Slooshi8'], 8418, 8840], [18.445, 'C9 LemonNation', 'T8 CaliTrlolz8', ['T8 Porpoise8', 'T8 Slooshi8', 'T8 Nien', 'T8 Dodo8'], 8149, 7683], [18.498, 'C9 Meteos', 'T8 Dodo8', ['T8 Porpoise8', 'T8 Slooshi8', 'T8 Nien'], 7831, 8075], [18.51, 'C9 Sneaky', 'T8 CaliTrlolz8', ['T8 Porpoise8', 'T8 Slooshi8', 'T8 Nien', 'T8 Dodo8'], 6180, 6614], [18.688, 'C9 Balls', 'T8 Nien', ['T8 CaliTrlolz8', 'T8 Porpoise8', 'T8 Dodo8'], 11288, 8359], [26.167, 'C9 Incarnati0n', 'T8 Dodo8', ['T8 Porpoise8', 'T8 Slooshi8', 'T8 Nien'], 10020, 7710], [28.359, 'C9 Incarnati0n', 'T8 Slooshi8', ['T8 Nien', 'T8 Dodo8'], 7783, 9716], [28.391, 'C9 LemonNation', 'T8 Dodo8', ['T8 CaliTrlolz8', 'T8 Slooshi8', 'T8 Nien'], 7775, 9361]]</t>
  </si>
  <si>
    <t>[[24.941, 'MID_LANE', 'INNER_TURRET'], [17.925, 'BOT_LANE', 'OUTER_TURRET'], [22.511, 'TOP_LANE', 'OUTER_TURRET'], [19.093, 'MID_LANE', 'OUTER_TURRET']]</t>
  </si>
  <si>
    <t>[[20.275, None], [13.422, None]]</t>
  </si>
  <si>
    <t>[475, 475, 532, 797, 1107, 1326, 1528, 1832, 2110, 2439, 2673, 3010, 3257, 3629, 3857, 4340, 4607, 5045, 5508, 5922, 6073, 6396, 6906, 7082, 7401, 7897, 8012, 8537, 8955, 9861, 10258]</t>
  </si>
  <si>
    <t>[475, 475, 532, 839, 1053, 1344, 1731, 2067, 2420, 2564, 2929, 3235, 3511, 3732, 4090, 4670, 4814, 5230, 5667, 5975, 6238, 6714, 6962, 7197, 7562, 7960, 8075, 8793, 9013, 9683, 9847]</t>
  </si>
  <si>
    <t>[475, 475, 532, 857, 1207, 1558, 1842, 2089, 2306, 3118, 3359, 3718, 4174, 4380, 4879, 5553, 5911, 6454, 7164, 7615, 7944, 8473, 8754, 9202, 9486, 9685, 9946, 10382, 11086, 11264, 11484]</t>
  </si>
  <si>
    <t>[475, 475, 532, 822, 1147, 1407, 1787, 2039, 2328, 2719, 2985, 3380, 3649, 4021, 4287, 4904, 5233, 5593, 6450, 6704, 6992, 7781, 8366, 8608, 8977, 10328, 10591, 11426, 11626, 13085, 13432]</t>
  </si>
  <si>
    <t>Karma</t>
  </si>
  <si>
    <t>[515, 515, 603, 786, 971, 1161, 1315, 1481, 1650, 1785, 1995, 2167, 2328, 2475, 2657, 2943, 3093, 3398, 3998, 4286, 4444, 4896, 5053, 5195, 5354, 5819, 5961, 6515, 6795, 7364, 7548]</t>
  </si>
  <si>
    <t>['Leblanc', 'Hecarim', 'Sivir']</t>
  </si>
  <si>
    <t>[475, 475, 532, 752, 1117, 1377, 1792, 2075, 2297, 2610, 2903, 3181, 3567, 3950, 4145, 4497, 4863, 5094, 5720, 6833, 7121, 7408, 7612, 8232, 8364, 9018, 9156, 9270, 9819, 9983, 10452]</t>
  </si>
  <si>
    <t>[515, 515, 572, 849, 1110, 1324, 1447, 1671, 1930, 2133, 2480, 2735, 2880, 3159, 3356, 3564, 3920, 4254, 4494, 5101, 5354, 5539, 5672, 6191, 6390, 6654, 6973, 7203, 7317, 7470, 7723]</t>
  </si>
  <si>
    <t>[475, 475, 532, 857, 1117, 1498, 1837, 2172, 2383, 2638, 2905, 3211, 3426, 3759, 4003, 4264, 4378, 4893, 5284, 5737, 6269, 6482, 6865, 7550, 8049, 8312, 8537, 8877, 9278, 9919, 10279]</t>
  </si>
  <si>
    <t>[475, 475, 532, 722, 1037, 1282, 1417, 1731, 2082, 2337, 2761, 2988, 3278, 3643, 3917, 4314, 4558, 5076, 5782, 6458, 6815, 6945, 7203, 7805, 7920, 8312, 8873, 9340, 9652, 10033, 10581]</t>
  </si>
  <si>
    <t>[515, 515, 576, 724, 896, 1043, 1168, 1334, 1488, 1638, 1810, 2018, 2200, 2377, 2527, 2682, 2823, 2990, 3352, 4427, 4724, 4848, 5055, 5363, 5537, 5816, 5987, 6443, 6596, 7124, 7261]</t>
  </si>
  <si>
    <t>['Rumble', 'Ryze', 'Kalista']</t>
  </si>
  <si>
    <t>http://matchhistory.na.leagueoflegends.com/en/#match-details/TRLH1/1001210125?gameHash=abdb717d8fc0a2fa</t>
  </si>
  <si>
    <t>[0, 13, 33, 207, 248, 320, 440, 566, 559, 672, 873, 454, 976, 1021, 982, 1048, 1530, 1294, 2687, 2898, 3798, 3693, 3529, 3502, 3926, 4492, 4788, 4786, 4057, 3934, 3939, 3010, 3211, 2770, 7404, 9538, 9568, 10081, 9739, 10293, 10298, 10183, 9969, 11514, 11108, 11093, 12470, 15254]</t>
  </si>
  <si>
    <t>[2415, 2428, 2738, 4084, 5528, 6883, 8139, 9473, 10812, 12175, 13707, 14839, 16676, 18133, 19514, 21017, 23511, 24630, 28468, 30058, 32222, 33290, 34587, 35517, 37293, 39176, 40856, 42092, 44349, 45747, 47751, 49076, 50908, 51848, 57237, 60963, 62522, 64328, 65924, 67638, 68839, 70019, 72288, 74718, 76591, 77955, 80748, 84515]</t>
  </si>
  <si>
    <t>[[11.749, 'TDK Bischu', 'TSM Santorin', ['TSM Dyrus', 'TSM Bjergsen'], 7289, 6452], [13.389, 'TDK Smoothie', 'TSM Dyrus', ['TSM Santorin', 'TSM Bjergsen', 'TSM WildTurtle', 'TSM Lustboy'], 13569, 4463], [15.287, 'TDK Bischu', 'TSM Bjergsen', ['TSM Santorin'], 9031, 8747], [17.652, 'TDK Bischu', 'TSM Dyrus', ['TSM Santorin', 'TSM Bjergsen', 'TSM WildTurtle', 'TSM Lustboy'], 7130, 9803], [17.652, 'TDK Smoothie', 'TSM Dyrus', ['TSM Santorin'], 8383, 10153], [17.746, 'TDK Lattman', 'TSM Bjergsen', ['TSM Dyrus', 'TSM WildTurtle'], 7353, 9953], [17.863, 'TDK Seraph', 'TSM Dyrus', ['TSM WildTurtle', 'TSM Lustboy'], 6197, 9978], [23.075, 'TDK Seraph', 'TSM WildTurtle', ['TSM Dyrus', 'TSM Santorin', 'TSM Lustboy'], 9613, 7331], [27.359, 'TDK Bischu', 'TSM Bjergsen', ['TSM Santorin', 'TSM WildTurtle', 'TSM Lustboy'], 7754, 10345], [27.389, 'TDK Smoothie', 'TSM Dyrus', ['TSM Santorin', 'TSM Bjergsen', 'TSM WildTurtle', 'TSM Lustboy'], 7928, 10685], [29.255, 'TDK Lattman', 'TSM Bjergsen', ['TSM Dyrus', 'TSM Santorin', 'TSM Lustboy'], 10044, 10995], [29.902, 'TDK Kez', 'TSM WildTurtle', ['TSM Dyrus', 'TSM Santorin', 'TSM Lustboy'], 8265, 7122], [33.201, 'TDK Lattman', 'TSM Bjergsen', ['TSM Dyrus', 'TSM Santorin', 'TSM Lustboy'], 8473, 8975], [33.294, 'TDK Seraph', 'TSM Bjergsen', ['TSM Dyrus', 'TSM WildTurtle', 'TSM Lustboy'], 6410, 7971], [33.76, 'TDK Smoothie', 'TSM Bjergsen', ['TSM Dyrus', 'TSM Lustboy'], 5974, 10265], [33.802, 'TDK Kez', 'TSM Bjergsen', ['TSM Dyrus', 'TSM Santorin', 'TSM Lustboy'], 5992, 10667], [33.843, 'TDK Bischu', 'TSM WildTurtle', ['TSM Dyrus', 'TSM Santorin', 'TSM Lustboy'], 6017, 10540], [41.81, 'TDK Smoothie', 'TSM Bjergsen', ['TSM Dyrus', 'TSM Santorin', 'TSM Lustboy'], 10306, 9776], [41.878, 'TDK Lattman', 'TSM Bjergsen', ['TSM Dyrus', 'TSM Santorin', 'TSM WildTurtle', 'TSM Lustboy'], 10621, 11460], [42.022, 'TDK Bischu', 'TSM Santorin', ['TSM Dyrus', 'TSM Bjergsen', 'TSM WildTurtle', 'TSM Lustboy'], 10644, 10073], [42.046, 'TDK Seraph', 'TSM Dyrus', ['TSM Santorin', 'TSM Bjergsen', 'TSM WildTurtle'], 10474, 10390], [46.692, 'TDK Smoothie', 'TSM Bjergsen', ['TSM Dyrus', 'TSM Santorin', 'TSM WildTurtle', 'TSM Lustboy'], 11493, 12941], [46.939, 'TDK Lattman', 'TSM Bjergsen', ['TSM Santorin', 'TSM WildTurtle'], 11041, 13022], [46.961, 'TDK Kez', 'TSM Dyrus', ['TSM Santorin', 'TSM WildTurtle', 'TSM Lustboy'], 10773, 12135], [46.991, 'TDK Bischu', 'TSM WildTurtle', ['TSM Dyrus', 'TSM Santorin', 'TSM Bjergsen', 'TSM Lustboy'], 11387, 13274], [47.165, 'TDK Seraph', 'TSM WildTurtle', ['TSM Dyrus', 'TSM Santorin', 'TSM Lustboy'], 13586, 13970]]</t>
  </si>
  <si>
    <t>[[46.517, 'TOP_LANE', 'BASE_TURRET'], [47.286, 'MID_LANE', 'NEXUS_TURRET'], [34.212, 'MID_LANE', 'INNER_TURRET'], [17.034, 'MID_LANE', 'OUTER_TURRET'], [15.76, 'BOT_LANE', 'OUTER_TURRET'], [19.412, 'TOP_LANE', 'OUTER_TURRET'], [34.301, 'TOP_LANE', 'INNER_TURRET'], [34.776, 'BOT_LANE', 'INNER_TURRET'], [47.232, 'MID_LANE', 'NEXUS_TURRET'], [42.226, 'MID_LANE', 'BASE_TURRET']]</t>
  </si>
  <si>
    <t>[[46.826, 'TOP_LANE'], [42.391, 'MID_LANE']]</t>
  </si>
  <si>
    <t>[[16.212, None], [23.617, None], [42.977, None], [36.657, None]]</t>
  </si>
  <si>
    <t>[[45.697], [33.768]]</t>
  </si>
  <si>
    <t>[2415, 2415, 2705, 3877, 5280, 6563, 7699, 8907, 10253, 11503, 12834, 14385, 15700, 17112, 18532, 19969, 21981, 23336, 25781, 27160, 28424, 29597, 31058, 32015, 33367, 34684, 36068, 37306, 40292, 41813, 43812, 46066, 47697, 49078, 49833, 51425, 52954, 54247, 56185, 57345, 58541, 59836, 62319, 63204, 65483, 66862, 68278, 69261]</t>
  </si>
  <si>
    <t>[[10.044, 'TSM Dyrus', 'TDK Seraph', [], 2132, 12741], [17.468, 'TSM Santorin', 'TDK Lattman', ['TDK Kez', 'TDK Bischu', 'TDK Smoothie'], 6466, 9926], [17.746, 'TSM Bjergsen', 'TDK Kez', ['TDK Seraph', 'TDK Bischu', 'TDK Lattman'], 7178, 9903], [17.815, 'TSM Lustboy', 'TDK Seraph', ['TDK Bischu', 'TDK Lattman'], 6504, 9523], [27.273, 'TSM WildTurtle', 'TDK Kez', ['TDK Lattman', 'TDK Smoothie'], 8278, 10360], [27.413, 'TSM Bjergsen', 'TDK Lattman', ['TDK Seraph', 'TDK Kez', 'TDK Bischu', 'TDK Smoothie'], 7799, 10461], [29.282, 'TSM Bjergsen', 'TDK Smoothie', ['TDK Kez', 'TDK Lattman'], 10004, 10845], [29.941, 'TSM WildTurtle', 'TDK Seraph', ['TDK Bischu'], 7855, 6394], [30.023, 'TSM Dyrus', 'TDK Smoothie', ['TDK Seraph', 'TDK Kez', 'TDK Bischu'], 7182, 7263], [31.925, 'TSM Bjergsen', 'TDK Bischu', ['TDK Kez', 'TDK Smoothie'], 5668, 8468], [34.235, 'TSM Lustboy', 'TDK Lattman', [], 10575, 11222], [41.871, 'TSM WildTurtle', 'TDK Seraph', ['TDK Kez', 'TDK Bischu', 'TDK Lattman', 'TDK Smoothie'], 9980, 9178], [42.003, 'TSM Bjergsen', 'TDK Kez', ['TDK Seraph', 'TDK Bischu', 'TDK Lattman'], 10480, 9720], [47.037, 'TSM Bjergsen', 'TDK Seraph', ['TDK Kez', 'TDK Bischu', 'TDK Lattman'], 11217, 13326]]</t>
  </si>
  <si>
    <t>[[15.837, 'TOP_LANE', 'OUTER_TURRET'], [43.081, 'BOT_LANE', 'OUTER_TURRET'], [27.974, 'MID_LANE', 'OUTER_TURRET']]</t>
  </si>
  <si>
    <t>[[30.411, None]]</t>
  </si>
  <si>
    <t>[475, 475, 532, 797, 1122, 1408, 1660, 1936, 2232, 2493, 2792, 2995, 3324, 3673, 4131, 4485, 4850, 5068, 6504, 6967, 7464, 7578, 8060, 8174, 8531, 8833, 9242, 9540, 10097, 10388, 10634, 10749, 11221, 11335, 12268, 13059, 13292, 13681, 13970, 14484, 14597, 14737, 15072, 15808, 16394, 16601, 17015, 17715]</t>
  </si>
  <si>
    <t>[475, 475, 532, 815, 1168, 1453, 1689, 1922, 2246, 2511, 2827, 3058, 3597, 3907, 4059, 4336, 4881, 5183, 5735, 6064, 6393, 6678, 6890, 7034, 7334, 7751, 7940, 8077, 8630, 8823, 9187, 9504, 9923, 10190, 10923, 11540, 11820, 12014, 12358, 12537, 12740, 12963, 13330, 14081, 14356, 14471, 15025, 15599]</t>
  </si>
  <si>
    <t>[475, 475, 532, 797, 1092, 1429, 1717, 2004, 2336, 2671, 3028, 3324, 3738, 4079, 4329, 4743, 5377, 5628, 6315, 6547, 6995, 7304, 7588, 7863, 8216, 8570, 9094, 9386, 9837, 10102, 10516, 11063, 11238, 11352, 13159, 14126, 14756, 15419, 15674, 15988, 16141, 16419, 17224, 17475, 17976, 18304, 19002, 19844]</t>
  </si>
  <si>
    <t>[475, 475, 546, 911, 1206, 1472, 1805, 2169, 2393, 2690, 3113, 3327, 3730, 4020, 4346, 4666, 5232, 5443, 6084, 6471, 7102, 7296, 7445, 7662, 8124, 8692, 9054, 9400, 9746, 10236, 10810, 10925, 11469, 11734, 12621, 13385, 13593, 13986, 14514, 15011, 15510, 15832, 16205, 16544, 16846, 17374, 18028, 19076]</t>
  </si>
  <si>
    <t>[515, 528, 596, 764, 940, 1121, 1268, 1442, 1605, 1810, 1947, 2135, 2287, 2454, 2649, 2787, 3171, 3308, 3830, 4009, 4268, 4434, 4604, 4784, 5088, 5330, 5526, 5689, 6039, 6198, 6604, 6835, 7057, 7237, 8266, 8853, 9061, 9228, 9408, 9618, 9851, 10068, 10457, 10810, 11019, 11205, 11678, 12281]</t>
  </si>
  <si>
    <t>['Nidalee', 'Thresh', 'Evelynn']</t>
  </si>
  <si>
    <t>[475, 475, 532, 792, 1122, 1423, 1716, 2018, 2268, 2590, 2946, 3570, 3888, 4340, 4704, 5040, 5781, 5982, 6589, 6720, 6984, 7206, 7605, 7913, 8027, 8487, 8758, 9100, 9742, 9879, 10511, 10733, 10899, 11166, 11405, 11897, 12350, 12688, 13102, 13283, 13460, 13698, 14474, 14588, 14942, 15503, 16038, 16288]</t>
  </si>
  <si>
    <t>[475, 475, 532, 821, 1040, 1255, 1483, 1805, 2138, 2468, 2614, 2890, 3159, 3467, 3834, 4163, 4514, 4765, 5314, 5647, 5816, 6094, 6492, 6606, 6967, 7252, 7626, 7784, 8421, 8860, 9067, 9393, 9795, 10046, 10164, 10486, 10732, 10919, 11303, 11554, 11687, 11837, 12571, 12991, 13437, 13582, 13755, 13922]</t>
  </si>
  <si>
    <t>[475, 475, 532, 812, 1158, 1494, 1700, 1966, 2205, 2523, 2843, 3163, 3376, 3582, 3831, 4171, 4476, 4818, 5341, 5782, 6174, 6516, 6854, 7067, 7350, 7631, 7981, 8312, 8691, 9155, 9584, 10268, 10700, 11126, 11289, 11404, 11820, 11953, 12421, 12686, 13163, 13416, 13789, 13903, 14502, 14658, 14932, 15135]</t>
  </si>
  <si>
    <t>[475, 475, 532, 749, 1084, 1365, 1642, 1836, 2189, 2345, 2707, 2899, 3242, 3542, 3847, 4109, 4451, 4885, 5434, 5784, 6034, 6229, 6430, 6604, 7072, 7186, 7441, 7694, 8566, 8854, 9144, 9489, 9877, 10158, 10271, 10787, 11032, 11487, 11969, 12277, 12551, 13073, 13468, 13582, 14204, 14588, 14892, 15127]</t>
  </si>
  <si>
    <t>[515, 515, 577, 703, 876, 1026, 1158, 1282, 1453, 1577, 1724, 1863, 2035, 2181, 2316, 2486, 2759, 2886, 3103, 3227, 3416, 3552, 3677, 3825, 3951, 4128, 4262, 4416, 4872, 5065, 5506, 6183, 6426, 6582, 6704, 6851, 7020, 7200, 7390, 7545, 7680, 7812, 8017, 8140, 8398, 8531, 8661, 8789]</t>
  </si>
  <si>
    <t>['Alistar', 'Ryze', 'Leblanc']</t>
  </si>
  <si>
    <t>http://matchhistory.na.leagueoflegends.com/en/#match-details/TRLH1/1001210129?gameHash=58b826f6b546ad66</t>
  </si>
  <si>
    <t>[0, 0, 6, -35, 294, 514, -71, -224, -619, -640, -556, -113, -1127, -407, -454, -1277, -1528, -1663, -2040, -2886, -2841, -2263, -2418, -2441, -2817, -2651, -3169, -2200, -2529, -2685, -3549, -3168, -3099, -3998, -4928, -8179]</t>
  </si>
  <si>
    <t>[2415, 2415, 2716, 3870, 5949, 7511, 8795, 9968, 11165, 12398, 14779, 16468, 17879, 19902, 21265, 22740, 24072, 25356, 26639, 28071, 29237, 31463, 32684, 34232, 35304, 36544, 39101, 41134, 41946, 43045, 44086, 45783, 47331, 48401, 50175, 51453]</t>
  </si>
  <si>
    <t>[[3.456, 'TL Quas', 'TIP Apollo', ['TIP Impact', 'TIP Rush', 'TIP Adrian'], 4605, 14037], [3.712, 'TL Xpecial', 'TIP Adrian', ['TIP Impact', 'TIP Rush', 'TIP Apollo'], 4696, 14059], [4.074, 'TL Quas', 'TIP Apollo', ['TIP Impact', 'TIP Adrian'], 3501, 11304], [9.748, 'TL Piglet', 'TIP Rush', ['TIP Apollo', 'TIP Adrian'], 11428, 2190], [9.89, 'TL IWDominate', 'TIP Rush', ['TIP Apollo', 'TIP Adrian'], 12421, 2316], [10.09, 'TL Quas', 'TIP XiaoWeiXiao', ['TIP Adrian'], 12537, 2337], [25.799, 'TL FeniX', 'TIP Rush', ['TIP XiaoWeiXiao', 'TIP Apollo', 'TIP Adrian'], 9710, 10262], [25.856, 'TL IWDominate', 'TIP Apollo', ['TIP Rush', 'TIP XiaoWeiXiao'], 9835, 10403], [25.925, 'TL Quas', 'TIP Rush', ['TIP Impact', 'TIP XiaoWeiXiao', 'TIP Apollo', 'TIP Adrian'], 10902, 10311], [34.365, 'TL FeniX', 'TIP Impact', ['TIP Rush', 'TIP XiaoWeiXiao', 'TIP Adrian'], 5961, 5431]]</t>
  </si>
  <si>
    <t>[[12.373, 'TOP_LANE', 'OUTER_TURRET'], [20.255, 'MID_LANE', 'OUTER_TURRET'], [33.906, 'BOT_LANE', 'OUTER_TURRET'], [26.137, 'MID_LANE', 'INNER_TURRET']]</t>
  </si>
  <si>
    <t>[[28.523, None]]</t>
  </si>
  <si>
    <t>[2415, 2415, 2710, 3905, 5655, 6997, 8866, 10192, 11784, 13038, 15335, 16581, 19006, 20309, 21719, 24017, 25600, 27019, 28679, 30957, 32078, 33726, 35102, 36673, 38121, 39195, 42270, 43334, 44475, 45730, 47635, 48951, 50430, 52399, 55103, 59632]</t>
  </si>
  <si>
    <t>[[3.746, 'TIP Rush', 'TL Xpecial', ['TL IWDominate'], 5485, 13507], [5.808, 'TIP Apollo', 'TL Piglet', ['TL IWDominate', 'TL Xpecial'], 11898, 1470], [6.086, 'TIP XiaoWeiXiao', 'TL FeniX', [], 6837, 6864], [9.705, 'TIP Apollo', 'TL Xpecial', ['TL IWDominate', 'TL Piglet'], 10862, 1403], [9.986, 'TIP Rush', 'TL Quas', ['TL IWDominate', 'TL Piglet', 'TL Xpecial'], 10705, 1619], [25.155, 'TIP Impact', 'TL FeniX', ['TL IWDominate', 'TL Xpecial'], 6288, 6836], [25.863, 'TIP Adrian', 'TL Quas', ['TL IWDominate', 'TL FeniX', 'TL Xpecial'], 10172, 8972], [32.635, 'TIP Adrian', 'TL Quas', ['TL IWDominate', 'TL FeniX', 'TL Xpecial'], 6679, 6361], [32.703, 'TIP Impact', 'TL FeniX', ['TL Quas', 'TL IWDominate', 'TL Piglet', 'TL Xpecial'], 8354, 6419], [34.474, 'TIP Rush', 'TL Quas', ['TL Piglet', 'TL Xpecial'], 4888, 5107], [34.527, 'TIP Impact', 'TL Quas', ['TL IWDominate', 'TL FeniX', 'TL Piglet', 'TL Xpecial'], 4923, 5779], [34.583, 'TIP Apollo', 'TL Quas', ['TL IWDominate', 'TL Piglet', 'TL Xpecial'], 4689, 4968]]</t>
  </si>
  <si>
    <t>[[18.519, 'TOP_LANE', 'OUTER_TURRET'], [34.969, 'MID_LANE', 'NEXUS_TURRET'], [34.195, 'MID_LANE', 'BASE_TURRET'], [11.905, 'BOT_LANE', 'OUTER_TURRET'], [34.902, 'MID_LANE', 'NEXUS_TURRET'], [34.066, 'MID_LANE', 'INNER_TURRET'], [14.703, 'MID_LANE', 'OUTER_TURRET'], [25.593, 'TOP_LANE', 'INNER_TURRET']]</t>
  </si>
  <si>
    <t>[[34.771, 'MID_LANE']]</t>
  </si>
  <si>
    <t>[[16.166, None], [22.399, None]]</t>
  </si>
  <si>
    <t>[[33.221]]</t>
  </si>
  <si>
    <t>[475, 475, 533, 662, 943, 1283, 1504, 1802, 2118, 2321, 2670, 3050, 3335, 3883, 4150, 4456, 4668, 4860, 5074, 5458, 5709, 6001, 6413, 6642, 6803, 7033, 7222, 7746, 7861, 8053, 8237, 8560, 8989, 9251, 9491, 9904]</t>
  </si>
  <si>
    <t>[475, 475, 533, 890, 1241, 1535, 1912, 2119, 2335, 2665, 3507, 3711, 4066, 4303, 4659, 4839, 5287, 5468, 5834, 6052, 6176, 6709, 6933, 7171, 7286, 7435, 8273, 8627, 8760, 8904, 9053, 9372, 9501, 9664, 9952, 10140]</t>
  </si>
  <si>
    <t>[475, 475, 533, 776, 1041, 1327, 1671, 1867, 2147, 2403, 2748, 3300, 3602, 4087, 4414, 4761, 5071, 5490, 5621, 5893, 6204, 6828, 6995, 7449, 7850, 8271, 8717, 9177, 9489, 9621, 9754, 10414, 10685, 10912, 11480, 11726]</t>
  </si>
  <si>
    <t>[475, 475, 533, 821, 1470, 1884, 2070, 2308, 2555, 2846, 3293, 3408, 3709, 4199, 4443, 4880, 5087, 5443, 5852, 6246, 6522, 6996, 7254, 7712, 7911, 8195, 8911, 9321, 9436, 9857, 10287, 10535, 11111, 11372, 11725, 11924]</t>
  </si>
  <si>
    <t>[515, 515, 584, 721, 1254, 1482, 1638, 1872, 2010, 2163, 2561, 2999, 3167, 3430, 3599, 3804, 3959, 4095, 4258, 4422, 4626, 4929, 5089, 5258, 5454, 5610, 5978, 6263, 6400, 6610, 6755, 6902, 7045, 7202, 7527, 7759]</t>
  </si>
  <si>
    <t>['Ekko', 'RekSai', 'Gragas']</t>
  </si>
  <si>
    <t>[475, 475, 533, 714, 929, 1104, 1411, 1679, 2010, 2234, 2796, 3044, 3438, 3814, 3980, 4476, 4799, 4945, 5388, 5867, 6105, 6219, 6332, 6584, 6873, 7009, 7621, 7735, 8024, 8288, 8759, 8997, 9308, 9835, 10417, 11964]</t>
  </si>
  <si>
    <t>[475, 475, 533, 914, 1293, 1573, 1907, 2120, 2340, 2599, 3118, 3342, 3880, 4072, 4363, 4887, 5229, 5473, 5805, 6136, 6441, 6925, 7167, 7459, 7688, 7831, 8398, 8512, 8763, 8933, 9341, 9550, 9786, 10074, 10544, 11263]</t>
  </si>
  <si>
    <t>[475, 475, 533, 816, 1167, 1554, 1827, 2328, 2758, 3060, 3374, 3748, 4175, 4513, 4915, 5406, 5668, 6139, 6488, 6910, 7170, 7404, 7847, 8128, 8499, 8821, 9525, 9647, 9847, 10157, 10500, 10885, 11317, 11854, 12448, 12949]</t>
  </si>
  <si>
    <t>[475, 475, 533, 761, 1126, 1482, 2175, 2365, 2799, 3086, 3468, 3744, 4439, 4715, 5114, 5612, 6063, 6407, 6790, 7539, 7734, 8374, 8828, 9414, 9680, 10016, 10774, 11343, 11614, 11969, 12495, 12815, 13170, 13469, 14103, 15115]</t>
  </si>
  <si>
    <t>[515, 515, 578, 700, 1140, 1284, 1546, 1700, 1877, 2059, 2579, 2703, 3074, 3195, 3347, 3636, 3841, 4055, 4208, 4505, 4628, 4804, 4928, 5088, 5381, 5518, 5952, 6097, 6227, 6383, 6540, 6704, 6849, 7167, 7591, 8341]</t>
  </si>
  <si>
    <t>['Alistar', 'Ryze', 'Sivir']</t>
  </si>
  <si>
    <t>http://matchhistory.na.leagueoflegends.com/en/#match-details/TRLH1/1001210134?gameHash=6a76db40b8416e0b</t>
  </si>
  <si>
    <t>[0, 0, 28, 135, 10, 2, -74, 100, -1185, -1540, -1533, -3190, -1735, -2489, -3044, -3049, -3773, -4706, -4893, -5215, -4915, -4880, -4995, -5435, -4945, -6526, -6256, -7112, -7294, -7300, -7588, -8289, -7808, -11828, -12435, -11309]</t>
  </si>
  <si>
    <t>[2415, 2415, 2743, 4051, 5349, 6789, 8060, 9528, 10569, 11626, 13118, 14497, 16952, 17828, 19042, 20586, 22261, 23199, 24473, 25664, 26871, 27881, 29910, 31184, 32991, 34085, 35617, 36711, 38018, 39315, 40575, 41807, 43849, 44535, 45403, 49242]</t>
  </si>
  <si>
    <t>[[11.522, 'GV Hauntzer', 'DIG Helios', ['DIG Gamsu'], 6180, 14042], [15.977, 'GV Altec', 'DIG Shiphtur', [], 5370, 1412], [21.546, 'GV Bunny FuFuu', 'DIG CoreJJ', ['DIG Gamsu', 'DIG KiWiKiD'], 6559, 1191], [34.369, 'GV Hauntzer', 'DIG KiWiKiD', ['DIG Gamsu', 'DIG CoreJJ'], 13093, 3131]]</t>
  </si>
  <si>
    <t>[[31.599, 'MID_LANE', 'OUTER_TURRET'], [34.854, 'BOT_LANE', 'INNER_TURRET'], [11.961, 'TOP_LANE', 'OUTER_TURRET'], [34.496, 'BOT_LANE', 'OUTER_TURRET']]</t>
  </si>
  <si>
    <t>[2415, 2415, 2715, 3916, 5339, 6787, 8134, 9428, 11754, 13166, 14651, 17687, 18687, 20317, 22086, 23635, 26034, 27905, 29366, 30879, 31786, 32761, 34905, 36619, 37936, 40611, 41873, 43823, 45312, 46615, 48163, 50096, 51657, 56363, 57838, 60551]</t>
  </si>
  <si>
    <t>[[7.472, 'DIG KiWiKiD', 'GV Altec', ['GV Bunny FuFuu'], 6322, 14032], [7.527, 'DIG Helios', 'GV Hauntzer', ['GV Bunny FuFuu'], 3767, 12568], [10.183, 'DIG CoreJJ', 'GV Altec', ['GV Move', 'GV Keane', 'GV Bunny FuFuu'], 10147, 835], [10.191, 'DIG KiWiKiD', 'GV Keane', ['GV Altec', 'GV Bunny FuFuu'], 10650, 874], [13.024, 'DIG Helios', 'GV Hauntzer', ['GV Move', 'GV Altec', 'GV Bunny FuFuu'], 4688, 7341], [15.965, 'DIG CoreJJ', 'GV Hauntzer', [], 9938, 2615], [16.277, 'DIG KiWiKiD', 'GV Keane', ['GV Bunny FuFuu'], 5158, 7818], [16.348, 'DIG Helios', 'GV Hauntzer', ['GV Move', 'GV Keane', 'GV Bunny FuFuu'], 5312, 7826], [24.4, 'DIG Gamsu', 'GV Hauntzer', ['GV Move', 'GV Keane', 'GV Altec'], 7665, 2311], [32.506, 'DIG KiWiKiD', 'GV Hauntzer', ['GV Move', 'GV Keane', 'GV Altec', 'GV Bunny FuFuu'], 5921, 6736], [32.563, 'DIG Shiphtur', 'GV Keane', ['GV Altec', 'GV Bunny FuFuu'], 5509, 5954], [32.577, 'DIG Helios', 'GV Move', ['GV Hauntzer', 'GV Keane', 'GV Altec', 'GV Bunny FuFuu'], 5902, 6791], [32.605, 'DIG CoreJJ', 'GV Altec', ['GV Move', 'GV Keane', 'GV Bunny FuFuu'], 5432, 6114], [32.645, 'DIG Gamsu', 'GV Altec', ['GV Hauntzer', 'GV Move', 'GV Keane', 'GV Bunny FuFuu'], 4943, 5617], [35.046, 'DIG Shiphtur', 'GV Altec', ['GV Keane', 'GV Bunny FuFuu'], 1514, 1128], [35.335, 'DIG Helios', 'GV Altec', ['GV Hauntzer', 'GV Move'], 3519, 4308], [35.479, 'DIG Gamsu', 'GV Hauntzer', ['GV Move', 'GV Keane', 'GV Altec', 'GV Bunny FuFuu'], 1898, 1879]]</t>
  </si>
  <si>
    <t>[[15.443, 'TOP_LANE', 'OUTER_TURRET'], [33.072, 'MID_LANE', 'NEXUS_TURRET'], [10.498, 'BOT_LANE', 'OUTER_TURRET'], [32.729, 'MID_LANE', 'INNER_TURRET'], [33.207, 'MID_LANE', 'NEXUS_TURRET'], [24.298, 'BOT_LANE', 'INNER_TURRET'], [21.607, 'MID_LANE', 'OUTER_TURRET'], [32.877, 'MID_LANE', 'BASE_TURRET']]</t>
  </si>
  <si>
    <t>[[32.949, 'MID_LANE']]</t>
  </si>
  <si>
    <t>[[23.936, None], [30.066, None], [17.758, None], [11.411, None]]</t>
  </si>
  <si>
    <t>[[34.669]]</t>
  </si>
  <si>
    <t>[475, 475, 564, 851, 1171, 1418, 1781, 2094, 2415, 2572, 2926, 3285, 3860, 3975, 4366, 4592, 4961, 5154, 5385, 5588, 5817, 6048, 6346, 6629, 6915, 7030, 7444, 7669, 8013, 8291, 8443, 8556, 9071, 9185, 9298, 10103]</t>
  </si>
  <si>
    <t>[475, 475, 532, 814, 1011, 1442, 1688, 1990, 2104, 2367, 2681, 3010, 3644, 3855, 3999, 4441, 4554, 4719, 5014, 5187, 5402, 5648, 5977, 6093, 6461, 6576, 6829, 6943, 7058, 7202, 7447, 7606, 7979, 8130, 8243, 8657]</t>
  </si>
  <si>
    <t>[475, 475, 532, 791, 1112, 1369, 1605, 1899, 2198, 2467, 2758, 3049, 3537, 3836, 4140, 4474, 5146, 5451, 5757, 6097, 6377, 6587, 7072, 7415, 7940, 8225, 8631, 8917, 9307, 9613, 10029, 10487, 10849, 10963, 11222, 12018]</t>
  </si>
  <si>
    <t>[475, 475, 532, 856, 1146, 1484, 1756, 2136, 2271, 2501, 2889, 3132, 3597, 3712, 3939, 4347, 4735, 4850, 5152, 5492, 5788, 5970, 6628, 7022, 7493, 7914, 8235, 8566, 8877, 9290, 9602, 9930, 10448, 10562, 10787, 11570]</t>
  </si>
  <si>
    <t>[515, 515, 583, 739, 909, 1076, 1230, 1409, 1581, 1719, 1864, 2021, 2314, 2450, 2598, 2732, 2865, 3025, 3165, 3300, 3487, 3628, 3887, 4025, 4182, 4340, 4478, 4616, 4763, 4919, 5054, 5228, 5502, 5695, 5853, 6894]</t>
  </si>
  <si>
    <t>['Urgot', 'TwistedFate', 'Sivir']</t>
  </si>
  <si>
    <t>[475, 475, 532, 746, 1066, 1429, 1726, 2056, 2558, 2751, 3210, 3609, 3791, 4104, 4772, 5032, 5747, 6234, 6629, 7062, 7178, 7319, 7954, 8308, 8467, 9196, 9514, 9966, 10342, 10511, 10806, 11529, 11921, 12568, 12899, 13413]</t>
  </si>
  <si>
    <t>[475, 475, 532, 820, 1090, 1309, 1668, 1873, 2208, 2631, 2743, 3111, 3361, 3577, 3861, 4122, 4504, 4714, 4896, 5046, 5213, 5331, 5569, 5906, 6104, 6494, 6622, 6771, 7012, 7172, 7413, 7688, 7828, 8618, 8955, 9448]</t>
  </si>
  <si>
    <t>[475, 475, 532, 856, 1176, 1539, 1816, 2135, 2434, 2780, 3145, 3913, 4090, 4636, 4829, 5249, 5814, 6327, 6645, 6938, 7128, 7332, 7653, 8117, 8498, 8970, 9279, 9857, 10287, 10599, 11043, 11413, 11656, 12677, 12890, 13383]</t>
  </si>
  <si>
    <t>[475, 475, 542, 751, 1091, 1444, 1726, 1978, 2595, 2909, 3293, 4296, 4563, 4981, 5313, 5763, 6150, 6399, 6841, 7296, 7560, 7943, 8646, 9027, 9398, 10135, 10507, 11019, 11331, 11836, 12245, 12678, 13304, 14661, 14963, 15697]</t>
  </si>
  <si>
    <t>[515, 515, 577, 743, 916, 1066, 1198, 1386, 1959, 2095, 2260, 2758, 2882, 3019, 3311, 3469, 3819, 4231, 4355, 4537, 4707, 4836, 5083, 5261, 5469, 5816, 5951, 6210, 6340, 6497, 6656, 6788, 6948, 7839, 8131, 8610]</t>
  </si>
  <si>
    <t>['Ryze', 'Leblanc', 'Alistar']</t>
  </si>
  <si>
    <t>http://matchhistory.na.leagueoflegends.com/en/#match-details/TRLH1/1001210139?gameHash=778895bd05d45d7b</t>
  </si>
  <si>
    <t>[40, 42, 187, 283, 252, 436, 1369, 975, 1472, 1815, 2127, 3131, 2621, 2301, 2070, 2279, 2274, 2398, 1167, 1772, 752, 1087, 1295, 798, 1283, 1126, 1761, 3557, 2664, 3661, 4652, 5949, 5354, 5729, 5704, 8427, 9161, 8990, 9076, 8925, 8945, 8783, 9757, 10934, 9392, 9087, 8877, 7497, 9196]</t>
  </si>
  <si>
    <t>[2455, 2460, 3281, 4591, 5707, 7777, 9842, 10810, 12330, 13778, 15616, 17791, 18965, 20347, 21783, 23263, 25328, 26773, 28074, 29847, 31242, 32941, 34769, 35872, 37479, 38998, 40855, 44649, 45877, 48167, 50382, 53016, 54256, 56170, 57736, 62430, 64436, 66231, 67411, 69408, 70575, 71856, 73711, 76298, 77127, 78149, 79187, 79953, 83451]</t>
  </si>
  <si>
    <t>[[1.043, 'NME otter', 'CLG aphromoo', ['CLG ZionSpartan', 'CLG Xmithie', 'CLG Pobelter', 'CLG Doublelift'], 8172, 10361], [5.658, 'NME Flaresz', 'CLG Doublelift', ['CLG ZionSpartan', 'CLG Xmithie', 'CLG aphromoo'], 2679, 12675], [5.833, 'NME Trashy', 'CLG aphromoo', ['CLG Xmithie', 'CLG Doublelift'], 2835, 11649], [9.222, 'NME Flaresz', 'CLG Xmithie', ['CLG ZionSpartan'], 5617, 12355], [20.917, 'NME Flaresz', 'CLG ZionSpartan', [], 2555, 13607], [21.648, 'NME Bodydrop', 'CLG Doublelift', ['CLG Xmithie', 'CLG aphromoo'], 13191, 7046], [25.659, 'NME Bodydrop', 'CLG Doublelift', ['CLG Xmithie', 'CLG Pobelter', 'CLG aphromoo'], 9335, 9051], [26.693, 'NME Flaresz', 'CLG Pobelter', ['CLG ZionSpartan', 'CLG Xmithie', 'CLG Doublelift'], 6188, 9488], [29.028, 'NME Bodydrop', 'CLG Doublelift', ['CLG ZionSpartan', 'CLG Xmithie', 'CLG Pobelter', 'CLG aphromoo'], 9336, 14043], [29.173, 'NME Flaresz', 'CLG Pobelter', ['CLG ZionSpartan', 'CLG Xmithie', 'CLG Doublelift', 'CLG aphromoo'], 10037, 13290], [34.897, 'NME Bodydrop', 'CLG Pobelter', ['CLG Xmithie', 'CLG Doublelift', 'CLG aphromoo'], 3569, 8072], [34.944, 'NME Innox', 'CLG Pobelter', ['CLG ZionSpartan', 'CLG Xmithie', 'CLG Doublelift', 'CLG aphromoo'], 2934, 8994], [34.966, 'NME otter', 'CLG ZionSpartan', ['CLG Xmithie', 'CLG Pobelter', 'CLG Doublelift', 'CLG aphromoo'], 2894, 9052], [35.612, 'NME Flaresz', 'CLG Pobelter', ['CLG ZionSpartan', 'CLG Doublelift'], 10618, 11494], [41.914, 'NME Bodydrop', 'CLG Doublelift', ['CLG ZionSpartan', 'CLG Xmithie'], 7702, 8834], [47.275, 'NME Flaresz', 'CLG Pobelter', ['CLG ZionSpartan', 'CLG Xmithie', 'CLG Doublelift', 'CLG aphromoo'], 11140, 4744], [47.528, 'NME Trashy', 'CLG ZionSpartan', ['CLG Xmithie', 'CLG Doublelift'], 8327, 7669], [47.65, 'NME otter', 'CLG Doublelift', ['CLG ZionSpartan', 'CLG Xmithie', 'CLG aphromoo'], 6258, 9181], [47.685, 'NME Innox', 'CLG Doublelift', ['CLG ZionSpartan', 'CLG Xmithie', 'CLG aphromoo'], 7664, 9982]]</t>
  </si>
  <si>
    <t>[[35.548, 'MID_LANE', 'BASE_TURRET'], [48.071, 'MID_LANE', 'NEXUS_TURRET'], [30.95, 'BOT_LANE', 'INNER_TURRET'], [29.523, 'TOP_LANE', 'BASE_TURRET'], [48.035, 'MID_LANE', 'NEXUS_TURRET'], [10.898, 'BOT_LANE', 'OUTER_TURRET'], [4.059, 'TOP_LANE', 'OUTER_TURRET'], [15.165, 'MID_LANE', 'OUTER_TURRET'], [26.076, 'MID_LANE', 'INNER_TURRET'], [28.944, 'TOP_LANE', 'INNER_TURRET']]</t>
  </si>
  <si>
    <t>[[43.792, 'TOP_LANE'], [35.689, 'MID_LANE'], [45.845, 'MID_LANE']]</t>
  </si>
  <si>
    <t>[[40.511, None], [47.13, None], [20.743, None]]</t>
  </si>
  <si>
    <t>[[34.581], [26.444], [42.963]]</t>
  </si>
  <si>
    <t>[2415, 2418, 3094, 4308, 5455, 7341, 8473, 9835, 10858, 11963, 13489, 14660, 16344, 18046, 19713, 20984, 23054, 24375, 26907, 28075, 30490, 31854, 33474, 35074, 36196, 37872, 39094, 41092, 43213, 44506, 45730, 47067, 48902, 50441, 52032, 54003, 55275, 57241, 58335, 60483, 61630, 63073, 63954, 65364, 67735, 69062, 70310, 72456, 74255]</t>
  </si>
  <si>
    <t>[[1.25, 'CLG Xmithie', 'NME Innox', ['NME Flaresz', 'NME Trashy', 'NME otter'], 4637, 11943], [9.383, 'CLG ZionSpartan', 'NME Innox', ['NME Flaresz', 'NME Trashy', 'NME Bodydrop'], 3420, 13096], [12.888, 'CLG ZionSpartan', 'NME Flaresz', ['NME Trashy', 'NME otter', 'NME Bodydrop'], 11654, 5449], [13.761, 'CLG Pobelter', 'NME otter', ['NME Innox'], 5585, 7443], [15.232, 'CLG Pobelter', 'NME otter', ['NME Flaresz', 'NME Trashy', 'NME Innox'], 8224, 7599], [17.484, 'CLG ZionSpartan', 'NME otter', ['NME Trashy'], 1068, 5979], [21.752, 'CLG Doublelift', 'NME Flaresz', ['NME Trashy', 'NME Innox', 'NME otter', 'NME Bodydrop'], 13436, 5571], [26.773, 'CLG Pobelter', 'NME Trashy', ['NME Flaresz', 'NME Innox', 'NME otter', 'NME Bodydrop'], 5761, 9133], [26.859, 'CLG Xmithie', 'NME otter', ['NME Flaresz', 'NME Trashy', 'NME Innox', 'NME Bodydrop'], 4606, 7722], [34.842, 'CLG Xmithie', 'NME Bodydrop', ['NME Trashy', 'NME otter'], 2782, 7601], [34.91, 'CLG aphromoo', 'NME Innox', ['NME Trashy', 'NME otter', 'NME Bodydrop'], 3467, 7923], [35.91, 'CLG Pobelter', 'NME Innox', [], 8210, 12378], [43.252, 'CLG Doublelift', 'NME otter', ['NME Flaresz', 'NME Trashy', 'NME Bodydrop'], 5213, 5252], [47.306, 'CLG Pobelter', 'NME otter', ['NME Flaresz', 'NME Bodydrop'], 11380, 4589], [47.598, 'CLG aphromoo', 'NME otter', [], 6656, 9127]]</t>
  </si>
  <si>
    <t>[[4.53, 'BOT_LANE', 'OUTER_TURRET'], [17.278, 'TOP_LANE', 'OUTER_TURRET'], [47.26, 'BOT_LANE', 'BASE_TURRET'], [19.635, 'MID_LANE', 'OUTER_TURRET'], [46.27, 'BOT_LANE', 'INNER_TURRET'], [27.307, 'MID_LANE', 'INNER_TURRET'], [43.87, 'MID_LANE', 'BASE_TURRET']]</t>
  </si>
  <si>
    <t>[[8.317, None], [27.609, None], [14.555, None], [34.394, None]]</t>
  </si>
  <si>
    <t>[475, 475, 558, 691, 805, 1150, 1477, 1592, 1825, 2177, 2485, 2774, 2969, 3330, 3458, 3790, 4353, 4557, 4671, 5007, 5290, 5828, 5942, 6074, 6532, 6811, 7191, 7951, 8322, 8681, 8996, 9601, 9923, 10612, 11093, 12183, 12481, 13217, 13356, 13510, 13794, 14159, 14634, 15089, 15252, 15514, 15627, 15763, 16528]</t>
  </si>
  <si>
    <t>[515, 515, 598, 990, 1261, 1648, 1977, 2181, 2496, 2815, 3412, 3863, 4237, 4386, 4738, 5081, 5490, 5603, 5946, 6333, 6580, 6909, 7312, 7528, 7803, 7940, 8320, 9147, 9265, 9651, 10015, 10539, 10690, 10987, 11110, 11915, 12194, 12413, 12578, 12933, 13076, 13381, 13673, 14181, 14347, 14583, 14809, 14928, 15612]</t>
  </si>
  <si>
    <t>[475, 475, 558, 886, 1141, 1669, 1957, 2324, 2706, 3018, 3337, 3799, 4053, 4466, 4759, 4995, 5315, 5647, 6077, 6451, 6799, 7196, 7553, 7892, 8273, 8581, 8875, 9796, 9909, 10266, 10885, 11475, 11668, 12033, 12432, 13716, 14254, 14368, 14483, 14854, 15170, 15437, 15558, 16011, 16124, 16315, 16428, 16572, 17002]</t>
  </si>
  <si>
    <t>[475, 475, 558, 881, 1207, 1742, 2358, 2489, 2913, 3213, 3673, 4276, 4486, 4805, 5334, 5687, 6065, 6728, 6970, 7511, 7883, 8156, 8874, 9117, 9424, 10049, 10657, 11304, 11662, 12468, 13041, 13583, 14005, 14403, 14775, 15508, 16215, 16767, 17279, 18238, 18453, 18607, 19419, 20048, 20266, 20422, 20843, 21033, 22188]</t>
  </si>
  <si>
    <t>[515, 520, 1009, 1143, 1293, 1568, 2073, 2224, 2390, 2555, 2709, 3079, 3220, 3360, 3494, 3710, 4105, 4238, 4410, 4545, 4690, 4852, 5088, 5261, 5447, 5617, 5812, 6451, 6719, 7101, 7445, 7818, 7970, 8135, 8326, 9108, 9292, 9466, 9715, 9873, 10082, 10272, 10427, 10969, 11138, 11315, 11480, 11657, 12121]</t>
  </si>
  <si>
    <t>['Irelia', 'Gragas', 'Alistar']</t>
  </si>
  <si>
    <t>[475, 475, 558, 756, 890, 1150, 1340, 1563, 1727, 1841, 2034, 2472, 2838, 3252, 3707, 3931, 4291, 4470, 4943, 5219, 5717, 5984, 6449, 6790, 6928, 7240, 7625, 7881, 8491, 8843, 8958, 9197, 9496, 9714, 10184, 10299, 10412, 10799, 10914, 11501, 11742, 11915, 12094, 12296, 12914, 13336, 13474, 13847, 14147]</t>
  </si>
  <si>
    <t>[475, 475, 558, 809, 1065, 1448, 1634, 1841, 2103, 2272, 2593, 2717, 3022, 3454, 3610, 3917, 4258, 4401, 4942, 5189, 5637, 5812, 6203, 6388, 6538, 6765, 6902, 7409, 7727, 7959, 8093, 8344, 8737, 9030, 9162, 9616, 9749, 9923, 10038, 10335, 10473, 10722, 10836, 11031, 11322, 11571, 11764, 12028, 12193]</t>
  </si>
  <si>
    <t>[475, 475, 833, 1126, 1381, 1838, 2111, 2426, 2680, 3062, 3597, 3864, 4329, 4535, 5015, 5271, 5832, 6157, 6658, 6862, 7312, 7731, 7927, 8301, 8613, 9072, 9245, 9586, 10081, 10320, 10774, 11073, 11447, 11767, 12314, 12779, 13366, 13903, 14145, 14599, 14950, 15327, 15580, 16211, 16481, 16784, 17055, 17701, 17913]</t>
  </si>
  <si>
    <t>[475, 475, 558, 873, 1198, 1709, 2057, 2480, 2661, 2932, 3219, 3417, 3837, 4201, 4635, 4939, 5574, 6062, 6754, 7031, 7641, 7950, 8255, 8716, 9087, 9565, 9883, 10465, 10801, 11050, 11407, 11762, 12300, 12813, 13081, 13443, 13728, 14411, 14792, 15352, 15615, 16029, 16214, 16460, 17268, 17484, 17898, 18356, 19121]</t>
  </si>
  <si>
    <t>[515, 518, 587, 744, 921, 1196, 1331, 1525, 1687, 1856, 2046, 2190, 2318, 2604, 2746, 2926, 3099, 3285, 3610, 3774, 4183, 4377, 4640, 4879, 5030, 5230, 5439, 5751, 6113, 6334, 6498, 6691, 6922, 7117, 7291, 7866, 8020, 8205, 8446, 8696, 8850, 9080, 9230, 9366, 9750, 9887, 10119, 10524, 10881]</t>
  </si>
  <si>
    <t>['Kalista', 'Ryze', 'Ekko']</t>
  </si>
  <si>
    <t>http://matchhistory.na.leagueoflegends.com/en/#match-details/TRLH1/1001210144?gameHash=00bad4da4d94bdbf</t>
  </si>
  <si>
    <t>[0, 0, -36, -105, -506, -837, -1188, -988, -1096, -1266, -1322, -1516, -636, -1119, -997, -24, -1298, -1367, -1617, -665, -332, 153, -1296, -1409, -1369, -1010, -1559, -1182, 715, 263, 1148, 2063, 1927, 1833, 1596, 1582, -505, 409, 1198, 989]</t>
  </si>
  <si>
    <t>[2415, 2415, 2705, 4002, 5077, 6243, 7422, 8828, 10284, 11717, 13058, 14540, 16349, 17878, 19591, 21663, 22975, 24309, 26450, 29112, 30897, 32785, 34198, 36731, 38175, 39846, 41191, 42521, 45160, 47304, 49642, 51855, 53433, 54750, 56269, 57702, 59888, 62003, 63885, 65734]</t>
  </si>
  <si>
    <t>[[11.515, 'TIP XiaoWeiXiao', 'DIG Gamsu', ['DIG Helios', 'DIG Shiphtur'], 6459, 9374], [12.003, 'TIP Impact', 'DIG Helios', ['DIG Gamsu', 'DIG Shiphtur', 'DIG KiWiKiD'], 4841, 14073], [12.018, 'TIP Rush', 'DIG Gamsu', ['DIG Helios', 'DIG Shiphtur', 'DIG KiWiKiD'], 5418, 13822], [18.607, 'TIP Rush', 'DIG CoreJJ', ['DIG Gamsu', 'DIG Shiphtur'], 7503, 7293], [18.637, 'TIP Apollo', 'DIG Gamsu', [], 7810, 7889], [18.649, 'TIP Impact', 'DIG Gamsu', ['DIG Shiphtur', 'DIG CoreJJ'], 7943, 7650], [18.767, 'TIP XiaoWeiXiao', 'DIG Shiphtur', ['DIG Gamsu', 'DIG CoreJJ'], 9994, 9552], [19.959, 'TIP Adrian', 'DIG CoreJJ', ['DIG Gamsu', 'DIG KiWiKiD'], 10416, 4976], [20.925, 'TIP Adrian', 'DIG Shiphtur', ['DIG Gamsu', 'DIG Helios', 'DIG CoreJJ'], 11230, 4263], [21.015, 'TIP XiaoWeiXiao', 'DIG CoreJJ', ['DIG Gamsu', 'DIG KiWiKiD'], 12336, 4826], [27.495, 'TIP Adrian', 'DIG Helios', ['DIG Gamsu', 'DIG Shiphtur', 'DIG KiWiKiD'], 11362, 4816], [27.559, 'TIP Apollo', 'DIG Gamsu', ['DIG Helios', 'DIG Shiphtur', 'DIG KiWiKiD'], 12111, 3476], [27.61, 'TIP Rush', 'DIG Shiphtur', ['DIG Gamsu', 'DIG Helios', 'DIG CoreJJ', 'DIG KiWiKiD'], 11838, 3981], [29.978, 'TIP Apollo', 'DIG Gamsu', ['DIG Shiphtur'], 9082, 13923], [35.744, 'TIP Rush', 'DIG Gamsu', ['DIG Helios', 'DIG Shiphtur', 'DIG CoreJJ', 'DIG KiWiKiD'], 5153, 10405], [35.875, 'TIP Impact', 'DIG Gamsu', ['DIG Helios', 'DIG CoreJJ', 'DIG KiWiKiD'], 5439, 10744], [37.709, 'TIP Apollo', 'DIG Helios', ['DIG Gamsu', 'DIG CoreJJ', 'DIG KiWiKiD'], 9290, 9684], [38.849, 'TIP Adrian', 'DIG Gamsu', ['DIG Shiphtur', 'DIG KiWiKiD'], 8952, 9372], [39.335, 'TIP XiaoWeiXiao', 'DIG Helios', ['DIG Gamsu', 'DIG CoreJJ', 'DIG KiWiKiD'], 11747, 10584], [39.381, 'TIP Apollo', 'DIG Gamsu', ['DIG Helios', 'DIG CoreJJ', 'DIG KiWiKiD'], 11790, 11828], [39.462, 'TIP Rush', 'DIG Gamsu', ['DIG Helios', 'DIG Shiphtur', 'DIG CoreJJ', 'DIG KiWiKiD'], 12054, 12127]]</t>
  </si>
  <si>
    <t>[[17.743, 'MID_LANE', 'OUTER_TURRET'], [30.209, 'TOP_LANE', 'INNER_TURRET'], [39.854, 'MID_LANE', 'NEXUS_TURRET'], [22.836, 'BOT_LANE', 'OUTER_TURRET'], [39.14, 'MID_LANE', 'INNER_TURRET'], [14.887, 'TOP_LANE', 'OUTER_TURRET'], [39.747, 'MID_LANE', 'NEXUS_TURRET'], [39.534, 'MID_LANE', 'BASE_TURRET']]</t>
  </si>
  <si>
    <t>[[39.588, 'MID_LANE']]</t>
  </si>
  <si>
    <t>[[27.717, None], [20.852, None], [33.936, None]]</t>
  </si>
  <si>
    <t>[[28.372]]</t>
  </si>
  <si>
    <t>[2415, 2415, 2741, 4107, 5583, 7080, 8610, 9816, 11380, 12983, 14380, 16056, 16985, 18997, 20588, 21687, 24273, 25676, 28067, 29777, 31229, 32632, 35494, 38140, 39544, 40856, 42750, 43703, 44445, 47041, 48494, 49792, 51506, 52917, 54673, 56120, 60393, 61594, 62687, 64745]</t>
  </si>
  <si>
    <t>[[15.63, 'DIG Helios', 'TIP Apollo', ['TIP Rush', 'TIP XiaoWeiXiao', 'TIP Adrian'], 5239, 5950], [18.001, 'DIG KiWiKiD', 'TIP Apollo', ['TIP Impact', 'TIP Rush', 'TIP XiaoWeiXiao', 'TIP Adrian'], 7192, 7679], [21.04, 'DIG KiWiKiD', 'TIP Apollo', ['TIP Rush', 'TIP XiaoWeiXiao', 'TIP Adrian'], 12061, 5031], [21.171, 'DIG CoreJJ', 'TIP Impact', ['TIP Rush'], 11763, 5555], [21.209, 'DIG Helios', 'TIP Apollo', ['TIP Impact', 'TIP XiaoWeiXiao'], 12103, 5122], [22.166, 'DIG KiWiKiD', 'TIP Impact', ['TIP Adrian'], 4806, 7593], [28.568, 'DIG Shiphtur', 'TIP XiaoWeiXiao', ['TIP Adrian'], 3622, 10643], [28.741, 'DIG Helios', 'TIP Impact', ['TIP Adrian'], 1490, 10322], [35.749, 'DIG Helios', 'TIP Impact', ['TIP Rush', 'TIP XiaoWeiXiao', 'TIP Apollo', 'TIP Adrian'], 5154, 10404]]</t>
  </si>
  <si>
    <t>[[12.51, 'BOT_LANE', 'OUTER_TURRET'], [35.555, 'BOT_LANE', 'INNER_TURRET'], [17.37, 'TOP_LANE', 'OUTER_TURRET'], [18.464, 'MID_LANE', 'INNER_TURRET'], [22.772, 'TOP_LANE', 'INNER_TURRET'], [15.575, 'MID_LANE', 'OUTER_TURRET']]</t>
  </si>
  <si>
    <t>[[14.55, None]]</t>
  </si>
  <si>
    <t>[[35.653]]</t>
  </si>
  <si>
    <t>[475, 475, 532, 822, 1067, 1357, 1578, 1902, 2151, 2411, 2766, 3039, 3603, 4129, 4533, 5183, 5441, 5731, 6212, 7125, 7432, 7704, 8161, 8585, 8995, 9566, 9926, 10414, 11174, 11587, 12499, 13015, 13521, 13876, 14252, 14425, 15318, 15887, 16338, 16947]</t>
  </si>
  <si>
    <t>XinZhao</t>
  </si>
  <si>
    <t>[475, 475, 532, 827, 1024, 1137, 1358, 1651, 1926, 2286, 2458, 2757, 3271, 3526, 3736, 4043, 4300, 4538, 4992, 5161, 5403, 5761, 5877, 6216, 6496, 6708, 6947, 7083, 7717, 8185, 8299, 8785, 9000, 9129, 9491, 9605, 9987, 10214, 10792, 11031]</t>
  </si>
  <si>
    <t>[475, 475, 532, 844, 1042, 1413, 1679, 1954, 2373, 2666, 3047, 3370, 3699, 3994, 4615, 5085, 5309, 5585, 6205, 6920, 7158, 7919, 8078, 8691, 8949, 9331, 9654, 9983, 10638, 11051, 11463, 11788, 12238, 12535, 13012, 13580, 13806, 14397, 14556, 14904]</t>
  </si>
  <si>
    <t>[475, 475, 532, 782, 1067, 1311, 1629, 1969, 2327, 2676, 2951, 3367, 3594, 3837, 4096, 4455, 4895, 5207, 5541, 6257, 6977, 7322, 7738, 8647, 8928, 9258, 9504, 9748, 9920, 10333, 11049, 11650, 11930, 12328, 12494, 12919, 13267, 13849, 14313, 14700]</t>
  </si>
  <si>
    <t>[515, 515, 577, 727, 877, 1025, 1178, 1352, 1507, 1678, 1836, 2007, 2182, 2392, 2611, 2897, 3030, 3248, 3500, 3649, 3927, 4079, 4344, 4592, 4807, 4983, 5160, 5293, 5711, 6148, 6332, 6617, 6744, 6882, 7020, 7173, 7510, 7656, 7886, 8152]</t>
  </si>
  <si>
    <t>['Rumble', 'Nidalee', 'Sivir']</t>
  </si>
  <si>
    <t>[475, 475, 559, 755, 1055, 1390, 1719, 1961, 2356, 2653, 2929, 3276, 3449, 3704, 3981, 4221, 4738, 4967, 5344, 5733, 6131, 6559, 7157, 7791, 8043, 8202, 8516, 8693, 8833, 9306, 9553, 10033, 10357, 10865, 11428, 11723, 12962, 13077, 13220, 13836]</t>
  </si>
  <si>
    <t>[475, 475, 532, 859, 1197, 1488, 1807, 2038, 2246, 2650, 2869, 3331, 3466, 3841, 4219, 4387, 4736, 5064, 5438, 5722, 6061, 6300, 7018, 7456, 7667, 7869, 8250, 8400, 8516, 8746, 9227, 9432, 9674, 9818, 9932, 10185, 10923, 11068, 11298, 11925]</t>
  </si>
  <si>
    <t>[475, 475, 532, 877, 1243, 1594, 1897, 2212, 2539, 2940, 3296, 3725, 3839, 4223, 4706, 4912, 5432, 5831, 6258, 6620, 6911, 7177, 7523, 8149, 8483, 8923, 9371, 9643, 9837, 10646, 10935, 11200, 11746, 12168, 12594, 13075, 14018, 14421, 14623, 15084]</t>
  </si>
  <si>
    <t>[475, 475, 532, 844, 1139, 1469, 1844, 2091, 2516, 2829, 3205, 3473, 3795, 4468, 4739, 5042, 5810, 6099, 6894, 7195, 7361, 7679, 8614, 8982, 9399, 9713, 10218, 10401, 10527, 10952, 11200, 11315, 11710, 11839, 12244, 12479, 13080, 13449, 13746, 13861]</t>
  </si>
  <si>
    <t>[515, 515, 586, 772, 949, 1139, 1343, 1514, 1723, 1911, 2081, 2251, 2436, 2761, 2943, 3125, 3557, 3715, 4133, 4507, 4765, 4917, 5182, 5762, 5952, 6149, 6395, 6566, 6732, 7391, 7579, 7812, 8019, 8227, 8475, 8658, 9410, 9579, 9800, 10039]</t>
  </si>
  <si>
    <t>['Kalista', 'Ryze', 'Gragas']</t>
  </si>
  <si>
    <t>http://matchhistory.na.leagueoflegends.com/en/#match-details/TRLH1/1001220085?gameHash=5d1162b65434147d</t>
  </si>
  <si>
    <t>[0, 0, 34, 157, 67, 103, 47, 118, -102, 876, 752, 1370, 1515, 985, 1568, 1805, 1679, 1580, 1966, 1939, 1271, 508, 277, -854, -686, -381, -576, -2525, -1984, -2221, -2247, -2091, -2904, -3013, -3699, -4728, -6307, -7476, -10626]</t>
  </si>
  <si>
    <t>[2415, 2415, 2744, 4097, 5469, 6727, 8072, 9339, 10685, 12785, 14095, 16298, 17920, 19168, 21627, 23689, 25112, 26658, 28611, 29884, 31016, 32471, 33533, 34562, 36725, 38617, 39771, 40862, 42869, 44005, 45379, 46533, 48731, 50120, 51051, 52144, 53660, 55132, 55990]</t>
  </si>
  <si>
    <t>[[8.413, 'CLG Doublelift', 'TDK Lattman', ['TDK Seraph', 'TDK Smoothie'], 11939, 3907], [8.441, 'CLG aphromoo', 'TDK Smoothie', ['TDK Seraph', 'TDK Kez', 'TDK Lattman'], 12759, 1984], [10.221, 'CLG Doublelift', 'TDK Lattman', ['TDK Smoothie'], 12441, 3057], [10.507, 'CLG aphromoo', 'TDK Lattman', ['TDK Smoothie'], 12384, 3082], [13.979, 'CLG Pobelter', 'TDK Kez', ['TDK mancloud', 'TDK Smoothie'], 9597, 9488], [23.036, 'CLG ZionSpartan', 'TDK mancloud', ['TDK Seraph', 'TDK Smoothie'], 860, 7942], [26.037, 'CLG aphromoo', 'TDK Lattman', ['TDK Kez', 'TDK mancloud', 'TDK Smoothie'], 7362, 7636], [31.788, 'CLG ZionSpartan', 'TDK mancloud', ['TDK Seraph', 'TDK Kez', 'TDK Lattman', 'TDK Smoothie'], 4864, 9407], [31.836, 'CLG aphromoo', 'TDK Lattman', ['TDK Kez', 'TDK mancloud'], 4952, 8517], [31.921, 'CLG Doublelift', 'TDK Lattman', ['TDK Kez', 'TDK mancloud'], 4276, 9778], [32.669, 'CLG Pobelter', 'TDK Seraph', ['TDK Kez'], 12296, 6404], [34.33, 'CLG aphromoo', 'TDK Seraph', [], 8414, 1003], [35.941, 'CLG Doublelift', 'TDK Seraph', ['TDK mancloud', 'TDK Lattman'], 5604, 9352]]</t>
  </si>
  <si>
    <t>[[27.717, 'BOT_LANE', 'INNER_TURRET'], [14.333, 'BOT_LANE', 'OUTER_TURRET'], [24.038, 'MID_LANE', 'INNER_TURRET'], [13.792, 'MID_LANE', 'OUTER_TURRET'], [17.498, 'TOP_LANE', 'OUTER_TURRET']]</t>
  </si>
  <si>
    <t>[[19.447, None], [12.585, None], [26.428, None], [33.98, None]]</t>
  </si>
  <si>
    <t>[2415, 2415, 2710, 3940, 5402, 6624, 8025, 9221, 10787, 11909, 13343, 14928, 16405, 18183, 20059, 21884, 23433, 25078, 26645, 27945, 29745, 31963, 33256, 35416, 37411, 38998, 40347, 43387, 44853, 46226, 47626, 48624, 51635, 53133, 54750, 56872, 59967, 62608, 66616]</t>
  </si>
  <si>
    <t>[[10.215, 'TDK Seraph', 'CLG Xmithie', ['CLG ZionSpartan'], 4144, 11246], [13.782, 'TDK Seraph', 'CLG Xmithie', ['CLG ZionSpartan'], 1199, 9813], [19.87, 'TDK Smoothie', 'CLG Pobelter', ['CLG ZionSpartan'], 13527, 7800], [22.908, 'TDK Seraph', 'CLG ZionSpartan', [], 918, 5917], [26.532, 'TDK Lattman', 'CLG Doublelift', ['CLG Xmithie', 'CLG Pobelter'], 9472, 5763], [26.752, 'TDK mancloud', 'CLG Pobelter', ['CLG ZionSpartan'], 7476, 4956], [31.781, 'TDK Kez', 'CLG Pobelter', ['CLG ZionSpartan', 'CLG Xmithie', 'CLG Doublelift', 'CLG aphromoo'], 5254, 8672], [31.798, 'TDK Seraph', 'CLG Pobelter', [], 6512, 8588], [31.903, 'TDK mancloud', 'CLG Xmithie', ['CLG ZionSpartan', 'CLG Pobelter', 'CLG Doublelift', 'CLG aphromoo'], 4787, 7656], [31.949, 'TDK Lattman', 'CLG Pobelter', ['CLG ZionSpartan', 'CLG Doublelift'], 3994, 9826], [31.952, 'TDK Smoothie', 'CLG Xmithie', ['CLG Pobelter'], 5370, 7760], [32.738, 'TDK Seraph', 'CLG Pobelter', [], 11503, 6452], [33.668, 'TDK Smoothie', 'CLG Doublelift', ['CLG ZionSpartan', 'CLG Xmithie', 'CLG aphromoo'], 10178, 6439], [34.135, 'TDK Kez', 'CLG Doublelift', ['CLG Pobelter'], 10126, 4081], [34.373, 'TDK Seraph', 'CLG Doublelift', ['CLG ZionSpartan', 'CLG aphromoo'], 8030, 903], [35.28, 'TDK Smoothie', 'CLG Pobelter', ['CLG ZionSpartan', 'CLG Xmithie'], 4853, 7555], [35.882, 'TDK Kez', 'CLG Xmithie', ['CLG ZionSpartan', 'CLG Pobelter', 'CLG Doublelift', 'CLG aphromoo'], 5116, 10128], [36.04, 'TDK Seraph', 'CLG ZionSpartan', ['CLG Pobelter', 'CLG Doublelift', 'CLG aphromoo'], 4196, 9276], [36.109, 'TDK mancloud', 'CLG aphromoo', ['CLG ZionSpartan', 'CLG Xmithie', 'CLG Pobelter', 'CLG Doublelift'], 3254, 9218], [37.576, 'TDK mancloud', 'CLG Pobelter', ['CLG aphromoo'], 4426, 3992], [37.737, 'TDK Smoothie', 'CLG ZionSpartan', ['CLG Xmithie', 'CLG Pobelter', 'CLG Doublelift', 'CLG aphromoo'], 4230, 3419], [37.755, 'TDK Kez', 'CLG ZionSpartan', ['CLG Xmithie', 'CLG Pobelter', 'CLG Doublelift', 'CLG aphromoo'], 4320, 3518], [37.864, 'TDK Lattman', 'CLG Doublelift', ['CLG Xmithie', 'CLG aphromoo'], 1256, 3157], [38.121, 'TDK Seraph', 'CLG Pobelter', ['CLG Xmithie', 'CLG Doublelift', 'CLG aphromoo'], 1502, 2120]]</t>
  </si>
  <si>
    <t>[[20.023, 'TOP_LANE', 'INNER_TURRET'], [38.259, 'MID_LANE', 'NEXUS_TURRET'], [23.197, 'BOT_LANE', 'OUTER_TURRET'], [14.284, 'TOP_LANE', 'OUTER_TURRET'], [38.183, 'MID_LANE', 'NEXUS_TURRET'], [37.3, 'MID_LANE', 'INNER_TURRET'], [37.884, 'MID_LANE', 'BASE_TURRET'], [26.983, 'MID_LANE', 'OUTER_TURRET']]</t>
  </si>
  <si>
    <t>[[37.951, 'MID_LANE']]</t>
  </si>
  <si>
    <t>[[35.889]]</t>
  </si>
  <si>
    <t>[475, 475, 533, 812, 1111, 1372, 1634, 1922, 2201, 2557, 2761, 2945, 3371, 3629, 3960, 4310, 4663, 5033, 5423, 5795, 6034, 6393, 6587, 6771, 7173, 7501, 7842, 7956, 8422, 8649, 9003, 9252, 9463, 10077, 10189, 10605, 11125, 11239, 11403]</t>
  </si>
  <si>
    <t>[475, 475, 533, 906, 1134, 1360, 1607, 1918, 2149, 2343, 2649, 2880, 3121, 3382, 3996, 4381, 4516, 4781, 5195, 5374, 5630, 6027, 6178, 6352, 6631, 7016, 7161, 7369, 7794, 7908, 8151, 8322, 8763, 9187, 9481, 9597, 9710, 9953, 10164]</t>
  </si>
  <si>
    <t>[475, 475, 553, 862, 1192, 1559, 1863, 2142, 2520, 2803, 3198, 3543, 4019, 4345, 4956, 5320, 5770, 6178, 6565, 6870, 7023, 7296, 7674, 7864, 8684, 9093, 9290, 9443, 9737, 10064, 10448, 10675, 11325, 11439, 11706, 11846, 12191, 12305, 12439]</t>
  </si>
  <si>
    <t>[475, 475, 547, 811, 1140, 1396, 1775, 2013, 2344, 3086, 3311, 4225, 4512, 4791, 5325, 5945, 6269, 6638, 7048, 7337, 7672, 7974, 8162, 8466, 8809, 9246, 9536, 9949, 10440, 10728, 10947, 11315, 12006, 12120, 12257, 12549, 12935, 13787, 14009]</t>
  </si>
  <si>
    <t>[515, 515, 578, 706, 892, 1040, 1193, 1344, 1471, 1996, 2176, 2705, 2897, 3021, 3390, 3733, 3894, 4028, 4380, 4508, 4657, 4781, 4932, 5109, 5428, 5761, 5942, 6145, 6476, 6656, 6830, 6969, 7174, 7297, 7418, 7547, 7699, 7848, 7975]</t>
  </si>
  <si>
    <t>[475, 475, 533, 714, 1028, 1183, 1592, 1856, 2155, 2467, 2750, 3139, 3463, 3909, 4306, 4829, 5051, 5441, 5755, 6110, 6594, 6864, 7195, 7887, 8125, 8661, 9125, 9632, 10100, 10233, 10416, 10561, 10973, 11124, 11328, 11579, 12212, 13131, 13900]</t>
  </si>
  <si>
    <t>[475, 475, 533, 869, 1162, 1443, 1735, 1909, 2208, 2464, 2709, 3236, 3580, 3917, 4479, 4869, 5184, 5514, 5770, 5889, 6106, 6532, 6791, 7095, 7450, 7715, 7830, 8277, 8395, 8669, 8950, 9096, 9847, 10095, 10358, 10592, 11335, 11740, 12286]</t>
  </si>
  <si>
    <t>[475, 475, 533, 837, 1186, 1462, 1715, 2086, 2480, 2745, 3139, 3554, 3833, 4215, 4595, 4856, 5253, 5676, 6049, 6517, 7036, 7686, 8037, 8520, 8932, 9141, 9394, 10268, 10640, 11121, 11424, 11783, 13039, 13644, 13756, 14167, 14850, 15407, 16399]</t>
  </si>
  <si>
    <t>[475, 475, 533, 799, 1143, 1510, 1798, 2061, 2412, 2578, 2893, 3026, 3393, 3811, 4135, 4434, 4896, 5222, 5693, 5918, 6371, 6959, 7188, 7711, 8404, 8820, 9198, 10162, 10548, 10868, 11330, 11543, 11907, 12263, 13045, 14011, 14556, 14788, 15664]</t>
  </si>
  <si>
    <t>[515, 515, 578, 721, 883, 1026, 1185, 1309, 1532, 1655, 1852, 1973, 2136, 2331, 2544, 2896, 3049, 3225, 3378, 3511, 3638, 3922, 4045, 4203, 4500, 4661, 4800, 5048, 5170, 5335, 5506, 5641, 5869, 6007, 6263, 6523, 7014, 7542, 8367]</t>
  </si>
  <si>
    <t>['Ryze', 'Nidalee', 'Vladimir']</t>
  </si>
  <si>
    <t>http://matchhistory.na.leagueoflegends.com/en/#match-details/TRLH1/1001220097?gameHash=c970fe797f7c7fbc</t>
  </si>
  <si>
    <t>[0, 0, -14, 174, -100, 184, 77, 115, 194, 784, 857, 699, 1031, 872, 2029, 2073, 2159, 2119, 2343, 1456, 1260, 99, 747, 753, 224, 720, 567, -145, 316, -1021, -1856, -2126, -2432, -2871, -3134, -3876, -3688, -2469, -562, -5, -77, -2493]</t>
  </si>
  <si>
    <t>[2415, 2415, 2711, 4076, 5418, 6905, 8226, 9604, 11096, 12974, 14300, 15622, 16861, 18317, 20841, 22076, 23670, 24981, 26392, 28472, 29892, 31130, 32924, 34071, 35430, 37094, 38669, 40124, 41977, 43314, 44516, 45576, 46804, 48197, 49098, 50310, 51457, 53946, 56922, 59295, 60561, 61913]</t>
  </si>
  <si>
    <t>[[12.05, 'TSM WildTurtle', 'TL Quas', ['TL Xpecial'], 13206, 6379], [13.647, 'TSM Lustboy', 'TL Quas', ['TL IWDominate'], 5858, 13200], [18.458, 'TSM WildTurtle', 'TL Quas', ['TL IWDominate', 'TL FeniX', 'TL Piglet', 'TL Xpecial'], 9742, 4091], [18.48, 'TSM Lustboy', 'TL Quas', ['TL IWDominate', 'TL FeniX', 'TL Piglet', 'TL Xpecial'], 9651, 4677], [24.734, 'TSM Bjergsen', 'TL Xpecial', ['TL Quas'], 11606, 6190], [25.229, 'TSM Lustboy', 'TL FeniX', ['TL IWDominate', 'TL Piglet', 'TL Xpecial'], 10095, 6825], [28.699, 'TSM Bjergsen', 'TL Quas', ['TL IWDominate', 'TL FeniX', 'TL Piglet', 'TL Xpecial'], 6252, 8186], [36.897, 'TSM Bjergsen', 'TL Xpecial', ['TL Quas', 'TL IWDominate', 'TL FeniX'], 5557, 9511], [36.984, 'TSM Lustboy', 'TL Xpecial', ['TL Quas', 'TL IWDominate', 'TL FeniX', 'TL Piglet'], 5792, 9388], [40.685, 'TSM Lustboy', 'TL IWDominate', ['TL Quas', 'TL FeniX', 'TL Piglet', 'TL Xpecial'], 7533, 5105]]</t>
  </si>
  <si>
    <t>[[38.912, 'BOT_LANE', 'INNER_TURRET'], [13.918, 'TOP_LANE', 'OUTER_TURRET'], [8.83, 'BOT_LANE', 'OUTER_TURRET'], [27.113, 'MID_LANE', 'OUTER_TURRET']]</t>
  </si>
  <si>
    <t>[[18.191, None], [11.705, None], [40.361, None], [34.051, None]]</t>
  </si>
  <si>
    <t>[[37.382]]</t>
  </si>
  <si>
    <t>[2415, 2415, 2725, 3902, 5518, 6721, 8149, 9489, 10902, 12190, 13443, 14923, 15830, 17445, 18812, 20003, 21511, 22862, 24049, 27016, 28632, 31031, 32177, 33318, 35206, 36374, 38102, 40269, 41661, 44335, 46372, 47702, 49236, 51068, 52232, 54186, 55145, 56415, 57484, 59300, 60638, 64406]</t>
  </si>
  <si>
    <t>[[12.203, 'TL FeniX', 'TSM Bjergsen', ['TSM WildTurtle', 'TSM Lustboy'], 12454, 6358], [18.406, 'TL Xpecial', 'TSM Santorin', ['TSM Bjergsen', 'TSM WildTurtle', 'TSM Lustboy'], 10253, 4316], [18.545, 'TL Quas', 'TSM Bjergsen', ['TSM Dyrus', 'TSM Santorin', 'TSM WildTurtle', 'TSM Lustboy'], 9787, 4223], [24.698, 'TL Quas', 'TSM Bjergsen', [], 12799, 5421], [25.041, 'TL Xpecial', 'TSM Dyrus', ['TSM Lustboy'], 10651, 4622], [28.577, 'TL IWDominate', 'TSM Dyrus', ['TSM Santorin', 'TSM WildTurtle', 'TSM Lustboy'], 7064, 7256], [28.655, 'TL Xpecial', 'TSM Bjergsen', ['TSM WildTurtle', 'TSM Lustboy'], 6064, 7143], [28.724, 'TL Quas', 'TSM Santorin', ['TSM Dyrus', 'TSM Bjergsen', 'TSM WildTurtle', 'TSM Lustboy'], 6618, 7938], [40.76, 'TL Xpecial', 'TSM Bjergsen', ['TSM Dyrus', 'TSM Santorin', 'TSM WildTurtle', 'TSM Lustboy'], 6932, 4224], [40.811, 'TL Quas', 'TSM Dyrus', ['TSM Santorin', 'TSM WildTurtle'], 7868, 4764], [40.822, 'TL FeniX', 'TSM Bjergsen', ['TSM Dyrus', 'TSM WildTurtle'], 7936, 4904], [40.831, 'TL IWDominate', 'TSM WildTurtle', ['TSM Dyrus', 'TSM Bjergsen'], 8340, 4741], [40.96, 'TL Piglet', 'TSM WildTurtle', ['TSM Dyrus', 'TSM Santorin', 'TSM Bjergsen'], 9474, 3369]]</t>
  </si>
  <si>
    <t>[[32.238, 'TOP_LANE', 'INNER_TURRET'], [20.88, 'TOP_LANE', 'OUTER_TURRET'], [26.379, 'BOT_LANE', 'OUTER_TURRET'], [29.166, 'MID_LANE', 'INNER_TURRET'], [41.518, 'MID_LANE', 'NEXUS_TURRET'], [41.555, 'MID_LANE', 'NEXUS_TURRET'], [18.819, 'MID_LANE', 'OUTER_TURRET'], [41.301, 'MID_LANE', 'BASE_TURRET']]</t>
  </si>
  <si>
    <t>[[41.371, 'MID_LANE']]</t>
  </si>
  <si>
    <t>[[24.559, None]]</t>
  </si>
  <si>
    <t>[475, 475, 532, 741, 1156, 1493, 1693, 2007, 2371, 2687, 3076, 3246, 3522, 4170, 4805, 4936, 5258, 5524, 5899, 6613, 6925, 7118, 7460, 7706, 7971, 8358, 8472, 8927, 9208, 9641, 9755, 9909, 10192, 10609, 10841, 10979, 11283, 11584, 12243, 12530, 12656, 12806]</t>
  </si>
  <si>
    <t>[475, 475, 532, 894, 1111, 1508, 1860, 2175, 2596, 2943, 3172, 3509, 3787, 3931, 4569, 4932, 5187, 5454, 5568, 5825, 6125, 6365, 6653, 6798, 6986, 7139, 7353, 7491, 7957, 8189, 8364, 8617, 8829, 8969, 9170, 9551, 9716, 10054, 10613, 10982, 11228, 11641]</t>
  </si>
  <si>
    <t>Jayce</t>
  </si>
  <si>
    <t>[475, 475, 532, 861, 1116, 1387, 1731, 1958, 2197, 2619, 2903, 3206, 3445, 3559, 4075, 4419, 4815, 5170, 5379, 5782, 6149, 6507, 6964, 7177, 7559, 7742, 8403, 8740, 9166, 9348, 9462, 9727, 9887, 10352, 10529, 10861, 11051, 11479, 12009, 12335, 12496, 12809]</t>
  </si>
  <si>
    <t>[475, 475, 532, 840, 1150, 1467, 1744, 2099, 2416, 2844, 3127, 3504, 3763, 3948, 4359, 4611, 5013, 5292, 5701, 6115, 6399, 6683, 7208, 7565, 7946, 8249, 8605, 8980, 9389, 9649, 10313, 10540, 10955, 11151, 11280, 11429, 11774, 12396, 13157, 14196, 14702, 14926]</t>
  </si>
  <si>
    <t>[515, 515, 583, 740, 885, 1050, 1198, 1365, 1516, 1881, 2022, 2157, 2344, 2709, 3033, 3178, 3397, 3541, 3845, 4137, 4294, 4457, 4639, 4825, 4968, 5606, 5836, 5986, 6257, 6487, 6622, 6783, 6941, 7116, 7278, 7490, 7633, 8433, 8900, 9252, 9479, 9731]</t>
  </si>
  <si>
    <t>['Nidalee', 'Sivir', 'Gragas']</t>
  </si>
  <si>
    <t>[475, 475, 532, 826, 1166, 1376, 1730, 2064, 2277, 2636, 2976, 3353, 3602, 3770, 3942, 4326, 4592, 4924, 5267, 5696, 5990, 6805, 7178, 7483, 7800, 8007, 8421, 8738, 8953, 9443, 9828, 10230, 10643, 10946, 11110, 11749, 11913, 12224, 12471, 12949, 13252, 14056]</t>
  </si>
  <si>
    <t>[475, 475, 532, 826, 1223, 1533, 1771, 2086, 2447, 2823, 2959, 3298, 3413, 3630, 3984, 4141, 4470, 4699, 4850, 5582, 5912, 6254, 6401, 6640, 6988, 7240, 7470, 7959, 8243, 8787, 9174, 9306, 9450, 9714, 9829, 10107, 10328, 10442, 10656, 11012, 11128, 11485]</t>
  </si>
  <si>
    <t>[475, 475, 552, 821, 1086, 1448, 1777, 2087, 2502, 2762, 3146, 3565, 3702, 4378, 4771, 5132, 5484, 5800, 6145, 7096, 7494, 8041, 8350, 8695, 9184, 9599, 10007, 10480, 10767, 11327, 11846, 12050, 12367, 12800, 13303, 13689, 13948, 14356, 14471, 14809, 14977, 16162]</t>
  </si>
  <si>
    <t>[475, 475, 532, 728, 1164, 1358, 1696, 1928, 2218, 2368, 2630, 2853, 3134, 3490, 3808, 3965, 4403, 4734, 4929, 5352, 5720, 6152, 6336, 6451, 7060, 7229, 7572, 8192, 8657, 9243, 9650, 9936, 10313, 10868, 11055, 11537, 11700, 11952, 12309, 12646, 12968, 14078]</t>
  </si>
  <si>
    <t>[515, 515, 577, 701, 879, 1006, 1175, 1324, 1458, 1601, 1732, 1854, 1979, 2177, 2307, 2439, 2562, 2705, 2858, 3290, 3516, 3779, 3912, 4049, 4174, 4299, 4632, 4900, 5041, 5535, 5874, 6180, 6463, 6740, 6935, 7104, 7256, 7441, 7577, 7884, 8313, 8625]</t>
  </si>
  <si>
    <t>['Ryze', 'Ekko', 'Hecarim']</t>
  </si>
  <si>
    <t>http://matchhistory.na.leagueoflegends.com/en/#match-details/TRLH1/1001220119?gameHash=f64575c2b892654a</t>
  </si>
  <si>
    <t>[0, 10, 10, 59, 297, 245, 180, 58, 218, 224, 120, 424, 235, 1531, 369, 1582, 1899, 2799, 2474, 2167, 5196, 4971, 5054, 5340, 5210, 5602, 5182, 4290, 4208, 4730, 8799, 6546, 7817, 8950]</t>
  </si>
  <si>
    <t>[2415, 2425, 2715, 3952, 5469, 6729, 8005, 9299, 10706, 11984, 13306, 14795, 15955, 18345, 19619, 22050, 24310, 26372, 27440, 28780, 32388, 33579, 34978, 36422, 37572, 39506, 41202, 42484, 43619, 44894, 49659, 51097, 53344, 55855]</t>
  </si>
  <si>
    <t>[[12.433, 'T8 Dodo8', 'GV Bunny FuFuu', ['GV Altec'], 11856, 1048], [12.502, 'T8 Nien8', 'GV Hauntzer', ['GV Altec', 'GV Bunny FuFuu'], 12347, 1841], [15.746, 'T8 Goldenglue', 'GV Keane', ['GV Move'], 9380, 7370], [15.824, 'T8 Dodo8', 'GV Bunny FuFuu', ['GV Altec'], 2638, 12327], [19.292, 'T8 Dodo8', 'GV Keane', ['GV Move', 'GV Bunny FuFuu'], 10091, 4948], [19.346, 'T8 Nien8', 'GV Hauntzer', [], 11263, 4627], [19.38, 'T8 Goldenglue', 'GV Hauntzer', ['GV Keane'], 10382, 5119], [19.485, 'T8 Porpoise8', 'GV Hauntzer', ['GV Move', 'GV Keane', 'GV Altec', 'GV Bunny FuFuu'], 8608, 3558], [28.412, 'T8 Dodo8', 'GV Keane', ['GV Hauntzer', 'GV Move', 'GV Altec', 'GV Bunny FuFuu'], 5736, 8775], [29.039, 'T8 Goldenglue', 'GV Bunny FuFuu', ['GV Move', 'GV Keane'], 9314, 11416], [29.149, 'T8 Porpoise8', 'GV Hauntzer', ['GV Move', 'GV Keane', 'GV Altec', 'GV Bunny FuFuu'], 9600, 11125], [29.212, 'T8 Dodo8', 'GV Altec', ['GV Hauntzer', 'GV Move', 'GV Keane', 'GV Bunny FuFuu'], 10026, 11558], [29.282, 'T8 CaliTrlolz8', 'GV Hauntzer', ['GV Keane', 'GV Altec', 'GV Bunny FuFuu'], 9756, 12496], [29.772, 'T8 Nien8', 'GV Keane', ['GV Hauntzer', 'GV Move', 'GV Bunny FuFuu'], 14209, 14365], [30.888, 'T8 Goldenglue', 'GV Keane', ['GV Move', 'GV Bunny FuFuu'], 4597, 9654], [31.202, 'T8 Porpoise8', 'GV Hauntzer', ['GV Bunny FuFuu'], 6006, 10074], [31.61, 'T8 Nien8', 'GV Hauntzer', [], 2081, 13273], [31.679, 'T8 Dodo8', 'GV Hauntzer', ['GV Bunny FuFuu'], 2613, 13643], [33.446, 'T8 Porpoise8', 'GV Altec', ['GV Hauntzer', 'GV Bunny FuFuu'], 12757, 3242], [33.485, 'T8 Goldenglue', 'GV Move', ['GV Hauntzer', 'GV Altec', 'GV Bunny FuFuu'], 13556, 3645], [33.541, 'T8 Nien8', 'GV Altec', ['GV Move', 'GV Bunny FuFuu'], 13596, 4163], [33.598, 'T8 Dodo8', 'GV Altec', ['GV Hauntzer', 'GV Move', 'GV Bunny FuFuu'], 13839, 3974], [33.743, 'T8 CaliTrlolz8', 'GV Bunny FuFuu', ['GV Move', 'GV Altec'], 13850, 6345]]</t>
  </si>
  <si>
    <t>[[29.425, 'TOP_LANE', 'BASE_TURRET'], [24.068, 'MID_LANE', 'INNER_TURRET'], [16.442, 'TOP_LANE', 'OUTER_TURRET'], [29.049, 'TOP_LANE', 'INNER_TURRET'], [14.945, 'BOT_LANE', 'OUTER_TURRET'], [19.829, 'MID_LANE', 'OUTER_TURRET'], [29.743, 'MID_LANE', 'NEXUS_TURRET'], [33.615, 'MID_LANE', 'NEXUS_TURRET']]</t>
  </si>
  <si>
    <t>[[29.508, 'TOP_LANE']]</t>
  </si>
  <si>
    <t>[[32.641, None], [25.488, None], [19.211, None], [12.911, None]]</t>
  </si>
  <si>
    <t>[[32.201]]</t>
  </si>
  <si>
    <t>[2415, 2415, 2705, 3893, 5172, 6484, 7825, 9241, 10488, 11760, 13186, 14371, 15720, 16814, 19250, 20468, 22411, 23573, 24966, 26613, 27192, 28608, 29924, 31082, 32362, 33904, 36020, 38194, 39411, 40164, 40860, 44551, 45527, 46905]</t>
  </si>
  <si>
    <t>[[15.742, 'GV Keane', 'T8 Goldenglue', ['T8 Porpoise8'], 9033, 8361], [18.313, 'GV Altec', 'T8 CaliTrlolz8', ['T8 Porpoise8'], 9524, 2416], [25.753, 'GV Hauntzer', 'T8 Nien8', ['T8 Porpoise8', 'T8 Dodo8'], 3744, 12687], [30.278, 'GV Altec', 'T8 Porpoise8', ['T8 Goldenglue', 'T8 Dodo8'], 6737, 8147], [30.937, 'GV Keane', 'T8 Nien8', ['T8 CaliTrlolz8', 'T8 Porpoise8', 'T8 Dodo8'], 4522, 9374], [33.466, 'GV Hauntzer', 'T8 Dodo8', ['T8 CaliTrlolz8', 'T8 Porpoise8', 'T8 Goldenglue', 'T8 Nien8'], 13522, 3681], [33.674, 'GV Altec', 'T8 CaliTrlolz8', ['T8 Porpoise8', 'T8 Nien8', 'T8 Dodo8'], 13662, 5133]]</t>
  </si>
  <si>
    <t>[[26.277, 'TOP_LANE', 'OUTER_TURRET'], [30.193, 'BOT_LANE', 'INNER_TURRET'], [30.342, 'MID_LANE', 'OUTER_TURRET'], [13.945, 'BOT_LANE', 'OUTER_TURRET']]</t>
  </si>
  <si>
    <t>[475, 475, 532, 741, 1045, 1289, 1579, 1857, 2135, 2484, 2751, 3076, 3414, 3932, 4152, 5003, 5277, 5705, 5935, 6253, 7627, 7902, 8428, 8769, 9042, 9500, 9899, 10138, 10424, 10621, 11747, 11862, 12812, 13274]</t>
  </si>
  <si>
    <t>[475, 475, 532, 844, 1199, 1313, 1520, 1850, 2155, 2315, 2611, 2873, 3125, 3398, 3673, 3996, 4290, 4681, 4829, 5138, 5637, 5851, 6053, 6296, 6431, 6793, 6967, 7142, 7281, 7514, 8237, 8629, 8743, 9211]</t>
  </si>
  <si>
    <t>[475, 475, 532, 856, 1200, 1536, 1877, 2155, 2496, 2809, 3185, 3532, 3778, 4190, 4569, 5103, 5727, 6049, 6421, 6798, 7678, 7896, 8236, 8574, 8823, 9227, 9799, 10084, 10430, 10778, 11721, 12236, 12350, 12927]</t>
  </si>
  <si>
    <t>[475, 485, 542, 806, 1165, 1541, 1839, 2097, 2452, 2739, 2945, 3334, 3532, 4072, 4350, 4786, 5370, 6013, 6165, 6321, 6833, 7152, 7359, 7737, 8102, 8484, 8890, 9319, 9540, 9807, 10787, 10943, 11497, 12076]</t>
  </si>
  <si>
    <t>[515, 515, 577, 705, 860, 1050, 1190, 1340, 1468, 1637, 1814, 1980, 2106, 2753, 2875, 3162, 3646, 3924, 4090, 4270, 4613, 4778, 4902, 5046, 5174, 5502, 5647, 5801, 5944, 6174, 7167, 7427, 7942, 8367]</t>
  </si>
  <si>
    <t>['Irelia', 'Kalista', 'Alistar']</t>
  </si>
  <si>
    <t>[475, 475, 532, 738, 1032, 1312, 1658, 1956, 2142, 2417, 2741, 3008, 3340, 3590, 4017, 4323, 4701, 4987, 5341, 5991, 6105, 6590, 6875, 7145, 7364, 8040, 8255, 8809, 9015, 9127, 9242, 9790, 9909, 10073]</t>
  </si>
  <si>
    <t>[475, 475, 532, 848, 1128, 1357, 1535, 1828, 2099, 2434, 2583, 2790, 2933, 3285, 3660, 3912, 4330, 4615, 4850, 5184, 5298, 5580, 5833, 5947, 6062, 6213, 6513, 6787, 6931, 7091, 7206, 8164, 8278, 8518]</t>
  </si>
  <si>
    <t>Goldenglue</t>
  </si>
  <si>
    <t>[475, 475, 532, 776, 1096, 1411, 1645, 1954, 2214, 2506, 2825, 3124, 3403, 3551, 4132, 4412, 5055, 5294, 5558, 5870, 5984, 6104, 6384, 6636, 6996, 7327, 7811, 8338, 8653, 8867, 9001, 9564, 10013, 10362]</t>
  </si>
  <si>
    <t>Nien8</t>
  </si>
  <si>
    <t>[475, 475, 532, 786, 1040, 1375, 1746, 2112, 2468, 2713, 3152, 3417, 3829, 4024, 4701, 4930, 5242, 5436, 5845, 6031, 6145, 6504, 6840, 7229, 7633, 7881, 8712, 9224, 9648, 9788, 9995, 10890, 11004, 11388]</t>
  </si>
  <si>
    <t>[515, 515, 577, 745, 876, 1029, 1241, 1391, 1565, 1690, 1885, 2032, 2215, 2364, 2740, 2891, 3083, 3241, 3372, 3537, 3660, 3830, 3992, 4125, 4307, 4443, 4729, 5036, 5164, 5291, 5416, 6143, 6323, 6564]</t>
  </si>
  <si>
    <t>['JarvanIV', 'Rumble', 'Ryze']</t>
  </si>
  <si>
    <t>http://matchhistory.na.leagueoflegends.com/en/#match-details/TRLH1/1001220147?gameHash=970d17934a27fde4</t>
  </si>
  <si>
    <t>[0, 0, -32, -19, -55, -65, -568, -726, -1045, -1022, -964, -975, -1668, -1594, -1381, -1640, -1246, -1161, -943, -509, -885, -893, -1023, -985, -890, -18, -97, 1612, 2400, 2444, 2797, 3348, 3090, 3033, 2486, 4012]</t>
  </si>
  <si>
    <t>[2415, 2415, 2710, 3925, 5224, 7053, 7812, 9087, 10819, 12071, 13604, 14887, 15839, 17363, 18866, 20436, 22467, 24015, 25445, 27308, 28356, 29891, 31165, 32472, 33772, 36397, 37611, 40511, 42013, 43246, 44884, 46763, 47686, 49584, 50708, 53106]</t>
  </si>
  <si>
    <t>[[12.111, 'C9 LemonNation', 'NME Flaresz', ['NME Trashy', 'NME otter', 'NME Bodydrop'], 13827, 6811], [18.785, 'C9 Incarnati0n', 'NME otter', ['NME Flaresz', 'NME Trashy', 'NME Bodydrop'], 10374, 5136], [18.789, 'C9 LemonNation', 'NME Innox', ['NME otter'], 9843, 5324], [26.988, 'C9 Sneaky', 'NME Innox', ['NME Flaresz', 'NME Trashy', 'NME otter', 'NME Bodydrop'], 7306, 6932], [26.999, 'C9 Meteos', 'NME Trashy', ['NME Flaresz', 'NME Innox', 'NME otter', 'NME Bodydrop'], 7552, 6950], [27.004, 'C9 LemonNation', 'NME Flaresz', ['NME Trashy', 'NME Innox', 'NME otter', 'NME Bodydrop'], 7808, 7117], [27.106, 'C9 Balls', 'NME otter', ['NME Flaresz', 'NME Innox', 'NME Bodydrop'], 6324, 6171], [32.655, 'C9 Balls', 'NME Bodydrop', ['NME Flaresz', 'NME Trashy', 'NME Innox', 'NME otter'], 12004, 10593], [34.702, 'C9 Incarnati0n', 'NME otter', ['NME Trashy', 'NME Innox', 'NME Bodydrop'], 6426, 6712], [34.868, 'C9 Balls', 'NME Innox', ['NME Flaresz', 'NME Trashy', 'NME otter', 'NME Bodydrop'], 8505, 9067], [35.356, 'C9 Meteos', 'NME otter', ['NME Flaresz', 'NME Trashy', 'NME Innox'], 12627, 11736]]</t>
  </si>
  <si>
    <t>[[22.304, 'TOP_LANE', 'BASE_TURRET'], [32.059, 'MID_LANE', 'NEXUS_TURRET'], [7.533, 'TOP_LANE', 'OUTER_TURRET'], [4.933, 'BOT_LANE', 'OUTER_TURRET'], [30.212, 'MID_LANE', 'INNER_TURRET'], [35.391, 'MID_LANE', 'NEXUS_TURRET'], [24.235, 'MID_LANE', 'OUTER_TURRET'], [24.253, 'BOT_LANE', 'INNER_TURRET'], [15.648, 'TOP_LANE', 'INNER_TURRET'], [35.12, 'MID_LANE', 'BASE_TURRET']]</t>
  </si>
  <si>
    <t>[[34.036, 'TOP_LANE'], [35.196, 'MID_LANE'], [27.585, 'TOP_LANE']]</t>
  </si>
  <si>
    <t>[[25.235, None], [5.154, None], [11.53, None], [18.691, None], [31.575, None]]</t>
  </si>
  <si>
    <t>[2415, 2415, 2742, 3944, 5279, 7118, 8380, 9813, 11864, 13093, 14568, 15862, 17507, 18957, 20247, 22076, 23713, 25176, 26388, 27817, 29241, 30784, 32188, 33457, 34662, 36415, 37708, 38899, 39613, 40802, 42087, 43415, 44596, 46551, 48222, 49094]</t>
  </si>
  <si>
    <t>[[18.743, 'NME Bodydrop', 'C9 Balls', ['C9 Incarnati0n', 'C9 Sneaky', 'C9 LemonNation'], 9914, 5438], [24.137, 'NME Bodydrop', 'C9 Meteos', ['C9 Balls', 'C9 Incarnati0n', 'C9 Sneaky', 'C9 LemonNation'], 2606, 5837], [32.607, 'NME Flaresz', 'C9 Sneaky', ['C9 Balls', 'C9 Meteos', 'C9 Incarnati0n', 'C9 LemonNation'], 13996, 10201]]</t>
  </si>
  <si>
    <t>[[14.067, 'MID_LANE', 'OUTER_TURRET'], [4.435, 'TOP_LANE', 'OUTER_TURRET'], [7.181, 'BOT_LANE', 'OUTER_TURRET']]</t>
  </si>
  <si>
    <t>[475, 475, 533, 715, 828, 1067, 1198, 1312, 1551, 1827, 2093, 2355, 2502, 3074, 3405, 3519, 3853, 4132, 4492, 4784, 4983, 5392, 5507, 5671, 5785, 6338, 6520, 7072, 7265, 7442, 8010, 8294, 8513, 8752, 8866, 9089]</t>
  </si>
  <si>
    <t>[475, 475, 533, 803, 1184, 1522, 1636, 1844, 2113, 2361, 2611, 2885, 3150, 3434, 3769, 4183, 4649, 4925, 5229, 5488, 5684, 5830, 5990, 6218, 6347, 6811, 7090, 7873, 8087, 8246, 8516, 8855, 9024, 9361, 9475, 9841]</t>
  </si>
  <si>
    <t>[475, 475, 533, 792, 1116, 1467, 1719, 2111, 2494, 2797, 3153, 3485, 3691, 3949, 4252, 4647, 5029, 5379, 5689, 6221, 6378, 6725, 7110, 7470, 7916, 8531, 8846, 9572, 9926, 10142, 10457, 10969, 11159, 11390, 11736, 12423]</t>
  </si>
  <si>
    <t>[475, 475, 533, 891, 1200, 1792, 1931, 2343, 2882, 3132, 3608, 3858, 4064, 4265, 4601, 5079, 5605, 6078, 6340, 6914, 7229, 7697, 8122, 8444, 8902, 9485, 9743, 10212, 10671, 11167, 11462, 11832, 12027, 12527, 12892, 13606]</t>
  </si>
  <si>
    <t>[515, 515, 578, 724, 896, 1205, 1328, 1477, 1779, 1954, 2139, 2304, 2432, 2641, 2839, 3008, 3331, 3501, 3695, 3901, 4082, 4247, 4436, 4669, 4822, 5232, 5412, 5782, 6064, 6249, 6439, 6813, 6963, 7554, 7739, 8147]</t>
  </si>
  <si>
    <t>['Gragas', 'Kalista', 'Alistar']</t>
  </si>
  <si>
    <t>[475, 475, 565, 699, 812, 1187, 1515, 1752, 1991, 2253, 2424, 2785, 3247, 3410, 3715, 3954, 4284, 4746, 4905, 5442, 5911, 6122, 6259, 6414, 6610, 6985, 7296, 7498, 7611, 7725, 7839, 8015, 8147, 8362, 8476, 8591]</t>
  </si>
  <si>
    <t>[475, 475, 533, 869, 1227, 1629, 1827, 2193, 2541, 2876, 3243, 3648, 3871, 4225, 4432, 4744, 5082, 5440, 5677, 5813, 5926, 6228, 6606, 6755, 7005, 7589, 7902, 8091, 8204, 8500, 8730, 9049, 9269, 9427, 9814, 9929]</t>
  </si>
  <si>
    <t>[475, 475, 533, 837, 1167, 1547, 1769, 2063, 2518, 2899, 3293, 3538, 3990, 4259, 4585, 5049, 5373, 5720, 6069, 6425, 6714, 7151, 7570, 7758, 8058, 8302, 8523, 8822, 9063, 9371, 9720, 10035, 10359, 10722, 11226, 11428]</t>
  </si>
  <si>
    <t>[475, 475, 533, 834, 1208, 1613, 1962, 2363, 3084, 3199, 3529, 3663, 3975, 4437, 4724, 5218, 5689, 5832, 6136, 6345, 6764, 7192, 7521, 8083, 8368, 8690, 8998, 9342, 9455, 9701, 10153, 10457, 10720, 11653, 12125, 12428]</t>
  </si>
  <si>
    <t>[515, 515, 578, 705, 865, 1142, 1307, 1442, 1730, 1866, 2079, 2228, 2424, 2626, 2791, 3111, 3285, 3438, 3601, 3792, 3926, 4091, 4232, 4447, 4621, 4849, 4989, 5146, 5280, 5505, 5645, 5859, 6101, 6387, 6581, 6718]</t>
  </si>
  <si>
    <t>http://matchhistory.na.leagueoflegends.com/en/#match-details/TRLH1/1001220154?gameHash=ce71491688291223</t>
  </si>
  <si>
    <t>[0, 0, -40, 14, 42, -440, -785, -351, -217, -856, -583, -487, -457, -468, -684, -997, -17, 268, -192, 482, 585, -376, -15, 25, 163, -144, 1067, 908, 1958, 2572, 2743, 2347, 2117, 1898, 2138, 4751, 4820, 3813, 4301, 423, 823, 1060, 1284, 1395, 4099, 4681, 4079, 5099, 4813, 5097, 5910]</t>
  </si>
  <si>
    <t>[2415, 2415, 2705, 3889, 5127, 6348, 7349, 9206, 10569, 11471, 12952, 14633, 15893, 16955, 18540, 19736, 21768, 23345, 24623, 26720, 29174, 30285, 31890, 33601, 35097, 36526, 39621, 41031, 42929, 44668, 46175, 47251, 48634, 49797, 51123, 54892, 56479, 57608, 59574, 60746, 62463, 64244, 65728, 68565, 72036, 73568, 74709, 76870, 78176, 79837, 82428]</t>
  </si>
  <si>
    <t>[[6.199, 'TDK Seraph', 'T8 Dodo8', ['T8 Nien8'], 1506, 12634], [15.082, 'TDK Lattman', 'T8 Goldenglue', ['T8 Porpoise8', 'T8 Nien8'], 8454, 775], [15.208, 'TDK Smoothie', 'T8 Porpoise8', ['T8 Goldenglue', 'T8 Nien8'], 9263, 2069], [18.112, 'TDK Lattman', 'T8 Nien8', ['T8 CaliTrlolz8', 'T8 Porpoise8', 'T8 Goldenglue'], 7749, 7802], [19.379, 'TDK Lattman', 'T8 Nien8', ['T8 Dodo8'], 13802, 6110], [22.115, 'TDK Kez', 'T8 Nien8', ['T8 Porpoise8', 'T8 Goldenglue', 'T8 Dodo8'], 9060, 5410], [24.259, 'TDK Lattman', 'T8 Porpoise8', ['T8 CaliTrlolz8', 'T8 Goldenglue', 'T8 Nien8', 'T8 Dodo8'], 8212, 8492], [25.287, 'TDK Seraph', 'T8 Nien8', ['T8 Goldenglue', 'T8 Dodo8'], 8318, 5668], [25.385, 'TDK Lattman', 'T8 Nien8', ['T8 CaliTrlolz8', 'T8 Porpoise8', 'T8 Goldenglue', 'T8 Dodo8'], 10041, 6019], [25.433, 'TDK Smoothie', 'T8 Nien8', ['T8 CaliTrlolz8', 'T8 Porpoise8', 'T8 Goldenglue', 'T8 Dodo8'], 9764, 5734], [25.559, 'TDK Kez', 'T8 Nien8', ['T8 Porpoise8', 'T8 Dodo8'], 12092, 7416], [34.007, 'TDK Lattman', 'T8 Porpoise8', ['T8 Goldenglue', 'T8 Nien8', 'T8 Dodo8'], 6010, 7054], [34.184, 'TDK mancloud', 'T8 Goldenglue', ['T8 Porpoise8', 'T8 Nien8', 'T8 Dodo8'], 8936, 6378], [38.417, 'TDK Smoothie', 'T8 CaliTrlolz8', ['T8 Porpoise8', 'T8 Goldenglue', 'T8 Nien8', 'T8 Dodo8'], 10428, 5769], [42.348, 'TDK Kez', 'T8 CaliTrlolz8', ['T8 Porpoise8', 'T8 Goldenglue', 'T8 Nien8', 'T8 Dodo8'], 1158, 8453], [42.377, 'TDK Smoothie', 'T8 Nien8', ['T8 Porpoise8', 'T8 Goldenglue', 'T8 Dodo8'], 808, 8283], [42.453, 'TDK mancloud', 'T8 CaliTrlolz8', ['T8 Goldenglue', 'T8 Nien8', 'T8 Dodo8'], 1712, 9229], [43.648, 'TDK Seraph', 'T8 Goldenglue', ['T8 CaliTrlolz8', 'T8 Porpoise8', 'T8 Nien8'], 4535, 9322], [46.296, 'TDK Kez', 'T8 CaliTrlolz8', ['T8 Goldenglue', 'T8 Nien8', 'T8 Dodo8'], 14010, 7595], [49.349, 'TDK Smoothie', 'T8 Nien8', ['T8 CaliTrlolz8', 'T8 Porpoise8', 'T8 Goldenglue', 'T8 Dodo8'], 7916, 14076], [49.435, 'TDK mancloud', 'T8 Goldenglue', ['T8 CaliTrlolz8', 'T8 Porpoise8', 'T8 Dodo8'], 8914, 13709], [50.204, 'TDK Kez', 'T8 Nien8', ['T8 Porpoise8', 'T8 Goldenglue', 'T8 Dodo8'], 12163, 12566], [50.263, 'TDK Lattman', 'T8 Goldenglue', ['T8 Porpoise8', 'T8 Nien8', 'T8 Dodo8'], 12967, 13540], [50.372, 'TDK Seraph', 'T8 Porpoise8', ['T8 Goldenglue', 'T8 Nien8', 'T8 Dodo8'], 12667, 13367]]</t>
  </si>
  <si>
    <t>[[19.495, 'BOT_LANE', 'OUTER_TURRET'], [46.91, 'MID_LANE', 'BASE_TURRET'], [18.623, 'MID_LANE', 'OUTER_TURRET'], [50.169, 'MID_LANE', 'NEXUS_TURRET'], [37.582, 'BOT_LANE', 'INNER_TURRET'], [27.618, 'MID_LANE', 'INNER_TURRET'], [49.954, 'TOP_LANE', 'BASE_TURRET'], [28.48, 'TOP_LANE', 'INNER_TURRET'], [46.491, 'BOT_LANE', 'BASE_TURRET'], [50.41, 'MID_LANE', 'NEXUS_TURRET'], [10.094, 'TOP_LANE', 'OUTER_TURRET']]</t>
  </si>
  <si>
    <t>[[46.96, 'MID_LANE'], [50.016, 'TOP_LANE'], [46.57, 'BOT_LANE']]</t>
  </si>
  <si>
    <t>[[19.03, None], [25.833, None], [12.462, None], [32.128, None]]</t>
  </si>
  <si>
    <t>[[43.558], [34.58]]</t>
  </si>
  <si>
    <t>[2415, 2415, 2745, 3875, 5085, 6788, 8134, 9557, 10786, 12327, 13535, 15120, 16350, 17423, 19224, 20733, 21785, 23077, 24815, 26238, 28589, 30661, 31905, 33576, 34934, 36670, 38554, 40123, 40971, 42096, 43432, 44904, 46517, 47899, 48985, 50141, 51659, 53795, 55273, 60323, 61640, 63184, 64444, 67170, 67937, 68887, 70630, 71771, 73363, 74740, 76518]</t>
  </si>
  <si>
    <t>[[8.537, 'T8 Goldenglue', 'TDK Kez', ['TDK mancloud', 'TDK Lattman'], 6649, 4813], [13.473, 'T8 CaliTrlolz8', 'TDK Kez', ['TDK Seraph'], 4411, 13158], [14.852, 'T8 Dodo8', 'TDK Lattman', ['TDK Kez', 'TDK Smoothie'], 10422, 808], [17.854, 'T8 Dodo8', 'TDK mancloud', ['TDK Kez', 'TDK Lattman', 'TDK Smoothie'], 7067, 6371], [18.034, 'T8 Goldenglue', 'TDK Lattman', ['TDK mancloud', 'TDK Smoothie'], 6188, 8224], [24.226, 'T8 Nien8', 'TDK Lattman', ['TDK mancloud', 'TDK Smoothie'], 7978, 8138], [25.319, 'T8 CaliTrlolz8', 'TDK Kez', ['TDK mancloud', 'TDK Lattman', 'TDK Smoothie'], 10304, 5589], [25.403, 'T8 Goldenglue', 'TDK mancloud', ['TDK Seraph'], 9815, 5591], [36.21, 'T8 Dodo8', 'TDK mancloud', ['TDK Seraph', 'TDK Lattman', 'TDK Smoothie'], 11181, 4464], [36.301, 'T8 Porpoise8', 'TDK Seraph', ['TDK Kez', 'TDK mancloud', 'TDK Lattman', 'TDK Smoothie'], 9886, 5448], [38.382, 'T8 Nien8', 'TDK mancloud', ['TDK Seraph', 'TDK Kez', 'TDK Lattman', 'TDK Smoothie'], 10767, 4857], [38.398, 'T8 Dodo8', 'TDK mancloud', ['TDK Seraph', 'TDK Kez', 'TDK Lattman', 'TDK Smoothie'], 10770, 5036], [38.461, 'T8 Goldenglue', 'TDK Seraph', ['TDK Kez', 'TDK Lattman', 'TDK Smoothie'], 11389, 4192], [38.475, 'T8 CaliTrlolz8', 'TDK mancloud', ['TDK Kez', 'TDK Lattman', 'TDK Smoothie'], 9747, 5807], [38.561, 'T8 Porpoise8', 'TDK Seraph', ['TDK Kez', 'TDK mancloud', 'TDK Lattman', 'TDK Smoothie'], 11706, 4334], [42.25, 'T8 Porpoise8', 'TDK Seraph', ['TDK Kez', 'TDK mancloud', 'TDK Lattman', 'TDK Smoothie'], 1662, 6520], [42.406, 'T8 Dodo8', 'TDK mancloud', ['TDK Seraph', 'TDK Kez', 'TDK Lattman', 'TDK Smoothie'], 1077, 8592], [49.281, 'T8 CaliTrlolz8', 'TDK mancloud', ['TDK Kez', 'TDK Lattman', 'TDK Smoothie'], 8321, 13619], [50.278, 'T8 Goldenglue', 'TDK Seraph', ['TDK Kez'], 12051, 12778]]</t>
  </si>
  <si>
    <t>[[42.218, 'BOT_LANE', 'INNER_TURRET'], [39.095, 'MID_LANE', 'BASE_TURRET'], [19.607, 'MID_LANE', 'OUTER_TURRET'], [20.956, 'TOP_LANE', 'OUTER_TURRET'], [4.393, 'BOT_LANE', 'OUTER_TURRET'], [38.963, 'MID_LANE', 'INNER_TURRET']]</t>
  </si>
  <si>
    <t>[[39.173, 'MID_LANE']]</t>
  </si>
  <si>
    <t>[[38.601, None], [44.699, None]]</t>
  </si>
  <si>
    <t>[475, 475, 532, 736, 894, 1081, 1313, 1500, 1764, 2039, 2374, 2643, 2947, 3255, 3454, 3726, 3912, 4322, 4665, 5030, 5363, 5477, 5781, 6097, 6561, 6804, 7069, 7342, 7684, 7967, 8391, 8586, 8995, 9365, 9750, 10441, 10780, 11029, 11444, 11858, 12332, 12903, 13418, 14332, 15099, 15434, 15771, 16311, 16870, 17346, 17671]</t>
  </si>
  <si>
    <t>[475, 475, 532, 774, 1029, 1207, 1393, 1609, 1904, 2099, 2422, 2661, 2773, 2888, 3220, 3407, 3914, 4177, 4390, 4714, 4952, 5176, 5472, 5777, 5984, 6413, 6891, 7109, 7414, 7715, 7845, 7977, 8091, 8276, 8496, 9326, 9440, 9554, 9819, 10008, 10172, 10436, 10580, 10869, 11423, 11660, 11800, 12116, 12322, 12577, 12961]</t>
  </si>
  <si>
    <t>[475, 475, 532, 811, 1127, 1493, 1710, 2020, 2283, 2445, 2742, 3172, 3453, 3730, 4127, 4372, 4994, 5401, 5721, 6011, 6517, 7023, 7520, 7842, 8055, 8381, 8794, 9234, 9559, 9901, 10254, 10415, 10683, 10890, 11233, 12112, 12406, 12771, 13270, 13474, 13776, 14116, 14230, 14888, 15877, 16257, 16397, 16732, 16936, 17228, 17859]</t>
  </si>
  <si>
    <t>[475, 475, 532, 841, 1208, 1574, 1780, 2367, 2693, 2838, 3200, 3663, 4030, 4266, 4720, 5046, 5622, 5972, 6219, 7088, 7967, 8081, 8426, 9013, 9431, 9583, 10941, 11224, 11843, 12328, 12742, 13150, 13573, 13805, 13968, 14646, 15335, 15613, 16039, 16191, 16718, 17126, 17557, 18092, 18829, 18987, 19270, 19748, 19963, 20399, 21194]</t>
  </si>
  <si>
    <t>[515, 515, 577, 727, 869, 993, 1153, 1710, 1925, 2050, 2214, 2494, 2690, 2816, 3019, 3185, 3326, 3473, 3628, 3877, 4375, 4528, 4691, 4872, 5066, 5345, 5926, 6122, 6429, 6757, 6943, 7123, 7292, 7461, 7676, 8367, 8518, 8641, 9002, 9215, 9465, 9663, 9943, 10384, 10808, 11230, 11471, 11963, 12085, 12287, 12743]</t>
  </si>
  <si>
    <t>['Nidalee', 'Vladimir', 'Ryze']</t>
  </si>
  <si>
    <t>[475, 475, 532, 656, 801, 1039, 1348, 1659, 1912, 2261, 2516, 2856, 3045, 3294, 3800, 4105, 4401, 4614, 4795, 4987, 5620, 5991, 6250, 6795, 7078, 7281, 7576, 8159, 8274, 8443, 8660, 9229, 9796, 10114, 10270, 10851, 11096, 11786, 12302, 13433, 13785, 14085, 14714, 15365, 15480, 15593, 16372, 16662, 16856, 17437, 17655]</t>
  </si>
  <si>
    <t>[475, 475, 532, 820, 1111, 1517, 1840, 2060, 2283, 2730, 3064, 3270, 3605, 3720, 4353, 4542, 4773, 5002, 5251, 5463, 5951, 6347, 6592, 6705, 6927, 7041, 7456, 7667, 7782, 7895, 8134, 8247, 8391, 8593, 8744, 8967, 9199, 9363, 9478, 10256, 10508, 10735, 10864, 11278, 11393, 11827, 11942, 12056, 12169, 12386, 12627]</t>
  </si>
  <si>
    <t>[475, 475, 572, 821, 1097, 1391, 1582, 1907, 2264, 2594, 2759, 3155, 3467, 3763, 4067, 4346, 4632, 5114, 5819, 6179, 6803, 7252, 7530, 7981, 8182, 8763, 9548, 9893, 10198, 10555, 10770, 10993, 11433, 11558, 11920, 12034, 12366, 12992, 13375, 14865, 15029, 15329, 15519, 16171, 16377, 16545, 16737, 16944, 17592, 17733, 18377]</t>
  </si>
  <si>
    <t>[475, 475, 532, 856, 1207, 1627, 1965, 2398, 2646, 2913, 3201, 3674, 3947, 4219, 4451, 4969, 5084, 5291, 5685, 6100, 6424, 6995, 7312, 7645, 8130, 8669, 8834, 9112, 9294, 9574, 10031, 10431, 10737, 11297, 11510, 11624, 12150, 12473, 12813, 13714, 14089, 14684, 14843, 15427, 15634, 15747, 16277, 16672, 17109, 17419, 17842]</t>
  </si>
  <si>
    <t>[515, 515, 577, 722, 869, 1214, 1399, 1533, 1681, 1829, 1995, 2165, 2286, 2427, 2553, 2771, 2895, 3056, 3265, 3509, 3791, 4076, 4221, 4450, 4617, 4916, 5140, 5292, 5423, 5629, 5837, 6004, 6160, 6337, 6541, 6665, 6848, 7181, 7305, 8055, 8229, 8351, 8504, 8929, 9053, 9175, 9302, 9437, 9637, 9765, 10017]</t>
  </si>
  <si>
    <t>http://matchhistory.na.leagueoflegends.com/en/#match-details/TRLH1/1001230142?gameHash=3cbf3856b7ccd72e</t>
  </si>
  <si>
    <t>[0, -10, -30, 53, -87, 55, -106, -349, -609, -414, -751, -593, -859, -1040, -584, -2227, -4359, -3893, -3469, -4638, -4366, -3668, -3564, -3298, -3761, -3589, -2973, -2564, -2599, -2844, -2716, -5634, -6232, -8224, -8215, -7828, -6509, -6042, -5825, -3824, -3839, -2423, -2415, -2033, -2020, -2010, -2140, -5213]</t>
  </si>
  <si>
    <t>[2415, 2415, 2705, 3875, 5067, 6411, 7679, 9193, 10173, 12245, 13317, 14749, 16773, 17940, 19646, 20784, 22461, 24394, 26355, 27506, 28980, 31588, 32959, 34602, 35732, 37220, 38811, 40903, 42337, 43515, 46956, 47691, 49404, 50355, 51848, 53901, 56105, 57785, 60038, 63276, 64698, 67435, 69257, 71113, 72367, 73703, 74714, 76042]</t>
  </si>
  <si>
    <t>[[11.137, 'TSM Bjergsen', 'GV Move', ['GV Keane'], 7021, 6599], [11.427, 'TSM WildTurtle', 'GV Altec', ['GV Bunny FuFuu'], 4008, 13034], [15.086, 'TSM WildTurtle', 'GV Altec', ['GV Bunny FuFuu'], 9163, 2208], [15.305, 'TSM Lustboy', 'GV Altec', [], 9552, 1312], [20.07, 'TSM Bjergsen', 'GV Move', ['GV Hauntzer', 'GV Keane', 'GV Bunny FuFuu'], 4502, 6113], [20.834, 'TSM Lustboy', 'GV Hauntzer', ['GV Keane', 'GV Bunny FuFuu'], 7924, 6654], [20.84, 'TSM WildTurtle', 'GV Bunny FuFuu', ['GV Hauntzer', 'GV Keane', 'GV Altec'], 8255, 6296], [25.989, 'TSM Lustboy', 'GV Hauntzer', ['GV Keane', 'GV Bunny FuFuu'], 5181, 9033], [26.086, 'TSM WildTurtle', 'GV Altec', ['GV Hauntzer', 'GV Bunny FuFuu'], 6576, 8444], [29.36, 'TSM Lustboy', 'GV Hauntzer', ['GV Move', 'GV Keane', 'GV Altec', 'GV Bunny FuFuu'], 3872, 9406], [29.433, 'TSM Santorin', 'GV Altec', ['GV Hauntzer', 'GV Move', 'GV Keane', 'GV Bunny FuFuu'], 4235, 11650], [29.776, 'TSM WildTurtle', 'GV Hauntzer', ['GV Move', 'GV Keane'], 9156, 7454], [34.875, 'TSM Bjergsen', 'GV Hauntzer', ['GV Move', 'GV Keane'], 5212, 2722], [35.071, 'TSM WildTurtle', 'GV Altec', ['GV Hauntzer', 'GV Keane', 'GV Bunny FuFuu'], 8978, 992], [37.789, 'TSM WildTurtle', 'GV Hauntzer', ['GV Altec'], 7404, 8628], [37.832, 'TSM Bjergsen', 'GV Move', [], 7782, 9413], [37.919, 'TSM Lustboy', 'GV Hauntzer', ['GV Move', 'GV Altec'], 6749, 9532], [42.517, 'TSM Dyrus', 'GV Altec', ['GV Move', 'GV Keane'], 1120, 10909], [46.531, 'TSM Lustboy', 'GV Altec', ['GV Hauntzer', 'GV Bunny FuFuu'], 4714, 5891]]</t>
  </si>
  <si>
    <t>[[40.081, 'MID_LANE', 'INNER_TURRET'], [41.072, 'TOP_LANE', 'BASE_TURRET'], [17.817, 'TOP_LANE', 'OUTER_TURRET'], [8.354, 'BOT_LANE', 'OUTER_TURRET'], [40.771, 'TOP_LANE', 'INNER_TURRET'], [29.908, 'MID_LANE', 'OUTER_TURRET']]</t>
  </si>
  <si>
    <t>[[43.162, 'TOP_LANE']]</t>
  </si>
  <si>
    <t>[[30.175, None], [9.19, None]]</t>
  </si>
  <si>
    <t>[[38.422]]</t>
  </si>
  <si>
    <t>[2415, 2425, 2735, 3822, 5154, 6356, 7785, 9542, 10782, 12659, 14068, 15342, 17632, 18980, 20230, 23011, 26820, 28287, 29824, 32144, 33346, 35256, 36523, 37900, 39493, 40809, 41784, 43467, 44936, 46359, 49672, 53325, 55636, 58579, 60063, 61729, 62614, 63827, 65863, 67100, 68537, 69858, 71672, 73146, 74387, 75713, 76854, 81255]</t>
  </si>
  <si>
    <t>[[6.635, 'GV Keane', 'TSM Lustboy', ['TSM Santorin', 'TSM Bjergsen'], 7960, 7250], [8.988, 'GV Keane', 'TSM Santorin', ['TSM Bjergsen', 'TSM Lustboy'], 5396, 7660], [11.124, 'GV Keane', 'TSM Bjergsen', ['TSM Santorin'], 7209, 6397], [11.723, 'GV Bunny FuFuu', 'TSM Dyrus', ['TSM Santorin', 'TSM Lustboy'], 2310, 11886], [11.757, 'GV Altec', 'TSM Santorin', ['TSM Lustboy'], 1854, 11985], [14.981, 'GV Keane', 'TSM Bjergsen', [], 7746, 5260], [14.985, 'GV Move', 'TSM Lustboy', ['TSM Santorin', 'TSM WildTurtle'], 8333, 2468], [15.198, 'GV Bunny FuFuu', 'TSM Lustboy', ['TSM Santorin', 'TSM WildTurtle'], 7724, 869], [15.298, 'GV Altec', 'TSM Santorin', ['TSM Lustboy'], 8670, 1089], [20.085, 'GV Move', 'TSM Bjergsen', ['TSM Santorin', 'TSM WildTurtle', 'TSM Lustboy'], 4805, 5928], [20.775, 'GV Keane', 'TSM Lustboy', ['TSM Dyrus', 'TSM Santorin', 'TSM WildTurtle'], 7900, 6808], [26.038, 'GV Bunny FuFuu', 'TSM Bjergsen', ['TSM Dyrus', 'TSM WildTurtle'], 6585, 8006], [29.32, 'GV Bunny FuFuu', 'TSM Bjergsen', ['TSM Dyrus', 'TSM Santorin', 'TSM WildTurtle', 'TSM Lustboy'], 4756, 8852], [29.627, 'GV Move', 'TSM WildTurtle', [], 6562, 6815], [30.268, 'GV Hauntzer', 'TSM Bjergsen', ['TSM Dyrus'], 10596, 4615], [30.301, 'GV Keane', 'TSM Bjergsen', ['TSM Dyrus'], 10560, 4750], [32.694, 'GV Keane', 'TSM WildTurtle', ['TSM Dyrus', 'TSM Santorin', 'TSM Bjergsen'], 3450, 6338], [32.778, 'GV Bunny FuFuu', 'TSM Lustboy', ['TSM Santorin', 'TSM Bjergsen'], 2930, 4957], [32.822, 'GV Hauntzer', 'TSM Lustboy', ['TSM Dyrus', 'TSM Santorin', 'TSM Bjergsen', 'TSM WildTurtle'], 2832, 4912], [37.541, 'GV Bunny FuFuu', 'TSM Bjergsen', ['TSM Dyrus', 'TSM Santorin', 'TSM WildTurtle', 'TSM Lustboy'], 8038, 7109], [37.732, 'GV Keane', 'TSM WildTurtle', ['TSM Dyrus', 'TSM Santorin', 'TSM Bjergsen', 'TSM Lustboy'], 7769, 7024], [46.275, 'GV Move', 'TSM Dyrus', ['TSM Bjergsen'], 3242, 8166], [46.453, 'GV Bunny FuFuu', 'TSM WildTurtle', ['TSM Bjergsen'], 4769, 6889], [46.579, 'GV Altec', 'TSM Bjergsen', ['TSM WildTurtle', 'TSM Lustboy'], 3862, 5868], [46.649, 'GV Hauntzer', 'TSM Bjergsen', ['TSM Dyrus', 'TSM Santorin', 'TSM Lustboy'], 4556, 6067], [46.702, 'GV Keane', 'TSM WildTurtle', ['TSM Dyrus', 'TSM Santorin', 'TSM Bjergsen'], 4838, 5870]]</t>
  </si>
  <si>
    <t>[[15.434, 'TOP_LANE', 'OUTER_TURRET'], [46.992, 'MID_LANE', 'NEXUS_TURRET'], [33.193, 'TOP_LANE', 'BASE_TURRET'], [42.49, 'MID_LANE', 'BASE_TURRET'], [47.044, 'MID_LANE', 'NEXUS_TURRET'], [18.946, 'BOT_LANE', 'INNER_TURRET'], [15.463, 'MID_LANE', 'OUTER_TURRET'], [30.752, 'MID_LANE', 'INNER_TURRET'], [45.298, 'BOT_LANE', 'BASE_TURRET'], [31.135, 'TOP_LANE', 'INNER_TURRET'], [14.85, 'BOT_LANE', 'OUTER_TURRET']]</t>
  </si>
  <si>
    <t>[[43.152, 'MID_LANE'], [43.326, 'TOP_LANE'], [33.27, 'TOP_LANE']]</t>
  </si>
  <si>
    <t>[[22.773, None], [42.802, None], [15.938, None], [36.586, None]]</t>
  </si>
  <si>
    <t>[[29.214]]</t>
  </si>
  <si>
    <t>[475, 475, 532, 737, 887, 1249, 1460, 1862, 2100, 2594, 2871, 3102, 3413, 3801, 4137, 4490, 4692, 5108, 5580, 5948, 6158, 6749, 7112, 7453, 7684, 8060, 8624, 9146, 9390, 9631, 10568, 10686, 11071, 11243, 11487, 12425, 12818, 13142, 14002, 14803, 15101, 15670, 16375, 16779, 17096, 17490, 17630, 17866]</t>
  </si>
  <si>
    <t>[475, 475, 532, 814, 1004, 1228, 1497, 1880, 2036, 2375, 2585, 2940, 3582, 3697, 3980, 4103, 4320, 4655, 4915, 5049, 5203, 5617, 5820, 6179, 6356, 6588, 6702, 6950, 7125, 7407, 7806, 7919, 8226, 8423, 8789, 9089, 9207, 9447, 9983, 10583, 10827, 11261, 11426, 11659, 11823, 11978, 12097, 12212]</t>
  </si>
  <si>
    <t>[475, 475, 532, 791, 1107, 1388, 1692, 1867, 2107, 2512, 2664, 3025, 3288, 3607, 4073, 4326, 4457, 5018, 5512, 5894, 6232, 6814, 7004, 7356, 7833, 8055, 8399, 8768, 9119, 9324, 9918, 10031, 10484, 10646, 10819, 11288, 11940, 12238, 12435, 12898, 13250, 13749, 14067, 14408, 14522, 14898, 15037, 15204]</t>
  </si>
  <si>
    <t>[475, 475, 532, 810, 1221, 1542, 1897, 2247, 2470, 3020, 3287, 3582, 4105, 4321, 4793, 5058, 5879, 6371, 6832, 6976, 7529, 7841, 8327, 8761, 8880, 9339, 9655, 10303, 10796, 11093, 12180, 12447, 12870, 13150, 13737, 13955, 14764, 15355, 15887, 16806, 17198, 17923, 18375, 19131, 19642, 19903, 20361, 20912]</t>
  </si>
  <si>
    <t>[515, 515, 577, 723, 848, 1004, 1133, 1337, 1460, 1744, 1910, 2100, 2385, 2514, 2663, 2807, 3113, 3242, 3516, 3639, 3858, 4567, 4696, 4853, 4979, 5178, 5431, 5736, 5907, 6060, 6484, 6608, 6753, 6893, 7016, 7144, 7376, 7603, 7731, 8186, 8322, 8832, 9014, 9136, 9284, 9434, 9589, 9848]</t>
  </si>
  <si>
    <t>['Irelia', 'Alistar', 'Gragas']</t>
  </si>
  <si>
    <t>[475, 485, 542, 711, 966, 1231, 1556, 1865, 2087, 2425, 2750, 2975, 3543, 3792, 4052, 4481, 5225, 5597, 5854, 6393, 6706, 6965, 7246, 7545, 8026, 8430, 8604, 8841, 9337, 9601, 10081, 11255, 11692, 12160, 12374, 12757, 12999, 13288, 13553, 14084, 14320, 14527, 14879, 15042, 15196, 15691, 15969, 16676]</t>
  </si>
  <si>
    <t>[475, 475, 532, 865, 1161, 1418, 1731, 2022, 2390, 2942, 3239, 3458, 4142, 4399, 4513, 4923, 5877, 6214, 6357, 6826, 6970, 7308, 7551, 7719, 7886, 8023, 8137, 8376, 8708, 8977, 9465, 9943, 10336, 10760, 10999, 11269, 11494, 11609, 11898, 12244, 12444, 12663, 13249, 13583, 13780, 13954, 14118, 14606]</t>
  </si>
  <si>
    <t>[475, 475, 532, 711, 991, 1257, 1515, 1811, 2128, 2513, 2828, 3191, 3546, 3958, 4302, 5052, 5841, 6095, 6464, 7039, 7450, 7885, 8361, 8805, 9272, 9524, 9744, 10567, 10839, 11238, 12164, 13425, 13893, 14386, 14612, 14926, 15039, 15454, 15944, 16058, 16502, 16993, 17349, 17670, 17983, 18278, 18483, 19931]</t>
  </si>
  <si>
    <t>[475, 475, 546, 815, 1165, 1431, 1791, 2100, 2297, 2660, 2996, 3327, 3535, 3828, 4212, 4723, 5192, 5560, 6164, 6611, 6770, 7118, 7250, 7519, 7803, 8136, 8394, 8643, 8838, 9108, 10026, 10376, 10964, 11758, 12275, 12803, 12916, 13136, 13837, 13950, 14372, 14557, 14854, 15291, 15683, 15880, 16150, 17406]</t>
  </si>
  <si>
    <t>[515, 515, 583, 720, 871, 1019, 1192, 1744, 1880, 2119, 2255, 2391, 2866, 3003, 3151, 3832, 4685, 4821, 4985, 5275, 5450, 5980, 6115, 6312, 6506, 6696, 6905, 7040, 7214, 7435, 7936, 8326, 8751, 9515, 9803, 9974, 10166, 10340, 10631, 10764, 10899, 11118, 11341, 11560, 11745, 11910, 12134, 12636]</t>
  </si>
  <si>
    <t>http://matchhistory.na.leagueoflegends.com/en/#match-details/TRLH1/1001230143?gameHash=4ff786778f478000</t>
  </si>
  <si>
    <t>[0, -16, -24, 13, 134, 272, -3, 14, 571, 790, 952, 948, 1147, 1031, 2251, 1593, 2065, 900, 685, 1106, 1222, 861, 713, 1240, 2349, 2215, 2474, 2834, 2882, 2474, 3063, 3363, 2600, 4244, 6046, 5890, 8616, 8664, 7773, 7418, 7667, 8615, 10015, 10054, 7640, 6735, 7006, 8130]</t>
  </si>
  <si>
    <t>[2415, 2415, 2710, 4035, 5504, 6924, 8178, 9614, 11595, 12960, 14756, 16245, 17671, 18970, 21604, 22696, 24402, 25423, 26866, 28680, 30469, 32885, 34152, 36222, 38217, 40531, 42309, 43916, 45417, 46720, 48796, 50208, 51809, 54833, 57765, 59458, 62954, 64672, 67061, 68275, 69869, 71788, 74900, 76240, 77392, 78036, 79571, 82070]</t>
  </si>
  <si>
    <t>[[7.054, 'C9 Balls', 'CLG Xmithie', ['CLG ZionSpartan'], 13711, 4588], [9.542, 'C9 Balls', 'CLG ZionSpartan', ['CLG Xmithie'], 4650, 13886], [13.075, 'C9 Balls', 'CLG Xmithie', ['CLG ZionSpartan'], 7420, 13816], [22.857, 'C9 Balls', 'CLG Pobelter', ['CLG Xmithie', 'CLG Doublelift', 'CLG aphromoo'], 7425, 8956], [22.871, 'C9 LemonNation', 'CLG Doublelift', ['CLG Pobelter', 'CLG aphromoo'], 9007, 8303], [24.488, 'C9 Balls', 'CLG ZionSpartan', ['CLG Xmithie', 'CLG Pobelter', 'CLG Doublelift', 'CLG aphromoo'], 7860, 4746], [24.499, 'C9 LemonNation', 'CLG Pobelter', ['CLG ZionSpartan', 'CLG Xmithie', 'CLG Doublelift', 'CLG aphromoo'], 8204, 4904], [24.501, 'C9 Sneaky', 'CLG ZionSpartan', ['CLG Xmithie', 'CLG Pobelter', 'CLG aphromoo'], 8310, 4776], [29.552, 'C9 Balls', 'CLG ZionSpartan', ['CLG Xmithie', 'CLG Pobelter', 'CLG Doublelift', 'CLG aphromoo'], 6502, 6010], [29.803, 'C9 Sneaky', 'CLG Doublelift', ['CLG ZionSpartan', 'CLG Xmithie', 'CLG Pobelter', 'CLG aphromoo'], 5987, 6648], [30.372, 'C9 Incarnati0n', 'CLG Doublelift', ['CLG Xmithie'], 6061, 11135], [31.454, 'C9 Balls', 'CLG Xmithie', ['CLG ZionSpartan', 'CLG Pobelter', 'CLG Doublelift', 'CLG aphromoo'], 14116, 7690], [32.863, 'C9 Incarnati0n', 'CLG aphromoo', ['CLG Xmithie', 'CLG Pobelter', 'CLG Doublelift'], 6987, 6394], [32.948, 'C9 LemonNation', 'CLG Doublelift', ['CLG ZionSpartan', 'CLG Xmithie', 'CLG aphromoo'], 6733, 7846], [32.964, 'C9 Meteos', 'CLG Doublelift', ['CLG ZionSpartan', 'CLG Xmithie', 'CLG aphromoo'], 6642, 6994], [37.738, 'C9 Incarnati0n', 'CLG Pobelter', ['CLG ZionSpartan', 'CLG Xmithie', 'CLG aphromoo'], 14137, 9774], [37.907, 'C9 LemonNation', 'CLG Pobelter', ['CLG ZionSpartan', 'CLG Xmithie', 'CLG Doublelift', 'CLG aphromoo'], 14052, 9053], [40.349, 'C9 LemonNation', 'CLG Doublelift', ['CLG ZionSpartan', 'CLG Xmithie', 'CLG Pobelter', 'CLG aphromoo'], 7571, 8750], [40.742, 'C9 Meteos', 'CLG Pobelter', ['CLG ZionSpartan', 'CLG Xmithie', 'CLG Doublelift', 'CLG aphromoo'], 8552, 6442], [46.892, 'C9 LemonNation', 'CLG Doublelift', ['CLG ZionSpartan', 'CLG Xmithie', 'CLG Pobelter', 'CLG aphromoo'], 13905, 11358], [46.979, 'C9 Balls', 'CLG Doublelift', ['CLG Xmithie', 'CLG Pobelter', 'CLG aphromoo'], 13777, 9398], [47.013, 'C9 Incarnati0n', 'CLG Doublelift', ['CLG Xmithie', 'CLG Pobelter', 'CLG aphromoo'], 13181, 9353], [47.115, 'C9 Meteos', 'CLG Doublelift', ['CLG ZionSpartan', 'CLG Xmithie', 'CLG Pobelter', 'CLG aphromoo'], 13914, 10779], [47.191, 'C9 Sneaky', 'CLG Doublelift', ['CLG ZionSpartan', 'CLG Xmithie', 'CLG aphromoo'], 14027, 12789]]</t>
  </si>
  <si>
    <t>[[35.382, 'BOT_LANE', 'INNER_TURRET'], [35.764, 'TOP_LANE', 'INNER_TURRET'], [37.091, 'TOP_LANE', 'BASE_TURRET'], [19.566, 'MID_LANE', 'OUTER_TURRET'], [23.171, 'MID_LANE', 'INNER_TURRET'], [20.888, 'BOT_LANE', 'OUTER_TURRET'], [43.226, 'BOT_LANE', 'BASE_TURRET'], [13.363, 'TOP_LANE', 'OUTER_TURRET'], [47.254, 'MID_LANE', 'NEXUS_TURRET'], [41.9, 'MID_LANE', 'BASE_TURRET'], [47.328, 'MID_LANE', 'NEXUS_TURRET']]</t>
  </si>
  <si>
    <t>[[43.131, 'TOP_LANE'], [42.839, 'MID_LANE'], [37.415, 'TOP_LANE']]</t>
  </si>
  <si>
    <t>[[24.324, None], [31.008, None], [17.793, None]]</t>
  </si>
  <si>
    <t>[[41.077], [33.41]]</t>
  </si>
  <si>
    <t>[2415, 2431, 2734, 4022, 5370, 6652, 8181, 9600, 11024, 12170, 13804, 15297, 16524, 17939, 19353, 21103, 22337, 24523, 26181, 27574, 29247, 32024, 33439, 34982, 35868, 38316, 39835, 41082, 42535, 44246, 45733, 46845, 49209, 50589, 51719, 53568, 54338, 56008, 59288, 60857, 62202, 63173, 64885, 66186, 69752, 71301, 72565, 73940]</t>
  </si>
  <si>
    <t>[[9.621, 'CLG ZionSpartan', 'C9 Balls', [], 3824, 12829], [13.109, 'CLG Xmithie', 'C9 Balls', [], 6772, 14008], [16.332, 'CLG ZionSpartan', 'C9 Sneaky', ['C9 Balls', 'C9 Incarnati0n', 'C9 LemonNation'], 11078, 1832], [22.788, 'CLG Pobelter', 'C9 Balls', ['C9 Incarnati0n', 'C9 Sneaky', 'C9 LemonNation'], 8123, 8360], [24.395, 'CLG aphromoo', 'C9 Meteos', ['C9 Incarnati0n', 'C9 Sneaky', 'C9 LemonNation'], 9343, 5391], [24.463, 'CLG Doublelift', 'C9 Balls', ['C9 Sneaky'], 7694, 5043], [24.629, 'CLG Pobelter', 'C9 Incarnati0n', ['C9 Balls', 'C9 Sneaky'], 8099, 5675], [29.773, 'CLG aphromoo', 'C9 Sneaky', ['C9 Meteos', 'C9 Incarnati0n', 'C9 LemonNation'], 4969, 5395], [31.422, 'CLG Doublelift', 'C9 Balls', ['C9 Incarnati0n', 'C9 LemonNation'], 13976, 7462], [32.657, 'CLG Pobelter', 'C9 Balls', ['C9 Meteos', 'C9 Sneaky', 'C9 LemonNation'], 5225, 5835], [37.781, 'CLG ZionSpartan', 'C9 Balls', ['C9 Meteos', 'C9 Incarnati0n', 'C9 Sneaky', 'C9 LemonNation'], 13213, 9061], [37.832, 'CLG Doublelift', 'C9 Balls', ['C9 Meteos', 'C9 Sneaky'], 13591, 8181], [37.899, 'CLG Pobelter', 'C9 Sneaky', ['C9 Balls', 'C9 Meteos', 'C9 Incarnati0n', 'C9 LemonNation'], 13977, 9436], [37.96, 'CLG aphromoo', 'C9 Sneaky', ['C9 Balls', 'C9 Meteos'], 13717, 9645], [43.488, 'CLG Xmithie', 'C9 Incarnati0n', ['C9 Meteos', 'C9 Sneaky', 'C9 LemonNation'], 11004, 10492], [43.637, 'CLG Doublelift', 'C9 Incarnati0n', ['C9 Balls', 'C9 Sneaky', 'C9 LemonNation'], 13620, 9411], [43.703, 'CLG aphromoo', 'C9 LemonNation', ['C9 Balls', 'C9 Incarnati0n', 'C9 Sneaky'], 13422, 9836]]</t>
  </si>
  <si>
    <t>[[16.51, 'BOT_LANE', 'OUTER_TURRET'], [20.555, 'MID_LANE', 'OUTER_TURRET'], [20.963, 'TOP_LANE', 'OUTER_TURRET']]</t>
  </si>
  <si>
    <t>[[37.265, None], [44.124, None]]</t>
  </si>
  <si>
    <t>[475, 475, 533, 744, 1139, 1522, 1754, 2067, 2557, 2870, 3387, 3602, 3957, 4392, 5142, 5257, 5640, 5814, 5929, 6279, 6653, 7063, 7338, 7624, 7954, 8723, 8984, 9547, 9845, 10036, 10694, 10867, 11085, 11690, 12339, 12654, 13606, 14024, 14477, 14665, 14873, 15156, 15641, 15800, 16063, 16178, 16290, 16502]</t>
  </si>
  <si>
    <t>[475, 475, 533, 862, 1132, 1421, 1715, 1934, 2630, 3043, 3380, 3696, 3991, 4200, 4871, 5008, 5419, 5663, 6017, 6350, 6731, 7176, 7319, 7531, 7960, 8344, 8694, 8936, 9110, 9286, 9551, 9876, 10339, 10874, 11451, 11803, 12567, 13004, 13394, 14060, 14301, 14558, 15230, 15699, 15863, 15978, 16233, 16573]</t>
  </si>
  <si>
    <t>[475, 475, 533, 826, 1122, 1409, 1686, 2000, 2416, 2589, 2949, 3288, 3617, 3881, 4347, 4678, 5018, 5347, 5674, 6143, 6471, 6848, 7355, 7960, 8394, 8911, 9281, 9747, 10162, 10731, 10988, 11164, 11607, 11862, 12276, 12605, 13145, 13393, 14158, 14271, 14506, 14989, 15454, 15680, 15870, 16033, 16189, 16549]</t>
  </si>
  <si>
    <t>[475, 475, 533, 903, 1233, 1550, 1878, 2284, 2539, 2882, 3279, 3673, 3975, 4244, 4743, 5128, 5495, 5630, 6123, 6632, 7060, 7933, 8103, 8785, 9309, 9568, 10199, 10356, 10805, 10933, 11543, 12145, 12364, 13287, 14089, 14583, 15302, 15739, 16088, 16201, 16867, 17441, 18359, 18667, 18985, 19100, 19805, 20986]</t>
  </si>
  <si>
    <t>[515, 515, 578, 700, 878, 1022, 1145, 1329, 1453, 1576, 1761, 1986, 2131, 2253, 2501, 2625, 2830, 2969, 3123, 3276, 3554, 3865, 4037, 4322, 4600, 4985, 5151, 5330, 5495, 5734, 6020, 6156, 6414, 7120, 7610, 7813, 8334, 8512, 8944, 9078, 9322, 9644, 10216, 10394, 10611, 10747, 11054, 11460]</t>
  </si>
  <si>
    <t>['Rumble', 'Gragas', 'Nidalee']</t>
  </si>
  <si>
    <t>[475, 475, 533, 801, 1071, 1307, 1736, 2101, 2273, 2465, 2967, 3224, 3489, 3665, 4198, 4696, 4907, 5255, 5821, 6097, 6546, 7100, 7296, 7899, 8014, 8515, 8790, 8968, 9290, 9835, 9955, 10070, 10606, 11019, 11331, 11865, 11979, 12270, 13254, 13597, 13882, 14143, 14258, 14396, 14610, 14833, 15076, 15192]</t>
  </si>
  <si>
    <t>[475, 475, 533, 894, 1182, 1388, 1719, 1938, 2244, 2476, 2807, 3123, 3368, 3618, 3826, 4200, 4350, 4706, 4964, 5205, 5551, 6120, 6368, 6481, 6614, 7033, 7305, 7455, 7696, 7936, 8253, 8448, 8824, 9050, 9164, 9589, 9703, 9846, 10384, 10821, 10935, 11049, 11164, 11277, 11506, 11754, 11902, 12017]</t>
  </si>
  <si>
    <t>[475, 475, 533, 846, 1121, 1454, 1808, 2117, 2528, 2977, 3201, 3649, 3860, 4312, 4621, 4927, 5263, 5724, 6173, 6523, 6863, 7504, 7744, 8080, 8264, 9082, 9367, 9768, 10141, 10553, 10812, 11077, 11615, 11767, 11881, 12401, 12515, 12876, 13168, 13281, 13581, 13695, 14142, 14366, 15595, 15889, 16026, 16380]</t>
  </si>
  <si>
    <t>[475, 475, 533, 695, 1030, 1382, 1665, 1994, 2373, 2523, 2893, 3192, 3547, 3961, 4167, 4574, 4941, 5586, 5847, 6219, 6583, 7217, 7755, 8028, 8348, 8824, 9387, 9738, 10124, 10486, 11019, 11397, 11909, 12210, 12677, 12903, 13174, 13889, 15037, 15586, 16089, 16448, 17346, 17977, 19163, 19815, 20365, 21019]</t>
  </si>
  <si>
    <t>[515, 531, 602, 786, 966, 1121, 1253, 1450, 1606, 1729, 1936, 2109, 2260, 2383, 2541, 2706, 2876, 3252, 3376, 3530, 3704, 4083, 4276, 4494, 4628, 4862, 4986, 5153, 5284, 5436, 5694, 5853, 6255, 6543, 6666, 6810, 6967, 7127, 7445, 7572, 7715, 7838, 7975, 8170, 8878, 9010, 9196, 9332]</t>
  </si>
  <si>
    <t>['Ryze', 'Kalista', 'Bard']</t>
  </si>
  <si>
    <t>http://matchhistory.na.leagueoflegends.com/en/#match-details/TRLH1/1001230150?gameHash=73672037cba176d3</t>
  </si>
  <si>
    <t>[0, 0, -14, 15, -290, 233, -604, -872, -676, -482, -642, -627, -81, 382, 76, -40, 138, 968, 438, -462, 720, 724, -1225, -2540, -3232, -3171, -1564, -1271, -2497, -3028, -2738, -5097, -5164, -4043, -4585, -7163]</t>
  </si>
  <si>
    <t>[2415, 2415, 2704, 3977, 5087, 7364, 8283, 9303, 11364, 12907, 14606, 15714, 18124, 19998, 21219, 22395, 23839, 25737, 26861, 28270, 32057, 33162, 34415, 36458, 38209, 39821, 42737, 44251, 45650, 46685, 47958, 49040, 50358, 52421, 54472, 55234]</t>
  </si>
  <si>
    <t>[[4.89, 'TIP Rush', 'NME Innox', ['NME Flaresz', 'NME Trashy', 'NME Bodydrop'], 8428, 8629], [8.375, 'TIP Impact', 'NME otter', ['NME Flaresz', 'NME Trashy', 'NME Bodydrop'], 6115, 13759], [9.725, 'TIP Impact', 'NME Innox', ['NME Trashy', 'NME Bodydrop'], 7051, 4064], [11.279, 'TIP XiaoWeiXiao', 'NME Innox', ['NME Flaresz', 'NME Trashy', 'NME Bodydrop'], 6997, 6706], [11.317, 'TIP Adrian', 'NME Trashy', ['NME Flaresz', 'NME Innox'], 6051, 7098], [12.702, 'TIP Impact', 'NME Trashy', ['NME Flaresz'], 6350, 13576], [16.085, 'TIP Impact', 'NME Trashy', ['NME Innox'], 7490, 11254], [18.879, 'TIP Rush', 'NME otter', ['NME Trashy', 'NME Bodydrop'], 7854, 3434], [19.03, 'TIP Adrian', 'NME otter', ['NME Flaresz', 'NME Innox', 'NME Bodydrop'], 8154, 5511], [19.055, 'TIP Impact', 'NME Flaresz', ['NME Innox', 'NME otter', 'NME Bodydrop'], 9393, 5864], [19.179, 'TIP Apollo', 'NME Innox', ['NME Flaresz', 'NME Trashy', 'NME otter'], 11148, 5687], [21.531, 'TIP XiaoWeiXiao', 'NME Flaresz', ['NME Trashy', 'NME Innox'], 8466, 5372], [23.442, 'TIP XiaoWeiXiao', 'NME otter', ['NME Trashy', 'NME Bodydrop'], 5100, 1024], [25.677, 'TIP Impact', 'NME Trashy', ['NME Innox'], 5188, 2370], [25.841, 'TIP XiaoWeiXiao', 'NME otter', ['NME Flaresz', 'NME Trashy', 'NME Bodydrop'], 5410, 3113], [25.952, 'TIP Adrian', 'NME Trashy', ['NME Innox', 'NME otter', 'NME Bodydrop'], 5180, 3670], [33.104, 'TIP XiaoWeiXiao', 'NME Flaresz', ['NME Trashy', 'NME Innox', 'NME otter', 'NME Bodydrop'], 4129, 9863], [33.165, 'TIP Adrian', 'NME Innox', ['NME Flaresz', 'NME Trashy', 'NME otter', 'NME Bodydrop'], 4217, 9629]]</t>
  </si>
  <si>
    <t>[[32.339, 'BOT_LANE', 'INNER_TURRET'], [4.532, 'BOT_LANE', 'OUTER_TURRET'], [19.563, 'MID_LANE', 'OUTER_TURRET'], [22.272, 'TOP_LANE', 'INNER_TURRET'], [7.125, 'TOP_LANE', 'OUTER_TURRET']]</t>
  </si>
  <si>
    <t>[2415, 2415, 2718, 3962, 5377, 7131, 8887, 10175, 12040, 13389, 15248, 16341, 18205, 19616, 21143, 22435, 23701, 24769, 26423, 28732, 31337, 32438, 35640, 38998, 41441, 42992, 44301, 45522, 48147, 49713, 50696, 54137, 55522, 56464, 59057, 62397]</t>
  </si>
  <si>
    <t>[[4.821, 'NME Flaresz', 'TIP Impact', ['TIP Rush'], 7586, 8186], [9.778, 'NME Innox', 'TIP Adrian', ['TIP Impact', 'TIP Rush', 'TIP XiaoWeiXiao'], 6199, 4874], [11.217, 'NME Bodydrop', 'TIP Impact', ['TIP XiaoWeiXiao', 'TIP Adrian'], 5912, 6855], [11.383, 'NME Flaresz', 'TIP Apollo', ['TIP Impact', 'TIP Rush', 'TIP XiaoWeiXiao'], 6504, 7222], [18.285, 'NME Flaresz', 'TIP Apollo', [], 5834, 6223], [18.997, 'NME Bodydrop', 'TIP Impact', ['TIP Rush', 'TIP Apollo', 'TIP Adrian'], 7707, 5221], [21.468, 'NME Bodydrop', 'TIP Apollo', ['TIP Impact', 'TIP Adrian'], 8655, 6240], [21.553, 'NME Trashy', 'TIP Rush', ['TIP XiaoWeiXiao', 'TIP Apollo', 'TIP Adrian'], 8251, 5302], [21.582, 'NME Innox', 'TIP Impact', ['TIP Rush', 'TIP XiaoWeiXiao', 'TIP Apollo'], 8684, 5392], [21.738, 'NME otter', 'TIP Impact', ['TIP Rush', 'TIP Apollo', 'TIP Adrian'], 5278, 7540], [23.331, 'NME Trashy', 'TIP XiaoWeiXiao', [], 6678, 1252], [27.619, 'NME otter', 'TIP Adrian', ['TIP Impact', 'TIP Rush', 'TIP Apollo'], 6883, 5325], [27.646, 'NME Trashy', 'TIP XiaoWeiXiao', ['TIP Rush', 'TIP Adrian'], 5363, 7505], [30.504, 'NME Trashy', 'TIP Apollo', ['TIP Impact', 'TIP Rush', 'TIP XiaoWeiXiao'], 3780, 9584], [30.545, 'NME otter', 'TIP XiaoWeiXiao', ['TIP Impact', 'TIP Rush', 'TIP Apollo', 'TIP Adrian'], 4912, 8902], [30.582, 'NME Flaresz', 'TIP Rush', ['TIP Impact', 'TIP XiaoWeiXiao', 'TIP Apollo', 'TIP Adrian'], 4891, 9336], [30.66, 'NME Bodydrop', 'TIP XiaoWeiXiao', ['TIP Impact', 'TIP Rush', 'TIP Apollo', 'TIP Adrian'], 6966, 9075], [33.175, 'NME Flaresz', 'TIP Apollo', ['TIP Impact', 'TIP Rush', 'TIP XiaoWeiXiao', 'TIP Adrian'], 3960, 10346], [33.204, 'NME Bodydrop', 'TIP Impact', ['TIP Rush', 'TIP XiaoWeiXiao', 'TIP Adrian'], 3179, 10995], [33.264, 'NME otter', 'TIP Apollo', ['TIP Impact', 'TIP Rush'], 4698, 11772], [34.485, 'NME Bodydrop', 'TIP Impact', ['TIP Rush', 'TIP Apollo', 'TIP Adrian'], 11046, 3979], [34.516, 'NME Flaresz', 'TIP Apollo', ['TIP Impact', 'TIP Rush', 'TIP XiaoWeiXiao', 'TIP Adrian'], 10567, 5055], [34.55, 'NME Innox', 'TIP Adrian', ['TIP Rush', 'TIP XiaoWeiXiao', 'TIP Apollo'], 9378, 4620]]</t>
  </si>
  <si>
    <t>[[7.376, 'BOT_LANE', 'OUTER_TURRET'], [19.017, 'BOT_LANE', 'INNER_TURRET'], [23.543, 'MID_LANE', 'INNER_TURRET'], [23.788, 'MID_LANE', 'BASE_TURRET'], [35.127, 'MID_LANE', 'NEXUS_TURRET'], [5.082, 'TOP_LANE', 'OUTER_TURRET'], [20.002, 'MID_LANE', 'OUTER_TURRET'], [31.193, 'MID_LANE', 'NEXUS_TURRET']]</t>
  </si>
  <si>
    <t>[[27.918, 'MID_LANE'], [34.967, 'MID_LANE']]</t>
  </si>
  <si>
    <t>[[14.854, None], [7.35, None], [34.443, None], [21.362, None], [28.331, None]]</t>
  </si>
  <si>
    <t>[[22.193]]</t>
  </si>
  <si>
    <t>[475, 475, 532, 782, 957, 1298, 1411, 1540, 1918, 2111, 2297, 2499, 2914, 3467, 3612, 3830, 4230, 4593, 4736, 4972, 6174, 6373, 6827, 7299, 7627, 7771, 8111, 8451, 8817, 8986, 9235, 9470, 9832, 10208, 10803, 10917]</t>
  </si>
  <si>
    <t>[475, 475, 532, 821, 934, 1332, 1590, 1704, 2079, 2417, 2785, 3026, 3763, 4394, 4602, 4809, 5007, 5554, 5937, 6177, 6673, 6934, 7183, 7618, 7897, 8331, 9211, 9400, 9651, 9789, 9989, 10248, 10381, 10924, 11214, 11395]</t>
  </si>
  <si>
    <t>[475, 475, 532, 802, 1101, 1768, 1968, 2318, 2808, 3109, 3577, 3806, 4550, 4680, 5098, 5364, 5642, 6124, 6438, 6608, 7485, 7730, 7976, 8415, 8615, 8915, 9407, 9835, 10213, 10597, 10932, 11230, 11560, 12061, 12708, 12916]</t>
  </si>
  <si>
    <t>[475, 475, 532, 871, 1221, 1757, 1962, 2215, 2781, 3282, 3632, 3897, 4157, 4528, 4800, 5108, 5493, 5823, 5976, 6445, 7197, 7387, 7501, 7856, 8461, 8965, 9746, 10124, 10364, 10478, 10763, 10918, 11231, 11563, 11765, 11879]</t>
  </si>
  <si>
    <t>[515, 515, 576, 701, 874, 1209, 1352, 1526, 1778, 1988, 2315, 2486, 2740, 2929, 3107, 3284, 3467, 3643, 3774, 4068, 4528, 4738, 4928, 5270, 5609, 5839, 6262, 6441, 6605, 6835, 7039, 7174, 7354, 7665, 7982, 8127]</t>
  </si>
  <si>
    <t>['Ekko', 'Sivir', 'Alistar']</t>
  </si>
  <si>
    <t>[475, 475, 532, 706, 819, 1369, 1627, 1757, 2002, 2115, 2288, 2458, 2961, 3084, 3382, 3621, 3797, 3933, 4295, 4826, 5215, 5334, 6280, 6827, 7221, 7667, 7841, 8067, 8415, 8673, 8836, 9228, 9411, 9701, 10324, 10975]</t>
  </si>
  <si>
    <t>[475, 475, 532, 847, 1284, 1750, 2104, 2409, 2704, 3074, 3501, 3752, 4064, 4394, 4623, 5025, 5264, 5393, 5704, 6034, 6526, 6755, 7521, 7990, 8467, 8810, 9077, 9451, 9907, 10091, 10367, 11177, 11341, 11501, 12078, 12608]</t>
  </si>
  <si>
    <t>[475, 475, 532, 842, 1147, 1368, 1851, 2150, 2624, 3020, 3398, 3701, 4070, 4523, 4904, 5107, 5540, 5809, 6364, 6932, 7842, 8106, 8489, 9499, 10105, 10291, 10756, 11011, 11795, 12245, 12369, 13307, 13683, 13891, 14179, 14763]</t>
  </si>
  <si>
    <t>[475, 475, 532, 792, 1161, 1514, 1902, 2283, 2885, 3233, 3611, 3850, 4329, 4623, 5084, 5344, 5608, 5903, 6200, 6871, 7260, 7622, 8230, 9078, 9646, 9993, 10223, 10462, 10774, 11325, 11563, 12462, 12900, 13045, 13853, 14694]</t>
  </si>
  <si>
    <t>[515, 515, 590, 775, 966, 1130, 1403, 1576, 1825, 1947, 2450, 2580, 2781, 2992, 3150, 3338, 3492, 3731, 3860, 4069, 4494, 4621, 5120, 5604, 6002, 6231, 6404, 6531, 7256, 7379, 7561, 7963, 8187, 8326, 8623, 9357]</t>
  </si>
  <si>
    <t>['Ryze', 'Sejuani', 'Annie']</t>
  </si>
  <si>
    <t>http://matchhistory.na.leagueoflegends.com/en/#match-details/TRLH1/1001230162?gameHash=d68901bc63a8ff8d</t>
  </si>
  <si>
    <t>[0, 0, 0, 33, 21, 252, 328, 157, 309, -530, -557, -554, -488, -673, -672, -918, -1075, -1650, -1500, -2523, -3140, -3427, -3677, -4859, -5004, -5078, -5223, -5085, -5765, -5268, -4691, -3963, -6227, -5800, -3339, -131, -881, 28, 644, -164, -384, -431, -1115, 209, -1505, -2302, -2162, -2230, -1942, -2265, -3601, -2942, -2936, -4688]</t>
  </si>
  <si>
    <t>[2415, 2415, 2715, 4027, 5505, 6878, 8103, 9413, 10632, 11638, 13063, 14576, 15880, 16985, 18558, 19754, 21270, 22614, 23906, 25309, 26647, 27873, 29365, 30719, 31629, 32979, 34395, 35941, 37198, 38754, 40662, 42891, 43833, 45313, 49191, 53203, 54563, 56409, 58529, 59501, 60600, 61724, 62611, 64835, 67400, 68172, 70143, 71441, 73994, 75104, 76142, 79817, 81024, 82216]</t>
  </si>
  <si>
    <t>[[18.665, 'DIG KiWiKiD', 'TL Quas', ['TL IWDominate', 'TL Piglet', 'TL Xpecial'], 7998, 8657], [33.869, 'DIG Shiphtur', 'TL Quas', ['TL IWDominate', 'TL FeniX'], 10109, 9442], [33.942, 'DIG CoreJJ', 'TL Piglet', ['TL Quas', 'TL IWDominate', 'TL FeniX', 'TL Xpecial'], 9830, 8918], [33.959, 'DIG Gamsu', 'TL Quas', ['TL IWDominate', 'TL FeniX', 'TL Piglet', 'TL Xpecial'], 9897, 8994], [34.003, 'DIG Helios', 'TL Piglet', ['TL Quas', 'TL IWDominate', 'TL FeniX', 'TL Xpecial'], 10053, 9330], [43.75, 'DIG Gamsu', 'TL FeniX', ['TL IWDominate', 'TL Piglet', 'TL Xpecial'], 6824, 9442], [43.833, 'DIG Shiphtur', 'TL Quas', ['TL IWDominate', 'TL FeniX', 'TL Piglet', 'TL Xpecial'], 7100, 9464], [47.119, 'DIG Gamsu', 'TL Piglet', ['TL Quas', 'TL IWDominate', 'TL FeniX', 'TL Xpecial'], 1606, 3590], [47.187, 'DIG KiWiKiD', 'TL Piglet', ['TL Quas', 'TL IWDominate', 'TL FeniX', 'TL Xpecial'], 1546, 4652], [50.375, 'DIG Gamsu', 'TL FeniX', ['TL Quas', 'TL IWDominate', 'TL Xpecial'], 2874, 1862], [50.658, 'DIG Shiphtur', 'TL Quas', ['TL IWDominate', 'TL FeniX', 'TL Xpecial'], 3306, 4092], [50.701, 'DIG KiWiKiD', 'TL FeniX', ['TL Quas', 'TL IWDominate', 'TL Xpecial'], 3022, 4221], [50.723, 'DIG CoreJJ', 'TL FeniX', ['TL Quas', 'TL IWDominate', 'TL Xpecial'], 2628, 4244], [52.423, 'DIG Helios', 'TL Piglet', ['TL FeniX', 'TL Xpecial'], 4208, 4335]]</t>
  </si>
  <si>
    <t>[[36.953, 'BOT_LANE', 'INNER_TURRET'], [29.574, 'MID_LANE', 'OUTER_TURRET'], [37.595, 'TOP_LANE', 'INNER_TURRET'], [34.262, 'MID_LANE', 'BASE_TURRET'], [37.503, 'BOT_LANE', 'BASE_TURRET'], [30.685, 'TOP_LANE', 'OUTER_TURRET'], [51.587, 'MID_LANE', 'NEXUS_TURRET'], [34.09, 'BOT_LANE', 'OUTER_TURRET'], [33.632, 'MID_LANE', 'INNER_TURRET']]</t>
  </si>
  <si>
    <t>[[51.412, 'MID_LANE'], [37.846, 'BOT_LANE'], [34.378, 'MID_LANE']]</t>
  </si>
  <si>
    <t>[[38.212, None]]</t>
  </si>
  <si>
    <t>[[42.639], [34.914]]</t>
  </si>
  <si>
    <t>[2415, 2415, 2715, 3994, 5484, 6626, 7775, 9256, 10323, 12168, 13620, 15130, 16368, 17658, 19230, 20672, 22345, 24264, 25406, 27832, 29787, 31300, 33042, 35578, 36633, 38057, 39618, 41026, 42963, 44022, 45353, 46854, 50060, 51113, 52530, 53334, 55444, 56381, 57885, 59665, 60984, 62155, 63726, 64626, 68905, 70474, 72305, 73671, 75936, 77369, 79743, 82759, 83960, 86904]</t>
  </si>
  <si>
    <t>[[8.746, 'TL Quas', 'DIG Helios', ['DIG Gamsu', 'DIG KiWiKiD'], 1014, 11680], [18.674, 'TL FeniX', 'DIG Gamsu', ['DIG Shiphtur', 'DIG CoreJJ', 'DIG KiWiKiD'], 7866, 7986], [18.704, 'TL IWDominate', 'DIG Gamsu', ['DIG Helios', 'DIG Shiphtur', 'DIG CoreJJ', 'DIG KiWiKiD'], 7967, 8368], [18.748, 'TL Quas', 'DIG Gamsu', ['DIG Helios', 'DIG Shiphtur', 'DIG CoreJJ', 'DIG KiWiKiD'], 7665, 8532], [19.248, 'TL Xpecial', 'DIG Gamsu', ['DIG Helios', 'DIG Shiphtur'], 7463, 7839], [22.071, 'TL Piglet', 'DIG CoreJJ', ['DIG KiWiKiD'], 9956, 2672], [31.157, 'TL Quas', 'DIG CoreJJ', ['DIG Gamsu'], 4720, 5473], [33.845, 'TL FeniX', 'DIG CoreJJ', ['DIG Gamsu', 'DIG Helios', 'DIG Shiphtur', 'DIG KiWiKiD'], 10205, 8351], [43.779, 'TL IWDominate', 'DIG Shiphtur', ['DIG Gamsu', 'DIG Helios', 'DIG CoreJJ', 'DIG KiWiKiD'], 6901, 9440], [43.781, 'TL FeniX', 'DIG Shiphtur', ['DIG Gamsu', 'DIG Helios', 'DIG CoreJJ', 'DIG KiWiKiD'], 6790, 9650], [43.787, 'TL Piglet', 'DIG Shiphtur', ['DIG Gamsu', 'DIG Helios', 'DIG CoreJJ', 'DIG KiWiKiD'], 6785, 9827], [43.816, 'TL Xpecial', 'DIG Shiphtur', ['DIG Gamsu', 'DIG Helios', 'DIG CoreJJ', 'DIG KiWiKiD'], 7254, 9835], [43.914, 'TL Quas', 'DIG CoreJJ', ['DIG Gamsu', 'DIG Helios', 'DIG Shiphtur', 'DIG KiWiKiD'], 7256, 9185], [47.172, 'TL IWDominate', 'DIG CoreJJ', ['DIG Gamsu', 'DIG Helios', 'DIG Shiphtur', 'DIG KiWiKiD'], 1531, 4595], [47.206, 'TL Xpecial', 'DIG Shiphtur', ['DIG Gamsu', 'DIG Helios', 'DIG CoreJJ', 'DIG KiWiKiD'], 1817, 4523], [50.244, 'TL Piglet', 'DIG Gamsu', [], 3300, 1718], [51.689, 'TL Quas', 'DIG Helios', [], 12883, 12637], [51.845, 'TL IWDominate', 'DIG Gamsu', [], 11101, 11569], [52.466, 'TL Xpecial', 'DIG Shiphtur', ['DIG Gamsu', 'DIG KiWiKiD'], 4696, 3688], [52.954, 'TL FeniX', 'DIG KiWiKiD', ['DIG Gamsu', 'DIG Shiphtur', 'DIG CoreJJ'], 1299, 2152]]</t>
  </si>
  <si>
    <t>[[31.444, 'MID_LANE', 'INNER_TURRET'], [44.641, 'MID_LANE', 'BASE_TURRET'], [16.954, 'TOP_LANE', 'OUTER_TURRET'], [31.217, 'MID_LANE', 'OUTER_TURRET'], [45.265, 'TOP_LANE', 'INNER_TURRET'], [49.948, 'BOT_LANE', 'BASE_TURRET'], [52.863, 'MID_LANE', 'NEXUS_TURRET'], [49.546, 'BOT_LANE', 'INNER_TURRET'], [22.565, 'BOT_LANE', 'OUTER_TURRET'], [52.983, 'MID_LANE', 'NEXUS_TURRET']]</t>
  </si>
  <si>
    <t>[[50.181, 'BOT_LANE'], [52.607, 'MID_LANE'], [44.794, 'MID_LANE']]</t>
  </si>
  <si>
    <t>[[45.421, None], [31.775, None], [17.901, None], [24.987, None]]</t>
  </si>
  <si>
    <t>[[50.228]]</t>
  </si>
  <si>
    <t>[475, 475, 532, 711, 1031, 1378, 1613, 1856, 2111, 2225, 2433, 2695, 2927, 3121, 3354, 3468, 3819, 3950, 4268, 4683, 4797, 5042, 5230, 5499, 5614, 5815, 6112, 6533, 6671, 6953, 7277, 7707, 7821, 8150, 9300, 9990, 10114, 10475, 10798, 10912, 11051, 11191, 11312, 11746, 12531, 12646, 13260, 13713, 14163, 14366, 14614, 15522, 15783, 15897]</t>
  </si>
  <si>
    <t>[475, 475, 542, 922, 1204, 1518, 1851, 2045, 2480, 2709, 3027, 3367, 3540, 3673, 4115, 4338, 4613, 4938, 5066, 5270, 5555, 5848, 6103, 6340, 6455, 6859, 7025, 7238, 7368, 7763, 8089, 8399, 8597, 8941, 9567, 10312, 10514, 10829, 11193, 11362, 11601, 11819, 12011, 12424, 12917, 13155, 13622, 13846, 14135, 14250, 14469, 15232, 15536, 15651]</t>
  </si>
  <si>
    <t>[475, 475, 532, 857, 1192, 1519, 1765, 2167, 2369, 2640, 3012, 3483, 3823, 4211, 4598, 4898, 5286, 5740, 5971, 6265, 6600, 7011, 7365, 7923, 8061, 8333, 8739, 9165, 9537, 9827, 10324, 10686, 10965, 11167, 11942, 12738, 13127, 13537, 13934, 14291, 14656, 14782, 14987, 15473, 16077, 16192, 16723, 17009, 17635, 17776, 18061, 19268, 19484, 19733]</t>
  </si>
  <si>
    <t>[475, 475, 532, 791, 1176, 1407, 1668, 1967, 2170, 2394, 2785, 3073, 3407, 3654, 3969, 4394, 4766, 5045, 5523, 5789, 6260, 6413, 6912, 7071, 7430, 7751, 8146, 8476, 8884, 9281, 9757, 10503, 10617, 11099, 11905, 12956, 13472, 13884, 14482, 14686, 14913, 15378, 15585, 16038, 16292, 16407, 16546, 16726, 17641, 18122, 18241, 18403, 18652, 19108]</t>
  </si>
  <si>
    <t>[515, 515, 577, 746, 902, 1056, 1206, 1378, 1502, 1670, 1806, 1958, 2183, 2326, 2522, 2656, 2786, 2941, 3078, 3302, 3435, 3559, 3755, 3886, 4069, 4221, 4373, 4529, 4738, 4930, 5215, 5596, 5833, 5956, 6477, 7207, 7336, 7684, 8122, 8250, 8379, 8554, 8716, 9154, 9583, 9772, 9992, 10147, 10420, 10590, 10757, 11392, 11569, 11827]</t>
  </si>
  <si>
    <t>['KogMaw', 'Sivir', 'Gragas']</t>
  </si>
  <si>
    <t>[475, 475, 532, 722, 1022, 1414, 1609, 2077, 2290, 2697, 2989, 3360, 3629, 4021, 4266, 4602, 4914, 5601, 5787, 6829, 7544, 7754, 8225, 8464, 8654, 9214, 9494, 9869, 10465, 10663, 11008, 11332, 11964, 12248, 12514, 12628, 13399, 13582, 13909, 14512, 14626, 14849, 15598, 15900, 16573, 16738, 17189, 17753, 18016, 18350, 19380, 20346, 20786, 21519]</t>
  </si>
  <si>
    <t>[475, 475, 532, 870, 1240, 1431, 1649, 1863, 2109, 2764, 3207, 3511, 3721, 3972, 4280, 4618, 4928, 5167, 5492, 5731, 6247, 6579, 6847, 7230, 7365, 7549, 7953, 8067, 8404, 8570, 8984, 9099, 9508, 9750, 9978, 10102, 10465, 10580, 10771, 10995, 11315, 11430, 11574, 11687, 12235, 12518, 12862, 13073, 13470, 13796, 14125, 14648, 15061, 15275]</t>
  </si>
  <si>
    <t>[475, 475, 532, 842, 1182, 1408, 1638, 1901, 2177, 2343, 2572, 2918, 3241, 3522, 4005, 4261, 4716, 5075, 5344, 5685, 5979, 6376, 6775, 7251, 7634, 7906, 8348, 8739, 9183, 9477, 9809, 10059, 10752, 10940, 11128, 11399, 11834, 12024, 12488, 12923, 13160, 13325, 13602, 13741, 15185, 15350, 15706, 15819, 16371, 16575, 16931, 17389, 17502, 18240]</t>
  </si>
  <si>
    <t>[475, 475, 532, 807, 1152, 1357, 1710, 2070, 2278, 2670, 2946, 3272, 3536, 3746, 4100, 4425, 4890, 5246, 5486, 5912, 6168, 6605, 6983, 7867, 8058, 8312, 8625, 9030, 9425, 9674, 9788, 10467, 11450, 11651, 12098, 12212, 12568, 12880, 13165, 13552, 14055, 14592, 14847, 15041, 16091, 16630, 16961, 17261, 18042, 18480, 18794, 19313, 19426, 19907]</t>
  </si>
  <si>
    <t>[515, 515, 587, 753, 888, 1016, 1169, 1345, 1469, 1694, 1906, 2069, 2241, 2397, 2579, 2766, 2897, 3175, 3297, 3675, 3849, 3986, 4212, 4766, 4922, 5076, 5198, 5321, 5486, 5638, 5764, 5897, 6386, 6524, 6812, 6993, 7178, 7315, 7552, 7683, 7828, 7959, 8105, 8257, 8821, 9238, 9587, 9765, 10037, 10168, 10513, 11063, 11185, 11963]</t>
  </si>
  <si>
    <t>['Ryze', 'Azir', 'Alistar']</t>
  </si>
  <si>
    <t>http://matchhistory.na.leagueoflegends.com/en/#match-details/TRLH1/1001230170?gameHash=97582812c668144d</t>
  </si>
  <si>
    <t>[0, 0, 40, 139, -10, -83, 426, 317, 156, 126, 337, 260, -52, 273, 220, 1017, 1098, 1531, 1776, 1980, 2324, 2723, 1415, 895, 3151, 2541, 2663, 2887, 3155, 4001, 4098, 4151, 4136, 2935, 1769, 2759, 2556, 2529, 2279, 2269, 2972, 3818, 3778, 3412]</t>
  </si>
  <si>
    <t>[2415, 2415, 2745, 4063, 5121, 6858, 8462, 10281, 11387, 12703, 14239, 15544, 16630, 18211, 19606, 22045, 23356, 25039, 26462, 28045, 30138, 32138, 33564, 35233, 38372, 39283, 40539, 42068, 44232, 46116, 47423, 48710, 49907, 51365, 52470, 54574, 55847, 57163, 59938, 61356, 63111, 65825, 67170, 70343]</t>
  </si>
  <si>
    <t>[[5.731, 'GV Hauntzer', 'TIP Impact', ['TIP Rush', 'TIP Apollo', 'TIP Adrian'], 14095, 4368], [14.648, 'GV Keane', 'TIP Adrian', ['TIP Impact', 'TIP Rush'], 9460, 5688], [14.741, 'GV Move', 'TIP Rush', ['TIP Impact', 'TIP XiaoWeiXiao', 'TIP Apollo', 'TIP Adrian'], 9774, 5991], [14.796, 'GV Altec', 'TIP Impact', ['TIP Rush', 'TIP XiaoWeiXiao', 'TIP Apollo'], 9601, 7026], [20.741, 'GV Keane', 'TIP Apollo', ['TIP Rush', 'TIP XiaoWeiXiao', 'TIP Adrian'], 12583, 5581], [21.544, 'GV Move', 'TIP Apollo', ['TIP Impact', 'TIP Rush', 'TIP XiaoWeiXiao', 'TIP Adrian'], 9531, 7065], [23.123, 'GV Hauntzer', 'TIP Rush', ['TIP XiaoWeiXiao', 'TIP Apollo', 'TIP Adrian'], 7432, 7788], [23.22, 'GV Keane', 'TIP XiaoWeiXiao', ['TIP Impact', 'TIP Rush', 'TIP Apollo', 'TIP Adrian'], 8717, 8652], [26.519, 'GV Move', 'TIP Impact', ['TIP Rush', 'TIP Apollo'], 8416, 12342], [27.279, 'GV Hauntzer', 'TIP Rush', ['TIP Impact', 'TIP XiaoWeiXiao', 'TIP Apollo', 'TIP Adrian'], 6846, 9293], [27.289, 'GV Keane', 'TIP Impact', ['TIP Rush', 'TIP XiaoWeiXiao', 'TIP Apollo', 'TIP Adrian'], 7549, 9886], [32.767, 'GV Move', 'TIP Rush', ['TIP Impact', 'TIP XiaoWeiXiao', 'TIP Apollo', 'TIP Adrian'], 8838, 8023], [37.249, 'GV Keane', 'TIP XiaoWeiXiao', ['TIP Impact', 'TIP Rush', 'TIP Apollo', 'TIP Adrian'], 8154, 7784], [37.291, 'GV Bunny FuFuu', 'TIP XiaoWeiXiao', ['TIP Impact', 'TIP Rush', 'TIP Apollo', 'TIP Adrian'], 9081, 8336], [37.36, 'GV Hauntzer', 'TIP Apollo', ['TIP Impact', 'TIP Rush', 'TIP XiaoWeiXiao', 'TIP Adrian'], 8560, 7998], [39.697, 'GV Keane', 'TIP Apollo', ['TIP Impact', 'TIP Rush', 'TIP XiaoWeiXiao', 'TIP Adrian'], 3117, 12738], [40.165, 'GV Bunny FuFuu', 'TIP XiaoWeiXiao', ['TIP Impact', 'TIP Rush', 'TIP Apollo', 'TIP Adrian'], 5765, 8404], [40.266, 'GV Altec', 'TIP Apollo', ['TIP Impact', 'TIP Rush', 'TIP XiaoWeiXiao'], 6671, 9741], [40.292, 'GV Hauntzer', 'TIP XiaoWeiXiao', ['TIP Impact', 'TIP Rush', 'TIP Apollo', 'TIP Adrian'], 6204, 8934], [43.567, 'GV Keane', 'TIP XiaoWeiXiao', ['TIP Adrian'], 1935, 1779]]</t>
  </si>
  <si>
    <t>[[4.071, 'TOP_LANE', 'OUTER_TURRET'], [42.828, 'TOP_LANE', 'INNER_TURRET'], [6.568, 'BOT_LANE', 'OUTER_TURRET'], [19.567, 'MID_LANE', 'OUTER_TURRET'], [23.64, 'MID_LANE', 'INNER_TURRET']]</t>
  </si>
  <si>
    <t>[[15.135, None], [21.35, None], [42.115, None]]</t>
  </si>
  <si>
    <t>[[42.624]]</t>
  </si>
  <si>
    <t>[2415, 2415, 2705, 3924, 5131, 6941, 8036, 9964, 11231, 12577, 13902, 15284, 16682, 17938, 19386, 21028, 22258, 23508, 24686, 26065, 27814, 29415, 32149, 34338, 35221, 36742, 37876, 39181, 41077, 42115, 43325, 44559, 45771, 48430, 50701, 51815, 53291, 54634, 57659, 59087, 60139, 62007, 63392, 66931]</t>
  </si>
  <si>
    <t>[[14.713, 'TIP Adrian', 'GV Hauntzer', ['GV Move', 'GV Keane', 'GV Altec', 'GV Bunny FuFuu'], 9580, 6013], [21.531, 'TIP Apollo', 'GV Keane', ['GV Hauntzer', 'GV Move', 'GV Altec', 'GV Bunny FuFuu'], 9758, 5557], [21.581, 'TIP Rush', 'GV Altec', ['GV Hauntzer', 'GV Keane', 'GV Bunny FuFuu'], 9352, 5825], [21.71, 'TIP Adrian', 'GV Keane', ['GV Hauntzer', 'GV Move', 'GV Altec', 'GV Bunny FuFuu'], 11371, 5883], [27.221, 'TIP Apollo', 'GV Hauntzer', ['GV Keane'], 6284, 9014], [27.24, 'TIP Adrian', 'GV Hauntzer', ['GV Keane'], 6621, 9503], [32.806, 'TIP Impact', 'GV Altec', ['GV Hauntzer', 'GV Move', 'GV Keane', 'GV Bunny FuFuu'], 7742, 7353], [32.862, 'TIP Adrian', 'GV Altec', ['GV Hauntzer', 'GV Move', 'GV Keane', 'GV Bunny FuFuu'], 8701, 8144], [33.436, 'TIP XiaoWeiXiao', 'GV Hauntzer', ['GV Keane', 'GV Altec', 'GV Bunny FuFuu'], 4738, 5175], [37.315, 'TIP Adrian', 'GV Altec', ['GV Hauntzer', 'GV Move', 'GV Keane', 'GV Bunny FuFuu'], 8709, 8395], [37.315, 'TIP XiaoWeiXiao', 'GV Altec', ['GV Hauntzer', 'GV Move', 'GV Keane', 'GV Bunny FuFuu'], 8654, 8255], [37.393, 'TIP Apollo', 'GV Move', ['GV Hauntzer', 'GV Keane', 'GV Altec', 'GV Bunny FuFuu'], 8601, 7796], [40.267, 'TIP Apollo', 'GV Altec', ['GV Hauntzer', 'GV Move', 'GV Bunny FuFuu'], 6395, 9214], [40.463, 'TIP XiaoWeiXiao', 'GV Move', ['GV Hauntzer'], 5097, 8662], [42.592, 'TIP Adrian', 'GV Altec', ['GV Hauntzer', 'GV Bunny FuFuu'], 5028, 10110], [42.644, 'TIP Rush', 'GV Hauntzer', ['GV Keane', 'GV Altec', 'GV Bunny FuFuu'], 5040, 10487], [42.66, 'TIP Apollo', 'GV Keane', ['GV Hauntzer'], 5190, 10882], [42.715, 'TIP Impact', 'GV Hauntzer', ['GV Keane', 'GV Altec', 'GV Bunny FuFuu'], 4939, 10445], [43.57, 'TIP XiaoWeiXiao', 'GV Altec', ['GV Hauntzer', 'GV Move', 'GV Keane', 'GV Bunny FuFuu'], 1968, 1747]]</t>
  </si>
  <si>
    <t>[[22.064, 'MID_LANE', 'OUTER_TURRET'], [6.603, 'TOP_LANE', 'OUTER_TURRET'], [33.143, 'MID_LANE', 'INNER_TURRET'], [43.16, 'MID_LANE', 'BASE_TURRET'], [4.041, 'BOT_LANE', 'OUTER_TURRET'], [43.428, 'MID_LANE', 'NEXUS_TURRET'], [43.497, 'MID_LANE', 'NEXUS_TURRET']]</t>
  </si>
  <si>
    <t>[[43.227, 'MID_LANE']]</t>
  </si>
  <si>
    <t>[[28.269, None], [34.55, None], [8.452, None]]</t>
  </si>
  <si>
    <t>[475, 475, 572, 805, 919, 1209, 1794, 2033, 2380, 2561, 2927, 3376, 3490, 3829, 4225, 4766, 5084, 5238, 5558, 5868, 6279, 6609, 6760, 6945, 7320, 7455, 7639, 8052, 8556, 8826, 8990, 9200, 9329, 9523, 9668, 10275, 10389, 10518, 10857, 11355, 11822, 12230, 12742, 13305]</t>
  </si>
  <si>
    <t>[475, 475, 532, 837, 1040, 1378, 1710, 2050, 2318, 2569, 2968, 3152, 3462, 3790, 4114, 4734, 5021, 5449, 5689, 6221, 6602, 6811, 7054, 7371, 8110, 8261, 8584, 9051, 9768, 10236, 10357, 10692, 10814, 11202, 11336, 11672, 11989, 12273, 12898, 13180, 13369, 13777, 13969, 14642]</t>
  </si>
  <si>
    <t>[475, 475, 532, 806, 1031, 1406, 1561, 1923, 2084, 2350, 2672, 2892, 3177, 3463, 3598, 3975, 4242, 4667, 5075, 5329, 5947, 6387, 6694, 7146, 8025, 8240, 8593, 8807, 9186, 9570, 10033, 10330, 10736, 10953, 11149, 11351, 11682, 11842, 12630, 12794, 13094, 13953, 14091, 14859]</t>
  </si>
  <si>
    <t>[475, 475, 532, 898, 1264, 1708, 2032, 2616, 2802, 3239, 3560, 3858, 4057, 4491, 4854, 5261, 5546, 6054, 6343, 6676, 7076, 7819, 8314, 8898, 9475, 9731, 10000, 10308, 10586, 11165, 11594, 11885, 12259, 12670, 13144, 13942, 14316, 14898, 15574, 15905, 16506, 17271, 17505, 18068]</t>
  </si>
  <si>
    <t>[515, 515, 577, 717, 867, 1157, 1365, 1659, 1803, 1984, 2112, 2266, 2444, 2638, 2815, 3309, 3463, 3631, 3797, 3951, 4234, 4512, 4742, 4873, 5442, 5596, 5723, 5850, 6136, 6319, 6449, 6603, 6769, 7017, 7173, 7334, 7471, 7632, 7979, 8122, 8320, 8594, 8863, 9469]</t>
  </si>
  <si>
    <t>['RekSai', 'Alistar', 'Kalista']</t>
  </si>
  <si>
    <t>[475, 475, 532, 646, 781, 1060, 1210, 1494, 1701, 2122, 2392, 2604, 2985, 3238, 3449, 4113, 4408, 4628, 4797, 5112, 5521, 5899, 6419, 6922, 7111, 7536, 7673, 7887, 8602, 8823, 9209, 9609, 9738, 10194, 10808, 10991, 11323, 11438, 11781, 12172, 12472, 12938, 13175, 14340]</t>
  </si>
  <si>
    <t>[475, 475, 532, 911, 1155, 1493, 1705, 2124, 2344, 2634, 2856, 3183, 3297, 3494, 3803, 4079, 4295, 4482, 4807, 4921, 5247, 5475, 5731, 6237, 6380, 6510, 6624, 6737, 6852, 7021, 7135, 7249, 7495, 7803, 8068, 8338, 8580, 8740, 9464, 9623, 9737, 10318, 10431, 10674]</t>
  </si>
  <si>
    <t>[475, 475, 532, 816, 1116, 1522, 1825, 2259, 2523, 2857, 3144, 3464, 3812, 4108, 4590, 4780, 5080, 5501, 5824, 6230, 6585, 6947, 7832, 8237, 8350, 8597, 9118, 9388, 9833, 10139, 10312, 10670, 10973, 11340, 11847, 12025, 12419, 13011, 13361, 13639, 13797, 13912, 14544, 15277]</t>
  </si>
  <si>
    <t>[475, 475, 532, 786, 1121, 1616, 1914, 2452, 2882, 3033, 3421, 3773, 4175, 4513, 4832, 5157, 5376, 5649, 5845, 6259, 6745, 7225, 7894, 8356, 8607, 9112, 9351, 9853, 10321, 10520, 10921, 11160, 11530, 12695, 13153, 13479, 13824, 14165, 15414, 15864, 16221, 16686, 16930, 17814]</t>
  </si>
  <si>
    <t>[515, 515, 577, 765, 958, 1250, 1382, 1635, 1781, 1931, 2089, 2260, 2413, 2585, 2712, 2899, 3099, 3248, 3413, 3543, 3716, 3869, 4273, 4586, 4773, 4987, 5110, 5316, 5469, 5612, 5748, 5871, 6035, 6398, 6825, 6982, 7145, 7280, 7639, 7789, 7912, 8153, 8312, 8826]</t>
  </si>
  <si>
    <t>['Ryze', 'Annie', 'Gragas']</t>
  </si>
  <si>
    <t>http://matchhistory.na.leagueoflegends.com/en/#match-details/TRLH1/1001220243?gameHash=c778eada78a5eaf1</t>
  </si>
  <si>
    <t>[0, 0, 0, 36, 544, 559, 639, 546, 632, 731, 935, 700, 1216, 1145, 1157, 2176, 1752, 3677, 3658, 3236, 3106, 2912, 2739, 2622, 2784, 1173, 4108, 3636, 5126, 7127, 7347, 6964, 6547, 6589, 7096, 7409, 8814]</t>
  </si>
  <si>
    <t>[2415, 2415, 2716, 3982, 5719, 7074, 8379, 9646, 11133, 12593, 13989, 15389, 17094, 18366, 19791, 22097, 23516, 26631, 27808, 29672, 30893, 32413, 34641, 36024, 37577, 38604, 42371, 43806, 46430, 49533, 51234, 52274, 53259, 54677, 56184, 59270, 61904]</t>
  </si>
  <si>
    <t>[[3.377, 'CLG Xmithie', 'TL Quas', ['TL IWDominate', 'TL Xpecial'], 9905, 2607], [11.959, 'CLG Xmithie', 'TL FeniX', ['TL IWDominate', 'TL Xpecial'], 10964, 7624], [16.679, 'CLG ZionSpartan', 'TL Xpecial', ['TL Quas'], 2439, 12438], [16.873, 'CLG Pobelter', 'TL FeniX', ['TL Xpecial'], 4457, 13709], [25.206, 'CLG Xmithie', 'TL FeniX', [], 13992, 4892], [25.206, 'CLG Doublelift', 'TL FeniX', [], 13970, 4858], [25.215, 'CLG aphromoo', 'TL FeniX', [], 12982, 3667], [25.226, 'CLG ZionSpartan', 'TL FeniX', [], 13414, 4470], [28.63, 'CLG aphromoo', 'TL IWDominate', ['TL Quas', 'TL FeniX', 'TL Piglet', 'TL Xpecial'], 10513, 12775], [28.976, 'CLG Xmithie', 'TL Piglet', ['TL Quas', 'TL IWDominate', 'TL FeniX'], 9619, 13064], [29.096, 'CLG Doublelift', 'TL Quas', ['TL IWDominate', 'TL Piglet', 'TL Xpecial'], 11285, 13899], [33.865, 'CLG Pobelter', 'TL Piglet', ['TL Quas', 'TL FeniX'], 4641, 9480], [34.322, 'CLG Doublelift', 'TL IWDominate', ['TL Quas', 'TL FeniX', 'TL Piglet', 'TL Xpecial'], 3708, 5906], [34.336, 'CLG aphromoo', 'TL FeniX', ['TL Quas', 'TL IWDominate', 'TL Piglet'], 4579, 6315], [34.35, 'CLG Xmithie', 'TL FeniX', ['TL Quas', 'TL IWDominate', 'TL Piglet'], 4509, 6965], [34.435, 'CLG ZionSpartan', 'TL FeniX', ['TL IWDominate', 'TL Piglet'], 2558, 8498], [36.003, 'CLG Xmithie', 'TL Quas', ['TL Piglet', 'TL Xpecial'], 5760, 8445], [36.066, 'CLG Doublelift', 'TL FeniX', ['TL Quas', 'TL IWDominate', 'TL Piglet', 'TL Xpecial'], 5978, 8813], [36.22, 'CLG aphromoo', 'TL FeniX', ['TL Quas', 'TL IWDominate', 'TL Xpecial'], 8584, 9847], [36.23, 'CLG Pobelter', 'TL Piglet', ['TL Quas', 'TL IWDominate', 'TL FeniX'], 7905, 7456]]</t>
  </si>
  <si>
    <t>[[36.619, 'MID_LANE', 'NEXUS_TURRET'], [27.107, 'MID_LANE', 'INNER_TURRET'], [28.684, 'TOP_LANE', 'BASE_TURRET'], [36.672, 'MID_LANE', 'NEXUS_TURRET'], [14.653, 'MID_LANE', 'OUTER_TURRET'], [28.263, 'TOP_LANE', 'INNER_TURRET'], [36.42, 'MID_LANE', 'BASE_TURRET'], [16.831, 'TOP_LANE', 'OUTER_TURRET'], [21.19, 'BOT_LANE', 'OUTER_TURRET']]</t>
  </si>
  <si>
    <t>[[28.864, 'TOP_LANE'], [36.473, 'MID_LANE']]</t>
  </si>
  <si>
    <t>[[31.686, None], [23.968, None]]</t>
  </si>
  <si>
    <t>[[25.961], [35.953]]</t>
  </si>
  <si>
    <t>[2415, 2415, 2716, 3946, 5175, 6515, 7740, 9100, 10501, 11862, 13054, 14689, 15878, 17221, 18634, 19921, 21764, 22954, 24150, 26436, 27787, 29501, 31902, 33402, 34793, 37431, 38263, 40170, 41304, 42406, 43887, 45310, 46712, 48088, 49088, 51861, 53090]</t>
  </si>
  <si>
    <t>[[24.351, 'TL Xpecial', 'CLG Pobelter', ['CLG ZionSpartan', 'CLG Doublelift', 'CLG aphromoo'], 14026, 7436], [24.59, 'TL Quas', 'CLG Pobelter', ['CLG ZionSpartan', 'CLG Xmithie', 'CLG Doublelift', 'CLG aphromoo'], 14069, 7251], [29.023, 'TL IWDominate', 'CLG Pobelter', ['CLG ZionSpartan', 'CLG Xmithie', 'CLG Doublelift'], 10038, 13590], [34.116, 'TL Xpecial', 'CLG Doublelift', ['CLG aphromoo'], 3452, 7390], [34.234, 'TL Quas', 'CLG Doublelift', ['CLG ZionSpartan', 'CLG Xmithie', 'CLG aphromoo'], 4820, 7377], [34.293, 'TL Piglet', 'CLG Doublelift', ['CLG ZionSpartan', 'CLG aphromoo'], 4860, 6166]]</t>
  </si>
  <si>
    <t>[[18.314, 'TOP_LANE', 'OUTER_TURRET'], [21.879, 'BOT_LANE', 'OUTER_TURRET']]</t>
  </si>
  <si>
    <t>[[17.562, None]]</t>
  </si>
  <si>
    <t>[475, 475, 533, 683, 1263, 1518, 1801, 2021, 2373, 2743, 3041, 3281, 3619, 3808, 4157, 4602, 4927, 5369, 5484, 5746, 5932, 6278, 6833, 7068, 7395, 7640, 8053, 8185, 8821, 9241, 9799, 9913, 10028, 10384, 10736, 11146, 11559]</t>
  </si>
  <si>
    <t>[475, 475, 533, 879, 1125, 1424, 1721, 1934, 2163, 2387, 2573, 3009, 3304, 3514, 3866, 4323, 4548, 4933, 5203, 5536, 5680, 5929, 6222, 6559, 6822, 6960, 7485, 7727, 8130, 8946, 9155, 9268, 9383, 9526, 9736, 10587, 11259]</t>
  </si>
  <si>
    <t>[475, 475, 533, 842, 1157, 1529, 1776, 2111, 2541, 2925, 3334, 3634, 4100, 4553, 4912, 5617, 6002, 6871, 7176, 7757, 8132, 8457, 9032, 9404, 9773, 10122, 11734, 12299, 12832, 13314, 13643, 13805, 14059, 14282, 14504, 15569, 16226]</t>
  </si>
  <si>
    <t>[475, 475, 533, 857, 1192, 1463, 1776, 2130, 2441, 2779, 3135, 3417, 3770, 4050, 4279, 4703, 5015, 5543, 5892, 6411, 6750, 7141, 7587, 7824, 8285, 8423, 9208, 9568, 10311, 11225, 11572, 12070, 12405, 12904, 13451, 13975, 14388]</t>
  </si>
  <si>
    <t>[515, 515, 584, 721, 982, 1140, 1305, 1450, 1615, 1759, 1906, 2048, 2301, 2441, 2577, 2852, 3024, 3915, 4053, 4222, 4399, 4608, 4967, 5169, 5302, 5459, 5891, 6027, 6336, 6807, 7065, 7218, 7384, 7581, 7757, 7993, 8472]</t>
  </si>
  <si>
    <t>['Alistar', 'KogMaw', 'RekSai']</t>
  </si>
  <si>
    <t>[475, 475, 533, 667, 855, 1071, 1241, 1590, 1813, 2157, 2476, 2822, 3064, 3409, 3773, 4082, 4450, 4678, 4983, 5543, 5702, 6033, 6491, 6813, 7222, 7618, 7730, 8268, 8532, 8671, 8903, 9059, 9174, 9361, 9529, 9891, 10004]</t>
  </si>
  <si>
    <t>[475, 475, 533, 809, 923, 1221, 1365, 1577, 1938, 2146, 2260, 2602, 2847, 2961, 3239, 3352, 3777, 3911, 4123, 4528, 4736, 5102, 5559, 5904, 6146, 6446, 6558, 6893, 7029, 7145, 7370, 7585, 7700, 7999, 8124, 8333, 8476]</t>
  </si>
  <si>
    <t>[475, 475, 533, 867, 1273, 1638, 2052, 2306, 2724, 3052, 3363, 3766, 4072, 4406, 4726, 5099, 5581, 5807, 5968, 6568, 6971, 7550, 7987, 8416, 8716, 9662, 10025, 10598, 10812, 11127, 11748, 12190, 12539, 12824, 13097, 13648, 14111]</t>
  </si>
  <si>
    <t>[475, 475, 533, 884, 1250, 1551, 1863, 2259, 2523, 2868, 3165, 3575, 3801, 4216, 4455, 4753, 5185, 5654, 6006, 6407, 6803, 7105, 7860, 8098, 8369, 9091, 9203, 9513, 9821, 10216, 10425, 10866, 11523, 11984, 12198, 13262, 13578]</t>
  </si>
  <si>
    <t>[515, 515, 584, 719, 874, 1034, 1219, 1368, 1503, 1639, 1790, 1924, 2094, 2229, 2441, 2635, 2771, 2904, 3070, 3390, 3575, 3711, 4005, 4171, 4340, 4614, 4747, 4898, 5110, 5247, 5441, 5610, 5776, 5920, 6140, 6727, 6921]</t>
  </si>
  <si>
    <t>['Ryze', 'Kalista', 'Gragas']</t>
  </si>
  <si>
    <t>http://matchhistory.na.leagueoflegends.com/en/#match-details/TRLH1/1001220254?gameHash=33635d04462c738e</t>
  </si>
  <si>
    <t>[0, 0, 8, -43, -964, -1152, -1029, -1085, -1105, -1585, -1612, -1198, -1494, -1609, -1473, -1548, -1162, -1390, -1331, -2105, -2276, -1162, -648, -872, -859, -804, -874, 140, 3428, 5519, 6145, 6295, 5850, 5310, 4383, 4339, 5081, 6173, 5984, 7147, 9134]</t>
  </si>
  <si>
    <t>[2415, 2415, 2724, 3937, 5060, 6160, 7415, 8741, 10166, 11424, 12776, 14292, 15793, 17813, 19198, 20401, 22378, 23828, 25168, 26611, 28096, 30687, 32339, 33417, 34851, 36411, 37567, 40172, 44631, 47703, 49274, 50973, 52493, 53378, 54667, 55703, 57352, 59858, 61385, 64007, 68062]</t>
  </si>
  <si>
    <t>[[15.071, 'T8 Dodo8', 'TSM WildTurtle', ['TSM Santorin', 'TSM Bjergsen', 'TSM Lustboy'], 8666, 5308], [15.227, 'T8 CaliTrlolz8', 'TSM WildTurtle', ['TSM Santorin', 'TSM Bjergsen', 'TSM Lustboy'], 8761, 4704], [26.26, 'T8 Dodo8', 'TSM Bjergsen', ['TSM Santorin', 'TSM Lustboy'], 6826, 9518], [26.849, 'T8 Porpoise8', 'TSM WildTurtle', ['TSM Santorin', 'TSM Bjergsen', 'TSM Lustboy'], 4838, 8758], [26.921, 'T8 CaliTrlolz8', 'TSM Bjergsen', ['TSM Dyrus', 'TSM Santorin', 'TSM WildTurtle', 'TSM Lustboy'], 5387, 10278], [27.279, 'T8 Dodo8', 'TSM WildTurtle', ['TSM Santorin'], 4810, 10549], [27.283, 'T8 Nien8', 'TSM Dyrus', ['TSM Santorin', 'TSM Bjergsen'], 3532, 9618], [28.607, 'T8 Nien8', 'TSM Bjergsen', ['TSM Santorin'], 11546, 8626], [28.784, 'T8 Porpoise8', 'TSM Santorin', ['TSM Dyrus', 'TSM WildTurtle', 'TSM Lustboy'], 9833, 11078], [39.784, 'T8 Porpoise8', 'TSM WildTurtle', ['TSM Santorin', 'TSM Lustboy'], 12983, 9513], [39.827, 'T8 Dodo8', 'TSM Santorin', ['TSM Dyrus', 'TSM Bjergsen'], 14086, 10546], [39.903, 'T8 Goldenglue', 'TSM Bjergsen', ['TSM Dyrus', 'TSM Santorin'], 14048, 12323], [39.965, 'T8 Nien8', 'TSM WildTurtle', ['TSM Dyrus', 'TSM Santorin', 'TSM Bjergsen', 'TSM Lustboy'], 13611, 12738], [40.092, 'T8 CaliTrlolz8', 'TSM WildTurtle', ['TSM Santorin', 'TSM Bjergsen', 'TSM Lustboy'], 13808, 13861]]</t>
  </si>
  <si>
    <t>[[38.461, 'BOT_LANE', 'INNER_TURRET'], [39.131, 'TOP_LANE', 'BASE_TURRET'], [27.714, 'TOP_LANE', 'INNER_TURRET'], [28.867, 'MID_LANE', 'INNER_TURRET'], [40.235, 'MID_LANE', 'NEXUS_TURRET'], [20.052, 'BOT_LANE', 'OUTER_TURRET'], [29.013, 'MID_LANE', 'BASE_TURRET'], [12.586, 'TOP_LANE', 'OUTER_TURRET'], [40.249, 'MID_LANE', 'NEXUS_TURRET'], [20.222, 'MID_LANE', 'OUTER_TURRET']]</t>
  </si>
  <si>
    <t>[[29.1, 'MID_LANE'], [39.343, 'TOP_LANE'], [38.73, 'MID_LANE']]</t>
  </si>
  <si>
    <t>[[29.461, None]]</t>
  </si>
  <si>
    <t>[[27.253], [36.5]]</t>
  </si>
  <si>
    <t>[2415, 2415, 2716, 3980, 6024, 7312, 8444, 9826, 11271, 13009, 14388, 15490, 17287, 19422, 20671, 21949, 23540, 25218, 26499, 28716, 30372, 31849, 32987, 34289, 35710, 37215, 38441, 40032, 41203, 42184, 43129, 44678, 46643, 48068, 50284, 51364, 52271, 53685, 55401, 56860, 58928]</t>
  </si>
  <si>
    <t>[[3.609, 'TSM Lustboy', 'T8 CaliTrlolz8', [], 13209, 3558], [3.673, 'TSM Dyrus', 'T8 Porpoise8', ['T8 Dodo8'], 13131, 3589], [8.739, 'TSM Bjergsen', 'T8 Goldenglue', ['T8 Porpoise8', 'T8 Nien8', 'T8 Dodo8'], 6921, 7190], [15.056, 'TSM Bjergsen', 'T8 Dodo8', ['T8 CaliTrlolz8', 'T8 Porpoise8', 'T8 Goldenglue', 'T8 Nien8'], 8150, 4922], [19.958, 'TSM Lustboy', 'T8 Porpoise8', ['T8 CaliTrlolz8', 'T8 Dodo8'], 11496, 4670], [26.946, 'TSM Lustboy', 'T8 Goldenglue', ['T8 CaliTrlolz8', 'T8 Porpoise8', 'T8 Nien8'], 5452, 9466], [27.243, 'TSM Santorin', 'T8 Dodo8', [], 5182, 10694], [31.947, 'TSM WildTurtle', 'T8 Nien8', ['T8 CaliTrlolz8', 'T8 Porpoise8', 'T8 Dodo8'], 11766, 7750], [39.95, 'TSM Bjergsen', 'T8 Nien8', ['T8 CaliTrlolz8', 'T8 Goldenglue'], 13325, 11504], [40.023, 'TSM Lustboy', 'T8 CaliTrlolz8', ['T8 Porpoise8', 'T8 Goldenglue', 'T8 Nien8', 'T8 Dodo8'], 14000, 11994]]</t>
  </si>
  <si>
    <t>[[12.781, 'BOT_LANE', 'OUTER_TURRET'], [33.539, 'MID_LANE', 'OUTER_TURRET'], [18.469, 'TOP_LANE', 'OUTER_TURRET']]</t>
  </si>
  <si>
    <t>[[15.742, None], [22.211, None], [35.693, None], [8.58, None]]</t>
  </si>
  <si>
    <t>[475, 475, 533, 673, 787, 1048, 1280, 1496, 1775, 2072, 2429, 2727, 3103, 3815, 4057, 4480, 4629, 4861, 5142, 5481, 5853, 6368, 6817, 7045, 7329, 7742, 7996, 8308, 9341, 9675, 9918, 10492, 10895, 11038, 11246, 11359, 12051, 12618, 12867, 13715, 14482]</t>
  </si>
  <si>
    <t>[475, 475, 533, 870, 1075, 1264, 1579, 1894, 2214, 2438, 2746, 2972, 3300, 3539, 3845, 3957, 4446, 4658, 5007, 5236, 5522, 5991, 6121, 6334, 6570, 6812, 7008, 7433, 8342, 9333, 9497, 9851, 9981, 10350, 10505, 10707, 10836, 11251, 11613, 11887, 12814]</t>
  </si>
  <si>
    <t>[475, 475, 533, 836, 1182, 1493, 1644, 1978, 2289, 2633, 2889, 3302, 3691, 4043, 4446, 4702, 4982, 5413, 5791, 6294, 6587, 7147, 7544, 7842, 8258, 8716, 8973, 9854, 10599, 11386, 11723, 12066, 12378, 12515, 12692, 12999, 13366, 14024, 14297, 14857, 15643]</t>
  </si>
  <si>
    <t>[475, 475, 547, 855, 1129, 1345, 1725, 2064, 2426, 2650, 2927, 3353, 3628, 4080, 4389, 4651, 5455, 5904, 6113, 6362, 6744, 7417, 7954, 8135, 8510, 8822, 9148, 9695, 10894, 11397, 12050, 12355, 12885, 12998, 13582, 13810, 14141, 14581, 15027, 15590, 16667]</t>
  </si>
  <si>
    <t>[515, 515, 578, 703, 887, 1010, 1187, 1309, 1462, 1631, 1785, 1938, 2071, 2336, 2461, 2611, 2866, 2992, 3115, 3238, 3390, 3764, 3903, 4061, 4184, 4319, 4442, 4882, 5455, 5912, 6086, 6209, 6354, 6477, 6642, 6828, 6958, 7384, 7581, 7958, 8456]</t>
  </si>
  <si>
    <t>['Irelia', 'RekSai', 'Alistar']</t>
  </si>
  <si>
    <t>Shen</t>
  </si>
  <si>
    <t>[475, 475, 533, 681, 1306, 1496, 1682, 2036, 2264, 2577, 2859, 3140, 3454, 3758, 4139, 4353, 4511, 4830, 5076, 5403, 5803, 5998, 6135, 6392, 6657, 7028, 7324, 7607, 7791, 8079, 8211, 8455, 8694, 9058, 9517, 9660, 9799, 10225, 10661, 11047, 11390]</t>
  </si>
  <si>
    <t>[475, 475, 533, 920, 1344, 1650, 1871, 2193, 2479, 2723, 3050, 3184, 3714, 4124, 4364, 4532, 4856, 5204, 5348, 5769, 6273, 6515, 6805, 7078, 7467, 7582, 7695, 7950, 8274, 8418, 8532, 8994, 9248, 9361, 9785, 9917, 10141, 10271, 10551, 10783, 10898]</t>
  </si>
  <si>
    <t>[475, 475, 533, 836, 1136, 1458, 1670, 2004, 2393, 3032, 3309, 3539, 3837, 4313, 4564, 4944, 5351, 5670, 6134, 6653, 7018, 7446, 7586, 7960, 8336, 8735, 9037, 9607, 9721, 9939, 10336, 10663, 11162, 11516, 11983, 12265, 12472, 12765, 13119, 13485, 14075]</t>
  </si>
  <si>
    <t>[475, 475, 533, 811, 1156, 1487, 1857, 2088, 2460, 2759, 3111, 3420, 3921, 4606, 4837, 5190, 5441, 5959, 6251, 6865, 6999, 7349, 7720, 7979, 8227, 8701, 9072, 9420, 9534, 9726, 9840, 10111, 10771, 11147, 11630, 11929, 12111, 12482, 12898, 13140, 13977]</t>
  </si>
  <si>
    <t>[515, 515, 584, 732, 1082, 1221, 1364, 1505, 1675, 1918, 2059, 2207, 2361, 2621, 2767, 2930, 3381, 3555, 3690, 4026, 4279, 4541, 4741, 4880, 5023, 5169, 5313, 5448, 5883, 6022, 6210, 6455, 6768, 6986, 7369, 7593, 7748, 7942, 8172, 8405, 8588]</t>
  </si>
  <si>
    <t>['Ryze', 'Ekko', 'Gragas']</t>
  </si>
  <si>
    <t>http://matchhistory.na.leagueoflegends.com/en/#match-details/TRLH1/1001220266?gameHash=8749306da4ce243b</t>
  </si>
  <si>
    <t>[0, 0, -10, -81, 310, 247, 80, 475, 908, 824, 600, 906, 1774, 1859, 1233, 1924, 1719, 1925, 2165, 3009, 3670, 4080, 4372, 4514, 4563, 4695, 4940, 4761, 5272, 4828, 5910, 7820, 8304, 8868, 8984, 8960, 8973, 10271]</t>
  </si>
  <si>
    <t>[2415, 2415, 2735, 4069, 5482, 6779, 8167, 10002, 11584, 12811, 14132, 15970, 17761, 19220, 20489, 22304, 23707, 25799, 27248, 29959, 31909, 33902, 35739, 37386, 38599, 40363, 43424, 44768, 46333, 47335, 49957, 52891, 55651, 57487, 59086, 60554, 61840, 64046]</t>
  </si>
  <si>
    <t>[[6.521, 'TDK Smoothie', 'C9 Sneaky', ['C9 Meteos', 'C9 LemonNation'], 12638, 2868], [10.857, 'TDK Kez', 'C9 LemonNation', ['C9 Meteos', 'C9 Incarnati0n'], 9414, 8774], [11.084, 'TDK Lattman', 'C9 Sneaky', ['C9 Meteos', 'C9 Incarnati0n', 'C9 LemonNation'], 10397, 5615], [14.015, 'TDK Kez', 'C9 Balls', ['C9 Meteos', 'C9 Incarnati0n'], 6612, 7358], [18.454, 'TDK Smoothie', 'C9 Meteos', ['C9 Sneaky', 'C9 LemonNation'], 11048, 3640], [18.645, 'TDK Kez', 'C9 Incarnati0n', ['C9 Sneaky', 'C9 LemonNation'], 9676, 4678], [18.919, 'TDK mancloud', 'C9 Balls', ['C9 Meteos', 'C9 Sneaky'], 5954, 8542], [22.051, 'TDK Lattman', 'C9 Balls', [], 13561, 4672], [24.117, 'TDK Smoothie', 'C9 Incarnati0n', ['C9 Meteos', 'C9 Sneaky', 'C9 LemonNation'], 5983, 11401], [25.015, 'TDK mancloud', 'C9 LemonNation', ['C9 Meteos', 'C9 Incarnati0n', 'C9 Sneaky'], 8279, 13372], [25.108, 'TDK Lattman', 'C9 Balls', ['C9 Meteos'], 10148, 13574], [25.207, 'TDK Smoothie', 'C9 Balls', ['C9 Meteos', 'C9 Incarnati0n', 'C9 Sneaky', 'C9 LemonNation'], 8317, 13389], [25.584, 'TDK Kez', 'C9 Balls', ['C9 Meteos', 'C9 Incarnati0n'], 2995, 12531], [31.729, 'TDK Lattman', 'C9 Incarnati0n', ['C9 Meteos', 'C9 Sneaky', 'C9 LemonNation'], 8632, 8447], [31.782, 'TDK Smoothie', 'C9 Incarnati0n', ['C9 Balls', 'C9 Meteos', 'C9 Sneaky', 'C9 LemonNation'], 9174, 9773], [31.887, 'TDK mancloud', 'C9 Balls', ['C9 Meteos'], 11456, 10756], [36.848, 'TDK mancloud', 'C9 Balls', ['C9 Meteos', 'C9 Incarnati0n'], 7595, 8841], [36.862, 'TDK Kez', 'C9 Sneaky', ['C9 Balls', 'C9 Meteos', 'C9 Incarnati0n', 'C9 LemonNation'], 7651, 8861], [37.084, 'TDK Smoothie', 'C9 Incarnati0n', ['C9 Balls', 'C9 Meteos', 'C9 LemonNation'], 9540, 11138], [37.103, 'TDK Lattman', 'C9 Balls', ['C9 Meteos'], 13028, 11089]]</t>
  </si>
  <si>
    <t>[[32.242, 'MID_LANE', 'INNER_TURRET'], [37.298, 'MID_LANE', 'BASE_TURRET'], [30.691, 'TOP_LANE', 'INNER_TURRET'], [37.503, 'MID_LANE', 'NEXUS_TURRET'], [37.563, 'MID_LANE', 'NEXUS_TURRET'], [16.295, 'BOT_LANE', 'OUTER_TURRET'], [21.926, 'TOP_LANE', 'OUTER_TURRET'], [19.161, 'MID_LANE', 'OUTER_TURRET']]</t>
  </si>
  <si>
    <t>[[37.356, 'MID_LANE']]</t>
  </si>
  <si>
    <t>[[26.72, None], [13.371, None], [19.632, None], [33.347, None]]</t>
  </si>
  <si>
    <t>[[29.035]]</t>
  </si>
  <si>
    <t>[2415, 2415, 2745, 4150, 5172, 6532, 8087, 9527, 10676, 11987, 13532, 15064, 15987, 17361, 19256, 20380, 21988, 23874, 25083, 26950, 28239, 29822, 31367, 32872, 34036, 35668, 38484, 40007, 41061, 42507, 44047, 45071, 47347, 48619, 50102, 51594, 52867, 53775]</t>
  </si>
  <si>
    <t>[[10.927, 'C9 Balls', 'TDK Seraph', ['TDK Kez', 'TDK mancloud'], 8271, 8396], [13.823, 'C9 Incarnati0n', 'TDK mancloud', ['TDK Kez'], 4925, 8594], [25.081, 'C9 LemonNation', 'TDK Smoothie', ['TDK mancloud', 'TDK Lattman'], 8599, 13710], [25.092, 'C9 Sneaky', 'TDK Kez', ['TDK mancloud', 'TDK Lattman', 'TDK Smoothie'], 7262, 14072], [31.638, 'C9 Sneaky', 'TDK mancloud', ['TDK Kez', 'TDK Lattman', 'TDK Smoothie'], 8771, 9989], [31.902, 'C9 Balls', 'TDK Seraph', ['TDK Kez', 'TDK mancloud', 'TDK Lattman', 'TDK Smoothie'], 11478, 10504], [32.067, 'C9 LemonNation', 'TDK Seraph', [], 10203, 9490], [34.847, 'C9 Meteos', 'TDK Seraph', ['TDK Kez', 'TDK mancloud', 'TDK Lattman', 'TDK Smoothie'], 9393, 5660]]</t>
  </si>
  <si>
    <t>[[18.048, 'MID_LANE', 'OUTER_TURRET'], [25.748, 'BOT_LANE', 'OUTER_TURRET'], [16.745, 'TOP_LANE', 'OUTER_TURRET']]</t>
  </si>
  <si>
    <t>[475, 475, 532, 761, 1126, 1473, 1751, 2014, 2449, 2645, 3017, 3242, 3436, 3894, 4122, 4701, 4959, 5305, 5852, 6355, 6971, 7319, 7557, 8236, 8555, 8875, 9907, 10122, 10349, 10486, 10901, 11700, 12354, 12617, 12813, 13418, 13748, 14214]</t>
  </si>
  <si>
    <t>[475, 475, 542, 924, 1130, 1421, 1752, 2013, 2286, 2639, 2753, 3108, 3526, 3640, 3866, 4283, 4496, 4922, 5200, 5789, 6150, 6479, 6902, 7120, 7243, 7449, 8106, 8345, 8601, 8739, 9317, 9730, 10230, 10621, 10900, 11026, 11239, 11718]</t>
  </si>
  <si>
    <t>[475, 475, 532, 801, 1101, 1428, 1736, 2088, 2528, 2788, 3144, 3519, 3970, 4273, 4561, 4867, 5233, 5831, 5945, 6620, 6973, 7572, 7978, 8328, 8752, 9390, 9953, 10297, 10693, 10956, 11638, 12126, 12959, 13506, 13865, 14183, 14538, 15056]</t>
  </si>
  <si>
    <t>[475, 475, 546, 830, 1221, 1395, 1719, 2372, 2671, 2921, 3250, 3639, 4165, 4610, 4996, 5351, 5754, 6205, 6565, 7133, 7439, 7951, 8431, 8678, 8850, 9192, 9476, 9883, 10343, 10648, 11154, 12091, 12520, 12871, 13502, 13732, 13969, 14422]</t>
  </si>
  <si>
    <t>[515, 515, 583, 753, 904, 1062, 1209, 1515, 1650, 1818, 1968, 2462, 2664, 2803, 2944, 3102, 3265, 3536, 3686, 4062, 4376, 4581, 4871, 5024, 5199, 5457, 5982, 6121, 6347, 6506, 6947, 7244, 7588, 7872, 8006, 8195, 8346, 8636]</t>
  </si>
  <si>
    <t>['Alistar', 'Vladimir', 'Gragas']</t>
  </si>
  <si>
    <t>[475, 475, 532, 806, 1116, 1347, 1680, 2067, 2258, 2668, 3060, 3606, 3824, 4147, 4517, 4772, 5095, 5787, 5981, 6534, 6803, 7200, 7596, 7910, 8102, 8497, 9221, 9357, 9603, 9897, 10446, 10629, 11367, 11804, 12247, 12716, 12874, 12987]</t>
  </si>
  <si>
    <t>[475, 475, 532, 909, 1123, 1373, 1811, 2047, 2347, 2579, 2874, 3127, 3324, 3533, 3948, 4062, 4410, 4760, 5007, 5291, 5570, 5822, 6049, 6578, 6769, 6883, 7489, 7747, 7937, 8050, 8299, 8569, 8909, 9083, 9196, 9466, 9809, 9952]</t>
  </si>
  <si>
    <t>[475, 475, 572, 841, 1081, 1377, 1619, 2001, 2283, 2552, 2903, 3176, 3424, 3878, 4503, 4813, 5255, 5576, 5815, 6244, 6438, 6911, 7310, 7689, 8118, 8617, 9032, 9543, 9810, 10277, 10534, 10832, 11358, 11471, 11849, 12107, 12329, 12525]</t>
  </si>
  <si>
    <t>[475, 475, 532, 853, 987, 1374, 1727, 1991, 2244, 2477, 2848, 3181, 3295, 3559, 3879, 4173, 4518, 4790, 5183, 5487, 5822, 6153, 6553, 6666, 6893, 7366, 7781, 8247, 8467, 8887, 9211, 9362, 9762, 10188, 10581, 10870, 11294, 11617]</t>
  </si>
  <si>
    <t>[515, 515, 577, 741, 865, 1061, 1250, 1421, 1544, 1711, 1847, 1974, 2120, 2244, 2409, 2560, 2710, 2961, 3097, 3394, 3606, 3736, 3859, 4029, 4154, 4305, 4961, 5113, 5244, 5396, 5557, 5679, 5951, 6073, 6229, 6435, 6561, 6694]</t>
  </si>
  <si>
    <t>['Ryze', 'Rumble', 'Kalista']</t>
  </si>
  <si>
    <t>http://matchhistory.na.leagueoflegends.com/en/#match-details/TRLH1/1001220272?gameHash=ef1053869a9b125d</t>
  </si>
  <si>
    <t>[0, 10, 10, 22, 316, -118, 200, -47, 37, -136, -14, 508, 1696, 1570, 1972, 1192, 1949, 1950, 1870, 1881, 2110, 3282, 3296, 3588, 4986, 4825, 4922, 6559, 8453, 8978]</t>
  </si>
  <si>
    <t>[2415, 2425, 2715, 4027, 5409, 6649, 8081, 9334, 10741, 11872, 13374, 16075, 18188, 19416, 21409, 22754, 24831, 26321, 27531, 29513, 31259, 33645, 35527, 36777, 39798, 40994, 42539, 45574, 48299, 49869]</t>
  </si>
  <si>
    <t>[[10.077, 'NME Flaresz', 'DIG Gamsu', ['DIG Helios'], 4540, 13723], [10.88, 'NME Bodydrop', 'DIG Gamsu', ['DIG CoreJJ', 'DIG KiWiKiD'], 12885, 2480], [10.963, 'NME Flaresz', 'DIG CoreJJ', ['DIG Gamsu', 'DIG KiWiKiD'], 13157, 2536], [13.797, 'NME Bodydrop', 'DIG CoreJJ', ['DIG Helios', 'DIG KiWiKiD'], 1763, 10811], [18.069, 'NME Bodydrop', 'DIG KiWiKiD', ['DIG Gamsu', 'DIG Shiphtur', 'DIG CoreJJ'], 9991, 5223], [18.089, 'NME Innox', 'DIG Gamsu', ['DIG Helios', 'DIG CoreJJ', 'DIG KiWiKiD'], 10976, 4936], [23.267, 'NME Trashy', 'DIG Gamsu', ['DIG Helios', 'DIG Shiphtur', 'DIG CoreJJ'], 4402, 11809], [23.268, 'NME Flaresz', 'DIG CoreJJ', ['DIG Gamsu', 'DIG Helios', 'DIG Shiphtur'], 3738, 11272], [23.369, 'NME Bodydrop', 'DIG CoreJJ', ['DIG Gamsu'], 4421, 13234], [23.434, 'NME Innox', 'DIG CoreJJ', ['DIG Gamsu', 'DIG Helios', 'DIG Shiphtur', 'DIG KiWiKiD'], 4986, 13262], [27.003, 'NME Bodydrop', 'DIG Gamsu', ['DIG Helios', 'DIG CoreJJ'], 5422, 10550], [27.089, 'NME Flaresz', 'DIG CoreJJ', ['DIG Gamsu', 'DIG Shiphtur', 'DIG KiWiKiD'], 6332, 9383], [29.211, 'NME Bodydrop', 'DIG Helios', ['DIG Gamsu', 'DIG CoreJJ', 'DIG KiWiKiD'], 12143, 11407], [29.227, 'NME otter', 'DIG KiWiKiD', ['DIG Gamsu', 'DIG CoreJJ'], 11731, 12305], [29.23, 'NME Flaresz', 'DIG Shiphtur', ['DIG Gamsu', 'DIG CoreJJ', 'DIG KiWiKiD'], 10841, 11647], [29.249, 'NME Trashy', 'DIG KiWiKiD', ['DIG Gamsu', 'DIG Shiphtur', 'DIG CoreJJ'], 11069, 12145], [29.308, 'NME Innox', 'DIG Shiphtur', ['DIG Gamsu', 'DIG Helios', 'DIG CoreJJ', 'DIG KiWiKiD'], 10172, 13431]]</t>
  </si>
  <si>
    <t>[[27.384, 'MID_LANE', 'INNER_TURRET'], [28.782, 'MID_LANE', 'BASE_TURRET'], [29.492, 'MID_LANE', 'NEXUS_TURRET'], [20.279, 'TOP_LANE', 'OUTER_TURRET'], [21.373, 'BOT_LANE', 'INNER_TURRET'], [15.241, 'MID_LANE', 'OUTER_TURRET'], [29.561, 'MID_LANE', 'NEXUS_TURRET'], [11.486, 'BOT_LANE', 'OUTER_TURRET']]</t>
  </si>
  <si>
    <t>[[29.371, 'MID_LANE']]</t>
  </si>
  <si>
    <t>[[18.254, None], [11.597, None], [24.64, None]]</t>
  </si>
  <si>
    <t>[[26.939]]</t>
  </si>
  <si>
    <t>[2415, 2415, 2705, 4005, 5093, 6767, 7881, 9381, 10704, 12008, 13388, 15567, 16492, 17846, 19437, 21562, 22882, 24371, 25661, 27632, 29149, 30363, 32231, 33189, 34812, 36169, 37617, 39015, 39846, 40891]</t>
  </si>
  <si>
    <t>[[10.127, 'DIG Gamsu', 'NME Flaresz', [], 5181, 13556], [13.765, 'DIG KiWiKiD', 'NME Trashy', ['NME Flaresz', 'NME otter', 'NME Bodydrop'], 1846, 9691], [18.086, 'DIG Helios', 'NME Innox', ['NME Flaresz', 'NME Trashy', 'NME otter'], 10600, 4806], [18.138, 'DIG Gamsu', 'NME otter', ['NME Flaresz', 'NME Trashy', 'NME Innox', 'NME Bodydrop'], 11173, 4965], [23.269, 'DIG Gamsu', 'NME otter', ['NME Flaresz', 'NME Trashy', 'NME Innox', 'NME Bodydrop'], 3642, 11456], [23.346, 'DIG KiWiKiD', 'NME Bodydrop', ['NME Innox', 'NME otter'], 4310, 12355]]</t>
  </si>
  <si>
    <t>[[10.633, 'BOT_LANE', 'OUTER_TURRET'], [14.015, 'TOP_LANE', 'OUTER_TURRET']]</t>
  </si>
  <si>
    <t>[475, 475, 532, 721, 961, 1333, 1569, 1826, 2283, 2485, 2808, 3762, 4091, 4279, 4874, 4988, 5489, 5736, 6028, 6490, 6870, 7457, 7878, 8054, 8754, 8905, 9229, 10042, 10621, 11078]</t>
  </si>
  <si>
    <t>[475, 475, 532, 900, 1182, 1361, 1683, 1905, 2088, 2361, 2569, 3088, 3484, 3806, 4024, 4301, 4636, 4983, 5193, 5523, 5851, 6185, 6449, 6671, 7106, 7335, 7506, 8097, 8381, 8583]</t>
  </si>
  <si>
    <t>[475, 485, 542, 851, 1217, 1538, 1815, 2068, 2438, 2745, 3118, 3361, 3857, 4117, 4439, 4864, 5331, 5824, 6033, 6321, 6784, 7285, 7820, 8084, 8576, 8927, 9407, 10018, 10549, 10932]</t>
  </si>
  <si>
    <t>[475, 475, 532, 826, 1166, 1407, 1807, 2141, 2412, 2619, 3024, 3677, 4194, 4529, 5060, 5419, 5889, 6104, 6480, 6842, 7260, 7972, 8325, 8784, 9981, 10313, 10721, 11239, 12099, 12401]</t>
  </si>
  <si>
    <t>[515, 515, 577, 729, 883, 1010, 1207, 1394, 1520, 1662, 1855, 2187, 2562, 2685, 3012, 3182, 3486, 3674, 3797, 4337, 4494, 4746, 5055, 5184, 5381, 5514, 5676, 6178, 6649, 6875]</t>
  </si>
  <si>
    <t>['Gragas', 'Shen', 'Kassadin']</t>
  </si>
  <si>
    <t>[475, 475, 532, 766, 1046, 1332, 1599, 1968, 2157, 2332, 2634, 3175, 3294, 3585, 3925, 4229, 4614, 4870, 5208, 5444, 5789, 6084, 6502, 6653, 6841, 7144, 7493, 7832, 7946, 8125]</t>
  </si>
  <si>
    <t>[475, 475, 532, 864, 1034, 1475, 1681, 1905, 2140, 2418, 2674, 3093, 3315, 3434, 3847, 4375, 4593, 4899, 5155, 5376, 5713, 5893, 6109, 6362, 6542, 6793, 6983, 7194, 7339, 7493]</t>
  </si>
  <si>
    <t>[475, 475, 532, 821, 1136, 1483, 1771, 2113, 2484, 2898, 3232, 3669, 3947, 4287, 4660, 5229, 5542, 5867, 6223, 6678, 7051, 7409, 8030, 8183, 8439, 8631, 8893, 9303, 9471, 9584]</t>
  </si>
  <si>
    <t>[475, 475, 532, 806, 961, 1368, 1579, 1954, 2302, 2593, 2927, 3359, 3537, 3988, 4227, 4680, 4911, 5385, 5587, 6372, 6693, 6910, 7294, 7530, 8018, 8484, 8995, 9263, 9504, 9926]</t>
  </si>
  <si>
    <t>[515, 515, 577, 748, 916, 1109, 1251, 1441, 1621, 1767, 1921, 2271, 2399, 2552, 2778, 3049, 3222, 3350, 3488, 3762, 3903, 4067, 4296, 4461, 4972, 5117, 5253, 5423, 5586, 5763]</t>
  </si>
  <si>
    <t>['JarvanIV', 'Alistar', 'Ryze']</t>
  </si>
  <si>
    <t>http://matchhistory.na.leagueoflegends.com/en/#match-details/TRLH1/1001220279?gameHash=0364e2e542b777a4</t>
  </si>
  <si>
    <t>[0, 0, 26, -19, -172, -10, 41, -18, 193, 247, 190, 68, -236, 46, -9, -130, 190, 295, 113, -55, 202, 617, -916, -941, -656, -445, 241, -381, -100, 74, -74, -427, -318, 573, 957, 1071, 1307, 1348, 1778, 323, 43, 512, 2665, 2921, 2949, 4221, 4004, 5247, 6234]</t>
  </si>
  <si>
    <t>[2415, 2415, 2731, 3998, 5033, 6990, 8499, 9885, 11344, 12856, 14137, 15452, 16735, 18414, 19778, 21283, 22819, 24350, 25511, 26780, 28444, 30628, 31745, 33410, 34925, 36427, 38231, 39379, 40904, 42555, 44157, 45217, 46261, 48559, 50229, 51576, 53252, 54366, 55989, 56828, 58289, 60242, 63768, 65213, 66389, 69905, 71289, 73741, 76718]</t>
  </si>
  <si>
    <t>[[32.127, 'TL IWDominate', 'GV Altec', ['GV Hauntzer', 'GV Move', 'GV Keane', 'GV Bunny FuFuu'], 11117, 7699], [35.919, 'TL FeniX', 'GV Keane', ['GV Hauntzer', 'GV Move', 'GV Altec'], 7323, 7752], [40.815, 'TL Quas', 'GV Altec', ['GV Move', 'GV Keane', 'GV Bunny FuFuu'], 874, 11068], [41.005, 'TL IWDominate', 'GV Move', ['GV Hauntzer', 'GV Keane', 'GV Altec', 'GV Bunny FuFuu'], 4954, 13211], [44.787, 'TL IWDominate', 'GV Move', ['GV Hauntzer', 'GV Keane', 'GV Altec', 'GV Bunny FuFuu'], 8223, 13964], [44.815, 'TL Xpecial', 'GV Altec', ['GV Hauntzer', 'GV Move', 'GV Keane', 'GV Bunny FuFuu'], 7110, 14094], [44.993, 'TL Quas', 'GV Altec', ['GV Move', 'GV Keane', 'GV Bunny FuFuu'], 10114, 14136], [47.678, 'TL IWDominate', 'GV Altec', ['GV Move', 'GV Keane', 'GV Bunny FuFuu'], 13608, 9424], [47.908, 'TL Xpecial', 'GV Altec', ['GV Keane', 'GV Bunny FuFuu'], 13720, 10295], [48.475, 'TL Quas', 'GV Altec', ['GV Move', 'GV Keane', 'GV Bunny FuFuu'], 13180, 12419], [48.518, 'TL Piglet', 'GV Altec', ['GV Move', 'GV Keane', 'GV Bunny FuFuu'], 13808, 13268], [48.603, 'TL FeniX', 'GV Keane', ['GV Move', 'GV Altec', 'GV Bunny FuFuu'], 14252, 14174]]</t>
  </si>
  <si>
    <t>[[25.687, 'MID_LANE', 'OUTER_TURRET'], [47.964, 'MID_LANE', 'NEXUS_TURRET'], [36.526, 'MID_LANE', 'BASE_TURRET'], [47.893, 'MID_LANE', 'NEXUS_TURRET'], [20.434, 'BOT_LANE', 'OUTER_TURRET'], [45.083, 'TOP_LANE', 'BASE_TURRET'], [46.828, 'BOT_LANE', 'INNER_TURRET'], [47.642, 'BOT_LANE', 'BASE_TURRET'], [44.517, 'TOP_LANE', 'INNER_TURRET'], [32.602, 'MID_LANE', 'INNER_TURRET'], [4.053, 'TOP_LANE', 'OUTER_TURRET']]</t>
  </si>
  <si>
    <t>[[43.286, 'MID_LANE'], [48.348, 'MID_LANE'], [48.007, 'BOT_LANE'], [45.166, 'TOP_LANE']]</t>
  </si>
  <si>
    <t>[[10.62, None], [39.342, None], [18.655, None]]</t>
  </si>
  <si>
    <t>[[41.531]]</t>
  </si>
  <si>
    <t>[2415, 2415, 2705, 4017, 5205, 7000, 8458, 9903, 11151, 12609, 13947, 15384, 16971, 18368, 19787, 21413, 22629, 24055, 25398, 26835, 28242, 30011, 32661, 34351, 35581, 36872, 37990, 39760, 41004, 42481, 44231, 45644, 46579, 47986, 49272, 50505, 51945, 53018, 54211, 56505, 58246, 59730, 61103, 62292, 63440, 65684, 67285, 68494, 70484]</t>
  </si>
  <si>
    <t>[[18.644, 'GV Bunny FuFuu', 'TL FeniX', [], 10110, 5613], [20.367, 'GV Hauntzer', 'TL IWDominate', ['TL Quas'], 3143, 7623], [21.044, 'GV Altec', 'TL FeniX', ['TL Piglet', 'TL Xpecial'], 13631, 7434], [35.757, 'GV Move', 'TL FeniX', ['TL Quas', 'TL IWDominate', 'TL Piglet', 'TL Xpecial'], 8267, 8560], [38.389, 'GV Hauntzer', 'TL Piglet', ['TL Quas', 'TL IWDominate', 'TL FeniX', 'TL Xpecial'], 8936, 8172], [44.773, 'GV Hauntzer', 'TL Piglet', ['TL Quas', 'TL IWDominate', 'TL FeniX', 'TL Xpecial'], 8872, 14158], [44.861, 'GV Move', 'TL Piglet', ['TL Quas', 'TL IWDominate', 'TL FeniX'], 7675, 13397], [47.662, 'GV Hauntzer', 'TL Piglet', ['TL FeniX', 'TL Xpecial'], 14074, 10168], [48.494, 'GV Bunny FuFuu', 'TL Piglet', ['TL Quas', 'TL FeniX'], 13616, 12448]]</t>
  </si>
  <si>
    <t>[[4.029, 'BOT_LANE', 'OUTER_TURRET'], [21.113, 'TOP_LANE', 'OUTER_TURRET'], [38.096, 'BOT_LANE', 'INNER_TURRET']]</t>
  </si>
  <si>
    <t>[[46.29, None], [31.519, None], [25.343, None]]</t>
  </si>
  <si>
    <t>[475, 475, 532, 673, 788, 1158, 1466, 1780, 2168, 2356, 2601, 2715, 2901, 3339, 3631, 3918, 4334, 4680, 4888, 5215, 5375, 5614, 6089, 6378, 6598, 7097, 7388, 7580, 7913, 8340, 8664, 8944, 9168, 9566, 9998, 10142, 10354, 10528, 10683, 10797, 11265, 11652, 12474, 12933, 13158, 13592, 13756, 14108, 14414]</t>
  </si>
  <si>
    <t>[475, 475, 532, 870, 985, 1321, 1684, 1971, 2385, 2615, 2830, 3106, 3417, 3533, 3647, 3885, 4058, 4325, 4693, 4861, 4999, 5305, 5478, 5732, 5996, 6180, 6489, 6700, 6878, 7060, 7333, 7447, 7560, 7887, 8133, 8377, 8604, 8792, 9082, 9256, 9425, 9655, 10460, 10580, 10774, 11520, 11684, 11993, 12388]</t>
  </si>
  <si>
    <t>[475, 475, 552, 856, 1192, 1663, 2053, 2384, 2715, 3176, 3443, 3862, 4216, 4693, 5057, 5477, 5888, 6374, 6619, 6991, 7537, 8038, 8215, 8721, 9003, 9355, 9781, 10277, 10491, 10873, 11317, 11584, 11697, 12184, 12642, 12938, 13552, 13795, 14394, 14538, 14806, 15216, 15844, 16103, 16405, 17045, 17660, 18022, 18624]</t>
  </si>
  <si>
    <t>[475, 475, 532, 841, 1147, 1662, 1955, 2249, 2440, 2918, 3320, 3684, 3978, 4485, 4904, 5325, 5687, 5948, 6146, 6399, 7076, 7813, 7945, 8392, 8985, 9280, 9713, 9827, 10447, 10941, 11336, 11559, 11989, 12686, 12982, 13418, 13878, 14177, 14597, 14863, 15201, 15821, 16558, 17008, 17334, 18453, 18677, 19662, 20746]</t>
  </si>
  <si>
    <t>[515, 515, 583, 758, 921, 1186, 1341, 1501, 1636, 1791, 1943, 2085, 2223, 2364, 2539, 2678, 2852, 3023, 3165, 3314, 3457, 3858, 4018, 4187, 4343, 4515, 4860, 4995, 5175, 5341, 5507, 5683, 5847, 6236, 6474, 6701, 6864, 7074, 7233, 7374, 7592, 7898, 8432, 8589, 8718, 9295, 9512, 9956, 10546]</t>
  </si>
  <si>
    <t>['Azir', 'Annie', 'Kalista']</t>
  </si>
  <si>
    <t>[475, 475, 532, 666, 822, 1138, 1461, 1723, 1956, 2242, 2503, 2807, 3122, 3361, 3588, 3891, 4120, 4467, 4768, 5021, 5347, 5748, 6199, 6603, 6717, 6906, 7093, 7652, 7945, 8233, 8882, 9164, 9325, 9623, 10088, 10202, 10384, 10605, 10720, 11065, 11224, 11706, 11820, 12237, 12351, 12677, 12791, 12926, 13174]</t>
  </si>
  <si>
    <t>[475, 475, 532, 871, 1057, 1511, 1729, 2060, 2307, 2651, 3085, 3282, 3593, 3841, 4127, 4462, 4621, 4955, 5089, 5247, 5689, 6263, 6602, 7090, 7271, 7570, 7810, 8010, 8160, 8454, 8684, 8955, 9153, 9267, 9411, 9540, 9722, 9857, 10061, 10369, 10563, 10695, 10809, 10964, 11152, 11437, 11551, 11750, 11885]</t>
  </si>
  <si>
    <t>[475, 475, 532, 856, 1187, 1638, 1951, 2253, 2620, 2962, 3302, 3729, 4057, 4440, 4803, 5328, 5645, 5999, 6423, 7068, 7348, 7736, 8718, 8977, 9480, 9756, 10075, 10563, 10935, 11255, 11631, 11922, 12163, 12382, 12775, 13039, 13623, 13737, 14012, 14416, 15004, 15306, 15688, 15885, 16272, 16678, 17268, 17683, 18164]</t>
  </si>
  <si>
    <t>[475, 475, 532, 883, 1244, 1533, 1973, 2368, 2639, 2953, 3131, 3489, 3925, 4246, 4660, 5001, 5389, 5598, 5941, 6194, 6428, 6706, 7250, 7606, 7848, 8197, 8374, 8742, 9021, 9431, 9745, 10159, 10340, 10952, 11066, 11623, 11853, 12301, 12714, 13519, 14144, 14531, 15154, 15437, 15701, 16635, 17283, 17568, 18283]</t>
  </si>
  <si>
    <t>[515, 515, 577, 741, 895, 1180, 1344, 1499, 1629, 1801, 1926, 2077, 2274, 2480, 2609, 2731, 2854, 3036, 3177, 3305, 3430, 3558, 3892, 4075, 4265, 4443, 4638, 4793, 4943, 5108, 5289, 5444, 5598, 5762, 5932, 6101, 6363, 6518, 6704, 7136, 7311, 7492, 7632, 7769, 7964, 8257, 8392, 8567, 8978]</t>
  </si>
  <si>
    <t>['Urgot', 'Ryze', 'Rumble']</t>
  </si>
  <si>
    <t>http://matchhistory.na.leagueoflegends.com/en/#match-details/TRLH1/1001230233?gameHash=fecc2f4104a950b3</t>
  </si>
  <si>
    <t>[0, 0, 8, 46, 484, 483, 400, 644, 379, 286, 534, 308, -6, 79, 521, 685, 1103, 1676, 3487, 3617, 3817, 3859, 5370, 7200, 8294, 9022, 9187, 12674, 12278]</t>
  </si>
  <si>
    <t>[2415, 2415, 2724, 3987, 5672, 7458, 8640, 9990, 11230, 12557, 14154, 15517, 16750, 19118, 20677, 21938, 24003, 25559, 28735, 30162, 31708, 32985, 35922, 38826, 41239, 44098, 45666, 50347, 51600]</t>
  </si>
  <si>
    <t>[[3.77, 'C9 Incarnati0n', 'TIP Impact', ['TIP Rush', 'TIP XiaoWeiXiao', 'TIP Adrian'], 8511, 9032], [12.283, 'C9 Balls', 'TIP Rush', ['TIP Impact'], 1847, 11341], [12.98, 'C9 LemonNation', 'TIP Rush', ['TIP Apollo', 'TIP Adrian'], 10179, 940], [13.544, 'C9 Meteos', 'TIP Impact', ['TIP Rush', 'TIP XiaoWeiXiao'], 8580, 4645], [17.121, 'C9 Incarnati0n', 'TIP Adrian', ['TIP Impact', 'TIP XiaoWeiXiao'], 6370, 6989], [17.274, 'C9 Sneaky', 'TIP Rush', ['TIP Impact', 'TIP Apollo', 'TIP Adrian'], 7148, 7164], [17.342, 'C9 LemonNation', 'TIP Rush', ['TIP Impact', 'TIP Apollo'], 8466, 7830], [21.767, 'C9 Sneaky', 'TIP XiaoWeiXiao', ['TIP Rush', 'TIP Apollo', 'TIP Adrian'], 14107, 7387], [21.824, 'C9 Balls', 'TIP Apollo', ['TIP Impact', 'TIP Rush', 'TIP XiaoWeiXiao', 'TIP Adrian'], 13856, 8172], [21.988, 'C9 LemonNation', 'TIP XiaoWeiXiao', ['TIP Impact', 'TIP Rush', 'TIP Apollo', 'TIP Adrian'], 14041, 9573], [22.047, 'C9 Incarnati0n', 'TIP Rush', ['TIP Impact', 'TIP XiaoWeiXiao', 'TIP Apollo', 'TIP Adrian'], 13452, 9192], [22.423, 'C9 Meteos', 'TIP Rush', ['TIP Impact', 'TIP XiaoWeiXiao', 'TIP Adrian'], 13919, 8504], [23.966, 'C9 Incarnati0n', 'TIP Apollo', ['TIP XiaoWeiXiao', 'TIP Adrian'], 8378, 7444], [23.971, 'C9 LemonNation', 'TIP XiaoWeiXiao', ['TIP Impact', 'TIP Rush', 'TIP Apollo', 'TIP Adrian'], 8096, 7366], [26.173, 'C9 Sneaky', 'TIP Apollo', ['TIP Rush', 'TIP XiaoWeiXiao'], 10478, 10530], [26.412, 'C9 LemonNation', 'TIP Apollo', ['TIP Impact', 'TIP Rush', 'TIP Adrian'], 10192, 14054], [26.432, 'C9 Incarnati0n', 'TIP Apollo', ['TIP Impact', 'TIP Rush', 'TIP XiaoWeiXiao', 'TIP Adrian'], 10115, 14004], [26.502, 'C9 Balls', 'TIP Impact', ['TIP Rush', 'TIP XiaoWeiXiao', 'TIP Apollo', 'TIP Adrian'], 10908, 13972], [26.518, 'C9 Meteos', 'TIP XiaoWeiXiao', ['TIP Impact', 'TIP Rush', 'TIP Apollo', 'TIP Adrian'], 10341, 14121], [28.285, 'C9 Incarnati0n', 'TIP Impact', ['TIP Apollo', 'TIP Adrian'], 11067, 14339], [28.343, 'C9 Balls', 'TIP Rush', ['TIP Impact', 'TIP XiaoWeiXiao', 'TIP Apollo', 'TIP Adrian'], 11483, 14023], [28.371, 'C9 Meteos', 'TIP Impact', ['TIP XiaoWeiXiao', 'TIP Apollo', 'TIP Adrian'], 9345, 13861], [28.422, 'C9 LemonNation', 'TIP XiaoWeiXiao', ['TIP Impact', 'TIP Apollo'], 12494, 12922], [28.84, 'C9 Sneaky', 'TIP XiaoWeiXiao', [], 4296, 1951]]</t>
  </si>
  <si>
    <t>[[28.731, 'MID_LANE', 'NEXUS_TURRET'], [26.19, 'MID_LANE', 'INNER_TURRET'], [15.977, 'TOP_LANE', 'OUTER_TURRET'], [4.517, 'BOT_LANE', 'OUTER_TURRET'], [26.759, 'MID_LANE', 'BASE_TURRET'], [22.163, 'BOT_LANE', 'INNER_TURRET'], [17.593, 'MID_LANE', 'OUTER_TURRET'], [28.815, 'MID_LANE', 'NEXUS_TURRET'], [28.093, 'TOP_LANE', 'INNER_TURRET']]</t>
  </si>
  <si>
    <t>[[26.855, 'MID_LANE']]</t>
  </si>
  <si>
    <t>[[21.415, None], [7.647, None]]</t>
  </si>
  <si>
    <t>[[24.567]]</t>
  </si>
  <si>
    <t>[2415, 2415, 2716, 3941, 5188, 6975, 8240, 9346, 10851, 12271, 13620, 15209, 16756, 19039, 20156, 21253, 22900, 23883, 25248, 26545, 27891, 29126, 30552, 31626, 32945, 35076, 36479, 37673, 39322]</t>
  </si>
  <si>
    <t>[[10.614, 'TIP XiaoWeiXiao', 'C9 LemonNation', ['C9 Meteos', 'C9 Sneaky'], 5827, 6228], [17.072, 'TIP XiaoWeiXiao', 'C9 Incarnati0n', ['C9 Sneaky', 'C9 LemonNation'], 5694, 6482], [26.486, 'TIP Adrian', 'C9 Meteos', ['C9 Balls', 'C9 Incarnati0n'], 9882, 14002]]</t>
  </si>
  <si>
    <t>[[28.645, 'BOT_LANE', 'BASE_TURRET'], [12.964, 'BOT_LANE', 'OUTER_TURRET'], [24.579, 'BOT_LANE', 'INNER_TURRET'], [4.519, 'TOP_LANE', 'OUTER_TURRET']]</t>
  </si>
  <si>
    <t>[[27.846, None], [14.674, None]]</t>
  </si>
  <si>
    <t>[475, 475, 533, 696, 1246, 1535, 1706, 1969, 2233, 2612, 2979, 3196, 3458, 4019, 4454, 4842, 5273, 5582, 6189, 6421, 6881, 6996, 7300, 7808, 8014, 8527, 8847, 9692, 9872]</t>
  </si>
  <si>
    <t>[475, 475, 533, 855, 1076, 1533, 1762, 1954, 2199, 2559, 2809, 3132, 3462, 4247, 4546, 4661, 4899, 5325, 6246, 6512, 6860, 7089, 7393, 8321, 8591, 9060, 9335, 10017, 10238]</t>
  </si>
  <si>
    <t>[475, 475, 533, 841, 1213, 1538, 1877, 2233, 2456, 2790, 3162, 3408, 3729, 4085, 4532, 4812, 5311, 5718, 6077, 6578, 6931, 7289, 8370, 8895, 9800, 10430, 10900, 12103, 12507]</t>
  </si>
  <si>
    <t>[475, 475, 533, 821, 1151, 1526, 1819, 2221, 2584, 2714, 3153, 3590, 3781, 4164, 4390, 4713, 5354, 5628, 6207, 6486, 6740, 7173, 7996, 8444, 9154, 9902, 10177, 11498, 11799]</t>
  </si>
  <si>
    <t>[515, 515, 592, 774, 986, 1326, 1476, 1613, 1758, 1882, 2051, 2191, 2320, 2603, 2755, 2910, 3166, 3306, 4016, 4165, 4296, 4438, 4863, 5358, 5680, 6179, 6407, 7037, 7184]</t>
  </si>
  <si>
    <t>['RekSai', 'Azir', 'Ekko']</t>
  </si>
  <si>
    <t>[475, 475, 533, 696, 830, 1069, 1306, 1550, 1871, 2095, 2288, 2671, 3035, 3345, 3458, 3626, 3860, 4106, 4276, 4507, 4966, 5160, 5628, 5904, 6112, 6557, 6847, 7037, 7256]</t>
  </si>
  <si>
    <t>[475, 475, 533, 891, 1194, 1563, 1763, 2007, 2444, 2688, 2933, 3200, 3535, 4014, 4127, 4340, 4574, 4784, 5076, 5199, 5329, 5589, 5901, 6090, 6227, 6652, 6889, 7304, 7490]</t>
  </si>
  <si>
    <t>[475, 475, 533, 796, 1046, 1431, 1724, 1978, 2257, 2628, 2984, 3241, 3499, 4000, 4438, 4716, 5227, 5413, 5861, 6166, 6593, 6923, 7221, 7335, 7729, 8094, 8475, 8665, 8905]</t>
  </si>
  <si>
    <t>[475, 475, 533, 833, 1223, 1719, 1991, 2209, 2541, 2978, 3350, 3555, 3987, 4598, 4917, 5187, 5696, 5892, 6111, 6615, 6774, 7079, 7250, 7611, 7993, 8554, 8867, 9100, 9908]</t>
  </si>
  <si>
    <t>[515, 515, 584, 725, 895, 1193, 1456, 1602, 1738, 1882, 2065, 2542, 2700, 3082, 3216, 3384, 3543, 3688, 3924, 4058, 4229, 4375, 4552, 4686, 4884, 5219, 5401, 5567, 5763]</t>
  </si>
  <si>
    <t>http://matchhistory.na.leagueoflegends.com/en/#match-details/TRLH1/1001230235?gameHash=82225baf029a31c7</t>
  </si>
  <si>
    <t>[0, 500, 482, 381, 523, 723, 846, 788, 885, 518, 112, 838, 1103, 1945, 1252, 1030, 1078, 569, 515, 798, 633, 1699, 965, 1232, 1236, 761, 1400, 933, 555, 267, 821, 3728, 6079, 7375, 7473, 7776, 10141, 9571, 10759]</t>
  </si>
  <si>
    <t>[2415, 2915, 3205, 4363, 5685, 7558, 8864, 10688, 11946, 13027, 14375, 16574, 17916, 19958, 21274, 22701, 24029, 25369, 26653, 28511, 29904, 32322, 33397, 34761, 35901, 37577, 39114, 39867, 41375, 42583, 45075, 48954, 52218, 55365, 56892, 58688, 61953, 63321, 66179]</t>
  </si>
  <si>
    <t>[[10.539, 'CLG ZionSpartan', 'TSM Santorin', ['TSM Lustboy'], 11167, 5863], [10.761, 'CLG Pobelter', 'TSM Dyrus', ['TSM Santorin'], 12170, 7285], [10.917, 'CLG Doublelift', 'TSM Bjergsen', ['TSM Santorin', 'TSM WildTurtle'], 13073, 4048], [24.795, 'CLG Doublelift', 'TSM Dyrus', [], 8162, 812], [29.786, 'CLG aphromoo', 'TSM Dyrus', ['TSM Santorin', 'TSM Bjergsen', 'TSM Lustboy'], 9850, 7268], [29.787, 'CLG Xmithie', 'TSM WildTurtle', ['TSM Dyrus', 'TSM Santorin', 'TSM Bjergsen', 'TSM Lustboy'], 10458, 7464], [30.024, 'CLG Doublelift', 'TSM Bjergsen', ['TSM Dyrus', 'TSM Santorin', 'TSM Lustboy'], 9864, 10373], [30.586, 'CLG Pobelter', 'TSM Santorin', ['TSM Lustboy'], 5002, 9222], [30.667, 'CLG ZionSpartan', 'TSM WildTurtle', ['TSM Dyrus', 'TSM Lustboy'], 2774, 7891], [31.336, 'CLG aphromoo', 'TSM Bjergsen', ['TSM Santorin', 'TSM Lustboy'], 9688, 8912], [32.198, 'CLG Pobelter', 'TSM Dyrus', ['TSM Santorin', 'TSM Bjergsen', 'TSM Lustboy'], 12910, 10253], [32.569, 'CLG Doublelift', 'TSM WildTurtle', ['TSM Santorin', 'TSM Bjergsen'], 14000, 10628], [32.627, 'CLG Xmithie', 'TSM WildTurtle', ['TSM Santorin', 'TSM Bjergsen'], 14029, 10858], [35.644, 'CLG ZionSpartan', 'TSM Santorin', ['TSM Bjergsen', 'TSM WildTurtle', 'TSM Lustboy'], 11341, 14159], [35.741, 'CLG Xmithie', 'TSM WildTurtle', ['TSM Dyrus', 'TSM Santorin', 'TSM Lustboy'], 12421, 14112], [37.535, 'CLG Xmithie', 'TSM Bjergsen', ['TSM Dyrus', 'TSM Santorin', 'TSM WildTurtle', 'TSM Lustboy'], 8714, 8159], [37.952, 'CLG Doublelift', 'TSM Bjergsen', ['TSM Dyrus', 'TSM Santorin', 'TSM WildTurtle'], 12283, 11450], [38.004, 'CLG aphromoo', 'TSM Bjergsen', ['TSM Dyrus', 'TSM Santorin'], 13279, 11799], [0.9, 'TooEarly', 'TooEarly', ['TooEarly'], 'TooEarly', 'TooEarly']]</t>
  </si>
  <si>
    <t>[[35.15, 'TOP_LANE', 'INNER_TURRET'], [38.037, 'MID_LANE', 'NEXUS_TURRET'], [35.603, 'TOP_LANE', 'BASE_TURRET'], [32.594, 'BOT_LANE', 'BASE_TURRET'], [12.715, 'MID_LANE', 'OUTER_TURRET'], [20.129, 'MID_LANE', 'INNER_TURRET'], [36.22, 'MID_LANE', 'BASE_TURRET'], [6.097, 'TOP_LANE', 'OUTER_TURRET'], [37.902, 'MID_LANE', 'NEXUS_TURRET'], [4.064, 'BOT_LANE', 'OUTER_TURRET'], [31.714, 'BOT_LANE', 'INNER_TURRET']]</t>
  </si>
  <si>
    <t>[[36.299, 'MID_LANE'], [32.776, 'BOT_LANE'], [35.905, 'TOP_LANE']]</t>
  </si>
  <si>
    <t>[[17.258, None], [33.197, None]]</t>
  </si>
  <si>
    <t>[[30.432]]</t>
  </si>
  <si>
    <t>[2415, 2415, 2723, 3982, 5162, 6835, 8018, 9900, 11061, 12509, 14263, 15736, 16813, 18013, 20022, 21671, 22951, 24800, 26138, 27713, 29271, 30623, 32432, 33529, 34665, 36816, 37714, 38934, 40820, 42316, 44254, 45226, 46139, 47990, 49419, 50912, 51812, 53750, 55420]</t>
  </si>
  <si>
    <t>[[9.844, 'TSM WildTurtle', 'CLG Doublelift', ['CLG ZionSpartan', 'CLG aphromoo'], 13523, 3356], [10.573, 'TSM Lustboy', 'CLG aphromoo', ['CLG Xmithie', 'CLG Pobelter'], 11094, 5361], [13.357, 'TSM Dyrus', 'CLG aphromoo', ['CLG Xmithie', 'CLG Doublelift'], 12788, 1835], [24.173, 'TSM Lustboy', 'CLG Doublelift', ['CLG Xmithie', 'CLG Pobelter', 'CLG aphromoo'], 11087, 4692], [29.993, 'TSM Bjergsen', 'CLG Doublelift', ['CLG Pobelter'], 8438, 10102], [32.164, 'TSM Lustboy', 'CLG Doublelift', ['CLG Xmithie', 'CLG Pobelter', 'CLG aphromoo'], 14085, 8967], [32.641, 'TSM Bjergsen', 'CLG ZionSpartan', [], 12602, 10694], [37.787, 'TSM Dyrus', 'CLG Doublelift', ['CLG ZionSpartan', 'CLG aphromoo'], 11706, 8522], [38.113, 'TSM Lustboy', 'CLG Pobelter', [], 11500, 6321]]</t>
  </si>
  <si>
    <t>[[6.937, 'BOT_LANE', 'OUTER_TURRET'], [27.714, 'MID_LANE', 'OUTER_TURRET'], [4.07, 'TOP_LANE', 'OUTER_TURRET']]</t>
  </si>
  <si>
    <t>[[10.646, None], [24.339, None]]</t>
  </si>
  <si>
    <t>[475, 500, 557, 691, 806, 1196, 1337, 1705, 1939, 2140, 2496, 2963, 3129, 3368, 3611, 3889, 4252, 4432, 4800, 5151, 5383, 5966, 6180, 6329, 6705, 7241, 7460, 7575, 7940, 8078, 8724, 9264, 10018, 10925, 11282, 11463, 11917, 12080, 12665]</t>
  </si>
  <si>
    <t>[475, 500, 557, 890, 1256, 1579, 1985, 2336, 2610, 2748, 2951, 3738, 4065, 4482, 4702, 4914, 5243, 5471, 5639, 5938, 6172, 6550, 6679, 6961, 7123, 7341, 7577, 7744, 7878, 8142, 8561, 9431, 9878, 10436, 10723, 10969, 11753, 11940, 12415]</t>
  </si>
  <si>
    <t>[475, 500, 557, 851, 1162, 1649, 1921, 2299, 2580, 2859, 3311, 3746, 4128, 4819, 5165, 5552, 5826, 6248, 6478, 6991, 7360, 8023, 8304, 8782, 9008, 9233, 9838, 9976, 10281, 10642, 11068, 11923, 12737, 13177, 13560, 14011, 14573, 15070, 16192]</t>
  </si>
  <si>
    <t>[475, 875, 932, 1171, 1527, 1937, 2275, 2754, 3097, 3385, 3595, 3802, 4055, 4485, 4823, 5210, 5422, 5764, 6161, 6682, 7077, 7560, 7873, 8174, 8389, 8964, 9301, 9493, 10063, 10333, 11024, 11739, 12524, 13467, 13834, 14589, 15500, 15841, 16213]</t>
  </si>
  <si>
    <t>[515, 540, 602, 760, 934, 1197, 1346, 1594, 1720, 1895, 2022, 2325, 2539, 2804, 2973, 3136, 3286, 3454, 3575, 3749, 3912, 4223, 4361, 4515, 4676, 4798, 4938, 5079, 5213, 5388, 5698, 6597, 7061, 7360, 7493, 7656, 8210, 8390, 8694]</t>
  </si>
  <si>
    <t>['Ekko', 'RekSai', 'Bard']</t>
  </si>
  <si>
    <t>[475, 475, 532, 662, 817, 1248, 1361, 1600, 1942, 2319, 2698, 2812, 3004, 3424, 3769, 4209, 4439, 4859, 5085, 5436, 5748, 5878, 6354, 6663, 6947, 7136, 7344, 7610, 7916, 8312, 8662, 8777, 9011, 9630, 9855, 10070, 10185, 10373, 10590]</t>
  </si>
  <si>
    <t>[475, 475, 550, 904, 1162, 1401, 1638, 2056, 2252, 2591, 2794, 3059, 3291, 3537, 3902, 4347, 4482, 4929, 5042, 5260, 5614, 5863, 6228, 6356, 6536, 7020, 7239, 7379, 7777, 8007, 8415, 8757, 8932, 9147, 9486, 9599, 9714, 9914, 10139]</t>
  </si>
  <si>
    <t>[475, 475, 532, 806, 1102, 1523, 1800, 2172, 2437, 2664, 2943, 3241, 3478, 3755, 4040, 4447, 4733, 5124, 5537, 5896, 6291, 6643, 7027, 7397, 7634, 8150, 8384, 8585, 8991, 9309, 9849, 9964, 10144, 10409, 10871, 11295, 11567, 12014, 12264]</t>
  </si>
  <si>
    <t>[475, 475, 532, 890, 1197, 1531, 1965, 2570, 2742, 3085, 3733, 4106, 4399, 4532, 5080, 5299, 5766, 6209, 6643, 7166, 7526, 7955, 8399, 8567, 8833, 9587, 9701, 10147, 10637, 11036, 11530, 11645, 11847, 12352, 12565, 13169, 13443, 14366, 15089]</t>
  </si>
  <si>
    <t>[515, 515, 577, 720, 884, 1132, 1254, 1502, 1688, 1850, 2095, 2518, 2641, 2765, 3231, 3369, 3531, 3679, 3831, 3955, 4092, 4284, 4424, 4546, 4715, 4923, 5046, 5213, 5499, 5652, 5798, 6083, 6205, 6452, 6642, 6779, 6903, 7083, 7338]</t>
  </si>
  <si>
    <t>http://matchhistory.na.leagueoflegends.com/en/#match-details/TRLH1/1001230243?gameHash=55d98f5310ec170a</t>
  </si>
  <si>
    <t>[0, 0, -6, -43, -209, -256, 40, -910, -717, -990, -1183, -83, -248, -146, -36, -188, -79, 20, 269, 395, -187, 681, 1242, 1192, -1013, -386, -631, -434, -344, -1051, 144, 2287, 1839, 1308, 966, 2821]</t>
  </si>
  <si>
    <t>[2415, 2415, 2724, 3912, 5157, 6459, 7819, 8997, 10391, 11591, 12953, 15582, 16945, 18306, 20006, 21168, 22678, 24278, 25705, 27232, 29406, 31735, 33774, 35409, 36766, 38434, 39848, 41306, 42941, 44014, 46133, 50159, 52558, 53729, 54782, 57735]</t>
  </si>
  <si>
    <t>[[10.325, 'DIG CoreJJ', 'TDK Emperor', ['TDK Kez', 'TDK Smoothie'], 13922, 4172], [11.87, 'DIG KiWiKiD', 'TDK Emperor', ['TDK Kez', 'TDK Ninja'], 11702, 7399], [24.047, 'DIG KiWiKiD', 'TDK Ninja', ['TDK Emperor', 'TDK Smoothie'], 5125, 9517], [29.933, 'DIG CoreJJ', 'TDK Ninja', ['TDK Seraph', 'TDK Emperor', 'TDK Smoothie'], 9104, 7567], [30.011, 'DIG KiWiKiD', 'TDK Kez', ['TDK Emperor'], 9108, 5969], [30.039, 'DIG Helios', 'TDK Seraph', ['TDK Kez', 'TDK Emperor', 'TDK Smoothie'], 10048, 7654], [30.062, 'DIG Gamsu', 'TDK Ninja', ['TDK Seraph', 'TDK Emperor', 'TDK Smoothie'], 11494, 7858], [30.136, 'DIG Shiphtur', 'TDK Emperor', ['TDK Seraph', 'TDK Kez', 'TDK Smoothie'], 11160, 6687], [31.551, 'DIG CoreJJ', 'TDK Kez', ['TDK Seraph', 'TDK Emperor', 'TDK Smoothie'], 3874, 10091], [31.581, 'DIG KiWiKiD', 'TDK Seraph', ['TDK Kez', 'TDK Emperor', 'TDK Smoothie'], 4831, 9752], [34.96, 'DIG Helios', 'TDK Ninja', ['TDK Seraph', 'TDK Kez', 'TDK Emperor', 'TDK Smoothie'], 5082, 10683], [35.015, 'DIG CoreJJ', 'TDK Smoothie', ['TDK Seraph', 'TDK Kez'], 6142, 8723], [35.065, 'DIG Shiphtur', 'TDK Emperor', ['TDK Seraph', 'TDK Kez', 'TDK Ninja', 'TDK Smoothie'], 6431, 9329], [35.107, 'DIG Gamsu', 'TDK Ninja', ['TDK Seraph', 'TDK Kez', 'TDK Emperor', 'TDK Smoothie'], 5986, 8636], [35.818, 'DIG KiWiKiD', 'TDK Kez', ['TDK Ninja', 'TDK Emperor', 'TDK Smoothie'], 12746, 13183], [35.848, 'DIG CoreJJ', 'TDK Emperor', ['TDK Kez', 'TDK Ninja', 'TDK Smoothie'], 13215, 13829]]</t>
  </si>
  <si>
    <t>[[19.505, 'TOP_LANE', 'OUTER_TURRET'], [35.583, 'MID_LANE', 'NEXUS_TURRET'], [21.242, 'MID_LANE', 'OUTER_TURRET'], [35.511, 'MID_LANE', 'NEXUS_TURRET'], [30.548, 'MID_LANE', 'BASE_TURRET'], [30.404, 'MID_LANE', 'INNER_TURRET'], [35.373, 'BOT_LANE', 'INNER_TURRET'], [20.568, 'TOP_LANE', 'INNER_TURRET'], [10.785, 'BOT_LANE', 'OUTER_TURRET']]</t>
  </si>
  <si>
    <t>[[35.765, 'MID_LANE'], [30.65, 'MID_LANE']]</t>
  </si>
  <si>
    <t>[[23.405, None], [17.299, None]]</t>
  </si>
  <si>
    <t>[[34.827]]</t>
  </si>
  <si>
    <t>[2415, 2415, 2730, 3955, 5366, 6715, 7779, 9907, 11108, 12581, 14136, 15665, 17193, 18452, 20042, 21356, 22757, 24258, 25436, 26837, 29593, 31054, 32532, 34217, 37779, 38820, 40479, 41740, 43285, 45065, 45989, 47872, 50719, 52421, 53816, 54914]</t>
  </si>
  <si>
    <t>[[6.889, 'TDK Seraph', 'DIG KiWiKiD', ['DIG CoreJJ'], 1518, 10547], [10.423, 'TDK Kez', 'DIG Gamsu', ['DIG CoreJJ', 'DIG KiWiKiD'], 13064, 3857], [20.819, 'TDK Kez', 'DIG Gamsu', ['DIG Helios', 'DIG Shiphtur', 'DIG CoreJJ', 'DIG KiWiKiD'], 4500, 11523], [28.287, 'TDK Emperor', 'DIG Shiphtur', ['DIG Gamsu', 'DIG Helios', 'DIG CoreJJ', 'DIG KiWiKiD'], 8052, 6877], [30.029, 'TDK Smoothie', 'DIG Shiphtur', ['DIG Gamsu', 'DIG Helios', 'DIG CoreJJ'], 10054, 7389], [30.04, 'TDK Seraph', 'DIG Shiphtur', ['DIG Gamsu', 'DIG Helios', 'DIG CoreJJ'], 9703, 7294], [31.47, 'TDK Ninja', 'DIG CoreJJ', ['DIG Gamsu', 'DIG Helios', 'DIG KiWiKiD'], 4262, 10270], [31.546, 'TDK Smoothie', 'DIG Shiphtur', ['DIG Gamsu', 'DIG Helios', 'DIG CoreJJ', 'DIG KiWiKiD'], 4145, 9758], [31.652, 'TDK Seraph', 'DIG Shiphtur', ['DIG Gamsu', 'DIG Helios', 'DIG CoreJJ', 'DIG KiWiKiD'], 4462, 9476], [35.101, 'TDK Seraph', 'DIG Gamsu', ['DIG Helios', 'DIG Shiphtur', 'DIG CoreJJ', 'DIG KiWiKiD'], 5919, 8542]]</t>
  </si>
  <si>
    <t>[[23.335, 'TOP_LANE', 'OUTER_TURRET'], [19.709, 'MID_LANE', 'OUTER_TURRET'], [19.926, 'BOT_LANE', 'OUTER_TURRET']]</t>
  </si>
  <si>
    <t>[[29.565, None]]</t>
  </si>
  <si>
    <t>[[24.001]]</t>
  </si>
  <si>
    <t>[475, 475, 533, 661, 857, 1143, 1353, 1692, 1936, 2154, 2481, 2965, 3159, 3509, 3872, 4144, 4527, 4895, 5220, 5592, 6267, 6699, 7128, 7542, 7898, 8047, 8303, 8775, 9301, 9661, 9902, 10672, 11592, 11768, 11964, 12488]</t>
  </si>
  <si>
    <t>[475, 475, 533, 820, 1035, 1334, 1728, 1871, 2168, 2433, 2645, 2960, 3309, 3584, 3805, 4052, 4308, 4600, 4908, 5022, 5376, 5771, 6120, 6325, 6628, 6893, 7038, 7278, 7521, 7636, 8050, 8613, 9122, 9477, 9621, 10111]</t>
  </si>
  <si>
    <t>Ninja</t>
  </si>
  <si>
    <t>[475, 475, 533, 856, 1182, 1367, 1676, 1922, 2233, 2448, 2718, 3207, 3471, 3633, 4085, 4340, 4735, 4994, 5229, 5734, 6260, 6695, 7023, 7399, 7616, 8347, 8782, 9042, 9508, 9774, 10291, 11228, 11428, 11587, 11990, 12847]</t>
  </si>
  <si>
    <t>Emperor</t>
  </si>
  <si>
    <t>[475, 475, 547, 875, 1217, 1583, 1902, 2179, 2598, 2933, 3292, 4279, 4711, 5138, 5645, 5880, 6217, 6700, 7107, 7460, 7792, 8530, 9215, 9666, 9986, 10257, 10681, 11018, 11295, 11466, 12162, 13251, 13698, 14011, 14169, 14707]</t>
  </si>
  <si>
    <t>[515, 515, 578, 700, 866, 1032, 1160, 1333, 1456, 1623, 1817, 2171, 2295, 2442, 2599, 2752, 2891, 3089, 3241, 3424, 3711, 4040, 4288, 4477, 4638, 4890, 5044, 5193, 5316, 5477, 5728, 6395, 6718, 6886, 7038, 7582]</t>
  </si>
  <si>
    <t>['Rumble', 'JarvanIV', 'Kalista']</t>
  </si>
  <si>
    <t>[475, 475, 533, 758, 1064, 1234, 1476, 1830, 2078, 2417, 2824, 3281, 3646, 3872, 4252, 4500, 4872, 5197, 5410, 5652, 6120, 6574, 6860, 7438, 8303, 8587, 9028, 9422, 9867, 10167, 10329, 10572, 10986, 11527, 12039, 12192]</t>
  </si>
  <si>
    <t>[475, 475, 533, 801, 1058, 1435, 1549, 1971, 2251, 2543, 2756, 3033, 3323, 3547, 3831, 4084, 4213, 4484, 4597, 4963, 5349, 5650, 5861, 6091, 6654, 6798, 7049, 7292, 7619, 7828, 8044, 8352, 8898, 9172, 9294, 9510]</t>
  </si>
  <si>
    <t>[475, 475, 553, 826, 1152, 1515, 1660, 1942, 2299, 2661, 3052, 3384, 3693, 4105, 4522, 4990, 5336, 5705, 6096, 6424, 7130, 7465, 7799, 8257, 9085, 9294, 9611, 9893, 10180, 10897, 11156, 11869, 12602, 13204, 13529, 13820]</t>
  </si>
  <si>
    <t>[475, 475, 533, 826, 1192, 1463, 1847, 2366, 2558, 2908, 3283, 3545, 3931, 4152, 4537, 4744, 5160, 5529, 5823, 6165, 6982, 7189, 7677, 7929, 8641, 8922, 9418, 9633, 9975, 10309, 10473, 10963, 11725, 11880, 12186, 12486]</t>
  </si>
  <si>
    <t>[515, 515, 578, 744, 900, 1068, 1247, 1798, 1922, 2052, 2221, 2422, 2600, 2776, 2900, 3038, 3176, 3343, 3510, 3633, 4012, 4176, 4335, 4502, 5096, 5219, 5373, 5500, 5644, 5864, 5987, 6116, 6508, 6638, 6768, 6906]</t>
  </si>
  <si>
    <t>['Ryze', 'Alistar', 'TwistedFate']</t>
  </si>
  <si>
    <t>http://matchhistory.na.leagueoflegends.com/en/#match-details/TRLH1/1001230254?gameHash=3a0687fef919f99b</t>
  </si>
  <si>
    <t>[0, 0, 6, -210, -173, -46, 64, 866, 602, 614, 508, 147, 368, 830, 639, 1708, 292, 998, 653, 2063, 762, 1368, 1838, 2556, 650, 1016, 1177, -2135, -2352, -3594, -3776, -3075, -3578, -2905, -3101, -2901, -2350, -3045, -2659, -3698, -755, 231, -740, 1969, 1860, 2122, 3230, 2539, 5529]</t>
  </si>
  <si>
    <t>[2415, 2415, 2711, 3996, 5385, 6841, 8353, 10203, 11578, 12979, 14390, 15604, 17143, 18994, 20523, 22700, 24415, 26293, 28223, 30525, 31723, 34102, 35895, 38004, 38889, 40263, 41689, 42861, 44318, 45335, 46422, 48173, 49376, 51761, 53201, 55198, 56566, 57883, 59302, 60336, 65336, 67601, 68759, 72399, 73501, 74933, 76865, 77756, 82259]</t>
  </si>
  <si>
    <t>[[6.654, 'NME Innox', 'T8 Dodo8', ['T8 Porpoise8', 'T8 Goldenglue'], 8372, 8327], [12.361, 'NME Flaresz', 'T8 CaliTrlolz8', ['T8 Porpoise8'], 3127, 13514], [14.606, 'NME Bodydrop', 'T8 Nien8', ['T8 Dodo8'], 12581, 2511], [15.369, 'NME otter', 'T8 Dodo8', ['T8 CaliTrlolz8', 'T8 Nien8'], 13199, 2314], [17.881, 'NME Trashy', 'T8 Dodo8', ['T8 CaliTrlolz8', 'T8 Porpoise8', 'T8 Goldenglue', 'T8 Nien8'], 10354, 5600], [17.923, 'NME Flaresz', 'T8 Goldenglue', ['T8 CaliTrlolz8', 'T8 Porpoise8', 'T8 Nien8', 'T8 Dodo8'], 10392, 5373], [20.946, 'NME Bodydrop', 'T8 Nien8', ['T8 CaliTrlolz8', 'T8 Porpoise8', 'T8 Goldenglue', 'T8 Dodo8'], 7302, 6639], [32.547, 'NME Bodydrop', 'T8 CaliTrlolz8', ['T8 Porpoise8', 'T8 Goldenglue', 'T8 Nien8', 'T8 Dodo8'], 8070, 8746], [32.663, 'NME Flaresz', 'T8 Nien8', ['T8 CaliTrlolz8', 'T8 Goldenglue', 'T8 Dodo8'], 7910, 8183], [35.842, 'NME Flaresz', 'T8 Nien8', ['T8 Porpoise8', 'T8 Goldenglue', 'T8 Dodo8'], 5569, 11178], [36.544, 'NME Trashy', 'T8 Nien8', ['T8 CaliTrlolz8', 'T8 Porpoise8', 'T8 Goldenglue', 'T8 Dodo8'], 6060, 8810], [39.144, 'NME Innox', 'T8 Goldenglue', ['T8 CaliTrlolz8'], 3820, 9759], [39.243, 'NME otter', 'T8 CaliTrlolz8', ['T8 Goldenglue', 'T8 Nien8', 'T8 Dodo8'], 4532, 9771], [39.272, 'NME Flaresz', 'T8 Porpoise8', ['T8 CaliTrlolz8', 'T8 Goldenglue', 'T8 Nien8', 'T8 Dodo8'], 5571, 9276], [39.398, 'NME Trashy', 'T8 Nien8', ['T8 CaliTrlolz8', 'T8 Porpoise8'], 3967, 9952], [42.264, 'NME Flaresz', 'T8 Nien8', ['T8 CaliTrlolz8', 'T8 Goldenglue', 'T8 Dodo8'], 3330, 3404], [42.272, 'NME Trashy', 'T8 Dodo8', ['T8 CaliTrlolz8', 'T8 Goldenglue', 'T8 Nien8'], 3795, 4056], [42.302, 'NME otter', 'T8 CaliTrlolz8', ['T8 Nien8', 'T8 Dodo8'], 4545, 4815], [45.357, 'NME Flaresz', 'T8 Nien8', ['T8 CaliTrlolz8', 'T8 Porpoise8', 'T8 Goldenglue', 'T8 Dodo8'], 4198, 4088], [47.667, 'NME Flaresz', 'T8 Goldenglue', ['T8 CaliTrlolz8', 'T8 Porpoise8', 'T8 Nien8', 'T8 Dodo8'], 7947, 9909], [47.84, 'NME Bodydrop', 'T8 Porpoise8', ['T8 CaliTrlolz8', 'T8 Goldenglue', 'T8 Nien8'], 6737, 6611], [47.878, 'NME Trashy', 'T8 Nien8', ['T8 CaliTrlolz8', 'T8 Porpoise8', 'T8 Dodo8'], 5854, 6605], [47.909, 'NME otter', 'T8 Nien8', ['T8 CaliTrlolz8', 'T8 Porpoise8', 'T8 Goldenglue'], 4615, 6120], [48.609, 'NME Innox', 'T8 Nien8', ['T8 Goldenglue'], 11699, 14085]]</t>
  </si>
  <si>
    <t>[[21.343, 'BOT_LANE', 'OUTER_TURRET'], [34.799, 'MID_LANE', 'INNER_TURRET'], [48.546, 'MID_LANE', 'NEXUS_TURRET'], [18.943, 'MID_LANE', 'OUTER_TURRET'], [48.682, 'MID_LANE', 'NEXUS_TURRET'], [42.881, 'MID_LANE', 'BASE_TURRET'], [16.08, 'TOP_LANE', 'OUTER_TURRET']]</t>
  </si>
  <si>
    <t>[[48.366, 'MID_LANE'], [42.957, 'MID_LANE']]</t>
  </si>
  <si>
    <t>[[43.38, None]]</t>
  </si>
  <si>
    <t>[[47.477], [39.992]]</t>
  </si>
  <si>
    <t>[2415, 2415, 2705, 4206, 5558, 6887, 8289, 9337, 10976, 12365, 13882, 15457, 16775, 18164, 19884, 20992, 24123, 25295, 27570, 28462, 30961, 32734, 34057, 35448, 38239, 39247, 40512, 44996, 46670, 48929, 50198, 51248, 52954, 54666, 56302, 58099, 58916, 60928, 61961, 64034, 66091, 67370, 69499, 70430, 71641, 72811, 73635, 75217, 76730]</t>
  </si>
  <si>
    <t>[[10.477, 'T8 Porpoise8', 'NME otter', ['NME Flaresz', 'NME Trashy', 'NME Innox'], 8033, 5774], [15.245, 'T8 Nien8', 'NME Trashy', ['NME otter'], 11170, 1103], [15.79, 'T8 CaliTrlolz8', 'NME Bodydrop', ['NME Flaresz', 'NME Trashy'], 10422, 817], [17.85, 'T8 Nien8', 'NME Bodydrop', ['NME Flaresz', 'NME Innox', 'NME otter'], 9290, 5624], [17.927, 'T8 Dodo8', 'NME Innox', ['NME Flaresz', 'NME Trashy', 'NME otter', 'NME Bodydrop'], 10191, 5171], [20.907, 'T8 Dodo8', 'NME Flaresz', ['NME Trashy', 'NME Innox', 'NME Bodydrop'], 7117, 6663], [23.618, 'T8 Porpoise8', 'NME Trashy', ['NME Innox', 'NME otter', 'NME Bodydrop'], 7623, 2419], [26.338, 'T8 Porpoise8', 'NME Bodydrop', ['NME Flaresz', 'NME Trashy', 'NME Innox'], 5780, 5835], [26.425, 'T8 Dodo8', 'NME Bodydrop', ['NME Flaresz', 'NME Trashy'], 5307, 5531], [27.076, 'T8 Goldenglue', 'NME otter', ['NME Flaresz', 'NME Trashy', 'NME Innox', 'NME Bodydrop'], 4508, 10063], [32.573, 'T8 Porpoise8', 'NME Innox', ['NME Flaresz', 'NME Trashy', 'NME otter', 'NME Bodydrop'], 7827, 8729], [36.527, 'T8 CaliTrlolz8', 'NME otter', ['NME Trashy', 'NME Innox', 'NME Bodydrop'], 5359, 9289], [36.593, 'T8 Goldenglue', 'NME Innox', ['NME Trashy', 'NME otter'], 6071, 9135], [38.188, 'T8 CaliTrlolz8', 'NME Flaresz', ['NME Innox', 'NME otter', 'NME Bodydrop'], 1282, 7560], [39.08, 'T8 Dodo8', 'NME Flaresz', ['NME Trashy', 'NME otter', 'NME Bodydrop'], 5006, 8917], [39.171, 'T8 Goldenglue', 'NME Flaresz', ['NME Trashy', 'NME Innox', 'NME otter', 'NME Bodydrop'], 4050, 9780], [41.714, 'T8 Porpoise8', 'NME otter', ['NME Trashy', 'NME Innox', 'NME Bodydrop'], 6727, 2763], [47.694, 'T8 Dodo8', 'NME Innox', ['NME Flaresz', 'NME otter', 'NME Bodydrop'], 6312, 10066]]</t>
  </si>
  <si>
    <t>[[26.356, 'MID_LANE', 'OUTER_TURRET'], [39.281, 'BOT_LANE', 'BASE_TURRET'], [15.99, 'BOT_LANE', 'OUTER_TURRET'], [23.513, 'BOT_LANE', 'INNER_TURRET'], [28.016, 'MID_LANE', 'INNER_TURRET'], [42.046, 'MID_LANE', 'BASE_TURRET'], [19.953, 'TOP_LANE', 'OUTER_TURRET'], [38.479, 'TOP_LANE', 'BASE_TURRET'], [34.522, 'TOP_LANE', 'INNER_TURRET']]</t>
  </si>
  <si>
    <t>[[40.033, 'BOT_LANE'], [38.567, 'TOP_LANE']]</t>
  </si>
  <si>
    <t>[[24.231, None], [17.689, None], [10.875, None], [30.447, None], [37.233, None]]</t>
  </si>
  <si>
    <t>[[27.002]]</t>
  </si>
  <si>
    <t>[475, 475, 532, 726, 995, 1276, 1640, 1985, 2230, 2468, 2829, 3016, 3210, 3775, 4057, 4340, 4596, 4864, 5114, 5589, 5803, 6273, 6741, 7087, 7241, 7423, 7696, 7981, 8376, 8544, 8676, 9218, 9332, 10020, 10228, 10773, 10886, 11085, 11249, 11362, 12757, 13416, 13565, 14429, 14812, 15049, 15274, 15601, 16411]</t>
  </si>
  <si>
    <t>[475, 475, 532, 820, 1201, 1493, 1845, 2160, 2490, 2868, 3003, 3218, 3656, 4048, 4483, 4843, 5197, 5701, 5966, 6501, 6615, 7142, 7404, 7704, 7817, 8037, 8230, 8344, 8732, 8965, 9156, 9408, 9522, 9773, 10037, 10412, 10670, 10884, 11024, 11137, 12093, 12459, 12572, 12896, 13039, 13259, 13433, 13557, 14520]</t>
  </si>
  <si>
    <t>[475, 475, 532, 806, 1100, 1376, 1684, 2124, 2389, 2671, 3088, 3445, 3783, 4141, 4373, 4870, 5290, 5655, 6194, 6756, 7231, 7683, 8103, 8860, 9047, 9403, 9805, 10153, 10268, 10396, 10643, 10901, 11230, 11730, 12133, 12509, 12754, 12943, 13090, 13336, 14375, 14638, 14817, 15516, 15712, 16153, 16891, 17015, 17844]</t>
  </si>
  <si>
    <t>[475, 475, 532, 790, 1064, 1491, 1800, 1997, 2339, 2671, 3012, 3294, 3690, 4058, 4441, 5127, 5339, 5804, 6168, 6623, 6871, 7568, 7951, 8389, 8671, 9132, 9438, 9723, 10146, 10455, 10713, 11193, 11692, 12304, 12679, 13035, 13552, 14050, 14843, 15213, 16112, 16756, 17284, 18161, 18385, 18666, 19202, 19376, 20664]</t>
  </si>
  <si>
    <t>[515, 515, 583, 854, 1025, 1205, 1384, 1937, 2130, 2301, 2458, 2631, 2804, 2972, 3169, 3520, 3993, 4269, 4781, 5056, 5203, 5436, 5696, 5964, 6113, 6268, 6520, 6660, 6796, 6975, 7234, 7453, 7600, 7934, 8124, 8469, 8704, 8921, 9096, 9288, 9999, 10332, 10521, 11397, 11553, 11806, 12065, 12207, 12820]</t>
  </si>
  <si>
    <t>['Kassadin', 'Gragas', 'Alistar']</t>
  </si>
  <si>
    <t>[475, 475, 532, 796, 1076, 1356, 1685, 1948, 2336, 2621, 2899, 3168, 3501, 3659, 3940, 4140, 4942, 5194, 5543, 5719, 6205, 6647, 6980, 7192, 7848, 7992, 8342, 9154, 9363, 9947, 10377, 10603, 10950, 11497, 11679, 11968, 12081, 12195, 12529, 13145, 13909, 14024, 14349, 14514, 14627, 14859, 14999, 15167, 15403]</t>
  </si>
  <si>
    <t>Olaf</t>
  </si>
  <si>
    <t>[475, 475, 532, 909, 1122, 1516, 1809, 2029, 2426, 2646, 2885, 3133, 3355, 3704, 4144, 4258, 4967, 5097, 5358, 5487, 6043, 6331, 6631, 6966, 7577, 7852, 7989, 8926, 9146, 9571, 9690, 10016, 10187, 10396, 10765, 11054, 11167, 11526, 11641, 11854, 12193, 12308, 12546, 12711, 12875, 13014, 13129, 13366, 13481]</t>
  </si>
  <si>
    <t>[475, 475, 532, 876, 1170, 1466, 1703, 1966, 2236, 2635, 3088, 3468, 3743, 4090, 4534, 4950, 5515, 5882, 6572, 6782, 7327, 7762, 8077, 8254, 8695, 8809, 9140, 9934, 10149, 10643, 10823, 10937, 11461, 11961, 12376, 12728, 12841, 13500, 13699, 14063, 14302, 14741, 15105, 15342, 15884, 16112, 16248, 16751, 17213]</t>
  </si>
  <si>
    <t>[475, 475, 532, 883, 1263, 1473, 1821, 1997, 2392, 2708, 3070, 3594, 3943, 4306, 4684, 4912, 5336, 5581, 6048, 6263, 6906, 7274, 7514, 8036, 8651, 8991, 9259, 9923, 10674, 11091, 11419, 11668, 12182, 12444, 12979, 13468, 13812, 14459, 14663, 15223, 15562, 16036, 16850, 17015, 17220, 17581, 17843, 18324, 18755]</t>
  </si>
  <si>
    <t>[515, 515, 577, 742, 927, 1076, 1271, 1397, 1586, 1755, 1940, 2094, 2233, 2405, 2582, 2732, 3363, 3541, 4049, 4211, 4480, 4720, 4855, 5000, 5468, 5603, 5782, 7059, 7338, 7677, 7889, 8024, 8174, 8368, 8503, 8881, 9015, 9248, 9429, 9749, 10125, 10261, 10649, 10848, 11035, 11245, 11416, 11609, 11878]</t>
  </si>
  <si>
    <t>['Viktor', 'Azir', 'Ryze']</t>
  </si>
  <si>
    <t>http://matchhistory.na.leagueoflegends.com/en/#match-details/TRLH1/1001230270?gameHash=4b281a331503e363</t>
  </si>
  <si>
    <t>[0, 0, -6, 34, 131, 437, 443, 531, 385, 575, 774, 809, 2602, 2620, 2604, 5604, 5996, 6721, 7315, 7399, 7218, 7618, 8617, 8881, 9202, 9080, 9252, 9089, 12160, 13167, 14957, 17249]</t>
  </si>
  <si>
    <t>[2415, 2415, 2724, 3983, 5565, 7187, 8641, 9870, 11211, 12839, 14471, 15879, 18906, 20436, 22234, 26907, 28859, 30747, 32526, 34374, 35629, 37486, 39646, 41367, 42888, 44146, 45987, 47211, 51600, 53697, 56431, 59733]</t>
  </si>
  <si>
    <t>[[11.42, 'NME Flaresz', 'TIP Impact', ['TIP Rush'], 3453, 13061], [14.674, 'NME Innox', 'TIP Rush', ['TIP Impact', 'TIP XiaoWeiXiao', 'TIP Adrian'], 9369, 9685], [14.728, 'NME Flaresz', 'TIP Rush', ['TIP Impact', 'TIP XiaoWeiXiao', 'TIP Adrian'], 9121, 9449], [14.806, 'NME Bodydrop', 'TIP Rush', ['TIP Impact', 'TIP XiaoWeiXiao', 'TIP Adrian'], 9816, 9591], [14.893, 'NME otter', 'TIP Rush', ['TIP Impact', 'TIP XiaoWeiXiao', 'TIP Adrian'], 8744, 9198], [15.001, 'NME Trashy', 'TIP XiaoWeiXiao', ['TIP Impact', 'TIP Rush', 'TIP Adrian'], 9904, 9996], [27.016, 'NME Trashy', 'TIP Apollo', ['TIP Impact', 'TIP Rush', 'TIP Adrian'], 5112, 9635], [27.091, 'NME Bodydrop', 'TIP Apollo', ['TIP Impact', 'TIP XiaoWeiXiao', 'TIP Adrian'], 5785, 9019], [27.239, 'NME Innox', 'TIP Rush', ['TIP Impact', 'TIP Adrian'], 8340, 10130], [29.443, 'NME Bodydrop', 'TIP Rush', ['TIP Impact', 'TIP XiaoWeiXiao', 'TIP Apollo', 'TIP Adrian'], 9324, 13101], [30.557, 'NME Innox', 'TIP XiaoWeiXiao', ['TIP Impact', 'TIP Rush', 'TIP Adrian'], 11206, 12036], [30.571, 'NME Flaresz', 'TIP Rush', ['TIP Impact', 'TIP XiaoWeiXiao', 'TIP Apollo', 'TIP Adrian'], 10758, 11001], [30.599, 'NME Bodydrop', 'TIP XiaoWeiXiao', ['TIP Impact', 'TIP Rush', 'TIP Apollo', 'TIP Adrian'], 10699, 12231], [31.039, 'NME otter', 'TIP Impact', ['TIP Rush', 'TIP XiaoWeiXiao', 'TIP Apollo', 'TIP Adrian'], 12754, 12950], [31.076, 'NME Trashy', 'TIP Rush', ['TIP Impact', 'TIP XiaoWeiXiao', 'TIP Apollo', 'TIP Adrian'], 12922, 12759]]</t>
  </si>
  <si>
    <t>[[11.937, 'TOP_LANE', 'OUTER_TURRET'], [21.506, 'BOT_LANE', 'INNER_TURRET'], [30.771, 'MID_LANE', 'BASE_TURRET'], [14.622, 'MID_LANE', 'OUTER_TURRET'], [15.42, 'BOT_LANE', 'OUTER_TURRET'], [31.142, 'MID_LANE', 'NEXUS_TURRET'], [30.959, 'MID_LANE', 'NEXUS_TURRET'], [29.378, 'TOP_LANE', 'INNER_TURRET'], [17.617, 'MID_LANE', 'INNER_TURRET']]</t>
  </si>
  <si>
    <t>[[30.824, 'MID_LANE']]</t>
  </si>
  <si>
    <t>[[18.021, None], [24.378, None]]</t>
  </si>
  <si>
    <t>[[27.111]]</t>
  </si>
  <si>
    <t>[2415, 2415, 2730, 3949, 5434, 6750, 8198, 9339, 10826, 12264, 13697, 15070, 16304, 17816, 19630, 21303, 22863, 24026, 25211, 26975, 28411, 29868, 31029, 32486, 33686, 35066, 36735, 38122, 39440, 40530, 41474, 42484]</t>
  </si>
  <si>
    <t>[[13.421, 'TIP Apollo', 'NME otter', ['NME Trashy', 'NME Bodydrop'], 10925, 1183], [15.357, 'TIP Adrian', 'NME Innox', [], 8709, 8789], [27.219, 'TIP Adrian', 'NME Innox', ['NME Flaresz', 'NME Trashy', 'NME Bodydrop'], 7300, 9906]]</t>
  </si>
  <si>
    <t>[[14.116, 'BOT_LANE', 'OUTER_TURRET']]</t>
  </si>
  <si>
    <t>[[11.725, None]]</t>
  </si>
  <si>
    <t>[475, 475, 533, 833, 1199, 1516, 1844, 2081, 2434, 2695, 3071, 3279, 4281, 4530, 5061, 5867, 6182, 6713, 7069, 7459, 7806, 8179, 8612, 8888, 9289, 9544, 9758, 10102, 10874, 11236, 11748, 12220]</t>
  </si>
  <si>
    <t>[475, 475, 533, 797, 1160, 1565, 1883, 2210, 2425, 2716, 3131, 3448, 4213, 4659, 5072, 6797, 7243, 7687, 8069, 8627, 8900, 9289, 9786, 10247, 10556, 10851, 11383, 11697, 12805, 13166, 13893, 14630]</t>
  </si>
  <si>
    <t>[475, 475, 533, 786, 1136, 1530, 1807, 2060, 2399, 2815, 3160, 3500, 4017, 4383, 4882, 5931, 6208, 6702, 7107, 7498, 7730, 8134, 8615, 9058, 9259, 9596, 10081, 10367, 11032, 11485, 12009, 13163]</t>
  </si>
  <si>
    <t>[475, 475, 533, 806, 1136, 1473, 1847, 2135, 2421, 2893, 3238, 3616, 4079, 4409, 4619, 4993, 5633, 5874, 6196, 6517, 6749, 7283, 7701, 8069, 8497, 8611, 9044, 9172, 10246, 10911, 11474, 11917]</t>
  </si>
  <si>
    <t>[515, 515, 592, 761, 934, 1103, 1260, 1384, 1532, 1720, 1871, 2036, 2316, 2455, 2600, 3319, 3593, 3771, 4085, 4273, 4444, 4601, 4932, 5105, 5287, 5544, 5721, 5873, 6643, 6899, 7307, 7803]</t>
  </si>
  <si>
    <t>['RekSai', 'Rumble', 'Kalista']</t>
  </si>
  <si>
    <t>[475, 475, 533, 715, 1040, 1266, 1568, 1759, 2076, 2381, 2716, 3035, 3229, 3629, 3805, 4230, 4509, 4762, 5153, 5496, 5658, 5990, 6318, 6548, 6738, 6975, 7390, 7775, 8004, 8152, 8276, 8391]</t>
  </si>
  <si>
    <t>[475, 475, 533, 875, 1180, 1437, 1872, 2116, 2373, 2768, 2903, 3118, 3412, 3651, 3894, 4164, 4292, 4502, 4778, 5003, 5230, 5438, 5648, 5874, 6047, 6184, 6352, 6703, 6897, 7184, 7357, 7491]</t>
  </si>
  <si>
    <t>[475, 475, 553, 801, 1116, 1393, 1736, 1947, 2424, 2663, 3092, 3433, 3760, 4209, 4675, 5013, 5563, 5879, 6085, 6603, 7118, 7580, 7935, 8327, 8762, 9230, 9703, 9971, 10385, 10595, 10883, 11143]</t>
  </si>
  <si>
    <t>[475, 475, 533, 811, 1176, 1574, 1800, 2125, 2436, 2780, 3104, 3449, 3740, 4010, 4634, 5024, 5473, 5713, 5895, 6395, 6791, 7091, 7229, 7655, 7891, 8305, 8702, 8963, 9240, 9459, 9680, 10052]</t>
  </si>
  <si>
    <t>[515, 515, 578, 747, 922, 1080, 1222, 1392, 1517, 1672, 1882, 2035, 2163, 2317, 2622, 2872, 3026, 3170, 3300, 3478, 3614, 3769, 3899, 4082, 4248, 4372, 4588, 4710, 4914, 5140, 5278, 5407]</t>
  </si>
  <si>
    <t>['Sivir', 'Ryze', 'Yasuo']</t>
  </si>
  <si>
    <t>http://matchhistory.na.leagueoflegends.com/en/#match-details/TRLH1/1001250008?gameHash=f3b59b7b3345ab4c</t>
  </si>
  <si>
    <t>[0, 0, -20, 19, -155, 498, 374, 387, 442, 106, 327, 217, -95, -163, 54, 2185, 2116, 2018, 931, -141, 368, -803, -701, -746, 30, -134, -37, -2112, -3690, -3979, -3871, -4011, -4053, -4262, -3507, -2955, -2962, -2831, -4063, -4113, -6271, -8218, -8073, -8373, -8094, -8066, -8504, -10610, -10938, -11494, -11420, -10774, -10443, -9907, -11654]</t>
  </si>
  <si>
    <t>[2415, 2415, 2730, 3974, 5319, 7197, 8489, 9727, 11070, 12364, 14021, 15436, 16330, 17884, 19358, 22786, 24195, 25389, 26735, 28047, 30011, 31066, 32617, 33780, 35467, 37101, 38472, 39503, 40994, 42134, 43462, 44560, 46027, 47207, 48935, 50829, 51852, 53263, 54298, 55993, 57029, 57910, 59426, 61398, 63109, 64396, 65123, 66230, 67511, 68922, 71373, 72640, 74342, 76056, 77358]</t>
  </si>
  <si>
    <t>[[4.772, 'TSM KEITH', 'TDK Emperor', ['TDK Kez', 'TDK Smoothie'], 13943, 4324], [14.296, 'TSM Bjergsen', 'TDK Kez', ['TDK Ninja', 'TDK Smoothie'], 6625, 7506], [17.574, 'TSM KEITH', 'TDK Emperor', ['TDK Smoothie'], 7995, 11759], [23.239, 'TSM Lustboy', 'TDK Emperor', ['TDK Seraph', 'TDK Smoothie'], 7580, 4746], [23.386, 'TSM Santorin', 'TDK Emperor', ['TDK Kez', 'TDK Ninja'], 6903, 4171], [27.829, 'TSM KEITH', 'TDK Kez', ['TDK Ninja'], 4553, 9761], [33.346, 'TSM Dyrus', 'TDK Ninja', ['TDK Seraph', 'TDK Kez', 'TDK Emperor', 'TDK Smoothie'], 8454, 5556], [42.856, 'TSM Lustboy', 'TDK Ninja', ['TDK Seraph', 'TDK Kez', 'TDK Smoothie'], 5666, 3624], [49.539, 'TSM Bjergsen', 'TDK Kez', ['TDK Seraph', 'TDK Ninja', 'TDK Smoothie'], 865, 5975], [49.874, 'TSM Dyrus', 'TDK Ninja', ['TDK Seraph', 'TDK Emperor', 'TDK Smoothie'], 5014, 7535], [53.498, 'TSM Bjergsen', 'TDK Kez', ['TDK Ninja'], 7246, 7386]]</t>
  </si>
  <si>
    <t>[[19.256, 'TOP_LANE', 'OUTER_TURRET'], [14.521, 'BOT_LANE', 'OUTER_TURRET'], [14.78, 'MID_LANE', 'OUTER_TURRET']]</t>
  </si>
  <si>
    <t>[[11.398, None], [24.465, None], [37.18, None], [17.893, None]]</t>
  </si>
  <si>
    <t>[2415, 2415, 2750, 3955, 5474, 6699, 8115, 9340, 10628, 12258, 13694, 15219, 16425, 18047, 19304, 20601, 22079, 23371, 25804, 28188, 29643, 31869, 33318, 34526, 35437, 37235, 38509, 41615, 44684, 46113, 47333, 48571, 50080, 51469, 52442, 53784, 54814, 56094, 58361, 60106, 63300, 66128, 67499, 69771, 71203, 72462, 73627, 76840, 78449, 80416, 82793, 83414, 84785, 85963, 89012]</t>
  </si>
  <si>
    <t>[[17.028, 'TDK Seraph', 'TSM Bjergsen', ['TSM Dyrus'], 6664, 6831], [17.571, 'TDK Emperor', 'TSM Dyrus', ['TSM Santorin', 'TSM KEITH', 'TSM Lustboy'], 8445, 12004], [17.721, 'TDK Smoothie', 'TSM Bjergsen', ['TSM Dyrus', 'TSM Santorin', 'TSM KEITH', 'TSM Lustboy'], 8499, 12412], [20.243, 'TDK Ninja', 'TSM Bjergsen', ['TSM KEITH'], 8551, 5799], [26.99, 'TDK Emperor', 'TSM Bjergsen', ['TSM KEITH', 'TSM Lustboy'], 8508, 8682], [27.299, 'TDK Smoothie', 'TSM Bjergsen', ['TSM Dyrus', 'TSM Santorin', 'TSM KEITH', 'TSM Lustboy'], 7031, 6504], [27.819, 'TDK Seraph', 'TSM Bjergsen', [], 3252, 7893], [27.824, 'TDK Ninja', 'TSM KEITH', ['TSM Dyrus', 'TSM Santorin', 'TSM Lustboy'], 4673, 9441], [27.916, 'TDK Kez', 'TSM Bjergsen', ['TSM Dyrus', 'TSM Santorin', 'TSM KEITH', 'TSM Lustboy'], 4245, 9964], [40.148, 'TDK Ninja', 'TSM Bjergsen', ['TSM Dyrus', 'TSM Santorin', 'TSM KEITH', 'TSM Lustboy'], 4964, 2888], [40.219, 'TDK Smoothie', 'TSM Bjergsen', ['TSM Dyrus', 'TSM Santorin', 'TSM KEITH', 'TSM Lustboy'], 4864, 2970], [42.814, 'TDK Emperor', 'TSM KEITH', ['TSM Dyrus', 'TSM Santorin', 'TSM Lustboy'], 6832, 2948], [42.958, 'TDK Smoothie', 'TSM Bjergsen', ['TSM Dyrus', 'TSM Santorin', 'TSM KEITH', 'TSM Lustboy'], 6237, 4395], [45.627, 'TDK Smoothie', 'TSM Santorin', ['TSM Dyrus', 'TSM Bjergsen', 'TSM KEITH', 'TSM Lustboy'], 4841, 9033], [49.595, 'TDK Kez', 'TSM KEITH', ['TSM Dyrus', 'TSM Santorin', 'TSM Lustboy'], 1469, 5724], [53.293, 'TDK Smoothie', 'TSM Bjergsen', ['TSM Dyrus', 'TSM Santorin', 'TSM KEITH', 'TSM Lustboy'], 4809, 8074], [53.366, 'TDK Seraph', 'TSM Santorin', ['TSM Dyrus', 'TSM Bjergsen', 'TSM KEITH'], 6416, 8196], [53.49, 'TDK Ninja', 'TSM Lustboy', ['TSM Santorin', 'TSM Bjergsen'], 7883, 7428], [54.242, 'TDK Emperor', 'TSM KEITH', ['TSM Dyrus', 'TSM Santorin', 'TSM Lustboy'], 1977, 1905], [54.295, 'TDK Kez', 'TSM Dyrus', ['TSM Santorin', 'TSM KEITH', 'TSM Lustboy'], 1870, 1165]]</t>
  </si>
  <si>
    <t>[[26.859, 'BOT_LANE', 'OUTER_TURRET'], [54.362, 'MID_LANE', 'NEXUS_TURRET'], [18.296, 'TOP_LANE', 'OUTER_TURRET'], [39.985, 'BOT_LANE', 'INNER_TURRET'], [49.044, 'TOP_LANE', 'INNER_TURRET'], [40.338, 'MID_LANE', 'BASE_TURRET'], [54.138, 'MID_LANE', 'NEXUS_TURRET'], [39.657, 'MID_LANE', 'INNER_TURRET'], [20.646, 'MID_LANE', 'OUTER_TURRET'], [48.29, 'BOT_LANE', 'BASE_TURRET']]</t>
  </si>
  <si>
    <t>[[48.362, 'BOT_LANE'], [47.706, 'MID_LANE'], [53.862, 'MID_LANE'], [53.991, 'BOT_LANE'], [40.415, 'MID_LANE']]</t>
  </si>
  <si>
    <t>[[51.032, None], [30.683, None], [43.284, None]]</t>
  </si>
  <si>
    <t>[[46.075], [37.721]]</t>
  </si>
  <si>
    <t>[475, 475, 533, 697, 987, 1313, 1641, 1864, 2164, 2529, 2885, 3127, 3241, 3581, 3942, 4537, 4816, 5023, 5137, 5544, 5902, 6198, 6433, 6742, 6990, 7397, 7546, 7862, 8108, 8221, 8615, 8871, 9237, 9431, 9621, 10342, 10466, 10629, 10960, 11099, 11251, 11365, 11583, 11897, 12314, 12638, 12752, 13000, 13140, 13374, 13787, 13975, 14330, 14686, 14799]</t>
  </si>
  <si>
    <t>[475, 475, 533, 915, 1120, 1425, 1655, 2003, 2117, 2349, 2680, 2977, 3146, 3501, 3754, 4683, 4948, 5156, 5354, 5590, 5860, 6082, 6316, 6444, 6634, 6909, 7234, 7348, 7867, 7980, 8126, 8255, 8567, 8680, 8833, 9193, 9367, 9481, 9596, 9937, 10058, 10192, 10466, 10713, 11018, 11133, 11247, 11622, 11842, 11957, 12660, 12774, 13093, 13223, 13717]</t>
  </si>
  <si>
    <t>[475, 475, 553, 842, 1157, 1433, 1720, 2092, 2402, 2737, 3123, 3439, 3761, 4101, 4484, 5176, 5591, 5803, 6067, 6252, 6792, 6940, 7353, 7660, 7933, 8287, 8666, 8958, 9440, 9611, 9978, 10288, 10668, 11001, 11662, 11995, 12169, 12620, 12843, 13251, 13660, 13774, 14255, 14949, 15701, 16019, 16265, 16378, 16581, 16696, 17249, 17523, 18140, 18579, 18916]</t>
  </si>
  <si>
    <t>[475, 475, 533, 796, 1141, 1863, 2150, 2320, 2740, 2973, 3361, 3677, 3813, 4179, 4481, 5210, 5438, 5841, 6285, 6646, 7154, 7390, 7902, 8192, 8907, 9374, 9738, 9852, 9965, 10567, 10832, 11046, 11324, 11703, 12210, 12478, 12852, 13408, 13637, 14317, 14546, 14933, 15320, 15804, 15918, 16295, 16409, 16658, 17207, 17956, 18328, 18861, 19075, 19722, 19957]</t>
  </si>
  <si>
    <t>[515, 515, 578, 724, 914, 1163, 1323, 1448, 1647, 1776, 1972, 2216, 2369, 2522, 2697, 3180, 3402, 3566, 3892, 4015, 4303, 4456, 4613, 4742, 5003, 5134, 5288, 5483, 5614, 5755, 5911, 6100, 6231, 6392, 6609, 6821, 6998, 7125, 7262, 7389, 7514, 7646, 7802, 8035, 8158, 8311, 8450, 8572, 8741, 8939, 9349, 9507, 9704, 9846, 9969]</t>
  </si>
  <si>
    <t>['Rumble', 'Nidalee', 'Kalista']</t>
  </si>
  <si>
    <t>[475, 475, 533, 737, 1077, 1338, 1706, 1913, 2219, 2542, 2919, 3219, 3499, 3849, 4188, 4512, 4928, 5247, 5881, 6517, 6766, 7054, 7278, 7391, 7506, 8182, 8478, 9360, 9806, 9919, 10151, 10265, 10379, 10733, 10848, 11202, 11375, 11489, 11904, 12421, 13182, 13511, 13776, 14195, 14309, 14424, 14606, 15283, 15448, 15628, 16017, 16131, 16469, 16662, 16977]</t>
  </si>
  <si>
    <t>[475, 475, 533, 870, 1208, 1433, 1786, 1945, 2253, 2612, 2843, 3171, 3529, 3841, 3982, 4313, 4637, 4780, 5122, 5579, 5784, 6147, 6485, 6830, 6945, 7174, 7350, 7612, 8029, 8394, 8510, 8806, 9111, 9292, 9427, 9724, 9859, 10060, 10530, 10775, 11213, 11582, 11825, 12129, 12342, 12649, 13053, 13663, 13924, 14146, 14637, 14767, 15068, 15183, 16011]</t>
  </si>
  <si>
    <t>[475, 475, 573, 772, 1107, 1434, 1746, 2056, 2388, 2780, 3147, 3502, 3775, 4203, 4500, 4709, 5076, 5353, 6323, 6798, 7286, 7976, 8310, 8642, 8931, 9206, 9570, 10508, 11607, 12195, 12516, 12961, 13684, 14023, 14375, 14552, 14666, 15114, 15627, 15907, 16667, 17805, 18404, 18842, 19304, 19607, 19755, 20422, 20850, 21499, 21841, 21954, 22363, 22799, 23349]</t>
  </si>
  <si>
    <t>[475, 475, 533, 849, 1169, 1410, 1584, 1981, 2177, 2547, 2843, 3233, 3401, 3762, 4101, 4332, 4580, 4981, 5213, 5751, 6059, 6690, 7069, 7361, 7599, 8094, 8368, 8974, 9687, 9885, 10281, 10511, 10753, 11095, 11339, 11701, 12180, 12508, 12923, 13452, 14078, 14585, 14699, 15450, 15958, 16286, 16468, 17289, 17827, 18466, 19176, 19305, 19486, 19749, 20445]</t>
  </si>
  <si>
    <t>[515, 515, 578, 727, 913, 1084, 1293, 1445, 1591, 1777, 1942, 2094, 2221, 2392, 2533, 2735, 2858, 3010, 3265, 3543, 3748, 4002, 4176, 4302, 4456, 4579, 4743, 5161, 5555, 5720, 5875, 6028, 6153, 6326, 6453, 6605, 6734, 6923, 7377, 7551, 8160, 8645, 8795, 9155, 9290, 9496, 9745, 10183, 10400, 10677, 11122, 11257, 11399, 11570, 12230]</t>
  </si>
  <si>
    <t>['Ryze', 'Vladimir', 'Irelia']</t>
  </si>
  <si>
    <t>http://matchhistory.na.leagueoflegends.com/en/#match-details/TRLH1/1001250027?gameHash=f52cadec859b7d13</t>
  </si>
  <si>
    <t>[0, -5, -11, -7, 830, -17, -22, 8, 640, 861, 759, 755, 2020, 2185, 2401, 2119, 2009, 2259, 2283, 2630, 2420, 2111, 3024, 4198, 4374, 4791, 5065, 5347, 5475, 6593, 7168, 4744, 4289, 1063, 1392, 1325, 1292, 394, -2219, -2948, -3389, -5599]</t>
  </si>
  <si>
    <t>[2415, 2415, 2705, 3896, 5877, 6924, 8019, 9266, 10978, 12528, 13957, 15359, 18469, 19807, 21439, 23268, 25357, 27046, 28588, 30004, 31400, 32621, 34876, 38096, 39853, 41599, 43215, 44931, 46349, 48487, 50530, 51582, 52856, 54118, 56121, 57393, 58446, 59529, 60678, 61859, 63821, 65164]</t>
  </si>
  <si>
    <t>[[11.312, 'TL Xpecial', 'C9 LemonNation', ['C9 Hai', 'C9 Incarnati0n', 'C9 Sneaky'], 11662, 3645], [11.397, 'TL FeniX', 'C9 Sneaky', ['C9 Hai', 'C9 Incarnati0n', 'C9 LemonNation'], 13054, 4968], [11.641, 'TL Quas', 'C9 Hai', ['C9 Incarnati0n', 'C9 Sneaky', 'C9 LemonNation'], 14114, 4918], [11.685, 'TL Piglet', 'C9 Incarnati0n', [], 14079, 4344], [11.703, 'TL IWDominate', 'C9 Sneaky', ['C9 Hai', 'C9 Incarnati0n', 'C9 LemonNation'], 14125, 4968], [14.923, 'TL Piglet', 'C9 LemonNation', ['C9 Incarnati0n'], 14122, 6958], [21.86, 'TL Quas', 'C9 Balls', ['C9 Incarnati0n'], 7706, 13375], [22.473, 'TL Xpecial', 'C9 Incarnati0n', ['C9 Balls'], 6889, 13664], [23.175, 'TL FeniX', 'C9 Sneaky', ['C9 Hai', 'C9 LemonNation'], 6712, 7614], [23.596, 'TL Quas', 'C9 Balls', ['C9 Sneaky', 'C9 LemonNation'], 5714, 12285], [32.272, 'TL Xpecial', 'C9 Incarnati0n', ['C9 Balls', 'C9 LemonNation'], 4924, 4996], [39.085, 'TL IWDominate', 'C9 Incarnati0n', ['C9 Balls', 'C9 Sneaky', 'C9 LemonNation'], 4408, 9515], [41.279, 'TL FeniX', 'C9 Hai', ['C9 Balls', 'C9 Incarnati0n', 'C9 Sneaky', 'C9 LemonNation'], 1361, 5151]]</t>
  </si>
  <si>
    <t>[[22.015, 'TOP_LANE', 'INNER_TURRET'], [22.39, 'MID_LANE', 'OUTER_TURRET'], [15.259, 'BOT_LANE', 'OUTER_TURRET'], [3.945, 'TOP_LANE', 'OUTER_TURRET'], [22.283, 'TOP_LANE', 'BASE_TURRET'], [28.229, 'BOT_LANE', 'INNER_TURRET']]</t>
  </si>
  <si>
    <t>[[30.943, 'TOP_LANE']]</t>
  </si>
  <si>
    <t>[[14.819, None], [35.945, None], [29.551, None]]</t>
  </si>
  <si>
    <t>[2415, 2420, 2716, 3903, 5047, 6941, 8041, 9258, 10338, 11667, 13198, 14604, 16449, 17622, 19038, 21149, 23348, 24787, 26305, 27374, 28980, 30510, 31852, 33898, 35479, 36808, 38150, 39584, 40874, 41894, 43362, 46838, 48567, 53055, 54729, 56068, 57154, 59135, 62897, 64807, 67210, 70763]</t>
  </si>
  <si>
    <t>[[11.156, 'C9 Balls', 'TL Quas', ['TL IWDominate', 'TL FeniX', 'TL Piglet', 'TL Xpecial'], 11722, 4642], [11.609, 'C9 LemonNation', 'TL IWDominate', ['TL Quas', 'TL Piglet'], 14096, 4432], [14.934, 'C9 Incarnati0n', 'TL IWDominate', ['TL Piglet'], 13418, 6968], [22.526, 'C9 Incarnati0n', 'TL Piglet', ['TL Xpecial'], 7202, 14105], [22.562, 'C9 Balls', 'TL Piglet', ['TL Xpecial'], 7432, 13694], [30.328, 'C9 LemonNation', 'TL Xpecial', ['TL IWDominate', 'TL FeniX', 'TL Piglet'], 6095, 9983], [30.388, 'C9 Balls', 'TL IWDominate', ['TL Quas', 'TL FeniX', 'TL Piglet', 'TL Xpecial'], 7039, 9342], [31.145, 'C9 Incarnati0n', 'TL FeniX', [], 6413, 14106], [32.437, 'C9 Balls', 'TL FeniX', ['TL Quas', 'TL Piglet'], 5294, 5154], [32.446, 'C9 Sneaky', 'TL FeniX', ['TL Quas', 'TL Xpecial'], 5486, 5365], [32.47, 'C9 LemonNation', 'TL FeniX', ['TL Quas', 'TL IWDominate', 'TL Piglet', 'TL Xpecial'], 5513, 4976], [32.513, 'C9 Hai', 'TL Piglet', ['TL Quas', 'TL IWDominate', 'TL FeniX'], 4963, 3755], [36.169, 'C9 Incarnati0n', 'TL IWDominate', ['TL Quas', 'TL Piglet'], 6210, 14092], [37.435, 'C9 LemonNation', 'TL IWDominate', ['TL Quas', 'TL FeniX', 'TL Piglet', 'TL Xpecial'], 10673, 1562], [37.466, 'C9 Balls', 'TL Quas', ['TL IWDominate', 'TL FeniX', 'TL Piglet', 'TL Xpecial'], 10164, 1002], [37.494, 'C9 Incarnati0n', 'TL Piglet', ['TL IWDominate', 'TL FeniX', 'TL Xpecial'], 9385, 928], [38.473, 'C9 Hai', 'TL Piglet', ['TL Quas', 'TL IWDominate', 'TL FeniX', 'TL Xpecial'], 4126, 3742], [38.973, 'C9 Balls', 'TL Piglet', ['TL IWDominate', 'TL FeniX', 'TL Xpecial'], 4346, 9560], [39.056, 'C9 LemonNation', 'TL FeniX', ['TL Quas', 'TL IWDominate', 'TL Piglet', 'TL Xpecial'], 4690, 9408], [39.09, 'C9 Incarnati0n', 'TL Piglet', ['TL IWDominate', 'TL FeniX', 'TL Xpecial'], 4768, 8408], [39.214, 'C9 Sneaky', 'TL Piglet', ['TL Quas', 'TL FeniX', 'TL Xpecial'], 6858, 9722], [41.219, 'C9 Balls', 'TL FeniX', ['TL Quas', 'TL IWDominate', 'TL Piglet', 'TL Xpecial'], 1563, 5461], [41.265, 'C9 LemonNation', 'TL IWDominate', ['TL Quas', 'TL FeniX', 'TL Piglet', 'TL Xpecial'], 1161, 5728], [41.308, 'C9 Sneaky', 'TL IWDominate', ['TL Quas', 'TL FeniX', 'TL Xpecial'], 1052, 4833], [41.407, 'C9 Incarnati0n', 'TL IWDominate', ['TL Quas', 'TL Piglet', 'TL Xpecial'], 1153, 3911]]</t>
  </si>
  <si>
    <t>[[37.775, 'BOT_LANE', 'INNER_TURRET'], [41.574, 'MID_LANE', 'NEXUS_TURRET'], [15.369, 'TOP_LANE', 'OUTER_TURRET'], [23.128, 'MID_LANE', 'OUTER_TURRET'], [37.952, 'BOT_LANE', 'BASE_TURRET'], [4.461, 'BOT_LANE', 'OUTER_TURRET'], [41.504, 'MID_LANE', 'NEXUS_TURRET'], [32.572, 'MID_LANE', 'INNER_TURRET'], [40.59, 'TOP_LANE', 'INNER_TURRET'], [32.737, 'MID_LANE', 'BASE_TURRET']]</t>
  </si>
  <si>
    <t>[[38.154, 'MID_LANE'], [38.023, 'BOT_LANE'], [32.803, 'MID_LANE']]</t>
  </si>
  <si>
    <t>[[22.054, None], [8.222, None]]</t>
  </si>
  <si>
    <t>[[30.82], [40.118]]</t>
  </si>
  <si>
    <t>[475, 475, 532, 666, 980, 1242, 1487, 1734, 2055, 2482, 2823, 3058, 3173, 3566, 3966, 4097, 4457, 4979, 5326, 5549, 5945, 6351, 7046, 7695, 8110, 8499, 8965, 9351, 9821, 10443, 10941, 11055, 11192, 11382, 11614, 11839, 11973, 12087, 12200, 12367, 12561, 12927]</t>
  </si>
  <si>
    <t>[475, 475, 532, 853, 1295, 1578, 1807, 2108, 2417, 2763, 2994, 3204, 3878, 4199, 4534, 4815, 5348, 5603, 5866, 6244, 6532, 6766, 6999, 7493, 7758, 8092, 8373, 8968, 9117, 9478, 9624, 9768, 10215, 10379, 10630, 10932, 11090, 11307, 11445, 11580, 12287, 12439]</t>
  </si>
  <si>
    <t>[475, 475, 532, 819, 1223, 1430, 1712, 2038, 2465, 2762, 3136, 3556, 4390, 4644, 4985, 5544, 5890, 6283, 6670, 6965, 7223, 7358, 8082, 8951, 9066, 9560, 9737, 10022, 10473, 10845, 11693, 12061, 12174, 12660, 13359, 13663, 13934, 14048, 14259, 14398, 14994, 15217]</t>
  </si>
  <si>
    <t>[475, 475, 532, 796, 1306, 1477, 1692, 1897, 2351, 2700, 3009, 3402, 4259, 4496, 4907, 5247, 5812, 6203, 6595, 6946, 7277, 7593, 7994, 8675, 9251, 9652, 10191, 10515, 10696, 11184, 11580, 11883, 12336, 12494, 13139, 13420, 13722, 14202, 14759, 15365, 15559, 16025]</t>
  </si>
  <si>
    <t>[515, 515, 577, 762, 1073, 1197, 1321, 1489, 1690, 1821, 1995, 2139, 2769, 2902, 3047, 3565, 3850, 3978, 4131, 4300, 4423, 4553, 4755, 5282, 5668, 5796, 5949, 6075, 6242, 6537, 6692, 6815, 6939, 7203, 7379, 7539, 7727, 7885, 8015, 8149, 8420, 8556]</t>
  </si>
  <si>
    <t>['Sivir']</t>
  </si>
  <si>
    <t>[475, 475, 532, 725, 839, 1208, 1367, 1481, 1699, 1833, 2210, 2503, 3093, 3207, 3371, 3900, 4404, 4518, 4855, 5050, 5367, 5721, 5879, 6010, 6400, 6685, 6799, 7078, 7294, 7518, 7841, 8372, 8757, 9635, 9812, 9964, 10315, 10871, 11578, 11813, 12084, 12686]</t>
  </si>
  <si>
    <t>[475, 475, 532, 815, 1085, 1339, 1605, 1796, 2021, 2372, 2604, 2940, 3405, 3614, 3930, 4441, 5019, 5164, 5421, 5628, 5990, 6202, 6542, 6769, 7039, 7258, 7478, 7601, 7936, 8065, 8181, 9000, 9159, 9616, 9915, 10122, 10236, 10655, 11356, 11615, 11886, 12468]</t>
  </si>
  <si>
    <t>[475, 475, 532, 751, 1041, 1544, 1826, 2178, 2529, 2846, 3263, 3597, 3777, 4195, 4562, 4935, 5471, 6016, 6405, 6520, 7007, 7287, 7627, 7990, 8230, 8633, 8961, 9418, 9625, 9871, 10313, 10882, 11601, 13177, 13779, 14232, 14477, 14892, 15730, 16046, 16740, 17604]</t>
  </si>
  <si>
    <t>[475, 475, 532, 888, 1193, 1689, 1940, 2310, 2456, 2836, 3193, 3489, 3892, 4152, 4552, 5079, 5390, 5853, 6222, 6596, 6885, 7402, 7761, 8560, 8960, 9213, 9717, 10109, 10462, 10713, 11143, 11869, 12190, 13176, 13636, 14037, 14290, 14738, 15565, 16386, 17157, 18048]</t>
  </si>
  <si>
    <t>[515, 520, 588, 724, 889, 1161, 1303, 1493, 1633, 1780, 1928, 2075, 2282, 2454, 2623, 2794, 3064, 3236, 3402, 3580, 3731, 3898, 4043, 4569, 4850, 5019, 5195, 5378, 5557, 5727, 5884, 6715, 6860, 7451, 7587, 7713, 7836, 7979, 8668, 8947, 9343, 9957]</t>
  </si>
  <si>
    <t>['Ryze', 'Kalista', 'Rumble']</t>
  </si>
  <si>
    <t>http://matchhistory.na.leagueoflegends.com/en/#match-details/TRLH1/1001250040?gameHash=0b2f5db5a1e87c90</t>
  </si>
  <si>
    <t>[0, 0, 0, -228, -87, 131, -148, -274, -519, -168, -303, 34, 620, 382, 229, 605, -98, -490, 517, -370, -551, -1165, -2058, -3573, -4101, -4344, -7935, -8403]</t>
  </si>
  <si>
    <t>[2415, 2415, 2710, 3848, 5408, 6630, 7822, 9187, 10558, 12449, 13780, 15390, 17651, 18824, 20276, 21900, 22912, 24383, 26614, 28147, 29604, 31179, 32196, 34173, 35490, 36938, 37747, 39904]</t>
  </si>
  <si>
    <t>[[8.333, 'GV Altec', 'CLG Xmithie', ['CLG Doublelift', 'CLG aphromoo'], 11402, 1940], [22.795, 'GV Bunny FuFuu', 'CLG Pobelter', [], 9860, 7312], [26.985, 'GV Bunny FuFuu', 'CLG Doublelift', ['CLG ZionSpartan', 'CLG Xmithie', 'CLG Pobelter', 'CLG aphromoo'], 3228, 4112]]</t>
  </si>
  <si>
    <t>[[18.007, 'TOP_LANE', 'OUTER_TURRET'], [11.366, 'BOT_LANE', 'OUTER_TURRET'], [22.597, 'MID_LANE', 'OUTER_TURRET']]</t>
  </si>
  <si>
    <t>[[9.067, None]]</t>
  </si>
  <si>
    <t>[2415, 2415, 2710, 4076, 5495, 6499, 7970, 9461, 11077, 12617, 14083, 15356, 17031, 18442, 20047, 21295, 23010, 24873, 26097, 28517, 30155, 32344, 34254, 37746, 39591, 41282, 45682, 48307]</t>
  </si>
  <si>
    <t>[[11.387, 'CLG ZionSpartan', 'GV Move', ['GV Hauntzer', 'GV Bunny FuFuu'], 828, 10518], [15.207, 'CLG Pobelter', 'GV Keane', ['GV Hauntzer', 'GV Move'], 7078, 6779], [21.827, 'CLG Xmithie', 'GV Move', ['GV Hauntzer', 'GV Keane', 'GV Altec'], 10954, 4968], [22.556, 'CLG aphromoo', 'GV Move', ['GV Hauntzer', 'GV Keane'], 10065, 8647], [22.619, 'CLG ZionSpartan', 'GV Hauntzer', ['GV Move', 'GV Keane'], 10151, 8186], [22.723, 'CLG Doublelift', 'GV Hauntzer', ['GV Keane'], 9036, 7566], [22.767, 'CLG Pobelter', 'GV Move', ['GV Hauntzer', 'GV Keane', 'GV Bunny FuFuu'], 9574, 7036], [25.045, 'CLG Doublelift', 'GV Altec', ['GV Hauntzer', 'GV Keane', 'GV Bunny FuFuu'], 6112, 13993], [25.156, 'CLG aphromoo', 'GV Altec', ['GV Hauntzer', 'GV Move', 'GV Keane', 'GV Bunny FuFuu'], 6377, 13345], [25.712, 'CLG ZionSpartan', 'GV Move', ['GV Hauntzer', 'GV Keane', 'GV Altec', 'GV Bunny FuFuu'], 3668, 9360], [26.963, 'CLG Pobelter', 'GV Altec', ['GV Hauntzer', 'GV Keane', 'GV Bunny FuFuu'], 3314, 4054], [27.021, 'CLG aphromoo', 'GV Keane', ['GV Hauntzer', 'GV Move', 'GV Altec', 'GV Bunny FuFuu'], 3509, 4224], [27.032, 'CLG Doublelift', 'GV Hauntzer', ['GV Move', 'GV Keane', 'GV Altec', 'GV Bunny FuFuu'], 2990, 4002], [27.144, 'CLG Xmithie', 'GV Keane', ['GV Hauntzer', 'GV Move', 'GV Altec', 'GV Bunny FuFuu'], 1594, 2701]]</t>
  </si>
  <si>
    <t>[[26.669, 'MID_LANE', 'INNER_TURRET'], [20.268, 'TOP_LANE', 'OUTER_TURRET'], [27.393, 'MID_LANE', 'NEXUS_TURRET'], [18.32, 'BOT_LANE', 'OUTER_TURRET'], [27.334, 'MID_LANE', 'NEXUS_TURRET'], [26.892, 'MID_LANE', 'BASE_TURRET'], [23.117, 'MID_LANE', 'OUTER_TURRET']]</t>
  </si>
  <si>
    <t>[[27.17, 'MID_LANE']]</t>
  </si>
  <si>
    <t>[[15.498, None], [23.172, None]]</t>
  </si>
  <si>
    <t>[[25.653]]</t>
  </si>
  <si>
    <t>[475, 475, 533, 726, 1031, 1226, 1380, 1715, 2084, 2376, 2621, 2966, 3312, 3583, 3978, 4261, 4536, 4767, 5200, 5573, 5835, 6211, 6444, 6714, 6891, 7036, 7164, 7371]</t>
  </si>
  <si>
    <t>[475, 475, 533, 780, 1162, 1341, 1701, 1908, 2124, 2638, 3024, 3250, 3763, 4009, 4233, 4468, 4725, 5064, 5449, 5698, 5857, 6076, 6277, 6586, 7100, 7235, 7385, 7788]</t>
  </si>
  <si>
    <t>[475, 475, 533, 846, 1196, 1478, 1750, 2065, 2397, 2710, 3066, 3501, 3986, 4223, 4585, 4971, 5130, 5520, 6050, 6379, 6743, 7199, 7479, 8129, 8343, 8803, 9099, 9310]</t>
  </si>
  <si>
    <t>[475, 475, 533, 776, 1116, 1518, 1786, 2157, 2487, 2988, 3180, 3605, 4214, 4473, 4792, 5293, 5490, 5858, 6380, 6786, 7320, 7691, 7872, 8354, 8551, 9112, 9225, 10195]</t>
  </si>
  <si>
    <t>[515, 515, 578, 720, 903, 1067, 1205, 1342, 1466, 1737, 1889, 2068, 2376, 2536, 2688, 2907, 3031, 3174, 3535, 3711, 3849, 4002, 4124, 4390, 4605, 4752, 4874, 5240]</t>
  </si>
  <si>
    <t>['Urgot', 'TwistedFate', 'Hecarim']</t>
  </si>
  <si>
    <t>[475, 475, 533, 811, 1207, 1407, 1765, 2074, 2406, 2740, 3022, 3263, 3644, 4016, 4378, 4678, 4898, 5205, 5457, 5994, 6338, 6748, 7174, 8119, 8386, 8595, 9258, 9756]</t>
  </si>
  <si>
    <t>[475, 475, 533, 902, 1107, 1321, 1611, 2011, 2357, 2687, 3125, 3443, 3959, 4165, 4418, 4714, 5026, 5416, 5529, 6054, 6373, 6723, 7171, 8066, 8419, 8905, 9811, 10145]</t>
  </si>
  <si>
    <t>[475, 475, 533, 826, 1171, 1483, 1842, 2136, 2532, 3010, 3356, 3673, 3985, 4374, 4808, 5181, 5800, 6342, 6747, 7178, 7590, 8092, 8519, 9271, 9606, 10081, 10799, 11354]</t>
  </si>
  <si>
    <t>[475, 475, 533, 791, 1111, 1266, 1584, 1852, 2216, 2403, 2680, 2904, 3163, 3359, 3743, 3895, 4334, 4791, 5116, 5764, 6189, 6864, 7282, 7970, 8546, 8907, 10324, 11059]</t>
  </si>
  <si>
    <t>[515, 515, 578, 746, 899, 1022, 1168, 1388, 1566, 1777, 1900, 2073, 2280, 2528, 2700, 2827, 2952, 3119, 3248, 3527, 3665, 3917, 4108, 4320, 4634, 4794, 5490, 5993]</t>
  </si>
  <si>
    <t>['Ryze', 'Azir', 'Kalista']</t>
  </si>
  <si>
    <t>http://matchhistory.na.leagueoflegends.com/en/#match-details/TRLH1/1001250054?gameHash=5b02452b53c7b6bc</t>
  </si>
  <si>
    <t>[0, 0, 2, -34, -94, 41, -560, 51, 190, -74, -484, -523, -564, 328, 251, 304, 685, 1428, 879, 1654, 1697, 2179, 1580, 1918, 3352, 3399, 3938, 3775, 4174, 3881, 3514, 3935, 7016, 7952, 7912, 9251, 8983, 9714]</t>
  </si>
  <si>
    <t>[2415, 2415, 2730, 3988, 5210, 6503, 7874, 9734, 11182, 12406, 13701, 15024, 16376, 18534, 19790, 21158, 23042, 25126, 26192, 28326, 30552, 32479, 33518, 34725, 37658, 38758, 40704, 42057, 43536, 44352, 46032, 47363, 51313, 53952, 55524, 57961, 59328, 61087]</t>
  </si>
  <si>
    <t>[[6.701, 'T8 CaliTrlolz8', 'DIG Helios', ['DIG Gamsu'], 1949, 12099], [12.311, 'T8 CaliTrlolz8', 'DIG Helios', ['DIG Gamsu'], 4550, 12074], [12.937, 'T8 Dodo8', 'DIG Gamsu', ['DIG CoreJJ', 'DIG KiWiKiD'], 12007, 2433], [15.601, 'T8 Dodo8', 'DIG CoreJJ', ['DIG Helios', 'DIG KiWiKiD'], 12035, 3447], [23.596, 'T8 Dodo8', 'DIG Helios', ['DIG Shiphtur', 'DIG CoreJJ'], 10137, 9462], [23.6, 'T8 Porpoise8', 'DIG KiWiKiD', ['DIG Shiphtur', 'DIG CoreJJ'], 10133, 9892], [31.244, 'T8 Dodo8', 'DIG Shiphtur', ['DIG Gamsu', 'DIG Helios', 'DIG CoreJJ', 'DIG KiWiKiD'], 10273, 9774], [31.361, 'T8 CaliTrlolz8', 'DIG CoreJJ', ['DIG Gamsu', 'DIG Helios', 'DIG Shiphtur', 'DIG KiWiKiD'], 11716, 7852], [31.88, 'T8 Porpoise8', 'DIG Shiphtur', ['DIG Gamsu', 'DIG Helios', 'DIG CoreJJ', 'DIG KiWiKiD'], 5173, 10464], [32.164, 'T8 Goldenglue', 'DIG Shiphtur', ['DIG CoreJJ', 'DIG KiWiKiD'], 10943, 10516], [34.09, 'T8 Dodo8', 'DIG Shiphtur', ['DIG Gamsu', 'DIG Helios', 'DIG CoreJJ'], 8339, 10329], [34.156, 'T8 Porpoise8', 'DIG CoreJJ', ['DIG Gamsu', 'DIG Helios', 'DIG Shiphtur'], 9266, 11283], [36.901, 'T8 CaliTrlolz8', 'DIG CoreJJ', ['DIG Shiphtur', 'DIG KiWiKiD'], 9869, 11943], [37.22, 'T8 Goldenglue', 'DIG Shiphtur', ['DIG Gamsu', 'DIG Helios', 'DIG CoreJJ', 'DIG KiWiKiD'], 11210, 11746], [37.278, 'T8 Nien8', 'DIG CoreJJ', ['DIG Gamsu', 'DIG Helios', 'DIG Shiphtur'], 11397, 12584], [37.33, 'T8 Dodo8', 'DIG Shiphtur', ['DIG Gamsu', 'DIG Helios', 'DIG CoreJJ'], 12567, 13343]]</t>
  </si>
  <si>
    <t>[[37.409, 'MID_LANE', 'NEXUS_TURRET'], [23.713, 'MID_LANE', 'INNER_TURRET'], [34.423, 'TOP_LANE', 'BASE_TURRET'], [37.488, 'MID_LANE', 'NEXUS_TURRET'], [16.131, 'BOT_LANE', 'OUTER_TURRET'], [32.493, 'TOP_LANE', 'INNER_TURRET'], [19.287, 'TOP_LANE', 'OUTER_TURRET'], [18.682, 'MID_LANE', 'OUTER_TURRET']]</t>
  </si>
  <si>
    <t>[[34.488, 'TOP_LANE']]</t>
  </si>
  <si>
    <t>[[29.654, None], [16.359, None], [35.842, None]]</t>
  </si>
  <si>
    <t>[[31.848]]</t>
  </si>
  <si>
    <t>[2415, 2415, 2728, 4022, 5304, 6462, 8434, 9683, 10992, 12480, 14185, 15547, 16940, 18206, 19539, 20854, 22357, 23698, 25313, 26672, 28855, 30300, 31938, 32807, 34306, 35359, 36766, 38282, 39362, 40471, 42518, 43428, 44297, 46000, 47612, 48710, 50345, 51373]</t>
  </si>
  <si>
    <t>[[5.402, 'DIG KiWiKiD', 'T8 Nien8', ['T8 Porpoise8', 'T8 Dodo8'], 10868, 3340], [33.825, 'DIG KiWiKiD', 'T8 Goldenglue', ['T8 Porpoise8', 'T8 Nien8', 'T8 Dodo8'], 8633, 7548]]</t>
  </si>
  <si>
    <t>[[19.41, 'BOT_LANE', 'OUTER_TURRET'], [29.99, 'TOP_LANE', 'OUTER_TURRET']]</t>
  </si>
  <si>
    <t>[[22.767, None]]</t>
  </si>
  <si>
    <t>[475, 475, 533, 686, 920, 1262, 1585, 2034, 2315, 2559, 2866, 3134, 3380, 4094, 4240, 4524, 4817, 5255, 5470, 5899, 6358, 6717, 6948, 7115, 7624, 7836, 8374, 8659, 8897, 9012, 9250, 9578, 10228, 10617, 11007, 11414, 11700, 11994]</t>
  </si>
  <si>
    <t>[475, 475, 533, 914, 1118, 1323, 1604, 2197, 2431, 2674, 2894, 3009, 3152, 3637, 3970, 4215, 4544, 4839, 5050, 5531, 5953, 6378, 6491, 6740, 7322, 7663, 8048, 8239, 8483, 8663, 8861, 9077, 9676, 9941, 10421, 10801, 10970, 11198]</t>
  </si>
  <si>
    <t>[475, 475, 533, 824, 1068, 1418, 1686, 2001, 2440, 2707, 3065, 3543, 3959, 4291, 4649, 5006, 5308, 5883, 6154, 6651, 7166, 7691, 7977, 8434, 9044, 9311, 9900, 10240, 10766, 10955, 11383, 11797, 12887, 13856, 14119, 14868, 15312, 15830]</t>
  </si>
  <si>
    <t>[475, 475, 547, 825, 1169, 1421, 1784, 2140, 2491, 2772, 3022, 3337, 3696, 4067, 4327, 4670, 5312, 5817, 6049, 6434, 7004, 7450, 7695, 7849, 8439, 8552, 8803, 9176, 9454, 9626, 10252, 10454, 11353, 11942, 12250, 12973, 13284, 13722]</t>
  </si>
  <si>
    <t>[515, 515, 584, 739, 935, 1079, 1215, 1362, 1505, 1694, 1854, 2001, 2189, 2445, 2604, 2743, 3061, 3332, 3469, 3811, 4071, 4243, 4407, 4587, 5229, 5396, 5579, 5743, 5936, 6096, 6286, 6457, 7169, 7596, 7727, 7905, 8062, 8343]</t>
  </si>
  <si>
    <t>['Azir', 'Gragas', 'Alistar']</t>
  </si>
  <si>
    <t>[475, 475, 551, 774, 1124, 1355, 1678, 1909, 2081, 2460, 2826, 3062, 3468, 3615, 3804, 4104, 4458, 4764, 4996, 5339, 5664, 5860, 6239, 6354, 6900, 7067, 7317, 7819, 7989, 8191, 8836, 9038, 9207, 9780, 9960, 10230, 10549, 10663]</t>
  </si>
  <si>
    <t>[475, 475, 533, 837, 1042, 1236, 1657, 1982, 2133, 2575, 2938, 3147, 3369, 3672, 4019, 4354, 4642, 4908, 5266, 5593, 6079, 6457, 6693, 6893, 7112, 7225, 7340, 7572, 7709, 7857, 8233, 8347, 8571, 8752, 9075, 9189, 9431, 9589]</t>
  </si>
  <si>
    <t>[475, 475, 533, 806, 1156, 1483, 1715, 2065, 2404, 2738, 3113, 3472, 3802, 4148, 4470, 4703, 5091, 5438, 5765, 6071, 6622, 6895, 7226, 7341, 7672, 7800, 8327, 8523, 8880, 9094, 9393, 9611, 9771, 9886, 10341, 10561, 10884, 11156]</t>
  </si>
  <si>
    <t>[475, 475, 533, 863, 1112, 1308, 2036, 2252, 2683, 2891, 3334, 3697, 3981, 4316, 4587, 4850, 5131, 5410, 5951, 6115, 6622, 7097, 7632, 7946, 8226, 8707, 9092, 9513, 9760, 10156, 10606, 10856, 11023, 11651, 12101, 12472, 13049, 13378]</t>
  </si>
  <si>
    <t>[515, 515, 578, 742, 870, 1080, 1348, 1475, 1691, 1816, 1974, 2169, 2320, 2455, 2659, 2843, 3035, 3178, 3335, 3554, 3868, 3991, 4148, 4273, 4396, 4560, 4690, 4855, 5024, 5173, 5450, 5576, 5725, 5931, 6135, 6258, 6432, 6587]</t>
  </si>
  <si>
    <t>['Ryze', 'Kalista', 'Thresh']</t>
  </si>
  <si>
    <t>http://matchhistory.na.leagueoflegends.com/en/#match-details/TRLH1/1001250067?gameHash=3e243c509b701e4f</t>
  </si>
  <si>
    <t>[0, 0, 3, -202, 2, -759, -610, -514, -553, -429, -732, -588, -381, 206, 441, 1204, 747, 888, 1365, -374, -57, -24, -212, 58, 2872, 2322, 2789, 3196, 3435, 2623, 3984, 4999, 3029, 2622, 2280, 2352, 2536, 2667, 959, 1511, 3475, 2697, 3409]</t>
  </si>
  <si>
    <t>[2415, 2415, 2713, 3882, 5350, 6366, 7894, 9339, 10760, 12192, 13644, 15068, 16379, 17792, 19253, 21391, 23478, 25057, 27241, 28262, 29966, 32321, 33786, 35419, 39779, 41001, 43325, 46242, 48200, 49499, 51663, 53775, 55310, 56512, 57697, 59191, 60808, 61874, 63121, 65691, 68909, 70166, 72309]</t>
  </si>
  <si>
    <t>[[5.508, 'TDK Smoothie', 'NME otter', ['NME Trashy', 'NME Bodydrop'], 12175, 2081], [12.46, 'TDK Smoothie', 'NME Trashy', ['NME Flaresz', 'NME Innox', 'NME otter', 'NME Bodydrop'], 10280, 5170], [14.907, 'TDK Seraph', 'NME Trashy', ['NME Flaresz'], 4496, 13820], [17.642, 'TDK Seraph', 'NME Innox', ['NME Trashy', 'NME Bodydrop'], 12676, 1700], [17.685, 'TDK Emperor', 'NME Innox', ['NME Trashy', 'NME Bodydrop'], 12653, 2836], [23.119, 'TDK Ninja', 'NME otter', ['NME Flaresz', 'NME Trashy', 'NME Bodydrop'], 13325, 6617], [23.182, 'TDK Seraph', 'NME Flaresz', ['NME Trashy', 'NME otter'], 13530, 7004], [23.392, 'TDK Emperor', 'NME Flaresz', ['NME Trashy'], 13988, 8392], [23.409, 'TDK Smoothie', 'NME Trashy', ['NME Flaresz', 'NME Innox', 'NME otter'], 13677, 7924], [25.856, 'TDK Emperor', 'NME Innox', ['NME otter', 'NME Bodydrop'], 5810, 5248], [26.007, 'TDK Smoothie', 'NME Bodydrop', ['NME Flaresz', 'NME Trashy', 'NME Innox', 'NME otter'], 6197, 6035], [26.535, 'TDK Ninja', 'NME Flaresz', ['NME Trashy', 'NME Innox', 'NME Bodydrop'], 5294, 10484], [26.593, 'TDK Kez', 'NME otter', ['NME Flaresz', 'NME Trashy', 'NME Innox'], 4304, 10069], [29.632, 'TDK Ninja', 'NME otter', ['NME Trashy', 'NME Innox', 'NME Bodydrop'], 7548, 7793], [30.905, 'TDK Seraph', 'NME Trashy', ['NME Innox', 'NME otter', 'NME Bodydrop'], 7040, 13910], [31.699, 'TDK Emperor', 'NME otter', ['NME Flaresz', 'NME Trashy'], 7262, 13866], [37.21, 'TDK Smoothie', 'NME Innox', ['NME Trashy', 'NME otter', 'NME Bodydrop'], 3800, 9576], [38.476, 'TDK Seraph', 'NME otter', ['NME Flaresz', 'NME Bodydrop'], 13798, 6430], [38.976, 'TDK Smoothie', 'NME Trashy', ['NME Flaresz', 'NME Innox', 'NME otter', 'NME Bodydrop'], 10678, 11378], [39.131, 'TDK Ninja', 'NME otter', ['NME Flaresz', 'NME Trashy', 'NME Innox', 'NME Bodydrop'], 11159, 11345], [42.144, 'TDK Kez', 'NME Innox', ['NME Trashy', 'NME Bodydrop'], 9484, 13293], [42.315, 'TDK Ninja', 'NME Innox', ['NME Trashy', 'NME otter', 'NME Bodydrop'], 11360, 13977], [42.388, 'TDK Seraph', 'NME Trashy', ['NME Innox', 'NME otter', 'NME Bodydrop'], 11356, 14130], [42.475, 'TDK Smoothie', 'NME Innox', ['NME Flaresz', 'NME Trashy', 'NME otter', 'NME Bodydrop'], 11569, 13598], [42.524, 'TDK Emperor', 'NME Trashy', ['NME Flaresz', 'NME Innox', 'NME otter', 'NME Bodydrop'], 11877, 13262]]</t>
  </si>
  <si>
    <t>[[34.37, 'BOT_LANE', 'BASE_TURRET'], [26.871, 'MID_LANE', 'OUTER_TURRET'], [42.201, 'TOP_LANE', 'BASE_TURRET'], [41.023, 'TOP_LANE', 'INNER_TURRET'], [20.326, 'BOT_LANE', 'OUTER_TURRET'], [29.983, 'MID_LANE', 'BASE_TURRET'], [27.052, 'MID_LANE', 'INNER_TURRET'], [23.705, 'BOT_LANE', 'INNER_TURRET'], [15.482, 'TOP_LANE', 'OUTER_TURRET'], [32.052, 'MID_LANE', 'NEXUS_TURRET'], [42.554, 'MID_LANE', 'NEXUS_TURRET']]</t>
  </si>
  <si>
    <t>[[42.441, 'TOP_LANE'], [30.064, 'MID_LANE'], [39.29, 'MID_LANE'], [36.411, 'BOT_LANE'], [41.616, 'BOT_LANE']]</t>
  </si>
  <si>
    <t>[[12.596, None], [40.291, None]]</t>
  </si>
  <si>
    <t>[[39.873]]</t>
  </si>
  <si>
    <t>[2415, 2415, 2710, 4084, 5348, 7125, 8504, 9853, 11313, 12621, 14376, 15656, 16760, 17586, 18812, 20187, 22731, 24169, 25876, 28636, 30023, 32345, 33998, 35361, 36907, 38679, 40536, 43046, 44765, 46876, 47679, 48776, 52281, 53890, 55417, 56839, 58272, 59207, 62162, 64180, 65434, 67469, 68900]</t>
  </si>
  <si>
    <t>[[4.297, 'NME otter', 'TDK Emperor', ['TDK Kez', 'TDK Smoothie'], 11944, 1621], [5.882, 'NME Innox', 'TDK Ninja', [], 5649, 6181], [15.117, 'NME Innox', 'TDK Ninja', [], 5441, 9228], [17.309, 'NME otter', 'TDK Emperor', ['TDK Seraph', 'TDK Smoothie'], 12522, 1943], [18.35, 'NME Bodydrop', 'TDK Ninja', [], 11822, 2733], [18.403, 'NME Flaresz', 'TDK Seraph', ['TDK Kez', 'TDK Ninja', 'TDK Smoothie'], 10336, 3256], [23.13, 'NME Bodydrop', 'TDK Seraph', ['TDK Ninja'], 13633, 6843], [23.243, 'NME otter', 'TDK Emperor', ['TDK Seraph', 'TDK Ninja', 'TDK Smoothie'], 14042, 6795], [31.503, 'NME Innox', 'TDK Ninja', ['TDK Kez', 'TDK Smoothie'], 6101, 13254], [31.556, 'NME Bodydrop', 'TDK Emperor', ['TDK Kez', 'TDK Ninja'], 5221, 12463], [31.737, 'NME otter', 'TDK Ninja', ['TDK Kez', 'TDK Smoothie'], 6897, 13170], [31.798, 'NME Trashy', 'TDK Seraph', ['TDK Kez', 'TDK Ninja', 'TDK Emperor', 'TDK Smoothie'], 6648, 13447], [37.074, 'NME Bodydrop', 'TDK Emperor', ['TDK Kez', 'TDK Ninja', 'TDK Smoothie'], 4798, 8865], [37.292, 'NME Trashy', 'TDK Seraph', ['TDK Kez', 'TDK Ninja', 'TDK Emperor', 'TDK Smoothie'], 3920, 10055], [38.943, 'NME Innox', 'TDK Ninja', ['TDK Smoothie'], 10381, 10530], [42.384, 'NME Flaresz', 'TDK Smoothie', ['TDK Emperor'], 11992, 13672]]</t>
  </si>
  <si>
    <t>[[15.706, 'MID_LANE', 'OUTER_TURRET'], [18.916, 'BOT_LANE', 'OUTER_TURRET'], [20.314, 'TOP_LANE', 'OUTER_TURRET'], [28.957, 'BOT_LANE', 'INNER_TURRET'], [25.777, 'MID_LANE', 'INNER_TURRET']]</t>
  </si>
  <si>
    <t>[[25.43, None], [32.47, None], [19.015, None]]</t>
  </si>
  <si>
    <t>[475, 475, 533, 702, 1013, 1177, 1419, 1702, 2059, 2340, 2684, 2958, 3229, 3511, 3852, 4324, 4658, 4947, 5208, 5388, 5722, 6188, 6434, 6865, 8022, 8214, 8604, 9268, 9561, 10047, 10248, 10581, 10985, 11235, 11696, 12166, 12580, 12764, 12877, 13303, 13820, 14040, 14520]</t>
  </si>
  <si>
    <t>[475, 475, 533, 858, 1147, 1351, 1555, 1975, 2224, 2474, 2795, 3129, 3264, 3734, 4107, 4624, 5271, 5505, 5908, 6022, 6441, 6830, 7077, 7220, 8485, 8807, 9089, 9581, 10088, 10221, 10527, 11023, 11346, 11510, 11859, 12160, 12392, 12525, 12738, 13153, 13690, 13993, 14299]</t>
  </si>
  <si>
    <t>[475, 475, 533, 761, 1123, 1453, 1706, 1887, 2188, 2579, 2946, 3338, 3605, 3903, 4212, 4703, 4944, 5363, 6227, 6437, 6753, 7215, 7710, 8113, 8827, 9019, 9533, 10106, 10456, 10822, 11379, 11843, 12014, 12365, 12478, 12842, 13101, 13274, 13687, 14278, 14795, 15049, 15473]</t>
  </si>
  <si>
    <t>[475, 475, 533, 825, 1136, 1295, 1882, 2289, 2630, 2963, 3241, 3487, 3924, 4077, 4357, 4817, 5329, 5762, 5967, 6348, 6784, 7444, 7743, 8225, 9034, 9348, 9837, 10512, 11016, 11167, 11850, 12371, 12834, 13086, 13199, 13364, 13878, 14266, 14538, 15236, 16228, 16540, 17091]</t>
  </si>
  <si>
    <t>[515, 515, 581, 736, 931, 1090, 1332, 1486, 1659, 1836, 1978, 2156, 2357, 2567, 2725, 2923, 3276, 3480, 3931, 4067, 4266, 4644, 4822, 4996, 5411, 5613, 6262, 6775, 7079, 7242, 7659, 7957, 8131, 8316, 8465, 8659, 8857, 9045, 9281, 9721, 10376, 10544, 10926]</t>
  </si>
  <si>
    <t>['Sivir', 'Vladimir', 'Azir']</t>
  </si>
  <si>
    <t>[475, 475, 533, 706, 1012, 1343, 1579, 1878, 2240, 2553, 2814, 3136, 3307, 3422, 3600, 3955, 4361, 4590, 4836, 5693, 5863, 6210, 6603, 6814, 7278, 7776, 8106, 8740, 9212, 9539, 9779, 9973, 10562, 10832, 11026, 11441, 11774, 11893, 12451, 12807, 13222, 13632, 13840]</t>
  </si>
  <si>
    <t>[475, 475, 533, 889, 1225, 1547, 1751, 1967, 2081, 2396, 2665, 2886, 3079, 3301, 3536, 3752, 4172, 4435, 4651, 4980, 5212, 5612, 5832, 6070, 6184, 6478, 6772, 7206, 7480, 7861, 7975, 8260, 8961, 9177, 9330, 9485, 9708, 9843, 10269, 10384, 10606, 10842, 11178]</t>
  </si>
  <si>
    <t>[475, 475, 533, 921, 1146, 1474, 2130, 2460, 2861, 3162, 3800, 4172, 4519, 4689, 5014, 5403, 6302, 6839, 7115, 7839, 8303, 8932, 9476, 9854, 10168, 10593, 11158, 11763, 12092, 12537, 12651, 12765, 13849, 14401, 14869, 15297, 15647, 15896, 16581, 17450, 17625, 18247, 18653]</t>
  </si>
  <si>
    <t>[475, 475, 533, 828, 1094, 1627, 1777, 2106, 2479, 2728, 3142, 3373, 3613, 3792, 4075, 4356, 4850, 5100, 5703, 6184, 6537, 7152, 7444, 7817, 8232, 8615, 8934, 9348, 9774, 10423, 10623, 10993, 11515, 11913, 12387, 12623, 12953, 13192, 14174, 14480, 14798, 15383, 15678]</t>
  </si>
  <si>
    <t>[515, 515, 578, 740, 871, 1134, 1267, 1442, 1652, 1782, 1955, 2089, 2242, 2382, 2587, 2721, 3046, 3205, 3571, 3940, 4108, 4439, 4643, 4806, 5045, 5217, 5566, 5989, 6207, 6516, 6651, 6785, 7394, 7567, 7805, 7993, 8190, 8383, 8687, 9059, 9183, 9365, 9551]</t>
  </si>
  <si>
    <t>['Ryze', 'Alistar', 'Ezreal']</t>
  </si>
  <si>
    <t>http://matchhistory.na.leagueoflegends.com/en/#match-details/TRLH1/1001250075?gameHash=fefc7dd282d9e0fa</t>
  </si>
  <si>
    <t>[0, 0, 17, -66, -350, 792, 1284, 1604, 1183, 2183, 2184, 1738, 3004, 2649, 3311, 3548, 3335, 2638, 2467, 3372, 3185, 3135, 2222, 2319, 1933, 2300, 1934, 2708, 2959, 2895, 1778, 636, -618, -1053, -3489, -4885, -4929, -5164, -5573, -8730]</t>
  </si>
  <si>
    <t>[2415, 2415, 2736, 4018, 5850, 7948, 9613, 11386, 12499, 14555, 16062, 17078, 19552, 20838, 22844, 24257, 25544, 27668, 28986, 31555, 32819, 34274, 35287, 36295, 37657, 39141, 41334, 43391, 44947, 45946, 47344, 47935, 49209, 50227, 50867, 52693, 53861, 54854, 56252, 58039]</t>
  </si>
  <si>
    <t>[[4.613, 'TIP Rush', 'CLG Doublelift', [], 1955, 11560], [4.82, 'TIP Impact', 'CLG aphromoo', ['CLG Doublelift'], 4137, 14027], [5.424, 'TIP Rush', 'CLG Doublelift', ['CLG Xmithie', 'CLG aphromoo'], 6735, 14050], [8.333, 'TIP Adrian', 'CLG Doublelift', ['CLG Xmithie', 'CLG aphromoo'], 10940, 7730], [11.137, 'TIP XiaoWeiXiao', 'CLG ZionSpartan', ['CLG Xmithie', 'CLG Pobelter', 'CLG Doublelift', 'CLG aphromoo'], 9299, 9039], [13.939, 'TIP XiaoWeiXiao', 'CLG Doublelift', ['CLG Xmithie', 'CLG Pobelter', 'CLG aphromoo'], 7790, 9988], [18.19, 'TIP Rush', 'CLG Xmithie', ['CLG Pobelter', 'CLG aphromoo'], 12983, 7191], [20.332, 'TIP Rush', 'CLG ZionSpartan', ['CLG Pobelter', 'CLG Doublelift', 'CLG aphromoo'], 5917, 9329], [24.855, 'TIP Rush', 'CLG Doublelift', ['CLG ZionSpartan', 'CLG Pobelter', 'CLG aphromoo'], 7189, 6023], [25.235, 'TIP Adrian', 'CLG Doublelift', ['CLG Pobelter', 'CLG aphromoo'], 10071, 7302], [25.312, 'TIP XiaoWeiXiao', 'CLG ZionSpartan', ['CLG Xmithie', 'CLG Pobelter', 'CLG Doublelift', 'CLG aphromoo'], 9875, 8937], [38.764, 'TIP Impact', 'CLG Pobelter', ['CLG ZionSpartan', 'CLG Xmithie', 'CLG Doublelift', 'CLG aphromoo'], 1387, 2357]]</t>
  </si>
  <si>
    <t>[[11.548, 'MID_LANE', 'OUTER_TURRET'], [6.003, 'TOP_LANE', 'OUTER_TURRET'], [3.567, 'BOT_LANE', 'OUTER_TURRET'], [18.659, 'MID_LANE', 'INNER_TURRET'], [29.941, 'MID_LANE', 'NEXUS_TURRET'], [16.331, 'BOT_LANE', 'INNER_TURRET'], [34.181, 'TOP_LANE', 'INNER_TURRET'], [16.619, 'BOT_LANE', 'BASE_TURRET'], [34.029, 'MID_LANE', 'NEXUS_TURRET']]</t>
  </si>
  <si>
    <t>[[16.807, 'BOT_LANE'], [29.718, 'BOT_LANE']]</t>
  </si>
  <si>
    <t>[[14.727, None], [21.214, None], [27.373, None], [8.03, None]]</t>
  </si>
  <si>
    <t>[2415, 2415, 2719, 4084, 6200, 7156, 8329, 9782, 11316, 12372, 13878, 15340, 16548, 18189, 19533, 20709, 22209, 25030, 26519, 28183, 29634, 31139, 33065, 33976, 35724, 36841, 39400, 40683, 41988, 43051, 45566, 47299, 49827, 51280, 54356, 57578, 58790, 60018, 61825, 66769]</t>
  </si>
  <si>
    <t>[[7.431, 'CLG ZionSpartan', 'TIP Rush', [], 3115, 10861], [16.674, 'CLG ZionSpartan', 'TIP Impact', ['TIP Apollo', 'TIP Adrian'], 1519, 4092], [20.518, 'CLG aphromoo', 'TIP XiaoWeiXiao', ['TIP Rush', 'TIP Adrian'], 5465, 8802], [25.254, 'CLG Doublelift', 'TIP XiaoWeiXiao', ['TIP Impact', 'TIP Apollo', 'TIP Adrian'], 9503, 7276], [30.537, 'CLG aphromoo', 'TIP Impact', ['TIP XiaoWeiXiao', 'TIP Adrian'], 9181, 852], [33.661, 'CLG ZionSpartan', 'TIP Apollo', ['TIP XiaoWeiXiao', 'TIP Adrian'], 10677, 5303], [33.811, 'CLG Doublelift', 'TIP Adrian', ['TIP Impact', 'TIP Rush', 'TIP XiaoWeiXiao', 'TIP Apollo'], 12082, 6928], [33.85, 'CLG aphromoo', 'TIP Rush', ['TIP Impact', 'TIP XiaoWeiXiao', 'TIP Apollo', 'TIP Adrian'], 13762, 6833], [33.884, 'CLG Xmithie', 'TIP XiaoWeiXiao', ['TIP Impact', 'TIP Rush', 'TIP Apollo', 'TIP Adrian'], 12623, 7212], [37.821, 'CLG Xmithie', 'TIP Apollo', ['TIP Rush', 'TIP XiaoWeiXiao', 'TIP Adrian'], 5585, 5923], [38.691, 'CLG aphromoo', 'TIP XiaoWeiXiao', [], 828, 1589], [38.715, 'CLG Xmithie', 'TIP Apollo', ['TIP Impact', 'TIP Rush', 'TIP Adrian'], 1576, 2464], [38.764, 'CLG Doublelift', 'TIP XiaoWeiXiao', ['TIP Impact', 'TIP Apollo', 'TIP Adrian'], 1932, 1775], [38.839, 'CLG ZionSpartan', 'TIP Rush', ['TIP XiaoWeiXiao', 'TIP Apollo', 'TIP Adrian'], 1841, 959]]</t>
  </si>
  <si>
    <t>[[16.386, 'TOP_LANE', 'INNER_TURRET'], [34.424, 'MID_LANE', 'INNER_TURRET'], [17.004, 'TOP_LANE', 'BASE_TURRET'], [38.89, 'MID_LANE', 'NEXUS_TURRET'], [25.449, 'BOT_LANE', 'OUTER_TURRET'], [3.988, 'TOP_LANE', 'OUTER_TURRET'], [31.113, 'MID_LANE', 'OUTER_TURRET'], [38.799, 'MID_LANE', 'NEXUS_TURRET']]</t>
  </si>
  <si>
    <t>[[38.515, 'TOP_LANE']]</t>
  </si>
  <si>
    <t>[[33.566, None]]</t>
  </si>
  <si>
    <t>[[38.168], [29.841]]</t>
  </si>
  <si>
    <t>[475, 475, 533, 708, 1007, 1284, 1505, 1744, 1858, 2295, 2593, 2707, 3339, 3516, 3769, 4247, 4392, 4729, 5181, 5544, 5755, 6143, 6288, 6401, 6563, 6733, 7276, 7748, 7965, 8079, 8265, 8377, 8579, 8786, 8899, 9276, 9414, 9597, 10150, 10484]</t>
  </si>
  <si>
    <t>[475, 475, 533, 821, 1143, 1363, 1636, 1967, 2169, 2638, 2973, 3145, 3677, 3841, 4195, 4484, 4671, 5028, 5245, 5875, 6201, 6398, 6513, 6636, 6970, 7090, 7424, 7624, 7860, 8082, 8425, 8537, 8774, 8890, 9013, 9436, 9678, 9792, 9907, 10108]</t>
  </si>
  <si>
    <t>[475, 475, 553, 826, 1250, 1563, 1891, 2366, 2619, 2984, 3356, 3604, 4000, 4377, 4794, 5038, 5374, 5797, 6122, 6660, 6856, 7095, 7263, 7496, 7786, 8047, 8493, 9071, 9357, 9471, 9723, 9835, 10111, 10553, 10690, 11067, 11206, 11320, 11565, 12124]</t>
  </si>
  <si>
    <t>[475, 475, 533, 865, 1383, 2215, 2819, 3207, 3596, 4151, 4518, 4814, 5320, 5724, 6461, 6719, 7157, 7773, 7963, 8525, 8921, 9312, 9761, 10151, 10554, 11246, 11756, 12383, 13064, 13478, 13890, 14002, 14426, 14542, 14655, 14969, 15483, 15900, 16239, 16655]</t>
  </si>
  <si>
    <t>[515, 515, 584, 798, 1067, 1523, 1762, 2102, 2257, 2487, 2622, 2808, 3216, 3380, 3625, 3769, 3950, 4341, 4475, 4951, 5086, 5326, 5462, 5611, 5784, 6025, 6385, 6565, 6701, 6836, 7041, 7184, 7319, 7456, 7610, 7945, 8080, 8245, 8391, 8668]</t>
  </si>
  <si>
    <t>['Nautilus', 'Maokai', 'Shen']</t>
  </si>
  <si>
    <t>[475, 475, 533, 777, 1156, 1311, 1561, 1784, 1907, 2089, 2308, 2576, 2908, 3322, 3681, 3903, 4254, 4997, 5174, 5585, 5931, 6197, 6558, 6740, 6976, 7215, 7655, 7871, 8032, 8232, 8693, 9192, 9562, 10102, 10369, 10980, 11124, 11317, 11452, 12139]</t>
  </si>
  <si>
    <t>[475, 475, 533, 836, 1319, 1434, 1548, 1950, 2547, 2702, 3148, 3403, 3688, 3909, 4133, 4497, 4694, 5009, 5455, 5613, 5947, 6135, 6411, 6584, 6904, 7034, 7384, 7567, 7876, 7990, 8434, 8704, 9245, 9542, 10024, 10817, 11145, 11357, 11563, 12520]</t>
  </si>
  <si>
    <t>[475, 475, 533, 856, 1331, 1704, 1992, 2343, 2680, 2941, 3260, 3564, 3700, 4124, 4336, 4449, 4894, 5542, 5828, 6226, 6604, 7146, 7490, 7742, 8435, 8726, 9481, 9948, 10268, 10544, 11125, 11446, 12177, 12439, 13271, 14070, 14498, 14763, 15198, 16512]</t>
  </si>
  <si>
    <t>[475, 475, 533, 841, 1305, 1476, 1820, 2124, 2393, 2694, 3028, 3402, 3665, 4052, 4393, 4616, 4956, 5551, 5901, 6369, 6579, 6792, 7493, 7606, 7901, 8120, 8705, 8923, 9240, 9495, 10041, 10358, 10917, 11057, 11770, 12421, 12535, 12860, 13551, 14668]</t>
  </si>
  <si>
    <t>[515, 515, 587, 774, 1089, 1231, 1408, 1581, 1789, 1946, 2134, 2395, 2587, 2782, 2990, 3244, 3411, 3931, 4161, 4390, 4573, 4869, 5113, 5304, 5508, 5746, 6175, 6374, 6572, 6790, 7273, 7599, 7926, 8140, 8922, 9290, 9488, 9721, 10061, 10930]</t>
  </si>
  <si>
    <t>['Kalista', 'Ryze', 'Alistar']</t>
  </si>
  <si>
    <t>http://matchhistory.na.leagueoflegends.com/en/#match-details/TRLH1/1001250085?gameHash=b02d31d8ef5d975a</t>
  </si>
  <si>
    <t>[0, 0, 40, -108, -43, -223, 101, 623, -281, -19, -185, -325, -542, -1379, -1156, -1494, -1441, -2365, -2076, -1637, -2001, -3716, -4806, -4919, -5157, -5138, -4971, -5457, -6373, -7133, -7930, -8507, -8600, -9674, -9552, -9755, -10902, -10976, -12254, -12401, -13795]</t>
  </si>
  <si>
    <t>[2415, 2415, 2770, 3964, 6012, 7099, 8690, 10570, 11638, 13171, 14605, 15908, 17185, 18596, 20193, 21553, 23031, 24454, 26003, 27648, 28996, 30429, 31658, 33020, 33975, 34959, 36777, 37779, 38723, 40600, 41683, 43318, 44906, 46117, 47740, 49197, 50982, 52170, 53427, 54895, 56243]</t>
  </si>
  <si>
    <t>[[6.618, 'GV Altec', 'TSM Lustboy', ['TSM Santorin', 'TSM WildTurtle'], 13316, 3762], [17.755, 'GV Move', 'TSM Bjergsen', ['TSM Dyrus', 'TSM Santorin', 'TSM WildTurtle', 'TSM Lustboy'], 780, 9484], [37.77, 'GV Keane', 'TSM WildTurtle', ['TSM Dyrus', 'TSM Bjergsen', 'TSM Lustboy'], 2094, 2579]]</t>
  </si>
  <si>
    <t>[[3.6, 'BOT_LANE', 'OUTER_TURRET']]</t>
  </si>
  <si>
    <t>[2415, 2415, 2730, 4072, 6055, 7322, 8589, 9947, 11919, 13190, 14790, 16233, 17727, 19975, 21349, 23047, 24472, 26819, 28079, 29285, 30997, 34145, 36464, 37939, 39132, 40097, 41748, 43236, 45096, 47733, 49613, 51825, 53506, 55791, 57292, 58952, 61884, 63146, 65681, 67296, 70038]</t>
  </si>
  <si>
    <t>[[7.219, 'TSM Dyrus', 'GV Move', [], 1213, 6481], [20.574, 'TSM WildTurtle', 'GV Bunny FuFuu', ['GV Hauntzer'], 1581, 12205], [20.756, 'TSM Lustboy', 'GV Keane', ['GV Move', 'GV Altec'], 724, 6920], [27.873, 'TSM Bjergsen', 'GV Keane', ['GV Hauntzer', 'GV Move', 'GV Altec', 'GV Bunny FuFuu'], 7466, 6134], [27.984, 'TSM Lustboy', 'GV Hauntzer', ['GV Keane', 'GV Altec', 'GV Bunny FuFuu'], 6023, 5229], [37.803, 'TSM WildTurtle', 'GV Hauntzer', ['GV Move', 'GV Keane', 'GV Altec', 'GV Bunny FuFuu'], 1687, 2928], [37.812, 'TSM Dyrus', 'GV Keane', ['GV Hauntzer', 'GV Move', 'GV Altec', 'GV Bunny FuFuu'], 1066, 1886], [39.554, 'TSM WildTurtle', 'GV Altec', ['GV Hauntzer', 'GV Move', 'GV Bunny FuFuu'], 3836, 1316]]</t>
  </si>
  <si>
    <t>[[30.302, 'BOT_LANE', 'INNER_TURRET'], [12.669, 'MID_LANE', 'OUTER_TURRET'], [39.624, 'BOT_LANE', 'BASE_TURRET'], [38.026, 'TOP_LANE', 'BASE_TURRET'], [16.287, 'BOT_LANE', 'OUTER_TURRET'], [20.303, 'MID_LANE', 'INNER_TURRET'], [21.089, 'TOP_LANE', 'INNER_TURRET'], [39.872, 'MID_LANE', 'NEXUS_TURRET'], [37.641, 'MID_LANE', 'BASE_TURRET'], [39.824, 'MID_LANE', 'NEXUS_TURRET'], [3.534, 'TOP_LANE', 'OUTER_TURRET']]</t>
  </si>
  <si>
    <t>[[38.103, 'TOP_LANE'], [37.718, 'MID_LANE'], [39.676, 'BOT_LANE']]</t>
  </si>
  <si>
    <t>[[8.853, None], [30.987, None], [16.514, None], [37.183, None], [24.856, None]]</t>
  </si>
  <si>
    <t>[[28.51], [35.844]]</t>
  </si>
  <si>
    <t>[475, 475, 533, 685, 1079, 1284, 1663, 1941, 2117, 2502, 2832, 2988, 3378, 3578, 4012, 4214, 4537, 4750, 5070, 5302, 5489, 5884, 6177, 6546, 6781, 6895, 7394, 7508, 7670, 8261, 8586, 8821, 9151, 9330, 9942, 10249, 10957, 11158, 11386, 11500, 11683]</t>
  </si>
  <si>
    <t>[475, 475, 533, 848, 1354, 1584, 1915, 2175, 2398, 2638, 2860, 3218, 3540, 3655, 4073, 4336, 4619, 4914, 5116, 5567, 5830, 6135, 6271, 6445, 6633, 6848, 7058, 7172, 7287, 7719, 7832, 8178, 8308, 8509, 8666, 9047, 9204, 9358, 9524, 9937, 10090]</t>
  </si>
  <si>
    <t>[475, 475, 573, 812, 1277, 1553, 1883, 2270, 2649, 3066, 3455, 3797, 4037, 4517, 4812, 5154, 5482, 6032, 6469, 6889, 7262, 7599, 7953, 8148, 8388, 8612, 9062, 9354, 9583, 9788, 10077, 10586, 11093, 11404, 11735, 12049, 12396, 12625, 12798, 13290, 13875]</t>
  </si>
  <si>
    <t>[475, 475, 547, 876, 1274, 1510, 1909, 2303, 2458, 2797, 3143, 3447, 3639, 4109, 4416, 4772, 5121, 5351, 5745, 6122, 6512, 6746, 7050, 7470, 7616, 7865, 8358, 8652, 8891, 9401, 9617, 9995, 10441, 10816, 11197, 11497, 11926, 12382, 12847, 13127, 13396]</t>
  </si>
  <si>
    <t>[515, 515, 584, 743, 1028, 1168, 1320, 1881, 2016, 2168, 2315, 2458, 2591, 2737, 2880, 3077, 3272, 3407, 3603, 3768, 3903, 4065, 4207, 4411, 4557, 4739, 4905, 5093, 5292, 5431, 5571, 5738, 5913, 6058, 6200, 6355, 6499, 6647, 6872, 7041, 7199]</t>
  </si>
  <si>
    <t>['Urgot', 'Nautilus', 'Alistar']</t>
  </si>
  <si>
    <t>[475, 475, 533, 663, 1127, 1342, 1656, 1975, 2348, 2533, 2869, 3215, 3440, 3964, 4149, 4443, 4897, 5396, 5576, 5711, 6029, 6637, 7091, 7396, 7608, 7868, 8321, 8678, 9135, 9653, 10049, 10484, 10703, 11399, 11537, 12129, 12673, 12787, 13290, 13473, 13866]</t>
  </si>
  <si>
    <t>[475, 475, 553, 964, 1465, 1579, 1810, 2147, 2734, 2920, 3464, 3684, 4035, 4503, 4929, 5373, 5531, 5947, 6188, 6458, 6692, 7226, 7866, 8162, 8350, 8569, 9053, 9167, 9447, 9935, 10142, 10731, 11180, 11643, 12069, 12344, 13212, 13680, 14063, 14742, 15303]</t>
  </si>
  <si>
    <t>[475, 475, 533, 837, 1221, 1613, 1963, 2292, 2695, 3091, 3391, 3797, 4225, 4690, 5059, 5404, 5791, 6456, 6601, 6833, 7449, 8155, 8721, 9033, 9331, 9492, 9806, 10113, 10574, 11006, 11607, 11958, 12321, 12819, 13244, 13358, 13847, 13961, 14532, 14696, 15009]</t>
  </si>
  <si>
    <t>[475, 475, 533, 857, 1200, 1598, 1840, 2046, 2470, 2804, 3092, 3412, 3711, 4252, 4523, 4991, 5280, 5769, 6280, 6586, 7001, 7641, 7950, 8339, 8697, 8888, 9161, 9650, 10074, 10847, 11341, 11857, 12378, 12882, 13250, 13755, 14359, 14802, 15533, 15945, 16993]</t>
  </si>
  <si>
    <t>[515, 515, 578, 751, 1042, 1190, 1320, 1487, 1672, 1842, 1974, 2125, 2316, 2566, 2689, 2836, 2973, 3251, 3434, 3697, 3826, 4486, 4836, 5009, 5146, 5280, 5407, 5628, 5866, 6292, 6474, 6795, 6924, 7048, 7192, 7366, 7793, 7916, 8263, 8440, 8867]</t>
  </si>
  <si>
    <t>http://matchhistory.na.leagueoflegends.com/en/#match-details/TRLH1/1001250093?gameHash=526acf576153f2fa</t>
  </si>
  <si>
    <t>[0, 0, 0, -269, 21, 681, 509, 305, 121, 84, -123, -1195, -1019, -1299, -934, -1325, -1593, -2496, -3412, -3596, -3666, -6217, -6177, -5902, -6112, -6533, -7903, -8686, -12960]</t>
  </si>
  <si>
    <t>[2415, 2415, 2705, 3840, 5237, 7288, 8472, 9775, 11247, 12477, 13849, 15131, 16314, 17740, 19395, 20708, 22326, 23728, 25232, 26694, 28022, 29122, 30314, 32132, 33468, 34966, 36471, 37523, 38237]</t>
  </si>
  <si>
    <t>[[4.452, 'TL Xpecial', 'DIG Helios', ['DIG Gamsu', 'DIG KiWiKiD'], 2682, 12522], [13.192, 'TL FeniX', 'DIG Shiphtur', ['DIG Helios', 'DIG CoreJJ', 'DIG KiWiKiD'], 8491, 2444]]</t>
  </si>
  <si>
    <t>[2415, 2415, 2705, 4109, 5216, 6607, 7963, 9470, 11126, 12393, 13972, 16326, 17333, 19039, 20329, 22033, 23919, 26224, 28644, 30290, 31688, 35339, 36491, 38034, 39580, 41499, 44374, 46209, 51197]</t>
  </si>
  <si>
    <t>[[10.884, 'DIG KiWiKiD', 'TL Piglet', ['TL Xpecial'], 13850, 3232], [10.951, 'DIG Helios', 'TL Piglet', ['TL Quas', 'TL FeniX', 'TL Xpecial'], 11899, 2161], [13.053, 'DIG Helios', 'TL FeniX', [], 8128, 1695], [20.712, 'DIG Helios', 'TL Piglet', ['TL Quas', 'TL IWDominate', 'TL FeniX', 'TL Xpecial'], 6827, 6622], [20.802, 'DIG KiWiKiD', 'TL FeniX', ['TL Quas', 'TL IWDominate', 'TL Piglet', 'TL Xpecial'], 7208, 6404], [20.901, 'DIG CoreJJ', 'TL Piglet', ['TL Quas', 'TL IWDominate', 'TL FeniX', 'TL Xpecial'], 6794, 4535], [27.241, 'DIG CoreJJ', 'TL FeniX', ['TL Quas', 'TL IWDominate', 'TL Piglet', 'TL Xpecial'], 918, 7852], [27.288, 'DIG KiWiKiD', 'TL Piglet', ['TL Quas', 'TL FeniX', 'TL Xpecial'], 752, 6495], [27.327, 'DIG Gamsu', 'TL Piglet', ['TL Quas', 'TL IWDominate', 'TL FeniX', 'TL Xpecial'], 1574, 6136], [27.388, 'DIG Shiphtur', 'TL FeniX', ['TL Quas', 'TL IWDominate', 'TL Piglet', 'TL Xpecial'], 1380, 6079]]</t>
  </si>
  <si>
    <t>[[27.9, 'MID_LANE', 'NEXUS_TURRET'], [20.069, 'MID_LANE', 'OUTER_TURRET'], [27.602, 'TOP_LANE', 'BASE_TURRET'], [16.251, 'TOP_LANE', 'OUTER_TURRET'], [27.816, 'MID_LANE', 'NEXUS_TURRET'], [17.823, 'BOT_LANE', 'OUTER_TURRET'], [27.456, 'TOP_LANE', 'INNER_TURRET']]</t>
  </si>
  <si>
    <t>[[27.675, 'TOP_LANE']]</t>
  </si>
  <si>
    <t>[[9.914, None], [22.765, None], [16.434, None]]</t>
  </si>
  <si>
    <t>[[25.525]]</t>
  </si>
  <si>
    <t>[475, 475, 532, 664, 1009, 1461, 1651, 1807, 2262, 2486, 2840, 3112, 3284, 3569, 3917, 4180, 4490, 4830, 5100, 5512, 5648, 6001, 6359, 6852, 7116, 7504, 7779, 8142, 8256]</t>
  </si>
  <si>
    <t>[475, 475, 532, 802, 1036, 1627, 1944, 2270, 2600, 2814, 3182, 3421, 3534, 3920, 4085, 4337, 4667, 4816, 5230, 5375, 5641, 5801, 6014, 6281, 6497, 6758, 6978, 7093, 7255]</t>
  </si>
  <si>
    <t>[475, 475, 532, 841, 1136, 1493, 1725, 2061, 2434, 2829, 3143, 3545, 3981, 4282, 4871, 5231, 5627, 6122, 6384, 6743, 7048, 7365, 7684, 8040, 8422, 8766, 9173, 9412, 9563]</t>
  </si>
  <si>
    <t>[475, 475, 532, 811, 1146, 1523, 1841, 2171, 2305, 2539, 2752, 2973, 3267, 3569, 3870, 4175, 4563, 4826, 5212, 5568, 6037, 6182, 6310, 6881, 7176, 7500, 7950, 8125, 8285]</t>
  </si>
  <si>
    <t>[515, 515, 577, 722, 910, 1184, 1311, 1466, 1646, 1809, 1932, 2080, 2248, 2400, 2652, 2785, 2979, 3134, 3306, 3496, 3648, 3773, 3947, 4078, 4257, 4438, 4591, 4751, 4878]</t>
  </si>
  <si>
    <t>['Gragas', 'Nautilus', 'Annie']</t>
  </si>
  <si>
    <t>[475, 475, 532, 678, 792, 1018, 1219, 1528, 1865, 2156, 2511, 2898, 3012, 3398, 3605, 3977, 4373, 4878, 5445, 5774, 6165, 6760, 6976, 7089, 7397, 7764, 8486, 8869, 9688]</t>
  </si>
  <si>
    <t>[475, 475, 532, 942, 1178, 1560, 1851, 2057, 2463, 2758, 2926, 3157, 3488, 3899, 4175, 4629, 4965, 5411, 5768, 6085, 6353, 6944, 7177, 7469, 7733, 7955, 8387, 8687, 9369]</t>
  </si>
  <si>
    <t>[475, 475, 532, 931, 1295, 1696, 2060, 2460, 2901, 3261, 3774, 4227, 4387, 4801, 5196, 5599, 6178, 6769, 7216, 7716, 7940, 8727, 9000, 9651, 9981, 10641, 11381, 11694, 12937]</t>
  </si>
  <si>
    <t>[475, 475, 532, 856, 1101, 1341, 1690, 2108, 2408, 2584, 2976, 3892, 4170, 4503, 4764, 5073, 5472, 5987, 6728, 7070, 7416, 8594, 8869, 9114, 9573, 10107, 10643, 11228, 12633]</t>
  </si>
  <si>
    <t>[515, 515, 577, 702, 850, 992, 1143, 1317, 1489, 1634, 1785, 2152, 2276, 2438, 2589, 2755, 2931, 3179, 3487, 3645, 3814, 4314, 4469, 4711, 4896, 5032, 5477, 5731, 6570]</t>
  </si>
  <si>
    <t>['Ryze', 'Kalista', 'Diana']</t>
  </si>
  <si>
    <t>http://matchhistory.na.leagueoflegends.com/en/#match-details/TRLH1/1001250101?gameHash=83eb00ce756934c5</t>
  </si>
  <si>
    <t>[0, 10, 30, -67, -858, -300, -290, 337, 284, 49, -344, -386, -110, 459, 1466, 1264, 1449, 1708, 1358, 1487, 1782, 1098, 611, -876, -2857, -2259, -2161, -2015, -1827, -1481, -1509, -2046, -1090, 3016, 2839, 3428, 4299, 4635, 5729, 7332]</t>
  </si>
  <si>
    <t>[2415, 2425, 2740, 3923, 5077, 6779, 7853, 9810, 11015, 12053, 13921, 15151, 16490, 18388, 20732, 22115, 23649, 25198, 26321, 27950, 29597, 31046, 32044, 33559, 34640, 36456, 37805, 39941, 41055, 42420, 44048, 45114, 47130, 51828, 53337, 55320, 57719, 59426, 61785, 64609]</t>
  </si>
  <si>
    <t>[[6.903, 'C9 Balls', 'T8 Nien8', ['T8 Porpoise8', 'T8 Dodo8'], 8478, 2141], [9.165, 'C9 Balls', 'T8 Goldenglue', ['T8 CaliTrlolz8', 'T8 Porpoise8', 'T8 Dodo8'], 6535, 13894], [9.686, 'C9 LemonNation', 'T8 Nien8', ['T8 CaliTrlolz8'], 13736, 2928], [12.558, 'C9 Balls', 'T8 Dodo8', ['T8 Porpoise8', 'T8 Nien8'], 12635, 2279], [13.176, 'C9 Sneaky', 'T8 Goldenglue', ['T8 CaliTrlolz8'], 3881, 13792], [22.249, 'C9 LemonNation', 'T8 Goldenglue', ['T8 CaliTrlolz8', 'T8 Porpoise8', 'T8 Nien8', 'T8 Dodo8'], 8551, 7752], [31.958, 'C9 Hai', 'T8 Dodo8', ['T8 Porpoise8', 'T8 Goldenglue', 'T8 Nien8'], 6617, 7513], [32.021, 'C9 Balls', 'T8 Nien8', ['T8 CaliTrlolz8', 'T8 Porpoise8', 'T8 Goldenglue', 'T8 Dodo8'], 7638, 7586], [32.131, 'C9 LemonNation', 'T8 Nien8', ['T8 CaliTrlolz8', 'T8 Porpoise8', 'T8 Goldenglue', 'T8 Dodo8'], 8364, 8074], [32.19, 'C9 Sneaky', 'T8 Goldenglue', ['T8 CaliTrlolz8', 'T8 Porpoise8'], 9644, 9582], [32.896, 'C9 Incarnati0n', 'T8 Goldenglue', ['T8 Porpoise8', 'T8 Nien8', 'T8 Dodo8'], 3184, 13626], [38.682, 'C9 Incarnati0n', 'T8 Nien8', ['T8 CaliTrlolz8', 'T8 Goldenglue', 'T8 Dodo8'], 8339, 12020], [38.868, 'C9 Balls', 'T8 CaliTrlolz8', ['T8 Porpoise8', 'T8 Goldenglue', 'T8 Dodo8'], 11498, 13424], [39.191, 'C9 LemonNation', 'T8 Nien8', ['T8 Porpoise8', 'T8 Goldenglue', 'T8 Dodo8'], 12330, 12790], [39.432, 'C9 Hai', 'T8 Nien8', ['T8 CaliTrlolz8', 'T8 Porpoise8', 'T8 Goldenglue', 'T8 Dodo8'], 12436, 13065]]</t>
  </si>
  <si>
    <t>[[39.222, 'MID_LANE', 'NEXUS_TURRET'], [35.449, 'BOT_LANE', 'INNER_TURRET'], [39.463, 'MID_LANE', 'NEXUS_TURRET'], [38.528, 'MID_LANE', 'BASE_TURRET'], [35.608, 'BOT_LANE', 'BASE_TURRET'], [4.069, 'TOP_LANE', 'OUTER_TURRET'], [26.772, 'MID_LANE', 'OUTER_TURRET'], [13.773, 'BOT_LANE', 'OUTER_TURRET'], [38.914, 'TOP_LANE', 'BASE_TURRET'], [34.616, 'MID_LANE', 'INNER_TURRET'], [37.881, 'TOP_LANE', 'INNER_TURRET']]</t>
  </si>
  <si>
    <t>[[38.588, 'MID_LANE'], [35.677, 'BOT_LANE'], [38.973, 'TOP_LANE']]</t>
  </si>
  <si>
    <t>[[21.881, None], [34.931, None], [15.752, None]]</t>
  </si>
  <si>
    <t>[[32.727]]</t>
  </si>
  <si>
    <t>[2415, 2415, 2710, 3990, 5935, 7079, 8143, 9473, 10731, 12004, 14265, 15537, 16600, 17929, 19266, 20851, 22200, 23490, 24963, 26463, 27815, 29948, 31433, 34435, 37497, 38715, 39966, 41956, 42882, 43901, 45557, 47160, 48220, 48812, 50498, 51892, 53420, 54791, 56056, 57277]</t>
  </si>
  <si>
    <t>[[9.123, 'T8 Dodo8', 'C9 Balls', ['C9 Hai'], 6149, 13633], [9.959, 'T8 Nien8', 'C9 Sneaky', ['C9 LemonNation'], 12963, 5124], [22.368, 'T8 Dodo8', 'C9 Balls', ['C9 Hai', 'C9 Sneaky', 'C9 LemonNation'], 8248, 8254], [22.419, 'T8 Porpoise8', 'C9 Incarnati0n', ['C9 Hai', 'C9 Sneaky', 'C9 LemonNation'], 7153, 6880], [22.639, 'T8 Nien8', 'C9 Balls', [], 3275, 8288], [22.747, 'T8 CaliTrlolz8', 'C9 Sneaky', ['C9 Hai'], 9367, 13083], [23.223, 'T8 Dodo8', 'C9 Incarnati0n', ['C9 Balls'], 1325, 5915]]</t>
  </si>
  <si>
    <t>[[3.608, 'BOT_LANE', 'OUTER_TURRET'], [20.725, 'TOP_LANE', 'OUTER_TURRET'], [23.149, 'MID_LANE', 'OUTER_TURRET'], [23.157, 'TOP_LANE', 'INNER_TURRET']]</t>
  </si>
  <si>
    <t>[[4.196, None], [28.282, None]]</t>
  </si>
  <si>
    <t>[475, 475, 533, 715, 848, 1137, 1511, 1743, 1857, 1971, 2374, 2503, 2730, 3010, 3508, 3780, 4054, 4427, 4601, 4976, 5307, 5714, 5971, 6264, 6505, 6811, 7242, 7581, 7892, 8111, 8451, 8654, 9092, 9829, 10190, 10639, 11012, 11522, 12281, 12894]</t>
  </si>
  <si>
    <t>[475, 475, 533, 806, 1102, 1421, 1535, 1958, 2236, 2350, 2629, 2933, 3156, 3449, 3762, 3978, 4264, 4475, 4731, 5182, 5364, 5479, 5669, 5859, 5973, 6236, 6410, 6834, 6964, 7201, 7432, 7619, 7893, 8770, 8904, 9292, 9670, 9943, 10255, 10724]</t>
  </si>
  <si>
    <t>[475, 475, 553, 837, 1101, 1608, 1758, 2087, 2351, 2705, 3173, 3486, 3887, 4324, 4993, 5329, 5819, 6176, 6475, 6785, 7363, 7687, 7817, 8414, 8781, 9272, 9422, 9955, 10227, 10564, 11106, 11266, 11709, 12922, 13300, 13674, 14261, 14662, 15116, 15727]</t>
  </si>
  <si>
    <t>[475, 475, 533, 792, 1126, 1415, 1677, 2385, 2778, 3075, 3584, 3867, 4174, 4605, 5188, 5542, 5876, 6288, 6545, 6894, 7269, 7718, 7988, 8226, 8462, 8989, 9414, 9967, 10185, 10552, 10942, 11288, 11686, 12843, 13233, 13641, 14323, 14711, 15214, 15871]</t>
  </si>
  <si>
    <t>[515, 525, 588, 773, 900, 1198, 1372, 1637, 1793, 1952, 2161, 2362, 2543, 3000, 3281, 3486, 3636, 3832, 3969, 4113, 4294, 4448, 4599, 4796, 4919, 5148, 5317, 5604, 5787, 5992, 6117, 6287, 6750, 7464, 7710, 8074, 8453, 8588, 8919, 9393]</t>
  </si>
  <si>
    <t>['RekSai', 'Sivir', 'TwistedFate']</t>
  </si>
  <si>
    <t>[475, 475, 533, 656, 1025, 1417, 1572, 1778, 1934, 2208, 2681, 2958, 3132, 3283, 3602, 3874, 4268, 4593, 4879, 5199, 5562, 6064, 6390, 7168, 7744, 7904, 8110, 8664, 8779, 8981, 9205, 9530, 9729, 9844, 10312, 10427, 10580, 10801, 11200, 11404]</t>
  </si>
  <si>
    <t>[475, 475, 533, 877, 1283, 1497, 1611, 1957, 2246, 2658, 3222, 3462, 3619, 3895, 4178, 4609, 4842, 5057, 5322, 5616, 5841, 6200, 6456, 6979, 7482, 7701, 7875, 8201, 8346, 8593, 8942, 9090, 9331, 9446, 9895, 10144, 10258, 10652, 10766, 10939]</t>
  </si>
  <si>
    <t>[475, 475, 533, 822, 1291, 1567, 1927, 2200, 2651, 2906, 3200, 3611, 3875, 4272, 4711, 4956, 5345, 5610, 6015, 6297, 6530, 7062, 7538, 8134, 8969, 9307, 9601, 10065, 10246, 10388, 10854, 11352, 11477, 11592, 11705, 12183, 12750, 12894, 13008, 13241]</t>
  </si>
  <si>
    <t>[475, 475, 533, 891, 1289, 1428, 1737, 2046, 2248, 2456, 3083, 3305, 3589, 3967, 4096, 4580, 4788, 5107, 5470, 5898, 6274, 6719, 7016, 7810, 8523, 8898, 9289, 9783, 10114, 10399, 10791, 11279, 11619, 11734, 12214, 12529, 13054, 13521, 14027, 14429]</t>
  </si>
  <si>
    <t>[515, 515, 578, 744, 1047, 1170, 1296, 1492, 1652, 1776, 2079, 2201, 2385, 2512, 2679, 2832, 2957, 3123, 3277, 3453, 3608, 3903, 4033, 4344, 4779, 4905, 5091, 5243, 5397, 5540, 5765, 5909, 6064, 6196, 6372, 6609, 6778, 6923, 7055, 7264]</t>
  </si>
  <si>
    <t>http://matchhistory.na.leagueoflegends.com/en/#match-details/TRLH1/1001250106?gameHash=672a4fa9b979d6dd</t>
  </si>
  <si>
    <t>[0, 0, 7, 9, 73, 373, 746, 924, 960, 688, 1095, 1153, 2173, 2097, 2512, 2780, 2825, 2998, 3189, 4845, 4604, 5278, 5308, 5157, 7557, 7113, 7916, 9305, 10622, 12909, 12931, 11788, 10695, 10279, 10167, 10216, 11091, 10703, 13223, 14587, 16061, 15998, 17427]</t>
  </si>
  <si>
    <t>[2415, 2415, 2739, 3973, 5331, 6765, 8452, 9941, 11246, 12819, 14542, 16212, 18528, 19963, 21614, 23245, 24877, 26481, 28090, 31082, 32556, 34602, 36268, 37541, 41055, 42379, 44390, 47045, 49786, 53204, 54632, 57040, 58200, 59536, 60668, 61777, 63816, 64712, 68490, 70723, 73263, 74880, 79464]</t>
  </si>
  <si>
    <t>[[9.004, 'TDK Emperor', 'TL IWDominate', ['TL Piglet', 'TL Xpecial'], 10639, 2251], [23.355, 'TDK Ninja', 'TL FeniX', ['TL Quas', 'TL Piglet'], 9845, 5269], [23.366, 'TDK Kez', 'TL Quas', ['TL IWDominate', 'TL FeniX', 'TL Piglet', 'TL Xpecial'], 8990, 5660], [23.482, 'TDK Smoothie', 'TL Piglet', ['TL IWDominate', 'TL FeniX', 'TL Xpecial'], 9003, 4820], [23.667, 'TDK Emperor', 'TL FeniX', ['TL Xpecial'], 11377, 4332], [23.745, 'TDK Seraph', 'TL Piglet', ['TL Quas', 'TL Xpecial'], 7172, 3101], [28.866, 'TDK Kez', 'TL Quas', ['TL IWDominate', 'TL FeniX', 'TL Piglet', 'TL Xpecial'], 9650, 14086], [28.922, 'TDK Smoothie', 'TL IWDominate', ['TL Quas', 'TL FeniX', 'TL Piglet', 'TL Xpecial'], 10025, 14056], [30.646, 'TDK Kez', 'TL Piglet', ['TL Quas', 'TL FeniX', 'TL Xpecial'], 14036, 9881], [30.739, 'TDK Ninja', 'TL FeniX', ['TL IWDominate', 'TL Piglet', 'TL Xpecial'], 12837, 9420], [35.723, 'TDK Seraph', 'TL FeniX', ['TL Quas', 'TL IWDominate', 'TL Piglet', 'TL Xpecial'], 8788, 9245], [38.329, 'TDK Emperor', 'TL IWDominate', ['TL Piglet'], 13090, 7494], [39.71, 'TDK Seraph', 'TL FeniX', ['TL IWDominate', 'TL Piglet', 'TL Xpecial'], 9972, 13971], [39.777, 'TDK Smoothie', 'TL Piglet', ['TL IWDominate', 'TL FeniX', 'TL Xpecial'], 11614, 12248], [41.742, 'TDK Kez', 'TL Piglet', ['TL Quas', 'TL IWDominate', 'TL FeniX', 'TL Xpecial'], 14064, 11840], [41.812, 'TDK Emperor', 'TL Piglet', ['TL Quas', 'TL FeniX', 'TL Xpecial'], 14037, 13146], [41.828, 'TDK Smoothie', 'TL FeniX', ['TL Quas', 'TL IWDominate', 'TL Xpecial'], 14064, 12763], [41.911, 'TDK Seraph', 'TL Piglet', ['TL FeniX'], 14094, 13772], [41.976, 'TDK Ninja', 'TL FeniX', ['TL Quas', 'TL Piglet'], 14377, 13989]]</t>
  </si>
  <si>
    <t>[[40.039, 'MID_LANE', 'BASE_TURRET'], [27.911, 'BOT_LANE', 'INNER_TURRET'], [29.034, 'TOP_LANE', 'BASE_TURRET'], [11.654, 'MID_LANE', 'OUTER_TURRET'], [41.889, 'MID_LANE', 'NEXUS_TURRET'], [25.114, 'MID_LANE', 'INNER_TURRET'], [41.913, 'MID_LANE', 'NEXUS_TURRET'], [28.735, 'TOP_LANE', 'INNER_TURRET'], [38.845, 'BOT_LANE', 'BASE_TURRET'], [18.46, 'TOP_LANE', 'OUTER_TURRET'], [18.269, 'BOT_LANE', 'OUTER_TURRET']]</t>
  </si>
  <si>
    <t>[[39.813, 'TOP_LANE'], [29.119, 'TOP_LANE'], [38.92, 'BOT_LANE'], [40.115, 'MID_LANE']]</t>
  </si>
  <si>
    <t>[[23.145, None], [30.175, None], [16.383, None]]</t>
  </si>
  <si>
    <t>[[26.473], [37.027]]</t>
  </si>
  <si>
    <t>[2415, 2415, 2732, 3964, 5258, 6392, 7706, 9017, 10286, 12131, 13447, 15059, 16355, 17866, 19102, 20465, 22052, 23483, 24901, 26237, 27952, 29324, 30960, 32384, 33498, 35266, 36474, 37740, 39164, 40295, 41701, 45252, 47505, 49257, 50501, 51561, 52725, 54009, 55267, 56136, 57202, 58882, 62037]</t>
  </si>
  <si>
    <t>[[8.967, 'TL Xpecial', 'TDK Smoothie', ['TDK Emperor'], 10681, 1637], [23.233, 'TL IWDominate', 'TDK Emperor', ['TDK Kez', 'TDK Smoothie'], 9720, 4894], [30.665, 'TL Xpecial', 'TDK Emperor', ['TDK Seraph', 'TDK Ninja'], 13280, 9203], [30.674, 'TL IWDominate', 'TDK Ninja', ['TDK Seraph', 'TDK Kez', 'TDK Emperor', 'TDK Smoothie'], 13700, 9416], [30.687, 'TL Piglet', 'TDK Ninja', ['TDK Seraph', 'TDK Kez', 'TDK Smoothie'], 13838, 9336], [30.742, 'TL FeniX', 'TDK Emperor', ['TDK Seraph', 'TDK Kez', 'TDK Ninja', 'TDK Smoothie'], 13814, 9059], [41.585, 'TL IWDominate', 'TDK Ninja', ['TDK Seraph', 'TDK Kez', 'TDK Emperor', 'TDK Smoothie'], 13773, 11561], [41.629, 'TL Xpecial', 'TDK Ninja', ['TDK Seraph', 'TDK Kez', 'TDK Emperor', 'TDK Smoothie'], 14004, 11552], [41.975, 'TL Piglet', 'TDK Ninja', ['TDK Kez', 'TDK Smoothie'], 13862, 12827]]</t>
  </si>
  <si>
    <t>[[31.463, 'BOT_LANE', 'OUTER_TURRET']]</t>
  </si>
  <si>
    <t>[[36.646, None]]</t>
  </si>
  <si>
    <t>[475, 475, 532, 731, 901, 1172, 1565, 1967, 2206, 2513, 2826, 3221, 3615, 4024, 4388, 4688, 5075, 5465, 5797, 6574, 6829, 7260, 7605, 7845, 8479, 8623, 9111, 9675, 10094, 10920, 11084, 11292, 11570, 11700, 11828, 11942, 12606, 12719, 13534, 13800, 14081, 14372, 15077]</t>
  </si>
  <si>
    <t>[475, 475, 532, 857, 1153, 1467, 1966, 2188, 2451, 2881, 3390, 3727, 4105, 4351, 4686, 4938, 5103, 5468, 5730, 6129, 6468, 6740, 7042, 7193, 7449, 7719, 8023, 8600, 8965, 9753, 9918, 10310, 10443, 10611, 10724, 11019, 11238, 11352, 12022, 12592, 13023, 13326, 13714]</t>
  </si>
  <si>
    <t>[475, 475, 552, 841, 1176, 1580, 1882, 2141, 2505, 2799, 3155, 3601, 4358, 4630, 5090, 5555, 6005, 6236, 6664, 7304, 7685, 8207, 8706, 9064, 9994, 10291, 10783, 11367, 12029, 12597, 13030, 13572, 13774, 14038, 14505, 14751, 15321, 15474, 16299, 16624, 17340, 17611, 19168]</t>
  </si>
  <si>
    <t>[475, 475, 546, 840, 1215, 1497, 1824, 2252, 2532, 2879, 3215, 3483, 3951, 4252, 4534, 4919, 5340, 5723, 6115, 6778, 7108, 7625, 7964, 8309, 9361, 9741, 10108, 10569, 11443, 12164, 12624, 13526, 13924, 14502, 14762, 15046, 15381, 15733, 16672, 17524, 18218, 18652, 20029]</t>
  </si>
  <si>
    <t>[515, 515, 577, 704, 886, 1049, 1215, 1393, 1552, 1747, 1956, 2180, 2499, 2706, 2916, 3145, 3354, 3589, 3784, 4297, 4466, 4770, 4951, 5130, 5772, 6005, 6365, 6834, 7255, 7770, 7976, 8340, 8489, 8685, 8849, 9019, 9270, 9434, 9963, 10183, 10601, 10919, 11476]</t>
  </si>
  <si>
    <t>['Vladimir', 'Diana', 'Nautilus']</t>
  </si>
  <si>
    <t>[475, 475, 532, 734, 994, 1256, 1517, 1755, 1989, 2212, 2599, 2756, 3174, 3399, 3628, 3917, 4249, 4534, 4778, 4932, 5379, 5684, 6085, 6418, 6532, 6952, 7232, 7412, 7777, 7962, 8161, 8689, 9182, 9629, 9854, 9968, 10083, 10196, 10311, 10425, 10538, 10653, 10916]</t>
  </si>
  <si>
    <t>[475, 475, 532, 881, 995, 1220, 1498, 1870, 2197, 2446, 2628, 3102, 3276, 3570, 3798, 4129, 4354, 4565, 4912, 5069, 5311, 5424, 5692, 5907, 6096, 6464, 6608, 6979, 7174, 7288, 7489, 7885, 8262, 8729, 8872, 9011, 9267, 9565, 9917, 10061, 10194, 10414, 10905]</t>
  </si>
  <si>
    <t>[475, 475, 559, 833, 1204, 1465, 1757, 2000, 2280, 2545, 2924, 3283, 3520, 3919, 4285, 4615, 5003, 5384, 5724, 6170, 6574, 6949, 7381, 7864, 8055, 8441, 8655, 9004, 9564, 10131, 10560, 11703, 12113, 12500, 12999, 13363, 13747, 14119, 14421, 14624, 15192, 15677, 17164]</t>
  </si>
  <si>
    <t>[475, 475, 532, 811, 1191, 1448, 1781, 2116, 2345, 2909, 3112, 3539, 3838, 4252, 4540, 4824, 5273, 5641, 5951, 6323, 6765, 7162, 7519, 7753, 8167, 8569, 9012, 9224, 9337, 9469, 9906, 10988, 11682, 11945, 12200, 12495, 12772, 13076, 13437, 13712, 13826, 14562, 15001]</t>
  </si>
  <si>
    <t>[515, 515, 577, 705, 874, 1003, 1153, 1276, 1475, 2019, 2184, 2379, 2547, 2726, 2851, 2980, 3173, 3359, 3536, 3743, 3923, 4105, 4283, 4442, 4648, 4840, 4967, 5121, 5312, 5445, 5585, 5987, 6266, 6454, 6576, 6724, 6856, 7053, 7181, 7314, 7452, 7576, 8051]</t>
  </si>
  <si>
    <t>['Ryze', 'Annie', 'Kalista']</t>
  </si>
  <si>
    <t>http://matchhistory.na.leagueoflegends.com/en/#match-details/TRLH1/1001240099?gameHash=577df3f03e4e8f12</t>
  </si>
  <si>
    <t>[0, 0, 0, 28, -193, -203, -535, -537, -864, -2284, -2351, -2366, -2678, -2466, -2439, -2453, -2634, -5466, -4948, -6634, -7610, -8220, -8854, -9201, -11046, -12085, -13117, -13267, -14939]</t>
  </si>
  <si>
    <t>[2415, 2415, 2725, 4011, 5325, 6656, 7829, 9166, 10217, 11388, 12611, 14173, 15446, 16969, 18403, 20147, 21369, 22253, 24580, 25795, 26909, 27878, 29867, 31307, 32344, 33438, 35169, 36718, 37925]</t>
  </si>
  <si>
    <t>[[25.26, 'CLG Doublelift', 'NME Trashy', ['NME Innox'], 2860, 3838]]</t>
  </si>
  <si>
    <t>[[21.042, 'MID_LANE', 'OUTER_TURRET'], [17.765, 'TOP_LANE', 'OUTER_TURRET']]</t>
  </si>
  <si>
    <t>[[7.453, None]]</t>
  </si>
  <si>
    <t>[2415, 2415, 2725, 3983, 5518, 6859, 8364, 9703, 11081, 13672, 14962, 16539, 18124, 19435, 20842, 22600, 24003, 27719, 29528, 32429, 34519, 36098, 38721, 40508, 43390, 45523, 48286, 49985, 52864]</t>
  </si>
  <si>
    <t>[[8.349, 'NME Flaresz', 'CLG ZionSpartan', [], 3968, 13434], [11.256, 'NME Flaresz', 'CLG ZionSpartan', ['CLG Xmithie'], 1515, 12970], [16.237, 'NME Flaresz', 'CLG ZionSpartan', ['CLG Pobelter'], 10860, 2106], [16.48, 'NME otter', 'CLG ZionSpartan', ['CLG Xmithie', 'CLG Doublelift', 'CLG aphromoo'], 958, 10065], [16.505, 'NME Trashy', 'CLG Xmithie', ['CLG Doublelift', 'CLG aphromoo'], 1593, 11929], [18.061, 'NME Innox', 'CLG Doublelift', ['CLG aphromoo'], 7176, 5313], [19.628, 'NME Bodydrop', 'CLG Doublelift', ['CLG Xmithie', 'CLG Pobelter', 'CLG aphromoo'], 6000, 5627], [19.636, 'NME Trashy', 'CLG Pobelter', ['CLG Xmithie', 'CLG Doublelift', 'CLG aphromoo'], 5790, 5462], [23.948, 'NME otter', 'CLG Doublelift', ['CLG Xmithie', 'CLG Pobelter', 'CLG aphromoo'], 6141, 1681], [24.963, 'NME Flaresz', 'CLG Xmithie', ['CLG Pobelter', 'CLG Doublelift', 'CLG aphromoo'], 5478, 5086], [25.189, 'NME Bodydrop', 'CLG Pobelter', ['CLG ZionSpartan', 'CLG Xmithie', 'CLG Doublelift', 'CLG aphromoo'], 4127, 4403], [25.23, 'NME otter', 'CLG Pobelter', ['CLG ZionSpartan', 'CLG Xmithie', 'CLG Doublelift', 'CLG aphromoo'], 3849, 3870], [27.887, 'NME Bodydrop', 'CLG ZionSpartan', ['CLG Xmithie', 'CLG Pobelter', 'CLG Doublelift', 'CLG aphromoo'], 3248, 2750], [27.906, 'NME Innox', 'CLG ZionSpartan', ['CLG Xmithie', 'CLG Pobelter', 'CLG Doublelift', 'CLG aphromoo'], 2860, 3083], [27.993, 'NME Flaresz', 'CLG Pobelter', ['CLG ZionSpartan', 'CLG Xmithie', 'CLG Doublelift', 'CLG aphromoo'], 1919, 2811]]</t>
  </si>
  <si>
    <t>[[27.826, 'MID_LANE', 'BASE_TURRET'], [23.911, 'BOT_LANE', 'INNER_TURRET'], [16.584, 'TOP_LANE', 'OUTER_TURRET'], [28.255, 'MID_LANE', 'NEXUS_TURRET'], [17.036, 'TOP_LANE', 'INNER_TURRET'], [18.313, 'MID_LANE', 'OUTER_TURRET'], [8.22, 'BOT_LANE', 'OUTER_TURRET'], [24.179, 'BOT_LANE', 'BASE_TURRET'], [28.31, 'MID_LANE', 'NEXUS_TURRET'], [25.295, 'MID_LANE', 'INNER_TURRET']]</t>
  </si>
  <si>
    <t>[[24.352, 'BOT_LANE'], [28.092, 'MID_LANE']]</t>
  </si>
  <si>
    <t>[[26.517, None], [13.888, None], [20.16, None]]</t>
  </si>
  <si>
    <t>[[21.81]]</t>
  </si>
  <si>
    <t>[475, 475, 532, 730, 979, 1307, 1547, 1811, 2090, 2300, 2576, 2955, 3112, 3430, 3814, 4137, 4469, 4584, 4995, 5172, 5478, 5614, 5908, 6106, 6447, 6754, 6951, 7261, 7515]</t>
  </si>
  <si>
    <t>[475, 475, 532, 896, 1237, 1452, 1679, 1909, 2132, 2416, 2571, 2861, 3008, 3241, 3488, 3913, 4026, 4141, 4611, 4812, 4970, 5084, 5613, 5853, 6026, 6309, 6995, 7334, 7513]</t>
  </si>
  <si>
    <t>[475, 475, 552, 811, 1196, 1493, 1729, 2106, 2395, 2646, 3007, 3497, 3794, 4203, 4575, 5217, 5613, 5965, 6537, 6770, 6999, 7317, 7833, 8132, 8392, 8654, 9242, 9696, 9922]</t>
  </si>
  <si>
    <t>[475, 475, 532, 826, 1020, 1337, 1659, 1996, 2134, 2417, 2671, 2928, 3416, 3803, 4106, 4336, 4587, 4762, 5294, 5768, 6062, 6331, 6733, 7229, 7361, 7476, 7612, 7934, 8349]</t>
  </si>
  <si>
    <t>[515, 515, 577, 748, 893, 1067, 1215, 1344, 1466, 1609, 1786, 1932, 2116, 2292, 2420, 2544, 2674, 2801, 3143, 3273, 3400, 3532, 3780, 3987, 4118, 4245, 4369, 4493, 4626]</t>
  </si>
  <si>
    <t>['Sivir', 'Alistar', 'TwistedFate']</t>
  </si>
  <si>
    <t>[475, 475, 532, 733, 1078, 1273, 1662, 1900, 2261, 3096, 3288, 3561, 4104, 4363, 4685, 4964, 5164, 6181, 6564, 7090, 7238, 7693, 8147, 8530, 9121, 9368, 9754, 10346, 11225]</t>
  </si>
  <si>
    <t>[475, 475, 532, 793, 1175, 1454, 1782, 2003, 2314, 2672, 2995, 3226, 3587, 3796, 4052, 4367, 4594, 5348, 5637, 6006, 6394, 6683, 7211, 7540, 7930, 8480, 8941, 9194, 9605]</t>
  </si>
  <si>
    <t>[475, 475, 552, 876, 1205, 1528, 1922, 2221, 2501, 3036, 3302, 3793, 4101, 4424, 4901, 5399, 5818, 6485, 6939, 7344, 7890, 8112, 8693, 9040, 9584, 10021, 10968, 11393, 11937]</t>
  </si>
  <si>
    <t>[475, 475, 532, 826, 1135, 1503, 1744, 2136, 2430, 2937, 3324, 3725, 3963, 4318, 4450, 4937, 5321, 6029, 6388, 7403, 7994, 8454, 9010, 9522, 10403, 10964, 11435, 11674, 12281]</t>
  </si>
  <si>
    <t>[515, 515, 577, 755, 925, 1101, 1254, 1443, 1575, 1931, 2053, 2234, 2369, 2534, 2754, 2933, 3106, 3676, 4000, 4586, 5003, 5156, 5660, 5876, 6352, 6690, 7188, 7378, 7816]</t>
  </si>
  <si>
    <t>['Ryze', 'Shen', 'Kalista']</t>
  </si>
  <si>
    <t>http://matchhistory.na.leagueoflegends.com/en/#match-details/TRLH1/1001240109?gameHash=293158505dc5e57d</t>
  </si>
  <si>
    <t>[0, 0, 46, 343, 224, 224, 597, 685, 558, 586, -14, 174, 1269, 1943, 2048, 1860, 2620, 3092, 2418, 2025, 140, 30, 589, 441, 229, 184, 525, 1349, 6090, 6085, 7016, 7776, 8547, 8345, 8161, 7907, 9104, 9271, 9883, 10289]</t>
  </si>
  <si>
    <t>[2415, 2415, 2751, 4139, 5317, 6657, 8364, 9885, 11140, 12508, 14000, 15547, 17924, 20023, 21321, 22833, 25366, 28065, 29324, 31797, 32793, 34492, 36335, 37640, 38748, 40007, 41604, 43426, 49571, 51026, 52887, 55056, 57115, 58311, 59822, 60934, 64820, 66752, 68456, 69685]</t>
  </si>
  <si>
    <t>[[5.485, 'C9 Hai', 'GV Move', [], 11240, 4778], [11.612, 'C9 Incarnati0n', 'GV Keane', ['GV Move', 'GV Bunny FuFuu'], 7921, 7947], [11.674, 'C9 Balls', 'GV Move', ['GV Hauntzer', 'GV Keane', 'GV Bunny FuFuu'], 7684, 7615], [15.373, 'C9 Incarnati0n', 'GV Keane', ['GV Bunny FuFuu'], 10265, 9618], [16.537, 'C9 Balls', 'GV Hauntzer', ['GV Bunny FuFuu'], 1458, 11545], [18.875, 'C9 Incarnati0n', 'GV Move', ['GV Keane', 'GV Bunny FuFuu'], 4869, 9482], [18.975, 'C9 LemonNation', 'GV Move', ['GV Keane', 'GV Altec', 'GV Bunny FuFuu'], 5131, 8742], [27.0, 'C9 Sneaky', 'GV Bunny FuFuu', ['GV Hauntzer', 'GV Move', 'GV Keane', 'GV Altec'], 6740, 8110], [27.054, 'C9 LemonNation', 'GV Move', ['GV Hauntzer', 'GV Keane', 'GV Altec', 'GV Bunny FuFuu'], 5613, 9072], [27.113, 'C9 Incarnati0n', 'GV Move', ['GV Hauntzer', 'GV Altec', 'GV Bunny FuFuu'], 4185, 9997], [27.152, 'C9 Hai', 'GV Hauntzer', ['GV Move', 'GV Keane', 'GV Altec', 'GV Bunny FuFuu'], 4518, 9877], [27.166, 'C9 Balls', 'GV Keane', ['GV Hauntzer', 'GV Move', 'GV Altec', 'GV Bunny FuFuu'], 5260, 9063], [35.24, 'C9 LemonNation', 'GV Altec', ['GV Hauntzer', 'GV Move', 'GV Keane', 'GV Bunny FuFuu'], 7256, 9804], [35.434, 'C9 Hai', 'GV Move', ['GV Hauntzer'], 6315, 6554], [35.936, 'C9 Balls', 'GV Altec', ['GV Bunny FuFuu'], 5325, 9606], [36.058, 'C9 Sneaky', 'GV Move', ['GV Altec', 'GV Bunny FuFuu'], 6146, 11225], [39.3, 'C9 Hai', 'GV Hauntzer', ['GV Move', 'GV Keane', 'GV Altec', 'GV Bunny FuFuu'], 12536, 12230], [39.438, 'C9 Balls', 'GV Altec', ['GV Hauntzer', 'GV Move', 'GV Keane', 'GV Bunny FuFuu'], 12798, 13184], [39.579, 'C9 Sneaky', 'GV Keane', ['GV Hauntzer', 'GV Altec', 'GV Bunny FuFuu'], 13190, 13700]]</t>
  </si>
  <si>
    <t>[[12.097, 'MID_LANE', 'OUTER_TURRET'], [27.771, 'MID_LANE', 'INNER_TURRET'], [38.975, 'TOP_LANE', 'BASE_TURRET'], [29.489, 'BOT_LANE', 'INNER_TURRET'], [37.116, 'MID_LANE', 'BASE_TURRET'], [31.932, 'TOP_LANE', 'INNER_TURRET'], [30.124, 'BOT_LANE', 'BASE_TURRET'], [39.34, 'MID_LANE', 'NEXUS_TURRET'], [15.982, 'BOT_LANE', 'OUTER_TURRET'], [16.931, 'TOP_LANE', 'OUTER_TURRET'], [39.503, 'MID_LANE', 'NEXUS_TURRET']]</t>
  </si>
  <si>
    <t>[[30.208, 'BOT_LANE'], [39.059, 'TOP_LANE'], [37.231, 'MID_LANE'], [37.321, 'BOT_LANE']]</t>
  </si>
  <si>
    <t>[[8.868, None], [28.093, None], [15.648, None], [34.433, None]]</t>
  </si>
  <si>
    <t>[[35.942], [27.448]]</t>
  </si>
  <si>
    <t>[2415, 2415, 2705, 3796, 5093, 6433, 7767, 9200, 10582, 11922, 14014, 15373, 16655, 18080, 19273, 20973, 22746, 24973, 26906, 29772, 32653, 34462, 35746, 37199, 38519, 39823, 41079, 42077, 43481, 44941, 45871, 47280, 48568, 49966, 51661, 53027, 55716, 57481, 58573, 59396]</t>
  </si>
  <si>
    <t>[[9.197, 'GV Keane', 'C9 Incarnati0n', ['C9 Hai'], 8050, 7196], [15.37, 'GV Bunny FuFuu', 'C9 Incarnati0n', ['C9 Hai'], 9922, 9146], [18.255, 'GV Bunny FuFuu', 'C9 Balls', ['C9 Hai'], 3851, 11563], [19.01, 'GV Keane', 'C9 Balls', ['C9 Hai', 'C9 Incarnati0n', 'C9 Sneaky', 'C9 LemonNation'], 4827, 8169], [19.06, 'GV Altec', 'C9 Sneaky', ['C9 Balls', 'C9 Hai'], 5078, 8538], [19.079, 'GV Bunny FuFuu', 'C9 Sneaky', ['C9 Balls', 'C9 Hai', 'C9 Incarnati0n', 'C9 LemonNation'], 4758, 8150], [19.379, 'GV Move', 'C9 Sneaky', ['C9 Balls', 'C9 Hai'], 5290, 12104], [27.031, 'GV Bunny FuFuu', 'C9 Incarnati0n', ['C9 Balls', 'C9 Hai', 'C9 Sneaky', 'C9 LemonNation'], 5614, 8700], [35.313, 'GV Hauntzer', 'C9 Incarnati0n', ['C9 Balls', 'C9 Hai', 'C9 Sneaky', 'C9 LemonNation'], 7139, 9347], [35.382, 'GV Keane', 'C9 Sneaky', ['C9 Balls', 'C9 Incarnati0n', 'C9 LemonNation'], 7824, 9621], [35.984, 'GV Bunny FuFuu', 'C9 Sneaky', ['C9 Balls'], 5233, 9525]]</t>
  </si>
  <si>
    <t>[[17.328, 'BOT_LANE', 'OUTER_TURRET'], [16.728, 'MID_LANE', 'OUTER_TURRET'], [18.814, 'TOP_LANE', 'OUTER_TURRET']]</t>
  </si>
  <si>
    <t>[[21.844, None]]</t>
  </si>
  <si>
    <t>[475, 475, 532, 721, 916, 1176, 1506, 1768, 2155, 2421, 2830, 3098, 3400, 3932, 4164, 4621, 5052, 5863, 6020, 6539, 6828, 7073, 7693, 7813, 7981, 8119, 8535, 8722, 10047, 10330, 10670, 10858, 11207, 11422, 11647, 11824, 12522, 12803, 13266, 13431]</t>
  </si>
  <si>
    <t>[475, 475, 564, 1022, 1227, 1557, 2183, 2572, 2801, 3043, 3368, 3591, 4331, 4824, 5049, 5281, 5575, 6107, 6489, 7355, 7468, 7779, 8130, 8325, 8533, 8801, 9224, 9548, 11045, 11361, 11679, 12345, 12670, 13095, 13328, 13557, 14464, 15200, 15694, 15888]</t>
  </si>
  <si>
    <t>[475, 475, 532, 846, 1111, 1427, 1722, 2124, 2387, 2738, 2952, 3449, 4088, 4458, 4881, 5202, 6009, 6343, 6673, 7155, 7268, 7759, 8105, 8433, 8630, 8935, 9126, 9456, 10622, 11064, 11431, 11764, 12101, 12325, 12672, 12890, 13378, 13542, 13810, 13975]</t>
  </si>
  <si>
    <t>[475, 475, 546, 825, 1165, 1430, 1735, 2034, 2281, 2656, 3016, 3378, 3746, 4141, 4392, 4735, 5285, 5707, 5967, 6206, 6557, 6952, 7331, 7799, 8182, 8470, 8913, 9312, 10558, 10834, 11334, 12019, 12736, 12937, 13517, 13776, 14842, 15322, 15626, 16148]</t>
  </si>
  <si>
    <t>[515, 515, 577, 725, 898, 1067, 1218, 1387, 1516, 1650, 1834, 2031, 2359, 2668, 2835, 2994, 3445, 4045, 4175, 4542, 4672, 4929, 5076, 5270, 5422, 5682, 5806, 6388, 7299, 7437, 7773, 8070, 8401, 8532, 8658, 8887, 9614, 9885, 10060, 10243]</t>
  </si>
  <si>
    <t>['Fizz', 'TwistedFate', 'Azir']</t>
  </si>
  <si>
    <t>[475, 475, 532, 706, 1051, 1387, 1748, 2098, 2469, 2783, 3103, 3391, 3664, 3779, 4066, 4409, 4775, 5114, 5503, 6506, 6850, 7309, 7623, 7912, 8162, 8370, 8567, 8714, 8896, 9083, 9258, 9451, 10011, 10319, 10691, 11015, 11525, 11639, 11827, 11942]</t>
  </si>
  <si>
    <t>[475, 475, 532, 871, 985, 1307, 1423, 1740, 2063, 2338, 2766, 2987, 3262, 3599, 3808, 4330, 4903, 5315, 5645, 6168, 6898, 7400, 7514, 7858, 7999, 8336, 8510, 8740, 8930, 9197, 9360, 9754, 9897, 10187, 10413, 10644, 10845, 11155, 11269, 11384]</t>
  </si>
  <si>
    <t>[475, 475, 532, 756, 1086, 1325, 1651, 1950, 2321, 2593, 3361, 3608, 3903, 4268, 4610, 4867, 5281, 5863, 6218, 6738, 6888, 7289, 7756, 8113, 8535, 8721, 9253, 9514, 9929, 10249, 10508, 10834, 11131, 11491, 12055, 12448, 13200, 14159, 14602, 14845]</t>
  </si>
  <si>
    <t>[475, 475, 532, 721, 1056, 1351, 1706, 2021, 2216, 2570, 2948, 3357, 3674, 4058, 4285, 4656, 4950, 5539, 6105, 6556, 7974, 8288, 8518, 8777, 9069, 9464, 9663, 9878, 10176, 10653, 10833, 11159, 11320, 11517, 11918, 12183, 13084, 13198, 13372, 13576]</t>
  </si>
  <si>
    <t>[515, 515, 577, 742, 915, 1063, 1239, 1391, 1513, 1638, 1836, 2030, 2152, 2376, 2504, 2711, 2837, 3142, 3435, 3804, 4043, 4176, 4335, 4539, 4754, 4932, 5086, 5231, 5550, 5759, 5912, 6082, 6209, 6452, 6584, 6737, 7062, 7330, 7503, 7649]</t>
  </si>
  <si>
    <t>['Ryze', 'Kalista', 'Nautilus']</t>
  </si>
  <si>
    <t>http://matchhistory.na.leagueoflegends.com/en/#match-details/TRLH1/1001240111?gameHash=9332f0b03bba2f3e</t>
  </si>
  <si>
    <t>[0, 0, 0, -78, -208, 147, 301, 625, -368, 704, 793, 546, -146, -263, 35, 214, -235, 751, 632, 444, 186, -58, -257, -618, -149, 49, 941, 569, 1847, 2102, 3599, 3144, 2992, 2668, 3039, 3238, 4741, 5879, 5384, 7392]</t>
  </si>
  <si>
    <t>[2415, 2415, 2724, 3967, 5248, 6758, 8290, 9738, 11006, 12943, 14414, 15773, 17691, 18799, 20379, 21712, 22875, 25041, 26053, 27124, 28373, 29779, 30762, 31640, 33202, 34613, 36958, 38236, 40841, 42550, 45590, 46702, 47547, 49549, 51389, 53158, 55548, 57695, 59053, 61957]</t>
  </si>
  <si>
    <t>[[5.534, 'TSM Santorin', 'T8 Nien8', ['T8 Porpoise8', 'T8 Dodo8'], 12453, 6095], [19.705, 'TSM Santorin', 'T8 CaliTrlolz8', ['T8 Porpoise8', 'T8 Goldenglue', 'T8 Nien8', 'T8 Dodo8'], 11124, 4481], [20.429, 'TSM WildTurtle', 'T8 Nien8', [], 14084, 7951], [25.373, 'TSM Dyrus', 'T8 Nien8', ['T8 Porpoise8', 'T8 Goldenglue', 'T8 Dodo8'], 8911, 8010], [25.455, 'TSM Lustboy', 'T8 Nien8', ['T8 Porpoise8', 'T8 Goldenglue', 'T8 Dodo8'], 9498, 6373], [25.592, 'TSM WildTurtle', 'T8 Goldenglue', ['T8 CaliTrlolz8', 'T8 Nien8'], 9886, 7958], [29.385, 'TSM Lustboy', 'T8 Nien8', ['T8 Porpoise8', 'T8 Goldenglue', 'T8 Dodo8'], 13115, 7600], [29.499, 'TSM Dyrus', 'T8 Nien8', ['T8 CaliTrlolz8', 'T8 Porpoise8', 'T8 Goldenglue', 'T8 Dodo8'], 13372, 7856], [32.044, 'TSM Dyrus', 'T8 CaliTrlolz8', ['T8 Porpoise8', 'T8 Goldenglue', 'T8 Nien8', 'T8 Dodo8'], 11285, 4598], [32.502, 'TSM Lustboy', 'T8 Goldenglue', ['T8 Porpoise8', 'T8 Nien8', 'T8 Dodo8'], 10778, 4644], [38.651, 'TSM Bjergsen', 'T8 CaliTrlolz8', ['T8 Porpoise8', 'T8 Nien8', 'T8 Dodo8'], 7862, 4806], [38.692, 'TSM Dyrus', 'T8 Nien8', ['T8 CaliTrlolz8', 'T8 Porpoise8', 'T8 Goldenglue', 'T8 Dodo8'], 7611, 5695], [38.825, 'TSM WildTurtle', 'T8 Dodo8', ['T8 CaliTrlolz8', 'T8 Porpoise8', 'T8 Goldenglue', 'T8 Nien8'], 8758, 6704]]</t>
  </si>
  <si>
    <t>[[16.039, 'MID_LANE', 'OUTER_TURRET'], [8.267, 'BOT_LANE', 'OUTER_TURRET'], [39.367, 'MID_LANE', 'NEXUS_TURRET'], [11.266, 'TOP_LANE', 'OUTER_TURRET'], [36.268, 'TOP_LANE', 'INNER_TURRET'], [34.646, 'MID_LANE', 'INNER_TURRET'], [39.455, 'MID_LANE', 'NEXUS_TURRET'], [36.857, 'TOP_LANE', 'BASE_TURRET'], [29.46, 'BOT_LANE', 'INNER_TURRET']]</t>
  </si>
  <si>
    <t>[[36.979, 'TOP_LANE']]</t>
  </si>
  <si>
    <t>[[19.627, None], [32.437, None], [13.021, None], [5.32, None], [25.853, None]]</t>
  </si>
  <si>
    <t>[[35.865], [27.702]]</t>
  </si>
  <si>
    <t>[2415, 2415, 2724, 4045, 5456, 6611, 7989, 9113, 11374, 12239, 13621, 15227, 17837, 19062, 20344, 21498, 23110, 24290, 25421, 26680, 28187, 29837, 31019, 32258, 33351, 34564, 36017, 37667, 38994, 40448, 41991, 43558, 44555, 46881, 48350, 49920, 50807, 51816, 53669, 54565]</t>
  </si>
  <si>
    <t>[[11.044, 'T8 CaliTrlolz8', 'TSM Santorin', ['TSM WildTurtle', 'TSM Lustboy'], 10199, 857], [25.411, 'T8 Dodo8', 'TSM Bjergsen', ['TSM Dyrus', 'TSM Santorin', 'TSM WildTurtle'], 9088, 5499], [29.582, 'T8 Goldenglue', 'TSM Bjergsen', ['TSM Dyrus', 'TSM Santorin'], 14047, 9329], [32.452, 'T8 Porpoise8', 'TSM WildTurtle', ['TSM Santorin', 'TSM Lustboy'], 10893, 4775], [32.489, 'T8 Nien8', 'TSM Bjergsen', ['TSM Santorin', 'TSM WildTurtle', 'TSM Lustboy'], 10602, 4692], [34.69, 'T8 CaliTrlolz8', 'TSM Bjergsen', ['TSM Dyrus', 'TSM Santorin', 'TSM WildTurtle', 'TSM Lustboy'], 11077, 8356]]</t>
  </si>
  <si>
    <t>[[7.793, 'TOP_LANE', 'OUTER_TURRET'], [11.281, 'BOT_LANE', 'OUTER_TURRET'], [19.14, 'MID_LANE', 'OUTER_TURRET']]</t>
  </si>
  <si>
    <t>[475, 475, 532, 696, 921, 1283, 1493, 1617, 1765, 2097, 2464, 2699, 3051, 3297, 3601, 4020, 4187, 4862, 5009, 5431, 5934, 6097, 6249, 6364, 6823, 7154, 7362, 7595, 8070, 8520, 9024, 9452, 9672, 10174, 10568, 10851, 11265, 11624, 11918, 12581]</t>
  </si>
  <si>
    <t>[475, 475, 532, 920, 1268, 1512, 1725, 2046, 2357, 2714, 2938, 3228, 3518, 3749, 4090, 4347, 4609, 4848, 5095, 5232, 5412, 5687, 5800, 5915, 6114, 6291, 6685, 6836, 7251, 7620, 8116, 8308, 8467, 8756, 9150, 9512, 9950, 10304, 10448, 10899]</t>
  </si>
  <si>
    <t>[475, 475, 552, 856, 1158, 1530, 1837, 2188, 2521, 2998, 3360, 3800, 4232, 4457, 4911, 5231, 5528, 5970, 6208, 6380, 6539, 6908, 7057, 7464, 7624, 7932, 8522, 8734, 9346, 9783, 10308, 10433, 10619, 11290, 11889, 12231, 12760, 13094, 13433, 13868]</t>
  </si>
  <si>
    <t>[475, 475, 532, 751, 1027, 1409, 1988, 2441, 2763, 3250, 3596, 3868, 4383, 4638, 4968, 5120, 5382, 5858, 6091, 6279, 6469, 6941, 7348, 7463, 8041, 8449, 9283, 9801, 10403, 10667, 11703, 11913, 12050, 12277, 12503, 12986, 13528, 14191, 14604, 15228]</t>
  </si>
  <si>
    <t>[515, 515, 576, 744, 874, 1024, 1247, 1446, 1600, 1884, 2056, 2178, 2507, 2658, 2809, 2994, 3169, 3503, 3650, 3802, 4019, 4146, 4308, 4434, 4600, 4787, 5106, 5270, 5771, 5960, 6439, 6596, 6739, 7052, 7279, 7578, 8045, 8482, 8650, 9381]</t>
  </si>
  <si>
    <t>['Sivir', 'Yasuo', 'Gnar']</t>
  </si>
  <si>
    <t>[475, 475, 532, 718, 1049, 1259, 1515, 1650, 1943, 2056, 2403, 2585, 3100, 3282, 3427, 3541, 3915, 4101, 4307, 4702, 4940, 5098, 5480, 5625, 5783, 6126, 6291, 6720, 7117, 7740, 7959, 8074, 8198, 8312, 8588, 8808, 8922, 9056, 9562, 9676]</t>
  </si>
  <si>
    <t>[475, 475, 532, 937, 1285, 1489, 1812, 2132, 2641, 2754, 2911, 3334, 4036, 4268, 4511, 4855, 5000, 5266, 5379, 5538, 5790, 6103, 6217, 6579, 6791, 7095, 7260, 7578, 7742, 7964, 8224, 8515, 8701, 9149, 9380, 9601, 9861, 9975, 10319, 10548]</t>
  </si>
  <si>
    <t>[475, 475, 552, 826, 1147, 1514, 1811, 2033, 2511, 2915, 3306, 3695, 4068, 4414, 4789, 5134, 5549, 5921, 6207, 6489, 6791, 7417, 7776, 8099, 8371, 8655, 9315, 9743, 10231, 10493, 11171, 11670, 11912, 12659, 13035, 13634, 13819, 14163, 14485, 14619]</t>
  </si>
  <si>
    <t>[475, 475, 532, 816, 1102, 1328, 1639, 1953, 2572, 2685, 3021, 3463, 4153, 4470, 4832, 5038, 5561, 5791, 6116, 6381, 6770, 7094, 7247, 7517, 7808, 7922, 8240, 8460, 8611, 8811, 9070, 9548, 9809, 10469, 10897, 11187, 11341, 11626, 12127, 12392]</t>
  </si>
  <si>
    <t>[515, 515, 576, 748, 873, 1021, 1212, 1345, 1707, 1829, 1980, 2150, 2480, 2628, 2785, 2930, 3085, 3211, 3412, 3570, 3896, 4125, 4299, 4438, 4598, 4766, 4911, 5166, 5293, 5440, 5567, 5751, 5935, 6292, 6450, 6690, 6864, 6996, 7176, 7330]</t>
  </si>
  <si>
    <t>['Ryze', 'Fizz', 'Alistar']</t>
  </si>
  <si>
    <t>http://matchhistory.na.leagueoflegends.com/en/#match-details/TRLH1/1001240119?gameHash=cab05d1729348e41</t>
  </si>
  <si>
    <t>[0, 0, 0, 23, -654, -765, -160, -266, -108, -178, 257, 1836, 2056, 1722, 2626, 2955, 4304, 5769, 5594, 5531, 5930, 6432, 7331, 7132, 7353, 9505, 9868, 10441, 11181, 11581, 14449, 16098, 16411, 18034]</t>
  </si>
  <si>
    <t>[2415, 2415, 2710, 3827, 5119, 6507, 8309, 9716, 11076, 12484, 14224, 17066, 18352, 19937, 22598, 24354, 28047, 30540, 31979, 32996, 34849, 36568, 38730, 40082, 41295, 44364, 45685, 47311, 49476, 51103, 54947, 57874, 59203, 63642]</t>
  </si>
  <si>
    <t>[[5.221, 'DIG Helios', 'TIP Rush', [], 3728, 10098], [10.558, 'DIG Gamsu', 'TIP Apollo', ['TIP Impact', 'TIP Rush', 'TIP Adrian'], 14048, 3814], [10.782, 'DIG KiWiKiD', 'TIP Impact', ['TIP Rush', 'TIP XiaoWeiXiao', 'TIP Apollo', 'TIP Adrian'], 12262, 6547], [12.613, 'DIG Shiphtur', 'TIP Rush', ['TIP XiaoWeiXiao', 'TIP Adrian'], 6875, 6206], [13.685, 'DIG KiWiKiD', 'TIP Rush', ['TIP Impact', 'TIP Adrian'], 3503, 13674], [13.851, 'DIG Gamsu', 'TIP XiaoWeiXiao', ['TIP Impact', 'TIP Rush', 'TIP Adrian'], 3524, 13755], [13.88, 'DIG Helios', 'TIP Adrian', ['TIP Impact', 'TIP Rush', 'TIP XiaoWeiXiao'], 3385, 13681], [15.624, 'DIG CoreJJ', 'TIP Rush', ['TIP Apollo', 'TIP Adrian'], 7974, 4282], [15.707, 'DIG Gamsu', 'TIP Rush', ['TIP Impact', 'TIP XiaoWeiXiao', 'TIP Apollo', 'TIP Adrian'], 7181, 3205], [15.766, 'DIG Helios', 'TIP Rush', ['TIP Impact', 'TIP XiaoWeiXiao', 'TIP Apollo', 'TIP Adrian'], 8018, 3956], [15.925, 'DIG Shiphtur', 'TIP Apollo', ['TIP Rush', 'TIP XiaoWeiXiao', 'TIP Adrian'], 9154, 5601], [16.037, 'DIG KiWiKiD', 'TIP Apollo', ['TIP Impact', 'TIP Rush', 'TIP XiaoWeiXiao'], 8761, 6487], [24.578, 'DIG KiWiKiD', 'TIP Apollo', ['TIP Impact', 'TIP Rush', 'TIP XiaoWeiXiao', 'TIP Adrian'], 8604, 8085], [24.601, 'DIG Shiphtur', 'TIP Rush', ['TIP Impact', 'TIP Apollo', 'TIP Adrian'], 9137, 8427], [24.649, 'DIG Helios', 'TIP XiaoWeiXiao', ['TIP Impact', 'TIP Rush', 'TIP Apollo', 'TIP Adrian'], 9665, 9372], [29.594, 'DIG Gamsu', 'TIP Impact', ['TIP Rush', 'TIP XiaoWeiXiao', 'TIP Apollo', 'TIP Adrian'], 9979, 10225], [29.641, 'DIG KiWiKiD', 'TIP Adrian', ['TIP Impact', 'TIP Rush', 'TIP XiaoWeiXiao', 'TIP Apollo'], 9985, 10198], [29.684, 'DIG Shiphtur', 'TIP XiaoWeiXiao', ['TIP Rush', 'TIP Apollo', 'TIP Adrian'], 11164, 10656], [30.667, 'DIG Helios', 'TIP Apollo', ['TIP Impact', 'TIP Rush', 'TIP XiaoWeiXiao', 'TIP Adrian'], 5198, 10380], [32.475, 'DIG Gamsu', 'TIP Impact', ['TIP XiaoWeiXiao', 'TIP Adrian'], 11262, 13480], [32.616, 'DIG Shiphtur', 'TIP Apollo', ['TIP XiaoWeiXiao', 'TIP Adrian'], 11334, 13271], [32.674, 'DIG CoreJJ', 'TIP Apollo', ['TIP Impact', 'TIP XiaoWeiXiao', 'TIP Adrian'], 10859, 14119], [32.759, 'DIG KiWiKiD', 'TIP Apollo', ['TIP Rush', 'TIP XiaoWeiXiao', 'TIP Adrian'], 10411, 13131], [33.1, 'DIG Helios', 'TIP Rush', ['TIP Apollo'], 12679, 13768]]</t>
  </si>
  <si>
    <t>[[16.339, 'MID_LANE', 'OUTER_TURRET'], [29.135, 'MID_LANE', 'INNER_TURRET'], [32.808, 'TOP_LANE', 'BASE_TURRET'], [21.027, 'BOT_LANE', 'INNER_TURRET'], [32.931, 'MID_LANE', 'NEXUS_TURRET'], [33.0, 'MID_LANE', 'NEXUS_TURRET'], [10.603, 'BOT_LANE', 'OUTER_TURRET'], [14.05, 'TOP_LANE', 'OUTER_TURRET'], [27.399, 'TOP_LANE', 'INNER_TURRET'], [29.932, 'MID_LANE', 'BASE_TURRET']]</t>
  </si>
  <si>
    <t>[[30.012, 'MID_LANE']]</t>
  </si>
  <si>
    <t>[[11.135, None], [31.471, None], [17.596, None]]</t>
  </si>
  <si>
    <t>[[30.619]]</t>
  </si>
  <si>
    <t>[2415, 2415, 2710, 3804, 5773, 7272, 8469, 9982, 11184, 12662, 13967, 15230, 16296, 18215, 19972, 21399, 23743, 24771, 26385, 27465, 28919, 30136, 31399, 32950, 33942, 34859, 35817, 36870, 38295, 39522, 40498, 41776, 42792, 45608]</t>
  </si>
  <si>
    <t>[[3.082, 'TIP Adrian', 'DIG Gamsu', ['DIG Helios', 'DIG KiWiKiD'], 10528, 2534], [12.554, 'TIP XiaoWeiXiao', 'DIG CoreJJ', ['DIG Helios', 'DIG Shiphtur'], 5266, 6117], [12.829, 'TIP Apollo', 'DIG Helios', ['DIG CoreJJ', 'DIG KiWiKiD'], 4815, 9436], [13.837, 'TIP Rush', 'DIG CoreJJ', ['DIG Gamsu', 'DIG Helios', 'DIG KiWiKiD'], 3354, 13634], [15.724, 'TIP Adrian', 'DIG Shiphtur', ['DIG Gamsu', 'DIG Helios', 'DIG CoreJJ', 'DIG KiWiKiD'], 7734, 3772], [15.873, 'TIP Rush', 'DIG Shiphtur', ['DIG Helios', 'DIG CoreJJ', 'DIG KiWiKiD'], 8946, 4218], [32.537, 'TIP Impact', 'DIG CoreJJ', ['DIG Gamsu', 'DIG Helios'], 11515, 13658], [32.611, 'TIP XiaoWeiXiao', 'DIG KiWiKiD', ['DIG Gamsu', 'DIG Helios', 'DIG Shiphtur', 'DIG CoreJJ'], 10519, 12674], [32.734, 'TIP Adrian', 'DIG KiWiKiD', ['DIG Helios', 'DIG Shiphtur', 'DIG CoreJJ'], 10500, 12914]]</t>
  </si>
  <si>
    <t>[[22.094, 'MID_LANE', 'OUTER_TURRET']]</t>
  </si>
  <si>
    <t>[[23.789, None]]</t>
  </si>
  <si>
    <t>[475, 475, 533, 663, 922, 1197, 1491, 1783, 2012, 2370, 2762, 3433, 3606, 3833, 4229, 4543, 4938, 5373, 5533, 5662, 5947, 6079, 6615, 6729, 6884, 7266, 7520, 7738, 8026, 8345, 9109, 9599, 9732, 10457]</t>
  </si>
  <si>
    <t>[475, 475, 533, 909, 1229, 1516, 2204, 2541, 2787, 3149, 3468, 3870, 4254, 4669, 5391, 5670, 6917, 7324, 7631, 7795, 8135, 8377, 8742, 8945, 9262, 9751, 9953, 10182, 10471, 10892, 11525, 12070, 12368, 12874]</t>
  </si>
  <si>
    <t>[475, 475, 533, 817, 1184, 1558, 1852, 2207, 2592, 2916, 3385, 3878, 4227, 4573, 5257, 5707, 6305, 6820, 7295, 7569, 8166, 8810, 9262, 9731, 9988, 10801, 11051, 11724, 12596, 12904, 13873, 14542, 14995, 15821]</t>
  </si>
  <si>
    <t>[475, 475, 533, 737, 936, 1237, 1577, 1860, 2197, 2399, 2792, 3626, 3868, 4209, 4360, 4744, 5645, 6461, 6770, 7070, 7546, 8007, 8497, 8850, 9185, 10113, 10512, 10833, 11240, 11579, 12234, 12949, 13229, 14821]</t>
  </si>
  <si>
    <t>[515, 515, 578, 701, 848, 999, 1185, 1325, 1488, 1650, 1817, 2259, 2397, 2653, 3361, 3690, 4242, 4562, 4750, 4900, 5055, 5295, 5614, 5827, 5976, 6433, 6649, 6834, 7143, 7383, 8206, 8714, 8879, 9669]</t>
  </si>
  <si>
    <t>['RekSai', 'Kalista', 'Gragas']</t>
  </si>
  <si>
    <t>[475, 475, 533, 687, 1331, 1718, 1955, 2320, 2553, 2901, 3216, 3329, 3464, 3676, 3857, 4115, 4265, 4473, 4877, 5060, 5404, 5553, 5785, 6168, 6347, 6645, 6852, 7090, 7504, 7690, 7845, 8166, 8365, 8725]</t>
  </si>
  <si>
    <t>[475, 475, 533, 827, 1206, 1440, 1555, 1975, 2244, 2551, 2708, 2936, 3190, 3710, 4162, 4277, 4675, 4971, 5270, 5394, 5835, 5949, 6212, 6490, 6604, 6718, 6957, 7102, 7386, 7501, 7614, 7816, 7930, 8407]</t>
  </si>
  <si>
    <t>[475, 475, 533, 782, 1076, 1458, 1793, 2035, 2374, 2733, 3091, 3465, 3651, 4030, 4262, 4654, 5688, 5802, 6151, 6492, 6817, 7146, 7494, 7789, 8126, 8240, 8353, 8631, 8940, 9284, 9458, 9679, 10067, 10442]</t>
  </si>
  <si>
    <t>[475, 475, 533, 807, 1202, 1503, 1863, 2130, 2353, 2602, 2947, 3373, 3741, 4320, 4975, 5375, 5812, 6099, 6514, 6818, 7006, 7467, 7747, 8024, 8247, 8478, 8753, 9009, 9289, 9740, 10149, 10557, 10739, 11505]</t>
  </si>
  <si>
    <t>[515, 515, 578, 701, 958, 1153, 1303, 1522, 1660, 1875, 2005, 2127, 2250, 2479, 2716, 2978, 3303, 3426, 3573, 3701, 3857, 4021, 4161, 4479, 4618, 4778, 4902, 5038, 5176, 5307, 5432, 5558, 5691, 6529]</t>
  </si>
  <si>
    <t>['Nidalee', 'Ryze', 'Maokai']</t>
  </si>
  <si>
    <t>http://matchhistory.na.leagueoflegends.com/en/#match-details/TRLH1/1001240127?gameHash=4b0c2f81e133b2c7</t>
  </si>
  <si>
    <t>[0, 0, -80, -50, -939, -1309, -1607, -1544, -1723, -1958, -2647, -3345, -3233, -3360, -4011, -3899, -4404, -5176, -4850, -5353, -5612, -6080, -6711, -6134, -6545, -7244, -7127, -7296, -8160, -10141, -10151, -10656, -10968, -11037, -11121, -11753, -13539, -14976, -17284]</t>
  </si>
  <si>
    <t>[2415, 2415, 2710, 3957, 5013, 6150, 7286, 9020, 10143, 11370, 12405, 13527, 15019, 16393, 17590, 19775, 21234, 22171, 23765, 25104, 26343, 27661, 28882, 30722, 32047, 33047, 34971, 36351, 37003, 38217, 39709, 40670, 42166, 43196, 44089, 45388, 46374, 47822, 49890]</t>
  </si>
  <si>
    <t>[[6.877, 'GV Move', 'NME Innox', ['NME Trashy'], 9632, 5714], [23.447, 'GV Altec', 'NME Flaresz', [], 865, 8151], [28.323, 'GV Bunny FuFuu', 'NME Innox', ['NME Flaresz', 'NME otter', 'NME Bodydrop'], 10564, 5115], [37.312, 'GV Keane', 'NME Innox', ['NME Flaresz', 'NME Trashy', 'NME otter', 'NME Bodydrop'], 2658, 2559], [37.436, 'GV Move', 'NME otter', ['NME Trashy', 'NME Bodydrop'], 4512, 2167]]</t>
  </si>
  <si>
    <t>[[25.127, 'MID_LANE', 'OUTER_TURRET'], [14.996, 'TOP_LANE', 'OUTER_TURRET']]</t>
  </si>
  <si>
    <t>[[34.892, None]]</t>
  </si>
  <si>
    <t>[2415, 2415, 2790, 4007, 5952, 7459, 8893, 10564, 11866, 13328, 15052, 16872, 18252, 19753, 21601, 23674, 25638, 27347, 28615, 30457, 31955, 33741, 35593, 36856, 38592, 40291, 42098, 43647, 45163, 48358, 49860, 51326, 53134, 54233, 55210, 57141, 59913, 62798, 67174]</t>
  </si>
  <si>
    <t>[[4.649, 'NME otter', 'GV Hauntzer', ['GV Move', 'GV Altec', 'GV Bunny FuFuu'], 792, 9792], [6.569, 'NME Flaresz', 'GV Hauntzer', ['GV Move'], 11631, 1059], [10.931, 'NME otter', 'GV Altec', ['GV Hauntzer', 'GV Move', 'GV Bunny FuFuu'], 12722, 1912], [23.419, 'NME Flaresz', 'GV Altec', ['GV Bunny FuFuu'], 854, 7368], [27.768, 'NME Trashy', 'GV Altec', ['GV Hauntzer', 'GV Move', 'GV Keane', 'GV Bunny FuFuu'], 10729, 4984], [28.353, 'NME Flaresz', 'GV Move', ['GV Hauntzer', 'GV Keane', 'GV Altec', 'GV Bunny FuFuu'], 11056, 4560], [28.414, 'NME Innox', 'GV Keane', ['GV Hauntzer', 'GV Move', 'GV Altec'], 11054, 3755], [28.459, 'NME otter', 'GV Keane', ['GV Hauntzer', 'GV Move'], 10700, 3340], [28.478, 'NME Bodydrop', 'GV Keane', ['GV Hauntzer'], 11539, 3220], [34.991, 'NME Flaresz', 'GV Altec', ['GV Hauntzer', 'GV Move', 'GV Bunny FuFuu'], 9768, 4400], [37.245, 'NME Innox', 'GV Keane', ['GV Hauntzer', 'GV Move', 'GV Bunny FuFuu'], 2050, 2822], [37.258, 'NME Trashy', 'GV Keane', ['GV Hauntzer', 'GV Move', 'GV Bunny FuFuu'], 2456, 2154], [37.29, 'NME Bodydrop', 'GV Altec', ['GV Hauntzer', 'GV Keane', 'GV Bunny FuFuu'], 3220, 2203], [37.33, 'NME otter', 'GV Altec', ['GV Hauntzer', 'GV Keane', 'GV Bunny FuFuu'], 4696, 1414], [37.796, 'NME Flaresz', 'GV Altec', ['GV Hauntzer', 'GV Bunny FuFuu'], 2204, 2542]]</t>
  </si>
  <si>
    <t>[[3.551, 'TOP_LANE', 'OUTER_TURRET'], [15.207, 'MID_LANE', 'OUTER_TURRET'], [21.741, 'MID_LANE', 'INNER_TURRET'], [36.64, 'TOP_LANE', 'INNER_TURRET'], [14.384, 'BOT_LANE', 'OUTER_TURRET'], [37.743, 'MID_LANE', 'NEXUS_TURRET'], [36.985, 'TOP_LANE', 'BASE_TURRET'], [37.896, 'MID_LANE', 'NEXUS_TURRET']]</t>
  </si>
  <si>
    <t>[[37.518, 'TOP_LANE']]</t>
  </si>
  <si>
    <t>[[21.277, None], [28.52, None], [8.433, None], [14.758, None]]</t>
  </si>
  <si>
    <t>[[35.515]]</t>
  </si>
  <si>
    <t>[475, 475, 533, 793, 945, 1080, 1255, 1533, 1666, 1822, 2032, 2181, 2684, 2926, 3083, 3697, 4086, 4278, 4641, 4885, 5168, 5469, 5698, 5870, 6353, 6480, 6852, 7186, 7305, 7469, 7965, 8316, 8715, 8829, 8944, 9461, 9573, 9928, 10105]</t>
  </si>
  <si>
    <t>[475, 475, 533, 737, 987, 1256, 1549, 1920, 2125, 2333, 2586, 2806, 2955, 3293, 3569, 4003, 4345, 4489, 4876, 5101, 5213, 5447, 5673, 6006, 6121, 6292, 6644, 6807, 6921, 7214, 7690, 7827, 8048, 8177, 8326, 8483, 8595, 8846, 9225]</t>
  </si>
  <si>
    <t>[475, 475, 533, 821, 1131, 1427, 1741, 2301, 2555, 2873, 3090, 3424, 3862, 4095, 4539, 5014, 5293, 5613, 5940, 6217, 6514, 6884, 7222, 7790, 8086, 8236, 8669, 9084, 9213, 9627, 9844, 10035, 10434, 10851, 11048, 11270, 11516, 11872, 12487]</t>
  </si>
  <si>
    <t>[475, 475, 533, 856, 1011, 1297, 1503, 1862, 2270, 2651, 2865, 3146, 3363, 3747, 3932, 4285, 4564, 4700, 5052, 5454, 5826, 6061, 6338, 6916, 7166, 7530, 8009, 8315, 8474, 8638, 8791, 8910, 9230, 9459, 9727, 9976, 10355, 10652, 11184]</t>
  </si>
  <si>
    <t>[515, 515, 578, 750, 939, 1090, 1238, 1404, 1527, 1691, 1832, 1970, 2155, 2332, 2467, 2776, 2946, 3091, 3256, 3447, 3622, 3800, 3951, 4140, 4321, 4509, 4797, 4959, 5090, 5269, 5419, 5582, 5739, 5880, 6044, 6198, 6335, 6524, 6889]</t>
  </si>
  <si>
    <t>['Nidalee', 'Sivir', 'JarvanIV']</t>
  </si>
  <si>
    <t>[475, 475, 573, 722, 1077, 1591, 1725, 2324, 2483, 2722, 3009, 3463, 3593, 3884, 4349, 4588, 5043, 5411, 5568, 5869, 6393, 6793, 7091, 7298, 7522, 7938, 8334, 8864, 9015, 9585, 10015, 10472, 10784, 10955, 11100, 11314, 11727, 12418, 13421]</t>
  </si>
  <si>
    <t>[475, 475, 533, 888, 1301, 1482, 1712, 2099, 2312, 2562, 2977, 3184, 3329, 3657, 3854, 4199, 4580, 4874, 5041, 5309, 5422, 5687, 6007, 6224, 6422, 6662, 7000, 7250, 7584, 8250, 8399, 8614, 8751, 8970, 9100, 9411, 10084, 10429, 10844]</t>
  </si>
  <si>
    <t>[475, 475, 573, 791, 1211, 1573, 1907, 2221, 2594, 3006, 3453, 3698, 4197, 4581, 5156, 5728, 6301, 6690, 7099, 7556, 7919, 8410, 9001, 9281, 9724, 10097, 10472, 10812, 11087, 12484, 12883, 13363, 13951, 14189, 14397, 14713, 15425, 16204, 17134]</t>
  </si>
  <si>
    <t>[475, 475, 533, 856, 1319, 1562, 2084, 2289, 2693, 3081, 3525, 4179, 4621, 4946, 5399, 6038, 6295, 6757, 7165, 7785, 8138, 8627, 8995, 9432, 9923, 10440, 10964, 11270, 11802, 12166, 12552, 12713, 13309, 13637, 13981, 14771, 15271, 15977, 17116]</t>
  </si>
  <si>
    <t>[515, 515, 578, 750, 1044, 1251, 1465, 1631, 1784, 1957, 2088, 2348, 2512, 2685, 2843, 3121, 3419, 3615, 3742, 3938, 4083, 4224, 4499, 4621, 5001, 5154, 5328, 5451, 5675, 5873, 6011, 6164, 6339, 6482, 6632, 6932, 7406, 7770, 8659]</t>
  </si>
  <si>
    <t>['Ryze', 'Kalista', 'Shen']</t>
  </si>
  <si>
    <t>http://matchhistory.na.leagueoflegends.com/en/#match-details/TRLH1/1001240144?gameHash=a384641759a15cf6</t>
  </si>
  <si>
    <t>[0, 0, 54, -190, 165, 140, 334, 556, 1061, 805, 808, 3323, 3169, 3776, 3561, 4463, 5279, 6549, 6920, 6937, 8446, 8496, 11044, 12851, 14152]</t>
  </si>
  <si>
    <t>[2415, 2415, 2759, 3622, 5120, 6422, 7818, 9208, 10805, 11993, 13349, 16863, 18058, 19757, 21233, 23392, 25678, 27871, 29750, 31136, 33663, 35247, 38619, 41784, 44914]</t>
  </si>
  <si>
    <t>[[10.228, 'DIG KiWiKiD', 'C9 Hai', ['C9 Balls', 'C9 Incarnati0n', 'C9 LemonNation'], 6623, 7028], [10.513, 'DIG Gamsu', 'C9 Incarnati0n', ['C9 Balls', 'C9 Hai', 'C9 LemonNation'], 8060, 8190], [10.58, 'DIG Shiphtur', 'C9 LemonNation', ['C9 Balls', 'C9 Hai', 'C9 Incarnati0n'], 9103, 8403], [15.459, 'DIG KiWiKiD', 'C9 Sneaky', ['C9 Balls', 'C9 LemonNation'], 12044, 2082], [15.895, 'DIG Helios', 'C9 Sneaky', ['C9 Balls', 'C9 Hai', 'C9 LemonNation'], 13718, 4783], [16.02, 'DIG Shiphtur', 'C9 Sneaky', ['C9 Balls', 'C9 Hai', 'C9 Incarnati0n', 'C9 LemonNation'], 13394, 3678], [19.409, 'DIG Gamsu', 'C9 Hai', ['C9 Balls', 'C9 Incarnati0n', 'C9 Sneaky', 'C9 LemonNation'], 8711, 11249], [21.582, 'DIG Shiphtur', 'C9 Incarnati0n', ['C9 Hai', 'C9 Sneaky', 'C9 LemonNation'], 4777, 7542], [21.587, 'DIG Gamsu', 'C9 Incarnati0n', ['C9 Hai', 'C9 Sneaky', 'C9 LemonNation'], 4757, 7655], [21.603, 'DIG KiWiKiD', 'C9 Hai', ['C9 Balls', 'C9 Incarnati0n', 'C9 Sneaky', 'C9 LemonNation'], 4744, 7708], [21.699, 'DIG CoreJJ', 'C9 Sneaky', ['C9 Balls', 'C9 Incarnati0n', 'C9 LemonNation'], 3317, 8161], [22.915, 'DIG Shiphtur', 'C9 Sneaky', ['C9 Incarnati0n', 'C9 LemonNation'], 9876, 10004], [23.315, 'DIG Helios', 'C9 Incarnati0n', ['C9 Balls', 'C9 LemonNation'], 12116, 10442], [24.034, 'DIG KiWiKiD', 'C9 Sneaky', ['C9 Balls', 'C9 Hai', 'C9 Incarnati0n', 'C9 LemonNation'], 13057, 11523], [24.147, 'DIG Helios', 'C9 Sneaky', ['C9 Balls', 'C9 Incarnati0n', 'C9 LemonNation'], 13500, 11866], [24.223, 'DIG Gamsu', 'C9 Sneaky', ['C9 Balls', 'C9 Incarnati0n', 'C9 LemonNation'], 12387, 11108], [24.229, 'DIG Shiphtur', 'C9 Hai', ['C9 Incarnati0n', 'C9 LemonNation'], 12116, 10190], [24.235, 'DIG CoreJJ', 'C9 Sneaky', ['C9 Balls', 'C9 Incarnati0n', 'C9 LemonNation'], 12229, 11052]]</t>
  </si>
  <si>
    <t>[[10.784, 'MID_LANE', 'OUTER_TURRET'], [24.459, 'MID_LANE', 'NEXUS_TURRET'], [16.245, 'BOT_LANE', 'OUTER_TURRET'], [14.904, 'TOP_LANE', 'OUTER_TURRET'], [23.731, 'BOT_LANE', 'INNER_TURRET'], [24.543, 'MID_LANE', 'NEXUS_TURRET'], [19.609, 'MID_LANE', 'INNER_TURRET'], [23.315, 'MID_LANE', 'BASE_TURRET'], [23.953, 'BOT_LANE', 'BASE_TURRET']]</t>
  </si>
  <si>
    <t>[[24.311, 'BOT_LANE'], [23.445, 'MID_LANE']]</t>
  </si>
  <si>
    <t>[[17.57, None]]</t>
  </si>
  <si>
    <t>[[22.132]]</t>
  </si>
  <si>
    <t>[2415, 2415, 2705, 3812, 4955, 6282, 7484, 8652, 9744, 11188, 12541, 13540, 14889, 15981, 17672, 18929, 20399, 21322, 22830, 24199, 25217, 26751, 27575, 28933, 30762]</t>
  </si>
  <si>
    <t>[[15.978, 'C9 Hai', 'DIG Shiphtur', ['DIG Gamsu', 'DIG CoreJJ'], 13323, 3987]]</t>
  </si>
  <si>
    <t>[[23.484, 'TOP_LANE', 'OUTER_TURRET']]</t>
  </si>
  <si>
    <t>[475, 475, 532, 646, 1047, 1363, 1723, 2011, 2388, 2596, 2936, 3554, 3880, 4263, 4577, 5225, 5678, 6059, 6454, 6725, 7196, 7471, 7877, 8314, 8834]</t>
  </si>
  <si>
    <t>[475, 475, 532, 737, 1017, 1214, 1457, 1656, 1999, 2240, 2509, 3286, 3529, 3766, 4023, 4368, 4592, 5015, 5354, 5467, 6056, 6508, 7183, 7871, 8554]</t>
  </si>
  <si>
    <t>[475, 475, 559, 743, 1034, 1401, 1654, 2009, 2360, 2679, 2967, 3799, 4076, 4529, 4912, 5475, 5761, 6156, 6794, 7262, 7824, 8178, 9190, 9848, 10672]</t>
  </si>
  <si>
    <t>[475, 475, 532, 731, 1087, 1353, 1716, 2087, 2458, 2724, 3048, 3521, 3735, 4174, 4456, 4777, 5717, 6349, 6707, 7095, 7593, 7925, 8667, 9437, 9931]</t>
  </si>
  <si>
    <t>[515, 515, 604, 765, 935, 1091, 1268, 1445, 1600, 1754, 1889, 2703, 2838, 3025, 3265, 3547, 3930, 4292, 4441, 4587, 4994, 5165, 5702, 6314, 6923]</t>
  </si>
  <si>
    <t>['Annie', 'Alistar', 'RekSai']</t>
  </si>
  <si>
    <t>[475, 475, 532, 746, 1072, 1363, 1768, 2082, 2283, 2606, 2961, 3114, 3268, 3551, 3914, 4166, 4420, 4617, 5039, 5271, 5463, 5846, 5959, 6392, 7055]</t>
  </si>
  <si>
    <t>[475, 475, 532, 804, 1048, 1369, 1524, 1816, 1962, 2252, 2490, 2745, 2926, 3143, 3465, 3765, 3879, 3993, 4437, 4550, 4778, 5088, 5306, 5558, 5828]</t>
  </si>
  <si>
    <t>[475, 475, 532, 841, 1037, 1368, 1654, 1921, 2236, 2551, 2922, 3094, 3492, 3794, 4272, 4552, 5124, 5238, 5629, 5904, 6035, 6339, 6452, 6710, 7020]</t>
  </si>
  <si>
    <t>[475, 475, 532, 721, 952, 1192, 1418, 1589, 1846, 2206, 2451, 2708, 3125, 3276, 3607, 3858, 4261, 4632, 4760, 5305, 5587, 6000, 6238, 6525, 6841]</t>
  </si>
  <si>
    <t>[515, 515, 577, 700, 846, 990, 1120, 1244, 1417, 1573, 1717, 1879, 2078, 2217, 2414, 2588, 2715, 2842, 2965, 3169, 3354, 3478, 3620, 3748, 4018]</t>
  </si>
  <si>
    <t>['TwistedFate', 'Ryze', 'Fizz']</t>
  </si>
  <si>
    <t>http://matchhistory.na.leagueoflegends.com/en/#match-details/TRLH1/1001240145?gameHash=6e0045268cfc1b5b</t>
  </si>
  <si>
    <t>[0, 0, 11, 8, -14, 35, 396, 361, 284, 179, 236, 628, 638, 381, -241, -117, -1796, -2013, -2460, -2754, -2589, -2064, -2069, -2208, -2220, -2567, -533, -2358, -3721, -3921, -4651, -4813, -4674, -4036, -4698, -3840, -3856, -5971, -8368, -8360, -8080, -8844, -5495, -5827, -8142]</t>
  </si>
  <si>
    <t>[2415, 2415, 2732, 3948, 5239, 7080, 8398, 9726, 11008, 12253, 13751, 15255, 16716, 17840, 19642, 21015, 21872, 23711, 24978, 26418, 27926, 29580, 30894, 32057, 33436, 34956, 37750, 38699, 39659, 40580, 41937, 43747, 45111, 46737, 48524, 50161, 51526, 53176, 53930, 55263, 56368, 57478, 62106, 63222, 64706]</t>
  </si>
  <si>
    <t>[[25.571, 'TL Quas', 'TSM WildTurtle', ['TSM Santorin', 'TSM Bjergsen', 'TSM Lustboy'], 3930, 10487], [25.584, 'TL FeniX', 'TSM WildTurtle', ['TSM Santorin', 'TSM Bjergsen'], 3891, 10563], [25.756, 'TL IWDominate', 'TSM Bjergsen', ['TSM Dyrus', 'TSM Santorin', 'TSM WildTurtle', 'TSM Lustboy'], 5606, 11087], [29.764, 'TL Xpecial', 'TSM WildTurtle', ['TSM Dyrus', 'TSM Santorin', 'TSM Bjergsen'], 5570, 6057], [32.984, 'TL Xpecial', 'TSM Bjergsen', ['TSM Dyrus', 'TSM Santorin', 'TSM Lustboy'], 12629, 7508], [33.105, 'TL IWDominate', 'TSM Santorin', ['TSM Dyrus', 'TSM Bjergsen', 'TSM WildTurtle', 'TSM Lustboy'], 14132, 6794], [33.153, 'TL Quas', 'TSM Bjergsen', ['TSM Dyrus', 'TSM Santorin', 'TSM WildTurtle', 'TSM Lustboy'], 13942, 6869], [36.703, 'TL IWDominate', 'TSM WildTurtle', ['TSM Dyrus', 'TSM Santorin', 'TSM Bjergsen', 'TSM Lustboy'], 6595, 9851], [41.057, 'TL IWDominate', 'TSM WildTurtle', ['TSM Dyrus', 'TSM Santorin', 'TSM Lustboy'], 4132, 3001], [41.076, 'TL FeniX', 'TSM WildTurtle', ['TSM Dyrus', 'TSM Santorin', 'TSM Lustboy'], 3743, 3127], [41.163, 'TL Quas', 'TSM Dyrus', ['TSM Santorin', 'TSM WildTurtle', 'TSM Lustboy'], 3864, 2994], [43.798, 'TL Quas', 'TSM Dyrus', ['TSM Santorin', 'TSM Bjergsen', 'TSM WildTurtle', 'TSM Lustboy'], 6306, 6772]]</t>
  </si>
  <si>
    <t>[[25.236, 'BOT_LANE', 'OUTER_TURRET'], [4.027, 'TOP_LANE', 'OUTER_TURRET'], [41.903, 'MID_LANE', 'BASE_TURRET'], [41.69, 'MID_LANE', 'INNER_TURRET'], [13.815, 'MID_LANE', 'OUTER_TURRET']]</t>
  </si>
  <si>
    <t>[[41.974, 'MID_LANE']]</t>
  </si>
  <si>
    <t>[[13.415, None], [26.597, None]]</t>
  </si>
  <si>
    <t>[2415, 2415, 2721, 3940, 5253, 7045, 8002, 9365, 10724, 12074, 13515, 14627, 16078, 17459, 19883, 21132, 23668, 25724, 27438, 29172, 30515, 31644, 32963, 34265, 35656, 37523, 38283, 41057, 43380, 44501, 46588, 48560, 49785, 50773, 53222, 54001, 55382, 59147, 62298, 63623, 64448, 66322, 67601, 69049, 72848]</t>
  </si>
  <si>
    <t>[[15.415, 'TSM Lustboy', 'TL Piglet', ['TL IWDominate', 'TL FeniX', 'TL Xpecial'], 11430, 6776], [15.442, 'TSM Santorin', 'TL FeniX', ['TL IWDominate', 'TL Piglet', 'TL Xpecial'], 10899, 7000], [24.948, 'TSM Dyrus', 'TL Piglet', ['TL FeniX', 'TL Xpecial'], 1757, 10694], [29.689, 'TSM Lustboy', 'TL Quas', ['TL IWDominate', 'TL Piglet', 'TL Xpecial'], 5176, 6000], [29.752, 'TSM Dyrus', 'TL FeniX', ['TL Quas', 'TL IWDominate', 'TL Piglet', 'TL Xpecial'], 5075, 5602], [33.168, 'TSM WildTurtle', 'TL FeniX', ['TL Quas', 'TL IWDominate', 'TL Piglet', 'TL Xpecial'], 13734, 5565], [33.204, 'TSM Lustboy', 'TL FeniX', ['TL Quas', 'TL IWDominate', 'TL Piglet', 'TL Xpecial'], 13220, 5818], [36.728, 'TSM Bjergsen', 'TL FeniX', ['TL Quas', 'TL IWDominate', 'TL Piglet', 'TL Xpecial'], 7413, 10000], [36.748, 'TSM WildTurtle', 'TL FeniX', ['TL Quas', 'TL IWDominate', 'TL Piglet', 'TL Xpecial'], 7809, 10485], [36.781, 'TSM Santorin', 'TL Piglet', ['TL Quas', 'TL IWDominate', 'TL FeniX', 'TL Xpecial'], 7769, 10815], [36.797, 'TSM Dyrus', 'TL Piglet', ['TL Quas', 'TL IWDominate', 'TL FeniX', 'TL Xpecial'], 7776, 10428], [40.45, 'TSM Bjergsen', 'TL IWDominate', ['TL Piglet', 'TL Xpecial'], 3509, 6598], [43.809, 'TSM Bjergsen', 'TL Piglet', ['TL Quas', 'TL IWDominate', 'TL FeniX', 'TL Xpecial'], 6316, 6850], [43.885, 'TSM WildTurtle', 'TL FeniX', ['TL Quas', 'TL IWDominate', 'TL Piglet', 'TL Xpecial'], 7325, 6358], [43.931, 'TSM Dyrus', 'TL Piglet', ['TL Quas', 'TL IWDominate', 'TL FeniX', 'TL Xpecial'], 7778, 6569], [43.952, 'TSM Santorin', 'TL FeniX', ['TL IWDominate', 'TL Piglet', 'TL Xpecial'], 7706, 5241]]</t>
  </si>
  <si>
    <t>[[13.896, 'TOP_LANE', 'OUTER_TURRET'], [41.049, 'MID_LANE', 'BASE_TURRET'], [4.429, 'BOT_LANE', 'OUTER_TURRET'], [27.093, 'MID_LANE', 'OUTER_TURRET'], [30.071, 'MID_LANE', 'INNER_TURRET'], [16.105, 'BOT_LANE', 'INNER_TURRET'], [44.372, 'MID_LANE', 'NEXUS_TURRET'], [44.428, 'MID_LANE', 'NEXUS_TURRET']]</t>
  </si>
  <si>
    <t>[[44.253, 'MID_LANE']]</t>
  </si>
  <si>
    <t>[[5.864, None], [20.263, None], [32.779, None], [39.291, None]]</t>
  </si>
  <si>
    <t>[[26.136], [37.146]]</t>
  </si>
  <si>
    <t>[475, 475, 532, 676, 811, 1130, 1244, 1390, 1504, 1617, 1768, 2172, 2506, 2725, 2995, 3310, 3480, 4024, 4351, 4768, 5120, 5393, 5667, 6009, 6377, 6597, 6874, 6987, 7162, 7282, 7494, 7639, 8043, 8361, 8625, 8740, 8874, 9156, 9269, 9627, 9786, 10064, 10983, 11179, 11593]</t>
  </si>
  <si>
    <t>[475, 475, 532, 896, 1166, 1564, 1897, 2286, 2580, 2947, 3319, 3527, 3789, 3922, 4309, 4527, 4740, 4961, 5240, 5393, 5622, 6033, 6275, 6395, 6612, 6848, 7318, 7431, 7636, 7888, 8168, 8464, 8642, 8885, 9374, 9620, 9774, 10014, 10216, 10432, 10598, 10865, 11653, 11886, 12076]</t>
  </si>
  <si>
    <t>[475, 475, 559, 798, 1184, 1590, 1949, 2244, 2596, 2945, 3352, 3804, 4122, 4413, 4847, 5212, 5442, 5877, 6182, 6561, 6939, 7395, 7733, 8074, 8355, 8891, 9585, 9913, 10070, 10253, 10507, 11077, 11577, 12118, 12685, 13174, 13785, 14130, 14243, 14476, 14747, 14902, 15247, 15492, 15732]</t>
  </si>
  <si>
    <t>[475, 475, 532, 836, 1181, 1651, 1990, 2360, 2754, 3023, 3442, 3727, 4064, 4392, 4766, 5086, 5201, 5690, 5922, 6281, 6656, 7037, 7369, 7577, 7969, 8314, 9291, 9528, 9816, 10048, 10532, 11165, 11279, 11579, 11768, 12357, 12664, 13227, 13386, 13761, 14130, 14390, 16198, 16507, 16883]</t>
  </si>
  <si>
    <t>[515, 515, 577, 742, 897, 1145, 1318, 1446, 1574, 1721, 1870, 2025, 2235, 2388, 2725, 2880, 3009, 3159, 3283, 3415, 3589, 3722, 3850, 4002, 4123, 4306, 4682, 4840, 4975, 5109, 5236, 5402, 5570, 5794, 6072, 6270, 6429, 6649, 6816, 6967, 7107, 7257, 8025, 8158, 8422]</t>
  </si>
  <si>
    <t>['Olaf', 'Kalista', 'Alistar']</t>
  </si>
  <si>
    <t>[475, 475, 532, 711, 861, 1100, 1214, 1348, 1497, 1631, 1810, 2019, 2337, 2676, 3331, 3576, 3955, 4454, 4686, 5131, 5465, 5744, 6012, 6325, 6455, 6606, 6756, 7283, 7572, 7759, 8233, 8498, 8631, 8744, 8976, 9091, 9337, 10179, 10684, 10808, 10922, 11115, 11278, 11559, 12030]</t>
  </si>
  <si>
    <t>[475, 475, 542, 905, 1231, 1547, 1833, 2227, 2605, 2934, 3266, 3409, 3701, 3933, 4440, 4703, 5088, 5382, 5796, 6171, 6459, 6628, 6884, 7028, 7337, 7549, 7663, 8221, 8786, 9086, 9474, 9993, 10258, 10456, 10747, 10896, 11040, 11480, 12034, 12368, 12562, 12977, 13140, 13353, 13957]</t>
  </si>
  <si>
    <t>[475, 475, 532, 791, 1116, 1609, 1774, 2133, 2444, 2814, 3236, 3566, 3908, 4332, 4753, 5085, 5687, 6161, 6583, 6962, 7338, 7566, 7839, 8197, 8622, 9060, 9174, 9776, 10267, 10563, 11111, 11625, 11962, 12075, 12977, 13230, 13701, 14767, 15358, 15658, 15792, 16317, 16480, 16685, 17841]</t>
  </si>
  <si>
    <t>[475, 475, 532, 811, 1156, 1621, 1878, 2218, 2595, 2969, 3341, 3634, 3989, 4241, 4813, 5021, 5872, 6322, 6779, 7180, 7378, 7673, 8027, 8368, 8761, 9553, 9790, 10353, 11017, 11216, 11560, 11945, 12245, 12619, 13332, 13447, 13814, 14749, 15781, 16181, 16427, 16828, 17433, 17963, 18991]</t>
  </si>
  <si>
    <t>[515, 515, 583, 722, 889, 1168, 1303, 1439, 1583, 1726, 1862, 1999, 2143, 2277, 2546, 2747, 3066, 3405, 3594, 3728, 3875, 4033, 4201, 4347, 4481, 4755, 4900, 5424, 5738, 5877, 6210, 6499, 6689, 6879, 7190, 7337, 7490, 7972, 8441, 8608, 8745, 9085, 9270, 9489, 10029]</t>
  </si>
  <si>
    <t>['Ryze', 'Sivir', 'Nidalee']</t>
  </si>
  <si>
    <t>http://matchhistory.na.leagueoflegends.com/en/#match-details/TRLH1/1001240153?gameHash=287e3e94aa07d68d</t>
  </si>
  <si>
    <t>[0, 0, 0, -11, 40, 582, 376, 412, 156, -408, -313, -411, -1146, -873, -144, 969, 1160, 460, -23, -315, -225, -112, -317, 18, -336, -182, 2239, 2606, 2868, 3155, 3041, 3674, -603, -1125, -948, 334, 1025, 1287, 1939, 3593]</t>
  </si>
  <si>
    <t>[2415, 2415, 2705, 3885, 5382, 6936, 8365, 9636, 10862, 12166, 13562, 14868, 16068, 17263, 19184, 21690, 23384, 24858, 26101, 28183, 29604, 31238, 32691, 34180, 35327, 36886, 41120, 42660, 44224, 46168, 47328, 49303, 50413, 51626, 53004, 55862, 58342, 60603, 62816, 65538]</t>
  </si>
  <si>
    <t>[[13.723, 'T8 Nien8', 'TIP Apollo', ['TIP Adrian'], 13300, 2396], [25.157, 'T8 CaliTrlolz8', 'TIP Apollo', ['TIP Impact', 'TIP Rush', 'TIP Adrian'], 6946, 6523], [25.181, 'T8 Porpoise8', 'TIP Adrian', ['TIP Impact', 'TIP Rush', 'TIP XiaoWeiXiao', 'TIP Apollo'], 7363, 7087], [25.235, 'T8 Goldenglue', 'TIP Impact', ['TIP Rush', 'TIP Apollo', 'TIP Adrian'], 7398, 7479], [25.29, 'T8 Dodo8', 'TIP Apollo', ['TIP Rush', 'TIP XiaoWeiXiao', 'TIP Adrian'], 7162, 9225], [30.838, 'T8 CaliTrlolz8', 'TIP Impact', ['TIP Rush', 'TIP XiaoWeiXiao', 'TIP Apollo', 'TIP Adrian'], 6390, 13824], [34.523, 'T8 Dodo8', 'TIP Rush', ['TIP XiaoWeiXiao', 'TIP Apollo', 'TIP Adrian'], 4725, 5280], [34.555, 'T8 Porpoise8', 'TIP Apollo', ['TIP Impact', 'TIP Rush', 'TIP XiaoWeiXiao', 'TIP Adrian'], 4856, 5786], [34.621, 'T8 CaliTrlolz8', 'TIP Impact', ['TIP Rush', 'TIP Apollo', 'TIP Adrian'], 5206, 6000], [35.055, 'T8 Goldenglue', 'TIP Apollo', ['TIP Adrian'], 12378, 12163], [36.808, 'T8 Dodo8', 'TIP XiaoWeiXiao', ['TIP Apollo', 'TIP Adrian'], 4700, 7076], [36.981, 'T8 Nien8', 'TIP Impact', ['TIP Rush', 'TIP XiaoWeiXiao', 'TIP Apollo', 'TIP Adrian'], 6423, 8322], [37.081, 'T8 Goldenglue', 'TIP Apollo', ['TIP Rush', 'TIP XiaoWeiXiao', 'TIP Adrian'], 5894, 8818], [38.78, 'T8 CaliTrlolz8', 'TIP Apollo', ['TIP Impact', 'TIP Rush', 'TIP XiaoWeiXiao', 'TIP Adrian'], 6159, 9336], [38.863, 'T8 Dodo8', 'TIP XiaoWeiXiao', ['TIP Rush', 'TIP Apollo', 'TIP Adrian'], 7613, 9651], [38.895, 'T8 Nien8', 'TIP XiaoWeiXiao', ['TIP Impact', 'TIP Rush', 'TIP Apollo', 'TIP Adrian'], 8027, 9437], [39.294, 'T8 Goldenglue', 'TIP Adrian', ['TIP Impact', 'TIP Rush', 'TIP XiaoWeiXiao', 'TIP Apollo'], 12208, 13395]]</t>
  </si>
  <si>
    <t>[[39.366, 'MID_LANE', 'NEXUS_TURRET'], [25.674, 'MID_LANE', 'INNER_TURRET'], [35.189, 'MID_LANE', 'BASE_TURRET'], [39.403, 'MID_LANE', 'NEXUS_TURRET'], [14.027, 'BOT_LANE', 'OUTER_TURRET'], [18.362, 'TOP_LANE', 'OUTER_TURRET'], [14.591, 'MID_LANE', 'OUTER_TURRET']]</t>
  </si>
  <si>
    <t>[[35.326, 'MID_LANE']]</t>
  </si>
  <si>
    <t>[[35.877, None], [16.562, None], [29.7, None], [23.515, None]]</t>
  </si>
  <si>
    <t>[2415, 2415, 2705, 3896, 5342, 6354, 7989, 9224, 10706, 12574, 13875, 15279, 17214, 18136, 19328, 20721, 22224, 24398, 26124, 28498, 29829, 31350, 33008, 34162, 35663, 37068, 38881, 40054, 41356, 43013, 44287, 45629, 51016, 52751, 53952, 55528, 57317, 59316, 60877, 61945]</t>
  </si>
  <si>
    <t>[[8.655, 'TIP Impact', 'T8 CaliTrlolz8', ['T8 Porpoise8', 'T8 Dodo8'], 920, 11676], [11.907, 'TIP Impact', 'T8 Goldenglue', ['T8 CaliTrlolz8', 'T8 Porpoise8', 'T8 Dodo8'], 986, 8742], [25.163, 'TIP Rush', 'T8 Nien8', ['T8 CaliTrlolz8', 'T8 Porpoise8', 'T8 Goldenglue', 'T8 Dodo8'], 6893, 6636], [25.214, 'TIP Adrian', 'T8 Nien8', ['T8 CaliTrlolz8', 'T8 Porpoise8', 'T8 Goldenglue', 'T8 Dodo8'], 7120, 7201], [34.471, 'TIP XiaoWeiXiao', 'T8 Porpoise8', ['T8 CaliTrlolz8', 'T8 Goldenglue', 'T8 Dodo8'], 4652, 5205], [36.94, 'TIP Rush', 'T8 Goldenglue', ['T8 CaliTrlolz8', 'T8 Porpoise8', 'T8 Nien8'], 5396, 9130], [37.009, 'TIP XiaoWeiXiao', 'T8 Goldenglue', ['T8 CaliTrlolz8', 'T8 Porpoise8', 'T8 Nien8'], 5922, 8609]]</t>
  </si>
  <si>
    <t>[[16.56, 'TOP_LANE', 'OUTER_TURRET'], [31.362, 'BOT_LANE', 'INNER_TURRET'], [35.003, 'TOP_LANE', 'INNER_TURRET'], [18.32, 'BOT_LANE', 'OUTER_TURRET'], [31.389, 'MID_LANE', 'INNER_TURRET'], [31.067, 'MID_LANE', 'OUTER_TURRET']]</t>
  </si>
  <si>
    <t>[[31.297]]</t>
  </si>
  <si>
    <t>[475, 475, 532, 729, 1079, 1405, 1743, 2012, 2342, 2597, 2844, 3090, 3325, 3439, 3808, 4238, 4634, 4885, 5235, 5626, 5900, 6429, 6584, 7002, 7138, 7623, 8631, 9161, 9609, 10084, 10293, 10961, 11173, 11383, 11853, 12427, 12803, 13367, 13862, 14257]</t>
  </si>
  <si>
    <t>[475, 475, 532, 838, 1140, 1423, 1771, 2057, 2301, 2473, 2719, 2972, 3203, 3525, 3669, 4136, 4470, 4743, 4878, 5117, 5428, 5669, 5940, 6120, 6373, 6585, 7162, 7526, 7746, 8147, 8331, 8648, 8762, 8964, 9104, 9803, 10042, 10243, 10474, 10814]</t>
  </si>
  <si>
    <t>[475, 475, 532, 822, 1157, 1529, 1791, 2060, 2348, 2729, 3119, 3478, 3687, 4052, 4522, 5029, 5505, 5835, 6268, 6817, 7109, 7372, 7898, 8144, 8488, 8932, 9570, 9856, 10274, 10688, 11032, 11550, 11817, 12186, 12557, 12953, 13749, 14415, 14646, 15517]</t>
  </si>
  <si>
    <t>[475, 475, 532, 757, 1117, 1514, 1842, 2137, 2380, 2651, 3008, 3307, 3676, 3945, 4576, 5255, 5579, 6069, 6223, 6800, 7219, 7625, 7971, 8411, 8701, 8937, 10116, 10301, 10620, 11117, 11402, 11625, 11975, 12241, 12442, 13206, 13871, 14266, 15249, 16006]</t>
  </si>
  <si>
    <t>[515, 515, 577, 739, 889, 1065, 1218, 1370, 1491, 1716, 1872, 2021, 2177, 2302, 2609, 3032, 3196, 3326, 3497, 3823, 3948, 4143, 4298, 4503, 4627, 4809, 5641, 5816, 5975, 6132, 6270, 6519, 6686, 6852, 7048, 7473, 7877, 8312, 8585, 8944]</t>
  </si>
  <si>
    <t>['Azir', 'Kalista', 'RekSai']</t>
  </si>
  <si>
    <t>[475, 475, 532, 755, 1090, 1320, 1530, 1819, 2202, 2877, 3034, 3391, 3784, 3898, 4255, 4549, 4872, 5447, 5825, 6278, 6657, 6799, 7321, 7465, 7667, 7817, 8036, 8239, 8477, 8754, 8995, 9253, 10093, 10524, 10713, 10940, 11272, 11590, 12081, 12381]</t>
  </si>
  <si>
    <t>[475, 475, 532, 798, 1145, 1359, 1682, 1898, 2241, 2595, 2731, 2961, 3274, 3416, 3634, 3778, 4193, 4475, 4800, 5070, 5310, 5544, 5719, 5953, 6284, 6451, 6715, 6999, 7113, 7453, 7586, 7699, 8593, 8884, 9044, 9457, 9966, 10293, 10547, 10775]</t>
  </si>
  <si>
    <t>[475, 475, 532, 778, 1152, 1358, 1824, 2119, 2319, 2621, 3122, 3462, 4132, 4376, 4626, 5007, 5291, 5944, 6258, 6929, 7230, 7717, 8146, 8448, 8907, 9405, 9594, 9811, 10196, 10518, 10817, 11248, 12631, 13051, 13367, 13719, 13983, 14738, 15156, 15347]</t>
  </si>
  <si>
    <t>[475, 475, 532, 817, 1058, 1273, 1755, 2019, 2401, 2625, 3002, 3286, 3634, 3903, 4126, 4541, 4898, 5285, 5840, 6567, 6799, 7220, 7604, 7931, 8209, 8573, 9426, 9769, 10193, 10710, 11186, 11604, 12946, 13409, 13798, 14160, 14524, 14966, 15131, 15312]</t>
  </si>
  <si>
    <t>[515, 515, 577, 748, 897, 1044, 1198, 1369, 1543, 1856, 1986, 2179, 2390, 2543, 2687, 2846, 2970, 3247, 3401, 3654, 3833, 4070, 4218, 4365, 4596, 4822, 5110, 5236, 5377, 5578, 5703, 5825, 6753, 6883, 7030, 7252, 7572, 7729, 7962, 8130]</t>
  </si>
  <si>
    <t>['Nidalee', 'Sivir', 'Yasuo']</t>
  </si>
  <si>
    <t>http://matchhistory.na.leagueoflegends.com/en/#match-details/TRLH1/1001240165?gameHash=e2e96608cd47c7ae</t>
  </si>
  <si>
    <t>[0, 0, -27, 124, 54, 422, -324, -550, 586, 768, 920, 1653, 1981, 2699, 2114, 2458, 2528, 2535, 2887, 2160, 3214, 3409, 3599, 4016, 2221, 2922, 4717, 6046, 8585, 8540, 9866, 12157, 12036, 9069, 7789, 8017, 10081, 10367, 9298, 8548, 9241]</t>
  </si>
  <si>
    <t>[2415, 2415, 2705, 4197, 5599, 7016, 8207, 9409, 11516, 12952, 14335, 16096, 17965, 19828, 21372, 22895, 24523, 26098, 27231, 28630, 30988, 32532, 34011, 35759, 36908, 39156, 42310, 44504, 48031, 49720, 53022, 56182, 57532, 58663, 60372, 61652, 65398, 67132, 68233, 69195, 72950]</t>
  </si>
  <si>
    <t>[[7.491, 'TDK Seraph', 'CLG ZionSpartan', ['CLG Pobelter'], 2775, 11848], [10.216, 'TDK Kez', 'CLG Doublelift', ['CLG ZionSpartan', 'CLG Xmithie', 'CLG Pobelter', 'CLG aphromoo'], 12786, 2353], [12.278, 'TDK Kez', 'CLG Doublelift', ['CLG Xmithie', 'CLG aphromoo'], 6510, 7753], [13.38, 'TDK Seraph', 'CLG ZionSpartan', ['CLG Pobelter'], 4384, 13713], [24.717, 'TDK Kez', 'CLG Doublelift', ['CLG ZionSpartan', 'CLG Pobelter', 'CLG aphromoo'], 3764, 10840], [24.772, 'TDK Smoothie', 'CLG Doublelift', ['CLG ZionSpartan', 'CLG Pobelter', 'CLG aphromoo'], 2904, 12280], [27.201, 'TDK Kez', 'CLG Doublelift', ['CLG Xmithie', 'CLG aphromoo'], 9986, 9858], [27.238, 'TDK Ninja', 'CLG Doublelift', ['CLG Xmithie', 'CLG aphromoo'], 10579, 10093], [29.738, 'TDK Smoothie', 'CLG Doublelift', ['CLG ZionSpartan', 'CLG Xmithie', 'CLG aphromoo'], 12184, 1896], [29.775, 'TDK Emperor', 'CLG Doublelift', ['CLG Xmithie', 'CLG aphromoo'], 12184, 2668], [29.858, 'TDK Ninja', 'CLG ZionSpartan', ['CLG Doublelift', 'CLG aphromoo'], 11874, 3695], [29.946, 'TDK Kez', 'CLG ZionSpartan', ['CLG Doublelift', 'CLG aphromoo'], 12621, 5704], [30.013, 'TDK Seraph', 'CLG Doublelift', ['CLG aphromoo'], 13004, 3695], [35.311, 'TDK Ninja', 'CLG Pobelter', ['CLG Xmithie'], 3774, 3239], [35.443, 'TDK Emperor', 'CLG ZionSpartan', ['CLG Xmithie', 'CLG Pobelter', 'CLG Doublelift', 'CLG aphromoo'], 2500, 3427], [35.883, 'TDK Kez', 'CLG Pobelter', ['CLG aphromoo'], 12406, 2786], [35.939, 'TDK Seraph', 'CLG Pobelter', ['CLG ZionSpartan', 'CLG aphromoo'], 12103, 1373], [39.362, 'TDK Smoothie', 'CLG Doublelift', ['CLG Xmithie', 'CLG Pobelter', 'CLG aphromoo'], 10442, 13926], [39.848, 'TDK Ninja', 'CLG Doublelift', ['CLG aphromoo'], 13699, 13163], [39.918, 'TDK Emperor', 'CLG Doublelift', ['CLG Xmithie', 'CLG aphromoo'], 11464, 12776], [39.971, 'TDK Kez', 'CLG Doublelift', ['CLG aphromoo'], 11740, 12550]]</t>
  </si>
  <si>
    <t>[[11.847, 'BOT_LANE', 'OUTER_TURRET'], [39.688, 'MID_LANE', 'NEXUS_TURRET'], [35.268, 'TOP_LANE', 'BASE_TURRET'], [26.771, 'TOP_LANE', 'INNER_TURRET'], [16.154, 'MID_LANE', 'OUTER_TURRET'], [27.479, 'MID_LANE', 'INNER_TURRET'], [32.437, 'MID_LANE', 'BASE_TURRET'], [36.432, 'BOT_LANE', 'BASE_TURRET'], [39.739, 'MID_LANE', 'NEXUS_TURRET'], [19.876, 'TOP_LANE', 'OUTER_TURRET'], [30.404, 'BOT_LANE', 'INNER_TURRET']]</t>
  </si>
  <si>
    <t>[[36.119, 'MID_LANE'], [36.553, 'BOT_LANE'], [37.099, 'TOP_LANE']]</t>
  </si>
  <si>
    <t>[[23.324, None], [30.495, None]]</t>
  </si>
  <si>
    <t>[[25.078]]</t>
  </si>
  <si>
    <t>[2415, 2415, 2732, 4073, 5545, 6594, 8531, 9959, 10930, 12184, 13415, 14443, 15984, 17129, 19258, 20437, 21995, 23563, 24344, 26470, 27774, 29123, 30412, 31743, 34687, 36234, 37593, 38458, 39446, 41180, 43156, 44025, 45496, 49594, 52583, 53635, 55317, 56765, 58935, 60647, 63709]</t>
  </si>
  <si>
    <t>[[5.954, 'CLG Doublelift', 'TDK Emperor', ['TDK Kez', 'TDK Smoothie'], 10872, 1535], [11.976, 'CLG Pobelter', 'TDK Ninja', [], 7340, 6857], [13.519, 'CLG ZionSpartan', 'TDK Ninja', ['TDK Seraph'], 5813, 12782], [16.464, 'CLG ZionSpartan', 'TDK Ninja', ['TDK Kez', 'TDK Emperor', 'TDK Smoothie'], 9490, 5732], [18.373, 'CLG Xmithie', 'TDK Emperor', ['TDK Kez', 'TDK Smoothie'], 5438, 12520], [23.648, 'CLG aphromoo', 'TDK Ninja', ['TDK Smoothie'], 6146, 6454], [23.763, 'CLG Xmithie', 'TDK Emperor', ['TDK Seraph', 'TDK Ninja', 'TDK Smoothie'], 5330, 4981], [29.495, 'CLG Pobelter', 'TDK Ninja', ['TDK Seraph', 'TDK Kez', 'TDK Emperor', 'TDK Smoothie'], 11497, 1076], [29.753, 'CLG Xmithie', 'TDK Emperor', ['TDK Seraph', 'TDK Kez', 'TDK Ninja', 'TDK Smoothie'], 11553, 1736], [32.019, 'CLG Doublelift', 'TDK Ninja', ['TDK Kez', 'TDK Emperor', 'TDK Smoothie'], 4551, 7622], [32.047, 'CLG aphromoo', 'TDK Ninja', ['TDK Kez', 'TDK Emperor', 'TDK Smoothie'], 5292, 7633], [32.534, 'CLG Xmithie', 'TDK Emperor', ['TDK Kez', 'TDK Ninja'], 4850, 8030], [33.236, 'CLG ZionSpartan', 'TDK Emperor', ['TDK Seraph', 'TDK Ninja', 'TDK Smoothie'], 13958, 9726], [37.438, 'CLG ZionSpartan', 'TDK Ninja', ['TDK Seraph'], 7038, 12740], [39.576, 'CLG ZionSpartan', 'TDK Emperor', ['TDK Seraph', 'TDK Kez', 'TDK Ninja'], 12492, 14167], [39.828, 'CLG Pobelter', 'TDK Emperor', ['TDK Seraph'], 12032, 12787], [39.873, 'CLG Xmithie', 'TDK Emperor', ['TDK Seraph'], 11517, 12685]]</t>
  </si>
  <si>
    <t>[[33.861, 'BOT_LANE', 'OUTER_TURRET'], [23.699, 'MID_LANE', 'OUTER_TURRET'], [35.114, 'MID_LANE', 'INNER_TURRET'], [24.396, 'TOP_LANE', 'OUTER_TURRET']]</t>
  </si>
  <si>
    <t>[[37.164, None], [7.889, None], [16.637, None]]</t>
  </si>
  <si>
    <t>[[32.355]]</t>
  </si>
  <si>
    <t>[475, 475, 532, 798, 1103, 1383, 1619, 1985, 2549, 2772, 3184, 3352, 3741, 3968, 4404, 4763, 5083, 5358, 5522, 5765, 6201, 6776, 7108, 7407, 7645, 7987, 8655, 9357, 9893, 10076, 11075, 11421, 11627, 11914, 12029, 12269, 12932, 13255, 13419, 13534, 13772]</t>
  </si>
  <si>
    <t>[475, 475, 532, 864, 1119, 1394, 1637, 1831, 2312, 2600, 2827, 3133, 3565, 4003, 4342, 4539, 4683, 5054, 5266, 5381, 5825, 6043, 6280, 6534, 6769, 6883, 7676, 7956, 8680, 9023, 9438, 9735, 10221, 10384, 10624, 10836, 11487, 11747, 12127, 12242, 12741]</t>
  </si>
  <si>
    <t>[475, 475, 532, 905, 1222, 1598, 1904, 2146, 2653, 3054, 3461, 3886, 4126, 4350, 4708, 5050, 5492, 5815, 6019, 6440, 6880, 7357, 7632, 8087, 8303, 8755, 9411, 9776, 10085, 10564, 10678, 11310, 11671, 12005, 12456, 12570, 13797, 14126, 14345, 14575, 14919]</t>
  </si>
  <si>
    <t>[475, 475, 532, 890, 1241, 1556, 1808, 2030, 2443, 2792, 2984, 3621, 4176, 4788, 5025, 5467, 5984, 6302, 6641, 7125, 7769, 7901, 8280, 8835, 9042, 10002, 10506, 11002, 12301, 12769, 13846, 15070, 15184, 15347, 16006, 16490, 16968, 17476, 17679, 17995, 19692]</t>
  </si>
  <si>
    <t>[515, 515, 577, 740, 914, 1085, 1239, 1417, 1559, 1734, 1879, 2104, 2357, 2719, 2893, 3076, 3281, 3569, 3783, 3919, 4313, 4455, 4711, 4896, 5149, 5529, 6062, 6413, 7072, 7288, 7985, 8646, 8829, 9013, 9257, 9487, 10214, 10528, 10663, 10849, 11826]</t>
  </si>
  <si>
    <t>['Sivir', 'Vladimir', 'Diana']</t>
  </si>
  <si>
    <t>[475, 475, 532, 750, 1115, 1350, 1673, 1900, 2034, 2232, 2418, 2553, 2920, 3167, 3521, 3695, 4061, 4268, 4432, 4789, 5077, 5346, 5656, 6059, 6483, 6797, 7125, 7264, 7558, 7851, 8139, 8254, 8515, 8928, 9535, 9699, 10038, 10152, 10501, 10797, 11483]</t>
  </si>
  <si>
    <t>[475, 475, 532, 948, 1153, 1345, 1658, 2064, 2208, 2431, 2659, 2773, 2993, 3143, 3683, 3936, 4171, 4419, 4606, 4981, 5251, 5409, 5630, 5867, 6186, 6447, 6657, 6772, 6927, 7266, 7549, 7664, 7933, 8787, 9332, 9576, 9893, 10007, 10401, 10696, 11085]</t>
  </si>
  <si>
    <t>[475, 475, 559, 853, 1183, 1428, 1752, 2123, 2507, 2793, 3151, 3397, 3957, 4280, 4983, 5376, 5697, 6350, 6495, 6890, 7286, 7672, 7964, 8223, 9043, 9380, 9801, 10073, 10211, 10576, 11180, 11295, 11730, 13018, 13516, 13688, 14064, 14792, 15500, 16150, 16588]</t>
  </si>
  <si>
    <t>[475, 475, 532, 798, 1199, 1448, 2176, 2454, 2640, 3020, 3339, 3681, 3945, 4204, 4552, 4780, 5218, 5425, 5582, 6284, 6482, 6893, 7166, 7401, 8164, 8531, 8809, 9024, 9287, 9899, 10381, 10715, 11071, 11933, 12896, 13243, 13571, 13846, 14415, 14702, 16120]</t>
  </si>
  <si>
    <t>[515, 515, 577, 724, 895, 1023, 1272, 1418, 1541, 1708, 1848, 2039, 2169, 2335, 2519, 2650, 2848, 3101, 3229, 3526, 3678, 3803, 3996, 4193, 4811, 5079, 5201, 5325, 5463, 5588, 5907, 6097, 6247, 6928, 7304, 7429, 7751, 7968, 8118, 8302, 8433]</t>
  </si>
  <si>
    <t>http://matchhistory.na.leagueoflegends.com/en/#match-details/TRLH1/1001240173?gameHash=1b3ea3710789e7e4</t>
  </si>
  <si>
    <t>[0, 0, 10, 99, -19, -8, 114, -125, 1216, 1488, 1421, 1809, 2841, 2830, 4091, 4124, 3056, 3752, 4398, 4373, 4456, 8715, 7712, 9146, 9436, 12729, 12212, 12283, 14373]</t>
  </si>
  <si>
    <t>[2415, 2415, 2715, 4015, 5251, 6515, 7954, 9743, 12410, 13972, 15529, 17063, 19547, 20715, 23877, 25248, 26460, 28428, 30727, 32099, 33448, 38536, 39477, 42278, 43813, 48449, 49747, 51244, 54485]</t>
  </si>
  <si>
    <t>[[6.762, 'NME Innox', 'C9 Incarnati0n', ['C9 Hai'], 9493, 9323], [7.088, 'NME Bodydrop', 'C9 LemonNation', ['C9 Balls', 'C9 Sneaky'], 1630, 8600], [7.384, 'NME otter', 'C9 Incarnati0n', ['C9 Balls', 'C9 Sneaky', 'C9 LemonNation'], 2142, 9587], [7.434, 'NME Flaresz', 'C9 Balls', ['C9 Sneaky', 'C9 LemonNation'], 1649, 10470], [11.519, 'NME Flaresz', 'C9 Balls', [], 3698, 13498], [13.236, 'NME Flaresz', 'C9 LemonNation', ['C9 Sneaky'], 4719, 13269], [13.659, 'NME Trashy', 'C9 Hai', ['C9 Balls'], 10781, 5216], [20.084, 'NME Flaresz', 'C9 Sneaky', ['C9 Balls', 'C9 LemonNation'], 12387, 5092], [20.123, 'NME Bodydrop', 'C9 Incarnati0n', ['C9 Balls', 'C9 Sneaky', 'C9 LemonNation'], 11495, 4854], [20.315, 'NME otter', 'C9 Incarnati0n', ['C9 LemonNation'], 9988, 9043], [22.065, 'NME Flaresz', 'C9 LemonNation', ['C9 Balls', 'C9 Hai', 'C9 Incarnati0n', 'C9 Sneaky'], 10335, 5386], [22.136, 'NME Bodydrop', 'C9 Incarnati0n', ['C9 Sneaky', 'C9 LemonNation'], 9988, 6382], [24.154, 'NME Flaresz', 'C9 Hai', ['C9 Balls', 'C9 Incarnati0n', 'C9 Sneaky', 'C9 LemonNation'], 11225, 5719], [24.155, 'NME Innox', 'C9 Incarnati0n', ['C9 Balls', 'C9 Hai', 'C9 Sneaky', 'C9 LemonNation'], 11318, 5600], [24.203, 'NME Bodydrop', 'C9 Sneaky', ['C9 Balls', 'C9 Hai', 'C9 Incarnati0n', 'C9 LemonNation'], 11828, 5686], [24.239, 'NME Trashy', 'C9 Incarnati0n', ['C9 Balls', 'C9 Hai', 'C9 LemonNation'], 11398, 5902], [27.847, 'NME Flaresz', 'C9 Incarnati0n', ['C9 Balls', 'C9 Hai', 'C9 LemonNation'], 10734, 9897], [27.878, 'NME otter', 'C9 Incarnati0n', ['C9 Hai', 'C9 LemonNation'], 12522, 10277], [27.905, 'NME Innox', 'C9 LemonNation', ['C9 Balls', 'C9 Hai', 'C9 Sneaky'], 9245, 9566], [27.992, 'NME Bodydrop', 'C9 Hai', ['C9 Balls', 'C9 Sneaky', 'C9 LemonNation'], 9171, 9389]]</t>
  </si>
  <si>
    <t>[[22.618, 'MID_LANE', 'INNER_TURRET'], [24.469, 'BOT_LANE', 'INNER_TURRET'], [28.458, 'MID_LANE', 'NEXUS_TURRET'], [11.568, 'MID_LANE', 'OUTER_TURRET'], [24.662, 'BOT_LANE', 'BASE_TURRET'], [13.794, 'TOP_LANE', 'OUTER_TURRET'], [28.389, 'MID_LANE', 'NEXUS_TURRET'], [17.48, 'BOT_LANE', 'OUTER_TURRET'], [20.485, 'TOP_LANE', 'INNER_TURRET']]</t>
  </si>
  <si>
    <t>[[24.804, 'BOT_LANE']]</t>
  </si>
  <si>
    <t>[[15.368, None], [21.8, None]]</t>
  </si>
  <si>
    <t>[[20.869]]</t>
  </si>
  <si>
    <t>[2415, 2415, 2705, 3916, 5270, 6523, 7840, 9868, 11194, 12484, 14108, 15254, 16706, 17885, 19786, 21124, 23404, 24676, 26329, 27726, 28992, 29821, 31765, 33132, 34377, 35720, 37535, 38961, 40112]</t>
  </si>
  <si>
    <t>[[6.789, 'C9 Hai', 'NME Trashy', ['NME Innox'], 9312, 8848], [6.941, 'C9 Sneaky', 'NME Flaresz', ['NME Bodydrop'], 793, 9746], [7.365, 'C9 LemonNation', 'NME otter', ['NME Flaresz'], 1771, 9809], [11.901, 'C9 Sneaky', 'NME Bodydrop', ['NME Trashy', 'NME otter'], 10464, 1358], [13.709, 'C9 Hai', 'NME otter', ['NME Trashy', 'NME Innox', 'NME Bodydrop'], 10911, 5113], [13.802, 'C9 Balls', 'NME otter', ['NME Innox', 'NME Bodydrop'], 10344, 4743], [17.385, 'C9 Balls', 'NME Innox', ['NME Flaresz', 'NME Trashy'], 1053, 9989], [21.909, 'C9 Hai', 'NME Flaresz', ['NME Trashy', 'NME Innox', 'NME otter'], 9050, 5706], [21.94, 'C9 Balls', 'NME Innox', ['NME Flaresz', 'NME Trashy', 'NME otter'], 9173, 5536], [24.189, 'C9 LemonNation', 'NME otter', ['NME Flaresz', 'NME Trashy', 'NME Innox', 'NME Bodydrop'], 11472, 5696]]</t>
  </si>
  <si>
    <t>[[15.402, 'BOT_LANE', 'OUTER_TURRET']]</t>
  </si>
  <si>
    <t>[475, 475, 532, 779, 1104, 1274, 1617, 1835, 2601, 2871, 3212, 3478, 4226, 4549, 4988, 5123, 5309, 5638, 6029, 6232, 6492, 7280, 7417, 7755, 7976, 8743, 8948, 9250, 9676]</t>
  </si>
  <si>
    <t>Shyvana</t>
  </si>
  <si>
    <t>[475, 475, 542, 772, 1022, 1255, 1553, 1967, 2209, 2720, 2959, 3274, 3699, 4023, 4684, 4983, 5323, 5804, 6283, 6796, 6961, 7847, 8069, 8370, 8829, 9778, 10110, 10270, 11035]</t>
  </si>
  <si>
    <t>[475, 475, 532, 841, 1076, 1418, 1732, 2416, 3083, 3424, 3914, 4293, 4950, 5177, 5644, 6184, 6414, 6938, 7418, 7746, 8238, 9515, 9740, 10497, 10895, 12222, 12552, 12989, 13910]</t>
  </si>
  <si>
    <t>[475, 475, 532, 883, 1148, 1480, 1788, 2061, 2450, 2720, 3013, 3405, 3794, 3907, 4805, 5069, 5385, 5829, 6392, 6586, 6846, 7893, 8107, 8768, 9039, 9950, 10148, 10580, 10924]</t>
  </si>
  <si>
    <t>[515, 515, 577, 740, 901, 1088, 1264, 1464, 2067, 2237, 2431, 2613, 2878, 3059, 3756, 3889, 4029, 4219, 4605, 4739, 4911, 6001, 6144, 6888, 7074, 7756, 7989, 8155, 8940]</t>
  </si>
  <si>
    <t>['Nidalee', 'Gragas', 'RekSai']</t>
  </si>
  <si>
    <t>[475, 475, 532, 837, 1152, 1342, 1609, 2157, 2421, 2639, 2906, 3088, 3283, 3475, 3623, 3981, 4495, 4863, 5226, 5514, 5797, 5913, 6527, 6640, 6813, 7001, 7250, 7561, 7786]</t>
  </si>
  <si>
    <t>[475, 475, 532, 870, 1040, 1264, 1578, 2044, 2236, 2390, 2842, 3018, 3208, 3536, 3701, 3953, 4407, 4522, 4741, 5125, 5238, 5519, 5828, 6081, 6324, 6525, 6938, 7141, 7255]</t>
  </si>
  <si>
    <t>MasterYi</t>
  </si>
  <si>
    <t>[475, 475, 532, 801, 1005, 1332, 1600, 1936, 2269, 2641, 2998, 3185, 3461, 3730, 4149, 4449, 4938, 5250, 5821, 6141, 6502, 6693, 7285, 7785, 8122, 8323, 8854, 9358, 9551]</t>
  </si>
  <si>
    <t>[475, 475, 532, 706, 1171, 1528, 1842, 2177, 2591, 2970, 3379, 3773, 4102, 4370, 5227, 5504, 6055, 6403, 6752, 7027, 7410, 7526, 7832, 8199, 8559, 9094, 9553, 9809, 10211]</t>
  </si>
  <si>
    <t>[515, 515, 577, 702, 902, 1057, 1211, 1554, 1677, 1844, 1983, 2190, 2652, 2774, 3086, 3237, 3509, 3638, 3789, 3919, 4045, 4170, 4293, 4427, 4559, 4777, 4940, 5092, 5309]</t>
  </si>
  <si>
    <t>['Ryze', 'Azir', 'Orianna']</t>
  </si>
  <si>
    <t>http://matchhistory.na.leagueoflegends.com/en/#match-details/TRLH1/1001260017?gameHash=02b9060a6ab61fc5</t>
  </si>
  <si>
    <t>[0, 0, 89, 125, 947, -16, 226, 817, 566, 629, 1034, 939, 762, 1977, 2764, 2704, 1945, 2039, 3105, 3889, 4388, 4348, 4292, 4551, 4756, 5126, 5055, 4957, 5350, 5309, 4076, 3683, 3383, 2790, 3424, 3437, 2357, 5293, 5616, 8131]</t>
  </si>
  <si>
    <t>[2415, 2415, 2800, 4056, 6132, 7172, 8521, 10305, 11428, 12929, 14647, 16089, 17355, 19931, 21933, 23453, 24843, 26500, 28820, 31026, 34057, 35661, 37217, 38961, 40959, 42759, 43945, 45183, 46870, 47817, 48839, 50091, 51736, 53092, 54765, 56576, 57650, 61242, 63148, 67250]</t>
  </si>
  <si>
    <t>[[6.383, 'TSM WildTurtle', 'TIP Impact', ['TIP Rush', 'TIP Apollo', 'TIP Adrian'], 14084, 4125], [12.566, 'TSM WildTurtle', 'TIP Apollo', ['TIP Impact', 'TIP Adrian'], 1576, 8694], [12.71, 'TSM Lustboy', 'TIP Apollo', ['TIP Impact', 'TIP Rush', 'TIP XiaoWeiXiao', 'TIP Adrian'], 3629, 10387], [12.79, 'TSM Santorin', 'TIP Rush', ['TIP Impact', 'TIP XiaoWeiXiao', 'TIP Apollo', 'TIP Adrian'], 4504, 12220], [13.096, 'TSM Dyrus', 'TIP XiaoWeiXiao', ['TIP Impact', 'TIP Rush', 'TIP Adrian'], 9360, 8911], [31.46, 'TSM Bjergsen', 'TIP Impact', ['TIP Rush', 'TIP Apollo', 'TIP Adrian'], 7067, 14123], [36.344, 'TSM Bjergsen', 'TIP Impact', ['TIP XiaoWeiXiao', 'TIP Apollo', 'TIP Adrian'], 6314, 9242], [36.414, 'TSM WildTurtle', 'TIP Rush', ['TIP Impact', 'TIP XiaoWeiXiao', 'TIP Apollo', 'TIP Adrian'], 5852, 7415], [38.318, 'TSM Santorin', 'TIP XiaoWeiXiao', ['TIP Impact', 'TIP Rush', 'TIP Apollo', 'TIP Adrian'], 12114, 12959], [38.731, 'TSM Dyrus', 'TIP Rush', ['TIP Impact', 'TIP XiaoWeiXiao', 'TIP Apollo', 'TIP Adrian'], 12395, 13162], [38.909, 'TSM WildTurtle', 'TIP XiaoWeiXiao', ['TIP Impact', 'TIP Rush', 'TIP Apollo', 'TIP Adrian'], 12676, 13770], [38.956, 'TSM Lustboy', 'TIP Apollo', ['TIP Impact', 'TIP Rush', 'TIP XiaoWeiXiao', 'TIP Adrian'], 13617, 12758], [39.029, 'TSM Bjergsen', 'TIP Apollo', ['TIP Rush', 'TIP XiaoWeiXiao', 'TIP Adrian'], 14116, 14306]]</t>
  </si>
  <si>
    <t>[[38.776, 'MID_LANE', 'NEXUS_TURRET'], [37.992, 'TOP_LANE', 'BASE_TURRET'], [37.571, 'MID_LANE', 'BASE_TURRET'], [38.923, 'MID_LANE', 'NEXUS_TURRET'], [19.881, 'MID_LANE', 'INNER_TURRET'], [3.957, 'TOP_LANE', 'OUTER_TURRET'], [23.174, 'TOP_LANE', 'INNER_TURRET'], [17.293, 'BOT_LANE', 'OUTER_TURRET'], [18.079, 'MID_LANE', 'OUTER_TURRET'], [19.607, 'BOT_LANE', 'INNER_TURRET']]</t>
  </si>
  <si>
    <t>[[37.628, 'MID_LANE'], [38.064, 'TOP_LANE']]</t>
  </si>
  <si>
    <t>[[29.517, None], [15.473, None]]</t>
  </si>
  <si>
    <t>[[36.826]]</t>
  </si>
  <si>
    <t>[2415, 2415, 2711, 3931, 5185, 7188, 8295, 9488, 10862, 12300, 13613, 15150, 16593, 17954, 19169, 20749, 22898, 24461, 25715, 27137, 29669, 31313, 32925, 34410, 36203, 37633, 38890, 40226, 41520, 42508, 44763, 46408, 48353, 50302, 51341, 53139, 55293, 55949, 57532, 59119]</t>
  </si>
  <si>
    <t>[[19.446, 'TIP Impact', 'TSM Dyrus', ['TSM Bjergsen', 'TSM WildTurtle', 'TSM Lustboy'], 879, 6307], [22.98, 'TIP Impact', 'TSM Bjergsen', ['TSM Dyrus', 'TSM Santorin'], 11366, 1899], [29.454, 'TIP Impact', 'TSM Bjergsen', ['TSM Santorin', 'TSM WildTurtle', 'TSM Lustboy'], 8946, 4503], [38.834, 'TIP Impact', 'TSM Bjergsen', ['TSM Dyrus', 'TSM WildTurtle', 'TSM Lustboy'], 12580, 13285]]</t>
  </si>
  <si>
    <t>[[4.042, 'BOT_LANE', 'OUTER_TURRET'], [35.564, 'BOT_LANE', 'INNER_TURRET'], [29.87, 'MID_LANE', 'OUTER_TURRET'], [31.681, 'MID_LANE', 'INNER_TURRET'], [19.691, 'TOP_LANE', 'INNER_TURRET'], [15.325, 'TOP_LANE', 'OUTER_TURRET']]</t>
  </si>
  <si>
    <t>[[22.584, None], [36.841, None], [9.089, None]]</t>
  </si>
  <si>
    <t>[475, 475, 541, 763, 1018, 1208, 1545, 2059, 2282, 2538, 2652, 3031, 3166, 3460, 3863, 4092, 4437, 4552, 5132, 5511, 5924, 6272, 6462, 6737, 7018, 7359, 7496, 7880, 8179, 8348, 8522, 8661, 9123, 9304, 9811, 10000, 10240, 11021, 11234, 11813]</t>
  </si>
  <si>
    <t>[475, 475, 594, 883, 1359, 1689, 1994, 2310, 2635, 3010, 3482, 3697, 4041, 4606, 4917, 5373, 5721, 6030, 6473, 6846, 7504, 8016, 8131, 8447, 9065, 9304, 9565, 9769, 10263, 10450, 10726, 10895, 11193, 11454, 11697, 12063, 12192, 13010, 13459, 14360]</t>
  </si>
  <si>
    <t>[475, 475, 550, 824, 1290, 1561, 1904, 2250, 2515, 2879, 3393, 3660, 4081, 4492, 5134, 5528, 5780, 6288, 6799, 7393, 8101, 8471, 8928, 9284, 9774, 10308, 10702, 11065, 11445, 11663, 11877, 12303, 12593, 13231, 13713, 14112, 14437, 15171, 15819, 16878]</t>
  </si>
  <si>
    <t>[475, 475, 532, 856, 1427, 1541, 1741, 2117, 2262, 2596, 3019, 3418, 3608, 4504, 4888, 5117, 5390, 5942, 6326, 6885, 7593, 7790, 8317, 8932, 9220, 9639, 9822, 9956, 10238, 10420, 10575, 10788, 11070, 11184, 11428, 12057, 12235, 12834, 13117, 14047]</t>
  </si>
  <si>
    <t>[515, 515, 583, 730, 1038, 1173, 1337, 1569, 1734, 1906, 2101, 2283, 2459, 2869, 3131, 3343, 3515, 3688, 4090, 4391, 4935, 5112, 5379, 5561, 5882, 6149, 6360, 6513, 6745, 6936, 7139, 7444, 7757, 7919, 8116, 8344, 8546, 9206, 9519, 10152]</t>
  </si>
  <si>
    <t>['Azir', 'RekSai', 'Kalista']</t>
  </si>
  <si>
    <t>[475, 475, 532, 678, 793, 1128, 1271, 1478, 1664, 2008, 2305, 2573, 2974, 3227, 3341, 3771, 4227, 4459, 4707, 4944, 5524, 6064, 6323, 6534, 6740, 7215, 7329, 7764, 7962, 8176, 8414, 9054, 9514, 9956, 10095, 10666, 11136, 11250, 11815, 12059]</t>
  </si>
  <si>
    <t>[475, 475, 532, 805, 1156, 1574, 1797, 2019, 2250, 2477, 2740, 2994, 3190, 3451, 3750, 3976, 4384, 4638, 4856, 5091, 5456, 5689, 5999, 6273, 6386, 6500, 6710, 6825, 7046, 7209, 7574, 7689, 7977, 8200, 8349, 8648, 8934, 9103, 9305, 9459]</t>
  </si>
  <si>
    <t>[475, 475, 532, 848, 1108, 1626, 1959, 2357, 2801, 3219, 3627, 4078, 4475, 4880, 5202, 5626, 6125, 6496, 6912, 7311, 7873, 8366, 8713, 9247, 9958, 10467, 11017, 11296, 11662, 11908, 12605, 12993, 13256, 14039, 14179, 14423, 14948, 15062, 15311, 15871]</t>
  </si>
  <si>
    <t>[475, 475, 532, 858, 1210, 1679, 1930, 2136, 2504, 2802, 3011, 3405, 3700, 3953, 4290, 4633, 5159, 5727, 5941, 6335, 6971, 7203, 7748, 8046, 8652, 8819, 9037, 9407, 9759, 9960, 10513, 10849, 11447, 11813, 12204, 12737, 13289, 13403, 13825, 14177]</t>
  </si>
  <si>
    <t>[515, 515, 583, 742, 918, 1181, 1338, 1498, 1643, 1794, 1930, 2100, 2254, 2443, 2586, 2743, 3003, 3141, 3299, 3456, 3845, 3991, 4142, 4310, 4467, 4632, 4797, 4934, 5091, 5255, 5657, 5823, 6159, 6294, 6514, 6665, 6986, 7131, 7276, 7553]</t>
  </si>
  <si>
    <t>['Ryze', 'Sivir', 'Alistar']</t>
  </si>
  <si>
    <t>http://matchhistory.na.leagueoflegends.com/en/#match-details/TRLH1/1001260018?gameHash=c3ec23394a795120</t>
  </si>
  <si>
    <t>[0, 0, 14, -41, 0, 118, 519, 718, 421, 538, 1080, 1296, 1497, 1592, 1859, 1011, 1432, 1450, 1962, 1905, 2292, 2252, 1960, 1787, 1942, 2231, 2211, 2899, 3355, 3513, 3682, 4109, 4377, 4259, 4145, 4083, 2995, 6306]</t>
  </si>
  <si>
    <t>[2415, 2415, 2730, 3856, 5178, 7249, 8624, 9834, 11217, 12639, 14484, 16048, 18156, 19562, 21029, 22085, 23897, 25375, 27381, 28958, 30594, 31872, 32942, 34079, 35681, 37314, 38863, 40958, 42586, 44707, 46131, 47998, 49571, 50499, 51690, 52872, 54072, 58211]</t>
  </si>
  <si>
    <t>[[7.018, 'TL Quas', 'CLG ZionSpartan', [], 7480, 13561], [9.479, 'TL Quas', 'CLG aphromoo', ['CLG ZionSpartan'], 2080, 12832], [28.796, 'TL FeniX', 'CLG ZionSpartan', ['CLG Xmithie', 'CLG Pobelter', 'CLG aphromoo'], 4596, 7854], [28.882, 'TL Quas', 'CLG ZionSpartan', ['CLG Xmithie', 'CLG Doublelift', 'CLG aphromoo'], 4626, 8300], [36.148, 'TL Xpecial', 'CLG Doublelift', ['CLG Xmithie', 'CLG aphromoo'], 3892, 10242], [36.818, 'TL FeniX', 'CLG Doublelift', ['CLG aphromoo'], 4706, 11725], [36.833, 'TL IWDominate', 'CLG Pobelter', ['CLG Xmithie', 'CLG aphromoo'], 5259, 10788], [36.873, 'TL Piglet', 'CLG Doublelift', [], 6973, 13205]]</t>
  </si>
  <si>
    <t>[[26.125, 'MID_LANE', 'INNER_TURRET'], [17.526, 'MID_LANE', 'OUTER_TURRET'], [37.474, 'MID_LANE', 'NEXUS_TURRET'], [4.414, 'TOP_LANE', 'OUTER_TURRET'], [37.247, 'MID_LANE', 'BASE_TURRET'], [11.774, 'BOT_LANE', 'OUTER_TURRET'], [37.408, 'MID_LANE', 'NEXUS_TURRET']]</t>
  </si>
  <si>
    <t>[[37.296, 'MID_LANE']]</t>
  </si>
  <si>
    <t>[[7.819, None], [27.333, None], [33.55, None], [20.82, None]]</t>
  </si>
  <si>
    <t>[[36.791]]</t>
  </si>
  <si>
    <t>[2415, 2415, 2716, 3897, 5178, 7131, 8105, 9116, 10796, 12101, 13404, 14752, 16659, 17970, 19170, 21074, 22465, 23925, 25419, 27053, 28302, 29620, 30982, 32292, 33739, 35083, 36652, 38059, 39231, 41194, 42449, 43889, 45194, 46240, 47545, 48789, 51077, 51905]</t>
  </si>
  <si>
    <t>[[7.05, 'CLG ZionSpartan', 'TL IWDominate', ['TL Quas', 'TL FeniX'], 8566, 13044], [14.312, 'CLG Pobelter', 'TL FeniX', ['TL Xpecial'], 9421, 4251], [28.703, 'CLG Pobelter', 'TL Quas', ['TL IWDominate', 'TL FeniX', 'TL Xpecial'], 4811, 8206], [28.864, 'CLG aphromoo', 'TL Piglet', ['TL Quas', 'TL IWDominate', 'TL FeniX', 'TL Xpecial'], 4805, 7982], [35.188, 'CLG Pobelter', 'TL Quas', ['TL IWDominate', 'TL FeniX', 'TL Piglet', 'TL Xpecial'], 4484, 7094]]</t>
  </si>
  <si>
    <t>[[4.507, 'BOT_LANE', 'OUTER_TURRET'], [11.384, 'TOP_LANE', 'OUTER_TURRET'], [35.801, 'TOP_LANE', 'INNER_TURRET']]</t>
  </si>
  <si>
    <t>[[14.493, None]]</t>
  </si>
  <si>
    <t>[475, 475, 533, 736, 910, 1288, 1616, 1878, 2393, 2663, 3143, 3446, 3759, 4157, 4543, 4733, 5166, 5562, 5950, 6164, 6506, 6856, 7067, 7198, 7684, 8056, 8288, 8683, 8933, 9889, 10008, 10488, 10879, 10997, 11268, 11685, 11896, 12311]</t>
  </si>
  <si>
    <t>[475, 475, 533, 830, 1131, 1580, 1796, 1999, 2228, 2434, 2632, 2906, 3380, 3709, 3854, 4180, 4427, 4644, 5078, 5390, 5519, 5669, 5888, 6110, 6444, 6699, 7158, 7528, 7814, 8057, 8428, 8644, 8874, 9118, 9340, 9454, 9626, 10366]</t>
  </si>
  <si>
    <t>[475, 475, 553, 821, 1151, 1624, 1932, 2153, 2438, 2734, 3108, 3537, 3979, 4320, 4651, 4765, 5164, 5537, 5935, 6312, 6789, 7169, 7487, 7675, 8120, 8605, 8885, 9255, 9648, 9937, 10167, 10668, 10995, 11261, 11491, 11730, 11845, 12582]</t>
  </si>
  <si>
    <t>[475, 475, 533, 761, 1086, 1583, 1931, 2281, 2505, 2969, 3305, 3699, 4310, 4525, 5004, 5307, 5901, 6179, 6646, 7159, 7671, 7914, 8070, 8505, 8717, 9076, 9490, 10121, 10641, 11034, 11611, 12065, 12533, 12699, 13042, 13327, 13894, 15249]</t>
  </si>
  <si>
    <t>[515, 515, 578, 708, 900, 1174, 1349, 1523, 1653, 1839, 2296, 2460, 2728, 2851, 2977, 3100, 3239, 3453, 3772, 3933, 4109, 4264, 4430, 4591, 4716, 4878, 5042, 5371, 5550, 5790, 5917, 6133, 6290, 6424, 6549, 6676, 6811, 7703]</t>
  </si>
  <si>
    <t>['Azir', 'Annie', 'Nidalee']</t>
  </si>
  <si>
    <t>[475, 475, 533, 745, 859, 1205, 1380, 1544, 1770, 1936, 2202, 2315, 2575, 2915, 3072, 3470, 3729, 4146, 4567, 4850, 5042, 5488, 5866, 6019, 6272, 6747, 7109, 7543, 7656, 8215, 8523, 8708, 9029, 9296, 9459, 10003, 10624, 10896]</t>
  </si>
  <si>
    <t>[475, 475, 533, 721, 1080, 1500, 1614, 1821, 2412, 2744, 2966, 3373, 3755, 4051, 4286, 4551, 4850, 5085, 5443, 5839, 6072, 6187, 6424, 6537, 6876, 7026, 7294, 7408, 7770, 7970, 8192, 8437, 8638, 8798, 9149, 9363, 9694, 9824]</t>
  </si>
  <si>
    <t>[475, 475, 533, 841, 1111, 1569, 1872, 2083, 2495, 2816, 3147, 3591, 4000, 4395, 4759, 5289, 5662, 6024, 6233, 6639, 6995, 7172, 7573, 7726, 8119, 8481, 8895, 9146, 9396, 9777, 9914, 10440, 10750, 11071, 11241, 11355, 11789, 11925]</t>
  </si>
  <si>
    <t>[475, 475, 533, 868, 1228, 1625, 1866, 2143, 2414, 2730, 3067, 3312, 3826, 3939, 4212, 4561, 4884, 5191, 5560, 5960, 6267, 6659, 6856, 7602, 7861, 8041, 8397, 8864, 9171, 9680, 10097, 10422, 10736, 10879, 11360, 11581, 12074, 12224]</t>
  </si>
  <si>
    <t>[515, 515, 584, 722, 900, 1232, 1373, 1525, 1705, 1875, 2022, 2161, 2503, 2670, 2841, 3203, 3340, 3479, 3616, 3765, 3926, 4114, 4263, 4408, 4611, 4788, 4957, 5098, 5238, 5552, 5723, 5882, 6041, 6196, 6336, 6487, 6896, 7036]</t>
  </si>
  <si>
    <t>['Ryze', 'Sivir', 'Kalista']</t>
  </si>
  <si>
    <t>http://matchhistory.na.leagueoflegends.com/en/#match-details/TRLH1/1001260029?gameHash=275ed6142ee32d7c</t>
  </si>
  <si>
    <t>[0, 0, 14, 41, -659, -363, -379, 39, 120, 432, 707, 1396, 2223, 835, 970, -1127, -1152, -1469, -3501, -3088, -3397, -3063, -2938, -2979, -3533, -3751, -3865, -3584, -4081, -4091, -4138, -4790, -5334, -5482, -4451, -4399, -5319, -4912, -4971, -4549, -3731, -3430, -4188, -4650, -5859, -6091, -6100, -5946, -6410, -6730, -5725, -4846, -2453, -2663, -2299, -2218, -5768]</t>
  </si>
  <si>
    <t>[2415, 2415, 2724, 3970, 5694, 6836, 7969, 9542, 10777, 12177, 13777, 15579, 17637, 19631, 21056, 22902, 24497, 25634, 26744, 28320, 29444, 30735, 32472, 33671, 34881, 36285, 37527, 39172, 40389, 41838, 42947, 45571, 47294, 48309, 50378, 51630, 52867, 54453, 55993, 58111, 59702, 61915, 63034, 64216, 65704, 67176, 68191, 69502, 70596, 71635, 73241, 75213, 78337, 80409, 81794, 83007, 84312]</t>
  </si>
  <si>
    <t>[[6.578, 'DIG KiWiKiD', 'GV Hauntzer', ['GV Move', 'GV Keane', 'GV Bunny FuFuu'], 8634, 6236], [10.134, 'DIG CoreJJ', 'GV Hauntzer', ['GV Move', 'GV Altec', 'GV Bunny FuFuu'], 2630, 13158], [14.475, 'DIG KiWiKiD', 'GV Hauntzer', ['GV Move', 'GV Keane', 'GV Bunny FuFuu'], 10740, 4924], [14.575, 'DIG Gamsu', 'GV Altec', ['GV Hauntzer', 'GV Keane', 'GV Bunny FuFuu'], 11330, 5098], [31.006, 'DIG KiWiKiD', 'GV Keane', ['GV Hauntzer', 'GV Altec'], 10767, 5401], [38.457, 'DIG Shiphtur', 'GV Altec', ['GV Hauntzer', 'GV Move', 'GV Keane', 'GV Bunny FuFuu'], 8841, 7493], [38.97, 'DIG CoreJJ', 'GV Altec', [], 7606, 10262], [39.769, 'DIG Helios', 'GV Altec', ['GV Hauntzer', 'GV Move', 'GV Keane'], 11436, 4298], [43.441, 'DIG Helios', 'GV Altec', ['GV Hauntzer', 'GV Move', 'GV Keane', 'GV Bunny FuFuu'], 11443, 11056], [49.979, 'DIG Gamsu', 'GV Altec', ['GV Hauntzer', 'GV Move', 'GV Keane', 'GV Bunny FuFuu'], 3663, 11202], [50.419, 'DIG KiWiKiD', 'GV Move', ['GV Hauntzer', 'GV Keane', 'GV Altec', 'GV Bunny FuFuu'], 3827, 10540], [50.467, 'DIG Helios', 'GV Keane', ['GV Hauntzer', 'GV Altec', 'GV Bunny FuFuu'], 3994, 11524], [51.53, 'DIG Gamsu', 'GV Altec', ['GV Hauntzer', 'GV Move'], 4394, 12176], [55.469, 'DIG Gamsu', 'GV Keane', ['GV Hauntzer', 'GV Altec'], 13867, 8510]]</t>
  </si>
  <si>
    <t>[[11.902, 'BOT_LANE', 'OUTER_TURRET'], [12.486, 'BOT_LANE', 'INNER_TURRET'], [30.749, 'MID_LANE', 'INNER_TURRET'], [33.488, 'TOP_LANE', 'INNER_TURRET'], [48.559, 'TOP_LANE', 'BASE_TURRET'], [3.533, 'TOP_LANE', 'OUTER_TURRET'], [42.572, 'BOT_LANE', 'BASE_TURRET'], [30.607, 'MID_LANE', 'OUTER_TURRET']]</t>
  </si>
  <si>
    <t>[[42.721, 'BOT_LANE'], [56.412, 'TOP_LANE']]</t>
  </si>
  <si>
    <t>[[45.864, None], [27.212, None], [39.719, None], [52.005, None]]</t>
  </si>
  <si>
    <t>[[40.52], [51.423]]</t>
  </si>
  <si>
    <t>[2415, 2415, 2710, 3929, 6353, 7199, 8348, 9503, 10657, 11745, 13070, 14183, 15414, 18796, 20086, 24029, 25649, 27103, 30245, 31408, 32841, 33798, 35410, 36650, 38414, 40036, 41392, 42756, 44470, 45929, 47085, 50361, 52628, 53791, 54829, 56029, 58186, 59365, 60964, 62660, 63433, 65345, 67222, 68866, 71563, 73267, 74291, 75448, 77006, 78365, 78966, 80059, 80790, 83072, 84093, 85225, 90080]</t>
  </si>
  <si>
    <t>[[3.175, 'GV Keane', 'DIG Shiphtur', ['DIG Helios', 'DIG KiWiKiD'], 6184, 10212], [12.283, 'GV Keane', 'DIG Shiphtur', ['DIG Helios', 'DIG KiWiKiD'], 5476, 5206], [14.441, 'GV Move', 'DIG Shiphtur', ['DIG Gamsu', 'DIG Helios', 'DIG CoreJJ', 'DIG KiWiKiD'], 10078, 6386], [14.565, 'GV Bunny FuFuu', 'DIG Shiphtur', ['DIG Gamsu', 'DIG Helios', 'DIG CoreJJ', 'DIG KiWiKiD'], 10410, 5773], [14.576, 'GV Hauntzer', 'DIG Shiphtur', ['DIG Gamsu', 'DIG Helios', 'DIG CoreJJ', 'DIG KiWiKiD'], 11004, 5393], [14.607, 'GV Keane', 'DIG Shiphtur', ['DIG Gamsu', 'DIG Helios', 'DIG CoreJJ', 'DIG KiWiKiD'], 10786, 5432], [14.778, 'GV Altec', 'DIG Shiphtur', ['DIG Gamsu', 'DIG Helios', 'DIG CoreJJ'], 6812, 4658], [17.115, 'GV Move', 'DIG Helios', ['DIG Shiphtur', 'DIG CoreJJ', 'DIG KiWiKiD'], 7578, 1066], [17.172, 'GV Bunny FuFuu', 'DIG Gamsu', ['DIG Helios', 'DIG Shiphtur', 'DIG CoreJJ', 'DIG KiWiKiD'], 7235, 812], [27.366, 'GV Bunny FuFuu', 'DIG Shiphtur', ['DIG CoreJJ'], 10070, 2557], [30.377, 'GV Move', 'DIG Helios', ['DIG Gamsu', 'DIG Shiphtur', 'DIG CoreJJ', 'DIG KiWiKiD'], 5640, 8566], [30.417, 'GV Bunny FuFuu', 'DIG CoreJJ', ['DIG Gamsu', 'DIG Helios', 'DIG Shiphtur', 'DIG KiWiKiD'], 6031, 8240], [38.396, 'GV Hauntzer', 'DIG CoreJJ', ['DIG Gamsu', 'DIG Helios', 'DIG Shiphtur', 'DIG KiWiKiD'], 7959, 7827], [38.937, 'GV Bunny FuFuu', 'DIG Gamsu', [], 4292, 9717], [40.87, 'GV Hauntzer', 'DIG Shiphtur', ['DIG Gamsu', 'DIG Helios', 'DIG CoreJJ', 'DIG KiWiKiD'], 3894, 10359], [40.922, 'GV Move', 'DIG CoreJJ', ['DIG Helios', 'DIG Shiphtur', 'DIG KiWiKiD'], 4975, 10184], [43.416, 'GV Keane', 'DIG Shiphtur', ['DIG Gamsu', 'DIG Helios', 'DIG CoreJJ', 'DIG KiWiKiD'], 10776, 11248], [43.605, 'GV Hauntzer', 'DIG CoreJJ', ['DIG Gamsu', 'DIG Helios', 'DIG Shiphtur', 'DIG KiWiKiD'], 12219, 10456], [43.849, 'GV Bunny FuFuu', 'DIG Gamsu', ['DIG CoreJJ'], 6948, 7130], [50.477, 'GV Keane', 'DIG CoreJJ', ['DIG Helios', 'DIG Shiphtur'], 3821, 11091], [52.064, 'GV Move', 'DIG CoreJJ', ['DIG Helios', 'DIG Shiphtur', 'DIG KiWiKiD'], 10054, 4501], [55.297, 'GV Bunny FuFuu', 'DIG Shiphtur', ['DIG Gamsu', 'DIG Helios', 'DIG CoreJJ', 'DIG KiWiKiD'], 13917, 10543], [55.447, 'GV Hauntzer', 'DIG CoreJJ', ['DIG Gamsu', 'DIG Helios', 'DIG Shiphtur', 'DIG KiWiKiD'], 13750, 8736], [55.51, 'GV Move', 'DIG Shiphtur', ['DIG Gamsu', 'DIG Helios', 'DIG CoreJJ', 'DIG KiWiKiD'], 13526, 8157], [55.568, 'GV Keane', 'DIG CoreJJ', ['DIG Shiphtur', 'DIG KiWiKiD'], 13962, 7062], [55.587, 'GV Altec', 'DIG CoreJJ', ['DIG Gamsu', 'DIG Helios', 'DIG Shiphtur', 'DIG KiWiKiD'], 13964, 7593]]</t>
  </si>
  <si>
    <t>[[56.319, 'MID_LANE', 'NEXUS_TURRET'], [44.229, 'MID_LANE', 'BASE_TURRET'], [12.599, 'MID_LANE', 'OUTER_TURRET'], [3.955, 'BOT_LANE', 'OUTER_TURRET'], [12.162, 'TOP_LANE', 'OUTER_TURRET'], [17.447, 'BOT_LANE', 'INNER_TURRET'], [52.231, 'TOP_LANE', 'INNER_TURRET'], [31.341, 'MID_LANE', 'INNER_TURRET'], [56.39, 'MID_LANE', 'NEXUS_TURRET']]</t>
  </si>
  <si>
    <t>[[50.005, 'MID_LANE'], [44.307, 'MID_LANE'], [56.144, 'MID_LANE']]</t>
  </si>
  <si>
    <t>[[8.123, None], [33.373, None], [20.931, None], [14.359, None]]</t>
  </si>
  <si>
    <t>[[30.69]]</t>
  </si>
  <si>
    <t>[475, 475, 533, 685, 1018, 1194, 1331, 1811, 2007, 2380, 2687, 3144, 3411, 3804, 4310, 4776, 4979, 5233, 5430, 5831, 5961, 6219, 6521, 6671, 6929, 7213, 7452, 7825, 8013, 8330, 8596, 9232, 9590, 9962, 10295, 10452, 10809, 11180, 11381, 11557, 11730, 12145, 12259, 12504, 12686, 12800, 12943, 13112, 13230, 13395, 13605, 13951, 14589, 15047, 15458, 15663, 15969]</t>
  </si>
  <si>
    <t>[475, 475, 533, 858, 1264, 1604, 1834, 2096, 2328, 2574, 2972, 3313, 3652, 4098, 4368, 4609, 5087, 5306, 5450, 5786, 6023, 6349, 6732, 6907, 7070, 7279, 7553, 7701, 7994, 8226, 8340, 8728, 8963, 9188, 9593, 9765, 10119, 10342, 10746, 11012, 11304, 11778, 11892, 12061, 12251, 12516, 12714, 12970, 13098, 13263, 13484, 13899, 14551, 14664, 14778, 14964, 15108]</t>
  </si>
  <si>
    <t>[475, 475, 533, 842, 1130, 1398, 1665, 1865, 2186, 2379, 2729, 3071, 3496, 3782, 4051, 4358, 4742, 4877, 5238, 5353, 5625, 5963, 6173, 6530, 6821, 7229, 7490, 7900, 8063, 8461, 8662, 9188, 9751, 9865, 10242, 10481, 10657, 10900, 11200, 11421, 11653, 12067, 12367, 12585, 12795, 13081, 13194, 13309, 13508, 13673, 13957, 14447, 14861, 15287, 15423, 15543, 16001]</t>
  </si>
  <si>
    <t>[475, 475, 547, 836, 1264, 1479, 1854, 2263, 2619, 3037, 3436, 3856, 4513, 5086, 5318, 5825, 6138, 6522, 6795, 7340, 7702, 7947, 8615, 8990, 9330, 9685, 10024, 10560, 11009, 11354, 11748, 12426, 12826, 13002, 13622, 14125, 14311, 14906, 15325, 16475, 17245, 17704, 18148, 18488, 19191, 19875, 20308, 20879, 21393, 21730, 22396, 22762, 23750, 24608, 25160, 25629, 25899]</t>
  </si>
  <si>
    <t>[515, 515, 578, 749, 1018, 1161, 1285, 1507, 1637, 1807, 1953, 2195, 2565, 2861, 3009, 3334, 3551, 3696, 3831, 4010, 4133, 4257, 4431, 4573, 4731, 4879, 5008, 5186, 5310, 5467, 5601, 5997, 6164, 6292, 6626, 6807, 6971, 7125, 7341, 7646, 7770, 8221, 8368, 8578, 8781, 8904, 9032, 9232, 9367, 9574, 9799, 10154, 10586, 10803, 10975, 11208, 11335]</t>
  </si>
  <si>
    <t>['Azir', 'Kalista', 'TwistedFate']</t>
  </si>
  <si>
    <t>[475, 475, 533, 667, 1025, 1141, 1330, 1462, 1576, 1731, 1928, 2124, 2310, 2910, 3291, 3783, 4237, 4505, 5139, 5469, 5853, 6013, 6459, 6707, 7127, 7410, 7742, 8146, 8490, 8755, 9022, 9597, 10129, 10509, 10813, 11108, 11399, 11691, 12192, 12839, 13064, 13333, 14272, 14579, 15107, 15271, 15525, 15669, 16099, 16316, 16430, 16545, 16659, 16922, 17119, 17233, 17688]</t>
  </si>
  <si>
    <t>[475, 475, 533, 895, 1315, 1496, 1711, 1968, 2082, 2409, 2731, 2952, 3160, 3804, 4051, 4664, 5097, 5313, 6053, 6183, 6296, 6488, 6819, 6934, 7352, 7594, 7793, 7958, 8127, 8336, 8465, 9258, 9631, 9760, 9929, 10203, 10663, 10777, 11119, 11323, 11463, 11752, 12026, 12170, 12435, 12650, 12866, 12980, 13093, 13215, 13335, 13584, 13699, 14181, 14427, 14625, 15103]</t>
  </si>
  <si>
    <t>[475, 475, 533, 777, 1595, 1807, 2126, 2394, 2741, 3065, 3405, 3667, 3988, 4956, 5193, 6971, 7287, 7589, 8297, 8560, 8887, 9139, 9532, 9821, 10301, 10685, 11001, 11363, 11941, 12236, 12640, 13250, 13838, 14053, 14360, 14511, 15102, 15424, 15552, 15703, 15818, 16367, 16571, 16889, 17678, 18173, 18348, 18721, 19158, 19529, 19658, 19848, 20053, 20366, 20480, 20594, 22062]</t>
  </si>
  <si>
    <t>[475, 475, 533, 842, 1275, 1487, 1790, 2165, 2554, 2683, 3027, 3269, 3655, 4325, 4609, 5187, 5456, 5967, 6519, 6814, 7301, 7525, 7842, 8275, 8592, 9144, 9529, 9821, 10248, 10815, 10981, 11696, 12190, 12485, 12599, 12956, 13649, 13947, 14449, 14903, 15018, 15517, 15851, 16575, 17405, 18055, 18250, 18646, 19057, 19529, 19643, 20058, 20232, 21057, 21396, 21966, 23768]</t>
  </si>
  <si>
    <t>[515, 515, 578, 748, 1143, 1268, 1391, 1514, 1704, 1857, 1979, 2171, 2301, 2801, 2942, 3424, 3572, 3729, 4237, 4382, 4504, 4633, 4758, 4913, 5042, 5203, 5327, 5468, 5664, 5787, 5977, 6560, 6840, 6984, 7128, 7251, 7373, 7526, 7652, 7892, 8070, 8376, 8502, 8653, 8938, 9118, 9302, 9432, 9599, 9776, 9900, 10024, 10147, 10546, 10671, 10807, 11459]</t>
  </si>
  <si>
    <t>['Nidalee', 'Sivir', 'Ryze']</t>
  </si>
  <si>
    <t>http://matchhistory.na.leagueoflegends.com/en/#match-details/TRLH1/1001260036?gameHash=fc1dcf6ede04ee34</t>
  </si>
  <si>
    <t>[0, 0, 4, 161, 196, 343, -89, 724, 818, 616, 709, -277, -137, -54, -458, 128, 1224, 1457, 1328, 1358, 2063, 2104, 2394, 1408, 1371, 1584, -475, -950, -848, 601, 822, 875, 1833, 2464, 1799, -875, -902, -862, -3328, -3891, -3827, -2936, -2877, -1940, -5364, -5258, -6197, -5955, -6142, -4694, -4025, -8014]</t>
  </si>
  <si>
    <t>[2415, 2415, 2718, 4078, 5249, 6616, 7727, 9764, 11196, 12448, 13799, 15033, 16388, 17654, 18776, 20240, 22303, 23728, 24734, 25983, 28201, 29659, 30967, 31981, 33456, 35148, 35846, 37347, 38547, 41558, 43009, 44139, 46348, 48193, 49469, 50813, 52271, 53494, 54633, 55703, 57128, 59155, 60617, 63005, 64027, 65485, 67921, 69508, 71374, 74166, 75686, 76272]</t>
  </si>
  <si>
    <t>[[19.149, 'T8 Porpoise8', 'TDK Emperor', ['TDK Seraph', 'TDK Kez', 'TDK Ninja', 'TDK Smoothie'], 13110, 8144], [23.772, 'T8 Dodo8', 'TDK Ninja', ['TDK Emperor', 'TDK Smoothie'], 8365, 8762], [28.599, 'T8 Dodo8', 'TDK Emperor', ['TDK Seraph', 'TDK Kez', 'TDK Ninja'], 13650, 8191], [28.689, 'T8 Porpoise8', 'TDK Ninja', ['TDK Seraph', 'TDK Emperor'], 13935, 9198], [37.373, 'T8 CaliTrlolz8', 'TDK Seraph', ['TDK Kez', 'TDK Ninja', 'TDK Emperor', 'TDK Smoothie'], 12288, 4589], [42.522, 'T8 Goldenglue', 'TDK Seraph', ['TDK Kez', 'TDK Ninja', 'TDK Emperor', 'TDK Smoothie'], 3644, 9055], [42.904, 'T8 Dodo8', 'TDK Seraph', ['TDK Kez', 'TDK Emperor', 'TDK Smoothie'], 7368, 10167], [45.234, 'T8 CaliTrlolz8', 'TDK Emperor', ['TDK Seraph', 'TDK Ninja', 'TDK Smoothie'], 893, 3935], [45.416, 'T8 Nien8', 'TDK Emperor', ['TDK Seraph', 'TDK Kez', 'TDK Smoothie'], 777, 3857], [47.929, 'T8 Goldenglue', 'TDK Seraph', ['TDK Kez', 'TDK Smoothie'], 6194, 2532], [48.179, 'T8 Dodo8', 'TDK Emperor', ['TDK Seraph', 'TDK Kez', 'TDK Ninja', 'TDK Smoothie'], 7929, 1721], [48.401, 'T8 CaliTrlolz8', 'TDK Ninja', ['TDK Seraph', 'TDK Kez', 'TDK Emperor', 'TDK Smoothie'], 11971, 1793]]</t>
  </si>
  <si>
    <t>[[40.552, 'MID_LANE', 'INNER_TURRET'], [19.842, 'MID_LANE', 'OUTER_TURRET'], [34.531, 'BOT_LANE', 'BASE_TURRET'], [7.01, 'BOT_LANE', 'OUTER_TURRET'], [31.587, 'TOP_LANE', 'INNER_TURRET'], [28.503, 'BOT_LANE', 'INNER_TURRET'], [45.6, 'MID_LANE', 'NEXUS_TURRET'], [15.853, 'TOP_LANE', 'OUTER_TURRET']]</t>
  </si>
  <si>
    <t>[[34.684, 'BOT_LANE'], [43.478, 'BOT_LANE'], [48.887, 'BOT_LANE']]</t>
  </si>
  <si>
    <t>[[9.168, None], [24.16, None]]</t>
  </si>
  <si>
    <t>[2415, 2415, 2714, 3917, 5053, 6273, 7816, 9040, 10378, 11832, 13090, 15310, 16525, 17708, 19234, 20112, 21079, 22271, 23406, 24625, 26138, 27555, 28573, 30573, 32085, 33564, 36321, 38297, 39395, 40957, 42187, 43264, 44515, 45729, 47670, 51688, 53173, 54356, 57961, 59594, 60955, 62091, 63494, 64945, 69391, 70743, 74118, 75463, 77516, 78860, 79711, 84286]</t>
  </si>
  <si>
    <t>[[19.081, 'TDK Smoothie', 'T8 Goldenglue', ['T8 Porpoise8', 'T8 Nien8', 'T8 Dodo8'], 11790, 7561], [23.577, 'TDK Seraph', 'T8 CaliTrlolz8', ['T8 Porpoise8', 'T8 Goldenglue', 'T8 Nien8', 'T8 Dodo8'], 6323, 7187], [25.683, 'TDK Emperor', 'T8 Nien8', ['T8 CaliTrlolz8', 'T8 Goldenglue'], 5623, 6423], [25.736, 'TDK Seraph', 'T8 Nien8', ['T8 CaliTrlolz8', 'T8 Porpoise8', 'T8 Goldenglue', 'T8 Dodo8'], 6835, 6666], [28.62, 'TDK Seraph', 'T8 Goldenglue', ['T8 CaliTrlolz8', 'T8 Porpoise8', 'T8 Nien8', 'T8 Dodo8'], 13652, 7365], [34.609, 'TDK Smoothie', 'T8 Porpoise8', ['T8 CaliTrlolz8', 'T8 Goldenglue', 'T8 Dodo8'], 4878, 9220], [34.673, 'TDK Kez', 'T8 Nien8', ['T8 Dodo8'], 2021, 7564], [37.351, 'TDK Ninja', 'T8 Porpoise8', ['T8 CaliTrlolz8', 'T8 Goldenglue', 'T8 Dodo8'], 11004, 3811], [37.399, 'TDK Smoothie', 'T8 Nien8', ['T8 CaliTrlolz8', 'T8 Porpoise8', 'T8 Goldenglue', 'T8 Dodo8'], 11882, 3895], [37.403, 'TDK Emperor', 'T8 Goldenglue', ['T8 CaliTrlolz8'], 12602, 4921], [37.455, 'TDK Seraph', 'T8 Nien8', ['T8 Porpoise8', 'T8 Goldenglue', 'T8 Dodo8'], 12110, 3526], [42.499, 'TDK Ninja', 'T8 Goldenglue', ['T8 Porpoise8', 'T8 Nien8', 'T8 Dodo8'], 4709, 7989], [42.912, 'TDK Smoothie', 'T8 Nien8', [], 8894, 9765], [43.028, 'TDK Emperor', 'T8 Porpoise8', ['T8 Dodo8'], 7586, 10010], [43.071, 'TDK Seraph', 'T8 Nien8', ['T8 Porpoise8', 'T8 Dodo8'], 8801, 9842], [43.098, 'TDK Kez', 'T8 CaliTrlolz8', ['T8 Porpoise8', 'T8 Nien8', 'T8 Dodo8'], 7851, 11808], [45.171, 'TDK Kez', 'T8 Nien8', ['T8 Porpoise8', 'T8 Goldenglue', 'T8 Dodo8'], 1427, 4987], [45.261, 'TDK Ninja', 'T8 Nien8', ['T8 CaliTrlolz8', 'T8 Porpoise8', 'T8 Goldenglue', 'T8 Dodo8'], 638, 3566], [45.324, 'TDK Smoothie', 'T8 Goldenglue', ['T8 CaliTrlolz8', 'T8 Porpoise8', 'T8 Nien8', 'T8 Dodo8'], 807, 3483], [45.369, 'TDK Seraph', 'T8 Nien8', ['T8 CaliTrlolz8', 'T8 Porpoise8', 'T8 Goldenglue', 'T8 Dodo8'], 566, 2572], [48.401, 'TDK Smoothie', 'T8 CaliTrlolz8', ['T8 Porpoise8'], 12220, 1732], [50.097, 'TDK Emperor', 'T8 Nien8', ['T8 Porpoise8', 'T8 Goldenglue', 'T8 Dodo8'], 8672, 5206], [50.204, 'TDK Smoothie', 'T8 Goldenglue', ['T8 CaliTrlolz8', 'T8 Porpoise8', 'T8 Nien8', 'T8 Dodo8'], 8075, 5163], [50.24, 'TDK Ninja', 'T8 Goldenglue', ['T8 CaliTrlolz8', 'T8 Porpoise8', 'T8 Nien8', 'T8 Dodo8'], 7889, 4174], [50.689, 'TDK Seraph', 'T8 Nien8', ['T8 CaliTrlolz8', 'T8 Porpoise8', 'T8 Goldenglue', 'T8 Dodo8'], 1367, 1996], [50.967, 'TDK Kez', 'T8 Nien8', ['T8 Goldenglue', 'T8 Dodo8'], 6167, 945]]</t>
  </si>
  <si>
    <t>[[22.296, 'BOT_LANE', 'OUTER_TURRET'], [38.043, 'MID_LANE', 'BASE_TURRET'], [10.41, 'TOP_LANE', 'OUTER_TURRET'], [25.817, 'MID_LANE', 'OUTER_TURRET'], [44.929, 'TOP_LANE', 'BASE_TURRET'], [48.118, 'MID_LANE', 'NEXUS_TURRET'], [26.173, 'MID_LANE', 'INNER_TURRET'], [50.863, 'MID_LANE', 'NEXUS_TURRET'], [47.504, 'BOT_LANE', 'INNER_TURRET'], [33.804, 'TOP_LANE', 'INNER_TURRET']]</t>
  </si>
  <si>
    <t>[[44.683, 'MID_LANE'], [50.519, 'MID_LANE'], [38.128, 'MID_LANE'], [45.104, 'TOP_LANE'], [50.875, 'TOP_LANE']]</t>
  </si>
  <si>
    <t>[[31.264, None], [17.561, None], [44.226, None], [37.978, None]]</t>
  </si>
  <si>
    <t>[[43.565], [34.52]]</t>
  </si>
  <si>
    <t>[475, 475, 532, 675, 789, 974, 1180, 1517, 1874, 2106, 2330, 2710, 2972, 3390, 3648, 4039, 4779, 5032, 5383, 5569, 5935, 6311, 6535, 6694, 6808, 7251, 7365, 7532, 7731, 8309, 8893, 9113, 9647, 10266, 10635, 10932, 11359, 11592, 12007, 12120, 12368, 12702, 12915, 13802, 13917, 14224, 14552, 14854, 15624, 16361, 16875, 16989]</t>
  </si>
  <si>
    <t>[475, 475, 532, 982, 1202, 1489, 1603, 2037, 2418, 2623, 2825, 2991, 3343, 3487, 3702, 4056, 4325, 4522, 4637, 4989, 5330, 5683, 5979, 6263, 6474, 6877, 6991, 7350, 7599, 8085, 8285, 8414, 8876, 9089, 9310, 9475, 9737, 9850, 10040, 10260, 10483, 10875, 11108, 11439, 11554, 11668, 11977, 12297, 12725, 13016, 13268, 13382]</t>
  </si>
  <si>
    <t>[475, 475, 532, 861, 1206, 1558, 1882, 2276, 2644, 2956, 3362, 3700, 4001, 4265, 4459, 4802, 5126, 5418, 5584, 5872, 6232, 6528, 6866, 6998, 7611, 7987, 8214, 8727, 9012, 9766, 9964, 10153, 10541, 11039, 11210, 11493, 11768, 11901, 12053, 12440, 12717, 13229, 13690, 14041, 14574, 15048, 15308, 15561, 15675, 16465, 16795, 16908]</t>
  </si>
  <si>
    <t>[475, 475, 546, 860, 1185, 1552, 1866, 2460, 2662, 3025, 3390, 3568, 3885, 4109, 4412, 4662, 5077, 5561, 5691, 5972, 6832, 7113, 7393, 7702, 8002, 8287, 8401, 8720, 8992, 9880, 10205, 10639, 11118, 11500, 11866, 12287, 12656, 13210, 13363, 13584, 14135, 14602, 15015, 15454, 15569, 15775, 16872, 17385, 17648, 18314, 18588, 18702]</t>
  </si>
  <si>
    <t>[515, 515, 576, 700, 867, 1043, 1196, 1474, 1598, 1738, 1892, 2064, 2187, 2403, 2555, 2681, 2996, 3195, 3439, 3581, 3872, 4024, 4194, 4324, 4561, 4746, 4875, 5018, 5213, 5518, 5662, 5820, 6166, 6299, 6448, 6626, 6751, 6941, 7170, 7299, 7425, 7747, 7889, 8269, 8413, 8770, 9212, 9411, 9702, 10010, 10160, 10291]</t>
  </si>
  <si>
    <t>['Annie', 'Kalista', 'Sivir']</t>
  </si>
  <si>
    <t>[475, 475, 532, 755, 925, 1130, 1493, 1727, 2012, 2255, 2453, 2937, 3051, 3315, 3621, 3785, 3979, 4264, 4579, 4925, 5139, 5495, 5768, 6404, 6818, 7045, 7463, 8177, 8327, 8526, 8798, 9075, 9189, 9507, 9874, 10384, 10629, 11012, 11528, 12065, 12253, 12587, 12789, 12910, 13655, 13848, 14188, 14401, 14711, 15176, 15290, 15817]</t>
  </si>
  <si>
    <t>[475, 475, 532, 804, 933, 1225, 1562, 1729, 1945, 2392, 2529, 2927, 3349, 3649, 3822, 3974, 4125, 4421, 4632, 4746, 4924, 5333, 5446, 5755, 5992, 6136, 6619, 6904, 7018, 7224, 7446, 7575, 7851, 8110, 8455, 9312, 9487, 9600, 10319, 10583, 10877, 11074, 11381, 11605, 12622, 12843, 13301, 13565, 13870, 14245, 14469, 15012]</t>
  </si>
  <si>
    <t>[475, 475, 542, 816, 1197, 1447, 1765, 2024, 2356, 2740, 3138, 3510, 3791, 3986, 4369, 4576, 4759, 4919, 5056, 5314, 5957, 6199, 6400, 6777, 6928, 7244, 7674, 7959, 8294, 8794, 8966, 9173, 9638, 9870, 10288, 11179, 11787, 12135, 12828, 12991, 13452, 13596, 13838, 14251, 15239, 15546, 16595, 17220, 17920, 18085, 18213, 19471]</t>
  </si>
  <si>
    <t>[475, 475, 532, 796, 1081, 1412, 1761, 2178, 2530, 2768, 3108, 3763, 3989, 4233, 4714, 4943, 5208, 5515, 5844, 6183, 6463, 6743, 6993, 7394, 7880, 8504, 9549, 9917, 10213, 10651, 11086, 11426, 11646, 11905, 12427, 13405, 13707, 13890, 15090, 15587, 15843, 16129, 16631, 17094, 17909, 18343, 19424, 19537, 19946, 20111, 20374, 21925]</t>
  </si>
  <si>
    <t>[515, 515, 576, 746, 917, 1059, 1235, 1382, 1535, 1677, 1862, 2173, 2345, 2525, 2708, 2834, 3008, 3152, 3295, 3457, 3655, 3785, 3966, 4243, 4467, 4635, 5016, 5340, 5543, 5762, 5891, 6015, 6191, 6337, 6626, 7408, 7563, 7719, 8196, 8368, 8530, 8705, 8855, 9085, 9966, 10163, 10610, 10740, 11069, 11243, 11365, 12061]</t>
  </si>
  <si>
    <t>['Vladimir', 'Ryze', 'Nidalee']</t>
  </si>
  <si>
    <t>http://matchhistory.na.leagueoflegends.com/en/#match-details/TRLH1/1001260045?gameHash=e1589c25acb7a1f3</t>
  </si>
  <si>
    <t>[0, 0, 37, 67, 868, 151, 915, 1583, 1383, 1086, 1396, 1652, 2345, 1413, 1788, 3051, 2639, 2800, 2778, 3584, 3882, 8178, 7986, 9476, 13438, 12742, 15286]</t>
  </si>
  <si>
    <t>[2415, 2415, 2741, 4082, 6003, 7230, 9061, 11286, 12384, 13685, 15321, 16882, 18584, 19499, 20993, 23220, 24391, 25755, 26888, 29326, 30628, 35709, 37326, 40024, 44872, 45839, 49496]</t>
  </si>
  <si>
    <t>[[5.859, 'NME Bodydrop', 'TL Xpecial', ['TL Quas', 'TL IWDominate', 'TL Piglet'], 13443, 4676], [6.013, 'NME Flaresz', 'TL Piglet', ['TL Quas', 'TL IWDominate', 'TL Xpecial'], 14076, 4862], [14.862, 'NME Innox', 'TL IWDominate', ['TL Quas', 'TL FeniX', 'TL Piglet', 'TL Xpecial'], 10756, 4928], [14.931, 'NME Flaresz', 'TL Piglet', ['TL Quas', 'TL IWDominate', 'TL FeniX', 'TL Xpecial'], 11781, 4196], [20.028, 'NME Bodydrop', 'TL Piglet', ['TL Quas', 'TL IWDominate', 'TL FeniX', 'TL Xpecial'], 4181, 12081], [20.084, 'NME Flaresz', 'TL FeniX', ['TL Quas', 'TL IWDominate', 'TL Piglet', 'TL Xpecial'], 3784, 11442], [20.105, 'NME Trashy', 'TL Piglet', ['TL Quas', 'TL IWDominate', 'TL FeniX', 'TL Xpecial'], 4245, 11632], [20.263, 'NME otter', 'TL Piglet', ['TL Xpecial'], 7401, 13289], [20.278, 'NME Innox', 'TL FeniX', ['TL IWDominate', 'TL Piglet', 'TL Xpecial'], 1678, 12458], [23.108, 'NME Flaresz', 'TL FeniX', ['TL Quas', 'TL Piglet', 'TL Xpecial'], 7122, 13212], [23.228, 'NME Innox', 'TL Piglet', ['TL Quas', 'TL FeniX', 'TL Xpecial'], 7254, 13239], [23.283, 'NME Bodydrop', 'TL FeniX', ['TL Quas', 'TL IWDominate', 'TL Piglet', 'TL Xpecial'], 8668, 14000], [23.308, 'NME Trashy', 'TL Piglet', ['TL Quas', 'TL IWDominate', 'TL FeniX', 'TL Xpecial'], 8658, 13220], [25.14, 'NME Flaresz', 'TL IWDominate', ['TL Quas', 'TL Piglet', 'TL Xpecial'], 12093, 3483], [25.141, 'NME Bodydrop', 'TL Piglet', ['TL Quas', 'TL IWDominate', 'TL Xpecial'], 11569, 3353], [25.163, 'NME Innox', 'TL IWDominate', ['TL Quas', 'TL FeniX', 'TL Piglet', 'TL Xpecial'], 11886, 3290], [25.17, 'NME Trashy', 'TL Piglet', ['TL Quas', 'TL IWDominate', 'TL FeniX', 'TL Xpecial'], 11945, 3422]]</t>
  </si>
  <si>
    <t>[[25.912, 'MID_LANE', 'NEXUS_TURRET'], [22.302, 'BOT_LANE', 'INNER_TURRET'], [18.278, 'MID_LANE', 'INNER_TURRET'], [23.381, 'TOP_LANE', 'INNER_TURRET'], [23.827, 'MID_LANE', 'BASE_TURRET'], [25.656, 'BOT_LANE', 'BASE_TURRET'], [25.865, 'MID_LANE', 'NEXUS_TURRET'], [3.983, 'TOP_LANE', 'OUTER_TURRET'], [6.542, 'BOT_LANE', 'OUTER_TURRET'], [23.578, 'TOP_LANE', 'BASE_TURRET'], [18.09, 'MID_LANE', 'OUTER_TURRET']]</t>
  </si>
  <si>
    <t>[[23.92, 'MID_LANE'], [23.698, 'TOP_LANE'], [25.733, 'BOT_LANE']]</t>
  </si>
  <si>
    <t>[[7.688, None], [15.152, None], [21.727, None]]</t>
  </si>
  <si>
    <t>[[20.8]]</t>
  </si>
  <si>
    <t>[2415, 2415, 2704, 4015, 5135, 7079, 8146, 9703, 11001, 12599, 13925, 15230, 16239, 18086, 19205, 20169, 21752, 22955, 24110, 25742, 26746, 27531, 29340, 30548, 31434, 33097, 34210]</t>
  </si>
  <si>
    <t>[[6.07, 'TL Quas', 'NME Trashy', [], 13967, 4765]]</t>
  </si>
  <si>
    <t>[[4.104, 'BOT_LANE', 'OUTER_TURRET']]</t>
  </si>
  <si>
    <t>[475, 475, 532, 687, 1011, 1378, 1575, 1930, 2064, 2179, 2439, 2822, 3096, 3209, 3354, 3825, 3938, 4252, 4388, 4870, 5124, 5797, 5988, 6593, 7317, 7431, 8033]</t>
  </si>
  <si>
    <t>[475, 475, 532, 894, 1280, 1484, 1680, 2077, 2399, 2731, 3027, 3365, 3719, 3867, 4237, 4718, 5058, 5234, 5348, 5801, 6026, 6765, 7041, 7475, 8207, 8321, 9282]</t>
  </si>
  <si>
    <t>[475, 475, 569, 906, 1288, 1627, 2035, 2433, 2795, 3173, 3601, 3855, 4359, 4721, 5177, 5565, 5717, 6160, 6490, 7088, 7313, 8559, 8931, 9584, 10961, 11218, 11726]</t>
  </si>
  <si>
    <t>[475, 475, 532, 879, 1368, 1558, 2005, 2694, 2853, 3184, 3617, 4011, 4340, 4468, 4855, 5422, 5774, 6026, 6346, 6815, 7166, 8614, 9224, 9880, 11082, 11404, 12358]</t>
  </si>
  <si>
    <t>[515, 515, 576, 716, 1056, 1183, 1766, 2152, 2273, 2418, 2637, 2829, 3070, 3234, 3370, 3690, 3904, 4083, 4316, 4752, 4999, 5974, 6142, 6492, 7305, 7465, 8097]</t>
  </si>
  <si>
    <t>['Nidalee', 'Shen', 'Alistar']</t>
  </si>
  <si>
    <t>[475, 475, 532, 721, 834, 1385, 1521, 1676, 2003, 2374, 2687, 2801, 3054, 3419, 3707, 3935, 4063, 4318, 4449, 4980, 5137, 5251, 5658, 5928, 6076, 6290, 6422]</t>
  </si>
  <si>
    <t>[475, 475, 532, 838, 1042, 1478, 1710, 2139, 2393, 2649, 2772, 3307, 3530, 3812, 4018, 4147, 4705, 4948, 5092, 5320, 5448, 5591, 5994, 6195, 6326, 6575, 6712]</t>
  </si>
  <si>
    <t>[475, 475, 532, 847, 1171, 1618, 1912, 2352, 2682, 3138, 3540, 3866, 3981, 4504, 4844, 5068, 5263, 5554, 5876, 6323, 6436, 6647, 7198, 7475, 7588, 8173, 8356]</t>
  </si>
  <si>
    <t>[475, 475, 532, 884, 1193, 1445, 1724, 2134, 2358, 2706, 3066, 3263, 3556, 4042, 4180, 4437, 4906, 5166, 5545, 5798, 6214, 6346, 6583, 6862, 7229, 7638, 8167]</t>
  </si>
  <si>
    <t>[515, 515, 576, 725, 895, 1153, 1279, 1402, 1565, 1732, 1860, 1993, 2118, 2309, 2456, 2582, 2815, 2969, 3148, 3321, 3511, 3696, 3907, 4088, 4215, 4421, 4553]</t>
  </si>
  <si>
    <t>['Azir', 'Annie', 'Ryze']</t>
  </si>
  <si>
    <t>http://matchhistory.na.leagueoflegends.com/en/#match-details/TRLH1/1001260059?gameHash=7483afd2dbea6ff7</t>
  </si>
  <si>
    <t>[0, 0, 1, 77, -52, 242, 163, 546, 767, 547, 164, 130, 265, -413, 1142, 1823, 1839, 1978, 3180, 3297, 4269, 4720, 3097, 3411, 4424, 4388, 4742, 5508, 5359, 877, 554, 457, -220, -91, -776, -1517, -393, -608, 349, 281, 2093, 4673, 4844, 5404, 4751, 4805, 4860, 5506, 3567, 3751, 3932]</t>
  </si>
  <si>
    <t>[2415, 2415, 2732, 3956, 5255, 6562, 7836, 9290, 10679, 11778, 13274, 14360, 15727, 17415, 20376, 22216, 23904, 25540, 28343, 29623, 31660, 33644, 34779, 36482, 38611, 40088, 41477, 43599, 44550, 45145, 46775, 47922, 49339, 51082, 52764, 53728, 55837, 57194, 59528, 60847, 64609, 68305, 69423, 71176, 72784, 74285, 75547, 77237, 79848, 81137, 84997]</t>
  </si>
  <si>
    <t>[[13.511, 'CLG ZionSpartan', 'C9 Balls', ['C9 Hai'], 3975, 13743], [13.946, 'CLG Pobelter', 'C9 Incarnati0n', [], 7026, 7177], [17.977, 'CLG aphromoo', 'C9 Sneaky', ['C9 LemonNation'], 11902, 5686], [18.932, 'CLG Pobelter', 'C9 Incarnati0n', ['C9 Balls', 'C9 Hai', 'C9 LemonNation'], 10081, 5067], [19.428, 'CLG Xmithie', 'C9 Hai', ['C9 Incarnati0n', 'C9 LemonNation'], 12299, 8327], [23.396, 'CLG aphromoo', 'C9 Hai', ['C9 Sneaky'], 5006, 13590], [24.892, 'CLG aphromoo', 'C9 Incarnati0n', ['C9 Balls', 'C9 Hai', 'C9 Sneaky', 'C9 LemonNation'], 8886, 7952], [25.342, 'CLG ZionSpartan', 'C9 Sneaky', ['C9 Balls', 'C9 Incarnati0n', 'C9 LemonNation'], 9776, 4595], [33.884, 'CLG aphromoo', 'C9 Incarnati0n', ['C9 Balls', 'C9 LemonNation'], 7323, 6824], [36.71, 'CLG Pobelter', 'C9 Incarnati0n', ['C9 Balls', 'C9 Hai', 'C9 Sneaky', 'C9 LemonNation'], 8149, 7313], [39.185, 'CLG Xmithie', 'C9 Sneaky', ['C9 Balls', 'C9 Hai', 'C9 Incarnati0n', 'C9 LemonNation'], 7688, 8248], [39.278, 'CLG Pobelter', 'C9 Hai', ['C9 Balls', 'C9 Incarnati0n', 'C9 Sneaky', 'C9 LemonNation'], 6607, 8006], [39.376, 'CLG ZionSpartan', 'C9 Sneaky', ['C9 Balls', 'C9 Hai', 'C9 Incarnati0n', 'C9 LemonNation'], 5116, 9104], [39.781, 'CLG aphromoo', 'C9 Hai', [], 5660, 9154], [39.906, 'CLG Doublelift', 'C9 Hai', ['C9 Incarnati0n', 'C9 Sneaky'], 4395, 9386], [47.271, 'CLG aphromoo', 'C9 Sneaky', ['C9 Incarnati0n', 'C9 LemonNation'], 8027, 7784], [47.306, 'CLG Doublelift', 'C9 Sneaky', ['C9 Balls', 'C9 Incarnati0n', 'C9 LemonNation'], 8002, 6818], [47.306, 'CLG Pobelter', 'C9 Sneaky', ['C9 Balls', 'C9 Incarnati0n', 'C9 LemonNation'], 8089, 7305], [49.379, 'CLG Xmithie', 'C9 Hai', ['C9 Balls', 'C9 Incarnati0n', 'C9 Sneaky', 'C9 LemonNation'], 5118, 10099], [49.568, 'CLG Pobelter', 'C9 Incarnati0n', ['C9 Balls', 'C9 Sneaky'], 4672, 9918], [49.845, 'CLG ZionSpartan', 'C9 Sneaky', [], 5010, 1631]]</t>
  </si>
  <si>
    <t>[[14.194, 'MID_LANE', 'OUTER_TURRET'], [35.25, 'MID_LANE', 'INNER_TURRET'], [42.578, 'BOT_LANE', 'INNER_TURRET'], [37.735, 'TOP_LANE', 'INNER_TURRET'], [17.775, 'BOT_LANE', 'OUTER_TURRET'], [13.874, 'TOP_LANE', 'OUTER_TURRET']]</t>
  </si>
  <si>
    <t>[[40.462, None], [25.254, None]]</t>
  </si>
  <si>
    <t>[[40.023], [49.278]]</t>
  </si>
  <si>
    <t>[2415, 2415, 2731, 3879, 5307, 6320, 7673, 8744, 9912, 11231, 13110, 14230, 15462, 17828, 19234, 20393, 22065, 23562, 25163, 26326, 27391, 28924, 31682, 33071, 34187, 35700, 36735, 38091, 39191, 44268, 46221, 47465, 49559, 51173, 53540, 55245, 56230, 57802, 59179, 60566, 62516, 63632, 64579, 65772, 68033, 69480, 70687, 71731, 76281, 77386, 81065]</t>
  </si>
  <si>
    <t>[[9.93, 'C9 LemonNation', 'CLG Xmithie', ['CLG ZionSpartan', 'CLG Doublelift', 'CLG aphromoo'], 2128, 12015], [17.985, 'C9 Sneaky', 'CLG ZionSpartan', ['CLG Xmithie', 'CLG Doublelift', 'CLG aphromoo'], 11192, 5309], [21.625, 'C9 Sneaky', 'CLG Doublelift', ['CLG ZionSpartan', 'CLG Xmithie', 'CLG aphromoo'], 12088, 3240], [28.034, 'C9 Incarnati0n', 'CLG Doublelift', ['CLG ZionSpartan', 'CLG Pobelter', 'CLG aphromoo'], 6435, 7115], [28.175, 'C9 Sneaky', 'CLG Pobelter', ['CLG ZionSpartan', 'CLG Xmithie', 'CLG Doublelift', 'CLG aphromoo'], 6444, 8365], [28.2, 'C9 Hai', 'CLG Pobelter', ['CLG Xmithie', 'CLG Doublelift', 'CLG aphromoo'], 5817, 8547], [28.272, 'C9 Balls', 'CLG Xmithie', ['CLG ZionSpartan', 'CLG Pobelter', 'CLG Doublelift', 'CLG aphromoo'], 7541, 8409], [33.938, 'C9 Incarnati0n', 'CLG ZionSpartan', ['CLG Xmithie', 'CLG Pobelter', 'CLG aphromoo'], 8261, 6761], [33.983, 'C9 Balls', 'CLG Doublelift', ['CLG Pobelter'], 5750, 6558], [36.783, 'C9 Hai', 'CLG Doublelift', ['CLG Xmithie', 'CLG Pobelter', 'CLG aphromoo'], 7880, 8003], [39.166, 'C9 Balls', 'CLG Doublelift', ['CLG Xmithie', 'CLG Pobelter', 'CLG aphromoo'], 7013, 7456], [39.209, 'C9 LemonNation', 'CLG Pobelter', ['CLG ZionSpartan', 'CLG Doublelift', 'CLG aphromoo'], 7324, 7782], [47.067, 'C9 Hai', 'CLG Pobelter', ['CLG Xmithie'], 9252, 8812], [47.199, 'C9 Incarnati0n', 'CLG Pobelter', ['CLG ZionSpartan', 'CLG Doublelift', 'CLG aphromoo'], 9211, 7508], [47.201, 'C9 Balls', 'CLG ZionSpartan', ['CLG Pobelter', 'CLG Doublelift', 'CLG aphromoo'], 9320, 7150], [47.217, 'C9 LemonNation', 'CLG Doublelift', ['CLG ZionSpartan', 'CLG Xmithie', 'CLG Pobelter', 'CLG aphromoo'], 8530, 7504], [47.364, 'C9 Sneaky', 'CLG Xmithie', ['CLG ZionSpartan', 'CLG Pobelter', 'CLG Doublelift', 'CLG aphromoo'], 8608, 6520], [49.316, 'C9 LemonNation', 'CLG ZionSpartan', ['CLG Xmithie', 'CLG Pobelter', 'CLG Doublelift'], 4016, 9718], [49.465, 'C9 Balls', 'CLG Doublelift', ['CLG ZionSpartan', 'CLG Xmithie', 'CLG Pobelter', 'CLG aphromoo'], 4437, 9937], [49.511, 'C9 Hai', 'CLG Pobelter', ['CLG Xmithie', 'CLG Doublelift', 'CLG aphromoo'], 4977, 10872], [49.621, 'C9 Incarnati0n', 'CLG Doublelift', ['CLG Pobelter', 'CLG aphromoo'], 5124, 10594], [50.348, 'C9 Sneaky', 'CLG Doublelift', ['CLG aphromoo'], 1656, 2056]]</t>
  </si>
  <si>
    <t>[[31.157, 'BOT_LANE', 'INNER_TURRET'], [29.534, 'MID_LANE', 'OUTER_TURRET'], [50.415, 'MID_LANE', 'NEXUS_TURRET'], [12.07, 'TOP_LANE', 'OUTER_TURRET'], [21.951, 'BOT_LANE', 'OUTER_TURRET'], [49.745, 'BOT_LANE', 'BASE_TURRET'], [47.935, 'MID_LANE', 'BASE_TURRET'], [50.521, 'MID_LANE', 'NEXUS_TURRET'], [34.171, 'MID_LANE', 'INNER_TURRET']]</t>
  </si>
  <si>
    <t>[[48.067, 'MID_LANE'], [50.127, 'BOT_LANE']]</t>
  </si>
  <si>
    <t>[[48.637, None], [11.826, None], [31.455, None], [18.844, None]]</t>
  </si>
  <si>
    <t>[[28.663]]</t>
  </si>
  <si>
    <t>[475, 475, 532, 682, 797, 1134, 1452, 1792, 2102, 2311, 2715, 2828, 3119, 3458, 4202, 4512, 4904, 5367, 5637, 5831, 5983, 6519, 6745, 7058, 7310, 7482, 7723, 8118, 8231, 8345, 8491, 8642, 8922, 9037, 9405, 9520, 9804, 10005, 10268, 10556, 10895, 11650, 11794, 12130, 12245, 12514, 12927, 13254, 13654, 13810, 14433]</t>
  </si>
  <si>
    <t>[475, 475, 532, 857, 1205, 1319, 1509, 1715, 1977, 2226, 2432, 2545, 2973, 3381, 3942, 4271, 4493, 4751, 5171, 5395, 5981, 6425, 6623, 7213, 7762, 8031, 8252, 8726, 8870, 8984, 9376, 9681, 9884, 10535, 10736, 10978, 11262, 11449, 11841, 12143, 13619, 14745, 14909, 15237, 15703, 16114, 16311, 16537, 16651, 17188, 17901]</t>
  </si>
  <si>
    <t>[475, 475, 559, 833, 1154, 1521, 1763, 2128, 2424, 2737, 3163, 3572, 3778, 4160, 4999, 5457, 5964, 6519, 7043, 7576, 8098, 8652, 8932, 9361, 9802, 10397, 10561, 11113, 11470, 11584, 11863, 11995, 12300, 12810, 13343, 13458, 13993, 14501, 15097, 15287, 15699, 16472, 16651, 16953, 17439, 17974, 18257, 18638, 19096, 19278, 20066]</t>
  </si>
  <si>
    <t>[475, 475, 532, 880, 1170, 1487, 1846, 2216, 2552, 2756, 3038, 3347, 3611, 3993, 4481, 4898, 5268, 5482, 6500, 6614, 7081, 7385, 7652, 7767, 8456, 8650, 9143, 9674, 9832, 9946, 10470, 10777, 11246, 11516, 11749, 11995, 12621, 12818, 13543, 13885, 15027, 15546, 15952, 16367, 16741, 16856, 17017, 17541, 18682, 18796, 20024]</t>
  </si>
  <si>
    <t>[515, 515, 577, 704, 929, 1101, 1266, 1439, 1624, 1748, 1926, 2068, 2246, 2423, 2752, 3078, 3275, 3421, 3992, 4207, 4517, 4663, 4827, 5083, 5281, 5528, 5798, 5968, 6147, 6286, 6575, 6827, 6987, 7184, 7531, 7777, 8157, 8421, 8779, 8976, 9369, 9892, 10117, 10489, 10656, 10827, 11035, 11267, 11765, 12065, 12573]</t>
  </si>
  <si>
    <t>['Alistar', 'Fizz', 'Tristana']</t>
  </si>
  <si>
    <t>[475, 475, 532, 680, 911, 1182, 1495, 1866, 2130, 2511, 2822, 3121, 3418, 4032, 4210, 4564, 4864, 5101, 5661, 5775, 5932, 6247, 6618, 6733, 6864, 7401, 7515, 7802, 7915, 8825, 9075, 9469, 9884, 10248, 10776, 11090, 11277, 11391, 11757, 11871, 12085, 12378, 12492, 12604, 12958, 13094, 13208, 13321, 14287, 14452, 14990]</t>
  </si>
  <si>
    <t>[475, 475, 532, 886, 1181, 1427, 1739, 1943, 2216, 2440, 3115, 3228, 3430, 3882, 4115, 4258, 4609, 4945, 5120, 5234, 5347, 5686, 6089, 6441, 6584, 6773, 6976, 7212, 7450, 8405, 8720, 8894, 9379, 9731, 9939, 10229, 10403, 10617, 10863, 11119, 11333, 11595, 11759, 11957, 12239, 12490, 12747, 12901, 13999, 14168, 14606]</t>
  </si>
  <si>
    <t>[475, 475, 552, 736, 1097, 1287, 1524, 1698, 1921, 2235, 2533, 2827, 3096, 3539, 3959, 4095, 4483, 4792, 5087, 5446, 5656, 6055, 6667, 7080, 7447, 7946, 8253, 8499, 8754, 10019, 10445, 10798, 11260, 11636, 12304, 12643, 12757, 13061, 13282, 13516, 14030, 14335, 14552, 14742, 15536, 16026, 16330, 16495, 17645, 17759, 18750]</t>
  </si>
  <si>
    <t>[475, 475, 532, 856, 1223, 1392, 1721, 1870, 2092, 2348, 2689, 2943, 3269, 3844, 4272, 4646, 5121, 5575, 5879, 6302, 6740, 7074, 7987, 8339, 8665, 8800, 9071, 9491, 9844, 10936, 11548, 11729, 12168, 12532, 13232, 13708, 14039, 14710, 15097, 15704, 16356, 16476, 16789, 17315, 17948, 18362, 18745, 19196, 19943, 20465, 21668]</t>
  </si>
  <si>
    <t>[515, 515, 583, 721, 895, 1032, 1194, 1367, 1553, 1697, 1951, 2111, 2249, 2531, 2678, 2830, 2988, 3149, 3416, 3569, 3716, 3862, 4321, 4478, 4627, 4780, 4920, 5087, 5228, 6083, 6433, 6575, 6868, 7026, 7289, 7575, 7754, 8023, 8180, 8356, 8712, 8848, 8987, 9154, 9352, 9508, 9657, 9818, 10407, 10542, 11051]</t>
  </si>
  <si>
    <t>['Ryze', 'Rumble', 'Braum']</t>
  </si>
  <si>
    <t>http://matchhistory.na.leagueoflegends.com/en/#match-details/TRLH1/1001260071?gameHash=ad906c10b354307e</t>
  </si>
  <si>
    <t>[0, 0, -2, 12, -864, 73, -877, -589, -294, -275, -177, 742, 456, -379, -753, -303, -572, -531, -693, -1475, -1773, -1610, -1710, -2075, -2372, -1831, -2373, -4406, -5682, -7142, -7808, -7189, -9445, -9786, -9842, -10543]</t>
  </si>
  <si>
    <t>[2415, 2415, 2718, 4019, 5130, 6918, 7686, 9017, 10484, 11824, 13192, 15393, 16617, 17696, 18799, 20224, 21296, 22726, 23872, 25139, 26367, 27619, 28573, 29753, 31172, 32760, 33816, 34807, 36368, 37407, 38650, 40285, 41107, 42053, 43045, 44836]</t>
  </si>
  <si>
    <t>[[29.547, 'TSM Santorin', 'DIG Gamsu', ['DIG Helios', 'DIG Shiphtur', 'DIG CoreJJ', 'DIG KiWiKiD'], 1138, 6118]]</t>
  </si>
  <si>
    <t>[[10.872, 'BOT_LANE', 'OUTER_TURRET'], [4.415, 'TOP_LANE', 'OUTER_TURRET']]</t>
  </si>
  <si>
    <t>[[14.968, None]]</t>
  </si>
  <si>
    <t>[2415, 2415, 2720, 4007, 5994, 6845, 8563, 9606, 10778, 12099, 13369, 14651, 16161, 18075, 19552, 20527, 21868, 23257, 24565, 26614, 28140, 29229, 30283, 31828, 33544, 34591, 36189, 39213, 42050, 44549, 46458, 47474, 50552, 51839, 52887, 55379]</t>
  </si>
  <si>
    <t>[[5.587, 'DIG CoreJJ', 'TSM Santorin', ['TSM Dyrus', 'TSM WildTurtle', 'TSM Lustboy'], 11329, 994], [22.269, 'DIG KiWiKiD', 'TSM Bjergsen', ['TSM Dyrus', 'TSM Santorin', 'TSM WildTurtle', 'TSM Lustboy'], 8212, 5209], [26.75, 'DIG KiWiKiD', 'TSM WildTurtle', ['TSM Dyrus', 'TSM Bjergsen', 'TSM Lustboy'], 3612, 9160], [29.6, 'DIG Gamsu', 'TSM WildTurtle', ['TSM Dyrus', 'TSM Santorin', 'TSM Bjergsen', 'TSM Lustboy'], 1459, 5862], [31.494, 'DIG KiWiKiD', 'TSM Bjergsen', ['TSM Santorin', 'TSM Lustboy'], 5190, 3090], [31.759, 'DIG Helios', 'TSM WildTurtle', ['TSM Bjergsen', 'TSM Lustboy'], 4323, 5078], [31.793, 'DIG Shiphtur', 'TSM Bjergsen', ['TSM Dyrus', 'TSM Santorin', 'TSM WildTurtle', 'TSM Lustboy'], 4363, 3986], [35.104, 'DIG Helios', 'TSM Bjergsen', ['TSM Santorin', 'TSM WildTurtle', 'TSM Lustboy'], 2948, 1382], [35.15, 'DIG Shiphtur', 'TSM WildTurtle', ['TSM Dyrus', 'TSM Bjergsen', 'TSM Lustboy'], 3084, 997], [35.194, 'DIG CoreJJ', 'TSM WildTurtle', ['TSM Dyrus', 'TSM Santorin', 'TSM Bjergsen', 'TSM Lustboy'], 1317, 926]]</t>
  </si>
  <si>
    <t>[[29.331, 'TOP_LANE', 'BASE_TURRET'], [34.99, 'MID_LANE', 'NEXUS_TURRET'], [28.531, 'TOP_LANE', 'INNER_TURRET'], [27.5, 'BOT_LANE', 'INNER_TURRET'], [27.199, 'MID_LANE', 'INNER_TURRET'], [3.99, 'BOT_LANE', 'OUTER_TURRET'], [29.465, 'BOT_LANE', 'BASE_TURRET'], [18.234, 'MID_LANE', 'OUTER_TURRET'], [31.693, 'MID_LANE', 'BASE_TURRET'], [12.86, 'TOP_LANE', 'OUTER_TURRET'], [35.051, 'MID_LANE', 'NEXUS_TURRET']]</t>
  </si>
  <si>
    <t>[[32.098, 'BOT_LANE'], [31.976, 'MID_LANE'], [32.359, 'TOP_LANE']]</t>
  </si>
  <si>
    <t>[[8.644, None], [22.624, None]]</t>
  </si>
  <si>
    <t>[[26.72], [34.18]]</t>
  </si>
  <si>
    <t>[475, 475, 546, 719, 869, 1298, 1413, 1762, 2078, 2234, 2527, 2869, 3211, 3324, 3660, 4030, 4238, 4416, 4711, 5005, 5118, 5404, 5533, 5741, 6098, 6498, 6612, 6756, 7112, 7420, 7873, 8125, 8297, 8441, 8605, 8841]</t>
  </si>
  <si>
    <t>[475, 475, 532, 906, 1203, 1582, 1697, 1983, 2344, 2566, 2816, 3161, 3386, 3657, 3905, 4119, 4337, 4650, 4969, 5264, 5424, 5683, 5842, 6067, 6298, 6594, 6907, 7071, 7301, 7414, 7568, 7711, 7911, 8025, 8189, 8439]</t>
  </si>
  <si>
    <t>[475, 475, 532, 802, 1041, 1462, 1700, 1983, 2304, 2632, 2938, 3449, 3708, 4102, 4336, 4597, 4731, 5084, 5321, 5662, 6069, 6271, 6626, 6837, 7314, 7687, 7972, 8223, 8552, 8888, 9097, 9698, 9886, 10000, 10210, 10744]</t>
  </si>
  <si>
    <t>[475, 475, 532, 842, 1121, 1426, 1602, 1853, 2189, 2614, 2960, 3582, 3855, 4031, 4155, 4573, 4937, 5370, 5541, 5735, 6149, 6495, 6647, 7060, 7216, 7612, 7833, 8136, 8653, 8808, 9065, 9549, 9687, 10134, 10462, 11040]</t>
  </si>
  <si>
    <t>[515, 515, 576, 750, 896, 1150, 1274, 1436, 1569, 1778, 1951, 2332, 2457, 2582, 2743, 2905, 3053, 3206, 3330, 3473, 3607, 3766, 3925, 4048, 4246, 4369, 4492, 4621, 4750, 4877, 5047, 5202, 5326, 5453, 5579, 5772]</t>
  </si>
  <si>
    <t>['Azir', 'Kalista', 'Alistar']</t>
  </si>
  <si>
    <t>[475, 475, 532, 679, 917, 1072, 1284, 1584, 1698, 2082, 2259, 2501, 2929, 3233, 3515, 3629, 3934, 4294, 4588, 4936, 5466, 5598, 5747, 5929, 6336, 6511, 6778, 7352, 7876, 8374, 8665, 8778, 9018, 9156, 9270, 9733]</t>
  </si>
  <si>
    <t>[475, 475, 542, 919, 1293, 1484, 2061, 2189, 2528, 2817, 3040, 3185, 3406, 3674, 3912, 4099, 4233, 4560, 4684, 5062, 5241, 5430, 5597, 5925, 6166, 6280, 6569, 7053, 7501, 7849, 8175, 8303, 8648, 8853, 8991, 9509]</t>
  </si>
  <si>
    <t>[475, 475, 532, 842, 1297, 1532, 1821, 2130, 2461, 2774, 3150, 3513, 3923, 4451, 4859, 5156, 5611, 5988, 6318, 6779, 7028, 7352, 7614, 8226, 8520, 8781, 9305, 9937, 10656, 11236, 11490, 11759, 12599, 12859, 13037, 13505]</t>
  </si>
  <si>
    <t>[475, 475, 532, 837, 1381, 1516, 1926, 2055, 2298, 2465, 2784, 3153, 3449, 3988, 4401, 4613, 4864, 5050, 5452, 6040, 6445, 6698, 6976, 7180, 7811, 8135, 8476, 9249, 9896, 10609, 11228, 11555, 12617, 13087, 13492, 14031]</t>
  </si>
  <si>
    <t>[515, 515, 582, 730, 1106, 1241, 1471, 1648, 1793, 1961, 2136, 2299, 2454, 2729, 2865, 3030, 3226, 3365, 3523, 3797, 3960, 4151, 4349, 4568, 4711, 4884, 5061, 5622, 6121, 6481, 6900, 7079, 7670, 7884, 8097, 8601]</t>
  </si>
  <si>
    <t>['Ryze', 'Sivir', 'Fizz']</t>
  </si>
  <si>
    <t>http://matchhistory.na.leagueoflegends.com/en/#match-details/TRLH1/1001260073?gameHash=f82fa235ee6ed757</t>
  </si>
  <si>
    <t>[0, 13, 13, -588, -1117, -803, -586, -1000, -463, -554, 292, 358, 1222, 1487, -939, -93, -1101, -1876, -1682, -1533, -2195, -3019, -3863, -4384, -3389, -2537, -3438, -3177, -2721, -2428, -2683, -1311, -1458, -1960, -5422, -5692, -8320]</t>
  </si>
  <si>
    <t>[2415, 2428, 2718, 3924, 4990, 6499, 7934, 9199, 10913, 12207, 14234, 16074, 18292, 20256, 21680, 23934, 25286, 26436, 28218, 29796, 30977, 32089, 33799, 35015, 38010, 39673, 41106, 43377, 45146, 46761, 47946, 50160, 51730, 52990, 54297, 56225, 58277]</t>
  </si>
  <si>
    <t>[[8.444, 'TIP Impact', 'TDK Ninja', ['TDK Seraph', 'TDK Kez'], 4628, 14036], [9.615, 'TIP Rush', 'TDK Ninja', ['TDK Kez'], 7213, 6555], [11.104, 'TIP Rush', 'TDK Kez', ['TDK Seraph', 'TDK Smoothie'], 12172, 4558], [12.659, 'TIP Impact', 'TDK Kez', ['TDK Seraph', 'TDK Smoothie'], 2100, 13174], [12.839, 'TIP Gate', 'TDK Ninja', ['TDK Kez', 'TDK Smoothie'], 3708, 13695], [23.263, 'TIP Apollo', 'TDK Ninja', [], 10328, 5727], [23.289, 'TIP Rush', 'TDK Seraph', ['TDK Kez', 'TDK Emperor', 'TDK Smoothie'], 7126, 6621], [23.861, 'TIP XiaoWeiXiao', 'TDK Emperor', ['TDK Seraph', 'TDK Smoothie'], 11178, 8688], [23.94, 'TIP Gate', 'TDK Ninja', ['TDK Seraph', 'TDK Emperor', 'TDK Smoothie'], 10094, 9056], [24.485, 'TIP Rush', 'TDK Seraph', ['TDK Ninja', 'TDK Emperor'], 11247, 5390], [30.772, 'TIP Apollo', 'TDK Kez', ['TDK Seraph', 'TDK Ninja', 'TDK Emperor', 'TDK Smoothie'], 10832, 5488], [30.929, 'TIP Gate', 'TDK Emperor', ['TDK Seraph', 'TDK Ninja', 'TDK Smoothie'], 10104, 6644], [33.151, 'TIP Gate', 'TDK Seraph', ['TDK Kez'], 4943, 8445], [35.36, 'TIP Gate', 'TDK Seraph', ['TDK Ninja', 'TDK Emperor'], 3740, 1826], [35.566, 'TIP Rush', 'TDK Kez', ['TDK Seraph', 'TDK Ninja', 'TDK Emperor', 'TDK Smoothie'], 1934, 604], [35.628, 'TIP XiaoWeiXiao', 'TDK Ninja', [], 1279, 746]]</t>
  </si>
  <si>
    <t>[[11.811, 'BOT_LANE', 'OUTER_TURRET'], [10.251, 'MID_LANE', 'OUTER_TURRET'], [14.916, 'TOP_LANE', 'OUTER_TURRET'], [26.634, 'TOP_LANE', 'INNER_TURRET']]</t>
  </si>
  <si>
    <t>[[24.312, None]]</t>
  </si>
  <si>
    <t>[2415, 2415, 2705, 4512, 6107, 7302, 8520, 10199, 11376, 12761, 13942, 15716, 17070, 18769, 22619, 24027, 26387, 28312, 29900, 31329, 33172, 35108, 37662, 39399, 41399, 42210, 44544, 46554, 47867, 49189, 50629, 51471, 53188, 54950, 59719, 61917, 66597]</t>
  </si>
  <si>
    <t>[[2.936, 'TDK Ninja', 'TIP XiaoWeiXiao', ['TIP Rush', 'TIP Gate'], 7429, 8812], [3.727, 'TDK Seraph', 'TIP Impact', ['TIP Rush', 'TIP Apollo', 'TIP Gate'], 1234, 10856], [10.425, 'TDK Emperor', 'TIP Rush', ['TIP Apollo', 'TIP Gate'], 13444, 4686], [12.48, 'TDK Seraph', 'TIP Rush', ['TIP Impact'], 928, 11111], [13.32, 'TDK Ninja', 'TIP Impact', ['TIP Apollo'], 3388, 12902], [13.482, 'TDK Smoothie', 'TIP Apollo', ['TIP Impact', 'TIP Rush', 'TIP XiaoWeiXiao'], 3527, 9044], [15.993, 'TDK Emperor', 'TIP Apollo', ['TIP Impact'], 12420, 3141], [15.996, 'TDK Smoothie', 'TIP Rush', ['TIP XiaoWeiXiao', 'TIP Gate'], 11230, 1606], [23.286, 'TDK Kez', 'TIP Rush', ['TIP Impact', 'TIP Apollo', 'TIP Gate'], 7254, 6844], [23.871, 'TDK Smoothie', 'TIP Impact', ['TIP XiaoWeiXiao', 'TIP Gate'], 10530, 8703], [25.939, 'TDK Emperor', 'TIP Rush', ['TIP Impact'], 11922, 3670], [31.2, 'TDK Smoothie', 'TIP XiaoWeiXiao', ['TIP Rush'], 6155, 8876], [32.333, 'TDK Emperor', 'TIP Apollo', ['TIP Rush', 'TIP Gate'], 7723, 8079], [33.087, 'TDK Ninja', 'TIP Apollo', ['TIP Impact', 'TIP XiaoWeiXiao', 'TIP Gate'], 5156, 9162], [33.156, 'TDK Kez', 'TIP Apollo', ['TIP Impact', 'TIP Rush', 'TIP XiaoWeiXiao', 'TIP Gate'], 6040, 8354], [33.207, 'TDK Seraph', 'TIP Apollo', ['TIP Impact', 'TIP Rush', 'TIP XiaoWeiXiao', 'TIP Gate'], 4979, 8468], [33.886, 'TDK Smoothie', 'TIP XiaoWeiXiao', ['TIP Rush', 'TIP Apollo'], 8965, 10963], [34.718, 'TDK Kez', 'TIP Apollo', ['TIP Rush'], 7669, 5729], [35.352, 'TDK Emperor', 'TIP Apollo', ['TIP Impact', 'TIP Rush', 'TIP XiaoWeiXiao', 'TIP Gate'], 3372, 1760], [35.407, 'TDK Seraph', 'TIP Gate', ['TIP Impact', 'TIP Rush', 'TIP XiaoWeiXiao', 'TIP Apollo'], 2738, 1707], [35.463, 'TDK Ninja', 'TIP Impact', ['TIP XiaoWeiXiao', 'TIP Apollo', 'TIP Gate'], 2292, 1422], [35.573, 'TDK Kez', 'TIP Apollo', ['TIP Impact', 'TIP Rush', 'TIP XiaoWeiXiao'], 2082, 708], [35.635, 'TDK Smoothie', 'TIP Apollo', ['TIP Impact', 'TIP Rush', 'TIP XiaoWeiXiao'], 903, 305]]</t>
  </si>
  <si>
    <t>[[35.941, 'MID_LANE', 'NEXUS_TURRET'], [26.644, 'MID_LANE', 'INNER_TURRET'], [35.21, 'BOT_LANE', 'BASE_TURRET'], [35.851, 'MID_LANE', 'NEXUS_TURRET'], [13.112, 'MID_LANE', 'OUTER_TURRET'], [16.262, 'BOT_LANE', 'OUTER_TURRET'], [13.978, 'TOP_LANE', 'OUTER_TURRET'], [20.703, 'BOT_LANE', 'INNER_TURRET']]</t>
  </si>
  <si>
    <t>[[35.723, 'BOT_LANE']]</t>
  </si>
  <si>
    <t>[[30.502, None], [10.908, None], [17.109, None]]</t>
  </si>
  <si>
    <t>[[33.471], [21.865]]</t>
  </si>
  <si>
    <t>[475, 475, 532, 686, 801, 1087, 1380, 1494, 1939, 2254, 2568, 2897, 3257, 3576, 3951, 4729, 5017, 5202, 5733, 6127, 6381, 6708, 7084, 7352, 8170, 8645, 8960, 9657, 10002, 10381, 10571, 11173, 11758, 12001, 12414, 12950, 13461]</t>
  </si>
  <si>
    <t>[475, 475, 532, 888, 1162, 1502, 1752, 2075, 2483, 2692, 3125, 3540, 4138, 4626, 4783, 5133, 5427, 5755, 5976, 6280, 6477, 6645, 7019, 7170, 7383, 7640, 7897, 8285, 8477, 8677, 9017, 9429, 9768, 9931, 10224, 10567, 10980]</t>
  </si>
  <si>
    <t>[475, 475, 532, 856, 1057, 1414, 1754, 2058, 2516, 2967, 3671, 4132, 4511, 5107, 5292, 5770, 6077, 6423, 6758, 7159, 7522, 7782, 8109, 8425, 9236, 9636, 10015, 10479, 10801, 11262, 11456, 11783, 11945, 12375, 12488, 13060, 13653]</t>
  </si>
  <si>
    <t>[475, 485, 542, 791, 1102, 1438, 1817, 2167, 2410, 2602, 2990, 3340, 3777, 3967, 4547, 4903, 5184, 5341, 5865, 6140, 6349, 6527, 6971, 7250, 7828, 8214, 8479, 8854, 9544, 9920, 10185, 10744, 11091, 11310, 11664, 12005, 12312]</t>
  </si>
  <si>
    <t>[515, 518, 580, 703, 868, 1058, 1231, 1405, 1565, 1692, 1880, 2165, 2609, 2980, 3107, 3399, 3581, 3715, 3886, 4090, 4248, 4427, 4616, 4818, 5393, 5538, 5755, 6102, 6322, 6521, 6717, 7031, 7168, 7373, 7507, 7643, 7871]</t>
  </si>
  <si>
    <t>['Nidalee', 'TwistedFate', 'Nautilus']</t>
  </si>
  <si>
    <t>[475, 475, 532, 666, 1081, 1211, 1513, 1909, 2096, 2283, 2543, 2826, 3223, 3550, 4371, 4700, 5300, 5749, 6062, 6421, 6794, 7201, 7614, 7994, 8573, 8687, 9291, 9656, 9913, 10399, 10884, 11049, 11184, 11512, 12205, 12618, 13609]</t>
  </si>
  <si>
    <t>[475, 475, 532, 989, 1283, 1606, 1878, 2169, 2437, 2756, 2902, 3387, 3569, 4088, 4546, 4755, 5175, 5448, 5898, 6041, 6354, 6635, 7207, 7474, 7938, 8052, 8591, 8880, 9055, 9168, 9343, 9510, 9890, 10215, 10915, 11357, 11961]</t>
  </si>
  <si>
    <t>[475, 475, 532, 1191, 1502, 1869, 2177, 2528, 2839, 3251, 3531, 3815, 4275, 4615, 5374, 5785, 6144, 6652, 6986, 7327, 7801, 8360, 9062, 9604, 9860, 10097, 10466, 11152, 11727, 11934, 12299, 12411, 13208, 13337, 14451, 15048, 15805]</t>
  </si>
  <si>
    <t>[475, 475, 532, 806, 1162, 1389, 1600, 2044, 2296, 2638, 2943, 3396, 3567, 3958, 5333, 5670, 6364, 6709, 7076, 7508, 7986, 8325, 8770, 9126, 9451, 9642, 10326, 10638, 10820, 11122, 11375, 11643, 11848, 12550, 14093, 14644, 16180]</t>
  </si>
  <si>
    <t>Gate</t>
  </si>
  <si>
    <t>[515, 515, 577, 860, 1079, 1227, 1352, 1549, 1708, 1833, 2023, 2292, 2436, 2558, 2995, 3117, 3404, 3754, 3878, 4032, 4237, 4587, 5009, 5201, 5577, 5732, 5870, 6228, 6352, 6566, 6728, 6858, 7058, 7336, 8055, 8250, 9042]</t>
  </si>
  <si>
    <t>http://matchhistory.na.leagueoflegends.com/en/#match-details/TRLH1/1001260081?gameHash=3e2cc872b1ad9c5b</t>
  </si>
  <si>
    <t>[0, 0, 27, 122, 228, 402, 421, 463, 641, 614, 800, 758, 651, 674, 478, 684, 440, 514, 1611, 2276, 2079, 2198, 1958, 1981, 2033, 2406, 3231, 1913, 1863, 1802, 869, 1709, 1702, 1844, 2144, -1229, -1630, -2477, -2169, -1993, -2290, -2355, -2883, -2668, -2148, -2346, -2364, -2357, -3497]</t>
  </si>
  <si>
    <t>[2415, 2415, 2732, 3966, 5278, 6689, 7946, 9420, 10727, 11988, 14399, 15574, 16792, 18368, 19619, 21157, 22561, 23752, 26576, 29664, 30964, 32390, 33705, 35099, 36585, 38042, 39908, 41276, 43200, 44289, 45334, 47463, 48822, 50236, 51378, 52460, 53991, 55109, 56604, 58345, 59712, 61250, 63873, 65204, 68427, 70351, 71986, 73196, 74492]</t>
  </si>
  <si>
    <t>[[18.344, 'GV Hauntzer', 'T8 Nien8', ['T8 CaliTrlolz8', 'T8 Goldenglue'], 9856, 10419], [25.426, 'GV Move', 'T8 Nien8', ['T8 CaliTrlolz8', 'T8 Porpoise8', 'T8 Goldenglue', 'T8 Dodo8'], 7098, 9152], [25.618, 'GV Hauntzer', 'T8 Nien8', ['T8 CaliTrlolz8', 'T8 Porpoise8', 'T8 Goldenglue', 'T8 Dodo8'], 7194, 8660], [26.527, 'GV Move', 'T8 Porpoise8', ['T8 CaliTrlolz8', 'T8 Goldenglue', 'T8 Nien8', 'T8 Dodo8'], 6042, 10448], [30.804, 'GV Move', 'T8 Nien8', ['T8 Goldenglue', 'T8 Dodo8'], 10990, 8728], [32.733, 'GV Move', 'T8 Porpoise8', ['T8 Goldenglue', 'T8 Nien8', 'T8 Dodo8'], 10648, 8801], [33.014, 'GV Keane', 'T8 Goldenglue', ['T8 Porpoise8', 'T8 Dodo8'], 13823, 9205], [34.12, 'GV Move', 'T8 CaliTrlolz8', ['T8 Porpoise8', 'T8 Goldenglue', 'T8 Nien8', 'T8 Dodo8'], 5388, 10696], [38.25, 'GV Bunny FuFuu', 'T8 Nien8', ['T8 Goldenglue', 'T8 Dodo8'], 9507, 10131], [41.464, 'GV Altec', 'T8 CaliTrlolz8', ['T8 Goldenglue', 'T8 Nien8', 'T8 Dodo8'], 3813, 10815], [41.606, 'GV Move', 'T8 CaliTrlolz8', ['T8 Porpoise8', 'T8 Goldenglue', 'T8 Dodo8'], 3720, 10171], [41.709, 'GV Keane', 'T8 Porpoise8', ['T8 CaliTrlolz8', 'T8 Dodo8'], 3724, 10298], [43.414, 'GV Move', 'T8 Goldenglue', ['T8 CaliTrlolz8', 'T8 Porpoise8', 'T8 Nien8'], 5232, 10569]]</t>
  </si>
  <si>
    <t>[[18.415, 'MID_LANE', 'INNER_TURRET'], [17.827, 'MID_LANE', 'OUTER_TURRET'], [17.414, 'BOT_LANE', 'OUTER_TURRET'], [9.019, 'TOP_LANE', 'OUTER_TURRET'], [18.107, 'BOT_LANE', 'INNER_TURRET']]</t>
  </si>
  <si>
    <t>[[16.737, None], [22.908, None], [35.879, None]]</t>
  </si>
  <si>
    <t>[[43.343]]</t>
  </si>
  <si>
    <t>[2415, 2415, 2705, 3844, 5050, 6287, 7525, 8957, 10086, 11374, 13599, 14816, 16141, 17694, 19141, 20473, 22121, 23238, 24965, 27388, 28885, 30192, 31747, 33118, 34552, 35636, 36677, 39363, 41337, 42487, 44465, 45754, 47120, 48392, 49234, 53689, 55621, 57586, 58773, 60338, 62002, 63605, 66756, 67872, 70575, 72697, 74350, 75553, 77989]</t>
  </si>
  <si>
    <t>[[17.727, 'T8 Dodo8', 'GV Hauntzer', ['GV Keane', 'GV Bunny FuFuu'], 1627, 7968], [18.334, 'T8 Porpoise8', 'GV Altec', ['GV Move', 'GV Bunny FuFuu'], 913, 9114], [34.018, 'T8 Porpoise8', 'GV Altec', ['GV Bunny FuFuu'], 5163, 10650], [34.056, 'T8 Dodo8', 'GV Altec', ['GV Hauntzer', 'GV Bunny FuFuu'], 4732, 10617], [34.359, 'T8 CaliTrlolz8', 'GV Hauntzer', ['GV Move', 'GV Keane', 'GV Altec', 'GV Bunny FuFuu'], 3622, 9328], [41.38, 'T8 Goldenglue', 'GV Move', ['GV Hauntzer', 'GV Keane', 'GV Bunny FuFuu'], 5042, 10088], [41.488, 'T8 Nien8', 'GV Keane', ['GV Hauntzer', 'GV Altec', 'GV Bunny FuFuu'], 2515, 11790], [41.779, 'T8 Porpoise8', 'GV Keane', ['GV Hauntzer', 'GV Move', 'GV Bunny FuFuu'], 3185, 9283], [41.863, 'T8 Dodo8', 'GV Hauntzer', ['GV Keane', 'GV Bunny FuFuu'], 3441, 8966], [43.469, 'T8 Goldenglue', 'GV Keane', ['GV Move'], 5020, 10256], [43.526, 'T8 Dodo8', 'GV Altec', ['GV Hauntzer', 'GV Keane', 'GV Bunny FuFuu'], 3702, 9093], [43.579, 'T8 CaliTrlolz8', 'GV Keane', ['GV Hauntzer', 'GV Altec', 'GV Bunny FuFuu'], 4914, 8996], [47.257, 'T8 Nien8', 'GV Altec', ['GV Hauntzer', 'GV Move', 'GV Keane', 'GV Bunny FuFuu'], 5430, 2412], [48.057, 'T8 CaliTrlolz8', 'GV Keane', ['GV Hauntzer', 'GV Move', 'GV Altec', 'GV Bunny FuFuu'], 2372, 2005], [48.087, 'T8 Porpoise8', 'GV Keane', ['GV Hauntzer', 'GV Move', 'GV Bunny FuFuu'], 1391, 1156], [48.099, 'T8 Goldenglue', 'GV Altec', ['GV Hauntzer', 'GV Bunny FuFuu'], 1317, 2457]]</t>
  </si>
  <si>
    <t>[[47.987, 'MID_LANE', 'NEXUS_TURRET'], [47.127, 'BOT_LANE', 'BASE_TURRET'], [47.599, 'MID_LANE', 'NEXUS_TURRET'], [18.402, 'TOP_LANE', 'OUTER_TURRET'], [29.227, 'MID_LANE', 'INNER_TURRET'], [36.244, 'TOP_LANE', 'INNER_TURRET'], [27.096, 'MID_LANE', 'OUTER_TURRET'], [44.026, 'BOT_LANE', 'INNER_TURRET'], [9.916, 'BOT_LANE', 'OUTER_TURRET'], [37.227, 'TOP_LANE', 'BASE_TURRET']]</t>
  </si>
  <si>
    <t>[[47.405, 'BOT_LANE'], [44.023, 'TOP_LANE']]</t>
  </si>
  <si>
    <t>[[44.694, None], [29.654, None], [10.271, None]]</t>
  </si>
  <si>
    <t>[[34.067], [26.406]]</t>
  </si>
  <si>
    <t>[475, 475, 559, 715, 928, 1251, 1437, 1834, 2102, 2290, 2645, 2870, 3120, 3368, 3521, 3879, 4219, 4429, 4793, 5406, 5655, 5808, 6182, 6562, 6834, 7258, 7638, 7836, 8158, 8317, 8431, 9001, 9342, 9476, 9605, 9859, 10024, 10177, 10366, 10570, 10849, 11265, 12192, 12814, 13339, 13478, 13810, 14004, 14277]</t>
  </si>
  <si>
    <t>[475, 475, 532, 892, 1175, 1412, 1704, 2010, 2137, 2483, 2930, 3259, 3495, 3703, 4010, 4352, 4628, 4985, 5359, 5795, 5963, 6186, 6360, 6530, 6887, 7238, 7457, 7870, 8197, 8363, 8561, 8943, 9057, 9494, 9684, 9832, 10001, 10159, 10433, 10682, 10917, 11145, 11685, 11813, 12494, 12719, 12862, 13017, 13406]</t>
  </si>
  <si>
    <t>[475, 475, 532, 817, 1141, 1489, 1808, 2076, 2421, 2678, 3261, 3555, 3940, 4487, 4828, 5191, 5531, 5750, 6595, 7156, 7524, 7991, 8302, 8815, 9093, 9323, 9580, 9896, 10491, 10605, 10896, 11418, 11802, 12186, 12601, 12900, 13366, 13684, 14111, 14523, 14803, 14990, 15418, 15662, 16437, 16859, 17258, 17553, 17797]</t>
  </si>
  <si>
    <t>[475, 475, 532, 797, 1145, 1483, 1816, 2172, 2544, 2878, 3504, 3708, 3933, 4311, 4631, 4952, 5225, 5506, 6372, 7303, 7674, 8036, 8339, 8493, 8879, 9173, 9938, 10154, 10707, 11132, 11389, 11811, 12203, 12403, 12518, 12735, 13306, 13666, 14087, 14675, 15094, 15639, 15875, 16090, 16868, 17711, 18261, 18696, 18903]</t>
  </si>
  <si>
    <t>[515, 515, 577, 745, 889, 1054, 1181, 1328, 1523, 1659, 2059, 2182, 2304, 2499, 2629, 2783, 2958, 3082, 3457, 4004, 4148, 4369, 4522, 4699, 4892, 5050, 5295, 5520, 5647, 5872, 6057, 6290, 6418, 6677, 6970, 7134, 7294, 7423, 7607, 7895, 8049, 8211, 8703, 8825, 9289, 9584, 9795, 9926, 10109]</t>
  </si>
  <si>
    <t>['Urgot', 'Rumble', 'Sivir']</t>
  </si>
  <si>
    <t>[475, 475, 532, 663, 790, 966, 1136, 1440, 1615, 1777, 2078, 2510, 2653, 3095, 3400, 3627, 4070, 4267, 4857, 5119, 5637, 5766, 6225, 6644, 6822, 6958, 7225, 7794, 8209, 8347, 8686, 9117, 9351, 9686, 9801, 10677, 11339, 11691, 11856, 12101, 12298, 12442, 13143, 13371, 13665, 13970, 14479, 14635, 14973]</t>
  </si>
  <si>
    <t>[475, 475, 532, 842, 1100, 1460, 1721, 2060, 2303, 2537, 2923, 3092, 3421, 3545, 3755, 4071, 4296, 4433, 4681, 5017, 5152, 5318, 5432, 5640, 5978, 6121, 6235, 6705, 7004, 7118, 7507, 7620, 7734, 7936, 8051, 8587, 8819, 9108, 9400, 9623, 9797, 10058, 10553, 10686, 10996, 11416, 11579, 11974, 12312]</t>
  </si>
  <si>
    <t>[475, 475, 532, 772, 1085, 1378, 1584, 1965, 2260, 2594, 3182, 3561, 3949, 4382, 4793, 5064, 5513, 5897, 6245, 6769, 7071, 7452, 7968, 8260, 8629, 8882, 9197, 9711, 10114, 10461, 10931, 11203, 11637, 11876, 11991, 12584, 12829, 13229, 13413, 14124, 14353, 14502, 15617, 15730, 16706, 17104, 17217, 17332, 17662]</t>
  </si>
  <si>
    <t>[475, 475, 532, 792, 1150, 1403, 1807, 2070, 2364, 2740, 3381, 3495, 3795, 4172, 4515, 4857, 5202, 5424, 5722, 6555, 6947, 7452, 7771, 8017, 8397, 8738, 8936, 9612, 10137, 10538, 10983, 11334, 11721, 11933, 12298, 13826, 14417, 14958, 15283, 15510, 16278, 16909, 17107, 17432, 18178, 18705, 19368, 19701, 20701]</t>
  </si>
  <si>
    <t>[515, 515, 577, 775, 925, 1080, 1277, 1422, 1544, 1726, 2035, 2158, 2323, 2500, 2678, 2854, 3040, 3217, 3460, 3928, 4078, 4204, 4351, 4557, 4726, 4937, 5084, 5541, 5873, 6023, 6358, 6480, 6677, 6961, 7093, 8015, 8217, 8600, 8821, 8980, 9276, 9694, 10336, 10653, 11030, 11502, 11707, 11911, 12341]</t>
  </si>
  <si>
    <t>http://matchhistory.na.leagueoflegends.com/en/#match-details/TRLH1/1001260089?gameHash=7505e3c372fdf91f</t>
  </si>
  <si>
    <t>[0, 0, -23, 16, -266, -668, -721, -1073, -851, -1124, -1051, -1446, -2179, -2389, -2388, -2473, -2471, -2218, -2389, -2634, -2856, -2916, -4656, -4521, -5179, -5104, -5925, -5930, -5640, -5683, -5866, -5905, -4892, -5287, -7246, -7971, -8011, -8921, -8278, -9886, -9256, -8943]</t>
  </si>
  <si>
    <t>[2415, 2415, 2724, 3888, 5387, 6627, 7926, 9247, 10643, 11915, 13360, 14491, 15582, 16895, 18510, 19788, 21376, 22969, 24365, 25585, 27092, 28710, 30160, 32189, 33731, 35082, 36194, 37464, 39140, 41222, 42312, 43858, 45940, 47043, 48275, 49372, 50944, 52185, 54514, 55328, 57936, 59068]</t>
  </si>
  <si>
    <t>[[3.011, 'TL Quas', 'T8 Nien8', ['T8 CaliTrlolz8', 'T8 Porpoise8', 'T8 Dodo8'], 14073, 4409], [13.984, 'TL Piglet', 'T8 Nien8', ['T8 Dodo8'], 12811, 2827], [39.763, 'TL Quas', 'T8 Nien8', ['T8 CaliTrlolz8'], 10655, 7682], [39.903, 'TL FeniX', 'T8 Goldenglue', ['T8 CaliTrlolz8', 'T8 Porpoise8', 'T8 Nien8', 'T8 Dodo8'], 11352, 7168], [39.966, 'TL Xpecial', 'T8 Goldenglue', ['T8 Porpoise8', 'T8 Dodo8'], 12416, 7437], [41.409, 'TL IWDominate', 'T8 Goldenglue', ['T8 Porpoise8', 'T8 Nien8'], 4050, 9544]]</t>
  </si>
  <si>
    <t>[[22.069, 'MID_LANE', 'OUTER_TURRET'], [28.471, 'TOP_LANE', 'OUTER_TURRET'], [31.408, 'BOT_LANE', 'OUTER_TURRET'], [37.162, 'MID_LANE', 'INNER_TURRET']]</t>
  </si>
  <si>
    <t>[[33.234, None], [26.622, None]]</t>
  </si>
  <si>
    <t>[2415, 2415, 2747, 3872, 5653, 7295, 8647, 10320, 11494, 13039, 14411, 15937, 17761, 19284, 20898, 22261, 23847, 25187, 26754, 28219, 29948, 31626, 34816, 36710, 38910, 40186, 42119, 43394, 44780, 46905, 48178, 49763, 50832, 52330, 55521, 57343, 58955, 61106, 62792, 65214, 67192, 68011]</t>
  </si>
  <si>
    <t>[[3.077, 'T8 Porpoise8', 'TL Quas', [], 13666, 2798], [11.11, 'T8 Dodo8', 'TL Quas', ['TL Piglet', 'TL Xpecial'], 12411, 1720], [28.695, 'T8 Nien8', 'TL Piglet', ['TL IWDominate'], 1572, 12079], [37.679, 'T8 CaliTrlolz8', 'TL Piglet', ['TL Xpecial'], 13246, 14321], [38.477, 'T8 Nien8', 'TL Piglet', ['TL Quas', 'TL FeniX', 'TL Xpecial'], 3030, 2386], [38.517, 'T8 Dodo8', 'TL IWDominate', ['TL Quas', 'TL FeniX', 'TL Piglet', 'TL Xpecial'], 2240, 1551], [39.886, 'T8 CaliTrlolz8', 'TL Piglet', ['TL Quas', 'TL FeniX', 'TL Xpecial'], 10984, 7020], [41.249, 'T8 Dodo8', 'TL Quas', ['TL IWDominate', 'TL FeniX', 'TL Piglet', 'TL Xpecial'], 4580, 7444], [41.295, 'T8 CaliTrlolz8', 'TL FeniX', ['TL Quas', 'TL IWDominate', 'TL Piglet', 'TL Xpecial'], 6606, 7338], [41.315, 'T8 Nien8', 'TL Quas', ['TL FeniX', 'TL Piglet', 'TL Xpecial'], 4590, 7330], [41.423, 'T8 Goldenglue', 'TL Piglet', ['TL IWDominate', 'TL FeniX', 'TL Xpecial'], 3796, 9902], [41.785, 'T8 Porpoise8', 'TL FeniX', ['TL Quas', 'TL Piglet', 'TL Xpecial'], 1980, 940]]</t>
  </si>
  <si>
    <t>[[36.976, 'BOT_LANE', 'INNER_TURRET'], [34.286, 'MID_LANE', 'INNER_TURRET'], [38.415, 'MID_LANE', 'BASE_TURRET'], [21.528, 'MID_LANE', 'OUTER_TURRET'], [41.795, 'MID_LANE', 'NEXUS_TURRET'], [23.251, 'BOT_LANE', 'OUTER_TURRET'], [39.068, 'MID_LANE', 'NEXUS_TURRET'], [21.947, 'TOP_LANE', 'OUTER_TURRET']]</t>
  </si>
  <si>
    <t>[[38.702, 'MID_LANE']]</t>
  </si>
  <si>
    <t>[[11.76, None], [39.635, None], [18.526, None]]</t>
  </si>
  <si>
    <t>[[33.635]]</t>
  </si>
  <si>
    <t>[475, 475, 533, 696, 868, 1165, 1365, 1572, 1919, 2090, 2429, 2569, 2914, 3061, 3310, 3691, 3964, 4339, 4665, 5016, 5345, 5739, 6016, 6360, 6736, 7111, 7424, 7888, 8337, 8755, 8883, 9342, 9941, 10079, 10273, 10655, 11024, 11483, 11872, 11985, 12380, 12494]</t>
  </si>
  <si>
    <t>[475, 475, 533, 772, 944, 1232, 1555, 1877, 2100, 2447, 2673, 2893, 3007, 3366, 3564, 3780, 4042, 4239, 4463, 4577, 4893, 5150, 5374, 5717, 5946, 6104, 6219, 6371, 6628, 6919, 7092, 7314, 7629, 7900, 8091, 8254, 8517, 8766, 9165, 9342, 9645, 9849]</t>
  </si>
  <si>
    <t>[475, 475, 533, 807, 1096, 1322, 1686, 1970, 2265, 2666, 3091, 3399, 3792, 4049, 4359, 4678, 5219, 5592, 5959, 6300, 6680, 7034, 7464, 8069, 8551, 8921, 9108, 9380, 9985, 10545, 11015, 11240, 11645, 12019, 12375, 12634, 12977, 13249, 13827, 14037, 14978, 15267]</t>
  </si>
  <si>
    <t>[475, 475, 547, 866, 1525, 1786, 2048, 2419, 2756, 2980, 3277, 3569, 3684, 4029, 4579, 4815, 5166, 5603, 5951, 6213, 6550, 6971, 7331, 7790, 8051, 8375, 8727, 8939, 9178, 9711, 9858, 10314, 10736, 10922, 11289, 11454, 11843, 11981, 12608, 12796, 13328, 13698]</t>
  </si>
  <si>
    <t>[515, 515, 578, 747, 954, 1122, 1272, 1409, 1603, 1732, 1890, 2061, 2185, 2390, 2698, 2824, 2985, 3196, 3327, 3479, 3624, 3816, 3975, 4253, 4447, 4571, 4716, 4886, 5012, 5292, 5464, 5648, 5989, 6123, 6247, 6375, 6583, 6706, 7042, 7168, 7605, 7760]</t>
  </si>
  <si>
    <t>['Azir', 'Sivir', 'Alistar']</t>
  </si>
  <si>
    <t>[475, 475, 533, 716, 1129, 1457, 1860, 2211, 2393, 2726, 2971, 3331, 3763, 4043, 4386, 4712, 5037, 5326, 5613, 5964, 6360, 6736, 7514, 7748, 8291, 8572, 8962, 9277, 9564, 9993, 10106, 10243, 10485, 10767, 11273, 11581, 11778, 12158, 12321, 12663, 12998, 13112]</t>
  </si>
  <si>
    <t>[475, 475, 543, 894, 1290, 1688, 1936, 2393, 2616, 3038, 3386, 3740, 4014, 4374, 4749, 5100, 5452, 5709, 6072, 6287, 6778, 7011, 7647, 7994, 8413, 8627, 8996, 9110, 9454, 9811, 10054, 10435, 10579, 11117, 11649, 11957, 12276, 12893, 13007, 13570, 13885, 14227]</t>
  </si>
  <si>
    <t>[475, 475, 560, 819, 1193, 1561, 1859, 2215, 2490, 2791, 3126, 3499, 3856, 4268, 4682, 4931, 5316, 5683, 6106, 6552, 6815, 7284, 7956, 8581, 9088, 9387, 9897, 10197, 10621, 10946, 11243, 11795, 12189, 12342, 13032, 13511, 13944, 14390, 14915, 15401, 15831, 15945]</t>
  </si>
  <si>
    <t>[475, 475, 533, 742, 1106, 1473, 1714, 2049, 2319, 2611, 2877, 3153, 3609, 3895, 4193, 4327, 4673, 4941, 5183, 5472, 5837, 6207, 6838, 7321, 7710, 8014, 8477, 8870, 9049, 9833, 10240, 10588, 10702, 11035, 11973, 12331, 12809, 13137, 13706, 14328, 14892, 15006]</t>
  </si>
  <si>
    <t>[515, 515, 578, 701, 935, 1116, 1278, 1452, 1676, 1873, 2051, 2214, 2519, 2704, 2888, 3191, 3369, 3528, 3780, 3944, 4158, 4388, 4861, 5066, 5408, 5586, 5787, 5940, 6092, 6322, 6535, 6702, 6877, 7069, 7594, 7963, 8148, 8528, 8843, 9252, 9586, 9721]</t>
  </si>
  <si>
    <t>['Ryze', 'Kalista', 'Tristana']</t>
  </si>
  <si>
    <t>http://matchhistory.na.leagueoflegends.com/en/#match-details/TRLH1/1001290006?gameHash=709fb5f21c47682b</t>
  </si>
  <si>
    <t>[0, -8, -14, 28, -121, -178, -255, -322, -1048, -764, -1034, -1007, -1355, -1854, -2399, -3741, -3765, -3930, -3926, -4113, -8024, -8557, -9562, -10735, -9900, -10410, -10880, -14180, -13802, -15053]</t>
  </si>
  <si>
    <t>[2415, 2415, 2719, 3897, 5261, 6545, 7716, 8865, 9870, 11430, 13742, 14994, 16235, 17322, 18521, 19746, 21119, 22770, 24795, 25788, 26372, 28399, 29378, 31857, 33699, 34632, 35454, 36118, 37775, 38515]</t>
  </si>
  <si>
    <t>[[9.694, 'CLG aphromoo', 'DIG Shiphtur', ['DIG Gamsu', 'DIG CoreJJ', 'DIG KiWiKiD'], 3035, 11358], [9.813, 'CLG Doublelift', 'DIG Gamsu', ['DIG CoreJJ', 'DIG KiWiKiD'], 3468, 11559], [9.888, 'CLG ZionSpartan', 'DIG CoreJJ', ['DIG Gamsu'], 3154, 12902], [16.901, 'CLG ZionSpartan', 'DIG CoreJJ', ['DIG Helios'], 13463, 3893], [17.669, 'CLG Doublelift', 'DIG Shiphtur', ['DIG Gamsu', 'DIG KiWiKiD'], 892, 9948], [17.686, 'CLG aphromoo', 'DIG CoreJJ', ['DIG Gamsu', 'DIG Helios', 'DIG Shiphtur', 'DIG KiWiKiD'], 775, 8608], [22.548, 'CLG Pobelter', 'DIG Shiphtur', ['DIG CoreJJ'], 5033, 4651], [22.782, 'CLG Doublelift', 'DIG CoreJJ', ['DIG Gamsu', 'DIG Shiphtur', 'DIG KiWiKiD'], 4943, 6000], [22.912, 'CLG aphromoo', 'DIG Gamsu', ['DIG CoreJJ', 'DIG KiWiKiD'], 5392, 5068]]</t>
  </si>
  <si>
    <t>[[20.212, 'TOP_LANE', 'OUTER_TURRET']]</t>
  </si>
  <si>
    <t>[2415, 2423, 2733, 3869, 5382, 6723, 7971, 9187, 10918, 12194, 14776, 16001, 17590, 19176, 20920, 23487, 24884, 26700, 28721, 29901, 34396, 36956, 38940, 42592, 43599, 45042, 46334, 50298, 51577, 53568]</t>
  </si>
  <si>
    <t>[[9.444, 'DIG Helios', 'CLG Xmithie', ['CLG ZionSpartan', 'CLG Doublelift', 'CLG aphromoo'], 6062, 11058], [9.696, 'DIG KiWiKiD', 'CLG Pobelter', ['CLG ZionSpartan', 'CLG Xmithie', 'CLG Doublelift', 'CLG aphromoo'], 3240, 10418], [9.864, 'DIG Gamsu', 'CLG Xmithie', ['CLG Pobelter', 'CLG Doublelift', 'CLG aphromoo'], 4292, 11620], [12.174, 'DIG Shiphtur', 'CLG Pobelter', ['CLG ZionSpartan'], 5726, 6009], [14.789, 'DIG CoreJJ', 'CLG ZionSpartan', ['CLG Doublelift', 'CLG aphromoo'], 11889, 1618], [14.825, 'DIG KiWiKiD', 'CLG Xmithie', ['CLG ZionSpartan', 'CLG Pobelter', 'CLG Doublelift', 'CLG aphromoo'], 10679, 2554], [16.791, 'DIG Gamsu', 'CLG Doublelift', ['CLG Xmithie', 'CLG aphromoo'], 777, 7457], [19.393, 'DIG Gamsu', 'CLG Doublelift', ['CLG ZionSpartan', 'CLG Xmithie', 'CLG Pobelter', 'CLG aphromoo'], 10037, 4656], [19.405, 'DIG Helios', 'CLG ZionSpartan', ['CLG Xmithie', 'CLG Pobelter', 'CLG aphromoo'], 10669, 4968], [19.469, 'DIG CoreJJ', 'CLG Doublelift', ['CLG Pobelter', 'CLG aphromoo'], 11055, 5369], [19.508, 'DIG Shiphtur', 'CLG ZionSpartan', ['CLG Pobelter', 'CLG Doublelift', 'CLG aphromoo'], 11826, 3730], [21.338, 'DIG Helios', 'CLG aphromoo', ['CLG Pobelter'], 9680, 4876], [22.145, 'DIG Helios', 'CLG Doublelift', ['CLG Xmithie', 'CLG Pobelter', 'CLG aphromoo'], 5272, 4900], [22.768, 'DIG Shiphtur', 'CLG Doublelift', ['CLG ZionSpartan', 'CLG Xmithie', 'CLG aphromoo'], 4540, 5258], [22.834, 'DIG CoreJJ', 'CLG ZionSpartan', ['CLG Xmithie', 'CLG Doublelift', 'CLG aphromoo'], 4598, 4956], [25.588, 'DIG Helios', 'CLG Doublelift', ['CLG Pobelter', 'CLG aphromoo'], 4854, 5719], [26.099, 'DIG KiWiKiD', 'CLG Doublelift', ['CLG ZionSpartan', 'CLG Pobelter'], 5427, 7562], [26.526, 'DIG Helios', 'CLG Doublelift', ['CLG Xmithie', 'CLG Pobelter', 'CLG aphromoo'], 4962, 9206], [26.62, 'DIG Shiphtur', 'CLG ZionSpartan', [], 7853, 6787], [28.54, 'DIG Helios', 'CLG Doublelift', ['CLG ZionSpartan', 'CLG Xmithie', 'CLG aphromoo'], 5272, 2594]]</t>
  </si>
  <si>
    <t>[[20.116, 'BOT_LANE', 'INNER_TURRET'], [19.854, 'MID_LANE', 'OUTER_TURRET'], [17.355, 'TOP_LANE', 'BASE_TURRET'], [17.06, 'TOP_LANE', 'INNER_TURRET'], [22.549, 'MID_LANE', 'BASE_TURRET'], [28.645, 'BOT_LANE', 'BASE_TURRET'], [28.867, 'MID_LANE', 'NEXUS_TURRET'], [7.375, 'BOT_LANE', 'OUTER_TURRET'], [28.937, 'MID_LANE', 'NEXUS_TURRET'], [22.007, 'MID_LANE', 'INNER_TURRET'], [13.549, 'TOP_LANE', 'OUTER_TURRET']]</t>
  </si>
  <si>
    <t>[[27.025, 'MID_LANE'], [27.183, 'TOP_LANE'], [28.714, 'BOT_LANE']]</t>
  </si>
  <si>
    <t>[[27.731, None], [19.149, None], [12.515, None]]</t>
  </si>
  <si>
    <t>[[26.412]]</t>
  </si>
  <si>
    <t>[475, 475, 546, 756, 1040, 1437, 1664, 1799, 2026, 2235, 2908, 3022, 3387, 3736, 3936, 4304, 4507, 4730, 5055, 5269, 5384, 5796, 6154, 6707, 7194, 7308, 7493, 7637, 8075, 8293]</t>
  </si>
  <si>
    <t>[475, 475, 532, 856, 1186, 1315, 1536, 1840, 1983, 2426, 2627, 2954, 3178, 3358, 3634, 3973, 4212, 4497, 4702, 4912, 5027, 5309, 5422, 5536, 5809, 6046, 6190, 6304, 6584, 6698]</t>
  </si>
  <si>
    <t>[475, 475, 532, 837, 1151, 1423, 1696, 1918, 2145, 2490, 2997, 3249, 3525, 3659, 3886, 4110, 4555, 4850, 5336, 5669, 5784, 6199, 6471, 7031, 7427, 7742, 7946, 8096, 8418, 8587]</t>
  </si>
  <si>
    <t>[475, 475, 532, 727, 995, 1327, 1610, 1925, 2183, 2548, 3200, 3520, 3752, 4037, 4346, 4515, 4877, 5548, 6236, 6349, 6464, 7055, 7168, 8023, 8501, 8645, 8784, 8916, 9323, 9437]</t>
  </si>
  <si>
    <t>[515, 515, 577, 721, 889, 1043, 1210, 1383, 1533, 1731, 2010, 2249, 2393, 2532, 2719, 2844, 2968, 3145, 3466, 3589, 3713, 4040, 4163, 4560, 4768, 4891, 5041, 5165, 5375, 5500]</t>
  </si>
  <si>
    <t>['Rumble', 'TwistedFate', 'Kalista']</t>
  </si>
  <si>
    <t>[475, 475, 532, 687, 1066, 1241, 1574, 1828, 2339, 2563, 2962, 3119, 3499, 3899, 4385, 5005, 5268, 5486, 5818, 6064, 7001, 7687, 8006, 8792, 9037, 9520, 9872, 10784, 10982, 11290]</t>
  </si>
  <si>
    <t>[475, 475, 532, 875, 1211, 1533, 1724, 1874, 2117, 2354, 3246, 3615, 3825, 3938, 4260, 4717, 5031, 5387, 5764, 5997, 6573, 7074, 7205, 7885, 8106, 8339, 8506, 9160, 9434, 9742]</t>
  </si>
  <si>
    <t>[475, 475, 552, 752, 1070, 1367, 1624, 2084, 2395, 2777, 3286, 3644, 4029, 4534, 4877, 5348, 5622, 5890, 6366, 6797, 7690, 8266, 8859, 9313, 9530, 9943, 10193, 11034, 11313, 11666]</t>
  </si>
  <si>
    <t>[475, 475, 532, 821, 1150, 1502, 1816, 2038, 2405, 2667, 3071, 3274, 3756, 4146, 4479, 5094, 5493, 6167, 6640, 6788, 8191, 8600, 9137, 10250, 10449, 10568, 10870, 11904, 12305, 13006]</t>
  </si>
  <si>
    <t>[515, 523, 585, 734, 885, 1080, 1233, 1363, 1662, 1833, 2211, 2349, 2481, 2659, 2919, 3323, 3470, 3770, 4133, 4255, 4941, 5329, 5733, 6352, 6477, 6672, 6893, 7416, 7543, 7864]</t>
  </si>
  <si>
    <t>['Ryze', 'Sivir', 'Ahri']</t>
  </si>
  <si>
    <t>http://matchhistory.na.leagueoflegends.com/en/#match-details/TRLH1/1001290011?gameHash=176010635e0054d0</t>
  </si>
  <si>
    <t>[0, 0, 33, -29, -92, -56, -381, 160, 180, 253, -814, 738, -373, 227, 881, 561, -428, -992, -1675, -1774, -1957, -1755, -2170, -4611, -4766, -6520, -6312, -6837, -6910, -6207, -6126, -10433, -11110, -11712, -14826]</t>
  </si>
  <si>
    <t>[2415, 2415, 2738, 4010, 5113, 6479, 7646, 9276, 10894, 12219, 13398, 16110, 17343, 19592, 22208, 23739, 25941, 27290, 28543, 30042, 31317, 32800, 34170, 35229, 36436, 37776, 39304, 40511, 41778, 45201, 46159, 46820, 48443, 49659, 50572]</t>
  </si>
  <si>
    <t>[[10.254, 'TIP Rush', 'GV Move', [], 7713, 5486], [10.291, 'TIP Adrian', 'GV Altec', ['GV Hauntzer', 'GV Move', 'GV Bunny FuFuu'], 7550, 5156], [10.354, 'TIP Apollo', 'GV Move', ['GV Hauntzer', 'GV Altec', 'GV Bunny FuFuu'], 7402, 5188], [10.455, 'TIP Gate', 'GV Hauntzer', ['GV Move', 'GV Altec', 'GV Bunny FuFuu'], 7668, 5194], [15.037, 'TIP Rush', 'GV Hauntzer', ['GV Move', 'GV Altec', 'GV Bunny FuFuu'], 2440, 12089], [28.741, 'TIP Adrian', 'GV Move', ['GV Hauntzer', 'GV Keane', 'GV Altec', 'GV Bunny FuFuu'], 2910, 7400], [28.77, 'TIP Rush', 'GV Hauntzer', ['GV Move', 'GV Altec', 'GV Bunny FuFuu'], 2518, 6458], [28.82, 'TIP Apollo', 'GV Keane', ['GV Hauntzer', 'GV Move', 'GV Altec'], 2975, 7331]]</t>
  </si>
  <si>
    <t>[[12.841, 'BOT_LANE', 'OUTER_TURRET'], [13.15, 'MID_LANE', 'OUTER_TURRET'], [15.296, 'TOP_LANE', 'OUTER_TURRET'], [13.534, 'BOT_LANE', 'INNER_TURRET']]</t>
  </si>
  <si>
    <t>[[19.163, None], [12.56, None]]</t>
  </si>
  <si>
    <t>[2415, 2415, 2705, 4039, 5205, 6535, 8027, 9116, 10714, 11966, 14212, 15372, 17716, 19365, 21327, 23178, 26369, 28282, 30218, 31816, 33274, 34555, 36340, 39840, 41202, 44296, 45616, 47348, 48688, 51408, 52285, 57253, 59553, 61371, 65398]</t>
  </si>
  <si>
    <t>[[9.405, 'GV Bunny FuFuu', 'TIP Rush', ['TIP Apollo', 'TIP Adrian'], 10558, 879], [9.982, 'GV Keane', 'TIP Rush', ['TIP Impact'], 5024, 4626], [10.628, 'GV Move', 'TIP Impact', ['TIP Gate'], 8215, 8533], [12.705, 'GV Hauntzer', 'TIP Rush', ['TIP Impact', 'TIP Adrian'], 1040, 9743], [14.902, 'GV Altec', 'TIP Impact', ['TIP Rush'], 2344, 12102], [15.958, 'GV Move', 'TIP Rush', ['TIP Gate', 'TIP Adrian'], 7737, 10308], [17.672, 'GV Altec', 'TIP Apollo', ['TIP Rush', 'TIP Adrian'], 8670, 1004], [22.733, 'GV Hauntzer', 'TIP Rush', ['TIP Impact', 'TIP Gate', 'TIP Apollo', 'TIP Adrian'], 5377, 8739], [22.769, 'GV Bunny FuFuu', 'TIP Rush', ['TIP Impact', 'TIP Gate', 'TIP Apollo'], 4794, 8695], [24.925, 'GV Move', 'TIP Apollo', ['TIP Impact', 'TIP Rush', 'TIP Adrian'], 5917, 2012], [28.598, 'GV Bunny FuFuu', 'TIP Apollo', ['TIP Impact', 'TIP Rush', 'TIP Adrian'], 3248, 7403], [28.77, 'GV Move', 'TIP Apollo', ['TIP Impact', 'TIP Rush', 'TIP Adrian'], 2510, 7492], [28.829, 'GV Keane', 'TIP Gate', ['TIP Impact', 'TIP Apollo', 'TIP Adrian'], 3249, 8159], [28.993, 'GV Altec', 'TIP Impact', [], 651, 3929], [30.331, 'GV Move', 'TIP Gate', ['TIP Impact', 'TIP Rush', 'TIP Apollo', 'TIP Adrian'], 6123, 6456], [30.333, 'GV Altec', 'TIP Gate', ['TIP Impact', 'TIP Rush', 'TIP Apollo', 'TIP Adrian'], 6117, 6540], [30.393, 'GV Hauntzer', 'TIP Gate', ['TIP Impact', 'TIP Rush', 'TIP Apollo', 'TIP Adrian'], 6930, 6382], [30.488, 'GV Keane', 'TIP Rush', ['TIP Impact', 'TIP Gate', 'TIP Apollo', 'TIP Adrian'], 6787, 4915], [33.485, 'GV Bunny FuFuu', 'TIP Apollo', ['TIP Impact', 'TIP Rush', 'TIP Adrian'], 1721, 2956], [33.549, 'GV Altec', 'TIP Rush', ['TIP Impact', 'TIP Gate', 'TIP Apollo', 'TIP Adrian'], 1104, 1518], [33.612, 'GV Keane', 'TIP Apollo', ['TIP Impact', 'TIP Rush', 'TIP Gate', 'TIP Adrian'], 1278, 804], [33.62, 'GV Hauntzer', 'TIP Rush', ['TIP Impact', 'TIP Gate', 'TIP Apollo', 'TIP Adrian'], 1248, 1506]]</t>
  </si>
  <si>
    <t>[[15.556, 'MID_LANE', 'INNER_TURRET'], [30.998, 'MID_LANE', 'BASE_TURRET'], [33.958, 'MID_LANE', 'NEXUS_TURRET'], [15.235, 'MID_LANE', 'OUTER_TURRET'], [31.225, 'TOP_LANE', 'INNER_TURRET'], [13.37, 'TOP_LANE', 'OUTER_TURRET'], [24.967, 'BOT_LANE', 'INNER_TURRET'], [33.907, 'MID_LANE', 'NEXUS_TURRET'], [11.92, 'BOT_LANE', 'OUTER_TURRET']]</t>
  </si>
  <si>
    <t>[[33.126, 'MID_LANE']]</t>
  </si>
  <si>
    <t>[[32.058, None], [25.563, None]]</t>
  </si>
  <si>
    <t>[[30.94], [22.461]]</t>
  </si>
  <si>
    <t>[475, 475, 532, 647, 761, 1097, 1318, 1670, 1886, 2240, 2485, 3134, 3367, 3757, 4280, 4490, 5141, 5330, 5784, 6066, 6368, 6686, 7039, 7274, 7459, 7749, 8109, 8223, 8505, 9356, 9803, 9917, 10106, 10430, 10545]</t>
  </si>
  <si>
    <t>[475, 475, 532, 915, 1150, 1372, 1808, 2099, 2547, 2661, 2925, 3787, 4094, 4486, 5045, 5384, 5835, 6057, 6255, 6562, 6731, 7094, 7376, 7490, 7845, 8130, 8349, 8582, 8753, 9557, 9700, 9814, 10075, 10188, 10356]</t>
  </si>
  <si>
    <t>[475, 475, 559, 849, 1124, 1445, 1620, 2053, 2504, 2847, 3203, 3388, 3706, 4161, 4716, 5071, 5439, 5768, 6094, 6516, 6881, 7208, 7533, 7744, 8011, 8372, 8732, 9221, 9435, 10238, 10351, 10485, 10897, 11010, 11125]</t>
  </si>
  <si>
    <t>[475, 475, 532, 857, 1177, 1523, 1713, 2116, 2460, 2825, 2991, 3600, 3806, 4535, 4970, 5428, 5763, 6236, 6367, 6694, 6997, 7275, 7524, 7866, 8128, 8394, 8840, 9061, 9512, 10095, 10208, 10346, 10899, 11421, 11763]</t>
  </si>
  <si>
    <t>[515, 515, 583, 742, 901, 1042, 1187, 1338, 1497, 1646, 1794, 2201, 2370, 2653, 3197, 3366, 3763, 3899, 4043, 4204, 4340, 4537, 4698, 4855, 4993, 5131, 5274, 5424, 5573, 5955, 6097, 6258, 6466, 6610, 6783]</t>
  </si>
  <si>
    <t>['TwistedFate', 'KogMaw', 'LeeSin']</t>
  </si>
  <si>
    <t>[475, 475, 532, 761, 1021, 1331, 1710, 1943, 2310, 2659, 3070, 3554, 4092, 4438, 4741, 5178, 5736, 6166, 6385, 6931, 7209, 7425, 7844, 8485, 8630, 9427, 9806, 10033, 10594, 11320, 11433, 12191, 12899, 13210, 13953]</t>
  </si>
  <si>
    <t>[475, 475, 532, 821, 935, 1275, 1651, 1856, 2279, 2460, 3306, 3419, 3915, 4497, 4846, 5306, 6036, 6441, 6691, 7036, 7373, 7598, 8018, 9031, 9261, 9575, 9929, 10236, 10379, 10698, 10811, 11858, 12352, 12794, 13760]</t>
  </si>
  <si>
    <t>[475, 475, 532, 857, 1162, 1387, 1731, 1969, 2279, 2618, 2927, 3236, 3621, 3940, 4341, 4685, 5402, 5966, 6410, 6685, 7146, 7441, 7846, 8580, 8916, 9437, 9789, 10292, 10509, 10949, 11304, 12955, 13339, 13885, 14529]</t>
  </si>
  <si>
    <t>[475, 475, 532, 837, 1167, 1452, 1699, 1963, 2303, 2537, 2951, 3080, 3726, 3874, 4494, 4974, 5618, 5965, 6714, 6982, 7237, 7614, 7914, 8513, 8981, 10057, 10170, 10658, 10943, 11754, 11890, 12613, 12998, 13344, 14408]</t>
  </si>
  <si>
    <t>[515, 515, 577, 763, 920, 1090, 1236, 1385, 1543, 1692, 1958, 2083, 2362, 2616, 2905, 3035, 3577, 3744, 4018, 4182, 4309, 4477, 4718, 5231, 5414, 5800, 5922, 6129, 6263, 6687, 6847, 7636, 7965, 8138, 8748]</t>
  </si>
  <si>
    <t>['Ryze', 'Kalista', 'Fizz']</t>
  </si>
  <si>
    <t>http://matchhistory.na.leagueoflegends.com/en/#match-details/TRLH1/1001290018?gameHash=d90c172fc49ede4a</t>
  </si>
  <si>
    <t>[0, 5, -9, -109, -177, -110, 324, -75, 64, -107, 419, 58, 619, 909, 416, 704, 910, 620, 494, 871, 542, -1454, -742, -64, -245, -231, 59, 255, -200, 77, -268, 93, 1158, 863, 6, 1086, 950, 64, -1483, -974, -965, 1331, 2508, 2333, 3789, 3040, 3609, 3396, 3557, 3605, 2012, 1268, 1676, 1631, 1216, 1000, 904, -883]</t>
  </si>
  <si>
    <t>[2415, 2420, 2730, 3941, 5923, 7115, 9372, 10481, 11731, 13061, 14778, 16026, 17622, 18997, 20148, 21830, 23464, 24737, 26764, 28574, 29983, 31046, 33028, 34985, 36375, 37593, 39062, 40090, 41310, 42884, 43950, 45637, 48409, 49418, 50370, 52769, 54094, 55156, 56252, 57922, 59269, 62634, 65073, 66092, 68660, 69925, 71426, 72278, 73900, 75322, 76911, 77984, 79613, 81238, 82578, 83790, 85831, 87547]</t>
  </si>
  <si>
    <t>[[5.607, 'TSM Dyrus', 'NME Flaresz', ['NME Trashy'], 14086, 6887], [34.671, 'TSM Dyrus', 'NME otter', ['NME Flaresz', 'NME Trashy', 'NME Innox', 'NME Bodydrop'], 10943, 10420], [39.564, 'TSM Santorin', 'NME otter', ['NME Flaresz', 'NME Trashy', 'NME Innox', 'NME Bodydrop'], 10206, 5808], [40.05, 'TSM Bjergsen', 'NME Innox', ['NME Bodydrop'], 5814, 8794], [43.036, 'TSM Dyrus', 'NME otter', ['NME Flaresz', 'NME Trashy', 'NME Innox', 'NME Bodydrop'], 8031, 13920], [49.347, 'TSM Lustboy', 'NME Innox', ['NME Flaresz', 'NME otter', 'NME Bodydrop'], 4190, 9298], [55.335, 'TSM Bjergsen', 'NME Innox', ['NME Flaresz', 'NME Trashy', 'NME Bodydrop'], 2680, 7308], [56.299, 'TSM WildTurtle', 'NME Innox', [], 5677, 817]]</t>
  </si>
  <si>
    <t>[[3.454, 'TOP_LANE', 'OUTER_TURRET'], [45.863, 'MID_LANE', 'BASE_TURRET'], [17.037, 'BOT_LANE', 'INNER_TURRET'], [5.887, 'BOT_LANE', 'OUTER_TURRET'], [34.733, 'MID_LANE', 'INNER_TURRET'], [21.536, 'MID_LANE', 'OUTER_TURRET'], [43.084, 'TOP_LANE', 'INNER_TURRET']]</t>
  </si>
  <si>
    <t>[[45.92, 'MID_LANE'], [55.95, 'MID_LANE']]</t>
  </si>
  <si>
    <t>[[20.48, None], [26.61, None], [6.178, None], [13.718, None]]</t>
  </si>
  <si>
    <t>[[31.882], [40.64]]</t>
  </si>
  <si>
    <t>[2415, 2415, 2739, 4050, 6100, 7225, 9048, 10556, 11667, 13168, 14359, 15968, 17003, 18088, 19732, 21126, 22554, 24117, 26270, 27703, 29441, 32500, 33770, 35049, 36620, 37824, 39003, 39835, 41510, 42807, 44218, 45544, 47251, 48555, 50364, 51683, 53144, 55092, 57735, 58896, 60234, 61303, 62565, 63759, 64871, 66885, 67817, 68882, 70343, 71717, 74899, 76716, 77937, 79607, 81362, 82790, 84927, 88430]</t>
  </si>
  <si>
    <t>[[20.465, 'NME Bodydrop', 'TSM Bjergsen', ['TSM Lustboy'], 6770, 4082], [31.984, 'NME otter', 'TSM WildTurtle', ['TSM Santorin', 'TSM Bjergsen', 'TSM Lustboy'], 4533, 9884], [33.107, 'NME Flaresz', 'TSM Bjergsen', ['TSM WildTurtle', 'TSM Lustboy'], 6882, 7978], [37.394, 'NME Flaresz', 'TSM WildTurtle', ['TSM Dyrus', 'TSM Santorin', 'TSM Bjergsen', 'TSM Lustboy'], 4482, 4528], [37.412, 'NME Bodydrop', 'TSM WildTurtle', ['TSM Dyrus', 'TSM Santorin', 'TSM Bjergsen', 'TSM Lustboy'], 4679, 4685], [39.553, 'NME Flaresz', 'TSM Bjergsen', ['TSM Dyrus', 'TSM Santorin', 'TSM WildTurtle', 'TSM Lustboy'], 9859, 6914], [49.51, 'NME Innox', 'TSM Bjergsen', ['TSM Dyrus', 'TSM Santorin', 'TSM Lustboy'], 4260, 9502], [56.115, 'NME Flaresz', 'TSM Dyrus', ['TSM Santorin', 'TSM Lustboy'], 13002, 12422], [56.281, 'NME otter', 'TSM Dyrus', ['TSM Santorin', 'TSM Lustboy'], 11922, 11634], [56.292, 'NME Trashy', 'TSM Dyrus', ['TSM Santorin', 'TSM Lustboy'], 11883, 11492], [56.374, 'NME Bodydrop', 'TSM Santorin', ['TSM Dyrus', 'TSM Lustboy'], 10335, 10603]]</t>
  </si>
  <si>
    <t>[[5.948, 'TOP_LANE', 'OUTER_TURRET'], [54.632, 'TOP_LANE', 'BASE_TURRET'], [20.62, 'MID_LANE', 'OUTER_TURRET'], [36.491, 'BOT_LANE', 'INNER_TURRET'], [17.152, 'TOP_LANE', 'INNER_TURRET'], [56.17, 'MID_LANE', 'NEXUS_TURRET'], [37.718, 'MID_LANE', 'BASE_TURRET'], [3.685, 'BOT_LANE', 'OUTER_TURRET'], [55.746, 'BOT_LANE', 'BASE_TURRET'], [20.843, 'MID_LANE', 'INNER_TURRET'], [57.417, 'MID_LANE', 'NEXUS_TURRET']]</t>
  </si>
  <si>
    <t>[[55.871, 'BOT_LANE'], [54.702, 'TOP_LANE'], [53.425, 'MID_LANE'], [37.801, 'MID_LANE']]</t>
  </si>
  <si>
    <t>[[52.089, None], [39.477, None], [45.868, None], [32.958, None]]</t>
  </si>
  <si>
    <t>[[49.281]]</t>
  </si>
  <si>
    <t>[475, 475, 533, 690, 1119, 1349, 1988, 2185, 2356, 2470, 2858, 3062, 3440, 3829, 3943, 4327, 4579, 4743, 5176, 5526, 5854, 5968, 6285, 6994, 7231, 7421, 7811, 8044, 8157, 8532, 8773, 9230, 9791, 9924, 10037, 10360, 10497, 10720, 10835, 10949, 11150, 11673, 11929, 12104, 12484, 12713, 12876, 12991, 13181, 13775, 14185, 14299, 14949, 15116, 15229, 15393, 15628, 15743]</t>
  </si>
  <si>
    <t>[475, 475, 542, 867, 1373, 1592, 2031, 2285, 2633, 2882, 3178, 3434, 3846, 3961, 4182, 4488, 4891, 5057, 5476, 5896, 6009, 6268, 6731, 6943, 7306, 7542, 7679, 8010, 8354, 8679, 8792, 9078, 9547, 9902, 10059, 10511, 10833, 10971, 11202, 11558, 11794, 12393, 12951, 13065, 13521, 13727, 13967, 14172, 14286, 14554, 14800, 15195, 15367, 15733, 15873, 16196, 16735, 16877]</t>
  </si>
  <si>
    <t>[475, 475, 533, 802, 1226, 1512, 1808, 2062, 2357, 2650, 2992, 3444, 3684, 4019, 4411, 4753, 5100, 5364, 5841, 6206, 6653, 6909, 7268, 7736, 8132, 8416, 8914, 9046, 9306, 9710, 10061, 10455, 11127, 11399, 11613, 12105, 12408, 12806, 13139, 13705, 13887, 14870, 15627, 15828, 16404, 16823, 17103, 17266, 17658, 17850, 18263, 18377, 18778, 19046, 19582, 19869, 20633, 21760]</t>
  </si>
  <si>
    <t>[475, 475, 533, 837, 1180, 1487, 2090, 2354, 2633, 3161, 3700, 3873, 4246, 4604, 4888, 5398, 5894, 6410, 6784, 7294, 7651, 7920, 8449, 8876, 9130, 9468, 9766, 9942, 10299, 10604, 10803, 11186, 11776, 11890, 12189, 12948, 13377, 13535, 13795, 14256, 14759, 15317, 15979, 16347, 17115, 17322, 17922, 18150, 18944, 19153, 19450, 19745, 20022, 20700, 21122, 21404, 21660, 21829]</t>
  </si>
  <si>
    <t>[515, 520, 589, 745, 1025, 1175, 1455, 1595, 1752, 1898, 2050, 2213, 2406, 2584, 2724, 2864, 3000, 3163, 3487, 3652, 3816, 3981, 4295, 4436, 4576, 4746, 4892, 5048, 5194, 5359, 5521, 5688, 6168, 6303, 6472, 6845, 6979, 7124, 7281, 7454, 7679, 8381, 8587, 8748, 9136, 9340, 9558, 9699, 9831, 9990, 10213, 10368, 10497, 10643, 10772, 10928, 11175, 11338]</t>
  </si>
  <si>
    <t>[475, 475, 553, 667, 976, 1105, 1344, 1597, 1892, 2006, 2120, 2535, 2677, 2878, 3474, 3763, 4036, 4266, 4755, 5055, 5417, 5883, 6194, 6331, 6875, 7210, 7548, 7662, 7937, 8175, 8501, 8616, 8942, 9056, 9169, 9554, 9687, 9971, 10241, 10609, 10803, 10916, 11093, 11228, 11340, 11584, 11697, 11853, 12193, 12307, 12973, 13804, 14067, 14355, 14498, 14788, 15566, 16964]</t>
  </si>
  <si>
    <t>[475, 475, 533, 901, 1364, 1565, 1897, 2298, 2422, 2697, 2888, 3211, 3406, 3521, 3656, 3992, 4227, 4385, 4766, 4940, 5116, 5632, 5843, 6024, 6303, 6461, 6617, 6731, 7097, 7232, 7353, 7644, 7828, 8125, 8327, 8500, 8638, 8922, 9229, 9353, 9572, 9814, 10220, 10435, 10601, 10849, 10974, 11089, 11305, 11455, 12027, 12162, 12304, 12553, 12847, 13012, 13175, 14072]</t>
  </si>
  <si>
    <t>[475, 475, 533, 827, 1301, 1648, 1938, 2326, 2678, 3137, 3494, 3725, 3982, 4290, 4664, 5038, 5427, 5818, 6256, 6644, 7038, 7779, 8037, 8411, 8652, 8871, 9086, 9200, 9433, 9742, 10153, 10505, 10974, 11380, 11996, 12299, 12765, 13094, 13655, 13910, 14324, 14437, 14719, 14999, 15284, 15588, 15732, 15987, 16219, 16507, 17269, 17523, 17738, 18028, 18343, 18530, 18751, 18915]</t>
  </si>
  <si>
    <t>[475, 475, 533, 884, 1338, 1629, 2198, 2488, 2683, 3190, 3547, 4002, 4304, 4576, 4907, 5141, 5498, 6061, 6508, 6883, 7437, 8052, 8370, 8752, 9066, 9334, 9641, 9958, 10550, 10935, 11243, 11640, 12074, 12374, 12912, 13105, 13657, 14265, 15259, 15520, 15788, 16237, 16433, 16719, 17059, 18046, 18357, 18707, 19155, 19684, 20297, 20731, 21118, 21685, 22456, 22926, 23699, 23940]</t>
  </si>
  <si>
    <t>[515, 515, 587, 771, 1121, 1278, 1671, 1847, 1992, 2138, 2310, 2495, 2634, 2823, 3031, 3192, 3366, 3587, 3985, 4181, 4433, 5154, 5326, 5531, 5724, 5948, 6111, 6284, 6493, 6723, 6968, 7139, 7433, 7620, 7960, 8225, 8397, 8840, 9351, 9504, 9747, 9899, 10100, 10378, 10587, 10818, 11057, 11246, 11471, 11764, 12333, 12496, 12710, 12986, 13218, 13534, 13736, 14539]</t>
  </si>
  <si>
    <t>http://matchhistory.na.leagueoflegends.com/en/#match-details/TRLH1/1001290026?gameHash=d17953813c0bfbb0</t>
  </si>
  <si>
    <t>[0, -3, -108, 123, -564, -643, -709, -825, -1451, -2396, -2126, 514, 461, 589, 566, 422, -546, -672, 123, 1052, 1660, 2336, 2986, 2485, 846, 919, 258, -80, 1321, 4411, 5062, 5819, 6285, 6370, 7157, 7236, 6508, 7884]</t>
  </si>
  <si>
    <t>[2415, 2415, 2710, 4365, 5383, 6587, 8372, 9790, 11518, 12814, 14348, 17789, 19550, 20967, 22254, 24214, 25231, 26642, 28990, 31355, 33357, 35076, 37424, 38610, 39386, 40921, 42004, 43534, 45949, 49722, 51479, 53481, 55279, 56981, 58879, 60557, 61787, 64366]</t>
  </si>
  <si>
    <t>[[2.81, 'C9 LemonNation', 'TDK Ninja', ['TDK Seraph', 'TDK Kez'], 10247, 7283], [6.045, 'C9 LemonNation', 'TDK Emperor', ['TDK Seraph', 'TDK Kez', 'TDK Smoothie'], 5064, 13812], [7.488, 'C9 Balls', 'TDK Seraph', ['TDK Emperor', 'TDK Smoothie'], 13843, 4747], [8.36, 'C9 Hai', 'TDK Emperor', [], 13907, 4884], [10.283, 'C9 Hai', 'TDK Emperor', ['TDK Kez', 'TDK Smoothie'], 8165, 2485], [10.4, 'C9 Balls', 'TDK Seraph', ['TDK Kez', 'TDK Ninja', 'TDK Emperor', 'TDK Smoothie'], 9911, 4318], [10.449, 'C9 Sneaky', 'TDK Ninja', ['TDK Seraph', 'TDK Kez', 'TDK Emperor', 'TDK Smoothie'], 9874, 4088], [11.383, 'C9 Incarnati0n', 'TDK Ninja', ['TDK Kez', 'TDK Smoothie'], 6462, 7125], [14.97, 'C9 Balls', 'TDK Emperor', ['TDK Smoothie'], 7931, 10061], [17.972, 'C9 LemonNation', 'TDK Seraph', ['TDK Kez', 'TDK Smoothie'], 10080, 7837], [21.341, 'C9 Sneaky', 'TDK Ninja', [], 4213, 12057], [27.921, 'C9 Sneaky', 'TDK Seraph', ['TDK Kez', 'TDK Ninja', 'TDK Emperor', 'TDK Smoothie'], 2970, 9755], [27.966, 'C9 Balls', 'TDK Emperor', ['TDK Kez', 'TDK Ninja', 'TDK Smoothie'], 3104, 9482], [28.049, 'C9 Hai', 'TDK Emperor', ['TDK Seraph', 'TDK Ninja', 'TDK Smoothie'], 2538, 11618], [28.21, 'C9 Incarnati0n', 'TDK Emperor', ['TDK Kez', 'TDK Ninja', 'TDK Smoothie'], 927, 9795], [28.422, 'C9 LemonNation', 'TDK Ninja', ['TDK Smoothie'], 3235, 5021], [31.624, 'C9 Hai', 'TDK Seraph', ['TDK Kez', 'TDK Emperor', 'TDK Smoothie'], 13399, 10094], [36.834, 'C9 Sneaky', 'TDK Seraph', ['TDK Ninja', 'TDK Emperor'], 5342, 9476], [36.877, 'C9 LemonNation', 'TDK Emperor', ['TDK Seraph', 'TDK Ninja'], 4374, 9383], [36.962, 'C9 Balls', 'TDK Seraph', ['TDK Ninja', 'TDK Emperor'], 5510, 9251], [36.992, 'C9 Hai', 'TDK Ninja', ['TDK Seraph', 'TDK Emperor'], 3249, 11568], [37.182, 'C9 Incarnati0n', 'TDK Kez', [], 7776, 13763]]</t>
  </si>
  <si>
    <t>[[5.987, 'TOP_LANE', 'OUTER_TURRET'], [30.013, 'MID_LANE', 'INNER_TURRET'], [37.419, 'MID_LANE', 'BASE_TURRET'], [37.637, 'MID_LANE', 'NEXUS_TURRET'], [10.988, 'BOT_LANE', 'OUTER_TURRET'], [18.114, 'MID_LANE', 'OUTER_TURRET'], [21.59, 'BOT_LANE', 'INNER_TURRET'], [37.75, 'MID_LANE', 'NEXUS_TURRET'], [19.083, 'TOP_LANE', 'INNER_TURRET']]</t>
  </si>
  <si>
    <t>[[37.5, 'MID_LANE']]</t>
  </si>
  <si>
    <t>[[16.291, None], [8.772, None], [22.624, None], [35.642, None]]</t>
  </si>
  <si>
    <t>[[28.717]]</t>
  </si>
  <si>
    <t>[2415, 2418, 2818, 4242, 5947, 7230, 9081, 10615, 12969, 15210, 16474, 17275, 19089, 20378, 21688, 23792, 25777, 27314, 28867, 30303, 31697, 32740, 34438, 36125, 38540, 40002, 41746, 43614, 44628, 45311, 46417, 47662, 48994, 50611, 51722, 53321, 55279, 56482]</t>
  </si>
  <si>
    <t>[[2.99, 'TDK Seraph', 'C9 Sneaky', ['C9 Balls', 'C9 Hai', 'C9 Incarnati0n'], 9950, 7288], [3.084, 'TDK Ninja', 'C9 Hai', ['C9 Balls', 'C9 Incarnati0n', 'C9 Sneaky'], 9934, 7312], [14.398, 'TDK Ninja', 'C9 Sneaky', ['C9 LemonNation'], 13281, 6335], [21.401, 'TDK Ninja', 'C9 Sneaky', ['C9 Hai', 'C9 LemonNation'], 3262, 12938], [23.437, 'TDK Kez', 'C9 Incarnati0n', ['C9 Balls', 'C9 Hai', 'C9 Sneaky', 'C9 LemonNation'], 6512, 7227], [24.93, 'TDK Kez', 'C9 Hai', ['C9 Balls', 'C9 Incarnati0n', 'C9 Sneaky', 'C9 LemonNation'], 2694, 7133], [25.497, 'TDK Seraph', 'C9 Sneaky', ['C9 Balls', 'C9 Hai', 'C9 Incarnati0n', 'C9 LemonNation'], 5408, 8969], [35.891, 'TDK Kez', 'C9 Incarnati0n', ['C9 Balls', 'C9 Hai', 'C9 Sneaky', 'C9 LemonNation'], 6236, 6422], [36.464, 'TDK Smoothie', 'C9 Sneaky', ['C9 Balls', 'C9 Hai', 'C9 Incarnati0n', 'C9 LemonNation'], 4920, 8470]]</t>
  </si>
  <si>
    <t>[[7.988, 'TOP_LANE', 'OUTER_TURRET'], [8.778, 'TOP_LANE', 'INNER_TURRET'], [23.75, 'MID_LANE', 'INNER_TURRET'], [15.683, 'MID_LANE', 'OUTER_TURRET'], [5.123, 'BOT_LANE', 'OUTER_TURRET']]</t>
  </si>
  <si>
    <t>[[29.261, None]]</t>
  </si>
  <si>
    <t>Khazix</t>
  </si>
  <si>
    <t>[475, 475, 533, 764, 878, 1104, 1380, 1657, 2102, 2331, 2786, 3394, 3647, 3971, 4249, 4909, 5022, 5370, 5901, 6337, 6771, 7258, 7718, 7897, 8010, 8437, 8615, 9063, 9656, 10166, 10529, 10825, 11424, 11840, 12350, 12753, 12891, 13756]</t>
  </si>
  <si>
    <t>[475, 475, 533, 876, 1173, 1407, 1684, 1926, 2243, 2439, 2640, 3222, 3703, 3847, 4079, 4304, 4512, 4737, 5016, 5376, 5725, 5992, 6445, 6624, 6737, 6940, 7064, 7426, 7782, 8351, 8611, 8904, 9147, 9389, 9578, 9846, 10098, 10213]</t>
  </si>
  <si>
    <t>[475, 475, 533, 1162, 1276, 1526, 1953, 2227, 2491, 2710, 3066, 3838, 4402, 4871, 5163, 5350, 5777, 6010, 6692, 7328, 7785, 8196, 8791, 9082, 9294, 9646, 9896, 10151, 10658, 11472, 11929, 12473, 12892, 13232, 13800, 14208, 14532, 15247]</t>
  </si>
  <si>
    <t>[475, 475, 533, 797, 1147, 1493, 1984, 2414, 2830, 3354, 3731, 4665, 4864, 5213, 5575, 6105, 6250, 6657, 7223, 7813, 8295, 8694, 9219, 9603, 9815, 10245, 10622, 10945, 11575, 12619, 13142, 13696, 13988, 14521, 14967, 15370, 15759, 16516]</t>
  </si>
  <si>
    <t>[515, 515, 578, 766, 909, 1057, 1371, 1566, 1852, 1980, 2125, 2670, 2934, 3065, 3188, 3546, 3670, 3868, 4158, 4501, 4781, 4936, 5251, 5404, 5530, 5653, 5807, 5949, 6278, 7114, 7268, 7583, 7828, 7999, 8184, 8380, 8507, 8634]</t>
  </si>
  <si>
    <t>['Rumble', 'RekSai', 'Kalista']</t>
  </si>
  <si>
    <t>[475, 475, 533, 725, 1059, 1233, 1503, 1868, 2215, 2621, 2901, 3042, 3519, 3921, 4283, 4550, 4903, 5274, 5532, 5914, 6239, 6382, 6687, 6848, 7264, 7453, 7669, 7890, 8034, 8184, 8298, 8411, 8543, 8849, 9011, 9185, 9573, 9763]</t>
  </si>
  <si>
    <t>[475, 475, 608, 893, 1498, 1701, 2158, 2487, 2977, 3309, 3559, 3673, 4078, 4287, 4529, 4800, 5132, 5482, 5791, 6038, 6182, 6344, 6534, 6882, 7335, 7772, 7974, 8290, 8421, 8535, 8704, 8874, 9072, 9350, 9464, 9618, 9831, 10021]</t>
  </si>
  <si>
    <t>[475, 475, 560, 828, 1112, 1499, 1917, 2231, 2692, 3192, 3664, 3874, 4095, 4333, 4463, 4824, 5346, 5862, 6093, 6414, 6646, 7079, 7538, 7860, 8501, 8683, 8893, 9528, 9825, 9939, 10253, 10514, 10930, 11284, 11528, 12026, 12657, 12847]</t>
  </si>
  <si>
    <t>[475, 475, 533, 1079, 1414, 1760, 2190, 2535, 3183, 3758, 3885, 4035, 4505, 4760, 5095, 5914, 6343, 6501, 7098, 7425, 7934, 8094, 8539, 9205, 9641, 10070, 10919, 11370, 11564, 11734, 12079, 12552, 12856, 13301, 13679, 14233, 14630, 15045]</t>
  </si>
  <si>
    <t>[515, 518, 584, 717, 864, 1037, 1313, 1494, 1902, 2330, 2465, 2651, 2892, 3077, 3318, 3704, 4053, 4195, 4353, 4512, 4696, 4841, 5140, 5330, 5799, 6024, 6291, 6536, 6784, 6919, 7083, 7311, 7593, 7827, 8040, 8259, 8588, 8806]</t>
  </si>
  <si>
    <t>http://matchhistory.na.leagueoflegends.com/en/#match-details/TRLH1/1001290040?gameHash=f51d237361ebf853</t>
  </si>
  <si>
    <t>[0, 0, -6, 135, 198, 261, -197, -328, -728, -605, -436, -475, -994, -913, -968, -779, -1443, -1689, -1884, -663, -1395, -2824, -3570, -4633, -6373, -8245, -8890, -9706, -9254, -8744, -9826, -12410]</t>
  </si>
  <si>
    <t>[2415, 2415, 2744, 4051, 5491, 6755, 8149, 9720, 10989, 12505, 14130, 15351, 16673, 18028, 19493, 21044, 22254, 23771, 25698, 28249, 29402, 30764, 32782, 33779, 35356, 36567, 38063, 39325, 41441, 43067, 44783, 45469]</t>
  </si>
  <si>
    <t>[[6.306, 'DIG Helios', 'NME Trashy', [], 2426, 12767], [6.866, 'DIG Gamsu', 'NME Trashy', [], 3225, 13060], [9.445, 'DIG Helios', 'NME Trashy', ['NME otter', 'NME Bodydrop'], 11802, 7028], [18.596, 'DIG KiWiKiD', 'NME Bodydrop', ['NME Trashy', 'NME Innox'], 6826, 8300], [21.747, 'DIG Helios', 'NME otter', ['NME Trashy', 'NME Bodydrop'], 12280, 7249], [23.842, 'DIG Shiphtur', 'NME Trashy', ['NME Flaresz', 'NME otter', 'NME Bodydrop'], 4760, 5968], [27.14, 'DIG CoreJJ', 'NME otter', ['NME Innox', 'NME Bodydrop'], 1184, 9978]]</t>
  </si>
  <si>
    <t>[[29.751, 'MID_LANE', 'OUTER_TURRET'], [18.01, 'TOP_LANE', 'OUTER_TURRET'], [18.617, 'BOT_LANE', 'OUTER_TURRET']]</t>
  </si>
  <si>
    <t>[[9.846, None]]</t>
  </si>
  <si>
    <t>[2415, 2415, 2750, 3916, 5293, 6494, 8346, 10048, 11717, 13110, 14566, 15826, 17667, 18941, 20461, 21823, 23697, 25460, 27582, 28912, 30797, 33588, 36352, 38412, 41729, 44812, 46953, 49031, 50695, 51811, 54609, 57879]</t>
  </si>
  <si>
    <t>[[5.786, 'NME Innox', 'DIG Helios', ['DIG Shiphtur', 'DIG KiWiKiD'], 6830, 6848], [6.269, 'NME Flaresz', 'DIG Gamsu', ['DIG Helios'], 2493, 12812], [7.741, 'NME Flaresz', 'DIG Gamsu', [], 1395, 12013], [11.753, 'NME Flaresz', 'DIG Gamsu', ['DIG Shiphtur'], 797, 10262], [15.231, 'NME Flaresz', 'DIG Helios', ['DIG Gamsu'], 3396, 9112], [17.237, 'NME otter', 'DIG Gamsu', [], 11424, 1846], [17.287, 'NME Bodydrop', 'DIG Gamsu', ['DIG Shiphtur', 'DIG CoreJJ', 'DIG KiWiKiD'], 11843, 2286], [18.286, 'NME Flaresz', 'DIG Helios', ['DIG Gamsu', 'DIG KiWiKiD'], 4298, 12506], [20.34, 'NME Bodydrop', 'DIG Gamsu', ['DIG CoreJJ', 'DIG KiWiKiD'], 2287, 9777], [22.136, 'NME Innox', 'DIG CoreJJ', ['DIG Shiphtur', 'DIG KiWiKiD'], 7471, 8669], [22.873, 'NME Bodydrop', 'DIG Helios', ['DIG Gamsu', 'DIG CoreJJ'], 6106, 4021], [23.653, 'NME Innox', 'DIG CoreJJ', ['DIG Helios', 'DIG Shiphtur'], 4227, 5958], [23.766, 'NME Bodydrop', 'DIG Shiphtur', ['DIG Helios', 'DIG CoreJJ', 'DIG KiWiKiD'], 4732, 5183], [24.114, 'NME Flaresz', 'DIG Gamsu', ['DIG Helios', 'DIG CoreJJ', 'DIG KiWiKiD'], 4832, 4398], [26.051, 'NME Flaresz', 'DIG Helios', ['DIG Gamsu'], 13928, 3965], [29.504, 'NME Flaresz', 'DIG Gamsu', [], 13387, 5042], [30.056, 'NME Bodydrop', 'DIG Shiphtur', ['DIG Helios', 'DIG CoreJJ', 'DIG KiWiKiD'], 6956, 7010], [30.765, 'NME Innox', 'DIG Shiphtur', ['DIG CoreJJ', 'DIG KiWiKiD'], 3880, 4544], [30.822, 'NME Flaresz', 'DIG CoreJJ', ['DIG Gamsu', 'DIG Helios', 'DIG Shiphtur'], 4655, 4551], [30.9, 'NME otter', 'DIG Shiphtur', ['DIG Gamsu', 'DIG CoreJJ', 'DIG KiWiKiD'], 2601, 1812], [31.4, 'NME Bodydrop', 'DIG CoreJJ', ['DIG Gamsu', 'DIG Shiphtur'], 1530, 940]]</t>
  </si>
  <si>
    <t>[[23.631, 'BOT_LANE', 'OUTER_TURRET'], [31.315, 'MID_LANE', 'NEXUS_TURRET'], [30.745, 'MID_LANE', 'BASE_TURRET'], [25.793, 'TOP_LANE', 'INNER_TURRET'], [19.188, 'MID_LANE', 'OUTER_TURRET'], [24.179, 'MID_LANE', 'INNER_TURRET'], [20.525, 'TOP_LANE', 'OUTER_TURRET'], [24.397, 'BOT_LANE', 'INNER_TURRET'], [31.098, 'MID_LANE', 'NEXUS_TURRET']]</t>
  </si>
  <si>
    <t>[[30.939, 'MID_LANE']]</t>
  </si>
  <si>
    <t>[[17.628, None], [24.547, None]]</t>
  </si>
  <si>
    <t>[[21.947], [29.817]]</t>
  </si>
  <si>
    <t>Riven</t>
  </si>
  <si>
    <t>[475, 475, 533, 724, 1089, 1422, 1729, 1864, 2107, 2459, 2677, 2903, 3059, 3194, 3491, 3862, 3977, 4322, 4766, 5166, 5541, 5993, 6208, 6434, 6911, 7031, 7609, 7722, 8267, 8724, 9095, 9208]</t>
  </si>
  <si>
    <t>[475, 475, 533, 882, 1087, 1344, 1559, 2274, 2482, 2809, 3294, 3599, 3841, 4077, 4287, 4551, 4867, 5088, 5525, 5844, 5958, 6193, 6496, 6718, 7171, 7411, 7614, 7858, 8221, 8509, 8749, 8870]</t>
  </si>
  <si>
    <t>[475, 475, 553, 826, 1156, 1504, 1806, 2014, 2429, 2777, 3134, 3461, 3800, 4291, 4627, 5067, 5298, 5778, 6235, 6789, 7064, 7502, 7977, 8093, 8287, 8594, 8917, 9308, 9541, 10023, 10439, 10571]</t>
  </si>
  <si>
    <t>[475, 475, 547, 890, 1256, 1436, 1829, 2186, 2465, 2782, 3143, 3380, 3719, 4035, 4468, 4790, 5148, 5426, 5761, 6487, 6747, 6861, 7612, 7883, 8134, 8544, 8810, 9171, 9810, 10050, 10431, 10628]</t>
  </si>
  <si>
    <t>[515, 515, 578, 729, 903, 1049, 1226, 1382, 1506, 1678, 1882, 2008, 2254, 2431, 2620, 2774, 2964, 3157, 3411, 3963, 4092, 4215, 4489, 4651, 4853, 4987, 5113, 5266, 5602, 5761, 6069, 6192]</t>
  </si>
  <si>
    <t>['Alistar', 'Annie', 'Kalista']</t>
  </si>
  <si>
    <t>[475, 475, 533, 721, 1056, 1313, 1624, 2311, 2928, 3113, 3505, 3811, 4355, 4511, 4879, 5206, 5624, 5958, 6768, 7112, 7491, 8178, 8725, 9009, 9792, 10557, 10821, 11425, 11827, 12164, 12817, 13136]</t>
  </si>
  <si>
    <t>[475, 475, 533, 889, 1159, 1274, 1992, 2256, 2668, 2997, 3153, 3392, 3614, 3727, 4042, 4156, 4713, 5036, 5328, 5639, 5878, 6504, 7036, 7499, 7995, 8666, 8930, 9423, 9711, 9912, 10504, 10788]</t>
  </si>
  <si>
    <t>[475, 475, 573, 841, 1121, 1393, 1826, 2136, 2409, 2742, 3155, 3513, 4104, 4609, 4892, 5410, 5821, 6355, 6844, 7070, 7585, 8106, 8817, 9243, 10098, 10600, 11175, 11724, 12265, 12408, 13046, 14300]</t>
  </si>
  <si>
    <t>[475, 475, 533, 741, 1066, 1449, 1613, 1908, 2131, 2442, 2803, 3029, 3330, 3662, 4025, 4297, 4609, 4965, 5263, 5494, 5970, 6544, 7081, 7659, 8469, 9079, 9837, 10114, 10378, 10665, 11125, 11981]</t>
  </si>
  <si>
    <t>[515, 515, 578, 724, 891, 1065, 1291, 1437, 1581, 1816, 1950, 2081, 2264, 2432, 2623, 2754, 2930, 3146, 3379, 3597, 3873, 4256, 4693, 5002, 5375, 5910, 6190, 6345, 6514, 6662, 7117, 7674]</t>
  </si>
  <si>
    <t>['Ryze', 'Nidalee', 'Maokai']</t>
  </si>
  <si>
    <t>http://matchhistory.na.leagueoflegends.com/en/#match-details/TRLH1/1001280047?gameHash=afb46527445584c1</t>
  </si>
  <si>
    <t>[0, 18, 410, 498, -236, 727, 613, 1010, 1577, 1104, 1275, 1253, 1285, 1713, 2365, 2292, 2778, 2676, 3857, 4348, 5748, 5461, 6084, 6185, 7603, 7548, 10353, 13411]</t>
  </si>
  <si>
    <t>[2415, 2433, 3134, 4534, 5801, 7743, 8887, 10339, 12228, 14016, 15532, 16518, 17753, 19544, 21347, 22323, 23818, 24920, 27154, 28564, 31445, 32996, 34644, 36020, 39265, 41620, 45247, 49417]</t>
  </si>
  <si>
    <t>[[1.203, 'T8 CaliTrlolz8', 'CLG ZionSpartan', [], 7079, 13830], [8.924, 'T8 CaliTrlolz8', 'CLG ZionSpartan', ['CLG Xmithie', 'CLG aphromoo'], 11604, 1235], [19.346, 'T8 Porpoise8', 'CLG ZionSpartan', ['CLG Xmithie', 'CLG Pobelter', 'CLG Doublelift', 'CLG aphromoo'], 9165, 6021], [19.933, 'T8 CaliTrlolz8', 'CLG ZionSpartan', ['CLG Doublelift', 'CLG aphromoo'], 10536, 9010], [20.068, 'T8 Porpoise8', 'CLG Doublelift', ['CLG Xmithie', 'CLG aphromoo'], 9903, 8264], [23.065, 'T8 Goldenglue', 'CLG ZionSpartan', ['CLG Xmithie', 'CLG Pobelter', 'CLG Doublelift', 'CLG aphromoo'], 8664, 8975], [23.107, 'T8 Dodo8', 'CLG Xmithie', ['CLG Pobelter', 'CLG Doublelift', 'CLG aphromoo'], 9676, 8804], [23.156, 'T8 Porpoise8', 'CLG Doublelift', ['CLG ZionSpartan', 'CLG Xmithie', 'CLG aphromoo'], 10009, 9497], [23.283, 'T8 CaliTrlolz8', 'CLG ZionSpartan', ['CLG Xmithie', 'CLG Doublelift', 'CLG aphromoo'], 10588, 11444], [24.834, 'T8 CaliTrlolz8', 'CLG Doublelift', ['CLG ZionSpartan', 'CLG Xmithie', 'CLG Pobelter', 'CLG aphromoo'], 6924, 6583], [24.924, 'T8 Nien8', 'CLG ZionSpartan', ['CLG Xmithie', 'CLG Doublelift', 'CLG aphromoo'], 7846, 5657], [25.132, 'T8 Dodo8', 'CLG aphromoo', ['CLG Doublelift'], 9956, 7465], [25.155, 'T8 Goldenglue', 'CLG Doublelift', ['CLG aphromoo'], 10116, 8342], [25.652, 'T8 Porpoise8', 'CLG Doublelift', [], 7071, 10626], [26.452, 'T8 Dodo8', 'CLG ZionSpartan', ['CLG Doublelift', 'CLG aphromoo'], 8740, 10461], [26.642, 'T8 Nien8', 'CLG ZionSpartan', ['CLG Xmithie', 'CLG Doublelift', 'CLG aphromoo'], 11324, 12039], [26.756, 'T8 Goldenglue', 'CLG Doublelift', ['CLG Xmithie', 'CLG aphromoo'], 13674, 10835], [26.822, 'T8 CaliTrlolz8', 'CLG ZionSpartan', ['CLG Xmithie', 'CLG Doublelift', 'CLG aphromoo'], 14062, 10576], [27.44, 'T8 Dodo8', 'CLG Doublelift', ['CLG ZionSpartan', 'CLG Pobelter', 'CLG aphromoo'], 12356, 12826], [27.587, 'T8 Goldenglue', 'CLG Doublelift', ['CLG ZionSpartan', 'CLG Pobelter', 'CLG aphromoo'], 11944, 12059], [27.63, 'T8 CaliTrlolz8', 'CLG ZionSpartan', ['CLG Xmithie', 'CLG Pobelter'], 11840, 12346]]</t>
  </si>
  <si>
    <t>[[7.878, 'TOP_LANE', 'OUTER_TURRET'], [19.608, 'MID_LANE', 'OUTER_TURRET'], [27.551, 'MID_LANE', 'NEXUS_TURRET'], [26.521, 'MID_LANE', 'INNER_TURRET'], [4.481, 'BOT_LANE', 'OUTER_TURRET'], [27.363, 'MID_LANE', 'NEXUS_TURRET'], [17.816, 'TOP_LANE', 'INNER_TURRET'], [27.03, 'MID_LANE', 'BASE_TURRET']]</t>
  </si>
  <si>
    <t>[[27.102, 'MID_LANE']]</t>
  </si>
  <si>
    <t>[[23.835, None], [3.82, None], [10.441, None]]</t>
  </si>
  <si>
    <t>[[25.774]]</t>
  </si>
  <si>
    <t>[2415, 2415, 2724, 4036, 6037, 7016, 8274, 9329, 10651, 12912, 14257, 15265, 16468, 17831, 18982, 20031, 21040, 22244, 23297, 24216, 25697, 27535, 28560, 29835, 31662, 34072, 34894, 36006]</t>
  </si>
  <si>
    <t>[[8.361, 'CLG ZionSpartan', 'T8 Dodo8', ['T8 CaliTrlolz8', 'T8 Porpoise8', 'T8 Nien8'], 10786, 906], [19.977, 'CLG Pobelter', 'T8 Goldenglue', ['T8 CaliTrlolz8', 'T8 Nien8', 'T8 Dodo8'], 9394, 8828], [20.041, 'CLG ZionSpartan', 'T8 Nien8', ['T8 CaliTrlolz8', 'T8 Goldenglue', 'T8 Dodo8'], 9001, 8921], [23.029, 'CLG Pobelter', 'T8 Nien8', ['T8 Porpoise8', 'T8 Goldenglue', 'T8 Dodo8'], 7994, 7748], [23.319, 'CLG ZionSpartan', 'T8 CaliTrlolz8', ['T8 Porpoise8', 'T8 Nien8'], 10458, 11724], [24.943, 'CLG Pobelter', 'T8 Goldenglue', ['T8 CaliTrlolz8', 'T8 Nien8', 'T8 Dodo8'], 9051, 6282]]</t>
  </si>
  <si>
    <t>[[24.261, 'MID_LANE', 'OUTER_TURRET'], [4.003, 'TOP_LANE', 'OUTER_TURRET'], [8.312, 'BOT_LANE', 'OUTER_TURRET']]</t>
  </si>
  <si>
    <t>[[17.474, None]]</t>
  </si>
  <si>
    <t>[475, 475, 933, 1139, 1279, 1518, 1728, 2044, 2315, 2749, 3243, 3424, 3905, 4300, 4646, 4760, 5270, 5466, 6164, 6316, 7199, 7329, 7761, 7874, 8639, 9224, 9638, 10796]</t>
  </si>
  <si>
    <t>[475, 475, 533, 837, 1046, 1464, 1707, 1931, 2352, 2687, 2930, 3202, 3357, 3685, 4042, 4216, 4463, 4578, 5020, 5229, 5658, 5890, 6194, 6376, 7243, 7554, 8149, 8822]</t>
  </si>
  <si>
    <t>[475, 475, 533, 914, 1311, 1825, 2092, 2409, 2718, 3082, 3427, 3680, 3914, 4236, 4723, 4985, 5371, 5731, 6081, 6543, 7003, 7116, 7548, 8120, 8396, 8826, 9240, 9829]</t>
  </si>
  <si>
    <t>[475, 475, 533, 891, 1236, 1731, 1997, 2421, 3027, 3437, 3683, 3796, 4016, 4617, 5011, 5296, 5496, 5773, 6228, 6649, 7233, 8003, 8315, 8621, 9435, 10105, 11374, 12355]</t>
  </si>
  <si>
    <t>[515, 533, 602, 753, 929, 1205, 1363, 1534, 1816, 2061, 2249, 2416, 2561, 2706, 2925, 3066, 3218, 3372, 3661, 3827, 4352, 4658, 4826, 5029, 5552, 5911, 6846, 7615]</t>
  </si>
  <si>
    <t>['Nidalee', 'Tristana', 'Braum']</t>
  </si>
  <si>
    <t>[475, 475, 533, 754, 1128, 1328, 1614, 1730, 1896, 2316, 2430, 2686, 3035, 3234, 3424, 3538, 3651, 4004, 4190, 4377, 4572, 4833, 4988, 5448, 5911, 6281, 6436, 6658]</t>
  </si>
  <si>
    <t>[475, 475, 533, 850, 1250, 1450, 1668, 1814, 2066, 2485, 2808, 2975, 3235, 3423, 3714, 4017, 4190, 4462, 4631, 4755, 4945, 5131, 5390, 5525, 5851, 6226, 6340, 6454]</t>
  </si>
  <si>
    <t>[475, 475, 533, 837, 1291, 1557, 1864, 2212, 2555, 3013, 3353, 3572, 3759, 4056, 4334, 4525, 4726, 4919, 5237, 5479, 6080, 6422, 6699, 6957, 7121, 7802, 7916, 8391]</t>
  </si>
  <si>
    <t>[475, 475, 547, 831, 1290, 1480, 1802, 2092, 2480, 2854, 3299, 3502, 3756, 4278, 4548, 4837, 5174, 5387, 5613, 5850, 6164, 6993, 7149, 7415, 8081, 8689, 8975, 9124]</t>
  </si>
  <si>
    <t>[515, 515, 578, 764, 1078, 1201, 1326, 1481, 1654, 2244, 2367, 2530, 2683, 2840, 2962, 3114, 3299, 3472, 3626, 3755, 3936, 4156, 4334, 4490, 4698, 5074, 5227, 5379]</t>
  </si>
  <si>
    <t>['Ryze', 'Kalista', 'Sivir']</t>
  </si>
  <si>
    <t>http://matchhistory.na.leagueoflegends.com/en/#match-details/TRLH1/1001280054?gameHash=81607d39cb296bc7</t>
  </si>
  <si>
    <t>[0, 0, 10, 47, 458, 183, 266, 59, -959, -521, -1037, -728, 401, -66, -37, -46, -102, -312, -1497, -1483, -2771, -2595, -3151, -3056, -2571, -2767, -2855, -2542, -2291, -5920, -10449, -9909]</t>
  </si>
  <si>
    <t>[2415, 2415, 2721, 3907, 5636, 6909, 8354, 9706, 10869, 12875, 14259, 15888, 18426, 19553, 20933, 22599, 24039, 25386, 26686, 28129, 29445, 31024, 32343, 33807, 35852, 37311, 39167, 40635, 42310, 43235, 44559, 46435]</t>
  </si>
  <si>
    <t>[[3.435, 'C9 Balls', 'TSM Santorin', ['TSM Dyrus', 'TSM WildTurtle', 'TSM Lustboy'], 14089, 5043], [11.329, 'C9 LemonNation', 'TSM WildTurtle', ['TSM Dyrus', 'TSM Santorin', 'TSM Lustboy'], 13153, 4709], [23.378, 'C9 Sneaky', 'TSM Bjergsen', ['TSM Dyrus', 'TSM Santorin', 'TSM WildTurtle', 'TSM Lustboy'], 8237, 7133], [23.479, 'C9 Hai', 'TSM Bjergsen', ['TSM Dyrus', 'TSM WildTurtle', 'TSM Lustboy'], 7080, 6340], [29.205, 'C9 Balls', 'TSM WildTurtle', ['TSM Dyrus', 'TSM Santorin', 'TSM Bjergsen', 'TSM Lustboy'], 6252, 8342]]</t>
  </si>
  <si>
    <t>[[11.565, 'BOT_LANE', 'OUTER_TURRET'], [8.463, 'TOP_LANE', 'OUTER_TURRET'], [25.025, 'MID_LANE', 'OUTER_TURRET']]</t>
  </si>
  <si>
    <t>[[16.555, None], [24.017, None]]</t>
  </si>
  <si>
    <t>[2415, 2415, 2711, 3860, 5178, 6726, 8088, 9647, 11828, 13396, 15296, 16616, 18025, 19619, 20970, 22645, 24141, 25698, 28183, 29612, 32216, 33619, 35494, 36863, 38423, 40078, 42022, 43177, 44601, 49155, 55008, 56344]</t>
  </si>
  <si>
    <t>[[9.353, 'TSM Dyrus', 'C9 Sneaky', ['C9 LemonNation'], 6872, 1656], [23.574, 'TSM Lustboy', 'C9 Incarnati0n', ['C9 Balls', 'C9 Sneaky', 'C9 LemonNation'], 8274, 7132], [25.826, 'TSM Lustboy', 'C9 Incarnati0n', ['C9 LemonNation'], 6156, 8931], [28.079, 'TSM WildTurtle', 'C9 Sneaky', ['C9 Hai'], 913, 9860], [29.077, 'TSM Lustboy', 'C9 Incarnati0n', ['C9 Balls', 'C9 Hai'], 5155, 9478], [29.077, 'TSM Santorin', 'C9 Incarnati0n', ['C9 Balls', 'C9 Hai', 'C9 Sneaky', 'C9 LemonNation'], 5152, 9537], [29.122, 'TSM Dyrus', 'C9 Sneaky', ['C9 Balls', 'C9 Hai', 'C9 Incarnati0n', 'C9 LemonNation'], 4728, 9734], [29.252, 'TSM Bjergsen', 'C9 Incarnati0n', ['C9 Balls', 'C9 Hai', 'C9 Sneaky', 'C9 LemonNation'], 6587, 7146], [29.289, 'TSM WildTurtle', 'C9 Sneaky', ['C9 Incarnati0n', 'C9 LemonNation'], 5563, 6352], [31.294, 'TSM Lustboy', 'C9 Sneaky', ['C9 Balls', 'C9 Incarnati0n', 'C9 LemonNation'], 6202, 1266], [31.382, 'TSM Bjergsen', 'C9 Sneaky', ['C9 Balls', 'C9 Incarnati0n', 'C9 LemonNation'], 4914, 1028], [31.438, 'TSM Santorin', 'C9 LemonNation', ['C9 Balls', 'C9 Hai', 'C9 Incarnati0n', 'C9 Sneaky'], 3923, 955], [31.468, 'TSM WildTurtle', 'C9 Sneaky', ['C9 Balls', 'C9 Hai', 'C9 Incarnati0n', 'C9 LemonNation'], 2587, 1176], [31.553, 'TSM Dyrus', 'C9 Hai', ['C9 Balls', 'C9 Incarnati0n', 'C9 Sneaky', 'C9 LemonNation'], 1964, 2022]]</t>
  </si>
  <si>
    <t>[[29.486, 'MID_LANE', 'INNER_TURRET'], [31.607, 'MID_LANE', 'NEXUS_TURRET'], [17.413, 'TOP_LANE', 'OUTER_TURRET'], [19.166, 'MID_LANE', 'OUTER_TURRET'], [29.76, 'BOT_LANE', 'INNER_TURRET'], [28.562, 'TOP_LANE', 'INNER_TURRET'], [29.669, 'MID_LANE', 'BASE_TURRET'], [7.886, 'BOT_LANE', 'OUTER_TURRET'], [31.654, 'MID_LANE', 'NEXUS_TURRET']]</t>
  </si>
  <si>
    <t>[[29.765, 'MID_LANE']]</t>
  </si>
  <si>
    <t>[[10.042, None], [30.331, None]]</t>
  </si>
  <si>
    <t>[[28.999]]</t>
  </si>
  <si>
    <t>[475, 475, 532, 684, 864, 1084, 1382, 1779, 1912, 2266, 2412, 2740, 3176, 3536, 3828, 4138, 4484, 4707, 5006, 5259, 5560, 6011, 6193, 6513, 6969, 7200, 7569, 7758, 8220, 8372, 8560, 8896]</t>
  </si>
  <si>
    <t>[475, 475, 542, 883, 1433, 1735, 2021, 2250, 2505, 2754, 3124, 3375, 3786, 3967, 4123, 4468, 4747, 5046, 5295, 5517, 5705, 5894, 6008, 6226, 6422, 6706, 6982, 7203, 7352, 7555, 7888, 8109]</t>
  </si>
  <si>
    <t>[475, 475, 532, 806, 1202, 1493, 1862, 2203, 2503, 3066, 3333, 3803, 4138, 4364, 4787, 5192, 5577, 5961, 6192, 6550, 6892, 7222, 7653, 7963, 8747, 9218, 9595, 10012, 10361, 10656, 10807, 11477]</t>
  </si>
  <si>
    <t>[475, 475, 532, 816, 1197, 1498, 1842, 2085, 2415, 2976, 3380, 3823, 4790, 5016, 5384, 5820, 6113, 6420, 6776, 7245, 7588, 8062, 8498, 8930, 9197, 9535, 10064, 10569, 11102, 11217, 11630, 12095]</t>
  </si>
  <si>
    <t>[515, 515, 583, 718, 940, 1099, 1247, 1389, 1534, 1813, 2010, 2147, 2536, 2670, 2811, 2981, 3118, 3252, 3417, 3558, 3700, 3835, 3991, 4175, 4517, 4652, 4957, 5093, 5275, 5435, 5674, 5858]</t>
  </si>
  <si>
    <t>['Rumble', 'Kalista', 'Maokai']</t>
  </si>
  <si>
    <t>[475, 475, 532, 680, 900, 1166, 1509, 1774, 2234, 2473, 2818, 3060, 3473, 3855, 4239, 4582, 4856, 5296, 5919, 6231, 6730, 6986, 7553, 7863, 8281, 8666, 8898, 9088, 9331, 10299, 11085, 11257]</t>
  </si>
  <si>
    <t>[475, 475, 532, 812, 1063, 1526, 1720, 2238, 2507, 2970, 3178, 3669, 3963, 4140, 4525, 4951, 5296, 5558, 6085, 6200, 6823, 7145, 7467, 7785, 7899, 8346, 8720, 8985, 9235, 10212, 11322, 11619]</t>
  </si>
  <si>
    <t>[475, 475, 532, 876, 1161, 1523, 1816, 2167, 2613, 2994, 3435, 3772, 4111, 4435, 4706, 4990, 5379, 5653, 6126, 6600, 7136, 7415, 7816, 8122, 8745, 9077, 9709, 9949, 10291, 11107, 12767, 13118]</t>
  </si>
  <si>
    <t>[475, 475, 532, 756, 1091, 1387, 1746, 1974, 2613, 2926, 3520, 3634, 3812, 4301, 4476, 4914, 5257, 5676, 6260, 6583, 7230, 7605, 8021, 8309, 8473, 8823, 9135, 9422, 9859, 11012, 12323, 12656]</t>
  </si>
  <si>
    <t>[515, 515, 583, 736, 963, 1124, 1297, 1494, 1861, 2033, 2345, 2481, 2666, 2888, 3024, 3208, 3353, 3515, 3793, 3998, 4297, 4468, 4637, 4784, 5025, 5166, 5560, 5733, 5885, 6525, 7511, 7694]</t>
  </si>
  <si>
    <t>['Ryze', 'Azir', 'Nidalee']</t>
  </si>
  <si>
    <t>http://matchhistory.na.leagueoflegends.com/en/#match-details/TRLH1/1001280062?gameHash=69fe7bdd0207d7e7</t>
  </si>
  <si>
    <t>[0, 0, 0, -34, 671, 504, 429, -297, -1208, -1435, -2892, -2670, -3377, -3545, -3577, -3365, -3822, -3708, -3500, -4607, -4355, -5015, -4906, -6772, -7353, -9859, -9868, -9865, -9553, -10388, -12758, -13769, -17523]</t>
  </si>
  <si>
    <t>[2415, 2415, 2705, 3948, 5952, 7034, 8079, 9204, 10298, 11582, 12841, 14119, 14917, 16209, 17431, 18804, 19858, 21408, 22743, 24367, 25677, 26940, 28316, 29215, 31091, 32130, 35929, 37086, 39228, 40240, 41283, 42844, 43827]</t>
  </si>
  <si>
    <t>[[18.348, 'TDK Emperor', 'GV Hauntzer', ['GV Keane', 'GV Bunny FuFuu'], 11222, 4408], [18.374, 'TDK Kez', 'GV Bunny FuFuu', ['GV Hauntzer', 'GV Move', 'GV Keane', 'GV Altec'], 10935, 3617], [25.258, 'TDK Emperor', 'GV Move', ['GV Altec', 'GV Bunny FuFuu'], 4834, 5386], [25.873, 'TDK Ninja', 'GV Hauntzer', ['GV Move', 'GV Keane', 'GV Bunny FuFuu'], 8210, 7326], [25.956, 'TDK Smoothie', 'GV Move', ['GV Keane', 'GV Bunny FuFuu'], 8670, 6696], [27.806, 'TDK Seraph', 'GV Altec', ['GV Move', 'GV Keane', 'GV Bunny FuFuu'], 3924, 12299]]</t>
  </si>
  <si>
    <t>[[25.575, 'MID_LANE', 'OUTER_TURRET'], [3.549, 'TOP_LANE', 'OUTER_TURRET']]</t>
  </si>
  <si>
    <t>[[19.5, None]]</t>
  </si>
  <si>
    <t>[2415, 2415, 2705, 3982, 5281, 6530, 7650, 9501, 11506, 13017, 15733, 16789, 18294, 19754, 21008, 22169, 23680, 25116, 26243, 28974, 30032, 31955, 33222, 35987, 38444, 41989, 45797, 46951, 48781, 50628, 54041, 56613, 61350]</t>
  </si>
  <si>
    <t>[[7.413, 'GV Hauntzer', 'TDK Emperor', ['TDK Seraph', 'TDK Kez', 'TDK Smoothie'], 9575, 3178], [9.416, 'GV Altec', 'TDK Emperor', ['TDK Smoothie'], 1028, 10013], [18.263, 'GV Move', 'TDK Ninja', ['TDK Kez', 'TDK Emperor', 'TDK Smoothie'], 10177, 4657], [18.369, 'GV Altec', 'TDK Ninja', ['TDK Seraph'], 8755, 4425], [18.729, 'GV Keane', 'TDK Ninja', ['TDK Seraph', 'TDK Smoothie'], 10160, 1210], [18.768, 'GV Hauntzer', 'TDK Ninja', ['TDK Seraph'], 9669, 819], [22.568, 'GV Keane', 'TDK Seraph', ['TDK Kez', 'TDK Emperor', 'TDK Smoothie'], 8744, 6096], [22.573, 'GV Bunny FuFuu', 'TDK Ninja', ['TDK Seraph', 'TDK Kez', 'TDK Emperor', 'TDK Smoothie'], 8745, 5959], [22.631, 'GV Move', 'TDK Ninja', ['TDK Seraph', 'TDK Kez', 'TDK Emperor', 'TDK Smoothie'], 7553, 4793], [25.722, 'GV Altec', 'TDK Seraph', ['TDK Ninja', 'TDK Smoothie'], 8988, 6460], [25.852, 'GV Bunny FuFuu', 'TDK Kez', ['TDK Seraph', 'TDK Ninja', 'TDK Smoothie'], 8298, 6407], [25.912, 'GV Keane', 'TDK Smoothie', ['TDK Seraph', 'TDK Kez', 'TDK Ninja'], 8270, 7252], [25.986, 'GV Move', 'TDK Seraph', ['TDK Kez', 'TDK Smoothie'], 8599, 6694], [29.846, 'GV Move', 'TDK Emperor', ['TDK Kez', 'TDK Smoothie'], 9270, 8858], [29.85, 'GV Altec', 'TDK Seraph', ['TDK Kez', 'TDK Ninja', 'TDK Smoothie'], 7896, 8619], [29.941, 'GV Bunny FuFuu', 'TDK Seraph', ['TDK Kez', 'TDK Ninja', 'TDK Smoothie'], 8398, 7726], [31.812, 'GV Altec', 'TDK Ninja', ['TDK Seraph'], 3304, 3744], [31.845, 'GV Keane', 'TDK Emperor', ['TDK Kez', 'TDK Smoothie'], 4515, 4253], [31.938, 'GV Bunny FuFuu', 'TDK Emperor', ['TDK Seraph', 'TDK Kez', 'TDK Smoothie'], 4068, 2945], [31.941, 'GV Hauntzer', 'TDK Seraph', ['TDK Kez', 'TDK Ninja', 'TDK Emperor', 'TDK Smoothie'], 2385, 2529], [31.955, 'GV Move', 'TDK Seraph', ['TDK Kez', 'TDK Ninja', 'TDK Emperor', 'TDK Smoothie'], 2436, 2684]]</t>
  </si>
  <si>
    <t>[[24.769, 'MID_LANE', 'OUTER_TURRET'], [24.811, 'BOT_LANE', 'INNER_TURRET'], [32.204, 'MID_LANE', 'NEXUS_TURRET'], [31.765, 'MID_LANE', 'BASE_TURRET'], [28.807, 'MID_LANE', 'INNER_TURRET'], [9.983, 'TOP_LANE', 'OUTER_TURRET'], [32.123, 'MID_LANE', 'NEXUS_TURRET'], [25.239, 'TOP_LANE', 'INNER_TURRET'], [6.792, 'BOT_LANE', 'OUTER_TURRET']]</t>
  </si>
  <si>
    <t>[[32.009, 'MID_LANE']]</t>
  </si>
  <si>
    <t>[[11.257, None], [4.26, None], [26.448, None]]</t>
  </si>
  <si>
    <t>[[23.266], [30.473]]</t>
  </si>
  <si>
    <t>[475, 475, 532, 686, 1156, 1323, 1476, 1681, 1826, 2092, 2403, 2608, 2781, 3018, 3447, 3664, 3821, 4156, 4466, 4968, 5183, 5330, 5602, 5855, 6330, 6444, 7335, 7681, 8084, 8285, 8483, 8933, 9150]</t>
  </si>
  <si>
    <t>[475, 475, 532, 797, 1275, 1475, 1667, 1780, 1994, 2340, 2564, 2788, 2932, 3076, 3310, 3602, 3745, 4118, 4247, 4399, 4770, 4935, 5145, 5275, 5615, 5835, 6916, 7060, 7362, 7572, 7815, 8058, 8172]</t>
  </si>
  <si>
    <t>[475, 475, 532, 861, 1316, 1603, 1845, 2169, 2371, 2605, 2970, 3262, 3429, 3823, 4051, 4356, 4700, 5046, 5449, 5729, 5842, 6133, 6514, 6649, 7183, 7414, 8039, 8153, 8574, 8747, 8939, 9504, 9637]</t>
  </si>
  <si>
    <t>[475, 475, 532, 801, 1150, 1452, 1755, 2093, 2502, 2751, 2958, 3317, 3501, 3865, 4072, 4508, 4794, 5119, 5459, 5613, 6019, 6510, 6874, 7109, 7483, 7785, 8404, 8804, 9561, 9838, 10064, 10242, 10606]</t>
  </si>
  <si>
    <t>[515, 515, 577, 803, 1055, 1181, 1336, 1481, 1605, 1794, 1946, 2144, 2274, 2427, 2551, 2674, 2798, 2969, 3122, 3658, 3863, 4032, 4181, 4327, 4480, 4652, 5235, 5388, 5647, 5798, 5982, 6107, 6262]</t>
  </si>
  <si>
    <t>['Evelynn', 'Zac', 'Vladimir']</t>
  </si>
  <si>
    <t>[475, 475, 532, 698, 846, 961, 1111, 1527, 1826, 2092, 2597, 2754, 3252, 3508, 3623, 3923, 4365, 4715, 4985, 5632, 5745, 6375, 6637, 7268, 7707, 8469, 9764, 9979, 10263, 10546, 11287, 11733, 13076]</t>
  </si>
  <si>
    <t>[475, 475, 532, 862, 1196, 1494, 1734, 1972, 2301, 2595, 2908, 3131, 3383, 3708, 3915, 4227, 4454, 4643, 4767, 4962, 5171, 5609, 5787, 6177, 6621, 7186, 8027, 8262, 8509, 8899, 9476, 10066, 10806]</t>
  </si>
  <si>
    <t>[475, 475, 532, 826, 1171, 1519, 1725, 2045, 2366, 2726, 3153, 3474, 3882, 4264, 4764, 4938, 5308, 5710, 5986, 7353, 7720, 8010, 8362, 9257, 9725, 10665, 11104, 11218, 11709, 12189, 12760, 13218, 14063]</t>
  </si>
  <si>
    <t>[475, 475, 532, 856, 1176, 1519, 1918, 2548, 3414, 3853, 4875, 5106, 5320, 5661, 5964, 6205, 6554, 6905, 7209, 7374, 7611, 8011, 8356, 8795, 9414, 10197, 10461, 10856, 11524, 11918, 12965, 13584, 14824]</t>
  </si>
  <si>
    <t>[515, 515, 577, 740, 892, 1037, 1162, 1409, 1599, 1751, 2200, 2324, 2457, 2613, 2742, 2876, 2999, 3143, 3296, 3653, 3785, 3950, 4080, 4490, 4977, 5472, 6441, 6636, 6776, 7076, 7553, 8012, 8581]</t>
  </si>
  <si>
    <t>['Ryze', 'Nidalee', 'Kalista']</t>
  </si>
  <si>
    <t>http://matchhistory.na.leagueoflegends.com/en/#match-details/TRLH1/1001280071?gameHash=da598591672fec8b</t>
  </si>
  <si>
    <t>[0, 0, 38, 2, 24, -198, 591, 273, 183, 645, 512, 421, 2550, 1937, 2023, 2195, 1281, 3658, 3749, 3039, 5030, 5739, 5817, 5852, 5919, 5246, 4510, 7030, 7375, 6987, 7827, 3396, 3195, 1954, 1464, 457, -2636, -4258, -4509, -5202, -5629, -6377, -4981, -5575, -8302, -9122, -10455, -12095, -12562, -12317, -12988, -13109, -13258, -13454, -13640, -12616, -10906, -11129, -11848, -11950]</t>
  </si>
  <si>
    <t>[2415, 2415, 2752, 3997, 5285, 6597, 8383, 9635, 10924, 12383, 13888, 15225, 18829, 19958, 21313, 22844, 24213, 27902, 29884, 31028, 35000, 36656, 38303, 39438, 40931, 41821, 42804, 46862, 48837, 50185, 52301, 53776, 54894, 57629, 58537, 59620, 60474, 62125, 63355, 64875, 66216, 67258, 69501, 70375, 71092, 72282, 73400, 74309, 75576, 76965, 78104, 79014, 80116, 80846, 83315, 85319, 87929, 88930, 90017, 91259]</t>
  </si>
  <si>
    <t>[[5.74, 'TIP Rush', 'TL FeniX', ['TL IWDominate', 'TL Xpecial'], 9920, 9566], [11.029, 'TIP Rush', 'TL FeniX', ['TL IWDominate', 'TL Piglet'], 11510, 3883], [11.068, 'TIP Adrian', 'TL Xpecial', ['TL Quas', 'TL IWDominate', 'TL Piglet'], 14021, 3971], [11.111, 'TIP Impact', 'TL Piglet', ['TL Quas', 'TL IWDominate', 'TL Xpecial'], 14130, 4556], [11.292, 'TIP Gate', 'TL IWDominate', ['TL Quas', 'TL FeniX', 'TL Piglet'], 13601, 5529], [14.368, 'TIP Impact', 'TL Quas', ['TL IWDominate'], 13786, 5860], [16.867, 'TIP Rush', 'TL Piglet', ['TL IWDominate', 'TL Xpecial'], 3306, 13741], [16.956, 'TIP Adrian', 'TL Xpecial', ['TL Quas', 'TL IWDominate', 'TL FeniX', 'TL Piglet'], 4602, 14061], [16.996, 'TIP Apollo', 'TL IWDominate', ['TL Quas', 'TL FeniX', 'TL Piglet', 'TL Xpecial'], 4885, 14051], [19.887, 'TIP Adrian', 'TL FeniX', ['TL Quas', 'TL Piglet', 'TL Xpecial'], 8962, 9154], [19.892, 'TIP Gate', 'TL Quas', ['TL IWDominate', 'TL FeniX', 'TL Piglet', 'TL Xpecial'], 8766, 9340], [19.892, 'TIP Impact', 'TL Quas', ['TL IWDominate', 'TL FeniX', 'TL Piglet', 'TL Xpecial'], 8745, 9221], [20.012, 'TIP Apollo', 'TL Piglet', ['TL Quas', 'TL IWDominate', 'TL FeniX', 'TL Xpecial'], 10016, 9448], [23.416, 'TIP Gate', 'TL FeniX', ['TL IWDominate', 'TL Piglet', 'TL Xpecial'], 7277, 10225], [26.147, 'TIP Rush', 'TL Quas', ['TL Piglet', 'TL Xpecial'], 6034, 10727], [26.342, 'TIP Impact', 'TL Piglet', ['TL Quas', 'TL IWDominate', 'TL FeniX', 'TL Xpecial'], 5874, 11418], [26.502, 'TIP Apollo', 'TL IWDominate', ['TL Quas', 'TL FeniX', 'TL Piglet'], 5372, 13936], [30.065, 'TIP Gate', 'TL FeniX', ['TL Piglet', 'TL Xpecial'], 10820, 13837], [32.511, 'TIP Rush', 'TL Piglet', ['TL Quas', 'TL IWDominate', 'TL FeniX', 'TL Xpecial'], 9169, 5432], [32.659, 'TIP Apollo', 'TL Piglet', ['TL Quas', 'TL IWDominate', 'TL FeniX', 'TL Xpecial'], 8210, 5658], [41.338, 'TIP Gate', 'TL Piglet', ['TL IWDominate', 'TL FeniX', 'TL Xpecial'], 7237, 9090], [47.901, 'TIP Rush', 'TL FeniX', ['TL Quas', 'TL IWDominate', 'TL Piglet', 'TL Xpecial'], 5856, 3578], [53.665, 'TIP Adrian', 'TL FeniX', ['TL Quas', 'TL IWDominate', 'TL Xpecial'], 5108, 6098], [53.9, 'TIP Gate', 'TL Quas', ['TL IWDominate', 'TL FeniX'], 3746, 6244], [54.001, 'TIP Rush', 'TL IWDominate', ['TL Quas'], 4507, 6253], [54.156, 'TIP Apollo', 'TL FeniX', ['TL Quas', 'TL IWDominate'], 7131, 7252]]</t>
  </si>
  <si>
    <t>[[11.354, 'BOT_LANE', 'OUTER_TURRET'], [59.277, 'MID_LANE', 'NEXUS_TURRET'], [27.957, 'BOT_LANE', 'INNER_TURRET'], [19.707, 'MID_LANE', 'INNER_TURRET'], [17.234, 'TOP_LANE', 'OUTER_TURRET'], [28.135, 'BOT_LANE', 'BASE_TURRET'], [30.023, 'TOP_LANE', 'BASE_TURRET'], [16.587, 'MID_LANE', 'OUTER_TURRET'], [29.491, 'TOP_LANE', 'INNER_TURRET'], [20.335, 'MID_LANE', 'BASE_TURRET'], [32.991, 'MID_LANE', 'NEXUS_TURRET']]</t>
  </si>
  <si>
    <t>[[41.624, 'MID_LANE'], [57.361, 'BOT_LANE'], [41.837, 'BOT_LANE'], [57.128, 'MID_LANE'], [42.415, 'TOP_LANE'], [23.835, 'MID_LANE'], [28.256, 'BOT_LANE']]</t>
  </si>
  <si>
    <t>[[31.598, None], [24.294, None], [46.641, None], [11.831, None]]</t>
  </si>
  <si>
    <t>[[26.95], [55.445]]</t>
  </si>
  <si>
    <t>[2415, 2415, 2714, 3995, 5261, 6795, 7792, 9362, 10741, 11738, 13376, 14804, 16279, 18021, 19290, 20649, 22932, 24244, 26135, 27989, 29970, 30917, 32486, 33586, 35012, 36575, 38294, 39832, 41462, 43198, 44474, 50380, 51699, 55675, 57073, 59163, 63110, 66383, 67864, 70077, 71845, 73635, 74482, 75950, 79394, 81404, 83855, 86404, 88138, 89282, 91092, 92123, 93374, 94300, 96955, 97935, 98835, 100059, 101865, 103209]</t>
  </si>
  <si>
    <t>[[11.173, 'TL Piglet', 'TIP Gate', ['TIP Impact', 'TIP Rush', 'TIP Adrian'], 13161, 4782], [12.783, 'TL Xpecial', 'TIP Apollo', ['TIP Rush', 'TIP Gate'], 6047, 9410], [18.473, 'TL Xpecial', 'TIP Apollo', ['TIP Rush', 'TIP Adrian'], 11616, 4326], [19.943, 'TL FeniX', 'TIP Rush', ['TIP Impact', 'TIP Gate', 'TIP Apollo', 'TIP Adrian'], 8951, 9361], [26.113, 'TL Xpecial', 'TIP Gate', ['TIP Impact', 'TIP Rush', 'TIP Apollo', 'TIP Adrian'], 5997, 11046], [30.116, 'TL Piglet', 'TIP Apollo', ['TIP Impact', 'TIP Gate', 'TIP Adrian'], 11122, 14102], [30.148, 'TL FeniX', 'TIP Impact', ['TIP Rush', 'TIP Gate', 'TIP Apollo', 'TIP Adrian'], 10209, 14081], [30.185, 'TL Xpecial', 'TIP Rush', ['TIP Impact', 'TIP Apollo', 'TIP Adrian'], 9812, 14128], [30.382, 'TL Quas', 'TIP Apollo', ['TIP Impact', 'TIP Rush', 'TIP Adrian'], 10667, 12914], [30.415, 'TL IWDominate', 'TIP Impact', ['TIP Rush', 'TIP Apollo', 'TIP Adrian'], 9063, 11104], [32.44, 'TL Xpecial', 'TIP Rush', ['TIP Impact', 'TIP Apollo', 'TIP Adrian'], 8656, 4615], [32.666, 'TL FeniX', 'TIP Gate', ['TIP Impact', 'TIP Rush', 'TIP Apollo', 'TIP Adrian'], 8675, 4894], [32.74, 'TL Piglet', 'TIP Gate', ['TIP Impact', 'TIP Rush', 'TIP Adrian'], 8427, 6492], [32.825, 'TL IWDominate', 'TIP Impact', ['TIP Gate', 'TIP Adrian'], 6372, 6126], [32.833, 'TL Quas', 'TIP Gate', ['TIP Impact', 'TIP Apollo', 'TIP Adrian'], 8830, 6363], [34.898, 'TL Quas', 'TIP Gate', ['TIP Rush', 'TIP Apollo', 'TIP Adrian'], 8172, 10606], [35.575, 'TL Xpecial', 'TIP Gate', ['TIP Impact', 'TIP Rush', 'TIP Apollo', 'TIP Adrian'], 4793, 9023], [35.642, 'TL FeniX', 'TIP Rush', ['TIP Impact', 'TIP Gate', 'TIP Adrian'], 5885, 9471], [35.722, 'TL IWDominate', 'TIP Apollo', ['TIP Impact', 'TIP Rush', 'TIP Gate', 'TIP Adrian'], 5307, 10435], [42.537, 'TL IWDominate', 'TIP Apollo', ['TIP Impact', 'TIP Rush', 'TIP Adrian'], 9487, 14041], [45.977, 'TL FeniX', 'TIP Impact', ['TIP Rush', 'TIP Gate', 'TIP Apollo', 'TIP Adrian'], 12200, 12008], [46.126, 'TL Quas', 'TIP Impact', ['TIP Rush', 'TIP Gate', 'TIP Apollo', 'TIP Adrian'], 12640, 10906], [47.885, 'TL IWDominate', 'TIP Apollo', ['TIP Impact', 'TIP Rush', 'TIP Adrian'], 5758, 3530], [53.46, 'TL Piglet', 'TIP Gate', ['TIP Rush', 'TIP Adrian'], 7279, 5085], [53.659, 'TL Xpecial', 'TIP Gate', ['TIP Impact', 'TIP Apollo', 'TIP Adrian'], 6422, 6257], [53.844, 'TL FeniX', 'TIP Impact', [], 13530, 5527], [59.322, 'TL Xpecial', 'TIP Gate', ['TIP Rush', 'TIP Apollo', 'TIP Adrian'], 9008, 8876]]</t>
  </si>
  <si>
    <t>[[17.377, 'BOT_LANE', 'OUTER_TURRET'], [36.38, 'TOP_LANE', 'INNER_TURRET'], [15.042, 'TOP_LANE', 'OUTER_TURRET'], [53.642, 'TOP_LANE', 'BASE_TURRET'], [36.645, 'MID_LANE', 'INNER_TURRET'], [30.902, 'MID_LANE', 'OUTER_TURRET'], [38.033, 'BOT_LANE', 'INNER_TURRET']]</t>
  </si>
  <si>
    <t>[[54.617, 'TOP_LANE']]</t>
  </si>
  <si>
    <t>[[18.052, None], [59.018, None], [37.812, None], [52.81, None]]</t>
  </si>
  <si>
    <t>[[35.813], [43.478]]</t>
  </si>
  <si>
    <t>[475, 475, 532, 647, 797, 1067, 1360, 1659, 1907, 2145, 2464, 2774, 3347, 3624, 3835, 4354, 4605, 5111, 5590, 5725, 7059, 7354, 7687, 7801, 7915, 8106, 8220, 9110, 9417, 9797, 10130, 10366, 10479, 11128, 11286, 11469, 11581, 12045, 12159, 12577, 12885, 13144, 13299, 13413, 13527, 13666, 13826, 13940, 14130, 14243, 14456, 14591, 14705, 14819, 15593, 16126, 16640, 16800, 17024, 17139]</t>
  </si>
  <si>
    <t>[475, 475, 532, 915, 1176, 1479, 1726, 2114, 2347, 2581, 2920, 3120, 4064, 4179, 4536, 4997, 5155, 6038, 6327, 6545, 7029, 7355, 7469, 7644, 7962, 8111, 8255, 9045, 9380, 9565, 9864, 10029, 10197, 10574, 10689, 10841, 10983, 11123, 11256, 11436, 11595, 11739, 12212, 12326, 12440, 12596, 12710, 12879, 13153, 13266, 13489, 13602, 13772, 13886, 14587, 15217, 15685, 15885, 16065, 16237]</t>
  </si>
  <si>
    <t>[475, 475, 559, 884, 1215, 1526, 2178, 2359, 2733, 3142, 3478, 3750, 4372, 4595, 4995, 5236, 5637, 6297, 6804, 7089, 8014, 8264, 8928, 9232, 9710, 9864, 10078, 10683, 11179, 11414, 11931, 12396, 12739, 13166, 13387, 13721, 13833, 14152, 14551, 14926, 15319, 15503, 15967, 16130, 16244, 16770, 17102, 17216, 17630, 18247, 18593, 18855, 19143, 19257, 19890, 20494, 21217, 21359, 21516, 21939]</t>
  </si>
  <si>
    <t>[475, 475, 546, 831, 1241, 1527, 1871, 2098, 2347, 2679, 3045, 3342, 4116, 4479, 4700, 4874, 5256, 6136, 6554, 6886, 7529, 8039, 8440, 8804, 9133, 9405, 9748, 10887, 11422, 11785, 12442, 12742, 13017, 13947, 14150, 14366, 14733, 15303, 15753, 16169, 16501, 16802, 17670, 18025, 18277, 18477, 18855, 19220, 19410, 19816, 20044, 20296, 20686, 20947, 21084, 21198, 21660, 22018, 22417, 22774]</t>
  </si>
  <si>
    <t>[515, 515, 583, 720, 856, 998, 1248, 1405, 1590, 1836, 1981, 2239, 2930, 3081, 3247, 3383, 3560, 4320, 4609, 4783, 5369, 5644, 5779, 5957, 6211, 6335, 6503, 7137, 7439, 7624, 7934, 8243, 8462, 8814, 9025, 9223, 9344, 9502, 9636, 9767, 9916, 10070, 10353, 10481, 10604, 10773, 10907, 11054, 11253, 11393, 11522, 11670, 11810, 11937, 12161, 12284, 12727, 12868, 12995, 13170]</t>
  </si>
  <si>
    <t>[475, 475, 532, 754, 889, 1271, 1466, 1832, 2184, 2349, 2666, 2944, 3167, 3512, 3765, 3917, 4337, 4755, 5317, 5710, 5962, 6077, 6593, 6850, 7436, 7549, 8086, 8276, 8720, 9173, 9542, 11356, 11538, 12515, 12735, 12975, 13685, 14366, 14620, 14949, 15398, 15899, 16013, 16227, 16720, 17133, 17701, 18346, 18690, 18814, 19272, 19476, 19709, 19879, 20547, 21032, 21144, 21287, 21491, 21695]</t>
  </si>
  <si>
    <t>[475, 475, 532, 876, 1146, 1467, 1653, 1979, 2328, 2504, 2846, 3068, 3334, 3664, 3885, 4102, 4603, 4752, 4991, 5506, 6137, 6351, 6609, 6723, 6957, 7141, 7353, 7543, 7924, 8067, 8356, 9573, 9914, 10549, 10883, 11211, 12067, 12766, 13160, 13536, 13940, 14216, 14330, 14544, 14959, 15126, 15420, 15769, 16036, 16150, 16264, 16444, 16609, 16778, 17078, 17192, 17442, 17564, 17677, 17887]</t>
  </si>
  <si>
    <t>[475, 475, 532, 822, 1112, 1383, 1584, 1847, 2147, 2298, 2731, 3067, 3481, 3801, 4141, 4455, 4837, 5051, 5624, 5828, 6185, 6465, 6858, 7209, 7422, 7706, 8107, 8799, 9062, 9441, 9677, 10082, 10459, 11692, 12068, 12765, 13600, 14337, 14727, 15372, 15684, 15940, 16087, 16396, 17858, 18399, 19064, 19594, 20004, 20235, 20772, 21020, 21242, 21474, 22409, 22523, 22729, 23038, 23579, 23983]</t>
  </si>
  <si>
    <t>[475, 475, 532, 811, 1176, 1543, 1805, 2243, 2419, 2746, 3117, 3469, 3834, 4362, 4631, 5055, 5622, 5936, 6175, 6633, 7086, 7240, 7384, 7579, 7774, 8475, 8866, 9065, 9383, 9767, 9905, 11444, 11667, 12055, 12258, 12829, 13651, 14258, 14449, 14945, 15298, 15812, 16070, 16528, 17095, 17670, 18185, 18838, 19262, 19736, 20198, 20385, 20768, 20930, 21222, 21336, 21517, 21870, 22503, 22825]</t>
  </si>
  <si>
    <t>[515, 515, 586, 732, 938, 1131, 1284, 1461, 1663, 1841, 2016, 2256, 2463, 2682, 2868, 3120, 3533, 3750, 4028, 4312, 4600, 4784, 5042, 5225, 5423, 5704, 5882, 6149, 6373, 6750, 6994, 7925, 8121, 8864, 9129, 9383, 10107, 10656, 10908, 11275, 11525, 11768, 11982, 12255, 12762, 13076, 13485, 13857, 14146, 14347, 14586, 14798, 15046, 15239, 15699, 15852, 16003, 16300, 16615, 16819]</t>
  </si>
  <si>
    <t>http://matchhistory.na.leagueoflegends.com/en/#match-details/TRLH1/1001280081?gameHash=252e240b129bc2e4</t>
  </si>
  <si>
    <t>[0, 0, -17, -16, -50, -180, 115, -159, -738, -841, -593, -1026, -1370, -1396, -1668, -1649, -3143, -2739, -3770, -3599, -2619, -3131, -2249, -1769, -2525, -4140, -6704, -7483, -8094, -8070, -9313, -8792, -10332]</t>
  </si>
  <si>
    <t>[2415, 2415, 2725, 3880, 5129, 6470, 7736, 9026, 10261, 11591, 13261, 14676, 15919, 17347, 18714, 20058, 21300, 23009, 24301, 26083, 28117, 29857, 31970, 34027, 35137, 36140, 37317, 38721, 39982, 41605, 42843, 44446, 45511]</t>
  </si>
  <si>
    <t>[[20.082, 'C9 Hai', 'T8 Goldenglue', ['T8 CaliTrlolz8', 'T8 Porpoise8', 'T8 Nien8', 'T8 Dodo8'], 8252, 5167], [26.45, 'C9 Hai', 'T8 Goldenglue', ['T8 Porpoise8'], 3918, 4120]]</t>
  </si>
  <si>
    <t>[[22.135, 'BOT_LANE', 'INNER_TURRET'], [21.682, 'BOT_LANE', 'OUTER_TURRET'], [19.715, 'MID_LANE', 'OUTER_TURRET']]</t>
  </si>
  <si>
    <t>[2415, 2415, 2742, 3896, 5179, 6650, 7621, 9185, 10999, 12432, 13854, 15702, 17289, 18743, 20382, 21707, 24443, 25748, 28071, 29682, 30736, 32988, 34219, 35796, 37662, 40280, 44021, 46204, 48076, 49675, 52156, 53238, 55843]</t>
  </si>
  <si>
    <t>[[7.693, 'T8 Nien8', 'C9 Sneaky', ['C9 Balls', 'C9 LemonNation'], 13333, 2239], [10.318, 'T8 Dodo8', 'C9 Hai', ['C9 Sneaky', 'C9 LemonNation'], 12567, 2541], [20.173, 'T8 Dodo8', 'C9 Sneaky', ['C9 Balls', 'C9 Hai', 'C9 Incarnati0n', 'C9 LemonNation'], 7354, 4814], [23.618, 'T8 Porpoise8', 'C9 Balls', ['C9 Hai', 'C9 Incarnati0n', 'C9 Sneaky', 'C9 LemonNation'], 4848, 5833], [23.672, 'T8 CaliTrlolz8', 'C9 Sneaky', ['C9 Balls', 'C9 Hai', 'C9 Incarnati0n', 'C9 LemonNation'], 5110, 5843], [25.787, 'T8 Nien8', 'C9 Hai', ['C9 Balls', 'C9 LemonNation'], 995, 6864], [25.87, 'T8 CaliTrlolz8', 'C9 Sneaky', ['C9 Balls', 'C9 Hai', 'C9 Incarnati0n', 'C9 LemonNation'], 1388, 7085], [25.99, 'T8 Dodo8', 'C9 Sneaky', ['C9 Balls', 'C9 Hai', 'C9 Incarnati0n', 'C9 LemonNation'], 1132, 5441], [31.959, 'T8 Dodo8', 'C9 Hai', ['C9 Balls', 'C9 Incarnati0n', 'C9 LemonNation'], 2734, 5713], [31.973, 'T8 Nien8', 'C9 Incarnati0n', ['C9 Balls', 'C9 Sneaky'], 2676, 7108], [31.98, 'T8 Porpoise8', 'C9 Sneaky', ['C9 Balls', 'C9 Hai', 'C9 LemonNation'], 3386, 8639], [32.043, 'T8 CaliTrlolz8', 'C9 Sneaky', ['C9 Balls', 'C9 LemonNation'], 3838, 9383], [32.129, 'T8 Goldenglue', 'C9 Hai', ['C9 Balls', 'C9 LemonNation'], 757, 5130]]</t>
  </si>
  <si>
    <t>[[20.803, 'BOT_LANE', 'OUTER_TURRET'], [26.204, 'TOP_LANE', 'BASE_TURRET'], [32.415, 'MID_LANE', 'NEXUS_TURRET'], [29.58, 'BOT_LANE', 'INNER_TURRET'], [29.225, 'MID_LANE', 'BASE_TURRET'], [17.557, 'MID_LANE', 'OUTER_TURRET'], [32.49, 'MID_LANE', 'NEXUS_TURRET'], [25.456, 'MID_LANE', 'INNER_TURRET'], [15.759, 'TOP_LANE', 'OUTER_TURRET'], [26.046, 'TOP_LANE', 'INNER_TURRET']]</t>
  </si>
  <si>
    <t>[[26.31, 'TOP_LANE'], [32.31, 'TOP_LANE']]</t>
  </si>
  <si>
    <t>[[18.14, None], [30.731, None], [24.43, None]]</t>
  </si>
  <si>
    <t>[[24.064]]</t>
  </si>
  <si>
    <t>[475, 475, 532, 702, 927, 1274, 1557, 1789, 2012, 2312, 2609, 2924, 3205, 3479, 3841, 4244, 4550, 4978, 5174, 5679, 5994, 6244, 6609, 6924, 7071, 7204, 7460, 7592, 7704, 8111, 8323, 8717, 8830]</t>
  </si>
  <si>
    <t>[475, 475, 532, 781, 1011, 1307, 1519, 1850, 2098, 2293, 2624, 2952, 3176, 3407, 3620, 3845, 3989, 4337, 4602, 4840, 5202, 5449, 5845, 6256, 6420, 6746, 6861, 7254, 7489, 7775, 7909, 8122, 8356]</t>
  </si>
  <si>
    <t>[475, 475, 552, 806, 1136, 1337, 1635, 1930, 2359, 2762, 3190, 3536, 3806, 4218, 4559, 4883, 5185, 5532, 5880, 6312, 6887, 7611, 7936, 8444, 8702, 8815, 9071, 9624, 9995, 10268, 10505, 10956, 11228]</t>
  </si>
  <si>
    <t>[475, 475, 532, 830, 1150, 1477, 1826, 2088, 2300, 2534, 2956, 3256, 3556, 3918, 4203, 4466, 4828, 5217, 5566, 6010, 6509, 6844, 7616, 8083, 8486, 8757, 9172, 9374, 9736, 10191, 10711, 11120, 11439]</t>
  </si>
  <si>
    <t>[515, 515, 577, 761, 905, 1075, 1199, 1369, 1492, 1690, 1882, 2008, 2176, 2325, 2491, 2620, 2748, 2945, 3079, 3242, 3525, 3709, 3964, 4320, 4458, 4618, 4753, 4877, 5058, 5260, 5395, 5531, 5658]</t>
  </si>
  <si>
    <t>['Karma', 'Nidalee', 'Sivir']</t>
  </si>
  <si>
    <t>[475, 475, 532, 722, 1017, 1334, 1499, 1901, 2115, 2384, 2751, 3108, 3405, 3766, 4150, 4396, 5175, 5288, 5869, 6062, 6493, 6822, 7067, 7419, 7901, 8450, 9109, 9551, 10118, 10571, 11117, 11266, 11726]</t>
  </si>
  <si>
    <t>[475, 475, 532, 775, 1006, 1367, 1574, 1868, 2105, 2396, 2685, 3201, 3531, 3753, 4100, 4367, 4941, 5288, 5558, 6050, 6165, 6442, 6845, 6990, 7317, 7800, 8660, 9209, 9575, 9967, 10548, 10881, 11490]</t>
  </si>
  <si>
    <t>[475, 475, 569, 863, 1139, 1446, 1657, 2018, 2370, 2756, 3166, 3433, 3868, 4134, 4458, 4802, 5403, 5750, 6441, 6797, 6930, 7396, 7664, 8051, 8315, 8970, 9589, 9964, 10374, 10831, 11316, 11607, 12274]</t>
  </si>
  <si>
    <t>[475, 475, 532, 836, 1121, 1433, 1634, 1953, 2664, 2997, 3210, 3622, 3961, 4344, 4757, 5101, 5550, 5900, 6414, 6786, 7032, 7881, 8034, 8530, 8996, 9434, 10415, 10835, 11189, 11334, 11843, 12025, 12572]</t>
  </si>
  <si>
    <t>[515, 515, 577, 700, 896, 1070, 1257, 1445, 1745, 1899, 2042, 2338, 2524, 2746, 2917, 3041, 3374, 3522, 3789, 3987, 4116, 4447, 4609, 4806, 5133, 5626, 6248, 6645, 6820, 6972, 7332, 7459, 7781]</t>
  </si>
  <si>
    <t>['Ryze', 'Kalista', 'Azir']</t>
  </si>
  <si>
    <t>http://matchhistory.na.leagueoflegends.com/en/#match-details/TRLH1/1001280089?gameHash=bd91475eb3a1809a</t>
  </si>
  <si>
    <t>[0, 0, -117, -43, 743, 765, 1056, 870, 1066, 1304, 2105, 2113, 2550, 2990, 3491, 3579, 4703, 7169, 7177, 7398, 8031, 8037, 9253, 9684, 11018, 11316, 11298, 13980, 13307]</t>
  </si>
  <si>
    <t>[2415, 2415, 2705, 3778, 5667, 7095, 8655, 9887, 11537, 13239, 15576, 17260, 18863, 20809, 22550, 23847, 26457, 29863, 31395, 32804, 36561, 37909, 41264, 43122, 46063, 47755, 49482, 53442, 54459]</t>
  </si>
  <si>
    <t>[[3.056, 'GV Move', 'TIP Adrian', ['TIP Rush'], 9380, 5750], [9.335, 'GV Move', 'TIP Gate', ['TIP Rush'], 5830, 9284], [9.414, 'GV Keane', 'TIP Impact', ['TIP Rush', 'TIP Gate'], 5322, 9105], [10.346, 'GV Hauntzer', 'TIP Impact', [], 4834, 13870], [15.708, 'GV Move', 'TIP Apollo', ['TIP Rush', 'TIP Adrian'], 10900, 3299], [16.829, 'GV Hauntzer', 'TIP Adrian', ['TIP Impact', 'TIP Gate'], 7806, 11068], [16.912, 'GV Move', 'TIP Rush', [], 7250, 9642], [16.939, 'GV Bunny FuFuu', 'TIP Impact', ['TIP Gate', 'TIP Adrian'], 8444, 10207], [19.546, 'GV Move', 'TIP Rush', ['TIP Impact', 'TIP Gate'], 4682, 9490], [19.851, 'GV Bunny FuFuu', 'TIP Rush', ['TIP Impact', 'TIP Gate'], 4559, 11715], [19.967, 'GV Keane', 'TIP Impact', ['TIP Rush', 'TIP Gate'], 3509, 10134], [21.193, 'GV Keane', 'TIP Gate', ['TIP Impact'], 7665, 7251], [21.236, 'GV Move', 'TIP Apollo', ['TIP Rush', 'TIP Adrian'], 7755, 5734], [21.316, 'GV Bunny FuFuu', 'TIP Gate', ['TIP Impact', 'TIP Apollo', 'TIP Adrian'], 8926, 4770], [23.573, 'GV Hauntzer', 'TIP Gate', ['TIP Impact', 'TIP Adrian'], 2080, 4056], [25.466, 'GV Move', 'TIP Rush', ['TIP Gate'], 8945, 11156], [26.237, 'GV Bunny FuFuu', 'TIP Gate', ['TIP Impact', 'TIP Apollo', 'TIP Adrian'], 10110, 10290], [26.296, 'GV Move', 'TIP Impact', ['TIP Gate', 'TIP Apollo', 'TIP Adrian'], 9680, 11233], [26.515, 'GV Hauntzer', 'TIP Impact', ['TIP Gate', 'TIP Apollo'], 9399, 11498], [28.196, 'GV Bunny FuFuu', 'TIP Rush', ['TIP Impact', 'TIP Gate', 'TIP Apollo', 'TIP Adrian'], 12233, 11958], [28.273, 'GV Hauntzer', 'TIP Gate', ['TIP Impact', 'TIP Apollo', 'TIP Adrian'], 12251, 10964], [28.276, 'GV Move', 'TIP Rush', ['TIP Impact', 'TIP Gate', 'TIP Apollo', 'TIP Adrian'], 12460, 12310], [28.395, 'GV Altec', 'TIP Rush', ['TIP Impact', 'TIP Gate', 'TIP Apollo', 'TIP Adrian'], 13487, 14148]]</t>
  </si>
  <si>
    <t>[[25.806, 'MID_LANE', 'BASE_TURRET'], [15.685, 'MID_LANE', 'OUTER_TURRET'], [23.858, 'MID_LANE', 'NEXUS_TURRET'], [23.482, 'BOT_LANE', 'BASE_TURRET'], [23.23, 'BOT_LANE', 'INNER_TURRET'], [19.42, 'BOT_LANE', 'OUTER_TURRET'], [21.794, 'MID_LANE', 'INNER_TURRET'], [28.412, 'MID_LANE', 'NEXUS_TURRET'], [16.402, 'TOP_LANE', 'OUTER_TURRET']]</t>
  </si>
  <si>
    <t>[[23.628, 'BOT_LANE'], [27.783, 'MID_LANE']]</t>
  </si>
  <si>
    <t>[[25.178, None], [11.109, None]]</t>
  </si>
  <si>
    <t>[[26.993]]</t>
  </si>
  <si>
    <t>[2415, 2415, 2822, 3821, 4924, 6330, 7599, 9017, 10471, 11935, 13471, 15147, 16313, 17819, 19059, 20268, 21754, 22694, 24218, 25406, 28530, 29872, 32011, 33438, 35045, 36439, 38184, 39462, 41152]</t>
  </si>
  <si>
    <t>[[9.365, 'TIP Rush', 'GV Keane', ['GV Move'], 5131, 9052], [10.412, 'TIP Impact', 'GV Hauntzer', [], 5865, 13499], [15.522, 'TIP Adrian', 'GV Altec', ['GV Move', 'GV Bunny FuFuu'], 10720, 2328], [17.758, 'TIP Rush', 'GV Keane', ['GV Move', 'GV Altec', 'GV Bunny FuFuu'], 10949, 6832], [19.826, 'TIP Gate', 'GV Keane', ['GV Altec', 'GV Bunny FuFuu'], 4138, 11661], [19.912, 'TIP Rush', 'GV Altec', ['GV Keane', 'GV Bunny FuFuu'], 3870, 11446], [21.178, 'TIP Rush', 'GV Move', ['GV Keane', 'GV Altec', 'GV Bunny FuFuu'], 7278, 5922], [25.494, 'TIP Rush', 'GV Altec', ['GV Move', 'GV Keane', 'GV Bunny FuFuu'], 8842, 11168]]</t>
  </si>
  <si>
    <t>[[23.576, 'TOP_LANE', 'INNER_TURRET'], [21.037, 'BOT_LANE', 'OUTER_TURRET'], [19.41, 'TOP_LANE', 'OUTER_TURRET']]</t>
  </si>
  <si>
    <t>[[18.152, None]]</t>
  </si>
  <si>
    <t>[475, 475, 532, 681, 1031, 1292, 1691, 1954, 2245, 2619, 3234, 3647, 3953, 4400, 4784, 5014, 5462, 6319, 6662, 6916, 7649, 8007, 8514, 8742, 9262, 9698, 9886, 11018, 11169]</t>
  </si>
  <si>
    <t>[475, 475, 532, 802, 1277, 1633, 1998, 2390, 2803, 3339, 3741, 4183, 4655, 5200, 5667, 6006, 6598, 7310, 7673, 8005, 9134, 9369, 9754, 10399, 11004, 11139, 11659, 12128, 12397]</t>
  </si>
  <si>
    <t>[475, 475, 532, 801, 1096, 1382, 1731, 2030, 2363, 2674, 3459, 3767, 4128, 4597, 4980, 5238, 5879, 6540, 6844, 7140, 7924, 8112, 9232, 9520, 10185, 10841, 11425, 12518, 12833]</t>
  </si>
  <si>
    <t>[475, 475, 532, 751, 976, 1308, 1606, 1761, 2155, 2455, 2833, 3226, 3566, 3856, 4202, 4508, 5113, 5616, 5931, 6304, 7072, 7459, 8279, 8831, 9473, 9671, 9921, 10540, 10691]</t>
  </si>
  <si>
    <t>[515, 515, 577, 743, 1287, 1480, 1629, 1752, 1971, 2152, 2309, 2437, 2561, 2756, 2917, 3081, 3405, 4078, 4285, 4439, 4782, 4962, 5485, 5630, 6139, 6406, 6591, 7238, 7369]</t>
  </si>
  <si>
    <t>['Rumble', 'Thresh', 'Kalista']</t>
  </si>
  <si>
    <t>[475, 475, 532, 751, 1122, 1438, 1675, 2025, 2399, 2672, 2967, 3492, 3703, 4042, 4313, 4614, 4826, 4973, 5238, 5505, 5905, 6281, 6791, 7275, 7540, 7681, 8173, 8305, 8620]</t>
  </si>
  <si>
    <t>[475, 475, 607, 741, 855, 1149, 1378, 1664, 1881, 2197, 2471, 2904, 3069, 3295, 3424, 3598, 3839, 3952, 4161, 4428, 4742, 5008, 5548, 5804, 6189, 6428, 6670, 6830, 7075]</t>
  </si>
  <si>
    <t>[475, 475, 566, 869, 1079, 1476, 1813, 2117, 2605, 2903, 3345, 3664, 3937, 4343, 4778, 5027, 5217, 5523, 5993, 6268, 7044, 7246, 7536, 7913, 8178, 8739, 8904, 9308, 9822]</t>
  </si>
  <si>
    <t>[475, 475, 532, 721, 961, 1222, 1453, 1808, 2021, 2421, 2751, 3001, 3367, 3733, 3961, 4291, 4903, 5155, 5509, 5754, 6827, 7134, 7568, 7722, 8102, 8383, 8985, 9437, 9924]</t>
  </si>
  <si>
    <t>[515, 515, 585, 739, 907, 1045, 1280, 1403, 1565, 1742, 1937, 2086, 2237, 2406, 2583, 2738, 2969, 3091, 3317, 3451, 4012, 4203, 4568, 4724, 5036, 5208, 5452, 5582, 5711]</t>
  </si>
  <si>
    <t>['Ryze', 'Shen', 'Azir']</t>
  </si>
  <si>
    <t>http://matchhistory.na.leagueoflegends.com/en/#match-details/TRLH1/1001280102?gameHash=57715cecf3d8192e</t>
  </si>
  <si>
    <t>[0, 0, 21, -21, 638, 727, 671, 658, 900, 979, 995, 986, 841, 1215, 1530, 1146, 294, 1223, 642, 817, -2251, -1293, 1961, 1374, 778, 751, 1013, 692, 934, 504, 1410, 3139, 4860, 5701, 5635, 7131]</t>
  </si>
  <si>
    <t>[2415, 2415, 2737, 4015, 6089, 7329, 8672, 9993, 11586, 13164, 14584, 15990, 17397, 18945, 20852, 22867, 24739, 27143, 28325, 29983, 31558, 33645, 38064, 39299, 40723, 42014, 43357, 44826, 46404, 47889, 50456, 53368, 56445, 58365, 59779, 62375]</t>
  </si>
  <si>
    <t>[[3.995, 'CLG aphromoo', 'TL Piglet', ['TL IWDominate', 'TL Xpecial'], 3088, 13492], [13.985, 'CLG ZionSpartan', 'TL IWDominate', ['TL Quas'], 4529, 13652], [15.609, 'CLG aphromoo', 'TL FeniX', ['TL Xpecial'], 5555, 8639], [19.025, 'CLG Xmithie', 'TL Piglet', ['TL IWDominate', 'TL FeniX', 'TL Xpecial'], 6864, 6535], [19.454, 'CLG ZionSpartan', 'TL IWDominate', ['TL Quas', 'TL FeniX', 'TL Piglet'], 5505, 5886], [21.386, 'CLG Pobelter', 'TL IWDominate', ['TL Quas', 'TL FeniX', 'TL Xpecial'], 13783, 5777], [21.496, 'CLG aphromoo', 'TL IWDominate', ['TL Quas', 'TL Piglet', 'TL Xpecial'], 13734, 8124], [21.561, 'CLG Doublelift', 'TL FeniX', ['TL Quas', 'TL IWDominate', 'TL Piglet', 'TL Xpecial'], 13225, 9770], [21.634, 'CLG Xmithie', 'TL IWDominate', ['TL Quas', 'TL FeniX', 'TL Piglet', 'TL Xpecial'], 13411, 8914], [25.662, 'CLG Xmithie', 'TL FeniX', ['TL Quas', 'TL IWDominate', 'TL Xpecial'], 9152, 9654], [26.454, 'CLG Pobelter', 'TL IWDominate', ['TL Quas', 'TL FeniX', 'TL Piglet', 'TL Xpecial'], 7681, 8087], [27.915, 'CLG ZionSpartan', 'TL FeniX', ['TL Quas', 'TL IWDominate', 'TL Piglet', 'TL Xpecial'], 3981, 11262], [29.761, 'CLG Doublelift', 'TL IWDominate', ['TL Quas', 'TL FeniX'], 4360, 9204], [29.79, 'CLG Xmithie', 'TL FeniX', ['TL Quas', 'TL Piglet'], 4795, 9851], [29.853, 'CLG Pobelter', 'TL IWDominate', ['TL Quas'], 5475, 9299], [32.815, 'CLG Doublelift', 'TL IWDominate', ['TL Quas', 'TL FeniX', 'TL Piglet', 'TL Xpecial'], 10734, 10552], [34.531, 'CLG Xmithie', 'TL FeniX', ['TL Quas', 'TL IWDominate', 'TL Xpecial'], 11743, 6835], [34.678, 'CLG ZionSpartan', 'TL FeniX', ['TL Quas', 'TL IWDominate', 'TL Piglet', 'TL Xpecial'], 13432, 7462], [34.71, 'CLG aphromoo', 'TL IWDominate', ['TL Quas', 'TL FeniX', 'TL Xpecial'], 13647, 9415], [35.238, 'CLG Doublelift', 'TL FeniX', ['TL Quas', 'TL IWDominate', 'TL Piglet', 'TL Xpecial'], 13116, 13684]]</t>
  </si>
  <si>
    <t>[[31.864, 'TOP_LANE', 'BASE_TURRET'], [35.072, 'MID_LANE', 'NEXUS_TURRET'], [32.96, 'MID_LANE', 'BASE_TURRET'], [16.907, 'BOT_LANE', 'OUTER_TURRET'], [20.554, 'MID_LANE', 'OUTER_TURRET'], [31.668, 'TOP_LANE', 'INNER_TURRET'], [35.169, 'MID_LANE', 'NEXUS_TURRET'], [21.833, 'BOT_LANE', 'INNER_TURRET'], [14.272, 'TOP_LANE', 'OUTER_TURRET'], [31.125, 'MID_LANE', 'INNER_TURRET']]</t>
  </si>
  <si>
    <t>[[31.974, 'TOP_LANE'], [33.022, 'MID_LANE']]</t>
  </si>
  <si>
    <t>[[34.316, None], [26.784, None]]</t>
  </si>
  <si>
    <t>[[30.176]]</t>
  </si>
  <si>
    <t>[2415, 2415, 2716, 4036, 5451, 6602, 8001, 9335, 10686, 12185, 13589, 15004, 16556, 17730, 19322, 21721, 24445, 25920, 27683, 29166, 33809, 34938, 36103, 37925, 39945, 41263, 42344, 44134, 45470, 47385, 49046, 50229, 51585, 52664, 54144, 55244]</t>
  </si>
  <si>
    <t>[[15.579, 'TL Xpecial', 'CLG Doublelift', ['CLG Pobelter'], 6049, 8635], [15.642, 'TL FeniX', 'CLG ZionSpartan', ['CLG Xmithie', 'CLG Pobelter', 'CLG Doublelift', 'CLG aphromoo'], 4818, 8313], [19.194, 'TL Xpecial', 'CLG Doublelift', ['CLG Xmithie', 'CLG Pobelter', 'CLG aphromoo'], 7763, 7954], [19.314, 'TL Quas', 'CLG Pobelter', ['CLG Doublelift', 'CLG aphromoo'], 6984, 7340], [19.397, 'TL FeniX', 'CLG Pobelter', ['CLG ZionSpartan', 'CLG Doublelift', 'CLG aphromoo'], 5834, 5733], [19.476, 'TL Piglet', 'CLG Doublelift', ['CLG Pobelter', 'CLG aphromoo'], 4846, 5660], [19.686, 'TL IWDominate', 'CLG Doublelift', ['CLG aphromoo'], 5421, 4911], [26.396, 'TL Quas', 'CLG ZionSpartan', ['CLG Pobelter', 'CLG Doublelift', 'CLG aphromoo'], 7270, 6748], [28.935, 'TL Xpecial', 'CLG Doublelift', ['CLG Xmithie', 'CLG aphromoo'], 2159, 7405], [35.238, 'TL Quas', 'CLG Doublelift', ['CLG Pobelter'], 12785, 13238]]</t>
  </si>
  <si>
    <t>[[15.071, 'MID_LANE', 'OUTER_TURRET'], [23.26, 'TOP_LANE', 'OUTER_TURRET'], [29.148, 'TOP_LANE', 'INNER_TURRET'], [14.134, 'BOT_LANE', 'OUTER_TURRET'], [19.848, 'MID_LANE', 'INNER_TURRET']]</t>
  </si>
  <si>
    <t>[[13.103, None], [20.213, None]]</t>
  </si>
  <si>
    <t>[475, 475, 533, 737, 1031, 1357, 1584, 1758, 2121, 2324, 2517, 2790, 3096, 3328, 3809, 4249, 4598, 4839, 5236, 5497, 5691, 6039, 6789, 6903, 7037, 7294, 7586, 7774, 7963, 8398, 9054, 9493, 10056, 10319, 10434, 10923]</t>
  </si>
  <si>
    <t>[475, 475, 533, 895, 1332, 1571, 2043, 2286, 2699, 3150, 3367, 3697, 4013, 4398, 5039, 5396, 5645, 6321, 6435, 6752, 7216, 7541, 8834, 9230, 9479, 9780, 10035, 10589, 10740, 10900, 11786, 12435, 12996, 13588, 14137, 14711]</t>
  </si>
  <si>
    <t>[475, 475, 560, 869, 1203, 1510, 1767, 2127, 2431, 2839, 3266, 3541, 3858, 4319, 4734, 5095, 5606, 6102, 6332, 6798, 7012, 7666, 8781, 9119, 9608, 9976, 10401, 10648, 11360, 11719, 12317, 13075, 13801, 14200, 14315, 15186]</t>
  </si>
  <si>
    <t>[475, 475, 533, 782, 1491, 1650, 1903, 2273, 2600, 2951, 3305, 3660, 3967, 4225, 4460, 5005, 5406, 6120, 6439, 6894, 7378, 7673, 8174, 8379, 8780, 8990, 9133, 9388, 9674, 10040, 10303, 10829, 11491, 11821, 12320, 12559]</t>
  </si>
  <si>
    <t>[515, 515, 578, 732, 1032, 1241, 1375, 1549, 1735, 1900, 2129, 2302, 2463, 2675, 2810, 3122, 3484, 3761, 3883, 4042, 4261, 4726, 5486, 5668, 5819, 5974, 6202, 6427, 6667, 6832, 6996, 7536, 8101, 8437, 8573, 8996]</t>
  </si>
  <si>
    <t>['Olaf', 'Gragas', 'Alistar']</t>
  </si>
  <si>
    <t>[475, 475, 533, 759, 1108, 1334, 1672, 2052, 2327, 2577, 2964, 3237, 3533, 3802, 4089, 4421, 5116, 5504, 5717, 6149, 6463, 6687, 6898, 7384, 7621, 7736, 8152, 8790, 9103, 9217, 9480, 9993, 10107, 10245, 10579, 10693]</t>
  </si>
  <si>
    <t>[475, 475, 533, 849, 1053, 1278, 1601, 1714, 1968, 2293, 2514, 2861, 3070, 3184, 3450, 3849, 4161, 4462, 4733, 4906, 5250, 5524, 5673, 5897, 6214, 6561, 6686, 6912, 7246, 7639, 7917, 8032, 8273, 8411, 8627, 8741]</t>
  </si>
  <si>
    <t>[475, 475, 533, 840, 1241, 1576, 1914, 2220, 2508, 3117, 3374, 3746, 4211, 4495, 4970, 5562, 6219, 6625, 7159, 7508, 8650, 8973, 9235, 9652, 10147, 10289, 10514, 10722, 11034, 11258, 11521, 11736, 12125, 12416, 12696, 12865]</t>
  </si>
  <si>
    <t>[475, 475, 533, 861, 1170, 1380, 1637, 1971, 2359, 2508, 2906, 3166, 3595, 3928, 4334, 5048, 5720, 5963, 6541, 6881, 8673, 8845, 9229, 9761, 10369, 10922, 11083, 11550, 11746, 12397, 12760, 12959, 13414, 13741, 14190, 14745]</t>
  </si>
  <si>
    <t>[515, 515, 584, 727, 879, 1034, 1177, 1378, 1524, 1690, 1831, 1994, 2147, 2321, 2479, 2841, 3229, 3366, 3533, 3722, 4773, 4909, 5068, 5231, 5594, 5755, 5909, 6160, 6341, 6874, 7368, 7509, 7666, 7851, 8052, 8200]</t>
  </si>
  <si>
    <t>['Ryze', 'Azir', 'Annie']</t>
  </si>
  <si>
    <t>http://matchhistory.na.leagueoflegends.com/en/#match-details/TRLH1/1001280109?gameHash=192f9eb96eaf29c9</t>
  </si>
  <si>
    <t>Playoffs</t>
  </si>
  <si>
    <t>[0, 0, 0, 35, 29, -94, 319, 294, 501, 559, 564, 569, 491, 1941, 1713, 2957, 2174, 2301, 1544, 1995, 2119, 2331, 2160, 2124, 2011, 2619, 2736, 2758, 2481, 2699, 2727, 786, 79, -461, -3680, -3592, -3909, -5684, -4586, -6858]</t>
  </si>
  <si>
    <t>[2415, 2415, 2704, 3931, 5196, 6403, 7848, 8939, 10690, 12013, 13417, 14607, 16141, 19084, 20301, 22679, 24804, 26586, 28490, 29907, 31551, 33322, 34782, 36257, 37648, 40147, 41779, 43387, 44697, 46101, 48638, 49623, 51004, 52167, 53367, 54919, 56213, 57597, 59507, 61045]</t>
  </si>
  <si>
    <t>[[7.663, 'TL FeniX', 'CLG Xmithie', ['CLG Link'], 7661, 7339], [11.246, 'TL Quas', 'CLG ZionSpartan', ['CLG Xmithie', 'CLG Link'], 13779, 3843], [12.03, 'TL IWDominate', 'CLG Xmithie', ['CLG Link', 'CLG Doublelift', 'CLG aphromoo'], 2130, 8747], [12.11, 'TL Xpecial', 'CLG aphromoo', ['CLG ZionSpartan', 'CLG Xmithie', 'CLG Link'], 2483, 9578], [12.345, 'TL FeniX', 'CLG ZionSpartan', ['CLG Xmithie'], 4706, 7396], [15.567, 'TL Quas', 'CLG Link', ['CLG ZionSpartan', 'CLG Xmithie'], 4689, 12392], [15.715, 'TL IWDominate', 'CLG ZionSpartan', ['CLG Xmithie', 'CLG Link'], 6536, 12116], [16.514, 'TL Piglet', 'CLG aphromoo', ['CLG Doublelift'], 13992, 4181], [29.173, 'TL Piglet', 'CLG ZionSpartan', ['CLG Xmithie'], 7733, 13633], [33.196, 'TL Xpecial', 'CLG Xmithie', ['CLG ZionSpartan', 'CLG Link', 'CLG Doublelift', 'CLG aphromoo'], 3135, 7393], [36.511, 'TL Xpecial', 'CLG Doublelift', ['CLG ZionSpartan', 'CLG Xmithie', 'CLG Link', 'CLG aphromoo'], 5837, 989], [38.458, 'TL Piglet', 'CLG Doublelift', ['CLG ZionSpartan', 'CLG Xmithie', 'CLG Link', 'CLG aphromoo'], 4506, 9734]]</t>
  </si>
  <si>
    <t>[[29.241, 'BOT_LANE', 'BASE_TURRET'], [12.801, 'MID_LANE', 'OUTER_TURRET'], [14.973, 'TOP_LANE', 'OUTER_TURRET'], [17.829, 'BOT_LANE', 'OUTER_TURRET'], [29.512, 'TOP_LANE', 'INNER_TURRET'], [24.683, 'BOT_LANE', 'INNER_TURRET']]</t>
  </si>
  <si>
    <t>[[14.57, None]]</t>
  </si>
  <si>
    <t>[2415, 2415, 2704, 3896, 5167, 6497, 7529, 8645, 10189, 11454, 12853, 14038, 15650, 17143, 18588, 19722, 22630, 24285, 26946, 27912, 29432, 30991, 32622, 34133, 35637, 37528, 39043, 40629, 42216, 43402, 45911, 48837, 50925, 52628, 57047, 58511, 60122, 63281, 64093, 67903]</t>
  </si>
  <si>
    <t>[[7.635, 'CLG Link', 'TL FeniX', [], 7736, 7293], [11.821, 'CLG Doublelift', 'TL Piglet', ['TL IWDominate', 'TL Xpecial'], 716, 8660], [12.04, 'CLG Link', 'TL Piglet', ['TL IWDominate', 'TL FeniX', 'TL Xpecial'], 2098, 8815], [15.552, 'CLG Xmithie', 'TL Quas', ['TL IWDominate'], 4678, 12246], [15.79, 'CLG Link', 'TL FeniX', ['TL Quas'], 4759, 12287], [15.927, 'CLG ZionSpartan', 'TL FeniX', ['TL Xpecial'], 6114, 12632], [16.587, 'CLG aphromoo', 'TL Quas', ['TL Piglet'], 13658, 3143], [17.597, 'CLG Link', 'TL IWDominate', ['TL Xpecial'], 8137, 6705], [29.17, 'CLG aphromoo', 'TL Quas', [], 13521, 9658], [29.324, 'CLG Doublelift', 'TL IWDominate', ['TL Quas'], 13920, 9018], [29.407, 'CLG Link', 'TL Xpecial', ['TL IWDominate'], 13106, 9229], [29.815, 'CLG Xmithie', 'TL Quas', ['TL IWDominate', 'TL FeniX', 'TL Xpecial'], 6418, 9443], [33.087, 'CLG Doublelift', 'TL Piglet', ['TL Quas', 'TL IWDominate', 'TL FeniX', 'TL Xpecial'], 2579, 7143], [33.109, 'CLG aphromoo', 'TL Piglet', ['TL Quas', 'TL IWDominate', 'TL FeniX', 'TL Xpecial'], 3766, 6388], [33.139, 'CLG ZionSpartan', 'TL Quas', ['TL IWDominate', 'TL Piglet', 'TL Xpecial'], 2568, 7458], [33.242, 'CLG Xmithie', 'TL FeniX', ['TL Quas', 'TL IWDominate', 'TL Piglet', 'TL Xpecial'], 2554, 6824], [33.688, 'CLG Link', 'TL Quas', [], 894, 3011], [34.344, 'CLG ZionSpartan', 'TL Piglet', ['TL Quas', 'TL Xpecial'], 4178, 11585], [36.51, 'CLG Doublelift', 'TL FeniX', ['TL Quas', 'TL Piglet', 'TL Xpecial'], 5728, 782], [36.654, 'CLG ZionSpartan', 'TL Quas', ['TL IWDominate', 'TL FeniX', 'TL Piglet'], 5824, 905], [38.294, 'CLG ZionSpartan', 'TL Piglet', ['TL IWDominate', 'TL FeniX', 'TL Xpecial'], 4554, 9201], [38.41, 'CLG Link', 'TL Quas', ['TL IWDominate', 'TL FeniX', 'TL Xpecial'], 3440, 9198], [38.428, 'CLG aphromoo', 'TL IWDominate', ['TL Quas', 'TL FeniX', 'TL Xpecial'], 3470, 9238], [38.458, 'CLG Doublelift', 'TL IWDominate', ['TL FeniX', 'TL Piglet', 'TL Xpecial'], 4620, 9812], [38.485, 'CLG Xmithie', 'TL FeniX', ['TL Quas', 'TL IWDominate', 'TL Piglet', 'TL Xpecial'], 4301, 9881]]</t>
  </si>
  <si>
    <t>[[31.618, 'MID_LANE', 'INNER_TURRET'], [36.499, 'BOT_LANE', 'INNER_TURRET'], [33.721, 'TOP_LANE', 'BASE_TURRET'], [17.386, 'BOT_LANE', 'OUTER_TURRET'], [24.083, 'MID_LANE', 'OUTER_TURRET'], [32.596, 'TOP_LANE', 'OUTER_TURRET'], [36.938, 'MID_LANE', 'BASE_TURRET'], [39.017, 'MID_LANE', 'NEXUS_TURRET'], [33.459, 'TOP_LANE', 'INNER_TURRET'], [38.937, 'MID_LANE', 'NEXUS_TURRET']]</t>
  </si>
  <si>
    <t>[[33.83, 'TOP_LANE'], [37.029, 'MID_LANE']]</t>
  </si>
  <si>
    <t>[[21.242, None], [27.373, None], [34.309, None]]</t>
  </si>
  <si>
    <t>[[30.265]]</t>
  </si>
  <si>
    <t>[475, 475, 532, 707, 821, 1072, 1469, 1626, 1958, 2128, 2482, 2770, 3419, 4148, 4377, 5025, 5645, 5759, 6071, 6370, 6668, 7108, 7390, 7687, 8070, 8585, 9014, 9379, 9769, 10122, 10848, 10961, 11368, 11641, 11791, 11905, 12077, 12425, 12580, 12753]</t>
  </si>
  <si>
    <t>[475, 475, 532, 838, 1120, 1449, 1669, 1784, 2286, 2650, 2939, 3053, 3344, 4082, 4307, 4703, 5064, 5369, 5748, 6140, 6435, 6739, 6944, 7162, 7307, 7776, 8108, 8298, 8466, 8579, 9269, 9488, 9632, 9788, 10201, 10552, 10681, 10894, 11323, 11555]</t>
  </si>
  <si>
    <t>[475, 475, 532, 850, 1172, 1373, 1694, 2016, 2388, 2619, 2996, 3312, 3531, 3964, 4323, 4766, 5392, 5708, 6054, 6306, 6700, 7106, 7470, 7869, 8155, 8775, 9100, 9501, 9615, 10161, 10578, 10691, 11059, 11367, 11631, 11890, 12374, 12593, 13053, 13285]</t>
  </si>
  <si>
    <t>[475, 475, 532, 807, 1182, 1463, 1784, 2125, 2513, 2919, 3117, 3444, 3664, 4110, 4390, 4951, 5296, 5798, 6417, 6743, 7176, 7620, 8029, 8441, 8806, 9345, 9696, 10187, 10691, 10961, 11341, 11755, 12089, 12319, 12532, 13171, 13534, 13948, 14556, 15245]</t>
  </si>
  <si>
    <t>[515, 515, 576, 729, 901, 1046, 1232, 1388, 1545, 1697, 1883, 2028, 2183, 2780, 2904, 3234, 3407, 3952, 4200, 4348, 4572, 4749, 4949, 5098, 5310, 5666, 5861, 6022, 6156, 6278, 6602, 6728, 6856, 7052, 7212, 7401, 7547, 7737, 7995, 8207]</t>
  </si>
  <si>
    <t>['Morgana', 'Gragas', 'Zed']</t>
  </si>
  <si>
    <t>[475, 475, 532, 687, 867, 1077, 1311, 1525, 1789, 2085, 2309, 2540, 2745, 3119, 3440, 3668, 4303, 4905, 5317, 5432, 5900, 6192, 6692, 6925, 7337, 7593, 7936, 8200, 8655, 8805, 9820, 10360, 10895, 11390, 12509, 12723, 13295, 14023, 14153, 14749]</t>
  </si>
  <si>
    <t>[475, 475, 532, 870, 1095, 1300, 1590, 1797, 2120, 2372, 2698, 2854, 3043, 3323, 3668, 3914, 4356, 4581, 5312, 5579, 5857, 6077, 6333, 6668, 6918, 7229, 7456, 7743, 7994, 8232, 8922, 9356, 9730, 9970, 10593, 10914, 11173, 11676, 11821, 12949]</t>
  </si>
  <si>
    <t>[475, 475, 532, 857, 1188, 1539, 1672, 1896, 2519, 2768, 3166, 3408, 3746, 3909, 4138, 4416, 5396, 5648, 6126, 6404, 6666, 7021, 7244, 7694, 7989, 8376, 8696, 8982, 9244, 9518, 9683, 10207, 10607, 10935, 11786, 11957, 12220, 13000, 13115, 13920]</t>
  </si>
  <si>
    <t>[475, 475, 532, 759, 1129, 1526, 1756, 2098, 2306, 2602, 2882, 3313, 3930, 4364, 4751, 4945, 5375, 5775, 6293, 6475, 6796, 7319, 7721, 8076, 8441, 9090, 9565, 10117, 10543, 10909, 11024, 12020, 12492, 12863, 14057, 14555, 14910, 15635, 15918, 16478]</t>
  </si>
  <si>
    <t>[515, 515, 576, 723, 888, 1055, 1200, 1329, 1455, 1627, 1798, 1923, 2186, 2428, 2591, 2779, 3200, 3376, 3898, 4022, 4213, 4382, 4632, 4770, 4952, 5240, 5390, 5587, 5780, 5938, 6462, 6894, 7201, 7470, 8102, 8362, 8524, 8947, 9086, 9807]</t>
  </si>
  <si>
    <t>['Vi', 'Kalista', 'Lulu']</t>
  </si>
  <si>
    <t>http://matchhistory.na.leagueoflegends.com/en/#match-details/TRLH1/1001110006?gameHash=f1c130363aefaeab</t>
  </si>
  <si>
    <t>[0, 0, 21, 177, 279, 76, 162, 185, -120, -113, -350, -866, -997, -705, -781, -467, -950, -1032, 82, -770, -997, 565, 1308, 1463, 2110, 2959, 2244, 2380, 5473, 5979, 6043, 5951, 5523, 5006, 6904]</t>
  </si>
  <si>
    <t>[2415, 2415, 2726, 4023, 5303, 6982, 8460, 9703, 10870, 12145, 13492, 14787, 16128, 18281, 19413, 21125, 22374, 23927, 26132, 28325, 30372, 33661, 35809, 37162, 38854, 41804, 43137, 44775, 48869, 50590, 51684, 53116, 54558, 55734, 59739]</t>
  </si>
  <si>
    <t>[[12.74, 'CLG ZionSpartan', 'TL IWDominate', ['TL Quas'], 8269, 13805], [12.847, 'CLG Xmithie', 'TL Xpecial', ['TL Piglet'], 4985, 1153], [17.06, 'CLG aphromoo', 'TL FeniX', ['TL Quas'], 1766, 11117], [17.341, 'CLG Xmithie', 'TL FeniX', ['TL Quas'], 7204, 11123], [20.535, 'CLG Xmithie', 'TL Piglet', ['TL Quas', 'TL IWDominate', 'TL FeniX', 'TL Xpecial'], 10619, 5198], [20.594, 'CLG ZionSpartan', 'TL Piglet', ['TL Quas', 'TL Xpecial'], 9833, 6464], [20.68, 'CLG Link', 'TL Quas', ['TL IWDominate', 'TL FeniX', 'TL Piglet', 'TL Xpecial'], 9422, 5551], [21.154, 'CLG aphromoo', 'TL Piglet', [], 11923, 7446], [23.937, 'CLG aphromoo', 'TL FeniX', ['TL Quas', 'TL IWDominate', 'TL Piglet', 'TL Xpecial'], 7204, 7351], [24.037, 'CLG Link', 'TL Piglet', ['TL Quas', 'TL IWDominate', 'TL FeniX', 'TL Xpecial'], 9513, 6376], [24.171, 'CLG Doublelift', 'TL Xpecial', ['TL FeniX'], 9588, 9416], [26.994, 'CLG Xmithie', 'TL Piglet', ['TL Quas', 'TL IWDominate', 'TL FeniX', 'TL Xpecial'], 7489, 7014], [27.038, 'CLG aphromoo', 'TL FeniX', ['TL Quas', 'TL IWDominate', 'TL Piglet', 'TL Xpecial'], 8129, 7307], [27.119, 'CLG Link', 'TL Piglet', ['TL Quas', 'TL IWDominate', 'TL FeniX', 'TL Xpecial'], 7386, 7913], [27.182, 'CLG Doublelift', 'TL Piglet', ['TL Quas', 'TL IWDominate', 'TL FeniX', 'TL Xpecial'], 7882, 5496], [28.549, 'CLG Xmithie', 'TL FeniX', ['TL Quas', 'TL Piglet', 'TL Xpecial'], 8385, 3297], [31.917, 'CLG Link', 'TL IWDominate', ['TL Quas', 'TL FeniX', 'TL Piglet', 'TL Xpecial'], 8386, 13668], [33.826, 'CLG aphromoo', 'TL Piglet', ['TL Quas', 'TL IWDominate', 'TL FeniX', 'TL Xpecial'], 8812, 11492], [33.827, 'CLG Link', 'TL FeniX', ['TL Quas', 'TL IWDominate', 'TL Piglet', 'TL Xpecial'], 8549, 11472], [33.84, 'CLG Xmithie', 'TL Piglet', ['TL Quas', 'TL IWDominate', 'TL FeniX', 'TL Xpecial'], 8186, 11844], [33.954, 'CLG Doublelift', 'TL Piglet', ['TL Quas', 'TL FeniX', 'TL Xpecial'], 11257, 11009], [33.992, 'CLG ZionSpartan', 'TL FeniX', ['TL Quas', 'TL Piglet'], 9484, 12215]]</t>
  </si>
  <si>
    <t>[[20.987, 'MID_LANE', 'OUTER_TURRET'], [28.964, 'MID_LANE', 'BASE_TURRET'], [4.038, 'TOP_LANE', 'OUTER_TURRET'], [19.034, 'BOT_LANE', 'INNER_TURRET'], [21.334, 'MID_LANE', 'INNER_TURRET'], [34.283, 'MID_LANE', 'NEXUS_TURRET'], [24.659, 'TOP_LANE', 'INNER_TURRET'], [18.64, 'BOT_LANE', 'OUTER_TURRET'], [34.198, 'MID_LANE', 'NEXUS_TURRET'], [30.042, 'BOT_LANE', 'BASE_TURRET']]</t>
  </si>
  <si>
    <t>[[29.03, 'MID_LANE'], [30.315, 'BOT_LANE']]</t>
  </si>
  <si>
    <t>[[7.136, None]]</t>
  </si>
  <si>
    <t>[[27.783]]</t>
  </si>
  <si>
    <t>[2415, 2415, 2705, 3846, 5024, 6906, 8298, 9518, 10990, 12258, 13842, 15653, 17125, 18986, 20194, 21592, 23324, 24959, 26050, 29095, 31369, 33096, 34501, 35699, 36744, 38845, 40893, 42395, 43396, 44611, 45641, 47165, 49035, 50728, 52835]</t>
  </si>
  <si>
    <t>[[10.512, 'TL Quas', 'CLG ZionSpartan', ['CLG Xmithie'], 3309, 13398], [12.654, 'TL Piglet', 'CLG aphromoo', ['CLG Xmithie', 'CLG Doublelift'], 7104, 1287], [16.691, 'TL Xpecial', 'CLG Xmithie', ['CLG Link', 'CLG Doublelift', 'CLG aphromoo'], 1610, 11772], [20.562, 'TL IWDominate', 'CLG Doublelift', ['CLG Xmithie', 'CLG Link', 'CLG aphromoo'], 10707, 5095], [20.716, 'TL Xpecial', 'CLG Doublelift', ['CLG ZionSpartan', 'CLG Link'], 10144, 5649], [24.061, 'TL FeniX', 'CLG Doublelift', ['CLG ZionSpartan', 'CLG aphromoo'], 8266, 8025], [24.118, 'TL Xpecial', 'CLG Link', ['CLG ZionSpartan', 'CLG Doublelift', 'CLG aphromoo'], 8569, 8571], [26.951, 'TL IWDominate', 'CLG Link', ['CLG Doublelift', 'CLG aphromoo'], 7195, 8054], [31.951, 'TL Xpecial', 'CLG Doublelift', ['CLG Xmithie', 'CLG Link', 'CLG aphromoo'], 9146, 13714], [33.67, 'TL IWDominate', 'CLG aphromoo', ['CLG ZionSpartan', 'CLG Xmithie', 'CLG Link', 'CLG Doublelift'], 8614, 11857], [33.809, 'TL Xpecial', 'CLG Doublelift', ['CLG ZionSpartan', 'CLG Xmithie', 'CLG aphromoo'], 8226, 11803]]</t>
  </si>
  <si>
    <t>[[18.153, 'MID_LANE', 'OUTER_TURRET'], [4.062, 'BOT_LANE', 'OUTER_TURRET'], [19.167, 'TOP_LANE', 'INNER_TURRET'], [18.656, 'TOP_LANE', 'OUTER_TURRET']]</t>
  </si>
  <si>
    <t>[[28.433, None], [20.777, None], [14.252, None]]</t>
  </si>
  <si>
    <t>[475, 475, 532, 696, 810, 1122, 1401, 1607, 1777, 2008, 2181, 2379, 2706, 3045, 3225, 3569, 3919, 4109, 4789, 5050, 5520, 6378, 6715, 7025, 7238, 7645, 7861, 8081, 8731, 9128, 9241, 9484, 9673, 9786, 10408]</t>
  </si>
  <si>
    <t>[475, 475, 542, 924, 1234, 1520, 1814, 2077, 2381, 2675, 2892, 3220, 3465, 3970, 4084, 4466, 4580, 4877, 5022, 5538, 5995, 6322, 6669, 6879, 7094, 7583, 7847, 8119, 8829, 9064, 9277, 9552, 9996, 10331, 10784]</t>
  </si>
  <si>
    <t>[475, 475, 532, 836, 1202, 1673, 2003, 2354, 2757, 3002, 3380, 3758, 4155, 4495, 4865, 5321, 5677, 6159, 7029, 7426, 7868, 8314, 8681, 9023, 9716, 10220, 10701, 11120, 12045, 12497, 12870, 13179, 13425, 13625, 14734]</t>
  </si>
  <si>
    <t>[475, 475, 532, 841, 1156, 1468, 1879, 2162, 2317, 2650, 3039, 3275, 3510, 3982, 4289, 4676, 4952, 5403, 5755, 6407, 6773, 7939, 8751, 9113, 9473, 10269, 10468, 10954, 12103, 12445, 12674, 13023, 13329, 13723, 15037]</t>
  </si>
  <si>
    <t>[515, 515, 588, 726, 901, 1199, 1363, 1503, 1638, 1810, 2000, 2155, 2292, 2789, 2950, 3093, 3246, 3379, 3537, 3904, 4216, 4708, 4993, 5122, 5333, 6087, 6260, 6501, 7161, 7456, 7622, 7878, 8135, 8269, 8776]</t>
  </si>
  <si>
    <t>['TwistedFate', 'Vi', 'Kalista']</t>
  </si>
  <si>
    <t>[475, 475, 532, 686, 800, 1080, 1429, 1738, 2068, 2291, 2628, 3359, 3473, 3602, 3917, 4240, 4598, 4888, 5302, 5732, 6288, 6493, 6866, 7077, 7233, 7682, 8108, 8347, 8851, 9456, 9599, 9834, 10186, 10614, 11075]</t>
  </si>
  <si>
    <t>[475, 475, 532, 865, 1068, 1553, 1766, 1895, 2244, 2537, 2851, 3272, 3630, 4044, 4254, 4424, 4800, 5251, 5366, 5915, 6266, 6476, 6739, 6948, 7095, 7385, 7529, 7644, 7757, 7927, 8040, 8314, 8542, 8796, 9124]</t>
  </si>
  <si>
    <t>[475, 475, 532, 826, 1192, 1573, 1943, 2273, 2609, 2921, 3257, 3568, 3909, 4302, 4644, 4995, 5335, 5754, 6059, 6640, 7158, 7498, 7788, 8175, 8349, 8762, 9228, 9762, 9893, 10093, 10352, 10688, 11110, 11309, 11568]</t>
  </si>
  <si>
    <t>[475, 475, 532, 751, 1116, 1527, 1851, 2164, 2469, 2785, 3220, 3413, 3875, 4326, 4505, 4905, 5404, 5679, 5812, 6905, 7399, 8152, 8507, 8643, 9048, 9618, 10429, 10760, 10873, 10988, 11338, 11813, 12448, 13040, 13577]</t>
  </si>
  <si>
    <t>[515, 515, 577, 718, 848, 1173, 1309, 1448, 1600, 1724, 1886, 2041, 2238, 2712, 2874, 3028, 3187, 3387, 3511, 3903, 4258, 4477, 4601, 4856, 5019, 5398, 5599, 5882, 6022, 6147, 6312, 6516, 6749, 6969, 7491]</t>
  </si>
  <si>
    <t>['Morgana', 'Urgot', 'Zed']</t>
  </si>
  <si>
    <t>http://matchhistory.na.leagueoflegends.com/en/#match-details/TRLH1/1001110014?gameHash=18717893b9762729</t>
  </si>
  <si>
    <t>[0, 0, -6, -15, 242, 862, 1368, 800, 871, 594, -899, -964, -1744, -1812, -3020, -2510, -3009, -3492, -3880, -4281, -3138, -3526, -5233, -3978, -7519, -8158, -10785, -11271, -11809, -12864, -13071, -12915, -13445]</t>
  </si>
  <si>
    <t>[2415, 2415, 2710, 3884, 5189, 7097, 8629, 9739, 11039, 12361, 13795, 15401, 16454, 17743, 18846, 20563, 21920, 23371, 24859, 26181, 28711, 29964, 31541, 33685, 34485, 35710, 36607, 37722, 39206, 40178, 41989, 43329, 44686]</t>
  </si>
  <si>
    <t>[[5.388, 'TL Quas', 'CLG Link', ['CLG ZionSpartan', 'CLG Xmithie', 'CLG Doublelift', 'CLG aphromoo'], 11339, 6316], [10.182, 'TL Xpecial', 'CLG Doublelift', ['CLG Xmithie', 'CLG aphromoo'], 3504, 13510], [21.798, 'TL Xpecial', 'CLG Link', ['CLG Xmithie', 'CLG Doublelift', 'CLG aphromoo'], 8640, 8901], [29.468, 'TL IWDominate', 'CLG Link', [], 6397, 6593]]</t>
  </si>
  <si>
    <t>[[19.88, 'TOP_LANE', 'OUTER_TURRET'], [4.93, 'BOT_LANE', 'OUTER_TURRET'], [22.065, 'MID_LANE', 'OUTER_TURRET']]</t>
  </si>
  <si>
    <t>[2415, 2415, 2716, 3899, 4947, 6235, 7261, 8939, 10168, 11767, 14694, 16365, 18198, 19555, 21866, 23073, 24929, 26863, 28739, 30462, 31849, 33490, 36774, 37663, 42004, 43868, 47392, 48993, 51015, 53042, 55060, 56244, 58131]</t>
  </si>
  <si>
    <t>[[9.204, 'CLG aphromoo', 'TL Piglet', ['TL Xpecial'], 997, 11783], [9.427, 'CLG ZionSpartan', 'TL Quas', [], 11429, 1186], [10.198, 'CLG Xmithie', 'TL Piglet', ['TL Quas', 'TL Xpecial'], 2966, 13697], [11.023, 'CLG Link', 'TL FeniX', [], 6040, 6385], [21.018, 'CLG ZionSpartan', 'TL IWDominate', ['TL Quas', 'TL Xpecial'], 2551, 11667], [21.672, 'CLG Xmithie', 'TL IWDominate', ['TL Quas', 'TL Piglet', 'TL Xpecial'], 8481, 8762], [23.314, 'CLG aphromoo', 'TL Piglet', ['TL Quas', 'TL IWDominate', 'TL FeniX', 'TL Xpecial'], 4654, 8922], [23.58, 'CLG Xmithie', 'TL IWDominate', ['TL FeniX', 'TL Piglet', 'TL Xpecial'], 4601, 7724], [23.61, 'CLG ZionSpartan', 'TL FeniX', ['TL Quas', 'TL IWDominate'], 4900, 7452], [23.614, 'CLG Link', 'TL Piglet', ['TL Quas', 'TL IWDominate', 'TL FeniX', 'TL Xpecial'], 4785, 7531], [25.11, 'CLG Doublelift', 'TL Piglet', ['TL Xpecial'], 3953, 4742], [25.94, 'CLG Xmithie', 'TL FeniX', ['TL Quas', 'TL IWDominate', 'TL Xpecial'], 1515, 3297], [25.997, 'CLG ZionSpartan', 'TL Piglet', ['TL Xpecial'], 1924, 1697], [28.144, 'CLG Doublelift', 'TL Quas', [], 3354, 2749], [28.965, 'CLG Xmithie', 'TL IWDominate', ['TL Quas', 'TL FeniX', 'TL Piglet', 'TL Xpecial'], 962, 2774], [29.065, 'CLG aphromoo', 'TL Xpecial', ['TL Quas', 'TL IWDominate', 'TL FeniX', 'TL Piglet'], 1135, 1754], [31.728, 'CLG Xmithie', 'TL Piglet', ['TL Quas', 'TL IWDominate', 'TL Xpecial'], 4142, 9832], [31.854, 'CLG aphromoo', 'TL Piglet', ['TL Xpecial'], 3594, 9102], [31.866, 'CLG Doublelift', 'TL FeniX', [], 2950, 7302], [32.029, 'CLG Link', 'TL Quas', ['TL FeniX', 'TL Xpecial'], 4111, 5959], [32.269, 'CLG ZionSpartan', 'TL Quas', ['TL Piglet'], 8715, 5905], [32.63, 'CLG aphromoo', 'TL Piglet', ['TL IWDominate', 'TL FeniX', 'TL Xpecial'], 1167, 686]]</t>
  </si>
  <si>
    <t>[[32.473, 'MID_LANE', 'NEXUS_TURRET'], [21.981, 'BOT_LANE', 'INNER_TURRET'], [25.235, 'MID_LANE', 'INNER_TURRET'], [9.96, 'TOP_LANE', 'OUTER_TURRET'], [29.193, 'MID_LANE', 'NEXUS_TURRET'], [25.618, 'MID_LANE', 'BASE_TURRET'], [28.787, 'TOP_LANE', 'BASE_TURRET'], [16.048, 'MID_LANE', 'OUTER_TURRET'], [27.954, 'TOP_LANE', 'INNER_TURRET'], [13.842, 'BOT_LANE', 'OUTER_TURRET']]</t>
  </si>
  <si>
    <t>[[28.882, 'TOP_LANE'], [25.733, 'MID_LANE'], [31.242, 'MID_LANE']]</t>
  </si>
  <si>
    <t>[[12.852, None], [26.6, None], [19.285, None]]</t>
  </si>
  <si>
    <t>[[23.992]]</t>
  </si>
  <si>
    <t>[475, 475, 533, 686, 832, 1107, 1271, 1463, 1598, 1847, 2113, 2311, 2505, 2732, 2942, 3253, 3503, 3921, 4231, 4565, 5101, 5214, 5329, 5807, 5922, 6321, 6518, 6633, 6984, 7241, 7459, 7610, 7819]</t>
  </si>
  <si>
    <t>[475, 475, 533, 865, 1047, 1364, 1528, 1756, 2079, 2280, 2646, 2865, 3250, 3394, 3625, 3915, 4190, 4437, 4766, 4911, 5273, 5680, 5959, 6376, 6490, 6709, 6994, 7109, 7464, 7576, 7740, 7891, 8092]</t>
  </si>
  <si>
    <t>[475, 475, 533, 826, 1186, 1593, 2270, 2549, 2860, 3194, 3613, 3908, 4022, 4324, 4686, 5061, 5334, 5731, 5933, 6319, 6854, 7050, 7575, 8075, 8190, 8348, 8504, 8749, 8942, 9258, 9950, 10371, 10595]</t>
  </si>
  <si>
    <t>[475, 475, 533, 781, 1206, 1813, 2146, 2405, 2736, 3121, 3349, 3942, 4175, 4597, 4752, 5369, 5800, 6023, 6513, 6796, 7557, 7949, 8332, 8781, 9053, 9378, 9511, 9975, 10418, 10530, 11094, 11507, 12069]</t>
  </si>
  <si>
    <t>[515, 515, 578, 726, 918, 1220, 1414, 1566, 1766, 1919, 2074, 2375, 2502, 2696, 2841, 2965, 3093, 3259, 3416, 3590, 3926, 4071, 4346, 4646, 4830, 4954, 5080, 5256, 5398, 5573, 5746, 5950, 6111]</t>
  </si>
  <si>
    <t>['Morgana', 'Urgot', 'Lulu']</t>
  </si>
  <si>
    <t>[475, 475, 533, 693, 827, 955, 1069, 1374, 1694, 2053, 2686, 3024, 3330, 3572, 3907, 4039, 4460, 4872, 5131, 5591, 5800, 6152, 6714, 6850, 7567, 8276, 8677, 9096, 9463, 10100, 10412, 10783, 10954]</t>
  </si>
  <si>
    <t>[475, 475, 533, 838, 1099, 1403, 1538, 1975, 2291, 2633, 2902, 3219, 3487, 3736, 4024, 4307, 4636, 5046, 5467, 5716, 6007, 6329, 7229, 7427, 8292, 8489, 8977, 9245, 9671, 10147, 10501, 10721, 10910]</t>
  </si>
  <si>
    <t>[475, 475, 533, 821, 1061, 1469, 1721, 2124, 2389, 2716, 3355, 3676, 4238, 4557, 5180, 5567, 5996, 6286, 6885, 7285, 7505, 7943, 8741, 9021, 9861, 10313, 10991, 11357, 11814, 12195, 12613, 12857, 13338]</t>
  </si>
  <si>
    <t>[475, 475, 533, 821, 1080, 1392, 1746, 2143, 2314, 2736, 3517, 3964, 4515, 4918, 5631, 5867, 6383, 6935, 7342, 7783, 8310, 8637, 9133, 9269, 10404, 10781, 11874, 12288, 12755, 13056, 13505, 13723, 14381]</t>
  </si>
  <si>
    <t>[515, 515, 584, 726, 880, 1016, 1187, 1323, 1480, 1629, 2234, 2482, 2628, 2772, 3124, 3293, 3454, 3724, 3914, 4087, 4227, 4429, 4957, 5096, 5880, 6009, 6873, 7007, 7312, 7544, 8029, 8160, 8548]</t>
  </si>
  <si>
    <t>['Kalista', 'Vi', 'TwistedFate']</t>
  </si>
  <si>
    <t>http://matchhistory.na.leagueoflegends.com/en/#match-details/TRLH1/1001110015?gameHash=f485ca80cf34808f</t>
  </si>
  <si>
    <t>[0, 0, -27, -119, -531, -445, -666, -311, -39, -155, -160, 544, 983, 3246, 3453, 5377, 6342, 7337, 7555, 7107, 7519, 8050, 9813, 10990, 13053, 14733]</t>
  </si>
  <si>
    <t>[2415, 2415, 2710, 4035, 5306, 6854, 8037, 9788, 11262, 12586, 13996, 15948, 17614, 20995, 23569, 26602, 28924, 31542, 33031, 35519, 37094, 38730, 41402, 44742, 47521, 50527]</t>
  </si>
  <si>
    <t>[[6.351, 'GV Hauntzer', 'TIP Impact', ['TIP Rush'], 13059, 2670], [7.19, 'GV Keane', 'TIP Rush', ['TIP Impact', 'TIP XiaoWeiXiao'], 8087, 8180], [10.739, 'GV Hauntzer', 'TIP Impact', ['TIP Rush'], 12656, 2396], [11.055, 'GV Saintvicious', 'TIP Rush', ['TIP Impact'], 13479, 5149], [12.163, 'GV Cop', 'TIP Adrian', ['TIP Impact', 'TIP Apollo'], 2174, 11697], [12.181, 'GV Saintvicious', 'TIP Impact', ['TIP Apollo', 'TIP Adrian'], 1976, 11857], [12.349, 'GV Bunny FuFuu', 'TIP Adrian', ['TIP Rush'], 4534, 13556], [13.613, 'GV Hauntzer', 'TIP Rush', ['TIP Impact', 'TIP Apollo', 'TIP Adrian'], 13894, 5990], [14.64, 'GV Keane', 'TIP Apollo', ['TIP XiaoWeiXiao', 'TIP Adrian'], 7942, 8406], [16.688, 'GV Hauntzer', 'TIP XiaoWeiXiao', ['TIP Impact', 'TIP Rush', 'TIP Apollo', 'TIP Adrian'], 11389, 5756], [16.714, 'GV Bunny FuFuu', 'TIP Adrian', ['TIP Rush', 'TIP XiaoWeiXiao', 'TIP Apollo'], 11969, 5076], [16.847, 'GV Cop', 'TIP Rush', ['TIP Impact', 'TIP Apollo', 'TIP Adrian'], 13471, 5688], [18.779, 'GV Cop', 'TIP Impact', [], 9112, 977], [21.711, 'GV Saintvicious', 'TIP Rush', ['TIP Impact', 'TIP XiaoWeiXiao', 'TIP Apollo', 'TIP Adrian'], 10542, 10448], [22.854, 'GV Bunny FuFuu', 'TIP Impact', ['TIP Apollo', 'TIP Adrian'], 10944, 5519], [22.962, 'GV Cop', 'TIP Rush', ['TIP XiaoWeiXiao'], 8990, 7734], [23.047, 'GV Keane', 'TIP Apollo', ['TIP Impact', 'TIP Rush', 'TIP XiaoWeiXiao', 'TIP Adrian'], 10028, 8712], [23.055, 'GV Saintvicious', 'TIP Rush', ['TIP Impact', 'TIP XiaoWeiXiao', 'TIP Adrian'], 9208, 7430], [23.16, 'GV Hauntzer', 'TIP Apollo', ['TIP Impact', 'TIP Rush', 'TIP Adrian'], 10166, 7991], [24.926, 'GV Hauntzer', 'TIP Apollo', ['TIP Impact', 'TIP Rush', 'TIP XiaoWeiXiao', 'TIP Adrian'], 12526, 10747], [24.999, 'GV Keane', 'TIP Impact', ['TIP Rush', 'TIP XiaoWeiXiao', 'TIP Apollo', 'TIP Adrian'], 13893, 12760], [25.04, 'GV Cop', 'TIP Rush', ['TIP Impact', 'TIP XiaoWeiXiao', 'TIP Apollo', 'TIP Adrian'], 12965, 13639]]</t>
  </si>
  <si>
    <t>[[18.52, 'TOP_LANE', 'INNER_TURRET'], [25.372, 'MID_LANE', 'NEXUS_TURRET'], [12.508, 'TOP_LANE', 'OUTER_TURRET'], [13.465, 'BOT_LANE', 'OUTER_TURRET'], [21.755, 'MID_LANE', 'INNER_TURRET'], [25.459, 'MID_LANE', 'NEXUS_TURRET'], [15.048, 'MID_LANE', 'OUTER_TURRET'], [24.845, 'MID_LANE', 'BASE_TURRET'], [14.231, 'BOT_LANE', 'INNER_TURRET']]</t>
  </si>
  <si>
    <t>[[25.171, 'MID_LANE']]</t>
  </si>
  <si>
    <t>[[23.462, None]]</t>
  </si>
  <si>
    <t>[[22.329]]</t>
  </si>
  <si>
    <t>[2415, 2415, 2737, 4154, 5837, 7299, 8703, 10099, 11301, 12741, 14156, 15404, 16631, 17749, 20116, 21225, 22582, 24205, 25476, 28412, 29575, 30680, 31589, 33752, 34468, 35794]</t>
  </si>
  <si>
    <t>[[3.405, 'TIP Adrian', 'GV Cop', ['GV Saintvicious', 'GV Bunny FuFuu'], 1176, 12068], [16.706, 'TIP Impact', 'GV Keane', ['GV Hauntzer', 'GV Saintvicious', 'GV Cop', 'GV Bunny FuFuu'], 11188, 5887], [22.881, 'TIP XiaoWeiXiao', 'GV Keane', ['GV Hauntzer'], 9984, 6875], [22.972, 'TIP Impact', 'GV Saintvicious', ['GV Hauntzer', 'GV Keane', 'GV Cop'], 9846, 6944]]</t>
  </si>
  <si>
    <t>[[13.825, 'TOP_LANE', 'OUTER_TURRET'], [18.334, 'BOT_LANE', 'OUTER_TURRET'], [18.747, 'BOT_LANE', 'INNER_TURRET']]</t>
  </si>
  <si>
    <t>[[10.242, None], [16.471, None]]</t>
  </si>
  <si>
    <t>[475, 475, 533, 827, 1142, 1468, 1718, 2308, 2581, 2814, 3081, 3732, 4051, 4762, 5218, 5798, 6316, 6598, 6975, 7904, 8304, 8557, 9087, 9802, 10204, 11224]</t>
  </si>
  <si>
    <t>[475, 475, 533, 827, 1209, 1496, 1731, 2053, 2468, 2675, 2896, 3332, 3842, 4235, 4957, 5445, 5813, 6411, 6744, 7126, 7441, 7695, 8301, 9036, 9703, 10083]</t>
  </si>
  <si>
    <t>[475, 475, 533, 827, 1117, 1464, 1755, 2055, 2292, 2640, 3046, 3458, 3848, 4367, 4814, 5584, 6133, 6660, 7063, 7472, 7942, 8347, 8856, 9572, 9874, 10514]</t>
  </si>
  <si>
    <t>[475, 475, 533, 807, 966, 1364, 1650, 1995, 2337, 2717, 3078, 3377, 3700, 4354, 4938, 5717, 6233, 6784, 7032, 7482, 7677, 8259, 8807, 9372, 10224, 10801]</t>
  </si>
  <si>
    <t>[515, 515, 578, 747, 872, 1062, 1183, 1377, 1584, 1740, 1895, 2049, 2173, 3277, 3642, 4058, 4429, 5089, 5217, 5535, 5730, 5872, 6351, 6960, 7516, 7905]</t>
  </si>
  <si>
    <t>['Nunu', 'Sejuani', 'Urgot']</t>
  </si>
  <si>
    <t>[475, 475, 533, 822, 1102, 1307, 1628, 1908, 2281, 2546, 2772, 2980, 3180, 3540, 3843, 4121, 4592, 4869, 5005, 5619, 5873, 5989, 6124, 6545, 6659, 6796]</t>
  </si>
  <si>
    <t>[475, 475, 533, 883, 1160, 1466, 1766, 2058, 2415, 2745, 3044, 3357, 3580, 3693, 4189, 4442, 4586, 4837, 5129, 5727, 5944, 6112, 6355, 6820, 6934, 7440]</t>
  </si>
  <si>
    <t>[475, 475, 560, 844, 1104, 1573, 1864, 2225, 2355, 2646, 3066, 3317, 3635, 3974, 4441, 4782, 5023, 5660, 6026, 6617, 6974, 7325, 7531, 8420, 8670, 8955]</t>
  </si>
  <si>
    <t>[475, 475, 533, 857, 1492, 1808, 2135, 2374, 2592, 2972, 3308, 3632, 3964, 4147, 4851, 4965, 5337, 5590, 5894, 6604, 6733, 7077, 7274, 7538, 7652, 7919]</t>
  </si>
  <si>
    <t>[515, 515, 578, 748, 979, 1145, 1310, 1534, 1658, 1832, 1966, 2118, 2272, 2395, 2792, 2915, 3044, 3249, 3422, 3845, 4051, 4177, 4305, 4429, 4553, 4684]</t>
  </si>
  <si>
    <t>['Leona', 'Rumble', 'TwistedFate']</t>
  </si>
  <si>
    <t>http://matchhistory.na.leagueoflegends.com/en/#match-details/TRLH1/1001100009?gameHash=8108b2b008790546</t>
  </si>
  <si>
    <t>[0, 0, 11, 51, -67, -77, -86, 384, 135, 72, 57, 1329, 487, 285, 867, 1975, 1930, 1921, 3180, 2888, 2506, 2391, 929, 424, 455, -205, -69, -31, 1647, 1993, 2273, 1828, 1732, 1772, 2066, 3766, 6157, 5580, 6430, 6671, 6464, 6468, 8399]</t>
  </si>
  <si>
    <t>[2415, 2415, 2716, 4080, 5448, 6758, 8147, 9875, 11227, 12334, 13719, 16653, 18076, 20332, 22209, 25145, 26407, 28038, 30395, 31952, 33318, 34696, 35822, 37383, 39089, 40113, 41471, 44104, 47005, 48881, 50518, 51920, 53238, 54994, 56426, 59181, 63162, 64328, 66397, 68621, 70196, 71822, 74902]</t>
  </si>
  <si>
    <t>[[6.379, 'TIP XiaoWeiXiao', 'GV Keane', ['GV Saintvicious'], 8347, 8236], [10.112, 'TIP Rush', 'GV Keane', ['GV Hauntzer', 'GV Saintvicious'], 2760, 9600], [10.771, 'TIP Adrian', 'GV Keane', ['GV Saintvicious', 'GV Bunny FuFuu'], 8400, 6920], [12.313, 'TIP Rush', 'GV Saintvicious', ['GV Hauntzer', 'GV Cop'], 2481, 6973], [12.477, 'TIP Impact', 'GV Keane', ['GV Bunny FuFuu'], 3879, 13934], [14.654, 'TIP Adrian', 'GV Saintvicious', ['GV Hauntzer', 'GV Keane', 'GV Cop', 'GV Bunny FuFuu'], 9616, 5824], [14.676, 'TIP Rush', 'GV Hauntzer', ['GV Saintvicious', 'GV Keane', 'GV Cop', 'GV Bunny FuFuu'], 9434, 6106], [14.707, 'TIP Apollo', 'GV Hauntzer', [], 9991, 6332], [14.768, 'TIP Impact', 'GV Cop', ['GV Hauntzer', 'GV Saintvicious', 'GV Keane', 'GV Bunny FuFuu'], 9276, 6335], [26.813, 'TIP Adrian', 'GV Hauntzer', ['GV Saintvicious', 'GV Keane', 'GV Cop', 'GV Bunny FuFuu'], 8362, 10055], [26.878, 'TIP Impact', 'GV Cop', ['GV Hauntzer', 'GV Saintvicious', 'GV Bunny FuFuu'], 9024, 10983], [27.118, 'TIP Rush', 'GV Cop', ['GV Saintvicious', 'GV Keane', 'GV Bunny FuFuu'], 6782, 9762], [30.417, 'TIP XiaoWeiXiao', 'GV Keane', [], 13249, 7695], [35.29, 'TIP Rush', 'GV Cop', ['GV Saintvicious', 'GV Bunny FuFuu'], 5496, 7820], [35.521, 'TIP XiaoWeiXiao', 'GV Saintvicious', ['GV Hauntzer', 'GV Cop', 'GV Bunny FuFuu'], 8139, 8358], [35.573, 'TIP Impact', 'GV Cop', ['GV Hauntzer', 'GV Saintvicious', 'GV Keane', 'GV Bunny FuFuu'], 9114, 7596], [41.604, 'TIP Adrian', 'GV Cop', ['GV Hauntzer', 'GV Saintvicious', 'GV Keane', 'GV Bunny FuFuu'], 10514, 11160], [41.722, 'TIP Impact', 'GV Keane', ['GV Cop', 'GV Bunny FuFuu'], 11193, 11601], [41.888, 'TIP XiaoWeiXiao', 'GV Keane', ['GV Hauntzer', 'GV Cop', 'GV Bunny FuFuu'], 12308, 12934], [42.387, 'TIP Rush', 'GV Cop', ['GV Hauntzer', 'GV Bunny FuFuu'], 12858, 13894]]</t>
  </si>
  <si>
    <t>[[10.975, 'BOT_LANE', 'OUTER_TURRET'], [37.529, 'TOP_LANE', 'BASE_TURRET'], [41.463, 'MID_LANE', 'BASE_TURRET'], [42.381, 'MID_LANE', 'NEXUS_TURRET'], [18.001, 'MID_LANE', 'OUTER_TURRET'], [34.095, 'TOP_LANE', 'INNER_TURRET'], [38.633, 'BOT_LANE', 'INNER_TURRET'], [34.272, 'MID_LANE', 'INNER_TURRET'], [13.507, 'TOP_LANE', 'OUTER_TURRET'], [42.02, 'MID_LANE', 'NEXUS_TURRET']]</t>
  </si>
  <si>
    <t>[[42.048, 'MID_LANE'], [37.683, 'TOP_LANE']]</t>
  </si>
  <si>
    <t>[[40.278, None], [21.436, None], [15.024, None], [27.894, None]]</t>
  </si>
  <si>
    <t>[[27.487], [35.979]]</t>
  </si>
  <si>
    <t>[2415, 2415, 2705, 4029, 5515, 6835, 8233, 9491, 11092, 12262, 13662, 15324, 17589, 20047, 21342, 23170, 24477, 26117, 27215, 29064, 30812, 32305, 34893, 36959, 38634, 40318, 41540, 44135, 45358, 46888, 48245, 50092, 51506, 53222, 54360, 55415, 57005, 58748, 59967, 61950, 63732, 65354, 66503]</t>
  </si>
  <si>
    <t>[[7.649, 'GV Keane', 'TIP Rush', ['TIP XiaoWeiXiao'], 7242, 6467], [10.082, 'GV Saintvicious', 'TIP Impact', ['TIP Rush'], 2790, 10260], [12.131, 'GV Hauntzer', 'TIP Impact', ['TIP Rush'], 824, 9706], [14.707, 'GV Keane', 'TIP Adrian', ['TIP Impact', 'TIP Rush', 'TIP XiaoWeiXiao', 'TIP Apollo'], 9426, 6089], [24.852, 'GV Hauntzer', 'TIP Apollo', ['TIP Impact'], 9476, 3262], [30.485, 'GV Keane', 'TIP XiaoWeiXiao', [], 13790, 6838], [30.724, 'GV Hauntzer', 'TIP Apollo', ['TIP Impact', 'TIP Rush', 'TIP Adrian'], 8770, 10829], [35.468, 'GV Keane', 'TIP Apollo', ['TIP Impact', 'TIP XiaoWeiXiao', 'TIP Adrian'], 8754, 8412], [38.754, 'GV Bunny FuFuu', 'TIP Rush', ['TIP XiaoWeiXiao', 'TIP Apollo'], 10430, 9068]]</t>
  </si>
  <si>
    <t>[[12.431, 'BOT_LANE', 'OUTER_TURRET'], [26.952, 'BOT_LANE', 'INNER_TURRET'], [11.934, 'TOP_LANE', 'OUTER_TURRET'], [21.668, 'TOP_LANE', 'INNER_TURRET'], [22.748, 'MID_LANE', 'OUTER_TURRET']]</t>
  </si>
  <si>
    <t>[[34.124, None], [8.344, None]]</t>
  </si>
  <si>
    <t>[475, 475, 532, 791, 1151, 1356, 1720, 1926, 2299, 2561, 2794, 3320, 3435, 3783, 4135, 5139, 5391, 5718, 6120, 6632, 6824, 7115, 7228, 7510, 7922, 8153, 8375, 8922, 9460, 9952, 10321, 10610, 10747, 11092, 11583, 12146, 12729, 13031, 13468, 13789, 14126, 14682, 15094]</t>
  </si>
  <si>
    <t>[475, 475, 532, 879, 1165, 1421, 1642, 2090, 2381, 2603, 2981, 3445, 3898, 4519, 4883, 5451, 5833, 6178, 6695, 7090, 7418, 7550, 7818, 8045, 8397, 8586, 8926, 9388, 9894, 10223, 10467, 10710, 11020, 11525, 11686, 12184, 13201, 13449, 13824, 14493, 14884, 15248, 15663]</t>
  </si>
  <si>
    <t>[475, 475, 532, 806, 1056, 1413, 1690, 2352, 2467, 2760, 2978, 3933, 4300, 4839, 5382, 5604, 5796, 6103, 6702, 6860, 7143, 7626, 7872, 8311, 8697, 8938, 9223, 9625, 10217, 10719, 11136, 11550, 11806, 12180, 12423, 13025, 13495, 13669, 14057, 14422, 14642, 14854, 15686]</t>
  </si>
  <si>
    <t>[475, 475, 532, 856, 1176, 1523, 1892, 2123, 2507, 2701, 3077, 3693, 4011, 4394, 4746, 5503, 5755, 6216, 6734, 7086, 7482, 7802, 8147, 8567, 8965, 9183, 9550, 10377, 11115, 11531, 11967, 12245, 12693, 13085, 13479, 14086, 15215, 15514, 16172, 16737, 17214, 17541, 18438]</t>
  </si>
  <si>
    <t>[515, 515, 588, 748, 900, 1045, 1203, 1384, 1573, 1709, 1889, 2262, 2432, 2797, 3063, 3448, 3632, 3823, 4144, 4284, 4451, 4603, 4757, 4950, 5108, 5253, 5397, 5792, 6319, 6456, 6627, 6805, 6972, 7112, 7255, 7740, 8522, 8665, 8876, 9180, 9330, 9497, 10021]</t>
  </si>
  <si>
    <t>['TwistedFate', 'Yasuo', 'LeeSin']</t>
  </si>
  <si>
    <t>[475, 475, 532, 816, 1107, 1453, 1716, 2096, 2449, 2742, 3076, 3702, 4327, 4914, 5218, 5529, 5644, 6157, 6572, 6923, 7296, 7647, 8332, 8572, 9134, 9545, 9889, 10278, 10519, 10823, 11280, 11468, 11922, 12328, 12595, 12725, 12986, 13101, 13235, 13588, 13843, 14312, 14576]</t>
  </si>
  <si>
    <t>[475, 475, 532, 909, 1188, 1534, 1910, 2111, 2641, 2890, 3112, 3482, 3811, 4200, 4421, 4844, 5175, 5528, 5642, 5977, 6324, 6635, 7128, 7510, 7623, 7752, 7998, 8376, 8495, 8839, 8954, 9205, 9380, 9688, 9802, 10082, 10200, 10688, 10802, 11317, 11582, 11696, 11810]</t>
  </si>
  <si>
    <t>[475, 475, 532, 786, 1122, 1307, 1640, 1815, 2194, 2403, 2721, 3004, 3468, 3943, 4341, 4650, 4952, 5194, 5453, 5871, 6416, 6783, 7395, 8176, 8534, 8869, 9168, 9728, 10093, 10429, 10726, 11220, 11433, 11756, 12117, 12295, 12488, 13092, 13356, 13775, 14321, 14460, 14747]</t>
  </si>
  <si>
    <t>[475, 475, 532, 791, 1176, 1488, 1745, 2099, 2271, 2538, 2893, 3118, 3674, 4332, 4581, 4775, 5122, 5499, 5685, 6204, 6537, 6806, 7267, 7612, 8069, 8754, 8943, 9921, 10296, 10583, 10873, 11502, 11902, 12386, 12581, 12867, 13685, 13984, 14532, 14994, 15519, 16148, 16453]</t>
  </si>
  <si>
    <t>[515, 515, 577, 727, 922, 1053, 1222, 1370, 1537, 1689, 1860, 2018, 2309, 2658, 2781, 3372, 3584, 3739, 3863, 4089, 4239, 4434, 4771, 5089, 5274, 5398, 5542, 5832, 5955, 6214, 6412, 6697, 6869, 7064, 7265, 7446, 7646, 7883, 8042, 8276, 8467, 8738, 8917]</t>
  </si>
  <si>
    <t>http://matchhistory.na.leagueoflegends.com/en/#match-details/TRLH1/1001100015?gameHash=a2126b50b67efa95</t>
  </si>
  <si>
    <t>[0, 0, -20, -54, 850, 274, 349, 186, -88, -109, -211, -141, -1104, -1252, -1297, -2670, -2000, -2203, -1840, -2152, -2182, -1857, -2186, -1909, -1875, -2710, -2415, -6711, -6934, -8871, -7729, -8715]</t>
  </si>
  <si>
    <t>[2415, 2415, 2710, 3907, 5798, 6760, 8031, 9333, 10583, 11951, 13305, 14769, 15920, 17217, 18869, 20227, 22324, 23920, 26891, 28450, 30076, 31832, 33459, 35294, 36921, 37966, 39645, 40714, 42815, 44268, 46602, 47790]</t>
  </si>
  <si>
    <t>[[4.002, 'TIP Impact', 'GV Hauntzer', ['GV Saintvicious', 'GV Cop', 'GV Bunny FuFuu'], 14087, 5051], [20.964, 'TIP Impact', 'GV Cop', ['GV Hauntzer', 'GV Saintvicious', 'GV Keane', 'GV Bunny FuFuu'], 8412, 7699], [26.278, 'TIP Apollo', 'GV Keane', ['GV Hauntzer', 'GV Saintvicious', 'GV Cop'], 3980, 10475], [28.875, 'TIP Impact', 'GV Cop', ['GV Saintvicious', 'GV Keane', 'GV Bunny FuFuu'], 2995, 3915], [29.189, 'TIP XiaoWeiXiao', 'GV Cop', [], 4782, 3576]]</t>
  </si>
  <si>
    <t>[[15.77, 'BOT_LANE', 'OUTER_TURRET'], [29.68, 'MID_LANE', 'OUTER_TURRET'], [17.81, 'TOP_LANE', 'INNER_TURRET'], [17.371, 'TOP_LANE', 'OUTER_TURRET']]</t>
  </si>
  <si>
    <t>[[5.791, None]]</t>
  </si>
  <si>
    <t>[2415, 2415, 2730, 3961, 4948, 6486, 7682, 9147, 10671, 12060, 13516, 14910, 17024, 18469, 20166, 22897, 24324, 26123, 28731, 30602, 32258, 33689, 35645, 37203, 38796, 40676, 42060, 47425, 49749, 53139, 54331, 56505]</t>
  </si>
  <si>
    <t>[[17.757, 'GV Keane', 'TIP XiaoWeiXiao', ['TIP Rush', 'TIP Adrian'], 4718, 5996], [21.059, 'GV Bunny FuFuu', 'TIP XiaoWeiXiao', ['TIP Impact', 'TIP Rush', 'TIP Apollo', 'TIP Adrian'], 8628, 7624], [26.112, 'GV Bunny FuFuu', 'TIP Rush', ['TIP XiaoWeiXiao', 'TIP Apollo', 'TIP Adrian'], 3770, 9380], [26.295, 'GV Cop', 'TIP Impact', ['TIP Rush', 'TIP XiaoWeiXiao', 'TIP Adrian'], 3644, 9052], [26.307, 'GV Hauntzer', 'TIP Rush', ['TIP Impact', 'TIP XiaoWeiXiao', 'TIP Apollo', 'TIP Adrian'], 3094, 9399], [26.319, 'GV Saintvicious', 'TIP XiaoWeiXiao', ['TIP Impact', 'TIP Rush', 'TIP Apollo', 'TIP Adrian'], 3774, 10382], [26.351, 'GV Keane', 'TIP Adrian', ['TIP Impact', 'TIP Rush', 'TIP XiaoWeiXiao', 'TIP Apollo'], 3804, 9450], [28.453, 'GV Hauntzer', 'TIP Impact', [], 3006, 8033], [28.762, 'GV Saintvicious', 'TIP Apollo', ['TIP Impact', 'TIP Rush', 'TIP XiaoWeiXiao', 'TIP Adrian'], 2640, 3968], [28.853, 'GV Keane', 'TIP XiaoWeiXiao', ['TIP Impact', 'TIP Rush', 'TIP Apollo', 'TIP Adrian'], 1880, 4136], [28.983, 'GV Bunny FuFuu', 'TIP XiaoWeiXiao', ['TIP Impact', 'TIP Rush', 'TIP Apollo', 'TIP Adrian'], 2707, 1898], [31.158, 'GV Hauntzer', 'TIP XiaoWeiXiao', ['TIP Impact', 'TIP Rush', 'TIP Apollo', 'TIP Adrian'], 3618, 3946], [31.31, 'GV Bunny FuFuu', 'TIP XiaoWeiXiao', ['TIP Impact', 'TIP Rush', 'TIP Apollo', 'TIP Adrian'], 2176, 2240]]</t>
  </si>
  <si>
    <t>[[17.598, 'BOT_LANE', 'INNER_TURRET'], [31.45, 'MID_LANE', 'NEXUS_TURRET'], [11.687, 'MID_LANE', 'OUTER_TURRET'], [18.224, 'MID_LANE', 'INNER_TURRET'], [31.535, 'MID_LANE', 'NEXUS_TURRET'], [29.054, 'MID_LANE', 'BASE_TURRET'], [15.005, 'BOT_LANE', 'OUTER_TURRET'], [27.119, 'TOP_LANE', 'INNER_TURRET'], [14.271, 'TOP_LANE', 'OUTER_TURRET']]</t>
  </si>
  <si>
    <t>[[31.313, 'MID_LANE']]</t>
  </si>
  <si>
    <t>[[27.874, None], [15.031, None], [21.578, None]]</t>
  </si>
  <si>
    <t>[[26.716]]</t>
  </si>
  <si>
    <t>[475, 475, 533, 784, 1349, 1575, 1832, 2042, 2414, 2726, 2909, 3291, 3599, 3996, 4245, 4599, 5148, 5594, 5984, 6262, 6754, 7046, 7620, 7955, 8365, 8540, 8880, 9043, 9804, 10043, 10512, 10797]</t>
  </si>
  <si>
    <t>[475, 475, 533, 764, 1093, 1316, 1555, 1845, 2060, 2305, 2620, 2847, 3000, 3144, 3439, 3664, 4043, 4268, 4827, 5088, 5315, 5551, 5807, 5967, 6214, 6348, 6638, 6846, 7095, 7361, 7713, 7968]</t>
  </si>
  <si>
    <t>[475, 475, 533, 856, 1172, 1428, 1761, 2008, 2288, 2548, 2852, 3102, 3345, 3685, 4160, 4661, 5015, 5456, 6036, 6247, 6560, 6928, 7387, 7964, 8246, 8413, 8900, 9313, 9658, 9831, 10069, 10277]</t>
  </si>
  <si>
    <t>[475, 475, 533, 798, 1256, 1390, 1662, 2043, 2296, 2687, 3066, 3460, 3757, 4050, 4475, 4630, 5198, 5554, 6486, 7059, 7498, 8117, 8308, 8870, 9401, 9791, 10199, 10362, 10930, 11472, 12500, 12792]</t>
  </si>
  <si>
    <t>[515, 515, 578, 705, 928, 1051, 1221, 1395, 1525, 1685, 1858, 2069, 2219, 2342, 2550, 2673, 2920, 3048, 3558, 3794, 3949, 4190, 4337, 4538, 4695, 4874, 5028, 5150, 5328, 5561, 5808, 5956]</t>
  </si>
  <si>
    <t>[475, 475, 533, 675, 811, 1076, 1247, 1534, 1923, 2219, 2423, 2827, 3284, 3628, 3991, 4680, 4958, 5342, 5886, 6289, 6787, 7350, 7500, 7807, 8355, 8867, 9183, 10195, 10643, 11456, 11619, 11941]</t>
  </si>
  <si>
    <t>[475, 475, 533, 951, 1095, 1473, 1766, 2095, 2426, 2690, 2995, 3108, 3429, 3756, 3993, 4357, 4644, 4985, 5392, 5781, 6157, 6271, 6605, 6955, 7068, 7182, 7312, 8709, 9073, 9508, 9846, 10570]</t>
  </si>
  <si>
    <t>[475, 475, 553, 856, 1127, 1499, 1736, 2024, 2393, 2633, 3048, 3363, 3886, 4152, 4668, 5176, 5632, 6035, 6851, 7328, 7600, 7894, 8673, 9112, 9622, 10064, 10502, 11568, 12064, 13202, 13365, 13759]</t>
  </si>
  <si>
    <t>[475, 475, 533, 756, 1067, 1418, 1766, 2152, 2448, 2858, 3215, 3592, 4040, 4423, 4807, 5594, 5856, 6353, 6774, 7081, 7359, 7696, 8142, 8442, 8742, 9272, 9573, 10291, 10939, 11525, 11776, 12340]</t>
  </si>
  <si>
    <t>[515, 515, 578, 723, 848, 1020, 1167, 1342, 1481, 1660, 1835, 2020, 2385, 2510, 2707, 3090, 3234, 3408, 3828, 4123, 4355, 4478, 4725, 4887, 5009, 5291, 5490, 6662, 7030, 7448, 7725, 7895]</t>
  </si>
  <si>
    <t>['Urgot', 'Fizz', 'Rumble']</t>
  </si>
  <si>
    <t>http://matchhistory.na.leagueoflegends.com/en/#match-details/TRLH1/1001100016?gameHash=28bb334af8cea20e</t>
  </si>
  <si>
    <t>[0, -486, -486, -586, -605, -1204, -1128, -1287, -1953, -1902, -2863, -3262, -4496, -6140, -6937, -7247, -7745, -7071, -7963, -8398, -8847, -10266, -11761, -11758, -12069, -15038]</t>
  </si>
  <si>
    <t>[2415, 2444, 2748, 4015, 5222, 6436, 7916, 9621, 10950, 12252, 13353, 14837, 16144, 17526, 19582, 20899, 22532, 25041, 26947, 28434, 29456, 30845, 31823, 34401, 36186, 37363]</t>
  </si>
  <si>
    <t>[[6.77, 'TIP Rush', 'GV Saintvicious', ['GV Keane'], 6121, 5620], [13.436, 'TIP Apollo', 'GV Hauntzer', ['GV Saintvicious', 'GV Cop', 'GV Bunny FuFuu'], 12955, 3571], [13.484, 'TIP Adrian', 'GV Saintvicious', ['GV Hauntzer', 'GV Cop', 'GV Bunny FuFuu'], 12647, 2671], [15.004, 'TIP Apollo', 'GV Bunny FuFuu', ['GV Saintvicious', 'GV Cop'], 4502, 14046], [22.366, 'TIP Impact', 'GV Hauntzer', ['GV Saintvicious', 'GV Keane'], 4730, 13698], [22.438, 'TIP Adrian', 'GV Cop', ['GV Hauntzer', 'GV Saintvicious', 'GV Keane'], 5381, 12856], [22.533, 'TIP Apollo', 'GV Saintvicious', ['GV Hauntzer', 'GV Keane', 'GV Cop', 'GV Bunny FuFuu'], 3786, 13774], [23.502, 'TIP Rush', 'GV Saintvicious', ['GV Keane'], 2393, 7668]]</t>
  </si>
  <si>
    <t>[[16.946, 'TOP_LANE', 'OUTER_TURRET'], [17.399, 'TOP_LANE', 'INNER_TURRET']]</t>
  </si>
  <si>
    <t>[[9.795, None]]</t>
  </si>
  <si>
    <t>[2415, 2930, 3234, 4601, 5827, 7640, 9044, 10908, 12903, 14154, 16216, 18099, 20640, 23666, 26519, 28146, 30277, 32112, 34910, 36832, 38303, 41111, 43584, 46159, 48255, 52401]</t>
  </si>
  <si>
    <t>[[4.625, 'GV Keane', 'TIP XiaoWeiXiao', ['TIP Rush'], 7900, 6638], [6.732, 'GV Keane', 'TIP XiaoWeiXiao', ['TIP Rush'], 6003, 6479], [7.994, 'GV Cop', 'TIP Rush', ['TIP Apollo', 'TIP Adrian'], 836, 10154], [10.784, 'GV Hauntzer', 'TIP XiaoWeiXiao', ['TIP Rush', 'TIP Adrian'], 3914, 8044], [11.758, 'GV Bunny FuFuu', 'TIP Apollo', ['TIP Adrian'], 13496, 2651], [11.828, 'GV Cop', 'TIP XiaoWeiXiao', ['TIP Apollo'], 11101, 1555], [13.528, 'GV Bunny FuFuu', 'TIP Rush', ['TIP Impact', 'TIP Apollo', 'TIP Adrian'], 13378, 2598], [13.567, 'GV Cop', 'TIP XiaoWeiXiao', ['TIP Impact', 'TIP Rush', 'TIP Apollo'], 12089, 2540], [13.599, 'GV Saintvicious', 'TIP XiaoWeiXiao', ['TIP Impact', 'TIP Rush', 'TIP Apollo'], 12452, 2910], [16.71, 'GV Hauntzer', 'TIP XiaoWeiXiao', ['TIP Apollo'], 6553, 1324], [17.582, 'GV Cop', 'TIP Impact', ['TIP Rush'], 5040, 13419], [18.978, 'GV Saintvicious', 'TIP Apollo', ['TIP Rush'], 3036, 3999], [20.19, 'GV Cop', 'TIP XiaoWeiXiao', [], 6652, 1130], [20.838, 'GV Bunny FuFuu', 'TIP Impact', ['TIP Rush', 'TIP Apollo', 'TIP Adrian'], 4919, 8395], [20.887, 'GV Saintvicious', 'TIP Apollo', ['TIP Impact', 'TIP Rush', 'TIP Adrian'], 5437, 9232], [21.059, 'GV Keane', 'TIP Rush', ['TIP Impact', 'TIP Apollo', 'TIP Adrian'], 4733, 5517], [21.158, 'GV Hauntzer', 'TIP Rush', ['TIP Adrian'], 4388, 4612], [22.359, 'GV Keane', 'TIP Adrian', ['TIP Impact', 'TIP Apollo'], 4412, 13432], [22.458, 'GV Bunny FuFuu', 'TIP Apollo', [], 4442, 14050], [22.576, 'GV Saintvicious', 'TIP Rush', ['TIP Impact', 'TIP Apollo', 'TIP Adrian'], 3421, 13685], [23.022, 'GV Cop', 'TIP Rush', [], 828, 8063], [23.724, 'GV Saintvicious', 'TIP Impact', ['TIP Rush', 'TIP Apollo', 'TIP Adrian'], 4963, 8467], [24.036, 'GV Keane', 'TIP Impact', ['TIP Apollo', 'TIP Adrian'], 1146, 6596], [24.662, 'GV Bunny FuFuu', 'TIP XiaoWeiXiao', ['TIP Impact', 'TIP Apollo'], 3637, 8882], [24.994, 'GV Saintvicious', 'TIP XiaoWeiXiao', [], 4031, 2958], [25.193, 'GV Keane', 'TIP XiaoWeiXiao', ['TIP Impact', 'TIP Rush', 'TIP Adrian'], 1040, 4864], [25.239, 'GV Hauntzer', 'TIP Rush', ['TIP Impact', 'TIP XiaoWeiXiao', 'TIP Apollo', 'TIP Adrian'], 1128, 5114], [25.534, 'GV Bunny FuFuu', 'TIP Apollo', ['TIP Impact', 'TIP Rush', 'TIP XiaoWeiXiao'], 632, 798], [0.7666666666666667, 'TooEarly', 'TooEarly', ['TooEarly'], 'TooEarly', 'TooEarly']]</t>
  </si>
  <si>
    <t>[[25.349, 'TOP_LANE', 'BASE_TURRET'], [17.29, 'BOT_LANE', 'BASE_TURRET'], [23.309, 'MID_LANE', 'NEXUS_TURRET'], [22.67, 'MID_LANE', 'BASE_TURRET'], [15.402, 'MID_LANE', 'INNER_TURRET'], [12.621, 'MID_LANE', 'OUTER_TURRET'], [12.493, 'BOT_LANE', 'OUTER_TURRET'], [25.081, 'TOP_LANE', 'INNER_TURRET'], [25.505, 'MID_LANE', 'NEXUS_TURRET'], [9.615, 'TOP_LANE', 'OUTER_TURRET'], [17.002, 'BOT_LANE', 'INNER_TURRET']]</t>
  </si>
  <si>
    <t>[[21.207, 'BOT_LANE'], [23.042, 'MID_LANE']]</t>
  </si>
  <si>
    <t>[[16.506, None]]</t>
  </si>
  <si>
    <t>[[24.62]]</t>
  </si>
  <si>
    <t>[475, 475, 532, 752, 971, 1231, 1591, 1844, 2248, 2524, 2659, 2900, 3157, 3326, 3986, 4245, 4651, 5042, 5452, 5695, 5909, 6200, 6315, 6902, 7015, 7304]</t>
  </si>
  <si>
    <t>[475, 475, 532, 910, 1104, 1322, 1695, 2246, 2614, 2906, 3194, 3542, 3758, 4115, 4607, 4817, 5089, 5627, 6012, 6481, 6616, 6951, 7215, 7949, 8562, 8735]</t>
  </si>
  <si>
    <t>[475, 475, 532, 827, 1071, 1286, 1564, 1931, 2065, 2528, 2758, 3124, 3494, 3921, 4175, 4420, 4618, 5229, 5617, 5938, 6182, 6552, 6667, 7095, 7744, 7858]</t>
  </si>
  <si>
    <t>[475, 475, 532, 769, 1169, 1515, 1825, 2196, 2439, 2553, 2861, 3250, 3555, 3816, 4171, 4629, 4929, 5623, 6048, 6315, 6577, 6815, 7148, 7761, 8008, 8459]</t>
  </si>
  <si>
    <t>[515, 544, 620, 757, 907, 1082, 1241, 1404, 1584, 1741, 1881, 2021, 2180, 2348, 2643, 2788, 3245, 3520, 3818, 4005, 4172, 4327, 4478, 4694, 4857, 5007]</t>
  </si>
  <si>
    <t>['TwistedFate', 'LeeSin', 'Hecarim']</t>
  </si>
  <si>
    <t>[475, 500, 557, 827, 1051, 1372, 1661, 1908, 2297, 2594, 3001, 3254, 3727, 4092, 4614, 4816, 5415, 5645, 6415, 6830, 7225, 7734, 8209, 8602, 9065, 10088]</t>
  </si>
  <si>
    <t>[475, 500, 557, 920, 1136, 1446, 1876, 2185, 2704, 2927, 3266, 3626, 3979, 4618, 5300, 5724, 6118, 6287, 6938, 7368, 7503, 8034, 8794, 9258, 9826, 10313]</t>
  </si>
  <si>
    <t>[475, 875, 932, 1187, 1491, 2174, 2422, 3186, 3539, 3912, 4357, 5123, 5628, 6466, 7363, 7975, 8456, 9224, 9850, 10099, 10494, 11245, 11749, 12223, 12727, 13861]</t>
  </si>
  <si>
    <t>[475, 500, 557, 887, 1217, 1568, 1857, 2228, 2649, 2884, 3492, 3718, 4535, 5329, 5845, 6111, 6464, 6986, 7378, 8012, 8404, 9053, 9272, 9939, 10213, 11084]</t>
  </si>
  <si>
    <t>[515, 555, 631, 780, 932, 1080, 1228, 1401, 1714, 1837, 2100, 2378, 2771, 3161, 3397, 3520, 3824, 3970, 4329, 4523, 4677, 5045, 5560, 6137, 6424, 7055]</t>
  </si>
  <si>
    <t>http://matchhistory.na.leagueoflegends.com/en/#match-details/TRLH1/1001100017?gameHash=96180cadbba3065d</t>
  </si>
  <si>
    <t>[0, 7, 37, 180, 257, 243, -14, 23, -613, -903, -1014, -1652, -703, -1002, -673, -878, -993, -946, -739, -2284, -1932, -2821, -2875, -2375, -2202, -1813, -720, -443, -464, -745, -761, -3373, -2938, -3139, -3149, -4158, -5169, -3781, -4788, -3893, -3400]</t>
  </si>
  <si>
    <t>[2415, 2430, 2756, 4035, 5479, 6936, 8091, 9587, 10727, 11967, 13584, 15175, 17362, 18530, 20164, 21545, 23093, 24434, 26090, 27590, 29131, 31078, 33692, 36108, 37727, 39352, 41027, 42437, 43828, 45130, 46399, 47765, 49494, 50565, 51704, 52986, 55034, 57444, 58644, 60915, 62495]</t>
  </si>
  <si>
    <t>[[18.565, 'TL IWDominate', 'C9 Balls', ['C9 Meteos', 'C9 Hai', 'C9 Sneaky', 'C9 LemonNation'], 9203, 5596], [20.646, 'TL Piglet', 'C9 Balls', ['C9 Sneaky', 'C9 LemonNation'], 7242, 1176], [22.747, 'TL FeniX', 'C9 Balls', ['C9 Sneaky'], 12907, 5240], [24.305, 'TL Xpecial', 'C9 Hai', ['C9 Meteos', 'C9 Sneaky', 'C9 LemonNation'], 6272, 9514], [25.184, 'TL IWDominate', 'C9 Sneaky', ['C9 Meteos', 'C9 LemonNation'], 8626, 8531], [30.213, 'TL FeniX', 'C9 Hai', ['C9 Balls', 'C9 Sneaky', 'C9 LemonNation'], 6078, 6653], [38.191, 'TL Piglet', 'C9 Hai', ['C9 Balls', 'C9 Meteos', 'C9 LemonNation'], 1979, 3291]]</t>
  </si>
  <si>
    <t>[[36.754, 'TOP_LANE', 'INNER_TURRET'], [22.375, 'BOT_LANE', 'OUTER_TURRET'], [21.701, 'TOP_LANE', 'OUTER_TURRET'], [35.199, 'MID_LANE', 'INNER_TURRET'], [11.163, 'MID_LANE', 'OUTER_TURRET']]</t>
  </si>
  <si>
    <t>[2415, 2423, 2719, 3855, 5222, 6693, 8105, 9564, 11340, 12870, 14598, 16827, 18065, 19532, 20837, 22423, 24086, 25380, 26829, 29874, 31063, 33899, 36567, 38483, 39929, 41165, 41747, 42880, 44292, 45875, 47160, 51138, 52432, 53704, 54853, 57144, 60203, 61225, 63432, 64808, 65895]</t>
  </si>
  <si>
    <t>[[7.541, 'C9 LemonNation', 'TL Piglet', ['TL IWDominate', 'TL FeniX', 'TL Xpecial'], 2097, 7836], [8.652, 'C9 LemonNation', 'TL Piglet', ['TL FeniX', 'TL Xpecial'], 7298, 7470], [18.445, 'C9 Sneaky', 'TL IWDominate', ['TL Quas', 'TL FeniX', 'TL Xpecial'], 9057, 5599], [18.496, 'C9 LemonNation', 'TL FeniX', ['TL Quas', 'TL IWDominate', 'TL Xpecial'], 8763, 4818], [18.602, 'C9 Meteos', 'TL Xpecial', ['TL IWDominate', 'TL FeniX', 'TL Piglet'], 7986, 5070], [18.622, 'C9 Balls', 'TL Quas', ['TL IWDominate', 'TL FeniX', 'TL Piglet', 'TL Xpecial'], 9215, 5472], [20.548, 'C9 Sneaky', 'TL Piglet', ['TL Xpecial'], 6073, 1096], [21.971, 'C9 Hai', 'TL Piglet', ['TL Quas', 'TL IWDominate', 'TL Xpecial'], 766, 9224], [30.243, 'C9 Balls', 'TL Piglet', ['TL Quas', 'TL IWDominate', 'TL FeniX', 'TL Xpecial'], 6064, 6096], [30.399, 'C9 Meteos', 'TL Piglet', ['TL Quas', 'TL IWDominate', 'TL Xpecial'], 4768, 5470], [30.49, 'C9 Hai', 'TL Quas', ['TL IWDominate', 'TL Piglet', 'TL Xpecial'], 5888, 5238], [34.762, 'C9 Sneaky', 'TL Piglet', ['TL Quas', 'TL IWDominate', 'TL FeniX', 'TL Xpecial'], 6534, 7966], [34.777, 'C9 LemonNation', 'TL Piglet', ['TL Quas', 'TL IWDominate', 'TL FeniX', 'TL Xpecial'], 6833, 8309], [37.887, 'C9 Sneaky', 'TL Quas', ['TL FeniX', 'TL Xpecial'], 2890, 1853], [38.147, 'C9 Meteos', 'TL Piglet', ['TL Quas', 'TL IWDominate', 'TL Xpecial'], 807, 2854], [40.367, 'C9 Balls', 'TL IWDominate', ['TL Quas', 'TL FeniX', 'TL Piglet', 'TL Xpecial'], 778, 5280], [40.388, 'C9 Hai', 'TL Piglet', ['TL Quas', 'TL IWDominate', 'TL FeniX', 'TL Xpecial'], 964, 4976], [40.539, 'C9 Sneaky', 'TL Piglet', ['TL Quas', 'TL IWDominate', 'TL FeniX', 'TL Xpecial'], 1741, 2740], [40.55, 'C9 Meteos', 'TL IWDominate', ['TL Quas', 'TL FeniX', 'TL Xpecial'], 1693, 6651], [40.614, 'C9 LemonNation', 'TL Piglet', ['TL IWDominate', 'TL Xpecial'], 784, 1871]]</t>
  </si>
  <si>
    <t>[[40.078, 'TOP_LANE', 'INNER_TURRET'], [30.672, 'MID_LANE', 'INNER_TURRET'], [22.507, 'MID_LANE', 'OUTER_TURRET'], [37.571, 'BOT_LANE', 'BASE_TURRET'], [40.725, 'MID_LANE', 'NEXUS_TURRET'], [20.28, 'BOT_LANE', 'OUTER_TURRET'], [30.867, 'MID_LANE', 'BASE_TURRET'], [21.159, 'BOT_LANE', 'INNER_TURRET'], [10.809, 'TOP_LANE', 'OUTER_TURRET'], [40.742, 'MID_LANE', 'NEXUS_TURRET']]</t>
  </si>
  <si>
    <t>[[37.693, 'BOT_LANE'], [36.409, 'MID_LANE']]</t>
  </si>
  <si>
    <t>[[32.946, None], [18.295, None], [39.605, None], [11.839, None], [26.778, None]]</t>
  </si>
  <si>
    <t>[[35.249]]</t>
  </si>
  <si>
    <t>[475, 475, 532, 856, 1207, 1499, 1807, 2085, 2354, 2644, 3069, 3448, 3815, 3983, 4399, 4741, 5054, 5466, 5906, 6420, 6802, 7436, 7879, 8498, 8977, 9180, 9294, 9790, 10028, 10233, 10503, 10668, 11174, 11393, 11507, 11935, 12273, 12964, 13129, 13635, 14033]</t>
  </si>
  <si>
    <t>[475, 475, 532, 826, 1108, 1385, 1620, 2020, 2252, 2487, 2760, 3146, 3678, 3866, 4251, 4615, 4966, 5110, 5463, 5644, 5893, 6226, 6663, 7100, 7417, 7641, 7875, 8114, 8365, 8596, 8837, 9007, 9290, 9549, 9763, 9986, 10375, 10813, 11048, 11305, 11585]</t>
  </si>
  <si>
    <t>[475, 475, 562, 886, 1216, 1615, 1770, 2141, 2520, 2769, 3141, 3564, 4033, 4394, 4766, 5036, 5426, 5717, 6043, 6386, 6789, 7199, 7933, 8172, 8611, 9120, 9252, 9556, 9787, 10150, 10390, 10805, 11086, 11307, 11722, 11836, 12470, 12946, 13418, 14511, 14777]</t>
  </si>
  <si>
    <t>[475, 475, 532, 701, 1011, 1334, 1611, 1869, 1983, 2295, 2678, 2924, 3482, 3726, 4011, 4260, 4568, 4922, 5291, 5566, 5868, 6149, 6862, 7697, 7943, 8358, 9256, 9492, 9993, 10296, 10643, 10943, 11446, 11647, 11892, 12194, 12546, 13051, 13215, 13329, 13814]</t>
  </si>
  <si>
    <t>[515, 530, 598, 766, 937, 1103, 1283, 1472, 1618, 1772, 1936, 2093, 2354, 2561, 2737, 2893, 3079, 3219, 3387, 3574, 3779, 4068, 4355, 4641, 4779, 5053, 5350, 5485, 5655, 5855, 6026, 6342, 6498, 6669, 6820, 7035, 7370, 7670, 7834, 8135, 8286]</t>
  </si>
  <si>
    <t>['Vladimir', 'Lulu', 'Urgot']</t>
  </si>
  <si>
    <t>[475, 475, 532, 666, 1001, 1338, 1677, 1945, 2328, 2551, 2903, 3327, 3471, 3839, 4147, 4538, 4884, 5252, 5501, 6032, 6147, 6437, 6854, 7149, 7523, 7801, 7915, 8047, 8239, 8590, 8831, 9731, 9845, 10194, 10366, 10669, 11204, 11488, 11952, 12166, 12552]</t>
  </si>
  <si>
    <t>[475, 475, 532, 812, 1100, 1422, 1742, 2068, 2290, 2586, 2948, 3374, 3543, 3873, 4059, 4441, 4744, 4955, 5211, 5872, 6256, 6622, 7238, 7604, 7931, 8151, 8265, 8598, 8967, 9106, 9402, 10107, 10390, 10504, 10667, 10988, 11672, 11785, 11974, 12291, 12460]</t>
  </si>
  <si>
    <t>[475, 475, 532, 841, 1197, 1509, 1817, 2153, 2437, 2722, 3110, 3535, 4036, 4376, 4630, 5023, 5297, 5594, 6009, 6763, 6997, 7679, 8141, 8553, 8806, 8938, 9052, 9166, 9497, 9912, 10132, 10535, 10783, 11211, 11466, 11730, 12246, 12384, 13140, 13318, 13523]</t>
  </si>
  <si>
    <t>[475, 475, 532, 781, 1016, 1368, 1651, 2022, 2676, 3157, 3614, 4192, 4477, 4763, 5158, 5407, 5939, 6192, 6540, 6920, 7234, 8131, 8858, 9392, 9732, 10215, 10329, 10759, 11081, 11609, 11997, 13302, 13828, 14055, 14473, 15574, 16340, 16671, 17159, 17598, 17727]</t>
  </si>
  <si>
    <t>[515, 523, 591, 755, 908, 1056, 1218, 1376, 1609, 1854, 2023, 2399, 2538, 2681, 2843, 3014, 3222, 3387, 3568, 4287, 4429, 5030, 5476, 5785, 5937, 6060, 6186, 6310, 6508, 6658, 6798, 7463, 7586, 7740, 7881, 8183, 8741, 8897, 9207, 9435, 9633]</t>
  </si>
  <si>
    <t>['Nidalee', 'Kennen', 'Rumble']</t>
  </si>
  <si>
    <t>http://matchhistory.na.leagueoflegends.com/en/#match-details/TRLH1/1001100055?gameHash=a3bf6f4e45864ac8</t>
  </si>
  <si>
    <t>[0, 0, -27, -99, 125, 23, -114, -152, -187, -576, -258, -220, 280, 667, 1498, 1283, 1093, 1451, 1058, 1398, 773, 1782, 2015, 2079, 1959, 3503, 5904, 7581, 8701, 10009, 11061, 10549, 13438]</t>
  </si>
  <si>
    <t>[2415, 2415, 2705, 3907, 5311, 6723, 7888, 9915, 11331, 12572, 14219, 15852, 17897, 19623, 21874, 23136, 24486, 26363, 27755, 29937, 31342, 33449, 34742, 36233, 37569, 41458, 45761, 48760, 50883, 53402, 55574, 56855, 60542]</t>
  </si>
  <si>
    <t>[[6.4, 'C9 Meteos', 'TL Quas', [], 2350, 13238], [6.526, 'C9 Sneaky', 'TL Xpecial', ['TL Piglet'], 14031, 4502], [11.435, 'C9 LemonNation', 'TL IWDominate', ['TL FeniX'], 8989, 4629], [11.633, 'C9 Hai', 'TL Quas', ['TL IWDominate', 'TL FeniX', 'TL Xpecial'], 7158, 5081], [18.172, 'C9 LemonNation', 'TL FeniX', [], 11662, 6638], [24.29, 'C9 Hai', 'TL Quas', ['TL IWDominate', 'TL FeniX', 'TL Piglet'], 4858, 7656], [24.3, 'C9 Balls', 'TL Quas', ['TL IWDominate', 'TL FeniX', 'TL Piglet', 'TL Xpecial'], 4798, 8220], [24.328, 'C9 LemonNation', 'TL FeniX', ['TL Quas', 'TL IWDominate', 'TL Piglet'], 4845, 7819], [24.372, 'C9 Sneaky', 'TL Piglet', ['TL Quas', 'TL FeniX', 'TL Xpecial'], 5206, 7596], [24.527, 'C9 Meteos', 'TL Quas', ['TL FeniX', 'TL Piglet'], 4786, 7638], [25.788, 'C9 Sneaky', 'TL FeniX', ['TL IWDominate', 'TL Xpecial'], 4627, 8216], [25.801, 'C9 Hai', 'TL FeniX', ['TL IWDominate', 'TL Xpecial'], 4830, 8160], [25.854, 'C9 LemonNation', 'TL FeniX', ['TL Quas', 'TL IWDominate', 'TL Xpecial'], 5508, 9183], [25.905, 'C9 Meteos', 'TL FeniX', ['TL Quas', 'TL IWDominate', 'TL Xpecial'], 4958, 8678], [29.194, 'C9 Hai', 'TL Quas', ['TL IWDominate', 'TL FeniX', 'TL Piglet', 'TL Xpecial'], 10130, 13846], [29.322, 'C9 LemonNation', 'TL Quas', ['TL IWDominate', 'TL FeniX', 'TL Piglet', 'TL Xpecial'], 10802, 10608], [31.588, 'C9 Hai', 'TL FeniX', ['TL IWDominate', 'TL Piglet', 'TL Xpecial'], 12735, 9866], [31.656, 'C9 Meteos', 'TL FeniX', ['TL Quas', 'TL IWDominate', 'TL Piglet', 'TL Xpecial'], 12920, 9358], [31.703, 'C9 Balls', 'TL FeniX', ['TL Quas', 'TL IWDominate', 'TL Piglet', 'TL Xpecial'], 13442, 9539], [31.716, 'C9 LemonNation', 'TL IWDominate', ['TL Quas', 'TL FeniX', 'TL Piglet', 'TL Xpecial'], 13358, 9860], [32.066, 'C9 Sneaky', 'TL IWDominate', ['TL FeniX', 'TL Piglet', 'TL Xpecial'], 12784, 13216]]</t>
  </si>
  <si>
    <t>[[32.0, 'MID_LANE', 'NEXUS_TURRET'], [31.966, 'MID_LANE', 'NEXUS_TURRET'], [25.022, 'MID_LANE', 'INNER_TURRET'], [20.727, 'MID_LANE', 'OUTER_TURRET'], [18.383, 'BOT_LANE', 'OUTER_TURRET'], [27.393, 'BOT_LANE', 'INNER_TURRET'], [13.017, 'TOP_LANE', 'OUTER_TURRET'], [28.665, 'TOP_LANE', 'INNER_TURRET'], [28.999, 'TOP_LANE', 'BASE_TURRET']]</t>
  </si>
  <si>
    <t>[[29.315, 'TOP_LANE']]</t>
  </si>
  <si>
    <t>[[27.934, None], [8.086, None], [15.593, None]]</t>
  </si>
  <si>
    <t>[[26.251]]</t>
  </si>
  <si>
    <t>[2415, 2415, 2732, 4006, 5186, 6700, 8002, 10067, 11518, 13148, 14477, 16072, 17617, 18956, 20376, 21853, 23393, 24912, 26697, 28539, 30569, 31667, 32727, 34154, 35610, 37955, 39857, 41179, 42182, 43393, 44513, 46306, 47104]</t>
  </si>
  <si>
    <t>[[6.396, 'TL Quas', 'C9 Balls', ['C9 Meteos'], 2779, 12917], [6.588, 'TL Piglet', 'C9 LemonNation', [], 12512, 3228], [11.552, 'TL IWDominate', 'C9 Meteos', ['C9 Hai', 'C9 LemonNation'], 8668, 4639], [17.853, 'TL Xpecial', 'C9 Sneaky', ['C9 Meteos', 'C9 LemonNation'], 10203, 1157], [19.882, 'TL Quas', 'C9 Hai', ['C9 Balls', 'C9 Meteos'], 814, 10246], [24.139, 'TL Xpecial', 'C9 Sneaky', ['C9 Balls', 'C9 Meteos', 'C9 LemonNation'], 5412, 9286], [24.299, 'TL IWDominate', 'C9 Sneaky', ['C9 Balls', 'C9 Meteos', 'C9 Hai', 'C9 LemonNation'], 5873, 7148], [24.349, 'TL FeniX', 'C9 Sneaky', ['C9 Balls', 'C9 Meteos', 'C9 Hai', 'C9 LemonNation'], 4816, 7760], [25.767, 'TL IWDominate', 'C9 Sneaky', ['C9 Meteos', 'C9 Hai', 'C9 LemonNation'], 4636, 7359]]</t>
  </si>
  <si>
    <t>[[18.31, 'MID_LANE', 'OUTER_TURRET']]</t>
  </si>
  <si>
    <t>[[21.741, None]]</t>
  </si>
  <si>
    <t>[475, 475, 532, 851, 1196, 1559, 1791, 2333, 2737, 3054, 3368, 3727, 4253, 4635, 5294, 5627, 5741, 6238, 6458, 6909, 7237, 7475, 7800, 8181, 8390, 9638, 10102, 10872, 11256, 11878, 12615, 13034, 13366]</t>
  </si>
  <si>
    <t>[475, 475, 532, 814, 1019, 1344, 1682, 1991, 2223, 2500, 2751, 2939, 3512, 3916, 4184, 4440, 4714, 5103, 5480, 5754, 6027, 6482, 6597, 6915, 7216, 7543, 8376, 8790, 9183, 9635, 9946, 10121, 10829]</t>
  </si>
  <si>
    <t>[475, 475, 532, 801, 1142, 1459, 1747, 2062, 2409, 2684, 3125, 3624, 4138, 4437, 4989, 5124, 5542, 6045, 6366, 7085, 7355, 8002, 8430, 8698, 9033, 9876, 11487, 12111, 12524, 13192, 13655, 13769, 14994]</t>
  </si>
  <si>
    <t>[475, 475, 532, 740, 1065, 1307, 1487, 1879, 2143, 2391, 2836, 3245, 3504, 3931, 4402, 4762, 5128, 5453, 5779, 6268, 6679, 7096, 7344, 7746, 8046, 9233, 9874, 10632, 11233, 11666, 12047, 12423, 13283]</t>
  </si>
  <si>
    <t>[515, 515, 577, 701, 889, 1054, 1181, 1650, 1819, 1943, 2139, 2317, 2490, 2704, 3005, 3183, 3361, 3524, 3672, 3921, 4044, 4394, 4571, 4693, 4884, 5168, 5922, 6355, 6687, 7031, 7311, 7508, 8070]</t>
  </si>
  <si>
    <t>[475, 475, 532, 751, 1096, 1368, 1650, 2339, 2515, 2930, 3196, 3539, 3856, 4104, 4444, 4701, 4965, 5433, 5569, 5905, 6371, 6484, 6701, 6814, 7258, 7577, 7880, 8150, 8311, 8448, 8609, 9035, 9149]</t>
  </si>
  <si>
    <t>[475, 475, 532, 837, 1027, 1449, 1785, 2179, 2555, 2857, 3111, 3558, 3972, 4116, 4529, 4779, 5142, 5354, 5542, 5935, 6328, 6473, 6767, 7240, 7354, 7725, 8075, 8315, 8429, 8696, 8938, 9310, 9461]</t>
  </si>
  <si>
    <t>[475, 475, 559, 808, 1038, 1289, 1556, 1824, 2224, 2610, 2915, 3215, 3473, 3791, 4110, 4407, 4733, 5039, 5578, 6160, 6653, 6841, 6996, 7345, 7559, 7784, 8249, 8547, 8763, 9055, 9169, 9550, 9688]</t>
  </si>
  <si>
    <t>[475, 475, 532, 863, 1148, 1521, 1793, 2004, 2284, 2647, 2987, 3265, 3607, 4067, 4292, 4773, 5204, 5511, 6202, 6484, 7009, 7480, 7750, 8086, 8632, 9696, 10184, 10548, 10877, 11253, 11731, 12221, 12468]</t>
  </si>
  <si>
    <t>[515, 515, 577, 747, 877, 1073, 1218, 1721, 1940, 2104, 2268, 2495, 2709, 2878, 3001, 3193, 3349, 3575, 3806, 4055, 4208, 4389, 4513, 4669, 4807, 5173, 5469, 5619, 5802, 5941, 6066, 6190, 6338]</t>
  </si>
  <si>
    <t>['Lulu', 'Vladimir', 'Urgot']</t>
  </si>
  <si>
    <t>http://matchhistory.na.leagueoflegends.com/en/#match-details/TRLH1/1001100063?gameHash=6583f960f11e2e6f</t>
  </si>
  <si>
    <t>[0, 0, -6, 311, 11, 832, 679, 1109, 1729, 1701, 1426, 1836, 1585, 1752, 2252, 2205, 3148, 3384, 3372, 3359, 4355, 3591, 3346, 3575, 3523, 4604, 5566, 4839, 5253, 5482, 5905, 8088, 8570, 11277, 12167, 12534, 12888, 12457, 14878]</t>
  </si>
  <si>
    <t>[2415, 2415, 2710, 4212, 5513, 7587, 8900, 10242, 12029, 13396, 14806, 16368, 17684, 19132, 20966, 22384, 24746, 26381, 28601, 30147, 32352, 33748, 35350, 38203, 39570, 41687, 43878, 45005, 46428, 48164, 49659, 52676, 54617, 58109, 61336, 63110, 65219, 66575, 70224]</t>
  </si>
  <si>
    <t>[[4.807, 'TL Xpecial', 'C9 Sneaky', ['C9 Meteos', 'C9 LemonNation'], 13166, 3511], [22.429, 'TL IWDominate', 'C9 Sneaky', ['C9 Balls', 'C9 Meteos', 'C9 Hai', 'C9 LemonNation'], 5208, 10358], [25.943, 'TL Quas', 'C9 LemonNation', ['C9 Balls', 'C9 Meteos', 'C9 Sneaky'], 14000, 7112], [29.777, 'TL IWDominate', 'C9 Sneaky', ['C9 Balls', 'C9 Meteos', 'C9 Hai', 'C9 LemonNation'], 7658, 11553], [30.405, 'TL Quas', 'C9 Balls', ['C9 Meteos', 'C9 Hai', 'C9 Sneaky', 'C9 LemonNation'], 4542, 9253], [33.257, 'TL Quas', 'C9 Sneaky', ['C9 Balls', 'C9 Meteos', 'C9 Hai', 'C9 LemonNation'], 10634, 12835], [33.291, 'TL IWDominate', 'C9 Hai', ['C9 Balls', 'C9 Meteos', 'C9 Sneaky', 'C9 LemonNation'], 10734, 12855], [33.322, 'TL Xpecial', 'C9 Balls', ['C9 Meteos', 'C9 Sneaky', 'C9 LemonNation'], 11794, 14249], [37.926, 'TL IWDominate', 'C9 Hai', ['C9 Sneaky', 'C9 LemonNation'], 6270, 11468], [38.108, 'TL Piglet', 'C9 Sneaky', ['C9 Hai'], 4156, 11455], [38.262, 'TL Xpecial', 'C9 Balls', ['C9 Hai', 'C9 Sneaky'], 6785, 11438], [38.391, 'TL Quas', 'C9 Sneaky', ['C9 Meteos'], 8411, 8814]]</t>
  </si>
  <si>
    <t>[[32.622, 'TOP_LANE', 'INNER_TURRET'], [32.608, 'MID_LANE', 'INNER_TURRET'], [33.125, 'TOP_LANE', 'BASE_TURRET'], [36.036, 'MID_LANE', 'NEXUS_TURRET'], [19.275, 'TOP_LANE', 'OUTER_TURRET'], [35.258, 'BOT_LANE', 'INNER_TURRET'], [32.808, 'MID_LANE', 'BASE_TURRET'], [38.775, 'MID_LANE', 'NEXUS_TURRET'], [15.579, 'MID_LANE', 'OUTER_TURRET'], [17.724, 'BOT_LANE', 'OUTER_TURRET']]</t>
  </si>
  <si>
    <t>[[32.873, 'MID_LANE'], [38.6, 'TOP_LANE'], [33.476, 'TOP_LANE'], [38.725, 'MID_LANE']]</t>
  </si>
  <si>
    <t>[[23.792, None], [17.282, None], [31.301, None]]</t>
  </si>
  <si>
    <t>[[37.926], [30.272], [22.36]]</t>
  </si>
  <si>
    <t>[2415, 2415, 2716, 3901, 5502, 6755, 8221, 9133, 10300, 11695, 13380, 14532, 16099, 17380, 18714, 20179, 21598, 22997, 25229, 26788, 27997, 30157, 32004, 34628, 36047, 37083, 38312, 40166, 41175, 42682, 43754, 44588, 46047, 46832, 49169, 50576, 52331, 54118, 55346]</t>
  </si>
  <si>
    <t>[[9.5, 'C9 LemonNation', 'TL Piglet', ['TL Quas', 'TL Xpecial'], 12758, 1930], [22.496, 'C9 Meteos', 'TL Piglet', ['TL Quas', 'TL IWDominate', 'TL FeniX', 'TL Xpecial'], 4678, 10144], [22.522, 'C9 Sneaky', 'TL Quas', ['TL IWDominate', 'TL FeniX', 'TL Piglet', 'TL Xpecial'], 4832, 10574], [22.774, 'C9 LemonNation', 'TL FeniX', ['TL Quas', 'TL Xpecial'], 748, 9149], [26.09, 'C9 LemonNation', 'TL Piglet', ['TL Quas', 'TL IWDominate', 'TL FeniX'], 14106, 7051], [33.136, 'C9 LemonNation', 'TL Piglet', ['TL Quas', 'TL IWDominate', 'TL FeniX', 'TL Xpecial'], 10170, 12714], [33.32, 'C9 Hai', 'TL Quas', ['TL IWDominate', 'TL FeniX', 'TL Xpecial'], 10824, 12376], [35.628, 'C9 Sneaky', 'TL FeniX', ['TL Quas', 'TL Piglet'], 13873, 8913]]</t>
  </si>
  <si>
    <t>[[20.009, 'BOT_LANE', 'OUTER_TURRET'], [17.932, 'TOP_LANE', 'OUTER_TURRET'], [21.731, 'MID_LANE', 'OUTER_TURRET']]</t>
  </si>
  <si>
    <t>[[10.014, None]]</t>
  </si>
  <si>
    <t>[475, 475, 533, 821, 1056, 1383, 1690, 2009, 2408, 2725, 2956, 3333, 3597, 3942, 4419, 4667, 5216, 5627, 5867, 6061, 6378, 6709, 7162, 7818, 8178, 8802, 9336, 9624, 10014, 10255, 10467, 11247, 11914, 12823, 13792, 14044, 14434, 14622, 15516]</t>
  </si>
  <si>
    <t>[475, 475, 533, 914, 1202, 1523, 1854, 2074, 2440, 2699, 3115, 3445, 3661, 4018, 4275, 4634, 5085, 5385, 5770, 6151, 6515, 6756, 6975, 7512, 7846, 8105, 8602, 8823, 9175, 9456, 9698, 10242, 10609, 11116, 11690, 12069, 12550, 12844, 13488]</t>
  </si>
  <si>
    <t>[475, 475, 533, 856, 1186, 1569, 1837, 2152, 2515, 2832, 3031, 3415, 3662, 3890, 4345, 4661, 5206, 5571, 6010, 6544, 7006, 7360, 7666, 8119, 8530, 8991, 9274, 9568, 9766, 10421, 10712, 11312, 11661, 12287, 12866, 13151, 13602, 13875, 14796]</t>
  </si>
  <si>
    <t>[475, 475, 533, 875, 1190, 1938, 2195, 2549, 2969, 3295, 3667, 3962, 4354, 4700, 5163, 5510, 5971, 6405, 7168, 7482, 8232, 8548, 9019, 9734, 9873, 10355, 10712, 10912, 11251, 11618, 12128, 12708, 12982, 13840, 14521, 15120, 15528, 15956, 16534]</t>
  </si>
  <si>
    <t>[515, 515, 578, 746, 879, 1174, 1324, 1458, 1697, 1845, 2037, 2213, 2410, 2582, 2764, 2912, 3268, 3393, 3786, 3909, 4221, 4375, 4528, 5020, 5143, 5434, 5954, 6078, 6222, 6414, 6654, 7167, 7451, 8043, 8467, 8726, 9105, 9278, 9890]</t>
  </si>
  <si>
    <t>['Vladimir', 'Urgot', 'Azir']</t>
  </si>
  <si>
    <t>[475, 475, 533, 736, 1101, 1464, 1772, 1983, 2258, 2476, 2751, 3017, 3317, 3662, 4041, 4271, 4692, 5013, 5671, 5913, 6070, 6509, 6786, 7516, 7652, 7842, 8033, 8242, 8487, 8804, 8948, 9062, 9354, 9467, 9957, 10117, 10485, 10864, 11195]</t>
  </si>
  <si>
    <t>[475, 475, 533, 914, 1291, 1549, 1914, 2058, 2332, 2623, 2738, 3012, 3276, 3560, 3792, 4102, 4340, 4583, 4945, 5281, 5468, 5955, 6384, 6610, 6976, 7160, 7396, 7636, 7767, 8206, 8362, 8486, 8878, 9045, 9359, 9492, 9630, 9814, 9929]</t>
  </si>
  <si>
    <t>[475, 475, 533, 811, 1147, 1404, 1702, 1928, 2277, 2609, 2946, 3281, 3775, 3969, 4284, 4700, 4989, 5279, 5826, 6181, 6473, 6839, 7387, 8034, 8351, 8589, 8872, 9447, 9776, 10040, 10438, 10608, 10954, 11110, 11669, 12161, 12937, 13491, 13859]</t>
  </si>
  <si>
    <t>[475, 475, 533, 706, 1081, 1287, 1641, 1819, 1953, 2358, 3047, 3160, 3502, 3798, 4064, 4424, 4696, 5084, 5485, 5976, 6371, 6902, 7202, 7782, 8240, 8495, 8733, 9427, 9582, 9933, 10132, 10414, 10700, 10890, 11534, 12025, 12369, 12881, 13107]</t>
  </si>
  <si>
    <t>[515, 515, 584, 734, 882, 1051, 1192, 1345, 1480, 1629, 1898, 2062, 2229, 2391, 2533, 2682, 2881, 3038, 3302, 3437, 3615, 3952, 4245, 4686, 4828, 4997, 5278, 5414, 5563, 5699, 5874, 6018, 6161, 6320, 6650, 6781, 6910, 7068, 7256]</t>
  </si>
  <si>
    <t>http://matchhistory.na.leagueoflegends.com/en/#match-details/TRLH1/1001100064?gameHash=c725a2bc09955c4d</t>
  </si>
  <si>
    <t>[0, 0, -21, 31, 109, 246, 351, -192, 55, -271, -334, -736, -822, -110, -361, -837, -734, -700, 343, 102, 8, -264, -100, 99, 844, -1054, -618, -194, 180, -531, -527, -757, -1104, -1080, -2248, -3319, -4161, -4406, -5128, -4922, -4913, -7905]</t>
  </si>
  <si>
    <t>[2415, 2415, 2711, 4045, 5553, 6880, 8272, 9585, 11104, 12228, 13676, 14986, 16081, 18068, 19642, 20464, 22067, 23709, 26027, 27497, 28802, 29980, 31800, 33367, 35792, 37099, 38791, 40468, 42976, 44250, 45336, 46450, 47388, 48666, 49445, 50908, 52824, 54088, 55162, 56779, 57998, 59369]</t>
  </si>
  <si>
    <t>[[12.11, 'C9 Sneaky', 'TL Xpecial', ['TL IWDominate', 'TL Piglet'], 3665, 13013], [13.719, 'C9 Balls', 'TL Quas', ['TL Piglet'], 13974, 5328], [21.946, 'C9 Hai', 'TL IWDominate', ['TL Quas', 'TL FeniX'], 4362, 6170], [27.472, 'C9 Hai', 'TL Xpecial', ['TL Quas', 'TL IWDominate', 'TL FeniX'], 4836, 8364], [27.596, 'C9 LemonNation', 'TL Quas', ['TL IWDominate', 'TL FeniX', 'TL Piglet', 'TL Xpecial'], 5948, 11291], [27.681, 'C9 Meteos', 'TL Piglet', ['TL IWDominate', 'TL FeniX', 'TL Xpecial'], 6380, 12598], [34.869, 'C9 LemonNation', 'TL Quas', ['TL IWDominate', 'TL FeniX', 'TL Piglet', 'TL Xpecial'], 3828, 10126], [38.832, 'C9 Meteos', 'TL FeniX', ['TL Quas', 'TL IWDominate', 'TL Piglet', 'TL Xpecial'], 8302, 11697]]</t>
  </si>
  <si>
    <t>[[17.883, 'TOP_LANE', 'OUTER_TURRET'], [26.1, 'MID_LANE', 'OUTER_TURRET'], [35.298, 'MID_LANE', 'INNER_TURRET'], [23.769, 'BOT_LANE', 'OUTER_TURRET']]</t>
  </si>
  <si>
    <t>[[27.007, None], [39.972, None], [13.991, None]]</t>
  </si>
  <si>
    <t>[2415, 2415, 2732, 4014, 5444, 6634, 7921, 9777, 11049, 12499, 14010, 15722, 16903, 18178, 20003, 21301, 22801, 24409, 25684, 27395, 28794, 30244, 31900, 33268, 34948, 38153, 39409, 40662, 42796, 44781, 45863, 47207, 48492, 49746, 51693, 54227, 56985, 58494, 60290, 61701, 62911, 67274]</t>
  </si>
  <si>
    <t>[[6.376, 'TL Piglet', 'C9 Sneaky', ['C9 Meteos', 'C9 LemonNation'], 1403, 10954], [10.574, 'TL Quas', 'C9 Balls', ['C9 Hai'], 11349, 1276], [14.41, 'TL FeniX', 'C9 Sneaky', ['C9 Meteos', 'C9 Hai', 'C9 LemonNation'], 11304, 933], [33.21, 'TL Xpecial', 'C9 Sneaky', ['C9 Balls', 'C9 Hai', 'C9 LemonNation'], 7683, 5883], [33.504, 'TL FeniX', 'C9 Sneaky', ['C9 Meteos'], 12996, 2233], [34.767, 'TL FeniX', 'C9 Sneaky', ['C9 Balls', 'C9 Meteos', 'C9 Hai', 'C9 LemonNation'], 3754, 10016], [34.875, 'TL Xpecial', 'C9 Sneaky', ['C9 Balls', 'C9 Meteos', 'C9 Hai', 'C9 LemonNation'], 4746, 9522], [34.876, 'TL IWDominate', 'C9 Hai', ['C9 Balls', 'C9 Meteos', 'C9 Sneaky', 'C9 LemonNation'], 5210, 9370], [40.608, 'TL FeniX', 'C9 Sneaky', ['C9 Balls', 'C9 Meteos', 'C9 Hai', 'C9 LemonNation'], 1184, 7918], [40.796, 'TL Piglet', 'C9 Sneaky', ['C9 Balls', 'C9 Meteos', 'C9 Hai', 'C9 LemonNation'], 1064, 5972], [40.872, 'TL IWDominate', 'C9 Hai', ['C9 Balls', 'C9 Meteos', 'C9 Sneaky', 'C9 LemonNation'], 1471, 3595], [40.955, 'TL Xpecial', 'C9 Hai', ['C9 LemonNation'], 677, 3005]]</t>
  </si>
  <si>
    <t>[[37.92, 'BOT_LANE', 'INNER_TURRET'], [40.389, 'TOP_LANE', 'INNER_TURRET'], [41.353, 'MID_LANE', 'NEXUS_TURRET'], [41.06, 'TOP_LANE', 'BASE_TURRET'], [41.273, 'MID_LANE', 'NEXUS_TURRET'], [24.721, 'BOT_LANE', 'OUTER_TURRET'], [24.645, 'MID_LANE', 'OUTER_TURRET'], [28.742, 'MID_LANE', 'INNER_TURRET'], [13.126, 'TOP_LANE', 'OUTER_TURRET']]</t>
  </si>
  <si>
    <t>[[41.132, 'TOP_LANE']]</t>
  </si>
  <si>
    <t>[[20.418, None], [33.802, None]]</t>
  </si>
  <si>
    <t>[[27.144], [35.232]]</t>
  </si>
  <si>
    <t>[475, 475, 532, 806, 1131, 1508, 1816, 2146, 2528, 2789, 3156, 3333, 3591, 3973, 4560, 4717, 5238, 5608, 6209, 6519, 6848, 7291, 7675, 8054, 8516, 8903, 9324, 9593, 10075, 10464, 10730, 10966, 11144, 11588, 11873, 12325, 12766, 12988, 13380, 13814, 14021, 14498]</t>
  </si>
  <si>
    <t>[475, 475, 532, 853, 1200, 1420, 1751, 2065, 2388, 2620, 2872, 3150, 3371, 3823, 4010, 4191, 4446, 4789, 5245, 5469, 5707, 5902, 6479, 6780, 7239, 7382, 7761, 8163, 8542, 8703, 8866, 9034, 9196, 9310, 9425, 9714, 9976, 10294, 10409, 10617, 10919, 11166]</t>
  </si>
  <si>
    <t>[475, 475, 532, 771, 1157, 1412, 1720, 2005, 2413, 2695, 2982, 3345, 3669, 4051, 4333, 4447, 4750, 5119, 5636, 5964, 6352, 6510, 6871, 7196, 7772, 8132, 8600, 8959, 9432, 9587, 9804, 10032, 10165, 10317, 10432, 10621, 10948, 11215, 11374, 11928, 12127, 12240]</t>
  </si>
  <si>
    <t>[475, 475, 532, 856, 1146, 1468, 1755, 1901, 2107, 2289, 2682, 2997, 3153, 3448, 3800, 4002, 4384, 4775, 5248, 5625, 5835, 6080, 6433, 6835, 7492, 7771, 8050, 8431, 9005, 9414, 9658, 9995, 10299, 10722, 10837, 11195, 11802, 12106, 12348, 12537, 12881, 13207]</t>
  </si>
  <si>
    <t>[515, 515, 583, 759, 919, 1072, 1230, 1468, 1668, 1835, 1984, 2161, 2297, 2773, 2939, 3107, 3249, 3418, 3689, 3920, 4060, 4197, 4342, 4502, 4773, 4911, 5056, 5322, 5922, 6082, 6278, 6423, 6584, 6729, 6878, 7053, 7332, 7485, 7651, 7883, 8050, 8258]</t>
  </si>
  <si>
    <t>[475, 475, 532, 811, 1171, 1447, 1669, 1999, 2252, 2475, 2806, 3305, 3510, 3849, 4164, 4300, 4543, 4810, 5041, 5414, 5810, 6203, 6514, 6830, 7259, 7951, 8189, 8512, 8926, 9353, 9485, 9707, 10189, 10303, 10476, 10782, 11194, 11679, 12048, 12221, 12444, 13056]</t>
  </si>
  <si>
    <t>[475, 475, 532, 837, 1173, 1362, 1678, 1999, 2287, 2510, 2777, 3073, 3424, 3771, 4263, 4457, 4785, 5082, 5280, 5626, 5741, 6037, 6386, 6743, 6999, 7544, 7780, 8008, 8477, 8740, 9091, 9475, 9589, 9841, 10151, 10499, 11141, 11484, 11793, 12135, 12249, 12925]</t>
  </si>
  <si>
    <t>[475, 475, 559, 848, 1058, 1319, 1617, 1844, 2232, 2649, 3017, 3339, 3522, 3841, 4312, 4553, 4881, 5310, 5593, 5951, 6399, 6644, 6901, 7015, 7496, 8209, 8527, 8729, 9143, 9496, 9747, 10237, 10506, 10856, 11159, 11794, 12521, 12828, 13148, 13803, 14069, 15290]</t>
  </si>
  <si>
    <t>[475, 475, 532, 755, 1105, 1416, 1714, 2424, 2578, 2984, 3370, 3759, 4054, 4181, 4480, 4998, 5435, 5856, 6258, 6712, 6972, 7327, 7854, 8278, 8640, 9406, 9700, 10047, 10461, 11102, 11319, 11433, 11642, 11997, 12930, 13774, 14330, 14577, 15054, 15168, 15648, 16784]</t>
  </si>
  <si>
    <t>[515, 515, 577, 763, 937, 1090, 1243, 1511, 1700, 1881, 2040, 2246, 2393, 2536, 2784, 2993, 3157, 3351, 3512, 3692, 3872, 4033, 4245, 4402, 4554, 5043, 5213, 5366, 5789, 6090, 6221, 6355, 6566, 6749, 6977, 7378, 7799, 7926, 8247, 8374, 8501, 9219]</t>
  </si>
  <si>
    <t>['Vladimir', 'Azir', 'Hecarim']</t>
  </si>
  <si>
    <t>http://matchhistory.na.leagueoflegends.com/en/#match-details/TRLH1/1001100072?gameHash=622246efcbd8c056</t>
  </si>
  <si>
    <t>[0, 0, -17, -70, 1649, 1393, 1683, 980, 827, 1163, 1349, 792, 859, 1413, 1799, 1846, 1773, 2164, 2374, 2937, 3767, 5681, 6280, 6178, 6322, 6869, 9091, 9269, 10490, 12405, 13390, 15908]</t>
  </si>
  <si>
    <t>[2415, 2415, 2715, 3743, 6379, 7504, 8860, 10184, 11409, 12890, 14437, 15746, 16887, 18769, 20764, 22458, 23881, 25558, 27031, 28686, 31246, 34451, 36747, 38286, 39640, 41461, 45022, 46475, 49332, 52566, 54519, 57727]</t>
  </si>
  <si>
    <t>[[3.107, 'TL Quas', 'C9 Hai', ['C9 Meteos', 'C9 Sneaky', 'C9 LemonNation'], 13208, 5074], [3.114, 'TL IWDominate', 'C9 Meteos', ['C9 Hai', 'C9 Sneaky', 'C9 LemonNation'], 13191, 5041], [3.17, 'TL Xpecial', 'C9 Sneaky', ['C9 Meteos', 'C9 Hai', 'C9 LemonNation'], 13698, 5188], [14.041, 'TL Quas', 'C9 Balls', ['C9 Meteos'], 6784, 13508], [19.996, 'TL IWDominate', 'C9 Meteos', ['C9 Balls', 'C9 Hai', 'C9 Sneaky', 'C9 LemonNation'], 10094, 7394], [20.013, 'TL Quas', 'C9 Balls', ['C9 Meteos', 'C9 Hai', 'C9 Sneaky', 'C9 LemonNation'], 10035, 7358], [20.057, 'TL FeniX', 'C9 Balls', ['C9 Meteos', 'C9 Hai', 'C9 Sneaky', 'C9 LemonNation'], 10629, 7591], [20.142, 'TL Xpecial', 'C9 Balls', ['C9 Meteos', 'C9 Hai', 'C9 Sneaky', 'C9 LemonNation'], 8875, 8052], [24.169, 'TL Quas', 'C9 Hai', ['C9 Balls'], 7446, 13981], [25.553, 'TL Piglet', 'C9 Meteos', ['C9 Sneaky', 'C9 LemonNation'], 9929, 10057], [25.57, 'TL Xpecial', 'C9 Hai', ['C9 Balls', 'C9 Sneaky', 'C9 LemonNation'], 7638, 8836], [25.634, 'TL IWDominate', 'C9 LemonNation', ['C9 Balls', 'C9 Hai', 'C9 Sneaky'], 7184, 9185], [27.51, 'TL IWDominate', 'C9 Sneaky', ['C9 Meteos', 'C9 Hai', 'C9 LemonNation'], 8477, 8227], [27.59, 'TL Piglet', 'C9 Balls', ['C9 Sneaky'], 10093, 10651], [27.627, 'TL FeniX', 'C9 Sneaky', ['C9 Meteos', 'C9 Hai', 'C9 LemonNation'], 5741, 9099], [30.692, 'TL FeniX', 'C9 Hai', ['C9 Balls', 'C9 Meteos', 'C9 Sneaky', 'C9 LemonNation'], 13909, 12370], [30.7, 'TL Xpecial', 'C9 Sneaky', ['C9 Balls', 'C9 Meteos', 'C9 LemonNation'], 12432, 11688], [30.769, 'TL Quas', 'C9 Sneaky', ['C9 Balls', 'C9 Meteos', 'C9 LemonNation'], 12839, 12442]]</t>
  </si>
  <si>
    <t>[[30.505, 'BOT_LANE', 'BASE_TURRET'], [29.477, 'BOT_LANE', 'INNER_TURRET'], [21.726, 'BOT_LANE', 'OUTER_TURRET'], [20.322, 'MID_LANE', 'OUTER_TURRET'], [31.226, 'MID_LANE', 'NEXUS_TURRET'], [30.966, 'MID_LANE', 'NEXUS_TURRET'], [25.878, 'MID_LANE', 'INNER_TURRET'], [14.005, 'TOP_LANE', 'OUTER_TURRET']]</t>
  </si>
  <si>
    <t>[[30.826, 'BOT_LANE']]</t>
  </si>
  <si>
    <t>[[27.258, None], [20.698, None], [6.513, None]]</t>
  </si>
  <si>
    <t>[[28.017]]</t>
  </si>
  <si>
    <t>[2415, 2415, 2732, 3813, 4730, 6111, 7177, 9204, 10582, 11727, 13088, 14954, 16028, 17356, 18965, 20612, 22108, 23394, 24657, 25749, 27479, 28770, 30467, 32108, 33318, 34592, 35931, 37206, 38842, 40161, 41129, 41819]</t>
  </si>
  <si>
    <t>[[10.938, 'C9 Sneaky', 'TL Quas', ['TL Piglet', 'TL Xpecial'], 10322, 1539], [14.535, 'C9 Hai', 'TL FeniX', ['TL IWDominate', 'TL Piglet'], 6241, 6984], [20.01, 'C9 LemonNation', 'TL FeniX', ['TL Quas', 'TL IWDominate', 'TL Piglet', 'TL Xpecial'], 10078, 7625], [20.087, 'C9 Hai', 'TL Xpecial', ['TL Quas', 'TL IWDominate', 'TL FeniX', 'TL Piglet'], 10096, 6860], [21.753, 'C9 Hai', 'TL FeniX', ['TL IWDominate', 'TL Xpecial'], 5009, 7582], [25.736, 'C9 Meteos', 'TL FeniX', ['TL Quas', 'TL Piglet'], 11729, 8284], [27.526, 'C9 Hai', 'TL FeniX', ['TL Quas', 'TL IWDominate', 'TL Piglet', 'TL Xpecial'], 8058, 8034]]</t>
  </si>
  <si>
    <t>[[6.361, 'TOP_LANE', 'OUTER_TURRET'], [13.177, 'BOT_LANE', 'OUTER_TURRET']]</t>
  </si>
  <si>
    <t>[[13.567, None]]</t>
  </si>
  <si>
    <t>[475, 475, 532, 752, 1102, 1322, 1518, 1764, 2075, 2476, 2800, 3058, 3188, 3758, 4290, 4780, 5144, 5571, 5863, 6408, 6978, 8013, 8419, 8916, 9185, 9566, 10016, 10631, 11217, 12082, 12370, 12836]</t>
  </si>
  <si>
    <t>[475, 475, 532, 736, 1276, 1536, 1946, 2139, 2386, 2500, 2928, 3131, 3490, 3827, 4192, 4610, 4867, 5306, 5586, 5826, 6367, 6930, 7327, 7668, 7963, 8101, 8742, 8856, 9330, 9937, 10252, 10764]</t>
  </si>
  <si>
    <t>[475, 475, 532, 772, 1478, 1724, 1945, 2263, 2522, 2886, 3179, 3543, 3839, 4296, 4763, 4877, 5137, 5505, 5900, 6228, 6774, 7175, 7680, 7795, 8029, 8526, 9314, 9637, 10013, 10513, 10888, 11401]</t>
  </si>
  <si>
    <t>[475, 475, 532, 772, 1463, 1713, 2076, 2472, 2733, 3129, 3386, 3732, 3965, 4303, 4686, 5201, 5610, 5930, 6275, 6684, 7242, 8039, 8760, 9105, 9539, 10196, 11022, 11298, 12372, 13009, 13640, 14762]</t>
  </si>
  <si>
    <t>[515, 515, 587, 711, 1060, 1209, 1375, 1546, 1693, 1899, 2144, 2282, 2405, 2585, 2833, 2990, 3123, 3246, 3407, 3540, 3885, 4294, 4561, 4802, 4924, 5072, 5928, 6053, 6400, 7025, 7369, 7964]</t>
  </si>
  <si>
    <t>['Vladimir', 'Azir', 'Urgot']</t>
  </si>
  <si>
    <t>[475, 475, 532, 647, 847, 1026, 1140, 1430, 1664, 1866, 2153, 2679, 2809, 3015, 3290, 3404, 3725, 3944, 4178, 4410, 4675, 4860, 4989, 5345, 5657, 5840, 6085, 6409, 6797, 7036, 7188, 7319]</t>
  </si>
  <si>
    <t>[475, 475, 532, 824, 938, 1302, 1563, 2024, 2320, 2523, 2679, 3006, 3215, 3487, 3831, 4062, 4423, 4621, 5079, 5272, 5561, 5784, 6225, 6565, 6678, 6853, 6989, 7224, 7426, 7764, 7976, 8089]</t>
  </si>
  <si>
    <t>[475, 475, 559, 804, 999, 1377, 1557, 2052, 2425, 2759, 3221, 3532, 3812, 4060, 4413, 5002, 5365, 5660, 5921, 6271, 6849, 7000, 7614, 7952, 8454, 8804, 9342, 9716, 10287, 10477, 10768, 10899]</t>
  </si>
  <si>
    <t>[475, 475, 532, 762, 1047, 1364, 1702, 2185, 2537, 2798, 3085, 3544, 3850, 4271, 4593, 5089, 5417, 5804, 5991, 6185, 6555, 6863, 7131, 7592, 7723, 8070, 8345, 8522, 8746, 9146, 9304, 9479]</t>
  </si>
  <si>
    <t>[515, 515, 577, 776, 899, 1042, 1215, 1513, 1636, 1781, 1950, 2193, 2342, 2523, 2838, 3055, 3178, 3365, 3488, 3611, 3839, 4263, 4508, 4654, 4806, 5025, 5170, 5335, 5586, 5738, 5893, 6033]</t>
  </si>
  <si>
    <t>['Nidalee', 'Rumble', 'Corki']</t>
  </si>
  <si>
    <t>http://matchhistory.na.leagueoflegends.com/en/#match-details/TRLH1/1001100073?gameHash=9c00db0fa33f787b</t>
  </si>
  <si>
    <t>[0, 0, 20, 131, 78, 193, 182, 103, -607, -326, -171, -472, -1945, -1606, -1499, -1727, -1729, -2067, -1803, -1719, -803, -731, -2194, -2232, -2152, -1584, -1568, -1539, -468, -1312, -1563, -2190, -2607, -4249, -6080, -7015, -7736, -7682, -7684]</t>
  </si>
  <si>
    <t>[2415, 2415, 2730, 3975, 5287, 6751, 8035, 9332, 10686, 12070, 13648, 15666, 16571, 18377, 19778, 21119, 22766, 24105, 25806, 27208, 28900, 30374, 31688, 33120, 34355, 36982, 38492, 39627, 41924, 43384, 44501, 45713, 46676, 48215, 49168, 50636, 52158, 53308, 54599]</t>
  </si>
  <si>
    <t>[[20.347, 'TIP Apollo', 'TSM Santorin', ['TSM WildTurtle'], 13829, 6719], [27.411, 'TIP Adrian', 'TSM Bjergsen', ['TSM Lustboy'], 7958, 11995], [27.524, 'TIP XiaoWeiXiao', 'TSM Santorin', ['TSM Dyrus'], 8967, 11372], [27.631, 'TIP Apollo', 'TSM WildTurtle', ['TSM Dyrus', 'TSM Santorin', 'TSM Bjergsen', 'TSM Lustboy'], 9508, 12835]]</t>
  </si>
  <si>
    <t>[[19.987, 'MID_LANE', 'OUTER_TURRET'], [10.544, 'BOT_LANE', 'OUTER_TURRET'], [24.587, 'TOP_LANE', 'INNER_TURRET'], [24.238, 'TOP_LANE', 'OUTER_TURRET']]</t>
  </si>
  <si>
    <t>[2415, 2415, 2710, 3844, 5209, 6558, 7853, 9229, 11293, 12396, 13819, 16138, 18516, 19983, 21277, 22846, 24495, 26172, 27609, 28927, 29703, 31105, 33882, 35352, 36507, 38566, 40060, 41166, 42392, 44696, 46064, 47903, 49283, 52464, 55248, 57651, 59894, 60990, 62283]</t>
  </si>
  <si>
    <t>[[7.906, 'TSM Dyrus', 'TIP Apollo', ['TIP Rush', 'TIP Adrian'], 2344, 13281], [10.603, 'TSM Bjergsen', 'TIP Rush', ['TIP XiaoWeiXiao'], 5825, 6020], [11.205, 'TSM Dyrus', 'TIP XiaoWeiXiao', ['TIP Rush'], 2074, 7556], [27.457, 'TSM Bjergsen', 'TIP Impact', ['TIP Rush', 'TIP XiaoWeiXiao', 'TIP Apollo', 'TIP Adrian'], 7745, 12303], [30.901, 'TSM WildTurtle', 'TIP Apollo', ['TIP Impact', 'TIP Rush', 'TIP XiaoWeiXiao', 'TIP Adrian'], 6451, 8019], [31.725, 'TSM Lustboy', 'TIP XiaoWeiXiao', [], 11425, 4221], [33.74, 'TSM Bjergsen', 'TIP XiaoWeiXiao', ['TIP Impact', 'TIP Rush', 'TIP Apollo', 'TIP Adrian'], 4938, 860], [34.172, 'TSM Dyrus', 'TIP Impact', ['TIP Rush', 'TIP XiaoWeiXiao', 'TIP Apollo', 'TIP Adrian'], 2709, 2100], [38.131, 'TSM WildTurtle', 'TIP Apollo', ['TIP Impact', 'TIP Rush', 'TIP XiaoWeiXiao', 'TIP Adrian'], 7791, 5795], [38.305, 'TSM Dyrus', 'TIP XiaoWeiXiao', ['TIP Rush'], 6844, 9314]]</t>
  </si>
  <si>
    <t>[[35.952, 'TOP_LANE', 'INNER_TURRET'], [10.506, 'TOP_LANE', 'OUTER_TURRET'], [11.055, 'MID_LANE', 'OUTER_TURRET'], [24.74, 'MID_LANE', 'INNER_TURRET'], [38.786, 'MID_LANE', 'NEXUS_TURRET'], [21.87, 'BOT_LANE', 'OUTER_TURRET'], [33.895, 'BOT_LANE', 'INNER_TURRET'], [34.073, 'BOT_LANE', 'BASE_TURRET'], [38.728, 'MID_LANE', 'NEXUS_TURRET'], [38.559, 'MID_LANE', 'BASE_TURRET'], [36.546, 'TOP_LANE', 'BASE_TURRET']]</t>
  </si>
  <si>
    <t>[[38.619, 'MID_LANE'], [34.12, 'BOT_LANE']]</t>
  </si>
  <si>
    <t>[[12.762, None], [4.793, None], [37.986, None], [31.87, None], [19.289, None], [25.534, None]]</t>
  </si>
  <si>
    <t>[[32.315]]</t>
  </si>
  <si>
    <t>[475, 475, 533, 786, 990, 1313, 1523, 1786, 2138, 2325, 2619, 2964, 3078, 3449, 3768, 3997, 4292, 4716, 5036, 5480, 5720, 5947, 6061, 6493, 6838, 7405, 7925, 8244, 8628, 8765, 9152, 9370, 9551, 9829, 10103, 10218, 10633, 10748, 11167]</t>
  </si>
  <si>
    <t>[475, 475, 533, 825, 1030, 1382, 1672, 1903, 2220, 2567, 3023, 3522, 3727, 4239, 4524, 4711, 5165, 5339, 5714, 5867, 6157, 6645, 6921, 7066, 7209, 7740, 8051, 8205, 8727, 9330, 9596, 9866, 10102, 10448, 10584, 11031, 11455, 11729, 11933]</t>
  </si>
  <si>
    <t>[475, 475, 533, 816, 1216, 1489, 1786, 2096, 2406, 2736, 3066, 3378, 3633, 4037, 4455, 4851, 5219, 5559, 5907, 6256, 6586, 6822, 7187, 7504, 7767, 8235, 8452, 8709, 9159, 9442, 9599, 9785, 10002, 10205, 10375, 10622, 10843, 11032, 11265]</t>
  </si>
  <si>
    <t>[475, 475, 547, 815, 1179, 1528, 1856, 2207, 2419, 2731, 3072, 3604, 3793, 4175, 4408, 4782, 5122, 5385, 5877, 6187, 6675, 7064, 7467, 7813, 8125, 8669, 8969, 9230, 9799, 10039, 10177, 10510, 10680, 11256, 11473, 11918, 12195, 12580, 12831]</t>
  </si>
  <si>
    <t>[515, 515, 584, 733, 872, 1039, 1198, 1340, 1503, 1711, 1868, 2198, 2340, 2477, 2623, 2778, 2968, 3106, 3272, 3418, 3762, 3896, 4052, 4244, 4416, 4933, 5095, 5239, 5611, 5808, 5977, 6182, 6341, 6477, 6633, 6847, 7032, 7219, 7403]</t>
  </si>
  <si>
    <t>['Rumble', 'Morgana', 'TwistedFate']</t>
  </si>
  <si>
    <t>[475, 475, 533, 727, 986, 1234, 1525, 1886, 2231, 2507, 2811, 3112, 3575, 3968, 4256, 4717, 4991, 5481, 5938, 6169, 6328, 6749, 7355, 7718, 7992, 8333, 8832, 9215, 9628, 10378, 10492, 10894, 11241, 11833, 12694, 13178, 13599, 13764, 14092]</t>
  </si>
  <si>
    <t>[475, 475, 533, 783, 1153, 1386, 1709, 1962, 2388, 2502, 2712, 3352, 3852, 4021, 4254, 4486, 4752, 4976, 5218, 5475, 5645, 5960, 6315, 6651, 6870, 7241, 7508, 7624, 7853, 8265, 8447, 8764, 8878, 9317, 9674, 10104, 10418, 10583, 10888]</t>
  </si>
  <si>
    <t>[475, 475, 533, 821, 1080, 1428, 1644, 1897, 2186, 2546, 2915, 3548, 4291, 4746, 5130, 5523, 6071, 6462, 6779, 7094, 7209, 7640, 8341, 8697, 9083, 9526, 10020, 10236, 10465, 10779, 11299, 11560, 12212, 13047, 13810, 14544, 15008, 15337, 15540]</t>
  </si>
  <si>
    <t>[475, 475, 533, 796, 1085, 1448, 1761, 2096, 2812, 3036, 3408, 3886, 4286, 4605, 4805, 5143, 5541, 5931, 6229, 6622, 6806, 6919, 7750, 8019, 8154, 8754, 8866, 9108, 9258, 9894, 10292, 10857, 10986, 11760, 12114, 12605, 13321, 13579, 13901]</t>
  </si>
  <si>
    <t>[515, 515, 578, 717, 905, 1062, 1214, 1388, 1676, 1805, 1973, 2240, 2512, 2643, 2832, 2977, 3140, 3322, 3445, 3567, 3715, 3837, 4121, 4267, 4408, 4712, 4834, 4983, 5188, 5380, 5534, 5828, 5966, 6507, 6956, 7220, 7548, 7727, 7862]</t>
  </si>
  <si>
    <t>['Maokai', 'Sejuani', 'Hecarim']</t>
  </si>
  <si>
    <t>http://matchhistory.na.leagueoflegends.com/en/#match-details/TRLH1/1001110091?gameHash=19ce3025e6603adc</t>
  </si>
  <si>
    <t>[0, 0, 0, -118, -642, -71, -90, -512, 597, 319, 449, 129, 715, 355, 452, 420, 575, 544, 606, 494, -2146, -1871, -1586, -1664, -2023, -2274, -2384, -1970, -1923, -1992, -3532, -3813, -3544, -3696, -3006, -3310, -2955, -2660, -4802, -6419, -8753, -11503]</t>
  </si>
  <si>
    <t>[2415, 2415, 2730, 3945, 5315, 7267, 8578, 9877, 12008, 13162, 14692, 16168, 17876, 19569, 21049, 23165, 24745, 25971, 27377, 28171, 28779, 30690, 32544, 33642, 35286, 36492, 37304, 39186, 40771, 41802, 42637, 44308, 46032, 47423, 49218, 50239, 51772, 53561, 54449, 55777, 57229, 58567]</t>
  </si>
  <si>
    <t>[[4.367, 'TSM Lustboy', 'TIP XiaoWeiXiao', ['TIP Rush', 'TIP Apollo', 'TIP Adrian'], 2646, 6173], [4.379, 'TSM Santorin', 'TIP Impact', ['TIP Rush', 'TIP Apollo', 'TIP Adrian'], 1918, 7818], [7.072, 'TSM Lustboy', 'TIP Apollo', ['TIP Rush'], 1872, 12487], [7.109, 'TSM WildTurtle', 'TIP Rush', ['TIP XiaoWeiXiao', 'TIP Apollo'], 2609, 12499], [10.2, 'TSM Dyrus', 'TIP Apollo', ['TIP Rush', 'TIP Adrian'], 8226, 13271], [11.361, 'TSM Lustboy', 'TIP Rush', ['TIP Apollo', 'TIP Adrian'], 14076, 4994], [17.852, 'TSM Dyrus', 'TIP Rush', ['TIP Impact', 'TIP XiaoWeiXiao', 'TIP Apollo'], 10048, 6472], [27.906, 'TSM WildTurtle', 'TIP Impact', ['TIP XiaoWeiXiao'], 7095, 7068], [40.316, 'TSM Santorin', 'TIP Apollo', ['TIP Impact', 'TIP Rush', 'TIP XiaoWeiXiao', 'TIP Adrian'], 5689, 1573]]</t>
  </si>
  <si>
    <t>[[21.063, 'TOP_LANE', 'OUTER_TURRET'], [14.082, 'BOT_LANE', 'OUTER_TURRET']]</t>
  </si>
  <si>
    <t>[[19.062, None]]</t>
  </si>
  <si>
    <t>[2415, 2415, 2730, 4063, 5957, 7338, 8668, 10389, 11411, 12843, 14243, 16039, 17161, 19214, 20597, 22745, 24170, 25427, 26771, 27677, 30925, 32561, 34130, 35306, 37309, 38766, 39688, 41156, 42694, 43794, 46169, 48121, 49576, 51119, 52224, 53549, 54727, 56221, 59251, 62196, 65982, 70070]</t>
  </si>
  <si>
    <t>[[3.222, 'TIP Rush', 'TSM Santorin', ['TSM Dyrus'], 11060, 3605], [4.221, 'TIP Rush', 'TSM Santorin', ['TSM WildTurtle', 'TSM Lustboy'], 2464, 7573], [6.968, 'TIP Adrian', 'TSM WildTurtle', ['TSM Santorin', 'TSM Lustboy'], 2742, 13140], [17.792, 'TIP Adrian', 'TSM Santorin', ['TSM Bjergsen', 'TSM WildTurtle', 'TSM Lustboy'], 9552, 5577], [19.013, 'TIP Rush', 'TSM WildTurtle', ['TSM Dyrus', 'TSM Santorin', 'TSM Bjergsen', 'TSM Lustboy'], 9082, 7372], [19.257, 'TIP Apollo', 'TSM Bjergsen', ['TSM Dyrus', 'TSM Santorin', 'TSM WildTurtle', 'TSM Lustboy'], 10576, 2817], [19.34, 'TIP Impact', 'TSM Bjergsen', ['TSM Lustboy'], 9109, 1120], [29.154, 'TIP Adrian', 'TSM Bjergsen', ['TSM Dyrus', 'TSM Santorin'], 2776, 7648], [29.229, 'TIP Apollo', 'TSM WildTurtle', ['TSM Dyrus', 'TSM Santorin', 'TSM Bjergsen', 'TSM Lustboy'], 2659, 6319], [29.652, 'TIP XiaoWeiXiao', 'TSM Bjergsen', ['TSM Dyrus', 'TSM Santorin', 'TSM WildTurtle', 'TSM Lustboy'], 4761, 7784], [37.481, 'TIP Apollo', 'TSM Bjergsen', ['TSM Dyrus', 'TSM Santorin', 'TSM WildTurtle', 'TSM Lustboy'], 7159, 6687], [37.626, 'TIP Impact', 'TSM WildTurtle', ['TSM Dyrus', 'TSM Santorin', 'TSM Bjergsen', 'TSM Lustboy'], 7764, 8364], [37.653, 'TIP XiaoWeiXiao', 'TSM Santorin', ['TSM Dyrus', 'TSM Bjergsen', 'TSM WildTurtle', 'TSM Lustboy'], 8489, 5770], [37.66, 'TIP Adrian', 'TSM WildTurtle', ['TSM Dyrus', 'TSM Santorin', 'TSM Lustboy'], 7990, 6965], [40.351, 'TIP Rush', 'TSM WildTurtle', ['TSM Dyrus', 'TSM Santorin', 'TSM Bjergsen', 'TSM Lustboy'], 6021, 1361], [40.407, 'TIP Apollo', 'TSM WildTurtle', ['TSM Dyrus', 'TSM Santorin', 'TSM Bjergsen', 'TSM Lustboy'], 6898, 770], [40.633, 'TIP XiaoWeiXiao', 'TSM WildTurtle', ['TSM Dyrus', 'TSM Lustboy'], 2135, 767], [40.857, 'TIP Impact', 'TSM Bjergsen', ['TSM Dyrus', 'TSM WildTurtle', 'TSM Lustboy'], 1379, 665]]</t>
  </si>
  <si>
    <t>[[40.006, 'BOT_LANE', 'INNER_TURRET'], [23.095, 'TOP_LANE', 'INNER_TURRET'], [40.954, 'MID_LANE', 'NEXUS_TURRET'], [14.13, 'TOP_LANE', 'OUTER_TURRET'], [40.573, 'BOT_LANE', 'BASE_TURRET'], [40.888, 'MID_LANE', 'NEXUS_TURRET'], [39.605, 'MID_LANE', 'BASE_TURRET'], [39.487, 'MID_LANE', 'INNER_TURRET'], [10.515, 'BOT_LANE', 'OUTER_TURRET'], [12.123, 'MID_LANE', 'OUTER_TURRET']]</t>
  </si>
  <si>
    <t>[[39.694, 'MID_LANE'], [40.722, 'BOT_LANE']]</t>
  </si>
  <si>
    <t>[[26.197, None], [32.338, None], [10.923, None], [38.553, None]]</t>
  </si>
  <si>
    <t>[[38.174]]</t>
  </si>
  <si>
    <t>[475, 475, 533, 792, 1121, 1605, 1867, 2167, 2466, 2707, 2878, 2991, 3366, 3722, 3951, 4337, 4550, 4706, 5038, 5198, 5312, 5689, 5928, 6095, 6574, 7009, 7207, 7750, 8247, 8362, 8536, 9315, 9732, 10111, 10723, 10925, 11414, 11826, 11985, 12325, 12678, 12836]</t>
  </si>
  <si>
    <t>[475, 475, 533, 829, 1019, 1347, 1658, 1879, 2670, 2879, 3198, 3452, 3866, 4195, 4422, 4757, 5180, 5336, 5845, 5959, 6074, 6429, 6778, 6914, 7171, 7283, 7413, 7643, 7757, 7978, 8110, 8338, 8559, 8895, 9130, 9267, 9509, 9769, 9909, 10242, 10471, 10732]</t>
  </si>
  <si>
    <t>[475, 475, 553, 842, 1136, 1712, 1980, 2336, 2716, 2949, 3346, 3774, 3947, 4444, 4901, 5396, 5876, 6315, 6480, 6685, 6800, 7388, 7989, 8292, 8662, 8966, 9156, 9668, 10089, 10426, 10720, 10872, 11475, 11619, 12110, 12406, 12652, 13217, 13531, 13829, 14318, 14520]</t>
  </si>
  <si>
    <t>[475, 475, 533, 757, 1121, 1394, 1702, 1991, 2530, 2827, 3288, 3706, 4128, 4511, 4880, 5481, 5792, 6115, 6391, 6583, 6723, 7036, 7425, 7783, 8088, 8238, 8408, 8788, 9218, 9405, 9518, 9852, 10205, 10540, 10845, 11053, 11437, 11862, 11992, 12216, 12415, 12903]</t>
  </si>
  <si>
    <t>[515, 515, 578, 725, 918, 1209, 1371, 1504, 1626, 1800, 1982, 2245, 2569, 2697, 2895, 3194, 3347, 3499, 3623, 3746, 3870, 4148, 4424, 4558, 4791, 4996, 5120, 5337, 5460, 5631, 5753, 5931, 6061, 6258, 6410, 6588, 6760, 6887, 7032, 7165, 7347, 7576]</t>
  </si>
  <si>
    <t>['Sejuani', 'Cassiopeia', 'Sivir']</t>
  </si>
  <si>
    <t>[475, 475, 533, 822, 1262, 1508, 1825, 2114, 2409, 2659, 2862, 3101, 3311, 3571, 3810, 4174, 4535, 4824, 5012, 5126, 5620, 5920, 6411, 6569, 7005, 7287, 7402, 7950, 8316, 8454, 8852, 9094, 9471, 9967, 10115, 10411, 10713, 11194, 11617, 12030, 12923, 13725]</t>
  </si>
  <si>
    <t>[475, 475, 533, 827, 1482, 1891, 2213, 2589, 2702, 3149, 3417, 3802, 4011, 4455, 4689, 5250, 5364, 5603, 6133, 6383, 6893, 7111, 7391, 7652, 8041, 8231, 8406, 8718, 8975, 9325, 9656, 9977, 10298, 10542, 10825, 10940, 11177, 11345, 12012, 12662, 13202, 13616]</t>
  </si>
  <si>
    <t>[475, 475, 553, 827, 1192, 1543, 1887, 2239, 2518, 2826, 3324, 3744, 4146, 4678, 5053, 5521, 5911, 6183, 6399, 6513, 7587, 7963, 8284, 8513, 8889, 9255, 9618, 9920, 10194, 10412, 11210, 11563, 11964, 12302, 12436, 12745, 13005, 13367, 13908, 14759, 15534, 16328]</t>
  </si>
  <si>
    <t>[475, 475, 533, 837, 1126, 1309, 1518, 1969, 2139, 2437, 2730, 3229, 3407, 3905, 4311, 4815, 5160, 5481, 5668, 5955, 6521, 7128, 7479, 7830, 8353, 8769, 8884, 9067, 9579, 9770, 10344, 11168, 11379, 11714, 12064, 12482, 12685, 12992, 13914, 14466, 15459, 16822]</t>
  </si>
  <si>
    <t>[515, 515, 578, 750, 895, 1087, 1225, 1478, 1643, 1772, 1910, 2163, 2286, 2605, 2734, 2985, 3200, 3336, 3559, 3700, 4304, 4439, 4565, 4742, 5021, 5224, 5378, 5501, 5630, 5833, 6107, 6319, 6464, 6594, 6784, 6971, 7147, 7323, 7800, 8279, 8864, 9579]</t>
  </si>
  <si>
    <t>['Rumble', 'Morgana', 'Hecarim']</t>
  </si>
  <si>
    <t>http://matchhistory.na.leagueoflegends.com/en/#match-details/TRLH1/1001110095?gameHash=5c5183eed3a2f4cf</t>
  </si>
  <si>
    <t>[0, 0, 0, -92, -258, -414, -250, -356, -110, -501, -2847, -2559, -2345, -3372, -3414, -3773, -5133, -5167, -6702, -6589, -6812, -7963, -8251, -12211, -10275, -10495, -10555, -10002, -11526, -13659]</t>
  </si>
  <si>
    <t>[2415, 2415, 2705, 3939, 5095, 6212, 7577, 9102, 10660, 11732, 12557, 14099, 15430, 16803, 18320, 19511, 20685, 22178, 23625, 25059, 27100, 28486, 29482, 30366, 33186, 34214, 35817, 37828, 39484, 40653]</t>
  </si>
  <si>
    <t>[[17.668, 'TSM Lustboy', 'TIP Apollo', ['TIP Impact', 'TIP Rush', 'TIP XiaoWeiXiao', 'TIP Adrian'], 8408, 3513], [22.892, 'TSM Dyrus', 'TIP Rush', [], 3403, 1772], [23.161, 'TSM Bjergsen', 'TIP XiaoWeiXiao', [], 7796, 2182], [23.234, 'TSM WildTurtle', 'TIP Impact', ['TIP XiaoWeiXiao'], 8712, 3519], [23.363, 'TSM Lustboy', 'TIP XiaoWeiXiao', ['TIP Impact', 'TIP Adrian'], 10313, 2701], [25.644, 'TSM WildTurtle', 'TIP Apollo', ['TIP Impact', 'TIP XiaoWeiXiao'], 6159, 1128], [26.048, 'TSM Lustboy', 'TIP XiaoWeiXiao', ['TIP Rush', 'TIP Apollo'], 10468, 2705], [26.406, 'TSM Bjergsen', 'TIP Apollo', [], 6529, 2731], [28.752, 'TSM WildTurtle', 'TIP Adrian', ['TIP Impact', 'TIP Apollo'], 2430, 3283]]</t>
  </si>
  <si>
    <t>[[19.348, 'BOT_LANE', 'OUTER_TURRET']]</t>
  </si>
  <si>
    <t>[2415, 2415, 2705, 4031, 5353, 6626, 7827, 9458, 10770, 12233, 15404, 16658, 17775, 20175, 21734, 23284, 25818, 27345, 30327, 31648, 33912, 36449, 37733, 42577, 43461, 44709, 46372, 47830, 51010, 54312]</t>
  </si>
  <si>
    <t>[[9.163, 'TIP XiaoWeiXiao', 'TSM Lustboy', ['TSM Santorin', 'TSM Bjergsen'], 7010, 4621], [9.323, 'TIP Adrian', 'TSM Bjergsen', ['TSM Dyrus', 'TSM Santorin', 'TSM Lustboy'], 7476, 5758], [9.779, 'TIP Rush', 'TSM Bjergsen', ['TSM Dyrus'], 7646, 5746], [12.522, 'TIP Adrian', 'TSM Bjergsen', ['TSM WildTurtle', 'TSM Lustboy'], 7407, 6733], [15.767, 'TIP Rush', 'TSM Bjergsen', ['TSM Santorin', 'TSM WildTurtle', 'TSM Lustboy'], 9758, 3050], [17.75, 'TIP Adrian', 'TSM Bjergsen', ['TSM Dyrus', 'TSM Santorin', 'TSM WildTurtle', 'TSM Lustboy'], 7505, 2992], [17.765, 'TIP Rush', 'TSM WildTurtle', ['TSM Dyrus', 'TSM Santorin', 'TSM Bjergsen', 'TSM Lustboy'], 7472, 2932], [17.818, 'TIP XiaoWeiXiao', 'TSM WildTurtle', ['TSM Dyrus', 'TSM Santorin'], 6420, 3219], [22.194, 'TIP Rush', 'TSM WildTurtle', ['TSM Dyrus', 'TSM Santorin', 'TSM Bjergsen', 'TSM Lustboy'], 2921, 3686], [22.244, 'TIP Adrian', 'TSM Lustboy', ['TSM Dyrus', 'TSM Santorin', 'TSM Bjergsen', 'TSM WildTurtle'], 3020, 3889], [22.343, 'TIP Impact', 'TSM Bjergsen', ['TSM Dyrus', 'TSM Santorin', 'TSM WildTurtle', 'TSM Lustboy'], 2823, 4150], [22.387, 'TIP XiaoWeiXiao', 'TSM WildTurtle', ['TSM Dyrus', 'TSM Santorin', 'TSM Bjergsen', 'TSM Lustboy'], 2849, 3240], [22.419, 'TIP Apollo', 'TSM Dyrus', ['TSM Santorin', 'TSM WildTurtle', 'TSM Lustboy'], 2938, 2563], [22.992, 'TIP Rush', 'TSM Bjergsen', ['TSM Dyrus', 'TSM Santorin', 'TSM Lustboy'], 3807, 2312], [26.44, 'TIP XiaoWeiXiao', 'TSM Bjergsen', [], 4900, 906], [27.501, 'TIP Rush', 'TSM WildTurtle', ['TSM Dyrus', 'TSM Santorin', 'TSM Lustboy'], 3020, 8166], [28.364, 'TIP XiaoWeiXiao', 'TSM Dyrus', [], 6914, 2858], [28.724, 'TIP Apollo', 'TSM WildTurtle', ['TSM Dyrus', 'TSM Santorin', 'TSM Lustboy'], 2848, 2480], [28.825, 'TIP Impact', 'TSM Dyrus', ['TSM Santorin', 'TSM Bjergsen', 'TSM WildTurtle', 'TSM Lustboy'], 2491, 3240], [28.926, 'TIP Adrian', 'TSM Bjergsen', ['TSM Dyrus', 'TSM Santorin', 'TSM WildTurtle', 'TSM Lustboy'], 4589, 1212]]</t>
  </si>
  <si>
    <t>[[25.183, 'BOT_LANE', 'INNER_TURRET'], [22.674, 'MID_LANE', 'NEXUS_TURRET'], [9.402, 'TOP_LANE', 'OUTER_TURRET'], [12.238, 'MID_LANE', 'OUTER_TURRET'], [19.675, 'MID_LANE', 'INNER_TURRET'], [15.607, 'BOT_LANE', 'OUTER_TURRET'], [22.869, 'MID_LANE', 'NEXUS_TURRET'], [22.163, 'MID_LANE', 'BASE_TURRET']]</t>
  </si>
  <si>
    <t>[[28.546, 'MID_LANE'], [22.496, 'MID_LANE']]</t>
  </si>
  <si>
    <t>[[18.445, None], [24.609, None], [11.55, None]]</t>
  </si>
  <si>
    <t>[[27.897], [20.382]]</t>
  </si>
  <si>
    <t>[475, 475, 532, 722, 836, 1091, 1347, 1648, 1897, 2115, 2318, 2576, 2941, 3243, 3421, 3683, 4054, 4240, 4508, 4768, 5373, 5552, 5877, 5992, 6778, 6891, 7403, 7827, 7994, 8242]</t>
  </si>
  <si>
    <t>[475, 475, 532, 831, 1036, 1249, 1499, 1770, 2128, 2357, 2479, 2717, 2935, 3179, 3524, 3682, 3795, 4030, 4293, 4437, 4713, 4987, 5101, 5516, 5693, 5876, 6038, 6276, 6411, 6526]</t>
  </si>
  <si>
    <t>[475, 475, 532, 897, 1232, 1471, 1796, 2217, 2582, 2879, 2992, 3412, 3695, 4035, 4424, 4866, 5285, 5704, 5998, 6354, 6809, 7187, 7487, 7602, 8874, 9189, 9442, 9895, 10337, 10452]</t>
  </si>
  <si>
    <t>[475, 475, 532, 782, 1112, 1356, 1761, 2147, 2525, 2728, 2993, 3399, 3738, 4079, 4472, 4647, 4776, 5279, 5693, 6196, 6591, 7017, 7149, 7264, 7574, 7781, 8332, 8976, 9701, 9903]</t>
  </si>
  <si>
    <t>[515, 515, 577, 707, 879, 1045, 1174, 1320, 1528, 1653, 1775, 1995, 2121, 2267, 2479, 2633, 2775, 2925, 3133, 3304, 3614, 3743, 3868, 3992, 4267, 4477, 4602, 4854, 5041, 5530]</t>
  </si>
  <si>
    <t>['Sejuani', 'Cassiopeia', 'Lulu']</t>
  </si>
  <si>
    <t>[475, 475, 532, 747, 947, 1287, 1519, 1916, 2206, 2544, 3090, 3265, 3561, 4027, 4410, 4694, 5091, 5332, 5876, 6181, 6661, 7194, 7501, 8429, 8743, 8904, 9189, 9535, 10063, 11054]</t>
  </si>
  <si>
    <t>[475, 475, 532, 858, 1154, 1377, 1621, 1942, 2303, 2526, 3036, 3364, 3623, 4124, 4375, 4670, 5003, 5297, 5799, 6214, 6575, 7178, 7292, 8101, 8320, 8605, 8966, 9081, 9716, 10158]</t>
  </si>
  <si>
    <t>[475, 475, 532, 842, 1168, 1503, 1837, 2172, 2498, 2800, 3896, 4234, 4440, 5016, 5468, 5940, 6696, 7064, 7633, 7863, 8297, 8804, 9106, 10115, 10229, 10552, 10884, 11405, 11951, 12403]</t>
  </si>
  <si>
    <t>[475, 475, 532, 861, 1237, 1466, 1733, 2114, 2321, 2748, 3023, 3307, 3534, 3999, 4350, 4645, 5329, 5781, 6800, 7020, 7736, 8203, 8620, 9776, 9890, 10241, 10595, 10948, 11847, 12843]</t>
  </si>
  <si>
    <t>[515, 515, 577, 723, 847, 993, 1117, 1314, 1442, 1615, 2359, 2488, 2617, 3009, 3131, 3335, 3699, 3871, 4219, 4370, 4643, 5070, 5214, 6156, 6279, 6407, 6738, 6861, 7433, 7854]</t>
  </si>
  <si>
    <t>http://matchhistory.na.leagueoflegends.com/en/#match-details/TRLH1/1001110096?gameHash=0fff3ee4c1bc24fb</t>
  </si>
  <si>
    <t>[0, 0, 0, -158, -525, -1078, -955, -1163, -935, -1096, -775, -696, 137, 180, -1326, -1513, -1437, -1714, -5401, -4953, -4520, -5740, -6028, -7175, -8589, -8262, -11375, -13023, -12213, -14773]</t>
  </si>
  <si>
    <t>[2415, 2415, 2710, 3804, 5004, 6742, 7950, 9233, 10795, 11957, 13697, 15209, 17926, 19475, 20585, 21915, 23461, 24722, 25945, 27552, 29544, 30460, 32012, 33391, 34260, 35729, 37065, 38028, 39968, 40702]</t>
  </si>
  <si>
    <t>[[4.643, 'TSM WildTurtle', 'TIP Impact', ['TIP Rush'], 1180, 11922], [9.847, 'TSM Dyrus', 'TIP Impact', [], 4454, 13142], [11.037, 'TSM Lustboy', 'TIP Apollo', ['TIP Rush', 'TIP XiaoWeiXiao', 'TIP Adrian'], 13650, 4684], [11.233, 'TSM Dyrus', 'TIP XiaoWeiXiao', ['TIP Impact', 'TIP Rush', 'TIP Apollo', 'TIP Adrian'], 13627, 6307], [17.276, 'TSM Lustboy', 'TIP XiaoWeiXiao', ['TIP Rush', 'TIP Apollo'], 8419, 3498], [19.163, 'TSM Bjergsen', 'TIP Impact', ['TIP Rush', 'TIP XiaoWeiXiao', 'TIP Apollo'], 7347, 6088], [29.27, 'TSM Bjergsen', 'TIP Adrian', ['TIP Rush', 'TIP XiaoWeiXiao'], 2202, 1570]]</t>
  </si>
  <si>
    <t>[[11.529, 'BOT_LANE', 'OUTER_TURRET']]</t>
  </si>
  <si>
    <t>[[6.364, None]]</t>
  </si>
  <si>
    <t>[2415, 2415, 2710, 3962, 5529, 7820, 8905, 10396, 11730, 13053, 14472, 15905, 17789, 19295, 21911, 23428, 24898, 26436, 31346, 32505, 34064, 36200, 38040, 40566, 42849, 43991, 48440, 51051, 52181, 55475]</t>
  </si>
  <si>
    <t>[[4.618, 'TIP Adrian', 'TSM WildTurtle', ['TSM Lustboy'], 1428, 12772], [5.001, 'TIP Apollo', 'TSM Dyrus', ['TSM Santorin'], 11298, 1178], [13.581, 'TIP Adrian', 'TSM Bjergsen', ['TSM Santorin', 'TSM WildTurtle', 'TSM Lustboy'], 10353, 5636], [13.605, 'TIP Rush', 'TSM WildTurtle', ['TSM Santorin', 'TSM Lustboy'], 11551, 6683], [13.776, 'TIP Apollo', 'TSM Bjergsen', ['TSM Lustboy'], 11718, 3292], [17.331, 'TIP XiaoWeiXiao', 'TSM WildTurtle', ['TSM Santorin', 'TSM Bjergsen', 'TSM Lustboy'], 7001, 2966], [17.383, 'TIP Apollo', 'TSM WildTurtle', ['TSM Santorin', 'TSM Lustboy'], 7808, 2096], [17.487, 'TIP Rush', 'TSM WildTurtle', ['TSM Santorin', 'TSM Bjergsen', 'TSM Lustboy'], 6263, 2462], [17.528, 'TIP Adrian', 'TSM WildTurtle', ['TSM Dyrus', 'TSM Santorin', 'TSM Bjergsen'], 7043, 2690], [17.566, 'TIP Impact', 'TSM Bjergsen', ['TSM Dyrus', 'TSM Santorin', 'TSM WildTurtle'], 5150, 3838], [21.34, 'TIP Rush', 'TSM Lustboy', ['TSM WildTurtle'], 8651, 5159], [23.24, 'TIP Impact', 'TSM WildTurtle', ['TSM Santorin', 'TSM Bjergsen', 'TSM Lustboy'], 877, 6565], [25.856, 'TIP Rush', 'TSM WildTurtle', ['TSM Dyrus', 'TSM Santorin', 'TSM Bjergsen', 'TSM Lustboy'], 5094, 10484], [25.957, 'TIP Impact', 'TSM WildTurtle', ['TSM Dyrus', 'TSM Santorin', 'TSM Bjergsen', 'TSM Lustboy'], 3861, 9670], [25.99, 'TIP Apollo', 'TSM Bjergsen', ['TSM Dyrus', 'TSM Santorin', 'TSM WildTurtle', 'TSM Lustboy'], 4822, 9248], [26.019, 'TIP Adrian', 'TSM Bjergsen', ['TSM Dyrus', 'TSM Santorin', 'TSM WildTurtle', 'TSM Lustboy'], 5318, 9394], [26.487, 'TIP XiaoWeiXiao', 'TSM WildTurtle', ['TSM Lustboy'], 1974, 3178], [28.57, 'TIP Adrian', 'TSM Bjergsen', [], 3751, 1027], [28.797, 'TIP Impact', 'TSM Santorin', ['TSM Dyrus', 'TSM Bjergsen', 'TSM WildTurtle'], 2966, 1253], [28.817, 'TIP Apollo', 'TSM Santorin', ['TSM Bjergsen', 'TSM Lustboy'], 2399, 2142], [29.164, 'TIP XiaoWeiXiao', 'TSM Bjergsen', [], 1283, 849], [29.307, 'TIP Adrian', 'TSM WildTurtle', ['TSM Santorin', 'TSM Bjergsen', 'TSM Lustboy'], 1750, 983]]</t>
  </si>
  <si>
    <t>[[29.374, 'MID_LANE', 'NEXUS_TURRET'], [29.057, 'MID_LANE', 'NEXUS_TURRET'], [28.103, 'BOT_LANE', 'INNER_TURRET'], [26.546, 'TOP_LANE', 'BASE_TURRET'], [28.651, 'BOT_LANE', 'BASE_TURRET'], [11.457, 'MID_LANE', 'OUTER_TURRET'], [23.595, 'TOP_LANE', 'INNER_TURRET'], [22.916, 'TOP_LANE', 'OUTER_TURRET'], [20.937, 'MID_LANE', 'INNER_TURRET'], [17.181, 'BOT_LANE', 'OUTER_TURRET']]</t>
  </si>
  <si>
    <t>[[28.936, 'BOT_LANE'], [26.641, 'TOP_LANE']]</t>
  </si>
  <si>
    <t>[[14.058, None], [21.628, None], [27.795, None]]</t>
  </si>
  <si>
    <t>[[25.834]]</t>
  </si>
  <si>
    <t>[475, 475, 533, 749, 923, 1500, 1844, 2059, 2532, 2750, 3406, 3794, 4163, 4667, 5199, 5582, 5971, 6294, 6524, 6785, 7495, 7836, 8192, 8511, 8625, 9113, 9329, 9483, 10080, 10349]</t>
  </si>
  <si>
    <t>[475, 475, 533, 673, 958, 1392, 1691, 1958, 2180, 2504, 2854, 2966, 3415, 3630, 3827, 4155, 4366, 4517, 4765, 5096, 5436, 5549, 5694, 5932, 6092, 6253, 6473, 6651, 6988, 7102]</t>
  </si>
  <si>
    <t>[475, 475, 533, 806, 1095, 1373, 1686, 1964, 2347, 2643, 3017, 3382, 4165, 4498, 4642, 4854, 5334, 5730, 6165, 6554, 6963, 7190, 7599, 7956, 8239, 8573, 8892, 9083, 9387, 9501]</t>
  </si>
  <si>
    <t>[475, 475, 533, 801, 1131, 1454, 1583, 1984, 2301, 2503, 2737, 3214, 3884, 4244, 4358, 4565, 4901, 5136, 5324, 5747, 6083, 6196, 6639, 6961, 7146, 7465, 7866, 8158, 8724, 8838]</t>
  </si>
  <si>
    <t>[515, 515, 578, 775, 897, 1023, 1146, 1268, 1435, 1557, 1683, 1853, 2299, 2436, 2559, 2759, 2889, 3045, 3167, 3370, 3567, 3689, 3888, 4031, 4158, 4325, 4505, 4653, 4789, 4912]</t>
  </si>
  <si>
    <t>['Sejuani', 'Maokai', 'Thresh']</t>
  </si>
  <si>
    <t>[475, 475, 533, 761, 1105, 1718, 1928, 2293, 2511, 2822, 3089, 3338, 3579, 3977, 4361, 4797, 5071, 5408, 5849, 6137, 6569, 7009, 7309, 7837, 8220, 8540, 9478, 9936, 10051, 10571]</t>
  </si>
  <si>
    <t>[475, 475, 533, 914, 1290, 1649, 1862, 2130, 2415, 2630, 2856, 3217, 3713, 3936, 4250, 4559, 4839, 5037, 6054, 6168, 6549, 6854, 7068, 7533, 7964, 8313, 9108, 9533, 9746, 10759]</t>
  </si>
  <si>
    <t>[475, 475, 533, 796, 1191, 1524, 1781, 2131, 2464, 2859, 3180, 3552, 4054, 4372, 5135, 5479, 5795, 6271, 7178, 7517, 7649, 8002, 8407, 8954, 9288, 9424, 10281, 10803, 11015, 11766]</t>
  </si>
  <si>
    <t>[475, 475, 533, 791, 1115, 1757, 2039, 2409, 2783, 3048, 3456, 3775, 4128, 4460, 5082, 5387, 5804, 6193, 8140, 8401, 8816, 9451, 9918, 10626, 11362, 11575, 12727, 13418, 13792, 14271]</t>
  </si>
  <si>
    <t>[515, 515, 578, 700, 828, 1172, 1295, 1433, 1557, 1694, 1891, 2023, 2315, 2550, 3083, 3206, 3389, 3527, 4125, 4282, 4481, 4884, 5338, 5616, 6015, 6139, 6846, 7361, 7577, 8108]</t>
  </si>
  <si>
    <t>http://matchhistory.na.leagueoflegends.com/en/#match-details/TRLH1/1001110098?gameHash=5859e05051fdabbe</t>
  </si>
  <si>
    <t>[0, 10, 30, -156, -86, 267, 386, 473, 210, 241, 454, 333, 393, 157, 1361, 1327, 2051, 1883, 1805, 484, -292, -347, 704, 148, 361, 997, 1143, 2136, 2332, 4861, 6101, 6785, 8396, 8021, 9178, 8547, 7371, 8690]</t>
  </si>
  <si>
    <t>[2415, 2425, 2740, 3921, 5193, 6688, 8120, 9486, 10490, 11996, 13578, 14951, 16313, 17663, 19893, 21320, 23468, 24964, 26320, 27669, 29241, 30739, 33070, 34409, 35993, 38018, 39991, 42229, 43811, 47735, 50306, 52727, 56217, 57709, 59895, 60884, 62312, 64528]</t>
  </si>
  <si>
    <t>[[13.244, 'TL IWDominate', 'TIP Impact', ['TIP XiaoWeiXiao', 'TIP Adrian'], 7756, 5618], [13.541, 'TL Quas', 'TIP Impact', ['TIP Rush', 'TIP XiaoWeiXiao', 'TIP Apollo', 'TIP Adrian'], 8128, 8068], [24.332, 'TL Xpecial', 'TIP Apollo', ['TIP Impact', 'TIP Rush', 'TIP XiaoWeiXiao', 'TIP Adrian'], 10397, 5266], [24.484, 'TL FeniX', 'TIP Impact', ['TIP Rush', 'TIP XiaoWeiXiao', 'TIP Apollo', 'TIP Adrian'], 10080, 4892], [25.194, 'TL IWDominate', 'TIP Impact', ['TIP Rush', 'TIP Adrian'], 9176, 2687], [28.934, 'TL IWDominate', 'TIP Apollo', ['TIP Impact', 'TIP Rush', 'TIP XiaoWeiXiao', 'TIP Adrian'], 9923, 10039], [29.075, 'TL Piglet', 'TIP Apollo', ['TIP Impact', 'TIP Rush', 'TIP XiaoWeiXiao', 'TIP Adrian'], 10724, 11050], [29.121, 'TL Quas', 'TIP XiaoWeiXiao', ['TIP Impact', 'TIP Apollo', 'TIP Adrian'], 11726, 11172], [31.337, 'TL Xpecial', 'TIP Adrian', ['TIP Impact', 'TIP Rush', 'TIP XiaoWeiXiao', 'TIP Apollo'], 13922, 10410], [31.397, 'TL Quas', 'TIP Apollo', ['TIP Impact', 'TIP Rush', 'TIP XiaoWeiXiao', 'TIP Adrian'], 12508, 9396], [31.541, 'TL IWDominate', 'TIP Apollo', ['TIP Impact', 'TIP Rush', 'TIP XiaoWeiXiao', 'TIP Adrian'], 12126, 8540], [31.723, 'TL Piglet', 'TIP XiaoWeiXiao', ['TIP Impact', 'TIP Rush', 'TIP Apollo', 'TIP Adrian'], 11956, 9926], [35.078, 'TL IWDominate', 'TIP Impact', ['TIP Rush', 'TIP XiaoWeiXiao', 'TIP Apollo', 'TIP Adrian'], 11018, 10294], [36.963, 'TL IWDominate', 'TIP Apollo', ['TIP Impact', 'TIP Rush', 'TIP XiaoWeiXiao', 'TIP Adrian'], 9795, 4316], [36.982, 'TL FeniX', 'TIP Apollo', ['TIP Impact', 'TIP Rush', 'TIP XiaoWeiXiao', 'TIP Adrian'], 10133, 4906], [37.05, 'TL Quas', 'TIP XiaoWeiXiao', ['TIP Impact', 'TIP Rush', 'TIP Apollo', 'TIP Adrian'], 9816, 4890], [37.381, 'TL Xpecial', 'TIP XiaoWeiXiao', ['TIP Rush', 'TIP Apollo', 'TIP Adrian'], 11594, 11076], [37.424, 'TL Piglet', 'TIP Impact', ['TIP Rush', 'TIP XiaoWeiXiao', 'TIP Apollo', 'TIP Adrian'], 10998, 12172]]</t>
  </si>
  <si>
    <t>[[28.67, 'MID_LANE', 'INNER_TURRET'], [21.836, 'MID_LANE', 'OUTER_TURRET'], [33.52, 'TOP_LANE', 'INNER_TURRET'], [15.895, 'TOP_LANE', 'OUTER_TURRET'], [31.138, 'BOT_LANE', 'BASE_TURRET'], [37.643, 'MID_LANE', 'NEXUS_TURRET'], [26.535, 'BOT_LANE', 'OUTER_TURRET'], [30.976, 'BOT_LANE', 'INNER_TURRET'], [29.197, 'MID_LANE', 'BASE_TURRET'], [32.055, 'MID_LANE', 'NEXUS_TURRET']]</t>
  </si>
  <si>
    <t>[[29.286, 'MID_LANE'], [37.48, 'MID_LANE'], [31.964, 'BOT_LANE']]</t>
  </si>
  <si>
    <t>[[18.106, None], [30.459, None], [24.277, None], [36.877, None], [11.476, None]]</t>
  </si>
  <si>
    <t>[[28.253]]</t>
  </si>
  <si>
    <t>[2415, 2415, 2710, 4077, 5279, 6421, 7734, 9013, 10280, 11755, 13124, 14618, 15920, 17506, 18532, 19993, 21417, 23081, 24515, 27185, 29533, 31086, 32366, 34261, 35632, 37021, 38848, 40093, 41479, 42874, 44205, 45942, 47821, 49688, 50717, 52337, 54941, 55838]</t>
  </si>
  <si>
    <t>[[18.319, 'TIP Apollo', 'TL Piglet', ['TL Xpecial'], 11811, 2446], [24.737, 'TIP Apollo', 'TL IWDominate', ['TL FeniX'], 11598, 3564], [28.943, 'TIP Rush', 'TL Piglet', ['TL FeniX'], 10448, 11434], [29.091, 'TIP Adrian', 'TL IWDominate', [], 10370, 10835], [31.551, 'TIP Adrian', 'TL Piglet', ['TL IWDominate', 'TL Xpecial'], 11791, 9102], [31.685, 'TIP Apollo', 'TL FeniX', ['TL IWDominate', 'TL Piglet'], 11954, 9577], [35.104, 'TIP Adrian', 'TL FeniX', ['TL Quas', 'TL IWDominate', 'TL Piglet', 'TL Xpecial'], 9911, 9511], [35.274, 'TIP Impact', 'TL Piglet', ['TL Quas', 'TL IWDominate', 'TL Xpecial'], 9285, 9970]]</t>
  </si>
  <si>
    <t>[[18.617, 'BOT_LANE', 'OUTER_TURRET'], [19.79, 'TOP_LANE', 'OUTER_TURRET']]</t>
  </si>
  <si>
    <t>[475, 475, 533, 776, 1042, 1397, 1602, 1860, 2037, 2353, 2689, 2893, 3268, 3500, 4333, 4660, 5178, 5455, 5795, 6228, 6539, 6899, 7368, 7620, 8007, 8529, 9213, 9610, 9996, 10616, 11278, 11845, 12335, 12504, 12846, 12990, 13429, 13706]</t>
  </si>
  <si>
    <t>[475, 480, 538, 765, 969, 1281, 1717, 2005, 2257, 2586, 2914, 3129, 3406, 3552, 3829, 4161, 4399, 4646, 4882, 5105, 5317, 5600, 6033, 6330, 6585, 6842, 7191, 7589, 7857, 8646, 8899, 9304, 9768, 10153, 10551, 10695, 10884, 11216]</t>
  </si>
  <si>
    <t>[475, 480, 558, 826, 1067, 1448, 1767, 2097, 2295, 2726, 3121, 3469, 3805, 4262, 4809, 5066, 5602, 6140, 6523, 6934, 7309, 7624, 8224, 8720, 9150, 9639, 10141, 10590, 11061, 11867, 12590, 13334, 14263, 14776, 15558, 15970, 16330, 16824]</t>
  </si>
  <si>
    <t>[475, 475, 533, 786, 1147, 1407, 1735, 2070, 2315, 2595, 2925, 3351, 3585, 3942, 4201, 4537, 5095, 5375, 5618, 5756, 6242, 6658, 7114, 7228, 7543, 8020, 8180, 8918, 9118, 10142, 10712, 11055, 11948, 12200, 12542, 12702, 12941, 13731]</t>
  </si>
  <si>
    <t>[515, 515, 578, 768, 968, 1155, 1299, 1454, 1586, 1736, 1929, 2109, 2249, 2407, 2721, 2896, 3194, 3348, 3502, 3646, 3834, 3958, 4331, 4511, 4708, 4988, 5266, 5522, 5779, 6464, 6827, 7189, 7903, 8076, 8398, 8527, 8728, 9051]</t>
  </si>
  <si>
    <t>['Maokai', 'Sion', 'Urgot']</t>
  </si>
  <si>
    <t>[475, 475, 533, 693, 964, 1133, 1405, 1683, 2031, 2347, 2557, 2803, 3080, 3432, 3545, 3840, 4033, 4450, 4725, 5187, 5703, 6207, 6423, 6795, 7199, 7314, 7730, 7956, 8251, 8502, 8618, 9005, 9199, 9566, 9908, 10130, 10797, 11043]</t>
  </si>
  <si>
    <t>[475, 475, 533, 962, 1206, 1493, 1734, 1954, 2297, 2641, 2906, 3368, 3481, 3800, 3913, 4307, 4614, 4978, 5387, 5802, 6323, 6526, 6860, 7235, 7505, 7934, 8048, 8415, 8655, 8894, 9309, 9553, 9861, 10191, 10336, 10688, 10953, 11116]</t>
  </si>
  <si>
    <t>[475, 475, 533, 791, 1112, 1412, 1654, 1932, 2208, 2452, 2773, 3151, 3499, 3950, 4253, 4499, 4997, 5255, 5633, 6130, 6700, 7125, 7452, 7743, 8131, 8396, 8768, 8976, 9383, 9675, 10189, 10749, 11361, 11955, 12222, 12717, 13146, 13395]</t>
  </si>
  <si>
    <t>[475, 475, 533, 883, 1119, 1383, 1773, 2088, 2202, 2576, 2970, 3232, 3643, 3983, 4357, 4684, 4923, 5364, 5612, 6392, 6829, 7125, 7352, 8019, 8203, 8594, 9385, 9603, 9850, 10304, 10420, 10844, 11377, 11652, 11804, 12215, 13098, 13213]</t>
  </si>
  <si>
    <t>[515, 515, 578, 748, 878, 1000, 1168, 1356, 1542, 1739, 1918, 2064, 2217, 2341, 2464, 2663, 2850, 3034, 3158, 3674, 3978, 4103, 4279, 4469, 4594, 4783, 4917, 5143, 5340, 5499, 5669, 5791, 6023, 6324, 6447, 6587, 6947, 7071]</t>
  </si>
  <si>
    <t>['Rumble', 'Hecarim', 'Morgana']</t>
  </si>
  <si>
    <t>http://matchhistory.na.leagueoflegends.com/en/#match-details/TRLH1/1001110111?gameHash=ad821d17a6a45dde</t>
  </si>
  <si>
    <t>[0, 0, -6, 19, 138, -333, -8, 325, 898, 812, 858, 809, 845, 973, 598, -128, -197, -240, -687, -705, -771, -546, -1355, -1457, -733, -73, 2345, 2512, 2839, 3178, 4674, 5232, 3221, 3758, 4681, 5548, 5118, 5213, 5195, 5084, 4757, 4704]</t>
  </si>
  <si>
    <t>[2415, 2415, 2705, 4060, 5492, 6884, 8459, 9993, 11634, 12813, 14323, 15612, 16993, 18529, 19933, 21462, 22528, 24407, 26282, 27771, 29050, 30461, 31632, 32432, 34952, 36665, 40322, 42453, 44248, 45655, 48690, 50767, 51805, 53453, 55397, 57369, 58321, 59811, 60961, 62070, 63170, 65078]</t>
  </si>
  <si>
    <t>[[5.412, 'TIP XiaoWeiXiao', 'TL FeniX', ['TL IWDominate'], 7363, 6265], [7.33, 'TIP Rush', 'TL Quas', ['TL IWDominate', 'TL Xpecial'], 3822, 11099], [16.934, 'TIP Impact', 'TL Quas', ['TL IWDominate'], 2301, 13016], [23.606, 'TIP Adrian', 'TL Piglet', ['TL Quas', 'TL IWDominate', 'TL FeniX', 'TL Xpecial'], 8820, 5498], [23.631, 'TIP XiaoWeiXiao', 'TL Quas', ['TL IWDominate', 'TL FeniX', 'TL Piglet', 'TL Xpecial'], 9270, 5729], [23.754, 'TIP Impact', 'TL IWDominate', ['TL Quas', 'TL FeniX', 'TL Piglet', 'TL Xpecial'], 8467, 6721], [25.267, 'TIP Apollo', 'TL FeniX', ['TL Quas', 'TL IWDominate', 'TL Xpecial'], 9956, 10325], [25.3, 'TIP Adrian', 'TL Quas', ['TL IWDominate', 'TL FeniX', 'TL Xpecial'], 10538, 10952], [25.529, 'TIP Impact', 'TL FeniX', ['TL Quas', 'TL IWDominate', 'TL Piglet', 'TL Xpecial'], 11834, 10703], [26.182, 'TIP XiaoWeiXiao', 'TL Quas', ['TL IWDominate', 'TL Piglet', 'TL Xpecial'], 5465, 9339], [26.218, 'TIP Rush', 'TL FeniX', ['TL IWDominate', 'TL Piglet', 'TL Xpecial'], 4625, 8387], [28.245, 'TIP XiaoWeiXiao', 'TL Piglet', ['TL IWDominate', 'TL FeniX', 'TL Xpecial'], 9655, 8792], [34.709, 'TIP Impact', 'TL Piglet', ['TL Quas', 'TL IWDominate', 'TL FeniX'], 10851, 10809], [40.996, 'TIP Impact', 'TL Piglet', ['TL IWDominate', 'TL FeniX', 'TL Xpecial'], 11271, 11040], [41.07, 'TIP XiaoWeiXiao', 'TL Quas', ['TL IWDominate', 'TL FeniX', 'TL Xpecial'], 10699, 12424], [41.121, 'TIP Apollo', 'TL FeniX', ['TL Quas', 'TL IWDominate', 'TL Xpecial'], 12172, 12450], [41.122, 'TIP Rush', 'TL Piglet', ['TL Quas', 'TL IWDominate', 'TL FeniX', 'TL Xpecial'], 12437, 11354]]</t>
  </si>
  <si>
    <t>[[41.402, 'MID_LANE', 'NEXUS_TURRET'], [25.455, 'MID_LANE', 'INNER_TURRET'], [17.427, 'TOP_LANE', 'OUTER_TURRET'], [30.896, 'BOT_LANE', 'OUTER_TURRET'], [24.092, 'MID_LANE', 'OUTER_TURRET'], [41.495, 'MID_LANE', 'NEXUS_TURRET'], [33.95, 'BOT_LANE', 'INNER_TURRET'], [34.868, 'MID_LANE', 'BASE_TURRET']]</t>
  </si>
  <si>
    <t>[[34.967, 'MID_LANE'], [41.273, 'MID_LANE']]</t>
  </si>
  <si>
    <t>[[31.919, None], [38.457, None]]</t>
  </si>
  <si>
    <t>[[29.007]]</t>
  </si>
  <si>
    <t>[2415, 2415, 2711, 4041, 5354, 7217, 8467, 9668, 10736, 12001, 13465, 14803, 16148, 17556, 19335, 21590, 22725, 24647, 26969, 28476, 29821, 31007, 32987, 33889, 35685, 36738, 37977, 39941, 41409, 42477, 44016, 45535, 48584, 49695, 50716, 51821, 53203, 54598, 55766, 56986, 58413, 60374]</t>
  </si>
  <si>
    <t>[[4.909, 'TL Piglet', 'TIP Apollo', ['TIP Rush', 'TIP Adrian'], 2923, 12202], [13.835, 'TL Xpecial', 'TIP Apollo', ['TIP Adrian'], 3737, 11219], [17.251, 'TL FeniX', 'TIP XiaoWeiXiao', [], 5450, 6209], [23.562, 'TL Xpecial', 'TIP Apollo', ['TIP Impact', 'TIP Rush', 'TIP XiaoWeiXiao', 'TIP Adrian'], 8518, 5891], [23.675, 'TL Piglet', 'TIP Apollo', ['TIP Impact', 'TIP Rush', 'TIP Adrian'], 8434, 6154], [40.891, 'TL IWDominate', 'TIP Apollo', ['TIP Impact', 'TIP Rush', 'TIP XiaoWeiXiao', 'TIP Adrian'], 12079, 10738]]</t>
  </si>
  <si>
    <t>[[31.183, 'MID_LANE', 'INNER_TURRET'], [26.478, 'MID_LANE', 'OUTER_TURRET'], [17.086, 'BOT_LANE', 'OUTER_TURRET'], [14.461, 'TOP_LANE', 'OUTER_TURRET'], [31.96, 'TOP_LANE', 'INNER_TURRET']]</t>
  </si>
  <si>
    <t>[[15.707, None], [24.884, None]]</t>
  </si>
  <si>
    <t>[475, 475, 532, 791, 1066, 1332, 1624, 1940, 2353, 2593, 2869, 3190, 3490, 3755, 3998, 4379, 4527, 5096, 5526, 5743, 6071, 6255, 6480, 6594, 7234, 7618, 8366, 9017, 9444, 9611, 10377, 10764, 10993, 11439, 11795, 12168, 12313, 12925, 13184, 13363, 13573, 13799]</t>
  </si>
  <si>
    <t>[475, 475, 532, 909, 1214, 1500, 1969, 2326, 2653, 2976, 3258, 3598, 3847, 4173, 4454, 4766, 5126, 5607, 5976, 6381, 6697, 6960, 7205, 7319, 7919, 8278, 8976, 9413, 9768, 10004, 10637, 11056, 11314, 11851, 12333, 12760, 13014, 13213, 13327, 13561, 13796, 14191]</t>
  </si>
  <si>
    <t>[475, 475, 532, 856, 1167, 1453, 1974, 2346, 2691, 2983, 3398, 3667, 4015, 4420, 4733, 5146, 5383, 5835, 6112, 6412, 6697, 7034, 7349, 7524, 7922, 8254, 9463, 9876, 10361, 10677, 11286, 11682, 11894, 12045, 12466, 12947, 13179, 13464, 13779, 14090, 14308, 14790]</t>
  </si>
  <si>
    <t>[475, 475, 532, 761, 1146, 1523, 1663, 1977, 2313, 2510, 2881, 3096, 3379, 3747, 4131, 4431, 4605, 4836, 5366, 5809, 6034, 6450, 6652, 6911, 7416, 7744, 8104, 8412, 8753, 9208, 9796, 10412, 10629, 10974, 11338, 11856, 11970, 12208, 12547, 12753, 13064, 13548]</t>
  </si>
  <si>
    <t>[515, 515, 577, 743, 899, 1076, 1229, 1404, 1624, 1751, 1917, 2061, 2262, 2434, 2617, 2740, 2887, 3033, 3302, 3426, 3551, 3762, 3946, 4084, 4461, 4771, 5413, 5735, 5922, 6155, 6594, 6853, 6975, 7144, 7465, 7638, 7845, 8001, 8124, 8303, 8429, 8750]</t>
  </si>
  <si>
    <t>['Orianna', 'Gnar', 'LeeSin']</t>
  </si>
  <si>
    <t>[475, 475, 532, 778, 1103, 1409, 1692, 1950, 2260, 2447, 2871, 3156, 3542, 3888, 4228, 4653, 4767, 5103, 5487, 5815, 5973, 6225, 6781, 7121, 7451, 7755, 7983, 8396, 8781, 8894, 9232, 9524, 10153, 10362, 10645, 10759, 10890, 11072, 11257, 11457, 11857, 12095]</t>
  </si>
  <si>
    <t>[475, 475, 532, 873, 1129, 1434, 1753, 1914, 2027, 2351, 2565, 2797, 3125, 3240, 3561, 4071, 4463, 4847, 5243, 5480, 5757, 6087, 6512, 6711, 6987, 7360, 7475, 7713, 7941, 8195, 8410, 8629, 9177, 9419, 9535, 9649, 9899, 10012, 10156, 10408, 10640, 10940]</t>
  </si>
  <si>
    <t>[475, 475, 532, 771, 1091, 1418, 1624, 1882, 2099, 2364, 2678, 2968, 3119, 3497, 3738, 4098, 4358, 4914, 5642, 6013, 6384, 6617, 7147, 7261, 7411, 7525, 8147, 8385, 8624, 8839, 9300, 9500, 10119, 10431, 10662, 10894, 11338, 11774, 12072, 12429, 12783, 13046]</t>
  </si>
  <si>
    <t>[475, 475, 532, 875, 1125, 1775, 2073, 2404, 2683, 3016, 3340, 3715, 4036, 4419, 4956, 5559, 5793, 6228, 6689, 7113, 7457, 7690, 7972, 8086, 8799, 8913, 9028, 9696, 10131, 10441, 10761, 11405, 12187, 12350, 12571, 13040, 13392, 13872, 14200, 14429, 14678, 15579]</t>
  </si>
  <si>
    <t>[515, 515, 583, 744, 906, 1181, 1325, 1518, 1667, 1823, 2011, 2167, 2326, 2512, 2852, 3209, 3344, 3555, 3908, 4055, 4250, 4388, 4575, 4710, 5037, 5185, 5344, 5751, 5932, 6108, 6313, 6477, 6948, 7133, 7303, 7479, 7684, 7868, 8081, 8263, 8455, 8714]</t>
  </si>
  <si>
    <t>['Gragas', 'Hecarim', 'Urgot']</t>
  </si>
  <si>
    <t>http://matchhistory.na.leagueoflegends.com/en/#match-details/TRLH1/1001110117?gameHash=f03c8ac2897345bf</t>
  </si>
  <si>
    <t>[0, -10, 4, -113, -789, -735, -819, -587, -56, -242, -120, -43, 0, -90, 94, -385, -362, -1103, -2000, -2158, -2586, -3932, -3610, -7368, -6713, -7129, -7226, -7199, -7498, -7758, -8573, -10109, -9777, -9644, -9349, -11182, -13175, -13589, -14054, -14145, -15577]</t>
  </si>
  <si>
    <t>[2415, 2415, 2724, 3971, 5229, 6602, 7880, 9540, 11361, 12411, 13852, 15109, 16593, 18001, 19325, 20720, 23383, 24796, 26068, 27561, 28866, 30072, 31585, 32215, 34581, 35747, 36849, 38365, 39792, 41210, 42494, 43733, 46065, 47555, 49760, 51091, 51845, 53229, 54957, 56228, 58010]</t>
  </si>
  <si>
    <t>[[7.869, 'TIP Apollo', 'TL Quas', [], 2632, 11850], [7.95, 'TIP Rush', 'TL Quas', ['TL IWDominate', 'TL Piglet', 'TL Xpecial'], 3145, 11871], [15.074, 'TIP Rush', 'TL Piglet', ['TL IWDominate', 'TL Xpecial'], 10598, 2588], [15.079, 'TIP Apollo', 'TL Quas', ['TL IWDominate', 'TL Piglet', 'TL Xpecial'], 12247, 1588], [15.219, 'TIP Adrian', 'TL Quas', ['TL Xpecial'], 12903, 2489], [34.76, 'TIP Adrian', 'TL Quas', ['TL Xpecial'], 4089, 9959], [39.434, 'TIP Apollo', 'TL Quas', ['TL IWDominate', 'TL FeniX', 'TL Xpecial'], 5969, 9374]]</t>
  </si>
  <si>
    <t>[[23.347, 'BOT_LANE', 'OUTER_TURRET'], [33.958, 'MID_LANE', 'OUTER_TURRET']]</t>
  </si>
  <si>
    <t>[[20.259, None]]</t>
  </si>
  <si>
    <t>[[31.794]]</t>
  </si>
  <si>
    <t>[2415, 2425, 2720, 4084, 6018, 7337, 8699, 10127, 11417, 12653, 13972, 15152, 16593, 18091, 19231, 21105, 23745, 25899, 28068, 29719, 31452, 34004, 35195, 39583, 41294, 42876, 44075, 45564, 47290, 48968, 51067, 53842, 55842, 57199, 59109, 62273, 65020, 66818, 69011, 70373, 73587]</t>
  </si>
  <si>
    <t>[[3.184, 'TL FeniX', 'TIP Rush', ['TIP XiaoWeiXiao'], 6235, 6707], [14.955, 'TL IWDominate', 'TIP Apollo', ['TIP Impact', 'TIP Rush', 'TIP Adrian'], 11599, 1256], [15.08, 'TL Piglet', 'TIP Impact', ['TIP Rush', 'TIP Apollo'], 11010, 2086], [15.565, 'TL Quas', 'TIP XiaoWeiXiao', [], 8080, 1435], [16.312, 'TL FeniX', 'TIP Rush', ['TIP Adrian'], 8299, 5304], [22.276, 'TL FeniX', 'TIP Rush', ['TIP XiaoWeiXiao'], 3509, 8928], [22.399, 'TL IWDominate', 'TIP Impact', ['TIP Rush', 'TIP XiaoWeiXiao', 'TIP Apollo', 'TIP Adrian'], 1899, 7552], [22.444, 'TL Piglet', 'TIP Apollo', ['TIP Impact', 'TIP Adrian'], 1082, 7351], [22.464, 'TL Xpecial', 'TIP Apollo', ['TIP Impact', 'TIP Rush', 'TIP Adrian'], 1196, 6633], [30.963, 'TL IWDominate', 'TIP Apollo', ['TIP Rush', 'TIP XiaoWeiXiao', 'TIP Adrian'], 3331, 7854], [31.041, 'TL FeniX', 'TIP Apollo', ['TIP Rush', 'TIP XiaoWeiXiao', 'TIP Adrian'], 4398, 8290], [31.872, 'TL IWDominate', 'TIP Impact', ['TIP Rush', 'TIP Apollo', 'TIP Adrian'], 4684, 9876], [34.769, 'TL IWDominate', 'TIP XiaoWeiXiao', ['TIP Rush', 'TIP Apollo'], 6290, 8272], [34.886, 'TL FeniX', 'TIP Impact', ['TIP Rush', 'TIP XiaoWeiXiao', 'TIP Apollo'], 4155, 7185], [34.899, 'TL Piglet', 'TIP XiaoWeiXiao', ['TIP Impact', 'TIP Rush', 'TIP Apollo', 'TIP Adrian'], 4511, 6970], [34.946, 'TL Xpecial', 'TIP XiaoWeiXiao', ['TIP Impact', 'TIP Rush', 'TIP Apollo'], 2774, 7289], [35.717, 'TL IWDominate', 'TIP Rush', ['TIP Impact', 'TIP Apollo'], 2912, 5310], [39.353, 'TL Piglet', 'TIP Rush', ['TIP XiaoWeiXiao', 'TIP Adrian'], 4758, 8098], [39.393, 'TL IWDominate', 'TIP Impact', ['TIP Rush', 'TIP XiaoWeiXiao', 'TIP Apollo', 'TIP Adrian'], 5341, 9118], [39.54, 'TL FeniX', 'TIP XiaoWeiXiao', ['TIP Impact', 'TIP Rush', 'TIP Apollo', 'TIP Adrian'], 3886, 8110], [39.594, 'TL Xpecial', 'TIP XiaoWeiXiao', ['TIP Rush', 'TIP Apollo', 'TIP Adrian'], 3471, 6673]]</t>
  </si>
  <si>
    <t>[[30.457, 'BOT_LANE', 'INNER_TURRET'], [35.131, 'TOP_LANE', 'INNER_TURRET'], [20.815, 'MID_LANE', 'OUTER_TURRET'], [39.962, 'MID_LANE', 'NEXUS_TURRET'], [35.384, 'TOP_LANE', 'BASE_TURRET'], [40.02, 'MID_LANE', 'NEXUS_TURRET'], [17.524, 'TOP_LANE', 'OUTER_TURRET'], [15.508, 'BOT_LANE', 'OUTER_TURRET'], [37.057, 'MID_LANE', 'INNER_TURRET']]</t>
  </si>
  <si>
    <t>[[35.506, 'TOP_LANE']]</t>
  </si>
  <si>
    <t>[[13.724, None], [26.51, None], [32.968, None]]</t>
  </si>
  <si>
    <t>[[22.981]]</t>
  </si>
  <si>
    <t>[475, 475, 533, 849, 1169, 1440, 1754, 2155, 2957, 3102, 3354, 3579, 3890, 4252, 4539, 4797, 5719, 6025, 6185, 6488, 6862, 7072, 7527, 7639, 8287, 8563, 8746, 9157, 9397, 9822, 10036, 10310, 10872, 11241, 11707, 12175, 12372, 12619, 13133, 13378, 14039]</t>
  </si>
  <si>
    <t>[475, 475, 533, 814, 1019, 1440, 1675, 2018, 2304, 2552, 2902, 3129, 3452, 3688, 3969, 4336, 4760, 5193, 5545, 5858, 6087, 6410, 6728, 6840, 7316, 7499, 7661, 8058, 8392, 8698, 8969, 9184, 9653, 9767, 10183, 10297, 10411, 10628, 10872, 11085, 11339]</t>
  </si>
  <si>
    <t>[475, 475, 533, 796, 981, 1257, 1499, 1865, 2134, 2432, 2784, 3104, 3409, 3696, 3978, 4218, 4426, 4538, 4781, 5192, 5477, 5784, 5993, 6105, 6620, 6905, 7203, 7561, 7791, 8075, 8467, 8849, 9263, 9723, 10317, 10562, 10765, 11211, 11605, 11879, 12361]</t>
  </si>
  <si>
    <t>[475, 475, 533, 736, 1112, 1357, 1656, 2025, 2277, 2496, 2836, 3164, 3548, 3909, 4183, 4525, 5071, 5493, 5843, 6152, 6429, 6656, 7013, 7155, 7558, 7811, 8095, 8274, 8728, 8991, 9231, 9461, 9875, 10289, 10731, 10895, 11009, 11353, 11787, 12184, 12299]</t>
  </si>
  <si>
    <t>[515, 515, 592, 776, 948, 1108, 1296, 1477, 1689, 1829, 1976, 2133, 2294, 2456, 2656, 2844, 3407, 3547, 3714, 3871, 4011, 4150, 4324, 4476, 4800, 4969, 5144, 5315, 5484, 5624, 5791, 5929, 6402, 6535, 6822, 7162, 7288, 7418, 7560, 7702, 7972]</t>
  </si>
  <si>
    <t>[475, 475, 533, 771, 1076, 1423, 1640, 2019, 2371, 2670, 3006, 3210, 3671, 3958, 4218, 4569, 5448, 5741, 6216, 6821, 7278, 7953, 8069, 9061, 9474, 9972, 10137, 10401, 10845, 11286, 11944, 12669, 13203, 13576, 14046, 14875, 15460, 15750, 16229, 16382, 16742]</t>
  </si>
  <si>
    <t>[475, 480, 538, 919, 1607, 1829, 2197, 2464, 2578, 2692, 2901, 3020, 3243, 3567, 3687, 3992, 4334, 5013, 5387, 5719, 5937, 6516, 6766, 7571, 7930, 8271, 8415, 8685, 8953, 9211, 9626, 9969, 10295, 10552, 10921, 11421, 12120, 12367, 12686, 13043, 13715]</t>
  </si>
  <si>
    <t>[475, 480, 538, 811, 1286, 1562, 1876, 2163, 2479, 2876, 3181, 3502, 3802, 4178, 4561, 4818, 5675, 6110, 6659, 6984, 7335, 7858, 8241, 8911, 9411, 9764, 9931, 10477, 10822, 11220, 11566, 12249, 12541, 12959, 13364, 14543, 15190, 15727, 16325, 16732, 17927]</t>
  </si>
  <si>
    <t>[475, 475, 533, 836, 1131, 1453, 1762, 2086, 2406, 2646, 2986, 3327, 3622, 3931, 4157, 4806, 5120, 5505, 5950, 6203, 6695, 7223, 7483, 8608, 8889, 9149, 9688, 9974, 10419, 10793, 11239, 11817, 12301, 12487, 12908, 13300, 13793, 14223, 14671, 14962, 15349]</t>
  </si>
  <si>
    <t>[515, 515, 578, 747, 918, 1070, 1224, 1395, 1583, 1769, 1898, 2093, 2255, 2457, 2608, 2920, 3168, 3530, 3856, 3992, 4207, 4454, 4636, 5432, 5590, 5720, 5904, 6027, 6251, 6458, 6692, 7138, 7502, 7625, 7870, 8134, 8457, 8751, 9100, 9254, 9854]</t>
  </si>
  <si>
    <t>['Urgot', 'Sejuani', 'Rumble']</t>
  </si>
  <si>
    <t>http://matchhistory.na.leagueoflegends.com/en/#match-details/TRLH1/1001110119?gameHash=586282878818beb9</t>
  </si>
  <si>
    <t>[0, 0, 0, -55, -491, -151, -249, 332, 698, 509, 1023, 927, 1552, 1736, 1218, 1338, 1620, 2069, 2349, 3556, 3322, 3401, 3865, 4925, 4657, 4480, 4534, 8440, 8051, 10950]</t>
  </si>
  <si>
    <t>[2415, 2415, 2719, 3883, 5136, 6852, 8181, 9852, 11448, 12631, 14402, 15821, 17769, 19238, 20661, 22214, 23792, 25562, 27185, 30381, 31708, 33513, 35386, 37732, 39012, 40768, 42230, 47028, 48627, 52776]</t>
  </si>
  <si>
    <t>[[6.295, 'TIP Impact', 'TL FeniX', [], 4715, 7586], [7.489, 'TIP XiaoWeiXiao', 'TL FeniX', [], 8698, 8878], [18.199, 'TIP Adrian', 'TL FeniX', ['TL Quas', 'TL IWDominate', 'TL Piglet', 'TL Xpecial'], 11644, 6154], [18.249, 'TIP Rush', 'TL IWDominate', ['TL Quas', 'TL FeniX', 'TL Piglet'], 10968, 4704], [18.376, 'TIP XiaoWeiXiao', 'TL Quas', ['TL IWDominate', 'TL FeniX', 'TL Piglet'], 11022, 3906], [18.563, 'TIP Apollo', 'TL FeniX', ['TL Quas', 'TL IWDominate'], 11572, 2958], [18.563, 'TIP Impact', 'TL IWDominate', ['TL Quas'], 11129, 1895], [22.197, 'TIP XiaoWeiXiao', 'TL FeniX', ['TL IWDominate'], 8174, 6996], [22.601, 'TIP Apollo', 'TL Xpecial', ['TL Piglet'], 6987, 13460], [25.041, 'TIP XiaoWeiXiao', 'TL Quas', ['TL IWDominate', 'TL Piglet', 'TL Xpecial'], 10453, 7504], [26.098, 'TIP Rush', 'TL FeniX', ['TL Quas', 'TL IWDominate', 'TL Xpecial'], 5118, 10280], [26.16, 'TIP Impact', 'TL FeniX', ['TL Quas', 'TL IWDominate', 'TL Piglet', 'TL Xpecial'], 4734, 10314], [28.572, 'TIP Rush', 'TL Piglet', ['TL IWDominate', 'TL FeniX', 'TL Xpecial'], 7064, 13406], [28.643, 'TIP Impact', 'TL IWDominate', ['TL Quas', 'TL FeniX', 'TL Piglet', 'TL Xpecial'], 7337, 13617], [28.691, 'TIP Apollo', 'TL IWDominate', ['TL Quas', 'TL FeniX', 'TL Piglet', 'TL Xpecial'], 8262, 13499], [28.756, 'TIP Adrian', 'TL IWDominate', ['TL FeniX', 'TL Piglet', 'TL Xpecial'], 9769, 14068], [29.355, 'TIP XiaoWeiXiao', 'TL IWDominate', ['TL FeniX', 'TL Piglet', 'TL Xpecial'], 12756, 13074]]</t>
  </si>
  <si>
    <t>[[29.18, 'MID_LANE', 'NEXUS_TURRET'], [4.098, 'BOT_LANE', 'OUTER_TURRET'], [11.092, 'MID_LANE', 'OUTER_TURRET'], [16.332, 'TOP_LANE', 'OUTER_TURRET'], [29.303, 'MID_LANE', 'NEXUS_TURRET'], [24.437, 'BOT_LANE', 'INNER_TURRET'], [28.747, 'TOP_LANE', 'INNER_TURRET'], [26.555, 'MID_LANE', 'INNER_TURRET'], [26.729, 'MID_LANE', 'BASE_TURRET']]</t>
  </si>
  <si>
    <t>[[26.811, 'MID_LANE']]</t>
  </si>
  <si>
    <t>[[19.074, None], [25.744, None]]</t>
  </si>
  <si>
    <t>[[26.068]]</t>
  </si>
  <si>
    <t>[2415, 2415, 2719, 3938, 5627, 7003, 8430, 9520, 10750, 12122, 13379, 14894, 16217, 17502, 19443, 20876, 22172, 23493, 24836, 26825, 28386, 30112, 31521, 32807, 34355, 36288, 37696, 38588, 40576, 41826]</t>
  </si>
  <si>
    <t>[[13.446, 'TL FeniX', 'TIP XiaoWeiXiao', ['TIP Rush', 'TIP Adrian'], 6305, 6538], [18.182, 'TL Xpecial', 'TIP Impact', ['TIP Rush', 'TIP Apollo', 'TIP Adrian'], 10750, 4909], [18.225, 'TL Piglet', 'TIP Rush', ['TIP Impact', 'TIP XiaoWeiXiao'], 10595, 4803], [18.507, 'TL Quas', 'TIP Apollo', ['TIP Impact'], 12001, 3600], [24.968, 'TL Piglet', 'TIP XiaoWeiXiao', ['TIP Rush', 'TIP Apollo', 'TIP Adrian'], 9984, 7448], [25.111, 'TL Xpecial', 'TIP Impact', ['TIP Rush', 'TIP XiaoWeiXiao', 'TIP Apollo', 'TIP Adrian'], 9935, 7960], [28.475, 'TL Quas', 'TIP Rush', ['TIP Impact', 'TIP XiaoWeiXiao', 'TIP Adrian'], 7262, 13778]]</t>
  </si>
  <si>
    <t>[[3.602, 'TOP_LANE', 'OUTER_TURRET']]</t>
  </si>
  <si>
    <t>[[11.895, None]]</t>
  </si>
  <si>
    <t>[475, 475, 532, 686, 885, 1186, 1447, 1658, 2041, 2202, 2631, 2982, 3446, 3715, 4029, 4281, 4703, 5009, 5328, 6160, 6273, 6701, 7085, 7260, 7373, 7655, 8105, 9015, 9302, 9859]</t>
  </si>
  <si>
    <t>[475, 475, 532, 814, 1110, 1564, 1764, 2065, 2281, 2534, 2918, 3111, 3519, 3765, 4110, 4615, 4901, 5304, 5492, 6414, 6582, 6991, 7249, 7671, 7994, 8283, 8577, 9442, 9849, 11201]</t>
  </si>
  <si>
    <t>[475, 475, 532, 761, 1076, 1417, 1689, 2306, 2903, 3112, 3468, 3857, 4228, 4703, 4817, 5055, 5313, 5686, 6092, 7012, 7204, 7560, 7996, 8700, 9021, 9452, 9783, 11147, 11507, 12003]</t>
  </si>
  <si>
    <t>[475, 475, 546, 890, 1185, 1505, 1932, 2300, 2551, 2955, 3383, 3717, 4124, 4434, 4935, 5312, 5776, 6174, 6686, 7048, 7746, 8215, 8812, 9404, 9739, 10171, 10385, 11239, 11656, 12650]</t>
  </si>
  <si>
    <t>[515, 515, 577, 732, 880, 1180, 1349, 1523, 1672, 1828, 2002, 2154, 2452, 2621, 2770, 2951, 3099, 3389, 3587, 3747, 3903, 4046, 4244, 4697, 4885, 5207, 5380, 6185, 6313, 7063]</t>
  </si>
  <si>
    <t>['Orianna', 'LeeSin', 'Gnar']</t>
  </si>
  <si>
    <t>[475, 475, 532, 752, 1227, 1519, 1847, 1961, 2278, 2492, 2795, 3289, 3651, 3910, 4236, 4477, 4955, 5280, 5477, 6116, 6580, 7063, 7373, 7812, 8210, 8548, 9233, 9348, 10102, 10302]</t>
  </si>
  <si>
    <t>[475, 475, 532, 684, 923, 1290, 1567, 1760, 1993, 2316, 2460, 2729, 3009, 3338, 3679, 4024, 4138, 4392, 4755, 5249, 5686, 5873, 6111, 6266, 6504, 6713, 6902, 7017, 7439, 7870]</t>
  </si>
  <si>
    <t>[475, 475, 532, 856, 1226, 1528, 1882, 2196, 2389, 2722, 3120, 3360, 3602, 3964, 4731, 4966, 5332, 5580, 5894, 6083, 6395, 6848, 7256, 7451, 7832, 8515, 8667, 8782, 9155, 9318]</t>
  </si>
  <si>
    <t>[475, 475, 546, 895, 1249, 1536, 1859, 2168, 2474, 2813, 3102, 3437, 3753, 3963, 4252, 4690, 4902, 5227, 5570, 6034, 6177, 6624, 6946, 7236, 7622, 8061, 8242, 8611, 8925, 9152]</t>
  </si>
  <si>
    <t>[515, 515, 577, 751, 1002, 1130, 1275, 1435, 1616, 1779, 1902, 2079, 2202, 2327, 2545, 2719, 2845, 3014, 3140, 3343, 3548, 3704, 3835, 4042, 4187, 4451, 4652, 4830, 4955, 5184]</t>
  </si>
  <si>
    <t>['Rumble', 'Urgot', 'Sejuani']</t>
  </si>
  <si>
    <t>http://matchhistory.na.leagueoflegends.com/en/#match-details/TRLH1/1001110120?gameHash=218d238cb0508c6d</t>
  </si>
  <si>
    <t>[0, 0, -38, -258, -389, -376, -514, -487, -364, -633, -760, -1059, -590, -868, -681, -775, -1095, -803, -985, -1308, -1173, -1567, -1297, -1013, -1798, -1373, -4066, -4186, -5693, -7384, -7598, -8692, -8765, -8691, -10898, -10593, -13323]</t>
  </si>
  <si>
    <t>[2415, 2415, 2711, 3882, 5188, 6460, 7705, 9270, 10666, 11963, 13488, 14760, 16491, 17851, 19504, 20753, 22291, 23848, 25365, 26668, 28248, 30580, 32232, 34131, 35635, 38040, 39732, 41234, 42729, 44317, 45683, 47189, 48899, 50394, 51303, 52562, 53449]</t>
  </si>
  <si>
    <t>[[20.112, 'TL FeniX', 'TIP XiaoWeiXiao', ['TIP Impact'], 1151, 10462], [21.413, 'TL IWDominate', 'TIP Apollo', ['TIP Impact', 'TIP Rush', 'TIP XiaoWeiXiao', 'TIP Adrian'], 11182, 4839], [28.218, 'TL Xpecial', 'TIP Rush', ['TIP XiaoWeiXiao', 'TIP Adrian'], 7499, 883]]</t>
  </si>
  <si>
    <t>[[25.646, 'MID_LANE', 'OUTER_TURRET'], [24.807, 'TOP_LANE', 'OUTER_TURRET'], [20.245, 'BOT_LANE', 'OUTER_TURRET']]</t>
  </si>
  <si>
    <t>[[35.656, None], [21.28, None]]</t>
  </si>
  <si>
    <t>[2415, 2415, 2749, 4140, 5577, 6836, 8219, 9757, 11030, 12596, 14248, 15819, 17081, 18719, 20185, 21528, 23386, 24651, 26350, 27976, 29421, 32147, 33529, 35144, 37433, 39413, 43798, 45420, 48422, 51701, 53281, 55881, 57664, 59085, 62201, 63155, 66772]</t>
  </si>
  <si>
    <t>[[20.019, 'TIP Impact', 'TL FeniX', ['TL Quas', 'TL IWDominate'], 1608, 10048], [20.104, 'TIP XiaoWeiXiao', 'TL FeniX', [], 961, 11290], [24.996, 'TIP Rush', 'TL IWDominate', ['TL FeniX', 'TL Piglet', 'TL Xpecial'], 3462, 13082], [25.066, 'TIP Impact', 'TL Xpecial', ['TL Quas', 'TL IWDominate', 'TL FeniX', 'TL Piglet'], 4084, 12644], [25.144, 'TIP Adrian', 'TL IWDominate', ['TL Quas', 'TL FeniX'], 1132, 11664], [25.497, 'TIP XiaoWeiXiao', 'TL Quas', ['TL FeniX'], 4595, 7018], [27.717, 'TIP Apollo', 'TL Piglet', ['TL Xpecial'], 6936, 1034], [28.177, 'TIP XiaoWeiXiao', 'TL FeniX', ['TL IWDominate', 'TL Piglet', 'TL Xpecial'], 4471, 719], [28.231, 'TIP Rush', 'TL Piglet', ['TL IWDominate', 'TL FeniX', 'TL Xpecial'], 7175, 850], [32.692, 'TIP Rush', 'TL Piglet', ['TL Quas', 'TL IWDominate'], 2412, 7573], [35.758, 'TIP Rush', 'TL Piglet', ['TL Quas', 'TL IWDominate', 'TL Xpecial'], 9942, 4664], [35.807, 'TIP Apollo', 'TL IWDominate', ['TL Quas', 'TL FeniX', 'TL Piglet', 'TL Xpecial'], 10992, 4425], [35.906, 'TIP Impact', 'TL Piglet', ['TL Quas', 'TL IWDominate', 'TL FeniX', 'TL Xpecial'], 8746, 3390], [35.944, 'TIP Adrian', 'TL Piglet', ['TL Quas', 'TL IWDominate', 'TL FeniX', 'TL Xpecial'], 9926, 3286], [35.951, 'TIP XiaoWeiXiao', 'TL FeniX', ['TL Quas', 'TL IWDominate'], 8442, 2244]]</t>
  </si>
  <si>
    <t>[[28.535, 'BOT_LANE', 'BASE_TURRET'], [36.434, 'MID_LANE', 'NEXUS_TURRET'], [20.279, 'MID_LANE', 'OUTER_TURRET'], [30.149, 'TOP_LANE', 'INNER_TURRET'], [27.286, 'TOP_LANE', 'OUTER_TURRET'], [36.368, 'MID_LANE', 'NEXUS_TURRET'], [23.162, 'BOT_LANE', 'OUTER_TURRET'], [28.279, 'BOT_LANE', 'INNER_TURRET'], [30.642, 'MID_LANE', 'INNER_TURRET']]</t>
  </si>
  <si>
    <t>[[28.647, 'BOT_LANE'], [36.242, 'BOT_LANE']]</t>
  </si>
  <si>
    <t>[[27.463, None], [14.35, None], [5.658, None]]</t>
  </si>
  <si>
    <t>[[33.077], [25.62]]</t>
  </si>
  <si>
    <t>[475, 475, 532, 771, 1067, 1363, 1701, 2072, 2315, 2633, 2952, 3251, 3568, 3913, 4275, 4429, 4758, 5082, 5390, 5719, 6034, 6448, 6631, 7149, 7552, 8070, 8310, 8667, 9067, 9303, 9545, 10023, 10327, 10825, 10977, 11090, 11226]</t>
  </si>
  <si>
    <t>[475, 475, 532, 820, 1026, 1344, 1473, 1853, 2178, 2438, 2659, 2823, 3230, 3455, 3732, 4033, 4244, 4545, 4843, 4988, 5288, 5646, 5939, 6254, 6489, 6930, 7277, 7701, 7905, 8319, 8534, 8649, 9004, 9147, 9280, 9442, 9558]</t>
  </si>
  <si>
    <t>[475, 475, 532, 826, 1112, 1423, 1731, 2066, 2417, 2807, 3263, 3537, 4013, 4298, 4771, 5144, 5478, 5848, 6194, 6550, 6952, 7540, 8015, 8456, 8818, 9356, 9596, 9812, 10243, 10510, 11003, 11637, 12138, 12689, 12941, 13201, 13360]</t>
  </si>
  <si>
    <t>[475, 475, 532, 736, 1062, 1257, 1584, 1903, 2218, 2411, 2795, 3152, 3506, 3835, 4230, 4514, 4969, 5359, 5705, 5982, 6407, 7005, 7527, 7945, 8302, 8910, 9514, 9812, 10051, 10422, 10679, 10808, 11199, 11369, 11596, 12151, 12444]</t>
  </si>
  <si>
    <t>[515, 515, 583, 729, 921, 1073, 1216, 1376, 1538, 1674, 1819, 1997, 2174, 2350, 2496, 2633, 2842, 3014, 3233, 3429, 3567, 3941, 4120, 4327, 4474, 4774, 5035, 5242, 5463, 5763, 5922, 6072, 6231, 6364, 6509, 6678, 6861]</t>
  </si>
  <si>
    <t>['Sion', 'Maokai', 'Urgot']</t>
  </si>
  <si>
    <t>[475, 475, 532, 796, 1077, 1408, 1776, 2090, 2425, 2755, 3105, 3309, 3663, 3921, 4180, 4458, 4841, 5019, 5400, 5729, 5903, 6242, 6437, 6706, 7040, 7400, 8494, 8864, 9464, 9966, 10434, 10963, 11303, 11659, 12140, 12278, 12910]</t>
  </si>
  <si>
    <t>[475, 475, 532, 914, 1282, 1558, 1806, 2105, 2342, 2705, 3067, 3412, 3671, 4001, 4208, 4519, 5016, 5224, 5538, 5793, 6039, 6574, 6689, 7037, 7417, 7948, 8826, 9070, 9415, 10065, 10281, 10804, 11130, 11406, 11968, 12105, 12881]</t>
  </si>
  <si>
    <t>[475, 475, 552, 826, 1178, 1403, 1741, 2159, 2490, 2864, 3241, 3636, 3841, 4345, 4706, 5031, 5499, 5805, 6259, 6672, 7023, 7962, 8358, 8685, 9283, 9771, 10794, 11144, 11760, 12560, 12751, 13356, 13699, 13883, 14550, 14815, 15456]</t>
  </si>
  <si>
    <t>[475, 475, 556, 860, 1116, 1392, 1692, 2012, 2233, 2561, 2911, 3310, 3621, 3952, 4421, 4658, 5018, 5424, 5832, 6213, 6707, 7267, 7819, 8245, 8921, 9284, 9948, 10406, 11419, 12249, 12754, 13193, 13818, 14286, 15184, 15424, 16558]</t>
  </si>
  <si>
    <t>[515, 515, 577, 744, 924, 1075, 1204, 1391, 1540, 1711, 1924, 2152, 2285, 2500, 2670, 2862, 3012, 3179, 3321, 3569, 3749, 4102, 4226, 4471, 4772, 5010, 5736, 5936, 6364, 6861, 7061, 7565, 7714, 7851, 8359, 8533, 8967]</t>
  </si>
  <si>
    <t>['Orianna', 'Gragas', 'Rumble']</t>
  </si>
  <si>
    <t>http://matchhistory.na.leagueoflegends.com/en/#match-details/TRLH1/1001110121?gameHash=b345e15abf449b48</t>
  </si>
  <si>
    <t>[0, 0, 6, -147, -85, -76, -29, 47, 689, 486, 608, 502, 607, 1343, 941, 675, 1150, 1581, 1370, 1784, 1622, 1429, 798, 279, -134, 79, 269, -3020, -3704, -3548, -4157, -4069, -4827, -4351]</t>
  </si>
  <si>
    <t>[2415, 2415, 2731, 3856, 5111, 6166, 7306, 8687, 10522, 11685, 13103, 14552, 15888, 17989, 19425, 21593, 23423, 26188, 28128, 29700, 30839, 31864, 33057, 34507, 35501, 36619, 38164, 39190, 40614, 41776, 43321, 44680, 45831, 47287]</t>
  </si>
  <si>
    <t>[[7.327, 'C9 Hai', 'TSM Bjergsen', ['TSM Dyrus', 'TSM Santorin', 'TSM Lustboy'], 8446, 6230], [16.628, 'C9 Hai', 'TSM WildTurtle', ['TSM Bjergsen', 'TSM Lustboy'], 9944, 10286], [25.997, 'C9 Balls', 'TSM WildTurtle', ['TSM Dyrus', 'TSM Santorin', 'TSM Bjergsen', 'TSM Lustboy'], 8124, 7397], [33.185, 'C9 LemonNation', 'TSM WildTurtle', ['TSM Dyrus', 'TSM Santorin', 'TSM Bjergsen', 'TSM Lustboy'], 5105, 2680]]</t>
  </si>
  <si>
    <t>[[12.015, 'BOT_LANE', 'OUTER_TURRET'], [14.266, 'TOP_LANE', 'OUTER_TURRET'], [17.095, 'BOT_LANE', 'INNER_TURRET'], [16.748, 'MID_LANE', 'INNER_TURRET'], [15.106, 'MID_LANE', 'OUTER_TURRET']]</t>
  </si>
  <si>
    <t>[[28.762, None], [10.134, None], [16.397, None]]</t>
  </si>
  <si>
    <t>[2415, 2415, 2725, 4003, 5196, 6242, 7335, 8640, 9833, 11199, 12495, 14050, 15281, 16646, 18484, 20918, 22273, 24607, 26758, 27916, 29217, 30435, 32259, 34228, 35635, 36540, 37895, 42210, 44318, 45324, 47478, 48749, 50658, 51638]</t>
  </si>
  <si>
    <t>[[14.612, 'TSM Dyrus', 'C9 LemonNation', ['C9 Sneaky'], 7296, 1073], [21.921, 'TSM Bjergsen', 'C9 Balls', ['C9 Meteos', 'C9 Hai', 'C9 Sneaky', 'C9 LemonNation'], 9998, 6892], [25.964, 'TSM Dyrus', 'C9 Sneaky', ['C9 Balls', 'C9 Meteos', 'C9 LemonNation'], 8032, 7570], [26.072, 'TSM WildTurtle', 'C9 Sneaky', ['C9 Balls', 'C9 Meteos', 'C9 LemonNation'], 8271, 6475], [26.09, 'TSM Lustboy', 'C9 Hai', ['C9 Balls', 'C9 Meteos', 'C9 Sneaky', 'C9 LemonNation'], 8116, 6456], [26.123, 'TSM Santorin', 'C9 Sneaky', ['C9 Balls', 'C9 Meteos', 'C9 Hai', 'C9 LemonNation'], 7998, 6296], [31.104, 'TSM WildTurtle', 'C9 Hai', ['C9 Balls', 'C9 LemonNation'], 10448, 864], [33.014, 'TSM Santorin', 'C9 Sneaky', ['C9 Balls', 'C9 Meteos', 'C9 Hai', 'C9 LemonNation'], 4763, 3990], [33.383, 'TSM Lustboy', 'C9 Sneaky', ['C9 Balls', 'C9 Meteos', 'C9 LemonNation'], 2730, 4146], [33.407, 'TSM WildTurtle', 'C9 Balls', ['C9 Meteos', 'C9 Hai', 'C9 Sneaky', 'C9 LemonNation'], 2916, 3694], [33.464, 'TSM Bjergsen', 'C9 Hai', ['C9 Balls', 'C9 Meteos', 'C9 Sneaky'], 2660, 3048]]</t>
  </si>
  <si>
    <t>[[14.444, 'BOT_LANE', 'OUTER_TURRET'], [16.524, 'TOP_LANE', 'OUTER_TURRET'], [29.824, 'BOT_LANE', 'INNER_TURRET'], [33.69, 'MID_LANE', 'NEXUS_TURRET'], [17.144, 'TOP_LANE', 'INNER_TURRET'], [29.472, 'MID_LANE', 'BASE_TURRET'], [27.681, 'MID_LANE', 'INNER_TURRET'], [22.363, 'MID_LANE', 'OUTER_TURRET'], [33.603, 'MID_LANE', 'NEXUS_TURRET']]</t>
  </si>
  <si>
    <t>[[29.562, 'MID_LANE']]</t>
  </si>
  <si>
    <t>[[22.652, None], [3.652, None]]</t>
  </si>
  <si>
    <t>[[26.648]]</t>
  </si>
  <si>
    <t>[475, 475, 532, 696, 846, 989, 1190, 1380, 1560, 1784, 2029, 2299, 2540, 2845, 3102, 3341, 3854, 4511, 4849, 5288, 5715, 5859, 6087, 6460, 6575, 6688, 6893, 7062, 7282, 7449, 7564, 7805, 7980, 8373]</t>
  </si>
  <si>
    <t>[475, 475, 532, 920, 1186, 1350, 1563, 1968, 2386, 2639, 2881, 3190, 3452, 3823, 4157, 4486, 4845, 5134, 5575, 5824, 5939, 6130, 6403, 6697, 6917, 7086, 7302, 7416, 7678, 7906, 8238, 8450, 8726, 8978]</t>
  </si>
  <si>
    <t>[475, 475, 552, 777, 1092, 1347, 1609, 1894, 2552, 2902, 3337, 3738, 4012, 4612, 4905, 5493, 5848, 6517, 6894, 7339, 7471, 7585, 7918, 8031, 8436, 8809, 9105, 9593, 10032, 10346, 10606, 10981, 11426, 11689]</t>
  </si>
  <si>
    <t>[475, 475, 532, 742, 1122, 1463, 1790, 2151, 2508, 2690, 3041, 3355, 3751, 4241, 4622, 5264, 5561, 6219, 6667, 6957, 7258, 7682, 7872, 8360, 8475, 8782, 9333, 9447, 9808, 10113, 10790, 11185, 11299, 11684]</t>
  </si>
  <si>
    <t>[515, 515, 583, 721, 865, 1017, 1154, 1294, 1516, 1670, 1815, 1970, 2133, 2468, 2639, 3009, 3315, 3807, 4143, 4292, 4456, 4608, 4777, 4959, 5098, 5254, 5531, 5672, 5814, 5962, 6123, 6259, 6400, 6563]</t>
  </si>
  <si>
    <t>['Rumble', 'Vladimir', 'Nautilus']</t>
  </si>
  <si>
    <t>[475, 475, 532, 703, 842, 955, 1069, 1184, 1412, 1635, 1865, 2149, 2432, 2906, 3243, 3553, 4030, 4513, 5063, 5333, 5515, 5777, 6431, 6692, 6981, 7153, 7399, 8227, 8603, 8867, 9277, 9623, 9928, 10099]</t>
  </si>
  <si>
    <t>[475, 475, 532, 873, 1128, 1255, 1545, 1973, 2268, 2610, 2763, 3194, 3444, 3790, 4124, 4466, 4818, 5375, 5888, 6113, 6368, 6624, 6863, 7260, 7581, 7783, 8007, 8729, 9168, 9282, 9785, 10093, 10292, 10514]</t>
  </si>
  <si>
    <t>[475, 475, 552, 842, 1157, 1488, 1796, 2039, 2178, 2433, 2836, 3100, 3453, 3701, 4178, 4532, 4794, 5089, 5494, 5742, 6077, 6191, 6641, 7014, 7244, 7387, 7547, 8327, 8854, 9113, 9568, 9706, 10443, 10612]</t>
  </si>
  <si>
    <t>[475, 475, 532, 854, 1215, 1525, 1777, 2122, 2488, 2837, 3193, 3572, 3777, 3907, 4400, 5187, 5300, 5925, 6284, 6577, 6936, 7317, 7597, 8157, 8563, 8822, 9338, 10644, 11055, 11301, 11716, 12072, 12455, 12710]</t>
  </si>
  <si>
    <t>[515, 515, 577, 731, 854, 1019, 1148, 1322, 1487, 1684, 1838, 2035, 2175, 2342, 2539, 3180, 3331, 3705, 4029, 4151, 4321, 4526, 4727, 5105, 5266, 5395, 5604, 6283, 6638, 6761, 7132, 7255, 7540, 7703]</t>
  </si>
  <si>
    <t>['Thresh', 'Hecarim', 'Janna']</t>
  </si>
  <si>
    <t>http://matchhistory.na.leagueoflegends.com/en/#match-details/TRLH1/1001100107?gameHash=82c0f161ad6c0621</t>
  </si>
  <si>
    <t>[0, 0, 30, 7, 180, 345, 201, 44, 210, 611, 888, 182, -47, -438, 99, -75, 28, 177, 352, 423, 748, -275, -600, -815, -1742, -1864, -2178, -2243, -2268, -1335, -42, 464, -146, 1122, 248, -401, -822, -1703, -2141, -4219, -5095, -5689, -9136]</t>
  </si>
  <si>
    <t>[2415, 2415, 2746, 3923, 5315, 6559, 7682, 8985, 10392, 11818, 13621, 14923, 16148, 18159, 20111, 22306, 23742, 24937, 26511, 27804, 29055, 30642, 31978, 33566, 35019, 36455, 37420, 38577, 39587, 41399, 44070, 45709, 46788, 48955, 50530, 51832, 52876, 54143, 55767, 57225, 58469, 59361, 60092]</t>
  </si>
  <si>
    <t>[[9.661, 'TSM Dyrus', 'C9 Balls', ['C9 Meteos'], 13205, 2278], [13.255, 'TSM WildTurtle', 'C9 Hai', ['C9 Balls'], 1066, 7720], [23.372, 'TSM Lustboy', 'C9 Hai', [], 3701, 8580], [28.436, 'TSM Santorin', 'C9 Hai', ['C9 Balls', 'C9 Meteos', 'C9 Sneaky', 'C9 LemonNation'], 9095, 9358], [28.482, 'TSM Dyrus', 'C9 Meteos', ['C9 Balls', 'C9 Hai', 'C9 Sneaky', 'C9 LemonNation'], 7723, 8586], [33.105, 'TSM Santorin', 'C9 Balls', ['C9 Meteos', 'C9 Sneaky', 'C9 LemonNation'], 10520, 9878], [37.766, 'TSM WildTurtle', 'C9 Sneaky', ['C9 Balls', 'C9 Meteos', 'C9 LemonNation'], 5656, 8591]]</t>
  </si>
  <si>
    <t>[[38.463, 'BOT_LANE', 'INNER_TURRET'], [32.749, 'MID_LANE', 'BASE_TURRET'], [20.18, 'MID_LANE', 'OUTER_TURRET'], [32.604, 'MID_LANE', 'INNER_TURRET'], [12.944, 'BOT_LANE', 'OUTER_TURRET'], [14.97, 'TOP_LANE', 'OUTER_TURRET']]</t>
  </si>
  <si>
    <t>[[12.951, None]]</t>
  </si>
  <si>
    <t>[[29.806]]</t>
  </si>
  <si>
    <t>[2415, 2415, 2716, 3916, 5135, 6214, 7481, 8941, 10182, 11207, 12733, 14741, 16195, 18597, 20012, 22381, 23714, 24760, 26159, 27381, 28307, 30917, 32578, 34381, 36761, 38319, 39598, 40820, 41855, 42734, 44112, 45245, 46934, 47833, 50282, 52233, 53698, 55846, 57908, 61444, 63564, 65050, 69228]</t>
  </si>
  <si>
    <t>[[10.309, 'C9 LemonNation', 'TSM WildTurtle', ['TSM Lustboy'], 844, 10412], [13.096, 'C9 Balls', 'TSM Santorin', ['TSM WildTurtle', 'TSM Lustboy'], 1110, 7042], [20.381, 'C9 Balls', 'TSM WildTurtle', ['TSM Dyrus', 'TSM Santorin', 'TSM Bjergsen', 'TSM Lustboy'], 9866, 5864], [20.509, 'C9 LemonNation', 'TSM Bjergsen', ['TSM Dyrus', 'TSM Santorin'], 7506, 6728], [23.379, 'C9 Balls', 'TSM WildTurtle', ['TSM Dyrus', 'TSM Santorin', 'TSM Bjergsen'], 5771, 8605], [33.105, 'C9 Balls', 'TSM Bjergsen', ['TSM Dyrus', 'TSM Santorin', 'TSM WildTurtle', 'TSM Lustboy'], 10182, 9544], [33.412, 'C9 Hai', 'TSM Bjergsen', ['TSM Dyrus', 'TSM WildTurtle'], 5652, 7424], [37.677, 'C9 Balls', 'TSM Lustboy', ['TSM Santorin', 'TSM Bjergsen', 'TSM WildTurtle'], 5762, 8878], [37.787, 'C9 Hai', 'TSM Bjergsen', ['TSM Dyrus', 'TSM Santorin', 'TSM WildTurtle', 'TSM Lustboy'], 7244, 7856], [38.115, 'C9 Meteos', 'TSM Bjergsen', ['TSM Santorin', 'TSM Lustboy'], 6537, 11657], [38.118, 'C9 LemonNation', 'TSM Bjergsen', [], 5018, 12181], [38.29, 'C9 Sneaky', 'TSM Bjergsen', ['TSM Dyrus'], 6585, 13687], [41.511, 'C9 Meteos', 'TSM WildTurtle', ['TSM Dyrus', 'TSM Santorin', 'TSM Bjergsen', 'TSM Lustboy'], 5179, 1263], [41.606, 'C9 Balls', 'TSM WildTurtle', ['TSM Dyrus', 'TSM Santorin', 'TSM Bjergsen', 'TSM Lustboy'], 4864, 880], [41.684, 'C9 LemonNation', 'TSM Bjergsen', [], 2155, 699], [42.031, 'C9 Hai', 'TSM Bjergsen', ['TSM Santorin', 'TSM WildTurtle', 'TSM Lustboy'], 878, 400], [42.036, 'C9 Sneaky', 'TSM WildTurtle', ['TSM Santorin', 'TSM Bjergsen'], 712, 318]]</t>
  </si>
  <si>
    <t>[[20.813, 'MID_LANE', 'OUTER_TURRET'], [36.44, 'TOP_LANE', 'INNER_TURRET'], [14.988, 'BOT_LANE', 'OUTER_TURRET'], [40.694, 'MID_LANE', 'BASE_TURRET'], [23.881, 'MID_LANE', 'INNER_TURRET'], [41.258, 'BOT_LANE', 'INNER_TURRET'], [41.989, 'MID_LANE', 'NEXUS_TURRET'], [41.893, 'MID_LANE', 'NEXUS_TURRET'], [41.645, 'BOT_LANE', 'BASE_TURRET'], [12.785, 'TOP_LANE', 'OUTER_TURRET']]</t>
  </si>
  <si>
    <t>[[41.76, 'BOT_LANE'], [40.779, 'MID_LANE']]</t>
  </si>
  <si>
    <t>[[20.186, None], [39.548, None], [32.626, None], [26.462, None]]</t>
  </si>
  <si>
    <t>[[38.897]]</t>
  </si>
  <si>
    <t>[475, 475, 543, 657, 770, 936, 1050, 1251, 1479, 1776, 2495, 2699, 2989, 3228, 3573, 3961, 4190, 4664, 4952, 5162, 5276, 5565, 5709, 6122, 6259, 6578, 6739, 6979, 7092, 7329, 8065, 8235, 8502, 8946, 9361, 9559, 9779, 9937, 10189, 10485, 10600, 10909, 11022]</t>
  </si>
  <si>
    <t>[475, 475, 533, 841, 1258, 1529, 1726, 1934, 2335, 2549, 2884, 3247, 3456, 3833, 4275, 4733, 5120, 5282, 5722, 5836, 6099, 6461, 6740, 7053, 7168, 7501, 7615, 7885, 8098, 8602, 9072, 9409, 9652, 10024, 10345, 10556, 10669, 10899, 11136, 11400, 11724, 11848, 12023]</t>
  </si>
  <si>
    <t>[475, 475, 553, 857, 1207, 1553, 1821, 2192, 2544, 2878, 3191, 3601, 3891, 4356, 5039, 5462, 5713, 5983, 6160, 6511, 6904, 7233, 7480, 7845, 8586, 8799, 9095, 9220, 9333, 9795, 10313, 10864, 11079, 11519, 11634, 12013, 12275, 12671, 12874, 13138, 13338, 13467, 13591]</t>
  </si>
  <si>
    <t>[475, 475, 533, 797, 1126, 1437, 1841, 2180, 2434, 2726, 2982, 3154, 3396, 3969, 4299, 4904, 5275, 5408, 5925, 6353, 6694, 7026, 7556, 7883, 8175, 8591, 8835, 9191, 9612, 9957, 10448, 10890, 11100, 11632, 12110, 12454, 12763, 13041, 13691, 14040, 14471, 14585, 14778]</t>
  </si>
  <si>
    <t>[515, 515, 584, 771, 954, 1104, 1244, 1428, 1600, 1889, 2069, 2222, 2416, 2773, 2925, 3246, 3444, 3600, 3752, 3942, 4082, 4357, 4493, 4663, 4831, 4986, 5136, 5302, 5452, 5716, 6172, 6311, 6455, 6834, 7080, 7250, 7390, 7595, 7877, 8162, 8336, 8552, 8678]</t>
  </si>
  <si>
    <t>['Thresh', 'Janna', 'Urgot']</t>
  </si>
  <si>
    <t>[475, 475, 533, 742, 855, 979, 1147, 1288, 1432, 1656, 1969, 2301, 2548, 2991, 3163, 3474, 3726, 3940, 4321, 4607, 4721, 5152, 5398, 5731, 6124, 6578, 6692, 7059, 7209, 7323, 7475, 7589, 7997, 8126, 8501, 8615, 8728, 9016, 9225, 9849, 10368, 10532, 11223]</t>
  </si>
  <si>
    <t>[475, 475, 533, 822, 1103, 1308, 1628, 2036, 2244, 2538, 2818, 3186, 3516, 3907, 4320, 4802, 5023, 5325, 5589, 5814, 5928, 6430, 6909, 7297, 7742, 8036, 8368, 8596, 8831, 9042, 9285, 9476, 9716, 9865, 10055, 10527, 10919, 11257, 11597, 12201, 12637, 12927, 13540]</t>
  </si>
  <si>
    <t>[475, 475, 533, 802, 1132, 1423, 1752, 2123, 2496, 2730, 3045, 3419, 3895, 4404, 4786, 5256, 5661, 5844, 6236, 6484, 6682, 7353, 7796, 8203, 8759, 9044, 9382, 9711, 9941, 10111, 10407, 10796, 11351, 11505, 12434, 13121, 13322, 13830, 14363, 15677, 16225, 16714, 17502]</t>
  </si>
  <si>
    <t>[475, 475, 533, 827, 1161, 1463, 1760, 2161, 2524, 2659, 3072, 3693, 3924, 4638, 4826, 5560, 5871, 6081, 6289, 6552, 6910, 7524, 7874, 8338, 9020, 9384, 9733, 9888, 10103, 10259, 10755, 11014, 11329, 11583, 12201, 12675, 13284, 13991, 14401, 14815, 15292, 15579, 17006]</t>
  </si>
  <si>
    <t>[515, 515, 584, 723, 884, 1041, 1194, 1333, 1486, 1624, 1829, 2142, 2312, 2657, 2917, 3289, 3433, 3570, 3724, 3924, 4066, 4458, 4601, 4812, 5116, 5277, 5423, 5566, 5771, 5999, 6190, 6370, 6541, 6754, 7091, 7295, 7445, 7752, 8322, 8902, 9042, 9298, 9957]</t>
  </si>
  <si>
    <t>['Rumble', 'Hecarim', 'Nautilus']</t>
  </si>
  <si>
    <t>http://matchhistory.na.leagueoflegends.com/en/#match-details/TRLH1/1001100119?gameHash=26ffc410e405cf6c</t>
  </si>
  <si>
    <t>[0, 0, 38, 62, 293, 307, 440, 616, 910, 955, 1703, 1745, 1249, 2990, 2867, 3103, 1554, 1414, 1438, 2927, 2893, 3409, 3691, 3192, 4626, 5916, 5528, 6777, 6568, 6350, 6249, 7983, 10683, 12544, 14289]</t>
  </si>
  <si>
    <t>[2415, 2415, 2743, 3952, 5377, 6623, 7989, 9351, 10849, 12316, 14393, 15780, 17173, 19973, 21375, 22974, 24194, 25757, 27057, 30063, 31450, 33120, 34323, 35558, 37721, 40750, 42054, 44262, 46393, 47931, 49208, 52384, 55861, 59010, 61839]</t>
  </si>
  <si>
    <t>[[9.852, 'C9 Hai', 'TSM Dyrus', ['TSM Santorin', 'TSM Bjergsen'], 8048, 7321], [12.317, 'C9 Hai', 'TSM Bjergsen', ['TSM Lustboy'], 7033, 7032], [16.315, 'C9 Balls', 'TSM Lustboy', ['TSM Dyrus'], 5303, 1828], [23.226, 'C9 LemonNation', 'TSM Lustboy', ['TSM Dyrus'], 1192, 7033], [23.288, 'C9 Balls', 'TSM WildTurtle', [], 6071, 855], [23.7, 'C9 Hai', 'TSM Santorin', ['TSM Dyrus', 'TSM Bjergsen'], 2705, 11695], [24.13, 'C9 Balls', 'TSM Bjergsen', ['TSM Dyrus', 'TSM Santorin', 'TSM WildTurtle', 'TSM Lustboy'], 4744, 9461], [28.051, 'C9 Balls', 'TSM WildTurtle', ['TSM Dyrus', 'TSM Santorin', 'TSM Bjergsen'], 8649, 12518], [30.077, 'C9 Balls', 'TSM Lustboy', ['TSM Dyrus', 'TSM Santorin', 'TSM Bjergsen', 'TSM WildTurtle'], 13765, 6449], [30.143, 'C9 Meteos', 'TSM Bjergsen', ['TSM Dyrus', 'TSM Santorin', 'TSM WildTurtle'], 14116, 6644], [31.574, 'C9 Balls', 'TSM Bjergsen', [], 3212, 4280], [31.672, 'C9 LemonNation', 'TSM WildTurtle', ['TSM Dyrus', 'TSM Santorin', 'TSM Lustboy'], 5191, 9451], [31.674, 'C9 Hai', 'TSM Dyrus', ['TSM Santorin', 'TSM Lustboy'], 5818, 9336], [31.721, 'C9 Meteos', 'TSM WildTurtle', ['TSM Dyrus', 'TSM Santorin', 'TSM Lustboy'], 5297, 9274], [31.762, 'C9 Sneaky', 'TSM WildTurtle', ['TSM Dyrus', 'TSM Santorin', 'TSM Lustboy'], 6904, 9723], [33.567, 'C9 Balls', 'TSM WildTurtle', ['TSM Dyrus', 'TSM Santorin', 'TSM Bjergsen'], 10604, 11412], [33.94, 'C9 LemonNation', 'TSM WildTurtle', ['TSM Dyrus', 'TSM Santorin', 'TSM Bjergsen', 'TSM Lustboy'], 10429, 13469], [33.991, 'C9 Meteos', 'TSM WildTurtle', ['TSM Dyrus', 'TSM Santorin', 'TSM Bjergsen', 'TSM Lustboy'], 10482, 13227], [34.075, 'C9 Sneaky', 'TSM Bjergsen', ['TSM Dyrus', 'TSM Santorin', 'TSM WildTurtle', 'TSM Lustboy'], 11588, 13909], [34.437, 'C9 Hai', 'TSM Dyrus', ['TSM Santorin', 'TSM Bjergsen', 'TSM WildTurtle', 'TSM Lustboy'], 13751, 12619]]</t>
  </si>
  <si>
    <t>[[12.74, 'MID_LANE', 'OUTER_TURRET'], [30.547, 'BOT_LANE', 'INNER_TURRET'], [18.541, 'BOT_LANE', 'OUTER_TURRET'], [34.4, 'MID_LANE', 'NEXUS_TURRET'], [18.985, 'TOP_LANE', 'OUTER_TURRET'], [33.508, 'MID_LANE', 'BASE_TURRET'], [27.537, 'TOP_LANE', 'INNER_TURRET'], [34.531, 'MID_LANE', 'NEXUS_TURRET'], [26.659, 'MID_LANE', 'INNER_TURRET']]</t>
  </si>
  <si>
    <t>[[33.694, 'MID_LANE']]</t>
  </si>
  <si>
    <t>[[16.778, None], [32.264, None], [25.471, None], [10.511, None]]</t>
  </si>
  <si>
    <t>[[24.398], [32.199]]</t>
  </si>
  <si>
    <t>[2415, 2415, 2705, 3890, 5084, 6316, 7549, 8735, 9939, 11361, 12690, 14035, 15924, 16983, 18508, 19871, 22640, 24343, 25619, 27136, 28557, 29711, 30632, 32366, 33095, 34834, 36526, 37485, 39825, 41581, 42959, 44401, 45178, 46466, 47550]</t>
  </si>
  <si>
    <t>[[15.18, 'TSM WildTurtle', 'C9 Meteos', ['C9 Sneaky', 'C9 LemonNation'], 1766, 11564], [24.309, 'TSM WildTurtle', 'C9 Sneaky', ['C9 Balls', 'C9 Meteos'], 4368, 9888], [25.678, 'TSM Dyrus', 'C9 Sneaky', ['C9 Balls', 'C9 Meteos', 'C9 Hai'], 11110, 4234], [30.119, 'TSM Lustboy', 'C9 Sneaky', ['C9 Balls', 'C9 Meteos', 'C9 Hai', 'C9 LemonNation'], 13159, 6630]]</t>
  </si>
  <si>
    <t>[[15.737, 'TOP_LANE', 'OUTER_TURRET'], [27.712, 'MID_LANE', 'INNER_TURRET'], [16.184, 'MID_LANE', 'OUTER_TURRET'], [28.011, 'MID_LANE', 'BASE_TURRET'], [11.957, 'BOT_LANE', 'OUTER_TURRET']]</t>
  </si>
  <si>
    <t>[[28.261, 'MID_LANE']]</t>
  </si>
  <si>
    <t>[475, 475, 564, 767, 1007, 1155, 1351, 1486, 1869, 2155, 2884, 3231, 3522, 4106, 4393, 4716, 4987, 5251, 5366, 6146, 6485, 6771, 6972, 7265, 7832, 8447, 8614, 8915, 9224, 9619, 9763, 10271, 11006, 11505, 11884]</t>
  </si>
  <si>
    <t>[475, 475, 532, 795, 1172, 1494, 1813, 2140, 2503, 2774, 3035, 3420, 3882, 4217, 4563, 4917, 5248, 5514, 5797, 6296, 6536, 6957, 7193, 7393, 7808, 8472, 8640, 9179, 9597, 9819, 10028, 10675, 11293, 12013, 12616]</t>
  </si>
  <si>
    <t>[475, 475, 532, 842, 1147, 1468, 1807, 2178, 2551, 2901, 3388, 3655, 3833, 4710, 4960, 5400, 5711, 5902, 6189, 6732, 7084, 7482, 7708, 8131, 8374, 9133, 9662, 10150, 10531, 10807, 11097, 11861, 12399, 13005, 13428]</t>
  </si>
  <si>
    <t>[475, 475, 532, 797, 1162, 1467, 1800, 2140, 2363, 2753, 3123, 3343, 3580, 4066, 4450, 4734, 4847, 5232, 5703, 6440, 6756, 7127, 7515, 7664, 8079, 8527, 8804, 9377, 10061, 10534, 10957, 11617, 12732, 13491, 14553]</t>
  </si>
  <si>
    <t>[515, 515, 583, 751, 889, 1039, 1218, 1407, 1563, 1733, 1963, 2131, 2356, 2874, 3009, 3207, 3401, 3858, 4002, 4449, 4589, 4783, 4935, 5105, 5628, 6171, 6334, 6641, 6980, 7152, 7363, 7960, 8431, 8996, 9358]</t>
  </si>
  <si>
    <t>[475, 475, 532, 667, 797, 1021, 1135, 1250, 1457, 1779, 2161, 2386, 2625, 2868, 3053, 3354, 3822, 4083, 4443, 4713, 4996, 5275, 5404, 5882, 5997, 6186, 6456, 6644, 7031, 7166, 7566, 7777, 7892, 8345, 8460]</t>
  </si>
  <si>
    <t>[475, 475, 532, 892, 1071, 1349, 1640, 1859, 2133, 2563, 2729, 3037, 3378, 3654, 4029, 4253, 4992, 5375, 5578, 5920, 6276, 6537, 6711, 6939, 7077, 7417, 7666, 7877, 8335, 8690, 8804, 9000, 9222, 9462, 9601]</t>
  </si>
  <si>
    <t>[475, 475, 532, 782, 1112, 1433, 1731, 2067, 2435, 2690, 2914, 3193, 3582, 3776, 4139, 4493, 5099, 5536, 5746, 6057, 6352, 6529, 6688, 7089, 7280, 7477, 7817, 7940, 8295, 8671, 8846, 9042, 9157, 9398, 9575]</t>
  </si>
  <si>
    <t>[475, 475, 532, 831, 1212, 1491, 1829, 2211, 2418, 2658, 3023, 3380, 3971, 4194, 4620, 4957, 5506, 5803, 6102, 6570, 6904, 7189, 7494, 7999, 8159, 9009, 9720, 9981, 10764, 11498, 12011, 12642, 12843, 13045, 13571]</t>
  </si>
  <si>
    <t>[515, 515, 577, 718, 892, 1022, 1214, 1348, 1496, 1671, 1863, 2039, 2368, 2491, 2667, 2814, 3221, 3546, 3750, 3876, 4029, 4181, 4335, 4457, 4582, 4745, 4867, 5043, 5400, 5556, 5732, 5940, 6064, 6216, 6343]</t>
  </si>
  <si>
    <t>http://matchhistory.na.leagueoflegends.com/en/#match-details/TRLH1/1001100120?gameHash=d5915af397116496</t>
  </si>
  <si>
    <t>[0, 0, -31, 17, 106, -173, -145, -2047, -1935, -2297, -1468, -1768, -3022, -2128, -2783, -2936, -2726, -3758, -4495, -4740, -4327, -4685, -5418, -6161, -5510, -5787, -5624, -5304, -6392, -7680, -8594, -9013, -10502]</t>
  </si>
  <si>
    <t>[2415, 2415, 2720, 3726, 5111, 6167, 7411, 8496, 9834, 11075, 13327, 14591, 16160, 17924, 19668, 21050, 22567, 23695, 25065, 26642, 28442, 29921, 31348, 32901, 35672, 36834, 38337, 39794, 40692, 42445, 43504, 44804, 47200]</t>
  </si>
  <si>
    <t>[[11.607, 'TSM Lustboy', 'C9 LemonNation', ['C9 Meteos', 'C9 Hai'], 4930, 5716], [23.496, 'TSM WildTurtle', 'C9 Sneaky', ['C9 Balls', 'C9 Meteos', 'C9 LemonNation'], 4154, 10142], [23.557, 'TSM Bjergsen', 'C9 Sneaky', ['C9 Balls', 'C9 Meteos', 'C9 LemonNation'], 4074, 9672], [23.862, 'TSM Dyrus', 'C9 Hai', ['C9 Balls', 'C9 Meteos', 'C9 Sneaky', 'C9 LemonNation'], 2284, 11889], [31.497, 'TSM Bjergsen', 'C9 Hai', ['C9 Balls', 'C9 Meteos', 'C9 Sneaky', 'C9 LemonNation'], 1996, 2495], [31.514, 'TSM Lustboy', 'C9 Balls', ['C9 Meteos', 'C9 Sneaky', 'C9 LemonNation'], 2586, 897], [31.967, 'TSM Dyrus', 'C9 Hai', [], 344, 644]]</t>
  </si>
  <si>
    <t>[[12.788, 'MID_LANE', 'OUTER_TURRET'], [13.384, 'TOP_LANE', 'OUTER_TURRET'], [10.007, 'BOT_LANE', 'OUTER_TURRET']]</t>
  </si>
  <si>
    <t>[[5.752, None]]</t>
  </si>
  <si>
    <t>[2415, 2415, 2751, 3709, 5005, 6340, 7556, 10543, 11769, 13372, 14795, 16359, 19182, 20052, 22451, 23986, 25293, 27453, 29560, 31382, 32769, 34606, 36766, 39062, 41182, 42621, 43961, 45098, 47084, 50125, 52098, 53817, 57702]</t>
  </si>
  <si>
    <t>[[6.09, 'C9 Hai', 'TSM Dyrus', ['TSM Bjergsen'], 8108, 6632], [6.411, 'C9 LemonNation', 'TSM Santorin', ['TSM Dyrus', 'TSM Bjergsen', 'TSM Lustboy'], 7232, 5027], [11.58, 'C9 Hai', 'TSM WildTurtle', ['TSM Santorin', 'TSM Lustboy'], 4622, 4964], [11.609, 'C9 LemonNation', 'TSM Bjergsen', ['TSM Santorin', 'TSM WildTurtle', 'TSM Lustboy'], 5191, 5552], [16.911, 'C9 Hai', 'TSM Bjergsen', ['TSM Santorin', 'TSM Lustboy'], 7797, 1057], [22.693, 'C9 Hai', 'TSM Bjergsen', [], 1820, 7544], [23.639, 'C9 Sneaky', 'TSM Dyrus', ['TSM Bjergsen'], 3268, 9201], [27.406, 'C9 Hai', 'TSM Bjergsen', ['TSM Dyrus', 'TSM Santorin', 'TSM WildTurtle', 'TSM Lustboy'], 4570, 9208], [27.62, 'C9 Meteos', 'TSM WildTurtle', ['TSM Dyrus', 'TSM Santorin', 'TSM Lustboy'], 6198, 7280], [29.833, 'C9 Balls', 'TSM Bjergsen', ['TSM Dyrus', 'TSM Santorin', 'TSM Lustboy'], 1360, 4854], [31.547, 'C9 Balls', 'TSM WildTurtle', ['TSM Dyrus', 'TSM Santorin', 'TSM Lustboy'], 2127, 622], [31.682, 'C9 Sneaky', 'TSM WildTurtle', ['TSM Dyrus', 'TSM Santorin', 'TSM Lustboy'], 1815, 626], [31.694, 'C9 Meteos', 'TSM WildTurtle', ['TSM Dyrus', 'TSM Santorin'], 1669, 1116], [31.712, 'C9 LemonNation', 'TSM WildTurtle', ['TSM Dyrus', 'TSM Santorin'], 1229, 725]]</t>
  </si>
  <si>
    <t>[[30.049, 'TOP_LANE', 'BASE_TURRET'], [31.818, 'MID_LANE', 'NEXUS_TURRET'], [31.876, 'MID_LANE', 'NEXUS_TURRET'], [6.979, 'TOP_LANE', 'OUTER_TURRET'], [23.1, 'TOP_LANE', 'INNER_TURRET'], [21.231, 'MID_LANE', 'INNER_TURRET'], [13.841, 'BOT_LANE', 'OUTER_TURRET'], [11.719, 'MID_LANE', 'OUTER_TURRET'], [17.517, 'BOT_LANE', 'INNER_TURRET'], [30.992, 'MID_LANE', 'BASE_TURRET'], [29.322, 'BOT_LANE', 'BASE_TURRET']]</t>
  </si>
  <si>
    <t>[[31.095, 'MID_LANE'], [29.427, 'BOT_LANE'], [30.11, 'TOP_LANE']]</t>
  </si>
  <si>
    <t>[[19.396, None], [25.615, None], [12.24, None]]</t>
  </si>
  <si>
    <t>[[28.028]]</t>
  </si>
  <si>
    <t>[475, 475, 532, 646, 761, 875, 988, 1215, 1527, 1641, 2112, 2389, 2589, 2949, 3203, 3584, 3981, 4094, 4598, 4941, 5388, 5614, 5947, 6506, 6966, 7164, 7483, 7693, 7807, 8454, 8634, 8748, 9268]</t>
  </si>
  <si>
    <t>[475, 475, 532, 814, 1203, 1395, 1614, 1845, 2001, 2327, 2708, 2925, 3248, 3534, 3852, 4087, 4260, 4723, 4838, 5275, 5597, 5946, 6204, 6472, 6963, 7183, 7550, 7745, 7859, 8099, 8213, 8455, 8757]</t>
  </si>
  <si>
    <t>[475, 475, 547, 791, 1203, 1468, 1827, 1982, 2349, 2662, 3164, 3468, 3694, 4103, 4536, 4951, 5212, 5346, 5578, 5854, 6285, 6684, 6868, 7155, 7665, 7937, 8202, 8668, 8782, 8978, 9134, 9453, 10216]</t>
  </si>
  <si>
    <t>[475, 475, 532, 756, 1057, 1418, 1781, 2130, 2395, 2728, 3275, 3573, 3959, 4363, 4751, 4979, 5495, 5746, 6107, 6502, 6909, 7291, 7744, 8060, 9056, 9400, 9781, 10228, 10661, 11051, 11510, 11989, 12482]</t>
  </si>
  <si>
    <t>[515, 515, 577, 719, 887, 1011, 1201, 1324, 1562, 1717, 2068, 2236, 2670, 2975, 3326, 3449, 3619, 3786, 3944, 4070, 4263, 4386, 4585, 4708, 5022, 5150, 5321, 5460, 5583, 5863, 6013, 6159, 6477]</t>
  </si>
  <si>
    <t>['Thresh', 'Urgot', 'Gragas']</t>
  </si>
  <si>
    <t>[475, 475, 532, 666, 817, 931, 1044, 1795, 2055, 2409, 2738, 3009, 3501, 3761, 4399, 4627, 5011, 5400, 5816, 6210, 6354, 6650, 7155, 7449, 8206, 8434, 8547, 8715, 8935, 9409, 9885, 10099, 10821]</t>
  </si>
  <si>
    <t>[475, 475, 532, 723, 1018, 1366, 1684, 2346, 2672, 3092, 3419, 3657, 4115, 4229, 4687, 5219, 5464, 5921, 6395, 6857, 7026, 7279, 7800, 8037, 8400, 8739, 9193, 9384, 9681, 10335, 10687, 11009, 11761]</t>
  </si>
  <si>
    <t>[475, 475, 559, 778, 1105, 1492, 1784, 2386, 2697, 3082, 3396, 3891, 4559, 4781, 5269, 5684, 5999, 6546, 7040, 7559, 7992, 8541, 8989, 9895, 10333, 10595, 10863, 11182, 11596, 12384, 12951, 13439, 13653]</t>
  </si>
  <si>
    <t>[475, 475, 532, 776, 1122, 1469, 1797, 2352, 2545, 2805, 3113, 3490, 4202, 4341, 4862, 5087, 5295, 5718, 6103, 6408, 6887, 7459, 7818, 8401, 8664, 9083, 9321, 9583, 10259, 10949, 11192, 11545, 13284]</t>
  </si>
  <si>
    <t>[515, 515, 596, 766, 943, 1082, 1247, 1664, 1800, 1984, 2129, 2312, 2805, 2940, 3234, 3369, 3524, 3868, 4206, 4348, 4510, 4677, 5004, 5280, 5579, 5770, 6037, 6234, 6613, 7048, 7383, 7725, 8183]</t>
  </si>
  <si>
    <t>['Rumble', 'Hecarim', 'Sejuani']</t>
  </si>
  <si>
    <t>http://matchhistory.na.leagueoflegends.com/en/#match-details/TRLH1/1001100121?gameHash=80fdddeaa8260cbd</t>
  </si>
  <si>
    <t>[0, 0, 101, -70, 69, 254, 349, 479, 625, 764, 1071, 1223, 1142, 1347, 1683, 1989, 2024, 2182, 2215, 2131, 2450, 1867, 1313, 1146, 1591, 2219, 2265, 2304, 2357, 4545, 4544, 4369, 411, 56, -273, 155, -568, -333, -278, 116, 1760]</t>
  </si>
  <si>
    <t>[2415, 2425, 2821, 3815, 5057, 6364, 7798, 9181, 10446, 11912, 13437, 15111, 16358, 17844, 19475, 21184, 23463, 25034, 27364, 29591, 31165, 32351, 33309, 34094, 35608, 37910, 39498, 41037, 42172, 45822, 47564, 49020, 50166, 51614, 53035, 54522, 55830, 57512, 59341, 61230, 65624]</t>
  </si>
  <si>
    <t>[[14.76, 'DIG KiWiKiD', 'TIP Apollo', ['TIP Rush', 'TIP Adrian'], 12966, 3366], [28.161, 'DIG Shiphtur', 'TIP Rush', ['TIP Impact', 'TIP Gate', 'TIP Apollo', 'TIP Adrian'], 10773, 5607], [28.211, 'DIG Gamsu', 'TIP Impact', ['TIP Rush', 'TIP Gate', 'TIP Apollo', 'TIP Adrian'], 9728, 5399], [28.242, 'DIG KiWiKiD', 'TIP Apollo', ['TIP Impact', 'TIP Gate', 'TIP Adrian'], 10243, 5552], [31.222, 'DIG Gamsu', 'TIP Apollo', ['TIP Impact', 'TIP Rush', 'TIP Adrian'], 6194, 9007], [39.464, 'DIG KiWiKiD', 'TIP Gate', ['TIP Impact', 'TIP Rush', 'TIP Apollo', 'TIP Adrian'], 4916, 8846], [39.547, 'DIG Helios', 'TIP Gate', ['TIP Impact', 'TIP Rush', 'TIP Apollo', 'TIP Adrian'], 4620, 8278], [39.551, 'DIG Shiphtur', 'TIP Gate', ['TIP Impact', 'TIP Apollo', 'TIP Adrian'], 4833, 8361], [39.592, 'DIG CoreJJ', 'TIP Apollo', ['TIP Impact', 'TIP Gate', 'TIP Adrian'], 4956, 8922], [39.602, 'DIG Gamsu', 'TIP Apollo', ['TIP Impact', 'TIP Rush', 'TIP Gate', 'TIP Adrian'], 4778, 8948]]</t>
  </si>
  <si>
    <t>[[18.183, 'TOP_LANE', 'INNER_TURRET'], [15.888, 'BOT_LANE', 'OUTER_TURRET'], [24.136, 'MID_LANE', 'OUTER_TURRET'], [17.822, 'TOP_LANE', 'OUTER_TURRET'], [40.202, 'MID_LANE', 'NEXUS_TURRET'], [28.616, 'MID_LANE', 'INNER_TURRET'], [40.397, 'MID_LANE', 'NEXUS_TURRET'], [28.762, 'MID_LANE', 'BASE_TURRET']]</t>
  </si>
  <si>
    <t>[[28.855, 'MID_LANE'], [40.021, 'MID_LANE']]</t>
  </si>
  <si>
    <t>[[15.02, None], [21.811, None]]</t>
  </si>
  <si>
    <t>[2415, 2425, 2720, 3885, 4988, 6110, 7449, 8702, 9821, 11148, 12366, 13888, 15216, 16497, 17792, 19195, 21439, 22852, 25149, 27460, 28715, 30484, 31996, 32948, 34017, 35691, 37233, 38733, 39815, 41277, 43020, 44651, 49755, 51558, 53308, 54367, 56398, 57845, 59619, 61114, 63864]</t>
  </si>
  <si>
    <t>[[28.233, 'TIP Rush', 'DIG CoreJJ', ['DIG Gamsu', 'DIG Helios'], 11085, 4793], [31.154, 'TIP Adrian', 'DIG CoreJJ', ['DIG Shiphtur', 'DIG KiWiKiD'], 7735, 8073], [31.2, 'TIP Gate', 'DIG CoreJJ', ['DIG Helios', 'DIG Shiphtur'], 7452, 8924], [31.345, 'TIP Apollo', 'DIG Shiphtur', ['DIG Gamsu', 'DIG Helios', 'DIG CoreJJ', 'DIG KiWiKiD'], 6973, 7637], [31.378, 'TIP Rush', 'DIG Shiphtur', ['DIG Gamsu', 'DIG Helios', 'DIG CoreJJ', 'DIG KiWiKiD'], 6574, 7963], [31.412, 'TIP Impact', 'DIG Shiphtur', ['DIG Helios', 'DIG CoreJJ', 'DIG KiWiKiD'], 6906, 7620], [39.434, 'TIP Rush', 'DIG CoreJJ', ['DIG Gamsu', 'DIG Helios', 'DIG Shiphtur', 'DIG KiWiKiD'], 4970, 8487], [39.528, 'TIP Impact', 'DIG CoreJJ', ['DIG Gamsu', 'DIG Helios', 'DIG Shiphtur', 'DIG KiWiKiD'], 4800, 8001], [39.583, 'TIP Gate', 'DIG CoreJJ', ['DIG Gamsu', 'DIG Helios', 'DIG Shiphtur', 'DIG KiWiKiD'], 4853, 8352], [40.568, 'TIP Adrian', 'DIG Helios', ['DIG KiWiKiD'], 12248, 12655]]</t>
  </si>
  <si>
    <t>[[17.767, 'BOT_LANE', 'OUTER_TURRET'], [15.397, 'TOP_LANE', 'OUTER_TURRET'], [20.628, 'MID_LANE', 'OUTER_TURRET'], [18.249, 'BOT_LANE', 'INNER_TURRET']]</t>
  </si>
  <si>
    <t>[[34.154, None], [28.041, None]]</t>
  </si>
  <si>
    <t>[[31.763]]</t>
  </si>
  <si>
    <t>[475, 475, 533, 671, 911, 1212, 1519, 1828, 2106, 2471, 2754, 3117, 3438, 3750, 4187, 4513, 4927, 5234, 5557, 6004, 6294, 6567, 6725, 6881, 7214, 7606, 8050, 8383, 8520, 9293, 9570, 9842, 10034, 10149, 10685, 10976, 11164, 11302, 11600, 12083, 12738]</t>
  </si>
  <si>
    <t>[475, 475, 608, 813, 1118, 1374, 1712, 1973, 2266, 2575, 2941, 3353, 3466, 3836, 4047, 4465, 5042, 5360, 5811, 6466, 6763, 7029, 7142, 7272, 7595, 7894, 8267, 8521, 8779, 9430, 9954, 10087, 10279, 10510, 10741, 11044, 11254, 11467, 11743, 12027, 12381]</t>
  </si>
  <si>
    <t>[475, 485, 563, 832, 1022, 1197, 1566, 1845, 2211, 2509, 2786, 3208, 3571, 3862, 4260, 4455, 4996, 5400, 5896, 6341, 6844, 7180, 7463, 7696, 8036, 8689, 8992, 9393, 9671, 10354, 10702, 11064, 11176, 11587, 11968, 12264, 12625, 13135, 13448, 13896, 15315]</t>
  </si>
  <si>
    <t>[475, 475, 533, 777, 1147, 1554, 1816, 2187, 2377, 2690, 3119, 3445, 3734, 4094, 4480, 4994, 5468, 5836, 6603, 6981, 7316, 7430, 7645, 7760, 8129, 8797, 9104, 9520, 9757, 10647, 11059, 11583, 11995, 12550, 12664, 13022, 13410, 14073, 14858, 15387, 16667]</t>
  </si>
  <si>
    <t>[515, 515, 584, 722, 859, 1027, 1185, 1348, 1486, 1667, 1837, 1988, 2149, 2302, 2501, 2757, 3030, 3204, 3497, 3799, 3948, 4145, 4334, 4485, 4634, 4924, 5085, 5220, 5445, 6098, 6279, 6444, 6682, 6818, 6977, 7216, 7377, 7535, 7692, 7837, 8523]</t>
  </si>
  <si>
    <t>['Ahri', 'Kalista', 'RekSai']</t>
  </si>
  <si>
    <t>[475, 475, 533, 667, 852, 1027, 1288, 1566, 1797, 2090, 2498, 2814, 3135, 3394, 3720, 4004, 4650, 5018, 5375, 5883, 6065, 6503, 6825, 6955, 7151, 7655, 8040, 8440, 8699, 8887, 9097, 9629, 10221, 10541, 10990, 11222, 11796, 12187, 12734, 13211, 13637]</t>
  </si>
  <si>
    <t>[475, 475, 533, 801, 980, 1195, 1530, 1738, 1959, 2297, 2527, 2762, 2969, 3185, 3456, 3790, 4172, 4433, 4836, 5235, 5512, 5828, 5961, 6076, 6354, 6720, 6925, 7197, 7311, 7610, 7895, 8165, 9008, 9300, 9502, 9671, 10003, 10340, 10657, 10800, 11166]</t>
  </si>
  <si>
    <t>[475, 475, 533, 777, 1022, 1353, 1641, 1976, 2295, 2578, 2921, 3399, 3711, 4031, 4314, 4657, 5188, 5434, 5986, 6516, 6789, 7152, 7500, 7773, 8121, 8521, 9110, 9473, 9785, 9898, 10128, 10537, 12227, 12543, 12852, 13089, 13544, 13842, 14121, 14569, 14839]</t>
  </si>
  <si>
    <t>[475, 485, 543, 887, 1253, 1528, 1816, 2100, 2321, 2582, 2696, 2995, 3349, 3661, 3927, 4181, 4566, 4950, 5554, 6099, 6468, 6806, 7311, 7591, 7704, 7980, 8200, 8519, 8777, 9515, 10382, 10638, 11860, 12598, 13259, 13530, 14074, 14372, 14880, 15179, 16486]</t>
  </si>
  <si>
    <t>[515, 515, 578, 753, 881, 1007, 1174, 1322, 1449, 1601, 1724, 1918, 2052, 2226, 2375, 2563, 2863, 3017, 3398, 3727, 3881, 4195, 4399, 4553, 4687, 4815, 4958, 5104, 5243, 5367, 5518, 5682, 6439, 6576, 6705, 6855, 6981, 7104, 7227, 7355, 7736]</t>
  </si>
  <si>
    <t>['Maokai', 'Nidalee', 'LeeSin']</t>
  </si>
  <si>
    <t>http://matchhistory.na.leagueoflegends.com/en/#match-details/TRLH1/1001330009?gameHash=ed44957c5085b487</t>
  </si>
  <si>
    <t>[0, 0, 0, 28, -505, -549, -1057, -1322, -1856, -1685, -1992, -2419, -3567, -3466, -3510, -3430, -4158, -5126, -5030, -3993, -4154, -3765, -4358, -3460, -3728, -3324, -3290, -3705, -6113, -6747, -8058, -9556, -8693, -8988, -8811, -8262, -8554, -9569]</t>
  </si>
  <si>
    <t>[2415, 2415, 2705, 4043, 5371, 6700, 7691, 8915, 10060, 11253, 12671, 15416, 16629, 18032, 19612, 21111, 22263, 23538, 24912, 27402, 28877, 30774, 31927, 34061, 35323, 37090, 38353, 39073, 39885, 41688, 42740, 44510, 47003, 48124, 49684, 51361, 52117, 53994]</t>
  </si>
  <si>
    <t>[[10.071, 'TIP Impact', 'DIG Gamsu', ['DIG Shiphtur'], 7717, 13900], [10.309, 'TIP Rush', 'DIG CoreJJ', ['DIG Helios', 'DIG KiWiKiD'], 10345, 2510], [18.826, 'TIP Apollo', 'DIG CoreJJ', ['DIG Gamsu', 'DIG Helios', 'DIG Shiphtur', 'DIG KiWiKiD'], 5726, 6226], [18.889, 'TIP Adrian', 'DIG CoreJJ', ['DIG Gamsu', 'DIG Helios', 'DIG Shiphtur', 'DIG KiWiKiD'], 6536, 6798], [19.107, 'TIP Rush', 'DIG Helios', ['DIG Gamsu'], 3093, 11806], [30.325, 'TIP Rush', 'DIG CoreJJ', ['DIG Helios', 'DIG KiWiKiD'], 3245, 1068], [30.965, 'TIP Adrian', 'DIG Shiphtur', ['DIG Helios'], 1504, 2974], [31.019, 'TIP Gate', 'DIG Shiphtur', [], 1281, 2573], [31.164, 'TIP Apollo', 'DIG Helios', ['DIG Shiphtur'], 2370, 1416]]</t>
  </si>
  <si>
    <t>[[10.913, 'TOP_LANE', 'OUTER_TURRET'], [22.941, 'BOT_LANE', 'OUTER_TURRET']]</t>
  </si>
  <si>
    <t>[[27.982, None]]</t>
  </si>
  <si>
    <t>[2415, 2415, 2705, 4015, 5876, 7249, 8748, 10237, 11916, 12938, 14663, 17835, 20196, 21498, 23122, 24541, 26421, 28664, 29942, 31395, 33031, 34539, 36285, 37521, 39051, 40414, 41643, 42778, 45998, 48435, 50798, 54066, 55696, 57112, 58495, 59623, 60671, 63563]</t>
  </si>
  <si>
    <t>[[3.947, 'DIG CoreJJ', 'TIP Rush', ['TIP Apollo', 'TIP Adrian'], 10793, 1390], [7.554, 'DIG Helios', 'TIP Rush', ['TIP Impact', 'TIP Apollo', 'TIP Adrian'], 11457, 1556], [10.335, 'DIG KiWiKiD', 'TIP Apollo', ['TIP Rush', 'TIP Adrian'], 9613, 2481], [10.89, 'DIG Helios', 'TIP Gate', ['TIP Apollo'], 12387, 1470], [10.992, 'DIG CoreJJ', 'TIP Gate', ['TIP Impact', 'TIP Apollo', 'TIP Adrian'], 12805, 1894], [15.908, 'DIG KiWiKiD', 'TIP Impact', ['TIP Rush', 'TIP Gate', 'TIP Apollo', 'TIP Adrian'], 870, 9918], [27.227, 'DIG Helios', 'TIP Apollo', ['TIP Rush', 'TIP Adrian'], 8709, 4451], [27.308, 'DIG Shiphtur', 'TIP Apollo', ['TIP Adrian'], 7482, 6079], [30.374, 'DIG Gamsu', 'TIP Apollo', ['TIP Impact', 'TIP Rush', 'TIP Gate', 'TIP Adrian'], 4387, 713], [30.483, 'DIG CoreJJ', 'TIP Gate', ['TIP Impact', 'TIP Rush', 'TIP Apollo', 'TIP Adrian'], 1552, 566], [30.963, 'DIG KiWiKiD', 'TIP Apollo', ['TIP Impact', 'TIP Gate', 'TIP Adrian'], 1406, 2105], [31.03, 'DIG Shiphtur', 'TIP Apollo', ['TIP Impact', 'TIP Gate'], 1282, 2530], [35.623, 'DIG CoreJJ', 'TIP Rush', [], 1550, 6992], [37.145, 'DIG CoreJJ', 'TIP Adrian', ['TIP Impact', 'TIP Rush', 'TIP Gate', 'TIP Apollo'], 3476, 3922], [37.177, 'DIG KiWiKiD', 'TIP Apollo', ['TIP Impact', 'TIP Rush', 'TIP Gate', 'TIP Adrian'], 3045, 3329], [37.247, 'DIG Shiphtur', 'TIP Apollo', ['TIP Impact', 'TIP Rush', 'TIP Gate', 'TIP Adrian'], 3937, 2781]]</t>
  </si>
  <si>
    <t>[[16.266, 'TOP_LANE', 'OUTER_TURRET'], [19.74, 'MID_LANE', 'INNER_TURRET'], [10.253, 'MID_LANE', 'OUTER_TURRET'], [30.857, 'MID_LANE', 'NEXUS_TURRET'], [30.198, 'BOT_LANE', 'BASE_TURRET'], [37.465, 'MID_LANE', 'BASE_TURRET'], [11.462, 'BOT_LANE', 'OUTER_TURRET'], [28.271, 'TOP_LANE', 'INNER_TURRET'], [29.953, 'BOT_LANE', 'INNER_TURRET'], [37.689, 'MID_LANE', 'NEXUS_TURRET']]</t>
  </si>
  <si>
    <t>[[37.554, 'BOT_LANE'], [37.525, 'MID_LANE'], [30.595, 'BOT_LANE']]</t>
  </si>
  <si>
    <t>[[34.296, None], [19.973, None], [13.744, None]]</t>
  </si>
  <si>
    <t>[[36.124], [27.959]]</t>
  </si>
  <si>
    <t>[475, 475, 532, 730, 1010, 1332, 1563, 1924, 2276, 2484, 2839, 3682, 3979, 4394, 4727, 5022, 5279, 5627, 5847, 6313, 6664, 6973, 7313, 7971, 8155, 8719, 9015, 9130, 9244, 9470, 9771, 9885, 10159, 10359, 10547, 10943, 11119, 11533]</t>
  </si>
  <si>
    <t>[475, 475, 532, 891, 1173, 1492, 1627, 1877, 2043, 2287, 2818, 3145, 3407, 3614, 3949, 4305, 4439, 4810, 5034, 5445, 5957, 6455, 6683, 7044, 7271, 7605, 7719, 7839, 7953, 8329, 8442, 8886, 9730, 9977, 10241, 10500, 10639, 11128]</t>
  </si>
  <si>
    <t>[475, 475, 532, 816, 1106, 1387, 1623, 1850, 2068, 2439, 2715, 3179, 3439, 3799, 4184, 4566, 4850, 5021, 5384, 5737, 6011, 6449, 6579, 6962, 7421, 7704, 7966, 8101, 8215, 8801, 9053, 9565, 10366, 10597, 11129, 11558, 11687, 12123]</t>
  </si>
  <si>
    <t>[475, 475, 532, 860, 1165, 1365, 1622, 1839, 2082, 2322, 2456, 3230, 3457, 3741, 4118, 4461, 4794, 5025, 5445, 6389, 6600, 7072, 7394, 7875, 8055, 8483, 8914, 9140, 9440, 9885, 10149, 10563, 11014, 11267, 11673, 12117, 12281, 12692]</t>
  </si>
  <si>
    <t>[515, 515, 577, 746, 917, 1124, 1256, 1425, 1591, 1721, 1843, 2180, 2347, 2484, 2634, 2757, 2901, 3055, 3202, 3518, 3645, 3825, 3958, 4209, 4421, 4579, 4739, 4863, 5033, 5203, 5325, 5611, 5734, 5924, 6094, 6243, 6391, 6518]</t>
  </si>
  <si>
    <t>['Maokai', 'LeeSin', 'Alistar']</t>
  </si>
  <si>
    <t>[475, 475, 532, 735, 1035, 1376, 1704, 2029, 2249, 2530, 2816, 3136, 3549, 3866, 4365, 4601, 5302, 5783, 5992, 6429, 6711, 6880, 7120, 7399, 7782, 7994, 8485, 8688, 9102, 9642, 10196, 10735, 11132, 11400, 11838, 12010, 12124, 12654]</t>
  </si>
  <si>
    <t>[475, 475, 532, 860, 1562, 1754, 2142, 2365, 2919, 3142, 3555, 3870, 4492, 4763, 4984, 5365, 5525, 5979, 6312, 6463, 6728, 7321, 7466, 7684, 8105, 8406, 8612, 8866, 9410, 10039, 10585, 10963, 11322, 11631, 11849, 12073, 12487, 13137]</t>
  </si>
  <si>
    <t>[475, 475, 532, 821, 1026, 1423, 1696, 2031, 2472, 2675, 3083, 4121, 4714, 5037, 5349, 5677, 6080, 6518, 6717, 7134, 7659, 7812, 8449, 8597, 8853, 9104, 9289, 9633, 10113, 10643, 11017, 11818, 12020, 12237, 12500, 12664, 12917, 13583]</t>
  </si>
  <si>
    <t>[475, 475, 532, 853, 1227, 1544, 1861, 2278, 2514, 2706, 3097, 4092, 4493, 4746, 5061, 5383, 5763, 6240, 6644, 6897, 7187, 7589, 8065, 8480, 8761, 9126, 9322, 9531, 10545, 10871, 11420, 12401, 12888, 13330, 13627, 14024, 14162, 14716]</t>
  </si>
  <si>
    <t>[515, 515, 577, 746, 1026, 1152, 1345, 1534, 1762, 1885, 2112, 2616, 2948, 3086, 3363, 3515, 3751, 4144, 4277, 4472, 4746, 4937, 5185, 5361, 5550, 5784, 5935, 6060, 6828, 7240, 7580, 8149, 8334, 8514, 8681, 8852, 8981, 9473]</t>
  </si>
  <si>
    <t>['Kalista', 'Ahri', 'TwistedFate']</t>
  </si>
  <si>
    <t>http://matchhistory.na.leagueoflegends.com/en/#match-details/TRLH1/1001330011?gameHash=ceab9a557db65ef8</t>
  </si>
  <si>
    <t>[0, 0, 6, 66, 85, 42, 271, 219, 2311, 2294, 2565, 2817, 2379, 2492, 3414, 4419, 4781, 6157, 5591, 5893, 5860, 7331, 8595, 8947, 8432, 7348, 6241, 6538, 6245, 6186, 6433, 6560, 7011, 7138, 7258, 7469, 7149, 9505]</t>
  </si>
  <si>
    <t>[2415, 2415, 2725, 4080, 5389, 6763, 8234, 9412, 12550, 13842, 15273, 16904, 18395, 20009, 22395, 24421, 26914, 29277, 30964, 33464, 34871, 37947, 40595, 44162, 44978, 46447, 47525, 49164, 50231, 51870, 53552, 55039, 57002, 58572, 60109, 61713, 62680, 65742]</t>
  </si>
  <si>
    <t>[[7.325, 'DIG KiWiKiD', 'TIP Rush', ['TIP Adrian'], 14047, 6488], [7.545, 'DIG Gamsu', 'TIP Rush', ['TIP Apollo', 'TIP Adrian'], 13030, 3368], [9.617, 'DIG KiWiKiD', 'TIP Gate', ['TIP Impact', 'TIP Rush', 'TIP Apollo', 'TIP Adrian'], 10957, 7662], [14.947, 'DIG KiWiKiD', 'TIP Rush', ['TIP Adrian'], 6862, 13037], [15.069, 'DIG Helios', 'TIP Rush', ['TIP Impact', 'TIP Apollo', 'TIP Adrian'], 7524, 13341], [15.25, 'DIG CoreJJ', 'TIP Impact', ['TIP Rush', 'TIP Gate', 'TIP Apollo', 'TIP Adrian'], 5028, 13366], [15.36, 'DIG Shiphtur', 'TIP Impact', ['TIP Rush', 'TIP Gate', 'TIP Apollo', 'TIP Adrian'], 4804, 13504], [16.736, 'DIG CoreJJ', 'TIP Apollo', ['TIP Impact', 'TIP Rush', 'TIP Gate', 'TIP Adrian'], 13236, 6502], [16.817, 'DIG KiWiKiD', 'TIP Rush', ['TIP Impact', 'TIP Gate', 'TIP Adrian'], 11780, 7446], [22.651, 'DIG KiWiKiD', 'TIP Gate', ['TIP Rush', 'TIP Apollo', 'TIP Adrian'], 13204, 10283], [22.788, 'DIG Helios', 'TIP Gate', ['TIP Rush', 'TIP Adrian'], 12020, 10799], [22.886, 'DIG Shiphtur', 'TIP Rush', ['TIP Gate', 'TIP Apollo'], 11222, 9914], [36.569, 'DIG Shiphtur', 'TIP Rush', ['TIP Impact', 'TIP Gate', 'TIP Adrian'], 4560, 8406], [36.612, 'DIG Gamsu', 'TIP Gate', ['TIP Impact', 'TIP Rush', 'TIP Apollo', 'TIP Adrian'], 4789, 8910], [36.692, 'DIG CoreJJ', 'TIP Apollo', ['TIP Impact', 'TIP Rush', 'TIP Gate', 'TIP Adrian'], 3683, 10152]]</t>
  </si>
  <si>
    <t>[[7.943, 'BOT_LANE', 'OUTER_TURRET'], [13.705, 'MID_LANE', 'OUTER_TURRET'], [18.72, 'TOP_LANE', 'OUTER_TURRET'], [37.262, 'MID_LANE', 'NEXUS_TURRET'], [22.137, 'BOT_LANE', 'INNER_TURRET'], [21.743, 'MID_LANE', 'BASE_TURRET'], [21.2, 'MID_LANE', 'INNER_TURRET'], [37.175, 'MID_LANE', 'NEXUS_TURRET']]</t>
  </si>
  <si>
    <t>[[37.039, 'MID_LANE'], [21.872, 'MID_LANE']]</t>
  </si>
  <si>
    <t>[[10.06, None], [30.487, None], [17.199, None], [24.311, None]]</t>
  </si>
  <si>
    <t>[[20.246]]</t>
  </si>
  <si>
    <t>[2415, 2415, 2719, 4014, 5304, 6721, 7963, 9193, 10239, 11548, 12708, 14087, 16016, 17517, 18981, 20002, 22133, 23120, 25373, 27571, 29011, 30616, 32000, 35215, 36546, 39099, 41284, 42626, 43986, 45684, 47119, 48479, 49991, 51434, 52851, 54244, 55531, 56237]</t>
  </si>
  <si>
    <t>[[11.079, 'TIP Adrian', 'DIG CoreJJ', ['DIG Helios', 'DIG KiWiKiD'], 11394, 1155], [15.113, 'TIP Rush', 'DIG Shiphtur', ['DIG Helios', 'DIG CoreJJ', 'DIG KiWiKiD'], 6052, 13776], [15.164, 'TIP Apollo', 'DIG Shiphtur', ['DIG Gamsu', 'DIG Helios'], 5375, 12543], [22.701, 'TIP Adrian', 'DIG Shiphtur', ['DIG Gamsu', 'DIG CoreJJ', 'DIG KiWiKiD'], 13246, 9924], [22.94, 'TIP Apollo', 'DIG CoreJJ', ['DIG Gamsu', 'DIG Shiphtur'], 10262, 9633], [22.94, 'TIP Rush', 'DIG CoreJJ', ['DIG Helios', 'DIG Shiphtur'], 10332, 10256], [22.97, 'TIP Gate', 'DIG Gamsu', ['DIG CoreJJ'], 12280, 10326], [24.82, 'TIP Apollo', 'DIG Gamsu', ['DIG CoreJJ'], 13915, 8766], [24.936, 'TIP Gate', 'DIG CoreJJ', ['DIG Gamsu', 'DIG Shiphtur', 'DIG KiWiKiD'], 12909, 9425], [25.025, 'TIP Adrian', 'DIG Gamsu', ['DIG Helios', 'DIG Shiphtur'], 13408, 6021]]</t>
  </si>
  <si>
    <t>[[17.365, 'TOP_LANE', 'OUTER_TURRET'], [18.854, 'BOT_LANE', 'OUTER_TURRET']]</t>
  </si>
  <si>
    <t>[475, 475, 532, 666, 966, 1242, 1554, 1828, 2171, 2383, 2703, 3082, 3377, 3771, 4247, 4551, 5472, 5708, 6140, 6497, 6928, 7423, 8076, 8524, 8728, 9242, 9589, 9874, 10044, 10429, 10795, 11206, 11716, 12169, 12351, 12695, 12847, 13260]</t>
  </si>
  <si>
    <t>[475, 475, 532, 950, 1247, 1570, 1946, 2076, 3108, 3424, 3721, 4138, 4381, 4705, 5300, 5965, 6461, 7069, 7267, 7923, 8065, 8633, 9151, 9855, 10074, 10291, 10660, 10942, 11165, 11510, 11741, 12068, 12308, 12651, 12976, 13363, 13476, 13992]</t>
  </si>
  <si>
    <t>[475, 475, 552, 841, 1167, 1503, 1812, 2081, 2600, 3004, 3408, 3692, 4141, 4462, 5093, 5480, 5748, 6376, 6851, 7332, 7649, 8333, 8944, 10076, 10189, 10371, 10485, 10950, 11277, 11554, 11997, 12304, 12756, 13141, 13631, 13908, 14066, 14937]</t>
  </si>
  <si>
    <t>[475, 475, 532, 890, 1130, 1442, 1739, 2089, 2755, 2940, 3158, 3553, 3900, 4304, 4661, 4959, 5350, 5894, 6299, 7033, 7425, 8199, 8645, 9313, 9426, 9776, 9901, 10313, 10520, 10930, 11328, 11596, 12205, 12436, 12782, 13209, 13608, 14436]</t>
  </si>
  <si>
    <t>[515, 515, 577, 733, 879, 1006, 1183, 1338, 1916, 2091, 2283, 2439, 2596, 2767, 3094, 3466, 3883, 4230, 4407, 4679, 4804, 5359, 5779, 6394, 6561, 6767, 6890, 7085, 7225, 7447, 7691, 7865, 8017, 8175, 8369, 8538, 8683, 9117]</t>
  </si>
  <si>
    <t>Gangplank</t>
  </si>
  <si>
    <t>[475, 475, 532, 720, 961, 1294, 1525, 1724, 1869, 2095, 2528, 2971, 3371, 3760, 4158, 4381, 4808, 5027, 5672, 6099, 6494, 6853, 7472, 8273, 8918, 9631, 10402, 10673, 11151, 11612, 12115, 12402, 12835, 13255, 13722, 14210, 14683, 14888]</t>
  </si>
  <si>
    <t>[475, 475, 532, 850, 1132, 1352, 1601, 1864, 2029, 2352, 2482, 2692, 3046, 3258, 3582, 3807, 4151, 4285, 4771, 5009, 5297, 5583, 5795, 6055, 6168, 6419, 6806, 7022, 7189, 7427, 7570, 7715, 7968, 8259, 8483, 8598, 8771, 8885]</t>
  </si>
  <si>
    <t>[475, 475, 532, 821, 1081, 1387, 1716, 1970, 2260, 2572, 2901, 3197, 3494, 3879, 4198, 4475, 5365, 5714, 6104, 6600, 6975, 7337, 7648, 8421, 8581, 9144, 9572, 9882, 10211, 10624, 11108, 11497, 11851, 11980, 12380, 12715, 12969, 13103]</t>
  </si>
  <si>
    <t>[475, 475, 546, 880, 1261, 1612, 1916, 2267, 2588, 2910, 3053, 3358, 3991, 4341, 4617, 4789, 4983, 5146, 5604, 6295, 6545, 7013, 7127, 8257, 8543, 9334, 9724, 10113, 10365, 10816, 10969, 11383, 11664, 12124, 12312, 12630, 12886, 13006]</t>
  </si>
  <si>
    <t>[515, 515, 577, 743, 869, 1076, 1205, 1368, 1493, 1619, 1744, 1869, 2114, 2279, 2426, 2550, 2826, 2948, 3222, 3568, 3700, 3830, 3958, 4209, 4336, 4571, 4780, 4936, 5070, 5205, 5357, 5482, 5673, 5816, 5954, 6091, 6222, 6355]</t>
  </si>
  <si>
    <t>['Maokai', 'LeeSin', 'Nidalee']</t>
  </si>
  <si>
    <t>http://matchhistory.na.leagueoflegends.com/en/#match-details/TRLH1/1001330012?gameHash=1e7d8aab13ec3357</t>
  </si>
  <si>
    <t>[0, 0, -20, -35, -620, -423, -351, -369, -726, -1670, -1725, -2045, -1055, -2067, -1643, -2003, -2000, -3670, -3307, -3580, -4288, -4044, -4153, -4017, -3424, -4063, -5055, -4905, -4806, -5522, -5622, -6111, -5072, -5330, -5407, -5861, -5720, -6272, -6061, -6686]</t>
  </si>
  <si>
    <t>[2415, 2415, 2710, 3956, 5133, 6744, 8069, 9456, 10610, 12066, 13409, 14738, 16890, 18070, 19725, 20978, 22210, 23057, 24423, 25819, 27081, 28804, 30562, 33144, 35350, 36616, 37974, 39690, 40985, 42135, 43126, 44014, 46543, 48014, 49160, 50650, 52155, 53341, 55223, 56249]</t>
  </si>
  <si>
    <t>[[11.618, 'TSM Santorin', 'GV Hauntzer', ['GV Move', 'GV Altec', 'GV Bunny FuFuu'], 3282, 8157], [11.694, 'TSM Lustboy', 'GV Keane', ['GV Hauntzer', 'GV Move', 'GV Altec', 'GV Bunny FuFuu'], 3749, 7301], [22.847, 'TSM Dyrus', 'GV Hauntzer', ['GV Move', 'GV Keane', 'GV Altec', 'GV Bunny FuFuu'], 4101, 11650], [22.86, 'TSM Bjergsen', 'GV Altec', ['GV Hauntzer', 'GV Move', 'GV Keane', 'GV Bunny FuFuu'], 4354, 12010], [39.013, 'TSM Lustboy', 'GV Altec', ['GV Hauntzer', 'GV Move', 'GV Bunny FuFuu'], 8228, 7599]]</t>
  </si>
  <si>
    <t>[[21.68, 'MID_LANE', 'OUTER_TURRET'], [23.892, 'TOP_LANE', 'OUTER_TURRET'], [4.024, 'BOT_LANE', 'OUTER_TURRET']]</t>
  </si>
  <si>
    <t>[[38.492, None], [23.478, None]]</t>
  </si>
  <si>
    <t>[[31.454]]</t>
  </si>
  <si>
    <t>[2415, 2415, 2730, 3991, 5753, 7167, 8420, 9825, 11336, 13736, 15134, 16783, 17945, 20137, 21368, 22981, 24210, 26727, 27730, 29399, 31369, 32848, 34715, 37161, 38774, 40679, 43029, 44595, 45791, 47657, 48748, 50125, 51615, 53344, 54567, 56511, 57875, 59613, 61284, 62935]</t>
  </si>
  <si>
    <t>[[8.427, 'GV Move', 'TSM Bjergsen', ['TSM Santorin'], 6233, 7115], [16.56, 'GV Move', 'TSM Lustboy', ['TSM Santorin', 'TSM WildTurtle'], 10214, 2947], [28.957, 'GV Move', 'TSM WildTurtle', ['TSM Dyrus', 'TSM Santorin', 'TSM Bjergsen'], 5958, 6635], [30.272, 'GV Move', 'TSM Lustboy', ['TSM Dyrus', 'TSM Santorin', 'TSM Bjergsen', 'TSM WildTurtle'], 9106, 5703], [38.992, 'GV Keane', 'TSM Bjergsen', ['TSM Dyrus', 'TSM WildTurtle', 'TSM Lustboy'], 6619, 6453], [39.02, 'GV Move', 'TSM WildTurtle', ['TSM Dyrus', 'TSM Santorin', 'TSM Bjergsen', 'TSM Lustboy'], 7224, 6840], [39.096, 'GV Altec', 'TSM Bjergsen', ['TSM WildTurtle', 'TSM Lustboy'], 6914, 5444], [39.222, 'GV Bunny FuFuu', 'TSM Bjergsen', ['TSM WildTurtle', 'TSM Lustboy'], 4795, 6999]]</t>
  </si>
  <si>
    <t>[[39.765, 'MID_LANE', 'NEXUS_TURRET'], [25.208, 'MID_LANE', 'INNER_TURRET'], [12.781, 'MID_LANE', 'OUTER_TURRET'], [17.008, 'BOT_LANE', 'INNER_TURRET'], [8.036, 'BOT_LANE', 'OUTER_TURRET'], [30.749, 'BOT_LANE', 'BASE_TURRET'], [39.681, 'MID_LANE', 'NEXUS_TURRET'], [19.786, 'TOP_LANE', 'INNER_TURRET'], [3.455, 'TOP_LANE', 'OUTER_TURRET'], [39.459, 'MID_LANE', 'BASE_TURRET']]</t>
  </si>
  <si>
    <t>[[39.518, 'MID_LANE'], [30.814, 'BOT_LANE']]</t>
  </si>
  <si>
    <t>[[17.361, None], [31.979, None], [8.967, None]]</t>
  </si>
  <si>
    <t>[[22.675]]</t>
  </si>
  <si>
    <t>[475, 475, 533, 666, 801, 1136, 1306, 1420, 1652, 2088, 2385, 2674, 3279, 3603, 3838, 4154, 4423, 4603, 4817, 5015, 5325, 5677, 6019, 6758, 7497, 7717, 8111, 8461, 8927, 9215, 9400, 9533, 10124, 10513, 10852, 11086, 11655, 11940, 12470, 12622]</t>
  </si>
  <si>
    <t>[475, 475, 533, 800, 1128, 1482, 1705, 2108, 2294, 2407, 2771, 2885, 3198, 3312, 3752, 3884, 4129, 4274, 4471, 4706, 4819, 5167, 5407, 5785, 6102, 6340, 6453, 6708, 6929, 7073, 7186, 7300, 7816, 7955, 8069, 8301, 8534, 8678, 8886, 9054]</t>
  </si>
  <si>
    <t>[475, 475, 533, 856, 1152, 1512, 1810, 2105, 2494, 2855, 3194, 3595, 4101, 4343, 4706, 5012, 5306, 5471, 5913, 6284, 6612, 7123, 7657, 8100, 8469, 8700, 8974, 9500, 9787, 10082, 10389, 10550, 11116, 11539, 11750, 12405, 12528, 12759, 13267, 13521]</t>
  </si>
  <si>
    <t>[475, 475, 533, 821, 1107, 1421, 1861, 2257, 2480, 2839, 3029, 3424, 3901, 4213, 4676, 5020, 5322, 5552, 5936, 6346, 6672, 7031, 7421, 8118, 8593, 9019, 9467, 9897, 10095, 10364, 10590, 10944, 11377, 11743, 12091, 12337, 12764, 13142, 13646, 13968]</t>
  </si>
  <si>
    <t>[515, 515, 578, 813, 945, 1193, 1387, 1566, 1690, 1877, 2030, 2160, 2411, 2599, 2753, 2908, 3030, 3157, 3286, 3468, 3653, 3806, 4058, 4383, 4689, 4840, 4969, 5124, 5247, 5401, 5561, 5687, 6110, 6264, 6398, 6521, 6674, 6822, 6954, 7084]</t>
  </si>
  <si>
    <t>['Diana', 'Ahri', 'Kalista']</t>
  </si>
  <si>
    <t>[475, 475, 533, 715, 1105, 1417, 1775, 2162, 2493, 2761, 3117, 3415, 3529, 3924, 4374, 4650, 5131, 5433, 5572, 6112, 6480, 6840, 7347, 7825, 8074, 8581, 9125, 9381, 9619, 10088, 10201, 10429, 10926, 11268, 11468, 11932, 12203, 12585, 13030, 13238]</t>
  </si>
  <si>
    <t>[475, 475, 533, 891, 1294, 1508, 1721, 2051, 2258, 2809, 3006, 3506, 3733, 4179, 4293, 4696, 4852, 5241, 5458, 5766, 6096, 6338, 6698, 7251, 7632, 7979, 8325, 8702, 8886, 9125, 9387, 9619, 10009, 10587, 10891, 11188, 11441, 11660, 11990, 12158]</t>
  </si>
  <si>
    <t>[475, 475, 553, 841, 1242, 1553, 1846, 2140, 2545, 3318, 3680, 4037, 4439, 4996, 5267, 5770, 6037, 6593, 6841, 7248, 7690, 8158, 8511, 8924, 9307, 9823, 10414, 10683, 10980, 11311, 11486, 11758, 11959, 12320, 12558, 13039, 13405, 13777, 14096, 14555]</t>
  </si>
  <si>
    <t>[475, 475, 533, 801, 1116, 1498, 1756, 1982, 2381, 2828, 3184, 3478, 3774, 4315, 4586, 4859, 5032, 5697, 5973, 6264, 6795, 7074, 7526, 8106, 8582, 8919, 9437, 9925, 10223, 10914, 11312, 11510, 11760, 12068, 12351, 12928, 13280, 13877, 14266, 14816]</t>
  </si>
  <si>
    <t>[515, 515, 578, 743, 996, 1191, 1322, 1490, 1659, 2020, 2147, 2347, 2470, 2723, 2848, 3006, 3158, 3763, 3886, 4009, 4308, 4438, 4633, 5055, 5179, 5377, 5728, 5904, 6083, 6219, 6362, 6809, 6961, 7101, 7299, 7424, 7546, 7714, 7902, 8168]</t>
  </si>
  <si>
    <t>['Rumble', 'Janna', 'Alistar']</t>
  </si>
  <si>
    <t>http://matchhistory.na.leagueoflegends.com/en/#match-details/TRLH1/1001340045?gameHash=bd7b1ff0d60589e3</t>
  </si>
  <si>
    <t>[0, 0, -20, 5, 138, 36, 372, 212, 269, 362, -82, 173, 348, -64, -280, -126, -507, -685, -106, -397, 52, 228, -92, 317, 364, 774, 728, 2678, 1728, 817, 1227, 1144, 795, -515, -10, 417, 331, 1584, 3343, 3678, 5087, 5352, 5574, 5251, 5957, 6243, 7212]</t>
  </si>
  <si>
    <t>[2415, 2415, 2705, 4024, 5451, 6895, 8517, 9753, 10928, 12300, 13855, 15655, 16943, 18317, 19751, 21189, 22622, 24256, 25896, 27273, 28882, 30378, 31863, 33560, 35311, 37395, 38517, 41306, 42962, 44987, 46601, 48406, 49610, 50529, 52364, 54603, 55767, 58640, 61788, 63691, 66941, 68795, 70243, 71509, 73498, 74625, 76885]</t>
  </si>
  <si>
    <t>[[5.511, 'TSM Dyrus', 'GV Move', ['GV Hauntzer'], 4866, 13976], [9.8, 'TSM Santorin', 'GV Bunny FuFuu', ['GV Hauntzer', 'GV Move', 'GV Keane'], 4848, 8245], [10.075, 'TSM Lustboy', 'GV Move', ['GV Hauntzer', 'GV Altec'], 2751, 7480], [16.94, 'TSM Dyrus', 'GV Move', ['GV Hauntzer', 'GV Altec', 'GV Bunny FuFuu'], 10319, 5203], [26.802, 'TSM Lustboy', 'GV Keane', ['GV Hauntzer', 'GV Altec', 'GV Bunny FuFuu'], 10915, 8984], [26.956, 'TSM Dyrus', 'GV Hauntzer', ['GV Move', 'GV Keane', 'GV Altec', 'GV Bunny FuFuu'], 12080, 7790], [27.029, 'TSM Bjergsen', 'GV Altec', ['GV Bunny FuFuu'], 13538, 5023], [28.854, 'TSM Dyrus', 'GV Altec', ['GV Hauntzer'], 12451, 1554], [33.131, 'TSM Lustboy', 'GV Hauntzer', ['GV Move', 'GV Keane'], 8928, 4788], [33.272, 'TSM WildTurtle', 'GV Move', ['GV Hauntzer'], 8457, 3731], [34.75, 'TSM Lustboy', 'GV Keane', ['GV Hauntzer', 'GV Move', 'GV Altec', 'GV Bunny FuFuu'], 5172, 8542], [36.832, 'TSM Lustboy', 'GV Altec', ['GV Hauntzer', 'GV Move', 'GV Keane', 'GV Bunny FuFuu'], 7084, 7723], [36.979, 'TSM Bjergsen', 'GV Altec', ['GV Hauntzer', 'GV Move', 'GV Bunny FuFuu'], 8333, 7012], [36.989, 'TSM Santorin', 'GV Keane', ['GV Hauntzer', 'GV Altec', 'GV Bunny FuFuu'], 7838, 7168], [45.613, 'TSM Bjergsen', 'GV Keane', ['GV Hauntzer', 'GV Move', 'GV Altec', 'GV Bunny FuFuu'], 10616, 8908], [46.325, 'TSM Lustboy', 'GV Altec', ['GV Hauntzer', 'GV Keane', 'GV Bunny FuFuu'], 13632, 10837], [46.51, 'TSM Santorin', 'GV Move', ['GV Hauntzer', 'GV Keane', 'GV Bunny FuFuu'], 13072, 12374], [46.521, 'TSM Dyrus', 'GV Altec', ['GV Hauntzer', 'GV Move', 'GV Keane', 'GV Bunny FuFuu'], 13307, 12657], [46.579, 'TSM WildTurtle', 'GV Altec', ['GV Hauntzer', 'GV Keane', 'GV Bunny FuFuu'], 13800, 13525]]</t>
  </si>
  <si>
    <t>[[39.009, 'BOT_LANE', 'INNER_TURRET'], [46.47, 'MID_LANE', 'NEXUS_TURRET'], [45.764, 'MID_LANE', 'BASE_TURRET'], [45.907, 'TOP_LANE', 'BASE_TURRET'], [24.287, 'TOP_LANE', 'OUTER_TURRET'], [19.215, 'MID_LANE', 'OUTER_TURRET'], [46.629, 'MID_LANE', 'NEXUS_TURRET'], [46.264, 'BOT_LANE', 'BASE_TURRET'], [39.384, 'TOP_LANE', 'INNER_TURRET'], [17.371, 'BOT_LANE', 'OUTER_TURRET'], [26.684, 'MID_LANE', 'INNER_TURRET']]</t>
  </si>
  <si>
    <t>[[45.833, 'MID_LANE'], [45.989, 'TOP_LANE'], [46.387, 'BOT_LANE']]</t>
  </si>
  <si>
    <t>[[19.764, None], [39.361, None], [13.446, None], [26.068, None]]</t>
  </si>
  <si>
    <t>[[37.407]]</t>
  </si>
  <si>
    <t>[2415, 2415, 2725, 4019, 5313, 6859, 8145, 9541, 10659, 11938, 13937, 15482, 16595, 18381, 20031, 21315, 23129, 24941, 26002, 27670, 28830, 30150, 31955, 33243, 34947, 36621, 37789, 38628, 41234, 44170, 45374, 47262, 48815, 51044, 52374, 54186, 55436, 57056, 58445, 60013, 61854, 63443, 64669, 66258, 67541, 68382, 69673]</t>
  </si>
  <si>
    <t>[[32.878, 'GV Bunny FuFuu', 'TSM Bjergsen', ['TSM Dyrus', 'TSM Santorin', 'TSM WildTurtle', 'TSM Lustboy'], 10538, 4738], [33.109, 'GV Keane', 'TSM Bjergsen', ['TSM Dyrus', 'TSM Santorin', 'TSM WildTurtle', 'TSM Lustboy'], 9038, 4830]]</t>
  </si>
  <si>
    <t>[[9.853, 'TOP_LANE', 'OUTER_TURRET'], [16.277, 'BOT_LANE', 'OUTER_TURRET'], [18.02, 'MID_LANE', 'OUTER_TURRET'], [28.971, 'TOP_LANE', 'INNER_TURRET'], [32.117, 'MID_LANE', 'INNER_TURRET']]</t>
  </si>
  <si>
    <t>[[32.819, None]]</t>
  </si>
  <si>
    <t>[[27.633]]</t>
  </si>
  <si>
    <t>[475, 475, 532, 702, 1031, 1395, 1852, 2006, 2152, 2528, 2837, 3071, 3410, 3744, 3983, 4424, 4811, 5140, 5548, 5683, 5972, 6440, 6790, 7270, 7672, 7941, 8193, 8937, 9333, 9805, 10214, 10633, 10879, 11062, 11903, 12368, 12545, 12961, 13670, 14004, 14635, 15201, 15697, 16121, 16701, 16841, 17131]</t>
  </si>
  <si>
    <t>[475, 475, 532, 866, 1154, 1460, 1995, 2208, 2499, 2706, 2979, 3508, 3766, 3926, 4199, 4391, 4639, 5099, 5383, 5567, 5861, 6005, 6299, 6489, 6726, 6995, 7249, 7606, 7874, 8060, 8203, 8534, 8647, 8791, 9279, 9659, 9780, 10055, 10689, 10833, 11446, 11882, 12166, 12309, 12484, 12624, 13015]</t>
  </si>
  <si>
    <t>[475, 475, 532, 836, 1161, 1489, 1720, 2013, 2386, 2684, 3026, 3476, 3737, 4121, 4528, 4839, 5213, 5558, 5844, 6267, 6652, 7091, 7431, 7846, 8371, 8980, 9263, 9898, 10108, 10583, 11078, 11492, 11839, 12075, 12293, 12795, 13052, 13864, 14388, 14926, 15744, 15909, 16069, 16254, 16750, 16931, 17522]</t>
  </si>
  <si>
    <t>[475, 475, 532, 870, 1184, 1477, 1748, 2128, 2335, 2665, 2873, 3327, 3594, 3951, 4297, 4641, 4940, 5259, 5623, 6081, 6472, 6791, 7168, 7586, 7990, 8649, 8860, 9494, 9934, 10645, 11060, 11551, 11897, 12083, 12244, 12843, 13277, 14229, 15067, 15777, 16461, 16967, 17336, 17721, 18274, 18770, 19428]</t>
  </si>
  <si>
    <t>[515, 515, 577, 750, 921, 1074, 1202, 1398, 1556, 1717, 2140, 2273, 2436, 2575, 2744, 2894, 3019, 3200, 3498, 3675, 3925, 4051, 4175, 4369, 4552, 4830, 4952, 5371, 5713, 5894, 6046, 6196, 6348, 6518, 6645, 6938, 7113, 7531, 7974, 8151, 8655, 8836, 8975, 9104, 9289, 9459, 9789]</t>
  </si>
  <si>
    <t>[475, 475, 532, 771, 1045, 1327, 1538, 1847, 1981, 2185, 2629, 3022, 3246, 3743, 4178, 4322, 4728, 5146, 5260, 5522, 5666, 5985, 6362, 6645, 7103, 7487, 7877, 8021, 8436, 9001, 9115, 9754, 10106, 10526, 10706, 11252, 11549, 12101, 12551, 12836, 13308, 13786, 14079, 14473, 14713, 14940, 15191]</t>
  </si>
  <si>
    <t>[475, 475, 532, 889, 1080, 1525, 1779, 2188, 2390, 2686, 2985, 3394, 3506, 3837, 4003, 4443, 4889, 5186, 5422, 5892, 6112, 6349, 6704, 6974, 7229, 7524, 7756, 7994, 8612, 9188, 9378, 9723, 9987, 10387, 10676, 11030, 11276, 11541, 11655, 12040, 12322, 12560, 12732, 12927, 13119, 13302, 13531]</t>
  </si>
  <si>
    <t>[475, 475, 552, 791, 1130, 1408, 1747, 2076, 2437, 2747, 3271, 3649, 3965, 4391, 4900, 5135, 5597, 5894, 6221, 6461, 6851, 7066, 7586, 7939, 8394, 8653, 8875, 9007, 9422, 9945, 10312, 10667, 11146, 11817, 12303, 12699, 12910, 13234, 13348, 13855, 14176, 14533, 14769, 15214, 15424, 15586, 15701]</t>
  </si>
  <si>
    <t>[475, 475, 532, 801, 1120, 1484, 1812, 2033, 2307, 2621, 3081, 3323, 3638, 3989, 4406, 4727, 5073, 5581, 5840, 6255, 6506, 6925, 7339, 7597, 7992, 8600, 8749, 8900, 9562, 10528, 10919, 11338, 11579, 11970, 12151, 12471, 12788, 13116, 13642, 13858, 14463, 14760, 15044, 15351, 15806, 15935, 16456]</t>
  </si>
  <si>
    <t>[515, 515, 577, 767, 938, 1115, 1269, 1397, 1544, 1699, 1971, 2094, 2240, 2421, 2544, 2688, 2842, 3134, 3259, 3540, 3695, 3825, 3964, 4088, 4229, 4357, 4532, 4706, 5202, 5508, 5650, 5780, 5997, 6344, 6538, 6734, 6913, 7064, 7249, 7424, 7585, 7804, 8045, 8293, 8479, 8619, 8794]</t>
  </si>
  <si>
    <t>http://matchhistory.na.leagueoflegends.com/en/#match-details/TRLH1/1001340047?gameHash=85ebad3f88d8055f</t>
  </si>
  <si>
    <t>[0, 0, 0, -25, 43, 370, 424, 795, 1166, 1404, 1859, 2669, 2436, 2901, 3123, 3798, 3539, 4574, 5273, 8320, 7978, 8069, 8116, 9861, 9604, 10354, 10464, 12362, 13268, 13782, 15516, 15528]</t>
  </si>
  <si>
    <t>[2415, 2415, 2730, 3996, 5877, 7214, 8602, 10123, 11733, 13364, 15022, 17273, 18512, 20214, 21294, 23552, 25371, 27428, 29123, 32859, 34142, 35388, 36693, 39999, 41170, 42960, 44496, 47761, 49577, 51956, 54970, 56427]</t>
  </si>
  <si>
    <t>[[5.229, 'GV Hauntzer', 'TSM Dyrus', ['TSM Santorin', 'TSM WildTurtle', 'TSM Lustboy'], 13378, 2605], [8.616, 'GV Move', 'TSM Bjergsen', ['TSM Santorin'], 12057, 7351], [18.174, 'GV Altec', 'TSM Dyrus', ['TSM Bjergsen', 'TSM Lustboy'], 10209, 4933], [18.22, 'GV Bunny FuFuu', 'TSM Dyrus', ['TSM Bjergsen', 'TSM WildTurtle', 'TSM Lustboy'], 9725, 4606], [18.224, 'GV Hauntzer', 'TSM Dyrus', ['TSM Santorin', 'TSM Bjergsen', 'TSM WildTurtle', 'TSM Lustboy'], 9464, 4196], [18.269, 'GV Keane', 'TSM WildTurtle', ['TSM Dyrus', 'TSM Santorin', 'TSM Bjergsen', 'TSM Lustboy'], 9601, 4502], [18.333, 'GV Move', 'TSM Dyrus', ['TSM Bjergsen', 'TSM WildTurtle'], 9852, 3929], [22.145, 'GV Bunny FuFuu', 'TSM Dyrus', ['TSM Santorin', 'TSM Bjergsen'], 8332, 10085], [22.507, 'GV Keane', 'TSM Lustboy', ['TSM Dyrus', 'TSM Santorin', 'TSM Bjergsen', 'TSM WildTurtle'], 10293, 9714], [22.601, 'GV Hauntzer', 'TSM Santorin', ['TSM WildTurtle', 'TSM Lustboy'], 9040, 8298], [26.009, 'GV Move', 'TSM Santorin', ['TSM WildTurtle', 'TSM Lustboy'], 8812, 10032], [28.455, 'GV Keane', 'TSM WildTurtle', ['TSM Dyrus', 'TSM Santorin', 'TSM Bjergsen', 'TSM Lustboy'], 9818, 9789], [28.991, 'GV Move', 'TSM WildTurtle', ['TSM Santorin', 'TSM Bjergsen'], 11088, 14166], [29.047, 'GV Altec', 'TSM Bjergsen', ['TSM WildTurtle'], 11372, 13189], [29.086, 'GV Bunny FuFuu', 'TSM WildTurtle', ['TSM Bjergsen'], 11082, 13190], [29.148, 'GV Hauntzer', 'TSM Dyrus', ['TSM Bjergsen', 'TSM WildTurtle'], 11741, 12472], [30.998, 'GV Bunny FuFuu', 'TSM Bjergsen', ['TSM Dyrus', 'TSM Santorin', 'TSM WildTurtle'], 12798, 14063], [31.1, 'GV Hauntzer', 'TSM WildTurtle', ['TSM Dyrus', 'TSM Santorin', 'TSM Bjergsen', 'TSM Lustboy'], 13193, 14000]]</t>
  </si>
  <si>
    <t>[[3.487, 'TOP_LANE', 'OUTER_TURRET'], [28.801, 'MID_LANE', 'BASE_TURRET'], [31.145, 'MID_LANE', 'NEXUS_TURRET'], [29.377, 'TOP_LANE', 'BASE_TURRET'], [14.082, 'MID_LANE', 'OUTER_TURRET'], [18.735, 'BOT_LANE', 'BASE_TURRET'], [10.945, 'BOT_LANE', 'OUTER_TURRET'], [16.238, 'BOT_LANE', 'INNER_TURRET'], [31.057, 'MID_LANE', 'NEXUS_TURRET'], [17.294, 'TOP_LANE', 'INNER_TURRET'], [22.81, 'MID_LANE', 'INNER_TURRET']]</t>
  </si>
  <si>
    <t>[[29.479, 'TOP_LANE'], [18.842, 'BOT_LANE'], [27.843, 'BOT_LANE'], [28.949, 'MID_LANE']]</t>
  </si>
  <si>
    <t>[[11.362, None], [24.267, None]]</t>
  </si>
  <si>
    <t>[[26.392]]</t>
  </si>
  <si>
    <t>[2415, 2415, 2730, 4021, 5834, 6844, 8178, 9328, 10567, 11960, 13163, 14604, 16076, 17313, 18171, 19754, 21832, 22854, 23850, 24539, 26164, 27319, 28577, 30138, 31566, 32606, 34032, 35399, 36309, 38174, 39454, 40899]</t>
  </si>
  <si>
    <t>[[22.399, 'TSM Dyrus', 'GV Keane', ['GV Hauntzer', 'GV Move', 'GV Altec'], 10074, 8742], [28.341, 'TSM Lustboy', 'GV Keane', ['GV Hauntzer', 'GV Move', 'GV Altec', 'GV Bunny FuFuu'], 9624, 10193], [28.96, 'TSM Santorin', 'GV Bunny FuFuu', ['GV Move', 'GV Altec'], 11054, 13249], [31.085, 'TSM Santorin', 'GV Altec', ['GV Hauntzer', 'GV Keane'], 12874, 14070]]</t>
  </si>
  <si>
    <t>[[15.853, 'TOP_LANE', 'OUTER_TURRET'], [3.638, 'BOT_LANE', 'OUTER_TURRET']]</t>
  </si>
  <si>
    <t>[[18.082, None]]</t>
  </si>
  <si>
    <t>[475, 475, 533, 705, 1148, 1434, 1948, 2365, 2786, 3000, 3282, 3819, 4205, 4556, 4815, 5309, 5637, 6079, 6419, 7882, 8025, 8169, 8533, 9135, 9346, 9731, 10101, 10586, 10965, 11270, 11887, 12154]</t>
  </si>
  <si>
    <t>[475, 475, 533, 879, 1334, 1682, 1863, 2278, 2517, 2941, 3382, 3733, 4125, 4444, 4667, 5255, 5563, 5957, 6395, 6766, 7001, 7137, 7387, 8186, 8421, 8842, 9078, 9951, 10269, 10761, 11033, 11277]</t>
  </si>
  <si>
    <t>[475, 475, 553, 812, 1236, 1532, 1703, 2094, 2426, 3024, 3459, 3883, 4108, 4567, 4811, 5375, 5759, 6165, 6449, 7016, 7412, 7751, 8048, 8580, 8833, 9319, 9668, 10313, 10726, 11123, 11976, 12586]</t>
  </si>
  <si>
    <t>[475, 475, 533, 871, 1159, 1410, 1714, 1889, 2329, 2574, 2871, 3485, 3598, 4045, 4225, 4538, 5180, 5654, 5989, 6778, 7164, 7615, 7855, 8487, 8834, 9163, 9606, 10310, 10856, 11771, 12869, 13082]</t>
  </si>
  <si>
    <t>[515, 515, 578, 729, 1000, 1156, 1374, 1497, 1675, 1825, 2028, 2353, 2476, 2602, 2776, 3075, 3232, 3573, 3871, 4417, 4540, 4716, 4870, 5611, 5736, 5905, 6043, 6601, 6761, 7031, 7205, 7328]</t>
  </si>
  <si>
    <t>['Rumble', 'Shen', 'Tristana']</t>
  </si>
  <si>
    <t>[475, 475, 553, 729, 1103, 1293, 1494, 1608, 1808, 2328, 2552, 3015, 3352, 3605, 3807, 4068, 4382, 4680, 4896, 5028, 5518, 5752, 6297, 6494, 6736, 7060, 7521, 7853, 8027, 8227, 8342, 8679]</t>
  </si>
  <si>
    <t>[475, 475, 533, 825, 1225, 1344, 1667, 1879, 2192, 2425, 2539, 2878, 3164, 3386, 3501, 3889, 4224, 4356, 4470, 4639, 4855, 5019, 5164, 5361, 5521, 5636, 5765, 5894, 6026, 6370, 6613, 6799]</t>
  </si>
  <si>
    <t>[475, 475, 533, 827, 1170, 1548, 1876, 2176, 2512, 2715, 3117, 3475, 3749, 4119, 4348, 4698, 5211, 5559, 5871, 5985, 6478, 6794, 7001, 7736, 8180, 8542, 8980, 9484, 9802, 10272, 10838, 11328]</t>
  </si>
  <si>
    <t>[475, 475, 533, 831, 1274, 1474, 1798, 2133, 2367, 2653, 2929, 3086, 3530, 3768, 3951, 4386, 5053, 5168, 5399, 5547, 5822, 6090, 6320, 6621, 6918, 7033, 7293, 7560, 7721, 8035, 8234, 8514]</t>
  </si>
  <si>
    <t>[515, 515, 578, 809, 1062, 1185, 1343, 1532, 1688, 1839, 2026, 2150, 2281, 2435, 2564, 2713, 2962, 3091, 3214, 3340, 3491, 3664, 3795, 3926, 4211, 4335, 4473, 4608, 4733, 5270, 5427, 5579]</t>
  </si>
  <si>
    <t>['Diana', 'Kalista', 'Braum']</t>
  </si>
  <si>
    <t>http://matchhistory.na.leagueoflegends.com/en/#match-details/TRLH1/1001340048?gameHash=c019fbdb115c8f84</t>
  </si>
  <si>
    <t>[0, 0, -66, 17, 140, 26, 180, 81, 133, 902, 1823, 2329, 2250, 2140, 873, 777, 418, 432, -623, -1567, -1082, -2195, -3146, -6304, -6956, -7211, -8378, -9662, -10370, -10557]</t>
  </si>
  <si>
    <t>[2415, 2415, 2724, 4006, 5441, 6682, 8226, 9604, 10919, 12879, 15123, 17116, 18357, 19765, 20502, 21471, 22872, 24438, 25837, 27115, 28715, 29955, 30899, 32066, 33557, 34928, 37645, 38732, 39696, 40969]</t>
  </si>
  <si>
    <t>[[8.682, 'TSM WildTurtle', 'GV Altec', ['GV Bunny FuFuu'], 14084, 4370], [22.384, 'TSM Santorin', 'GV Altec', ['GV Keane'], 6060, 1174]]</t>
  </si>
  <si>
    <t>[[10.936, 'TOP_LANE', 'OUTER_TURRET'], [25.3, 'MID_LANE', 'INNER_TURRET'], [9.511, 'BOT_LANE', 'OUTER_TURRET'], [25.112, 'MID_LANE', 'OUTER_TURRET']]</t>
  </si>
  <si>
    <t>[[14.873, None], [21.211, None]]</t>
  </si>
  <si>
    <t>[2415, 2415, 2790, 3989, 5301, 6656, 8046, 9523, 10786, 11977, 13300, 14787, 16107, 17625, 19629, 20694, 22454, 24006, 26460, 28682, 29797, 32150, 34045, 38370, 40513, 42139, 46023, 48394, 50066, 51526]</t>
  </si>
  <si>
    <t>[[13.417, 'GV Move', 'TSM Dyrus', ['TSM Santorin', 'TSM Bjergsen', 'TSM WildTurtle'], 12886, 1686], [13.499, 'GV Hauntzer', 'TSM Santorin', ['TSM Dyrus', 'TSM Bjergsen', 'TSM WildTurtle', 'TSM Lustboy'], 12922, 2001], [21.403, 'GV Move', 'TSM Dyrus', ['TSM Bjergsen', 'TSM Lustboy'], 9406, 3409], [22.023, 'GV Bunny FuFuu', 'TSM Bjergsen', ['TSM WildTurtle'], 6122, 4350], [22.133, 'GV Hauntzer', 'TSM Santorin', ['TSM Bjergsen', 'TSM WildTurtle', 'TSM Lustboy'], 6109, 1901], [22.375, 'GV Move', 'TSM Bjergsen', ['TSM Dyrus', 'TSM Santorin', 'TSM WildTurtle', 'TSM Lustboy'], 5135, 1223], [22.454, 'GV Keane', 'TSM Bjergsen', ['TSM Dyrus', 'TSM Santorin', 'TSM WildTurtle'], 6688, 1692], [22.49, 'GV Altec', 'TSM Dyrus', ['TSM Santorin', 'TSM Bjergsen', 'TSM Lustboy'], 7907, 1654], [24.811, 'GV Move', 'TSM Dyrus', ['TSM Santorin', 'TSM Bjergsen', 'TSM Lustboy'], 2709, 7388], [27.531, 'GV Move', 'TSM WildTurtle', ['TSM Dyrus', 'TSM Santorin', 'TSM Bjergsen', 'TSM Lustboy'], 3906, 3494], [29.142, 'GV Hauntzer', 'TSM Dyrus', ['TSM Santorin', 'TSM WildTurtle'], 10441, 7655], [29.179, 'GV Altec', 'TSM Bjergsen', [], 10260, 8543], [29.214, 'GV Bunny FuFuu', 'TSM WildTurtle', ['TSM Santorin', 'TSM Bjergsen'], 10385, 8784], [29.239, 'GV Keane', 'TSM WildTurtle', ['TSM Dyrus', 'TSM Santorin', 'TSM Bjergsen', 'TSM Lustboy'], 10108, 8897]]</t>
  </si>
  <si>
    <t>[[26.781, 'MID_LANE', 'INNER_TURRET'], [17.795, 'BOT_LANE', 'OUTER_TURRET'], [18.805, 'TOP_LANE', 'OUTER_TURRET'], [29.7, 'MID_LANE', 'NEXUS_TURRET'], [27.443, 'MID_LANE', 'BASE_TURRET'], [29.781, 'MID_LANE', 'NEXUS_TURRET'], [20.058, 'MID_LANE', 'OUTER_TURRET'], [22.689, 'BOT_LANE', 'INNER_TURRET'], [25.63, 'TOP_LANE', 'INNER_TURRET']]</t>
  </si>
  <si>
    <t>[[27.724, 'MID_LANE']]</t>
  </si>
  <si>
    <t>[[28.239, None]]</t>
  </si>
  <si>
    <t>[[25.179]]</t>
  </si>
  <si>
    <t>[475, 475, 533, 706, 1086, 1398, 1685, 1963, 2135, 2504, 3000, 3240, 3498, 3720, 3854, 3991, 4213, 4569, 4821, 5127, 5395, 5650, 5937, 6051, 6477, 6895, 7471, 7622, 7805, 8291]</t>
  </si>
  <si>
    <t>[475, 475, 533, 920, 1182, 1386, 1810, 2030, 2260, 2536, 2877, 3226, 3458, 3647, 3760, 3930, 4286, 4400, 4644, 4938, 5204, 5437, 5606, 5720, 6001, 6114, 6533, 6766, 6894, 7009]</t>
  </si>
  <si>
    <t>[475, 475, 533, 831, 1162, 1382, 1736, 2106, 2510, 2843, 3345, 3786, 4141, 4465, 4642, 4867, 5255, 5721, 6029, 6381, 6737, 7049, 7263, 7556, 7878, 8206, 8786, 8979, 9164, 9433]</t>
  </si>
  <si>
    <t>[475, 475, 547, 815, 1115, 1441, 1750, 2085, 2443, 3072, 3580, 4192, 4423, 4949, 5095, 5358, 5647, 6093, 6546, 6707, 7233, 7498, 7630, 8153, 8418, 8774, 9475, 9793, 10062, 10332]</t>
  </si>
  <si>
    <t>[515, 515, 578, 734, 896, 1075, 1245, 1420, 1571, 1924, 2321, 2672, 2837, 2984, 3151, 3325, 3471, 3655, 3797, 3962, 4146, 4321, 4463, 4586, 4783, 4939, 5380, 5572, 5771, 5904]</t>
  </si>
  <si>
    <t>['Kalista', 'Olaf', 'Lulu']</t>
  </si>
  <si>
    <t>[475, 475, 533, 695, 900, 1191, 1539, 1925, 2242, 2496, 2726, 3095, 3419, 3834, 4398, 4628, 5044, 5374, 6107, 6465, 6623, 7213, 7765, 8529, 8772, 9144, 9892, 10382, 10610, 10827]</t>
  </si>
  <si>
    <t>[475, 475, 593, 875, 1222, 1521, 1820, 1934, 2255, 2477, 2734, 3024, 3373, 3615, 4142, 4378, 4625, 5055, 5495, 5899, 6141, 6688, 6924, 7671, 8049, 8369, 9212, 9684, 9931, 10101]</t>
  </si>
  <si>
    <t>[475, 475, 553, 861, 1081, 1438, 1690, 2118, 2394, 2764, 3231, 3649, 3875, 4329, 4618, 4974, 5411, 5685, 6251, 6789, 7067, 7625, 8056, 9519, 10051, 10393, 11179, 11761, 12127, 12655]</t>
  </si>
  <si>
    <t>[475, 475, 533, 811, 1176, 1452, 1770, 2125, 2344, 2546, 2771, 2997, 3293, 3562, 4015, 4130, 4650, 5041, 5491, 6161, 6439, 6848, 7266, 8042, 8841, 9200, 10111, 10644, 11201, 11527]</t>
  </si>
  <si>
    <t>[515, 515, 578, 747, 922, 1054, 1227, 1421, 1551, 1694, 1838, 2022, 2147, 2285, 2456, 2584, 2724, 2851, 3116, 3368, 3527, 3776, 4034, 4609, 4800, 5033, 5629, 5923, 6197, 6416]</t>
  </si>
  <si>
    <t>['Rumble', 'Nidalee', 'Braum']</t>
  </si>
  <si>
    <t>http://matchhistory.na.leagueoflegends.com/en/#match-details/TRLH1/1001340049?gameHash=4b4d1f07e75659a9</t>
  </si>
  <si>
    <t>[0, 0, 0, 157, -73, -189, -196, 258, 136, 23, -1330, -1439, -1534, -2265, -2280, -2811, -3054, -3283, -1394, -1744, -812, -566, 1825, 1635, 1976, 2294, 1412, 1599, 1934, 1663, -302, -576, -504, 370, 778, 1144, 1892, 1933, 2149, 4339, 5636, 4522, 5598, 7148]</t>
  </si>
  <si>
    <t>[2415, 2415, 2705, 3786, 5140, 6472, 7662, 9338, 10463, 11872, 13458, 14767, 16221, 18381, 19669, 21243, 23137, 24545, 27586, 28525, 30929, 32421, 36114, 37491, 39010, 40571, 41565, 42992, 44413, 46150, 47014, 48740, 49846, 52954, 54960, 56713, 59051, 60597, 62033, 64937, 67948, 69562, 71899, 74402]</t>
  </si>
  <si>
    <t>[[6.918, 'TIP Impact', 'CLG ZionSpartan', ['CLG Xmithie', 'CLG Pobelter'], 9463, 7177], [9.509, 'TIP Apollo', 'CLG ZionSpartan', ['CLG Xmithie', 'CLG Doublelift', 'CLG aphromoo'], 4430, 14046], [14.566, 'TIP Rush', 'CLG Xmithie', ['CLG Pobelter', 'CLG Doublelift', 'CLG aphromoo'], 8238, 6216], [17.682, 'TIP Impact', 'CLG Doublelift', ['CLG Xmithie', 'CLG aphromoo'], 13484, 8044], [21.362, 'TIP Rush', 'CLG Doublelift', ['CLG Xmithie', 'CLG Pobelter', 'CLG aphromoo'], 4058, 9823], [21.516, 'TIP Gate', 'CLG Doublelift', ['CLG Xmithie', 'CLG Pobelter', 'CLG aphromoo'], 5070, 9550], [21.626, 'TIP Impact', 'CLG Xmithie', ['CLG ZionSpartan', 'CLG Pobelter', 'CLG Doublelift', 'CLG aphromoo'], 4034, 10436], [21.799, 'TIP Adrian', 'CLG Doublelift', ['CLG aphromoo'], 6674, 12906], [32.443, 'TIP Apollo', 'CLG ZionSpartan', ['CLG Doublelift', 'CLG aphromoo'], 6116, 1017], [32.473, 'TIP Gate', 'CLG Pobelter', ['CLG ZionSpartan', 'CLG Xmithie', 'CLG Doublelift', 'CLG aphromoo'], 6157, 1679], [32.59, 'TIP Rush', 'CLG Pobelter', ['CLG ZionSpartan', 'CLG Xmithie', 'CLG Doublelift', 'CLG aphromoo'], 7944, 865], [38.446, 'TIP Adrian', 'CLG Doublelift', ['CLG Xmithie', 'CLG Pobelter', 'CLG aphromoo'], 4896, 9740], [39.304, 'TIP Impact', 'CLG Pobelter', ['CLG ZionSpartan', 'CLG Xmithie', 'CLG Doublelift'], 6314, 6883], [39.399, 'TIP Rush', 'CLG Doublelift', ['CLG Xmithie', 'CLG Pobelter'], 7573, 7553], [39.458, 'TIP Apollo', 'CLG Doublelift', ['CLG ZionSpartan', 'CLG Xmithie', 'CLG Pobelter'], 7778, 7844], [42.61, 'TIP Adrian', 'CLG Doublelift', ['CLG ZionSpartan', 'CLG Xmithie', 'CLG Pobelter'], 10755, 11271], [42.661, 'TIP Rush', 'CLG Pobelter', ['CLG ZionSpartan', 'CLG Xmithie', 'CLG Doublelift', 'CLG aphromoo'], 10794, 11223]]</t>
  </si>
  <si>
    <t>[[19.558, 'MID_LANE', 'OUTER_TURRET'], [41.595, 'TOP_LANE', 'BASE_TURRET'], [35.355, 'MID_LANE', 'INNER_TURRET'], [43.009, 'MID_LANE', 'NEXUS_TURRET'], [42.879, 'MID_LANE', 'NEXUS_TURRET'], [17.475, 'BOT_LANE', 'OUTER_TURRET'], [41.289, 'TOP_LANE', 'INNER_TURRET'], [39.87, 'MID_LANE', 'BASE_TURRET'], [33.25, 'BOT_LANE', 'INNER_TURRET'], [12.903, 'TOP_LANE', 'OUTER_TURRET']]</t>
  </si>
  <si>
    <t>[[39.964, 'MID_LANE'], [41.724, 'TOP_LANE']]</t>
  </si>
  <si>
    <t>[[40.338, None], [25.745, None]]</t>
  </si>
  <si>
    <t>[[38.935]]</t>
  </si>
  <si>
    <t>[2415, 2415, 2705, 3629, 5213, 6661, 7858, 9080, 10327, 11849, 14788, 16206, 17755, 20646, 21949, 24054, 26191, 27828, 28980, 30269, 31741, 32987, 34289, 35856, 37034, 38277, 40153, 41393, 42479, 44487, 47316, 49316, 50350, 52584, 54182, 55569, 57159, 58664, 59884, 60598, 62312, 65040, 66301, 67254]</t>
  </si>
  <si>
    <t>[[9.668, 'CLG Xmithie', 'TIP Gate', ['TIP Impact', 'TIP Rush', 'TIP Adrian'], 4885, 11656], [9.693, 'CLG aphromoo', 'TIP Gate', ['TIP Apollo', 'TIP Adrian'], 3831, 11353], [9.829, 'CLG Doublelift', 'TIP Impact', ['TIP Rush', 'TIP Gate', 'TIP Adrian'], 4189, 11920], [9.881, 'CLG ZionSpartan', 'TIP Rush', ['TIP Impact', 'TIP Gate', 'TIP Adrian'], 3917, 11482], [12.054, 'CLG Xmithie', 'TIP Apollo', ['TIP Rush', 'TIP Adrian'], 9890, 1510], [12.117, 'CLG aphromoo', 'TIP Rush', ['TIP Apollo', 'TIP Adrian'], 10695, 879], [14.596, 'CLG aphromoo', 'TIP Impact', ['TIP Rush', 'TIP Gate', 'TIP Adrian'], 7899, 5683], [14.63, 'CLG Pobelter', 'TIP Gate', ['TIP Impact', 'TIP Rush', 'TIP Apollo', 'TIP Adrian'], 7320, 5939], [21.495, 'CLG ZionSpartan', 'TIP Gate', ['TIP Impact', 'TIP Apollo', 'TIP Adrian'], 4779, 9636], [28.911, 'CLG Pobelter', 'TIP Apollo', ['TIP Impact', 'TIP Rush'], 6651, 6335], [29.429, 'CLG Xmithie', 'TIP Apollo', ['TIP Impact', 'TIP Gate', 'TIP Adrian'], 5357, 9518], [32.511, 'CLG ZionSpartan', 'TIP Apollo', ['TIP Impact', 'TIP Rush', 'TIP Gate', 'TIP Adrian'], 5332, 914], [39.168, 'CLG aphromoo', 'TIP Rush', ['TIP Impact', 'TIP Gate', 'TIP Apollo'], 7254, 7706], [39.313, 'CLG ZionSpartan', 'TIP Gate', ['TIP Impact', 'TIP Rush', 'TIP Apollo'], 6284, 6922]]</t>
  </si>
  <si>
    <t>[[32.077, 'TOP_LANE', 'OUTER_TURRET'], [12.372, 'BOT_LANE', 'OUTER_TURRET'], [15.082, 'MID_LANE', 'OUTER_TURRET'], [40.283, 'TOP_LANE', 'INNER_TURRET']]</t>
  </si>
  <si>
    <t>[[19.108, None], [31.92, None], [12.882, None]]</t>
  </si>
  <si>
    <t>[[29.724]]</t>
  </si>
  <si>
    <t>[475, 475, 532, 723, 983, 1329, 1628, 2234, 2461, 2846, 3375, 3553, 3881, 4550, 4730, 4920, 5497, 5705, 6234, 6592, 7144, 7380, 7651, 7848, 8352, 8702, 8838, 9179, 9707, 10198, 10370, 10657, 10899, 11518, 11976, 12528, 13157, 13319, 13637, 14050, 14345, 14790, 15195, 15574]</t>
  </si>
  <si>
    <t>[475, 475, 532, 717, 963, 1275, 1390, 1604, 1834, 1969, 2192, 2450, 2736, 2974, 3333, 3795, 4027, 4253, 4693, 4905, 5327, 5535, 6183, 6421, 6535, 6801, 6953, 7268, 7454, 7587, 7785, 8104, 8218, 8568, 8851, 9122, 9469, 9754, 9901, 10439, 10994, 11335, 11694, 12106]</t>
  </si>
  <si>
    <t>[475, 475, 532, 786, 1107, 1443, 1655, 2049, 2265, 2620, 2975, 3345, 3701, 4198, 4534, 4768, 4991, 5368, 5841, 5955, 6557, 7052, 7594, 8051, 8357, 8693, 8867, 9168, 9486, 9822, 9936, 10266, 10646, 11688, 12145, 12541, 13004, 13815, 14135, 14718, 15459, 15764, 16395, 17103]</t>
  </si>
  <si>
    <t>[475, 475, 532, 836, 1188, 1381, 1746, 1968, 2297, 2661, 2961, 3235, 3530, 4030, 4289, 4698, 5389, 5795, 6854, 6986, 7530, 7946, 9483, 9845, 10272, 10651, 11027, 11347, 11538, 12092, 12282, 12918, 13113, 13773, 14253, 14613, 15121, 15258, 15724, 16543, 17788, 17994, 18574, 19219]</t>
  </si>
  <si>
    <t>[515, 515, 577, 724, 899, 1044, 1243, 1483, 1606, 1776, 1955, 2184, 2373, 2629, 2783, 3062, 3233, 3424, 3964, 4087, 4371, 4508, 5203, 5326, 5494, 5724, 5880, 6030, 6228, 6451, 6641, 6795, 6970, 7407, 7735, 7909, 8300, 8451, 8636, 9187, 9362, 9679, 10041, 10400]</t>
  </si>
  <si>
    <t>['Azir', 'Nidalee', 'Elise']</t>
  </si>
  <si>
    <t>[475, 475, 532, 666, 1057, 1332, 1524, 1884, 2138, 2392, 3076, 3297, 3688, 4089, 4399, 5078, 5504, 5836, 5960, 6315, 6775, 7036, 7260, 7472, 7655, 8056, 8575, 8844, 8958, 9479, 10009, 10423, 10702, 11227, 11754, 11998, 12406, 12886, 13186, 13299, 13614, 13949, 14360, 14617]</t>
  </si>
  <si>
    <t>[475, 475, 532, 791, 1158, 1475, 1764, 1993, 2207, 2717, 3325, 3682, 3868, 4601, 4885, 5153, 5716, 6088, 6312, 6426, 6693, 6904, 7018, 7502, 7646, 7761, 8099, 8433, 8557, 8994, 9463, 10038, 10278, 10591, 10783, 11141, 11365, 11627, 11742, 11855, 12370, 12763, 12877, 13040]</t>
  </si>
  <si>
    <t>[475, 475, 532, 786, 1092, 1438, 1732, 1954, 2255, 2479, 3410, 3791, 4167, 4594, 4918, 5458, 5854, 6283, 6553, 6940, 7121, 7480, 7933, 8249, 8585, 8828, 9179, 9536, 9775, 10038, 10510, 10924, 11202, 11583, 11804, 11957, 12469, 12743, 12952, 13065, 13560, 14482, 14747, 14910]</t>
  </si>
  <si>
    <t>[475, 475, 532, 686, 1037, 1393, 1667, 1909, 2240, 2594, 2803, 3087, 3486, 4225, 4432, 4728, 5182, 5493, 5874, 6163, 6557, 6830, 7114, 7546, 7895, 8154, 8675, 8790, 9182, 9774, 10593, 10990, 11104, 11790, 12209, 12683, 12938, 13300, 13661, 13884, 14149, 14828, 15113, 15337]</t>
  </si>
  <si>
    <t>[515, 515, 577, 700, 869, 1023, 1171, 1340, 1487, 1667, 2174, 2349, 2546, 3137, 3315, 3637, 3935, 4128, 4281, 4425, 4595, 4737, 4964, 5087, 5253, 5478, 5625, 5790, 6007, 6202, 6741, 6941, 7064, 7393, 7632, 7790, 7981, 8108, 8343, 8495, 8619, 9018, 9204, 9350]</t>
  </si>
  <si>
    <t>['TwistedFate', 'Kalista', 'Gragas']</t>
  </si>
  <si>
    <t>http://matchhistory.na.leagueoflegends.com/en/#match-details/TRLH1/1001330086?gameHash=5605652209410353</t>
  </si>
  <si>
    <t>[0, 0, 107, -102, -536, -652, -14, 163, 366, 187, 200, -769, -587, -576, -926, -911, -1869, -1887, -1819, -2621, -1582, -2787, -2764, -2672, -2804, -2904, -2413, -2014, 74, -264, -183, 296, 589, -255, 222, -1142, -3141, -4172, -5282, -7307]</t>
  </si>
  <si>
    <t>[2415, 2415, 2837, 3875, 5130, 6474, 8236, 9735, 11148, 12373, 13852, 15219, 16703, 17951, 19036, 20212, 21752, 23303, 24714, 26170, 28678, 29674, 32873, 34420, 35845, 36826, 39073, 40938, 44395, 45756, 46829, 48431, 49749, 51027, 52439, 53692, 54907, 55768, 57100, 58650]</t>
  </si>
  <si>
    <t>[[5.17, 'CLG Doublelift', 'TIP Rush', ['TIP Impact'], 3924, 13852], [10.212, 'CLG ZionSpartan', 'TIP Rush', [], 4451, 14004], [21.431, 'CLG Pobelter', 'TIP Apollo', ['TIP Impact', 'TIP Gate', 'TIP Adrian'], 11102, 5528], [21.541, 'CLG aphromoo', 'TIP Apollo', ['TIP Impact', 'TIP Rush', 'TIP Gate', 'TIP Adrian'], 10561, 4626], [21.63, 'CLG Xmithie', 'TIP Apollo', ['TIP Impact', 'TIP Rush', 'TIP Gate', 'TIP Adrian'], 10091, 4948], [21.703, 'CLG Doublelift', 'TIP Impact', ['TIP Rush', 'TIP Apollo'], 10294, 5981], [26.654, 'CLG ZionSpartan', 'TIP Apollo', ['TIP Rush'], 10212, 812], [27.493, 'CLG Xmithie', 'TIP Apollo', ['TIP Impact', 'TIP Rush', 'TIP Adrian'], 12406, 2450], [27.51, 'CLG aphromoo', 'TIP Rush', ['TIP Impact', 'TIP Gate', 'TIP Apollo', 'TIP Adrian'], 12757, 3216], [27.558, 'CLG Pobelter', 'TIP Impact', ['TIP Gate', 'TIP Apollo', 'TIP Adrian'], 13336, 3156], [34.393, 'CLG aphromoo', 'TIP Apollo', ['TIP Impact', 'TIP Rush', 'TIP Gate', 'TIP Adrian'], 10068, 5658], [38.727, 'CLG ZionSpartan', 'TIP Apollo', ['TIP Rush', 'TIP Gate'], 2561, 926]]</t>
  </si>
  <si>
    <t>[[25.208, 'MID_LANE', 'OUTER_TURRET'], [27.224, 'BOT_LANE', 'OUTER_TURRET'], [19.852, 'TOP_LANE', 'OUTER_TURRET']]</t>
  </si>
  <si>
    <t>[[8.286, None], [27.898, None], [21.316, None], [15.109, None]]</t>
  </si>
  <si>
    <t>[2415, 2415, 2730, 3977, 5666, 7126, 8250, 9572, 10782, 12186, 13652, 15988, 17290, 18527, 19962, 21123, 23621, 25190, 26533, 28791, 30260, 32461, 35637, 37092, 38649, 39730, 41486, 42952, 44321, 46020, 47012, 48135, 49160, 51282, 52217, 54834, 58048, 59940, 62382, 65957]</t>
  </si>
  <si>
    <t>[[10.747, 'TIP Apollo', 'CLG ZionSpartan', ['CLG Doublelift', 'CLG aphromoo'], 12992, 2134], [10.827, 'TIP Adrian', 'CLG Doublelift', ['CLG ZionSpartan', 'CLG aphromoo'], 12868, 3020], [21.422, 'TIP Adrian', 'CLG Doublelift', ['CLG Xmithie', 'CLG Pobelter', 'CLG aphromoo'], 10306, 5641], [21.481, 'TIP Gate', 'CLG ZionSpartan', ['CLG Xmithie', 'CLG Pobelter', 'CLG Doublelift', 'CLG aphromoo'], 9769, 4391], [21.605, 'TIP Rush', 'CLG Doublelift', ['CLG ZionSpartan', 'CLG Xmithie', 'CLG Pobelter', 'CLG aphromoo'], 10553, 4858], [21.652, 'TIP Apollo', 'CLG Doublelift', ['CLG ZionSpartan', 'CLG Xmithie', 'CLG aphromoo'], 10638, 5530], [27.53, 'TIP Rush', 'CLG Pobelter', ['CLG Xmithie', 'CLG Doublelift', 'CLG aphromoo'], 13000, 3039], [34.312, 'TIP Adrian', 'CLG Pobelter', ['CLG ZionSpartan', 'CLG Xmithie', 'CLG Doublelift', 'CLG aphromoo'], 10456, 5325], [34.365, 'TIP Rush', 'CLG Pobelter', ['CLG ZionSpartan', 'CLG Xmithie', 'CLG Doublelift', 'CLG aphromoo'], 9657, 5737], [34.414, 'TIP Apollo', 'CLG Pobelter', ['CLG ZionSpartan', 'CLG Xmithie', 'CLG aphromoo'], 10377, 5694], [38.222, 'TIP Impact', 'CLG Doublelift', ['CLG ZionSpartan', 'CLG Pobelter', 'CLG aphromoo'], 5898, 1447], [38.333, 'TIP Adrian', 'CLG Doublelift', ['CLG ZionSpartan', 'CLG Xmithie', 'CLG Pobelter', 'CLG aphromoo'], 5279, 945], [38.706, 'TIP Rush', 'CLG Pobelter', ['CLG Xmithie', 'CLG Doublelift', 'CLG aphromoo'], 1968, 1892]]</t>
  </si>
  <si>
    <t>[[20.215, 'BOT_LANE', 'OUTER_TURRET'], [38.406, 'BOT_LANE', 'BASE_TURRET'], [37.214, 'MID_LANE', 'BASE_TURRET'], [38.887, 'MID_LANE', 'NEXUS_TURRET'], [38.938, 'MID_LANE', 'NEXUS_TURRET'], [37.98, 'BOT_LANE', 'INNER_TURRET'], [15.526, 'TOP_LANE', 'OUTER_TURRET'], [36.655, 'MID_LANE', 'INNER_TURRET'], [18.605, 'MID_LANE', 'OUTER_TURRET']]</t>
  </si>
  <si>
    <t>[[37.301, 'MID_LANE'], [38.503, 'BOT_LANE']]</t>
  </si>
  <si>
    <t>[[34.641, None]]</t>
  </si>
  <si>
    <t>[[35.179]]</t>
  </si>
  <si>
    <t>[475, 475, 565, 740, 951, 1176, 1598, 1953, 2356, 2621, 2971, 3197, 3625, 3862, 4171, 4493, 4823, 5146, 5406, 5849, 6573, 6711, 7616, 7932, 8354, 8492, 8900, 9182, 9972, 10387, 10550, 10663, 10777, 11026, 11320, 11509, 11623, 11881, 12154, 12288]</t>
  </si>
  <si>
    <t>[475, 475, 608, 809, 1048, 1399, 1927, 2304, 2497, 2796, 3127, 3542, 3865, 3979, 4103, 4227, 4562, 4893, 5148, 5383, 5721, 5880, 6242, 6479, 6827, 6957, 7332, 7697, 8329, 8694, 8808, 9158, 9424, 9722, 9954, 10143, 10342, 10456, 10722, 11011]</t>
  </si>
  <si>
    <t>[475, 475, 553, 766, 1087, 1398, 1696, 2011, 2379, 2675, 2972, 3381, 3719, 4010, 4212, 4563, 4913, 5307, 5656, 5920, 6592, 6902, 7308, 7702, 8089, 8303, 9004, 9268, 9834, 10176, 10453, 10908, 11236, 11404, 11876, 12139, 12690, 12823, 13076, 13539]</t>
  </si>
  <si>
    <t>[475, 475, 533, 856, 1192, 1498, 1837, 2136, 2400, 2643, 2972, 3161, 3434, 3866, 4163, 4392, 4762, 5096, 5473, 5860, 6342, 6577, 7780, 8257, 8386, 8692, 9129, 9884, 10785, 10900, 11291, 11850, 12207, 12530, 12802, 13216, 13407, 13584, 13860, 14369]</t>
  </si>
  <si>
    <t>[515, 515, 578, 704, 852, 1003, 1178, 1331, 1516, 1638, 1810, 1938, 2060, 2234, 2387, 2537, 2692, 2861, 3031, 3158, 3450, 3604, 3927, 4050, 4189, 4382, 4708, 4907, 5475, 5599, 5727, 5852, 6105, 6345, 6487, 6685, 6845, 7024, 7288, 7443]</t>
  </si>
  <si>
    <t>['TwistedFate', 'Kalista', 'Alistar']</t>
  </si>
  <si>
    <t>[475, 475, 533, 662, 1028, 1369, 1631, 1858, 2050, 2428, 2732, 3339, 3473, 3730, 4055, 4284, 4714, 5038, 5409, 5764, 5980, 6436, 7127, 7525, 7907, 8149, 8262, 8702, 8838, 9185, 9330, 9482, 9596, 10354, 10484, 10862, 11485, 11813, 12136, 12644]</t>
  </si>
  <si>
    <t>[475, 475, 533, 898, 1252, 1559, 1816, 2015, 2237, 2533, 2808, 3056, 3347, 3491, 3605, 3734, 4268, 4492, 4607, 5020, 5328, 5620, 6067, 6300, 6514, 6629, 6970, 7212, 7461, 7756, 7940, 8083, 8220, 8421, 8566, 9037, 9524, 9860, 10253, 10712]</t>
  </si>
  <si>
    <t>[475, 475, 553, 841, 1243, 1554, 1862, 2213, 2561, 2862, 3300, 3717, 4148, 4539, 4953, 5190, 5728, 6096, 6497, 7091, 7367, 8006, 8325, 8704, 9103, 9342, 9765, 10042, 10477, 10832, 11138, 11275, 11479, 11812, 12108, 13219, 13954, 14311, 14733, 15419]</t>
  </si>
  <si>
    <t>[475, 475, 533, 801, 1168, 1534, 1648, 2019, 2330, 2637, 2927, 3645, 3943, 4221, 4647, 5069, 5758, 6187, 6471, 7051, 7550, 8058, 9266, 9559, 9931, 10284, 11019, 11323, 11633, 12167, 12368, 12857, 13239, 13873, 14098, 14357, 15303, 15845, 16778, 18125]</t>
  </si>
  <si>
    <t>[515, 515, 578, 775, 975, 1110, 1293, 1467, 1604, 1726, 1885, 2231, 2379, 2546, 2702, 2846, 3153, 3377, 3549, 3865, 4035, 4341, 4852, 5004, 5194, 5326, 5470, 5673, 5912, 6080, 6236, 6438, 6626, 6822, 6961, 7359, 7782, 8111, 8482, 9057]</t>
  </si>
  <si>
    <t>['Nidalee', 'Elise', 'Azir']</t>
  </si>
  <si>
    <t>http://matchhistory.na.leagueoflegends.com/en/#match-details/TRLH1/1001330097?gameHash=4a55f0fa25c4fa7a</t>
  </si>
  <si>
    <t>[0, 0, -62, -219, -144, -210, -283, -718, 497, 649, 1011, 1509, 1595, 1059, 1774, 1409, 1681, 2133, 5047, 3823, 3803, 7338, 7564, 8807, 11375, 9467, 8926, 9341]</t>
  </si>
  <si>
    <t>[2415, 2415, 2710, 3819, 5210, 6567, 8174, 9381, 11562, 12974, 14602, 16313, 17557, 19024, 21715, 23630, 25170, 26774, 30743, 31991, 33537, 38191, 39965, 42129, 45620, 46285, 47342, 48824]</t>
  </si>
  <si>
    <t>[[5.419, 'TIP Apollo', 'CLG Xmithie', ['CLG ZionSpartan'], 13251, 4205], [7.536, 'TIP Rush', 'CLG ZionSpartan', ['CLG Xmithie'], 2248, 9564], [7.567, 'TIP Impact', 'CLG Pobelter', ['CLG ZionSpartan', 'CLG Xmithie'], 3291, 8835], [9.947, 'TIP Impact', 'CLG ZionSpartan', [], 3832, 13209], [10.091, 'TIP Rush', 'CLG Pobelter', ['CLG Xmithie', 'CLG Doublelift', 'CLG aphromoo'], 12085, 7014], [13.965, 'TIP Gate', 'CLG Pobelter', ['CLG Xmithie'], 8230, 8191], [17.307, 'TIP Adrian', 'CLG Xmithie', ['CLG ZionSpartan', 'CLG Pobelter', 'CLG Doublelift', 'CLG aphromoo'], 6172, 12579], [17.875, 'TIP Rush', 'CLG aphromoo', ['CLG Xmithie', 'CLG Pobelter', 'CLG Doublelift'], 7292, 8860], [17.993, 'TIP Apollo', 'CLG Pobelter', ['CLG ZionSpartan', 'CLG Xmithie', 'CLG Doublelift', 'CLG aphromoo'], 7652, 8637], [17.998, 'TIP Impact', 'CLG Doublelift', ['CLG ZionSpartan', 'CLG Xmithie', 'CLG Pobelter', 'CLG aphromoo'], 7565, 8622], [19.899, 'TIP Adrian', 'CLG ZionSpartan', ['CLG Xmithie', 'CLG Pobelter', 'CLG Doublelift', 'CLG aphromoo'], 2880, 9148], [20.027, 'TIP Rush', 'CLG Xmithie', ['CLG ZionSpartan', 'CLG Pobelter', 'CLG aphromoo'], 2739, 11407], [20.238, 'TIP Impact', 'CLG Doublelift', ['CLG Xmithie', 'CLG Pobelter', 'CLG aphromoo'], 1514, 8802], [20.283, 'TIP Gate', 'CLG Xmithie', ['CLG Pobelter', 'CLG Doublelift', 'CLG aphromoo'], 864, 9281], [20.356, 'TIP Apollo', 'CLG Doublelift', ['CLG ZionSpartan', 'CLG Xmithie', 'CLG Pobelter', 'CLG aphromoo'], 1367, 9898], [23.373, 'TIP Impact', 'CLG Doublelift', ['CLG ZionSpartan', 'CLG Xmithie', 'CLG Pobelter', 'CLG aphromoo'], 14074, 7351], [27.043, 'TIP Adrian', 'CLG Pobelter', ['CLG ZionSpartan', 'CLG Xmithie', 'CLG Doublelift', 'CLG aphromoo'], 12161, 12634], [27.055, 'TIP Rush', 'CLG ZionSpartan', ['CLG Xmithie', 'CLG Pobelter', 'CLG Doublelift', 'CLG aphromoo'], 11647, 12343], [27.144, 'TIP Apollo', 'CLG Pobelter', ['CLG ZionSpartan', 'CLG Xmithie', 'CLG Doublelift', 'CLG aphromoo'], 11052, 12206], [27.144, 'TIP Impact', 'CLG Doublelift', ['CLG ZionSpartan', 'CLG Xmithie', 'CLG Pobelter', 'CLG aphromoo'], 11352, 12506], [27.18, 'TIP Gate', 'CLG Doublelift', ['CLG ZionSpartan', 'CLG Xmithie', 'CLG Pobelter', 'CLG aphromoo'], 12181, 12907]]</t>
  </si>
  <si>
    <t>[[14.34, 'MID_LANE', 'OUTER_TURRET'], [22.118, 'MID_LANE', 'INNER_TURRET'], [13.366, 'TOP_LANE', 'OUTER_TURRET'], [23.827, 'BOT_LANE', 'BASE_TURRET'], [26.539, 'TOP_LANE', 'BASE_TURRET'], [27.266, 'MID_LANE', 'NEXUS_TURRET'], [26.654, 'MID_LANE', 'NEXUS_TURRET'], [23.155, 'BOT_LANE', 'OUTER_TURRET'], [23.574, 'BOT_LANE', 'INNER_TURRET'], [22.37, 'MID_LANE', 'BASE_TURRET'], [17.121, 'TOP_LANE', 'INNER_TURRET']]</t>
  </si>
  <si>
    <t>[[22.492, 'MID_LANE'], [23.912, 'BOT_LANE'], [26.877, 'TOP_LANE']]</t>
  </si>
  <si>
    <t>[[22.947, None], [10.514, None]]</t>
  </si>
  <si>
    <t>[[20.843]]</t>
  </si>
  <si>
    <t>[2415, 2415, 2772, 4038, 5354, 6777, 8457, 10099, 11065, 12325, 13591, 14804, 15962, 17965, 19941, 22221, 23489, 24641, 25696, 28168, 29734, 30853, 32401, 33322, 34245, 36818, 38416, 39483]</t>
  </si>
  <si>
    <t>[[5.668, 'CLG Pobelter', 'TIP Rush', ['TIP Gate'], 7240, 7373], [6.906, 'CLG ZionSpartan', 'TIP Rush', ['TIP Impact', 'TIP Adrian'], 1626, 11909], [12.388, 'CLG aphromoo', 'TIP Adrian', ['TIP Apollo'], 10976, 924], [12.558, 'CLG Doublelift', 'TIP Rush', [], 7002, 760], [14.872, 'CLG aphromoo', 'TIP Apollo', ['TIP Impact', 'TIP Rush', 'TIP Adrian'], 10897, 1591], [14.91, 'CLG Doublelift', 'TIP Rush', ['TIP Impact', 'TIP Apollo', 'TIP Adrian'], 9327, 798], [18.04, 'CLG Xmithie', 'TIP Gate', ['TIP Impact', 'TIP Apollo'], 7437, 8000], [20.189, 'CLG aphromoo', 'TIP Apollo', ['TIP Impact', 'TIP Gate'], 1820, 9372], [24.182, 'CLG Pobelter', 'TIP Gate', ['TIP Impact', 'TIP Rush'], 13756, 5591], [24.388, 'CLG Xmithie', 'TIP Rush', ['TIP Impact', 'TIP Gate', 'TIP Apollo', 'TIP Adrian'], 13229, 3705]]</t>
  </si>
  <si>
    <t>[[18.639, 'MID_LANE', 'OUTER_TURRET'], [19.979, 'TOP_LANE', 'OUTER_TURRET'], [13.05, 'BOT_LANE', 'OUTER_TURRET']]</t>
  </si>
  <si>
    <t>[[16.767, None]]</t>
  </si>
  <si>
    <t>[475, 475, 533, 666, 1016, 1257, 1749, 2001, 2711, 3014, 3653, 3936, 4220, 4551, 5097, 5568, 5955, 6397, 6840, 7122, 7660, 8274, 8493, 8972, 9588, 9784, 9928, 10192]</t>
  </si>
  <si>
    <t>[475, 475, 533, 808, 1099, 1387, 2002, 2246, 2684, 2900, 3033, 3388, 3595, 3925, 4427, 4717, 4885, 5112, 6012, 6144, 6332, 7495, 7830, 8266, 8799, 8914, 9057, 9313]</t>
  </si>
  <si>
    <t>[475, 475, 533, 786, 1031, 1342, 1564, 1801, 2326, 2639, 2994, 3621, 3815, 4209, 5014, 5423, 5910, 6289, 7097, 7359, 7571, 8306, 8654, 9093, 9790, 9905, 10087, 10301]</t>
  </si>
  <si>
    <t>[475, 475, 533, 856, 1171, 1513, 1658, 1963, 2347, 2748, 3076, 3341, 3727, 4007, 4561, 4997, 5374, 5747, 6678, 7074, 7421, 8766, 9477, 9929, 10979, 11094, 11524, 11993]</t>
  </si>
  <si>
    <t>[515, 515, 578, 703, 893, 1068, 1201, 1370, 1494, 1673, 1846, 2027, 2200, 2332, 2616, 2925, 3046, 3229, 4116, 4292, 4553, 5350, 5511, 5869, 6464, 6588, 6746, 7025]</t>
  </si>
  <si>
    <t>[475, 475, 533, 751, 1071, 1377, 1705, 2083, 2307, 2563, 2918, 3254, 3571, 3808, 4123, 4796, 5003, 5328, 5686, 6073, 6430, 6679, 7253, 7420, 7551, 7949, 8192, 8324]</t>
  </si>
  <si>
    <t>[475, 475, 595, 906, 1109, 1455, 1989, 2556, 2703, 2927, 3091, 3305, 3419, 3863, 4355, 4842, 5088, 5295, 5408, 5758, 5996, 6140, 6384, 6498, 6657, 7370, 7588, 7761]</t>
  </si>
  <si>
    <t>[475, 475, 533, 801, 1146, 1453, 1921, 2101, 2429, 2684, 3029, 3228, 3503, 3871, 4245, 4448, 4759, 5000, 5281, 6182, 6522, 6711, 6917, 7151, 7336, 8114, 8626, 8888]</t>
  </si>
  <si>
    <t>[475, 475, 533, 836, 1151, 1427, 1643, 1920, 2055, 2412, 2687, 3008, 3303, 3809, 4281, 4894, 5246, 5455, 5598, 6012, 6390, 6804, 7102, 7318, 7600, 8029, 8457, 8784]</t>
  </si>
  <si>
    <t>[515, 515, 578, 744, 877, 1065, 1199, 1439, 1571, 1739, 1866, 2009, 2166, 2614, 2937, 3241, 3393, 3563, 3723, 4143, 4396, 4519, 4745, 4935, 5101, 5356, 5553, 5726]</t>
  </si>
  <si>
    <t>['Kalista', 'TwistedFate', 'Tristana']</t>
  </si>
  <si>
    <t>http://matchhistory.na.leagueoflegends.com/en/#match-details/TRLH1/1001330099?gameHash=646c24c3ad1d8059</t>
  </si>
  <si>
    <t>[0, 0, -27, 235, 71, 172, 747, 109, 628, 598, 870, 953, 493, 981, 1054, 1260, 1401, 1662, 1434, 1868, 1847, 1912, 1461, 715, 1072, 1327, -742, -994, -1840, -2495, -2201, -1769, -398, -540, -1101, -749, -794, -752, -589, -1247, -542, -2955, -3581, -3357, -3013, -4276, -3994, -3971, -5233, -4858, -4890, -5894, -5731, -7880]</t>
  </si>
  <si>
    <t>[2415, 2415, 2710, 4011, 5304, 6635, 8310, 9536, 11095, 12444, 14029, 15390, 16477, 18162, 19772, 21353, 23376, 24859, 26668, 28438, 29897, 31332, 32285, 33396, 34908, 36096, 37635, 38674, 40243, 41240, 42609, 43979, 46406, 47753, 49183, 50517, 51474, 53082, 54846, 55900, 58307, 59697, 61217, 63014, 64459, 65576, 67043, 68347, 70042, 71667, 72639, 73849, 75080, 77435]</t>
  </si>
  <si>
    <t>[[5.663, 'TSM Santorin', 'TL Quas', ['TL IWDominate', 'TL Xpecial'], 9446, 1875], [25.409, 'TSM Lustboy', 'TL FeniX', ['TL Quas'], 5835, 8536], [25.845, 'TSM Bjergsen', 'TL FeniX', ['TL IWDominate'], 4703, 9145], [30.79, 'TSM Dyrus', 'TL IWDominate', ['TL Quas', 'TL FeniX', 'TL Piglet'], 8372, 8773], [33.372, 'TSM Dyrus', 'TL Quas', ['TL IWDominate', 'TL FeniX', 'TL Xpecial'], 1211, 8156], [39.162, 'TSM Lustboy', 'TL Piglet', ['TL FeniX', 'TL Xpecial'], 2199, 9639], [39.313, 'TSM Santorin', 'TL FeniX', [], 3761, 10305], [40.78, 'TSM Santorin', 'TL FeniX', ['TL Quas', 'TL IWDominate', 'TL Piglet', 'TL Xpecial'], 5066, 9310], [42.737, 'TSM Bjergsen', 'TL Xpecial', ['TL Quas', 'TL IWDominate', 'TL FeniX'], 5265, 10774], [52.756, 'TSM Dyrus', 'TL Piglet', ['TL Quas', 'TL IWDominate', 'TL FeniX', 'TL Xpecial'], 1940, 4033], [52.898, 'TSM Lustboy', 'TL FeniX', ['TL Quas', 'TL IWDominate', 'TL Piglet', 'TL Xpecial'], 2254, 3732]]</t>
  </si>
  <si>
    <t>[[15.86, 'TOP_LANE', 'OUTER_TURRET'], [17.218, 'BOT_LANE', 'OUTER_TURRET'], [39.792, 'BOT_LANE', 'INNER_TURRET'], [48.14, 'MID_LANE', 'INNER_TURRET'], [31.043, 'MID_LANE', 'OUTER_TURRET']]</t>
  </si>
  <si>
    <t>[[50.174, None], [21.469, None]]</t>
  </si>
  <si>
    <t>[2415, 2415, 2737, 3776, 5233, 6463, 7563, 9427, 10467, 11846, 13159, 14437, 15984, 17181, 18718, 20093, 21975, 23197, 25234, 26570, 28050, 29420, 30824, 32681, 33836, 34769, 38377, 39668, 42083, 43735, 44810, 45748, 46804, 48293, 50284, 51266, 52268, 53834, 55435, 57147, 58849, 62652, 64798, 66371, 67472, 69852, 71037, 72318, 75275, 76525, 77529, 79743, 80811, 85315]</t>
  </si>
  <si>
    <t>[[11.766, 'TL Quas', 'TSM WildTurtle', ['TSM Dyrus', 'TSM Lustboy'], 12017, 1554], [21.788, 'TL Quas', 'TSM WildTurtle', ['TSM Dyrus', 'TSM Santorin'], 9772, 3353], [25.438, 'TL Quas', 'TSM WildTurtle', ['TSM Dyrus', 'TSM Santorin', 'TSM Bjergsen', 'TSM Lustboy'], 5701, 9221], [25.511, 'TL Piglet', 'TSM WildTurtle', ['TSM Dyrus', 'TSM Santorin', 'TSM Bjergsen'], 4684, 8467], [25.552, 'TL Xpecial', 'TSM WildTurtle', ['TSM Dyrus', 'TSM Santorin', 'TSM Bjergsen'], 4819, 8184], [25.864, 'TL FeniX', 'TSM Dyrus', ['TSM Bjergsen', 'TSM WildTurtle'], 4092, 9552], [25.9, 'TL IWDominate', 'TSM WildTurtle', ['TSM Dyrus', 'TSM Bjergsen'], 5348, 8850], [28.39, 'TL Piglet', 'TSM WildTurtle', ['TSM Dyrus', 'TSM Santorin', 'TSM Bjergsen', 'TSM Lustboy'], 7346, 6333], [33.519, 'TL Quas', 'TSM WildTurtle', ['TSM Dyrus', 'TSM Santorin', 'TSM Bjergsen', 'TSM Lustboy'], 770, 7834], [38.959, 'TL Quas', 'TSM WildTurtle', ['TSM Dyrus', 'TSM Santorin', 'TSM Bjergsen', 'TSM Lustboy'], 1744, 9296], [39.042, 'TL Xpecial', 'TSM Bjergsen', ['TSM Dyrus', 'TSM Santorin', 'TSM Lustboy'], 879, 8107], [40.802, 'TL IWDominate', 'TSM Bjergsen', ['TSM Santorin', 'TSM WildTurtle', 'TSM Lustboy'], 4637, 10006], [40.816, 'TL Quas', 'TSM Bjergsen', ['TSM Dyrus', 'TSM Santorin', 'TSM WildTurtle', 'TSM Lustboy'], 5228, 9268], [47.753, 'TL FeniX', 'TSM WildTurtle', ['TSM Bjergsen'], 5191, 8564], [52.806, 'TL IWDominate', 'TSM Santorin', ['TSM Dyrus', 'TSM Bjergsen', 'TSM WildTurtle', 'TSM Lustboy'], 2268, 3889], [52.942, 'TL Xpecial', 'TSM Bjergsen', ['TSM Dyrus', 'TSM Santorin', 'TSM Lustboy'], 2247, 4279], [52.951, 'TL Quas', 'TSM Bjergsen', ['TSM Dyrus', 'TSM Santorin', 'TSM WildTurtle', 'TSM Lustboy'], 2712, 4360], [52.962, 'TL Piglet', 'TSM Bjergsen', ['TSM Dyrus', 'TSM Santorin', 'TSM Lustboy'], 2850, 4431], [52.987, 'TL FeniX', 'TSM Bjergsen', ['TSM Lustboy'], 3362, 4224]]</t>
  </si>
  <si>
    <t>[[17.557, 'MID_LANE', 'OUTER_TURRET'], [41.53, 'BOT_LANE', 'INNER_TURRET'], [53.144, 'MID_LANE', 'NEXUS_TURRET'], [6.341, 'BOT_LANE', 'OUTER_TURRET'], [48.989, 'BOT_LANE', 'BASE_TURRET'], [27.638, 'MID_LANE', 'INNER_TURRET'], [41.142, 'MID_LANE', 'BASE_TURRET'], [44.846, 'TOP_LANE', 'INNER_TURRET'], [15.43, 'TOP_LANE', 'OUTER_TURRET'], [52.592, 'TOP_LANE', 'BASE_TURRET'], [52.02, 'MID_LANE', 'NEXUS_TURRET']]</t>
  </si>
  <si>
    <t>[[41.204, 'MID_LANE'], [49.057, 'BOT_LANE'], [53.073, 'TOP_LANE'], [49.431, 'MID_LANE']]</t>
  </si>
  <si>
    <t>[[28.635, None], [34.942, None], [41.83, None]]</t>
  </si>
  <si>
    <t>[[40.557], [48.004]]</t>
  </si>
  <si>
    <t>[475, 475, 533, 717, 1017, 1278, 1790, 2018, 2438, 2640, 2996, 3263, 3489, 3893, 4292, 4549, 4968, 5235, 5648, 6081, 6309, 6732, 6989, 7102, 7280, 7458, 7722, 8025, 8611, 8744, 8954, 9172, 9983, 10314, 10791, 10905, 11019, 11648, 12086, 12421, 12685, 12832, 12946, 13158, 13387, 13501, 13616, 13927, 14476, 14867, 15028, 15407, 15552, 16038]</t>
  </si>
  <si>
    <t>[475, 475, 533, 958, 1195, 1526, 1738, 1984, 2308, 2603, 2935, 3110, 3361, 3638, 4005, 4470, 4778, 5014, 5284, 5563, 5788, 5901, 6113, 6398, 6820, 6952, 7246, 7359, 7565, 7832, 8031, 8446, 8745, 9005, 9223, 9435, 9643, 9796, 9960, 10104, 10368, 10594, 10708, 10950, 11195, 11309, 11612, 11781, 12122, 12437, 12623, 12819, 13173, 13615]</t>
  </si>
  <si>
    <t>[475, 475, 533, 757, 1027, 1344, 1691, 2028, 2359, 2699, 3077, 3493, 3730, 4204, 4483, 4843, 5260, 5771, 6070, 6572, 7025, 7369, 7524, 7903, 8249, 8508, 9222, 9380, 9718, 10054, 10525, 10793, 11222, 11574, 11939, 12320, 12529, 12918, 13381, 13561, 14453, 14925, 15415, 15859, 16386, 16819, 17224, 17478, 17690, 17955, 18172, 18362, 18603, 19129]</t>
  </si>
  <si>
    <t>[475, 475, 533, 857, 1157, 1453, 1835, 2125, 2436, 2794, 3176, 3491, 3717, 4110, 4504, 4847, 5418, 5735, 6293, 6701, 7049, 7452, 7627, 7839, 8172, 8607, 8751, 9065, 9306, 9421, 9727, 10064, 10628, 10909, 11066, 11519, 11801, 12046, 12614, 12862, 13456, 13766, 14431, 14770, 15075, 15373, 15864, 16305, 16725, 17104, 17358, 17680, 18037, 18652]</t>
  </si>
  <si>
    <t>[515, 515, 578, 722, 908, 1034, 1256, 1381, 1554, 1708, 1845, 2033, 2180, 2317, 2488, 2644, 2952, 3104, 3373, 3521, 3726, 3878, 4032, 4154, 4387, 4571, 4694, 4845, 5043, 5189, 5372, 5504, 5828, 5951, 6164, 6338, 6482, 6674, 6805, 6952, 7345, 7580, 7717, 8277, 8416, 8574, 8727, 8856, 9029, 9304, 9458, 9581, 9715, 10001]</t>
  </si>
  <si>
    <t>['Olaf', 'Alistar', 'Rumble']</t>
  </si>
  <si>
    <t>[475, 475, 533, 667, 967, 1116, 1248, 1617, 1751, 2068, 2470, 2637, 2982, 3182, 3346, 3672, 4055, 4334, 4755, 4901, 5303, 5730, 6018, 6369, 6484, 6598, 7472, 7727, 8394, 8614, 8727, 8885, 9024, 9397, 9676, 9805, 9919, 10033, 10434, 10623, 10897, 11622, 11961, 12075, 12539, 12849, 12964, 13078, 13491, 13677, 13790, 13951, 14066, 14690]</t>
  </si>
  <si>
    <t>[475, 475, 533, 774, 1133, 1315, 1448, 1900, 2113, 2356, 2585, 2941, 3056, 3169, 3543, 3768, 4147, 4357, 4694, 4960, 5158, 5301, 5613, 5832, 5946, 6061, 6500, 6719, 7089, 7334, 7622, 7755, 7969, 8083, 8380, 8549, 8714, 9002, 9283, 9487, 9716, 10304, 10618, 10977, 11091, 11395, 11664, 11804, 12217, 12382, 12576, 12802, 12917, 13745]</t>
  </si>
  <si>
    <t>[475, 475, 560, 849, 1159, 1506, 1813, 2223, 2503, 2952, 3213, 3592, 4020, 4348, 4893, 5311, 5753, 5983, 6632, 7054, 7437, 7974, 8144, 8661, 9021, 9358, 9997, 10155, 10747, 11293, 11406, 11734, 12137, 12696, 13203, 13463, 13842, 14096, 14553, 14948, 15710, 16996, 17360, 17662, 17776, 18278, 18693, 18934, 19712, 20085, 20290, 20718, 20833, 22512]</t>
  </si>
  <si>
    <t>[475, 475, 533, 777, 1077, 1454, 1807, 2138, 2382, 2584, 2855, 3101, 3561, 3900, 4207, 4452, 4840, 5186, 5495, 5852, 6181, 6309, 6807, 7429, 7853, 8067, 9532, 10024, 10445, 10883, 11222, 11384, 11544, 11854, 12547, 12832, 12995, 13628, 13958, 14652, 14846, 15452, 16228, 16833, 17082, 17973, 18188, 18734, 19618, 19958, 20260, 21243, 21760, 22266]</t>
  </si>
  <si>
    <t>[515, 515, 578, 709, 897, 1072, 1247, 1549, 1718, 1886, 2036, 2166, 2365, 2582, 2729, 2890, 3180, 3337, 3658, 3803, 3971, 4106, 4242, 4390, 4532, 4685, 4876, 5043, 5408, 5611, 5833, 5990, 6130, 6263, 6478, 6617, 6798, 7075, 7207, 7437, 7680, 8278, 8631, 8824, 8984, 9357, 9528, 9768, 10237, 10423, 10613, 11029, 11235, 12102]</t>
  </si>
  <si>
    <t>['Kalista', 'Nidalee', 'Janna']</t>
  </si>
  <si>
    <t>http://matchhistory.na.leagueoflegends.com/en/#match-details/TRLH1/1001340118?gameHash=a36c8ab58f36e52a</t>
  </si>
  <si>
    <t>[0, 0, -7, -128, -391, -330, -312, -248, -403, -942, -838, -1111, -1615, -1743, -1804, -1706, -1223, -850, -1716, -2549, -1834, -722, -918, -1211, -421, -1904, -2052, -2867, -2569, -2760, -1213, -1220, -1152, -1165, -1177, -1366, 339, -106, -1282, -1051, -993, 2510, 2841, 3918, 4340, 3395, 2758, 4508, 5249, 5478, 5444, 7471, 5354, 4697, 4669, 6900]</t>
  </si>
  <si>
    <t>[2415, 2415, 2724, 3829, 5071, 6533, 7715, 9074, 10564, 11854, 13140, 14582, 16002, 17479, 18740, 20307, 22487, 24183, 25014, 26463, 28550, 30763, 32165, 33011, 34904, 36305, 37610, 38886, 40272, 41237, 44257, 45661, 47206, 48305, 49652, 50639, 53191, 54722, 55546, 57225, 58458, 63397, 64845, 67446, 69011, 70001, 71152, 73700, 75648, 77288, 78460, 81919, 83066, 84014, 85462, 89033]</t>
  </si>
  <si>
    <t>[[19.94, 'TL Piglet', 'TSM Santorin', ['TSM WildTurtle', 'TSM Lustboy'], 13777, 3324], [29.044, 'TL Quas', 'TSM Bjergsen', ['TSM Santorin', 'TSM WildTurtle', 'TSM Lustboy'], 6983, 6555], [35.462, 'TL Quas', 'TSM Bjergsen', ['TSM Dyrus', 'TSM Santorin', 'TSM WildTurtle', 'TSM Lustboy'], 9880, 5782], [35.592, 'TL Xpecial', 'TSM WildTurtle', ['TSM Dyrus', 'TSM Santorin', 'TSM Bjergsen', 'TSM Lustboy'], 10398, 5409], [40.082, 'TL FeniX', 'TSM Bjergsen', ['TSM Dyrus', 'TSM WildTurtle', 'TSM Lustboy'], 8123, 10159], [40.155, 'TL Quas', 'TSM WildTurtle', ['TSM Dyrus', 'TSM Santorin', 'TSM Bjergsen', 'TSM Lustboy'], 9134, 9819], [40.271, 'TL IWDominate', 'TSM Santorin', ['TSM Dyrus', 'TSM Bjergsen', 'TSM WildTurtle', 'TSM Lustboy'], 9491, 11573], [40.314, 'TL Xpecial', 'TSM Santorin', ['TSM Dyrus', 'TSM Bjergsen', 'TSM WildTurtle', 'TSM Lustboy'], 9446, 11464], [46.733, 'TL Quas', 'TSM Santorin', ['TSM Dyrus', 'TSM Bjergsen', 'TSM WildTurtle', 'TSM Lustboy'], 8421, 5758], [46.791, 'TL Xpecial', 'TSM WildTurtle', ['TSM Dyrus', 'TSM Bjergsen', 'TSM Lustboy'], 7575, 7770], [54.516, 'TL Quas', 'TSM WildTurtle', ['TSM Santorin', 'TSM Bjergsen', 'TSM Lustboy'], 10251, 7343], [54.58, 'TL Piglet', 'TSM WildTurtle', ['TSM Dyrus', 'TSM Bjergsen', 'TSM Lustboy'], 11162, 6409], [54.665, 'TL FeniX', 'TSM Dyrus', ['TSM Bjergsen', 'TSM WildTurtle', 'TSM Lustboy'], 12525, 5527], [54.725, 'TL IWDominate', 'TSM WildTurtle', ['TSM Bjergsen', 'TSM Lustboy'], 11103, 7152], [55.086, 'TL Xpecial', 'TSM Santorin', ['TSM WildTurtle'], 10670, 3308]]</t>
  </si>
  <si>
    <t>[[42.294, 'BOT_LANE', 'INNER_TURRET'], [55.131, 'MID_LANE', 'NEXUS_TURRET'], [15.563, 'TOP_LANE', 'OUTER_TURRET'], [35.205, 'MID_LANE', 'INNER_TURRET'], [47.125, 'BOT_LANE', 'BASE_TURRET'], [50.221, 'TOP_LANE', 'INNER_TURRET'], [51.213, 'MID_LANE', 'BASE_TURRET'], [20.277, 'BOT_LANE', 'OUTER_TURRET'], [29.202, 'MID_LANE', 'OUTER_TURRET'], [55.036, 'MID_LANE', 'NEXUS_TURRET']]</t>
  </si>
  <si>
    <t>[[51.992, 'MID_LANE'], [47.207, 'BOT_LANE']]</t>
  </si>
  <si>
    <t>[[41.836, None], [48.34, None], [22.603, None]]</t>
  </si>
  <si>
    <t>[[40.656], [50.547]]</t>
  </si>
  <si>
    <t>[2415, 2415, 2731, 3957, 5462, 6863, 8027, 9322, 10967, 12796, 13978, 15693, 17617, 19222, 20544, 22013, 23710, 25033, 26730, 29012, 30384, 31485, 33083, 34222, 35325, 38209, 39662, 41753, 42841, 43997, 45470, 46881, 48358, 49470, 50829, 52005, 52852, 54828, 56828, 58276, 59451, 60887, 62004, 63528, 64671, 66606, 68394, 69192, 70399, 71810, 73016, 74448, 77712, 79317, 80793, 82133]</t>
  </si>
  <si>
    <t>[[17.427, 'TSM Dyrus', 'TL FeniX', ['TL IWDominate', 'TL Piglet', 'TL Xpecial'], 13973, 4820], [24.03, 'TSM Lustboy', 'TL IWDominate', ['TL Piglet', 'TL Xpecial'], 1590, 7436], [24.253, 'TSM WildTurtle', 'TL Piglet', ['TL Quas', 'TL IWDominate', 'TL Xpecial'], 1664, 6076], [26.581, 'TSM WildTurtle', 'TL Piglet', ['TL Xpecial'], 1200, 6380], [37.556, 'TSM Dyrus', 'TL Piglet', ['TL Quas', 'TL IWDominate', 'TL FeniX', 'TL Xpecial'], 5611, 7539], [40.277, 'TSM Lustboy', 'TL IWDominate', ['TL Quas', 'TL FeniX', 'TL Piglet', 'TL Xpecial'], 9228, 11320], [44.526, 'TSM WildTurtle', 'TL Piglet', ['TL Quas', 'TL IWDominate', 'TL Xpecial'], 5468, 13200], [51.579, 'TSM WildTurtle', 'TL Xpecial', ['TL Quas', 'TL IWDominate', 'TL FeniX', 'TL Piglet'], 10036, 11202], [51.635, 'TSM Lustboy', 'TL FeniX', ['TL Quas', 'TL IWDominate', 'TL Piglet', 'TL Xpecial'], 9135, 10008], [51.685, 'TSM Santorin', 'TL Piglet', ['TL Quas', 'TL IWDominate', 'TL FeniX', 'TL Xpecial'], 9676, 11763], [54.697, 'TSM Bjergsen', 'TL IWDominate', ['TL Quas', 'TL FeniX', 'TL Piglet', 'TL Xpecial'], 10944, 6880]]</t>
  </si>
  <si>
    <t>[[8.533, 'BOT_LANE', 'OUTER_TURRET'], [37.905, 'MID_LANE', 'BASE_TURRET'], [24.444, 'TOP_LANE', 'INNER_TURRET'], [36.649, 'MID_LANE', 'INNER_TURRET'], [11.445, 'TOP_LANE', 'OUTER_TURRET'], [18.342, 'MID_LANE', 'OUTER_TURRET']]</t>
  </si>
  <si>
    <t>[[15.538, None], [35.421, None], [28.849, None], [9.228, None]]</t>
  </si>
  <si>
    <t>[475, 475, 532, 647, 891, 1188, 1469, 1686, 1935, 2299, 2580, 2922, 3245, 3423, 3796, 4134, 4749, 5146, 5277, 5490, 6025, 6406, 6557, 6676, 7058, 7370, 7672, 8126, 8239, 8503, 9069, 9337, 9790, 9962, 10163, 10295, 10665, 10878, 11012, 11456, 11917, 12652, 12908, 13778, 13977, 14111, 14275, 14968, 15656, 15800, 15986, 16572, 16809, 16924, 17569, 18238]</t>
  </si>
  <si>
    <t>[475, 475, 532, 789, 1171, 1433, 1648, 1919, 2348, 2597, 2792, 3142, 3470, 3808, 4061, 4304, 4738, 5097, 5289, 5639, 6249, 6723, 6900, 7179, 7408, 7776, 7995, 8116, 8418, 8563, 9077, 9409, 9651, 9909, 10354, 10537, 10922, 11137, 11340, 11613, 11749, 12997, 13302, 13681, 13956, 14264, 14425, 14970, 15258, 15641, 15814, 16653, 16817, 16932, 17050, 17214]</t>
  </si>
  <si>
    <t>[475, 475, 552, 817, 1127, 1494, 1807, 2119, 2493, 2917, 3211, 3532, 3943, 4359, 4627, 5107, 5555, 5947, 6078, 6393, 6754, 7352, 7756, 7869, 8476, 8913, 9312, 9617, 10069, 10330, 11161, 11525, 11944, 12169, 12464, 12769, 13487, 13788, 13951, 14257, 14552, 15760, 16100, 16596, 17241, 17354, 17932, 18284, 18689, 19110, 19363, 20119, 20375, 20845, 21070, 21798]</t>
  </si>
  <si>
    <t>[475, 475, 532, 827, 1006, 1373, 1599, 2001, 2286, 2415, 2729, 2991, 3223, 3643, 3887, 4197, 4632, 5052, 5286, 5635, 6017, 6478, 6987, 7200, 7674, 7835, 8095, 8346, 8685, 8849, 9580, 9824, 10021, 10296, 10521, 10764, 11419, 11997, 12178, 12635, 12852, 13851, 14259, 14749, 15061, 15367, 15482, 16139, 16529, 17012, 17375, 18062, 18348, 18462, 18759, 20133]</t>
  </si>
  <si>
    <t>[515, 515, 576, 749, 876, 1045, 1192, 1349, 1502, 1626, 1828, 1995, 2121, 2246, 2369, 2565, 2813, 2941, 3084, 3306, 3505, 3804, 3965, 4087, 4288, 4411, 4536, 4681, 4861, 4992, 5370, 5566, 5800, 5969, 6150, 6274, 6698, 6922, 7065, 7264, 7388, 8137, 8276, 8642, 8776, 8905, 9038, 9339, 9516, 9725, 9922, 10513, 10717, 10851, 11014, 11650]</t>
  </si>
  <si>
    <t>['Janna', 'Kalista', 'TwistedFate']</t>
  </si>
  <si>
    <t>[475, 475, 532, 728, 1012, 1273, 1600, 1868, 2268, 2543, 2693, 3072, 3445, 3828, 4169, 4469, 4671, 5100, 5258, 5590, 5846, 5989, 6366, 6501, 6646, 7044, 7189, 7426, 7539, 7883, 7997, 8501, 8699, 8887, 9163, 9276, 9415, 9678, 9910, 10040, 10153, 10343, 10456, 10623, 10929, 11159, 11353, 11492, 11607, 11903, 12105, 12464, 12873, 13052, 13209, 13425]</t>
  </si>
  <si>
    <t>[475, 475, 532, 788, 1138, 1456, 1605, 1826, 2137, 2426, 2665, 3068, 3409, 3803, 4110, 4320, 4588, 4873, 5054, 5554, 5699, 5887, 6145, 6273, 6463, 7218, 7532, 7706, 7949, 8119, 8263, 8377, 8665, 8780, 9032, 9160, 9275, 9687, 9990, 10105, 10248, 10663, 10897, 11113, 11273, 11475, 12047, 12176, 12345, 12570, 12863, 13028, 13432, 13702, 14059, 14581]</t>
  </si>
  <si>
    <t>[475, 475, 559, 849, 1180, 1481, 1737, 2035, 2409, 2847, 3315, 3695, 4077, 4396, 4699, 5102, 5646, 5922, 6626, 7134, 7588, 8076, 8456, 8802, 9204, 9613, 10060, 10471, 10788, 11017, 11552, 11838, 12294, 12717, 13019, 13298, 13537, 13935, 14404, 14737, 15035, 15188, 15338, 15859, 16129, 16586, 16967, 17194, 17629, 18003, 18368, 18958, 19689, 20256, 20605, 20816]</t>
  </si>
  <si>
    <t>[475, 475, 532, 842, 1188, 1509, 1791, 2125, 2510, 2982, 3179, 3558, 4055, 4436, 4651, 5077, 5547, 5726, 6156, 6788, 7176, 7306, 7765, 8143, 8385, 9203, 9564, 10500, 10777, 11054, 11563, 11936, 12252, 12507, 12910, 13371, 13601, 14232, 14935, 15631, 16106, 16585, 17083, 17533, 17790, 18573, 19059, 19221, 19585, 19974, 20194, 20383, 21470, 21867, 22314, 22480]</t>
  </si>
  <si>
    <t>[515, 515, 576, 750, 944, 1144, 1294, 1468, 1643, 1998, 2126, 2300, 2631, 2759, 2915, 3045, 3258, 3412, 3636, 3946, 4075, 4227, 4351, 4503, 4627, 5131, 5317, 5650, 5788, 5924, 6095, 6229, 6448, 6579, 6705, 6900, 7024, 7296, 7589, 7763, 7909, 8108, 8230, 8400, 8550, 8813, 8968, 9109, 9233, 9360, 9486, 9615, 10248, 10440, 10606, 10831]</t>
  </si>
  <si>
    <t>['Ekko', 'Lulu', 'Olaf']</t>
  </si>
  <si>
    <t>http://matchhistory.na.leagueoflegends.com/en/#match-details/TRLH1/1001340124?gameHash=4753b8797532547f</t>
  </si>
  <si>
    <t>[0, 0, 12, 4, -17, 161, -286, -64, -372, 319, 618, 947, 1596, 477, 588, 802, 371, 481, 563, -199, 350, 259, -81, 150, 242, -617, -3122, -2682, -2622, -2577, -1015, -390, -1232, 688, 611, 2037, 1800, 3255, 3534, 3410, 4696, 5848, 6850, 7585]</t>
  </si>
  <si>
    <t>[2415, 2415, 2744, 4045, 5406, 6582, 7584, 9066, 10337, 12867, 14367, 15952, 17965, 19159, 21134, 22515, 24048, 25240, 26247, 27363, 29067, 30233, 31292, 32860, 34163, 34969, 35721, 37713, 39022, 40338, 43510, 45132, 46422, 49315, 50602, 52769, 53958, 56928, 59693, 61171, 63526, 66124, 68416, 70867]</t>
  </si>
  <si>
    <t>[[8.459, 'TSM Dyrus', 'TL Xpecial', ['TL Quas', 'TL Piglet'], 10177, 1187], [8.575, 'TSM Lustboy', 'TL Piglet', ['TL Quas', 'TL FeniX', 'TL Xpecial'], 9244, 1604], [8.868, 'TSM Santorin', 'TL IWDominate', [], 6024, 2218], [29.706, 'TSM Dyrus', 'TL Piglet', ['TL Quas', 'TL IWDominate', 'TL FeniX', 'TL Xpecial'], 8153, 7505], [29.752, 'TSM WildTurtle', 'TL Piglet', ['TL Quas', 'TL IWDominate', 'TL FeniX', 'TL Xpecial'], 8934, 8264], [30.239, 'TSM Santorin', 'TL Piglet', ['TL FeniX'], 5318, 8556], [32.11, 'TSM Bjergsen', 'TL Xpecial', ['TL Quas', 'TL IWDominate', 'TL FeniX'], 6886, 6928], [32.19, 'TSM Dyrus', 'TL FeniX', ['TL Quas', 'TL IWDominate', 'TL Piglet', 'TL Xpecial'], 8300, 7975], [32.225, 'TSM Lustboy', 'TL FeniX', ['TL Quas', 'TL IWDominate', 'TL Piglet', 'TL Xpecial'], 8104, 8322], [34.692, 'TSM WildTurtle', 'TL FeniX', ['TL IWDominate', 'TL Piglet', 'TL Xpecial'], 2939, 9821], [34.78, 'TSM Dyrus', 'TL Piglet', ['TL Quas', 'TL IWDominate', 'TL FeniX', 'TL Xpecial'], 2284, 9762], [36.786, 'TSM Santorin', 'TL FeniX', ['TL Quas', 'TL IWDominate', 'TL Piglet', 'TL Xpecial'], 9001, 7461], [36.851, 'TSM Bjergsen', 'TL IWDominate', ['TL Quas', 'TL FeniX', 'TL Piglet', 'TL Xpecial'], 8076, 8416], [40.556, 'TSM Lustboy', 'TL Piglet', ['TL Quas', 'TL IWDominate', 'TL FeniX', 'TL Xpecial'], 9130, 8334], [40.975, 'TSM Santorin', 'TL Piglet', ['TL Quas', 'TL FeniX', 'TL Xpecial'], 11700, 9835], [41.077, 'TSM Dyrus', 'TL FeniX', ['TL Piglet', 'TL Xpecial'], 10825, 11060], [41.558, 'TSM Lustboy', 'TL Piglet', ['TL Quas', 'TL IWDominate', 'TL Xpecial'], 13512, 12970], [42.622, 'TSM WildTurtle', 'TL Piglet', [], 8606, 13918], [43.295, 'TSM Dyrus', 'TL Xpecial', ['TL IWDominate', 'TL FeniX', 'TL Piglet'], 9722, 13738], [43.34, 'TSM Bjergsen', 'TL FeniX', ['TL Quas', 'TL IWDominate', 'TL Piglet', 'TL Xpecial'], 10890, 13099]]</t>
  </si>
  <si>
    <t>[[11.352, 'BOT_LANE', 'OUTER_TURRET'], [36.246, 'MID_LANE', 'INNER_TURRET'], [40.866, 'MID_LANE', 'BASE_TURRET'], [43.159, 'TOP_LANE', 'BASE_TURRET'], [41.452, 'MID_LANE', 'NEXUS_TURRET'], [39.624, 'BOT_LANE', 'BASE_TURRET'], [13.549, 'TOP_LANE', 'OUTER_TURRET'], [42.968, 'TOP_LANE', 'INNER_TURRET'], [29.562, 'MID_LANE', 'OUTER_TURRET'], [43.449, 'MID_LANE', 'NEXUS_TURRET'], [39.157, 'BOT_LANE', 'INNER_TURRET']]</t>
  </si>
  <si>
    <t>[[39.723, 'BOT_LANE'], [41.244, 'MID_LANE']]</t>
  </si>
  <si>
    <t>[[38.848, None], [32.723, None], [10.616, None], [18.556, None]]</t>
  </si>
  <si>
    <t>[[37.373]]</t>
  </si>
  <si>
    <t>[2415, 2415, 2732, 4041, 5423, 6421, 7870, 9130, 10709, 12548, 13749, 15005, 16369, 18682, 20546, 21713, 23677, 24759, 25684, 27562, 28717, 29974, 31373, 32710, 33921, 35586, 38843, 40395, 41644, 42915, 44525, 45522, 47654, 48627, 49991, 50732, 52158, 53673, 56159, 57761, 58830, 60276, 61566, 63282]</t>
  </si>
  <si>
    <t>[[8.459, 'TL Xpecial', 'TSM Dyrus', ['TSM Santorin', 'TSM Bjergsen', 'TSM WildTurtle', 'TSM Lustboy'], 10234, 1406], [8.541, 'TL Quas', 'TSM Bjergsen', ['TSM Dyrus', 'TSM Santorin', 'TSM WildTurtle', 'TSM Lustboy'], 10207, 999], [15.609, 'TL Xpecial', 'TSM Bjergsen', ['TSM Santorin', 'TSM Lustboy'], 7569, 5178], [24.809, 'TL Xpecial', 'TSM Dyrus', ['TSM Santorin', 'TSM Bjergsen', 'TSM WildTurtle', 'TSM Lustboy'], 10305, 5418], [25.014, 'TL IWDominate', 'TSM Dyrus', ['TSM Santorin', 'TSM Bjergsen', 'TSM WildTurtle', 'TSM Lustboy'], 11276, 5588], [25.085, 'TL FeniX', 'TSM WildTurtle', ['TSM Dyrus', 'TSM Santorin', 'TSM Bjergsen', 'TSM Lustboy'], 10087, 5963], [25.149, 'TL Quas', 'TSM Bjergsen', ['TSM Dyrus', 'TSM Santorin', 'TSM WildTurtle', 'TSM Lustboy'], 11204, 5554], [25.275, 'TL Piglet', 'TSM Dyrus', ['TSM Santorin', 'TSM Bjergsen', 'TSM WildTurtle', 'TSM Lustboy'], 8085, 6459], [29.696, 'TL Xpecial', 'TSM WildTurtle', ['TSM Dyrus', 'TSM Bjergsen', 'TSM Lustboy'], 8546, 7959], [32.015, 'TL IWDominate', 'TSM Bjergsen', ['TSM Dyrus', 'TSM Santorin', 'TSM WildTurtle', 'TSM Lustboy'], 8158, 6897], [35.007, 'TL IWDominate', 'TSM Bjergsen', ['TSM Dyrus'], 5334, 10414], [36.623, 'TL Xpecial', 'TSM Santorin', ['TSM Bjergsen', 'TSM WildTurtle'], 10372, 6858]]</t>
  </si>
  <si>
    <t>[[12.076, 'TOP_LANE', 'OUTER_TURRET'], [18.633, 'MID_LANE', 'OUTER_TURRET'], [13.386, 'BOT_LANE', 'OUTER_TURRET'], [37.343, 'TOP_LANE', 'INNER_TURRET']]</t>
  </si>
  <si>
    <t>[[25.638, None]]</t>
  </si>
  <si>
    <t>[475, 475, 532, 701, 1067, 1327, 1488, 1817, 2133, 2521, 2788, 3146, 3460, 3573, 3938, 4052, 4588, 4757, 5006, 5141, 5408, 5522, 5637, 5952, 6241, 6386, 6500, 7067, 7325, 7585, 8110, 8281, 8500, 8946, 9058, 9272, 9476, 9915, 10453, 10735, 11168, 11507, 11746, 12143]</t>
  </si>
  <si>
    <t>[475, 475, 532, 914, 1184, 1472, 1704, 2023, 2282, 2815, 3097, 3321, 3805, 4022, 4391, 4743, 5067, 5301, 5461, 5659, 6013, 6273, 6516, 6886, 7156, 7271, 7421, 7657, 7802, 8096, 8509, 8700, 8815, 9188, 9533, 9823, 9937, 10599, 11069, 11258, 11771, 12075, 12314, 12688]</t>
  </si>
  <si>
    <t>[475, 475, 547, 771, 1086, 1251, 1545, 1854, 2102, 2372, 2786, 3206, 3646, 4006, 4452, 4841, 5118, 5398, 5681, 5886, 6395, 6710, 6900, 7301, 7751, 7943, 8057, 8537, 9052, 9363, 9908, 10481, 10854, 11770, 12082, 12728, 13086, 13922, 14573, 15092, 15490, 16195, 16816, 17113]</t>
  </si>
  <si>
    <t>[475, 475, 556, 920, 1185, 1476, 1663, 2048, 2307, 3050, 3370, 3778, 4222, 4507, 5011, 5374, 5648, 6004, 6134, 6534, 6925, 7196, 7567, 7905, 8075, 8301, 8415, 9002, 9218, 9510, 10721, 11279, 11734, 12092, 12432, 13126, 13493, 14056, 14733, 15062, 15696, 16583, 17386, 18461]</t>
  </si>
  <si>
    <t>[515, 515, 577, 739, 884, 1056, 1184, 1324, 1513, 2109, 2326, 2501, 2832, 3051, 3342, 3505, 3627, 3780, 3965, 4143, 4326, 4532, 4672, 4816, 4940, 5068, 5328, 5450, 5625, 5784, 6262, 6391, 6519, 7319, 7497, 7820, 7966, 8436, 8865, 9024, 9401, 9764, 10154, 10462]</t>
  </si>
  <si>
    <t>['Olaf', 'Ekko', 'Elise']</t>
  </si>
  <si>
    <t>[475, 475, 532, 731, 1052, 1272, 1641, 1934, 2250, 2749, 3014, 3372, 3604, 4132, 4448, 4672, 4862, 5235, 5350, 5618, 5762, 6189, 6327, 6440, 6554, 7295, 8084, 8234, 8541, 8655, 9032, 9146, 9760, 9874, 10005, 10120, 10414, 10566, 11389, 11503, 11616, 12130, 12296, 12660]</t>
  </si>
  <si>
    <t>[475, 475, 532, 930, 1167, 1281, 1627, 1949, 2172, 2412, 2737, 2951, 3149, 3771, 4028, 4356, 4661, 4776, 4890, 5345, 5715, 5873, 6346, 6556, 6774, 6964, 7532, 7745, 7973, 8310, 8423, 8537, 8750, 9019, 9131, 9246, 9555, 9969, 10234, 10627, 10740, 10964, 11078, 11307]</t>
  </si>
  <si>
    <t>[475, 475, 559, 853, 1093, 1429, 1779, 2036, 2529, 3054, 3221, 3573, 3912, 4467, 4863, 5054, 5805, 6130, 6267, 6836, 7070, 7463, 7761, 8100, 8431, 8670, 9399, 9721, 9990, 10315, 10707, 11077, 11651, 11765, 12103, 12300, 12735, 13112, 13377, 14002, 14276, 14668, 15159, 15451]</t>
  </si>
  <si>
    <t>[475, 475, 532, 803, 1213, 1413, 1646, 1908, 2265, 2610, 2929, 3133, 3563, 3872, 4517, 4818, 5294, 5408, 5760, 6048, 6332, 6485, 6794, 7316, 7738, 8028, 8772, 9457, 9728, 10073, 10523, 10734, 11218, 11567, 12138, 12328, 12551, 13000, 13859, 14199, 14624, 14758, 15150, 15858]</t>
  </si>
  <si>
    <t>[515, 515, 577, 724, 898, 1026, 1177, 1303, 1493, 1723, 1848, 1976, 2141, 2440, 2690, 2813, 3055, 3210, 3417, 3715, 3838, 3964, 4145, 4298, 4424, 4629, 5056, 5238, 5412, 5562, 5840, 6028, 6275, 6402, 6614, 6738, 6903, 7026, 7300, 7430, 7574, 7756, 7883, 8006]</t>
  </si>
  <si>
    <t>http://matchhistory.na.leagueoflegends.com/en/#match-details/TRLH1/1001340125?gameHash=725624737e1bf329</t>
  </si>
  <si>
    <t>[0, 0, 14, 191, 18, 5, -255, -212, 134, 80, -142, 527, 278, 1876, 3984, 4073, 3876, 4527, 4317, 5175, 5421, 6544, 6149, 6215, 6056, 6256, 7514, 8941, 10617, 11140, 10714, 11653, 10520, 10733, 11410, 11126, 11013, 12582]</t>
  </si>
  <si>
    <t>[2415, 2415, 2724, 4135, 5903, 7219, 8516, 9695, 11351, 12782, 14033, 15535, 16761, 19481, 22919, 24390, 25690, 27299, 28449, 30737, 32375, 34905, 36107, 37617, 38953, 40477, 42936, 45797, 48341, 49735, 51232, 53343, 54450, 56230, 58485, 59787, 60829, 63801]</t>
  </si>
  <si>
    <t>[[3.936, 'TL IWDominate', 'TSM WildTurtle', ['TSM Santorin', 'TSM Lustboy'], 12136, 1379], [10.609, 'TL IWDominate', 'TSM Dyrus', ['TSM Santorin', 'TSM Bjergsen', 'TSM Lustboy'], 10445, 7607], [12.61, 'TL FeniX', 'TSM Lustboy', ['TSM Santorin', 'TSM Bjergsen', 'TSM WildTurtle'], 11233, 4886], [12.727, 'TL IWDominate', 'TSM Santorin', ['TSM Bjergsen', 'TSM WildTurtle', 'TSM Lustboy'], 11102, 5412], [12.759, 'TL Xpecial', 'TSM Bjergsen', ['TSM Santorin'], 9570, 6289], [13.895, 'TL Piglet', 'TSM WildTurtle', ['TSM Santorin', 'TSM Lustboy'], 12588, 2587], [25.609, 'TL FeniX', 'TSM Dyrus', ['TSM Santorin', 'TSM Bjergsen', 'TSM WildTurtle', 'TSM Lustboy'], 8926, 9290], [25.69, 'TL IWDominate', 'TSM Dyrus', ['TSM Santorin', 'TSM Bjergsen', 'TSM WildTurtle', 'TSM Lustboy'], 8655, 9157], [25.695, 'TL Xpecial', 'TSM Santorin', ['TSM Dyrus', 'TSM Bjergsen', 'TSM WildTurtle', 'TSM Lustboy'], 8592, 9170], [29.199, 'TL IWDominate', 'TSM Dyrus', ['TSM Santorin', 'TSM Bjergsen', 'TSM WildTurtle', 'TSM Lustboy'], 13378, 11312], [36.38, 'TL IWDominate', 'TSM WildTurtle', ['TSM Dyrus', 'TSM Santorin', 'TSM Bjergsen', 'TSM Lustboy'], 11795, 11522], [36.601, 'TL Quas', 'TSM WildTurtle', ['TSM Dyrus', 'TSM Santorin', 'TSM Bjergsen', 'TSM Lustboy'], 12875, 12153], [36.893, 'TL FeniX', 'TSM WildTurtle', ['TSM Santorin', 'TSM Bjergsen', 'TSM Lustboy'], 12646, 13331]]</t>
  </si>
  <si>
    <t>[[30.66, 'TOP_LANE', 'INNER_TURRET'], [13.853, 'TOP_LANE', 'OUTER_TURRET'], [18.046, 'MID_LANE', 'OUTER_TURRET'], [27.732, 'MID_LANE', 'INNER_TURRET'], [29.068, 'BOT_LANE', 'BASE_TURRET'], [31.474, 'MID_LANE', 'NEXUS_TURRET'], [28.279, 'MID_LANE', 'BASE_TURRET'], [20.936, 'BOT_LANE', 'INNER_TURRET'], [36.865, 'MID_LANE', 'NEXUS_TURRET'], [13.145, 'BOT_LANE', 'OUTER_TURRET']]</t>
  </si>
  <si>
    <t>[[29.307, 'BOT_LANE'], [36.456, 'MID_LANE'], [28.38, 'MID_LANE']]</t>
  </si>
  <si>
    <t>[[29.684, None], [21.252, None], [14.715, None]]</t>
  </si>
  <si>
    <t>[[33.636], [26.172]]</t>
  </si>
  <si>
    <t>[2415, 2415, 2710, 3944, 5885, 7214, 8771, 9907, 11217, 12702, 14175, 15008, 16483, 17605, 18935, 20317, 21814, 22772, 24132, 25562, 26954, 28361, 29958, 31402, 32897, 34221, 35422, 36856, 37724, 38595, 40518, 41690, 43930, 45497, 47075, 48661, 49816, 51219]</t>
  </si>
  <si>
    <t>[[3.905, 'TSM Lustboy', 'TL IWDominate', ['TL Piglet', 'TL Xpecial'], 12133, 1546], [31.193, 'TSM Bjergsen', 'TL Quas', ['TL FeniX', 'TL Piglet', 'TL Xpecial'], 9936, 14052], [34.654, 'TSM WildTurtle', 'TL Piglet', ['TL Quas', 'TL IWDominate', 'TL FeniX', 'TL Xpecial'], 11229, 10173], [36.871, 'TSM Lustboy', 'TL FeniX', ['TL Xpecial'], 12166, 12637]]</t>
  </si>
  <si>
    <t>[[29.584, 'TOP_LANE', 'OUTER_TURRET']]</t>
  </si>
  <si>
    <t>[475, 475, 533, 757, 1026, 1348, 1584, 1996, 2348, 2605, 2966, 3470, 3707, 4102, 4886, 5127, 5532, 5821, 5965, 6501, 6896, 7458, 7572, 8090, 8361, 8796, 9429, 10051, 10542, 10851, 11217, 11567, 11821, 12021, 12556, 12983, 13146, 13416]</t>
  </si>
  <si>
    <t>[475, 475, 533, 922, 1257, 1528, 1838, 2046, 2280, 2583, 2837, 3132, 3395, 4104, 4633, 4803, 5048, 5285, 5550, 5985, 6164, 6649, 6941, 7078, 7315, 7525, 8103, 8678, 9084, 9247, 9575, 9881, 10046, 10393, 10862, 11030, 11327, 11730]</t>
  </si>
  <si>
    <t>[475, 475, 533, 842, 1177, 1493, 1822, 2023, 2491, 2893, 3097, 3372, 3732, 4509, 5085, 5566, 5795, 6242, 6529, 6960, 7446, 7900, 8314, 8630, 8942, 9391, 9776, 10399, 10922, 11192, 11482, 12261, 12426, 12648, 13062, 13345, 13680, 14138]</t>
  </si>
  <si>
    <t>[475, 475, 547, 871, 1475, 1756, 2013, 2204, 2608, 2927, 3230, 3455, 3692, 4037, 4989, 5413, 5712, 6191, 6471, 7105, 7515, 8207, 8465, 8845, 9238, 9486, 10009, 10577, 11404, 11860, 12158, 12505, 12847, 13671, 14085, 14322, 14437, 15823]</t>
  </si>
  <si>
    <t>[515, 515, 578, 743, 968, 1094, 1259, 1426, 1624, 1774, 1903, 2106, 2235, 2729, 3326, 3481, 3603, 3760, 3934, 4186, 4354, 4691, 4815, 4974, 5097, 5279, 5619, 6092, 6389, 6585, 6800, 7129, 7310, 7497, 7920, 8107, 8239, 8694]</t>
  </si>
  <si>
    <t>['Kalista', 'Alistar', 'Janna']</t>
  </si>
  <si>
    <t>[475, 475, 533, 701, 1030, 1371, 1725, 1988, 2190, 2551, 2886, 3000, 3183, 3575, 3786, 4130, 4418, 4682, 5020, 5348, 5579, 5954, 6527, 6815, 7045, 7451, 7753, 7867, 8028, 8175, 8456, 8594, 9105, 9441, 9605, 9850, 10128, 10280]</t>
  </si>
  <si>
    <t>[475, 475, 533, 856, 1525, 1745, 2167, 2387, 2756, 3007, 3269, 3456, 3786, 3909, 4208, 4494, 4834, 4949, 5207, 5584, 5831, 6198, 6417, 6662, 6930, 7115, 7365, 7636, 7891, 8005, 8244, 8502, 8801, 8970, 9175, 9427, 9651, 9764]</t>
  </si>
  <si>
    <t>[475, 475, 533, 802, 1091, 1427, 1771, 1999, 2400, 2730, 3099, 3394, 3681, 3949, 4258, 4543, 5018, 5226, 5528, 5878, 6234, 6632, 6965, 7345, 7749, 8063, 8265, 8681, 8851, 9133, 9595, 10027, 10531, 10936, 11527, 11820, 12027, 12599]</t>
  </si>
  <si>
    <t>[475, 475, 533, 839, 1223, 1509, 1801, 2094, 2286, 2651, 3007, 3121, 3628, 3843, 4216, 4538, 4755, 5002, 5319, 5500, 5916, 6030, 6304, 6706, 7072, 7363, 7644, 8154, 8290, 8418, 9056, 9275, 9880, 10281, 10720, 11266, 11588, 11794]</t>
  </si>
  <si>
    <t>[515, 515, 578, 746, 1016, 1162, 1307, 1439, 1585, 1763, 1914, 2037, 2205, 2329, 2467, 2612, 2789, 2913, 3058, 3252, 3394, 3547, 3745, 3874, 4101, 4229, 4395, 4518, 4664, 4864, 5167, 5292, 5613, 5869, 6048, 6298, 6422, 6782]</t>
  </si>
  <si>
    <t>['Olaf', 'Nidalee', 'Azir']</t>
  </si>
  <si>
    <t>http://matchhistory.na.leagueoflegends.com/en/#match-details/TRLH1/1001340126?gameHash=4b8783ac4c358c01</t>
  </si>
  <si>
    <t>[0, 0, -3, -166, 84, -69, 3, 171, -27, 16, 36, -107, -260, -123, -53, 11, -809, -3819, -3344, -3133, -3057, -3292, -4650, -4800, -4915, -5093, -5407, -5852, -5745, -5147, -5664, -5403, -6016, -6672, -6714, -6573, -7279, -7077, -2998, -2628, -1358]</t>
  </si>
  <si>
    <t>[2415, 2415, 2737, 3873, 5529, 6909, 8167, 9717, 11027, 12283, 13780, 15149, 16288, 17996, 19482, 20933, 22631, 23529, 25679, 27169, 28705, 30154, 31178, 32580, 34023, 35349, 37005, 38253, 39771, 41506, 42901, 44018, 45119, 46491, 47616, 48587, 49915, 51091, 56260, 58403, 60583]</t>
  </si>
  <si>
    <t>[[12.841, 'TIP Apollo', 'TL IWDominate', ['TL Quas'], 3346, 13897], [15.927, 'TIP Apollo', 'TL FeniX', ['TL Quas', 'TL IWDominate', 'TL Piglet', 'TL Xpecial'], 10692, 5106], [37.153, 'TIP Impact', 'TL IWDominate', ['TL Quas', 'TL FeniX', 'TL Piglet', 'TL Xpecial'], 7897, 6598], [37.19, 'TIP Apollo', 'TL Piglet', ['TL Quas', 'TL IWDominate', 'TL FeniX', 'TL Xpecial'], 8394, 6082], [39.937, 'TIP Impact', 'TL Piglet', ['TL Quas', 'TL IWDominate', 'TL FeniX', 'TL Xpecial'], 13060, 7788], [39.977, 'TIP Adrian', 'TL FeniX', ['TL Quas', 'TL IWDominate', 'TL Piglet', 'TL Xpecial'], 13458, 7580], [40.44, 'TIP Gate', 'TL FeniX', ['TL Quas', 'TL IWDominate', 'TL Piglet', 'TL Xpecial'], 13568, 13014], [40.492, 'TIP Rush', 'TL Piglet', ['TL Quas', 'TL IWDominate', 'TL FeniX', 'TL Xpecial'], 13959, 13642]]</t>
  </si>
  <si>
    <t>[[40.076, 'BOT_LANE', 'INNER_TURRET'], [37.447, 'TOP_LANE', 'OUTER_TURRET'], [40.279, 'BOT_LANE', 'BASE_TURRET'], [39.008, 'MID_LANE', 'INNER_TURRET'], [38.007, 'MID_LANE', 'OUTER_TURRET'], [17.797, 'BOT_LANE', 'OUTER_TURRET'], [40.622, 'MID_LANE', 'NEXUS_TURRET'], [40.724, 'MID_LANE', 'NEXUS_TURRET']]</t>
  </si>
  <si>
    <t>[[40.344, 'BOT_LANE']]</t>
  </si>
  <si>
    <t>[[15.768, None]]</t>
  </si>
  <si>
    <t>[[37.723]]</t>
  </si>
  <si>
    <t>[2415, 2415, 2740, 4039, 5445, 6978, 8164, 9546, 11054, 12267, 13744, 15256, 16548, 18119, 19535, 20922, 23440, 27348, 29023, 30302, 31762, 33446, 35828, 37380, 38938, 40442, 42412, 44105, 45516, 46653, 48565, 49421, 51135, 53163, 54330, 55160, 57194, 58168, 59258, 61031, 61941]</t>
  </si>
  <si>
    <t>[[15.921, 'TL Piglet', 'TIP Gate', ['TIP Impact', 'TIP Rush', 'TIP Apollo', 'TIP Adrian'], 9402, 5416], [16.009, 'TL FeniX', 'TIP Gate', ['TIP Impact', 'TIP Rush', 'TIP Adrian'], 10103, 4953], [16.083, 'TL Xpecial', 'TIP Rush', ['TIP Impact', 'TIP Gate'], 9871, 4009], [16.13, 'TL IWDominate', 'TIP Adrian', ['TIP Impact', 'TIP Rush', 'TIP Gate'], 10128, 4070], [16.191, 'TL Quas', 'TIP Rush', ['TIP Impact', 'TIP Gate', 'TIP Adrian'], 9981, 4220]]</t>
  </si>
  <si>
    <t>[[16.715, 'MID_LANE', 'OUTER_TURRET'], [40.557, 'TOP_LANE', 'INNER_TURRET'], [21.392, 'BOT_LANE', 'OUTER_TURRET'], [15.896, 'TOP_LANE', 'OUTER_TURRET']]</t>
  </si>
  <si>
    <t>[[22.002, None], [34.476, None], [28.183, None]]</t>
  </si>
  <si>
    <t>[475, 475, 533, 680, 1060, 1296, 1563, 1954, 2198, 2510, 2771, 3091, 3275, 3702, 4081, 4293, 4474, 4588, 4877, 5205, 5459, 5670, 5842, 6077, 6379, 6555, 6848, 7210, 7568, 8043, 8195, 8439, 8553, 8866, 9103, 9217, 9553, 9688, 10551, 11021, 11324]</t>
  </si>
  <si>
    <t>[475, 475, 533, 848, 1153, 1423, 1710, 2091, 2345, 2632, 2945, 3167, 3307, 3822, 4167, 4425, 4745, 4859, 5266, 5620, 5897, 6278, 6408, 6544, 6888, 7061, 7297, 7410, 7632, 7863, 8206, 8360, 8582, 8848, 8977, 9149, 9394, 9634, 10792, 11076, 11294]</t>
  </si>
  <si>
    <t>[475, 475, 560, 843, 1214, 1545, 1833, 2107, 2486, 2767, 3128, 3542, 3838, 4182, 4502, 4866, 5533, 5769, 6316, 6711, 7106, 7520, 7951, 8382, 8780, 9185, 9623, 10032, 10483, 10974, 11389, 11713, 12016, 12343, 12606, 12859, 13121, 13478, 14501, 14964, 15592]</t>
  </si>
  <si>
    <t>[475, 475, 533, 783, 1193, 1555, 1802, 2136, 2422, 2676, 3053, 3283, 3621, 3891, 4200, 4610, 4937, 5228, 5801, 6063, 6497, 6809, 6961, 7399, 7659, 8057, 8532, 8774, 9120, 9505, 9825, 10051, 10347, 10661, 10982, 11242, 11570, 11854, 13048, 13677, 14388]</t>
  </si>
  <si>
    <t>[515, 515, 578, 719, 909, 1090, 1259, 1429, 1576, 1698, 1883, 2066, 2247, 2399, 2532, 2739, 2942, 3085, 3419, 3570, 3746, 3877, 4016, 4178, 4317, 4491, 4705, 4827, 4968, 5121, 5286, 5455, 5621, 5773, 5948, 6120, 6277, 6437, 7368, 7665, 7985]</t>
  </si>
  <si>
    <t>['Elise', 'KogMaw', 'Nidalee']</t>
  </si>
  <si>
    <t>[475, 475, 533, 702, 1032, 1394, 1635, 1981, 2277, 2500, 2798, 3049, 3382, 3760, 4026, 4297, 4919, 5630, 6293, 6408, 6904, 7485, 8139, 8443, 8680, 9208, 9670, 10031, 10424, 10553, 11293, 11408, 11757, 12526, 12821, 13067, 13793, 13962, 14076, 14517, 14724]</t>
  </si>
  <si>
    <t>[475, 475, 549, 878, 1166, 1460, 1595, 2002, 2241, 2477, 2700, 3131, 3267, 3598, 3888, 4326, 4714, 5932, 6069, 6333, 6694, 6919, 7316, 7681, 8078, 8376, 8754, 8973, 9118, 9432, 9689, 9850, 10177, 10412, 10651, 10765, 11099, 11214, 11351, 11668, 11803]</t>
  </si>
  <si>
    <t>[475, 475, 533, 806, 1157, 1504, 1863, 2081, 2454, 2803, 3138, 3459, 3781, 4127, 4572, 4854, 5607, 6522, 6880, 7314, 7652, 8163, 8583, 8960, 9272, 9678, 10124, 10552, 10982, 11221, 11571, 11852, 12187, 12590, 12855, 13013, 13310, 13541, 13990, 14500, 14735]</t>
  </si>
  <si>
    <t>[475, 475, 533, 836, 1141, 1478, 1775, 2038, 2458, 2650, 3105, 3484, 3806, 4140, 4390, 4656, 5063, 5319, 5676, 5988, 6101, 6321, 6875, 7183, 7583, 7726, 8193, 8661, 8931, 9233, 9561, 9706, 10229, 10575, 10808, 10972, 11342, 11669, 11859, 12112, 12310]</t>
  </si>
  <si>
    <t>[515, 515, 592, 817, 949, 1142, 1296, 1444, 1624, 1837, 2003, 2133, 2312, 2494, 2659, 2789, 3137, 3945, 4105, 4259, 4411, 4558, 4915, 5113, 5325, 5454, 5671, 5888, 6061, 6214, 6451, 6605, 6785, 7060, 7195, 7343, 7650, 7782, 7982, 8234, 8369]</t>
  </si>
  <si>
    <t>['Kalista', 'Azir', 'Alistar']</t>
  </si>
  <si>
    <t>http://matchhistory.na.leagueoflegends.com/en/#match-details/TRLH1/1001360062?gameHash=59b8cc361cf4072d</t>
  </si>
  <si>
    <t>[0, 0, 6, 27, 5, 52, 23, 280, -168, -209, 747, 792, 828, 1918, 2007, 2739, 3501, 4286, 4426, 4336, 4549, 5271, 4659, 3588, 4080, 5376, 5663, 6461, 4479, 4450, 4309, 4180, 4285, 4488, 8799, 8377, 10025, 10364]</t>
  </si>
  <si>
    <t>[2415, 2415, 2716, 3834, 5195, 6648, 8011, 9633, 10745, 12155, 14343, 15807, 17553, 19951, 21491, 23646, 25934, 27962, 29577, 31255, 32999, 35162, 36118, 37654, 39503, 41991, 43422, 45483, 47127, 48766, 50068, 51766, 53208, 54754, 59644, 61356, 64235, 65831]</t>
  </si>
  <si>
    <t>[[10.011, 'TL Quas', 'TIP Rush', ['TIP Impact'], 14013, 4182], [11.806, 'TL IWDominate', 'TIP Rush', ['TIP Impact', 'TIP Apollo', 'TIP Adrian'], 3106, 12824], [12.362, 'TL Quas', 'TIP Rush', ['TIP Impact', 'TIP Adrian'], 5285, 13945], [12.423, 'TL Xpecial', 'TIP Rush', ['TIP Impact', 'TIP Adrian'], 4785, 13508], [15.746, 'TL Piglet', 'TIP Rush', ['TIP Impact', 'TIP Apollo', 'TIP Adrian'], 14069, 7011], [15.79, 'TL Xpecial', 'TIP Impact', ['TIP Rush', 'TIP Apollo', 'TIP Adrian'], 13804, 7827], [18.858, 'TL Xpecial', 'TIP Rush', ['TIP Impact', 'TIP Gate', 'TIP Apollo', 'TIP Adrian'], 7619, 11999], [19.959, 'TL Quas', 'TIP Rush', [], 3874, 12634], [24.182, 'TL Piglet', 'TIP Impact', ['TIP Rush', 'TIP Apollo'], 14049, 8664], [27.083, 'TL IWDominate', 'TIP Gate', ['TIP Apollo', 'TIP Adrian'], 9966, 7760], [32.635, 'TL Quas', 'TIP Rush', ['TIP Impact', 'TIP Adrian'], 12199, 7317], [33.369, 'TL FeniX', 'TIP Gate', [], 5812, 9215], [33.398, 'TL IWDominate', 'TIP Apollo', ['TIP Impact', 'TIP Rush', 'TIP Adrian'], 5231, 10694], [33.508, 'TL Xpecial', 'TIP Gate', ['TIP Impact', 'TIP Rush', 'TIP Apollo'], 6929, 10082], [37.23, 'TL IWDominate', 'TIP Impact', ['TIP Rush', 'TIP Gate', 'TIP Adrian'], 13292, 10376], [37.32, 'TL Quas', 'TIP Apollo', ['TIP Impact', 'TIP Gate', 'TIP Adrian'], 13929, 11411], [37.406, 'TL Xpecial', 'TIP Gate', ['TIP Impact', 'TIP Rush', 'TIP Apollo', 'TIP Adrian'], 13459, 12894], [37.467, 'TL Piglet', 'TIP Rush', ['TIP Impact', 'TIP Gate', 'TIP Apollo', 'TIP Adrian'], 12806, 13671], [37.805, 'TL FeniX', 'TIP Gate', ['TIP Impact', 'TIP Apollo', 'TIP Adrian'], 13769, 14046]]</t>
  </si>
  <si>
    <t>[[14.292, 'TOP_LANE', 'OUTER_TURRET'], [24.503, 'BOT_LANE', 'INNER_TURRET'], [36.345, 'TOP_LANE', 'BASE_TURRET'], [16.361, 'BOT_LANE', 'OUTER_TURRET'], [37.145, 'BOT_LANE', 'BASE_TURRET'], [35.915, 'TOP_LANE', 'INNER_TURRET'], [34.039, 'MID_LANE', 'BASE_TURRET'], [37.646, 'MID_LANE', 'NEXUS_TURRET'], [26.076, 'MID_LANE', 'OUTER_TURRET'], [37.704, 'MID_LANE', 'NEXUS_TURRET'], [33.885, 'MID_LANE', 'INNER_TURRET']]</t>
  </si>
  <si>
    <t>[[34.133, 'MID_LANE'], [36.519, 'TOP_LANE']]</t>
  </si>
  <si>
    <t>[[22.784, None], [16.464, None], [30.002, None]]</t>
  </si>
  <si>
    <t>[[33.378]]</t>
  </si>
  <si>
    <t>[2415, 2415, 2710, 3807, 5190, 6596, 7988, 9353, 10913, 12364, 13596, 15015, 16725, 18033, 19484, 20907, 22433, 23676, 25151, 26919, 28450, 29891, 31459, 34066, 35423, 36615, 37759, 39022, 42648, 44316, 45759, 47586, 48923, 50266, 50845, 52979, 54210, 55467]</t>
  </si>
  <si>
    <t>[[11.781, 'TIP Apollo', 'TL Quas', ['TL IWDominate', 'TL Piglet', 'TL Xpecial'], 2658, 12941], [18.818, 'TIP Impact', 'TL Piglet', ['TL Quas', 'TL IWDominate', 'TL FeniX', 'TL Xpecial'], 7225, 11852], [21.198, 'TIP Gate', 'TL Quas', ['TL IWDominate', 'TL FeniX', 'TL Xpecial'], 8037, 6574], [27.108, 'TIP Apollo', 'TL FeniX', ['TL IWDominate', 'TL Piglet', 'TL Xpecial'], 9774, 6982], [27.144, 'TIP Gate', 'TL FeniX', ['TL Quas', 'TL IWDominate', 'TL Piglet', 'TL Xpecial'], 9541, 6990], [37.813, 'TIP Impact', 'TL FeniX', [], 13488, 13892]]</t>
  </si>
  <si>
    <t>[[27.658, 'MID_LANE', 'INNER_TURRET'], [28.559, 'BOT_LANE', 'OUTER_TURRET'], [27.357, 'MID_LANE', 'OUTER_TURRET'], [22.81, 'TOP_LANE', 'OUTER_TURRET']]</t>
  </si>
  <si>
    <t>[475, 475, 533, 687, 1011, 1322, 1594, 2000, 2187, 2525, 3149, 3463, 3748, 4337, 4618, 5311, 6015, 6329, 6628, 7098, 7370, 7828, 8109, 8367, 8875, 9704, 9841, 10292, 10683, 11166, 11601, 11971, 12299, 12559, 13425, 13687, 14467, 14842]</t>
  </si>
  <si>
    <t>[475, 475, 533, 756, 1040, 1462, 1638, 1957, 2283, 2545, 3161, 3431, 3969, 4810, 5196, 5436, 5944, 6447, 6688, 7215, 7770, 8107, 8265, 8676, 8789, 9269, 9628, 10025, 10301, 10515, 10630, 11146, 11260, 11675, 12394, 12996, 13677, 13924]</t>
  </si>
  <si>
    <t>[475, 475, 533, 792, 1126, 1382, 1696, 2031, 2291, 2577, 2943, 3304, 3650, 4113, 4439, 4942, 5196, 5710, 6035, 6271, 6753, 7289, 7403, 7804, 8332, 8621, 8975, 9435, 9849, 10278, 10585, 10931, 11470, 11750, 13135, 13418, 13821, 14081]</t>
  </si>
  <si>
    <t>[475, 475, 533, 849, 1108, 1394, 1799, 2169, 2345, 2715, 3107, 3448, 3783, 3897, 4281, 4715, 5163, 5567, 6080, 6302, 6528, 7098, 7309, 7567, 8031, 8563, 8890, 9254, 9502, 9798, 10029, 10326, 10600, 10859, 11954, 12282, 12905, 13352]</t>
  </si>
  <si>
    <t>Soraka</t>
  </si>
  <si>
    <t>[515, 515, 584, 750, 910, 1088, 1284, 1476, 1639, 1793, 1983, 2161, 2403, 2794, 2957, 3242, 3616, 3909, 4146, 4369, 4578, 4840, 5032, 5240, 5476, 5834, 6088, 6477, 6792, 7009, 7223, 7392, 7579, 7911, 8736, 8973, 9365, 9632]</t>
  </si>
  <si>
    <t>['Vayne', 'Alistar', 'Tristana']</t>
  </si>
  <si>
    <t>[475, 475, 533, 689, 1007, 1320, 1611, 1804, 2246, 2614, 2964, 3137, 3790, 4038, 4276, 4550, 5030, 5291, 5690, 6052, 6587, 6775, 7228, 8180, 8461, 8676, 8900, 9015, 9635, 9949, 10311, 10830, 11387, 11512, 11626, 12247, 12471, 12697]</t>
  </si>
  <si>
    <t>[475, 475, 533, 883, 1152, 1442, 1742, 2065, 2496, 2790, 3005, 3359, 3523, 3762, 4197, 4489, 4707, 5024, 5265, 5574, 5785, 6107, 6408, 6765, 6979, 7172, 7342, 7524, 8087, 8422, 8606, 8845, 8959, 9124, 9238, 9509, 9691, 9830]</t>
  </si>
  <si>
    <t>[475, 475, 533, 827, 1157, 1463, 1828, 2132, 2485, 2907, 3153, 3531, 3849, 4216, 4536, 4932, 5359, 5671, 5975, 6308, 6646, 7120, 7533, 7951, 8344, 8700, 9018, 9257, 10465, 10968, 11296, 11672, 11912, 12325, 12439, 13046, 13455, 13618]</t>
  </si>
  <si>
    <t>[475, 475, 533, 687, 951, 1293, 1576, 1946, 2154, 2398, 2649, 2985, 3341, 3666, 3952, 4258, 4509, 4716, 5074, 5599, 5901, 6209, 6391, 6949, 7263, 7493, 7749, 8249, 8903, 9142, 9510, 10025, 10296, 10729, 10843, 11230, 11492, 12023]</t>
  </si>
  <si>
    <t>[515, 515, 578, 721, 923, 1078, 1231, 1406, 1532, 1655, 1825, 2003, 2222, 2351, 2523, 2678, 2828, 2974, 3147, 3386, 3531, 3680, 3899, 4221, 4376, 4574, 4750, 4977, 5558, 5835, 6036, 6214, 6369, 6576, 6699, 6947, 7101, 7299]</t>
  </si>
  <si>
    <t>['Nidalee', 'Azir', 'Kalista']</t>
  </si>
  <si>
    <t>http://matchhistory.na.leagueoflegends.com/en/#match-details/TRLH1/1001360067?gameHash=83aa77e2c9e11af5</t>
  </si>
  <si>
    <t>[0, -8, -95, 104, 281, 171, 98, 360, 283, 148, 1034, 1129, 1071, 931, 1091, 1950, 2177, 2081, 2122, 2386, 2728, 3410, 3751, 4402, 4095, 4193, 4046, 4227, 4370, 4427, 4506, 5083, 7161]</t>
  </si>
  <si>
    <t>[2415, 2415, 2705, 4088, 5425, 6764, 8196, 9613, 10759, 12165, 14349, 15708, 17055, 18481, 19965, 22328, 23940, 25254, 26766, 28509, 30418, 32464, 34305, 36501, 37654, 39458, 40945, 42373, 43886, 44713, 46029, 48504, 51415]</t>
  </si>
  <si>
    <t>[[9.961, 'TIP Adrian', 'TL Piglet', ['TL IWDominate', 'TL Xpecial'], 13612, 2616], [32.498, 'TIP Impact', 'TL IWDominate', ['TL Quas', 'TL FeniX', 'TL Piglet', 'TL Xpecial'], 12172, 13584], [32.541, 'TIP Adrian', 'TL FeniX', ['TL Quas', 'TL IWDominate', 'TL Piglet', 'TL Xpecial'], 12474, 13202], [32.545, 'TIP Rush', 'TL Piglet', ['TL Quas', 'TL IWDominate', 'TL FeniX', 'TL Xpecial'], 12825, 12927], [32.631, 'TIP Apollo', 'TL Piglet', ['TL Quas', 'TL FeniX'], 12933, 13469]]</t>
  </si>
  <si>
    <t>[[14.726, 'MID_LANE', 'OUTER_TURRET'], [32.731, 'MID_LANE', 'NEXUS_TURRET'], [22.795, 'BOT_LANE', 'OUTER_TURRET'], [31.103, 'MID_LANE', 'INNER_TURRET'], [32.156, 'TOP_LANE', 'BASE_TURRET'], [20.432, 'TOP_LANE', 'OUTER_TURRET'], [31.302, 'MID_LANE', 'BASE_TURRET'], [31.958, 'TOP_LANE', 'INNER_TURRET'], [32.802, 'MID_LANE', 'NEXUS_TURRET']]</t>
  </si>
  <si>
    <t>[[31.399, 'MID_LANE'], [32.261, 'TOP_LANE']]</t>
  </si>
  <si>
    <t>[[30.184]]</t>
  </si>
  <si>
    <t>[2415, 2423, 2800, 3984, 5144, 6593, 8098, 9253, 10476, 12017, 13315, 14579, 15984, 17550, 18874, 20378, 21763, 23173, 24644, 26123, 27690, 29054, 30554, 32099, 33559, 35265, 36899, 38146, 39516, 40286, 41523, 43421, 44254]</t>
  </si>
  <si>
    <t>[[32.508, 'TL Xpecial', 'TIP Apollo', ['TIP Impact', 'TIP Rush', 'TIP Gate', 'TIP Adrian'], 12048, 12872]]</t>
  </si>
  <si>
    <t>[[30.554, 'MID_LANE', 'OUTER_TURRET']]</t>
  </si>
  <si>
    <t>[[13.783, None], [21.735, None], [30.002, None]]</t>
  </si>
  <si>
    <t>[475, 475, 532, 742, 960, 1282, 1666, 1981, 2354, 2603, 2984, 3326, 3521, 3871, 4255, 4722, 5094, 5325, 5724, 6078, 6377, 6915, 7472, 7855, 8090, 8459, 8819, 9081, 9472, 9640, 9755, 10256, 10784]</t>
  </si>
  <si>
    <t>[475, 475, 532, 895, 1190, 1538, 1730, 2061, 2190, 2510, 2882, 3105, 3435, 3652, 3861, 4398, 4627, 4890, 5098, 5452, 5765, 6048, 6268, 6537, 6665, 7063, 7267, 7502, 7796, 7910, 8055, 8629, 9157]</t>
  </si>
  <si>
    <t>[475, 475, 532, 877, 1170, 1468, 1776, 2009, 2362, 2712, 3146, 3478, 3824, 4172, 4637, 5179, 5714, 5990, 6338, 6778, 7271, 7812, 8215, 8743, 9131, 9644, 10053, 10428, 10755, 11039, 11444, 11922, 12593]</t>
  </si>
  <si>
    <t>[475, 475, 532, 826, 1184, 1425, 1779, 2140, 2306, 2639, 3330, 3619, 3940, 4262, 4559, 5094, 5392, 5808, 6194, 6554, 7151, 7560, 8046, 8701, 8960, 9254, 9629, 9963, 10342, 10480, 11007, 11506, 12187]</t>
  </si>
  <si>
    <t>[515, 515, 577, 748, 921, 1051, 1245, 1422, 1547, 1701, 2007, 2180, 2335, 2524, 2653, 2935, 3113, 3241, 3412, 3647, 3854, 4129, 4304, 4665, 4808, 5038, 5177, 5399, 5521, 5644, 5768, 6191, 6694]</t>
  </si>
  <si>
    <t>['Nidalee', 'Soraka', 'Shen']</t>
  </si>
  <si>
    <t>[475, 475, 532, 702, 1021, 1267, 1616, 1900, 2231, 2517, 2818, 3060, 3250, 3606, 3843, 4196, 4547, 4779, 5088, 5437, 5744, 6081, 6491, 6892, 7208, 7567, 8029, 8302, 8540, 8654, 8799, 9068, 9229]</t>
  </si>
  <si>
    <t>[475, 475, 594, 915, 1118, 1470, 1764, 1879, 2034, 2469, 2714, 2924, 3311, 3640, 3830, 4237, 4434, 4706, 4941, 5174, 5405, 5617, 5817, 6229, 6392, 6650, 6800, 7000, 7143, 7257, 7602, 7920, 8053]</t>
  </si>
  <si>
    <t>[475, 475, 532, 807, 1095, 1382, 1726, 2067, 2306, 2675, 2993, 3298, 3683, 3969, 4348, 4549, 4857, 5299, 5669, 6135, 6646, 6976, 7333, 7735, 8138, 8527, 8942, 9125, 9395, 9575, 9854, 10141, 10332]</t>
  </si>
  <si>
    <t>[475, 475, 542, 782, 970, 1348, 1661, 1894, 2199, 2470, 2729, 3082, 3335, 3734, 4096, 4453, 4788, 5085, 5449, 5724, 6059, 6371, 6739, 6916, 7342, 7879, 8325, 8762, 9291, 9490, 9800, 10465, 10635]</t>
  </si>
  <si>
    <t>[515, 523, 600, 778, 940, 1126, 1331, 1513, 1706, 1886, 2061, 2215, 2405, 2601, 2757, 2943, 3137, 3304, 3497, 3653, 3836, 4009, 4174, 4327, 4479, 4642, 4803, 4957, 5147, 5310, 5468, 5827, 6005]</t>
  </si>
  <si>
    <t>['Kalista', 'Azir', 'Maokai']</t>
  </si>
  <si>
    <t>http://matchhistory.na.leagueoflegends.com/en/#match-details/TRLH1/1001360068?gameHash=27fcf16012c23d34</t>
  </si>
  <si>
    <t>[0, 0, 21, 80, 11, 384, 130, 226, 1158, 2013, 2610, 2207, 2999, 3815, 2935, 3114, 2742, 3548, 3364, 3697, 3893, 3826, 5310, 2313, 2250, 1608, 417, 608, -97, -686, -1320, -1262, -1270, -1878, -1143, -2687, -5937]</t>
  </si>
  <si>
    <t>[2415, 2415, 2732, 4066, 5340, 6956, 8113, 9612, 11977, 13930, 15670, 16896, 18706, 20907, 22252, 23600, 24778, 26927, 28250, 30044, 31542, 33148, 35566, 36668, 37855, 39657, 40602, 42141, 43288, 45524, 46844, 48311, 49637, 51452, 53576, 55073, 56315]</t>
  </si>
  <si>
    <t>[[7.926, 'TL Piglet', 'TIP Gate', ['TIP Rush', 'TIP Apollo', 'TIP Adrian'], 14119, 4843], [8.006, 'TL Xpecial', 'TIP Rush', ['TIP Apollo', 'TIP Adrian'], 11936, 5251], [11.817, 'TL Xpecial', 'TIP Rush', ['TIP Impact'], 3929, 12826], [11.883, 'TL Piglet', 'TIP Impact', ['TIP Rush', 'TIP Adrian'], 3909, 13923], [16.932, 'TL Quas', 'TIP Gate', ['TIP Impact', 'TIP Rush', 'TIP Adrian'], 3796, 11075], [21.08, 'TL FeniX', 'TIP Apollo', ['TIP Rush'], 9125, 9567], [23.263, 'TL Xpecial', 'TIP Gate', [], 4274, 10212], [24.691, 'TL FeniX', 'TIP Gate', ['TIP Impact', 'TIP Rush', 'TIP Apollo', 'TIP Adrian'], 10217, 9971], [28.554, 'TL Piglet', 'TIP Apollo', ['TIP Impact', 'TIP Rush', 'TIP Adrian'], 9353, 4781], [28.598, 'TL Xpecial', 'TIP Apollo', ['TIP Impact', 'TIP Rush', 'TIP Gate', 'TIP Adrian'], 9989, 4955], [32.897, 'TL FeniX', 'TIP Gate', ['TIP Rush', 'TIP Adrian'], 3814, 10779], [33.387, 'TL Xpecial', 'TIP Rush', ['TIP Impact'], 1502, 8103], [33.833, 'TL Quas', 'TIP Rush', ['TIP Impact'], 1598, 11325], [35.168, 'TL Xpecial', 'TIP Apollo', ['TIP Gate', 'TIP Adrian'], 8794, 904]]</t>
  </si>
  <si>
    <t>[[21.138, 'MID_LANE', 'OUTER_TURRET'], [8.451, 'BOT_LANE', 'OUTER_TURRET'], [12.501, 'TOP_LANE', 'OUTER_TURRET']]</t>
  </si>
  <si>
    <t>[[14.608, None], [28.441, None], [21.761, None]]</t>
  </si>
  <si>
    <t>[2415, 2415, 2711, 3986, 5329, 6572, 7983, 9386, 10819, 11917, 13060, 14689, 15707, 17092, 19317, 20486, 22036, 23379, 24886, 26347, 27649, 29322, 30256, 34355, 35605, 38049, 40185, 41533, 43385, 46210, 48164, 49573, 50907, 53330, 54719, 57760, 62252]</t>
  </si>
  <si>
    <t>[[13.528, 'TIP Gate', 'TL FeniX', [], 5728, 6120], [22.688, 'TIP Rush', 'TL IWDominate', ['TL Quas', 'TL FeniX', 'TL Piglet', 'TL Xpecial'], 2724, 12724], [22.778, 'TIP Apollo', 'TL Piglet', ['TL Quas', 'TL FeniX', 'TL Xpecial'], 2447, 11933], [22.842, 'TIP Adrian', 'TL Piglet', ['TL Quas', 'TL FeniX', 'TL Xpecial'], 1643, 12339], [22.906, 'TIP Impact', 'TL IWDominate', ['TL Quas', 'TL FeniX', 'TL Piglet', 'TL Xpecial'], 1184, 10407], [23.308, 'TIP Gate', 'TL IWDominate', ['TL Quas', 'TL FeniX', 'TL Piglet'], 4358, 9864], [24.674, 'TIP Apollo', 'TL FeniX', ['TL Quas', 'TL Xpecial'], 9878, 9360], [24.846, 'TIP Gate', 'TL IWDominate', ['TL Quas', 'TL FeniX', 'TL Xpecial'], 9612, 9783], [25.095, 'TIP Impact', 'TL IWDominate', ['TL Quas', 'TL Piglet', 'TL Xpecial'], 7996, 8048], [25.671, 'TIP Adrian', 'TL Piglet', ['TL Quas', 'TL FeniX', 'TL Xpecial'], 8912, 8818], [27.516, 'TIP Gate', 'TL Piglet', ['TL Quas', 'TL FeniX'], 2308, 13141], [28.557, 'TIP Gate', 'TL Quas', ['TL IWDominate', 'TL FeniX', 'TL Piglet', 'TL Xpecial'], 10325, 4769], [28.677, 'TIP Impact', 'TL Quas', ['TL IWDominate', 'TL FeniX', 'TL Piglet', 'TL Xpecial'], 10392, 5796], [28.764, 'TIP Apollo', 'TL FeniX', ['TL Quas', 'TL IWDominate', 'TL Xpecial'], 10934, 4466], [29.057, 'TIP Adrian', 'TL FeniX', ['TL Quas', 'TL IWDominate'], 13868, 6753], [32.115, 'TIP Impact', 'TL FeniX', ['TL Quas', 'TL IWDominate', 'TL Piglet', 'TL Xpecial'], 8924, 7411], [32.88, 'TIP Apollo', 'TL Quas', ['TL Piglet', 'TL Xpecial'], 4683, 9084], [32.92, 'TIP Adrian', 'TL Piglet', ['TL Quas', 'TL IWDominate', 'TL FeniX', 'TL Xpecial'], 4165, 10078], [33.177, 'TIP Gate', 'TL IWDominate', ['TL Piglet', 'TL Xpecial'], 1373, 9075], [35.562, 'TIP Apollo', 'TL Piglet', ['TL Quas', 'TL IWDominate', 'TL FeniX'], 7940, 1472], [35.6, 'TIP Gate', 'TL Quas', ['TL IWDominate', 'TL FeniX', 'TL Piglet'], 8442, 1243], [35.65, 'TIP Rush', 'TL IWDominate', ['TL Quas', 'TL FeniX', 'TL Piglet'], 7904, 847], [35.713, 'TIP Impact', 'TL FeniX', ['TL Quas', 'TL IWDominate', 'TL Piglet'], 7150, 1181]]</t>
  </si>
  <si>
    <t>[[22.416, 'TOP_LANE', 'OUTER_TURRET'], [35.759, 'BOT_LANE', 'INNER_TURRET'], [36.193, 'MID_LANE', 'NEXUS_TURRET'], [13.815, 'MID_LANE', 'OUTER_TURRET'], [36.267, 'MID_LANE', 'NEXUS_TURRET'], [35.956, 'BOT_LANE', 'BASE_TURRET'], [28.526, 'BOT_LANE', 'OUTER_TURRET']]</t>
  </si>
  <si>
    <t>[[36.05, 'BOT_LANE']]</t>
  </si>
  <si>
    <t>[[34.744, None]]</t>
  </si>
  <si>
    <t>[[34.232]]</t>
  </si>
  <si>
    <t>[475, 475, 559, 849, 1129, 1406, 1677, 2008, 2271, 2798, 3002, 3227, 3852, 4243, 4530, 4773, 5058, 5408, 5578, 6047, 6277, 6632, 6922, 7135, 7248, 7470, 7584, 7952, 8191, 8553, 8795, 9156, 9360, 9475, 10209, 10642, 10814]</t>
  </si>
  <si>
    <t>[475, 475, 532, 854, 1057, 1513, 1804, 2260, 2741, 3087, 3650, 3764, 4226, 4694, 5057, 5387, 5502, 5994, 6328, 6472, 6697, 7031, 7761, 7974, 8265, 8574, 8812, 9082, 9484, 9981, 10488, 10784, 11017, 11389, 12410, 12634, 12748]</t>
  </si>
  <si>
    <t>[475, 475, 532, 781, 1106, 1434, 1660, 1934, 2670, 3051, 3395, 3816, 4016, 4553, 4759, 5129, 5403, 6055, 6242, 6704, 7100, 7485, 7981, 8217, 8630, 9149, 9285, 9702, 9917, 10068, 10238, 10620, 10966, 11687, 11823, 12024, 12206]</t>
  </si>
  <si>
    <t>[475, 475, 532, 821, 1116, 1494, 1715, 2009, 2518, 2964, 3393, 3732, 3987, 4495, 4761, 5012, 5363, 5762, 6230, 6695, 7069, 7469, 8121, 8362, 8580, 9060, 9376, 9645, 9813, 10702, 10980, 11203, 11508, 11822, 11934, 12345, 12842]</t>
  </si>
  <si>
    <t>[515, 515, 577, 761, 932, 1109, 1257, 1401, 1777, 2030, 2230, 2357, 2625, 2922, 3145, 3299, 3452, 3708, 3872, 4126, 4399, 4531, 4781, 4980, 5132, 5404, 5545, 5760, 5883, 6220, 6343, 6548, 6786, 7079, 7200, 7428, 7705]</t>
  </si>
  <si>
    <t>['Vayne', 'Alistar', 'Azir']</t>
  </si>
  <si>
    <t>[475, 475, 532, 748, 1098, 1299, 1688, 1966, 2329, 2605, 2850, 3223, 3411, 3719, 4050, 4468, 4742, 4971, 5269, 5546, 5891, 6371, 6484, 7237, 7467, 8062, 8488, 8799, 9173, 10061, 10343, 10750, 11042, 11631, 11870, 12329, 13303]</t>
  </si>
  <si>
    <t>[475, 475, 532, 893, 1072, 1347, 1639, 1989, 2344, 2567, 2723, 3082, 3195, 3605, 3985, 4141, 4397, 4752, 4957, 5220, 5477, 5756, 5940, 6927, 7389, 8004, 8441, 8691, 8914, 9278, 9594, 9737, 9889, 10094, 10530, 11077, 11976]</t>
  </si>
  <si>
    <t>[475, 475, 532, 841, 1147, 1464, 1680, 2036, 2388, 2664, 3058, 3443, 3680, 4053, 4838, 5115, 5532, 5805, 6160, 6562, 6794, 7214, 7327, 7936, 8166, 8866, 9182, 9631, 10111, 10851, 11586, 11952, 12204, 12694, 12806, 13468, 14579]</t>
  </si>
  <si>
    <t>[475, 475, 532, 786, 1131, 1444, 1777, 2019, 2175, 2362, 2574, 2939, 3260, 3418, 3829, 3981, 4430, 4775, 5265, 5637, 5844, 6192, 6570, 7746, 7940, 8072, 8669, 8883, 9489, 9824, 10304, 10636, 11082, 11779, 12118, 13062, 14245]</t>
  </si>
  <si>
    <t>[515, 515, 583, 718, 881, 1018, 1199, 1376, 1583, 1719, 1855, 2002, 2161, 2297, 2615, 2781, 2935, 3076, 3235, 3382, 3643, 3789, 3935, 4509, 4643, 5045, 5405, 5529, 5698, 6196, 6337, 6498, 6690, 7132, 7395, 7824, 8149]</t>
  </si>
  <si>
    <t>['Nidalee', 'Shen', 'Kalista']</t>
  </si>
  <si>
    <t>http://matchhistory.na.leagueoflegends.com/en/#match-details/TRLH1/1001360069?gameHash=338f79bf740f4013</t>
  </si>
  <si>
    <t>[0, 0, -9, -102, -269, -118, -102, 413, 520, 235, 462, 963, 2088, 1811, 3318, 3066, 3284, 3806, 3986, 4123, 4458, 4795, 4792, 4144, 3728, 3685, 2836, 2849, 4157, 4055, 3897, 4372, 4284, 6585, 7814, 8945, 9316, 11076, 11271, 13519]</t>
  </si>
  <si>
    <t>[2415, 2415, 2705, 3941, 5223, 6663, 7969, 9804, 11247, 12591, 14028, 16015, 18754, 19771, 22485, 23984, 25522, 27156, 28671, 30060, 31931, 33539, 34626, 36072, 37301, 38266, 39253, 40803, 43377, 44392, 45102, 46271, 47860, 51505, 54334, 56535, 58070, 61108, 62530, 66758]</t>
  </si>
  <si>
    <t>[[6.468, 'TSM Lustboy', 'CLG ZionSpartan', ['CLG Xmithie', 'CLG aphromoo'], 2458, 13365], [11.233, 'TSM Dyrus', 'CLG Doublelift', [], 5096, 13951], [11.342, 'TSM Bjergsen', 'CLG Pobelter', ['CLG ZionSpartan', 'CLG Xmithie', 'CLG aphromoo'], 9924, 5256], [13.595, 'TSM Bjergsen', 'CLG Pobelter', ['CLG Xmithie', 'CLG Doublelift', 'CLG aphromoo'], 8649, 8677], [19.178, 'TSM Lustboy', 'CLG Pobelter', ['CLG Xmithie', 'CLG Doublelift', 'CLG aphromoo'], 11985, 7369], [19.636, 'TSM WildTurtle', 'CLG Doublelift', [], 13969, 5682], [30.151, 'TSM WildTurtle', 'CLG ZionSpartan', [], 8514, 8972], [32.498, 'TSM Bjergsen', 'CLG Pobelter', ['CLG ZionSpartan', 'CLG Doublelift', 'CLG aphromoo'], 8135, 6842], [32.536, 'TSM Lustboy', 'CLG Pobelter', ['CLG ZionSpartan', 'CLG Xmithie', 'CLG Doublelift', 'CLG aphromoo'], 7850, 6699], [32.608, 'TSM WildTurtle', 'CLG Doublelift', ['CLG ZionSpartan', 'CLG Xmithie', 'CLG aphromoo'], 6662, 8372], [32.663, 'TSM Santorin', 'CLG Doublelift', ['CLG ZionSpartan', 'CLG Xmithie', 'CLG aphromoo'], 7110, 9123], [32.795, 'TSM Dyrus', 'CLG Doublelift', ['CLG Pobelter', 'CLG aphromoo'], 10115, 10643], [36.651, 'TSM Dyrus', 'CLG Pobelter', ['CLG ZionSpartan'], 4704, 12586], [38.348, 'TSM Dyrus', 'CLG ZionSpartan', [], 12276, 13400], [38.832, 'TSM Bjergsen', 'CLG Doublelift', ['CLG Xmithie', 'CLG Pobelter'], 14251, 12411], [38.92, 'TSM Santorin', 'CLG ZionSpartan', ['CLG Pobelter'], 12182, 13922], [38.965, 'TSM WildTurtle', 'CLG Doublelift', ['CLG Xmithie', 'CLG aphromoo'], 14053, 14109]]</t>
  </si>
  <si>
    <t>[[37.536, 'TOP_LANE', 'BASE_TURRET'], [27.934, 'BOT_LANE', 'INNER_TURRET'], [38.438, 'BOT_LANE', 'BASE_TURRET'], [11.498, 'TOP_LANE', 'OUTER_TURRET'], [36.931, 'TOP_LANE', 'INNER_TURRET'], [38.752, 'MID_LANE', 'NEXUS_TURRET'], [35.208, 'MID_LANE', 'BASE_TURRET'], [38.974, 'MID_LANE', 'NEXUS_TURRET'], [10.214, 'BOT_LANE', 'OUTER_TURRET'], [13.767, 'MID_LANE', 'OUTER_TURRET'], [34.237, 'MID_LANE', 'INNER_TURRET']]</t>
  </si>
  <si>
    <t>[[37.907, 'TOP_LANE'], [35.368, 'MID_LANE'], [38.589, 'BOT_LANE']]</t>
  </si>
  <si>
    <t>[[31.381, None], [15.824, None], [9.04, None]]</t>
  </si>
  <si>
    <t>[[33.252]]</t>
  </si>
  <si>
    <t>[2415, 2415, 2714, 4043, 5492, 6781, 8071, 9391, 10727, 12356, 13566, 15052, 16666, 17960, 19167, 20918, 22238, 23350, 24685, 25937, 27473, 28744, 29834, 31928, 33573, 34581, 36417, 37954, 39220, 40337, 41205, 41899, 43576, 44920, 46520, 47590, 48754, 50032, 51259, 53239]</t>
  </si>
  <si>
    <t>[[19.611, 'CLG Doublelift', 'TSM WildTurtle', [], 13420, 5446], [32.679, 'CLG aphromoo', 'TSM WildTurtle', ['TSM Santorin', 'TSM Bjergsen', 'TSM Lustboy'], 6685, 8425], [38.789, 'CLG Pobelter', 'TSM WildTurtle', ['TSM Bjergsen', 'TSM Lustboy'], 13637, 12166]]</t>
  </si>
  <si>
    <t>[[11.094, 'MID_LANE', 'OUTER_TURRET'], [22.077, 'BOT_LANE', 'OUTER_TURRET'], [25.497, 'TOP_LANE', 'OUTER_TURRET']]</t>
  </si>
  <si>
    <t>[[22.319, None]]</t>
  </si>
  <si>
    <t>[475, 475, 532, 760, 1084, 1390, 1673, 2377, 2737, 3048, 3223, 3672, 4079, 4358, 4901, 5099, 5519, 5898, 6330, 6795, 7078, 7388, 7546, 7839, 8154, 8319, 8480, 8971, 9698, 9859, 9973, 10387, 11081, 11472, 12081, 12633, 12989, 13669, 13922, 15037]</t>
  </si>
  <si>
    <t>[475, 475, 532, 787, 1074, 1355, 1705, 2013, 2273, 2488, 2874, 3283, 3676, 3789, 4315, 4542, 4855, 5102, 5368, 5684, 5994, 6298, 6441, 6805, 7020, 7152, 7267, 7564, 7829, 7963, 8086, 8210, 8439, 8853, 9321, 9617, 9883, 10327, 10491, 11062]</t>
  </si>
  <si>
    <t>[475, 475, 532, 842, 1151, 1426, 1643, 1876, 2250, 2582, 2938, 3390, 4080, 4350, 5097, 5464, 5810, 6274, 6388, 6628, 7184, 7493, 7871, 8254, 8655, 8927, 9093, 9468, 10050, 10422, 10620, 10745, 11076, 12029, 12599, 12970, 13158, 14086, 14460, 15275]</t>
  </si>
  <si>
    <t>[475, 475, 532, 777, 971, 1367, 1696, 2052, 2333, 2665, 3001, 3410, 4306, 4507, 4970, 5522, 5806, 6177, 6680, 6921, 7418, 7969, 8225, 8509, 8680, 8940, 9325, 9564, 10255, 10429, 10542, 10924, 11064, 12318, 12975, 13627, 14148, 14861, 15266, 16528]</t>
  </si>
  <si>
    <t>[515, 515, 577, 775, 943, 1125, 1252, 1486, 1654, 1808, 1992, 2260, 2613, 2767, 3202, 3357, 3532, 3705, 3905, 4032, 4257, 4391, 4543, 4665, 4792, 4928, 5088, 5236, 5545, 5719, 5881, 6005, 6200, 6833, 7358, 7688, 7892, 8165, 8391, 8856]</t>
  </si>
  <si>
    <t>['Azir', 'Maokai', 'Lulu']</t>
  </si>
  <si>
    <t>[475, 475, 532, 717, 1066, 1361, 1670, 1924, 2147, 2532, 2756, 3134, 3374, 3745, 3951, 4393, 4743, 4887, 5123, 5415, 5787, 6083, 6196, 6585, 6880, 7024, 7264, 7555, 7826, 8164, 8277, 8391, 8834, 8998, 9210, 9494, 9627, 9976, 10090, 10299]</t>
  </si>
  <si>
    <t>[475, 475, 532, 915, 1273, 1470, 1585, 1921, 2267, 2608, 2804, 3108, 3517, 3713, 3970, 4380, 4591, 4815, 5025, 5257, 5529, 5733, 5876, 6391, 6622, 6818, 7302, 7642, 7843, 7976, 8119, 8233, 8416, 8707, 9047, 9186, 9403, 9547, 9745, 9882]</t>
  </si>
  <si>
    <t>[475, 475, 532, 842, 1172, 1452, 1796, 2111, 2501, 2875, 3280, 3616, 3906, 4154, 4381, 4633, 4998, 5323, 5622, 5820, 6088, 6517, 6797, 7345, 7757, 7953, 8193, 8625, 9039, 9312, 9530, 9711, 10004, 10192, 10462, 10650, 10871, 11207, 11432, 11874]</t>
  </si>
  <si>
    <t>[475, 475, 532, 837, 1046, 1411, 1756, 2019, 2238, 2559, 2778, 3065, 3423, 3734, 4006, 4492, 4733, 4979, 5345, 5643, 6109, 6253, 6586, 6884, 7327, 7567, 8114, 8377, 8502, 8687, 8914, 9046, 9603, 10075, 10613, 10822, 11152, 11448, 11894, 12656]</t>
  </si>
  <si>
    <t>[515, 515, 586, 732, 935, 1087, 1264, 1416, 1574, 1782, 1948, 2129, 2446, 2614, 2859, 3020, 3173, 3346, 3570, 3802, 3960, 4158, 4379, 4723, 4987, 5219, 5544, 5755, 6010, 6198, 6365, 6518, 6719, 6948, 7188, 7438, 7701, 7854, 8098, 8528]</t>
  </si>
  <si>
    <t>['Kalista', 'Alistar', 'Ashe']</t>
  </si>
  <si>
    <t>http://matchhistory.na.leagueoflegends.com/en/#match-details/TRLH1/1001360081?gameHash=cac4c36035f17c29</t>
  </si>
  <si>
    <t>[0, 0, 0, -39, -281, -1691, -1520, -1634, -2451, -2233, -2188, -2187, -2823, -2845, -2531, -2573, -2751, -2969, -3014, -3406, -3166, -3970, -4447, -2482, -3018, -4240, -9011, -9656, -9420, -12208, -12421, -13380]</t>
  </si>
  <si>
    <t>[2415, 2415, 2710, 3882, 4966, 6155, 7402, 8733, 9595, 11050, 12551, 13920, 15243, 17933, 19462, 21178, 22456, 24132, 26022, 27899, 30867, 32248, 33780, 36647, 37805, 38925, 39567, 40886, 44074, 44799, 46420, 47545]</t>
  </si>
  <si>
    <t>[[12.869, 'CLG aphromoo', 'TSM Santorin', ['TSM Dyrus', 'TSM Bjergsen', 'TSM WildTurtle'], 3038, 11714], [12.948, 'CLG Pobelter', 'TSM Dyrus', ['TSM Santorin', 'TSM Bjergsen', 'TSM WildTurtle'], 3445, 11767], [12.987, 'CLG Doublelift', 'TSM Santorin', ['TSM Dyrus', 'TSM Bjergsen', 'TSM WildTurtle'], 3136, 11544], [13.047, 'CLG Xmithie', 'TSM Santorin', ['TSM Dyrus', 'TSM Bjergsen', 'TSM WildTurtle'], 2985, 11557], [14.498, 'CLG Doublelift', 'TSM WildTurtle', [], 12573, 3039], [18.925, 'CLG Xmithie', 'TSM WildTurtle', ['TSM Santorin', 'TSM Bjergsen', 'TSM Lustboy'], 1443, 11217], [19.195, 'CLG Pobelter', 'TSM WildTurtle', ['TSM Dyrus', 'TSM Santorin', 'TSM Bjergsen', 'TSM Lustboy'], 1222, 9894], [19.233, 'CLG Doublelift', 'TSM WildTurtle', ['TSM Dyrus', 'TSM Santorin', 'TSM Bjergsen', 'TSM Lustboy'], 835, 9559], [21.819, 'CLG Xmithie', 'TSM Dyrus', ['TSM Santorin', 'TSM Bjergsen', 'TSM WildTurtle'], 5274, 8952], [22.053, 'CLG Pobelter', 'TSM WildTurtle', ['TSM Dyrus', 'TSM Bjergsen'], 7602, 7971], [22.128, 'CLG Doublelift', 'TSM Bjergsen', ['TSM WildTurtle'], 7424, 7316], [22.159, 'CLG aphromoo', 'TSM WildTurtle', ['TSM Bjergsen'], 8279, 6456], [27.827, 'CLG ZionSpartan', 'TSM WildTurtle', ['TSM Dyrus', 'TSM Santorin', 'TSM Bjergsen', 'TSM Lustboy'], 5085, 1607], [27.877, 'CLG Pobelter', 'TSM WildTurtle', ['TSM Santorin', 'TSM Bjergsen', 'TSM Lustboy'], 5033, 1666], [27.912, 'CLG Xmithie', 'TSM WildTurtle', [], 5695, 1433]]</t>
  </si>
  <si>
    <t>[[16.061, 'BOT_LANE', 'OUTER_TURRET'], [19.805, 'TOP_LANE', 'OUTER_TURRET'], [17.331, 'MID_LANE', 'OUTER_TURRET']]</t>
  </si>
  <si>
    <t>[[16.459, None], [22.853, None]]</t>
  </si>
  <si>
    <t>[2415, 2415, 2710, 3921, 5247, 7846, 8922, 10367, 12046, 13283, 14739, 16107, 18066, 20778, 21993, 23751, 25207, 27101, 29036, 31305, 34033, 36218, 38227, 39129, 40823, 43165, 48578, 50542, 53494, 57007, 58841, 60925]</t>
  </si>
  <si>
    <t>[[4.535, 'TSM Bjergsen', 'CLG ZionSpartan', ['CLG Xmithie', 'CLG Pobelter'], 5954, 6842], [7.527, 'TSM Santorin', 'CLG ZionSpartan', ['CLG Doublelift', 'CLG aphromoo'], 1651, 13108], [12.743, 'TSM Lustboy', 'CLG Doublelift', ['CLG ZionSpartan', 'CLG Xmithie', 'CLG aphromoo'], 2618, 13478], [12.859, 'TSM WildTurtle', 'CLG Doublelift', ['CLG aphromoo'], 1991, 11526], [12.995, 'TSM Dyrus', 'CLG Xmithie', ['CLG ZionSpartan', 'CLG Pobelter', 'CLG Doublelift', 'CLG aphromoo'], 3200, 11567], [14.52, 'TSM WildTurtle', 'CLG Xmithie', ['CLG Doublelift', 'CLG aphromoo'], 12151, 2457], [16.849, 'TSM Dyrus', 'CLG Pobelter', ['CLG ZionSpartan'], 1749, 13002], [17.018, 'TSM Bjergsen', 'CLG Xmithie', ['CLG Pobelter', 'CLG aphromoo'], 1186, 10918], [19.039, 'TSM Bjergsen', 'CLG Doublelift', ['CLG Xmithie', 'CLG Pobelter', 'CLG aphromoo'], 777, 9251], [19.08, 'TSM Santorin', 'CLG Doublelift', ['CLG Xmithie', 'CLG Pobelter', 'CLG aphromoo'], 1013, 8603], [19.152, 'TSM Lustboy', 'CLG Pobelter', ['CLG Xmithie', 'CLG Doublelift', 'CLG aphromoo'], 1439, 10690], [21.598, 'TSM Lustboy', 'CLG Pobelter', ['CLG ZionSpartan', 'CLG Xmithie', 'CLG Doublelift', 'CLG aphromoo'], 5972, 8402], [21.786, 'TSM Santorin', 'CLG ZionSpartan', ['CLG Xmithie', 'CLG Pobelter', 'CLG Doublelift', 'CLG aphromoo'], 6368, 8097], [23.33, 'TSM Dyrus', 'CLG Pobelter', ['CLG ZionSpartan', 'CLG Xmithie', 'CLG Doublelift', 'CLG aphromoo'], 3862, 9620], [25.061, 'TSM Dyrus', 'CLG Doublelift', ['CLG ZionSpartan', 'CLG Xmithie', 'CLG aphromoo'], 5852, 9382], [25.138, 'TSM Santorin', 'CLG Doublelift', ['CLG ZionSpartan', 'CLG Xmithie', 'CLG Pobelter', 'CLG aphromoo'], 5809, 8840], [25.174, 'TSM Lustboy', 'CLG Doublelift', ['CLG Pobelter', 'CLG aphromoo'], 6238, 8172], [25.18, 'TSM Bjergsen', 'CLG Pobelter', ['CLG Doublelift', 'CLG aphromoo'], 6511, 9799], [25.446, 'TSM WildTurtle', 'CLG ZionSpartan', ['CLG Xmithie', 'CLG aphromoo'], 12256, 7294], [27.837, 'TSM Dyrus', 'CLG Doublelift', ['CLG ZionSpartan', 'CLG Xmithie', 'CLG Pobelter', 'CLG aphromoo'], 4169, 1724], [27.977, 'TSM Santorin', 'CLG Doublelift', ['CLG Xmithie', 'CLG Pobelter', 'CLG aphromoo'], 5683, 958], [28.013, 'TSM WildTurtle', 'CLG Doublelift', ['CLG ZionSpartan', 'CLG Xmithie', 'CLG Pobelter', 'CLG aphromoo'], 5527, 789], [28.046, 'TSM Lustboy', 'CLG Doublelift', ['CLG aphromoo'], 6376, 1064], [28.078, 'TSM Bjergsen', 'CLG Doublelift', ['CLG Xmithie', 'CLG aphromoo'], 6730, 879], [31.268, 'TSM Lustboy', 'CLG Pobelter', ['CLG Xmithie', 'CLG Doublelift', 'CLG aphromoo'], 806, 6680], [31.421, 'TSM Dyrus', 'CLG Pobelter', ['CLG ZionSpartan', 'CLG Doublelift', 'CLG aphromoo'], 1221, 5031], [31.542, 'TSM WildTurtle', 'CLG Pobelter', ['CLG ZionSpartan', 'CLG Doublelift', 'CLG aphromoo'], 1912, 1749]]</t>
  </si>
  <si>
    <t>[[18.821, 'TOP_LANE', 'OUTER_TURRET'], [30.909, 'TOP_LANE', 'INNER_TURRET'], [31.597, 'MID_LANE', 'NEXUS_TURRET'], [28.516, 'MID_LANE', 'NEXUS_TURRET'], [25.675, 'MID_LANE', 'INNER_TURRET'], [28.196, 'BOT_LANE', 'BASE_TURRET'], [4.786, 'BOT_LANE', 'OUTER_TURRET'], [11.703, 'MID_LANE', 'OUTER_TURRET'], [27.241, 'BOT_LANE', 'INNER_TURRET']]</t>
  </si>
  <si>
    <t>[[28.352, 'BOT_LANE']]</t>
  </si>
  <si>
    <t>[[9.194, None], [29.0, None]]</t>
  </si>
  <si>
    <t>[[24.937]]</t>
  </si>
  <si>
    <t>[475, 475, 533, 717, 901, 1015, 1323, 1626, 1740, 2022, 2250, 2610, 2873, 3418, 3699, 4015, 4425, 4686, 5127, 5363, 5949, 6142, 6557, 7142, 7257, 7693, 7808, 7957, 8606, 8720, 8961, 9355]</t>
  </si>
  <si>
    <t>[475, 475, 533, 736, 950, 1272, 1463, 1693, 1807, 2057, 2478, 2686, 2919, 3755, 4208, 4454, 4662, 5006, 5400, 5602, 5958, 6209, 6488, 6706, 6966, 7079, 7194, 7397, 7768, 7960, 8328, 8442]</t>
  </si>
  <si>
    <t>[475, 475, 533, 837, 1132, 1332, 1605, 1913, 2171, 2490, 2786, 3178, 3448, 4007, 4270, 4785, 5015, 5332, 5571, 6080, 6495, 6893, 7325, 8286, 8523, 8783, 8898, 9243, 9591, 9705, 10129, 10314]</t>
  </si>
  <si>
    <t>[475, 475, 533, 877, 1112, 1519, 1827, 2146, 2358, 2775, 3181, 3432, 3781, 4355, 4705, 5217, 5508, 6014, 6520, 7228, 8427, 8817, 9057, 10026, 10396, 10539, 10654, 10940, 12348, 12508, 12882, 13132]</t>
  </si>
  <si>
    <t>[515, 515, 578, 715, 871, 1017, 1184, 1355, 1519, 1706, 1856, 2014, 2222, 2398, 2580, 2707, 2846, 3094, 3404, 3626, 4038, 4187, 4353, 4487, 4663, 4831, 5013, 5349, 5761, 5906, 6120, 6302]</t>
  </si>
  <si>
    <t>['Kalista', 'Olaf', 'Tristana']</t>
  </si>
  <si>
    <t>[475, 475, 533, 665, 845, 1484, 1792, 2049, 2643, 2852, 3092, 3391, 3750, 4224, 4555, 4822, 5172, 5617, 5798, 6277, 6509, 7070, 7552, 7734, 7977, 8456, 9658, 10061, 10436, 10752, 11355, 11790]</t>
  </si>
  <si>
    <t>[475, 475, 533, 803, 1150, 1603, 1837, 2134, 2427, 2542, 2731, 3026, 3315, 3928, 4255, 4823, 5077, 5362, 5865, 6291, 6708, 6995, 7270, 7587, 7790, 8258, 8979, 9259, 9777, 10265, 10578, 10869]</t>
  </si>
  <si>
    <t>[475, 475, 533, 842, 1152, 1633, 1880, 2199, 2354, 2683, 3188, 3503, 4069, 4327, 4601, 4902, 5401, 5975, 6539, 7012, 7672, 8263, 8872, 8985, 9638, 10051, 10895, 11516, 11987, 12504, 13077, 13501]</t>
  </si>
  <si>
    <t>[475, 475, 533, 871, 1191, 1804, 1954, 2349, 2735, 3147, 3523, 3824, 4250, 5109, 5238, 5561, 5742, 6209, 6556, 7140, 8091, 8659, 8994, 9147, 9483, 9983, 11649, 12081, 13151, 14621, 14823, 15379]</t>
  </si>
  <si>
    <t>[515, 515, 578, 740, 909, 1322, 1459, 1636, 1887, 2059, 2205, 2363, 2682, 3190, 3344, 3643, 3815, 3938, 4278, 4585, 5053, 5231, 5539, 5676, 5935, 6417, 7397, 7625, 8143, 8865, 9008, 9386]</t>
  </si>
  <si>
    <t>http://matchhistory.na.leagueoflegends.com/en/#match-details/TRLH1/1001360089?gameHash=c4175cd4fbc1c50c</t>
  </si>
  <si>
    <t>[0, 0, 14, -21, -123, 91, 35, -190, -52, -148, -28, 133, 23, 1374, 2139, 1438, 1994, 2237, 2360, 2163, 3166, 3825, 3746, 5920, 5698, 6772, 5996, 6122, 8147, 8054, 6745, 6581, 8804, 11110, 13152]</t>
  </si>
  <si>
    <t>[2415, 2415, 2719, 3815, 5151, 6485, 7816, 9069, 10591, 11604, 13078, 14494, 15843, 18484, 20501, 21344, 23117, 24708, 25789, 26380, 28747, 31523, 33228, 36851, 38247, 40260, 42586, 43723, 47335, 48476, 49424, 50425, 53624, 57163, 60694]</t>
  </si>
  <si>
    <t>[[12.919, 'TSM WildTurtle', 'CLG Pobelter', ['CLG Doublelift', 'CLG aphromoo'], 13975, 3904], [12.932, 'TSM Lustboy', 'CLG Xmithie', ['CLG Doublelift', 'CLG aphromoo'], 13052, 1931], [19.951, 'TSM Lustboy', 'CLG ZionSpartan', ['CLG Xmithie', 'CLG Doublelift', 'CLG aphromoo'], 10035, 9031], [20.131, 'TSM Bjergsen', 'CLG Xmithie', ['CLG Pobelter', 'CLG Doublelift', 'CLG aphromoo'], 9476, 6080], [20.233, 'TSM WildTurtle', 'CLG ZionSpartan', ['CLG Xmithie', 'CLG Pobelter', 'CLG Doublelift', 'CLG aphromoo'], 10304, 6722], [20.268, 'TSM Santorin', 'CLG Doublelift', ['CLG ZionSpartan', 'CLG Xmithie', 'CLG Pobelter', 'CLG aphromoo'], 9966, 6803], [20.344, 'TSM Dyrus', 'CLG Xmithie', ['CLG Pobelter', 'CLG Doublelift'], 9810, 6402], [22.18, 'TSM WildTurtle', 'CLG Xmithie', ['CLG Pobelter', 'CLG Doublelift', 'CLG aphromoo'], 7093, 7342], [22.222, 'TSM Santorin', 'CLG Xmithie', ['CLG Pobelter', 'CLG Doublelift', 'CLG aphromoo'], 7061, 7485], [25.508, 'TSM Bjergsen', 'CLG ZionSpartan', ['CLG Xmithie', 'CLG Doublelift'], 10388, 8466], [25.675, 'TSM Lustboy', 'CLG Xmithie', ['CLG ZionSpartan', 'CLG Pobelter', 'CLG Doublelift'], 10011, 7898], [25.678, 'TSM WildTurtle', 'CLG Xmithie', ['CLG ZionSpartan', 'CLG Pobelter'], 10078, 7570], [27.345, 'TSM Santorin', 'CLG Xmithie', ['CLG ZionSpartan', 'CLG Pobelter', 'CLG aphromoo'], 11235, 3228], [27.694, 'TSM WildTurtle', 'CLG Pobelter', ['CLG Xmithie', 'CLG Doublelift', 'CLG aphromoo'], 5449, 3572], [27.761, 'TSM Dyrus', 'CLG ZionSpartan', ['CLG Xmithie', 'CLG Pobelter', 'CLG Doublelift', 'CLG aphromoo'], 5460, 3278], [27.939, 'TSM Bjergsen', 'CLG Doublelift', ['CLG ZionSpartan', 'CLG aphromoo'], 6677, 6330], [27.986, 'TSM Lustboy', 'CLG aphromoo', ['CLG ZionSpartan', 'CLG Doublelift'], 6786, 6890], [31.573, 'TSM WildTurtle', 'CLG Pobelter', ['CLG Doublelift'], 6653, 8101], [31.664, 'TSM Santorin', 'CLG Doublelift', ['CLG ZionSpartan', 'CLG Xmithie', 'CLG Pobelter', 'CLG aphromoo'], 6428, 8184], [31.676, 'TSM Bjergsen', 'CLG aphromoo', ['CLG ZionSpartan', 'CLG Xmithie', 'CLG Pobelter'], 6352, 8344], [31.78, 'TSM Dyrus', 'CLG Pobelter', ['CLG ZionSpartan', 'CLG Xmithie', 'CLG Doublelift', 'CLG aphromoo'], 6439, 8240], [33.655, 'TSM Dyrus', 'CLG Pobelter', ['CLG Xmithie', 'CLG Doublelift', 'CLG aphromoo'], 14049, 10713], [33.733, 'TSM WildTurtle', 'CLG Pobelter', ['CLG ZionSpartan', 'CLG Xmithie', 'CLG Doublelift', 'CLG aphromoo'], 14228, 11588], [33.784, 'TSM Bjergsen', 'CLG Pobelter', ['CLG ZionSpartan', 'CLG Xmithie', 'CLG Doublelift', 'CLG aphromoo'], 13852, 10962], [33.821, 'TSM Santorin', 'CLG Doublelift', ['CLG ZionSpartan', 'CLG Xmithie', 'CLG Pobelter', 'CLG aphromoo'], 13908, 12598]]</t>
  </si>
  <si>
    <t>[[16.002, 'TOP_LANE', 'OUTER_TURRET'], [34.174, 'MID_LANE', 'NEXUS_TURRET'], [13.469, 'BOT_LANE', 'OUTER_TURRET'], [33.695, 'BOT_LANE', 'BASE_TURRET'], [24.459, 'BOT_LANE', 'INNER_TURRET'], [19.635, 'MID_LANE', 'OUTER_TURRET'], [32.249, 'MID_LANE', 'INNER_TURRET'], [34.056, 'MID_LANE', 'NEXUS_TURRET']]</t>
  </si>
  <si>
    <t>[[33.889, 'BOT_LANE']]</t>
  </si>
  <si>
    <t>[[20.663, None], [11.863, None], [28.444, None]]</t>
  </si>
  <si>
    <t>[[32.126], [22.795]]</t>
  </si>
  <si>
    <t>[2415, 2415, 2705, 3836, 5274, 6394, 7781, 9259, 10643, 11752, 13106, 14361, 15820, 17110, 18362, 19906, 21123, 22471, 23429, 24217, 25581, 27698, 29482, 30931, 32549, 33488, 36590, 37601, 39188, 40422, 42679, 43844, 44820, 46053, 47542]</t>
  </si>
  <si>
    <t>[[20.157, 'CLG aphromoo', 'TSM Santorin', ['TSM Dyrus', 'TSM Bjergsen', 'TSM WildTurtle'], 9877, 5869], [20.223, 'CLG Pobelter', 'TSM WildTurtle', ['TSM Dyrus', 'TSM Santorin', 'TSM Bjergsen'], 9921, 6553], [20.301, 'CLG Doublelift', 'TSM WildTurtle', ['TSM Dyrus'], 10232, 6491], [25.183, 'CLG aphromoo', 'TSM Bjergsen', ['TSM Dyrus', 'TSM Santorin', 'TSM WildTurtle', 'TSM Lustboy'], 11696, 6724], [25.461, 'CLG Pobelter', 'TSM Santorin', ['TSM Dyrus', 'TSM Bjergsen', 'TSM WildTurtle', 'TSM Lustboy'], 10557, 7551], [25.59, 'CLG ZionSpartan', 'TSM Santorin', ['TSM Dyrus', 'TSM Bjergsen', 'TSM WildTurtle', 'TSM Lustboy'], 10028, 8553], [25.689, 'CLG Doublelift', 'TSM WildTurtle', ['TSM Dyrus', 'TSM Santorin', 'TSM Bjergsen', 'TSM Lustboy'], 10044, 8115], [27.683, 'CLG Xmithie', 'TSM WildTurtle', ['TSM Dyrus'], 5974, 3578], [33.671, 'CLG aphromoo', 'TSM Bjergsen', ['TSM Dyrus', 'TSM Santorin', 'TSM WildTurtle', 'TSM Lustboy'], 14002, 10483]]</t>
  </si>
  <si>
    <t>[[14.381, 'TOP_LANE', 'OUTER_TURRET'], [29.348, 'BOT_LANE', 'OUTER_TURRET'], [22.869, 'MID_LANE', 'OUTER_TURRET']]</t>
  </si>
  <si>
    <t>[475, 475, 532, 716, 986, 1359, 1528, 1849, 2159, 2273, 2608, 2944, 3221, 3539, 3940, 4096, 4457, 4782, 5146, 5260, 5925, 6375, 6754, 7204, 7543, 7882, 8457, 8751, 9404, 9564, 9697, 9892, 10497, 11247, 11684]</t>
  </si>
  <si>
    <t>[475, 475, 532, 706, 971, 1264, 1588, 1803, 2141, 2255, 2631, 2900, 3169, 3684, 4088, 4218, 4496, 4756, 4982, 5097, 5566, 6409, 6760, 7905, 8147, 8432, 9326, 9563, 10123, 10360, 10545, 10714, 10969, 11799, 12324]</t>
  </si>
  <si>
    <t>[475, 475, 532, 841, 1171, 1372, 1669, 1888, 2329, 2605, 2989, 3271, 3621, 4370, 4750, 5032, 5302, 5840, 6046, 6161, 6619, 7007, 7300, 7952, 8303, 8819, 9186, 9501, 10157, 10295, 10509, 10753, 11723, 12287, 13501]</t>
  </si>
  <si>
    <t>[475, 475, 532, 831, 1151, 1468, 1826, 2136, 2436, 2774, 3024, 3422, 3688, 4295, 4766, 4896, 5401, 5746, 5859, 5974, 6361, 7084, 7592, 8315, 8642, 9149, 9516, 9685, 10541, 10955, 11226, 11435, 12199, 12994, 13846]</t>
  </si>
  <si>
    <t>[515, 515, 591, 721, 872, 1022, 1205, 1393, 1526, 1697, 1826, 1957, 2144, 2596, 2957, 3102, 3461, 3584, 3756, 3888, 4276, 4648, 4822, 5475, 5612, 5978, 6101, 6223, 7110, 7302, 7447, 7631, 8236, 8836, 9339]</t>
  </si>
  <si>
    <t>[475, 475, 532, 756, 1101, 1292, 1670, 2037, 2301, 2561, 2833, 3085, 3385, 3778, 4162, 4552, 5057, 5381, 5494, 5609, 6205, 6643, 7054, 7439, 7757, 7890, 8408, 8664, 9089, 9486, 10154, 10286, 10401, 10515, 10741]</t>
  </si>
  <si>
    <t>[475, 475, 532, 800, 1105, 1220, 1533, 1751, 2082, 2316, 2640, 2891, 3088, 3222, 3439, 3715, 3992, 4230, 4420, 4565, 4791, 5255, 5525, 5765, 6095, 6245, 7195, 7338, 7453, 7672, 7911, 8102, 8255, 8496, 8786]</t>
  </si>
  <si>
    <t>[475, 475, 532, 806, 1066, 1394, 1650, 2017, 2333, 2479, 2840, 3108, 3497, 3815, 4152, 4390, 4543, 4834, 5137, 5274, 5389, 5632, 6028, 6268, 6705, 6907, 7560, 7876, 8153, 8266, 8797, 9217, 9503, 9971, 10434]</t>
  </si>
  <si>
    <t>[475, 475, 532, 748, 1093, 1415, 1697, 2032, 2338, 2635, 2885, 3216, 3613, 3903, 4055, 4407, 4522, 4852, 4965, 5215, 5472, 6235, 6748, 7006, 7386, 7580, 8150, 8263, 8878, 9250, 9714, 9986, 10212, 10450, 10669]</t>
  </si>
  <si>
    <t>[515, 515, 577, 726, 909, 1073, 1231, 1422, 1589, 1761, 1908, 2061, 2237, 2392, 2554, 2842, 3009, 3174, 3413, 3554, 3724, 3933, 4127, 4453, 4606, 4866, 5277, 5460, 5615, 5748, 6103, 6253, 6449, 6621, 6912]</t>
  </si>
  <si>
    <t>['Kalista', 'Alistar', 'Tristana']</t>
  </si>
  <si>
    <t>http://matchhistory.na.leagueoflegends.com/en/#match-details/TRLH1/1001360090?gameHash=1e20ef6df11a234d</t>
  </si>
  <si>
    <t>Regional</t>
  </si>
  <si>
    <t>[0, 18, 17, 118, 300, -368, -203, -78, -260, 7, -159, -225, -143, 76, -139, -70, -332, -1209, -2028, -3132, -3160, -3292, -4650, -4591, -3432, -3736, -3427, -2821, -2660, -2609, -2258, -1673, -1931, -1832, -3501]</t>
  </si>
  <si>
    <t>[2415, 2433, 2747, 4010, 5446, 6626, 8272, 9568, 10830, 12156, 13436, 14887, 16265, 17633, 19054, 20484, 22202, 23463, 24909, 25833, 27910, 29358, 31997, 33735, 35959, 37401, 40353, 42502, 44049, 45537, 48270, 49883, 51106, 52629, 53620]</t>
  </si>
  <si>
    <t>[[5.697, 'GV Hauntzer', 'C9 Balls', [], 4033, 13535], [25.707, 'GV Move', 'C9 Balls', ['C9 Hai', 'C9 Incarnati0n', 'C9 Sneaky', 'C9 LemonNation'], 7370, 6235], [25.789, 'GV Bunny FuFuu', 'C9 Balls', ['C9 Hai', 'C9 Incarnati0n', 'C9 Sneaky', 'C9 LemonNation'], 8135, 6968], [25.856, 'GV Keane', 'C9 Sneaky', ['C9 Balls', 'C9 Hai', 'C9 Incarnati0n', 'C9 LemonNation'], 8268, 7530], [29.886, 'GV Keane', 'C9 Balls', ['C9 Hai', 'C9 Incarnati0n'], 5042, 9125], [29.998, 'GV Altec', 'C9 Incarnati0n', ['C9 Balls', 'C9 Hai', 'C9 LemonNation'], 4220, 11546], [34.874, 'GV Keane', 'C9 Balls', ['C9 Sneaky', 'C9 LemonNation'], 1894, 2429]]</t>
  </si>
  <si>
    <t>[[21.222, 'TOP_LANE', 'OUTER_TURRET'], [23.688, 'BOT_LANE', 'INNER_TURRET'], [19.933, 'BOT_LANE', 'OUTER_TURRET'], [26.085, 'MID_LANE', 'OUTER_TURRET'], [21.664, 'TOP_LANE', 'INNER_TURRET'], [30.678, 'TOP_LANE', 'BASE_TURRET']]</t>
  </si>
  <si>
    <t>[2415, 2415, 2730, 3892, 5146, 6994, 8475, 9646, 11090, 12149, 13595, 15112, 16408, 17557, 19193, 20554, 22534, 24672, 26937, 28965, 31070, 32650, 36647, 38326, 39391, 41137, 43780, 45323, 46709, 48146, 50528, 51556, 53037, 54461, 57121]</t>
  </si>
  <si>
    <t>[[4.576, 'C9 LemonNation', 'GV Altec', ['GV Move', 'GV Bunny FuFuu'], 11145, 974], [5.736, 'C9 Balls', 'GV Hauntzer', [], 3365, 13059], [15.86, 'C9 Sneaky', 'GV Altec', ['GV Bunny FuFuu'], 13473, 3486], [18.377, 'C9 Incarnati0n', 'GV Move', ['GV Keane', 'GV Bunny FuFuu'], 6667, 7191], [18.442, 'C9 Balls', 'GV Hauntzer', ['GV Altec', 'GV Bunny FuFuu'], 9014, 4421], [21.068, 'C9 Incarnati0n', 'GV Keane', ['GV Move', 'GV Bunny FuFuu'], 4943, 6103], [21.214, 'C9 Hai', 'GV Keane', ['GV Hauntzer', 'GV Move', 'GV Bunny FuFuu'], 4256, 4538], [23.907, 'C9 Incarnati0n', 'GV Keane', ['GV Hauntzer', 'GV Altec'], 13222, 3440], [25.611, 'C9 Hai', 'GV Altec', ['GV Hauntzer', 'GV Move', 'GV Keane', 'GV Bunny FuFuu'], 7736, 7529], [25.774, 'C9 Incarnati0n', 'GV Keane', ['GV Hauntzer', 'GV Move', 'GV Altec', 'GV Bunny FuFuu'], 7840, 7106], [25.83, 'C9 Balls', 'GV Keane', ['GV Hauntzer', 'GV Move', 'GV Altec', 'GV Bunny FuFuu'], 7940, 6957], [33.924, 'C9 Sneaky', 'GV Keane', ['GV Altec', 'GV Bunny FuFuu'], 840, 5996], [34.018, 'C9 Balls', 'GV Bunny FuFuu', ['GV Hauntzer', 'GV Keane'], 1716, 5702], [34.05, 'C9 LemonNation', 'GV Hauntzer', ['GV Keane', 'GV Altec', 'GV Bunny FuFuu'], 1703, 5138], [34.455, 'C9 Incarnati0n', 'GV Keane', ['GV Hauntzer', 'GV Move', 'GV Altec', 'GV Bunny FuFuu'], 1616, 3814], [34.478, 'C9 Hai', 'GV Hauntzer', ['GV Move', 'GV Keane', 'GV Altec', 'GV Bunny FuFuu'], 1245, 1950], [34.85, 'C9 LemonNation', 'GV Keane', ['GV Hauntzer', 'GV Altec'], 1841, 1948]]</t>
  </si>
  <si>
    <t>[[21.443, 'BOT_LANE', 'INNER_TURRET'], [34.777, 'MID_LANE', 'NEXUS_TURRET'], [17.441, 'TOP_LANE', 'OUTER_TURRET'], [21.474, 'MID_LANE', 'INNER_TURRET'], [33.978, 'TOP_LANE', 'INNER_TURRET'], [19.242, 'MID_LANE', 'OUTER_TURRET'], [34.613, 'MID_LANE', 'NEXUS_TURRET'], [16.481, 'BOT_LANE', 'OUTER_TURRET'], [34.169, 'TOP_LANE', 'BASE_TURRET']]</t>
  </si>
  <si>
    <t>[[34.26, 'TOP_LANE']]</t>
  </si>
  <si>
    <t>[[31.47, None], [18.814, None], [25.195, None]]</t>
  </si>
  <si>
    <t>[[29.753]]</t>
  </si>
  <si>
    <t>[475, 475, 533, 756, 1097, 1361, 1872, 2022, 2329, 2552, 2981, 3280, 3582, 3888, 4116, 4345, 4749, 5013, 5244, 5357, 5595, 6022, 6533, 6826, 7387, 7644, 8532, 8787, 9151, 9555, 10358, 10564, 10854, 11148, 11309]</t>
  </si>
  <si>
    <t>Amumu</t>
  </si>
  <si>
    <t>[475, 475, 533, 856, 1238, 1351, 1669, 2000, 2250, 2619, 2818, 3122, 3267, 3487, 3746, 4043, 4368, 4483, 4737, 4963, 5341, 5578, 5968, 6247, 6551, 6994, 7320, 7687, 7923, 8202, 8657, 9092, 9271, 9564, 9677]</t>
  </si>
  <si>
    <t>[475, 475, 533, 827, 1132, 1498, 1750, 2081, 2402, 2605, 2942, 3328, 3758, 4034, 4386, 4692, 5095, 5464, 5824, 6100, 6490, 6919, 7309, 7750, 8191, 8324, 8812, 9200, 9477, 9837, 10784, 11074, 11372, 11634, 11834]</t>
  </si>
  <si>
    <t>[475, 475, 533, 782, 1026, 1301, 1696, 2020, 2244, 2613, 2780, 3022, 3357, 3736, 4141, 4559, 4972, 5279, 5669, 5800, 6589, 6781, 7535, 8120, 8721, 9190, 10063, 10941, 11387, 11611, 11863, 12307, 12577, 13109, 13446]</t>
  </si>
  <si>
    <t>[515, 533, 615, 789, 953, 1115, 1285, 1445, 1605, 1767, 1915, 2135, 2301, 2488, 2665, 2845, 3018, 3224, 3435, 3613, 3895, 4058, 4652, 4792, 5109, 5249, 5626, 5887, 6111, 6332, 6608, 6846, 7032, 7174, 7354]</t>
  </si>
  <si>
    <t>['Urgot', 'Nidalee', 'Lulu']</t>
  </si>
  <si>
    <t>[475, 475, 533, 721, 1011, 1316, 1822, 2075, 2464, 2698, 2959, 3316, 3655, 4016, 4362, 4685, 5072, 5588, 6211, 6624, 7218, 7488, 8217, 8679, 8858, 9450, 9822, 10061, 10443, 10645, 11122, 11325, 11725, 11956, 12263]</t>
  </si>
  <si>
    <t>[475, 475, 533, 876, 1081, 1359, 1640, 1859, 2191, 2378, 2594, 2794, 3100, 3213, 3570, 3715, 3912, 4151, 4609, 5077, 5464, 5579, 6183, 6312, 6426, 6691, 7120, 7401, 7513, 7683, 8106, 8347, 8516, 8751, 9137]</t>
  </si>
  <si>
    <t>[475, 475, 553, 827, 1107, 1331, 1563, 1872, 2137, 2377, 2803, 3158, 3437, 3755, 4118, 4603, 5021, 5455, 5884, 6322, 6816, 7373, 8559, 8786, 9207, 9582, 10581, 10781, 11246, 11767, 12261, 12602, 13111, 13691, 14559]</t>
  </si>
  <si>
    <t>[475, 475, 533, 702, 991, 1757, 2071, 2313, 2604, 2873, 3242, 3635, 3878, 4087, 4483, 4767, 5366, 5957, 6430, 6761, 7128, 7642, 8454, 9095, 9293, 9637, 10128, 10827, 11103, 11468, 11987, 12100, 12372, 12596, 13232]</t>
  </si>
  <si>
    <t>[515, 515, 578, 766, 956, 1231, 1379, 1527, 1694, 1823, 1997, 2209, 2338, 2486, 2660, 2784, 3163, 3521, 3803, 4181, 4444, 4568, 5234, 5454, 5607, 5777, 6129, 6253, 6404, 6583, 7052, 7182, 7313, 7467, 7930]</t>
  </si>
  <si>
    <t>['Kalista', 'Fizz', 'Azir']</t>
  </si>
  <si>
    <t>http://matchhistory.na.leagueoflegends.com/en/#match-details/TRLH1/1001370006?gameHash=7473a5a174e40fce</t>
  </si>
  <si>
    <t>[0, 20, 7, -106, 302, 242, 282, 233, 129, -520, -515, 46, -445, -583, 17, -68, 245, 578, -603, 545, 1020, 132, 395, -2104, -1106, -1124, -445, 797, 976, 2113, -406, -154, -874, -3083, -2734, -2755, -2575, -2561, -2870, -2609, -9038]</t>
  </si>
  <si>
    <t>[2415, 2445, 2751, 3879, 5471, 6778, 8014, 9357, 10642, 11859, 13406, 15730, 17214, 18705, 20599, 21924, 23799, 25350, 26472, 29011, 30456, 32170, 34006, 34929, 37024, 38170, 40393, 42863, 44533, 46437, 48097, 49758, 50760, 51767, 53276, 54322, 56087, 57218, 57987, 59095, 59680]</t>
  </si>
  <si>
    <t>[[10.45, 'GV Bunny FuFuu', 'C9 Sneaky', ['C9 Hai', 'C9 LemonNation'], 4844, 13436], [13.401, 'GV Move', 'C9 Hai', ['C9 Incarnati0n', 'C9 LemonNation'], 8660, 4976], [20.126, 'GV Move', 'C9 Balls', ['C9 Hai', 'C9 Incarnati0n', 'C9 Sneaky', 'C9 LemonNation'], 11463, 5684], [20.277, 'GV Altec', 'C9 Sneaky', ['C9 Balls', 'C9 Hai', 'C9 LemonNation'], 11729, 7315], [25.531, 'GV Altec', 'C9 LemonNation', ['C9 Balls', 'C9 Hai', 'C9 Sneaky'], 6951, 9615], [25.951, 'GV Bunny FuFuu', 'C9 Sneaky', ['C9 Balls', 'C9 Incarnati0n', 'C9 LemonNation'], 5297, 9493], [26.095, 'GV Keane', 'C9 Sneaky', ['C9 Balls', 'C9 Hai', 'C9 Incarnati0n', 'C9 LemonNation'], 5722, 8990]]</t>
  </si>
  <si>
    <t>[[18.858, 'BOT_LANE', 'OUTER_TURRET'], [28.092, 'BOT_LANE', 'INNER_TURRET'], [21.566, 'MID_LANE', 'OUTER_TURRET'], [29.015, 'MID_LANE', 'INNER_TURRET'], [10.853, 'TOP_LANE', 'OUTER_TURRET']]</t>
  </si>
  <si>
    <t>[[21.863, None]]</t>
  </si>
  <si>
    <t>[2415, 2425, 2744, 3985, 5169, 6536, 7732, 9124, 10513, 12379, 13921, 15684, 17659, 19288, 20582, 21992, 23554, 24772, 27075, 28466, 29436, 32038, 33611, 37033, 38130, 39294, 40838, 42066, 43557, 44324, 48503, 49912, 51634, 54850, 56010, 57077, 58662, 59779, 60857, 61704, 68718]</t>
  </si>
  <si>
    <t>[[8.531, 'C9 Sneaky', 'GV Keane', ['GV Move'], 8579, 8471], [10.494, 'C9 Hai', 'GV Altec', ['GV Move', 'GV Bunny FuFuu'], 4968, 13646], [20.021, 'C9 Incarnati0n', 'GV Move', ['GV Keane'], 11789, 5729], [20.274, 'C9 Sneaky', 'GV Hauntzer', ['GV Move', 'GV Keane', 'GV Altec', 'GV Bunny FuFuu'], 11322, 6398], [20.385, 'C9 Balls', 'GV Bunny FuFuu', ['GV Hauntzer', 'GV Keane'], 12464, 5074], [20.658, 'C9 LemonNation', 'GV Hauntzer', [], 7608, 820], [21.195, 'C9 Incarnati0n', 'GV Keane', ['GV Hauntzer', 'GV Bunny FuFuu'], 8372, 6450], [22.149, 'C9 Balls', 'GV Keane', ['GV Hauntzer', 'GV Move', 'GV Bunny FuFuu'], 8656, 4300], [22.192, 'C9 Hai', 'GV Hauntzer', ['GV Move', 'GV Keane', 'GV Bunny FuFuu'], 8643, 4180], [22.378, 'C9 Sneaky', 'GV Altec', ['GV Hauntzer', 'GV Bunny FuFuu'], 6134, 1475], [29.352, 'C9 Balls', 'GV Keane', ['GV Hauntzer', 'GV Move', 'GV Altec', 'GV Bunny FuFuu'], 9796, 11173], [29.365, 'C9 LemonNation', 'GV Keane', ['GV Hauntzer', 'GV Move', 'GV Altec', 'GV Bunny FuFuu'], 9680, 11302], [29.379, 'C9 Incarnati0n', 'GV Keane', ['GV Hauntzer', 'GV Move', 'GV Altec', 'GV Bunny FuFuu'], 9972, 10864], [31.611, 'C9 Hai', 'GV Move', ['GV Hauntzer', 'GV Keane', 'GV Altec', 'GV Bunny FuFuu'], 6630, 8456], [39.172, 'C9 Incarnati0n', 'GV Hauntzer', ['GV Move', 'GV Keane', 'GV Bunny FuFuu'], 4793, 9085], [39.207, 'C9 Hai', 'GV Keane', ['GV Hauntzer', 'GV Move', 'GV Altec', 'GV Bunny FuFuu'], 4510, 9210], [39.237, 'C9 Balls', 'GV Altec', ['GV Hauntzer', 'GV Keane', 'GV Bunny FuFuu'], 5639, 8565], [39.252, 'C9 LemonNation', 'GV Keane', ['GV Hauntzer', 'GV Move', 'GV Altec', 'GV Bunny FuFuu'], 5716, 8549], [39.306, 'C9 Sneaky', 'GV Hauntzer', ['GV Move', 'GV Keane', 'GV Altec', 'GV Bunny FuFuu'], 4567, 6930]]</t>
  </si>
  <si>
    <t>[[39.909, 'MID_LANE', 'NEXUS_TURRET'], [17.956, 'TOP_LANE', 'OUTER_TURRET'], [22.692, 'MID_LANE', 'OUTER_TURRET'], [32.132, 'MID_LANE', 'INNER_TURRET'], [32.507, 'BOT_LANE', 'INNER_TURRET'], [11.322, 'BOT_LANE', 'OUTER_TURRET'], [39.975, 'MID_LANE', 'NEXUS_TURRET'], [39.719, 'TOP_LANE', 'BASE_TURRET'], [39.583, 'TOP_LANE', 'INNER_TURRET']]</t>
  </si>
  <si>
    <t>[[39.798, 'TOP_LANE']]</t>
  </si>
  <si>
    <t>[[30.569, None], [14.323, None]]</t>
  </si>
  <si>
    <t>[[39.052], [29.901]]</t>
  </si>
  <si>
    <t>[475, 475, 533, 821, 1181, 1442, 1618, 1948, 2221, 2575, 2874, 3226, 3500, 3711, 4085, 4365, 4737, 5127, 5274, 5843, 6122, 6586, 6940, 7053, 7556, 7810, 8194, 8732, 9251, 9789, 10115, 10423, 10603, 10812, 11225, 11378, 11542, 11745, 11889, 12188, 12302]</t>
  </si>
  <si>
    <t>[475, 485, 543, 748, 1157, 1417, 1623, 1941, 2069, 2392, 2797, 3151, 3503, 3767, 4352, 4569, 5011, 5289, 5559, 6046, 6354, 6603, 7032, 7145, 7506, 7627, 7897, 8229, 8589, 8854, 9137, 9472, 9623, 9774, 10021, 10244, 10599, 10723, 10858, 10971, 11085]</t>
  </si>
  <si>
    <t>[475, 475, 533, 812, 1127, 1368, 1707, 1929, 2285, 2468, 2771, 3130, 3474, 3929, 4255, 4555, 4973, 5325, 5591, 6094, 6506, 6688, 6927, 7255, 7811, 8042, 8505, 9009, 9343, 9763, 10217, 10550, 10758, 11048, 11518, 11773, 12432, 12710, 12895, 13109, 13223]</t>
  </si>
  <si>
    <t>[475, 475, 533, 752, 1102, 1459, 1803, 2123, 2483, 2602, 2977, 3807, 4165, 4536, 4849, 5242, 5719, 6081, 6382, 7069, 7371, 7843, 8398, 8520, 9046, 9415, 9915, 10728, 10941, 11276, 11559, 12078, 12387, 12598, 12807, 13050, 13454, 13799, 13976, 14309, 14423]</t>
  </si>
  <si>
    <t>[515, 535, 609, 746, 904, 1092, 1263, 1416, 1584, 1822, 1987, 2416, 2572, 2762, 3058, 3193, 3359, 3528, 3666, 3959, 4103, 4450, 4709, 4956, 5105, 5276, 5882, 6165, 6409, 6755, 7069, 7235, 7389, 7535, 7705, 7877, 8060, 8241, 8369, 8518, 8647]</t>
  </si>
  <si>
    <t>['Urgot', 'Nidalee', 'Braum']</t>
  </si>
  <si>
    <t>[475, 485, 543, 695, 980, 1306, 1650, 1949, 2274, 2498, 2906, 3285, 3807, 4329, 4577, 5070, 5381, 5644, 6302, 6678, 6832, 7621, 7955, 8668, 8929, 9072, 9580, 9939, 10067, 10182, 10890, 11360, 11830, 12515, 12678, 12792, 13254, 13425, 13588, 13701, 15427]</t>
  </si>
  <si>
    <t>[475, 475, 533, 783, 988, 1244, 1500, 1725, 2074, 2497, 2748, 3206, 3645, 3885, 3999, 4241, 4661, 4804, 5226, 5478, 5623, 6104, 6248, 6835, 6994, 7130, 7396, 7630, 7842, 7957, 8617, 8761, 9190, 9802, 10065, 10206, 10336, 10459, 10648, 10780, 11933]</t>
  </si>
  <si>
    <t>[475, 475, 533, 857, 1152, 1519, 1689, 2040, 2288, 3022, 3374, 3577, 3965, 4380, 4823, 5141, 5584, 5888, 6348, 6641, 6980, 7604, 8018, 8855, 8985, 9353, 9777, 9891, 10406, 10544, 11986, 12433, 12641, 13239, 13622, 13987, 14317, 14749, 15038, 15312, 16907]</t>
  </si>
  <si>
    <t>[475, 475, 557, 901, 1151, 1442, 1698, 2054, 2353, 2697, 3089, 3614, 3944, 4243, 4594, 4823, 5085, 5407, 5893, 6240, 6446, 6598, 7049, 7757, 8164, 8559, 8746, 9144, 9544, 9799, 10435, 10653, 11049, 11909, 12135, 12438, 12918, 13164, 13458, 13611, 14910]</t>
  </si>
  <si>
    <t>[515, 515, 578, 749, 898, 1025, 1195, 1356, 1524, 1665, 1804, 2002, 2298, 2451, 2589, 2717, 2843, 3029, 3306, 3429, 3555, 4111, 4341, 4918, 5058, 5180, 5339, 5462, 5698, 5842, 6575, 6705, 6924, 7385, 7510, 7654, 7837, 7982, 8125, 8300, 9541]</t>
  </si>
  <si>
    <t>http://matchhistory.na.leagueoflegends.com/en/#match-details/TRLH1/1001370016?gameHash=ae3261ebf027d1c7</t>
  </si>
  <si>
    <t>[0, 0, 18, 153, 273, 404, 202, 185, 408, 390, 1263, 1983, 2219, 1898, 3202, 4178, 5429, 5139, 5409, 5447, 4142, 4421, 4508, 4820, 4460, 4815, 4475, 2355, 1918, 2352, 5497, 5362, 5827, 8959]</t>
  </si>
  <si>
    <t>[2415, 2415, 2728, 4125, 5498, 6823, 7967, 9376, 10731, 11940, 14221, 16841, 18092, 20423, 22637, 25083, 27454, 28838, 30350, 31839, 33508, 35186, 36777, 38460, 39807, 41398, 42837, 43749, 45160, 46539, 51194, 52738, 54082, 58564]</t>
  </si>
  <si>
    <t>[[10.373, 'GV Bunny FuFuu', 'C9 Sneaky', ['C9 LemonNation'], 11697, 2306], [10.808, 'GV Hauntzer', 'C9 Sneaky', ['C9 LemonNation'], 11761, 1429], [12.753, 'GV Hauntzer', 'C9 Hai', ['C9 Balls'], 5763, 12327], [12.953, 'GV Altec', 'C9 LemonNation', ['C9 Sneaky'], 12604, 2811], [13.037, 'GV Keane', 'C9 Balls', ['C9 Hai'], 6486, 14082], [13.13, 'GV Move', 'C9 Balls', ['C9 Incarnati0n'], 6591, 12134], [25.936, 'GV Move', 'C9 Balls', ['C9 Hai', 'C9 Incarnati0n', 'C9 Sneaky', 'C9 LemonNation'], 5008, 8515], [29.091, 'GV Keane', 'C9 Sneaky', ['C9 Balls', 'C9 Incarnati0n'], 7096, 6172], [29.281, 'GV Hauntzer', 'C9 Balls', ['C9 Incarnati0n', 'C9 Sneaky', 'C9 LemonNation'], 6145, 5113], [29.439, 'GV Bunny FuFuu', 'C9 Hai', ['C9 Balls', 'C9 Incarnati0n', 'C9 LemonNation'], 6576, 8633], [29.894, 'GV Move', 'C9 Incarnati0n', ['C9 Balls', 'C9 LemonNation'], 6118, 10195], [32.666, 'GV Keane', 'C9 Incarnati0n', ['C9 Sneaky'], 11317, 11266], [32.746, 'GV Move', 'C9 Sneaky', ['C9 Balls', 'C9 LemonNation'], 10927, 11802], [32.82, 'GV Bunny FuFuu', 'C9 Sneaky', ['C9 Balls', 'C9 Hai', 'C9 Incarnati0n', 'C9 LemonNation'], 12496, 12643], [33.225, 'GV Hauntzer', 'C9 Balls', ['C9 Hai', 'C9 Incarnati0n', 'C9 Sneaky', 'C9 LemonNation'], 12940, 13630], [33.359, 'GV Altec', 'C9 Sneaky', ['C9 Balls', 'C9 Hai', 'C9 Incarnati0n'], 13918, 13571]]</t>
  </si>
  <si>
    <t>[[14.413, 'BOT_LANE', 'OUTER_TURRET'], [33.251, 'MID_LANE', 'NEXUS_TURRET'], [33.318, 'MID_LANE', 'NEXUS_TURRET'], [9.98, 'TOP_LANE', 'OUTER_TURRET'], [32.114, 'MID_LANE', 'INNER_TURRET'], [15.169, 'MID_LANE', 'OUTER_TURRET'], [32.513, 'BOT_LANE', 'INNER_TURRET'], [32.895, 'MID_LANE', 'BASE_TURRET']]</t>
  </si>
  <si>
    <t>[[32.951, 'MID_LANE']]</t>
  </si>
  <si>
    <t>[[18.48, None], [27.551, None]]</t>
  </si>
  <si>
    <t>[[29.944]]</t>
  </si>
  <si>
    <t>[2415, 2415, 2710, 3972, 5225, 6419, 7765, 9191, 10323, 11550, 12958, 14858, 15873, 18525, 19435, 20905, 22025, 23699, 24941, 26392, 29366, 30765, 32269, 33640, 35347, 36583, 38362, 41394, 43242, 44187, 45697, 47376, 48255, 49605]</t>
  </si>
  <si>
    <t>[[10.612, 'C9 Balls', 'GV Altec', ['GV Move', 'GV Keane'], 11509, 4486], [10.696, 'C9 LemonNation', 'GV Move', ['GV Hauntzer'], 10989, 956], [12.867, 'C9 Sneaky', 'GV Altec', ['GV Bunny FuFuu'], 12694, 2916], [12.955, 'C9 LemonNation', 'GV Bunny FuFuu', ['GV Altec'], 12591, 2907], [12.958, 'C9 Hai', 'GV Keane', ['GV Hauntzer', 'GV Move'], 5355, 13795], [19.113, 'C9 Sneaky', 'GV Keane', ['GV Move', 'GV Bunny FuFuu'], 9623, 9886], [25.93, 'C9 Hai', 'GV Altec', ['GV Hauntzer', 'GV Move', 'GV Keane', 'GV Bunny FuFuu'], 4931, 8357], [25.953, 'C9 Incarnati0n', 'GV Keane', ['GV Move', 'GV Altec', 'GV Bunny FuFuu'], 3325, 10914], [26.014, 'C9 Balls', 'GV Altec', ['GV Hauntzer', 'GV Move', 'GV Keane', 'GV Bunny FuFuu'], 4688, 7982], [26.123, 'C9 LemonNation', 'GV Hauntzer', [], 2176, 7780], [29.228, 'C9 Sneaky', 'GV Hauntzer', ['GV Keane', 'GV Bunny FuFuu'], 5938, 5162], [29.942, 'C9 LemonNation', 'GV Altec', [], 5143, 10636]]</t>
  </si>
  <si>
    <t>[[19.859, 'BOT_LANE', 'OUTER_TURRET'], [26.288, 'MID_LANE', 'OUTER_TURRET'], [32.75, 'TOP_LANE', 'OUTER_TURRET']]</t>
  </si>
  <si>
    <t>[[11.935, None]]</t>
  </si>
  <si>
    <t>[475, 475, 533, 821, 1116, 1422, 1674, 1947, 2231, 2544, 3176, 3400, 3536, 4173, 5116, 5524, 6103, 6311, 6660, 7032, 7451, 7739, 8141, 8542, 8737, 9196, 9797, 9910, 10025, 10178, 11252, 11434, 11567, 12208]</t>
  </si>
  <si>
    <t>[475, 475, 533, 868, 1173, 1461, 1574, 1998, 2342, 2551, 2951, 3452, 3884, 4286, 4662, 5254, 5817, 6296, 6647, 7082, 7739, 8168, 8433, 8726, 9156, 9382, 9565, 9784, 10205, 10511, 11280, 11697, 12257, 13045]</t>
  </si>
  <si>
    <t>[475, 475, 551, 835, 1150, 1386, 1693, 1920, 2262, 2596, 3058, 3474, 3759, 4007, 4549, 5082, 5558, 5871, 6158, 6496, 6774, 7195, 7480, 8068, 8351, 8779, 9046, 9159, 9577, 9973, 11101, 11483, 11774, 12811]</t>
  </si>
  <si>
    <t>[475, 475, 533, 837, 1122, 1494, 1817, 2152, 2307, 2535, 3000, 3920, 4184, 4691, 4920, 5553, 5958, 6189, 6542, 6710, 6830, 7202, 7648, 7907, 8223, 8555, 8752, 9097, 9345, 9600, 10437, 10871, 11096, 12400]</t>
  </si>
  <si>
    <t>[515, 515, 578, 764, 937, 1060, 1209, 1359, 1589, 1714, 2036, 2595, 2729, 3266, 3390, 3670, 4018, 4171, 4343, 4519, 4714, 4882, 5075, 5217, 5340, 5486, 5677, 5799, 6008, 6277, 7124, 7253, 7388, 8100]</t>
  </si>
  <si>
    <t>[475, 475, 533, 696, 996, 1170, 1472, 1719, 1983, 2332, 2599, 2915, 3030, 3248, 3535, 3879, 4250, 4595, 4943, 5403, 5939, 6192, 6546, 6907, 7433, 7700, 7890, 8740, 8935, 9072, 9486, 9911, 10068, 10387]</t>
  </si>
  <si>
    <t>[475, 475, 533, 863, 1142, 1366, 1584, 1922, 2103, 2217, 2547, 3035, 3220, 3528, 3643, 3899, 4012, 4248, 4486, 4630, 5078, 5222, 5442, 5615, 5820, 5934, 6224, 6564, 6820, 6933, 7057, 7172, 7316, 7555]</t>
  </si>
  <si>
    <t>[475, 475, 533, 812, 1108, 1424, 1711, 2041, 2352, 2712, 2964, 3274, 3501, 4161, 4342, 4723, 5084, 5575, 5845, 6178, 7028, 7405, 7806, 8271, 8756, 9141, 9616, 10217, 10937, 11303, 11492, 12015, 12294, 12571]</t>
  </si>
  <si>
    <t>[475, 475, 533, 854, 1084, 1441, 1784, 2134, 2378, 2659, 3021, 3662, 3958, 4771, 4904, 5237, 5368, 5815, 6076, 6466, 7217, 7689, 8088, 8337, 8690, 9037, 9558, 10410, 10918, 11098, 11589, 12080, 12217, 12481]</t>
  </si>
  <si>
    <t>[515, 515, 578, 747, 895, 1018, 1214, 1375, 1507, 1630, 1827, 1972, 2164, 2817, 3011, 3167, 3311, 3466, 3591, 3715, 4104, 4257, 4387, 4510, 4648, 4771, 5074, 5463, 5632, 5781, 6073, 6198, 6360, 6611]</t>
  </si>
  <si>
    <t>['Kalista', 'Azir', 'Fizz']</t>
  </si>
  <si>
    <t>http://matchhistory.na.leagueoflegends.com/en/#match-details/TRLH1/1001370017?gameHash=34a0bbd8abf9eea9</t>
  </si>
  <si>
    <t>[0, 10, -4, 63, -193, -126, -234, -1022, -961, -923, -970, -1048, -968, -1091, -1045, -481, -802, -1368, -997, 710, 244, 350, -16, -426, -1105, -1011, -823, -982, -1891, -1192, -959, -885, -1519, 285, 1268, 1718, 5243]</t>
  </si>
  <si>
    <t>[2415, 2425, 2724, 4047, 5317, 6716, 8043, 9154, 10570, 11836, 13482, 14577, 16230, 17725, 19023, 21512, 23460, 24715, 26387, 29032, 30683, 32268, 33629, 34971, 36019, 37572, 39117, 40438, 42032, 44289, 45965, 47337, 48960, 52864, 55217, 56506, 61485]</t>
  </si>
  <si>
    <t>[[14.325, 'GV Altec', 'C9 Sneaky', ['C9 Hai'], 13831, 4328], [18.224, 'GV Move', 'C9 Incarnati0n', ['C9 Balls', 'C9 Sneaky', 'C9 LemonNation'], 7297, 6656], [18.315, 'GV Hauntzer', 'C9 LemonNation', ['C9 Balls', 'C9 Incarnati0n', 'C9 Sneaky'], 7386, 7761], [25.032, 'GV Hauntzer', 'C9 Incarnati0n', ['C9 Balls', 'C9 Hai', 'C9 LemonNation'], 4443, 13531], [28.266, 'GV Move', 'C9 Hai', ['C9 Balls', 'C9 Incarnati0n', 'C9 LemonNation'], 10408, 5404], [28.401, 'GV Keane', 'C9 Incarnati0n', ['C9 Balls', 'C9 Hai'], 10917, 5098], [31.863, 'GV Move', 'C9 Hai', ['C9 Sneaky'], 6202, 12528], [32.271, 'GV Keane', 'C9 Incarnati0n', ['C9 Balls'], 1266, 5404], [32.424, 'GV Bunny FuFuu', 'C9 Hai', ['C9 Sneaky', 'C9 LemonNation'], 6124, 10263], [32.512, 'GV Altec', 'C9 Hai', ['C9 Sneaky', 'C9 LemonNation'], 7411, 9028], [35.235, 'GV Move', 'C9 Incarnati0n', ['C9 Sneaky', 'C9 LemonNation'], 9357, 9804], [35.308, 'GV Keane', 'C9 Sneaky', ['C9 Balls', 'C9 Incarnati0n', 'C9 LemonNation'], 10778, 9902], [35.414, 'GV Altec', 'C9 Hai', ['C9 Balls', 'C9 LemonNation'], 12150, 11998], [35.428, 'GV Bunny FuFuu', 'C9 Hai', ['C9 Balls', 'C9 Incarnati0n', 'C9 LemonNation'], 12496, 12204], [35.553, 'GV Hauntzer', 'C9 Balls', ['C9 Sneaky', 'C9 LemonNation'], 12270, 11608]]</t>
  </si>
  <si>
    <t>[[36.037, 'MID_LANE', 'NEXUS_TURRET'], [35.713, 'MID_LANE', 'BASE_TURRET'], [15.796, 'TOP_LANE', 'OUTER_TURRET'], [14.873, 'BOT_LANE', 'OUTER_TURRET'], [35.941, 'MID_LANE', 'NEXUS_TURRET'], [33.827, 'MID_LANE', 'INNER_TURRET'], [18.49, 'MID_LANE', 'OUTER_TURRET'], [35.385, 'TOP_LANE', 'INNER_TURRET']]</t>
  </si>
  <si>
    <t>[[35.79, 'MID_LANE']]</t>
  </si>
  <si>
    <t>[[21.866, None], [28.631, None]]</t>
  </si>
  <si>
    <t>[[32.825]]</t>
  </si>
  <si>
    <t>[2415, 2415, 2728, 3984, 5510, 6842, 8277, 10176, 11531, 12759, 14452, 15625, 17198, 18816, 20068, 21993, 24262, 26083, 27384, 28322, 30439, 31918, 33645, 35397, 37124, 38583, 39940, 41420, 43923, 45481, 46924, 48222, 50479, 52579, 53949, 54788, 56242]</t>
  </si>
  <si>
    <t>[[6.208, 'C9 Incarnati0n', 'GV Keane', ['GV Move', 'GV Bunny FuFuu'], 6726, 7118], [16.206, 'C9 LemonNation', 'GV Keane', ['GV Hauntzer', 'GV Move', 'GV Altec', 'GV Bunny FuFuu'], 8780, 8474], [28.302, 'C9 LemonNation', 'GV Altec', ['GV Hauntzer', 'GV Move', 'GV Keane', 'GV Bunny FuFuu'], 9704, 5524], [35.445, 'C9 Hai', 'GV Hauntzer', ['GV Altec', 'GV Bunny FuFuu'], 12153, 11614]]</t>
  </si>
  <si>
    <t>[[32.831, 'MID_LANE', 'INNER_TURRET'], [14.062, 'BOT_LANE', 'OUTER_TURRET'], [31.733, 'TOP_LANE', 'INNER_TURRET'], [27.961, 'TOP_LANE', 'OUTER_TURRET'], [15.331, 'MID_LANE', 'OUTER_TURRET']]</t>
  </si>
  <si>
    <t>[475, 475, 532, 778, 1024, 1348, 1744, 1996, 2348, 2739, 3046, 3372, 3746, 4071, 4390, 4837, 5350, 5717, 6066, 6637, 6937, 7266, 7684, 7983, 8258, 8736, 9028, 9143, 9358, 9719, 10193, 10568, 10859, 11483, 11971, 12105, 13189]</t>
  </si>
  <si>
    <t>[475, 475, 532, 837, 1085, 1407, 1522, 1761, 1992, 2136, 2526, 2640, 2946, 3288, 3445, 4037, 4401, 4744, 5104, 5344, 5702, 6067, 6333, 6685, 6798, 7227, 7545, 7996, 8222, 8934, 9292, 9470, 9884, 10913, 11401, 11852, 12790]</t>
  </si>
  <si>
    <t>[475, 475, 541, 850, 1121, 1416, 1730, 1865, 2238, 2572, 3001, 3222, 3598, 3956, 4341, 4717, 5089, 5340, 5583, 6342, 6773, 7217, 7447, 7704, 8062, 8252, 8846, 9253, 9646, 10330, 10717, 11086, 11324, 12203, 12740, 13050, 13943]</t>
  </si>
  <si>
    <t>[475, 485, 542, 836, 1177, 1466, 1816, 2172, 2509, 2764, 3092, 3403, 3771, 4095, 4323, 5139, 5560, 5732, 6253, 6673, 7082, 7399, 7691, 7972, 8131, 8454, 8590, 8762, 9328, 9618, 9883, 10124, 10620, 11314, 11776, 11985, 13007]</t>
  </si>
  <si>
    <t>[515, 515, 577, 746, 910, 1079, 1231, 1360, 1483, 1625, 1817, 1940, 2169, 2315, 2524, 2782, 3060, 3182, 3381, 4036, 4189, 4319, 4474, 4627, 4770, 4903, 5108, 5284, 5478, 5688, 5880, 6089, 6273, 6951, 7329, 7514, 8556]</t>
  </si>
  <si>
    <t>[475, 475, 532, 718, 1140, 1495, 1824, 2256, 2418, 2785, 3180, 3438, 3836, 4179, 4635, 5225, 5639, 6101, 6469, 6670, 7354, 7800, 8301, 8782, 9182, 9630, 9743, 10207, 11030, 11439, 11696, 11940, 12444, 13293, 13592, 13776, 14448]</t>
  </si>
  <si>
    <t>[475, 475, 532, 856, 1125, 1315, 1618, 1833, 2122, 2308, 2649, 2793, 3158, 3333, 3462, 3746, 4117, 4396, 4532, 4647, 5006, 5150, 5388, 5572, 5826, 5941, 6054, 6232, 6631, 6819, 7041, 7170, 7454, 7718, 8047, 8162, 8275]</t>
  </si>
  <si>
    <t>[475, 475, 555, 888, 1234, 1516, 1860, 2522, 2931, 3222, 3558, 3997, 4324, 4922, 5131, 5506, 6134, 6708, 7101, 7239, 7795, 8143, 8515, 8968, 9427, 9755, 10420, 10633, 11145, 11296, 11814, 12183, 12908, 13228, 13652, 13812, 13925]</t>
  </si>
  <si>
    <t>[475, 475, 532, 798, 1089, 1469, 1773, 2129, 2445, 2705, 3123, 3327, 3654, 4032, 4352, 4741, 5256, 5553, 5830, 6159, 6554, 6943, 7386, 7897, 8338, 8776, 9119, 9609, 10123, 10698, 11019, 11437, 11897, 12290, 12453, 12686, 12924]</t>
  </si>
  <si>
    <t>[515, 515, 577, 724, 922, 1047, 1202, 1436, 1615, 1739, 1942, 2070, 2226, 2350, 2488, 2775, 3116, 3325, 3452, 3607, 3730, 3882, 4055, 4178, 4351, 4481, 4604, 4739, 4994, 5229, 5354, 5492, 5776, 6050, 6205, 6352, 6670]</t>
  </si>
  <si>
    <t>['Kalista', 'Azir', 'Shyvana']</t>
  </si>
  <si>
    <t>http://matchhistory.na.leagueoflegends.com/en/#match-details/TRLH1/1001370018?gameHash=505b18fd44fed131</t>
  </si>
  <si>
    <t>[0, 0, 54, -48, 73, 327, 565, 633, 738, 752, 1434, 2846, 2762, 2805, 3948, 3626, 4755, 4920, 5665, 4922, 5218, 5632, 6302, 6348, 5936, 6627, 10359, 12391, 13172, 15139, 16421]</t>
  </si>
  <si>
    <t>[2415, 2415, 2764, 3995, 5369, 6678, 8094, 9578, 10791, 11910, 13952, 16734, 17933, 19406, 21991, 23528, 25464, 27230, 29025, 30499, 32279, 34296, 36229, 37780, 39323, 41297, 45749, 48822, 51406, 54572, 57183]</t>
  </si>
  <si>
    <t>[[9.898, 'GV Move', 'C9 Hai', ['C9 Balls', 'C9 Incarnati0n'], 8804, 6041], [13.374, 'GV Bunny FuFuu', 'C9 LemonNation', ['C9 Hai', 'C9 Sneaky'], 13714, 4596], [15.669, 'GV Keane', 'C9 Balls', ['C9 Hai', 'C9 Incarnati0n', 'C9 Sneaky', 'C9 LemonNation'], 8616, 7650], [15.707, 'GV Move', 'C9 Incarnati0n', ['C9 Hai', 'C9 LemonNation'], 10549, 5723], [20.536, 'GV Bunny FuFuu', 'C9 Balls', ['C9 Sneaky', 'C9 LemonNation'], 3660, 11451], [20.825, 'GV Keane', 'C9 Incarnati0n', ['C9 Balls', 'C9 Sneaky'], 4052, 9788], [21.104, 'GV Hauntzer', 'C9 Sneaky', ['C9 Hai', 'C9 Incarnati0n', 'C9 LemonNation'], 6545, 12564], [24.563, 'GV Keane', 'C9 Sneaky', ['C9 Balls', 'C9 LemonNation'], 6444, 4804], [25.073, 'GV Bunny FuFuu', 'C9 Incarnati0n', ['C9 Balls', 'C9 LemonNation'], 4593, 13300], [25.842, 'GV Keane', 'C9 Incarnati0n', ['C9 Balls', 'C9 Sneaky', 'C9 LemonNation'], 4114, 12883], [25.856, 'GV Move', 'C9 Balls', ['C9 Incarnati0n', 'C9 LemonNation'], 4194, 12814], [25.932, 'GV Hauntzer', 'C9 Sneaky', ['C9 Balls', 'C9 Hai', 'C9 Incarnati0n', 'C9 LemonNation'], 4199, 12636], [26.436, 'GV Bunny FuFuu', 'C9 Sneaky', ['C9 Hai', 'C9 LemonNation'], 8503, 13628], [27.932, 'GV Bunny FuFuu', 'C9 Sneaky', ['C9 Balls', 'C9 Hai', 'C9 LemonNation'], 12206, 8533], [27.973, 'GV Keane', 'C9 Sneaky', ['C9 Balls', 'C9 Hai', 'C9 LemonNation'], 12380, 8309], [28.065, 'GV Move', 'C9 Incarnati0n', ['C9 Balls', 'C9 Sneaky', 'C9 LemonNation'], 13448, 7716], [28.139, 'GV Hauntzer', 'C9 Sneaky', ['C9 Balls', 'C9 Hai', 'C9 Incarnati0n', 'C9 LemonNation'], 14086, 8150], [29.794, 'GV Bunny FuFuu', 'C9 Incarnati0n', ['C9 Balls', 'C9 Sneaky', 'C9 LemonNation'], 4828, 11634], [29.822, 'GV Keane', 'C9 Sneaky', ['C9 Balls', 'C9 Incarnati0n', 'C9 LemonNation'], 4312, 11710], [29.844, 'GV Move', 'C9 Sneaky', ['C9 Balls', 'C9 Incarnati0n', 'C9 LemonNation'], 4457, 11599], [29.957, 'GV Altec', 'C9 Hai', ['C9 Balls', 'C9 Incarnati0n', 'C9 LemonNation'], 6626, 13985]]</t>
  </si>
  <si>
    <t>[[13.614, 'BOT_LANE', 'OUTER_TURRET'], [28.348, 'BOT_LANE', 'BASE_TURRET'], [30.276, 'MID_LANE', 'NEXUS_TURRET'], [30.336, 'MID_LANE', 'NEXUS_TURRET'], [10.295, 'MID_LANE', 'OUTER_TURRET'], [28.207, 'BOT_LANE', 'INNER_TURRET'], [26.599, 'TOP_LANE', 'INNER_TURRET'], [27.724, 'MID_LANE', 'BASE_TURRET'], [10.959, 'TOP_LANE', 'OUTER_TURRET'], [16.058, 'MID_LANE', 'INNER_TURRET']]</t>
  </si>
  <si>
    <t>[[28.465, 'MID_LANE'], [28.41, 'BOT_LANE']]</t>
  </si>
  <si>
    <t>[[29.218, None], [16.369, None], [23.122, None]]</t>
  </si>
  <si>
    <t>[[25.625]]</t>
  </si>
  <si>
    <t>[2415, 2415, 2710, 4043, 5296, 6351, 7529, 8945, 10053, 11158, 12518, 13888, 15171, 16601, 18043, 19902, 20709, 22310, 23360, 25577, 27061, 28664, 29927, 31432, 33387, 34670, 35390, 36431, 38234, 39433, 40762]</t>
  </si>
  <si>
    <t>[[20.688, 'C9 Balls', 'GV Keane', ['GV Hauntzer', 'GV Altec', 'GV Bunny FuFuu'], 1958, 9783], [27.949, 'C9 Hai', 'GV Hauntzer', ['GV Keane', 'GV Bunny FuFuu'], 12210, 8062]]</t>
  </si>
  <si>
    <t>[[14.311, 'BOT_LANE', 'OUTER_TURRET'], [30.066, 'TOP_LANE', 'OUTER_TURRET'], [18.419, 'MID_LANE', 'OUTER_TURRET']]</t>
  </si>
  <si>
    <t>[475, 475, 533, 813, 1169, 1434, 1864, 2204, 2443, 2771, 3215, 3868, 4062, 4427, 4915, 5281, 5784, 6177, 6745, 7124, 7601, 8209, 8390, 8801, 9205, 9559, 10500, 11153, 11667, 12259, 12677]</t>
  </si>
  <si>
    <t>[475, 475, 533, 820, 1025, 1220, 1390, 1720, 1872, 2028, 2650, 3145, 3291, 3528, 4054, 4413, 4694, 4958, 5246, 5591, 5846, 6043, 6473, 6630, 6898, 7260, 7804, 8279, 8735, 9124, 9722]</t>
  </si>
  <si>
    <t>[475, 475, 573, 841, 1116, 1432, 1720, 2015, 2358, 2639, 3037, 3771, 4126, 4497, 4921, 5183, 5717, 6141, 6547, 6831, 7347, 7790, 8175, 8607, 9096, 9463, 10679, 11381, 11674, 12351, 12917]</t>
  </si>
  <si>
    <t>[475, 475, 547, 800, 1165, 1512, 1845, 2185, 2517, 2725, 3169, 3645, 3962, 4290, 4820, 5163, 5462, 5844, 6249, 6556, 6952, 7440, 8144, 8545, 8780, 9357, 10205, 10927, 11816, 12703, 13307]</t>
  </si>
  <si>
    <t>[515, 515, 578, 721, 894, 1080, 1275, 1454, 1601, 1747, 1881, 2305, 2492, 2664, 3281, 3488, 3807, 4110, 4238, 4397, 4533, 4814, 5047, 5197, 5344, 5658, 6561, 7082, 7514, 8135, 8560]</t>
  </si>
  <si>
    <t>[475, 475, 533, 717, 1017, 1414, 1636, 2053, 2390, 2635, 2963, 3152, 3539, 3845, 4229, 4583, 4791, 5186, 5359, 5846, 6101, 6472, 6602, 6958, 7311, 7701, 7948, 8060, 8713, 8887, 9234]</t>
  </si>
  <si>
    <t>[475, 475, 533, 884, 1110, 1289, 1576, 1805, 1920, 2153, 2366, 2590, 2888, 3095, 3328, 3640, 3755, 4053, 4382, 4755, 5042, 5267, 5487, 5713, 6086, 6294, 6408, 6645, 6784, 6898, 7011]</t>
  </si>
  <si>
    <t>[475, 475, 533, 816, 1036, 1225, 1391, 1653, 1903, 2164, 2455, 2871, 3076, 3485, 3806, 4269, 4498, 4729, 4927, 5497, 5916, 6475, 6780, 7176, 7739, 7894, 8008, 8346, 8709, 8823, 8936]</t>
  </si>
  <si>
    <t>[475, 475, 533, 878, 1213, 1358, 1706, 2041, 2322, 2541, 2896, 3308, 3538, 3893, 4271, 4753, 4868, 5370, 5599, 6114, 6491, 6759, 7192, 7593, 8079, 8417, 8531, 8697, 9042, 9686, 10312]</t>
  </si>
  <si>
    <t>[515, 515, 578, 748, 920, 1065, 1220, 1393, 1518, 1665, 1838, 1967, 2130, 2283, 2409, 2657, 2797, 2972, 3093, 3365, 3511, 3691, 3866, 3992, 4172, 4364, 4495, 4683, 4986, 5139, 5269]</t>
  </si>
  <si>
    <t>['Kalista', 'Shyvana', 'Maokai']</t>
  </si>
  <si>
    <t>http://matchhistory.na.leagueoflegends.com/en/#match-details/TRLH1/1001370019?gameHash=57cfdec372b79f35</t>
  </si>
  <si>
    <t>[0, 0, -7, 58, -127, 71, -188, -134, -152, -16, 152, 593, 1341, 1466, 2185, 1859, 2137, 2990, 1996, 2388, 2470, 2629, 2903, 2510, 2849, 2783, 4097, 4286, 4750, 6231, 7157, 9486, 9107, 9769]</t>
  </si>
  <si>
    <t>[2415, 2415, 2730, 4076, 5318, 6816, 8088, 9398, 10992, 12636, 13932, 15970, 17772, 19139, 21308, 23667, 25151, 27539, 28701, 30483, 32130, 33772, 35392, 36866, 38343, 39899, 42522, 44078, 47088, 50012, 52154, 55580, 56889, 59440]</t>
  </si>
  <si>
    <t>[[8.289, 'C9 LemonNation', 'TIP Impact', ['TIP Rush', 'TIP Apollo', 'TIP Adrian'], 14061, 4517], [10.708, 'C9 Sneaky', 'TIP Rush', ['TIP Apollo', 'TIP Adrian'], 11824, 2132], [11.537, 'C9 Hai', 'TIP Rush', ['TIP Impact', 'TIP Gate', 'TIP Adrian'], 6341, 6059], [11.666, 'C9 Incarnati0n', 'TIP Impact', ['TIP Rush'], 5007, 5923], [13.926, 'C9 Sneaky', 'TIP Rush', ['TIP Apollo', 'TIP Adrian'], 14110, 4877], [14.696, 'C9 Incarnati0n', 'TIP Gate', ['TIP Rush', 'TIP Adrian'], 6594, 6144], [25.594, 'C9 Sneaky', 'TIP Impact', ['TIP Apollo'], 12749, 2030], [27.782, 'C9 Balls', 'TIP Gate', ['TIP Impact', 'TIP Rush', 'TIP Apollo', 'TIP Adrian'], 5131, 10136], [27.832, 'C9 Sneaky', 'TIP Impact', ['TIP Rush', 'TIP Gate', 'TIP Apollo', 'TIP Adrian'], 4583, 12249], [27.937, 'C9 Incarnati0n', 'TIP Impact', ['TIP Adrian'], 4280, 13341], [30.033, 'C9 Incarnati0n', 'TIP Gate', ['TIP Impact', 'TIP Rush', 'TIP Apollo', 'TIP Adrian'], 14096, 9074], [30.073, 'C9 Sneaky', 'TIP Apollo', ['TIP Impact', 'TIP Rush', 'TIP Gate', 'TIP Adrian'], 14008, 9299], [32.922, 'C9 Balls', 'TIP Gate', ['TIP Impact', 'TIP Rush', 'TIP Apollo', 'TIP Adrian'], 12009, 12072], [32.987, 'C9 Hai', 'TIP Apollo', ['TIP Impact', 'TIP Rush', 'TIP Gate', 'TIP Adrian'], 12058, 11602], [33.064, 'C9 Sneaky', 'TIP Adrian', ['TIP Impact', 'TIP Rush', 'TIP Gate', 'TIP Apollo'], 11988, 12591], [33.49, 'C9 Incarnati0n', 'TIP Impact', ['TIP Apollo', 'TIP Adrian'], 13079, 13831]]</t>
  </si>
  <si>
    <t>[[25.068, 'MID_LANE', 'OUTER_TURRET'], [14.238, 'BOT_LANE', 'OUTER_TURRET'], [28.242, 'TOP_LANE', 'INNER_TURRET'], [33.37, 'MID_LANE', 'NEXUS_TURRET'], [28.416, 'TOP_LANE', 'BASE_TURRET'], [32.741, 'MID_LANE', 'BASE_TURRET'], [28.187, 'MID_LANE', 'INNER_TURRET'], [30.424, 'BOT_LANE', 'INNER_TURRET'], [33.287, 'MID_LANE', 'NEXUS_TURRET'], [30.596, 'BOT_LANE', 'BASE_TURRET'], [16.446, 'TOP_LANE', 'OUTER_TURRET']]</t>
  </si>
  <si>
    <t>[[30.686, 'BOT_LANE'], [28.504, 'TOP_LANE'], [32.847, 'MID_LANE']]</t>
  </si>
  <si>
    <t>[[31.134, None], [17.742, None], [24.364, None]]</t>
  </si>
  <si>
    <t>[2415, 2415, 2737, 4018, 5445, 6745, 8276, 9532, 11144, 12652, 13780, 15377, 16431, 17673, 19123, 21808, 23014, 24549, 26705, 28095, 29660, 31143, 32489, 34356, 35494, 37116, 38425, 39792, 42338, 43781, 44997, 46094, 47782, 49671]</t>
  </si>
  <si>
    <t>[[10.67, 'TIP Apollo', 'C9 Sneaky', [], 11320, 1885], [14.562, 'TIP Impact', 'C9 Balls', ['C9 Hai'], 3080, 11212], [32.972, 'TIP Rush', 'C9 Incarnati0n', ['C9 Balls', 'C9 Hai', 'C9 Sneaky', 'C9 LemonNation'], 12025, 11457], [33.058, 'TIP Gate', 'C9 Incarnati0n', ['C9 Balls', 'C9 Hai', 'C9 Sneaky', 'C9 LemonNation'], 12086, 12874]]</t>
  </si>
  <si>
    <t>[[14.577, 'MID_LANE', 'OUTER_TURRET'], [17.971, 'TOP_LANE', 'OUTER_TURRET']]</t>
  </si>
  <si>
    <t>[[27.641]]</t>
  </si>
  <si>
    <t>[475, 475, 533, 750, 1040, 1361, 1603, 1985, 2337, 2935, 3248, 3632, 4156, 4553, 4896, 5206, 5502, 5963, 6120, 6526, 6792, 7280, 7680, 8006, 8417, 8577, 9174, 9804, 10598, 11153, 11489, 12049, 12280, 12679]</t>
  </si>
  <si>
    <t>[475, 475, 533, 907, 1257, 1504, 1900, 2095, 2424, 2605, 2973, 3672, 4357, 4470, 5104, 5446, 5728, 6143, 6371, 6735, 6979, 7308, 7575, 7748, 7877, 8163, 8573, 8824, 9173, 9661, 9890, 10467, 10774, 11108]</t>
  </si>
  <si>
    <t>[475, 475, 553, 836, 1036, 1363, 1584, 1792, 2173, 2450, 2715, 3020, 3190, 3474, 3820, 4517, 4870, 5434, 5876, 6302, 6773, 7037, 7402, 7860, 8272, 8761, 9357, 9645, 10459, 11101, 11599, 12497, 12750, 13453]</t>
  </si>
  <si>
    <t>[475, 475, 533, 836, 1091, 1498, 1760, 2101, 2459, 2817, 3033, 3375, 3563, 3942, 4468, 5001, 5409, 6001, 6164, 6579, 7026, 7431, 7864, 8173, 8523, 9009, 9739, 9961, 10469, 11150, 11977, 12833, 13157, 13889]</t>
  </si>
  <si>
    <t>[515, 515, 578, 747, 894, 1090, 1241, 1425, 1599, 1829, 1963, 2271, 2506, 2700, 3020, 3497, 3642, 3998, 4170, 4341, 4560, 4716, 4871, 5079, 5254, 5389, 5679, 5844, 6389, 6947, 7199, 7734, 7928, 8311]</t>
  </si>
  <si>
    <t>['Lulu', 'Braum', 'Tristana']</t>
  </si>
  <si>
    <t>[475, 475, 533, 826, 1106, 1412, 1761, 1875, 2310, 2440, 2711, 3069, 3328, 3705, 4031, 4838, 5056, 5386, 5870, 6053, 6471, 6849, 7174, 7685, 7839, 8213, 8404, 8861, 9276, 9426, 9685, 9971, 10238, 10479]</t>
  </si>
  <si>
    <t>[475, 475, 533, 787, 1057, 1349, 1637, 1870, 2246, 2712, 2935, 3049, 3164, 3402, 3599, 4145, 4362, 4714, 5019, 5258, 5550, 5778, 6060, 6173, 6317, 6655, 6819, 7146, 7771, 8203, 8332, 8636, 9103, 9418]</t>
  </si>
  <si>
    <t>[475, 475, 560, 838, 1163, 1434, 1768, 2108, 2461, 2867, 3224, 3571, 3740, 3977, 4362, 4980, 5282, 5709, 6042, 6416, 6749, 7202, 7627, 8093, 8426, 8787, 9325, 9617, 10193, 10306, 10809, 10924, 11238, 12025]</t>
  </si>
  <si>
    <t>[475, 475, 533, 833, 1198, 1459, 1787, 2159, 2423, 2777, 2890, 3473, 3754, 3930, 4281, 4682, 4979, 5249, 5919, 6348, 6736, 6942, 7074, 7687, 7969, 8348, 8585, 8741, 9202, 9596, 9757, 9957, 10386, 10691]</t>
  </si>
  <si>
    <t>[515, 515, 578, 734, 921, 1091, 1323, 1520, 1704, 1856, 2020, 2215, 2445, 2659, 2850, 3163, 3335, 3491, 3855, 4020, 4154, 4372, 4554, 4718, 4943, 5113, 5292, 5427, 5896, 6250, 6414, 6606, 6817, 7058]</t>
  </si>
  <si>
    <t>['Kalista', 'Nidalee', 'Evelynn']</t>
  </si>
  <si>
    <t>http://matchhistory.na.leagueoflegends.com/en/#match-details/TRLH1/1001370020?gameHash=64a56fb409fae627</t>
  </si>
  <si>
    <t>[0, 5, 19, -154, -15, -511, -690, -468, 95, 123, 170, -532, -393, -1460, -1948, -1463, -1292, -2407, -2649, -3306, -3632, -3754, -4275, -4780, -5687, -6241, -8668, -10538, -9890, -10850, -11019, -12910, -13437, -13440]</t>
  </si>
  <si>
    <t>[2415, 2420, 2755, 3881, 5267, 6554, 7830, 9378, 11188, 12555, 13977, 15300, 16780, 18969, 20253, 22708, 24279, 25134, 26268, 27795, 29443, 31105, 32292, 33643, 36063, 37224, 38254, 39468, 41541, 42876, 43888, 44878, 46354, 47705]</t>
  </si>
  <si>
    <t>[[7.345, 'TIP Impact', 'C9 Balls', ['C9 Hai'], 2652, 11462], [10.073, 'TIP Rush', 'C9 Incarnati0n', [], 10659, 2489], [23.472, 'TIP Rush', 'C9 Incarnati0n', ['C9 Balls', 'C9 Hai', 'C9 Sneaky', 'C9 LemonNation'], 11086, 5487], [23.661, 'TIP Adrian', 'C9 Incarnati0n', [], 11065, 6627], [23.776, 'TIP Impact', 'C9 Incarnati0n', ['C9 Balls', 'C9 Hai', 'C9 Sneaky', 'C9 LemonNation'], 10915, 5341], [27.76, 'TIP Gate', 'C9 Incarnati0n', ['C9 Sneaky', 'C9 LemonNation'], 8325, 5206], [33.139, 'TIP Adrian', 'C9 LemonNation', ['C9 Balls', 'C9 Incarnati0n'], 8874, 7542]]</t>
  </si>
  <si>
    <t>[[19.046, 'MID_LANE', 'OUTER_TURRET'], [14.468, 'BOT_LANE', 'OUTER_TURRET'], [12.846, 'TOP_LANE', 'OUTER_TURRET']]</t>
  </si>
  <si>
    <t>[[10.879, None], [26.265, None]]</t>
  </si>
  <si>
    <t>[2415, 2415, 2736, 4035, 5282, 7065, 8520, 9846, 11093, 12432, 13807, 15832, 17173, 20429, 22201, 24171, 25571, 27541, 28917, 31101, 33075, 34859, 36567, 38423, 41750, 43465, 46922, 50006, 51431, 53726, 54907, 57788, 59791, 61145]</t>
  </si>
  <si>
    <t>[[4.883, 'C9 Sneaky', 'TIP Rush', ['TIP Apollo', 'TIP Adrian'], 10744, 991], [10.047, 'C9 Sneaky', 'TIP Apollo', ['TIP Rush', 'TIP Adrian'], 12234, 1169], [10.572, 'C9 Balls', 'TIP Impact', [], 2093, 11632], [12.313, 'C9 Sneaky', 'TIP Rush', ['TIP Apollo', 'TIP Adrian'], 10348, 1134], [12.359, 'C9 LemonNation', 'TIP Impact', ['TIP Rush', 'TIP Apollo', 'TIP Adrian'], 10669, 1004], [13.081, 'C9 Hai', 'TIP Impact', ['TIP Adrian'], 6417, 12608], [16.558, 'C9 LemonNation', 'TIP Gate', ['TIP Apollo', 'TIP Adrian'], 8463, 7958], [19.284, 'C9 LemonNation', 'TIP Gate', ['TIP Impact', 'TIP Apollo'], 7284, 9091], [19.413, 'C9 Hai', 'TIP Rush', ['TIP Gate', 'TIP Apollo', 'TIP Adrian'], 7215, 12202], [23.713, 'C9 Balls', 'TIP Gate', ['TIP Impact', 'TIP Apollo', 'TIP Adrian'], 10860, 5518], [23.731, 'C9 Hai', 'TIP Gate', ['TIP Apollo', 'TIP Adrian'], 10716, 5504], [23.738, 'C9 LemonNation', 'TIP Impact', ['TIP Gate', 'TIP Apollo', 'TIP Adrian'], 11427, 5697], [23.816, 'C9 Sneaky', 'TIP Apollo', ['TIP Impact', 'TIP Gate', 'TIP Adrian'], 11787, 5341], [24.862, 'C9 Hai', 'TIP Gate', ['TIP Rush', 'TIP Adrian'], 4374, 7449], [24.964, 'C9 Sneaky', 'TIP Apollo', ['TIP Rush', 'TIP Gate'], 4545, 6560], [25.051, 'C9 Balls', 'TIP Apollo', ['TIP Impact', 'TIP Rush', 'TIP Gate', 'TIP Adrian'], 4124, 7207], [25.512, 'C9 LemonNation', 'TIP Rush', ['TIP Apollo', 'TIP Adrian'], 7304, 8887], [26.517, 'C9 Sneaky', 'TIP Impact', [], 932, 6770], [26.81, 'C9 Hai', 'TIP Apollo', ['TIP Rush', 'TIP Gate', 'TIP Adrian'], 6231, 2686], [30.557, 'C9 Balls', 'TIP Gate', ['TIP Impact', 'TIP Rush', 'TIP Apollo', 'TIP Adrian'], 8667, 5424], [30.641, 'C9 Sneaky', 'TIP Impact', ['TIP Rush', 'TIP Gate', 'TIP Apollo', 'TIP Adrian'], 6383, 5041], [31.034, 'C9 Hai', 'TIP Rush', ['TIP Gate'], 13126, 4789], [33.015, 'C9 Hai', 'TIP Impact', ['TIP Gate'], 8837, 10456], [33.075, 'C9 Balls', 'TIP Rush', ['TIP Gate', 'TIP Apollo', 'TIP Adrian'], 8746, 8062], [33.115, 'C9 Sneaky', 'TIP Impact', ['TIP Rush', 'TIP Gate', 'TIP Adrian'], 9045, 8332], [33.139, 'C9 LemonNation', 'TIP Apollo', ['TIP Rush', 'TIP Gate', 'TIP Adrian'], 9419, 7339], [33.695, 'C9 Incarnati0n', 'TIP Gate', ['TIP Impact', 'TIP Rush'], 973, 1589]]</t>
  </si>
  <si>
    <t>[[22.172, 'MID_LANE', 'OUTER_TURRET'], [33.715, 'MID_LANE', 'NEXUS_TURRET'], [14.671, 'TOP_LANE', 'OUTER_TURRET'], [26.882, 'BOT_LANE', 'INNER_TURRET'], [31.212, 'TOP_LANE', 'BASE_TURRET'], [12.594, 'BOT_LANE', 'OUTER_TURRET'], [30.226, 'MID_LANE', 'INNER_TURRET'], [33.584, 'MID_LANE', 'NEXUS_TURRET'], [18.815, 'TOP_LANE', 'INNER_TURRET'], [27.135, 'BOT_LANE', 'BASE_TURRET']]</t>
  </si>
  <si>
    <t>[[29.758, 'BOT_LANE']]</t>
  </si>
  <si>
    <t>[[17.282, None]]</t>
  </si>
  <si>
    <t>[[25.403]]</t>
  </si>
  <si>
    <t>[475, 475, 533, 751, 1026, 1372, 1700, 2030, 2652, 2917, 3304, 3461, 3687, 4408, 4577, 4859, 5238, 5396, 5548, 5741, 6052, 6537, 6718, 6994, 7211, 7518, 7633, 7970, 8214, 8646, 8803, 8935, 9149, 9460]</t>
  </si>
  <si>
    <t>[475, 480, 538, 798, 1029, 1287, 1663, 1985, 2334, 2613, 2867, 3207, 3567, 4036, 4216, 4722, 5160, 5304, 5749, 6028, 6276, 6722, 6931, 7293, 7585, 7699, 7925, 8117, 8329, 8529, 8674, 8838, 8953, 9356]</t>
  </si>
  <si>
    <t>[475, 475, 553, 767, 1108, 1414, 1702, 1996, 2317, 2693, 2991, 3566, 3813, 4261, 4625, 5187, 5601, 5814, 6055, 6511, 6839, 7214, 7597, 7990, 9328, 9689, 9928, 10126, 10927, 11214, 11475, 11733, 12210, 12432]</t>
  </si>
  <si>
    <t>[475, 475, 547, 836, 1207, 1411, 1555, 2003, 2361, 2635, 2974, 3089, 3547, 3785, 4154, 4883, 5063, 5259, 5411, 5840, 6287, 6402, 6641, 6818, 7095, 7255, 7564, 7888, 8374, 8633, 8927, 9197, 9643, 9895]</t>
  </si>
  <si>
    <t>[515, 515, 584, 729, 897, 1070, 1210, 1364, 1524, 1697, 1841, 1977, 2166, 2479, 2681, 3057, 3217, 3361, 3505, 3675, 3989, 4230, 4405, 4548, 4844, 5063, 5204, 5367, 5697, 5854, 6009, 6175, 6399, 6562]</t>
  </si>
  <si>
    <t>['Lulu', 'Nidalee', 'Shen']</t>
  </si>
  <si>
    <t>[475, 475, 533, 742, 1022, 1281, 1538, 1857, 2112, 2314, 2590, 3270, 3491, 4087, 4686, 5203, 5361, 5785, 5959, 6543, 6749, 7007, 7656, 7977, 8677, 8791, 9353, 10078, 10347, 11149, 11421, 12035, 12312, 12857]</t>
  </si>
  <si>
    <t>[475, 475, 533, 901, 1015, 1692, 2096, 2233, 2348, 2593, 2809, 3107, 3402, 4070, 4384, 4779, 5100, 5273, 5669, 6122, 6657, 6936, 7262, 7623, 7737, 8001, 8868, 9264, 9443, 9889, 10116, 10543, 11072, 11274]</t>
  </si>
  <si>
    <t>[475, 475, 553, 767, 1057, 1342, 1656, 1836, 2158, 2512, 2847, 3085, 3381, 3961, 4347, 4750, 5097, 5733, 6007, 6486, 7094, 7496, 7830, 8360, 9283, 9924, 10490, 11031, 11369, 11553, 11687, 12418, 13024, 13321]</t>
  </si>
  <si>
    <t>[475, 475, 533, 864, 1229, 1549, 1871, 2334, 2672, 3004, 3360, 3886, 4228, 4989, 5104, 5447, 5835, 6175, 6506, 6861, 7240, 7937, 8119, 8407, 9440, 9854, 10681, 11648, 12072, 12728, 13056, 13681, 14044, 14188]</t>
  </si>
  <si>
    <t>[515, 515, 584, 761, 959, 1201, 1359, 1586, 1803, 2009, 2201, 2484, 2671, 3322, 3680, 3992, 4178, 4575, 4776, 5089, 5335, 5483, 5700, 6056, 6613, 6895, 7530, 7985, 8200, 8407, 8627, 9111, 9339, 9505]</t>
  </si>
  <si>
    <t>['Azir', 'Kalista', 'Braum']</t>
  </si>
  <si>
    <t>http://matchhistory.na.leagueoflegends.com/en/#match-details/TRLH1/1001370026?gameHash=d55a4a403211f35e</t>
  </si>
  <si>
    <t>[0, -18, -24, -327, -443, -238, -864, -507, -1752, -1670, -1766, -921, -841, -2388, 379, 645, -1913, -1531, -1146, -968, -1396, -1049, -514, -1318, -3096, -5578, -5595, -6602, -8335]</t>
  </si>
  <si>
    <t>[2415, 2415, 2705, 4200, 5388, 6892, 7932, 9897, 11695, 12900, 14332, 17242, 18728, 19700, 23186, 24627, 26142, 27758, 29388, 30846, 32076, 34396, 36779, 37976, 39231, 41127, 42541, 43775, 45360]</t>
  </si>
  <si>
    <t>[[2.965, 'C9 Hai', 'TIP Adrian', ['TIP Impact', 'TIP Rush'], 2569, 10054], [6.73, 'C9 Incarnati0n', 'TIP Gate', [], 5440, 5488], [6.853, 'C9 Balls', 'TIP Apollo', ['TIP Rush', 'TIP Adrian'], 13988, 4087], [7.634, 'C9 Hai', 'TIP Rush', ['TIP Impact', 'TIP Apollo', 'TIP Adrian'], 12270, 2320], [7.909, 'C9 LemonNation', 'TIP Impact', ['TIP Apollo'], 11950, 1459], [10.351, 'C9 LemonNation', 'TIP Apollo', ['TIP Adrian'], 14122, 4894], [10.404, 'C9 Sneaky', 'TIP Rush', ['TIP Impact', 'TIP Apollo'], 12364, 4769], [13.098, 'C9 Incarnati0n', 'TIP Adrian', ['TIP Impact', 'TIP Gate'], 6931, 3994], [13.229, 'C9 Balls', 'TIP Rush', ['TIP Apollo'], 6249, 2426], [13.322, 'C9 Hai', 'TIP Apollo', ['TIP Impact', 'TIP Rush'], 5945, 1777], [13.355, 'C9 Sneaky', 'TIP Gate', ['TIP Impact', 'TIP Rush', 'TIP Apollo', 'TIP Adrian'], 6061, 1411], [15.063, 'C9 Hai', 'TIP Gate', ['TIP Rush', 'TIP Apollo', 'TIP Adrian'], 5240, 7710], [17.72, 'C9 Balls', 'TIP Impact', ['TIP Rush', 'TIP Apollo'], 6158, 2159], [21.187, 'C9 LemonNation', 'TIP Rush', ['TIP Impact', 'TIP Apollo', 'TIP Adrian'], 10761, 5384], [21.608, 'C9 Incarnati0n', 'TIP Gate', ['TIP Impact', 'TIP Rush'], 11136, 5711], [24.584, 'C9 Balls', 'TIP Rush', ['TIP Impact', 'TIP Gate', 'TIP Apollo', 'TIP Adrian'], 6264, 5759], [27.964, 'C9 Balls', 'TIP Impact', ['TIP Rush', 'TIP Gate', 'TIP Apollo'], 990, 1093]]</t>
  </si>
  <si>
    <t>[[10.558, 'BOT_LANE', 'OUTER_TURRET'], [20.069, 'TOP_LANE', 'OUTER_TURRET']]</t>
  </si>
  <si>
    <t>[[23.268, None]]</t>
  </si>
  <si>
    <t>[2415, 2433, 2729, 4527, 5831, 7130, 8796, 10404, 13447, 14570, 16098, 18163, 19569, 22088, 22807, 23982, 28055, 29289, 30534, 31814, 33472, 35445, 37293, 39294, 42327, 46705, 48136, 50377, 53695]</t>
  </si>
  <si>
    <t>[[2.274, 'TIP Impact', 'C9 Hai', ['C9 Balls', 'C9 Sneaky', 'C9 LemonNation'], 5030, 10477], [2.838, 'TIP Rush', 'C9 Hai', ['C9 LemonNation'], 1685, 9654], [5.347, 'TIP Gate', 'C9 Incarnati0n', ['C9 Hai'], 5492, 6285], [6.697, 'TIP Gate', 'C9 Incarnati0n', [], 5487, 6024], [7.605, 'TIP Adrian', 'C9 Balls', ['C9 Hai', 'C9 LemonNation'], 12353, 2125], [7.705, 'TIP Rush', 'C9 Balls', ['C9 Hai', 'C9 LemonNation'], 12487, 1471], [7.908, 'TIP Impact', 'C9 Incarnati0n', ['C9 Balls', 'C9 LemonNation'], 10782, 1013], [7.922, 'TIP Apollo', 'C9 Incarnati0n', ['C9 Balls', 'C9 LemonNation'], 11095, 1159], [12.493, 'TIP Rush', 'C9 Sneaky', ['C9 Hai', 'C9 LemonNation'], 12795, 2080], [15.019, 'TIP Rush', 'C9 Incarnati0n', ['C9 Hai'], 4697, 7194], [15.093, 'TIP Apollo', 'C9 Incarnati0n', ['C9 Balls'], 4792, 6370], [15.097, 'TIP Gate', 'C9 Balls', ['C9 Sneaky', 'C9 LemonNation'], 5070, 7838], [15.18, 'TIP Adrian', 'C9 Sneaky', ['C9 Balls', 'C9 Hai', 'C9 Incarnati0n', 'C9 LemonNation'], 4764, 6352], [21.537, 'TIP Rush', 'C9 Incarnati0n', ['C9 Hai'], 11605, 6056], [21.557, 'TIP Apollo', 'C9 Sneaky', [], 13262, 6739], [22.9, 'TIP Impact', 'C9 Incarnati0n', ['C9 Hai', 'C9 LemonNation'], 5518, 13078], [24.654, 'TIP Apollo', 'C9 Sneaky', ['C9 Incarnati0n', 'C9 LemonNation'], 5549, 5730], [24.681, 'TIP Gate', 'C9 Sneaky', [], 5197, 4979], [24.715, 'TIP Rush', 'C9 Hai', ['C9 Incarnati0n', 'C9 Sneaky', 'C9 LemonNation'], 6180, 6682], [24.716, 'TIP Impact', 'C9 Sneaky', ['C9 Balls', 'C9 Incarnati0n', 'C9 LemonNation'], 5130, 5349], [24.783, 'TIP Adrian', 'C9 Sneaky', ['C9 Hai', 'C9 LemonNation'], 4640, 4692], [27.547, 'TIP Adrian', 'C9 Sneaky', ['C9 Balls', 'C9 Hai', 'C9 Incarnati0n', 'C9 LemonNation'], 3345, 3989], [27.837, 'TIP Apollo', 'C9 Hai', ['C9 Balls', 'C9 Incarnati0n', 'C9 LemonNation'], 1906, 2030], [27.85, 'TIP Gate', 'C9 Balls', ['C9 Sneaky'], 1378, 2016], [27.933, 'TIP Rush', 'C9 Sneaky', ['C9 Balls', 'C9 Hai'], 749, 355]]</t>
  </si>
  <si>
    <t>[[10.467, 'TOP_LANE', 'OUTER_TURRET'], [20.168, 'BOT_LANE', 'INNER_TURRET'], [28.012, 'MID_LANE', 'NEXUS_TURRET'], [24.895, 'MID_LANE', 'INNER_TURRET'], [15.489, 'MID_LANE', 'OUTER_TURRET'], [25.049, 'MID_LANE', 'BASE_TURRET'], [28.081, 'MID_LANE', 'NEXUS_TURRET'], [12.766, 'BOT_LANE', 'OUTER_TURRET'], [26.728, 'TOP_LANE', 'INNER_TURRET']]</t>
  </si>
  <si>
    <t>[[25.137, 'MID_LANE']]</t>
  </si>
  <si>
    <t>[[15.856, None]]</t>
  </si>
  <si>
    <t>[[23.697]]</t>
  </si>
  <si>
    <t>[475, 475, 532, 722, 966, 1192, 1413, 1625, 2150, 2321, 2693, 3067, 3519, 3883, 4338, 4754, 5082, 5446, 6046, 6206, 6699, 7306, 7756, 8026, 8343, 8835, 8949, 9421, 9835]</t>
  </si>
  <si>
    <t>[475, 475, 532, 722, 989, 1393, 1612, 2017, 2431, 2756, 2912, 3543, 3973, 4089, 4772, 5104, 5435, 5799, 6089, 6306, 6518, 6774, 7334, 7560, 7759, 8392, 8777, 8892, 9147]</t>
  </si>
  <si>
    <t>[475, 475, 532, 836, 1026, 1358, 1513, 2013, 2272, 2565, 2938, 3330, 3667, 3896, 4538, 4867, 5281, 5650, 5877, 6329, 6615, 7054, 7815, 8073, 8367, 8601, 8914, 9132, 9332]</t>
  </si>
  <si>
    <t>[475, 475, 532, 796, 1116, 1469, 1747, 2397, 2799, 2970, 3342, 4304, 4416, 4553, 5633, 5848, 6072, 6429, 6812, 7248, 7363, 8011, 8369, 8688, 8973, 9284, 9688, 9967, 10546]</t>
  </si>
  <si>
    <t>[515, 515, 577, 1124, 1291, 1480, 1647, 1845, 2043, 2288, 2447, 2998, 3153, 3279, 3905, 4054, 4272, 4434, 4564, 4757, 4881, 5251, 5505, 5629, 5789, 6015, 6213, 6363, 6500]</t>
  </si>
  <si>
    <t>['Braum', 'Tristana', 'Kalista']</t>
  </si>
  <si>
    <t>[475, 475, 532, 713, 1028, 1274, 1622, 1932, 2811, 3003, 3391, 4103, 4230, 4691, 4820, 4951, 5980, 6174, 6455, 6659, 6878, 7364, 7495, 7886, 8602, 8979, 9389, 9672, 10615]</t>
  </si>
  <si>
    <t>[475, 475, 532, 1346, 1550, 1771, 2035, 2264, 2549, 2867, 3101, 3340, 3664, 4010, 4123, 4339, 4848, 5219, 5333, 5559, 5776, 6176, 6514, 6920, 7442, 8304, 8468, 8925, 9549]</t>
  </si>
  <si>
    <t>[475, 475, 532, 706, 1087, 1353, 1982, 2509, 3275, 3474, 3831, 4416, 4801, 5171, 5338, 5660, 6761, 7118, 7381, 7708, 8254, 8714, 9201, 9827, 10651, 11156, 11576, 12154, 12480]</t>
  </si>
  <si>
    <t>[475, 475, 532, 777, 1046, 1414, 1646, 2006, 2379, 2587, 2988, 3227, 3601, 4429, 4542, 4868, 5680, 5855, 6264, 6654, 7153, 7459, 8185, 8421, 8919, 10717, 10946, 11513, 12546]</t>
  </si>
  <si>
    <t>[515, 533, 601, 985, 1120, 1318, 1511, 1693, 2433, 2639, 2787, 3077, 3273, 3787, 3984, 4164, 4786, 4923, 5101, 5234, 5411, 5732, 5898, 6240, 6713, 7549, 7757, 8113, 8505]</t>
  </si>
  <si>
    <t>['Nidalee', 'Soraka', 'Azir']</t>
  </si>
  <si>
    <t>http://matchhistory.na.leagueoflegends.com/en/#match-details/TRLH1/1001370027?gameHash=572f9e09ff126c37</t>
  </si>
  <si>
    <t>[0, 0, 25, -24, -541, -1025, -890, -1132, -1040, -1580, -2013, -2202, -2589, -3535, -4271, -3559, -2220, -3257, -4759, -4133, -3174, -921, -531, -388, 946, 2916, 3672, 4605, 4445, 4839, 4721, 4673, 5026, 5513, 7360, 11256]</t>
  </si>
  <si>
    <t>[2415, 2415, 2730, 3880, 5001, 6226, 7508, 8722, 10133, 11345, 13072, 14408, 15541, 16877, 18504, 20696, 23312, 24717, 25991, 28572, 30917, 33921, 35629, 37196, 39471, 43133, 45031, 46954, 48362, 49870, 51164, 53539, 55241, 57056, 59979, 65286]</t>
  </si>
  <si>
    <t>[[9.104, 'TIP Impact', 'C9 Incarnati0n', ['C9 Hai', 'C9 Sneaky', 'C9 LemonNation'], 13338, 4441], [9.177, 'TIP Adrian', 'C9 Sneaky', ['C9 Hai', 'C9 Incarnati0n'], 13637, 4280], [15.538, 'TIP Rush', 'C9 Sneaky', ['C9 Hai', 'C9 LemonNation'], 3446, 9327], [17.815, 'TIP Adrian', 'C9 Sneaky', ['C9 Incarnati0n'], 5052, 3960], [18.038, 'TIP Impact', 'C9 Sneaky', ['C9 Hai', 'C9 Incarnati0n', 'C9 LemonNation'], 5690, 3817], [18.25, 'TIP Gate', 'C9 Incarnati0n', ['C9 LemonNation'], 5899, 5549], [19.453, 'TIP Adrian', 'C9 Hai', ['C9 Sneaky'], 8480, 6865], [20.319, 'TIP Rush', 'C9 Sneaky', ['C9 Incarnati0n', 'C9 LemonNation'], 9346, 7458], [20.553, 'TIP Adrian', 'C9 Sneaky', ['C9 Incarnati0n', 'C9 LemonNation'], 9406, 9333], [20.852, 'TIP Impact', 'C9 Incarnati0n', ['C9 Balls', 'C9 Hai', 'C9 LemonNation'], 1780, 9992], [20.959, 'TIP Apollo', 'C9 Sneaky', ['C9 Hai', 'C9 LemonNation'], 5612, 13146], [21.051, 'TIP Gate', 'C9 Sneaky', ['C9 Hai', 'C9 LemonNation'], 6228, 13611], [22.723, 'TIP Impact', 'C9 Sneaky', ['C9 Hai'], 5938, 12555], [23.526, 'TIP Adrian', 'C9 Balls', ['C9 Hai', 'C9 Incarnati0n', 'C9 Sneaky', 'C9 LemonNation'], 7060, 7347], [23.586, 'TIP Gate', 'C9 Incarnati0n', ['C9 Balls', 'C9 Hai', 'C9 Sneaky', 'C9 LemonNation'], 7822, 6717], [23.616, 'TIP Impact', 'C9 Sneaky', ['C9 Balls', 'C9 Hai'], 7252, 6578], [24.046, 'TIP Rush', 'C9 Balls', ['C9 Incarnati0n', 'C9 Sneaky', 'C9 LemonNation'], 5803, 11221], [30.056, 'TIP Apollo', 'C9 Incarnati0n', ['C9 Hai', 'C9 Sneaky', 'C9 LemonNation'], 6554, 6449], [30.291, 'TIP Gate', 'C9 Hai', ['C9 Incarnati0n', 'C9 Sneaky', 'C9 LemonNation'], 6178, 9597], [32.853, 'TIP Adrian', 'C9 Incarnati0n', ['C9 Balls', 'C9 Hai', 'C9 Sneaky', 'C9 LemonNation'], 7222, 9688], [34.673, 'TIP Impact', 'C9 Incarnati0n', ['C9 Balls', 'C9 Hai', 'C9 Sneaky', 'C9 LemonNation'], 10220, 13958], [34.71, 'TIP Gate', 'C9 Incarnati0n', ['C9 Balls', 'C9 Hai', 'C9 LemonNation'], 11047, 14014], [34.775, 'TIP Adrian', 'C9 Sneaky', ['C9 Balls', 'C9 Hai', 'C9 Incarnati0n', 'C9 LemonNation'], 10551, 13971], [34.903, 'TIP Apollo', 'C9 Incarnati0n', ['C9 Balls', 'C9 LemonNation'], 12831, 12609], [34.969, 'TIP Rush', 'C9 Incarnati0n', ['C9 Balls', 'C9 Hai', 'C9 Sneaky', 'C9 LemonNation'], 13425, 12847]]</t>
  </si>
  <si>
    <t>[[15.97, 'TOP_LANE', 'OUTER_TURRET'], [35.257, 'MID_LANE', 'NEXUS_TURRET'], [33.785, 'MID_LANE', 'BASE_TURRET'], [19.772, 'MID_LANE', 'OUTER_TURRET'], [34.454, 'TOP_LANE', 'INNER_TURRET'], [35.203, 'MID_LANE', 'NEXUS_TURRET'], [25.637, 'MID_LANE', 'INNER_TURRET'], [34.849, 'TOP_LANE', 'BASE_TURRET'], [14.396, 'BOT_LANE', 'OUTER_TURRET'], [26.543, 'BOT_LANE', 'INNER_TURRET']]</t>
  </si>
  <si>
    <t>[[35.094, 'TOP_LANE'], [33.874, 'MID_LANE']]</t>
  </si>
  <si>
    <t>[[27.268, None], [20.129, None]]</t>
  </si>
  <si>
    <t>[[24.119], [33.384]]</t>
  </si>
  <si>
    <t>[2415, 2415, 2705, 3904, 5542, 7251, 8398, 9854, 11173, 12925, 15085, 16610, 18130, 20412, 22775, 24255, 25532, 27974, 30750, 32705, 34091, 34842, 36160, 37584, 38525, 40217, 41359, 42349, 43917, 45031, 46443, 48866, 50215, 51543, 52619, 54030]</t>
  </si>
  <si>
    <t>[[3.439, 'C9 Incarnati0n', 'TIP Rush', ['TIP Impact', 'TIP Gate'], 8612, 7680], [4.069, 'C9 LemonNation', 'TIP Gate', ['TIP Impact', 'TIP Rush', 'TIP Adrian'], 12072, 9956], [8.962, 'C9 LemonNation', 'TIP Apollo', ['TIP Impact', 'TIP Adrian'], 12684, 3177], [9.047, 'C9 Balls', 'TIP Rush', [], 3921, 12636], [9.264, 'C9 Hai', 'TIP Gate', ['TIP Adrian'], 11581, 3540], [10.133, 'C9 Balls', 'TIP Rush', ['TIP Impact'], 1437, 10242], [13.205, 'C9 Incarnati0n', 'TIP Impact', ['TIP Rush', 'TIP Gate'], 5695, 6283], [17.128, 'C9 Hai', 'TIP Gate', ['TIP Rush'], 4762, 6248], [17.255, 'C9 LemonNation', 'TIP Rush', ['TIP Impact', 'TIP Gate'], 4986, 5859], [17.672, 'C9 Balls', 'TIP Impact', ['TIP Rush', 'TIP Gate', 'TIP Apollo', 'TIP Adrian'], 4770, 4320], [17.965, 'C9 Hai', 'TIP Gate', ['TIP Impact', 'TIP Rush', 'TIP Apollo', 'TIP Adrian'], 5245, 3526], [18.129, 'C9 Sneaky', 'TIP Apollo', ['TIP Impact', 'TIP Rush', 'TIP Gate'], 5625, 3772], [30.124, 'C9 Incarnati0n', 'TIP Adrian', ['TIP Impact', 'TIP Rush', 'TIP Gate', 'TIP Apollo'], 6127, 6689]]</t>
  </si>
  <si>
    <t>[[30.256, 'BOT_LANE', 'INNER_TURRET'], [16.795, 'TOP_LANE', 'OUTER_TURRET'], [12.85, 'BOT_LANE', 'OUTER_TURRET'], [24.187, 'MID_LANE', 'INNER_TURRET'], [13.581, 'MID_LANE', 'OUTER_TURRET']]</t>
  </si>
  <si>
    <t>[[12.121, None]]</t>
  </si>
  <si>
    <t>[475, 475, 532, 708, 879, 1048, 1362, 1604, 1931, 2238, 2357, 2502, 2728, 3073, 3457, 3867, 4247, 4678, 4805, 5038, 5514, 5679, 5990, 6156, 6712, 7649, 7933, 8289, 8701, 9135, 9331, 9893, 10293, 10606, 11124, 11953]</t>
  </si>
  <si>
    <t>[475, 475, 537, 734, 940, 1209, 1414, 1727, 2076, 2272, 2541, 2871, 3065, 3494, 3915, 4294, 4795, 5005, 5117, 5458, 6037, 6453, 6797, 7158, 7581, 8129, 8473, 8799, 9051, 9291, 9577, 10092, 10318, 10721, 11261, 12047]</t>
  </si>
  <si>
    <t>[475, 475, 532, 821, 1087, 1398, 1651, 1950, 2224, 2443, 3017, 3382, 3700, 3873, 4100, 4687, 5118, 5509, 5888, 6855, 7276, 7938, 8137, 8486, 9010, 9695, 10114, 10643, 11043, 11393, 11783, 12330, 13020, 13468, 14198, 16015]</t>
  </si>
  <si>
    <t>[475, 475, 546, 870, 1191, 1511, 1861, 2000, 2321, 2613, 3077, 3391, 3617, 3838, 4282, 4787, 5654, 5885, 6383, 6847, 7373, 8411, 8974, 9488, 9932, 10774, 11255, 11624, 11833, 12146, 12399, 12792, 13016, 13412, 14032, 15059]</t>
  </si>
  <si>
    <t>[515, 515, 583, 747, 904, 1060, 1220, 1441, 1581, 1779, 2080, 2262, 2431, 2599, 2750, 3061, 3498, 3640, 3798, 4374, 4717, 5440, 5731, 5908, 6236, 6886, 7256, 7599, 7734, 7905, 8074, 8432, 8594, 8849, 9364, 10212]</t>
  </si>
  <si>
    <t>['Soraka', 'Nidalee', 'Lulu']</t>
  </si>
  <si>
    <t>[475, 475, 532, 680, 914, 1198, 1349, 1689, 2025, 2353, 2467, 2811, 3244, 3649, 4285, 4548, 4853, 5115, 5731, 5985, 6444, 6655, 6837, 7130, 7245, 7590, 7933, 8047, 8315, 8430, 8737, 9121, 9282, 9858, 10343, 10457]</t>
  </si>
  <si>
    <t>[475, 475, 532, 857, 1390, 1730, 1995, 2301, 2494, 2824, 3475, 3888, 4277, 4601, 5113, 5534, 5746, 6110, 6805, 7148, 7496, 7633, 8135, 8373, 8518, 8781, 8895, 9099, 9587, 9755, 10049, 10596, 10973, 11087, 11200, 11474]</t>
  </si>
  <si>
    <t>[475, 475, 532, 826, 1181, 1751, 2060, 2395, 2731, 3023, 3675, 4001, 4227, 4790, 5345, 5602, 6033, 6653, 7574, 7768, 8063, 8229, 8401, 8792, 9019, 9463, 9643, 9916, 10219, 10666, 10938, 11292, 11614, 11790, 12032, 12233]</t>
  </si>
  <si>
    <t>[475, 475, 532, 806, 1192, 1518, 1766, 2075, 2401, 2909, 3334, 3616, 3954, 4662, 5009, 5380, 5587, 6419, 6699, 7677, 7808, 7922, 8158, 8510, 8833, 9171, 9550, 9814, 10066, 10279, 10652, 10976, 11332, 11641, 11755, 12308]</t>
  </si>
  <si>
    <t>[515, 515, 577, 735, 865, 1054, 1228, 1394, 1522, 1816, 2134, 2294, 2428, 2710, 3023, 3191, 3313, 3677, 3941, 4127, 4280, 4403, 4629, 4779, 4910, 5212, 5338, 5473, 5730, 5901, 6067, 6881, 7014, 7167, 7289, 7558]</t>
  </si>
  <si>
    <t>['Braum', 'Azir', 'Kalista']</t>
  </si>
  <si>
    <t>http://matchhistory.na.leagueoflegends.com/en/#match-details/TRLH1/1001370028?gameHash=319affeb9db3bc00</t>
  </si>
  <si>
    <t>[0, -10, -21, -96, -176, -482, -312, -689, -687, -422, 73, 194, 63, 281, 815, 1526, 880, 987, 925, 347, 227, 276, -246, 702, 696, 1097, 663, 202, 981, 379, -208, 5, 395, 282, 635, 488, -2194, -2294, -5196]</t>
  </si>
  <si>
    <t>[2415, 2415, 2726, 3993, 5129, 6581, 8075, 9431, 10884, 12633, 14429, 16062, 17276, 18957, 21024, 22928, 24379, 25811, 28024, 29224, 31179, 32777, 34130, 36457, 37511, 39471, 40689, 41826, 44462, 45131, 46460, 48106, 50122, 51389, 53305, 54593, 55599, 56784, 57520]</t>
  </si>
  <si>
    <t>[[4.185, 'C9 Hai', 'TIP Gate', [], 4001, 14037], [9.002, 'C9 Hai', 'TIP Gate', ['TIP Rush'], 9057, 5608], [9.268, 'C9 Incarnati0n', 'TIP Impact', ['TIP Rush', 'TIP Gate', 'TIP Apollo', 'TIP Adrian'], 10592, 4859], [9.459, 'C9 Balls', 'TIP Apollo', ['TIP Impact', 'TIP Adrian'], 11143, 5627], [13.487, 'C9 Sneaky', 'TIP Adrian', ['TIP Apollo'], 13258, 3309], [22.8, 'C9 Incarnati0n', 'TIP Rush', ['TIP Impact', 'TIP Gate', 'TIP Apollo', 'TIP Adrian'], 9099, 8918], [27.35, 'C9 Sneaky', 'TIP Apollo', ['TIP Impact', 'TIP Rush', 'TIP Gate'], 4296, 7488], [27.684, 'C9 Balls', 'TIP Impact', ['TIP Adrian'], 3824, 11161], [27.927, 'C9 LemonNation', 'TIP Adrian', [], 2754, 5862]]</t>
  </si>
  <si>
    <t>[[17.662, 'BOT_LANE', 'INNER_TURRET'], [22.045, 'MID_LANE', 'OUTER_TURRET'], [31.021, 'TOP_LANE', 'INNER_TURRET'], [19.285, 'TOP_LANE', 'OUTER_TURRET'], [25.228, 'BOT_LANE', 'BASE_TURRET'], [27.842, 'MID_LANE', 'NEXUS_TURRET'], [14.994, 'BOT_LANE', 'OUTER_TURRET']]</t>
  </si>
  <si>
    <t>[[25.443, 'BOT_LANE']]</t>
  </si>
  <si>
    <t>[[35.941, None], [16.336, None], [22.551, None], [29.447, None]]</t>
  </si>
  <si>
    <t>[2415, 2425, 2747, 4089, 5305, 7063, 8387, 10120, 11571, 13055, 14356, 15868, 17213, 18676, 20209, 21402, 23499, 24824, 27099, 28877, 30952, 32501, 34376, 35755, 36815, 38374, 40026, 41624, 43481, 44752, 46668, 48101, 49727, 51107, 52670, 54105, 57793, 59078, 62716]</t>
  </si>
  <si>
    <t>[[4.226, 'TIP Gate', 'C9 Balls', [], 4381, 12599], [4.417, 'TIP Rush', 'C9 Balls', [], 7179, 12701], [9.253, 'TIP Rush', 'C9 Sneaky', ['C9 Balls', 'C9 Incarnati0n', 'C9 LemonNation'], 8018, 4808], [17.114, 'TIP Adrian', 'C9 Balls', ['C9 Hai', 'C9 Sneaky'], 933, 9500], [19.482, 'TIP Apollo', 'C9 Incarnati0n', ['C9 Hai'], 3537, 13951], [19.633, 'TIP Impact', 'C9 Hai', ['C9 Incarnati0n'], 1807, 12317], [25.63, 'TIP Impact', 'C9 Sneaky', ['C9 Hai', 'C9 LemonNation'], 3399, 10716], [25.674, 'TIP Rush', 'C9 Balls', ['C9 Incarnati0n', 'C9 LemonNation'], 5344, 11527], [27.34, 'TIP Rush', 'C9 Sneaky', ['C9 Balls', 'C9 Hai', 'C9 Incarnati0n', 'C9 LemonNation'], 4438, 7415], [27.411, 'TIP Apollo', 'C9 Incarnati0n', ['C9 Balls', 'C9 Hai', 'C9 LemonNation'], 4688, 7377], [35.246, 'TIP Apollo', 'C9 Sneaky', ['C9 Balls', 'C9 Hai', 'C9 LemonNation'], 5822, 5920], [35.297, 'TIP Rush', 'C9 Sneaky', ['C9 Balls', 'C9 Hai', 'C9 Incarnati0n', 'C9 LemonNation'], 5808, 5512], [37.385, 'TIP Apollo', 'C9 Incarnati0n', ['C9 Balls', 'C9 Sneaky', 'C9 LemonNation'], 2834, 3946], [37.459, 'TIP Rush', 'C9 Incarnati0n', ['C9 Balls', 'C9 Hai', 'C9 Sneaky', 'C9 LemonNation'], 3026, 3424]]</t>
  </si>
  <si>
    <t>[[21.265, 'BOT_LANE', 'OUTER_TURRET'], [15.282, 'MID_LANE', 'OUTER_TURRET'], [37.904, 'MID_LANE', 'NEXUS_TURRET'], [37.347, 'MID_LANE', 'BASE_TURRET'], [37.822, 'MID_LANE', 'NEXUS_TURRET'], [37.138, 'MID_LANE', 'INNER_TURRET'], [17.064, 'TOP_LANE', 'OUTER_TURRET']]</t>
  </si>
  <si>
    <t>[[37.577, 'MID_LANE']]</t>
  </si>
  <si>
    <t>[[35.697]]</t>
  </si>
  <si>
    <t>[475, 475, 533, 776, 975, 1266, 1564, 1915, 2272, 2585, 3085, 3418, 3756, 4138, 4499, 4968, 5355, 5652, 6064, 6309, 6604, 7031, 7341, 7799, 8112, 8423, 8587, 8805, 9532, 9676, 10095, 10784, 11198, 11603, 12067, 12514, 12691, 12923, 13037]</t>
  </si>
  <si>
    <t>[475, 475, 533, 856, 1022, 1136, 1524, 1843, 2169, 2542, 2723, 3159, 3273, 3596, 3822, 4114, 4439, 4737, 5216, 5361, 5709, 6048, 6196, 6779, 6893, 7174, 7338, 7494, 7747, 7861, 8153, 8365, 8741, 8994, 9218, 9355, 9473, 9704, 9838]</t>
  </si>
  <si>
    <t>Velkoz</t>
  </si>
  <si>
    <t>[475, 475, 533, 762, 972, 1501, 1813, 1964, 2223, 2804, 2955, 3319, 3620, 4053, 4509, 4901, 5213, 5460, 5970, 6237, 6757, 7170, 7427, 7843, 7962, 8427, 8591, 8838, 9211, 9325, 9553, 9777, 10170, 10385, 10913, 11185, 11481, 11734, 11887]</t>
  </si>
  <si>
    <t>[475, 475, 533, 812, 1173, 1509, 1837, 2188, 2489, 2780, 3411, 3716, 3985, 4350, 4895, 5299, 5551, 5980, 6477, 6806, 7312, 7526, 7954, 8389, 8717, 9422, 9884, 10160, 10673, 10787, 11016, 11345, 11859, 12061, 12568, 12844, 13070, 13343, 13506]</t>
  </si>
  <si>
    <t>[515, 515, 594, 787, 987, 1169, 1337, 1521, 1731, 1922, 2255, 2450, 2642, 2820, 3299, 3646, 3821, 3982, 4297, 4511, 4797, 5002, 5212, 5647, 5827, 6025, 6289, 6529, 7299, 7482, 7643, 7835, 8154, 8346, 8539, 8695, 8884, 9080, 9252]</t>
  </si>
  <si>
    <t>['Braum', 'Gragas', 'Vayne']</t>
  </si>
  <si>
    <t>[475, 475, 533, 841, 1080, 1860, 2090, 2452, 2752, 3065, 3228, 3545, 3846, 4168, 4488, 4854, 5306, 5567, 6171, 6544, 6777, 7121, 7444, 7880, 8186, 8324, 8738, 9196, 9397, 9603, 9990, 10214, 10372, 10634, 10929, 11330, 11976, 12210, 12789]</t>
  </si>
  <si>
    <t>[475, 475, 533, 794, 996, 1120, 1546, 1955, 2179, 2503, 2616, 2986, 3100, 3429, 3835, 4106, 4724, 4948, 5351, 5837, 6462, 6688, 6998, 7127, 7456, 7569, 7788, 8016, 8434, 8773, 9310, 9546, 9809, 9953, 10193, 10399, 11002, 11147, 11687]</t>
  </si>
  <si>
    <t>[475, 485, 570, 879, 1180, 1467, 1672, 2059, 2489, 2782, 2945, 3369, 3645, 3909, 4294, 4518, 4828, 5188, 5560, 5986, 6799, 7092, 7543, 7933, 8047, 8492, 8711, 8958, 9454, 9799, 10118, 10388, 10679, 11081, 11497, 11757, 12245, 12622, 13710]</t>
  </si>
  <si>
    <t>[475, 475, 533, 822, 1122, 1504, 1811, 2168, 2442, 2806, 3478, 3704, 4141, 4502, 4735, 4900, 5329, 5612, 6204, 6513, 6700, 7180, 7634, 7873, 8005, 8649, 9083, 9516, 9930, 10176, 10669, 11172, 11905, 12297, 12736, 13104, 14384, 14710, 15446]</t>
  </si>
  <si>
    <t>[515, 515, 578, 753, 927, 1112, 1268, 1486, 1709, 1899, 2089, 2264, 2481, 2668, 2857, 3024, 3312, 3509, 3813, 3997, 4214, 4420, 4757, 4942, 5121, 5340, 5706, 5938, 6266, 6401, 6581, 6781, 6962, 7142, 7315, 7515, 8186, 8389, 9084]</t>
  </si>
  <si>
    <t>['Soraka', 'Nidalee', 'Shen']</t>
  </si>
  <si>
    <t>http://matchhistory.na.leagueoflegends.com/en/#match-details/TRLH1/1001370029?gameHash=3139ba7d6a6011c9</t>
  </si>
  <si>
    <t>[0, 0, -13, -188, 87, 204, 440, 566, 866, 1079, 1042, 1246, 1305, 1972, 2108, 1917, 1962, 1947, 1973, 2155, 43, 487, -254, 196, -252, -1514, -82, -2141, -3093, -6204, -5995, -8527]</t>
  </si>
  <si>
    <t>[2415, 2415, 2724, 3853, 5426, 6681, 8281, 9816, 11237, 12577, 14131, 15619, 17101, 18845, 20490, 21837, 23432, 24914, 27353, 28725, 30173, 31832, 34186, 36155, 37181, 38376, 40646, 41543, 42852, 43649, 45218, 46313]</t>
  </si>
  <si>
    <t>[[12.044, 'C9 LemonNation', 'TL FeniX', ['TL Piglet', 'TL Xpecial'], 14142, 4520], [17.531, 'C9 Balls', 'TL IWDominate', ['TL Quas'], 2870, 12596]]</t>
  </si>
  <si>
    <t>[[25.982, 'MID_LANE', 'OUTER_TURRET'], [22.024, 'BOT_LANE', 'INNER_TURRET'], [21.175, 'BOT_LANE', 'OUTER_TURRET'], [17.903, 'TOP_LANE', 'OUTER_TURRET']]</t>
  </si>
  <si>
    <t>[[18.993, None]]</t>
  </si>
  <si>
    <t>[2415, 2415, 2737, 4041, 5339, 6477, 7841, 9250, 10371, 11498, 13089, 14373, 15796, 16873, 18382, 19920, 21470, 22967, 25380, 26570, 30130, 31345, 34440, 35959, 37433, 39890, 40728, 43684, 45945, 49853, 51213, 54840]</t>
  </si>
  <si>
    <t>[[19.553, 'TL Piglet', 'C9 Sneaky', ['C9 Hai', 'C9 LemonNation'], 11112, 976], [24.177, 'TL Xpecial', 'C9 Sneaky', ['C9 Hai', 'C9 LemonNation'], 9664, 2390], [26.844, 'TL Xpecial', 'C9 Sneaky', ['C9 Balls', 'C9 Incarnati0n', 'C9 LemonNation'], 8022, 8188], [26.865, 'TL Piglet', 'C9 Balls', ['C9 Hai', 'C9 Incarnati0n', 'C9 LemonNation'], 7196, 7304], [26.966, 'TL Quas', 'C9 Sneaky', ['C9 Balls', 'C9 Hai', 'C9 Incarnati0n', 'C9 LemonNation'], 7058, 6611], [28.326, 'TL Xpecial', 'C9 Incarnati0n', ['C9 Hai', 'C9 Sneaky', 'C9 LemonNation'], 4817, 8879], [28.448, 'TL Quas', 'C9 Incarnati0n', ['C9 Balls', 'C9 Hai', 'C9 Sneaky', 'C9 LemonNation'], 5128, 9522], [28.496, 'TL IWDominate', 'C9 Sneaky', ['C9 Balls', 'C9 Hai', 'C9 Incarnati0n', 'C9 LemonNation'], 4124, 9188], [30.838, 'TL Xpecial', 'C9 Hai', ['C9 Balls', 'C9 Incarnati0n', 'C9 Sneaky', 'C9 LemonNation'], 4041, 965], [30.857, 'TL Quas', 'C9 Sneaky', ['C9 Balls', 'C9 Hai', 'C9 Incarnati0n', 'C9 LemonNation'], 3890, 1222], [30.901, 'TL IWDominate', 'C9 Sneaky', ['C9 Balls', 'C9 Hai', 'C9 Incarnati0n', 'C9 LemonNation'], 2896, 2100], [31.033, 'TL Piglet', 'C9 Sneaky', ['C9 Balls', 'C9 Hai', 'C9 Incarnati0n', 'C9 LemonNation'], 1195, 743]]</t>
  </si>
  <si>
    <t>[[19.874, 'BOT_LANE', 'OUTER_TURRET'], [30.263, 'BOT_LANE', 'INNER_TURRET'], [30.717, 'BOT_LANE', 'BASE_TURRET'], [21.394, 'TOP_LANE', 'INNER_TURRET'], [27.18, 'MID_LANE', 'INNER_TURRET'], [17.815, 'MID_LANE', 'OUTER_TURRET'], [27.362, 'MID_LANE', 'BASE_TURRET'], [31.111, 'MID_LANE', 'NEXUS_TURRET'], [21.03, 'TOP_LANE', 'OUTER_TURRET'], [31.105, 'MID_LANE', 'NEXUS_TURRET']]</t>
  </si>
  <si>
    <t>[[27.463, 'MID_LANE']]</t>
  </si>
  <si>
    <t>[[25.123, None]]</t>
  </si>
  <si>
    <t>[[28.982]]</t>
  </si>
  <si>
    <t>[475, 475, 533, 717, 1042, 1424, 1747, 2097, 2299, 2706, 3067, 3202, 3571, 3913, 4276, 4597, 4968, 5259, 5884, 5998, 6275, 6510, 6990, 7347, 7484, 7633, 8196, 8340, 8455, 8568, 8830, 8944]</t>
  </si>
  <si>
    <t>[475, 475, 533, 895, 1165, 1357, 1765, 2180, 2410, 2715, 3083, 3496, 3757, 3981, 4445, 4668, 5125, 5551, 6243, 6526, 6750, 7262, 7531, 8011, 8231, 8659, 8971, 9085, 9543, 9656, 10028, 10522]</t>
  </si>
  <si>
    <t>[475, 475, 533, 742, 1093, 1419, 1747, 2046, 2544, 2789, 3113, 3484, 3784, 4376, 4730, 4985, 5285, 5626, 5948, 6342, 6964, 7216, 7817, 8230, 8633, 8930, 9495, 9760, 10115, 10228, 10625, 10776]</t>
  </si>
  <si>
    <t>[475, 475, 547, 776, 1186, 1412, 1779, 2078, 2414, 2674, 3003, 3392, 3745, 4100, 4408, 4784, 5078, 5342, 5855, 6249, 6428, 6870, 7557, 8004, 8118, 8316, 8831, 9031, 9194, 9530, 9814, 10018]</t>
  </si>
  <si>
    <t>[515, 515, 578, 723, 940, 1069, 1243, 1415, 1570, 1693, 1865, 2045, 2244, 2475, 2631, 2803, 2976, 3136, 3423, 3610, 3756, 3974, 4291, 4563, 4715, 4838, 5153, 5327, 5545, 5667, 5921, 6053]</t>
  </si>
  <si>
    <t>['Rumble', 'Karma', 'Elise']</t>
  </si>
  <si>
    <t>[475, 475, 533, 736, 1046, 1221, 1578, 1893, 2115, 2287, 2649, 2763, 3127, 3469, 3853, 4153, 4486, 4855, 5211, 5477, 5953, 6335, 6922, 7277, 7668, 8170, 8352, 8853, 9387, 10060, 10236, 10727]</t>
  </si>
  <si>
    <t>[475, 475, 533, 829, 1034, 1290, 1512, 1759, 1967, 2259, 2545, 2701, 3131, 3380, 3614, 4132, 4485, 4681, 5227, 5371, 5848, 6081, 6633, 6966, 7225, 7642, 7756, 8070, 8442, 9129, 9453, 10118]</t>
  </si>
  <si>
    <t>[475, 475, 560, 849, 1129, 1445, 1722, 2062, 2398, 2668, 3060, 3510, 3735, 3851, 4284, 4649, 4971, 5423, 6133, 6491, 6943, 7229, 8030, 8469, 8828, 9342, 9645, 10137, 10591, 11573, 12108, 12805]</t>
  </si>
  <si>
    <t>[475, 475, 533, 879, 1209, 1455, 1782, 2096, 2314, 2569, 2909, 3288, 3534, 3779, 4114, 4343, 4675, 5022, 5522, 5793, 7532, 7699, 8382, 8579, 8919, 9684, 9798, 11027, 11554, 12471, 12672, 13870]</t>
  </si>
  <si>
    <t>[515, 515, 578, 748, 921, 1066, 1247, 1440, 1577, 1715, 1926, 2111, 2269, 2394, 2517, 2643, 2853, 2986, 3287, 3438, 3854, 4001, 4473, 4668, 4793, 5052, 5177, 5597, 5971, 6620, 6744, 7320]</t>
  </si>
  <si>
    <t>['Kalista', 'Azir', 'Gangplank']</t>
  </si>
  <si>
    <t>http://matchhistory.na.leagueoflegends.com/en/#match-details/TRLH1/1001380034?gameHash=94de5bd76df74d42</t>
  </si>
  <si>
    <t>[0, 0, 20, -62, 36, 192, 50, 139, -99, -91, 140, -44, 36, -58, 94, -455, 288, -314, -1493, -2164, -4151, -4005, -4205, -4158, -6152, -6118, -8512, -9412, -11928]</t>
  </si>
  <si>
    <t>[2415, 2415, 2725, 3822, 5367, 6769, 8046, 9354, 10651, 12117, 13822, 15054, 16427, 18074, 19779, 21059, 23347, 24859, 25918, 27476, 28711, 30268, 33783, 35238, 36072, 37233, 38778, 40464, 41965]</t>
  </si>
  <si>
    <t>[[13.252, 'TL FeniX', 'C9 Incarnati0n', ['C9 Hai'], 8556, 9011], [16.326, 'TL Quas', 'C9 Sneaky', ['C9 Hai', 'C9 LemonNation'], 13298, 8010], [21.601, 'TL Xpecial', 'C9 Sneaky', ['C9 Balls', 'C9 Hai', 'C9 LemonNation'], 7069, 13592], [25.055, 'TL Xpecial', 'C9 Sneaky', ['C9 Balls', 'C9 Hai', 'C9 LemonNation'], 4675, 9784], [27.759, 'TL FeniX', 'C9 Incarnati0n', ['C9 Balls', 'C9 LemonNation'], 2342, 2047]]</t>
  </si>
  <si>
    <t>[[15.676, 'BOT_LANE', 'OUTER_TURRET'], [21.655, 'MID_LANE', 'OUTER_TURRET'], [21.424, 'TOP_LANE', 'OUTER_TURRET']]</t>
  </si>
  <si>
    <t>[2415, 2415, 2705, 3884, 5331, 6577, 7996, 9215, 10750, 12208, 13682, 15098, 16391, 18132, 19685, 21514, 23059, 25173, 27411, 29640, 32862, 34273, 37988, 39396, 42224, 43351, 47290, 49876, 53893]</t>
  </si>
  <si>
    <t>[[13.76, 'C9 Hai', 'TL IWDominate', ['TL Quas'], 9194, 9045], [17.494, 'C9 Sneaky', 'TL IWDominate', ['TL Piglet', 'TL Xpecial'], 5676, 9194], [17.613, 'C9 LemonNation', 'TL Piglet', ['TL IWDominate', 'TL FeniX', 'TL Xpecial'], 4738, 7136], [19.393, 'C9 Hai', 'TL Piglet', ['TL IWDominate', 'TL FeniX', 'TL Xpecial'], 5478, 11671], [19.463, 'C9 LemonNation', 'TL Piglet', ['TL Quas', 'TL IWDominate', 'TL FeniX', 'TL Xpecial'], 3953, 11563], [19.512, 'C9 Incarnati0n', 'TL IWDominate', ['TL Quas', 'TL FeniX', 'TL Piglet', 'TL Xpecial'], 4634, 11728], [21.542, 'C9 Hai', 'TL Xpecial', ['TL FeniX', 'TL Piglet'], 6124, 14044], [21.587, 'C9 Balls', 'TL Xpecial', ['TL FeniX', 'TL Piglet'], 6806, 13429], [21.998, 'C9 LemonNation', 'TL Piglet', ['TL FeniX'], 5365, 14012], [23.723, 'C9 Sneaky', 'TL Quas', ['TL IWDominate', 'TL FeniX', 'TL Piglet', 'TL Xpecial'], 6048, 4928], [23.754, 'C9 LemonNation', 'TL Xpecial', ['TL IWDominate', 'TL FeniX', 'TL Piglet'], 5199, 4732], [25.204, 'C9 Sneaky', 'TL FeniX', ['TL Quas', 'TL IWDominate', 'TL Piglet', 'TL Xpecial'], 3768, 9234], [25.269, 'C9 Incarnati0n', 'TL IWDominate', ['TL FeniX', 'TL Piglet'], 4334, 9702], [25.313, 'C9 Hai', 'TL FeniX', ['TL Quas', 'TL IWDominate', 'TL Piglet'], 3643, 8816], [27.38, 'C9 Sneaky', 'TL FeniX', ['TL Quas', 'TL IWDominate', 'TL Xpecial'], 1368, 2980], [27.719, 'C9 LemonNation', 'TL FeniX', ['TL Xpecial'], 1863, 1278], [27.719, 'C9 Balls', 'TL Piglet', ['TL Quas', 'TL FeniX', 'TL Xpecial'], 3123, 2125], [27.811, 'C9 Incarnati0n', 'TL Piglet', ['TL Quas', 'TL FeniX', 'TL Xpecial'], 1368, 2304], [27.857, 'C9 Hai', 'TL IWDominate', [], 3378, 10817]]</t>
  </si>
  <si>
    <t>[[26.777, 'TOP_LANE', 'INNER_TURRET'], [21.979, 'BOT_LANE', 'INNER_TURRET'], [14.364, 'BOT_LANE', 'OUTER_TURRET'], [27.888, 'MID_LANE', 'NEXUS_TURRET'], [18.074, 'MID_LANE', 'OUTER_TURRET'], [16.26, 'TOP_LANE', 'OUTER_TURRET'], [27.836, 'MID_LANE', 'NEXUS_TURRET'], [23.778, 'MID_LANE', 'INNER_TURRET'], [26.982, 'TOP_LANE', 'BASE_TURRET'], [24.063, 'MID_LANE', 'BASE_TURRET']]</t>
  </si>
  <si>
    <t>[[24.177, 'MID_LANE'], [27.066, 'TOP_LANE']]</t>
  </si>
  <si>
    <t>[[14.672, None], [21.131, None]]</t>
  </si>
  <si>
    <t>[[25.604]]</t>
  </si>
  <si>
    <t>[475, 475, 532, 707, 987, 1243, 1611, 1888, 2245, 2511, 2888, 3240, 3520, 3816, 4043, 4385, 4844, 4958, 5228, 5735, 6172, 6366, 6914, 7292, 7430, 7802, 8244, 8358, 8653]</t>
  </si>
  <si>
    <t>[475, 475, 532, 807, 1095, 1426, 1627, 1900, 2207, 2545, 2948, 3096, 3292, 3622, 4038, 4306, 4546, 4850, 5083, 5323, 5437, 5788, 6255, 6591, 6742, 6910, 7124, 7351, 7464]</t>
  </si>
  <si>
    <t>[475, 475, 552, 822, 1172, 1489, 1797, 2101, 2391, 2632, 3038, 3338, 3757, 4148, 4808, 5116, 5651, 6037, 6320, 6776, 7008, 7247, 8053, 8399, 8572, 8923, 9037, 9544, 10132]</t>
  </si>
  <si>
    <t>[475, 475, 532, 777, 1207, 1574, 1806, 2118, 2274, 2675, 3031, 3338, 3660, 4053, 4281, 4487, 5165, 5661, 5776, 6008, 6337, 6923, 7998, 8266, 8490, 8605, 9113, 9708, 9868]</t>
  </si>
  <si>
    <t>[515, 515, 577, 709, 906, 1037, 1205, 1347, 1534, 1754, 1917, 2042, 2198, 2435, 2609, 2765, 3141, 3353, 3511, 3634, 3757, 3944, 4563, 4690, 4838, 4993, 5260, 5503, 5848]</t>
  </si>
  <si>
    <t>['Gangplank', 'Maokai', 'Lulu']</t>
  </si>
  <si>
    <t>[475, 475, 532, 683, 1018, 1193, 1567, 1896, 2118, 2463, 2787, 3033, 3355, 3728, 4153, 4481, 4685, 5026, 5475, 5876, 6293, 6799, 7388, 7771, 8374, 8695, 9284, 9914, 10495]</t>
  </si>
  <si>
    <t>[475, 475, 532, 802, 999, 1269, 1600, 1862, 2264, 2474, 2728, 3022, 3210, 3606, 4108, 4411, 4711, 4949, 5479, 5952, 6595, 6752, 7106, 7412, 7824, 7989, 8928, 9454, 10060]</t>
  </si>
  <si>
    <t>[475, 475, 532, 847, 1213, 1529, 1797, 1961, 2321, 2734, 3130, 3472, 3833, 4220, 4350, 4741, 5246, 5725, 6080, 6552, 7139, 7481, 8363, 8772, 9270, 9547, 10696, 11223, 12351]</t>
  </si>
  <si>
    <t>[475, 475, 532, 849, 1209, 1541, 1834, 2085, 2469, 2803, 3143, 3521, 3775, 4136, 4477, 4983, 5373, 6097, 6691, 7245, 8351, 8585, 9542, 9700, 10316, 10504, 11268, 11791, 12785]</t>
  </si>
  <si>
    <t>[515, 515, 577, 703, 892, 1045, 1198, 1411, 1578, 1734, 1894, 2050, 2218, 2442, 2597, 2898, 3044, 3376, 3686, 4015, 4484, 4656, 5589, 5741, 6440, 6616, 7114, 7494, 8202]</t>
  </si>
  <si>
    <t>['Nidalee', 'Kalista', 'Azir']</t>
  </si>
  <si>
    <t>http://matchhistory.na.leagueoflegends.com/en/#match-details/TRLH1/1001380037?gameHash=28cb1799f49512e0</t>
  </si>
  <si>
    <t>[0, 0, 46, -10, -193, -140, 333, 179, -308, 260, 308, 126, 139, 898, 714, 429, 663, 1284, 1592, 1949, 967, 1075, 1106, 1356, -781, -1343, -2204, -1736, -2232, -282, -711, 472, 262, -545, -458, -731, -1548, -1888, -3152, -2846, -3234, -4739, -6585, -7573, -8286, -8369, -8341, -9254, -9391, -9990, -11099, -11747, -11969, -11481, -11917, -11883, -12212, -13688]</t>
  </si>
  <si>
    <t>[2415, 2415, 2759, 3985, 5214, 6586, 8409, 9696, 10739, 12512, 13927, 14858, 16343, 18330, 20058, 21305, 23690, 25805, 27303, 28909, 30329, 31923, 33105, 34489, 35755, 36914, 38139, 40020, 41239, 44432, 46207, 49209, 50507, 51507, 52710, 53932, 54894, 56195, 57235, 59090, 60270, 61184, 62753, 63849, 65226, 66810, 68104, 69314, 70387, 71136, 72730, 73743, 74994, 76749, 77827, 79090, 80610, 81562]</t>
  </si>
  <si>
    <t>[[5.923, 'C9 Incarnati0n', 'TL FeniX', ['TL IWDominate', 'TL Xpecial'], 8680, 7984], [8.295, 'C9 Balls', 'TL IWDominate', ['TL Quas'], 1835, 12351], [19.198, 'C9 Incarnati0n', 'TL Piglet', ['TL IWDominate', 'TL FeniX', 'TL Xpecial'], 13302, 7072], [28.747, 'C9 Balls', 'TL FeniX', ['TL Quas', 'TL Xpecial'], 7147, 13291], [28.839, 'C9 LemonNation', 'TL Quas', ['TL FeniX', 'TL Xpecial'], 7714, 14123], [30.56, 'C9 Hai', 'TL Piglet', ['TL Quas', 'TL IWDominate', 'TL FeniX', 'TL Xpecial'], 6142, 9934], [30.663, 'C9 Balls', 'TL FeniX', ['TL Quas', 'TL IWDominate', 'TL Piglet', 'TL Xpecial'], 6511, 9340], [30.842, 'C9 Sneaky', 'TL FeniX', ['TL Quas', 'TL IWDominate', 'TL Piglet'], 8889, 8226], [36.121, 'C9 Hai', 'TL Piglet', [], 4577, 10502]]</t>
  </si>
  <si>
    <t>[[28.965, 'MID_LANE', 'INNER_TURRET'], [29.024, 'TOP_LANE', 'INNER_TURRET'], [12.931, 'BOT_LANE', 'OUTER_TURRET'], [16.582, 'MID_LANE', 'OUTER_TURRET'], [15.755, 'TOP_LANE', 'OUTER_TURRET'], [38.08, 'BOT_LANE', 'INNER_TURRET']]</t>
  </si>
  <si>
    <t>[[22.122, None], [34.666, None]]</t>
  </si>
  <si>
    <t>[2415, 2415, 2713, 3995, 5407, 6726, 8076, 9517, 11047, 12252, 13619, 14732, 16204, 17432, 19344, 20876, 23027, 24521, 25711, 26960, 29362, 30848, 31999, 33133, 36536, 38257, 40343, 41756, 43471, 44714, 46918, 48737, 50245, 52052, 53168, 54663, 56442, 58083, 60387, 61936, 63504, 65923, 69338, 71422, 73512, 75179, 76445, 78568, 79778, 81126, 83829, 85490, 86963, 88230, 89744, 90973, 92822, 95250]</t>
  </si>
  <si>
    <t>[[19.224, 'TL Piglet', 'C9 Sneaky', ['C9 Incarnati0n', 'C9 LemonNation'], 13315, 6617], [19.227, 'TL Xpecial', 'C9 Hai', ['C9 Incarnati0n', 'C9 Sneaky', 'C9 LemonNation'], 13605, 7597], [22.611, 'TL IWDominate', 'C9 Sneaky', [], 2353, 7535], [23.065, 'TL Xpecial', 'C9 Balls', ['C9 Hai', 'C9 Incarnati0n', 'C9 Sneaky', 'C9 LemonNation'], 4670, 10041], [30.612, 'TL Xpecial', 'C9 Incarnati0n', ['C9 Balls', 'C9 Hai', 'C9 Sneaky', 'C9 LemonNation'], 6265, 9444], [30.754, 'TL Piglet', 'C9 Sneaky', ['C9 Balls', 'C9 Hai', 'C9 Incarnati0n', 'C9 LemonNation'], 7055, 8790], [35.691, 'TL IWDominate', 'C9 Hai', ['C9 Balls', 'C9 Incarnati0n', 'C9 Sneaky'], 4777, 8457], [35.874, 'TL Xpecial', 'C9 Sneaky', ['C9 Hai', 'C9 Incarnati0n', 'C9 LemonNation'], 5918, 8711], [37.347, 'TL Piglet', 'C9 Incarnati0n', ['C9 LemonNation'], 6960, 6521], [40.4, 'TL Xpecial', 'C9 Hai', ['C9 Balls', 'C9 Incarnati0n', 'C9 Sneaky', 'C9 LemonNation'], 6608, 9253], [40.422, 'TL FeniX', 'C9 Incarnati0n', ['C9 Balls', 'C9 Hai', 'C9 LemonNation'], 7066, 8062], [41.006, 'TL Piglet', 'C9 Hai', ['C9 Balls', 'C9 Incarnati0n', 'C9 LemonNation'], 7727, 6695], [41.086, 'TL Quas', 'C9 Hai', ['C9 Balls', 'C9 Incarnati0n', 'C9 Sneaky', 'C9 LemonNation'], 9621, 6343], [48.791, 'TL Xpecial', 'C9 Balls', ['C9 Sneaky', 'C9 LemonNation'], 9289, 5781], [53.954, 'TL IWDominate', 'C9 Incarnati0n', ['C9 Balls', 'C9 Sneaky'], 7674, 5607], [56.672, 'TL FeniX', 'C9 Balls', ['C9 Hai', 'C9 LemonNation'], 8935, 5632], [56.761, 'TL Xpecial', 'C9 Sneaky', ['C9 Hai', 'C9 Incarnati0n', 'C9 LemonNation'], 9884, 6352], [56.974, 'TL IWDominate', 'C9 Incarnati0n', ['C9 Balls', 'C9 LemonNation'], 8615, 2159], [57.198, 'TL Piglet', 'C9 Hai', [], 13856, 3686]]</t>
  </si>
  <si>
    <t>[[42.619, 'MID_LANE', 'INNER_TURRET'], [57.316, 'MID_LANE', 'NEXUS_TURRET'], [15.029, 'BOT_LANE', 'OUTER_TURRET'], [13.027, 'TOP_LANE', 'OUTER_TURRET'], [29.37, 'BOT_LANE', 'INNER_TURRET'], [51.161, 'MID_LANE', 'BASE_TURRET'], [25.783, 'TOP_LANE', 'INNER_TURRET'], [37.573, 'MID_LANE', 'OUTER_TURRET'], [57.37, 'MID_LANE', 'NEXUS_TURRET']]</t>
  </si>
  <si>
    <t>[[51.409, 'MID_LANE'], [57.183, 'MID_LANE']]</t>
  </si>
  <si>
    <t>[[15.478, None], [28.287, None], [54.851, None], [48.652, None], [42.32, None]]</t>
  </si>
  <si>
    <t>[[23.003], [49.693], [41.555]]</t>
  </si>
  <si>
    <t>[475, 475, 532, 701, 951, 1277, 1642, 1869, 2004, 2534, 2794, 2971, 3282, 3687, 4072, 4373, 5080, 5374, 5734, 6128, 6440, 6605, 6719, 6859, 7072, 7351, 7536, 7977, 8264, 9126, 9415, 10016, 10321, 10434, 10608, 10767, 11095, 11239, 11412, 11706, 11914, 12080, 12195, 12381, 12496, 12692, 12837, 13024, 13241, 13357, 13579, 13693, 13887, 14196, 14325, 14572, 14686, 14857]</t>
  </si>
  <si>
    <t>[475, 475, 532, 874, 1162, 1367, 1675, 2031, 2240, 2685, 2828, 2942, 3339, 3715, 4088, 4360, 4721, 5161, 5385, 5653, 5980, 6219, 6385, 6736, 7048, 7275, 7406, 7730, 7903, 8168, 8533, 9065, 9229, 9396, 9511, 9695, 9809, 10032, 10228, 10648, 10817, 10930, 11271, 11495, 11748, 12052, 12197, 12443, 12571, 12687, 12914, 13048, 13162, 13578, 13749, 13864, 14027, 14274]</t>
  </si>
  <si>
    <t>[475, 475, 552, 826, 1051, 1312, 1969, 2227, 2524, 2834, 3308, 3491, 3899, 4209, 4710, 4901, 5366, 6073, 6466, 6816, 6980, 7509, 8027, 8383, 8520, 8806, 9108, 9629, 10059, 10983, 11310, 12388, 12749, 13137, 13524, 13922, 14125, 14347, 14699, 15278, 15568, 15734, 16439, 16687, 17079, 17498, 18142, 18462, 18794, 18986, 19387, 19592, 20028, 20502, 20920, 21034, 21577, 21784]</t>
  </si>
  <si>
    <t>[475, 475, 556, 835, 1130, 1532, 1795, 2078, 2348, 2686, 3020, 3330, 3524, 4143, 4457, 4808, 5382, 5770, 6108, 6571, 6985, 7474, 7701, 8070, 8523, 8742, 9201, 9672, 9815, 10307, 10798, 11317, 11567, 11725, 12092, 12419, 12613, 13203, 13317, 13581, 13887, 14215, 14355, 14667, 14973, 15451, 15591, 15921, 16156, 16351, 16972, 17402, 17771, 18146, 18336, 18970, 19427, 19625]</t>
  </si>
  <si>
    <t>[515, 515, 587, 749, 920, 1098, 1328, 1491, 1623, 1773, 1977, 2124, 2299, 2576, 2731, 2863, 3141, 3427, 3610, 3741, 3944, 4116, 4273, 4441, 4592, 4740, 4888, 5012, 5198, 5848, 6151, 6423, 6641, 6815, 6975, 7129, 7252, 7374, 7579, 7877, 8084, 8225, 8493, 8619, 8930, 9117, 9337, 9464, 9625, 9755, 9878, 10008, 10146, 10327, 10497, 10650, 10893, 11022]</t>
  </si>
  <si>
    <t>['Draven', 'Maokai', 'Nidalee']</t>
  </si>
  <si>
    <t>[475, 475, 532, 686, 1082, 1418, 1748, 2052, 2471, 2679, 3034, 3233, 3529, 3869, 4227, 4527, 4859, 5292, 5535, 5877, 6242, 6497, 6736, 6936, 7743, 8137, 8579, 8877, 9319, 9481, 9824, 10083, 10221, 10711, 10996, 11397, 11606, 11719, 11995, 12250, 12741, 13093, 13753, 14041, 14735, 14992, 15204, 15996, 16130, 16493, 16949, 17220, 17489, 18050, 18299, 18498, 18973, 19548]</t>
  </si>
  <si>
    <t>[475, 475, 532, 889, 1159, 1451, 1676, 2074, 2412, 2526, 2791, 2998, 3395, 3588, 3975, 4219, 4772, 5006, 5180, 5381, 5960, 6156, 6285, 6399, 7092, 7257, 7563, 7840, 7983, 8197, 8575, 8853, 9281, 9548, 9663, 9885, 10409, 10522, 10962, 11247, 11538, 12060, 13075, 13364, 13807, 13920, 14147, 14464, 14706, 14843, 15679, 15925, 16089, 16366, 16507, 16772, 17306, 17558]</t>
  </si>
  <si>
    <t>[475, 475, 532, 826, 1106, 1438, 1629, 1826, 2125, 2464, 2829, 3186, 3514, 3954, 4433, 4807, 5357, 5648, 6045, 6395, 6738, 7223, 7564, 7835, 8547, 9036, 9490, 9847, 10328, 10498, 10969, 11513, 12093, 12466, 12729, 13177, 13491, 14144, 14792, 15136, 15522, 16432, 17062, 17822, 18379, 18921, 19215, 19523, 19861, 19998, 20437, 20846, 21251, 21385, 21959, 22339, 22806, 23272]</t>
  </si>
  <si>
    <t>[475, 475, 532, 833, 1128, 1358, 1768, 2154, 2475, 2861, 3115, 3318, 3614, 3728, 4080, 4522, 4924, 5331, 5584, 5810, 6578, 6976, 7243, 7657, 8250, 8798, 9410, 9677, 10104, 10669, 11349, 11799, 11914, 12468, 12769, 13008, 13502, 14111, 14507, 15035, 15249, 15488, 15996, 16440, 16710, 17235, 17562, 18017, 18331, 18781, 19313, 19812, 20192, 20320, 20712, 20934, 21179, 21827]</t>
  </si>
  <si>
    <t>[515, 515, 585, 761, 932, 1061, 1255, 1411, 1564, 1722, 1850, 1997, 2152, 2293, 2629, 2801, 3115, 3244, 3367, 3497, 3844, 3996, 4171, 4306, 4904, 5029, 5301, 5515, 5737, 5869, 6201, 6489, 6736, 6859, 7011, 7196, 7434, 7587, 8131, 8268, 8454, 8850, 9452, 9755, 9881, 10111, 10317, 10568, 10750, 11011, 11451, 11687, 11942, 12109, 12267, 12430, 12558, 13045]</t>
  </si>
  <si>
    <t>http://matchhistory.na.leagueoflegends.com/en/#match-details/TRLH1/1001380038?gameHash=a723632a2b5fac4e</t>
  </si>
  <si>
    <t>[0, 0, -8, -52, -54, -40, 58, 91, 144, -75, 264, 304, 1552, 1588, 1810, 1811, 2131, 2337, 2897, 2964, 3767, 4226, 3669, 2863, 2925, 2484, 2342, 2484, 3003, 2510, 1792, 1516, 1435, 3663, 3767, 5021, 3146, 3659, 5823, 5049, 6467, 7733]</t>
  </si>
  <si>
    <t>[2415, 2415, 2711, 3875, 5301, 6639, 7857, 9155, 10707, 12048, 14169, 15557, 18054, 19486, 20958, 23117, 24845, 26524, 28541, 30129, 32471, 34301, 37783, 39107, 40649, 42456, 44015, 45548, 47994, 49635, 51078, 52126, 53111, 56697, 58307, 60868, 62056, 63965, 66777, 67812, 70665, 72884]</t>
  </si>
  <si>
    <t>[[9.803, 'TL Quas', 'C9 Hai', ['C9 Balls'], 13696, 4544], [10.947, 'TL Piglet', 'C9 Hai', ['C9 Sneaky', 'C9 LemonNation'], 4412, 13682], [14.082, 'TL FeniX', 'C9 Incarnati0n', ['C9 Balls', 'C9 Hai'], 6167, 9249], [14.207, 'TL IWDominate', 'C9 Incarnati0n', ['C9 Balls'], 5072, 9453], [21.133, 'TL Xpecial', 'C9 Incarnati0n', ['C9 Balls'], 4427, 9876], [21.222, 'TL Quas', 'C9 Hai', ['C9 Balls', 'C9 Incarnati0n'], 3949, 11255], [21.363, 'TL Piglet', 'C9 Incarnati0n', ['C9 Balls'], 6679, 9519], [24.715, 'TL FeniX', 'C9 Hai', ['C9 Balls', 'C9 Incarnati0n'], 10508, 7458], [28.297, 'TL Xpecial', 'C9 Incarnati0n', ['C9 Hai', 'C9 Sneaky', 'C9 LemonNation'], 8757, 13885], [32.462, 'TL Xpecial', 'C9 Incarnati0n', ['C9 Balls', 'C9 LemonNation'], 5120, 9434], [32.49, 'TL IWDominate', 'C9 Hai', ['C9 Balls', 'C9 Incarnati0n', 'C9 Sneaky', 'C9 LemonNation'], 4622, 9510], [35.014, 'TL IWDominate', 'C9 Incarnati0n', ['C9 Sneaky'], 11410, 11331], [37.177, 'TL Xpecial', 'C9 Incarnati0n', ['C9 Balls', 'C9 Hai', 'C9 Sneaky', 'C9 LemonNation'], 7698, 4864], [37.219, 'TL IWDominate', 'C9 Sneaky', ['C9 Balls', 'C9 Hai', 'C9 Incarnati0n', 'C9 LemonNation'], 7607, 4978], [39.307, 'TL IWDominate', 'C9 Incarnati0n', ['C9 Hai'], 10084, 13899], [40.096, 'TL Piglet', 'C9 Hai', ['C9 Balls'], 13695, 6012], [41.051, 'TL Quas', 'C9 Sneaky', ['C9 Hai', 'C9 Incarnati0n', 'C9 LemonNation'], 12430, 13972], [41.12, 'TL Xpecial', 'C9 Sneaky', ['C9 Balls', 'C9 Hai', 'C9 Incarnati0n', 'C9 LemonNation'], 12703, 12917], [41.311, 'TL FeniX', 'C9 Hai', ['C9 Balls', 'C9 Sneaky', 'C9 LemonNation'], 13313, 12813]]</t>
  </si>
  <si>
    <t>[[17.963, 'BOT_LANE', 'OUTER_TURRET'], [28.488, 'TOP_LANE', 'BASE_TURRET'], [40.391, 'BOT_LANE', 'BASE_TURRET'], [21.317, 'BOT_LANE', 'INNER_TURRET'], [19.064, 'MID_LANE', 'OUTER_TURRET'], [11.624, 'TOP_LANE', 'OUTER_TURRET'], [27.952, 'TOP_LANE', 'INNER_TURRET'], [34.057, 'MID_LANE', 'INNER_TURRET'], [34.788, 'MID_LANE', 'BASE_TURRET'], [40.928, 'MID_LANE', 'NEXUS_TURRET'], [41.024, 'MID_LANE', 'NEXUS_TURRET']]</t>
  </si>
  <si>
    <t>[[37.989, 'TOP_LANE'], [40.45, 'BOT_LANE'], [37.672, 'MID_LANE']]</t>
  </si>
  <si>
    <t>[[33.189, None], [25.03, None], [18.428, None]]</t>
  </si>
  <si>
    <t>[[39.733], [32.29]]</t>
  </si>
  <si>
    <t>[2415, 2415, 2719, 3927, 5355, 6679, 7799, 9064, 10563, 12123, 13905, 15253, 16502, 17898, 19148, 21306, 22714, 24187, 25644, 27165, 28704, 30075, 34114, 36244, 37724, 39972, 41673, 43064, 44991, 47125, 49286, 50610, 51676, 53034, 54540, 55847, 58910, 60306, 60954, 62763, 64198, 65151]</t>
  </si>
  <si>
    <t>[[9.862, 'C9 Hai', 'TL IWDominate', ['TL Quas'], 13352, 3477], [14.076, 'C9 Hai', 'TL IWDominate', ['TL Quas', 'TL FeniX'], 6102, 9330], [14.149, 'C9 Balls', 'TL IWDominate', ['TL Quas', 'TL FeniX'], 5938, 8951], [21.167, 'C9 Balls', 'TL IWDominate', ['TL Quas', 'TL FeniX', 'TL Piglet', 'TL Xpecial'], 4731, 9581], [21.288, 'C9 Hai', 'TL IWDominate', ['TL Quas', 'TL FeniX', 'TL Piglet'], 2857, 11401], [21.381, 'C9 LemonNation', 'TL FeniX', [], 2417, 7389], [28.257, 'C9 Sneaky', 'TL FeniX', ['TL Quas', 'TL IWDominate', 'TL Piglet', 'TL Xpecial'], 9010, 13796], [28.472, 'C9 Incarnati0n', 'TL FeniX', ['TL Quas'], 9567, 14007], [29.182, 'C9 Balls', 'TL Piglet', ['TL Quas', 'TL IWDominate', 'TL FeniX'], 4724, 9272], [34.979, 'C9 LemonNation', 'TL FeniX', ['TL Quas', 'TL IWDominate', 'TL Piglet', 'TL Xpecial'], 11557, 11141], [35.057, 'C9 Sneaky', 'TL Piglet', ['TL Quas', 'TL IWDominate', 'TL FeniX', 'TL Xpecial'], 10983, 11517], [35.165, 'C9 Balls', 'TL Piglet', ['TL Quas', 'TL FeniX', 'TL Xpecial'], 10284, 10129]]</t>
  </si>
  <si>
    <t>[[35.855, 'MID_LANE', 'INNER_TURRET'], [24.056, 'MID_LANE', 'OUTER_TURRET'], [27.249, 'BOT_LANE', 'OUTER_TURRET'], [22.378, 'TOP_LANE', 'OUTER_TURRET']]</t>
  </si>
  <si>
    <t>[[39.945, None]]</t>
  </si>
  <si>
    <t>[[21.101]]</t>
  </si>
  <si>
    <t>[475, 475, 532, 666, 1002, 1317, 1538, 1925, 2215, 2475, 3030, 3144, 3682, 3937, 4277, 4745, 5150, 5519, 5869, 6330, 6852, 7062, 7882, 8203, 8481, 8839, 9107, 9500, 10051, 10310, 10424, 10562, 10676, 11312, 11805, 12139, 12252, 12367, 12631, 12746, 13190, 13666]</t>
  </si>
  <si>
    <t>[475, 475, 532, 794, 1148, 1414, 1571, 1842, 2236, 2459, 3152, 3567, 4078, 4503, 4659, 4960, 5266, 5597, 5910, 6138, 6705, 7147, 7712, 8054, 8357, 8771, 9135, 9519, 9793, 10078, 10522, 10636, 10770, 11533, 11967, 12364, 12853, 13430, 13753, 13868, 14586, 15227]</t>
  </si>
  <si>
    <t>[475, 475, 532, 826, 1067, 1418, 1649, 1824, 2158, 2519, 2907, 3175, 3706, 4019, 4420, 5384, 5802, 6244, 6744, 7186, 7784, 8236, 9399, 9692, 10039, 10661, 10992, 11403, 12048, 12577, 12992, 13393, 13866, 14649, 15075, 15851, 16188, 16538, 17124, 17538, 18374, 18898]</t>
  </si>
  <si>
    <t>[475, 475, 532, 841, 1167, 1417, 1831, 2135, 2488, 2816, 3130, 3473, 4102, 4398, 4771, 5037, 5481, 5871, 6418, 6709, 7089, 7669, 8302, 8484, 8940, 9153, 9578, 9772, 10414, 10657, 10965, 11156, 11285, 12023, 12138, 12788, 12900, 13594, 14901, 15112, 15526, 15789]</t>
  </si>
  <si>
    <t>[515, 515, 583, 748, 917, 1073, 1268, 1429, 1610, 1779, 1950, 2198, 2486, 2629, 2831, 2991, 3146, 3293, 3600, 3766, 4041, 4187, 4488, 4674, 4832, 5032, 5203, 5354, 5688, 6013, 6175, 6379, 6514, 7180, 7322, 7726, 7863, 8036, 8368, 8548, 8989, 9304]</t>
  </si>
  <si>
    <t>['Gangplank', 'Maokai', 'Gragas']</t>
  </si>
  <si>
    <t>[475, 475, 532, 787, 1048, 1333, 1619, 1842, 2246, 2567, 2967, 3140, 3436, 3706, 3899, 4499, 4781, 5243, 5591, 6015, 6315, 6809, 7399, 7733, 8091, 8613, 9092, 9356, 9748, 10283, 10799, 11076, 11265, 11674, 11896, 12085, 12542, 12740, 12854, 13289, 13726, 13864]</t>
  </si>
  <si>
    <t>[475, 475, 532, 843, 1132, 1335, 1565, 1885, 2213, 2537, 3092, 3531, 3733, 4064, 4220, 5019, 5366, 5577, 5923, 6089, 6537, 6763, 7944, 8396, 8659, 9163, 9603, 9804, 10178, 10329, 10828, 11075, 11377, 11569, 11987, 12188, 12488, 12920, 13034, 13437, 13551, 13717]</t>
  </si>
  <si>
    <t>[475, 475, 532, 821, 1148, 1443, 1699, 1999, 2393, 2790, 3077, 3464, 3866, 4207, 4586, 4881, 5393, 5676, 5979, 6434, 6776, 7174, 8354, 8742, 9201, 9623, 9837, 10353, 10812, 11726, 12065, 12391, 12574, 12982, 13277, 13754, 14681, 14820, 14978, 15434, 15820, 16233]</t>
  </si>
  <si>
    <t>[475, 475, 546, 775, 1151, 1517, 1738, 2018, 2241, 2605, 2961, 3166, 3392, 3723, 4090, 4403, 4547, 4892, 5222, 5575, 5814, 5945, 6496, 7173, 7420, 7933, 8282, 8567, 8982, 9325, 9994, 10255, 10494, 10705, 11099, 11336, 12261, 12757, 12896, 13258, 13583, 13696]</t>
  </si>
  <si>
    <t>[515, 515, 577, 701, 876, 1051, 1178, 1320, 1470, 1624, 1808, 1952, 2075, 2198, 2353, 2504, 2627, 2799, 2929, 3052, 3262, 3384, 3921, 4200, 4353, 4640, 4859, 4984, 5271, 5462, 5600, 5813, 5966, 6104, 6281, 6484, 6938, 7069, 7192, 7345, 7518, 7641]</t>
  </si>
  <si>
    <t>['Kalista', 'Azir', 'Rumble']</t>
  </si>
  <si>
    <t>http://matchhistory.na.leagueoflegends.com/en/#match-details/TRLH1/1001380039?gameHash=eddf4b69a7f73b3b</t>
  </si>
  <si>
    <t>[0, 0, 121, -206, -984, -531, -589, -554, -758, -503, 214, -260, -803, -681, -654, 214, 20, 329, 743, -271, 767, 792, 382, -1633, -1977, -1727, -1813, -3717, -3780, -3712, -3449, -3983, -3759, -3710, -2117, -1624, -3187, -4621, -5134, -5035, -5016, -6079, -7521, -8513, -10403]</t>
  </si>
  <si>
    <t>[2500, 2500, 2732, 4028, 5585, 7504, 8905, 10558, 11972, 13555, 15565, 17372, 18712, 20405, 22392, 24813, 26522, 28510, 30424, 31996, 34345, 35860, 37264, 38716, 41523, 43563, 45347, 46226, 48334, 49595, 52022, 53685, 55646, 57530, 60203, 62256, 63469, 65324, 66577, 68550, 70259, 72015, 73326, 74741, 76987]</t>
  </si>
  <si>
    <t>[[13.927, 'CLG Darshan', 'TSM Doublelift', ['TSM Svenskeren', 'TSM Bjergsen'], 7606, 6576], [14.039, 'CLG Huhi', 'TSM Svenskeren', ['TSM Hauntzer', 'TSM Bjergsen', 'TSM Doublelift', 'TSM Yellowstar'], 8340, 7922], [14.217, 'CLG Stixxay', 'TSM Bjergsen', ['TSM Hauntzer', 'TSM Svenskeren', 'TSM Yellowstar'], 10050, 8664], [14.375, 'CLG aphromoo', 'TSM Svenskeren', ['TSM Bjergsen', 'TSM Yellowstar'], 8985, 9518], [16.725, 'CLG Huhi', 'TSM Doublelift', ['TSM Svenskeren'], 11526, 1346], [23.408, 'CLG aphromoo', 'TSM Svenskeren', ['TSM Doublelift', 'TSM Yellowstar'], 7504, 4774], [23.899, 'CLG Darshan', 'TSM Hauntzer', ['TSM Bjergsen'], 1016, 9481], [29.342, 'CLG Huhi', 'TSM Hauntzer', ['TSM Svenskeren', 'TSM Bjergsen', 'TSM Doublelift', 'TSM Yellowstar'], 4276, 4722], [29.487, 'CLG aphromoo', 'TSM Doublelift', ['TSM Hauntzer', 'TSM Svenskeren', 'TSM Bjergsen', 'TSM Yellowstar'], 4855, 4314], [33.02, 'CLG Darshan', 'TSM Hauntzer', ['TSM Bjergsen'], 7817, 1139], [40.28, 'CLG Xmithie', 'TSM Doublelift', ['TSM Svenskeren', 'TSM Bjergsen', 'TSM Yellowstar'], 10010, 9912], [43.474, 'CLG Huhi', 'TSM Doublelift', ['TSM Hauntzer', 'TSM Svenskeren', 'TSM Yellowstar'], 3836, 9866], [43.558, 'CLG aphromoo', 'TSM Doublelift', ['TSM Hauntzer', 'TSM Svenskeren', 'TSM Bjergsen', 'TSM Yellowstar'], 4098, 9558]]</t>
  </si>
  <si>
    <t>[[19.79, 'MID_LANE', 'OUTER_TURRET'], [9.782, 'TOP_LANE', 'OUTER_TURRET'], [34.075, 'MID_LANE', 'BASE_TURRET'], [4.278, 'BOT_LANE', 'OUTER_TURRET'], [33.595, 'MID_LANE', 'INNER_TURRET']]</t>
  </si>
  <si>
    <t>[2500, 2500, 2611, 4234, 6569, 8035, 9494, 11112, 12730, 14058, 15351, 17632, 19515, 21086, 23046, 24599, 26502, 28181, 29681, 32267, 33578, 35068, 36882, 40349, 43500, 45290, 47160, 49943, 52114, 53307, 55471, 57668, 59405, 61240, 62320, 63880, 66656, 69945, 71711, 73585, 75275, 78094, 80847, 83254, 87390]</t>
  </si>
  <si>
    <t>[[3.194, 'TSM Hauntzer', 'CLG Stixxay', ['CLG Darshan', 'CLG Xmithie', 'CLG aphromoo'], 988, 8616], [6.097, 'TSM Svenskeren', 'CLG Huhi', ['CLG Darshan'], 3218, 8883], [13.984, 'TSM Doublelift', 'CLG Huhi', ['CLG Xmithie', 'CLG Stixxay', 'CLG aphromoo'], 7736, 7080], [14.39, 'TSM Svenskeren', 'CLG Xmithie', ['CLG aphromoo'], 8995, 9412], [21.725, 'TSM Svenskeren', 'CLG aphromoo', ['CLG Xmithie', 'CLG Stixxay'], 4749, 9085], [22.042, 'TSM Bjergsen', 'CLG Stixxay', ['CLG Darshan', 'CLG Xmithie', 'CLG aphromoo'], 6252, 6385], [22.08, 'TSM Doublelift', 'CLG Xmithie', ['CLG Darshan', 'CLG Huhi', 'CLG Stixxay', 'CLG aphromoo'], 5723, 5709], [25.758, 'TSM Hauntzer', 'CLG Stixxay', ['CLG Darshan', 'CLG aphromoo'], 13552, 2753], [26.319, 'TSM Svenskeren', 'CLG Huhi', ['CLG Stixxay', 'CLG aphromoo'], 5784, 12379], [26.473, 'TSM Bjergsen', 'CLG Xmithie', ['CLG Darshan', 'CLG aphromoo'], 1979, 11721], [26.485, 'TSM Yellowstar', 'CLG Stixxay', ['CLG Xmithie', 'CLG Huhi', 'CLG aphromoo'], 4751, 11571], [29.315, 'TSM Svenskeren', 'CLG Stixxay', ['CLG Darshan', 'CLG Xmithie', 'CLG Huhi', 'CLG aphromoo'], 3924, 4896], [29.4, 'TSM Yellowstar', 'CLG Stixxay', ['CLG Darshan', 'CLG Huhi', 'CLG aphromoo'], 4118, 3698], [40.174, 'TSM Svenskeren', 'CLG Huhi', ['CLG Xmithie', 'CLG Stixxay', 'CLG aphromoo'], 10493, 11102], [40.353, 'TSM Yellowstar', 'CLG Huhi', ['CLG Xmithie', 'CLG Stixxay', 'CLG aphromoo'], 9996, 10744], [40.459, 'TSM Doublelift', 'CLG aphromoo', ['CLG Darshan', 'CLG Xmithie', 'CLG Huhi', 'CLG Stixxay'], 8439, 7887], [41.097, 'TSM Hauntzer', 'CLG Darshan', ['CLG Stixxay', 'CLG aphromoo'], 3759, 7146], [43.473, 'TSM Hauntzer', 'CLG Huhi', ['CLG Darshan', 'CLG Xmithie', 'CLG Stixxay', 'CLG aphromoo'], 3875, 10056], [43.536, 'TSM Yellowstar', 'CLG Stixxay', ['CLG Darshan', 'CLG Xmithie', 'CLG Huhi', 'CLG aphromoo'], 3738, 10146], [43.573, 'TSM Doublelift', 'CLG Darshan', ['CLG Xmithie', 'CLG Stixxay', 'CLG aphromoo'], 4019, 10198], [43.615, 'TSM Svenskeren', 'CLG Stixxay', ['CLG Darshan', 'CLG Xmithie', 'CLG Huhi', 'CLG aphromoo'], 2865, 9564], [44.2, 'TSM Bjergsen', 'CLG Darshan', ['CLG Xmithie', 'CLG Stixxay'], 1346, 2049]]</t>
  </si>
  <si>
    <t>[[43.192, 'BOT_LANE', 'BASE_TURRET'], [23.977, 'BOT_LANE', 'INNER_TURRET'], [41.462, 'MID_LANE', 'BASE_TURRET'], [18.834, 'MID_LANE', 'OUTER_TURRET'], [44.109, 'MID_LANE', 'NEXUS_TURRET'], [27.06, 'MID_LANE', 'INNER_TURRET'], [3.802, 'TOP_LANE', 'OUTER_TURRET'], [36.692, 'TOP_LANE', 'INNER_TURRET'], [10.231, 'BOT_LANE', 'OUTER_TURRET'], [44.169, 'MID_LANE', 'NEXUS_TURRET']]</t>
  </si>
  <si>
    <t>[[41.52, 'MID_LANE']]</t>
  </si>
  <si>
    <t>[[19.15, None], [27.202, None], [40.774, None], [34.608, None], [12.688, None]]</t>
  </si>
  <si>
    <t>[[35.564], [22.547]]</t>
  </si>
  <si>
    <t>[[11.269], [16.579]]</t>
  </si>
  <si>
    <t>[500, 500, 501, 684, 804, 1099, 1319, 1759, 2015, 2344, 2735, 3052, 3414, 3706, 4071, 4407, 4863, 5168, 5675, 6002, 6484, 6815, 7144, 7853, 8428, 8952, 9183, 9328, 9711, 9921, 10497, 10744, 11195, 11547, 12184, 12479, 12710, 13014, 13242, 13646, 13949, 14210, 14335, 14471, 14741]</t>
  </si>
  <si>
    <t>Svenskeren</t>
  </si>
  <si>
    <t>[500, 500, 581, 953, 1264, 1707, 2018, 2239, 2496, 2732, 3095, 3418, 3562, 3955, 4224, 5025, 5345, 5653, 6051, 6251, 6603, 6981, 7196, 7507, 8179, 8429, 8705, 8856, 9215, 9426, 9651, 9975, 10257, 10651, 11122, 11558, 11878, 12202, 12566, 12824, 13104, 13370, 13733, 14034, 14371]</t>
  </si>
  <si>
    <t>[500, 500, 550, 906, 1379, 1827, 2234, 2621, 3091, 3590, 4212, 4667, 5091, 5416, 5936, 6671, 7007, 7288, 7765, 8209, 8901, 9176, 9538, 9662, 10418, 10961, 11379, 11505, 11807, 12129, 12504, 12945, 13501, 13992, 14573, 14991, 15192, 15544, 15720, 16265, 16616, 17006, 17286, 17595, 18110]</t>
  </si>
  <si>
    <t>[500, 500, 558, 803, 1263, 1622, 1904, 2322, 2568, 2949, 3255, 3776, 4044, 4534, 5172, 5361, 5781, 6630, 6995, 7374, 7772, 8091, 8312, 8435, 8911, 9413, 10031, 10277, 11011, 11332, 12335, 12708, 13149, 13481, 14051, 14616, 14897, 15533, 15749, 16244, 16756, 17300, 17591, 18022, 18804]</t>
  </si>
  <si>
    <t>Yellowstar</t>
  </si>
  <si>
    <t>[500, 500, 542, 682, 875, 1249, 1430, 1617, 1802, 1940, 2268, 2459, 2601, 2794, 2989, 3349, 3526, 3771, 3938, 4160, 4585, 4797, 5074, 5259, 5587, 5808, 6049, 6260, 6590, 6787, 7035, 7313, 7544, 7859, 8273, 8612, 8792, 9031, 9300, 9571, 9834, 10129, 10381, 10619, 10961]</t>
  </si>
  <si>
    <t>['Fiora', 'Olaf', 'Gangplank']</t>
  </si>
  <si>
    <t>Darshan</t>
  </si>
  <si>
    <t>[500, 500, 501, 806, 1404, 1773, 2076, 2384, 2614, 2928, 3140, 3755, 4040, 4346, 4803, 4955, 5390, 5866, 6107, 6759, 7217, 7767, 8009, 8542, 9426, 9548, 9784, 10120, 10553, 10789, 11020, 11833, 12244, 12805, 12928, 13407, 14141, 15123, 15640, 15999, 16586, 16929, 17879, 18496, 19333]</t>
  </si>
  <si>
    <t>[500, 500, 587, 905, 1282, 1496, 1754, 2017, 2531, 2755, 2971, 3427, 3687, 4014, 4313, 5036, 5334, 5531, 5931, 6399, 6600, 6839, 7091, 7909, 8335, 8649, 9060, 9642, 10050, 10297, 10697, 10964, 11132, 11317, 11495, 11651, 12178, 12898, 13072, 13350, 13508, 13834, 14178, 14488, 15014]</t>
  </si>
  <si>
    <t>Huhi</t>
  </si>
  <si>
    <t>[500, 500, 521, 885, 1188, 1650, 2025, 2596, 2972, 3301, 3658, 4045, 4750, 5132, 5751, 5903, 6451, 6742, 7024, 7564, 7726, 7922, 8143, 8697, 9633, 10319, 10614, 11337, 11834, 12025, 12280, 12643, 13083, 13525, 13750, 14224, 14662, 15149, 15638, 16077, 16545, 17491, 17880, 18676, 19453]</t>
  </si>
  <si>
    <t>Stixxay</t>
  </si>
  <si>
    <t>[500, 500, 501, 948, 1634, 1915, 2291, 2611, 2968, 3296, 3638, 4202, 4641, 5021, 5332, 5483, 5895, 6325, 6715, 7241, 7537, 7868, 8369, 9324, 9900, 10373, 10996, 11634, 12055, 12358, 13278, 13786, 14271, 14675, 14931, 15149, 15714, 16412, 16796, 17309, 17560, 18056, 18597, 19093, 20482]</t>
  </si>
  <si>
    <t>[500, 500, 501, 690, 1061, 1201, 1348, 1504, 1645, 1778, 1944, 2203, 2397, 2573, 2847, 3222, 3432, 3717, 3904, 4304, 4498, 4672, 5270, 5877, 6206, 6401, 6706, 7210, 7622, 7838, 8196, 8442, 8675, 8918, 9216, 9449, 9961, 10363, 10565, 10850, 11076, 11784, 12313, 12501, 13108]</t>
  </si>
  <si>
    <t>['TahmKench', 'Ryze', 'Corki']</t>
  </si>
  <si>
    <t>http://matchhistory.na.leagueoflegends.com/en/#match-details/TRLH1/1001520070?gameHash=e5a089b1818d40b0</t>
  </si>
  <si>
    <t>IMT</t>
  </si>
  <si>
    <t>[0, 0, -110, -28, -308, -430, -1032, -734, -640, -1051, -1334, -1802, -1750, -1932, -2358, -1941, -1695, -4726, -5939, -7267, -7600, -9881, -11038, -12536, -13732, -13620, -13367, -16931]</t>
  </si>
  <si>
    <t>[2500, 2500, 2631, 4001, 5899, 7389, 8656, 10409, 11883, 13293, 14574, 15914, 17151, 18565, 20132, 21950, 23473, 24547, 25855, 27063, 28393, 29476, 30852, 31872, 33897, 35771, 37339, 38782]</t>
  </si>
  <si>
    <t>[[8.804, 'IMT Pobelter', 'C9 Sneaky', ['C9 Rush', 'C9 Bunny FuFuu'], 8788, 8005], [14.877, 'IMT Huni', 'C9 Rush', ['C9 Jensen'], 6038, 5663], [15.099, 'IMT WildTurtle', 'C9 Sneaky', ['C9 Balls', 'C9 Rush', 'C9 Jensen', 'C9 Bunny FuFuu'], 6106, 8726], [23.333, 'IMT Huni', 'C9 Jensen', ['C9 Sneaky'], 5360, 1745], [23.482, 'IMT Pobelter', 'C9 Jensen', ['C9 Balls', 'C9 Sneaky', 'C9 Bunny FuFuu'], 6093, 1434], [25.859, 'IMT Huni', 'C9 Balls', ['C9 Rush', 'C9 Jensen', 'C9 Bunny FuFuu'], 1343, 4651], [26.622, 'IMT Pobelter', 'C9 Sneaky', ['C9 Jensen', 'C9 Bunny FuFuu'], 1954, 950]]</t>
  </si>
  <si>
    <t>[[6.234, 'BOT_LANE', 'OUTER_TURRET'], [3.716, 'TOP_LANE', 'OUTER_TURRET']]</t>
  </si>
  <si>
    <t>[[12.196, None]]</t>
  </si>
  <si>
    <t>[2500, 2500, 2741, 4029, 6207, 7819, 9688, 11143, 12523, 14344, 15908, 17716, 18901, 20497, 22490, 23891, 25168, 29273, 31794, 34330, 35993, 39357, 41890, 44408, 47629, 49391, 50706, 55713]</t>
  </si>
  <si>
    <t>[[8.251, 'C9 Jensen', 'IMT Reignover', ['IMT Huni', 'IMT Pobelter', 'IMT WildTurtle', 'IMT Adrian'], 6818, 7160], [13.19, 'C9 Balls', 'IMT Pobelter', ['IMT Huni', 'IMT Reignover', 'IMT Adrian'], 1096, 9587], [16.866, 'C9 Bunny FuFuu', 'IMT WildTurtle', ['IMT Reignover', 'IMT Pobelter', 'IMT Adrian'], 5870, 5870], [16.941, 'C9 Sneaky', 'IMT Pobelter', ['IMT Huni', 'IMT Reignover', 'IMT WildTurtle', 'IMT Adrian'], 5172, 4686], [16.971, 'C9 Rush', 'IMT WildTurtle', ['IMT Huni', 'IMT Reignover', 'IMT Pobelter', 'IMT Adrian'], 4739, 4322], [18.783, 'C9 Bunny FuFuu', 'IMT Huni', ['IMT Reignover', 'IMT Pobelter', 'IMT WildTurtle', 'IMT Adrian'], 10766, 4535], [18.796, 'C9 Balls', 'IMT WildTurtle', ['IMT Huni', 'IMT Reignover', 'IMT Pobelter', 'IMT Adrian'], 10611, 4610], [18.831, 'C9 Sneaky', 'IMT Huni', ['IMT WildTurtle', 'IMT Adrian'], 11027, 4031], [20.107, 'C9 Rush', 'IMT WildTurtle', ['IMT Huni', 'IMT Reignover', 'IMT Pobelter', 'IMT Adrian'], 3753, 6427], [23.496, 'C9 Jensen', 'IMT WildTurtle', ['IMT Huni', 'IMT Pobelter', 'IMT Adrian'], 5938, 1424], [23.518, 'C9 Sneaky', 'IMT WildTurtle', ['IMT Huni', 'IMT Reignover', 'IMT Adrian'], 5401, 1615], [23.69, 'C9 Balls', 'IMT WildTurtle', ['IMT Reignover', 'IMT Adrian'], 976, 1034], [26.33, 'C9 Balls', 'IMT Reignover', ['IMT Pobelter'], 1859, 3123], [26.385, 'C9 Jensen', 'IMT WildTurtle', ['IMT Pobelter', 'IMT Adrian'], 1599, 6366], [26.507, 'C9 Rush', 'IMT WildTurtle', [], 2752, 2749], [26.639, 'C9 Bunny FuFuu', 'IMT WildTurtle', ['IMT Reignover', 'IMT Pobelter', 'IMT Adrian'], 1704, 1260], [26.765, 'C9 Sneaky', 'IMT WildTurtle', ['IMT Adrian'], 1498, 1143]]</t>
  </si>
  <si>
    <t>[[21.881, 'MID_LANE', 'INNER_TURRET'], [26.192, 'MID_LANE', 'NEXUS_TURRET'], [26.298, 'TOP_LANE', 'BASE_TURRET'], [23.309, 'BOT_LANE', 'BASE_TURRET'], [5.728, 'TOP_LANE', 'OUTER_TURRET'], [26.918, 'MID_LANE', 'NEXUS_TURRET'], [3.791, 'BOT_LANE', 'OUTER_TURRET'], [17.366, 'TOP_LANE', 'INNER_TURRET'], [16.789, 'MID_LANE', 'OUTER_TURRET'], [22.208, 'BOT_LANE', 'INNER_TURRET']]</t>
  </si>
  <si>
    <t>[[26.964, 'TOP_LANE'], [23.881, 'BOT_LANE']]</t>
  </si>
  <si>
    <t>[[18.897, None]]</t>
  </si>
  <si>
    <t>[[20.598]]</t>
  </si>
  <si>
    <t>[500, 500, 501, 663, 1020, 1361, 1547, 2013, 2334, 2548, 2915, 3152, 3550, 4009, 4188, 4520, 4722, 4889, 5291, 5427, 5737, 6074, 6371, 6494, 6727, 6967, 7522, 7646]</t>
  </si>
  <si>
    <t>[500, 500, 587, 945, 1232, 1543, 1757, 2121, 2291, 2541, 2763, 3156, 3377, 3649, 3993, 4533, 4805, 5043, 5177, 5506, 5822, 5951, 6226, 6405, 6635, 7091, 7295, 7447]</t>
  </si>
  <si>
    <t>Jensen</t>
  </si>
  <si>
    <t>[500, 500, 541, 865, 1258, 1544, 1912, 2330, 2636, 2775, 3128, 3481, 3781, 4147, 4529, 4919, 5298, 5443, 5774, 5973, 6350, 6490, 6821, 6963, 7795, 8267, 8505, 8703]</t>
  </si>
  <si>
    <t>MissFortune</t>
  </si>
  <si>
    <t>[500, 500, 501, 865, 1413, 1786, 2136, 2383, 2852, 3402, 3601, 3800, 3965, 4114, 4569, 4937, 5381, 5722, 5993, 6360, 6485, 6788, 7066, 7428, 7832, 8340, 8671, 9386]</t>
  </si>
  <si>
    <t>[500, 500, 501, 663, 976, 1155, 1304, 1562, 1770, 2027, 2167, 2325, 2478, 2646, 2853, 3041, 3267, 3450, 3620, 3797, 3999, 4173, 4368, 4582, 4908, 5106, 5346, 5600]</t>
  </si>
  <si>
    <t>['Alistar', 'Fiora', 'Lissandra']</t>
  </si>
  <si>
    <t>Huni</t>
  </si>
  <si>
    <t>[500, 500, 501, 637, 1124, 1374, 1861, 2214, 2433, 2718, 3173, 3485, 3788, 4032, 4377, 4576, 4876, 5623, 5975, 6853, 7258, 7943, 8469, 9005, 9464, 10128, 10307, 10927]</t>
  </si>
  <si>
    <t>Reignover</t>
  </si>
  <si>
    <t>[500, 500, 582, 820, 1297, 1779, 2111, 2344, 2653, 3368, 3754, 4097, 4217, 4507, 4975, 5402, 5660, 6167, 6560, 6996, 7230, 7827, 8306, 8757, 9211, 9588, 9748, 10674]</t>
  </si>
  <si>
    <t>[500, 500, 570, 926, 1520, 1881, 2267, 2582, 2851, 3115, 3378, 3872, 4081, 4468, 5052, 5365, 5768, 6682, 7250, 7599, 7863, 8335, 8907, 9427, 9785, 10093, 10410, 11082]</t>
  </si>
  <si>
    <t>[500, 500, 501, 919, 1227, 1600, 1959, 2339, 2753, 3101, 3415, 3937, 4355, 4845, 5185, 5392, 5515, 6917, 7693, 8222, 8801, 9839, 10385, 10982, 12309, 12538, 12937, 14908]</t>
  </si>
  <si>
    <t>[500, 500, 587, 727, 1039, 1185, 1490, 1664, 1833, 2042, 2188, 2325, 2460, 2645, 2901, 3156, 3349, 3884, 4316, 4660, 4841, 5413, 5823, 6237, 6860, 7044, 7304, 8122]</t>
  </si>
  <si>
    <t>['TahmKench', 'Lulu', 'Gangplank']</t>
  </si>
  <si>
    <t>http://matchhistory.na.leagueoflegends.com/en/#match-details/TRLH1/1001520083?gameHash=86d4c628a9babfbb</t>
  </si>
  <si>
    <t>NRG</t>
  </si>
  <si>
    <t>[0, 0, 26, 18, -131, -63, -234, -149, -67, -11, -52, 691, 774, 504, 1227, 1321, 1929, 2873, 3097, 1695, 1820, 1876, 1592, 1104, -1660, -1150, -1087, -1012, -1023, -5068, -4344, -4703, -5327, -6136, -6328, -6379, -6531, -8367, -8142, -8189, -9133]</t>
  </si>
  <si>
    <t>[2500, 2500, 2726, 4056, 6122, 7385, 9222, 10803, 12124, 13665, 14930, 17274, 18767, 20143, 22219, 23612, 25394, 27837, 29526, 30545, 32242, 33876, 35300, 36738, 38374, 40280, 41458, 42893, 44515, 45656, 48406, 49925, 51718, 53373, 54870, 56943, 58452, 59636, 61838, 63907, 65849]</t>
  </si>
  <si>
    <t>[[6.596, 'NRG Shrimp', 'DIG Kirei', ['DIG Shiphtur', 'DIG KiWiKiD'], 7940, 7218], [10.085, 'NRG GBM', 'DIG Shiphtur', ['DIG Smittyj', 'DIG KiWiKiD'], 10015, 5951], [13.709, 'NRG Shrimp', 'DIG Shiphtur', ['DIG KiWiKiD'], 10097, 8599], [15.105, 'NRG Shrimp', 'DIG Shiphtur', ['DIG Smittyj', 'DIG Apollo', 'DIG KiWiKiD'], 7972, 8726], [20.466, 'NRG Shrimp', 'DIG Shiphtur', ['DIG Apollo', 'DIG KiWiKiD'], 7343, 8664], [23.063, 'NRG Shrimp', 'DIG Apollo', ['DIG Smittyj', 'DIG Shiphtur', 'DIG KiWiKiD'], 8169, 7197], [26.895, 'NRG Cris', 'DIG Kirei', ['DIG Smittyj', 'DIG Shiphtur', 'DIG Apollo', 'DIG KiWiKiD'], 4034, 9700], [29.014, 'NRG GBM', 'DIG Kirei', ['DIG Smittyj', 'DIG Shiphtur', 'DIG Apollo', 'DIG KiWiKiD'], 4843, 9387], [29.033, 'NRG Shrimp', 'DIG Apollo', ['DIG Smittyj', 'DIG Kirei', 'DIG Shiphtur', 'DIG KiWiKiD'], 5230, 9240], [31.672, 'NRG Cris', 'DIG Kirei', ['DIG Smittyj', 'DIG KiWiKiD'], 4010, 868], [34.1, 'NRG GBM', 'DIG Smittyj', ['DIG Kirei', 'DIG Shiphtur', 'DIG Apollo', 'DIG KiWiKiD'], 4508, 5220], [36.407, 'NRG GBM', 'DIG Shiphtur', ['DIG Smittyj', 'DIG Kirei', 'DIG Apollo', 'DIG KiWiKiD'], 3646, 7118], [38.958, 'NRG Cris', 'DIG Shiphtur', ['DIG Smittyj', 'DIG Kirei', 'DIG Apollo', 'DIG KiWiKiD'], 2642, 1788], [39.951, 'NRG Altec', 'DIG Shiphtur', ['DIG KiWiKiD'], 2321, 770], [40.092, 'NRG KonKwon', 'DIG Smittyj', ['DIG Shiphtur', 'DIG KiWiKiD'], 4664, 1082], [40.123, 'NRG Shrimp', 'DIG Shiphtur', ['DIG Smittyj', 'DIG KiWiKiD'], 4890, 1079]]</t>
  </si>
  <si>
    <t>[[3.8, 'TOP_LANE', 'OUTER_TURRET'], [5.806, 'BOT_LANE', 'OUTER_TURRET'], [10.48, 'MID_LANE', 'OUTER_TURRET'], [16.459, 'TOP_LANE', 'INNER_TURRET']]</t>
  </si>
  <si>
    <t>[[22.888, None]]</t>
  </si>
  <si>
    <t>[[17.102]]</t>
  </si>
  <si>
    <t>[2500, 2500, 2700, 4038, 6253, 7448, 9456, 10952, 12191, 13676, 14982, 16583, 17993, 19639, 20992, 22291, 23465, 24964, 26429, 28850, 30422, 32000, 33708, 35634, 40034, 41430, 42545, 43905, 45538, 50724, 52750, 54628, 57045, 59509, 61198, 63322, 64983, 68003, 69980, 72096, 74982]</t>
  </si>
  <si>
    <t>[[6.612, 'DIG KiWiKiD', 'NRG GBM', ['NRG Shrimp', 'NRG KonKwon'], 7394, 7443], [18.561, 'DIG Kirei', 'NRG GBM', [], 3058, 5345], [23.012, 'DIG Kirei', 'NRG Altec', ['NRG Shrimp', 'NRG GBM', 'NRG KonKwon'], 8269, 7014], [23.025, 'DIG Smittyj', 'NRG Altec', ['NRG Shrimp', 'NRG GBM', 'NRG KonKwon'], 7850, 6942], [23.15, 'DIG Shiphtur', 'NRG Altec', ['NRG Cris', 'NRG Shrimp', 'NRG GBM', 'NRG KonKwon'], 7822, 6712], [28.982, 'DIG KiWiKiD', 'NRG Shrimp', ['NRG Altec', 'NRG KonKwon'], 5304, 8617], [29.007, 'DIG Smittyj', 'NRG GBM', ['NRG Shrimp', 'NRG Altec', 'NRG KonKwon'], 4667, 9553], [31.498, 'DIG Smittyj', 'NRG Cris', [], 1981, 1806], [32.039, 'DIG Kirei', 'NRG Altec', ['NRG Shrimp', 'NRG GBM', 'NRG KonKwon'], 2479, 4438], [36.397, 'DIG KiWiKiD', 'NRG Cris', ['NRG Shrimp', 'NRG GBM', 'NRG Altec', 'NRG KonKwon'], 4361, 12027], [38.943, 'DIG Kirei', 'NRG Cris', [], 2716, 1554], [39.857, 'DIG Apollo', 'NRG Altec', ['NRG Shrimp', 'NRG KonKwon'], 2394, 939], [39.914, 'DIG KiWiKiD', 'NRG KonKwon', ['NRG Shrimp', 'NRG GBM', 'NRG Altec'], 1406, 1306], [40.195, 'DIG Shiphtur', 'NRG Cris', ['NRG GBM', 'NRG KonKwon'], 3928, 589], [40.22, 'DIG Kirei', 'NRG GBM', ['NRG KonKwon'], 4686, 1554], [40.31, 'DIG Smittyj', 'NRG GBM', ['NRG Cris', 'NRG Shrimp'], 4306, 1798]]</t>
  </si>
  <si>
    <t>[[40.239, 'MID_LANE', 'NEXUS_TURRET'], [28.956, 'BOT_LANE', 'BASE_TURRET'], [18.76, 'TOP_LANE', 'INNER_TURRET'], [23.324, 'MID_LANE', 'OUTER_TURRET'], [39.689, 'MID_LANE', 'NEXUS_TURRET'], [34.421, 'MID_LANE', 'BASE_TURRET'], [23.486, 'MID_LANE', 'INNER_TURRET'], [3.822, 'BOT_LANE', 'OUTER_TURRET'], [5.861, 'TOP_LANE', 'OUTER_TURRET'], [31.731, 'TOP_LANE', 'BASE_TURRET'], [28.682, 'BOT_LANE', 'INNER_TURRET']]</t>
  </si>
  <si>
    <t>[[36.733, 'MID_LANE'], [39.601, 'BOT_LANE'], [29.197, 'BOT_LANE'], [38.948, 'TOP_LANE'], [32.193, 'TOP_LANE']]</t>
  </si>
  <si>
    <t>[[35.766, None], [16.155, None], [8.852, None], [29.574, None]]</t>
  </si>
  <si>
    <t>[[36.162], [28.794]]</t>
  </si>
  <si>
    <t>Smittyj</t>
  </si>
  <si>
    <t>[500, 500, 501, 640, 1108, 1325, 1851, 1992, 2277, 2420, 2720, 3086, 3338, 3646, 4224, 4370, 4742, 5245, 5797, 6049, 6472, 6775, 7101, 7539, 7709, 8101, 8278, 8485, 8976, 9187, 9445, 9818, 10140, 10517, 10918, 11428, 11869, 12043, 12238, 12486, 12786]</t>
  </si>
  <si>
    <t>Kirei</t>
  </si>
  <si>
    <t>Kindred</t>
  </si>
  <si>
    <t>[500, 500, 596, 983, 1517, 1730, 2166, 2722, 3037, 3453, 3695, 3985, 4302, 4485, 4766, 5163, 5307, 5665, 5933, 6085, 6351, 6602, 6950, 7350, 7601, 7952, 8315, 8767, 9123, 9379, 10046, 10181, 10675, 10798, 11007, 11352, 11546, 11758, 12196, 12450, 12696]</t>
  </si>
  <si>
    <t>Anivia</t>
  </si>
  <si>
    <t>[500, 500, 541, 777, 1214, 1463, 1768, 2106, 2379, 2878, 3175, 4071, 4423, 4700, 5327, 5703, 6341, 6876, 7326, 7578, 8004, 8630, 9023, 9246, 9417, 9929, 10180, 10378, 10579, 10742, 11554, 11977, 12387, 12752, 13032, 13514, 13950, 14372, 15164, 15943, 16561]</t>
  </si>
  <si>
    <t>[500, 500, 587, 965, 1308, 1700, 1988, 2298, 2608, 2949, 3205, 3559, 3982, 4388, 4656, 4953, 5331, 5935, 6112, 6310, 6717, 6943, 7130, 7297, 8104, 8470, 8657, 9013, 9385, 9682, 10414, 10775, 11046, 11563, 11961, 12454, 12697, 12856, 13360, 13829, 14154]</t>
  </si>
  <si>
    <t>[500, 500, 501, 691, 975, 1167, 1449, 1685, 1823, 1965, 2135, 2573, 2722, 2924, 3246, 3423, 3673, 4116, 4358, 4523, 4698, 4926, 5096, 5306, 5543, 5828, 6028, 6250, 6452, 6666, 6947, 7174, 7470, 7743, 7952, 8195, 8390, 8607, 8880, 9199, 9652]</t>
  </si>
  <si>
    <t>['TahmKench', 'Lulu', 'RekSai']</t>
  </si>
  <si>
    <t>Fiora</t>
  </si>
  <si>
    <t>[500, 500, 501, 772, 1240, 1423, 1911, 2110, 2337, 2738, 2917, 3364, 3734, 4091, 4287, 4656, 4914, 5331, 5603, 6226, 6683, 7024, 7366, 7796, 8576, 8955, 9078, 9405, 9672, 11070, 11627, 11770, 12393, 12691, 13047, 13602, 14012, 14800, 15290, 15955, 16157]</t>
  </si>
  <si>
    <t>Shrimp</t>
  </si>
  <si>
    <t>[500, 500, 596, 816, 1374, 1587, 2041, 2237, 2562, 2731, 3030, 3307, 3528, 3861, 4022, 4196, 4342, 4511, 4887, 5212, 5461, 5638, 5914, 6287, 6867, 7149, 7361, 7545, 7712, 8875, 9081, 9489, 9833, 10386, 10550, 11066, 11551, 12046, 12444, 12694, 13154]</t>
  </si>
  <si>
    <t>GBM</t>
  </si>
  <si>
    <t>[500, 500, 561, 865, 1287, 1590, 2019, 2581, 2980, 3440, 3752, 3989, 4418, 4760, 5102, 5342, 5627, 5903, 6124, 6695, 6881, 7243, 7686, 7919, 8689, 9010, 9406, 9629, 10065, 10965, 11388, 11937, 12491, 13010, 13396, 13669, 14012, 14497, 14618, 15094, 15602]</t>
  </si>
  <si>
    <t>[500, 500, 521, 925, 1381, 1736, 2078, 2379, 2532, 2847, 3166, 3659, 3877, 4290, 4771, 5086, 5384, 5790, 6199, 6649, 7147, 7677, 8068, 8726, 10189, 10395, 10593, 10965, 11558, 12390, 12935, 13518, 14004, 14786, 15355, 15791, 16015, 16651, 17376, 17902, 18861]</t>
  </si>
  <si>
    <t>[500, 500, 521, 660, 971, 1112, 1407, 1645, 1780, 1920, 2117, 2264, 2436, 2637, 2810, 3011, 3198, 3429, 3616, 4068, 4250, 4418, 4674, 4906, 5713, 5921, 6107, 6361, 6531, 7424, 7719, 7914, 8324, 8636, 8850, 9194, 9393, 10009, 10252, 10451, 11208]</t>
  </si>
  <si>
    <t>['Gangplank', 'Ryze', 'Elise']</t>
  </si>
  <si>
    <t>http://matchhistory.na.leagueoflegends.com/en/#match-details/TRLH1/1001520097?gameHash=bc715e5ce8216066</t>
  </si>
  <si>
    <t>REN</t>
  </si>
  <si>
    <t>[0, 0, 78, 10, 163, 158, 653, 624, 1010, 1034, 1064, 1452, 1628, 1347, 1735, 1232, 1565, 1628, 2224, 3205, 3504, 3528, 4055, 4048, 3943, 4223, 4503, 4339, 4267, 4293, 4468, 4742, 4648, 5113, 7739, 7912, 6045, 6774, 6572, 7993, 8223, 7810, 8149, 5480, 6952, 8146, 8558, 8572, 9233, 9529, 9484, 10575, 10658, 11364, 11934, 11578, 11592, 11236, 9889, 12137, 12130, 14671]</t>
  </si>
  <si>
    <t>[2500, 2500, 2733, 4172, 6357, 7610, 9319, 10687, 13109, 14513, 15971, 17610, 18956, 20219, 22035, 23200, 24923, 26712, 28817, 31028, 32902, 34535, 36533, 37969, 39519, 41402, 42906, 44760, 46206, 48017, 50222, 52021, 53579, 55587, 59743, 62996, 63972, 66040, 67497, 70606, 72245, 73520, 76569, 78182, 80997, 83390, 85334, 86872, 89016, 90589, 91416, 94171, 95427, 97767, 99959, 101619, 103253, 104060, 105425, 108566, 110232, 113742]</t>
  </si>
  <si>
    <t>[[5.137, 'TL Smoothie', 'REN Freeze', ['REN RF Legendary', 'REN Crumbz', 'REN Remi'], 4915, 14087], [17.832, 'TL Fenix', 'REN Crumbz', ['REN AlexIch', 'REN Freeze', 'REN Remi'], 7393, 7144], [29.856, 'TL Smoothie', 'REN Freeze', ['REN RF Legendary', 'REN Crumbz', 'REN AlexIch', 'REN Remi'], 9971, 5410], [29.896, 'TL Lourlo', 'REN RF Legendary', ['REN Crumbz', 'REN AlexIch', 'REN Freeze', 'REN Remi'], 10047, 5354], [30.227, 'TL IWDominate', 'REN Freeze', ['REN RF Legendary'], 13988, 7984], [33.609, 'TL IWDominate', 'REN Crumbz', ['REN AlexIch', 'REN Freeze', 'REN Remi'], 4987, 10060], [33.793, 'TL Lourlo', 'REN Freeze', ['REN Crumbz', 'REN AlexIch', 'REN Remi'], 7022, 8883], [33.887, 'TL Smoothie', 'REN Freeze', ['REN AlexIch', 'REN Remi'], 9567, 7359], [34.6, 'TL Fenix', 'REN Freeze', ['REN Crumbz'], 13218, 7956], [41.998, 'TL Smoothie', 'REN Freeze', ['REN AlexIch', 'REN Remi'], 4574, 9299], [42.074, 'TL Piglet', 'REN Freeze', ['REN AlexIch', 'REN Remi'], 4499, 9097], [44.404, 'TL Piglet', 'REN AlexIch', ['REN Crumbz', 'REN Freeze', 'REN Remi'], 7233, 8913], [50.347, 'TL Lourlo', 'REN Freeze', ['REN RF Legendary', 'REN Crumbz', 'REN AlexIch', 'REN Remi'], 9537, 5524], [58.006, 'TL Piglet', 'REN Crumbz', ['REN AlexIch', 'REN Freeze', 'REN Remi'], 7036, 6702], [58.413, 'TL Lourlo', 'REN Freeze', ['REN RF Legendary', 'REN Remi'], 3250, 6713], [60.516, 'TL Lourlo', 'REN Freeze', ['REN RF Legendary', 'REN Crumbz', 'REN AlexIch', 'REN Remi'], 4119, 10112], [60.561, 'TL IWDominate', 'REN RF Legendary', ['REN Crumbz', 'REN AlexIch', 'REN Freeze', 'REN Remi'], 3679, 10454], [61.175, 'TL Piglet', 'REN AlexIch', ['REN RF Legendary', 'REN Freeze', 'REN Remi'], 13750, 13745]]</t>
  </si>
  <si>
    <t>[[52.327, 'TOP_LANE', 'INNER_TURRET'], [7.52, 'TOP_LANE', 'OUTER_TURRET'], [18.409, 'MID_LANE', 'OUTER_TURRET'], [58.877, 'BOT_LANE', 'BASE_TURRET'], [34.259, 'MID_LANE', 'BASE_TURRET'], [61.196, 'MID_LANE', 'NEXUS_TURRET'], [38.231, 'BOT_LANE', 'INNER_TURRET'], [59.273, 'MID_LANE', 'NEXUS_TURRET'], [3.697, 'BOT_LANE', 'OUTER_TURRET'], [34.083, 'MID_LANE', 'INNER_TURRET']]</t>
  </si>
  <si>
    <t>[[58.959, 'BOT_LANE'], [34.388, 'MID_LANE'], [44.992, 'MID_LANE'], [58.726, 'MID_LANE'], [50.635, 'MID_LANE']]</t>
  </si>
  <si>
    <t>[[36.948, None], [15.89, None], [23.363, None], [30.766, None]]</t>
  </si>
  <si>
    <t>[[60.15], [33.551], [41.705], [50.943]]</t>
  </si>
  <si>
    <t>[[7.831]]</t>
  </si>
  <si>
    <t>[2500, 2500, 2655, 4162, 6194, 7452, 8666, 10063, 12099, 13479, 14907, 16158, 17328, 18872, 20300, 21968, 23358, 25084, 26593, 27823, 29398, 31007, 32478, 33921, 35576, 37179, 38403, 40421, 41939, 43724, 45754, 47279, 48931, 50474, 52004, 55084, 57927, 59266, 60925, 62613, 64022, 65710, 68420, 72702, 74045, 75244, 76776, 78300, 79783, 81060, 81932, 83596, 84769, 86403, 88025, 90041, 91661, 92824, 95536, 96429, 98102, 99071]</t>
  </si>
  <si>
    <t>[[26.24, 'REN Remi', 'TL Piglet', ['TL Fenix', 'TL Smoothie'], 5293, 8593], [29.839, 'REN AlexIch', 'TL IWDominate', ['TL Lourlo', 'TL Fenix', 'TL Piglet', 'TL Smoothie'], 9157, 5651], [29.889, 'REN Remi', 'TL Lourlo', ['TL IWDominate', 'TL Fenix', 'TL Piglet', 'TL Smoothie'], 9890, 5394], [33.7, 'REN Remi', 'TL Piglet', ['TL Lourlo', 'TL IWDominate', 'TL Smoothie'], 6447, 8279], [34.626, 'REN Freeze', 'TL Piglet', ['TL Fenix'], 13688, 7356], [34.668, 'REN AlexIch', 'TL Piglet', [], 13739, 6658], [34.691, 'REN Crumbz', 'TL Piglet', ['TL Fenix'], 13176, 6253], [41.933, 'REN Remi', 'TL Piglet', ['TL Lourlo', 'TL IWDominate', 'TL Fenix', 'TL Smoothie'], 3222, 9310], [41.99, 'REN Crumbz', 'TL Piglet', ['TL Lourlo', 'TL IWDominate', 'TL Fenix', 'TL Smoothie'], 3149, 9577], [42.008, 'REN AlexIch', 'TL Fenix', ['TL Lourlo', 'TL IWDominate', 'TL Piglet', 'TL Smoothie'], 3107, 9880], [42.042, 'REN RF Legendary', 'TL Fenix', ['TL Lourlo', 'TL IWDominate', 'TL Piglet', 'TL Smoothie'], 3054, 9729], [42.149, 'REN Freeze', 'TL Fenix', ['TL Lourlo', 'TL IWDominate', 'TL Piglet', 'TL Smoothie'], 4786, 7276]]</t>
  </si>
  <si>
    <t>[[35.456, 'MID_LANE', 'OUTER_TURRET'], [3.388, 'TOP_LANE', 'OUTER_TURRET'], [7.743, 'BOT_LANE', 'OUTER_TURRET'], [42.601, 'BOT_LANE', 'INNER_TURRET'], [57.072, 'MID_LANE', 'INNER_TURRET'], [42.863, 'BOT_LANE', 'BASE_TURRET']]</t>
  </si>
  <si>
    <t>[[42.992, 'BOT_LANE']]</t>
  </si>
  <si>
    <t>[[50.304, None], [56.689, None], [43.421, None]]</t>
  </si>
  <si>
    <t>[[16.57]]</t>
  </si>
  <si>
    <t>RF Legendary</t>
  </si>
  <si>
    <t>[500, 500, 520, 788, 1367, 1489, 1809, 2023, 2421, 2623, 2931, 3326, 3732, 4063, 4309, 4510, 4881, 5305, 5708, 6181, 6600, 6767, 7342, 7542, 8010, 8227, 8625, 9074, 9342, 9821, 10486, 10772, 10994, 11336, 11901, 12383, 12526, 13206, 13558, 14219, 14496, 14647, 15094, 15306, 15736, 16265, 16649, 16955, 17770, 18064, 18219, 18712, 19044, 19421, 20271, 20610, 21110, 21238, 21417, 21765, 21992, 22868]</t>
  </si>
  <si>
    <t>Crumbz</t>
  </si>
  <si>
    <t>[500, 500, 578, 831, 1328, 1497, 1685, 1971, 2355, 2751, 2884, 3106, 3403, 3662, 4014, 4228, 4501, 4824, 5572, 6028, 6342, 6730, 7149, 7296, 7548, 7918, 8065, 8425, 8663, 9003, 9310, 9727, 10028, 10358, 11300, 12099, 12374, 12724, 13000, 13548, 14026, 14358, 14823, 15071, 15977, 16186, 16858, 17050, 17425, 18032, 18223, 18730, 19034, 19421, 19958, 20352, 20598, 20763, 20951, 21741, 21986, 22588]</t>
  </si>
  <si>
    <t>AlexIch</t>
  </si>
  <si>
    <t>[500, 500, 540, 826, 1276, 1620, 1932, 2154, 2702, 3079, 3554, 3932, 4129, 4478, 4976, 5304, 5853, 6347, 6693, 7136, 7642, 8157, 8514, 9029, 9510, 9906, 10315, 10739, 11051, 11320, 11694, 11831, 12373, 12740, 13464, 13945, 14068, 14546, 14785, 15270, 15709, 16109, 16770, 17058, 17693, 18602, 18955, 19208, 19524, 19753, 19897, 20359, 20601, 21119, 21241, 21472, 21674, 21817, 22150, 22702, 22874, 23410]</t>
  </si>
  <si>
    <t>Freeze</t>
  </si>
  <si>
    <t>[500, 500, 595, 1000, 1376, 1802, 2456, 2942, 3695, 3984, 4383, 4803, 5088, 5232, 5763, 5996, 6323, 6706, 7039, 7506, 7915, 8284, 8749, 9145, 9292, 9988, 10363, 10809, 11254, 11752, 12326, 13110, 13347, 14016, 15277, 16290, 16532, 16897, 17269, 18256, 18483, 18674, 19550, 20062, 20500, 20968, 21316, 21876, 22325, 22573, 22709, 23451, 23635, 24251, 24728, 25226, 25690, 25853, 26261, 27130, 27896, 28821]</t>
  </si>
  <si>
    <t>Remi</t>
  </si>
  <si>
    <t>[500, 500, 500, 727, 1010, 1202, 1437, 1597, 1936, 2076, 2219, 2443, 2604, 2784, 2973, 3162, 3365, 3530, 3805, 4177, 4403, 4597, 4779, 4957, 5159, 5363, 5538, 5713, 5896, 6121, 6406, 6581, 6837, 7137, 7801, 8279, 8472, 8667, 8885, 9313, 9531, 9732, 10332, 10685, 11091, 11369, 11556, 11783, 11972, 12167, 12368, 12919, 13113, 13555, 13761, 13959, 14181, 14389, 14646, 15228, 15484, 16055]</t>
  </si>
  <si>
    <t>['Kindred', 'TahmKench', 'Gangplank']</t>
  </si>
  <si>
    <t>Lourlo</t>
  </si>
  <si>
    <t>[500, 500, 500, 644, 1096, 1218, 1399, 1617, 1963, 2331, 2653, 2853, 2975, 3318, 3652, 4092, 4426, 4679, 5000, 5211, 5527, 5974, 6323, 6657, 6779, 7042, 7182, 7581, 7998, 8378, 8968, 9089, 9650, 10054, 10326, 10612, 11381, 11584, 12090, 12596, 12879, 13414, 13710, 14480, 14705, 14827, 15090, 15644, 15846, 15998, 16119, 16244, 16366, 16589, 16781, 17122, 17362, 17546, 17868, 17991, 18163, 18283]</t>
  </si>
  <si>
    <t>[500, 500, 595, 1014, 1471, 1690, 1874, 2095, 2343, 2669, 2962, 3173, 3360, 3592, 3900, 4181, 4484, 4763, 5103, 5292, 5588, 5835, 6018, 6230, 6566, 6824, 7110, 7403, 7697, 8041, 8561, 8711, 8909, 9225, 9473, 9830, 10464, 10633, 10813, 11003, 11327, 11528, 11830, 12673, 12862, 13117, 13443, 13673, 14071, 14314, 14475, 14805, 15113, 15324, 15659, 16120, 16392, 16584, 16986, 17155, 17429, 17601]</t>
  </si>
  <si>
    <t>[500, 500, 560, 886, 1384, 1716, 2070, 2432, 2944, 3328, 3760, 4118, 4494, 4745, 5210, 5628, 5998, 6497, 6753, 7025, 7480, 7848, 8342, 8702, 9156, 9573, 9913, 10435, 10811, 11177, 11572, 12030, 12298, 12663, 12785, 13379, 13743, 14365, 14950, 15277, 15724, 15994, 16774, 18247, 18632, 18948, 19488, 19799, 20158, 20552, 20697, 21096, 21219, 21858, 22317, 22983, 23596, 23718, 24458, 24664, 25210, 25445]</t>
  </si>
  <si>
    <t>[500, 500, 500, 942, 1189, 1632, 1978, 2423, 3092, 3250, 3495, 3835, 4185, 4717, 4845, 5210, 5394, 5869, 6295, 6655, 6996, 7368, 7641, 7948, 8515, 8998, 9270, 9809, 10031, 10536, 10764, 11385, 11802, 12083, 12683, 14229, 14916, 15067, 15273, 15758, 15925, 16391, 17351, 17918, 18278, 18584, 18755, 18983, 19320, 19614, 19798, 20356, 20771, 21072, 21517, 21854, 22124, 22491, 23333, 23457, 23906, 24081]</t>
  </si>
  <si>
    <t>[500, 500, 500, 676, 1054, 1196, 1345, 1496, 1757, 1901, 2037, 2179, 2314, 2500, 2693, 2857, 3056, 3276, 3442, 3640, 3807, 3982, 4154, 4384, 4560, 4742, 4928, 5193, 5402, 5592, 5889, 6064, 6272, 6449, 6737, 7034, 7423, 7617, 7799, 7979, 8167, 8383, 8755, 9384, 9568, 9768, 10000, 10201, 10388, 10582, 10843, 11095, 11300, 11560, 11751, 11962, 12187, 12485, 12891, 13162, 13394, 13661]</t>
  </si>
  <si>
    <t>['Ryze', 'Lulu', 'Thresh']</t>
  </si>
  <si>
    <t>http://matchhistory.na.leagueoflegends.com/en/#match-details/TRLH1/1001520109?gameHash=0ce3cff3ee930c35</t>
  </si>
  <si>
    <t>FOX</t>
  </si>
  <si>
    <t>[0, 0, 0, -7, -803, 170, 404, 930, 1128, 1383, 681, 710, 476, 818, 811, 2140, 2186, 2249, 2219, 2293, 2033, 2810, 4169, 5418, 5899, 5850, 8106, 8036, 7472, 7029, 7279, 7315, 9696, 9929, 9262, 9215, 10477]</t>
  </si>
  <si>
    <t>[2500, 2500, 2665, 4093, 5407, 7400, 8845, 10858, 12916, 14408, 15627, 17246, 18338, 19949, 21381, 23954, 25425, 27057, 28643, 29987, 31449, 33367, 36059, 38861, 40510, 42100, 45356, 46872, 48303, 49648, 51255, 52684, 56467, 57908, 58770, 59911, 62796]</t>
  </si>
  <si>
    <t>[[6.891, 'TIP Gate', 'FOX Big', ['FOX Hard', 'FOX Froggen'], 7450, 7984], [14.099, 'TIP Gate', 'FOX Keith', ['FOX Froggen', 'FOX Big'], 9310, 8860], [20.187, 'TIP Feng', 'FOX Hard', ['FOX Keith', 'FOX Big'], 4311, 12331], [21.411, 'TIP Gate', 'FOX Keith', ['FOX Froggen'], 10408, 7698], [21.535, 'TIP Feng', 'FOX Keith', ['FOX kfo', 'FOX Froggen', 'FOX Big'], 11464, 6593], [21.658, 'TIP beibei', 'FOX Froggen', ['FOX kfo', 'FOX Hard', 'FOX Keith', 'FOX Big'], 10523, 5311], [25.553, 'TIP Gate', 'FOX Keith', ['FOX kfo', 'FOX Hard', 'FOX Froggen', 'FOX Big'], 9718, 9153], [25.573, 'TIP Mash', 'FOX Froggen', ['FOX kfo', 'FOX Hard', 'FOX Keith'], 10381, 9016], [25.686, 'TIP Feng', 'FOX Hard', ['FOX kfo', 'FOX Froggen', 'FOX Keith', 'FOX Big'], 9768, 9710], [35.977, 'TIP Mash', 'FOX Froggen', [], 10818, 11256], [36.257, 'TIP Gate', 'FOX Keith', ['FOX kfo', 'FOX Froggen'], 12738, 13514], [36.699, 'TIP Feng', 'FOX Hard', ['FOX kfo', 'FOX Keith', 'FOX Big'], 12549, 12773], [36.759, 'TIP Ken', 'FOX Keith', ['FOX kfo', 'FOX Hard', 'FOX Big'], 11658, 13185], [36.781, 'TIP beibei', 'FOX Keith', ['FOX kfo', 'FOX Hard', 'FOX Big'], 11788, 13187]]</t>
  </si>
  <si>
    <t>[[22.175, 'MID_LANE', 'INNER_TURRET'], [14.183, 'MID_LANE', 'OUTER_TURRET'], [36.568, 'MID_LANE', 'NEXUS_TURRET'], [36.636, 'MID_LANE', 'NEXUS_TURRET'], [35.005, 'TOP_LANE', 'BASE_TURRET'], [7.755, 'TOP_LANE', 'OUTER_TURRET'], [31.022, 'TOP_LANE', 'INNER_TURRET'], [25.984, 'MID_LANE', 'BASE_TURRET'], [4.056, 'BOT_LANE', 'OUTER_TURRET']]</t>
  </si>
  <si>
    <t>[[26.096, 'MID_LANE'], [32.62, 'MID_LANE'], [36.102, 'TOP_LANE']]</t>
  </si>
  <si>
    <t>[[21.525, None], [28.607, None]]</t>
  </si>
  <si>
    <t>[[31.631]]</t>
  </si>
  <si>
    <t>[2500, 2500, 2665, 4100, 6210, 7230, 8441, 9928, 11788, 13025, 14946, 16536, 17862, 19131, 20570, 21814, 23239, 24808, 26424, 27694, 29416, 30557, 31890, 33443, 34611, 36250, 37250, 38836, 40831, 42619, 43976, 45369, 46771, 47979, 49508, 50696, 52319]</t>
  </si>
  <si>
    <t>[[9.76, 'FOX kfo', 'TIP Gate', ['TIP Feng', 'TIP beibei'], 4598, 11556], [21.722, 'FOX Big', 'TIP Ken', ['TIP Feng', 'TIP beibei', 'TIP Mash'], 11864, 5319], [27.96, 'FOX Hard', 'TIP Mash', ['TIP beibei', 'TIP Gate'], 6399, 12760], [28.063, 'FOX Big', 'TIP Gate', ['TIP beibei', 'TIP Mash', 'TIP Ken'], 5392, 12497], [33.865, 'FOX Froggen', 'TIP Gate', ['TIP Feng', 'TIP beibei', 'TIP Mash', 'TIP Ken'], 9208, 14120], [36.336, 'FOX Froggen', 'TIP beibei', ['TIP Feng', 'TIP Gate', 'TIP Ken'], 12888, 13244]]</t>
  </si>
  <si>
    <t>[[3.644, 'TOP_LANE', 'OUTER_TURRET'], [7.837, 'BOT_LANE', 'OUTER_TURRET']]</t>
  </si>
  <si>
    <t>[[8.194, None], [15.08, None], [34.914, None]]</t>
  </si>
  <si>
    <t>kfo</t>
  </si>
  <si>
    <t>[500, 500, 502, 725, 867, 1409, 1715, 1960, 2498, 2812, 3049, 3254, 3470, 3775, 4000, 4544, 4823, 5048, 5403, 5879, 6103, 6571, 6948, 7472, 7844, 8217, 8836, 9106, 9337, 9638, 9868, 10311, 10967, 11171, 11293, 11551, 11945]</t>
  </si>
  <si>
    <t>Hard</t>
  </si>
  <si>
    <t>[500, 500, 597, 980, 1291, 1637, 1859, 2264, 2677, 2946, 3172, 3583, 3726, 4059, 4181, 4508, 4963, 5221, 5527, 5774, 5981, 6545, 6970, 7477, 7801, 8177, 8929, 9208, 9406, 9560, 9978, 10145, 10876, 11092, 11257, 11584, 11989]</t>
  </si>
  <si>
    <t>Froggen</t>
  </si>
  <si>
    <t>[500, 500, 522, 845, 1178, 1662, 1928, 2464, 2973, 3458, 3759, 4157, 4499, 4868, 5283, 5901, 6225, 6858, 7183, 7320, 7742, 8083, 8923, 9542, 9801, 10077, 10828, 11059, 11459, 11807, 12133, 12365, 13153, 13441, 13602, 13724, 14694]</t>
  </si>
  <si>
    <t>Keith</t>
  </si>
  <si>
    <t>[500, 500, 542, 885, 1245, 1603, 2081, 2363, 2697, 2984, 3260, 3693, 3927, 4371, 4819, 5442, 5683, 6013, 6332, 6650, 7060, 7359, 8118, 8947, 9434, 9791, 10517, 11052, 11418, 11786, 12188, 12572, 13429, 13968, 14198, 14452, 15130]</t>
  </si>
  <si>
    <t>Big</t>
  </si>
  <si>
    <t>[500, 500, 502, 658, 826, 1089, 1262, 1807, 2071, 2208, 2387, 2559, 2716, 2876, 3098, 3559, 3731, 3917, 4198, 4364, 4563, 4809, 5100, 5423, 5630, 5838, 6246, 6447, 6683, 6857, 7088, 7291, 8042, 8236, 8420, 8600, 9038]</t>
  </si>
  <si>
    <t>['Graves', 'Nidalee', 'Gangplank']</t>
  </si>
  <si>
    <t>Feng</t>
  </si>
  <si>
    <t>Trundle</t>
  </si>
  <si>
    <t>[500, 500, 516, 697, 1276, 1399, 1725, 2120, 2408, 2703, 3067, 3570, 3694, 3887, 4137, 4582, 4787, 5123, 5384, 5775, 6047, 6169, 6343, 6509, 6631, 7029, 7258, 7546, 7963, 8231, 8354, 8733, 8980, 9125, 9315, 9479, 9759]</t>
  </si>
  <si>
    <t>beibei</t>
  </si>
  <si>
    <t>Poppy</t>
  </si>
  <si>
    <t>[500, 500, 583, 926, 1343, 1467, 1770, 1980, 2328, 2607, 2861, 3157, 3433, 3590, 4021, 4201, 4479, 4729, 4909, 5148, 5453, 5674, 5903, 6068, 6248, 6449, 6631, 6947, 7228, 7516, 7742, 8035, 8227, 8413, 8679, 8914, 9213]</t>
  </si>
  <si>
    <t>[500, 500, 562, 814, 1319, 1657, 1966, 2127, 2488, 2893, 3558, 3953, 4352, 4701, 4983, 5123, 5638, 6045, 6521, 6763, 7328, 7634, 7787, 8214, 8599, 9072, 9251, 9567, 9948, 10559, 10947, 11163, 11498, 11798, 12342, 12615, 12980]</t>
  </si>
  <si>
    <t>[500, 500, 502, 981, 1283, 1581, 1719, 2204, 2691, 2814, 3263, 3489, 3866, 4245, 4558, 4784, 5042, 5430, 5934, 6150, 6539, 6861, 7133, 7728, 8040, 8407, 8645, 9069, 9754, 10113, 10536, 10834, 11280, 11654, 11894, 12194, 12585]</t>
  </si>
  <si>
    <t>Ken</t>
  </si>
  <si>
    <t>[500, 500, 502, 682, 989, 1126, 1261, 1497, 1873, 2008, 2197, 2367, 2517, 2708, 2871, 3124, 3293, 3481, 3676, 3858, 4049, 4219, 4724, 4924, 5093, 5293, 5465, 5707, 5938, 6200, 6397, 6604, 6786, 6989, 7278, 7494, 7782]</t>
  </si>
  <si>
    <t>['Anivia', 'Fiora', 'Ryze']</t>
  </si>
  <si>
    <t>http://matchhistory.na.leagueoflegends.com/en/#match-details/TRLH1/1001520119?gameHash=44d0e53ce9d31537</t>
  </si>
  <si>
    <t>[0, 0, -69, -179, 80, -183, 585, 432, 461, 212, 736, 626, 224, 754, 492, 1394, 412, 21, -130, -9, 363, 20, -343, -456, -283, -258, -549, -876, -852, -2297, -5002, -6104, -8090, -7982, -8086, -9334]</t>
  </si>
  <si>
    <t>[2500, 2500, 2766, 4082, 6282, 7369, 9661, 10887, 12173, 13692, 15426, 16872, 18076, 20199, 21689, 24098, 25727, 27795, 30134, 31845, 33525, 34767, 36435, 37883, 39768, 41527, 43271, 44514, 45871, 47179, 48081, 49782, 51183, 53018, 54609, 56090]</t>
  </si>
  <si>
    <t>[[5.292, 'NRG Altec', 'REN Freeze', ['REN Crumbz', 'REN Remi'], 12098, 2882], [5.456, 'NRG Moon', 'REN RF Legendary', ['REN Crumbz', 'REN Freeze', 'REN Remi'], 13153, 2706], [9.334, 'NRG Altec', 'REN Remi', ['REN Crumbz', 'REN Freeze'], 11660, 2908], [12.038, 'NRG Impact', 'REN Crumbz', ['REN RF Legendary'], 2232, 13204], [24.464, 'NRG Moon', 'REN Crumbz', ['REN RF Legendary', 'REN Freeze', 'REN Remi'], 8420, 8980], [35.209, 'NRG Impact', 'REN AlexIch', ['REN RF Legendary', 'REN Crumbz', 'REN Remi'], 1955, 3118]]</t>
  </si>
  <si>
    <t>[[17.308, 'TOP_LANE', 'OUTER_TURRET'], [14.931, 'MID_LANE', 'OUTER_TURRET'], [3.882, 'BOT_LANE', 'OUTER_TURRET']]</t>
  </si>
  <si>
    <t>[[17.762]]</t>
  </si>
  <si>
    <t>[2500, 2500, 2835, 4261, 6202, 7552, 9076, 10455, 11712, 13480, 14690, 16246, 17852, 19445, 21197, 22704, 25315, 27774, 30264, 31854, 33162, 34747, 36778, 38339, 40051, 41785, 43820, 45390, 46723, 49476, 53083, 55886, 59273, 61000, 62695, 65424]</t>
  </si>
  <si>
    <t>[[5.437, 'REN Remi', 'NRG Impact', ['NRG Altec', 'NRG KonKwon'], 13366, 3371], [8.323, 'REN RF Legendary', 'NRG Impact', [], 724, 7000], [12.037, 'REN RF Legendary', 'NRG Moon', ['NRG Impact'], 2160, 12946], [21.099, 'REN Crumbz', 'NRG GBM', ['NRG Altec', 'NRG KonKwon'], 5843, 5640], [24.706, 'REN AlexIch', 'NRG Impact', [], 13403, 3675], [28.837, 'REN RF Legendary', 'NRG Impact', ['NRG Moon', 'NRG GBM', 'NRG Altec', 'NRG KonKwon'], 9321, 5769], [28.842, 'REN Freeze', 'NRG Altec', ['NRG Impact', 'NRG Moon', 'NRG GBM', 'NRG KonKwon'], 8463, 5551], [28.891, 'REN AlexIch', 'NRG Altec', ['NRG Impact', 'NRG Moon', 'NRG KonKwon'], 7673, 5190], [29.374, 'REN Crumbz', 'NRG Altec', [], 10295, 4678], [30.859, 'REN RF Legendary', 'NRG GBM', ['NRG Impact'], 5297, 2415], [32.141, 'REN Crumbz', 'NRG GBM', ['NRG Impact'], 4045, 1527], [34.892, 'REN Freeze', 'NRG Moon', ['NRG Impact', 'NRG GBM', 'NRG Altec', 'NRG KonKwon'], 3921, 3239], [35.019, 'REN RF Legendary', 'NRG Impact', ['NRG Moon', 'NRG GBM', 'NRG Altec', 'NRG KonKwon'], 2171, 1281], [35.173, 'REN Crumbz', 'NRG Altec', ['NRG Impact', 'NRG Moon', 'NRG GBM', 'NRG KonKwon'], 2024, 2654], [35.22, 'REN AlexIch', 'NRG Altec', ['NRG Impact', 'NRG Moon', 'NRG GBM', 'NRG KonKwon'], 1796, 3103], [35.309, 'REN Remi', 'NRG Altec', ['NRG Impact', 'NRG Moon', 'NRG KonKwon'], 642, 1345]]</t>
  </si>
  <si>
    <t>[[31.207, 'TOP_LANE', 'INNER_TURRET'], [34.778, 'MID_LANE', 'NEXUS_TURRET'], [35.277, 'MID_LANE', 'NEXUS_TURRET'], [17.572, 'BOT_LANE', 'INNER_TURRET'], [3.779, 'TOP_LANE', 'OUTER_TURRET'], [30.913, 'BOT_LANE', 'BASE_TURRET'], [31.433, 'TOP_LANE', 'BASE_TURRET'], [16.39, 'MID_LANE', 'OUTER_TURRET'], [15.064, 'BOT_LANE', 'OUTER_TURRET'], [29.285, 'MID_LANE', 'INNER_TURRET'], [34.902, 'MID_LANE', 'BASE_TURRET']]</t>
  </si>
  <si>
    <t>[[31.666, 'BOT_LANE']]</t>
  </si>
  <si>
    <t>[[14.384, None], [22.22, None], [29.554, None]]</t>
  </si>
  <si>
    <t>[[29.541]]</t>
  </si>
  <si>
    <t>[500, 500, 521, 664, 1151, 1396, 1828, 1991, 2193, 2360, 2778, 2937, 3175, 3535, 3881, 4406, 4677, 5237, 5784, 6216, 6754, 7033, 7416, 7768, 8011, 8292, 8806, 9066, 9249, 9415, 9580, 9799, 9957, 10371, 10524, 10713]</t>
  </si>
  <si>
    <t>[500, 500, 587, 981, 1483, 1701, 2024, 2335, 2642, 3109, 3321, 3605, 3763, 4515, 4798, 5277, 5622, 6085, 6511, 6801, 7021, 7154, 7279, 7546, 7820, 8296, 8698, 8933, 9103, 9254, 9437, 9669, 9990, 10130, 10377, 10562]</t>
  </si>
  <si>
    <t>[500, 500, 561, 877, 1327, 1667, 2107, 2360, 2791, 3093, 3350, 3751, 4017, 4409, 4753, 5149, 5590, 5968, 6419, 6775, 7175, 7415, 7854, 8140, 8729, 8907, 9151, 9428, 9779, 10044, 10167, 10602, 10884, 11396, 11874, 12184]</t>
  </si>
  <si>
    <t>[500, 500, 582, 907, 1365, 1486, 2246, 2562, 2741, 3119, 3512, 3954, 4257, 4671, 4958, 5577, 5984, 6379, 6928, 7325, 7649, 7983, 8513, 8865, 9409, 9906, 10304, 10549, 10986, 11409, 11635, 12169, 12529, 13051, 13498, 13986]</t>
  </si>
  <si>
    <t>[500, 500, 515, 653, 956, 1119, 1456, 1639, 1806, 2011, 2465, 2625, 2864, 3069, 3299, 3689, 3854, 4126, 4492, 4728, 4926, 5182, 5373, 5564, 5799, 6126, 6312, 6538, 6754, 7057, 7262, 7543, 7823, 8070, 8336, 8645]</t>
  </si>
  <si>
    <t>['TwistedFate', 'Gangplank', 'TahmKench']</t>
  </si>
  <si>
    <t>[500, 500, 501, 698, 1185, 1487, 1970, 2226, 2518, 2998, 3258, 3771, 4062, 4333, 4661, 4918, 5489, 6117, 6912, 7239, 7462, 7915, 8206, 8537, 8918, 9621, 10062, 10631, 10923, 11782, 12381, 13104, 13767, 14238, 14681, 15278]</t>
  </si>
  <si>
    <t>Moon</t>
  </si>
  <si>
    <t>[500, 500, 645, 1021, 1338, 1569, 1692, 2001, 2257, 2582, 2921, 3138, 3474, 4013, 4410, 4652, 5148, 5597, 5987, 6288, 6501, 6725, 6987, 7218, 7499, 7689, 7970, 8170, 8351, 8634, 9338, 9700, 10311, 10570, 10828, 11483]</t>
  </si>
  <si>
    <t>[500, 500, 592, 812, 1287, 1640, 2068, 2399, 2648, 2985, 3204, 3503, 3973, 4158, 4596, 5156, 5848, 6222, 6807, 7060, 7503, 7832, 8429, 8818, 9189, 9463, 9798, 10154, 10520, 10919, 11535, 12396, 13006, 13682, 13979, 14338]</t>
  </si>
  <si>
    <t>[500, 500, 596, 1043, 1419, 1732, 1967, 2282, 2606, 3048, 3272, 3648, 4022, 4416, 4798, 5079, 5594, 6209, 6611, 7058, 7290, 7629, 8237, 8652, 9047, 9398, 10104, 10377, 10690, 11567, 12600, 13108, 13946, 14089, 14523, 15147]</t>
  </si>
  <si>
    <t>[500, 500, 501, 687, 973, 1124, 1379, 1547, 1683, 1867, 2035, 2186, 2321, 2525, 2732, 2899, 3236, 3629, 3947, 4209, 4406, 4646, 4919, 5114, 5398, 5614, 5886, 6058, 6239, 6574, 7229, 7578, 8243, 8421, 8684, 9178]</t>
  </si>
  <si>
    <t>['Thresh', 'Alistar', 'Lulu']</t>
  </si>
  <si>
    <t>http://matchhistory.na.leagueoflegends.com/en/#match-details/TRLH1/1001510104?gameHash=fdbda4f42ae325fa</t>
  </si>
  <si>
    <t>[0, 0, 141, 346, 364, 800, 656, 982, 956, 1120, -299, 1865, 1791, 1053, 966, 3423, 3391, 3606, 3237, 2619, 3535, 3472, 3468, 3071, 1888, 2281, 1916, 3416, 3343, 5212, 6429, 8808]</t>
  </si>
  <si>
    <t>[2500, 2500, 2769, 4348, 6277, 7987, 9212, 10927, 12290, 13897, 15064, 18765, 20283, 21784, 23547, 27050, 28728, 30824, 32287, 33811, 35862, 36969, 38964, 40733, 42118, 44197, 45613, 48597, 50339, 53573, 56455, 60468]</t>
  </si>
  <si>
    <t>[[4.189, 'CLG Stixxay', 'DIG Smittyj', ['DIG Kirei'], 13229, 8002], [6.064, 'CLG Huhi', 'DIG Shiphtur', ['DIG Kirei'], 9079, 8703], [10.094, 'CLG Stixxay', 'DIG Smittyj', ['DIG KiWiKiD'], 12779, 2333], [14.193, 'CLG Huhi', 'DIG Shiphtur', ['DIG Smittyj', 'DIG Kirei', 'DIG Apollo', 'DIG KiWiKiD'], 5944, 6845], [14.233, 'CLG aphromoo', 'DIG Shiphtur', ['DIG Smittyj', 'DIG Kirei', 'DIG Apollo', 'DIG KiWiKiD'], 6602, 6374], [14.307, 'CLG Stixxay', 'DIG Kirei', ['DIG Smittyj', 'DIG Shiphtur', 'DIG Apollo', 'DIG KiWiKiD'], 7656, 7400], [16.737, 'CLG aphromoo', 'DIG Kirei', ['DIG Shiphtur'], 8251, 4845], [19.214, 'CLG Xmithie', 'DIG KiWiKiD', ['DIG Smittyj', 'DIG Kirei', 'DIG Shiphtur'], 7850, 7738], [19.865, 'CLG Darshan', 'DIG Shiphtur', ['DIG Smittyj', 'DIG Kirei', 'DIG Apollo', 'DIG KiWiKiD'], 13882, 9318], [22.981, 'CLG aphromoo', 'DIG Kirei', ['DIG Shiphtur', 'DIG Apollo'], 7797, 7482], [24.164, 'CLG aphromoo', 'DIG Apollo', ['DIG Kirei', 'DIG Shiphtur', 'DIG KiWiKiD'], 7332, 9762], [28.661, 'CLG Huhi', 'DIG Apollo', ['DIG Kirei', 'DIG Shiphtur', 'DIG KiWiKiD'], 6931, 10757], [28.697, 'CLG Darshan', 'DIG Smittyj', [], 9136, 1724], [28.744, 'CLG Stixxay', 'DIG Apollo', ['DIG Shiphtur', 'DIG KiWiKiD'], 8503, 9767], [28.814, 'CLG aphromoo', 'DIG Apollo', ['DIG Kirei', 'DIG Shiphtur', 'DIG KiWiKiD'], 6870, 9270], [29.55, 'CLG Xmithie', 'DIG Smittyj', [], 9567, 3411], [30.877, 'CLG Xmithie', 'DIG Apollo', ['DIG Kirei', 'DIG Shiphtur', 'DIG KiWiKiD'], 9397, 13863], [30.947, 'CLG Huhi', 'DIG Shiphtur', ['DIG Kirei', 'DIG Apollo', 'DIG KiWiKiD'], 9464, 13332], [30.961, 'CLG Darshan', 'DIG Smittyj', [], 13460, 8641], [31.352, 'CLG Stixxay', 'DIG Apollo', ['DIG Shiphtur', 'DIG KiWiKiD'], 11732, 12683], [31.539, 'CLG aphromoo', 'DIG Shiphtur', ['DIG Apollo'], 11779, 13420]]</t>
  </si>
  <si>
    <t>[[30.765, 'TOP_LANE', 'INNER_TURRET'], [26.41, 'BOT_LANE', 'BASE_TURRET'], [31.427, 'MID_LANE', 'NEXUS_TURRET'], [10.033, 'TOP_LANE', 'OUTER_TURRET'], [26.145, 'BOT_LANE', 'INNER_TURRET'], [3.605, 'BOT_LANE', 'OUTER_TURRET'], [10.8, 'MID_LANE', 'OUTER_TURRET'], [31.472, 'MID_LANE', 'NEXUS_TURRET'], [14.676, 'MID_LANE', 'INNER_TURRET']]</t>
  </si>
  <si>
    <t>[[26.696, 'BOT_LANE']]</t>
  </si>
  <si>
    <t>[[19.565, None], [25.817, None]]</t>
  </si>
  <si>
    <t>[[29.539]]</t>
  </si>
  <si>
    <t>[[13.135]]</t>
  </si>
  <si>
    <t>[2500, 2500, 2628, 4002, 5913, 7187, 8556, 9945, 11334, 12777, 15363, 16900, 18492, 20731, 22581, 23627, 25337, 27218, 29050, 31192, 32327, 33497, 35496, 37662, 40230, 41916, 43697, 45181, 46996, 48361, 50026, 51660]</t>
  </si>
  <si>
    <t>[[9.15, 'DIG Smittyj', 'CLG Stixxay', ['CLG Xmithie', 'CLG aphromoo'], 10666, 2912], [9.353, 'DIG Kirei', 'CLG Huhi', ['CLG Xmithie', 'CLG aphromoo'], 8558, 762], [12.324, 'DIG Shiphtur', 'CLG Stixxay', ['CLG Darshan', 'CLG Xmithie', 'CLG Huhi', 'CLG aphromoo'], 5370, 6048], [16.61, 'DIG Apollo', 'CLG Huhi', ['CLG Xmithie'], 9170, 826], [22.451, 'DIG KiWiKiD', 'CLG Huhi', ['CLG Stixxay'], 8136, 7822], [22.934, 'DIG Smittyj', 'CLG Huhi', ['CLG Darshan'], 13304, 3928]]</t>
  </si>
  <si>
    <t>[[12.467, 'MID_LANE', 'OUTER_TURRET'], [9.828, 'BOT_LANE', 'OUTER_TURRET'], [18.713, 'TOP_LANE', 'INNER_TURRET'], [3.288, 'TOP_LANE', 'OUTER_TURRET'], [23.841, 'BOT_LANE', 'INNER_TURRET']]</t>
  </si>
  <si>
    <t>[[11.647, None]]</t>
  </si>
  <si>
    <t>[500, 500, 502, 789, 1351, 2044, 2167, 2514, 2982, 3175, 3299, 4301, 4522, 5046, 5396, 5955, 6428, 6837, 7197, 7383, 7706, 7919, 8424, 8794, 9049, 9589, 9967, 10658, 11097, 11866, 12694, 13433]</t>
  </si>
  <si>
    <t>[500, 500, 646, 975, 1378, 1761, 1975, 2311, 2564, 2975, 3099, 3769, 4114, 4317, 4629, 5406, 5550, 6086, 6394, 6606, 6865, 7041, 7329, 7856, 8165, 8474, 8686, 9316, 9574, 9933, 10422, 11117]</t>
  </si>
  <si>
    <t>[500, 500, 522, 834, 1247, 1582, 1974, 2444, 2828, 3110, 3436, 4226, 4513, 4750, 5130, 6244, 6608, 7144, 7455, 7955, 8621, 8919, 9328, 9748, 10021, 10493, 10864, 11377, 11888, 12530, 13117, 14141]</t>
  </si>
  <si>
    <t>[500, 500, 597, 1032, 1320, 1485, 1816, 2177, 2300, 2809, 3261, 3871, 4403, 4725, 5195, 5670, 6202, 6539, 6856, 7283, 7550, 7751, 8344, 8610, 8984, 9470, 9724, 10384, 10653, 11728, 12170, 13226]</t>
  </si>
  <si>
    <t>[500, 500, 502, 718, 981, 1115, 1280, 1481, 1616, 1828, 1969, 2598, 2731, 2946, 3197, 3775, 3940, 4218, 4385, 4584, 5120, 5339, 5539, 5725, 5899, 6171, 6372, 6862, 7127, 7516, 8052, 8551]</t>
  </si>
  <si>
    <t>['Lulu', 'Ryze', 'RekSai']</t>
  </si>
  <si>
    <t>[500, 500, 502, 624, 1209, 1493, 1804, 2068, 2470, 2591, 2898, 3371, 3493, 3827, 4324, 4624, 5128, 5428, 5818, 6189, 6425, 6568, 7016, 7418, 8292, 8812, 9051, 9224, 9748, 10046, 10518, 10973]</t>
  </si>
  <si>
    <t>[500, 500, 580, 895, 1240, 1478, 1690, 2061, 2294, 2415, 2814, 3152, 3463, 3904, 4174, 4426, 4711, 5007, 5428, 5862, 6085, 6373, 6599, 6842, 7254, 7437, 7786, 8088, 8340, 8495, 8847, 9004]</t>
  </si>
  <si>
    <t>[500, 500, 542, 812, 1245, 1560, 1857, 2001, 2428, 2914, 3513, 3833, 4468, 4828, 5267, 5430, 5567, 6184, 6479, 6833, 7104, 7247, 7780, 8521, 8967, 9318, 9872, 10389, 10617, 10973, 11394, 11598]</t>
  </si>
  <si>
    <t>[500, 500, 502, 982, 1269, 1564, 1947, 2392, 2571, 3153, 3867, 4084, 4463, 5172, 5553, 5715, 6198, 6625, 7067, 7643, 7851, 8235, 8765, 9327, 9784, 10234, 10602, 10862, 11458, 11756, 11980, 12434]</t>
  </si>
  <si>
    <t>[500, 500, 502, 689, 950, 1092, 1258, 1423, 1571, 1704, 2271, 2460, 2605, 3000, 3263, 3432, 3733, 3974, 4258, 4665, 4862, 5074, 5336, 5554, 5933, 6115, 6386, 6618, 6833, 7091, 7287, 7651]</t>
  </si>
  <si>
    <t>['Gangplank', 'TahmKench', 'TwistedFate']</t>
  </si>
  <si>
    <t>http://matchhistory.na.leagueoflegends.com/en/#match-details/TRLH1/1001510120?gameHash=94f4e7ae4539dfea</t>
  </si>
  <si>
    <t>[0, 10, -10, -25, 258, -460, -317, -93, -100, 279, -751, -150, 1058, 726, 621, 1028, 490, 244, 701, 433, 582, 464, -717, -822, -585, -2504, -3807, -3434, -4561, -4346, -3331, -3248, -2653, -2925, -4800, -5701, -5755, -6059, -6160, -5729, -5599, -4824, -4941, -553]</t>
  </si>
  <si>
    <t>[2500, 2510, 2736, 4229, 5981, 7257, 8417, 9964, 11366, 13208, 15285, 17217, 20354, 21704, 23496, 25399, 26657, 28421, 30121, 31203, 33245, 34842, 36385, 37469, 39330, 40379, 41719, 43741, 45167, 46996, 49170, 50399, 52062, 53973, 55673, 57337, 58924, 61003, 62763, 64428, 66131, 68415, 70002, 75553]</t>
  </si>
  <si>
    <t>[[10.481, 'TL Dardoch', 'TSM Svenskeren', ['TSM Bjergsen'], 6613, 7309], [11.528, 'TL Dardoch', 'TSM Hauntzer', ['TSM Svenskeren', 'TSM Doublelift', 'TSM Yellowstar'], 14042, 6031], [11.649, 'TL Lourlo', 'TSM Hauntzer', ['TSM Svenskeren', 'TSM Bjergsen', 'TSM Doublelift', 'TSM Yellowstar'], 11745, 7469], [21.515, 'TL Matt', 'TSM Doublelift', ['TSM Hauntzer', 'TSM Svenskeren', 'TSM Yellowstar'], 7635, 7091], [31.713, 'TL Fenix', 'TSM Doublelift', ['TSM Hauntzer', 'TSM Svenskeren', 'TSM Bjergsen', 'TSM Yellowstar'], 12818, 2970], [33.562, 'TL Matt', 'TSM Doublelift', ['TSM Hauntzer', 'TSM Bjergsen', 'TSM Yellowstar'], 6376, 6188], [42.101, 'TL Dardoch', 'TSM Bjergsen', ['TSM Hauntzer'], 4902, 5764], [42.276, 'TL Fenix', 'TSM Doublelift', ['TSM Hauntzer', 'TSM Bjergsen', 'TSM Yellowstar'], 6286, 6117], [42.308, 'TL Lourlo', 'TSM Doublelift', ['TSM Hauntzer', 'TSM Bjergsen', 'TSM Yellowstar'], 7110, 6740], [42.399, 'TL Matt', 'TSM Doublelift', ['TSM Hauntzer', 'TSM Yellowstar'], 9482, 7035], [43.079, 'TL Piglet', 'TSM Doublelift', ['TSM Hauntzer', 'TSM Bjergsen', 'TSM Yellowstar'], 12739, 13252], [43.316, 'TL Dardoch', 'TSM Hauntzer', ['TSM Svenskeren', 'TSM Bjergsen', 'TSM Doublelift', 'TSM Yellowstar'], 12530, 12792]]</t>
  </si>
  <si>
    <t>[[11.764, 'BOT_LANE', 'OUTER_TURRET'], [42.656, 'BOT_LANE', 'INNER_TURRET'], [43.217, 'MID_LANE', 'NEXUS_TURRET'], [43.12, 'MID_LANE', 'NEXUS_TURRET'], [9.937, 'TOP_LANE', 'OUTER_TURRET'], [29.303, 'MID_LANE', 'OUTER_TURRET'], [42.864, 'BOT_LANE', 'BASE_TURRET']]</t>
  </si>
  <si>
    <t>[[42.932, 'BOT_LANE']]</t>
  </si>
  <si>
    <t>[[32.242, None], [19.035, None], [12.155, None]]</t>
  </si>
  <si>
    <t>[[19.905], [13.449]]</t>
  </si>
  <si>
    <t>[2500, 2500, 2746, 4254, 5723, 7717, 8734, 10057, 11466, 12929, 16036, 17367, 19296, 20978, 22875, 24371, 26167, 28177, 29420, 30770, 32663, 34378, 37102, 38291, 39915, 42883, 45526, 47175, 49728, 51342, 52501, 53647, 54715, 56898, 60473, 63038, 64679, 67062, 68923, 70157, 71730, 73239, 74943, 76106]</t>
  </si>
  <si>
    <t>[[4.686, 'TSM Yellowstar', 'TL Dardoch', ['TL Piglet', 'TL Matt'], 11398, 1549], [9.285, 'TSM Doublelift', 'TL Piglet', ['TL Matt'], 10297, 1111], [9.429, 'TSM Yellowstar', 'TL Dardoch', ['TL Lourlo', 'TL Piglet', 'TL Matt'], 6757, 1210], [16.404, 'TSM Doublelift', 'TL Matt', ['TL Piglet'], 1206, 10378], [21.449, 'TSM Bjergsen', 'TL Dardoch', ['TL Lourlo', 'TL Fenix', 'TL Piglet', 'TL Matt'], 6909, 6922], [21.597, 'TSM Svenskeren', 'TL Lourlo', ['TL Dardoch', 'TL Fenix', 'TL Piglet', 'TL Matt'], 6983, 4888], [24.433, 'TSM Svenskeren', 'TL Piglet', ['TL Lourlo', 'TL Dardoch', 'TL Fenix', 'TL Matt'], 8000, 896], [24.491, 'TSM Hauntzer', 'TL Piglet', ['TL Lourlo', 'TL Dardoch', 'TL Fenix', 'TL Matt'], 7154, 890], [24.912, 'TSM Doublelift', 'TL Piglet', ['TL Lourlo', 'TL Dardoch', 'TL Fenix', 'TL Matt'], 10462, 1340], [24.927, 'TSM Yellowstar', 'TL Dardoch', ['TL Lourlo', 'TL Fenix', 'TL Piglet', 'TL Matt'], 10064, 1507], [25.047, 'TSM Bjergsen', 'TL Lourlo', ['TL Dardoch', 'TL Fenix'], 7200, 1073], [27.387, 'TSM Yellowstar', 'TL Fenix', ['TL Lourlo', 'TL Dardoch', 'TL Piglet', 'TL Matt'], 4081, 5129], [33.621, 'TSM Doublelift', 'TL Fenix', ['TL Lourlo', 'TL Dardoch', 'TL Piglet', 'TL Matt'], 5866, 5292], [33.627, 'TSM Yellowstar', 'TL Piglet', ['TL Lourlo', 'TL Dardoch', 'TL Fenix', 'TL Matt'], 5910, 5222], [33.869, 'TSM Hauntzer', 'TL Dardoch', ['TL Lourlo', 'TL Fenix', 'TL Piglet'], 3495, 4053], [41.906, 'TSM Svenskeren', 'TL Piglet', ['TL Lourlo', 'TL Dardoch', 'TL Fenix', 'TL Matt'], 6379, 7992], [43.236, 'TSM Doublelift', 'TL Dardoch', ['TL Piglet'], 12343, 12563]]</t>
  </si>
  <si>
    <t>[[9.709, 'BOT_LANE', 'OUTER_TURRET'], [11.78, 'TOP_LANE', 'OUTER_TURRET'], [36.463, 'TOP_LANE', 'INNER_TURRET'], [25.22, 'BOT_LANE', 'INNER_TURRET'], [33.989, 'MID_LANE', 'BASE_TURRET'], [27.34, 'MID_LANE', 'INNER_TURRET'], [21.883, 'MID_LANE', 'OUTER_TURRET']]</t>
  </si>
  <si>
    <t>[[34.067, 'MID_LANE']]</t>
  </si>
  <si>
    <t>[[38.595, None], [25.517, None]]</t>
  </si>
  <si>
    <t>[[34.543]]</t>
  </si>
  <si>
    <t>TahmKench</t>
  </si>
  <si>
    <t>[500, 500, 501, 775, 1188, 1545, 1780, 2069, 2332, 2754, 3390, 3642, 4603, 4917, 5224, 5806, 5966, 6485, 6804, 6926, 7192, 7549, 7892, 8139, 8345, 8531, 8967, 9216, 9560, 10016, 10360, 10523, 10807, 11100, 11323, 11698, 12147, 12458, 12920, 13058, 13465, 14021, 14193, 15207]</t>
  </si>
  <si>
    <t>[500, 500, 587, 986, 1370, 1569, 1774, 2073, 2337, 2757, 3114, 3567, 3994, 4267, 4551, 4804, 5148, 5473, 5827, 6077, 6483, 6776, 6971, 7120, 7426, 7577, 8004, 8267, 8522, 8776, 9209, 9471, 9666, 9884, 10272, 10628, 10881, 11257, 11516, 11721, 12142, 12473, 12749, 13302]</t>
  </si>
  <si>
    <t>[500, 500, 541, 829, 1271, 1570, 1877, 2231, 2631, 3079, 3595, 4200, 4676, 5042, 5532, 5962, 6333, 6796, 7139, 7425, 7863, 8237, 8455, 8609, 9017, 9358, 9501, 10051, 10419, 10850, 11474, 11826, 12125, 12649, 12954, 13337, 13623, 14135, 14439, 14817, 15201, 15633, 15979, 17229]</t>
  </si>
  <si>
    <t>[500, 510, 606, 934, 1242, 1498, 1661, 2072, 2356, 2743, 3031, 3457, 4184, 4419, 4854, 5326, 5543, 5784, 6240, 6435, 7120, 7516, 8046, 8407, 9066, 9208, 9365, 10017, 10299, 10796, 11210, 11469, 11992, 12528, 13014, 13285, 13689, 14290, 14686, 15383, 15684, 16368, 16618, 18211]</t>
  </si>
  <si>
    <t>[500, 500, 501, 705, 910, 1075, 1325, 1519, 1710, 1875, 2155, 2351, 2897, 3059, 3335, 3501, 3667, 3883, 4111, 4340, 4587, 4764, 5021, 5194, 5476, 5705, 5882, 6190, 6367, 6558, 6917, 7110, 7472, 7812, 8110, 8389, 8584, 8863, 9202, 9449, 9639, 9920, 10463, 11604]</t>
  </si>
  <si>
    <t>['Graves', 'Lissandra', 'Kalista']</t>
  </si>
  <si>
    <t>[500, 500, 501, 906, 1165, 1535, 1850, 2110, 2528, 2825, 3430, 3676, 3924, 4155, 4539, 4735, 5242, 5630, 5776, 6162, 6379, 6818, 7486, 7642, 8247, 8647, 9488, 9903, 10354, 10474, 10597, 10772, 10973, 11442, 12013, 12540, 12814, 13341, 14011, 14461, 14636, 15089, 15388, 15573]</t>
  </si>
  <si>
    <t>Dardoch</t>
  </si>
  <si>
    <t>[500, 500, 596, 906, 1314, 1881, 2003, 2249, 2480, 2785, 3453, 3575, 3854, 4211, 4673, 4979, 5246, 5445, 5794, 6042, 6411, 6745, 7468, 7809, 7978, 8630, 9002, 9238, 9730, 9900, 10075, 10377, 10590, 10981, 11708, 12189, 12445, 12938, 13238, 13441, 13732, 13922, 14116, 14277]</t>
  </si>
  <si>
    <t>[500, 500, 561, 968, 1188, 1545, 1735, 2042, 2294, 2696, 3342, 3693, 4066, 4570, 4973, 5468, 5835, 6283, 6555, 6854, 7302, 7664, 8240, 8488, 8894, 9278, 9902, 10339, 11173, 11395, 11768, 12122, 12243, 12532, 13480, 14096, 14294, 14748, 15203, 15486, 15976, 16159, 16393, 16568]</t>
  </si>
  <si>
    <t>[500, 500, 587, 804, 1231, 1653, 1888, 2244, 2578, 2857, 3586, 4064, 4811, 5174, 5583, 5868, 6356, 6848, 7140, 7392, 8081, 8467, 8857, 9080, 9293, 10449, 10832, 11171, 11533, 12434, 12746, 12884, 13237, 14060, 14958, 15431, 16114, 16599, 16838, 16966, 17317, 17808, 18506, 18933]</t>
  </si>
  <si>
    <t>Matt</t>
  </si>
  <si>
    <t>[500, 500, 501, 670, 825, 1103, 1258, 1412, 1586, 1766, 2225, 2359, 2641, 2868, 3107, 3321, 3488, 3971, 4155, 4320, 4490, 4684, 5051, 5272, 5503, 5879, 6302, 6524, 6938, 7139, 7315, 7492, 7672, 7883, 8314, 8782, 9012, 9436, 9633, 9803, 10069, 10261, 10540, 10755]</t>
  </si>
  <si>
    <t>['Ryze', 'Lulu', 'Gangplank']</t>
  </si>
  <si>
    <t>http://matchhistory.na.leagueoflegends.com/en/#match-details/TRLH1/1001510125?gameHash=f7059f7939cf2287</t>
  </si>
  <si>
    <t>[0, 0, 3, -106, -264, -859, -1401, -1197, -1365, -2585, -2830, -3147, -3999, -3545, -3826, -4001, -3998, -4671, -4895, -4917, -4791, -5556, -5897, -8873, -10076, -11304, -13429, -14303, -14597]</t>
  </si>
  <si>
    <t>[2500, 2500, 2687, 4214, 5592, 7085, 8352, 9906, 11317, 12449, 14389, 16725, 18186, 20341, 22147, 24077, 25678, 27148, 28635, 30305, 31898, 33078, 34591, 35656, 37466, 38399, 39588, 41287, 42745]</t>
  </si>
  <si>
    <t>[[10.294, 'C9 Sneaky', 'FOX Keith', ['FOX Hard', 'FOX Big'], 13941, 4000], [14.527, 'C9 Rush', 'FOX Keith', ['FOX Hard', 'FOX Big'], 1260, 8176], [14.609, 'C9 Hai', 'FOX Keith', ['FOX Hard', 'FOX Froggen', 'FOX Big'], 1677, 8795], [28.452, 'C9 Jensen', 'FOX Hard', ['FOX Froggen', 'FOX Keith', 'FOX Big'], 906, 3778]]</t>
  </si>
  <si>
    <t>[[12.434, 'MID_LANE', 'OUTER_TURRET'], [10.654, 'BOT_LANE', 'OUTER_TURRET']]</t>
  </si>
  <si>
    <t>[2500, 2500, 2684, 4320, 5856, 7944, 9753, 11103, 12682, 15034, 17219, 19872, 22185, 23886, 25973, 28078, 29676, 31819, 33530, 35222, 36689, 38634, 40488, 44529, 47542, 49703, 53017, 55590, 57342]</t>
  </si>
  <si>
    <t>[[4.622, 'FOX kfo', 'C9 Balls', ['C9 Rush'], 2685, 13400], [5.641, 'FOX Keith', 'C9 Sneaky', ['C9 Rush', 'C9 Hai'], 11962, 1490], [8.631, 'FOX Keith', 'C9 Balls', ['C9 Rush', 'C9 Jensen', 'C9 Hai'], 10446, 846], [8.699, 'FOX Big', 'C9 Jensen', ['C9 Balls', 'C9 Rush', 'C9 Sneaky', 'C9 Hai'], 10141, 1514], [10.537, 'FOX Froggen', 'C9 Jensen', ['C9 Rush', 'C9 Hai'], 5826, 7333], [22.569, 'FOX Keith', 'C9 Rush', ['C9 Jensen'], 11355, 8546], [22.641, 'FOX kfo', 'C9 Sneaky', ['C9 Jensen', 'C9 Hai'], 8430, 8502], [22.703, 'FOX Big', 'C9 Jensen', ['C9 Rush'], 8175, 7388], [22.749, 'FOX Hard', 'C9 Sneaky', ['C9 Rush', 'C9 Jensen', 'C9 Hai'], 6364, 9796], [24.203, 'FOX Hard', 'C9 Jensen', ['C9 Balls', 'C9 Sneaky'], 8010, 1990], [24.285, 'FOX Keith', 'C9 Jensen', ['C9 Balls', 'C9 Hai'], 8166, 1281], [26.078, 'FOX Big', 'C9 Balls', ['C9 Rush', 'C9 Sneaky', 'C9 Hai'], 2639, 3060], [28.408, 'FOX Hard', 'C9 Jensen', ['C9 Sneaky', 'C9 Hai'], 698, 3105], [28.449, 'FOX Keith', 'C9 Balls', ['C9 Rush', 'C9 Sneaky', 'C9 Hai'], 907, 2862], [28.474, 'FOX Big', 'C9 Rush', ['C9 Balls', 'C9 Jensen', 'C9 Sneaky', 'C9 Hai'], 963, 3340], [28.487, 'FOX Froggen', 'C9 Sneaky', ['C9 Balls', 'C9 Rush', 'C9 Jensen', 'C9 Hai'], 755, 4116], [28.598, 'FOX kfo', 'C9 Sneaky', ['C9 Balls', 'C9 Rush', 'C9 Hai'], 1523, 4158]]</t>
  </si>
  <si>
    <t>[[9.067, 'BOT_LANE', 'OUTER_TURRET'], [10.807, 'MID_LANE', 'OUTER_TURRET'], [14.468, 'TOP_LANE', 'INNER_TURRET'], [25.502, 'BOT_LANE', 'INNER_TURRET'], [26.359, 'BOT_LANE', 'BASE_TURRET'], [22.983, 'MID_LANE', 'INNER_TURRET'], [11.218, 'TOP_LANE', 'OUTER_TURRET'], [26.005, 'MID_LANE', 'BASE_TURRET'], [28.72, 'MID_LANE', 'NEXUS_TURRET'], [28.656, 'MID_LANE', 'NEXUS_TURRET']]</t>
  </si>
  <si>
    <t>[[26.252, 'MID_LANE'], [26.452, 'BOT_LANE']]</t>
  </si>
  <si>
    <t>[[23.808, None], [15.839, None]]</t>
  </si>
  <si>
    <t>[[23.129]]</t>
  </si>
  <si>
    <t>[[13.038], [19.57]]</t>
  </si>
  <si>
    <t>[500, 500, 502, 814, 1167, 1450, 1665, 1986, 2364, 2599, 2943, 3262, 3502, 3985, 4555, 4797, 4984, 5195, 5546, 5990, 6217, 6576, 7023, 7266, 7538, 7816, 8159, 8722, 8927]</t>
  </si>
  <si>
    <t>[500, 500, 588, 996, 1253, 1565, 1877, 2220, 2415, 2650, 2960, 3304, 3759, 4071, 4301, 4643, 5022, 5284, 5535, 5713, 6028, 6220, 6455, 6604, 7003, 7152, 7326, 7611, 7897]</t>
  </si>
  <si>
    <t>[500, 500, 562, 885, 1181, 1518, 1754, 2182, 2557, 2795, 3357, 3605, 4015, 4550, 4935, 5206, 5617, 6046, 6494, 6853, 7278, 7584, 7933, 8204, 8690, 8812, 9045, 9359, 9754]</t>
  </si>
  <si>
    <t>[500, 500, 522, 814, 1130, 1504, 1801, 2128, 2442, 2639, 3182, 4096, 4313, 4795, 5197, 5952, 6407, 6732, 7001, 7409, 7798, 7921, 8140, 8316, 8799, 8960, 9106, 9464, 9833]</t>
  </si>
  <si>
    <t>[500, 500, 513, 705, 861, 1048, 1255, 1390, 1539, 1766, 1947, 2458, 2597, 2940, 3159, 3479, 3648, 3891, 4059, 4340, 4577, 4777, 5040, 5266, 5436, 5659, 5952, 6131, 6334]</t>
  </si>
  <si>
    <t>['Nidalee', 'Gangplank', 'TahmKench']</t>
  </si>
  <si>
    <t>[500, 500, 502, 768, 1101, 1858, 2077, 2434, 2706, 3371, 3732, 4298, 4824, 5303, 5726, 6157, 6444, 7099, 7425, 7795, 7972, 8426, 8932, 9572, 10087, 10445, 10997, 11735, 11988]</t>
  </si>
  <si>
    <t>[500, 500, 588, 974, 1244, 1662, 1930, 2329, 2591, 2891, 3334, 3731, 4280, 4438, 4874, 5270, 5649, 5910, 6225, 6548, 6757, 7122, 7506, 8502, 9149, 9401, 9942, 10465, 10955]</t>
  </si>
  <si>
    <t>[500, 500, 550, 1004, 1371, 1758, 2118, 2332, 2776, 3430, 3985, 4885, 5458, 5788, 6281, 6780, 7291, 7867, 8311, 8709, 9335, 9721, 10169, 11111, 11929, 12841, 14037, 14365, 14663]</t>
  </si>
  <si>
    <t>[500, 500, 522, 905, 1255, 1592, 2261, 2503, 2895, 3348, 3801, 4165, 4563, 5059, 5498, 5869, 6112, 6519, 6933, 7284, 7510, 8055, 8316, 9248, 9778, 10117, 10663, 11213, 11624]</t>
  </si>
  <si>
    <t>[500, 500, 522, 669, 885, 1074, 1367, 1505, 1714, 1994, 2367, 2793, 3060, 3298, 3594, 4002, 4180, 4424, 4636, 4886, 5115, 5310, 5565, 6096, 6599, 6899, 7378, 7812, 8112]</t>
  </si>
  <si>
    <t>['Lulu', 'Ryze', 'Lucian']</t>
  </si>
  <si>
    <t>http://matchhistory.na.leagueoflegends.com/en/#match-details/TRLH1/1001510141?gameHash=dfdec88962988af1</t>
  </si>
  <si>
    <t>[0, 0, 60, 563, 461, 1007, 1454, 1313, 1642, 2759, 4016, 4221, 6201, 7970, 8121, 10670, 11024, 12109, 14830]</t>
  </si>
  <si>
    <t>[2500, 2500, 2731, 4391, 5846, 7608, 9268, 10649, 12424, 14746, 17613, 19183, 22264, 25339, 27089, 30776, 32764, 35610, 39455]</t>
  </si>
  <si>
    <t>[[4.192, 'TIP beibei', 'IMT Reignover', [], 6483, 13599], [5.161, 'TIP Mash', 'IMT Pobelter', ['IMT WildTurtle', 'IMT Adrian'], 13279, 4332], [8.054, 'TIP Ken', 'IMT Reignover', ['IMT Pobelter'], 6619, 7431], [8.583, 'TIP Feng', 'IMT Reignover', ['IMT Adrian'], 6571, 14101], [9.181, 'TIP Feng', 'IMT Huni', ['IMT Reignover', 'IMT Adrian'], 4183, 13957], [9.303, 'TIP Gate', 'IMT WildTurtle', ['IMT Pobelter'], 9232, 8778], [11.703, 'TIP Feng', 'IMT Huni', [], 1764, 10820], [11.943, 'TIP beibei', 'IMT Pobelter', ['IMT Huni'], 2401, 13503], [12.042, 'TIP Gate', 'IMT Pobelter', ['IMT Huni'], 2117, 13198], [12.083, 'TIP Ken', 'IMT Pobelter', ['IMT Huni'], 2263, 12630], [14.08, 'TIP beibei', 'IMT Reignover', ['IMT Pobelter', 'IMT WildTurtle', 'IMT Adrian'], 13560, 7425], [14.313, 'TIP Ken', 'IMT Pobelter', ['IMT Reignover', 'IMT WildTurtle', 'IMT Adrian'], 13346, 11805], [15.721, 'TIP beibei', 'IMT Reignover', ['IMT WildTurtle'], 10135, 10024], [15.814, 'TIP Gate', 'IMT Pobelter', ['IMT Reignover', 'IMT WildTurtle', 'IMT Adrian'], 11825, 7698], [17.469, 'TIP Ken', 'IMT Huni', ['IMT Adrian'], 9511, 13242], [17.845, 'TIP beibei', 'IMT Pobelter', [], 12463, 12707]]</t>
  </si>
  <si>
    <t>[[14.553, 'BOT_LANE', 'BASE_TURRET'], [12.221, 'MID_LANE', 'OUTER_TURRET'], [16.185, 'MID_LANE', 'BASE_TURRET'], [18.105, 'MID_LANE', 'NEXUS_TURRET'], [9.378, 'TOP_LANE', 'OUTER_TURRET'], [11.551, 'BOT_LANE', 'OUTER_TURRET'], [18.051, 'MID_LANE', 'NEXUS_TURRET'], [16.013, 'MID_LANE', 'INNER_TURRET'], [17.539, 'TOP_LANE', 'INNER_TURRET'], [17.76, 'TOP_LANE', 'BASE_TURRET'], [14.037, 'BOT_LANE', 'INNER_TURRET']]</t>
  </si>
  <si>
    <t>[[14.772, 'BOT_LANE'], [16.283, 'MID_LANE'], [17.903, 'TOP_LANE']]</t>
  </si>
  <si>
    <t>[[13.59, None]]</t>
  </si>
  <si>
    <t>[[17.175]]</t>
  </si>
  <si>
    <t>[2500, 2500, 2671, 3828, 5385, 6601, 7814, 9336, 10782, 11987, 13597, 14962, 16063, 17369, 18968, 20106, 21740, 23501, 24625]</t>
  </si>
  <si>
    <t>[500, 500, 502, 906, 1202, 1575, 1825, 2181, 2651, 3064, 3879, 4002, 4844, 5446, 5877, 6509, 6850, 7474, 8208]</t>
  </si>
  <si>
    <t>[500, 500, 588, 997, 1276, 1808, 2181, 2392, 2714, 3565, 4072, 4369, 4844, 5316, 5621, 6472, 6843, 7473, 8197]</t>
  </si>
  <si>
    <t>[500, 500, 542, 846, 1179, 1492, 1956, 2382, 2756, 3145, 3701, 4189, 4923, 6046, 6450, 7258, 7751, 8297, 8978]</t>
  </si>
  <si>
    <t>[500, 500, 597, 961, 1334, 1667, 2010, 2259, 2702, 3031, 3636, 4113, 4838, 5298, 5709, 6398, 6915, 7403, 8327]</t>
  </si>
  <si>
    <t>[500, 500, 502, 681, 855, 1066, 1296, 1435, 1601, 1941, 2325, 2510, 2815, 3233, 3432, 4139, 4405, 4963, 5745]</t>
  </si>
  <si>
    <t>['Graves', 'Poppy', 'TahmKench']</t>
  </si>
  <si>
    <t>[500, 500, 502, 721, 1068, 1267, 1621, 1807, 2100, 2350, 2529, 2832, 3127, 3505, 3914, 4283, 4771, 5143, 5286]</t>
  </si>
  <si>
    <t>[500, 500, 588, 906, 1265, 1423, 1721, 2030, 2288, 2451, 3108, 3363, 3579, 3792, 4063, 4262, 4646, 4959, 5274]</t>
  </si>
  <si>
    <t>[500, 500, 577, 820, 1075, 1320, 1621, 2055, 2447, 2873, 2997, 3475, 3688, 3851, 4288, 4497, 4865, 5101, 5316]</t>
  </si>
  <si>
    <t>[500, 500, 502, 718, 1111, 1464, 1588, 2010, 2363, 2596, 3053, 3230, 3426, 3806, 4064, 4225, 4451, 5008, 5290]</t>
  </si>
  <si>
    <t>[500, 500, 502, 663, 866, 1127, 1263, 1434, 1584, 1717, 1910, 2062, 2243, 2415, 2639, 2839, 3007, 3290, 3459]</t>
  </si>
  <si>
    <t>['RekSai', 'Gangplank', 'Ryze']</t>
  </si>
  <si>
    <t>http://matchhistory.na.leagueoflegends.com/en/#match-details/TRLH1/1001510148?gameHash=80b3cb5ba753c483</t>
  </si>
  <si>
    <t>[0, 0, 58, -225, -379, -527, -418, -445, -1339, -1286, -1191, -790, -612, -1030, -1277, -1119, -812, -331, 795, 81, 493, 714, -389, 221, 615, 1321, 5295, 3570, 4002, 6519, 6128, 6456, 6076, 6855, 6506, 9670]</t>
  </si>
  <si>
    <t>[2500, 2500, 2731, 4181, 5336, 6671, 8183, 9741, 11204, 12694, 14323, 16541, 17903, 19341, 20856, 22525, 24487, 26435, 29125, 30893, 33205, 35140, 37284, 39039, 40744, 42681, 47894, 49485, 51381, 54877, 56299, 57587, 59211, 61277, 62573, 66631]</t>
  </si>
  <si>
    <t>[[10.007, 'C9 Rush', 'TIP Ken', ['TIP beibei', 'TIP Gate'], 7040, 4191], [10.965, 'C9 Rush', 'TIP Mash', ['TIP Seraph', 'TIP beibei', 'TIP Ken'], 13413, 6035], [15.872, 'C9 Bunny FuFuu', 'TIP Gate', ['TIP beibei', 'TIP Ken'], 10277, 6583], [16.872, 'C9 Jensen', 'TIP Seraph', ['TIP beibei', 'TIP Gate'], 9151, 7581], [17.026, 'C9 Balls', 'TIP Mash', ['TIP beibei', 'TIP Gate', 'TIP Ken'], 10547, 4738], [22.402, 'C9 Jensen', 'TIP Seraph', ['TIP beibei', 'TIP Gate', 'TIP Mash', 'TIP Ken'], 12387, 3146], [25.008, 'C9 Balls', 'TIP Mash', ['TIP Seraph', 'TIP beibei', 'TIP Gate', 'TIP Ken'], 13151, 7585], [25.071, 'C9 Bunny FuFuu', 'TIP Seraph', ['TIP beibei', 'TIP Gate', 'TIP Mash', 'TIP Ken'], 11455, 6386], [25.131, 'C9 Sneaky', 'TIP Mash', ['TIP Seraph', 'TIP beibei', 'TIP Gate', 'TIP Ken'], 10303, 8063], [25.22, 'C9 Jensen', 'TIP Mash', ['TIP Seraph', 'TIP beibei', 'TIP Gate', 'TIP Ken'], 10005, 9394], [26.033, 'C9 Rush', 'TIP Mash', ['TIP Seraph', 'TIP beibei', 'TIP Gate'], 4119, 10085], [34.448, 'C9 Jensen', 'TIP beibei', ['TIP Seraph', 'TIP Ken'], 6714, 10015], [34.465, 'C9 Bunny FuFuu', 'TIP beibei', ['TIP Seraph', 'TIP Gate', 'TIP Mash', 'TIP Ken'], 6899, 9850], [34.493, 'C9 Sneaky', 'TIP Mash', ['TIP Seraph', 'TIP beibei', 'TIP Gate', 'TIP Ken'], 7507, 9972], [34.648, 'C9 Rush', 'TIP Gate', ['TIP Seraph', 'TIP Ken'], 4596, 9288]]</t>
  </si>
  <si>
    <t>[[17.403, 'MID_LANE', 'OUTER_TURRET'], [35.076, 'MID_LANE', 'NEXUS_TURRET'], [25.507, 'BOT_LANE', 'INNER_TURRET'], [21.153, 'BOT_LANE', 'OUTER_TURRET'], [28.28, 'TOP_LANE', 'INNER_TURRET'], [35.005, 'MID_LANE', 'NEXUS_TURRET'], [34.838, 'TOP_LANE', 'BASE_TURRET'], [28.87, 'MID_LANE', 'INNER_TURRET'], [19.212, 'TOP_LANE', 'OUTER_TURRET']]</t>
  </si>
  <si>
    <t>[[34.897, 'TOP_LANE']]</t>
  </si>
  <si>
    <t>[[22.879, None], [16.071, None], [29.327, None]]</t>
  </si>
  <si>
    <t>[[25.914]]</t>
  </si>
  <si>
    <t>[2500, 2500, 2673, 4406, 5715, 7198, 8601, 10186, 12543, 13980, 15514, 17331, 18515, 20371, 22133, 23644, 25299, 26766, 28330, 30812, 32712, 34426, 37673, 38818, 40129, 41360, 42599, 45915, 47379, 48358, 50171, 51131, 53135, 54422, 56067, 56961]</t>
  </si>
  <si>
    <t>[[7.258, 'TIP beibei', 'C9 Rush', ['C9 Jensen'], 7971, 6522], [10.907, 'TIP beibei', 'C9 Sneaky', ['C9 Rush', 'C9 Bunny FuFuu'], 13531, 5649], [25.931, 'TIP Ken', 'C9 Balls', ['C9 Rush'], 4841, 10103], [26.06, 'TIP Gate', 'C9 Balls', ['C9 Rush'], 3927, 9406], [26.132, 'TIP Mash', 'C9 Balls', ['C9 Bunny FuFuu'], 3366, 8764]]</t>
  </si>
  <si>
    <t>[[18.283, 'BOT_LANE', 'OUTER_TURRET'], [21.932, 'TOP_LANE', 'INNER_TURRET'], [21.252, 'TOP_LANE', 'OUTER_TURRET']]</t>
  </si>
  <si>
    <t>[500, 500, 502, 848, 1153, 1413, 1771, 2107, 2486, 2750, 3237, 3427, 3720, 4112, 4360, 4795, 5055, 5618, 6260, 6607, 7223, 7738, 8245, 8893, 9226, 9637, 10655, 11126, 11631, 12479, 12750, 12993, 13282, 13704, 14043, 14788]</t>
  </si>
  <si>
    <t>[500, 500, 588, 907, 1099, 1362, 1674, 1961, 2084, 2538, 2714, 3092, 3320, 3634, 3879, 4026, 4353, 4703, 5193, 5545, 6034, 6458, 6743, 7025, 7393, 7589, 8327, 8658, 9038, 9507, 9887, 10308, 10501, 10863, 11020, 12081]</t>
  </si>
  <si>
    <t>[500, 500, 542, 873, 1107, 1373, 1771, 2108, 2531, 2838, 3211, 3609, 3913, 4269, 4645, 5006, 5863, 6260, 6733, 7220, 7637, 8166, 8708, 9076, 9503, 9989, 11329, 11528, 12008, 12761, 13019, 13255, 13577, 14203, 14411, 15257]</t>
  </si>
  <si>
    <t>[500, 500, 597, 869, 1140, 1517, 1807, 2204, 2511, 2832, 3190, 3874, 4273, 4439, 4877, 5336, 5563, 5986, 6651, 6982, 7476, 7709, 8192, 8444, 8823, 9396, 10747, 11168, 11387, 12178, 12519, 12719, 13358, 13824, 14217, 14969]</t>
  </si>
  <si>
    <t>[500, 500, 502, 684, 837, 1006, 1160, 1361, 1592, 1736, 1971, 2539, 2677, 2887, 3095, 3362, 3653, 3868, 4288, 4539, 4835, 5069, 5396, 5601, 5799, 6070, 6836, 7005, 7317, 7952, 8124, 8312, 8493, 8683, 8882, 9536]</t>
  </si>
  <si>
    <t>['Thresh', 'TahmKench', 'Alistar']</t>
  </si>
  <si>
    <t>[500, 500, 502, 848, 1144, 1501, 1776, 2133, 2491, 2839, 3141, 3673, 3933, 4353, 4741, 5000, 5373, 5719, 5855, 6409, 6899, 7162, 7665, 7810, 8160, 8392, 8841, 9825, 10049, 10331, 10587, 10759, 11400, 11522, 12134, 12375]</t>
  </si>
  <si>
    <t>[500, 500, 588, 1094, 1286, 1490, 1863, 2201, 2962, 3449, 3758, 3955, 4177, 4647, 4975, 5422, 5846, 6187, 6621, 7187, 7499, 8022, 8454, 8791, 9107, 9362, 9734, 10096, 10465, 10630, 10915, 11037, 11387, 11708, 11981, 12119]</t>
  </si>
  <si>
    <t>[500, 500, 579, 871, 1238, 1624, 1804, 2150, 2754, 3062, 3496, 3783, 4162, 4434, 4860, 5188, 5545, 5856, 6123, 6634, 7042, 7404, 8031, 8195, 8437, 8663, 8786, 9625, 10002, 10194, 10612, 10911, 11314, 11546, 11941, 12094]</t>
  </si>
  <si>
    <t>[500, 500, 502, 905, 1164, 1535, 1940, 2293, 2724, 2886, 3208, 3728, 3885, 4359, 4735, 5034, 5354, 5643, 6153, 6592, 7005, 7371, 8472, 8801, 8925, 9236, 9358, 10030, 10301, 10454, 11014, 11193, 11601, 11982, 12165, 12317]</t>
  </si>
  <si>
    <t>[500, 500, 502, 688, 883, 1048, 1218, 1409, 1612, 1744, 1911, 2192, 2358, 2578, 2822, 3000, 3181, 3361, 3578, 3990, 4267, 4467, 5051, 5221, 5500, 5707, 5880, 6339, 6562, 6749, 7043, 7231, 7433, 7664, 7846, 8056]</t>
  </si>
  <si>
    <t>['Graves', 'Gangplank', 'Ryze']</t>
  </si>
  <si>
    <t>http://matchhistory.na.leagueoflegends.com/en/#match-details/TRLH1/1001520253?gameHash=8acbe7f157834876</t>
  </si>
  <si>
    <t>[0, 0, -35, -64, -1287, -641, -1218, -1164, -926, -943, -1388, -1699, -1288, 171, -183, 929, 519, 293, 407, 430, 89, 411, -741, -1635, 327, 268, 138, 1669, 1816, 2741, 2960, -1444, -1498, -1659, -1562, -2953, -2982, -3242, -4612]</t>
  </si>
  <si>
    <t>[2500, 2500, 2685, 3860, 5271, 6846, 8050, 9591, 11185, 12582, 13708, 15011, 16729, 19243, 20553, 23412, 25101, 26687, 28238, 30011, 33103, 34872, 36065, 37400, 41008, 42689, 44385, 47951, 49978, 52041, 55261, 56447, 57908, 59008, 60528, 62192, 63809, 65584, 67103]</t>
  </si>
  <si>
    <t>[[12.27, 'IMT Huni', 'TSM Svenskeren', ['TSM Hauntzer'], 1155, 7245], [12.388, 'IMT Reignover', 'TSM Hauntzer', ['TSM Svenskeren'], 2887, 7463], [14.613, 'IMT Huni', 'TSM Svenskeren', ['TSM Hauntzer'], 4338, 14034], [19.088, 'IMT Pobelter', 'TSM Bjergsen', ['TSM Hauntzer', 'TSM Svenskeren'], 11853, 3053], [19.231, 'IMT Huni', 'TSM Bjergsen', ['TSM Hauntzer', 'TSM Svenskeren'], 12856, 3310], [23.19, 'IMT Pobelter', 'TSM Doublelift', ['TSM Hauntzer', 'TSM Bjergsen', 'TSM Yellowstar'], 6343, 6324], [26.059, 'IMT Pobelter', 'TSM Hauntzer', ['TSM Svenskeren', 'TSM Bjergsen', 'TSM Doublelift', 'TSM Yellowstar'], 6103, 8528], [26.149, 'IMT Huni', 'TSM Hauntzer', ['TSM Bjergsen', 'TSM Doublelift', 'TSM Yellowstar'], 7010, 8422], [26.238, 'IMT Reignover', 'TSM Bjergsen', ['TSM Hauntzer', 'TSM Doublelift', 'TSM Yellowstar'], 7085, 9153], [26.329, 'IMT WildTurtle', 'TSM Hauntzer', ['TSM Bjergsen', 'TSM Doublelift', 'TSM Yellowstar'], 8752, 10774], [28.983, 'IMT Huni', 'TSM Hauntzer', [], 12886, 6950], [37.309, 'IMT WildTurtle', 'TSM Bjergsen', ['TSM Hauntzer', 'TSM Doublelift', 'TSM Yellowstar'], 6616, 7474], [38.439, 'IMT Huni', 'TSM Doublelift', [], 3206, 732]]</t>
  </si>
  <si>
    <t>[[14.911, 'TOP_LANE', 'OUTER_TURRET'], [29.271, 'TOP_LANE', 'INNER_TURRET'], [19.604, 'BOT_LANE', 'OUTER_TURRET'], [24.01, 'MID_LANE', 'INNER_TURRET'], [23.494, 'MID_LANE', 'OUTER_TURRET'], [29.444, 'BOT_LANE', 'INNER_TURRET']]</t>
  </si>
  <si>
    <t>[[22.63, None]]</t>
  </si>
  <si>
    <t>[[15.695]]</t>
  </si>
  <si>
    <t>[2500, 2500, 2720, 3924, 6558, 7487, 9268, 10755, 12111, 13525, 15096, 16710, 18017, 19072, 20736, 22483, 24582, 26394, 27831, 29581, 33014, 34461, 36806, 39035, 40681, 42421, 44247, 46282, 48162, 49300, 52301, 57891, 59406, 60667, 62090, 65145, 66791, 68826, 71715]</t>
  </si>
  <si>
    <t>[[3.244, 'TSM Hauntzer', 'IMT WildTurtle', ['IMT Huni', 'IMT Reignover', 'IMT Adrian'], 1680, 8671], [19.16, 'TSM Svenskeren', 'IMT Huni', ['IMT Pobelter'], 11892, 2802], [19.33, 'TSM Yellowstar', 'IMT Reignover', ['IMT WildTurtle', 'IMT Adrian'], 1719, 6376], [21.312, 'TSM Hauntzer', 'IMT WildTurtle', ['IMT Huni', 'IMT Pobelter', 'IMT Adrian'], 9199, 3343], [21.393, 'TSM Yellowstar', 'IMT Reignover', ['IMT Pobelter', 'IMT Adrian'], 8644, 4894], [25.989, 'TSM Svenskeren', 'IMT Huni', ['IMT Reignover', 'IMT Pobelter', 'IMT WildTurtle', 'IMT Adrian'], 6865, 8939], [26.236, 'TSM Yellowstar', 'IMT Reignover', ['IMT Huni', 'IMT Pobelter', 'IMT WildTurtle', 'IMT Adrian'], 7078, 8888], [26.287, 'TSM Bjergsen', 'IMT WildTurtle', ['IMT Huni', 'IMT Reignover', 'IMT Adrian'], 7140, 9780], [29.994, 'TSM Yellowstar', 'IMT WildTurtle', ['IMT Huni', 'IMT Reignover', 'IMT Pobelter', 'IMT Adrian'], 5264, 10456], [30.068, 'TSM Doublelift', 'IMT Pobelter', ['IMT Adrian'], 3883, 10266], [30.091, 'TSM Hauntzer', 'IMT Adrian', ['IMT Huni', 'IMT Reignover', 'IMT WildTurtle'], 4841, 9922], [30.624, 'TSM Svenskeren', 'IMT Pobelter', ['IMT Huni'], 5433, 13995], [37.235, 'TSM Doublelift', 'IMT Reignover', ['IMT Pobelter', 'IMT WildTurtle', 'IMT Adrian'], 7676, 7392], [37.556, 'TSM Hauntzer', 'IMT Huni', ['IMT Reignover', 'IMT Pobelter', 'IMT WildTurtle', 'IMT Adrian'], 4339, 2948], [37.97, 'TSM Yellowstar', 'IMT Huni', ['IMT Reignover', 'IMT Pobelter', 'IMT Adrian'], 4502, 2140], [38.296, 'TSM Bjergsen', 'IMT Huni', ['IMT Reignover', 'IMT Pobelter', 'IMT Adrian'], 4348, 689], [38.296, 'TSM Svenskeren', 'IMT Huni', ['IMT Pobelter', 'IMT Adrian'], 4092, 703], [38.45, 'TSM Doublelift', 'IMT Pobelter', ['IMT Huni', 'IMT Reignover', 'IMT Adrian'], 3025, 571]]</t>
  </si>
  <si>
    <t>[[15.169, 'BOT_LANE', 'OUTER_TURRET'], [38.068, 'BOT_LANE', 'BASE_TURRET'], [32.87, 'MID_LANE', 'NEXUS_TURRET'], [19.382, 'TOP_LANE', 'INNER_TURRET'], [38.635, 'MID_LANE', 'NEXUS_TURRET'], [30.455, 'MID_LANE', 'INNER_TURRET'], [30.622, 'MID_LANE', 'BASE_TURRET'], [22.803, 'MID_LANE', 'OUTER_TURRET'], [34.074, 'BOT_LANE', 'INNER_TURRET'], [3.863, 'TOP_LANE', 'OUTER_TURRET']]</t>
  </si>
  <si>
    <t>[[37.709, 'MID_LANE'], [30.723, 'MID_LANE'], [38.183, 'BOT_LANE']]</t>
  </si>
  <si>
    <t>[[15.616, None], [31.137, None]]</t>
  </si>
  <si>
    <t>[[29.97]]</t>
  </si>
  <si>
    <t>[500, 500, 501, 664, 794, 1159, 1309, 1575, 1957, 2123, 2370, 2556, 2972, 3766, 4006, 4766, 5079, 5447, 5811, 6133, 7039, 7260, 7413, 7698, 8334, 8719, 9032, 10366, 10662, 11466, 12309, 12442, 12811, 13070, 13482, 13904, 14108, 14530, 14702]</t>
  </si>
  <si>
    <t>[500, 500, 601, 744, 1089, 1468, 1748, 2045, 2297, 2521, 2791, 3005, 3350, 4118, 4284, 4981, 5288, 5576, 5710, 6059, 6480, 6810, 7067, 7396, 7997, 8348, 8603, 8910, 9419, 9708, 10246, 10415, 10591, 10745, 11056, 11415, 11745, 12085, 12266]</t>
  </si>
  <si>
    <t>[500, 500, 541, 829, 1163, 1584, 1808, 2200, 2533, 2956, 3288, 3604, 3962, 4317, 4762, 5362, 5773, 6105, 6594, 6945, 7836, 8269, 8489, 8788, 9540, 9785, 10329, 11035, 11558, 11966, 12429, 12943, 13384, 13626, 13878, 14081, 14413, 14739, 15344]</t>
  </si>
  <si>
    <t>[500, 500, 541, 909, 1369, 1572, 1960, 2398, 2835, 3210, 3351, 3725, 4152, 4515, 4802, 5313, 5693, 6067, 6432, 6902, 7442, 7993, 8375, 8608, 9623, 10028, 10383, 11103, 11503, 11799, 12495, 12618, 12833, 13061, 13300, 13746, 14229, 14563, 14858]</t>
  </si>
  <si>
    <t>[500, 500, 501, 714, 856, 1063, 1225, 1373, 1563, 1772, 1908, 2121, 2293, 2527, 2699, 2990, 3268, 3492, 3691, 3972, 4306, 4540, 4721, 4910, 5514, 5809, 6038, 6537, 6836, 7102, 7782, 8029, 8289, 8506, 8812, 9046, 9314, 9667, 9933]</t>
  </si>
  <si>
    <t>['Elise', 'Lulu', 'Ryze']</t>
  </si>
  <si>
    <t>[500, 500, 501, 644, 1082, 1225, 1693, 2088, 2217, 2487, 2956, 3409, 3634, 3792, 4022, 4297, 4694, 5085, 5450, 5769, 6373, 6626, 7114, 7566, 8031, 8529, 9299, 9568, 10178, 10302, 10761, 11820, 12370, 12616, 12901, 13730, 14177, 14751, 15705]</t>
  </si>
  <si>
    <t>[500, 500, 590, 906, 1321, 1444, 1824, 2073, 2410, 2651, 2967, 3090, 3248, 3391, 3806, 4206, 4535, 4884, 5059, 5511, 6337, 6613, 7104, 7554, 7768, 8059, 8321, 8880, 9160, 9369, 9883, 10781, 10945, 11159, 11567, 11989, 12377, 12706, 13334]</t>
  </si>
  <si>
    <t>[500, 500, 541, 832, 1380, 1646, 2108, 2458, 2833, 3238, 3517, 3918, 4301, 4558, 5005, 5429, 5919, 6312, 6604, 7033, 7486, 7969, 8376, 8924, 9148, 9496, 9821, 10040, 10388, 10669, 11253, 12663, 13043, 13318, 13588, 14082, 14480, 14982, 15580]</t>
  </si>
  <si>
    <t>[500, 500, 501, 769, 1630, 1890, 2218, 2555, 2928, 3278, 3621, 4118, 4516, 4784, 5146, 5550, 6134, 6643, 7051, 7392, 8369, 8611, 9205, 9579, 10093, 10495, 10745, 11264, 11662, 11986, 12901, 13991, 14238, 14513, 14781, 15679, 15887, 16332, 16562]</t>
  </si>
  <si>
    <t>[500, 500, 587, 773, 1145, 1282, 1425, 1581, 1723, 1871, 2035, 2175, 2318, 2547, 2757, 3001, 3300, 3470, 3667, 3876, 4449, 4642, 5007, 5412, 5641, 5842, 6061, 6530, 6774, 6974, 7503, 8636, 8810, 9061, 9253, 9665, 9870, 10055, 10534]</t>
  </si>
  <si>
    <t>['TahmKench', 'Graves', 'Gangplank']</t>
  </si>
  <si>
    <t>http://matchhistory.na.leagueoflegends.com/en/#match-details/TRLH1/1001520261?gameHash=97fcbbf11e0f4627</t>
  </si>
  <si>
    <t>[0, -10, -114, -161, -256, -487, -327, -330, -252, -352, -319, 560, 140, -843, -313, -405, 616, -1022, -894, -1178, -1068, -1164, -1266, -1639, -1370, -1325, -2495, -5273, -4856, -5682, -6968, -9615]</t>
  </si>
  <si>
    <t>[2500, 2500, 2605, 3880, 5941, 7127, 8298, 9749, 11293, 12781, 14163, 16571, 17998, 19328, 22199, 23759, 26173, 28203, 29776, 31006, 32394, 34005, 35362, 36794, 38465, 39977, 41389, 42419, 44452, 45700, 47297, 48740]</t>
  </si>
  <si>
    <t>[[10.578, 'CLG Stixxay', 'TL Piglet', ['TL Dardoch', 'TL Matt'], 11690, 4026], [10.913, 'CLG Xmithie', 'TL Matt', ['TL Dardoch'], 11460, 8517], [13.763, 'CLG Stixxay', 'TL Dardoch', ['TL Lourlo', 'TL Fenix', 'TL Matt'], 7014, 6274], [13.828, 'CLG Xmithie', 'TL Dardoch', ['TL Lourlo', 'TL Fenix', 'TL Piglet'], 7369, 6311], [13.971, 'CLG aphromoo', 'TL Piglet', ['TL Lourlo', 'TL Dardoch', 'TL Fenix', 'TL Matt'], 8028, 5768], [15.558, 'CLG aphromoo', 'TL Piglet', ['TL Dardoch', 'TL Fenix', 'TL Matt'], 3107, 12867], [15.603, 'CLG Stixxay', 'TL Fenix', ['TL Matt'], 3653, 13903]]</t>
  </si>
  <si>
    <t>[[16.661, 'TOP_LANE', 'OUTER_TURRET'], [3.738, 'BOT_LANE', 'OUTER_TURRET']]</t>
  </si>
  <si>
    <t>[[14.515]]</t>
  </si>
  <si>
    <t>[2500, 2510, 2719, 4041, 6197, 7614, 8625, 10079, 11545, 13133, 14482, 16011, 17858, 20171, 22512, 24164, 25557, 29225, 30670, 32184, 33462, 35169, 36628, 38433, 39835, 41302, 43884, 47692, 49308, 51382, 54265, 58355]</t>
  </si>
  <si>
    <t>[[11.342, 'TL Fenix', 'CLG Huhi', ['CLG Darshan'], 5717, 6101], [13.741, 'TL Lourlo', 'CLG Xmithie', ['CLG Darshan', 'CLG Huhi', 'CLG Stixxay', 'CLG aphromoo'], 6029, 6066], [16.104, 'TL Lourlo', 'CLG Huhi', ['CLG Darshan'], 8096, 1760], [16.455, 'TL Matt', 'CLG Huhi', ['CLG Xmithie', 'CLG aphromoo'], 7729, 7963], [16.608, 'TL Piglet', 'CLG Darshan', [], 3734, 9110], [25.719, 'TL Dardoch', 'CLG Huhi', ['CLG Xmithie', 'CLG Stixxay', 'CLG aphromoo'], 942, 9248], [25.815, 'TL Lourlo', 'CLG Huhi', ['CLG Darshan', 'CLG Xmithie', 'CLG Stixxay', 'CLG aphromoo'], 1006, 7488], [26.035, 'TL Piglet', 'CLG Huhi', ['CLG Xmithie', 'CLG Stixxay', 'CLG aphromoo'], 1682, 7343], [26.084, 'TL Fenix', 'CLG Stixxay', ['CLG Darshan', 'CLG Xmithie', 'CLG Huhi', 'CLG aphromoo'], 784, 6423], [28.551, 'TL Matt', 'CLG Stixxay', ['CLG Xmithie', 'CLG Huhi'], 4779, 5435], [30.393, 'TL Fenix', 'CLG Xmithie', ['CLG Stixxay', 'CLG aphromoo'], 7722, 750], [31.399, 'TL Lourlo', 'CLG Huhi', ['CLG Darshan', 'CLG Xmithie', 'CLG Stixxay', 'CLG aphromoo'], 3108, 1973], [31.447, 'TL Fenix', 'CLG Darshan', ['CLG Xmithie', 'CLG Huhi', 'CLG aphromoo'], 2681, 1784], [31.466, 'TL Piglet', 'CLG Stixxay', ['CLG Darshan', 'CLG Xmithie', 'CLG Huhi', 'CLG aphromoo'], 3560, 2296], [31.709, 'TL Matt', 'CLG Huhi', ['CLG Darshan', 'CLG Xmithie', 'CLG Stixxay', 'CLG aphromoo'], 383, 844]]</t>
  </si>
  <si>
    <t>[[31.619, 'MID_LANE', 'NEXUS_TURRET'], [16.968, 'MID_LANE', 'INNER_TURRET'], [26.191, 'TOP_LANE', 'INNER_TURRET'], [31.699, 'MID_LANE', 'NEXUS_TURRET'], [26.34, 'TOP_LANE', 'BASE_TURRET'], [3.637, 'TOP_LANE', 'OUTER_TURRET'], [30.723, 'BOT_LANE', 'INNER_TURRET'], [31.135, 'MID_LANE', 'BASE_TURRET'], [13.39, 'MID_LANE', 'OUTER_TURRET'], [12.603, 'BOT_LANE', 'OUTER_TURRET'], [30.923, 'BOT_LANE', 'BASE_TURRET']]</t>
  </si>
  <si>
    <t>[[26.432, 'TOP_LANE'], [31.252, 'MID_LANE'], [31.024, 'BOT_LANE']]</t>
  </si>
  <si>
    <t>[[13.075, None], [27.344, None], [20.001, None]]</t>
  </si>
  <si>
    <t>[[29.48]]</t>
  </si>
  <si>
    <t>[[8.871]]</t>
  </si>
  <si>
    <t>[500, 500, 502, 669, 1043, 1316, 1511, 1888, 2009, 2394, 2716, 2963, 3344, 3548, 3995, 4289, 4656, 4930, 5291, 5568, 5818, 6158, 6459, 6897, 7133, 7286, 7464, 7765, 8090, 8484, 8897, 9052]</t>
  </si>
  <si>
    <t>[500, 500, 502, 811, 1342, 1560, 1783, 2045, 2457, 2754, 3079, 3450, 3828, 4069, 5073, 5386, 5746, 6198, 6365, 6712, 6926, 7284, 7437, 7559, 8096, 8318, 8575, 8772, 9226, 9390, 9649, 9967]</t>
  </si>
  <si>
    <t>[500, 500, 502, 803, 1193, 1429, 1740, 1949, 2354, 2652, 2989, 3342, 3616, 4016, 4371, 4830, 5386, 6020, 6407, 6529, 6853, 7178, 7625, 7961, 8273, 8684, 8883, 9066, 9577, 9822, 10139, 10474]</t>
  </si>
  <si>
    <t>[500, 500, 516, 874, 1326, 1602, 1889, 2283, 2701, 2998, 3257, 4085, 4292, 4613, 5324, 5578, 6273, 6621, 7067, 7338, 7732, 8139, 8385, 8706, 9118, 9666, 10168, 10290, 10848, 11121, 11554, 11988]</t>
  </si>
  <si>
    <t>[500, 500, 583, 723, 1037, 1220, 1375, 1584, 1772, 1983, 2122, 2731, 2918, 3082, 3436, 3676, 4112, 4434, 4646, 4859, 5065, 5246, 5456, 5671, 5845, 6023, 6299, 6526, 6711, 6883, 7058, 7259]</t>
  </si>
  <si>
    <t>['Poppy', 'Lissandra', 'Gangplank']</t>
  </si>
  <si>
    <t>[500, 500, 502, 624, 1183, 1427, 1571, 1979, 2391, 2697, 2820, 3363, 3657, 4237, 4571, 5145, 5350, 6227, 6544, 6923, 7122, 7463, 7739, 8088, 8430, 8647, 9145, 9874, 10250, 10886, 11487, 12398]</t>
  </si>
  <si>
    <t>[500, 510, 601, 879, 1382, 1539, 1829, 2074, 2291, 2486, 2815, 2936, 3166, 3587, 4249, 4543, 4901, 5449, 5815, 6136, 6340, 6593, 6830, 7122, 7346, 7613, 7968, 8663, 9087, 9397, 9968, 10947]</t>
  </si>
  <si>
    <t>[500, 500, 562, 849, 1299, 1744, 1943, 2354, 2631, 3141, 3504, 3902, 4541, 5021, 5547, 5924, 6281, 7437, 7742, 7937, 8352, 8822, 9233, 9629, 10015, 10463, 11448, 12315, 12678, 13070, 13761, 14585]</t>
  </si>
  <si>
    <t>[500, 500, 542, 965, 1324, 1735, 1971, 2172, 2590, 2951, 3339, 3637, 4032, 4469, 4876, 5079, 5384, 5982, 6236, 6639, 6920, 7365, 7666, 8221, 8502, 8844, 9279, 10174, 10431, 10928, 11477, 12192]</t>
  </si>
  <si>
    <t>[500, 500, 512, 724, 1009, 1169, 1311, 1500, 1642, 1858, 2004, 2173, 2462, 2857, 3269, 3473, 3641, 4130, 4333, 4549, 4728, 4926, 5160, 5373, 5542, 5735, 6044, 6666, 6862, 7101, 7572, 8233]</t>
  </si>
  <si>
    <t>['Graves', 'TahmKench', 'Lulu']</t>
  </si>
  <si>
    <t>http://matchhistory.na.leagueoflegends.com/en/#match-details/TRLH1/1001520271?gameHash=33bf9fbb8b079c41</t>
  </si>
  <si>
    <t>[0, 0, -38, -20, -203, 157, 123, 633, 276, 381, 14, 98, -1100, -1813, -1553, -882, -1034, -985, -949, -918, -914, -944, -40, -1088, -939, -309, -308, -93, 82, 185, -2, 614, -1524, -1746, -2527, -2154, -2127, -2084, -1780, -1625, -479, 92, 797, 591, 485, 211, 875, 3306]</t>
  </si>
  <si>
    <t>[2500, 2500, 2697, 4190, 5480, 7319, 8639, 10687, 11799, 13155, 14482, 15830, 17238, 18881, 20670, 22765, 24274, 26243, 28014, 31158, 32926, 34164, 36780, 37872, 39619, 41571, 43246, 44717, 46741, 48470, 49597, 51526, 53046, 54362, 56037, 57616, 59583, 61592, 64030, 65410, 67924, 69801, 72316, 74154, 75507, 76785, 78757, 82202]</t>
  </si>
  <si>
    <t>[[4.214, 'REN RF Legendary', 'DIG Kirei', ['DIG BillyBoss'], 4820, 13757], [6.622, 'REN AlexIch', 'DIG Kirei', ['DIG Shiphtur'], 8910, 8144], [14.189, 'REN Remi', 'DIG Apollo', ['DIG Kirei', 'DIG KiWiKiD'], 10034, 2374], [21.943, 'REN Remi', 'DIG Kirei', ['DIG BillyBoss', 'DIG Shiphtur', 'DIG Apollo', 'DIG KiWiKiD'], 9104, 8580], [31.131, 'REN Remi', 'DIG Shiphtur', ['DIG BillyBoss', 'DIG Kirei', 'DIG Apollo', 'DIG KiWiKiD'], 5506, 8542], [39.064, 'REN Crumbz', 'DIG Apollo', ['DIG BillyBoss', 'DIG Kirei', 'DIG Shiphtur', 'DIG KiWiKiD'], 4448, 9666], [45.674, 'REN LOD', 'DIG Shiphtur', [], 5683, 8705], [45.712, 'REN Remi', 'DIG Apollo', ['DIG BillyBoss', 'DIG Kirei', 'DIG Shiphtur', 'DIG KiWiKiD'], 5944, 8716], [46.393, 'REN Crumbz', 'DIG Kirei', ['DIG BillyBoss', 'DIG Shiphtur', 'DIG Apollo', 'DIG KiWiKiD'], 5404, 10673], [47.318, 'REN AlexIch', 'DIG Shiphtur', ['DIG Kirei', 'DIG KiWiKiD'], 13108, 10753], [47.394, 'REN Remi', 'DIG BillyBoss', ['DIG Shiphtur', 'DIG Apollo', 'DIG KiWiKiD'], 12730, 11287], [47.655, 'REN LOD', 'DIG Kirei', ['DIG BillyBoss', 'DIG Apollo', 'DIG KiWiKiD'], 13838, 12512], [47.685, 'REN RF Legendary', 'DIG Apollo', ['DIG BillyBoss', 'DIG Kirei', 'DIG KiWiKiD'], 13826, 13004], [47.741, 'REN Crumbz', 'DIG Apollo', ['DIG BillyBoss', 'DIG Kirei', 'DIG Shiphtur', 'DIG KiWiKiD'], 12603, 12712]]</t>
  </si>
  <si>
    <t>[[21.957, 'MID_LANE', 'OUTER_TURRET'], [47.818, 'MID_LANE', 'NEXUS_TURRET'], [47.234, 'MID_LANE', 'BASE_TURRET'], [37.452, 'MID_LANE', 'INNER_TURRET'], [41.193, 'TOP_LANE', 'INNER_TURRET'], [18.753, 'BOT_LANE', 'INNER_TURRET'], [18.225, 'BOT_LANE', 'OUTER_TURRET'], [47.765, 'MID_LANE', 'NEXUS_TURRET'], [16.204, 'TOP_LANE', 'OUTER_TURRET']]</t>
  </si>
  <si>
    <t>[[47.465, 'MID_LANE']]</t>
  </si>
  <si>
    <t>[[29.373, None]]</t>
  </si>
  <si>
    <t>[[46.29]]</t>
  </si>
  <si>
    <t>[2500, 2500, 2735, 4210, 5683, 7162, 8516, 10054, 11523, 12774, 14468, 15732, 18338, 20694, 22223, 23647, 25308, 27228, 28963, 32076, 33840, 35108, 36820, 38960, 40558, 41880, 43554, 44810, 46659, 48285, 49599, 50912, 54570, 56108, 58564, 59770, 61710, 63676, 65810, 67035, 68403, 69709, 71519, 73563, 75022, 76574, 77882, 78896]</t>
  </si>
  <si>
    <t>[[21.918, 'DIG BillyBoss', 'REN Remi', ['REN Crumbz', 'REN AlexIch', 'REN LOD'], 9232, 8558], [22.521, 'DIG Kirei', 'REN Crumbz', ['REN RF Legendary', 'REN AlexIch', 'REN LOD'], 10914, 5502], [31.122, 'DIG KiWiKiD', 'REN RF Legendary', ['REN AlexIch', 'REN LOD'], 6068, 8878], [31.245, 'DIG BillyBoss', 'REN AlexIch', ['REN RF Legendary', 'REN Crumbz', 'REN LOD', 'REN Remi'], 4652, 7746], [37.486, 'DIG KiWiKiD', 'REN AlexIch', ['REN Crumbz', 'REN LOD', 'REN Remi'], 6006, 13834]]</t>
  </si>
  <si>
    <t>[[18.794, 'TOP_LANE', 'BASE_TURRET'], [33.46, 'MID_LANE', 'INNER_TURRET'], [11.683, 'BOT_LANE', 'OUTER_TURRET'], [12.62, 'TOP_LANE', 'OUTER_TURRET'], [16.488, 'MID_LANE', 'OUTER_TURRET'], [18.424, 'TOP_LANE', 'INNER_TURRET']]</t>
  </si>
  <si>
    <t>[[22.802, None], [15.246, None], [43.243, None], [35.487, None]]</t>
  </si>
  <si>
    <t>[[31.616]]</t>
  </si>
  <si>
    <t>[[17.699]]</t>
  </si>
  <si>
    <t>BillyBoss</t>
  </si>
  <si>
    <t>[500, 500, 502, 809, 1067, 1449, 1685, 2021, 2239, 2597, 2865, 3241, 3541, 3939, 4317, 4760, 5119, 5635, 5772, 6353, 6748, 7127, 7560, 7705, 8061, 8782, 9017, 9242, 9831, 10253, 10420, 10729, 10889, 11094, 11631, 11836, 12163, 12688, 13110, 13233, 13859, 14189, 14500, 14826, 15126, 15319, 15478, 16391]</t>
  </si>
  <si>
    <t>[500, 500, 588, 1006, 1298, 1900, 2126, 2735, 2958, 3123, 3417, 3730, 3926, 4329, 4652, 4986, 5164, 5590, 5899, 6472, 6711, 6878, 7583, 7795, 8149, 8514, 8768, 9075, 9456, 9842, 10031, 10496, 10740, 10899, 11112, 11528, 11830, 12166, 12651, 12846, 13181, 13491, 13967, 14254, 14441, 14624, 14820, 15672]</t>
  </si>
  <si>
    <t>[500, 500, 542, 883, 1045, 1444, 1721, 2259, 2471, 2888, 3220, 3455, 3923, 4265, 4648, 4971, 5268, 5694, 6155, 6757, 7220, 7417, 7858, 8021, 8350, 8686, 9116, 9557, 9944, 10252, 10502, 10984, 11475, 11722, 12120, 12462, 12933, 13332, 14106, 14606, 15214, 15798, 16334, 16684, 16926, 17082, 17704, 18188]</t>
  </si>
  <si>
    <t>[500, 500, 542, 795, 1184, 1453, 1866, 2240, 2541, 2795, 3027, 3314, 3613, 3918, 4404, 5099, 5582, 5880, 6509, 7350, 7826, 8130, 8740, 9142, 9592, 9932, 10481, 10777, 11210, 11592, 11904, 12329, 12716, 13194, 13473, 13815, 14406, 14973, 15373, 15752, 16476, 16936, 17792, 18394, 18796, 19222, 19960, 20601]</t>
  </si>
  <si>
    <t>[500, 500, 523, 697, 886, 1073, 1241, 1432, 1590, 1752, 1953, 2090, 2235, 2430, 2649, 2949, 3141, 3444, 3679, 4226, 4421, 4612, 5039, 5209, 5467, 5657, 5864, 6066, 6300, 6531, 6740, 6988, 7226, 7453, 7701, 7975, 8251, 8433, 8790, 8973, 9194, 9387, 9723, 9996, 10218, 10538, 10795, 11350]</t>
  </si>
  <si>
    <t>['Kalista', 'DrMundo', 'Ryze']</t>
  </si>
  <si>
    <t>[500, 500, 542, 869, 1116, 1436, 1706, 2103, 2512, 2711, 3130, 3386, 4005, 4588, 4905, 5244, 5541, 5913, 6337, 6906, 7348, 7671, 8066, 8471, 8815, 9128, 9636, 9931, 10613, 10984, 11360, 11707, 12489, 12803, 13284, 13470, 13969, 14534, 15167, 15447, 15781, 15945, 16450, 17087, 17353, 17875, 18272, 18539]</t>
  </si>
  <si>
    <t>[500, 500, 597, 906, 1183, 1501, 1735, 2041, 2272, 2460, 2759, 3044, 3455, 3855, 4200, 4398, 4694, 5090, 5395, 6041, 6367, 6646, 6843, 7426, 7786, 7968, 8168, 8402, 8610, 8851, 9006, 9290, 9972, 10246, 10691, 11075, 11271, 11605, 11911, 12204, 12362, 12552, 12710, 12958, 13232, 13516, 13773, 13937]</t>
  </si>
  <si>
    <t>[500, 500, 562, 869, 1253, 1532, 1993, 2282, 2525, 2779, 3218, 3521, 4089, 4578, 4919, 5332, 5697, 6041, 6602, 7140, 7485, 7787, 8117, 8469, 8866, 9225, 9757, 9990, 10447, 10890, 11303, 11529, 12493, 12976, 13681, 13943, 14514, 14924, 15560, 15757, 16094, 16508, 17199, 17647, 17910, 18063, 18372, 18646]</t>
  </si>
  <si>
    <t>LOD</t>
  </si>
  <si>
    <t>[500, 500, 522, 869, 1241, 1633, 1886, 2269, 2629, 3043, 3411, 3675, 4334, 4809, 5145, 5456, 5909, 6309, 6534, 7276, 7718, 7903, 8221, 8746, 9035, 9319, 9519, 9805, 10093, 10491, 10675, 10937, 11655, 11926, 12345, 12541, 12972, 13405, 13717, 13902, 14249, 14542, 14772, 15276, 15711, 16086, 16231, 16354]</t>
  </si>
  <si>
    <t>[500, 500, 512, 697, 890, 1060, 1196, 1359, 1585, 1781, 1950, 2106, 2455, 2864, 3054, 3217, 3467, 3875, 4095, 4713, 4922, 5101, 5573, 5848, 6056, 6240, 6474, 6682, 6896, 7069, 7255, 7449, 7961, 8157, 8563, 8741, 8984, 9208, 9455, 9725, 9917, 10162, 10388, 10595, 10816, 11034, 11234, 11420]</t>
  </si>
  <si>
    <t>['Fiora', 'Gangplank', 'Poppy']</t>
  </si>
  <si>
    <t>http://matchhistory.na.leagueoflegends.com/en/#match-details/TRLH1/1001520279?gameHash=15bfc7c42815e1a9</t>
  </si>
  <si>
    <t>[0, 10, -17, 267, 900, 419, 700, 378, 914, 1317, 1542, 996, 1573, 2005, 1712, 2286, 4387, 5611, 7807, 7901, 9606, 10932, 11231, 12352, 14683, 14968, 15047, 14355, 14241]</t>
  </si>
  <si>
    <t>[2500, 2510, 2666, 4286, 6304, 7822, 9291, 10553, 12486, 14151, 15965, 17172, 18852, 20969, 22366, 24311, 27715, 30333, 33794, 35350, 38269, 40611, 42260, 44825, 48831, 50938, 52325, 53623, 54862]</t>
  </si>
  <si>
    <t>[[7.818, 'DIG BillyBoss', 'TSM Hauntzer', ['TSM Bjergsen'], 1796, 10624], [9.607, 'DIG BillyBoss', 'TSM Svenskeren', ['TSM Hauntzer', 'TSM Bjergsen', 'TSM Doublelift', 'TSM Yellowstar'], 12232, 4899], [13.007, 'DIG Kirei', 'TSM Bjergsen', ['TSM Svenskeren', 'TSM Yellowstar'], 11527, 6515], [15.536, 'DIG KiWiKiD', 'TSM Svenskeren', ['TSM Bjergsen'], 8586, 9906], [15.608, 'DIG Shiphtur', 'TSM Bjergsen', ['TSM Hauntzer', 'TSM Yellowstar'], 7512, 8924], [15.946, 'DIG Kirei', 'TSM Doublelift', ['TSM Yellowstar'], 11838, 7455], [16.005, 'DIG BillyBoss', 'TSM Hauntzer', ['TSM Svenskeren', 'TSM Bjergsen'], 8412, 8713], [20.348, 'DIG BillyBoss', 'TSM Hauntzer', ['TSM Svenskeren', 'TSM Bjergsen'], 10839, 13086], [23.04, 'DIG Shiphtur', 'TSM Bjergsen', ['TSM Hauntzer', 'TSM Svenskeren', 'TSM Yellowstar'], 9494, 13189], [23.058, 'DIG Kirei', 'TSM Bjergsen', ['TSM Hauntzer', 'TSM Svenskeren', 'TSM Yellowstar'], 9320, 13158], [23.153, 'DIG Apollo', 'TSM Yellowstar', ['TSM Svenskeren'], 11489, 13238], [23.199, 'DIG BillyBoss', 'TSM Bjergsen', ['TSM Hauntzer'], 11374, 11590], [28.199, 'DIG BillyBoss', 'TSM Svenskeren', ['TSM Hauntzer', 'TSM Bjergsen', 'TSM Doublelift', 'TSM Yellowstar'], 12920, 13074], [28.217, 'DIG Kirei', 'TSM Bjergsen', ['TSM Svenskeren', 'TSM Yellowstar'], 12533, 13382], [28.285, 'DIG Shiphtur', 'TSM Svenskeren', ['TSM Doublelift', 'TSM Yellowstar'], 13921, 12792]]</t>
  </si>
  <si>
    <t>[[23.617, 'MID_LANE', 'NEXUS_TURRET'], [23.77, 'MID_LANE', 'BASE_TURRET'], [16.113, 'MID_LANE', 'OUTER_TURRET'], [27.776, 'MID_LANE', 'NEXUS_TURRET'], [19.965, 'MID_LANE', 'INNER_TURRET'], [17.888, 'TOP_LANE', 'INNER_TURRET'], [22.815, 'BOT_LANE', 'INNER_TURRET'], [3.821, 'BOT_LANE', 'OUTER_TURRET'], [20.753, 'TOP_LANE', 'BASE_TURRET'], [15.181, 'TOP_LANE', 'OUTER_TURRET']]</t>
  </si>
  <si>
    <t>[[25.703, 'MID_LANE'], [23.292, 'TOP_LANE']]</t>
  </si>
  <si>
    <t>[[13.36, None], [26.146, None]]</t>
  </si>
  <si>
    <t>[[17.586]]</t>
  </si>
  <si>
    <t>[2500, 2500, 2683, 4019, 5404, 7403, 8591, 10175, 11572, 12834, 14423, 16176, 17279, 18964, 20654, 22025, 23328, 24722, 25987, 27449, 28663, 29679, 31029, 32473, 34148, 35970, 37278, 39268, 40621]</t>
  </si>
  <si>
    <t>[[9.605, 'TSM Svenskeren', 'DIG Shiphtur', ['DIG Kirei', 'DIG Apollo', 'DIG KiWiKiD'], 11655, 5388], [23.573, 'TSM Hauntzer', 'DIG KiWiKiD', [], 12393, 12432]]</t>
  </si>
  <si>
    <t>[[4.089, 'TOP_LANE', 'OUTER_TURRET']]</t>
  </si>
  <si>
    <t>[[19.867, None]]</t>
  </si>
  <si>
    <t>[500, 510, 510, 653, 1126, 1384, 1726, 1954, 2681, 3030, 3278, 3440, 3726, 4188, 4568, 5040, 5577, 6348, 7231, 7536, 8154, 8738, 9127, 9852, 10536, 10880, 11255, 11726, 12074]</t>
  </si>
  <si>
    <t>[500, 500, 586, 976, 1494, 1788, 1998, 2306, 2454, 2880, 3375, 3675, 3946, 4334, 4491, 4849, 5489, 6052, 6651, 7015, 7573, 8059, 8436, 8780, 9429, 9910, 10150, 10378, 10584]</t>
  </si>
  <si>
    <t>[500, 500, 560, 956, 1341, 1748, 2213, 2460, 3003, 3384, 3689, 4118, 4526, 5238, 5611, 6005, 6876, 7446, 8123, 8490, 9210, 9777, 10180, 10727, 12021, 12376, 12641, 12813, 13070]</t>
  </si>
  <si>
    <t>[500, 500, 510, 994, 1370, 1725, 2012, 2331, 2685, 3035, 3581, 3753, 4263, 4544, 4866, 5353, 6069, 6478, 7248, 7549, 8071, 8452, 8737, 9257, 9827, 10495, 10778, 11033, 11205]</t>
  </si>
  <si>
    <t>[500, 500, 500, 707, 973, 1177, 1342, 1502, 1663, 1822, 2042, 2186, 2391, 2665, 2830, 3064, 3704, 4009, 4541, 4760, 5261, 5585, 5780, 6209, 7018, 7277, 7501, 7673, 7929]</t>
  </si>
  <si>
    <t>['Elise', 'Ahri', 'TahmKench']</t>
  </si>
  <si>
    <t>[500, 500, 520, 670, 792, 1326, 1581, 2016, 2240, 2413, 2621, 2906, 3175, 3485, 3828, 4073, 4438, 4571, 4813, 5167, 5555, 5698, 6091, 6413, 6595, 7031, 7237, 7735, 7969]</t>
  </si>
  <si>
    <t>[500, 500, 586, 947, 1251, 1660, 1880, 2178, 2342, 2728, 2899, 3256, 3484, 3780, 4046, 4310, 4432, 4674, 4892, 5134, 5342, 5499, 5779, 6186, 6510, 6924, 7117, 7328, 7572]</t>
  </si>
  <si>
    <t>Lux</t>
  </si>
  <si>
    <t>[500, 500, 577, 811, 1233, 1648, 1886, 2190, 2710, 2986, 3617, 4046, 4371, 4785, 5229, 5659, 5955, 6194, 6595, 6966, 7181, 7467, 7823, 8155, 8425, 8807, 9173, 9793, 10172]</t>
  </si>
  <si>
    <t>[500, 500, 500, 882, 1235, 1616, 1946, 2320, 2619, 2835, 3206, 3681, 3825, 4259, 4701, 4954, 5310, 5816, 6056, 6377, 6607, 6867, 6992, 7196, 7463, 7842, 8127, 8497, 8704]</t>
  </si>
  <si>
    <t>[500, 500, 500, 709, 893, 1153, 1298, 1471, 1661, 1872, 2080, 2287, 2424, 2655, 2850, 3029, 3193, 3467, 3631, 3805, 3978, 4148, 4344, 4523, 5155, 5366, 5624, 5915, 6204]</t>
  </si>
  <si>
    <t>['Ryze', 'Gangplank', 'Fiora']</t>
  </si>
  <si>
    <t>http://matchhistory.na.leagueoflegends.com/en/#match-details/TRLH1/1001510200?gameHash=4d4871d0e68e336e</t>
  </si>
  <si>
    <t>[0, 0, -13, 175, 18, 115, 86, 373, 275, -625, -428, -540, -274, -482, 230, 616, 495, 406, 1201, 1362, 1455, 316, 797, 3, -3317, -6419, -8125, -10310, -10567, -10438, -8780, -8911, -10283, -10449]</t>
  </si>
  <si>
    <t>[2500, 2500, 2778, 4299, 6267, 7756, 9094, 10725, 12311, 13710, 15180, 16639, 18031, 19910, 21828, 23649, 25319, 27459, 29776, 31341, 32932, 34021, 35986, 37253, 38044, 39077, 40489, 41732, 43154, 44957, 47839, 49124, 50643, 51950]</t>
  </si>
  <si>
    <t>[[8.711, 'IMT Pobelter', 'NRG Moon', ['NRG Impact', 'NRG GBM', 'NRG KonKwon'], 6678, 6888], [12.861, 'IMT Huni', 'NRG Altec', ['NRG Impact', 'NRG GBM', 'NRG KonKwon'], 6299, 6868], [28.468, 'IMT Huni', 'NRG Impact', ['NRG Moon', 'NRG Altec'], 5182, 4694], [29.284, 'IMT WildTurtle', 'NRG Moon', ['NRG Impact', 'NRG GBM', 'NRG Altec', 'NRG KonKwon'], 3492, 9429], [29.364, 'IMT Adrian', 'NRG GBM', ['NRG Impact', 'NRG Moon', 'NRG Altec'], 2046, 9828]]</t>
  </si>
  <si>
    <t>[[17.361, 'MID_LANE', 'INNER_TURRET'], [16.65, 'BOT_LANE', 'OUTER_TURRET'], [13.322, 'MID_LANE', 'OUTER_TURRET'], [3.725, 'TOP_LANE', 'OUTER_TURRET']]</t>
  </si>
  <si>
    <t>[[19.126, None]]</t>
  </si>
  <si>
    <t>[[9.872]]</t>
  </si>
  <si>
    <t>[2500, 2500, 2791, 4124, 6249, 7641, 9008, 10352, 12036, 14335, 15608, 17179, 18305, 20392, 21598, 23033, 24824, 27053, 28575, 29979, 31477, 33705, 35189, 37250, 41361, 45496, 48614, 52042, 53721, 55395, 56619, 58035, 60926, 62399]</t>
  </si>
  <si>
    <t>[[8.689, 'NRG Altec', 'IMT WildTurtle', ['IMT Huni', 'IMT Reignover', 'IMT Adrian'], 7681, 7238], [8.742, 'NRG Moon', 'IMT WildTurtle', ['IMT Huni', 'IMT Pobelter'], 6059, 6301], [12.565, 'NRG Moon', 'IMT WildTurtle', ['IMT Reignover', 'IMT Adrian'], 7270, 7597], [12.699, 'NRG KonKwon', 'IMT Pobelter', ['IMT Huni', 'IMT Reignover', 'IMT WildTurtle', 'IMT Adrian'], 5668, 5893], [20.477, 'NRG Impact', 'IMT WildTurtle', ['IMT Huni', 'IMT Reignover', 'IMT Pobelter', 'IMT Adrian'], 4801, 12369], [20.539, 'NRG Moon', 'IMT WildTurtle', ['IMT Huni', 'IMT Reignover', 'IMT Adrian'], 4980, 11584], [22.985, 'NRG Altec', 'IMT Pobelter', ['IMT Huni', 'IMT WildTurtle', 'IMT Adrian'], 4417, 13494], [23.018, 'NRG Moon', 'IMT Pobelter', ['IMT Huni', 'IMT WildTurtle', 'IMT Adrian'], 3513, 13680], [23.108, 'NRG KonKwon', 'IMT WildTurtle', ['IMT Huni', 'IMT Reignover', 'IMT Adrian'], 4228, 12412], [23.197, 'NRG Impact', 'IMT WildTurtle', ['IMT Huni', 'IMT Reignover', 'IMT Adrian'], 3805, 12640], [23.244, 'NRG GBM', 'IMT Pobelter', [], 866, 11136], [24.096, 'NRG KonKwon', 'IMT WildTurtle', ['IMT Pobelter', 'IMT Adrian'], 5829, 6591], [26.353, 'NRG Altec', 'IMT Pobelter', [], 1985, 4418], [33.365, 'NRG GBM', 'IMT Pobelter', ['IMT Huni', 'IMT Reignover', 'IMT Adrian'], 1916, 1425], [33.439, 'NRG Altec', 'IMT Reignover', ['IMT Huni', 'IMT Pobelter', 'IMT Adrian'], 1496, 2061], [33.485, 'NRG Impact', 'IMT Pobelter', ['IMT Huni', 'IMT Reignover', 'IMT WildTurtle', 'IMT Adrian'], 1431, 1067]]</t>
  </si>
  <si>
    <t>[[3.825, 'BOT_LANE', 'OUTER_TURRET'], [28.676, 'MID_LANE', 'NEXUS_TURRET'], [24.849, 'BOT_LANE', 'INNER_TURRET'], [24.195, 'MID_LANE', 'OUTER_TURRET'], [26.405, 'BOT_LANE', 'BASE_TURRET'], [16.605, 'TOP_LANE', 'OUTER_TURRET'], [25.939, 'MID_LANE', 'INNER_TURRET'], [33.569, 'MID_LANE', 'NEXUS_TURRET'], [26.807, 'TOP_LANE', 'INNER_TURRET']]</t>
  </si>
  <si>
    <t>[[33.32, 'BOT_LANE'], [26.541, 'BOT_LANE']]</t>
  </si>
  <si>
    <t>[[27.374, None], [11.806, None]]</t>
  </si>
  <si>
    <t>[[31.446], [23.561]]</t>
  </si>
  <si>
    <t>[[16.145]]</t>
  </si>
  <si>
    <t>[500, 500, 502, 663, 1151, 1522, 1797, 2186, 2442, 2746, 2955, 3321, 3577, 3974, 4361, 4733, 5096, 5364, 5897, 6191, 6557, 6745, 7182, 7534, 7658, 7821, 8211, 8435, 8698, 9134, 9547, 9737, 10011, 10298]</t>
  </si>
  <si>
    <t>[500, 500, 597, 978, 1394, 1702, 2029, 2343, 2650, 3122, 3338, 3674, 3870, 4190, 4618, 5137, 5426, 5742, 6190, 6488, 6717, 6968, 7221, 7414, 7661, 7806, 8099, 8434, 8769, 8981, 9751, 10054, 10240, 10363]</t>
  </si>
  <si>
    <t>[500, 500, 589, 957, 1394, 1676, 2063, 2375, 2730, 3043, 3412, 3745, 4107, 4470, 4790, 5168, 5573, 6044, 6652, 6916, 7314, 7572, 8027, 8320, 8443, 8697, 8911, 9254, 9499, 9753, 10523, 10869, 11297, 11571]</t>
  </si>
  <si>
    <t>[500, 500, 588, 1022, 1382, 1752, 1967, 2396, 2857, 2979, 3444, 3652, 4067, 4610, 5103, 5408, 5820, 6571, 6927, 7430, 7807, 8010, 8622, 8844, 8968, 9262, 9540, 9682, 10082, 10798, 11285, 11545, 12001, 12405]</t>
  </si>
  <si>
    <t>[500, 500, 502, 679, 946, 1104, 1238, 1425, 1632, 1820, 2031, 2247, 2410, 2666, 2956, 3203, 3404, 3738, 4110, 4316, 4537, 4726, 4934, 5141, 5314, 5491, 5728, 5927, 6106, 6291, 6733, 6919, 7094, 7313]</t>
  </si>
  <si>
    <t>['Elise', 'Lulu', 'Fiora']</t>
  </si>
  <si>
    <t>[500, 500, 542, 663, 911, 1224, 1557, 1837, 2282, 2564, 2792, 3077, 3337, 3618, 3877, 4211, 4547, 5086, 5407, 5758, 6315, 6822, 7232, 7559, 8442, 9614, 10335, 11004, 11359, 11778, 12096, 12434, 12988, 13453]</t>
  </si>
  <si>
    <t>[500, 500, 597, 1005, 1508, 1726, 2041, 2194, 2579, 2976, 3405, 3712, 3840, 4160, 4511, 4758, 5143, 5568, 5872, 5995, 6217, 6468, 6818, 7017, 7591, 8250, 8762, 9213, 9611, 9937, 10226, 10455, 11006, 11182]</t>
  </si>
  <si>
    <t>[500, 500, 562, 834, 1276, 1681, 1864, 2297, 2692, 2963, 3196, 3666, 3888, 4568, 4817, 5136, 5617, 6203, 6408, 6824, 7020, 7320, 7544, 8230, 9154, 9815, 10509, 11689, 12004, 12281, 12546, 12850, 13330, 13540]</t>
  </si>
  <si>
    <t>[500, 500, 588, 976, 1590, 1903, 2291, 2625, 2945, 4038, 4254, 4619, 4998, 5507, 5685, 6051, 6469, 6770, 7294, 7637, 7987, 8856, 9148, 9699, 10790, 11817, 12541, 13124, 13517, 13899, 14022, 14381, 15207, 15640]</t>
  </si>
  <si>
    <t>[500, 500, 502, 646, 964, 1107, 1255, 1399, 1538, 1794, 1961, 2105, 2242, 2539, 2708, 2877, 3048, 3426, 3594, 3765, 3938, 4239, 4447, 4745, 5384, 6000, 6467, 7012, 7230, 7500, 7729, 7915, 8395, 8584]</t>
  </si>
  <si>
    <t>http://matchhistory.na.leagueoflegends.com/en/#match-details/TRLH1/1001510217?gameHash=2ff30f937b0fc345</t>
  </si>
  <si>
    <t>[0, 0, 3, 226, -440, -458, -671, -818, -530, -2074, -2422, -2759, -3235, -3345, -3597, -3506, -4378, -4954, -5156, -6132, -6332, -6574, -6898, -7044, -6839, -7074, -6311, -6489, -6393, -7897, -9112, -9418, -11469]</t>
  </si>
  <si>
    <t>[2500, 2500, 2668, 4200, 5297, 6748, 8146, 9396, 10854, 11749, 13100, 14234, 15462, 17058, 18896, 20294, 21406, 23064, 24588, 26104, 27363, 28428, 30094, 31732, 33551, 35120, 37126, 39686, 42241, 44462, 45689, 47107, 48745]</t>
  </si>
  <si>
    <t>[[13.605, 'C9 Jensen', 'CLG Stixxay', ['CLG Xmithie', 'CLG aphromoo'], 7150, 11667], [25.052, 'C9 Balls', 'CLG Darshan', [], 8095, 2184], [26.407, 'C9 Rush', 'CLG Huhi', ['CLG Stixxay', 'CLG aphromoo'], 5273, 11704], [26.622, 'C9 Hai', 'CLG Huhi', ['CLG Darshan', 'CLG Xmithie', 'CLG Stixxay', 'CLG aphromoo'], 5364, 9019], [26.77, 'C9 Jensen', 'CLG Darshan', ['CLG aphromoo'], 8696, 7723], [28.651, 'C9 Rush', 'CLG Stixxay', ['CLG Darshan', 'CLG Xmithie', 'CLG Huhi', 'CLG aphromoo'], 5478, 3729], [28.828, 'C9 Hai', 'CLG Stixxay', ['CLG Darshan', 'CLG Xmithie', 'CLG Huhi', 'CLG aphromoo'], 4357, 3973], [32.627, 'C9 Jensen', 'CLG Darshan', ['CLG Xmithie', 'CLG Huhi'], 1836, 935]]</t>
  </si>
  <si>
    <t>[[27.016, 'MID_LANE', 'OUTER_TURRET']]</t>
  </si>
  <si>
    <t>[2500, 2500, 2665, 3974, 5737, 7206, 8817, 10214, 11384, 13823, 15522, 16993, 18697, 20403, 22493, 23800, 25784, 28018, 29744, 32236, 33695, 35002, 36992, 38776, 40390, 42194, 43437, 46175, 48634, 52359, 54801, 56525, 60214]</t>
  </si>
  <si>
    <t>[[5.507, 'CLG Stixxay', 'C9 Rush', ['C9 Hai'], 751, 9404], [8.012, 'CLG Darshan', 'C9 Rush', ['C9 Balls'], 1406, 11045], [8.924, 'CLG Xmithie', 'C9 Jensen', ['C9 Rush'], 8673, 5352], [8.938, 'CLG Huhi', 'C9 Jensen', [], 8565, 5122], [9.242, 'CLG Stixxay', 'C9 Sneaky', ['C9 Hai'], 10686, 1160], [11.168, 'CLG Xmithie', 'C9 Rush', ['C9 Jensen'], 5385, 6058], [15.625, 'CLG Darshan', 'C9 Balls', [], 13502, 4509], [18.994, 'CLG aphromoo', 'C9 Jensen', ['C9 Rush', 'C9 Sneaky', 'C9 Hai'], 7214, 1562], [28.54, 'CLG Darshan', 'C9 Rush', ['C9 Balls', 'C9 Jensen', 'C9 Sneaky', 'C9 Hai'], 3942, 4694], [28.806, 'CLG Huhi', 'C9 Jensen', ['C9 Sneaky', 'C9 Hai'], 4178, 3678], [28.879, 'CLG Stixxay', 'C9 Balls', ['C9 Rush', 'C9 Jensen', 'C9 Sneaky'], 5460, 3616], [28.969, 'CLG aphromoo', 'C9 Balls', ['C9 Jensen', 'C9 Sneaky'], 4663, 2162], [32.379, 'CLG aphromoo', 'C9 Rush', ['C9 Jensen', 'C9 Hai'], 3668, 698], [32.506, 'CLG Stixxay', 'C9 Jensen', ['C9 Rush', 'C9 Hai'], 1144, 891]]</t>
  </si>
  <si>
    <t>[[18.28, 'MID_LANE', 'OUTER_TURRET'], [32.565, 'MID_LANE', 'NEXUS_TURRET'], [32.319, 'BOT_LANE', 'BASE_TURRET'], [31.02, 'TOP_LANE', 'INNER_TURRET'], [16.047, 'TOP_LANE', 'OUTER_TURRET'], [31.202, 'BOT_LANE', 'INNER_TURRET'], [29.018, 'MID_LANE', 'BASE_TURRET'], [13.631, 'BOT_LANE', 'OUTER_TURRET'], [27.947, 'MID_LANE', 'INNER_TURRET'], [29.247, 'MID_LANE', 'NEXUS_TURRET']]</t>
  </si>
  <si>
    <t>[[29.098, 'MID_LANE']]</t>
  </si>
  <si>
    <t>[[18.623, None], [25.495, None]]</t>
  </si>
  <si>
    <t>[[26.13]]</t>
  </si>
  <si>
    <t>[500, 500, 502, 812, 1002, 1335, 1732, 2025, 2248, 2369, 2890, 3086, 3681, 3908, 4130, 4724, 4945, 5383, 5616, 5967, 6219, 6341, 6851, 7195, 7721, 8091, 8869, 9467, 10162, 10441, 10564, 10931, 11422]</t>
  </si>
  <si>
    <t>[500, 500, 600, 906, 1106, 1462, 1745, 2077, 2300, 2422, 2636, 2852, 2974, 3321, 3742, 3959, 4210, 4536, 4893, 5065, 5263, 5534, 5713, 6033, 6284, 6501, 6766, 7014, 7493, 7763, 8238, 8457, 8657]</t>
  </si>
  <si>
    <t>[500, 500, 562, 900, 1097, 1451, 1741, 2011, 2419, 2609, 2930, 3175, 3297, 3726, 3978, 4178, 4480, 4747, 5174, 5492, 5727, 6050, 6311, 6712, 7161, 7555, 7862, 8681, 9125, 9396, 9695, 9926, 10115]</t>
  </si>
  <si>
    <t>[500, 500, 502, 866, 1202, 1452, 1652, 1830, 2213, 2499, 2623, 2880, 3094, 3492, 4145, 4369, 4492, 4800, 5117, 5553, 5963, 6130, 6642, 7034, 7380, 7777, 8255, 8619, 9165, 10216, 10358, 10779, 11351]</t>
  </si>
  <si>
    <t>[500, 500, 502, 716, 890, 1048, 1276, 1453, 1674, 1850, 2021, 2241, 2416, 2611, 2901, 3064, 3279, 3598, 3788, 4027, 4191, 4373, 4577, 4758, 5005, 5196, 5374, 5905, 6296, 6646, 6834, 7014, 7200]</t>
  </si>
  <si>
    <t>['TahmKench', 'Lulu', 'Ryze']</t>
  </si>
  <si>
    <t>[500, 500, 502, 724, 1168, 1533, 1707, 2017, 2280, 2745, 2992, 3373, 3523, 4040, 4309, 4629, 5297, 5663, 6132, 6500, 6948, 7290, 7879, 8168, 8582, 9028, 9168, 9917, 10378, 11332, 11917, 12444, 13504]</t>
  </si>
  <si>
    <t>[500, 500, 597, 915, 1209, 1539, 2123, 2489, 2712, 3284, 3507, 3698, 4289, 4506, 4862, 5106, 5473, 5765, 6198, 6633, 6983, 7222, 7748, 8249, 8410, 8664, 9007, 9455, 10060, 10847, 11457, 11813, 12602]</t>
  </si>
  <si>
    <t>[500, 500, 562, 849, 1291, 1516, 1679, 2042, 2163, 3058, 3426, 3777, 4195, 4585, 4832, 5114, 5430, 5844, 6168, 6953, 7209, 7571, 7962, 8417, 8849, 9267, 9607, 10054, 10325, 11222, 11697, 12021, 12590]</t>
  </si>
  <si>
    <t>[500, 500, 502, 792, 1182, 1519, 1832, 2052, 2373, 2740, 3276, 3648, 4001, 4364, 5204, 5470, 5931, 6703, 6953, 7394, 7619, 7804, 8060, 8425, 8795, 9261, 9505, 10071, 10781, 11396, 11791, 12065, 12713]</t>
  </si>
  <si>
    <t>[500, 500, 502, 694, 887, 1099, 1476, 1614, 1856, 1996, 2321, 2497, 2689, 2908, 3286, 3481, 3653, 4043, 4293, 4756, 4936, 5115, 5343, 5517, 5754, 5974, 6150, 6678, 7090, 7562, 7939, 8182, 8805]</t>
  </si>
  <si>
    <t>['Lissandra', 'Corki', 'Bard']</t>
  </si>
  <si>
    <t>http://matchhistory.na.leagueoflegends.com/en/#match-details/TRLH1/1001510234?gameHash=8108b30126177b06</t>
  </si>
  <si>
    <t>[0, 19, 49, -22, 43, -201, -106, 101, 964, 1470, 1878, 1626, 1880, 1633, 2680, 3999, 4455, 5531, 5489, 4675, 5568, 6824, 6781, 7632, 7714, 7552, 7864, 7427, 7806, 9401, 10323, 9289, 10376, 10787, 11450, 12369, 12448, 11696, 11221, 9891, 7387, 7083, 6293, 6115, 5963, 5509, 3744, 3206, -1342]</t>
  </si>
  <si>
    <t>[2500, 2519, 2795, 4051, 6140, 7262, 9326, 10632, 12832, 14787, 16719, 17968, 19531, 20841, 23249, 26015, 27724, 30064, 31502, 32522, 34736, 37319, 38844, 41102, 42666, 43851, 45717, 46848, 48816, 51515, 53793, 54873, 57642, 59283, 61302, 63499, 64662, 66005, 67376, 69240, 70162, 71684, 72865, 74520, 75987, 77210, 78095, 79520, 80671]</t>
  </si>
  <si>
    <t>[[7.917, 'TL Dardoch', 'FOX Keith', ['FOX Solo', 'FOX Grigne', 'FOX Goldenglue', 'FOX Big'], 7746, 13895], [7.929, 'TL Matt', 'FOX Keith', ['FOX Solo', 'FOX Goldenglue', 'FOX Big'], 8198, 13570], [9.795, 'TL Matt', 'FOX Keith', ['FOX Grigne', 'FOX Big'], 13488, 5621], [13.879, 'TL Fenix', 'FOX Goldenglue', ['FOX Grigne'], 12958, 10616], [13.907, 'TL Matt', 'FOX Keith', ['FOX Solo'], 13496, 10809], [14.025, 'TL Lourlo', 'FOX Goldenglue', ['FOX Solo', 'FOX Grigne', 'FOX Keith', 'FOX Big'], 13129, 8924], [20.732, 'TL Dardoch', 'FOX Keith', ['FOX Solo', 'FOX Grigne', 'FOX Big'], 8225, 12243], [28.615, 'TL Matt', 'FOX Keith', ['FOX Grigne', 'FOX Goldenglue', 'FOX Big'], 8876, 12878], [28.74, 'TL Lourlo', 'FOX Grigne', ['FOX Solo', 'FOX Goldenglue'], 8540, 12528], [28.797, 'TL Dardoch', 'FOX Keith', ['FOX Solo', 'FOX Grigne', 'FOX Big'], 9441, 13602], [29.174, 'TL Fenix', 'FOX Keith', ['FOX Big'], 12115, 13741], [38.751, 'TL Matt', 'FOX Keith', ['FOX Solo', 'FOX Grigne', 'FOX Goldenglue', 'FOX Big'], 5476, 11770], [38.867, 'TL Lourlo', 'FOX Solo', ['FOX Grigne', 'FOX Goldenglue', 'FOX Keith', 'FOX Big'], 5583, 11262], [44.372, 'TL Matt', 'FOX Keith', ['FOX Solo', 'FOX Grigne', 'FOX Goldenglue', 'FOX Big'], 10598, 5331]]</t>
  </si>
  <si>
    <t>[[14.107, 'BOT_LANE', 'INNER_TURRET'], [3.762, 'TOP_LANE', 'OUTER_TURRET'], [34.459, 'MID_LANE', 'BASE_TURRET'], [29.012, 'TOP_LANE', 'BASE_TURRET'], [33.262, 'BOT_LANE', 'BASE_TURRET'], [8.025, 'TOP_LANE', 'INNER_TURRET'], [5.781, 'BOT_LANE', 'OUTER_TURRET'], [20.965, 'MID_LANE', 'INNER_TURRET'], [16.416, 'MID_LANE', 'OUTER_TURRET']]</t>
  </si>
  <si>
    <t>[[33.404, 'BOT_LANE'], [39.388, 'BOT_LANE'], [29.229, 'TOP_LANE'], [35.537, 'MID_LANE'], [38.165, 'TOP_LANE']]</t>
  </si>
  <si>
    <t>[[31.835, None], [24.845, None], [18.55, None], [10.733, None]]</t>
  </si>
  <si>
    <t>[[31.417]]</t>
  </si>
  <si>
    <t>[[19.402]]</t>
  </si>
  <si>
    <t>[2500, 2500, 2746, 4073, 6097, 7463, 9432, 10531, 11868, 13317, 14841, 16342, 17651, 19208, 20569, 22016, 23269, 24533, 26013, 27847, 29168, 30495, 32063, 33470, 34952, 36299, 37853, 39421, 41010, 42114, 43470, 45584, 47266, 48496, 49852, 51130, 52214, 54309, 56155, 59349, 62775, 64601, 66572, 68405, 70024, 71701, 74351, 76314, 82013]</t>
  </si>
  <si>
    <t>[[36.191, 'FOX Solo', 'TL Dardoch', ['TL Lourlo', 'TL Fenix', 'TL Piglet', 'TL Matt'], 9642, 13804], [38.848, 'FOX Keith', 'TL Fenix', ['TL Lourlo', 'TL Dardoch', 'TL Piglet', 'TL Matt'], 5457, 11305], [38.894, 'FOX Goldenglue', 'TL Dardoch', ['TL Fenix', 'TL Piglet'], 6463, 11377], [38.948, 'FOX Grigne', 'TL Fenix', ['TL Lourlo', 'TL Dardoch', 'TL Piglet'], 6218, 11352], [44.639, 'FOX Goldenglue', 'TL Piglet', ['TL Lourlo', 'TL Dardoch'], 10709, 5275], [44.75, 'FOX Grigne', 'TL Fenix', ['TL Lourlo', 'TL Piglet'], 11059, 3839], [47.051, 'FOX Goldenglue', 'TL Fenix', ['TL Lourlo', 'TL Dardoch', 'TL Piglet', 'TL Matt'], 4612, 10378], [47.171, 'FOX Grigne', 'TL Dardoch', ['TL Lourlo', 'TL Fenix'], 4683, 10093], [47.29, 'FOX Solo', 'TL Piglet', ['TL Lourlo', 'TL Dardoch', 'TL Fenix', 'TL Matt'], 4184, 10076], [48.097, 'FOX Big', 'TL Piglet', ['TL Lourlo', 'TL Dardoch', 'TL Fenix'], 2100, 2010]]</t>
  </si>
  <si>
    <t>[[47.965, 'MID_LANE', 'BASE_TURRET'], [47.846, 'MID_LANE', 'INNER_TURRET'], [48.218, 'MID_LANE', 'NEXUS_TURRET'], [45.829, 'MID_LANE', 'OUTER_TURRET'], [5.767, 'TOP_LANE', 'OUTER_TURRET'], [46.569, 'TOP_LANE', 'INNER_TURRET'], [48.162, 'MID_LANE', 'NEXUS_TURRET'], [3.828, 'BOT_LANE', 'OUTER_TURRET']]</t>
  </si>
  <si>
    <t>[[48.032, 'MID_LANE']]</t>
  </si>
  <si>
    <t>[[44.594, None], [38.114, None]]</t>
  </si>
  <si>
    <t>[[47.025], [39.238]]</t>
  </si>
  <si>
    <t>[[13.737]]</t>
  </si>
  <si>
    <t>Solo</t>
  </si>
  <si>
    <t>[500, 500, 510, 726, 1214, 1393, 1736, 2027, 2263, 2564, 2703, 2902, 3477, 3745, 4103, 4672, 5174, 5709, 5996, 6119, 6562, 6968, 7259, 8046, 8449, 8573, 9122, 9244, 9829, 10188, 10462, 10591, 11197, 11647, 12030, 12345, 12541, 12663, 13030, 13498, 13841, 14234, 14430, 14686, 14873, 15019, 15207, 15501, 15643]</t>
  </si>
  <si>
    <t>Grigne</t>
  </si>
  <si>
    <t>[500, 500, 617, 905, 1319, 1531, 1879, 2089, 2281, 2596, 3011, 3217, 3472, 3723, 4167, 4732, 5059, 5455, 5710, 5919, 6355, 6781, 7131, 7357, 7602, 7905, 8213, 8365, 8950, 9516, 9915, 10280, 10774, 11060, 11431, 11781, 11938, 12273, 12612, 12830, 12988, 13471, 13747, 14127, 14431, 14616, 14778, 14972, 15135]</t>
  </si>
  <si>
    <t>[500, 500, 561, 703, 1233, 1460, 1961, 2259, 2676, 3179, 3559, 3938, 4341, 4696, 5399, 6118, 6713, 7318, 7727, 7914, 8375, 8932, 9275, 9621, 10035, 10435, 10797, 11042, 11273, 11723, 12086, 12357, 13075, 13353, 13803, 14333, 14575, 14914, 15200, 15515, 15637, 15804, 15960, 16326, 16581, 16727, 16849, 17223, 17346]</t>
  </si>
  <si>
    <t>[500, 500, 587, 1047, 1390, 1741, 2300, 2641, 3715, 4162, 4868, 5177, 5366, 5620, 6298, 6792, 6914, 7310, 7595, 7924, 8561, 9226, 9590, 10261, 10578, 10733, 11167, 11559, 11944, 12880, 13553, 13694, 14149, 14526, 15006, 15659, 16027, 16367, 16555, 17124, 17245, 17505, 17854, 18318, 18828, 19266, 19412, 19762, 20153]</t>
  </si>
  <si>
    <t>[500, 519, 520, 670, 984, 1137, 1450, 1616, 1897, 2286, 2578, 2734, 2875, 3057, 3282, 3701, 3864, 4272, 4474, 4646, 4883, 5412, 5589, 5817, 6002, 6205, 6418, 6638, 6820, 7208, 7777, 7951, 8447, 8697, 9032, 9381, 9581, 9788, 9979, 10273, 10451, 10670, 10874, 11063, 11274, 11582, 11849, 12062, 12394]</t>
  </si>
  <si>
    <t>['Nidalee', 'Graves', 'Lulu']</t>
  </si>
  <si>
    <t>[500, 500, 501, 663, 1151, 1333, 1711, 1900, 2126, 2482, 2921, 3202, 3393, 3751, 4064, 4202, 4437, 4693, 5037, 5547, 5790, 6106, 6355, 6628, 6870, 7116, 7552, 7821, 7943, 8170, 8337, 8736, 9148, 9428, 9815, 10020, 10142, 10485, 11008, 11344, 11799, 12364, 12543, 12920, 13234, 13543, 14153, 14566, 15520]</t>
  </si>
  <si>
    <t>[500, 500, 596, 905, 1321, 1657, 1968, 2193, 2344, 2576, 2938, 3190, 3517, 3672, 3969, 4323, 4651, 4896, 5055, 5427, 5740, 5981, 6237, 6414, 6662, 6946, 7188, 7511, 7779, 8020, 8274, 8657, 8991, 9201, 9397, 9737, 9976, 10647, 10893, 11648, 12382, 12592, 13137, 13365, 13778, 14020, 14765, 15048, 16354]</t>
  </si>
  <si>
    <t>[500, 500, 561, 919, 1319, 1693, 2245, 2482, 2780, 3267, 3617, 4060, 4420, 4831, 5170, 5433, 5769, 6157, 6527, 6895, 7368, 7565, 8087, 8489, 8902, 9309, 9835, 10143, 10714, 11030, 11153, 11813, 12119, 12375, 12594, 12821, 13071, 13432, 14023, 15203, 16142, 16523, 16929, 17349, 17768, 18191, 18729, 19064, 20480]</t>
  </si>
  <si>
    <t>[500, 500, 587, 951, 1370, 1701, 2170, 2390, 2852, 3061, 3285, 3646, 3920, 4372, 4568, 5065, 5255, 5450, 5867, 6269, 6392, 6766, 7137, 7507, 7887, 8123, 8285, 8775, 9230, 9375, 9936, 10394, 10847, 11118, 11443, 11754, 12001, 12481, 12785, 13368, 14142, 14607, 15188, 15756, 16045, 16562, 16962, 17509, 18619]</t>
  </si>
  <si>
    <t>[500, 500, 501, 635, 936, 1079, 1338, 1566, 1766, 1931, 2080, 2244, 2401, 2582, 2798, 2993, 3157, 3337, 3527, 3709, 3878, 4077, 4247, 4432, 4631, 4805, 4993, 5171, 5344, 5519, 5770, 5984, 6161, 6374, 6603, 6798, 7024, 7264, 7446, 7786, 8310, 8515, 8775, 9015, 9199, 9385, 9742, 10127, 11040]</t>
  </si>
  <si>
    <t>['Poppy', 'Gangplank', 'Ryze']</t>
  </si>
  <si>
    <t>http://matchhistory.na.leagueoflegends.com/en/#match-details/TRLH1/1001510247?gameHash=b7c411103db1e3c2</t>
  </si>
  <si>
    <t>[0, 0, 87, 126, -123, -20, -1013, -705, -1189, -1701, -1477, -1261, -1447, -1431, -570, -702, 905, 1471, 903, 426, 1197, 1148, 1506, 1240, 1001, 1081, 1017, 701, 370, 173, 3182, 3937, 1173, 1958, 2183, 398, -3399, -3828, -3038, -3740, -3904, -6146]</t>
  </si>
  <si>
    <t>[2500, 2500, 2802, 4266, 5608, 7073, 8233, 9583, 10962, 12378, 14205, 15831, 17096, 18570, 20723, 23067, 26058, 28255, 29604, 31083, 33324, 34797, 36818, 38452, 39948, 41664, 43429, 44759, 46144, 47555, 51908, 54556, 55517, 57991, 59870, 61145, 62792, 64251, 66242, 67964, 69380, 70421]</t>
  </si>
  <si>
    <t>[[9.902, 'TIP Procxin', 'REN AlexIch', ['REN Crumbz'], 9268, 7422], [13.546, 'TIP Procxin', 'REN RF Legendary', ['REN AlexIch'], 6815, 9517], [13.618, 'TIP Gate', 'REN LOD', ['REN Crumbz'], 3238, 13753], [15.504, 'TIP Gate', 'REN Crumbz', ['REN RF Legendary'], 11883, 1907], [15.83, 'TIP Ken', 'REN LOD', ['REN RF Legendary', 'REN Remi'], 1041, 12039], [15.893, 'TIP Mash', 'REN RF Legendary', ['REN AlexIch', 'REN LOD', 'REN Remi'], 1995, 12157], [24.348, 'TIP Procxin', 'REN LOD', ['REN RF Legendary', 'REN AlexIch', 'REN Remi'], 7760, 7146], [29.018, 'TIP Procxin', 'REN AlexIch', ['REN LOD', 'REN Remi'], 5655, 6465], [29.043, 'TIP Pirean', 'REN LOD', ['REN RF Legendary', 'REN AlexIch'], 5865, 6548], [29.155, 'TIP Gate', 'REN Crumbz', ['REN RF Legendary', 'REN AlexIch', 'REN LOD'], 6236, 6626], [29.45, 'TIP Ken', 'REN RF Legendary', [], 5627, 3605], [35.642, 'TIP Procxin', 'REN AlexIch', ['REN RF Legendary', 'REN LOD', 'REN Remi'], 4066, 3249], [41.795, 'TIP Ken', 'REN LOD', ['REN RF Legendary', 'REN Remi'], 2378, 1780]]</t>
  </si>
  <si>
    <t>[[30.822, 'BOT_LANE', 'INNER_TURRET'], [14.225, 'TOP_LANE', 'OUTER_TURRET'], [16.27, 'BOT_LANE', 'OUTER_TURRET'], [19.481, 'MID_LANE', 'OUTER_TURRET'], [32.557, 'MID_LANE', 'INNER_TURRET']]</t>
  </si>
  <si>
    <t>[[31.453, None]]</t>
  </si>
  <si>
    <t>[[29.68]]</t>
  </si>
  <si>
    <t>[[14.505]]</t>
  </si>
  <si>
    <t>[2500, 2500, 2715, 4140, 5731, 7093, 9246, 10288, 12151, 14079, 15682, 17092, 18543, 20001, 21293, 23769, 25153, 26784, 28701, 30657, 32127, 33649, 35312, 37212, 38947, 40583, 42412, 44058, 45774, 47382, 48726, 50619, 54344, 56033, 57687, 60747, 66191, 68079, 69280, 71704, 73284, 76567]</t>
  </si>
  <si>
    <t>[[5.567, 'REN Remi', 'TIP Procxin', ['TIP Mash', 'TIP Ken'], 12785, 1653], [8.841, 'REN Crumbz', 'TIP Gate', ['TIP Procxin'], 5448, 7607], [17.826, 'REN Remi', 'TIP Pirean', ['TIP Gate', 'TIP Procxin', 'TIP Ken'], 7146, 6048], [24.259, 'REN Crumbz', 'TIP Procxin', ['TIP Gate', 'TIP Pirean', 'TIP Mash', 'TIP Ken'], 8281, 7273], [29.063, 'REN Remi', 'TIP Mash', ['TIP Procxin', 'TIP Pirean'], 5214, 5143], [31.042, 'REN Remi', 'TIP Gate', ['TIP Procxin', 'TIP Pirean', 'TIP Mash', 'TIP Ken'], 11857, 9753], [31.084, 'REN AlexIch', 'TIP Procxin', ['TIP Gate', 'TIP Mash', 'TIP Ken'], 11663, 9700], [31.538, 'REN Crumbz', 'TIP Mash', ['TIP Procxin'], 10531, 5087], [34.476, 'REN AlexIch', 'TIP Gate', ['TIP Mash'], 5854, 12870], [34.764, 'REN Crumbz', 'TIP Procxin', [], 6133, 8455], [35.705, 'REN Remi', 'TIP Gate', ['TIP Pirean', 'TIP Mash', 'TIP Ken'], 4508, 2831], [35.766, 'REN RF Legendary', 'TIP Mash', ['TIP Gate', 'TIP Procxin', 'TIP Pirean', 'TIP Ken'], 4372, 2236], [35.931, 'REN LOD', 'TIP Gate', ['TIP Pirean', 'TIP Mash', 'TIP Ken'], 2761, 2958], [40.339, 'REN Remi', 'TIP Gate', ['TIP Procxin', 'TIP Pirean', 'TIP Mash'], 6300, 9765], [40.482, 'REN Crumbz', 'TIP Pirean', ['TIP Gate', 'TIP Ken'], 8470, 8090], [40.596, 'REN LOD', 'TIP Procxin', ['TIP Gate', 'TIP Pirean', 'TIP Mash', 'TIP Ken'], 10230, 5844], [40.808, 'REN AlexIch', 'TIP Gate', ['TIP Procxin', 'TIP Pirean', 'TIP Mash'], 12849, 2021]]</t>
  </si>
  <si>
    <t>[[41.758, 'MID_LANE', 'NEXUS_TURRET'], [18.278, 'MID_LANE', 'OUTER_TURRET'], [14.118, 'BOT_LANE', 'OUTER_TURRET'], [36.283, 'TOP_LANE', 'BASE_TURRET'], [35.567, 'MID_LANE', 'BASE_TURRET'], [35.329, 'TOP_LANE', 'INNER_TURRET'], [41.154, 'BOT_LANE', 'INNER_TURRET'], [41.349, 'BOT_LANE', 'BASE_TURRET'], [41.635, 'MID_LANE', 'NEXUS_TURRET'], [31.981, 'MID_LANE', 'INNER_TURRET'], [34.975, 'TOP_LANE', 'OUTER_TURRET']]</t>
  </si>
  <si>
    <t>[[41.444, 'BOT_LANE'], [41.33, 'MID_LANE'], [36.053, 'MID_LANE']]</t>
  </si>
  <si>
    <t>[[11.609, None], [18.533, None], [37.605, None], [24.902, None]]</t>
  </si>
  <si>
    <t>[500, 500, 502, 777, 1071, 1403, 1577, 1931, 2207, 2519, 2853, 3222, 3495, 3825, 4336, 4772, 5674, 6038, 6194, 6426, 6809, 7133, 7527, 7866, 8208, 8407, 8917, 9124, 9394, 9653, 10511, 10984, 11144, 11651, 12139, 12281, 12483, 12603, 13043, 13421, 13597, 13761]</t>
  </si>
  <si>
    <t>[500, 500, 588, 977, 1099, 1324, 1548, 1859, 2204, 2459, 2825, 3199, 3494, 3794, 4305, 4802, 5491, 6124, 6417, 6737, 7203, 7480, 7819, 8056, 8200, 8359, 8561, 8817, 9167, 9493, 10280, 10789, 10941, 11338, 11676, 11920, 12105, 12422, 12863, 13272, 13511, 13678]</t>
  </si>
  <si>
    <t>[500, 500, 613, 950, 1295, 1720, 2047, 2286, 2508, 2874, 3469, 3843, 4257, 4568, 5030, 5451, 5932, 6432, 6643, 7020, 7592, 7959, 8417, 8843, 9247, 9710, 10141, 10550, 10838, 11183, 12144, 12807, 12976, 13344, 13778, 14045, 14651, 15362, 15805, 16138, 16490, 16744]</t>
  </si>
  <si>
    <t>[500, 500, 597, 883, 1273, 1557, 1809, 2118, 2466, 2779, 3138, 3494, 3637, 3982, 4461, 4950, 5488, 5861, 6300, 6663, 7116, 7435, 8022, 8479, 8855, 9471, 9865, 10129, 10374, 10608, 11787, 12298, 12600, 13355, 13785, 14206, 14553, 14673, 15142, 15466, 15919, 16165]</t>
  </si>
  <si>
    <t>[500, 500, 502, 679, 870, 1069, 1252, 1389, 1577, 1747, 1920, 2073, 2213, 2401, 2591, 3092, 3473, 3800, 4050, 4237, 4604, 4790, 5033, 5208, 5438, 5717, 5945, 6139, 6371, 6618, 7186, 7678, 7856, 8303, 8492, 8693, 9000, 9191, 9389, 9667, 9863, 10073]</t>
  </si>
  <si>
    <t>['Lulu', 'Lissandra', 'Lucian']</t>
  </si>
  <si>
    <t>[500, 500, 512, 905, 1150, 1466, 1953, 2153, 2639, 3291, 3656, 4014, 4382, 4901, 5046, 5643, 5886, 6195, 6716, 7119, 7455, 7803, 8211, 8846, 9378, 9837, 10235, 10754, 11212, 11663, 11849, 12286, 13188, 13573, 13873, 15001, 16991, 17320, 17637, 18504, 18744, 20146]</t>
  </si>
  <si>
    <t>Procxin</t>
  </si>
  <si>
    <t>[500, 500, 597, 816, 1252, 1543, 2082, 2394, 2806, 3202, 3598, 3809, 4092, 4337, 4459, 4849, 5211, 5688, 5934, 6395, 6716, 7105, 7268, 7684, 7964, 8404, 8815, 8972, 9294, 9615, 9863, 10408, 11428, 11727, 12088, 12742, 13417, 13687, 13859, 14339, 14602, 15214]</t>
  </si>
  <si>
    <t>Pirean</t>
  </si>
  <si>
    <t>[500, 500, 562, 851, 1218, 1540, 1829, 2097, 2489, 2825, 3156, 3454, 3769, 4041, 4481, 5001, 5243, 5672, 6260, 6572, 6716, 6993, 7430, 7722, 8048, 8303, 8622, 9087, 9470, 9814, 10012, 10247, 10746, 11013, 11481, 11958, 12773, 13221, 13510, 13969, 14346, 15026]</t>
  </si>
  <si>
    <t>[500, 500, 542, 885, 1238, 1513, 2027, 2147, 2524, 2879, 3201, 3578, 3890, 4146, 4540, 5218, 5576, 5826, 6134, 6525, 7018, 7313, 7753, 8138, 8485, 8688, 9214, 9488, 9829, 10083, 10586, 11085, 11877, 12435, 12761, 13243, 14355, 14837, 15006, 15377, 15882, 16148]</t>
  </si>
  <si>
    <t>[500, 500, 502, 683, 873, 1031, 1355, 1497, 1693, 1882, 2071, 2237, 2410, 2576, 2767, 3058, 3237, 3403, 3657, 4046, 4222, 4435, 4650, 4822, 5072, 5351, 5526, 5757, 5969, 6207, 6416, 6593, 7105, 7285, 7484, 7803, 8655, 9014, 9268, 9515, 9710, 10033]</t>
  </si>
  <si>
    <t>['Thresh', 'TahmKench', 'Graves']</t>
  </si>
  <si>
    <t>http://matchhistory.na.leagueoflegends.com/en/#match-details/TRLH1/1001510259?gameHash=62fab746a07b620c</t>
  </si>
  <si>
    <t>[0, 0, 16, -268, -137, -206, -312, -394, -172, -519, -226, -231, -208, 136, 999, 1093, -978, -1052, -925, -331, -338, -598, -221, 556, -942, 403, -1663]</t>
  </si>
  <si>
    <t>[2500, 2500, 2811, 4071, 5572, 6910, 8231, 9696, 11384, 12738, 14447, 16013, 17386, 19710, 21487, 23293, 24603, 26084, 27772, 30150, 31950, 33935, 36860, 39216, 40950, 43957, 46508]</t>
  </si>
  <si>
    <t>[[12.923, 'DIG Apollo', 'TIP Pirean', ['TIP Procxin', 'TIP Mash', 'TIP Gate'], 10638, 3086], [12.978, 'DIG BillyBoss', 'TIP Procxin', ['TIP Seraph', 'TIP Pirean', 'TIP Mash', 'TIP Gate'], 10708, 2772], [13.076, 'DIG Kirei', 'TIP Pirean', ['TIP Seraph', 'TIP Procxin', 'TIP Mash', 'TIP Gate'], 12373, 3260], [20.41, 'DIG BillyBoss', 'TIP Procxin', ['TIP Seraph', 'TIP Pirean'], 4193, 12219], [20.732, 'DIG KiWiKiD', 'TIP Mash', ['TIP Procxin', 'TIP Gate'], 4618, 12290], [21.531, 'DIG Apollo', 'TIP Seraph', ['TIP Procxin'], 12634, 1560], [23.182, 'DIG BillyBoss', 'TIP Mash', ['TIP Seraph', 'TIP Procxin', 'TIP Gate'], 2546, 12380], [25.994, 'DIG BillyBoss', 'TIP Seraph', [], 12330, 12709], [26.243, 'DIG KiWiKiD', 'TIP Pirean', ['TIP Procxin'], 10132, 7080], [26.408, 'DIG Kirei', 'TIP Pirean', ['TIP Procxin'], 10117, 10451], [26.47, 'DIG Shiphtur', 'TIP Pirean', ['TIP Procxin', 'TIP Mash', 'TIP Gate'], 10804, 10384], [26.656, 'DIG Apollo', 'TIP Seraph', ['TIP Procxin', 'TIP Pirean', 'TIP Mash', 'TIP Gate'], 13905, 13026]]</t>
  </si>
  <si>
    <t>[[26.135, 'TOP_LANE', 'BASE_TURRET'], [25.378, 'TOP_LANE', 'INNER_TURRET'], [22.312, 'MID_LANE', 'OUTER_TURRET'], [26.75, 'MID_LANE', 'NEXUS_TURRET'], [26.783, 'MID_LANE', 'NEXUS_TURRET'], [18.32, 'BOT_LANE', 'OUTER_TURRET'], [21.109, 'TOP_LANE', 'OUTER_TURRET']]</t>
  </si>
  <si>
    <t>[[26.44, 'TOP_LANE']]</t>
  </si>
  <si>
    <t>[[13.401, None]]</t>
  </si>
  <si>
    <t>[[24.08]]</t>
  </si>
  <si>
    <t>[2500, 2500, 2795, 4339, 5709, 7116, 8543, 10090, 11556, 13257, 14673, 16244, 17594, 19574, 20488, 22200, 25581, 27136, 28697, 30481, 32288, 34533, 37081, 38660, 41892, 43554, 48171]</t>
  </si>
  <si>
    <t>[[12.865, 'TIP Gate', 'DIG Apollo', ['DIG BillyBoss', 'DIG Kirei', 'DIG KiWiKiD'], 9800, 2387], [20.315, 'TIP Seraph', 'DIG Shiphtur', ['DIG BillyBoss'], 4344, 11750], [20.491, 'TIP Pirean', 'DIG Kirei', ['DIG BillyBoss', 'DIG Shiphtur'], 1937, 11550], [25.138, 'TIP Mash', 'DIG Apollo', ['DIG Kirei', 'DIG Shiphtur', 'DIG KiWiKiD'], 6816, 6737], [25.209, 'TIP Gate', 'DIG BillyBoss', ['DIG Kirei', 'DIG Shiphtur', 'DIG Apollo', 'DIG KiWiKiD'], 5930, 6880], [25.231, 'TIP Procxin', 'DIG Shiphtur', ['DIG Kirei', 'DIG Apollo', 'DIG KiWiKiD'], 8197, 6600], [26.891, 'TIP Gate', 'DIG BillyBoss', [], 12655, 12826]]</t>
  </si>
  <si>
    <t>[[23.283, 'MID_LANE', 'OUTER_TURRET'], [15.741, 'TOP_LANE', 'INNER_TURRET'], [21.123, 'BOT_LANE', 'OUTER_TURRET'], [25.725, 'MID_LANE', 'BASE_TURRET'], [23.716, 'BOT_LANE', 'INNER_TURRET'], [25.514, 'MID_LANE', 'INNER_TURRET'], [15.102, 'TOP_LANE', 'OUTER_TURRET']]</t>
  </si>
  <si>
    <t>[[25.848, 'MID_LANE']]</t>
  </si>
  <si>
    <t>[[19.81, None]]</t>
  </si>
  <si>
    <t>[500, 500, 522, 795, 1048, 1227, 1569, 1953, 2351, 2524, 2916, 3300, 3536, 3916, 4332, 4612, 4905, 5307, 5607, 6038, 6530, 6751, 7587, 7904, 8302, 9019, 10203]</t>
  </si>
  <si>
    <t>[500, 500, 628, 906, 1286, 1496, 1711, 1966, 2347, 2685, 3113, 3434, 3822, 4390, 4724, 5042, 5355, 5544, 5914, 6398, 6614, 7230, 7845, 8401, 8610, 9170, 9461]</t>
  </si>
  <si>
    <t>[500, 500, 562, 874, 1164, 1553, 1825, 2127, 2486, 2871, 3291, 3685, 3897, 4610, 5277, 5746, 6009, 6358, 6691, 7185, 7601, 7855, 8342, 8965, 9233, 9884, 10312]</t>
  </si>
  <si>
    <t>[500, 500, 597, 830, 1196, 1608, 1916, 2247, 2625, 2902, 3224, 3519, 3896, 4269, 4428, 4928, 5186, 5519, 5952, 6489, 6933, 7543, 8087, 8571, 9198, 9785, 10096]</t>
  </si>
  <si>
    <t>[500, 500, 502, 666, 878, 1026, 1210, 1403, 1575, 1756, 1903, 2075, 2235, 2525, 2726, 2965, 3148, 3356, 3608, 4040, 4272, 4556, 4999, 5375, 5607, 6099, 6436]</t>
  </si>
  <si>
    <t>['Elise']</t>
  </si>
  <si>
    <t>[500, 500, 512, 778, 1110, 1412, 1648, 2041, 2416, 2737, 3046, 3326, 3681, 4124, 4284, 4615, 5317, 5597, 5957, 6321, 6760, 7158, 7794, 8069, 8476, 8845, 9698]</t>
  </si>
  <si>
    <t>[500, 500, 597, 990, 1295, 1601, 1917, 2210, 2347, 2756, 2893, 3122, 3416, 3640, 3788, 4123, 4605, 4977, 5125, 5487, 5759, 6237, 6727, 7100, 7771, 8014, 8775]</t>
  </si>
  <si>
    <t>[500, 500, 596, 869, 1167, 1350, 1655, 2029, 2442, 2802, 3281, 3746, 4155, 4401, 4638, 5010, 5651, 6131, 6537, 7025, 7435, 8076, 8696, 9061, 9737, 10250, 11355]</t>
  </si>
  <si>
    <t>[500, 500, 588, 992, 1270, 1658, 2067, 2366, 2709, 3132, 3453, 3870, 4010, 4772, 4957, 5394, 6287, 6479, 6854, 7187, 7632, 8101, 8611, 8926, 9714, 10004, 11032]</t>
  </si>
  <si>
    <t>[500, 500, 502, 710, 867, 1095, 1256, 1444, 1642, 1830, 2000, 2180, 2332, 2637, 2821, 3058, 3721, 3952, 4224, 4461, 4702, 4961, 5253, 5504, 6194, 6441, 7311]</t>
  </si>
  <si>
    <t>['Ryze', 'Gangplank', 'Graves']</t>
  </si>
  <si>
    <t>http://matchhistory.na.leagueoflegends.com/en/#match-details/TRLH1/1001540011?gameHash=1e99c74be46f5d70</t>
  </si>
  <si>
    <t>[0, 0, -33, 161, 195, 491, 536, 458, 687, 622, 659, 952, 1324, 1261, 1349, 2414, 2671, 2324, 1285, 1939, 1794, 938, 175, -148, 219, -216, -4562, -3788, -3233]</t>
  </si>
  <si>
    <t>[2500, 2500, 2727, 4371, 6381, 7972, 9379, 11202, 12914, 14363, 15939, 17539, 19160, 20673, 22229, 24840, 26528, 27883, 29303, 31220, 33933, 36594, 37803, 39135, 40921, 42222, 43070, 45003, 48223]</t>
  </si>
  <si>
    <t>[[20.792, 'TSM Hauntzer', 'C9 Sneaky', ['C9 Hai'], 13950, 10663], [26.35, 'TSM Svenskeren', 'C9 Jensen', ['C9 Balls', 'C9 Sneaky', 'C9 Hai'], 1137, 8707], [27.428, 'TSM Hauntzer', 'C9 Jensen', ['C9 Rush', 'C9 Hai'], 1588, 9482], [28.009, 'TSM Svenskeren', 'C9 Rush', [], 1008, 8738], [28.227, 'TSM Doublelift', 'C9 Rush', ['C9 Balls', 'C9 Hai'], 2131, 2462]]</t>
  </si>
  <si>
    <t>[[14.429, 'TOP_LANE', 'INNER_TURRET'], [20.26, 'BOT_LANE', 'BASE_TURRET'], [19.956, 'BOT_LANE', 'INNER_TURRET'], [26.159, 'MID_LANE', 'NEXUS_TURRET'], [6.327, 'BOT_LANE', 'OUTER_TURRET'], [3.771, 'TOP_LANE', 'OUTER_TURRET'], [23.303, 'MID_LANE', 'OUTER_TURRET']]</t>
  </si>
  <si>
    <t>[[20.462, 'BOT_LANE'], [25.894, 'BOT_LANE']]</t>
  </si>
  <si>
    <t>[[9.341, None]]</t>
  </si>
  <si>
    <t>[[27.144]]</t>
  </si>
  <si>
    <t>[[14.972]]</t>
  </si>
  <si>
    <t>[2500, 2500, 2760, 4210, 6186, 7481, 8843, 10744, 12227, 13741, 15280, 16587, 17836, 19412, 20880, 22426, 23857, 25559, 28018, 29281, 32139, 35656, 37628, 39283, 40702, 42438, 47632, 48791, 51456]</t>
  </si>
  <si>
    <t>[[20.391, 'C9 Balls', 'TSM Doublelift', ['TSM Svenskeren', 'TSM Yellowstar'], 740, 3809], [21.442, 'C9 Hai', 'TSM Svenskeren', ['TSM Bjergsen', 'TSM Doublelift', 'TSM Yellowstar'], 13060, 7560], [21.577, 'C9 Balls', 'TSM Doublelift', ['TSM Svenskeren', 'TSM Bjergsen', 'TSM Yellowstar'], 11861, 6987], [25.276, 'C9 Jensen', 'TSM Doublelift', ['TSM Hauntzer', 'TSM Svenskeren', 'TSM Bjergsen', 'TSM Yellowstar'], 6771, 6951], [25.338, 'C9 Hai', 'TSM Bjergsen', ['TSM Hauntzer', 'TSM Svenskeren', 'TSM Doublelift', 'TSM Yellowstar'], 6020, 5649], [25.341, 'C9 Sneaky', 'TSM Bjergsen', ['TSM Hauntzer', 'TSM Svenskeren', 'TSM Doublelift', 'TSM Yellowstar'], 5763, 5515], [25.381, 'C9 Balls', 'TSM Doublelift', ['TSM Hauntzer', 'TSM Svenskeren', 'TSM Bjergsen', 'TSM Yellowstar'], 5313, 5810], [25.879, 'C9 Rush', 'TSM Doublelift', ['TSM Svenskeren', 'TSM Yellowstar'], 2062, 1909], [27.248, 'C9 Balls', 'TSM Doublelift', ['TSM Svenskeren', 'TSM Bjergsen', 'TSM Yellowstar'], 4493, 10117], [27.367, 'C9 Hai', 'TSM Doublelift', ['TSM Svenskeren', 'TSM Yellowstar'], 2306, 7562], [27.425, 'C9 Jensen', 'TSM Svenskeren', ['TSM Hauntzer'], 1770, 9984], [28.037, 'C9 Sneaky', 'TSM Bjergsen', ['TSM Doublelift', 'TSM Yellowstar'], 1086, 2338], [28.219, 'C9 Hai', 'TSM Bjergsen', ['TSM Doublelift', 'TSM Yellowstar'], 2136, 2000]]</t>
  </si>
  <si>
    <t>[[17.871, 'BOT_LANE', 'INNER_TURRET'], [20.32, 'TOP_LANE', 'BASE_TURRET'], [27.737, 'MID_LANE', 'NEXUS_TURRET'], [19.944, 'TOP_LANE', 'INNER_TURRET'], [3.704, 'BOT_LANE', 'OUTER_TURRET'], [6.295, 'TOP_LANE', 'OUTER_TURRET'], [20.825, 'MID_LANE', 'OUTER_TURRET'], [27.885, 'MID_LANE', 'NEXUS_TURRET'], [25.453, 'MID_LANE', 'INNER_TURRET'], [25.642, 'MID_LANE', 'BASE_TURRET']]</t>
  </si>
  <si>
    <t>[[25.777, 'MID_LANE'], [26.023, 'TOP_LANE']]</t>
  </si>
  <si>
    <t>[[15.833, None]]</t>
  </si>
  <si>
    <t>[500, 500, 522, 680, 1147, 1407, 1529, 1835, 1991, 2476, 2832, 3092, 3336, 3793, 3963, 4375, 4521, 4969, 5233, 5727, 6067, 6365, 6521, 6702, 7091, 7258, 7411, 7682, 8136]</t>
  </si>
  <si>
    <t>[500, 500, 588, 1094, 1498, 1910, 2224, 2589, 3020, 3242, 3685, 4021, 4322, 4741, 5031, 5441, 5952, 6163, 6504, 6865, 7366, 7969, 8297, 8638, 8884, 9224, 9478, 9758, 10619]</t>
  </si>
  <si>
    <t>[500, 500, 613, 885, 1400, 1717, 2102, 2526, 3018, 3376, 3706, 3990, 4389, 4725, 5173, 5820, 6207, 6613, 7020, 7338, 8081, 8550, 8943, 9338, 9749, 10134, 10257, 10933, 11655]</t>
  </si>
  <si>
    <t>[500, 500, 502, 1001, 1343, 1735, 2128, 2595, 2984, 3223, 3499, 4031, 4491, 4630, 5068, 5691, 6133, 6256, 6474, 6983, 7605, 8387, 8548, 8793, 9175, 9408, 9553, 9948, 10586]</t>
  </si>
  <si>
    <t>[500, 500, 502, 711, 993, 1203, 1396, 1657, 1901, 2046, 2217, 2405, 2622, 2784, 2994, 3513, 3715, 3882, 4072, 4307, 4814, 5323, 5494, 5664, 6022, 6198, 6371, 6682, 7227]</t>
  </si>
  <si>
    <t>['Poppy', 'Lulu', 'Elise']</t>
  </si>
  <si>
    <t>[500, 500, 502, 733, 1090, 1365, 1487, 1735, 1931, 2341, 2682, 2935, 3256, 3607, 4071, 4431, 4672, 5251, 5552, 5690, 6179, 6675, 6849, 7313, 7565, 8193, 8919, 9056, 9428]</t>
  </si>
  <si>
    <t>[500, 500, 597, 806, 1209, 1434, 1740, 2182, 2401, 2689, 2899, 3196, 3443, 3772, 4024, 4342, 4596, 4741, 5141, 5410, 5827, 6389, 6886, 7147, 7333, 7604, 8339, 8491, 9155]</t>
  </si>
  <si>
    <t>[500, 500, 562, 930, 1380, 1704, 1982, 2432, 2789, 3147, 3547, 3810, 4085, 4446, 4804, 5231, 5630, 5984, 6608, 6951, 7505, 8362, 8680, 9021, 9273, 9569, 10804, 11275, 11554]</t>
  </si>
  <si>
    <t>[500, 500, 597, 1036, 1505, 1802, 2267, 2752, 3326, 3645, 4053, 4372, 4603, 4957, 5181, 5385, 5747, 6188, 6977, 7293, 8248, 9253, 9889, 10301, 10824, 11170, 12792, 12986, 13880]</t>
  </si>
  <si>
    <t>[500, 500, 502, 705, 1002, 1176, 1367, 1643, 1780, 1919, 2099, 2274, 2449, 2630, 2800, 3037, 3212, 3395, 3740, 3937, 4380, 4977, 5324, 5501, 5707, 5902, 6778, 6983, 7439]</t>
  </si>
  <si>
    <t>['Gangplank', 'Alistar', 'Graves']</t>
  </si>
  <si>
    <t>http://matchhistory.na.leagueoflegends.com/en/#match-details/TRLH1/1001540022?gameHash=bbb72a5bd29a262c</t>
  </si>
  <si>
    <t>[0, 0, -83, -169, -249, 653, 533, 1100, 1517, 1392, 1399, 1463, 1908, 2223, 2514, 2513, 2218, 2211, 2496, 3473, 3993, 4464, 4935, 5702, 5988, 7183, 7136, 7200, 8418, 7705, 12270, 12227, 14477, 14081, 15428]</t>
  </si>
  <si>
    <t>[2500, 2500, 2660, 4060, 5553, 7648, 9291, 11031, 12856, 14409, 16078, 17599, 19351, 21074, 22710, 24147, 25703, 27323, 29141, 31713, 34003, 35966, 37908, 40430, 43087, 46221, 47821, 49508, 52184, 53424, 58697, 60368, 63565, 64942, 67551]</t>
  </si>
  <si>
    <t>[[4.968, 'NRG Impact', 'TL Dardoch', ['TL Lourlo'], 13020, 3740], [5.499, 'NRG KonKwon', 'TL Lourlo', ['TL Dardoch', 'TL Fenix'], 7118, 6040], [6.271, 'NRG Impact', 'TL Lourlo', ['TL Dardoch'], 14082, 4196], [21.91, 'NRG KonKwon', 'TL Dardoch', ['TL Fenix', 'TL Piglet', 'TL Matt'], 7378, 7507], [22.074, 'NRG Altec', 'TL Matt', ['TL Dardoch', 'TL Fenix', 'TL Piglet'], 9176, 9412], [24.417, 'NRG Altec', 'TL Fenix', ['TL Lourlo', 'TL Dardoch', 'TL Piglet', 'TL Matt'], 14122, 7494], [24.482, 'NRG KonKwon', 'TL Piglet', ['TL Lourlo', 'TL Dardoch', 'TL Fenix', 'TL Matt'], 13932, 7421], [24.549, 'NRG Moon', 'TL Lourlo', ['TL Dardoch', 'TL Fenix', 'TL Piglet', 'TL Matt'], 13330, 8036], [24.608, 'NRG Impact', 'TL Lourlo', ['TL Dardoch', 'TL Piglet', 'TL Matt'], 13682, 8194], [27.274, 'NRG GBM', 'TL Matt', ['TL Lourlo', 'TL Dardoch', 'TL Fenix', 'TL Piglet'], 6637, 9074], [27.359, 'NRG Impact', 'TL Piglet', ['TL Lourlo', 'TL Dardoch', 'TL Fenix', 'TL Matt'], 5898, 8290], [27.367, 'NRG KonKwon', 'TL Piglet', ['TL Lourlo', 'TL Dardoch', 'TL Fenix', 'TL Matt'], 5263, 8661], [29.057, 'NRG GBM', 'TL Piglet', ['TL Fenix', 'TL Matt'], 6102, 10042], [29.175, 'NRG KonKwon', 'TL Fenix', ['TL Lourlo', 'TL Dardoch', 'TL Piglet'], 7420, 9874], [29.183, 'NRG Altec', 'TL Dardoch', ['TL Lourlo', 'TL Fenix', 'TL Piglet', 'TL Matt'], 7310, 9773], [29.257, 'NRG Impact', 'TL Dardoch', ['TL Lourlo', 'TL Fenix', 'TL Piglet', 'TL Matt'], 7127, 9590], [29.673, 'NRG Moon', 'TL Piglet', ['TL Lourlo', 'TL Fenix', 'TL Matt'], 4148, 12774], [34.059, 'NRG GBM', 'TL Fenix', ['TL Lourlo', 'TL Dardoch', 'TL Piglet', 'TL Matt'], 7363, 11448], [34.089, 'NRG KonKwon', 'TL Piglet', ['TL Lourlo', 'TL Dardoch', 'TL Fenix', 'TL Matt'], 7070, 12576], [34.133, 'NRG Moon', 'TL Piglet', ['TL Lourlo', 'TL Dardoch', 'TL Fenix', 'TL Matt'], 7870, 10721]]</t>
  </si>
  <si>
    <t>[[19.199, 'BOT_LANE', 'OUTER_TURRET'], [34.237, 'MID_LANE', 'NEXUS_TURRET'], [33.769, 'TOP_LANE', 'INNER_TURRET'], [34.421, 'MID_LANE', 'NEXUS_TURRET'], [23.46, 'MID_LANE', 'INNER_TURRET'], [31.01, 'BOT_LANE', 'INNER_TURRET'], [22.316, 'MID_LANE', 'OUTER_TURRET'], [31.833, 'BOT_LANE', 'BASE_TURRET'], [18.11, 'TOP_LANE', 'OUTER_TURRET']]</t>
  </si>
  <si>
    <t>[[31.987, 'BOT_LANE']]</t>
  </si>
  <si>
    <t>[[26.114, None], [33.237, None]]</t>
  </si>
  <si>
    <t>[[29.805]]</t>
  </si>
  <si>
    <t>[[18.445], [12.308]]</t>
  </si>
  <si>
    <t>[2500, 2500, 2743, 4229, 5802, 6995, 8758, 9931, 11339, 13017, 14679, 16136, 17443, 18851, 20196, 21634, 23485, 25112, 26645, 28240, 30010, 31502, 32973, 34728, 37099, 39038, 40685, 42308, 43766, 45719, 46427, 48141, 49088, 50861, 52123]</t>
  </si>
  <si>
    <t>[[5.455, 'TL Fenix', 'NRG KonKwon', ['NRG Moon', 'NRG GBM'], 7114, 6048], [9.64, 'TL Matt', 'NRG Moon', ['NRG Altec', 'NRG KonKwon'], 1667, 12591], [15.295, 'TL Matt', 'NRG Altec', ['NRG Moon', 'NRG KonKwon'], 2178, 12176], [22.092, 'TL Dardoch', 'NRG Moon', ['NRG Impact', 'NRG GBM', 'NRG Altec', 'NRG KonKwon'], 8261, 8835], [24.421, 'TL Fenix', 'NRG Altec', ['NRG Impact', 'NRG KonKwon'], 14078, 7062], [24.573, 'TL Piglet', 'NRG GBM', ['NRG Impact', 'NRG KonKwon'], 13810, 7606], [27.37, 'TL Dardoch', 'NRG Altec', ['NRG Impact', 'NRG Moon', 'NRG GBM', 'NRG KonKwon'], 5712, 7654]]</t>
  </si>
  <si>
    <t>[[23.663, 'TOP_LANE', 'OUTER_TURRET']]</t>
  </si>
  <si>
    <t>[[18.872, None]]</t>
  </si>
  <si>
    <t>[500, 500, 501, 687, 1065, 1560, 2067, 2576, 3081, 3378, 3764, 4159, 4460, 4852, 5140, 5366, 5732, 5958, 6359, 6887, 7506, 7980, 8378, 8825, 9292, 10211, 10500, 10819, 11383, 11628, 12298, 12603, 13305, 13684, 14089]</t>
  </si>
  <si>
    <t>[500, 500, 596, 1005, 1312, 1947, 2354, 2804, 3057, 3472, 3832, 4187, 4565, 4925, 5319, 5591, 5803, 6203, 6479, 6962, 7232, 7650, 8169, 8466, 8992, 9441, 9740, 10167, 10431, 10580, 11711, 12125, 12651, 12944, 13365]</t>
  </si>
  <si>
    <t>[500, 500, 561, 913, 1242, 1650, 1890, 2303, 2727, 3071, 3432, 3893, 4284, 4712, 5098, 5434, 5848, 6250, 6679, 7239, 7818, 8262, 8645, 9203, 9651, 10272, 10694, 11213, 11600, 12077, 13448, 13882, 14564, 14870, 15568]</t>
  </si>
  <si>
    <t>[500, 500, 501, 771, 1080, 1487, 1818, 2038, 2470, 2821, 3161, 3333, 3821, 4140, 4479, 4855, 5235, 5656, 6183, 6679, 7172, 7598, 7903, 8410, 9097, 9786, 10203, 10452, 11279, 11445, 12676, 13015, 13729, 13948, 14573]</t>
  </si>
  <si>
    <t>[500, 500, 501, 684, 854, 1004, 1162, 1310, 1521, 1667, 1889, 2027, 2221, 2445, 2674, 2901, 3085, 3256, 3441, 3946, 4275, 4476, 4813, 5526, 6055, 6511, 6684, 6857, 7491, 7694, 8564, 8743, 9316, 9496, 9956]</t>
  </si>
  <si>
    <t>['Fiora', 'Gangplank', 'Nidalee']</t>
  </si>
  <si>
    <t>[500, 500, 501, 825, 1119, 1352, 1682, 1850, 2058, 2481, 2784, 3126, 3381, 3778, 3905, 4185, 4418, 4923, 5271, 5652, 6027, 6569, 6909, 7242, 7553, 7824, 8333, 8644, 8805, 9441, 9563, 9915, 10060, 10455, 10813]</t>
  </si>
  <si>
    <t>[500, 500, 587, 965, 1370, 1506, 1704, 1924, 2217, 2527, 2978, 3293, 3582, 3712, 3948, 4324, 4532, 4860, 5129, 5412, 5776, 5961, 6232, 6901, 7226, 7392, 7543, 7820, 8025, 8516, 8667, 8821, 9051, 9243, 9413]</t>
  </si>
  <si>
    <t>[500, 500, 558, 814, 1188, 1490, 2022, 2310, 2765, 3231, 3541, 3927, 4275, 4588, 4908, 5204, 5612, 5996, 6411, 6869, 7365, 7605, 7989, 8235, 9179, 9739, 10027, 10565, 10726, 11079, 11200, 11772, 11954, 12551, 12863]</t>
  </si>
  <si>
    <t>[500, 500, 596, 920, 1254, 1587, 1843, 2196, 2460, 2778, 3112, 3357, 3603, 4007, 4429, 4746, 5460, 5702, 5989, 6279, 6629, 6963, 7218, 7464, 7958, 8551, 9037, 9358, 10053, 10345, 10466, 10921, 11125, 11455, 11697]</t>
  </si>
  <si>
    <t>[500, 500, 501, 705, 871, 1060, 1507, 1651, 1839, 2000, 2264, 2433, 2602, 2766, 3006, 3175, 3463, 3631, 3845, 4028, 4213, 4404, 4625, 4886, 5183, 5532, 5745, 5921, 6157, 6338, 6531, 6712, 6898, 7157, 7337]</t>
  </si>
  <si>
    <t>['Lulu', 'Corki', 'Graves']</t>
  </si>
  <si>
    <t>http://matchhistory.na.leagueoflegends.com/en/#match-details/TRLH1/1001540028?gameHash=e18e291a97e20b8d</t>
  </si>
  <si>
    <t>[0, 2, 12, -64, -56, 503, 802, 297, 526, 1771, 2360, 2992, 4225, 4494, 4781, 4665, 5392, 5541, 6359, 7500, 7604, 9392, 10537, 9907, 10276, 10143, 10159, 10360, 10481, 11452, 11844, 12915, 13475]</t>
  </si>
  <si>
    <t>[2500, 2502, 2728, 4110, 6164, 7648, 9318, 10306, 11797, 14174, 16241, 17967, 20344, 21911, 23595, 25278, 27204, 28914, 30881, 33369, 34955, 37919, 40494, 42137, 44022, 45357, 46905, 48778, 50409, 53385, 55198, 57505, 59894]</t>
  </si>
  <si>
    <t>[[9.957, 'FOX Keith', 'CLG Stixxay', ['CLG aphromoo'], 5445, 13756], [12.033, 'FOX Big', 'CLG Huhi', ['CLG Darshan', 'CLG Xmithie', 'CLG Stixxay', 'CLG aphromoo'], 13503, 7974], [13.702, 'FOX Grigne', 'CLG Huhi', ['CLG Xmithie'], 8441, 964], [15.704, 'FOX Solo', 'CLG Darshan', [], 13443, 2397], [17.304, 'FOX Grigne', 'CLG Stixxay', ['CLG Xmithie', 'CLG aphromoo'], 8830, 12252], [32.332, 'FOX Big', 'CLG Stixxay', ['CLG Huhi', 'CLG aphromoo'], 13208, 11163], [32.52, 'FOX Grigne', 'CLG Stixxay', ['CLG Xmithie', 'CLG Huhi', 'CLG aphromoo'], 12896, 11440]]</t>
  </si>
  <si>
    <t>[[18.701, 'TOP_LANE', 'INNER_TURRET'], [21.479, 'MID_LANE', 'INNER_TURRET'], [3.706, 'TOP_LANE', 'OUTER_TURRET'], [31.006, 'MID_LANE', 'BASE_TURRET'], [32.68, 'MID_LANE', 'NEXUS_TURRET'], [20.491, 'BOT_LANE', 'INNER_TURRET'], [8.151, 'BOT_LANE', 'OUTER_TURRET'], [31.781, 'BOT_LANE', 'BASE_TURRET'], [32.755, 'MID_LANE', 'NEXUS_TURRET'], [11.367, 'MID_LANE', 'OUTER_TURRET']]</t>
  </si>
  <si>
    <t>[[32.618, 'BOT_LANE'], [32.203, 'MID_LANE']]</t>
  </si>
  <si>
    <t>[[14.154, None], [21.959, None], [28.71, None]]</t>
  </si>
  <si>
    <t>[[28.267]]</t>
  </si>
  <si>
    <t>[[16.206]]</t>
  </si>
  <si>
    <t>[2500, 2500, 2716, 4174, 6220, 7145, 8516, 10009, 11271, 12403, 13881, 14975, 16119, 17417, 18814, 20613, 21812, 23373, 24522, 25869, 27351, 28527, 29957, 32230, 33746, 35214, 36746, 38418, 39928, 41933, 43354, 44590, 46419]</t>
  </si>
  <si>
    <t>[[13.189, 'CLG aphromoo', 'FOX Grigne', ['FOX Solo', 'FOX Goldenglue', 'FOX Keith', 'FOX Big'], 10312, 5250], [28.332, 'CLG Darshan', 'FOX Solo', [], 13451, 9842]]</t>
  </si>
  <si>
    <t>[[22.502, 'TOP_LANE', 'OUTER_TURRET'], [3.38, 'BOT_LANE', 'OUTER_TURRET']]</t>
  </si>
  <si>
    <t>[500, 500, 501, 668, 1156, 1567, 1995, 2117, 2260, 2737, 3063, 3591, 4114, 4368, 4679, 5014, 5709, 6033, 6477, 6969, 7169, 7786, 8408, 8856, 9252, 9668, 9968, 10374, 10795, 11347, 11848, 12297, 12733]</t>
  </si>
  <si>
    <t>[500, 500, 559, 899, 1267, 1389, 1604, 1823, 2137, 2542, 2865, 3132, 3513, 3952, 4247, 4656, 4876, 5131, 5443, 5953, 6441, 6876, 7446, 7662, 8016, 8222, 8436, 9078, 9313, 9870, 10182, 10669, 11152]</t>
  </si>
  <si>
    <t>[500, 500, 578, 922, 1452, 1781, 2206, 2444, 2892, 3413, 3805, 4163, 4575, 5091, 5614, 6191, 6486, 6935, 7225, 7712, 8198, 8774, 9219, 9549, 9875, 10098, 10501, 10978, 11355, 12010, 12319, 12776, 13354]</t>
  </si>
  <si>
    <t>[500, 500, 587, 945, 1302, 1764, 2157, 2393, 2815, 3498, 4160, 4545, 5167, 5326, 5708, 5892, 6389, 6779, 7418, 7965, 8211, 9180, 9701, 10182, 10776, 11070, 11514, 11680, 12076, 12753, 13263, 13818, 14325]</t>
  </si>
  <si>
    <t>[500, 502, 503, 676, 987, 1147, 1356, 1529, 1693, 1984, 2348, 2536, 2975, 3174, 3347, 3525, 3744, 4036, 4318, 4770, 4936, 5303, 5720, 5888, 6103, 6299, 6486, 6668, 6870, 7405, 7586, 7945, 8330]</t>
  </si>
  <si>
    <t>['TahmKench', 'Poppy', 'Graves']</t>
  </si>
  <si>
    <t>[500, 500, 501, 675, 997, 1118, 1357, 1799, 2194, 2409, 2837, 2967, 3132, 3450, 3632, 4035, 4392, 4766, 5093, 5422, 5755, 6120, 6541, 7000, 7423, 7822, 8218, 8616, 9088, 9750, 9903, 10185, 10544]</t>
  </si>
  <si>
    <t>[500, 500, 606, 972, 1385, 1604, 1935, 2235, 2459, 2658, 3007, 3206, 3350, 3588, 4084, 4391, 4544, 4740, 4885, 5030, 5290, 5439, 5621, 5994, 6264, 6482, 6702, 6969, 7151, 7411, 7803, 8023, 8340]</t>
  </si>
  <si>
    <t>[500, 500, 521, 754, 1250, 1561, 1828, 2043, 2369, 2727, 2989, 3152, 3445, 3801, 4146, 4585, 4849, 5301, 5548, 5857, 6216, 6403, 6778, 7481, 7839, 8256, 8691, 9174, 9460, 10008, 10363, 10623, 11097]</t>
  </si>
  <si>
    <t>[500, 500, 587, 1067, 1521, 1662, 2000, 2369, 2529, 2747, 3049, 3442, 3805, 4030, 4190, 4665, 4890, 5253, 5472, 5847, 6156, 6415, 6661, 7044, 7327, 7579, 7887, 8184, 8581, 8938, 9253, 9523, 9960]</t>
  </si>
  <si>
    <t>[500, 500, 501, 706, 1067, 1200, 1396, 1563, 1720, 1862, 1999, 2208, 2387, 2548, 2762, 2937, 3137, 3313, 3524, 3713, 3934, 4150, 4356, 4711, 4893, 5075, 5248, 5475, 5648, 5826, 6032, 6236, 6478]</t>
  </si>
  <si>
    <t>['Gangplank', 'Lissandra', 'Lulu']</t>
  </si>
  <si>
    <t>http://matchhistory.na.leagueoflegends.com/en/#match-details/TRLH1/1001540048?gameHash=a3acb118e966aed0</t>
  </si>
  <si>
    <t>[0, 0, -68, -18, 850, -192, 970, 199, 1210, 1445, 1624, 1476, 1618, 2283, 2658, 2429, 2544, 3042, 2961, 3412, 3376, 3736, 3931, 3786, 5016, 4697, 6213, 7251, 8940, 13584]</t>
  </si>
  <si>
    <t>[2500, 2500, 2729, 4225, 6368, 7531, 9593, 10879, 13297, 14783, 16641, 17988, 19466, 21450, 23190, 25428, 27377, 29014, 30640, 32371, 33706, 35742, 37234, 39174, 42647, 44009, 46913, 48936, 52229, 57863]</t>
  </si>
  <si>
    <t>[[7.883, 'REN Remi', 'IMT WildTurtle', ['IMT Reignover', 'IMT Adrian'], 8680, 4431], [7.91, 'REN Crumbz', 'IMT Huni', ['IMT Reignover', 'IMT WildTurtle'], 9496, 3406], [8.143, 'REN Ohq', 'IMT WildTurtle', ['IMT Huni', 'IMT Adrian'], 13431, 4827], [13.946, 'REN RF Legendary', 'IMT Reignover', ['IMT Huni'], 10309, 12095], [23.155, 'REN Remi', 'IMT WildTurtle', ['IMT Huni', 'IMT Reignover'], 7508, 10256], [23.214, 'REN AlexIch', 'IMT WildTurtle', ['IMT Huni', 'IMT Reignover', 'IMT Adrian'], 7819, 10958], [25.348, 'REN RF Legendary', 'IMT Huni', ['IMT WildTurtle'], 13353, 7497], [25.753, 'REN Remi', 'IMT Reignover', ['IMT WildTurtle', 'IMT Adrian'], 6261, 9445], [25.822, 'REN AlexIch', 'IMT WildTurtle', ['IMT Huni', 'IMT Adrian'], 7914, 10511], [25.92, 'REN Crumbz', 'IMT WildTurtle', ['IMT Reignover', 'IMT Adrian'], 6813, 11557], [26.236, 'REN Ohq', 'IMT WildTurtle', ['IMT Reignover'], 1806, 13318], [28.145, 'REN Remi', 'IMT WildTurtle', ['IMT Reignover', 'IMT Pobelter', 'IMT Adrian'], 11211, 12867], [28.417, 'REN AlexIch', 'IMT Pobelter', ['IMT Huni', 'IMT Adrian'], 13007, 12216], [28.778, 'REN RF Legendary', 'IMT WildTurtle', ['IMT Huni', 'IMT Reignover', 'IMT Pobelter', 'IMT Adrian'], 12864, 13156], [28.849, 'REN Remi', 'IMT WildTurtle', ['IMT Huni', 'IMT Adrian'], 13854, 13184], [28.89, 'REN Ohq', 'IMT WildTurtle', ['IMT Huni', 'IMT Adrian'], 14057, 13421]]</t>
  </si>
  <si>
    <t>[[23.428, 'MID_LANE', 'INNER_TURRET'], [28.893, 'MID_LANE', 'NEXUS_TURRET'], [28.371, 'BOT_LANE', 'BASE_TURRET'], [27.854, 'MID_LANE', 'BASE_TURRET'], [3.59, 'TOP_LANE', 'OUTER_TURRET'], [28.898, 'TOP_LANE', 'INNER_TURRET'], [5.822, 'BOT_LANE', 'OUTER_TURRET'], [28.664, 'MID_LANE', 'NEXUS_TURRET'], [14.379, 'MID_LANE', 'OUTER_TURRET'], [27.542, 'BOT_LANE', 'INNER_TURRET']]</t>
  </si>
  <si>
    <t>[[28.113, 'MID_LANE'], [28.523, 'BOT_LANE']]</t>
  </si>
  <si>
    <t>[[17.028, None], [25.037, None]]</t>
  </si>
  <si>
    <t>[[18.474], [10.862]]</t>
  </si>
  <si>
    <t>[2500, 2500, 2797, 4243, 5518, 7723, 8623, 10680, 12087, 13338, 15017, 16512, 17848, 19167, 20532, 22999, 24833, 25972, 27679, 28959, 30330, 32006, 33303, 35388, 37631, 39312, 40700, 41685, 43289, 44279]</t>
  </si>
  <si>
    <t>[[14.263, 'IMT Reignover', 'REN Remi', ['REN AlexIch'], 9299, 13832], [14.511, 'IMT Huni', 'REN Crumbz', ['REN AlexIch', 'REN Ohq', 'REN Remi'], 7795, 10261], [14.563, 'IMT Adrian', 'REN RF Legendary', ['REN Crumbz', 'REN AlexIch', 'REN Ohq', 'REN Remi'], 7142, 9582], [22.725, 'IMT Pobelter', 'REN AlexIch', [], 7807, 7400], [25.374, 'IMT Pobelter', 'REN Ohq', ['REN Crumbz', 'REN AlexIch', 'REN Remi'], 5426, 6152]]</t>
  </si>
  <si>
    <t>[[23.575, 'BOT_LANE', 'INNER_TURRET'], [6.189, 'TOP_LANE', 'OUTER_TURRET'], [4.188, 'BOT_LANE', 'OUTER_TURRET']]</t>
  </si>
  <si>
    <t>[500, 500, 501, 697, 1017, 1140, 1386, 1712, 2331, 2530, 2984, 3189, 3576, 4151, 4646, 4955, 5369, 5541, 5922, 6437, 6621, 7024, 7365, 7854, 8623, 8767, 9347, 9620, 10321, 11277]</t>
  </si>
  <si>
    <t>[500, 500, 599, 1008, 1477, 1702, 2137, 2349, 2811, 3006, 3329, 3504, 3809, 4141, 4583, 4854, 5306, 5543, 5812, 6029, 6366, 6819, 7053, 7439, 8065, 8422, 8947, 9387, 9868, 10613]</t>
  </si>
  <si>
    <t>[500, 500, 541, 865, 1344, 1673, 2187, 2456, 2837, 3105, 3665, 4014, 4325, 4543, 4849, 5436, 5938, 6291, 6681, 7049, 7343, 7791, 8233, 8648, 9193, 9457, 9702, 9933, 10817, 11852]</t>
  </si>
  <si>
    <t>[500, 500, 587, 985, 1479, 1791, 2370, 2678, 3396, 4009, 4366, 4747, 5084, 5690, 5985, 6761, 7150, 7803, 8222, 8575, 8878, 9392, 9650, 10045, 11079, 11449, 12573, 13391, 13979, 15839]</t>
  </si>
  <si>
    <t>[500, 500, 501, 670, 1051, 1225, 1513, 1684, 1922, 2133, 2297, 2534, 2672, 2925, 3127, 3422, 3614, 3836, 4003, 4281, 4498, 4716, 4933, 5188, 5687, 5914, 6344, 6605, 7244, 8282]</t>
  </si>
  <si>
    <t>['Kalista', 'TahmKench', 'Lulu']</t>
  </si>
  <si>
    <t>[500, 500, 501, 717, 860, 1422, 1564, 1968, 2315, 2659, 3043, 3395, 3673, 4066, 4221, 4763, 5233, 5371, 5826, 6068, 6255, 6614, 6933, 7406, 8128, 8482, 8662, 9001, 9634, 9756]</t>
  </si>
  <si>
    <t>[500, 500, 596, 951, 1256, 1691, 1813, 2251, 2412, 2735, 3022, 3349, 3717, 4035, 4299, 4866, 5149, 5417, 5774, 5955, 6321, 6515, 6846, 7053, 7458, 7712, 7913, 8107, 8382, 8641]</t>
  </si>
  <si>
    <t>[500, 500, 612, 919, 1266, 1677, 1850, 2425, 2820, 3042, 3434, 3831, 4047, 4348, 4639, 5001, 5563, 5843, 6210, 6568, 6782, 7282, 7559, 8363, 8638, 9083, 9328, 9478, 9661, 9783]</t>
  </si>
  <si>
    <t>Ohq</t>
  </si>
  <si>
    <t>[500, 500, 587, 971, 1285, 1781, 2087, 2466, 2764, 2991, 3471, 3703, 4008, 4151, 4610, 5026, 5342, 5588, 5947, 6271, 6654, 7099, 7270, 7622, 8124, 8578, 9095, 9216, 9541, 9822]</t>
  </si>
  <si>
    <t>[500, 500, 501, 685, 851, 1152, 1309, 1570, 1776, 1911, 2047, 2234, 2403, 2567, 2763, 3343, 3546, 3753, 3922, 4097, 4318, 4496, 4695, 4944, 5283, 5457, 5702, 5883, 6071, 6277]</t>
  </si>
  <si>
    <t>['Fiora', 'Janna', 'Quinn']</t>
  </si>
  <si>
    <t>http://matchhistory.na.leagueoflegends.com/en/#match-details/TRLH1/1001540061?gameHash=f545358375f002eb</t>
  </si>
  <si>
    <t>[0, 0, 0, -207, 345, 337, -263, 170, 381, 416, -75, -149, -670, -526, -825, -360, -1507, -2276, -4992, -4346, -3661, -4149, -1824, -1066, -782, -1705, -503, 1585, 1774, 2037, 6223]</t>
  </si>
  <si>
    <t>[2500, 2500, 2726, 4056, 5833, 7357, 8385, 9876, 11745, 13190, 14540, 15877, 17268, 18969, 20559, 22505, 23907, 25555, 26622, 28761, 31125, 32657, 36616, 39165, 41366, 42872, 45601, 49024, 51049, 52421, 57904]</t>
  </si>
  <si>
    <t>[[3.474, 'TIP Procxin', 'TL Dardoch', [], 6961, 4991], [21.39, 'TIP Seraph', 'TL Lourlo', ['TL Dardoch', 'TL Fenix', 'TL Piglet', 'TL Matt'], 6764, 6330], [21.468, 'TIP Mash', 'TL Fenix', ['TL Lourlo', 'TL Dardoch', 'TL Piglet', 'TL Matt'], 6289, 6312], [21.704, 'TIP Pirean', 'TL Lourlo', ['TL Fenix'], 8349, 10074], [22.995, 'TIP Pirean', 'TL Dardoch', ['TL Fenix', 'TL Piglet', 'TL Matt'], 8505, 13616], [27.978, 'TIP Seraph', 'TL Piglet', ['TL Fenix', 'TL Matt'], 9133, 9271], [29.073, 'TIP Gate', 'TL Fenix', ['TL Lourlo', 'TL Dardoch', 'TL Piglet', 'TL Matt'], 10504, 5281], [29.103, 'TIP Procxin', 'TL Piglet', ['TL Lourlo', 'TL Dardoch', 'TL Fenix', 'TL Matt'], 10552, 5141], [29.279, 'TIP Pirean', 'TL Dardoch', ['TL Lourlo', 'TL Fenix', 'TL Matt'], 13963, 7373], [29.844, 'TIP Mash', 'TL Piglet', ['TL Fenix', 'TL Matt'], 11453, 10943], [29.901, 'TIP Seraph', 'TL Fenix', ['TL Dardoch', 'TL Piglet', 'TL Matt'], 13122, 12136], [29.938, 'TIP Gate', 'TL Lourlo', ['TL Dardoch', 'TL Fenix', 'TL Piglet', 'TL Matt'], 12774, 11806], [30.118, 'TIP Procxin', 'TL Dardoch', ['TL Lourlo', 'TL Fenix', 'TL Piglet'], 13374, 12750]]</t>
  </si>
  <si>
    <t>[[29.715, 'MID_LANE', 'NEXUS_TURRET'], [19.901, 'TOP_LANE', 'OUTER_TURRET'], [26.692, 'BOT_LANE', 'INNER_TURRET'], [23.093, 'TOP_LANE', 'INNER_TURRET'], [30.066, 'MID_LANE', 'NEXUS_TURRET'], [29.521, 'BOT_LANE', 'BASE_TURRET'], [26.36, 'BOT_LANE', 'OUTER_TURRET'], [21.167, 'MID_LANE', 'OUTER_TURRET']]</t>
  </si>
  <si>
    <t>[[29.585, 'BOT_LANE']]</t>
  </si>
  <si>
    <t>[[16.214, None]]</t>
  </si>
  <si>
    <t>[[25.55]]</t>
  </si>
  <si>
    <t>[2500, 2500, 2726, 4263, 5488, 7020, 8648, 9706, 11364, 12774, 14615, 16026, 17938, 19495, 21384, 22865, 25414, 27831, 31614, 33107, 34786, 36806, 38440, 40231, 42148, 44577, 46104, 47439, 49275, 50384, 51681]</t>
  </si>
  <si>
    <t>[[4.665, 'TL Dardoch', 'TIP Seraph', ['TIP Procxin', 'TIP Pirean', 'TIP Mash'], 9846, 7070], [9.736, 'TL Lourlo', 'TIP Procxin', ['TIP Seraph'], 3794, 10822], [11.64, 'TL Lourlo', 'TIP Seraph', ['TIP Procxin'], 1674, 11307], [16.326, 'TL Matt', 'TIP Seraph', ['TIP Mash', 'TIP Gate'], 9918, 3262], [17.136, 'TL Lourlo', 'TIP Procxin', ['TIP Seraph', 'TIP Mash', 'TIP Gate'], 9956, 2489], [17.242, 'TL Piglet', 'TIP Seraph', ['TIP Procxin', 'TIP Pirean', 'TIP Mash', 'TIP Gate'], 8748, 2445], [17.343, 'TL Matt', 'TIP Pirean', ['TIP Seraph', 'TIP Mash', 'TIP Gate'], 7830, 2402], [17.362, 'TL Dardoch', 'TIP Procxin', ['TIP Seraph', 'TIP Mash'], 7960, 1063], [21.313, 'TL Matt', 'TIP Pirean', ['TIP Procxin', 'TIP Gate'], 7416, 7056], [21.471, 'TL Dardoch', 'TIP Pirean', ['TIP Seraph', 'TIP Procxin', 'TIP Mash', 'TIP Gate'], 5993, 6213], [23.89, 'TL Matt', 'TIP Seraph', ['TIP Mash'], 6297, 9357], [27.924, 'TL Matt', 'TIP Procxin', ['TIP Seraph', 'TIP Pirean'], 8754, 9837], [29.868, 'TL Matt', 'TIP Seraph', ['TIP Mash', 'TIP Gate'], 12640, 12076], [30.055, 'TL Piglet', 'TIP Procxin', ['TIP Mash', 'TIP Gate'], 13209, 12248], [30.263, 'TL Dardoch', 'TIP Pirean', [], 12902, 13632]]</t>
  </si>
  <si>
    <t>[[16.789, 'BOT_LANE', 'OUTER_TURRET'], [15.954, 'TOP_LANE', 'OUTER_TURRET'], [20.322, 'MID_LANE', 'OUTER_TURRET'], [24.435, 'MID_LANE', 'INNER_TURRET'], [17.826, 'BOT_LANE', 'INNER_TURRET']]</t>
  </si>
  <si>
    <t>[[22.569, None]]</t>
  </si>
  <si>
    <t>[[15.48]]</t>
  </si>
  <si>
    <t>[500, 500, 501, 740, 1033, 1442, 1602, 2027, 2370, 2666, 3001, 3282, 3463, 3704, 4088, 4445, 4677, 5203, 5346, 5931, 6463, 6645, 7745, 7989, 8459, 8786, 9314, 9810, 10011, 10165, 11076]</t>
  </si>
  <si>
    <t>[500, 500, 587, 996, 1626, 1750, 2061, 2221, 2630, 2983, 3195, 3488, 3853, 4270, 4556, 5062, 5280, 5532, 5735, 6083, 6523, 6890, 7458, 8192, 8654, 8939, 9492, 10325, 10663, 11063, 12096]</t>
  </si>
  <si>
    <t>[500, 500, 541, 825, 1107, 1477, 1659, 2084, 2532, 2840, 3152, 3574, 3913, 4397, 4773, 5200, 5671, 6068, 6423, 6906, 7462, 7774, 8977, 9372, 9820, 10225, 10799, 11552, 12041, 12264, 13671]</t>
  </si>
  <si>
    <t>[500, 500, 596, 812, 1199, 1632, 1829, 2175, 2694, 2981, 3305, 3479, 3805, 4179, 4525, 4929, 5244, 5500, 5646, 6202, 6624, 7079, 7586, 8463, 8837, 9122, 9676, 10503, 11184, 11587, 12817]</t>
  </si>
  <si>
    <t>[500, 500, 501, 683, 868, 1056, 1234, 1369, 1519, 1720, 1887, 2054, 2234, 2419, 2617, 2869, 3035, 3252, 3472, 3639, 4053, 4269, 4850, 5149, 5596, 5800, 6320, 6834, 7150, 7342, 8244]</t>
  </si>
  <si>
    <t>['Gangplank', 'Fiora', 'Nidalee']</t>
  </si>
  <si>
    <t>[500, 500, 501, 848, 1164, 1659, 1966, 2225, 2728, 2913, 3363, 3615, 4313, 4607, 4865, 5406, 6120, 6760, 7622, 7944, 8249, 8610, 8770, 9324, 9874, 10358, 10691, 10895, 11339, 11463, 12005]</t>
  </si>
  <si>
    <t>[500, 500, 596, 914, 1036, 1369, 1679, 1897, 2317, 2580, 3179, 3407, 3902, 4227, 4807, 4954, 5427, 5824, 6836, 7158, 7425, 7867, 8215, 8563, 8869, 9333, 9472, 9767, 10300, 10515, 10665]</t>
  </si>
  <si>
    <t>[500, 500, 541, 848, 1141, 1355, 1782, 1962, 2334, 2684, 2899, 3275, 3497, 3916, 4314, 4654, 5229, 5655, 6408, 6765, 7258, 7666, 8331, 8671, 8800, 9415, 9890, 10199, 10526, 10816, 10938]</t>
  </si>
  <si>
    <t>[500, 500, 587, 968, 1301, 1641, 2019, 2278, 2502, 2926, 3307, 3683, 4015, 4337, 4791, 5051, 5475, 5983, 6584, 6909, 7214, 7667, 7847, 8139, 8838, 9298, 9690, 9983, 10303, 10576, 10773]</t>
  </si>
  <si>
    <t>[500, 500, 501, 685, 846, 996, 1202, 1344, 1483, 1671, 1867, 2046, 2211, 2408, 2607, 2800, 3163, 3609, 4164, 4331, 4640, 4996, 5277, 5534, 5767, 6173, 6361, 6595, 6807, 7014, 7300]</t>
  </si>
  <si>
    <t>['Caitlyn', 'Bard', 'Lulu']</t>
  </si>
  <si>
    <t>http://matchhistory.na.leagueoflegends.com/en/#match-details/TRLH1/1001540069?gameHash=10f003b98fed519c</t>
  </si>
  <si>
    <t>[0, 10, -50, -178, -332, -476, -793, -846, -887, -53, -987, -1701, -1854, -923, -815, -970, -1581, -1665, -2248, -483, -450, 1334, 5249, 6145, 6007, 6211, 5980, 6212, 6236, 6835, 8994, 9623]</t>
  </si>
  <si>
    <t>[2500, 2510, 2761, 4077, 5509, 6876, 8039, 9361, 10684, 13062, 14383, 15832, 17302, 19607, 21451, 23180, 24666, 26344, 27257, 30373, 31824, 34653, 39652, 42167, 43458, 45121, 46311, 48064, 49275, 50978, 54617, 56651]</t>
  </si>
  <si>
    <t>[[8.674, 'TSM Doublelift', 'NRG Altec', ['NRG KonKwon'], 4236, 14030], [8.747, 'TSM Yellowstar', 'NRG Impact', ['NRG Moon', 'NRG GBM', 'NRG Altec', 'NRG KonKwon'], 7450, 13944], [18.092, 'TSM Doublelift', 'NRG GBM', ['NRG Impact'], 12912, 3446], [18.817, 'TSM Bjergsen', 'NRG Moon', ['NRG Impact', 'NRG GBM', 'NRG KonKwon'], 8852, 8779], [20.474, 'TSM Yellowstar', 'NRG GBM', ['NRG Impact', 'NRG Moon', 'NRG Altec', 'NRG KonKwon'], 8963, 9104], [20.877, 'TSM Bjergsen', 'NRG GBM', ['NRG Impact', 'NRG Moon', 'NRG Altec', 'NRG KonKwon'], 9672, 10288], [21.035, 'TSM Doublelift', 'NRG Altec', ['NRG Impact', 'NRG KonKwon'], 10378, 11070], [21.386, 'TSM Yellowstar', 'NRG Moon', ['NRG Impact', 'NRG GBM', 'NRG Altec', 'NRG KonKwon'], 9519, 13348], [21.408, 'TSM Svenskeren', 'NRG Altec', ['NRG Impact', 'NRG Moon', 'NRG GBM', 'NRG KonKwon'], 10083, 13200], [21.428, 'TSM Hauntzer', 'NRG Altec', ['NRG Impact', 'NRG Moon', 'NRG GBM', 'NRG KonKwon'], 10328, 13636], [24.435, 'TSM Yellowstar', 'NRG Altec', ['NRG Moon', 'NRG GBM', 'NRG KonKwon'], 6244, 9755], [28.713, 'TSM Yellowstar', 'NRG Altec', ['NRG GBM', 'NRG KonKwon'], 8678, 7687], [28.947, 'TSM Doublelift', 'NRG GBM', ['NRG Impact', 'NRG Moon', 'NRG Altec', 'NRG KonKwon'], 8705, 11006], [29.063, 'TSM Bjergsen', 'NRG Impact', ['NRG Moon', 'NRG GBM', 'NRG Altec', 'NRG KonKwon'], 8196, 8780], [29.217, 'TSM Svenskeren', 'NRG GBM', [], 10161, 7051], [31.055, 'TSM Doublelift', 'NRG Moon', ['NRG Impact', 'NRG Altec', 'NRG KonKwon'], 12886, 11369], [31.085, 'TSM Yellowstar', 'NRG Altec', ['NRG Impact', 'NRG Moon', 'NRG KonKwon'], 12919, 11378], [31.217, 'TSM Svenskeren', 'NRG Impact', ['NRG Moon', 'NRG Altec', 'NRG KonKwon'], 11997, 10988], [31.579, 'TSM Bjergsen', 'NRG Altec', ['NRG Impact', 'NRG GBM', 'NRG KonKwon'], 13576, 14083]]</t>
  </si>
  <si>
    <t>[[12.375, 'TOP_LANE', 'OUTER_TURRET'], [31.181, 'BOT_LANE', 'BASE_TURRET'], [22.786, 'BOT_LANE', 'INNER_TURRET'], [31.527, 'MID_LANE', 'NEXUS_TURRET'], [18.811, 'BOT_LANE', 'OUTER_TURRET'], [31.428, 'MID_LANE', 'NEXUS_TURRET'], [20.763, 'MID_LANE', 'OUTER_TURRET'], [21.602, 'TOP_LANE', 'INNER_TURRET'], [21.066, 'MID_LANE', 'INNER_TURRET']]</t>
  </si>
  <si>
    <t>[[31.309, 'BOT_LANE']]</t>
  </si>
  <si>
    <t>[[26.724, None]]</t>
  </si>
  <si>
    <t>[[29.495]]</t>
  </si>
  <si>
    <t>[2500, 2500, 2811, 4255, 5841, 7352, 8832, 10207, 11571, 13115, 15370, 17533, 19156, 20530, 22266, 24150, 26247, 28009, 29505, 30856, 32274, 33319, 34403, 36022, 37451, 38910, 40331, 41852, 43039, 44143, 45623, 47028]</t>
  </si>
  <si>
    <t>[[10.801, 'MID_LANE', 'OUTER_TURRET'], [15.372, 'TOP_LANE', 'OUTER_TURRET'], [9.114, 'BOT_LANE', 'OUTER_TURRET']]</t>
  </si>
  <si>
    <t>[[20.147, None], [13.88, None]]</t>
  </si>
  <si>
    <t>[500, 510, 532, 821, 1159, 1512, 1777, 2020, 2219, 2910, 3148, 3499, 3894, 4476, 4873, 5230, 5509, 6005, 6154, 6750, 6987, 7363, 8126, 8499, 8651, 9052, 9222, 9738, 9860, 10087, 10839, 11181]</t>
  </si>
  <si>
    <t>[500, 500, 597, 975, 1295, 1514, 1655, 1870, 2121, 2353, 2579, 2910, 3158, 3535, 3959, 4201, 4496, 4660, 4837, 5528, 5761, 6197, 7082, 7558, 7834, 8045, 8451, 8662, 8828, 9081, 9720, 10031]</t>
  </si>
  <si>
    <t>Zilean</t>
  </si>
  <si>
    <t>[500, 500, 542, 887, 1104, 1437, 1693, 2067, 2365, 2680, 3049, 3339, 3703, 4118, 4552, 5065, 5449, 5870, 6050, 6669, 7048, 7925, 8706, 9217, 9579, 9979, 10155, 10420, 10586, 11052, 12018, 12789]</t>
  </si>
  <si>
    <t>[500, 500, 502, 660, 1047, 1349, 1680, 2016, 2433, 3162, 3514, 3797, 4116, 4670, 5035, 5480, 5841, 6274, 6439, 7279, 7654, 8207, 9953, 10649, 10958, 11346, 11605, 12195, 12776, 13246, 14018, 14422]</t>
  </si>
  <si>
    <t>[500, 500, 588, 734, 904, 1064, 1234, 1388, 1546, 1957, 2093, 2287, 2431, 2808, 3032, 3204, 3371, 3535, 3777, 4147, 4374, 4961, 5785, 6244, 6436, 6699, 6878, 7049, 7225, 7512, 8022, 8228]</t>
  </si>
  <si>
    <t>['Lulu', 'Corki', 'Lissandra']</t>
  </si>
  <si>
    <t>[500, 500, 562, 885, 1275, 1574, 1968, 2203, 2661, 3093, 3762, 4152, 4507, 4891, 5199, 5694, 6258, 6618, 6962, 7406, 7728, 7872, 8014, 8413, 8688, 9163, 9429, 9712, 10026, 10264, 10832, 11297]</t>
  </si>
  <si>
    <t>[500, 500, 588, 907, 1216, 1425, 1651, 1872, 2037, 2336, 2692, 3055, 3199, 3427, 3748, 4082, 4382, 4711, 4933, 5312, 5550, 5800, 5950, 6257, 6476, 6719, 6894, 7153, 7304, 7478, 7631, 7787]</t>
  </si>
  <si>
    <t>[500, 500, 562, 851, 1187, 1578, 1966, 2201, 2592, 2962, 3438, 4150, 4561, 4942, 5452, 5845, 6306, 6694, 7008, 7130, 7296, 7615, 7969, 8231, 8616, 8808, 9218, 9574, 9819, 9942, 10063, 10438]</t>
  </si>
  <si>
    <t>[500, 500, 597, 926, 1312, 1723, 2030, 2517, 2725, 3013, 3457, 3844, 4323, 4539, 4909, 5354, 5833, 6274, 6724, 6941, 7366, 7525, 7793, 8243, 8483, 8865, 9186, 9598, 9874, 10270, 10630, 10830]</t>
  </si>
  <si>
    <t>[500, 500, 502, 686, 851, 1052, 1217, 1414, 1556, 1711, 2021, 2332, 2566, 2731, 2958, 3175, 3468, 3712, 3878, 4067, 4334, 4507, 4677, 4878, 5188, 5355, 5604, 5815, 6016, 6189, 6467, 6676]</t>
  </si>
  <si>
    <t>['Gangplank', 'Alistar', 'TahmKench']</t>
  </si>
  <si>
    <t>http://matchhistory.na.leagueoflegends.com/en/#match-details/TRLH1/1001540076?gameHash=cf1d8b6a5d0ab6d7</t>
  </si>
  <si>
    <t>[0, -24, 0, -210, -597, -419, -784, -656, -250, -663, -182, -185, -357, -768, -1801, -704, -957, -917, -1033, -2560, -2418, -1160, -1999, -2465, -2251, -1519, -1711, -1944, -4133, -3923, -7421]</t>
  </si>
  <si>
    <t>[2500, 2500, 2680, 4196, 5484, 7035, 8205, 9692, 11617, 12858, 14780, 16314, 17820, 19311, 20721, 23305, 24879, 26501, 28053, 30072, 31542, 34204, 35574, 37265, 38918, 41165, 42819, 44269, 45174, 47162, 48630]</t>
  </si>
  <si>
    <t>[[7.1, 'C9 Balls', 'DIG BillyBoss', [], 3106, 12689], [9.824, 'C9 Rush', 'DIG Shiphtur', ['DIG Kirei'], 5868, 10582], [12.699, 'C9 Sneaky', 'DIG Kirei', ['DIG BillyBoss', 'DIG Apollo', 'DIG KiWiKiD'], 11718, 2410], [19.903, 'C9 Sneaky', 'DIG BillyBoss', ['DIG Kirei', 'DIG Shiphtur'], 5814, 6672], [20.151, 'C9 Hai', 'DIG Apollo', ['DIG BillyBoss', 'DIG Shiphtur'], 5928, 9308], [24.542, 'C9 Jensen', 'DIG Shiphtur', ['DIG BillyBoss', 'DIG Apollo', 'DIG KiWiKiD'], 5724, 6524], [24.698, 'C9 Rush', 'DIG Shiphtur', ['DIG BillyBoss', 'DIG KiWiKiD'], 8673, 8134], [28.292, 'C9 Hai', 'DIG BillyBoss', ['DIG Kirei'], 2110, 8966], [30.128, 'C9 Rush', 'DIG BillyBoss', ['DIG KiWiKiD'], 940, 2266]]</t>
  </si>
  <si>
    <t>[[14.787, 'BOT_LANE', 'OUTER_TURRET'], [20.428, 'MID_LANE', 'OUTER_TURRET'], [18.039, 'TOP_LANE', 'OUTER_TURRET']]</t>
  </si>
  <si>
    <t>[[29.021, None]]</t>
  </si>
  <si>
    <t>[2500, 2524, 2680, 4406, 6081, 7454, 8989, 10348, 11867, 13521, 14962, 16499, 18177, 20079, 22522, 24009, 25836, 27418, 29086, 32632, 33960, 35364, 37573, 39730, 41169, 42684, 44530, 46213, 49307, 51085, 56051]</t>
  </si>
  <si>
    <t>[[12.806, 'DIG KiWiKiD', 'C9 Jensen', ['C9 Balls', 'C9 Rush', 'C9 Sneaky', 'C9 Hai'], 11356, 1027], [21.21, 'DIG KiWiKiD', 'C9 Rush', ['C9 Sneaky', 'C9 Hai'], 2677, 7388], [22.489, 'DIG BillyBoss', 'C9 Rush', ['C9 Jensen', 'C9 Sneaky', 'C9 Hai'], 7660, 2363], [24.689, 'DIG BillyBoss', 'C9 Sneaky', ['C9 Balls', 'C9 Rush', 'C9 Hai'], 7251, 7717], [27.026, 'DIG Kirei', 'C9 Balls', ['C9 Rush', 'C9 Jensen', 'C9 Sneaky', 'C9 Hai'], 8011, 8212], [29.748, 'DIG Shiphtur', 'C9 Rush', ['C9 Balls', 'C9 Hai'], 4282, 3111], [29.816, 'DIG Apollo', 'C9 Rush', ['C9 Balls', 'C9 Jensen', 'C9 Hai'], 3240, 2341], [29.878, 'DIG Kirei', 'C9 Rush', ['C9 Balls', 'C9 Sneaky', 'C9 Hai'], 4670, 812], [30.104, 'DIG KiWiKiD', 'C9 Sneaky', ['C9 Rush', 'C9 Jensen', 'C9 Hai'], 1320, 2040]]</t>
  </si>
  <si>
    <t>[[29.394, 'MID_LANE', 'INNER_TURRET'], [13.75, 'BOT_LANE', 'OUTER_TURRET'], [18.49, 'MID_LANE', 'OUTER_TURRET'], [30.228, 'MID_LANE', 'NEXUS_TURRET'], [30.159, 'MID_LANE', 'NEXUS_TURRET'], [29.53, 'MID_LANE', 'BASE_TURRET'], [18.802, 'TOP_LANE', 'OUTER_TURRET']]</t>
  </si>
  <si>
    <t>[[29.95, 'MID_LANE']]</t>
  </si>
  <si>
    <t>[[22.83, None], [15.513, None]]</t>
  </si>
  <si>
    <t>[[27.653]]</t>
  </si>
  <si>
    <t>[500, 500, 512, 778, 1083, 1418, 1675, 1922, 2717, 2962, 3286, 3694, 4095, 4346, 4614, 5038, 5440, 5772, 6085, 6555, 7057, 7526, 7839, 8012, 8355, 8738, 9025, 9382, 9525, 10271, 10565]</t>
  </si>
  <si>
    <t>[500, 500, 588, 997, 1214, 1438, 1651, 1977, 2211, 2462, 2856, 3201, 3535, 3974, 4320, 4738, 5126, 5573, 5907, 6268, 6524, 7108, 7425, 7732, 8350, 8629, 9127, 9266, 9417, 9823, 10045]</t>
  </si>
  <si>
    <t>[500, 500, 576, 891, 1074, 1478, 1744, 2101, 2371, 2721, 3242, 3622, 3990, 4269, 4692, 5213, 5712, 5903, 6280, 6700, 7034, 7572, 7892, 8343, 8509, 9367, 9660, 9997, 10132, 10494, 10912]</t>
  </si>
  <si>
    <t>[500, 500, 502, 846, 1276, 1650, 1937, 2311, 2749, 2986, 3420, 3682, 3935, 4191, 4395, 5132, 5253, 5653, 5965, 6322, 6525, 7242, 7491, 7975, 8282, 8652, 9005, 9438, 9736, 10030, 10381]</t>
  </si>
  <si>
    <t>[500, 500, 502, 684, 837, 1051, 1198, 1381, 1569, 1727, 1976, 2115, 2265, 2531, 2700, 3184, 3348, 3600, 3816, 4227, 4402, 4756, 4927, 5203, 5422, 5779, 6002, 6186, 6364, 6544, 6727]</t>
  </si>
  <si>
    <t>['Ryze', 'TahmKench', 'Alistar']</t>
  </si>
  <si>
    <t>[500, 500, 502, 903, 1242, 1553, 1998, 2238, 2592, 2899, 3219, 3531, 3865, 4231, 4863, 5152, 5370, 5837, 5981, 6832, 7186, 7548, 7940, 8296, 8563, 8823, 9277, 9925, 10709, 10853, 11676]</t>
  </si>
  <si>
    <t>[500, 500, 588, 1076, 1480, 1844, 2145, 2548, 2893, 3296, 3594, 3909, 4322, 4480, 5167, 5431, 5853, 6132, 6456, 7311, 7449, 7680, 8248, 8838, 9301, 9514, 9769, 9991, 10452, 11110, 12568]</t>
  </si>
  <si>
    <t>[500, 500, 546, 823, 1254, 1501, 1846, 2161, 2580, 2946, 3286, 3535, 3968, 4656, 5053, 5486, 5909, 6258, 6774, 7423, 7661, 8020, 8524, 8857, 9160, 9334, 9804, 10088, 10655, 11195, 12231]</t>
  </si>
  <si>
    <t>[500, 500, 502, 866, 1182, 1455, 1734, 1958, 2197, 2586, 2905, 3385, 3663, 4056, 4480, 4812, 5351, 5630, 6141, 6767, 7024, 7291, 7746, 8373, 8569, 9097, 9564, 9807, 10480, 10726, 11521]</t>
  </si>
  <si>
    <t>[500, 524, 542, 738, 923, 1101, 1266, 1443, 1605, 1794, 1958, 2139, 2359, 2656, 2959, 3128, 3353, 3561, 3734, 4299, 4640, 4825, 5115, 5366, 5576, 5916, 6116, 6402, 7011, 7201, 8055]</t>
  </si>
  <si>
    <t>['Lulu', 'Elise', 'Bard']</t>
  </si>
  <si>
    <t>http://matchhistory.na.leagueoflegends.com/en/#match-details/TRLH1/1001540082?gameHash=ac7de0d2e6ac1216</t>
  </si>
  <si>
    <t>[0, 0, 24, -818, -719, -651, -998, -2396, -2552, -3201, -3200, -4027, -5475, -6064, -5686, -6878, -7093, -11496, -11885, -14607]</t>
  </si>
  <si>
    <t>[2500, 2500, 2755, 3916, 5445, 6906, 8181, 9282, 10621, 11824, 13327, 14548, 16183, 17319, 19549, 20994, 22402, 23316, 24819, 25815]</t>
  </si>
  <si>
    <t>[[19.529, 'IMT Adrian', 'FOX Solo', ['FOX Grigne', 'FOX Big'], 1696, 2598]]</t>
  </si>
  <si>
    <t>[[13.586, 'TOP_LANE', 'OUTER_TURRET']]</t>
  </si>
  <si>
    <t>[2500, 2500, 2731, 4734, 6164, 7557, 9179, 11678, 13173, 15025, 16527, 18575, 21658, 23383, 25235, 27872, 29495, 34812, 36704, 40422]</t>
  </si>
  <si>
    <t>[[2.902, 'FOX Goldenglue', 'IMT Pobelter', ['IMT Reignover'], 6710, 6446], [6.592, 'FOX Grigne', 'IMT Reignover', ['IMT Pobelter'], 6460, 6472], [6.759, 'FOX Goldenglue', 'IMT Reignover', ['IMT Pobelter'], 5622, 8784], [8.651, 'FOX Solo', 'IMT Reignover', [], 3017, 10002], [16.116, 'FOX Keith', 'IMT Pobelter', ['IMT Reignover'], 5768, 4115], [16.163, 'FOX Big', 'IMT Pobelter', ['IMT Huni', 'IMT Reignover', 'IMT Adrian'], 5432, 3650], [16.464, 'FOX Goldenglue', 'IMT Huni', ['IMT Adrian'], 1694, 4728], [16.524, 'FOX Grigne', 'IMT Reignover', ['IMT Pobelter', 'IMT Adrian'], 3888, 4967], [18.41, 'FOX Solo', 'IMT Pobelter', ['IMT Reignover'], 3492, 6361], [18.826, 'FOX Big', 'IMT Pobelter', ['IMT Huni', 'IMT Reignover', 'IMT Adrian'], 3779, 2476], [18.932, 'FOX Keith', 'IMT WildTurtle', ['IMT Huni', 'IMT Reignover', 'IMT Adrian'], 2449, 1405], [18.96, 'FOX Goldenglue', 'IMT Pobelter', ['IMT Reignover', 'IMT WildTurtle', 'IMT Adrian'], 1913, 901], [19.536, 'FOX Grigne', 'IMT Pobelter', ['IMT Huni'], 1704, 2625]]</t>
  </si>
  <si>
    <t>[[11.327, 'MID_LANE', 'OUTER_TURRET'], [16.815, 'MID_LANE', 'INNER_TURRET'], [17.031, 'MID_LANE', 'BASE_TURRET'], [11.785, 'TOP_LANE', 'OUTER_TURRET'], [19.398, 'MID_LANE', 'NEXUS_TURRET'], [14.229, 'BOT_LANE', 'OUTER_TURRET'], [19.286, 'MID_LANE', 'NEXUS_TURRET'], [16.919, 'BOT_LANE', 'INNER_TURRET']]</t>
  </si>
  <si>
    <t>[[19.093, 'MID_LANE']]</t>
  </si>
  <si>
    <t>[[13.209, None]]</t>
  </si>
  <si>
    <t>[[14.88], [9.263]]</t>
  </si>
  <si>
    <t>[500, 500, 502, 723, 1028, 1343, 1543, 1731, 1969, 2155, 2395, 2593, 2840, 3120, 3544, 3809, 4050, 4241, 4516, 4674]</t>
  </si>
  <si>
    <t>[500, 500, 588, 925, 1216, 1485, 1705, 1908, 2229, 2410, 2828, 2949, 3173, 3324, 3628, 3908, 4145, 4283, 4504, 4652]</t>
  </si>
  <si>
    <t>[500, 500, 566, 826, 1160, 1504, 1778, 2002, 2292, 2622, 2956, 3351, 3771, 4192, 4897, 5239, 5608, 5884, 6412, 6629]</t>
  </si>
  <si>
    <t>[500, 500, 597, 778, 1185, 1552, 1937, 2236, 2565, 2897, 3218, 3575, 4097, 4218, 4641, 5015, 5404, 5540, 5840, 6136]</t>
  </si>
  <si>
    <t>[500, 500, 502, 664, 856, 1022, 1218, 1405, 1566, 1740, 1930, 2080, 2302, 2465, 2839, 3023, 3195, 3368, 3547, 3724]</t>
  </si>
  <si>
    <t>['Corki', 'Poppy', 'Lissandra']</t>
  </si>
  <si>
    <t>Quinn</t>
  </si>
  <si>
    <t>[500, 500, 502, 845, 1102, 1437, 1729, 2108, 2510, 2804, 3143, 3548, 4198, 4545, 4956, 5269, 5693, 6583, 6901, 7349]</t>
  </si>
  <si>
    <t>[500, 500, 597, 1075, 1475, 1687, 1979, 2811, 3123, 3608, 3825, 4322, 5056, 5368, 5716, 6233, 6386, 7369, 7770, 8367]</t>
  </si>
  <si>
    <t>[500, 500, 542, 1284, 1539, 1905, 2381, 3117, 3410, 3866, 4312, 4858, 5693, 6189, 6608, 7285, 7699, 9288, 9638, 11008]</t>
  </si>
  <si>
    <t>[500, 500, 588, 880, 1213, 1517, 1861, 2214, 2474, 2911, 3186, 3599, 4071, 4463, 4936, 5723, 6141, 7096, 7596, 8513]</t>
  </si>
  <si>
    <t>[500, 500, 502, 650, 835, 1011, 1229, 1428, 1656, 1836, 2061, 2248, 2640, 2818, 3019, 3362, 3576, 4476, 4799, 5185]</t>
  </si>
  <si>
    <t>['TahmKench', 'Lulu', 'Graves']</t>
  </si>
  <si>
    <t>http://matchhistory.na.leagueoflegends.com/en/#match-details/TRLH1/1001540091?gameHash=5611a9eaf7dc6b76</t>
  </si>
  <si>
    <t>[0, 528, 407, 335, -143, -117, 50, 220, 473, 329, 223, 586, 509, 542, 328, 111, 426, -479, -445, -898, -649, -496, 61, 449, 641, 406, 776, 796, 1813, 1423, 3350, 3796, 4568, 4426, 4404, 5847, 6445, 7908, 9731, 10369, 10192, 13322]</t>
  </si>
  <si>
    <t>[2500, 3028, 3173, 4387, 5416, 6855, 8211, 9454, 10992, 12457, 14074, 15752, 17128, 18523, 20181, 21826, 23691, 25353, 26900, 29140, 30658, 32255, 34307, 36135, 37763, 39023, 41073, 42686, 44852, 46114, 49078, 51178, 53530, 55189, 56631, 59636, 61803, 64946, 69073, 71183, 72483, 76645]</t>
  </si>
  <si>
    <t>[[14.485, 'REN Remi', 'CLG Stixxay', ['CLG aphromoo'], 11162, 3443], [21.605, 'REN AlexIch', 'CLG Darshan', ['CLG Huhi', 'CLG aphromoo'], 7254, 9173], [23.975, 'REN AlexIch', 'CLG Huhi', ['CLG Darshan', 'CLG Xmithie', 'CLG Stixxay', 'CLG aphromoo'], 7904, 7242], [29.333, 'REN Remi', 'CLG Stixxay', ['CLG Darshan', 'CLG Xmithie', 'CLG Huhi', 'CLG aphromoo'], 9916, 9979], [29.339, 'REN AlexIch', 'CLG Darshan', ['CLG Xmithie', 'CLG Huhi', 'CLG Stixxay', 'CLG aphromoo'], 9012, 9844], [37.449, 'REN AlexIch', 'CLG aphromoo', ['CLG Darshan', 'CLG Xmithie', 'CLG Huhi', 'CLG Stixxay'], 5781, 12681], [37.566, 'REN Freeze', 'CLG Huhi', ['CLG Darshan', 'CLG Xmithie', 'CLG Stixxay', 'CLG aphromoo'], 4150, 12753], [37.702, 'REN Remi', 'CLG Huhi', ['CLG Darshan', 'CLG Xmithie', 'CLG aphromoo'], 5723, 13121], [40.424, 'REN Remi', 'CLG Huhi', ['CLG aphromoo'], 11985, 11176], [40.514, 'REN AlexIch', 'CLG Stixxay', ['CLG Xmithie', 'CLG Huhi', 'CLG aphromoo'], 12684, 11956], [40.599, 'REN RF Legendary', 'CLG Darshan', ['CLG Xmithie', 'CLG Huhi', 'CLG Stixxay', 'CLG aphromoo'], 12588, 11376], [40.719, 'REN Freeze', 'CLG Huhi', ['CLG Xmithie', 'CLG Stixxay', 'CLG aphromoo'], 12761, 13163], [40.763, 'REN Crumbz', 'CLG Darshan', ['CLG Xmithie', 'CLG Huhi', 'CLG Stixxay', 'CLG aphromoo'], 12434, 13038], [0.85, 'TooEarly', 'TooEarly', ['TooEarly'], 'TooEarly', 'TooEarly']]</t>
  </si>
  <si>
    <t>[[31.179, 'TOP_LANE', 'OUTER_TURRET'], [37.894, 'TOP_LANE', 'INNER_TURRET'], [40.907, 'MID_LANE', 'NEXUS_TURRET'], [18.627, 'BOT_LANE', 'OUTER_TURRET'], [40.836, 'MID_LANE', 'NEXUS_TURRET'], [27.936, 'MID_LANE', 'OUTER_TURRET'], [29.546, 'MID_LANE', 'INNER_TURRET'], [34.806, 'BOT_LANE', 'INNER_TURRET'], [38.437, 'MID_LANE', 'BASE_TURRET']]</t>
  </si>
  <si>
    <t>[[40.663, 'MID_LANE']]</t>
  </si>
  <si>
    <t>[[19.098, None], [36.935, None], [29.925, None]]</t>
  </si>
  <si>
    <t>[[36.189]]</t>
  </si>
  <si>
    <t>[2500, 2500, 2766, 4052, 5559, 6972, 8161, 9234, 10519, 12128, 13851, 15166, 16619, 17981, 19853, 21715, 23265, 25832, 27345, 30038, 31307, 32751, 34246, 35686, 37122, 38617, 40297, 41890, 43039, 44691, 45728, 47382, 48962, 50763, 52227, 53789, 55358, 57038, 59342, 60814, 62291, 63323]</t>
  </si>
  <si>
    <t>[[13.863, 'CLG Huhi', 'REN Crumbz', ['REN AlexIch', 'REN Remi'], 5474, 6278], [14.597, 'CLG aphromoo', 'REN RF Legendary', ['REN Crumbz', 'REN Freeze', 'REN Remi'], 11418, 4716], [37.512, 'CLG Xmithie', 'REN Freeze', ['REN RF Legendary', 'REN Crumbz', 'REN AlexIch', 'REN Remi'], 5312, 12490], [37.555, 'CLG Stixxay', 'REN Freeze', ['REN RF Legendary', 'REN AlexIch', 'REN Remi'], 3276, 13100]]</t>
  </si>
  <si>
    <t>[[18.754, 'TOP_LANE', 'OUTER_TURRET'], [16.584, 'BOT_LANE', 'OUTER_TURRET']]</t>
  </si>
  <si>
    <t>[[18.355]]</t>
  </si>
  <si>
    <t>[500, 533, 534, 657, 778, 1091, 1410, 1665, 2098, 2272, 2731, 3170, 3458, 3750, 4153, 4418, 4801, 5254, 5376, 5723, 6169, 6566, 7148, 7603, 7975, 8097, 8838, 9256, 9560, 9774, 10480, 11094, 11534, 11873, 11994, 12991, 13562, 14009, 14972, 15333, 15571, 16545]</t>
  </si>
  <si>
    <t>[500, 500, 601, 849, 1156, 1437, 1747, 1970, 2249, 2567, 2893, 3238, 3435, 3706, 4015, 4274, 4771, 5007, 5292, 5672, 6034, 6262, 6538, 6934, 7160, 7536, 7816, 8032, 8497, 8695, 9143, 9552, 9831, 10076, 10347, 10979, 11293, 12171, 12688, 13213, 13425, 13926]</t>
  </si>
  <si>
    <t>[500, 900, 941, 1212, 1521, 1849, 2085, 2457, 2762, 3160, 3491, 3852, 4214, 4414, 4873, 5070, 5458, 5954, 6339, 6797, 7016, 7347, 7821, 8167, 8661, 8936, 9168, 9527, 10096, 10345, 10738, 11125, 11582, 12005, 12395, 12813, 13254, 13857, 15019, 15417, 15636, 16603]</t>
  </si>
  <si>
    <t>[500, 533, 534, 956, 1094, 1463, 1780, 1968, 2351, 2758, 3059, 3441, 3759, 4178, 4500, 4985, 5349, 5607, 6144, 6740, 7057, 7476, 7840, 8256, 8524, 8769, 9300, 9719, 10199, 10528, 11401, 11866, 12617, 13059, 13430, 13973, 14555, 15269, 15763, 16152, 16575, 17394]</t>
  </si>
  <si>
    <t>[500, 562, 563, 713, 867, 1015, 1189, 1394, 1532, 1700, 1900, 2051, 2262, 2475, 2640, 3079, 3312, 3531, 3749, 4208, 4382, 4604, 4960, 5175, 5443, 5685, 5951, 6152, 6500, 6772, 7316, 7541, 7966, 8176, 8465, 8880, 9139, 9640, 10631, 11068, 11276, 12177]</t>
  </si>
  <si>
    <t>['Kalista', 'TahmKench', 'Graves']</t>
  </si>
  <si>
    <t>[500, 500, 521, 700, 1048, 1331, 1584, 1927, 2133, 2556, 2855, 3141, 3470, 3824, 4258, 4736, 5095, 5454, 5778, 6302, 6504, 6763, 7025, 7369, 7734, 7977, 8250, 8555, 8816, 9351, 9678, 10017, 10235, 10684, 10982, 11120, 11348, 11711, 11974, 12313, 12625, 12763]</t>
  </si>
  <si>
    <t>[500, 500, 587, 924, 1237, 1483, 1719, 1842, 2126, 2440, 2781, 3040, 3292, 3468, 3957, 4343, 4571, 5149, 5394, 5812, 6087, 6310, 6513, 6787, 6958, 7311, 7630, 7939, 8192, 8478, 8671, 8939, 9261, 9577, 9752, 9922, 10206, 10569, 10887, 11118, 11361, 11658]</t>
  </si>
  <si>
    <t>[500, 500, 561, 905, 1066, 1435, 1679, 1857, 2144, 2521, 2941, 3242, 3678, 3896, 4313, 4551, 4990, 5453, 5806, 6443, 6710, 7052, 7302, 7612, 7884, 8006, 8342, 8660, 8802, 9133, 9275, 9592, 9910, 10268, 10650, 11142, 11534, 11686, 12123, 12396, 12596, 12719]</t>
  </si>
  <si>
    <t>[500, 500, 596, 861, 1358, 1707, 2001, 2268, 2629, 2963, 3414, 3750, 4042, 4441, 4690, 5236, 5540, 6328, 6714, 7453, 7796, 8205, 8783, 9127, 9537, 10126, 10679, 11145, 11443, 11740, 11939, 12477, 13009, 13452, 13853, 14391, 14832, 15416, 16391, 16825, 17325, 17593]</t>
  </si>
  <si>
    <t>[500, 500, 501, 662, 850, 1016, 1178, 1340, 1487, 1648, 1860, 1993, 2137, 2352, 2635, 2849, 3069, 3448, 3653, 4028, 4210, 4421, 4623, 4791, 5009, 5197, 5396, 5591, 5786, 5989, 6165, 6357, 6547, 6782, 6990, 7214, 7438, 7656, 7967, 8162, 8384, 8590]</t>
  </si>
  <si>
    <t>['Lissandra', 'Poppy', 'Fiora']</t>
  </si>
  <si>
    <t>http://matchhistory.na.leagueoflegends.com/en/#match-details/TRLH1/1001540106?gameHash=b1ead01742931c7b</t>
  </si>
  <si>
    <t>[0, 0, -37, 93, 71, 189, 297, 474, 413, 1584, 2353, 2725, 2762, 6384, 6167, 6186, 7378, 7639, 8177, 9615, 9449, 9714, 9760, 9747, 9563, 10131, 11769, 12530, 13998, 15138, 16441]</t>
  </si>
  <si>
    <t>[2500, 2500, 2726, 4294, 6327, 8072, 10091, 11479, 12910, 15486, 17691, 19491, 20993, 25433, 26811, 28534, 30933, 32716, 34494, 37291, 38804, 40565, 42081, 43386, 45138, 47012, 49786, 51808, 54220, 57089, 59725]</t>
  </si>
  <si>
    <t>[[4.075, 'DIG Shiphtur', 'TL Dardoch', ['TL Fenix'], 6653, 7764], [8.831, 'DIG Apollo', 'TL Dardoch', ['TL Lourlo', 'TL Matt'], 13450, 8357], [8.916, 'DIG Shiphtur', 'TL Fenix', ['TL Lourlo', 'TL Piglet', 'TL Matt'], 12928, 7380], [8.937, 'DIG KiWiKiD', 'TL Dardoch', ['TL Lourlo', 'TL Fenix', 'TL Piglet', 'TL Matt'], 13623, 8450], [12.127, 'DIG Apollo', 'TL Dardoch', ['TL Lourlo', 'TL Piglet', 'TL Matt'], 1739, 7572], [12.272, 'DIG BillyBoss', 'TL Dardoch', ['TL Lourlo', 'TL Fenix', 'TL Piglet', 'TL Matt'], 1391, 9890], [12.284, 'DIG Kirei', 'TL Matt', ['TL Lourlo', 'TL Dardoch', 'TL Fenix', 'TL Piglet'], 1610, 9586], [12.323, 'DIG KiWiKiD', 'TL Piglet', ['TL Lourlo', 'TL Dardoch', 'TL Fenix', 'TL Matt'], 2326, 9114], [12.595, 'DIG Shiphtur', 'TL Dardoch', ['TL Matt'], 7389, 6083], [24.303, 'DIG BillyBoss', 'TL Lourlo', ['TL Dardoch', 'TL Fenix', 'TL Piglet', 'TL Matt'], 10318, 8424], [27.97, 'DIG Apollo', 'TL Piglet', ['TL Dardoch', 'TL Fenix', 'TL Matt'], 12251, 12149], [28.205, 'DIG BillyBoss', 'TL Lourlo', ['TL Matt'], 13155, 6947], [28.337, 'DIG KiWiKiD', 'TL Dardoch', ['TL Lourlo', 'TL Matt'], 13068, 4098], [29.969, 'DIG KiWiKiD', 'TL Lourlo', ['TL Dardoch', 'TL Fenix', 'TL Piglet'], 10694, 12942], [30.093, 'DIG Kirei', 'TL Lourlo', ['TL Dardoch', 'TL Fenix', 'TL Piglet', 'TL Matt'], 11802, 13857], [30.128, 'DIG Shiphtur', 'TL Dardoch', ['TL Fenix', 'TL Piglet'], 13640, 13787], [30.153, 'DIG BillyBoss', 'TL Dardoch', ['TL Piglet'], 13681, 13174], [30.227, 'DIG Apollo', 'TL Dardoch', ['TL Lourlo', 'TL Fenix', 'TL Piglet', 'TL Matt'], 13582, 13058]]</t>
  </si>
  <si>
    <t>[[3.726, 'BOT_LANE', 'OUTER_TURRET'], [15.481, 'TOP_LANE', 'INNER_TURRET'], [12.987, 'MID_LANE', 'OUTER_TURRET'], [9.347, 'BOT_LANE', 'INNER_TURRET'], [30.283, 'MID_LANE', 'NEXUS_TURRET'], [30.335, 'MID_LANE', 'NEXUS_TURRET'], [28.014, 'MID_LANE', 'BASE_TURRET'], [29.761, 'TOP_LANE', 'BASE_TURRET'], [5.768, 'TOP_LANE', 'OUTER_TURRET'], [27.252, 'BOT_LANE', 'BASE_TURRET'], [18.581, 'MID_LANE', 'INNER_TURRET']]</t>
  </si>
  <si>
    <t>[[27.382, 'BOT_LANE'], [28.374, 'MID_LANE']]</t>
  </si>
  <si>
    <t>[[20.237, None], [7.826, None], [26.488, None], [14.079, None]]</t>
  </si>
  <si>
    <t>[[25.029]]</t>
  </si>
  <si>
    <t>[[16.372], [10.388]]</t>
  </si>
  <si>
    <t>[2500, 2500, 2763, 4201, 6256, 7883, 9794, 11005, 12497, 13902, 15338, 16766, 18231, 19049, 20644, 22348, 23555, 25077, 26317, 27676, 29355, 30851, 32321, 33639, 35575, 36881, 38017, 39278, 40222, 41951, 43284]</t>
  </si>
  <si>
    <t>[[4.019, 'TL Fenix', 'DIG Shiphtur', [], 6602, 7013]]</t>
  </si>
  <si>
    <t>[[5.796, 'BOT_LANE', 'OUTER_TURRET'], [3.834, 'TOP_LANE', 'OUTER_TURRET']]</t>
  </si>
  <si>
    <t>[500, 500, 501, 679, 1006, 1226, 1714, 1955, 2185, 2543, 2944, 3304, 3452, 4070, 4274, 4792, 5232, 5609, 5863, 6343, 6704, 6993, 7412, 7683, 7901, 8365, 8858, 9292, 9680, 10490, 11204]</t>
  </si>
  <si>
    <t>[500, 500, 587, 1060, 1464, 2006, 2361, 2690, 3054, 3878, 4359, 4710, 5064, 6383, 6669, 7037, 7528, 7893, 8238, 9009, 9406, 9774, 10035, 10264, 10790, 11166, 11822, 12289, 12634, 13426, 13729]</t>
  </si>
  <si>
    <t>[500, 500, 541, 845, 1320, 1785, 2245, 2529, 2953, 3547, 4039, 4556, 4935, 5464, 5873, 6308, 6877, 7480, 7823, 8436, 8662, 9187, 9413, 9745, 10355, 10762, 11284, 11737, 12240, 12543, 13120]</t>
  </si>
  <si>
    <t>[500, 500, 596, 1036, 1468, 1840, 2200, 2567, 2824, 3284, 3696, 4042, 4529, 5496, 5816, 6030, 6567, 6788, 7425, 7918, 8251, 8659, 9102, 9358, 9556, 9860, 10456, 10911, 11588, 11970, 12591]</t>
  </si>
  <si>
    <t>[500, 500, 501, 674, 1069, 1215, 1571, 1738, 1894, 2234, 2653, 2879, 3013, 4020, 4179, 4367, 4729, 4946, 5145, 5585, 5781, 5952, 6119, 6336, 6536, 6859, 7366, 7579, 8078, 8660, 9081]</t>
  </si>
  <si>
    <t>['Elise', 'Kindred', 'Fiora']</t>
  </si>
  <si>
    <t>[500, 500, 541, 715, 1202, 1422, 1910, 2157, 2402, 2830, 3168, 3458, 3610, 3752, 4141, 4527, 4801, 5200, 5336, 5481, 5953, 6113, 6485, 6714, 7317, 7439, 7636, 7777, 7899, 8036, 8412]</t>
  </si>
  <si>
    <t>[500, 500, 587, 964, 1466, 1670, 2097, 2323, 2537, 2862, 3238, 3475, 3702, 3846, 4166, 4578, 4910, 5163, 5376, 5662, 5923, 6188, 6448, 6729, 7013, 7221, 7388, 7730, 7879, 8343, 8535]</t>
  </si>
  <si>
    <t>[500, 500, 538, 828, 1275, 1910, 2266, 2684, 3069, 3329, 3551, 3978, 4404, 4620, 4888, 5177, 5374, 5692, 6020, 6319, 6753, 7208, 7491, 7820, 8257, 8502, 8763, 8897, 9117, 9842, 10043]</t>
  </si>
  <si>
    <t>[500, 500, 596, 1019, 1358, 1747, 2107, 2292, 2739, 2996, 3341, 3681, 4157, 4309, 4742, 5144, 5381, 5697, 6064, 6510, 6853, 7252, 7637, 7869, 8285, 8799, 9137, 9609, 9866, 10094, 10484]</t>
  </si>
  <si>
    <t>[500, 500, 501, 675, 955, 1134, 1414, 1549, 1750, 1885, 2040, 2174, 2358, 2522, 2707, 2922, 3089, 3325, 3521, 3704, 3873, 4090, 4260, 4507, 4703, 4920, 5093, 5265, 5461, 5636, 5810]</t>
  </si>
  <si>
    <t>['Ryze', 'Gangplank', 'Corki']</t>
  </si>
  <si>
    <t>http://matchhistory.na.leagueoflegends.com/en/#match-details/TRLH1/1001560015?gameHash=314d26a7b9fb3223</t>
  </si>
  <si>
    <t>[0, 0, -115, -115, 97, 609, 127, 40, 345, 638, 537, 935, 1510, 2438, 3073, 5627, 5744, 9145, 11059, 11738]</t>
  </si>
  <si>
    <t>[2500, 2500, 2631, 4031, 6179, 7846, 9026, 10488, 12217, 13607, 15254, 16833, 19018, 21875, 24076, 27361, 29060, 33487, 36853, 38927]</t>
  </si>
  <si>
    <t>[[12.176, 'REN AlexIch', 'C9 Sneaky', ['C9 Balls', 'C9 Jensen', 'C9 Hai'], 9441, 9116], [13.696, 'REN Hakuho', 'C9 Rush', ['C9 Sneaky', 'C9 Hai'], 1336, 11566], [14.639, 'REN Freeze', 'C9 Jensen', ['C9 Sneaky'], 6684, 13918], [14.761, 'REN Hakuho', 'C9 Sneaky', ['C9 Rush', 'C9 Jensen', 'C9 Hai'], 6340, 13266], [15.995, 'REN RF Legendary', 'C9 Sneaky', ['C9 Jensen'], 13735, 8075], [16.824, 'REN AlexIch', 'C9 Jensen', ['C9 Rush', 'C9 Sneaky', 'C9 Hai'], 10012, 9850], [16.829, 'REN Hakuho', 'C9 Sneaky', ['C9 Rush', 'C9 Jensen', 'C9 Hai'], 9968, 9796], [16.842, 'REN Crumbz', 'C9 Sneaky', ['C9 Rush', 'C9 Jensen', 'C9 Hai'], 10302, 9789], [16.914, 'REN Freeze', 'C9 Jensen', ['C9 Rush', 'C9 Sneaky', 'C9 Hai'], 10346, 11783], [18.998, 'REN Hakuho', 'C9 Jensen', ['C9 Rush', 'C9 Sneaky', 'C9 Hai'], 7697, 10986], [19.023, 'REN RF Legendary', 'C9 Rush', ['C9 Jensen', 'C9 Sneaky', 'C9 Hai'], 7700, 11028], [19.027, 'REN AlexIch', 'C9 Jensen', ['C9 Rush', 'C9 Sneaky', 'C9 Hai'], 7700, 10902], [19.153, 'REN Freeze', 'C9 Sneaky', ['C9 Rush', 'C9 Jensen', 'C9 Hai'], 9909, 11958]]</t>
  </si>
  <si>
    <t>[[19.383, 'MID_LANE', 'NEXUS_TURRET'], [17.212, 'MID_LANE', 'BASE_TURRET'], [12.084, 'MID_LANE', 'OUTER_TURRET'], [17.282, 'TOP_LANE', 'INNER_TURRET'], [14.841, 'BOT_LANE', 'INNER_TURRET'], [17.001, 'MID_LANE', 'INNER_TURRET'], [11.316, 'BOT_LANE', 'OUTER_TURRET'], [19.5, 'MID_LANE', 'NEXUS_TURRET'], [3.22, 'TOP_LANE', 'OUTER_TURRET']]</t>
  </si>
  <si>
    <t>[[17.375, 'MID_LANE']]</t>
  </si>
  <si>
    <t>[[11.781, None], [18.52, None]]</t>
  </si>
  <si>
    <t>[2500, 2500, 2746, 4146, 6082, 7237, 8899, 10448, 11872, 12969, 14717, 15898, 17508, 19437, 21003, 21734, 23316, 24342, 25794, 27189]</t>
  </si>
  <si>
    <t>[[12.136, 'C9 Balls', 'REN Crumbz', ['REN AlexIch', 'REN Hakuho'], 9179, 8635]]</t>
  </si>
  <si>
    <t>[[3.698, 'BOT_LANE', 'OUTER_TURRET']]</t>
  </si>
  <si>
    <t>[500, 500, 501, 649, 1267, 1658, 1876, 2087, 2381, 2756, 3198, 3366, 3730, 4113, 4726, 5532, 5676, 6337, 7358, 7842]</t>
  </si>
  <si>
    <t>[500, 500, 587, 997, 1500, 1805, 2121, 2428, 2877, 3110, 3437, 3785, 4357, 4988, 5458, 5797, 6120, 6652, 7355, 7574]</t>
  </si>
  <si>
    <t>[500, 500, 541, 829, 1306, 1681, 1920, 2313, 2728, 3003, 3471, 3854, 4339, 4943, 5420, 6257, 6762, 8129, 8649, 9342]</t>
  </si>
  <si>
    <t>[500, 500, 501, 869, 1149, 1564, 1783, 2138, 2510, 2861, 3077, 3516, 3894, 4725, 5089, 5962, 6490, 7812, 8436, 8847]</t>
  </si>
  <si>
    <t>[500, 500, 501, 687, 957, 1138, 1326, 1522, 1721, 1877, 2071, 2312, 2698, 3106, 3383, 3813, 4012, 4557, 5055, 5322]</t>
  </si>
  <si>
    <t>['Kalista', 'Elise', 'Corki']</t>
  </si>
  <si>
    <t>[500, 500, 501, 680, 943, 1096, 1538, 1931, 2146, 2305, 2601, 2878, 3315, 3560, 3812, 3956, 4324, 4552, 4959, 5252]</t>
  </si>
  <si>
    <t>[500, 500, 587, 872, 1266, 1578, 1793, 2120, 2382, 2682, 3006, 3174, 3555, 4301, 4528, 4651, 5075, 5282, 5452, 5631]</t>
  </si>
  <si>
    <t>[500, 500, 561, 914, 1343, 1560, 1968, 2240, 2615, 2959, 3311, 3627, 3990, 4232, 4618, 4740, 5013, 5232, 5488, 5834]</t>
  </si>
  <si>
    <t>[500, 500, 582, 978, 1564, 1840, 2246, 2594, 2969, 3126, 3737, 3961, 4220, 4600, 5107, 5251, 5545, 5738, 6146, 6470]</t>
  </si>
  <si>
    <t>Hakuho</t>
  </si>
  <si>
    <t>[500, 500, 515, 702, 966, 1163, 1354, 1563, 1760, 1897, 2062, 2258, 2428, 2744, 2938, 3136, 3359, 3538, 3749, 4002]</t>
  </si>
  <si>
    <t>['Alistar', 'Graves', 'Gangplank']</t>
  </si>
  <si>
    <t>http://matchhistory.na.leagueoflegends.com/en/#match-details/TRLH1/1001560025?gameHash=229b7f6920b359b2</t>
  </si>
  <si>
    <t>[0, 10, 17, 25, -438, -212, -646, -1991, -2053, -814, -1444, -1077, -1489, -692, -792, -301, -4443, -3881, -4390, -4452, -5277, -5703, -5975, -6153, -6111, -6496, -6615, -5940, -6237, -6764, -9876, -11364, -14782]</t>
  </si>
  <si>
    <t>[2500, 2510, 2676, 4136, 5447, 7108, 8239, 9467, 11018, 13712, 15723, 17378, 18906, 22365, 23718, 25957, 26841, 28952, 30465, 31854, 33414, 34982, 36258, 38091, 39545, 41007, 42239, 44643, 45757, 47444, 48513, 49474, 50976]</t>
  </si>
  <si>
    <t>[[8.997, 'IMT Huni', 'CLG Xmithie', ['CLG Stixxay', 'CLG aphromoo'], 7905, 13240], [12.2, 'IMT Adrian', 'CLG Xmithie', ['CLG Darshan', 'CLG Huhi', 'CLG Stixxay', 'CLG aphromoo'], 10746, 2005], [12.234, 'IMT Reignover', 'CLG Xmithie', ['CLG Darshan', 'CLG Huhi', 'CLG Stixxay', 'CLG aphromoo'], 10883, 2318], [12.267, 'IMT WildTurtle', 'CLG Darshan', ['CLG Xmithie', 'CLG Huhi', 'CLG Stixxay', 'CLG aphromoo'], 12299, 2365], [12.789, 'IMT Huni', 'CLG Darshan', ['CLG Xmithie', 'CLG Stixxay'], 11182, 1424], [12.851, 'IMT Pobelter', 'CLG Darshan', ['CLG Xmithie', 'CLG Huhi'], 10823, 2642], [16.1, 'IMT Adrian', 'CLG Huhi', ['CLG aphromoo'], 7327, 6974], [19.918, 'IMT Reignover', 'CLG Xmithie', ['CLG Huhi', 'CLG Stixxay', 'CLG aphromoo'], 5102, 5997]]</t>
  </si>
  <si>
    <t>[[9.438, 'TOP_LANE', 'INNER_TURRET'], [14.62, 'BOT_LANE', 'OUTER_TURRET'], [26.802, 'MID_LANE', 'OUTER_TURRET'], [8.306, 'TOP_LANE', 'OUTER_TURRET']]</t>
  </si>
  <si>
    <t>[[24.097, None]]</t>
  </si>
  <si>
    <t>[[13.744]]</t>
  </si>
  <si>
    <t>[2500, 2500, 2659, 4111, 5885, 7320, 8885, 11458, 13071, 14526, 17167, 18455, 20395, 23057, 24510, 26258, 31284, 32833, 34855, 36306, 38691, 40685, 42233, 44244, 45656, 47503, 48854, 50583, 51994, 54208, 58389, 60838, 65758]</t>
  </si>
  <si>
    <t>[[6.291, 'CLG Xmithie', 'IMT WildTurtle', ['IMT Huni', 'IMT Reignover', 'IMT Pobelter', 'IMT Adrian'], 2323, 9497], [9.187, 'CLG Darshan', 'IMT Reignover', ['IMT WildTurtle', 'IMT Adrian'], 10395, 861], [12.23, 'CLG aphromoo', 'IMT Reignover', ['IMT Huni', 'IMT Pobelter', 'IMT WildTurtle', 'IMT Adrian'], 10900, 2451], [12.579, 'CLG Stixxay', 'IMT Huni', [], 11377, 948], [12.69, 'CLG Huhi', 'IMT Pobelter', [], 9576, 1778], [12.749, 'CLG Xmithie', 'IMT Huni', ['IMT Pobelter'], 10457, 1334], [15.21, 'CLG Darshan', 'IMT WildTurtle', ['IMT Reignover', 'IMT Adrian'], 14041, 8330], [15.225, 'CLG aphromoo', 'IMT WildTurtle', ['IMT Reignover', 'IMT Adrian'], 13972, 8261], [15.368, 'CLG Huhi', 'IMT Pobelter', ['IMT Reignover', 'IMT WildTurtle', 'IMT Adrian'], 13154, 5720], [15.487, 'CLG Xmithie', 'IMT Pobelter', ['IMT Reignover', 'IMT WildTurtle', 'IMT Adrian'], 11745, 5541], [29.251, 'CLG Stixxay', 'IMT WildTurtle', ['IMT Reignover', 'IMT Pobelter', 'IMT Adrian'], 2869, 7752], [29.252, 'CLG aphromoo', 'IMT Pobelter', ['IMT Reignover', 'IMT WildTurtle'], 6086, 9175], [29.333, 'CLG Xmithie', 'IMT WildTurtle', ['IMT Huni', 'IMT Reignover', 'IMT Pobelter', 'IMT Adrian'], 1727, 6995], [31.992, 'CLG aphromoo', 'IMT Reignover', ['IMT Huni', 'IMT Pobelter', 'IMT WildTurtle', 'IMT Adrian'], 4186, 946], [31.996, 'CLG Darshan', 'IMT Reignover', ['IMT Huni', 'IMT Pobelter', 'IMT WildTurtle', 'IMT Adrian'], 3931, 853], [32.068, 'CLG Xmithie', 'IMT WildTurtle', ['IMT Huni', 'IMT Reignover', 'IMT Pobelter', 'IMT Adrian'], 3217, 998], [32.075, 'CLG Huhi', 'IMT Huni', ['IMT Reignover', 'IMT Pobelter', 'IMT WildTurtle', 'IMT Adrian'], 2804, 1119], [32.18, 'CLG Stixxay', 'IMT WildTurtle', ['IMT Reignover', 'IMT Pobelter', 'IMT Adrian'], 671, 337]]</t>
  </si>
  <si>
    <t>[[32.263, 'MID_LANE', 'NEXUS_TURRET'], [19.813, 'MID_LANE', 'OUTER_TURRET'], [31.837, 'BOT_LANE', 'BASE_TURRET'], [31.6, 'BOT_LANE', 'INNER_TURRET'], [31.061, 'MID_LANE', 'BASE_TURRET'], [32.259, 'MID_LANE', 'NEXUS_TURRET'], [6.858, 'TOP_LANE', 'OUTER_TURRET'], [15.831, 'TOP_LANE', 'INNER_TURRET'], [9.75, 'BOT_LANE', 'OUTER_TURRET'], [30.842, 'MID_LANE', 'INNER_TURRET']]</t>
  </si>
  <si>
    <t>[[32.2, 'BOT_LANE'], [31.179, 'MID_LANE']]</t>
  </si>
  <si>
    <t>[[10.222, None], [30.23, None], [16.844, None]]</t>
  </si>
  <si>
    <t>[[29.658]]</t>
  </si>
  <si>
    <t>[[19.057]]</t>
  </si>
  <si>
    <t>[500, 510, 511, 818, 1124, 1455, 1743, 2173, 2312, 2633, 2981, 3256, 3647, 4899, 5084, 5829, 5969, 6482, 6771, 6893, 7194, 7600, 7722, 8148, 8413, 8575, 8933, 9367, 9571, 9768, 10207, 10417, 10545]</t>
  </si>
  <si>
    <t>[500, 500, 582, 896, 1217, 1496, 1715, 1866, 2200, 2944, 3472, 3741, 4071, 5058, 5416, 5818, 5941, 6278, 6715, 7001, 7426, 7656, 8066, 8429, 8733, 8914, 9051, 9599, 9740, 10224, 10375, 10533, 10655]</t>
  </si>
  <si>
    <t>[500, 500, 541, 907, 1122, 1500, 1806, 2172, 2526, 2931, 3203, 3618, 3959, 4400, 4625, 5011, 5156, 5756, 5999, 6361, 6676, 7098, 7433, 7866, 8201, 8600, 8946, 9370, 9562, 9844, 9989, 10247, 10613]</t>
  </si>
  <si>
    <t>[500, 500, 541, 831, 1154, 1634, 1816, 1960, 2468, 3205, 3658, 4150, 4432, 4864, 5182, 5576, 5863, 6182, 6538, 6946, 7222, 7519, 7723, 8093, 8436, 8904, 9066, 9740, 10068, 10571, 10731, 10884, 11560]</t>
  </si>
  <si>
    <t>[500, 500, 501, 684, 830, 1023, 1159, 1296, 1512, 1999, 2409, 2613, 2797, 3144, 3411, 3723, 3912, 4254, 4442, 4653, 4896, 5109, 5314, 5555, 5762, 6014, 6243, 6567, 6816, 7037, 7211, 7393, 7603]</t>
  </si>
  <si>
    <t>['Quinn', 'Lissandra', 'Gangplank']</t>
  </si>
  <si>
    <t>[500, 500, 501, 808, 1199, 1530, 1856, 2450, 2748, 2964, 3270, 3659, 3980, 4837, 4973, 5654, 6584, 6903, 7341, 7486, 7972, 8576, 8864, 9302, 9518, 10034, 10270, 10617, 10943, 11790, 12436, 12869, 13755]</t>
  </si>
  <si>
    <t>[500, 500, 587, 916, 1282, 1664, 1881, 2367, 2721, 2976, 3716, 3863, 4306, 4792, 5273, 5509, 6310, 6781, 7106, 7671, 8049, 8294, 8636, 8943, 9155, 9617, 9905, 10296, 10617, 10935, 11788, 12269, 13663]</t>
  </si>
  <si>
    <t>[500, 500, 541, 834, 1209, 1518, 1893, 2238, 2736, 3157, 3612, 4037, 4449, 5280, 5572, 5991, 7140, 7420, 7899, 8268, 8803, 9031, 9478, 9858, 10238, 10578, 10846, 10981, 11334, 11789, 12685, 13287, 14168]</t>
  </si>
  <si>
    <t>[500, 500, 521, 845, 1271, 1530, 1950, 2729, 3024, 3418, 4060, 4254, 4718, 4938, 5289, 5505, 6863, 7176, 7726, 7866, 8367, 9058, 9325, 9905, 10289, 10598, 10901, 11417, 11606, 11997, 13189, 13681, 14576]</t>
  </si>
  <si>
    <t>[500, 500, 509, 708, 924, 1078, 1305, 1674, 1842, 2011, 2509, 2642, 2942, 3210, 3403, 3599, 4387, 4553, 4783, 5015, 5500, 5726, 5930, 6236, 6456, 6676, 6932, 7272, 7494, 7697, 8291, 8732, 9596]</t>
  </si>
  <si>
    <t>['Corki', 'Poppy', 'Lulu']</t>
  </si>
  <si>
    <t>http://matchhistory.na.leagueoflegends.com/en/#match-details/TRLH1/1001560037?gameHash=d4d1fd94568047ab</t>
  </si>
  <si>
    <t>[0, 0, -19, -103, -69, 73, 216, 500, 627, 588, 165, 330, 595, 586, 892, 355, 279, 246, 371, 312, -312, -304, -959, 495, 673, 1788, 4327, 4500, 4851, 5570, 5652, 5460, 5141, 5629, 5339, 5602, 5931, 5759, 8555]</t>
  </si>
  <si>
    <t>[2500, 2500, 2727, 4075, 6201, 7637, 8903, 10473, 11916, 13470, 14647, 16238, 18444, 19970, 21757, 23101, 24780, 26112, 27688, 29391, 30679, 32012, 33757, 36278, 38126, 40603, 44402, 46269, 48412, 50983, 52346, 53907, 55028, 56649, 58125, 59831, 61598, 62757, 66671]</t>
  </si>
  <si>
    <t>[[22.695, 'FOX Big', 'TSM Svenskeren', ['TSM Hauntzer', 'TSM Doublelift', 'TSM Yellowstar'], 10727, 5510], [24.861, 'FOX Keith', 'TSM Bjergsen', ['TSM Svenskeren', 'TSM Yellowstar'], 5360, 7620], [24.878, 'FOX Big', 'TSM Bjergsen', ['TSM Svenskeren', 'TSM Doublelift', 'TSM Yellowstar'], 5541, 7821], [25.06, 'FOX Solo', 'TSM Doublelift', [], 8911, 9015], [28.007, 'FOX Hard', 'TSM Bjergsen', ['TSM Hauntzer', 'TSM Svenskeren', 'TSM Yellowstar'], 5974, 9478], [28.008, 'FOX Keith', 'TSM Svenskeren', ['TSM Yellowstar'], 4161, 9626], [37.954, 'FOX Keith', 'TSM Doublelift', ['TSM Svenskeren', 'TSM Yellowstar'], 4035, 10324], [37.967, 'FOX Goldenglue', 'TSM Bjergsen', ['TSM Yellowstar'], 5781, 9461], [38.002, 'FOX Big', 'TSM Doublelift', ['TSM Hauntzer', 'TSM Svenskeren', 'TSM Bjergsen', 'TSM Yellowstar'], 4738, 10527], [38.054, 'FOX Hard', 'TSM Svenskeren', ['TSM Hauntzer', 'TSM Doublelift', 'TSM Yellowstar'], 5099, 10717], [38.367, 'FOX Solo', 'TSM Doublelift', ['TSM Hauntzer', 'TSM Bjergsen', 'TSM Yellowstar'], 11114, 13496]]</t>
  </si>
  <si>
    <t>[[38.398, 'TOP_LANE', 'BASE_TURRET'], [38.55, 'MID_LANE', 'NEXUS_TURRET'], [3.746, 'TOP_LANE', 'OUTER_TURRET'], [11.104, 'BOT_LANE', 'OUTER_TURRET'], [28.764, 'BOT_LANE', 'INNER_TURRET'], [25.594, 'TOP_LANE', 'INNER_TURRET'], [22.997, 'MID_LANE', 'OUTER_TURRET'], [38.612, 'MID_LANE', 'NEXUS_TURRET'], [25.432, 'MID_LANE', 'INNER_TURRET']]</t>
  </si>
  <si>
    <t>[[38.459, 'TOP_LANE']]</t>
  </si>
  <si>
    <t>[[22.525, None], [33.23, None]]</t>
  </si>
  <si>
    <t>[[37.842]]</t>
  </si>
  <si>
    <t>[2500, 2500, 2746, 4178, 6270, 7564, 8687, 9973, 11289, 12882, 14482, 15908, 17849, 19384, 20865, 22746, 24501, 25866, 27317, 29079, 30991, 32316, 34716, 35783, 37453, 38815, 40075, 41769, 43561, 45413, 46694, 48447, 49887, 51020, 52786, 54229, 55667, 56998, 58116]</t>
  </si>
  <si>
    <t>[[9.146, 'TSM Yellowstar', 'FOX Big', ['FOX Solo', 'FOX Hard', 'FOX Goldenglue', 'FOX Keith'], 2264, 11717], [14.159, 'TSM Doublelift', 'FOX Keith', ['FOX Solo', 'FOX Big'], 905, 9975], [19.889, 'TSM Yellowstar', 'FOX Big', ['FOX Solo', 'FOX Hard', 'FOX Goldenglue', 'FOX Keith'], 6754, 7874], [27.153, 'TSM Doublelift', 'FOX Goldenglue', ['FOX Hard', 'FOX Keith', 'FOX Big'], 4879, 12373], [28.033, 'TSM Svenskeren', 'FOX Solo', ['FOX Hard', 'FOX Goldenglue', 'FOX Keith', 'FOX Big'], 4766, 8904], [30.883, 'TSM Hauntzer', 'FOX Keith', ['FOX Solo', 'FOX Hard', 'FOX Goldenglue', 'FOX Big'], 6326, 8260]]</t>
  </si>
  <si>
    <t>[[11.322, 'TOP_LANE', 'OUTER_TURRET'], [21.926, 'MID_LANE', 'OUTER_TURRET'], [3.782, 'BOT_LANE', 'OUTER_TURRET'], [38.108, 'BOT_LANE', 'INNER_TURRET']]</t>
  </si>
  <si>
    <t>[[15.519, None]]</t>
  </si>
  <si>
    <t>[[14.707]]</t>
  </si>
  <si>
    <t>[500, 500, 502, 647, 1140, 1322, 1599, 1940, 2334, 2627, 2811, 3060, 3545, 3688, 3975, 4403, 4740, 5175, 5551, 5951, 6148, 6400, 6819, 7283, 7624, 8085, 8607, 9069, 9549, 10107, 10401, 10764, 10896, 11381, 11759, 12228, 12529, 12735, 13239]</t>
  </si>
  <si>
    <t>[500, 500, 596, 896, 1421, 1727, 2036, 2393, 2709, 3064, 3245, 3560, 3879, 4231, 4584, 4802, 5050, 5258, 5473, 5746, 5940, 6253, 6570, 7294, 7714, 8118, 9181, 9412, 9884, 10155, 10458, 10707, 10910, 11173, 11351, 11646, 11925, 12283, 12938]</t>
  </si>
  <si>
    <t>[500, 500, 541, 845, 1309, 1687, 2019, 2291, 2560, 3107, 3386, 3795, 4279, 4641, 5116, 5520, 5909, 6297, 6704, 7044, 7470, 7770, 8116, 8556, 9121, 10101, 10743, 11271, 11940, 12575, 12822, 13295, 13484, 13872, 14200, 14428, 14915, 15107, 15963]</t>
  </si>
  <si>
    <t>[500, 500, 587, 996, 1355, 1781, 1964, 2374, 2674, 2895, 3291, 3775, 4248, 4679, 5187, 5310, 5818, 5954, 6343, 6812, 7106, 7406, 7888, 8317, 8662, 8981, 10009, 10443, 10566, 11156, 11482, 11760, 12117, 12409, 12776, 13298, 13740, 13918, 15039]</t>
  </si>
  <si>
    <t>[500, 500, 501, 691, 976, 1120, 1285, 1475, 1639, 1777, 1914, 2048, 2493, 2731, 2895, 3066, 3263, 3428, 3617, 3838, 4015, 4183, 4364, 4828, 5005, 5318, 5862, 6074, 6473, 6990, 7183, 7381, 7621, 7814, 8039, 8231, 8489, 8714, 9492]</t>
  </si>
  <si>
    <t>['Lissandra', 'Nidalee', 'Gangplank']</t>
  </si>
  <si>
    <t>[500, 500, 521, 803, 1270, 1450, 1869, 2082, 2308, 2772, 2947, 3087, 3485, 3918, 4281, 4568, 5056, 5322, 5717, 6126, 6385, 6740, 7338, 7459, 7889, 8193, 8315, 8784, 9070, 9830, 9974, 10251, 10461, 10621, 11241, 11589, 12058, 12303, 12492]</t>
  </si>
  <si>
    <t>[500, 500, 596, 869, 1387, 1600, 1825, 2031, 2255, 2376, 2743, 2907, 3195, 3476, 3740, 4012, 4390, 4615, 4945, 5236, 5547, 5695, 6136, 6359, 6664, 6839, 6990, 7322, 7533, 7760, 8029, 8404, 8745, 9013, 9355, 9536, 9692, 10003, 10276]</t>
  </si>
  <si>
    <t>[500, 500, 541, 831, 1210, 1556, 1777, 2112, 2483, 2926, 3266, 3697, 4214, 4587, 4942, 5361, 5815, 6212, 6528, 6998, 7491, 7811, 8369, 8726, 8982, 9328, 9894, 10167, 10848, 11239, 11410, 11719, 11961, 12162, 12495, 12735, 13056, 13383, 13709]</t>
  </si>
  <si>
    <t>[500, 500, 587, 1005, 1406, 1798, 1920, 2264, 2620, 3018, 3193, 3742, 4210, 4494, 4801, 5412, 5653, 5927, 6167, 6577, 6872, 7205, 7688, 7883, 8370, 8731, 8976, 9413, 9773, 9984, 10475, 11034, 11487, 11806, 12080, 12502, 12810, 13071, 13209]</t>
  </si>
  <si>
    <t>[500, 500, 501, 670, 997, 1160, 1296, 1484, 1623, 1790, 2333, 2475, 2745, 2909, 3101, 3393, 3587, 3790, 3960, 4142, 4696, 4865, 5185, 5356, 5548, 5724, 5900, 6083, 6337, 6600, 6806, 7039, 7233, 7418, 7615, 7867, 8051, 8238, 8430]</t>
  </si>
  <si>
    <t>['Quinn', 'Corki', 'Lulu']</t>
  </si>
  <si>
    <t>http://matchhistory.na.leagueoflegends.com/en/#match-details/TRLH1/1001560043?gameHash=03e63541154cbf11</t>
  </si>
  <si>
    <t>[0, 0, -20, -214, -168, -375, -231, -687, -702, -763, -311, 438, 449, 142, 328, -33, -34, 1592, 763, 627, 951, -1795, -2236, -701, 75, 84, -609, -1599, -1013, -791, -852, 1115, 2585, 3003, 4441, 5120, 5167, 6143, 6338, 6033, 10015]</t>
  </si>
  <si>
    <t>[2500, 2500, 2706, 4037, 6172, 7361, 8670, 10735, 12355, 14384, 16266, 18477, 20235, 21563, 23262, 24568, 26143, 29087, 30289, 31806, 33578, 35025, 36674, 39878, 42141, 43884, 45017, 46072, 48026, 49358, 51175, 54222, 57862, 59665, 62296, 64779, 66321, 68696, 70175, 71281, 76479]</t>
  </si>
  <si>
    <t>[[6.166, 'TIP Feng', 'NRG KonKwon', ['NRG Impact', 'NRG Moon'], 1904, 9673], [9.996, 'TIP Feng', 'NRG Altec', ['NRG Impact', 'NRG Moon', 'NRG KonKwon'], 8290, 13846], [16.332, 'TIP Procxin', 'NRG Moon', ['NRG Impact', 'NRG KonKwon'], 11444, 6276], [16.439, 'TIP Mash', 'NRG GBM', ['NRG Altec', 'NRG KonKwon'], 12501, 7226], [16.521, 'TIP Pirean', 'NRG GBM', ['NRG Impact', 'NRG Moon', 'NRG Altec', 'NRG KonKwon'], 11444, 6963], [16.559, 'TIP Gate', 'NRG Impact', ['NRG Moon', 'NRG Altec', 'NRG KonKwon'], 11278, 8418], [20.563, 'TIP Pirean', 'NRG Impact', ['NRG Moon', 'NRG GBM', 'NRG Altec'], 6814, 6939], [22.57, 'TIP Feng', 'NRG Altec', ['NRG Impact'], 12780, 1716], [22.881, 'TIP Pirean', 'NRG Impact', ['NRG Moon', 'NRG GBM'], 5243, 9524], [22.99, 'TIP Gate', 'NRG GBM', ['NRG Impact', 'NRG Moon', 'NRG KonKwon'], 3724, 11566], [30.461, 'TIP Feng', 'NRG GBM', ['NRG Impact'], 13506, 8710], [31.285, 'TIP Gate', 'NRG GBM', ['NRG Moon', 'NRG Altec'], 5479, 9130], [31.317, 'TIP Pirean', 'NRG Altec', ['NRG Impact', 'NRG Moon', 'NRG GBM', 'NRG KonKwon'], 3489, 9095], [34.615, 'TIP Pirean', 'NRG Impact', ['NRG Moon', 'NRG Altec', 'NRG KonKwon'], 10778, 10388], [34.667, 'TIP Procxin', 'NRG Altec', ['NRG Impact', 'NRG Moon', 'NRG GBM', 'NRG KonKwon'], 11737, 10064], [34.779, 'TIP Feng', 'NRG GBM', ['NRG Impact', 'NRG Moon', 'NRG Altec', 'NRG KonKwon'], 11875, 10833], [39.379, 'TIP Pirean', 'NRG GBM', [], 5734, 11050], [39.618, 'TIP Procxin', 'NRG Impact', ['NRG Moon', 'NRG GBM', 'NRG KonKwon'], 7290, 11717], [39.634, 'TIP Feng', 'NRG GBM', ['NRG Impact', 'NRG Moon', 'NRG KonKwon'], 7219, 11753], [39.704, 'TIP Gate', 'NRG GBM', ['NRG Impact', 'NRG Moon', 'NRG Altec', 'NRG KonKwon'], 8990, 13227]]</t>
  </si>
  <si>
    <t>[[8.243, 'BOT_LANE', 'OUTER_TURRET'], [40.25, 'MID_LANE', 'NEXUS_TURRET'], [39.954, 'MID_LANE', 'BASE_TURRET'], [33.887, 'MID_LANE', 'INNER_TURRET'], [30.746, 'BOT_LANE', 'INNER_TURRET'], [23.369, 'MID_LANE', 'OUTER_TURRET'], [10.224, 'TOP_LANE', 'INNER_TURRET'], [3.8, 'TOP_LANE', 'OUTER_TURRET'], [40.165, 'MID_LANE', 'NEXUS_TURRET']]</t>
  </si>
  <si>
    <t>[[40.06, 'MID_LANE']]</t>
  </si>
  <si>
    <t>[[32.082, None], [25.062, None]]</t>
  </si>
  <si>
    <t>[[39.483], [31.071]]</t>
  </si>
  <si>
    <t>[2500, 2500, 2726, 4251, 6340, 7736, 8901, 11422, 13057, 15147, 16577, 18039, 19786, 21421, 22934, 24601, 26177, 27495, 29526, 31179, 32627, 36820, 38910, 40579, 42066, 43800, 45626, 47671, 49039, 50149, 52027, 53107, 55277, 56662, 57855, 59659, 61154, 62553, 63837, 65248, 66464]</t>
  </si>
  <si>
    <t>[[6.107, 'NRG Impact', 'TIP Feng', ['TIP Procxin', 'TIP Mash', 'TIP Gate'], 1179, 10105], [6.144, 'NRG KonKwon', 'TIP Feng', ['TIP Procxin', 'TIP Mash', 'TIP Gate'], 1211, 9814], [6.212, 'NRG Moon', 'TIP Procxin', ['TIP Feng', 'TIP Mash', 'TIP Gate'], 1286, 10417], [16.4, 'NRG KonKwon', 'TIP Feng', ['TIP Pirean', 'TIP Mash', 'TIP Gate'], 10961, 6853], [17.824, 'NRG GBM', 'TIP Feng', [], 12521, 2873], [20.358, 'NRG KonKwon', 'TIP Pirean', ['TIP Feng', 'TIP Procxin', 'TIP Gate'], 8490, 7773], [20.434, 'NRG Moon', 'TIP Feng', ['TIP Procxin', 'TIP Pirean', 'TIP Mash', 'TIP Gate'], 8283, 7356], [20.557, 'NRG GBM', 'TIP Feng', ['TIP Mash', 'TIP Gate'], 6348, 6366], [20.952, 'NRG Impact', 'TIP Mash', ['TIP Feng', 'TIP Procxin', 'TIP Gate'], 4242, 4228], [22.888, 'NRG Moon', 'TIP Gate', ['TIP Procxin', 'TIP Pirean', 'TIP Mash'], 5072, 8789], [25.9, 'NRG Impact', 'TIP Procxin', ['TIP Feng', 'TIP Pirean', 'TIP Mash', 'TIP Gate'], 988, 8286], [31.209, 'NRG Impact', 'TIP Gate', ['TIP Pirean', 'TIP Mash'], 3139, 11282], [31.236, 'NRG Moon', 'TIP Pirean', ['TIP Procxin', 'TIP Mash', 'TIP Gate'], 3648, 9419], [34.785, 'NRG GBM', 'TIP Feng', ['TIP Gate'], 11557, 10598]]</t>
  </si>
  <si>
    <t>[[20.791, 'MID_LANE', 'OUTER_TURRET'], [21.098, 'MID_LANE', 'INNER_TURRET'], [8.288, 'TOP_LANE', 'OUTER_TURRET'], [26.173, 'TOP_LANE', 'INNER_TURRET'], [3.841, 'BOT_LANE', 'OUTER_TURRET']]</t>
  </si>
  <si>
    <t>[[9.97, None], [38.27, None], [18.613, None]]</t>
  </si>
  <si>
    <t>[[11.479]]</t>
  </si>
  <si>
    <t>[500, 500, 501, 683, 1025, 1222, 1398, 1738, 1950, 2252, 2662, 3090, 3270, 3652, 4061, 4208, 4710, 5505, 5652, 6135, 6557, 7001, 7124, 8216, 8749, 9283, 9407, 9529, 10102, 10428, 11014, 11842, 12301, 12658, 13295, 13851, 14133, 14872, 15171, 15293, 16253]</t>
  </si>
  <si>
    <t>[500, 500, 596, 947, 1431, 1719, 2037, 2378, 2750, 3253, 3716, 4071, 4337, 4458, 4778, 5005, 5341, 5881, 6004, 6331, 6526, 6724, 7203, 7551, 7826, 8083, 8261, 8454, 8684, 8890, 9269, 9679, 10270, 10657, 11098, 11487, 11746, 12096, 12410, 12631, 13464]</t>
  </si>
  <si>
    <t>[500, 500, 521, 754, 1193, 1530, 1856, 2235, 2628, 2989, 3341, 3854, 4146, 4500, 4841, 5185, 5382, 6180, 6466, 6617, 7090, 7350, 7851, 8474, 8947, 9220, 9527, 9695, 10174, 10404, 10538, 11350, 12257, 12875, 13319, 13850, 13983, 14487, 14788, 15003, 16745]</t>
  </si>
  <si>
    <t>[500, 500, 587, 985, 1464, 1697, 2018, 2526, 3034, 3517, 3952, 4477, 5287, 5567, 5971, 6385, 6762, 7124, 7524, 7902, 8380, 8691, 9061, 9880, 10460, 10948, 11229, 11566, 12050, 12374, 12913, 13530, 14590, 14828, 15472, 16154, 16835, 17374, 17757, 18083, 18876]</t>
  </si>
  <si>
    <t>[500, 500, 501, 668, 1059, 1193, 1361, 1858, 1993, 2373, 2595, 2985, 3195, 3386, 3611, 3785, 3948, 4397, 4643, 4821, 5025, 5259, 5435, 5757, 6159, 6350, 6593, 6828, 7016, 7262, 7441, 7821, 8444, 8647, 9112, 9437, 9624, 9867, 10049, 10271, 11141]</t>
  </si>
  <si>
    <t>['Alistar', 'Lulu', 'Ryze']</t>
  </si>
  <si>
    <t>[500, 500, 501, 819, 1287, 1559, 1769, 2675, 2940, 3350, 3572, 3932, 4357, 4478, 4834, 5246, 5555, 6132, 6809, 7299, 7837, 9091, 9573, 9732, 10128, 10674, 10926, 11330, 11629, 11945, 12380, 12627, 12973, 13184, 13469, 14028, 14157, 14581, 14833, 15219, 15664]</t>
  </si>
  <si>
    <t>[500, 500, 596, 900, 1372, 1624, 1836, 2396, 2809, 3318, 3585, 3873, 4360, 4856, 5174, 5616, 5941, 6064, 6415, 6769, 7016, 7486, 7850, 8121, 8492, 8750, 9464, 9923, 10162, 10382, 10698, 10895, 11255, 11494, 11639, 11830, 12020, 12161, 12403, 12690, 12841]</t>
  </si>
  <si>
    <t>[500, 500, 541, 885, 1319, 1654, 1968, 2296, 2693, 3126, 3451, 3753, 4087, 4458, 4712, 4999, 5350, 5544, 5794, 6117, 6376, 7060, 7445, 7821, 7970, 8396, 8681, 9083, 9278, 9515, 9968, 10249, 10781, 11138, 11382, 11740, 11918, 12240, 12519, 12689, 12841]</t>
  </si>
  <si>
    <t>[500, 500, 587, 1005, 1410, 1767, 2001, 2383, 2742, 3209, 3685, 3969, 4248, 4723, 5126, 5418, 5775, 5947, 6503, 6800, 7030, 8159, 8568, 8919, 9320, 9649, 9962, 10355, 10777, 10934, 11423, 11593, 11966, 12352, 12647, 12894, 13675, 13963, 14241, 14582, 14804]</t>
  </si>
  <si>
    <t>[500, 500, 501, 642, 952, 1132, 1327, 1672, 1873, 2144, 2284, 2512, 2734, 2906, 3088, 3322, 3556, 3808, 4005, 4194, 4368, 5024, 5474, 5986, 6156, 6331, 6593, 6980, 7193, 7373, 7558, 7743, 8302, 8494, 8718, 9167, 9384, 9608, 9841, 10068, 10314]</t>
  </si>
  <si>
    <t>['Gangplank', 'Poppy', 'Janna']</t>
  </si>
  <si>
    <t>http://matchhistory.na.leagueoflegends.com/en/#match-details/TRLH1/1001560055?gameHash=5d399e0f6e5e3467</t>
  </si>
  <si>
    <t>[0, 0, -54, -117, -150, 60, -121, 222, 384, 331, 479, 1582, 1577, 2380, 2104, 2374, 1786, 3244, 5974, 6298, 5433, 5680, 6042, 9236, 9026, 9667, 9920, 12508, 14362]</t>
  </si>
  <si>
    <t>[2500, 2500, 2731, 4170, 5563, 7035, 8304, 9864, 11485, 12946, 14147, 16401, 17947, 20637, 22482, 24115, 25445, 28042, 32506, 34587, 37077, 38529, 39975, 44177, 45870, 47667, 49278, 53008, 56127]</t>
  </si>
  <si>
    <t>[[10.505, 'TL Lourlo', 'IMT Huni', ['IMT Reignover'], 2174, 11813], [12.828, 'TL Lourlo', 'IMT Reignover', ['IMT Huni'], 3815, 13257], [17.174, 'TL Dardoch', 'IMT WildTurtle', ['IMT Huni', 'IMT Reignover', 'IMT Pobelter', 'IMT Adrian'], 7117, 10026], [17.276, 'TL Matt', 'IMT Huni', ['IMT Reignover', 'IMT Pobelter', 'IMT WildTurtle', 'IMT Adrian'], 9011, 9682], [17.32, 'TL Lourlo', 'IMT WildTurtle', ['IMT Huni', 'IMT Reignover', 'IMT Pobelter', 'IMT Adrian'], 8722, 9971], [17.469, 'TL Piglet', 'IMT Pobelter', ['IMT WildTurtle', 'IMT Adrian'], 8872, 8667], [17.536, 'TL Fenix', 'IMT WildTurtle', ['IMT Pobelter', 'IMT Adrian'], 10165, 8959], [22.222, 'TL Matt', 'IMT Huni', ['IMT Reignover', 'IMT Pobelter', 'IMT WildTurtle', 'IMT Adrian'], 10028, 12012], [22.368, 'TL Fenix', 'IMT WildTurtle', ['IMT Huni', 'IMT Reignover', 'IMT Pobelter', 'IMT Adrian'], 11135, 13878], [26.296, 'TL Lourlo', 'IMT Reignover', ['IMT Pobelter', 'IMT WildTurtle', 'IMT Adrian'], 5877, 8978], [26.342, 'TL Matt', 'IMT WildTurtle', ['IMT Huni', 'IMT Reignover', 'IMT Pobelter', 'IMT Adrian'], 4264, 9711], [26.508, 'TL Fenix', 'IMT Huni', ['IMT Reignover', 'IMT Pobelter', 'IMT WildTurtle', 'IMT Adrian'], 7741, 10240], [27.508, 'TL Piglet', 'IMT Huni', [], 12544, 10524], [28.082, 'TL Lourlo', 'IMT Reignover', ['IMT Huni', 'IMT Pobelter', 'IMT WildTurtle', 'IMT Adrian'], 12706, 13376]]</t>
  </si>
  <si>
    <t>[[22.736, 'TOP_LANE', 'INNER_TURRET'], [17.576, 'MID_LANE', 'OUTER_TURRET'], [12.529, 'TOP_LANE', 'OUTER_TURRET'], [28.088, 'MID_LANE', 'NEXUS_TURRET'], [27.598, 'MID_LANE', 'BASE_TURRET'], [19.385, 'BOT_LANE', 'INNER_TURRET'], [27.833, 'MID_LANE', 'NEXUS_TURRET'], [22.78, 'MID_LANE', 'INNER_TURRET'], [16.521, 'BOT_LANE', 'OUTER_TURRET']]</t>
  </si>
  <si>
    <t>[[27.692, 'MID_LANE']]</t>
  </si>
  <si>
    <t>[[20.427, None]]</t>
  </si>
  <si>
    <t>[[26.823]]</t>
  </si>
  <si>
    <t>[[18.722]]</t>
  </si>
  <si>
    <t>[2500, 2500, 2785, 4287, 5713, 6975, 8425, 9642, 11101, 12615, 13668, 14819, 16370, 18257, 20378, 21741, 23659, 24798, 26532, 28289, 31644, 32849, 33933, 34941, 36844, 38000, 39358, 40500, 41765]</t>
  </si>
  <si>
    <t>[[12.012, 'IMT WildTurtle', 'TL Piglet', ['TL Matt'], 12340, 3106], [17.099, 'IMT Reignover', 'TL Fenix', ['TL Lourlo', 'TL Dardoch', 'TL Piglet', 'TL Matt'], 6294, 9072], [17.331, 'IMT Huni', 'TL Piglet', ['TL Lourlo', 'TL Dardoch', 'TL Fenix', 'TL Matt'], 8583, 9927], [19.359, 'IMT Pobelter', 'TL Fenix', ['TL Lourlo', 'TL Dardoch', 'TL Matt'], 852, 11364], [28.167, 'IMT Huni', 'TL Dardoch', ['TL Lourlo', 'TL Fenix'], 13694, 13041]]</t>
  </si>
  <si>
    <t>[[19.816, 'TOP_LANE', 'INNER_TURRET'], [19.457, 'TOP_LANE', 'OUTER_TURRET'], [13.112, 'BOT_LANE', 'OUTER_TURRET']]</t>
  </si>
  <si>
    <t>[[12.743, None]]</t>
  </si>
  <si>
    <t>[500, 500, 502, 794, 1145, 1455, 1707, 2023, 2399, 2821, 2962, 3699, 3937, 4800, 5166, 5534, 5759, 6624, 7306, 7953, 8972, 9132, 9460, 10436, 10772, 11280, 11789, 12641, 13532]</t>
  </si>
  <si>
    <t>[500, 500, 588, 977, 1286, 1653, 1947, 2259, 2459, 2876, 3116, 3643, 4002, 4659, 5075, 5561, 5724, 6076, 6592, 6957, 7267, 7488, 7756, 8349, 8886, 9057, 9351, 10171, 10750]</t>
  </si>
  <si>
    <t>[500, 500, 542, 819, 1085, 1513, 1907, 2264, 2646, 2931, 3290, 3787, 4164, 4719, 5115, 5455, 5883, 6382, 7394, 7799, 8128, 8554, 8839, 9804, 10224, 10700, 10930, 11530, 12062]</t>
  </si>
  <si>
    <t>[500, 500, 583, 875, 1195, 1399, 1590, 2008, 2424, 2622, 2906, 3245, 3666, 3947, 4397, 4667, 4969, 5499, 7013, 7411, 7819, 8265, 8551, 9633, 9833, 10248, 10605, 11403, 12018]</t>
  </si>
  <si>
    <t>[500, 500, 516, 705, 852, 1015, 1153, 1310, 1557, 1696, 1873, 2027, 2178, 2512, 2729, 2898, 3110, 3461, 4201, 4467, 4891, 5090, 5369, 5955, 6155, 6382, 6603, 7263, 7765]</t>
  </si>
  <si>
    <t>['Poppy', 'Nidalee', 'Graves']</t>
  </si>
  <si>
    <t>[500, 500, 502, 885, 1094, 1509, 1787, 1909, 2271, 2562, 2685, 2971, 3288, 3517, 3909, 4156, 4538, 4696, 4924, 5371, 5992, 6213, 6360, 6684, 7143, 7304, 7662, 7784, 7924]</t>
  </si>
  <si>
    <t>[500, 500, 597, 914, 1225, 1387, 1695, 1906, 2198, 2376, 2677, 2820, 3108, 3323, 3791, 4021, 4454, 4613, 4864, 5348, 5927, 6167, 6375, 6503, 6743, 7005, 7257, 7576, 7821]</t>
  </si>
  <si>
    <t>[500, 500, 596, 885, 1256, 1532, 1897, 2308, 2591, 3040, 3334, 3617, 4033, 4396, 4889, 5338, 5707, 5937, 6428, 6766, 7672, 7916, 8249, 8372, 8881, 9296, 9508, 9630, 9887]</t>
  </si>
  <si>
    <t>[500, 500, 588, 934, 1288, 1544, 1888, 2207, 2541, 2983, 3183, 3442, 3816, 4566, 5034, 5288, 5855, 6244, 6735, 7006, 7656, 7973, 8200, 8463, 8953, 9073, 9420, 9829, 10281]</t>
  </si>
  <si>
    <t>[500, 500, 502, 669, 850, 1003, 1158, 1312, 1500, 1654, 1789, 1969, 2125, 2455, 2755, 2938, 3105, 3308, 3581, 3798, 4397, 4580, 4749, 4919, 5124, 5322, 5511, 5681, 5852]</t>
  </si>
  <si>
    <t>['Quinn', 'Gangplank', 'Fiora']</t>
  </si>
  <si>
    <t>http://matchhistory.na.leagueoflegends.com/en/#match-details/TRLH1/1001550076?gameHash=cf9db9879048478a</t>
  </si>
  <si>
    <t>[0, 0, 0, 23, 225, 124, 126, 136, 106, 353, 172, 343, 496, 62, 258, 1513, 792, 877, 1098, 1068, 1294, 1338, 2269, 2747, 4885, 6766, 8248, 11336, 10669, 12848]</t>
  </si>
  <si>
    <t>[2500, 2500, 2766, 4150, 6460, 7721, 9707, 10960, 12650, 13997, 15387, 16873, 18453, 19645, 21227, 23822, 25443, 27087, 28677, 30341, 32041, 33714, 36023, 38068, 41422, 44404, 47428, 51506, 52877, 56349]</t>
  </si>
  <si>
    <t>[[14.594, 'NRG Moon', 'C9 Sneaky', ['C9 Rush', 'C9 Jensen', 'C9 Hai'], 8221, 8792], [14.662, 'NRG GBM', 'C9 Jensen', ['C9 Rush', 'C9 Sneaky', 'C9 Hai'], 7920, 9491], [22.882, 'NRG KonKwon', 'C9 Jensen', ['C9 Rush', 'C9 Sneaky', 'C9 Hai'], 6117, 6513], [23.69, 'NRG Moon', 'C9 Jensen', ['C9 Rush', 'C9 Sneaky', 'C9 Hai'], 5303, 7721], [23.778, 'NRG GBM', 'C9 Sneaky', ['C9 Balls', 'C9 Rush', 'C9 Jensen', 'C9 Hai'], 6510, 7724], [23.953, 'NRG KonKwon', 'C9 Sneaky', ['C9 Balls', 'C9 Rush', 'C9 Jensen'], 10056, 8670], [23.965, 'NRG Altec', 'C9 Hai', ['C9 Balls', 'C9 Rush', 'C9 Jensen'], 9444, 10106], [24.568, 'NRG Moon', 'C9 Sneaky', ['C9 Balls', 'C9 Rush', 'C9 Jensen', 'C9 Hai'], 5233, 10609], [26.963, 'NRG Moon', 'C9 Sneaky', ['C9 Rush', 'C9 Jensen', 'C9 Hai'], 13174, 10816], [28.171, 'NRG Impact', 'C9 Balls', [], 3047, 13036], [29.168, 'NRG KonKwon', 'C9 Sneaky', ['C9 Balls', 'C9 Rush', 'C9 Jensen', 'C9 Hai'], 13204, 11168], [29.208, 'NRG Moon', 'C9 Sneaky', ['C9 Balls', 'C9 Rush', 'C9 Jensen', 'C9 Hai'], 12374, 12070], [29.289, 'NRG Altec', 'C9 Sneaky', ['C9 Balls', 'C9 Rush', 'C9 Jensen'], 11968, 12608], [29.474, 'NRG GBM', 'C9 Sneaky', ['C9 Balls', 'C9 Rush', 'C9 Hai'], 10899, 11926]]</t>
  </si>
  <si>
    <t>[[26.109, 'MID_LANE', 'INNER_TURRET'], [21.671, 'MID_LANE', 'OUTER_TURRET'], [3.783, 'BOT_LANE', 'OUTER_TURRET'], [25.878, 'BOT_LANE', 'INNER_TURRET'], [5.805, 'TOP_LANE', 'OUTER_TURRET'], [28.82, 'TOP_LANE', 'BASE_TURRET'], [26.452, 'MID_LANE', 'BASE_TURRET'], [29.327, 'MID_LANE', 'NEXUS_TURRET'], [29.217, 'MID_LANE', 'NEXUS_TURRET'], [26.821, 'BOT_LANE', 'BASE_TURRET'], [28.565, 'TOP_LANE', 'INNER_TURRET']]</t>
  </si>
  <si>
    <t>[[27.201, 'BOT_LANE'], [28.911, 'TOP_LANE'], [26.609, 'MID_LANE']]</t>
  </si>
  <si>
    <t>[[19.596, None], [13.308, None], [25.794, None], [6.987, None]]</t>
  </si>
  <si>
    <t>[[24.498]]</t>
  </si>
  <si>
    <t>[[15.267], [9.483]]</t>
  </si>
  <si>
    <t>[2500, 2500, 2766, 4127, 6235, 7597, 9581, 10824, 12544, 13644, 15215, 16530, 17957, 19583, 20969, 22309, 24651, 26210, 27579, 29273, 30747, 32376, 33754, 35321, 36537, 37638, 39180, 40170, 42208, 43501]</t>
  </si>
  <si>
    <t>[[27.017, 'C9 Rush', 'NRG GBM', ['NRG Impact', 'NRG Altec', 'NRG KonKwon'], 13483, 10059], [29.156, 'C9 Jensen', 'NRG Impact', ['NRG Moon', 'NRG GBM', 'NRG KonKwon'], 11744, 12036], [29.287, 'C9 Rush', 'NRG Altec', ['NRG Impact', 'NRG Moon', 'NRG KonKwon'], 12075, 12228]]</t>
  </si>
  <si>
    <t>[[15.469, 'MID_LANE', 'OUTER_TURRET'], [5.809, 'BOT_LANE', 'OUTER_TURRET'], [3.76, 'TOP_LANE', 'OUTER_TURRET']]</t>
  </si>
  <si>
    <t>[500, 500, 501, 724, 1197, 1440, 1714, 2130, 2482, 2642, 2857, 3399, 3560, 3887, 4147, 4689, 5011, 5350, 5827, 6057, 6325, 6843, 7421, 7815, 8277, 8851, 9820, 10536, 10833, 11719]</t>
  </si>
  <si>
    <t>[500, 500, 607, 925, 1489, 1720, 2144, 2330, 2633, 2928, 3215, 3427, 3719, 3851, 4284, 4583, 4946, 5222, 5473, 5829, 6000, 6388, 6767, 7158, 7541, 8028, 8478, 9255, 9408, 9978]</t>
  </si>
  <si>
    <t>[500, 500, 561, 854, 1398, 1661, 2038, 2411, 2907, 3178, 3545, 3884, 4266, 4546, 4928, 5639, 5931, 6375, 6782, 7280, 7764, 8160, 8668, 9318, 10074, 10692, 11461, 12267, 12626, 13399]</t>
  </si>
  <si>
    <t>[500, 500, 596, 1000, 1421, 1774, 2373, 2516, 2857, 3282, 3597, 3819, 4372, 4650, 4964, 5680, 6099, 6468, 6724, 7093, 7624, 7747, 8093, 8416, 9489, 10208, 10683, 11701, 12076, 12671]</t>
  </si>
  <si>
    <t>[500, 500, 501, 647, 955, 1126, 1438, 1573, 1771, 1967, 2173, 2344, 2536, 2711, 2904, 3231, 3456, 3672, 3871, 4082, 4328, 4576, 5074, 5361, 6041, 6625, 6986, 7747, 7934, 8582]</t>
  </si>
  <si>
    <t>['Corki', 'Elise', 'Graves']</t>
  </si>
  <si>
    <t>[500, 500, 521, 729, 1205, 1470, 1815, 2080, 2586, 2894, 3374, 3527, 4027, 4446, 4784, 5082, 5787, 6281, 6646, 7199, 7683, 8063, 8609, 9078, 9323, 9685, 10302, 10485, 10761, 11140]</t>
  </si>
  <si>
    <t>[500, 500, 587, 962, 1464, 1678, 2017, 2343, 2685, 2911, 3314, 3593, 3810, 4053, 4388, 4511, 4855, 5097, 5293, 5577, 5746, 6021, 6214, 6457, 6638, 6790, 6948, 7121, 7281, 7464]</t>
  </si>
  <si>
    <t>[500, 500, 561, 868, 1261, 1637, 2082, 2413, 2743, 2906, 3150, 3433, 3706, 3983, 4204, 4390, 4759, 5189, 5408, 5692, 5985, 6422, 6622, 6861, 7068, 7325, 7571, 7809, 8513, 8775]</t>
  </si>
  <si>
    <t>[500, 500, 596, 897, 1318, 1677, 2143, 2330, 2720, 2949, 3253, 3635, 3878, 4341, 4654, 5166, 5635, 5860, 6270, 6618, 6893, 7216, 7437, 7796, 8133, 8257, 8576, 8757, 9407, 9668]</t>
  </si>
  <si>
    <t>[500, 500, 501, 671, 987, 1135, 1524, 1658, 1810, 1984, 2124, 2342, 2536, 2760, 2939, 3160, 3615, 3783, 3962, 4187, 4440, 4654, 4872, 5129, 5375, 5581, 5783, 5998, 6246, 6454]</t>
  </si>
  <si>
    <t>['Alistar', 'Nidalee', 'Ryze']</t>
  </si>
  <si>
    <t>http://matchhistory.na.leagueoflegends.com/en/#match-details/TRLH1/1001550084?gameHash=005a9b7b25ee9ac5</t>
  </si>
  <si>
    <t>[0, 0, 14, 330, 161, 16, -96, 394, 690, 885, 185, 1010, 1146, 1997, 2167, 2288, 2667, 4350, 4292, 4168, 5181, 5085, 2267, 1959, 1384, 1456, 1392, 1520, 1124, 1702, 1117, 1413, 2565, 1962, 810, 371, -3231, -3487, -6100]</t>
  </si>
  <si>
    <t>[2500, 2500, 2746, 4370, 5660, 7015, 8263, 10325, 11791, 13365, 14730, 17165, 18707, 20596, 22726, 24508, 27621, 31061, 33511, 34871, 37183, 41026, 42227, 43693, 45577, 47137, 48890, 50961, 52466, 55426, 57072, 60717, 63380, 64784, 65948, 67303, 68593, 70696, 71944]</t>
  </si>
  <si>
    <t>[[6.602, 'TSM Hauntzer', 'REN Flaresz', ['REN Crumbz'], 3983, 13704], [7.938, 'TSM Hauntzer', 'REN Flaresz', [], 2676, 12189], [10.545, 'TSM Doublelift', 'REN Freeze', ['REN Hakuho'], 11860, 3764], [13.449, 'TSM Bjergsen', 'REN Flaresz', ['REN Crumbz', 'REN AlexIch', 'REN Freeze', 'REN Hakuho'], 11271, 3474], [13.649, 'TSM Doublelift', 'REN Freeze', ['REN AlexIch', 'REN Hakuho'], 9456, 7150], [15.574, 'TSM Svenskeren', 'REN Hakuho', ['REN Freeze'], 7536, 933], [19.937, 'TSM Yellowstar', 'REN Crumbz', ['REN AlexIch', 'REN Freeze', 'REN Hakuho'], 9073, 8409], [19.945, 'TSM Svenskeren', 'REN Crumbz', ['REN Flaresz', 'REN AlexIch', 'REN Freeze', 'REN Hakuho'], 8607, 8680], [20.629, 'TSM Hauntzer', 'REN Flaresz', ['REN Freeze', 'REN Hakuho'], 4116, 9659], [26.752, 'TSM Svenskeren', 'REN Freeze', ['REN Flaresz', 'REN AlexIch'], 6518, 6647], [27.921, 'TSM Svenskeren', 'REN AlexIch', ['REN Flaresz', 'REN Freeze', 'REN Hakuho'], 8877, 9423], [28.023, 'TSM Doublelift', 'REN AlexIch', ['REN Flaresz', 'REN Crumbz', 'REN Freeze', 'REN Hakuho'], 9130, 9176], [30.388, 'TSM Bjergsen', 'REN Flaresz', [], 4236, 10186], [30.421, 'TSM Hauntzer', 'REN Freeze', ['REN Crumbz', 'REN AlexIch', 'REN Hakuho'], 5118, 10343], [30.463, 'TSM Yellowstar', 'REN AlexIch', ['REN Crumbz', 'REN Freeze'], 4486, 9729], [30.546, 'TSM Doublelift', 'REN Freeze', ['REN Flaresz', 'REN Crumbz', 'REN AlexIch', 'REN Hakuho'], 5245, 10557], [32.947, 'TSM Svenskeren', 'REN Crumbz', ['REN AlexIch', 'REN Freeze', 'REN Hakuho'], 8866, 6577], [35.192, 'TSM Hauntzer', 'REN AlexIch', ['REN Flaresz', 'REN Crumbz', 'REN Freeze'], 10514, 5602]]</t>
  </si>
  <si>
    <t>[[17.439, 'BOT_LANE', 'INNER_TURRET'], [20.011, 'MID_LANE', 'OUTER_TURRET'], [16.241, 'TOP_LANE', 'INNER_TURRET'], [16.816, 'BOT_LANE', 'OUTER_TURRET'], [28.378, 'MID_LANE', 'INNER_TURRET'], [15.691, 'TOP_LANE', 'OUTER_TURRET'], [31.074, 'MID_LANE', 'BASE_TURRET']]</t>
  </si>
  <si>
    <t>[[31.165, 'MID_LANE']]</t>
  </si>
  <si>
    <t>[[28.844, None], [22.046, None]]</t>
  </si>
  <si>
    <t>[[20.577]]</t>
  </si>
  <si>
    <t>[[15.372]]</t>
  </si>
  <si>
    <t>[2500, 2500, 2732, 4040, 5499, 6999, 8359, 9931, 11101, 12480, 14545, 16155, 17561, 18599, 20559, 22220, 24954, 26711, 29219, 30703, 32002, 35941, 39960, 41734, 44193, 45681, 47498, 49441, 51342, 53724, 55955, 59304, 60815, 62822, 65138, 66932, 71824, 74183, 78044]</t>
  </si>
  <si>
    <t>[[9.772, 'REN Crumbz', 'TSM Doublelift', ['TSM Svenskeren', 'TSM Yellowstar'], 13256, 4030], [10.489, 'REN AlexIch', 'TSM Svenskeren', ['TSM Bjergsen'], 5656, 6478], [13.403, 'REN Crumbz', 'TSM Hauntzer', ['TSM Svenskeren', 'TSM Bjergsen', 'TSM Doublelift', 'TSM Yellowstar'], 11811, 4499], [13.649, 'REN Hakuho', 'TSM Doublelift', ['TSM Hauntzer', 'TSM Svenskeren', 'TSM Bjergsen', 'TSM Yellowstar'], 9904, 6488], [15.606, 'REN Hakuho', 'TSM Svenskeren', ['TSM Bjergsen', 'TSM Yellowstar'], 6794, 1306], [16.325, 'REN Crumbz', 'TSM Bjergsen', ['TSM Hauntzer'], 4799, 13299], [20.521, 'REN Crumbz', 'TSM Doublelift', [], 4837, 10451], [20.601, 'REN Hakuho', 'TSM Hauntzer', ['TSM Doublelift'], 4349, 9873], [20.652, 'REN AlexIch', 'TSM Doublelift', ['TSM Bjergsen'], 3913, 10287], [20.663, 'REN Freeze', 'TSM Doublelift', ['TSM Hauntzer', 'TSM Bjergsen'], 3795, 10416], [20.674, 'REN Flaresz', 'TSM Doublelift', ['TSM Bjergsen'], 4085, 10332], [26.424, 'REN Hakuho', 'TSM Doublelift', ['TSM Svenskeren', 'TSM Bjergsen', 'TSM Yellowstar'], 7117, 6503], [26.796, 'REN Crumbz', 'TSM Hauntzer', ['TSM Svenskeren', 'TSM Doublelift', 'TSM Yellowstar'], 6771, 5029], [28.011, 'REN Hakuho', 'TSM Hauntzer', ['TSM Svenskeren', 'TSM Bjergsen', 'TSM Doublelift', 'TSM Yellowstar'], 8923, 9042], [28.06, 'REN Flaresz', 'TSM Hauntzer', ['TSM Svenskeren', 'TSM Bjergsen', 'TSM Doublelift', 'TSM Yellowstar'], 7845, 8347], [30.363, 'REN Hakuho', 'TSM Doublelift', ['TSM Hauntzer', 'TSM Svenskeren', 'TSM Bjergsen', 'TSM Yellowstar'], 4823, 9694], [30.398, 'REN Crumbz', 'TSM Bjergsen', ['TSM Hauntzer', 'TSM Svenskeren', 'TSM Doublelift', 'TSM Yellowstar'], 5137, 9614], [32.776, 'REN Flaresz', 'TSM Doublelift', ['TSM Hauntzer', 'TSM Bjergsen', 'TSM Yellowstar'], 9818, 7169], [32.817, 'REN Hakuho', 'TSM Doublelift', ['TSM Hauntzer', 'TSM Svenskeren', 'TSM Bjergsen', 'TSM Yellowstar'], 9830, 6976], [34.883, 'REN Hakuho', 'TSM Doublelift', ['TSM Hauntzer', 'TSM Svenskeren', 'TSM Bjergsen', 'TSM Yellowstar'], 7804, 6826], [35.051, 'REN Freeze', 'TSM Hauntzer', ['TSM Svenskeren', 'TSM Bjergsen', 'TSM Doublelift', 'TSM Yellowstar'], 8288, 6856], [35.207, 'REN Flaresz', 'TSM Bjergsen', ['TSM Hauntzer', 'TSM Doublelift', 'TSM Yellowstar'], 10834, 5295], [35.406, 'REN AlexIch', 'TSM Bjergsen', ['TSM Hauntzer', 'TSM Yellowstar'], 13811, 4191], [37.856, 'REN Flaresz', 'TSM Doublelift', ['TSM Hauntzer', 'TSM Svenskeren', 'TSM Bjergsen', 'TSM Yellowstar'], 5055, 10103], [37.885, 'REN Hakuho', 'TSM Hauntzer', ['TSM Svenskeren', 'TSM Bjergsen', 'TSM Doublelift', 'TSM Yellowstar'], 5193, 8755], [38.048, 'REN AlexIch', 'TSM Bjergsen', ['TSM Hauntzer', 'TSM Svenskeren', 'TSM Yellowstar'], 6002, 5684], [38.274, 'REN Freeze', 'TSM Doublelift', ['TSM Svenskeren', 'TSM Bjergsen', 'TSM Yellowstar'], 5175, 1626], [38.397, 'REN Crumbz', 'TSM Hauntzer', ['TSM Svenskeren', 'TSM Bjergsen', 'TSM Doublelift', 'TSM Yellowstar'], 1126, 531]]</t>
  </si>
  <si>
    <t>[[23.14, 'BOT_LANE', 'INNER_TURRET'], [17.526, 'TOP_LANE', 'OUTER_TURRET'], [29.968, 'BOT_LANE', 'BASE_TURRET'], [21.216, 'TOP_LANE', 'INNER_TURRET'], [21.257, 'MID_LANE', 'OUTER_TURRET'], [36.019, 'MID_LANE', 'BASE_TURRET'], [38.478, 'MID_LANE', 'NEXUS_TURRET'], [15.774, 'BOT_LANE', 'OUTER_TURRET'], [35.713, 'MID_LANE', 'INNER_TURRET'], [38.359, 'MID_LANE', 'NEXUS_TURRET']]</t>
  </si>
  <si>
    <t>[[35.972, 'BOT_LANE']]</t>
  </si>
  <si>
    <t>[[12.354, None], [36.532, None]]</t>
  </si>
  <si>
    <t>[[37.697], [30.275]]</t>
  </si>
  <si>
    <t>[500, 500, 501, 812, 1104, 1404, 1679, 2344, 2904, 3141, 3481, 3741, 4021, 4535, 5014, 5359, 6055, 6618, 7154, 7618, 8056, 9062, 9184, 9611, 9926, 10343, 10682, 11206, 11415, 11815, 12215, 12947, 13245, 13495, 13777, 14045, 14217, 14522, 14824]</t>
  </si>
  <si>
    <t>[500, 500, 587, 978, 1188, 1479, 1600, 2014, 2363, 2716, 2972, 3188, 3587, 3812, 4068, 4527, 4992, 5663, 6249, 6539, 7294, 7958, 8304, 8588, 9064, 9449, 9754, 9921, 10072, 10703, 11152, 11603, 12585, 13064, 13426, 13724, 14033, 14566, 14697]</t>
  </si>
  <si>
    <t>[500, 500, 561, 928, 1252, 1476, 1842, 2257, 2379, 2888, 3261, 3551, 3963, 4318, 4636, 5070, 5703, 6419, 6807, 7027, 7476, 8098, 8320, 8627, 9085, 9352, 9823, 10145, 10566, 11429, 11680, 12369, 12983, 13216, 13345, 13580, 14036, 14187, 14524]</t>
  </si>
  <si>
    <t>[500, 500, 596, 981, 1239, 1577, 1889, 2263, 2539, 2869, 3096, 4406, 4690, 5211, 5973, 6323, 6937, 7828, 8323, 8528, 8817, 9598, 9849, 10062, 10392, 10631, 11071, 11955, 12417, 13033, 13316, 14672, 15110, 15304, 15518, 15821, 15994, 16772, 17011]</t>
  </si>
  <si>
    <t>[500, 500, 501, 671, 877, 1079, 1253, 1447, 1606, 1751, 1920, 2279, 2446, 2720, 3035, 3229, 3934, 4533, 4978, 5159, 5540, 6310, 6570, 6805, 7110, 7362, 7560, 7734, 7996, 8446, 8709, 9126, 9457, 9705, 9882, 10133, 10313, 10649, 10888]</t>
  </si>
  <si>
    <t>['Gangplank', 'TwistedFate', 'Graves']</t>
  </si>
  <si>
    <t>[500, 500, 501, 852, 1025, 1349, 1654, 1904, 2092, 2404, 2633, 3014, 3192, 3353, 4005, 4346, 4702, 4997, 5532, 5951, 6242, 6990, 7749, 8264, 8637, 8870, 9419, 9883, 10292, 11371, 11700, 12197, 12477, 12723, 13356, 13666, 14493, 15139, 16055]</t>
  </si>
  <si>
    <t>[500, 500, 582, 906, 1223, 1503, 1721, 1973, 2200, 2424, 2737, 3165, 3478, 3660, 3900, 4276, 4939, 5062, 5596, 5853, 6103, 6382, 7124, 7403, 7967, 8194, 8491, 8781, 8953, 9200, 9547, 10225, 10720, 11041, 11196, 11395, 12383, 12839, 13501]</t>
  </si>
  <si>
    <t>[500, 500, 561, 889, 1224, 1623, 1918, 2403, 2685, 3094, 3540, 4029, 4417, 4802, 5053, 5450, 6044, 6708, 7253, 7597, 7870, 8687, 9587, 9943, 10568, 11154, 11508, 11754, 12322, 12818, 13553, 14369, 14624, 14984, 15711, 16027, 17671, 18095, 18750]</t>
  </si>
  <si>
    <t>[500, 500, 587, 750, 1170, 1500, 1847, 2262, 2560, 2849, 3624, 3797, 4161, 4309, 4819, 5166, 5719, 6223, 6809, 7055, 7306, 9102, 10229, 10623, 11190, 11453, 11859, 12506, 13074, 13291, 13787, 14572, 14807, 15546, 16117, 16800, 17497, 17985, 18953]</t>
  </si>
  <si>
    <t>[500, 500, 501, 643, 857, 1024, 1219, 1389, 1564, 1709, 2011, 2150, 2313, 2475, 2782, 2982, 3550, 3721, 4029, 4247, 4481, 4780, 5271, 5501, 5831, 6010, 6221, 6517, 6701, 7044, 7368, 7941, 8187, 8528, 8758, 9044, 9780, 10125, 10785]</t>
  </si>
  <si>
    <t>['Poppy', 'Zilean', 'Lissandra']</t>
  </si>
  <si>
    <t>http://matchhistory.na.leagueoflegends.com/en/#match-details/TRLH1/1001550098?gameHash=4f55e3fd66e4513f</t>
  </si>
  <si>
    <t>[0, 8, 3, 161, 63, 227, 233, -63, -1312, -906, -1344, -2555, -3450, -4381, -4786, -4898, -3874, -3969, -4357, -6159, -6323, -7033, -7539, -8642]</t>
  </si>
  <si>
    <t>[2500, 2538, 2703, 4205, 5533, 7089, 8553, 9486, 10972, 12552, 13763, 15172, 16433, 17934, 19985, 21203, 24050, 25726, 26672, 28457, 29951, 31238, 33097, 34161]</t>
  </si>
  <si>
    <t>[[15.5, 'CLG Stixxay', 'TIP Feng', ['TIP Pirean'], 8321, 8830], [18.851, 'CLG Darshan', 'TIP Pirean', ['TIP Gate'], 1615, 11796], [21.022, 'CLG Huhi', 'TIP Gate', ['TIP Feng', 'TIP Pirean', 'TIP Mash'], 3108, 4309]]</t>
  </si>
  <si>
    <t>[[13.822, 'TOP_LANE', 'OUTER_TURRET'], [15.665, 'BOT_LANE', 'OUTER_TURRET']]</t>
  </si>
  <si>
    <t>[2500, 2530, 2700, 4044, 5470, 6862, 8320, 9549, 12284, 13458, 15107, 17727, 19883, 22315, 24771, 26101, 27924, 29695, 31029, 34616, 36274, 38271, 40636, 42803]</t>
  </si>
  <si>
    <t>[[7.413, 'TIP Feng', 'CLG Huhi', ['CLG Darshan'], 11042, 1067], [7.901, 'TIP Procxin', 'CLG Stixxay', ['CLG aphromoo'], 1897, 12307], [7.982, 'TIP Gate', 'CLG aphromoo', ['CLG Stixxay'], 1235, 11830], [10.179, 'TIP Feng', 'CLG Huhi', [], 6375, 3014], [11.656, 'TIP Mash', 'CLG Stixxay', ['CLG Xmithie', 'CLG aphromoo'], 1489, 11264], [13.32, 'TIP Pirean', 'CLG Xmithie', ['CLG Stixxay', 'CLG aphromoo'], 5689, 6311], [15.298, 'TIP Pirean', 'CLG Stixxay', [], 5779, 5851], [18.018, 'TIP Feng', 'CLG Darshan', [], 1242, 8405], [20.96, 'TIP Mash', 'CLG Stixxay', ['CLG Xmithie', 'CLG Huhi', 'CLG aphromoo'], 2999, 4064], [22.474, 'TIP Feng', 'CLG Huhi', ['CLG Stixxay', 'CLG aphromoo'], 5966, 5546], [22.492, 'TIP Gate', 'CLG Darshan', [], 5012, 5674], [23.187, 'TIP Pirean', 'CLG Stixxay', ['CLG Darshan', 'CLG Huhi', 'CLG aphromoo'], 2434, 2608], [23.253, 'TIP Gate', 'CLG Stixxay', ['CLG Darshan', 'CLG aphromoo'], 2509, 2204], [23.263, 'TIP Procxin', 'CLG Huhi', ['CLG Darshan', 'CLG Xmithie', 'CLG Stixxay', 'CLG aphromoo'], 2970, 3196], [23.534, 'TIP Mash', 'CLG Darshan', ['CLG Stixxay'], 1253, 1949], [23.602, 'TIP Feng', 'CLG Stixxay', ['CLG Darshan', 'CLG Xmithie', 'CLG aphromoo'], 2130, 2058]]</t>
  </si>
  <si>
    <t>[[23.684, 'MID_LANE', 'NEXUS_TURRET'], [18.39, 'TOP_LANE', 'INNER_TURRET'], [23.041, 'MID_LANE', 'BASE_TURRET'], [21.202, 'MID_LANE', 'INNER_TURRET'], [23.566, 'MID_LANE', 'NEXUS_TURRET'], [13.816, 'MID_LANE', 'OUTER_TURRET'], [10.104, 'BOT_LANE', 'OUTER_TURRET'], [12.047, 'TOP_LANE', 'OUTER_TURRET'], [18.232, 'BOT_LANE', 'INNER_TURRET']]</t>
  </si>
  <si>
    <t>[[23.316, 'MID_LANE']]</t>
  </si>
  <si>
    <t>[[15.053, None]]</t>
  </si>
  <si>
    <t>[[19.452]]</t>
  </si>
  <si>
    <t>[500, 500, 502, 768, 1099, 1455, 1847, 2004, 2219, 2577, 2879, 3083, 3335, 3670, 3990, 4161, 4954, 5162, 5344, 5515, 6006, 6340, 6723, 6894]</t>
  </si>
  <si>
    <t>[500, 500, 597, 973, 1305, 1515, 1896, 2028, 2343, 2639, 2968, 3168, 3384, 3646, 3958, 4160, 4681, 5154, 5312, 5540, 6006, 6219, 6443, 6593]</t>
  </si>
  <si>
    <t>[500, 500, 562, 902, 1144, 1534, 1816, 1979, 2442, 2827, 3091, 3573, 3953, 4297, 4563, 4954, 5416, 5785, 6049, 6655, 6813, 6967, 7483, 7718]</t>
  </si>
  <si>
    <t>[500, 500, 502, 848, 1127, 1519, 1756, 2052, 2342, 2744, 2908, 3289, 3524, 3917, 4741, 4997, 5610, 6072, 6217, 6626, 6834, 7184, 7423, 7755]</t>
  </si>
  <si>
    <t>[500, 538, 540, 714, 858, 1066, 1238, 1423, 1626, 1765, 1917, 2059, 2237, 2404, 2733, 2931, 3389, 3553, 3750, 4121, 4292, 4528, 5025, 5201]</t>
  </si>
  <si>
    <t>['Poppy', 'Fiora', 'Gangplank']</t>
  </si>
  <si>
    <t>[500, 500, 502, 751, 1027, 1367, 1714, 1937, 2367, 2507, 2958, 3601, 4002, 4398, 4811, 5165, 5503, 5880, 6333, 7542, 7721, 8100, 8497, 8938]</t>
  </si>
  <si>
    <t>[500, 500, 602, 977, 1208, 1515, 1737, 1961, 2306, 2602, 2868, 3385, 3830, 4398, 5023, 5253, 5716, 6023, 6177, 6815, 7155, 7358, 8052, 8322]</t>
  </si>
  <si>
    <t>[500, 500, 562, 797, 1179, 1440, 1748, 2016, 2605, 2940, 3302, 3950, 4302, 4873, 5329, 5511, 5871, 6406, 6684, 7264, 7660, 8085, 8356, 8887]</t>
  </si>
  <si>
    <t>[500, 500, 502, 808, 1198, 1502, 1886, 2242, 2965, 3222, 3621, 4105, 4785, 5388, 5862, 6258, 6756, 7077, 7331, 7892, 8393, 9077, 9664, 10276]</t>
  </si>
  <si>
    <t>[500, 530, 532, 711, 858, 1038, 1235, 1393, 2041, 2187, 2358, 2686, 2964, 3258, 3746, 3914, 4078, 4309, 4504, 5103, 5345, 5651, 6067, 6380]</t>
  </si>
  <si>
    <t>['Nidalee', 'Graves', 'Alistar']</t>
  </si>
  <si>
    <t>http://matchhistory.na.leagueoflegends.com/en/#match-details/TRLH1/1001550113?gameHash=8e32367839f859f1</t>
  </si>
  <si>
    <t>[0, 0, -32, -380, -232, 630, 247, 473, 4, -138, -100, 251, 103, 1272, 766, 627, 303, 265, -224, 1145, 468, -675, 18, -34, -140, 52, 381, -1723, -1995, -2463, -701, -870, -857, -859, -123, -1381, -1403, -1612, -1975, -2060, -2437, -2465, -2269, 885]</t>
  </si>
  <si>
    <t>[2500, 2500, 2728, 4515, 6008, 7999, 9206, 10713, 12277, 13676, 15171, 16763, 18142, 20683, 22564, 24129, 25632, 27039, 29407, 31914, 33211, 35658, 38070, 39796, 41022, 44292, 46051, 47774, 49404, 50773, 53564, 55239, 56391, 58132, 60229, 61262, 63324, 64710, 66326, 67896, 69371, 70761, 72458, 76529]</t>
  </si>
  <si>
    <t>[[2.853, 'FOX LOD', 'DIG Apollo', ['DIG KiWiKiD'], 1340, 12268], [4.238, 'FOX LOD', 'DIG Kirei', ['DIG Apollo', 'DIG KiWiKiD'], 1153, 11748], [12.423, 'FOX LOD', 'DIG BillyBoss', ['DIG Kirei', 'DIG Apollo', 'DIG KiWiKiD'], 3837, 13419], [21.453, 'FOX Solo', 'DIG Apollo', ['DIG Shiphtur', 'DIG KiWiKiD'], 1756, 4353], [21.733, 'FOX LOD', 'DIG KiWiKiD', ['DIG Shiphtur', 'DIG Apollo'], 1604, 8852], [24.502, 'FOX Solo', 'DIG KiWiKiD', ['DIG BillyBoss', 'DIG Shiphtur', 'DIG Apollo'], 5211, 1596], [24.601, 'FOX LOD', 'DIG Shiphtur', ['DIG BillyBoss', 'DIG Apollo', 'DIG KiWiKiD'], 5606, 966], [24.615, 'FOX Stunt', 'DIG Apollo', ['DIG BillyBoss', 'DIG Shiphtur', 'DIG KiWiKiD'], 5419, 1116], [24.669, 'FOX Goldenglue', 'DIG Shiphtur', ['DIG BillyBoss', 'DIG Apollo', 'DIG KiWiKiD'], 5537, 1634], [26.284, 'FOX Goldenglue', 'DIG Kirei', ['DIG Apollo'], 1054, 6459], [29.283, 'FOX Stunt', 'DIG Apollo', ['DIG BillyBoss', 'DIG Kirei', 'DIG Shiphtur', 'DIG KiWiKiD'], 1434, 4465], [29.494, 'FOX LOD', 'DIG Apollo', ['DIG BillyBoss', 'DIG Kirei', 'DIG Shiphtur', 'DIG KiWiKiD'], 1039, 8824], [37.542, 'FOX Stunt', 'DIG Apollo', ['DIG BillyBoss', 'DIG Kirei', 'DIG Shiphtur', 'DIG KiWiKiD'], 1099, 2604], [42.527, 'FOX Hard', 'DIG Kirei', ['DIG BillyBoss', 'DIG Shiphtur', 'DIG Apollo', 'DIG KiWiKiD'], 9411, 7379], [42.589, 'FOX Stunt', 'DIG Shiphtur', ['DIG BillyBoss', 'DIG Kirei', 'DIG Apollo', 'DIG KiWiKiD'], 10132, 8968], [42.652, 'FOX Goldenglue', 'DIG Apollo', ['DIG BillyBoss', 'DIG Kirei', 'DIG Shiphtur', 'DIG KiWiKiD'], 10552, 11127], [42.777, 'FOX LOD', 'DIG Apollo', ['DIG BillyBoss', 'DIG Kirei', 'DIG Shiphtur'], 10914, 13214], [43.131, 'FOX Solo', 'DIG Shiphtur', ['DIG BillyBoss', 'DIG Kirei', 'DIG Apollo'], 13633, 12388]]</t>
  </si>
  <si>
    <t>[[17.628, 'BOT_LANE', 'OUTER_TURRET'], [33.238, 'MID_LANE', 'INNER_TURRET'], [43.157, 'MID_LANE', 'NEXUS_TURRET'], [42.936, 'MID_LANE', 'BASE_TURRET'], [43.218, 'MID_LANE', 'NEXUS_TURRET'], [12.693, 'TOP_LANE', 'OUTER_TURRET'], [18.54, 'MID_LANE', 'OUTER_TURRET'], [20.964, 'BOT_LANE', 'INNER_TURRET']]</t>
  </si>
  <si>
    <t>[[43.013, 'MID_LANE']]</t>
  </si>
  <si>
    <t>[[14.986, None], [33.963, None], [21.684, None]]</t>
  </si>
  <si>
    <t>[[13.086]]</t>
  </si>
  <si>
    <t>[2500, 2500, 2760, 4895, 6240, 7369, 8959, 10240, 12273, 13814, 15271, 16512, 18039, 19411, 21798, 23502, 25329, 26774, 29631, 30769, 32743, 36333, 38052, 39830, 41162, 44240, 45670, 49497, 51399, 53236, 54265, 56109, 57248, 58991, 60352, 62643, 64727, 66322, 68301, 69956, 71808, 73226, 74727, 75644]</t>
  </si>
  <si>
    <t>[[2.816, 'DIG KiWiKiD', 'FOX LOD', ['FOX Stunt'], 1203, 11113], [7.447, 'DIG Apollo', 'FOX LOD', ['FOX Stunt'], 3198, 12780], [17.125, 'DIG Kirei', 'FOX Goldenglue', ['FOX Solo', 'FOX LOD', 'FOX Stunt'], 3702, 9796], [20.848, 'DIG BillyBoss', 'FOX LOD', ['FOX Goldenglue', 'FOX Stunt'], 1699, 5589], [24.501, 'DIG Kirei', 'FOX LOD', ['FOX Hard', 'FOX Goldenglue', 'FOX Stunt'], 4164, 898], [24.62, 'DIG Apollo', 'FOX Goldenglue', ['FOX Hard', 'FOX LOD', 'FOX Stunt'], 5023, 1187], [26.266, 'DIG Apollo', 'FOX Goldenglue', ['FOX Stunt'], 1276, 6402], [26.31, 'DIG Kirei', 'FOX LOD', ['FOX Goldenglue', 'FOX Stunt'], 1045, 6172], [26.453, 'DIG BillyBoss', 'FOX LOD', ['FOX Solo', 'FOX Hard', 'FOX Goldenglue', 'FOX Stunt'], 1308, 8866], [37.37, 'DIG Kirei', 'FOX Goldenglue', ['FOX Hard', 'FOX LOD', 'FOX Stunt'], 512, 3806]]</t>
  </si>
  <si>
    <t>[[17.468, 'TOP_LANE', 'OUTER_TURRET'], [24.222, 'BOT_LANE', 'INNER_TURRET'], [20.471, 'MID_LANE', 'OUTER_TURRET'], [20.963, 'TOP_LANE', 'INNER_TURRET'], [21.2, 'TOP_LANE', 'BASE_TURRET'], [13.087, 'BOT_LANE', 'OUTER_TURRET']]</t>
  </si>
  <si>
    <t>[[21.427, 'TOP_LANE'], [37.625, 'TOP_LANE']]</t>
  </si>
  <si>
    <t>[[40.145, None], [27.795, None]]</t>
  </si>
  <si>
    <t>[[34.667], [26.911]]</t>
  </si>
  <si>
    <t>[[19.242]]</t>
  </si>
  <si>
    <t>[500, 500, 502, 738, 1039, 1413, 1719, 1993, 2430, 2740, 3002, 3357, 3560, 4233, 4423, 4764, 5270, 5486, 5890, 6425, 6547, 6941, 7088, 7400, 7550, 8007, 8450, 8688, 8994, 9206, 9604, 9953, 10109, 10712, 11068, 11302, 11947, 12252, 12412, 12849, 13301, 13604, 13927, 14384]</t>
  </si>
  <si>
    <t>[500, 500, 597, 1015, 1293, 1838, 2144, 2294, 2597, 2921, 3240, 3470, 3788, 4202, 4605, 4783, 5042, 5430, 5698, 6167, 6529, 7085, 7425, 7933, 8074, 8245, 8571, 9121, 9443, 9664, 10057, 10294, 10471, 10754, 11101, 11267, 11688, 11901, 12097, 12361, 12606, 12940, 13427, 14404]</t>
  </si>
  <si>
    <t>[500, 500, 539, 786, 1118, 1504, 1744, 2141, 2536, 2825, 3220, 3555, 3876, 4370, 4866, 5256, 5542, 5897, 6380, 7006, 7299, 7739, 8089, 8555, 8956, 9938, 10359, 10729, 11110, 11414, 11870, 12237, 12544, 12905, 13339, 13542, 13817, 13996, 14253, 14479, 14897, 15222, 15529, 16330]</t>
  </si>
  <si>
    <t>[500, 500, 588, 1161, 1601, 2032, 2249, 2746, 3000, 3310, 3668, 4085, 4485, 5066, 5587, 6066, 6322, 6559, 7451, 7944, 8272, 9008, 9973, 10231, 10567, 11497, 11857, 12215, 12594, 12988, 14110, 14527, 14849, 15109, 15653, 15821, 16287, 16770, 17496, 17962, 18124, 18312, 18671, 19930]</t>
  </si>
  <si>
    <t>[500, 500, 502, 815, 957, 1212, 1350, 1539, 1714, 1880, 2041, 2296, 2433, 2812, 3083, 3260, 3456, 3667, 3988, 4372, 4564, 4885, 5495, 5677, 5875, 6605, 6814, 7021, 7263, 7501, 7923, 8228, 8418, 8652, 9068, 9330, 9585, 9791, 10068, 10245, 10443, 10683, 10904, 11481]</t>
  </si>
  <si>
    <t>['Gangplank', 'Alistar', 'Fiora']</t>
  </si>
  <si>
    <t>[500, 500, 502, 832, 1184, 1341, 1724, 2038, 2315, 2688, 3026, 3298, 3698, 4044, 4675, 5103, 5428, 5723, 6187, 6444, 6825, 7493, 7764, 8330, 8748, 9174, 9432, 9907, 10544, 11079, 11304, 11859, 12108, 12388, 12568, 12995, 13423, 13577, 13840, 14320, 14497, 14757, 15060, 15183]</t>
  </si>
  <si>
    <t>[500, 500, 580, 970, 1312, 1435, 1837, 1960, 2197, 2510, 2631, 2754, 3018, 3207, 3666, 4023, 4379, 4727, 5224, 5373, 5664, 6286, 6675, 7072, 7272, 7740, 8129, 8722, 9250, 9441, 9676, 9993, 10276, 10591, 10914, 11421, 11685, 11983, 12359, 12769, 13213, 13427, 13743, 13906]</t>
  </si>
  <si>
    <t>[500, 500, 579, 886, 1258, 1650, 1864, 2279, 2737, 3182, 3474, 3832, 4144, 4561, 5163, 5561, 5967, 6413, 7235, 7593, 8027, 8811, 9116, 9542, 9807, 10687, 10919, 11754, 11924, 12269, 12443, 12934, 13057, 13510, 13812, 14242, 14601, 14928, 15566, 15924, 16455, 16922, 17329, 17543]</t>
  </si>
  <si>
    <t>[500, 500, 597, 1307, 1448, 1642, 2046, 2303, 2976, 3237, 3728, 4054, 4445, 4692, 5098, 5394, 5860, 6046, 6692, 6837, 7415, 8233, 8616, 8826, 9090, 9922, 10255, 11351, 11741, 12205, 12395, 12641, 12920, 13413, 13735, 14184, 14886, 15479, 15862, 16090, 16577, 16775, 17024, 17242]</t>
  </si>
  <si>
    <t>Stunt</t>
  </si>
  <si>
    <t>[500, 500, 502, 900, 1038, 1301, 1488, 1660, 2048, 2197, 2412, 2574, 2734, 2907, 3196, 3421, 3695, 3865, 4293, 4522, 4812, 5510, 5881, 6060, 6245, 6717, 6935, 7763, 7940, 8242, 8447, 8682, 8887, 9089, 9323, 9801, 10132, 10355, 10674, 10853, 11066, 11345, 11571, 11770]</t>
  </si>
  <si>
    <t>http://matchhistory.na.leagueoflegends.com/en/#match-details/TRLH1/1001550120?gameHash=1f605182d4770594</t>
  </si>
  <si>
    <t>[0, 0, -66, -20, -45, -78, -179, 41, 625, 858, 1273, 919, 778, 1071, 1121, 2119, 2172, 2802, 3506, 2963, 3108, 2835, 3924, 3447, 2743, 3888, 3705, 3515, 4750, 6680, 5980, 8538]</t>
  </si>
  <si>
    <t>[2500, 2500, 2691, 4198, 6270, 7665, 8890, 10445, 12113, 13706, 15942, 17247, 18317, 20112, 21807, 24269, 25880, 28643, 31428, 32566, 34347, 35855, 37954, 39439, 41102, 43366, 44468, 46525, 49286, 52189, 53443, 57114]</t>
  </si>
  <si>
    <t>[[7.514, 'REN Crumbz', 'FOX Froggen', ['FOX kfo', 'FOX Hard', 'FOX Keith'], 9195, 4726], [9.631, 'REN Hakuho', 'FOX Keith', ['FOX Hard', 'FOX Froggen', 'FOX Big'], 7624, 2604], [9.677, 'REN Crumbz', 'FOX Hard', ['FOX Froggen', 'FOX Keith', 'FOX Big'], 8505, 2289], [20.841, 'REN Hakuho', 'FOX Keith', ['FOX kfo', 'FOX Froggen', 'FOX Big'], 5484, 6119], [21.165, 'REN Flaresz', 'FOX kfo', ['FOX Hard', 'FOX Froggen', 'FOX Big'], 6650, 7491], [21.199, 'REN Crumbz', 'FOX Hard', [], 7874, 7906], [23.041, 'REN Flaresz', 'FOX Froggen', [], 13566, 2671], [27.619, 'REN AlexIch', 'FOX Froggen', ['FOX kfo', 'FOX Hard', 'FOX Big'], 11056, 12219], [27.694, 'REN Crumbz', 'FOX Keith', ['FOX kfo', 'FOX Froggen', 'FOX Big'], 10713, 11424], [28.484, 'REN Flaresz', 'FOX Keith', ['FOX Hard', 'FOX Froggen', 'FOX Big'], 5458, 7490], [30.965, 'REN Hakuho', 'FOX Froggen', ['FOX kfo', 'FOX Hard', 'FOX Keith', 'FOX Big'], 10247, 13626], [31.003, 'REN Freeze', 'FOX Keith', ['FOX kfo', 'FOX Froggen', 'FOX Big'], 11020, 13910]]</t>
  </si>
  <si>
    <t>[[14.863, 'MID_LANE', 'OUTER_TURRET'], [16.744, 'BOT_LANE', 'OUTER_TURRET'], [24.978, 'MID_LANE', 'INNER_TURRET'], [17.029, 'BOT_LANE', 'INNER_TURRET'], [30.214, 'TOP_LANE', 'INNER_TURRET'], [30.77, 'TOP_LANE', 'BASE_TURRET'], [27.556, 'MID_LANE', 'BASE_TURRET'], [17.285, 'BOT_LANE', 'BASE_TURRET'], [3.824, 'TOP_LANE', 'OUTER_TURRET'], [31.244, 'MID_LANE', 'NEXUS_TURRET'], [31.263, 'MID_LANE', 'NEXUS_TURRET']]</t>
  </si>
  <si>
    <t>[[29.533, 'BOT_LANE'], [27.823, 'MID_LANE'], [31.119, 'TOP_LANE']]</t>
  </si>
  <si>
    <t>[[25.534, None], [10.868, None], [18.57, None]]</t>
  </si>
  <si>
    <t>[[28.338]]</t>
  </si>
  <si>
    <t>[[19.738], [12.629]]</t>
  </si>
  <si>
    <t>[2500, 2500, 2757, 4218, 6315, 7743, 9069, 10404, 11488, 12848, 14669, 16328, 17539, 19041, 20686, 22150, 23708, 25841, 27922, 29603, 31239, 33020, 34030, 35992, 38359, 39478, 40763, 43010, 44536, 45509, 47463, 48576]</t>
  </si>
  <si>
    <t>[[9.624, 'FOX Big', 'REN Hakuho', ['REN Freeze'], 7885, 2127], [20.897, 'FOX Keith', 'REN Flaresz', ['REN Crumbz', 'REN AlexIch', 'REN Freeze', 'REN Hakuho'], 5248, 5422], [23.552, 'FOX Hard', 'REN Freeze', ['REN Crumbz', 'REN AlexIch', 'REN Hakuho'], 4769, 5151], [23.855, 'FOX Big', 'REN AlexIch', ['REN Crumbz', 'REN Freeze', 'REN Hakuho'], 5819, 9007]]</t>
  </si>
  <si>
    <t>[[26.008, 'TOP_LANE', 'OUTER_TURRET'], [17.105, 'MID_LANE', 'INNER_TURRET'], [16.865, 'MID_LANE', 'OUTER_TURRET'], [3.675, 'BOT_LANE', 'OUTER_TURRET']]</t>
  </si>
  <si>
    <t>[500, 500, 511, 702, 1170, 1393, 1800, 2228, 2417, 2777, 3024, 3231, 3487, 3965, 4223, 4836, 5240, 5683, 6134, 6480, 6848, 7088, 7658, 7967, 8136, 8488, 8637, 9334, 9796, 10247, 10398, 11012]</t>
  </si>
  <si>
    <t>[500, 500, 600, 974, 1436, 1754, 1876, 2259, 2611, 2899, 3442, 3698, 3830, 4241, 4596, 5083, 5478, 5921, 6406, 6680, 6962, 7288, 7900, 8161, 8357, 8929, 9151, 9522, 9906, 10540, 10824, 11340]</t>
  </si>
  <si>
    <t>[500, 500, 562, 905, 1439, 1848, 2100, 2570, 3173, 3606, 4009, 4444, 4728, 5049, 5499, 5918, 6258, 6823, 7494, 7677, 8205, 8476, 8946, 9186, 9988, 10354, 10690, 11106, 11831, 12422, 12799, 13683]</t>
  </si>
  <si>
    <t>[500, 500, 516, 913, 1253, 1535, 1834, 1970, 2347, 2723, 3522, 3765, 3990, 4341, 4758, 5316, 5580, 6517, 7125, 7262, 7589, 8030, 8213, 8641, 8961, 9563, 9751, 10144, 10877, 11568, 11815, 12845]</t>
  </si>
  <si>
    <t>[500, 500, 502, 704, 972, 1135, 1280, 1418, 1565, 1701, 1945, 2109, 2282, 2516, 2731, 3116, 3324, 3699, 4269, 4467, 4743, 4973, 5237, 5484, 5660, 6032, 6239, 6419, 6876, 7412, 7607, 8234]</t>
  </si>
  <si>
    <t>['Ryze', 'Braum', 'Zed']</t>
  </si>
  <si>
    <t>[500, 500, 502, 688, 1156, 1453, 1674, 1905, 2285, 2520, 2645, 3164, 3363, 3615, 4040, 4545, 4917, 5315, 5749, 6329, 6524, 7123, 7244, 7737, 7998, 8292, 8537, 9033, 9528, 9681, 10120, 10384]</t>
  </si>
  <si>
    <t>[500, 500, 603, 933, 1436, 1661, 1874, 2004, 2199, 2524, 2772, 3266, 3579, 3956, 4244, 4399, 4842, 5297, 5685, 6013, 6312, 6528, 6675, 7003, 7381, 7538, 7786, 8268, 8444, 8734, 9171, 9349]</t>
  </si>
  <si>
    <t>[500, 500, 562, 865, 1364, 1756, 2109, 2440, 2644, 3014, 3387, 3650, 3814, 4184, 4569, 4885, 5106, 5354, 5869, 6181, 6646, 6956, 7256, 7791, 8518, 8678, 8841, 9310, 9572, 9694, 10043, 10281]</t>
  </si>
  <si>
    <t>[500, 500, 502, 936, 1296, 1616, 1977, 2408, 2531, 2796, 3337, 3562, 3930, 4240, 4589, 4882, 5186, 5743, 6079, 6374, 6797, 7178, 7378, 7732, 8391, 8722, 9080, 9571, 9891, 10123, 10635, 10835]</t>
  </si>
  <si>
    <t>[500, 500, 588, 796, 1063, 1257, 1435, 1647, 1829, 1994, 2528, 2686, 2853, 3046, 3244, 3439, 3657, 4132, 4540, 4706, 4960, 5235, 5477, 5729, 6071, 6248, 6519, 6828, 7101, 7277, 7494, 7727]</t>
  </si>
  <si>
    <t>['Nidalee', 'Leblanc', 'TwistedFate']</t>
  </si>
  <si>
    <t>http://matchhistory.na.leagueoflegends.com/en/#match-details/TRLH1/1001550160?gameHash=a72eb580f25c801c</t>
  </si>
  <si>
    <t>[0, -15, -53, -161, -373, -219, -459, -221, -508, -1167, -1755, -1072, -857, -478, -144, -528, -411, -871, -996, -810, -444, -179, -870, -1231, -1597, -3388, -3501, -3481, -4295, -3851, -3616, 636, -115, -566, 301, -181, -702, -764, -2292, -3513, -3321, -3226, -5348]</t>
  </si>
  <si>
    <t>[2500, 2505, 2662, 4080, 5326, 6944, 8166, 9850, 11137, 12519, 14221, 16268, 17837, 19770, 21502, 23690, 25357, 26697, 28350, 29818, 31431, 33171, 34285, 35782, 36964, 38631, 39964, 42258, 43618, 45708, 47243, 52804, 54276, 55940, 58351, 59680, 60978, 62628, 63744, 65893, 67606, 69241, 70423]</t>
  </si>
  <si>
    <t>[[20.604, 'CLG Darshan', 'NRG Impact', ['NRG GBM'], 6639, 14081], [28.97, 'CLG Darshan', 'NRG GBM', ['NRG Impact'], 7450, 1528], [30.303, 'CLG Stixxay', 'NRG Impact', [], 5710, 11221], [30.361, 'CLG Darshan', 'NRG Impact', ['NRG Moon', 'NRG KonKwon'], 6080, 11380], [30.401, 'CLG aphromoo', 'NRG Altec', ['NRG Moon', 'NRG GBM', 'NRG KonKwon'], 4562, 12061], [31.57, 'CLG aphromoo', 'NRG Impact', ['NRG Moon', 'NRG GBM', 'NRG Altec'], 7795, 7379], [38.036, 'CLG aphromoo', 'NRG Impact', ['NRG GBM', 'NRG KonKwon'], 4768, 7920], [38.459, 'CLG Xmithie', 'NRG GBM', ['NRG Moon'], 4645, 9551]]</t>
  </si>
  <si>
    <t>[[14.589, 'TOP_LANE', 'OUTER_TURRET'], [12.522, 'BOT_LANE', 'OUTER_TURRET'], [30.975, 'MID_LANE', 'BASE_TURRET'], [26.295, 'MID_LANE', 'OUTER_TURRET'], [30.822, 'MID_LANE', 'INNER_TURRET'], [33.8, 'BOT_LANE', 'INNER_TURRET']]</t>
  </si>
  <si>
    <t>[[31.051, 'MID_LANE']]</t>
  </si>
  <si>
    <t>[[34.184, None]]</t>
  </si>
  <si>
    <t>[2500, 2520, 2715, 4241, 5699, 7163, 8625, 10071, 11645, 13686, 15976, 17340, 18694, 20248, 21646, 24218, 25768, 27568, 29346, 30628, 31875, 33350, 35155, 37013, 38561, 42019, 43465, 45739, 47913, 49559, 50859, 52168, 54391, 56506, 58050, 59861, 61680, 63392, 66036, 69406, 70927, 72467, 75771]</t>
  </si>
  <si>
    <t>[[8.634, 'NRG Altec', 'CLG Stixxay', ['CLG Xmithie', 'CLG aphromoo'], 802, 10335], [27.185, 'NRG GBM', 'CLG Huhi', ['CLG aphromoo'], 4956, 13479], [30.2, 'NRG KonKwon', 'CLG Xmithie', ['CLG Huhi'], 4578, 9696], [31.645, 'NRG Impact', 'CLG Stixxay', ['CLG Darshan'], 7574, 7377], [37.714, 'NRG Altec', 'CLG Huhi', ['CLG aphromoo'], 6170, 10119], [37.975, 'NRG KonKwon', 'CLG Stixxay', ['CLG Huhi', 'CLG aphromoo'], 4625, 7349], [38.497, 'NRG Impact', 'CLG Huhi', [], 2785, 6935], [41.809, 'NRG KonKwon', 'CLG Huhi', ['CLG Xmithie', 'CLG Stixxay', 'CLG aphromoo'], 1716, 7350], [42.059, 'NRG GBM', 'CLG Huhi', ['CLG Stixxay', 'CLG aphromoo'], 2164, 3701], [42.194, 'NRG Moon', 'CLG Stixxay', ['CLG Xmithie', 'CLG Huhi', 'CLG aphromoo'], 1224, 2923], [42.281, 'NRG Impact', 'CLG Huhi', ['CLG Darshan', 'CLG Stixxay'], 1897, 1281], [42.318, 'NRG Altec', 'CLG Huhi', ['CLG Darshan', 'CLG Stixxay'], 1179, 814]]</t>
  </si>
  <si>
    <t>[[41.859, 'TOP_LANE', 'INNER_TURRET'], [14.259, 'BOT_LANE', 'OUTER_TURRET'], [38.629, 'MID_LANE', 'NEXUS_TURRET'], [42.463, 'MID_LANE', 'NEXUS_TURRET'], [26.469, 'BOT_LANE', 'BASE_TURRET'], [9.071, 'TOP_LANE', 'OUTER_TURRET'], [38.638, 'MID_LANE', 'INNER_TURRET'], [24.884, 'BOT_LANE', 'INNER_TURRET'], [24.778, 'MID_LANE', 'OUTER_TURRET']]</t>
  </si>
  <si>
    <t>[[26.714, 'BOT_LANE'], [38.18, 'BOT_LANE']]</t>
  </si>
  <si>
    <t>[[20.861, None], [14.407, None], [27.391, None], [41.143, None]]</t>
  </si>
  <si>
    <t>[[16.212]]</t>
  </si>
  <si>
    <t>[500, 500, 502, 740, 1091, 1498, 1769, 2107, 2312, 2716, 2977, 3357, 3829, 4151, 4553, 4977, 5279, 5803, 6269, 6739, 7189, 7746, 7904, 8214, 8415, 8981, 9326, 9811, 10164, 10800, 11229, 12768, 13190, 13427, 13853, 14251, 14546, 14938, 15143, 15566, 16030, 16406, 16712]</t>
  </si>
  <si>
    <t>[500, 505, 602, 910, 1033, 1357, 1481, 1855, 2109, 2425, 2708, 2964, 3229, 3536, 3865, 4134, 4429, 4575, 4905, 5052, 5371, 5628, 5960, 6107, 6425, 6719, 6996, 7475, 7740, 8208, 8521, 9504, 9709, 10053, 10466, 10753, 11013, 11390, 11591, 11997, 12240, 12610, 12787]</t>
  </si>
  <si>
    <t>[500, 500, 544, 1020, 1207, 1589, 1886, 2329, 2667, 2981, 3504, 4420, 4616, 5154, 5514, 6081, 6550, 6772, 7142, 7362, 7485, 7945, 8186, 8517, 8639, 8933, 9117, 9426, 9549, 10098, 10432, 11328, 11604, 11831, 12332, 12582, 12860, 13058, 13191, 13794, 14291, 14583, 14931]</t>
  </si>
  <si>
    <t>[500, 500, 502, 757, 1111, 1430, 1775, 2113, 2437, 2652, 3101, 3458, 3875, 4319, 4722, 5306, 5743, 5999, 6261, 6670, 7140, 7398, 7599, 8111, 8413, 8701, 8994, 9540, 9868, 10071, 10278, 11467, 11794, 12429, 13045, 13227, 13487, 13857, 14148, 14586, 14888, 15206, 15370]</t>
  </si>
  <si>
    <t>[500, 500, 512, 653, 884, 1070, 1255, 1446, 1612, 1745, 1931, 2069, 2288, 2610, 2848, 3192, 3356, 3548, 3773, 3995, 4246, 4454, 4636, 4833, 5072, 5297, 5531, 6006, 6297, 6531, 6783, 7737, 7979, 8200, 8655, 8867, 9072, 9385, 9671, 9950, 10157, 10436, 10623]</t>
  </si>
  <si>
    <t>['Ryze', 'Kalista', 'Graves']</t>
  </si>
  <si>
    <t>[500, 520, 522, 840, 1121, 1431, 1744, 2057, 2521, 2709, 3270, 3394, 3664, 3980, 4245, 4685, 4934, 5456, 5842, 6130, 6475, 6858, 7437, 7729, 8101, 9118, 9351, 10046, 10264, 10564, 10685, 10808, 11272, 11936, 12319, 12787, 13265, 13611, 14252, 15017, 15138, 15302, 15804]</t>
  </si>
  <si>
    <t>[500, 500, 580, 865, 1210, 1488, 1883, 2162, 2380, 2716, 3156, 3391, 3682, 3978, 4226, 4563, 4880, 5187, 5490, 5789, 5966, 6248, 6533, 6874, 7198, 7718, 8039, 8416, 8778, 8996, 9244, 9698, 10051, 10573, 10746, 11130, 11287, 11795, 11952, 12356, 12529, 12735, 13269]</t>
  </si>
  <si>
    <t>[500, 500, 579, 888, 1277, 1556, 1826, 2173, 2527, 2923, 3399, 3765, 3997, 4409, 4694, 5354, 5784, 6182, 6601, 6944, 7109, 7470, 7788, 8183, 8411, 8996, 9375, 9792, 10453, 10935, 11261, 11620, 11951, 12310, 12505, 12866, 13250, 13504, 14231, 15081, 15571, 15751, 16591]</t>
  </si>
  <si>
    <t>[500, 500, 502, 919, 1196, 1610, 1909, 2229, 2591, 3404, 3834, 4333, 4662, 5028, 5431, 6075, 6463, 6799, 7282, 7447, 7788, 8030, 8352, 8961, 9357, 10105, 10377, 10744, 11294, 11727, 12077, 12214, 12963, 13351, 13837, 14196, 14771, 15172, 15787, 16727, 17233, 17748, 18545]</t>
  </si>
  <si>
    <t>[500, 500, 532, 729, 895, 1078, 1263, 1450, 1626, 1934, 2317, 2457, 2689, 2853, 3050, 3541, 3707, 3944, 4131, 4318, 4537, 4744, 5045, 5266, 5494, 6082, 6323, 6741, 7124, 7337, 7592, 7828, 8154, 8336, 8643, 8882, 9107, 9310, 9814, 10225, 10456, 10931, 11562]</t>
  </si>
  <si>
    <t>['Gangplank', 'Poppy', 'Nidalee']</t>
  </si>
  <si>
    <t>http://matchhistory.na.leagueoflegends.com/en/#match-details/TRLH1/1001550165?gameHash=9b454e70377ee8f4</t>
  </si>
  <si>
    <t>[0, 541, 498, 548, 424, 678, 504, 232, 150, 402, 403, 570, 537, 74, -258, -344, -672, -508, 154, 3160, 2739, 2601, 2245, 2747, 3179, 3655, 5508, 6300, 7451, 10381]</t>
  </si>
  <si>
    <t>[2500, 3041, 3257, 4736, 6738, 8178, 9486, 10939, 12530, 14084, 15487, 17974, 19412, 20785, 22276, 23560, 24809, 26560, 28489, 32842, 34177, 35843, 37327, 39068, 41385, 43337, 46925, 49416, 51768, 56068]</t>
  </si>
  <si>
    <t>[[18.331, 'TL Piglet', 'C9 Rush', ['C9 Balls', 'C9 Jensen', 'C9 Sneaky', 'C9 Hai'], 8940, 8146], [18.336, 'TL Matt', 'C9 Sneaky', ['C9 Balls', 'C9 Rush', 'C9 Jensen', 'C9 Hai'], 8768, 8078], [18.405, 'TL Dardoch', 'C9 Jensen', ['C9 Balls', 'C9 Rush', 'C9 Sneaky', 'C9 Hai'], 10083, 9502], [22.283, 'TL Dardoch', 'C9 Jensen', ['C9 Rush', 'C9 Sneaky', 'C9 Hai'], 4930, 8989], [23.378, 'TL Piglet', 'C9 Balls', [], 4848, 11577], [23.459, 'TL Fenix', 'C9 Jensen', ['C9 Rush', 'C9 Hai'], 1190, 8820], [23.499, 'TL Dardoch', 'C9 Jensen', ['C9 Rush', 'C9 Hai'], 1684, 8324], [24.969, 'TL Fenix', 'C9 Jensen', ['C9 Balls', 'C9 Sneaky', 'C9 Hai'], 5442, 7511], [25.075, 'TL Matt', 'C9 Sneaky', ['C9 Balls', 'C9 Jensen', 'C9 Hai'], 5068, 7916], [25.451, 'TL Lourlo', 'C9 Jensen', ['C9 Balls', 'C9 Rush', 'C9 Sneaky', 'C9 Hai'], 6070, 9313], [28.474, 'TL Piglet', 'C9 Sneaky', ['C9 Balls', 'C9 Rush', 'C9 Hai'], 12220, 13389], [28.492, 'TL Lourlo', 'C9 Rush', ['C9 Balls', 'C9 Jensen', 'C9 Sneaky', 'C9 Hai'], 12101, 13112], [28.519, 'TL Matt', 'C9 Jensen', ['C9 Balls', 'C9 Rush', 'C9 Sneaky', 'C9 Hai'], 13238, 13783], [28.758, 'TL Dardoch', 'C9 Rush', ['C9 Balls', 'C9 Jensen', 'C9 Sneaky', 'C9 Hai'], 13207, 12856], [0.95, 'TooEarly', 'TooEarly', ['TooEarly'], 'TooEarly', 'TooEarly']]</t>
  </si>
  <si>
    <t>[[26.917, 'MID_LANE', 'BASE_TURRET'], [18.376, 'MID_LANE', 'OUTER_TURRET'], [27.781, 'TOP_LANE', 'INNER_TURRET'], [28.796, 'MID_LANE', 'NEXUS_TURRET'], [18.949, 'MID_LANE', 'INNER_TURRET'], [28.286, 'TOP_LANE', 'BASE_TURRET'], [10.911, 'BOT_LANE', 'OUTER_TURRET'], [28.714, 'MID_LANE', 'NEXUS_TURRET'], [3.819, 'TOP_LANE', 'OUTER_TURRET']]</t>
  </si>
  <si>
    <t>[[27.051, 'MID_LANE']]</t>
  </si>
  <si>
    <t>[[11.627, None], [24.452, None]]</t>
  </si>
  <si>
    <t>[[25.528]]</t>
  </si>
  <si>
    <t>[[6.571]]</t>
  </si>
  <si>
    <t>[2500, 2500, 2759, 4188, 6314, 7500, 8982, 10707, 12380, 13682, 15084, 17404, 18875, 20711, 22534, 23904, 25481, 27068, 28335, 29682, 31438, 33242, 35082, 36321, 38206, 39682, 41417, 43116, 44317, 45687]</t>
  </si>
  <si>
    <t>[[13.434, 'C9 Hai', 'TL Piglet', ['TL Fenix', 'TL Matt'], 7280, 7043], [18.434, 'C9 Balls', 'TL Fenix', ['TL Lourlo', 'TL Dardoch', 'TL Piglet', 'TL Matt'], 9902, 8826], [22.22, 'C9 Rush', 'TL Fenix', ['TL Dardoch', 'TL Piglet', 'TL Matt'], 4714, 8342], [23.212, 'C9 Sneaky', 'TL Fenix', ['TL Dardoch'], 1282, 9304], [23.573, 'C9 Balls', 'TL Lourlo', ['TL Piglet', 'TL Matt'], 4033, 11411], [28.803, 'C9 Balls', 'TL Fenix', ['TL Dardoch'], 12785, 12115]]</t>
  </si>
  <si>
    <t>[[3.839, 'BOT_LANE', 'OUTER_TURRET'], [10.793, 'TOP_LANE', 'OUTER_TURRET'], [25.882, 'MID_LANE', 'OUTER_TURRET']]</t>
  </si>
  <si>
    <t>[[17.838, None]]</t>
  </si>
  <si>
    <t>[[13.867]]</t>
  </si>
  <si>
    <t>[500, 500, 541, 717, 1185, 1418, 1621, 1836, 2197, 2663, 3002, 3265, 3656, 3896, 4149, 4316, 4523, 5018, 5546, 6125, 6488, 6910, 7195, 7534, 8017, 8188, 8777, 9349, 9741, 10298]</t>
  </si>
  <si>
    <t>[500, 500, 587, 993, 1386, 1837, 2062, 2427, 2726, 2938, 3157, 3867, 4014, 4246, 4387, 4710, 5049, 5309, 5555, 6530, 6722, 6910, 7150, 7350, 7711, 8064, 8600, 9094, 9471, 10641]</t>
  </si>
  <si>
    <t>[500, 500, 578, 854, 1302, 1676, 1887, 2328, 2724, 3149, 3501, 4024, 4492, 4808, 5192, 5518, 5737, 6242, 6724, 7810, 8132, 8502, 8984, 9615, 10397, 11178, 11986, 12583, 13175, 14169]</t>
  </si>
  <si>
    <t>[500, 600, 601, 1036, 1421, 1665, 2113, 2358, 2670, 2912, 3251, 3825, 4102, 4459, 4994, 5183, 5445, 5773, 6164, 7101, 7344, 7763, 8065, 8308, 8505, 8805, 9851, 10269, 10795, 11666]</t>
  </si>
  <si>
    <t>[500, 941, 950, 1136, 1444, 1582, 1803, 1990, 2213, 2422, 2576, 2993, 3148, 3376, 3554, 3833, 4055, 4218, 4500, 5276, 5491, 5758, 5933, 6261, 6755, 7102, 7711, 8121, 8586, 9294]</t>
  </si>
  <si>
    <t>['Elise', 'Lulu', 'Poppy']</t>
  </si>
  <si>
    <t>[500, 500, 501, 632, 1117, 1333, 1660, 2092, 2419, 2644, 2928, 3195, 3415, 3815, 4013, 4360, 4648, 4895, 5080, 5342, 5627, 5954, 6372, 6519, 7108, 7481, 7755, 7902, 8128, 8277]</t>
  </si>
  <si>
    <t>[500, 500, 596, 976, 1392, 1691, 1916, 2248, 2573, 2952, 3215, 3635, 3985, 4312, 4513, 4860, 5198, 5486, 5652, 5833, 6247, 6580, 6809, 6982, 7276, 7512, 7759, 8179, 8335, 8625]</t>
  </si>
  <si>
    <t>[500, 500, 574, 974, 1454, 1871, 2330, 2575, 3076, 3386, 3835, 4350, 4837, 5361, 5725, 5962, 6574, 7014, 7474, 8013, 8274, 8880, 9379, 9808, 10351, 10670, 10917, 11528, 11925, 12523]</t>
  </si>
  <si>
    <t>[500, 500, 587, 971, 1393, 1514, 1851, 2392, 2730, 2984, 3256, 4047, 4306, 4680, 5348, 5602, 5746, 6192, 6470, 6630, 7208, 7542, 8036, 8306, 8504, 8881, 9551, 9882, 10090, 10232]</t>
  </si>
  <si>
    <t>[500, 500, 501, 635, 958, 1091, 1225, 1400, 1582, 1716, 1850, 2177, 2332, 2543, 2935, 3120, 3315, 3481, 3659, 3864, 4082, 4286, 4486, 4706, 4967, 5138, 5435, 5625, 5839, 6030]</t>
  </si>
  <si>
    <t>['Nidalee', 'Gangplank', 'Jhin']</t>
  </si>
  <si>
    <t>http://matchhistory.na.leagueoflegends.com/en/#match-details/TRLH1/1001550174?gameHash=27174ae09a391837</t>
  </si>
  <si>
    <t>[0, 0, 99, -40, -795, -292, -846, -373, -600, -1000, -948, -1086, -478, -622, -816, -1574, -1694, -1915, -1833, -1087, -1449, -3862, -4608, -4815, -4842, -5184, -5068, -4161, -6648, -6963, -8744, -13574]</t>
  </si>
  <si>
    <t>[2500, 2500, 2740, 4021, 5263, 7169, 8513, 10291, 11559, 13791, 15279, 16459, 18557, 20036, 21296, 22376, 23952, 25501, 27002, 29085, 30138, 30912, 32452, 33960, 35367, 36807, 38521, 40948, 42225, 43590, 44871, 45934]</t>
  </si>
  <si>
    <t>[[11.01, 'TSM Yellowstar', 'TIP Mash', ['TIP Procxin', 'TIP Gate'], 10760, 3474], [11.149, 'TSM Svenskeren', 'TIP Mash', ['TIP Procxin', 'TIP Gate'], 10551, 2813], [17.9, 'TSM Bjergsen', 'TIP Feng', ['TIP Procxin', 'TIP Pirean', 'TIP Mash', 'TIP Gate'], 1803, 7872], [18.084, 'TSM Yellowstar', 'TIP Feng', ['TIP Procxin', 'TIP Pirean', 'TIP Mash', 'TIP Gate'], 1594, 10814], [25.184, 'TSM Svenskeren', 'TIP Procxin', ['TIP Feng', 'TIP Mash', 'TIP Gate'], 922, 7654], [26.39, 'TSM Yellowstar', 'TIP Pirean', ['TIP Feng', 'TIP Procxin', 'TIP Mash', 'TIP Gate'], 7518, 7610]]</t>
  </si>
  <si>
    <t>[[8.202, 'TOP_LANE', 'INNER_TURRET'], [4.153, 'TOP_LANE', 'OUTER_TURRET'], [6.339, 'BOT_LANE', 'OUTER_TURRET'], [26.822, 'MID_LANE', 'OUTER_TURRET']]</t>
  </si>
  <si>
    <t>[[19.756, None]]</t>
  </si>
  <si>
    <t>[2500, 2500, 2641, 4061, 6058, 7461, 9359, 10664, 12159, 14791, 16227, 17545, 19035, 20658, 22112, 23950, 25646, 27416, 28835, 30172, 31587, 34774, 37060, 38775, 40209, 41991, 43589, 45109, 48873, 50553, 53615, 59508]</t>
  </si>
  <si>
    <t>[[11.244, 'TIP Pirean', 'TSM Hauntzer', ['TSM Bjergsen'], 9136, 3427], [20.401, 'TIP Procxin', 'TSM Hauntzer', ['TSM Bjergsen', 'TSM Doublelift'], 4733, 4289], [20.71, 'TIP Feng', 'TSM Doublelift', ['TSM Hauntzer', 'TSM Svenskeren', 'TSM Yellowstar'], 5977, 4085], [25.012, 'TIP Pirean', 'TSM Svenskeren', ['TSM Bjergsen', 'TSM Doublelift', 'TSM Yellowstar'], 1135, 6333], [27.149, 'TIP Pirean', 'TSM Hauntzer', ['TSM Svenskeren', 'TSM Doublelift'], 6868, 7219], [27.246, 'TIP Gate', 'TSM Doublelift', ['TSM Svenskeren', 'TSM Bjergsen'], 5983, 5560], [29.385, 'TIP Pirean', 'TSM Doublelift', ['TSM Svenskeren', 'TSM Bjergsen', 'TSM Yellowstar'], 3834, 3866], [29.536, 'TIP Feng', 'TSM Bjergsen', ['TSM Svenskeren', 'TSM Doublelift', 'TSM Yellowstar'], 3756, 3241], [30.397, 'TIP Mash', 'TSM Bjergsen', ['TSM Doublelift', 'TSM Yellowstar'], 1020, 3090], [30.728, 'TIP Procxin', 'TSM Hauntzer', ['TSM Doublelift', 'TSM Yellowstar'], 2010, 1164], [30.816, 'TIP Pirean', 'TSM Svenskeren', ['TSM Hauntzer', 'TSM Bjergsen', 'TSM Doublelift', 'TSM Yellowstar'], 1552, 712]]</t>
  </si>
  <si>
    <t>[[30.887, 'MID_LANE', 'NEXUS_TURRET'], [5.918, 'TOP_LANE', 'OUTER_TURRET'], [14.849, 'MID_LANE', 'OUTER_TURRET'], [30.791, 'MID_LANE', 'NEXUS_TURRET'], [3.736, 'BOT_LANE', 'OUTER_TURRET'], [30.174, 'TOP_LANE', 'INNER_TURRET'], [29.602, 'MID_LANE', 'BASE_TURRET'], [30.374, 'BOT_LANE', 'BASE_TURRET'], [20.453, 'MID_LANE', 'INNER_TURRET'], [8.368, 'BOT_LANE', 'INNER_TURRET'], [30.4, 'TOP_LANE', 'BASE_TURRET']]</t>
  </si>
  <si>
    <t>[[30.6, 'TOP_LANE'], [29.68, 'MID_LANE'], [30.569, 'BOT_LANE']]</t>
  </si>
  <si>
    <t>[[28.708, None], [10.949, None]]</t>
  </si>
  <si>
    <t>[[27.721]]</t>
  </si>
  <si>
    <t>[[16.867]]</t>
  </si>
  <si>
    <t>[500, 500, 501, 644, 766, 1233, 1390, 1933, 2055, 2490, 2652, 2795, 3214, 3456, 3698, 3865, 4053, 4462, 5102, 5732, 5959, 6115, 6392, 6768, 7185, 7602, 7848, 8248, 8443, 8665, 8944, 9068]</t>
  </si>
  <si>
    <t>[500, 500, 590, 891, 1181, 1523, 1838, 2134, 2417, 2854, 3233, 3455, 3878, 4187, 4463, 4708, 5093, 5534, 5716, 6265, 6412, 6533, 6947, 7277, 7444, 7691, 8246, 8695, 8983, 9260, 9443, 9779]</t>
  </si>
  <si>
    <t>[500, 500, 561, 871, 1162, 1572, 1873, 2271, 2571, 3056, 3491, 3829, 3950, 4312, 4594, 4716, 5135, 5477, 5656, 5937, 6139, 6260, 6527, 6758, 7135, 7284, 7550, 8247, 8389, 8753, 8896, 9051]</t>
  </si>
  <si>
    <t>[500, 500, 587, 974, 1325, 1746, 2142, 2390, 2785, 3279, 3656, 3939, 4761, 5140, 5373, 5668, 6064, 6245, 6482, 6858, 7133, 7316, 7692, 8040, 8307, 8747, 9091, 9485, 9947, 10243, 10636, 10821]</t>
  </si>
  <si>
    <t>[500, 500, 501, 641, 829, 1095, 1270, 1563, 1731, 2112, 2247, 2441, 2754, 2941, 3168, 3419, 3607, 3783, 4046, 4293, 4495, 4688, 4894, 5117, 5296, 5483, 5786, 6273, 6463, 6669, 6952, 7215]</t>
  </si>
  <si>
    <t>['Syndra', 'Kalista', 'Lulu']</t>
  </si>
  <si>
    <t>[500, 500, 501, 664, 1131, 1408, 1655, 1844, 2131, 2628, 3026, 3478, 3899, 4023, 4280, 4622, 5256, 5639, 5982, 6396, 6577, 7247, 7757, 8222, 8495, 8946, 9068, 9458, 10332, 10687, 11224, 12447]</t>
  </si>
  <si>
    <t>[500, 500, 587, 868, 1338, 1549, 1968, 2367, 2588, 3044, 3269, 3416, 3538, 4009, 4279, 4623, 4956, 5228, 5511, 5747, 6049, 6667, 7146, 7333, 7627, 7901, 8418, 8769, 9414, 9788, 10369, 11652]</t>
  </si>
  <si>
    <t>[500, 500, 541, 866, 1301, 1611, 1993, 2342, 2598, 3107, 3519, 3918, 4385, 4720, 5103, 5551, 5863, 6314, 6453, 6653, 6953, 7485, 7920, 8298, 8602, 9041, 9323, 9506, 10371, 10754, 11562, 12697]</t>
  </si>
  <si>
    <t>[500, 500, 501, 945, 1304, 1709, 2275, 2507, 3016, 3744, 3979, 4164, 4504, 4977, 5351, 5653, 5876, 6323, 6736, 7055, 7454, 8310, 8914, 9403, 9753, 10170, 10592, 10988, 11895, 12259, 12881, 14047]</t>
  </si>
  <si>
    <t>[500, 500, 511, 718, 984, 1184, 1468, 1604, 1826, 2268, 2434, 2569, 2709, 2929, 3099, 3501, 3695, 3912, 4153, 4321, 4554, 5065, 5323, 5519, 5732, 5933, 6188, 6388, 6861, 7065, 7579, 8665]</t>
  </si>
  <si>
    <t>['Poppy', 'Gangplank', 'Nidalee']</t>
  </si>
  <si>
    <t>http://matchhistory.na.leagueoflegends.com/en/#match-details/TRLH1/1001550183?gameHash=e0ce707282507603</t>
  </si>
  <si>
    <t>[0, 4, -49, 3, 102, 494, 309, 208, 476, 561, 905, 1354, 1810, 1908, 2429, 2085, 2354, 2949, 3566, 6160, 6089, 7618, 8914, 9060, 11987, 12645, 14877]</t>
  </si>
  <si>
    <t>[2500, 2523, 2664, 4118, 5674, 7395, 8954, 10294, 12054, 13455, 15218, 16713, 18784, 20617, 22900, 24317, 26696, 29582, 31651, 36693, 38373, 41467, 44160, 45783, 49786, 51727, 55342]</t>
  </si>
  <si>
    <t>[[4.458, 'DIG BillyBoss', 'IMT Huni', ['IMT Reignover'], 4132, 12818], [7.836, 'DIG Apollo', 'IMT Adrian', ['IMT Huni', 'IMT Reignover', 'IMT WildTurtle'], 13869, 6554], [11.132, 'DIG Kirei', 'IMT Reignover', ['IMT Huni', 'IMT Adrian'], 4422, 9640], [13.677, 'DIG BillyBoss', 'IMT Reignover', ['IMT Huni', 'IMT Adrian'], 1255, 11678], [13.766, 'DIG KiWiKiD', 'IMT WildTurtle', ['IMT Adrian'], 13485, 4258], [15.688, 'DIG KiWiKiD', 'IMT WildTurtle', [], 11107, 3291], [15.733, 'DIG BillyBoss', 'IMT Huni', ['IMT Reignover'], 4136, 13487], [20.68, 'DIG KiWiKiD', 'IMT Reignover', ['IMT Huni'], 9165, 5507], [21.545, 'DIG Shiphtur', 'IMT WildTurtle', ['IMT Adrian'], 4930, 13833], [23.109, 'DIG Shiphtur', 'IMT Reignover', ['IMT Pobelter', 'IMT WildTurtle', 'IMT Adrian'], 6299, 9808], [23.573, 'DIG Kirei', 'IMT Pobelter', ['IMT Reignover', 'IMT WildTurtle', 'IMT Adrian'], 6720, 9961], [25.878, 'DIG Kirei', 'IMT Huni', ['IMT Reignover', 'IMT Pobelter', 'IMT WildTurtle', 'IMT Adrian'], 12836, 11502], [25.946, 'DIG Apollo', 'IMT WildTurtle', ['IMT Huni', 'IMT Reignover', 'IMT Pobelter', 'IMT Adrian'], 12663, 12585], [26.279, 'DIG Shiphtur', 'IMT Reignover', ['IMT Pobelter', 'IMT Adrian'], 13028, 11817], [26.369, 'DIG BillyBoss', 'IMT WildTurtle', ['IMT Huni', 'IMT Reignover', 'IMT Pobelter', 'IMT Adrian'], 14153, 13493]]</t>
  </si>
  <si>
    <t>[[25.867, 'BOT_LANE', 'BASE_TURRET'], [18.985, 'MID_LANE', 'INNER_TURRET'], [20.784, 'TOP_LANE', 'INNER_TURRET'], [26.262, 'MID_LANE', 'NEXUS_TURRET'], [26.142, 'MID_LANE', 'NEXUS_TURRET'], [16.126, 'TOP_LANE', 'OUTER_TURRET'], [18.468, 'MID_LANE', 'OUTER_TURRET'], [25.137, 'MID_LANE', 'BASE_TURRET'], [18.481, 'BOT_LANE', 'INNER_TURRET'], [18.049, 'BOT_LANE', 'OUTER_TURRET']]</t>
  </si>
  <si>
    <t>[[25.245, 'MID_LANE'], [26.02, 'BOT_LANE']]</t>
  </si>
  <si>
    <t>[[23.511]]</t>
  </si>
  <si>
    <t>[[16.903]]</t>
  </si>
  <si>
    <t>[2500, 2519, 2713, 4115, 5572, 6901, 8645, 10086, 11578, 12894, 14313, 15359, 16974, 18709, 20471, 22232, 24342, 26633, 28085, 30533, 32284, 33849, 35246, 36723, 37799, 39082, 40465]</t>
  </si>
  <si>
    <t>[[5.998, 'IMT Pobelter', 'DIG Kirei', ['DIG Shiphtur'], 6146, 6154], [11.088, 'IMT WildTurtle', 'DIG BillyBoss', ['DIG Apollo', 'DIG KiWiKiD'], 13474, 3699], [13.809, 'IMT WildTurtle', 'DIG Apollo', ['DIG KiWiKiD'], 13060, 4114], [14.006, 'IMT Huni', 'DIG Shiphtur', [], 1826, 12466], [15.689, 'IMT WildTurtle', 'DIG Kirei', ['DIG Apollo', 'DIG KiWiKiD'], 10666, 2878], [18.266, 'IMT Huni', 'DIG BillyBoss', ['DIG Kirei', 'DIG Shiphtur'], 2269, 9425], [20.412, 'IMT Pobelter', 'DIG Shiphtur', ['DIG BillyBoss', 'DIG Kirei', 'DIG KiWiKiD'], 4463, 5279]]</t>
  </si>
  <si>
    <t>[[16.106, 'BOT_LANE', 'OUTER_TURRET'], [18.752, 'TOP_LANE', 'OUTER_TURRET']]</t>
  </si>
  <si>
    <t>[[16.527, None]]</t>
  </si>
  <si>
    <t>[500, 520, 531, 820, 1104, 1703, 2053, 2355, 2732, 3042, 3358, 3805, 4284, 4687, 5258, 5382, 6287, 7090, 7493, 8252, 8724, 9550, 10280, 10492, 11293, 11756, 12540]</t>
  </si>
  <si>
    <t>[500, 500, 587, 978, 1345, 1669, 1886, 2223, 2397, 2664, 3114, 3395, 4151, 4476, 4933, 5225, 5706, 6170, 6647, 7564, 8022, 8701, 9101, 9332, 10109, 10515, 11116]</t>
  </si>
  <si>
    <t>[500, 500, 501, 755, 1167, 1428, 1758, 1938, 2253, 2663, 2978, 3318, 3717, 4108, 4395, 4805, 5185, 5888, 6319, 7518, 7878, 8255, 8741, 9226, 10180, 10576, 11240]</t>
  </si>
  <si>
    <t>[500, 500, 541, 846, 1161, 1496, 1927, 2257, 2645, 2916, 3367, 3634, 3755, 4207, 4758, 5100, 5521, 6092, 6576, 7708, 7893, 8534, 9218, 9638, 10453, 10916, 11824]</t>
  </si>
  <si>
    <t>[500, 503, 504, 719, 897, 1099, 1330, 1521, 2027, 2170, 2401, 2561, 2877, 3139, 3556, 3805, 3997, 4342, 4616, 5651, 5856, 6427, 6820, 7095, 7751, 7964, 8622]</t>
  </si>
  <si>
    <t>['Poppy', 'Corki', 'Graves']</t>
  </si>
  <si>
    <t>[500, 500, 501, 832, 1167, 1382, 1746, 2095, 2550, 2839, 3275, 3433, 4005, 4395, 4634, 4915, 5120, 5540, 5938, 6850, 7223, 7466, 7777, 8243, 8468, 8796, 9107]</t>
  </si>
  <si>
    <t>[500, 500, 596, 974, 1271, 1506, 2128, 2404, 2576, 2779, 3018, 3181, 3317, 3629, 3806, 4085, 4776, 5177, 5444, 5788, 6156, 6427, 6690, 6942, 7210, 7538, 7789]</t>
  </si>
  <si>
    <t>[500, 500, 595, 914, 1184, 1577, 1981, 2195, 2609, 2955, 3290, 3528, 3897, 4354, 4658, 5336, 5658, 6169, 6565, 6929, 7375, 7935, 8135, 8362, 8484, 8702, 8938]</t>
  </si>
  <si>
    <t>[500, 500, 501, 704, 1107, 1434, 1617, 2021, 2284, 2601, 2863, 3185, 3494, 3895, 4583, 4927, 5524, 6158, 6331, 6824, 7201, 7473, 7887, 8234, 8509, 8731, 9053]</t>
  </si>
  <si>
    <t>[500, 519, 520, 691, 843, 1002, 1173, 1371, 1559, 1720, 1867, 2032, 2261, 2436, 2790, 2969, 3264, 3589, 3807, 4142, 4329, 4548, 4757, 4942, 5128, 5315, 5578]</t>
  </si>
  <si>
    <t>['Nidalee', 'Lulu', 'Fiora']</t>
  </si>
  <si>
    <t>http://matchhistory.na.leagueoflegends.com/en/#match-details/TRLH1/1001550189?gameHash=62285d98f8bc13cf</t>
  </si>
  <si>
    <t>[0, -10, -94, -181, -114, -73, -264, -54, 316, 267, -197, 667, 422, -2, 559, 813, 1084, 2733, 4125, 4394, 6468, 6515, 6338, 6937, 6821, 6461, 6562, 6393, 6180, 5991, 6307, 7148, 8151, 9883]</t>
  </si>
  <si>
    <t>[2500, 2500, 2694, 4108, 6214, 7449, 9377, 10684, 12431, 13943, 15096, 17047, 18246, 19531, 20940, 22696, 24656, 27596, 30271, 31865, 35696, 36874, 38798, 41820, 43252, 44622, 46260, 47729, 49223, 50447, 52377, 54416, 56992, 60304]</t>
  </si>
  <si>
    <t>[[10.095, 'NRG Impact', 'FOX Froggen', ['FOX kfo', 'FOX Hard'], 929, 10190], [16.916, 'NRG Altec', 'FOX kfo', ['FOX Hard', 'FOX Froggen', 'FOX Big'], 7050, 6935], [16.961, 'NRG Impact', 'FOX Hard', ['FOX kfo', 'FOX Froggen', 'FOX Big'], 7198, 7227], [17.089, 'NRG KonKwon', 'FOX Froggen', ['FOX kfo', 'FOX Hard', 'FOX Big'], 9283, 9781], [19.675, 'NRG Impact', 'FOX kfo', ['FOX Hard', 'FOX Froggen', 'FOX Keith', 'FOX Big'], 9799, 9353], [19.69, 'NRG KonKwon', 'FOX Hard', ['FOX kfo', 'FOX Froggen', 'FOX Keith', 'FOX Big'], 10054, 9312], [19.727, 'NRG Altec', 'FOX kfo', ['FOX Hard', 'FOX Froggen', 'FOX Keith'], 10040, 10490], [19.791, 'NRG Moon', 'FOX Froggen', ['FOX kfo', 'FOX Hard'], 8937, 11454], [27.924, 'NRG Impact', 'FOX Froggen', ['FOX kfo', 'FOX Keith', 'FOX Big'], 7363, 7942], [30.796, 'NRG KonKwon', 'FOX kfo', ['FOX Hard', 'FOX Froggen', 'FOX Keith', 'FOX Big'], 10074, 13806], [30.81, 'NRG Impact', 'FOX Keith', ['FOX Hard', 'FOX Froggen', 'FOX Big'], 9652, 13511], [33.175, 'NRG Impact', 'FOX Keith', ['FOX kfo', 'FOX Hard', 'FOX Froggen', 'FOX Big'], 12720, 11798], [33.204, 'NRG GBM', 'FOX kfo', ['FOX Froggen', 'FOX Big'], 12836, 13026], [33.249, 'NRG KonKwon', 'FOX Froggen', ['FOX kfo', 'FOX Hard', 'FOX Keith', 'FOX Big'], 14049, 13160], [33.257, 'NRG Moon', 'FOX Hard', ['FOX Froggen', 'FOX Keith', 'FOX Big'], 13999, 13172]]</t>
  </si>
  <si>
    <t>[[3.749, 'BOT_LANE', 'OUTER_TURRET'], [22.9, 'TOP_LANE', 'BASE_TURRET'], [22.636, 'TOP_LANE', 'INNER_TURRET'], [16.331, 'MID_LANE', 'OUTER_TURRET'], [32.409, 'BOT_LANE', 'INNER_TURRET'], [32.547, 'BOT_LANE', 'BASE_TURRET'], [32.772, 'MID_LANE', 'NEXUS_TURRET'], [5.778, 'TOP_LANE', 'OUTER_TURRET'], [19.993, 'MID_LANE', 'BASE_TURRET'], [17.416, 'MID_LANE', 'INNER_TURRET'], [33.078, 'MID_LANE', 'NEXUS_TURRET']]</t>
  </si>
  <si>
    <t>[[20.132, 'MID_LANE'], [28.447, 'MID_LANE'], [30.626, 'TOP_LANE'], [32.647, 'BOT_LANE']]</t>
  </si>
  <si>
    <t>[[26.705, None], [20.614, None]]</t>
  </si>
  <si>
    <t>[[31.469]]</t>
  </si>
  <si>
    <t>[2500, 2510, 2788, 4289, 6328, 7522, 9641, 10738, 12115, 13676, 15293, 16380, 17824, 19533, 20381, 21883, 23572, 24863, 26146, 27471, 29228, 30359, 32460, 34883, 36431, 38161, 39698, 41336, 43043, 44456, 46070, 47268, 48841, 50421]</t>
  </si>
  <si>
    <t>[[19.617, 'FOX Big', 'NRG Altec', ['NRG Impact', 'NRG GBM', 'NRG KonKwon'], 9722, 9202], [27.286, 'FOX Hard', 'NRG GBM', ['NRG Impact', 'NRG Moon', 'NRG Altec', 'NRG KonKwon'], 3406, 8611]]</t>
  </si>
  <si>
    <t>[[3.588, 'TOP_LANE', 'OUTER_TURRET'], [5.669, 'BOT_LANE', 'OUTER_TURRET'], [22.356, 'BOT_LANE', 'INNER_TURRET']]</t>
  </si>
  <si>
    <t>[[7.448, None], [14.337, None]]</t>
  </si>
  <si>
    <t>[[15.944]]</t>
  </si>
  <si>
    <t>[500, 500, 501, 624, 1090, 1252, 1741, 1990, 2399, 2712, 2981, 3282, 3518, 3892, 4049, 4546, 4841, 5659, 6146, 6291, 7315, 7638, 8093, 8653, 9002, 9376, 9533, 9812, 10080, 10290, 10842, 11289, 11721, 12274]</t>
  </si>
  <si>
    <t>[500, 500, 579, 935, 1436, 1739, 2084, 2324, 2668, 2952, 3198, 3629, 3876, 4094, 4460, 4786, 5073, 5731, 6360, 6656, 7625, 7879, 8318, 8906, 9250, 9395, 9777, 10003, 10127, 10403, 10894, 11158, 11761, 12509]</t>
  </si>
  <si>
    <t>[500, 500, 612, 931, 1418, 1572, 2011, 2440, 2923, 3299, 3642, 4401, 4665, 4844, 5177, 5582, 5940, 6511, 7203, 7737, 8580, 8809, 9348, 10000, 10360, 10728, 11220, 11781, 12303, 12466, 12777, 13120, 13617, 14282]</t>
  </si>
  <si>
    <t>[500, 500, 501, 965, 1320, 1781, 2130, 2347, 2724, 3065, 3207, 3534, 3811, 4119, 4456, 4818, 5663, 6124, 6510, 6931, 7476, 7678, 7945, 8579, 8766, 9062, 9474, 9679, 9962, 10348, 10686, 11356, 11913, 12625]</t>
  </si>
  <si>
    <t>[500, 500, 501, 653, 950, 1105, 1411, 1583, 1717, 1915, 2068, 2201, 2376, 2582, 2798, 2964, 3139, 3571, 4052, 4250, 4700, 4870, 5094, 5682, 5874, 6061, 6256, 6454, 6751, 6940, 7178, 7493, 7980, 8614]</t>
  </si>
  <si>
    <t>['Ryze', 'Zed', 'Nidalee']</t>
  </si>
  <si>
    <t>[500, 500, 541, 664, 1004, 1125, 1614, 1936, 2291, 2568, 2885, 3006, 3461, 3703, 3867, 4079, 4520, 4656, 4815, 5005, 5316, 5542, 5788, 6087, 6330, 6558, 6790, 7020, 7236, 7389, 7753, 7989, 8134, 8351]</t>
  </si>
  <si>
    <t>[500, 500, 575, 977, 1371, 1525, 2025, 2230, 2414, 2725, 2932, 3136, 3345, 3744, 3867, 4135, 4436, 4646, 4981, 5200, 5368, 5555, 5884, 6172, 6328, 6545, 6868, 6994, 7270, 7552, 7814, 7981, 8158, 8504]</t>
  </si>
  <si>
    <t>[500, 500, 565, 921, 1362, 1772, 2237, 2535, 3029, 3557, 3917, 4281, 4577, 5154, 5339, 5796, 6271, 6542, 6804, 7083, 7415, 7638, 8300, 9208, 9627, 10305, 10681, 11432, 11919, 12383, 12844, 13118, 13757, 14151]</t>
  </si>
  <si>
    <t>[500, 510, 606, 1087, 1570, 1941, 2302, 2438, 2648, 2957, 3484, 3749, 4058, 4354, 4533, 4934, 5143, 5603, 5945, 6385, 7064, 7371, 7994, 8592, 8992, 9339, 9712, 9998, 10482, 10811, 11104, 11438, 11862, 12239]</t>
  </si>
  <si>
    <t>[500, 500, 501, 640, 1021, 1159, 1463, 1599, 1733, 1869, 2075, 2208, 2383, 2578, 2775, 2939, 3202, 3416, 3601, 3798, 4065, 4253, 4494, 4824, 5154, 5414, 5647, 5892, 6136, 6321, 6555, 6742, 6930, 7176]</t>
  </si>
  <si>
    <t>['Alistar', 'Kalista', 'Thresh']</t>
  </si>
  <si>
    <t>http://matchhistory.na.leagueoflegends.com/en/#match-details/TRLH1/1001550210?gameHash=e46950a8088cc10b</t>
  </si>
  <si>
    <t>[0, 10, -13, 164, 8, -605, -778, -847, -430, -1372, -1188, -1390, -1368, -1290, -1490, -1937, -4419, -4658, -5665, -5966, -5867, -8096, -8170, -9528, -10026, -9053, -10413, -11784, -11009]</t>
  </si>
  <si>
    <t>[2500, 2510, 2733, 4307, 5755, 6842, 8167, 9554, 11202, 12222, 13723, 15123, 16710, 19033, 20479, 21886, 22785, 24642, 26008, 27596, 29354, 30561, 32231, 33739, 34666, 37335, 39270, 41562, 43767]</t>
  </si>
  <si>
    <t>[[24.532, 'TSM Hauntzer', 'CLG Huhi', ['CLG Xmithie', 'CLG aphromoo'], 4609, 13980], [25.895, 'TSM Doublelift', 'CLG Huhi', ['CLG Darshan', 'CLG Xmithie', 'CLG aphromoo'], 1300, 7048], [26.099, 'TSM Svenskeren', 'CLG Huhi', ['CLG Xmithie', 'CLG Stixxay', 'CLG aphromoo'], 991, 9333], [26.619, 'TSM Yellowstar', 'CLG Huhi', [], 3826, 9306], [27.707, 'TSM Bjergsen', 'CLG Darshan', ['CLG Xmithie', 'CLG Huhi', 'CLG Stixxay', 'CLG aphromoo'], 6660, 6650]]</t>
  </si>
  <si>
    <t>[[24.909, 'TOP_LANE', 'OUTER_TURRET'], [12.861, 'BOT_LANE', 'OUTER_TURRET']]</t>
  </si>
  <si>
    <t>[[13.327, None]]</t>
  </si>
  <si>
    <t>[2500, 2500, 2746, 4143, 5747, 7447, 8945, 10401, 11632, 13594, 14911, 16513, 18078, 20323, 21969, 23823, 27204, 29300, 31673, 33562, 35221, 38657, 40401, 43267, 44692, 46388, 49683, 53346, 54776]</t>
  </si>
  <si>
    <t>[[4.786, 'CLG Huhi', 'TSM Bjergsen', [], 6398, 6735], [8.216, 'CLG Huhi', 'TSM Svenskeren', ['TSM Bjergsen', 'TSM Doublelift', 'TSM Yellowstar'], 6115, 5853], [15.1, 'CLG Xmithie', 'TSM Hauntzer', ['TSM Bjergsen'], 9582, 3302], [15.149, 'CLG Stixxay', 'TSM Svenskeren', ['TSM Doublelift', 'TSM Yellowstar'], 8670, 1229], [15.149, 'CLG Darshan', 'TSM Doublelift', ['TSM Svenskeren', 'TSM Yellowstar'], 9766, 1166], [20.487, 'CLG Stixxay', 'TSM Svenskeren', ['TSM Bjergsen', 'TSM Doublelift', 'TSM Yellowstar'], 7042, 2910], [20.584, 'CLG Xmithie', 'TSM Hauntzer', ['TSM Svenskeren', 'TSM Doublelift', 'TSM Yellowstar'], 6788, 4893], [20.916, 'CLG Darshan', 'TSM Hauntzer', [], 8547, 4711], [21.138, 'CLG aphromoo', 'TSM Hauntzer', [], 11538, 6492], [23.373, 'CLG aphromoo', 'TSM Bjergsen', ['TSM Svenskeren', 'TSM Doublelift', 'TSM Yellowstar'], 4348, 4320], [24.046, 'CLG Darshan', 'TSM Doublelift', ['TSM Hauntzer', 'TSM Svenskeren', 'TSM Bjergsen'], 5264, 7704], [25.066, 'CLG Stixxay', 'TSM Svenskeren', [], 1480, 11503], [25.115, 'CLG aphromoo', 'TSM Doublelift', ['TSM Svenskeren'], 1790, 11036], [26.042, 'CLG Xmithie', 'TSM Svenskeren', ['TSM Doublelift', 'TSM Yellowstar'], 750, 8884], [26.06, 'CLG Stixxay', 'TSM Bjergsen', ['TSM Yellowstar'], 837, 6907], [26.093, 'CLG Darshan', 'TSM Hauntzer', ['TSM Yellowstar'], 734, 7742], [26.114, 'CLG aphromoo', 'TSM Bjergsen', ['TSM Svenskeren', 'TSM Doublelift', 'TSM Yellowstar'], 1542, 6264], [28.215, 'CLG aphromoo', 'TSM Svenskeren', ['TSM Doublelift'], 5398, 7519], [28.338, 'CLG Darshan', 'TSM Hauntzer', [], 2818, 1212], [28.35, 'CLG Xmithie', 'TSM Doublelift', ['TSM Svenskeren', 'TSM Yellowstar'], 6072, 5572], [28.615, 'CLG Huhi', 'TSM Hauntzer', [], 861, 1486]]</t>
  </si>
  <si>
    <t>[[15.838, 'BOT_LANE', 'OUTER_TURRET'], [17.897, 'MID_LANE', 'OUTER_TURRET'], [25.835, 'TOP_LANE', 'INNER_TURRET'], [26.486, 'TOP_LANE', 'BASE_TURRET'], [28.67, 'MID_LANE', 'NEXUS_TURRET'], [22.96, 'MID_LANE', 'INNER_TURRET'], [12.794, 'TOP_LANE', 'OUTER_TURRET'], [20.88, 'BOT_LANE', 'INNER_TURRET'], [28.537, 'MID_LANE', 'BASE_TURRET'], [28.66, 'MID_LANE', 'NEXUS_TURRET'], [28.119, 'BOT_LANE', 'BASE_TURRET']]</t>
  </si>
  <si>
    <t>[[26.637, 'TOP_LANE'], [28.395, 'BOT_LANE']]</t>
  </si>
  <si>
    <t>[[20.05, None]]</t>
  </si>
  <si>
    <t>[[13.294], [18.734]]</t>
  </si>
  <si>
    <t>[500, 500, 501, 808, 1178, 1393, 1596, 1929, 2365, 2508, 2858, 3056, 3285, 3694, 4079, 4371, 4553, 4954, 5273, 5682, 6057, 6284, 6512, 6967, 7188, 7506, 7758, 7998, 8544]</t>
  </si>
  <si>
    <t>[500, 500, 587, 996, 1315, 1513, 1791, 2093, 2414, 2748, 3063, 3265, 3724, 4080, 4435, 4666, 4824, 5209, 5381, 5727, 6022, 6274, 6666, 6883, 7029, 7448, 7834, 8154, 8512]</t>
  </si>
  <si>
    <t>[500, 500, 538, 890, 1198, 1479, 1756, 2064, 2387, 2527, 2880, 3294, 3619, 4039, 4424, 4789, 5021, 5439, 5777, 6116, 6534, 6814, 7233, 7526, 7766, 8384, 9179, 10109, 10619]</t>
  </si>
  <si>
    <t>[500, 510, 606, 933, 1207, 1422, 1815, 2109, 2509, 2725, 3045, 3460, 3818, 4490, 4633, 4926, 5085, 5498, 5818, 6135, 6573, 6816, 7277, 7644, 7784, 8609, 8793, 9172, 9651]</t>
  </si>
  <si>
    <t>[500, 500, 501, 680, 857, 1035, 1209, 1359, 1527, 1714, 1877, 2048, 2264, 2730, 2908, 3134, 3302, 3542, 3759, 3936, 4168, 4373, 4543, 4719, 4899, 5388, 5706, 6129, 6441]</t>
  </si>
  <si>
    <t>['Zilean', 'Nidalee', 'Lulu']</t>
  </si>
  <si>
    <t>[500, 500, 501, 845, 1110, 1305, 1710, 2043, 2226, 2713, 3030, 3429, 3769, 4442, 4720, 5258, 6065, 6521, 6959, 7336, 7816, 8715, 9236, 9955, 10160, 10333, 10735, 11334, 11686]</t>
  </si>
  <si>
    <t>[500, 500, 596, 905, 1295, 1548, 1830, 2059, 2265, 2883, 3238, 3463, 3859, 4306, 4592, 4891, 5716, 6141, 6628, 7006, 7257, 7989, 8391, 8917, 9182, 9415, 10368, 11017, 11376]</t>
  </si>
  <si>
    <t>[500, 500, 561, 854, 1221, 1973, 2306, 2644, 2994, 3344, 3735, 4145, 4510, 4948, 5430, 5828, 6395, 6865, 7398, 7774, 8178, 8797, 9027, 9570, 10025, 10405, 10921, 12093, 12428]</t>
  </si>
  <si>
    <t>[500, 500, 587, 874, 1264, 1599, 1936, 2304, 2659, 2957, 3078, 3436, 3731, 4053, 4394, 4799, 5522, 6025, 6615, 7145, 7497, 8157, 8501, 9156, 9415, 10147, 11133, 11630, 11838]</t>
  </si>
  <si>
    <t>[500, 500, 501, 665, 857, 1022, 1163, 1351, 1488, 1697, 1830, 2040, 2209, 2574, 2833, 3047, 3506, 3748, 4073, 4301, 4473, 4999, 5246, 5669, 5910, 6088, 6526, 7272, 7448]</t>
  </si>
  <si>
    <t>['Poppy', 'Gangplank', 'Corki']</t>
  </si>
  <si>
    <t>http://matchhistory.na.leagueoflegends.com/en/#match-details/TRLH1/1001550219?gameHash=9f42ac6dd0127edc</t>
  </si>
  <si>
    <t>[0, 0, 486, 721, 590, 648, 594, 638, 569, 2439, 1984, 2242, 3268, 3296, 3270, 3721, 4575, 3583, 4470, 4027, 4398, 5295, 5799, 5819, 5851, 9504, 10552, 11754, 16564, 15443]</t>
  </si>
  <si>
    <t>[2500, 2500, 3198, 4720, 6071, 7940, 9274, 10676, 12036, 15260, 17020, 18662, 21146, 22972, 24696, 26511, 28909, 30469, 34064, 35193, 37168, 40866, 42471, 44267, 45400, 50266, 52853, 55714, 61325, 62526]</t>
  </si>
  <si>
    <t>[[1.94, 'C9 Sneaky', 'IMT WildTurtle', ['IMT Adrian'], 12924, 3451], [4.96, 'C9 Sneaky', 'IMT WildTurtle', ['IMT Reignover', 'IMT Adrian'], 12936, 1888], [7.254, 'C9 Rush', 'IMT Reignover', [], 10297, 9048], [8.516, 'C9 Rush', 'IMT Reignover', ['IMT Huni'], 2572, 12665], [8.989, 'C9 Hai', 'IMT WildTurtle', ['IMT Adrian'], 14034, 4957], [9.343, 'C9 Jensen', 'IMT Reignover', ['IMT Huni', 'IMT Pobelter'], 8585, 8225], [12.275, 'C9 Rush', 'IMT Reignover', ['IMT Huni', 'IMT Pobelter', 'IMT Adrian'], 4826, 8316], [12.592, 'C9 Balls', 'IMT WildTurtle', ['IMT Adrian'], 8266, 11810], [17.833, 'C9 Hai', 'IMT Reignover', ['IMT Huni', 'IMT Pobelter', 'IMT WildTurtle', 'IMT Adrian'], 8181, 8564], [17.947, 'C9 Sneaky', 'IMT Pobelter', ['IMT Reignover'], 7029, 7686], [19.291, 'C9 Balls', 'IMT Huni', ['IMT Reignover'], 1136, 12183], [20.514, 'C9 Jensen', 'IMT Adrian', ['IMT Huni', 'IMT Pobelter', 'IMT WildTurtle'], 7764, 6888], [20.563, 'C9 Hai', 'IMT WildTurtle', ['IMT Huni', 'IMT Pobelter', 'IMT Adrian'], 7645, 7412], [20.89, 'C9 Balls', 'IMT WildTurtle', ['IMT Pobelter'], 6729, 7953], [20.89, 'C9 Rush', 'IMT WildTurtle', ['IMT Huni', 'IMT Pobelter'], 7050, 7923], [20.917, 'C9 Sneaky', 'IMT WildTurtle', ['IMT Pobelter'], 7445, 7990], [24.063, 'C9 Jensen', 'IMT Huni', ['IMT Reignover', 'IMT Pobelter', 'IMT WildTurtle', 'IMT Adrian'], 8388, 7734], [24.243, 'C9 Hai', 'IMT Pobelter', ['IMT Reignover', 'IMT WildTurtle'], 7024, 7635], [24.351, 'C9 Sneaky', 'IMT WildTurtle', ['IMT Pobelter'], 6252, 9927], [24.372, 'C9 Balls', 'IMT Pobelter', ['IMT Reignover', 'IMT WildTurtle'], 7498, 10069], [24.398, 'C9 Rush', 'IMT WildTurtle', ['IMT Pobelter'], 6114, 10769], [27.12, 'C9 Hai', 'IMT Pobelter', ['IMT Huni', 'IMT Reignover', 'IMT WildTurtle'], 6847, 9555], [27.197, 'C9 Sneaky', 'IMT Reignover', ['IMT Huni', 'IMT Pobelter', 'IMT WildTurtle', 'IMT Adrian'], 7686, 10124], [27.231, 'C9 Balls', 'IMT WildTurtle', ['IMT Reignover', 'IMT Pobelter', 'IMT Adrian'], 6215, 8832], [27.453, 'C9 Jensen', 'IMT Reignover', ['IMT Adrian'], 10958, 10840], [29.119, 'C9 Balls', 'IMT WildTurtle', ['IMT Huni', 'IMT Pobelter', 'IMT Adrian'], 11092, 10648], [29.308, 'C9 Jensen', 'IMT Huni', ['IMT Reignover', 'IMT Pobelter', 'IMT WildTurtle', 'IMT Adrian'], 12215, 14220], [29.349, 'C9 Sneaky', 'IMT WildTurtle', ['IMT Reignover', 'IMT Pobelter', 'IMT Adrian'], 13447, 13778]]</t>
  </si>
  <si>
    <t>[[11.976, 'TOP_LANE', 'OUTER_TURRET'], [29.539, 'MID_LANE', 'NEXUS_TURRET'], [26.365, 'BOT_LANE', 'BASE_TURRET'], [8.401, 'BOT_LANE', 'OUTER_TURRET'], [27.635, 'MID_LANE', 'BASE_TURRET'], [26.132, 'BOT_LANE', 'INNER_TURRET'], [27.863, 'TOP_LANE', 'BASE_TURRET'], [15.395, 'MID_LANE', 'OUTER_TURRET'], [17.027, 'TOP_LANE', 'INNER_TURRET'], [27.487, 'MID_LANE', 'INNER_TURRET'], [29.489, 'MID_LANE', 'NEXUS_TURRET']]</t>
  </si>
  <si>
    <t>[[27.698, 'MID_LANE'], [27.954, 'TOP_LANE'], [26.459, 'BOT_LANE']]</t>
  </si>
  <si>
    <t>[[28.622, None], [14.022, None]]</t>
  </si>
  <si>
    <t>[[24.696]]</t>
  </si>
  <si>
    <t>[[15.752]]</t>
  </si>
  <si>
    <t>[2500, 2500, 2712, 3999, 5481, 7292, 8680, 10038, 11467, 12821, 15036, 16420, 17878, 19676, 21426, 22790, 24334, 26886, 29594, 31166, 32770, 35571, 36672, 38448, 39549, 40762, 42301, 43960, 44761, 47083]</t>
  </si>
  <si>
    <t>[[4.936, 'IMT Adrian', 'C9 Hai', ['C9 Sneaky'], 12249, 1394], [5.747, 'IMT Huni', 'C9 Balls', [], 1260, 10431], [7.421, 'IMT Reignover', 'C9 Jensen', ['C9 Sneaky', 'C9 Hai'], 10778, 8926], [8.444, 'IMT Huni', 'C9 Rush', [], 2969, 12283], [9.049, 'IMT WildTurtle', 'C9 Sneaky', ['C9 Hai'], 13928, 5861], [12.201, 'IMT Huni', 'C9 Jensen', ['C9 Rush'], 5411, 9354], [12.235, 'IMT Pobelter', 'C9 Jensen', ['C9 Rush'], 5041, 8834], [17.744, 'IMT Adrian', 'C9 Sneaky', ['C9 Balls', 'C9 Rush', 'C9 Jensen', 'C9 Hai'], 6975, 7356], [17.835, 'IMT Reignover', 'C9 Jensen', ['C9 Rush', 'C9 Sneaky', 'C9 Hai'], 7294, 7322], [17.962, 'IMT Huni', 'C9 Rush', ['C9 Jensen', 'C9 Hai'], 6220, 6617], [20.119, 'IMT Reignover', 'C9 Jensen', ['C9 Balls', 'C9 Sneaky', 'C9 Hai'], 6970, 7010], [20.533, 'IMT Adrian', 'C9 Sneaky', ['C9 Balls', 'C9 Jensen', 'C9 Hai'], 7184, 6706], [20.745, 'IMT Huni', 'C9 Sneaky', ['C9 Balls', 'C9 Rush'], 6881, 7340], [20.849, 'IMT Pobelter', 'C9 Balls', ['C9 Rush', 'C9 Sneaky'], 6613, 8092], [24.023, 'IMT Adrian', 'C9 Sneaky', ['C9 Rush', 'C9 Jensen', 'C9 Hai'], 8085, 7049], [26.967, 'IMT Huni', 'C9 Sneaky', ['C9 Rush', 'C9 Jensen', 'C9 Hai'], 6510, 9915]]</t>
  </si>
  <si>
    <t>[[16.926, 'BOT_LANE', 'OUTER_TURRET']]</t>
  </si>
  <si>
    <t>[500, 500, 502, 869, 1185, 1481, 1715, 1957, 2080, 2570, 3010, 3209, 3721, 3918, 4281, 4723, 5181, 5550, 6188, 6336, 6979, 7450, 7759, 8012, 8374, 9145, 9682, 10151, 10844, 11179]</t>
  </si>
  <si>
    <t>[500, 500, 588, 1005, 1287, 1668, 1987, 2238, 2671, 3469, 4144, 4498, 5075, 5602, 5924, 6227, 6762, 7024, 8009, 8256, 8544, 8766, 9224, 9517, 9714, 10547, 11034, 11570, 13075, 13212]</t>
  </si>
  <si>
    <t>[500, 500, 542, 832, 1165, 1484, 1736, 2148, 2390, 2961, 3295, 3579, 4189, 4363, 4906, 5329, 5940, 6303, 7138, 7380, 7729, 8545, 8746, 9117, 9350, 10782, 11284, 11937, 13279, 13505]</t>
  </si>
  <si>
    <t>[500, 500, 902, 1172, 1429, 2037, 2432, 2713, 3091, 3863, 4004, 4535, 4961, 5447, 5751, 6168, 6488, 6893, 7583, 7890, 8347, 9887, 10356, 10966, 11098, 12375, 13178, 13821, 14904, 15237]</t>
  </si>
  <si>
    <t>[500, 500, 664, 842, 1005, 1270, 1404, 1620, 1804, 2397, 2567, 2841, 3200, 3642, 3834, 4064, 4538, 4699, 5146, 5331, 5569, 6218, 6386, 6655, 6864, 7417, 7675, 8235, 9223, 9393]</t>
  </si>
  <si>
    <t>['Poppy', 'Corki', 'Gangplank']</t>
  </si>
  <si>
    <t>[500, 500, 502, 741, 1111, 1373, 1901, 2134, 2274, 2490, 2818, 3172, 3294, 3440, 3724, 3907, 4193, 4619, 5084, 5535, 5685, 6347, 6498, 7110, 7260, 7455, 7817, 8145, 8300, 8802]</t>
  </si>
  <si>
    <t>[500, 500, 597, 908, 1126, 1436, 1671, 1895, 2122, 2711, 3175, 3417, 3662, 4086, 4511, 4686, 5196, 5712, 6335, 6561, 6920, 7230, 7463, 7748, 7885, 8057, 8323, 8585, 8760, 9202]</t>
  </si>
  <si>
    <t>[500, 500, 579, 906, 1242, 1541, 1906, 2129, 2729, 2948, 3298, 3644, 4097, 4820, 5137, 5559, 5799, 6319, 6942, 7388, 7818, 8346, 8729, 9108, 9359, 9531, 10026, 10313, 10476, 10826]</t>
  </si>
  <si>
    <t>Jhin</t>
  </si>
  <si>
    <t>[500, 500, 502, 732, 1142, 1554, 1676, 2120, 2335, 2516, 3198, 3426, 3876, 4198, 4633, 5035, 5322, 6080, 6644, 6903, 7311, 8322, 8460, 8777, 9071, 9493, 9706, 10259, 10383, 11104]</t>
  </si>
  <si>
    <t>[500, 500, 532, 712, 860, 1388, 1526, 1760, 2007, 2156, 2547, 2761, 2949, 3132, 3421, 3603, 3824, 4156, 4589, 4779, 5036, 5326, 5522, 5705, 5974, 6226, 6429, 6658, 6842, 7149]</t>
  </si>
  <si>
    <t>['Soraka', 'Lulu', 'Janna']</t>
  </si>
  <si>
    <t>http://matchhistory.na.leagueoflegends.com/en/#match-details/TRLH1/1001550227?gameHash=e8cdc75bbd7de4f8</t>
  </si>
  <si>
    <t>[0, 0, 17, 44, 133, 271, 466, 851, 1696, 2529, 2009, 2141, 3331, 3244, 4022, 4145, 4370, 5880, 6055, 6549, 6931, 7545, 8854, 9023, 9042, 9038, 8681, 9579, 9560, 8888, 11352, 14456, 14470]</t>
  </si>
  <si>
    <t>[2500, 2500, 2780, 4287, 5843, 7384, 8996, 10582, 12743, 14740, 16201, 17693, 20159, 22328, 24332, 26001, 27881, 30682, 32577, 34249, 36345, 38842, 41484, 43454, 45196, 46754, 48109, 50262, 51885, 53130, 56466, 60477, 62450]</t>
  </si>
  <si>
    <t>[[5.122, 'REN AlexIch', 'TL Fenix', [], 8704, 8555], [7.677, 'REN Hakuho', 'TL Dardoch', ['TL Piglet', 'TL Matt'], 13062, 3795], [7.935, 'REN Flaresz', 'TL Piglet', ['TL Lourlo', 'TL Dardoch', 'TL Matt'], 13551, 4251], [13.754, 'REN Flaresz', 'TL Piglet', ['TL Lourlo', 'TL Matt'], 4547, 12256], [16.29, 'REN Crumbz', 'TL Piglet', ['TL Dardoch', 'TL Matt'], 4204, 11398], [19.633, 'REN Hakuho', 'TL Fenix', ['TL Piglet', 'TL Matt'], 9553, 8945], [19.748, 'REN Crumbz', 'TL Fenix', ['TL Piglet', 'TL Matt'], 10525, 8849], [22.424, 'REN Hakuho', 'TL Piglet', ['TL Dardoch'], 8207, 8004], [29.048, 'REN Crumbz', 'TL Piglet', ['TL Dardoch', 'TL Matt'], 4643, 11703], [30.227, 'REN Hakuho', 'TL Piglet', ['TL Lourlo', 'TL Dardoch', 'TL Fenix', 'TL Matt'], 10726, 11278], [30.228, 'REN Freeze', 'TL Fenix', ['TL Lourlo', 'TL Piglet', 'TL Matt'], 11100, 11858], [30.242, 'REN AlexIch', 'TL Fenix', ['TL Lourlo', 'TL Dardoch', 'TL Piglet', 'TL Matt'], 10898, 11586], [30.342, 'REN Crumbz', 'TL Dardoch', ['TL Lourlo', 'TL Fenix', 'TL Piglet', 'TL Matt'], 10214, 12342], [32.157, 'REN AlexIch', 'TL Fenix', ['TL Lourlo', 'TL Matt'], 12240, 9067], [32.186, 'REN Flaresz', 'TL Fenix', ['TL Lourlo', 'TL Dardoch', 'TL Piglet', 'TL Matt'], 12146, 9881], [32.197, 'REN Crumbz', 'TL Piglet', ['TL Lourlo', 'TL Matt'], 12225, 10850], [32.277, 'REN Hakuho', 'TL Dardoch', ['TL Lourlo', 'TL Fenix', 'TL Piglet', 'TL Matt'], 10768, 11128], [32.457, 'REN Freeze', 'TL Dardoch', ['TL Piglet', 'TL Matt'], 13753, 13935]]</t>
  </si>
  <si>
    <t>[[8.323, 'BOT_LANE', 'OUTER_TURRET'], [30.128, 'MID_LANE', 'BASE_TURRET'], [11.908, 'MID_LANE', 'OUTER_TURRET'], [16.93, 'TOP_LANE', 'INNER_TURRET'], [12.206, 'TOP_LANE', 'OUTER_TURRET'], [30.744, 'MID_LANE', 'NEXUS_TURRET'], [20.048, 'MID_LANE', 'INNER_TURRET'], [21.735, 'BOT_LANE', 'INNER_TURRET'], [32.405, 'MID_LANE', 'NEXUS_TURRET']]</t>
  </si>
  <si>
    <t>[[30.455, 'MID_LANE']]</t>
  </si>
  <si>
    <t>[[8.66, None], [22.045, None], [28.154, None], [15.769, None]]</t>
  </si>
  <si>
    <t>[[29.686]]</t>
  </si>
  <si>
    <t>[[14.536]]</t>
  </si>
  <si>
    <t>[2500, 2500, 2763, 4243, 5710, 7113, 8530, 9731, 11047, 12211, 14192, 15552, 16828, 19084, 20310, 21856, 23511, 24802, 26522, 27700, 29414, 31297, 32630, 34431, 36154, 37716, 39428, 40683, 42325, 44242, 45114, 46021, 47980]</t>
  </si>
  <si>
    <t>[[19.493, 'TL Dardoch', 'REN Freeze', ['REN Crumbz', 'REN AlexIch', 'REN Hakuho'], 8836, 8506], [22.294, 'TL Dardoch', 'REN AlexIch', ['REN Crumbz', 'REN Freeze', 'REN Hakuho'], 7282, 6265]]</t>
  </si>
  <si>
    <t>[[12.171, 'BOT_LANE', 'OUTER_TURRET']]</t>
  </si>
  <si>
    <t>[[9.306]]</t>
  </si>
  <si>
    <t>[500, 500, 501, 848, 1151, 1457, 1750, 2096, 2356, 2604, 2755, 3093, 3552, 3947, 4340, 4538, 5049, 5344, 5928, 6262, 6554, 6914, 7461, 7787, 8126, 8470, 8684, 9354, 9773, 10082, 10626, 11215, 11550]</t>
  </si>
  <si>
    <t>[500, 500, 587, 996, 1314, 1594, 1947, 2165, 2847, 3181, 3486, 3916, 4344, 4873, 5163, 5339, 5771, 6261, 6732, 6999, 7190, 7727, 8357, 8681, 9164, 9311, 9662, 10067, 10270, 10431, 11093, 11921, 12400]</t>
  </si>
  <si>
    <t>[500, 500, 595, 888, 1259, 1631, 2245, 2627, 2984, 3533, 3945, 4388, 5164, 5686, 6197, 6846, 7163, 7686, 8104, 8630, 9546, 10251, 10740, 11202, 11704, 12090, 12560, 12978, 13438, 13808, 14546, 15784, 16213]</t>
  </si>
  <si>
    <t>[500, 500, 596, 889, 1243, 1629, 1843, 2273, 2828, 3299, 3749, 3892, 4400, 4836, 5370, 5792, 6247, 7229, 7431, 7782, 8147, 8658, 9176, 9797, 10041, 10514, 10644, 11132, 11497, 11699, 12482, 13279, 13800]</t>
  </si>
  <si>
    <t>[500, 500, 501, 666, 876, 1073, 1211, 1421, 1728, 2123, 2266, 2404, 2699, 2986, 3262, 3486, 3651, 4162, 4382, 4576, 4908, 5292, 5750, 5987, 6161, 6369, 6559, 6731, 6907, 7110, 7719, 8278, 8487]</t>
  </si>
  <si>
    <t>['Ryze', 'Braum', 'Draven']</t>
  </si>
  <si>
    <t>[500, 500, 501, 828, 1142, 1473, 1789, 2009, 2375, 2497, 3017, 3269, 3546, 3962, 4085, 4433, 4804, 5220, 5498, 5772, 6127, 6480, 6727, 7007, 7415, 7772, 8161, 8365, 8666, 9104, 9246, 9509, 9914]</t>
  </si>
  <si>
    <t>[500, 500, 596, 905, 1166, 1516, 1802, 2019, 2247, 2504, 2872, 2994, 3118, 3491, 3738, 3991, 4238, 4384, 4721, 4867, 5101, 5359, 5687, 5970, 6330, 6646, 6996, 7284, 7600, 7973, 8126, 8301, 8690]</t>
  </si>
  <si>
    <t>[500, 500, 578, 896, 1225, 1559, 1737, 2031, 2272, 2563, 3057, 3285, 3560, 4152, 4430, 4825, 5187, 5579, 5960, 6228, 6559, 6970, 7179, 7743, 8021, 8287, 8698, 9006, 9367, 9823, 9957, 10121, 10508]</t>
  </si>
  <si>
    <t>[500, 500, 587, 931, 1302, 1550, 1983, 2259, 2593, 2926, 3289, 3856, 4287, 4760, 5137, 5475, 5913, 6056, 6540, 6862, 7401, 8069, 8350, 8778, 9193, 9610, 9991, 10275, 10736, 11171, 11417, 11540, 12106]</t>
  </si>
  <si>
    <t>[500, 500, 501, 683, 875, 1015, 1219, 1413, 1560, 1721, 1957, 2148, 2317, 2719, 2920, 3132, 3369, 3563, 3803, 3971, 4226, 4419, 4687, 4933, 5195, 5401, 5582, 5753, 5956, 6171, 6368, 6550, 6762]</t>
  </si>
  <si>
    <t>['Nidalee', 'Bard', 'Poppy']</t>
  </si>
  <si>
    <t>http://matchhistory.na.leagueoflegends.com/en/#match-details/TRLH1/1001550240?gameHash=c10922412bc3ffeb</t>
  </si>
  <si>
    <t>[0, 10, -9, 168, 310, 180, 586, 613, 395, -127, -38, -2, -56, -186, 762, 1342, 1681, 1520, 2234, 1980, 76, 322, 263, 249, 334, 807, 626, 510, 1558, 1208, 913, 882, 688, 214, 447, -75, 48, -955, -1397, -3658, -4626, -6243, -6484, -6714, -6675, -8837]</t>
  </si>
  <si>
    <t>[2500, 2510, 2690, 4168, 6349, 7637, 9105, 10504, 11698, 13239, 15070, 16389, 17685, 19137, 21668, 23590, 25284, 26423, 28484, 29751, 31033, 32807, 34600, 36157, 37872, 39587, 41249, 42801, 45070, 46535, 48218, 49877, 51519, 53031, 54789, 56295, 58185, 60207, 61326, 63204, 64810, 66139, 67932, 69687, 71782, 73398]</t>
  </si>
  <si>
    <t>[[8.015, 'TIP Mash', 'DIG Apollo', ['DIG BillyBoss', 'DIG KiWiKiD'], 5489, 12783], [13.863, 'TIP Procxin', 'DIG Kirei', ['DIG Shiphtur', 'DIG Apollo', 'DIG KiWiKiD'], 13124, 6870], [14.562, 'TIP Pirean', 'DIG Shiphtur', ['DIG BillyBoss', 'DIG KiWiKiD'], 6630, 7376], [17.838, 'TIP Feng', 'DIG Apollo', ['DIG Kirei', 'DIG KiWiKiD'], 5059, 13726], [30.067, 'TIP Feng', 'DIG Apollo', ['DIG BillyBoss', 'DIG Kirei', 'DIG KiWiKiD'], 8622, 6758], [36.885, 'TIP Gate', 'DIG Apollo', ['DIG Kirei', 'DIG KiWiKiD'], 10225, 6051], [44.486, 'TIP Pirean', 'DIG Kirei', ['DIG Shiphtur', 'DIG Apollo', 'DIG KiWiKiD'], 10093, 9565]]</t>
  </si>
  <si>
    <t>[[27.477, 'MID_LANE', 'OUTER_TURRET'], [13.253, 'BOT_LANE', 'OUTER_TURRET'], [3.762, 'TOP_LANE', 'OUTER_TURRET']]</t>
  </si>
  <si>
    <t>[[16.963, None], [36.997, None]]</t>
  </si>
  <si>
    <t>[2500, 2500, 2699, 4000, 6039, 7457, 8519, 9891, 11303, 13366, 15108, 16391, 17741, 19323, 20906, 22248, 23603, 24903, 26250, 27771, 30957, 32485, 34337, 35908, 37538, 38780, 40623, 42291, 43512, 45327, 47305, 48995, 50831, 52817, 54342, 56370, 58137, 61162, 62723, 66862, 69436, 72382, 74416, 76401, 78457, 82235]</t>
  </si>
  <si>
    <t>[[8.152, 'DIG KiWiKiD', 'TIP Gate', ['TIP Procxin', 'TIP Pirean', 'TIP Mash'], 5835, 12514], [8.335, 'DIG Apollo', 'TIP Feng', ['TIP Procxin'], 2169, 13267], [13.939, 'DIG BillyBoss', 'TIP Pirean', ['TIP Feng', 'TIP Mash'], 12088, 7088], [19.114, 'DIG Apollo', 'TIP Mash', ['TIP Feng', 'TIP Procxin', 'TIP Pirean', 'TIP Gate'], 5503, 9269], [19.223, 'DIG BillyBoss', 'TIP Pirean', ['TIP Feng', 'TIP Procxin', 'TIP Mash', 'TIP Gate'], 4574, 9102], [29.966, 'DIG KiWiKiD', 'TIP Feng', ['TIP Procxin', 'TIP Pirean', 'TIP Mash', 'TIP Gate'], 7979, 6932], [30.02, 'DIG Shiphtur', 'TIP Mash', ['TIP Pirean', 'TIP Gate'], 6985, 6896], [36.925, 'DIG Kirei', 'TIP Feng', ['TIP Procxin', 'TIP Pirean', 'TIP Mash', 'TIP Gate'], 11030, 6760], [37.628, 'DIG Shiphtur', 'TIP Pirean', ['TIP Feng', 'TIP Mash'], 6571, 9198], [38.187, 'DIG Apollo', 'TIP Procxin', ['TIP Feng', 'TIP Mash', 'TIP Gate'], 8378, 3381], [38.26, 'DIG KiWiKiD', 'TIP Mash', ['TIP Gate'], 9622, 9087], [44.433, 'DIG Shiphtur', 'TIP Feng', ['TIP Procxin', 'TIP Pirean', 'TIP Gate'], 9363, 8583], [44.544, 'DIG Kirei', 'TIP Mash', ['TIP Feng', 'TIP Procxin', 'TIP Gate'], 10123, 8861], [44.629, 'DIG KiWiKiD', 'TIP Feng', ['TIP Procxin', 'TIP Pirean', 'TIP Mash', 'TIP Gate'], 11306, 8514], [44.657, 'DIG Apollo', 'TIP Mash', ['TIP Feng', 'TIP Procxin', 'TIP Pirean', 'TIP Gate'], 12188, 7649], [44.742, 'DIG BillyBoss', 'TIP Mash', ['TIP Feng', 'TIP Procxin', 'TIP Gate'], 11220, 6896]]</t>
  </si>
  <si>
    <t>[[40.578, 'MID_LANE', 'INNER_TURRET'], [9.201, 'TOP_LANE', 'OUTER_TURRET'], [45.352, 'MID_LANE', 'NEXUS_TURRET'], [39.96, 'BOT_LANE', 'INNER_TURRET'], [19.491, 'MID_LANE', 'OUTER_TURRET'], [36.021, 'TOP_LANE', 'INNER_TURRET'], [3.764, 'BOT_LANE', 'OUTER_TURRET'], [45.267, 'MID_LANE', 'NEXUS_TURRET'], [45.091, 'BOT_LANE', 'BASE_TURRET']]</t>
  </si>
  <si>
    <t>[[45.161, 'BOT_LANE']]</t>
  </si>
  <si>
    <t>[[23.386, None], [43.081, None], [30.515, None], [10.164, None]]</t>
  </si>
  <si>
    <t>[[38.636]]</t>
  </si>
  <si>
    <t>[[19.797], [12.882]]</t>
  </si>
  <si>
    <t>[500, 510, 511, 722, 1215, 1398, 1808, 2178, 2373, 2605, 3014, 3337, 3490, 3753, 4231, 4488, 5026, 5197, 5440, 5787, 5943, 6349, 6734, 6921, 7444, 7846, 8142, 8670, 9156, 9413, 9819, 10033, 10483, 10967, 11340, 11744, 12213, 12596, 12783, 13517, 13771, 13939, 14336, 14616, 15087, 15281]</t>
  </si>
  <si>
    <t>[500, 500, 596, 917, 1516, 1829, 2067, 2291, 2503, 2768, 3188, 3432, 3779, 4137, 4773, 5027, 5416, 5722, 6272, 6441, 6908, 7132, 7596, 7975, 8301, 8671, 9121, 9287, 9659, 9989, 10231, 10519, 10909, 11120, 11529, 11717, 11988, 12276, 12432, 12921, 13344, 13607, 13776, 14076, 14442, 14971]</t>
  </si>
  <si>
    <t>[500, 500, 541, 851, 1301, 1675, 2022, 2260, 2563, 2832, 3262, 3594, 3857, 4132, 4657, 5248, 5604, 5878, 6264, 6586, 6933, 7335, 7780, 8136, 8541, 8773, 9161, 9521, 10065, 10433, 10820, 10943, 11255, 11620, 11884, 12323, 12855, 13182, 13326, 13680, 14142, 14358, 14804, 15175, 15688, 16040]</t>
  </si>
  <si>
    <t>[500, 500, 521, 1002, 1361, 1631, 1948, 2341, 2644, 3184, 3524, 3747, 4146, 4538, 5070, 5581, 5808, 5999, 6595, 6781, 6904, 7425, 7719, 8182, 8470, 8895, 9144, 9448, 9934, 10268, 10672, 11421, 11648, 11870, 12352, 12624, 12949, 13703, 14110, 14231, 14444, 14868, 15453, 16039, 16453, 16720]</t>
  </si>
  <si>
    <t>[500, 500, 521, 676, 956, 1104, 1260, 1434, 1615, 1850, 2082, 2279, 2413, 2577, 2937, 3246, 3430, 3627, 3913, 4156, 4345, 4566, 4771, 4943, 5116, 5402, 5681, 5875, 6256, 6432, 6676, 6961, 7224, 7454, 7684, 7887, 8180, 8450, 8675, 8855, 9109, 9367, 9563, 9781, 10112, 10386]</t>
  </si>
  <si>
    <t>['Alistar', 'Gangplank', 'Lulu']</t>
  </si>
  <si>
    <t>[500, 500, 501, 682, 1169, 1577, 1701, 1925, 2295, 2922, 3190, 3435, 3719, 3899, 4242, 4577, 4965, 5263, 5548, 5854, 6540, 6796, 7267, 7713, 7854, 8135, 8542, 8837, 8960, 9365, 10034, 10157, 10629, 11019, 11386, 11904, 12289, 13250, 13559, 14258, 14626, 15274, 15657, 16147, 16505, 17701]</t>
  </si>
  <si>
    <t>[500, 500, 569, 826, 1225, 1534, 1658, 2010, 2164, 2538, 2987, 3303, 3545, 3973, 4117, 4405, 4744, 4916, 5284, 5554, 6014, 6421, 6690, 6913, 7339, 7567, 7900, 8246, 8399, 8681, 8870, 9225, 9612, 10033, 10277, 10655, 10901, 11369, 11592, 12639, 13173, 13801, 14315, 14574, 14921, 15345]</t>
  </si>
  <si>
    <t>[500, 500, 541, 826, 1247, 1606, 1842, 2128, 2441, 2753, 3189, 3438, 3710, 4010, 4510, 4672, 4947, 5319, 5572, 5836, 6558, 6799, 7321, 7655, 7900, 8231, 8596, 8940, 9386, 9764, 10223, 10537, 10835, 11311, 11579, 12009, 12469, 12959, 13442, 13893, 14350, 14912, 15417, 15897, 16670, 16943]</t>
  </si>
  <si>
    <t>[500, 500, 587, 972, 1390, 1594, 1983, 2328, 2703, 2963, 3293, 3610, 3962, 4384, 4780, 5113, 5273, 5501, 5771, 6239, 6986, 7401, 7806, 8202, 8819, 8956, 9510, 10003, 10272, 10800, 11193, 11816, 12319, 12826, 13270, 13746, 14223, 14779, 15097, 16291, 17030, 17704, 18031, 18539, 18907, 20266]</t>
  </si>
  <si>
    <t>[500, 500, 501, 694, 1008, 1146, 1335, 1500, 1700, 2190, 2449, 2605, 2805, 3057, 3257, 3481, 3674, 3904, 4075, 4288, 4859, 5068, 5253, 5425, 5626, 5891, 6075, 6265, 6495, 6717, 6985, 7260, 7436, 7628, 7830, 8056, 8255, 8805, 9033, 9781, 10257, 10691, 10996, 11244, 11454, 11980]</t>
  </si>
  <si>
    <t>['Elise', 'Kalista', 'Fiora']</t>
  </si>
  <si>
    <t>http://matchhistory.na.leagueoflegends.com/en/#match-details/TRLH1/1001550248?gameHash=a09a1bcc888ff2f7</t>
  </si>
  <si>
    <t>[0, -6, 60, 37, 213, 361, 1159, 503, 1329, 1278, 1163, 978, 1691, 1710, 2091, 1633, 1316, 886, 2146, 2248, 2218, 3291, 3159, 3692, 3189, 4124, 6186, 9387]</t>
  </si>
  <si>
    <t>[2500, 2510, 2806, 4176, 6447, 7878, 9905, 11375, 13684, 15953, 17456, 18582, 20485, 22120, 23704, 25078, 26225, 27530, 30244, 31991, 33191, 35630, 37018, 38585, 40042, 41908, 45465, 49603]</t>
  </si>
  <si>
    <t>[[22.557, 'DIG KiWiKiD', 'NRG GBM', ['NRG Altec', 'NRG KonKwon'], 13839, 10449], [24.477, 'DIG Kirei', 'NRG GBM', ['NRG Impact', 'NRG Moon', 'NRG Altec', 'NRG KonKwon'], 5056, 7604], [24.593, 'DIG BillyBoss', 'NRG Moon', ['NRG Impact', 'NRG GBM', 'NRG Altec', 'NRG KonKwon'], 6154, 9554], [25.846, 'DIG Kirei', 'NRG GBM', ['NRG Moon', 'NRG KonKwon'], 9903, 7936], [26.476, 'DIG Apollo', 'NRG Altec', ['NRG Impact', 'NRG GBM', 'NRG KonKwon'], 11314, 11680], [26.485, 'DIG Shiphtur', 'NRG Altec', ['NRG Impact', 'NRG GBM'], 11927, 11590], [26.533, 'DIG BillyBoss', 'NRG Altec', ['NRG Impact', 'NRG GBM', 'NRG KonKwon'], 12683, 11374], [27.016, 'DIG Kirei', 'NRG GBM', ['NRG Impact', 'NRG Altec', 'NRG KonKwon'], 13750, 14262]]</t>
  </si>
  <si>
    <t>[[17.095, 'TOP_LANE', 'INNER_TURRET'], [26.839, 'MID_LANE', 'NEXUS_TURRET'], [20.404, 'MID_LANE', 'INNER_TURRET'], [26.775, 'MID_LANE', 'NEXUS_TURRET'], [3.859, 'BOT_LANE', 'OUTER_TURRET'], [8.385, 'BOT_LANE', 'BASE_TURRET'], [11.342, 'MID_LANE', 'OUTER_TURRET'], [7.989, 'BOT_LANE', 'INNER_TURRET'], [5.786, 'TOP_LANE', 'OUTER_TURRET'], [26.558, 'MID_LANE', 'BASE_TURRET']]</t>
  </si>
  <si>
    <t>[[26.919, 'MID_LANE'], [26.675, 'BOT_LANE']]</t>
  </si>
  <si>
    <t>[[23.21, None], [10.486, None]]</t>
  </si>
  <si>
    <t>[[25.015]]</t>
  </si>
  <si>
    <t>[2500, 2516, 2746, 4139, 6234, 7517, 8746, 10872, 12355, 14675, 16293, 17604, 18794, 20410, 21613, 23445, 24909, 26644, 28098, 29743, 30973, 32339, 33859, 34893, 36853, 37784, 39279, 40216]</t>
  </si>
  <si>
    <t>[[14.933, 'NRG Impact', 'DIG Apollo', ['DIG Kirei', 'DIG Shiphtur', 'DIG KiWiKiD'], 8894, 9046], [16.818, 'NRG GBM', 'DIG Shiphtur', ['DIG BillyBoss', 'DIG Kirei', 'DIG Apollo', 'DIG KiWiKiD'], 8905, 4719]]</t>
  </si>
  <si>
    <t>[[6.355, 'BOT_LANE', 'OUTER_TURRET'], [3.787, 'TOP_LANE', 'OUTER_TURRET'], [8.285, 'TOP_LANE', 'INNER_TURRET'], [23.57, 'MID_LANE', 'OUTER_TURRET']]</t>
  </si>
  <si>
    <t>[[16.665, None]]</t>
  </si>
  <si>
    <t>[[12.518]]</t>
  </si>
  <si>
    <t>[500, 510, 512, 649, 1182, 1426, 1806, 2073, 2366, 2863, 3304, 3535, 3853, 4116, 4596, 4871, 5016, 5613, 6278, 6738, 6900, 7414, 7667, 7841, 8099, 8336, 9073, 9983]</t>
  </si>
  <si>
    <t>[500, 500, 602, 910, 1510, 1820, 2262, 2609, 3066, 3583, 4002, 4198, 4684, 5016, 5155, 5482, 5863, 6015, 6487, 6883, 7095, 7622, 7927, 8158, 8461, 9048, 9760, 10221]</t>
  </si>
  <si>
    <t>[500, 500, 593, 865, 1358, 1677, 2112, 2487, 2945, 3490, 3670, 3975, 4339, 4654, 5048, 5307, 5458, 5726, 6143, 6554, 6816, 7195, 7575, 8055, 8331, 8793, 9777, 10474]</t>
  </si>
  <si>
    <t>[500, 500, 597, 1042, 1399, 1755, 2129, 2445, 3104, 3507, 3804, 4035, 4441, 4971, 5271, 5584, 5866, 5988, 6766, 7056, 7382, 8051, 8241, 8646, 9098, 9382, 9951, 11470]</t>
  </si>
  <si>
    <t>[500, 500, 502, 710, 998, 1200, 1596, 1761, 2203, 2510, 2676, 2839, 3168, 3363, 3634, 3834, 4022, 4188, 4570, 4760, 4998, 5348, 5608, 5885, 6053, 6349, 6904, 7455]</t>
  </si>
  <si>
    <t>['Corki', 'Malphite', 'Elise']</t>
  </si>
  <si>
    <t>[500, 500, 562, 751, 1239, 1541, 1663, 2173, 2294, 2770, 3086, 3476, 3840, 4315, 4513, 4783, 5076, 5259, 5623, 5894, 6180, 6326, 6592, 6741, 7081, 7234, 7749, 7901]</t>
  </si>
  <si>
    <t>[500, 500, 588, 974, 1508, 1630, 1849, 2287, 2631, 3181, 3598, 3857, 3979, 4424, 4742, 5034, 5380, 5737, 6059, 6293, 6463, 6890, 7232, 7406, 7947, 8166, 8458, 8581]</t>
  </si>
  <si>
    <t>[500, 500, 576, 836, 1285, 1586, 1899, 2437, 2759, 3183, 3492, 3794, 4160, 4462, 4673, 5006, 5375, 6020, 6352, 6801, 7036, 7468, 7717, 7977, 8332, 8535, 8709, 8944]</t>
  </si>
  <si>
    <t>[500, 500, 502, 927, 1250, 1675, 2068, 2447, 2914, 3408, 3795, 3971, 4152, 4328, 4566, 5210, 5503, 5702, 5853, 6362, 6624, 6767, 7212, 7465, 7792, 7916, 8246, 8412]</t>
  </si>
  <si>
    <t>[500, 516, 518, 651, 952, 1085, 1267, 1528, 1757, 2133, 2322, 2506, 2663, 2881, 3119, 3412, 3575, 3926, 4211, 4393, 4670, 4888, 5106, 5304, 5701, 5933, 6117, 6378]</t>
  </si>
  <si>
    <t>['Gangplank', 'KogMaw', 'Fiora']</t>
  </si>
  <si>
    <t>http://matchhistory.na.leagueoflegends.com/en/#match-details/TRLH1/1001570004?gameHash=15a0d2482f0fdb1b</t>
  </si>
  <si>
    <t>[0, 0, -20, 41, -103, -130, -21, 61, -546, 162, -188, -493, -1038, -1640, -814, -1191, -329, -306, -496, 91, 87, -70, -59, -1276, -1937, -2000, -3093, -4794, -5555, -7252, -7077, -6396, -8658]</t>
  </si>
  <si>
    <t>[2500, 2500, 2706, 4158, 5362, 6732, 8264, 9564, 10608, 12569, 13885, 15882, 17026, 18509, 21391, 22932, 24961, 26598, 28153, 30311, 32059, 33582, 35236, 36833, 38523, 42765, 43820, 45528, 46938, 49293, 51573, 53716, 55353]</t>
  </si>
  <si>
    <t>[[8.264, 'IMT Reignover', 'REN RF Legendary', ['REN Crumbz', 'REN AlexIch'], 3109, 6708], [10.319, 'IMT WildTurtle', 'REN RF Legendary', ['REN Crumbz', 'REN Freeze', 'REN Hakuho'], 10984, 890], [10.406, 'IMT Huni', 'REN RF Legendary', ['REN Crumbz', 'REN AlexIch', 'REN Freeze', 'REN Hakuho'], 10808, 1186], [13.209, 'IMT Adrian', 'REN Freeze', ['REN Crumbz'], 4060, 13359], [13.493, 'IMT Pobelter', 'REN AlexIch', ['REN Crumbz', 'REN Freeze', 'REN Hakuho'], 3715, 13015], [15.467, 'IMT Reignover', 'REN Crumbz', ['REN RF Legendary', 'REN AlexIch', 'REN Freeze', 'REN Hakuho'], 7706, 10186], [15.488, 'IMT Huni', 'REN Hakuho', ['REN RF Legendary', 'REN Crumbz', 'REN AlexIch', 'REN Freeze'], 7378, 9958], [24.777, 'IMT Adrian', 'REN RF Legendary', ['REN AlexIch'], 6065, 9474], [24.904, 'IMT WildTurtle', 'REN RF Legendary', ['REN AlexIch', 'REN Hakuho'], 7420, 8843], [26.893, 'IMT Pobelter', 'REN Crumbz', ['REN RF Legendary', 'REN AlexIch', 'REN Freeze'], 5615, 5182], [29.512, 'IMT Huni', 'REN RF Legendary', ['REN Crumbz', 'REN AlexIch', 'REN Freeze', 'REN Hakuho'], 2692, 1304], [29.541, 'IMT Adrian', 'REN Freeze', ['REN RF Legendary', 'REN Crumbz', 'REN AlexIch', 'REN Hakuho'], 2506, 1454], [31.713, 'IMT Huni', 'REN Freeze', ['REN Crumbz', 'REN AlexIch', 'REN Hakuho'], 1637, 3535]]</t>
  </si>
  <si>
    <t>[[13.835, 'TOP_LANE', 'OUTER_TURRET'], [24.42, 'BOT_LANE', 'OUTER_TURRET'], [28.871, 'MID_LANE', 'INNER_TURRET'], [24.866, 'BOT_LANE', 'INNER_TURRET'], [18.911, 'MID_LANE', 'OUTER_TURRET']]</t>
  </si>
  <si>
    <t>[[17.321]]</t>
  </si>
  <si>
    <t>[2500, 2500, 2726, 4117, 5465, 6862, 8285, 9503, 11154, 12407, 14073, 16375, 18064, 20149, 22205, 24123, 25290, 26904, 28649, 30220, 31972, 33652, 35295, 38109, 40460, 44765, 46913, 50322, 52493, 56545, 58650, 60112, 64011]</t>
  </si>
  <si>
    <t>[[10.396, 'REN Hakuho', 'IMT Reignover', ['IMT Huni', 'IMT WildTurtle', 'IMT Adrian'], 10885, 1202], [24.796, 'REN Crumbz', 'IMT Huni', ['IMT Reignover', 'IMT Pobelter', 'IMT Adrian'], 8968, 9512], [24.824, 'REN AlexIch', 'IMT WildTurtle', ['IMT Adrian'], 7133, 8112], [24.967, 'REN RF Legendary', 'IMT Pobelter', ['IMT Huni', 'IMT Reignover', 'IMT WildTurtle', 'IMT Adrian'], 7344, 8664], [26.539, 'REN Hakuho', 'IMT WildTurtle', ['IMT Reignover', 'IMT Pobelter', 'IMT Adrian'], 10085, 9398], [26.861, 'REN Freeze', 'IMT Pobelter', ['IMT Reignover'], 5369, 4934], [26.935, 'REN Crumbz', 'IMT Huni', ['IMT Reignover', 'IMT Pobelter', 'IMT WildTurtle', 'IMT Adrian'], 5569, 5125], [26.965, 'REN RF Legendary', 'IMT WildTurtle', ['IMT Huni', 'IMT Reignover', 'IMT Pobelter', 'IMT Adrian'], 6340, 6100], [29.612, 'REN Crumbz', 'IMT WildTurtle', ['IMT Huni', 'IMT Reignover', 'IMT Pobelter', 'IMT Adrian'], 4042, 1569], [31.442, 'REN RF Legendary', 'IMT Pobelter', ['IMT Huni', 'IMT Reignover', 'IMT WildTurtle', 'IMT Adrian'], 993, 8831], [31.485, 'REN Hakuho', 'IMT Huni', ['IMT Reignover', 'IMT Pobelter', 'IMT WildTurtle', 'IMT Adrian'], 1339, 7684], [31.596, 'REN Crumbz', 'IMT Huni', ['IMT Reignover', 'IMT Pobelter', 'IMT WildTurtle', 'IMT Adrian'], 1613, 5326], [31.942, 'REN AlexIch', 'IMT Pobelter', ['IMT Reignover', 'IMT Adrian'], 3193, 2725], [31.98, 'REN Freeze', 'IMT Pobelter', ['IMT WildTurtle', 'IMT Adrian'], 1792, 1971]]</t>
  </si>
  <si>
    <t>[[28.964, 'BOT_LANE', 'BASE_TURRET'], [10.05, 'BOT_LANE', 'OUTER_TURRET'], [22.945, 'MID_LANE', 'OUTER_TURRET'], [25.339, 'MID_LANE', 'INNER_TURRET'], [29.317, 'MID_LANE', 'NEXUS_TURRET'], [27.163, 'MID_LANE', 'BASE_TURRET'], [28.972, 'TOP_LANE', 'INNER_TURRET'], [31.787, 'MID_LANE', 'NEXUS_TURRET'], [23.492, 'TOP_LANE', 'OUTER_TURRET'], [13.429, 'BOT_LANE', 'INNER_TURRET']]</t>
  </si>
  <si>
    <t>[[27.236, 'MID_LANE'], [29.164, 'BOT_LANE']]</t>
  </si>
  <si>
    <t>[[18.357, None], [25.733, None]]</t>
  </si>
  <si>
    <t>[[24.601]]</t>
  </si>
  <si>
    <t>[500, 500, 501, 795, 1128, 1424, 1677, 1892, 2133, 2771, 2952, 3713, 3910, 4174, 4586, 4786, 5058, 5302, 5477, 5952, 6316, 6618, 6939, 7293, 7566, 8662, 8786, 9095, 9238, 9702, 10313, 10720, 10930]</t>
  </si>
  <si>
    <t>[500, 500, 587, 906, 1048, 1355, 1665, 1887, 2059, 2406, 2694, 2922, 3240, 3492, 3997, 4323, 4819, 5071, 5270, 5617, 5946, 6096, 6384, 6805, 7125, 7559, 7714, 8261, 8435, 8809, 9088, 9303, 9539]</t>
  </si>
  <si>
    <t>[500, 500, 521, 826, 1091, 1427, 1789, 2042, 2274, 2824, 3026, 3334, 3623, 3899, 4650, 5024, 5443, 5960, 6365, 6827, 7367, 7812, 8160, 8579, 8970, 9841, 9965, 10264, 10622, 11204, 11524, 12133, 12374]</t>
  </si>
  <si>
    <t>[500, 500, 596, 961, 1240, 1487, 1904, 2298, 2556, 2815, 3269, 3715, 3915, 4373, 5219, 5623, 5937, 6324, 6815, 7302, 7650, 8072, 8515, 8744, 9201, 10374, 10854, 11188, 11676, 12197, 12931, 13473, 14144]</t>
  </si>
  <si>
    <t>[500, 500, 501, 670, 855, 1039, 1229, 1445, 1586, 1753, 1944, 2198, 2338, 2571, 2939, 3176, 3704, 3941, 4226, 4613, 4780, 4984, 5238, 5412, 5661, 6329, 6501, 6720, 6967, 7381, 7717, 8087, 8366]</t>
  </si>
  <si>
    <t>['Fiora', 'Nidalee', 'Gangplank']</t>
  </si>
  <si>
    <t>[500, 500, 501, 815, 1053, 1232, 1540, 1836, 2234, 2487, 2797, 3115, 3372, 3803, 4549, 4996, 5254, 5501, 6103, 6344, 6742, 7139, 7445, 7940, 8382, 9347, 9827, 10461, 10773, 11547, 11888, 12021, 13016]</t>
  </si>
  <si>
    <t>[500, 500, 596, 974, 1206, 1514, 1827, 2058, 2357, 2479, 3000, 3724, 4038, 4455, 4886, 5310, 5461, 5793, 6056, 6315, 6670, 7052, 7393, 7812, 8236, 8885, 9395, 9930, 10553, 11208, 11750, 12037, 12524]</t>
  </si>
  <si>
    <t>[500, 500, 541, 849, 1165, 1435, 1767, 2144, 2479, 2767, 3104, 3519, 4026, 4341, 4615, 5052, 5233, 5662, 6019, 6322, 6654, 7079, 7399, 8221, 8720, 9732, 10303, 10958, 11231, 12030, 12342, 12696, 13961]</t>
  </si>
  <si>
    <t>[500, 500, 587, 785, 1167, 1607, 1909, 2090, 2517, 2926, 3246, 3764, 4186, 4902, 5196, 5553, 5930, 6322, 6683, 7235, 7660, 7927, 8297, 9007, 9684, 10563, 10837, 11973, 12571, 13725, 14327, 14836, 15352]</t>
  </si>
  <si>
    <t>[500, 500, 501, 694, 874, 1074, 1242, 1375, 1567, 1748, 1926, 2253, 2442, 2648, 2959, 3212, 3412, 3626, 3788, 4004, 4246, 4455, 4761, 5129, 5438, 6238, 6551, 7000, 7365, 8035, 8343, 8522, 9158]</t>
  </si>
  <si>
    <t>['Kalista', 'KogMaw', 'Lulu']</t>
  </si>
  <si>
    <t>http://matchhistory.na.leagueoflegends.com/en/#match-details/TRLH1/1001570026?gameHash=17fd9c177050cf02</t>
  </si>
  <si>
    <t>[0, 0, -52, -307, 351, 168, 304, 209, -19, -13, -825, -582, -1151, -909, -1972, -3503, -3409, -4040, -4078, -4667, -4757, -4093, -4018, -3973, -3983, -4357, -2890, -308, 273, 2526, 1829, 4302, 4060, 4302, 4230, 4217, 4296, 2980, 3425, 2666, 1926, -1024, -1477, -2499, -5313, -6380, -6430]</t>
  </si>
  <si>
    <t>[2500, 2500, 2686, 4059, 6140, 7461, 8953, 10482, 11903, 13339, 15021, 16491, 17695, 19623, 21051, 22168, 24026, 25103, 26636, 29372, 31242, 33190, 35167, 36868, 38278, 39978, 42863, 46382, 48878, 52521, 53887, 58174, 59716, 61776, 63354, 65485, 67295, 68497, 70491, 71830, 74196, 75468, 76759, 78984, 79822, 81299, 82544]</t>
  </si>
  <si>
    <t>[[3.913, 'C9 Hai', 'TSM Doublelift', ['TSM Svenskeren', 'TSM Yellowstar'], 13927, 3850], [9.952, 'C9 Rush', 'TSM Bjergsen', ['TSM Svenskeren'], 888, 11398], [20.604, 'C9 Sneaky', 'TSM Doublelift', ['TSM Bjergsen', 'TSM Yellowstar'], 9418, 5956], [20.877, 'C9 Hai', 'TSM Doublelift', ['TSM Yellowstar'], 10089, 7042], [24.18, 'C9 Sneaky', 'TSM Doublelift', ['TSM Svenskeren', 'TSM Bjergsen', 'TSM Yellowstar'], 7915, 7660], [25.906, 'C9 Rush', 'TSM Doublelift', ['TSM Hauntzer', 'TSM Svenskeren', 'TSM Bjergsen', 'TSM Yellowstar'], 7834, 6338], [25.981, 'C9 Sneaky', 'TSM Doublelift', ['TSM Svenskeren', 'TSM Bjergsen', 'TSM Yellowstar'], 7723, 8083], [26.062, 'C9 Hai', 'TSM Hauntzer', ['TSM Bjergsen', 'TSM Doublelift', 'TSM Yellowstar'], 8676, 9278], [26.453, 'C9 Balls', 'TSM Bjergsen', [], 6353, 9983], [28.751, 'C9 Hai', 'TSM Bjergsen', [], 11079, 13192], [28.837, 'C9 Sneaky', 'TSM Doublelift', ['TSM Hauntzer', 'TSM Svenskeren', 'TSM Yellowstar'], 11084, 14320], [29.895, 'C9 Rush', 'TSM Bjergsen', ['TSM Doublelift', 'TSM Yellowstar'], 3006, 11197], [32.39, 'C9 Jensen', 'TSM Svenskeren', ['TSM Hauntzer', 'TSM Bjergsen', 'TSM Doublelift', 'TSM Yellowstar'], 13618, 8184], [34.019, 'C9 Rush', 'TSM Bjergsen', ['TSM Svenskeren', 'TSM Yellowstar'], 7723, 11136], [34.637, 'C9 Hai', 'TSM Doublelift', ['TSM Hauntzer', 'TSM Svenskeren', 'TSM Yellowstar'], 7540, 6654], [39.975, 'C9 Hai', 'TSM Bjergsen', ['TSM Hauntzer', 'TSM Svenskeren', 'TSM Doublelift', 'TSM Yellowstar'], 11285, 11007], [39.99, 'C9 Sneaky', 'TSM Bjergsen', ['TSM Svenskeren', 'TSM Doublelift', 'TSM Yellowstar'], 10910, 10975], [40.131, 'C9 Jensen', 'TSM Hauntzer', ['TSM Svenskeren', 'TSM Bjergsen', 'TSM Doublelift', 'TSM Yellowstar'], 10502, 11274], [42.779, 'C9 Jensen', 'TSM Bjergsen', ['TSM Svenskeren', 'TSM Doublelift', 'TSM Yellowstar'], 7773, 7570], [42.805, 'C9 Sneaky', 'TSM Doublelift', ['TSM Hauntzer', 'TSM Svenskeren', 'TSM Bjergsen', 'TSM Yellowstar'], 7807, 6483]]</t>
  </si>
  <si>
    <t>[[30.852, 'BOT_LANE', 'INNER_TURRET'], [18.179, 'MID_LANE', 'OUTER_TURRET'], [30.441, 'MID_LANE', 'INNER_TURRET'], [37.424, 'MID_LANE', 'BASE_TURRET'], [34.927, 'MID_LANE', 'NEXUS_TURRET'], [28.793, 'TOP_LANE', 'BASE_TURRET'], [27.845, 'TOP_LANE', 'OUTER_TURRET'], [28.24, 'TOP_LANE', 'INNER_TURRET'], [30.517, 'BOT_LANE', 'OUTER_TURRET']]</t>
  </si>
  <si>
    <t>[[28.997, 'TOP_LANE'], [34.689, 'TOP_LANE']]</t>
  </si>
  <si>
    <t>[[25.486, None], [39.228, None], [31.708, None]]</t>
  </si>
  <si>
    <t>[[26.585]]</t>
  </si>
  <si>
    <t>[[18.574]]</t>
  </si>
  <si>
    <t>[2500, 2500, 2738, 4366, 5789, 7293, 8649, 10273, 11922, 13352, 15846, 17073, 18846, 20532, 23023, 25671, 27435, 29143, 30714, 34039, 35999, 37283, 39185, 40841, 42261, 44335, 45753, 46690, 48605, 49995, 52058, 53872, 55656, 57474, 59124, 61268, 62999, 65517, 67066, 69164, 72270, 76492, 78236, 81483, 85135, 87679, 88974]</t>
  </si>
  <si>
    <t>[[9.721, 'TSM Hauntzer', 'C9 Jensen', ['C9 Balls', 'C9 Hai'], 1101, 10020], [9.983, 'TSM Svenskeren', 'C9 Jensen', ['C9 Balls', 'C9 Rush'], 773, 10702], [13.498, 'TSM Bjergsen', 'C9 Rush', ['C9 Jensen'], 6646, 6768], [14.123, 'TSM Yellowstar', 'C9 Sneaky', ['C9 Balls', 'C9 Jensen', 'C9 Hai'], 10369, 5290], [14.17, 'TSM Doublelift', 'C9 Balls', ['C9 Jensen', 'C9 Hai'], 9448, 6145], [14.367, 'TSM Svenskeren', 'C9 Rush', ['C9 Balls', 'C9 Jensen', 'C9 Sneaky', 'C9 Hai'], 12251, 9639], [24.127, 'TSM Bjergsen', 'C9 Sneaky', ['C9 Rush', 'C9 Jensen', 'C9 Hai'], 7248, 7414], [28.842, 'TSM Svenskeren', 'C9 Balls', ['C9 Rush', 'C9 Jensen', 'C9 Sneaky', 'C9 Hai'], 10782, 13316], [29.707, 'TSM Yellowstar', 'C9 Jensen', ['C9 Rush'], 3705, 9535], [34.579, 'TSM Svenskeren', 'C9 Balls', ['C9 Jensen', 'C9 Sneaky', 'C9 Hai'], 7116, 7542], [36.632, 'TSM Bjergsen', 'C9 Balls', ['C9 Rush', 'C9 Jensen', 'C9 Sneaky', 'C9 Hai'], 9869, 10848], [39.95, 'TSM Doublelift', 'C9 Sneaky', ['C9 Balls', 'C9 Rush', 'C9 Hai'], 11235, 10670], [39.97, 'TSM Yellowstar', 'C9 Balls', ['C9 Rush', 'C9 Jensen', 'C9 Sneaky', 'C9 Hai'], 11087, 10726], [39.97, 'TSM Svenskeren', 'C9 Balls', ['C9 Rush', 'C9 Jensen', 'C9 Sneaky', 'C9 Hai'], 11540, 10756], [40.083, 'TSM Bjergsen', 'C9 Rush', ['C9 Balls', 'C9 Jensen', 'C9 Sneaky', 'C9 Hai'], 11183, 11780], [40.187, 'TSM Hauntzer', 'C9 Balls', ['C9 Rush', 'C9 Jensen', 'C9 Sneaky', 'C9 Hai'], 10030, 11166], [42.627, 'TSM Hauntzer', 'C9 Sneaky', ['C9 Balls', 'C9 Rush', 'C9 Jensen', 'C9 Hai'], 8162, 7060], [42.735, 'TSM Doublelift', 'C9 Sneaky', ['C9 Balls', 'C9 Rush', 'C9 Jensen', 'C9 Hai'], 7876, 7018], [42.79, 'TSM Svenskeren', 'C9 Rush', ['C9 Balls', 'C9 Jensen', 'C9 Sneaky', 'C9 Hai'], 8200, 6203], [42.875, 'TSM Yellowstar', 'C9 Balls', ['C9 Rush', 'C9 Jensen', 'C9 Sneaky', 'C9 Hai'], 9476, 5999], [43.398, 'TSM Bjergsen', 'C9 Hai', ['C9 Rush'], 7726, 9937], [46.041, 'TSM Hauntzer', 'C9 Sneaky', ['C9 Balls', 'C9 Rush', 'C9 Jensen', 'C9 Hai'], 8288, 7541], [46.33, 'TSM Svenskeren', 'C9 Sneaky', ['C9 Balls', 'C9 Rush', 'C9 Jensen', 'C9 Hai'], 5948, 5190], [46.34, 'TSM Doublelift', 'C9 Balls', ['C9 Rush', 'C9 Sneaky', 'C9 Hai'], 6421, 4913], [46.362, 'TSM Bjergsen', 'C9 Jensen', ['C9 Hai'], 4210, 5970], [46.374, 'TSM Yellowstar', 'C9 Sneaky', ['C9 Rush', 'C9 Jensen', 'C9 Hai'], 6025, 4445]]</t>
  </si>
  <si>
    <t>[[43.477, 'MID_LANE', 'BASE_TURRET'], [43.27, 'MID_LANE', 'INNER_TURRET'], [18.205, 'TOP_LANE', 'OUTER_TURRET'], [18.287, 'BOT_LANE', 'OUTER_TURRET'], [34.514, 'MID_LANE', 'OUTER_TURRET'], [46.708, 'MID_LANE', 'NEXUS_TURRET'], [46.667, 'MID_LANE', 'NEXUS_TURRET']]</t>
  </si>
  <si>
    <t>[[43.625, 'MID_LANE']]</t>
  </si>
  <si>
    <t>[[18.64, None]]</t>
  </si>
  <si>
    <t>[[40.913]]</t>
  </si>
  <si>
    <t>[[9.253]]</t>
  </si>
  <si>
    <t>[500, 500, 501, 750, 1107, 1466, 1750, 2048, 2498, 2725, 2951, 3238, 3388, 3856, 4109, 4424, 4905, 5170, 5554, 6144, 6563, 6770, 7169, 7659, 8079, 8374, 9012, 9973, 10679, 11397, 11741, 12883, 13216, 13706, 14026, 14417, 15012, 15166, 15467, 15742, 15987, 16471, 16643, 17011, 17205, 17726, 17915]</t>
  </si>
  <si>
    <t>[500, 500, 587, 908, 1297, 1517, 1829, 2148, 2415, 2733, 3006, 3228, 3476, 3793, 4106, 4249, 4594, 4753, 5205, 5681, 5979, 6180, 6475, 6681, 6909, 7231, 7585, 8140, 8579, 9072, 9227, 9892, 10345, 10894, 11133, 11460, 11652, 11823, 12196, 12375, 12671, 12870, 13055, 13337, 13499, 13831, 14038]</t>
  </si>
  <si>
    <t>[500, 500, 501, 854, 1198, 1601, 1834, 2197, 2570, 2817, 3467, 3650, 4013, 4468, 4692, 5054, 5411, 5534, 5776, 6171, 6707, 6946, 7320, 7618, 7810, 7982, 8360, 9177, 9504, 10284, 10706, 11519, 11753, 12070, 12412, 12860, 13104, 13297, 13572, 13811, 14549, 14709, 14942, 15474, 15656, 15780, 15963]</t>
  </si>
  <si>
    <t>[500, 500, 582, 876, 1574, 1733, 2233, 2600, 2782, 3253, 3593, 4211, 4488, 4922, 5316, 5439, 5920, 6251, 6486, 7309, 7664, 8531, 9151, 9623, 9953, 10564, 11694, 12324, 12967, 13989, 14187, 15234, 15546, 15902, 16328, 16895, 17411, 17831, 18462, 18925, 19609, 19823, 20347, 21076, 21197, 21495, 21880]</t>
  </si>
  <si>
    <t>[500, 500, 515, 671, 964, 1144, 1307, 1489, 1638, 1811, 2004, 2164, 2330, 2584, 2828, 3002, 3196, 3395, 3615, 4067, 4329, 4763, 5052, 5287, 5527, 5827, 6212, 6768, 7149, 7779, 8026, 8646, 8856, 9204, 9455, 9853, 10116, 10380, 10794, 10977, 11380, 11595, 11772, 12086, 12265, 12467, 12748]</t>
  </si>
  <si>
    <t>['Nidalee', 'Orianna', 'Malphite']</t>
  </si>
  <si>
    <t>[500, 500, 501, 931, 1261, 1614, 2005, 2442, 2752, 3125, 3693, 3835, 4332, 4770, 5419, 6323, 6749, 7314, 7649, 8522, 9166, 9524, 10238, 10703, 11143, 11750, 11998, 12146, 12269, 12792, 13340, 13983, 14571, 15209, 15608, 16230, 16798, 17781, 18256, 18956, 20222, 21680, 21924, 22821, 23953, 24226, 24682]</t>
  </si>
  <si>
    <t>[500, 500, 596, 908, 1224, 1479, 1883, 2103, 2362, 2655, 3009, 3327, 3595, 3874, 4452, 4980, 5339, 5730, 6054, 6583, 6929, 7119, 7351, 7504, 7719, 8037, 8336, 8486, 8941, 9130, 9474, 9626, 9898, 10052, 10422, 10726, 10902, 11302, 11531, 11822, 12205, 13092, 13629, 14254, 15131, 15555, 15745]</t>
  </si>
  <si>
    <t>[500, 500, 553, 950, 1176, 1537, 1798, 2146, 2598, 3008, 3790, 4059, 4511, 4895, 5572, 5857, 6378, 6716, 7004, 7765, 8209, 8557, 8929, 9351, 9615, 10106, 10523, 10866, 11394, 11657, 12188, 12548, 13011, 13208, 13412, 13916, 14117, 14374, 14554, 14888, 15285, 15928, 16229, 16611, 17033, 17426, 17651]</t>
  </si>
  <si>
    <t>[500, 500, 587, 878, 1227, 1581, 1705, 2113, 2527, 2720, 3200, 3563, 3898, 4243, 4610, 5202, 5478, 5675, 6050, 6770, 7097, 7274, 7685, 8014, 8265, 8687, 8847, 8969, 9487, 9647, 10047, 10421, 10684, 11211, 11654, 11992, 12536, 13029, 13483, 13967, 14610, 15197, 15678, 16542, 16963, 18042, 18184]</t>
  </si>
  <si>
    <t>[500, 500, 501, 699, 901, 1082, 1258, 1469, 1683, 1844, 2154, 2289, 2510, 2750, 2970, 3309, 3491, 3708, 3957, 4399, 4598, 4809, 4982, 5269, 5519, 5755, 6049, 6223, 6514, 6769, 7009, 7294, 7492, 7794, 8028, 8404, 8646, 9031, 9242, 9531, 9948, 10595, 10776, 11255, 12055, 12430, 12712]</t>
  </si>
  <si>
    <t>['Lulu', 'Fiora', 'Lissandra']</t>
  </si>
  <si>
    <t>http://matchhistory.na.leagueoflegends.com/en/#match-details/TRLH1/1001570039?gameHash=d1e10f965fab0a72</t>
  </si>
  <si>
    <t>[0, 0, -14, 216, -549, -102, -54, -382, 154, -559, 1446, 1715, 2358, 3124, 4726, 4916, 7175, 7121, 8288, 8332, 9302, 9096, 9419, 10955, 13193, 13818]</t>
  </si>
  <si>
    <t>[2500, 2500, 2746, 4260, 5651, 7640, 9052, 11037, 12608, 14973, 17793, 19619, 21532, 23324, 26098, 27874, 31862, 33451, 35897, 37389, 39590, 40854, 42435, 45645, 49053, 51743]</t>
  </si>
  <si>
    <t>[[9.3, 'TIP Pirean', 'CLG Stixxay', ['CLG Darshan', 'CLG Xmithie', 'CLG Huhi'], 11642, 2901], [9.359, 'TIP Gate', 'CLG Xmithie', ['CLG Stixxay'], 8805, 4352], [9.377, 'TIP Procxin', 'CLG Huhi', ['CLG Darshan', 'CLG Xmithie', 'CLG Stixxay'], 11714, 4682], [9.476, 'TIP Feng', 'CLG Darshan', ['CLG Huhi', 'CLG Stixxay', 'CLG aphromoo'], 11509, 6473], [10.958, 'TIP Mash', 'CLG Huhi', ['CLG Xmithie', 'CLG aphromoo'], 5502, 9060], [11.411, 'TIP Gate', 'CLG Xmithie', ['CLG Huhi', 'CLG Stixxay', 'CLG aphromoo'], 8597, 8735], [15.184, 'TIP Mash', 'CLG Xmithie', ['CLG Darshan', 'CLG Huhi', 'CLG Stixxay', 'CLG aphromoo'], 13022, 5229], [15.259, 'TIP Procxin', 'CLG Huhi', ['CLG Darshan', 'CLG Xmithie', 'CLG aphromoo'], 12616, 6270], [15.394, 'TIP Feng', 'CLG Xmithie', ['CLG Darshan', 'CLG Huhi'], 13991, 8238], [15.413, 'TIP Gate', 'CLG Huhi', ['CLG Darshan', 'CLG Xmithie', 'CLG aphromoo'], 13620, 8054], [25.201, 'TIP Mash', 'CLG Darshan', ['CLG Xmithie', 'CLG Stixxay'], 12946, 12642], [25.238, 'TIP Gate', 'CLG Stixxay', ['CLG Darshan', 'CLG Xmithie', 'CLG aphromoo'], 13276, 12083], [25.311, 'TIP Feng', 'CLG Xmithie', ['CLG Darshan', 'CLG Stixxay', 'CLG aphromoo'], 13892, 13785], [25.393, 'TIP Pirean', 'CLG Stixxay', ['CLG Darshan', 'CLG Xmithie', 'CLG aphromoo'], 13792, 14152]]</t>
  </si>
  <si>
    <t>[[13.97, 'MID_LANE', 'OUTER_TURRET'], [6.314, 'BOT_LANE', 'OUTER_TURRET'], [24.306, 'BOT_LANE', 'BASE_TURRET'], [4.166, 'TOP_LANE', 'OUTER_TURRET'], [23.964, 'MID_LANE', 'BASE_TURRET'], [8.308, 'TOP_LANE', 'INNER_TURRET'], [25.05, 'MID_LANE', 'NEXUS_TURRET'], [23.968, 'TOP_LANE', 'BASE_TURRET'], [17.89, 'MID_LANE', 'INNER_TURRET'], [24.929, 'MID_LANE', 'NEXUS_TURRET'], [15.68, 'BOT_LANE', 'INNER_TURRET']]</t>
  </si>
  <si>
    <t>[[24.146, 'MID_LANE'], [24.433, 'TOP_LANE'], [24.619, 'BOT_LANE']]</t>
  </si>
  <si>
    <t>[[22.85, None], [9.992, None], [16.286, None]]</t>
  </si>
  <si>
    <t>[[22.167]]</t>
  </si>
  <si>
    <t>[[19.553], [13.755]]</t>
  </si>
  <si>
    <t>[2500, 2500, 2760, 4044, 6200, 7742, 9106, 11419, 12454, 15532, 16347, 17904, 19174, 20200, 21372, 22958, 24687, 26330, 27609, 29057, 30288, 31758, 33016, 34690, 35860, 37925]</t>
  </si>
  <si>
    <t>[[8.256, 'CLG Darshan', 'TIP Mash', ['TIP Procxin', 'TIP Gate'], 4209, 926], [15.017, 'CLG Stixxay', 'TIP Mash', ['TIP Feng', 'TIP Procxin', 'TIP Pirean', 'TIP Gate'], 12302, 6332], [15.203, 'CLG aphromoo', 'TIP Procxin', ['TIP Feng', 'TIP Pirean', 'TIP Mash', 'TIP Gate'], 12513, 6214], [24.916, 'CLG Huhi', 'TIP Procxin', ['TIP Pirean', 'TIP Mash', 'TIP Gate'], 12437, 13702]]</t>
  </si>
  <si>
    <t>[[3.797, 'BOT_LANE', 'OUTER_TURRET'], [8.378, 'BOT_LANE', 'INNER_TURRET'], [6.193, 'TOP_LANE', 'OUTER_TURRET']]</t>
  </si>
  <si>
    <t>[[6.563]]</t>
  </si>
  <si>
    <t>[500, 500, 501, 727, 878, 1404, 1530, 1968, 2169, 2473, 3076, 3486, 3828, 4292, 4855, 5127, 5827, 6152, 6527, 6792, 7131, 7436, 7938, 8683, 9464, 10000]</t>
  </si>
  <si>
    <t>[500, 500, 579, 910, 1297, 1734, 2053, 2491, 2837, 3356, 4013, 4526, 5220, 5565, 6109, 6527, 7730, 7992, 8608, 9012, 9483, 9854, 9975, 10777, 11449, 12020]</t>
  </si>
  <si>
    <t>[500, 500, 578, 831, 1206, 1671, 2113, 2507, 2790, 3347, 4041, 4542, 4834, 5106, 5750, 6206, 7423, 7683, 8267, 8522, 9028, 9178, 9553, 10146, 10775, 11358]</t>
  </si>
  <si>
    <t>[500, 500, 587, 1067, 1397, 1699, 2043, 2500, 3045, 3586, 4268, 4448, 4770, 5304, 5914, 6288, 6673, 7196, 7601, 7937, 8545, 8790, 9156, 9756, 10541, 11142]</t>
  </si>
  <si>
    <t>[500, 500, 501, 725, 873, 1132, 1313, 1571, 1767, 2211, 2395, 2617, 2880, 3057, 3470, 3726, 4209, 4428, 4894, 5126, 5403, 5596, 5813, 6283, 6824, 7223]</t>
  </si>
  <si>
    <t>['Graves', 'Nautilus', 'KogMaw']</t>
  </si>
  <si>
    <t>[500, 500, 525, 718, 1083, 1408, 1537, 2216, 2355, 2887, 3048, 3501, 3962, 4084, 4325, 4896, 5135, 5546, 5755, 5921, 6176, 6331, 6728, 7069, 7353, 7633]</t>
  </si>
  <si>
    <t>[500, 500, 596, 880, 1351, 1663, 1973, 2360, 2498, 3136, 3257, 3586, 3743, 4080, 4467, 4680, 5147, 5496, 5744, 5902, 6168, 6425, 6611, 6868, 7066, 7783]</t>
  </si>
  <si>
    <t>[500, 500, 541, 811, 1270, 1716, 1966, 2533, 2796, 3327, 3448, 3850, 4206, 4444, 4663, 4883, 5095, 5491, 5741, 5946, 6148, 6507, 6798, 7147, 7415, 7735]</t>
  </si>
  <si>
    <t>[500, 500, 597, 975, 1507, 1773, 2276, 2646, 3005, 3934, 4213, 4439, 4583, 4706, 4868, 5240, 5798, 6045, 6419, 7166, 7500, 7933, 8102, 8587, 8834, 9257]</t>
  </si>
  <si>
    <t>[500, 500, 501, 660, 989, 1182, 1354, 1664, 1800, 2248, 2381, 2528, 2680, 2886, 3049, 3259, 3512, 3752, 3950, 4122, 4296, 4562, 4777, 5019, 5192, 5517]</t>
  </si>
  <si>
    <t>['Kalista', 'Fiora', 'Lulu']</t>
  </si>
  <si>
    <t>http://matchhistory.na.leagueoflegends.com/en/#match-details/TRLH1/1001570055?gameHash=8f2afffcaa35401c</t>
  </si>
  <si>
    <t>[0, 0, -20, 52, -12, -105, -774, -487, -518, -408, 35, 24, -68, -197, 237, 19, -16, 112, -295, 4, 846, 797, 718, 708, 1360, 911, 1152, 1007, 206, 1720, 2196, 2204, 342, -712, -475, -373, -11, -476, -153, -125, -968, -2228, -2742, -2868, -2379, -2270, -2517, -2061, -1926, -1681, -1503, -2662, -2571, -2623, -2480, -2634, -1699, -2101]</t>
  </si>
  <si>
    <t>[2500, 2500, 2731, 4300, 5699, 7226, 8523, 10196, 11662, 13193, 15222, 16571, 18001, 19766, 21631, 23249, 24988, 26783, 27991, 29991, 32439, 34625, 36345, 37798, 40020, 41610, 43325, 45189, 47049, 49418, 51443, 53169, 54550, 56276, 57858, 59440, 61355, 62857, 64597, 66052, 67305, 69359, 70970, 72520, 74314, 76246, 77709, 79974, 81761, 83393, 85114, 87140, 88617, 90314, 92725, 94276, 96392, 100106]</t>
  </si>
  <si>
    <t>[[6.011, 'FOX Froggen', 'TL Fenix', [], 7232, 7050], [9.455, 'FOX Keith', 'TL Piglet', ['TL Dardoch', 'TL Matt'], 12190, 1964], [16.668, 'FOX Keith', 'TL Lourlo', ['TL Piglet', 'TL Matt'], 13452, 5166], [24.412, 'FOX kfo', 'TL Piglet', ['TL Lourlo', 'TL Dardoch', 'TL Fenix', 'TL Matt'], 10168, 5694], [28.183, 'FOX Keith', 'TL Lourlo', ['TL Dardoch', 'TL Matt'], 980, 10762], [28.291, 'FOX kfo', 'TL Piglet', ['TL Lourlo', 'TL Dardoch', 'TL Fenix', 'TL Matt'], 1768, 10388], [28.843, 'FOX Big', 'TL Lourlo', ['TL Dardoch', 'TL Fenix', 'TL Piglet'], 5115, 7908], [29.231, 'FOX Froggen', 'TL Lourlo', ['TL Piglet', 'TL Matt'], 11887, 3207], [32.742, 'FOX kfo', 'TL Lourlo', ['TL Piglet', 'TL Matt'], 4882, 7456], [40.328, 'FOX kfo', 'TL Fenix', ['TL Piglet'], 4663, 10216], [52.58, 'FOX Hard', 'TL Piglet', ['TL Lourlo', 'TL Fenix', 'TL Matt'], 4895, 3600], [55.675, 'FOX Hard', 'TL Fenix', ['TL Dardoch', 'TL Piglet', 'TL Matt'], 10988, 8585], [56.634, 'FOX Froggen', 'TL Piglet', ['TL Dardoch', 'TL Fenix', 'TL Matt'], 12254, 11742]]</t>
  </si>
  <si>
    <t>[[20.061, 'TOP_LANE', 'OUTER_TURRET'], [56.544, 'MID_LANE', 'BASE_TURRET'], [19.054, 'BOT_LANE', 'OUTER_TURRET'], [56.142, 'MID_LANE', 'INNER_TURRET'], [57.081, 'TOP_LANE', 'INNER_TURRET'], [23.297, 'MID_LANE', 'OUTER_TURRET']]</t>
  </si>
  <si>
    <t>[[56.816, 'MID_LANE']]</t>
  </si>
  <si>
    <t>[[45.822, None], [52.078, None]]</t>
  </si>
  <si>
    <t>[2500, 2500, 2751, 4248, 5711, 7331, 9297, 10683, 12180, 13601, 15187, 16547, 18069, 19963, 21394, 23230, 25004, 26671, 28286, 29987, 31593, 33828, 35627, 37090, 38660, 40699, 42173, 44182, 46843, 47698, 49247, 50965, 54208, 56988, 58333, 59813, 61366, 63333, 64750, 66177, 68273, 71587, 73712, 75388, 76693, 78516, 80226, 82035, 83687, 85074, 86617, 89802, 91188, 92937, 95205, 96910, 98091, 102207]</t>
  </si>
  <si>
    <t>[[5.941, 'TL Fenix', 'FOX Froggen', ['FOX Hard'], 5800, 6081], [16.91, 'TL Lourlo', 'FOX Froggen', ['FOX Hard', 'FOX Big'], 11294, 4864], [24.317, 'TL Fenix', 'FOX Keith', ['FOX kfo', 'FOX Hard', 'FOX Froggen', 'FOX Big'], 10374, 5700], [24.437, 'TL Lourlo', 'FOX Froggen', ['FOX kfo', 'FOX Hard', 'FOX Keith', 'FOX Big'], 11370, 6443], [31.702, 'TL Matt', 'FOX Big', ['FOX kfo', 'FOX Froggen', 'FOX Keith'], 10320, 5296], [31.791, 'TL Fenix', 'FOX Keith', ['FOX kfo', 'FOX Hard', 'FOX Froggen', 'FOX Big'], 9084, 5598], [31.961, 'TL Dardoch', 'FOX kfo', ['FOX Hard', 'FOX Froggen', 'FOX Keith', 'FOX Big'], 6883, 4801], [32.672, 'TL Piglet', 'FOX Keith', ['FOX Froggen', 'FOX Big'], 6291, 5073], [39.417, 'TL Dardoch', 'FOX Froggen', ['FOX kfo', 'FOX Hard', 'FOX Keith', 'FOX Big'], 10805, 5570], [39.464, 'TL Matt', 'FOX Keith', ['FOX kfo', 'FOX Froggen', 'FOX Big'], 10629, 5431], [40.352, 'TL Lourlo', 'FOX Keith', ['FOX Hard', 'FOX Froggen', 'FOX Big'], 4775, 8591], [52.612, 'TL Matt', 'FOX Froggen', ['FOX kfo', 'FOX Keith', 'FOX Big'], 4235, 4275], [56.631, 'TL Fenix', 'FOX Froggen', ['FOX Keith', 'FOX Big'], 12008, 11571], [56.668, 'TL Piglet', 'FOX Keith', ['FOX kfo', 'FOX Froggen', 'FOX Big'], 11954, 11882], [56.727, 'TL Dardoch', 'FOX Keith', ['FOX kfo', 'FOX Froggen', 'FOX Big'], 11997, 11929], [56.791, 'TL Matt', 'FOX Keith', ['FOX kfo', 'FOX Froggen', 'FOX Big'], 11234, 11523], [56.857, 'TL Lourlo', 'FOX Keith', ['FOX kfo', 'FOX Big'], 12402, 11324]]</t>
  </si>
  <si>
    <t>[[32.146, 'MID_LANE', 'INNER_TURRET'], [57.456, 'MID_LANE', 'BASE_TURRET'], [57.723, 'MID_LANE', 'NEXUS_TURRET'], [20.246, 'BOT_LANE', 'OUTER_TURRET'], [53.266, 'BOT_LANE', 'INNER_TURRET'], [27.936, 'TOP_LANE', 'OUTER_TURRET'], [57.79, 'MID_LANE', 'NEXUS_TURRET'], [31.351, 'MID_LANE', 'OUTER_TURRET']]</t>
  </si>
  <si>
    <t>[[57.555, 'MID_LANE']]</t>
  </si>
  <si>
    <t>[[24.789, None], [31.596, None], [17.695, None], [39.678, None]]</t>
  </si>
  <si>
    <t>[[50.047], [40.153]]</t>
  </si>
  <si>
    <t>[[14.264]]</t>
  </si>
  <si>
    <t>[500, 500, 502, 805, 1116, 1475, 1818, 2103, 2481, 2787, 3061, 3459, 3756, 4126, 4529, 4915, 5338, 5867, 5989, 6390, 6962, 7327, 7843, 8210, 8762, 9061, 9372, 9847, 10425, 11271, 11742, 12185, 12457, 13073, 13415, 13908, 14151, 14704, 15214, 15790, 16309, 16460, 16582, 16828, 17163, 17650, 18017, 18638, 19018, 19364, 19920, 20328, 20807, 21060, 21572, 21943, 22327, 22936]</t>
  </si>
  <si>
    <t>[500, 500, 588, 996, 1317, 1638, 1852, 2061, 2349, 2668, 3083, 3234, 3397, 3780, 4202, 4622, 4859, 5171, 5423, 5791, 6271, 6821, 7057, 7343, 7767, 8201, 8559, 8912, 9214, 9551, 10078, 10494, 10925, 11075, 11412, 11648, 11861, 12047, 12217, 12461, 12617, 12992, 13482, 13951, 14437, 14864, 15182, 15904, 16388, 16810, 17190, 17598, 17933, 18223, 18947, 19282, 19724, 20370]</t>
  </si>
  <si>
    <t>[500, 500, 542, 930, 1202, 1593, 1865, 2381, 2866, 3227, 3624, 4016, 4416, 4860, 5245, 5649, 6145, 6433, 6851, 7364, 7900, 8437, 8850, 9103, 9584, 9744, 10169, 10690, 11117, 11376, 11782, 12125, 12452, 12832, 13392, 13820, 14451, 14815, 15215, 15359, 15602, 16424, 16839, 17199, 17589, 18008, 18297, 18649, 18923, 19288, 19411, 19840, 19985, 20178, 20633, 20898, 21498, 22259]</t>
  </si>
  <si>
    <t>[500, 500, 597, 900, 1214, 1492, 1805, 2271, 2450, 2823, 3518, 3763, 4176, 4535, 4956, 5198, 5562, 5965, 6205, 6711, 7167, 7577, 7946, 8243, 8650, 9132, 9570, 9881, 10219, 10833, 11168, 11403, 11554, 11882, 12046, 12261, 12804, 13005, 13431, 13717, 13855, 14211, 14581, 14792, 15110, 15492, 15722, 16008, 16426, 16663, 17127, 17612, 17909, 18623, 19159, 19474, 19827, 20799]</t>
  </si>
  <si>
    <t>[500, 500, 502, 669, 850, 1028, 1183, 1380, 1516, 1688, 1936, 2099, 2256, 2465, 2699, 2865, 3084, 3347, 3523, 3735, 4139, 4463, 4649, 4899, 5257, 5472, 5655, 5859, 6074, 6387, 6673, 6962, 7162, 7414, 7593, 7803, 8088, 8286, 8520, 8725, 8922, 9272, 9486, 9750, 10015, 10232, 10491, 10775, 11006, 11268, 11466, 11762, 11983, 12230, 12414, 12679, 13016, 13742]</t>
  </si>
  <si>
    <t>['Leblanc', 'Kayle', 'Gangplank']</t>
  </si>
  <si>
    <t>[500, 500, 502, 871, 1177, 1550, 1881, 2304, 2515, 2915, 3254, 3547, 3765, 4198, 4542, 4979, 5347, 5635, 6054, 6409, 6678, 7103, 7702, 8115, 8558, 8923, 9275, 9753, 10197, 10373, 10689, 11213, 11848, 12332, 12522, 12957, 13319, 13916, 14144, 14305, 14697, 15189, 15743, 15956, 16209, 16548, 16874, 17236, 17807, 18129, 18695, 19221, 19455, 19900, 20197, 20644, 20810, 21279]</t>
  </si>
  <si>
    <t>[500, 500, 597, 905, 1284, 1496, 1906, 2125, 2424, 2557, 2936, 3220, 3602, 4033, 4274, 4560, 4904, 5122, 5383, 5861, 6036, 6464, 6811, 7058, 7410, 7770, 8092, 8429, 9032, 9242, 9716, 9941, 10411, 10937, 11244, 11544, 11858, 12314, 12793, 13272, 13718, 14366, 14807, 15201, 15650, 16346, 16911, 17332, 17565, 17764, 17925, 18518, 18878, 19038, 19353, 19889, 20193, 20610]</t>
  </si>
  <si>
    <t>[500, 500, 562, 888, 1296, 1667, 2377, 2578, 3051, 3407, 3841, 4219, 4620, 4953, 5315, 5848, 6258, 6944, 7417, 7726, 8275, 8773, 9122, 9538, 9680, 10267, 10561, 11049, 11709, 11863, 11998, 12344, 12853, 13340, 13661, 13903, 14278, 14489, 14729, 15080, 15568, 16228, 16641, 16964, 17153, 17354, 17536, 17823, 18304, 18738, 19038, 19818, 20160, 20719, 21527, 21726, 21947, 22598]</t>
  </si>
  <si>
    <t>[500, 500, 588, 894, 1122, 1595, 1963, 2296, 2675, 3022, 3293, 3540, 3912, 4373, 4659, 5009, 5457, 5652, 5919, 6262, 6691, 7241, 7528, 7712, 8031, 8491, 8819, 9253, 9813, 9937, 10363, 10748, 11594, 12350, 12683, 12985, 13297, 13782, 14036, 14279, 14779, 15680, 16200, 16695, 16913, 17312, 17707, 18240, 18386, 18583, 18887, 19668, 19900, 20222, 20723, 21039, 21311, 23251]</t>
  </si>
  <si>
    <t>[500, 500, 502, 690, 832, 1023, 1170, 1380, 1515, 1700, 1863, 2021, 2170, 2406, 2604, 2834, 3038, 3318, 3513, 3729, 3913, 4247, 4464, 4667, 4981, 5248, 5426, 5698, 6092, 6283, 6481, 6719, 7502, 8029, 8223, 8424, 8614, 8832, 9048, 9241, 9511, 10124, 10321, 10572, 10768, 10956, 11198, 11404, 11625, 11860, 12072, 12577, 12795, 13058, 13405, 13612, 13830, 14469]</t>
  </si>
  <si>
    <t>['KogMaw', 'Kalista', 'Nidalee']</t>
  </si>
  <si>
    <t>http://matchhistory.na.leagueoflegends.com/en/#match-details/TRLH1/1001570064?gameHash=a68a6cc7574d5b23</t>
  </si>
  <si>
    <t>[0, 0, 37, 84, -42, -46, 402, -571, -475, -98, 311, 101, 2687, 2348, 1871, 433, 691, 935, 590, -2195, -2738, -3128, -3357, -2912, -3174, -5669, -7463, -8082, -8138, -8324, -11754]</t>
  </si>
  <si>
    <t>[2500, 2510, 2761, 4214, 6278, 7682, 9533, 10796, 12258, 13929, 15623, 17115, 20985, 22038, 24067, 25388, 27284, 28777, 29779, 31280, 33086, 34494, 35975, 37964, 39378, 40921, 42652, 44338, 45666, 47817, 48600]</t>
  </si>
  <si>
    <t>[[11.265, 'CLG Xmithie', 'REN Crumbz', ['REN RF Legendary', 'REN AlexIch'], 5378, 8800], [11.309, 'CLG Huhi', 'REN Crumbz', ['REN RF Legendary', 'REN AlexIch'], 6294, 9002], [11.485, 'CLG Darshan', 'REN Freeze', ['REN Crumbz', 'REN AlexIch', 'REN Hakuho'], 5869, 8811], [11.618, 'CLG aphromoo', 'REN Crumbz', ['REN AlexIch', 'REN Freeze', 'REN Hakuho'], 4421, 12311], [14.425, 'CLG Huhi', 'REN AlexIch', [], 12126, 3024], [18.532, 'CLG aphromoo', 'REN AlexIch', ['REN RF Legendary'], 6722, 7553], [25.015, 'CLG Darshan', 'REN Freeze', ['REN AlexIch', 'REN Hakuho'], 3847, 7220], [28.987, 'CLG Darshan', 'REN AlexIch', ['REN Crumbz', 'REN Freeze', 'REN Hakuho'], 1806, 4465]]</t>
  </si>
  <si>
    <t>[[11.989, 'MID_LANE', 'OUTER_TURRET'], [3.828, 'TOP_LANE', 'OUTER_TURRET'], [5.883, 'BOT_LANE', 'OUTER_TURRET']]</t>
  </si>
  <si>
    <t>[[16.405]]</t>
  </si>
  <si>
    <t>[2500, 2510, 2724, 4130, 6320, 7728, 9131, 11367, 12733, 14027, 15312, 17014, 18298, 19690, 22196, 24955, 26593, 27842, 29189, 33475, 35824, 37622, 39332, 40876, 42552, 46590, 50115, 52420, 53804, 56141, 60354]</t>
  </si>
  <si>
    <t>[[11.391, 'REN AlexIch', 'CLG Darshan', ['CLG Xmithie', 'CLG Huhi', 'CLG aphromoo'], 5868, 8412], [13.422, 'REN RF Legendary', 'CLG Stixxay', ['CLG Xmithie', 'CLG aphromoo'], 1572, 6876], [13.652, 'REN Crumbz', 'CLG Huhi', ['CLG Xmithie'], 5278, 9178], [14.41, 'REN Freeze', 'CLG Darshan', [], 10966, 3262], [14.522, 'REN AlexIch', 'CLG Darshan', ['CLG Xmithie', 'CLG Huhi'], 10093, 1741], [18.5, 'REN Crumbz', 'CLG Huhi', ['CLG Xmithie', 'CLG Stixxay'], 8239, 6367], [18.582, 'REN Freeze', 'CLG Stixxay', ['CLG Xmithie', 'CLG Huhi', 'CLG aphromoo'], 6090, 6680], [18.685, 'REN Hakuho', 'CLG Darshan', ['CLG Xmithie', 'CLG Huhi', 'CLG Stixxay', 'CLG aphromoo'], 4800, 5636], [18.74, 'REN RF Legendary', 'CLG Darshan', ['CLG Xmithie', 'CLG aphromoo'], 4973, 4612], [18.77, 'REN AlexIch', 'CLG Huhi', ['CLG Xmithie', 'CLG Stixxay', 'CLG aphromoo'], 5318, 5840], [24.206, 'REN RF Legendary', 'CLG Darshan', [], 6761, 1260], [25.211, 'REN Freeze', 'CLG Stixxay', ['CLG Darshan', 'CLG Xmithie', 'CLG Huhi'], 2402, 7328], [25.212, 'REN Hakuho', 'CLG Stixxay', ['CLG Darshan', 'CLG Huhi', 'CLG aphromoo'], 2232, 7520], [25.345, 'REN Crumbz', 'CLG Xmithie', ['CLG Huhi', 'CLG Stixxay', 'CLG aphromoo'], 960, 8285], [29.175, 'REN Crumbz', 'CLG Xmithie', ['CLG Darshan', 'CLG Huhi', 'CLG Stixxay', 'CLG aphromoo'], 2170, 7664], [29.233, 'REN RF Legendary', 'CLG Stixxay', ['CLG Huhi'], 2314, 7290], [29.263, 'REN Hakuho', 'CLG Huhi', ['CLG Xmithie', 'CLG Stixxay', 'CLG aphromoo'], 2192, 7532], [29.314, 'REN Freeze', 'CLG Stixxay', ['CLG Xmithie', 'CLG Huhi', 'CLG aphromoo'], 1074, 6148], [29.429, 'REN AlexIch', 'CLG Huhi', ['CLG Xmithie', 'CLG Stixxay', 'CLG aphromoo'], 1136, 9682]]</t>
  </si>
  <si>
    <t>[[29.73, 'MID_LANE', 'NEXUS_TURRET'], [18.846, 'MID_LANE', 'OUTER_TURRET'], [24.693, 'BOT_LANE', 'INNER_TURRET'], [14.83, 'TOP_LANE', 'INNER_TURRET'], [25.674, 'MID_LANE', 'BASE_TURRET'], [28.958, 'TOP_LANE', 'BASE_TURRET'], [3.736, 'BOT_LANE', 'OUTER_TURRET'], [6.21, 'TOP_LANE', 'OUTER_TURRET'], [29.797, 'MID_LANE', 'NEXUS_TURRET'], [19.07, 'MID_LANE', 'INNER_TURRET']]</t>
  </si>
  <si>
    <t>[[25.8, 'MID_LANE']]</t>
  </si>
  <si>
    <t>[[16.184, None], [22.651, None], [9.473, None]]</t>
  </si>
  <si>
    <t>[[24.254]]</t>
  </si>
  <si>
    <t>[[6.342]]</t>
  </si>
  <si>
    <t>[500, 510, 512, 660, 1134, 1433, 1759, 2015, 2289, 2778, 3150, 3274, 3914, 4058, 4331, 4610, 5044, 5493, 5732, 6191, 6697, 6973, 7340, 7752, 8190, 8443, 8701, 9164, 9297, 9675, 9799]</t>
  </si>
  <si>
    <t>[500, 500, 597, 903, 1431, 1658, 1996, 2306, 2615, 2958, 3344, 3558, 4987, 5275, 5482, 5707, 6206, 6415, 6538, 6759, 7157, 7466, 7604, 7970, 8096, 8441, 8670, 8849, 9117, 9486, 9637]</t>
  </si>
  <si>
    <t>[500, 500, 562, 883, 1336, 1707, 2061, 2474, 2758, 3075, 3429, 3920, 4441, 4744, 5071, 5548, 5842, 6135, 6284, 6808, 7088, 7324, 7679, 8136, 8479, 8699, 9093, 9452, 9685, 10220, 10343]</t>
  </si>
  <si>
    <t>[500, 500, 588, 1051, 1393, 1718, 2191, 2336, 2787, 3164, 3553, 4026, 4833, 4987, 6015, 6139, 6641, 6904, 7172, 7295, 7724, 8094, 8507, 9041, 9334, 9815, 10327, 10796, 11253, 11849, 12054]</t>
  </si>
  <si>
    <t>[500, 500, 502, 717, 984, 1166, 1526, 1665, 1809, 1954, 2147, 2337, 2810, 2974, 3168, 3384, 3551, 3830, 4053, 4227, 4420, 4637, 4845, 5065, 5279, 5523, 5861, 6077, 6314, 6587, 6767]</t>
  </si>
  <si>
    <t>['Fiora', 'Leblanc', 'Nidalee']</t>
  </si>
  <si>
    <t>Pantheon</t>
  </si>
  <si>
    <t>[500, 500, 502, 624, 945, 1181, 1349, 2044, 2415, 2537, 2775, 3174, 3631, 4029, 4306, 5271, 5557, 5853, 6156, 7264, 7640, 8083, 8487, 8742, 8939, 10293, 10666, 11014, 11267, 11829, 12094]</t>
  </si>
  <si>
    <t>[500, 500, 580, 911, 1414, 1795, 2111, 2514, 2742, 3099, 3246, 3666, 3838, 4016, 4587, 4970, 5351, 5626, 5888, 6517, 7104, 7452, 7697, 7962, 8428, 9204, 10093, 10540, 10734, 11076, 12199]</t>
  </si>
  <si>
    <t>[500, 500, 542, 908, 1381, 1729, 2036, 2562, 2939, 3250, 3664, 4044, 4215, 4616, 5357, 5705, 6205, 6481, 6824, 7946, 8418, 8924, 9353, 9796, 10210, 10902, 11640, 12359, 12521, 12845, 14032]</t>
  </si>
  <si>
    <t>[500, 510, 598, 990, 1493, 1782, 2202, 2502, 2709, 3021, 3337, 3695, 3953, 4168, 4726, 5466, 5766, 5997, 6235, 7123, 7655, 7935, 8367, 8727, 9141, 9721, 10667, 11147, 11672, 12281, 13342]</t>
  </si>
  <si>
    <t>[500, 500, 502, 697, 1087, 1241, 1433, 1745, 1928, 2120, 2290, 2435, 2661, 2861, 3220, 3543, 3714, 3885, 4086, 4625, 5007, 5228, 5428, 5649, 5834, 6470, 7049, 7360, 7610, 8110, 8687]</t>
  </si>
  <si>
    <t>http://matchhistory.na.leagueoflegends.com/en/#match-details/TRLH1/1001570083?gameHash=ba828ceaf989204e</t>
  </si>
  <si>
    <t>[0, 0, -92, 12, -104, -72, -190, -754, -226, -564, -1367, -1730, -1662, -1686, -1561, -2014, -2441, -2603, -2263, -3874, -3040, -3379, -2456, -1393, -1502, -1451, -1444, 708, 2550, 3687, 2935, 2240, 3014, 5356, 5539, 5403, 7130]</t>
  </si>
  <si>
    <t>[2500, 2500, 2653, 4120, 6089, 7268, 8652, 9976, 11445, 12850, 14855, 16144, 17766, 19201, 20839, 21847, 23247, 24747, 27350, 28775, 30956, 32132, 34349, 36493, 38742, 40534, 41680, 44912, 48365, 50968, 53169, 54328, 56308, 59640, 61844, 63237, 66241]</t>
  </si>
  <si>
    <t>[[15.403, 'TSM Yellowstar', 'DIG Shiphtur', ['DIG BillyBoss', 'DIG Kirei', 'DIG Apollo', 'DIG KiWiKiD'], 6819, 6993], [19.271, 'TSM Hauntzer', 'DIG Shiphtur', [], 3943, 11308], [21.683, 'TSM Hauntzer', 'DIG Kirei', ['DIG BillyBoss'], 9099, 7368], [21.775, 'TSM Svenskeren', 'DIG Shiphtur', ['DIG Apollo', 'DIG KiWiKiD'], 6159, 5750], [26.481, 'TSM Svenskeren', 'DIG Apollo', ['DIG BillyBoss', 'DIG Kirei', 'DIG Shiphtur', 'DIG KiWiKiD'], 8126, 7732], [26.494, 'TSM Yellowstar', 'DIG Kirei', ['DIG BillyBoss', 'DIG Shiphtur', 'DIG Apollo', 'DIG KiWiKiD'], 8389, 7464], [26.569, 'TSM Bjergsen', 'DIG Apollo', ['DIG Kirei', 'DIG Shiphtur', 'DIG KiWiKiD'], 7639, 5704], [26.644, 'TSM Doublelift', 'DIG Apollo', ['DIG BillyBoss', 'DIG Shiphtur', 'DIG KiWiKiD'], 6983, 5263], [32.446, 'TSM Doublelift', 'DIG KiWiKiD', ['DIG BillyBoss', 'DIG Kirei', 'DIG Shiphtur'], 8804, 9835], [32.517, 'TSM Svenskeren', 'DIG BillyBoss', ['DIG Kirei', 'DIG Shiphtur', 'DIG Apollo', 'DIG KiWiKiD'], 8783, 8384], [33.247, 'TSM Yellowstar', 'DIG Apollo', ['DIG BillyBoss', 'DIG Kirei', 'DIG Shiphtur', 'DIG KiWiKiD'], 11808, 12906], [35.664, 'TSM Doublelift', 'DIG Shiphtur', ['DIG Kirei', 'DIG Apollo', 'DIG KiWiKiD'], 5338, 9620], [36.467, 'TSM Hauntzer', 'DIG BillyBoss', ['DIG Kirei', 'DIG Shiphtur', 'DIG Apollo', 'DIG KiWiKiD'], 12322, 12152]]</t>
  </si>
  <si>
    <t>[[22.327, 'MID_LANE', 'OUTER_TURRET'], [17.866, 'TOP_LANE', 'INNER_TURRET'], [36.561, 'MID_LANE', 'NEXUS_TURRET'], [33.096, 'TOP_LANE', 'BASE_TURRET'], [32.885, 'MID_LANE', 'BASE_TURRET'], [28.759, 'BOT_LANE', 'INNER_TURRET'], [36.491, 'MID_LANE', 'NEXUS_TURRET'], [29.079, 'MID_LANE', 'INNER_TURRET'], [9.259, 'TOP_LANE', 'OUTER_TURRET'], [3.822, 'BOT_LANE', 'OUTER_TURRET']]</t>
  </si>
  <si>
    <t>[[32.997, 'MID_LANE'], [33.206, 'TOP_LANE']]</t>
  </si>
  <si>
    <t>[[28.328, None]]</t>
  </si>
  <si>
    <t>[[35.739], [27.101]]</t>
  </si>
  <si>
    <t>[[13.651]]</t>
  </si>
  <si>
    <t>[2500, 2500, 2745, 4108, 6193, 7340, 8842, 10730, 11671, 13414, 16222, 17874, 19428, 20887, 22400, 23861, 25688, 27350, 29613, 32649, 33996, 35511, 36805, 37886, 40244, 41985, 43124, 44204, 45815, 47281, 50234, 52088, 53294, 54284, 56305, 57834, 59111]</t>
  </si>
  <si>
    <t>[[6.722, 'DIG Kirei', 'TSM Doublelift', [], 3677, 12914], [9.736, 'DIG BillyBoss', 'TSM Yellowstar', ['TSM Hauntzer', 'TSM Svenskeren'], 8666, 14132], [11.894, 'DIG Kirei', 'TSM Doublelift', ['TSM Svenskeren', 'TSM Yellowstar'], 6375, 5892], [15.481, 'DIG BillyBoss', 'TSM Doublelift', ['TSM Hauntzer', 'TSM Svenskeren', 'TSM Bjergsen', 'TSM Yellowstar'], 6908, 7097], [18.696, 'DIG Kirei', 'TSM Doublelift', ['TSM Svenskeren', 'TSM Bjergsen', 'TSM Yellowstar'], 6395, 2665], [29.34, 'DIG Kirei', 'TSM Doublelift', ['TSM Svenskeren', 'TSM Bjergsen', 'TSM Yellowstar'], 13896, 8672], [29.569, 'DIG BillyBoss', 'TSM Bjergsen', ['TSM Doublelift', 'TSM Yellowstar'], 14088, 6826], [29.771, 'DIG Apollo', 'TSM Doublelift', ['TSM Bjergsen', 'TSM Yellowstar'], 12167, 1699]]</t>
  </si>
  <si>
    <t>[[17.349, 'MID_LANE', 'OUTER_TURRET'], [3.711, 'TOP_LANE', 'OUTER_TURRET'], [23.38, 'MID_LANE', 'INNER_TURRET'], [18.393, 'BOT_LANE', 'INNER_TURRET'], [9.556, 'BOT_LANE', 'OUTER_TURRET']]</t>
  </si>
  <si>
    <t>[[19.305, None], [12.976, None]]</t>
  </si>
  <si>
    <t>[500, 500, 502, 624, 1091, 1291, 1413, 1726, 2026, 2349, 2760, 2882, 3337, 3739, 3954, 4195, 4376, 4570, 5085, 5232, 5650, 5799, 6097, 6540, 7066, 7497, 7621, 8022, 8646, 9127, 9550, 9694, 10215, 10959, 11269, 11420, 11892]</t>
  </si>
  <si>
    <t>[500, 500, 588, 995, 1407, 1600, 2001, 2124, 2349, 2665, 3024, 3340, 3586, 3824, 4095, 4247, 4502, 4847, 5266, 5636, 5760, 5972, 6520, 6859, 7197, 7454, 7606, 8233, 8767, 9258, 9547, 9834, 10023, 10580, 10944, 11285, 11933]</t>
  </si>
  <si>
    <t>[500, 500, 559, 795, 1280, 1620, 2009, 2289, 2616, 2992, 3448, 3870, 4189, 4458, 4894, 5121, 5617, 5858, 6438, 6720, 7560, 7817, 8525, 9091, 9457, 9967, 10221, 10609, 11378, 11949, 12648, 12996, 13453, 13960, 14320, 14593, 15337]</t>
  </si>
  <si>
    <t>[500, 500, 502, 982, 1321, 1600, 1932, 2324, 2792, 2945, 3459, 3722, 4157, 4491, 4930, 5121, 5377, 5892, 6645, 7006, 7509, 7835, 8234, 8735, 9505, 9800, 10208, 11476, 12478, 13133, 13582, 13704, 14344, 15123, 15926, 16351, 16954]</t>
  </si>
  <si>
    <t>[500, 500, 502, 724, 990, 1157, 1297, 1513, 1662, 1899, 2164, 2330, 2497, 2689, 2966, 3163, 3375, 3580, 3916, 4181, 4477, 4709, 4973, 5268, 5517, 5816, 6024, 6572, 7096, 7501, 7842, 8100, 8273, 9018, 9385, 9588, 10125]</t>
  </si>
  <si>
    <t>['Fiora', 'Kalista', 'Gangplank']</t>
  </si>
  <si>
    <t>[500, 500, 502, 676, 997, 1185, 1364, 1614, 1737, 1959, 2354, 2848, 3020, 3291, 3577, 3959, 4380, 4720, 5075, 5693, 5879, 6104, 6387, 6607, 7030, 7413, 7574, 7996, 8527, 8886, 9269, 9971, 10242, 10365, 10983, 11281, 11563]</t>
  </si>
  <si>
    <t>[500, 500, 588, 836, 1368, 1614, 1985, 2333, 2455, 2753, 3318, 3637, 3837, 4014, 4286, 4561, 4869, 5260, 5618, 6211, 6455, 6808, 7025, 7146, 7673, 7992, 8142, 8301, 8660, 8882, 9184, 9469, 9731, 9886, 10139, 10432, 10662]</t>
  </si>
  <si>
    <t>[500, 500, 556, 829, 1290, 1665, 2071, 2383, 2646, 3150, 3651, 4062, 4386, 4870, 5286, 5662, 6020, 6366, 6913, 7504, 7844, 8229, 8484, 8780, 9167, 9570, 9836, 10044, 10286, 10502, 11303, 11489, 11702, 12009, 12386, 12642, 12854]</t>
  </si>
  <si>
    <t>[500, 500, 597, 1060, 1492, 1686, 2098, 2896, 3195, 3758, 4469, 4762, 5395, 5732, 6100, 6286, 6801, 7089, 7762, 8521, 8930, 9294, 9640, 9914, 10480, 10862, 11192, 11313, 11575, 12020, 12991, 13499, 13743, 13962, 14558, 15047, 15329]</t>
  </si>
  <si>
    <t>[500, 500, 502, 707, 1046, 1190, 1324, 1504, 1638, 1794, 2430, 2565, 2790, 2980, 3151, 3393, 3618, 3915, 4245, 4720, 4888, 5076, 5269, 5439, 5894, 6148, 6380, 6550, 6767, 6991, 7487, 7660, 7876, 8062, 8239, 8432, 8703]</t>
  </si>
  <si>
    <t>['Elise', 'Nidalee', 'KogMaw']</t>
  </si>
  <si>
    <t>http://matchhistory.na.leagueoflegends.com/en/#match-details/TRLH1/1001570089?gameHash=47d697fada9928e8</t>
  </si>
  <si>
    <t>[0, 0, -56, -243, -372, -338, -783, -1401, -1629, -1882, -2057, -2696, -3316, -2786, -2958, -3240, -4305, -5282, -5741, -8409, -8829, -9114, -7493, -4931, -4970, -4387, -4843, -5405, -3994, -4142, -4268, -3443, -3758, -7241, -7712, -7765, -9782, -9770, -13050]</t>
  </si>
  <si>
    <t>[2500, 2500, 2723, 4163, 5668, 7217, 8342, 9599, 10865, 12274, 14210, 15677, 17011, 19169, 20615, 22169, 23485, 25104, 26344, 27535, 28953, 30221, 32997, 36747, 38256, 40421, 41772, 43644, 46673, 48328, 49730, 51400, 53006, 54268, 55538, 57056, 58223, 59726, 60517]</t>
  </si>
  <si>
    <t>[[9.311, 'C9 Sneaky', 'NRG Altec', ['NRG Impact', 'NRG KonKwon'], 10636, 2518], [9.487, 'C9 Hai', 'NRG Altec', ['NRG Impact', 'NRG GBM', 'NRG KonKwon'], 12902, 2583], [12.207, 'C9 Sneaky', 'NRG Altec', ['NRG KonKwon'], 11962, 1111], [12.463, 'C9 Balls', 'NRG KonKwon', ['NRG Altec'], 12110, 1272], [18.216, 'C9 Hai', 'NRG Impact', ['NRG Moon', 'NRG GBM', 'NRG Altec', 'NRG KonKwon'], 6691, 4610], [21.838, 'C9 Hai', 'NRG GBM', ['NRG Moon', 'NRG Altec', 'NRG KonKwon'], 4272, 9522], [21.917, 'C9 Jensen', 'NRG Altec', ['NRG Moon', 'NRG GBM', 'NRG KonKwon'], 3957, 10227], [22.19, 'C9 Sneaky', 'NRG GBM', ['NRG Moon', 'NRG Altec', 'NRG KonKwon'], 3824, 11112], [27.023, 'C9 Balls', 'NRG GBM', ['NRG Moon'], 2766, 11595], [27.611, 'C9 Sneaky', 'NRG Moon', ['NRG Altec', 'NRG KonKwon'], 2994, 12400], [27.611, 'C9 Jensen', 'NRG GBM', ['NRG Impact'], 4389, 13312], [27.688, 'C9 Hai', 'NRG Impact', ['NRG Moon', 'NRG GBM', 'NRG KonKwon'], 2787, 13671], [30.248, 'C9 Jensen', 'NRG Moon', ['NRG Impact', 'NRG Altec', 'NRG KonKwon'], 4583, 8522], [32.25, 'C9 Rush', 'NRG Moon', ['NRG Impact', 'NRG GBM', 'NRG Altec', 'NRG KonKwon'], 4447, 9111]]</t>
  </si>
  <si>
    <t>[[26.287, 'TOP_LANE', 'OUTER_TURRET'], [22.16, 'BOT_LANE', 'OUTER_TURRET'], [24.769, 'MID_LANE', 'OUTER_TURRET']]</t>
  </si>
  <si>
    <t>[[24.106, None]]</t>
  </si>
  <si>
    <t>[[22.549]]</t>
  </si>
  <si>
    <t>[2500, 2500, 2779, 4406, 6040, 7555, 9125, 11000, 12494, 14156, 16267, 18373, 20327, 21955, 23573, 25409, 27790, 30386, 32085, 35944, 37782, 39335, 40490, 41678, 43226, 44808, 46615, 49049, 50667, 52470, 53998, 54843, 56764, 61509, 63250, 64821, 68005, 69496, 73567]</t>
  </si>
  <si>
    <t>[[6.272, 'NRG Moon', 'C9 Jensen', ['C9 Rush'], 4753, 8591], [9.308, 'NRG KonKwon', 'C9 Sneaky', ['C9 Hai'], 10736, 1972], [10.834, 'NRG Altec', 'C9 Jensen', ['C9 Rush', 'C9 Sneaky', 'C9 Hai'], 10597, 849], [12.389, 'NRG Altec', 'C9 Balls', [], 11316, 1600], [18.158, 'NRG Altec', 'C9 Rush', ['C9 Jensen', 'C9 Sneaky', 'C9 Hai'], 6766, 4663], [18.292, 'NRG Impact', 'C9 Sneaky', ['C9 Balls', 'C9 Rush', 'C9 Jensen', 'C9 Hai'], 6282, 4823], [18.393, 'NRG KonKwon', 'C9 Jensen', ['C9 Balls', 'C9 Rush', 'C9 Sneaky', 'C9 Hai'], 4924, 5254], [18.395, 'NRG GBM', 'C9 Jensen', ['C9 Balls', 'C9 Rush', 'C9 Sneaky', 'C9 Hai'], 4699, 5174], [26.658, 'NRG Impact', 'C9 Jensen', ['C9 Sneaky', 'C9 Hai'], 2334, 4705], [27.591, 'NRG Altec', 'C9 Hai', ['C9 Jensen', 'C9 Sneaky'], 3440, 12885], [32.37, 'NRG GBM', 'C9 Jensen', ['C9 Balls', 'C9 Rush', 'C9 Sneaky', 'C9 Hai'], 4469, 9358], [32.475, 'NRG Altec', 'C9 Balls', ['C9 Rush', 'C9 Jensen', 'C9 Sneaky', 'C9 Hai'], 4036, 9733], [32.491, 'NRG Impact', 'C9 Sneaky', ['C9 Balls', 'C9 Rush', 'C9 Jensen', 'C9 Hai'], 3803, 9453], [32.547, 'NRG Moon', 'C9 Sneaky', ['C9 Balls', 'C9 Jensen', 'C9 Hai'], 2884, 11212], [35.415, 'NRG KonKwon', 'C9 Jensen', ['C9 Balls', 'C9 Sneaky'], 6275, 4464], [37.326, 'NRG Moon', 'C9 Sneaky', ['C9 Balls', 'C9 Jensen', 'C9 Hai'], 6771, 5077], [37.529, 'NRG Impact', 'C9 Sneaky', ['C9 Balls', 'C9 Jensen', 'C9 Hai'], 9348, 5505], [37.548, 'NRG GBM', 'C9 Rush', ['C9 Jensen', 'C9 Hai'], 10172, 3048], [37.598, 'NRG KonKwon', 'C9 Hai', ['C9 Balls', 'C9 Rush', 'C9 Jensen', 'C9 Sneaky'], 9420, 3571], [37.649, 'NRG Altec', 'C9 Balls', ['C9 Rush', 'C9 Jensen', 'C9 Hai'], 9389, 2102]]</t>
  </si>
  <si>
    <t>[[26.542, 'MID_LANE', 'BASE_TURRET'], [15.366, 'MID_LANE', 'OUTER_TURRET'], [11.715, 'BOT_LANE', 'OUTER_TURRET'], [37.993, 'MID_LANE', 'NEXUS_TURRET'], [38.04, 'MID_LANE', 'NEXUS_TURRET'], [16.185, 'TOP_LANE', 'OUTER_TURRET'], [18.649, 'MID_LANE', 'INNER_TURRET'], [35.922, 'BOT_LANE', 'INNER_TURRET']]</t>
  </si>
  <si>
    <t>[[35.64, 'MID_LANE'], [26.788, 'MID_LANE']]</t>
  </si>
  <si>
    <t>[[17.981, None], [11.631, None], [31.271, None]]</t>
  </si>
  <si>
    <t>[[32.873]]</t>
  </si>
  <si>
    <t>[[16.618], [9.887]]</t>
  </si>
  <si>
    <t>[500, 500, 501, 845, 1142, 1440, 1584, 1798, 2069, 2268, 2587, 2914, 3370, 3613, 3753, 4036, 4461, 4771, 5110, 5551, 5833, 6082, 6501, 7246, 7471, 8008, 8387, 8678, 9409, 9715, 10090, 10362, 10737, 10982, 11109, 11398, 11653, 11879, 12067]</t>
  </si>
  <si>
    <t>[500, 500, 587, 907, 1217, 1528, 1773, 1894, 2255, 2573, 2771, 3170, 3373, 3605, 3917, 4131, 4455, 4769, 5040, 5246, 5640, 5810, 6262, 6956, 7341, 7738, 8029, 8366, 9058, 9384, 9699, 10271, 10469, 10940, 11169, 11429, 11642, 11954, 12077]</t>
  </si>
  <si>
    <t>[500, 500, 538, 865, 1196, 1601, 1817, 2245, 2582, 3081, 3308, 3688, 3978, 4371, 4849, 5277, 5435, 5819, 6083, 6243, 6405, 6648, 7425, 8283, 8420, 8745, 8967, 9236, 10188, 10589, 10727, 10980, 11343, 11504, 11773, 12112, 12362, 12702, 12848]</t>
  </si>
  <si>
    <t>[500, 500, 596, 883, 1257, 1627, 1979, 2272, 2432, 2690, 3623, 3788, 4010, 4651, 4936, 5377, 5617, 5988, 6167, 6348, 6719, 7088, 7866, 8625, 9101, 9676, 9937, 10581, 10853, 11172, 11470, 11812, 12127, 12288, 12728, 13179, 13435, 13817, 13939]</t>
  </si>
  <si>
    <t>[500, 500, 501, 663, 856, 1021, 1189, 1390, 1527, 1662, 1921, 2117, 2280, 2929, 3160, 3348, 3517, 3757, 3944, 4147, 4356, 4593, 4943, 5637, 5923, 6254, 6452, 6783, 7165, 7468, 7744, 7975, 8330, 8554, 8759, 8938, 9131, 9374, 9586]</t>
  </si>
  <si>
    <t>['Gangplank', 'Malphite', 'Kalista']</t>
  </si>
  <si>
    <t>[500, 500, 521, 845, 1179, 1532, 1823, 2125, 2465, 2816, 3245, 3595, 3883, 4352, 4652, 5183, 5504, 6069, 6456, 6987, 7308, 7718, 7972, 8376, 8773, 9081, 9402, 9735, 9857, 10572, 10844, 10997, 11651, 12630, 12751, 13215, 13746, 13980, 14695]</t>
  </si>
  <si>
    <t>[500, 500, 596, 907, 1224, 1567, 1945, 2355, 2671, 2907, 3352, 3678, 4075, 4420, 4781, 5000, 5405, 5904, 6359, 7144, 7375, 7626, 7797, 8160, 8479, 8850, 9178, 9478, 9779, 10245, 10429, 10597, 10770, 11469, 12051, 12318, 13042, 13304, 14060]</t>
  </si>
  <si>
    <t>[500, 500, 574, 990, 1396, 1680, 2032, 2670, 2973, 3477, 3857, 4524, 4910, 5379, 5840, 6334, 6949, 7489, 7966, 9042, 9480, 9872, 10076, 10198, 10556, 10835, 11324, 12193, 12441, 12610, 13003, 13126, 13625, 14605, 15092, 15423, 16172, 16474, 17137]</t>
  </si>
  <si>
    <t>[500, 500, 587, 971, 1359, 1695, 2044, 2376, 2764, 3132, 3606, 4083, 4683, 4827, 5094, 5433, 6060, 6583, 6753, 7710, 8284, 8616, 8874, 8997, 9219, 9589, 10037, 10484, 10867, 11116, 11516, 11661, 11985, 13238, 13615, 13897, 14682, 15185, 16258]</t>
  </si>
  <si>
    <t>[500, 500, 501, 693, 882, 1081, 1281, 1474, 1621, 1824, 2207, 2493, 2776, 2977, 3206, 3459, 3872, 4341, 4551, 5061, 5335, 5503, 5771, 5947, 6199, 6453, 6674, 7159, 7723, 7927, 8206, 8462, 8733, 9567, 9741, 9968, 10363, 10553, 11417]</t>
  </si>
  <si>
    <t>['Fiora', 'KogMaw', 'Nidalee']</t>
  </si>
  <si>
    <t>http://matchhistory.na.leagueoflegends.com/en/#match-details/TRLH1/1001570093?gameHash=d6de09d68f034a01</t>
  </si>
  <si>
    <t>[0, 0, 595, 609, 701, 623, 374, 640, 35, 111, 613, 369, -74, -114, 86, -1489, -1322, -770, -1593, -2777, -1488, -2056, -2555, -2617, -2529, -2803, -3140, -6199, -6128, -8389, -9605, -9590, -12583]</t>
  </si>
  <si>
    <t>[2500, 2500, 3261, 4739, 6319, 7771, 9106, 10336, 11821, 13494, 15306, 16808, 18130, 19757, 21412, 22912, 24657, 27070, 28731, 29896, 32815, 34570, 36125, 38131, 39948, 41150, 42740, 43916, 45676, 46925, 48490, 50428, 51311]</t>
  </si>
  <si>
    <t>[[1.057, 'FOX kfo', 'TIP Mash', ['TIP Feng', 'TIP Procxin', 'TIP Pirean', 'TIP Gate'], 5704, 12201], [14.402, 'FOX Hard', 'TIP Mash', ['TIP Procxin', 'TIP Pirean', 'TIP Gate'], 8586, 5432], [19.297, 'FOX kfo', 'TIP Procxin', ['TIP Mash'], 3156, 12961]]</t>
  </si>
  <si>
    <t>[[19.635, 'TOP_LANE', 'OUTER_TURRET'], [16.872, 'BOT_LANE', 'OUTER_TURRET']]</t>
  </si>
  <si>
    <t>[[11.896, None]]</t>
  </si>
  <si>
    <t>[2500, 2500, 2666, 4130, 5618, 7148, 8732, 9696, 11786, 13383, 14693, 16439, 18204, 19871, 21326, 24401, 25979, 27840, 30324, 32673, 34303, 36626, 38680, 40748, 42477, 43953, 45880, 50115, 51804, 55314, 58095, 60018, 63894]</t>
  </si>
  <si>
    <t>[[14.303, 'TIP Procxin', 'FOX Keith', ['FOX Hard', 'FOX Froggen', 'FOX Big'], 10950, 3716], [14.428, 'TIP Gate', 'FOX Froggen', ['FOX kfo', 'FOX Hard', 'FOX Keith'], 9656, 4050], [18.266, 'TIP Gate', 'FOX Keith', ['FOX kfo', 'FOX Hard', 'FOX Froggen', 'FOX Big'], 9944, 5578], [18.3, 'TIP Pirean', 'FOX Froggen', ['FOX Hard', 'FOX Keith', 'FOX Big'], 9536, 5597], [25.895, 'TIP Mash', 'FOX kfo', ['FOX Froggen'], 6701, 8595], [26.01, 'TIP Feng', 'FOX Hard', ['FOX kfo', 'FOX Froggen', 'FOX Keith', 'FOX Big'], 7338, 6690], [26.452, 'TIP Gate', 'FOX Keith', ['FOX kfo', 'FOX Hard', 'FOX Froggen', 'FOX Big'], 5062, 9350], [26.502, 'TIP Procxin', 'FOX Keith', ['FOX kfo', 'FOX Hard', 'FOX Froggen', 'FOX Big'], 6277, 10157], [28.992, 'TIP Feng', 'FOX kfo', ['FOX Hard', 'FOX Froggen', 'FOX Keith', 'FOX Big'], 3415, 4372], [31.632, 'TIP Feng', 'FOX kfo', ['FOX Hard', 'FOX Froggen', 'FOX Keith', 'FOX Big'], 7828, 782], [31.786, 'TIP Procxin', 'FOX Froggen', ['FOX kfo', 'FOX Hard', 'FOX Keith', 'FOX Big'], 6626, 1466], [32.238, 'TIP Pirean', 'FOX Froggen', ['FOX kfo', 'FOX Hard', 'FOX Big'], 1967, 1133]]</t>
  </si>
  <si>
    <t>[[15.003, 'MID_LANE', 'OUTER_TURRET'], [17.188, 'TOP_LANE', 'OUTER_TURRET'], [32.15, 'MID_LANE', 'NEXUS_TURRET'], [29.682, 'TOP_LANE', 'BASE_TURRET'], [29.436, 'TOP_LANE', 'INNER_TURRET'], [32.199, 'MID_LANE', 'NEXUS_TURRET'], [28.233, 'MID_LANE', 'INNER_TURRET'], [31.363, 'BOT_LANE', 'INNER_TURRET'], [31.944, 'BOT_LANE', 'BASE_TURRET'], [28.952, 'MID_LANE', 'BASE_TURRET'], [20.163, 'BOT_LANE', 'OUTER_TURRET']]</t>
  </si>
  <si>
    <t>[[29.779, 'TOP_LANE'], [29.098, 'MID_LANE'], [32.018, 'BOT_LANE']]</t>
  </si>
  <si>
    <t>[[24.589, None], [30.878, None], [18.219, None]]</t>
  </si>
  <si>
    <t>[[26.578]]</t>
  </si>
  <si>
    <t>[[16.747]]</t>
  </si>
  <si>
    <t>[500, 500, 527, 873, 1207, 1386, 1699, 1863, 2217, 2570, 2967, 3269, 3528, 3867, 4236, 4393, 4752, 5187, 5692, 5899, 6238, 6727, 6973, 7500, 7977, 8165, 8337, 8486, 8732, 8907, 9059, 9522, 9676]</t>
  </si>
  <si>
    <t>[500, 500, 613, 932, 1242, 1618, 1929, 2141, 2540, 2786, 3211, 3363, 3605, 4026, 4265, 4436, 4923, 5384, 5687, 5885, 6608, 7069, 7326, 7720, 8104, 8288, 8719, 8860, 9144, 9301, 9588, 10091, 10214]</t>
  </si>
  <si>
    <t>[500, 500, 587, 873, 1248, 1604, 1809, 2083, 2508, 2993, 3380, 3801, 4193, 4544, 4965, 5226, 5593, 6134, 6581, 6745, 7357, 7628, 8053, 8429, 8804, 9144, 9591, 10022, 10508, 10841, 11222, 11777, 12068]</t>
  </si>
  <si>
    <t>[500, 500, 997, 1360, 1711, 2064, 2414, 2803, 2961, 3360, 3778, 4212, 4450, 4772, 5174, 5852, 6216, 6788, 7028, 7416, 8201, 8509, 8919, 9455, 9726, 9972, 10214, 10487, 11009, 11385, 11843, 12044, 12167]</t>
  </si>
  <si>
    <t>[500, 500, 537, 701, 911, 1099, 1255, 1446, 1595, 1785, 1970, 2163, 2354, 2548, 2772, 3005, 3173, 3577, 3743, 3951, 4411, 4637, 4854, 5027, 5337, 5581, 5879, 6061, 6283, 6491, 6778, 6994, 7186]</t>
  </si>
  <si>
    <t>['Malphite', 'Kalista', 'Fiora']</t>
  </si>
  <si>
    <t>Kayle</t>
  </si>
  <si>
    <t>[500, 500, 502, 788, 1125, 1505, 1846, 2004, 2419, 2746, 3070, 3542, 3943, 4299, 4606, 5132, 5458, 5995, 6649, 6995, 7172, 7639, 8196, 8718, 9167, 9304, 9880, 10432, 10677, 11606, 12197, 12490, 13500]</t>
  </si>
  <si>
    <t>[500, 500, 502, 910, 1145, 1358, 1658, 1782, 2237, 2472, 2835, 3023, 3403, 3683, 3826, 4208, 4649, 4923, 5299, 5586, 6090, 6517, 6822, 7171, 7614, 8044, 8351, 9399, 9838, 10371, 10886, 11311, 11901]</t>
  </si>
  <si>
    <t>[500, 500, 572, 911, 1292, 1677, 2080, 2340, 2876, 3345, 3691, 4089, 4597, 4927, 5382, 6277, 6626, 7277, 7906, 8779, 9237, 9865, 10394, 10972, 11408, 11768, 12267, 13020, 13483, 14159, 14696, 15247, 16262]</t>
  </si>
  <si>
    <t>[500, 500, 588, 854, 1225, 1615, 1986, 2224, 2716, 3119, 3261, 3734, 4046, 4544, 4926, 5762, 6058, 6234, 6747, 7284, 7608, 8084, 8533, 8948, 9150, 9468, 9781, 11083, 11418, 12193, 12796, 13248, 13860]</t>
  </si>
  <si>
    <t>[500, 500, 502, 667, 831, 993, 1162, 1346, 1538, 1701, 1836, 2051, 2215, 2418, 2586, 3022, 3188, 3411, 3723, 4029, 4196, 4521, 4735, 4939, 5138, 5369, 5601, 6181, 6388, 6985, 7520, 7722, 8371]</t>
  </si>
  <si>
    <t>['Graves', 'KogMaw', 'Nidalee']</t>
  </si>
  <si>
    <t>http://matchhistory.na.leagueoflegends.com/en/#match-details/TRLH1/1001570097?gameHash=9ac204a7715625ed</t>
  </si>
  <si>
    <t>[0, 0, -14, 101, -132, -538, -356, -355, -771, -773, -1291, -4336, -5454, -6460, -6917, -9309, -9235, -10310, -10733, -11245, -11046, -12237, -12412, -12806, -14776, -14090, -15588, -19276]</t>
  </si>
  <si>
    <t>[2500, 2500, 2746, 4214, 5625, 6975, 8388, 10013, 11139, 12630, 13650, 14645, 16231, 17615, 19020, 20147, 21836, 23323, 24650, 26151, 28573, 30078, 31530, 33080, 34027, 36080, 37554, 38911]</t>
  </si>
  <si>
    <t>[[6.979, 'IMT WildTurtle', 'TL Dardoch', ['TL Piglet', 'TL Matt'], 10976, 2013], [19.67, 'IMT Reignover', 'TL Piglet', ['TL Dardoch', 'TL Fenix', 'TL Matt'], 4964, 3675], [20.003, 'IMT Pobelter', 'TL Matt', ['TL Fenix', 'TL Piglet'], 7346, 6932], [24.317, 'IMT WildTurtle', 'TL Dardoch', ['TL Lourlo', 'TL Fenix', 'TL Matt'], 4898, 746]]</t>
  </si>
  <si>
    <t>[[7.562, None], [13.919, None]]</t>
  </si>
  <si>
    <t>[2500, 2500, 2760, 4113, 5757, 7513, 8744, 10368, 11910, 13403, 14941, 18981, 21685, 24075, 25937, 29456, 31071, 33633, 35383, 37396, 39619, 42315, 43942, 45886, 48803, 50170, 53142, 58187]</t>
  </si>
  <si>
    <t>[[4.297, 'TL Lourlo', 'IMT Huni', ['IMT Reignover', 'IMT Pobelter'], 1222, 10569], [10.022, 'TL Matt', 'IMT WildTurtle', ['IMT Huni', 'IMT Reignover', 'IMT Pobelter', 'IMT Adrian'], 11402, 3284], [10.023, 'TL Lourlo', 'IMT Huni', ['IMT Reignover', 'IMT Pobelter', 'IMT WildTurtle', 'IMT Adrian'], 11696, 3962], [10.051, 'TL Dardoch', 'IMT Huni', ['IMT Reignover', 'IMT Pobelter', 'IMT WildTurtle', 'IMT Adrian'], 11787, 4061], [10.313, 'TL Piglet', 'IMT WildTurtle', ['IMT Huni', 'IMT Adrian'], 10821, 935], [14.075, 'TL Piglet', 'IMT Reignover', ['IMT Huni', 'IMT Pobelter', 'IMT Adrian'], 9485, 4485], [14.096, 'TL Matt', 'IMT Pobelter', ['IMT Huni', 'IMT Reignover', 'IMT Adrian'], 9618, 4822], [14.241, 'TL Lourlo', 'IMT Pobelter', ['IMT Huni', 'IMT Reignover', 'IMT Adrian'], 7434, 4721], [19.495, 'TL Lourlo', 'IMT Reignover', ['IMT Huni', 'IMT Pobelter'], 5228, 3113], [19.99, 'TL Fenix', 'IMT Pobelter', [], 6703, 6848], [20.128, 'TL Matt', 'IMT Huni', ['IMT Adrian'], 7589, 8573], [26.637, 'TL Matt', 'IMT Huni', ['IMT Reignover', 'IMT Pobelter', 'IMT WildTurtle', 'IMT Adrian'], 3166, 2589], [26.715, 'TL Lourlo', 'IMT Huni', ['IMT Reignover', 'IMT Pobelter', 'IMT WildTurtle', 'IMT Adrian'], 2981, 2444], [26.786, 'TL Fenix', 'IMT Huni', ['IMT Reignover', 'IMT Pobelter', 'IMT WildTurtle', 'IMT Adrian'], 1620, 1050], [26.793, 'TL Dardoch', 'IMT Huni', ['IMT Reignover', 'IMT Pobelter', 'IMT WildTurtle', 'IMT Adrian'], 2262, 1146], [26.892, 'TL Piglet', 'IMT Huni', ['IMT Reignover', 'IMT Pobelter', 'IMT Adrian'], 1609, 611]]</t>
  </si>
  <si>
    <t>[[12.305, 'TOP_LANE', 'INNER_TURRET'], [14.577, 'MID_LANE', 'OUTER_TURRET'], [25.921, 'BOT_LANE', 'BASE_TURRET'], [20.322, 'MID_LANE', 'INNER_TURRET'], [11.805, 'TOP_LANE', 'OUTER_TURRET'], [10.773, 'BOT_LANE', 'OUTER_TURRET'], [16.861, 'BOT_LANE', 'INNER_TURRET'], [26.482, 'MID_LANE', 'BASE_TURRET'], [27.059, 'MID_LANE', 'NEXUS_TURRET'], [26.984, 'MID_LANE', 'NEXUS_TURRET']]</t>
  </si>
  <si>
    <t>[[26.292, 'BOT_LANE']]</t>
  </si>
  <si>
    <t>[[21.407, None]]</t>
  </si>
  <si>
    <t>[[23.408]]</t>
  </si>
  <si>
    <t>[[13.379], [18.672]]</t>
  </si>
  <si>
    <t>[500, 500, 501, 690, 929, 1104, 1418, 1589, 1713, 2085, 2254, 2378, 2510, 2732, 3058, 3215, 3510, 3940, 4202, 4700, 5000, 5492, 5758, 6180, 6328, 6819, 7115, 7323]</t>
  </si>
  <si>
    <t>Udyr</t>
  </si>
  <si>
    <t>[500, 500, 587, 996, 1286, 1638, 1927, 2495, 2808, 3062, 3216, 3429, 3766, 4193, 4442, 4693, 5183, 5353, 5706, 5952, 6215, 6373, 6743, 7039, 7217, 7820, 8093, 8362]</t>
  </si>
  <si>
    <t>[500, 500, 561, 913, 1276, 1515, 1899, 2262, 2536, 2894, 3113, 3494, 3847, 4204, 4463, 4787, 5114, 5460, 5768, 6069, 6425, 6612, 7035, 7320, 7576, 7974, 8323, 8560]</t>
  </si>
  <si>
    <t>[500, 500, 596, 960, 1300, 1712, 2002, 2316, 2576, 2929, 3251, 3394, 3934, 4134, 4543, 4776, 5190, 5527, 5767, 6025, 6878, 7336, 7549, 7910, 8107, 8394, 8730, 9133]</t>
  </si>
  <si>
    <t>[500, 500, 501, 655, 834, 1006, 1142, 1351, 1506, 1660, 1816, 1950, 2174, 2352, 2514, 2676, 2839, 3043, 3207, 3405, 4055, 4265, 4445, 4631, 4799, 5073, 5293, 5533]</t>
  </si>
  <si>
    <t>['Fiora', 'Gangplank', 'Soraka']</t>
  </si>
  <si>
    <t>[500, 500, 501, 865, 1201, 1887, 2133, 2495, 2833, 3123, 3481, 4458, 5407, 5784, 6103, 6736, 7215, 7735, 8159, 8508, 8861, 9669, 10036, 10607, 11215, 11571, 12055, 14204]</t>
  </si>
  <si>
    <t>[500, 500, 596, 885, 1225, 1545, 1846, 2101, 2539, 2962, 3178, 3643, 4261, 4786, 5089, 5874, 6128, 6563, 6944, 7251, 7756, 8268, 8566, 8845, 9460, 9814, 10379, 11002]</t>
  </si>
  <si>
    <t>[500, 500, 575, 877, 1365, 1587, 1890, 2334, 2574, 2877, 3287, 3928, 4480, 5101, 5604, 6639, 7057, 7566, 8142, 8607, 9392, 9665, 10165, 10634, 11141, 11422, 12102, 12778]</t>
  </si>
  <si>
    <t>[500, 500, 587, 803, 1139, 1476, 1654, 2048, 2302, 2629, 2987, 4415, 4710, 5161, 5672, 6130, 6427, 6991, 7188, 7808, 8141, 8676, 8951, 9353, 10002, 10125, 10997, 11822]</t>
  </si>
  <si>
    <t>[500, 500, 501, 683, 827, 1018, 1221, 1390, 1662, 1812, 2008, 2537, 2827, 3243, 3469, 4077, 4244, 4778, 4950, 5222, 5469, 6037, 6224, 6447, 6985, 7238, 7609, 8381]</t>
  </si>
  <si>
    <t>['Nidalee', 'KogMaw', 'Lulu']</t>
  </si>
  <si>
    <t>http://matchhistory.na.leagueoflegends.com/en/#match-details/TRLH1/1001570103?gameHash=18032d4b9f48ba7d</t>
  </si>
  <si>
    <t>[0, 0, -141, 25, -390, -1552, -1123, -1542, -2001, -1687, -1929, -3329, -3140, -4246, -4160, -4107, -4950, -5275, -5365, -5602, -5648, -5612, -6500, -6420, -7810, -9674, -10906, -13832]</t>
  </si>
  <si>
    <t>[2500, 2500, 2649, 4279, 5743, 6915, 8323, 9828, 11261, 12872, 14270, 16166, 17935, 20215, 21889, 23321, 24768, 26243, 27543, 29311, 30854, 32415, 33581, 35350, 36253, 37594, 39093, 41003]</t>
  </si>
  <si>
    <t>[[10.047, 'TL Dardoch', 'TIP Mash', ['TIP Procxin', 'TIP Gate'], 10109, 901], [19.136, 'TL Matt', 'TIP Feng', ['TIP Pirean', 'TIP Gate'], 7825, 5451], [26.046, 'TL Piglet', 'TIP Mash', ['TIP Feng', 'TIP Procxin', 'TIP Pirean', 'TIP Gate'], 4991, 3854], [26.993, 'TL Matt', 'TIP Mash', [], 1908, 2395]]</t>
  </si>
  <si>
    <t>[[12.705, 'BOT_LANE', 'OUTER_TURRET']]</t>
  </si>
  <si>
    <t>[2500, 2500, 2790, 4254, 6133, 8467, 9446, 11370, 13262, 14559, 16199, 19495, 21075, 24461, 26049, 27428, 29718, 31518, 32908, 34913, 36502, 38027, 40081, 41770, 44063, 47268, 49999, 54835]</t>
  </si>
  <si>
    <t>[[3.617, 'TIP Procxin', 'TL Lourlo', [], 4047, 13905], [4.749, 'TIP Gate', 'TL Matt', ['TL Piglet'], 11252, 1383], [4.909, 'TIP Mash', 'TL Dardoch', ['TL Piglet', 'TL Matt'], 10674, 889], [6.214, 'TIP Feng', 'TL Dardoch', ['TL Lourlo'], 1609, 11343], [7.265, 'TIP Gate', 'TL Piglet', ['TL Dardoch', 'TL Matt'], 12500, 3064], [10.028, 'TIP Gate', 'TL Dardoch', ['TL Lourlo', 'TL Fenix', 'TL Piglet', 'TL Matt'], 10360, 892], [10.034, 'TIP Pirean', 'TL Lourlo', ['TL Fenix', 'TL Piglet', 'TL Matt'], 10706, 1224], [10.482, 'TIP Feng', 'TL Fenix', ['TL Lourlo', 'TL Piglet', 'TL Matt'], 9341, 1067], [19.288, 'TIP Procxin', 'TL Piglet', ['TL Lourlo', 'TL Dardoch', 'TL Fenix'], 8490, 4769], [23.796, 'TIP Mash', 'TL Fenix', ['TL Dardoch', 'TL Matt'], 4712, 8692], [23.926, 'TIP Feng', 'TL Piglet', ['TL Lourlo', 'TL Fenix', 'TL Matt'], 4799, 8676], [23.971, 'TIP Gate', 'TL Piglet', ['TL Lourlo', 'TL Dardoch', 'TL Fenix', 'TL Matt'], 5906, 8362], [24.301, 'TIP Procxin', 'TL Lourlo', ['TL Dardoch', 'TL Fenix', 'TL Piglet'], 6844, 11445], [26.197, 'TIP Mash', 'TL Dardoch', ['TL Lourlo', 'TL Fenix', 'TL Matt'], 4982, 3074], [26.213, 'TIP Pirean', 'TL Fenix', ['TL Dardoch', 'TL Matt'], 5443, 3400], [26.228, 'TIP Feng', 'TL Fenix', ['TL Lourlo', 'TL Dardoch', 'TL Piglet', 'TL Matt'], 5028, 3708], [26.793, 'TIP Gate', 'TL Fenix', ['TL Dardoch', 'TL Matt'], 1557, 902], [26.81, 'TIP Procxin', 'TL Fenix', ['TL Lourlo', 'TL Dardoch', 'TL Matt'], 2130, 1040]]</t>
  </si>
  <si>
    <t>[[15.872, 'MID_LANE', 'OUTER_TURRET'], [25.461, 'MID_LANE', 'INNER_TURRET'], [26.715, 'MID_LANE', 'NEXUS_TURRET'], [12.055, 'TOP_LANE', 'OUTER_TURRET'], [10.6, 'BOT_LANE', 'OUTER_TURRET'], [26.879, 'MID_LANE', 'NEXUS_TURRET'], [26.475, 'MID_LANE', 'BASE_TURRET'], [12.385, 'TOP_LANE', 'INNER_TURRET'], [21.721, 'BOT_LANE', 'INNER_TURRET']]</t>
  </si>
  <si>
    <t>[[26.564, 'MID_LANE']]</t>
  </si>
  <si>
    <t>[[8.045, None], [14.185, None], [20.657, None]]</t>
  </si>
  <si>
    <t>[[24.323]]</t>
  </si>
  <si>
    <t>[[12.912], [18.219]]</t>
  </si>
  <si>
    <t>[500, 500, 501, 829, 1212, 1353, 1680, 1820, 2180, 2451, 2807, 3026, 3301, 3699, 4084, 4257, 4581, 4783, 5175, 5466, 6002, 6291, 6536, 6806, 7102, 7310, 7666, 7966]</t>
  </si>
  <si>
    <t>[500, 500, 596, 1004, 1195, 1496, 1893, 2264, 2589, 2969, 3190, 3540, 4035, 4437, 4968, 5304, 5575, 5926, 6086, 6530, 6653, 7149, 7311, 7694, 7845, 8097, 8375, 8603]</t>
  </si>
  <si>
    <t>[500, 500, 550, 926, 1262, 1600, 1954, 2384, 2733, 3185, 3476, 3855, 4287, 4793, 5128, 5595, 5825, 6171, 6454, 6875, 7178, 7541, 7757, 8283, 8405, 8822, 8992, 9221]</t>
  </si>
  <si>
    <t>[500, 500, 501, 829, 1181, 1402, 1597, 1989, 2230, 2556, 2900, 3573, 3886, 4553, 4812, 5069, 5500, 5906, 6196, 6592, 6886, 7122, 7465, 7828, 7950, 8220, 8706, 9498]</t>
  </si>
  <si>
    <t>[500, 500, 501, 691, 893, 1064, 1199, 1371, 1529, 1711, 1897, 2172, 2426, 2733, 2897, 3096, 3287, 3457, 3632, 3848, 4135, 4312, 4512, 4739, 4951, 5145, 5354, 5715]</t>
  </si>
  <si>
    <t>['Poppy', 'Gragas', 'Lulu']</t>
  </si>
  <si>
    <t>[500, 500, 501, 849, 1435, 1773, 2011, 2357, 2658, 3026, 3264, 4059, 4203, 4899, 5338, 5576, 5957, 6353, 6589, 6943, 7121, 7526, 7881, 8139, 8367, 9089, 9673, 10409]</t>
  </si>
  <si>
    <t>[500, 500, 596, 906, 1313, 1816, 2052, 2634, 2872, 3109, 3531, 4088, 4425, 5010, 5289, 5680, 6040, 6363, 6586, 6920, 7242, 7402, 7758, 8049, 8309, 8900, 9525, 10589]</t>
  </si>
  <si>
    <t>[500, 500, 595, 951, 1293, 1668, 1915, 2296, 2694, 3080, 3410, 4290, 4760, 5439, 5970, 6374, 7046, 7549, 7807, 8405, 8847, 9307, 9600, 10115, 10660, 11475, 11810, 13590]</t>
  </si>
  <si>
    <t>[500, 500, 587, 881, 1267, 1816, 1939, 2396, 3103, 3245, 3701, 4227, 4665, 5422, 5598, 5743, 6224, 6588, 7063, 7562, 8025, 8355, 8961, 9416, 10252, 10823, 11504, 11934]</t>
  </si>
  <si>
    <t>[500, 500, 511, 667, 825, 1394, 1529, 1687, 1935, 2099, 2293, 2831, 3022, 3691, 3854, 4055, 4451, 4665, 4863, 5083, 5267, 5437, 5881, 6051, 6475, 6981, 7487, 8313]</t>
  </si>
  <si>
    <t>['Graves', 'Braum', 'Kalista']</t>
  </si>
  <si>
    <t>http://matchhistory.na.leagueoflegends.com/en/#match-details/TRLH1/1001570108?gameHash=2c0c5c6c6425bb98</t>
  </si>
  <si>
    <t>[0, 0, -72, 69, 38, -206, -1424, -1113, -942, -1158, -1524, -1374, -1646, -1921, -2020, -1847, -1849, -2429, -3047, -3835, -3980, -4517, -7405, -7560, -8499, -9256, -9498, -9286, -10796, -10297, -13833]</t>
  </si>
  <si>
    <t>[2500, 2500, 2567, 4105, 6147, 7400, 8510, 9937, 11686, 12885, 14240, 15689, 17022, 18362, 19871, 21299, 22909, 24359, 25824, 27035, 28939, 30271, 31135, 32619, 34220, 36027, 37876, 39447, 41358, 42905, 43920]</t>
  </si>
  <si>
    <t>[[7.593, 'TSM Hauntzer', 'FOX Hard', ['FOX kfo', 'FOX Keith', 'FOX Big'], 9235, 3558], [17.912, 'TSM Svenskeren', 'FOX Hard', ['FOX kfo', 'FOX Froggen', 'FOX Keith', 'FOX Big'], 10988, 5382]]</t>
  </si>
  <si>
    <t>[[27.729, 'MID_LANE', 'OUTER_TURRET'], [3.745, 'TOP_LANE', 'OUTER_TURRET']]</t>
  </si>
  <si>
    <t>[2500, 2500, 2639, 4036, 6109, 7606, 9934, 11050, 12628, 14043, 15764, 17063, 18668, 20283, 21891, 23146, 24758, 26788, 28871, 30870, 32919, 34788, 38540, 40179, 42719, 45283, 47374, 48733, 52154, 53202, 57753]</t>
  </si>
  <si>
    <t>[[17.946, 'FOX kfo', 'TSM Bjergsen', ['TSM Hauntzer', 'TSM Svenskeren', 'TSM Doublelift', 'TSM Yellowstar'], 10894, 4640], [17.954, 'FOX Hard', 'TSM Doublelift', ['TSM Hauntzer', 'TSM Svenskeren', 'TSM Bjergsen', 'TSM Yellowstar'], 10880, 4742], [18.053, 'FOX Keith', 'TSM Bjergsen', ['TSM Hauntzer', 'TSM Doublelift', 'TSM Yellowstar'], 10872, 3507], [20.971, 'FOX Hard', 'TSM Bjergsen', ['TSM Hauntzer', 'TSM Svenskeren', 'TSM Doublelift', 'TSM Yellowstar'], 6008, 4978], [21.154, 'FOX Big', 'TSM Bjergsen', ['TSM Hauntzer', 'TSM Svenskeren', 'TSM Doublelift', 'TSM Yellowstar'], 5522, 5187], [21.163, 'FOX Froggen', 'TSM Svenskeren', ['TSM Hauntzer', 'TSM Bjergsen', 'TSM Doublelift', 'TSM Yellowstar'], 6751, 3844], [21.166, 'FOX Keith', 'TSM Bjergsen', ['TSM Hauntzer', 'TSM Doublelift', 'TSM Yellowstar'], 5566, 5262], [29.848, 'FOX kfo', 'TSM Doublelift', ['TSM Hauntzer', 'TSM Svenskeren', 'TSM Bjergsen', 'TSM Yellowstar'], 4418, 797], [29.849, 'FOX Froggen', 'TSM Doublelift', ['TSM Hauntzer', 'TSM Bjergsen', 'TSM Yellowstar'], 4122, 684], [29.869, 'FOX Big', 'TSM Svenskeren', ['TSM Hauntzer', 'TSM Bjergsen', 'TSM Doublelift', 'TSM Yellowstar'], 4195, 832], [30.022, 'FOX Keith', 'TSM Svenskeren', ['TSM Hauntzer', 'TSM Bjergsen', 'TSM Yellowstar'], 890, 1730]]</t>
  </si>
  <si>
    <t>[[24.407, 'BOT_LANE', 'INNER_TURRET'], [30.223, 'MID_LANE', 'NEXUS_TURRET'], [16.336, 'MID_LANE', 'OUTER_TURRET'], [21.364, 'MID_LANE', 'INNER_TURRET'], [30.276, 'MID_LANE', 'NEXUS_TURRET'], [5.607, 'TOP_LANE', 'OUTER_TURRET'], [3.731, 'BOT_LANE', 'OUTER_TURRET'], [29.539, 'MID_LANE', 'BASE_TURRET'], [27.863, 'TOP_LANE', 'BASE_TURRET'], [30.004, 'BOT_LANE', 'BASE_TURRET'], [23.706, 'TOP_LANE', 'INNER_TURRET']]</t>
  </si>
  <si>
    <t>[[29.638, 'MID_LANE'], [27.982, 'TOP_LANE']]</t>
  </si>
  <si>
    <t>[[11.163, None], [18.303, None], [24.751, None]]</t>
  </si>
  <si>
    <t>[[27.055]]</t>
  </si>
  <si>
    <t>[[5.749]]</t>
  </si>
  <si>
    <t>[500, 500, 502, 623, 1129, 1307, 1431, 1651, 1860, 1983, 2335, 2750, 2932, 3160, 3439, 3683, 4066, 4399, 4716, 4883, 5241, 5671, 5875, 6076, 6548, 6935, 7388, 7828, 8342, 8554, 8700]</t>
  </si>
  <si>
    <t>[500, 500, 502, 907, 1418, 1650, 1929, 2239, 2777, 2970, 3309, 3546, 3942, 4094, 4349, 4604, 4850, 5086, 5516, 5789, 6021, 6247, 6452, 6649, 7044, 7219, 7554, 7844, 8203, 8454, 8626]</t>
  </si>
  <si>
    <t>[500, 500, 559, 924, 1358, 1677, 1985, 2310, 2715, 3106, 3515, 3795, 4015, 4459, 4988, 5173, 5602, 5913, 6222, 6558, 7137, 7435, 7592, 8100, 8319, 8885, 9338, 9661, 9909, 10503, 10821]</t>
  </si>
  <si>
    <t>[500, 500, 502, 941, 1267, 1586, 1839, 2218, 2590, 2948, 3070, 3381, 3782, 4116, 4370, 4902, 5224, 5602, 5798, 5956, 6488, 6690, 6813, 7197, 7509, 7976, 8404, 8695, 9081, 9377, 9563]</t>
  </si>
  <si>
    <t>[500, 500, 502, 710, 975, 1180, 1326, 1519, 1744, 1878, 2011, 2217, 2351, 2533, 2725, 2937, 3167, 3359, 3572, 3849, 4052, 4228, 4403, 4597, 4800, 5012, 5192, 5419, 5823, 6017, 6210]</t>
  </si>
  <si>
    <t>['KogMaw', 'TwistedFate', 'Fiora']</t>
  </si>
  <si>
    <t>[500, 500, 502, 675, 1033, 1366, 1667, 1864, 2099, 2242, 2694, 2835, 3386, 3578, 3832, 4198, 4440, 4913, 5374, 5680, 6279, 6453, 7189, 7668, 8168, 8653, 9050, 9427, 10041, 10163, 11069]</t>
  </si>
  <si>
    <t>[500, 500, 591, 858, 1379, 1677, 1978, 2230, 2543, 2754, 3185, 3309, 3675, 3889, 4153, 4276, 4780, 5137, 5380, 5625, 5977, 6301, 7248, 7499, 7955, 8608, 8883, 9062, 9847, 10098, 10934]</t>
  </si>
  <si>
    <t>[500, 500, 542, 828, 1285, 1710, 2281, 2568, 2964, 3422, 3755, 4134, 4449, 4860, 5325, 5729, 6162, 6628, 7202, 7697, 8154, 8860, 9984, 10380, 10964, 11501, 12123, 12424, 13036, 13282, 14006]</t>
  </si>
  <si>
    <t>[500, 500, 502, 964, 1324, 1632, 2313, 2536, 3006, 3452, 3770, 4253, 4491, 5044, 5405, 5570, 5840, 6281, 6816, 7456, 7847, 8247, 8743, 9037, 9614, 10112, 10706, 10989, 11711, 11908, 13366]</t>
  </si>
  <si>
    <t>[500, 500, 502, 711, 1088, 1221, 1695, 1852, 2016, 2173, 2360, 2532, 2667, 2912, 3176, 3373, 3536, 3829, 4099, 4412, 4662, 4927, 5376, 5595, 6018, 6409, 6612, 6831, 7519, 7751, 8378]</t>
  </si>
  <si>
    <t>['Kayle', 'Nidalee', 'Lulu']</t>
  </si>
  <si>
    <t>http://matchhistory.na.leagueoflegends.com/en/#match-details/TRLH1/1001570121?gameHash=9cdc7bcc37934449</t>
  </si>
  <si>
    <t>[0, -47, -145, -116, 15, -17, -1284, -667, -961, -1567, -2278, -2021, -1591, -1604, -157, 526, -419, -467, -704, -1264, -992, -10, -1308, -675, -735, -481, -927, -2083, -1890, -862, -590, -145, -476, -22, 2066, 2049, 218, 209, 109, -392, -606, -294, -1374]</t>
  </si>
  <si>
    <t>[2500, 2500, 2665, 4085, 5716, 7094, 8045, 9897, 11059, 12521, 13888, 15740, 17520, 18949, 21754, 24087, 26439, 28870, 30136, 31611, 33267, 35453, 36865, 39258, 40820, 42734, 43974, 45753, 47459, 49841, 51840, 53609, 55226, 57245, 61097, 62545, 64236, 66110, 68021, 69671, 71443, 73806, 75230]</t>
  </si>
  <si>
    <t>[[10.662, 'CLG Stixxay', 'IMT WildTurtle', [], 3428, 13278], [13.796, 'CLG aphromoo', 'IMT Reignover', ['IMT WildTurtle', 'IMT Adrian'], 1631, 11382], [13.937, 'CLG Darshan', 'IMT WildTurtle', ['IMT Reignover', 'IMT Pobelter', 'IMT Adrian'], 3859, 13936], [20.041, 'CLG Huhi', 'IMT Reignover', ['IMT WildTurtle', 'IMT Adrian'], 7308, 3352], [27.12, 'CLG aphromoo', 'IMT WildTurtle', ['IMT Reignover', 'IMT Adrian'], 2948, 7086], [27.504, 'CLG Stixxay', 'IMT Pobelter', ['IMT Huni', 'IMT Adrian'], 5765, 14033], [28.026, 'CLG Huhi', 'IMT WildTurtle', ['IMT Pobelter', 'IMT Adrian'], 5572, 8912], [32.753, 'CLG Huhi', 'IMT Pobelter', ['IMT Reignover', 'IMT Adrian'], 7194, 8161], [33.236, 'CLG Xmithie', 'IMT WildTurtle', ['IMT Huni', 'IMT Reignover', 'IMT Pobelter', 'IMT Adrian'], 4516, 8015], [40.677, 'CLG Huhi', 'IMT WildTurtle', ['IMT Huni', 'IMT Adrian'], 2351, 1907], [40.732, 'CLG Darshan', 'IMT WildTurtle', ['IMT Huni', 'IMT Adrian'], 1409, 2060]]</t>
  </si>
  <si>
    <t>[[16.073, 'BOT_LANE', 'INNER_TURRET'], [22.266, 'MID_LANE', 'OUTER_TURRET'], [14.265, 'TOP_LANE', 'OUTER_TURRET'], [15.629, 'BOT_LANE', 'OUTER_TURRET']]</t>
  </si>
  <si>
    <t>[[41.429, None], [34.89, None]]</t>
  </si>
  <si>
    <t>[[33.113]]</t>
  </si>
  <si>
    <t>[2500, 2547, 2810, 4201, 5701, 7111, 9329, 10564, 12020, 14088, 16166, 17761, 19111, 20553, 21911, 23561, 26858, 29337, 30840, 32875, 34259, 35463, 38173, 39933, 41555, 43215, 44901, 47836, 49349, 50703, 52430, 53754, 55702, 57267, 59031, 60496, 64018, 65901, 67912, 70063, 72049, 74100, 76604]</t>
  </si>
  <si>
    <t>[[5.29, 'IMT Huni', 'CLG Darshan', ['CLG Xmithie'], 10680, 1344], [5.498, 'IMT Reignover', 'CLG Darshan', ['CLG Xmithie'], 11432, 1239], [8.085, 'IMT Reignover', 'CLG Darshan', ['CLG Xmithie', 'CLG Huhi'], 10749, 2038], [15.565, 'IMT Huni', 'CLG Xmithie', ['CLG Darshan'], 1069, 7660], [15.852, 'IMT Pobelter', 'CLG aphromoo', ['CLG Huhi'], 4798, 5246], [18.628, 'IMT WildTurtle', 'CLG Huhi', [], 7096, 6946], [26.239, 'IMT Huni', 'CLG Huhi', ['CLG Darshan'], 3676, 1912], [33.614, 'IMT Adrian', 'CLG Stixxay', ['CLG aphromoo'], 4675, 14055], [35.727, 'IMT Huni', 'CLG Darshan', ['CLG Xmithie', 'CLG aphromoo'], 873, 6015], [40.723, 'IMT Adrian', 'CLG Xmithie', [], 2789, 4993]]</t>
  </si>
  <si>
    <t>[[26.86, 'BOT_LANE', 'BASE_TURRET'], [9.622, 'BOT_LANE', 'OUTER_TURRET'], [35.773, 'TOP_LANE', 'INNER_TURRET'], [16.269, 'MID_LANE', 'OUTER_TURRET'], [31.663, 'MID_LANE', 'NEXUS_TURRET'], [21.883, 'BOT_LANE', 'INNER_TURRET'], [40.611, 'MID_LANE', 'NEXUS_TURRET'], [15.868, 'TOP_LANE', 'OUTER_TURRET']]</t>
  </si>
  <si>
    <t>[[27.715, 'BOT_LANE'], [33.14, 'BOT_LANE'], [40.37, 'BOT_LANE']]</t>
  </si>
  <si>
    <t>[[28.63, None], [14.106, None], [20.352, None]]</t>
  </si>
  <si>
    <t>[[41.847]]</t>
  </si>
  <si>
    <t>[[16.633]]</t>
  </si>
  <si>
    <t>[500, 500, 522, 845, 1165, 1429, 1658, 1996, 2216, 2489, 2754, 3016, 3366, 3695, 4087, 4677, 4947, 5577, 5737, 6002, 6415, 6821, 7173, 7722, 8200, 8593, 8817, 8989, 9208, 9718, 10145, 10469, 10825, 11164, 12006, 12268, 12478, 12646, 13120, 13456, 13694, 14031, 14454]</t>
  </si>
  <si>
    <t>[500, 500, 597, 905, 1226, 1513, 1668, 2074, 2195, 2466, 2680, 2910, 3223, 3409, 4241, 4630, 5046, 5426, 5786, 6118, 6321, 6909, 7246, 7612, 7924, 8215, 8434, 8907, 9131, 9447, 9823, 10115, 10334, 10873, 11481, 11758, 12058, 12360, 12753, 12972, 13255, 13449, 13665]</t>
  </si>
  <si>
    <t>[500, 500, 542, 868, 1277, 1551, 1826, 2274, 2561, 2938, 3256, 3674, 4041, 4330, 4762, 5219, 5744, 6015, 6213, 6563, 6976, 7337, 7688, 8041, 8322, 8686, 8878, 9247, 9672, 10192, 10545, 10955, 11379, 11816, 12522, 12794, 13192, 13770, 14212, 14660, 14966, 15512, 15676]</t>
  </si>
  <si>
    <t>[500, 500, 502, 728, 1168, 1532, 1697, 2148, 2494, 2857, 3245, 4014, 4603, 5017, 5738, 6213, 6913, 7567, 7869, 8194, 8555, 9097, 9256, 10050, 10383, 11022, 11359, 11874, 12384, 13141, 13765, 14300, 14718, 15165, 16356, 16811, 17428, 18059, 18362, 18797, 19525, 20494, 20943]</t>
  </si>
  <si>
    <t>[500, 500, 502, 739, 880, 1069, 1196, 1405, 1593, 1771, 1953, 2126, 2287, 2498, 2926, 3348, 3789, 4285, 4531, 4734, 5000, 5289, 5502, 5833, 5991, 6218, 6486, 6736, 7064, 7343, 7562, 7770, 7970, 8227, 8732, 8914, 9080, 9275, 9574, 9786, 10003, 10320, 10492]</t>
  </si>
  <si>
    <t>['Kalista', 'Lulu', 'Corki']</t>
  </si>
  <si>
    <t>[500, 520, 522, 774, 1067, 1440, 2336, 2594, 2876, 3617, 4185, 4536, 4753, 5042, 5339, 5579, 6480, 6888, 7426, 7816, 8197, 8387, 9007, 9403, 9671, 10002, 10423, 11137, 11644, 11834, 12205, 12380, 12636, 13008, 13172, 13338, 14506, 14997, 15357, 15831, 16316, 16743, 17167]</t>
  </si>
  <si>
    <t>[500, 500, 600, 930, 1217, 1500, 2027, 2239, 2462, 2794, 3302, 3688, 3990, 4214, 4461, 4929, 5750, 6143, 6348, 6804, 7050, 7411, 7958, 8110, 8480, 8736, 9228, 9923, 10426, 10717, 11265, 11682, 12195, 12583, 12923, 13185, 14086, 14551, 15299, 15794, 16266, 16789, 17431]</t>
  </si>
  <si>
    <t>[500, 500, 562, 905, 1256, 1610, 1862, 2161, 2413, 2862, 3321, 3627, 3983, 4326, 4708, 5153, 5708, 6475, 6649, 7339, 7638, 7760, 8346, 8934, 9194, 9684, 9846, 10432, 10568, 10690, 11098, 11391, 11855, 11978, 12111, 12480, 12784, 13179, 13348, 13726, 14002, 14303, 14762]</t>
  </si>
  <si>
    <t>[500, 500, 597, 923, 1294, 1547, 1955, 2278, 2689, 3087, 3334, 3660, 3957, 4323, 4541, 4868, 5238, 5756, 6124, 6405, 6653, 7011, 7556, 7974, 8514, 8864, 9268, 9825, 9999, 10390, 10615, 10850, 11255, 11705, 12407, 12841, 13504, 13853, 14320, 14915, 15434, 15916, 16410]</t>
  </si>
  <si>
    <t>[500, 527, 529, 669, 867, 1014, 1149, 1292, 1580, 1728, 2024, 2250, 2428, 2648, 2862, 3032, 3682, 4075, 4293, 4511, 4721, 4894, 5306, 5512, 5696, 5929, 6136, 6519, 6712, 7072, 7247, 7451, 7761, 7993, 8418, 8652, 9138, 9321, 9588, 9797, 10031, 10349, 10834]</t>
  </si>
  <si>
    <t>['Nidalee', 'KogMaw', 'TwistedFate']</t>
  </si>
  <si>
    <t>http://matchhistory.na.leagueoflegends.com/en/#match-details/TRLH1/1001570130?gameHash=3671e51467f90ea6</t>
  </si>
  <si>
    <t>[0, 0, 79, -976, -1738, -1083, -1505, -1317, -1784, -1091, -926, -1083, -860, -1122, -1455, -2777, -3205, -2182, -2365, -2314, -1697, -1648, -1625, -1904, -1427, -2295, -2248, -1770, 122, 531]</t>
  </si>
  <si>
    <t>[2500, 2500, 2761, 3896, 5232, 7321, 8898, 10800, 12000, 13695, 15423, 16756, 18375, 19803, 21042, 22671, 24020, 27473, 28614, 30116, 32393, 34535, 36090, 37448, 39010, 40556, 42312, 43883, 46839, 49204]</t>
  </si>
  <si>
    <t>[[8.454, 'REN Freeze', 'NRG Impact', ['NRG Moon', 'NRG GBM', 'NRG LOD', 'NRG KonKwon'], 8182, 1718], [23.635, 'REN Crumbz', 'NRG LOD', ['NRG Impact', 'NRG Moon', 'NRG GBM', 'NRG KonKwon'], 14148, 12398], [26.863, 'REN Hakuho', 'NRG Moon', ['NRG Impact', 'NRG GBM', 'NRG LOD', 'NRG KonKwon'], 5980, 8364], [27.486, 'REN Freeze', 'NRG LOD', ['NRG Impact', 'NRG Moon', 'NRG GBM', 'NRG KonKwon'], 6707, 8080], [29.159, 'REN AlexIch', 'NRG Moon', ['NRG Impact', 'NRG GBM'], 11545, 12505], [29.521, 'REN Hakuho', 'NRG LOD', ['NRG Impact', 'NRG Moon', 'NRG GBM', 'NRG KonKwon'], 13280, 12846], [29.544, 'REN Crumbz', 'NRG LOD', ['NRG Impact', 'NRG Moon', 'NRG GBM', 'NRG KonKwon'], 14059, 13427]]</t>
  </si>
  <si>
    <t>[[16.539, 'BOT_LANE', 'INNER_TURRET'], [16.814, 'BOT_LANE', 'BASE_TURRET'], [29.659, 'MID_LANE', 'NEXUS_TURRET'], [19.823, 'TOP_LANE', 'INNER_TURRET'], [6.364, 'BOT_LANE', 'OUTER_TURRET'], [20.283, 'MID_LANE', 'OUTER_TURRET'], [28.981, 'MID_LANE', 'INNER_TURRET'], [29.509, 'MID_LANE', 'NEXUS_TURRET'], [29.27, 'MID_LANE', 'BASE_TURRET'], [4.187, 'TOP_LANE', 'OUTER_TURRET']]</t>
  </si>
  <si>
    <t>[[29.385, 'MID_LANE'], [23.671, 'BOT_LANE'], [17.312, 'BOT_LANE']]</t>
  </si>
  <si>
    <t>[[13.386, None], [6.633, None], [28.672, None], [20.624, None]]</t>
  </si>
  <si>
    <t>[[27.949]]</t>
  </si>
  <si>
    <t>[2500, 2500, 2682, 4872, 6970, 8404, 10403, 12117, 13784, 14786, 16349, 17839, 19235, 20925, 22497, 25448, 27225, 29655, 30979, 32430, 34090, 36183, 37715, 39352, 40437, 42851, 44560, 45653, 46717, 48673]</t>
  </si>
  <si>
    <t>[[2.063, 'NRG Moon', 'REN Freeze', ['REN Hakuho'], 6523, 4825], [2.607, 'NRG KonKwon', 'REN Crumbz', ['REN Seraph'], 4170, 11556]]</t>
  </si>
  <si>
    <t>[[5.984, 'TOP_LANE', 'OUTER_TURRET'], [16.785, 'TOP_LANE', 'INNER_TURRET'], [24.557, 'MID_LANE', 'OUTER_TURRET'], [14.832, 'BOT_LANE', 'INNER_TURRET'], [3.88, 'BOT_LANE', 'OUTER_TURRET']]</t>
  </si>
  <si>
    <t>[[15.91], [6.344]]</t>
  </si>
  <si>
    <t>[500, 500, 552, 688, 826, 1280, 1426, 1972, 2190, 2774, 3154, 3608, 4017, 4218, 4482, 5051, 5372, 5974, 6324, 6680, 7184, 7533, 7967, 8201, 8423, 8661, 9175, 9368, 9869, 10393]</t>
  </si>
  <si>
    <t>[500, 500, 560, 771, 1091, 1507, 1878, 2235, 2638, 2903, 3188, 3326, 3553, 3876, 4167, 4412, 4611, 5245, 5391, 5661, 5977, 6542, 6779, 7034, 7250, 7645, 7859, 8314, 8923, 9317]</t>
  </si>
  <si>
    <t>[500, 500, 559, 829, 1114, 1533, 1940, 2397, 2720, 2917, 3350, 3737, 4116, 4356, 4727, 5126, 5447, 6169, 6313, 6592, 6999, 7445, 7794, 8274, 8455, 8728, 9101, 9322, 9790, 10348]</t>
  </si>
  <si>
    <t>[500, 500, 588, 972, 1377, 1801, 2270, 2552, 2674, 3114, 3569, 3786, 4222, 4685, 4809, 5040, 5376, 6227, 6523, 6921, 7541, 7937, 8248, 8432, 9112, 9537, 9999, 10427, 11212, 11681]</t>
  </si>
  <si>
    <t>[500, 500, 502, 636, 824, 1200, 1384, 1644, 1778, 1987, 2162, 2299, 2467, 2668, 2857, 3042, 3214, 3858, 4063, 4262, 4692, 5078, 5302, 5507, 5770, 5985, 6178, 6452, 7045, 7465]</t>
  </si>
  <si>
    <t>['Lulu', 'Corki', 'Gragas']</t>
  </si>
  <si>
    <t>[500, 500, 502, 760, 1228, 1619, 2127, 2631, 2971, 3093, 3307, 3601, 3909, 4185, 4686, 5168, 5505, 5778, 6167, 6290, 6587, 7103, 7545, 7858, 8170, 8711, 9047, 9380, 9606, 9974]</t>
  </si>
  <si>
    <t>[500, 500, 597, 1186, 1631, 1936, 2253, 2617, 2842, 2964, 3399, 3553, 3775, 4130, 4480, 4968, 5366, 5754, 6014, 6263, 6514, 6894, 7145, 7430, 7628, 7963, 8209, 8390, 8609, 9074]</t>
  </si>
  <si>
    <t>[500, 500, 559, 883, 1336, 1722, 2140, 2568, 2978, 3373, 3816, 4081, 4513, 5003, 5321, 5711, 6183, 6694, 6919, 7315, 7720, 8039, 8481, 8917, 9132, 9591, 9987, 10261, 10551, 10960]</t>
  </si>
  <si>
    <t>[500, 500, 502, 1229, 1647, 1862, 2307, 2539, 2985, 3207, 3516, 4069, 4312, 4663, 4877, 5943, 6294, 7021, 7302, 7751, 8193, 8878, 9108, 9504, 9668, 10290, 10801, 10923, 11059, 11498]</t>
  </si>
  <si>
    <t>[500, 500, 522, 814, 1128, 1265, 1576, 1762, 2008, 2149, 2311, 2535, 2726, 2944, 3133, 3658, 3877, 4408, 4577, 4811, 5076, 5269, 5436, 5643, 5839, 6296, 6516, 6699, 6892, 7167]</t>
  </si>
  <si>
    <t>['Nidalee', 'Gangplank', 'Kindred']</t>
  </si>
  <si>
    <t>http://matchhistory.na.leagueoflegends.com/en/#match-details/TRLH1/1001570147?gameHash=feacf99dfe77118f</t>
  </si>
  <si>
    <t>[0, 0, -11, 48, 206, 351, 1746, 1924, 1820, 1901, 1965, 3186, 3193, 4702, 5567, 5205, 6989, 6994, 8806, 10051, 9724, 10219, 10908, 10669, 11763, 14081, 13945, 13787, 14122]</t>
  </si>
  <si>
    <t>[2500, 2500, 2713, 4039, 6150, 7387, 9659, 11123, 12524, 13925, 15405, 17788, 19238, 22006, 24516, 25709, 28784, 30343, 33406, 35735, 37297, 39386, 41365, 42747, 45813, 49290, 51572, 54065, 55976]</t>
  </si>
  <si>
    <t>[[5.058, 'DIG Kirei', 'C9 Sneaky', ['C9 Rush', 'C9 Hai'], 7618, 3111], [6.252, 'DIG Kirei', 'C9 Balls', ['C9 Rush'], 5540, 13349], [10.134, 'DIG Apollo', 'C9 Sneaky', ['C9 Hai'], 14117, 6263], [10.214, 'DIG BillyBoss', 'C9 Rush', ['C9 Balls'], 3042, 13139], [11.945, 'DIG KiWiKiD', 'C9 Balls', ['C9 Rush'], 8929, 8041], [12.277, 'DIG Shiphtur', 'C9 Balls', ['C9 Rush', 'C9 Sneaky', 'C9 Hai'], 9120, 8366], [14.014, 'DIG KiWiKiD', 'C9 Sneaky', ['C9 Rush', 'C9 Hai'], 11620, 4754], [15.473, 'DIG KiWiKiD', 'C9 Jensen', ['C9 Rush', 'C9 Hai'], 9556, 10115], [15.814, 'DIG Apollo', 'C9 Sneaky', [], 12814, 2370], [19.116, 'DIG Shiphtur', 'C9 Jensen', ['C9 Balls', 'C9 Sneaky', 'C9 Hai'], 11716, 11382], [21.694, 'DIG Apollo', 'C9 Jensen', ['C9 Rush', 'C9 Sneaky'], 1867, 13352], [23.718, 'DIG Apollo', 'C9 Jensen', ['C9 Sneaky', 'C9 Hai'], 828, 8396], [23.788, 'DIG BillyBoss', 'C9 Jensen', ['C9 Balls', 'C9 Hai'], 2144, 9670], [23.92, 'DIG KiWiKiD', 'C9 Jensen', ['C9 Balls', 'C9 Rush', 'C9 Hai'], 2526, 6740], [24.108, 'DIG Kirei', 'C9 Jensen', ['C9 Rush', 'C9 Hai'], 6594, 6963], [24.228, 'DIG Shiphtur', 'C9 Balls', ['C9 Rush', 'C9 Hai'], 10711, 7504], [26.248, 'DIG KiWiKiD', 'C9 Jensen', ['C9 Sneaky', 'C9 Hai'], 12704, 12608], [26.396, 'DIG Shiphtur', 'C9 Jensen', ['C9 Rush', 'C9 Sneaky', 'C9 Hai'], 10683, 11287], [26.45, 'DIG Apollo', 'C9 Jensen', ['C9 Rush', 'C9 Hai'], 11693, 10827], [28.196, 'DIG Kirei', 'C9 Balls', ['C9 Sneaky', 'C9 Hai'], 12975, 10701], [28.342, 'DIG KiWiKiD', 'C9 Jensen', ['C9 Hai'], 14242, 12483], [28.53, 'DIG Apollo', 'C9 Sneaky', ['C9 Balls', 'C9 Rush', 'C9 Hai'], 12268, 12436], [28.555, 'DIG Shiphtur', 'C9 Jensen', ['C9 Rush', 'C9 Sneaky', 'C9 Hai'], 13059, 11483], [28.683, 'DIG BillyBoss', 'C9 Jensen', ['C9 Rush', 'C9 Hai'], 11718, 13509]]</t>
  </si>
  <si>
    <t>[[28.149, 'BOT_LANE', 'BASE_TURRET'], [18.95, 'MID_LANE', 'INNER_TURRET'], [25.83, 'MID_LANE', 'BASE_TURRET'], [3.304, 'BOT_LANE', 'OUTER_TURRET'], [28.656, 'MID_LANE', 'NEXUS_TURRET'], [12.456, 'MID_LANE', 'OUTER_TURRET'], [15.861, 'TOP_LANE', 'OUTER_TURRET'], [17.862, 'BOT_LANE', 'INNER_TURRET'], [28.731, 'MID_LANE', 'NEXUS_TURRET']]</t>
  </si>
  <si>
    <t>[[28.353, 'BOT_LANE'], [26.094, 'MID_LANE']]</t>
  </si>
  <si>
    <t>[[22.585, None], [16.115, None], [8.827, None]]</t>
  </si>
  <si>
    <t>[[24.81]]</t>
  </si>
  <si>
    <t>[2500, 2500, 2724, 3991, 5944, 7036, 7913, 9199, 10704, 12024, 13440, 14602, 16045, 17304, 18949, 20504, 21795, 23349, 24600, 25684, 27573, 29167, 30457, 32078, 34050, 35209, 37627, 40278, 41854]</t>
  </si>
  <si>
    <t>[[19.291, 'C9 Jensen', 'DIG Apollo', ['DIG KiWiKiD'], 10492, 8848], [23.614, 'C9 Sneaky', 'DIG Apollo', ['DIG Kirei', 'DIG Shiphtur'], 720, 8714], [25.586, 'C9 Balls', 'DIG Kirei', ['DIG BillyBoss', 'DIG KiWiKiD'], 13001, 1932], [26.381, 'C9 Sneaky', 'DIG Shiphtur', ['DIG Apollo'], 10861, 11088]]</t>
  </si>
  <si>
    <t>[[26.016, 'BOT_LANE', 'OUTER_TURRET'], [3.625, 'TOP_LANE', 'OUTER_TURRET']]</t>
  </si>
  <si>
    <t>[500, 500, 502, 623, 1165, 1485, 1939, 2353, 2475, 2955, 3282, 3740, 4216, 5050, 5436, 5612, 6362, 6604, 7299, 7734, 7905, 8328, 8735, 8858, 9482, 10212, 10566, 10687, 11088]</t>
  </si>
  <si>
    <t>[500, 500, 588, 898, 1330, 1658, 1882, 2172, 2576, 2895, 3017, 3539, 3907, 4382, 5085, 5244, 5569, 5983, 6471, 6895, 7178, 7558, 7903, 8248, 8640, 9276, 9714, 10229, 10600]</t>
  </si>
  <si>
    <t>[500, 500, 579, 888, 1401, 1649, 2129, 2347, 2820, 3136, 3510, 3868, 4128, 4575, 4986, 5404, 6068, 6515, 7088, 7459, 7880, 8243, 8835, 9313, 10436, 11306, 11801, 12896, 13295]</t>
  </si>
  <si>
    <t>[500, 500, 522, 919, 1280, 1442, 2275, 2615, 2858, 3010, 3467, 4214, 4424, 4983, 5645, 5920, 6812, 7102, 7882, 8561, 8964, 9689, 10127, 10352, 10823, 11375, 11909, 12277, 12618]</t>
  </si>
  <si>
    <t>[500, 500, 522, 711, 974, 1153, 1434, 1636, 1795, 1929, 2129, 2427, 2563, 3016, 3364, 3529, 3973, 4139, 4666, 5086, 5370, 5568, 5765, 5976, 6432, 7121, 7582, 7976, 8375]</t>
  </si>
  <si>
    <t>['Lulu', 'Kalista', 'Corki']</t>
  </si>
  <si>
    <t>[500, 500, 502, 640, 1168, 1307, 1431, 1712, 2179, 2301, 2529, 2774, 3150, 3467, 3751, 4069, 4210, 4609, 4855, 5158, 5357, 5635, 5941, 6232, 6628, 7129, 7771, 8680, 9135]</t>
  </si>
  <si>
    <t>[500, 500, 602, 870, 1363, 1486, 1704, 1827, 2039, 2392, 2701, 2841, 3133, 3456, 3744, 3990, 4382, 4607, 4820, 5008, 5365, 5742, 5886, 6260, 6689, 6835, 7508, 7931, 8236]</t>
  </si>
  <si>
    <t>[500, 500, 596, 831, 1139, 1470, 1651, 2042, 2399, 2606, 3039, 3305, 3488, 3648, 4149, 4562, 4802, 5187, 5542, 5738, 5890, 6304, 6671, 7085, 7353, 7476, 7819, 8385, 8659]</t>
  </si>
  <si>
    <t>[500, 500, 502, 924, 1283, 1637, 1842, 2146, 2453, 2885, 3188, 3490, 3879, 4132, 4496, 4856, 5198, 5485, 5750, 5953, 6707, 7034, 7339, 7697, 8334, 8552, 8954, 9390, 9693]</t>
  </si>
  <si>
    <t>[500, 500, 522, 726, 991, 1136, 1285, 1472, 1634, 1840, 1983, 2192, 2395, 2601, 2809, 3027, 3203, 3461, 3633, 3827, 4254, 4452, 4620, 4804, 5046, 5217, 5575, 5892, 6131]</t>
  </si>
  <si>
    <t>['Gangplank', 'Nidalee', 'KogMaw']</t>
  </si>
  <si>
    <t>http://matchhistory.na.leagueoflegends.com/en/#match-details/TRLH1/1001570158?gameHash=dd5f3fb469abb210</t>
  </si>
  <si>
    <t>[0, 0, -27, -25, -178, -216, -1019, -319, 933, 761, 2098, 1521, 1629, 1498, 1382, 2582, 3847, 2909, 2089, 1872, 1632, 2062, 1841, 2221, 2351, 3274, 3447, 4223, 7663, 7854, 9129, 9361, 8679, 9352, 8863, 9137, 10785, 9858, 10008, 13102]</t>
  </si>
  <si>
    <t>[2500, 2500, 2680, 4032, 6057, 7434, 8752, 10483, 12478, 13915, 16787, 17722, 19226, 20441, 22079, 24670, 26938, 28480, 29726, 31480, 32781, 34589, 36015, 37395, 39101, 41533, 43206, 45182, 49397, 51071, 53598, 55095, 56024, 57809, 59207, 60779, 63774, 65140, 66422, 71837]</t>
  </si>
  <si>
    <t>[[7.278, 'NRG Impact', 'TIP Mash', ['TIP Feng', 'TIP Procxin', 'TIP Pirean', 'TIP Gate'], 10008, 6827], [9.853, 'NRG KonKwon', 'TIP Procxin', ['TIP Feng', 'TIP Mash', 'TIP Gate'], 13836, 8984], [14.932, 'NRG LOD', 'TIP Gate', ['TIP Pirean', 'TIP Mash'], 7826, 7182], [14.987, 'NRG KonKwon', 'TIP Feng', ['TIP Pirean'], 7610, 8087], [27.141, 'NRG KonKwon', 'TIP Pirean', ['TIP Feng', 'TIP Mash'], 4247, 9714], [27.235, 'NRG Impact', 'TIP Procxin', ['TIP Feng', 'TIP Pirean', 'TIP Mash', 'TIP Gate'], 3719, 10375], [27.463, 'NRG LOD', 'TIP Mash', ['TIP Feng', 'TIP Procxin', 'TIP Pirean', 'TIP Gate'], 4343, 13247], [27.945, 'NRG Moon', 'TIP Mash', ['TIP Feng', 'TIP Procxin', 'TIP Pirean', 'TIP Gate'], 5196, 10639], [35.487, 'NRG LOD', 'TIP Pirean', ['TIP Feng', 'TIP Procxin', 'TIP Mash'], 9164, 11166], [35.498, 'NRG Moon', 'TIP Mash', ['TIP Procxin', 'TIP Pirean'], 8776, 11238], [38.394, 'NRG Moon', 'TIP Feng', ['TIP Procxin', 'TIP Pirean', 'TIP Mash', 'TIP Gate'], 7680, 10239], [38.46, 'NRG KonKwon', 'TIP Pirean', ['TIP Mash', 'TIP Gate'], 7379, 11095], [38.57, 'NRG Impact', 'TIP Pirean', ['TIP Feng', 'TIP Procxin', 'TIP Mash', 'TIP Gate'], 7601, 10242], [38.606, 'NRG LOD', 'TIP Procxin', ['TIP Feng', 'TIP Mash', 'TIP Gate'], 7516, 11554], [38.992, 'NRG GBM', 'TIP Pirean', [], 12028, 13398]]</t>
  </si>
  <si>
    <t>[[24.018, 'TOP_LANE', 'INNER_TURRET'], [15.358, 'MID_LANE', 'OUTER_TURRET'], [3.823, 'BOT_LANE', 'OUTER_TURRET'], [39.028, 'MID_LANE', 'NEXUS_TURRET'], [29.307, 'BOT_LANE', 'BASE_TURRET'], [38.939, 'MID_LANE', 'NEXUS_TURRET'], [26.521, 'MID_LANE', 'INNER_TURRET'], [35.678, 'MID_LANE', 'BASE_TURRET'], [9.625, 'BOT_LANE', 'INNER_TURRET'], [6.289, 'TOP_LANE', 'OUTER_TURRET']]</t>
  </si>
  <si>
    <t>[[35.771, 'MID_LANE'], [35.896, 'BOT_LANE']]</t>
  </si>
  <si>
    <t>[[13.07, None], [19.868, None], [33.107, None], [26.831, None]]</t>
  </si>
  <si>
    <t>[[27.918], [38.162]]</t>
  </si>
  <si>
    <t>[[13.679], [18.945], [7.797]]</t>
  </si>
  <si>
    <t>[2500, 2500, 2707, 4057, 6235, 7650, 9771, 10802, 11545, 13154, 14689, 16201, 17597, 18943, 20697, 22088, 23091, 25571, 27637, 29608, 31149, 32527, 34174, 35174, 36750, 38259, 39759, 40959, 41734, 43217, 44469, 45734, 47345, 48457, 50344, 51642, 52989, 55282, 56414, 58735]</t>
  </si>
  <si>
    <t>[[10.005, 'TIP Feng', 'NRG LOD', ['NRG Impact', 'NRG Moon', 'NRG GBM'], 13880, 9364], [10.046, 'TIP Gate', 'NRG GBM', ['NRG Moon', 'NRG LOD'], 14030, 8607], [16.833, 'TIP Mash', 'NRG GBM', ['NRG Impact', 'NRG Moon', 'NRG KonKwon'], 6208, 13447], [16.952, 'TIP Feng', 'NRG LOD', ['NRG Impact', 'NRG Moon', 'NRG GBM', 'NRG KonKwon'], 6452, 12718], [17.242, 'TIP Pirean', 'NRG GBM', ['NRG Impact', 'NRG LOD', 'NRG KonKwon'], 10175, 8209], [35.836, 'TIP Gate', 'NRG GBM', ['NRG KonKwon'], 13007, 10892], [38.483, 'TIP Feng', 'NRG GBM', ['NRG Impact', 'NRG Moon', 'NRG LOD', 'NRG KonKwon'], 7730, 9948], [38.673, 'TIP Procxin', 'NRG LOD', ['NRG Impact', 'NRG GBM'], 8014, 11786]]</t>
  </si>
  <si>
    <t>[[3.833, 'TOP_LANE', 'OUTER_TURRET'], [18.983, 'MID_LANE', 'OUTER_TURRET'], [5.672, 'BOT_LANE', 'OUTER_TURRET']]</t>
  </si>
  <si>
    <t>[[6.767, None]]</t>
  </si>
  <si>
    <t>[500, 500, 511, 672, 1160, 1376, 1518, 1906, 2292, 2549, 3155, 3278, 3523, 3745, 3966, 4701, 5063, 5264, 5466, 6027, 6177, 6522, 6872, 7276, 7453, 7958, 8280, 8581, 9230, 9562, 10050, 10288, 10442, 10627, 10782, 11045, 11444, 11605, 11875, 12813]</t>
  </si>
  <si>
    <t>[500, 500, 520, 909, 1280, 1615, 1970, 2249, 2490, 2920, 3752, 4094, 4478, 4688, 5124, 5453, 6003, 6333, 6732, 7109, 7416, 7922, 8059, 8316, 8820, 9388, 9839, 10140, 10940, 11405, 11885, 12227, 12444, 12870, 13250, 13723, 14170, 14708, 14983, 16028]</t>
  </si>
  <si>
    <t>[500, 500, 559, 848, 1320, 1619, 1878, 2148, 2621, 2956, 3375, 3568, 3960, 4275, 4708, 5290, 5793, 6212, 6355, 6629, 7094, 7421, 7670, 7998, 8404, 8926, 9171, 9728, 10572, 10853, 11571, 11973, 12096, 12630, 12796, 13184, 14093, 14343, 14581, 16216]</t>
  </si>
  <si>
    <t>[500, 500, 588, 965, 1342, 1733, 2102, 2591, 3200, 3463, 3989, 4132, 4382, 4656, 4966, 5391, 5844, 6224, 6523, 6845, 7008, 7349, 7858, 8069, 8507, 8924, 9405, 9867, 11139, 11564, 12072, 12339, 12597, 13013, 13464, 13733, 14523, 14760, 15039, 15915]</t>
  </si>
  <si>
    <t>[500, 500, 502, 638, 955, 1091, 1284, 1589, 1875, 2027, 2516, 2650, 2883, 3077, 3315, 3835, 4235, 4447, 4650, 4870, 5086, 5375, 5556, 5736, 5917, 6337, 6511, 6866, 7516, 7687, 8020, 8268, 8445, 8669, 8915, 9094, 9544, 9724, 9944, 10865]</t>
  </si>
  <si>
    <t>['Poppy', 'Gangplank', 'Braum']</t>
  </si>
  <si>
    <t>[500, 500, 502, 643, 1131, 1365, 1684, 1809, 1930, 2227, 2438, 2581, 2702, 3107, 3488, 3692, 3941, 4244, 4579, 4937, 5087, 5390, 5728, 5878, 6366, 6748, 7001, 7274, 7429, 7799, 7974, 8250, 8432, 8617, 8771, 9018, 9174, 9711, 9929, 10540]</t>
  </si>
  <si>
    <t>[500, 500, 602, 910, 1402, 1715, 2145, 2385, 2506, 2874, 3148, 3466, 3749, 3965, 4222, 4648, 4786, 5125, 5487, 5790, 6036, 6283, 6532, 6739, 6997, 7175, 7536, 7658, 7782, 7903, 8067, 8250, 8576, 8713, 9001, 9184, 9306, 9467, 9656, 9912]</t>
  </si>
  <si>
    <t>[500, 500, 559, 831, 1344, 1680, 2074, 2354, 2589, 3053, 3341, 3908, 4350, 4591, 5033, 5370, 5694, 6395, 6981, 7509, 7967, 8330, 8777, 8999, 9445, 9761, 10241, 10594, 10733, 10998, 11370, 11635, 11841, 12134, 12758, 13143, 13680, 14708, 15016, 15587]</t>
  </si>
  <si>
    <t>[500, 500, 542, 1024, 1401, 1789, 2379, 2617, 2739, 3054, 3672, 3985, 4356, 4677, 5191, 5384, 5507, 6321, 6847, 7228, 7712, 8010, 8425, 8655, 8869, 9263, 9500, 9731, 9866, 10410, 10749, 11080, 11764, 12073, 12691, 12959, 13081, 13432, 13646, 14225]</t>
  </si>
  <si>
    <t>[500, 500, 502, 649, 957, 1101, 1489, 1637, 1781, 1946, 2090, 2261, 2440, 2603, 2763, 2994, 3163, 3486, 3743, 4144, 4347, 4514, 4712, 4903, 5073, 5312, 5481, 5702, 5924, 6107, 6309, 6519, 6732, 6920, 7123, 7338, 7748, 7964, 8167, 8471]</t>
  </si>
  <si>
    <t>['Corki', 'Fiora', 'Lulu']</t>
  </si>
  <si>
    <t>http://matchhistory.na.leagueoflegends.com/en/#match-details/TRLH1/1001580174?gameHash=144a61fe906e3ea8</t>
  </si>
  <si>
    <t>[0, -19, -53, -243, -194, 38, -1167, -864, -1262, -1127, -1695, -2520, -2872, -1325, -587, 233, -105, -512, 37, 8, 187, 979, 1016, 758, 329, -1519, -1582, -1549, -4476, -4770, -4048, -1365, -1949, -2450, -2381, -1313, 389, -3446, -3545, -3674, -4490]</t>
  </si>
  <si>
    <t>[2500, 2500, 2665, 3972, 5351, 7072, 7977, 9631, 10744, 12969, 14140, 15597, 16942, 20147, 22599, 24525, 26002, 27309, 29176, 30793, 32479, 35054, 36474, 37861, 39221, 41134, 43408, 44884, 47706, 49727, 51567, 55655, 57061, 58125, 59820, 63220, 66318, 67538, 69409, 70876, 72615]</t>
  </si>
  <si>
    <t>[[11.727, 'CLG aphromoo', 'C9 Rush', [], 7026, 1209], [12.016, 'CLG Stixxay', 'C9 Jensen', ['C9 Rush'], 6435, 2888], [12.16, 'CLG Huhi', 'C9 Rush', ['C9 Jensen'], 6501, 2624], [12.286, 'CLG Xmithie', 'C9 Sneaky', ['C9 Hai'], 801, 8273], [12.364, 'CLG Darshan', 'C9 Sneaky', ['C9 Balls', 'C9 Hai'], 1702, 8096], [13.419, 'CLG Huhi', 'C9 Rush', ['C9 Jensen', 'C9 Hai'], 8698, 8607], [13.835, 'CLG aphromoo', 'C9 Rush', ['C9 Balls', 'C9 Hai'], 3372, 8476], [17.032, 'CLG Huhi', 'C9 Jensen', [], 8778, 8567], [20.898, 'CLG Xmithie', 'C9 Sneaky', ['C9 Jensen'], 8504, 8237], [24.532, 'CLG Darshan', 'C9 Jensen', ['C9 Rush', 'C9 Sneaky'], 4742, 5130], [24.714, 'CLG aphromoo', 'C9 Rush', ['C9 Jensen'], 4974, 7957], [27.232, 'CLG Darshan', 'C9 Rush', ['C9 Balls', 'C9 Jensen', 'C9 Sneaky', 'C9 Hai'], 5178, 10824], [29.922, 'CLG Huhi', 'C9 Jensen', ['C9 Rush', 'C9 Sneaky', 'C9 Hai'], 7465, 6049], [30.161, 'CLG aphromoo', 'C9 Sneaky', ['C9 Balls', 'C9 Rush', 'C9 Jensen', 'C9 Hai'], 5885, 10624], [30.201, 'CLG Stixxay', 'C9 Jensen', ['C9 Rush', 'C9 Hai'], 7752, 11886], [30.734, 'CLG Darshan', 'C9 Jensen', ['C9 Balls', 'C9 Rush'], 2350, 3778], [30.761, 'CLG Xmithie', 'C9 Sneaky', ['C9 Hai'], 7928, 13786], [34.24, 'CLG Stixxay', 'C9 Sneaky', ['C9 Rush', 'C9 Hai'], 7893, 7830], [34.615, 'CLG Darshan', 'C9 Balls', ['C9 Jensen'], 4996, 1084], [36.391, 'CLG Darshan', 'C9 Sneaky', ['C9 Balls', 'C9 Jensen'], 10108, 8382], [40.633, 'CLG Xmithie', 'C9 Sneaky', ['C9 Balls', 'C9 Jensen'], 1987, 1738], [40.664, 'CLG Darshan', 'C9 Sneaky', ['C9 Balls', 'C9 Jensen'], 1869, 1176], [40.698, 'CLG Huhi', 'C9 Sneaky', ['C9 Balls'], 1787, 1208]]</t>
  </si>
  <si>
    <t>[[35.959, 'MID_LANE', 'INNER_TURRET'], [8.667, 'BOT_LANE', 'OUTER_TURRET'], [30.837, 'TOP_LANE', 'INNER_TURRET'], [25.211, 'MID_LANE', 'OUTER_TURRET'], [20.275, 'TOP_LANE', 'OUTER_TURRET']]</t>
  </si>
  <si>
    <t>[[9.339, None], [32.524, None], [38.679, None]]</t>
  </si>
  <si>
    <t>[[27.077], [34.925]]</t>
  </si>
  <si>
    <t>[2500, 2519, 2718, 4215, 5545, 7034, 9144, 10495, 12006, 14096, 15835, 18117, 19814, 21472, 23186, 24292, 26107, 27821, 29139, 30785, 32292, 34075, 35458, 37103, 38892, 42653, 44990, 46433, 52182, 54497, 55615, 57020, 59010, 60575, 62201, 64533, 65929, 70984, 72954, 74550, 77105]</t>
  </si>
  <si>
    <t>[[5.501, 'C9 Balls', 'CLG Darshan', ['CLG Xmithie'], 12979, 2347], [11.774, 'C9 Balls', 'CLG Huhi', ['CLG aphromoo'], 4556, 897], [12.071, 'C9 Jensen', 'CLG Huhi', ['CLG Stixxay'], 6079, 2506], [12.321, 'C9 Hai', 'CLG Darshan', ['CLG Xmithie'], 1306, 8727], [23.991, 'C9 Hai', 'CLG Darshan', ['CLG Xmithie', 'CLG Huhi', 'CLG Stixxay', 'CLG aphromoo'], 7660, 6922], [24.06, 'C9 Balls', 'CLG Darshan', ['CLG Xmithie', 'CLG Huhi', 'CLG Stixxay', 'CLG aphromoo'], 7504, 6704], [24.697, 'C9 Jensen', 'CLG Huhi', ['CLG Stixxay', 'CLG aphromoo'], 4791, 7340], [24.793, 'C9 Rush', 'CLG Stixxay', ['CLG Xmithie', 'CLG Huhi', 'CLG aphromoo'], 3193, 9031], [27.167, 'C9 Balls', 'CLG aphromoo', ['CLG Darshan', 'CLG Huhi', 'CLG Stixxay'], 4816, 10596], [27.226, 'C9 Sneaky', 'CLG Huhi', ['CLG Darshan', 'CLG Xmithie', 'CLG Stixxay', 'CLG aphromoo'], 5131, 10833], [27.281, 'C9 Hai', 'CLG Huhi', ['CLG Darshan', 'CLG Xmithie', 'CLG Stixxay', 'CLG aphromoo'], 5747, 10983], [27.352, 'C9 Rush', 'CLG Stixxay', ['CLG Darshan', 'CLG Xmithie', 'CLG Huhi', 'CLG aphromoo'], 4794, 11629], [30.611, 'C9 Balls', 'CLG Darshan', [], 2270, 4250], [36.135, 'C9 Hai', 'CLG Stixxay', ['CLG Xmithie', 'CLG Huhi', 'CLG aphromoo'], 10869, 11467], [36.283, 'C9 Jensen', 'CLG Darshan', ['CLG Huhi', 'CLG Stixxay', 'CLG aphromoo'], 10041, 10663], [36.304, 'C9 Rush', 'CLG Xmithie', ['CLG Huhi', 'CLG Stixxay', 'CLG aphromoo'], 12571, 10306], [36.402, 'C9 Sneaky', 'CLG Stixxay', ['CLG Darshan', 'CLG Xmithie', 'CLG aphromoo'], 10046, 7975], [36.872, 'C9 Balls', 'CLG Xmithie', ['CLG aphromoo'], 8501, 10531], [39.899, 'C9 Rush', 'CLG Stixxay', ['CLG Xmithie', 'CLG Huhi', 'CLG aphromoo'], 1100, 6189], [39.915, 'C9 Hai', 'CLG Huhi', ['CLG Xmithie', 'CLG Stixxay', 'CLG aphromoo'], 1237, 6219], [40.632, 'C9 Balls', 'CLG Huhi', ['CLG Darshan', 'CLG Xmithie', 'CLG Stixxay', 'CLG aphromoo'], 1889, 1433], [40.632, 'C9 Jensen', 'CLG Huhi', ['CLG Darshan', 'CLG Xmithie', 'CLG Stixxay', 'CLG aphromoo'], 1994, 1792]]</t>
  </si>
  <si>
    <t>[[24.307, 'MID_LANE', 'OUTER_TURRET'], [10.68, 'BOT_LANE', 'OUTER_TURRET'], [27.034, 'BOT_LANE', 'INNER_TURRET'], [8.739, 'TOP_LANE', 'OUTER_TURRET'], [27.839, 'TOP_LANE', 'INNER_TURRET'], [36.987, 'MID_LANE', 'BASE_TURRET'], [40.068, 'TOP_LANE', 'BASE_TURRET'], [28.094, 'MID_LANE', 'INNER_TURRET'], [40.569, 'MID_LANE', 'NEXUS_TURRET'], [34.416, 'BOT_LANE', 'BASE_TURRET'], [40.593, 'MID_LANE', 'NEXUS_TURRET']]</t>
  </si>
  <si>
    <t>[[40.175, 'TOP_LANE'], [37.236, 'BOT_LANE'], [37.142, 'MID_LANE']]</t>
  </si>
  <si>
    <t>[[19.678, None], [25.973, None]]</t>
  </si>
  <si>
    <t>[500, 500, 502, 772, 954, 1308, 1448, 1795, 1939, 2290, 2427, 2549, 2765, 3241, 3463, 3946, 4132, 4504, 4889, 5341, 5720, 6186, 6548, 6933, 7387, 7567, 8156, 8323, 8811, 9467, 9833, 10279, 10509, 10672, 10976, 11755, 12461, 12715, 12873, 13238, 13626]</t>
  </si>
  <si>
    <t>[500, 500, 597, 908, 1129, 1522, 1665, 2017, 2233, 2635, 2999, 3216, 3729, 4404, 5334, 5667, 6070, 6223, 6442, 6667, 6881, 7224, 7347, 7596, 7742, 8284, 8631, 8960, 9706, 9938, 10170, 10660, 11113, 11290, 11632, 12186, 12645, 12768, 13163, 13421, 13628]</t>
  </si>
  <si>
    <t>[500, 500, 562, 857, 1273, 1619, 1803, 2180, 2435, 2836, 3231, 3607, 3802, 4435, 4945, 5390, 5768, 6091, 6799, 7040, 7436, 8090, 8434, 8595, 8868, 9527, 9919, 10328, 10939, 11418, 11980, 13103, 13338, 13621, 13979, 14658, 15362, 15560, 15926, 16263, 16656]</t>
  </si>
  <si>
    <t>[500, 500, 502, 752, 1121, 1553, 1828, 2213, 2537, 3169, 3309, 3859, 4095, 5060, 5456, 5901, 6188, 6426, 6764, 7246, 7735, 8474, 8889, 9262, 9529, 9859, 10467, 10728, 11187, 11606, 11980, 13172, 13482, 13726, 14155, 14967, 15746, 16209, 16752, 17067, 17525]</t>
  </si>
  <si>
    <t>[500, 500, 502, 683, 874, 1070, 1233, 1426, 1600, 2039, 2174, 2366, 2551, 3007, 3401, 3621, 3844, 4065, 4282, 4499, 4707, 5080, 5256, 5475, 5695, 5897, 6235, 6545, 7063, 7298, 7604, 8441, 8619, 8816, 9078, 9654, 10104, 10286, 10695, 10887, 11180]</t>
  </si>
  <si>
    <t>['Kalista', 'Fiora', 'Gragas']</t>
  </si>
  <si>
    <t>[500, 500, 502, 741, 1090, 1444, 2232, 2406, 2799, 3045, 3394, 3739, 3973, 4406, 4714, 4859, 5296, 5743, 5952, 6357, 6657, 7178, 7470, 8019, 8685, 9396, 9908, 10261, 11215, 11736, 12012, 12653, 12775, 13062, 13614, 14066, 14187, 14940, 15453, 15595, 16162]</t>
  </si>
  <si>
    <t>[500, 500, 600, 978, 1188, 1598, 1921, 2286, 2643, 2993, 3481, 3843, 4083, 4405, 4869, 5178, 5562, 5805, 6111, 6365, 6665, 7042, 7299, 7662, 7962, 8487, 8871, 9165, 10174, 10836, 11122, 11449, 11701, 12148, 12483, 13056, 13570, 14707, 15315, 15823, 16102]</t>
  </si>
  <si>
    <t>[500, 500, 579, 869, 1159, 1422, 1815, 2123, 2327, 2854, 3207, 3694, 4231, 4655, 4980, 5277, 5612, 6017, 6231, 6725, 7225, 7468, 7871, 8241, 8531, 9389, 10182, 10446, 12017, 12291, 12447, 12570, 13271, 13578, 13760, 14259, 14494, 15318, 15489, 15841, 16452]</t>
  </si>
  <si>
    <t>[500, 500, 516, 897, 1218, 1538, 1923, 2204, 2600, 3233, 3648, 4297, 4656, 4950, 5346, 5536, 6001, 6366, 6713, 6955, 7140, 7563, 7762, 7928, 8129, 9035, 9458, 9808, 10863, 11397, 11561, 11683, 12330, 12647, 12995, 13267, 13585, 14896, 15335, 15711, 16431]</t>
  </si>
  <si>
    <t>[500, 519, 521, 730, 890, 1032, 1253, 1476, 1637, 1971, 2105, 2544, 2871, 3056, 3277, 3442, 3636, 3890, 4132, 4383, 4605, 4824, 5056, 5253, 5585, 6346, 6571, 6753, 7913, 8237, 8473, 8665, 8933, 9140, 9349, 9885, 10093, 11123, 11362, 11580, 11958]</t>
  </si>
  <si>
    <t>['Nidalee', 'TwistedFate', 'KogMaw']</t>
  </si>
  <si>
    <t>http://matchhistory.na.leagueoflegends.com/en/#match-details/TRLH1/1001580187?gameHash=9ced30be404b8989</t>
  </si>
  <si>
    <t>[0, 0, 30, -64, -268, 542, 926, 642, 502, 1489, 2330, 4380, 4369, 4190, 4031, 4159, 5408, 6715, 8628, 9179, 7213, 8142, 8974, 9850, 10847, 11083, 9783, 10080, 11869, 13202]</t>
  </si>
  <si>
    <t>[2500, 2500, 2712, 4113, 5466, 7643, 9241, 10646, 12163, 14632, 16896, 20174, 21808, 23360, 24885, 26563, 28779, 31898, 34975, 37365, 38805, 41479, 43980, 46019, 48341, 50643, 52245, 54307, 57099, 59994]</t>
  </si>
  <si>
    <t>[[4.866, 'TSM Yellowstar', 'TL Piglet', ['TL Matt'], 7117, 14030], [5.09, 'TSM Doublelift', 'TL Piglet', ['TL Dardoch', 'TL Matt'], 4283, 14049], [9.853, 'TSM Doublelift', 'TL Fenix', ['TL Lourlo'], 3315, 11814], [9.922, 'TSM Yellowstar', 'TL Fenix', ['TL Lourlo'], 3144, 10751], [10.166, 'TSM Svenskeren', 'TL Dardoch', ['TL Lourlo', 'TL Fenix', 'TL Matt'], 6116, 10534], [10.298, 'TSM Hauntzer', 'TL Dardoch', ['TL Lourlo', 'TL Fenix', 'TL Matt'], 7072, 10826], [15.703, 'TSM Yellowstar', 'TL Piglet', ['TL Dardoch', 'TL Matt'], 10298, 6939], [15.749, 'TSM Bjergsen', 'TL Fenix', ['TL Lourlo', 'TL Dardoch', 'TL Piglet', 'TL Matt'], 9978, 7342], [15.788, 'TSM Doublelift', 'TL Piglet', ['TL Lourlo', 'TL Dardoch', 'TL Matt'], 10170, 7916], [17.919, 'TSM Bjergsen', 'TL Dardoch', ['TL Fenix'], 10784, 10005], [20.562, 'TSM Svenskeren', 'TL Fenix', ['TL Lourlo', 'TL Matt'], 1672, 12547], [20.749, 'TSM Bjergsen', 'TL Piglet', ['TL Dardoch', 'TL Fenix', 'TL Matt'], 5907, 12593], [20.9, 'TSM Doublelift', 'TL Piglet', ['TL Dardoch', 'TL Fenix', 'TL Matt'], 2857, 13766], [24.423, 'TSM Bjergsen', 'TL Piglet', ['TL Dardoch', 'TL Matt'], 13250, 9051], [24.471, 'TSM Svenskeren', 'TL Lourlo', ['TL Dardoch', 'TL Piglet', 'TL Matt'], 13830, 9388], [26.878, 'TSM Hauntzer', 'TL Dardoch', ['TL Lourlo', 'TL Fenix', 'TL Piglet', 'TL Matt'], 11955, 13371], [26.941, 'TSM Bjergsen', 'TL Lourlo', ['TL Dardoch', 'TL Fenix', 'TL Piglet', 'TL Matt'], 11208, 14363], [27.031, 'TSM Svenskeren', 'TL Piglet', ['TL Lourlo', 'TL Fenix', 'TL Matt'], 10802, 13899], [27.041, 'TSM Yellowstar', 'TL Fenix', ['TL Lourlo', 'TL Dardoch', 'TL Piglet', 'TL Matt'], 12539, 13629], [28.573, 'TSM Hauntzer', 'TL Lourlo', [], 12526, 2635], [28.757, 'TSM Bjergsen', 'TL Piglet', ['TL Lourlo', 'TL Fenix', 'TL Matt'], 5525, 9006], [28.934, 'TSM Doublelift', 'TL Dardoch', ['TL Fenix', 'TL Matt'], 8089, 10531], [28.982, 'TSM Svenskeren', 'TL Piglet', ['TL Dardoch', 'TL Fenix', 'TL Matt'], 6585, 11593], [29.138, 'TSM Yellowstar', 'TL Lourlo', ['TL Matt'], 4729, 13150]]</t>
  </si>
  <si>
    <t>[[23.748, 'TOP_LANE', 'BASE_TURRET'], [27.258, 'BOT_LANE', 'BASE_TURRET'], [18.358, 'TOP_LANE', 'INNER_TURRET'], [16.255, 'BOT_LANE', 'INNER_TURRET'], [29.305, 'MID_LANE', 'NEXUS_TURRET'], [8.07, 'TOP_LANE', 'OUTER_TURRET'], [17.999, 'MID_LANE', 'INNER_TURRET'], [16.021, 'MID_LANE', 'OUTER_TURRET'], [29.218, 'MID_LANE', 'NEXUS_TURRET'], [10.636, 'BOT_LANE', 'OUTER_TURRET']]</t>
  </si>
  <si>
    <t>[[27.117, 'TOP_LANE'], [27.387, 'BOT_LANE']]</t>
  </si>
  <si>
    <t>[[12.565, None], [25.715, None], [19.422, None]]</t>
  </si>
  <si>
    <t>[[21.403]]</t>
  </si>
  <si>
    <t>[[14.119], [8.844]]</t>
  </si>
  <si>
    <t>[2500, 2500, 2682, 4177, 5734, 7101, 8315, 10004, 11661, 13143, 14566, 15794, 17439, 19170, 20854, 22404, 23371, 25183, 26347, 28186, 31592, 33337, 35006, 36169, 37494, 39560, 42462, 44227, 45230, 46792]</t>
  </si>
  <si>
    <t>[[19.537, 'TL Piglet', 'TSM Bjergsen', ['TSM Hauntzer', 'TSM Svenskeren', 'TSM Doublelift'], 6220, 10638], [20.697, 'TL Matt', 'TSM Bjergsen', ['TSM Hauntzer', 'TSM Doublelift', 'TSM Yellowstar'], 4078, 12860], [24.221, 'TL Fenix', 'TSM Bjergsen', ['TSM Svenskeren'], 11410, 9772], [26.963, 'TL Dardoch', 'TSM Svenskeren', ['TSM Bjergsen', 'TSM Doublelift', 'TSM Yellowstar'], 11035, 14302]]</t>
  </si>
  <si>
    <t>[[19.945, 'MID_LANE', 'OUTER_TURRET'], [25.937, 'TOP_LANE', 'OUTER_TURRET']]</t>
  </si>
  <si>
    <t>[500, 500, 501, 741, 1125, 1417, 1670, 1890, 2179, 2574, 3189, 3593, 3987, 4443, 4778, 5216, 5444, 5975, 6440, 6906, 7238, 7542, 8065, 8492, 9128, 9739, 10230, 10950, 11369, 11931]</t>
  </si>
  <si>
    <t>[500, 500, 596, 906, 1028, 1433, 1663, 1978, 2169, 2671, 2997, 4060, 4315, 4561, 4858, 5161, 5537, 6450, 7188, 7573, 7852, 8209, 8773, 8987, 9260, 9750, 9912, 10400, 10740, 11417]</t>
  </si>
  <si>
    <t>[500, 500, 592, 866, 1211, 1550, 1886, 2220, 2611, 3222, 3962, 4587, 5006, 5310, 5577, 5949, 6450, 7059, 7761, 8448, 8796, 9507, 9930, 10344, 10891, 11186, 11503, 11723, 12542, 12903]</t>
  </si>
  <si>
    <t>[500, 500, 521, 886, 1202, 1940, 2476, 2856, 3302, 3937, 4356, 5101, 5500, 5868, 6246, 6576, 7330, 7866, 8592, 9046, 9341, 10201, 10722, 11489, 12023, 12596, 13048, 13337, 14033, 14874]</t>
  </si>
  <si>
    <t>[500, 500, 502, 714, 900, 1303, 1546, 1702, 1902, 2228, 2392, 2833, 3000, 3178, 3426, 3661, 4018, 4548, 4994, 5392, 5578, 6020, 6490, 6707, 7039, 7372, 7552, 7897, 8415, 8869]</t>
  </si>
  <si>
    <t>['Braum', 'Fiora', 'Kalista']</t>
  </si>
  <si>
    <t>[500, 500, 511, 922, 1233, 1644, 1940, 2382, 2791, 3146, 3394, 3537, 4091, 4646, 5138, 5556, 5686, 6244, 6410, 7089, 7864, 8255, 8532, 8810, 9196, 9679, 10226, 10476, 10799, 11164]</t>
  </si>
  <si>
    <t>[500, 500, 587, 906, 1212, 1442, 1710, 2023, 2252, 2562, 2684, 2893, 3226, 3441, 3787, 4076, 4326, 4705, 4974, 5224, 5859, 6201, 6607, 6770, 6978, 7347, 7723, 8262, 8413, 8701]</t>
  </si>
  <si>
    <t>[500, 500, 561, 869, 1225, 1561, 1889, 2256, 2776, 3089, 3528, 3927, 4206, 4620, 4905, 5200, 5426, 5666, 5915, 6081, 7157, 7712, 8227, 8508, 8779, 9287, 9850, 10232, 10362, 10646]</t>
  </si>
  <si>
    <t>[500, 500, 521, 795, 1165, 1421, 1564, 1939, 2257, 2588, 2965, 3280, 3624, 3952, 4276, 4634, 4794, 5193, 5474, 5995, 6521, 6714, 6965, 7229, 7464, 7831, 8880, 9144, 9340, 9782]</t>
  </si>
  <si>
    <t>[500, 500, 502, 685, 899, 1033, 1212, 1404, 1585, 1758, 1995, 2157, 2292, 2511, 2748, 2938, 3139, 3375, 3574, 3797, 4191, 4455, 4675, 4852, 5077, 5416, 5783, 6113, 6316, 6499]</t>
  </si>
  <si>
    <t>['Nidalee', 'KogMaw', 'Corki']</t>
  </si>
  <si>
    <t>http://matchhistory.na.leagueoflegends.com/en/#match-details/TRLH1/1001580199?gameHash=a9cedea5cdd08994</t>
  </si>
  <si>
    <t>[0, 0, 71, -37, 136, 115, 23, 332, 501, 117, -23, 1097, 1173, 1739, 3262, 2988, 3467, 3588, 2523, 2497, 2603, 3107, 2939, 1733, 1973, 1150, 2102, 2276, 3917, 4347, 2678, 2375, 1816, 350, 332, -282, -1092, 15, 2518, 2847, 3044, 3764, 3208, 3286, 4366, 4057]</t>
  </si>
  <si>
    <t>[2500, 2500, 2812, 4157, 6405, 7529, 9027, 10390, 11949, 13634, 15111, 17903, 19482, 21255, 24777, 26206, 28295, 29979, 31380, 32602, 34346, 36071, 37916, 39116, 40865, 42622, 45120, 47218, 49920, 51636, 54264, 55682, 58351, 60004, 61758, 63169, 64753, 67235, 70604, 72708, 74687, 77136, 78527, 80129, 83314, 84734]</t>
  </si>
  <si>
    <t>[[10.743, 'DIG BillyBoss', 'REN Seraph', ['REN Crumbz', 'REN AlexIch'], 7988, 14040], [25.259, 'DIG KiWiKiD', 'REN Seraph', ['REN Crumbz', 'REN AlexIch', 'REN Freeze', 'REN Hakuho'], 6290, 10146], [25.274, 'DIG Kirei', 'REN Crumbz', ['REN Seraph', 'REN AlexIch', 'REN Freeze', 'REN Hakuho'], 6243, 10226], [27.472, 'DIG BillyBoss', 'REN Crumbz', ['REN Seraph', 'REN AlexIch', 'REN Hakuho'], 9437, 8979], [29.599, 'DIG KiWiKiD', 'REN Seraph', ['REN Crumbz', 'REN Freeze', 'REN Hakuho'], 4832, 10840], [31.826, 'DIG KiWiKiD', 'REN Freeze', ['REN Seraph', 'REN Crumbz', 'REN AlexIch', 'REN Hakuho'], 7968, 1014], [31.891, 'DIG Apollo', 'REN Seraph', ['REN Crumbz', 'REN AlexIch', 'REN Freeze', 'REN Hakuho'], 8005, 875], [36.946, 'DIG Apollo', 'REN Seraph', ['REN Crumbz', 'REN AlexIch', 'REN Hakuho'], 758, 5812], [36.989, 'DIG BillyBoss', 'REN Freeze', ['REN Seraph', 'REN Crumbz', 'REN AlexIch', 'REN Hakuho'], 1508, 4916], [43.125, 'DIG KiWiKiD', 'REN Seraph', ['REN Crumbz', 'REN AlexIch', 'REN Freeze', 'REN Hakuho'], 6706, 7122], [43.158, 'DIG Kirei', 'REN Freeze', ['REN Seraph', 'REN Crumbz', 'REN AlexIch'], 6745, 7232], [43.249, 'DIG BillyBoss', 'REN Freeze', ['REN Seraph', 'REN Crumbz', 'REN AlexIch'], 8807, 9079], [45.267, 'DIG Kirei', 'REN AlexIch', ['REN Crumbz', 'REN Freeze', 'REN Hakuho'], 2620, 5218]]</t>
  </si>
  <si>
    <t>[[10.935, 'TOP_LANE', 'INNER_TURRET'], [29.334, 'BOT_LANE', 'INNER_TURRET'], [40.718, 'MID_LANE', 'BASE_TURRET'], [3.645, 'TOP_LANE', 'OUTER_TURRET'], [13.436, 'MID_LANE', 'OUTER_TURRET'], [43.751, 'MID_LANE', 'NEXUS_TURRET'], [27.619, 'MID_LANE', 'INNER_TURRET'], [43.822, 'MID_LANE', 'NEXUS_TURRET'], [13.159, 'BOT_LANE', 'OUTER_TURRET']]</t>
  </si>
  <si>
    <t>[[43.542, 'MID_LANE']]</t>
  </si>
  <si>
    <t>[[24.454, None], [18.075, None]]</t>
  </si>
  <si>
    <t>[[15.8], [8.176]]</t>
  </si>
  <si>
    <t>[2500, 2500, 2741, 4194, 6269, 7414, 9004, 10058, 11448, 13517, 15134, 16806, 18309, 19516, 21515, 23218, 24828, 26391, 28857, 30105, 31743, 32964, 34977, 37383, 38892, 41472, 43018, 44942, 46003, 47289, 51586, 53307, 56535, 59654, 61426, 63451, 65845, 67220, 68086, 69861, 71643, 73372, 75319, 76843, 78948, 80677]</t>
  </si>
  <si>
    <t>[[8.534, 'REN Hakuho', 'DIG Apollo', ['DIG Kirei', 'DIG KiWiKiD'], 9321, 980], [9.198, 'REN Seraph', 'DIG Shiphtur', ['DIG BillyBoss'], 5963, 9251], [13.755, 'REN Crumbz', 'DIG Shiphtur', ['DIG Kirei', 'DIG KiWiKiD'], 5480, 11198], [21.947, 'REN Crumbz', 'DIG Apollo', ['DIG BillyBoss', 'DIG Kirei', 'DIG KiWiKiD'], 14092, 7818], [25.203, 'REN Hakuho', 'DIG Shiphtur', ['DIG Kirei', 'DIG Apollo', 'DIG KiWiKiD'], 6088, 9296], [29.008, 'REN AlexIch', 'DIG Shiphtur', ['DIG BillyBoss', 'DIG Kirei', 'DIG Apollo', 'DIG KiWiKiD'], 1140, 11168], [29.587, 'REN Crumbz', 'DIG Apollo', ['DIG BillyBoss', 'DIG Kirei', 'DIG Shiphtur', 'DIG KiWiKiD'], 4352, 10138], [29.718, 'REN Seraph', 'DIG Kirei', ['DIG BillyBoss', 'DIG Shiphtur', 'DIG Apollo'], 3417, 9340], [31.843, 'REN Hakuho', 'DIG Shiphtur', ['DIG BillyBoss', 'DIG Kirei', 'DIG Apollo', 'DIG KiWiKiD'], 7749, 1151], [31.906, 'REN AlexIch', 'DIG Shiphtur', ['DIG Kirei', 'DIG Apollo', 'DIG KiWiKiD'], 8215, 858], [32.068, 'REN Seraph', 'DIG BillyBoss', ['DIG Kirei', 'DIG Shiphtur'], 4690, 826], [34.34, 'REN AlexIch', 'DIG Shiphtur', ['DIG Kirei', 'DIG Apollo', 'DIG KiWiKiD'], 6002, 1236], [34.456, 'REN Hakuho', 'DIG Shiphtur', ['DIG BillyBoss', 'DIG Apollo', 'DIG KiWiKiD'], 2967, 1118], [40.937, 'REN AlexIch', 'DIG Shiphtur', ['DIG BillyBoss', 'DIG Kirei'], 11506, 9804], [43.644, 'REN Hakuho', 'DIG Shiphtur', [], 3048, 9224], [43.844, 'REN Crumbz', 'DIG Shiphtur', ['DIG Apollo'], 12905, 12856], [43.914, 'REN AlexIch', 'DIG Apollo', [], 11406, 12274]]</t>
  </si>
  <si>
    <t>[[3.89, 'BOT_LANE', 'OUTER_TURRET'], [17.694, 'TOP_LANE', 'OUTER_TURRET'], [32.322, 'BOT_LANE', 'BASE_TURRET'], [32.15, 'TOP_LANE', 'BASE_TURRET'], [31.749, 'BOT_LANE', 'INNER_TURRET'], [24.749, 'TOP_LANE', 'INNER_TURRET'], [22.456, 'MID_LANE', 'OUTER_TURRET']]</t>
  </si>
  <si>
    <t>[[34.508, 'BOT_LANE'], [44.961, 'TOP_LANE']]</t>
  </si>
  <si>
    <t>[[30.689, None], [11.773, None], [38.384, None]]</t>
  </si>
  <si>
    <t>[[29.556]]</t>
  </si>
  <si>
    <t>[500, 500, 520, 670, 1026, 1270, 1412, 1962, 2279, 2576, 2699, 3614, 3811, 4169, 5095, 5267, 5760, 6136, 6286, 6530, 6922, 7489, 7880, 8021, 8398, 8812, 9290, 9874, 10366, 10824, 11871, 12096, 12828, 12948, 13398, 13647, 14097, 14777, 15702, 16040, 16599, 17265, 17511, 18002, 18668, 19074]</t>
  </si>
  <si>
    <t>[500, 500, 595, 978, 1488, 1612, 1964, 2173, 2566, 2867, 3256, 3837, 4297, 4594, 5196, 5444, 5924, 6181, 6377, 6668, 7093, 7382, 7710, 7856, 8200, 8478, 9318, 9678, 10470, 10829, 11204, 11355, 11720, 12305, 12669, 13095, 13264, 13536, 14133, 14478, 14776, 15310, 15672, 15930, 16313, 16437]</t>
  </si>
  <si>
    <t>[500, 500, 611, 856, 1322, 1654, 2047, 2261, 2671, 2990, 3382, 3965, 4324, 4731, 5255, 5638, 6049, 6457, 6814, 7014, 7455, 7796, 8153, 8378, 8793, 9212, 9710, 10110, 10520, 10959, 11231, 11659, 12018, 12151, 12689, 12898, 13208, 13602, 14211, 14805, 15251, 15588, 15710, 15849, 16268, 16428]</t>
  </si>
  <si>
    <t>[500, 500, 586, 991, 1602, 1890, 2290, 2530, 2828, 3354, 3724, 4095, 4516, 5012, 5970, 6397, 6849, 7308, 7788, 8039, 8356, 8690, 9180, 9691, 10131, 10526, 10960, 11472, 11918, 12172, 12719, 13156, 13964, 14581, 14705, 15030, 15407, 16205, 16914, 17499, 17962, 18419, 18848, 19334, 20705, 21236]</t>
  </si>
  <si>
    <t>[500, 500, 500, 662, 967, 1103, 1314, 1464, 1605, 1847, 2050, 2392, 2534, 2749, 3261, 3460, 3713, 3897, 4115, 4351, 4520, 4714, 4993, 5170, 5343, 5594, 5842, 6084, 6646, 6852, 7239, 7416, 7821, 8019, 8297, 8499, 8777, 9115, 9644, 9886, 10099, 10554, 10786, 11014, 11360, 11559]</t>
  </si>
  <si>
    <t>['Corki', 'Elise', 'Kindred']</t>
  </si>
  <si>
    <t>[500, 500, 500, 704, 956, 1080, 1344, 1657, 1930, 2292, 2726, 3004, 3323, 3717, 4079, 4538, 4777, 5066, 5828, 6029, 6410, 6539, 6877, 7386, 7680, 8177, 8521, 9014, 9300, 9435, 10203, 10396, 10839, 11668, 12302, 12640, 12980, 13321, 13445, 13819, 14309, 14642, 15069, 15350, 15485, 15869]</t>
  </si>
  <si>
    <t>[500, 500, 595, 885, 1399, 1700, 1943, 2196, 2319, 2646, 2845, 3161, 3390, 3533, 3865, 4165, 4519, 4757, 5241, 5433, 5683, 5846, 6241, 6614, 6974, 7383, 7587, 7794, 7947, 8346, 9290, 9659, 10272, 10923, 11156, 11448, 11912, 12066, 12318, 12605, 12823, 13155, 13494, 13959, 14119, 14381]</t>
  </si>
  <si>
    <t>[500, 500, 560, 882, 1294, 1632, 1959, 2188, 2543, 2910, 3526, 3864, 4296, 4503, 5107, 5520, 5828, 6290, 6783, 7037, 7425, 7787, 8178, 8774, 8996, 9569, 10157, 10576, 10797, 11109, 12112, 12634, 13799, 14495, 14897, 15619, 16125, 16337, 16521, 16970, 17411, 17972, 18624, 18951, 19805, 20258]</t>
  </si>
  <si>
    <t>[500, 500, 586, 1033, 1645, 1891, 2431, 2553, 2968, 3716, 3943, 4457, 4812, 5083, 5522, 5824, 6282, 6655, 7084, 7468, 7915, 8278, 8844, 9364, 9798, 10454, 10630, 11206, 11430, 11643, 12584, 13002, 13542, 13962, 14260, 14607, 15459, 15942, 16065, 16502, 16946, 17233, 17485, 17728, 18501, 18879]</t>
  </si>
  <si>
    <t>[500, 500, 500, 690, 975, 1111, 1327, 1464, 1688, 1953, 2094, 2320, 2488, 2680, 2942, 3171, 3422, 3623, 3921, 4138, 4310, 4514, 4837, 5245, 5444, 5889, 6123, 6352, 6529, 6756, 7397, 7616, 8083, 8606, 8811, 9137, 9369, 9554, 9737, 9965, 10154, 10370, 10647, 10855, 11038, 11290]</t>
  </si>
  <si>
    <t>['Kalista', 'Gangplank', 'Lulu']</t>
  </si>
  <si>
    <t>http://matchhistory.na.leagueoflegends.com/en/#match-details/TRLH1/1001580207?gameHash=235b14eee1175d99</t>
  </si>
  <si>
    <t>[0, 0, -64, -208, 17, 293, -137, 458, 175, 333, 771, 582, 317, 575, 494, 1611, 5062, 4633, 6849, 6911, 6875, 7032, 7940, 9094, 9449, 11886]</t>
  </si>
  <si>
    <t>[2500, 2500, 2682, 3940, 6145, 7623, 9379, 11171, 12518, 13977, 15777, 17945, 19190, 20889, 22253, 24276, 29046, 30223, 34130, 35827, 37603, 39094, 43135, 45520, 47681, 51120]</t>
  </si>
  <si>
    <t>[[6.547, 'FOX Big', 'IMT Pobelter', ['IMT Huni', 'IMT Reignover'], 5670, 11086], [14.267, 'FOX Froggen', 'IMT Huni', [], 9394, 2629], [15.58, 'FOX kfo', 'IMT Huni', ['IMT Reignover', 'IMT Pobelter', 'IMT WildTurtle', 'IMT Adrian'], 7844, 11769], [15.656, 'FOX Big', 'IMT WildTurtle', ['IMT Huni', 'IMT Reignover', 'IMT Pobelter', 'IMT Adrian'], 8576, 12767], [15.664, 'FOX Keith', 'IMT Pobelter', ['IMT Huni', 'IMT WildTurtle', 'IMT Adrian'], 8634, 13092], [15.749, 'FOX Hard', 'IMT Huni', ['IMT Adrian'], 6796, 13854], [15.762, 'FOX Froggen', 'IMT Huni', ['IMT Adrian'], 6553, 13866], [17.339, 'FOX kfo', 'IMT Reignover', ['IMT Huni', 'IMT WildTurtle', 'IMT Adrian'], 13913, 3857], [21.062, 'FOX Big', 'IMT WildTurtle', ['IMT Reignover', 'IMT Pobelter', 'IMT Adrian'], 13218, 12540], [21.619, 'FOX Hard', 'IMT Huni', ['IMT Pobelter', 'IMT WildTurtle', 'IMT Adrian'], 6210, 10446], [21.913, 'FOX Keith', 'IMT WildTurtle', ['IMT Huni'], 7566, 3124], [24.107, 'FOX Froggen', 'IMT Huni', [], 5508, 13247], [24.805, 'FOX Big', 'IMT Reignover', ['IMT WildTurtle', 'IMT Adrian'], 13116, 13664], [25.116, 'FOX Keith', 'IMT Pobelter', ['IMT WildTurtle', 'IMT Adrian'], 14252, 13126], [25.166, 'FOX Hard', 'IMT Reignover', ['IMT Huni', 'IMT WildTurtle', 'IMT Adrian'], 13217, 11860], [25.279, 'FOX Froggen', 'IMT Pobelter', ['IMT Reignover', 'IMT WildTurtle', 'IMT Adrian'], 12232, 14338]]</t>
  </si>
  <si>
    <t>[[25.084, 'MID_LANE', 'NEXUS_TURRET'], [15.912, 'TOP_LANE', 'INNER_TURRET'], [17.884, 'BOT_LANE', 'INNER_TURRET'], [23.311, 'BOT_LANE', 'BASE_TURRET'], [17.052, 'MID_LANE', 'INNER_TURRET'], [10.614, 'MID_LANE', 'OUTER_TURRET'], [22.637, 'MID_LANE', 'BASE_TURRET'], [25.434, 'MID_LANE', 'NEXUS_TURRET'], [24.86, 'TOP_LANE', 'BASE_TURRET'], [3.406, 'TOP_LANE', 'OUTER_TURRET'], [5.761, 'BOT_LANE', 'OUTER_TURRET']]</t>
  </si>
  <si>
    <t>[[23.442, 'BOT_LANE'], [25.472, 'TOP_LANE'], [22.762, 'MID_LANE']]</t>
  </si>
  <si>
    <t>[[18.156, None]]</t>
  </si>
  <si>
    <t>[[21.637]]</t>
  </si>
  <si>
    <t>[[19.306]]</t>
  </si>
  <si>
    <t>[2500, 2500, 2746, 4148, 6128, 7330, 9516, 10713, 12343, 13644, 15006, 17363, 18873, 20314, 21759, 22665, 23984, 25590, 27281, 28916, 30728, 32062, 35195, 36426, 38232, 39234]</t>
  </si>
  <si>
    <t>[[7.752, 'IMT Reignover', 'FOX Keith', ['FOX Froggen', 'FOX Big'], 7149, 3349], [10.683, 'IMT WildTurtle', 'FOX kfo', ['FOX Froggen'], 824, 9422], [10.932, 'IMT Reignover', 'FOX Hard', ['FOX Keith', 'FOX Big'], 14086, 8298], [15.53, 'IMT Reignover', 'FOX Hard', ['FOX kfo', 'FOX Froggen', 'FOX Keith', 'FOX Big'], 7428, 11472]]</t>
  </si>
  <si>
    <t>[[5.349, 'TOP_LANE', 'OUTER_TURRET'], [21.478, 'BOT_LANE', 'INNER_TURRET'], [21.887, 'BOT_LANE', 'BASE_TURRET'], [3.746, 'BOT_LANE', 'OUTER_TURRET']]</t>
  </si>
  <si>
    <t>[[11.685]]</t>
  </si>
  <si>
    <t>[500, 500, 501, 624, 1019, 1219, 1737, 1961, 2268, 2538, 2917, 3261, 3479, 3879, 4134, 4785, 6195, 6335, 6889, 7301, 7763, 8154, 9056, 9658, 9971, 10879]</t>
  </si>
  <si>
    <t>[500, 500, 596, 906, 1476, 1852, 2185, 2601, 2815, 3011, 3367, 3736, 4056, 4375, 4689, 4932, 5323, 5667, 6604, 7056, 7426, 7691, 8327, 8739, 9147, 9894]</t>
  </si>
  <si>
    <t>[500, 500, 561, 849, 1357, 1766, 2104, 2836, 3132, 3570, 4052, 4795, 5155, 5509, 5807, 6060, 7231, 7459, 8194, 8515, 8924, 9314, 9922, 10346, 10914, 11452]</t>
  </si>
  <si>
    <t>[500, 500, 521, 885, 1281, 1565, 1875, 2171, 2514, 2922, 3296, 3706, 3930, 4356, 4658, 5293, 6170, 6447, 7312, 7642, 7955, 8187, 9526, 10099, 10567, 11322]</t>
  </si>
  <si>
    <t>[500, 500, 503, 676, 1012, 1221, 1478, 1602, 1789, 1936, 2145, 2447, 2570, 2770, 2965, 3206, 4127, 4315, 5131, 5313, 5535, 5748, 6304, 6678, 7082, 7573]</t>
  </si>
  <si>
    <t>['Corki', 'Kayle', 'Lulu']</t>
  </si>
  <si>
    <t>[500, 500, 582, 725, 1267, 1467, 1976, 2183, 2323, 2564, 2708, 3250, 3488, 3716, 4049, 4221, 4453, 4814, 5032, 5456, 5908, 6280, 7258, 7399, 7731, 7954]</t>
  </si>
  <si>
    <t>[500, 500, 501, 802, 1215, 1338, 1774, 1967, 2193, 2475, 2791, 3309, 3486, 3741, 3877, 4023, 4391, 4733, 5003, 5408, 5716, 5987, 6494, 6724, 7012, 7227]</t>
  </si>
  <si>
    <t>[500, 500, 575, 892, 1388, 1645, 2251, 2546, 2970, 3492, 3827, 4543, 5056, 5439, 5986, 6109, 6432, 6702, 7267, 7512, 7892, 8140, 8897, 9346, 9957, 10131]</t>
  </si>
  <si>
    <t>[500, 500, 587, 1014, 1281, 1710, 2084, 2451, 3072, 3194, 3529, 3842, 4204, 4583, 4847, 5132, 5301, 5768, 6196, 6561, 6989, 7247, 7669, 7856, 8249, 8467]</t>
  </si>
  <si>
    <t>[500, 500, 501, 715, 977, 1170, 1431, 1566, 1785, 1919, 2151, 2419, 2639, 2835, 3000, 3180, 3407, 3573, 3783, 3979, 4223, 4408, 4877, 5101, 5283, 5455]</t>
  </si>
  <si>
    <t>['Nidalee', 'KogMaw', 'Kalista']</t>
  </si>
  <si>
    <t>http://matchhistory.na.leagueoflegends.com/en/#match-details/TRLH1/1001580216?gameHash=df3d219f473b1c4a</t>
  </si>
  <si>
    <t>[0, 0, -26, -102, 73, 811, 669, 445, 252, 306, 1392, 733, 498, 865, 1433, 3307, 3349, 3334, 4758, 4666, 4962, 5070, 5251, 4858, 4925, 3958, 3585, 3724, 3407, 3619, 2945, 3452, 3024, 3463, 3421, 3238, 2625, 2941, 2960, 3807, 3122, 5500, 5241, 5289, 5160, 4501, 4417, 4424, 4623, 2478, 214, 280, -75, -1312, -1918, -2150, -4207]</t>
  </si>
  <si>
    <t>[2500, 2500, 2670, 3961, 6235, 8022, 9332, 10731, 12038, 13573, 15963, 17534, 19076, 20742, 22729, 25602, 27539, 29622, 32096, 33637, 35332, 37046, 38358, 39560, 40810, 42580, 44050, 45756, 47492, 49351, 50875, 52904, 54200, 55898, 57098, 58369, 59214, 61247, 62660, 64937, 67393, 70831, 72932, 74511, 76261, 77634, 79925, 81668, 83061, 84585, 85932, 87163, 88980, 90309, 91698, 93592, 94841]</t>
  </si>
  <si>
    <t>[[4.594, 'C9 Rush', 'REN Hakuho', ['REN Seraph', 'REN Ninja', 'REN Freeze'], 1776, 11172], [10.48, 'C9 Jensen', 'REN Seraph', ['REN Crumbz', 'REN Ninja'], 8311, 7357], [14.107, 'C9 Balls', 'REN Crumbz', ['REN Seraph', 'REN Ninja'], 3866, 11143], [16.863, 'C9 Sneaky', 'REN Freeze', ['REN Ninja', 'REN Hakuho'], 8559, 929], [16.916, 'C9 Balls', 'REN Seraph', ['REN Crumbz'], 3829, 11080], [17.281, 'C9 Rush', 'REN Hakuho', ['REN Seraph', 'REN Ninja'], 8127, 4998], [17.421, 'C9 Hai', 'REN Ninja', ['REN Seraph', 'REN Crumbz', 'REN Hakuho'], 11060, 5526], [29.373, 'C9 Hai', 'REN Ninja', ['REN Seraph', 'REN Crumbz', 'REN Hakuho'], 8098, 10150], [30.759, 'C9 Rush', 'REN Freeze', ['REN Crumbz', 'REN Ninja', 'REN Hakuho'], 7457, 6688], [36.261, 'C9 Sneaky', 'REN Seraph', ['REN Ninja', 'REN Hakuho'], 4270, 13461], [39.884, 'C9 Hai', 'REN Freeze', ['REN Ninja'], 3900, 11213], [39.908, 'C9 Jensen', 'REN Freeze', ['REN Ninja'], 4102, 11578], [39.928, 'C9 Sneaky', 'REN Freeze', ['REN Ninja'], 4363, 11844], [40.457, 'C9 Balls', 'REN Freeze', ['REN Seraph', 'REN Crumbz', 'REN Ninja'], 9644, 13963]]</t>
  </si>
  <si>
    <t>[[40.601, 'TOP_LANE', 'BASE_TURRET'], [40.355, 'TOP_LANE', 'INNER_TURRET'], [3.288, 'BOT_LANE', 'OUTER_TURRET'], [14.76, 'BOT_LANE', 'INNER_TURRET'], [41.471, 'MID_LANE', 'INNER_TURRET'], [45.507, 'MID_LANE', 'BASE_TURRET'], [9.93, 'TOP_LANE', 'OUTER_TURRET'], [15.563, 'MID_LANE', 'OUTER_TURRET']]</t>
  </si>
  <si>
    <t>[[40.693, 'TOP_LANE']]</t>
  </si>
  <si>
    <t>[[24.65, None], [17.705, None], [44.053, None], [31.423, None]]</t>
  </si>
  <si>
    <t>[[5.766], [19.052]]</t>
  </si>
  <si>
    <t>[2500, 2500, 2696, 4063, 6162, 7211, 8663, 10286, 11786, 13267, 14571, 16801, 18578, 19877, 21296, 22295, 24190, 26288, 27338, 28971, 30370, 31976, 33107, 34702, 35885, 38622, 40465, 42032, 44085, 45732, 47930, 49452, 51176, 52435, 53677, 55131, 56589, 58306, 59700, 61130, 64271, 65331, 67691, 69222, 71101, 73133, 75508, 77244, 78438, 82107, 85718, 86883, 89055, 91621, 93616, 95742, 99048]</t>
  </si>
  <si>
    <t>[[15.094, 'REN Freeze', 'C9 Sneaky', ['C9 Rush', 'C9 Hai'], 13973, 4623], [16.796, 'REN Freeze', 'C9 Hai', ['C9 Rush', 'C9 Sneaky'], 7931, 846], [29.498, 'REN Ninja', 'C9 Sneaky', ['C9 Rush', 'C9 Jensen', 'C9 Hai'], 7829, 9640], [36.762, 'REN Crumbz', 'C9 Jensen', ['C9 Balls', 'C9 Hai'], 4885, 12373], [39.342, 'REN Hakuho', 'C9 Jensen', ['C9 Balls', 'C9 Sneaky', 'C9 Hai'], 5927, 6265], [45.404, 'REN Ninja', 'C9 Sneaky', ['C9 Balls', 'C9 Jensen', 'C9 Hai'], 14088, 9006], [48.285, 'REN Crumbz', 'C9 Sneaky', ['C9 Hai'], 6639, 7016], [48.318, 'REN Hakuho', 'C9 Sneaky', ['C9 Balls', 'C9 Rush', 'C9 Hai'], 6822, 7202], [56.004, 'REN Crumbz', 'C9 Jensen', ['C9 Balls', 'C9 Sneaky', 'C9 Hai'], 2912, 9105], [56.78, 'REN Hakuho', 'C9 Jensen', ['C9 Balls', 'C9 Rush', 'C9 Sneaky', 'C9 Hai'], 1246, 1977]]</t>
  </si>
  <si>
    <t>[[52.331, 'BOT_LANE', 'INNER_TURRET'], [3.304, 'TOP_LANE', 'OUTER_TURRET'], [56.575, 'MID_LANE', 'NEXUS_TURRET'], [53.415, 'BOT_LANE', 'BASE_TURRET'], [56.009, 'MID_LANE', 'NEXUS_TURRET'], [10.233, 'BOT_LANE', 'OUTER_TURRET'], [24.055, 'MID_LANE', 'OUTER_TURRET'], [49.506, 'MID_LANE', 'INNER_TURRET'], [49.979, 'MID_LANE', 'BASE_TURRET']]</t>
  </si>
  <si>
    <t>[[53.544, 'BOT_LANE'], [50.079, 'MID_LANE'], [56.491, 'MID_LANE']]</t>
  </si>
  <si>
    <t>[[50.54, None], [37.744, None]]</t>
  </si>
  <si>
    <t>[[48.691], [55.873], [39.817]]</t>
  </si>
  <si>
    <t>[500, 500, 502, 650, 1304, 1494, 1667, 1904, 2118, 2473, 2825, 3276, 3597, 4109, 4618, 5014, 5339, 5783, 6181, 6579, 7084, 7456, 7656, 7912, 8208, 8399, 8572, 9122, 9519, 10012, 10277, 10760, 10881, 11316, 11438, 11572, 11693, 12342, 12487, 13124, 13289, 13915, 14219, 14556, 15149, 15420, 15994, 16477, 16911, 17429, 17571, 17734, 18124, 18303, 18694, 19529, 19831]</t>
  </si>
  <si>
    <t>[500, 500, 602, 883, 1391, 1613, 1786, 2027, 2403, 2708, 3212, 3587, 3943, 4255, 4563, 5338, 5831, 6102, 6392, 6652, 6951, 7378, 7635, 7820, 8084, 8428, 8779, 8950, 9355, 9552, 9819, 10125, 10466, 10848, 11094, 11265, 11419, 11717, 11882, 12203, 12424, 13167, 13638, 13913, 14181, 14459, 14985, 15406, 15627, 15806, 15984, 16282, 16592, 16862, 17028, 17209, 17393]</t>
  </si>
  <si>
    <t>[500, 500, 562, 922, 1349, 1668, 2144, 2503, 2645, 2972, 3509, 3844, 4246, 4484, 4786, 5349, 5845, 6352, 7053, 7273, 7527, 7727, 7929, 8089, 8331, 8626, 8978, 9352, 9628, 10020, 10443, 10719, 11013, 11262, 11448, 11601, 11721, 12081, 12538, 13017, 13637, 14196, 14668, 14971, 15096, 15463, 15756, 15879, 16148, 16541, 17054, 17243, 17802, 18136, 18507, 18813, 19004]</t>
  </si>
  <si>
    <t>[500, 500, 502, 842, 1186, 1638, 1930, 2283, 2665, 3046, 3672, 3941, 4235, 4663, 5341, 6166, 6414, 6976, 7511, 7972, 8356, 8896, 9298, 9680, 9952, 10576, 10930, 11341, 11820, 12404, 12694, 13385, 13699, 14110, 14506, 15037, 15303, 15774, 16233, 16837, 18076, 19086, 19607, 20073, 20612, 20868, 21416, 21850, 22128, 22374, 22680, 23048, 23361, 23653, 23905, 24237, 24601]</t>
  </si>
  <si>
    <t>[500, 500, 502, 664, 1005, 1609, 1805, 2014, 2207, 2374, 2745, 2886, 3055, 3231, 3421, 3735, 4110, 4409, 4959, 5161, 5414, 5589, 5840, 6059, 6235, 6551, 6791, 6991, 7170, 7363, 7642, 7915, 8141, 8362, 8612, 8894, 9078, 9333, 9520, 9756, 9967, 10467, 10800, 10998, 11223, 11424, 11774, 12056, 12247, 12435, 12643, 12856, 13101, 13355, 13564, 13804, 14012]</t>
  </si>
  <si>
    <t>['Jhin', 'TwistedFate', 'LeeSin']</t>
  </si>
  <si>
    <t>[500, 500, 502, 623, 1092, 1355, 1667, 2096, 2525, 2808, 2967, 3509, 4005, 4184, 4427, 4651, 4902, 5324, 5480, 5713, 6005, 6214, 6503, 6942, 7084, 7945, 8363, 8789, 9205, 9479, 10123, 10261, 10679, 10861, 11070, 11255, 11666, 11991, 12298, 12530, 13051, 13317, 13551, 13877, 14143, 14733, 15248, 15837, 15963, 16437, 17119, 17243, 17511, 17856, 18186, 18635, 19159]</t>
  </si>
  <si>
    <t>[500, 500, 588, 896, 1357, 1481, 1787, 2013, 2262, 2614, 2861, 3284, 3700, 3966, 4321, 4464, 4875, 5201, 5449, 5838, 6067, 6461, 6582, 6917, 7123, 7533, 7821, 8101, 8481, 8758, 8991, 9309, 9572, 9759, 9989, 10170, 10406, 10681, 10910, 11109, 11622, 11973, 12643, 12920, 13208, 13598, 13894, 14182, 14346, 14902, 15713, 15919, 16592, 17087, 17518, 17746, 18292]</t>
  </si>
  <si>
    <t>[500, 500, 562, 919, 1397, 1698, 2048, 2405, 2745, 3142, 3441, 3811, 4174, 4480, 4802, 5143, 5436, 5820, 6076, 6434, 6784, 7129, 7408, 7685, 8077, 8611, 9029, 9483, 10005, 10538, 10912, 11254, 11481, 11886, 12215, 12490, 12811, 13402, 13845, 13991, 14889, 15013, 15532, 15853, 16116, 16479, 16974, 17366, 17518, 18044, 18877, 19056, 19586, 19983, 20256, 20864, 21674]</t>
  </si>
  <si>
    <t>[500, 500, 542, 936, 1358, 1522, 1793, 2206, 2534, 2823, 3250, 3865, 4198, 4528, 4815, 4938, 5603, 5987, 6173, 6640, 6905, 7298, 7531, 7830, 8067, 8573, 9103, 9273, 9816, 10143, 10783, 11220, 11812, 12054, 12221, 12787, 12982, 13148, 13354, 13923, 14471, 14595, 15312, 15638, 16427, 16882, 17580, 17771, 18187, 19564, 20205, 20550, 21056, 21765, 22320, 22879, 23619]</t>
  </si>
  <si>
    <t>[500, 500, 502, 689, 958, 1155, 1368, 1566, 1720, 1880, 2052, 2332, 2501, 2719, 2931, 3099, 3374, 3956, 4160, 4346, 4609, 4874, 5083, 5328, 5534, 5960, 6149, 6386, 6578, 6814, 7121, 7408, 7632, 7875, 8182, 8429, 8724, 9084, 9293, 9577, 10238, 10433, 10653, 10934, 11207, 11441, 11812, 12088, 12424, 13160, 13804, 14115, 14310, 14930, 15336, 15618, 16304]</t>
  </si>
  <si>
    <t>['Lulu', 'Kalista', 'Nidalee']</t>
  </si>
  <si>
    <t>http://matchhistory.na.leagueoflegends.com/en/#match-details/TRLH1/1001610038?gameHash=076cf8f090de1f98</t>
  </si>
  <si>
    <t>[0, -10, -18, -158, -32, 450, 457, 452, 318, 763, 1055, 889, 1243, 804, 813, 1419, 1580, 1700, 1862, 1656, 1520, 1873, 3016, 1408, 1650, 1418, 4660, 5423, 6346, 6545, 7405, 8608, 9110, 10223, 8660, 9185, 11092, 13470]</t>
  </si>
  <si>
    <t>[2500, 2510, 2773, 4183, 6279, 8103, 10027, 11524, 13009, 14684, 16168, 17608, 19454, 21037, 22750, 24474, 26351, 27932, 29594, 31152, 32746, 34758, 36609, 38247, 40274, 41771, 46422, 48897, 51236, 53173, 55292, 58095, 60245, 63141, 65079, 66391, 70046, 73707]</t>
  </si>
  <si>
    <t>[[12.391, 'NRG Impact', 'IMT Huni', ['IMT Pobelter', 'IMT WildTurtle', 'IMT Adrian'], 3825, 4499], [20.974, 'NRG KonKwon', 'IMT WildTurtle', ['IMT Huni', 'IMT Reignover', 'IMT Pobelter', 'IMT Adrian'], 11829, 4003], [21.234, 'NRG Moon', 'IMT WildTurtle', ['IMT Huni', 'IMT Reignover', 'IMT Adrian'], 13692, 2847], [21.323, 'NRG Altec', 'IMT Pobelter', [], 13349, 7924], [22.174, 'NRG Impact', 'IMT Pobelter', ['IMT Reignover', 'IMT WildTurtle', 'IMT Adrian'], 6528, 7686], [25.047, 'NRG KonKwon', 'IMT WildTurtle', ['IMT Huni', 'IMT Reignover', 'IMT Pobelter', 'IMT Adrian'], 4755, 6846], [25.068, 'NRG Impact', 'IMT Pobelter', ['IMT Huni', 'IMT Reignover', 'IMT WildTurtle', 'IMT Adrian'], 4792, 6334], [25.123, 'NRG GBM', 'IMT Pobelter', ['IMT Huni', 'IMT Reignover', 'IMT WildTurtle', 'IMT Adrian'], 4660, 6898], [25.233, 'NRG Moon', 'IMT Huni', ['IMT Reignover', 'IMT Adrian'], 7455, 6913], [30.22, 'NRG KonKwon', 'IMT WildTurtle', ['IMT Huni', 'IMT Reignover', 'IMT Pobelter', 'IMT Adrian'], 8738, 13415], [30.349, 'NRG GBM', 'IMT WildTurtle', ['IMT Huni', 'IMT Reignover', 'IMT Pobelter', 'IMT Adrian'], 11827, 11731], [30.909, 'NRG Impact', 'IMT Pobelter', ['IMT Huni', 'IMT Reignover', 'IMT Adrian'], 7905, 13691], [33.931, 'NRG KonKwon', 'IMT Reignover', ['IMT Huni', 'IMT Pobelter', 'IMT WildTurtle', 'IMT Adrian'], 3739, 11133], [33.969, 'NRG GBM', 'IMT WildTurtle', ['IMT Huni', 'IMT Reignover', 'IMT Adrian'], 3411, 10532], [34.465, 'NRG Impact', 'IMT Huni', [], 5158, 9146], [36.664, 'NRG Altec', 'IMT Huni', ['IMT Reignover', 'IMT WildTurtle'], 12809, 13073], [36.686, 'NRG KonKwon', 'IMT Pobelter', ['IMT Huni', 'IMT Reignover', 'IMT WildTurtle', 'IMT Adrian'], 12846, 13010], [37.121, 'NRG Moon', 'IMT WildTurtle', ['IMT Reignover', 'IMT Adrian'], 13622, 12831], [37.138, 'NRG GBM', 'IMT Pobelter', ['IMT Huni', 'IMT Adrian'], 10256, 13563], [37.315, 'NRG Impact', 'IMT Pobelter', ['IMT Reignover', 'IMT WildTurtle', 'IMT Adrian'], 9897, 13850]]</t>
  </si>
  <si>
    <t>[[3.38, 'TOP_LANE', 'OUTER_TURRET'], [5.764, 'BOT_LANE', 'OUTER_TURRET'], [27.444, 'BOT_LANE', 'INNER_TURRET'], [36.489, 'MID_LANE', 'BASE_TURRET'], [32.677, 'TOP_LANE', 'INNER_TURRET'], [11.959, 'MID_LANE', 'OUTER_TURRET'], [36.761, 'MID_LANE', 'NEXUS_TURRET'], [26.457, 'MID_LANE', 'INNER_TURRET'], [37.216, 'MID_LANE', 'NEXUS_TURRET']]</t>
  </si>
  <si>
    <t>[[36.566, 'MID_LANE']]</t>
  </si>
  <si>
    <t>[[27.096, None], [33.252, None]]</t>
  </si>
  <si>
    <t>[[25.689], [35.476]]</t>
  </si>
  <si>
    <t>[[15.876]]</t>
  </si>
  <si>
    <t>[2500, 2520, 2791, 4341, 6311, 7653, 9570, 11072, 12691, 13921, 15113, 16719, 18211, 20233, 21937, 23055, 24771, 26232, 27732, 29496, 31226, 32885, 33593, 36839, 38624, 40353, 41762, 43474, 44890, 46628, 47887, 49487, 51135, 52918, 56419, 57206, 58954, 60237]</t>
  </si>
  <si>
    <t>[[22.101, 'IMT Adrian', 'NRG GBM', ['NRG KonKwon'], 5823, 8605], [22.155, 'IMT Reignover', 'NRG Impact', ['NRG GBM', 'NRG KonKwon'], 5793, 8506], [22.325, 'IMT WildTurtle', 'NRG Moon', ['NRG Impact', 'NRG GBM'], 3169, 9077], [24.46, 'IMT Adrian', 'NRG GBM', ['NRG Impact', 'NRG Moon', 'NRG Altec', 'NRG KonKwon'], 6673, 6197], [25.098, 'IMT WildTurtle', 'NRG GBM', ['NRG Impact', 'NRG Altec', 'NRG KonKwon'], 4792, 6334], [30.503, 'IMT WildTurtle', 'NRG Impact', ['NRG Altec'], 11665, 13480], [33.737, 'IMT Pobelter', 'NRG Moon', ['NRG Impact', 'NRG GBM', 'NRG Altec', 'NRG KonKwon'], 3900, 11449], [33.881, 'IMT Adrian', 'NRG Impact', ['NRG Moon', 'NRG Altec', 'NRG KonKwon'], 3926, 11315], [33.978, 'IMT Reignover', 'NRG Impact', ['NRG Moon', 'NRG GBM', 'NRG Altec', 'NRG KonKwon'], 3844, 11128], [33.999, 'IMT WildTurtle', 'NRG Altec', ['NRG Impact', 'NRG GBM', 'NRG KonKwon'], 3976, 10407]]</t>
  </si>
  <si>
    <t>[[3.704, 'BOT_LANE', 'OUTER_TURRET'], [5.725, 'TOP_LANE', 'OUTER_TURRET'], [12.534, 'MID_LANE', 'OUTER_TURRET']]</t>
  </si>
  <si>
    <t>[[20.832, None], [14.628, None], [8.308, None]]</t>
  </si>
  <si>
    <t>[[6.17]]</t>
  </si>
  <si>
    <t>[500, 510, 511, 678, 1294, 1645, 1916, 2185, 2524, 2864, 3189, 3343, 3816, 4457, 4804, 4937, 5502, 5899, 6224, 6560, 7026, 7444, 7900, 8439, 9199, 9639, 10774, 11131, 11766, 12000, 12703, 13338, 14051, 14692, 14962, 15588, 16442, 17194]</t>
  </si>
  <si>
    <t>[500, 500, 596, 1005, 1404, 1744, 2118, 2428, 2736, 3244, 3527, 3794, 4040, 4379, 4720, 4958, 5315, 5631, 6085, 6368, 6655, 6879, 7074, 7303, 7526, 7909, 8713, 9133, 9580, 9990, 10331, 10654, 11062, 11380, 11910, 12096, 12790, 13338]</t>
  </si>
  <si>
    <t>[500, 500, 578, 865, 1452, 1862, 2299, 2683, 3041, 3324, 3694, 4109, 4516, 4706, 5189, 5480, 5857, 6232, 6600, 6946, 7361, 7761, 8182, 8649, 9136, 9274, 10411, 11167, 11530, 12042, 12472, 13124, 13588, 14129, 14468, 14620, 15299, 16259]</t>
  </si>
  <si>
    <t>[500, 500, 587, 937, 1184, 1704, 2269, 2593, 2921, 3327, 3651, 4064, 4474, 4664, 4982, 5781, 6107, 6308, 6630, 6997, 7201, 7931, 8504, 8677, 9030, 9354, 10211, 10614, 11055, 11549, 11969, 12794, 13060, 13926, 14432, 14585, 15456, 16275]</t>
  </si>
  <si>
    <t>[500, 500, 501, 698, 945, 1148, 1425, 1635, 1787, 1925, 2107, 2298, 2608, 2831, 3055, 3318, 3570, 3862, 4055, 4281, 4503, 4743, 4949, 5179, 5383, 5595, 6313, 6852, 7305, 7592, 7817, 8185, 8484, 9014, 9307, 9502, 10059, 10641]</t>
  </si>
  <si>
    <t>['Nautilus', 'Graves', 'Kindred']</t>
  </si>
  <si>
    <t>[500, 510, 511, 683, 1213, 1387, 1731, 2075, 2382, 2797, 2934, 3446, 3879, 4137, 4421, 4562, 5109, 5534, 5974, 6437, 6823, 7151, 7292, 7831, 8143, 8320, 8507, 8894, 9259, 9690, 9929, 10418, 10564, 11070, 12035, 12158, 12447, 12654]</t>
  </si>
  <si>
    <t>[500, 500, 596, 958, 1373, 1685, 2027, 2299, 2638, 2802, 3028, 3255, 3543, 3997, 4388, 4555, 4889, 5140, 5448, 5714, 6065, 6405, 6552, 7213, 7471, 7709, 7859, 8039, 8192, 8578, 8761, 8965, 9325, 9513, 10219, 10395, 10677, 10836]</t>
  </si>
  <si>
    <t>[500, 500, 586, 900, 1355, 1663, 2126, 2515, 2953, 3321, 3559, 3965, 4288, 4703, 5154, 5525, 5810, 6021, 6238, 6652, 7009, 7419, 7540, 8640, 9257, 9760, 10233, 10796, 11159, 11538, 11809, 11962, 12178, 12562, 13131, 13253, 13728, 14294]</t>
  </si>
  <si>
    <t>[500, 500, 587, 1087, 1392, 1757, 2170, 2475, 2847, 2995, 3445, 3692, 3997, 4476, 4879, 5152, 5426, 5831, 6145, 6534, 6909, 7291, 7413, 7898, 8278, 8826, 9204, 9535, 9815, 10132, 10469, 10990, 11624, 12050, 12841, 13029, 13345, 13508]</t>
  </si>
  <si>
    <t>[500, 510, 511, 713, 978, 1161, 1516, 1708, 1871, 2006, 2147, 2361, 2504, 2920, 3095, 3261, 3537, 3706, 3927, 4159, 4420, 4619, 4796, 5257, 5475, 5738, 5959, 6210, 6465, 6690, 6919, 7152, 7444, 7723, 8193, 8371, 8757, 8945]</t>
  </si>
  <si>
    <t>['Nidalee', 'Kalista', 'Quinn']</t>
  </si>
  <si>
    <t>http://matchhistory.na.leagueoflegends.com/en/#match-details/TRLH1/1001610054?gameHash=fa6c13796076d529</t>
  </si>
  <si>
    <t>[0, 0, -3, -162, -125, -219, -158, 226, -35, 91, -151, 87, -142, 38, -155, 661, -49, -578, -854, -837, -1122, -665, -1103, -4565, -4113, -4415, -5539, -5102, -5227, -5567, -5467, -5283, -5275, -5684, -7359, -9480, -10246, -13299]</t>
  </si>
  <si>
    <t>[2500, 2500, 2740, 4012, 5452, 6839, 8206, 9842, 11279, 12877, 14221, 16513, 17683, 19534, 21000, 24048, 25612, 27682, 28777, 30445, 31724, 33661, 35162, 36316, 38470, 39790, 41184, 43243, 44457, 46022, 47620, 49380, 51329, 52639, 54153, 55547, 56794, 57785]</t>
  </si>
  <si>
    <t>[[10.241, 'TL Lourlo', 'CLG Huhi', ['CLG Darshan'], 4079, 13905], [10.844, 'TL Fenix', 'CLG Stixxay', ['CLG Xmithie', 'CLG aphromoo'], 8417, 8176], [14.28, 'TL Piglet', 'CLG Darshan', ['CLG Xmithie', 'CLG Huhi', 'CLG Stixxay'], 13911, 6261], [14.363, 'TL Matt', 'CLG Darshan', ['CLG Xmithie', 'CLG Huhi', 'CLG Stixxay', 'CLG aphromoo'], 13665, 4389]]</t>
  </si>
  <si>
    <t>[[23.416, 'MID_LANE', 'OUTER_TURRET'], [20.597, 'TOP_LANE', 'OUTER_TURRET'], [14.689, 'BOT_LANE', 'OUTER_TURRET']]</t>
  </si>
  <si>
    <t>[[16.504]]</t>
  </si>
  <si>
    <t>[2500, 2500, 2743, 4174, 5577, 7058, 8364, 9616, 11314, 12786, 14372, 16426, 17825, 19496, 21155, 23387, 25661, 28260, 29631, 31282, 32846, 34326, 36265, 40881, 42583, 44205, 46723, 48345, 49684, 51589, 53087, 54663, 56604, 58323, 61512, 65027, 67040, 71084]</t>
  </si>
  <si>
    <t>[[10.867, 'CLG Huhi', 'TL Dardoch', ['TL Lourlo'], 3588, 13011], [10.984, 'CLG Darshan', 'TL Dardoch', ['TL Lourlo'], 1873, 12003], [22.325, 'CLG Xmithie', 'TL Fenix', ['TL Lourlo', 'TL Dardoch', 'TL Matt'], 4189, 9901], [22.415, 'CLG Darshan', 'TL Piglet', ['TL Lourlo', 'TL Dardoch', 'TL Matt'], 5081, 9313], [32.623, 'CLG Xmithie', 'TL Piglet', ['TL Dardoch', 'TL Fenix', 'TL Matt'], 2804, 9512], [33.088, 'CLG Darshan', 'TL Piglet', ['TL Lourlo', 'TL Dardoch'], 11242, 5328], [36.498, 'CLG Darshan', 'TL Dardoch', ['TL Lourlo', 'TL Piglet', 'TL Matt'], 7203, 3176], [36.588, 'CLG Stixxay', 'TL Lourlo', ['TL Dardoch', 'TL Fenix', 'TL Matt'], 6499, 2466], [36.633, 'CLG aphromoo', 'TL Fenix', ['TL Lourlo', 'TL Dardoch', 'TL Piglet', 'TL Matt'], 7034, 1694], [36.657, 'CLG Xmithie', 'TL Fenix', ['TL Lourlo', 'TL Dardoch', 'TL Piglet', 'TL Matt'], 5322, 2216], [36.866, 'CLG Huhi', 'TL Piglet', ['TL Lourlo', 'TL Dardoch', 'TL Fenix', 'TL Matt'], 1742, 2044]]</t>
  </si>
  <si>
    <t>[[36.903, 'MID_LANE', 'NEXUS_TURRET'], [35.979, 'MID_LANE', 'BASE_TURRET'], [14.51, 'MID_LANE', 'OUTER_TURRET'], [15.074, 'TOP_LANE', 'OUTER_TURRET'], [34.735, 'BOT_LANE', 'INNER_TURRET'], [34.9, 'BOT_LANE', 'BASE_TURRET'], [22.826, 'MID_LANE', 'INNER_TURRET'], [16.172, 'BOT_LANE', 'OUTER_TURRET'], [36.821, 'MID_LANE', 'NEXUS_TURRET'], [25.274, 'TOP_LANE', 'INNER_TURRET']]</t>
  </si>
  <si>
    <t>[[35.001, 'BOT_LANE'], [36.142, 'MID_LANE']]</t>
  </si>
  <si>
    <t>[[23.126, None], [29.654, None], [15.805, None]]</t>
  </si>
  <si>
    <t>[[22.377], [33.661]]</t>
  </si>
  <si>
    <t>[500, 500, 501, 732, 989, 1164, 1492, 1826, 2125, 2581, 2744, 3299, 3464, 3934, 4214, 5102, 5516, 5942, 6182, 6323, 6654, 6953, 7075, 7409, 7667, 7917, 8194, 8728, 8933, 9358, 9933, 10479, 11014, 11442, 11564, 11843, 12165, 12390]</t>
  </si>
  <si>
    <t>[500, 500, 601, 911, 1171, 1548, 1859, 2146, 2382, 2719, 3026, 3347, 3641, 3981, 4217, 4663, 5162, 5558, 5838, 6208, 6369, 6745, 6969, 7118, 7615, 7931, 8280, 8708, 9109, 9505, 9732, 9934, 10323, 10476, 10850, 11043, 11291, 11464]</t>
  </si>
  <si>
    <t>[500, 500, 541, 738, 1051, 1403, 1656, 2022, 2365, 2750, 3128, 3671, 3889, 4400, 4739, 5240, 5480, 5997, 6134, 6646, 6820, 7340, 7768, 7892, 8311, 8527, 8793, 9212, 9349, 9484, 9627, 10016, 10372, 10627, 11045, 11309, 11473, 11605]</t>
  </si>
  <si>
    <t>[500, 500, 582, 910, 1335, 1649, 1978, 2409, 2784, 3039, 3379, 4004, 4290, 4650, 5067, 5770, 6010, 6485, 6723, 7111, 7510, 7953, 8488, 8798, 9327, 9677, 9931, 10418, 10673, 11071, 11494, 11838, 12264, 12489, 12872, 13278, 13504, 13723]</t>
  </si>
  <si>
    <t>[500, 500, 515, 721, 906, 1075, 1221, 1439, 1623, 1788, 1944, 2192, 2399, 2569, 2763, 3273, 3444, 3700, 3900, 4157, 4371, 4670, 4862, 5099, 5550, 5738, 5986, 6177, 6393, 6604, 6834, 7113, 7356, 7605, 7822, 8074, 8361, 8603]</t>
  </si>
  <si>
    <t>['Jhin', 'Poppy', 'Nidalee']</t>
  </si>
  <si>
    <t>[500, 500, 501, 772, 1105, 1402, 1673, 2009, 2346, 2693, 3083, 3505, 3727, 4155, 4640, 5170, 5659, 6324, 6586, 6709, 7100, 7484, 7883, 8711, 9084, 9388, 10243, 10449, 10816, 11206, 11658, 12099, 12508, 12734, 13231, 13861, 14178, 15119]</t>
  </si>
  <si>
    <t>[500, 500, 596, 976, 1208, 1501, 1784, 2009, 2332, 2648, 2885, 3608, 3887, 4312, 4555, 4932, 5298, 5672, 5946, 6396, 6800, 7023, 7445, 8242, 8489, 8771, 9219, 9583, 9793, 10120, 10377, 10653, 10897, 11181, 11762, 12419, 12756, 13549]</t>
  </si>
  <si>
    <t>[500, 500, 558, 903, 1182, 1569, 1885, 2086, 2551, 2935, 3272, 3644, 3927, 4341, 4704, 5370, 5959, 6566, 6841, 7213, 7626, 7948, 8416, 9455, 9875, 10381, 10811, 11196, 11601, 12106, 12447, 12830, 13266, 13668, 14299, 15181, 15652, 16584]</t>
  </si>
  <si>
    <t>[500, 500, 587, 867, 1254, 1626, 1906, 2242, 2634, 2925, 3387, 3769, 4150, 4388, 4791, 5156, 5693, 6325, 6613, 7134, 7320, 7627, 7991, 9077, 9518, 9857, 10297, 10771, 10938, 11382, 11594, 11893, 12389, 12879, 13800, 14550, 15031, 15903]</t>
  </si>
  <si>
    <t>[500, 500, 501, 656, 828, 960, 1116, 1270, 1451, 1585, 1745, 1900, 2134, 2300, 2465, 2759, 3052, 3373, 3645, 3830, 4000, 4244, 4530, 5396, 5617, 5808, 6153, 6346, 6536, 6775, 7011, 7188, 7544, 7861, 8420, 9016, 9423, 9929]</t>
  </si>
  <si>
    <t>['Fiora', 'Udyr', 'Graves']</t>
  </si>
  <si>
    <t>http://matchhistory.na.leagueoflegends.com/en/#match-details/TRLH1/1001610068?gameHash=b629c090762538d0</t>
  </si>
  <si>
    <t>[0, 0, -118, 139, 50, 298, 551, 664, -18, 43, 270, 17, 657, 754, 831, 671, 1676, 2671, 1637, 1859, 2609, 1849, 1215, 2271, 3101, 4240, 6124, 5519, 5673, 8156]</t>
  </si>
  <si>
    <t>[2500, 2500, 2685, 4265, 6219, 7579, 8961, 10547, 12094, 13640, 15336, 16659, 18281, 20423, 22389, 24381, 27028, 29331, 30748, 32628, 35190, 36497, 38044, 40456, 42968, 45398, 49380, 50706, 52226, 55598]</t>
  </si>
  <si>
    <t>[[14.577, 'TIP Gate', 'TSM Doublelift', ['TSM Bjergsen'], 8352, 5505], [14.688, 'TIP Procxin', 'TSM Hauntzer', ['TSM Bjergsen', 'TSM Doublelift'], 9066, 4615], [15.93, 'TIP Pirean', 'TSM Doublelift', ['TSM Hauntzer', 'TSM Svenskeren', 'TSM Bjergsen', 'TSM Yellowstar'], 9986, 7081], [22.754, 'TIP Gate', 'TSM Doublelift', ['TSM Hauntzer', 'TSM Bjergsen', 'TSM Yellowstar'], 7781, 12090], [22.941, 'TIP Feng', 'TSM Svenskeren', ['TSM Hauntzer', 'TSM Bjergsen', 'TSM Doublelift', 'TSM Yellowstar'], 7937, 10220], [25.407, 'TIP Gate', 'TSM Hauntzer', ['TSM Svenskeren', 'TSM Bjergsen', 'TSM Doublelift', 'TSM Yellowstar'], 9510, 13179], [25.764, 'TIP Feng', 'TSM Doublelift', ['TSM Bjergsen', 'TSM Yellowstar'], 11558, 13931], [25.792, 'TIP Mash', 'TSM Doublelift', ['TSM Hauntzer', 'TSM Bjergsen', 'TSM Yellowstar'], 11312, 13024], [25.808, 'TIP Procxin', 'TSM Doublelift', ['TSM Hauntzer', 'TSM Bjergsen', 'TSM Yellowstar'], 11102, 13847], [28.717, 'TIP Pirean', 'TSM Doublelift', ['TSM Hauntzer', 'TSM Bjergsen', 'TSM Yellowstar'], 13042, 11482], [28.739, 'TIP Gate', 'TSM Svenskeren', ['TSM Hauntzer', 'TSM Bjergsen', 'TSM Doublelift', 'TSM Yellowstar'], 13947, 11385]]</t>
  </si>
  <si>
    <t>[[15.081, 'MID_LANE', 'OUTER_TURRET'], [29.11, 'MID_LANE', 'NEXUS_TURRET'], [28.988, 'MID_LANE', 'NEXUS_TURRET'], [24.447, 'TOP_LANE', 'INNER_TURRET'], [16.391, 'MID_LANE', 'INNER_TURRET'], [25.824, 'TOP_LANE', 'BASE_TURRET'], [12.133, 'TOP_LANE', 'OUTER_TURRET'], [19.768, 'BOT_LANE', 'INNER_TURRET'], [28.531, 'BOT_LANE', 'BASE_TURRET'], [3.723, 'BOT_LANE', 'OUTER_TURRET']]</t>
  </si>
  <si>
    <t>[[25.961, 'TOP_LANE']]</t>
  </si>
  <si>
    <t>[[15.702, None]]</t>
  </si>
  <si>
    <t>[[23.33]]</t>
  </si>
  <si>
    <t>[2500, 2500, 2803, 4126, 6169, 7281, 8410, 9883, 12112, 13597, 15066, 16642, 17624, 19669, 21558, 23710, 25352, 26660, 29111, 30769, 32581, 34648, 36829, 38185, 39867, 41158, 43256, 45187, 46553, 47442]</t>
  </si>
  <si>
    <t>[[13.898, 'TSM Svenskeren', 'TIP Procxin', ['TIP Feng', 'TIP Mash', 'TIP Gate'], 10764, 5614], [14.017, 'TSM Yellowstar', 'TIP Mash', ['TIP Feng', 'TIP Procxin', 'TIP Pirean', 'TIP Gate'], 9310, 4505], [14.638, 'TSM Doublelift', 'TIP Mash', ['TIP Feng', 'TIP Procxin', 'TIP Gate'], 7940, 5144], [14.695, 'TSM Hauntzer', 'TIP Feng', ['TIP Procxin', 'TIP Pirean', 'TIP Mash', 'TIP Gate'], 8827, 4596], [15.833, 'TSM Yellowstar', 'TIP Feng', ['TIP Procxin', 'TIP Pirean', 'TIP Mash', 'TIP Gate'], 10248, 6482], [21.617, 'TSM Svenskeren', 'TIP Gate', ['TIP Feng', 'TIP Procxin', 'TIP Pirean'], 6441, 7972], [21.927, 'TSM Hauntzer', 'TIP Feng', ['TIP Procxin', 'TIP Pirean', 'TIP Mash', 'TIP Gate'], 7956, 4009], [25.409, 'TSM Svenskeren', 'TIP Pirean', ['TIP Feng', 'TIP Mash', 'TIP Gate'], 9328, 13238], [25.801, 'TSM Doublelift', 'TIP Pirean', ['TIP Feng', 'TIP Procxin', 'TIP Mash'], 10934, 14072]]</t>
  </si>
  <si>
    <t>[[3.166, 'TOP_LANE', 'OUTER_TURRET'], [7.799, 'BOT_LANE', 'OUTER_TURRET'], [20.049, 'TOP_LANE', 'INNER_TURRET']]</t>
  </si>
  <si>
    <t>[[22.175, None], [8.298, None]]</t>
  </si>
  <si>
    <t>[[17.077], [9.904]]</t>
  </si>
  <si>
    <t>[500, 500, 534, 724, 970, 1320, 1609, 1929, 2435, 2670, 3009, 3231, 3668, 3956, 4357, 4852, 5151, 5621, 5943, 6468, 6764, 7013, 7401, 7695, 8260, 9050, 9952, 10331, 10514, 11088]</t>
  </si>
  <si>
    <t>[500, 500, 588, 997, 1428, 1744, 1966, 2262, 2556, 2893, 3308, 3550, 3805, 4292, 4626, 4751, 5267, 5863, 6137, 6487, 7070, 7338, 7608, 8120, 8566, 8927, 9360, 9631, 10037, 10820]</t>
  </si>
  <si>
    <t>[500, 500, 559, 888, 1323, 1716, 1996, 2294, 2784, 3139, 3527, 3932, 4259, 4787, 5262, 5878, 6480, 6923, 7370, 7694, 8222, 8510, 8836, 9326, 9926, 10317, 10969, 11323, 11633, 12272]</t>
  </si>
  <si>
    <t>[500, 500, 502, 968, 1546, 1710, 2110, 2598, 2720, 3174, 3593, 3874, 4274, 4817, 5353, 5945, 6712, 7150, 7340, 7808, 8491, 8792, 9183, 9939, 10370, 10920, 12237, 12358, 12746, 13566]</t>
  </si>
  <si>
    <t>[500, 500, 502, 688, 952, 1089, 1280, 1464, 1599, 1764, 1899, 2072, 2275, 2571, 2791, 2955, 3418, 3774, 3958, 4171, 4643, 4844, 5016, 5376, 5846, 6184, 6862, 7063, 7296, 7852]</t>
  </si>
  <si>
    <t>['Corki', 'Gangplank', 'Varus']</t>
  </si>
  <si>
    <t>[500, 500, 542, 761, 1210, 1333, 1739, 2021, 2473, 2801, 3137, 3609, 3830, 4281, 4650, 5186, 5608, 5862, 6302, 6821, 7433, 7955, 8545, 8774, 8896, 9122, 9415, 9636, 9914, 10110]</t>
  </si>
  <si>
    <t>[500, 500, 588, 893, 1271, 1578, 1801, 2103, 2521, 2773, 3048, 3261, 3540, 3876, 4523, 4787, 4969, 5289, 5698, 6047, 6302, 6696, 6931, 7079, 7526, 7728, 8019, 8450, 8671, 8824]</t>
  </si>
  <si>
    <t>[500, 500, 574, 837, 1296, 1656, 1777, 2176, 2636, 3211, 3577, 4013, 4200, 4612, 4955, 5201, 5550, 5714, 6271, 6435, 6745, 7045, 7481, 7626, 8115, 8445, 9249, 10112, 10341, 10464]</t>
  </si>
  <si>
    <t>[500, 500, 597, 946, 1340, 1527, 1767, 2075, 2550, 2696, 2988, 3298, 3449, 4050, 4340, 5128, 5558, 5954, 6778, 7206, 7582, 8103, 8433, 9021, 9478, 9799, 10174, 10310, 10767, 10994]</t>
  </si>
  <si>
    <t>[500, 500, 502, 689, 1052, 1187, 1326, 1508, 1932, 2116, 2316, 2461, 2605, 2850, 3090, 3408, 3667, 3841, 4062, 4260, 4519, 4849, 5439, 5685, 5852, 6064, 6399, 6679, 6860, 7050]</t>
  </si>
  <si>
    <t>['Kalista', 'Nidalee', 'Poppy']</t>
  </si>
  <si>
    <t>http://matchhistory.na.leagueoflegends.com/en/#match-details/TRLH1/1001610078?gameHash=746af618921c9458</t>
  </si>
  <si>
    <t>[0, -20, 100, 16, 194, -600, -807, -660, -901, -950, -940, -707, -416, -453, -1579, -1498, -2144, -2135, -2145, -2186, -2439, -3061, -3895, -3732, -3678, -4413, -4460, -4553, -4461, -3644, -3099, -2698, -3038, -2504, -1741, -1436, -1139, -858, -1796, -3013, -3117, -3111, -2467, -2066, -2437, -2856, -3944, -4097, -4031, -5191, -4934, -4631, -5490, -5007, -7015, -7802, -6834, -8415, -8713, -9004, -8347, -6867, -6656, -6114, -5137, -7218, -4730, -3704]</t>
  </si>
  <si>
    <t>[2500, 2500, 2780, 4272, 5904, 7081, 8534, 9867, 11412, 12864, 14461, 16397, 17830, 19441, 21235, 22979, 24372, 26148, 27754, 29650, 31317, 32990, 34839, 36706, 38423, 40322, 42172, 43561, 45216, 47402, 50042, 52077, 53703, 55643, 58117, 60009, 61835, 63720, 65015, 66928, 68689, 70543, 72722, 74956, 76129, 77427, 79089, 80561, 82240, 84163, 86167, 88167, 90106, 92022, 93592, 95430, 97567, 99217, 100767, 102398, 105785, 108624, 110574, 112475, 114430, 115572, 119625, 122857]</t>
  </si>
  <si>
    <t>[[51.445, 'DIG Kirei', 'FOX Froggen', ['FOX Hard', 'FOX Keith', 'FOX Big'], 8792, 6127], [55.41, 'DIG Kirei', 'FOX Froggen', ['FOX Hard'], 5787, 7238], [59.365, 'DIG Apollo', 'FOX Froggen', ['FOX Hard', 'FOX Keith', 'FOX Big'], 670, 4690], [59.48, 'DIG Shiphtur', 'FOX kfo', ['FOX Hard', 'FOX Froggen', 'FOX Keith', 'FOX Big'], 1879, 3796], [65.055, 'DIG Kirei', 'FOX Hard', ['FOX Froggen', 'FOX Keith', 'FOX Big'], 878, 4818], [65.363, 'DIG KiWiKiD', 'FOX Keith', ['FOX kfo', 'FOX Hard', 'FOX Froggen', 'FOX Big'], 1336, 4786], [65.484, 'DIG Shiphtur', 'FOX Froggen', ['FOX kfo', 'FOX Big'], 1486, 5636], [65.516, 'DIG Apollo', 'FOX Froggen', ['FOX kfo', 'FOX Hard', 'FOX Keith', 'FOX Big'], 944, 6258]]</t>
  </si>
  <si>
    <t>[[66.224, 'MID_LANE', 'INNER_TURRET'], [66.348, 'MID_LANE', 'BASE_TURRET'], [29.217, 'TOP_LANE', 'OUTER_TURRET'], [38.432, 'TOP_LANE', 'INNER_TURRET'], [66.725, 'MID_LANE', 'NEXUS_TURRET'], [60.49, 'MID_LANE', 'OUTER_TURRET'], [33.041, 'BOT_LANE', 'OUTER_TURRET'], [67.608, 'MID_LANE', 'NEXUS_TURRET']]</t>
  </si>
  <si>
    <t>[[66.407, 'MID_LANE']]</t>
  </si>
  <si>
    <t>[[37.725, None], [24.805, None]]</t>
  </si>
  <si>
    <t>[2500, 2520, 2680, 4256, 5710, 7681, 9341, 10527, 12313, 13814, 15401, 17104, 18246, 19894, 22814, 24477, 26516, 28283, 29899, 31836, 33756, 36051, 38734, 40438, 42101, 44735, 46632, 48114, 49677, 51046, 53141, 54775, 56741, 58147, 59858, 61445, 62974, 64578, 66811, 69941, 71806, 73654, 75189, 77022, 78566, 80283, 83033, 84658, 86271, 89354, 91101, 92798, 95596, 97029, 100607, 103232, 104401, 107632, 109480, 111402, 114132, 115491, 117230, 118589, 119567, 122790, 124355, 126561]</t>
  </si>
  <si>
    <t>[[4.262, 'FOX Big', 'DIG KiWiKiD', ['DIG Kirei', 'DIG Apollo'], 10569, 1395], [13.262, 'FOX Hard', 'DIG BillyBoss', ['DIG Kirei'], 3291, 7756], [37.771, 'FOX Keith', 'DIG Apollo', ['DIG Kirei', 'DIG Shiphtur', 'DIG KiWiKiD'], 9335, 5391], [37.913, 'FOX kfo', 'DIG Apollo', ['DIG BillyBoss', 'DIG Kirei', 'DIG Shiphtur', 'DIG KiWiKiD'], 9362, 4588], [44.473, 'FOX kfo', 'DIG Kirei', ['DIG Shiphtur', 'DIG Apollo', 'DIG KiWiKiD'], 5850, 5236], [45.098, 'FOX Big', 'DIG Shiphtur', ['DIG BillyBoss', 'DIG Apollo', 'DIG KiWiKiD'], 7896, 6420], [51.495, 'FOX Big', 'DIG Shiphtur', ['DIG Kirei', 'DIG Apollo', 'DIG KiWiKiD'], 6874, 5608], [53.077, 'FOX Big', 'DIG Apollo', ['DIG Shiphtur'], 2779, 3817], [56.16, 'FOX Keith', 'DIG Shiphtur', ['DIG Apollo', 'DIG KiWiKiD'], 995, 7514], [56.274, 'FOX Hard', 'DIG KiWiKiD', ['DIG BillyBoss', 'DIG Shiphtur', 'DIG Apollo'], 2590, 6114], [59.519, 'FOX Froggen', 'DIG BillyBoss', ['DIG Kirei', 'DIG Shiphtur', 'DIG Apollo', 'DIG KiWiKiD'], 864, 6256], [65.329, 'FOX Big', 'DIG BillyBoss', ['DIG Shiphtur', 'DIG Apollo', 'DIG KiWiKiD'], 1827, 3692], [66.914, 'FOX Froggen', 'DIG Shiphtur', ['DIG BillyBoss', 'DIG Kirei', 'DIG KiWiKiD'], 12707, 12881], [66.97, 'FOX kfo', 'DIG Apollo', ['DIG BillyBoss', 'DIG Kirei', 'DIG Shiphtur', 'DIG KiWiKiD'], 12355, 13171], [67.589, 'FOX Keith', 'DIG BillyBoss', ['DIG Kirei'], 12178, 13436], [67.764, 'FOX Hard', 'DIG Kirei', ['DIG BillyBoss', 'DIG KiWiKiD'], 13300, 13584]]</t>
  </si>
  <si>
    <t>[[53.343, 'BOT_LANE', 'BASE_TURRET'], [13.547, 'MID_LANE', 'OUTER_TURRET'], [53.577, 'MID_LANE', 'BASE_TURRET'], [24.915, 'TOP_LANE', 'INNER_TURRET'], [21.067, 'TOP_LANE', 'OUTER_TURRET'], [45.626, 'BOT_LANE', 'INNER_TURRET'], [51.784, 'MID_LANE', 'INNER_TURRET'], [20.189, 'BOT_LANE', 'OUTER_TURRET'], [67.545, 'MID_LANE', 'NEXUS_TURRET'], [59.331, 'TOP_LANE', 'BASE_TURRET']]</t>
  </si>
  <si>
    <t>[[53.673, 'MID_LANE'], [53.456, 'BOT_LANE'], [58.732, 'BOT_LANE'], [66.824, 'TOP_LANE'], [59.022, 'MID_LANE']]</t>
  </si>
  <si>
    <t>[[57.214, None], [11.851, None], [51.105, None], [63.292, None], [31.139, None], [18.144, None], [44.966, None]]</t>
  </si>
  <si>
    <t>[[56.706], [38.534], [48.761], [64.296]]</t>
  </si>
  <si>
    <t>[[15.744]]</t>
  </si>
  <si>
    <t>[500, 500, 501, 849, 1108, 1481, 1659, 2070, 2193, 2636, 2951, 3371, 3741, 3932, 4457, 4857, 5016, 5308, 5713, 5994, 6438, 6734, 7113, 7524, 7918, 8413, 8929, 9240, 9625, 9876, 10227, 10526, 10825, 11165, 11606, 11982, 12115, 12268, 12545, 12938, 13295, 13682, 14410, 14778, 14925, 15127, 15568, 15856, 16400, 16734, 17071, 17392, 17595, 18152, 18362, 18697, 19135, 19556, 19774, 20116, 20783, 21300, 21516, 21902, 22377, 22892, 23477, 24083]</t>
  </si>
  <si>
    <t>[500, 500, 601, 978, 1360, 1597, 1918, 2049, 2436, 2759, 3038, 3513, 3842, 4203, 4408, 4883, 5015, 5354, 5594, 5988, 6371, 6566, 6943, 7216, 7488, 7827, 8153, 8445, 8651, 9105, 9651, 10227, 10500, 10866, 11314, 11715, 12275, 12770, 12917, 13286, 13594, 13839, 14251, 14642, 14799, 15022, 15585, 15769, 16008, 16568, 16919, 17407, 17718, 18110, 18363, 18866, 19158, 19422, 19667, 20092, 20849, 21462, 21720, 22023, 22651, 22805, 23722, 24302]</t>
  </si>
  <si>
    <t>[500, 500, 581, 911, 1325, 1616, 2091, 2447, 2853, 3073, 3572, 3973, 4396, 4800, 5220, 5564, 5987, 6510, 6990, 7622, 8078, 8666, 9154, 9701, 10198, 10736, 11198, 11536, 11869, 12515, 13241, 13653, 14111, 14716, 15492, 15993, 16458, 16937, 17283, 17798, 18403, 18868, 19381, 20209, 20354, 20801, 21124, 21428, 21783, 22129, 22640, 23066, 23687, 24005, 24593, 25069, 25968, 26502, 27250, 27461, 28282, 28759, 29523, 30093, 30438, 30578, 31727, 32388]</t>
  </si>
  <si>
    <t>[500, 500, 596, 867, 1277, 1419, 1731, 2005, 2402, 2713, 3072, 3496, 3671, 4100, 4492, 4844, 5281, 5658, 5939, 6329, 6534, 6911, 7345, 7788, 8139, 8484, 8840, 9088, 9599, 10141, 10762, 11300, 11681, 12103, 12595, 13001, 13472, 14028, 14331, 14603, 14898, 15419, 15732, 16182, 16661, 16825, 16971, 17427, 17730, 18225, 18790, 19284, 19829, 20268, 20593, 20898, 21181, 21416, 21538, 21924, 22637, 23470, 23966, 24375, 24650, 24774, 25702, 26526]</t>
  </si>
  <si>
    <t>[500, 500, 501, 667, 834, 968, 1135, 1296, 1528, 1683, 1828, 2044, 2180, 2406, 2658, 2831, 3073, 3318, 3518, 3717, 3896, 4113, 4284, 4477, 4680, 4862, 5052, 5252, 5472, 5765, 6161, 6371, 6586, 6793, 7110, 7318, 7515, 7717, 7939, 8303, 8499, 8735, 8948, 9145, 9390, 9652, 9841, 10081, 10319, 10507, 10747, 11018, 11277, 11487, 11681, 11900, 12125, 12321, 12538, 12805, 13234, 13633, 13849, 14082, 14314, 14523, 14997, 15558]</t>
  </si>
  <si>
    <t>['Kindred', 'Sivir', 'Trundle']</t>
  </si>
  <si>
    <t>[500, 510, 511, 826, 1148, 1505, 1861, 2105, 2595, 2863, 3221, 3562, 3883, 4304, 5036, 5372, 5871, 6161, 6493, 6947, 7295, 7829, 8508, 8867, 9231, 9640, 9963, 10449, 10793, 11299, 11714, 12103, 12529, 12798, 13287, 13636, 14053, 14536, 15069, 15495, 16015, 16401, 16865, 17206, 17678, 17916, 18365, 19002, 19467, 20098, 20633, 21023, 21572, 21873, 22434, 22809, 23072, 23565, 23824, 24231, 25120, 25403, 25776, 26209, 26334, 27144, 27746, 28142]</t>
  </si>
  <si>
    <t>[500, 500, 596, 915, 1217, 1439, 1882, 2003, 2419, 2732, 3092, 3407, 3553, 3910, 4542, 4896, 5270, 5879, 6179, 6559, 6955, 7308, 7882, 8144, 8444, 8930, 9419, 9628, 9994, 10146, 10613, 10981, 11163, 11541, 12002, 12366, 12650, 12898, 13210, 13821, 14169, 14796, 15040, 15419, 15711, 16271, 16636, 16878, 17132, 17682, 18044, 18293, 18691, 18855, 19598, 20198, 20487, 20952, 21310, 21614, 22273, 22835, 23243, 23433, 23627, 24191, 24411, 24921]</t>
  </si>
  <si>
    <t>[500, 500, 561, 951, 1259, 1650, 2024, 2286, 2689, 3105, 3404, 3805, 4163, 4440, 5056, 5640, 6052, 6459, 6846, 7261, 7735, 8320, 8858, 9280, 9640, 10282, 10789, 11023, 11175, 11298, 11887, 12123, 12938, 13080, 13261, 13401, 13644, 13882, 14092, 15238, 15430, 15780, 16135, 16620, 16788, 17105, 18093, 18326, 18722, 19452, 19722, 20137, 20881, 21112, 21985, 22340, 22487, 23282, 23949, 24370, 24739, 24862, 25155, 25487, 25769, 26521, 26737, 27228]</t>
  </si>
  <si>
    <t>[500, 510, 511, 876, 1209, 1611, 1922, 2321, 2621, 2950, 3328, 3802, 3985, 4338, 4901, 5120, 5558, 5847, 6217, 6604, 7084, 7481, 7997, 8435, 8855, 9504, 9859, 10156, 10587, 10991, 11413, 11756, 12118, 12525, 12892, 13322, 13694, 14116, 14980, 15422, 15878, 16152, 16426, 16811, 17195, 17517, 18071, 18380, 18671, 19330, 19612, 20048, 20765, 21255, 22137, 23164, 23411, 23997, 24341, 24908, 25277, 25399, 25774, 25946, 26112, 26695, 26948, 27401]</t>
  </si>
  <si>
    <t>[500, 500, 501, 688, 877, 1476, 1652, 1812, 1989, 2164, 2356, 2528, 2662, 2902, 3279, 3449, 3765, 3937, 4164, 4465, 4687, 5113, 5489, 5712, 5931, 6379, 6602, 6858, 7128, 7312, 7514, 7812, 7993, 8203, 8416, 8720, 8933, 9146, 9460, 9965, 10314, 10525, 10723, 10966, 11194, 11474, 11868, 12072, 12279, 12792, 13090, 13297, 13687, 13934, 14453, 14721, 14944, 15836, 16056, 16279, 16723, 16992, 17282, 17514, 17725, 18239, 18513, 18869]</t>
  </si>
  <si>
    <t>['TwistedFate', 'Lulu', 'Kayle']</t>
  </si>
  <si>
    <t>http://matchhistory.na.leagueoflegends.com/en/#match-details/TRLH1/1001610087?gameHash=33dca2d1a2f556ca</t>
  </si>
  <si>
    <t>[0, 0, -60, -14, -660, -79, 1132, 964, 1182, 739, 1154, 1247, 1952, 2919, 2593, 5245, 4745, 3512, 4676, 4872, 4756, 6153, 6493, 7351, 8305, 7767, 7893, 8098, 11586, 12848]</t>
  </si>
  <si>
    <t>[2500, 2500, 2637, 4005, 5196, 7009, 9294, 10620, 12121, 13608, 15400, 16977, 19337, 22126, 23575, 27216, 29129, 30714, 33286, 35011, 36883, 39867, 41726, 43904, 46248, 48076, 50558, 52460, 57036, 59391]</t>
  </si>
  <si>
    <t>[[5.487, 'TIP Pirean', 'C9 Sneaky', ['C9 Balls', 'C9 Rush', 'C9 Jensen', 'C9 Hai'], 6623, 9642], [5.603, 'TIP Procxin', 'C9 Sneaky', ['C9 Balls', 'C9 Rush', 'C9 Jensen', 'C9 Hai'], 7122, 11236], [12.373, 'TIP Gate', 'C9 Balls', ['C9 Sneaky', 'C9 Hai'], 11296, 4697], [12.581, 'TIP Procxin', 'C9 Jensen', ['C9 Balls', 'C9 Sneaky', 'C9 Hai'], 11725, 3132], [12.698, 'TIP Feng', 'C9 Jensen', ['C9 Rush', 'C9 Sneaky'], 10686, 2103], [14.052, 'TIP Pirean', 'C9 Rush', ['C9 Jensen'], 8630, 8930], [14.318, 'TIP Procxin', 'C9 Rush', ['C9 Jensen', 'C9 Hai'], 6256, 8356], [14.474, 'TIP Feng', 'C9 Balls', [], 4471, 14053], [20.06, 'TIP Procxin', 'C9 Sneaky', ['C9 Rush', 'C9 Jensen'], 13175, 8296], [23.06, 'TIP Gate', 'C9 Sneaky', ['C9 Rush', 'C9 Jensen'], 8633, 12560], [24.868, 'TIP Gate', 'C9 Sneaky', ['C9 Balls', 'C9 Hai'], 8342, 8112], [25.656, 'TIP Procxin', 'C9 Jensen', ['C9 Hai'], 9545, 9657], [27.528, 'TIP Gate', 'C9 Rush', ['C9 Sneaky'], 4597, 9863], [27.545, 'TIP Pirean', 'C9 Jensen', ['C9 Rush'], 3719, 9337], [27.624, 'TIP Procxin', 'C9 Jensen', ['C9 Balls', 'C9 Rush', 'C9 Hai'], 3469, 8075], [27.767, 'TIP Feng', 'C9 Sneaky', ['C9 Balls'], 7530, 10242], [28.916, 'TIP Mash', 'C9 Balls', ['C9 Rush', 'C9 Sneaky', 'C9 Hai'], 13850, 10468], [28.927, 'TIP Gate', 'C9 Jensen', ['C9 Rush', 'C9 Hai'], 13165, 11789], [29.415, 'TIP Pirean', 'C9 Sneaky', ['C9 Balls', 'C9 Jensen', 'C9 Hai'], 13620, 13828]]</t>
  </si>
  <si>
    <t>[[14.835, 'MID_LANE', 'OUTER_TURRET'], [25.428, 'MID_LANE', 'BASE_TURRET'], [17.135, 'MID_LANE', 'INNER_TURRET'], [15.373, 'TOP_LANE', 'OUTER_TURRET'], [29.162, 'MID_LANE', 'NEXUS_TURRET'], [20.337, 'BOT_LANE', 'INNER_TURRET'], [11.708, 'BOT_LANE', 'OUTER_TURRET'], [23.395, 'TOP_LANE', 'INNER_TURRET'], [29.256, 'MID_LANE', 'NEXUS_TURRET']]</t>
  </si>
  <si>
    <t>[[28.989, 'MID_LANE']]</t>
  </si>
  <si>
    <t>[[26.96, None], [18.737, None]]</t>
  </si>
  <si>
    <t>[[28.009]]</t>
  </si>
  <si>
    <t>[2500, 2500, 2697, 4019, 5856, 7088, 8162, 9656, 10939, 12869, 14246, 15730, 17385, 19207, 20982, 21971, 24384, 27202, 28610, 30139, 32127, 33714, 35233, 36553, 37943, 40309, 42665, 44362, 45450, 46543]</t>
  </si>
  <si>
    <t>[[3.079, 'C9 Jensen', 'TIP Procxin', ['TIP Pirean'], 6034, 5619], [8.877, 'C9 Hai', 'TIP Procxin', ['TIP Mash', 'TIP Gate'], 11956, 3299], [12.44, 'C9 Hai', 'TIP Pirean', ['TIP Feng', 'TIP Procxin', 'TIP Mash', 'TIP Gate'], 12030, 3170], [12.546, 'C9 Balls', 'TIP Feng', ['TIP Procxin', 'TIP Pirean', 'TIP Mash', 'TIP Gate'], 9770, 2594], [16.529, 'C9 Sneaky', 'TIP Procxin', ['TIP Pirean', 'TIP Mash', 'TIP Gate'], 11342, 3248], [19.972, 'C9 Rush', 'TIP Procxin', ['TIP Pirean', 'TIP Mash', 'TIP Gate'], 13876, 6684], [23.111, 'C9 Hai', 'TIP Feng', ['TIP Procxin', 'TIP Mash', 'TIP Gate'], 6790, 12504], [24.816, 'C9 Balls', 'TIP Procxin', ['TIP Pirean'], 7363, 8605], [25.494, 'C9 Sneaky', 'TIP Procxin', ['TIP Feng', 'TIP Pirean', 'TIP Mash'], 10230, 10162], [25.596, 'C9 Rush', 'TIP Mash', ['TIP Feng', 'TIP Procxin', 'TIP Pirean'], 9829, 9161], [29.274, 'C9 Jensen', 'TIP Procxin', ['TIP Feng', 'TIP Pirean'], 13512, 12218]]</t>
  </si>
  <si>
    <t>[[16.011, 'TOP_LANE', 'OUTER_TURRET']]</t>
  </si>
  <si>
    <t>[[11.099]]</t>
  </si>
  <si>
    <t>[500, 500, 501, 845, 1062, 1399, 1723, 2055, 2312, 2566, 3041, 3342, 3802, 4405, 4576, 5445, 5935, 6465, 6865, 7354, 7723, 8295, 8617, 9081, 9438, 9837, 10154, 10892, 11516, 12308]</t>
  </si>
  <si>
    <t>[500, 500, 596, 905, 1134, 1592, 1965, 2279, 2494, 2856, 3204, 3532, 4003, 4408, 4795, 5839, 6185, 6337, 6887, 7235, 7604, 8005, 8487, 8842, 9279, 9447, 9824, 9975, 10928, 11244]</t>
  </si>
  <si>
    <t>[500, 500, 538, 831, 1011, 1437, 1937, 2121, 2548, 2960, 3335, 3699, 4223, 5165, 5584, 6277, 6643, 6985, 7614, 8038, 8482, 9115, 9605, 10083, 10532, 10882, 11657, 12152, 13429, 13943]</t>
  </si>
  <si>
    <t>[500, 500, 501, 771, 1139, 1531, 2363, 2682, 3112, 3271, 3724, 4106, 4726, 5245, 5541, 6065, 6484, 6723, 7316, 7606, 8042, 8902, 9209, 9794, 10556, 11126, 11540, 11785, 12911, 13291]</t>
  </si>
  <si>
    <t>[500, 500, 501, 653, 850, 1050, 1306, 1483, 1655, 1955, 2096, 2298, 2583, 2903, 3079, 3590, 3882, 4204, 4604, 4778, 5032, 5550, 5808, 6104, 6443, 6784, 7383, 7656, 8252, 8605]</t>
  </si>
  <si>
    <t>['Lissandra', 'Lulu', 'Corki']</t>
  </si>
  <si>
    <t>[500, 500, 501, 751, 1179, 1530, 1802, 2093, 2328, 2863, 3112, 3529, 3964, 4424, 4783, 4943, 5299, 6106, 6459, 6783, 7157, 7624, 8044, 8426, 8851, 9222, 9566, 10019, 10144, 10265]</t>
  </si>
  <si>
    <t>[500, 500, 596, 905, 1525, 1834, 1956, 2169, 2497, 3009, 3278, 3594, 3977, 4174, 4592, 4723, 5163, 5862, 6190, 6413, 6963, 7164, 7455, 7642, 7871, 8622, 9164, 9387, 9555, 9698]</t>
  </si>
  <si>
    <t>[500, 500, 558, 885, 1220, 1449, 1647, 2022, 2260, 2527, 2914, 3325, 3591, 4171, 4527, 4783, 5259, 5635, 5887, 6345, 6754, 7064, 7543, 7783, 7935, 8489, 8936, 9285, 9557, 9931]</t>
  </si>
  <si>
    <t>[500, 500, 541, 831, 1127, 1330, 1665, 2127, 2425, 2765, 3092, 3295, 3648, 3963, 4410, 4674, 5545, 6031, 6333, 6678, 7056, 7474, 7628, 7906, 8264, 8724, 9514, 9974, 10296, 10576]</t>
  </si>
  <si>
    <t>[500, 500, 501, 647, 805, 945, 1092, 1245, 1429, 1705, 1850, 1987, 2205, 2475, 2670, 2848, 3118, 3568, 3741, 3920, 4197, 4388, 4563, 4796, 5022, 5252, 5485, 5697, 5898, 6073]</t>
  </si>
  <si>
    <t>['Kalista', 'Nidalee', 'Gangplank']</t>
  </si>
  <si>
    <t>http://matchhistory.na.leagueoflegends.com/en/#match-details/TRLH1/1001610108?gameHash=8db57f90c274f131</t>
  </si>
  <si>
    <t>[0, 0, -120, -358, 206, -241, 73, 257, 503, 335, 32, 182, 46, 178, -361, -568, 229, -4, 1559, 1085, 2086, 2544, 2732, 3683, 6859, 7314, 8246, 7956, 8495, 10256, 9784, 10201, 11645, 12263, 14024]</t>
  </si>
  <si>
    <t>[2500, 2500, 2648, 3852, 5802, 7043, 8647, 10274, 12045, 13510, 14806, 16317, 17746, 19408, 20586, 22619, 24877, 26680, 29351, 30694, 33366, 35217, 36991, 40697, 45217, 46858, 49215, 50703, 52396, 56053, 57228, 59273, 61965, 64219, 68207]</t>
  </si>
  <si>
    <t>[[3.387, 'TL Lourlo', 'NRG Moon', ['NRG Impact'], 14066, 4339], [7.351, 'TL Lourlo', 'NRG KonKwon', ['NRG Altec'], 953, 10192], [14.898, 'TL Lourlo', 'NRG GBM', ['NRG Moon'], 7646, 13910], [15.269, 'TL Dardoch', 'NRG Moon', ['NRG Impact', 'NRG KonKwon'], 9434, 7469], [15.556, 'TL Fenix', 'NRG GBM', ['NRG Impact', 'NRG Moon', 'NRG Altec', 'NRG KonKwon'], 8841, 8764], [15.608, 'TL Matt', 'NRG GBM', ['NRG Impact', 'NRG Moon', 'NRG Altec', 'NRG KonKwon'], 9409, 9491], [19.877, 'TL Dardoch', 'NRG GBM', ['NRG Moon', 'NRG KonKwon'], 9958, 2545], [22.042, 'TL Matt', 'NRG Altec', ['NRG Impact', 'NRG Moon', 'NRG KonKwon'], 7377, 13941], [22.876, 'TL Piglet', 'NRG GBM', ['NRG Moon'], 5317, 10688], [23.037, 'TL Fenix', 'NRG GBM', ['NRG Impact', 'NRG Moon'], 6530, 11649], [23.125, 'TL Matt', 'NRG GBM', ['NRG Impact'], 7925, 11742], [28.548, 'TL Matt', 'NRG Altec', ['NRG Impact', 'NRG Moon', 'NRG GBM', 'NRG KonKwon'], 11786, 11400], [28.592, 'TL Lourlo', 'NRG Moon', ['NRG Impact', 'NRG GBM', 'NRG Altec', 'NRG KonKwon'], 12282, 11168], [28.686, 'TL Dardoch', 'NRG Altec', ['NRG Impact', 'NRG Moon', 'NRG GBM', 'NRG KonKwon'], 12908, 11586], [30.67, 'TL Matt', 'NRG GBM', ['NRG Moon', 'NRG KonKwon'], 9027, 11281], [30.955, 'TL Fenix', 'NRG GBM', ['NRG Impact', 'NRG Moon', 'NRG Altec', 'NRG KonKwon'], 6551, 9723], [33.918, 'TL Fenix', 'NRG Altec', ['NRG Impact', 'NRG Moon', 'NRG GBM'], 11997, 12666], [33.95, 'TL Lourlo', 'NRG Altec', ['NRG Impact', 'NRG Moon', 'NRG GBM', 'NRG KonKwon'], 12578, 12777], [33.978, 'TL Piglet', 'NRG Moon', ['NRG Impact', 'NRG GBM', 'NRG Altec', 'NRG KonKwon'], 11856, 12028], [34.026, 'TL Matt', 'NRG Moon', ['NRG Impact', 'NRG GBM', 'NRG Altec', 'NRG KonKwon'], 12051, 12951]]</t>
  </si>
  <si>
    <t>[[28.599, 'MID_LANE', 'BASE_TURRET'], [34.17, 'MID_LANE', 'NEXUS_TURRET'], [23.418, 'TOP_LANE', 'INNER_TURRET'], [25.646, 'BOT_LANE', 'INNER_TURRET'], [23.542, 'MID_LANE', 'INNER_TURRET'], [16.029, 'MID_LANE', 'OUTER_TURRET'], [33.807, 'TOP_LANE', 'BASE_TURRET'], [19.066, 'TOP_LANE', 'OUTER_TURRET'], [34.206, 'MID_LANE', 'NEXUS_TURRET'], [32.551, 'BOT_LANE', 'BASE_TURRET'], [17.711, 'BOT_LANE', 'OUTER_TURRET']]</t>
  </si>
  <si>
    <t>[[32.648, 'BOT_LANE'], [32.448, 'MID_LANE']]</t>
  </si>
  <si>
    <t>[[26.609, None], [19.513, None]]</t>
  </si>
  <si>
    <t>[[31.296], [22.817]]</t>
  </si>
  <si>
    <t>[2500, 2500, 2768, 4210, 5596, 7284, 8574, 10017, 11542, 13175, 14774, 16135, 17700, 19230, 20947, 23187, 24648, 26684, 27792, 29609, 31280, 32673, 34259, 37014, 38358, 39544, 40969, 42747, 43901, 45797, 47444, 49072, 50320, 51956, 54183]</t>
  </si>
  <si>
    <t>[[7.336, 'NRG Altec', 'TL Lourlo', ['TL Dardoch', 'TL Piglet', 'TL Matt'], 788, 10416], [9.376, 'NRG Impact', 'TL Dardoch', ['TL Lourlo'], 816, 11070], [15.647, 'NRG GBM', 'TL Piglet', ['TL Fenix', 'TL Matt'], 9442, 9373], [19.621, 'NRG Altec', 'TL Fenix', ['TL Dardoch', 'TL Piglet'], 10150, 4088], [22.166, 'NRG KonKwon', 'TL Piglet', ['TL Lourlo', 'TL Dardoch', 'TL Fenix', 'TL Matt'], 5892, 13564], [22.176, 'NRG Impact', 'TL Piglet', ['TL Lourlo', 'TL Dardoch', 'TL Fenix', 'TL Matt'], 6430, 13747], [22.226, 'NRG Altec', 'TL Piglet', ['TL Lourlo', 'TL Dardoch', 'TL Fenix', 'TL Matt'], 4516, 14059], [22.844, 'NRG Moon', 'TL Fenix', ['TL Lourlo', 'TL Dardoch', 'TL Piglet'], 4878, 10407], [28.571, 'NRG Impact', 'TL Lourlo', ['TL Dardoch', 'TL Fenix', 'TL Piglet', 'TL Matt'], 11916, 11769], [33.905, 'NRG GBM', 'TL Fenix', ['TL Lourlo', 'TL Piglet', 'TL Matt'], 11488, 12653]]</t>
  </si>
  <si>
    <t>[[14.554, 'BOT_LANE', 'OUTER_TURRET'], [16.753, 'MID_LANE', 'OUTER_TURRET']]</t>
  </si>
  <si>
    <t>[500, 500, 502, 735, 1305, 1493, 1875, 2260, 2637, 2986, 3108, 3420, 3717, 4134, 4371, 4894, 5205, 5678, 6265, 6604, 7295, 7686, 8039, 8624, 9518, 9847, 10215, 10560, 10894, 11323, 11466, 11785, 12293, 12670, 13198]</t>
  </si>
  <si>
    <t>[500, 500, 600, 906, 1427, 1741, 1944, 2257, 2554, 2874, 3163, 3418, 3716, 4064, 4303, 4786, 5283, 5597, 6093, 6258, 6771, 7192, 7387, 8165, 8815, 9189, 9574, 9862, 10127, 11155, 11437, 11738, 12201, 12504, 13434]</t>
  </si>
  <si>
    <t>[500, 500, 542, 849, 1127, 1484, 1812, 2203, 2465, 2811, 3192, 3580, 3979, 4335, 4533, 5111, 5889, 6138, 6920, 7159, 7744, 8221, 8727, 9667, 10999, 11532, 12291, 12413, 13010, 13630, 13933, 14662, 15105, 15632, 16248]</t>
  </si>
  <si>
    <t>[500, 500, 502, 701, 1073, 1293, 1759, 2131, 2463, 2754, 3070, 3420, 3714, 4046, 4351, 4607, 4943, 5345, 5841, 6206, 6642, 7015, 7444, 8236, 9095, 9300, 9785, 10335, 10562, 11654, 11807, 12188, 12925, 13594, 14918]</t>
  </si>
  <si>
    <t>[500, 500, 502, 661, 870, 1032, 1257, 1423, 1926, 2085, 2273, 2479, 2620, 2829, 3028, 3221, 3557, 3922, 4232, 4467, 4914, 5103, 5394, 6005, 6790, 6990, 7350, 7533, 7803, 8291, 8585, 8900, 9441, 9819, 10409]</t>
  </si>
  <si>
    <t>['Poppy', 'Jhin', 'Nidalee']</t>
  </si>
  <si>
    <t>[500, 500, 502, 792, 947, 1288, 1520, 1876, 2375, 2721, 3126, 3358, 3707, 4133, 4501, 4787, 5010, 5469, 5658, 5955, 6214, 6548, 6778, 7140, 7483, 7642, 7928, 8214, 8348, 8842, 9106, 9486, 9666, 9913, 10376]</t>
  </si>
  <si>
    <t>[500, 500, 588, 935, 1294, 1669, 1981, 2221, 2494, 2821, 3261, 3490, 3806, 3974, 4298, 4641, 4843, 5262, 5712, 6146, 6354, 6577, 7010, 7329, 7589, 7710, 7868, 8159, 8310, 8498, 8760, 9059, 9243, 9592, 9837]</t>
  </si>
  <si>
    <t>[500, 500, 579, 906, 1310, 1667, 2024, 2279, 2617, 3007, 3408, 3746, 4202, 4592, 4933, 5552, 5808, 6249, 6431, 6846, 7450, 7708, 8101, 8728, 8853, 9369, 9635, 10130, 10500, 10818, 11248, 11640, 11763, 12215, 12940]</t>
  </si>
  <si>
    <t>[500, 500, 597, 901, 1236, 1651, 1904, 2300, 2529, 2925, 3126, 3485, 3796, 4154, 4609, 5234, 5715, 6095, 6216, 6676, 7078, 7466, 7765, 8900, 9320, 9539, 10003, 10430, 10755, 11435, 11950, 12318, 12901, 13250, 13657]</t>
  </si>
  <si>
    <t>[500, 500, 502, 676, 809, 1009, 1145, 1341, 1527, 1701, 1853, 2056, 2189, 2377, 2606, 2973, 3272, 3609, 3775, 3986, 4184, 4374, 4605, 4917, 5113, 5284, 5535, 5814, 5988, 6204, 6380, 6569, 6747, 6986, 7373]</t>
  </si>
  <si>
    <t>['Fiora', 'Graves', 'Kindred']</t>
  </si>
  <si>
    <t>http://matchhistory.na.leagueoflegends.com/en/#match-details/TRLH1/1001610121?gameHash=ecd94fd9accfadbc</t>
  </si>
  <si>
    <t>[0, -17, -12, 22, 132, 81, 74, 206, 138, -315, -87, -904, -912, -699, -1846, -1914, -2866, -2738, -3086, -3345, -3421, -4084, -3813, -3191, -3406, -4429, -5314, -4900, -6121, -9287]</t>
  </si>
  <si>
    <t>[2500, 2510, 2695, 4063, 6227, 7609, 9768, 11209, 13837, 15340, 17060, 18289, 19497, 21239, 22688, 24340, 25358, 27171, 28460, 30059, 31395, 32789, 34779, 37098, 38447, 39644, 41147, 43340, 44633, 45474]</t>
  </si>
  <si>
    <t>[[21.498, 'REN Hakuho', 'TSM Svenskeren', ['TSM Bjergsen', 'TSM Doublelift', 'TSM Yellowstar'], 8186, 8083], [21.631, 'REN Crumbz', 'TSM Doublelift', ['TSM Hauntzer', 'TSM Svenskeren', 'TSM Bjergsen', 'TSM Yellowstar'], 8578, 8178], [29.049, 'REN Hakuho', 'TSM Bjergsen', ['TSM Svenskeren', 'TSM Doublelift'], 1702, 5227]]</t>
  </si>
  <si>
    <t>[[3.747, 'BOT_LANE', 'OUTER_TURRET'], [5.626, 'TOP_LANE', 'OUTER_TURRET'], [26.282, 'MID_LANE', 'OUTER_TURRET'], [7.991, 'BOT_LANE', 'INNER_TURRET']]</t>
  </si>
  <si>
    <t>[[13.497, None]]</t>
  </si>
  <si>
    <t>[2500, 2527, 2707, 4041, 6095, 7528, 9694, 11003, 13699, 15655, 17147, 19193, 20409, 21938, 24534, 26254, 28224, 29909, 31546, 33404, 34816, 36873, 38592, 40289, 41853, 44073, 46461, 48240, 50754, 54761]</t>
  </si>
  <si>
    <t>[[10.931, 'TSM Yellowstar', 'REN Hakuho', ['REN Seraph', 'REN Crumbz', 'REN Ninja', 'REN Freeze'], 8974, 8187], [13.482, 'TSM Hauntzer', 'REN Crumbz', ['REN Seraph'], 3968, 11224], [15.924, 'TSM Yellowstar', 'REN Freeze', ['REN Crumbz', 'REN Ninja', 'REN Hakuho'], 8508, 7744], [21.632, 'TSM Svenskeren', 'REN Ninja', ['REN Seraph', 'REN Crumbz', 'REN Freeze'], 8467, 6280], [24.801, 'TSM Bjergsen', 'REN Seraph', ['REN Ninja'], 7174, 866], [25.008, 'TSM Svenskeren', 'REN Ninja', ['REN Seraph', 'REN Crumbz', 'REN Freeze', 'REN Hakuho'], 8392, 2270], [27.445, 'TSM Yellowstar', 'REN Hakuho', ['REN Seraph', 'REN Crumbz', 'REN Ninja', 'REN Freeze'], 5762, 5514], [27.531, 'TSM Svenskeren', 'REN Freeze', ['REN Seraph', 'REN Crumbz', 'REN Ninja', 'REN Hakuho'], 4430, 7149], [28.366, 'TSM Hauntzer', 'REN Seraph', ['REN Freeze', 'REN Hakuho'], 3487, 8256], [28.458, 'TSM Yellowstar', 'REN Seraph', ['REN Crumbz', 'REN Ninja', 'REN Freeze', 'REN Hakuho'], 3292, 7388], [28.947, 'TSM Doublelift', 'REN Freeze', ['REN Seraph', 'REN Crumbz', 'REN Ninja', 'REN Hakuho'], 2379, 1645], [29.109, 'TSM Bjergsen', 'REN Freeze', ['REN Crumbz'], 3242, 3612], [29.624, 'TSM Svenskeren', 'REN Freeze', ['REN Crumbz', 'REN Ninja'], 1302, 2318]]</t>
  </si>
  <si>
    <t>[[7.838, 'TOP_LANE', 'INNER_TURRET'], [20.36, 'MID_LANE', 'OUTER_TURRET'], [29.264, 'MID_LANE', 'NEXUS_TURRET'], [8.124, 'TOP_LANE', 'BASE_TURRET'], [29.506, 'MID_LANE', 'NEXUS_TURRET'], [3.216, 'TOP_LANE', 'OUTER_TURRET'], [5.448, 'BOT_LANE', 'OUTER_TURRET'], [25.198, 'BOT_LANE', 'INNER_TURRET']]</t>
  </si>
  <si>
    <t>[[28.958, 'TOP_LANE']]</t>
  </si>
  <si>
    <t>[[22.101, None], [5.75, None]]</t>
  </si>
  <si>
    <t>[[28.274]]</t>
  </si>
  <si>
    <t>[[13.822], [7.184]]</t>
  </si>
  <si>
    <t>[500, 500, 533, 682, 1210, 1353, 1943, 2179, 2791, 2989, 3288, 3537, 3906, 4381, 4504, 4983, 5127, 5569, 5790, 6193, 6415, 6812, 7034, 7844, 8088, 8438, 8852, 9322, 9584, 9706]</t>
  </si>
  <si>
    <t>[500, 500, 569, 851, 1332, 1642, 2041, 2388, 2828, 3145, 3480, 3600, 3733, 3890, 4185, 4553, 4698, 5038, 5282, 5519, 5792, 6064, 6580, 6931, 7230, 7439, 7589, 7990, 8155, 8323]</t>
  </si>
  <si>
    <t>[500, 500, 561, 848, 1378, 1648, 2174, 2453, 3029, 3437, 3883, 4217, 4560, 4822, 5116, 5430, 5703, 6018, 6349, 6706, 6985, 7217, 7558, 8111, 8275, 8598, 8867, 9251, 9728, 9944]</t>
  </si>
  <si>
    <t>[500, 500, 521, 961, 1321, 1766, 2146, 2531, 3169, 3568, 4040, 4386, 4587, 5213, 5736, 6023, 6296, 6786, 7105, 7481, 7832, 8109, 8709, 9094, 9496, 9640, 10071, 10606, 10791, 10943]</t>
  </si>
  <si>
    <t>[500, 510, 511, 721, 986, 1200, 1464, 1658, 2020, 2201, 2369, 2549, 2711, 2933, 3147, 3351, 3534, 3760, 3934, 4160, 4371, 4587, 4898, 5118, 5358, 5529, 5768, 6171, 6375, 6558]</t>
  </si>
  <si>
    <t>['Zed', 'Corki', 'KogMaw']</t>
  </si>
  <si>
    <t>[500, 500, 501, 632, 1348, 1488, 2113, 2263, 2809, 3097, 3258, 3958, 4174, 4296, 5010, 5307, 5703, 6045, 6594, 7045, 7295, 7768, 8124, 8424, 9031, 9782, 10267, 10959, 11430, 12512]</t>
  </si>
  <si>
    <t>[500, 500, 601, 996, 1427, 1742, 2089, 2363, 2808, 3287, 3503, 3673, 3995, 4257, 4930, 5365, 5696, 6065, 6441, 6791, 7011, 7368, 7649, 7931, 8118, 8335, 9019, 9180, 9503, 10133]</t>
  </si>
  <si>
    <t>[500, 500, 541, 782, 1175, 1510, 2079, 2346, 2954, 3480, 3944, 4280, 4640, 4995, 5371, 5770, 6204, 6767, 6987, 7494, 7880, 8292, 8910, 9352, 9573, 10169, 10566, 10727, 11111, 11716]</t>
  </si>
  <si>
    <t>[500, 500, 501, 879, 1126, 1571, 1894, 2377, 3024, 3395, 3905, 4145, 4317, 4886, 5496, 5900, 6386, 6626, 6938, 7299, 7611, 8034, 8257, 8756, 9065, 9436, 9850, 10367, 11122, 12019]</t>
  </si>
  <si>
    <t>[500, 527, 563, 752, 1019, 1217, 1519, 1654, 2104, 2396, 2537, 3137, 3283, 3504, 3727, 3912, 4235, 4406, 4586, 4775, 5019, 5411, 5652, 5826, 6066, 6351, 6759, 7007, 7588, 8381]</t>
  </si>
  <si>
    <t>['Nidalee', 'Kalista', 'Leblanc']</t>
  </si>
  <si>
    <t>http://matchhistory.na.leagueoflegends.com/en/#match-details/TRLH1/1001610138?gameHash=615a63f682238962</t>
  </si>
  <si>
    <t>[0, 0, -19, 336, 58, -148, -68, 28, 826, 732, 42, 285, 995, 2613, 3202, 3494, 3583, 3505, 2957, 3200, 3401, 3266, 3713, 3567, 3984, 3820, 3784, 3651, 4541, 3535, 3891, 4655, 6488, 6633, 7034, 7340, 8489, 10304, 10256, 10153, 8309, 7150, 7237, 5147, 3357, 666, -1079, -1113, -3244]</t>
  </si>
  <si>
    <t>[2500, 2500, 2734, 4525, 5763, 7177, 8654, 10324, 12260, 13892, 15571, 17189, 19140, 21914, 25073, 27305, 29087, 30701, 32138, 33778, 35705, 37340, 39492, 41198, 43133, 44535, 46032, 47857, 50351, 51913, 53603, 56825, 60054, 62131, 63921, 66072, 69006, 72181, 74097, 75915, 77502, 78697, 80505, 82794, 84658, 85699, 87170, 88882, 90233]</t>
  </si>
  <si>
    <t>[[2.825, 'IMT Reignover', 'DIG Kirei', ['DIG Shiphtur'], 6973, 6521], [7.533, 'IMT Adrian', 'DIG Kirei', ['DIG Apollo', 'DIG KiWiKiD'], 13789, 5129], [7.799, 'IMT Huni', 'DIG KiWiKiD', ['DIG Kirei', 'DIG Apollo'], 13736, 4197], [11.907, 'IMT Pobelter', 'DIG Kirei', ['DIG Apollo', 'DIG KiWiKiD'], 12158, 2182], [13.617, 'IMT WildTurtle', 'DIG Apollo', ['DIG Kirei', 'DIG KiWiKiD'], 14108, 5887], [13.693, 'IMT Adrian', 'DIG Shiphtur', ['DIG Kirei', 'DIG KiWiKiD'], 13951, 6631], [23.103, 'IMT Huni', 'DIG BillyBoss', ['DIG Kirei'], 12353, 2501], [30.931, 'IMT Adrian', 'DIG Shiphtur', ['DIG BillyBoss', 'DIG Kirei', 'DIG KiWiKiD'], 10574, 10628], [30.952, 'IMT Reignover', 'DIG Apollo', ['DIG BillyBoss', 'DIG Kirei', 'DIG Shiphtur', 'DIG KiWiKiD'], 10482, 10790], [31.026, 'IMT Huni', 'DIG Shiphtur', ['DIG BillyBoss', 'DIG Kirei', 'DIG Apollo'], 10051, 9315], [31.174, 'IMT Pobelter', 'DIG Shiphtur', ['DIG BillyBoss', 'DIG Kirei', 'DIG Apollo'], 11327, 8493], [31.26, 'IMT WildTurtle', 'DIG Shiphtur', ['DIG BillyBoss', 'DIG Kirei'], 12090, 8246], [33.409, 'IMT Pobelter', 'DIG Kirei', ['DIG Apollo', 'DIG KiWiKiD'], 7295, 5904], [34.264, 'IMT Huni', 'DIG Shiphtur', ['DIG BillyBoss', 'DIG Kirei', 'DIG Apollo', 'DIG KiWiKiD'], 7079, 8111], [34.667, 'IMT Reignover', 'DIG Shiphtur', ['DIG BillyBoss', 'DIG Kirei', 'DIG KiWiKiD'], 5200, 9006], [34.736, 'IMT WildTurtle', 'DIG Shiphtur', ['DIG BillyBoss', 'DIG Kirei', 'DIG Apollo', 'DIG KiWiKiD'], 6108, 9143], [36.802, 'IMT Reignover', 'DIG KiWiKiD', ['DIG BillyBoss', 'DIG Kirei', 'DIG Shiphtur', 'DIG Apollo'], 13447, 9712], [36.983, 'IMT WildTurtle', 'DIG Shiphtur', ['DIG BillyBoss', 'DIG Kirei', 'DIG Apollo', 'DIG KiWiKiD'], 14076, 10487], [39.757, 'IMT Reignover', 'DIG Apollo', ['DIG BillyBoss', 'DIG Kirei', 'DIG Shiphtur', 'DIG KiWiKiD'], 10407, 12893], [42.266, 'IMT Reignover', 'DIG Shiphtur', ['DIG BillyBoss', 'DIG Apollo', 'DIG KiWiKiD'], 10387, 12754]]</t>
  </si>
  <si>
    <t>[[14.186, 'BOT_LANE', 'INNER_TURRET'], [13.832, 'BOT_LANE', 'OUTER_TURRET'], [30.874, 'MID_LANE', 'INNER_TURRET'], [36.875, 'BOT_LANE', 'BASE_TURRET'], [12.126, 'MID_LANE', 'OUTER_TURRET'], [27.447, 'TOP_LANE', 'INNER_TURRET'], [12.377, 'TOP_LANE', 'OUTER_TURRET'], [31.576, 'MID_LANE', 'BASE_TURRET'], [42.055, 'TOP_LANE', 'BASE_TURRET']]</t>
  </si>
  <si>
    <t>[[37.366, 'BOT_LANE'], [31.688, 'MID_LANE'], [37.501, 'MID_LANE']]</t>
  </si>
  <si>
    <t>[[18.919, None], [25.164, None]]</t>
  </si>
  <si>
    <t>[[35.174]]</t>
  </si>
  <si>
    <t>[[6.466]]</t>
  </si>
  <si>
    <t>[2500, 2500, 2753, 4189, 5705, 7325, 8722, 10296, 11434, 13160, 15529, 16904, 18145, 19301, 21871, 23811, 25504, 27196, 29181, 30578, 32304, 34074, 35779, 37631, 39149, 40715, 42248, 44206, 45810, 48378, 49712, 52170, 53566, 55498, 56887, 58732, 60517, 61877, 63841, 65762, 69193, 71547, 73268, 77647, 81301, 85033, 88249, 89995, 93477]</t>
  </si>
  <si>
    <t>[[27.595, 'DIG KiWiKiD', 'IMT Pobelter', ['IMT Reignover', 'IMT WildTurtle', 'IMT Adrian'], 9065, 9304], [30.905, 'DIG KiWiKiD', 'IMT WildTurtle', ['IMT Reignover', 'IMT Pobelter', 'IMT Adrian'], 9916, 10056], [31.081, 'DIG Apollo', 'IMT Pobelter', ['IMT Huni', 'IMT Reignover', 'IMT WildTurtle', 'IMT Adrian'], 11460, 7991], [34.741, 'DIG Kirei', 'IMT WildTurtle', ['IMT Reignover', 'IMT Pobelter', 'IMT Adrian'], 5539, 9380], [39.8, 'DIG BillyBoss', 'IMT WildTurtle', ['IMT Huni', 'IMT Reignover', 'IMT Pobelter', 'IMT Adrian'], 9692, 13382], [39.86, 'DIG Apollo', 'IMT Huni', ['IMT Reignover', 'IMT Pobelter', 'IMT WildTurtle', 'IMT Adrian'], 9658, 12297], [39.917, 'DIG Shiphtur', 'IMT Huni', ['IMT Reignover', 'IMT WildTurtle', 'IMT Adrian'], 8795, 10960], [42.256, 'DIG Kirei', 'IMT WildTurtle', ['IMT Huni', 'IMT Reignover', 'IMT Pobelter', 'IMT Adrian'], 9850, 13622], [42.263, 'DIG KiWiKiD', 'IMT WildTurtle', ['IMT Huni', 'IMT Reignover', 'IMT Pobelter', 'IMT Adrian'], 10210, 13599], [42.33, 'DIG Apollo', 'IMT WildTurtle', ['IMT Reignover', 'IMT Adrian'], 9644, 13780], [42.333, 'DIG BillyBoss', 'IMT Huni', ['IMT Reignover', 'IMT Pobelter', 'IMT WildTurtle', 'IMT Adrian'], 10113, 13185], [42.409, 'DIG Shiphtur', 'IMT Pobelter', ['IMT Reignover', 'IMT WildTurtle', 'IMT Adrian'], 6883, 13233], [45.002, 'DIG BillyBoss', 'IMT Pobelter', ['IMT Huni', 'IMT Reignover', 'IMT WildTurtle', 'IMT Adrian'], 7688, 918], [47.114, 'DIG KiWiKiD', 'IMT Reignover', ['IMT Huni', 'IMT Pobelter', 'IMT WildTurtle', 'IMT Adrian'], 4812, 3847], [47.942, 'DIG Apollo', 'IMT Pobelter', ['IMT Huni', 'IMT Reignover', 'IMT WildTurtle', 'IMT Adrian'], 1333, 2366], [48.014, 'DIG Kirei', 'IMT WildTurtle', ['IMT Huni', 'IMT Reignover', 'IMT Pobelter', 'IMT Adrian'], 926, 1682]]</t>
  </si>
  <si>
    <t>[[48.051, 'MID_LANE', 'NEXUS_TURRET'], [45.29, 'BOT_LANE', 'BASE_TURRET'], [14.007, 'TOP_LANE', 'INNER_TURRET'], [47.468, 'MID_LANE', 'BASE_TURRET'], [9.936, 'TOP_LANE', 'OUTER_TURRET'], [44.465, 'MID_LANE', 'INNER_TURRET'], [45.171, 'BOT_LANE', 'INNER_TURRET'], [28.377, 'MID_LANE', 'OUTER_TURRET'], [44.449, 'BOT_LANE', 'OUTER_TURRET'], [45.493, 'MID_LANE', 'NEXUS_TURRET']]</t>
  </si>
  <si>
    <t>[[47.561, 'MID_LANE'], [45.348, 'BOT_LANE']]</t>
  </si>
  <si>
    <t>[[32.975, None], [12.606, None], [40.703, None]]</t>
  </si>
  <si>
    <t>[[43.091]]</t>
  </si>
  <si>
    <t>[[14.798]]</t>
  </si>
  <si>
    <t>Rammus</t>
  </si>
  <si>
    <t>[500, 500, 502, 684, 915, 1231, 1572, 1840, 2071, 2401, 2711, 3110, 3573, 4395, 4722, 5258, 5544, 5976, 6240, 6785, 7242, 7511, 8049, 8340, 9007, 9194, 9361, 9767, 10151, 10569, 10921, 11463, 11961, 12410, 12650, 12929, 13700, 14162, 14665, 14863, 15138, 15416, 16018, 16528, 16882, 17005, 17166, 17444, 17673]</t>
  </si>
  <si>
    <t>[500, 500, 588, 1308, 1612, 1905, 2295, 2568, 3111, 3385, 3886, 4162, 4635, 5103, 5681, 6034, 6434, 6744, 7021, 7174, 7574, 7970, 8307, 8631, 9090, 9264, 9752, 9889, 10301, 10566, 10825, 11364, 11991, 12330, 12954, 13268, 13714, 14270, 14628, 15124, 15391, 15778, 16035, 16421, 16828, 17005, 17502, 17820, 17964]</t>
  </si>
  <si>
    <t>[500, 500, 579, 1051, 1265, 1585, 1822, 2322, 2536, 3006, 3340, 3698, 4016, 4690, 5438, 5988, 6392, 6702, 6979, 7324, 7736, 8133, 8737, 9158, 9375, 9806, 10046, 10710, 11617, 12068, 12563, 13497, 14843, 15562, 15987, 17023, 17725, 18655, 19241, 19724, 20055, 20177, 20416, 21042, 21285, 21483, 21749, 22049, 22570]</t>
  </si>
  <si>
    <t>[500, 500, 542, 795, 1094, 1413, 1760, 2161, 2525, 2876, 3212, 3611, 4013, 4410, 5348, 5732, 6152, 6500, 6843, 7197, 7608, 7950, 8353, 8768, 9089, 9448, 9848, 10248, 10676, 10850, 11227, 11922, 12324, 12714, 12939, 13150, 13675, 14191, 14413, 14844, 15317, 15440, 15894, 16276, 16761, 17106, 17426, 18047, 18315]</t>
  </si>
  <si>
    <t>[500, 500, 523, 687, 877, 1043, 1205, 1433, 2017, 2224, 2422, 2608, 2903, 3316, 3884, 4293, 4565, 4779, 5055, 5298, 5545, 5776, 6046, 6301, 6572, 6823, 7025, 7243, 7606, 7860, 8067, 8579, 8935, 9115, 9391, 9702, 10192, 10903, 11150, 11360, 11601, 11886, 12142, 12527, 12902, 13100, 13327, 13522, 13711]</t>
  </si>
  <si>
    <t>['Gangplank', 'Soraka', 'Kalista']</t>
  </si>
  <si>
    <t>[500, 500, 502, 866, 1162, 1451, 1685, 2100, 2433, 2786, 3483, 3912, 4170, 4366, 5281, 5634, 6049, 6492, 7054, 7374, 7762, 8147, 8532, 9163, 9285, 9803, 10129, 10587, 10805, 11413, 11781, 12299, 12488, 12908, 13279, 13485, 13975, 14292, 14841, 15351, 16530, 17071, 17715, 18824, 19505, 20237, 20819, 21196, 21735]</t>
  </si>
  <si>
    <t>[500, 500, 597, 906, 1164, 1478, 1783, 2201, 2412, 2919, 3391, 3513, 3851, 4174, 4646, 4915, 5275, 5431, 5752, 6023, 6242, 6563, 6931, 7107, 7490, 7645, 7931, 8132, 8351, 8870, 9122, 9484, 9743, 10115, 10321, 10594, 10969, 11139, 11320, 11593, 11978, 12137, 12458, 12935, 13649, 14264, 14777, 14940, 15593]</t>
  </si>
  <si>
    <t>[500, 500, 579, 850, 1237, 1745, 2099, 2523, 2671, 3052, 3579, 3867, 4107, 4372, 4930, 5504, 5915, 6301, 6732, 7095, 7542, 7948, 8364, 8829, 9239, 9432, 9668, 10257, 10709, 11229, 11407, 11966, 12427, 12898, 13158, 13400, 13874, 14063, 14850, 15316, 15653, 16227, 16429, 17081, 17825, 18646, 19318, 19593, 20563]</t>
  </si>
  <si>
    <t>[500, 500, 559, 886, 1294, 1625, 1989, 2167, 2425, 2740, 3101, 3497, 3714, 3915, 4208, 4708, 5038, 5569, 6052, 6272, 6716, 7187, 7516, 7911, 8319, 8733, 9196, 9662, 10056, 10582, 10879, 11581, 11771, 12225, 12541, 13222, 13457, 13861, 13985, 14419, 15396, 16278, 16603, 18162, 19169, 20090, 20887, 21553, 22334]</t>
  </si>
  <si>
    <t>[500, 500, 516, 681, 848, 1026, 1166, 1305, 1493, 1663, 1975, 2115, 2303, 2474, 2806, 3050, 3227, 3403, 3591, 3814, 4042, 4229, 4436, 4621, 4816, 5102, 5324, 5568, 5889, 6284, 6523, 6840, 7137, 7352, 7588, 8031, 8242, 8522, 8845, 9083, 9636, 9834, 10063, 10645, 11153, 11796, 12448, 12713, 13252]</t>
  </si>
  <si>
    <t>['Kindred', 'Nidalee', 'Lulu']</t>
  </si>
  <si>
    <t>http://matchhistory.na.leagueoflegends.com/en/#match-details/TRLH1/1001610149?gameHash=c533d6494cf15f16</t>
  </si>
  <si>
    <t>[0, 0, 54, 15, 5, 42, -615, -423, -131, -634, 453, 710, 988, 1225, 1347, 1705, 2094, 2054, 1873, 1671, 1796, 1675, 1447, 436, 2212, 1001, 608, 793, 201, 52, -378, -894, -1453, -348, 1154, 2590, -312, -859, -806, -564, -2199]</t>
  </si>
  <si>
    <t>[2500, 2500, 2714, 4136, 6257, 7626, 8951, 10393, 11975, 13299, 15765, 17177, 18799, 20494, 22021, 23873, 25923, 27078, 28470, 30291, 31986, 33580, 35325, 36800, 39727, 40889, 42779, 44803, 45867, 47420, 49244, 50780, 51819, 54659, 57556, 60201, 61370, 62885, 64711, 66626, 67854]</t>
  </si>
  <si>
    <t>[[9.834, 'CLG Huhi', 'FOX Froggen', ['FOX Hard', 'FOX Big'], 8052, 10764], [9.868, 'CLG aphromoo', 'FOX Big', ['FOX Hard', 'FOX Froggen'], 8186, 10402], [9.99, 'CLG Xmithie', 'FOX Froggen', ['FOX Keith', 'FOX Big'], 7756, 11748], [12.751, 'CLG Huhi', 'FOX Big', ['FOX Hard', 'FOX Froggen'], 10222, 7187], [32.318, 'CLG Xmithie', 'FOX Froggen', ['FOX kfo', 'FOX Hard', 'FOX Keith', 'FOX Big'], 1192, 11331], [32.332, 'CLG aphromoo', 'FOX Keith', ['FOX kfo', 'FOX Hard', 'FOX Froggen', 'FOX Big'], 1458, 11393], [32.353, 'CLG Huhi', 'FOX kfo', ['FOX Hard', 'FOX Froggen', 'FOX Big'], 1826, 11322], [34.842, 'CLG aphromoo', 'FOX Keith', ['FOX Hard', 'FOX Froggen', 'FOX Big'], 11214, 11756], [37.273, 'CLG aphromoo', 'FOX Keith', ['FOX kfo', 'FOX Hard', 'FOX Froggen', 'FOX Big'], 6366, 8014]]</t>
  </si>
  <si>
    <t>[[3.765, 'TOP_LANE', 'OUTER_TURRET'], [25.938, 'MID_LANE', 'OUTER_TURRET'], [34.681, 'MID_LANE', 'INNER_TURRET'], [23.524, 'BOT_LANE', 'OUTER_TURRET']]</t>
  </si>
  <si>
    <t>[[19.023, None]]</t>
  </si>
  <si>
    <t>[[33.081]]</t>
  </si>
  <si>
    <t>[[4.611]]</t>
  </si>
  <si>
    <t>[2500, 2500, 2660, 4121, 6252, 7584, 9566, 10816, 12106, 13933, 15312, 16467, 17811, 19269, 20674, 22168, 23829, 25024, 26597, 28620, 30190, 31905, 33878, 36364, 37515, 39888, 42171, 44010, 45666, 47368, 49622, 51674, 53272, 55007, 56402, 57611, 61682, 63744, 65517, 67190, 70053]</t>
  </si>
  <si>
    <t>[[5.459, 'FOX kfo', 'CLG Xmithie', ['CLG Darshan'], 10961, 1878], [25.355, 'FOX Keith', 'CLG Darshan', ['CLG Xmithie', 'CLG Huhi', 'CLG Stixxay', 'CLG aphromoo'], 7800, 6718], [25.745, 'FOX Froggen', 'CLG Darshan', ['CLG Huhi', 'CLG Stixxay'], 8080, 5161], [28.762, 'FOX kfo', 'CLG Huhi', ['CLG Darshan', 'CLG Xmithie', 'CLG Stixxay', 'CLG aphromoo'], 4962, 5787], [30.912, 'FOX Keith', 'CLG Huhi', ['CLG Xmithie', 'CLG Stixxay', 'CLG aphromoo'], 8318, 8603], [31.172, 'FOX kfo', 'CLG Darshan', ['CLG Huhi', 'CLG Stixxay', 'CLG aphromoo'], 6557, 4676], [35.143, 'FOX Keith', 'CLG Stixxay', ['CLG Darshan', 'CLG Xmithie', 'CLG Huhi'], 11519, 10015], [35.237, 'FOX Big', 'CLG Stixxay', ['CLG Darshan', 'CLG Xmithie', 'CLG Huhi'], 10006, 9077], [35.582, 'FOX Hard', 'CLG Stixxay', ['CLG Huhi'], 11731, 4553], [37.327, 'FOX Keith', 'CLG Darshan', ['CLG Xmithie', 'CLG Huhi', 'CLG Stixxay', 'CLG aphromoo'], 6295, 8942], [39.806, 'FOX Keith', 'CLG Stixxay', ['CLG Darshan', 'CLG Xmithie', 'CLG Huhi', 'CLG aphromoo'], 8342, 5654], [39.83, 'FOX Big', 'CLG Darshan', ['CLG Xmithie', 'CLG Huhi', 'CLG Stixxay', 'CLG aphromoo'], 7968, 6747], [40.041, 'FOX Froggen', 'CLG Darshan', ['CLG aphromoo'], 7011, 4433], [40.376, 'FOX kfo', 'CLG Stixxay', ['CLG Darshan', 'CLG aphromoo'], 5436, 1800]]</t>
  </si>
  <si>
    <t>[[22.048, 'TOP_LANE', 'OUTER_TURRET'], [39.226, 'TOP_LANE', 'BASE_TURRET'], [35.833, 'BOT_LANE', 'INNER_TURRET'], [24.386, 'MID_LANE', 'OUTER_TURRET'], [29.268, 'MID_LANE', 'INNER_TURRET'], [40.764, 'MID_LANE', 'NEXUS_TURRET'], [32.034, 'TOP_LANE', 'INNER_TURRET'], [3.734, 'BOT_LANE', 'OUTER_TURRET'], [40.701, 'MID_LANE', 'NEXUS_TURRET']]</t>
  </si>
  <si>
    <t>[[40.595, 'TOP_LANE']]</t>
  </si>
  <si>
    <t>[[33.329, None], [4.12, None], [12.61, None], [40.183, None], [25.746, None]]</t>
  </si>
  <si>
    <t>[500, 500, 541, 686, 1208, 1450, 1631, 1915, 2180, 2302, 2503, 2965, 3166, 3448, 3795, 4189, 4639, 4786, 5116, 5534, 5908, 6239, 6607, 6892, 7499, 7748, 8146, 8544, 8704, 9128, 9406, 9703, 9858, 10456, 10944, 11375, 11685, 12150, 12575, 12812, 13243]</t>
  </si>
  <si>
    <t>[500, 500, 596, 988, 1518, 1693, 2050, 2350, 2616, 3032, 3328, 3729, 3961, 4240, 4556, 5161, 5299, 5610, 5943, 6260, 6654, 7084, 7339, 7680, 8311, 8579, 8995, 9521, 9675, 10024, 10352, 10602, 10834, 11359, 11937, 12310, 12548, 12902, 13158, 13900, 14034]</t>
  </si>
  <si>
    <t>[500, 500, 557, 880, 1344, 1765, 2029, 2322, 2791, 3171, 4199, 4399, 4923, 5258, 5540, 5967, 6334, 6604, 6893, 7269, 7527, 7898, 8298, 8590, 9074, 9217, 9541, 9779, 10043, 10277, 10824, 11193, 11458, 12107, 12854, 13321, 13534, 13765, 14259, 14575, 14712]</t>
  </si>
  <si>
    <t>[500, 500, 520, 923, 1231, 1545, 1898, 2247, 2659, 2921, 3233, 3440, 3908, 4189, 4561, 4822, 5620, 5779, 6020, 6447, 6875, 7135, 7629, 7943, 8782, 9053, 9350, 10019, 10267, 10595, 10992, 11374, 11497, 12195, 12755, 13570, 13715, 13996, 14377, 14778, 15014]</t>
  </si>
  <si>
    <t>[500, 500, 500, 659, 956, 1173, 1343, 1559, 1729, 1873, 2502, 2644, 2841, 3359, 3569, 3734, 4031, 4299, 4498, 4781, 5022, 5224, 5452, 5695, 6061, 6292, 6747, 6940, 7178, 7396, 7670, 7908, 8172, 8542, 9066, 9625, 9888, 10072, 10342, 10561, 10851]</t>
  </si>
  <si>
    <t>['Udyr', 'Fiora', 'Kalista']</t>
  </si>
  <si>
    <t>[500, 500, 500, 624, 1111, 1469, 1975, 2136, 2257, 2743, 3177, 3503, 3715, 4078, 4475, 4705, 5193, 5451, 5676, 6204, 6638, 7009, 7518, 8172, 8295, 9041, 9831, 10142, 10589, 10905, 11422, 11912, 12334, 12690, 13072, 13471, 14144, 14695, 15210, 15560, 16370]</t>
  </si>
  <si>
    <t>[500, 500, 589, 938, 1440, 1759, 2319, 2563, 2813, 3197, 3519, 3732, 3988, 4244, 4625, 4958, 5310, 5567, 5874, 6284, 6742, 6922, 7267, 7717, 8071, 8389, 8747, 9175, 9448, 9649, 10100, 10519, 10777, 11076, 11392, 11662, 12327, 12650, 12924, 13428, 13846]</t>
  </si>
  <si>
    <t>[500, 500, 571, 919, 1422, 1800, 2259, 2523, 2989, 3538, 3721, 3987, 4421, 4635, 4890, 5228, 5641, 5923, 6346, 6843, 6965, 7517, 7936, 8353, 8605, 8976, 9434, 10003, 10307, 10914, 11274, 11952, 12374, 12708, 12856, 13028, 13821, 14263, 14652, 14911, 15305]</t>
  </si>
  <si>
    <t>[500, 500, 500, 942, 1301, 1444, 1759, 2171, 2455, 2729, 3034, 3249, 3559, 3956, 4162, 4559, 4780, 4977, 5406, 5788, 6152, 6535, 7005, 7623, 7853, 8453, 8868, 9223, 9672, 10036, 10573, 10811, 11078, 11434, 11800, 11965, 13494, 13913, 14073, 14432, 15227]</t>
  </si>
  <si>
    <t>[500, 500, 500, 698, 978, 1112, 1254, 1423, 1592, 1726, 1861, 1996, 2128, 2356, 2522, 2718, 2905, 3106, 3295, 3501, 3693, 3922, 4152, 4499, 4691, 5029, 5291, 5467, 5650, 5864, 6253, 6480, 6709, 7099, 7282, 7485, 7896, 8223, 8658, 8859, 9305]</t>
  </si>
  <si>
    <t>['Kayle', 'Jhin', 'Corki']</t>
  </si>
  <si>
    <t>http://matchhistory.na.leagueoflegends.com/en/#match-details/TRLH1/1001610160?gameHash=1814e91748425c3a</t>
  </si>
  <si>
    <t>[0, -500, -446, -407, -411, -455, -434, -732, -50, -148, 205, -45, 452, -98, -1360, -1445, -1851, -551, -924, -1436, 479, -2442, -3061, -3947, -5421, -6772, -8345, -7502, -6119, -6041, -6239, -6826, -6718, -7013, -8160, -6989, -7588, -9874]</t>
  </si>
  <si>
    <t>[2500, 2500, 2795, 4299, 5783, 7157, 8467, 9819, 11646, 13177, 15206, 16699, 18656, 21230, 22723, 24288, 25448, 27852, 29336, 30950, 34055, 35036, 36370, 37638, 38923, 40667, 41970, 44015, 46821, 49113, 50630, 51809, 53657, 55100, 58025, 60350, 61596, 63119]</t>
  </si>
  <si>
    <t>[[7.468, 'REN Seraph', 'TIP Feng', ['TIP Procxin'], 4561, 13884], [9.828, 'REN Hakuho', 'TIP Gate', ['TIP Procxin', 'TIP Mash'], 14021, 4459], [11.598, 'REN Ninja', 'TIP Feng', ['TIP Procxin', 'TIP Mash', 'TIP Gate'], 8340, 7997], [11.864, 'REN Hakuho', 'TIP Pirean', ['TIP Procxin', 'TIP Mash', 'TIP Gate'], 9308, 8576], [16.159, 'REN Crumbz', 'TIP Mash', ['TIP Feng', 'TIP Procxin', 'TIP Pirean'], 11702, 6687], [19.023, 'REN Crumbz', 'TIP Procxin', ['TIP Feng', 'TIP Pirean'], 9920, 1041], [19.688, 'REN Freeze', 'TIP Gate', ['TIP Procxin', 'TIP Pirean'], 13121, 8841], [26.221, 'REN Ninja', 'TIP Pirean', ['TIP Procxin', 'TIP Mash', 'TIP Gate'], 5327, 3399], [28.019, 'REN Crumbz', 'TIP Gate', ['TIP Feng', 'TIP Pirean', 'TIP Mash'], 9292, 9466], [28.098, 'REN Ninja', 'TIP Feng', ['TIP Procxin', 'TIP Pirean', 'TIP Gate'], 10344, 9767], [32.976, 'REN Ninja', 'TIP Procxin', ['TIP Feng', 'TIP Pirean', 'TIP Mash'], 1626, 6220], [33.122, 'REN Hakuho', 'TIP Pirean', ['TIP Feng', 'TIP Procxin', 'TIP Mash', 'TIP Gate'], 1455, 5787], [33.664, 'REN Seraph', 'TIP Mash', ['TIP Feng'], 2838, 1785], [33.744, 'REN Freeze', 'TIP Feng', ['TIP Mash'], 1878, 2643], [36.437, 'REN Crumbz', 'TIP Pirean', ['TIP Feng', 'TIP Procxin', 'TIP Mash', 'TIP Gate'], 9056, 9618]]</t>
  </si>
  <si>
    <t>[[27.858, 'TOP_LANE', 'OUTER_TURRET'], [16.6, 'BOT_LANE', 'OUTER_TURRET'], [19.916, 'BOT_LANE', 'INNER_TURRET'], [12.025, 'MID_LANE', 'OUTER_TURRET']]</t>
  </si>
  <si>
    <t>[[21.559, None]]</t>
  </si>
  <si>
    <t>[2500, 3000, 3241, 4706, 6194, 7612, 8901, 10551, 11696, 13325, 15001, 16744, 18204, 21328, 24083, 25733, 27299, 28403, 30260, 32386, 33576, 37478, 39431, 41585, 44344, 47439, 50315, 51517, 52940, 55154, 56869, 58635, 60375, 62113, 66185, 67339, 69184, 72993]</t>
  </si>
  <si>
    <t>[[7.515, 'TIP Feng', 'REN Seraph', [], 5274, 13152], [13.348, 'TIP Gate', 'REN Crumbz', ['REN Seraph', 'REN Ninja', 'REN Freeze', 'REN Hakuho'], 6011, 6421], [19.913, 'TIP Pirean', 'REN Ninja', ['REN Seraph', 'REN Crumbz', 'REN Hakuho'], 13165, 8312], [20.151, 'TIP Feng', 'REN Ninja', ['REN Seraph', 'REN Crumbz', 'REN Hakuho'], 13802, 6418], [20.225, 'TIP Gate', 'REN Crumbz', ['REN Seraph', 'REN Ninja', 'REN Hakuho'], 13082, 3829], [20.42, 'TIP Procxin', 'REN Ninja', ['REN Seraph', 'REN Hakuho'], 13673, 6786], [21.914, 'TIP Pirean', 'REN Ninja', ['REN Seraph', 'REN Crumbz', 'REN Freeze', 'REN Hakuho'], 7240, 6632], [23.692, 'TIP Procxin', 'REN Ninja', ['REN Seraph', 'REN Crumbz', 'REN Freeze'], 5967, 12468], [23.777, 'TIP Pirean', 'REN Crumbz', ['REN Seraph', 'REN Freeze', 'REN Hakuho'], 3638, 13734], [23.833, 'TIP Gate', 'REN Ninja', ['REN Seraph', 'REN Crumbz', 'REN Freeze', 'REN Hakuho'], 4196, 12748], [24.025, 'TIP Feng', 'REN Seraph', ['REN Crumbz', 'REN Hakuho'], 1065, 10660], [28.022, 'TIP Gate', 'REN Ninja', ['REN Seraph', 'REN Crumbz', 'REN Freeze', 'REN Hakuho'], 8706, 9092], [28.089, 'TIP Procxin', 'REN Freeze', ['REN Seraph', 'REN Crumbz', 'REN Ninja', 'REN Hakuho'], 10272, 9575], [32.983, 'TIP Procxin', 'REN Freeze', ['REN Seraph', 'REN Crumbz', 'REN Ninja', 'REN Hakuho'], 1618, 6238], [33.102, 'TIP Gate', 'REN Crumbz', ['REN Seraph', 'REN Ninja', 'REN Freeze', 'REN Hakuho'], 1374, 5312], [33.148, 'TIP Pirean', 'REN Freeze', ['REN Seraph', 'REN Crumbz', 'REN Ninja', 'REN Hakuho'], 1442, 5019], [33.817, 'TIP Mash', 'REN Crumbz', ['REN Seraph', 'REN Freeze'], 2351, 2467], [36.209, 'TIP Feng', 'REN Ninja', ['REN Seraph', 'REN Crumbz', 'REN Freeze', 'REN Hakuho'], 6834, 9384], [36.273, 'TIP Gate', 'REN Freeze', ['REN Seraph', 'REN Crumbz', 'REN Ninja', 'REN Hakuho'], 7094, 8878], [36.309, 'TIP Mash', 'REN Ninja', ['REN Seraph', 'REN Crumbz', 'REN Freeze', 'REN Hakuho'], 8050, 7904], [36.349, 'TIP Procxin', 'REN Ninja', ['REN Seraph', 'REN Crumbz', 'REN Freeze', 'REN Hakuho'], 8363, 6712], [36.473, 'TIP Pirean', 'REN Ninja', ['REN Seraph', 'REN Crumbz', 'REN Freeze', 'REN Hakuho'], 8706, 10660], [0.9166666666666666, 'TooEarly', 'TooEarly', ['TooEarly'], 'TooEarly', 'TooEarly']]</t>
  </si>
  <si>
    <t>[[12.221, 'BOT_LANE', 'OUTER_TURRET'], [25.301, 'TOP_LANE', 'INNER_TURRET'], [30.037, 'MID_LANE', 'BASE_TURRET'], [20.829, 'BOT_LANE', 'INNER_TURRET'], [12.986, 'TOP_LANE', 'OUTER_TURRET'], [22.385, 'MID_LANE', 'INNER_TURRET'], [33.602, 'MID_LANE', 'NEXUS_TURRET'], [13.403, 'MID_LANE', 'OUTER_TURRET'], [33.358, 'TOP_LANE', 'BASE_TURRET'], [33.316, 'MID_LANE', 'NEXUS_TURRET']]</t>
  </si>
  <si>
    <t>[[36.794, 'MID_LANE'], [30.485, 'MID_LANE']]</t>
  </si>
  <si>
    <t>[[34.525, None], [15.333, None], [27.659, None], [7.419, None]]</t>
  </si>
  <si>
    <t>[[24.467]]</t>
  </si>
  <si>
    <t>[[17.484], [10.72]]</t>
  </si>
  <si>
    <t>[500, 500, 500, 797, 1167, 1384, 1732, 2028, 2508, 2743, 3055, 3331, 3839, 4328, 4743, 5108, 5358, 5694, 6221, 6397, 6875, 7043, 7295, 7590, 7842, 7975, 8353, 8605, 9511, 10072, 10273, 10416, 10674, 10848, 11786, 12064, 12315, 12525]</t>
  </si>
  <si>
    <t>[500, 500, 606, 896, 1286, 1496, 1709, 2011, 2440, 2774, 3198, 3554, 3928, 4503, 4738, 5003, 5241, 5723, 5863, 6199, 6985, 7106, 7246, 7594, 7738, 8124, 8265, 8578, 9100, 9414, 9803, 10000, 10437, 10909, 11215, 11801, 11959, 12184]</t>
  </si>
  <si>
    <t>[500, 500, 594, 984, 1258, 1667, 1954, 2289, 2663, 3119, 3453, 3793, 4232, 4795, 5129, 5576, 5745, 6239, 6628, 7093, 7830, 7959, 8373, 8496, 8788, 9167, 9540, 10065, 10661, 11165, 11488, 11878, 12244, 12511, 13024, 13952, 14243, 14848]</t>
  </si>
  <si>
    <t>[500, 500, 595, 892, 1177, 1517, 1803, 2047, 2373, 2702, 3174, 3550, 3839, 4442, 4765, 5044, 5315, 6018, 6230, 6641, 7027, 7414, 7643, 7974, 8302, 8977, 9142, 9752, 10209, 10511, 10854, 11029, 11628, 11966, 12807, 12994, 13275, 13502]</t>
  </si>
  <si>
    <t>[500, 500, 500, 730, 895, 1093, 1269, 1444, 1662, 1839, 2326, 2471, 2818, 3162, 3348, 3557, 3789, 4178, 4394, 4620, 5338, 5514, 5813, 5984, 6253, 6424, 6670, 7015, 7340, 7951, 8212, 8486, 8674, 8866, 9193, 9539, 9804, 10060]</t>
  </si>
  <si>
    <t>['Lissandra', 'Graves', 'Gragas']</t>
  </si>
  <si>
    <t>[500, 500, 500, 828, 1184, 1518, 1773, 2162, 2624, 2982, 3435, 3793, 4287, 5071, 5618, 5912, 6412, 6653, 7114, 7402, 7574, 8291, 8623, 8975, 9487, 10211, 10763, 10996, 11118, 11390, 11665, 12000, 12282, 12465, 13093, 13245, 13507, 13892]</t>
  </si>
  <si>
    <t>[500, 500, 595, 914, 1206, 1455, 1760, 2020, 2141, 2374, 2680, 2855, 3070, 3699, 4505, 4786, 5048, 5201, 5603, 5972, 6170, 7278, 7518, 8000, 8471, 8997, 9390, 9714, 9881, 10107, 10407, 10750, 11151, 11459, 12666, 12913, 13164, 13539]</t>
  </si>
  <si>
    <t>[500, 500, 560, 814, 1143, 1348, 1660, 2039, 2322, 2733, 3168, 3620, 3836, 4400, 4812, 5373, 5710, 5993, 6453, 6805, 7228, 8189, 8859, 9394, 10261, 10855, 11485, 11609, 11877, 12336, 12655, 12978, 13269, 13585, 14093, 14505, 15033, 16627]</t>
  </si>
  <si>
    <t>[500, 600, 686, 1051, 1364, 1779, 2031, 2423, 2544, 2975, 3290, 3835, 4186, 4879, 5485, 5827, 6090, 6341, 6641, 7526, 7691, 8219, 8677, 9086, 9694, 10395, 11271, 11577, 12178, 13169, 13734, 14146, 14694, 15318, 16472, 16640, 17241, 18261]</t>
  </si>
  <si>
    <t>[500, 900, 900, 1099, 1297, 1512, 1677, 1907, 2065, 2261, 2428, 2641, 2825, 3279, 3663, 3835, 4039, 4215, 4449, 4681, 4913, 5501, 5754, 6130, 6431, 6981, 7406, 7621, 7886, 8152, 8408, 8761, 8979, 9286, 9861, 10036, 10239, 10674]</t>
  </si>
  <si>
    <t>http://matchhistory.na.leagueoflegends.com/en/#match-details/TRLH1/1001660005?gameHash=3892cf91737f08a6</t>
  </si>
  <si>
    <t>[0, 527, 578, 1185, 2244, 2589, 2907, 3669, 3547, 3563, 4195, 4250, 4578, 5324, 7160, 7911, 7711, 9711, 10053, 10676, 11073, 11910, 13654, 14702, 16675]</t>
  </si>
  <si>
    <t>[2500, 3027, 3223, 5269, 7374, 8968, 10745, 12901, 14621, 16062, 18011, 19318, 21338, 23509, 27003, 29127, 30745, 34269, 35974, 37881, 39443, 41689, 44573, 46905, 50035]</t>
  </si>
  <si>
    <t>[[2.592, 'NRG Impact', 'CLG Stixxay', ['CLG Darshan', 'CLG aphromoo'], 4231, 14028], [11.566, 'NRG Moon', 'CLG aphromoo', ['CLG Darshan', 'CLG Xmithie', 'CLG Huhi'], 6764, 9525], [11.592, 'NRG GBM', 'CLG Xmithie', ['CLG Darshan', 'CLG Huhi', 'CLG aphromoo'], 6715, 9553], [13.447, 'NRG Moon', 'CLG Stixxay', ['CLG Darshan', 'CLG Xmithie', 'CLG Huhi', 'CLG aphromoo'], 8461, 8528], [13.855, 'NRG Altec', 'CLG Darshan', ['CLG Xmithie', 'CLG aphromoo'], 9606, 9631], [13.862, 'NRG KonKwon', 'CLG Huhi', ['CLG Darshan', 'CLG Xmithie', 'CLG Stixxay', 'CLG aphromoo'], 9299, 9223], [14.494, 'NRG Impact', 'CLG Huhi', ['CLG Darshan'], 3470, 9231], [24.389, 'NRG Altec', 'CLG Darshan', ['CLG Xmithie', 'CLG Huhi'], 13029, 11032], [24.401, 'NRG Moon', 'CLG Stixxay', ['CLG Xmithie', 'CLG Huhi'], 12342, 11723], [24.425, 'NRG KonKwon', 'CLG Stixxay', ['CLG Darshan', 'CLG Huhi', 'CLG aphromoo'], 12354, 12561], [24.443, 'NRG GBM', 'CLG Stixxay', ['CLG Darshan', 'CLG Xmithie', 'CLG Huhi'], 13303, 12704], [24.486, 'NRG Impact', 'CLG Stixxay', ['CLG Darshan', 'CLG Xmithie', 'CLG Huhi', 'CLG aphromoo'], 12577, 12541], [0.85, 'TooEarly', 'TooEarly', ['TooEarly'], 'TooEarly', 'TooEarly']]</t>
  </si>
  <si>
    <t>[[16.502, 'MID_LANE', 'INNER_TURRET'], [13.935, 'MID_LANE', 'OUTER_TURRET'], [6.682, 'BOT_LANE', 'OUTER_TURRET'], [16.775, 'BOT_LANE', 'INNER_TURRET'], [3.301, 'TOP_LANE', 'OUTER_TURRET'], [22.943, 'MID_LANE', 'BASE_TURRET'], [24.571, 'MID_LANE', 'NEXUS_TURRET'], [23.302, 'BOT_LANE', 'BASE_TURRET'], [20.629, 'TOP_LANE', 'INNER_TURRET'], [23.746, 'TOP_LANE', 'BASE_TURRET'], [24.625, 'MID_LANE', 'NEXUS_TURRET']]</t>
  </si>
  <si>
    <t>[[23.664, 'MID_LANE'], [23.899, 'TOP_LANE'], [23.731, 'BOT_LANE']]</t>
  </si>
  <si>
    <t>[[22.207, None], [14.268, None]]</t>
  </si>
  <si>
    <t>[[21.123]]</t>
  </si>
  <si>
    <t>[[15.271], [8.35]]</t>
  </si>
  <si>
    <t>[2500, 2500, 2645, 4084, 5130, 6379, 7838, 9232, 11074, 12499, 13816, 15068, 16760, 18185, 19843, 21216, 23034, 24558, 25921, 27205, 28370, 29779, 30919, 32203, 33360]</t>
  </si>
  <si>
    <t>[[7.877, 'CLG aphromoo', 'NRG Altec', ['NRG Moon', 'NRG KonKwon'], 11023, 5802], [11.538, 'CLG Huhi', 'NRG Impact', ['NRG Moon', 'NRG GBM'], 5918, 8659], [13.25, 'CLG Huhi', 'NRG GBM', ['NRG Moon', 'NRG Altec', 'NRG KonKwon'], 7198, 7014]]</t>
  </si>
  <si>
    <t>[500, 525, 526, 727, 1270, 1587, 1958, 2443, 2850, 3025, 3475, 3615, 3894, 4418, 5171, 5669, 5876, 6523, 6765, 7315, 7760, 8286, 8811, 9442, 10011]</t>
  </si>
  <si>
    <t>[500, 525, 670, 1020, 1603, 1851, 2230, 2569, 2916, 3285, 3705, 4055, 4577, 4997, 5666, 6295, 6601, 7150, 7529, 7881, 8139, 8552, 9202, 9578, 10161]</t>
  </si>
  <si>
    <t>[500, 525, 573, 1007, 1401, 1843, 2252, 2643, 3039, 3439, 3773, 4108, 4403, 4670, 5369, 5934, 6404, 7229, 7683, 8040, 8284, 8621, 9176, 9691, 10365]</t>
  </si>
  <si>
    <t>[500, 900, 901, 1682, 2007, 2414, 2830, 3354, 3771, 4080, 4682, 5000, 5354, 6140, 6955, 7221, 7605, 8420, 8858, 9334, 9717, 10256, 10941, 11372, 12158]</t>
  </si>
  <si>
    <t>[500, 552, 553, 833, 1093, 1273, 1475, 1892, 2045, 2233, 2376, 2540, 3110, 3284, 3842, 4008, 4259, 4947, 5139, 5311, 5543, 5974, 6443, 6822, 7340]</t>
  </si>
  <si>
    <t>['Braum', 'Elise', 'Nautilus']</t>
  </si>
  <si>
    <t>[500, 500, 515, 658, 833, 1052, 1341, 1680, 2010, 2315, 2680, 2879, 3505, 3673, 4204, 4326, 4764, 5212, 5404, 5825, 6022, 6220, 6441, 6678, 6890]</t>
  </si>
  <si>
    <t>[500, 500, 587, 997, 1239, 1461, 1782, 2119, 2445, 2660, 2846, 3053, 3399, 3826, 4045, 4263, 4732, 4939, 5233, 5378, 5623, 6017, 6337, 6481, 6727]</t>
  </si>
  <si>
    <t>[500, 500, 541, 886, 1115, 1431, 1875, 2189, 2547, 2952, 3303, 3664, 3862, 4115, 4574, 5048, 5380, 5599, 5978, 6334, 6706, 7134, 7423, 7843, 8005]</t>
  </si>
  <si>
    <t>[500, 500, 501, 886, 1106, 1407, 1641, 1887, 2464, 2795, 3077, 3352, 3705, 4106, 4301, 4612, 4996, 5360, 5616, 5796, 5938, 6145, 6285, 6529, 6785]</t>
  </si>
  <si>
    <t>[500, 500, 501, 657, 837, 1028, 1199, 1357, 1608, 1777, 1910, 2120, 2289, 2465, 2719, 2967, 3162, 3448, 3690, 3872, 4081, 4263, 4433, 4672, 4953]</t>
  </si>
  <si>
    <t>['Udyr', 'Fiora', 'Alistar']</t>
  </si>
  <si>
    <t>http://matchhistory.na.leagueoflegends.com/en/#match-details/TRLH1/1001660023?gameHash=2f90aa140c734e23</t>
  </si>
  <si>
    <t>[0, 16, -62, -185, -151, -170, -155, 22, -42, -289, 151, 226, 275, 9, 1024, 1280, 1485, 1455, 1429, 1469, 696, 2107, 4062, 4032, 5746, 5578, 6238, 9657, 10832]</t>
  </si>
  <si>
    <t>[2500, 2516, 2669, 4086, 6108, 7594, 8926, 10478, 12823, 14067, 15748, 17319, 18883, 20207, 22753, 24949, 26739, 28528, 29945, 31471, 33082, 35425, 39222, 41084, 44736, 46633, 48821, 53727, 56268]</t>
  </si>
  <si>
    <t>[[13.294, 'TSM Hauntzer', 'IMT Pobelter', ['IMT Huni'], 6588, 13722], [13.84, 'TSM Bjergsen', 'IMT Huni', ['IMT Pobelter', 'IMT WildTurtle', 'IMT Adrian'], 8053, 8341], [20.721, 'TSM Yellowstar', 'IMT WildTurtle', ['IMT Pobelter', 'IMT Adrian'], 8518, 9046], [20.84, 'TSM Svenskeren', 'IMT Huni', ['IMT Pobelter', 'IMT WildTurtle', 'IMT Adrian'], 8374, 8814], [21.363, 'TSM Bjergsen', 'IMT Reignover', ['IMT Huni', 'IMT Pobelter', 'IMT WildTurtle', 'IMT Adrian'], 4862, 9581], [21.748, 'TSM Hauntzer', 'IMT Huni', ['IMT Pobelter', 'IMT WildTurtle'], 4900, 11531], [21.895, 'TSM Doublelift', 'IMT Pobelter', ['IMT WildTurtle'], 3384, 13322], [23.286, 'TSM Doublelift', 'IMT Huni', ['IMT Reignover', 'IMT Pobelter', 'IMT WildTurtle', 'IMT Adrian'], 13837, 8398], [23.35, 'TSM Svenskeren', 'IMT Huni', ['IMT Reignover', 'IMT Pobelter', 'IMT WildTurtle', 'IMT Adrian'], 13430, 8114], [23.437, 'TSM Yellowstar', 'IMT Adrian', ['IMT Huni', 'IMT Reignover', 'IMT Pobelter', 'IMT WildTurtle'], 13680, 8291], [25.966, 'TSM Hauntzer', 'IMT WildTurtle', ['IMT Huni'], 8052, 14060], [26.09, 'TSM Doublelift', 'IMT Reignover', ['IMT Pobelter', 'IMT Adrian'], 8670, 12286], [26.119, 'TSM Bjergsen', 'IMT Huni', ['IMT WildTurtle'], 7082, 14041], [26.198, 'TSM Svenskeren', 'IMT Pobelter', ['IMT Huni', 'IMT WildTurtle'], 7462, 13655], [26.26, 'TSM Yellowstar', 'IMT Pobelter', ['IMT Huni', 'IMT Reignover', 'IMT Adrian'], 8813, 13908], [27.911, 'TSM Bjergsen', 'IMT Pobelter', ['IMT Huni', 'IMT Reignover', 'IMT WildTurtle', 'IMT Adrian'], 10260, 10150], [27.919, 'TSM Svenskeren', 'IMT WildTurtle', ['IMT Huni', 'IMT Reignover', 'IMT Pobelter', 'IMT Adrian'], 10256, 10041], [27.994, 'TSM Doublelift', 'IMT WildTurtle', ['IMT Huni', 'IMT Reignover', 'IMT Pobelter', 'IMT Adrian'], 11049, 12086], [28.056, 'TSM Hauntzer', 'IMT Huni', ['IMT Reignover', 'IMT Pobelter', 'IMT WildTurtle', 'IMT Adrian'], 12457, 12384], [28.128, 'TSM Yellowstar', 'IMT WildTurtle', ['IMT Huni', 'IMT Reignover', 'IMT Pobelter', 'IMT Adrian'], 11960, 10166]]</t>
  </si>
  <si>
    <t>[[14.371, 'MID_LANE', 'OUTER_TURRET'], [3.34, 'TOP_LANE', 'OUTER_TURRET'], [28.401, 'MID_LANE', 'NEXUS_TURRET'], [7.185, 'BOT_LANE', 'OUTER_TURRET'], [26.566, 'TOP_LANE', 'BASE_TURRET'], [26.364, 'TOP_LANE', 'INNER_TURRET'], [28.468, 'MID_LANE', 'NEXUS_TURRET'], [23.705, 'BOT_LANE', 'INNER_TURRET']]</t>
  </si>
  <si>
    <t>[[26.682, 'TOP_LANE']]</t>
  </si>
  <si>
    <t>[[24.007, None]]</t>
  </si>
  <si>
    <t>[[21.319]]</t>
  </si>
  <si>
    <t>[[15.971]]</t>
  </si>
  <si>
    <t>[2500, 2500, 2731, 4271, 6259, 7764, 9081, 10456, 12865, 14356, 15597, 17093, 18608, 20198, 21729, 23669, 25254, 27073, 28516, 30002, 32386, 33318, 35160, 37052, 38990, 41055, 42583, 44070, 45436]</t>
  </si>
  <si>
    <t>[[13.43, 'IMT Reignover', 'TSM Doublelift', ['TSM Svenskeren', 'TSM Bjergsen', 'TSM Yellowstar'], 6984, 6311], [21.285, 'IMT Adrian', 'TSM Bjergsen', [], 4628, 10036], [21.892, 'IMT WildTurtle', 'TSM Svenskeren', ['TSM Doublelift', 'TSM Yellowstar'], 3909, 13212], [23.449, 'IMT Huni', 'TSM Hauntzer', ['TSM Svenskeren', 'TSM Bjergsen', 'TSM Doublelift', 'TSM Yellowstar'], 13936, 9573], [24.812, 'IMT Adrian', 'TSM Bjergsen', ['TSM Svenskeren', 'TSM Doublelift', 'TSM Yellowstar'], 9946, 5297], [26.053, 'IMT WildTurtle', 'TSM Bjergsen', ['TSM Hauntzer', 'TSM Svenskeren'], 6334, 14081]]</t>
  </si>
  <si>
    <t>[[7.228, 'TOP_LANE', 'OUTER_TURRET'], [19.393, 'MID_LANE', 'OUTER_TURRET'], [3.818, 'BOT_LANE', 'OUTER_TURRET']]</t>
  </si>
  <si>
    <t>[[15.019, None]]</t>
  </si>
  <si>
    <t>[[7.698]]</t>
  </si>
  <si>
    <t>[500, 500, 502, 641, 1097, 1395, 1708, 1952, 2329, 2675, 3108, 3464, 3737, 4180, 5176, 5534, 6164, 6600, 6875, 7327, 7602, 8410, 9276, 9843, 10882, 11271, 11967, 13040, 13271]</t>
  </si>
  <si>
    <t>[500, 500, 597, 906, 1319, 1660, 1922, 2251, 2789, 3047, 3211, 3615, 3925, 4061, 4284, 4947, 5144, 5469, 5813, 6067, 6368, 6513, 7289, 7795, 8363, 8721, 9084, 10106, 10466]</t>
  </si>
  <si>
    <t>[500, 500, 542, 866, 1391, 1631, 1962, 2324, 2815, 3065, 3502, 3921, 4233, 4589, 5263, 5803, 6186, 6648, 6987, 7292, 7662, 8072, 8998, 9406, 9988, 10425, 10762, 12083, 12759]</t>
  </si>
  <si>
    <t>[500, 500, 502, 945, 1300, 1766, 1999, 2408, 3078, 3296, 3749, 4000, 4515, 4732, 5081, 5395, 5719, 6084, 6347, 6673, 7156, 7741, 8448, 8605, 9154, 9646, 10236, 10913, 11851]</t>
  </si>
  <si>
    <t>[500, 516, 526, 728, 1001, 1142, 1335, 1543, 1812, 1984, 2178, 2319, 2473, 2645, 2949, 3270, 3526, 3727, 3923, 4112, 4294, 4689, 5211, 5435, 6349, 6570, 6772, 7585, 7921]</t>
  </si>
  <si>
    <t>['Kindred', 'Azir', 'Kalista']</t>
  </si>
  <si>
    <t>[500, 500, 502, 683, 1168, 1367, 1688, 1829, 2279, 2554, 2691, 3024, 3589, 3849, 4031, 4691, 4857, 5373, 5713, 6081, 6529, 6675, 6970, 7315, 7990, 8385, 8635, 9022, 9267]</t>
  </si>
  <si>
    <t>[500, 500, 597, 889, 1358, 1761, 1978, 2293, 2778, 2991, 3322, 3566, 3789, 4016, 4358, 4552, 4864, 5166, 5418, 5645, 6094, 6327, 6824, 7380, 7645, 7874, 8084, 8332, 8606]</t>
  </si>
  <si>
    <t>[500, 500, 542, 948, 1325, 1624, 2049, 2359, 2890, 3146, 3562, 3985, 4365, 4726, 4979, 5103, 5694, 6080, 6312, 6730, 7261, 7383, 7904, 8263, 8598, 9348, 9769, 10235, 10376]</t>
  </si>
  <si>
    <t>[500, 500, 588, 1071, 1425, 1868, 2086, 2505, 3043, 3545, 3767, 4103, 4315, 4764, 5254, 6004, 6323, 6728, 7137, 7437, 8005, 8247, 8522, 8871, 9178, 9588, 10060, 10182, 10663]</t>
  </si>
  <si>
    <t>[500, 500, 502, 680, 983, 1144, 1280, 1470, 1875, 2120, 2255, 2415, 2550, 2843, 3107, 3319, 3516, 3726, 3936, 4109, 4497, 4686, 4940, 5223, 5579, 5860, 6035, 6299, 6524]</t>
  </si>
  <si>
    <t>['Nidalee', 'Soraka', 'Janna']</t>
  </si>
  <si>
    <t>http://matchhistory.na.leagueoflegends.com/en/#match-details/TRLH1/1001660032?gameHash=129244fa5493bfd3</t>
  </si>
  <si>
    <t>[0, 0, 11, 3, 58, -298, -158, -281, -583, -458, -918, -614, -478, 145, 860, 944, 972, 787, 214, 603, 461, 299, -732, -1107, -2461, -3779, -4184, -5828, -5460, -6213, -8595, -9351, -9700, -8735, -7310]</t>
  </si>
  <si>
    <t>[2500, 2500, 2707, 4292, 5790, 7162, 8591, 9986, 12118, 13789, 15315, 16792, 18589, 20782, 23097, 24834, 27239, 28887, 30278, 32435, 34081, 35687, 38222, 40373, 41738, 43275, 44976, 46550, 48435, 50184, 51865, 53276, 54502, 59084, 61350]</t>
  </si>
  <si>
    <t>[[7.314, 'TL Matt', 'DIG Apollo', ['DIG KiWiKiD'], 11114, 1912], [7.601, 'TL Lourlo', 'DIG Shiphtur', ['DIG Kirei', 'DIG Apollo'], 10442, 1303], [12.884, 'TL Piglet', 'DIG Kirei', ['DIG Apollo', 'DIG KiWiKiD'], 13432, 3666], [28.222, 'TL Lourlo', 'DIG BillyBoss', ['DIG Kirei', 'DIG Apollo', 'DIG KiWiKiD'], 13263, 2669], [32.569, 'TL Dardoch', 'DIG Shiphtur', ['DIG BillyBoss'], 621, 2203], [32.591, 'TL Piglet', 'DIG Apollo', ['DIG BillyBoss', 'DIG Kirei'], 1007, 1437], [32.766, 'TL Fenix', 'DIG BillyBoss', ['DIG Shiphtur'], 2854, 1456], [32.917, 'TL Lourlo', 'DIG Shiphtur', ['DIG BillyBoss'], 1677, 1206], [32.952, 'TL Matt', 'DIG Shiphtur', ['DIG BillyBoss'], 1560, 2160]]</t>
  </si>
  <si>
    <t>[[22.318, 'MID_LANE', 'OUTER_TURRET'], [21.825, 'BOT_LANE', 'INNER_TURRET'], [13.252, 'BOT_LANE', 'OUTER_TURRET'], [15.223, 'TOP_LANE', 'OUTER_TURRET']]</t>
  </si>
  <si>
    <t>[[18.191], [12.124]]</t>
  </si>
  <si>
    <t>[2500, 2500, 2696, 4289, 5732, 7460, 8749, 10267, 12701, 14247, 16233, 17406, 19067, 20637, 22237, 23890, 26267, 28100, 30064, 31832, 33620, 35388, 38954, 41480, 44199, 47054, 49160, 52378, 53895, 56397, 60460, 62627, 64202, 67819, 68660]</t>
  </si>
  <si>
    <t>[[7.304, 'DIG KiWiKiD', 'TL Piglet', ['TL Dardoch', 'TL Matt'], 10098, 821], [7.447, 'DIG Kirei', 'TL Fenix', ['TL Lourlo', 'TL Dardoch', 'TL Piglet'], 10572, 904], [7.478, 'DIG Apollo', 'TL Dardoch', ['TL Lourlo', 'TL Piglet'], 8764, 1111], [9.771, 'DIG BillyBoss', 'TL Dardoch', ['TL Lourlo'], 1479, 10178], [17.35, 'DIG KiWiKiD', 'TL Fenix', ['TL Dardoch', 'TL Piglet', 'TL Matt'], 9654, 1747], [21.848, 'DIG BillyBoss', 'TL Dardoch', ['TL Lourlo', 'TL Fenix', 'TL Piglet', 'TL Matt'], 5480, 8828], [21.89, 'DIG KiWiKiD', 'TL Piglet', ['TL Lourlo', 'TL Dardoch', 'TL Matt'], 5840, 8464], [23.552, 'DIG BillyBoss', 'TL Piglet', ['TL Matt'], 1070, 6077], [26.334, 'DIG BillyBoss', 'TL Piglet', ['TL Lourlo'], 11062, 1946], [28.162, 'DIG Apollo', 'TL Dardoch', ['TL Lourlo'], 13342, 4074], [28.448, 'DIG Kirei', 'TL Fenix', ['TL Dardoch', 'TL Matt'], 11872, 7002], [28.588, 'DIG KiWiKiD', 'TL Fenix', ['TL Dardoch'], 7394, 9406], [32.212, 'DIG KiWiKiD', 'TL Piglet', ['TL Fenix', 'TL Matt'], 2733, 1577], [32.418, 'DIG Apollo', 'TL Piglet', ['TL Fenix', 'TL Matt'], 1692, 2056], [32.562, 'DIG Kirei', 'TL Piglet', ['TL Lourlo', 'TL Fenix', 'TL Matt'], 709, 598]]</t>
  </si>
  <si>
    <t>[[23.664, 'TOP_LANE', 'OUTER_TURRET'], [26.66, 'BOT_LANE', 'INNER_TURRET'], [24.11, 'TOP_LANE', 'INNER_TURRET'], [22.999, 'MID_LANE', 'OUTER_TURRET'], [15.283, 'BOT_LANE', 'OUTER_TURRET'], [32.143, 'BOT_LANE', 'BASE_TURRET'], [30.024, 'MID_LANE', 'BASE_TURRET'], [32.647, 'MID_LANE', 'NEXUS_TURRET'], [32.353, 'MID_LANE', 'NEXUS_TURRET'], [29.875, 'MID_LANE', 'INNER_TURRET']]</t>
  </si>
  <si>
    <t>[[30.309, 'MID_LANE'], [32.276, 'BOT_LANE']]</t>
  </si>
  <si>
    <t>[[30.764, None], [24.282, None], [17.819, None]]</t>
  </si>
  <si>
    <t>[[21.774], [29.189]]</t>
  </si>
  <si>
    <t>[500, 500, 502, 812, 1167, 1403, 1682, 2080, 2449, 2627, 2931, 3236, 3514, 3940, 4369, 4786, 5347, 5861, 6301, 6601, 7037, 7392, 7664, 7965, 8225, 8638, 8931, 9104, 9377, 10020, 10246, 10638, 10844, 12065, 12551]</t>
  </si>
  <si>
    <t>[500, 500, 588, 997, 1311, 1535, 1750, 1974, 2172, 2529, 3005, 3262, 3581, 4201, 4706, 5124, 5678, 6010, 6154, 6656, 6902, 7294, 7658, 7990, 8325, 8575, 9013, 9273, 9508, 9698, 10081, 10252, 10565, 11044, 11326]</t>
  </si>
  <si>
    <t>[500, 500, 542, 869, 1221, 1557, 1955, 2188, 2897, 3427, 3744, 4108, 4599, 5008, 5489, 5934, 6395, 6791, 7135, 7626, 7929, 8336, 8778, 9640, 9933, 10390, 10743, 11164, 11723, 12187, 12573, 12755, 12993, 14515, 15476]</t>
  </si>
  <si>
    <t>[500, 500, 562, 906, 1238, 1629, 1978, 2331, 2870, 3301, 3580, 3958, 4452, 4841, 5341, 5634, 6173, 6411, 6688, 7291, 7768, 8043, 9131, 9487, 9754, 9992, 10385, 10914, 11435, 11627, 12136, 12502, 12791, 13723, 13963]</t>
  </si>
  <si>
    <t>[500, 500, 513, 708, 853, 1038, 1226, 1413, 1730, 1905, 2055, 2228, 2443, 2792, 3192, 3356, 3646, 3814, 4000, 4261, 4445, 4622, 4991, 5291, 5501, 5680, 5904, 6095, 6392, 6652, 6829, 7129, 7309, 7737, 8034]</t>
  </si>
  <si>
    <t>['Azir', 'Nautilus', 'Kalista']</t>
  </si>
  <si>
    <t>[500, 500, 512, 855, 1189, 1599, 1965, 2166, 2501, 2804, 3298, 3441, 3825, 4146, 4503, 4815, 5401, 5777, 6078, 6549, 7048, 7383, 8013, 8606, 9079, 9881, 10370, 11115, 11351, 11678, 12505, 12850, 13043, 13610, 13763]</t>
  </si>
  <si>
    <t>[500, 500, 597, 971, 1311, 1686, 1830, 2110, 2729, 3082, 3680, 3924, 4335, 4658, 4852, 5177, 5518, 5949, 6186, 6623, 7000, 7316, 8106, 8586, 9112, 9432, 9918, 10596, 10789, 11494, 12350, 12863, 13215, 13636, 13860]</t>
  </si>
  <si>
    <t>[500, 500, 562, 945, 1255, 1660, 1941, 2387, 2903, 3342, 3681, 3963, 4310, 4666, 5208, 5646, 6117, 6619, 7302, 7709, 8115, 8563, 9221, 9810, 10435, 11045, 11671, 12387, 12853, 13751, 14663, 15212, 15737, 16406, 16570]</t>
  </si>
  <si>
    <t>[500, 500, 522, 849, 1164, 1554, 1904, 2318, 3021, 3316, 3649, 4007, 4380, 4771, 5078, 5480, 6062, 6412, 6878, 7157, 7435, 7888, 8770, 9227, 9866, 10566, 10899, 11583, 12001, 12271, 13076, 13429, 13720, 14953, 15075]</t>
  </si>
  <si>
    <t>[500, 500, 503, 669, 813, 961, 1109, 1286, 1547, 1703, 1925, 2071, 2217, 2396, 2596, 2772, 3169, 3343, 3620, 3794, 4022, 4238, 4844, 5251, 5707, 6130, 6302, 6697, 6901, 7203, 7866, 8273, 8487, 9214, 9392]</t>
  </si>
  <si>
    <t>['Kindred', 'Gragas', 'Nidalee']</t>
  </si>
  <si>
    <t>http://matchhistory.na.leagueoflegends.com/en/#match-details/TRLH1/1001660038?gameHash=ecbdfff5e654f456</t>
  </si>
  <si>
    <t>[0, 27, 42, -59, 85, -7, 393, 913, 1458, 1347, 1580, 1879, 1524, 2229, 2394, 2379, 2653, 2526, 2426, 2673, 3370, 6902, 6709, 7086, 8658, 8894, 9164, 10217, 11218, 11005, 11653, 12134, 13711, 14840]</t>
  </si>
  <si>
    <t>[2500, 2538, 2749, 4102, 6068, 7591, 9754, 11646, 13624, 15043, 16593, 18219, 19617, 21625, 23142, 24871, 26722, 28436, 29949, 31440, 33348, 37713, 39233, 40952, 43884, 45575, 47381, 49952, 52037, 53331, 55130, 56830, 60014, 62615]</t>
  </si>
  <si>
    <t>[[6.878, 'FOX kfo', 'C9 Rush', ['C9 Balls'], 12161, 3468], [7.98, 'FOX Big', 'C9 Rush', ['C9 Balls', 'C9 Sneaky', 'C9 Hai'], 3710, 10815], [8.094, 'FOX Keith', 'C9 Jensen', ['C9 Rush'], 6240, 12528], [12.612, 'FOX kfo', 'C9 Sneaky', ['C9 Rush', 'C9 Hai'], 12228, 1705], [15.536, 'FOX Keith', 'C9 Jensen', ['C9 Sneaky'], 8726, 8772], [20.221, 'FOX Keith', 'C9 Rush', ['C9 Balls', 'C9 Jensen', 'C9 Sneaky', 'C9 Hai'], 6151, 9278], [20.3, 'FOX Hard', 'C9 Jensen', ['C9 Balls', 'C9 Rush', 'C9 Sneaky', 'C9 Hai'], 6734, 8447], [20.352, 'FOX kfo', 'C9 Hai', ['C9 Balls', 'C9 Rush', 'C9 Sneaky'], 6230, 9398], [23.106, 'FOX Keith', 'C9 Balls', ['C9 Rush'], 7958, 13558], [27.646, 'FOX Keith', 'C9 Rush', ['C9 Sneaky', 'C9 Hai'], 11208, 9654], [33.072, 'FOX Hard', 'C9 Sneaky', ['C9 Rush', 'C9 Hai'], 11367, 10669], [33.283, 'FOX kfo', 'C9 Jensen', ['C9 Balls', 'C9 Rush', 'C9 Sneaky', 'C9 Hai'], 11707, 12684], [33.583, 'FOX Keith', 'C9 Balls', ['C9 Rush', 'C9 Sneaky', 'C9 Hai'], 12872, 12968], [33.648, 'FOX Froggen', 'C9 Rush', ['C9 Balls', 'C9 Sneaky', 'C9 Hai'], 11842, 13115], [33.829, 'FOX Big', 'C9 Jensen', ['C9 Balls', 'C9 Rush', 'C9 Hai'], 14395, 14267]]</t>
  </si>
  <si>
    <t>[[33.742, 'MID_LANE', 'NEXUS_TURRET'], [20.787, 'MID_LANE', 'INNER_TURRET'], [23.264, 'TOP_LANE', 'INNER_TURRET'], [20.554, 'MID_LANE', 'OUTER_TURRET'], [33.763, 'MID_LANE', 'NEXUS_TURRET'], [3.688, 'BOT_LANE', 'OUTER_TURRET'], [5.789, 'TOP_LANE', 'OUTER_TURRET'], [26.082, 'BOT_LANE', 'INNER_TURRET'], [32.941, 'MID_LANE', 'BASE_TURRET']]</t>
  </si>
  <si>
    <t>[[33.385, 'MID_LANE']]</t>
  </si>
  <si>
    <t>[[15.341, None], [28.533, None], [22.067, None]]</t>
  </si>
  <si>
    <t>[[31.974]]</t>
  </si>
  <si>
    <t>[[11.808], [19.284]]</t>
  </si>
  <si>
    <t>[2500, 2511, 2707, 4161, 5983, 7598, 9361, 10733, 12166, 13696, 15013, 16340, 18093, 19396, 20748, 22492, 24069, 25910, 27523, 28767, 29978, 30811, 32524, 33866, 35226, 36681, 38217, 39735, 40819, 42326, 43477, 44696, 46303, 47775]</t>
  </si>
  <si>
    <t>[[3.619, 'TOP_LANE', 'OUTER_TURRET'], [5.734, 'BOT_LANE', 'OUTER_TURRET']]</t>
  </si>
  <si>
    <t>[500, 500, 502, 632, 1128, 1348, 1608, 2147, 2566, 2688, 3126, 3583, 3758, 4149, 4514, 4797, 5175, 5565, 6002, 6344, 6806, 7511, 7763, 8259, 9030, 9291, 9807, 10344, 10696, 11019, 11596, 12060, 12684, 13066]</t>
  </si>
  <si>
    <t>[500, 500, 588, 996, 1428, 1737, 2242, 2863, 3377, 3710, 4041, 4331, 4548, 4764, 5171, 5641, 5818, 6065, 6324, 6682, 6961, 8018, 8312, 8480, 9157, 9444, 9684, 10166, 10897, 11158, 11424, 11815, 12423, 12909]</t>
  </si>
  <si>
    <t>[500, 500, 522, 811, 1171, 1543, 2037, 2366, 2734, 3194, 3610, 3832, 4316, 4700, 5081, 5493, 6091, 6582, 7007, 7275, 7696, 8655, 9103, 9474, 10015, 10425, 10898, 11388, 11616, 11897, 12136, 12385, 13053, 13739]</t>
  </si>
  <si>
    <t>[500, 500, 597, 948, 1342, 1808, 2408, 2672, 3088, 3421, 3620, 4036, 4327, 5018, 5205, 5540, 6066, 6473, 6668, 6950, 7370, 8077, 8427, 8920, 9424, 9879, 10241, 10880, 11238, 11471, 11824, 12159, 12800, 13358]</t>
  </si>
  <si>
    <t>[500, 538, 540, 715, 999, 1155, 1459, 1598, 1859, 2030, 2196, 2437, 2668, 2994, 3171, 3400, 3572, 3751, 3948, 4189, 4515, 5452, 5628, 5819, 6258, 6536, 6751, 7174, 7590, 7786, 8150, 8411, 9054, 9543]</t>
  </si>
  <si>
    <t>['Lulu', 'Graves', 'Gangplank']</t>
  </si>
  <si>
    <t>[500, 500, 502, 668, 1231, 1445, 1969, 2153, 2536, 2928, 3152, 3336, 3845, 4149, 4291, 4647, 5152, 5387, 5664, 6031, 6183, 6306, 6689, 6975, 7283, 7601, 7929, 8203, 8513, 8818, 9153, 9472, 9788, 10082]</t>
  </si>
  <si>
    <t>[500, 500, 591, 910, 1343, 1726, 2000, 2290, 2527, 2888, 3083, 3482, 3797, 3998, 4344, 4654, 4911, 5372, 5530, 5753, 5912, 6059, 6449, 6693, 7005, 7229, 7392, 7742, 7893, 8189, 8351, 8528, 8772, 9041]</t>
  </si>
  <si>
    <t>[500, 500, 579, 984, 1293, 1682, 2009, 2491, 2828, 3268, 3546, 3958, 4338, 4724, 5140, 5600, 6037, 6277, 6866, 7071, 7534, 7749, 7981, 8373, 8693, 9056, 9530, 9817, 10005, 10436, 10559, 10712, 11213, 11552]</t>
  </si>
  <si>
    <t>[500, 500, 522, 919, 1167, 1608, 1955, 2234, 2505, 2707, 3192, 3336, 3735, 3977, 4222, 4660, 4862, 5589, 5997, 6215, 6474, 6619, 7155, 7398, 7605, 7916, 8282, 8698, 8858, 9148, 9466, 9828, 10188, 10553]</t>
  </si>
  <si>
    <t>[500, 511, 513, 680, 949, 1137, 1428, 1565, 1770, 1905, 2040, 2228, 2378, 2548, 2751, 2931, 3107, 3285, 3466, 3697, 3875, 4078, 4250, 4427, 4640, 4879, 5084, 5275, 5550, 5735, 5948, 6156, 6342, 6547]</t>
  </si>
  <si>
    <t>http://matchhistory.na.leagueoflegends.com/en/#match-details/TRLH1/1001660044?gameHash=d2855a3793b242a9</t>
  </si>
  <si>
    <t>[0, 0, 89, 89, 993, 933, 998, 1264, 197, 540, 816, 1099, 1093, 452, 511, 524, 380, -103, 394, 525, 926, 486, 1694, 1654, 1686, 1733, 1288, 313, 366, 597, 308, -36, 921, 1133, 2073, 1906, 1871, 2238, 282, -1308, -774, -262, 1216, 2346]</t>
  </si>
  <si>
    <t>[2500, 2500, 2659, 3993, 6097, 7536, 9072, 10714, 11997, 13610, 15527, 18049, 19583, 20690, 22517, 24738, 26192, 27549, 29285, 30732, 32475, 33873, 36322, 37891, 39595, 41420, 43031, 44475, 46212, 47873, 49014, 50243, 52350, 53893, 56468, 58349, 60000, 62110, 63558, 64886, 66828, 68992, 72070, 74567]</t>
  </si>
  <si>
    <t>[[9.662, 'FOX Keith', 'REN Hakuho', ['REN Crumbz', 'REN Freeze'], 14054, 4345], [10.902, 'FOX Big', 'REN Freeze', ['REN Seraph', 'REN Crumbz', 'REN Hakuho'], 12953, 3434], [11.163, 'FOX kfo', 'REN Ninja', ['REN Crumbz', 'REN Freeze'], 11733, 1359], [26.454, 'FOX Big', 'REN Ninja', ['REN Freeze', 'REN Hakuho'], 11580, 4271], [39.677, 'FOX Big', 'REN Ninja', ['REN Seraph', 'REN Crumbz', 'REN Freeze', 'REN Hakuho'], 5346, 5873], [42.788, 'FOX kfo', 'REN Crumbz', ['REN Seraph', 'REN Ninja', 'REN Freeze', 'REN Hakuho'], 7534, 7599], [42.848, 'FOX Hard', 'REN Freeze', ['REN Seraph', 'REN Crumbz', 'REN Ninja', 'REN Hakuho'], 7680, 8172], [42.933, 'FOX Big', 'REN Ninja', ['REN Seraph', 'REN Freeze', 'REN Hakuho'], 9603, 8859], [43.046, 'FOX Keith', 'REN Freeze', ['REN Seraph', 'REN Crumbz', 'REN Hakuho'], 11175, 11807]]</t>
  </si>
  <si>
    <t>[[43.602, 'MID_LANE', 'NEXUS_TURRET'], [41.325, 'MID_LANE', 'INNER_TURRET'], [43.107, 'MID_LANE', 'BASE_TURRET'], [3.157, 'TOP_LANE', 'OUTER_TURRET'], [21.314, 'MID_LANE', 'OUTER_TURRET'], [43.667, 'MID_LANE', 'NEXUS_TURRET'], [33.162, 'BOT_LANE', 'INNER_TURRET'], [10.568, 'BOT_LANE', 'OUTER_TURRET']]</t>
  </si>
  <si>
    <t>[[43.176, 'MID_LANE']]</t>
  </si>
  <si>
    <t>[[32.406, None], [38.65, None], [26.316, None]]</t>
  </si>
  <si>
    <t>[[13.147], [18.866]]</t>
  </si>
  <si>
    <t>[2500, 2500, 2570, 3904, 5104, 6603, 8074, 9450, 11800, 13070, 14711, 16950, 18490, 20238, 22006, 24214, 25812, 27652, 28891, 30207, 31549, 33387, 34628, 36237, 37909, 39687, 41743, 44162, 45846, 47276, 48706, 50279, 51429, 52760, 54395, 56443, 58129, 59872, 63276, 66194, 67602, 69254, 70854, 72221]</t>
  </si>
  <si>
    <t>[[7.391, 'REN Seraph', 'FOX Froggen', ['FOX Hard'], 2832, 7693], [10.874, 'REN Seraph', 'FOX Keith', ['FOX Hard'], 13509, 2630], [10.961, 'REN Crumbz', 'FOX Keith', ['FOX kfo', 'FOX Hard', 'FOX Big'], 12522, 3204], [11.163, 'REN Freeze', 'FOX Keith', ['FOX kfo', 'FOX Hard', 'FOX Froggen', 'FOX Big'], 11540, 1188], [12.127, 'REN Crumbz', 'FOX kfo', ['FOX Hard', 'FOX Froggen'], 10078, 7802], [26.41, 'REN Freeze', 'FOX Keith', ['FOX Hard', 'FOX Froggen', 'FOX Big'], 9779, 4429], [26.425, 'REN Hakuho', 'FOX Keith', ['FOX Hard', 'FOX Froggen', 'FOX Big'], 10139, 4445], [26.534, 'REN Ninja', 'FOX Froggen', ['FOX Hard', 'FOX Keith', 'FOX Big'], 12411, 5007], [30.307, 'REN Crumbz', 'FOX Froggen', ['FOX kfo', 'FOX Hard', 'FOX Keith', 'FOX Big'], 6135, 5876], [37.628, 'REN Seraph', 'FOX Keith', ['FOX Froggen'], 6233, 5969], [37.731, 'REN Crumbz', 'FOX Keith', ['FOX Hard', 'FOX Froggen', 'FOX Big'], 5932, 6879], [37.845, 'REN Freeze', 'FOX Froggen', ['FOX kfo', 'FOX Hard', 'FOX Keith', 'FOX Big'], 4043, 7332]]</t>
  </si>
  <si>
    <t>[[37.057, 'TOP_LANE', 'OUTER_TURRET'], [25.407, 'MID_LANE', 'OUTER_TURRET'], [14.061, 'BOT_LANE', 'OUTER_TURRET']]</t>
  </si>
  <si>
    <t>[[19.375, None], [11.805, None]]</t>
  </si>
  <si>
    <t>[[38.456]]</t>
  </si>
  <si>
    <t>[[5.871]]</t>
  </si>
  <si>
    <t>[500, 500, 502, 639, 978, 1173, 1460, 1914, 2036, 2499, 2681, 3253, 3473, 3839, 4057, 4535, 4741, 4975, 5465, 5640, 6025, 6251, 6783, 6997, 7328, 7826, 8263, 8446, 8690, 8973, 9110, 9360, 9897, 10207, 10671, 11221, 11365, 11960, 12187, 12508, 12851, 13443, 14058, 14379]</t>
  </si>
  <si>
    <t>[500, 500, 591, 894, 1393, 1611, 1989, 2419, 2670, 2987, 3287, 3619, 3909, 4036, 4351, 4646, 4925, 5245, 5391, 5590, 5923, 6192, 6624, 6899, 7249, 7452, 7618, 7827, 8262, 8529, 8796, 8953, 9213, 9369, 9868, 10182, 10475, 10853, 11035, 11310, 11626, 11989, 12393, 12892]</t>
  </si>
  <si>
    <t>[500, 500, 542, 848, 1310, 1716, 2107, 2345, 2617, 3014, 3365, 3747, 4408, 4569, 5085, 5554, 5966, 6330, 6689, 7141, 7490, 7847, 8333, 8725, 9128, 9678, 10017, 10440, 10751, 11171, 11384, 11665, 12161, 12416, 12995, 13272, 13744, 14346, 14764, 15198, 15855, 16253, 16991, 17510]</t>
  </si>
  <si>
    <t>[500, 500, 522, 922, 1366, 1792, 2110, 2482, 2907, 3190, 3763, 4543, 4761, 5047, 5568, 6323, 6654, 6926, 7417, 7818, 8294, 8657, 9276, 9746, 10143, 10495, 10907, 11279, 11773, 12295, 12616, 12974, 13527, 14150, 14743, 15308, 15864, 16124, 16519, 16640, 17022, 17571, 18415, 19214]</t>
  </si>
  <si>
    <t>[500, 500, 502, 690, 1050, 1244, 1406, 1554, 1767, 1920, 2431, 2887, 3032, 3199, 3456, 3680, 3906, 4073, 4323, 4543, 4743, 4926, 5306, 5524, 5747, 5969, 6226, 6483, 6736, 6905, 7108, 7291, 7552, 7751, 8191, 8366, 8552, 8827, 9053, 9230, 9474, 9736, 10213, 10572]</t>
  </si>
  <si>
    <t>['Gangplank', 'TwistedFate', 'Kayle']</t>
  </si>
  <si>
    <t>[500, 500, 502, 623, 838, 1175, 1457, 1622, 2158, 2298, 2783, 3071, 3230, 3872, 4322, 4792, 5165, 5543, 5701, 5965, 6123, 6584, 6746, 7100, 7512, 7962, 8358, 8542, 8772, 8908, 9362, 9574, 9697, 9932, 10352, 10771, 11279, 11787, 12489, 12996, 13202, 13596, 14022, 14373]</t>
  </si>
  <si>
    <t>[500, 500, 502, 822, 1139, 1422, 1594, 1841, 2341, 2681, 2986, 3375, 3559, 3959, 4310, 4695, 5067, 5296, 5570, 5903, 6074, 6581, 6743, 6946, 7160, 7431, 7751, 8083, 8465, 8645, 8913, 9118, 9404, 9714, 9920, 10206, 10396, 10727, 11115, 11715, 11952, 12405, 12697, 12878]</t>
  </si>
  <si>
    <t>[500, 500, 562, 865, 1249, 1603, 1923, 2330, 3063, 3410, 3776, 4263, 4707, 5047, 5444, 5945, 6335, 6717, 7052, 7386, 7774, 8143, 8549, 8896, 9370, 9793, 10319, 10960, 11375, 11800, 12039, 12577, 12877, 13026, 13463, 13903, 14347, 14641, 15685, 16380, 16699, 17000, 17323, 17645]</t>
  </si>
  <si>
    <t>[500, 500, 502, 947, 1070, 1435, 1866, 2238, 2627, 2835, 3146, 3932, 4454, 4591, 4968, 5523, 5799, 6423, 6644, 6863, 7274, 7518, 7776, 8274, 8626, 9073, 9460, 10342, 10826, 11265, 11503, 11831, 12076, 12512, 12895, 13623, 13925, 14333, 15168, 15729, 16125, 16451, 16780, 17048]</t>
  </si>
  <si>
    <t>[500, 500, 502, 647, 808, 968, 1234, 1419, 1611, 1846, 2020, 2309, 2540, 2769, 2962, 3259, 3446, 3673, 3924, 4090, 4304, 4561, 4814, 5021, 5241, 5428, 5855, 6235, 6408, 6658, 6889, 7179, 7375, 7576, 7765, 7940, 8182, 8384, 8819, 9374, 9624, 9802, 10032, 10277]</t>
  </si>
  <si>
    <t>['Graves', 'Kalista', 'Nidalee']</t>
  </si>
  <si>
    <t>http://matchhistory.na.leagueoflegends.com/en/#match-details/TRLH1/1001650049?gameHash=ff12c73b5147ea33</t>
  </si>
  <si>
    <t>[0, 0, -120, 617, 396, 516, 797, 1316, 3028, 3238, 2681, 3473, 3902, 4701, 4672, 4692, 5370, 5172, 4051, 4729, 4524, 5005, 5863, 6451, 8370, 10211, 9349, 10358, 10067, 11652, 10972, 11453, 14886, 16311]</t>
  </si>
  <si>
    <t>[2500, 2500, 2660, 4717, 6696, 8051, 10284, 11966, 15172, 16899, 17907, 19874, 21974, 24337, 25699, 27483, 29403, 30676, 31990, 33980, 35255, 38337, 40827, 42830, 46332, 49167, 50220, 52437, 53519, 56238, 57555, 59085, 63322, 65842]</t>
  </si>
  <si>
    <t>[[2.706, 'C9 Balls', 'TL Piglet', ['TL Lourlo', 'TL Matt'], 4869, 13812], [6.124, 'C9 Jensen', 'TL Fenix', ['TL Lourlo', 'TL Dardoch'], 7178, 10088], [7.354, 'C9 Hai', 'TL Piglet', ['TL Lourlo', 'TL Dardoch', 'TL Matt'], 8646, 13226], [7.455, 'C9 Balls', 'TL Dardoch', ['TL Lourlo', 'TL Piglet', 'TL Matt'], 9509, 13745], [11.63, 'C9 Sneaky', 'TL Lourlo', ['TL Dardoch', 'TL Fenix', 'TL Piglet', 'TL Matt'], 8302, 10148], [11.671, 'C9 Rush', 'TL Fenix', ['TL Lourlo', 'TL Dardoch', 'TL Piglet', 'TL Matt'], 10742, 10039], [18.197, 'C9 Sneaky', 'TL Fenix', [], 5536, 11420], [20.371, 'C9 Balls', 'TL Fenix', ['TL Dardoch', 'TL Matt'], 13167, 9285], [20.748, 'C9 Hai', 'TL Piglet', ['TL Dardoch', 'TL Matt'], 5662, 9276], [20.784, 'C9 Sneaky', 'TL Lourlo', ['TL Dardoch', 'TL Piglet', 'TL Matt'], 3818, 10596], [20.932, 'C9 Jensen', 'TL Piglet', ['TL Dardoch', 'TL Matt'], 4932, 10463], [24.597, 'C9 Hai', 'TL Fenix', ['TL Lourlo', 'TL Dardoch', 'TL Piglet', 'TL Matt'], 7228, 13707], [24.708, 'C9 Jensen', 'TL Fenix', ['TL Lourlo', 'TL Dardoch', 'TL Piglet', 'TL Matt'], 8698, 13494], [24.875, 'C9 Sneaky', 'TL Lourlo', ['TL Dardoch', 'TL Fenix', 'TL Piglet', 'TL Matt'], 12040, 13956], [26.408, 'C9 Hai', 'TL Piglet', ['TL Lourlo', 'TL Dardoch', 'TL Matt'], 11601, 8478], [28.107, 'C9 Jensen', 'TL Fenix', ['TL Lourlo', 'TL Dardoch', 'TL Matt'], 13220, 10054], [28.211, 'C9 Hai', 'TL Piglet', ['TL Lourlo', 'TL Dardoch', 'TL Fenix', 'TL Matt'], 12877, 11366], [30.575, 'C9 Hai', 'TL Piglet', ['TL Lourlo', 'TL Dardoch', 'TL Fenix', 'TL Matt'], 5253, 11501], [30.869, 'C9 Sneaky', 'TL Piglet', [], 3781, 13928], [31.285, 'C9 Balls', 'TL Piglet', ['TL Lourlo', 'TL Dardoch', 'TL Matt'], 5281, 9540], [31.519, 'C9 Jensen', 'TL Fenix', ['TL Dardoch', 'TL Matt'], 6682, 10100], [32.714, 'C9 Jensen', 'TL Piglet', ['TL Dardoch', 'TL Matt'], 12755, 12206], [32.896, 'C9 Rush', 'TL Piglet', ['TL Lourlo', 'TL Dardoch', 'TL Matt'], 13010, 11692]]</t>
  </si>
  <si>
    <t>[[7.628, 'TOP_LANE', 'INNER_TURRET'], [12.871, 'MID_LANE', 'OUTER_TURRET'], [31.931, 'MID_LANE', 'BASE_TURRET'], [5.233, 'BOT_LANE', 'OUTER_TURRET'], [28.131, 'BOT_LANE', 'BASE_TURRET'], [23.468, 'MID_LANE', 'INNER_TURRET'], [23.932, 'TOP_LANE', 'BASE_TURRET'], [32.695, 'MID_LANE', 'NEXUS_TURRET'], [31.476, 'MID_LANE', 'NEXUS_TURRET'], [21.089, 'BOT_LANE', 'INNER_TURRET'], [3.4, 'TOP_LANE', 'OUTER_TURRET']]</t>
  </si>
  <si>
    <t>[[32.489, 'MID_LANE'], [28.399, 'BOT_LANE'], [25.011, 'TOP_LANE'], [32.765, 'TOP_LANE']]</t>
  </si>
  <si>
    <t>[[15.726, None], [22.098, None], [9.476, None], [29.604, None]]</t>
  </si>
  <si>
    <t>[[31.682]]</t>
  </si>
  <si>
    <t>[[6.751], [14.507]]</t>
  </si>
  <si>
    <t>[2500, 2500, 2780, 4100, 6300, 7535, 9487, 10650, 12144, 13661, 15226, 16401, 18072, 19636, 21027, 22791, 24033, 25504, 27939, 29251, 30731, 33332, 34964, 36379, 37962, 38956, 40871, 42079, 43452, 44586, 46583, 47632, 48436, 49531]</t>
  </si>
  <si>
    <t>[[11.73, 'TL Piglet', 'C9 Balls', ['C9 Sneaky'], 8799, 9863], [17.423, 'TL Lourlo', 'C9 Rush', ['C9 Balls', 'C9 Jensen', 'C9 Sneaky', 'C9 Hai'], 7286, 6345]]</t>
  </si>
  <si>
    <t>[[5.762, 'TOP_LANE', 'OUTER_TURRET'], [17.801, 'MID_LANE', 'OUTER_TURRET'], [3.762, 'BOT_LANE', 'OUTER_TURRET']]</t>
  </si>
  <si>
    <t>[[20.654]]</t>
  </si>
  <si>
    <t>[500, 500, 501, 740, 1272, 1432, 1794, 2057, 2599, 2801, 2943, 3560, 4140, 4485, 4684, 5080, 5535, 5791, 5965, 6333, 6753, 7264, 7788, 8384, 9185, 9775, 9973, 10450, 10672, 11172, 11551, 11737, 12420, 12920]</t>
  </si>
  <si>
    <t>[500, 500, 596, 1005, 1507, 1753, 2235, 2556, 3364, 3748, 3907, 4160, 4535, 5021, 5458, 5773, 6200, 6322, 6684, 6969, 7193, 7761, 8228, 8460, 9066, 9428, 9607, 10072, 10232, 10649, 10904, 11133, 11987, 12294]</t>
  </si>
  <si>
    <t>[500, 500, 561, 905, 1333, 1639, 2093, 2753, 3266, 3625, 3976, 4488, 5062, 5666, 6006, 6299, 6812, 7100, 7370, 8207, 8329, 8948, 9536, 10047, 10739, 11916, 12145, 12565, 12815, 13518, 13893, 14033, 14941, 15264]</t>
  </si>
  <si>
    <t>[500, 500, 501, 1296, 1544, 2011, 2525, 2755, 3572, 4199, 4345, 4785, 5097, 5619, 5839, 6377, 6735, 7141, 7446, 7777, 8077, 8952, 9518, 9941, 10739, 11102, 11377, 11979, 12244, 12803, 12925, 13663, 14614, 15526]</t>
  </si>
  <si>
    <t>[500, 500, 501, 771, 1040, 1216, 1637, 1845, 2371, 2526, 2736, 2881, 3140, 3546, 3712, 3954, 4121, 4322, 4525, 4694, 4903, 5412, 5757, 5998, 6603, 6946, 7118, 7371, 7556, 8096, 8282, 8519, 9360, 9838]</t>
  </si>
  <si>
    <t>['Soraka', 'Morgana', 'Gangplank']</t>
  </si>
  <si>
    <t>[500, 500, 501, 663, 1131, 1271, 1812, 1975, 2168, 2558, 3029, 3173, 3686, 3989, 4269, 4682, 4885, 5252, 5751, 6030, 6357, 6842, 7219, 7595, 7856, 7979, 8685, 8808, 9080, 9449, 9808, 10095, 10224, 10422]</t>
  </si>
  <si>
    <t>[500, 500, 596, 885, 1418, 1637, 1974, 2222, 2573, 2994, 3214, 3527, 3712, 4056, 4339, 4577, 4829, 5093, 5738, 6080, 6272, 6845, 7232, 7428, 7685, 7849, 8292, 8458, 8701, 8913, 9236, 9395, 9550, 9724]</t>
  </si>
  <si>
    <t>[500, 500, 595, 865, 1419, 1696, 2175, 2373, 2734, 3148, 3420, 3822, 4195, 4511, 4837, 5315, 5589, 5774, 6204, 6575, 6963, 7487, 7686, 8094, 8530, 8784, 9082, 9487, 9819, 9941, 10548, 10794, 10932, 11133]</t>
  </si>
  <si>
    <t>[500, 500, 587, 1008, 1385, 1774, 2106, 2500, 2952, 3079, 3476, 3641, 4019, 4415, 4698, 5034, 5357, 5815, 6280, 6432, 6825, 7324, 7654, 7880, 8312, 8537, 8776, 9116, 9381, 9627, 10100, 10236, 10440, 10775]</t>
  </si>
  <si>
    <t>[500, 500, 501, 679, 947, 1157, 1420, 1580, 1717, 1882, 2087, 2238, 2460, 2665, 2884, 3183, 3373, 3570, 3966, 4134, 4314, 4834, 5173, 5382, 5579, 5807, 6036, 6210, 6471, 6656, 6891, 7112, 7290, 7477]</t>
  </si>
  <si>
    <t>http://matchhistory.na.leagueoflegends.com/en/#match-details/TRLH1/1001650060?gameHash=f28c06e9a5db1fe1</t>
  </si>
  <si>
    <t>[0, 0, -20, -380, -222, 256, -186, 358, -350, -434, -829, -1445, -2317, -2072, -2488, -2614, -2476, -2701, -3292, -3059, -3617, -3938, -4593, -5861, -7522, -7510, -9896, -11239, -12507, -14921]</t>
  </si>
  <si>
    <t>[2500, 2500, 2706, 4018, 5592, 7503, 8466, 10458, 11714, 13340, 14698, 16131, 17473, 19256, 20554, 22706, 24844, 26751, 28393, 31358, 33118, 34635, 36323, 37817, 39284, 40979, 42395, 43804, 45233, 46786]</t>
  </si>
  <si>
    <t>[[4.331, 'IMT WildTurtle', 'TIP Gate', ['TIP Procxin', 'TIP Mash'], 13075, 2684], [6.671, 'IMT Adrian', 'TIP Mash', ['TIP Procxin', 'TIP Gate'], 13732, 3555], [8.622, 'IMT WildTurtle', 'TIP Mash', ['TIP Procxin', 'TIP Gate'], 12684, 6332], [10.069, 'IMT WildTurtle', 'TIP Mash', ['TIP Gate'], 13900, 3542], [14.709, 'IMT Adrian', 'TIP Pirean', ['TIP Feng'], 11935, 2571], [14.834, 'IMT WildTurtle', 'TIP Procxin', ['TIP Feng', 'TIP Pirean', 'TIP Mash', 'TIP Gate'], 13276, 2183], [15.092, 'IMT Pobelter', 'TIP Mash', ['TIP Feng', 'TIP Procxin', 'TIP Gate'], 9902, 1219], [17.654, 'IMT Adrian', 'TIP Procxin', ['TIP Mash', 'TIP Gate'], 11590, 2005], [18.026, 'IMT WildTurtle', 'TIP Mash', ['TIP Procxin', 'TIP Gate'], 13200, 4036], [18.643, 'IMT Pobelter', 'TIP Procxin', ['TIP Pirean'], 3084, 7086], [18.68, 'IMT Huni', 'TIP Procxin', ['TIP Feng', 'TIP Pirean'], 2906, 7136], [21.564, 'IMT Adrian', 'TIP Gate', ['TIP Procxin', 'TIP Pirean', 'TIP Mash'], 11556, 1932]]</t>
  </si>
  <si>
    <t>[[19.128]]</t>
  </si>
  <si>
    <t>[2500, 2500, 2726, 4398, 5814, 7247, 8652, 10100, 12064, 13774, 15527, 17576, 19790, 21328, 23042, 25320, 27320, 29452, 31685, 34417, 36735, 38573, 40916, 43678, 46806, 48489, 52291, 55043, 57740, 61707]</t>
  </si>
  <si>
    <t>[[7.657, 'TIP Pirean', 'IMT Reignover', ['IMT Pobelter'], 7164, 7020], [8.244, 'TIP Feng', 'IMT Pobelter', ['IMT Huni'], 864, 6545], [9.01, 'TIP Pirean', 'IMT Pobelter', [], 5786, 5708], [10.144, 'TIP Mash', 'IMT Adrian', ['IMT Reignover', 'IMT WildTurtle'], 13919, 3585], [14.798, 'TIP Pirean', 'IMT Pobelter', ['IMT Reignover', 'IMT WildTurtle', 'IMT Adrian'], 13287, 2478], [14.877, 'TIP Feng', 'IMT Pobelter', ['IMT Reignover', 'IMT WildTurtle', 'IMT Adrian'], 12298, 2028], [15.04, 'TIP Procxin', 'IMT Pobelter', ['IMT Huni', 'IMT Reignover', 'IMT WildTurtle'], 10568, 1269], [15.154, 'TIP Gate', 'IMT Huni', ['IMT Reignover', 'IMT Pobelter', 'IMT WildTurtle'], 10036, 1272], [18.601, 'TIP Pirean', 'IMT Huni', ['IMT Pobelter'], 2638, 6928], [21.647, 'TIP Mash', 'IMT Huni', ['IMT Reignover', 'IMT Pobelter'], 12084, 2453], [21.93, 'TIP Pirean', 'IMT Pobelter', ['IMT Reignover', 'IMT WildTurtle'], 9678, 2482], [22.24, 'TIP Feng', 'IMT WildTurtle', ['IMT Huni', 'IMT Reignover', 'IMT Pobelter'], 6695, 1304], [23.76, 'TIP Gate', 'IMT WildTurtle', ['IMT Reignover', 'IMT Adrian'], 13924, 3606], [23.992, 'TIP Mash', 'IMT Reignover', ['IMT WildTurtle', 'IMT Adrian'], 11408, 1672], [25.054, 'TIP Gate', 'IMT Pobelter', ['IMT WildTurtle', 'IMT Adrian'], 8600, 5675], [25.364, 'TIP Procxin', 'IMT WildTurtle', ['IMT Pobelter', 'IMT Adrian'], 5572, 1696], [28.892, 'TIP Mash', 'IMT Huni', ['IMT Reignover', 'IMT Pobelter', 'IMT WildTurtle', 'IMT Adrian'], 4496, 550], [28.91, 'TIP Gate', 'IMT Huni', ['IMT Reignover', 'IMT Pobelter', 'IMT WildTurtle', 'IMT Adrian'], 4385, 916], [28.932, 'TIP Feng', 'IMT Huni', ['IMT Reignover', 'IMT Pobelter', 'IMT WildTurtle', 'IMT Adrian'], 4325, 615], [28.981, 'TIP Pirean', 'IMT Huni', ['IMT Reignover', 'IMT WildTurtle', 'IMT Adrian'], 2582, 1254], [29.065, 'TIP Procxin', 'IMT Huni', ['IMT Reignover', 'IMT WildTurtle', 'IMT Adrian'], 2448, 1731]]</t>
  </si>
  <si>
    <t>[[22.365, 'BOT_LANE', 'INNER_TURRET'], [26.901, 'MID_LANE', 'INNER_TURRET'], [29.256, 'MID_LANE', 'NEXUS_TURRET'], [18.418, 'TOP_LANE', 'INNER_TURRET'], [11.556, 'TOP_LANE', 'OUTER_TURRET'], [29.318, 'MID_LANE', 'NEXUS_TURRET'], [17.393, 'MID_LANE', 'OUTER_TURRET'], [27.403, 'MID_LANE', 'BASE_TURRET'], [28.955, 'BOT_LANE', 'BASE_TURRET'], [27.296, 'TOP_LANE', 'BASE_TURRET'], [19.092, 'BOT_LANE', 'OUTER_TURRET']]</t>
  </si>
  <si>
    <t>[[27.669, 'MID_LANE'], [27.649, 'TOP_LANE'], [29.138, 'BOT_LANE']]</t>
  </si>
  <si>
    <t>[[19.548, None]]</t>
  </si>
  <si>
    <t>[[25.84]]</t>
  </si>
  <si>
    <t>[[12.154]]</t>
  </si>
  <si>
    <t>[500, 500, 501, 718, 1048, 1381, 1524, 1867, 2242, 2364, 2639, 2844, 3041, 3462, 3607, 4078, 4481, 4984, 5249, 5705, 6104, 6429, 6780, 6952, 7166, 7588, 8032, 8308, 8620, 8933]</t>
  </si>
  <si>
    <t>[500, 500, 587, 926, 1287, 1554, 1865, 2136, 2480, 2748, 3045, 3317, 3705, 3973, 4268, 4903, 5240, 5671, 6236, 7243, 7602, 7859, 8027, 8357, 8685, 9076, 9199, 9347, 9642, 9930]</t>
  </si>
  <si>
    <t>[500, 500, 521, 874, 1162, 1458, 1707, 2085, 2303, 2584, 2894, 3114, 3349, 3756, 4138, 4716, 5065, 5441, 5660, 6138, 6450, 6729, 7004, 7248, 7640, 8069, 8208, 8439, 8710, 9147]</t>
  </si>
  <si>
    <t>[500, 500, 596, 819, 1203, 1605, 1728, 2437, 2621, 3306, 3591, 3996, 4344, 4819, 5114, 5347, 6083, 6371, 6668, 7331, 7738, 8145, 8541, 9025, 9326, 9604, 10125, 10616, 10952, 11217]</t>
  </si>
  <si>
    <t>[500, 500, 501, 681, 892, 1505, 1642, 1933, 2068, 2338, 2529, 2860, 3034, 3246, 3427, 3662, 3975, 4284, 4580, 4941, 5224, 5473, 5971, 6235, 6467, 6642, 6831, 7094, 7309, 7559]</t>
  </si>
  <si>
    <t>['TwistedFate', 'Janna', 'Lulu']</t>
  </si>
  <si>
    <t>[500, 500, 501, 925, 1125, 1246, 1584, 1872, 2169, 2730, 2890, 3283, 3987, 4277, 4694, 4935, 5408, 5882, 6500, 7406, 7904, 8397, 8970, 9460, 10136, 10572, 11162, 11868, 12411, 13947]</t>
  </si>
  <si>
    <t>[500, 500, 596, 866, 1226, 1704, 1918, 2174, 2735, 3050, 3337, 3725, 4148, 4352, 4710, 5143, 5560, 5948, 6257, 6877, 7260, 7692, 8027, 8565, 9221, 9565, 10325, 10849, 11315, 12022]</t>
  </si>
  <si>
    <t>[500, 500, 541, 886, 1253, 1661, 2072, 2369, 2949, 3430, 4171, 4611, 5066, 5428, 5901, 6788, 7261, 7851, 8316, 8892, 9402, 9841, 10569, 10999, 11554, 11943, 12775, 13366, 13827, 14201]</t>
  </si>
  <si>
    <t>[500, 500, 587, 1017, 1322, 1444, 1750, 2163, 2529, 2652, 2909, 3167, 3533, 3994, 4259, 4655, 5116, 5540, 5993, 6291, 6814, 7101, 7604, 8345, 9180, 9503, 10383, 10904, 11560, 12341]</t>
  </si>
  <si>
    <t>[500, 500, 501, 704, 888, 1192, 1328, 1522, 1682, 1912, 2220, 2790, 3056, 3277, 3478, 3799, 3975, 4231, 4619, 4951, 5355, 5542, 5746, 6309, 6715, 6906, 7646, 8056, 8627, 9196]</t>
  </si>
  <si>
    <t>['Nidalee', 'Azir', 'Leblanc']</t>
  </si>
  <si>
    <t>http://matchhistory.na.leagueoflegends.com/en/#match-details/TRLH1/1001650071?gameHash=f79bb75ea3eb3dc7</t>
  </si>
  <si>
    <t>[0, -10, 216, 134, 393, 443, 749, 1049, 697, 1168, 1157, 1884, 1615, 1659, 2422, 2692, 2935, 2945, 3131, 2774, 4503, 4465, 5755, 5472, 5844, 10442]</t>
  </si>
  <si>
    <t>[2500, 2500, 2776, 4120, 6342, 7664, 9771, 11281, 12644, 14450, 15943, 18096, 19506, 20722, 23008, 24882, 26836, 28369, 29921, 31272, 34019, 35711, 38357, 40000, 42576, 48574]</t>
  </si>
  <si>
    <t>[[13.02, 'DIG Apollo', 'CLG Xmithie', ['CLG Huhi', 'CLG Stixxay', 'CLG aphromoo'], 8307, 2633], [19.003, 'DIG Shiphtur', 'CLG Stixxay', ['CLG Darshan', 'CLG Huhi', 'CLG aphromoo'], 10054, 10024], [24.653, 'DIG KiWiKiD', 'CLG Huhi', ['CLG Darshan', 'CLG Xmithie', 'CLG aphromoo'], 7503, 11887], [24.686, 'DIG BillyBoss', 'CLG Darshan', ['CLG Xmithie', 'CLG Huhi', 'CLG aphromoo'], 7627, 11765], [24.746, 'DIG Apollo', 'CLG Huhi', ['CLG Darshan', 'CLG Xmithie', 'CLG aphromoo'], 7700, 12003], [24.763, 'DIG Kirei', 'CLG Huhi', ['CLG Darshan', 'CLG Xmithie', 'CLG aphromoo'], 7371, 11697], [24.781, 'DIG Shiphtur', 'CLG Stixxay', ['CLG Darshan', 'CLG Xmithie', 'CLG Huhi', 'CLG aphromoo'], 8539, 12952]]</t>
  </si>
  <si>
    <t>[[5.79, 'TOP_LANE', 'OUTER_TURRET'], [25.211, 'MID_LANE', 'NEXUS_TURRET'], [25.145, 'MID_LANE', 'NEXUS_TURRET'], [3.671, 'BOT_LANE', 'OUTER_TURRET'], [24.941, 'TOP_LANE', 'BASE_TURRET'], [10.9, 'MID_LANE', 'OUTER_TURRET'], [19.855, 'MID_LANE', 'INNER_TURRET'], [21.797, 'BOT_LANE', 'INNER_TURRET'], [23.676, 'TOP_LANE', 'INNER_TURRET']]</t>
  </si>
  <si>
    <t>[[25.048, 'TOP_LANE']]</t>
  </si>
  <si>
    <t>[[20.331, None], [12.641, None]]</t>
  </si>
  <si>
    <t>[[24.485]]</t>
  </si>
  <si>
    <t>[[6.138], [15.338]]</t>
  </si>
  <si>
    <t>[2500, 2510, 2560, 3986, 5949, 7221, 9022, 10232, 11947, 13282, 14786, 16212, 17891, 19063, 20586, 22190, 23901, 25424, 26790, 28498, 29516, 31246, 32602, 34528, 36732, 38132]</t>
  </si>
  <si>
    <t>[[24.759, 'CLG aphromoo', 'DIG Apollo', ['DIG KiWiKiD'], 7147, 11293]]</t>
  </si>
  <si>
    <t>[[23.515, 'MID_LANE', 'OUTER_TURRET'], [5.794, 'BOT_LANE', 'OUTER_TURRET'], [3.289, 'TOP_LANE', 'OUTER_TURRET']]</t>
  </si>
  <si>
    <t>[500, 500, 502, 623, 1152, 1308, 1796, 2129, 2396, 2740, 3154, 3426, 3718, 3946, 4271, 4701, 5185, 5610, 5855, 6123, 6622, 7001, 7591, 7825, 8411, 9518]</t>
  </si>
  <si>
    <t>[500, 500, 602, 910, 1410, 1645, 2155, 2527, 2916, 3212, 3636, 4017, 4311, 4564, 5419, 5643, 5835, 6255, 6695, 6849, 7401, 7773, 8293, 8620, 9089, 10163]</t>
  </si>
  <si>
    <t>[500, 500, 573, 865, 1399, 1713, 2156, 2574, 2877, 3323, 3638, 4311, 4568, 4825, 5307, 5637, 6211, 6391, 6903, 7263, 7731, 8288, 8885, 9160, 9647, 11523]</t>
  </si>
  <si>
    <t>[500, 500, 597, 1039, 1399, 1858, 2224, 2420, 2683, 3231, 3410, 3962, 4351, 4643, 5013, 5731, 6202, 6530, 6712, 7108, 7936, 8121, 8601, 9234, 9819, 10838]</t>
  </si>
  <si>
    <t>[500, 500, 502, 683, 982, 1140, 1440, 1631, 1772, 1944, 2105, 2380, 2558, 2744, 2998, 3170, 3403, 3583, 3756, 3929, 4329, 4528, 4987, 5161, 5610, 6532]</t>
  </si>
  <si>
    <t>['Braum', 'Elise', 'Kindred']</t>
  </si>
  <si>
    <t>[500, 510, 512, 679, 1282, 1462, 1712, 2040, 2399, 2637, 2864, 3316, 3616, 3949, 4081, 4365, 4612, 4978, 5354, 5644, 5807, 6120, 6313, 6783, 7111, 7434]</t>
  </si>
  <si>
    <t>[500, 500, 502, 876, 1317, 1632, 1879, 2128, 2532, 2864, 3169, 3396, 3609, 3855, 4289, 4526, 4914, 5081, 5318, 5571, 5733, 6062, 6209, 6615, 7005, 7154]</t>
  </si>
  <si>
    <t>[500, 500, 522, 780, 1174, 1363, 1775, 2051, 2439, 2756, 3068, 3446, 3953, 4076, 4514, 4856, 5600, 5967, 6107, 6780, 6903, 7388, 7867, 8299, 9055, 9177]</t>
  </si>
  <si>
    <t>[500, 500, 522, 961, 1209, 1659, 2238, 2457, 2872, 3161, 3635, 3831, 4275, 4539, 4876, 5397, 5520, 5963, 6397, 6693, 7065, 7499, 7806, 8252, 8586, 9023]</t>
  </si>
  <si>
    <t>[500, 500, 502, 690, 967, 1105, 1418, 1556, 1705, 1864, 2050, 2223, 2438, 2644, 2826, 3046, 3255, 3435, 3614, 3810, 4008, 4177, 4407, 4579, 4975, 5344]</t>
  </si>
  <si>
    <t>['Graves', 'Kalista', 'TwistedFate']</t>
  </si>
  <si>
    <t>http://matchhistory.na.leagueoflegends.com/en/#match-details/TRLH1/1001650079?gameHash=bf3945f4404576ef</t>
  </si>
  <si>
    <t>[0, 0, 34, 248, 194, 275, -523, -267, -273, -143, -352, 62, 333, 346, 632, 1468, 3245, 3180, 4595, 4442, 5052, 5010, 6755, 8049, 9589, 9413, 8858, 9452, 7427, 5152, 5447, 4621, 2975, 1814, 709, 1169, -892, 1862, 2318, 2945, 4243, 3940, 3292, 3146, 1767]</t>
  </si>
  <si>
    <t>[2500, 2500, 2802, 4360, 6440, 7844, 9057, 10966, 12673, 14026, 15587, 16925, 18603, 19990, 21341, 23215, 26710, 28124, 30893, 32582, 34543, 36051, 38818, 41325, 44499, 45801, 46940, 49008, 50246, 51096, 53235, 54263, 55408, 56651, 57884, 59857, 60997, 65554, 67794, 69678, 72571, 73875, 75170, 76495, 78953]</t>
  </si>
  <si>
    <t>[[13.692, 'NRG Moon', 'TSM Svenskeren', [], 4167, 9601], [15.45, 'NRG GBM', 'TSM Bjergsen', ['TSM Svenskeren'], 7384, 7724], [17.035, 'NRG Moon', 'TSM Hauntzer', ['TSM Svenskeren'], 5460, 10613], [17.078, 'NRG Impact', 'TSM Bjergsen', ['TSM Hauntzer', 'TSM Svenskeren', 'TSM Yellowstar'], 5053, 10792], [17.278, 'NRG GBM', 'TSM Doublelift', ['TSM Svenskeren', 'TSM Bjergsen', 'TSM Yellowstar'], 4456, 11667], [21.03, 'NRG GBM', 'TSM Doublelift', ['TSM Hauntzer', 'TSM Bjergsen', 'TSM Yellowstar'], 9319, 9911], [21.059, 'NRG Moon', 'TSM Hauntzer', ['TSM Svenskeren', 'TSM Bjergsen', 'TSM Yellowstar'], 9653, 9546], [21.575, 'NRG KonKwon', 'TSM Doublelift', ['TSM Hauntzer', 'TSM Bjergsen', 'TSM Yellowstar'], 5305, 8842], [21.671, 'NRG Impact', 'TSM Doublelift', ['TSM Hauntzer', 'TSM Bjergsen', 'TSM Yellowstar'], 7112, 8230], [36.345, 'NRG Moon', 'TSM Doublelift', ['TSM Hauntzer', 'TSM Svenskeren', 'TSM Bjergsen', 'TSM Yellowstar'], 2004, 2272], [36.346, 'NRG Altec', 'TSM Svenskeren', ['TSM Hauntzer', 'TSM Bjergsen', 'TSM Doublelift', 'TSM Yellowstar'], 2144, 2208], [36.346, 'NRG KonKwon', 'TSM Doublelift', ['TSM Hauntzer', 'TSM Svenskeren', 'TSM Bjergsen', 'TSM Yellowstar'], 2065, 2261], [36.371, 'NRG Impact', 'TSM Hauntzer', ['TSM Svenskeren', 'TSM Bjergsen', 'TSM Doublelift', 'TSM Yellowstar'], 1950, 1782], [36.412, 'NRG GBM', 'TSM Doublelift', ['TSM Hauntzer', 'TSM Svenskeren', 'TSM Bjergsen', 'TSM Yellowstar'], 2815, 2295], [43.523, 'NRG KonKwon', 'TSM Doublelift', ['TSM Bjergsen'], 7826, 6490], [43.563, 'NRG Moon', 'TSM Doublelift', ['TSM Bjergsen'], 6737, 6374], [43.676, 'NRG GBM', 'TSM Bjergsen', ['TSM Doublelift'], 6988, 7623]]</t>
  </si>
  <si>
    <t>[[37.157, 'BOT_LANE', 'BASE_TURRET'], [15.933, 'MID_LANE', 'OUTER_TURRET'], [23.14, 'MID_LANE', 'BASE_TURRET'], [39.653, 'TOP_LANE', 'INNER_TURRET'], [3.86, 'TOP_LANE', 'OUTER_TURRET'], [6.216, 'BOT_LANE', 'OUTER_TURRET'], [23.481, 'BOT_LANE', 'INNER_TURRET'], [22.606, 'MID_LANE', 'INNER_TURRET']]</t>
  </si>
  <si>
    <t>[[37.256, 'BOT_LANE'], [24.74, 'MID_LANE'], [37.085, 'MID_LANE']]</t>
  </si>
  <si>
    <t>[[29.107, None], [35.391, None], [6.213, None]]</t>
  </si>
  <si>
    <t>[[11.478]]</t>
  </si>
  <si>
    <t>[2500, 2500, 2768, 4112, 6246, 7569, 9580, 11233, 12946, 14169, 15939, 16863, 18270, 19644, 20709, 21747, 23465, 24944, 26298, 28140, 29491, 31041, 32063, 33276, 34910, 36388, 38082, 39556, 42819, 45944, 47788, 49642, 52433, 54837, 57175, 58688, 61889, 63692, 65476, 66733, 68328, 69935, 71878, 73349, 77186]</t>
  </si>
  <si>
    <t>[[9.983, 'TSM Yellowstar', 'NRG Moon', ['NRG GBM', 'NRG Altec', 'NRG KonKwon'], 6135, 5787], [25.024, 'TSM Svenskeren', 'NRG GBM', ['NRG Impact', 'NRG Altec', 'NRG KonKwon'], 11348, 10886], [27.732, 'TSM Doublelift', 'NRG Altec', [], 5154, 9523], [27.761, 'TSM Svenskeren', 'NRG Moon', ['NRG Impact'], 5898, 10134], [27.834, 'TSM Bjergsen', 'NRG Moon', ['NRG Impact', 'NRG GBM', 'NRG Altec', 'NRG KonKwon'], 5384, 11329], [27.949, 'TSM Hauntzer', 'NRG Altec', ['NRG Impact', 'NRG Moon', 'NRG GBM', 'NRG KonKwon'], 6114, 9511], [32.734, 'TSM Svenskeren', 'NRG Moon', ['NRG Impact', 'NRG GBM', 'NRG Altec', 'NRG KonKwon'], 10557, 11364], [32.93, 'TSM Yellowstar', 'NRG Altec', ['NRG Impact', 'NRG Moon', 'NRG GBM', 'NRG KonKwon'], 10134, 9661], [32.961, 'TSM Bjergsen', 'NRG Altec', ['NRG Impact', 'NRG Moon', 'NRG GBM', 'NRG KonKwon'], 11025, 10141], [33.342, 'TSM Hauntzer', 'NRG KonKwon', ['NRG Impact', 'NRG Moon', 'NRG GBM', 'NRG Altec'], 4306, 4862], [35.319, 'TSM Bjergsen', 'NRG Altec', ['NRG GBM'], 7834, 5778], [36.356, 'TSM Svenskeren', 'NRG GBM', ['NRG Impact', 'NRG Moon', 'NRG Altec', 'NRG KonKwon'], 2339, 2070], [43.102, 'TSM Svenskeren', 'NRG Moon', ['NRG Impact', 'NRG GBM', 'NRG Altec', 'NRG KonKwon'], 6172, 9670], [43.153, 'TSM Yellowstar', 'NRG GBM', ['NRG Impact', 'NRG Moon', 'NRG Altec', 'NRG KonKwon'], 6382, 9432], [43.301, 'TSM Hauntzer', 'NRG GBM', ['NRG Impact', 'NRG Moon', 'NRG KonKwon'], 5874, 9347], [43.589, 'TSM Doublelift', 'NRG GBM', ['NRG Impact', 'NRG Moon', 'NRG Altec', 'NRG KonKwon'], 7136, 6590], [43.672, 'TSM Bjergsen', 'NRG Altec', ['NRG Impact', 'NRG GBM', 'NRG KonKwon'], 6741, 8141]]</t>
  </si>
  <si>
    <t>[[31.44, 'MID_LANE', 'INNER_TURRET'], [5.766, 'TOP_LANE', 'OUTER_TURRET'], [33.582, 'MID_LANE', 'BASE_TURRET'], [36.147, 'MID_LANE', 'NEXUS_TURRET'], [36.241, 'MID_LANE', 'NEXUS_TURRET'], [30.317, 'MID_LANE', 'OUTER_TURRET'], [3.826, 'BOT_LANE', 'OUTER_TURRET']]</t>
  </si>
  <si>
    <t>[[43.987, 'MID_LANE'], [33.658, 'MID_LANE']]</t>
  </si>
  <si>
    <t>[[41.564, None], [22.199, None], [14.718, None]]</t>
  </si>
  <si>
    <t>[[28.283], [35.486]]</t>
  </si>
  <si>
    <t>[[16.931], [6.005]]</t>
  </si>
  <si>
    <t>[500, 500, 522, 683, 1157, 1393, 1541, 2152, 2560, 2781, 3135, 3284, 3779, 4026, 4246, 4501, 5168, 5534, 6210, 6591, 7040, 7410, 8026, 8522, 9195, 9362, 9714, 10136, 10472, 10594, 11156, 11285, 11414, 11561, 11684, 12241, 12496, 13376, 14125, 14552, 15085, 15450, 15673, 15796, 15997]</t>
  </si>
  <si>
    <t>[500, 500, 597, 905, 1446, 1726, 2041, 2303, 2627, 2884, 3044, 3387, 3788, 4138, 4656, 5076, 5694, 6020, 6489, 7021, 7427, 7658, 8041, 8520, 9186, 9333, 9477, 9905, 10085, 10335, 10614, 10882, 11212, 11423, 11692, 11921, 12077, 12862, 13168, 13323, 13811, 13998, 14247, 14629, 14847]</t>
  </si>
  <si>
    <t>[500, 500, 593, 956, 1397, 1803, 2096, 2599, 3046, 3395, 3775, 4113, 4498, 4842, 5048, 5430, 6348, 6715, 7432, 7672, 8112, 8463, 8805, 9421, 10093, 10418, 10684, 11150, 11311, 11477, 12025, 12170, 12292, 12525, 12647, 12900, 13023, 13697, 14052, 14506, 14974, 15203, 15540, 15933, 16755]</t>
  </si>
  <si>
    <t>[500, 500, 588, 1087, 1446, 1793, 2071, 2344, 2690, 3071, 3565, 3939, 4144, 4426, 4627, 5228, 6199, 6361, 6936, 7207, 7656, 8020, 9034, 9528, 10116, 10443, 10633, 11157, 11505, 11627, 12159, 12458, 12819, 13229, 13738, 14409, 14809, 16337, 16748, 17387, 18289, 18602, 18904, 19110, 20085]</t>
  </si>
  <si>
    <t>[500, 500, 502, 729, 994, 1129, 1308, 1568, 1750, 1895, 2068, 2202, 2394, 2558, 2764, 2980, 3301, 3494, 3826, 4091, 4308, 4500, 4912, 5334, 5909, 6245, 6432, 6660, 6873, 7063, 7281, 7468, 7671, 7913, 8123, 8386, 8592, 9282, 9701, 9910, 10412, 10622, 10806, 11027, 11269]</t>
  </si>
  <si>
    <t>['Gangplank', 'Elise', 'Zed']</t>
  </si>
  <si>
    <t>[500, 500, 522, 663, 1171, 1367, 1835, 2207, 2548, 2893, 3208, 3439, 3698, 4058, 4261, 4439, 4979, 5272, 5432, 5940, 6062, 6459, 6638, 6762, 7215, 7481, 7723, 8071, 8574, 9157, 9780, 10057, 10642, 10917, 11355, 11962, 12420, 12680, 13020, 13301, 13766, 14200, 14599, 14887, 15405]</t>
  </si>
  <si>
    <t>[500, 500, 597, 905, 1402, 1662, 1982, 2346, 2678, 2951, 3566, 3724, 3940, 4212, 4353, 4559, 4946, 5203, 5419, 5850, 6026, 6298, 6443, 6659, 6910, 7164, 7432, 7787, 8732, 9279, 9508, 9901, 10520, 11071, 11472, 11729, 12279, 12574, 12937, 13094, 13308, 13591, 13910, 14108, 14804]</t>
  </si>
  <si>
    <t>[500, 500, 559, 868, 1381, 1661, 2213, 2580, 2969, 3235, 3466, 3626, 4003, 4350, 4606, 4941, 5229, 5525, 5649, 6009, 6468, 6712, 6832, 7142, 7514, 7865, 8497, 8779, 9202, 9923, 10364, 10842, 11271, 11557, 11906, 12067, 12664, 13274, 13631, 14021, 14421, 14629, 15412, 15855, 17074]</t>
  </si>
  <si>
    <t>[500, 500, 588, 990, 1309, 1747, 2113, 2465, 2931, 3101, 3451, 3680, 4039, 4243, 4434, 4590, 4927, 5320, 5952, 6296, 6684, 7082, 7422, 7735, 8088, 8410, 8641, 8865, 9796, 10552, 10882, 11283, 12006, 12933, 13360, 13632, 14674, 14934, 15343, 15583, 15865, 16307, 16561, 16831, 17652]</t>
  </si>
  <si>
    <t>[500, 500, 502, 686, 983, 1132, 1437, 1635, 1820, 1989, 2248, 2394, 2590, 2781, 3055, 3218, 3384, 3624, 3846, 4045, 4251, 4490, 4728, 4978, 5183, 5468, 5789, 6054, 6515, 7033, 7254, 7559, 7994, 8359, 9082, 9298, 9852, 10230, 10545, 10734, 10968, 11208, 11396, 11668, 12251]</t>
  </si>
  <si>
    <t>['Nidalee', 'Sivir', 'Graves']</t>
  </si>
  <si>
    <t>http://matchhistory.na.leagueoflegends.com/en/#match-details/TRLH1/1001650086?gameHash=9318948ba65de769</t>
  </si>
  <si>
    <t>[0, -10, -4, 151, -8, -96, -58, -285, 213, 219, 373, 229, -1860, -1463, -1659, -2570, -2884, -1641, -1718, -1140, -2360, -2158, -3428, -3563, -4631, -4027, -4766, -4516, -4483, -5407, -7439, -7227, -9029, -9252, -10249, -10482, -10383, -9946, -13829]</t>
  </si>
  <si>
    <t>[2500, 2500, 2666, 4126, 5731, 7086, 8428, 9810, 11666, 13271, 14967, 16230, 17375, 19057, 20618, 21791, 23248, 25809, 28736, 30960, 32754, 34488, 35857, 37814, 39155, 41164, 42450, 44596, 46302, 47552, 48696, 50903, 53457, 55101, 56386, 58631, 60311, 62487, 63517]</t>
  </si>
  <si>
    <t>[[7.18, 'REN Ninja', 'TIP Procxin', ['TIP Pirean', 'TIP Gate'], 6242, 10165], [16.929, 'REN Ninja', 'TIP Mash', ['TIP Feng', 'TIP Procxin'], 8681, 1199], [17.419, 'REN Crumbz', 'TIP Procxin', ['TIP Pirean', 'TIP Gate'], 9977, 6191], [22.201, 'REN Hakuho', 'TIP Feng', ['TIP Pirean', 'TIP Gate'], 7466, 7960], [31.085, 'REN Seraph', 'TIP Gate', ['TIP Feng', 'TIP Procxin', 'TIP Pirean', 'TIP Mash'], 7307, 4638], [31.597, 'REN Ninja', 'TIP Mash', ['TIP Feng', 'TIP Procxin', 'TIP Gate'], 1306, 7663], [34.275, 'REN Freeze', 'TIP Procxin', ['TIP Feng', 'TIP Pirean', 'TIP Gate'], 4109, 4440], [38.293, 'REN Crumbz', 'TIP Pirean', ['TIP Mash', 'TIP Gate'], 1960, 1706]]</t>
  </si>
  <si>
    <t>[[16.204, 'TOP_LANE', 'OUTER_TURRET'], [17.693, 'MID_LANE', 'OUTER_TURRET'], [18.046, 'BOT_LANE', 'OUTER_TURRET']]</t>
  </si>
  <si>
    <t>[[10.469, None]]</t>
  </si>
  <si>
    <t>[[19.023]]</t>
  </si>
  <si>
    <t>[2500, 2510, 2670, 3975, 5739, 7182, 8486, 10095, 11453, 13052, 14594, 16001, 19235, 20520, 22277, 24361, 26132, 27450, 30454, 32100, 35114, 36646, 39285, 41377, 43786, 45191, 47216, 49112, 50785, 52959, 56135, 58130, 62486, 64353, 66635, 69113, 70694, 72433, 77346]</t>
  </si>
  <si>
    <t>[[11.14, 'TIP Gate', 'REN Seraph', ['REN Crumbz', 'REN Freeze'], 12344, 2049], [11.142, 'TIP Mash', 'REN Freeze', ['REN Seraph', 'REN Crumbz', 'REN Hakuho'], 13112, 2101], [14.397, 'TIP Pirean', 'REN Crumbz', ['REN Ninja'], 7973, 7162], [21.589, 'TIP Mash', 'REN Seraph', ['REN Ninja'], 4695, 12511], [23.074, 'TIP Gate', 'REN Ninja', [], 8809, 4470], [28.901, 'TIP Procxin', 'REN Freeze', ['REN Seraph', 'REN Crumbz', 'REN Hakuho'], 10459, 4384], [29.021, 'TIP Mash', 'REN Ninja', [], 2873, 7808], [31.073, 'TIP Pirean', 'REN Seraph', ['REN Crumbz', 'REN Freeze'], 7277, 4712], [34.166, 'TIP Feng', 'REN Freeze', ['REN Seraph', 'REN Crumbz', 'REN Hakuho'], 5522, 6003], [34.307, 'TIP Procxin', 'REN Seraph', ['REN Crumbz', 'REN Ninja', 'REN Freeze', 'REN Hakuho'], 4750, 3525], [37.677, 'TIP Feng', 'REN Freeze', ['REN Seraph', 'REN Crumbz', 'REN Ninja', 'REN Hakuho'], 5281, 804], [37.953, 'TIP Procxin', 'REN Freeze', ['REN Seraph', 'REN Crumbz', 'REN Ninja'], 2406, 747], [38.301, 'TIP Pirean', 'REN Seraph', ['REN Ninja', 'REN Hakuho'], 1888, 1799], [38.346, 'TIP Gate', 'REN Seraph', ['REN Ninja', 'REN Hakuho'], 1899, 1147], [38.378, 'TIP Mash', 'REN Ninja', ['REN Seraph', 'REN Freeze', 'REN Hakuho'], 1940, 1146]]</t>
  </si>
  <si>
    <t>[[11.617, 'BOT_LANE', 'OUTER_TURRET'], [22.032, 'MID_LANE', 'OUTER_TURRET'], [37.902, 'BOT_LANE', 'BASE_TURRET'], [31.362, 'TOP_LANE', 'BASE_TURRET'], [17.892, 'TOP_LANE', 'INNER_TURRET'], [38.196, 'MID_LANE', 'NEXUS_TURRET'], [31.507, 'MID_LANE', 'INNER_TURRET'], [31.657, 'MID_LANE', 'BASE_TURRET'], [17.098, 'TOP_LANE', 'OUTER_TURRET'], [19.34, 'BOT_LANE', 'INNER_TURRET'], [38.16, 'MID_LANE', 'NEXUS_TURRET']]</t>
  </si>
  <si>
    <t>[[34.573, 'MID_LANE'], [34.423, 'TOP_LANE'], [38.007, 'BOT_LANE']]</t>
  </si>
  <si>
    <t>[[17.301, None], [30.31, None], [36.443, None], [24.062, None]]</t>
  </si>
  <si>
    <t>[[29.535], [37.022]]</t>
  </si>
  <si>
    <t>[500, 500, 501, 828, 1182, 1457, 1620, 1928, 2267, 2535, 2970, 3327, 3564, 3859, 4216, 4380, 4840, 5214, 5601, 6141, 6727, 6956, 7330, 7877, 8192, 8755, 9021, 9525, 10079, 10210, 10586, 11164, 11483, 11759, 12171, 12404, 12576, 13206, 13391]</t>
  </si>
  <si>
    <t>[500, 500, 587, 907, 1382, 1515, 1988, 2238, 2889, 3278, 3618, 3816, 4044, 4471, 4698, 4955, 5300, 5856, 6729, 7099, 7471, 7912, 8270, 8515, 8868, 9216, 9426, 9826, 9963, 10269, 10412, 10768, 11286, 11697, 11864, 12357, 12657, 12973, 13171]</t>
  </si>
  <si>
    <t>[500, 500, 555, 828, 1103, 1492, 1770, 2081, 2461, 2954, 3361, 3676, 4016, 4371, 4783, 4964, 5224, 5713, 6343, 6858, 7053, 7437, 7681, 8072, 8343, 8827, 9029, 9590, 10041, 10249, 10524, 10945, 11210, 11607, 11922, 12402, 13057, 13451, 13678]</t>
  </si>
  <si>
    <t>[500, 500, 521, 865, 1199, 1570, 1805, 2176, 2419, 2685, 3006, 3190, 3365, 3786, 4145, 4511, 4732, 5543, 6150, 6636, 7043, 7512, 7657, 8135, 8357, 8773, 9160, 9616, 9938, 10277, 10414, 11041, 11774, 12139, 12319, 13011, 13378, 13995, 14166]</t>
  </si>
  <si>
    <t>[500, 500, 502, 698, 865, 1052, 1245, 1387, 1630, 1819, 2012, 2221, 2386, 2570, 2776, 2981, 3152, 3483, 3913, 4226, 4460, 4671, 4919, 5215, 5395, 5593, 5814, 6039, 6281, 6547, 6760, 6985, 7704, 7899, 8110, 8457, 8643, 8862, 9111]</t>
  </si>
  <si>
    <t>['Lissandra', 'Lulu', 'Trundle']</t>
  </si>
  <si>
    <t>[500, 510, 541, 859, 1224, 1613, 1969, 2315, 2796, 3032, 3455, 3820, 4604, 4874, 5296, 5648, 6075, 6402, 7563, 7801, 8581, 9038, 9985, 10294, 11076, 11257, 11717, 12182, 12644, 13070, 13718, 14047, 14945, 15358, 16010, 16594, 16737, 17240, 18093]</t>
  </si>
  <si>
    <t>[500, 500, 596, 816, 1312, 1531, 1653, 2039, 2318, 2643, 2912, 3035, 3630, 3839, 4191, 4993, 5268, 5433, 5876, 6195, 6779, 7003, 7151, 7623, 7849, 8124, 8380, 8662, 8888, 9118, 9682, 9898, 10699, 11089, 11367, 11814, 12277, 12462, 13334]</t>
  </si>
  <si>
    <t>[500, 500, 521, 777, 1094, 1408, 1663, 2016, 2173, 2498, 2972, 3330, 3813, 4129, 4514, 4972, 5354, 5642, 6205, 6569, 7185, 7456, 8076, 8481, 9164, 9538, 10107, 10504, 10829, 11442, 12236, 12855, 13604, 13727, 14302, 14908, 15302, 15786, 16808]</t>
  </si>
  <si>
    <t>[500, 500, 501, 808, 1165, 1488, 1869, 2202, 2492, 3025, 3243, 3636, 4599, 4900, 5268, 5531, 5964, 6320, 6716, 7242, 7773, 8157, 8854, 9398, 9883, 10282, 10840, 11401, 11822, 12448, 13120, 13728, 14835, 15516, 15973, 16472, 16775, 17091, 18529]</t>
  </si>
  <si>
    <t>[500, 500, 511, 715, 944, 1142, 1332, 1523, 1674, 1854, 2012, 2180, 2589, 2778, 3008, 3217, 3471, 3653, 4094, 4293, 4796, 4992, 5219, 5581, 5814, 5990, 6172, 6363, 6602, 6881, 7379, 7602, 8403, 8663, 8983, 9325, 9603, 9854, 10582]</t>
  </si>
  <si>
    <t>['Nidalee', 'Kalista', 'Graves']</t>
  </si>
  <si>
    <t>http://matchhistory.na.leagueoflegends.com/en/#match-details/TRLH1/1001650093?gameHash=3bac45bbc85aa71f</t>
  </si>
  <si>
    <t>[0, 0, -28, 67, 355, 453, 311, 1250, 1321, 1470, 2005, 1735, 2064, 2985, 2911, 4018, 4308, 4344, 4687, 5719, 6525, 5506, 6198, 7494, 7284, 7191, 8089, 8006, 7922, 8548, 9077, 12737, 12064]</t>
  </si>
  <si>
    <t>[2500, 2500, 2637, 4088, 5683, 7044, 8428, 10509, 12011, 13606, 15759, 17535, 19214, 22011, 23422, 26260, 28654, 30467, 32490, 34903, 37144, 38723, 40955, 43572, 45179, 46787, 49007, 50727, 52196, 54311, 55949, 60720, 61878]</t>
  </si>
  <si>
    <t>[[6.032, 'CLG Huhi', 'TSM Svenskeren', ['TSM Bjergsen'], 7825, 8666], [9.428, 'CLG Huhi', 'TSM Biofrost', ['TSM Bjergsen', 'TSM Doublelift'], 8728, 8751], [9.78, 'CLG Xmithie', 'TSM Bjergsen', ['TSM Hauntzer', 'TSM Svenskeren'], 8655, 1172], [10.252, 'CLG Stixxay', 'TSM Doublelift', ['TSM Biofrost'], 3621, 11607], [12.993, 'CLG Darshan', 'TSM Doublelift', ['TSM Biofrost'], 5674, 12903], [17.718, 'CLG Huhi', 'TSM Doublelift', ['TSM Svenskeren', 'TSM Biofrost'], 7285, 13446], [19.569, 'CLG Stixxay', 'TSM Bjergsen', ['TSM Doublelift', 'TSM Biofrost'], 6373, 9205], [21.81, 'CLG Huhi', 'TSM Doublelift', ['TSM Svenskeren', 'TSM Biofrost'], 13081, 5561], [23.008, 'CLG Huhi', 'TSM Doublelift', ['TSM Bjergsen', 'TSM Biofrost'], 7636, 8329], [25.248, 'CLG Darshan', 'TSM Doublelift', ['TSM Hauntzer', 'TSM Biofrost'], 9349, 1812], [29.942, 'CLG Darshan', 'TSM Doublelift', ['TSM Svenskeren', 'TSM Bjergsen', 'TSM Biofrost'], 2660, 12165], [30.065, 'CLG Stixxay', 'TSM Hauntzer', ['TSM Bjergsen', 'TSM Doublelift', 'TSM Biofrost'], 5020, 9549], [30.076, 'CLG Xmithie', 'TSM Svenskeren', ['TSM Hauntzer', 'TSM Bjergsen', 'TSM Doublelift', 'TSM Biofrost'], 2873, 12581], [30.114, 'CLG aphromoo', 'TSM Doublelift', ['TSM Hauntzer', 'TSM Bjergsen', 'TSM Biofrost'], 5447, 8825], [32.43, 'CLG Stixxay', 'TSM Bjergsen', ['TSM Hauntzer', 'TSM Svenskeren', 'TSM Biofrost'], 13449, 13878]]</t>
  </si>
  <si>
    <t>[[18.061, 'TOP_LANE', 'INNER_TURRET'], [32.437, 'MID_LANE', 'NEXUS_TURRET'], [32.484, 'MID_LANE', 'NEXUS_TURRET'], [22.399, 'BOT_LANE', 'INNER_TURRET'], [32.119, 'TOP_LANE', 'BASE_TURRET'], [15.411, 'BOT_LANE', 'OUTER_TURRET'], [30.707, 'MID_LANE', 'BASE_TURRET'], [28.342, 'MID_LANE', 'INNER_TURRET'], [14.281, 'MID_LANE', 'OUTER_TURRET'], [12.277, 'TOP_LANE', 'OUTER_TURRET']]</t>
  </si>
  <si>
    <t>[[30.769, 'MID_LANE'], [32.243, 'TOP_LANE']]</t>
  </si>
  <si>
    <t>[[23.444, 'EARTH_DRAGON'], [31.069, 'WATER_DRAGON'], [16.419, 'AIR_DRAGON']]</t>
  </si>
  <si>
    <t>[[30.356]]</t>
  </si>
  <si>
    <t>[2500, 2500, 2665, 4021, 5328, 6591, 8117, 9259, 10690, 12136, 13754, 15800, 17150, 19026, 20511, 22242, 24346, 26123, 27803, 29184, 30619, 33217, 34757, 36078, 37895, 39596, 40918, 42721, 44274, 45763, 46872, 47983, 49814]</t>
  </si>
  <si>
    <t>[[9.673, 'TSM Hauntzer', 'CLG Darshan', ['CLG Xmithie'], 8842, 1052], [10.536, 'TSM Hauntzer', 'CLG Darshan', ['CLG Xmithie', 'CLG Huhi', 'CLG aphromoo'], 4445, 12018], [10.674, 'TSM Biofrost', 'CLG Huhi', ['CLG Darshan', 'CLG Xmithie', 'CLG aphromoo'], 2034, 11654], [20.394, 'TSM Doublelift', 'CLG Huhi', ['CLG aphromoo'], 3239, 12953]]</t>
  </si>
  <si>
    <t>[[12.507, 'BOT_LANE', 'OUTER_TURRET'], [15.201, 'TOP_LANE', 'OUTER_TURRET']]</t>
  </si>
  <si>
    <t>[500, 500, 501, 831, 1099, 1517, 1765, 2052, 2414, 2779, 3077, 3198, 3453, 3818, 4133, 4608, 5101, 5505, 5811, 6329, 6948, 7336, 7711, 8023, 8539, 8920, 9416, 9894, 10365, 10765, 10989, 12005, 12204]</t>
  </si>
  <si>
    <t>[500, 500, 596, 921, 1311, 1467, 1755, 2547, 2760, 3057, 3527, 3990, 4371, 4741, 5020, 5642, 6064, 6415, 6741, 7320, 7707, 8005, 8512, 8814, 9103, 9484, 9649, 9817, 10070, 10487, 10824, 11763, 12004]</t>
  </si>
  <si>
    <t>[500, 500, 538, 825, 1164, 1520, 1829, 2225, 2600, 3022, 3712, 4072, 4456, 4922, 5289, 5936, 6294, 6688, 7096, 7519, 8156, 8589, 8981, 9595, 9943, 10239, 10744, 11151, 11572, 11871, 12285, 13044, 13279]</t>
  </si>
  <si>
    <t>[500, 500, 501, 845, 1241, 1502, 1868, 2262, 2652, 3028, 3260, 3761, 4215, 5136, 5390, 6071, 6678, 7149, 7798, 8266, 8560, 8827, 9518, 10357, 10626, 10986, 11780, 12203, 12325, 12923, 13344, 14527, 14799]</t>
  </si>
  <si>
    <t>Biofrost</t>
  </si>
  <si>
    <t>[500, 500, 501, 666, 868, 1038, 1211, 1423, 1585, 1720, 2183, 2514, 2719, 3394, 3590, 4003, 4517, 4710, 5044, 5469, 5773, 5966, 6233, 6783, 6968, 7158, 7418, 7662, 7864, 8265, 8507, 9381, 9592]</t>
  </si>
  <si>
    <t>['Kindred', 'Ekko', 'Vladimir']</t>
  </si>
  <si>
    <t>[500, 500, 501, 825, 1172, 1336, 1725, 1994, 2254, 2427, 2995, 3740, 3923, 4222, 4404, 4702, 5017, 5360, 5916, 6209, 6507, 7058, 7527, 7857, 8387, 8724, 8846, 9401, 9742, 10141, 10262, 10459, 10672]</t>
  </si>
  <si>
    <t>[500, 500, 601, 910, 1102, 1394, 1742, 1864, 2229, 2565, 2931, 3152, 3486, 3726, 4051, 4421, 4801, 5144, 5520, 5831, 6042, 6549, 6810, 7151, 7665, 7866, 8126, 8459, 8747, 9020, 9252, 9513, 9907]</t>
  </si>
  <si>
    <t>[500, 500, 561, 905, 1221, 1464, 1753, 2040, 2365, 2797, 2959, 3586, 3856, 4229, 4590, 4983, 5438, 5875, 6012, 6264, 6617, 7235, 7443, 7584, 7706, 8200, 8423, 8754, 9039, 9278, 9575, 9916, 10212]</t>
  </si>
  <si>
    <t>[500, 500, 501, 700, 979, 1394, 1741, 2032, 2349, 2713, 3079, 3253, 3672, 4327, 4742, 5207, 5744, 6222, 6630, 6937, 7304, 7800, 8228, 8533, 8973, 9467, 9991, 10383, 10838, 11233, 11465, 11587, 12280]</t>
  </si>
  <si>
    <t>[500, 500, 501, 681, 854, 1003, 1156, 1329, 1493, 1634, 1790, 2069, 2213, 2522, 2724, 2929, 3346, 3522, 3725, 3943, 4149, 4575, 4749, 4953, 5164, 5339, 5532, 5724, 5908, 6091, 6318, 6508, 6743]</t>
  </si>
  <si>
    <t>['Nidalee', 'Ryze', 'Zed']</t>
  </si>
  <si>
    <t>http://matchhistory.na.leagueoflegends.com/en/#match-details/TRLH1/1001720111?gameHash=55109b5a7a91ae87</t>
  </si>
  <si>
    <t>[0, 0, 36, -133, -58, -393, -374, -115, -194, -497, -1131, -1204, -1656, -1222, -221, -1613, -824, -644, -851, -955, 774, 658, 812, 1134, 153, 363, 322, 243, 74, -987, -2022, -254, -629, -672, -3757, -3858, -4105, -3946, -6141]</t>
  </si>
  <si>
    <t>[2500, 2500, 2762, 4127, 5755, 7001, 8413, 10043, 11559, 13053, 14105, 15726, 17137, 19024, 21580, 22882, 25519, 26757, 28644, 30286, 33267, 34837, 36822, 39751, 41060, 43204, 44793, 46180, 48514, 49907, 52315, 55362, 56210, 58011, 58958, 60814, 62815, 64692, 66561]</t>
  </si>
  <si>
    <t>[[12.164, 'TSM Svenskeren', 'CLG Huhi', ['CLG Xmithie'], 8597, 5750], [13.226, 'TSM Biofrost', 'CLG aphromoo', ['CLG Stixxay'], 13188, 2520], [13.323, 'TSM Doublelift', 'CLG Stixxay', ['CLG aphromoo'], 12626, 1678], [15.682, 'TSM Doublelift', 'CLG Darshan', ['CLG Stixxay', 'CLG aphromoo'], 13080, 3779], [15.683, 'TSM Bjergsen', 'CLG Huhi', [], 10033, 8882], [15.956, 'TSM Hauntzer', 'CLG Xmithie', ['CLG Stixxay', 'CLG aphromoo'], 12154, 1767], [19.504, 'TSM Svenskeren', 'CLG aphromoo', ['CLG Xmithie', 'CLG Huhi'], 7498, 7191], [21.305, 'TSM Svenskeren', 'CLG aphromoo', ['CLG Darshan', 'CLG Huhi'], 2688, 6988], [24.549, 'TSM Svenskeren', 'CLG Stixxay', ['CLG aphromoo'], 11767, 7839], [24.588, 'TSM Doublelift', 'CLG Stixxay', ['CLG aphromoo'], 12715, 7130], [24.877, 'TSM Bjergsen', 'CLG Darshan', ['CLG Xmithie', 'CLG aphromoo'], 13573, 7846], [27.606, 'TSM Svenskeren', 'CLG aphromoo', ['CLG Stixxay'], 7878, 10021], [30.412, 'TSM Svenskeren', 'CLG Huhi', ['CLG Stixxay', 'CLG aphromoo'], 4896, 6000], [30.465, 'TSM Bjergsen', 'CLG Stixxay', ['CLG Darshan', 'CLG Xmithie', 'CLG Huhi', 'CLG aphromoo'], 6339, 6021], [37.852, 'TSM Svenskeren', 'CLG Huhi', ['CLG Xmithie', 'CLG Stixxay', 'CLG aphromoo'], 3826, 8072], [37.957, 'TSM Biofrost', 'CLG aphromoo', ['CLG Huhi', 'CLG Stixxay'], 3447, 8691]]</t>
  </si>
  <si>
    <t>[[29.075, 'BOT_LANE', 'INNER_TURRET'], [22.492, 'BOT_LANE', 'OUTER_TURRET'], [30.848, 'MID_LANE', 'OUTER_TURRET'], [19.738, 'TOP_LANE', 'OUTER_TURRET']]</t>
  </si>
  <si>
    <t>[[32.022, 'EARTH_DRAGON'], [25.304, 'WATER_DRAGON'], [17.067, 'FIRE_DRAGON']]</t>
  </si>
  <si>
    <t>[2500, 2500, 2726, 4260, 5813, 7394, 8787, 10158, 11753, 13550, 15236, 16930, 18793, 20246, 21801, 24495, 26343, 27401, 29495, 31241, 32493, 34179, 36010, 38617, 40907, 42841, 44471, 45937, 48440, 50894, 54337, 55616, 56839, 58683, 62715, 64672, 66920, 68638, 72702]</t>
  </si>
  <si>
    <t>[[9.191, 'CLG Darshan', 'TSM Hauntzer', ['TSM Svenskeren', 'TSM Bjergsen', 'TSM Biofrost'], 6822, 3036], [11.635, 'CLG Darshan', 'TSM Bjergsen', ['TSM Hauntzer'], 978, 11296], [15.762, 'CLG Darshan', 'TSM Svenskeren', ['TSM Doublelift', 'TSM Biofrost'], 12491, 6042], [15.86, 'CLG Stixxay', 'TSM Hauntzer', [], 11979, 1549], [21.152, 'CLG Darshan', 'TSM Hauntzer', ['TSM Svenskeren'], 1338, 7368], [23.731, 'CLG Xmithie', 'TSM Doublelift', ['TSM Hauntzer', 'TSM Svenskeren', 'TSM Bjergsen', 'TSM Biofrost'], 9924, 6574], [24.358, 'CLG Huhi', 'TSM Bjergsen', ['TSM Hauntzer', 'TSM Svenskeren', 'TSM Doublelift', 'TSM Biofrost'], 11841, 4321], [24.662, 'CLG Stixxay', 'TSM Hauntzer', ['TSM Svenskeren', 'TSM Bjergsen', 'TSM Biofrost'], 12982, 6978], [28.545, 'CLG Darshan', 'TSM Hauntzer', ['TSM Doublelift', 'TSM Biofrost'], 5414, 13971], [28.733, 'CLG Stixxay', 'TSM Hauntzer', ['TSM Bjergsen', 'TSM Biofrost'], 3553, 11082], [28.795, 'CLG Xmithie', 'TSM Svenskeren', ['TSM Hauntzer', 'TSM Bjergsen', 'TSM Doublelift', 'TSM Biofrost'], 3180, 11022], [33.415, 'CLG aphromoo', 'TSM Svenskeren', ['TSM Doublelift', 'TSM Biofrost'], 6719, 2608], [33.551, 'CLG Xmithie', 'TSM Doublelift', ['TSM Svenskeren', 'TSM Bjergsen', 'TSM Biofrost'], 9102, 1856], [33.736, 'CLG Huhi', 'TSM Doublelift', ['TSM Hauntzer', 'TSM Svenskeren', 'TSM Bjergsen', 'TSM Biofrost'], 7194, 1060], [37.642, 'CLG Xmithie', 'TSM Doublelift', ['TSM Hauntzer', 'TSM Svenskeren', 'TSM Bjergsen', 'TSM Biofrost'], 4296, 9858], [37.716, 'CLG Darshan', 'TSM Hauntzer', ['TSM Svenskeren', 'TSM Bjergsen', 'TSM Doublelift', 'TSM Biofrost'], 3511, 10280], [37.766, 'CLG Stixxay', 'TSM Hauntzer', ['TSM Bjergsen', 'TSM Doublelift', 'TSM Biofrost'], 3679, 9251], [38.021, 'CLG Huhi', 'TSM Hauntzer', ['TSM Bjergsen', 'TSM Biofrost'], 2643, 8272], [38.259, 'CLG aphromoo', 'TSM Doublelift', ['TSM Hauntzer'], 1030, 5853]]</t>
  </si>
  <si>
    <t>[[22.008, 'TOP_LANE', 'INNER_TURRET'], [38.424, 'MID_LANE', 'NEXUS_TURRET'], [23.408, 'MID_LANE', 'OUTER_TURRET'], [33.849, 'BOT_LANE', 'INNER_TURRET'], [38.347, 'MID_LANE', 'NEXUS_TURRET'], [34.032, 'BOT_LANE', 'BASE_TURRET'], [14.529, 'TOP_LANE', 'OUTER_TURRET'], [35.32, 'MID_LANE', 'INNER_TURRET'], [27.06, 'BOT_LANE', 'OUTER_TURRET']]</t>
  </si>
  <si>
    <t>[[34.117, 'BOT_LANE']]</t>
  </si>
  <si>
    <t>[[9.766, 'EARTH_DRAGON']]</t>
  </si>
  <si>
    <t>[[29.084], [37.499]]</t>
  </si>
  <si>
    <t>[500, 500, 501, 815, 1187, 1393, 1719, 2093, 2508, 2763, 2885, 3285, 3429, 3687, 3991, 4211, 4811, 4975, 5347, 5799, 6648, 6903, 7149, 7728, 8088, 8534, 8956, 9079, 9455, 9621, 10189, 10739, 10860, 10983, 11177, 11819, 12308, 12638, 12806]</t>
  </si>
  <si>
    <t>[500, 500, 603, 899, 1285, 1441, 1737, 2039, 2409, 2727, 2949, 3290, 3644, 4102, 4525, 4859, 5310, 5551, 6002, 6218, 6632, 7062, 7359, 7932, 8108, 8311, 8662, 8927, 9284, 9556, 10039, 10414, 10569, 11047, 11221, 11591, 12128, 12323, 12532]</t>
  </si>
  <si>
    <t>[500, 500, 561, 866, 1201, 1502, 1805, 2138, 2495, 2791, 3007, 3366, 3700, 4339, 4586, 4991, 5539, 6081, 6489, 6850, 7444, 7760, 8220, 8984, 9122, 9249, 9493, 9748, 10271, 10707, 11284, 12029, 12256, 12612, 12885, 13006, 13464, 14220, 14717]</t>
  </si>
  <si>
    <t>[500, 500, 596, 890, 1279, 1634, 1940, 2386, 2595, 3044, 3358, 3696, 4128, 4435, 5362, 5527, 6099, 6221, 6669, 7029, 7494, 7842, 8275, 8771, 9123, 9846, 10235, 10743, 11291, 11565, 12047, 12818, 12939, 13581, 13710, 14215, 14536, 14907, 15281]</t>
  </si>
  <si>
    <t>[500, 500, 501, 657, 803, 1031, 1212, 1387, 1552, 1728, 1906, 2089, 2236, 2461, 3116, 3294, 3760, 3929, 4137, 4390, 5049, 5270, 5819, 6336, 6619, 7264, 7447, 7683, 8213, 8458, 8756, 9362, 9586, 9788, 9965, 10183, 10379, 10604, 11225]</t>
  </si>
  <si>
    <t>['Zilean', 'Karma', 'Graves']</t>
  </si>
  <si>
    <t>[500, 500, 501, 829, 1116, 1531, 1802, 2104, 2400, 2937, 3479, 3940, 4426, 4693, 5227, 6031, 6510, 6632, 7234, 7579, 7778, 8220, 8867, 9582, 9902, 10422, 10866, 11304, 12016, 12775, 13634, 13856, 14154, 14441, 15035, 15327, 15902, 16299, 17369]</t>
  </si>
  <si>
    <t>[500, 500, 596, 906, 1313, 1564, 1880, 2091, 2411, 2622, 2926, 3196, 3505, 3647, 3918, 4558, 5070, 5323, 5792, 6165, 6404, 6660, 6956, 7485, 7851, 8147, 8472, 8634, 9038, 9489, 10163, 10316, 10468, 10859, 11688, 12131, 12578, 12955, 13599]</t>
  </si>
  <si>
    <t>[500, 500, 541, 866, 1215, 1622, 1879, 2235, 2630, 3028, 3410, 3851, 4459, 4885, 5225, 5729, 5950, 6314, 6722, 7083, 7374, 7621, 8040, 8580, 9148, 9681, 9840, 10264, 10987, 11373, 12120, 12345, 12487, 12836, 13462, 14068, 14625, 15027, 15680]</t>
  </si>
  <si>
    <t>[500, 500, 587, 972, 1304, 1622, 2002, 2284, 2678, 3144, 3357, 3739, 4030, 4458, 4681, 5086, 5405, 5548, 5993, 6383, 6708, 7207, 7500, 7912, 8524, 8770, 9256, 9420, 9744, 10210, 10825, 11280, 11720, 12353, 13633, 13914, 14246, 14586, 15588]</t>
  </si>
  <si>
    <t>[500, 500, 501, 687, 865, 1055, 1224, 1444, 1634, 1819, 2064, 2204, 2373, 2563, 2750, 3091, 3408, 3584, 3754, 4031, 4229, 4471, 4647, 5058, 5482, 5821, 6037, 6315, 6655, 7047, 7595, 7819, 8010, 8194, 8897, 9232, 9569, 9771, 10466]</t>
  </si>
  <si>
    <t>['Nidalee', 'Ryze', 'Kindred']</t>
  </si>
  <si>
    <t>http://matchhistory.na.leagueoflegends.com/en/#match-details/TRLH1/1001720119?gameHash=e147296c928da5b4</t>
  </si>
  <si>
    <t>NV</t>
  </si>
  <si>
    <t>[0, 17, 58, 574, 224, 501, 743, 603, 1018, 1167, 1592, 1288, 1140, 2014, 2698, 3263, 3822, 4199, 5032, 4730, 4859, 5129, 6546, 6428, 7093, 7080, 6786, 7047, 9240, 10510, 12205, 15039]</t>
  </si>
  <si>
    <t>[2500, 2527, 2722, 4360, 5656, 7214, 8673, 10037, 11697, 13387, 15126, 16528, 17957, 20409, 22827, 24926, 26791, 28648, 30939, 32229, 34034, 35587, 38199, 39747, 41801, 43325, 44865, 46804, 50148, 52995, 56212, 60009]</t>
  </si>
  <si>
    <t>[[27.386, 'NRG GBM', 'NV Seraph', ['NV LOD'], 10388, 10470], [27.745, 'NRG KiWiKiD', 'NV Procxin', ['NV Seraph', 'NV Ninja', 'NV LOD', 'NV Hakuho'], 6572, 11623], [30.584, 'NRG Quas', 'NV Procxin', ['NV LOD', 'NV Hakuho'], 9044, 9502], [30.593, 'NRG GBM', 'NV Ninja', ['NV Seraph', 'NV Procxin', 'NV LOD', 'NV Hakuho'], 10399, 10820], [30.668, 'NRG Santorin', 'NV LOD', ['NV Procxin', 'NV Hakuho'], 7988, 10044]]</t>
  </si>
  <si>
    <t>[[12.248, 'BOT_LANE', 'OUTER_TURRET'], [31.152, 'MID_LANE', 'NEXUS_TURRET'], [21.822, 'BOT_LANE', 'INNER_TURRET'], [30.907, 'BOT_LANE', 'BASE_TURRET'], [27.453, 'MID_LANE', 'INNER_TURRET'], [31.09, 'MID_LANE', 'NEXUS_TURRET'], [29.666, 'TOP_LANE', 'INNER_TURRET'], [17.879, 'MID_LANE', 'OUTER_TURRET'], [13.551, 'TOP_LANE', 'OUTER_TURRET']]</t>
  </si>
  <si>
    <t>[[30.991, 'BOT_LANE']]</t>
  </si>
  <si>
    <t>[[18.241, 'EARTH_DRAGON'], [24.765, 'AIR_DRAGON'], [11.844, 'EARTH_DRAGON']]</t>
  </si>
  <si>
    <t>[[28.243]]</t>
  </si>
  <si>
    <t>[[14.486]]</t>
  </si>
  <si>
    <t>[2500, 2510, 2664, 3786, 5432, 6713, 7930, 9434, 10679, 12220, 13534, 15240, 16817, 18395, 20129, 21663, 22969, 24449, 25907, 27499, 29175, 30458, 31653, 33319, 34708, 36245, 38079, 39757, 40908, 42485, 44007, 44970]</t>
  </si>
  <si>
    <t>[[25.217, 'NV Ninja', 'NRG GBM', ['NRG Quas', 'NRG ohq', 'NRG KiWiKiD'], 8696, 7912]]</t>
  </si>
  <si>
    <t>[500, 500, 502, 831, 1048, 1342, 1649, 2002, 2370, 2719, 3004, 3518, 3681, 4171, 4686, 5312, 5517, 5972, 6579, 6876, 7174, 7543, 8024, 8331, 8822, 9119, 9545, 10056, 10904, 11454, 12002, 12604]</t>
  </si>
  <si>
    <t>[500, 500, 597, 1003, 1195, 1599, 1909, 2205, 2530, 2838, 3276, 3513, 3689, 4322, 4800, 5283, 5671, 6059, 6381, 6622, 6893, 7149, 7636, 8170, 8639, 8934, 9313, 9743, 10538, 11343, 12091, 12781]</t>
  </si>
  <si>
    <t>[500, 500, 562, 967, 1252, 1501, 1875, 2160, 2495, 2871, 3284, 3663, 4044, 4478, 4976, 5361, 5682, 6089, 6571, 6932, 7359, 7721, 8259, 8673, 9067, 9337, 9459, 9876, 10420, 10868, 11881, 12874]</t>
  </si>
  <si>
    <t>[500, 500, 502, 825, 1215, 1624, 1915, 2195, 2640, 3066, 3515, 3637, 4186, 4650, 5163, 5541, 6269, 6654, 7092, 7315, 7834, 8175, 8888, 9009, 9521, 9963, 10381, 10734, 11464, 12000, 12589, 13479]</t>
  </si>
  <si>
    <t>[500, 527, 559, 734, 946, 1148, 1325, 1475, 1662, 1893, 2047, 2197, 2357, 2788, 3202, 3429, 3652, 3874, 4316, 4484, 4774, 4999, 5392, 5564, 5752, 5972, 6167, 6395, 6822, 7330, 7649, 8271]</t>
  </si>
  <si>
    <t>['Ryze', 'Zyra', 'Swain']</t>
  </si>
  <si>
    <t>[500, 500, 502, 748, 1101, 1372, 1666, 1874, 2264, 2575, 2884, 3195, 3529, 3910, 4291, 4454, 4868, 5235, 5573, 5802, 6219, 6538, 6774, 7029, 7379, 7708, 7912, 8460, 8639, 8869, 9103, 9225]</t>
  </si>
  <si>
    <t>[500, 500, 586, 916, 1286, 1598, 1803, 2116, 2388, 2598, 2892, 3211, 3543, 3960, 4125, 4624, 4749, 5094, 5295, 5730, 5998, 6192, 6360, 6804, 7074, 7399, 7639, 7879, 8059, 8338, 8512, 8664]</t>
  </si>
  <si>
    <t>[500, 500, 562, 854, 1276, 1521, 1859, 2205, 2433, 2851, 3262, 3662, 4095, 4351, 4816, 5156, 5416, 5798, 6079, 6448, 6966, 7249, 7538, 7886, 8100, 8455, 9128, 9506, 9815, 10323, 10740, 10920]</t>
  </si>
  <si>
    <t>ohq</t>
  </si>
  <si>
    <t>[500, 510, 512, 633, 926, 1188, 1407, 1855, 2056, 2469, 2634, 3074, 3388, 3694, 4179, 4536, 4805, 5009, 5432, 5750, 5996, 6300, 6583, 6955, 7319, 7612, 8046, 8323, 8632, 9019, 9448, 9760]</t>
  </si>
  <si>
    <t>[500, 500, 502, 635, 843, 1034, 1195, 1384, 1538, 1727, 1862, 2098, 2262, 2480, 2718, 2893, 3131, 3313, 3528, 3769, 3996, 4179, 4398, 4645, 4836, 5071, 5354, 5589, 5763, 5936, 6204, 6401]</t>
  </si>
  <si>
    <t>['Lucian', 'Ekko', 'Azir']</t>
  </si>
  <si>
    <t>http://matchhistory.na.leagueoflegends.com/en/#match-details/TRLH1/1001720120?gameHash=ea0611c44259f062</t>
  </si>
  <si>
    <t>[0, 8, 8, -19, 698, 625, 1008, 739, 1024, 1025, 1251, 1086, 1307, 1004, 1270, 219, 369, 310, 531, -163, -432, -634, 109, -335, -940, -1318, -1508, -1572, -1751, -1699, -1996, -2733, -4394, -5077, -6810, -6776, -7807, -7489, -9203, -8320, -7576, -7050, -5893, -7051, -6764, -5995, -5080, -5439, -5214, -5253, -5024, -4176, -2000, -153, 310, -457, 1073, 1110, 1408, 1743, 3779, 4764, 4940, 5661, 5450]</t>
  </si>
  <si>
    <t>[2500, 2508, 2754, 4231, 6232, 7644, 9800, 10765, 12219, 13565, 15161, 16643, 18212, 20192, 22361, 23494, 25234, 26602, 27771, 29063, 30530, 31866, 34191, 35559, 36981, 38346, 39613, 41453, 43070, 44628, 46210, 48143, 49359, 50449, 51968, 53394, 54691, 56523, 57772, 60107, 61937, 63882, 66972, 67990, 70236, 72844, 74835, 76403, 78234, 79408, 81421, 83440, 86841, 89792, 92415, 93447, 96453, 97953, 99599, 101489, 104905, 106970, 108667, 111444, 113019]</t>
  </si>
  <si>
    <t>[[13.358, 'NV Procxin', 'NRG Santorin', ['NRG ohq', 'NRG KiWiKiD'], 11210, 6020], [13.556, 'NV Ninja', 'NRG GBM', ['NRG Quas'], 9904, 9055], [30.661, 'NV Hakuho', 'NRG GBM', ['NRG Quas', 'NRG Santorin', 'NRG ohq'], 3452, 8627], [38.838, 'NV LOD', 'NRG Santorin', ['NRG Quas', 'NRG GBM'], 9857, 4920], [38.954, 'NV Procxin', 'NRG GBM', ['NRG Quas', 'NRG KiWiKiD'], 8636, 3496], [39.166, 'NV Hakuho', 'NRG Santorin', ['NRG Quas'], 8120, 1018], [40.094, 'NV Ninja', 'NRG Santorin', ['NRG Quas', 'NRG ohq', 'NRG KiWiKiD'], 4744, 9048], [41.431, 'NV Procxin', 'NRG ohq', ['NRG Quas', 'NRG Santorin', 'NRG GBM', 'NRG KiWiKiD'], 4980, 10523], [44.666, 'NV LOD', 'NRG KiWiKiD', ['NRG Quas', 'NRG Santorin', 'NRG GBM'], 3526, 2864], [44.689, 'NV Ninja', 'NRG ohq', ['NRG Quas', 'NRG Santorin', 'NRG GBM', 'NRG KiWiKiD'], 3562, 2715], [44.738, 'NV Hakuho', 'NRG ohq', ['NRG Quas', 'NRG GBM', 'NRG KiWiKiD'], 4655, 2178], [45.627, 'NV Seraph', 'NRG ohq', [], 5442, 1099], [50.629, 'NV Ninja', 'NRG Santorin', ['NRG Quas', 'NRG GBM', 'NRG ohq', 'NRG KiWiKiD'], 8452, 8145], [50.724, 'NV Hakuho', 'NRG GBM', ['NRG Quas', 'NRG Santorin'], 9730, 9419], [51.599, 'NV Procxin', 'NRG GBM', ['NRG Quas', 'NRG Santorin', 'NRG ohq', 'NRG KiWiKiD'], 4880, 10308], [53.484, 'NV Seraph', 'NRG ohq', ['NRG Quas', 'NRG Santorin', 'NRG KiWiKiD'], 10864, 5444], [59.411, 'NV Ninja', 'NRG GBM', ['NRG Quas', 'NRG Santorin', 'NRG ohq'], 3799, 11040], [59.453, 'NV Procxin', 'NRG KiWiKiD', ['NRG Quas', 'NRG ohq'], 4484, 9233]]</t>
  </si>
  <si>
    <t>[[55.906, 'BOT_LANE', 'BASE_TURRET'], [5.783, 'TOP_LANE', 'OUTER_TURRET'], [55.394, 'BOT_LANE', 'INNER_TURRET'], [3.39, 'BOT_LANE', 'OUTER_TURRET'], [52.298, 'MID_LANE', 'INNER_TURRET'], [60.71, 'MID_LANE', 'NEXUS_TURRET'], [21.916, 'MID_LANE', 'OUTER_TURRET'], [52.443, 'MID_LANE', 'BASE_TURRET'], [62.454, 'TOP_LANE', 'INNER_TURRET'], [63.234, 'MID_LANE', 'NEXUS_TURRET'], [62.827, 'TOP_LANE', 'BASE_TURRET']]</t>
  </si>
  <si>
    <t>[[60.995, 'BOT_LANE'], [52.548, 'MID_LANE'], [60.575, 'MID_LANE']]</t>
  </si>
  <si>
    <t>[[17.752, 'AIR_DRAGON'], [53.806, 'ELDER_DRAGON']]</t>
  </si>
  <si>
    <t>[[51.482], [59.913], [41.356]]</t>
  </si>
  <si>
    <t>[[10.301]]</t>
  </si>
  <si>
    <t>[2500, 2500, 2746, 4250, 5534, 7019, 8792, 10026, 11195, 12540, 13910, 15557, 16905, 19188, 21091, 23275, 24865, 26292, 27240, 29226, 30962, 32500, 34082, 35894, 37921, 39664, 41121, 43025, 44821, 46327, 48206, 50876, 53753, 55526, 58778, 60170, 62498, 64012, 66975, 68427, 69513, 70932, 72865, 75041, 77000, 78839, 79915, 81842, 83448, 84661, 86445, 87616, 88841, 89945, 92105, 93904, 95380, 96843, 98191, 99746, 101126, 102206, 103727, 105783, 107569]</t>
  </si>
  <si>
    <t>[[13.517, 'NRG Quas', 'NV LOD', ['NV Seraph', 'NV Ninja', 'NV Hakuho'], 9495, 7211], [13.712, 'NRG GBM', 'NV Hakuho', ['NV LOD'], 10007, 8010], [14.067, 'NRG ohq', 'NV Procxin', ['NV Seraph', 'NV LOD', 'NV Hakuho'], 4818, 7880], [22.066, 'NRG Quas', 'NV Seraph', ['NV Procxin', 'NV Ninja', 'NV Hakuho'], 8198, 10270], [30.537, 'NRG ohq', 'NV Procxin', ['NV Seraph', 'NV LOD', 'NV Hakuho'], 3915, 9689], [30.66, 'NRG GBM', 'NV Hakuho', ['NV Seraph', 'NV Procxin', 'NV Ninja', 'NV LOD'], 3638, 8841], [30.875, 'NRG Quas', 'NV LOD', ['NV Seraph', 'NV Procxin', 'NV Ninja', 'NV Hakuho'], 3219, 11397], [35.545, 'NRG Santorin', 'NV Ninja', ['NV Seraph', 'NV Procxin', 'NV LOD', 'NV Hakuho'], 9107, 1549], [35.647, 'NRG Quas', 'NV LOD', ['NV Seraph', 'NV Procxin', 'NV Ninja', 'NV Hakuho'], 8177, 1451], [37.792, 'NRG KiWiKiD', 'NV Seraph', ['NV Ninja', 'NV LOD', 'NV Hakuho'], 5946, 5178], [38.709, 'NRG ohq', 'NV Ninja', ['NV Procxin', 'NV Hakuho'], 7852, 3398], [41.546, 'NRG Santorin', 'NV Hakuho', ['NV Seraph', 'NV Procxin', 'NV Ninja', 'NV LOD'], 5833, 10587], [44.617, 'NRG Santorin', 'NV LOD', ['NV Procxin', 'NV Ninja', 'NV Hakuho'], 2614, 3110], [53.505, 'NRG GBM', 'NV Ninja', ['NV Procxin', 'NV LOD', 'NV Hakuho'], 9462, 5748], [62.88, 'NRG GBM', 'NV LOD', ['NV Procxin', 'NV Ninja', 'NV Hakuho'], 10054, 13206]]</t>
  </si>
  <si>
    <t>[[33.924, 'MID_LANE', 'INNER_TURRET'], [37.422, 'BOT_LANE', 'INNER_TURRET'], [5.702, 'BOT_LANE', 'OUTER_TURRET'], [12.095, 'TOP_LANE', 'OUTER_TURRET'], [18.895, 'MID_LANE', 'OUTER_TURRET'], [33.363, 'TOP_LANE', 'INNER_TURRET']]</t>
  </si>
  <si>
    <t>[[5.968, 'AIR_DRAGON'], [32.012, 'WATER_DRAGON'], [42.7, 'ELDER_DRAGON'], [24.156, 'AIR_DRAGON']]</t>
  </si>
  <si>
    <t>[[31.244]]</t>
  </si>
  <si>
    <t>[500, 500, 501, 663, 1300, 1495, 1817, 1944, 2076, 2235, 2387, 2724, 2900, 3160, 3536, 3698, 3999, 4260, 4586, 4796, 4994, 5248, 5575, 5728, 6105, 6379, 6720, 7165, 7570, 7897, 8266, 8638, 8795, 8990, 9206, 9401, 9605, 10094, 10275, 10710, 11102, 11350, 11853, 12017, 12298, 12622, 12857, 13028, 13216, 13429, 13596, 13904, 14745, 15226, 15696, 15873, 16471, 16749, 16966, 17335, 17947, 18206, 18380, 18845, 19108]</t>
  </si>
  <si>
    <t>[500, 500, 587, 996, 1375, 1693, 2201, 2486, 2905, 3242, 3761, 4025, 4341, 4670, 5335, 5607, 5991, 6325, 6577, 6874, 7198, 7518, 7993, 8337, 8571, 8856, 9113, 9456, 9845, 10091, 10328, 10785, 11040, 11221, 11593, 11893, 12125, 12245, 12534, 13096, 13555, 14114, 14592, 14723, 15130, 15396, 15656, 15980, 16415, 16582, 16778, 17322, 17906, 18409, 18855, 19037, 19567, 20010, 20319, 20768, 21268, 21526, 21868, 22343, 22669]</t>
  </si>
  <si>
    <t>[500, 500, 561, 845, 1329, 1650, 2150, 2367, 2722, 3000, 3352, 3751, 4095, 4476, 4961, 5347, 5566, 5845, 6023, 6394, 6803, 7050, 7421, 7784, 7906, 8231, 8503, 8875, 9215, 9474, 9958, 10413, 10617, 10827, 11187, 11644, 11810, 12261, 12554, 13172, 13700, 13927, 14689, 14822, 15387, 15753, 16349, 16697, 17214, 17460, 18406, 18969, 19692, 20206, 20577, 20700, 21287, 21636, 22225, 22763, 23641, 23912, 24174, 24755, 24952]</t>
  </si>
  <si>
    <t>[500, 500, 596, 1002, 1244, 1644, 2090, 2288, 2696, 3056, 3485, 3780, 4333, 5113, 5357, 5479, 6071, 6322, 6488, 6684, 7024, 7343, 8023, 8339, 8783, 9078, 9303, 9773, 9998, 10512, 10825, 11180, 11537, 11809, 12156, 12384, 12747, 13289, 13501, 13744, 13865, 14441, 15188, 15436, 16219, 17176, 17719, 18233, 18667, 18958, 19389, 19669, 20301, 21129, 21935, 22173, 22922, 23166, 23483, 23776, 24321, 25150, 25746, 26374, 26813]</t>
  </si>
  <si>
    <t>Zyra</t>
  </si>
  <si>
    <t>[500, 508, 509, 725, 984, 1162, 1542, 1680, 1820, 2032, 2176, 2363, 2543, 2773, 3172, 3363, 3607, 3850, 4097, 4315, 4511, 4707, 5179, 5371, 5616, 5802, 5974, 6184, 6442, 6654, 6833, 7127, 7370, 7602, 7826, 8072, 8404, 8634, 8908, 9385, 9715, 10050, 10650, 10992, 11202, 11897, 12254, 12465, 12722, 12979, 13252, 13576, 14197, 14822, 15352, 15664, 16206, 16392, 16606, 16847, 17728, 18176, 18499, 19127, 19477]</t>
  </si>
  <si>
    <t>['Lissandra', 'Nidalee', 'Elise']</t>
  </si>
  <si>
    <t>[500, 500, 501, 623, 823, 946, 1469, 1666, 1788, 1932, 2152, 2295, 2703, 3148, 3343, 3697, 4124, 4494, 4644, 5073, 5223, 5733, 6270, 6721, 7304, 7663, 8078, 8512, 8842, 9016, 9520, 9795, 10500, 10928, 11720, 11968, 12377, 12673, 13487, 13812, 14152, 14281, 14499, 14893, 15398, 15708, 15886, 16008, 16541, 16685, 17236, 17479, 17602, 17928, 18119, 18242, 18364, 18682, 18804, 18958, 19375, 19567, 19801, 19955, 20099]</t>
  </si>
  <si>
    <t>[500, 500, 587, 996, 1373, 1695, 1917, 2230, 2424, 2803, 3029, 3287, 3509, 3910, 4047, 4672, 5083, 5296, 5434, 5901, 6247, 6508, 6660, 7039, 7285, 7678, 7856, 8264, 8667, 9099, 9262, 9874, 10405, 10677, 11295, 11602, 12014, 12429, 12782, 13015, 13173, 13601, 13858, 14296, 14645, 14893, 15344, 15657, 15860, 16025, 16329, 16542, 16725, 16893, 17263, 17536, 17741, 18169, 18483, 18758, 18953, 19129, 19343, 19628, 19943]</t>
  </si>
  <si>
    <t>[500, 500, 561, 950, 1235, 1631, 2038, 2442, 2751, 3104, 3394, 3887, 4317, 4729, 4979, 5266, 5524, 5774, 6016, 6436, 6825, 7179, 7450, 7915, 8309, 8943, 9369, 9675, 10095, 10547, 11037, 11395, 12026, 12483, 13169, 13520, 14181, 14566, 15210, 15632, 15921, 16126, 16469, 16911, 17471, 17733, 17854, 18701, 19114, 19345, 19612, 19828, 19951, 20175, 20830, 21277, 21542, 21778, 22222, 22750, 22885, 23080, 23328, 23770, 24308]</t>
  </si>
  <si>
    <t>[500, 500, 596, 1011, 1245, 1684, 2032, 2217, 2575, 2895, 3389, 3919, 4072, 4771, 5471, 6168, 6359, 6680, 6818, 7080, 7679, 7908, 8280, 8556, 9102, 9224, 9447, 10000, 10378, 10591, 11059, 11863, 12398, 12832, 13481, 13767, 14267, 14503, 15181, 15303, 15424, 15837, 16335, 16709, 17016, 17605, 17726, 18145, 18391, 18806, 19228, 19432, 20025, 20189, 20682, 21332, 21925, 22097, 22358, 22697, 23053, 23282, 23859, 24595, 25141]</t>
  </si>
  <si>
    <t>[500, 500, 501, 670, 858, 1063, 1336, 1471, 1657, 1806, 1946, 2169, 2304, 2630, 3251, 3472, 3775, 4048, 4328, 4736, 4988, 5172, 5422, 5663, 5921, 6156, 6371, 6574, 6839, 7074, 7328, 7949, 8424, 8606, 9113, 9313, 9659, 9841, 10315, 10665, 10843, 11087, 11704, 12232, 12470, 12900, 13105, 13331, 13542, 13800, 14040, 14335, 14538, 14760, 15211, 15517, 15808, 16117, 16324, 16583, 16860, 17148, 17396, 17835, 18078]</t>
  </si>
  <si>
    <t>['Ryze', 'Swain', 'Kindred']</t>
  </si>
  <si>
    <t>http://matchhistory.na.leagueoflegends.com/en/#match-details/TRLH1/1001720133?gameHash=b14fd1cbf4a478c7</t>
  </si>
  <si>
    <t>[0, -1, 83, 72, 231, 205, 215, 498, 193, 104, 206, 294, 468, 897, 625, 1198, 675, 1062, 1534, 1697, 2225, 2572, 2572, 2185, 2747, 3108, 4141, 4200, 4170, 4851, 5120, 5891, 5768, 5266, 5376, 6512, 8304, 9965, 11181, 11885, 11628, 11800, 13279]</t>
  </si>
  <si>
    <t>[2500, 2510, 2761, 4110, 5755, 7258, 8709, 10342, 11729, 13268, 14898, 16509, 18035, 19808, 21223, 23265, 25036, 26733, 28580, 30163, 32658, 34411, 36186, 37678, 39760, 41476, 44187, 45875, 47964, 50335, 51974, 54531, 56145, 57939, 59549, 62193, 65240, 67953, 70981, 73247, 75365, 77086, 80052]</t>
  </si>
  <si>
    <t>[[12.151, 'NRG Quas', 'NV Procxin', ['NV Seraph', 'NV Ninja'], 2417, 13440], [19.209, 'NRG GBM', 'NV Seraph', ['NV Procxin'], 7308, 13993], [25.01, 'NRG Quas', 'NV Hakuho', ['NV Seraph', 'NV Procxin', 'NV Ninja', 'NV LOD'], 13209, 5936], [26.543, 'NRG Quas', 'NV Procxin', ['NV Seraph', 'NV Ninja', 'NV LOD', 'NV Hakuho'], 3533, 8261], [28.952, 'NRG ohq', 'NV Procxin', ['NV LOD', 'NV Hakuho'], 8290, 6250], [34.782, 'NRG Santorin', 'NV LOD', ['NV Procxin'], 5462, 8799], [36.577, 'NRG Quas', 'NV Procxin', ['NV Seraph', 'NV Ninja', 'NV LOD'], 10438, 13931], [38.549, 'NRG KiWiKiD', 'NV LOD', ['NV Seraph', 'NV Ninja', 'NV Hakuho'], 9083, 6085], [38.593, 'NRG Quas', 'NV LOD', ['NV Seraph', 'NV Ninja', 'NV Hakuho'], 8704, 6328], [41.661, 'NRG Quas', 'NV LOD', ['NV Seraph', 'NV Procxin', 'NV Hakuho'], 13907, 12267]]</t>
  </si>
  <si>
    <t>[[30.998, 'TOP_LANE', 'INNER_TURRET'], [19.35, 'MID_LANE', 'OUTER_TURRET'], [41.379, 'BOT_LANE', 'BASE_TURRET'], [14.045, 'TOP_LANE', 'OUTER_TURRET'], [34.387, 'BOT_LANE', 'INNER_TURRET'], [27.428, 'MID_LANE', 'INNER_TURRET'], [42.025, 'MID_LANE', 'NEXUS_TURRET'], [37.158, 'MID_LANE', 'BASE_TURRET'], [25.624, 'BOT_LANE', 'OUTER_TURRET'], [41.813, 'MID_LANE', 'NEXUS_TURRET'], [36.485, 'TOP_LANE', 'BASE_TURRET']]</t>
  </si>
  <si>
    <t>[[36.891, 'TOP_LANE'], [41.556, 'BOT_LANE'], [39.133, 'MID_LANE']]</t>
  </si>
  <si>
    <t>[[39.621, 'ELDER_DRAGON'], [24.693, 'EARTH_DRAGON'], [31.927, 'WATER_DRAGON']]</t>
  </si>
  <si>
    <t>[2500, 2511, 2678, 4038, 5524, 7053, 8494, 9844, 11536, 13164, 14692, 16215, 17567, 18911, 20598, 22067, 24361, 25671, 27046, 28466, 30433, 31839, 33614, 35493, 37013, 38368, 40046, 41675, 43794, 45484, 46854, 48640, 50377, 52673, 54173, 55681, 56936, 57988, 59800, 61362, 63737, 65286, 66773]</t>
  </si>
  <si>
    <t>[[19.431, 'NV Ninja', 'NRG ohq', ['NRG Quas', 'NRG GBM', 'NRG KiWiKiD'], 6304, 12751], [21.91, 'NV Seraph', 'NRG ohq', ['NRG GBM'], 6207, 13805], [26.78, 'NV Hakuho', 'NRG KiWiKiD', ['NRG Quas', 'NRG Santorin', 'NRG GBM'], 3566, 10951], [27.143, 'NV Seraph', 'NRG ohq', ['NRG Santorin', 'NRG KiWiKiD'], 4838, 11880], [38.371, 'NV Procxin', 'NRG Santorin', ['NRG Quas', 'NRG GBM'], 9343, 5754], [42.05, 'NV Procxin', 'NRG GBM', ['NRG ohq', 'NRG KiWiKiD'], 12373, 13066], [42.115, 'NV Hakuho', 'NRG ohq', ['NRG Santorin', 'NRG GBM', 'NRG KiWiKiD'], 12284, 12948]]</t>
  </si>
  <si>
    <t>[[32.278, 'TOP_LANE', 'OUTER_TURRET'], [28.95, 'MID_LANE', 'OUTER_TURRET'], [15.112, 'BOT_LANE', 'OUTER_TURRET']]</t>
  </si>
  <si>
    <t>[[15.715, 'EARTH_DRAGON']]</t>
  </si>
  <si>
    <t>[500, 500, 502, 792, 1201, 1481, 1751, 2066, 2409, 2774, 3096, 3473, 3826, 4300, 4656, 5358, 5560, 5888, 6377, 6700, 7312, 7714, 8086, 8209, 8845, 9185, 9936, 10252, 10500, 10683, 11127, 11636, 12061, 12316, 12677, 13278, 13901, 14341, 15186, 15408, 15810, 16169, 16665]</t>
  </si>
  <si>
    <t>[500, 500, 588, 908, 1216, 1500, 1812, 2199, 2331, 2548, 2873, 3163, 3457, 4018, 4289, 4667, 5174, 5414, 5770, 6024, 6420, 6954, 7278, 7670, 8105, 8367, 8977, 9650, 10155, 10844, 11168, 11661, 11998, 12277, 12650, 13194, 13795, 14558, 15171, 15323, 15801, 16115, 16677]</t>
  </si>
  <si>
    <t>[500, 500, 562, 829, 1176, 1530, 1924, 2272, 2591, 3091, 3483, 3860, 4175, 4499, 4935, 5288, 5701, 6108, 6451, 6799, 7129, 7484, 7776, 8207, 8579, 8861, 9309, 9478, 9990, 10764, 11036, 11653, 11955, 12466, 12715, 13153, 13884, 14386, 14811, 15225, 15630, 15912, 16376]</t>
  </si>
  <si>
    <t>[500, 500, 597, 904, 1276, 1650, 1961, 2334, 2711, 3004, 3402, 3758, 4153, 4344, 4531, 4832, 5233, 5637, 6045, 6430, 7091, 7379, 7894, 8139, 8583, 8893, 9397, 9697, 10142, 10544, 10902, 11488, 11800, 12262, 12624, 13361, 13889, 14436, 15239, 16400, 16787, 17314, 18214]</t>
  </si>
  <si>
    <t>[500, 510, 512, 677, 886, 1097, 1261, 1471, 1687, 1851, 2044, 2255, 2424, 2647, 2812, 3120, 3368, 3686, 3937, 4210, 4706, 4880, 5152, 5453, 5648, 6170, 6568, 6798, 7177, 7500, 7741, 8093, 8331, 8618, 8883, 9207, 9771, 10232, 10574, 10891, 11337, 11576, 12120]</t>
  </si>
  <si>
    <t>[500, 500, 502, 798, 1065, 1402, 1765, 2007, 2496, 2786, 3069, 3485, 3684, 3853, 4183, 4357, 4733, 5021, 5320, 5729, 6061, 6283, 6653, 6964, 7361, 7665, 7795, 8229, 8476, 8727, 8929, 9156, 9445, 9802, 10077, 10430, 10704, 10922, 11118, 11420, 11600, 12013, 12171]</t>
  </si>
  <si>
    <t>[500, 500, 597, 906, 1223, 1543, 1755, 2072, 2422, 2840, 3073, 3373, 3599, 3853, 4183, 4511, 4811, 5127, 5364, 5644, 6144, 6453, 6697, 6983, 7200, 7520, 8022, 8225, 8539, 8909, 9180, 9545, 9845, 10401, 10568, 10865, 10987, 11110, 11466, 11959, 12408, 12650, 12796]</t>
  </si>
  <si>
    <t>[500, 500, 564, 837, 1183, 1495, 1855, 2189, 2527, 2937, 3436, 3818, 4267, 4635, 5137, 5420, 6073, 6402, 6778, 7041, 7241, 7590, 7932, 8526, 8862, 9224, 9807, 10036, 10547, 10981, 11304, 11795, 12201, 12982, 13536, 13771, 14052, 14373, 15040, 15308, 16187, 16421, 17014]</t>
  </si>
  <si>
    <t>[500, 500, 502, 826, 1235, 1647, 1995, 2307, 2656, 3018, 3374, 3657, 3978, 4306, 4643, 5085, 5782, 5956, 6242, 6529, 7165, 7517, 8128, 8633, 9027, 9171, 9462, 9690, 10423, 10730, 10944, 11352, 11846, 12172, 12436, 12821, 13219, 13387, 13745, 13977, 14638, 15107, 15441]</t>
  </si>
  <si>
    <t>[500, 511, 513, 671, 818, 966, 1124, 1269, 1435, 1583, 1740, 1882, 2039, 2264, 2452, 2694, 2962, 3165, 3342, 3523, 3822, 3996, 4204, 4387, 4563, 4788, 4960, 5495, 5809, 6137, 6497, 6792, 7040, 7316, 7556, 7794, 7974, 8196, 8431, 8698, 8904, 9095, 9351]</t>
  </si>
  <si>
    <t>['Nidalee', 'Karma', 'Kindred']</t>
  </si>
  <si>
    <t>http://matchhistory.na.leagueoflegends.com/en/#match-details/TRLH1/1001720134?gameHash=aa0eef8f5441887e</t>
  </si>
  <si>
    <t>[0, 0, 20, 68, -106, -181, 613, 356, 467, 571, 382, 494, 509, 353, 598, -814, -2399, -1262, -2029, -3059, -3318, -3430, -3165, -2468, -2141, -3050, -2590, -2550, -2725, -2655, -2910, -2395, -1940, 766, -631, -1694, -2048, -1931, -3938, -4744, -5192, -8304]</t>
  </si>
  <si>
    <t>[2500, 2500, 2730, 4299, 5646, 7200, 9140, 10510, 11926, 13483, 14982, 16528, 18600, 20423, 22153, 23435, 24576, 26982, 28866, 30323, 32046, 33442, 35219, 37899, 39641, 41198, 42978, 44884, 46351, 47971, 49714, 51636, 53631, 57427, 58862, 60723, 62250, 64168, 65508, 67673, 69162, 70095]</t>
  </si>
  <si>
    <t>[[5.67, 'IMT Huni', 'C9 Meteos', ['C9 Sneaky', 'C9 Bunny FuFuu'], 11845, 1130], [16.106, 'IMT Huni', 'C9 Sneaky', ['C9 Meteos', 'C9 Bunny FuFuu'], 3571, 13726], [16.227, 'IMT WildTurtle', 'C9 Jensen', [], 8058, 10466], [17.754, 'IMT WildTurtle', 'C9 Jensen', ['C9 Sneaky', 'C9 Bunny FuFuu'], 7731, 7875], [18.607, 'IMT Huni', 'C9 Meteos', ['C9 Impact', 'C9 Sneaky', 'C9 Bunny FuFuu'], 6577, 6169], [22.826, 'IMT Adrian', 'C9 Jensen', ['C9 Impact', 'C9 Bunny FuFuu'], 4646, 10105], [22.909, 'IMT Reignover', 'C9 Jensen', ['C9 Impact', 'C9 Meteos', 'C9 Bunny FuFuu'], 5179, 9015], [22.976, 'IMT WildTurtle', 'C9 Jensen', ['C9 Impact'], 5244, 8645], [23.112, 'IMT Pobelter', 'C9 Jensen', ['C9 Meteos', 'C9 Bunny FuFuu'], 4044, 10036], [25.114, 'IMT Reignover', 'C9 Bunny FuFuu', ['C9 Impact', 'C9 Meteos', 'C9 Sneaky'], 5586, 4935], [32.015, 'IMT Reignover', 'C9 Sneaky', ['C9 Impact', 'C9 Meteos', 'C9 Jensen', 'C9 Bunny FuFuu'], 8922, 8156], [32.05, 'IMT Pobelter', 'C9 Impact', ['C9 Meteos', 'C9 Jensen', 'C9 Sneaky', 'C9 Bunny FuFuu'], 9838, 9322], [32.849, 'IMT WildTurtle', 'C9 Meteos', ['C9 Impact', 'C9 Jensen', 'C9 Sneaky', 'C9 Bunny FuFuu'], 9624, 8975], [32.892, 'IMT Huni', 'C9 Sneaky', ['C9 Impact', 'C9 Meteos', 'C9 Jensen', 'C9 Bunny FuFuu'], 8784, 8527], [33.375, 'IMT Reignover', 'C9 Jensen', ['C9 Impact', 'C9 Meteos', 'C9 Sneaky', 'C9 Bunny FuFuu'], 5045, 10011], [37.3, 'IMT Reignover', 'C9 Sneaky', ['C9 Impact', 'C9 Meteos', 'C9 Jensen', 'C9 Bunny FuFuu'], 5520, 5567], [38.247, 'IMT Huni', 'C9 Impact', ['C9 Bunny FuFuu'], 1332, 4501]]</t>
  </si>
  <si>
    <t>[[31.099, 'BOT_LANE', 'OUTER_TURRET'], [32.347, 'MID_LANE', 'INNER_TURRET'], [11.55, 'MID_LANE', 'OUTER_TURRET']]</t>
  </si>
  <si>
    <t>[[19.14, 'WATER_DRAGON'], [11.304, 'FIRE_DRAGON'], [25.65, 'WATER_DRAGON'], [34.008, 'AIR_DRAGON']]</t>
  </si>
  <si>
    <t>[2500, 2500, 2710, 4231, 5752, 7381, 8527, 10154, 11459, 12912, 14600, 16034, 18091, 20070, 21555, 24249, 26975, 28244, 30895, 33382, 35364, 36872, 38384, 40367, 41782, 44248, 45568, 47434, 49076, 50626, 52624, 54031, 55571, 56661, 59493, 62417, 64298, 66099, 69446, 72417, 74354, 78399]</t>
  </si>
  <si>
    <t>[[14.725, 'C9 Sneaky', 'IMT WildTurtle', ['IMT Huni', 'IMT Adrian'], 12463, 2718], [14.868, 'C9 Bunny FuFuu', 'IMT Pobelter', ['IMT Huni', 'IMT WildTurtle', 'IMT Adrian'], 10251, 1150], [14.975, 'C9 Impact', 'IMT Reignover', ['IMT Huni', 'IMT Pobelter', 'IMT Adrian'], 10572, 848], [15.03, 'C9 Meteos', 'IMT Huni', ['IMT Reignover', 'IMT Pobelter', 'IMT WildTurtle', 'IMT Adrian'], 10957, 1102], [17.779, 'C9 Bunny FuFuu', 'IMT Reignover', ['IMT Huni', 'IMT WildTurtle', 'IMT Adrian'], 7075, 7914], [17.854, 'C9 Jensen', 'IMT Reignover', ['IMT Huni', 'IMT WildTurtle', 'IMT Adrian'], 7566, 8088], [18.521, 'C9 Impact', 'IMT Huni', ['IMT Reignover', 'IMT Pobelter', 'IMT Adrian'], 4790, 6166], [22.21, 'C9 Sneaky', 'IMT Huni', ['IMT Reignover', 'IMT WildTurtle', 'IMT Adrian'], 7522, 7010], [22.843, 'C9 Bunny FuFuu', 'IMT Pobelter', ['IMT Huni', 'IMT WildTurtle', 'IMT Adrian'], 5212, 8573], [23.033, 'C9 Impact', 'IMT Huni', ['IMT Reignover', 'IMT WildTurtle', 'IMT Adrian'], 6484, 8754], [24.858, 'C9 Jensen', 'IMT WildTurtle', ['IMT Huni', 'IMT Reignover', 'IMT Adrian'], 7131, 7359], [37.442, 'C9 Jensen', 'IMT Huni', ['IMT Reignover', 'IMT Adrian'], 5425, 5609], [37.638, 'C9 Sneaky', 'IMT Pobelter', ['IMT Huni'], 4327, 7257], [37.74, 'C9 Meteos', 'IMT WildTurtle', ['IMT Huni', 'IMT Pobelter', 'IMT Adrian'], 4175, 7203], [40.246, 'C9 Impact', 'IMT WildTurtle', ['IMT Huni', 'IMT Reignover', 'IMT Pobelter', 'IMT Adrian'], 6693, 7723], [40.329, 'C9 Bunny FuFuu', 'IMT Reignover', ['IMT Pobelter', 'IMT Adrian'], 6548, 5732], [40.448, 'C9 Meteos', 'IMT Huni', ['IMT Reignover', 'IMT WildTurtle', 'IMT Adrian'], 4293, 5147], [40.537, 'C9 Sneaky', 'IMT Huni', ['IMT Reignover', 'IMT Pobelter', 'IMT WildTurtle', 'IMT Adrian'], 3089, 3749], [40.63, 'C9 Jensen', 'IMT Pobelter', ['IMT Reignover', 'IMT WildTurtle', 'IMT Adrian'], 5002, 2636]]</t>
  </si>
  <si>
    <t>[[41.261, 'MID_LANE', 'NEXUS_TURRET'], [11.302, 'TOP_LANE', 'OUTER_TURRET'], [34.1, 'TOP_LANE', 'INNER_TURRET'], [38.275, 'TOP_LANE', 'BASE_TURRET'], [41.113, 'MID_LANE', 'NEXUS_TURRET'], [38.115, 'MID_LANE', 'INNER_TURRET'], [15.205, 'BOT_LANE', 'OUTER_TURRET'], [18.434, 'MID_LANE', 'OUTER_TURRET']]</t>
  </si>
  <si>
    <t>[[40.807, 'TOP_LANE']]</t>
  </si>
  <si>
    <t>[[33.329]]</t>
  </si>
  <si>
    <t>[500, 500, 501, 812, 1160, 1444, 1849, 2073, 2462, 2795, 3150, 3452, 3852, 4219, 4731, 4990, 5168, 5631, 5999, 6214, 6397, 6741, 7217, 7799, 7976, 8318, 8611, 9033, 9430, 9688, 10109, 10688, 11308, 12020, 12171, 12542, 12827, 13288, 13474, 14245, 14552, 14720]</t>
  </si>
  <si>
    <t>[500, 500, 587, 997, 1229, 1539, 2159, 2566, 2798, 3190, 3553, 3780, 4117, 4526, 4842, 5176, 5394, 5699, 6142, 6679, 7031, 7268, 7598, 7861, 8226, 8443, 8715, 8986, 9160, 9438, 9825, 10095, 10425, 11212, 11547, 11829, 12039, 12295, 12593, 12879, 13037, 13196]</t>
  </si>
  <si>
    <t>[500, 500, 592, 948, 1203, 1613, 1928, 2188, 2563, 2940, 3221, 3576, 4190, 4575, 4936, 5134, 5584, 6252, 6852, 6974, 7364, 7726, 8173, 9386, 9988, 10432, 10821, 11571, 11969, 12492, 12879, 13335, 13795, 14461, 14910, 15451, 15825, 16321, 16468, 16905, 17235, 17518]</t>
  </si>
  <si>
    <t>[500, 500, 521, 866, 1234, 1609, 1927, 2267, 2523, 2815, 3174, 3670, 4056, 4535, 4851, 5128, 5249, 5950, 6169, 6475, 7090, 7302, 7616, 7821, 8142, 8492, 8741, 8988, 9272, 9624, 10000, 10392, 10677, 11716, 11980, 12464, 12931, 13395, 13788, 13926, 14401, 14524]</t>
  </si>
  <si>
    <t>[500, 500, 529, 676, 820, 995, 1277, 1416, 1580, 1743, 1884, 2050, 2385, 2568, 2793, 3007, 3181, 3450, 3704, 3981, 4164, 4405, 4615, 5032, 5309, 5513, 6090, 6306, 6520, 6729, 6901, 7126, 7426, 8018, 8254, 8437, 8628, 8869, 9185, 9718, 9937, 10137]</t>
  </si>
  <si>
    <t>['Swain', 'Lucian', 'Nidalee']</t>
  </si>
  <si>
    <t>[500, 500, 501, 792, 1041, 1528, 1723, 2073, 2357, 2769, 3005, 3419, 3889, 4424, 4788, 5190, 6012, 6134, 6554, 7245, 7614, 7967, 8242, 8738, 9319, 9694, 9850, 10366, 10741, 11119, 11642, 11782, 12180, 12348, 12770, 13438, 13874, 14447, 15423, 15926, 16079, 17150]</t>
  </si>
  <si>
    <t>[500, 500, 599, 1009, 1384, 1766, 1908, 2217, 2574, 2899, 3321, 3516, 4137, 4394, 4684, 5261, 5639, 5995, 7043, 7501, 7923, 8126, 8496, 8767, 9036, 9539, 9661, 10030, 10259, 10527, 10969, 11294, 11557, 11709, 12187, 12577, 12982, 13244, 13625, 14279, 14531, 15291]</t>
  </si>
  <si>
    <t>[500, 500, 561, 869, 1227, 1514, 1797, 2140, 2451, 2635, 3129, 3434, 3698, 4269, 4631, 5258, 5614, 6087, 6493, 6986, 7524, 7861, 8176, 8702, 8845, 9248, 9608, 9988, 10404, 10703, 11039, 11348, 11659, 11781, 12521, 13321, 13735, 14197, 14850, 15272, 16015, 16617]</t>
  </si>
  <si>
    <t>[500, 500, 538, 886, 1275, 1558, 1902, 2373, 2562, 2932, 3308, 3638, 4070, 4433, 4728, 5415, 6167, 6290, 6703, 7045, 7521, 7889, 8263, 8669, 8867, 9616, 10083, 10458, 10871, 11256, 11780, 12177, 12475, 12856, 13517, 14233, 14590, 14820, 15581, 16442, 17025, 18039]</t>
  </si>
  <si>
    <t>[500, 500, 511, 675, 825, 1015, 1197, 1351, 1515, 1677, 1837, 2027, 2297, 2550, 2724, 3125, 3543, 3738, 4102, 4605, 4782, 5029, 5207, 5491, 5715, 6151, 6366, 6592, 6801, 7021, 7194, 7430, 7700, 7967, 8498, 8848, 9117, 9391, 9967, 10498, 10704, 11302]</t>
  </si>
  <si>
    <t>['Ryze', 'Kindred', 'Maokai']</t>
  </si>
  <si>
    <t>http://matchhistory.na.leagueoflegends.com/en/#match-details/TRLH1/1001720142?gameHash=cadc355b3ee8548f</t>
  </si>
  <si>
    <t>[0, 0, 6, 229, 325, -77, 249, 314, 800, 115, 1, 469, 348, -49, 141, -119, 305, -1273, -1424, -1146, -442, -603, -3037, -4029, -5265, -4893, -4842, -4731, -4534, -4685, -4248, -4214, -3935, -4147, -5877, -7455, -8829, -9195, -10695, -10030, -11026, -13593, -12661, -12845]</t>
  </si>
  <si>
    <t>[2500, 2500, 2746, 4218, 6366, 7551, 8921, 10678, 12647, 13828, 15231, 17087, 18540, 19890, 21568, 23228, 25093, 26795, 28146, 30236, 32399, 33779, 35187, 36481, 37513, 38996, 40794, 42420, 44230, 45922, 47687, 49874, 51923, 53420, 54539, 55863, 57373, 58909, 61019, 63095, 65303, 66578, 69215, 70649]</t>
  </si>
  <si>
    <t>[[6.995, 'C9 Smoothie', 'IMT Reignover', ['IMT Huni', 'IMT Adrian'], 12680, 3227], [7.083, 'C9 Sneaky', 'IMT Huni', ['IMT Reignover', 'IMT Adrian'], 13014, 3157], [15.6, 'C9 Jensen', 'IMT Huni', [], 13153, 2150], [16.302, 'C9 Impact', 'IMT Pobelter', ['IMT Huni', 'IMT Reignover', 'IMT WildTurtle', 'IMT Adrian'], 4146, 12699], [16.355, 'C9 Smoothie', 'IMT Reignover', ['IMT Pobelter', 'IMT WildTurtle', 'IMT Adrian'], 3761, 13579], [18.488, 'C9 Smoothie', 'IMT Reignover', ['IMT Pobelter', 'IMT Adrian'], 6999, 6624], [21.441, 'C9 Sneaky', 'IMT WildTurtle', ['IMT Huni', 'IMT Reignover', 'IMT Pobelter', 'IMT Adrian'], 7761, 6661], [30.16, 'C9 Smoothie', 'IMT Huni', ['IMT Reignover', 'IMT Pobelter', 'IMT WildTurtle', 'IMT Adrian'], 4492, 9127], [30.52, 'C9 Jensen', 'IMT WildTurtle', ['IMT Huni', 'IMT Pobelter'], 3081, 8239], [37.766, 'C9 Jensen', 'IMT Reignover', ['IMT Huni', 'IMT Adrian'], 1656, 7441], [39.969, 'C9 Jensen', 'IMT Huni', ['IMT Reignover', 'IMT Pobelter', 'IMT WildTurtle', 'IMT Adrian'], 2532, 1050], [40.094, 'C9 Smoothie', 'IMT Huni', ['IMT Reignover'], 1927, 631], [41.012, 'C9 Sneaky', 'IMT Pobelter', ['IMT WildTurtle', 'IMT Adrian'], 2874, 2630], [43.173, 'C9 Smoothie', 'IMT Huni', ['IMT Reignover', 'IMT Pobelter', 'IMT WildTurtle'], 1653, 4488]]</t>
  </si>
  <si>
    <t>[[10.563, 'MID_LANE', 'OUTER_TURRET'], [3.698, 'BOT_LANE', 'OUTER_TURRET'], [19.565, 'TOP_LANE', 'OUTER_TURRET']]</t>
  </si>
  <si>
    <t>[[24.272, 'AIR_DRAGON'], [12.114, 'FIRE_DRAGON']]</t>
  </si>
  <si>
    <t>[2500, 2500, 2740, 3989, 6041, 7628, 8672, 10364, 11847, 13713, 15230, 16618, 18192, 19939, 21427, 23347, 24788, 28068, 29570, 31382, 32841, 34382, 38224, 40510, 42778, 43889, 45636, 47151, 48764, 50607, 51935, 54088, 55858, 57567, 60416, 63318, 66202, 68104, 71714, 73125, 76329, 80171, 81876, 83494]</t>
  </si>
  <si>
    <t>[[6.475, 'IMT WildTurtle', 'C9 Sneaky', ['C9 Impact', 'C9 Meteos', 'C9 Smoothie'], 11711, 1073], [7.903, 'IMT WildTurtle', 'C9 Impact', ['C9 Meteos'], 938, 9447], [8.039, 'IMT Pobelter', 'C9 Jensen', ['C9 Sneaky', 'C9 Smoothie'], 7045, 7322], [11.115, 'IMT Pobelter', 'C9 Smoothie', ['C9 Meteos', 'C9 Sneaky'], 6316, 6549], [16.242, 'IMT Huni', 'C9 Sneaky', ['C9 Impact', 'C9 Meteos', 'C9 Smoothie'], 5434, 12590], [16.262, 'IMT Adrian', 'C9 Meteos', ['C9 Impact', 'C9 Sneaky', 'C9 Smoothie'], 4149, 13150], [16.351, 'IMT WildTurtle', 'C9 Meteos', ['C9 Impact', 'C9 Sneaky', 'C9 Smoothie'], 3241, 11902], [16.484, 'IMT Reignover', 'C9 Meteos', ['C9 Impact', 'C9 Jensen', 'C9 Sneaky', 'C9 Smoothie'], 2916, 12192], [18.435, 'IMT Pobelter', 'C9 Jensen', ['C9 Meteos', 'C9 Sneaky', 'C9 Smoothie'], 5652, 6332], [21.376, 'IMT Pobelter', 'C9 Impact', ['C9 Meteos', 'C9 Sneaky', 'C9 Smoothie'], 9184, 5978], [21.494, 'IMT Huni', 'C9 Meteos', ['C9 Impact', 'C9 Sneaky', 'C9 Smoothie'], 8070, 6654], [21.578, 'IMT WildTurtle', 'C9 Jensen', ['C9 Impact', 'C9 Sneaky', 'C9 Smoothie'], 6528, 6007], [21.593, 'IMT Reignover', 'C9 Impact', ['C9 Meteos', 'C9 Jensen', 'C9 Sneaky', 'C9 Smoothie'], 7457, 6696], [23.457, 'IMT WildTurtle', 'C9 Impact', ['C9 Meteos', 'C9 Jensen', 'C9 Sneaky', 'C9 Smoothie'], 8986, 9514], [23.601, 'IMT Reignover', 'C9 Smoothie', ['C9 Impact', 'C9 Meteos', 'C9 Jensen', 'C9 Sneaky'], 9337, 8979], [30.092, 'IMT Adrian', 'C9 Impact', ['C9 Meteos', 'C9 Jensen', 'C9 Sneaky', 'C9 Smoothie'], 4728, 7336], [30.139, 'IMT Reignover', 'C9 Jensen', ['C9 Impact', 'C9 Meteos', 'C9 Sneaky', 'C9 Smoothie'], 4819, 6855], [30.459, 'IMT Huni', 'C9 Meteos', ['C9 Impact', 'C9 Jensen', 'C9 Sneaky'], 3193, 8166], [33.843, 'IMT Huni', 'C9 Jensen', ['C9 Impact', 'C9 Meteos', 'C9 Smoothie'], 7907, 5386], [33.926, 'IMT Reignover', 'C9 Sneaky', ['C9 Impact', 'C9 Smoothie'], 6447, 6199], [33.986, 'IMT Adrian', 'C9 Impact', ['C9 Jensen', 'C9 Sneaky', 'C9 Smoothie'], 4905, 4940], [33.987, 'IMT Pobelter', 'C9 Impact', ['C9 Jensen', 'C9 Sneaky', 'C9 Smoothie'], 4684, 5499], [37.69, 'IMT Huni', 'C9 Jensen', [], 1768, 7442], [39.908, 'IMT Pobelter', 'C9 Jensen', ['C9 Impact', 'C9 Meteos', 'C9 Sneaky', 'C9 Smoothie'], 3624, 710], [39.922, 'IMT Adrian', 'C9 Jensen', ['C9 Impact', 'C9 Meteos', 'C9 Sneaky', 'C9 Smoothie'], 3206, 1114], [39.959, 'IMT WildTurtle', 'C9 Jensen', ['C9 Impact', 'C9 Meteos', 'C9 Sneaky', 'C9 Smoothie'], 2544, 1188], [40.075, 'IMT Reignover', 'C9 Sneaky', ['C9 Impact', 'C9 Meteos', 'C9 Smoothie'], 1402, 792], [40.732, 'IMT Huni', 'C9 Sneaky', ['C9 Impact', 'C9 Meteos'], 2445, 917], [40.812, 'IMT Adrian', 'C9 Sneaky', ['C9 Impact'], 945, 748], [41.372, 'IMT Reignover', 'C9 Jensen', ['C9 Impact', 'C9 Meteos'], 3593, 1409], [42.834, 'IMT Adrian', 'C9 Jensen', ['C9 Impact', 'C9 Meteos', 'C9 Sneaky', 'C9 Smoothie'], 3425, 7973], [43.008, 'IMT Pobelter', 'C9 Sneaky', ['C9 Impact', 'C9 Meteos', 'C9 Jensen', 'C9 Smoothie'], 2643, 4640], [43.07, 'IMT Reignover', 'C9 Sneaky', ['C9 Impact', 'C9 Meteos', 'C9 Jensen', 'C9 Smoothie'], 1372, 4742], [43.151, 'IMT WildTurtle', 'C9 Sneaky', ['C9 Impact', 'C9 Jensen', 'C9 Smoothie'], 662, 2856], [43.2, 'IMT Huni', 'C9 Sneaky', ['C9 Impact', 'C9 Meteos', 'C9 Jensen', 'C9 Smoothie'], 1516, 4716]]</t>
  </si>
  <si>
    <t>[[21.863, 'MID_LANE', 'OUTER_TURRET'], [35.667, 'BOT_LANE', 'INNER_TURRET'], [43.435, 'MID_LANE', 'NEXUS_TURRET'], [37.041, 'TOP_LANE', 'INNER_TURRET'], [40.319, 'BOT_LANE', 'BASE_TURRET'], [3.824, 'TOP_LANE', 'OUTER_TURRET'], [35.369, 'MID_LANE', 'INNER_TURRET'], [22.871, 'BOT_LANE', 'OUTER_TURRET'], [40.664, 'MID_LANE', 'NEXUS_TURRET']]</t>
  </si>
  <si>
    <t>[[40.439, 'BOT_LANE']]</t>
  </si>
  <si>
    <t>[[31.04, 'WATER_DRAGON'], [37.984, 'ELDER_DRAGON']]</t>
  </si>
  <si>
    <t>[[34.415]]</t>
  </si>
  <si>
    <t>[500, 500, 501, 663, 1002, 1238, 1572, 1859, 2571, 2769, 3011, 3293, 3782, 3982, 4417, 4751, 5363, 5541, 5796, 6269, 6755, 7102, 7286, 7563, 7832, 8320, 8588, 9004, 9508, 9929, 10401, 10963, 11461, 11794, 11951, 12075, 12558, 12932, 13442, 13725, 14492, 14979, 15333, 15834]</t>
  </si>
  <si>
    <t>[500, 500, 587, 996, 1545, 1855, 2173, 2699, 2987, 3408, 3661, 4046, 4388, 4750, 4969, 5306, 5583, 6061, 6295, 6918, 7191, 7426, 7585, 7836, 8022, 8353, 8630, 9101, 9355, 9668, 9920, 10168, 10702, 10915, 11091, 11247, 11542, 11724, 12330, 12831, 13223, 13532, 13760, 13917]</t>
  </si>
  <si>
    <t>[500, 500, 561, 868, 1315, 1642, 1946, 2360, 2690, 2833, 3274, 3756, 3879, 4246, 4620, 5024, 5361, 5854, 6150, 6426, 6776, 7125, 7411, 7774, 7939, 8194, 8681, 9008, 9421, 9857, 10272, 10566, 11009, 11361, 11672, 11796, 11979, 12444, 12847, 13215, 13541, 13664, 14481, 14627]</t>
  </si>
  <si>
    <t>[500, 500, 515, 953, 1378, 1535, 1811, 2054, 2384, 2643, 2962, 3303, 3654, 3893, 4327, 4691, 5123, 5356, 5737, 6160, 6888, 7162, 7627, 7780, 7970, 8208, 8774, 8968, 9424, 9750, 10171, 10912, 11251, 11649, 11809, 12527, 12875, 13172, 13385, 14122, 14512, 14635, 15510, 15857]</t>
  </si>
  <si>
    <t>[500, 500, 582, 738, 1126, 1281, 1419, 1706, 2015, 2175, 2323, 2689, 2837, 3019, 3235, 3456, 3663, 3983, 4168, 4463, 4789, 4964, 5278, 5528, 5750, 5921, 6121, 6339, 6522, 6718, 6923, 7265, 7500, 7701, 8016, 8218, 8419, 8637, 9015, 9202, 9535, 9768, 10131, 10414]</t>
  </si>
  <si>
    <t>['Azir', 'Kindred', 'Lucian']</t>
  </si>
  <si>
    <t>[500, 500, 501, 643, 1200, 1547, 1669, 1858, 2343, 2711, 3018, 3343, 3554, 3993, 4289, 4579, 4867, 5280, 5610, 6035, 6266, 6434, 7511, 7926, 8684, 8833, 9056, 9343, 9810, 10402, 10523, 11054, 11502, 11927, 12854, 13300, 13752, 13987, 14484, 14857, 15136, 15806, 16158, 16316]</t>
  </si>
  <si>
    <t>[500, 500, 601, 938, 1415, 1725, 2048, 2329, 2692, 3014, 3371, 3587, 3891, 4128, 4447, 4745, 5108, 6420, 6637, 6948, 7284, 7551, 8394, 8739, 8966, 9216, 9429, 9682, 9954, 10296, 10472, 11008, 11309, 11593, 11822, 12435, 13001, 13278, 13862, 14248, 14516, 15156, 15634, 15957]</t>
  </si>
  <si>
    <t>[500, 500, 541, 777, 1176, 1511, 1789, 1946, 2303, 2818, 3148, 3467, 3741, 4226, 4533, 4943, 5231, 5632, 6012, 6522, 6926, 7360, 8138, 8913, 9128, 9360, 10037, 10438, 10694, 11028, 11489, 11924, 12178, 12636, 13233, 13956, 14595, 15233, 16423, 16547, 18067, 18446, 19015, 19582]</t>
  </si>
  <si>
    <t>[500, 500, 596, 980, 1325, 1764, 1950, 2766, 2887, 3318, 3707, 4076, 4403, 4796, 5168, 5926, 6262, 6958, 7366, 7657, 7974, 8425, 8899, 9349, 9790, 10053, 10515, 10916, 11315, 11686, 12063, 12425, 12997, 13333, 13954, 14594, 15335, 15891, 16624, 16970, 17754, 19404, 19527, 19803]</t>
  </si>
  <si>
    <t>[500, 500, 501, 651, 925, 1081, 1216, 1465, 1622, 1852, 1986, 2145, 2603, 2796, 2990, 3154, 3320, 3778, 3945, 4220, 4391, 4612, 5282, 5583, 6210, 6427, 6599, 6772, 6991, 7195, 7388, 7677, 7872, 8078, 8553, 9033, 9519, 9715, 10321, 10503, 10856, 11359, 11542, 11836]</t>
  </si>
  <si>
    <t>['Nidalee', 'Ryze', 'Swain']</t>
  </si>
  <si>
    <t>http://matchhistory.na.leagueoflegends.com/en/#match-details/TRLH1/1001720170?gameHash=5905d606461c5597</t>
  </si>
  <si>
    <t>[0, 0, -17, -71, -126, -147, -271, -332, -990, -1034, -846, -1809, -1833, -1119, -1387, -1390, -1255, -2234, -1996, -1781, -1767, -1819, -1714, -2185, -2422, -2757, -2939, -2970, -2800, -2859, -3121, -3027, -5432, -5615, -3939, -3073, -2783, -2707, -1369, -1501, -3317, -8023, -7901, -9903]</t>
  </si>
  <si>
    <t>[2500, 2500, 2642, 3962, 6015, 7466, 9267, 10584, 11904, 13245, 14717, 15939, 17358, 19085, 20871, 22599, 24175, 25608, 27316, 29225, 30881, 32553, 34585, 35970, 37653, 39158, 40997, 42622, 44614, 46242, 47719, 49752, 50846, 52616, 55881, 58407, 60559, 62263, 65015, 66339, 67825, 68886, 70708, 72288]</t>
  </si>
  <si>
    <t>[[13.007, 'IMT WildTurtle', 'C9 Impact', ['C9 Meteos', 'C9 Jensen', 'C9 Smoothie'], 6057, 8919], [21.573, 'IMT Pobelter', 'C9 Jensen', [], 2132, 12975], [21.987, 'IMT Huni', 'C9 Sneaky', ['C9 Impact', 'C9 Jensen'], 803, 6308], [22.632, 'IMT Adrian', 'C9 Impact', ['C9 Meteos', 'C9 Sneaky', 'C9 Smoothie'], 10172, 4990], [33.364, 'IMT Pobelter', 'C9 Meteos', ['C9 Impact', 'C9 Sneaky', 'C9 Smoothie'], 766, 8719], [33.383, 'IMT WildTurtle', 'C9 Smoothie', ['C9 Meteos', 'C9 Jensen', 'C9 Sneaky'], 780, 9923], [33.48, 'IMT Huni', 'C9 Impact', ['C9 Meteos', 'C9 Sneaky', 'C9 Smoothie'], 1694, 9303], [33.603, 'IMT Reignover', 'C9 Sneaky', ['C9 Impact', 'C9 Jensen', 'C9 Smoothie'], 2273, 9355], [39.788, 'IMT Reignover', 'C9 Jensen', ['C9 Impact', 'C9 Meteos', 'C9 Sneaky', 'C9 Smoothie'], 8177, 10295]]</t>
  </si>
  <si>
    <t>[[3.339, 'TOP_LANE', 'OUTER_TURRET'], [5.287, 'BOT_LANE', 'OUTER_TURRET'], [34.039, 'MID_LANE', 'OUTER_TURRET']]</t>
  </si>
  <si>
    <t>[[37.524, 'ELDER_DRAGON']]</t>
  </si>
  <si>
    <t>[[16.217]]</t>
  </si>
  <si>
    <t>[2500, 2500, 2659, 4033, 6141, 7613, 9538, 10916, 12894, 14279, 15563, 17748, 19191, 20204, 22258, 23989, 25430, 27842, 29312, 31006, 32648, 34372, 36299, 38155, 40075, 41915, 43936, 45592, 47414, 49101, 50840, 52779, 56278, 58231, 59820, 61480, 63342, 64970, 66384, 67840, 71142, 76909, 78609, 82191]</t>
  </si>
  <si>
    <t>[[7.625, 'C9 Impact', 'IMT Reignover', ['IMT Huni'], 3316, 10988], [10.157, 'C9 Jensen', 'IMT Pobelter', ['IMT Huni', 'IMT WildTurtle', 'IMT Adrian'], 1468, 12728], [10.226, 'C9 Impact', 'IMT Reignover', [], 835, 9390], [21.794, 'C9 Jensen', 'IMT Huni', ['IMT Pobelter'], 804, 10220], [22.733, 'C9 Jensen', 'IMT Reignover', ['IMT Pobelter', 'IMT WildTurtle'], 10116, 7222], [31.181, 'C9 Jensen', 'IMT Huni', ['IMT Pobelter'], 2261, 12682], [31.336, 'C9 Meteos', 'IMT Adrian', ['IMT Huni', 'IMT Reignover', 'IMT Pobelter'], 3778, 13400], [33.511, 'C9 Meteos', 'IMT Adrian', ['IMT Huni', 'IMT Pobelter', 'IMT WildTurtle'], 2212, 9597], [39.662, 'C9 Sneaky', 'IMT Pobelter', ['IMT Reignover', 'IMT WildTurtle', 'IMT Adrian'], 7758, 10458], [39.712, 'C9 Smoothie', 'IMT Pobelter', ['IMT Reignover', 'IMT WildTurtle', 'IMT Adrian'], 6541, 9744], [39.885, 'C9 Impact', 'IMT Huni', ['IMT Reignover', 'IMT Pobelter', 'IMT WildTurtle', 'IMT Adrian'], 6088, 10726], [39.923, 'C9 Jensen', 'IMT Pobelter', ['IMT Reignover', 'IMT WildTurtle', 'IMT Adrian'], 8734, 10758], [40.064, 'C9 Meteos', 'IMT Huni', ['IMT Pobelter', 'IMT WildTurtle'], 5163, 14040], [42.927, 'C9 Jensen', 'IMT Pobelter', ['IMT Reignover', 'IMT Adrian'], 2347, 3327], [43.214, 'C9 Sneaky', 'IMT Huni', ['IMT Reignover', 'IMT Pobelter', 'IMT WildTurtle', 'IMT Adrian'], 1166, 1963], [43.323, 'C9 Smoothie', 'IMT WildTurtle', ['IMT Reignover'], 735, 974], [43.382, 'C9 Impact', 'IMT WildTurtle', ['IMT Huni', 'IMT Reignover', 'IMT Pobelter', 'IMT Adrian'], 862, 1559]]</t>
  </si>
  <si>
    <t>[[43.177, 'MID_LANE', 'NEXUS_TURRET'], [5.404, 'TOP_LANE', 'OUTER_TURRET'], [13.235, 'MID_LANE', 'OUTER_TURRET'], [40.345, 'MID_LANE', 'INNER_TURRET'], [42.787, 'TOP_LANE', 'BASE_TURRET'], [43.267, 'MID_LANE', 'NEXUS_TURRET'], [16.98, 'BOT_LANE', 'INNER_TURRET'], [42.226, 'TOP_LANE', 'INNER_TURRET'], [40.507, 'MID_LANE', 'BASE_TURRET'], [3.338, 'BOT_LANE', 'OUTER_TURRET']]</t>
  </si>
  <si>
    <t>[[40.576, 'MID_LANE'], [42.92, 'TOP_LANE']]</t>
  </si>
  <si>
    <t>[[16.079, 'EARTH_DRAGON'], [9.318, 'WATER_DRAGON'], [23.17, 'EARTH_DRAGON'], [30.209, 'WATER_DRAGON']]</t>
  </si>
  <si>
    <t>[[31.79], [40.957]]</t>
  </si>
  <si>
    <t>[500, 500, 502, 624, 1297, 1456, 1907, 2049, 2217, 2340, 2463, 2583, 2991, 3530, 3725, 4055, 4354, 4736, 5118, 5481, 5755, 6098, 6570, 7038, 7514, 8016, 8444, 8747, 9296, 9641, 10008, 10465, 10700, 11146, 11813, 12293, 12600, 13009, 13652, 13809, 14052, 14173, 14419, 14886]</t>
  </si>
  <si>
    <t>[500, 500, 597, 817, 1317, 1544, 1955, 2297, 2512, 2845, 3204, 3627, 3884, 4174, 4532, 4941, 5265, 5558, 5688, 6106, 6360, 6730, 6853, 7091, 7430, 7623, 7884, 8234, 8544, 8738, 8943, 9237, 9389, 9826, 10439, 10810, 11105, 11423, 11972, 12211, 12477, 12634, 13106, 13267]</t>
  </si>
  <si>
    <t>[500, 500, 539, 925, 1281, 1655, 1961, 2259, 2645, 3001, 3360, 3480, 3936, 4144, 4486, 4777, 5221, 5451, 5883, 6515, 7014, 7411, 8038, 8161, 8454, 8733, 9251, 9634, 10130, 10550, 10907, 11458, 11619, 11968, 12395, 13115, 13862, 14165, 14665, 15053, 15497, 15618, 16127, 16318]</t>
  </si>
  <si>
    <t>[500, 500, 502, 920, 1203, 1689, 1912, 2314, 2705, 3100, 3596, 4012, 4173, 4623, 5354, 5851, 6191, 6451, 7026, 7350, 7781, 8174, 8798, 9098, 9456, 9784, 10207, 10622, 11064, 11462, 11780, 12336, 12675, 13020, 13790, 14338, 14954, 15382, 15924, 16249, 16471, 16847, 17223, 17714]</t>
  </si>
  <si>
    <t>[500, 500, 502, 676, 917, 1122, 1532, 1665, 1825, 1959, 2094, 2237, 2374, 2614, 2774, 2975, 3144, 3412, 3601, 3773, 3971, 4140, 4326, 4582, 4799, 5002, 5211, 5385, 5580, 5851, 6081, 6256, 6463, 6656, 7444, 7851, 8038, 8284, 8802, 9017, 9328, 9614, 9833, 10103]</t>
  </si>
  <si>
    <t>['Swain', 'Ekko', 'Nidalee']</t>
  </si>
  <si>
    <t>[500, 500, 502, 658, 1114, 1256, 1654, 1813, 2245, 2676, 2977, 3424, 3622, 3795, 4147, 4497, 4862, 5406, 5715, 6119, 6647, 7125, 7636, 7975, 8595, 9093, 9724, 10145, 10479, 10934, 11415, 11834, 12644, 13032, 13315, 13437, 13911, 14336, 14616, 14739, 15336, 17225, 17607, 18155]</t>
  </si>
  <si>
    <t>[500, 500, 591, 969, 1473, 1823, 2217, 2557, 3283, 3625, 3928, 4515, 4743, 4925, 5505, 5848, 6045, 6448, 6849, 7183, 7387, 7854, 8054, 8621, 8988, 9231, 9608, 9797, 10190, 10479, 10727, 11086, 11588, 11991, 12213, 12556, 12895, 13050, 13353, 13645, 14082, 14840, 15136, 15808]</t>
  </si>
  <si>
    <t>[500, 500, 562, 832, 1284, 1621, 2057, 2385, 2695, 2963, 3383, 4018, 4400, 4618, 5035, 5515, 5830, 6430, 6650, 7059, 7407, 7711, 8271, 8513, 8755, 9231, 9608, 10042, 10463, 10774, 11163, 11527, 12396, 12880, 13095, 13344, 13753, 14193, 14449, 14897, 16191, 17140, 17331, 18105]</t>
  </si>
  <si>
    <t>[500, 500, 502, 877, 1198, 1661, 2004, 2412, 2718, 2912, 3036, 3318, 3800, 3979, 4317, 4680, 5017, 5465, 5809, 6153, 6527, 6714, 7134, 7542, 7934, 8310, 8756, 9148, 9578, 9981, 10276, 10799, 11251, 11747, 12016, 12663, 13094, 13439, 13681, 13955, 14376, 15584, 16236, 16990]</t>
  </si>
  <si>
    <t>[500, 500, 502, 697, 1072, 1252, 1606, 1749, 1953, 2103, 2239, 2473, 2626, 2887, 3254, 3449, 3676, 4093, 4289, 4492, 4680, 4968, 5204, 5504, 5803, 6050, 6240, 6460, 6704, 6933, 7259, 7533, 8399, 8581, 9181, 9480, 9689, 9952, 10285, 10604, 11157, 12120, 12299, 13133]</t>
  </si>
  <si>
    <t>http://matchhistory.na.leagueoflegends.com/en/#match-details/TRLH1/1001720176?gameHash=67f1feafdf188b05</t>
  </si>
  <si>
    <t>[0, -3, -61, -310, -173, 338, 337, -316, 141, 206, 340, 592, 423, 817, 597, 68, -265, 188, 711, 483, 307, 148, 41, -178, -148, 1008, 133, 727, 774, -707, -1875, -2038, -1789, -255, 356, -64, 68, 826, 1019, 1332, 1537, 3791, 4554, 6661, 6927, 7901, 7689, 8236, 9137, 8924, 9085]</t>
  </si>
  <si>
    <t>[2500, 2508, 2672, 3942, 5457, 7435, 8680, 10019, 12089, 13529, 15869, 17350, 18810, 20921, 22217, 23821, 25202, 27524, 29621, 31258, 32978, 34518, 36255, 37907, 39801, 42283, 44037, 46340, 48181, 49682, 50837, 52874, 54311, 57191, 59123, 60798, 62568, 65155, 66606, 68152, 69636, 73794, 76545, 79981, 82060, 84202, 86168, 88914, 91687, 93013, 94393]</t>
  </si>
  <si>
    <t>[[4.057, 'TL Lourlo', 'NV Seraph', ['NV Ninja'], 12001, 2655], [7.892, 'TL Fenix', 'NV Seraph', ['NV Procxin', 'NV Ninja'], 8622, 9206], [9.619, 'TL Fenix', 'NV Seraph', ['NV LOD', 'NV Hakuho'], 1261, 10186], [9.806, 'TL Moon', 'NV Seraph', ['NV Ninja', 'NV LOD', 'NV Hakuho'], 1520, 12799], [12.441, 'TL Piglet', 'NV LOD', ['NV Hakuho'], 11016, 2171], [32.035, 'TL Lourlo', 'NV LOD', ['NV Seraph', 'NV Procxin', 'NV Ninja', 'NV Hakuho'], 6728, 8160], [36.573, 'TL Piglet', 'NV Seraph', ['NV Procxin', 'NV LOD', 'NV Hakuho'], 6774, 7737], [36.657, 'TL Matt', 'NV LOD', ['NV Seraph', 'NV Procxin', 'NV Hakuho'], 6696, 7489], [40.326, 'TL Matt', 'NV Ninja', ['NV Seraph', 'NV Hakuho'], 5377, 9054], [40.505, 'TL Lourlo', 'NV LOD', ['NV Seraph', 'NV Procxin', 'NV Ninja', 'NV Hakuho'], 4585, 9780], [46.111, 'TL Moon', 'NV LOD', ['NV Seraph', 'NV Procxin', 'NV Hakuho'], 9696, 12248], [46.222, 'TL Lourlo', 'NV LOD', ['NV Seraph', 'NV Procxin', 'NV Hakuho'], 9686, 13526], [46.285, 'TL Matt', 'NV LOD', ['NV Seraph', 'NV Hakuho'], 11777, 12669], [50.162, 'TL Moon', 'NV Procxin', ['NV Seraph', 'NV Ninja', 'NV LOD', 'NV Hakuho'], 14033, 10397]]</t>
  </si>
  <si>
    <t>[[50.503, 'MID_LANE', 'NEXUS_TURRET'], [32.475, 'MID_LANE', 'INNER_TURRET'], [40.259, 'BOT_LANE', 'INNER_TURRET'], [42.851, 'BOT_LANE', 'BASE_TURRET'], [44.651, 'TOP_LANE', 'INNER_TURRET'], [26.499, 'TOP_LANE', 'OUTER_TURRET'], [42.462, 'MID_LANE', 'BASE_TURRET'], [17.402, 'MID_LANE', 'OUTER_TURRET'], [45.299, 'TOP_LANE', 'BASE_TURRET'], [24.972, 'BOT_LANE', 'OUTER_TURRET'], [46.352, 'MID_LANE', 'NEXUS_TURRET']]</t>
  </si>
  <si>
    <t>[[50.254, 'BOT_LANE'], [42.935, 'BOT_LANE'], [49.576, 'TOP_LANE'], [42.689, 'MID_LANE'], [48.824, 'MID_LANE']]</t>
  </si>
  <si>
    <t>[[22.386, 'FIRE_DRAGON'], [41.473, 'ELDER_DRAGON']]</t>
  </si>
  <si>
    <t>[[40.283], [47.496]]</t>
  </si>
  <si>
    <t>[2500, 2511, 2733, 4252, 5630, 7097, 8343, 10335, 11948, 13323, 15529, 16758, 18387, 20104, 21620, 23753, 25467, 27336, 28910, 30775, 32671, 34370, 36214, 38085, 39949, 41275, 43904, 45613, 47407, 50389, 52712, 54912, 56100, 57446, 58767, 60862, 62500, 64329, 65587, 66820, 68099, 70003, 71991, 73320, 75133, 76301, 78479, 80678, 82550, 84089, 85308]</t>
  </si>
  <si>
    <t>[[6.276, 'NV Ninja', 'TL Fenix', ['TL Moon'], 6293, 6437], [9.605, 'NV Hakuho', 'TL Fenix', ['TL Moon', 'TL Piglet', 'TL Matt'], 822, 10710], [9.664, 'NV LOD', 'TL Lourlo', ['TL Moon', 'TL Fenix', 'TL Piglet', 'TL Matt'], 774, 10256], [12.399, 'NV Hakuho', 'TL Piglet', ['TL Matt'], 10739, 1297], [14.922, 'NV Ninja', 'TL Fenix', ['TL Moon', 'TL Matt'], 7074, 7140], [15.034, 'NV Procxin', 'TL Lourlo', ['TL Moon', 'TL Fenix', 'TL Matt'], 7170, 6552], [28.539, 'NV Ninja', 'TL Piglet', ['TL Fenix'], 11076, 4110], [28.924, 'NV Seraph', 'TL Fenix', ['TL Lourlo', 'TL Moon', 'TL Piglet', 'TL Matt'], 8057, 6296], [28.927, 'NV Hakuho', 'TL Piglet', ['TL Lourlo', 'TL Moon', 'TL Fenix', 'TL Matt'], 7709, 6530], [36.645, 'NV Procxin', 'TL Fenix', ['TL Lourlo', 'TL Moon', 'TL Piglet', 'TL Matt'], 6801, 8492], [40.329, 'NV Ninja', 'TL Fenix', ['TL Lourlo', 'TL Matt'], 4343, 9430], [45.947, 'NV Ninja', 'TL Fenix', ['TL Lourlo', 'TL Matt'], 10520, 13278], [46.049, 'NV Procxin', 'TL Piglet', ['TL Moon', 'TL Fenix', 'TL Matt'], 9345, 13032]]</t>
  </si>
  <si>
    <t>[[25.5, 'TOP_LANE', 'OUTER_TURRET'], [29.308, 'MID_LANE', 'OUTER_TURRET'], [30.172, 'BOT_LANE', 'OUTER_TURRET'], [34.936, 'MID_LANE', 'INNER_TURRET']]</t>
  </si>
  <si>
    <t>[[15.499, 'FIRE_DRAGON'], [29.583, 'FIRE_DRAGON']]</t>
  </si>
  <si>
    <t>[500, 500, 502, 789, 1104, 1835, 2073, 2411, 3046, 3298, 4214, 4558, 4796, 5194, 5439, 5831, 6291, 6677, 7056, 7423, 7830, 8191, 8567, 8898, 9399, 9915, 10189, 10640, 11060, 11308, 11428, 11823, 11975, 12325, 12796, 13046, 13511, 14014, 14300, 14423, 14623, 15340, 15749, 16268, 16539, 16859, 17180, 17593, 18079, 18243, 18406]</t>
  </si>
  <si>
    <t>[500, 500, 597, 906, 1216, 1460, 1837, 2215, 2580, 2838, 3139, 3415, 3815, 4082, 4331, 4682, 4855, 5254, 5797, 6063, 6479, 6789, 7069, 7476, 7833, 8247, 8753, 9227, 9603, 9902, 10126, 10543, 10876, 11442, 11787, 12215, 12533, 12918, 13215, 13623, 13853, 14638, 15342, 16225, 16862, 17363, 17741, 18039, 18594, 18903, 19183]</t>
  </si>
  <si>
    <t>[500, 500, 542, 815, 1150, 1585, 1878, 2045, 2511, 2868, 3306, 3778, 4162, 4448, 4770, 5030, 5228, 5720, 6305, 6700, 7004, 7410, 7759, 8152, 8568, 9056, 9472, 9970, 10366, 10706, 10940, 11511, 11911, 12568, 12982, 13217, 13580, 14048, 14308, 14614, 15025, 15885, 16557, 17238, 17632, 17944, 18272, 18470, 18997, 19121, 19287]</t>
  </si>
  <si>
    <t>[500, 500, 502, 718, 1045, 1416, 1600, 1887, 2293, 2656, 3010, 3262, 3544, 4317, 4613, 5023, 5359, 6200, 6518, 6876, 7286, 7562, 7996, 8293, 8711, 9310, 9688, 10232, 10660, 10989, 11387, 11817, 12075, 12886, 13360, 13897, 14306, 15135, 15480, 15913, 16267, 17296, 17790, 18574, 19151, 19714, 20179, 21534, 22150, 22601, 23047]</t>
  </si>
  <si>
    <t>[500, 508, 529, 714, 942, 1139, 1292, 1461, 1659, 1869, 2200, 2337, 2493, 2880, 3064, 3255, 3469, 3673, 3945, 4196, 4379, 4566, 4864, 5088, 5290, 5755, 5935, 6271, 6492, 6777, 6956, 7180, 7474, 7970, 8198, 8423, 8638, 9040, 9303, 9579, 9868, 10635, 11107, 11676, 11876, 12322, 12796, 13278, 13867, 14145, 14470]</t>
  </si>
  <si>
    <t>['Azir', 'Zyra', 'Ryze']</t>
  </si>
  <si>
    <t>[500, 500, 502, 846, 1144, 1461, 1717, 2162, 2521, 2817, 3360, 3504, 3919, 4253, 4721, 4979, 5444, 5865, 6293, 6670, 7080, 7442, 7842, 8319, 8663, 8957, 9734, 10275, 10696, 10995, 11564, 11941, 12086, 12208, 12501, 12965, 13214, 13713, 13835, 13958, 14209, 14407, 14530, 14803, 14971, 15233, 15584, 15783, 15905, 16099, 16300]</t>
  </si>
  <si>
    <t>[500, 500, 588, 935, 1205, 1477, 1759, 2153, 2491, 2864, 3168, 3487, 3684, 3855, 4203, 4628, 4919, 5415, 5666, 6149, 6518, 6929, 7220, 7473, 7902, 8070, 8416, 8685, 8919, 9216, 9626, 9960, 10154, 10472, 10625, 10983, 11136, 11360, 11538, 11696, 11997, 12155, 12345, 12527, 12976, 13137, 13299, 13513, 13817, 14004, 14197]</t>
  </si>
  <si>
    <t>[500, 500, 559, 891, 1184, 1628, 1866, 2426, 2764, 3042, 3719, 4134, 4496, 4809, 5061, 5830, 6174, 6596, 6960, 7340, 7849, 8222, 8760, 9275, 9726, 10147, 10711, 11257, 11678, 12535, 13136, 13732, 13913, 14256, 14459, 14819, 15416, 15978, 16483, 16736, 17101, 17984, 18630, 18946, 19415, 19677, 20323, 21019, 21629, 22061, 22414]</t>
  </si>
  <si>
    <t>[500, 500, 542, 869, 1221, 1475, 1806, 2233, 2633, 2905, 3288, 3500, 4004, 4543, 4826, 5182, 5575, 5939, 6297, 6708, 7131, 7511, 7947, 8362, 8756, 8990, 9609, 9729, 10272, 11382, 11845, 12453, 12851, 13236, 13673, 14185, 14645, 14916, 15159, 15640, 15799, 16159, 16974, 17280, 17788, 18076, 18727, 19557, 20179, 20671, 20924]</t>
  </si>
  <si>
    <t>[500, 511, 542, 711, 876, 1056, 1195, 1361, 1539, 1695, 1994, 2133, 2284, 2644, 2809, 3134, 3355, 3521, 3694, 3908, 4093, 4266, 4445, 4656, 4902, 5111, 5434, 5667, 5842, 6261, 6541, 6826, 7096, 7274, 7509, 7910, 8089, 8362, 8572, 8790, 8993, 9298, 9512, 9764, 9983, 10178, 10546, 10806, 11020, 11254, 11473]</t>
  </si>
  <si>
    <t>['Vladimir', 'Nidalee', 'Kindred']</t>
  </si>
  <si>
    <t>http://matchhistory.na.leagueoflegends.com/en/#match-details/TRLH1/1001720185?gameHash=751e1f62ba5d9e0e</t>
  </si>
  <si>
    <t>[0, 0, 34, 135, -640, -52, -16, -9, 648, -1113, -805, -1036, -1158, -1623, -1623, -1985, -2648, -2928, -2865, -3026, -3667, -4215, -4555, -4541, -4740, -4516, -3623, -2853, -2745, -3514, -4892, -7567, -7708, -9698, -12723]</t>
  </si>
  <si>
    <t>[2500, 2500, 2760, 4165, 5570, 7628, 8962, 10963, 12991, 13816, 15800, 17212, 18593, 20658, 22154, 23838, 25431, 27097, 28618, 29748, 30909, 32637, 34274, 35997, 37470, 39348, 41905, 44068, 45765, 46869, 47831, 49762, 51236, 52508, 53704]</t>
  </si>
  <si>
    <t>[[7.949, 'NV Ninja', 'TL Moon', ['TL Piglet', 'TL Matt'], 13893, 8752], [12.288, 'NV Seraph', 'TL Moon', ['TL Fenix'], 5074, 10956], [12.84, 'NV Hakuho', 'TL Moon', ['TL Matt'], 10074, 6132], [20.135, 'NV Ninja', 'TL Fenix', ['TL Piglet'], 6071, 6800], [25.891, 'NV Hakuho', 'TL Piglet', ['TL Fenix', 'TL Matt'], 9738, 9226], [30.087, 'NV Hakuho', 'TL Lourlo', ['TL Fenix'], 4919, 10822], [34.215, 'NV Seraph', 'TL Lourlo', ['TL Moon', 'TL Matt'], 3316, 1695], [34.256, 'NV Hakuho', 'TL Fenix', ['TL Lourlo'], 3443, 2436]]</t>
  </si>
  <si>
    <t>[[6.353, 'TOP_LANE', 'OUTER_TURRET'], [26.49, 'MID_LANE', 'INNER_TURRET'], [4.18, 'BOT_LANE', 'OUTER_TURRET'], [25.903, 'MID_LANE', 'OUTER_TURRET']]</t>
  </si>
  <si>
    <t>[2500, 2500, 2726, 4030, 6210, 7680, 8978, 10972, 12343, 14929, 16605, 18248, 19751, 22281, 23777, 25823, 28079, 30025, 31483, 32774, 34576, 36852, 38829, 40538, 42210, 43864, 45528, 46921, 48510, 50383, 52723, 57329, 58944, 62206, 66427]</t>
  </si>
  <si>
    <t>[[8.477, 'TL Moon', 'NV Ninja', ['NV Procxin', 'NV LOD', 'NV Hakuho'], 11495, 7138], [8.55, 'TL Matt', 'NV Seraph', ['NV Procxin', 'NV Ninja', 'NV LOD', 'NV Hakuho'], 12586, 5491], [8.611, 'TL Piglet', 'NV Ninja', ['NV Seraph', 'NV Procxin', 'NV LOD', 'NV Hakuho'], 12180, 4998], [12.933, 'TL Moon', 'NV Procxin', ['NV Seraph', 'NV Hakuho'], 8653, 5415], [12.961, 'TL Matt', 'NV Ninja', ['NV Seraph', 'NV Procxin', 'NV LOD', 'NV Hakuho'], 8646, 5554], [19.993, 'TL Matt', 'NV Ninja', ['NV Seraph', 'NV Procxin', 'NV Hakuho'], 7763, 7784], [20.129, 'TL Piglet', 'NV Hakuho', ['NV Ninja'], 5498, 6297], [28.161, 'TL Matt', 'NV Ninja', ['NV Seraph', 'NV Procxin', 'NV LOD'], 4804, 7194], [29.528, 'TL Matt', 'NV Procxin', ['NV LOD', 'NV Hakuho'], 8360, 8869], [29.792, 'TL Moon', 'NV LOD', ['NV Seraph', 'NV Ninja'], 4506, 8540], [30.134, 'TL Fenix', 'NV Procxin', ['NV Seraph', 'NV LOD', 'NV Hakuho'], 4888, 10630], [30.173, 'TL Piglet', 'NV Ninja', [], 6630, 8669], [33.357, 'TL Fenix', 'NV Seraph', [], 1586, 5028], [33.913, 'TL Piglet', 'NV Ninja', ['NV Seraph', 'NV Procxin', 'NV Hakuho'], 1474, 3060], [34.052, 'TL Matt', 'NV Procxin', ['NV Seraph', 'NV Ninja', 'NV LOD'], 1492, 2130], [34.072, 'TL Moon', 'NV Seraph', ['NV Procxin', 'NV Ninja', 'NV LOD', 'NV Hakuho'], 2028, 1679]]</t>
  </si>
  <si>
    <t>[[33.572, 'BOT_LANE', 'BASE_TURRET'], [30.738, 'TOP_LANE', 'INNER_TURRET'], [34.171, 'MID_LANE', 'NEXUS_TURRET'], [34.282, 'MID_LANE', 'NEXUS_TURRET'], [33.431, 'TOP_LANE', 'BASE_TURRET'], [15.791, 'MID_LANE', 'OUTER_TURRET'], [6.09, 'BOT_LANE', 'OUTER_TURRET'], [32.757, 'BOT_LANE', 'INNER_TURRET'], [3.952, 'TOP_LANE', 'OUTER_TURRET'], [32.982, 'MID_LANE', 'BASE_TURRET'], [20.473, 'MID_LANE', 'INNER_TURRET']]</t>
  </si>
  <si>
    <t>[[33.769, 'BOT_LANE'], [33.434, 'MID_LANE'], [33.901, 'TOP_LANE']]</t>
  </si>
  <si>
    <t>[[19.592, 'AIR_DRAGON'], [6.497, 'WATER_DRAGON'], [31.449, 'AIR_DRAGON'], [13.309, 'WATER_DRAGON']]</t>
  </si>
  <si>
    <t>[[30.246]]</t>
  </si>
  <si>
    <t>[[12.181]]</t>
  </si>
  <si>
    <t>[500, 500, 501, 664, 802, 1417, 1540, 2141, 2396, 2570, 2916, 3205, 3603, 3924, 4342, 4585, 4968, 5315, 5601, 5786, 6063, 6318, 6809, 7164, 7452, 7894, 8357, 8879, 9361, 9534, 9704, 10587, 10835, 11112, 11339]</t>
  </si>
  <si>
    <t>[500, 500, 587, 1006, 1373, 1711, 2002, 2416, 3039, 3182, 3702, 3949, 4238, 4995, 5209, 5511, 5838, 6120, 6315, 6638, 6759, 7056, 7506, 7738, 7976, 8442, 8938, 9372, 9745, 10042, 10300, 10700, 11113, 11366, 11517]</t>
  </si>
  <si>
    <t>[500, 500, 575, 812, 1164, 1565, 1852, 2231, 2602, 2725, 3148, 3465, 3876, 4202, 4456, 4958, 5194, 5612, 5951, 6241, 6461, 7053, 7238, 7726, 8094, 8450, 8796, 9209, 9540, 9742, 9884, 10161, 10483, 10736, 10988]</t>
  </si>
  <si>
    <t>[500, 500, 596, 1023, 1385, 1782, 2230, 2600, 3112, 3328, 3780, 4155, 4295, 4633, 5012, 5451, 5903, 6301, 6774, 6939, 7280, 7624, 7961, 8353, 8706, 9101, 9841, 10284, 10604, 10861, 11063, 11185, 11492, 11786, 12141]</t>
  </si>
  <si>
    <t>[500, 500, 501, 660, 846, 1153, 1338, 1575, 1842, 2011, 2254, 2438, 2581, 2904, 3135, 3333, 3528, 3749, 3977, 4144, 4346, 4586, 4760, 5016, 5242, 5461, 5973, 6324, 6515, 6690, 6880, 7129, 7313, 7508, 7719]</t>
  </si>
  <si>
    <t>['Vladimir', 'Swain', 'Karma']</t>
  </si>
  <si>
    <t>[500, 500, 501, 668, 1201, 1427, 1582, 2198, 2629, 3169, 3527, 3965, 4309, 4633, 5024, 5383, 5936, 6369, 6765, 6924, 7299, 7711, 8382, 8796, 9226, 9712, 10074, 10510, 10652, 11104, 11649, 12503, 12824, 13556, 14721]</t>
  </si>
  <si>
    <t>[500, 500, 587, 915, 1366, 1787, 2011, 2419, 2642, 3004, 3454, 3745, 3972, 4636, 5010, 5241, 5762, 6372, 6526, 6925, 7330, 7789, 8045, 8282, 8652, 9133, 9427, 9729, 10006, 10427, 10821, 12040, 12513, 13076, 13818]</t>
  </si>
  <si>
    <t>[500, 500, 541, 775, 1196, 1569, 1824, 2338, 2460, 3305, 3645, 3923, 4315, 4966, 5303, 5750, 6046, 6470, 6876, 6998, 7531, 7929, 8277, 8729, 9103, 9418, 9792, 9976, 10440, 10915, 11284, 12258, 12553, 13073, 13942]</t>
  </si>
  <si>
    <t>[500, 500, 596, 992, 1465, 1771, 2174, 2396, 2798, 3223, 3588, 4000, 4358, 4801, 4981, 5711, 6170, 6461, 6661, 7051, 7225, 7542, 8057, 8494, 8772, 8970, 9307, 9576, 10032, 10338, 11016, 11919, 12184, 12890, 13577]</t>
  </si>
  <si>
    <t>[500, 500, 501, 680, 982, 1126, 1387, 1621, 1814, 2228, 2391, 2615, 2797, 3245, 3459, 3738, 4165, 4353, 4655, 4876, 5191, 5881, 6068, 6237, 6457, 6631, 6928, 7130, 7380, 7599, 7953, 8609, 8870, 9611, 10369]</t>
  </si>
  <si>
    <t>['Azir', 'Ryze', 'Nidalee']</t>
  </si>
  <si>
    <t>http://matchhistory.na.leagueoflegends.com/en/#match-details/TRLH1/1001720194?gameHash=79751f22797a00de</t>
  </si>
  <si>
    <t>APX</t>
  </si>
  <si>
    <t>[0, -8, -33, 62, -863, -299, -943, -352, -608, -1501, -1208, -1114, -514, -668, -1437, -1319, -1257, -1555, -388, 517, 722, 642, 674, 688, -1684, -1139, 30, 2647, 2149, 4029, 4916, 6318, 6486, 6918, 7506, 7485, 4899, 1743, 1963, 3502, 3774, 3821, 3693, 2486, 2900, 4484, 4036, 4247, 5148, 2760, 2471, 2932, 2885, 4124, 4349, 3649, 5723]</t>
  </si>
  <si>
    <t>[2500, 2500, 2737, 4161, 5303, 7400, 8608, 10964, 12214, 13445, 15218, 16643, 18511, 19897, 21363, 23118, 24693, 26286, 28369, 30715, 32497, 34009, 35483, 36612, 37959, 39772, 42281, 46104, 47466, 50313, 52958, 55388, 57372, 58971, 61007, 62336, 63431, 64166, 66167, 69359, 71007, 72597, 74277, 75373, 78278, 80824, 82598, 84255, 86934, 87997, 89400, 90877, 93346, 96172, 97548, 98662, 102318]</t>
  </si>
  <si>
    <t>[[6.767, 'CLG aphromoo', 'APX Keane', ['APX Ray', 'APX ShrimP', 'APX Apollo', 'APX Xpecial'], 4584, 11560], [17.717, 'CLG Darshan', 'APX Xpecial', ['APX Ray', 'APX ShrimP', 'APX Keane', 'APX Apollo'], 10204, 6931], [17.74, 'CLG Huhi', 'APX Keane', ['APX Ray'], 9097, 8423], [18.557, 'CLG Darshan', 'APX Apollo', ['APX ShrimP', 'APX Keane', 'APX Xpecial'], 10854, 4748], [25.971, 'CLG Stixxay', 'APX ShrimP', ['APX Ray', 'APX Keane', 'APX Apollo', 'APX Xpecial'], 6250, 6660], [25.998, 'CLG Xmithie', 'APX ShrimP', ['APX Keane', 'APX Apollo', 'APX Xpecial'], 6534, 6609], [26.053, 'CLG aphromoo', 'APX Xpecial', ['APX Ray', 'APX ShrimP', 'APX Keane', 'APX Apollo'], 7168, 6621], [26.066, 'CLG Darshan', 'APX ShrimP', ['APX Ray', 'APX Keane', 'APX Apollo', 'APX Xpecial'], 6163, 6399], [29.596, 'CLG aphromoo', 'APX Ray', ['APX ShrimP', 'APX Keane', 'APX Xpecial'], 8546, 6303], [29.665, 'CLG Stixxay', 'APX Ray', ['APX ShrimP', 'APX Keane', 'APX Xpecial'], 8470, 6088], [29.79, 'CLG Huhi', 'APX Ray', ['APX Keane', 'APX Apollo', 'APX Xpecial'], 10322, 7361], [30.173, 'CLG Xmithie', 'APX Ray', ['APX Apollo', 'APX Xpecial'], 10033, 13457], [38.508, 'CLG Xmithie', 'APX Xpecial', ['APX Ray', 'APX ShrimP', 'APX Keane', 'APX Apollo'], 10484, 5689], [38.529, 'CLG aphromoo', 'APX Ray', ['APX ShrimP', 'APX Keane'], 11899, 5081], [38.596, 'CLG Stixxay', 'APX Ray', ['APX Keane', 'APX Apollo', 'APX Xpecial'], 12168, 5011], [38.715, 'CLG Huhi', 'APX Ray', ['APX Keane', 'APX Xpecial'], 11515, 5654], [43.97, 'CLG Stixxay', 'APX Ray', ['APX ShrimP', 'APX Keane', 'APX Apollo'], 5120, 11711], [44.005, 'CLG Xmithie', 'APX Keane', ['APX Ray', 'APX ShrimP', 'APX Apollo', 'APX Xpecial'], 6398, 11461], [51.685, 'CLG Stixxay', 'APX Apollo', ['APX Ray', 'APX ShrimP', 'APX Keane', 'APX Xpecial'], 4849, 10800], [51.773, 'CLG aphromoo', 'APX Apollo', ['APX Ray', 'APX ShrimP', 'APX Keane', 'APX Xpecial'], 5204, 10459], [52.607, 'CLG Huhi', 'APX Xpecial', ['APX Ray', 'APX Apollo'], 12767, 12928], [52.679, 'CLG Darshan', 'APX Keane', ['APX ShrimP'], 1353, 12554], [55.138, 'CLG Xmithie', 'APX ShrimP', ['APX Keane', 'APX Apollo', 'APX Xpecial'], 9842, 5430], [55.585, 'CLG Huhi', 'APX Apollo', ['APX ShrimP', 'APX Keane', 'APX Xpecial'], 5002, 4600], [55.665, 'CLG aphromoo', 'APX Apollo', ['APX ShrimP', 'APX Keane', 'APX Xpecial'], 5256, 5240]]</t>
  </si>
  <si>
    <t>[[44.495, 'BOT_LANE', 'BASE_TURRET'], [18.159, 'MID_LANE', 'OUTER_TURRET'], [47.952, 'MID_LANE', 'NEXUS_TURRET'], [4.109, 'BOT_LANE', 'OUTER_TURRET'], [28.901, 'TOP_LANE', 'INNER_TURRET'], [30.393, 'MID_LANE', 'BASE_TURRET'], [52.826, 'MID_LANE', 'NEXUS_TURRET'], [28.507, 'MID_LANE', 'INNER_TURRET'], [43.478, 'BOT_LANE', 'INNER_TURRET'], [6.292, 'TOP_LANE', 'OUTER_TURRET'], [47.885, 'TOP_LANE', 'BASE_TURRET']]</t>
  </si>
  <si>
    <t>[[56.253, 'TOP_LANE'], [52.378, 'BOT_LANE'], [44.578, 'MID_LANE'], [44.701, 'BOT_LANE']]</t>
  </si>
  <si>
    <t>[[31.767, 'EARTH_DRAGON'], [4.089, 'WATER_DRAGON'], [55.214, 'ELDER_DRAGON']]</t>
  </si>
  <si>
    <t>[[26.547]]</t>
  </si>
  <si>
    <t>[[6.654]]</t>
  </si>
  <si>
    <t>[2500, 2508, 2770, 4099, 6166, 7699, 9551, 11316, 12822, 14946, 16426, 17757, 19025, 20565, 22800, 24437, 25950, 27841, 28757, 30198, 31775, 33367, 34809, 35924, 39643, 40911, 42251, 43457, 45317, 46284, 48042, 49070, 50886, 52053, 53501, 54851, 58532, 62423, 64204, 65857, 67233, 68776, 70584, 72887, 75378, 76340, 78562, 80008, 81786, 85237, 86929, 87945, 90461, 92048, 93199, 95013, 96595]</t>
  </si>
  <si>
    <t>[[6.722, 'APX Xpecial', 'CLG Xmithie', ['CLG Huhi', 'CLG Stixxay', 'CLG aphromoo'], 4109, 9342], [13.034, 'APX Ray', 'CLG Darshan', ['CLG Xmithie'], 1057, 8960], [18.833, 'APX Xpecial', 'CLG Stixxay', ['CLG Xmithie', 'CLG Huhi', 'CLG aphromoo'], 10891, 6936], [23.34, 'APX Apollo', 'CLG Stixxay', ['CLG Darshan', 'CLG Huhi', 'CLG aphromoo'], 5222, 4763], [23.624, 'APX Keane', 'CLG Huhi', ['CLG Darshan', 'CLG Xmithie', 'CLG Stixxay', 'CLG aphromoo'], 4754, 4687], [29.578, 'APX ShrimP', 'CLG Xmithie', ['CLG Darshan', 'CLG Huhi', 'CLG Stixxay', 'CLG aphromoo'], 8600, 5370], [35.719, 'APX Xpecial', 'CLG aphromoo', ['CLG Huhi', 'CLG Stixxay'], 4334, 9822], [35.985, 'APX ShrimP', 'CLG Stixxay', ['CLG Xmithie', 'CLG aphromoo'], 5650, 9090], [36.059, 'APX Keane', 'CLG Stixxay', ['CLG Xmithie', 'CLG Huhi', 'CLG aphromoo'], 4812, 9796], [36.282, 'APX Apollo', 'CLG Xmithie', ['CLG Darshan'], 7952, 11890], [36.344, 'APX Ray', 'CLG Stixxay', ['CLG Darshan', 'CLG Xmithie', 'CLG Huhi', 'CLG aphromoo'], 6219, 10314], [38.493, 'APX ShrimP', 'CLG Stixxay', ['CLG Darshan', 'CLG Xmithie', 'CLG Huhi'], 10358, 5730], [38.573, 'APX Apollo', 'CLG Huhi', ['CLG Xmithie', 'CLG Stixxay'], 10664, 5644], [47.908, 'APX Keane', 'CLG Darshan', ['CLG Xmithie', 'CLG Huhi', 'CLG Stixxay', 'CLG aphromoo'], 11264, 12814], [48.041, 'APX Xpecial', 'CLG Darshan', ['CLG Xmithie', 'CLG Huhi', 'CLG Stixxay', 'CLG aphromoo'], 9524, 12226], [48.132, 'APX Apollo', 'CLG Darshan', ['CLG Xmithie', 'CLG Huhi', 'CLG Stixxay', 'CLG aphromoo'], 7262, 12651], [48.379, 'APX Ray', 'CLG aphromoo', ['CLG Darshan'], 4002, 13384], [52.763, 'APX Apollo', 'CLG Xmithie', ['CLG Huhi'], 12863, 14035], [55.152, 'APX Ray', 'CLG Huhi', ['CLG Darshan', 'CLG Stixxay', 'CLG aphromoo'], 13885, 5636]]</t>
  </si>
  <si>
    <t>[[23.231, 'MID_LANE', 'OUTER_TURRET'], [3.93, 'TOP_LANE', 'OUTER_TURRET'], [8.498, 'TOP_LANE', 'INNER_TURRET'], [23.541, 'MID_LANE', 'INNER_TURRET'], [36.802, 'MID_LANE', 'BASE_TURRET'], [5.83, 'BOT_LANE', 'OUTER_TURRET']]</t>
  </si>
  <si>
    <t>[[48.93, 'MID_LANE'], [36.915, 'MID_LANE']]</t>
  </si>
  <si>
    <t>[[17.547, 'WATER_DRAGON'], [42.174, 'ELDER_DRAGON'], [10.795, 'EARTH_DRAGON'], [24.077, 'EARTH_DRAGON']]</t>
  </si>
  <si>
    <t>[[51.563], [35.675], [43.75]]</t>
  </si>
  <si>
    <t>Ray</t>
  </si>
  <si>
    <t>[500, 500, 501, 624, 765, 1341, 1530, 2144, 2266, 2441, 2769, 3221, 3642, 3785, 4029, 4546, 4833, 5163, 5733, 6261, 6447, 6939, 7162, 7533, 7778, 8314, 8739, 9236, 9517, 10200, 11333, 11940, 12620, 13066, 13591, 13931, 14233, 14354, 14537, 15953, 16514, 16775, 17080, 17453, 18101, 18605, 18748, 19122, 19502, 19624, 19745, 19932, 20567, 20925, 21046, 21223, 21595]</t>
  </si>
  <si>
    <t>ShrimP</t>
  </si>
  <si>
    <t>[500, 500, 601, 911, 1200, 1689, 1926, 2240, 2655, 3001, 3565, 3882, 4249, 4578, 4941, 5306, 5554, 5794, 6043, 6502, 7193, 7410, 7809, 8037, 8364, 8802, 9553, 10710, 10907, 11450, 11773, 12167, 12598, 12915, 13369, 13530, 13720, 13860, 14310, 14614, 14880, 15218, 15733, 15856, 16465, 16942, 17624, 17899, 18358, 18827, 19115, 19444, 19640, 20207, 20552, 20676, 21549]</t>
  </si>
  <si>
    <t>[500, 500, 538, 911, 1215, 1683, 1918, 2688, 3005, 3239, 3663, 4001, 4416, 4666, 5073, 5501, 5859, 6209, 6787, 7180, 7670, 7973, 8362, 8485, 8888, 9195, 9647, 10378, 10705, 11280, 11667, 12187, 12548, 13019, 13347, 13739, 14003, 14123, 14790, 15224, 15696, 16157, 16313, 16558, 17381, 17889, 18323, 18587, 19293, 19416, 19904, 20364, 20767, 21410, 21966, 22298, 22920]</t>
  </si>
  <si>
    <t>[500, 500, 582, 1063, 1296, 1617, 1982, 2313, 2549, 2882, 3166, 3350, 3774, 4250, 4515, 4790, 5235, 5629, 5836, 6415, 6638, 6923, 7165, 7389, 7539, 7895, 8451, 9076, 9444, 9984, 10406, 10841, 11147, 11321, 11808, 12002, 12158, 12317, 12733, 13067, 13227, 13528, 13983, 14143, 14552, 15191, 15476, 16008, 16689, 16852, 17095, 17401, 18359, 18971, 19135, 19373, 20568]</t>
  </si>
  <si>
    <t>[500, 500, 515, 652, 827, 1070, 1252, 1579, 1739, 1882, 2055, 2189, 2430, 2618, 2805, 2975, 3212, 3491, 3970, 4357, 4549, 4764, 4985, 5168, 5390, 5566, 5891, 6704, 6893, 7399, 7779, 8253, 8459, 8650, 8892, 9134, 9317, 9512, 9797, 10501, 10690, 10919, 11168, 11363, 11779, 12197, 12427, 12639, 13092, 13278, 13541, 13736, 14013, 14659, 14849, 15092, 15686]</t>
  </si>
  <si>
    <t>['Lucian', 'Ryze', 'Kindred']</t>
  </si>
  <si>
    <t>[500, 500, 501, 664, 1185, 1524, 1847, 2191, 2371, 2776, 3135, 3305, 3445, 3971, 4691, 4834, 5287, 5673, 5816, 5960, 6501, 6668, 6870, 7054, 7582, 7731, 7880, 8126, 8719, 8904, 9229, 9446, 9715, 10026, 10462, 10816, 11426, 12023, 12397, 12633, 13225, 13586, 14215, 14608, 15030, 15359, 15675, 15995, 16444, 17406, 17528, 17692, 18113, 18275, 18440, 18608, 18878]</t>
  </si>
  <si>
    <t>[500, 500, 603, 899, 1389, 1783, 2107, 2746, 3030, 3417, 3736, 3986, 4318, 4629, 5124, 5545, 6007, 6406, 6629, 7011, 7301, 7741, 7996, 8209, 8691, 8988, 9109, 9338, 9780, 9921, 10433, 10555, 10915, 11037, 11290, 11414, 12076, 12869, 13223, 13475, 13698, 13837, 14041, 14475, 14979, 15139, 15747, 15973, 16188, 16747, 17081, 17247, 17739, 18361, 18497, 18772, 18925]</t>
  </si>
  <si>
    <t>[500, 500, 561, 869, 1276, 1561, 1935, 2263, 2710, 3171, 3563, 3922, 4304, 4659, 5023, 5428, 5690, 6127, 6349, 6521, 6883, 7245, 7658, 7883, 8843, 9138, 9536, 9955, 10333, 10513, 10789, 11037, 11553, 11911, 12250, 12584, 13089, 13979, 14329, 14800, 14993, 15393, 15901, 16294, 16716, 16854, 17469, 17935, 18157, 18670, 19316, 19585, 20041, 20471, 20592, 21236, 21764]</t>
  </si>
  <si>
    <t>[500, 500, 582, 1004, 1371, 1742, 2177, 2398, 2828, 3289, 3546, 3963, 4236, 4421, 4895, 5395, 5518, 5960, 6103, 6623, 6809, 7259, 7650, 7906, 8891, 9155, 9583, 9706, 9976, 10228, 10520, 10755, 11229, 11412, 11653, 11990, 12983, 13969, 14472, 14968, 15139, 15591, 15840, 16420, 16968, 17089, 17552, 17714, 18295, 18977, 19375, 19576, 20180, 20333, 20838, 21267, 21527]</t>
  </si>
  <si>
    <t>[500, 508, 523, 663, 945, 1089, 1485, 1718, 1883, 2293, 2446, 2581, 2722, 2885, 3067, 3235, 3448, 3675, 3860, 4083, 4281, 4454, 4635, 4872, 5636, 5899, 6143, 6332, 6509, 6718, 7071, 7277, 7474, 7667, 7846, 8047, 8958, 9583, 9783, 9981, 10178, 10369, 10587, 11090, 11685, 11899, 12119, 12391, 12702, 13437, 13629, 13845, 14388, 14608, 14832, 15130, 15501]</t>
  </si>
  <si>
    <t>['Braum', 'Vladimir', 'Trundle']</t>
  </si>
  <si>
    <t>http://matchhistory.na.leagueoflegends.com/en/#match-details/TRLH1/1001710207?gameHash=c6baf4616cb79dff</t>
  </si>
  <si>
    <t>[0, 10, 50, 259, 96, 1203, 1215, 919, 1024, 830, 773, 1857, 2400, 2389, 2456, 2384, 2764, 2786, 4366, 4097, 4767, 4547, 5848, 6061, 5808, 6167, 6533, 7297, 7296, 7602, 9211, 8393]</t>
  </si>
  <si>
    <t>[2500, 2510, 2681, 4321, 6206, 8245, 9617, 10896, 12162, 14134, 15571, 17916, 19983, 21553, 23161, 24889, 26850, 28540, 31250, 32862, 34817, 36440, 39368, 40976, 42863, 44760, 46719, 50492, 52039, 55587, 58496, 59637]</t>
  </si>
  <si>
    <t>[[4.252, 'APX Xpecial', 'CLG Stixxay', ['CLG Huhi', 'CLG aphromoo'], 2946, 9983], [8.604, 'APX Ray', 'CLG Xmithie', ['CLG Stixxay', 'CLG aphromoo'], 6259, 4977], [11.445, 'APX Keane', 'CLG Huhi', ['CLG Stixxay', 'CLG aphromoo'], 13850, 3608], [14.169, 'APX Ray', 'CLG Huhi', ['CLG Darshan'], 5611, 13834], [17.273, 'APX Ray', 'CLG Huhi', ['CLG Darshan'], 7676, 14085], [26.855, 'APX Xpecial', 'CLG Stixxay', ['CLG aphromoo'], 4934, 10494], [28.83, 'APX Xpecial', 'CLG Huhi', ['CLG Darshan', 'CLG Xmithie', 'CLG Stixxay', 'CLG aphromoo'], 4872, 3846], [28.866, 'APX Apollo', 'CLG Stixxay', ['CLG Darshan', 'CLG Xmithie'], 5328, 4858], [28.889, 'APX Keane', 'CLG Stixxay', ['CLG Darshan', 'CLG Xmithie', 'CLG Huhi', 'CLG aphromoo'], 4709, 5274], [28.996, 'APX Ray', 'CLG Huhi', ['CLG Xmithie', 'CLG aphromoo'], 5527, 3495], [29.757, 'APX Xpecial', 'CLG Darshan', ['CLG Xmithie', 'CLG Huhi', 'CLG Stixxay', 'CLG aphromoo'], 10364, 13504], [29.941, 'APX Keane', 'CLG Stixxay', ['CLG Xmithie', 'CLG Huhi', 'CLG aphromoo'], 8044, 13615], [31.613, 'APX ShrimP', 'CLG Stixxay', ['CLG Darshan', 'CLG Xmithie', 'CLG Huhi', 'CLG aphromoo'], 13744, 12583], [31.618, 'APX Xpecial', 'CLG Huhi', ['CLG Darshan', 'CLG Xmithie', 'CLG Stixxay', 'CLG aphromoo'], 12960, 11554], [31.629, 'APX Apollo', 'CLG Stixxay', ['CLG Darshan', 'CLG Xmithie', 'CLG aphromoo'], 13535, 11642]]</t>
  </si>
  <si>
    <t>[[21.295, 'TOP_LANE', 'BASE_TURRET'], [24.48, 'MID_LANE', 'OUTER_TURRET'], [4.003, 'BOT_LANE', 'OUTER_TURRET'], [26.834, 'MID_LANE', 'NEXUS_TURRET'], [10.966, 'TOP_LANE', 'OUTER_TURRET'], [26.466, 'MID_LANE', 'INNER_TURRET'], [17.41, 'TOP_LANE', 'INNER_TURRET'], [31.545, 'MID_LANE', 'NEXUS_TURRET'], [29.502, 'MID_LANE', 'BASE_TURRET'], [21.355, 'BOT_LANE', 'INNER_TURRET'], [26.341, 'BOT_LANE', 'BASE_TURRET']]</t>
  </si>
  <si>
    <t>[[29.567, 'MID_LANE'], [29.711, 'TOP_LANE'], [26.618, 'BOT_LANE']]</t>
  </si>
  <si>
    <t>[[25.04, 'EARTH_DRAGON'], [17.577, 'FIRE_DRAGON']]</t>
  </si>
  <si>
    <t>[[19.468]]</t>
  </si>
  <si>
    <t>[2500, 2500, 2631, 4062, 6110, 7042, 8402, 9977, 11138, 13304, 14798, 16059, 17583, 19164, 20705, 22505, 24086, 25754, 26884, 28765, 30050, 31893, 33520, 34915, 37055, 38593, 40186, 43195, 44743, 47985, 49285, 51244]</t>
  </si>
  <si>
    <t>[[8.015, 'CLG Huhi', 'APX Xpecial', ['APX Ray', 'APX Keane'], 10071, 8624], [8.527, 'CLG aphromoo', 'APX Ray', ['APX ShrimP', 'APX Keane', 'APX Xpecial'], 6421, 4792], [14.244, 'CLG Huhi', 'APX Keane', ['APX Ray'], 4089, 12520], [23.891, 'CLG Huhi', 'APX Apollo', ['APX ShrimP', 'APX Xpecial'], 8647, 7930], [26.25, 'CLG Xmithie', 'APX Keane', ['APX Ray', 'APX ShrimP', 'APX Apollo'], 968, 9921], [28.156, 'CLG aphromoo', 'APX Apollo', ['APX Xpecial'], 6658, 6370], [29.804, 'CLG Darshan', 'APX ShrimP', ['APX Apollo', 'APX Xpecial'], 9313, 14005]]</t>
  </si>
  <si>
    <t>[[28.29, 'MID_LANE', 'OUTER_TURRET'], [28.499, 'MID_LANE', 'INNER_TURRET'], [3.857, 'TOP_LANE', 'OUTER_TURRET']]</t>
  </si>
  <si>
    <t>[[10.873, 'FIRE_DRAGON']]</t>
  </si>
  <si>
    <t>[[26.704]]</t>
  </si>
  <si>
    <t>[500, 500, 521, 701, 1222, 1546, 1835, 2096, 2327, 2919, 3042, 3932, 4248, 4685, 4950, 5223, 5539, 5883, 6618, 7050, 7414, 7650, 8269, 8599, 8992, 9215, 9652, 10383, 10504, 11053, 11711, 11836]</t>
  </si>
  <si>
    <t>[500, 510, 597, 907, 1228, 1372, 1664, 1976, 2199, 2741, 2995, 3416, 3831, 4186, 4445, 5028, 5358, 5644, 6102, 6542, 6914, 7295, 7797, 8175, 8421, 8700, 9075, 9575, 10040, 10505, 10903, 11147]</t>
  </si>
  <si>
    <t>[500, 500, 547, 1008, 1439, 1941, 2333, 2708, 3018, 3207, 3619, 4008, 4590, 5040, 5473, 5901, 6483, 6981, 7705, 8114, 8532, 8952, 9511, 9944, 10509, 10769, 11317, 12251, 12615, 13589, 13968, 14217]</t>
  </si>
  <si>
    <t>[500, 500, 515, 999, 1332, 2125, 2342, 2465, 2815, 3212, 3708, 4055, 4566, 4723, 5106, 5346, 5905, 6275, 6754, 6916, 7488, 7847, 8512, 8803, 9299, 10133, 10559, 11361, 11771, 12775, 13699, 14044]</t>
  </si>
  <si>
    <t>[500, 500, 501, 706, 985, 1261, 1443, 1651, 1803, 2055, 2207, 2505, 2748, 2919, 3187, 3391, 3565, 3757, 4071, 4240, 4469, 4696, 5279, 5455, 5642, 5943, 6116, 6922, 7109, 7665, 8215, 8393]</t>
  </si>
  <si>
    <t>['Braum', 'Swain', 'Fizz']</t>
  </si>
  <si>
    <t>[500, 500, 501, 624, 995, 1139, 1370, 1719, 1863, 2361, 2692, 2889, 3215, 3546, 3754, 4081, 4432, 4881, 5105, 5621, 5986, 6400, 6837, 7322, 7640, 8195, 8544, 9096, 9271, 9801, 9952, 10459]</t>
  </si>
  <si>
    <t>[500, 500, 587, 977, 1461, 1663, 2030, 2420, 2641, 2922, 3239, 3520, 3871, 4112, 4495, 4797, 5255, 5570, 5834, 6086, 6399, 6707, 6958, 7183, 7669, 7943, 8300, 8852, 9345, 9953, 10492, 10888]</t>
  </si>
  <si>
    <t>[500, 500, 541, 812, 1227, 1545, 1839, 2235, 2449, 2867, 3262, 3537, 3793, 4234, 4601, 5282, 5438, 5757, 5880, 6413, 6536, 6996, 7345, 7510, 7899, 8182, 8515, 9392, 9704, 10254, 10375, 10500]</t>
  </si>
  <si>
    <t>[500, 500, 501, 928, 1445, 1568, 1857, 2084, 2495, 2972, 3209, 3501, 3881, 4264, 4605, 4872, 5255, 5622, 5934, 6285, 6576, 6998, 7414, 7709, 8365, 8601, 8977, 9532, 9925, 10775, 11013, 11657]</t>
  </si>
  <si>
    <t>[500, 500, 501, 721, 982, 1127, 1306, 1519, 1690, 2182, 2396, 2612, 2823, 3008, 3250, 3473, 3706, 3924, 4131, 4360, 4553, 4792, 4966, 5191, 5482, 5672, 5850, 6323, 6498, 7202, 7453, 7740]</t>
  </si>
  <si>
    <t>http://matchhistory.na.leagueoflegends.com/en/#match-details/TRLH1/1001710230?gameHash=6ff996091267c4c9</t>
  </si>
  <si>
    <t>[0, 0, 50, 333, 44, -785, -1667, -1136, -852, -1108, -577, -618, -19, -538, -991, -1173, -800, -1309, -2017, -2035, 1225, 1483, 1442, 1437, 1302, 1087, 1465, 1596, 1601, 1441, 1837, 1867, 1007, -282, 514, 3102, 3583, 5531, 5931, 6617, 7766]</t>
  </si>
  <si>
    <t>[2500, 2500, 2696, 4288, 6095, 7368, 8525, 10373, 12235, 13534, 15728, 17467, 19493, 20682, 22034, 23184, 24977, 26495, 28176, 29815, 33861, 35847, 37323, 38941, 40556, 42106, 44085, 45652, 47569, 49243, 51272, 52911, 53987, 54833, 56780, 60256, 62385, 65586, 67826, 70260, 72380]</t>
  </si>
  <si>
    <t>[[9.117, 'CLG Stixxay', 'APX Apollo', ['APX ShrimP', 'APX Xpecial'], 3055, 9920], [9.119, 'CLG aphromoo', 'APX Ray', ['APX ShrimP'], 3774, 11261], [10.82, 'CLG Darshan', 'APX Ray', ['APX Xpecial'], 9368, 1296], [11.468, 'CLG Xmithie', 'APX Keane', ['APX ShrimP', 'APX Xpecial'], 9507, 4122], [19.056, 'CLG Huhi', 'APX ShrimP', ['APX Keane', 'APX Apollo', 'APX Xpecial'], 8818, 4211], [19.186, 'CLG Darshan', 'APX Keane', ['APX ShrimP', 'APX Apollo', 'APX Xpecial'], 8763, 3708], [19.235, 'CLG Xmithie', 'APX Ray', ['APX ShrimP', 'APX Keane', 'APX Apollo', 'APX Xpecial'], 8859, 5511], [19.639, 'CLG Stixxay', 'APX Ray', [], 11412, 6660], [19.646, 'CLG aphromoo', 'APX Keane', ['APX Ray', 'APX Apollo', 'APX Xpecial'], 10204, 6834], [20.026, 'CLG Darshan', 'APX Apollo', ['APX ShrimP', 'APX Xpecial'], 7486, 8960], [33.99, 'CLG Xmithie', 'APX Apollo', ['APX Ray', 'APX ShrimP', 'APX Keane', 'APX Xpecial'], 8619, 6305], [33.99, 'CLG Darshan', 'APX Keane', ['APX Ray', 'APX ShrimP', 'APX Apollo', 'APX Xpecial'], 8553, 6192], [39.805, 'CLG Xmithie', 'APX Keane', ['APX ShrimP', 'APX Apollo', 'APX Xpecial'], 11270, 8766], [39.95, 'CLG Huhi', 'APX Ray', ['APX ShrimP', 'APX Keane', 'APX Xpecial'], 12048, 10640], [40.041, 'CLG Stixxay', 'APX ShrimP', ['APX Ray', 'APX Keane', 'APX Xpecial'], 11929, 11815], [40.702, 'CLG aphromoo', 'APX Ray', ['APX Keane', 'APX Xpecial'], 12329, 12561]]</t>
  </si>
  <si>
    <t>[[40.141, 'MID_LANE', 'BASE_TURRET'], [36.917, 'BOT_LANE', 'INNER_TURRET'], [40.548, 'MID_LANE', 'NEXUS_TURRET'], [19.862, 'MID_LANE', 'OUTER_TURRET'], [34.909, 'TOP_LANE', 'INNER_TURRET'], [3.8, 'BOT_LANE', 'OUTER_TURRET'], [36.391, 'MID_LANE', 'INNER_TURRET'], [6.291, 'TOP_LANE', 'OUTER_TURRET'], [40.677, 'MID_LANE', 'NEXUS_TURRET'], [37.31, 'BOT_LANE', 'BASE_TURRET']]</t>
  </si>
  <si>
    <t>[[40.188, 'MID_LANE'], [40.48, 'BOT_LANE']]</t>
  </si>
  <si>
    <t>[[4.004, 'FIRE_DRAGON'], [27.469, 'AIR_DRAGON']]</t>
  </si>
  <si>
    <t>[[34.812]]</t>
  </si>
  <si>
    <t>[[6.473]]</t>
  </si>
  <si>
    <t>[2500, 2500, 2646, 3955, 6051, 8153, 10192, 11509, 13087, 14642, 16305, 18085, 19512, 21220, 23025, 24357, 25777, 27804, 30193, 31850, 32636, 34364, 35881, 37504, 39254, 41019, 42620, 44056, 45968, 47802, 49435, 51044, 52980, 55115, 56266, 57154, 58802, 60055, 61895, 63643, 64614]</t>
  </si>
  <si>
    <t>[[4.832, 'APX Keane', 'CLG Xmithie', ['CLG Huhi'], 6149, 6253], [9.121, 'APX ShrimP', 'CLG Xmithie', ['CLG Stixxay', 'CLG aphromoo'], 3556, 9703], [11.394, 'APX ShrimP', 'CLG Xmithie', [], 9424, 4168], [12.187, 'APX Ray', 'CLG Huhi', ['CLG Darshan', 'CLG Stixxay', 'CLG aphromoo'], 7243, 6610], [16.952, 'APX Keane', 'CLG Xmithie', ['CLG Stixxay', 'CLG aphromoo'], 2299, 13351], [20.048, 'APX ShrimP', 'CLG Huhi', [], 6039, 9071], [32.011, 'APX Keane', 'CLG Xmithie', ['CLG Huhi', 'CLG Stixxay', 'CLG aphromoo'], 6448, 8190], [32.283, 'APX Xpecial', 'CLG Huhi', ['CLG Darshan', 'CLG Stixxay', 'CLG aphromoo'], 3371, 10103]]</t>
  </si>
  <si>
    <t>[[31.545, 'MID_LANE', 'INNER_TURRET'], [17.34, 'MID_LANE', 'OUTER_TURRET'], [3.9, 'TOP_LANE', 'OUTER_TURRET'], [5.978, 'BOT_LANE', 'OUTER_TURRET']]</t>
  </si>
  <si>
    <t>[[34.873, 'FIRE_DRAGON'], [13.842, 'AIR_DRAGON'], [20.589, 'FIRE_DRAGON']]</t>
  </si>
  <si>
    <t>[500, 500, 501, 669, 1190, 1408, 1570, 2145, 2541, 2731, 3182, 3737, 4128, 4255, 4610, 4754, 5161, 5394, 6012, 6342, 7269, 7740, 8128, 8549, 8843, 9254, 9746, 10013, 10556, 10876, 11271, 11902, 12110, 12251, 12543, 13382, 13918, 14671, 14978, 15535, 15987]</t>
  </si>
  <si>
    <t>[500, 500, 601, 1095, 1416, 1838, 1959, 2234, 2821, 2942, 3389, 3770, 4100, 4468, 4797, 5014, 5273, 5657, 5888, 6243, 7220, 7498, 7747, 8116, 8465, 8669, 9032, 9374, 9867, 10165, 10619, 10801, 11106, 11246, 11477, 12103, 12627, 13149, 13843, 14241, 14528]</t>
  </si>
  <si>
    <t>[500, 500, 578, 911, 1284, 1507, 1767, 2203, 2673, 3010, 3384, 3633, 4330, 4567, 4689, 5136, 5748, 6057, 6257, 6638, 7622, 7927, 8284, 8651, 8985, 9449, 9949, 10282, 10684, 11175, 11589, 11834, 12002, 12138, 12809, 13553, 13915, 14522, 14971, 15518, 16109]</t>
  </si>
  <si>
    <t>[500, 500, 515, 891, 1224, 1499, 1908, 2183, 2402, 2831, 3515, 3732, 4030, 4275, 4653, 4817, 5098, 5494, 5859, 6229, 6798, 7391, 7676, 7945, 8307, 8596, 9044, 9448, 9594, 9865, 10423, 10790, 11010, 11263, 11735, 12384, 12828, 13547, 13989, 14664, 15120]</t>
  </si>
  <si>
    <t>[500, 500, 501, 722, 981, 1116, 1321, 1608, 1798, 2020, 2258, 2595, 2905, 3117, 3285, 3463, 3697, 3893, 4160, 4363, 4952, 5291, 5488, 5680, 5956, 6138, 6314, 6535, 6868, 7162, 7370, 7584, 7759, 7935, 8216, 8834, 9097, 9697, 10045, 10302, 10636]</t>
  </si>
  <si>
    <t>['Lucian', 'Ryze', 'Trundle']</t>
  </si>
  <si>
    <t>[500, 500, 501, 624, 1165, 1503, 1825, 2101, 2262, 2732, 2925, 3262, 3384, 3740, 4059, 4389, 4734, 5102, 5498, 6028, 6173, 6378, 6689, 7066, 7376, 7753, 8174, 8620, 9039, 9423, 9764, 10129, 10448, 10678, 10960, 11112, 11549, 11882, 12181, 12728, 12884]</t>
  </si>
  <si>
    <t>[500, 500, 582, 844, 1380, 2054, 2524, 2856, 3248, 3463, 4160, 4478, 4875, 5258, 5614, 5874, 6278, 6701, 7144, 7478, 7599, 7878, 8340, 8706, 8971, 9227, 9481, 9739, 10095, 10480, 10757, 11027, 11546, 12189, 12343, 12465, 12603, 12725, 13102, 13388, 13587]</t>
  </si>
  <si>
    <t>[500, 500, 561, 886, 1267, 1799, 2196, 2524, 2935, 3412, 3713, 4112, 4475, 4928, 5465, 5777, 6097, 6572, 7266, 7644, 7766, 8452, 8793, 9207, 9703, 10288, 10706, 10952, 11537, 11980, 12363, 12797, 13043, 13707, 13898, 14173, 14601, 14984, 15273, 15660, 15802]</t>
  </si>
  <si>
    <t>[500, 500, 501, 965, 1315, 1722, 2176, 2392, 2861, 3117, 3355, 3931, 4332, 4556, 4976, 5167, 5325, 5806, 6332, 6574, 6695, 7055, 7279, 7572, 8080, 8434, 8768, 9042, 9400, 9844, 10263, 10592, 11030, 11281, 11520, 11641, 12097, 12314, 12886, 13197, 13412]</t>
  </si>
  <si>
    <t>[500, 500, 501, 636, 924, 1075, 1471, 1636, 1781, 1918, 2152, 2302, 2446, 2738, 2911, 3150, 3343, 3623, 3953, 4126, 4403, 4601, 4780, 4953, 5124, 5317, 5491, 5703, 5897, 6075, 6288, 6499, 6913, 7260, 7545, 7763, 7952, 8150, 8453, 8670, 8929]</t>
  </si>
  <si>
    <t>['Braum', 'Vladimir', 'Swain']</t>
  </si>
  <si>
    <t>http://matchhistory.na.leagueoflegends.com/en/#match-details/TRLH1/1001710238?gameHash=d999bef5a1043081</t>
  </si>
  <si>
    <t>[0, 0, -73, -616, -523, -732, -556, -177, -613, -316, -176, -427, 130, -654, -1024, -1363, -589, -1784, -1598, -1648, -1940, -1213, -244, -684, 404, 1110, 1028, 944, 1235, 3764]</t>
  </si>
  <si>
    <t>[2500, 2500, 2638, 3782, 5208, 6506, 8048, 9711, 11100, 12703, 14225, 15602, 17617, 18800, 20586, 21886, 24704, 25847, 27284, 28367, 29733, 32177, 34357, 35907, 38155, 40333, 41756, 43370, 45017, 48499]</t>
  </si>
  <si>
    <t>[[15.475, 'C9 Jensen', 'FOX Keith', ['FOX Hard', 'FOX Big'], 2080, 13354], [20.489, 'C9 Smoothie', 'FOX Froggen', ['FOX Keith', 'FOX Big'], 9063, 9972], [23.184, 'C9 Impact', 'FOX Hard', ['FOX Keith'], 3043, 10797], [28.458, 'C9 Meteos', 'FOX Keith', ['FOX Hard', 'FOX Froggen', 'FOX Big'], 7406, 10245], [28.576, 'C9 Impact', 'FOX Keith', ['FOX kfo', 'FOX Hard', 'FOX Froggen', 'FOX Big'], 6483, 9726], [28.624, 'C9 Jensen', 'FOX Keith', ['FOX kfo', 'FOX Hard', 'FOX Froggen', 'FOX Big'], 7422, 9654], [29.42, 'C9 Smoothie', 'FOX kfo', ['FOX Froggen', 'FOX Keith'], 12764, 13256]]</t>
  </si>
  <si>
    <t>[[20.261, 'MID_LANE', 'OUTER_TURRET'], [29.346, 'MID_LANE', 'NEXUS_TURRET'], [16.002, 'TOP_LANE', 'OUTER_TURRET'], [21.499, 'MID_LANE', 'INNER_TURRET'], [29.239, 'MID_LANE', 'NEXUS_TURRET'], [28.964, 'MID_LANE', 'BASE_TURRET'], [11.649, 'BOT_LANE', 'OUTER_TURRET'], [24.584, 'BOT_LANE', 'INNER_TURRET']]</t>
  </si>
  <si>
    <t>[[29.086, 'MID_LANE']]</t>
  </si>
  <si>
    <t>[[25.482, 'WATER_DRAGON'], [12.152, 'FIRE_DRAGON']]</t>
  </si>
  <si>
    <t>[2500, 2500, 2711, 4398, 5731, 7238, 8604, 9888, 11713, 13019, 14401, 16029, 17487, 19454, 21610, 23249, 25293, 27631, 28882, 30015, 31673, 33390, 34601, 36591, 37751, 39223, 40728, 42426, 43782, 44735]</t>
  </si>
  <si>
    <t>[[13.556, 'FOX Keith', 'C9 Impact', ['C9 Jensen', 'C9 Sneaky'], 3437, 8839], [15.816, 'FOX kfo', 'C9 Meteos', ['C9 Smoothie'], 6885, 1002], [19.109, 'FOX Hard', 'C9 Jensen', ['C9 Meteos', 'C9 Sneaky', 'C9 Smoothie'], 10004, 4093]]</t>
  </si>
  <si>
    <t>[[12.167, 'TOP_LANE', 'OUTER_TURRET'], [16.221, 'BOT_LANE', 'OUTER_TURRET']]</t>
  </si>
  <si>
    <t>[[19.022, 'FIRE_DRAGON']]</t>
  </si>
  <si>
    <t>[[14.246]]</t>
  </si>
  <si>
    <t>[500, 500, 502, 755, 1057, 1405, 1751, 2033, 2390, 2735, 3115, 3356, 4014, 4232, 4856, 5095, 5444, 5567, 5825, 5968, 6351, 6655, 7118, 7279, 7818, 8208, 8568, 8819, 9227, 9820]</t>
  </si>
  <si>
    <t>[500, 500, 591, 811, 1126, 1265, 1643, 1959, 2215, 2520, 2818, 3035, 3364, 3626, 4007, 4215, 4722, 5073, 5343, 5565, 5713, 6105, 6579, 6832, 7380, 7835, 8041, 8300, 8452, 8911]</t>
  </si>
  <si>
    <t>[500, 500, 522, 874, 1145, 1468, 1794, 2229, 2549, 2996, 3284, 3645, 4031, 4365, 4693, 5001, 5460, 5706, 6058, 6330, 6578, 7278, 7770, 8141, 8534, 9097, 9586, 10024, 10490, 10996]</t>
  </si>
  <si>
    <t>[500, 500, 502, 624, 994, 1309, 1615, 2057, 2339, 2648, 3003, 3382, 3723, 3899, 4159, 4438, 5399, 5608, 5985, 6174, 6492, 7021, 7392, 7929, 8473, 8895, 9082, 9398, 9755, 11097]</t>
  </si>
  <si>
    <t>[500, 500, 521, 718, 886, 1059, 1245, 1433, 1607, 1804, 2005, 2184, 2485, 2678, 2871, 3137, 3679, 3893, 4073, 4330, 4599, 5118, 5498, 5726, 5950, 6298, 6479, 6829, 7093, 7675]</t>
  </si>
  <si>
    <t>['Azir', 'Kindred', 'Ekko']</t>
  </si>
  <si>
    <t>[500, 500, 502, 809, 1009, 1292, 1600, 1940, 2408, 2705, 2940, 3435, 3558, 4095, 4765, 5018, 5476, 6017, 6201, 6344, 6488, 6903, 7215, 7738, 7884, 8314, 8589, 9066, 9359, 9525]</t>
  </si>
  <si>
    <t>[500, 500, 602, 1006, 1390, 1786, 2095, 2233, 2671, 2896, 3304, 3668, 4021, 4265, 4641, 5109, 5730, 6204, 6453, 6603, 6932, 7238, 7404, 7742, 7914, 8050, 8478, 8646, 8794, 9013]</t>
  </si>
  <si>
    <t>[500, 500, 579, 906, 1280, 1606, 1840, 2232, 2615, 2974, 3260, 3739, 4119, 4517, 4950, 5224, 5477, 5995, 6238, 6505, 7004, 7587, 7845, 8449, 8738, 9118, 9371, 9807, 10208, 10362]</t>
  </si>
  <si>
    <t>[500, 500, 502, 985, 1225, 1593, 1962, 2232, 2624, 2889, 3202, 3351, 3785, 4308, 4795, 5219, 5557, 6072, 6479, 6800, 7236, 7478, 7737, 8089, 8454, 8805, 9179, 9622, 9945, 10106]</t>
  </si>
  <si>
    <t>[500, 500, 526, 692, 827, 961, 1107, 1251, 1395, 1555, 1695, 1836, 2004, 2269, 2459, 2679, 3053, 3343, 3511, 3763, 4013, 4184, 4400, 4573, 4761, 4936, 5111, 5285, 5476, 5729]</t>
  </si>
  <si>
    <t>['Ryze', 'Nidalee', 'Swain']</t>
  </si>
  <si>
    <t>http://matchhistory.na.leagueoflegends.com/en/#match-details/TRLH1/1001710240?gameHash=c07acf54b1d57c2a</t>
  </si>
  <si>
    <t>[0, 0, 40, 148, 92, 468, -8, -109, 222, -52, 1396, 1473, 1584, 2634, 3176, 3093, 4740, 4155, 4094, 4574, 4750, 4580, 4695, 4716, 5080, 4670, 4737, 4574, 3355, 3334, 3974, 6174, 7854, 10326]</t>
  </si>
  <si>
    <t>[2500, 2500, 2757, 4250, 5819, 7382, 8306, 9676, 11198, 12630, 15887, 17316, 18849, 21295, 23538, 25124, 28279, 29626, 30882, 32379, 34309, 36039, 37676, 39414, 41132, 42432, 44095, 45578, 46896, 48469, 50263, 54080, 57215, 61429]</t>
  </si>
  <si>
    <t>[[9.28, 'FOX Keith', 'C9 Sneaky', ['C9 Meteos', 'C9 Bunny FuFuu'], 2808, 13718], [9.348, 'FOX Big', 'C9 Jensen', ['C9 Meteos', 'C9 Sneaky', 'C9 Bunny FuFuu'], 3839, 13508], [12.442, 'FOX Keith', 'C9 Sneaky', ['C9 Meteos', 'C9 Bunny FuFuu'], 11353, 5590], [12.496, 'FOX Big', 'C9 Jensen', ['C9 Impact', 'C9 Meteos', 'C9 Bunny FuFuu'], 10845, 6986], [15.201, 'FOX Big', 'C9 Meteos', ['C9 Sneaky', 'C9 Bunny FuFuu'], 11437, 1698], [15.219, 'FOX Keith', 'C9 Meteos', ['C9 Sneaky', 'C9 Bunny FuFuu'], 10639, 1822], [15.248, 'FOX Hard', 'C9 Meteos', ['C9 Sneaky', 'C9 Bunny FuFuu'], 9996, 1145], [15.334, 'FOX Froggen', 'C9 Jensen', ['C9 Meteos', 'C9 Sneaky', 'C9 Bunny FuFuu'], 9634, 822], [18.712, 'FOX Froggen', 'C9 Sneaky', ['C9 Meteos', 'C9 Jensen', 'C9 Bunny FuFuu'], 10172, 5905], [29.466, 'FOX Keith', 'C9 Impact', ['C9 Meteos', 'C9 Sneaky', 'C9 Bunny FuFuu'], 6492, 8069], [29.619, 'FOX Big', 'C9 Jensen', ['C9 Impact'], 7151, 9889], [30.12, 'FOX kfo', 'C9 Sneaky', ['C9 Impact', 'C9 Bunny FuFuu'], 8244, 8801], [30.184, 'FOX Hard', 'C9 Bunny FuFuu', ['C9 Impact', 'C9 Meteos', 'C9 Jensen'], 6167, 11076], [32.503, 'FOX Froggen', 'C9 Jensen', ['C9 Impact', 'C9 Meteos', 'C9 Sneaky', 'C9 Bunny FuFuu'], 9029, 11333], [32.718, 'FOX Keith', 'C9 Sneaky', ['C9 Impact', 'C9 Meteos', 'C9 Jensen'], 10581, 13049], [32.785, 'FOX kfo', 'C9 Meteos', ['C9 Impact', 'C9 Jensen', 'C9 Sneaky', 'C9 Bunny FuFuu'], 10778, 13788]]</t>
  </si>
  <si>
    <t>[[9.808, 'TOP_LANE', 'OUTER_TURRET'], [19.167, 'MID_LANE', 'OUTER_TURRET'], [31.545, 'MID_LANE', 'BASE_TURRET'], [32.256, 'TOP_LANE', 'INNER_TURRET'], [33.171, 'MID_LANE', 'NEXUS_TURRET'], [32.849, 'TOP_LANE', 'BASE_TURRET'], [31.405, 'MID_LANE', 'INNER_TURRET'], [13.306, 'BOT_LANE', 'OUTER_TURRET'], [33.125, 'MID_LANE', 'NEXUS_TURRET']]</t>
  </si>
  <si>
    <t>[[32.958, 'TOP_LANE'], [31.627, 'MID_LANE']]</t>
  </si>
  <si>
    <t>[[18.172, 'EARTH_DRAGON'], [31.116, 'FIRE_DRAGON'], [24.352, 'EARTH_DRAGON']]</t>
  </si>
  <si>
    <t>[[30.272]]</t>
  </si>
  <si>
    <t>[2500, 2500, 2717, 4102, 5727, 6914, 8314, 9785, 10976, 12682, 14491, 15843, 17265, 18661, 20362, 22031, 23539, 25471, 26788, 27805, 29559, 31459, 32981, 34698, 36052, 37762, 39358, 41004, 43541, 45135, 46289, 47906, 49361, 51103]</t>
  </si>
  <si>
    <t>[[15.278, 'C9 Sneaky', 'FOX Froggen', ['FOX Hard', 'FOX Keith', 'FOX Big'], 10019, 1006], [30.227, 'C9 Bunny FuFuu', 'FOX Hard', [], 5830, 10135], [32.804, 'C9 Sneaky', 'FOX kfo', ['FOX Keith', 'FOX Big'], 9617, 13161]]</t>
  </si>
  <si>
    <t>[[27.676, 'BOT_LANE', 'OUTER_TURRET'], [9.131, 'TOP_LANE', 'OUTER_TURRET']]</t>
  </si>
  <si>
    <t>[[10.219, 'FIRE_DRAGON']]</t>
  </si>
  <si>
    <t>[[13.34]]</t>
  </si>
  <si>
    <t>[500, 500, 502, 793, 1165, 1519, 1662, 1983, 2377, 2731, 3249, 3424, 3849, 4138, 4523, 4784, 5341, 5559, 5980, 6144, 6534, 6811, 7206, 7642, 7971, 8264, 8765, 9089, 9318, 9868, 10429, 11022, 11611, 12270]</t>
  </si>
  <si>
    <t>[500, 500, 591, 974, 1324, 1607, 1826, 2107, 2375, 2693, 3201, 3525, 3906, 4418, 4860, 5257, 6467, 6828, 6997, 7231, 7616, 8009, 8237, 8627, 8860, 9047, 9364, 9599, 9837, 9994, 10219, 10800, 11360, 12208]</t>
  </si>
  <si>
    <t>[500, 500, 562, 884, 1250, 1598, 1815, 2142, 2525, 2968, 3605, 4064, 4345, 4958, 5431, 5870, 6428, 6692, 6979, 7246, 7706, 8102, 8524, 8960, 9396, 9813, 10231, 10622, 11028, 11561, 11903, 12786, 13588, 14731]</t>
  </si>
  <si>
    <t>[500, 500, 562, 904, 1199, 1611, 1791, 2039, 2333, 2515, 3558, 3865, 4169, 4865, 5529, 5829, 6197, 6529, 6729, 7255, 7581, 8059, 8431, 8731, 9264, 9496, 9734, 10050, 10309, 10446, 10762, 11623, 12299, 13195]</t>
  </si>
  <si>
    <t>[500, 500, 540, 695, 881, 1047, 1212, 1405, 1588, 1723, 2274, 2438, 2580, 2916, 3195, 3384, 3846, 4018, 4197, 4503, 4872, 5058, 5278, 5454, 5641, 5812, 6001, 6218, 6404, 6600, 6950, 7849, 8357, 9025]</t>
  </si>
  <si>
    <t>['Swain', 'Fiora', 'Nidalee']</t>
  </si>
  <si>
    <t>[500, 500, 562, 864, 1222, 1594, 1808, 2167, 2452, 2803, 3319, 3696, 4071, 4328, 4748, 5266, 5566, 6010, 6240, 6384, 6831, 7172, 7604, 7998, 8413, 8942, 9174, 9645, 10175, 10674, 10945, 11067, 11388, 11922]</t>
  </si>
  <si>
    <t>[500, 500, 586, 906, 1217, 1435, 1659, 1878, 2092, 2351, 2676, 2987, 3111, 3469, 3762, 3908, 4134, 4645, 4988, 5243, 5551, 5984, 6306, 6504, 6753, 7038, 7332, 7617, 7954, 8208, 8385, 8838, 9180, 9505]</t>
  </si>
  <si>
    <t>[500, 500, 502, 824, 1125, 1325, 1714, 2064, 2310, 2711, 3191, 3492, 3914, 4372, 4729, 5092, 5620, 6079, 6288, 6410, 6750, 7444, 7797, 8207, 8501, 8845, 9200, 9702, 10399, 10832, 11160, 11539, 11862, 12045]</t>
  </si>
  <si>
    <t>[500, 500, 562, 827, 1291, 1539, 1938, 2280, 2561, 3073, 3295, 3490, 3791, 3913, 4291, 4726, 4928, 5253, 5581, 5801, 6262, 6505, 6746, 7246, 7472, 7823, 8286, 8487, 9132, 9367, 9489, 9875, 10113, 10431]</t>
  </si>
  <si>
    <t>[500, 500, 505, 681, 872, 1021, 1195, 1396, 1561, 1744, 2010, 2178, 2378, 2579, 2832, 3039, 3291, 3484, 3691, 3967, 4165, 4354, 4528, 4743, 4913, 5114, 5366, 5553, 5881, 6054, 6310, 6587, 6818, 7200]</t>
  </si>
  <si>
    <t>['Ryze', 'Azir', 'Kindred']</t>
  </si>
  <si>
    <t>http://matchhistory.na.leagueoflegends.com/en/#match-details/TRLH1/1001710249?gameHash=856ed19d3d6dce2e</t>
  </si>
  <si>
    <t>[0, 0, -71, -165, -358, -750, -1443, -832, -1491, -2109, -3945, -3883, -3083, -3071, -3094, -3942, -4160, -4197, -4728, -4686, -5249, -4980, -4746, -3770, -3970, -4113, -4130, -7218, -9075]</t>
  </si>
  <si>
    <t>[2500, 2500, 2689, 4078, 5969, 7167, 8371, 10370, 11314, 12817, 13924, 15408, 17247, 18628, 20103, 21430, 22581, 24167, 25698, 27373, 28724, 30458, 32644, 35134, 36267, 37849, 39265, 40712, 42195]</t>
  </si>
  <si>
    <t>[[11.768, 'C9 Impact', 'FOX kfo', [], 1774, 10556], [22.806, 'C9 Jensen', 'FOX Keith', ['FOX Hard', 'FOX Froggen'], 7352, 11373]]</t>
  </si>
  <si>
    <t>[[21.811, 'BOT_LANE', 'INNER_TURRET'], [22.341, 'BOT_LANE', 'BASE_TURRET'], [6.246, 'TOP_LANE', 'OUTER_TURRET'], [28.227, 'MID_LANE', 'NEXUS_TURRET'], [3.919, 'BOT_LANE', 'OUTER_TURRET']]</t>
  </si>
  <si>
    <t>[[27.974, 'BOT_LANE']]</t>
  </si>
  <si>
    <t>[[4.036, 'FIRE_DRAGON']]</t>
  </si>
  <si>
    <t>[[6.402]]</t>
  </si>
  <si>
    <t>[2500, 2500, 2760, 4243, 6327, 7917, 9814, 11202, 12805, 14926, 17869, 19291, 20330, 21699, 23197, 25372, 26741, 28364, 30426, 32059, 33973, 35438, 37390, 38904, 40237, 41962, 43395, 47930, 51270]</t>
  </si>
  <si>
    <t>[[8.149, 'FOX kfo', 'C9 Meteos', ['C9 Bunny FuFuu'], 2569, 5614], [9.448, 'FOX kfo', 'C9 Jensen', ['C9 Impact'], 13104, 8586], [9.596, 'FOX Big', 'C9 Jensen', ['C9 Impact', 'C9 Meteos'], 14004, 5180], [21.871, 'FOX Froggen', 'C9 Sneaky', ['C9 Impact', 'C9 Meteos', 'C9 Jensen', 'C9 Bunny FuFuu'], 5742, 8398], [21.968, 'FOX Big', 'C9 Impact', ['C9 Meteos', 'C9 Sneaky', 'C9 Bunny FuFuu'], 8110, 7360], [22.557, 'FOX kfo', 'C9 Meteos', ['C9 Impact', 'C9 Sneaky', 'C9 Bunny FuFuu'], 13568, 10999], [26.58, 'FOX Keith', 'C9 Jensen', ['C9 Meteos', 'C9 Sneaky', 'C9 Bunny FuFuu'], 4820, 6605], [26.599, 'FOX Hard', 'C9 Jensen', ['C9 Meteos', 'C9 Sneaky', 'C9 Bunny FuFuu'], 4848, 6682], [27.951, 'FOX Keith', 'C9 Meteos', ['C9 Impact', 'C9 Jensen', 'C9 Bunny FuFuu'], 1206, 3872], [28.125, 'FOX Big', 'C9 Jensen', ['C9 Impact', 'C9 Bunny FuFuu'], 2003, 3946], [28.262, 'FOX Froggen', 'C9 Sneaky', ['C9 Impact', 'C9 Bunny FuFuu'], 2349, 3256], [28.438, 'FOX Hard', 'C9 Meteos', ['C9 Sneaky', 'C9 Bunny FuFuu'], 2404, 2037], [28.443, 'FOX kfo', 'C9 Jensen', [], 12705, 12071]]</t>
  </si>
  <si>
    <t>[[28.531, 'MID_LANE', 'NEXUS_TURRET'], [3.794, 'TOP_LANE', 'OUTER_TURRET'], [9.443, 'TOP_LANE', 'INNER_TURRET'], [17.273, 'MID_LANE', 'OUTER_TURRET'], [27.061, 'MID_LANE', 'BASE_TURRET'], [27.712, 'TOP_LANE', 'BASE_TURRET'], [28.588, 'MID_LANE', 'NEXUS_TURRET'], [5.763, 'BOT_LANE', 'OUTER_TURRET'], [26.92, 'MID_LANE', 'INNER_TURRET']]</t>
  </si>
  <si>
    <t>[[27.81, 'TOP_LANE'], [27.131, 'MID_LANE']]</t>
  </si>
  <si>
    <t>[[18.328, 'EARTH_DRAGON'], [25.479, 'WATER_DRAGON'], [11.962, 'EARTH_DRAGON']]</t>
  </si>
  <si>
    <t>[[26.426]]</t>
  </si>
  <si>
    <t>[500, 500, 501, 663, 1206, 1421, 1564, 2290, 2412, 2577, 2751, 3259, 3981, 4272, 4744, 5111, 5410, 5549, 6170, 6512, 6810, 7286, 7962, 8371, 8595, 8977, 9272, 9640, 9936]</t>
  </si>
  <si>
    <t>[500, 500, 533, 852, 1231, 1442, 1585, 1876, 2189, 2480, 2691, 3002, 3160, 3582, 3726, 3972, 4169, 4595, 4868, 5317, 5545, 5692, 6054, 6576, 6877, 7056, 7388, 7538, 7860]</t>
  </si>
  <si>
    <t>[500, 500, 558, 868, 1220, 1555, 1980, 2348, 2601, 2917, 3226, 3608, 3893, 4111, 4438, 4703, 4977, 5357, 5553, 6002, 6210, 6719, 7123, 7544, 7787, 8149, 8409, 8870, 9320]</t>
  </si>
  <si>
    <t>[500, 500, 596, 1034, 1369, 1669, 1979, 2272, 2394, 2923, 3159, 3302, 3800, 4082, 4443, 4689, 4891, 5317, 5581, 5804, 6229, 6592, 7010, 7798, 7919, 8378, 8711, 8947, 9132]</t>
  </si>
  <si>
    <t>[500, 500, 501, 661, 943, 1080, 1263, 1584, 1718, 1920, 2097, 2237, 2413, 2581, 2752, 2955, 3134, 3349, 3526, 3738, 3930, 4169, 4495, 4845, 5089, 5289, 5485, 5717, 5947]</t>
  </si>
  <si>
    <t>['Azir', 'Ekko', 'Bard']</t>
  </si>
  <si>
    <t>[500, 500, 501, 728, 1271, 1561, 1991, 2314, 2573, 2731, 3401, 3723, 3905, 4370, 4673, 5025, 5256, 5688, 6102, 6399, 6810, 7151, 7665, 7875, 8143, 8566, 8689, 9298, 9855]</t>
  </si>
  <si>
    <t>[500, 500, 601, 980, 1472, 1778, 2202, 2493, 2907, 3451, 3893, 4088, 4246, 4503, 4840, 5077, 5400, 5725, 5963, 6405, 6603, 6750, 7100, 7569, 7917, 8144, 8443, 9291, 10101]</t>
  </si>
  <si>
    <t>[500, 500, 561, 851, 1325, 1692, 2024, 2471, 2803, 3276, 4196, 4590, 4944, 5281, 5663, 6186, 6490, 6929, 7368, 7813, 8349, 8711, 9063, 9390, 9661, 10186, 10627, 12198, 12928]</t>
  </si>
  <si>
    <t>[500, 500, 596, 977, 1309, 1730, 2181, 2373, 2836, 3348, 3865, 4212, 4416, 4538, 4850, 5723, 6066, 6322, 6906, 7131, 7667, 8045, 8513, 8767, 9043, 9391, 9740, 10463, 11089]</t>
  </si>
  <si>
    <t>[500, 500, 501, 707, 950, 1156, 1416, 1551, 1686, 2120, 2514, 2678, 2819, 3007, 3171, 3361, 3529, 3700, 4087, 4311, 4544, 4781, 5049, 5303, 5473, 5675, 5896, 6680, 7297]</t>
  </si>
  <si>
    <t>http://matchhistory.na.leagueoflegends.com/en/#match-details/TRLH1/1001710250?gameHash=5fc1a3a62a465985</t>
  </si>
  <si>
    <t>P1</t>
  </si>
  <si>
    <t>[0, 0, -74, -37, 51, 124, 862, 600, 459, -471, -642, -657, -265, -749, -1122, -1316, -1152, -977, -943, -572, -827, 813, 794, 836, 573, 563, 236, -503, -2549, -3315, -2938, -2876, -3078, -2870, -2562, -2692, -2997, -3133, -3213, -3467, -1681, -1938, -2326, -194, 802, 1413, 1187, 3223]</t>
  </si>
  <si>
    <t>[2500, 2500, 2622, 3913, 5865, 7326, 9163, 10439, 11849, 13021, 14378, 15833, 17364, 18467, 19949, 21422, 22977, 24814, 26895, 29136, 30360, 33067, 34573, 36147, 37800, 39451, 40906, 42680, 43786, 45072, 46984, 48796, 50182, 51587, 53213, 54732, 56151, 57824, 59233, 61165, 64050, 65229, 66346, 69654, 72706, 74851, 76519, 79843]</t>
  </si>
  <si>
    <t>[[17.998, 'P1 Gate', 'FOX Froggen', ['FOX kfo'], 12812, 2841], [18.043, 'P1 Pirean', 'FOX Keith', ['FOX kfo', 'FOX Hard', 'FOX Froggen', 'FOX Big'], 12559, 1838], [18.127, 'P1 zig', 'FOX Keith', ['FOX kfo', 'FOX Hard', 'FOX Froggen', 'FOX Big'], 11859, 1303], [20.383, 'P1 Gate', 'FOX kfo', ['FOX Hard', 'FOX Keith', 'FOX Big'], 11238, 5006], [20.448, 'P1 Mash', 'FOX kfo', ['FOX Froggen', 'FOX Keith', 'FOX Big'], 11214, 5573], [20.538, 'P1 Zentinel', 'FOX Keith', ['FOX kfo', 'FOX Froggen', 'FOX Big'], 11566, 7017], [29.477, 'P1 zig', 'FOX Froggen', ['FOX kfo'], 956, 4796], [38.71, 'P1 Gate', 'FOX Hard', ['FOX kfo', 'FOX Froggen', 'FOX Keith', 'FOX Big'], 6308, 6040], [42.545, 'P1 Zentinel', 'FOX Froggen', ['FOX kfo', 'FOX Hard', 'FOX Keith', 'FOX Big'], 10359, 4985], [46.807, 'P1 Mash', 'FOX Keith', ['FOX kfo', 'FOX Big'], 9153, 9750]]</t>
  </si>
  <si>
    <t>[[47.41, 'MID_LANE', 'NEXUS_TURRET'], [43.202, 'BOT_LANE', 'BASE_TURRET'], [42.681, 'BOT_LANE', 'INNER_TURRET'], [3.83, 'TOP_LANE', 'OUTER_TURRET'], [47.319, 'MID_LANE', 'NEXUS_TURRET'], [44.852, 'MID_LANE', 'INNER_TURRET'], [47.117, 'MID_LANE', 'BASE_TURRET'], [43.127, 'TOP_LANE', 'INNER_TURRET'], [26.513, 'MID_LANE', 'OUTER_TURRET'], [5.704, 'BOT_LANE', 'OUTER_TURRET']]</t>
  </si>
  <si>
    <t>[[43.272, 'BOT_LANE'], [47.182, 'MID_LANE']]</t>
  </si>
  <si>
    <t>[[42.721, 'ELDER_DRAGON'], [27.125, 'FIRE_DRAGON'], [13.916, 'FIRE_DRAGON'], [7.497, 'FIRE_DRAGON'], [20.907, 'EARTH_DRAGON']]</t>
  </si>
  <si>
    <t>[[46.466], [39.205]]</t>
  </si>
  <si>
    <t>[2500, 2500, 2696, 3950, 5814, 7202, 8301, 9839, 11390, 13492, 15020, 16490, 17629, 19216, 21071, 22738, 24129, 25791, 27838, 29708, 31187, 32254, 33779, 35311, 37227, 38888, 40670, 43183, 46335, 48387, 49922, 51672, 53260, 54457, 55775, 57424, 59148, 60957, 62446, 64632, 65731, 67167, 68672, 69848, 71904, 73438, 75332, 76620]</t>
  </si>
  <si>
    <t>[[18.003, 'FOX Froggen', 'P1 Mash', ['P1 zig', 'P1 Zentinel', 'P1 Pirean', 'P1 Gate'], 12550, 1538], [18.06, 'FOX kfo', 'P1 Zentinel', ['P1 zig', 'P1 Pirean', 'P1 Mash'], 12607, 2135]]</t>
  </si>
  <si>
    <t>[[27.367, 'MID_LANE', 'INNER_TURRET'], [38.624, 'BOT_LANE', 'INNER_TURRET'], [3.781, 'BOT_LANE', 'OUTER_TURRET'], [27.107, 'MID_LANE', 'OUTER_TURRET'], [28.935, 'TOP_LANE', 'INNER_TURRET'], [8.25, 'TOP_LANE', 'OUTER_TURRET']]</t>
  </si>
  <si>
    <t>[[33.751, 'WATER_DRAGON']]</t>
  </si>
  <si>
    <t>[[26.324]]</t>
  </si>
  <si>
    <t>[[14.166]]</t>
  </si>
  <si>
    <t>[500, 500, 521, 661, 1202, 1420, 1942, 2069, 2244, 2404, 2765, 3198, 3528, 3692, 3986, 4320, 4763, 4915, 5499, 5698, 5819, 6602, 6837, 7212, 7470, 7885, 8216, 8442, 8585, 8964, 9367, 9972, 10343, 10671, 11176, 11451, 11762, 12255, 12637, 12887, 13314, 13438, 13583, 14123, 14717, 15093, 15260, 15832]</t>
  </si>
  <si>
    <t>[500, 500, 533, 836, 1248, 1531, 1771, 2067, 2362, 2595, 2863, 3024, 3388, 3658, 3912, 4298, 4448, 4773, 5051, 5416, 5776, 6004, 6228, 6424, 6708, 6886, 7075, 7691, 7877, 8029, 8240, 8494, 8651, 8922, 9157, 9439, 9628, 9855, 10019, 10481, 11129, 11305, 11465, 12167, 12734, 13266, 13574, 14062]</t>
  </si>
  <si>
    <t>[500, 500, 541, 869, 1256, 1594, 2095, 2414, 2849, 3246, 3544, 3954, 4258, 4525, 4930, 5395, 5818, 6262, 6919, 7137, 7468, 8018, 8540, 8966, 9317, 9683, 10046, 10272, 10556, 10778, 11499, 11792, 12023, 12182, 12546, 12852, 13209, 13491, 13745, 14184, 14700, 14858, 15095, 15898, 16423, 16871, 17306, 17757]</t>
  </si>
  <si>
    <t>[500, 500, 501, 851, 1184, 1623, 1942, 2336, 2686, 2867, 3146, 3420, 3788, 3931, 4284, 4405, 4753, 5495, 5880, 7012, 7252, 8027, 8334, 8702, 9256, 9692, 10003, 10438, 10676, 11026, 11404, 11883, 12316, 12730, 13036, 13510, 13864, 14312, 14697, 15201, 15903, 16410, 16781, 17368, 18159, 18570, 19137, 20240]</t>
  </si>
  <si>
    <t>[500, 500, 526, 696, 975, 1158, 1413, 1553, 1708, 1909, 2060, 2237, 2402, 2661, 2837, 3004, 3195, 3369, 3546, 3873, 4045, 4416, 4634, 4843, 5049, 5305, 5566, 5837, 6092, 6275, 6474, 6655, 6849, 7082, 7298, 7480, 7688, 7911, 8135, 8412, 9004, 9218, 9422, 10098, 10673, 11051, 11242, 11952]</t>
  </si>
  <si>
    <t>['Kindred', 'Ekko', 'Lucian']</t>
  </si>
  <si>
    <t>zig</t>
  </si>
  <si>
    <t>[500, 500, 501, 624, 1145, 1363, 1543, 1775, 2162, 2578, 2990, 3461, 3582, 3847, 4261, 4550, 4695, 5030, 5860, 6072, 6348, 6611, 7036, 7381, 7878, 8212, 8590, 9093, 9764, 10343, 10599, 10789, 11206, 11330, 11601, 12128, 12497, 12943, 13387, 14124, 14330, 14493, 14676, 14799, 15101, 15330, 15882, 16191]</t>
  </si>
  <si>
    <t>Zentinel</t>
  </si>
  <si>
    <t>[500, 500, 581, 972, 1394, 1786, 2090, 2494, 2718, 3063, 3387, 3579, 3790, 4146, 4309, 4783, 5043, 5337, 5651, 6116, 6420, 6548, 6841, 7205, 7533, 7790, 8067, 8555, 9094, 9400, 9736, 10110, 10305, 10569, 10842, 11079, 11277, 11547, 11705, 11986, 12301, 12461, 12736, 12902, 13251, 13447, 13652, 13814]</t>
  </si>
  <si>
    <t>[500, 500, 612, 755, 1094, 1326, 1543, 1919, 2277, 2736, 3102, 3572, 3751, 3991, 4329, 4675, 5034, 5475, 5777, 6007, 6463, 6778, 7148, 7432, 7878, 8410, 8873, 9397, 10227, 10713, 11034, 11545, 11946, 12301, 12686, 12808, 13319, 13810, 14290, 14641, 14885, 15282, 15665, 15823, 16269, 16717, 17089, 17398]</t>
  </si>
  <si>
    <t>[500, 500, 501, 917, 1213, 1593, 1855, 2235, 2593, 3238, 3505, 3692, 4138, 4542, 5288, 5600, 6039, 6419, 6798, 7546, 7801, 7925, 8188, 8488, 8926, 9238, 9638, 10111, 10701, 11012, 11354, 11750, 12036, 12274, 12451, 13003, 13406, 13800, 13976, 14353, 14508, 14964, 15358, 15811, 16446, 16887, 17404, 17669]</t>
  </si>
  <si>
    <t>[500, 500, 501, 682, 968, 1134, 1270, 1416, 1640, 1877, 2036, 2186, 2368, 2690, 2884, 3130, 3318, 3530, 3752, 3967, 4155, 4392, 4566, 4805, 5012, 5238, 5502, 6027, 6549, 6919, 7199, 7478, 7767, 7983, 8195, 8406, 8649, 8857, 9088, 9528, 9707, 9967, 10237, 10513, 10837, 11057, 11305, 11548]</t>
  </si>
  <si>
    <t>['Nidalee', 'Ryze', 'Vladimir']</t>
  </si>
  <si>
    <t>http://matchhistory.na.leagueoflegends.com/en/#match-details/TRLH1/1001720149?gameHash=6b1525560c312f5d</t>
  </si>
  <si>
    <t>[0, 0, -35, -140, -801, -459, -699, -693, -711, 95, -920, -995, -437, -808, -1255, -1559, -1477, -1576, -1762, -752, -501, -1098, -503, -1193, -992, -1092, -2121, -1587, -1627, -2232, -2254, -1917, -1900, -2184, -3378, -5671, -6340, -6631, -6358, -5949, -5764, -5690, -7247]</t>
  </si>
  <si>
    <t>[2500, 2500, 2671, 3908, 5187, 6847, 8006, 9499, 10969, 12948, 14028, 15671, 17201, 18572, 19955, 21430, 23264, 25785, 27792, 30213, 31856, 32832, 34803, 36484, 38152, 39702, 41364, 43554, 45231, 46814, 48561, 50239, 51990, 53300, 54825, 56146, 59578, 61408, 63050, 64588, 66586, 68557, 69923]</t>
  </si>
  <si>
    <t>[[8.573, 'FOX Keith', 'P1 Mash', ['P1 Zentinel', 'P1 Slooshi', 'P1 Gate'], 3630, 13711], [10.535, 'FOX Keith', 'P1 Slooshi', ['P1 zig', 'P1 Gate'], 3979, 9383], [14.86, 'FOX Big', 'P1 zig', ['P1 Slooshi'], 9693, 5611], [16.335, 'FOX kfo', 'P1 Slooshi', ['P1 zig'], 2700, 11911], [17.9, 'FOX Big', 'P1 Slooshi', ['P1 zig', 'P1 Mash', 'P1 Gate'], 8701, 9077], [17.9, 'FOX Keith', 'P1 Slooshi', ['P1 Mash'], 8935, 9283], [25.557, 'FOX kfo', 'P1 Slooshi', ['P1 zig'], 2299, 8536], [35.675, 'FOX Keith', 'P1 Mash', ['P1 zig', 'P1 Zentinel'], 3042, 4140], [35.785, 'FOX Big', 'P1 Slooshi', ['P1 Zentinel', 'P1 Mash'], 3451, 3734], [35.989, 'FOX Froggen', 'P1 Slooshi', ['P1 Mash'], 1139, 2594], [36.094, 'FOX Hard', 'P1 Slooshi', ['P1 Mash'], 1265, 3128], [40.643, 'FOX Big', 'P1 Mash', [], 9335, 10043], [41.576, 'FOX Keith', 'P1 Slooshi', ['P1 zig', 'P1 Zentinel', 'P1 Mash', 'P1 Gate'], 9712, 6406]]</t>
  </si>
  <si>
    <t>[[4.195, 'BOT_LANE', 'OUTER_TURRET'], [39.522, 'TOP_LANE', 'INNER_TURRET'], [18.053, 'MID_LANE', 'OUTER_TURRET'], [16.752, 'TOP_LANE', 'OUTER_TURRET']]</t>
  </si>
  <si>
    <t>[[25.004, 'FIRE_DRAGON'], [14.728, 'WATER_DRAGON']]</t>
  </si>
  <si>
    <t>[2500, 2500, 2706, 4048, 5988, 7306, 8705, 10192, 11680, 12853, 14948, 16666, 17638, 19380, 21210, 22989, 24741, 27361, 29554, 30965, 32357, 33930, 35306, 37677, 39144, 40794, 43485, 45141, 46858, 49046, 50815, 52156, 53890, 55484, 58203, 61817, 65918, 68039, 69408, 70537, 72350, 74247, 77170]</t>
  </si>
  <si>
    <t>[[9.772, 'P1 Slooshi', 'FOX Froggen', ['FOX Big'], 7169, 8001], [13.662, 'P1 Gate', 'FOX Froggen', ['FOX Hard', 'FOX Keith', 'FOX Big'], 11379, 4527], [14.816, 'P1 Slooshi', 'FOX Hard', ['FOX Froggen', 'FOX Keith', 'FOX Big'], 10336, 5452], [14.819, 'P1 Gate', 'FOX kfo', ['FOX Hard', 'FOX Froggen', 'FOX Keith', 'FOX Big'], 8970, 6106], [16.769, 'P1 Mash', 'FOX Froggen', [], 5440, 6227], [22.696, 'P1 Slooshi', 'FOX kfo', [], 7044, 12577], [25.058, 'P1 Zentinel', 'FOX Froggen', ['FOX Hard', 'FOX Big'], 9488, 4186], [28.832, 'P1 Slooshi', 'FOX Big', ['FOX Keith'], 6461, 13736], [33.748, 'P1 zig', 'FOX Froggen', ['FOX kfo', 'FOX Hard', 'FOX Keith', 'FOX Big'], 3016, 11280], [33.855, 'P1 Mash', 'FOX kfo', ['FOX Keith', 'FOX Big'], 5930, 12518], [33.883, 'P1 Gate', 'FOX kfo', ['FOX Froggen', 'FOX Big'], 5717, 12407], [34.194, 'P1 Zentinel', 'FOX Froggen', ['FOX Big'], 6218, 10450], [34.576, 'P1 Slooshi', 'FOX Froggen', [], 11524, 7147], [35.628, 'P1 zig', 'FOX Froggen', ['FOX Hard', 'FOX Keith'], 3377, 3635], [35.646, 'P1 Zentinel', 'FOX Big', ['FOX Hard', 'FOX Froggen', 'FOX Keith'], 3406, 3614], [35.654, 'P1 Gate', 'FOX kfo', ['FOX Hard', 'FOX Froggen', 'FOX Big'], 3050, 3754], [36.108, 'P1 Slooshi', 'FOX kfo', ['FOX Hard', 'FOX Froggen'], 1908, 3168], [39.432, 'P1 Gate', 'FOX Keith', ['FOX Froggen', 'FOX Big'], 6406, 6638], [41.62, 'P1 Mash', 'FOX kfo', ['FOX Hard'], 10882, 5122], [41.641, 'P1 Zentinel', 'FOX kfo', ['FOX Hard', 'FOX Keith'], 11229, 5557], [41.659, 'P1 Gate', 'FOX kfo', ['FOX Hard', 'FOX Froggen', 'FOX Keith'], 10798, 5539], [41.679, 'P1 Slooshi', 'FOX Big', ['FOX Hard', 'FOX Froggen', 'FOX Keith'], 10015, 8301], [42.131, 'P1 zig', 'FOX kfo', ['FOX Hard'], 7654, 10972]]</t>
  </si>
  <si>
    <t>[[3.803, 'TOP_LANE', 'OUTER_TURRET'], [16.792, 'BOT_LANE', 'OUTER_TURRET'], [25.417, 'MID_LANE', 'OUTER_TURRET'], [17.243, 'BOT_LANE', 'INNER_TURRET'], [36.056, 'MID_LANE', 'NEXUS_TURRET'], [35.493, 'MID_LANE', 'INNER_TURRET'], [35.706, 'MID_LANE', 'BASE_TURRET'], [42.438, 'MID_LANE', 'NEXUS_TURRET']]</t>
  </si>
  <si>
    <t>[[35.776, 'MID_LANE'], [42.291, 'MID_LANE']]</t>
  </si>
  <si>
    <t>[[31.3, 'EARTH_DRAGON']]</t>
  </si>
  <si>
    <t>[[34.32]]</t>
  </si>
  <si>
    <t>[500, 500, 521, 663, 872, 1533, 1754, 2128, 2508, 2865, 3008, 3359, 3688, 3957, 4240, 4822, 5228, 5889, 6188, 6641, 7065, 7243, 7627, 8040, 8414, 8708, 9122, 9497, 9854, 10100, 10483, 10948, 11350, 11721, 12067, 12188, 12784, 12905, 13210, 13420, 13774, 14108, 14268]</t>
  </si>
  <si>
    <t>[500, 500, 587, 814, 1192, 1435, 1658, 1981, 2191, 2465, 2727, 2990, 3318, 3656, 3838, 4067, 4484, 4835, 5132, 5614, 5984, 6146, 6504, 6793, 7154, 7429, 7618, 8073, 8356, 8559, 9065, 9218, 9591, 9938, 10195, 10358, 10890, 11126, 11477, 11777, 12264, 12606, 12816]</t>
  </si>
  <si>
    <t>Slooshi</t>
  </si>
  <si>
    <t>[500, 500, 561, 817, 1063, 1365, 1654, 2015, 2320, 2701, 3096, 3616, 3743, 4098, 4421, 4728, 4954, 5771, 6507, 6828, 7163, 7285, 7858, 8128, 8387, 8672, 9193, 9599, 9997, 10505, 10711, 11021, 11433, 11669, 12053, 12415, 13357, 13777, 13909, 14050, 14299, 14563, 14985]</t>
  </si>
  <si>
    <t>[500, 500, 501, 927, 1185, 1406, 1671, 1904, 2274, 3002, 3124, 3398, 3955, 4197, 4550, 4703, 5259, 5676, 6088, 6880, 7197, 7517, 7957, 8497, 8926, 9359, 9704, 10372, 10793, 11197, 11666, 12090, 12463, 12623, 12945, 13380, 14440, 15315, 15980, 16666, 17243, 18084, 18428]</t>
  </si>
  <si>
    <t>[500, 500, 501, 687, 875, 1108, 1269, 1471, 1676, 1915, 2073, 2308, 2497, 2664, 2906, 3110, 3339, 3614, 3877, 4250, 4447, 4641, 4857, 5026, 5271, 5534, 5727, 6013, 6231, 6453, 6636, 6962, 7153, 7349, 7565, 7805, 8107, 8285, 8474, 8675, 9006, 9196, 9426]</t>
  </si>
  <si>
    <t>['Nidalee', 'Ekko', 'Vladimir']</t>
  </si>
  <si>
    <t>[500, 500, 510, 632, 1155, 1474, 1873, 2226, 2430, 2745, 3245, 3759, 3882, 4275, 4661, 5080, 5653, 6001, 6610, 6934, 7234, 7495, 7679, 8463, 8775, 9396, 9884, 10180, 10679, 11171, 11530, 11932, 12305, 12719, 13767, 14188, 15040, 15786, 15934, 16237, 16717, 16926, 18042]</t>
  </si>
  <si>
    <t>[500, 500, 591, 931, 1302, 1595, 1787, 2030, 2450, 2614, 2888, 3229, 3373, 3844, 4038, 4521, 5007, 5390, 5769, 6011, 6170, 6452, 6626, 6886, 7127, 7285, 7803, 8142, 8430, 8583, 8899, 9084, 9396, 9681, 9919, 10573, 11302, 11669, 12004, 12163, 12376, 12694, 13195]</t>
  </si>
  <si>
    <t>[500, 500, 541, 788, 1225, 1650, 1908, 2269, 2595, 2952, 3577, 4020, 4257, 4571, 5169, 5399, 5737, 6551, 6917, 7459, 7851, 8347, 8818, 9374, 9757, 10152, 10819, 11093, 11593, 12029, 12452, 12729, 13221, 13551, 14294, 15449, 16501, 16831, 17165, 17309, 17566, 17869, 18320]</t>
  </si>
  <si>
    <t>[500, 500, 521, 956, 1291, 1412, 1814, 2131, 2517, 2661, 3028, 3294, 3558, 3959, 4308, 4598, 4789, 5592, 6024, 6146, 6432, 6690, 7000, 7436, 7766, 8067, 8507, 9076, 9265, 9801, 10301, 10526, 10903, 11240, 11495, 12208, 12816, 13180, 13483, 13779, 14306, 15147, 15473]</t>
  </si>
  <si>
    <t>[500, 500, 543, 741, 1015, 1175, 1323, 1536, 1688, 1881, 2210, 2364, 2568, 2731, 3034, 3391, 3555, 3827, 4234, 4415, 4670, 4946, 5183, 5518, 5719, 5894, 6472, 6650, 6891, 7462, 7633, 7885, 8065, 8293, 8728, 9399, 10259, 10573, 10822, 11049, 11385, 11611, 12140]</t>
  </si>
  <si>
    <t>['Leblanc', 'Ryze', 'Kindred']</t>
  </si>
  <si>
    <t>http://matchhistory.na.leagueoflegends.com/en/#match-details/TRLH1/1001720171?gameHash=9da12bca41666abe</t>
  </si>
  <si>
    <t>[0, 0, -54, -475, -358, 114, -429, -223, -505, -373, -711, -618, -1281, 128, 155, 2478, 2481, 2598, 2567, 2902, 2592, 3127, 3372, 3429, 3555, 4059, 3420, 4378, 5359, 6131, 7411, 7898, 7592, 7926, 8102, 10639, 11414, 12775, 13105]</t>
  </si>
  <si>
    <t>[2500, 2500, 2726, 4183, 5757, 7543, 8744, 10133, 11862, 13454, 15503, 17638, 19119, 22393, 23893, 27217, 29170, 30892, 32490, 34117, 35546, 37621, 39538, 41106, 42455, 44557, 45892, 47913, 51402, 53764, 56251, 58394, 60102, 62206, 64030, 67794, 69771, 72418, 73969]</t>
  </si>
  <si>
    <t>[[9.803, 'NRG ohq', 'APX Xpecial', ['APX Apollo'], 11298, 1376], [12.066, 'NRG Santorin', 'APX ShrimP', ['APX Ray', 'APX Apollo', 'APX Xpecial'], 13871, 5772], [12.157, 'NRG Quas', 'APX ShrimP', ['APX Ray', 'APX Keane', 'APX Apollo', 'APX Xpecial'], 13392, 5968], [14.514, 'NRG Quas', 'APX Ray', ['APX ShrimP', 'APX Apollo', 'APX Xpecial'], 6818, 7762], [14.618, 'NRG KiWiKiD', 'APX Ray', ['APX ShrimP', 'APX Keane', 'APX Apollo', 'APX Xpecial'], 7795, 7933], [24.263, 'NRG KiWiKiD', 'APX ShrimP', ['APX Keane', 'APX Xpecial'], 4237, 12700], [24.426, 'NRG GBM', 'APX Xpecial', ['APX ShrimP', 'APX Apollo'], 886, 11177], [26.435, 'NRG GBM', 'APX Apollo', ['APX Ray', 'APX Xpecial'], 7845, 7201], [26.811, 'NRG Quas', 'APX Keane', ['APX Ray', 'APX ShrimP', 'APX Apollo', 'APX Xpecial'], 5025, 8741], [34.44, 'NRG GBM', 'APX Apollo', ['APX ShrimP', 'APX Keane', 'APX Xpecial'], 7172, 9984], [34.515, 'NRG ohq', 'APX Keane', ['APX Ray', 'APX Xpecial'], 7806, 9553], [37.888, 'NRG GBM', 'APX Keane', ['APX Ray', 'APX Xpecial'], 9230, 7430], [38.092, 'NRG Quas', 'APX Apollo', ['APX Ray', 'APX Keane', 'APX Xpecial'], 9896, 10238], [38.153, 'NRG ohq', 'APX ShrimP', ['APX Ray', 'APX Xpecial'], 11662, 11230]]</t>
  </si>
  <si>
    <t>[[14.888, 'MID_LANE', 'OUTER_TURRET'], [12.554, 'BOT_LANE', 'OUTER_TURRET'], [38.45, 'MID_LANE', 'NEXUS_TURRET'], [28.524, 'BOT_LANE', 'INNER_TURRET'], [29.778, 'TOP_LANE', 'INNER_TURRET'], [15.105, 'MID_LANE', 'INNER_TURRET'], [10.619, 'TOP_LANE', 'OUTER_TURRET'], [36.075, 'MID_LANE', 'BASE_TURRET'], [38.487, 'MID_LANE', 'NEXUS_TURRET']]</t>
  </si>
  <si>
    <t>[[36.158, 'MID_LANE']]</t>
  </si>
  <si>
    <t>[[31.271, 'WATER_DRAGON'], [12.883, 'AIR_DRAGON'], [25.157, 'FIRE_DRAGON']]</t>
  </si>
  <si>
    <t>[[27.07], [34.886]]</t>
  </si>
  <si>
    <t>[[9.577]]</t>
  </si>
  <si>
    <t>[2500, 2500, 2780, 4658, 6115, 7429, 9173, 10356, 12367, 13827, 16214, 18256, 20400, 22265, 23738, 24739, 26689, 28294, 29923, 31215, 32954, 34494, 36166, 37677, 38900, 40498, 42472, 43535, 46043, 47633, 48840, 50496, 52510, 54280, 55928, 57155, 58357, 59643, 60864]</t>
  </si>
  <si>
    <t>[[2.883, 'APX Ray', 'NRG Quas', ['NRG Santorin'], 2631, 11922], [6.01, 'APX ShrimP', 'NRG GBM', [], 8609, 8509], [8.005, 'APX Ray', 'NRG Quas', ['NRG Santorin'], 785, 10521], [9.802, 'APX Apollo', 'NRG Quas', ['NRG Santorin', 'NRG ohq', 'NRG KiWiKiD'], 10696, 942], [9.874, 'APX Xpecial', 'NRG Santorin', ['NRG Quas', 'NRG ohq', 'NRG KiWiKiD'], 10658, 948], [24.851, 'APX Ray', 'NRG ohq', ['NRG Quas', 'NRG Santorin'], 7630, 11820], [31.476, 'APX Ray', 'NRG ohq', ['NRG Santorin', 'NRG KiWiKiD'], 2962, 11530]]</t>
  </si>
  <si>
    <t>[[10.292, 'BOT_LANE', 'OUTER_TURRET'], [11.701, 'TOP_LANE', 'OUTER_TURRET'], [12.517, 'TOP_LANE', 'INNER_TURRET'], [27.084, 'MID_LANE', 'OUTER_TURRET']]</t>
  </si>
  <si>
    <t>[[19.034, 'AIR_DRAGON']]</t>
  </si>
  <si>
    <t>[500, 500, 501, 792, 1133, 1485, 1705, 2077, 2417, 2739, 3110, 3606, 3776, 4222, 4711, 5720, 6008, 6465, 6893, 7211, 7607, 7946, 8375, 8662, 9002, 9389, 9525, 9882, 10705, 11220, 11821, 12352, 12601, 12893, 13293, 14000, 14172, 14567, 14893]</t>
  </si>
  <si>
    <t>[500, 500, 587, 906, 1176, 1583, 1794, 2019, 2432, 2839, 3115, 3616, 3939, 5070, 5468, 6100, 6561, 6792, 7025, 7280, 7544, 8084, 8398, 8753, 9029, 9626, 9856, 10074, 10821, 11122, 11648, 12193, 12482, 12841, 13080, 13660, 14324, 14884, 15005]</t>
  </si>
  <si>
    <t>[500, 500, 541, 857, 1254, 1624, 1961, 2168, 2561, 2905, 3279, 3704, 4105, 4594, 4853, 5526, 6059, 6448, 6783, 7162, 7429, 7934, 8508, 8834, 8991, 9349, 9748, 10323, 10873, 11503, 12189, 12607, 13119, 13864, 14388, 15432, 15956, 16655, 17370]</t>
  </si>
  <si>
    <t>[500, 500, 596, 941, 1291, 1718, 1972, 2365, 2740, 3091, 3539, 3984, 4358, 5107, 5292, 5793, 6116, 6524, 6908, 7311, 7603, 8057, 8405, 8830, 9186, 9383, 9691, 10235, 11068, 11620, 11937, 12328, 12781, 13206, 13657, 14432, 14863, 15487, 15608]</t>
  </si>
  <si>
    <t>[500, 500, 501, 687, 903, 1133, 1312, 1504, 1712, 1880, 2460, 2728, 2941, 3400, 3569, 4078, 4426, 4663, 4881, 5153, 5363, 5600, 5852, 6027, 6247, 6810, 7072, 7399, 7935, 8299, 8656, 8914, 9119, 9402, 9612, 10270, 10456, 10825, 11093]</t>
  </si>
  <si>
    <t>['Zyra', 'Lucian', 'Swain']</t>
  </si>
  <si>
    <t>[500, 500, 501, 1178, 1474, 1751, 2080, 2277, 2775, 3117, 3847, 4328, 4609, 4856, 5000, 5141, 5769, 5995, 6431, 6721, 7129, 7501, 7792, 8206, 8328, 8555, 9111, 9255, 9614, 10028, 10323, 10695, 11038, 11211, 11439, 11795, 11990, 12256, 12535]</t>
  </si>
  <si>
    <t>[500, 500, 596, 1075, 1378, 1676, 1904, 2115, 2679, 2964, 3478, 3810, 4154, 4515, 4869, 5054, 5510, 5831, 6205, 6409, 6734, 6880, 7257, 7433, 7730, 8057, 8373, 8537, 9091, 9264, 9415, 9645, 9977, 10349, 10695, 10991, 11271, 11540, 11694]</t>
  </si>
  <si>
    <t>[500, 500, 595, 869, 1202, 1529, 2132, 2346, 2731, 3143, 3518, 3958, 4417, 4822, 5174, 5392, 5696, 6200, 6618, 6875, 7302, 7777, 8178, 8571, 8973, 9125, 9652, 9862, 10253, 10722, 10924, 11363, 11741, 12294, 12812, 12960, 13140, 13362, 13702]</t>
  </si>
  <si>
    <t>[500, 500, 587, 878, 1248, 1520, 1952, 2328, 2744, 3002, 3476, 3910, 4540, 5078, 5491, 5722, 6113, 6499, 6735, 7107, 7493, 7868, 8261, 8590, 8765, 9406, 9705, 10008, 10875, 11220, 11518, 11898, 12525, 12978, 13347, 13573, 13920, 14215, 14336]</t>
  </si>
  <si>
    <t>[500, 500, 501, 658, 813, 953, 1105, 1290, 1438, 1601, 1895, 2250, 2680, 2994, 3204, 3430, 3601, 3769, 3934, 4103, 4296, 4468, 4678, 4877, 5104, 5355, 5631, 5873, 6210, 6399, 6660, 6895, 7229, 7448, 7635, 7836, 8036, 8270, 8597]</t>
  </si>
  <si>
    <t>['Nidalee', 'Kindred', 'Karma']</t>
  </si>
  <si>
    <t>http://matchhistory.na.leagueoflegends.com/en/#match-details/TRLH1/1001720177?gameHash=9bf1b56e827487f6</t>
  </si>
  <si>
    <t>[0, -510, -465, -242, -293, -252, -236, 268, 142, -610, -821, -969, -872, -601, -601, -730, -1444, -2687, -1908, -2217, -2274, -2734, -2892, -3409, -3414, -3513, -3511, -4174, -4295, -4698, -6377, -7835, -10992, -10532, -10934, -11345, -11574, -12269, -13221, -14102, -17196, -17793, -20729]</t>
  </si>
  <si>
    <t>[2500, 2500, 2665, 4081, 5709, 7172, 8446, 10223, 11554, 12905, 14383, 15694, 17106, 19671, 21505, 22940, 24382, 25572, 27974, 29255, 31118, 33246, 34830, 36172, 37971, 39227, 41246, 42409, 43785, 44897, 45687, 47718, 48813, 51193, 52461, 53631, 55606, 57198, 59023, 60603, 62102, 63787, 65450]</t>
  </si>
  <si>
    <t>[[6.109, 'APX Ray', 'NRG Santorin', [], 13849, 4892], [12.987, 'APX Keane', 'NRG KiWiKiD', ['NRG ohq'], 8414, 6406], [17.529, 'APX Keane', 'NRG GBM', ['NRG Santorin', 'NRG KiWiKiD'], 11129, 1063], [32.214, 'APX Ray', 'NRG ohq', ['NRG Quas', 'NRG Santorin', 'NRG GBM', 'NRG KiWiKiD'], 2181, 4256], [41.472, 'APX Xpecial', 'NRG GBM', ['NRG Quas', 'NRG Santorin', 'NRG ohq', 'NRG KiWiKiD'], 1741, 7167]]</t>
  </si>
  <si>
    <t>[[12.159, 'TOP_LANE', 'OUTER_TURRET'], [20.549, 'MID_LANE', 'OUTER_TURRET']]</t>
  </si>
  <si>
    <t>[[18.209, 'AIR_DRAGON']]</t>
  </si>
  <si>
    <t>[2500, 3010, 3130, 4323, 6002, 7424, 8682, 9955, 11412, 13515, 15204, 16663, 17978, 20272, 22106, 23670, 25826, 28259, 29882, 31472, 33392, 35980, 37722, 39581, 41385, 42740, 44757, 46583, 48080, 49595, 52064, 55553, 59805, 61725, 63395, 64976, 67180, 69467, 72244, 74705, 79298, 81580, 86179]</t>
  </si>
  <si>
    <t>[[8.269, 'NRG Santorin', 'APX Keane', ['APX Ray', 'APX Apollo', 'APX Xpecial'], 12200, 4585], [8.602, 'NRG Quas', 'APX Ray', ['APX ShrimP', 'APX Keane', 'APX Xpecial'], 12109, 1174], [13.442, 'NRG ohq', 'APX Apollo', ['APX ShrimP', 'APX Xpecial'], 6960, 7104], [15.965, 'NRG ohq', 'APX Keane', ['APX Ray'], 8122, 7253], [16.125, 'NRG GBM', 'APX ShrimP', ['APX Ray', 'APX Keane', 'APX Xpecial'], 7083, 4776], [20.467, 'NRG Quas', 'APX Keane', ['APX Ray', 'APX Xpecial'], 826, 10412], [28.417, 'NRG Santorin', 'APX Apollo', ['APX ShrimP', 'APX Keane', 'APX Xpecial'], 3396, 7214], [29.08, 'NRG KiWiKiD', 'APX Ray', [], 3533, 7868], [29.179, 'NRG ohq', 'APX Keane', ['APX Ray', 'APX Xpecial'], 3356, 8975], [29.205, 'NRG GBM', 'APX Apollo', ['APX Ray', 'APX ShrimP', 'APX Keane', 'APX Xpecial'], 2629, 7553], [29.558, 'NRG Quas', 'APX Keane', ['APX Ray', 'APX ShrimP', 'APX Apollo', 'APX Xpecial'], 6685, 8596], [30.138, 'NRG Santorin', 'APX Ray', ['APX ShrimP', 'APX Keane', 'APX Apollo', 'APX Xpecial'], 5361, 11673], [32.112, 'NRG KiWiKiD', 'APX Ray', ['APX Xpecial'], 2774, 3730], [36.649, 'NRG Quas', 'APX Apollo', ['APX ShrimP', 'APX Xpecial'], 12600, 2323], [38.918, 'NRG KiWiKiD', 'APX Keane', ['APX Apollo', 'APX Xpecial'], 5406, 8805], [38.974, 'NRG ohq', 'APX Ray', ['APX ShrimP', 'APX Xpecial'], 8805, 8241], [39.218, 'NRG Quas', 'APX Apollo', ['APX Ray', 'APX ShrimP', 'APX Keane', 'APX Xpecial'], 9882, 7274], [39.948, 'NRG Santorin', 'APX Keane', ['APX Ray', 'APX ShrimP', 'APX Apollo', 'APX Xpecial'], 4056, 3844], [41.373, 'NRG ohq', 'APX ShrimP', ['APX Keane', 'APX Xpecial'], 845, 7185], [41.51, 'NRG GBM', 'APX Ray', ['APX ShrimP', 'APX Keane', 'APX Xpecial'], 1101, 7414], [41.564, 'NRG Santorin', 'APX Apollo', ['APX Ray', 'APX ShrimP', 'APX Keane', 'APX Xpecial'], 1638, 5776], [41.577, 'NRG KiWiKiD', 'APX Keane', ['APX ShrimP', 'APX Xpecial'], 858, 5040], [41.665, 'NRG Quas', 'APX Apollo', ['APX Ray', 'APX ShrimP', 'APX Keane', 'APX Xpecial'], 1950, 5475], [0.8666666666666667, 'TooEarly', 'TooEarly', ['TooEarly'], 'TooEarly', 'TooEarly']]</t>
  </si>
  <si>
    <t>[[40.012, 'MID_LANE', 'BASE_TURRET'], [16.534, 'MID_LANE', 'OUTER_TURRET'], [12.055, 'BOT_LANE', 'OUTER_TURRET'], [31.617, 'BOT_LANE', 'INNER_TURRET'], [41.925, 'MID_LANE', 'NEXUS_TURRET'], [31.511, 'TOP_LANE', 'INNER_TURRET'], [41.857, 'MID_LANE', 'NEXUS_TURRET'], [20.496, 'TOP_LANE', 'OUTER_TURRET'], [40.254, 'BOT_LANE', 'BASE_TURRET'], [31.922, 'MID_LANE', 'INNER_TURRET']]</t>
  </si>
  <si>
    <t>[[40.343, 'BOT_LANE'], [40.088, 'MID_LANE']]</t>
  </si>
  <si>
    <t>[[37.456, 'ELDER_DRAGON'], [30.737, 'WATER_DRAGON'], [11.409, 'WATER_DRAGON'], [24.425, 'WATER_DRAGON']]</t>
  </si>
  <si>
    <t>[[39.683], [30.041]]</t>
  </si>
  <si>
    <t>[[18.656]]</t>
  </si>
  <si>
    <t>[500, 500, 501, 734, 1067, 1516, 1765, 2085, 2448, 2628, 2804, 3047, 3285, 3692, 4094, 4396, 4624, 4931, 5403, 5641, 6095, 6371, 6728, 7040, 7529, 7865, 8327, 8480, 8678, 8915, 9067, 9223, 9452, 9918, 10152, 10383, 10815, 11111, 11476, 11962, 12085, 12448, 12771]</t>
  </si>
  <si>
    <t>[500, 500, 599, 930, 1382, 1607, 1818, 2428, 2663, 2855, 3142, 3364, 3842, 4095, 4507, 4765, 5011, 5334, 5728, 6154, 6400, 6924, 7217, 7433, 7727, 7893, 8251, 8422, 8796, 8934, 9143, 9267, 9477, 9960, 10156, 10319, 10493, 10671, 10977, 11151, 11314, 11476, 11718]</t>
  </si>
  <si>
    <t>[500, 500, 563, 808, 1133, 1363, 1601, 2100, 2243, 2749, 3223, 3502, 3645, 4082, 4521, 4937, 5315, 5437, 6241, 6363, 6806, 7300, 7743, 8011, 8266, 8474, 9081, 9539, 9852, 10146, 10268, 11003, 11227, 11552, 11867, 12123, 12778, 13213, 13554, 13853, 14719, 15243, 15664]</t>
  </si>
  <si>
    <t>[500, 500, 501, 905, 1238, 1608, 1980, 2159, 2537, 2696, 3053, 3414, 3776, 4565, 4866, 5159, 5535, 5739, 6128, 6451, 6998, 7337, 7654, 7950, 8440, 8711, 9053, 9257, 9515, 9660, 9781, 10435, 10577, 11356, 11628, 11887, 12360, 12761, 13198, 13539, 13662, 14051, 14448]</t>
  </si>
  <si>
    <t>[500, 500, 501, 704, 889, 1078, 1282, 1451, 1663, 1977, 2161, 2367, 2558, 3237, 3517, 3683, 3897, 4131, 4474, 4646, 4819, 5314, 5488, 5738, 6009, 6284, 6534, 6711, 6944, 7242, 7428, 7790, 8080, 8407, 8658, 8919, 9160, 9442, 9818, 10098, 10322, 10569, 10849]</t>
  </si>
  <si>
    <t>['Lucian', 'Trundle', 'Elise']</t>
  </si>
  <si>
    <t>[500, 900, 915, 1114, 1470, 1718, 1985, 2108, 2455, 2987, 3264, 3610, 3792, 4337, 4576, 4953, 5499, 6113, 6471, 7055, 7466, 8039, 8502, 8935, 9369, 9607, 10022, 10477, 10970, 11154, 11725, 12860, 13924, 14345, 14653, 15074, 15646, 16311, 17058, 17679, 18549, 18980, 20163]</t>
  </si>
  <si>
    <t>[500, 550, 632, 957, 1417, 1631, 1871, 2185, 2571, 2857, 3280, 3528, 3744, 4182, 4717, 4949, 5380, 6020, 6421, 6694, 7145, 7543, 7777, 8035, 8381, 8568, 8954, 9391, 9662, 9965, 10206, 10747, 11423, 11826, 12061, 12336, 12616, 12971, 13379, 13716, 14437, 15030, 15901]</t>
  </si>
  <si>
    <t>[500, 500, 521, 870, 1151, 1563, 1885, 2174, 2428, 2995, 3420, 3797, 4156, 4651, 4809, 5252, 5979, 6385, 6666, 6935, 7212, 7957, 8382, 8942, 9340, 9597, 10079, 10352, 10706, 10991, 11790, 12474, 13479, 13890, 14328, 14620, 15187, 15451, 16081, 16775, 17998, 18360, 19346]</t>
  </si>
  <si>
    <t>[500, 500, 501, 680, 1027, 1367, 1621, 1988, 2262, 2677, 3058, 3399, 3749, 4191, 4769, 5091, 5350, 5777, 6152, 6394, 6921, 7336, 7670, 8015, 8453, 8851, 9303, 9681, 9886, 10383, 10867, 11472, 12282, 12562, 13004, 13378, 13971, 14695, 15094, 15433, 16433, 16917, 17852]</t>
  </si>
  <si>
    <t>[500, 560, 561, 702, 937, 1145, 1320, 1500, 1696, 1999, 2182, 2329, 2537, 2911, 3235, 3425, 3618, 3964, 4172, 4394, 4648, 5105, 5391, 5654, 5842, 6117, 6399, 6682, 6856, 7102, 7476, 8000, 8697, 9102, 9349, 9568, 9760, 10039, 10632, 11102, 11881, 12293, 12917]</t>
  </si>
  <si>
    <t>['Nidalee', 'Kindred', 'RekSai']</t>
  </si>
  <si>
    <t>http://matchhistory.na.leagueoflegends.com/en/#match-details/TRLH1/1001720192?gameHash=ecb0ae4d5c980c6d</t>
  </si>
  <si>
    <t>[0, 0, -39, 421, 141, 502, 90, 44, 431, 820, 974, 1193, 1260, 3419, 4818, 5153, 4895, 5426, 5433, 7216, 7405, 8551, 8486, 8821, 8790, 9048, 9551, 12511, 12637, 14537, 13186, 14805]</t>
  </si>
  <si>
    <t>[2500, 2500, 2675, 4387, 5783, 7257, 9236, 10409, 12305, 13945, 15699, 17310, 18773, 22159, 24741, 26445, 27894, 29887, 31590, 34807, 36595, 39131, 40548, 42244, 43653, 45354, 47191, 51829, 53757, 56771, 58555, 61303]</t>
  </si>
  <si>
    <t>[[5.861, 'TL Lourlo', 'TSM Biofrost', [], 9097, 932], [7.91, 'TL Fenix', 'TSM Bjergsen', ['TSM Hauntzer', 'TSM Svenskeren'], 9405, 9853], [8.077, 'TL Moon', 'TSM Bjergsen', ['TSM Hauntzer', 'TSM Svenskeren'], 8986, 8852], [12.253, 'TL Lourlo', 'TSM Hauntzer', ['TSM Svenskeren', 'TSM Bjergsen'], 3906, 13610], [12.706, 'TL Matt', 'TSM Doublelift', ['TSM Bjergsen', 'TSM Biofrost'], 10434, 3312], [12.953, 'TL Fenix', 'TSM Bjergsen', ['TSM Hauntzer', 'TSM Doublelift', 'TSM Biofrost'], 7469, 3640], [13.165, 'TL Moon', 'TSM Svenskeren', [], 7857, 10304], [18.551, 'TL Matt', 'TSM Svenskeren', ['TSM Doublelift', 'TSM Biofrost'], 13871, 7004], [18.655, 'TL Piglet', 'TSM Svenskeren', ['TSM Doublelift', 'TSM Biofrost'], 13260, 8826], [26.021, 'TL Piglet', 'TSM Hauntzer', ['TSM Svenskeren', 'TSM Bjergsen', 'TSM Doublelift', 'TSM Biofrost'], 8605, 13848], [26.133, 'TL Matt', 'TSM Hauntzer', ['TSM Bjergsen', 'TSM Doublelift', 'TSM Biofrost'], 9666, 13799], [26.393, 'TL Fenix', 'TSM Bjergsen', ['TSM Hauntzer', 'TSM Svenskeren', 'TSM Doublelift'], 9400, 13328], [29.81, 'TL Moon', 'TSM Hauntzer', [], 7749, 12315], [31.264, 'TL Fenix', 'TSM Biofrost', ['TSM Hauntzer', 'TSM Svenskeren', 'TSM Bjergsen', 'TSM Doublelift'], 14020, 11550], [31.339, 'TL Matt', 'TSM Doublelift', ['TSM Hauntzer', 'TSM Svenskeren', 'TSM Biofrost'], 13738, 13606], [31.34, 'TL Lourlo', 'TSM Hauntzer', ['TSM Svenskeren', 'TSM Bjergsen', 'TSM Doublelift', 'TSM Biofrost'], 14071, 13051], [31.6, 'TL Piglet', 'TSM Hauntzer', ['TSM Bjergsen', 'TSM Doublelift', 'TSM Biofrost'], 13511, 13845]]</t>
  </si>
  <si>
    <t>[[28.881, 'TOP_LANE', 'BASE_TURRET'], [31.575, 'MID_LANE', 'NEXUS_TURRET'], [26.134, 'TOP_LANE', 'INNER_TURRET'], [20.728, 'BOT_LANE', 'INNER_TURRET'], [31.346, 'BOT_LANE', 'BASE_TURRET'], [31.694, 'MID_LANE', 'NEXUS_TURRET'], [12.725, 'TOP_LANE', 'OUTER_TURRET'], [13.549, 'MID_LANE', 'OUTER_TURRET'], [18.868, 'BOT_LANE', 'OUTER_TURRET'], [28.312, 'MID_LANE', 'INNER_TURRET'], [30.284, 'MID_LANE', 'BASE_TURRET']]</t>
  </si>
  <si>
    <t>[[29.189, 'TOP_LANE'], [30.385, 'MID_LANE']]</t>
  </si>
  <si>
    <t>[[21.897, 'EARTH_DRAGON'], [29.564, 'AIR_DRAGON'], [15.621, 'EARTH_DRAGON']]</t>
  </si>
  <si>
    <t>[[26.985]]</t>
  </si>
  <si>
    <t>[[16.808]]</t>
  </si>
  <si>
    <t>[2500, 2500, 2714, 3966, 5642, 6755, 9146, 10365, 11874, 13125, 14725, 16117, 17513, 18740, 19923, 21292, 22999, 24461, 26157, 27591, 29190, 30580, 32062, 33423, 34863, 36306, 37640, 39318, 41120, 42234, 45369, 46498]</t>
  </si>
  <si>
    <t>[[5.656, 'TSM Doublelift', 'TL Piglet', ['TL Matt'], 10620, 870], [5.767, 'TSM Biofrost', 'TL Piglet', ['TL Lourlo', 'TL Moon', 'TL Matt'], 10274, 1008], [26.089, 'TSM Biofrost', 'TL Fenix', ['TL Lourlo', 'TL Piglet', 'TL Matt'], 7922, 14106], [29.11, 'TSM Bjergsen', 'TL Lourlo', ['TL Moon', 'TL Fenix', 'TL Matt'], 10570, 10999], [29.117, 'TSM Biofrost', 'TL Piglet', ['TL Lourlo', 'TL Moon'], 10840, 10455]]</t>
  </si>
  <si>
    <t>[500, 500, 502, 846, 1144, 1521, 1967, 2202, 2597, 2920, 3213, 3592, 3945, 4648, 5065, 5503, 5734, 6133, 6443, 7133, 7534, 8292, 8430, 8857, 9021, 9515, 9988, 11289, 11804, 12543, 13225, 13872]</t>
  </si>
  <si>
    <t>[500, 500, 588, 969, 1283, 1576, 1912, 2140, 2369, 2685, 3102, 3449, 3614, 4386, 5189, 5588, 5822, 6207, 6636, 7560, 7912, 8562, 8856, 9009, 9153, 9395, 9644, 10389, 10892, 11406, 11968, 12377]</t>
  </si>
  <si>
    <t>[500, 500, 562, 920, 1193, 1568, 1968, 2304, 3045, 3618, 4052, 4452, 4893, 5565, 6191, 6514, 6810, 7369, 7756, 8109, 8550, 8917, 9300, 9780, 10180, 10468, 10862, 11873, 12169, 12773, 12896, 13364]</t>
  </si>
  <si>
    <t>[500, 500, 502, 940, 1247, 1485, 1781, 2016, 2401, 2660, 3072, 3375, 3714, 4513, 4928, 5304, 5814, 6238, 6632, 7247, 7652, 8083, 8500, 8887, 9325, 9757, 10176, 11060, 11393, 12067, 12252, 13134]</t>
  </si>
  <si>
    <t>[500, 500, 521, 712, 916, 1107, 1608, 1747, 1893, 2062, 2260, 2442, 2607, 3047, 3368, 3536, 3714, 3940, 4123, 4758, 4947, 5277, 5462, 5711, 5974, 6219, 6521, 7218, 7499, 7982, 8214, 8556]</t>
  </si>
  <si>
    <t>['Azir', 'Zyra', 'Kindred']</t>
  </si>
  <si>
    <t>[500, 500, 502, 755, 1050, 1272, 1563, 1815, 2171, 2430, 2763, 3027, 3325, 3594, 3775, 4015, 4361, 4731, 5009, 5467, 5779, 6016, 6230, 6478, 6793, 6942, 7298, 7534, 7829, 8024, 8912, 9074]</t>
  </si>
  <si>
    <t>[500, 500, 597, 922, 1311, 1443, 1680, 2095, 2385, 2617, 2846, 2970, 3373, 3530, 3709, 4012, 4355, 4638, 5021, 5335, 5740, 5988, 6233, 6565, 6824, 7032, 7200, 7542, 7981, 8213, 8796, 8949]</t>
  </si>
  <si>
    <t>[500, 500, 542, 849, 1249, 1554, 1931, 2228, 2532, 2793, 3276, 3647, 4027, 4272, 4521, 4779, 5314, 5602, 6085, 6305, 6675, 7037, 7517, 7782, 8062, 8516, 8913, 9336, 9727, 9961, 10322, 10606]</t>
  </si>
  <si>
    <t>[500, 500, 542, 735, 1158, 1430, 2484, 2605, 3016, 3365, 3765, 4221, 4397, 4735, 5146, 5535, 5816, 6163, 6544, 6770, 7079, 7435, 7808, 8117, 8466, 8894, 9074, 9512, 10010, 10243, 11210, 11504]</t>
  </si>
  <si>
    <t>[500, 500, 531, 705, 874, 1056, 1488, 1622, 1770, 1920, 2075, 2252, 2391, 2609, 2772, 2951, 3153, 3327, 3498, 3714, 3917, 4104, 4274, 4481, 4718, 4922, 5155, 5394, 5573, 5793, 6129, 6365]</t>
  </si>
  <si>
    <t>['Nidalee', 'Karma', 'Braum']</t>
  </si>
  <si>
    <t>http://matchhistory.na.leagueoflegends.com/en/#match-details/TRLH1/1001710205?gameHash=5b656ac1bc2a0f9d</t>
  </si>
  <si>
    <t>[0, 0, -27, -171, -97, -324, -665, -991, -1290, -1357, -1070, -1136, -1475, -1446, -1549, -2228, -1316, -1407, -2343, -1721, -1192, -2320, -4308, -4186, -4364, -8481, -10050, -9498, -10884, -9703, -9672, -9724, -10735]</t>
  </si>
  <si>
    <t>[2500, 2500, 2751, 3996, 5482, 6670, 7780, 9367, 10579, 11964, 14541, 15679, 17076, 18974, 20586, 21712, 24072, 25834, 27389, 29659, 31733, 32976, 34182, 35667, 37327, 38142, 40650, 42176, 43218, 45369, 47111, 48861, 50264]</t>
  </si>
  <si>
    <t>[[9.776, 'TSM Doublelift', 'TL Lourlo', ['TL Piglet', 'TL Matt'], 10262, 1363], [9.797, 'TSM Biofrost', 'TL Lourlo', ['TL Piglet', 'TL Matt'], 11323, 1679], [9.955, 'TSM Bjergsen', 'TL Dardoch', [], 12935, 2044], [12.01, 'TSM Bjergsen', 'TL Dardoch', ['TL Fenix'], 7856, 7527], [15.071, 'TSM Svenskeren', 'TL Fenix', ['TL Dardoch', 'TL Piglet', 'TL Matt'], 11155, 5492], [15.133, 'TSM Bjergsen', 'TL Matt', ['TL Dardoch', 'TL Fenix', 'TL Piglet'], 11820, 5536], [18.331, 'TSM Biofrost', 'TL Fenix', ['TL Matt'], 7113, 6311], [18.798, 'TSM Svenskeren', 'TL Piglet', ['TL Dardoch', 'TL Matt'], 7749, 4874], [25.597, 'TSM Hauntzer', 'TL Piglet', ['TL Dardoch', 'TL Matt'], 14104, 4598], [28.33, 'TSM Doublelift', 'TL Matt', ['TL Lourlo', 'TL Fenix', 'TL Piglet'], 5696, 1205]]</t>
  </si>
  <si>
    <t>[[25.62, 'BOT_LANE', 'OUTER_TURRET']]</t>
  </si>
  <si>
    <t>[[16.325, 'FIRE_DRAGON']]</t>
  </si>
  <si>
    <t>[2500, 2500, 2778, 4167, 5579, 6994, 8445, 10358, 11869, 13321, 15611, 16815, 18551, 20420, 22135, 23940, 25388, 27241, 29732, 31380, 32925, 35296, 38490, 39853, 41691, 46623, 50700, 51674, 54102, 55072, 56783, 58585, 60999]</t>
  </si>
  <si>
    <t>[[6.976, 'TL Fenix', 'TSM Svenskeren', ['TSM Bjergsen'], 8398, 5480], [9.761, 'TL Matt', 'TSM Doublelift', ['TSM Svenskeren', 'TSM Bjergsen', 'TSM Biofrost'], 10062, 1038], [9.767, 'TL Piglet', 'TSM Svenskeren', ['TSM Hauntzer', 'TSM Bjergsen', 'TSM Doublelift', 'TSM Biofrost'], 10382, 1042], [12.123, 'TL Fenix', 'TSM Svenskeren', ['TSM Bjergsen'], 6540, 6778], [14.721, 'TL Lourlo', 'TSM Doublelift', ['TSM Svenskeren', 'TSM Bjergsen', 'TSM Biofrost'], 10292, 5242], [15.055, 'TL Fenix', 'TSM Doublelift', ['TSM Hauntzer', 'TSM Svenskeren', 'TSM Bjergsen', 'TSM Biofrost'], 11239, 5324], [18.325, 'TL Fenix', 'TSM Biofrost', ['TSM Bjergsen', 'TSM Doublelift'], 6948, 6506], [21.045, 'TL Fenix', 'TSM Biofrost', ['TSM Svenskeren', 'TSM Bjergsen', 'TSM Doublelift'], 6356, 8262], [21.217, 'TL Matt', 'TSM Bjergsen', ['TSM Hauntzer', 'TSM Svenskeren', 'TSM Biofrost'], 5905, 7467], [24.108, 'TL Dardoch', 'TSM Doublelift', ['TSM Svenskeren', 'TSM Biofrost'], 4578, 13887], [24.174, 'TL Piglet', 'TSM Doublelift', ['TSM Hauntzer', 'TSM Svenskeren', 'TSM Biofrost'], 3380, 13799], [24.216, 'TL Matt', 'TSM Svenskeren', ['TSM Hauntzer', 'TSM Doublelift', 'TSM Biofrost'], 3757, 13204], [24.357, 'TL Lourlo', 'TSM Doublelift', ['TSM Hauntzer', 'TSM Svenskeren', 'TSM Bjergsen', 'TSM Biofrost'], 1674, 11995], [24.649, 'TL Fenix', 'TSM Bjergsen', ['TSM Doublelift', 'TSM Biofrost'], 3677, 9111], [31.899, 'TL Fenix', 'TSM Doublelift', ['TSM Hauntzer', 'TSM Bjergsen', 'TSM Biofrost'], 4690, 5185], [31.96, 'TL Lourlo', 'TSM Doublelift', ['TSM Hauntzer', 'TSM Svenskeren', 'TSM Bjergsen', 'TSM Biofrost'], 4564, 5995], [32.423, 'TL Matt', 'TSM Hauntzer', ['TSM Svenskeren', 'TSM Bjergsen', 'TSM Doublelift', 'TSM Biofrost'], 1750, 808], [32.472, 'TL Dardoch', 'TSM Doublelift', ['TSM Hauntzer', 'TSM Svenskeren', 'TSM Bjergsen', 'TSM Biofrost'], 945, 1101]]</t>
  </si>
  <si>
    <t>[[32.258, 'MID_LANE', 'NEXUS_TURRET'], [21.532, 'MID_LANE', 'INNER_TURRET'], [17.764, 'BOT_LANE', 'OUTER_TURRET'], [25.485, 'TOP_LANE', 'OUTER_TURRET'], [20.833, 'MID_LANE', 'OUTER_TURRET'], [27.331, 'BOT_LANE', 'INNER_TURRET'], [32.343, 'MID_LANE', 'NEXUS_TURRET'], [25.807, 'TOP_LANE', 'INNER_TURRET'], [25.86, 'MID_LANE', 'BASE_TURRET']]</t>
  </si>
  <si>
    <t>[[28.177, 'MID_LANE']]</t>
  </si>
  <si>
    <t>[[22.767, 'WATER_DRAGON'], [28.962, 'FIRE_DRAGON']]</t>
  </si>
  <si>
    <t>[[24.739]]</t>
  </si>
  <si>
    <t>[500, 500, 502, 703, 1026, 1239, 1381, 1827, 2014, 2311, 3271, 3470, 3592, 4043, 4215, 4540, 4856, 5231, 5616, 5763, 6167, 6435, 6605, 6815, 7108, 7323, 7593, 7858, 8011, 8394, 8740, 9213, 9493]</t>
  </si>
  <si>
    <t>[500, 500, 588, 896, 1304, 1466, 1689, 2094, 2450, 2671, 3135, 3553, 3773, 4419, 4768, 5016, 5379, 5664, 6127, 6436, 6859, 7041, 7415, 7659, 7932, 8054, 8558, 8767, 9045, 9332, 9699, 9910, 10143]</t>
  </si>
  <si>
    <t>[500, 500, 562, 854, 1160, 1477, 1676, 2030, 2254, 2572, 2905, 3147, 3536, 3826, 4256, 4506, 5042, 5608, 5969, 6556, 6987, 7245, 7366, 7784, 8277, 8399, 8792, 9288, 9557, 10118, 10519, 11030, 11452]</t>
  </si>
  <si>
    <t>[500, 500, 597, 886, 1158, 1472, 1818, 2062, 2358, 2749, 3248, 3392, 3801, 4099, 4527, 4649, 5157, 5518, 5680, 6383, 7026, 7357, 7699, 8120, 8494, 8617, 9449, 9794, 9958, 10261, 10710, 11076, 11271]</t>
  </si>
  <si>
    <t>[500, 500, 502, 657, 834, 1016, 1216, 1354, 1503, 1661, 1982, 2117, 2374, 2587, 2820, 3001, 3638, 3813, 3997, 4521, 4694, 4898, 5097, 5289, 5516, 5749, 6258, 6469, 6647, 7264, 7443, 7632, 7905]</t>
  </si>
  <si>
    <t>['Karma', 'Braum', 'Ekko']</t>
  </si>
  <si>
    <t>[500, 500, 502, 731, 1045, 1381, 1687, 1985, 2282, 2519, 2840, 2962, 3539, 3812, 4266, 4571, 4770, 5174, 5579, 5898, 6255, 6820, 7409, 7604, 8002, 8678, 9333, 9515, 9960, 10132, 10501, 11071, 11552]</t>
  </si>
  <si>
    <t>[500, 500, 597, 905, 1225, 1543, 1771, 2485, 2901, 3310, 3875, 4303, 4580, 5422, 5742, 5975, 6266, 6730, 7049, 7230, 7623, 8049, 8548, 8926, 9375, 10289, 10936, 11164, 11677, 11942, 12311, 12532, 12813]</t>
  </si>
  <si>
    <t>[500, 500, 579, 868, 1198, 1477, 1924, 2374, 2590, 3001, 3449, 3684, 4060, 4375, 4810, 5129, 5289, 5755, 6242, 6614, 6905, 7553, 8370, 8845, 9275, 10095, 10992, 11114, 11537, 11703, 12186, 12485, 12847]</t>
  </si>
  <si>
    <t>[500, 500, 598, 967, 1270, 1575, 1866, 2116, 2553, 2794, 3505, 3789, 4137, 4380, 4632, 5298, 5876, 6223, 6993, 7254, 7563, 8022, 8538, 8677, 9042, 10665, 11952, 12223, 12804, 12945, 13260, 13716, 14660]</t>
  </si>
  <si>
    <t>[500, 500, 502, 696, 841, 1018, 1197, 1398, 1543, 1697, 1942, 2077, 2235, 2431, 2685, 2967, 3187, 3359, 3869, 4384, 4579, 4852, 5625, 5801, 5997, 6896, 7487, 7658, 8124, 8350, 8525, 8781, 9127]</t>
  </si>
  <si>
    <t>http://matchhistory.na.leagueoflegends.com/en/#match-details/TRLH1/1001710228?gameHash=38a3099fdf0bdf3b</t>
  </si>
  <si>
    <t>[0, 0, -14, 13, -182, -23, -86, -807, -647, -299, -612, -401, 1017, 799, 161, 478, -1186, -962, -1517, -1067, -2221, -1947, -1845, -584, -69, 878, 3073, 2994, 2942, 2161, 5230, 6789, 6617, 10037]</t>
  </si>
  <si>
    <t>[2500, 2500, 2692, 4104, 5548, 7001, 8374, 9673, 11311, 12755, 14154, 15690, 18147, 19763, 20925, 23003, 24297, 26152, 27507, 29484, 30966, 32751, 34499, 37416, 39554, 41713, 46524, 47522, 49508, 50753, 55161, 58211, 59924, 64686]</t>
  </si>
  <si>
    <t>[[11.279, 'P1 zig', 'IMT WildTurtle', ['IMT Adrian'], 4586, 13765], [22.462, 'P1 Gate', 'IMT WildTurtle', ['IMT Reignover', 'IMT Pobelter', 'IMT Adrian'], 10102, 10466], [24.392, 'P1 Slooshi', 'IMT WildTurtle', ['IMT Adrian'], 8696, 1000], [25.655, 'P1 Zentinel', 'IMT WildTurtle', ['IMT Reignover', 'IMT Pobelter', 'IMT Adrian'], 7310, 14050], [25.726, 'P1 Gate', 'IMT WildTurtle', ['IMT Huni', 'IMT Reignover', 'IMT Pobelter', 'IMT Adrian'], 7610, 14019], [25.779, 'P1 Slooshi', 'IMT Huni', ['IMT Reignover', 'IMT Pobelter', 'IMT WildTurtle', 'IMT Adrian'], 8815, 13687], [25.78, 'P1 zig', 'IMT WildTurtle', ['IMT Huni', 'IMT Reignover', 'IMT Pobelter', 'IMT Adrian'], 7590, 13639], [25.851, 'P1 Mash', 'IMT Huni', ['IMT Reignover', 'IMT WildTurtle', 'IMT Adrian'], 8313, 13380], [29.048, 'P1 Mash', 'IMT WildTurtle', ['IMT Reignover', 'IMT Adrian'], 7097, 10018], [29.645, 'P1 Gate', 'IMT WildTurtle', ['IMT Huni', 'IMT Reignover', 'IMT Pobelter', 'IMT Adrian'], 4897, 9330], [29.68, 'P1 zig', 'IMT Pobelter', ['IMT Huni', 'IMT Reignover', 'IMT WildTurtle', 'IMT Adrian'], 4706, 9762], [29.781, 'P1 Slooshi', 'IMT WildTurtle', ['IMT Adrian'], 7976, 10141], [32.829, 'P1 Gate', 'IMT WildTurtle', ['IMT Huni', 'IMT Pobelter', 'IMT Adrian'], 13228, 10368], [32.866, 'P1 Slooshi', 'IMT WildTurtle', ['IMT Huni', 'IMT Reignover', 'IMT Adrian'], 13625, 10985], [32.919, 'P1 Mash', 'IMT Huni', ['IMT Reignover', 'IMT Pobelter', 'IMT WildTurtle', 'IMT Adrian'], 13342, 12201], [32.946, 'P1 zig', 'IMT Reignover', ['IMT WildTurtle', 'IMT Adrian'], 13913, 12261]]</t>
  </si>
  <si>
    <t>[[22.396, 'MID_LANE', 'OUTER_TURRET'], [11.637, 'TOP_LANE', 'OUTER_TURRET'], [33.145, 'MID_LANE', 'NEXUS_TURRET'], [25.86, 'TOP_LANE', 'INNER_TURRET'], [30.277, 'TOP_LANE', 'BASE_TURRET'], [30.382, 'MID_LANE', 'BASE_TURRET'], [14.282, 'BOT_LANE', 'OUTER_TURRET'], [32.954, 'BOT_LANE', 'BASE_TURRET'], [33.15, 'MID_LANE', 'NEXUS_TURRET'], [23.101, 'MID_LANE', 'INNER_TURRET'], [32.154, 'BOT_LANE', 'INNER_TURRET']]</t>
  </si>
  <si>
    <t>[[30.801, 'MID_LANE'], [33.061, 'BOT_LANE'], [30.52, 'TOP_LANE']]</t>
  </si>
  <si>
    <t>[[27.083, 'EARTH_DRAGON'], [12.071, 'EARTH_DRAGON']]</t>
  </si>
  <si>
    <t>[[29.546]]</t>
  </si>
  <si>
    <t>[[19.454]]</t>
  </si>
  <si>
    <t>[2500, 2500, 2706, 4091, 5730, 7024, 8460, 10480, 11958, 13054, 14766, 16091, 17130, 18964, 20764, 22525, 25483, 27114, 29024, 30551, 33187, 34698, 36344, 38000, 39623, 40835, 43451, 44528, 46566, 48592, 49931, 51422, 53307, 54649]</t>
  </si>
  <si>
    <t>[[6.161, 'IMT Pobelter', 'P1 Slooshi', ['P1 Zentinel'], 6752, 6834], [6.538, 'IMT Reignover', 'P1 Slooshi', [], 4778, 4945], [12.93, 'IMT Adrian', 'P1 Zentinel', ['P1 zig', 'P1 Mash', 'P1 Gate'], 11270, 3358], [13.066, 'IMT WildTurtle', 'P1 Mash', ['P1 zig', 'P1 Zentinel', 'P1 Gate'], 10234, 825], [15.348, 'IMT Huni', 'P1 zig', ['P1 Zentinel'], 2406, 12017], [15.786, 'IMT WildTurtle', 'P1 Mash', ['P1 Gate'], 6846, 1662], [25.721, 'IMT Pobelter', 'P1 zig', ['P1 Zentinel', 'P1 Slooshi', 'P1 Mash', 'P1 Gate'], 6785, 14083], [25.85, 'IMT WildTurtle', 'P1 Mash', ['P1 zig', 'P1 Gate'], 8329, 13496], [29.479, 'IMT Huni', 'P1 Gate', ['P1 zig', 'P1 Zentinel', 'P1 Slooshi'], 5351, 9567]]</t>
  </si>
  <si>
    <t>[[28.401, 'MID_LANE', 'OUTER_TURRET'], [15.867, 'TOP_LANE', 'OUTER_TURRET'], [19.094, 'BOT_LANE', 'OUTER_TURRET']]</t>
  </si>
  <si>
    <t>[[19.465, 'EARTH_DRAGON']]</t>
  </si>
  <si>
    <t>[500, 500, 522, 792, 1013, 1356, 1771, 2129, 2473, 2857, 3129, 3337, 3613, 3915, 4199, 4518, 4759, 5208, 5356, 5903, 6124, 6713, 7134, 7753, 8117, 8559, 9684, 9863, 10125, 10507, 11005, 11475, 11706, 12671]</t>
  </si>
  <si>
    <t>[500, 500, 597, 906, 1382, 1673, 1941, 2155, 2569, 2808, 3093, 3394, 3729, 4152, 4419, 4901, 5161, 5480, 5755, 6224, 6401, 6788, 7114, 7612, 8062, 8414, 9195, 9490, 10014, 10173, 10898, 11477, 11895, 12859]</t>
  </si>
  <si>
    <t>[500, 500, 542, 931, 1122, 1419, 1716, 1859, 2219, 2614, 3027, 3363, 3826, 4253, 4575, 4953, 5247, 5753, 6140, 6491, 6907, 7190, 7547, 8066, 8587, 9016, 9729, 9908, 10287, 10569, 11406, 12093, 12747, 13435]</t>
  </si>
  <si>
    <t>[500, 500, 502, 792, 1145, 1454, 1685, 2072, 2413, 2680, 2922, 3366, 4133, 4428, 4551, 5017, 5303, 5574, 5899, 6294, 6711, 6995, 7402, 8137, 8579, 9150, 10628, 10750, 11322, 11558, 13045, 13670, 13903, 15191]</t>
  </si>
  <si>
    <t>[500, 500, 529, 683, 886, 1099, 1261, 1458, 1637, 1796, 1983, 2230, 2846, 3015, 3181, 3614, 3827, 4137, 4357, 4572, 4823, 5065, 5302, 5848, 6209, 6574, 7288, 7511, 7760, 7946, 8807, 9496, 9673, 10530]</t>
  </si>
  <si>
    <t>['Maokai', 'Kindred', 'Lucian']</t>
  </si>
  <si>
    <t>[500, 500, 502, 792, 1159, 1476, 1730, 1853, 2266, 2481, 2760, 2977, 3159, 3530, 3891, 4466, 5238, 5554, 6058, 6295, 6901, 7241, 7638, 7932, 8366, 8560, 9163, 9321, 9643, 9947, 10151, 10347, 10727, 10872]</t>
  </si>
  <si>
    <t>[500, 500, 588, 935, 1217, 1515, 1829, 2303, 2497, 2751, 3229, 3393, 3515, 4102, 4460, 4774, 5266, 5589, 5798, 6261, 6764, 7020, 7371, 7748, 8006, 8240, 8569, 8814, 9095, 9435, 9669, 9862, 10228, 10405]</t>
  </si>
  <si>
    <t>[500, 500, 562, 855, 1256, 1440, 1811, 2727, 3061, 3317, 3674, 4015, 4353, 4634, 4945, 5280, 5843, 6252, 6616, 6881, 7352, 7626, 7856, 7979, 8117, 8243, 8648, 8974, 9345, 10223, 10426, 10655, 11099, 11221]</t>
  </si>
  <si>
    <t>[500, 500, 522, 812, 1171, 1468, 1794, 2096, 2472, 2707, 3066, 3481, 3718, 4090, 4578, 4895, 5561, 5928, 6509, 6901, 7498, 7907, 8325, 8959, 9482, 9924, 10794, 10938, 11662, 11884, 12037, 12721, 13095, 13739]</t>
  </si>
  <si>
    <t>[500, 500, 532, 697, 927, 1125, 1296, 1501, 1662, 1798, 2037, 2225, 2385, 2608, 2890, 3110, 3575, 3791, 4043, 4213, 4672, 4904, 5154, 5382, 5652, 5868, 6277, 6481, 6821, 7103, 7648, 7837, 8158, 8412]</t>
  </si>
  <si>
    <t>http://matchhistory.na.leagueoflegends.com/en/#match-details/TRLH1/1001710231?gameHash=91a0a2d462dc0d41</t>
  </si>
  <si>
    <t>[0, -8, 6, 166, 71, 125, -34, 11, -404, -236, -392, -681, -535, -1053, -1934, -3926, -4572, -4898, -5112, -5084, -3450, -3699, -4442, -3531, -6295, -6327, -9256]</t>
  </si>
  <si>
    <t>[2500, 2500, 2782, 4282, 5614, 7129, 8499, 10097, 11445, 12913, 14374, 15876, 17470, 18861, 20326, 21884, 23345, 25306, 26948, 28537, 32240, 33639, 35211, 38168, 39462, 40913, 42222]</t>
  </si>
  <si>
    <t>[[19.11, 'IMT Pobelter', 'P1 Slooshi', ['P1 Zentinel', 'P1 Mash', 'P1 Gate'], 7364, 7328], [19.175, 'IMT WildTurtle', 'P1 Mash', ['P1 Slooshi', 'P1 Gate'], 9275, 7152], [22.475, 'IMT Huni', 'P1 Mash', ['P1 Gate'], 1434, 9681], [25.153, 'IMT Reignover', 'P1 Mash', ['P1 zig', 'P1 Zentinel', 'P1 Gate'], 5046, 982]]</t>
  </si>
  <si>
    <t>[[22.797, 'TOP_LANE', 'OUTER_TURRET'], [19.494, 'MID_LANE', 'INNER_TURRET'], [19.3, 'MID_LANE', 'OUTER_TURRET']]</t>
  </si>
  <si>
    <t>[2500, 2508, 2776, 4116, 5543, 7004, 8533, 10086, 11849, 13149, 14766, 16557, 18005, 19914, 22260, 25810, 27917, 30204, 32060, 33621, 35690, 37338, 39653, 41699, 45757, 47240, 51478]</t>
  </si>
  <si>
    <t>[[13.191, 'P1 zig', 'IMT Huni', ['IMT Reignover'], 1378, 10038], [14.364, 'P1 zig', 'IMT Pobelter', ['IMT Reignover', 'IMT WildTurtle', 'IMT Adrian'], 5762, 6240], [16.329, 'P1 Zentinel', 'IMT Huni', ['IMT Reignover', 'IMT WildTurtle', 'IMT Adrian'], 3553, 9670], [23.059, 'P1 Slooshi', 'IMT WildTurtle', ['IMT Reignover'], 4566, 13439], [23.702, 'P1 Gate', 'IMT Huni', ['IMT Reignover', 'IMT Adrian'], 10723, 6905], [23.765, 'P1 Zentinel', 'IMT Adrian', ['IMT Reignover', 'IMT Pobelter'], 8051, 5430], [25.357, 'P1 Slooshi', 'IMT Adrian', ['IMT Pobelter', 'IMT WildTurtle'], 5069, 1236], [25.422, 'P1 Gate', 'IMT WildTurtle', ['IMT Huni', 'IMT Pobelter', 'IMT Adrian'], 4955, 1167], [25.432, 'P1 zig', 'IMT WildTurtle', ['IMT Huni', 'IMT Pobelter', 'IMT Adrian'], 5028, 772], [25.511, 'P1 Zentinel', 'IMT Pobelter', ['IMT Huni', 'IMT WildTurtle', 'IMT Adrian'], 3641, 2004]]</t>
  </si>
  <si>
    <t>[[19.697, 'BOT_LANE', 'INNER_TURRET'], [14.39, 'MID_LANE', 'OUTER_TURRET'], [26.02, 'MID_LANE', 'NEXUS_TURRET'], [25.556, 'BOT_LANE', 'BASE_TURRET'], [25.938, 'MID_LANE', 'NEXUS_TURRET'], [15.083, 'TOP_LANE', 'OUTER_TURRET'], [21.308, 'TOP_LANE', 'INNER_TURRET'], [22.736, 'MID_LANE', 'INNER_TURRET'], [14.041, 'BOT_LANE', 'OUTER_TURRET']]</t>
  </si>
  <si>
    <t>[[25.643, 'BOT_LANE']]</t>
  </si>
  <si>
    <t>[[21.864, 'EARTH_DRAGON'], [15.028, 'EARTH_DRAGON']]</t>
  </si>
  <si>
    <t>[[23.417]]</t>
  </si>
  <si>
    <t>[[16.159]]</t>
  </si>
  <si>
    <t>[500, 500, 502, 818, 1042, 1488, 1705, 2024, 2323, 2446, 2791, 3108, 3446, 3791, 3956, 4138, 4450, 4884, 5186, 5467, 5914, 6314, 6865, 7199, 7485, 7767, 7940]</t>
  </si>
  <si>
    <t>[500, 500, 588, 908, 1188, 1505, 1835, 2059, 2349, 2575, 2800, 3101, 3313, 3704, 3969, 4304, 4532, 4670, 4959, 5297, 5985, 6123, 6303, 6717, 6887, 7092, 7294]</t>
  </si>
  <si>
    <t>[500, 500, 593, 911, 1184, 1478, 1825, 2220, 2677, 3108, 3307, 3710, 4089, 4423, 4784, 5157, 5469, 5893, 6304, 6694, 7712, 8166, 8608, 9417, 9669, 10037, 10288]</t>
  </si>
  <si>
    <t>[500, 500, 597, 941, 1327, 1627, 1882, 2325, 2482, 2983, 3456, 3773, 4266, 4403, 4838, 5243, 5682, 6476, 6880, 7268, 8182, 8423, 8640, 9524, 9865, 10207, 10629]</t>
  </si>
  <si>
    <t>[500, 500, 502, 704, 873, 1031, 1252, 1469, 1614, 1801, 2020, 2184, 2356, 2540, 2779, 3042, 3212, 3383, 3619, 3811, 4447, 4613, 4795, 5311, 5556, 5810, 6071]</t>
  </si>
  <si>
    <t>['Ekko', 'Swain', 'Nidalee']</t>
  </si>
  <si>
    <t>[500, 500, 502, 775, 1161, 1338, 1745, 2098, 2514, 2768, 3201, 3546, 3914, 4272, 4919, 5485, 6201, 6795, 7285, 7639, 8454, 8757, 9301, 9548, 10373, 10725, 11326]</t>
  </si>
  <si>
    <t>[500, 500, 597, 916, 1194, 1503, 1813, 2167, 2593, 2821, 3127, 3594, 3933, 4355, 4877, 5450, 5945, 6290, 6660, 6977, 7334, 7628, 7926, 8399, 9293, 9616, 9991]</t>
  </si>
  <si>
    <t>[500, 500, 579, 798, 1096, 1562, 1866, 2232, 2604, 2928, 3279, 3632, 4115, 4449, 4862, 5841, 6121, 6560, 7032, 7392, 7640, 8001, 8574, 9138, 9634, 9795, 10649]</t>
  </si>
  <si>
    <t>[500, 500, 588, 912, 1199, 1542, 1852, 2150, 2528, 2868, 3210, 3610, 3733, 4244, 4702, 5478, 5814, 6318, 6574, 6884, 7155, 7665, 8258, 8591, 9555, 9994, 11408]</t>
  </si>
  <si>
    <t>[500, 508, 510, 715, 893, 1059, 1257, 1439, 1610, 1764, 1949, 2175, 2310, 2594, 2900, 3556, 3836, 4241, 4509, 4729, 5107, 5287, 5594, 6023, 6902, 7110, 8104]</t>
  </si>
  <si>
    <t>http://matchhistory.na.leagueoflegends.com/en/#match-details/TRLH1/1001710239?gameHash=9f534fd8eceff80b</t>
  </si>
  <si>
    <t>[0, 0, -18, 272, 200, 225, 116, -685, -145, -460, -807, 1334, 942, 1147, 1105, 922, 222, 448, 181, -16, -98, 149, -156, 240, 325, 635, 1953, 1659, 1095, 996, 1249, 1926, 2859, 2458, 2679, 2596, 3586, 5400, 4777, 7391, 6690, 6466, 7079]</t>
  </si>
  <si>
    <t>[2500, 2500, 2650, 4262, 5642, 7062, 8410, 9639, 11288, 12771, 13870, 17999, 19371, 22734, 24640, 25737, 26953, 28519, 30157, 31600, 33063, 34628, 36003, 38389, 40031, 42269, 44971, 46452, 47969, 49704, 51213, 53379, 57260, 58389, 60070, 61527, 64892, 67989, 69437, 73136, 74917, 76589, 79114]</t>
  </si>
  <si>
    <t>[[7.368, 'IMT Huni', 'NRG ohq', ['NRG Santorin', 'NRG GBM', 'NRG KiWiKiD'], 11762, 4190], [10.197, 'IMT WildTurtle', 'NRG ohq', ['NRG Quas', 'NRG Santorin', 'NRG KiWiKiD'], 1518, 11098], [10.273, 'IMT Reignover', 'NRG ohq', ['NRG Quas', 'NRG Santorin', 'NRG KiWiKiD'], 1520, 11324], [10.403, 'IMT Pobelter', 'NRG ohq', ['NRG Quas', 'NRG Santorin', 'NRG GBM'], 2836, 12724], [10.42, 'IMT Adrian', 'NRG GBM', ['NRG Quas', 'NRG Santorin'], 4026, 13111], [12.877, 'IMT Pobelter', 'NRG GBM', ['NRG Santorin', 'NRG ohq', 'NRG KiWiKiD'], 9318, 9907], [13.93, 'IMT Reignover', 'NRG GBM', ['NRG Santorin', 'NRG KiWiKiD'], 6176, 5859], [22.268, 'IMT Huni', 'NRG Quas', ['NRG Santorin', 'NRG ohq'], 11287, 6265], [22.433, 'IMT WildTurtle', 'NRG GBM', ['NRG Quas', 'NRG Santorin', 'NRG ohq', 'NRG KiWiKiD'], 11323, 6320], [22.504, 'IMT Adrian', 'NRG Santorin', ['NRG Quas', 'NRG GBM', 'NRG ohq', 'NRG KiWiKiD'], 11578, 8486], [25.162, 'IMT Adrian', 'NRG ohq', ['NRG GBM', 'NRG KiWiKiD'], 8247, 7050], [25.172, 'IMT WildTurtle', 'NRG KiWiKiD', ['NRG GBM', 'NRG ohq'], 8200, 6954], [27.683, 'IMT Pobelter', 'NRG ohq', ['NRG Quas', 'NRG Santorin', 'NRG KiWiKiD'], 5282, 9000], [28.233, 'IMT Huni', 'NRG ohq', ['NRG Quas', 'NRG Santorin', 'NRG GBM', 'NRG KiWiKiD'], 4438, 9830], [28.473, 'IMT Reignover', 'NRG ohq', ['NRG Quas', 'NRG Santorin', 'NRG GBM', 'NRG KiWiKiD'], 7028, 9578], [30.287, 'IMT WildTurtle', 'NRG ohq', ['NRG KiWiKiD'], 7775, 6989], [30.305, 'IMT Adrian', 'NRG ohq', ['NRG Santorin', 'NRG KiWiKiD'], 7892, 7552], [31.111, 'IMT Huni', 'NRG GBM', ['NRG Quas', 'NRG Santorin', 'NRG ohq', 'NRG KiWiKiD'], 5173, 10750], [31.224, 'IMT Pobelter', 'NRG Quas', ['NRG Santorin', 'NRG GBM', 'NRG KiWiKiD'], 4717, 10120], [31.299, 'IMT Reignover', 'NRG KiWiKiD', ['NRG Quas', 'NRG Santorin', 'NRG GBM'], 5321, 9474], [35.309, 'IMT Pobelter', 'NRG ohq', ['NRG Quas', 'NRG Santorin', 'NRG GBM', 'NRG KiWiKiD'], 9443, 8759], [35.489, 'IMT Reignover', 'NRG GBM', ['NRG Quas', 'NRG Santorin', 'NRG ohq', 'NRG KiWiKiD'], 9682, 8836], [36.005, 'IMT WildTurtle', 'NRG GBM', ['NRG Quas', 'NRG Santorin'], 12024, 11622], [36.076, 'IMT Adrian', 'NRG GBM', ['NRG Quas'], 13036, 10799], [36.347, 'IMT Huni', 'NRG GBM', ['NRG Quas', 'NRG Santorin'], 13132, 8120], [41.745, 'IMT Reignover', 'NRG Santorin', ['NRG Quas', 'NRG ohq', 'NRG KiWiKiD'], 9528, 11220], [41.76, 'IMT Huni', 'NRG KiWiKiD', ['NRG Quas', 'NRG Santorin', 'NRG GBM', 'NRG ohq'], 9724, 11227], [41.981, 'IMT Pobelter', 'NRG KiWiKiD', ['NRG Quas', 'NRG Santorin', 'NRG GBM'], 10187, 10565], [42.529, 'IMT WildTurtle', 'NRG ohq', ['NRG Quas', 'NRG Santorin', 'NRG KiWiKiD'], 12768, 13988]]</t>
  </si>
  <si>
    <t>[[25.82, 'MID_LANE', 'INNER_TURRET'], [42.468, 'MID_LANE', 'NEXUS_TURRET'], [38.845, 'TOP_LANE', 'INNER_TURRET'], [42.651, 'MID_LANE', 'NEXUS_TURRET'], [35.97, 'MID_LANE', 'BASE_TURRET'], [12.523, 'BOT_LANE', 'INNER_TURRET'], [24.495, 'MID_LANE', 'OUTER_TURRET'], [10.804, 'TOP_LANE', 'OUTER_TURRET'], [39.295, 'TOP_LANE', 'BASE_TURRET'], [12.125, 'BOT_LANE', 'OUTER_TURRET']]</t>
  </si>
  <si>
    <t>[[41.832, 'MID_LANE'], [39.593, 'TOP_LANE']]</t>
  </si>
  <si>
    <t>[[36.979, 'ELDER_DRAGON'], [7.731, 'AIR_DRAGON'], [15.904, 'AIR_DRAGON']]</t>
  </si>
  <si>
    <t>[[31.006], [38.272]]</t>
  </si>
  <si>
    <t>[2500, 2500, 2668, 3990, 5442, 6837, 8294, 10324, 11433, 13231, 14677, 16665, 18429, 21587, 23535, 24815, 26731, 28071, 29976, 31616, 33161, 34479, 36159, 38149, 39706, 41634, 43018, 44793, 46874, 48708, 49964, 51453, 54401, 55931, 57391, 58931, 61306, 62589, 64660, 65745, 68227, 70123, 72035]</t>
  </si>
  <si>
    <t>[[6.314, 'NRG Quas', 'IMT Reignover', ['IMT Huni'], 911, 11050], [8.233, 'NRG Quas', 'IMT Reignover', ['IMT Pobelter'], 6304, 6674], [10.095, 'NRG KiWiKiD', 'IMT Reignover', ['IMT WildTurtle', 'IMT Adrian'], 1493, 10905], [10.241, 'NRG Quas', 'IMT Reignover', ['IMT Pobelter', 'IMT WildTurtle', 'IMT Adrian'], 1516, 11190], [13.806, 'NRG KiWiKiD', 'IMT Reignover', ['IMT Adrian'], 7468, 5882], [22.466, 'NRG ohq', 'IMT Pobelter', ['IMT Huni', 'IMT WildTurtle', 'IMT Adrian'], 11372, 8503], [25.18, 'NRG KiWiKiD', 'IMT Reignover', ['IMT WildTurtle', 'IMT Adrian'], 8160, 6513], [31.088, 'NRG ohq', 'IMT Huni', [], 5230, 10779], [31.223, 'NRG GBM', 'IMT Pobelter', ['IMT Reignover'], 5061, 10501], [35.352, 'NRG ohq', 'IMT Reignover', ['IMT Pobelter', 'IMT WildTurtle', 'IMT Adrian'], 8916, 7746], [35.471, 'NRG KiWiKiD', 'IMT Huni', ['IMT Reignover', 'IMT Pobelter', 'IMT WildTurtle', 'IMT Adrian'], 8847, 7845], [39.486, 'NRG GBM', 'IMT WildTurtle', ['IMT Huni', 'IMT Reignover', 'IMT Pobelter', 'IMT Adrian'], 10584, 12992], [41.771, 'NRG GBM', 'IMT Pobelter', ['IMT Reignover', 'IMT WildTurtle', 'IMT Adrian'], 10750, 11133]]</t>
  </si>
  <si>
    <t>[[12.536, 'TOP_LANE', 'INNER_TURRET'], [12.069, 'TOP_LANE', 'OUTER_TURRET'], [27.029, 'BOT_LANE', 'OUTER_TURRET'], [28.021, 'MID_LANE', 'OUTER_TURRET']]</t>
  </si>
  <si>
    <t>[[23.456, 'AIR_DRAGON'], [29.592, 'FIRE_DRAGON']]</t>
  </si>
  <si>
    <t>[[16.214]]</t>
  </si>
  <si>
    <t>[500, 500, 502, 812, 1134, 1398, 1725, 1865, 2058, 2180, 2338, 2873, 3181, 3710, 4127, 4347, 4515, 4835, 5102, 5372, 5670, 6143, 6458, 7082, 7731, 8121, 8496, 8650, 8873, 9104, 9365, 9535, 10555, 10713, 11351, 11599, 12157, 12829, 13085, 13675, 13980, 14111, 14465]</t>
  </si>
  <si>
    <t>[500, 500, 588, 1006, 1217, 1522, 1836, 2086, 2386, 2906, 3122, 3681, 3979, 4499, 4821, 5032, 5389, 5579, 6041, 6283, 6625, 7079, 7273, 7900, 8120, 8570, 8859, 9096, 9364, 9562, 9737, 9978, 10663, 10807, 10983, 11322, 11873, 12427, 12639, 13427, 13798, 14164, 14916]</t>
  </si>
  <si>
    <t>[500, 500, 542, 889, 1165, 1552, 1859, 2167, 2413, 2752, 3062, 3903, 4196, 5042, 5638, 5842, 6138, 6405, 6817, 7060, 7388, 7585, 7951, 8475, 8722, 9203, 9767, 10007, 10151, 10372, 10767, 10964, 11786, 12012, 12190, 12631, 13710, 14682, 14837, 15677, 15982, 16106, 16360]</t>
  </si>
  <si>
    <t>[500, 500, 516, 880, 1270, 1543, 1801, 2140, 2775, 3032, 3210, 4977, 5187, 5975, 6232, 6472, 6701, 7156, 7485, 7989, 8243, 8464, 8727, 9000, 9297, 9799, 10565, 11061, 11639, 12362, 12831, 13817, 14277, 14622, 15087, 15290, 16015, 16491, 17074, 17859, 18240, 19080, 19290]</t>
  </si>
  <si>
    <t>[500, 500, 502, 675, 856, 1047, 1189, 1381, 1656, 1901, 2138, 2565, 2828, 3508, 3822, 4044, 4210, 4544, 4712, 4896, 5137, 5357, 5594, 5932, 6161, 6576, 7284, 7638, 7942, 8304, 8513, 9085, 9979, 10235, 10459, 10685, 11137, 11560, 11802, 12498, 12917, 13128, 14083]</t>
  </si>
  <si>
    <t>['Ekko', 'Lissandra', 'Ashe']</t>
  </si>
  <si>
    <t>[500, 500, 502, 775, 1240, 1398, 1817, 2452, 2576, 2868, 3238, 3697, 3848, 4381, 4742, 5114, 5594, 5785, 6218, 6677, 7066, 7350, 7761, 8003, 8449, 8973, 9134, 9478, 9966, 10214, 10553, 10932, 11534, 11679, 11921, 12325, 12886, 13013, 13291, 13446, 13795, 14327, 14535]</t>
  </si>
  <si>
    <t>[500, 500, 600, 1009, 1288, 1595, 1907, 2527, 2745, 3439, 3722, 4467, 4984, 5481, 6105, 6270, 6708, 6884, 7294, 7585, 7850, 8142, 8498, 8841, 9003, 9247, 9763, 9999, 10259, 10512, 10713, 10961, 11424, 11618, 11874, 12135, 12688, 13124, 13655, 14116, 14497, 14766, 14968]</t>
  </si>
  <si>
    <t>[500, 500, 562, 809, 1048, 1406, 1854, 2110, 2396, 2710, 3163, 3336, 3682, 4340, 4505, 4804, 5324, 5608, 6092, 6402, 6705, 6849, 7203, 7810, 8162, 8722, 8939, 9564, 10086, 10309, 10591, 10878, 11520, 11826, 12095, 12425, 12696, 13113, 13682, 13803, 14121, 14523, 15069]</t>
  </si>
  <si>
    <t>[500, 500, 502, 747, 1043, 1431, 1573, 1920, 2238, 2594, 2762, 3045, 3565, 4366, 4748, 4949, 5256, 5686, 6088, 6461, 6823, 7209, 7539, 7967, 8365, 8701, 8915, 9289, 9736, 10450, 10706, 11069, 11906, 12585, 12994, 13337, 13878, 13999, 14480, 14602, 15635, 16137, 16719]</t>
  </si>
  <si>
    <t>[500, 500, 502, 650, 823, 1007, 1143, 1315, 1478, 1620, 1792, 2120, 2350, 3019, 3435, 3678, 3849, 4108, 4284, 4491, 4717, 4929, 5158, 5528, 5727, 5991, 6267, 6463, 6827, 7223, 7401, 7613, 8017, 8223, 8507, 8709, 9158, 9340, 9552, 9778, 10179, 10370, 10744]</t>
  </si>
  <si>
    <t>['Kindred', 'Nidalee', 'Swain']</t>
  </si>
  <si>
    <t>http://matchhistory.na.leagueoflegends.com/en/#match-details/TRLH1/1001740004?gameHash=80d74cc3683eba13</t>
  </si>
  <si>
    <t>[0, 0, -71, -811, -421, -629, -1103, -631, -1120, -1300, -2208, -1767, -1322, -1366, -1682, -1632, -1909, -1952, -666, -546, 2151, 2690, 2621, 3666, 4305, 5435, 6682, 7157, 7803, 9388, 9815, 11083, 11447, 11992, 15220]</t>
  </si>
  <si>
    <t>[2500, 2500, 2675, 3943, 5745, 7148, 8483, 10287, 11629, 13765, 15423, 17317, 19013, 20291, 21684, 23295, 25546, 27127, 29857, 31283, 35797, 37824, 39329, 42013, 44073, 46296, 48964, 51129, 53186, 56592, 58511, 61101, 62775, 64713, 68955]</t>
  </si>
  <si>
    <t>[[6.141, 'NRG Quas', 'IMT Pobelter', ['IMT Huni', 'IMT Reignover'], 4162, 13792], [10.137, 'NRG ohq', 'IMT Pobelter', ['IMT Reignover'], 2506, 12020], [15.186, 'NRG GBM', 'IMT Reignover', ['IMT Huni', 'IMT Pobelter', 'IMT Adrian'], 3020, 13351], [15.356, 'NRG Quas', 'IMT Reignover', ['IMT Huni', 'IMT Pobelter', 'IMT Adrian'], 2149, 13154], [19.062, 'NRG GBM', 'IMT Reignover', ['IMT Huni', 'IMT WildTurtle', 'IMT Adrian'], 6967, 4375], [19.204, 'NRG KiWiKiD', 'IMT Huni', ['IMT Reignover', 'IMT WildTurtle'], 8877, 4296], [19.248, 'NRG Quas', 'IMT WildTurtle', ['IMT Huni', 'IMT Reignover', 'IMT Pobelter'], 7927, 3288], [19.254, 'NRG ohq', 'IMT Huni', ['IMT Reignover', 'IMT Pobelter'], 8909, 4405], [19.431, 'NRG Santorin', 'IMT Reignover', ['IMT Huni', 'IMT Pobelter'], 10219, 6647], [22.273, 'NRG GBM', 'IMT Reignover', ['IMT Huni', 'IMT WildTurtle', 'IMT Adrian'], 13819, 8089], [24.178, 'NRG GBM', 'IMT Pobelter', ['IMT Huni', 'IMT Reignover', 'IMT Adrian'], 6092, 9108], [24.79, 'NRG Quas', 'IMT Huni', ['IMT Reignover', 'IMT Pobelter', 'IMT WildTurtle', 'IMT Adrian'], 6277, 9653], [24.955, 'NRG KiWiKiD', 'IMT Huni', [], 8588, 12878], [28.067, 'NRG GBM', 'IMT Reignover', ['IMT Huni', 'IMT Pobelter', 'IMT Adrian'], 8829, 8168], [28.247, 'NRG Quas', 'IMT Pobelter', ['IMT Reignover', 'IMT WildTurtle', 'IMT Adrian'], 8533, 7632], [33.255, 'NRG GBM', 'IMT Pobelter', ['IMT Huni'], 9106, 13822], [34.064, 'NRG Quas', 'IMT Huni', ['IMT Reignover', 'IMT Pobelter', 'IMT WildTurtle', 'IMT Adrian'], 12861, 13197], [34.305, 'NRG GBM', 'IMT Pobelter', ['IMT Huni', 'IMT Reignover', 'IMT WildTurtle', 'IMT Adrian'], 12809, 12673]]</t>
  </si>
  <si>
    <t>[[17.101, 'BOT_LANE', 'OUTER_TURRET'], [27.437, 'MID_LANE', 'INNER_TURRET'], [22.197, 'BOT_LANE', 'INNER_TURRET'], [25.393, 'TOP_LANE', 'INNER_TURRET'], [34.087, 'MID_LANE', 'NEXUS_TURRET'], [19.58, 'MID_LANE', 'OUTER_TURRET'], [30.969, 'MID_LANE', 'BASE_TURRET'], [33.531, 'BOT_LANE', 'BASE_TURRET'], [33.74, 'TOP_LANE', 'BASE_TURRET'], [8.284, 'TOP_LANE', 'OUTER_TURRET'], [34.125, 'MID_LANE', 'NEXUS_TURRET']]</t>
  </si>
  <si>
    <t>[[31.038, 'MID_LANE'], [33.62, 'BOT_LANE'], [33.837, 'TOP_LANE']]</t>
  </si>
  <si>
    <t>[[32.21, 'EARTH_DRAGON'], [21.497, 'AIR_DRAGON']]</t>
  </si>
  <si>
    <t>[[28.854]]</t>
  </si>
  <si>
    <t>[2500, 2500, 2746, 4754, 6166, 7777, 9586, 10918, 12749, 15065, 17631, 19084, 20335, 21657, 23366, 24927, 27455, 29079, 30523, 31829, 33646, 35134, 36708, 38347, 39768, 40861, 42282, 43972, 45383, 47204, 48696, 50018, 51328, 52721, 53735]</t>
  </si>
  <si>
    <t>[[2.674, 'IMT Huni', 'NRG Quas', ['NRG Santorin'], 1612, 10811], [5.756, 'IMT WildTurtle', 'NRG KiWiKiD', ['NRG Santorin'], 8591, 867], [6.152, 'IMT Reignover', 'NRG Quas', [], 3182, 13771], [9.373, 'IMT Huni', 'NRG Santorin', ['NRG GBM', 'NRG ohq'], 4931, 8387], [15.333, 'IMT Huni', 'NRG Quas', ['NRG GBM'], 2312, 13075], [19.043, 'IMT Adrian', 'NRG ohq', ['NRG Quas', 'NRG Santorin', 'NRG GBM'], 6753, 4344], [19.264, 'IMT Huni', 'NRG Santorin', ['NRG Quas', 'NRG ohq', 'NRG KiWiKiD'], 8822, 4537], [22.21, 'IMT Adrian', 'NRG GBM', ['NRG Quas', 'NRG Santorin', 'NRG KiWiKiD'], 13906, 7886], [28.052, 'IMT Huni', 'NRG ohq', ['NRG Quas', 'NRG Santorin', 'NRG GBM', 'NRG KiWiKiD'], 8406, 8442]]</t>
  </si>
  <si>
    <t>[[8.55, 'BOT_LANE', 'OUTER_TURRET'], [15.509, 'MID_LANE', 'OUTER_TURRET'], [9.984, 'TOP_LANE', 'OUTER_TURRET']]</t>
  </si>
  <si>
    <t>[[15.366, 'EARTH_DRAGON']]</t>
  </si>
  <si>
    <t>[[16.652]]</t>
  </si>
  <si>
    <t>[500, 500, 501, 681, 1141, 1456, 1636, 1926, 2138, 2516, 2639, 3007, 3443, 3851, 4054, 4354, 4627, 5024, 5665, 6028, 7054, 7343, 7796, 8132, 8550, 9509, 9906, 10507, 10828, 11323, 11898, 12448, 12739, 13174, 13929]</t>
  </si>
  <si>
    <t>[500, 500, 601, 880, 1314, 1635, 1937, 2233, 2740, 3165, 3638, 4097, 4459, 4765, 5160, 5600, 6474, 6904, 7312, 7638, 9047, 9636, 9873, 10717, 11142, 11357, 12106, 12269, 12699, 13504, 14006, 14390, 14856, 15477, 16016]</t>
  </si>
  <si>
    <t>[500, 500, 571, 950, 1332, 1668, 2158, 2933, 3203, 3729, 4097, 4738, 5090, 5355, 5573, 6023, 6468, 6764, 7357, 7626, 8318, 8713, 9070, 9668, 10106, 10569, 11154, 11772, 12178, 12951, 13327, 13875, 14309, 14743, 15889]</t>
  </si>
  <si>
    <t>[500, 500, 501, 769, 1148, 1396, 1584, 1816, 1979, 2413, 2961, 3211, 3600, 3727, 4096, 4332, 4625, 4903, 5672, 5931, 6955, 7533, 7777, 8270, 8805, 9070, 9668, 10241, 10784, 11468, 11742, 12488, 12782, 13051, 14226]</t>
  </si>
  <si>
    <t>[500, 500, 501, 663, 810, 993, 1168, 1379, 1569, 1942, 2088, 2264, 2421, 2593, 2801, 2986, 3352, 3532, 3851, 4060, 4423, 4599, 4813, 5226, 5470, 5791, 6130, 6340, 6697, 7346, 7538, 7900, 8089, 8268, 8895]</t>
  </si>
  <si>
    <t>['Twitch', 'Vladimir', 'Kindred']</t>
  </si>
  <si>
    <t>[500, 500, 501, 1152, 1314, 1709, 1972, 2394, 2716, 2938, 3391, 3827, 4119, 4426, 4745, 5185, 5754, 5988, 6441, 6565, 6816, 7053, 7320, 7518, 7864, 8113, 8263, 8610, 8919, 9138, 9315, 9578, 9732, 9887, 10063]</t>
  </si>
  <si>
    <t>[500, 500, 596, 1132, 1440, 1749, 2022, 2427, 2750, 3303, 3943, 4354, 4553, 4905, 5257, 5514, 6034, 6226, 6510, 6828, 7330, 7546, 7944, 8323, 8638, 8834, 9057, 9283, 9675, 9978, 10147, 10327, 10468, 10838, 10999]</t>
  </si>
  <si>
    <t>[500, 500, 561, 812, 1273, 1646, 2011, 2170, 2636, 3172, 3667, 3949, 4119, 4314, 4812, 5011, 5404, 5982, 6127, 6514, 6739, 7217, 7615, 8097, 8322, 8444, 8988, 9378, 9664, 9854, 10376, 10649, 10874, 11214, 11398]</t>
  </si>
  <si>
    <t>[500, 500, 587, 972, 1259, 1617, 2019, 2204, 2748, 3451, 4164, 4344, 4677, 4930, 5267, 5702, 6380, 6744, 7064, 7327, 7828, 8169, 8501, 8782, 9075, 9325, 9658, 10112, 10300, 11057, 11458, 11808, 12378, 12655, 12940]</t>
  </si>
  <si>
    <t>[500, 500, 501, 686, 880, 1056, 1562, 1723, 1899, 2201, 2466, 2610, 2867, 3082, 3285, 3515, 3883, 4139, 4381, 4595, 4933, 5149, 5328, 5627, 5869, 6145, 6316, 6589, 6825, 7177, 7400, 7656, 7876, 8127, 8335]</t>
  </si>
  <si>
    <t>['Ekko', 'Ashe', 'Viktor']</t>
  </si>
  <si>
    <t>http://matchhistory.na.leagueoflegends.com/en/#match-details/TRLH1/1001740012?gameHash=aa8c411318d67a9c</t>
  </si>
  <si>
    <t>[0, -8, -48, -83, 90, 390, 513, 516, 679, 476, -234, -1381, -1320, -1647, -1907, -2306, -2362, -3269, -3475, -3571, -3434, -3580, -3937, -5287, -5146, -5281, -5474, -5883, -8314, -9060, -9648, -10622, -10943, -12010, -14756]</t>
  </si>
  <si>
    <t>[2500, 2500, 2664, 4164, 5759, 7272, 8955, 10630, 12071, 13875, 14949, 16264, 17659, 19062, 20522, 22090, 24450, 25785, 27539, 29324, 30934, 32232, 34192, 35520, 38091, 39828, 41157, 42870, 43882, 46299, 47575, 49238, 50541, 51838, 53570]</t>
  </si>
  <si>
    <t>[[3.648, 'IMT Huni', 'NRG Santorin', ['NRG Quas'], 13584, 2985], [5.476, 'IMT Pobelter', 'NRG GBM', ['NRG Santorin'], 8639, 8288], [6.797, 'IMT Reignover', 'NRG GBM', ['NRG Santorin'], 11558, 4279], [8.562, 'IMT Pobelter', 'NRG GBM', ['NRG Santorin'], 10435, 7438], [15.299, 'IMT WildTurtle', 'NRG GBM', ['NRG ohq', 'NRG KiWiKiD'], 11849, 3864], [15.682, 'IMT Huni', 'NRG KiWiKiD', ['NRG Santorin'], 11295, 1326], [21.036, 'IMT Pobelter', 'NRG ohq', ['NRG Quas', 'NRG Santorin', 'NRG GBM', 'NRG KiWiKiD'], 7179, 6432], [26.366, 'IMT Adrian', 'NRG ohq', ['NRG Quas', 'NRG Santorin', 'NRG GBM', 'NRG KiWiKiD'], 5813, 8350], [26.506, 'IMT Reignover', 'NRG ohq', ['NRG Quas', 'NRG Santorin', 'NRG GBM', 'NRG KiWiKiD'], 4903, 8600], [28.179, 'IMT Huni', 'NRG KiWiKiD', ['NRG ohq'], 3693, 4000], [33.379, 'IMT WildTurtle', 'NRG GBM', ['NRG Santorin', 'NRG ohq', 'NRG KiWiKiD'], 5444, 2324], [33.457, 'IMT Adrian', 'NRG GBM', ['NRG Quas', 'NRG Santorin', 'NRG ohq'], 6545, 2509]]</t>
  </si>
  <si>
    <t>[[23.717, 'BOT_LANE', 'OUTER_TURRET']]</t>
  </si>
  <si>
    <t>[[23.092, 'AIR_DRAGON']]</t>
  </si>
  <si>
    <t>[2500, 2508, 2712, 4247, 5669, 6882, 8442, 10114, 11392, 13399, 15183, 17645, 18979, 20709, 22429, 24396, 26812, 29054, 31014, 32895, 34368, 35812, 38129, 40807, 43237, 45109, 46631, 48753, 52196, 55359, 57223, 59860, 61484, 63848, 68326]</t>
  </si>
  <si>
    <t>[[6.527, 'NRG Quas', 'IMT Huni', [], 12428, 3055], [8.649, 'NRG Quas', 'IMT Huni', [], 10690, 1318], [9.864, 'NRG KiWiKiD', 'IMT Pobelter', ['IMT Huni'], 741, 6499], [15.644, 'NRG GBM', 'IMT Pobelter', ['IMT Reignover', 'IMT Adrian'], 11768, 1111], [15.706, 'NRG Santorin', 'IMT Pobelter', ['IMT Huni', 'IMT Adrian'], 10775, 1293], [21.394, 'NRG GBM', 'IMT WildTurtle', ['IMT Reignover', 'IMT Adrian'], 8504, 8316], [21.47, 'NRG Quas', 'IMT Huni', ['IMT Reignover', 'IMT WildTurtle', 'IMT Adrian'], 8677, 7980], [26.602, 'NRG ohq', 'IMT Huni', ['IMT Reignover', 'IMT Pobelter', 'IMT WildTurtle'], 4759, 6979], [26.752, 'NRG Santorin', 'IMT Huni', ['IMT Pobelter', 'IMT WildTurtle'], 5065, 4553], [27.662, 'NRG Quas', 'IMT Adrian', ['IMT Huni', 'IMT Reignover', 'IMT Pobelter', 'IMT WildTurtle'], 6108, 8534], [27.705, 'NRG GBM', 'IMT Pobelter', ['IMT Huni', 'IMT Reignover', 'IMT WildTurtle', 'IMT Adrian'], 5278, 8720], [29.725, 'NRG GBM', 'IMT Huni', ['IMT Reignover', 'IMT Pobelter', 'IMT WildTurtle'], 3390, 6154], [33.453, 'NRG KiWiKiD', 'IMT Huni', ['IMT Reignover', 'IMT Pobelter', 'IMT WildTurtle', 'IMT Adrian'], 5016, 2946], [33.649, 'NRG Santorin', 'IMT Pobelter', ['IMT Huni', 'IMT Reignover', 'IMT WildTurtle', 'IMT Adrian'], 6186, 1971], [33.799, 'NRG Quas', 'IMT Pobelter', ['IMT Huni'], 5932, 2464], [33.813, 'NRG ohq', 'IMT Huni', ['IMT Reignover'], 4978, 2962], [33.903, 'NRG GBM', 'IMT Huni', ['IMT Reignover', 'IMT Pobelter'], 6770, 3112]]</t>
  </si>
  <si>
    <t>[[16.207, 'BOT_LANE', 'OUTER_TURRET'], [30.821, 'BOT_LANE', 'INNER_TURRET'], [10.532, 'TOP_LANE', 'OUTER_TURRET'], [33.897, 'BOT_LANE', 'BASE_TURRET'], [34.039, 'MID_LANE', 'NEXUS_TURRET'], [22.331, 'MID_LANE', 'OUTER_TURRET'], [32.512, 'TOP_LANE', 'BASE_TURRET'], [34.206, 'MID_LANE', 'NEXUS_TURRET'], [28.215, 'MID_LANE', 'BASE_TURRET'], [23.35, 'TOP_LANE', 'INNER_TURRET'], [28.008, 'MID_LANE', 'INNER_TURRET']]</t>
  </si>
  <si>
    <t>[[29.982, 'MID_LANE'], [33.322, 'TOP_LANE']]</t>
  </si>
  <si>
    <t>[[31.034, 'AIR_DRAGON']]</t>
  </si>
  <si>
    <t>[[27.582]]</t>
  </si>
  <si>
    <t>[[17.938]]</t>
  </si>
  <si>
    <t>[500, 500, 502, 778, 1271, 1464, 1717, 1880, 2327, 2530, 2874, 3143, 3419, 3611, 3864, 4260, 4787, 4922, 5321, 5717, 6126, 6283, 6552, 6707, 7083, 7415, 7678, 7910, 8164, 8417, 8569, 8768, 8924, 9244, 9456]</t>
  </si>
  <si>
    <t>[500, 500, 588, 997, 1597, 1928, 2327, 2697, 2910, 3363, 3573, 3802, 4030, 4360, 4584, 4937, 5247, 5569, 5912, 6296, 6577, 6910, 7426, 7643, 8262, 8683, 8873, 9071, 9211, 9820, 10050, 10481, 10604, 10727, 10949]</t>
  </si>
  <si>
    <t>[500, 500, 562, 874, 1091, 1516, 2158, 2806, 3040, 3721, 3860, 4322, 4707, 5000, 5362, 5765, 6220, 6442, 6897, 7290, 7677, 7919, 8182, 8550, 9405, 9699, 10057, 10320, 10599, 11034, 11448, 11652, 11935, 12168, 12890]</t>
  </si>
  <si>
    <t>[500, 500, 502, 792, 919, 1324, 1555, 1888, 2261, 2537, 2734, 2952, 3276, 3648, 4064, 4302, 4649, 5098, 5461, 5822, 6145, 6465, 7059, 7449, 7895, 8349, 8612, 9334, 9456, 9938, 10227, 10862, 11352, 11715, 12019]</t>
  </si>
  <si>
    <t>[500, 500, 510, 723, 881, 1040, 1198, 1359, 1533, 1724, 1908, 2045, 2227, 2443, 2648, 2826, 3547, 3754, 3948, 4199, 4409, 4655, 4973, 5171, 5446, 5682, 5937, 6235, 6452, 7090, 7281, 7475, 7726, 7984, 8256]</t>
  </si>
  <si>
    <t>['Ashe', 'Lissandra', 'TwistedFate']</t>
  </si>
  <si>
    <t>[500, 500, 502, 866, 1108, 1443, 1771, 2369, 2571, 3165, 3688, 4294, 4458, 4920, 5244, 5490, 5870, 6259, 6645, 7109, 7497, 7736, 8284, 8811, 9102, 9694, 9986, 10791, 11367, 11800, 12352, 12902, 13275, 13902, 15414]</t>
  </si>
  <si>
    <t>[500, 500, 588, 908, 1189, 1483, 1932, 2126, 2381, 2783, 3160, 3705, 3973, 4201, 4710, 5064, 5481, 6026, 6320, 6784, 7025, 7279, 7841, 8164, 8747, 9121, 9293, 9554, 10104, 10812, 11100, 11632, 12022, 12329, 13105]</t>
  </si>
  <si>
    <t>[500, 500, 562, 889, 1260, 1464, 1659, 2017, 2432, 2705, 3200, 3788, 4153, 4506, 4830, 5151, 6036, 6524, 7064, 7425, 7696, 8031, 8173, 9009, 9581, 9954, 10293, 10676, 11487, 12137, 12518, 13040, 13241, 13771, 14962]</t>
  </si>
  <si>
    <t>[500, 500, 522, 849, 1175, 1417, 1817, 2140, 2401, 2860, 3026, 3442, 3833, 4254, 4597, 5441, 5684, 6090, 6497, 6913, 7199, 7534, 8168, 8812, 9405, 9756, 10129, 10524, 11119, 11953, 12248, 12817, 13276, 13729, 14212]</t>
  </si>
  <si>
    <t>[500, 508, 538, 735, 937, 1075, 1263, 1462, 1607, 1886, 2109, 2416, 2562, 2828, 3048, 3250, 3741, 4155, 4488, 4664, 4951, 5232, 5663, 6011, 6402, 6584, 6930, 7208, 8119, 8657, 9005, 9469, 9670, 10117, 10633]</t>
  </si>
  <si>
    <t>['Kindred', 'Nidalee', 'Twitch']</t>
  </si>
  <si>
    <t>http://matchhistory.na.leagueoflegends.com/en/#match-details/TRLH1/1001740013?gameHash=b9d3eb305b671378</t>
  </si>
  <si>
    <t>[0, 0, 20, -97, -762, -243, -890, 150, 129, 419, 509, 914, 161, 49, 231, -25, -545, -410, -480, -605, -448, -611, -1106, -895, -33, -188, -378, -208, 68, 311, -567, -1196, -520, -634, -2752, -2942]</t>
  </si>
  <si>
    <t>[2500, 2500, 2751, 4216, 5448, 7464, 8779, 10894, 12326, 14040, 15392, 17068, 18091, 19690, 21512, 23328, 25918, 27594, 29222, 30935, 32245, 33816, 35097, 36906, 39741, 41489, 43122, 44588, 46371, 48002, 49410, 51303, 53372, 55089, 56540, 58196]</t>
  </si>
  <si>
    <t>[[23.076, 'NV Seraph', 'APX Keane', ['APX Ray'], 12338, 3044], [23.239, 'NV Ninja', 'APX Ray', ['APX ShrimP', 'APX Keane'], 13247, 3058], [30.886, 'NV Seraph', 'APX Apollo', ['APX Ray', 'APX ShrimP', 'APX Keane', 'APX Xpecial'], 6067, 8709], [31.391, 'NV Procxin', 'APX ShrimP', [], 4220, 9786]]</t>
  </si>
  <si>
    <t>[[31.985, 'MID_LANE', 'OUTER_TURRET'], [6.269, 'TOP_LANE', 'OUTER_TURRET'], [15.449, 'TOP_LANE', 'INNER_TURRET'], [4.09, 'BOT_LANE', 'OUTER_TURRET']]</t>
  </si>
  <si>
    <t>[[6.455]]</t>
  </si>
  <si>
    <t>[2500, 2500, 2731, 4313, 6210, 7707, 9669, 10744, 12197, 13621, 14883, 16154, 17930, 19641, 21281, 23353, 26463, 28004, 29702, 31540, 32693, 34427, 36203, 37801, 39774, 41677, 43500, 44796, 46303, 47691, 49977, 52499, 53892, 55723, 59292, 61138]</t>
  </si>
  <si>
    <t>[[23.282, 'APX Ray', 'NV Ninja', ['NV Seraph'], 13075, 2878], [30.807, 'APX Xpecial', 'NV Ninja', ['NV Seraph', 'NV Procxin', 'NV LOD', 'NV Hakuho'], 5390, 8808], [30.871, 'APX Ray', 'NV Seraph', ['NV Procxin', 'NV Ninja', 'NV LOD', 'NV Hakuho'], 5942, 8754], [31.0, 'APX Keane', 'NV Hakuho', ['NV Procxin', 'NV Ninja', 'NV LOD'], 4722, 8127], [31.435, 'APX ShrimP', 'NV LOD', ['NV Ninja', 'NV Hakuho'], 4449, 10088], [33.123, 'APX Apollo', 'NV Seraph', ['NV Procxin', 'NV LOD', 'NV Hakuho'], 7656, 4814], [33.136, 'APX ShrimP', 'NV Ninja', ['NV Procxin', 'NV LOD', 'NV Hakuho'], 8704, 4756], [35.08, 'APX ShrimP', 'NV LOD', ['NV Procxin', 'NV Ninja', 'NV Hakuho'], 2738, 8233], [35.126, 'APX Ray', 'NV Ninja', ['NV Seraph', 'NV Procxin', 'NV LOD', 'NV Hakuho'], 2660, 6994], [35.167, 'APX Keane', 'NV LOD', ['NV Seraph', 'NV Procxin', 'NV Ninja', 'NV Hakuho'], 1446, 7219], [35.198, 'APX Apollo', 'NV Seraph', ['NV Procxin', 'NV LOD', 'NV Hakuho'], 2720, 6258]]</t>
  </si>
  <si>
    <t>[[15.414, 'BOT_LANE', 'INNER_TURRET'], [35.288, 'TOP_LANE', 'INNER_TURRET'], [3.823, 'TOP_LANE', 'OUTER_TURRET'], [15.839, 'MID_LANE', 'OUTER_TURRET'], [5.864, 'BOT_LANE', 'OUTER_TURRET'], [35.6, 'MID_LANE', 'NEXUS_TURRET'], [35.448, 'TOP_LANE', 'BASE_TURRET'], [35.658, 'MID_LANE', 'NEXUS_TURRET']]</t>
  </si>
  <si>
    <t>[[35.493, 'TOP_LANE']]</t>
  </si>
  <si>
    <t>[[6.195, 'WATER_DRAGON'], [12.798, 'AIR_DRAGON'], [33.531, 'FIRE_DRAGON'], [26.904, 'FIRE_DRAGON'], [19.753, 'WATER_DRAGON']]</t>
  </si>
  <si>
    <t>[[33.989]]</t>
  </si>
  <si>
    <t>[500, 500, 502, 664, 786, 1348, 1557, 2149, 2464, 2813, 3119, 3385, 3542, 3856, 4288, 4486, 4985, 5492, 5802, 6158, 6553, 7019, 7324, 7657, 8320, 8843, 9201, 9601, 10128, 10451, 10777, 11114, 11407, 11878, 12207, 12551]</t>
  </si>
  <si>
    <t>[500, 500, 588, 906, 1256, 1672, 1997, 2433, 2689, 3002, 3256, 3648, 3865, 4143, 4505, 4795, 5326, 5703, 5872, 6242, 6379, 6740, 6955, 7259, 7802, 8159, 8418, 8754, 9109, 9361, 9512, 9838, 10447, 10602, 10776, 11153]</t>
  </si>
  <si>
    <t>[500, 500, 562, 872, 1256, 1552, 1805, 2329, 2712, 3093, 3310, 3744, 4023, 4470, 4900, 5281, 5832, 6079, 6695, 7123, 7402, 7663, 7983, 8398, 9266, 9679, 10091, 10395, 10806, 11083, 11613, 11940, 12161, 12744, 13383, 13642]</t>
  </si>
  <si>
    <t>[500, 500, 597, 1020, 1254, 1719, 2054, 2329, 2672, 3135, 3546, 3914, 4117, 4467, 4821, 5585, 6223, 6487, 6762, 7122, 7402, 7649, 7877, 8366, 8859, 9112, 9431, 9663, 9950, 10524, 10735, 11425, 11772, 12058, 12180, 12653]</t>
  </si>
  <si>
    <t>[500, 500, 502, 754, 896, 1173, 1366, 1654, 1789, 1997, 2161, 2377, 2544, 2754, 2998, 3181, 3552, 3833, 4091, 4290, 4509, 4745, 4958, 5226, 5494, 5696, 5981, 6175, 6378, 6583, 6773, 6986, 7585, 7807, 7994, 8197]</t>
  </si>
  <si>
    <t>['Maokai', 'Lissandra', 'Zyra']</t>
  </si>
  <si>
    <t>[500, 500, 502, 708, 1250, 1521, 2064, 2258, 2467, 2740, 2880, 3193, 3684, 4126, 4364, 4710, 5250, 5468, 5814, 6301, 6445, 6660, 7172, 7490, 7866, 8324, 8751, 9258, 9453, 9619, 10316, 10775, 10897, 11415, 12304, 12734]</t>
  </si>
  <si>
    <t>[500, 500, 588, 897, 1374, 1682, 1996, 2374, 2657, 3012, 3404, 3656, 4056, 4234, 4578, 4750, 5292, 5695, 6042, 6416, 6639, 7061, 7463, 7726, 8058, 8354, 8615, 8797, 9155, 9384, 9704, 10000, 10237, 10687, 11266, 11533]</t>
  </si>
  <si>
    <t>[500, 500, 542, 965, 1248, 1650, 2122, 2365, 2720, 3127, 3308, 3722, 4047, 4446, 4934, 5294, 5910, 6239, 6635, 7001, 7291, 7668, 7961, 8376, 8935, 9296, 9673, 9955, 10311, 10694, 11072, 11737, 11933, 12167, 12951, 13400]</t>
  </si>
  <si>
    <t>[500, 500, 597, 1023, 1337, 1702, 2042, 2166, 2614, 2856, 3220, 3364, 3767, 4261, 4637, 5622, 6367, 6780, 7171, 7547, 7775, 8318, 8632, 9056, 9517, 10103, 10582, 10704, 11081, 11480, 12128, 12583, 13124, 13517, 14159, 14615]</t>
  </si>
  <si>
    <t>[500, 500, 502, 720, 1001, 1152, 1445, 1581, 1739, 1886, 2071, 2219, 2376, 2574, 2768, 2977, 3644, 3822, 4040, 4275, 4543, 4720, 4975, 5153, 5398, 5600, 5879, 6082, 6303, 6514, 6757, 7404, 7701, 7937, 8612, 8856]</t>
  </si>
  <si>
    <t>http://matchhistory.na.leagueoflegends.com/en/#match-details/TRLH1/1001740014?gameHash=101816173ebc860f</t>
  </si>
  <si>
    <t>[0, 0, 51, -2, 115, 223, -32, 332, 351, -341, -579, -361, -1117, -946, -1256, -901, -468, -624, -252, -271, -330, -743, -1506, -2665, -2384, -2122, -1840, -2047, -4259, -5634, -9143, -8937, -9176, -10895, -9749, -13142]</t>
  </si>
  <si>
    <t>[2500, 2500, 2802, 4282, 5823, 7348, 8600, 10235, 11794, 13490, 15424, 16861, 19064, 21166, 22848, 24409, 26433, 27644, 29593, 31353, 32902, 34225, 35729, 36850, 39392, 41529, 43586, 45314, 46783, 48198, 49524, 51374, 53007, 55524, 57930, 58936]</t>
  </si>
  <si>
    <t>[[10.429, 'APX ShrimP', 'NV LOD', ['NV Procxin', 'NV Ninja', 'NV Hakuho'], 10230, 7247], [23.371, 'APX Ray', 'NV Procxin', ['NV LOD', 'NV Hakuho'], 8422, 6793], [23.463, 'APX Apollo', 'NV Seraph', ['NV Ninja'], 12274, 8644], [30.781, 'APX ShrimP', 'NV Seraph', ['NV Procxin', 'NV LOD', 'NV Hakuho'], 9200, 3882], [32.41, 'APX Ray', 'NV Ninja', ['NV Seraph', 'NV Procxin', 'NV LOD', 'NV Hakuho'], 4522, 1116], [32.595, 'APX Apollo', 'NV Seraph', ['NV Procxin', 'NV Ninja', 'NV Hakuho'], 4670, 2136]]</t>
  </si>
  <si>
    <t>[[9.542, 'BOT_LANE', 'OUTER_TURRET'], [12.467, 'TOP_LANE', 'INNER_TURRET'], [25.408, 'MID_LANE', 'OUTER_TURRET'], [11.931, 'TOP_LANE', 'OUTER_TURRET']]</t>
  </si>
  <si>
    <t>[[10.205, 'WATER_DRAGON'], [23.853, 'FIRE_DRAGON']]</t>
  </si>
  <si>
    <t>[2500, 2500, 2751, 4284, 5708, 7125, 8632, 9903, 11443, 13831, 16003, 17222, 20181, 22112, 24104, 25310, 26901, 28268, 29845, 31624, 33232, 34968, 37235, 39515, 41776, 43651, 45426, 47361, 51042, 53832, 58667, 60311, 62183, 66419, 67679, 72078]</t>
  </si>
  <si>
    <t>[[8.832, 'NV Hakuho', 'APX Apollo', ['APX Ray', 'APX Xpecial'], 928, 11281], [8.944, 'NV LOD', 'APX Apollo', ['APX Ray', 'APX ShrimP', 'APX Xpecial'], 799, 10453], [11.605, 'NV Hakuho', 'APX Ray', ['APX ShrimP', 'APX Apollo', 'APX Xpecial'], 8321, 1441], [11.886, 'NV LOD', 'APX Ray', ['APX ShrimP', 'APX Xpecial'], 7885, 1197], [21.699, 'NV Seraph', 'APX Ray', ['APX ShrimP', 'APX Xpecial'], 1595, 10967], [23.254, 'NV LOD', 'APX Ray', ['APX Keane'], 8635, 5968], [23.285, 'NV Hakuho', 'APX Ray', ['APX Keane'], 8665, 5416], [23.429, 'NV Ninja', 'APX Apollo', ['APX Xpecial'], 12222, 7776], [27.409, 'NV Procxin', 'APX Ray', [], 3027, 9613], [27.538, 'NV Ninja', 'APX Apollo', ['APX Ray', 'APX ShrimP', 'APX Keane', 'APX Xpecial'], 2685, 10187], [29.032, 'NV Seraph', 'APX Xpecial', ['APX Keane', 'APX Apollo'], 4785, 4842], [29.377, 'NV LOD', 'APX Ray', [], 1711, 2881], [32.26, 'NV LOD', 'APX Ray', ['APX Keane'], 3383, 1421], [32.376, 'NV Hakuho', 'APX Apollo', ['APX Ray', 'APX ShrimP', 'APX Xpecial'], 1997, 1351], [32.715, 'NV Seraph', 'APX ShrimP', ['APX Ray', 'APX Keane', 'APX Apollo', 'APX Xpecial'], 3570, 3276], [34.703, 'NV Ninja', 'APX Apollo', ['APX Ray', 'APX ShrimP', 'APX Keane'], 5221, 10192], [34.755, 'NV Procxin', 'APX Keane', ['APX Ray', 'APX ShrimP', 'APX Xpecial'], 5755, 8549], [34.78, 'NV LOD', 'APX Ray', ['APX Keane'], 6771, 7557], [34.843, 'NV Seraph', 'APX Keane', ['APX Ray', 'APX ShrimP', 'APX Apollo', 'APX Xpecial'], 6629, 7429], [35.028, 'NV Hakuho', 'APX ShrimP', ['APX Apollo', 'APX Xpecial'], 11051, 8800]]</t>
  </si>
  <si>
    <t>[[12.402, 'BOT_LANE', 'INNER_TURRET'], [29.561, 'MID_LANE', 'BASE_TURRET'], [32.707, 'MID_LANE', 'NEXUS_TURRET'], [32.464, 'BOT_LANE', 'BASE_TURRET'], [32.946, 'MID_LANE', 'NEXUS_TURRET'], [29.07, 'TOP_LANE', 'INNER_TURRET'], [11.727, 'BOT_LANE', 'OUTER_TURRET'], [9.45, 'TOP_LANE', 'OUTER_TURRET'], [29.384, 'TOP_LANE', 'BASE_TURRET'], [22.369, 'MID_LANE', 'OUTER_TURRET'], [29.01, 'MID_LANE', 'INNER_TURRET']]</t>
  </si>
  <si>
    <t>[[29.507, 'TOP_LANE'], [29.626, 'MID_LANE'], [35.004, 'TOP_LANE']]</t>
  </si>
  <si>
    <t>[[16.565, 'FIRE_DRAGON'], [30.089, 'FIRE_DRAGON']]</t>
  </si>
  <si>
    <t>[[34.54], [27.369]]</t>
  </si>
  <si>
    <t>[[13.815]]</t>
  </si>
  <si>
    <t>[500, 500, 502, 757, 1121, 1398, 1692, 2119, 2467, 2995, 3632, 3858, 4603, 5037, 5159, 5413, 5983, 6150, 6634, 7085, 7413, 7795, 7974, 8121, 8727, 9321, 9604, 10107, 10584, 10734, 10856, 11589, 11944, 12523, 12720, 12869]</t>
  </si>
  <si>
    <t>[500, 500, 597, 905, 1295, 1599, 1825, 2137, 2364, 2667, 3080, 3298, 3762, 4209, 4753, 5068, 5523, 5745, 6174, 6550, 6914, 7085, 7352, 7575, 8272, 8720, 9224, 9462, 9629, 9973, 10453, 10698, 10991, 11359, 11799, 11968]</t>
  </si>
  <si>
    <t>[500, 500, 613, 927, 1204, 1609, 1869, 2230, 2628, 3014, 3444, 3708, 4167, 4510, 4967, 5296, 5644, 5920, 6313, 6622, 6910, 7077, 7498, 7721, 8156, 8652, 9175, 9327, 9671, 9979, 10317, 10675, 10946, 11765, 12300, 12486]</t>
  </si>
  <si>
    <t>[500, 500, 588, 988, 1296, 1653, 1947, 2250, 2630, 2925, 3146, 3569, 3791, 4253, 4638, 5039, 5418, 5721, 6145, 6482, 6820, 7170, 7616, 7885, 8232, 8595, 8965, 9619, 9842, 10211, 10332, 10520, 10961, 11267, 12072, 12213]</t>
  </si>
  <si>
    <t>[500, 500, 502, 705, 907, 1089, 1267, 1499, 1705, 1889, 2122, 2428, 2741, 3157, 3331, 3593, 3865, 4108, 4327, 4614, 4845, 5098, 5289, 5548, 6005, 6241, 6618, 6799, 7057, 7301, 7566, 7892, 8165, 8610, 9039, 9400]</t>
  </si>
  <si>
    <t>['Ryze', 'Nidalee', 'Ashe']</t>
  </si>
  <si>
    <t>[500, 500, 502, 910, 1178, 1431, 1782, 1958, 2234, 2576, 3114, 3307, 4185, 4676, 5093, 5215, 5615, 5861, 6093, 6557, 6997, 7559, 8287, 8680, 9402, 9968, 10642, 11221, 12208, 12949, 14307, 14862, 15483, 16322, 16632, 17557]</t>
  </si>
  <si>
    <t>[500, 500, 588, 906, 1128, 1337, 1655, 1938, 2333, 2703, 3161, 3289, 3722, 4063, 4469, 4688, 5020, 5230, 5644, 5956, 6357, 6505, 6955, 7534, 7799, 8203, 8452, 8855, 9504, 10164, 10802, 11195, 11358, 12204, 12609, 13233]</t>
  </si>
  <si>
    <t>[500, 500, 562, 871, 1296, 1745, 2019, 2325, 2667, 3003, 3435, 3752, 4157, 4443, 5024, 5227, 5662, 6059, 6392, 6737, 7040, 7479, 7848, 8174, 8641, 9056, 9454, 9846, 10603, 11091, 11922, 12159, 12570, 13468, 13696, 15044]</t>
  </si>
  <si>
    <t>[500, 500, 597, 920, 1273, 1614, 2029, 2364, 2745, 3766, 4235, 4614, 5276, 5772, 6143, 6562, 6807, 7135, 7559, 8050, 8305, 8677, 9069, 9617, 10039, 10281, 10521, 10890, 11641, 12098, 13025, 13308, 13742, 14653, 14777, 15617]</t>
  </si>
  <si>
    <t>[500, 500, 502, 677, 833, 998, 1147, 1318, 1464, 1783, 2058, 2260, 2841, 3158, 3375, 3618, 3797, 3983, 4157, 4324, 4533, 4748, 5076, 5510, 5895, 6143, 6357, 6549, 7086, 7530, 8611, 8787, 9030, 9772, 9965, 10627]</t>
  </si>
  <si>
    <t>['Vladimir', 'Swain', 'Maokai']</t>
  </si>
  <si>
    <t>http://matchhistory.na.leagueoflegends.com/en/#match-details/TRLH1/1001740024?gameHash=996e843d01cae5e6</t>
  </si>
  <si>
    <t>[0, -18, 465, 216, -599, -624, -334, -427, -190, -565, -1488, -1643, -1700, -1779, -1542, -1393, -1933, -2064, -1976, -2042, -5110, -6015, -7140, -8351, -9008, -9782, -10695, -10724, -10631, -12214]</t>
  </si>
  <si>
    <t>[2500, 2520, 3234, 4494, 5798, 7613, 9075, 10917, 12415, 13486, 14472, 15839, 17353, 18732, 20453, 22021, 23276, 25010, 26652, 28063, 29526, 30523, 32456, 33977, 35551, 36783, 38463, 40031, 42403, 44322]</t>
  </si>
  <si>
    <t>[[2.008, 'NV Seraph', 'APX Apollo', ['APX Xpecial'], 4832, 13605], [19.757, 'NV Ninja', 'APX Apollo', ['APX Ray', 'APX ShrimP', 'APX Keane', 'APX Xpecial'], 4822, 8058], [27.373, 'NV Procxin', 'APX Keane', ['APX ShrimP', 'APX Apollo', 'APX Xpecial'], 3862, 1156]]</t>
  </si>
  <si>
    <t>[[4.128, 'TOP_LANE', 'OUTER_TURRET'], [6.343, 'BOT_LANE', 'OUTER_TURRET']]</t>
  </si>
  <si>
    <t>[[6.889, 'WATER_DRAGON']]</t>
  </si>
  <si>
    <t>[2500, 2538, 2769, 4278, 6397, 8237, 9409, 11344, 12605, 14051, 15960, 17482, 19053, 20511, 21995, 23414, 25209, 27074, 28628, 30105, 34636, 36538, 39596, 42328, 44559, 46565, 49158, 50755, 53034, 56536]</t>
  </si>
  <si>
    <t>[[2.076, 'APX Xpecial', 'NV Procxin', ['NV Seraph'], 5323, 13062], [4.63, 'APX Keane', 'NV Procxin', ['NV Ninja'], 7400, 6895], [9.233, 'APX ShrimP', 'NV Seraph', ['NV Procxin', 'NV Ninja', 'NV LOD', 'NV Hakuho'], 6318, 6128], [9.279, 'APX Ray', 'NV Ninja', ['NV Procxin', 'NV LOD', 'NV Hakuho'], 6209, 6090], [19.713, 'APX Ray', 'NV LOD', ['NV Procxin', 'NV Hakuho'], 4744, 7019], [19.808, 'APX ShrimP', 'NV Procxin', ['NV Seraph', 'NV Ninja', 'NV LOD', 'NV Hakuho'], 5164, 8497], [19.891, 'APX Apollo', 'NV LOD', ['NV Procxin', 'NV Hakuho'], 5886, 7187], [19.943, 'APX Keane', 'NV Seraph', ['NV Procxin', 'NV LOD', 'NV Hakuho'], 5757, 5181], [19.97, 'APX Xpecial', 'NV Seraph', ['NV Procxin', 'NV Ninja', 'NV LOD', 'NV Hakuho'], 5834, 5298], [25.42, 'APX ShrimP', 'NV Ninja', ['NV Procxin', 'NV LOD', 'NV Hakuho'], 1699, 3740], [27.333, 'APX Xpecial', 'NV Ninja', ['NV Seraph', 'NV Procxin', 'NV LOD', 'NV Hakuho'], 3748, 630], [28.946, 'APX ShrimP', 'NV LOD', ['NV Seraph', 'NV Procxin', 'NV Ninja', 'NV Hakuho'], 4913, 9738], [28.98, 'APX Apollo', 'NV Ninja', ['NV LOD', 'NV Hakuho'], 6106, 8530]]</t>
  </si>
  <si>
    <t>[[29.453, 'MID_LANE', 'NEXUS_TURRET'], [20.379, 'MID_LANE', 'INNER_TURRET'], [25.378, 'TOP_LANE', 'BASE_TURRET'], [23.342, 'BOT_LANE', 'INNER_TURRET'], [27.301, 'BOT_LANE', 'BASE_TURRET'], [6.352, 'TOP_LANE', 'OUTER_TURRET'], [19.39, 'MID_LANE', 'OUTER_TURRET'], [22.869, 'TOP_LANE', 'INNER_TURRET'], [29.53, 'MID_LANE', 'NEXUS_TURRET'], [3.789, 'BOT_LANE', 'OUTER_TURRET']]</t>
  </si>
  <si>
    <t>[[25.701, 'TOP_LANE']]</t>
  </si>
  <si>
    <t>[[27.784, 'EARTH_DRAGON'], [13.211, 'AIR_DRAGON'], [21.007, 'WATER_DRAGON']]</t>
  </si>
  <si>
    <t>[[21.51], [28.872]]</t>
  </si>
  <si>
    <t>[[6.576]]</t>
  </si>
  <si>
    <t>[500, 510, 512, 687, 884, 1472, 1695, 2130, 2490, 2802, 2923, 3135, 3536, 3800, 4081, 4345, 4595, 5012, 5349, 5697, 5918, 6316, 6939, 7246, 7649, 7922, 8500, 8759, 9420, 10036]</t>
  </si>
  <si>
    <t>[500, 500, 597, 973, 1314, 1693, 1935, 2410, 2793, 2915, 3105, 3440, 3782, 3995, 4409, 4837, 5148, 5478, 5721, 6013, 6243, 6365, 6681, 6898, 7066, 7325, 7536, 7792, 8162, 8415]</t>
  </si>
  <si>
    <t>[500, 500, 576, 811, 1105, 1328, 1680, 2003, 2311, 2583, 2721, 3065, 3384, 3722, 4154, 4534, 4693, 5018, 5511, 5752, 6031, 6218, 6623, 6915, 7268, 7447, 7800, 8274, 8998, 9398]</t>
  </si>
  <si>
    <t>[500, 500, 902, 1233, 1521, 1861, 2292, 2515, 2786, 2981, 3314, 3655, 3967, 4304, 4706, 5011, 5381, 5766, 6141, 6503, 6944, 7066, 7422, 7855, 8254, 8552, 8885, 9216, 9550, 10027]</t>
  </si>
  <si>
    <t>[500, 510, 647, 790, 974, 1259, 1473, 1859, 2035, 2205, 2409, 2544, 2684, 2911, 3103, 3294, 3459, 3736, 3930, 4098, 4390, 4558, 4791, 5063, 5314, 5537, 5742, 5990, 6273, 6446]</t>
  </si>
  <si>
    <t>['Lissandra', 'Irelia', 'Ryze']</t>
  </si>
  <si>
    <t>[500, 500, 502, 720, 1242, 1551, 1673, 2248, 2449, 2842, 3283, 3657, 3878, 4135, 4491, 4934, 5273, 5662, 5889, 6169, 7427, 7736, 8274, 8882, 9407, 9739, 10054, 10381, 10729, 11257]</t>
  </si>
  <si>
    <t>[500, 500, 597, 1018, 1438, 1959, 2259, 2543, 2825, 3122, 3480, 3839, 4183, 4306, 4568, 4825, 5131, 5480, 5759, 6204, 7158, 7596, 8237, 8702, 9228, 9642, 10214, 10525, 10902, 11510]</t>
  </si>
  <si>
    <t>[500, 500, 542, 808, 1281, 1740, 1903, 2398, 2727, 3083, 3715, 4031, 4443, 4828, 5188, 5496, 5887, 6294, 6501, 6820, 7147, 7517, 8306, 8894, 9332, 9881, 10493, 10782, 11547, 12452]</t>
  </si>
  <si>
    <t>[500, 500, 588, 1008, 1421, 1796, 2172, 2464, 2772, 3026, 3244, 3517, 3965, 4450, 4761, 4940, 5478, 6014, 6592, 6850, 8079, 8473, 9044, 9709, 10115, 10563, 11198, 11682, 12046, 12843]</t>
  </si>
  <si>
    <t>[500, 538, 540, 724, 1015, 1191, 1402, 1691, 1832, 1978, 2238, 2438, 2584, 2792, 2987, 3219, 3440, 3624, 3887, 4062, 4825, 5216, 5735, 6141, 6477, 6740, 7199, 7385, 7810, 8474]</t>
  </si>
  <si>
    <t>['Nidalee', 'Vladimir', 'RekSai']</t>
  </si>
  <si>
    <t>http://matchhistory.na.leagueoflegends.com/en/#match-details/TRLH1/1001740025?gameHash=53918301f0b91c8f</t>
  </si>
  <si>
    <t>[0, -8, 23, 333, 351, 608, 366, 268, 1343, 1654, 1494, 1749, 2193, 3318, 3954, 4122, 5048, 5561, 5731, 6605, 6779, 7055, 6933, 7733, 7235, 9611, 9876, 12891]</t>
  </si>
  <si>
    <t>[2500, 2500, 2782, 4471, 5837, 7535, 8725, 10044, 12350, 14113, 15604, 17305, 19098, 21381, 23394, 25254, 27711, 30054, 31699, 34076, 35674, 37502, 38966, 41398, 42564, 46255, 48068, 52465]</t>
  </si>
  <si>
    <t>[[7.898, 'CLG Darshan', 'TL Lourlo', ['TL Dardoch'], 3786, 13814], [8.899, 'CLG Darshan', 'TL Lourlo', [], 4213, 14014], [11.747, 'CLG aphromoo', 'TL Matt', ['TL Fenix', 'TL Piglet'], 12035, 1213], [13.29, 'CLG Darshan', 'TL Dardoch', ['TL Lourlo'], 7947, 13866], [18.747, 'CLG Darshan', 'TL Dardoch', ['TL Lourlo', 'TL Fenix'], 6533, 12799], [18.799, 'CLG Xmithie', 'TL Fenix', ['TL Lourlo', 'TL Dardoch'], 5624, 12638], [24.464, 'CLG Xmithie', 'TL Lourlo', ['TL Fenix'], 6200, 11023], [24.557, 'CLG Darshan', 'TL Piglet', ['TL Dardoch', 'TL Fenix', 'TL Matt'], 4466, 10048], [27.01, 'CLG Huhi', 'TL Piglet', ['TL Lourlo', 'TL Dardoch', 'TL Fenix', 'TL Matt'], 13358, 10377], [27.057, 'CLG Darshan', 'TL Piglet', ['TL Lourlo', 'TL Dardoch', 'TL Fenix', 'TL Matt'], 13832, 10544]]</t>
  </si>
  <si>
    <t>[[15.864, 'MID_LANE', 'OUTER_TURRET'], [16.306, 'BOT_LANE', 'OUTER_TURRET'], [12.845, 'TOP_LANE', 'OUTER_TURRET'], [27.673, 'MID_LANE', 'NEXUS_TURRET'], [22.979, 'BOT_LANE', 'INNER_TURRET'], [26.571, 'MID_LANE', 'BASE_TURRET'], [27.21, 'MID_LANE', 'NEXUS_TURRET'], [26.211, 'MID_LANE', 'INNER_TURRET'], [26.85, 'BOT_LANE', 'BASE_TURRET']]</t>
  </si>
  <si>
    <t>[[26.656, 'MID_LANE'], [27.1, 'BOT_LANE']]</t>
  </si>
  <si>
    <t>[[26.087, 'EARTH_DRAGON'], [19.833, 'FIRE_DRAGON']]</t>
  </si>
  <si>
    <t>[[24.517]]</t>
  </si>
  <si>
    <t>[[10.87]]</t>
  </si>
  <si>
    <t>[2500, 2508, 2759, 4138, 5486, 6927, 8359, 9776, 11007, 12459, 14110, 15556, 16905, 18063, 19440, 21132, 22663, 24493, 25968, 27471, 28895, 30447, 32033, 33665, 35329, 36644, 38192, 39574]</t>
  </si>
  <si>
    <t>[[23.429, 'TL Fenix', 'CLG Huhi', ['CLG Darshan', 'CLG Xmithie', 'CLG Stixxay', 'CLG aphromoo'], 10059, 9323]]</t>
  </si>
  <si>
    <t>[[12.906, 'WATER_DRAGON']]</t>
  </si>
  <si>
    <t>[500, 500, 502, 889, 1122, 1411, 1712, 1982, 2783, 3258, 3541, 3906, 4239, 5018, 5542, 5948, 6200, 6643, 6982, 7478, 7601, 7985, 8357, 9152, 9438, 10189, 10706, 11515]</t>
  </si>
  <si>
    <t>[500, 500, 588, 997, 1364, 1747, 1897, 2208, 2795, 3120, 3544, 3884, 4081, 4374, 4861, 5314, 5775, 6186, 6391, 7035, 7406, 7729, 7934, 8226, 8372, 8938, 9228, 10002]</t>
  </si>
  <si>
    <t>[500, 500, 593, 931, 1269, 1608, 1921, 2223, 2685, 3082, 3413, 3846, 4187, 4659, 4944, 5540, 6327, 6833, 7271, 7952, 8379, 8946, 9358, 9881, 10152, 10945, 11351, 12330]</t>
  </si>
  <si>
    <t>[500, 500, 597, 961, 1256, 1724, 1996, 2260, 2582, 2996, 3274, 3648, 4079, 4504, 4959, 5196, 5796, 6333, 6797, 7136, 7642, 7997, 8288, 8753, 8996, 10027, 10382, 11470]</t>
  </si>
  <si>
    <t>[500, 500, 502, 693, 826, 1045, 1199, 1371, 1505, 1657, 1832, 2021, 2512, 2826, 3088, 3256, 3613, 4059, 4258, 4475, 4646, 4845, 5029, 5386, 5606, 6156, 6401, 7148]</t>
  </si>
  <si>
    <t>['Trundle', 'Fiora', 'Kindred']</t>
  </si>
  <si>
    <t>[500, 500, 502, 758, 1050, 1370, 1657, 1874, 2143, 2301, 2677, 2980, 3197, 3407, 3571, 3931, 4437, 4789, 5130, 5521, 5674, 5973, 6317, 6578, 6858, 6997, 7320, 7611]</t>
  </si>
  <si>
    <t>[500, 500, 617, 1006, 1147, 1455, 1742, 2098, 2381, 2795, 3204, 3358, 3680, 3826, 4241, 4523, 4815, 5191, 5431, 5553, 5681, 5994, 6208, 6597, 6828, 7115, 7432, 7621]</t>
  </si>
  <si>
    <t>[500, 500, 542, 795, 1181, 1459, 1752, 1987, 2332, 2606, 2899, 3260, 3640, 3922, 4164, 4571, 4856, 5380, 5743, 6021, 6545, 6864, 7284, 7720, 8304, 8555, 9003, 9436]</t>
  </si>
  <si>
    <t>[500, 500, 588, 861, 1210, 1531, 1898, 2310, 2507, 2918, 3280, 3665, 3921, 4280, 4640, 5075, 5309, 5708, 5959, 6480, 6891, 7316, 7706, 8038, 8313, 8666, 8948, 9161]</t>
  </si>
  <si>
    <t>[500, 508, 510, 718, 898, 1112, 1310, 1507, 1644, 1839, 2050, 2293, 2467, 2628, 2824, 3032, 3246, 3425, 3705, 3896, 4104, 4300, 4518, 4732, 5026, 5311, 5489, 5745]</t>
  </si>
  <si>
    <t>['Anivia', 'Maokai', 'Ryze']</t>
  </si>
  <si>
    <t>http://matchhistory.na.leagueoflegends.com/en/#match-details/TRLH1/1001730039?gameHash=ea789c30ec56b6d1</t>
  </si>
  <si>
    <t>[0, 0, -24, -96, -80, -109, 24, 242, 234, 546, 988, 1149, 1505, 1872, 1942, 2742, 3941, 3292, 4356, 7603, 7830, 8638, 9060, 11273, 12378, 16262, 16665]</t>
  </si>
  <si>
    <t>[2500, 2500, 2686, 4056, 5601, 7129, 8569, 10129, 11719, 13320, 15653, 17066, 18781, 20674, 22422, 24859, 27164, 28275, 30488, 34712, 36566, 38560, 40510, 44366, 46667, 51588, 53253]</t>
  </si>
  <si>
    <t>[[8.373, 'TL Lourlo', 'CLG Darshan', ['CLG Xmithie'], 13668, 2912], [12.044, 'TL Dardoch', 'CLG Xmithie', ['CLG Huhi'], 7030, 9938], [14.5, 'TL Dardoch', 'CLG Xmithie', ['CLG Huhi', 'CLG aphromoo'], 8449, 8602], [14.921, 'TL Piglet', 'CLG Xmithie', ['CLG Huhi', 'CLG Stixxay', 'CLG aphromoo'], 9168, 9280], [15.084, 'TL Lourlo', 'CLG Xmithie', ['CLG Darshan', 'CLG Stixxay'], 9405, 9875], [18.139, 'TL Fenix', 'CLG Xmithie', ['CLG Huhi'], 13707, 7126], [18.324, 'TL Dardoch', 'CLG Stixxay', ['CLG aphromoo'], 7903, 5659], [18.496, 'TL Matt', 'CLG Darshan', ['CLG Stixxay', 'CLG aphromoo'], 11658, 5660], [20.842, 'TL Dardoch', 'CLG Xmithie', ['CLG Stixxay', 'CLG aphromoo'], 5408, 11468], [20.982, 'TL Matt', 'CLG Stixxay', [], 7752, 10199], [21.123, 'TL Lourlo', 'CLG Xmithie', ['CLG Darshan', 'CLG Huhi', 'CLG aphromoo'], 7777, 9431], [21.235, 'TL Piglet', 'CLG Darshan', ['CLG Huhi', 'CLG aphromoo'], 10211, 9665], [22.29, 'TL Lourlo', 'CLG Darshan', ['CLG Xmithie', 'CLG Huhi', 'CLG Stixxay'], 3629, 10179], [22.391, 'TL Dardoch', 'CLG Darshan', ['CLG Xmithie', 'CLG Huhi'], 3646, 11284], [22.404, 'TL Matt', 'CLG Darshan', ['CLG Xmithie', 'CLG Huhi'], 3906, 11349], [22.477, 'TL Fenix', 'CLG Stixxay', ['CLG Xmithie'], 3944, 10434], [23.844, 'TL Matt', 'CLG Xmithie', ['CLG Huhi'], 4522, 9857], [23.845, 'TL Dardoch', 'CLG Xmithie', ['CLG Huhi'], 4829, 9840], [24.083, 'TL Fenix', 'CLG Xmithie', ['CLG Stixxay', 'CLG aphromoo'], 6151, 8828], [24.125, 'TL Piglet', 'CLG Stixxay', ['CLG Xmithie', 'CLG aphromoo'], 7504, 8549], [24.242, 'TL Lourlo', 'CLG Huhi', ['CLG Xmithie', 'CLG aphromoo'], 8617, 9774], [25.668, 'TL Dardoch', 'CLG Darshan', ['CLG Xmithie', 'CLG Stixxay', 'CLG aphromoo'], 10592, 12198], [26.238, 'TL Matt', 'CLG Xmithie', ['CLG Huhi', 'CLG aphromoo'], 13627, 13964]]</t>
  </si>
  <si>
    <t>[[24.514, 'MID_LANE', 'BASE_TURRET'], [9.7, 'TOP_LANE', 'OUTER_TURRET'], [18.022, 'BOT_LANE', 'OUTER_TURRET'], [22.874, 'MID_LANE', 'INNER_TURRET'], [26.144, 'MID_LANE', 'NEXUS_TURRET'], [15.168, 'MID_LANE', 'OUTER_TURRET'], [26.075, 'MID_LANE', 'NEXUS_TURRET'], [18.712, 'BOT_LANE', 'INNER_TURRET']]</t>
  </si>
  <si>
    <t>[[24.595, 'MID_LANE']]</t>
  </si>
  <si>
    <t>[[23.213, 'AIR_DRAGON'], [16.821, 'FIRE_DRAGON']]</t>
  </si>
  <si>
    <t>[[25.004]]</t>
  </si>
  <si>
    <t>[[12.618]]</t>
  </si>
  <si>
    <t>[2500, 2500, 2710, 4152, 5681, 7238, 8545, 9887, 11485, 12774, 14665, 15917, 17276, 18802, 20480, 22117, 23223, 24983, 26132, 27109, 28736, 29922, 31450, 33093, 34289, 35326, 36588]</t>
  </si>
  <si>
    <t>[[14.901, 'CLG aphromoo', 'TL Piglet', ['TL Matt'], 8955, 9165], [21.041, 'CLG Stixxay', 'TL Fenix', ['TL Matt'], 6657, 9963], [22.272, 'CLG Xmithie', 'TL Dardoch', ['TL Lourlo', 'TL Matt'], 3646, 9930]]</t>
  </si>
  <si>
    <t>[[9.75, 'BOT_LANE', 'OUTER_TURRET']]</t>
  </si>
  <si>
    <t>[[9.417, 'WATER_DRAGON']]</t>
  </si>
  <si>
    <t>[500, 500, 502, 812, 1124, 1499, 1835, 2181, 2461, 3061, 3284, 3777, 3998, 4328, 4679, 5052, 5514, 5687, 6164, 6882, 7284, 7745, 8241, 9463, 9911, 10661, 11188]</t>
  </si>
  <si>
    <t>[500, 500, 597, 895, 1192, 1505, 1741, 2059, 2370, 2742, 3238, 3505, 3900, 4405, 4836, 5647, 6257, 6412, 6813, 7596, 8048, 8382, 9028, 9626, 10575, 11719, 11975]</t>
  </si>
  <si>
    <t>[500, 500, 562, 815, 1110, 1466, 1835, 2126, 2465, 2723, 3218, 3529, 3894, 4440, 4766, 5148, 5547, 5833, 6490, 7634, 8118, 8318, 8678, 9560, 9974, 10861, 11010]</t>
  </si>
  <si>
    <t>[500, 500, 522, 866, 1295, 1631, 1940, 2352, 2798, 3033, 3716, 3924, 4483, 4753, 5152, 5638, 6203, 6444, 6851, 7725, 8072, 8755, 8876, 9632, 9910, 11130, 11621]</t>
  </si>
  <si>
    <t>[500, 500, 503, 668, 880, 1028, 1218, 1411, 1625, 1761, 2197, 2331, 2506, 2748, 2989, 3374, 3643, 3899, 4170, 4875, 5044, 5360, 5687, 6085, 6297, 7217, 7459]</t>
  </si>
  <si>
    <t>['Anivia', 'Irelia', 'RekSai']</t>
  </si>
  <si>
    <t>[500, 500, 502, 718, 1045, 1343, 1603, 1977, 2249, 2432, 2754, 2877, 3204, 3613, 3779, 4107, 4254, 4725, 4982, 5225, 5568, 5774, 6029, 6343, 6670, 6835, 6988]</t>
  </si>
  <si>
    <t>[500, 500, 608, 978, 1319, 1694, 1851, 2099, 2579, 2942, 3189, 3428, 3712, 3935, 4439, 4578, 4837, 5401, 5620, 5741, 6075, 6361, 6528, 7040, 7193, 7588, 7862]</t>
  </si>
  <si>
    <t>[500, 500, 596, 914, 1238, 1628, 1941, 2309, 2674, 2988, 3325, 3633, 4005, 4361, 4762, 4982, 5341, 5551, 5693, 5815, 6229, 6414, 6992, 7204, 7379, 7501, 7625]</t>
  </si>
  <si>
    <t>[500, 500, 502, 866, 1204, 1518, 1920, 2117, 2420, 2644, 3295, 3691, 3932, 4309, 4704, 5341, 5464, 5814, 6151, 6477, 6814, 7153, 7319, 7575, 7869, 7991, 8512]</t>
  </si>
  <si>
    <t>[500, 500, 502, 676, 875, 1055, 1230, 1385, 1563, 1768, 2102, 2288, 2423, 2584, 2796, 3109, 3327, 3492, 3686, 3851, 4050, 4220, 4582, 4931, 5178, 5411, 5601]</t>
  </si>
  <si>
    <t>['Trundle', 'Ryze', 'Karma']</t>
  </si>
  <si>
    <t>http://matchhistory.na.leagueoflegends.com/en/#match-details/TRLH1/1001730040?gameHash=7654a2d0218d4f61</t>
  </si>
  <si>
    <t>[0, 0, -74, 142, -366, -374, 306, -627, -1043, -1328, -1115, -1803, -1510, -1891, -1631, -2264, -1389, -1570, -1968, -2455, -2526, -2238, -732, -599, -370, -432, -379, -444, -282, -804, -2044, -5687]</t>
  </si>
  <si>
    <t>[2500, 2500, 2682, 4232, 6000, 7318, 9326, 10533, 11943, 13147, 14659, 16301, 17766, 19064, 20795, 22125, 24279, 25788, 27262, 30226, 31643, 33347, 36128, 38178, 40961, 42823, 43955, 45823, 47364, 48603, 50444, 51580]</t>
  </si>
  <si>
    <t>[[10.731, 'CLG Darshan', 'TL Piglet', [], 987, 8240], [21.416, 'CLG aphromoo', 'TL Dardoch', ['TL Fenix', 'TL Piglet', 'TL Matt'], 8360, 8484], [21.453, 'CLG Stixxay', 'TL Dardoch', ['TL Fenix', 'TL Piglet', 'TL Matt'], 7678, 8793], [22.853, 'CLG Xmithie', 'TL Fenix', ['TL Lourlo', 'TL Piglet', 'TL Matt'], 6909, 11392], [23.542, 'CLG aphromoo', 'TL Fenix', ['TL Lourlo', 'TL Dardoch', 'TL Piglet', 'TL Matt'], 4540, 9150], [29.118, 'CLG Darshan', 'TL Dardoch', ['TL Lourlo', 'TL Piglet'], 7452, 839], [30.926, 'CLG aphromoo', 'TL Fenix', [], 2207, 1073]]</t>
  </si>
  <si>
    <t>[[18.474, 'TOP_LANE', 'INNER_TURRET'], [18.785, 'TOP_LANE', 'BASE_TURRET'], [3.722, 'TOP_LANE', 'OUTER_TURRET'], [21.575, 'MID_LANE', 'OUTER_TURRET'], [5.896, 'BOT_LANE', 'OUTER_TURRET']]</t>
  </si>
  <si>
    <t>[[18.979, 'TOP_LANE']]</t>
  </si>
  <si>
    <t>[[23.38]]</t>
  </si>
  <si>
    <t>[2500, 2500, 2756, 4090, 6366, 7692, 9020, 11160, 12986, 14475, 15774, 18104, 19276, 20955, 22426, 24389, 25668, 27358, 29230, 32681, 34169, 35585, 36860, 38777, 41331, 43255, 44334, 46267, 47646, 49407, 52488, 57267]</t>
  </si>
  <si>
    <t>[[3.34, 'TL Fenix', 'CLG Xmithie', [], 9172, 9730], [6.638, 'TL Fenix', 'CLG Darshan', ['CLG Huhi'], 10936, 4842], [7.043, 'TL Dardoch', 'CLG Xmithie', ['CLG Darshan', 'CLG aphromoo'], 8128, 6498], [10.101, 'TL Dardoch', 'CLG Xmithie', ['CLG Darshan'], 1824, 12665], [10.266, 'TL Lourlo', 'CLG Darshan', ['CLG Xmithie'], 839, 9771], [18.721, 'TL Fenix', 'CLG Xmithie', ['CLG Darshan', 'CLG Stixxay', 'CLG aphromoo'], 6244, 2318], [23.511, 'TL Matt', 'CLG Darshan', ['CLG Huhi'], 4498, 9020], [23.565, 'TL Dardoch', 'CLG Stixxay', ['CLG Darshan', 'CLG Huhi', 'CLG aphromoo'], 4110, 9403], [23.703, 'TL Piglet', 'CLG Stixxay', ['CLG Darshan', 'CLG Huhi'], 1742, 9899], [29.397, 'TL Matt', 'CLG Stixxay', ['CLG Huhi', 'CLG aphromoo'], 6110, 4873], [29.553, 'TL Fenix', 'CLG Stixxay', ['CLG Huhi', 'CLG aphromoo'], 5029, 5077], [30.116, 'TL Dardoch', 'CLG Stixxay', ['CLG Darshan', 'CLG Xmithie', 'CLG Huhi', 'CLG aphromoo'], 2870, 3166], [30.318, 'TL Piglet', 'CLG Stixxay', ['CLG Darshan', 'CLG Xmithie', 'CLG Huhi', 'CLG aphromoo'], 3696, 1607], [30.431, 'TL Matt', 'CLG Huhi', ['CLG Darshan', 'CLG Xmithie', 'CLG Stixxay', 'CLG aphromoo'], 3384, 2174], [30.48, 'TL Lourlo', 'CLG Darshan', ['CLG Xmithie', 'CLG Huhi', 'CLG Stixxay', 'CLG aphromoo'], 5279, 2052], [30.94, 'TL Fenix', 'CLG Stixxay', ['CLG Darshan', 'CLG Xmithie', 'CLG Huhi', 'CLG aphromoo'], 1901, 1495]]</t>
  </si>
  <si>
    <t>[[18.825, 'MID_LANE', 'OUTER_TURRET'], [18.869, 'BOT_LANE', 'INNER_TURRET'], [30.217, 'MID_LANE', 'BASE_TURRET'], [30.814, 'MID_LANE', 'NEXUS_TURRET'], [3.892, 'BOT_LANE', 'OUTER_TURRET'], [29.904, 'MID_LANE', 'INNER_TURRET'], [6.257, 'TOP_LANE', 'OUTER_TURRET'], [30.787, 'MID_LANE', 'NEXUS_TURRET']]</t>
  </si>
  <si>
    <t>[[30.58, 'MID_LANE']]</t>
  </si>
  <si>
    <t>[[26.472, 'AIR_DRAGON'], [19.668, 'FIRE_DRAGON'], [12.533, 'EARTH_DRAGON']]</t>
  </si>
  <si>
    <t>[[17.348]]</t>
  </si>
  <si>
    <t>[500, 500, 501, 641, 1182, 1458, 1850, 2091, 2273, 2511, 2690, 3060, 3447, 3703, 4079, 4259, 4655, 4866, 5087, 5631, 6045, 6512, 7004, 7274, 7769, 8255, 8445, 8619, 9033, 9288, 9671, 9835]</t>
  </si>
  <si>
    <t>[500, 500, 596, 1006, 1411, 1632, 2012, 2225, 2444, 2761, 3039, 3242, 3457, 3803, 4255, 4483, 4781, 5057, 5362, 5973, 6279, 6671, 7514, 7936, 8425, 8694, 8862, 9271, 9474, 9729, 10368, 10511]</t>
  </si>
  <si>
    <t>[500, 500, 575, 911, 1149, 1522, 1922, 2158, 2498, 2772, 3203, 3483, 3779, 4018, 4293, 4697, 5043, 5367, 5674, 6111, 6362, 6610, 7187, 7828, 8555, 9201, 9323, 9930, 10382, 10606, 10831, 11279]</t>
  </si>
  <si>
    <t>[500, 500, 501, 951, 1247, 1531, 1871, 2206, 2631, 2818, 3291, 3909, 4336, 4623, 5047, 5393, 6221, 6650, 7093, 7804, 8025, 8349, 8670, 9017, 9474, 9661, 10044, 10534, 10700, 10949, 11350, 11471]</t>
  </si>
  <si>
    <t>[500, 500, 509, 723, 1011, 1175, 1671, 1853, 2097, 2285, 2436, 2607, 2747, 2917, 3121, 3293, 3579, 3848, 4046, 4707, 4932, 5205, 5753, 6123, 6738, 7012, 7281, 7469, 7775, 8031, 8224, 8484]</t>
  </si>
  <si>
    <t>['Jax', 'Trundle', 'Fiora']</t>
  </si>
  <si>
    <t>[500, 500, 501, 624, 1145, 1329, 1468, 2291, 2664, 2953, 3255, 3889, 4031, 4335, 4646, 5047, 5233, 5635, 5929, 6348, 6781, 7245, 7482, 7988, 8659, 9046, 9169, 9785, 10119, 10698, 10998, 11929]</t>
  </si>
  <si>
    <t>[500, 500, 596, 906, 1627, 2008, 2314, 2537, 3148, 3372, 3605, 4459, 4735, 4973, 5304, 5665, 6043, 6306, 6695, 7342, 7536, 7790, 8130, 8258, 8528, 8870, 9096, 9511, 9694, 9995, 10418, 11092]</t>
  </si>
  <si>
    <t>[500, 500, 561, 829, 1291, 1454, 1760, 2281, 2496, 2905, 3338, 3597, 3828, 4285, 4656, 5095, 5413, 5734, 6195, 7100, 7444, 7724, 8033, 8525, 8971, 9457, 9647, 10130, 10531, 10869, 11410, 12386]</t>
  </si>
  <si>
    <t>[500, 500, 597, 1018, 1351, 1741, 2153, 2490, 2897, 3256, 3451, 3823, 4206, 4685, 4969, 5485, 5711, 6167, 6660, 7514, 7859, 8102, 8317, 8922, 9837, 10319, 10668, 10907, 11155, 11393, 12666, 14156]</t>
  </si>
  <si>
    <t>[500, 500, 501, 713, 952, 1160, 1325, 1561, 1781, 1989, 2125, 2336, 2476, 2677, 2851, 3097, 3268, 3516, 3751, 4377, 4549, 4724, 4898, 5084, 5336, 5563, 5754, 5934, 6147, 6452, 6996, 7704]</t>
  </si>
  <si>
    <t>['RekSai', 'Irelia', 'Ryze']</t>
  </si>
  <si>
    <t>http://matchhistory.na.leagueoflegends.com/en/#match-details/TRLH1/1001730042?gameHash=18dab8e7368a1744</t>
  </si>
  <si>
    <t>[0, 8, -8, -69, -99, -219, 287, -314, -428, -510, -904, -871, -675, -2647, -2450, -3080, -2710, -3655, -4222, -4267, -4394, -4372, -4586, -4735, -4954, -5168, -5589, -5711, -7712, -11091, -11762, -14209]</t>
  </si>
  <si>
    <t>[2500, 2508, 2663, 4045, 6064, 7416, 9361, 10608, 11950, 13172, 14538, 15923, 17300, 18542, 20004, 21634, 23222, 25082, 26348, 27820, 29520, 31088, 32390, 34060, 35398, 37040, 38240, 39684, 41281, 42430, 44283, 45622]</t>
  </si>
  <si>
    <t>[[5.781, 'BOT_LANE', 'OUTER_TURRET'], [3.713, 'TOP_LANE', 'OUTER_TURRET']]</t>
  </si>
  <si>
    <t>[[14.363]]</t>
  </si>
  <si>
    <t>[2500, 2500, 2671, 4114, 6163, 7635, 9074, 10922, 12378, 13682, 15442, 16794, 17975, 21189, 22454, 24714, 25932, 28737, 30570, 32087, 33914, 35460, 36976, 38795, 40352, 42208, 43829, 45395, 48993, 53521, 56045, 59831]</t>
  </si>
  <si>
    <t>[[12.463, 'P1 Pirean', 'C9 Meteos', ['C9 Jensen'], 6382, 6852], [16.305, 'P1 zig', 'C9 Bunny FuFuu', ['C9 Impact', 'C9 Meteos', 'C9 Sneaky'], 879, 6777], [17.89, 'P1 Gate', 'C9 Jensen', ['C9 Meteos', 'C9 Sneaky', 'C9 Bunny FuFuu'], 7058, 7586], [27.057, 'P1 Zentinel', 'C9 Impact', ['C9 Meteos', 'C9 Jensen', 'C9 Sneaky', 'C9 Bunny FuFuu'], 7096, 5362], [27.14, 'P1 Slooshi', 'C9 Impact', ['C9 Jensen', 'C9 Sneaky', 'C9 Bunny FuFuu'], 7672, 4723], [28.508, 'P1 Gate', 'C9 Jensen', [], 4711, 5461], [28.614, 'P1 Pirean', 'C9 Meteos', ['C9 Jensen', 'C9 Sneaky', 'C9 Bunny FuFuu'], 4932, 4435], [28.726, 'P1 zig', 'C9 Impact', ['C9 Jensen', 'C9 Sneaky'], 3315, 4190], [30.961, 'P1 zig', 'C9 Sneaky', ['C9 Impact', 'C9 Meteos', 'C9 Jensen', 'C9 Bunny FuFuu'], 3881, 1956], [31.037, 'P1 Slooshi', 'C9 Jensen', ['C9 Sneaky', 'C9 Bunny FuFuu'], 3679, 2646], [31.064, 'P1 Pirean', 'C9 Sneaky', ['C9 Impact', 'C9 Meteos', 'C9 Jensen', 'C9 Bunny FuFuu'], 2589, 1510]]</t>
  </si>
  <si>
    <t>[[28.974, 'MID_LANE', 'BASE_TURRET'], [30.377, 'BOT_LANE', 'INNER_TURRET'], [28.842, 'MID_LANE', 'INNER_TURRET'], [3.734, 'BOT_LANE', 'OUTER_TURRET'], [16.461, 'TOP_LANE', 'INNER_TURRET'], [12.931, 'MID_LANE', 'OUTER_TURRET'], [29.293, 'TOP_LANE', 'BASE_TURRET'], [31.404, 'MID_LANE', 'NEXUS_TURRET'], [6.335, 'TOP_LANE', 'OUTER_TURRET'], [31.322, 'MID_LANE', 'NEXUS_TURRET'], [30.914, 'BOT_LANE', 'BASE_TURRET']]</t>
  </si>
  <si>
    <t>[[29.032, 'MID_LANE'], [31.158, 'BOT_LANE'], [29.374, 'TOP_LANE']]</t>
  </si>
  <si>
    <t>[[19.645, 'WATER_DRAGON'], [13.296, 'FIRE_DRAGON'], [26.022, 'WATER_DRAGON']]</t>
  </si>
  <si>
    <t>[[27.599]]</t>
  </si>
  <si>
    <t>[500, 500, 500, 623, 1183, 1338, 1662, 2038, 2180, 2307, 2519, 2810, 3222, 3440, 3741, 3940, 4330, 4572, 4941, 5087, 5456, 5780, 6026, 6274, 6674, 7079, 7362, 7726, 8342, 8588, 8795, 8918]</t>
  </si>
  <si>
    <t>[500, 500, 595, 916, 1331, 1713, 2025, 2250, 2532, 2874, 3151, 3386, 3826, 4085, 4217, 4528, 4731, 4949, 5086, 5530, 5821, 6125, 6409, 6753, 6915, 7180, 7388, 7665, 7816, 8177, 8614, 8916]</t>
  </si>
  <si>
    <t>[500, 500, 560, 851, 1281, 1580, 2036, 2327, 2622, 2903, 3342, 3702, 3939, 4240, 4586, 5217, 5503, 5852, 6122, 6483, 7003, 7327, 7700, 8072, 8356, 8751, 8964, 9289, 9703, 9867, 10194, 10689]</t>
  </si>
  <si>
    <t>[500, 500, 500, 967, 1301, 1670, 2133, 2353, 2843, 3167, 3421, 3751, 3874, 4136, 4652, 4923, 5459, 6298, 6556, 6901, 7234, 7668, 7889, 8372, 8666, 9066, 9340, 9594, 9716, 9899, 10475, 10635]</t>
  </si>
  <si>
    <t>[500, 508, 508, 688, 968, 1115, 1505, 1640, 1773, 1921, 2105, 2274, 2439, 2641, 2808, 3026, 3199, 3411, 3643, 3819, 4006, 4188, 4366, 4589, 4787, 4964, 5186, 5410, 5704, 5899, 6205, 6464]</t>
  </si>
  <si>
    <t>['Ashe', 'Swain']</t>
  </si>
  <si>
    <t>[500, 500, 500, 623, 1165, 1419, 1542, 2123, 2343, 2706, 3112, 3357, 3560, 4001, 4244, 4961, 5104, 5788, 6034, 6407, 6981, 7398, 7521, 7932, 8269, 8704, 9153, 9705, 10727, 11695, 12241, 12773]</t>
  </si>
  <si>
    <t>[500, 500, 589, 901, 1417, 1709, 2032, 2346, 2751, 2945, 3175, 3432, 3751, 4491, 4885, 5220, 5545, 6073, 6353, 6565, 6807, 6991, 7344, 7664, 7856, 8391, 8539, 8816, 9350, 10353, 10819, 11507]</t>
  </si>
  <si>
    <t>[500, 500, 574, 944, 1336, 1590, 1964, 2375, 2749, 2984, 3518, 3905, 4185, 5004, 5344, 5792, 6191, 6740, 7317, 7796, 8146, 8625, 9038, 9454, 9926, 10366, 10850, 11224, 12006, 13060, 13521, 14293]</t>
  </si>
  <si>
    <t>[500, 500, 500, 964, 1298, 1802, 2209, 2514, 2837, 3205, 3617, 3937, 4180, 5123, 5246, 5812, 5992, 6369, 6847, 7129, 7621, 7900, 8348, 8786, 9155, 9428, 9783, 9967, 10652, 11519, 12174, 13338]</t>
  </si>
  <si>
    <t>[500, 500, 508, 682, 947, 1115, 1327, 1564, 1698, 1842, 2020, 2163, 2299, 2570, 2735, 2929, 3100, 3767, 4019, 4190, 4359, 4546, 4725, 4959, 5146, 5319, 5504, 5683, 6258, 6894, 7290, 7920]</t>
  </si>
  <si>
    <t>['Vladimir', 'Ryze', 'Kindred']</t>
  </si>
  <si>
    <t>http://matchhistory.na.leagueoflegends.com/en/#match-details/TRLH1/1001730049?gameHash=e4153bf9fb77978a</t>
  </si>
  <si>
    <t>[0, 8, 56, 373, 327, 708, 709, 1315, 1567, 1390, 1413, 2252, 2631, 2084, 2320, 1892, 2373, 2551, 1745, 960, 1526, 2198, 1513, 2079, 2043, 1759, 1339, 1680, 899, -1837, -1981, -2014, -3108, -3281, -3225, -3463, -4467, -3392, -3994, -6479, -9656, -9666, -9954, -8125, -7716, -9646, -10050, -10349, -10404, -10931, -11120, -7652, -7010, -6776, -6712, -4659, -4171, -4402]</t>
  </si>
  <si>
    <t>[2500, 2508, 2804, 4323, 6244, 7621, 8854, 10636, 12085, 13508, 14929, 16628, 18295, 19614, 22082, 23523, 25316, 26621, 28272, 29500, 31308, 32927, 34128, 36169, 37631, 39054, 40304, 42002, 42982, 44102, 45488, 46635, 48278, 49700, 51344, 52694, 54273, 56314, 58241, 59471, 60465, 62792, 64099, 67897, 70115, 71558, 73094, 75568, 76957, 79197, 80802, 85470, 87609, 89407, 91137, 94152, 96027, 99818]</t>
  </si>
  <si>
    <t>[[6.206, 'P1 Zentinel', 'C9 Meteos', ['C9 Impact'], 4067, 12450], [17.892, 'P1 Gate', 'C9 Jensen', ['C9 Impact', 'C9 Meteos', 'C9 Sneaky', 'C9 Smoothie'], 8557, 6184], [20.6, 'P1 Zentinel', 'C9 Jensen', ['C9 Impact', 'C9 Meteos', 'C9 Sneaky', 'C9 Smoothie'], 10483, 5746], [35.761, 'P1 Gate', 'C9 Jensen', ['C9 Smoothie'], 8491, 8669], [36.12, 'P1 zig', 'C9 Sneaky', ['C9 Impact', 'C9 Meteos', 'C9 Jensen', 'C9 Smoothie'], 7370, 9666], [42.163, 'P1 Slooshi', 'C9 Sneaky', ['C9 Impact', 'C9 Meteos', 'C9 Jensen', 'C9 Smoothie'], 4275, 4737], [42.272, 'P1 Zentinel', 'C9 Jensen', ['C9 Impact', 'C9 Meteos', 'C9 Smoothie'], 4856, 5353], [42.403, 'P1 Gate', 'C9 Jensen', ['C9 Impact', 'C9 Meteos', 'C9 Smoothie'], 5773, 6568], [50.06, 'P1 Slooshi', 'C9 Impact', ['C9 Jensen', 'C9 Sneaky', 'C9 Smoothie'], 1885, 2518], [50.139, 'P1 Zentinel', 'C9 Sneaky', ['C9 Impact', 'C9 Jensen', 'C9 Smoothie'], 2392, 2669], [50.213, 'P1 Gate', 'C9 Jensen', ['C9 Impact', 'C9 Meteos', 'C9 Sneaky', 'C9 Smoothie'], 2710, 3424], [50.214, 'P1 zig', 'C9 Sneaky', ['C9 Impact', 'C9 Meteos', 'C9 Jensen', 'C9 Smoothie'], 2922, 2134], [54.084, 'P1 Slooshi', 'C9 Jensen', [], 7053, 9496], [54.153, 'P1 Gate', 'C9 Jensen', ['C9 Smoothie'], 7632, 10051], [56.498, 'P1 Slooshi', 'C9 Jensen', ['C9 Impact', 'C9 Meteos', 'C9 Smoothie'], 5012, 8816], [56.581, 'P1 Pirean', 'C9 Jensen', ['C9 Impact', 'C9 Meteos', 'C9 Smoothie'], 4628, 9595]]</t>
  </si>
  <si>
    <t>[[55.246, 'MID_LANE', 'NEXUS_TURRET'], [51.354, 'MID_LANE', 'INNER_TURRET'], [54.694, 'MID_LANE', 'BASE_TURRET'], [42.848, 'MID_LANE', 'OUTER_TURRET'], [3.792, 'TOP_LANE', 'OUTER_TURRET'], [13.631, 'BOT_LANE', 'OUTER_TURRET']]</t>
  </si>
  <si>
    <t>[[54.782, 'MID_LANE']]</t>
  </si>
  <si>
    <t>[[13.818, 'WATER_DRAGON'], [20.479, 'FIRE_DRAGON']]</t>
  </si>
  <si>
    <t>[[56.4]]</t>
  </si>
  <si>
    <t>[2500, 2500, 2748, 3950, 5917, 6913, 8145, 9321, 10518, 12118, 13516, 14376, 15664, 17530, 19762, 21631, 22943, 24070, 26527, 28540, 29782, 30729, 32615, 34090, 35588, 37295, 38965, 40322, 42083, 45939, 47469, 48649, 51386, 52981, 54569, 56157, 58740, 59706, 62235, 65950, 70121, 72458, 74053, 76022, 77831, 81204, 83144, 85917, 87361, 90128, 91922, 93122, 94619, 96183, 97849, 98811, 100198, 104220]</t>
  </si>
  <si>
    <t>[[17.842, 'C9 Impact', 'P1 Slooshi', ['P1 zig', 'P1 Zentinel', 'P1 Pirean', 'P1 Gate'], 7920, 6521], [18.045, 'C9 Jensen', 'P1 Zentinel', ['P1 Pirean', 'P1 Slooshi'], 8274, 3553], [27.921, 'C9 Sneaky', 'P1 Slooshi', ['P1 zig', 'P1 Zentinel', 'P1 Gate'], 7786, 13883], [28.023, 'C9 Impact', 'P1 zig', ['P1 Zentinel', 'P1 Pirean', 'P1 Slooshi', 'P1 Gate'], 6988, 13478], [28.06, 'C9 Meteos', 'P1 Pirean', ['P1 zig', 'P1 Zentinel', 'P1 Slooshi', 'P1 Gate'], 4683, 13551], [28.157, 'C9 Smoothie', 'P1 Pirean', ['P1 Slooshi'], 2278, 12968], [35.931, 'C9 Jensen', 'P1 zig', ['P1 Zentinel', 'P1 Pirean', 'P1 Slooshi', 'P1 Gate'], 6727, 7894], [36.009, 'C9 Impact', 'P1 Pirean', ['P1 Zentinel', 'P1 Slooshi', 'P1 Gate'], 7825, 8400], [38.829, 'C9 Meteos', 'P1 Slooshi', ['P1 Zentinel', 'P1 Pirean', 'P1 Gate'], 4911, 9741], [38.859, 'C9 Impact', 'P1 Gate', ['P1 zig', 'P1 Zentinel', 'P1 Pirean', 'P1 Slooshi'], 4356, 9760], [42.377, 'C9 Impact', 'P1 Pirean', ['P1 zig', 'P1 Zentinel', 'P1 Slooshi', 'P1 Gate'], 4883, 5191], [42.481, 'C9 Jensen', 'P1 Pirean', ['P1 zig', 'P1 Gate'], 5323, 5625], [44.604, 'C9 Jensen', 'P1 Pirean', ['P1 Zentinel', 'P1 Gate'], 3556, 6336], [56.382, 'C9 Sneaky', 'P1 zig', ['P1 Zentinel', 'P1 Pirean', 'P1 Slooshi'], 5456, 9562], [56.508, 'C9 Smoothie', 'P1 zig', ['P1 Zentinel', 'P1 Pirean', 'P1 Slooshi'], 5124, 8618], [56.591, 'C9 Jensen', 'P1 Gate', ['P1 zig', 'P1 Zentinel', 'P1 Pirean'], 4832, 8940], [56.697, 'C9 Impact', 'P1 Zentinel', ['P1 Pirean', 'P1 Gate'], 3635, 9130], [56.709, 'C9 Meteos', 'P1 zig', ['P1 Zentinel'], 5318, 10447]]</t>
  </si>
  <si>
    <t>[[44.755, 'BOT_LANE', 'INNER_TURRET'], [3.925, 'BOT_LANE', 'OUTER_TURRET'], [49.284, 'MID_LANE', 'NEXUS_TURRET'], [13.624, 'TOP_LANE', 'OUTER_TURRET'], [39.833, 'MID_LANE', 'BASE_TURRET'], [45.106, 'BOT_LANE', 'BASE_TURRET'], [39.837, 'TOP_LANE', 'BASE_TURRET'], [31.143, 'TOP_LANE', 'INNER_TURRET'], [50.042, 'MID_LANE', 'NEXUS_TURRET'], [39.454, 'MID_LANE', 'INNER_TURRET'], [17.442, 'MID_LANE', 'OUTER_TURRET']]</t>
  </si>
  <si>
    <t>[[56.998, 'TOP_LANE'], [45.673, 'TOP_LANE'], [42.086, 'MID_LANE'], [45.38, 'BOT_LANE'], [48.78, 'MID_LANE']]</t>
  </si>
  <si>
    <t>[[29.304, 'WATER_DRAGON'], [37.124, 'ELDER_DRAGON'], [48.086, 'ELDER_DRAGON']]</t>
  </si>
  <si>
    <t>[[38.767], [28.58], [46.762]]</t>
  </si>
  <si>
    <t>[500, 500, 502, 643, 1165, 1465, 1784, 2306, 2684, 2823, 3006, 3463, 3743, 4099, 4477, 4877, 5275, 5619, 5898, 6148, 6664, 6864, 7113, 7620, 7887, 8266, 8528, 8889, 9028, 9152, 9491, 9669, 9864, 10336, 10475, 10720, 10922, 11144, 11657, 11830, 11980, 12529, 12657, 13107, 13564, 13769, 14038, 14785, 15171, 15464, 15640, 16505, 16752, 17087, 17303, 17657, 18287, 18963]</t>
  </si>
  <si>
    <t>[500, 500, 591, 988, 1382, 1698, 1905, 2500, 2814, 3141, 3438, 3745, 4246, 4481, 4850, 5113, 5495, 5714, 6089, 6442, 6705, 7032, 7384, 7708, 8016, 8266, 8405, 8709, 8950, 9101, 9485, 9724, 10085, 10243, 10584, 10759, 10988, 11294, 11646, 11848, 11976, 12472, 12660, 13368, 13702, 14027, 14406, 14742, 14982, 15275, 15564, 16075, 16674, 16994, 17511, 17994, 18326, 18963]</t>
  </si>
  <si>
    <t>[500, 500, 613, 927, 1318, 1724, 2100, 2389, 2707, 3098, 3476, 3794, 4230, 4514, 4999, 5355, 5735, 6061, 6569, 6690, 7108, 7669, 7932, 8402, 8722, 9050, 9494, 9870, 10063, 10604, 10796, 10976, 11405, 11759, 12187, 12600, 13214, 13404, 13914, 14284, 14543, 14968, 15250, 16230, 16518, 16767, 16888, 17490, 17801, 18600, 18952, 20110, 20557, 20992, 21219, 22171, 22453, 23720]</t>
  </si>
  <si>
    <t>[500, 500, 588, 1047, 1381, 1583, 1767, 2004, 2301, 2729, 3145, 3616, 3878, 4143, 4903, 5136, 5601, 5820, 6077, 6372, 6780, 7056, 7222, 7784, 8139, 8427, 8621, 9041, 9241, 9366, 9627, 9992, 10467, 10692, 11247, 11552, 11697, 12756, 13130, 13427, 13691, 14330, 14844, 15999, 16923, 17372, 17929, 18530, 18766, 19386, 19957, 21563, 22090, 22576, 23115, 23768, 24071, 24583]</t>
  </si>
  <si>
    <t>[500, 508, 510, 718, 998, 1151, 1298, 1437, 1579, 1717, 1864, 2010, 2198, 2377, 2853, 3042, 3210, 3407, 3639, 3848, 4051, 4306, 4477, 4655, 4867, 5045, 5256, 5493, 5700, 5879, 6089, 6274, 6457, 6670, 6851, 7063, 7452, 7716, 7894, 8082, 8275, 8493, 8688, 9193, 9408, 9623, 9833, 10021, 10237, 10472, 10689, 11217, 11536, 11758, 11989, 12562, 12890, 13589]</t>
  </si>
  <si>
    <t>['Vladimir', 'Trundle', 'Braum']</t>
  </si>
  <si>
    <t>[500, 500, 502, 623, 1145, 1268, 1390, 1514, 1655, 2121, 2408, 2529, 2694, 3134, 3430, 3749, 4191, 4486, 4926, 5583, 5732, 5966, 6654, 7012, 7473, 7889, 8033, 8551, 8921, 9785, 9927, 10155, 10584, 11064, 11411, 11766, 12489, 12612, 12997, 13504, 14625, 15100, 15476, 15742, 16217, 17013, 17405, 17959, 18172, 18646, 19009, 19208, 19457, 19964, 20499, 20637, 21035, 22282]</t>
  </si>
  <si>
    <t>[500, 500, 597, 880, 1286, 1529, 1747, 1884, 2168, 2484, 2807, 2947, 3190, 3602, 4118, 4524, 4752, 4875, 5211, 5740, 5894, 6017, 6391, 6604, 6873, 7081, 7446, 7598, 7885, 8470, 8648, 8841, 9431, 9775, 10005, 10266, 10565, 10723, 11253, 11895, 12546, 12894, 13162, 13393, 13687, 14138, 14502, 14967, 15284, 15751, 15991, 16238, 16635, 16938, 17304, 17476, 17646, 18578]</t>
  </si>
  <si>
    <t>[500, 500, 559, 851, 1284, 1553, 1859, 2203, 2539, 2924, 3285, 3603, 3980, 4317, 4659, 4917, 5234, 5454, 5902, 6205, 6427, 6682, 7023, 7393, 7583, 7954, 8259, 8506, 8670, 9755, 10204, 10410, 10803, 10971, 11302, 11662, 12354, 12477, 13053, 13662, 14262, 14705, 15014, 15890, 16284, 17012, 17354, 18096, 18427, 18866, 19130, 19384, 19688, 19894, 20113, 20409, 20719, 21226]</t>
  </si>
  <si>
    <t>[500, 500, 588, 948, 1265, 1452, 1862, 2295, 2583, 2880, 3121, 3242, 3608, 4123, 4701, 5423, 5584, 5887, 6622, 6981, 7400, 7522, 7821, 8150, 8506, 9007, 9658, 9904, 10523, 11274, 11727, 12024, 12978, 13360, 13785, 14133, 14604, 14908, 15492, 16511, 17635, 18376, 18774, 18965, 19416, 20344, 20756, 21279, 21457, 22243, 22806, 23006, 23291, 23591, 23907, 24030, 24347, 24730]</t>
  </si>
  <si>
    <t>[500, 500, 502, 648, 937, 1111, 1287, 1425, 1573, 1709, 1895, 2055, 2192, 2354, 2854, 3018, 3182, 3368, 3866, 4031, 4329, 4542, 4726, 4931, 5153, 5364, 5569, 5763, 6084, 6655, 6963, 7219, 7590, 7811, 8066, 8330, 8728, 8986, 9440, 10378, 11053, 11383, 11627, 12032, 12227, 12697, 13127, 13616, 14021, 14622, 14986, 15286, 15548, 15796, 16026, 16259, 16451, 17404]</t>
  </si>
  <si>
    <t>['Ryze', 'Swain', 'Ashe']</t>
  </si>
  <si>
    <t>http://matchhistory.na.leagueoflegends.com/en/#match-details/TRLH1/1001730060?gameHash=2bd21ca63a29c3e3</t>
  </si>
  <si>
    <t>[0, -10, 52, -216, -1001, -599, -808, -1213, -1001, -1017, -2035, -2402, -2063, -2327, -2888, -3314, -4753, -5407, -5465, -6558, -7414, -7177, -7830, -8348, -8499, -8236, -7017, -7724, -7836, -8914]</t>
  </si>
  <si>
    <t>[2500, 2500, 2805, 4003, 5219, 7026, 8435, 9669, 11168, 12616, 13944, 15204, 16764, 18241, 19567, 22101, 23649, 25014, 26445, 27816, 28924, 30546, 32121, 33205, 34482, 36469, 39414, 41674, 44073, 45366]</t>
  </si>
  <si>
    <t>[[15.766, 'C9 Meteos', 'P1 zig', ['P1 Zentinel', 'P1 Slooshi', 'P1 Gate'], 7598, 6672]]</t>
  </si>
  <si>
    <t>[[26.81, 'BOT_LANE', 'INNER_TURRET'], [27.084, 'BOT_LANE', 'BASE_TURRET'], [4.201, 'BOT_LANE', 'OUTER_TURRET'], [15.002, 'TOP_LANE', 'OUTER_TURRET']]</t>
  </si>
  <si>
    <t>[[25.203]]</t>
  </si>
  <si>
    <t>[2500, 2510, 2753, 4219, 6220, 7625, 9243, 10882, 12169, 13633, 15979, 17606, 18827, 20568, 22455, 25415, 28402, 30421, 31910, 34374, 36338, 37723, 39951, 41553, 42981, 44705, 46431, 49398, 51909, 54280]</t>
  </si>
  <si>
    <t>[[5.623, 'P1 zig', 'C9 Meteos', ['C9 Impact'], 887, 11165], [9.673, 'P1 Slooshi', 'C9 Sneaky', ['C9 Meteos', 'C9 Bunny FuFuu'], 13180, 5256], [9.796, 'P1 Gate', 'C9 Sneaky', ['C9 Impact', 'C9 Bunny FuFuu'], 12958, 7360], [12.661, 'P1 Slooshi', 'C9 Bunny FuFuu', ['C9 Meteos', 'C9 Sneaky'], 10348, 925], [13.378, 'P1 Zentinel', 'C9 Sneaky', ['C9 Bunny FuFuu'], 11854, 7777], [14.112, 'P1 zig', 'C9 Sneaky', ['C9 Impact', 'C9 Meteos'], 13036, 2255], [15.381, 'P1 Pirean', 'C9 Jensen', [], 7807, 7600], [15.878, 'P1 zig', 'C9 Sneaky', ['C9 Meteos', 'C9 Jensen', 'C9 Bunny FuFuu'], 8992, 7381], [15.918, 'P1 Gate', 'C9 Jensen', ['C9 Sneaky'], 8791, 7621], [15.955, 'P1 Slooshi', 'C9 Sneaky', ['C9 Meteos', 'C9 Jensen'], 7859, 6946], [18.921, 'P1 Gate', 'C9 Meteos', ['C9 Jensen', 'C9 Sneaky', 'C9 Bunny FuFuu'], 7782, 1706], [18.978, 'P1 Slooshi', 'C9 Sneaky', ['C9 Meteos', 'C9 Bunny FuFuu'], 6506, 1308], [21.923, 'P1 Pirean', 'C9 Jensen', ['C9 Bunny FuFuu'], 5911, 6193], [22.574, 'P1 Slooshi', 'C9 Jensen', ['C9 Impact', 'C9 Sneaky', 'C9 Bunny FuFuu'], 5907, 4167], [23.45, 'P1 Gate', 'C9 Jensen', [], 3949, 6058], [24.346, 'P1 zig', 'C9 Jensen', ['C9 Impact', 'C9 Meteos', 'C9 Bunny FuFuu'], 13790, 4166], [25.339, 'P1 zig', 'C9 Jensen', ['C9 Impact', 'C9 Meteos', 'C9 Sneaky', 'C9 Bunny FuFuu'], 4720, 10647], [26.864, 'P1 Pirean', 'C9 Jensen', ['C9 Meteos', 'C9 Bunny FuFuu'], 2597, 13595], [26.864, 'P1 Gate', 'C9 Sneaky', ['C9 Impact'], 1158, 6933], [26.88, 'P1 zig', 'C9 Sneaky', ['C9 Impact'], 1529, 6895], [29.455, 'P1 Pirean', 'C9 Jensen', ['C9 Impact', 'C9 Meteos', 'C9 Sneaky', 'C9 Bunny FuFuu'], 2677, 3421], [29.558, 'P1 Slooshi', 'C9 Jensen', ['C9 Impact', 'C9 Meteos', 'C9 Sneaky', 'C9 Bunny FuFuu'], 3078, 2521], [29.574, 'P1 Gate', 'C9 Jensen', ['C9 Impact', 'C9 Sneaky', 'C9 Bunny FuFuu'], 3312, 1913]]</t>
  </si>
  <si>
    <t>[[27.209, 'TOP_LANE', 'BASE_TURRET'], [16.384, 'MID_LANE', 'OUTER_TURRET'], [19.108, 'BOT_LANE', 'INNER_TURRET'], [29.758, 'MID_LANE', 'NEXUS_TURRET'], [14.311, 'BOT_LANE', 'OUTER_TURRET'], [29.619, 'MID_LANE', 'BASE_TURRET'], [3.849, 'TOP_LANE', 'OUTER_TURRET'], [28.875, 'MID_LANE', 'INNER_TURRET'], [26.948, 'TOP_LANE', 'INNER_TURRET'], [29.69, 'MID_LANE', 'NEXUS_TURRET']]</t>
  </si>
  <si>
    <t>[[27.34, 'TOP_LANE']]</t>
  </si>
  <si>
    <t>[[12.237, 'AIR_DRAGON'], [27.989, 'FIRE_DRAGON'], [18.776, 'EARTH_DRAGON']]</t>
  </si>
  <si>
    <t>[500, 500, 522, 683, 806, 1386, 1621, 1802, 2095, 2488, 2900, 3117, 3450, 3872, 4214, 4444, 4993, 5170, 5426, 5784, 5967, 6127, 6569, 6735, 6902, 7052, 7503, 7909, 8318, 8472]</t>
  </si>
  <si>
    <t>[500, 500, 588, 898, 1209, 1536, 1674, 1990, 2314, 2627, 2924, 3163, 3502, 3845, 3987, 4551, 4822, 5209, 5426, 5587, 5852, 6215, 6558, 6744, 7084, 7374, 7922, 8169, 8580, 8947]</t>
  </si>
  <si>
    <t>[500, 500, 596, 757, 1017, 1362, 1709, 1983, 2367, 2774, 3084, 3484, 3842, 4120, 4502, 4943, 5083, 5447, 5881, 6201, 6396, 6871, 7124, 7353, 7783, 8361, 9049, 9500, 9892, 10282]</t>
  </si>
  <si>
    <t>[500, 500, 597, 1017, 1334, 1653, 2192, 2469, 2823, 3022, 3144, 3408, 3782, 4046, 4311, 5173, 5416, 5657, 5999, 6256, 6546, 6916, 7212, 7467, 7590, 8363, 9104, 9849, 10644, 10825]</t>
  </si>
  <si>
    <t>[500, 500, 502, 648, 853, 1089, 1239, 1425, 1569, 1705, 1892, 2032, 2188, 2358, 2553, 2990, 3335, 3531, 3713, 3988, 4163, 4417, 4658, 4906, 5123, 5319, 5836, 6247, 6639, 6840]</t>
  </si>
  <si>
    <t>['Ashe', 'Swain', 'Trundle']</t>
  </si>
  <si>
    <t>[500, 510, 512, 673, 1196, 1528, 1971, 2302, 2572, 2715, 3024, 3417, 3561, 3935, 4235, 4714, 5216, 5561, 6126, 6373, 6722, 7021, 7416, 7691, 7840, 8055, 8472, 9049, 9333, 9827]</t>
  </si>
  <si>
    <t>[500, 500, 600, 996, 1427, 1807, 2424, 2735, 2899, 3313, 3614, 4003, 4165, 4441, 4711, 5233, 5574, 5970, 6270, 6858, 7266, 7575, 7698, 7847, 8021, 8198, 8462, 8808, 9221, 9704]</t>
  </si>
  <si>
    <t>[500, 500, 542, 796, 1227, 1436, 1737, 2163, 2557, 2953, 3238, 3676, 3970, 4237, 4644, 5109, 6052, 6529, 6819, 7286, 7672, 8135, 8678, 9275, 9934, 10586, 11158, 11793, 12719, 13299]</t>
  </si>
  <si>
    <t>[500, 500, 597, 1059, 1394, 1736, 1858, 2280, 2597, 2966, 4051, 4324, 4780, 5077, 5644, 6766, 7715, 8251, 8413, 9253, 9674, 9795, 10622, 10926, 11185, 11596, 11849, 12798, 13313, 13795]</t>
  </si>
  <si>
    <t>[500, 500, 502, 695, 976, 1118, 1253, 1402, 1544, 1686, 2052, 2186, 2351, 2878, 3221, 3593, 3845, 4110, 4282, 4604, 5004, 5197, 5537, 5814, 6001, 6270, 6490, 6950, 7323, 7655]</t>
  </si>
  <si>
    <t>http://matchhistory.na.leagueoflegends.com/en/#match-details/TRLH1/1001730061?gameHash=5e37778102abc70d</t>
  </si>
  <si>
    <t>[0, 0, -4, -153, -264, 126, -456, 219, 420, 493, 10, 284, 2718, 2432, 2673, 2388, 2899, 2053, 1626, 1475, 2356, 2265, 3857, 6926, 7963, 10312, 14146]</t>
  </si>
  <si>
    <t>[2500, 2500, 2650, 3858, 5860, 7613, 8917, 10767, 12309, 13667, 15274, 16957, 20736, 22127, 23871, 25315, 27236, 28588, 30099, 31587, 34569, 36182, 38939, 43246, 45618, 49111, 53968]</t>
  </si>
  <si>
    <t>[[6.356, 'IMT Adrian', 'TSM Doublelift', ['TSM Biofrost'], 12298, 5026], [7.639, 'IMT Huni', 'TSM Hauntzer', [], 4552, 13701], [11.498, 'IMT WildTurtle', 'TSM Doublelift', ['TSM Svenskeren', 'TSM Biofrost'], 9346, 13478], [11.587, 'IMT Huni', 'TSM Svenskeren', ['TSM Doublelift', 'TSM Biofrost'], 10153, 13545], [19.342, 'IMT Reignover', 'TSM Svenskeren', ['TSM Bjergsen', 'TSM Doublelift', 'TSM Biofrost'], 9399, 8773], [19.482, 'IMT Huni', 'TSM Svenskeren', ['TSM Hauntzer', 'TSM Bjergsen', 'TSM Doublelift', 'TSM Biofrost'], 9240, 9655], [21.913, 'IMT Huni', 'TSM Bjergsen', ['TSM Hauntzer', 'TSM Svenskeren', 'TSM Doublelift', 'TSM Biofrost'], 11412, 9998], [21.923, 'IMT Reignover', 'TSM Bjergsen', ['TSM Hauntzer', 'TSM Svenskeren', 'TSM Biofrost'], 11252, 10033], [21.924, 'IMT Pobelter', 'TSM Doublelift', ['TSM Hauntzer', 'TSM Svenskeren', 'TSM Bjergsen', 'TSM Biofrost'], 9931, 10400], [22.525, 'IMT WildTurtle', 'TSM Doublelift', ['TSM Hauntzer', 'TSM Bjergsen', 'TSM Biofrost'], 7286, 10145], [22.525, 'IMT Adrian', 'TSM Bjergsen', ['TSM Biofrost'], 7714, 9891], [25.317, 'IMT Pobelter', 'TSM Doublelift', ['TSM Bjergsen', 'TSM Biofrost'], 12883, 12413], [25.713, 'IMT WildTurtle', 'TSM Svenskeren', ['TSM Hauntzer', 'TSM Bjergsen', 'TSM Doublelift', 'TSM Biofrost'], 11720, 14036], [25.78, 'IMT Adrian', 'TSM Doublelift', ['TSM Hauntzer', 'TSM Svenskeren', 'TSM Bjergsen', 'TSM Biofrost'], 14050, 13860], [25.832, 'IMT Huni', 'TSM Svenskeren', ['TSM Hauntzer', 'TSM Doublelift', 'TSM Biofrost'], 12258, 13368]]</t>
  </si>
  <si>
    <t>[[24.127, 'MID_LANE', 'BASE_TURRET'], [19.882, 'MID_LANE', 'OUTER_TURRET'], [3.286, 'BOT_LANE', 'OUTER_TURRET'], [25.628, 'MID_LANE', 'NEXUS_TURRET'], [11.765, 'TOP_LANE', 'INNER_TURRET'], [11.027, 'TOP_LANE', 'OUTER_TURRET'], [24.785, 'BOT_LANE', 'INNER_TURRET'], [25.739, 'MID_LANE', 'NEXUS_TURRET'], [25.395, 'BOT_LANE', 'BASE_TURRET'], [22.018, 'MID_LANE', 'INNER_TURRET']]</t>
  </si>
  <si>
    <t>[[25.537, 'BOT_LANE'], [24.222, 'MID_LANE']]</t>
  </si>
  <si>
    <t>[[15.262, 'FIRE_DRAGON'], [21.417, 'FIRE_DRAGON'], [9.068, 'FIRE_DRAGON']]</t>
  </si>
  <si>
    <t>[[22.598]]</t>
  </si>
  <si>
    <t>[[12.318]]</t>
  </si>
  <si>
    <t>[2500, 2500, 2654, 4011, 6124, 7487, 9373, 10548, 11889, 13174, 15264, 16673, 18018, 19695, 21198, 22927, 24337, 26535, 28473, 30112, 32213, 33917, 35082, 36320, 37655, 38799, 39822]</t>
  </si>
  <si>
    <t>[[16.568, 'TSM Doublelift', 'IMT Reignover', ['IMT Pobelter', 'IMT Adrian'], 7653, 7771], [19.527, 'TSM Svenskeren', 'IMT WildTurtle', ['IMT Huni', 'IMT Reignover', 'IMT Pobelter', 'IMT Adrian'], 8403, 10031]]</t>
  </si>
  <si>
    <t>[[3.723, 'TOP_LANE', 'OUTER_TURRET'], [5.63, 'BOT_LANE', 'OUTER_TURRET'], [9.353, 'TOP_LANE', 'INNER_TURRET']]</t>
  </si>
  <si>
    <t>[500, 500, 501, 623, 1060, 1311, 1454, 1840, 2406, 2565, 2958, 3153, 3634, 3830, 4341, 4652, 4930, 5372, 5608, 5804, 6382, 6724, 7052, 7745, 8430, 9274, 10011]</t>
  </si>
  <si>
    <t>[500, 500, 569, 786, 1162, 1640, 1961, 2088, 2400, 2730, 3157, 3576, 4409, 4689, 4915, 5280, 5635, 5848, 6046, 6355, 7179, 7523, 7999, 8692, 9076, 9858, 11100]</t>
  </si>
  <si>
    <t>[500, 500, 578, 941, 1315, 1687, 2114, 2468, 2750, 3200, 3525, 3890, 4520, 4866, 5287, 5627, 5966, 6350, 6760, 7150, 7539, 7901, 8878, 9972, 10388, 10906, 11768]</t>
  </si>
  <si>
    <t>[500, 500, 501, 825, 1283, 1764, 2005, 2646, 2892, 3139, 3414, 3941, 4977, 5335, 5737, 5958, 6728, 6849, 7343, 7743, 8345, 8721, 9330, 10309, 11010, 11794, 13056]</t>
  </si>
  <si>
    <t>[500, 500, 501, 683, 1040, 1211, 1383, 1725, 1861, 2033, 2220, 2397, 3196, 3407, 3591, 3798, 3977, 4169, 4342, 4535, 5124, 5313, 5680, 6528, 6714, 7279, 8033]</t>
  </si>
  <si>
    <t>['Zyra', 'TwistedFate', 'Nidalee']</t>
  </si>
  <si>
    <t>[500, 500, 501, 657, 1274, 1448, 1791, 1968, 2207, 2462, 2846, 3328, 3620, 3752, 4132, 4509, 4924, 5227, 5665, 6040, 6485, 6850, 6997, 7272, 7485, 7710, 8011]</t>
  </si>
  <si>
    <t>[500, 500, 533, 937, 1444, 1754, 2171, 2391, 2706, 2920, 3369, 3859, 4199, 4816, 5081, 5400, 5705, 6389, 6641, 7007, 7365, 7721, 7842, 8067, 8347, 8521, 8665]</t>
  </si>
  <si>
    <t>[500, 500, 561, 817, 1256, 1611, 2041, 2342, 2576, 2884, 3441, 3605, 3947, 4185, 4603, 4949, 5212, 5713, 6039, 6428, 6733, 7136, 7516, 7653, 8062, 8284, 8407]</t>
  </si>
  <si>
    <t>[500, 500, 517, 861, 1138, 1496, 1818, 2146, 2551, 2858, 3188, 3311, 3478, 3963, 4237, 4661, 4921, 5232, 5950, 6272, 6894, 7275, 7545, 7890, 8112, 8376, 8555]</t>
  </si>
  <si>
    <t>[500, 500, 542, 739, 1012, 1178, 1552, 1701, 1849, 2050, 2420, 2570, 2774, 2979, 3145, 3408, 3575, 3974, 4178, 4365, 4736, 4935, 5182, 5438, 5649, 5908, 6184]</t>
  </si>
  <si>
    <t>['Ryze', 'Azir', 'Swain']</t>
  </si>
  <si>
    <t>http://matchhistory.na.leagueoflegends.com/en/#match-details/TRLH1/1001730068?gameHash=83338b7c076f011c</t>
  </si>
  <si>
    <t>[0, 0, -407, -650, -600, -484, -748, -860, -522, -230, 1603, 1673, 2785, 2727, 2714, 3238, 3497, 3739, 4761, 5533, 5876, 6120, 7495, 8876, 9914, 10188, 12225]</t>
  </si>
  <si>
    <t>[2500, 2500, 2744, 4064, 5665, 7162, 8256, 9790, 11383, 13163, 15848, 17619, 20341, 21849, 23841, 26480, 28741, 30635, 32949, 35067, 36900, 39219, 41813, 45119, 47521, 48969, 52046]</t>
  </si>
  <si>
    <t>[[8.939, 'TSM Svenskeren', 'IMT Pobelter', ['IMT Reignover'], 7026, 6194], [9.043, 'TSM Biofrost', 'IMT Huni', ['IMT Reignover', 'IMT Pobelter', 'IMT Adrian'], 8776, 8110], [9.159, 'TSM Hauntzer', 'IMT Huni', ['IMT Reignover', 'IMT Pobelter', 'IMT WildTurtle', 'IMT Adrian'], 9081, 8850], [9.211, 'TSM Bjergsen', 'IMT Huni', [], 9530, 9628], [11.658, 'TSM Doublelift', 'IMT Reignover', ['IMT WildTurtle', 'IMT Adrian'], 3606, 13882], [14.663, 'TSM Svenskeren', 'IMT Pobelter', ['IMT Adrian'], 11243, 3649], [14.689, 'TSM Biofrost', 'IMT Reignover', ['IMT Pobelter', 'IMT WildTurtle', 'IMT Adrian'], 11170, 4500], [14.736, 'TSM Hauntzer', 'IMT Pobelter', ['IMT Reignover', 'IMT WildTurtle'], 11447, 5867], [14.84, 'TSM Doublelift', 'IMT Huni', ['IMT Reignover'], 13277, 6056], [17.538, 'TSM Doublelift', 'IMT Huni', [], 12814, 5444], [17.961, 'TSM Svenskeren', 'IMT WildTurtle', ['IMT Huni', 'IMT Reignover', 'IMT Pobelter', 'IMT Adrian'], 12429, 7293], [21.42, 'TSM Bjergsen', 'IMT WildTurtle', [], 11244, 3919], [22.686, 'TSM Biofrost', 'IMT Reignover', ['IMT Pobelter', 'IMT WildTurtle', 'IMT Adrian'], 10252, 11018], [22.705, 'TSM Svenskeren', 'IMT Pobelter', ['IMT Huni', 'IMT Reignover', 'IMT WildTurtle', 'IMT Adrian'], 10326, 11044], [22.881, 'TSM Doublelift', 'IMT WildTurtle', ['IMT Huni', 'IMT Pobelter', 'IMT Adrian'], 12092, 10484], [22.945, 'TSM Bjergsen', 'IMT Reignover', ['IMT Pobelter', 'IMT WildTurtle', 'IMT Adrian'], 10683, 11091], [22.982, 'TSM Hauntzer', 'IMT WildTurtle', ['IMT Huni', 'IMT Reignover', 'IMT Pobelter', 'IMT Adrian'], 11979, 9841], [25.368, 'TSM Bjergsen', 'IMT Pobelter', ['IMT Reignover', 'IMT WildTurtle', 'IMT Adrian'], 8221, 14128], [25.381, 'TSM Hauntzer', 'IMT Huni', ['IMT Reignover', 'IMT Pobelter', 'IMT WildTurtle', 'IMT Adrian'], 6950, 13216], [26.197, 'TSM Bjergsen', 'IMT Huni', ['IMT Reignover', 'IMT Adrian'], 13390, 12880], [26.223, 'TSM Svenskeren', 'IMT Pobelter', ['IMT Reignover', 'IMT WildTurtle', 'IMT Adrian'], 12502, 13502], [26.457, 'TSM Doublelift', 'IMT WildTurtle', ['IMT Huni', 'IMT Reignover', 'IMT Pobelter', 'IMT Adrian'], 12421, 13047], [26.498, 'TSM Biofrost', 'IMT WildTurtle', ['IMT Huni', 'IMT Reignover', 'IMT Pobelter', 'IMT Adrian'], 12855, 12673]]</t>
  </si>
  <si>
    <t>[[21.907, 'BOT_LANE', 'BASE_TURRET'], [15.043, 'BOT_LANE', 'INNER_TURRET'], [26.052, 'MID_LANE', 'NEXUS_TURRET'], [18.203, 'MID_LANE', 'OUTER_TURRET'], [13.118, 'BOT_LANE', 'OUTER_TURRET'], [26.249, 'MID_LANE', 'NEXUS_TURRET'], [11.581, 'TOP_LANE', 'OUTER_TURRET'], [25.767, 'MID_LANE', 'BASE_TURRET'], [23.581, 'MID_LANE', 'INNER_TURRET']]</t>
  </si>
  <si>
    <t>[[25.856, 'MID_LANE'], [22.011, 'BOT_LANE']]</t>
  </si>
  <si>
    <t>[[20.476]]</t>
  </si>
  <si>
    <t>[[16.062]]</t>
  </si>
  <si>
    <t>[2500, 2500, 3151, 4714, 6265, 7646, 9004, 10650, 11905, 13393, 14245, 15946, 17556, 19122, 21127, 23242, 25244, 26896, 28188, 29534, 31024, 33099, 34318, 36243, 37607, 38781, 39821]</t>
  </si>
  <si>
    <t>[[1.046, 'IMT Pobelter', 'TSM Doublelift', ['TSM Svenskeren', 'TSM Biofrost'], 5610, 6005], [14.158, 'IMT Huni', 'TSM Svenskeren', ['TSM Hauntzer', 'TSM Doublelift', 'TSM Biofrost'], 10818, 4854], [14.494, 'IMT Adrian', 'TSM Bjergsen', ['TSM Hauntzer', 'TSM Svenskeren', 'TSM Doublelift', 'TSM Biofrost'], 11457, 3217], [20.265, 'IMT Huni', 'TSM Svenskeren', ['TSM Hauntzer', 'TSM Doublelift'], 13648, 6023], [20.503, 'IMT Adrian', 'TSM Bjergsen', [], 4510, 10176], [22.799, 'IMT Pobelter', 'TSM Bjergsen', ['TSM Hauntzer', 'TSM Doublelift', 'TSM Biofrost'], 10506, 9922], [26.26, 'IMT Huni', 'TSM Doublelift', ['TSM Hauntzer', 'TSM Svenskeren', 'TSM Bjergsen', 'TSM Biofrost'], 13944, 12960], [26.484, 'IMT Reignover', 'TSM Hauntzer', ['TSM Doublelift', 'TSM Biofrost'], 12790, 12526]]</t>
  </si>
  <si>
    <t>[[13.352, 'TOP_LANE', 'OUTER_TURRET']]</t>
  </si>
  <si>
    <t>[[21.35, 'WATER_DRAGON'], [14.606, 'AIR_DRAGON']]</t>
  </si>
  <si>
    <t>[500, 500, 501, 757, 1144, 1499, 1846, 2162, 2570, 2806, 4092, 4424, 4822, 5143, 5572, 6081, 6523, 6948, 7612, 7933, 8269, 8749, 9231, 9564, 10238, 10424, 11158]</t>
  </si>
  <si>
    <t>[500, 500, 596, 905, 1223, 1554, 1695, 2033, 2442, 2920, 3248, 3780, 4433, 4859, 5246, 5909, 6507, 6762, 7200, 7820, 8284, 8737, 9162, 9961, 10484, 10696, 11130]</t>
  </si>
  <si>
    <t>[500, 500, 561, 853, 1236, 1589, 1806, 2129, 2417, 3107, 3545, 3871, 4411, 4744, 5067, 5840, 6360, 6862, 7236, 7565, 8013, 8434, 8994, 9710, 10085, 10411, 11109]</t>
  </si>
  <si>
    <t>[500, 500, 561, 865, 1215, 1513, 1768, 2174, 2483, 2702, 3078, 3500, 4177, 4412, 4970, 5255, 5664, 6135, 6682, 7091, 7485, 7952, 8698, 9652, 10174, 10710, 11343]</t>
  </si>
  <si>
    <t>[500, 500, 525, 684, 847, 1007, 1141, 1292, 1471, 1628, 1885, 2044, 2498, 2691, 2986, 3395, 3687, 3928, 4219, 4658, 4849, 5347, 5728, 6232, 6540, 6728, 7306]</t>
  </si>
  <si>
    <t>['Vladimir', 'Azir', 'Kindred']</t>
  </si>
  <si>
    <t>[500, 500, 501, 848, 1093, 1410, 1738, 2143, 2412, 2768, 2890, 3324, 3681, 4001, 4314, 4603, 4843, 5402, 5643, 6009, 6171, 6587, 7148, 7391, 7634, 7928, 8052]</t>
  </si>
  <si>
    <t>[500, 500, 637, 984, 1361, 1580, 1796, 2136, 2263, 2460, 2710, 3123, 3474, 3645, 4038, 4601, 4947, 5122, 5512, 5657, 5888, 6382, 6576, 6883, 7377, 7717, 7974]</t>
  </si>
  <si>
    <t>[500, 500, 561, 868, 1257, 1578, 1971, 2261, 2575, 3012, 3133, 3511, 3812, 4157, 4481, 5122, 5460, 5871, 6112, 6430, 6840, 7334, 7456, 8027, 8148, 8271, 8394]</t>
  </si>
  <si>
    <t>[500, 500, 901, 1265, 1638, 1990, 2271, 2693, 3037, 3398, 3624, 3912, 4297, 4811, 5504, 5774, 6519, 6843, 7063, 7407, 7853, 8312, 8456, 8962, 9205, 9445, 9788]</t>
  </si>
  <si>
    <t>[500, 500, 551, 749, 916, 1088, 1228, 1417, 1618, 1755, 1888, 2076, 2292, 2508, 2790, 3142, 3475, 3658, 3858, 4031, 4272, 4484, 4682, 4980, 5243, 5420, 5613]</t>
  </si>
  <si>
    <t>['Nidalee', 'Ryze', 'Zyra']</t>
  </si>
  <si>
    <t>http://matchhistory.na.leagueoflegends.com/en/#match-details/TRLH1/1001730093?gameHash=6722439ce0f83b03</t>
  </si>
  <si>
    <t>[0, -8, -64, -150, -574, -1220, -1054, -1166, -1593, -861, -668, -93, -177, -706, -518, -271, -588, 814, 853, 697, 1032, 2118, 1801, 2718, 2794, 2060, 1500, 1152, 1193, 1584, 1279, 917, 1437, 435, 330, 247, 487, -11, 596, 540, 370, -1234, -2345, 1577]</t>
  </si>
  <si>
    <t>[2500, 2500, 2645, 4005, 5736, 6921, 8353, 9684, 10862, 13082, 14589, 16543, 18556, 19882, 21277, 23030, 24243, 27319, 28810, 30465, 32130, 34573, 35998, 38078, 39964, 41207, 42274, 43901, 45419, 47340, 48775, 50327, 52111, 53602, 55306, 56906, 58361, 60024, 62180, 63381, 65409, 67425, 68888, 73764]</t>
  </si>
  <si>
    <t>[[8.453, 'IMT Reignover', 'TSM Doublelift', ['TSM Hauntzer'], 4152, 10100], [8.503, 'IMT Huni', 'TSM Doublelift', ['TSM Hauntzer'], 3887, 10192], [8.555, 'IMT Adrian', 'TSM Doublelift', [], 3451, 10930], [10.215, 'IMT Huni', 'TSM Svenskeren', ['TSM Hauntzer', 'TSM Bjergsen', 'TSM Doublelift', 'TSM Biofrost'], 9508, 1869], [10.542, 'IMT Reignover', 'TSM Doublelift', ['TSM Hauntzer', 'TSM Bjergsen'], 13239, 3674], [18.647, 'IMT WildTurtle', 'TSM Svenskeren', ['TSM Doublelift', 'TSM Biofrost'], 724, 7556], [20.176, 'IMT Pobelter', 'TSM Svenskeren', ['TSM Bjergsen', 'TSM Doublelift', 'TSM Biofrost'], 8196, 10384], [21.77, 'IMT Huni', 'TSM Hauntzer', ['TSM Svenskeren', 'TSM Doublelift', 'TSM Biofrost'], 6820, 10004], [22.354, 'IMT Pobelter', 'TSM Doublelift', ['TSM Hauntzer', 'TSM Svenskeren', 'TSM Bjergsen', 'TSM Biofrost'], 7440, 8572], [22.542, 'IMT Huni', 'TSM Hauntzer', ['TSM Bjergsen', 'TSM Biofrost'], 5882, 7612], [32.643, 'IMT Adrian', 'TSM Bjergsen', ['TSM Hauntzer', 'TSM Biofrost'], 3953, 9956], [35.314, 'IMT Reignover', 'TSM Doublelift', ['TSM Hauntzer', 'TSM Svenskeren', 'TSM Bjergsen'], 7260, 9018], [40.397, 'IMT Huni', 'TSM Doublelift', ['TSM Hauntzer', 'TSM Svenskeren', 'TSM Bjergsen', 'TSM Biofrost'], 8163, 8438], [40.529, 'IMT WildTurtle', 'TSM Bjergsen', ['TSM Hauntzer', 'TSM Doublelift', 'TSM Biofrost'], 9782, 9016], [41.661, 'IMT Adrian', 'TSM Bjergsen', [], 4936, 9672], [41.956, 'IMT Reignover', 'TSM Bjergsen', ['TSM Hauntzer', 'TSM Svenskeren', 'TSM Doublelift'], 8767, 11190], [42.038, 'IMT WildTurtle', 'TSM Hauntzer', ['TSM Svenskeren', 'TSM Bjergsen', 'TSM Biofrost'], 9626, 11198], [42.04, 'IMT Pobelter', 'TSM Biofrost', ['TSM Hauntzer', 'TSM Svenskeren', 'TSM Bjergsen'], 9362, 11158], [42.877, 'IMT Adrian', 'TSM Bjergsen', ['TSM Hauntzer', 'TSM Svenskeren', 'TSM Doublelift', 'TSM Biofrost'], 12740, 13179]]</t>
  </si>
  <si>
    <t>[[42.575, 'TOP_LANE', 'BASE_TURRET'], [37.415, 'TOP_LANE', 'INNER_TURRET'], [42.871, 'MID_LANE', 'NEXUS_TURRET'], [42.782, 'MID_LANE', 'NEXUS_TURRET'], [20.58, 'MID_LANE', 'OUTER_TURRET'], [16.997, 'TOP_LANE', 'OUTER_TURRET'], [3.303, 'BOT_LANE', 'OUTER_TURRET']]</t>
  </si>
  <si>
    <t>[[42.631, 'TOP_LANE']]</t>
  </si>
  <si>
    <t>[[19.174, 'AIR_DRAGON'], [12.536, 'FIRE_DRAGON'], [26.227, 'FIRE_DRAGON']]</t>
  </si>
  <si>
    <t>[2500, 2508, 2709, 4155, 6310, 8141, 9407, 10850, 12455, 13943, 15257, 16636, 18733, 20588, 21795, 23301, 24831, 26505, 27957, 29768, 31098, 32455, 34197, 35360, 37170, 39147, 40774, 42749, 44226, 45756, 47496, 49410, 50674, 53167, 54976, 56659, 57874, 60035, 61584, 62841, 65039, 68659, 71233, 72187]</t>
  </si>
  <si>
    <t>[[4.698, 'TSM Hauntzer', 'IMT Reignover', ['IMT Huni'], 734, 7716], [7.908, 'TSM Biofrost', 'IMT Pobelter', ['IMT WildTurtle', 'IMT Adrian'], 4236, 11795], [8.099, 'TSM Svenskeren', 'IMT Pobelter', ['IMT Reignover', 'IMT WildTurtle', 'IMT Adrian'], 6283, 10200], [10.13, 'TSM Biofrost', 'IMT Reignover', ['IMT Pobelter', 'IMT WildTurtle'], 10253, 1722], [21.38, 'TSM Bjergsen', 'IMT Huni', [], 6081, 6376], [32.147, 'TSM Svenskeren', 'IMT Pobelter', ['IMT Huni', 'IMT WildTurtle', 'IMT Adrian'], 9442, 7082], [32.735, 'TSM Hauntzer', 'IMT Huni', ['IMT Reignover', 'IMT Pobelter', 'IMT WildTurtle', 'IMT Adrian'], 4446, 9501], [40.475, 'TSM Doublelift', 'IMT Pobelter', ['IMT Huni', 'IMT Reignover', 'IMT WildTurtle', 'IMT Adrian'], 8528, 8670], [40.567, 'TSM Hauntzer', 'IMT Pobelter', ['IMT Huni', 'IMT Reignover', 'IMT WildTurtle', 'IMT Adrian'], 9182, 8898], [40.691, 'TSM Svenskeren', 'IMT Reignover', ['IMT Pobelter', 'IMT WildTurtle', 'IMT Adrian'], 10055, 8590], [40.749, 'TSM Biofrost', 'IMT Pobelter', ['IMT Adrian'], 9990, 6790]]</t>
  </si>
  <si>
    <t>[[24.786, 'MID_LANE', 'OUTER_TURRET'], [3.188, 'TOP_LANE', 'OUTER_TURRET'], [11.569, 'BOT_LANE', 'OUTER_TURRET']]</t>
  </si>
  <si>
    <t>[[33.822, 'AIR_DRAGON']]</t>
  </si>
  <si>
    <t>[[41.625]]</t>
  </si>
  <si>
    <t>[500, 500, 502, 640, 963, 1126, 1449, 1750, 1890, 2313, 2595, 2905, 3504, 3782, 4175, 4633, 4856, 5298, 5728, 5970, 6362, 6809, 7270, 7720, 8080, 8433, 8559, 8968, 9314, 9912, 10035, 10427, 10910, 11178, 11412, 11772, 11943, 12242, 12711, 12833, 13410, 13662, 13835, 14843]</t>
  </si>
  <si>
    <t>[500, 500, 597, 1005, 1313, 1522, 1829, 2065, 2188, 2413, 2742, 3340, 3700, 4022, 4249, 4672, 4991, 5518, 5776, 6198, 6649, 7241, 7414, 7789, 8175, 8406, 8571, 8984, 9230, 9572, 9835, 10087, 10572, 10722, 11049, 11348, 11557, 11915, 12254, 12451, 12964, 13160, 13368, 14123]</t>
  </si>
  <si>
    <t>[500, 500, 542, 848, 1186, 1578, 1829, 2220, 2592, 2861, 3232, 3468, 3997, 4238, 4600, 4966, 5322, 5789, 6303, 6545, 6937, 7335, 7578, 8012, 8448, 8737, 9039, 9458, 9810, 10298, 10714, 11138, 11438, 11859, 12319, 12751, 13064, 13369, 13714, 14106, 14639, 15273, 15996, 17144]</t>
  </si>
  <si>
    <t>[500, 500, 502, 825, 1230, 1489, 1871, 2131, 2518, 3682, 4052, 4656, 5008, 5293, 5536, 5869, 6015, 7326, 7448, 7937, 8168, 8722, 9015, 9496, 9989, 10164, 10466, 10633, 10988, 11304, 11704, 11981, 12253, 12569, 13057, 13298, 13842, 14280, 14906, 15161, 15311, 15898, 16072, 16927]</t>
  </si>
  <si>
    <t>[500, 500, 502, 687, 1044, 1206, 1375, 1518, 1674, 1813, 1968, 2174, 2347, 2547, 2717, 2890, 3059, 3388, 3555, 3815, 4014, 4466, 4721, 5061, 5272, 5467, 5639, 5858, 6077, 6254, 6487, 6694, 6938, 7274, 7469, 7737, 7955, 8218, 8595, 8830, 9085, 9432, 9617, 10727]</t>
  </si>
  <si>
    <t>['TwistedFate', 'Zyra', 'Nidalee']</t>
  </si>
  <si>
    <t>[500, 500, 502, 643, 1244, 1756, 2042, 2323, 2504, 2657, 2842, 2966, 3478, 3924, 4164, 4409, 4676, 5157, 5322, 5775, 6148, 6626, 7181, 7304, 7819, 8247, 8580, 9231, 9588, 9986, 10432, 11126, 11344, 11933, 12375, 12839, 13033, 13524, 13812, 13978, 14700, 15172, 15702, 15956]</t>
  </si>
  <si>
    <t>[500, 500, 600, 1103, 1580, 2209, 2524, 2811, 3036, 3209, 3527, 3951, 4364, 4683, 4968, 5427, 5596, 5900, 6161, 6409, 6795, 7064, 7361, 7732, 8066, 8401, 8550, 8890, 9037, 9307, 9459, 9752, 9946, 10275, 10577, 10877, 11061, 11248, 11508, 11715, 12151, 12790, 13291, 13450]</t>
  </si>
  <si>
    <t>[500, 500, 562, 831, 1282, 1499, 1812, 2113, 2769, 3308, 3651, 4123, 4580, 5113, 5397, 5808, 6146, 6532, 6980, 7328, 7570, 7702, 7940, 8077, 8411, 8854, 9187, 9683, 10105, 10513, 10870, 11279, 11643, 12319, 12943, 13368, 13718, 14154, 14564, 14855, 15186, 16674, 17167, 17289]</t>
  </si>
  <si>
    <t>[500, 500, 519, 868, 1091, 1375, 1594, 1990, 2192, 2577, 2813, 3012, 3373, 3728, 3955, 4159, 4708, 4982, 5392, 5970, 6113, 6348, 6771, 7065, 7514, 8011, 8591, 8880, 9249, 9499, 10062, 10355, 10606, 11067, 11280, 11568, 11820, 12674, 12999, 13367, 13869, 14222, 14763, 14886]</t>
  </si>
  <si>
    <t>[500, 508, 526, 710, 1113, 1302, 1435, 1613, 1954, 2192, 2424, 2584, 2938, 3140, 3311, 3498, 3705, 3934, 4102, 4286, 4472, 4715, 4944, 5182, 5360, 5634, 5866, 6065, 6247, 6451, 6673, 6898, 7135, 7573, 7801, 8007, 8242, 8435, 8701, 8926, 9133, 9801, 10310, 10606]</t>
  </si>
  <si>
    <t>['Ryze', 'Azir', 'Vladimir']</t>
  </si>
  <si>
    <t>http://matchhistory.na.leagueoflegends.com/en/#match-details/TRLH1/1001730096?gameHash=09d9dc4c7b495ace</t>
  </si>
  <si>
    <t>[0, -8, 6, -124, -18, -212, -701, -116, -1450, -1539, -1404, -590, -241, -21, -866, -245, -503, -522, -128, 297, -66, -1344, -936, -160, -947, -2214, -2514, -3375, -3634, -3914, -2624, -4041, -4070, -3370, -2931, -2666, -4904, -5304, -5995, -5456, -7646, -7947, -7721, -8554]</t>
  </si>
  <si>
    <t>[2500, 2500, 2760, 4218, 5607, 7080, 8116, 9851, 10951, 12394, 13919, 16135, 17823, 19555, 21634, 23679, 25250, 27027, 28841, 30407, 31857, 33624, 36769, 38849, 40894, 42624, 44191, 45600, 47037, 48496, 51566, 52976, 54131, 55945, 57734, 59093, 60506, 62154, 63781, 65663, 66646, 68715, 70516, 72201]</t>
  </si>
  <si>
    <t>[[10.731, 'TL Lourlo', 'FOX Hard', ['FOX kfo'], 1175, 12050], [10.793, 'TL Dardoch', 'FOX Hard', ['FOX kfo'], 1230, 12209], [11.192, 'TL Piglet', 'FOX Froggen', ['FOX Keith', 'FOX Big'], 11428, 1568], [14.481, 'TL Matt', 'FOX Big', ['FOX Hard', 'FOX Froggen'], 6374, 9232], [17.675, 'TL Matt', 'FOX Froggen', ['FOX Big'], 2662, 13051], [17.7, 'TL Piglet', 'FOX Keith', [], 1415, 12535], [21.3, 'TL Piglet', 'FOX Hard', ['FOX Froggen', 'FOX Keith', 'FOX Big'], 13452, 9342], [22.677, 'TL Dardoch', 'FOX kfo', ['FOX Hard', 'FOX Froggen', 'FOX Big'], 6862, 9716], [29.097, 'TL Fenix', 'FOX Big', ['FOX Froggen'], 5522, 1601], [36.752, 'TL Matt', 'FOX Keith', ['FOX Hard', 'FOX Big'], 5081, 3915], [40.657, 'TL Dardoch', 'FOX Froggen', ['FOX Hard', 'FOX Keith', 'FOX Big'], 1908, 2305], [42.579, 'TL Dardoch', 'FOX Froggen', ['FOX kfo', 'FOX Hard', 'FOX Keith', 'FOX Big'], 981, 2946]]</t>
  </si>
  <si>
    <t>[[13.593, 'TOP_LANE', 'OUTER_TURRET'], [23.113, 'TOP_LANE', 'INNER_TURRET'], [21.405, 'BOT_LANE', 'INNER_TURRET'], [21.056, 'BOT_LANE', 'OUTER_TURRET'], [29.747, 'MID_LANE', 'OUTER_TURRET']]</t>
  </si>
  <si>
    <t>[[18.963, 'FIRE_DRAGON']]</t>
  </si>
  <si>
    <t>[2500, 2508, 2754, 4342, 5625, 7292, 8817, 9967, 12401, 13933, 15323, 16725, 18064, 19576, 22500, 23924, 25753, 27549, 28969, 30110, 31923, 34968, 37705, 39009, 41841, 44838, 46705, 48975, 50671, 52410, 54190, 57017, 58201, 59315, 60665, 61759, 65410, 67458, 69776, 71119, 74292, 76662, 78237, 80755]</t>
  </si>
  <si>
    <t>[[7.057, 'FOX Froggen', 'TL Dardoch', ['TL Fenix'], 6708, 6992], [8.482, 'FOX kfo', 'TL Lourlo', ['TL Dardoch'], 847, 10551], [21.296, 'FOX kfo', 'TL Lourlo', [], 1526, 7119], [23.367, 'FOX Big', 'TL Fenix', ['TL Matt'], 7673, 8306], [23.576, 'FOX kfo', 'TL Piglet', ['TL Lourlo', 'TL Fenix', 'TL Matt'], 8054, 8311], [23.83, 'FOX Hard', 'TL Fenix', ['TL Dardoch', 'TL Matt'], 5147, 5502], [30.661, 'FOX Hard', 'TL Lourlo', ['TL Dardoch', 'TL Fenix', 'TL Piglet'], 3293, 4240], [35.126, 'FOX Big', 'TL Fenix', ['TL Lourlo', 'TL Piglet', 'TL Matt'], 3449, 4045], [35.136, 'FOX kfo', 'TL Lourlo', ['TL Fenix', 'TL Piglet', 'TL Matt'], 3637, 3991], [39.216, 'FOX Big', 'TL Fenix', ['TL Dardoch', 'TL Piglet', 'TL Matt'], 6180, 3636], [42.544, 'FOX Keith', 'TL Dardoch', ['TL Lourlo', 'TL Fenix', 'TL Piglet', 'TL Matt'], 1584, 2564], [42.843, 'FOX Big', 'TL Lourlo', ['TL Piglet', 'TL Matt'], 3289, 2269], [43.135, 'FOX Froggen', 'TL Fenix', ['TL Lourlo', 'TL Matt'], 3993, 2145], [43.217, 'FOX Hard', 'TL Piglet', ['TL Lourlo', 'TL Fenix'], 2144, 2290], [43.381, 'FOX kfo', 'TL Lourlo', ['TL Fenix', 'TL Piglet', 'TL Matt'], 1816, 2102]]</t>
  </si>
  <si>
    <t>[[43.439, 'MID_LANE', 'NEXUS_TURRET'], [26.465, 'MID_LANE', 'INNER_TURRET'], [30.659, 'MID_LANE', 'BASE_TURRET'], [20.3, 'MID_LANE', 'OUTER_TURRET'], [13.817, 'BOT_LANE', 'INNER_TURRET'], [20.645, 'TOP_LANE', 'OUTER_TURRET'], [37.795, 'TOP_LANE', 'BASE_TURRET'], [21.798, 'TOP_LANE', 'INNER_TURRET'], [43.364, 'MID_LANE', 'NEXUS_TURRET'], [40.263, 'BOT_LANE', 'BASE_TURRET'], [13.064, 'BOT_LANE', 'OUTER_TURRET']]</t>
  </si>
  <si>
    <t>[[37.645, 'MID_LANE'], [42.878, 'MID_LANE'], [30.825, 'MID_LANE'], [40.345, 'BOT_LANE'], [42.629, 'TOP_LANE']]</t>
  </si>
  <si>
    <t>[[25.762, 'FIRE_DRAGON'], [39.59, 'ELDER_DRAGON'], [32.175, 'FIRE_DRAGON'], [12.811, 'WATER_DRAGON']]</t>
  </si>
  <si>
    <t>[[35.656], [24.273]]</t>
  </si>
  <si>
    <t>[[18.528]]</t>
  </si>
  <si>
    <t>[500, 500, 501, 755, 1127, 1444, 1680, 2094, 2236, 2534, 2809, 3439, 3705, 3990, 4256, 4738, 4974, 5439, 5659, 5954, 6190, 6463, 6871, 7427, 7714, 8372, 8799, 9152, 9456, 9753, 10161, 10488, 10688, 11162, 11700, 12191, 12314, 12610, 12915, 13355, 13600, 13894, 14459, 14719]</t>
  </si>
  <si>
    <t>[500, 500, 601, 908, 1118, 1438, 1561, 1960, 2124, 2445, 2780, 3563, 3883, 4161, 4406, 4690, 4942, 5300, 5446, 5868, 6124, 6425, 7198, 7377, 7710, 7934, 8162, 8316, 8597, 8781, 9146, 9332, 9511, 9913, 10396, 10570, 10781, 11014, 11195, 11527, 11718, 11986, 12248, 12447]</t>
  </si>
  <si>
    <t>[500, 500, 561, 931, 1238, 1596, 1883, 2236, 2466, 2924, 3255, 3591, 4131, 4499, 4940, 5415, 5724, 6087, 6649, 6938, 7436, 7955, 8615, 9115, 9511, 9851, 10250, 10727, 11054, 11303, 12350, 12841, 13174, 13607, 14011, 14134, 14391, 14730, 15152, 15692, 15815, 16495, 17073, 17619]</t>
  </si>
  <si>
    <t>[500, 500, 515, 843, 1161, 1441, 1644, 1992, 2338, 2561, 2910, 3142, 3439, 4013, 4831, 5118, 5722, 6124, 6623, 6979, 7254, 7718, 8415, 8929, 9584, 9897, 10150, 10318, 10636, 11156, 11757, 11929, 12145, 12420, 12603, 12886, 13516, 14000, 14446, 14802, 15001, 15478, 15682, 16016]</t>
  </si>
  <si>
    <t>[500, 500, 582, 781, 963, 1161, 1348, 1569, 1787, 1930, 2165, 2400, 2665, 2892, 3201, 3718, 3888, 4077, 4464, 4668, 4853, 5063, 5670, 6001, 6375, 6570, 6830, 7087, 7294, 7503, 8152, 8386, 8613, 8843, 9024, 9312, 9504, 9800, 10073, 10287, 10512, 10862, 11054, 11400]</t>
  </si>
  <si>
    <t>['Azir', 'RekSai', 'Ryze']</t>
  </si>
  <si>
    <t>[500, 500, 501, 866, 1048, 1391, 1744, 1924, 2424, 2864, 3066, 3316, 3678, 3818, 4449, 4592, 5107, 5480, 5820, 6018, 6320, 7206, 8185, 8485, 8913, 9443, 9897, 10360, 10586, 11104, 11527, 12164, 12574, 12801, 13036, 13287, 14059, 14543, 15207, 15328, 15749, 16184, 16457, 17055]</t>
  </si>
  <si>
    <t>[500, 500, 596, 990, 1225, 1689, 2090, 2308, 3077, 3385, 3742, 3862, 4184, 4498, 5014, 5363, 5781, 6129, 6418, 6730, 7124, 7644, 8201, 8373, 8638, 9362, 9748, 10126, 10553, 10914, 11324, 11848, 12115, 12326, 12580, 12767, 13366, 13645, 13958, 14137, 14694, 15018, 15281, 15769]</t>
  </si>
  <si>
    <t>[500, 500, 561, 877, 1187, 1596, 1942, 2197, 2784, 3141, 3483, 3900, 4252, 4625, 5122, 5499, 5836, 6314, 6608, 6821, 7172, 7841, 8451, 8612, 9541, 10193, 10633, 11085, 11540, 11762, 12038, 12575, 12698, 13006, 13389, 13596, 14519, 14989, 15663, 16034, 16967, 17580, 17883, 18327]</t>
  </si>
  <si>
    <t>[500, 500, 587, 935, 1292, 1589, 1879, 2194, 2569, 2847, 3158, 3560, 3684, 4112, 4771, 5163, 5548, 5915, 6192, 6389, 6909, 7374, 7655, 8138, 8756, 9345, 9700, 10215, 10606, 10921, 11403, 12092, 12279, 12449, 12689, 12922, 13697, 14325, 14661, 15063, 15785, 16329, 16876, 17458]</t>
  </si>
  <si>
    <t>[500, 508, 509, 674, 873, 1027, 1162, 1344, 1547, 1696, 1874, 2087, 2266, 2523, 3144, 3307, 3481, 3711, 3931, 4152, 4398, 4903, 5213, 5401, 5993, 6495, 6727, 7189, 7386, 7709, 7898, 8338, 8535, 8733, 8971, 9187, 9769, 9956, 10287, 10557, 11097, 11551, 11740, 12146]</t>
  </si>
  <si>
    <t>['Anivia', 'Vladimir', 'Sivir']</t>
  </si>
  <si>
    <t>http://matchhistory.na.leagueoflegends.com/en/#match-details/TRLH1/1001730107?gameHash=13a042a853b9187c</t>
  </si>
  <si>
    <t>[0, 0, 5, 89, 333, 107, 381, 650, 747, 486, 223, 343, 437, 427, -199, 545, -132, 1130, 897, 1032, 1061, 913, -852, 1111, 1230, 681, 2790, 3580, 4313, 4350, 4143, 4945, 4947, 5048, 5038, 5323, 4965, 6037, 7243, 9619, 11566]</t>
  </si>
  <si>
    <t>[2500, 2500, 2748, 4222, 6293, 7702, 9530, 11089, 12583, 13828, 15249, 16825, 18144, 19619, 20826, 22693, 24364, 27107, 28824, 30469, 32420, 33924, 34977, 38044, 40661, 42444, 46632, 48940, 51066, 52783, 54169, 56050, 57893, 59527, 61022, 62407, 63818, 66204, 68508, 72283, 75664]</t>
  </si>
  <si>
    <t>[[16.983, 'FOX Froggen', 'TL Dardoch', ['TL Fenix'], 9254, 9157], [17.03, 'FOX Big', 'TL Dardoch', ['TL Fenix', 'TL Matt'], 9597, 9030], [22.612, 'FOX Big', 'TL Fenix', ['TL Dardoch', 'TL Matt'], 7552, 7951], [22.658, 'FOX Hard', 'TL Dardoch', ['TL Lourlo', 'TL Fenix', 'TL Matt'], 7557, 8263], [25.412, 'FOX Hard', 'TL Fenix', ['TL Dardoch', 'TL Piglet'], 5623, 5861], [25.801, 'FOX Keith', 'TL Lourlo', ['TL Dardoch', 'TL Matt'], 7225, 7823], [25.838, 'FOX kfo', 'TL Piglet', ['TL Lourlo', 'TL Dardoch', 'TL Matt'], 6896, 7554], [25.895, 'FOX Big', 'TL Piglet', [], 7862, 7168], [25.961, 'FOX Froggen', 'TL Piglet', [], 8572, 8859], [36.496, 'FOX kfo', 'TL Dardoch', ['TL Lourlo'], 12912, 1882], [39.736, 'FOX Big', 'TL Piglet', ['TL Lourlo', 'TL Fenix', 'TL Matt'], 13364, 12270], [39.812, 'FOX Keith', 'TL Piglet', ['TL Lourlo', 'TL Dardoch'], 13163, 13620], [40.078, 'FOX kfo', 'TL Fenix', ['TL Lourlo', 'TL Piglet', 'TL Matt'], 12851, 13973]]</t>
  </si>
  <si>
    <t>[[26.319, 'MID_LANE', 'INNER_TURRET'], [22.512, 'MID_LANE', 'OUTER_TURRET'], [39.017, 'TOP_LANE', 'BASE_TURRET'], [27.967, 'BOT_LANE', 'INNER_TURRET'], [39.835, 'MID_LANE', 'NEXUS_TURRET'], [3.72, 'BOT_LANE', 'OUTER_TURRET'], [5.401, 'TOP_LANE', 'OUTER_TURRET'], [38.84, 'TOP_LANE', 'INNER_TURRET'], [40.082, 'MID_LANE', 'NEXUS_TURRET'], [30.504, 'MID_LANE', 'BASE_TURRET']]</t>
  </si>
  <si>
    <t>[[35.028, 'MID_LANE'], [39.108, 'TOP_LANE']]</t>
  </si>
  <si>
    <t>[[37.618, 'ELDER_DRAGON'], [31.027, 'EARTH_DRAGON'], [9.652, 'AIR_DRAGON']]</t>
  </si>
  <si>
    <t>[[23.22], [38.617]]</t>
  </si>
  <si>
    <t>[[15.908]]</t>
  </si>
  <si>
    <t>[2500, 2500, 2743, 4133, 5960, 7595, 9149, 10439, 11836, 13342, 15026, 16482, 17707, 19192, 21025, 22148, 24496, 25977, 27927, 29437, 31359, 33011, 35829, 36933, 39431, 41763, 43842, 45360, 46753, 48433, 50026, 51105, 52946, 54479, 55984, 57084, 58853, 60167, 61265, 62664, 64098]</t>
  </si>
  <si>
    <t>[[9.13, 'TL Lourlo', 'FOX kfo', ['FOX Hard'], 776, 9573], [15.713, 'TL Piglet', 'FOX Froggen', ['FOX Hard'], 7711, 7997], [17.043, 'TL Dardoch', 'FOX Keith', ['FOX Hard', 'FOX Froggen', 'FOX Big'], 9449, 8803], [19.582, 'TL Piglet', 'FOX Froggen', ['FOX Big'], 8218, 7556], [20.882, 'TL Lourlo', 'FOX kfo', [], 13261, 5766], [21.113, 'TL Fenix', 'FOX Froggen', ['FOX Hard', 'FOX Keith', 'FOX Big'], 8170, 7992], [21.123, 'TL Matt', 'FOX kfo', ['FOX Froggen', 'FOX Keith', 'FOX Big'], 7218, 7137], [23.278, 'TL Dardoch', 'FOX kfo', ['FOX Froggen', 'FOX Keith'], 5105, 10679], [23.346, 'TL Fenix', 'FOX kfo', ['FOX Keith'], 4908, 10530], [23.493, 'TL Matt', 'FOX Froggen', ['FOX kfo'], 2809, 11357], [24.741, 'TL Matt', 'FOX Froggen', ['FOX Hard'], 11412, 6010], [25.475, 'TL Fenix', 'FOX Keith', ['FOX Hard', 'FOX Froggen', 'FOX Big'], 5768, 6164], [25.869, 'TL Dardoch', 'FOX Froggen', ['FOX Big'], 7120, 7624]]</t>
  </si>
  <si>
    <t>[[3.769, 'TOP_LANE', 'OUTER_TURRET'], [5.714, 'BOT_LANE', 'OUTER_TURRET'], [21.507, 'MID_LANE', 'OUTER_TURRET']]</t>
  </si>
  <si>
    <t>[[24.103, 'AIR_DRAGON'], [16.505, 'AIR_DRAGON']]</t>
  </si>
  <si>
    <t>[500, 500, 502, 663, 1206, 1398, 2000, 2427, 2691, 2833, 3096, 3548, 3700, 3957, 4158, 4484, 4833, 5317, 5524, 6026, 6615, 6883, 7037, 7434, 8047, 8476, 9222, 9848, 10124, 10612, 10786, 11117, 11396, 11872, 12049, 12280, 12740, 13481, 13886, 14661, 15202]</t>
  </si>
  <si>
    <t>[500, 500, 588, 934, 1387, 1780, 2004, 2408, 2729, 3159, 3380, 3678, 3899, 4320, 4742, 5135, 5439, 6168, 6591, 6950, 7581, 7702, 7922, 8934, 9385, 9631, 10163, 10411, 10895, 11261, 11576, 11889, 12259, 12556, 12924, 13062, 13375, 14024, 14467, 15292, 15879]</t>
  </si>
  <si>
    <t>[500, 500, 559, 868, 1342, 1632, 2144, 2435, 2848, 3224, 3586, 3965, 4365, 4582, 4869, 5320, 5693, 6191, 6579, 6853, 7242, 7711, 7833, 8617, 9039, 9283, 10027, 10480, 11084, 11270, 11671, 11964, 12473, 12821, 13122, 13385, 13506, 13791, 14314, 15260, 15731]</t>
  </si>
  <si>
    <t>[500, 500, 516, 998, 1333, 1694, 1917, 2215, 2512, 2633, 3058, 3370, 3741, 4137, 4261, 4752, 5075, 5860, 6292, 6491, 6614, 7039, 7403, 7796, 8376, 9024, 10632, 11263, 11694, 12173, 12473, 12997, 13460, 13709, 14154, 14621, 14923, 15423, 15889, 16493, 17663]</t>
  </si>
  <si>
    <t>[500, 500, 583, 759, 1025, 1198, 1465, 1604, 1803, 1979, 2129, 2264, 2439, 2623, 2796, 3002, 3324, 3571, 3838, 4149, 4368, 4589, 4782, 5263, 5814, 6030, 6588, 6938, 7269, 7467, 7663, 8083, 8305, 8569, 8773, 9059, 9274, 9485, 9952, 10577, 11189]</t>
  </si>
  <si>
    <t>['Anivia', 'Karma', 'Sivir']</t>
  </si>
  <si>
    <t>[500, 500, 502, 660, 1241, 1453, 1817, 2041, 2406, 2776, 3396, 3722, 3942, 4291, 4757, 4878, 5221, 5511, 5938, 6304, 6638, 7348, 7913, 8196, 9218, 9773, 10125, 10377, 10786, 11157, 11495, 11733, 12471, 12638, 13231, 13527, 14082, 14376, 14713, 15461, 15651]</t>
  </si>
  <si>
    <t>[500, 500, 600, 1008, 1301, 1709, 1933, 2271, 2494, 2754, 3124, 3438, 3626, 3884, 4209, 4441, 4937, 5212, 5534, 5781, 6064, 6307, 6714, 6893, 7041, 7485, 7685, 8251, 8418, 8695, 8863, 9046, 9391, 9629, 9803, 9960, 10258, 10454, 10746, 10902, 11275]</t>
  </si>
  <si>
    <t>[500, 500, 542, 808, 1302, 1664, 1925, 2372, 2495, 2922, 3340, 3719, 4023, 4377, 4810, 5174, 5847, 6213, 6417, 6837, 7420, 7691, 8534, 8809, 9367, 10080, 10751, 10874, 11114, 11523, 11859, 12170, 12466, 13023, 13259, 13417, 13818, 14139, 14292, 14421, 14666]</t>
  </si>
  <si>
    <t>[500, 500, 597, 957, 1180, 1604, 1970, 2115, 2629, 2932, 3073, 3376, 3717, 4020, 4456, 4697, 5355, 5739, 6487, 6733, 7024, 7230, 7835, 7973, 8497, 8907, 9362, 9764, 10143, 10560, 11050, 11193, 11434, 11799, 12093, 12381, 12690, 13000, 13122, 13299, 13648]</t>
  </si>
  <si>
    <t>[500, 500, 502, 700, 936, 1165, 1504, 1640, 1812, 1958, 2093, 2227, 2399, 2620, 2793, 2958, 3136, 3302, 3551, 3782, 4213, 4435, 4833, 5062, 5308, 5518, 5919, 6094, 6292, 6498, 6759, 6963, 7184, 7390, 7598, 7799, 8005, 8198, 8392, 8581, 8858]</t>
  </si>
  <si>
    <t>['Trundle', 'Vladimir', 'RekSai']</t>
  </si>
  <si>
    <t>http://matchhistory.na.leagueoflegends.com/en/#match-details/TRLH1/1001730117?gameHash=917adeae4ac3efa7</t>
  </si>
  <si>
    <t>[0, 0, 55, 113, -143, 2, -202, -38, -185, 394, -478, -639, -155, 404, 767, 472, 120, 402, 143, 679, 1271, 1379, 1100, 959, 287, 222, 154, 322, 296, -269, -570, -23, -879, -1279, -843, -1114, -1422, -1404, -979, -1171, -1609, 5, 1663, 3195, 3917, 3489, 3496, 4241, 7154]</t>
  </si>
  <si>
    <t>[2500, 2500, 2731, 4200, 5681, 7056, 8275, 10392, 11648, 13986, 15124, 16445, 18996, 20696, 22273, 23632, 25096, 26589, 27805, 29637, 31630, 33339, 34877, 36460, 38049, 39496, 40893, 42543, 44068, 45494, 46770, 49291, 50836, 52215, 54127, 55806, 57161, 58838, 60427, 62060, 63338, 65894, 68698, 71279, 73379, 74663, 75926, 78426, 82483]</t>
  </si>
  <si>
    <t>[[11.737, 'FOX Big', 'NRG ohq', ['NRG Santorin', 'NRG KiWiKiD'], 1435, 10160], [11.769, 'FOX Keith', 'NRG GBM', ['NRG Santorin', 'NRG ohq'], 1362, 10160], [11.859, 'FOX kfo', 'NRG Quas', ['NRG GBM', 'NRG ohq'], 1010, 10114], [27.607, 'FOX Froggen', 'NRG Santorin', ['NRG Quas', 'NRG GBM', 'NRG ohq'], 2362, 13444], [31.164, 'FOX kfo', 'NRG GBM', ['NRG Quas', 'NRG Santorin', 'NRG ohq', 'NRG KiWiKiD'], 4048, 11317], [37.441, 'FOX kfo', 'NRG GBM', ['NRG Quas', 'NRG Santorin', 'NRG ohq', 'NRG KiWiKiD'], 6156, 5750], [40.505, 'FOX kfo', 'NRG Quas', ['NRG Santorin', 'NRG GBM', 'NRG ohq', 'NRG KiWiKiD'], 4420, 9301], [40.755, 'FOX Froggen', 'NRG GBM', ['NRG Quas', 'NRG Santorin', 'NRG ohq', 'NRG KiWiKiD'], 3446, 9323], [40.793, 'FOX Keith', 'NRG Quas', ['NRG Santorin', 'NRG ohq', 'NRG KiWiKiD'], 4183, 9582], [46.659, 'FOX Froggen', 'NRG ohq', ['NRG Quas', 'NRG Santorin', 'NRG GBM', 'NRG KiWiKiD'], 5826, 1296], [46.729, 'FOX kfo', 'NRG GBM', ['NRG Quas', 'NRG Santorin', 'NRG ohq', 'NRG KiWiKiD'], 3917, 1872], [47.674, 'FOX Big', 'NRG ohq', ['NRG Quas', 'NRG Santorin', 'NRG GBM', 'NRG KiWiKiD'], 13518, 12808], [47.909, 'FOX Keith', 'NRG GBM', ['NRG Quas', 'NRG Santorin', 'NRG ohq', 'NRG KiWiKiD'], 13052, 12744], [47.953, 'FOX Froggen', 'NRG GBM', ['NRG Quas', 'NRG Santorin', 'NRG ohq', 'NRG KiWiKiD'], 12814, 12583], [47.981, 'FOX kfo', 'NRG GBM', ['NRG Quas', 'NRG Santorin', 'NRG ohq', 'NRG KiWiKiD'], 12360, 12694], [48.045, 'FOX Hard', 'NRG GBM', ['NRG Quas', 'NRG Santorin', 'NRG ohq', 'NRG KiWiKiD'], 11041, 13028]]</t>
  </si>
  <si>
    <t>[[33.986, 'MID_LANE', 'INNER_TURRET'], [8.653, 'BOT_LANE', 'OUTER_TURRET'], [19.438, 'MID_LANE', 'OUTER_TURRET'], [6.836, 'TOP_LANE', 'OUTER_TURRET'], [43.574, 'MID_LANE', 'BASE_TURRET'], [47.792, 'MID_LANE', 'NEXUS_TURRET'], [47.693, 'MID_LANE', 'NEXUS_TURRET']]</t>
  </si>
  <si>
    <t>[[45.036, 'MID_LANE']]</t>
  </si>
  <si>
    <t>[[32.934, 'AIR_DRAGON'], [42.768, 'ELDER_DRAGON']]</t>
  </si>
  <si>
    <t>[[41.712], [30.975]]</t>
  </si>
  <si>
    <t>[[14.27]]</t>
  </si>
  <si>
    <t>[2500, 2500, 2676, 4087, 5824, 7054, 8477, 10430, 11833, 13592, 15602, 17084, 19151, 20292, 21506, 23160, 24976, 26187, 27662, 28958, 30359, 31960, 33777, 35501, 37762, 39274, 40739, 42221, 43772, 45763, 47340, 49314, 51715, 53494, 54970, 56920, 58583, 60242, 61406, 63231, 64947, 65889, 67035, 68084, 69462, 71174, 72430, 74185, 75329]</t>
  </si>
  <si>
    <t>[[3.449, 'NRG Quas', 'FOX Froggen', ['FOX kfo', 'FOX Hard'], 10328, 1380], [8.243, 'NRG KiWiKiD', 'FOX Hard', ['FOX Froggen'], 9830, 5365], [11.625, 'NRG KiWiKiD', 'FOX Keith', ['FOX Hard', 'FOX Big'], 1367, 9402], [11.835, 'NRG GBM', 'FOX kfo', ['FOX Froggen'], 817, 10096], [23.384, 'NRG GBM', 'FOX Hard', ['FOX Froggen', 'FOX Keith'], 4434, 7044], [31.098, 'NRG KiWiKiD', 'FOX kfo', ['FOX Froggen', 'FOX Big'], 3756, 10901], [31.194, 'NRG ohq', 'FOX Keith', ['FOX kfo', 'FOX Hard', 'FOX Froggen', 'FOX Big'], 3025, 11260], [31.594, 'NRG Quas', 'FOX Froggen', ['FOX Hard', 'FOX Keith', 'FOX Big'], 6841, 6480], [33.491, 'NRG KiWiKiD', 'FOX Froggen', ['FOX Keith', 'FOX Big'], 8605, 5174], [34.046, 'NRG Quas', 'FOX kfo', ['FOX Froggen'], 13396, 3483]]</t>
  </si>
  <si>
    <t>[[46.094, 'TOP_LANE', 'INNER_TURRET'], [23.98, 'MID_LANE', 'OUTER_TURRET'], [9.047, 'TOP_LANE', 'OUTER_TURRET'], [28.051, 'BOT_LANE', 'INNER_TURRET'], [6.82, 'BOT_LANE', 'OUTER_TURRET'], [30.648, 'BOT_LANE', 'BASE_TURRET']]</t>
  </si>
  <si>
    <t>[[12.955, 'AIR_DRAGON'], [26.557, 'EARTH_DRAGON'], [20.061, 'AIR_DRAGON']]</t>
  </si>
  <si>
    <t>[500, 500, 502, 809, 1099, 1481, 1679, 2002, 2209, 2597, 2751, 2872, 3354, 3875, 4220, 4428, 4738, 4917, 5065, 5641, 5948, 6421, 6687, 6919, 7358, 7778, 7944, 8202, 8421, 8649, 8831, 9285, 9477, 9632, 9912, 10069, 10265, 10912, 11108, 11409, 11593, 12430, 13118, 13729, 14029, 14189, 14346, 14679, 15262]</t>
  </si>
  <si>
    <t>[500, 500, 597, 906, 1225, 1516, 1938, 2181, 2522, 3056, 3326, 3709, 4117, 4434, 4751, 4956, 5278, 5513, 5840, 6055, 6520, 6912, 7162, 7425, 7835, 8083, 8250, 8500, 8922, 9242, 9539, 9962, 10287, 10535, 10863, 11195, 11461, 11672, 11874, 12117, 12354, 12714, 13191, 13666, 14048, 14190, 14464, 14683, 15237]</t>
  </si>
  <si>
    <t>[500, 500, 542, 829, 1213, 1355, 1624, 2039, 2374, 2832, 3081, 3499, 4273, 4530, 5021, 5553, 5751, 6070, 6273, 6575, 7054, 7331, 7719, 8150, 8429, 8779, 9154, 9666, 10094, 10501, 10698, 11236, 11863, 12410, 12761, 13509, 13768, 14049, 14547, 14699, 14945, 15435, 15992, 16419, 16776, 17084, 17261, 18030, 19202]</t>
  </si>
  <si>
    <t>[500, 500, 588, 972, 1307, 1661, 1839, 2544, 2701, 3366, 3681, 3943, 4575, 4977, 5167, 5364, 5765, 6290, 6599, 7153, 7506, 7885, 8348, 8697, 8962, 9215, 9638, 10030, 10285, 10556, 10956, 11559, 11719, 11930, 12511, 12771, 13219, 13539, 13954, 14678, 15102, 15510, 16029, 16559, 17212, 17658, 18095, 18886, 20039]</t>
  </si>
  <si>
    <t>[500, 500, 502, 684, 837, 1043, 1195, 1626, 1842, 2135, 2285, 2422, 2677, 2880, 3114, 3331, 3564, 3799, 4028, 4213, 4602, 4790, 4961, 5269, 5465, 5641, 5907, 6145, 6346, 6546, 6746, 7249, 7490, 7708, 8080, 8262, 8448, 8666, 8944, 9157, 9344, 9805, 10368, 10906, 11314, 11542, 11760, 12148, 12743]</t>
  </si>
  <si>
    <t>['Fiora', 'Irelia', 'Anivia']</t>
  </si>
  <si>
    <t>[500, 500, 502, 775, 1109, 1406, 1713, 2036, 2400, 2539, 2800, 2960, 3575, 3820, 3963, 4388, 4824, 5026, 5379, 5627, 5835, 6237, 6636, 6980, 7391, 7730, 8125, 8466, 8697, 9250, 9372, 9946, 10405, 10703, 10826, 11301, 11863, 12354, 12565, 12813, 13339, 13461, 13711, 13841, 14088, 14421, 14722, 15136, 15302]</t>
  </si>
  <si>
    <t>[500, 500, 608, 978, 1280, 1497, 1898, 2138, 2385, 3042, 3461, 3653, 3865, 4106, 4363, 4626, 4959, 5335, 5620, 5802, 6010, 6330, 6611, 6915, 7480, 7848, 8077, 8294, 8584, 8947, 9421, 9710, 10075, 10398, 10575, 10983, 11175, 11380, 11581, 11814, 12018, 12193, 12559, 12772, 13006, 13677, 13882, 14305, 14618]</t>
  </si>
  <si>
    <t>[500, 500, 562, 894, 1432, 1776, 2031, 2601, 2919, 3326, 3898, 4276, 4738, 5091, 5430, 5858, 6293, 6533, 6824, 7173, 7603, 8003, 8469, 8848, 9220, 9593, 9955, 10245, 10637, 10945, 11463, 11875, 12490, 13024, 13489, 13931, 14273, 14687, 14872, 15520, 16054, 16293, 16415, 16552, 16852, 17134, 17271, 17563, 17740]</t>
  </si>
  <si>
    <t>[500, 500, 502, 775, 1130, 1293, 1590, 2047, 2332, 2702, 3225, 3760, 4293, 4417, 4681, 4995, 5389, 5590, 5962, 6287, 6578, 6883, 7291, 7683, 8218, 8446, 8726, 9044, 9422, 9845, 10109, 10447, 11052, 11409, 11800, 12177, 12528, 12834, 13194, 13559, 13791, 13928, 14119, 14485, 14816, 15031, 15379, 15689, 15992]</t>
  </si>
  <si>
    <t>[500, 500, 502, 665, 873, 1082, 1245, 1608, 1797, 1983, 2218, 2435, 2680, 2858, 3069, 3293, 3511, 3703, 3877, 4069, 4333, 4507, 4770, 5075, 5453, 5657, 5856, 6172, 6432, 6776, 6975, 7336, 7693, 7960, 8280, 8528, 8744, 8987, 9194, 9525, 9745, 10014, 10231, 10434, 10700, 10911, 11176, 11492, 11677]</t>
  </si>
  <si>
    <t>['Zyra', 'Nidalee', 'Vladimir']</t>
  </si>
  <si>
    <t>http://matchhistory.na.leagueoflegends.com/en/#match-details/TRLH1/1001730026?gameHash=601c2b974dda600c</t>
  </si>
  <si>
    <t>[0, 0, 20, 65, -501, -553, -422, -720, -1239, -1302, -1471, -1238, -1022, -1754, -1449, -1521, -1261, -1520, -1482, -1564, -1019, -1104, -1176, -3889, -3579, -3573, -4481, -4951, -5043, -5723, -7124, -7977, -8043]</t>
  </si>
  <si>
    <t>[2500, 2500, 2746, 4321, 5658, 7168, 8555, 10059, 11701, 13095, 14468, 16012, 18113, 19562, 22214, 23774, 25865, 27104, 28766, 30144, 32011, 33569, 34848, 35967, 37611, 39209, 40692, 41782, 42859, 43791, 45242, 46726, 47836]</t>
  </si>
  <si>
    <t>[[13.875, 'NRG GBM', 'FOX Froggen', ['FOX Big'], 10603, 9965], [19.796, 'NRG KiWiKiD', 'FOX Keith', ['FOX Froggen', 'FOX Big'], 5216, 7624]]</t>
  </si>
  <si>
    <t>[[14.004, 'MID_LANE', 'OUTER_TURRET'], [11.237, 'BOT_LANE', 'OUTER_TURRET'], [15.345, 'TOP_LANE', 'OUTER_TURRET']]</t>
  </si>
  <si>
    <t>[[12.889, 'WATER_DRAGON']]</t>
  </si>
  <si>
    <t>[2500, 2500, 2726, 4256, 6159, 7721, 8977, 10779, 12940, 14397, 15939, 17250, 19135, 21316, 23663, 25295, 27126, 28624, 30248, 31708, 33030, 34673, 36024, 39856, 41190, 42782, 45173, 46733, 47902, 49514, 52366, 54703, 55879]</t>
  </si>
  <si>
    <t>[[7.296, 'FOX kfo', 'NRG Quas', ['NRG Santorin'], 802, 10116], [22.242, 'FOX Big', 'NRG Quas', ['NRG Santorin', 'NRG GBM', 'NRG ohq', 'NRG KiWiKiD'], 4783, 6136], [22.441, 'FOX Keith', 'NRG Santorin', ['NRG GBM', 'NRG ohq', 'NRG KiWiKiD'], 4119, 4854], [29.092, 'FOX Keith', 'NRG Quas', ['NRG Santorin', 'NRG GBM', 'NRG KiWiKiD'], 2752, 11338], [32.175, 'FOX kfo', 'NRG ohq', ['NRG Quas', 'NRG Santorin', 'NRG GBM', 'NRG KiWiKiD'], 3366, 2922], [32.213, 'FOX Keith', 'NRG Santorin', ['NRG Quas', 'NRG GBM', 'NRG KiWiKiD'], 1792, 2664], [32.336, 'FOX Froggen', 'NRG Quas', ['NRG Santorin', 'NRG GBM', 'NRG ohq', 'NRG KiWiKiD'], 2254, 1930]]</t>
  </si>
  <si>
    <t>[[25.096, 'BOT_LANE', 'INNER_TURRET'], [30.889, 'BOT_LANE', 'BASE_TURRET'], [32.561, 'MID_LANE', 'NEXUS_TURRET'], [22.912, 'MID_LANE', 'INNER_TURRET'], [22.491, 'MID_LANE', 'OUTER_TURRET'], [12.182, 'TOP_LANE', 'OUTER_TURRET'], [13.618, 'BOT_LANE', 'OUTER_TURRET'], [32.487, 'MID_LANE', 'NEXUS_TURRET'], [32.155, 'MID_LANE', 'BASE_TURRET']]</t>
  </si>
  <si>
    <t>[[31.021, 'BOT_LANE'], [32.446, 'MID_LANE']]</t>
  </si>
  <si>
    <t>[[19.109, 'EARTH_DRAGON'], [25.617, 'WATER_DRAGON']]</t>
  </si>
  <si>
    <t>[[29.369]]</t>
  </si>
  <si>
    <t>[[11.058]]</t>
  </si>
  <si>
    <t>[500, 500, 501, 866, 1148, 1414, 1673, 1988, 2206, 2453, 2784, 2953, 3296, 3680, 4089, 4529, 5120, 5354, 5633, 5979, 6316, 6611, 6758, 7136, 7499, 7932, 8391, 8514, 8636, 8778, 9181, 9443, 9605]</t>
  </si>
  <si>
    <t>[500, 500, 587, 935, 1217, 1532, 1751, 2123, 2503, 2759, 2984, 3303, 3726, 3872, 4286, 4754, 5084, 5350, 5554, 5890, 6240, 6704, 6944, 7166, 7535, 7823, 7972, 8138, 8338, 8539, 8800, 9295, 9516]</t>
  </si>
  <si>
    <t>[500, 500, 561, 906, 1180, 1551, 1909, 2198, 2573, 2931, 3335, 3714, 4268, 4544, 5469, 5834, 6266, 6683, 7149, 7456, 7852, 8209, 8545, 8725, 8976, 9374, 9837, 10115, 10398, 10584, 11053, 11419, 11552]</t>
  </si>
  <si>
    <t>[500, 500, 596, 927, 1263, 1613, 1998, 2335, 2786, 3161, 3414, 3842, 4281, 4681, 5067, 5190, 5615, 5739, 6202, 6403, 6912, 7160, 7534, 7700, 8152, 8418, 8638, 8940, 9217, 9434, 9556, 9735, 10116]</t>
  </si>
  <si>
    <t>[500, 500, 501, 687, 850, 1058, 1224, 1415, 1633, 1791, 1951, 2200, 2542, 2785, 3303, 3467, 3780, 3978, 4228, 4416, 4691, 4885, 5067, 5240, 5449, 5662, 5854, 6075, 6270, 6456, 6652, 6834, 7047]</t>
  </si>
  <si>
    <t>['Zyra', 'Viktor', 'Twitch']</t>
  </si>
  <si>
    <t>Illaoi</t>
  </si>
  <si>
    <t>[500, 500, 501, 827, 1290, 1597, 1956, 2407, 3265, 3625, 4004, 4324, 4737, 5336, 5982, 6386, 6794, 6921, 7368, 7750, 8149, 8491, 8845, 9721, 9848, 10424, 10997, 11321, 11507, 12085, 12816, 13306, 13513]</t>
  </si>
  <si>
    <t>[500, 500, 596, 926, 1393, 1771, 2085, 2400, 2875, 3129, 3400, 3627, 3904, 4413, 4781, 5243, 5517, 5954, 6305, 6490, 6746, 7191, 7357, 8295, 8699, 8960, 9460, 9697, 10006, 10381, 10877, 11310, 11554]</t>
  </si>
  <si>
    <t>[500, 500, 541, 866, 1253, 1624, 1787, 2251, 2647, 3000, 3317, 3724, 4158, 4573, 4957, 5263, 5609, 6063, 6470, 6792, 7060, 7366, 7832, 8530, 8876, 9102, 9623, 9853, 10044, 10257, 10882, 11447, 11654]</t>
  </si>
  <si>
    <t>[500, 500, 587, 935, 1363, 1691, 1960, 2355, 2617, 2960, 3381, 3563, 4103, 4488, 5009, 5266, 5850, 6159, 6381, 6758, 6957, 7328, 7508, 8130, 8400, 8750, 9200, 9766, 10068, 10306, 10751, 11178, 11423]</t>
  </si>
  <si>
    <t>[500, 500, 501, 702, 860, 1038, 1189, 1366, 1536, 1683, 1837, 2012, 2233, 2506, 2934, 3137, 3356, 3527, 3724, 3918, 4118, 4297, 4482, 5180, 5367, 5546, 5893, 6096, 6277, 6485, 7040, 7462, 7735]</t>
  </si>
  <si>
    <t>['Fiora', 'Irelia', 'Vladimir']</t>
  </si>
  <si>
    <t>http://matchhistory.na.leagueoflegends.com/en/#match-details/TRLH1/1001730041?gameHash=814965adabe8f34d</t>
  </si>
  <si>
    <t>[0, -19, -36, 13, -264, -187, 301, 107, 843, 722, 835, 300, 82, 492, 729, 619, 889, 821, 1740, 1895, 2066, 2717, 2728, 3817, 3196, 3679, 3714, 3484, 3544, 3399, 7173, 7224, 9173, 13057]</t>
  </si>
  <si>
    <t>[2500, 2500, 2768, 4230, 5671, 7128, 8672, 10024, 11945, 13210, 14839, 16251, 17474, 19233, 20845, 22494, 24146, 25650, 27741, 29133, 31062, 32985, 35095, 37348, 39337, 41203, 42398, 44149, 45775, 48102, 52655, 54282, 57724, 62545]</t>
  </si>
  <si>
    <t>[[20.135, 'APX Ray', 'TSM Hauntzer', ['TSM Svenskeren'], 13476, 7291], [21.263, 'APX Xpecial', 'TSM Doublelift', ['TSM Svenskeren', 'TSM Biofrost'], 5913, 10764], [21.983, 'APX Ray', 'TSM Doublelift', ['TSM Hauntzer', 'TSM Biofrost'], 2879, 7304], [22.151, 'APX ShrimP', 'TSM Bjergsen', ['TSM Hauntzer', 'TSM Biofrost'], 3454, 8593], [26.378, 'APX Apollo', 'TSM Bjergsen', ['TSM Hauntzer', 'TSM Biofrost'], 9036, 9298], [29.223, 'APX Keane', 'TSM Doublelift', ['TSM Hauntzer', 'TSM Svenskeren', 'TSM Bjergsen', 'TSM Biofrost'], 6115, 9307], [29.246, 'APX ShrimP', 'TSM Hauntzer', ['TSM Svenskeren', 'TSM Doublelift', 'TSM Biofrost'], 6714, 9573], [29.351, 'APX Apollo', 'TSM Doublelift', ['TSM Hauntzer', 'TSM Biofrost'], 8168, 10100], [29.401, 'APX Ray', 'TSM Bjergsen', [], 3747, 10220], [29.418, 'APX Xpecial', 'TSM Doublelift', ['TSM Hauntzer', 'TSM Biofrost'], 7827, 10783], [32.715, 'APX Apollo', 'TSM Bjergsen', ['TSM Hauntzer', 'TSM Svenskeren', 'TSM Doublelift', 'TSM Biofrost'], 12068, 13757], [32.791, 'APX ShrimP', 'TSM Doublelift', ['TSM Hauntzer', 'TSM Svenskeren', 'TSM Biofrost'], 12284, 13756], [32.824, 'APX Xpecial', 'TSM Bjergsen', ['TSM Hauntzer', 'TSM Svenskeren', 'TSM Doublelift', 'TSM Biofrost'], 12626, 13790], [32.958, 'APX Ray', 'TSM Bjergsen', ['TSM Hauntzer', 'TSM Svenskeren', 'TSM Doublelift', 'TSM Biofrost'], 14116, 14340]]</t>
  </si>
  <si>
    <t>[[32.309, 'TOP_LANE', 'INNER_TURRET'], [32.604, 'TOP_LANE', 'BASE_TURRET'], [31.015, 'MID_LANE', 'INNER_TURRET'], [17.66, 'BOT_LANE', 'OUTER_TURRET'], [33.206, 'MID_LANE', 'NEXUS_TURRET'], [31.245, 'BOT_LANE', 'INNER_TURRET'], [28.509, 'TOP_LANE', 'OUTER_TURRET'], [23.823, 'MID_LANE', 'OUTER_TURRET'], [33.117, 'MID_LANE', 'NEXUS_TURRET']]</t>
  </si>
  <si>
    <t>[[32.996, 'TOP_LANE']]</t>
  </si>
  <si>
    <t>[[24.516, 'WATER_DRAGON'], [11.41, 'WATER_DRAGON'], [30.655, 'WATER_DRAGON']]</t>
  </si>
  <si>
    <t>[[29.72]]</t>
  </si>
  <si>
    <t>[2500, 2519, 2804, 4217, 5935, 7315, 8371, 9917, 11102, 12488, 14004, 15951, 17392, 18741, 20116, 21875, 23257, 24829, 26001, 27238, 28996, 30268, 32367, 33531, 36141, 37524, 38684, 40665, 42231, 44703, 45482, 47058, 48551, 49488]</t>
  </si>
  <si>
    <t>[[10.675, 'TSM Hauntzer', 'APX Ray', ['APX ShrimP'], 1008, 11138], [19.614, 'TSM Doublelift', 'APX Apollo', ['APX Xpecial'], 791, 9745], [21.334, 'TSM Svenskeren', 'APX Ray', ['APX ShrimP', 'APX Keane', 'APX Apollo'], 5677, 10100], [23.345, 'TSM Biofrost', 'APX Apollo', ['APX Ray', 'APX Xpecial'], 1052, 8668], [26.228, 'TSM Doublelift', 'APX Keane', ['APX ShrimP', 'APX Apollo', 'APX Xpecial'], 7265, 7720]]</t>
  </si>
  <si>
    <t>[[23.196, 'TOP_LANE', 'OUTER_TURRET'], [28.771, 'BOT_LANE', 'OUTER_TURRET']]</t>
  </si>
  <si>
    <t>[[18.272, 'AIR_DRAGON']]</t>
  </si>
  <si>
    <t>[500, 500, 502, 826, 1195, 1583, 1863, 2161, 2609, 2803, 3159, 3415, 3616, 4062, 4382, 4619, 5039, 5466, 5807, 6068, 6535, 6987, 7291, 7809, 8245, 8570, 8901, 9358, 9481, 10337, 11342, 11679, 12576, 13528]</t>
  </si>
  <si>
    <t>[500, 500, 588, 899, 1228, 1351, 1738, 2036, 2430, 2685, 3045, 3242, 3654, 3981, 4429, 4906, 5051, 5316, 5672, 6043, 6412, 6875, 7098, 7565, 7890, 8167, 8316, 8516, 8875, 9265, 9829, 10294, 10926, 11544]</t>
  </si>
  <si>
    <t>[500, 500, 579, 948, 1222, 1648, 1988, 2297, 2693, 3032, 3445, 3827, 4184, 4540, 4833, 5237, 5659, 6045, 6386, 6810, 7197, 7575, 7991, 8516, 9196, 9754, 10000, 10616, 11083, 11487, 12284, 12450, 13071, 14552]</t>
  </si>
  <si>
    <t>[500, 500, 597, 881, 1168, 1522, 1911, 2167, 2694, 2972, 3328, 3755, 3876, 4325, 4671, 5028, 5488, 5740, 6457, 6622, 7137, 7486, 8226, 8662, 8922, 9442, 9702, 9853, 10307, 10647, 12019, 12498, 13240, 14204]</t>
  </si>
  <si>
    <t>[500, 500, 502, 676, 858, 1024, 1172, 1363, 1519, 1718, 1862, 2012, 2144, 2325, 2530, 2704, 2909, 3083, 3419, 3590, 3781, 4062, 4489, 4796, 5084, 5270, 5479, 5806, 6029, 6366, 7181, 7361, 7911, 8717]</t>
  </si>
  <si>
    <t>['Caitlyn', 'Nidalee', 'Irelia']</t>
  </si>
  <si>
    <t>[500, 500, 502, 815, 1130, 1504, 1645, 1996, 2253, 2469, 2730, 3432, 3648, 3943, 4090, 4469, 4800, 5202, 5392, 5717, 5900, 6067, 6710, 6856, 7339, 7585, 7713, 8015, 8331, 9264, 9409, 9809, 10271, 10573]</t>
  </si>
  <si>
    <t>[500, 500, 597, 887, 1303, 1534, 1842, 2087, 2303, 2649, 2968, 3323, 3618, 3845, 4240, 4646, 4908, 5259, 5527, 5763, 6002, 6423, 6754, 6876, 7122, 7486, 7763, 8177, 8467, 8856, 9007, 9446, 9619, 9769]</t>
  </si>
  <si>
    <t>[500, 500, 596, 835, 1273, 1552, 1768, 2085, 2430, 2645, 3032, 3412, 3680, 4062, 4417, 4759, 5075, 5443, 5723, 5974, 6259, 6502, 6856, 7195, 7667, 8061, 8386, 8935, 9276, 9766, 9889, 10015, 10312, 10433]</t>
  </si>
  <si>
    <t>[500, 500, 588, 975, 1344, 1664, 1903, 2326, 2558, 3022, 3385, 3728, 4206, 4485, 4776, 5195, 5493, 5769, 6004, 6227, 6887, 7151, 7671, 8045, 9058, 9231, 9484, 9819, 10204, 10579, 10701, 11112, 11480, 11620]</t>
  </si>
  <si>
    <t>[500, 519, 521, 705, 885, 1061, 1213, 1423, 1558, 1703, 1889, 2056, 2240, 2406, 2593, 2806, 2981, 3156, 3355, 3557, 3948, 4125, 4376, 4559, 4955, 5161, 5338, 5719, 5953, 6238, 6476, 6676, 6869, 7093]</t>
  </si>
  <si>
    <t>['Vladimir', 'Ryze', 'Leblanc']</t>
  </si>
  <si>
    <t>http://matchhistory.na.leagueoflegends.com/en/#match-details/TRLH1/1001730043?gameHash=cc0d578c7b089314</t>
  </si>
  <si>
    <t>[0, 10, -71, 152, 173, 574, 241, 177, -877, -556, -1180, -1567, -801, -2051, -2031, -2483, -2722, -2481, -4436, -4372, -5296, -6557, -6941, -8438, -8300, -10047, -9221, -9739, -10303, -12212]</t>
  </si>
  <si>
    <t>[2500, 2510, 2675, 4369, 6237, 7889, 9404, 10817, 11889, 13688, 14884, 16155, 18566, 19705, 21296, 22685, 24358, 25852, 26852, 28705, 30013, 31575, 33752, 34919, 36436, 37656, 39977, 41431, 42938, 44901]</t>
  </si>
  <si>
    <t>[[20.695, 'TSM Hauntzer', 'APX Keane', ['APX ShrimP', 'APX Apollo'], 5774, 9449], [21.64, 'TSM Biofrost', 'APX ShrimP', ['APX Apollo'], 11043, 3893], [25.02, 'TSM Hauntzer', 'APX Ray', [], 1321, 5620], [28.02, 'TSM Hauntzer', 'APX Keane', ['APX Ray', 'APX ShrimP', 'APX Apollo', 'APX Xpecial'], 2779, 1418]]</t>
  </si>
  <si>
    <t>[[3.385, 'TOP_LANE', 'OUTER_TURRET'], [11.83, 'BOT_LANE', 'OUTER_TURRET']]</t>
  </si>
  <si>
    <t>[2500, 2500, 2746, 4217, 6064, 7315, 9163, 10640, 12766, 14244, 16064, 17722, 19367, 21756, 23327, 25168, 27080, 28333, 31288, 33077, 35309, 38132, 40693, 43357, 44736, 47703, 49198, 51170, 53241, 57113]</t>
  </si>
  <si>
    <t>[[5.616, 'APX Ray', 'TSM Svenskeren', ['TSM Hauntzer'], 758, 10090], [7.498, 'APX ShrimP', 'TSM Svenskeren', ['TSM Bjergsen'], 10772, 6949], [7.848, 'APX Ray', 'TSM Hauntzer', [], 1971, 11982], [9.508, 'APX Ray', 'TSM Svenskeren', ['TSM Hauntzer'], 3794, 13988], [10.234, 'APX ShrimP', 'TSM Bjergsen', ['TSM Hauntzer', 'TSM Svenskeren', 'TSM Doublelift', 'TSM Biofrost'], 6714, 6466], [14.203, 'APX Xpecial', 'TSM Doublelift', ['TSM Svenskeren', 'TSM Biofrost'], 3010, 10925], [17.689, 'APX Apollo', 'TSM Bjergsen', ['TSM Hauntzer', 'TSM Svenskeren', 'TSM Doublelift', 'TSM Biofrost'], 3622, 13716], [17.738, 'APX Ray', 'TSM Biofrost', ['TSM Hauntzer', 'TSM Svenskeren', 'TSM Bjergsen', 'TSM Doublelift'], 4442, 13563], [17.811, 'APX Xpecial', 'TSM Doublelift', ['TSM Hauntzer', 'TSM Svenskeren', 'TSM Bjergsen', 'TSM Biofrost'], 2350, 12167], [17.84, 'APX ShrimP', 'TSM Svenskeren', ['TSM Hauntzer', 'TSM Bjergsen', 'TSM Doublelift', 'TSM Biofrost'], 3063, 13569], [18.065, 'APX Keane', 'TSM Svenskeren', ['TSM Bjergsen', 'TSM Biofrost'], 768, 6074], [19.974, 'APX Xpecial', 'TSM Svenskeren', ['TSM Bjergsen', 'TSM Biofrost'], 7006, 6782], [20.109, 'APX Ray', 'TSM Bjergsen', ['TSM Hauntzer', 'TSM Svenskeren', 'TSM Doublelift', 'TSM Biofrost'], 7470, 6172], [22.583, 'APX Ray', 'TSM Bjergsen', ['TSM Hauntzer', 'TSM Doublelift'], 1064, 7188], [23.952, 'APX Ray', 'TSM Doublelift', [], 12256, 1608], [27.845, 'APX Xpecial', 'TSM Hauntzer', ['TSM Bjergsen', 'TSM Doublelift', 'TSM Biofrost'], 982, 2691], [27.953, 'APX Apollo', 'TSM Hauntzer', ['TSM Bjergsen', 'TSM Biofrost'], 2027, 1755], [28.319, 'APX Keane', 'TSM Doublelift', ['TSM Svenskeren', 'TSM Bjergsen', 'TSM Biofrost'], 2612, 4445], [28.837, 'APX ShrimP', 'TSM Doublelift', ['TSM Bjergsen'], 3277, 10332], [28.965, 'APX Ray', 'TSM Doublelift', ['TSM Bjergsen', 'TSM Biofrost'], 3243, 8103], [29.088, 'APX Xpecial', 'TSM Doublelift', ['TSM Svenskeren', 'TSM Bjergsen', 'TSM Biofrost'], 1096, 5983], [29.649, 'APX Keane', 'TSM Doublelift', ['TSM Hauntzer', 'TSM Bjergsen', 'TSM Biofrost'], 578, 888]]</t>
  </si>
  <si>
    <t>[[24.309, 'BOT_LANE', 'INNER_TURRET'], [3.315, 'BOT_LANE', 'OUTER_TURRET'], [22.644, 'TOP_LANE', 'INNER_TURRET'], [29.678, 'MID_LANE', 'NEXUS_TURRET'], [29.551, 'MID_LANE', 'NEXUS_TURRET'], [24.597, 'TOP_LANE', 'BASE_TURRET'], [12.174, 'TOP_LANE', 'OUTER_TURRET'], [22.002, 'MID_LANE', 'OUTER_TURRET']]</t>
  </si>
  <si>
    <t>[[27.875, 'TOP_LANE']]</t>
  </si>
  <si>
    <t>[[17.008, 'EARTH_DRAGON'], [25.352, 'AIR_DRAGON'], [10.612, 'FIRE_DRAGON']]</t>
  </si>
  <si>
    <t>[[20.604], [28.902]]</t>
  </si>
  <si>
    <t>[[14.804]]</t>
  </si>
  <si>
    <t>[500, 500, 501, 624, 1091, 1361, 1545, 1807, 1984, 2368, 2584, 2990, 3270, 3509, 3752, 4291, 4637, 5200, 5433, 5822, 6172, 6320, 6884, 7124, 7464, 7689, 8510, 8825, 9226, 9627]</t>
  </si>
  <si>
    <t>[500, 510, 611, 1111, 1497, 1868, 2310, 2641, 2824, 3332, 3588, 3711, 4351, 4562, 4963, 5169, 5691, 5844, 6073, 6367, 6551, 6925, 7614, 7757, 8022, 8329, 8814, 9154, 9392, 9745]</t>
  </si>
  <si>
    <t>[500, 500, 561, 965, 1316, 1704, 2097, 2430, 2791, 3107, 3377, 3739, 4228, 4586, 4989, 5309, 5489, 5897, 6097, 6218, 6630, 7124, 7367, 7643, 7990, 8349, 8802, 9163, 9612, 10064]</t>
  </si>
  <si>
    <t>[500, 500, 501, 934, 1360, 1801, 2123, 2391, 2574, 2991, 3259, 3483, 4049, 4214, 4591, 4752, 5097, 5300, 5433, 6143, 6282, 6620, 7087, 7366, 7711, 7856, 8216, 8475, 8691, 9182]</t>
  </si>
  <si>
    <t>[500, 500, 501, 735, 973, 1155, 1329, 1548, 1716, 1890, 2076, 2232, 2668, 2834, 3001, 3164, 3444, 3611, 3816, 4155, 4378, 4586, 4800, 5029, 5249, 5433, 5635, 5814, 6017, 6283]</t>
  </si>
  <si>
    <t>['Leblanc', 'Azir', 'Swain']</t>
  </si>
  <si>
    <t>[500, 500, 501, 624, 1007, 1240, 1678, 1897, 2581, 2778, 3248, 3617, 3744, 4253, 4577, 4796, 5357, 5502, 5923, 6166, 6719, 7198, 7657, 8324, 8541, 9312, 9462, 10012, 10653, 11104]</t>
  </si>
  <si>
    <t>[500, 500, 587, 995, 1287, 1506, 2159, 2474, 2918, 3373, 3799, 4088, 4396, 4766, 5188, 5531, 5948, 6164, 6620, 7149, 7735, 8247, 8724, 9185, 9471, 9976, 10200, 10353, 10505, 11068]</t>
  </si>
  <si>
    <t>[500, 500, 561, 906, 1356, 1678, 1876, 2280, 2719, 3134, 3516, 4050, 4451, 4905, 5370, 5767, 6143, 6672, 7308, 7709, 8058, 8830, 9651, 10426, 10689, 11150, 11613, 12132, 12539, 13391]</t>
  </si>
  <si>
    <t>[500, 500, 596, 1001, 1357, 1655, 2054, 2411, 2786, 3054, 3395, 3676, 4292, 5046, 5232, 5800, 6176, 6318, 7109, 7390, 7785, 8319, 8855, 9273, 9701, 10352, 10835, 11380, 11876, 13242]</t>
  </si>
  <si>
    <t>[500, 500, 501, 691, 1057, 1236, 1396, 1578, 1762, 1905, 2106, 2291, 2484, 2786, 2960, 3274, 3456, 3677, 4328, 4663, 5012, 5538, 5806, 6149, 6334, 6913, 7088, 7293, 7668, 8308]</t>
  </si>
  <si>
    <t>['Vladimir', 'Ryze', 'Caitlyn']</t>
  </si>
  <si>
    <t>http://matchhistory.na.leagueoflegends.com/en/#match-details/TRLH1/1001730059?gameHash=b0170f54c8d76453</t>
  </si>
  <si>
    <t>[0, 0, 9, 163, 477, -40, 400, 383, 154, 608, 2228, 2105, 1860, 1581, 1119, 715, 890, 1014, 1869, 1756, 2481, 2559, 2720, 1851, 2576, 3677, 3576, 2238, 1459, 1561, 1356, 635, 1216, 3517, 3858, 6222, 6047, 6862, 7869, 8253, 9283]</t>
  </si>
  <si>
    <t>[2500, 2527, 2689, 4229, 5837, 7252, 9417, 10907, 12226, 14054, 17176, 18560, 20126, 21957, 23398, 24876, 26630, 28352, 30489, 32108, 34448, 35979, 37660, 39164, 42055, 44416, 46112, 47781, 49131, 50869, 52235, 53503, 55700, 59151, 61063, 64668, 66173, 68394, 71647, 73746, 76706]</t>
  </si>
  <si>
    <t>[[5.078, 'P1 Slooshi', 'NV LOD', ['NV Procxin', 'NV Hakuho'], 4397, 14049], [5.118, 'P1 Gate', 'NV Procxin', ['NV LOD'], 5433, 14106], [9.215, 'P1 Zentinel', 'NV LOD', ['NV Procxin', 'NV Hakuho'], 4993, 11841], [9.827, 'P1 Pirean', 'NV Procxin', ['NV Ninja'], 8370, 8429], [17.258, 'P1 Pirean', 'NV Ninja', [], 8204, 6621], [23.042, 'P1 zig', 'NV Ninja', ['NV Seraph'], 12800, 5431], [23.957, 'P1 Zentinel', 'NV Procxin', ['NV LOD'], 11849, 9603], [31.784, 'P1 zig', 'NV LOD', ['NV Procxin', 'NV Ninja', 'NV Hakuho'], 7472, 14112], [32.297, 'P1 Slooshi', 'NV Procxin', ['NV Seraph', 'NV Hakuho'], 8112, 8509], [34.907, 'P1 Zentinel', 'NV Procxin', ['NV Ninja', 'NV Hakuho'], 5781, 10648], [37.096, 'P1 Gate', 'NV Ninja', ['NV Procxin', 'NV Hakuho'], 10205, 13910], [37.12, 'P1 Zentinel', 'NV LOD', ['NV Seraph', 'NV Procxin', 'NV Ninja', 'NV Hakuho'], 10484, 13972], [37.133, 'P1 Slooshi', 'NV LOD', ['NV Seraph', 'NV Procxin', 'NV Ninja', 'NV Hakuho'], 10653, 13983], [39.785, 'P1 Gate', 'NV LOD', ['NV Seraph', 'NV Ninja', 'NV Hakuho'], 8575, 8773], [39.808, 'P1 Zentinel', 'NV LOD', ['NV Seraph', 'NV Procxin', 'NV Ninja', 'NV Hakuho'], 8121, 7836], [39.822, 'P1 Slooshi', 'NV Seraph', ['NV Ninja', 'NV Hakuho'], 8870, 7390], [39.957, 'P1 zig', 'NV Ninja', ['NV Seraph', 'NV Procxin', 'NV LOD', 'NV Hakuho'], 8793, 7756], [40.538, 'P1 Pirean', 'NV LOD', ['NV Seraph', 'NV Ninja'], 12833, 13443]]</t>
  </si>
  <si>
    <t>[[40.636, 'MID_LANE', 'NEXUS_TURRET'], [32.515, 'MID_LANE', 'INNER_TURRET'], [9.743, 'TOP_LANE', 'OUTER_TURRET'], [19.998, 'BOT_LANE', 'OUTER_TURRET'], [17.801, 'MID_LANE', 'OUTER_TURRET'], [32.852, 'TOP_LANE', 'INNER_TURRET'], [37.329, 'TOP_LANE', 'BASE_TURRET'], [24.219, 'BOT_LANE', 'INNER_TURRET'], [40.56, 'MID_LANE', 'NEXUS_TURRET']]</t>
  </si>
  <si>
    <t>[[40.362, 'TOP_LANE']]</t>
  </si>
  <si>
    <t>[[26.171, 'FIRE_DRAGON'], [20.063, 'FIRE_DRAGON'], [7.449, 'AIR_DRAGON']]</t>
  </si>
  <si>
    <t>[[34.95]]</t>
  </si>
  <si>
    <t>[[10.295]]</t>
  </si>
  <si>
    <t>[2500, 2527, 2680, 4066, 5360, 7292, 9017, 10524, 12072, 13446, 14948, 16455, 18266, 20376, 22279, 24161, 25740, 27338, 28620, 30352, 31967, 33420, 34940, 37313, 39479, 40739, 42536, 45543, 47672, 49308, 50879, 52868, 54484, 55634, 57205, 58446, 60126, 61532, 63778, 65493, 67423]</t>
  </si>
  <si>
    <t>[[4.416, 'NV Seraph', 'P1 Zentinel', ['P1 zig'], 12935, 3045], [5.14, 'NV Procxin', 'P1 zig', ['P1 Slooshi', 'P1 Gate'], 5880, 14016], [11.17, 'NV Hakuho', 'P1 Gate', ['P1 Pirean'], 8754, 6564], [12.721, 'NV Procxin', 'P1 Zentinel', ['P1 Gate'], 11488, 4738], [13.447, 'NV Hakuho', 'P1 Zentinel', ['P1 Gate'], 10499, 2932], [17.271, 'NV Hakuho', 'P1 zig', ['P1 Slooshi'], 12269, 2641], [37.145, 'NV Ninja', 'P1 Slooshi', ['P1 zig', 'P1 Zentinel', 'P1 Pirean', 'P1 Gate'], 9872, 13806], [39.8, 'NV Procxin', 'P1 Pirean', ['P1 zig', 'P1 Zentinel', 'P1 Slooshi', 'P1 Gate'], 8131, 8289]]</t>
  </si>
  <si>
    <t>[[30.646, 'BOT_LANE', 'INNER_TURRET'], [27.34, 'MID_LANE', 'OUTER_TURRET'], [22.662, 'BOT_LANE', 'OUTER_TURRET'], [23.647, 'TOP_LANE', 'OUTER_TURRET']]</t>
  </si>
  <si>
    <t>[[33.37, 'AIR_DRAGON'], [13.832, 'WATER_DRAGON']]</t>
  </si>
  <si>
    <t>[[26.411]]</t>
  </si>
  <si>
    <t>[500, 500, 500, 884, 1255, 1479, 1838, 2130, 2301, 2610, 2993, 3267, 3652, 4134, 4477, 4706, 5248, 5465, 5845, 6167, 6680, 7054, 7448, 7597, 8322, 8846, 9145, 9527, 9778, 10060, 10336, 10532, 11192, 12027, 12669, 13407, 13853, 14372, 14801, 15431, 16189]</t>
  </si>
  <si>
    <t>[500, 500, 595, 974, 1281, 1600, 2095, 2501, 2759, 3177, 3872, 4169, 4511, 4734, 5055, 5443, 5759, 6112, 6483, 6915, 7418, 7777, 8177, 8465, 9150, 9804, 10132, 10524, 10853, 11321, 11682, 11976, 12229, 13073, 13529, 14292, 14497, 14830, 15457, 15749, 15996]</t>
  </si>
  <si>
    <t>[500, 500, 540, 759, 1199, 1439, 1804, 2098, 2440, 2971, 3573, 4025, 4403, 4758, 5043, 5468, 5788, 6174, 7010, 7330, 7851, 8170, 8622, 9016, 9608, 10027, 10501, 10922, 11137, 11486, 11652, 12019, 12230, 12681, 13021, 14074, 14440, 14872, 15632, 16146, 16771]</t>
  </si>
  <si>
    <t>[500, 500, 500, 867, 1179, 1607, 2272, 2622, 2910, 3306, 4188, 4363, 4638, 5155, 5441, 5698, 6009, 6521, 6763, 7126, 7636, 7940, 8155, 8603, 9187, 9578, 9995, 10287, 10652, 11106, 11427, 11616, 12426, 13046, 13273, 13710, 13966, 14652, 15585, 16049, 16924]</t>
  </si>
  <si>
    <t>[500, 527, 554, 745, 923, 1127, 1408, 1556, 1816, 1990, 2550, 2736, 2922, 3176, 3382, 3561, 3826, 4080, 4388, 4570, 4863, 5038, 5258, 5483, 5788, 6161, 6339, 6521, 6711, 6896, 7138, 7360, 7623, 8324, 8571, 9185, 9417, 9668, 10172, 10371, 10826]</t>
  </si>
  <si>
    <t>['Zyra', 'Azir', 'Ryze']</t>
  </si>
  <si>
    <t>[500, 500, 500, 753, 1056, 1576, 2201, 2425, 2862, 3037, 3365, 3861, 3983, 4286, 4681, 5096, 5359, 5815, 6274, 6779, 7103, 7416, 7712, 8511, 8734, 9006, 9331, 10112, 10665, 11088, 11594, 11898, 12281, 12487, 12820, 13247, 13598, 13875, 14357, 14630, 14850]</t>
  </si>
  <si>
    <t>[500, 500, 586, 895, 1186, 1787, 2095, 2405, 2538, 2885, 3184, 3501, 3822, 4447, 4945, 5178, 5524, 5774, 5951, 6339, 6635, 6781, 7040, 7289, 7736, 7884, 8214, 8800, 9063, 9367, 9564, 10051, 10235, 10579, 10915, 11069, 11225, 11381, 11689, 12080, 12389]</t>
  </si>
  <si>
    <t>[500, 500, 540, 946, 1218, 1611, 1936, 2314, 2649, 3078, 3371, 3609, 4141, 4495, 4863, 5234, 5531, 5963, 6083, 6360, 6771, 7090, 7410, 7925, 8350, 8700, 9095, 9660, 9881, 10174, 10492, 10890, 11222, 11510, 11749, 11870, 12195, 12400, 13063, 13631, 14197]</t>
  </si>
  <si>
    <t>[500, 500, 500, 736, 975, 1193, 1407, 1851, 2359, 2601, 3049, 3340, 3664, 4115, 4366, 5050, 5540, 5828, 6186, 6543, 6928, 7398, 7865, 8395, 9161, 9414, 9917, 10511, 11283, 11709, 12028, 12420, 12959, 13081, 13553, 13853, 14488, 14972, 15455, 15738, 16219]</t>
  </si>
  <si>
    <t>[500, 527, 554, 736, 925, 1125, 1378, 1529, 1664, 1845, 1979, 2144, 2656, 3033, 3424, 3603, 3786, 3958, 4126, 4331, 4530, 4735, 4913, 5193, 5498, 5735, 5979, 6460, 6780, 6970, 7201, 7609, 7787, 7977, 8168, 8407, 8620, 8904, 9214, 9414, 9768]</t>
  </si>
  <si>
    <t>['Vladimir', 'Swain', 'Trundle']</t>
  </si>
  <si>
    <t>http://matchhistory.na.leagueoflegends.com/en/#match-details/TRLH1/1001730069?gameHash=7e73ec9bad597bbb</t>
  </si>
  <si>
    <t>[0, 8, -12, -210, -999, -1106, -1152, -531, -705, -827, -66, 122, -246, -568, -519, -1002, -1293, -1537, -1311, -2545, -3441, -3404, -1339, -1526, -1750, -2447, -3045, -6264]</t>
  </si>
  <si>
    <t>[2500, 2508, 2719, 4061, 5853, 7116, 9000, 10408, 12177, 13614, 15735, 17133, 18427, 20032, 21795, 23554, 24843, 26440, 28172, 29520, 31759, 33681, 36853, 38829, 40078, 42104, 43302, 44486]</t>
  </si>
  <si>
    <t>[[7.756, 'NV Hakuho', 'P1 Slooshi', ['P1 Zentinel', 'P1 Gate'], 13642, 8305], [9.966, 'NV Seraph', 'P1 Zentinel', ['P1 Brandini', 'P1 Pirean', 'P1 Gate'], 5748, 13071], [10.002, 'NV Procxin', 'P1 Gate', ['P1 Brandini', 'P1 Zentinel', 'P1 Pirean'], 6108, 12608], [13.4, 'NV Ninja', 'P1 Pirean', ['P1 Brandini', 'P1 Zentinel', 'P1 Gate'], 8160, 7603], [19.703, 'NV Ninja', 'P1 Pirean', ['P1 Brandini', 'P1 Zentinel', 'P1 Slooshi', 'P1 Gate'], 6174, 6816], [19.714, 'NV Seraph', 'P1 Slooshi', ['P1 Zentinel', 'P1 Gate'], 7437, 5897], [20.899, 'NV Ninja', 'P1 Brandini', ['P1 Zentinel', 'P1 Pirean', 'P1 Slooshi', 'P1 Gate'], 8504, 8738], [20.942, 'NV Seraph', 'P1 Zentinel', ['P1 Brandini', 'P1 Pirean', 'P1 Slooshi', 'P1 Gate'], 8932, 8845], [21.086, 'NV Hakuho', 'P1 Zentinel', ['P1 Brandini', 'P1 Pirean', 'P1 Slooshi', 'P1 Gate'], 8410, 8046]]</t>
  </si>
  <si>
    <t>[[24.463, 'BOT_LANE', 'INNER_TURRET'], [5.798, 'TOP_LANE', 'OUTER_TURRET'], [3.889, 'BOT_LANE', 'OUTER_TURRET'], [21.548, 'MID_LANE', 'INNER_TURRET'], [21.328, 'MID_LANE', 'OUTER_TURRET']]</t>
  </si>
  <si>
    <t>[2500, 2500, 2731, 4271, 6852, 8222, 10152, 10939, 12882, 14441, 15801, 17011, 18673, 20600, 22314, 24556, 26136, 27977, 29483, 32065, 35200, 37085, 38192, 40355, 41828, 44551, 46347, 50750]</t>
  </si>
  <si>
    <t>[[3.617, 'P1 Zentinel', 'NV Procxin', ['NV Ninja'], 6621, 8157], [12.743, 'P1 Slooshi', 'NV Ninja', ['NV Hakuho'], 6929, 7246], [14.475, 'P1 Slooshi', 'NV Ninja', ['NV LOD', 'NV Hakuho'], 4546, 6234], [16.207, 'P1 Slooshi', 'NV Seraph', [], 13863, 7381], [19.582, 'P1 Zentinel', 'NV Seraph', ['NV Ninja', 'NV LOD', 'NV Hakuho'], 5265, 5545], [19.675, 'P1 Brandini', 'NV Ninja', ['NV Procxin', 'NV LOD', 'NV Hakuho'], 6184, 6613], [19.734, 'P1 Gate', 'NV LOD', ['NV Seraph', 'NV Ninja', 'NV Hakuho'], 4835, 5634], [19.808, 'P1 Pirean', 'NV Procxin', ['NV Ninja', 'NV LOD', 'NV Hakuho'], 4766, 4942], [26.952, 'P1 Slooshi', 'NV Seraph', ['NV Procxin', 'NV Ninja', 'NV LOD', 'NV Hakuho'], 751, 4253], [27.042, 'P1 Zentinel', 'NV Seraph', ['NV Procxin', 'NV Ninja', 'NV Hakuho'], 932, 3698], [27.053, 'P1 Brandini', 'NV LOD', ['NV Procxin', 'NV Ninja', 'NV Hakuho'], 733, 4334], [27.253, 'P1 Pirean', 'NV LOD', ['NV Seraph', 'NV Procxin', 'NV Ninja', 'NV Hakuho'], 1581, 4852]]</t>
  </si>
  <si>
    <t>[[26.878, 'TOP_LANE', 'BASE_TURRET'], [5.765, 'BOT_LANE', 'OUTER_TURRET'], [20.066, 'MID_LANE', 'INNER_TURRET'], [18.259, 'MID_LANE', 'OUTER_TURRET'], [26.171, 'TOP_LANE', 'INNER_TURRET'], [3.806, 'TOP_LANE', 'OUTER_TURRET'], [26.862, 'MID_LANE', 'BASE_TURRET'], [27.457, 'MID_LANE', 'NEXUS_TURRET'], [27.533, 'MID_LANE', 'NEXUS_TURRET']]</t>
  </si>
  <si>
    <t>[[27.341, 'TOP_LANE']]</t>
  </si>
  <si>
    <t>[[20.487, 'WATER_DRAGON'], [13.087, 'AIR_DRAGON'], [6.185, 'AIR_DRAGON']]</t>
  </si>
  <si>
    <t>[[24.624]]</t>
  </si>
  <si>
    <t>[[8.514]]</t>
  </si>
  <si>
    <t>Brandini</t>
  </si>
  <si>
    <t>[500, 500, 502, 663, 1185, 1401, 1945, 2284, 2469, 3003, 3462, 3620, 3841, 4201, 4547, 5068, 5315, 5758, 6161, 6335, 6652, 7144, 7693, 8024, 8339, 8681, 8927, 9305]</t>
  </si>
  <si>
    <t>[500, 500, 588, 896, 1216, 1450, 1755, 2034, 2346, 2697, 3169, 3426, 3638, 4098, 4429, 4990, 5179, 5532, 5800, 6276, 6578, 7065, 7909, 8305, 8458, 8996, 9219, 9371]</t>
  </si>
  <si>
    <t>[500, 500, 522, 845, 1213, 1523, 1951, 2266, 2642, 2857, 3139, 3430, 3794, 4149, 4725, 4951, 5311, 5636, 5963, 6214, 6871, 7071, 7675, 8061, 8201, 8637, 8826, 9056]</t>
  </si>
  <si>
    <t>[500, 500, 597, 999, 1293, 1633, 1975, 2275, 2905, 3106, 3438, 3981, 4340, 4583, 4727, 4950, 5249, 5499, 6049, 6271, 6820, 7296, 7875, 8547, 8951, 9256, 9551, 9745]</t>
  </si>
  <si>
    <t>[500, 508, 510, 658, 946, 1109, 1374, 1549, 1815, 1951, 2527, 2676, 2814, 3001, 3367, 3595, 3789, 4015, 4199, 4424, 4838, 5105, 5701, 5892, 6129, 6534, 6779, 7009]</t>
  </si>
  <si>
    <t>['Lissandra', 'Swain', 'Nidalee']</t>
  </si>
  <si>
    <t>[500, 500, 502, 683, 983, 1104, 1628, 1750, 2192, 2438, 2608, 2869, 3221, 3609, 4168, 4423, 4821, 5639, 5915, 6448, 7088, 7362, 7619, 8055, 8280, 8815, 9341, 10589]</t>
  </si>
  <si>
    <t>[500, 500, 588, 996, 1716, 2178, 2504, 2670, 3083, 3358, 3635, 3863, 4227, 4424, 4909, 5333, 5506, 5821, 6070, 6581, 7133, 7560, 7749, 8011, 8300, 8758, 9161, 9919]</t>
  </si>
  <si>
    <t>[500, 500, 542, 873, 1512, 1774, 2245, 2470, 2992, 3381, 3633, 3872, 4212, 4787, 5053, 5559, 5895, 6189, 6477, 7031, 7654, 7984, 8227, 8599, 8985, 9613, 9892, 10646]</t>
  </si>
  <si>
    <t>[500, 500, 597, 1056, 1690, 2052, 2372, 2495, 2857, 3309, 3801, 4092, 4556, 4966, 5110, 5850, 6343, 6524, 6977, 7590, 8385, 8802, 9031, 9910, 10255, 10744, 11065, 11894]</t>
  </si>
  <si>
    <t>[500, 500, 502, 663, 951, 1114, 1403, 1554, 1758, 1955, 2124, 2315, 2457, 2814, 3074, 3391, 3571, 3804, 4044, 4415, 4940, 5377, 5566, 5780, 6008, 6621, 6888, 7702]</t>
  </si>
  <si>
    <t>http://matchhistory.na.leagueoflegends.com/en/#match-details/TRLH1/1001730095?gameHash=fdd15e6b9127b86a</t>
  </si>
  <si>
    <t>[0, 0, -20, 53, -30, -198, 71, 43, -52, -760, -648, -1069, -1227, -1451, -755, -868, -1778, -3392, -2405, -2570, -2405, -2179, -1675, -2519, -3418, -3351, -3648, -2752, -2312, -4963, -5565, -7528, -7702, -8817, -10422]</t>
  </si>
  <si>
    <t>[2500, 2500, 2687, 4267, 5734, 7347, 8810, 10349, 11674, 13579, 15120, 16709, 18120, 19525, 21736, 23220, 24717, 25793, 28412, 30105, 31916, 33415, 35540, 37152, 38296, 40284, 41942, 43900, 45513, 46587, 48139, 49489, 51261, 52278, 54087]</t>
  </si>
  <si>
    <t>[[8.685, 'C9 Bunny FuFuu', 'CLG Stixxay', ['CLG aphromoo'], 13277, 3673], [13.147, 'C9 Impact', 'CLG Darshan', ['CLG Xmithie'], 906, 11268], [18.449, 'C9 Meteos', 'CLG Stixxay', ['CLG Darshan', 'CLG Huhi', 'CLG aphromoo'], 4786, 6986], [26.399, 'C9 Jensen', 'CLG Darshan', ['CLG Xmithie', 'CLG Stixxay', 'CLG aphromoo'], 1104, 10195], [26.607, 'C9 Impact', 'CLG Huhi', ['CLG Darshan', 'CLG Xmithie', 'CLG Stixxay', 'CLG aphromoo'], 1148, 10841], [33.869, 'C9 Jensen', 'CLG Darshan', ['CLG Xmithie', 'CLG Huhi', 'CLG Stixxay', 'CLG aphromoo'], 4648, 1128]]</t>
  </si>
  <si>
    <t>[[17.703, 'TOP_LANE', 'OUTER_TURRET'], [21.667, 'BOT_LANE', 'OUTER_TURRET']]</t>
  </si>
  <si>
    <t>[2500, 2500, 2707, 4214, 5764, 7545, 8739, 10306, 11726, 14339, 15768, 17778, 19347, 20976, 22491, 24088, 26495, 29185, 30817, 32675, 34321, 35594, 37215, 39671, 41714, 43635, 45590, 46652, 47825, 51550, 53704, 57017, 58963, 61095, 64509]</t>
  </si>
  <si>
    <t>[[8.684, 'CLG aphromoo', 'C9 Sneaky', ['C9 Bunny FuFuu'], 13294, 3276], [8.768, 'CLG Stixxay', 'C9 Sneaky', ['C9 Bunny FuFuu'], 13196, 2773], [10.801, 'CLG aphromoo', 'C9 Sneaky', ['C9 Bunny FuFuu'], 13333, 3674], [15.858, 'CLG Huhi', 'C9 Meteos', ['C9 Jensen'], 4295, 5985], [15.957, 'CLG aphromoo', 'C9 Bunny FuFuu', ['C9 Sneaky'], 12694, 2768], [16.032, 'CLG Stixxay', 'C9 Sneaky', ['C9 Bunny FuFuu'], 11506, 1940], [18.363, 'CLG Huhi', 'C9 Jensen', ['C9 Meteos'], 4862, 5776], [28.049, 'CLG Darshan', 'C9 Jensen', ['C9 Impact', 'C9 Meteos', 'C9 Sneaky', 'C9 Bunny FuFuu'], 6794, 8642], [28.697, 'CLG Xmithie', 'C9 Jensen', ['C9 Meteos', 'C9 Sneaky', 'C9 Bunny FuFuu'], 4794, 10142], [30.382, 'CLG aphromoo', 'C9 Impact', [], 4441, 13741], [31.03, 'CLG Stixxay', 'C9 Jensen', ['C9 Impact', 'C9 Bunny FuFuu'], 1555, 3437], [33.657, 'CLG Huhi', 'C9 Sneaky', ['C9 Impact', 'C9 Meteos', 'C9 Jensen', 'C9 Bunny FuFuu'], 3806, 1645], [33.791, 'CLG Xmithie', 'C9 Jensen', ['C9 Impact', 'C9 Meteos', 'C9 Sneaky', 'C9 Bunny FuFuu'], 3776, 784], [33.947, 'CLG Darshan', 'C9 Sneaky', ['C9 Impact', 'C9 Meteos', 'C9 Jensen', 'C9 Bunny FuFuu'], 4781, 948], [34.455, 'CLG aphromoo', 'C9 Sneaky', ['C9 Impact', 'C9 Meteos', 'C9 Bunny FuFuu'], 2376, 1983]]</t>
  </si>
  <si>
    <t>[[32.321, 'BOT_LANE', 'INNER_TURRET'], [22.031, 'TOP_LANE', 'OUTER_TURRET'], [30.932, 'TOP_LANE', 'BASE_TURRET'], [33.581, 'BOT_LANE', 'BASE_TURRET'], [16.68, 'BOT_LANE', 'OUTER_TURRET'], [29.073, 'MID_LANE', 'INNER_TURRET'], [33.967, 'MID_LANE', 'NEXUS_TURRET'], [23.755, 'MID_LANE', 'OUTER_TURRET'], [34.223, 'MID_LANE', 'BASE_TURRET'], [30.744, 'TOP_LANE', 'INNER_TURRET'], [34.542, 'MID_LANE', 'NEXUS_TURRET']]</t>
  </si>
  <si>
    <t>[[34.298, 'MID_LANE'], [34.104, 'BOT_LANE'], [31.003, 'TOP_LANE']]</t>
  </si>
  <si>
    <t>[[20.133, 'WATER_DRAGON'], [27.492, 'WATER_DRAGON']]</t>
  </si>
  <si>
    <t>[[28.627]]</t>
  </si>
  <si>
    <t>[500, 500, 502, 832, 1144, 1427, 1771, 2217, 2423, 2753, 3093, 3566, 3783, 4140, 4722, 5018, 5363, 5631, 6343, 6592, 7058, 7180, 7403, 7832, 8196, 8528, 8816, 9400, 9538, 9659, 9923, 10084, 10402, 10652, 11226]</t>
  </si>
  <si>
    <t>[500, 500, 588, 957, 1228, 1631, 1920, 2289, 2613, 2953, 3207, 3330, 3659, 3964, 4433, 4864, 5037, 5257, 5785, 5960, 6374, 6722, 7021, 7420, 7589, 7997, 8360, 8671, 9112, 9369, 9586, 10095, 10458, 10606, 10868]</t>
  </si>
  <si>
    <t>[500, 500, 579, 886, 1256, 1663, 1925, 2123, 2501, 2814, 3306, 3722, 4110, 4376, 4817, 5119, 5500, 5760, 6397, 6587, 6943, 7355, 7809, 8178, 8438, 8839, 9313, 9737, 10156, 10386, 10701, 11088, 11787, 12060, 12333]</t>
  </si>
  <si>
    <t>[500, 500, 516, 901, 1253, 1608, 1992, 2328, 2610, 3202, 3475, 3874, 4216, 4509, 4950, 5182, 5566, 5726, 6134, 6897, 7295, 7713, 8526, 8770, 8914, 9486, 9803, 10168, 10567, 10784, 11314, 11434, 11558, 11721, 12117]</t>
  </si>
  <si>
    <t>[500, 500, 502, 691, 853, 1018, 1202, 1392, 1527, 1857, 2039, 2217, 2352, 2536, 2814, 3037, 3251, 3419, 3753, 4069, 4246, 4445, 4781, 4952, 5159, 5434, 5650, 5924, 6140, 6389, 6615, 6788, 7056, 7239, 7543]</t>
  </si>
  <si>
    <t>['Maokai', 'Bard', 'Olaf']</t>
  </si>
  <si>
    <t>[500, 500, 502, 852, 1127, 1522, 1814, 2101, 2388, 2739, 3096, 3406, 3742, 4184, 4315, 4557, 4930, 5406, 5608, 6137, 6542, 6720, 7096, 7610, 7934, 8374, 8988, 9112, 9349, 9962, 10295, 11134, 11333, 11667, 12166]</t>
  </si>
  <si>
    <t>[500, 500, 588, 908, 1321, 1634, 1760, 2176, 2464, 2782, 3113, 3364, 3686, 4046, 4424, 4850, 5272, 5768, 6009, 6281, 6539, 6892, 7106, 7593, 7995, 8334, 8602, 8856, 9095, 9756, 10305, 10908, 11224, 11649, 12169]</t>
  </si>
  <si>
    <t>[500, 500, 613, 934, 1261, 1654, 2035, 2401, 2781, 3143, 3514, 3943, 4323, 4642, 5109, 5458, 6020, 6248, 6753, 7512, 7880, 8178, 8570, 8978, 9528, 10040, 10465, 10712, 10973, 12202, 12733, 13438, 14338, 14963, 15778]</t>
  </si>
  <si>
    <t>[500, 500, 502, 849, 1218, 1685, 1943, 2261, 2581, 3663, 3863, 4558, 4912, 5249, 5590, 5976, 6495, 7539, 7959, 8081, 8510, 8780, 9251, 10027, 10464, 10904, 11335, 11566, 11805, 12393, 12790, 13443, 13701, 14092, 15131]</t>
  </si>
  <si>
    <t>[500, 500, 502, 671, 837, 1050, 1187, 1367, 1512, 2012, 2182, 2507, 2684, 2855, 3053, 3247, 3778, 4224, 4488, 4664, 4850, 5024, 5192, 5463, 5793, 5983, 6200, 6406, 6603, 7237, 7581, 8094, 8367, 8724, 9265]</t>
  </si>
  <si>
    <t>['Ryze', 'Vladimir', 'Kindred']</t>
  </si>
  <si>
    <t>http://matchhistory.na.leagueoflegends.com/en/#match-details/TRLH1/1001730100?gameHash=95c0b0330487f2ca</t>
  </si>
  <si>
    <t>[0, -19, -39, -65, 665, 517, 867, 371, 300, 623, 889, 457, 733, 1018, -294, -420, 1390, 3081, 2956, 4830, 4626, 4627, 3323, 3349, 3507, 3119, 2972, 3145, 3233, 3133, 3254, 1941, 1990, 2028, 1676, 1657, 1761, 2659, 4002, 4573, 6447, 8563]</t>
  </si>
  <si>
    <t>[2500, 2500, 2740, 4191, 6343, 7790, 9299, 10468, 11748, 13429, 15098, 16429, 17903, 19568, 20921, 22511, 25601, 28639, 30321, 33482, 35130, 36651, 38051, 39456, 41317, 43965, 45469, 47255, 48473, 51120, 52695, 54278, 55698, 57584, 59054, 60750, 62639, 64537, 67055, 69531, 72621, 75797]</t>
  </si>
  <si>
    <t>[[3.732, 'CLG Huhi', 'C9 Jensen', ['C9 Meteos'], 8637, 8028], [15.784, 'CLG Huhi', 'C9 Sneaky', ['C9 Jensen', 'C9 Smoothie'], 8224, 6737], [15.788, 'CLG Xmithie', 'C9 Impact', ['C9 Jensen', 'C9 Sneaky', 'C9 Smoothie'], 7358, 7161], [15.871, 'CLG Darshan', 'C9 Sneaky', ['C9 Impact', 'C9 Meteos', 'C9 Jensen', 'C9 Smoothie'], 7080, 6989], [18.051, 'CLG Darshan', 'C9 Impact', ['C9 Meteos', 'C9 Smoothie'], 947, 8277], [18.207, 'CLG Xmithie', 'C9 Jensen', ['C9 Impact', 'C9 Meteos', 'C9 Smoothie'], 2298, 9461], [24.226, 'CLG Huhi', 'C9 Sneaky', ['C9 Meteos', 'C9 Smoothie'], 2473, 12394], [24.872, 'CLG Xmithie', 'C9 Sneaky', ['C9 Impact', 'C9 Meteos', 'C9 Smoothie'], 9320, 5462], [24.946, 'CLG Stixxay', 'C9 Meteos', ['C9 Impact', 'C9 Sneaky', 'C9 Smoothie'], 9515, 5654], [28.426, 'CLG Huhi', 'C9 Sneaky', ['C9 Impact', 'C9 Meteos', 'C9 Jensen', 'C9 Smoothie'], 6158, 6032], [28.589, 'CLG Stixxay', 'C9 Sneaky', ['C9 Meteos', 'C9 Jensen', 'C9 Smoothie'], 6591, 6358], [28.682, 'CLG Darshan', 'C9 Jensen', ['C9 Meteos', 'C9 Sneaky'], 5892, 5149], [30.584, 'CLG Xmithie', 'C9 Jensen', ['C9 Meteos', 'C9 Sneaky'], 10150, 4595], [35.859, 'CLG Huhi', 'C9 Jensen', ['C9 Meteos', 'C9 Sneaky', 'C9 Smoothie'], 7533, 7484], [36.422, 'CLG aphromoo', 'C9 Sneaky', ['C9 Meteos', 'C9 Jensen', 'C9 Smoothie'], 6405, 9285], [36.878, 'CLG Xmithie', 'C9 Sneaky', ['C9 Impact', 'C9 Meteos', 'C9 Smoothie'], 4307, 11312], [39.919, 'CLG Darshan', 'C9 Jensen', ['C9 Impact', 'C9 Meteos', 'C9 Sneaky', 'C9 Smoothie'], 11315, 5540], [40.986, 'CLG aphromoo', 'C9 Sneaky', ['C9 Jensen', 'C9 Smoothie'], 12382, 12963], [41.052, 'CLG Huhi', 'C9 Sneaky', ['C9 Meteos', 'C9 Jensen', 'C9 Smoothie'], 12326, 13131], [41.101, 'CLG Stixxay', 'C9 Jensen', ['C9 Sneaky', 'C9 Smoothie'], 12183, 13013], [41.154, 'CLG Darshan', 'C9 Jensen', ['C9 Impact', 'C9 Meteos', 'C9 Sneaky', 'C9 Smoothie'], 11677, 12343]]</t>
  </si>
  <si>
    <t>[[16.399, 'MID_LANE', 'OUTER_TURRET'], [16.594, 'BOT_LANE', 'OUTER_TURRET'], [18.881, 'TOP_LANE', 'OUTER_TURRET'], [40.386, 'MID_LANE', 'BASE_TURRET'], [41.201, 'MID_LANE', 'NEXUS_TURRET'], [38.819, 'MID_LANE', 'INNER_TURRET'], [40.661, 'MID_LANE', 'NEXUS_TURRET']]</t>
  </si>
  <si>
    <t>[[40.483, 'MID_LANE']]</t>
  </si>
  <si>
    <t>[[16.935, 'AIR_DRAGON'], [23.121, 'AIR_DRAGON'], [39.766, 'ELDER_DRAGON']]</t>
  </si>
  <si>
    <t>[[37.852]]</t>
  </si>
  <si>
    <t>[2500, 2519, 2779, 4256, 5678, 7273, 8432, 10097, 11448, 12806, 14209, 15972, 17170, 18550, 21215, 22931, 24211, 25558, 27365, 28652, 30504, 32024, 34728, 36107, 37810, 40846, 42497, 44110, 45240, 47987, 49441, 52337, 53708, 55556, 57378, 59093, 60878, 61878, 63053, 64958, 66174, 67234]</t>
  </si>
  <si>
    <t>[[6.474, 'C9 Jensen', 'CLG Xmithie', ['CLG Huhi'], 9432, 8828], [21.482, 'C9 Sneaky', 'CLG Xmithie', ['CLG Darshan', 'CLG Huhi', 'CLG Stixxay', 'CLG aphromoo'], 8982, 7610], [24.426, 'C9 Jensen', 'CLG Stixxay', ['CLG Xmithie', 'CLG aphromoo'], 4776, 5614], [24.93, 'C9 Sneaky', 'CLG Stixxay', ['CLG Xmithie'], 9237, 5806], [28.388, 'C9 Impact', 'CLG Stixxay', ['CLG Darshan', 'CLG Xmithie', 'CLG Huhi', 'CLG aphromoo'], 6197, 5776], [28.509, 'C9 Smoothie', 'CLG Stixxay', ['CLG Darshan', 'CLG Xmithie', 'CLG Huhi', 'CLG aphromoo'], 5571, 6146], [28.67, 'C9 Sneaky', 'CLG Darshan', ['CLG Xmithie', 'CLG Stixxay', 'CLG aphromoo'], 5358, 4886], [30.437, 'C9 Smoothie', 'CLG Stixxay', ['CLG Xmithie'], 9932, 5287], [30.596, 'C9 Meteos', 'CLG Stixxay', ['CLG Darshan', 'CLG Xmithie', 'CLG aphromoo'], 9927, 3267], [30.753, 'C9 Jensen', 'CLG Huhi', ['CLG Darshan', 'CLG Xmithie', 'CLG Stixxay', 'CLG aphromoo'], 9622, 4008]]</t>
  </si>
  <si>
    <t>[[21.935, 'MID_LANE', 'OUTER_TURRET'], [24.542, 'BOT_LANE', 'OUTER_TURRET'], [14.008, 'TOP_LANE', 'OUTER_TURRET']]</t>
  </si>
  <si>
    <t>[[30.562, 'WATER_DRAGON']]</t>
  </si>
  <si>
    <t>[500, 500, 501, 794, 1147, 1355, 1580, 1895, 2122, 2468, 2846, 3121, 3356, 3770, 3930, 4315, 5035, 5469, 5696, 6742, 7033, 7432, 7667, 7993, 8404, 8763, 9343, 9652, 9906, 10163, 10763, 11084, 11206, 11657, 11803, 12090, 12390, 12633, 13088, 13414, 13922, 14337]</t>
  </si>
  <si>
    <t>[500, 500, 601, 898, 1423, 1804, 2114, 2322, 2475, 2921, 3289, 3454, 3868, 4129, 4419, 4869, 5271, 5741, 6159, 6804, 7149, 7462, 7800, 8111, 8384, 8988, 9411, 9666, 9925, 10362, 10605, 10851, 11216, 11441, 11847, 12077, 12420, 12647, 13109, 13538, 14067, 14482]</t>
  </si>
  <si>
    <t>[500, 500, 541, 851, 1624, 1923, 2433, 2667, 3026, 3401, 3662, 4109, 4429, 4785, 5146, 5509, 6051, 6861, 7324, 7919, 8308, 8679, 9048, 9398, 9929, 10232, 10385, 10795, 11021, 11755, 12171, 12705, 12939, 13439, 13971, 14536, 15209, 15443, 15928, 16653, 17654, 18407]</t>
  </si>
  <si>
    <t>[500, 500, 596, 960, 1276, 1668, 1958, 2232, 2608, 2940, 3393, 3695, 4040, 4496, 4852, 5073, 6106, 6881, 7272, 7656, 8109, 8332, 8532, 8751, 9225, 10109, 10276, 10854, 11117, 11983, 12106, 12406, 12897, 13421, 13588, 14016, 14275, 15095, 15730, 16406, 16935, 17919]</t>
  </si>
  <si>
    <t>[500, 500, 501, 688, 873, 1040, 1214, 1352, 1517, 1699, 1908, 2050, 2210, 2388, 2574, 2745, 3138, 3687, 3870, 4361, 4531, 4746, 5004, 5203, 5375, 5873, 6054, 6288, 6504, 6857, 7050, 7232, 7440, 7626, 7845, 8031, 8345, 8719, 9200, 9520, 10043, 10652]</t>
  </si>
  <si>
    <t>['Vladimir', 'Kindred', 'Varus']</t>
  </si>
  <si>
    <t>[500, 500, 501, 754, 1056, 1390, 1663, 1978, 2314, 2587, 2923, 3290, 3699, 3923, 4901, 5113, 5271, 5577, 6041, 6163, 6613, 6889, 7303, 7658, 8130, 8854, 9172, 9569, 9771, 10399, 10886, 11269, 11391, 12131, 12513, 12987, 13384, 13694, 13816, 14304, 14426, 14548]</t>
  </si>
  <si>
    <t>[500, 500, 596, 905, 1300, 1677, 1818, 2257, 2472, 2702, 3035, 3367, 3525, 3834, 4288, 4608, 4919, 5166, 5520, 5664, 6040, 6300, 7004, 7331, 7590, 8162, 8368, 8706, 8854, 9229, 9405, 9958, 10212, 10459, 10741, 11064, 11326, 11548, 11704, 12143, 12378, 12576]</t>
  </si>
  <si>
    <t>[500, 500, 575, 961, 1103, 1450, 1631, 2061, 2343, 2744, 2984, 3438, 3770, 3976, 4408, 4894, 5196, 5437, 5853, 6095, 6505, 6866, 7271, 7443, 7793, 8046, 8622, 8789, 8979, 9236, 9463, 10036, 10313, 10578, 11105, 11406, 11632, 11753, 11925, 12268, 12546, 12775]</t>
  </si>
  <si>
    <t>[500, 500, 587, 931, 1321, 1655, 2024, 2359, 2694, 2970, 3312, 3788, 3952, 4351, 4875, 5332, 5665, 6030, 6405, 6996, 7388, 7786, 8442, 8769, 9214, 10239, 10588, 11119, 11491, 12543, 12931, 13980, 14482, 14899, 15326, 15754, 16450, 16601, 17101, 17517, 17896, 18155]</t>
  </si>
  <si>
    <t>[500, 519, 520, 705, 898, 1101, 1296, 1442, 1625, 1803, 1955, 2089, 2224, 2466, 2743, 2984, 3160, 3348, 3546, 3734, 3958, 4183, 4708, 4906, 5083, 5545, 5747, 5927, 6145, 6580, 6756, 7094, 7310, 7489, 7693, 7882, 8086, 8282, 8507, 8726, 8928, 9180]</t>
  </si>
  <si>
    <t>['Ryze', 'Bard', 'Azir']</t>
  </si>
  <si>
    <t>http://matchhistory.na.leagueoflegends.com/en/#match-details/TRLH1/1001730115?gameHash=bc139107dd29c6ea</t>
  </si>
  <si>
    <t>[0, 0, 40, -193, -233, -533, -533, -1148, -1014, -1297, -1466, -1849, -1861, -2091, -1863, -2062, -2452, -2649, -2604, -4154, -4136, -3735, -4034, -3861, -4481, -4289, -5053, -6437, -6105, -8037, -10620]</t>
  </si>
  <si>
    <t>[2500, 2500, 2811, 4206, 6165, 7570, 8703, 9926, 11476, 13606, 14996, 16131, 17623, 19055, 20778, 22724, 24381, 25365, 27234, 28693, 30280, 31854, 33371, 35231, 36448, 38196, 39854, 41996, 43992, 44990, 45904]</t>
  </si>
  <si>
    <t>[[17.871, 'TSM Hauntzer', 'C9 Impact', ['C9 Meteos', 'C9 Bunny FuFuu'], 13511, 6972], [25.774, 'TSM Biofrost', 'C9 Impact', ['C9 Meteos', 'C9 Jensen', 'C9 Sneaky', 'C9 Bunny FuFuu'], 6857, 8215], [27.852, 'TSM Hauntzer', 'C9 Impact', ['C9 Meteos', 'C9 Sneaky'], 9038, 1328]]</t>
  </si>
  <si>
    <t>[[8.524, 'TOP_LANE', 'OUTER_TURRET'], [3.775, 'BOT_LANE', 'OUTER_TURRET'], [26.354, 'MID_LANE', 'OUTER_TURRET']]</t>
  </si>
  <si>
    <t>[2500, 2500, 2771, 4399, 6398, 8103, 9236, 11074, 12490, 14903, 16462, 17980, 19484, 21146, 22641, 24786, 26833, 28014, 29838, 32847, 34416, 35589, 37405, 39092, 40929, 42485, 44907, 48433, 50097, 53027, 56524]</t>
  </si>
  <si>
    <t>[[6.123, 'C9 Impact', 'TSM Hauntzer', ['TSM Svenskeren', 'TSM Bjergsen'], 12890, 3214], [8.493, 'C9 Jensen', 'TSM Svenskeren', ['TSM Hauntzer', 'TSM Bjergsen'], 6096, 6267], [15.789, 'C9 Jensen', 'TSM Bjergsen', ['TSM Svenskeren', 'TSM Doublelift', 'TSM Biofrost'], 6330, 6120], [18.558, 'C9 Impact', 'TSM Doublelift', ['TSM Hauntzer', 'TSM Svenskeren', 'TSM Bjergsen', 'TSM Biofrost'], 1337, 4332], [25.636, 'C9 Meteos', 'TSM Doublelift', ['TSM Svenskeren', 'TSM Bjergsen', 'TSM Biofrost'], 6659, 7962], [25.698, 'C9 Jensen', 'TSM Doublelift', ['TSM Svenskeren', 'TSM Bjergsen', 'TSM Biofrost'], 6509, 7232], [25.822, 'C9 Impact', 'TSM Svenskeren', ['TSM Hauntzer', 'TSM Bjergsen', 'TSM Doublelift', 'TSM Biofrost'], 6977, 8236], [27.876, 'C9 Sneaky', 'TSM Hauntzer', [], 9363, 1877], [29.822, 'C9 Sneaky', 'TSM Doublelift', ['TSM Svenskeren', 'TSM Bjergsen'], 5119, 1362], [29.925, 'C9 Impact', 'TSM Hauntzer', ['TSM Svenskeren', 'TSM Bjergsen', 'TSM Doublelift', 'TSM Biofrost'], 5014, 1397], [29.935, 'C9 Bunny FuFuu', 'TSM Bjergsen', ['TSM Hauntzer', 'TSM Svenskeren', 'TSM Doublelift', 'TSM Biofrost'], 4152, 773], [30.043, 'C9 Jensen', 'TSM Svenskeren', ['TSM Hauntzer', 'TSM Bjergsen', 'TSM Doublelift', 'TSM Biofrost'], 4223, 1097], [30.437, 'C9 Meteos', 'TSM Bjergsen', ['TSM Hauntzer', 'TSM Svenskeren', 'TSM Doublelift', 'TSM Biofrost'], 897, 1605]]</t>
  </si>
  <si>
    <t>[[18.471, 'TOP_LANE', 'BASE_TURRET'], [3.861, 'TOP_LANE', 'OUTER_TURRET'], [29.732, 'BOT_LANE', 'INNER_TURRET'], [30.164, 'BOT_LANE', 'BASE_TURRET'], [28.305, 'MID_LANE', 'OUTER_TURRET'], [30.379, 'MID_LANE', 'NEXUS_TURRET'], [30.5, 'MID_LANE', 'NEXUS_TURRET'], [8.736, 'BOT_LANE', 'OUTER_TURRET'], [18.108, 'TOP_LANE', 'INNER_TURRET'], [28.483, 'MID_LANE', 'INNER_TURRET']]</t>
  </si>
  <si>
    <t>[[30.228, 'BOT_LANE']]</t>
  </si>
  <si>
    <t>[[27.621, 'EARTH_DRAGON'], [13.979, 'AIR_DRAGON'], [20.762, 'EARTH_DRAGON'], [7.74, 'FIRE_DRAGON']]</t>
  </si>
  <si>
    <t>[[26.146]]</t>
  </si>
  <si>
    <t>[[19.199]]</t>
  </si>
  <si>
    <t>[500, 500, 522, 644, 1165, 1365, 1618, 1792, 2063, 2299, 2592, 2714, 2934, 3312, 3676, 4110, 4461, 4682, 5468, 5835, 6082, 6429, 6674, 7117, 7373, 7788, 8366, 8633, 9257, 9379, 9501]</t>
  </si>
  <si>
    <t>[500, 500, 628, 997, 1403, 1698, 2008, 2232, 2496, 2972, 3412, 3608, 3983, 4354, 4611, 4968, 5403, 5551, 5795, 6013, 6454, 6798, 6996, 7336, 7587, 7915, 8102, 8452, 8941, 9120, 9271]</t>
  </si>
  <si>
    <t>[500, 500, 562, 889, 1293, 1634, 1921, 2251, 2632, 2957, 3326, 3658, 4059, 4393, 4796, 5103, 5417, 5656, 6080, 6474, 6876, 7179, 7570, 7943, 8315, 8711, 9021, 9367, 9765, 10164, 10344]</t>
  </si>
  <si>
    <t>[500, 500, 597, 1003, 1336, 1759, 1883, 2220, 2712, 3499, 3622, 3928, 4250, 4435, 4925, 5598, 5942, 6083, 6207, 6452, 6781, 7163, 7665, 8162, 8306, 8660, 8957, 9778, 10049, 10171, 10415]</t>
  </si>
  <si>
    <t>[500, 500, 502, 673, 968, 1114, 1273, 1431, 1573, 1879, 2044, 2223, 2397, 2561, 2770, 2945, 3158, 3393, 3684, 3919, 4087, 4285, 4466, 4673, 4867, 5122, 5408, 5766, 5980, 6156, 6373]</t>
  </si>
  <si>
    <t>['Karma', 'Ryze', 'Azir']</t>
  </si>
  <si>
    <t>[500, 500, 522, 700, 1241, 1493, 1636, 2393, 2638, 2935, 3259, 3728, 4149, 4465, 4878, 5135, 5695, 5847, 5993, 6451, 6668, 6833, 7520, 7815, 8258, 8783, 8990, 9731, 10363, 10739, 11558]</t>
  </si>
  <si>
    <t>[500, 500, 588, 981, 1457, 1868, 1992, 2302, 2633, 3351, 3737, 4125, 4337, 4537, 4894, 5362, 5667, 6073, 6537, 7165, 7550, 7748, 8091, 8376, 8697, 8925, 9526, 10162, 10373, 10906, 11474]</t>
  </si>
  <si>
    <t>[500, 500, 562, 914, 1304, 1675, 1934, 2303, 2604, 3017, 3332, 3647, 4027, 4433, 4846, 5222, 5918, 6181, 6610, 7122, 7579, 7922, 8377, 8826, 9271, 9667, 10077, 10970, 11214, 11953, 12786]</t>
  </si>
  <si>
    <t>[500, 500, 597, 1097, 1430, 1889, 2257, 2516, 2843, 3415, 3779, 3989, 4310, 4826, 4973, 5773, 5995, 6173, 6691, 7524, 7783, 8064, 8226, 8577, 9013, 9246, 10087, 10785, 11125, 11797, 12617]</t>
  </si>
  <si>
    <t>[500, 500, 502, 707, 966, 1178, 1417, 1560, 1772, 2185, 2355, 2491, 2661, 2885, 3050, 3294, 3558, 3740, 4007, 4585, 4836, 5022, 5191, 5498, 5690, 5864, 6227, 6785, 7022, 7632, 8089]</t>
  </si>
  <si>
    <t>['Olaf', 'Kindred', 'Vladimir']</t>
  </si>
  <si>
    <t>http://matchhistory.na.leagueoflegends.com/en/#match-details/TRLH1/1001730132?gameHash=a8003dbaa21cde73</t>
  </si>
  <si>
    <t>[0, 0, -34, -133, 96, -27, -260, -348, -76, -1005, -735, -1214, -2410, -4222, -4238, -4044, -3906, -5008, -4894, -5014, -5933, -5991, -5412, -9060, -9084, -10201, -13648]</t>
  </si>
  <si>
    <t>[2500, 2500, 2746, 4120, 5686, 7541, 8606, 9901, 11329, 12599, 14193, 15763, 17259, 18076, 19747, 21124, 22738, 24619, 26112, 28331, 30655, 32280, 34545, 35919, 37556, 39070, 40424]</t>
  </si>
  <si>
    <t>[[4.239, 'C9 Impact', 'TSM Svenskeren', ['TSM Hauntzer'], 10677, 2125], [9.367, 'C9 Meteos', 'TSM Bjergsen', ['TSM Hauntzer', 'TSM Svenskeren'], 4857, 9609], [16.564, 'C9 Smoothie', 'TSM Svenskeren', ['TSM Doublelift', 'TSM Biofrost'], 9234, 8521], [21.246, 'C9 Smoothie', 'TSM Hauntzer', ['TSM Svenskeren', 'TSM Bjergsen'], 7734, 5412], [21.268, 'C9 Impact', 'TSM Svenskeren', ['TSM Hauntzer', 'TSM Bjergsen'], 8005, 5234], [22.792, 'C9 Impact', 'TSM Bjergsen', ['TSM Hauntzer', 'TSM Doublelift', 'TSM Biofrost'], 4557, 10054]]</t>
  </si>
  <si>
    <t>[[25.107, 'BOT_LANE', 'OUTER_TURRET'], [19.304, 'TOP_LANE', 'INNER_TURRET'], [18.82, 'TOP_LANE', 'OUTER_TURRET']]</t>
  </si>
  <si>
    <t>[[11.039, 'FIRE_DRAGON']]</t>
  </si>
  <si>
    <t>[2500, 2500, 2780, 4253, 5590, 7568, 8866, 10249, 11405, 13604, 14928, 16977, 19669, 22298, 23985, 25168, 26644, 29627, 31006, 33345, 36588, 38271, 39957, 44979, 46640, 49271, 54072]</t>
  </si>
  <si>
    <t>[[4.204, 'TSM Hauntzer', 'C9 Impact', [], 10755, 1630], [8.247, 'TSM Svenskeren', 'C9 Meteos', ['C9 Jensen', 'C9 Sneaky', 'C9 Smoothie'], 8321, 5172], [8.922, 'TSM Biofrost', 'C9 Smoothie', ['C9 Sneaky'], 13026, 2563], [10.858, 'TSM Hauntzer', 'C9 Impact', ['C9 Meteos', 'C9 Smoothie'], 1039, 10740], [12.004, 'TSM Svenskeren', 'C9 Impact', ['C9 Sneaky', 'C9 Smoothie'], 12662, 2312], [12.226, 'TSM Bjergsen', 'C9 Sneaky', ['C9 Meteos', 'C9 Jensen'], 8788, 4489], [16.638, 'TSM Doublelift', 'C9 Jensen', [], 7847, 8181], [16.764, 'TSM Hauntzer', 'C9 Meteos', ['C9 Impact'], 4420, 1028], [21.287, 'TSM Hauntzer', 'C9 Meteos', ['C9 Impact', 'C9 Jensen', 'C9 Sneaky'], 7780, 5079], [22.365, 'TSM Svenskeren', 'C9 Meteos', ['C9 Jensen', 'C9 Sneaky', 'C9 Smoothie'], 4490, 7341], [22.802, 'TSM Biofrost', 'C9 Sneaky', ['C9 Impact', 'C9 Meteos', 'C9 Smoothie'], 4972, 9628], [22.806, 'TSM Hauntzer', 'C9 Sneaky', ['C9 Meteos', 'C9 Jensen', 'C9 Smoothie'], 4816, 8823], [22.838, 'TSM Doublelift', 'C9 Sneaky', ['C9 Impact', 'C9 Meteos', 'C9 Jensen', 'C9 Smoothie'], 4851, 9441], [22.942, 'TSM Bjergsen', 'C9 Sneaky', ['C9 Meteos', 'C9 Jensen', 'C9 Smoothie'], 6321, 9106], [23.456, 'TSM Svenskeren', 'C9 Jensen', [], 5872, 1229], [25.759, 'TSM Doublelift', 'C9 Sneaky', ['C9 Impact', 'C9 Smoothie'], 3485, 4085], [25.768, 'TSM Biofrost', 'C9 Jensen', ['C9 Impact'], 3143, 3477], [25.799, 'TSM Svenskeren', 'C9 Sneaky', ['C9 Impact', 'C9 Jensen', 'C9 Smoothie'], 3517, 3659], [25.837, 'TSM Hauntzer', 'C9 Jensen', ['C9 Impact', 'C9 Meteos', 'C9 Smoothie'], 2158, 4503], [26.16, 'TSM Bjergsen', 'C9 Impact', ['C9 Sneaky', 'C9 Smoothie'], 1528, 796]]</t>
  </si>
  <si>
    <t>[[19.256, 'MID_LANE', 'INNER_TURRET'], [25.21, 'TOP_LANE', 'BASE_TURRET'], [11.167, 'TOP_LANE', 'OUTER_TURRET'], [26.126, 'MID_LANE', 'NEXUS_TURRET'], [19.429, 'BOT_LANE', 'BASE_TURRET'], [24.983, 'TOP_LANE', 'INNER_TURRET'], [26.034, 'MID_LANE', 'NEXUS_TURRET'], [25.138, 'MID_LANE', 'BASE_TURRET'], [19.0, 'MID_LANE', 'OUTER_TURRET'], [16.982, 'BOT_LANE', 'INNER_TURRET'], [12.795, 'BOT_LANE', 'OUTER_TURRET']]</t>
  </si>
  <si>
    <t>[[25.763, 'TOP_LANE'], [25.927, 'MID_LANE']]</t>
  </si>
  <si>
    <t>[[23.762, 'EARTH_DRAGON'], [17.627, 'AIR_DRAGON']]</t>
  </si>
  <si>
    <t>[[22.695]]</t>
  </si>
  <si>
    <t>[500, 500, 501, 755, 1124, 1493, 1750, 2019, 2246, 2539, 2757, 2994, 3253, 3415, 3730, 4088, 4381, 4734, 5014, 5382, 5866, 6253, 6805, 7017, 7543, 7814, 8101]</t>
  </si>
  <si>
    <t>[500, 500, 596, 906, 1295, 1932, 2056, 2369, 2706, 2931, 3291, 3542, 3773, 3999, 4324, 4657, 5044, 5649, 5945, 6390, 6981, 7254, 7781, 7920, 8059, 8354, 8639]</t>
  </si>
  <si>
    <t>[500, 500, 561, 869, 1125, 1433, 1694, 1960, 2361, 2701, 3206, 3696, 4101, 4228, 4638, 4974, 5291, 5676, 5922, 6279, 6801, 7227, 7787, 8277, 8684, 9117, 9358]</t>
  </si>
  <si>
    <t>[500, 500, 587, 878, 1264, 1634, 1874, 2144, 2420, 2673, 3029, 3410, 3811, 3950, 4351, 4475, 4911, 5148, 5648, 6236, 6606, 6977, 7377, 7651, 7952, 8292, 8514]</t>
  </si>
  <si>
    <t>[500, 500, 501, 712, 878, 1049, 1232, 1409, 1596, 1755, 1910, 2121, 2321, 2484, 2704, 2930, 3111, 3412, 3583, 4044, 4401, 4569, 4795, 5054, 5318, 5493, 5812]</t>
  </si>
  <si>
    <t>['TwistedFate', 'Olaf', 'Kindred']</t>
  </si>
  <si>
    <t>[500, 500, 501, 869, 1241, 1866, 2174, 2296, 2522, 2870, 3289, 3967, 4755, 5162, 5635, 5759, 6012, 6734, 6916, 7541, 8162, 8650, 8822, 9476, 9714, 10578, 11413]</t>
  </si>
  <si>
    <t>[500, 500, 587, 906, 1116, 1495, 1620, 2033, 2262, 2769, 2963, 3380, 3954, 4383, 4755, 5002, 5349, 6006, 6423, 6797, 7404, 7671, 8369, 9342, 9742, 10309, 11163]</t>
  </si>
  <si>
    <t>[500, 500, 595, 872, 1139, 1475, 1864, 2212, 2590, 2974, 3229, 3709, 4219, 4730, 5140, 5542, 5901, 6672, 6914, 7461, 8281, 8532, 8833, 9667, 10209, 10689, 11879]</t>
  </si>
  <si>
    <t>[500, 500, 596, 907, 1236, 1647, 1918, 2267, 2454, 2851, 3143, 3382, 3849, 4859, 5108, 5274, 5617, 6126, 6476, 6865, 7471, 7971, 8269, 9991, 10285, 10695, 11753]</t>
  </si>
  <si>
    <t>[500, 500, 501, 699, 858, 1085, 1290, 1441, 1577, 2140, 2304, 2539, 2892, 3164, 3347, 3591, 3765, 4089, 4277, 4681, 5270, 5447, 5664, 6503, 6690, 7000, 7864]</t>
  </si>
  <si>
    <t>['Ryze', 'Vladimir', 'RekSai']</t>
  </si>
  <si>
    <t>http://matchhistory.na.leagueoflegends.com/en/#match-details/TRLH1/1001730138?gameHash=b14119e6e175d443</t>
  </si>
  <si>
    <t>[0, -8, 29, -63, -38, 632, 230, -114, -493, -473, -1034, -1258, -1126, -816, -1017, -1403, -1962, -3253, -3700, -3539, -3122, -3183, -3434, -4018, -4876, -5095, -5235, -5370, -4469, -4376, -4623, -5484, -6049, -5402, -5469, -6639, -6567, -7427]</t>
  </si>
  <si>
    <t>[2500, 2500, 2696, 4050, 6001, 7751, 8787, 10068, 11556, 13149, 15179, 16280, 17774, 19292, 20609, 22076, 23595, 25135, 26476, 28303, 30314, 32614, 34211, 35457, 36584, 38117, 39776, 41212, 43565, 45235, 46199, 47325, 48471, 50542, 52301, 53477, 55807, 57182]</t>
  </si>
  <si>
    <t>[[9.115, 'TSM Hauntzer', 'C9 Meteos', ['C9 Impact', 'C9 Sneaky', 'C9 Bunny FuFuu'], 13772, 7285], [12.33, 'TSM Bjergsen', 'C9 Jensen', ['C9 Sneaky', 'C9 Bunny FuFuu'], 6000, 10382], [19.139, 'TSM Doublelift', 'C9 Meteos', ['C9 Jensen', 'C9 Sneaky', 'C9 Bunny FuFuu'], 4930, 10653], [20.833, 'TSM Svenskeren', 'C9 Meteos', ['C9 Jensen', 'C9 Sneaky', 'C9 Bunny FuFuu'], 4836, 6480], [27.464, 'TSM Doublelift', 'C9 Sneaky', ['C9 Meteos'], 784, 10005], [27.688, 'TSM Hauntzer', 'C9 Jensen', ['C9 Impact', 'C9 Meteos', 'C9 Sneaky', 'C9 Bunny FuFuu'], 1647, 10150], [32.268, 'TSM Svenskeren', 'C9 Impact', ['C9 Jensen', 'C9 Sneaky', 'C9 Bunny FuFuu'], 4402, 9968], [35.053, 'TSM Svenskeren', 'C9 Sneaky', ['C9 Impact', 'C9 Bunny FuFuu'], 4266, 9931], [35.345, 'TSM Bjergsen', 'C9 Sneaky', [], 4618, 9283]]</t>
  </si>
  <si>
    <t>[[3.661, 'TOP_LANE', 'OUTER_TURRET'], [9.758, 'BOT_LANE', 'OUTER_TURRET']]</t>
  </si>
  <si>
    <t>[[24.278, 'WATER_DRAGON']]</t>
  </si>
  <si>
    <t>[[37.081]]</t>
  </si>
  <si>
    <t>[2500, 2508, 2667, 4113, 6039, 7119, 8557, 10182, 12049, 13622, 16213, 17538, 18900, 20108, 21626, 23479, 25557, 28388, 30176, 31842, 33436, 35797, 37645, 39475, 41460, 43212, 45011, 46582, 48034, 49611, 50822, 52809, 54520, 55944, 57770, 60116, 62374, 64609]</t>
  </si>
  <si>
    <t>[[7.128, 'C9 Bunny FuFuu', 'TSM Doublelift', ['TSM Svenskeren', 'TSM Bjergsen', 'TSM Biofrost'], 6196, 2143], [9.305, 'C9 Jensen', 'TSM Svenskeren', ['TSM Bjergsen'], 6631, 9203], [14.757, 'C9 Sneaky', 'TSM Doublelift', ['TSM Svenskeren', 'TSM Biofrost'], 4344, 12503], [16.824, 'C9 Impact', 'TSM Hauntzer', ['TSM Svenskeren', 'TSM Doublelift', 'TSM Biofrost'], 5493, 1196], [21.464, 'C9 Impact', 'TSM Doublelift', ['TSM Hauntzer', 'TSM Biofrost'], 10394, 1472], [23.771, 'C9 Meteos', 'TSM Bjergsen', ['TSM Hauntzer', 'TSM Svenskeren', 'TSM Doublelift', 'TSM Biofrost'], 7879, 11892], [31.512, 'C9 Meteos', 'TSM Doublelift', ['TSM Hauntzer', 'TSM Svenskeren', 'TSM Bjergsen', 'TSM Biofrost'], 4751, 9033], [32.283, 'C9 Sneaky', 'TSM Bjergsen', ['TSM Hauntzer'], 3697, 8163], [34.713, 'C9 Jensen', 'TSM Doublelift', ['TSM Svenskeren', 'TSM Bjergsen', 'TSM Biofrost'], 4647, 10507], [35.111, 'C9 Bunny FuFuu', 'TSM Bjergsen', ['TSM Hauntzer', 'TSM Biofrost'], 5200, 8670], [35.395, 'C9 Sneaky', 'TSM Doublelift', ['TSM Biofrost'], 4833, 7527], [35.475, 'C9 Impact', 'TSM Doublelift', ['TSM Hauntzer', 'TSM Biofrost'], 6598, 7609], [37.1, 'C9 Sneaky', 'TSM Hauntzer', ['TSM Svenskeren', 'TSM Biofrost'], 4179, 10255], [37.163, 'C9 Jensen', 'TSM Hauntzer', ['TSM Svenskeren'], 3917, 10506], [37.276, 'C9 Impact', 'TSM Hauntzer', ['TSM Svenskeren', 'TSM Bjergsen', 'TSM Doublelift', 'TSM Biofrost'], 3238, 10523], [37.314, 'C9 Meteos', 'TSM Doublelift', ['TSM Hauntzer', 'TSM Svenskeren', 'TSM Bjergsen', 'TSM Biofrost'], 3678, 9792], [37.386, 'C9 Bunny FuFuu', 'TSM Bjergsen', ['TSM Doublelift', 'TSM Biofrost'], 2492, 7511]]</t>
  </si>
  <si>
    <t>[[20.818, 'MID_LANE', 'OUTER_TURRET'], [30.068, 'MID_LANE', 'INNER_TURRET'], [9.747, 'TOP_LANE', 'OUTER_TURRET'], [37.762, 'MID_LANE', 'NEXUS_TURRET'], [16.911, 'BOT_LANE', 'INNER_TURRET'], [34.759, 'MID_LANE', 'NEXUS_TURRET'], [17.257, 'BOT_LANE', 'BASE_TURRET'], [3.284, 'BOT_LANE', 'OUTER_TURRET']]</t>
  </si>
  <si>
    <t>[[32.322, 'BOT_LANE'], [37.68, 'BOT_LANE']]</t>
  </si>
  <si>
    <t>[[30.481, 'EARTH_DRAGON'], [3.939, 'WATER_DRAGON'], [17.78, 'EARTH_DRAGON'], [11.365, 'AIR_DRAGON'], [36.926, 'ELDER_DRAGON']]</t>
  </si>
  <si>
    <t>[500, 500, 502, 623, 1166, 1577, 1898, 2079, 2430, 2764, 3377, 3507, 3725, 3850, 4290, 4607, 4985, 5108, 5324, 5931, 6137, 6815, 6948, 7267, 7526, 7838, 8256, 8661, 9107, 9437, 9623, 9745, 9999, 10638, 10823, 10960, 11233, 11496]</t>
  </si>
  <si>
    <t>[500, 500, 609, 962, 1323, 1659, 1883, 2264, 2649, 2974, 3538, 3783, 4077, 4349, 4532, 4690, 5009, 5362, 5625, 5948, 6574, 7237, 7456, 7690, 7851, 8143, 8428, 8692, 9103, 9435, 9558, 9714, 9889, 10448, 10784, 11012, 11464, 11646]</t>
  </si>
  <si>
    <t>[500, 500, 562, 885, 1305, 1751, 1983, 2349, 2710, 3029, 3251, 3633, 4010, 4569, 4929, 5348, 5686, 6045, 6421, 6761, 7179, 7494, 8026, 8336, 8565, 8942, 9375, 9794, 10422, 10855, 11090, 11432, 11820, 12239, 12641, 12941, 13399, 13810]</t>
  </si>
  <si>
    <t>[500, 500, 502, 868, 1245, 1653, 1775, 1956, 2203, 2624, 2949, 3104, 3534, 3849, 4020, 4302, 4620, 5124, 5400, 5758, 6237, 6589, 7133, 7340, 7566, 7942, 8246, 8420, 8986, 9326, 9549, 9850, 9987, 10175, 10779, 11024, 11836, 12061]</t>
  </si>
  <si>
    <t>[500, 500, 521, 712, 962, 1111, 1248, 1420, 1564, 1758, 2064, 2253, 2428, 2675, 2838, 3129, 3295, 3496, 3706, 3905, 4187, 4479, 4648, 4824, 5076, 5252, 5471, 5645, 5947, 6182, 6379, 6584, 6776, 7042, 7274, 7540, 7875, 8169]</t>
  </si>
  <si>
    <t>['Zilean', 'Ryze', 'Vladimir']</t>
  </si>
  <si>
    <t>[500, 500, 502, 643, 1098, 1240, 1581, 1951, 2233, 2377, 2599, 2850, 3172, 3470, 3906, 4167, 4542, 5459, 5818, 6339, 6667, 7094, 7478, 7601, 7847, 8363, 8764, 9131, 9477, 9695, 9861, 10299, 10490, 10927, 11519, 11927, 12230, 12769]</t>
  </si>
  <si>
    <t>[500, 500, 529, 910, 1228, 1537, 1750, 1975, 2353, 2732, 3563, 3759, 4024, 4226, 4586, 4845, 5167, 5636, 5933, 6256, 6730, 7091, 7254, 7616, 7995, 8298, 8660, 9026, 9192, 9557, 9867, 10140, 10391, 10546, 10817, 11142, 11329, 11737]</t>
  </si>
  <si>
    <t>[500, 500, 573, 924, 1335, 1574, 1912, 2290, 2732, 3173, 3804, 4183, 4575, 4700, 5100, 5484, 5952, 6484, 6911, 7378, 7767, 8226, 8672, 9118, 9677, 10210, 10725, 10971, 11404, 11841, 12203, 12621, 12911, 13333, 13690, 14214, 14666, 15086]</t>
  </si>
  <si>
    <t>[500, 500, 536, 899, 1287, 1531, 1929, 2413, 2935, 3383, 4026, 4379, 4624, 4972, 5098, 5762, 6486, 6907, 7231, 7384, 7564, 8247, 8776, 9408, 9886, 10116, 10432, 10832, 11047, 11427, 11549, 12008, 12712, 12946, 13294, 13957, 14719, 15126]</t>
  </si>
  <si>
    <t>[500, 508, 527, 737, 1091, 1237, 1385, 1553, 1796, 1957, 2221, 2367, 2505, 2740, 2936, 3221, 3410, 3902, 4283, 4485, 4708, 5139, 5465, 5732, 6055, 6225, 6430, 6622, 6914, 7091, 7342, 7741, 8016, 8192, 8450, 8876, 9430, 9891]</t>
  </si>
  <si>
    <t>['Kindred', 'Olaf', 'TwistedFate']</t>
  </si>
  <si>
    <t>http://matchhistory.na.leagueoflegends.com/en/#match-details/TRLH1/1001730142?gameHash=1facc2ad3739c9a4</t>
  </si>
  <si>
    <t>[0, 527, 606, 744, 808, 790, 851, 615, -64, 679, 527, 252, 632, 862, 1098, 1231, 835, 141, -551, 101, 1083, 1062, 4417, 4359, 7130, 7561, 8427, 7975, 8096]</t>
  </si>
  <si>
    <t>[2500, 3027, 3276, 4786, 6836, 8201, 10198, 11420, 12800, 14989, 16543, 17966, 20119, 21655, 23079, 24869, 26506, 28060, 29384, 31729, 34369, 35797, 40118, 41664, 45901, 47642, 50092, 51198, 52831]</t>
  </si>
  <si>
    <t>[[11.387, 'P1 Pirean', 'TL Fabbbyyy', ['TL Fenix', 'TL Matt'], 8834, 8674], [11.427, 'P1 Gate', 'TL Lourlo', ['TL Dardoch', 'TL Fenix', 'TL Matt'], 8841, 9214], [16.735, 'P1 Zentinel', 'TL Dardoch', ['TL Fenix', 'TL Fabbbyyy', 'TL Matt'], 9621, 5428], [19.595, 'P1 Zentinel', 'TL Dardoch', ['TL Lourlo', 'TL Fenix', 'TL Fabbbyyy', 'TL Matt'], 12838, 7153], [19.631, 'P1 Gate', 'TL Fenix', ['TL Lourlo', 'TL Dardoch', 'TL Fabbbyyy', 'TL Matt'], 12338, 8329], [19.646, 'P1 Mash', 'TL Dardoch', ['TL Lourlo'], 13102, 7617], [21.192, 'P1 Gate', 'TL Fenix', ['TL Dardoch', 'TL Fabbbyyy', 'TL Matt'], 1105, 9001], [21.263, 'P1 Pirean', 'TL Fenix', ['TL Dardoch', 'TL Fabbbyyy', 'TL Matt'], 1706, 10282], [21.355, 'P1 zig', 'TL Fenix', ['TL Dardoch', 'TL Fabbbyyy', 'TL Matt'], 1074, 11079], [21.73, 'P1 Zentinel', 'TL Dardoch', ['TL Lourlo', 'TL Fenix', 'TL Fabbbyyy', 'TL Matt'], 4888, 10200], [23.411, 'P1 Pirean', 'TL Lourlo', ['TL Dardoch', 'TL Fenix', 'TL Fabbbyyy', 'TL Matt'], 9912, 9442], [28.459, 'P1 zig', 'TL Fenix', ['TL Lourlo', 'TL Dardoch', 'TL Fabbbyyy', 'TL Matt'], 9702, 12243], [28.488, 'P1 Gate', 'TL Dardoch', ['TL Lourlo', 'TL Fenix', 'TL Fabbbyyy', 'TL Matt'], 11323, 13295], [0.75, 'TooEarly', 'TooEarly', ['TooEarly'], 'TooEarly', 'TooEarly']]</t>
  </si>
  <si>
    <t>[[8.241, 'TOP_LANE', 'INNER_TURRET'], [28.336, 'TOP_LANE', 'BASE_TURRET'], [23.22, 'BOT_LANE', 'INNER_TURRET'], [25.875, 'BOT_LANE', 'BASE_TURRET'], [28.726, 'MID_LANE', 'NEXUS_TURRET'], [28.746, 'MID_LANE', 'NEXUS_TURRET'], [23.668, 'MID_LANE', 'BASE_TURRET'], [23.468, 'MID_LANE', 'INNER_TURRET'], [5.748, 'BOT_LANE', 'OUTER_TURRET'], [3.345, 'TOP_LANE', 'OUTER_TURRET'], [18.141, 'MID_LANE', 'OUTER_TURRET']]</t>
  </si>
  <si>
    <t>[[28.563, 'TOP_LANE'], [23.749, 'MID_LANE'], [25.952, 'BOT_LANE']]</t>
  </si>
  <si>
    <t>[[27.796, 'EARTH_DRAGON'], [20.443, 'WATER_DRAGON'], [13.569, 'WATER_DRAGON'], [5.845, 'FIRE_DRAGON']]</t>
  </si>
  <si>
    <t>[[21.743]]</t>
  </si>
  <si>
    <t>[[9.028]]</t>
  </si>
  <si>
    <t>[2500, 2500, 2670, 4042, 6028, 7411, 9347, 10805, 12864, 14310, 16016, 17714, 19487, 20793, 21981, 23638, 25671, 27919, 29935, 31628, 33286, 34735, 35701, 37305, 38771, 40081, 41665, 43223, 44735]</t>
  </si>
  <si>
    <t>[[9.424, 'TL Fabbbyyy', 'P1 Gate', ['P1 zig', 'P1 Zentinel', 'P1 Mash'], 3896, 646], [11.428, 'TL Matt', 'P1 zig', ['P1 Pirean', 'P1 Gate'], 8926, 8113], [16.699, 'TL Matt', 'P1 Zentinel', ['P1 zig', 'P1 Pirean', 'P1 Gate'], 9210, 5438], [16.749, 'TL Fabbbyyy', 'P1 Mash', ['P1 zig', 'P1 Zentinel', 'P1 Pirean', 'P1 Gate'], 8755, 5835], [19.627, 'TL Fabbbyyy', 'P1 zig', ['P1 Zentinel', 'P1 Mash'], 11816, 6864]]</t>
  </si>
  <si>
    <t>[[17.193, 'MID_LANE', 'OUTER_TURRET'], [5.777, 'TOP_LANE', 'OUTER_TURRET'], [3.352, 'BOT_LANE', 'OUTER_TURRET'], [7.99, 'BOT_LANE', 'INNER_TURRET']]</t>
  </si>
  <si>
    <t>[500, 500, 502, 643, 1308, 1472, 2048, 2275, 2456, 2913, 3202, 3592, 4044, 4550, 4732, 5057, 5579, 5897, 6163, 6541, 6889, 7073, 7580, 7927, 8991, 9386, 9952, 10203, 10352]</t>
  </si>
  <si>
    <t>[500, 900, 991, 1403, 1881, 2096, 2439, 2670, 2894, 3305, 3672, 3795, 4199, 4592, 4819, 5109, 5509, 5947, 6263, 6654, 7593, 7779, 8751, 9111, 9800, 10183, 10559, 10796, 11055]</t>
  </si>
  <si>
    <t>[500, 500, 613, 930, 1373, 1677, 2180, 2478, 2908, 3470, 3946, 4304, 4837, 5128, 5518, 5901, 6322, 6660, 6966, 7756, 8516, 8938, 10328, 10854, 11775, 12196, 12768, 12971, 13488]</t>
  </si>
  <si>
    <t>Fabbbyyy</t>
  </si>
  <si>
    <t>[500, 550, 589, 1031, 1253, 1755, 2034, 2364, 2683, 3152, 3388, 3749, 4172, 4345, 4729, 5271, 5399, 5593, 5813, 6302, 6568, 6971, 7619, 7756, 8500, 8826, 9325, 9516, 10004]</t>
  </si>
  <si>
    <t>[500, 577, 581, 779, 1021, 1201, 1497, 1633, 1859, 2149, 2335, 2526, 2867, 3040, 3281, 3531, 3697, 3963, 4179, 4476, 4803, 5036, 5840, 6016, 6835, 7051, 7488, 7712, 7932]</t>
  </si>
  <si>
    <t>['Kindred', 'Sivir', 'Zyra']</t>
  </si>
  <si>
    <t>[500, 500, 502, 623, 1260, 1383, 1925, 2190, 2437, 2756, 3054, 3353, 3979, 4243, 4493, 4871, 5219, 5695, 6067, 6394, 7043, 7303, 7447, 7773, 8132, 8332, 8812, 9151, 9503]</t>
  </si>
  <si>
    <t>[500, 500, 588, 994, 1311, 1622, 2016, 2421, 2842, 3177, 3449, 3750, 3903, 4045, 4232, 4538, 4855, 5445, 5791, 6168, 6390, 6740, 6985, 7245, 7432, 7703, 7853, 8108, 8313]</t>
  </si>
  <si>
    <t>[500, 500, 576, 851, 1304, 1596, 2015, 2335, 2794, 3207, 3637, 4035, 4348, 4796, 5098, 5538, 5876, 6209, 6578, 7042, 7277, 7519, 7663, 7864, 8043, 8388, 8610, 8903, 9217]</t>
  </si>
  <si>
    <t>[500, 500, 502, 887, 1213, 1673, 1992, 2287, 2860, 3102, 3344, 3901, 4308, 4591, 4844, 5178, 6036, 6534, 7103, 7425, 7729, 8147, 8375, 9002, 9488, 9804, 10271, 10735, 11159]</t>
  </si>
  <si>
    <t>[500, 500, 502, 687, 940, 1137, 1399, 1572, 1931, 2068, 2532, 2675, 2949, 3118, 3314, 3513, 3685, 4036, 4396, 4599, 4847, 5026, 5231, 5421, 5676, 5854, 6119, 6326, 6543]</t>
  </si>
  <si>
    <t>http://matchhistory.na.leagueoflegends.com/en/#match-details/TRLH1/1001730143?gameHash=87b0273af49b12a7</t>
  </si>
  <si>
    <t>[0, 0, -2, -97, -124, -420, -2701, -2834, -3222, -3466, -3481, -3247, -2374, -2279, -2758, -2794, -4820, -5194, -6001, -7465, -6440, -6613, -8203, -9393, -11832, -11338, -13367]</t>
  </si>
  <si>
    <t>[2500, 2500, 2681, 3994, 6059, 7209, 8239, 9404, 10799, 12011, 13521, 14954, 16856, 18273, 19582, 21216, 22579, 23980, 25287, 26592, 29155, 31926, 33181, 34433, 35826, 37723, 38775]</t>
  </si>
  <si>
    <t>[[11.841, 'TL Matt', 'P1 zig', ['P1 Zentinel', 'P1 Slooshi', 'P1 Mash', 'P1 Gate'], 9953, 7755], [11.859, 'TL Fabbbyyy', 'P1 Gate', ['P1 zig', 'P1 Zentinel', 'P1 Slooshi'], 10166, 8426], [19.872, 'TL Fabbbyyy', 'P1 Mash', ['P1 zig', 'P1 Gate'], 4485, 13941], [23.576, 'TL Matt', 'P1 zig', ['P1 Zentinel', 'P1 Slooshi', 'P1 Mash', 'P1 Gate'], 4380, 4254]]</t>
  </si>
  <si>
    <t>[[20.508, 'TOP_LANE', 'INNER_TURRET'], [3.806, 'BOT_LANE', 'OUTER_TURRET'], [20.116, 'TOP_LANE', 'OUTER_TURRET']]</t>
  </si>
  <si>
    <t>[[6.922, 'AIR_DRAGON'], [13.806, 'AIR_DRAGON']]</t>
  </si>
  <si>
    <t>[2500, 2500, 2683, 4091, 6183, 7629, 10940, 12238, 14021, 15477, 17002, 18201, 19230, 20552, 22340, 24010, 27399, 29174, 31288, 34057, 35595, 38539, 41384, 43826, 47658, 49061, 52142]</t>
  </si>
  <si>
    <t>[[5.2, 'P1 Mash', 'TL Dardoch', ['TL Fabbbyyy', 'TL Matt'], 10366, 902], [5.276, 'P1 Gate', 'TL Lourlo', ['TL Dardoch', 'TL Fabbbyyy'], 9261, 847], [5.367, 'P1 zig', 'TL Matt', ['TL Lourlo', 'TL Dardoch', 'TL Fabbbyyy'], 10556, 864], [15.427, 'P1 Gate', 'TL Dardoch', ['TL Fenix'], 6310, 6240], [16.41, 'P1 Mash', 'TL Lourlo', [], 6602, 1696], [20.667, 'P1 Gate', 'TL Lourlo', ['TL Fenix', 'TL Matt'], 5155, 13993], [20.714, 'P1 Zentinel', 'TL Fenix', ['TL Lourlo', 'TL Matt'], 5881, 14078], [20.739, 'P1 Mash', 'TL Fabbbyyy', ['TL Lourlo', 'TL Fenix', 'TL Matt'], 5763, 14009], [20.939, 'P1 zig', 'TL Dardoch', ['TL Matt'], 6735, 10057], [23.679, 'P1 zig', 'TL Fenix', ['TL Lourlo', 'TL Dardoch', 'TL Fabbbyyy', 'TL Matt'], 4349, 3946], [23.752, 'P1 Gate', 'TL Fabbbyyy', ['TL Lourlo', 'TL Fenix', 'TL Matt'], 2351, 3869], [25.759, 'P1 Zentinel', 'TL Dardoch', ['TL Lourlo', 'TL Fenix', 'TL Fabbbyyy', 'TL Matt'], 6161, 1474], [25.761, 'P1 zig', 'TL Lourlo', ['TL Dardoch', 'TL Fenix', 'TL Fabbbyyy', 'TL Matt'], 5916, 1131], [25.841, 'P1 Slooshi', 'TL Fabbbyyy', ['TL Lourlo', 'TL Dardoch', 'TL Fenix', 'TL Matt'], 5190, 2278], [26.028, 'P1 Gate', 'TL Fabbbyyy', ['TL Lourlo', 'TL Fenix', 'TL Matt'], 735, 981], [26.064, 'P1 Mash', 'TL Dardoch', ['TL Lourlo', 'TL Fenix', 'TL Fabbbyyy', 'TL Matt'], 761, 598]]</t>
  </si>
  <si>
    <t>[[3.364, 'TOP_LANE', 'OUTER_TURRET'], [17.372, 'BOT_LANE', 'INNER_TURRET'], [18.939, 'MID_LANE', 'INNER_TURRET'], [23.978, 'TOP_LANE', 'BASE_TURRET'], [26.148, 'MID_LANE', 'NEXUS_TURRET'], [15.306, 'MID_LANE', 'OUTER_TURRET'], [5.924, 'BOT_LANE', 'OUTER_TURRET'], [23.166, 'MID_LANE', 'BASE_TURRET'], [26.177, 'MID_LANE', 'NEXUS_TURRET'], [22.76, 'TOP_LANE', 'INNER_TURRET']]</t>
  </si>
  <si>
    <t>[[23.824, 'MID_LANE'], [25.535, 'TOP_LANE']]</t>
  </si>
  <si>
    <t>[[20.353, 'AIR_DRAGON']]</t>
  </si>
  <si>
    <t>[[21.219]]</t>
  </si>
  <si>
    <t>[[7.397]]</t>
  </si>
  <si>
    <t>[500, 500, 501, 623, 1165, 1360, 1499, 1643, 2026, 2315, 2675, 2970, 3611, 3902, 4245, 4665, 4848, 5247, 5539, 5957, 6436, 7099, 7221, 7591, 8014, 8271, 8452]</t>
  </si>
  <si>
    <t>[500, 500, 601, 910, 1461, 1793, 2055, 2234, 2500, 2833, 3230, 3474, 3705, 4007, 4229, 4728, 5046, 5275, 5556, 5721, 6024, 6529, 6816, 7094, 7337, 7912, 8110]</t>
  </si>
  <si>
    <t>[500, 500, 541, 851, 1276, 1488, 1774, 2114, 2430, 2731, 3027, 3304, 3514, 3912, 4313, 4556, 4814, 5185, 5467, 5669, 6088, 6738, 7127, 7335, 7536, 7975, 8139]</t>
  </si>
  <si>
    <t>[500, 500, 521, 927, 1187, 1438, 1617, 1978, 2271, 2425, 2736, 3199, 3485, 3744, 3913, 4209, 4600, 4823, 5101, 5391, 6437, 6826, 7104, 7247, 7482, 7902, 8151]</t>
  </si>
  <si>
    <t>[500, 500, 517, 683, 970, 1130, 1294, 1435, 1572, 1707, 1853, 2007, 2541, 2708, 2882, 3058, 3271, 3450, 3624, 3854, 4170, 4734, 4913, 5166, 5457, 5663, 5923]</t>
  </si>
  <si>
    <t>['RekSai', 'Olaf', 'Ryze']</t>
  </si>
  <si>
    <t>[500, 500, 501, 640, 1090, 1368, 1960, 2387, 2689, 2853, 3267, 3520, 3818, 4000, 4457, 4753, 5457, 6142, 6595, 7315, 7690, 8334, 8855, 9392, 10122, 10395, 11215]</t>
  </si>
  <si>
    <t>[500, 500, 585, 882, 1451, 1780, 2667, 2878, 3212, 3470, 3798, 4086, 4299, 4615, 5037, 5442, 6144, 6569, 6926, 7369, 7864, 8389, 9013, 9519, 10118, 10467, 11077]</t>
  </si>
  <si>
    <t>[500, 500, 578, 930, 1376, 1645, 2086, 2488, 2877, 3285, 3669, 4008, 4188, 4498, 4859, 5299, 6036, 6354, 6933, 7498, 7852, 8659, 9310, 9597, 10647, 11078, 11571]</t>
  </si>
  <si>
    <t>[500, 500, 518, 964, 1357, 1774, 2394, 2517, 3071, 3517, 3716, 3881, 4084, 4376, 4721, 5031, 5994, 6116, 6500, 7208, 7353, 7800, 8379, 8971, 9857, 10005, 10880]</t>
  </si>
  <si>
    <t>[500, 500, 501, 675, 909, 1062, 1833, 1968, 2172, 2352, 2552, 2706, 2841, 3063, 3266, 3485, 3768, 3993, 4334, 4667, 4836, 5357, 5827, 6347, 6914, 7116, 7399]</t>
  </si>
  <si>
    <t>['Sivir', 'Zyra', 'Jayce']</t>
  </si>
  <si>
    <t>http://matchhistory.na.leagueoflegends.com/en/#match-details/TRLH1/1001730150?gameHash=b516729f5838c5e9</t>
  </si>
  <si>
    <t>[0, 0, 14, -366, -356, -184, -951, -459, -648, -707, -703, -237, -349, -76, 789, 986, 1162, 648, 2336, 2000, 2435, 2187, 2274, 2832, 3372, 3319, 3108, 3299, 2150, 1364, -658, -1310, -1510, -5236, -4410, -4786, -4966, -6264, -6091, -5129, -2057, -328, 1707]</t>
  </si>
  <si>
    <t>[2500, 2500, 2740, 3994, 6097, 7737, 8850, 10809, 12360, 13696, 15274, 17107, 18290, 19983, 22243, 24228, 25773, 27263, 30130, 31489, 33070, 34724, 35962, 38393, 40538, 41647, 42998, 44767, 46153, 48092, 49487, 51196, 52511, 53420, 55503, 56798, 58282, 59689, 61270, 63145, 67347, 70134, 73739]</t>
  </si>
  <si>
    <t>[[14.98, 'NV Hakuho', 'IMT Huni', ['IMT Reignover', 'IMT Pobelter', 'IMT WildTurtle', 'IMT Adrian'], 8939, 8355], [17.348, 'NV Hakuho', 'IMT Adrian', ['IMT Reignover', 'IMT Pobelter'], 6606, 6329], [22.417, 'NV Procxin', 'IMT WildTurtle', ['IMT Huni', 'IMT Reignover', 'IMT Pobelter'], 10340, 9684], [28.913, 'NV Procxin', 'IMT Huni', ['IMT Reignover', 'IMT Pobelter', 'IMT WildTurtle', 'IMT Adrian'], 9482, 8994], [29.034, 'NV Ninja', 'IMT Huni', ['IMT Reignover', 'IMT Adrian'], 8930, 9504], [38.607, 'NV Ninja', 'IMT Reignover', ['IMT Huni', 'IMT Pobelter'], 3311, 8195], [38.657, 'NV Procxin', 'IMT Huni', ['IMT Reignover', 'IMT Pobelter'], 3384, 8250], [39.416, 'NV Hakuho', 'IMT Huni', ['IMT Reignover', 'IMT Pobelter', 'IMT WildTurtle', 'IMT Adrian'], 3194, 10672], [39.712, 'NV Seraph', 'IMT Huni', ['IMT Reignover', 'IMT WildTurtle', 'IMT Adrian'], 1034, 7776], [42.364, 'NV Seraph', 'IMT WildTurtle', ['IMT Huni', 'IMT Reignover', 'IMT Pobelter', 'IMT Adrian'], 11831, 14263], [42.435, 'NV Hakuho', 'IMT Pobelter', ['IMT Huni', 'IMT Reignover', 'IMT WildTurtle', 'IMT Adrian'], 12651, 14246], [42.44, 'NV Ninja', 'IMT Pobelter', ['IMT Huni', 'IMT Adrian'], 12593, 14007], [42.456, 'NV LOD', 'IMT WildTurtle', ['IMT Huni', 'IMT Reignover', 'IMT Pobelter', 'IMT Adrian'], 12758, 14318]]</t>
  </si>
  <si>
    <t>[[42.579, 'MID_LANE', 'NEXUS_TURRET'], [41.028, 'MID_LANE', 'BASE_TURRET'], [17.815, 'MID_LANE', 'OUTER_TURRET'], [41.799, 'TOP_LANE', 'BASE_TURRET'], [42.643, 'MID_LANE', 'NEXUS_TURRET'], [22.669, 'MID_LANE', 'INNER_TURRET'], [41.414, 'TOP_LANE', 'INNER_TURRET'], [3.727, 'TOP_LANE', 'OUTER_TURRET'], [6.257, 'BOT_LANE', 'OUTER_TURRET']]</t>
  </si>
  <si>
    <t>[[41.125, 'MID_LANE'], [42.505, 'TOP_LANE']]</t>
  </si>
  <si>
    <t>[[6.06, 'WATER_DRAGON'], [25.993, 'EARTH_DRAGON'], [40.3, 'ELDER_DRAGON']]</t>
  </si>
  <si>
    <t>[[39.37]]</t>
  </si>
  <si>
    <t>[2500, 2500, 2726, 4360, 6453, 7921, 9801, 11268, 13008, 14403, 15977, 17344, 18639, 20059, 21454, 23242, 24611, 26615, 27794, 29489, 30635, 32537, 33688, 35561, 37166, 38328, 39890, 41468, 44003, 46728, 50145, 52506, 54021, 58656, 59913, 61584, 63248, 65953, 67361, 68274, 69404, 70462, 72032]</t>
  </si>
  <si>
    <t>[[22.075, 'IMT Adrian', 'NV LOD', ['NV Seraph', 'NV Procxin', 'NV Ninja', 'NV Hakuho'], 9114, 8465], [22.44, 'IMT Huni', 'NV Seraph', ['NV Procxin', 'NV Ninja', 'NV LOD', 'NV Hakuho'], 9985, 9215], [28.821, 'IMT Pobelter', 'NV Ninja', ['NV Seraph', 'NV Procxin', 'NV Hakuho'], 8478, 8146], [28.821, 'IMT WildTurtle', 'NV Ninja', ['NV Seraph', 'NV Procxin', 'NV Hakuho'], 8345, 8451], [28.974, 'IMT Adrian', 'NV Seraph', ['NV Ninja', 'NV Hakuho'], 9069, 7465], [29.044, 'IMT Reignover', 'NV Seraph', ['NV Ninja', 'NV LOD', 'NV Hakuho'], 9300, 9796], [29.154, 'IMT Huni', 'NV LOD', ['NV Seraph', 'NV Procxin', 'NV Ninja', 'NV Hakuho'], 6476, 10015], [32.277, 'IMT WildTurtle', 'NV LOD', ['NV Procxin', 'NV Ninja', 'NV Hakuho'], 6927, 902]]</t>
  </si>
  <si>
    <t>[[32.883, 'MID_LANE', 'BASE_TURRET'], [3.796, 'BOT_LANE', 'OUTER_TURRET'], [5.795, 'TOP_LANE', 'OUTER_TURRET'], [27.025, 'MID_LANE', 'OUTER_TURRET'], [36.184, 'TOP_LANE', 'INNER_TURRET'], [32.021, 'MID_LANE', 'INNER_TURRET'], [32.405, 'BOT_LANE', 'INNER_TURRET']]</t>
  </si>
  <si>
    <t>[[33.091, 'MID_LANE']]</t>
  </si>
  <si>
    <t>[[19.746, 'AIR_DRAGON'], [33.471, 'EARTH_DRAGON'], [12.88, 'EARTH_DRAGON']]</t>
  </si>
  <si>
    <t>[[29.61]]</t>
  </si>
  <si>
    <t>[500, 500, 501, 659, 1335, 1550, 1733, 2352, 2677, 2798, 3009, 3417, 3724, 4251, 4468, 5064, 5200, 5641, 6111, 6511, 6637, 7031, 7355, 7730, 8224, 8400, 8563, 9115, 9436, 10214, 10666, 10972, 11109, 11245, 11852, 12013, 12371, 12786, 13120, 13638, 14741, 15305, 15943]</t>
  </si>
  <si>
    <t>[500, 500, 590, 836, 1322, 1723, 1946, 2295, 2614, 3010, 3355, 3784, 3935, 4266, 4759, 5057, 5313, 5625, 6223, 6477, 6639, 7011, 7156, 7635, 8245, 8388, 8784, 8978, 9295, 9517, 9773, 10156, 10308, 10528, 10953, 11310, 11504, 11659, 11931, 12478, 13266, 13813, 14513]</t>
  </si>
  <si>
    <t>[500, 500, 561, 905, 1281, 1714, 1992, 2430, 2844, 3199, 3627, 4006, 4337, 4555, 4988, 5470, 5923, 6306, 6794, 7156, 7646, 7893, 8151, 8606, 8857, 9295, 9554, 9830, 10052, 10397, 10549, 11073, 11411, 11614, 12064, 12377, 12883, 13385, 13745, 14113, 15124, 15657, 16328]</t>
  </si>
  <si>
    <t>[500, 500, 587, 891, 1188, 1630, 1871, 2190, 2538, 2862, 3317, 3785, 3982, 4393, 5311, 5663, 6179, 6302, 6891, 7029, 7643, 8094, 8392, 9171, 9745, 9910, 10247, 10769, 11093, 11382, 11636, 11956, 12406, 12573, 12983, 13244, 13482, 13625, 14001, 14210, 14826, 15498, 16457]</t>
  </si>
  <si>
    <t>[500, 500, 501, 703, 971, 1120, 1308, 1542, 1687, 1827, 1966, 2115, 2312, 2518, 2717, 2974, 3158, 3389, 4111, 4316, 4505, 4695, 4908, 5251, 5467, 5654, 5850, 6075, 6277, 6582, 6863, 7039, 7277, 7460, 7651, 7854, 8042, 8234, 8473, 8706, 9390, 9861, 10498]</t>
  </si>
  <si>
    <t>['Vladimir', 'Swain', 'Braum']</t>
  </si>
  <si>
    <t>[500, 500, 501, 683, 1205, 1403, 1943, 2301, 2593, 3064, 3483, 3729, 3855, 4143, 4365, 4689, 5109, 5250, 5435, 5649, 5841, 6315, 6461, 6974, 7459, 7610, 7956, 8389, 8998, 9521, 10337, 10908, 11344, 12428, 12550, 13185, 13625, 14109, 14568, 14893, 15205, 15326, 15448]</t>
  </si>
  <si>
    <t>[500, 500, 596, 1005, 1404, 1688, 2040, 2331, 2771, 2985, 3435, 3661, 3877, 4204, 4526, 4844, 5105, 5416, 5691, 6067, 6230, 6506, 6628, 6839, 7223, 7450, 7740, 8138, 8641, 9028, 9639, 9952, 10172, 11101, 11643, 11797, 12170, 12859, 13191, 13351, 13609, 13866, 14165]</t>
  </si>
  <si>
    <t>[500, 500, 541, 848, 1410, 1783, 2213, 2541, 2897, 3293, 3668, 4032, 4346, 4584, 4932, 5239, 5554, 5991, 6205, 6582, 6928, 7398, 7708, 8027, 8188, 8408, 8719, 8990, 9368, 10260, 10800, 11211, 11372, 12201, 12446, 12668, 12864, 13312, 13520, 13644, 13766, 14037, 14409]</t>
  </si>
  <si>
    <t>[500, 500, 587, 1013, 1381, 1771, 2071, 2370, 2856, 3037, 3191, 3540, 3957, 4331, 4663, 5218, 5382, 6262, 6554, 7084, 7283, 7705, 8008, 8530, 8885, 9247, 9584, 9879, 10429, 10958, 11790, 12634, 13045, 14062, 14235, 14584, 14995, 15585, 15781, 15904, 16151, 16373, 16883]</t>
  </si>
  <si>
    <t>[500, 500, 501, 811, 1053, 1276, 1534, 1725, 1891, 2024, 2200, 2382, 2604, 2797, 2968, 3252, 3461, 3696, 3909, 4107, 4353, 4613, 4883, 5191, 5411, 5613, 5891, 6072, 6567, 6961, 7579, 7801, 8088, 8864, 9039, 9350, 9594, 10088, 10301, 10482, 10673, 10860, 11127]</t>
  </si>
  <si>
    <t>['Zyra', 'Soraka', 'Hecarim']</t>
  </si>
  <si>
    <t>http://matchhistory.na.leagueoflegends.com/en/#match-details/TRLH1/1001730162?gameHash=b571cbbfd29636fa</t>
  </si>
  <si>
    <t>[0, 0, -97, -229, -290, -184, -22, -650, -565, 342, 56, -1815, -945, -495, -1143, -979, -1515, -2496, -2302, -2176, -2205, -2291, -3299, -6113, -6901, -4943, -5445, -3263, -3324, -3344, -3429, -2982, -2423, -3074, -2842, -2707, -723, -103, 573, 736, -1009, -2593, -2628, -3505, -4172, -4470, -4330, -4361, -4250, -3602, -3096, -235, 1782, 4601, 1082]</t>
  </si>
  <si>
    <t>[2500, 2500, 2676, 4007, 6056, 7587, 9505, 10481, 11903, 13868, 15527, 16999, 19035, 20704, 22277, 24096, 25614, 26650, 28433, 30221, 31768, 33068, 34441, 35447, 36994, 40009, 41690, 45113, 47054, 48569, 49968, 51780, 53703, 55453, 56776, 58270, 62606, 64804, 66965, 68066, 69539, 70796, 72459, 73812, 75373, 77273, 78846, 80787, 82271, 84428, 86427, 90705, 94419, 98479, 99724]</t>
  </si>
  <si>
    <t>[[8.431, 'IMT Huni', 'NV Ninja', ['NV Hakuho'], 7452, 6947], [11.118, 'IMT Adrian', 'NV Hakuho', ['NV Procxin', 'NV LOD'], 1653, 9928], [11.143, 'IMT Huni', 'NV LOD', ['NV Procxin', 'NV Hakuho'], 1660, 10009], [15.721, 'IMT Adrian', 'NV Ninja', ['NV Seraph', 'NV Procxin', 'NV LOD', 'NV Hakuho'], 8294, 4864], [24.351, 'IMT Pobelter', 'NV LOD', ['NV Seraph', 'NV Ninja', 'NV Hakuho'], 5095, 978], [24.408, 'IMT Huni', 'NV Hakuho', ['NV Procxin'], 4430, 1829], [26.281, 'IMT WildTurtle', 'NV Seraph', ['NV Ninja'], 1971, 5110], [26.441, 'IMT Pobelter', 'NV Hakuho', ['NV Seraph', 'NV Ninja', 'NV LOD'], 628, 4433], [26.461, 'IMT Huni', 'NV LOD', ['NV Seraph', 'NV Hakuho'], 621, 2606], [31.135, 'IMT Reignover', 'NV LOD', ['NV Seraph', 'NV Procxin', 'NV Ninja', 'NV Hakuho'], 3509, 9280], [35.236, 'IMT Huni', 'NV Procxin', ['NV Seraph', 'NV Ninja', 'NV LOD', 'NV Hakuho'], 9250, 8838], [35.243, 'IMT Reignover', 'NV LOD', ['NV Seraph', 'NV Procxin', 'NV Ninja', 'NV Hakuho'], 8761, 8925], [35.307, 'IMT Pobelter', 'NV LOD', ['NV Seraph', 'NV Procxin', 'NV Ninja', 'NV Hakuho'], 8350, 8764], [35.363, 'IMT Adrian', 'NV Seraph', ['NV Procxin', 'NV Ninja', 'NV LOD', 'NV Hakuho'], 9264, 9172], [35.473, 'IMT WildTurtle', 'NV Procxin', ['NV Seraph', 'NV Ninja', 'NV LOD'], 11076, 9842], [36.541, 'IMT Huni', 'NV LOD', ['NV Procxin', 'NV Ninja', 'NV Hakuho'], 2877, 9899], [44.593, 'IMT Reignover', 'NV LOD', ['NV Seraph', 'NV Procxin', 'NV Ninja', 'NV Hakuho'], 1484, 5284], [48.679, 'IMT Adrian', 'NV LOD', ['NV Procxin', 'NV Ninja', 'NV Hakuho'], 3408, 10492], [49.346, 'IMT Pobelter', 'NV Procxin', ['NV Seraph', 'NV LOD', 'NV Hakuho'], 3359, 11474], [49.407, 'IMT Huni', 'NV Seraph', ['NV Ninja', 'NV LOD', 'NV Hakuho'], 3635, 10066], [50.017, 'IMT WildTurtle', 'NV LOD', ['NV Seraph', 'NV Ninja', 'NV Hakuho'], 4033, 9732], [50.103, 'IMT Reignover', 'NV Hakuho', ['NV Seraph', 'NV Ninja', 'NV LOD'], 5223, 10504], [52.774, 'IMT Adrian', 'NV LOD', ['NV Seraph', 'NV Procxin', 'NV Ninja', 'NV Hakuho'], 13150, 13660]]</t>
  </si>
  <si>
    <t>[[5.805, 'TOP_LANE', 'OUTER_TURRET'], [52.591, 'MID_LANE', 'NEXUS_TURRET'], [3.237, 'BOT_LANE', 'OUTER_TURRET'], [25.065, 'MID_LANE', 'OUTER_TURRET'], [36.702, 'TOP_LANE', 'INNER_TURRET'], [53.059, 'MID_LANE', 'NEXUS_TURRET'], [52.313, 'BOT_LANE', 'BASE_TURRET'], [52.522, 'MID_LANE', 'BASE_TURRET'], [51.8, 'BOT_LANE', 'INNER_TURRET'], [35.62, 'MID_LANE', 'INNER_TURRET']]</t>
  </si>
  <si>
    <t>[[52.817, 'MID_LANE'], [52.399, 'BOT_LANE']]</t>
  </si>
  <si>
    <t>[[31.803, 'FIRE_DRAGON'], [51.404, 'ELDER_DRAGON'], [25.314, 'FIRE_DRAGON']]</t>
  </si>
  <si>
    <t>[[50.253]]</t>
  </si>
  <si>
    <t>[2500, 2500, 2773, 4236, 6346, 7771, 9527, 11131, 12468, 13526, 15471, 18814, 19980, 21199, 23420, 25075, 27129, 29146, 30735, 32397, 33973, 35359, 37740, 41560, 43895, 44952, 47135, 48376, 50378, 51913, 53397, 54762, 56126, 58527, 59618, 60977, 63329, 64907, 66392, 67330, 70548, 73389, 75087, 77317, 79545, 81743, 83176, 85148, 86521, 88030, 89523, 90940, 92637, 93878, 98642]</t>
  </si>
  <si>
    <t>[[9.743, 'NV LOD', 'IMT WildTurtle', ['IMT Huni', 'IMT Reignover', 'IMT Adrian'], 5016, 14086], [10.423, 'NV Ninja', 'IMT Pobelter', ['IMT Huni', 'IMT Reignover'], 5985, 6173], [15.664, 'NV LOD', 'IMT Pobelter', ['IMT Reignover', 'IMT WildTurtle', 'IMT Adrian'], 8320, 4773], [15.958, 'NV Ninja', 'IMT Pobelter', ['IMT Reignover'], 4688, 2584], [21.754, 'NV Ninja', 'IMT Huni', ['IMT Reignover', 'IMT Pobelter', 'IMT Adrian'], 4305, 7422], [21.807, 'NV Hakuho', 'IMT Huni', ['IMT Reignover', 'IMT Pobelter', 'IMT WildTurtle'], 3423, 7260], [22.044, 'NV LOD', 'IMT Pobelter', ['IMT Huni', 'IMT Adrian'], 722, 4531], [22.072, 'NV Procxin', 'IMT WildTurtle', ['IMT Huni', 'IMT Reignover', 'IMT Pobelter', 'IMT Adrian'], 772, 4760], [25.673, 'NV Hakuho', 'IMT WildTurtle', ['IMT Reignover'], 6367, 758], [25.792, 'NV Procxin', 'IMT Huni', ['IMT Reignover', 'IMT WildTurtle', 'IMT Adrian'], 4828, 1566], [26.269, 'NV Ninja', 'IMT Pobelter', ['IMT Huni'], 735, 3805], [31.055, 'NV Hakuho', 'IMT Reignover', ['IMT Huni', 'IMT Pobelter', 'IMT WildTurtle', 'IMT Adrian'], 3886, 9563], [35.2, 'NV Hakuho', 'IMT Reignover', ['IMT Huni', 'IMT Pobelter', 'IMT Adrian'], 8633, 8575], [35.255, 'NV Ninja', 'IMT WildTurtle', ['IMT Huni', 'IMT Reignover', 'IMT Pobelter', 'IMT Adrian'], 8846, 9301], [35.451, 'NV Seraph', 'IMT WildTurtle', ['IMT Reignover', 'IMT Pobelter', 'IMT Adrian'], 9954, 9116], [44.714, 'NV Seraph', 'IMT WildTurtle', ['IMT Huni', 'IMT Reignover', 'IMT Pobelter', 'IMT Adrian'], 1607, 4621], [49.376, 'NV Procxin', 'IMT WildTurtle', ['IMT Reignover', 'IMT Pobelter'], 3136, 10639], [53.137, 'NV Hakuho', 'IMT Huni', ['IMT Reignover', 'IMT Pobelter'], 12195, 12692], [53.171, 'NV LOD', 'IMT Reignover', ['IMT Huni', 'IMT WildTurtle'], 12566, 12642], [53.254, 'NV Ninja', 'IMT WildTurtle', ['IMT Reignover', 'IMT Pobelter'], 12136, 13462], [53.346, 'NV Procxin', 'IMT WildTurtle', ['IMT Huni', 'IMT Pobelter'], 13086, 13678], [53.35, 'NV Seraph', 'IMT Pobelter', ['IMT Huni', 'IMT Reignover', 'IMT WildTurtle'], 12848, 12906]]</t>
  </si>
  <si>
    <t>[[54.06, 'MID_LANE', 'NEXUS_TURRET'], [44.31, 'TOP_LANE', 'BASE_TURRET'], [10.936, 'TOP_LANE', 'INNER_TURRET'], [5.253, 'BOT_LANE', 'OUTER_TURRET'], [42.008, 'MID_LANE', 'BASE_TURRET'], [54.015, 'MID_LANE', 'NEXUS_TURRET'], [23.459, 'MID_LANE', 'INNER_TURRET'], [10.386, 'MID_LANE', 'OUTER_TURRET'], [16.41, 'BOT_LANE', 'INNER_TURRET'], [3.289, 'TOP_LANE', 'OUTER_TURRET']]</t>
  </si>
  <si>
    <t>[[52.166, 'TOP_LANE'], [52.398, 'MID_LANE'], [42.559, 'MID_LANE']]</t>
  </si>
  <si>
    <t>[[5.762, 'WATER_DRAGON'], [19.092, 'EARTH_DRAGON'], [39.251, 'ELDER_DRAGON'], [12.877, 'EARTH_DRAGON']]</t>
  </si>
  <si>
    <t>[[40.727], [22.528]]</t>
  </si>
  <si>
    <t>[[14.275]]</t>
  </si>
  <si>
    <t>[500, 500, 502, 644, 1160, 1283, 1826, 1987, 2214, 2376, 2874, 3330, 3586, 3895, 4066, 4714, 4898, 5059, 5207, 5819, 6142, 6332, 6648, 6928, 7160, 7860, 8108, 9111, 9370, 9790, 9951, 10461, 10781, 11306, 11469, 11901, 12739, 12987, 13636, 13830, 13957, 14258, 14851, 15146, 15593, 15817, 15940, 16593, 16884, 17546, 18018, 19009, 19897, 20758, 21061]</t>
  </si>
  <si>
    <t>[500, 500, 588, 938, 1359, 1670, 2081, 2307, 2613, 2994, 3320, 3665, 3943, 4193, 4487, 4914, 5185, 5436, 5752, 6047, 6407, 6732, 6914, 7037, 7363, 7797, 8124, 8479, 9003, 9171, 9623, 9896, 10330, 10730, 10886, 11160, 12332, 12730, 13168, 13489, 13796, 14086, 14292, 14498, 14774, 15053, 15487, 15771, 15954, 16305, 16770, 17301, 17911, 18528, 18773]</t>
  </si>
  <si>
    <t>[500, 500, 562, 829, 1263, 1670, 2010, 2318, 2631, 3276, 3627, 3750, 4072, 4542, 4903, 5205, 5788, 5909, 6267, 6597, 6892, 7072, 7365, 7605, 7822, 8242, 8661, 9114, 9540, 9785, 10107, 10542, 10928, 11333, 11701, 11997, 12498, 13037, 13572, 13695, 14321, 14481, 14830, 15234, 15472, 15921, 16389, 16803, 17202, 17500, 17814, 18562, 19480, 20158, 20356]</t>
  </si>
  <si>
    <t>[500, 500, 522, 906, 1338, 1840, 2175, 2320, 2724, 3108, 3416, 3671, 4268, 4724, 5281, 5526, 5709, 5993, 6767, 7086, 7396, 7745, 8075, 8240, 8731, 9442, 9740, 10592, 11105, 11485, 11724, 12012, 12570, 12782, 13077, 13362, 14653, 15221, 15564, 15784, 16013, 16267, 16511, 16694, 17037, 17658, 17908, 18273, 18633, 19166, 19533, 20671, 21359, 22468, 22667]</t>
  </si>
  <si>
    <t>[500, 500, 502, 690, 936, 1124, 1413, 1549, 1721, 2114, 2290, 2583, 3166, 3350, 3540, 3737, 4034, 4253, 4440, 4672, 4931, 5187, 5439, 5637, 5918, 6668, 7057, 7817, 8036, 8338, 8563, 8869, 9094, 9302, 9643, 9850, 10384, 10829, 11025, 11268, 11452, 11704, 11975, 12240, 12497, 12824, 13122, 13347, 13598, 13911, 14292, 15162, 15772, 16567, 16867]</t>
  </si>
  <si>
    <t>[500, 500, 502, 678, 1430, 1553, 2025, 2400, 2543, 2665, 2836, 3404, 3526, 3816, 4109, 4534, 4861, 5248, 5663, 5939, 6460, 6906, 7967, 8569, 9110, 9254, 9698, 10027, 10225, 10652, 11002, 11301, 11460, 12092, 12272, 12525, 12766, 12904, 13106, 13302, 14068, 14781, 15371, 15913, 16491, 16862, 17285, 17742, 18049, 18569, 18750, 19173, 19966, 20487, 22064]</t>
  </si>
  <si>
    <t>[500, 500, 602, 989, 1409, 1791, 2104, 2421, 2752, 3005, 3377, 4032, 4320, 4467, 4665, 5038, 5473, 5825, 6257, 6471, 6678, 6844, 7219, 7899, 8316, 8556, 8998, 9193, 9692, 9872, 10169, 10432, 10883, 11253, 11478, 11846, 12420, 12709, 12964, 13122, 13771, 14341, 14575, 14996, 15382, 15769, 16037, 16438, 16873, 17060, 17357, 17523, 17734, 17900, 18799]</t>
  </si>
  <si>
    <t>[500, 500, 579, 951, 1392, 1693, 1987, 2415, 2734, 3037, 3349, 4395, 4783, 5185, 5601, 6037, 6779, 7131, 7452, 7918, 8175, 8454, 8948, 9728, 10313, 10435, 10658, 11080, 11566, 11987, 12340, 12703, 12975, 13344, 13625, 13865, 14156, 14635, 15006, 15129, 15921, 16341, 16529, 16880, 17402, 17755, 18105, 18730, 19041, 19375, 19631, 19994, 20350, 20518, 21331]</t>
  </si>
  <si>
    <t>[500, 500, 588, 929, 1149, 1612, 1934, 2235, 2637, 2837, 3680, 4318, 4518, 4663, 5727, 5902, 6186, 6799, 7047, 7506, 7877, 8096, 8324, 9421, 9846, 10199, 10904, 11027, 11660, 11982, 12277, 12471, 12731, 13496, 13677, 13907, 14771, 15204, 15624, 15886, 16344, 16956, 17440, 17988, 18326, 18978, 19184, 19374, 19510, 19753, 20265, 20388, 20531, 20722, 21840]</t>
  </si>
  <si>
    <t>[500, 500, 502, 689, 966, 1122, 1477, 1660, 1802, 1982, 2229, 2665, 2833, 3068, 3318, 3564, 3830, 4143, 4316, 4563, 4783, 5059, 5282, 5943, 6310, 6508, 6877, 7049, 7235, 7420, 7609, 7855, 8077, 8342, 8566, 8834, 9216, 9455, 9692, 9891, 10444, 10970, 11172, 11540, 11944, 12379, 12565, 12864, 13048, 13273, 13520, 13862, 14056, 14251, 14608]</t>
  </si>
  <si>
    <t>http://matchhistory.na.leagueoflegends.com/en/#match-details/TRLH1/1001730183?gameHash=9fe3604c6eb8bfd2</t>
  </si>
  <si>
    <t>[0, 0, 36, 13, -1451, -714, -799, -976, -610, -783, -453, 128, 1198, 359, 1575, 2296, 3064, 3318, 3531, 3704, 3500, 4061, 2970, 2993, 3217, 3359, 3052, 4966, 4924, 4804, 4629, 5927, 5875, 7006, 8073, 8532, 9625]</t>
  </si>
  <si>
    <t>[2500, 2500, 2672, 4191, 5944, 7983, 9376, 10727, 12602, 13940, 15848, 18265, 20439, 22106, 24798, 27850, 29755, 31498, 32856, 34309, 35904, 37835, 39176, 40915, 42438, 44194, 45788, 49039, 51254, 52539, 53624, 56642, 59183, 61790, 64066, 66425, 68745]</t>
  </si>
  <si>
    <t>[[3.474, 'NRG Santorin', 'TL Dardoch', ['TL Fabbbyyy'], 1959, 12934], [3.972, 'NRG ohq', 'TL Fenix', [], 3892, 13675], [4.074, 'NRG KiWiKiD', 'TL Fenix', [], 5345, 12976], [7.412, 'NRG KiWiKiD', 'TL Fabbbyyy', ['TL Dardoch', 'TL Matt'], 2753, 12023], [10.013, 'NRG KiWiKiD', 'TL Fabbbyyy', ['TL Dardoch'], 4862, 13318], [10.089, 'NRG ohq', 'TL Fenix', ['TL Dardoch', 'TL Fabbbyyy', 'TL Matt'], 5212, 14033], [11.196, 'NRG Quas', 'TL Dardoch', ['TL Matt'], 12969, 2776], [11.301, 'NRG Santorin', 'TL Dardoch', ['TL Matt'], 14006, 4579], [12.442, 'NRG KiWiKiD', 'TL Matt', ['TL Lourlo', 'TL Fabbbyyy'], 5742, 12777], [13.058, 'NRG ohq', 'TL Dardoch', ['TL Lourlo', 'TL Fabbbyyy', 'TL Matt'], 9134, 13821], [15.011, 'NRG Quas', 'TL Dardoch', ['TL Lourlo', 'TL Fabbbyyy', 'TL Matt'], 3432, 9168], [15.085, 'NRG ohq', 'TL Matt', ['TL Lourlo', 'TL Dardoch', 'TL Fenix', 'TL Fabbbyyy'], 4843, 10413], [26.734, 'NRG GBM', 'TL Dardoch', ['TL Lourlo', 'TL Fenix', 'TL Fabbbyyy', 'TL Matt'], 9241, 9315], [26.784, 'NRG KiWiKiD', 'TL Fenix', ['TL Fabbbyyy', 'TL Matt'], 9762, 10356], [27.505, 'NRG Quas', 'TL Lourlo', [], 5172, 914], [30.883, 'NRG Santorin', 'TL Fenix', ['TL Lourlo', 'TL Fabbbyyy', 'TL Matt'], 7749, 10881], [31.602, 'NRG ohq', 'TL Fenix', ['TL Lourlo', 'TL Dardoch', 'TL Fabbbyyy', 'TL Matt'], 12563, 13907], [34.858, 'NRG KiWiKiD', 'TL Lourlo', ['TL Dardoch'], 10002, 11124], [35.769, 'NRG KiWiKiD', 'TL Dardoch', ['TL Lourlo', 'TL Fenix', 'TL Fabbbyyy'], 12847, 13606]]</t>
  </si>
  <si>
    <t>[[10.677, 'TOP_LANE', 'OUTER_TURRET'], [14.588, 'BOT_LANE', 'OUTER_TURRET'], [26.9, 'MID_LANE', 'INNER_TURRET'], [13.283, 'TOP_LANE', 'INNER_TURRET'], [32.896, 'BOT_LANE', 'INNER_TURRET'], [31.111, 'TOP_LANE', 'BASE_TURRET'], [33.998, 'BOT_LANE', 'BASE_TURRET'], [20.364, 'MID_LANE', 'OUTER_TURRET'], [27.084, 'MID_LANE', 'BASE_TURRET'], [35.703, 'MID_LANE', 'NEXUS_TURRET'], [34.092, 'MID_LANE', 'NEXUS_TURRET']]</t>
  </si>
  <si>
    <t>[[33.507, 'MID_LANE'], [27.186, 'MID_LANE'], [35.233, 'BOT_LANE'], [31.199, 'TOP_LANE']]</t>
  </si>
  <si>
    <t>[[23.626, 'EARTH_DRAGON'], [17.32, 'WATER_DRAGON'], [29.774, 'EARTH_DRAGON']]</t>
  </si>
  <si>
    <t>[[30.772]]</t>
  </si>
  <si>
    <t>[[15.827]]</t>
  </si>
  <si>
    <t>[2500, 2500, 2636, 4178, 7395, 8697, 10175, 11703, 13212, 14723, 16301, 18137, 19241, 21747, 23223, 25554, 26691, 28180, 29325, 30605, 32404, 33774, 36206, 37922, 39221, 40835, 42736, 44073, 46330, 47735, 48995, 50715, 53308, 54784, 55993, 57893, 59120]</t>
  </si>
  <si>
    <t>[[3.143, 'TL Matt', 'NRG Santorin', ['NRG ohq', 'NRG KiWiKiD'], 2160, 11888], [3.359, 'TL Lourlo', 'NRG KiWiKiD', ['NRG Santorin', 'NRG ohq'], 1992, 12940], [3.448, 'TL Fabbbyyy', 'NRG KiWiKiD', ['NRG Santorin'], 2312, 12069], [3.599, 'TL Dardoch', 'NRG KiWiKiD', ['NRG ohq'], 1314, 12443], [10.752, 'TL Lourlo', 'NRG Quas', ['NRG Santorin'], 10942, 1430], [31.498, 'TL Dardoch', 'NRG GBM', ['NRG Quas', 'NRG ohq', 'NRG KiWiKiD'], 12109, 13543]]</t>
  </si>
  <si>
    <t>[[14.545, 'TOP_LANE', 'OUTER_TURRET'], [12.97, 'BOT_LANE', 'OUTER_TURRET'], [21.408, 'BOT_LANE', 'INNER_TURRET'], [27.428, 'BOT_LANE', 'BASE_TURRET']]</t>
  </si>
  <si>
    <t>[[30.977, 'BOT_LANE']]</t>
  </si>
  <si>
    <t>[500, 500, 502, 786, 928, 1359, 1482, 1661, 1999, 2428, 2550, 2873, 2996, 3259, 3695, 4014, 4262, 4671, 4941, 5156, 5426, 5953, 6211, 6486, 6963, 7175, 7524, 8164, 8894, 9350, 9675, 10194, 10788, 11590, 12076, 12599, 12980]</t>
  </si>
  <si>
    <t>[500, 500, 597, 1006, 1571, 1940, 2251, 2562, 2885, 3151, 3688, 4183, 5021, 5181, 6097, 6778, 6989, 7334, 7677, 8007, 8435, 8657, 8897, 9301, 9466, 9905, 10247, 10900, 11301, 11561, 11685, 12325, 12697, 13050, 13479, 14172, 14746]</t>
  </si>
  <si>
    <t>[500, 500, 542, 886, 1496, 2071, 2464, 2812, 3097, 3378, 3731, 4390, 4816, 5171, 5624, 6164, 6626, 7058, 7448, 7809, 8257, 8924, 9465, 9805, 10169, 10689, 11069, 11845, 12282, 12490, 12615, 13351, 14087, 14649, 15129, 15703, 16271]</t>
  </si>
  <si>
    <t>[500, 500, 502, 809, 1080, 1534, 1951, 2284, 2953, 3155, 3863, 4476, 4779, 5194, 5669, 6814, 7303, 7675, 7835, 8174, 8453, 8690, 8812, 9304, 9554, 9911, 10165, 10776, 11083, 11246, 11507, 11983, 12367, 12920, 13351, 13665, 14052]</t>
  </si>
  <si>
    <t>[500, 500, 529, 704, 869, 1079, 1228, 1408, 1668, 1828, 2016, 2343, 2827, 3301, 3713, 4080, 4575, 4760, 4955, 5163, 5333, 5611, 5791, 6019, 6286, 6514, 6783, 7354, 7694, 7892, 8142, 8789, 9244, 9581, 10031, 10286, 10696]</t>
  </si>
  <si>
    <t>['Illaoi', 'Sivir', 'Kindred']</t>
  </si>
  <si>
    <t>[500, 500, 502, 851, 1277, 1502, 1885, 2260, 2612, 2918, 3336, 4076, 4248, 5144, 5433, 5896, 6035, 6299, 6676, 6978, 7542, 7841, 8434, 8988, 9109, 9465, 9968, 10489, 10929, 11194, 11321, 12015, 12632, 12955, 13187, 13708, 13863]</t>
  </si>
  <si>
    <t>[500, 500, 597, 976, 1719, 2067, 2269, 2640, 2968, 3371, 3729, 4101, 4223, 4645, 4912, 5333, 5663, 5924, 6046, 6353, 6633, 6898, 7348, 7600, 7731, 7882, 8102, 8284, 8738, 8901, 9323, 9608, 10070, 10342, 10549, 10817, 10994]</t>
  </si>
  <si>
    <t>[500, 500, 522, 849, 1162, 1594, 1973, 2219, 2560, 2934, 3208, 3638, 3917, 4356, 4670, 5132, 5474, 5761, 6080, 6340, 6659, 6858, 7420, 7767, 8168, 8741, 9375, 9515, 9972, 10414, 10693, 10990, 11735, 12012, 12342, 12801, 13190]</t>
  </si>
  <si>
    <t>[500, 500, 502, 789, 1316, 1479, 1772, 2102, 2385, 2653, 2971, 3111, 3495, 3907, 4168, 4666, 4813, 5327, 5491, 5732, 6147, 6570, 7058, 7402, 7831, 8191, 8531, 8725, 9304, 9602, 9859, 10038, 10361, 10723, 10891, 11207, 11466]</t>
  </si>
  <si>
    <t>[500, 500, 513, 713, 1921, 2055, 2276, 2482, 2687, 2847, 3057, 3211, 3358, 3695, 4040, 4527, 4706, 4869, 5032, 5202, 5423, 5607, 5946, 6165, 6382, 6556, 6760, 7060, 7387, 7624, 7799, 8064, 8510, 8752, 9024, 9360, 9607]</t>
  </si>
  <si>
    <t>['Trundle', 'Azir', 'Nidalee']</t>
  </si>
  <si>
    <t>http://matchhistory.na.leagueoflegends.com/en/#match-details/TRLH1/1001730195?gameHash=10e542b3146af3ed</t>
  </si>
  <si>
    <t>[0, 0, 30, 107, 120, -245, -171, -725, -1200, -1573, -1803, -2120, -2788, -2460, -2249, -2271, -1553, -1722, -1545, -1621, -1228, -1149, -1227, -1037, -952, -576, 281, 514, 1556, 1023, 738, 561, 927]</t>
  </si>
  <si>
    <t>[2500, 2500, 2709, 4273, 5743, 7100, 8460, 9645, 11145, 12622, 14515, 15863, 17076, 18737, 20323, 22020, 24104, 25710, 27238, 28452, 30348, 31933, 33609, 35311, 37120, 39056, 41345, 43255, 45556, 48442, 50188, 51658, 54195]</t>
  </si>
  <si>
    <t>[[8.712, 'TL Dardoch', 'NRG Quas', [], 9087, 844], [15.432, 'TL Lourlo', 'NRG GBM', ['NRG Santorin'], 5904, 4890], [25.012, 'TL Fenix', 'NRG Quas', ['NRG ohq'], 11287, 1304], [31.537, 'TL Fenix', 'NRG ohq', ['NRG Santorin', 'NRG GBM', 'NRG KiWiKiD'], 4771, 4950], [31.586, 'TL Fabbbyyy', 'NRG Quas', ['NRG GBM', 'NRG KiWiKiD'], 5974, 6624], [31.861, 'TL Dardoch', 'NRG ohq', ['NRG Quas', 'NRG Santorin', 'NRG KiWiKiD'], 10059, 8952]]</t>
  </si>
  <si>
    <t>[[25.555, 'BOT_LANE', 'OUTER_TURRET'], [32.123, 'MID_LANE', 'NEXUS_TURRET'], [28.175, 'BOT_LANE', 'INNER_TURRET'], [32.239, 'MID_LANE', 'NEXUS_TURRET'], [27.32, 'MID_LANE', 'OUTER_TURRET'], [28.516, 'BOT_LANE', 'BASE_TURRET']]</t>
  </si>
  <si>
    <t>[[28.695, 'BOT_LANE']]</t>
  </si>
  <si>
    <t>[[18.546, 'FIRE_DRAGON'], [26.056, 'AIR_DRAGON'], [12.064, 'FIRE_DRAGON']]</t>
  </si>
  <si>
    <t>[2500, 2500, 2679, 4166, 5623, 7345, 8631, 10370, 12345, 14195, 16318, 17983, 19864, 21197, 22572, 24291, 25657, 27432, 28783, 30073, 31576, 33082, 34836, 36348, 38072, 39632, 41064, 42741, 44000, 47419, 49450, 51097, 53268]</t>
  </si>
  <si>
    <t>[[6.364, 'NRG KiWiKiD', 'TL Fenix', ['TL Dardoch', 'TL Fabbbyyy', 'TL Matt'], 796, 10549], [7.626, 'NRG ohq', 'TL Dardoch', ['TL Fabbbyyy', 'TL Matt'], 1018, 11871], [8.701, 'NRG Quas', 'TL Lourlo', ['TL Dardoch'], 10130, 873], [28.225, 'NRG KiWiKiD', 'TL Dardoch', ['TL Lourlo', 'TL Fenix', 'TL Fabbbyyy', 'TL Matt'], 4873, 9042], [28.391, 'NRG ohq', 'TL Lourlo', ['TL Dardoch', 'TL Fenix', 'TL Fabbbyyy', 'TL Matt'], 8450, 8558], [32.336, 'NRG ohq', 'TL Matt', ['TL Lourlo'], 14060, 14087]]</t>
  </si>
  <si>
    <t>[[9.506, 'TOP_LANE', 'OUTER_TURRET'], [31.267, 'MID_LANE', 'OUTER_TURRET'], [11.727, 'BOT_LANE', 'OUTER_TURRET']]</t>
  </si>
  <si>
    <t>[[28.937]]</t>
  </si>
  <si>
    <t>[[13.904]]</t>
  </si>
  <si>
    <t>[500, 500, 501, 907, 1185, 1534, 1840, 2079, 2448, 2912, 3291, 3633, 3777, 4122, 4520, 4834, 5405, 5562, 5955, 6223, 6569, 7029, 7375, 7725, 8200, 8831, 9626, 10030, 10649, 11686, 12014, 12294, 13015]</t>
  </si>
  <si>
    <t>[500, 500, 587, 978, 1258, 1594, 1820, 2167, 2467, 2817, 3262, 3466, 3782, 4127, 4445, 4840, 5252, 5609, 5747, 5949, 6465, 6710, 6959, 7328, 7548, 7866, 8307, 8745, 9226, 9751, 10255, 10466, 10699]</t>
  </si>
  <si>
    <t>[500, 500, 561, 835, 1207, 1456, 1840, 2154, 2564, 2820, 3332, 3722, 3978, 4347, 4673, 5119, 5674, 6080, 6427, 6684, 7175, 7576, 7967, 8354, 8747, 9180, 9593, 9965, 10363, 10822, 11155, 11555, 11861]</t>
  </si>
  <si>
    <t>[500, 500, 538, 866, 1218, 1438, 1693, 1837, 2093, 2298, 2662, 2918, 3277, 3617, 3924, 4284, 4593, 5065, 5527, 5786, 6159, 6423, 6858, 7281, 7693, 8070, 8403, 8867, 9296, 9709, 10049, 10443, 11339]</t>
  </si>
  <si>
    <t>[500, 500, 522, 687, 875, 1078, 1267, 1408, 1573, 1775, 1968, 2124, 2262, 2524, 2761, 2943, 3180, 3394, 3582, 3810, 3980, 4195, 4450, 4623, 4932, 5109, 5416, 5648, 6022, 6474, 6715, 6900, 7281]</t>
  </si>
  <si>
    <t>['Trundle', 'Azir', 'Bard']</t>
  </si>
  <si>
    <t>[500, 500, 501, 718, 1053, 1427, 1740, 1964, 2359, 3107, 3407, 3861, 4243, 4476, 4672, 5105, 5338, 5730, 6018, 6378, 6726, 7022, 7318, 7777, 8126, 8462, 8756, 9012, 9217, 9978, 10599, 10960, 11398]</t>
  </si>
  <si>
    <t>[500, 500, 587, 899, 1253, 1623, 1785, 2101, 2659, 2951, 3263, 3684, 3948, 4271, 4498, 4947, 5318, 5601, 5776, 6125, 6456, 6706, 7048, 7237, 7491, 7731, 8183, 8555, 8821, 9643, 9982, 10243, 10672]</t>
  </si>
  <si>
    <t>[500, 500, 578, 889, 1187, 1596, 1940, 2525, 2853, 3079, 3575, 3941, 4346, 4798, 5150, 5486, 5823, 6270, 6688, 6915, 7235, 7585, 8186, 8502, 8972, 9309, 9430, 9947, 10208, 10740, 11181, 11520, 11892]</t>
  </si>
  <si>
    <t>[500, 500, 501, 928, 1235, 1587, 1859, 2208, 2655, 3034, 3616, 3899, 4340, 4477, 4852, 5171, 5411, 5854, 6140, 6263, 6576, 6994, 7316, 7659, 8074, 8473, 8868, 9143, 9491, 10168, 10589, 11084, 11633]</t>
  </si>
  <si>
    <t>[500, 500, 512, 732, 895, 1112, 1307, 1572, 1819, 2024, 2457, 2598, 2987, 3175, 3400, 3582, 3767, 3977, 4161, 4392, 4583, 4775, 4968, 5173, 5409, 5657, 5827, 6084, 6263, 6890, 7099, 7290, 7673]</t>
  </si>
  <si>
    <t>['Illaoi', 'Kindred', 'Vladimir']</t>
  </si>
  <si>
    <t>http://matchhistory.na.leagueoflegends.com/en/#match-details/TRLH1/1001730209?gameHash=911f884c9dadd055</t>
  </si>
  <si>
    <t>[0, 0, -89, 32, -21, 157, 324, -21, 283, -139, 384, 1160, 2408, 2175, 4186, 5295, 6375, 6635, 6591, 5580, 4215, 4718, 5452, 5290, 4985, 5195, 5216, 7554]</t>
  </si>
  <si>
    <t>[2500, 2500, 2657, 4229, 5645, 7164, 8688, 9952, 11454, 12793, 14460, 16781, 19168, 20589, 24365, 27260, 29663, 31387, 32807, 34202, 35217, 37179, 39228, 40482, 41936, 43773, 45544, 49073]</t>
  </si>
  <si>
    <t>[[11.129, 'NRG ohq', 'TL Dardoch', ['TL Lourlo', 'TL Fabbbyyy', 'TL Matt'], 8445, 13582], [13.305, 'NRG ohq', 'TL Fenix', ['TL Dardoch', 'TL Fabbbyyy', 'TL Matt'], 12569, 5809], [13.383, 'NRG Santorin', 'TL Fenix', ['TL Lourlo', 'TL Dardoch', 'TL Fabbbyyy', 'TL Matt'], 13138, 4885], [13.56, 'NRG KiWiKiD', 'TL Fenix', ['TL Lourlo', 'TL Dardoch', 'TL Fabbbyyy'], 11731, 6881], [13.569, 'NRG GBM', 'TL Fabbbyyy', ['TL Lourlo', 'TL Dardoch', 'TL Fenix'], 13038, 5518], [13.716, 'NRG Quas', 'TL Fabbbyyy', ['TL Dardoch', 'TL Fenix'], 13586, 7622], [21.9, 'NRG ohq', 'TL Dardoch', ['TL Lourlo', 'TL Fenix', 'TL Fabbbyyy', 'TL Matt'], 9151, 9469], [26.714, 'NRG KiWiKiD', 'TL Fabbbyyy', ['TL Lourlo', 'TL Dardoch', 'TL Fenix', 'TL Matt'], 8823, 11346], [26.733, 'NRG Santorin', 'TL Fenix', ['TL Lourlo', 'TL Dardoch', 'TL Fabbbyyy', 'TL Matt'], 9918, 11297], [26.761, 'NRG GBM', 'TL Lourlo', ['TL Dardoch', 'TL Fenix', 'TL Fabbbyyy', 'TL Matt'], 8783, 11040], [26.822, 'NRG Quas', 'TL Dardoch', ['TL Lourlo', 'TL Fenix', 'TL Fabbbyyy', 'TL Matt'], 9290, 11319], [27.491, 'NRG KiWiKiD', 'TL Fenix', ['TL Lourlo', 'TL Dardoch', 'TL Fabbbyyy', 'TL Matt'], 13281, 12731]]</t>
  </si>
  <si>
    <t>[[14.041, 'BOT_LANE', 'OUTER_TURRET'], [11.308, 'TOP_LANE', 'INNER_TURRET'], [27.323, 'MID_LANE', 'NEXUS_TURRET'], [27.427, 'MID_LANE', 'NEXUS_TURRET'], [15.72, 'BOT_LANE', 'INNER_TURRET'], [14.041, 'MID_LANE', 'OUTER_TURRET'], [10.748, 'TOP_LANE', 'OUTER_TURRET'], [27.099, 'TOP_LANE', 'BASE_TURRET']]</t>
  </si>
  <si>
    <t>[[27.198, 'TOP_LANE']]</t>
  </si>
  <si>
    <t>[[25.1, 'AIR_DRAGON'], [17.479, 'EARTH_DRAGON']]</t>
  </si>
  <si>
    <t>[[16.419]]</t>
  </si>
  <si>
    <t>[2500, 2500, 2746, 4197, 5666, 7007, 8364, 9973, 11171, 12932, 14076, 15621, 16760, 18414, 20179, 21965, 23288, 24752, 26216, 28622, 31002, 32461, 33776, 35192, 36951, 38578, 40328, 41519]</t>
  </si>
  <si>
    <t>[[8.806, 'TL Matt', 'NRG Quas', ['NRG GBM', 'NRG ohq', 'NRG KiWiKiD'], 1645, 12189], [13.365, 'TL Matt', 'NRG Quas', ['NRG Santorin', 'NRG GBM', 'NRG ohq', 'NRG KiWiKiD'], 11843, 5286], [13.393, 'TL Lourlo', 'NRG Quas', ['NRG Santorin', 'NRG GBM', 'NRG KiWiKiD'], 12421, 5157], [18.853, 'TL Dardoch', 'NRG Quas', ['NRG Santorin', 'NRG GBM', 'NRG KiWiKiD'], 7786, 10359], [18.883, 'TL Fenix', 'NRG Santorin', ['NRG ohq', 'NRG KiWiKiD'], 7694, 10054], [27.509, 'TL Dardoch', 'NRG Santorin', ['NRG ohq', 'NRG KiWiKiD'], 12871, 13091], [27.568, 'TL Matt', 'NRG Santorin', ['NRG ohq', 'NRG KiWiKiD'], 13591, 12584]]</t>
  </si>
  <si>
    <t>[[19.368, 'MID_LANE', 'OUTER_TURRET']]</t>
  </si>
  <si>
    <t>[[10.99, 'AIR_DRAGON']]</t>
  </si>
  <si>
    <t>[500, 500, 501, 868, 1154, 1531, 1707, 2003, 2381, 2504, 2880, 3200, 3559, 3920, 4324, 4781, 5152, 5351, 5841, 6174, 6322, 6887, 7223, 7402, 7567, 8155, 8516, 9253]</t>
  </si>
  <si>
    <t>[500, 500, 596, 905, 1312, 1505, 2004, 2226, 2436, 2824, 3319, 3745, 4568, 4691, 5405, 6014, 6483, 6825, 6987, 7146, 7268, 7669, 8092, 8459, 8582, 8896, 9335, 10073]</t>
  </si>
  <si>
    <t>[500, 500, 558, 910, 1168, 1499, 1877, 2168, 2492, 2858, 3218, 3707, 4127, 4506, 5779, 6511, 6975, 7519, 7760, 8181, 8303, 8790, 9284, 9618, 10058, 10456, 10972, 11674]</t>
  </si>
  <si>
    <t>[500, 500, 501, 871, 1171, 1603, 1912, 2210, 2623, 2840, 3142, 3856, 4254, 4589, 5626, 6330, 6986, 7404, 7723, 7940, 8228, 8569, 9021, 9211, 9648, 9968, 10224, 11151]</t>
  </si>
  <si>
    <t>[500, 500, 501, 675, 840, 1026, 1188, 1345, 1522, 1767, 1901, 2273, 2660, 2883, 3231, 3624, 4067, 4288, 4496, 4761, 5096, 5264, 5608, 5792, 6081, 6298, 6497, 6922]</t>
  </si>
  <si>
    <t>['Illaoi', 'Jax', 'Kindred']</t>
  </si>
  <si>
    <t>[500, 500, 501, 774, 1088, 1325, 1707, 1930, 2229, 2849, 2988, 3443, 3755, 4119, 4862, 5100, 5299, 5496, 5667, 6253, 6595, 6915, 7112, 7481, 7736, 8003, 8323, 8711]</t>
  </si>
  <si>
    <t>[500, 500, 587, 996, 1287, 1599, 1908, 2296, 2532, 2869, 3174, 3519, 3707, 4102, 4354, 4808, 5039, 5517, 5639, 6267, 6944, 7194, 7332, 7667, 7960, 8342, 8620, 8812]</t>
  </si>
  <si>
    <t>[500, 500, 561, 888, 1202, 1453, 1612, 1980, 2221, 2411, 2606, 3036, 3359, 3655, 3948, 4381, 4644, 5113, 5373, 5895, 6296, 6643, 7131, 7275, 7691, 8212, 8639, 8761]</t>
  </si>
  <si>
    <t>[500, 500, 596, 852, 1209, 1543, 1886, 2301, 2565, 2913, 3258, 3436, 3558, 3919, 4121, 4545, 4954, 5094, 5708, 5995, 6607, 6980, 7227, 7557, 8121, 8338, 8837, 9133]</t>
  </si>
  <si>
    <t>[500, 500, 501, 687, 880, 1087, 1251, 1466, 1624, 1890, 2050, 2187, 2381, 2619, 2894, 3131, 3352, 3532, 3829, 4212, 4560, 4729, 4974, 5212, 5443, 5683, 5909, 6102]</t>
  </si>
  <si>
    <t>http://matchhistory.na.leagueoflegends.com/en/#match-details/TRLH1/1001730212?gameHash=1b277bf50ddc2035</t>
  </si>
  <si>
    <t>[0, 0, 20, -302, -135, -52, -394, -1245, -1008, -2163, -2449, -3940, -3786, -4156, -4643, -5237, -5264, -5199, -5039, -5383, -5460, -6711, -6990, -7000, -6151, -5524, -5736, -3957, -4761, -5374, -5509, -5447, -6521, -8832, -9948, -9883]</t>
  </si>
  <si>
    <t>[2500, 2500, 2751, 4179, 5580, 7109, 8460, 9988, 11743, 13062, 14341, 16103, 17560, 18609, 20684, 22449, 24069, 26161, 27821, 29224, 30736, 32084, 33563, 35332, 37429, 39088, 40627, 43725, 45604, 46880, 48058, 49575, 51052, 51973, 53746, 55174]</t>
  </si>
  <si>
    <t>[[6.226, 'TSM Doublelift', 'NRG ohq', ['NRG Santorin', 'NRG GBM', 'NRG KiWiKiD'], 11729, 3787], [10.345, 'TSM Bjergsen', 'NRG ohq', ['NRG GBM', 'NRG KiWiKiD'], 7367, 9739], [13.254, 'TSM Hauntzer', 'NRG ohq', ['NRG Quas', 'NRG GBM', 'NRG KiWiKiD'], 3089, 12674], [13.405, 'TSM Doublelift', 'NRG GBM', ['NRG ohq', 'NRG KiWiKiD'], 1746, 12070], [16.424, 'TSM Svenskeren', 'NRG ohq', ['NRG Quas', 'NRG Santorin', 'NRG GBM'], 8461, 6764], [23.583, 'TSM Bjergsen', 'NRG Quas', ['NRG GBM', 'NRG KiWiKiD'], 7807, 1193], [24.941, 'TSM Svenskeren', 'NRG ohq', ['NRG Santorin', 'NRG GBM', 'NRG KiWiKiD'], 4734, 8042], [26.582, 'TSM Hauntzer', 'NRG GBM', ['NRG Quas', 'NRG Santorin', 'NRG ohq', 'NRG KiWiKiD'], 8736, 9061], [26.612, 'TSM Bjergsen', 'NRG GBM', ['NRG Quas', 'NRG Santorin', 'NRG ohq', 'NRG KiWiKiD'], 8750, 9161]]</t>
  </si>
  <si>
    <t>[[16.518, 'MID_LANE', 'OUTER_TURRET'], [27.088, 'MID_LANE', 'BASE_TURRET'], [26.904, 'MID_LANE', 'INNER_TURRET']]</t>
  </si>
  <si>
    <t>[[27.182, 'MID_LANE']]</t>
  </si>
  <si>
    <t>[[25.673, 'AIR_DRAGON']]</t>
  </si>
  <si>
    <t>[2500, 2500, 2731, 4481, 5715, 7161, 8854, 11233, 12751, 15225, 16790, 20043, 21346, 22765, 25327, 27686, 29333, 31360, 32860, 34607, 36196, 38795, 40553, 42332, 43580, 44612, 46363, 47682, 50365, 52254, 53567, 55022, 57573, 60805, 63694, 65057]</t>
  </si>
  <si>
    <t>[[6.141, 'NRG ohq', 'TSM Biofrost', ['TSM Svenskeren', 'TSM Doublelift'], 12194, 1300], [6.289, 'NRG GBM', 'TSM Svenskeren', ['TSM Bjergsen', 'TSM Doublelift', 'TSM Biofrost'], 12262, 2275], [8.518, 'NRG ohq', 'TSM Doublelift', ['TSM Biofrost'], 11896, 2354], [8.631, 'NRG KiWiKiD', 'TSM Bjergsen', ['TSM Svenskeren', 'TSM Doublelift', 'TSM Biofrost'], 9730, 820], [10.124, 'NRG Santorin', 'TSM Bjergsen', [], 7844, 10628], [13.025, 'NRG Santorin', 'TSM Bjergsen', ['TSM Hauntzer', 'TSM Svenskeren'], 2817, 12922], [13.193, 'NRG Quas', 'TSM Doublelift', ['TSM Hauntzer', 'TSM Svenskeren', 'TSM Bjergsen', 'TSM Biofrost'], 3448, 13268], [13.376, 'NRG ohq', 'TSM Biofrost', ['TSM Doublelift'], 1895, 11837], [16.38, 'NRG KiWiKiD', 'TSM Biofrost', ['TSM Hauntzer', 'TSM Svenskeren', 'TSM Bjergsen'], 7988, 7085], [16.456, 'NRG ohq', 'TSM Bjergsen', ['TSM Hauntzer', 'TSM Svenskeren', 'TSM Doublelift', 'TSM Biofrost'], 7269, 6794], [32.246, 'NRG ohq', 'TSM Doublelift', ['TSM Hauntzer', 'TSM Svenskeren', 'TSM Bjergsen', 'TSM Biofrost'], 8605, 5273], [32.343, 'NRG Quas', 'TSM Hauntzer', ['TSM Svenskeren', 'TSM Bjergsen', 'TSM Doublelift', 'TSM Biofrost'], 8679, 5338], [35.221, 'NRG GBM', 'TSM Doublelift', ['TSM Hauntzer', 'TSM Svenskeren', 'TSM Bjergsen', 'TSM Biofrost'], 4724, 8986], [35.242, 'NRG KiWiKiD', 'TSM Bjergsen', ['TSM Hauntzer', 'TSM Svenskeren', 'TSM Biofrost'], 6054, 8632], [35.261, 'NRG ohq', 'TSM Hauntzer', ['TSM Svenskeren', 'TSM Bjergsen', 'TSM Biofrost'], 5948, 8411], [35.352, 'NRG Quas', 'TSM Doublelift', ['TSM Hauntzer', 'TSM Svenskeren', 'TSM Bjergsen', 'TSM Biofrost'], 7306, 9984]]</t>
  </si>
  <si>
    <t>[[10.129, 'BOT_LANE', 'OUTER_TURRET'], [35.783, 'MID_LANE', 'NEXUS_TURRET'], [20.434, 'MID_LANE', 'OUTER_TURRET'], [31.064, 'TOP_LANE', 'INNER_TURRET'], [33.248, 'MID_LANE', 'BASE_TURRET'], [35.832, 'MID_LANE', 'NEXUS_TURRET'], [14.909, 'TOP_LANE', 'OUTER_TURRET'], [32.764, 'MID_LANE', 'INNER_TURRET'], [10.748, 'BOT_LANE', 'INNER_TURRET'], [33.18, 'TOP_LANE', 'BASE_TURRET']]</t>
  </si>
  <si>
    <t>[[33.346, 'TOP_LANE']]</t>
  </si>
  <si>
    <t>[[11.353, 'EARTH_DRAGON'], [17.664, 'EARTH_DRAGON'], [32.746, 'AIR_DRAGON']]</t>
  </si>
  <si>
    <t>[[27.311]]</t>
  </si>
  <si>
    <t>[[15.419]]</t>
  </si>
  <si>
    <t>[500, 500, 502, 829, 1133, 1415, 1709, 1955, 2399, 2749, 2945, 3200, 3509, 3742, 3967, 4295, 4690, 4986, 5428, 5886, 6266, 6513, 6886, 7313, 8047, 8363, 8701, 9230, 9511, 9828, 10007, 10167, 10403, 10527, 10959, 11472]</t>
  </si>
  <si>
    <t>[500, 500, 588, 997, 1305, 1686, 1901, 2351, 2698, 2915, 3265, 3516, 3847, 3968, 4217, 4682, 4931, 5338, 5559, 5803, 6038, 6491, 6764, 7021, 7332, 7602, 7876, 8387, 8829, 9043, 9308, 9552, 9840, 10060, 10249, 10512]</t>
  </si>
  <si>
    <t>[500, 500, 562, 835, 1088, 1422, 1831, 2002, 2415, 2750, 3083, 3383, 3690, 3963, 4667, 4933, 5272, 5696, 5900, 6209, 6577, 6735, 7125, 7636, 7865, 8166, 8692, 9676, 10135, 10360, 10622, 11106, 11414, 11628, 11880, 12126]</t>
  </si>
  <si>
    <t>[500, 500, 597, 833, 1197, 1551, 1837, 2259, 2659, 2916, 3172, 3800, 4144, 4354, 4882, 5394, 5777, 6392, 6890, 7076, 7366, 7651, 7923, 8307, 8756, 9238, 9469, 10004, 10340, 10677, 10920, 11299, 11764, 11887, 12514, 12730]</t>
  </si>
  <si>
    <t>[500, 500, 502, 685, 857, 1035, 1182, 1421, 1572, 1732, 1876, 2204, 2370, 2582, 2951, 3145, 3399, 3749, 4044, 4250, 4489, 4694, 4865, 5055, 5429, 5719, 5889, 6428, 6789, 6972, 7201, 7451, 7631, 7871, 8144, 8334]</t>
  </si>
  <si>
    <t>[500, 500, 502, 889, 1144, 1435, 1818, 2243, 2554, 2864, 3127, 3680, 3999, 4241, 4525, 5216, 5438, 5846, 6238, 6450, 6786, 7355, 7717, 8127, 8512, 8793, 9229, 9374, 9868, 10425, 10738, 10879, 11505, 12247, 12753, 13116]</t>
  </si>
  <si>
    <t>[500, 500, 597, 1006, 1205, 1455, 1867, 2426, 2842, 3221, 3576, 4106, 4425, 4659, 5024, 5481, 5781, 5991, 6437, 6842, 7195, 7551, 7978, 8139, 8298, 8561, 8820, 9009, 9573, 9836, 9997, 10242, 10737, 11120, 11723, 11938]</t>
  </si>
  <si>
    <t>[500, 500, 542, 903, 1255, 1593, 1984, 2410, 2740, 3276, 3705, 4351, 4732, 4980, 5645, 6036, 6617, 7144, 7449, 7914, 8174, 8677, 9092, 9624, 9875, 9998, 10430, 10730, 11282, 11698, 12100, 12566, 13026, 13681, 14139, 14441]</t>
  </si>
  <si>
    <t>[500, 500, 588, 992, 1250, 1621, 1935, 2227, 2491, 3328, 3628, 4483, 4631, 5120, 5724, 6254, 6527, 6788, 6983, 7459, 7898, 8685, 9020, 9448, 9704, 9870, 10324, 10767, 11318, 11769, 11990, 12348, 12930, 13782, 14560, 14828]</t>
  </si>
  <si>
    <t>[500, 500, 502, 691, 861, 1057, 1250, 1927, 2124, 2536, 2754, 3423, 3559, 3765, 4409, 4699, 4970, 5591, 5753, 5942, 6143, 6527, 6746, 6994, 7191, 7390, 7560, 7802, 8324, 8526, 8742, 8987, 9375, 9975, 10519, 10734]</t>
  </si>
  <si>
    <t>['Kindred', 'Jax', 'Zyra']</t>
  </si>
  <si>
    <t>http://matchhistory.na.leagueoflegends.com/en/#match-details/TRLH1/1001730225?gameHash=479ccecf1cfa44e3</t>
  </si>
  <si>
    <t>[0, 0, 51, -56, 686, 1004, 764, 912, 867, 1083, 1315, 1489, 1243, 2010, 2825, 2860, 2723, 3245, 3704, 5305, 5350, 6142, 6782, 9649, 12011, 14998, 14086, 14855, 17904]</t>
  </si>
  <si>
    <t>[2500, 2500, 2802, 4211, 6098, 7789, 9222, 10475, 12105, 13576, 15187, 18130, 19338, 21251, 23892, 25505, 26869, 28741, 30602, 33690, 35130, 37332, 39545, 43636, 47153, 52491, 53710, 55580, 59701]</t>
  </si>
  <si>
    <t>[[3.805, 'NRG Santorin', 'TSM Bjergsen', ['TSM Svenskeren'], 5848, 8520], [10.743, 'NRG ohq', 'TSM Doublelift', ['TSM Biofrost'], 9243, 2059], [10.836, 'NRG KiWiKiD', 'TSM Biofrost', ['TSM Doublelift'], 9770, 2506], [12.779, 'NRG GBM', 'TSM Bjergsen', [], 7309, 7205], [13.28, 'NRG Quas', 'TSM Doublelift', ['TSM Svenskeren', 'TSM Biofrost'], 1101, 12090], [13.319, 'NRG KiWiKiD', 'TSM Bjergsen', ['TSM Hauntzer'], 4066, 14007], [13.376, 'NRG ohq', 'TSM Hauntzer', ['TSM Bjergsen'], 5219, 13593], [21.644, 'NRG KiWiKiD', 'TSM Svenskeren', ['TSM Biofrost'], 7178, 10867], [22.305, 'NRG Quas', 'TSM Hauntzer', [], 13174, 6828], [22.433, 'NRG ohq', 'TSM Bjergsen', ['TSM Hauntzer'], 13819, 8130], [22.494, 'NRG KiWiKiD', 'TSM Bjergsen', ['TSM Hauntzer'], 13154, 8447], [23.13, 'NRG GBM', 'TSM Hauntzer', ['TSM Doublelift', 'TSM Biofrost'], 6639, 11532], [24.476, 'NRG ohq', 'TSM Biofrost', ['TSM Svenskeren', 'TSM Doublelift'], 13934, 9520], [24.519, 'NRG Quas', 'TSM Doublelift', ['TSM Svenskeren', 'TSM Biofrost'], 13667, 9384], [24.707, 'NRG KiWiKiD', 'TSM Hauntzer', ['TSM Svenskeren', 'TSM Biofrost'], 14238, 11943], [27.816, 'NRG Santorin', 'TSM Bjergsen', ['TSM Doublelift', 'TSM Biofrost'], 12516, 12623], [27.849, 'NRG Quas', 'TSM Hauntzer', ['TSM Bjergsen', 'TSM Doublelift', 'TSM Biofrost'], 11862, 12330], [27.857, 'NRG GBM', 'TSM Hauntzer', ['TSM Svenskeren', 'TSM Bjergsen', 'TSM Doublelift', 'TSM Biofrost'], 12999, 12019], [27.88, 'NRG ohq', 'TSM Bjergsen', ['TSM Biofrost'], 12742, 13496]]</t>
  </si>
  <si>
    <t>[[20.043, 'MID_LANE', 'INNER_TURRET'], [18.084, 'BOT_LANE', 'OUTER_TURRET'], [24.522, 'MID_LANE', 'BASE_TURRET'], [24.589, 'BOT_LANE', 'BASE_TURRET'], [27.889, 'MID_LANE', 'NEXUS_TURRET'], [18.857, 'MID_LANE', 'OUTER_TURRET'], [24.514, 'TOP_LANE', 'BASE_TURRET'], [10.302, 'TOP_LANE', 'OUTER_TURRET'], [27.709, 'MID_LANE', 'NEXUS_TURRET'], [22.041, 'TOP_LANE', 'INNER_TURRET'], [22.641, 'BOT_LANE', 'INNER_TURRET']]</t>
  </si>
  <si>
    <t>[[26.657, 'TOP_LANE'], [26.755, 'MID_LANE'], [25.017, 'BOT_LANE']]</t>
  </si>
  <si>
    <t>[[25.568, 'AIR_DRAGON'], [18.066, 'FIRE_DRAGON'], [11.904, 'AIR_DRAGON']]</t>
  </si>
  <si>
    <t>[[23.265]]</t>
  </si>
  <si>
    <t>[[13.935]]</t>
  </si>
  <si>
    <t>[2500, 2500, 2751, 4267, 5412, 6785, 8458, 9563, 11238, 12493, 13872, 16641, 18095, 19241, 21067, 22645, 24146, 25496, 26898, 28385, 29780, 31190, 32763, 33987, 35142, 37493, 39624, 40725, 41797]</t>
  </si>
  <si>
    <t>[[5.913, 'TSM Svenskeren', 'NRG Quas', ['NRG Santorin'], 11364, 4487], [10.817, 'TSM Doublelift', 'NRG KiWiKiD', ['NRG ohq'], 9694, 2533], [24.626, 'TSM Doublelift', 'NRG GBM', ['NRG ohq', 'NRG KiWiKiD'], 13063, 10510], [24.794, 'TSM Bjergsen', 'NRG GBM', ['NRG Santorin'], 14221, 13011]]</t>
  </si>
  <si>
    <t>[[13.021, 'TOP_LANE', 'OUTER_TURRET'], [10.143, 'BOT_LANE', 'OUTER_TURRET']]</t>
  </si>
  <si>
    <t>[500, 500, 502, 792, 1107, 1502, 1771, 2018, 2406, 2715, 3148, 3665, 3958, 4457, 5191, 5514, 5738, 5989, 6439, 7022, 7405, 7798, 8170, 9379, 10315, 11582, 11814, 12240, 13221]</t>
  </si>
  <si>
    <t>[500, 500, 597, 976, 1297, 1808, 2058, 2373, 2700, 3022, 3400, 3894, 4112, 4373, 4657, 5006, 5256, 5701, 5936, 6380, 6676, 7205, 7701, 8245, 9069, 9963, 10282, 10675, 11132]</t>
  </si>
  <si>
    <t>[500, 500, 613, 923, 1655, 2038, 2411, 2726, 3155, 3530, 3925, 4376, 4795, 5320, 5983, 6477, 6813, 7345, 7846, 8530, 8941, 9405, 9836, 10950, 11535, 12373, 12496, 12871, 14133]</t>
  </si>
  <si>
    <t>[500, 500, 588, 855, 1224, 1472, 1834, 2061, 2383, 2708, 2974, 3700, 3842, 4244, 4884, 5160, 5487, 5946, 6423, 7133, 7255, 7708, 8170, 8859, 9465, 10623, 10977, 11416, 12077]</t>
  </si>
  <si>
    <t>[500, 500, 502, 665, 815, 969, 1148, 1297, 1461, 1601, 1740, 2495, 2631, 2857, 3177, 3348, 3575, 3760, 3958, 4625, 4853, 5216, 5668, 6203, 6769, 7950, 8141, 8378, 9138]</t>
  </si>
  <si>
    <t>['Kindred', 'Twitch', 'Zyra']</t>
  </si>
  <si>
    <t>[500, 500, 502, 757, 909, 1070, 1582, 1709, 2046, 2354, 2606, 2896, 3275, 3501, 3757, 4179, 4522, 4758, 5033, 5535, 5699, 6020, 6509, 6671, 7067, 7316, 7682, 8094, 8302]</t>
  </si>
  <si>
    <t>[500, 500, 588, 997, 1176, 1488, 1949, 2165, 2487, 2772, 3006, 3499, 3703, 3858, 4380, 4594, 4888, 5114, 5345, 5555, 5695, 6076, 6249, 6669, 6842, 7324, 7797, 7949, 8187]</t>
  </si>
  <si>
    <t>[500, 500, 562, 835, 1133, 1410, 1720, 2071, 2445, 2773, 3063, 3534, 3942, 4144, 4512, 5017, 5319, 5706, 6114, 6370, 6722, 6963, 7286, 7638, 7763, 8626, 9435, 9557, 9735]</t>
  </si>
  <si>
    <t>[500, 500, 597, 984, 1313, 1742, 1974, 2245, 2645, 2792, 3169, 4046, 4365, 4663, 4984, 5238, 5601, 5885, 6126, 6452, 6928, 7184, 7539, 7661, 7953, 8273, 8549, 8742, 8963]</t>
  </si>
  <si>
    <t>[500, 500, 502, 694, 881, 1075, 1233, 1373, 1615, 1802, 2028, 2666, 2810, 3075, 3434, 3617, 3816, 4033, 4280, 4473, 4736, 4947, 5180, 5348, 5517, 5954, 6161, 6383, 6610]</t>
  </si>
  <si>
    <t>['Trundle', 'Vladimir', 'Bard']</t>
  </si>
  <si>
    <t>http://matchhistory.na.leagueoflegends.com/en/#match-details/TRLH1/1001730247?gameHash=b4d301ea53190209</t>
  </si>
  <si>
    <t>[0, 0, -69, 52, -86, -78, -114, -372, -487, 259, -625, -476, -2121, -2610, -2490, -2919, -3210, -3684, -4232, -4350, -4993, -5384, -5598, -5839, -5633, -5838, -5443, -6226, -5043, -5563]</t>
  </si>
  <si>
    <t>[2500, 2500, 2652, 4102, 6127, 7563, 9511, 10931, 12238, 14064, 15462, 17147, 18247, 19778, 21680, 23223, 24602, 25944, 27708, 29261, 30999, 32447, 33820, 35309, 37192, 38719, 41033, 42603, 45500, 48233]</t>
  </si>
  <si>
    <t>[[9.475, 'IMT Pobelter', 'FOX Keith', ['FOX Grigne', 'FOX Froggen', 'FOX Big'], 6544, 6968], [25.266, 'IMT Pobelter', 'FOX Froggen', ['FOX Grigne', 'FOX Keith', 'FOX Big'], 5281, 5880], [25.867, 'IMT WildTurtle', 'FOX Keith', [], 5242, 5691], [27.909, 'IMT Huni', 'FOX kfo', ['FOX Froggen'], 13850, 7536], [29.295, 'IMT Reignover', 'FOX Big', ['FOX kfo', 'FOX Grigne', 'FOX Froggen'], 1002, 1133]]</t>
  </si>
  <si>
    <t>[[27.967, 'BOT_LANE', 'INNER_TURRET'], [28.362, 'BOT_LANE', 'BASE_TURRET'], [3.328, 'TOP_LANE', 'OUTER_TURRET'], [28.486, 'MID_LANE', 'OUTER_TURRET'], [5.355, 'BOT_LANE', 'OUTER_TURRET']]</t>
  </si>
  <si>
    <t>[[28.531, 'BOT_LANE']]</t>
  </si>
  <si>
    <t>[[12.817]]</t>
  </si>
  <si>
    <t>[2500, 2500, 2721, 4050, 6213, 7641, 9625, 11303, 12725, 13805, 16087, 17623, 20368, 22388, 24170, 26142, 27812, 29628, 31940, 33611, 35992, 37831, 39418, 41148, 42825, 44557, 46476, 48829, 50543, 53796]</t>
  </si>
  <si>
    <t>[[9.456, 'FOX Froggen', 'IMT Pobelter', [], 6738, 6251], [11.708, 'FOX Grigne', 'IMT Huni', ['IMT Reignover', 'IMT WildTurtle', 'IMT Adrian'], 2319, 7641], [11.828, 'FOX kfo', 'IMT Pobelter', ['IMT Huni', 'IMT Reignover', 'IMT WildTurtle', 'IMT Adrian'], 1055, 5814], [11.882, 'FOX Big', 'IMT Pobelter', ['IMT Huni', 'IMT Reignover', 'IMT WildTurtle', 'IMT Adrian'], 1440, 5824], [15.931, 'FOX kfo', 'IMT Pobelter', ['IMT Huni', 'IMT Reignover', 'IMT WildTurtle', 'IMT Adrian'], 8485, 5189], [25.304, 'FOX Froggen', 'IMT Reignover', ['IMT WildTurtle', 'IMT Adrian'], 5414, 6058], [28.587, 'FOX Keith', 'IMT Pobelter', ['IMT WildTurtle', 'IMT Adrian'], 822, 650], [29.145, 'FOX Froggen', 'IMT Huni', ['IMT Reignover', 'IMT Pobelter', 'IMT WildTurtle', 'IMT Adrian'], 1960, 1846], [29.184, 'FOX kfo', 'IMT Pobelter', ['IMT Reignover', 'IMT WildTurtle', 'IMT Adrian'], 2686, 2574]]</t>
  </si>
  <si>
    <t>[[3.236, 'BOT_LANE', 'OUTER_TURRET'], [26.973, 'MID_LANE', 'INNER_TURRET'], [12.079, 'TOP_LANE', 'INNER_TURRET'], [28.14, 'TOP_LANE', 'BASE_TURRET'], [29.156, 'MID_LANE', 'NEXUS_TURRET'], [28.382, 'MID_LANE', 'NEXUS_TURRET'], [17.371, 'MID_LANE', 'OUTER_TURRET'], [19.594, 'BOT_LANE', 'INNER_TURRET'], [5.324, 'TOP_LANE', 'OUTER_TURRET']]</t>
  </si>
  <si>
    <t>[[28.222, 'TOP_LANE']]</t>
  </si>
  <si>
    <t>[[8.846, 'FIRE_DRAGON'], [16.354, 'AIR_DRAGON'], [23.392, 'FIRE_DRAGON']]</t>
  </si>
  <si>
    <t>[500, 500, 500, 641, 1218, 1341, 1942, 2161, 2543, 2910, 3034, 3246, 3368, 3602, 4100, 4378, 4631, 4855, 5132, 5681, 6255, 6497, 6825, 7195, 7549, 8094, 8550, 8738, 9776, 10383]</t>
  </si>
  <si>
    <t>[500, 500, 595, 957, 1405, 1599, 2014, 2291, 2608, 2921, 3186, 3581, 3702, 3912, 4396, 4679, 4959, 5174, 5470, 5687, 6085, 6231, 6509, 6743, 7131, 7375, 7757, 8096, 8409, 8886]</t>
  </si>
  <si>
    <t>[500, 500, 557, 873, 1319, 1726, 2179, 2510, 2864, 3220, 3429, 3958, 4455, 4917, 5257, 5613, 5998, 6223, 6784, 7011, 7328, 7672, 7795, 8083, 8605, 8742, 9246, 9761, 10352, 10932]</t>
  </si>
  <si>
    <t>[500, 500, 500, 947, 1243, 1762, 2005, 2431, 2552, 3125, 3683, 4090, 4306, 4707, 5075, 5479, 5741, 6160, 6500, 6862, 7137, 7643, 8016, 8292, 8709, 9126, 9784, 10069, 10608, 11238]</t>
  </si>
  <si>
    <t>[500, 500, 500, 684, 942, 1135, 1371, 1538, 1671, 1888, 2130, 2272, 2416, 2640, 2852, 3074, 3273, 3532, 3822, 4020, 4194, 4404, 4675, 4996, 5198, 5382, 5696, 5939, 6355, 6794]</t>
  </si>
  <si>
    <t>['Soraka', 'Azir', 'Nidalee']</t>
  </si>
  <si>
    <t>[500, 500, 500, 680, 1439, 1563, 2296, 2618, 3032, 3175, 3553, 4031, 4617, 4941, 5241, 5648, 5958, 6365, 6651, 6924, 7278, 7898, 8292, 8826, 9177, 9450, 9845, 10448, 10704, 11082]</t>
  </si>
  <si>
    <t>[500, 500, 586, 934, 1412, 1819, 2129, 2463, 2781, 3001, 3410, 3638, 4103, 4431, 4868, 5118, 5457, 5836, 6259, 6578, 7030, 7368, 7772, 8084, 8382, 8610, 9158, 9672, 9914, 10333]</t>
  </si>
  <si>
    <t>[500, 500, 540, 851, 1304, 1639, 2049, 2461, 2824, 3243, 3881, 4290, 5132, 5626, 6038, 6364, 6956, 7378, 8030, 8380, 9065, 9438, 9582, 9767, 10115, 10669, 10821, 11511, 11874, 12703]</t>
  </si>
  <si>
    <t>[500, 500, 595, 894, 1116, 1475, 1765, 2231, 2410, 2553, 3197, 3484, 4006, 4542, 4980, 5790, 5977, 6407, 6949, 7493, 7990, 8308, 8723, 9201, 9708, 10162, 10660, 10906, 11466, 12362]</t>
  </si>
  <si>
    <t>[500, 500, 500, 691, 942, 1145, 1386, 1530, 1678, 1833, 2046, 2180, 2510, 2848, 3043, 3222, 3464, 3642, 4051, 4236, 4629, 4819, 5049, 5270, 5443, 5666, 5992, 6292, 6585, 7316]</t>
  </si>
  <si>
    <t>['Vladimir', 'Ryze', 'Anivia']</t>
  </si>
  <si>
    <t>http://matchhistory.na.leagueoflegends.com/en/#match-details/TRLH1/1001730252?gameHash=b0ea8af2576398e2</t>
  </si>
  <si>
    <t>[0, 0, -74, -398, -502, -713, -874, -1893, -1850, -2146, -2201, -2027, -1942, -2186, -2513, -2727, -2593, -2902, -2705, -2952, -2249, -2442, -4328, -3053, -1968, -1835, -1168, -442, -406, -426, 50, -148, -374, -220, 324, 2311, 2250, 2452, 5857]</t>
  </si>
  <si>
    <t>[2500, 2500, 2591, 3916, 5228, 6601, 7837, 9630, 10846, 12275, 14384, 15898, 17470, 19169, 20669, 22426, 24071, 25651, 27435, 28842, 31980, 33221, 34899, 37953, 40372, 42293, 44396, 47449, 49808, 51549, 53765, 55177, 56756, 58474, 60678, 64626, 66350, 68343, 73776]</t>
  </si>
  <si>
    <t>[[6.737, 'FOX Big', 'IMT Adrian', ['IMT WildTurtle'], 1765, 11614], [19.372, 'FOX Big', 'IMT Pobelter', ['IMT Reignover', 'IMT WildTurtle', 'IMT Adrian'], 8084, 7728], [19.827, 'FOX Keith', 'IMT Huni', ['IMT WildTurtle'], 9744, 9580], [19.86, 'FOX Froggen', 'IMT WildTurtle', ['IMT Huni', 'IMT Reignover', 'IMT Pobelter'], 8496, 10071], [22.677, 'FOX kfo', 'IMT Pobelter', ['IMT Huni'], 5663, 777], [23.206, 'FOX Big', 'IMT Pobelter', ['IMT Reignover', 'IMT WildTurtle', 'IMT Adrian'], 7754, 7814], [25.601, 'FOX Big', 'IMT Adrian', ['IMT Reignover', 'IMT Pobelter', 'IMT WildTurtle'], 6973, 8405], [33.447, 'FOX kfo', 'IMT Huni', ['IMT Pobelter'], 9519, 1307], [33.674, 'FOX Hard', 'IMT WildTurtle', ['IMT Huni', 'IMT Adrian'], 7145, 8872], [34.011, 'FOX Keith', 'IMT WildTurtle', ['IMT Reignover', 'IMT Pobelter'], 6909, 12649], [34.031, 'FOX Froggen', 'IMT WildTurtle', ['IMT Reignover', 'IMT Pobelter', 'IMT Adrian'], 7247, 12475], [37.513, 'FOX Keith', 'IMT Pobelter', ['IMT Adrian'], 11053, 11723], [37.541, 'FOX Big', 'IMT Reignover', ['IMT Huni', 'IMT Pobelter', 'IMT WildTurtle', 'IMT Adrian'], 11101, 11068], [37.761, 'FOX Froggen', 'IMT Adrian', ['IMT Reignover', 'IMT Pobelter', 'IMT WildTurtle'], 12857, 13009], [38.1, 'FOX kfo', 'IMT WildTurtle', ['IMT Huni', 'IMT Reignover', 'IMT Adrian'], 11630, 13013]]</t>
  </si>
  <si>
    <t>[[37.592, 'MID_LANE', 'BASE_TURRET'], [27.493, 'BOT_LANE', 'INNER_TURRET'], [9.29, 'BOT_LANE', 'OUTER_TURRET'], [37.185, 'TOP_LANE', 'INNER_TURRET'], [23.343, 'MID_LANE', 'OUTER_TURRET'], [37.836, 'MID_LANE', 'NEXUS_TURRET'], [29.466, 'MID_LANE', 'INNER_TURRET'], [38.159, 'MID_LANE', 'NEXUS_TURRET'], [22.628, 'TOP_LANE', 'OUTER_TURRET']]</t>
  </si>
  <si>
    <t>[[37.668, 'MID_LANE']]</t>
  </si>
  <si>
    <t>[[28.89, 'EARTH_DRAGON'], [35.159, 'AIR_DRAGON'], [9.622, 'FIRE_DRAGON'], [19.144, 'AIR_DRAGON']]</t>
  </si>
  <si>
    <t>[[26.328], [34.451]]</t>
  </si>
  <si>
    <t>[2500, 2500, 2665, 4314, 5730, 7314, 8711, 11523, 12696, 14421, 16585, 17925, 19412, 21355, 23182, 25153, 26664, 28553, 30140, 31794, 34229, 35663, 39227, 41006, 42340, 44128, 45564, 47891, 50214, 51975, 53715, 55325, 57130, 58694, 60354, 62315, 64100, 65891, 67919]</t>
  </si>
  <si>
    <t>[[2.076, 'IMT Reignover', 'FOX Keith', ['FOX kfo', 'FOX Hard'], 5357, 11377], [6.733, 'IMT Adrian', 'FOX Keith', ['FOX Froggen', 'FOX Big'], 903, 11418], [6.789, 'IMT WildTurtle', 'FOX Keith', ['FOX Froggen', 'FOX Big'], 1397, 12710], [6.914, 'IMT Huni', 'FOX Keith', ['FOX Hard'], 1172, 11877], [14.706, 'IMT Pobelter', 'FOX Froggen', ['FOX Big'], 7558, 7032], [19.834, 'IMT Pobelter', 'FOX Froggen', ['FOX kfo', 'FOX Hard', 'FOX Keith'], 8793, 9381], [19.889, 'IMT WildTurtle', 'FOX kfo', ['FOX Hard', 'FOX Keith'], 9570, 9290], [19.934, 'IMT Huni', 'FOX Hard', ['FOX kfo'], 9046, 9594], [21.049, 'IMT Pobelter', 'FOX Keith', ['FOX Froggen', 'FOX Big'], 5259, 7549], [22.581, 'IMT Huni', 'FOX kfo', ['FOX Hard'], 6369, 1799], [33.995, 'IMT Pobelter', 'FOX Froggen', ['FOX Keith', 'FOX Big'], 7824, 12325], [38.033, 'IMT Pobelter', 'FOX kfo', [], 12193, 12839]]</t>
  </si>
  <si>
    <t>[[26.145, 'BOT_LANE', 'INNER_TURRET'], [37.734, 'BOT_LANE', 'BASE_TURRET'], [21.998, 'BOT_LANE', 'OUTER_TURRET'], [27.912, 'TOP_LANE', 'INNER_TURRET'], [21.145, 'MID_LANE', 'OUTER_TURRET'], [9.464, 'TOP_LANE', 'OUTER_TURRET'], [34.614, 'TOP_LANE', 'BASE_TURRET']]</t>
  </si>
  <si>
    <t>[[9.925]]</t>
  </si>
  <si>
    <t>[500, 500, 502, 795, 1006, 1379, 1559, 1882, 2003, 2363, 2780, 3006, 3353, 3832, 3976, 4419, 4836, 5085, 5573, 5946, 6705, 6828, 7297, 7761, 8069, 8664, 9144, 9869, 10378, 10566, 10858, 11037, 11247, 11431, 12010, 12938, 13301, 13613, 14710]</t>
  </si>
  <si>
    <t>[500, 500, 502, 710, 1030, 1345, 1750, 2001, 2363, 2584, 3058, 3376, 3605, 3937, 4303, 4660, 5062, 5327, 5734, 6086, 6528, 6849, 7156, 7636, 8060, 8375, 8668, 9386, 9768, 10018, 10433, 10635, 11116, 11410, 11567, 12214, 12501, 12815, 13913]</t>
  </si>
  <si>
    <t>[500, 500, 542, 812, 1096, 1364, 1636, 1890, 2159, 2650, 3167, 3538, 3942, 4290, 4747, 5065, 5305, 5712, 6080, 6283, 6922, 7172, 7338, 8269, 9037, 9384, 9673, 10220, 10854, 11525, 12067, 12489, 12912, 13472, 13889, 14465, 14998, 15721, 16785]</t>
  </si>
  <si>
    <t>[500, 500, 502, 871, 1182, 1395, 1630, 2065, 2381, 2539, 2883, 3341, 3719, 4062, 4366, 4740, 5133, 5560, 5895, 6165, 7024, 7340, 7790, 8494, 8943, 9365, 9834, 10366, 10794, 11179, 11763, 12102, 12369, 12740, 13402, 14582, 14878, 15268, 16217]</t>
  </si>
  <si>
    <t>[500, 500, 543, 728, 914, 1118, 1262, 1792, 1940, 2139, 2496, 2637, 2851, 3048, 3277, 3542, 3735, 3967, 4153, 4362, 4801, 5032, 5318, 5793, 6263, 6505, 7077, 7608, 8014, 8261, 8644, 8914, 9112, 9421, 9810, 10427, 10672, 10926, 12151]</t>
  </si>
  <si>
    <t>['Anivia', 'Vladimir', 'Karma']</t>
  </si>
  <si>
    <t>[500, 500, 502, 725, 1062, 1318, 1740, 2112, 2254, 2545, 2821, 3200, 3525, 3756, 4214, 4652, 4870, 5505, 5709, 6253, 6875, 7341, 8027, 8550, 8686, 9197, 9751, 10325, 11024, 11418, 11958, 12452, 12962, 13544, 13776, 14306, 14829, 15372, 16100]</t>
  </si>
  <si>
    <t>[500, 500, 597, 970, 1182, 1529, 1742, 2086, 2396, 2709, 3054, 3277, 3397, 3731, 3979, 4124, 4377, 4670, 4967, 5206, 5991, 6359, 6996, 7345, 7537, 7890, 8041, 8430, 8706, 9176, 9373, 9562, 9885, 10070, 10294, 10717, 11038, 11207, 11517]</t>
  </si>
  <si>
    <t>[500, 500, 562, 914, 1165, 1510, 1835, 2349, 2758, 3093, 3567, 4000, 4395, 4846, 5249, 5917, 6352, 6759, 7273, 7616, 8102, 8224, 8893, 9396, 9803, 10226, 10593, 11144, 11749, 12127, 12528, 12649, 12995, 13280, 13774, 14045, 14291, 14630, 14950]</t>
  </si>
  <si>
    <t>[500, 500, 502, 1063, 1466, 1888, 2186, 3437, 3616, 4201, 4978, 5148, 5546, 6227, 6767, 7036, 7478, 7853, 8218, 8539, 8913, 9156, 10137, 10364, 10790, 11071, 11238, 11731, 12146, 12483, 12853, 13412, 13833, 14139, 14519, 14790, 15234, 15768, 16105]</t>
  </si>
  <si>
    <t>[500, 500, 502, 642, 855, 1069, 1208, 1539, 1672, 1873, 2165, 2300, 2549, 2795, 2973, 3424, 3587, 3766, 3973, 4180, 4348, 4583, 5174, 5351, 5524, 5744, 5941, 6261, 6589, 6771, 7003, 7250, 7455, 7661, 7991, 8457, 8708, 8914, 9247]</t>
  </si>
  <si>
    <t>http://matchhistory.na.leagueoflegends.com/en/#match-details/TRLH1/1001730265?gameHash=0b5a9e07d29c35e5</t>
  </si>
  <si>
    <t>[0, 10, -72, -81, -240, 139, 1207, 823, 1179, 701, 802, 657, 95, 855, 1157, 1650, 2205, 2276, 2233, 2568, 2808, 2748, 2421, 3946, 5651]</t>
  </si>
  <si>
    <t>[2500, 2510, 2684, 4088, 6025, 7704, 9797, 10993, 12501, 13841, 15278, 16556, 18284, 20277, 22327, 24382, 26250, 27635, 29044, 31505, 33400, 34707, 36368, 39844, 42692]</t>
  </si>
  <si>
    <t>[[12.288, 'FOX Froggen', 'CLG Xmithie', ['CLG Huhi'], 8168, 7905], [13.009, 'FOX Hard', 'CLG Huhi', ['CLG Darshan', 'CLG Xmithie', 'CLG Stixxay', 'CLG aphromoo'], 5132, 8920], [18.601, 'FOX kfo', 'CLG Darshan', ['CLG Xmithie'], 8944, 13250], [22.239, 'FOX kfo', 'CLG Darshan', [], 14046, 5544], [22.73, 'FOX Froggen', 'CLG Xmithie', ['CLG Stixxay', 'CLG aphromoo'], 4155, 9521], [23.562, 'FOX Keith', 'CLG Darshan', [], 10778, 8753], [23.598, 'FOX Big', 'CLG Darshan', [], 10521, 9087], [23.891, 'FOX Froggen', 'CLG Huhi', ['CLG Xmithie'], 12648, 10345], [23.952, 'FOX Hard', 'CLG Huhi', ['CLG Xmithie'], 13580, 11541], [24.366, 'FOX Keith', 'CLG Darshan', ['CLG Xmithie', 'CLG Huhi', 'CLG aphromoo'], 12990, 12444], [24.47, 'FOX kfo', 'CLG Darshan', ['CLG Xmithie', 'CLG Huhi', 'CLG Stixxay', 'CLG aphromoo'], 12045, 12074]]</t>
  </si>
  <si>
    <t>[[24.289, 'MID_LANE', 'NEXUS_TURRET'], [24.015, 'MID_LANE', 'BASE_TURRET'], [5.317, 'BOT_LANE', 'OUTER_TURRET'], [18.421, 'MID_LANE', 'INNER_TURRET'], [24.571, 'MID_LANE', 'NEXUS_TURRET'], [14.814, 'MID_LANE', 'OUTER_TURRET'], [3.355, 'TOP_LANE', 'OUTER_TURRET']]</t>
  </si>
  <si>
    <t>[[24.125, 'MID_LANE']]</t>
  </si>
  <si>
    <t>[[23.583, 'EARTH_DRAGON'], [10.101, 'AIR_DRAGON'], [16.9, 'FIRE_DRAGON']]</t>
  </si>
  <si>
    <t>[[22.672]]</t>
  </si>
  <si>
    <t>[[13.39]]</t>
  </si>
  <si>
    <t>[2500, 2500, 2756, 4169, 6265, 7565, 8590, 10170, 11322, 13140, 14476, 15899, 18189, 19422, 21170, 22732, 24045, 25359, 26811, 28937, 30592, 31959, 33947, 35898, 37041]</t>
  </si>
  <si>
    <t>[[18.482, 'CLG Stixxay', 'FOX Froggen', ['FOX Hard', 'FOX Big'], 9010, 9206], [18.646, 'CLG aphromoo', 'FOX Keith', ['FOX Hard', 'FOX Froggen', 'FOX Big'], 8041, 10599], [22.732, 'CLG aphromoo', 'FOX Keith', ['FOX Froggen', 'FOX Big'], 3799, 10138], [22.838, 'CLG Stixxay', 'FOX Keith', ['FOX Hard', 'FOX Froggen', 'FOX Big'], 2316, 9984]]</t>
  </si>
  <si>
    <t>[[3.702, 'BOT_LANE', 'OUTER_TURRET'], [11.212, 'TOP_LANE', 'OUTER_TURRET']]</t>
  </si>
  <si>
    <t>[500, 500, 502, 640, 1244, 1532, 1984, 2243, 2565, 2688, 3004, 3439, 3658, 4079, 4314, 4556, 5074, 5328, 5807, 6546, 7044, 7482, 7713, 8626, 9617]</t>
  </si>
  <si>
    <t>[500, 510, 598, 912, 1470, 1788, 2192, 2506, 2637, 2909, 3206, 3458, 3780, 4397, 4723, 5052, 5478, 5812, 6116, 6634, 7032, 7248, 7696, 8463, 9054]</t>
  </si>
  <si>
    <t>[500, 500, 576, 899, 1197, 1566, 2071, 2386, 2796, 3234, 3523, 3856, 4214, 4706, 5373, 5935, 6174, 6611, 6879, 7323, 7761, 8106, 8550, 9142, 9969]</t>
  </si>
  <si>
    <t>[500, 500, 502, 947, 1187, 1671, 2063, 2235, 2690, 3015, 3384, 3507, 4144, 4383, 4949, 5435, 5933, 6114, 6300, 6745, 7137, 7258, 7594, 8219, 8426]</t>
  </si>
  <si>
    <t>[500, 500, 506, 690, 927, 1147, 1487, 1623, 1813, 1995, 2161, 2296, 2488, 2712, 2968, 3404, 3591, 3770, 3942, 4257, 4426, 4613, 4815, 5394, 5626]</t>
  </si>
  <si>
    <t>['Anivia', 'Zyra', 'Vladimir']</t>
  </si>
  <si>
    <t>[500, 500, 522, 734, 1185, 1307, 1466, 1676, 1838, 2392, 2680, 2965, 3337, 3702, 4045, 4508, 4858, 5248, 5413, 5576, 5790, 6013, 6473, 6594, 6894]</t>
  </si>
  <si>
    <t>[500, 500, 602, 910, 1382, 1606, 1727, 2150, 2344, 2636, 2809, 3095, 3416, 3710, 4054, 4256, 4490, 4711, 5048, 5339, 5739, 5885, 6177, 6464, 6757]</t>
  </si>
  <si>
    <t>Brand</t>
  </si>
  <si>
    <t>[500, 500, 542, 851, 1265, 1611, 1940, 2388, 2707, 3112, 3517, 3945, 4386, 4544, 5010, 5314, 5505, 5680, 6085, 6671, 7059, 7513, 8027, 8491, 8613]</t>
  </si>
  <si>
    <t>[500, 500, 588, 1019, 1487, 1851, 2119, 2453, 2776, 3185, 3514, 3794, 4514, 4735, 5156, 5494, 5784, 6074, 6418, 7138, 7565, 7927, 8434, 9170, 9425]</t>
  </si>
  <si>
    <t>[500, 500, 502, 655, 946, 1190, 1338, 1503, 1657, 1815, 1956, 2100, 2536, 2731, 2905, 3160, 3408, 3646, 3847, 4213, 4439, 4621, 4836, 5179, 5352]</t>
  </si>
  <si>
    <t>['Ashe', 'Trundle', 'Ryze']</t>
  </si>
  <si>
    <t>http://matchhistory.na.leagueoflegends.com/en/#match-details/TRLH1/1001730164?gameHash=4f771f91724f5114</t>
  </si>
  <si>
    <t>[0, 0, 62, -437, -272, -334, 98, -252, -247, -1852, -1629, -1229, -1750, -2077, -1826, -3123, -2144, -2006, -2555, -3249, -3034, -4421, -5284, -5584, -5589, -5884, -5997, -6854, -8276]</t>
  </si>
  <si>
    <t>[2500, 2500, 2674, 3977, 5983, 7259, 9383, 10602, 11941, 13030, 14597, 16357, 17495, 19026, 20479, 21650, 23811, 25297, 26580, 27682, 29225, 30571, 31849, 33114, 34619, 36125, 37466, 38941, 40409]</t>
  </si>
  <si>
    <t>[[15.472, 'CLG Darshan', 'FOX kfo', ['FOX Grigne', 'FOX Big'], 1074, 5551], [15.593, 'CLG Xmithie', 'FOX kfo', ['FOX Grigne', 'FOX Keith'], 816, 6454], [28.104, 'CLG Huhi', 'FOX Keith', ['FOX kfo'], 5878, 866]]</t>
  </si>
  <si>
    <t>[[3.798, 'BOT_LANE', 'OUTER_TURRET'], [5.894, 'TOP_LANE', 'OUTER_TURRET']]</t>
  </si>
  <si>
    <t>[[16.419, 'AIR_DRAGON']]</t>
  </si>
  <si>
    <t>[2500, 2500, 2612, 4414, 6255, 7593, 9285, 10854, 12188, 14882, 16226, 17586, 19245, 21103, 22305, 24773, 25955, 27303, 29135, 30931, 32259, 34992, 37133, 38698, 40208, 42009, 43463, 45795, 48685]</t>
  </si>
  <si>
    <t>[[2.097, 'FOX Big', 'CLG Darshan', ['CLG Huhi', 'CLG aphromoo'], 9962, 6097], [8.081, 'FOX Grigne', 'CLG Huhi', ['CLG Darshan', 'CLG Xmithie'], 13225, 6743], [17.933, 'FOX Big', 'CLG Stixxay', ['CLG Huhi', 'CLG aphromoo'], 5343, 5938], [28.052, 'FOX kfo', 'CLG Darshan', ['CLG Huhi'], 5227, 2144], [28.082, 'FOX Big', 'CLG Stixxay', ['CLG Xmithie', 'CLG aphromoo'], 3770, 9262], [28.118, 'FOX Grigne', 'CLG Xmithie', ['CLG Stixxay', 'CLG aphromoo'], 4419, 9760], [28.217, 'FOX Froggen', 'CLG Stixxay', ['CLG Xmithie', 'CLG aphromoo'], 2728, 7644]]</t>
  </si>
  <si>
    <t>[[3.805, 'TOP_LANE', 'OUTER_TURRET'], [14.397, 'TOP_LANE', 'BASE_TURRET'], [26.31, 'BOT_LANE', 'BASE_TURRET'], [8.476, 'TOP_LANE', 'INNER_TURRET'], [5.811, 'BOT_LANE', 'OUTER_TURRET'], [20.379, 'MID_LANE', 'INNER_TURRET'], [18.284, 'MID_LANE', 'OUTER_TURRET'], [28.643, 'MID_LANE', 'NEXUS_TURRET'], [20.595, 'BOT_LANE', 'INNER_TURRET'], [28.576, 'MID_LANE', 'NEXUS_TURRET']]</t>
  </si>
  <si>
    <t>[[15.402, 'TOP_LANE'], [28.325, 'BOT_LANE']]</t>
  </si>
  <si>
    <t>[[23.253, 'AIR_DRAGON'], [6.096, 'EARTH_DRAGON']]</t>
  </si>
  <si>
    <t>[[27.966]]</t>
  </si>
  <si>
    <t>[[12.755]]</t>
  </si>
  <si>
    <t>[500, 500, 501, 644, 1166, 1399, 1901, 2137, 2295, 2583, 3041, 3340, 3537, 3878, 4208, 4493, 5434, 5683, 5863, 6136, 6449, 6752, 6974, 7349, 7697, 8095, 8382, 8794, 9048]</t>
  </si>
  <si>
    <t>[500, 500, 601, 911, 1359, 1622, 1931, 2135, 2343, 2553, 2874, 3225, 3443, 3794, 3965, 4206, 4499, 4839, 5076, 5267, 5581, 5727, 5988, 6212, 6607, 6802, 7064, 7343, 7605]</t>
  </si>
  <si>
    <t>[500, 500, 541, 832, 1245, 1521, 2015, 2381, 2776, 2970, 3357, 3767, 4167, 4521, 4810, 5146, 5420, 5736, 6001, 6240, 6516, 6850, 7217, 7508, 7707, 8058, 8299, 8565, 8883]</t>
  </si>
  <si>
    <t>[500, 500, 501, 920, 1254, 1605, 2020, 2294, 2651, 2915, 3179, 3690, 3872, 4190, 4666, 4805, 5142, 5539, 5910, 6111, 6473, 6819, 7075, 7196, 7538, 7879, 8140, 8459, 8893]</t>
  </si>
  <si>
    <t>[500, 500, 530, 670, 959, 1112, 1516, 1655, 1876, 2009, 2146, 2335, 2476, 2643, 2830, 3000, 3316, 3500, 3730, 3928, 4206, 4423, 4595, 4849, 5070, 5291, 5581, 5780, 5980]</t>
  </si>
  <si>
    <t>['Ashe', 'Trundle', 'Azir']</t>
  </si>
  <si>
    <t>[500, 500, 501, 1024, 1546, 1742, 2266, 2625, 2746, 3368, 3705, 4087, 4611, 4902, 5041, 5554, 5748, 6000, 6335, 6655, 6987, 7457, 7779, 8328, 8679, 9090, 9340, 9702, 10337]</t>
  </si>
  <si>
    <t>[500, 500, 596, 901, 1228, 1516, 1830, 2165, 2485, 3084, 3404, 3732, 3991, 4273, 4689, 5218, 5382, 5713, 6043, 6384, 6723, 7294, 7761, 8025, 8479, 8772, 9016, 9551, 10058]</t>
  </si>
  <si>
    <t>[500, 500, 501, 888, 1307, 1564, 1883, 2328, 2558, 3248, 3588, 3926, 4250, 4616, 4976, 5366, 5679, 6065, 6283, 6685, 6928, 7417, 7950, 8366, 8490, 8733, 8961, 9365, 9986]</t>
  </si>
  <si>
    <t>[500, 500, 501, 886, 1217, 1605, 1900, 2170, 2623, 3141, 3335, 3509, 3917, 4545, 4669, 5373, 5699, 5905, 6591, 6950, 7151, 7810, 8337, 8498, 8906, 9563, 9980, 10600, 11225]</t>
  </si>
  <si>
    <t>[500, 500, 513, 715, 957, 1166, 1406, 1566, 1776, 2041, 2194, 2332, 2476, 2767, 2930, 3262, 3447, 3620, 3883, 4257, 4470, 5014, 5306, 5481, 5654, 5851, 6166, 6577, 7079]</t>
  </si>
  <si>
    <t>['Anivia', 'Vladimir', 'Ryze']</t>
  </si>
  <si>
    <t>http://matchhistory.na.leagueoflegends.com/en/#match-details/TRLH1/1001730181?gameHash=78a169ea03f4f3fb</t>
  </si>
  <si>
    <t>[0, 0, -42, -200, -388, -953, -1918, -1574, -1476, -1594, -1619, -2069, -2039, -2064, -2132, -2780, -2910, -3940, -4135, -4898, -4852, -4814, -4507, -5051, -4674, -4690, -6192, -7261, -5607, -3956, -3572, -2591, -1241, -1123, -2332, -2582, -3090, -5037, -7281, -7588, -9212]</t>
  </si>
  <si>
    <t>[2500, 2500, 2758, 4166, 6004, 7422, 8728, 10523, 12213, 13689, 15114, 16424, 17913, 19407, 21251, 22387, 24080, 25673, 27541, 28683, 30772, 32427, 34308, 35600, 37198, 38978, 40154, 41390, 44966, 47980, 50209, 52754, 55800, 57498, 58640, 60184, 61604, 62876, 64242, 66299, 67308]</t>
  </si>
  <si>
    <t>[[17.666, 'APX Xpecial', 'P1 Mash', ['P1 Zentinel', 'P1 Slooshi'], 8369, 7806], [19.108, 'APX ShrimP', 'P1 Zentinel', ['P1 Mash', 'P1 Gate'], 12436, 4932], [23.015, 'APX Ray', 'P1 Mash', ['P1 zig', 'P1 Zentinel', 'P1 Slooshi', 'P1 Gate'], 8286, 6188], [27.055, 'APX Ray', 'P1 Slooshi', ['P1 zig', 'P1 Gate'], 1474, 9824], [27.508, 'APX Keane', 'P1 zig', ['P1 Slooshi'], 11077, 3671], [27.905, 'APX Apollo', 'P1 Mash', ['P1 zig'], 13186, 2163], [27.931, 'APX ShrimP', 'P1 Zentinel', ['P1 zig', 'P1 Slooshi', 'P1 Mash'], 13500, 3002], [27.943, 'APX Xpecial', 'P1 zig', ['P1 Zentinel', 'P1 Mash'], 12442, 2739], [28.262, 'APX Ray', 'P1 Zentinel', ['P1 Mash', 'P1 Gate'], 8649, 4815], [30.865, 'APX ShrimP', 'P1 Slooshi', ['P1 Zentinel', 'P1 Mash', 'P1 Gate'], 8076, 10233], [38.401, 'APX ShrimP', 'P1 Slooshi', ['P1 zig', 'P1 Zentinel', 'P1 Gate'], 3563, 13315], [40.042, 'APX Ray', 'P1 Mash', ['P1 zig', 'P1 Zentinel', 'P1 Gate'], 4397, 2711]]</t>
  </si>
  <si>
    <t>[[29.428, 'MID_LANE', 'OUTER_TURRET'], [30.432, 'BOT_LANE', 'INNER_TURRET'], [31.606, 'TOP_LANE', 'INNER_TURRET'], [6.326, 'BOT_LANE', 'OUTER_TURRET'], [3.789, 'TOP_LANE', 'OUTER_TURRET'], [31.418, 'MID_LANE', 'INNER_TURRET']]</t>
  </si>
  <si>
    <t>[[20.512, 'FIRE_DRAGON'], [12.77, 'EARTH_DRAGON']]</t>
  </si>
  <si>
    <t>[[28.687]]</t>
  </si>
  <si>
    <t>[2500, 2500, 2800, 4366, 6392, 8375, 10646, 12097, 13689, 15283, 16733, 18493, 19952, 21471, 23383, 25167, 26990, 29613, 31676, 33581, 35624, 37241, 38815, 40651, 41872, 43668, 46346, 48651, 50573, 51936, 53781, 55345, 57041, 58621, 60972, 62766, 64694, 67913, 71523, 73887, 76520]</t>
  </si>
  <si>
    <t>[[4.032, 'P1 Slooshi', 'APX ShrimP', ['APX Keane', 'APX Xpecial'], 6856, 7132], [16.204, 'P1 Mash', 'APX ShrimP', ['APX Keane'], 5896, 1158], [17.699, 'P1 Zentinel', 'APX Apollo', ['APX Keane', 'APX Xpecial'], 8162, 7222], [18.992, 'P1 Gate', 'APX ShrimP', ['APX Keane'], 12301, 5326], [19.073, 'P1 Mash', 'APX ShrimP', ['APX Keane'], 12062, 4618], [22.993, 'P1 Zentinel', 'APX Apollo', ['APX Keane', 'APX Xpecial'], 6895, 6582], [25.101, 'P1 Slooshi', 'APX Keane', ['APX ShrimP', 'APX Apollo', 'APX Xpecial'], 7483, 5225], [26.939, 'P1 Gate', 'APX Ray', [], 1199, 10393], [28.156, 'P1 Gate', 'APX Ray', [], 10109, 5416], [33.105, 'P1 Zentinel', 'APX ShrimP', ['APX Apollo', 'APX Xpecial'], 8818, 8521], [36.803, 'P1 Gate', 'APX Keane', ['APX Apollo', 'APX Xpecial'], 5692, 9416], [39.768, 'P1 Slooshi', 'APX Keane', ['APX Ray', 'APX Apollo', 'APX Xpecial'], 8211, 6997], [39.994, 'P1 Gate', 'APX Ray', ['APX ShrimP', 'APX Keane', 'APX Xpecial'], 3780, 2919], [40.028, 'P1 Zentinel', 'APX Apollo', ['APX Ray', 'APX ShrimP', 'APX Xpecial'], 6147, 4371], [40.455, 'P1 Mash', 'APX Apollo', ['APX ShrimP', 'APX Keane', 'APX Xpecial'], 2315, 1741]]</t>
  </si>
  <si>
    <t>[[27.311, 'BOT_LANE', 'INNER_TURRET'], [37.14, 'MID_LANE', 'INNER_TURRET'], [5.767, 'TOP_LANE', 'OUTER_TURRET'], [3.798, 'BOT_LANE', 'OUTER_TURRET'], [25.427, 'MID_LANE', 'OUTER_TURRET'], [37.579, 'TOP_LANE', 'INNER_TURRET'], [40.036, 'MID_LANE', 'BASE_TURRET'], [40.315, 'MID_LANE', 'NEXUS_TURRET'], [40.326, 'MID_LANE', 'NEXUS_TURRET']]</t>
  </si>
  <si>
    <t>[[40.16, 'MID_LANE']]</t>
  </si>
  <si>
    <t>[[33.773, 'EARTH_DRAGON'], [26.72, 'EARTH_DRAGON']]</t>
  </si>
  <si>
    <t>[[36.73]]</t>
  </si>
  <si>
    <t>[[12.416]]</t>
  </si>
  <si>
    <t>[500, 500, 500, 664, 1220, 1420, 1543, 2065, 2483, 2707, 3117, 3364, 3714, 4060, 4479, 4720, 5086, 5472, 5792, 5980, 6357, 6638, 7093, 7259, 7515, 7890, 8184, 8447, 9512, 9937, 10455, 10838, 11405, 11783, 11973, 12335, 12658, 12802, 13038, 13393, 13515]</t>
  </si>
  <si>
    <t>[500, 500, 595, 917, 1325, 1708, 1926, 2251, 2580, 2795, 3063, 3379, 3546, 3815, 4237, 4380, 4628, 5006, 5313, 5536, 6069, 6308, 6504, 6789, 6991, 7241, 7405, 7651, 8301, 9055, 9428, 9900, 10587, 10920, 11075, 11580, 11781, 12081, 12422, 12654, 12849]</t>
  </si>
  <si>
    <t>[500, 500, 577, 866, 1216, 1492, 1871, 2338, 2695, 3069, 3421, 3772, 4115, 4514, 4946, 5291, 5655, 6079, 6416, 6634, 7163, 7462, 8051, 8314, 8674, 9060, 9181, 9523, 10419, 11015, 11429, 12219, 12828, 13129, 13476, 13598, 13822, 14120, 14396, 15066, 15269]</t>
  </si>
  <si>
    <t>[500, 500, 586, 1043, 1284, 1674, 2062, 2284, 2669, 3185, 3416, 3678, 4156, 4463, 4823, 5057, 5498, 5662, 6334, 6594, 6901, 7484, 7911, 8198, 8745, 9259, 9651, 9817, 10484, 11157, 11647, 12045, 12630, 13071, 13278, 13647, 14087, 14390, 14716, 15184, 15422]</t>
  </si>
  <si>
    <t>[500, 500, 500, 676, 959, 1128, 1326, 1585, 1786, 1933, 2097, 2231, 2382, 2555, 2766, 2939, 3213, 3454, 3686, 3939, 4282, 4535, 4749, 5040, 5273, 5528, 5733, 5952, 6250, 6816, 7250, 7752, 8350, 8595, 8838, 9024, 9256, 9483, 9670, 10002, 10253]</t>
  </si>
  <si>
    <t>['RekSai', 'Nidalee', 'Vladimir']</t>
  </si>
  <si>
    <t>[500, 500, 500, 644, 1206, 1464, 2029, 2454, 2802, 3264, 3408, 3834, 4230, 4450, 4927, 5285, 5572, 6408, 6875, 7136, 7725, 8164, 8559, 9100, 9222, 9826, 10219, 11232, 11478, 11903, 12040, 12642, 13315, 13736, 14181, 14541, 14945, 15484, 16707, 17691, 18345]</t>
  </si>
  <si>
    <t>[500, 500, 595, 1006, 1395, 2006, 2509, 2792, 2966, 3364, 3699, 3923, 4244, 4423, 4843, 5105, 5333, 5987, 6412, 6857, 7293, 7640, 8054, 8196, 8490, 8795, 9169, 9460, 9848, 10088, 10351, 10501, 10655, 10830, 11357, 11772, 11926, 12514, 12983, 13243, 13509]</t>
  </si>
  <si>
    <t>[500, 500, 619, 909, 1432, 1868, 2472, 2778, 3295, 3733, 4057, 4558, 4932, 5304, 5744, 6320, 6704, 7265, 7571, 8202, 8656, 8989, 9305, 9617, 9896, 10258, 11289, 11680, 12306, 12701, 13089, 13465, 13794, 14199, 14849, 15178, 15826, 16621, 17334, 17924, 18768]</t>
  </si>
  <si>
    <t>[500, 500, 586, 1088, 1381, 1748, 2088, 2356, 2743, 2884, 3329, 3770, 3958, 4442, 4794, 5125, 5834, 6240, 6818, 7152, 7514, 7816, 8051, 8626, 8929, 9206, 9587, 9965, 10271, 10396, 11156, 11386, 11683, 12018, 12392, 12803, 13248, 13944, 14645, 14991, 15512]</t>
  </si>
  <si>
    <t>[500, 500, 500, 719, 978, 1289, 1548, 1717, 1883, 2038, 2240, 2408, 2588, 2852, 3075, 3332, 3547, 3713, 4000, 4234, 4436, 4632, 4846, 5112, 5335, 5583, 6082, 6314, 6670, 6848, 7145, 7351, 7594, 7838, 8193, 8472, 8749, 9350, 9854, 10038, 10386]</t>
  </si>
  <si>
    <t>['Azir', 'Ryze', 'Sivir']</t>
  </si>
  <si>
    <t>http://matchhistory.na.leagueoflegends.com/en/#match-details/TRLH1/1001730184?gameHash=cd634f9cf591432d</t>
  </si>
  <si>
    <t>[0, 10, -19, -84, -31, -168, 144, -289, -842, -1860, -1393, -1725, -1997, -1728, -3336, -2532, -2305, -2340, -1374, -2687, -2854, -2900, -2616, -2812, -2459, -2611, -178, -2851, -2718, -3637, -4498, -4514, -3963, -3819, -5984, -6677, -8146]</t>
  </si>
  <si>
    <t>[2500, 2540, 2779, 4224, 5712, 7782, 9378, 10700, 12387, 13472, 15117, 16613, 17839, 19590, 20641, 22923, 24870, 26767, 29281, 30823, 32328, 33753, 35721, 37121, 39161, 40630, 44080, 45166, 46847, 48446, 49815, 52478, 54829, 56640, 57791, 59262, 60609]</t>
  </si>
  <si>
    <t>[[4.233, 'P1 Zentinel', 'APX Ray', ['APX ShrimP', 'APX Keane'], 4409, 9403], [4.437, 'P1 Gate', 'APX Apollo', ['APX Xpecial'], 13099, 2234], [16.408, 'P1 zig', 'APX Xpecial', ['APX Ray', 'APX ShrimP', 'APX Keane'], 4021, 12786], [25.015, 'P1 Gate', 'APX ShrimP', ['APX Keane'], 6269, 9588], [25.265, 'P1 Pirean', 'APX Apollo', ['APX Ray', 'APX ShrimP', 'APX Keane', 'APX Xpecial'], 6772, 8295], [27.363, 'P1 Gate', 'APX Ray', ['APX Keane'], 9022, 8256], [31.297, 'P1 Gate', 'APX Ray', ['APX ShrimP', 'APX Xpecial'], 3038, 8094], [31.331, 'P1 Mash', 'APX Ray', ['APX ShrimP', 'APX Keane', 'APX Xpecial'], 3158, 8220]]</t>
  </si>
  <si>
    <t>[[14.879, 'MID_LANE', 'OUTER_TURRET'], [17.725, 'TOP_LANE', 'OUTER_TURRET'], [25.623, 'MID_LANE', 'INNER_TURRET'], [30.585, 'BOT_LANE', 'OUTER_TURRET']]</t>
  </si>
  <si>
    <t>[2500, 2530, 2798, 4308, 5743, 7950, 9234, 10989, 13229, 15332, 16510, 18338, 19836, 21318, 23977, 25455, 27175, 29107, 30655, 33510, 35182, 36653, 38337, 39933, 41620, 43241, 44258, 48017, 49565, 52083, 54313, 56992, 58792, 60459, 63775, 65939, 68755]</t>
  </si>
  <si>
    <t>[[4.118, 'APX Keane', 'P1 zig', ['P1 Zentinel', 'P1 Pirean'], 4982, 9106], [4.241, 'APX Ray', 'P1 Pirean', ['P1 zig', 'P1 Zentinel'], 4384, 9446], [6.532, 'APX Xpecial', 'P1 Mash', ['P1 Zentinel', 'P1 Pirean', 'P1 Gate'], 10317, 802], [8.667, 'APX Xpecial', 'P1 Zentinel', ['P1 zig', 'P1 Pirean', 'P1 Gate'], 9309, 1305], [8.688, 'APX Apollo', 'P1 Pirean', ['P1 zig', 'P1 Mash'], 9354, 812], [10.727, 'APX ShrimP', 'P1 Gate', ['P1 Zentinel', 'P1 Mash'], 5884, 13540], [13.707, 'APX ShrimP', 'P1 Pirean', ['P1 Zentinel', 'P1 Gate'], 6768, 7473], [14.231, 'APX Xpecial', 'P1 Gate', ['P1 Pirean', 'P1 Mash'], 4928, 8812], [16.351, 'APX Keane', 'P1 zig', ['P1 Pirean'], 4209, 12122], [18.694, 'APX Xpecial', 'P1 Zentinel', ['P1 Pirean', 'P1 Gate'], 7596, 6084], [26.166, 'APX Keane', 'P1 Mash', ['P1 zig', 'P1 Gate'], 2382, 7579], [26.211, 'APX ShrimP', 'P1 zig', ['P1 Zentinel', 'P1 Mash', 'P1 Gate'], 2767, 6413], [31.506, 'APX ShrimP', 'P1 Pirean', ['P1 zig', 'P1 Zentinel', 'P1 Mash', 'P1 Gate'], 3336, 9034], [33.899, 'APX Keane', 'P1 Pirean', ['P1 Mash'], 3518, 10476], [35.825, 'APX Xpecial', 'P1 Pirean', ['P1 zig'], 10252, 2496], [35.923, 'APX Ray', 'P1 Mash', ['P1 zig', 'P1 Gate'], 11869, 2554], [36.015, 'APX Apollo', 'P1 zig', ['P1 Zentinel', 'P1 Pirean'], 9404, 837]]</t>
  </si>
  <si>
    <t>[[30.542, 'TOP_LANE', 'INNER_TURRET'], [7.224, 'BOT_LANE', 'OUTER_TURRET'], [34.354, 'TOP_LANE', 'BASE_TURRET'], [36.533, 'MID_LANE', 'NEXUS_TURRET'], [36.442, 'MID_LANE', 'NEXUS_TURRET'], [18.348, 'MID_LANE', 'OUTER_TURRET'], [13.353, 'TOP_LANE', 'OUTER_TURRET'], [29.275, 'MID_LANE', 'INNER_TURRET'], [28.892, 'BOT_LANE', 'INNER_TURRET'], [36.279, 'BOT_LANE', 'BASE_TURRET']]</t>
  </si>
  <si>
    <t>[[34.437, 'TOP_LANE'], [36.33, 'BOT_LANE']]</t>
  </si>
  <si>
    <t>[[9.521, 'WATER_DRAGON'], [22.033, 'FIRE_DRAGON'], [15.84, 'EARTH_DRAGON'], [35.188, 'FIRE_DRAGON'], [28.359, 'EARTH_DRAGON']]</t>
  </si>
  <si>
    <t>[[26.623], [33.764]]</t>
  </si>
  <si>
    <t>[[14.344]]</t>
  </si>
  <si>
    <t>[500, 500, 502, 797, 1127, 1590, 2006, 2263, 2637, 2987, 3420, 3843, 4114, 4655, 4876, 5485, 5967, 6247, 7202, 7444, 7779, 8362, 8747, 9281, 9680, 10060, 10791, 11019, 11684, 11980, 12259, 13163, 14126, 14552, 14801, 15042, 15258]</t>
  </si>
  <si>
    <t>[500, 510, 598, 908, 1255, 1623, 1932, 2241, 2586, 2707, 3017, 3180, 3469, 3804, 3982, 4437, 4724, 5051, 5556, 5910, 6143, 6320, 6711, 6858, 7201, 7521, 8325, 8474, 8706, 9064, 9319, 9844, 10156, 10535, 10689, 10950, 11231]</t>
  </si>
  <si>
    <t>[500, 500, 550, 914, 1268, 1511, 1858, 2208, 2674, 3004, 3354, 3773, 4082, 4501, 4829, 5325, 5825, 6135, 6593, 6968, 7366, 7489, 8017, 8209, 8770, 9060, 9680, 9801, 10219, 10538, 10853, 11152, 11577, 11794, 11984, 12204, 12520]</t>
  </si>
  <si>
    <t>[500, 500, 597, 908, 1202, 1856, 2224, 2468, 2816, 2958, 3325, 3662, 3879, 4144, 4267, 4718, 5226, 5616, 5922, 6309, 6680, 7030, 7525, 7855, 8386, 8638, 9358, 9754, 9878, 10253, 10555, 11197, 11443, 12021, 12322, 12868, 13175]</t>
  </si>
  <si>
    <t>[500, 530, 532, 697, 860, 1202, 1358, 1520, 1674, 1816, 2001, 2155, 2295, 2486, 2687, 2958, 3128, 3718, 4008, 4192, 4360, 4552, 4721, 4918, 5124, 5351, 5926, 6118, 6360, 6611, 6829, 7122, 7527, 7738, 7995, 8198, 8425]</t>
  </si>
  <si>
    <t>['Sivir', 'Azir', 'Ryze']</t>
  </si>
  <si>
    <t>[500, 500, 502, 814, 1173, 1951, 2108, 2442, 2917, 3261, 3516, 3826, 4121, 4333, 4819, 4994, 5437, 5880, 6045, 6554, 6893, 7173, 7550, 7924, 8274, 8752, 9017, 10142, 10265, 10896, 11401, 11986, 12336, 12834, 13583, 13869, 14511]</t>
  </si>
  <si>
    <t>[500, 500, 597, 905, 1295, 1593, 1905, 2078, 2594, 3008, 3238, 3434, 3756, 4033, 4488, 4702, 4952, 5190, 5457, 6208, 6485, 6697, 7018, 7333, 7563, 7736, 7892, 8441, 8760, 9274, 9691, 10130, 10541, 10755, 11237, 11559, 11808]</t>
  </si>
  <si>
    <t>[500, 500, 579, 907, 1107, 1855, 2211, 2457, 2912, 3540, 3939, 4275, 4676, 5031, 5614, 6006, 6490, 7000, 7504, 8032, 8443, 8749, 9240, 9499, 9890, 10243, 10368, 10789, 11245, 11734, 12231, 12842, 13426, 13788, 14584, 15192, 15835]</t>
  </si>
  <si>
    <t>[500, 500, 502, 868, 1178, 1398, 1670, 2363, 2792, 3239, 3393, 3854, 4130, 4601, 5121, 5366, 5746, 6251, 6640, 7163, 7629, 8006, 8335, 8788, 9277, 9711, 9921, 10918, 11375, 11944, 12376, 13058, 13256, 13657, 14446, 14869, 15742]</t>
  </si>
  <si>
    <t>[500, 530, 618, 814, 990, 1153, 1340, 1649, 2014, 2284, 2424, 2949, 3153, 3320, 3935, 4387, 4550, 4786, 5009, 5553, 5732, 6028, 6194, 6389, 6616, 6799, 7060, 7727, 7920, 8235, 8614, 8976, 9233, 9425, 9925, 10450, 10859]</t>
  </si>
  <si>
    <t>['RekSai', 'Vladimir', 'Nidalee']</t>
  </si>
  <si>
    <t>http://matchhistory.na.leagueoflegends.com/en/#match-details/TRLH1/1001730207?gameHash=9a64672c2a70fdc7</t>
  </si>
  <si>
    <t>[0, -5, -96, -239, -139, -170, 53, -1281, -1661, -1750, -1632, -2085, -1673, -1656, -1355, -1623, -2212, -2036, -2756, -2319, -3545, -3387, -4479, -5927, -7176, -9593, -9958, -10395, -11513, -15735]</t>
  </si>
  <si>
    <t>[2500, 2500, 2660, 3981, 6024, 7390, 9464, 10191, 11436, 12706, 14321, 15373, 17137, 18579, 20167, 21760, 23095, 25008, 26309, 28495, 29902, 31518, 32623, 33869, 35099, 37119, 38447, 40077, 41355, 42129]</t>
  </si>
  <si>
    <t>[[24.832, 'APX Ray', 'P1 Mash', ['P1 Pirean', 'P1 Gate'], 1765, 7181], [26.957, 'APX Ray', 'P1 zig', [], 5442, 1003]]</t>
  </si>
  <si>
    <t>[[3.371, 'BOT_LANE', 'OUTER_TURRET'], [5.361, 'TOP_LANE', 'OUTER_TURRET']]</t>
  </si>
  <si>
    <t>[[18.949]]</t>
  </si>
  <si>
    <t>[2500, 2505, 2756, 4220, 6163, 7560, 9411, 11472, 13097, 14456, 15953, 17458, 18810, 20235, 21522, 23383, 25307, 27044, 29065, 30814, 33447, 34905, 37102, 39796, 42275, 46712, 48405, 50472, 52868, 57864]</t>
  </si>
  <si>
    <t>[[6.512, 'P1 Pirean', 'APX Keane', ['APX ShrimP', 'APX Apollo', 'APX Xpecial'], 7219, 7884], [6.665, 'P1 Zentinel', 'APX Apollo', ['APX ShrimP', 'APX Keane', 'APX Xpecial'], 9356, 6120], [15.419, 'P1 Gate', 'APX Apollo', ['APX ShrimP', 'APX Keane', 'APX Xpecial'], 7126, 6330], [22.31, 'P1 Zentinel', 'APX Apollo', ['APX ShrimP', 'APX Keane', 'APX Xpecial'], 6008, 6983], [23.474, 'P1 Pirean', 'APX Apollo', ['APX ShrimP', 'APX Keane'], 6425, 9105], [23.649, 'P1 zig', 'APX Ray', ['APX Keane', 'APX Apollo', 'APX Xpecial'], 5390, 6158], [23.695, 'P1 Gate', 'APX ShrimP', ['APX Keane'], 4188, 11262], [24.265, 'P1 Zentinel', 'APX Ray', ['APX Keane', 'APX Apollo', 'APX Xpecial'], 3767, 10234], [24.912, 'P1 Pirean', 'APX Apollo', ['APX Xpecial'], 1262, 6874], [26.745, 'P1 Gate', 'APX ShrimP', ['APX Keane', 'APX Apollo', 'APX Xpecial'], 4821, 4095], [27.263, 'P1 Pirean', 'APX Xpecial', ['APX ShrimP', 'APX Keane', 'APX Apollo'], 3007, 3857], [28.061, 'P1 Gate', 'APX Apollo', ['APX Keane', 'APX Xpecial'], 4441, 1731], [28.083, 'P1 zig', 'APX Apollo', ['APX Keane', 'APX Xpecial'], 4148, 1082], [28.521, 'P1 Pirean', 'APX Ray', ['APX ShrimP', 'APX Keane', 'APX Apollo', 'APX Xpecial'], 4134, 2588], [28.593, 'P1 Mash', 'APX Ray', ['APX Apollo', 'APX Xpecial'], 5592, 1513], [28.846, 'P1 Gate', 'APX Keane', ['APX Ray', 'APX Xpecial'], 387, 830], [29.102, 'P1 zig', 'APX Keane', ['APX Ray', 'APX Xpecial'], 2014, 744]]</t>
  </si>
  <si>
    <t>[[22.013, 'MID_LANE', 'INNER_TURRET'], [19.869, 'MID_LANE', 'OUTER_TURRET'], [28.857, 'MID_LANE', 'NEXUS_TURRET'], [5.751, 'BOT_LANE', 'OUTER_TURRET'], [27.024, 'MID_LANE', 'BASE_TURRET'], [22.793, 'BOT_LANE', 'INNER_TURRET'], [28.961, 'MID_LANE', 'NEXUS_TURRET'], [24.781, 'TOP_LANE', 'INNER_TURRET'], [28.155, 'BOT_LANE', 'BASE_TURRET'], [3.675, 'TOP_LANE', 'OUTER_TURRET']]</t>
  </si>
  <si>
    <t>[[27.405, 'MID_LANE'], [28.32, 'BOT_LANE']]</t>
  </si>
  <si>
    <t>[[13.748, 'WATER_DRAGON'], [20.308, 'EARTH_DRAGON'], [26.434, 'FIRE_DRAGON'], [7.117, 'WATER_DRAGON']]</t>
  </si>
  <si>
    <t>[[24.347]]</t>
  </si>
  <si>
    <t>[500, 500, 501, 624, 1298, 1531, 1891, 2012, 2180, 2381, 2704, 3011, 3460, 3820, 4113, 4538, 4809, 5105, 5429, 6248, 6652, 7178, 7628, 7970, 8320, 8723, 8924, 9613, 9854, 9976]</t>
  </si>
  <si>
    <t>[500, 500, 596, 906, 1396, 1615, 2028, 2149, 2462, 2701, 2960, 3158, 3548, 3703, 3939, 4283, 4619, 4855, 5027, 5333, 5626, 5899, 6062, 6210, 6367, 6546, 6827, 6979, 7134, 7288]</t>
  </si>
  <si>
    <t>[500, 500, 561, 914, 1299, 1633, 2127, 2248, 2588, 2966, 3244, 3506, 3913, 4242, 4680, 5168, 5482, 5739, 6086, 6500, 6776, 7047, 7191, 7351, 7502, 7863, 8008, 8322, 8464, 8666]</t>
  </si>
  <si>
    <t>[500, 500, 501, 846, 1085, 1468, 1924, 2125, 2410, 2697, 3277, 3428, 3802, 4190, 4581, 4753, 4931, 5847, 6102, 6500, 6766, 7142, 7298, 7623, 7920, 8655, 9102, 9290, 9750, 9872]</t>
  </si>
  <si>
    <t>[500, 500, 501, 691, 946, 1143, 1494, 1657, 1796, 1961, 2136, 2270, 2414, 2624, 2854, 3018, 3254, 3462, 3665, 3914, 4082, 4252, 4444, 4715, 4990, 5332, 5586, 5873, 6153, 6327]</t>
  </si>
  <si>
    <t>[500, 500, 501, 678, 1281, 1402, 1968, 2258, 2612, 2801, 3084, 3374, 3619, 3967, 4381, 4642, 5113, 5448, 6263, 6702, 7395, 7736, 8371, 8976, 9434, 10527, 10649, 11103, 11376, 12794]</t>
  </si>
  <si>
    <t>[500, 505, 606, 1014, 1416, 1704, 1947, 2194, 2532, 2892, 3251, 3547, 3774, 4106, 4267, 4703, 5078, 5304, 5738, 5998, 6438, 6856, 7158, 7688, 8376, 9208, 9777, 10277, 10600, 11213]</t>
  </si>
  <si>
    <t>[500, 500, 561, 886, 1288, 1616, 2067, 2774, 3128, 3527, 3861, 4259, 4679, 4973, 5334, 5843, 6250, 6658, 7023, 7460, 8083, 8488, 8999, 9490, 9994, 10679, 11237, 11790, 12515, 13527]</t>
  </si>
  <si>
    <t>[500, 500, 587, 937, 1231, 1676, 2006, 2560, 2939, 3140, 3406, 3787, 4093, 4354, 4476, 4934, 5360, 5894, 6059, 6429, 6932, 7056, 7421, 8095, 8697, 9616, 9886, 10189, 10588, 11686]</t>
  </si>
  <si>
    <t>[500, 500, 501, 705, 947, 1162, 1423, 1686, 1886, 2096, 2351, 2491, 2645, 2835, 3064, 3261, 3506, 3740, 3982, 4225, 4599, 4769, 5153, 5547, 5774, 6682, 6856, 7113, 7789, 8644]</t>
  </si>
  <si>
    <t>['Ryze', 'Azir', 'Sivir']</t>
  </si>
  <si>
    <t>http://matchhistory.na.leagueoflegends.com/en/#match-details/TRLH1/1001730210?gameHash=563362e1228d8a6f</t>
  </si>
  <si>
    <t>[0, 0, 16, -94, -228, -281, -30, -387, -1407, -447, -841, -1775, -1335, -1633, -2976, -3329, -3597, -3448, -2417, -1731, -2159, -2010, -2890, -3090, -2876, -3670, -3811, -4090, -3311, -3124, -5948, -6866, -7584, -8289, -8094, -8325, -9313, -11915, -13644, -17357]</t>
  </si>
  <si>
    <t>[2500, 2500, 2697, 4117, 6122, 7493, 9282, 10752, 12058, 14152, 15566, 16588, 18493, 19785, 21374, 23060, 24524, 26147, 28776, 30726, 32208, 33989, 35329, 36906, 38609, 40086, 41821, 43215, 45649, 47174, 49128, 50632, 52148, 53284, 55286, 56893, 58014, 59590, 60829, 61869]</t>
  </si>
  <si>
    <t>[[13.231, 'C9 Impact', 'APX Keane', ['APX ShrimP', 'APX Apollo', 'APX Xpecial'], 11327, 7040], [17.635, 'C9 Meteos', 'APX ShrimP', ['APX Ray', 'APX Xpecial'], 7784, 7158], [17.69, 'C9 Jensen', 'APX Ray', ['APX ShrimP', 'APX Xpecial'], 8041, 7353], [29.685, 'C9 Smoothie', 'APX Ray', ['APX ShrimP', 'APX Keane', 'APX Apollo'], 4458, 9390], [29.704, 'C9 Meteos', 'APX Keane', ['APX Ray', 'APX ShrimP', 'APX Apollo', 'APX Xpecial'], 4765, 8444]]</t>
  </si>
  <si>
    <t>[[5.842, 'TOP_LANE', 'OUTER_TURRET'], [8.095, 'BOT_LANE', 'INNER_TURRET'], [3.634, 'BOT_LANE', 'OUTER_TURRET'], [27.523, 'MID_LANE', 'OUTER_TURRET']]</t>
  </si>
  <si>
    <t>[2500, 2500, 2681, 4211, 6350, 7774, 9312, 11139, 13465, 14599, 16407, 18363, 19828, 21418, 24350, 26389, 28121, 29595, 31193, 32457, 34367, 35999, 38219, 39996, 41485, 43756, 45632, 47305, 48960, 50298, 55076, 57498, 59732, 61573, 63380, 65218, 67327, 71505, 74473, 79226]</t>
  </si>
  <si>
    <t>[[10.707, 'APX ShrimP', 'C9 Impact', ['C9 Meteos', 'C9 Sneaky', 'C9 Smoothie'], 9655, 4835], [11.975, 'APX Apollo', 'C9 Meteos', ['C9 Sneaky', 'C9 Smoothie'], 11541, 1015], [13.166, 'APX ShrimP', 'C9 Jensen', ['C9 Impact', 'C9 Meteos', 'C9 Sneaky', 'C9 Smoothie'], 10985, 6844], [13.289, 'APX Keane', 'C9 Sneaky', ['C9 Impact', 'C9 Meteos', 'C9 Jensen', 'C9 Smoothie'], 11331, 5194], [13.389, 'APX Apollo', 'C9 Meteos', ['C9 Jensen', 'C9 Sneaky', 'C9 Smoothie'], 11164, 3685], [13.522, 'APX Xpecial', 'C9 Jensen', ['C9 Sneaky'], 7632, 3619], [14.935, 'APX ShrimP', 'C9 Meteos', ['C9 Impact', 'C9 Sneaky', 'C9 Smoothie'], 3558, 10898], [16.728, 'APX ShrimP', 'C9 Meteos', ['C9 Impact', 'C9 Jensen', 'C9 Sneaky', 'C9 Smoothie'], 9501, 861], [29.482, 'APX ShrimP', 'C9 Sneaky', ['C9 Impact', 'C9 Meteos', 'C9 Smoothie'], 4774, 9906], [29.662, 'APX Apollo', 'C9 Jensen', ['C9 Impact', 'C9 Sneaky', 'C9 Smoothie'], 6401, 9390], [29.701, 'APX Ray', 'C9 Sneaky', ['C9 Impact', 'C9 Meteos', 'C9 Smoothie'], 4884, 8871], [29.779, 'APX Xpecial', 'C9 Sneaky', ['C9 Impact', 'C9 Jensen', 'C9 Smoothie'], 5317, 7533], [29.854, 'APX Keane', 'C9 Jensen', ['C9 Impact', 'C9 Meteos', 'C9 Sneaky', 'C9 Smoothie'], 3944, 7360], [32.381, 'APX ShrimP', 'C9 Meteos', ['C9 Impact', 'C9 Jensen', 'C9 Sneaky', 'C9 Smoothie'], 5059, 2000], [36.5, 'APX ShrimP', 'C9 Meteos', ['C9 Impact', 'C9 Sneaky', 'C9 Smoothie'], 4797, 7306], [36.524, 'APX Apollo', 'C9 Meteos', ['C9 Impact', 'C9 Jensen', 'C9 Sneaky', 'C9 Smoothie'], 4870, 6528], [36.555, 'APX Ray', 'C9 Sneaky', ['C9 Impact', 'C9 Meteos', 'C9 Jensen', 'C9 Smoothie'], 4730, 6814], [38.524, 'APX Xpecial', 'C9 Sneaky', ['C9 Jensen'], 2838, 2612], [38.689, 'APX Apollo', 'C9 Sneaky', ['C9 Impact', 'C9 Meteos', 'C9 Smoothie'], 1847, 1893], [38.727, 'APX ShrimP', 'C9 Sneaky', ['C9 Impact', 'C9 Meteos', 'C9 Jensen', 'C9 Smoothie'], 1970, 1370]]</t>
  </si>
  <si>
    <t>[[30.392, 'MID_LANE', 'INNER_TURRET'], [7.932, 'TOP_LANE', 'INNER_TURRET'], [21.435, 'MID_LANE', 'OUTER_TURRET'], [39.029, 'MID_LANE', 'NEXUS_TURRET'], [38.391, 'BOT_LANE', 'BASE_TURRET'], [38.57, 'MID_LANE', 'BASE_TURRET'], [6.221, 'BOT_LANE', 'OUTER_TURRET'], [24.382, 'BOT_LANE', 'INNER_TURRET'], [3.765, 'TOP_LANE', 'OUTER_TURRET'], [38.925, 'MID_LANE', 'NEXUS_TURRET']]</t>
  </si>
  <si>
    <t>[[38.494, 'BOT_LANE']]</t>
  </si>
  <si>
    <t>[[24.844, 'AIR_DRAGON'], [17.337, 'WATER_DRAGON'], [31.144, 'WATER_DRAGON'], [10.603, 'FIRE_DRAGON'], [37.523, 'ELDER_DRAGON']]</t>
  </si>
  <si>
    <t>[[29.392], [36.914]]</t>
  </si>
  <si>
    <t>[500, 500, 502, 641, 1237, 1439, 1982, 2270, 2413, 2824, 3232, 3459, 3777, 4238, 4619, 4816, 5157, 5469, 6175, 6703, 7052, 7564, 7862, 8244, 8711, 9059, 9608, 9966, 10471, 10709, 11346, 11636, 12055, 12229, 12883, 13407, 13543, 13886, 14009, 14170]</t>
  </si>
  <si>
    <t>[500, 500, 602, 981, 1387, 1659, 1901, 2225, 2468, 2944, 3259, 3381, 3779, 3949, 4321, 4599, 4850, 4994, 5776, 6133, 6376, 6644, 6872, 7171, 7507, 7778, 8079, 8227, 8683, 8944, 9212, 9607, 9837, 9991, 10321, 10561, 10735, 10937, 11186, 11362]</t>
  </si>
  <si>
    <t>[500, 500, 562, 818, 1307, 1633, 2014, 2327, 2717, 3276, 3610, 3903, 4340, 4696, 5117, 5542, 5994, 6283, 6704, 7253, 7690, 8030, 8294, 8544, 8941, 9392, 9837, 10189, 10744, 11180, 11673, 11897, 12369, 12511, 13020, 13381, 13705, 14181, 14713, 14908]</t>
  </si>
  <si>
    <t>[500, 500, 502, 931, 1190, 1621, 1963, 2364, 2702, 3078, 3299, 3532, 4088, 4212, 4383, 4966, 5222, 5872, 6123, 6450, 6690, 7152, 7503, 7972, 8281, 8509, 8742, 9094, 9609, 9943, 10193, 10534, 10742, 11158, 11443, 11694, 11978, 12282, 12427, 12748]</t>
  </si>
  <si>
    <t>[500, 500, 529, 746, 1001, 1141, 1422, 1566, 1758, 2030, 2166, 2313, 2509, 2690, 2934, 3137, 3301, 3529, 3998, 4187, 4400, 4599, 4798, 4975, 5169, 5348, 5555, 5739, 6142, 6398, 6704, 6958, 7145, 7395, 7619, 7850, 8053, 8304, 8494, 8681]</t>
  </si>
  <si>
    <t>['Azir', 'Trundle', 'Bard']</t>
  </si>
  <si>
    <t>[500, 500, 502, 624, 1162, 1324, 1448, 1971, 2218, 2516, 2803, 3494, 3729, 4014, 4246, 4557, 4927, 5167, 5332, 5666, 6098, 6485, 6766, 7207, 7587, 7897, 8352, 8647, 8949, 9103, 9832, 10220, 10605, 10903, 11134, 11659, 11978, 12566, 12974, 13606]</t>
  </si>
  <si>
    <t>[500, 500, 604, 908, 1398, 1774, 2093, 2489, 2975, 3182, 3598, 3885, 4504, 4711, 5275, 6044, 6374, 6774, 6988, 7214, 7488, 7639, 8127, 8424, 8573, 8988, 9220, 9516, 9781, 10097, 10713, 11096, 11343, 11840, 12192, 12320, 12822, 13930, 14366, 15009]</t>
  </si>
  <si>
    <t>[500, 500, 571, 984, 1523, 1809, 2320, 2770, 3354, 3627, 4149, 4507, 4678, 5191, 6182, 6713, 7066, 7410, 7647, 7840, 8347, 8809, 9375, 9710, 10101, 10780, 11243, 11693, 12094, 12457, 13573, 14385, 15177, 15655, 16013, 16622, 17187, 18029, 18897, 19983]</t>
  </si>
  <si>
    <t>[500, 500, 502, 985, 1318, 1706, 2077, 2300, 2913, 3132, 3508, 3862, 4060, 4472, 5237, 5441, 5902, 6193, 6915, 7112, 7619, 8000, 8495, 8973, 9366, 9920, 10317, 10765, 11261, 11564, 13117, 13628, 14230, 14581, 15220, 15612, 16114, 17129, 17920, 19614]</t>
  </si>
  <si>
    <t>[500, 500, 502, 710, 949, 1161, 1374, 1609, 2005, 2142, 2349, 2615, 2857, 3030, 3410, 3634, 3852, 4051, 4311, 4625, 4815, 5066, 5456, 5682, 5858, 6171, 6500, 6684, 6875, 7077, 7841, 8169, 8377, 8594, 8821, 9005, 9226, 9851, 10316, 11014]</t>
  </si>
  <si>
    <t>['Fiora', 'Vladimir', 'Ryze']</t>
  </si>
  <si>
    <t>http://matchhistory.na.leagueoflegends.com/en/#match-details/TRLH1/1001740167?gameHash=d4bdddbb2ab10fa8</t>
  </si>
  <si>
    <t>[0, 0, -93, 57, 195, 681, 434, 231, 742, 372, 687, 653, 1117, 1202, 1273, 1228, 1465, 1717, 453, 1774, 1214, 332, 751, 576, 564, 598, 169, 570, 2115, 1552, 1709, 2323, 2281, 2102, 2821, 3446, 2697, 3344, 580, -354, -675, -1438, -552, 120, 279, 1168, 214, 71, -552, -1132, -11, -367, -3629, -4582, -4692, -4746, -4628, -3476, -3923, -4416]</t>
  </si>
  <si>
    <t>[2500, 2500, 2648, 4156, 6202, 7966, 9101, 11017, 12752, 13887, 15568, 17001, 18901, 20499, 22342, 23619, 25668, 27481, 28377, 31269, 32999, 34301, 36195, 37941, 39361, 41144, 42579, 44600, 47586, 49043, 50750, 52983, 55096, 56228, 58254, 61545, 63746, 65799, 67728, 69597, 71155, 72432, 75222, 77696, 79692, 81839, 83367, 85009, 86197, 87950, 91125, 92234, 93592, 95519, 97067, 98599, 100427, 102685, 104513, 105700]</t>
  </si>
  <si>
    <t>[[11.133, 'APX Keane', 'C9 Sneaky', ['C9 Jensen', 'C9 Bunny FuFuu'], 7606, 8444], [18.156, 'APX Ray', 'C9 Jensen', [], 11612, 5627], [27.13, 'APX Apollo', 'C9 Jensen', ['C9 Impact', 'C9 Meteos', 'C9 Sneaky', 'C9 Bunny FuFuu'], 2325, 12401], [27.207, 'APX ShrimP', 'C9 Jensen', ['C9 Impact', 'C9 Sneaky', 'C9 Bunny FuFuu'], 2944, 12516], [31.909, 'APX Xpecial', 'C9 Meteos', ['C9 Jensen', 'C9 Bunny FuFuu'], 4866, 8214], [33.439, 'APX Xpecial', 'C9 Impact', ['C9 Bunny FuFuu'], 5675, 11086], [33.617, 'APX ShrimP', 'C9 Jensen', ['C9 Meteos', 'C9 Sneaky', 'C9 Bunny FuFuu'], 9434, 8969], [34.962, 'APX Xpecial', 'C9 Sneaky', ['C9 Impact', 'C9 Meteos', 'C9 Jensen'], 10062, 8819], [35.012, 'APX Ray', 'C9 Meteos', ['C9 Impact', 'C9 Jensen', 'C9 Sneaky', 'C9 Bunny FuFuu'], 9509, 8862], [35.204, 'APX ShrimP', 'C9 Jensen', ['C9 Impact', 'C9 Meteos'], 9109, 8900], [36.825, 'APX ShrimP', 'C9 Sneaky', ['C9 Meteos', 'C9 Jensen', 'C9 Bunny FuFuu'], 5880, 8918], [41.494, 'APX Apollo', 'C9 Jensen', ['C9 Impact', 'C9 Sneaky', 'C9 Bunny FuFuu'], 6596, 9370], [41.582, 'APX Ray', 'C9 Sneaky', ['C9 Impact', 'C9 Meteos', 'C9 Jensen', 'C9 Bunny FuFuu'], 5538, 9162], [41.826, 'APX ShrimP', 'C9 Sneaky', ['C9 Meteos', 'C9 Bunny FuFuu'], 4616, 7898], [48.479, 'APX ShrimP', 'C9 Meteos', ['C9 Impact', 'C9 Jensen', 'C9 Sneaky', 'C9 Bunny FuFuu'], 7909, 6753], [48.577, 'APX Xpecial', 'C9 Sneaky', ['C9 Impact', 'C9 Meteos', 'C9 Jensen', 'C9 Bunny FuFuu'], 7863, 6600], [52.747, 'APX ShrimP', 'C9 Impact', ['C9 Meteos', 'C9 Jensen', 'C9 Sneaky', 'C9 Bunny FuFuu'], 3819, 797]]</t>
  </si>
  <si>
    <t>[[3.874, 'TOP_LANE', 'OUTER_TURRET'], [18.96, 'BOT_LANE', 'INNER_TURRET'], [41.885, 'MID_LANE', 'NEXUS_TURRET'], [44.876, 'MID_LANE', 'INNER_TURRET'], [37.242, 'BOT_LANE', 'BASE_TURRET'], [30.78, 'MID_LANE', 'OUTER_TURRET'], [27.895, 'TOP_LANE', 'INNER_TURRET'], [56.105, 'MID_LANE', 'BASE_TURRET'], [6.346, 'BOT_LANE', 'OUTER_TURRET']]</t>
  </si>
  <si>
    <t>[[43.763, 'BOT_LANE'], [37.479, 'BOT_LANE']]</t>
  </si>
  <si>
    <t>[[49.056, 'ELDER_DRAGON'], [31.057, 'WATER_DRAGON'], [10.704, 'WATER_DRAGON']]</t>
  </si>
  <si>
    <t>[[42.185], [34.054]]</t>
  </si>
  <si>
    <t>[2500, 2500, 2741, 4099, 6007, 7285, 8667, 10786, 12010, 13515, 14881, 16348, 17784, 19297, 21069, 22391, 24203, 25764, 27924, 29495, 31785, 33969, 35444, 37365, 38797, 40546, 42410, 44030, 45471, 47491, 49041, 50660, 52815, 54126, 55433, 58099, 61049, 62455, 67148, 69951, 71830, 73870, 75774, 77576, 79413, 80671, 83153, 84938, 86749, 89082, 91136, 92601, 97221, 100101, 101759, 103345, 105055, 106161, 108436, 110116]</t>
  </si>
  <si>
    <t>[[17.265, 'C9 Bunny FuFuu', 'APX Ray', ['APX Keane', 'APX Apollo', 'APX Xpecial'], 9987, 3999], [17.374, 'C9 Meteos', 'APX Keane', ['APX Ray', 'APX ShrimP', 'APX Apollo', 'APX Xpecial'], 9426, 4594], [27.217, 'C9 Meteos', 'APX Ray', ['APX Keane', 'APX Apollo', 'APX Xpecial'], 4670, 10561], [34.993, 'C9 Sneaky', 'APX Ray', ['APX Apollo', 'APX Xpecial'], 8978, 8238], [35.02, 'C9 Bunny FuFuu', 'APX Apollo', ['APX Ray', 'APX ShrimP', 'APX Keane', 'APX Xpecial'], 9264, 8531], [35.225, 'C9 Jensen', 'APX Keane', ['APX ShrimP', 'APX Apollo'], 8957, 8795], [37.194, 'C9 Jensen', 'APX Keane', ['APX Ray', 'APX Apollo', 'APX Xpecial'], 9074, 9774], [37.2, 'C9 Sneaky', 'APX Ray', ['APX Keane', 'APX Apollo', 'APX Xpecial'], 9325, 9742], [37.372, 'C9 Meteos', 'APX Ray', ['APX Keane', 'APX Apollo', 'APX Xpecial'], 6552, 6164], [41.58, 'C9 Impact', 'APX Keane', ['APX Ray', 'APX ShrimP', 'APX Apollo', 'APX Xpecial'], 6198, 9974], [41.688, 'C9 Jensen', 'APX Keane', ['APX Ray', 'APX Apollo', 'APX Xpecial'], 7335, 8843], [48.537, 'C9 Jensen', 'APX Apollo', ['APX Ray', 'APX ShrimP', 'APX Keane', 'APX Xpecial'], 8515, 6244], [48.564, 'C9 Bunny FuFuu', 'APX Apollo', ['APX Ray', 'APX ShrimP', 'APX Keane', 'APX Xpecial'], 8674, 6641], [48.571, 'C9 Impact', 'APX Keane', ['APX Ray', 'APX ShrimP', 'APX Apollo', 'APX Xpecial'], 8667, 6352], [51.185, 'C9 Meteos', 'APX Keane', ['APX Ray', 'APX ShrimP', 'APX Apollo', 'APX Xpecial'], 7094, 8064], [51.292, 'C9 Impact', 'APX Apollo', ['APX Ray', 'APX ShrimP', 'APX Keane', 'APX Xpecial'], 6591, 7956], [51.49, 'C9 Bunny FuFuu', 'APX ShrimP', ['APX Ray', 'APX Keane', 'APX Apollo', 'APX Xpecial'], 5208, 7826], [58.975, 'C9 Jensen', 'APX Ray', ['APX ShrimP', 'APX Keane', 'APX Apollo'], 7485, 7019], [59.175, 'C9 Sneaky', 'APX Apollo', ['APX Ray', 'APX Keane', 'APX Xpecial'], 5933, 5173], [59.264, 'C9 Impact', 'APX Keane', ['APX Ray', 'APX ShrimP', 'APX Apollo', 'APX Xpecial'], 5027, 5999], [59.364, 'C9 Bunny FuFuu', 'APX Ray', ['APX ShrimP', 'APX Xpecial'], 8730, 8928], [59.679, 'C9 Meteos', 'APX Ray', ['APX Xpecial'], 10530, 10988]]</t>
  </si>
  <si>
    <t>[[31.791, 'MID_LANE', 'OUTER_TURRET'], [6.254, 'TOP_LANE', 'OUTER_TURRET'], [19.226, 'TOP_LANE', 'INNER_TURRET'], [59.845, 'MID_LANE', 'NEXUS_TURRET'], [51.798, 'BOT_LANE', 'INNER_TURRET'], [38.916, 'MID_LANE', 'INNER_TURRET'], [59.768, 'MID_LANE', 'NEXUS_TURRET'], [52.693, 'BOT_LANE', 'BASE_TURRET'], [3.791, 'BOT_LANE', 'OUTER_TURRET'], [52.508, 'MID_LANE', 'BASE_TURRET']]</t>
  </si>
  <si>
    <t>[[59.464, 'MID_LANE'], [52.57, 'MID_LANE']]</t>
  </si>
  <si>
    <t>[[37.948, 'ELDER_DRAGON'], [4.068, 'WATER_DRAGON'], [17.122, 'EARTH_DRAGON'], [23.687, 'FIRE_DRAGON']]</t>
  </si>
  <si>
    <t>[[51.698]]</t>
  </si>
  <si>
    <t>[[6.598]]</t>
  </si>
  <si>
    <t>[500, 500, 500, 663, 1226, 1540, 1662, 2260, 2572, 2735, 2919, 3267, 3625, 3967, 4166, 4531, 4944, 5437, 5573, 5985, 6443, 6688, 7352, 7608, 7993, 8357, 8761, 9184, 9637, 9759, 9970, 10401, 10803, 10930, 11352, 12188, 12643, 13129, 13661, 13783, 14103, 14353, 14679, 15138, 15438, 15768, 16030, 16443, 16682, 16911, 17326, 17489, 17653, 18203, 18367, 18629, 18819, 19478, 19908, 20078]</t>
  </si>
  <si>
    <t>[500, 500, 578, 910, 1480, 1880, 2002, 2404, 2828, 3049, 3293, 3560, 3865, 4166, 4481, 4725, 5184, 5447, 5576, 6100, 6437, 6634, 6907, 7227, 7464, 7723, 7960, 8455, 8768, 9193, 9616, 9988, 10678, 10933, 11280, 11796, 12590, 12990, 13318, 13635, 14105, 14344, 14728, 15274, 15653, 16245, 16623, 16952, 17098, 17626, 18642, 18808, 18930, 19262, 19577, 19778, 20027, 20559, 20848, 21030]</t>
  </si>
  <si>
    <t>[500, 500, 560, 885, 1206, 1610, 1931, 2356, 2695, 3121, 3553, 3915, 4312, 4682, 4989, 5342, 5838, 6253, 6581, 7298, 7794, 8117, 8530, 9042, 9372, 9790, 10252, 10782, 12020, 12416, 12830, 13470, 13956, 14309, 14836, 15526, 16039, 16215, 16581, 17296, 17590, 18006, 18694, 19116, 19481, 19804, 20237, 20736, 21079, 21298, 21671, 21849, 22229, 22629, 22939, 23254, 23996, 24284, 24697, 24888]</t>
  </si>
  <si>
    <t>[500, 500, 500, 984, 1315, 1740, 2145, 2397, 2870, 3060, 3667, 3937, 4518, 4908, 5707, 5837, 6258, 6698, 6835, 7615, 7862, 8136, 8506, 8919, 9210, 9664, 9807, 10146, 10713, 11017, 11393, 11786, 12034, 12250, 12579, 13334, 13525, 14222, 14560, 14938, 15192, 15335, 16251, 16810, 17442, 17927, 18169, 18347, 18598, 19073, 19987, 20402, 20889, 21216, 21728, 22162, 22573, 22976, 23468, 23859]</t>
  </si>
  <si>
    <t>[500, 500, 510, 714, 975, 1196, 1361, 1600, 1787, 1922, 2136, 2322, 2581, 2776, 2999, 3184, 3444, 3646, 3812, 4271, 4463, 4726, 4900, 5145, 5322, 5610, 5799, 6033, 6448, 6658, 6941, 7338, 7625, 7806, 8207, 8701, 8949, 9243, 9608, 9945, 10165, 10394, 10870, 11358, 11678, 12095, 12308, 12531, 12740, 13042, 13499, 13686, 13891, 14209, 14456, 14776, 15012, 15388, 15592, 15845]</t>
  </si>
  <si>
    <t>['Fiora', 'Zilean', 'Ryze']</t>
  </si>
  <si>
    <t>[500, 500, 500, 642, 1184, 1423, 1544, 2118, 2332, 2516, 2880, 3044, 3361, 3833, 4225, 4574, 4939, 5344, 5995, 6156, 6714, 7500, 7840, 8435, 8981, 9254, 9803, 10050, 10641, 11206, 11779, 12057, 12438, 12905, 13388, 14211, 14462, 14771, 16563, 17256, 17745, 18235, 18444, 18681, 19419, 19582, 20397, 20683, 21366, 21741, 22519, 22760, 23484, 24056, 24528, 24974, 25440, 25643, 26447, 26871]</t>
  </si>
  <si>
    <t>[500, 500, 595, 918, 1230, 1547, 1859, 2220, 2359, 2685, 3089, 3536, 3951, 4120, 4513, 4823, 5148, 5399, 5774, 6153, 6638, 6986, 7207, 7695, 7925, 8319, 8486, 8817, 8966, 9336, 9501, 9783, 10131, 10390, 10542, 10806, 11163, 11317, 11807, 12490, 12849, 13148, 13343, 13502, 13663, 13980, 14186, 14531, 14723, 14997, 15207, 15511, 16606, 17176, 17341, 17856, 18159, 18325, 18717, 18937]</t>
  </si>
  <si>
    <t>[500, 500, 560, 865, 1325, 1618, 1890, 2483, 2821, 3258, 3597, 3882, 4004, 4339, 4680, 4925, 5248, 5633, 6260, 6644, 7160, 7597, 8010, 8424, 8782, 9301, 9678, 10083, 10386, 10713, 10923, 11313, 11668, 11951, 12130, 12810, 13694, 14104, 14957, 15368, 15793, 16320, 17171, 17937, 18379, 18673, 19446, 19901, 20401, 20897, 21021, 21303, 22247, 22852, 23173, 23418, 23745, 23934, 24138, 24404]</t>
  </si>
  <si>
    <t>[500, 500, 586, 976, 1310, 1555, 2037, 2341, 2667, 3085, 3211, 3621, 4004, 4371, 4764, 5009, 5626, 5908, 6117, 6581, 6992, 7407, 7734, 7983, 8105, 8495, 9081, 9542, 9714, 10281, 10663, 11131, 11891, 12013, 12317, 12909, 14028, 14265, 15082, 15624, 15996, 16456, 16826, 17068, 17367, 17659, 18157, 18655, 18897, 19771, 20524, 20949, 22066, 22650, 23106, 23259, 23666, 23983, 24523, 25084]</t>
  </si>
  <si>
    <t>[500, 500, 500, 698, 958, 1142, 1337, 1624, 1831, 1971, 2104, 2265, 2464, 2634, 2887, 3060, 3242, 3480, 3778, 3961, 4281, 4479, 4653, 4828, 5004, 5177, 5362, 5538, 5764, 5955, 6175, 6376, 6687, 6867, 7056, 7363, 7702, 7998, 8739, 9213, 9447, 9711, 9990, 10388, 10585, 10777, 10967, 11168, 11362, 11676, 11865, 12078, 12818, 13367, 13611, 13838, 14045, 14276, 14611, 14820]</t>
  </si>
  <si>
    <t>['Azir', 'Vladimir', 'Trundle']</t>
  </si>
  <si>
    <t>http://matchhistory.na.leagueoflegends.com/en/#match-details/TRLH1/1001740190?gameHash=25d8363fb4b9a8aa</t>
  </si>
  <si>
    <t>[0, 0, 55, -12, 41, 48, -611, -817, -485, -579, -182, 134, 898, 1334, 601, 902, 686, 1389, -967, -992, -1048, -1890, -1510, -2038, -3447, -3683, -3203, -3329, -3112, -3241, -4233, -4417, -6894, -7138, -8525, -9537, -13086]</t>
  </si>
  <si>
    <t>[2500, 2500, 2725, 4010, 5598, 7093, 8434, 9750, 11398, 12873, 14576, 16401, 18451, 20099, 22321, 24102, 25411, 28568, 29519, 31202, 32737, 33812, 35462, 36698, 37965, 39429, 41537, 43237, 44958, 46405, 48088, 49317, 51362, 52948, 54253, 55504, 56336]</t>
  </si>
  <si>
    <t>[[9.956, 'C9 Meteos', 'APX Apollo', ['APX ShrimP', 'APX Keane', 'APX Xpecial'], 3142, 7585], [10.119, 'C9 Impact', 'APX Keane', ['APX Ray', 'APX ShrimP', 'APX Xpecial'], 5746, 8644], [11.697, 'C9 Smoothie', 'APX ShrimP', ['APX Ray', 'APX Keane', 'APX Apollo', 'APX Xpecial'], 10592, 2737], [11.706, 'C9 Meteos', 'APX ShrimP', ['APX Ray', 'APX Keane', 'APX Apollo', 'APX Xpecial'], 10854, 2216], [12.229, 'C9 Impact', 'APX Apollo', ['APX ShrimP', 'APX Xpecial'], 13541, 4381], [31.414, 'C9 Jensen', 'APX Keane', ['APX Ray', 'APX ShrimP', 'APX Apollo'], 4377, 6269], [31.456, 'C9 Smoothie', 'APX Apollo', ['APX Ray', 'APX Keane'], 4562, 6409]]</t>
  </si>
  <si>
    <t>[[16.042, 'TOP_LANE', 'OUTER_TURRET'], [13.679, 'BOT_LANE', 'OUTER_TURRET'], [16.94, 'MID_LANE', 'OUTER_TURRET']]</t>
  </si>
  <si>
    <t>[[20.593, 'FIRE_DRAGON'], [14.422, 'FIRE_DRAGON']]</t>
  </si>
  <si>
    <t>[[16.471]]</t>
  </si>
  <si>
    <t>[2500, 2500, 2670, 4022, 5557, 7045, 9045, 10567, 11883, 13452, 14758, 16267, 17553, 18765, 21720, 23200, 24725, 27179, 30486, 32194, 33785, 35702, 36972, 38736, 41412, 43112, 44740, 46566, 48070, 49646, 52321, 53734, 58256, 60086, 62778, 65041, 69422]</t>
  </si>
  <si>
    <t>[[5.463, 'APX Xpecial', 'C9 Jensen', ['C9 Meteos', 'C9 Sneaky', 'C9 Smoothie'], 2074, 12339], [10.059, 'APX Ray', 'C9 Jensen', ['C9 Impact', 'C9 Sneaky', 'C9 Smoothie'], 5819, 9255], [13.063, 'APX Ray', 'C9 Meteos', ['C9 Smoothie'], 1129, 12354], [17.126, 'APX Xpecial', 'C9 Jensen', ['C9 Meteos', 'C9 Sneaky', 'C9 Smoothie'], 7393, 7920], [17.182, 'APX Apollo', 'C9 Impact', ['C9 Meteos', 'C9 Jensen', 'C9 Sneaky', 'C9 Smoothie'], 7660, 7335], [17.272, 'APX Ray', 'C9 Sneaky', ['C9 Impact', 'C9 Jensen', 'C9 Smoothie'], 7290, 7985], [20.278, 'APX Ray', 'C9 Jensen', ['C9 Impact'], 944, 6599], [20.681, 'APX Xpecial', 'C9 Sneaky', ['C9 Meteos', 'C9 Smoothie'], 10301, 4968], [23.834, 'APX Xpecial', 'C9 Jensen', ['C9 Impact', 'C9 Meteos', 'C9 Sneaky', 'C9 Smoothie'], 5649, 6098], [24.236, 'APX Ray', 'C9 Jensen', ['C9 Meteos', 'C9 Smoothie'], 3023, 7551], [31.175, 'APX Xpecial', 'C9 Sneaky', ['C9 Impact', 'C9 Meteos', 'C9 Smoothie'], 4825, 9782], [31.353, 'APX ShrimP', 'C9 Sneaky', ['C9 Impact', 'C9 Meteos', 'C9 Smoothie'], 4904, 7768], [31.412, 'APX Keane', 'C9 Impact', ['C9 Meteos', 'C9 Jensen', 'C9 Smoothie'], 4829, 6032], [31.446, 'APX Ray', 'C9 Sneaky', ['C9 Impact', 'C9 Meteos', 'C9 Jensen', 'C9 Smoothie'], 4742, 6631], [31.51, 'APX Apollo', 'C9 Impact', ['C9 Meteos', 'C9 Sneaky', 'C9 Smoothie'], 5637, 6041], [35.315, 'APX Keane', 'C9 Meteos', ['C9 Impact', 'C9 Jensen', 'C9 Sneaky'], 2920, 1357], [35.396, 'APX Xpecial', 'C9 Sneaky', ['C9 Impact', 'C9 Meteos', 'C9 Jensen', 'C9 Smoothie'], 3741, 1548], [35.493, 'APX Ray', 'C9 Meteos', ['C9 Impact', 'C9 Jensen', 'C9 Sneaky', 'C9 Smoothie'], 2410, 1808], [35.52, 'APX Apollo', 'C9 Sneaky', ['C9 Impact', 'C9 Meteos', 'C9 Smoothie'], 2257, 1323], [35.84, 'APX ShrimP', 'C9 Jensen', ['C9 Impact', 'C9 Sneaky', 'C9 Smoothie'], 1405, 2047]]</t>
  </si>
  <si>
    <t>[[23.029, 'BOT_LANE', 'INNER_TURRET'], [33.877, 'MID_LANE', 'INNER_TURRET'], [34.998, 'BOT_LANE', 'BASE_TURRET'], [13.803, 'TOP_LANE', 'OUTER_TURRET'], [35.722, 'MID_LANE', 'NEXUS_TURRET'], [17.748, 'MID_LANE', 'OUTER_TURRET'], [35.969, 'MID_LANE', 'NEXUS_TURRET'], [29.281, 'TOP_LANE', 'INNER_TURRET'], [16.646, 'BOT_LANE', 'OUTER_TURRET']]</t>
  </si>
  <si>
    <t>[[35.595, 'BOT_LANE']]</t>
  </si>
  <si>
    <t>[[26.752, 'WATER_DRAGON'], [33.043, 'WATER_DRAGON']]</t>
  </si>
  <si>
    <t>[[31.957]]</t>
  </si>
  <si>
    <t>[500, 500, 502, 678, 955, 1266, 1541, 1782, 2187, 2474, 2794, 2966, 3362, 3670, 3916, 4242, 4568, 4988, 5155, 5755, 6120, 6315, 6493, 6688, 7049, 7199, 8210, 8432, 9102, 9238, 9490, 9641, 9983, 10238, 10659, 10973, 11096]</t>
  </si>
  <si>
    <t>[500, 500, 591, 911, 1301, 1518, 1820, 2106, 2429, 2867, 3039, 3385, 4285, 4580, 4864, 5218, 5451, 5963, 6140, 6375, 6599, 6830, 7193, 7421, 7550, 7844, 8003, 8437, 8732, 9049, 9358, 9637, 9926, 10330, 10522, 10778, 10956]</t>
  </si>
  <si>
    <t>[500, 500, 542, 832, 1241, 1607, 1928, 2308, 2684, 3026, 3381, 4092, 4328, 4694, 5156, 5626, 5865, 6602, 6896, 7181, 7521, 7794, 8300, 8645, 8877, 9228, 9640, 10057, 10339, 10716, 11124, 11423, 12010, 12443, 12783, 13031, 13155]</t>
  </si>
  <si>
    <t>[500, 500, 502, 806, 1156, 1549, 1842, 2092, 2449, 2722, 3343, 3683, 3933, 4365, 5072, 5530, 5845, 6769, 6892, 7215, 7567, 7754, 8120, 8334, 8635, 9051, 9284, 9661, 9949, 10366, 10871, 11140, 11702, 11825, 11992, 12218, 12440]</t>
  </si>
  <si>
    <t>[500, 500, 588, 783, 945, 1153, 1303, 1462, 1649, 1784, 2019, 2275, 2543, 2790, 3313, 3486, 3682, 4246, 4436, 4676, 4930, 5119, 5356, 5610, 5854, 6107, 6400, 6650, 6836, 7036, 7245, 7476, 7741, 8112, 8297, 8504, 8689]</t>
  </si>
  <si>
    <t>['Azir', 'Shen', 'Trundle']</t>
  </si>
  <si>
    <t>[500, 500, 502, 769, 1065, 1380, 1667, 1907, 2261, 2557, 2823, 2995, 3195, 3358, 3780, 4133, 4596, 5405, 6236, 6485, 6892, 7261, 7463, 7812, 8463, 8584, 8764, 9295, 9536, 9782, 10378, 10514, 11684, 12087, 12602, 13128, 13649]</t>
  </si>
  <si>
    <t>[500, 500, 622, 920, 1298, 1539, 1906, 2229, 2480, 2904, 3129, 3294, 3447, 3765, 4501, 4922, 5150, 5556, 5911, 6286, 6603, 6827, 7144, 7455, 7882, 8334, 8677, 8951, 9248, 9527, 10010, 10176, 10902, 11205, 11559, 11926, 13153]</t>
  </si>
  <si>
    <t>[500, 500, 542, 809, 1066, 1421, 2162, 2511, 2837, 3270, 3486, 4226, 4601, 4955, 5438, 5665, 5847, 6395, 7277, 7743, 7963, 8396, 8684, 9147, 9899, 10431, 10797, 11215, 11551, 11950, 12549, 13096, 13632, 14046, 14658, 15188, 16168]</t>
  </si>
  <si>
    <t>[500, 500, 502, 832, 1225, 1593, 1949, 2346, 2593, 2848, 3255, 3483, 3895, 4099, 4771, 5079, 5520, 5908, 6588, 6972, 7414, 8019, 8285, 8708, 9198, 9560, 10000, 10404, 10767, 11188, 11767, 12117, 13455, 13990, 14714, 15220, 16276]</t>
  </si>
  <si>
    <t>[500, 500, 502, 692, 903, 1112, 1361, 1574, 1712, 1873, 2065, 2269, 2415, 2588, 3230, 3401, 3612, 3915, 4474, 4708, 4913, 5199, 5396, 5614, 5970, 6203, 6502, 6701, 6968, 7199, 7617, 7831, 8583, 8758, 9245, 9579, 10176]</t>
  </si>
  <si>
    <t>http://matchhistory.na.leagueoflegends.com/en/#match-details/TRLH1/1001740199?gameHash=7b4f6400bb5f0053</t>
  </si>
  <si>
    <t>[0, -14, -105, 138, -36, -179, -143, -28, -623, -836, -672, -460, -1584, -1229, -1768, -2865, -2779, -3415, -5272, -4782, -4967, -5159, -4319, -3580, -3448, -4002, -3709, -3360, -2971, -3450, -3654, -3008, -1219, -540, -1386, -1097, -1133, 1879, -858, -1401, -156, 233, -33, -665]</t>
  </si>
  <si>
    <t>[2500, 2500, 2646, 4188, 6083, 7416, 9367, 10910, 12200, 13876, 15526, 17209, 18903, 20705, 22035, 23582, 25195, 26647, 28012, 29728, 31655, 33089, 35997, 38406, 40321, 42780, 45160, 47177, 49583, 51023, 52793, 54914, 58025, 59948, 61944, 63935, 65813, 69873, 71557, 73045, 75591, 78090, 79716, 82647]</t>
  </si>
  <si>
    <t>[[8.669, 'NV Hakuho', 'CLG Xmithie', ['CLG Huhi'], 3112, 7613], [10.835, 'NV Seraph', 'CLG Stixxay', ['CLG Darshan', 'CLG aphromoo'], 9564, 13354], [11.229, 'NV Procxin', 'CLG Xmithie', ['CLG Darshan', 'CLG Stixxay', 'CLG aphromoo'], 7991, 14098], [21.547, 'NV Hakuho', 'CLG Stixxay', ['CLG Xmithie', 'CLG Huhi', 'CLG aphromoo'], 8172, 6765], [21.623, 'NV Ninja', 'CLG Huhi', ['CLG Xmithie', 'CLG Stixxay', 'CLG aphromoo'], 8235, 6893], [21.688, 'NV LOD', 'CLG Huhi', ['CLG Xmithie', 'CLG aphromoo'], 7786, 7914], [27.532, 'NV Ninja', 'CLG Huhi', ['CLG Darshan', 'CLG aphromoo'], 3113, 12816], [27.775, 'NV Seraph', 'CLG Stixxay', ['CLG Darshan', 'CLG Huhi'], 1667, 13021], [31.191, 'NV Seraph', 'CLG Huhi', [], 13910, 7296], [32.594, 'NV Hakuho', 'CLG Huhi', ['CLG Stixxay', 'CLG aphromoo'], 3763, 10201], [32.919, 'NV Seraph', 'CLG Huhi', ['CLG Darshan', 'CLG aphromoo'], 4685, 13552], [33.085, 'NV LOD', 'CLG Huhi', ['CLG Darshan', 'CLG aphromoo'], 6560, 12294], [33.155, 'NV Procxin', 'CLG Darshan', ['CLG Huhi', 'CLG aphromoo'], 5151, 11458], [36.349, 'NV Hakuho', 'CLG Huhi', ['CLG aphromoo'], 8704, 11569], [36.371, 'NV LOD', 'CLG aphromoo', ['CLG Xmithie', 'CLG Huhi', 'CLG Stixxay'], 8765, 11156], [37.276, 'NV Seraph', 'CLG Huhi', ['CLG Xmithie', 'CLG Stixxay', 'CLG aphromoo'], 12436, 11331], [39.899, 'NV Procxin', 'CLG Darshan', ['CLG Xmithie'], 4802, 11677], [41.417, 'NV Seraph', 'CLG Xmithie', ['CLG Huhi', 'CLG aphromoo'], 11059, 5429], [42.811, 'NV Procxin', 'CLG Xmithie', [], 9610, 4410], [43.067, 'NV Hakuho', 'CLG Xmithie', ['CLG Darshan', 'CLG Stixxay', 'CLG aphromoo'], 11236, 6856], [43.095, 'NV Ninja', 'CLG Xmithie', ['CLG Darshan', 'CLG Stixxay', 'CLG aphromoo'], 11546, 6816], [43.789, 'NV Seraph', 'CLG Stixxay', ['CLG Darshan', 'CLG Xmithie', 'CLG aphromoo'], 12434, 13025]]</t>
  </si>
  <si>
    <t>[[36.692, 'MID_LANE', 'BASE_TURRET'], [37.113, 'MID_LANE', 'NEXUS_TURRET'], [40.434, 'TOP_LANE', 'BASE_TURRET'], [25.03, 'BOT_LANE', 'INNER_TURRET'], [43.761, 'MID_LANE', 'NEXUS_TURRET'], [31.945, 'BOT_LANE', 'BASE_TURRET'], [36.512, 'MID_LANE', 'INNER_TURRET'], [5.724, 'BOT_LANE', 'OUTER_TURRET'], [3.665, 'TOP_LANE', 'OUTER_TURRET'], [24.928, 'TOP_LANE', 'INNER_TURRET'], [22.059, 'MID_LANE', 'OUTER_TURRET']]</t>
  </si>
  <si>
    <t>[[32.295, 'BOT_LANE'], [40.582, 'BOT_LANE'], [43.518, 'MID_LANE'], [36.763, 'MID_LANE']]</t>
  </si>
  <si>
    <t>[[34.199, 'WATER_DRAGON'], [42.809, 'ELDER_DRAGON']]</t>
  </si>
  <si>
    <t>[[14.244]]</t>
  </si>
  <si>
    <t>[2500, 2514, 2751, 4050, 6119, 7595, 9510, 10938, 12823, 14712, 16198, 17669, 20487, 21934, 23803, 26447, 27974, 30062, 33284, 34510, 36622, 38248, 40316, 41986, 43769, 46782, 48869, 50537, 52554, 54473, 56447, 57922, 59244, 60488, 63330, 65032, 66946, 67994, 72415, 74446, 75747, 77857, 79749, 83312]</t>
  </si>
  <si>
    <t>[[7.94, 'CLG Stixxay', 'NV Seraph', ['NV Procxin', 'NV Ninja', 'NV Hakuho'], 7206, 12332], [8.115, 'CLG aphromoo', 'NV Procxin', ['NV Ninja', 'NV Hakuho'], 6874, 10656], [11.14, 'CLG aphromoo', 'NV Procxin', ['NV Hakuho'], 8501, 14034], [11.208, 'CLG Xmithie', 'NV Procxin', ['NV Hakuho'], 8119, 14001], [11.332, 'CLG Stixxay', 'NV Ninja', ['NV Procxin', 'NV Hakuho'], 8756, 12559], [17.577, 'CLG Huhi', 'NV Ninja', ['NV Seraph'], 12444, 2125], [19.489, 'CLG Darshan', 'NV LOD', ['NV Procxin'], 12341, 6245], [21.39, 'CLG Darshan', 'NV Ninja', ['NV Seraph', 'NV Procxin', 'NV LOD', 'NV Hakuho'], 6317, 6064], [21.65, 'CLG Xmithie', 'NV LOD', ['NV Ninja', 'NV Hakuho'], 7128, 7394], [27.678, 'CLG Huhi', 'NV Procxin', ['NV Seraph', 'NV LOD'], 2851, 13317], [32.593, 'CLG Xmithie', 'NV LOD', ['NV Seraph', 'NV Procxin', 'NV Ninja'], 3061, 11811], [37.238, 'CLG Stixxay', 'NV Procxin', ['NV Seraph', 'NV Ninja', 'NV Hakuho'], 12070, 11885], [37.24, 'CLG aphromoo', 'NV Seraph', ['NV Procxin'], 12457, 11977], [37.307, 'CLG Xmithie', 'NV Procxin', ['NV Seraph', 'NV Hakuho'], 11511, 11986], [37.532, 'CLG Huhi', 'NV LOD', ['NV Procxin', 'NV Ninja', 'NV Hakuho'], 12216, 11327], [40.335, 'CLG Stixxay', 'NV LOD', ['NV Seraph', 'NV Hakuho'], 10850, 11075], [41.296, 'CLG Darshan', 'NV Procxin', ['NV LOD', 'NV Hakuho'], 7987, 14126], [42.07, 'CLG Huhi', 'NV Ninja', ['NV Procxin', 'NV LOD', 'NV Hakuho'], 4658, 10214]]</t>
  </si>
  <si>
    <t>[[17.935, 'TOP_LANE', 'INNER_TURRET'], [14.61, 'BOT_LANE', 'INNER_TURRET'], [24.688, 'MID_LANE', 'OUTER_TURRET'], [24.945, 'MID_LANE', 'INNER_TURRET'], [3.844, 'BOT_LANE', 'OUTER_TURRET'], [5.808, 'TOP_LANE', 'OUTER_TURRET']]</t>
  </si>
  <si>
    <t>[[26.223, 'AIR_DRAGON'], [20.074, 'WATER_DRAGON'], [13.049, 'AIR_DRAGON']]</t>
  </si>
  <si>
    <t>[[33.632], [42.036]]</t>
  </si>
  <si>
    <t>[500, 500, 502, 624, 1145, 1400, 1942, 2248, 2525, 2965, 3301, 3576, 3808, 4337, 4623, 4817, 5362, 5484, 5759, 6244, 6497, 6936, 7151, 7730, 8203, 8679, 9195, 9593, 10079, 10310, 10730, 11117, 11568, 11781, 12277, 12793, 13035, 13636, 13893, 14243, 15009, 15466, 15609, 16143]</t>
  </si>
  <si>
    <t>[500, 500, 588, 928, 1464, 1587, 1993, 2237, 2358, 2974, 3198, 3361, 3864, 4204, 4463, 4884, 5022, 5363, 5640, 5935, 6387, 6664, 7202, 7670, 8136, 8409, 8914, 9301, 9683, 10045, 10383, 10743, 11188, 11340, 11597, 11775, 12103, 12646, 12928, 13171, 13510, 14132, 14690, 15707]</t>
  </si>
  <si>
    <t>[500, 500, 542, 920, 1170, 1514, 1918, 2348, 2722, 3082, 3410, 3749, 4224, 4469, 4906, 5342, 5664, 6031, 6269, 6660, 7233, 7476, 8491, 8944, 9286, 10194, 10670, 11184, 11709, 11938, 12374, 13104, 14209, 15088, 15677, 16446, 16939, 17830, 18371, 18604, 19373, 20089, 20286, 20658]</t>
  </si>
  <si>
    <t>[500, 500, 502, 1002, 1335, 1781, 2116, 2521, 2863, 2985, 3564, 4189, 4427, 4942, 5124, 5382, 5788, 6195, 6601, 6940, 7385, 7667, 8254, 8749, 9184, 9685, 10219, 10762, 11475, 11916, 12301, 12697, 13454, 13737, 14065, 14350, 14937, 15883, 16131, 16589, 17036, 17308, 17764, 18327]</t>
  </si>
  <si>
    <t>[500, 500, 512, 714, 969, 1134, 1398, 1556, 1732, 1870, 2053, 2334, 2580, 2753, 2919, 3157, 3359, 3574, 3743, 3949, 4153, 4346, 4899, 5313, 5512, 5813, 6162, 6337, 6637, 6814, 7005, 7253, 7606, 8002, 8328, 8571, 8799, 9878, 10234, 10438, 10663, 11095, 11367, 11812]</t>
  </si>
  <si>
    <t>['Swain', 'Karma', 'Vladimir']</t>
  </si>
  <si>
    <t>[500, 506, 514, 677, 1205, 1409, 1974, 2261, 2900, 3118, 3385, 3625, 3923, 4257, 4553, 5168, 5497, 5946, 6773, 7020, 7243, 7787, 8081, 8479, 8801, 9364, 9898, 10294, 10658, 10934, 11556, 11943, 12223, 12428, 12986, 13324, 13814, 14203, 14965, 15348, 15695, 16071, 16414, 17338]</t>
  </si>
  <si>
    <t>[500, 500, 597, 815, 1263, 1689, 1997, 2300, 2595, 3302, 3786, 3957, 4826, 5213, 5766, 6369, 6652, 6834, 7444, 7692, 8183, 8548, 8816, 9033, 9320, 9765, 10248, 10666, 11262, 11754, 12110, 12241, 12475, 12648, 13079, 13317, 13707, 13860, 15198, 15716, 15898, 16019, 16538, 17127]</t>
  </si>
  <si>
    <t>[500, 500, 542, 815, 1270, 1530, 1974, 2367, 2642, 3155, 3456, 3814, 4425, 4731, 5071, 5557, 6074, 6438, 7248, 7489, 7902, 8269, 8866, 9206, 9771, 10510, 11106, 11532, 11915, 12425, 12827, 13130, 13535, 13708, 14577, 15077, 15579, 15723, 16864, 17298, 17624, 18340, 18493, 19309]</t>
  </si>
  <si>
    <t>[500, 500, 588, 1071, 1421, 1830, 2148, 2449, 2835, 3029, 3298, 3762, 4252, 4461, 4933, 5527, 5758, 6602, 7138, 7367, 8114, 8273, 8799, 9138, 9541, 10282, 10546, 10793, 11165, 11579, 11942, 12366, 12529, 12952, 13389, 13838, 14133, 14254, 14841, 15347, 15574, 16196, 16628, 17154]</t>
  </si>
  <si>
    <t>[500, 508, 510, 672, 960, 1137, 1417, 1561, 1851, 2108, 2273, 2511, 3061, 3272, 3480, 3826, 3993, 4242, 4681, 4942, 5180, 5371, 5754, 6130, 6336, 6861, 7071, 7252, 7554, 7781, 8012, 8242, 8482, 8752, 9299, 9476, 9713, 9954, 10547, 10737, 10956, 11231, 11676, 12384]</t>
  </si>
  <si>
    <t>['Azir', 'Jax', 'Bard']</t>
  </si>
  <si>
    <t>http://matchhistory.na.leagueoflegends.com/en/#match-details/TRLH1/1001740201?gameHash=6c0b80e85eee4ab5</t>
  </si>
  <si>
    <t>[0, 0, -24, -203, -226, -393, 408, 575, -252, -1259, -1246, -1119, -786, -1028, -892, -947, -480, -334, -209, 0, 485, 304, 337, 824, 1364, 4530, 6812, 6947, 7809, 8311, 8148, 9247, 9098, 8695, 10765]</t>
  </si>
  <si>
    <t>[2500, 2500, 2651, 3983, 5950, 7331, 9197, 11299, 12277, 13704, 15095, 16711, 18387, 19780, 21538, 23020, 24987, 26945, 28876, 31389, 33420, 34740, 35909, 37688, 39509, 44009, 47593, 49536, 51768, 54143, 55656, 58088, 60952, 62348, 65713]</t>
  </si>
  <si>
    <t>[[5.17, 'CLG Huhi', 'NV Ninja', ['NV Seraph', 'NV Procxin'], 9057, 8303], [10.401, 'CLG Darshan', 'NV LOD', ['NV Seraph', 'NV Procxin', 'NV Hakuho'], 13017, 2198], [18.565, 'CLG Xmithie', 'NV Procxin', ['NV Seraph', 'NV Hakuho'], 10454, 10613], [24.211, 'CLG aphromoo', 'NV Ninja', ['NV Seraph', 'NV LOD', 'NV Hakuho'], 8056, 5186], [24.262, 'CLG Stixxay', 'NV LOD', ['NV Seraph', 'NV Ninja'], 8629, 5779], [24.265, 'CLG Darshan', 'NV Procxin', ['NV Seraph', 'NV Ninja', 'NV LOD'], 8568, 4749], [24.329, 'CLG Xmithie', 'NV LOD', ['NV Seraph', 'NV Ninja'], 7652, 6844], [25.563, 'CLG aphromoo', 'NV LOD', ['NV Seraph', 'NV Procxin', 'NV Hakuho'], 10326, 7988], [25.62, 'CLG Stixxay', 'NV Procxin', ['NV Seraph', 'NV Ninja', 'NV LOD', 'NV Hakuho'], 11868, 7767], [25.734, 'CLG Huhi', 'NV Seraph', ['NV Procxin', 'NV Ninja', 'NV Hakuho'], 12700, 7372], [31.383, 'CLG Darshan', 'NV Procxin', ['NV Seraph', 'NV Ninja', 'NV LOD', 'NV Hakuho'], 9737, 13697], [31.497, 'CLG Stixxay', 'NV Ninja', ['NV Seraph', 'NV Procxin', 'NV LOD'], 11322, 13230], [31.512, 'CLG aphromoo', 'NV Seraph', ['NV Procxin', 'NV Ninja', 'NV LOD', 'NV Hakuho'], 11688, 13678], [31.635, 'CLG Huhi', 'NV Ninja', ['NV Seraph'], 11905, 13002], [33.748, 'CLG Xmithie', 'NV Hakuho', ['NV Seraph', 'NV Ninja', 'NV LOD'], 5560, 11489], [34.028, 'CLG aphromoo', 'NV Seraph', ['NV Ninja', 'NV LOD', 'NV Hakuho'], 7591, 11626], [34.042, 'CLG Darshan', 'NV LOD', ['NV Procxin', 'NV Hakuho'], 7283, 9671], [34.079, 'CLG Stixxay', 'NV Ninja', ['NV Seraph', 'NV Hakuho'], 6915, 10813]]</t>
  </si>
  <si>
    <t>[[18.288, 'TOP_LANE', 'INNER_TURRET'], [3.758, 'BOT_LANE', 'OUTER_TURRET'], [34.343, 'MID_LANE', 'NEXUS_TURRET'], [34.407, 'MID_LANE', 'NEXUS_TURRET'], [16.404, 'MID_LANE', 'OUTER_TURRET'], [26.157, 'BOT_LANE', 'BASE_TURRET'], [30.78, 'TOP_LANE', 'BASE_TURRET'], [25.922, 'BOT_LANE', 'INNER_TURRET'], [28.455, 'MID_LANE', 'INNER_TURRET'], [6.325, 'TOP_LANE', 'OUTER_TURRET']]</t>
  </si>
  <si>
    <t>[[32.017, 'BOT_LANE'], [26.262, 'BOT_LANE'], [31.863, 'TOP_LANE']]</t>
  </si>
  <si>
    <t>[[26.627, 'FIRE_DRAGON'], [32.907, 'FIRE_DRAGON'], [4.213, 'FIRE_DRAGON'], [11.068, 'AIR_DRAGON']]</t>
  </si>
  <si>
    <t>[[33.835], [24.833]]</t>
  </si>
  <si>
    <t>[[6.796]]</t>
  </si>
  <si>
    <t>[2500, 2500, 2675, 4186, 6176, 7724, 8789, 10724, 12529, 14963, 16341, 17830, 19173, 20808, 22430, 23967, 25467, 27279, 29085, 31389, 32935, 34436, 35572, 36864, 38145, 39479, 40781, 42589, 43959, 45832, 47508, 48841, 51854, 53653, 54948]</t>
  </si>
  <si>
    <t>[[8.627, 'NV Seraph', 'CLG Stixxay', ['CLG Darshan', 'CLG Xmithie', 'CLG aphromoo'], 14122, 4625], [8.799, 'NV Ninja', 'CLG Stixxay', ['CLG Xmithie'], 13255, 2308], [8.907, 'NV Procxin', 'CLG Xmithie', ['CLG Huhi', 'CLG aphromoo'], 11272, 1008], [16.24, 'NV Seraph', 'CLG Darshan', ['CLG Xmithie', 'CLG Stixxay'], 6367, 13333], [17.942, 'NV Ninja', 'CLG aphromoo', ['CLG Xmithie', 'CLG Stixxay'], 7354, 844], [24.072, 'NV Hakuho', 'CLG Stixxay', ['CLG Darshan', 'CLG Huhi', 'CLG aphromoo'], 7654, 5840], [25.565, 'NV Ninja', 'CLG Darshan', ['CLG Xmithie', 'CLG Huhi', 'CLG Stixxay', 'CLG aphromoo'], 11134, 7704], [31.342, 'NV LOD', 'CLG Darshan', ['CLG Xmithie', 'CLG Huhi', 'CLG Stixxay', 'CLG aphromoo'], 10071, 13737], [31.343, 'NV Hakuho', 'CLG Xmithie', ['CLG Huhi', 'CLG Stixxay'], 10085, 13591], [31.493, 'NV Procxin', 'CLG Stixxay', ['CLG Darshan', 'CLG Xmithie', 'CLG Huhi', 'CLG aphromoo'], 11032, 13969]]</t>
  </si>
  <si>
    <t>[[18.44, 'BOT_LANE', 'INNER_TURRET'], [6.538, 'BOT_LANE', 'OUTER_TURRET'], [3.841, 'TOP_LANE', 'OUTER_TURRET']]</t>
  </si>
  <si>
    <t>[[17.672, 'AIR_DRAGON']]</t>
  </si>
  <si>
    <t>[500, 500, 501, 624, 1145, 1485, 1709, 2343, 2465, 2662, 2930, 3155, 3788, 4068, 4525, 4752, 5274, 5496, 5883, 6418, 6820, 7129, 7379, 8010, 8370, 9102, 9853, 10175, 10579, 11089, 11376, 11963, 12703, 12940, 13545]</t>
  </si>
  <si>
    <t>[500, 500, 587, 899, 1304, 1580, 1903, 2283, 2413, 2620, 2846, 3037, 3433, 3881, 4119, 4507, 4768, 5270, 5724, 6369, 6784, 7026, 7315, 7680, 7950, 8799, 9673, 10119, 10460, 10883, 11151, 11609, 12180, 12544, 13165]</t>
  </si>
  <si>
    <t>[500, 500, 561, 835, 1264, 1707, 2306, 2808, 3220, 3438, 3689, 3988, 4288, 4643, 5062, 5464, 5758, 6065, 6621, 6987, 7573, 7814, 7980, 8222, 8814, 9914, 10438, 10843, 11388, 11848, 12223, 12810, 13724, 14218, 14869]</t>
  </si>
  <si>
    <t>[500, 500, 501, 985, 1318, 1459, 2002, 2294, 2458, 3038, 3386, 4080, 4286, 4409, 4825, 5119, 5792, 6287, 6655, 7062, 7433, 7650, 7893, 8186, 8575, 9798, 10567, 10903, 11652, 12288, 12671, 13084, 13381, 13504, 14105]</t>
  </si>
  <si>
    <t>[500, 500, 501, 640, 919, 1100, 1277, 1571, 1721, 1946, 2244, 2451, 2592, 2779, 3007, 3178, 3395, 3827, 3993, 4553, 4810, 5121, 5342, 5590, 5800, 6396, 7062, 7496, 7689, 8035, 8235, 8622, 8964, 9142, 10029]</t>
  </si>
  <si>
    <t>['Azir', 'Jax', 'Karma']</t>
  </si>
  <si>
    <t>[500, 500, 511, 679, 1067, 1439, 1562, 2165, 2577, 2772, 3110, 3253, 3648, 4115, 4303, 4837, 5095, 5643, 5879, 6321, 6652, 7022, 7145, 7433, 7605, 7778, 8315, 8772, 8995, 9511, 9899, 10302, 10954, 11336, 11713]</t>
  </si>
  <si>
    <t>[500, 500, 601, 1006, 1482, 1795, 2035, 2476, 2884, 3646, 3898, 4246, 4627, 4879, 5303, 5605, 5854, 6182, 6497, 6864, 7223, 7363, 7723, 8001, 8257, 8379, 8539, 8901, 9193, 9505, 9725, 9907, 10593, 11143, 11280]</t>
  </si>
  <si>
    <t>[500, 500, 561, 857, 1244, 1653, 1797, 2194, 2580, 2903, 3217, 3497, 3740, 4105, 4473, 4839, 5223, 5553, 5935, 6346, 6625, 6979, 7144, 7317, 7508, 7882, 8081, 8310, 8775, 9152, 9596, 9899, 10476, 10737, 11160]</t>
  </si>
  <si>
    <t>[500, 500, 501, 957, 1440, 1737, 2111, 2370, 2762, 3614, 3949, 4463, 4621, 5003, 5406, 5570, 5911, 6332, 6727, 7472, 7846, 8311, 8613, 8983, 9397, 9820, 10002, 10463, 10664, 11146, 11550, 11810, 12485, 12873, 13040]</t>
  </si>
  <si>
    <t>[500, 500, 501, 687, 943, 1100, 1284, 1519, 1726, 2028, 2167, 2371, 2537, 2706, 2945, 3116, 3384, 3569, 4047, 4386, 4589, 4761, 4947, 5130, 5378, 5620, 5844, 6143, 6332, 6518, 6738, 6923, 7346, 7564, 7755]</t>
  </si>
  <si>
    <t>['Vladimir', 'Swain', 'Ryze']</t>
  </si>
  <si>
    <t>http://matchhistory.na.leagueoflegends.com/en/#match-details/TRLH1/1001740213?gameHash=45ee4dbe362140e0</t>
  </si>
  <si>
    <t>[0, -492, -523, -426, -412, -407, -921, -650, -426, -216, -493, -204, 1306, -687, 597, -852, -1057, -1663, -1754, -1938, -2374, -2428, -2929, -5676, -5937, -7034, -8808, -8944, -9350, -9304, -9468, -11767]</t>
  </si>
  <si>
    <t>[2500, 2527, 2691, 4241, 5741, 7348, 8790, 10128, 11960, 13806, 15142, 16793, 19534, 20956, 23587, 25047, 26995, 28578, 30020, 31235, 32467, 34008, 35190, 36098, 37662, 39833, 41442, 43199, 44272, 45962, 47355, 48618]</t>
  </si>
  <si>
    <t>[[7.829, 'NV Ninja', 'CLG Huhi', ['CLG Xmithie'], 9125, 8890], [8.909, 'NV Seraph', 'CLG Darshan', [], 4319, 11604], [11.169, 'NV Procxin', 'CLG Darshan', ['CLG Xmithie', 'CLG Stixxay', 'CLG aphromoo'], 12021, 1544], [12.236, 'NV Ninja', 'CLG Xmithie', ['CLG Huhi'], 8680, 7788], [15.177, 'NV Seraph', 'CLG Darshan', [], 13037, 7377], [15.452, 'NV Ninja', 'CLG aphromoo', ['CLG Xmithie', 'CLG Huhi'], 3910, 9408], [31.181, 'NV Seraph', 'CLG Huhi', ['CLG Xmithie'], 1784, 2915], [31.238, 'NV Procxin', 'CLG Huhi', ['CLG Xmithie', 'CLG aphromoo'], 1284, 2445], [31.268, 'NV Hakuho', 'CLG Stixxay', ['CLG Xmithie', 'CLG Huhi', 'CLG aphromoo'], 2135, 2029], [31.279, 'NV LOD', 'CLG Stixxay', ['CLG Xmithie', 'CLG aphromoo'], 1988, 2144]]</t>
  </si>
  <si>
    <t>[[13.391, 'TOP_LANE', 'OUTER_TURRET'], [11.636, 'BOT_LANE', 'OUTER_TURRET'], [24.405, 'BOT_LANE', 'INNER_TURRET']]</t>
  </si>
  <si>
    <t>[[19.666, 'EARTH_DRAGON']]</t>
  </si>
  <si>
    <t>[2500, 3019, 3214, 4667, 6153, 7755, 9711, 10778, 12386, 14022, 15635, 16997, 18228, 21643, 22990, 25899, 28052, 30241, 31774, 33173, 34841, 36436, 38119, 41774, 43599, 46867, 50250, 52143, 53622, 55266, 56823, 60385]</t>
  </si>
  <si>
    <t>[[5.19, 'CLG aphromoo', 'NV Procxin', ['NV LOD', 'NV Hakuho'], 11561, 3184], [5.297, 'CLG Stixxay', 'NV LOD', ['NV Seraph', 'NV Procxin', 'NV Ninja', 'NV Hakuho'], 10571, 878], [8.501, 'CLG Huhi', 'NV Procxin', ['NV Seraph'], 6235, 5805], [12.303, 'CLG Huhi', 'NV Seraph', ['NV Procxin', 'NV Ninja'], 7690, 8375], [12.323, 'CLG Xmithie', 'NV Procxin', ['NV Seraph', 'NV Ninja'], 7280, 7060], [12.457, 'CLG aphromoo', 'NV Procxin', ['NV Hakuho'], 7675, 5179], [14.625, 'CLG Huhi', 'NV LOD', ['NV Procxin', 'NV Hakuho'], 1028, 9702], [15.584, 'CLG Stixxay', 'NV Procxin', ['NV LOD', 'NV Hakuho'], 7528, 7416], [21.223, 'CLG Xmithie', 'NV Hakuho', ['NV Seraph', 'NV LOD'], 6198, 1190], [22.25, 'CLG Huhi', 'NV Ninja', ['NV Procxin', 'NV LOD', 'NV Hakuho'], 8949, 3464], [22.299, 'CLG Stixxay', 'NV Seraph', ['NV Procxin'], 7170, 3204], [22.505, 'CLG Darshan', 'NV Ninja', ['NV Seraph', 'NV LOD', 'NV Hakuho'], 6737, 4495], [22.536, 'CLG Xmithie', 'NV Procxin', ['NV LOD', 'NV Hakuho'], 7256, 3497], [22.665, 'CLG aphromoo', 'NV Ninja', ['NV Procxin'], 6007, 2092], [23.983, 'CLG Xmithie', 'NV Procxin', ['NV LOD'], 3444, 10495], [24.126, 'CLG Darshan', 'NV LOD', ['NV Procxin', 'NV Ninja', 'NV Hakuho'], 2215, 7632], [30.361, 'CLG Stixxay', 'NV LOD', ['NV Ninja', 'NV Hakuho'], 607, 3915], [30.588, 'CLG Darshan', 'NV Hakuho', ['NV Seraph', 'NV Procxin', 'NV Ninja', 'NV LOD'], 860, 3601], [31.2, 'CLG Xmithie', 'NV LOD', ['NV Seraph', 'NV Ninja', 'NV Hakuho'], 2912, 2558], [0.9166666666666666, 'TooEarly', 'TooEarly', ['TooEarly'], 'TooEarly', 'TooEarly']]</t>
  </si>
  <si>
    <t>[[25.913, 'MID_LANE', 'INNER_TURRET'], [25.499, 'BOT_LANE', 'INNER_TURRET'], [14.564, 'TOP_LANE', 'OUTER_TURRET'], [26.267, 'MID_LANE', 'BASE_TURRET'], [31.113, 'MID_LANE', 'NEXUS_TURRET'], [30.884, 'MID_LANE', 'NEXUS_TURRET'], [15.085, 'TOP_LANE', 'INNER_TURRET'], [30.477, 'TOP_LANE', 'BASE_TURRET'], [12.765, 'BOT_LANE', 'OUTER_TURRET'], [16.952, 'MID_LANE', 'OUTER_TURRET']]</t>
  </si>
  <si>
    <t>[[30.691, 'TOP_LANE'], [27.682, 'MID_LANE']]</t>
  </si>
  <si>
    <t>[[27.04, 'FIRE_DRAGON'], [13.062, 'AIR_DRAGON']]</t>
  </si>
  <si>
    <t>[[24.497]]</t>
  </si>
  <si>
    <t>[500, 500, 502, 717, 1033, 1408, 1775, 2077, 2240, 3005, 3227, 3539, 4250, 4503, 5194, 5556, 6075, 6454, 6695, 6992, 7232, 7395, 7781, 7902, 8026, 8271, 8624, 9029, 9186, 9383, 9756, 9939]</t>
  </si>
  <si>
    <t>[500, 500, 588, 877, 1272, 1592, 1836, 2149, 2529, 2865, 3009, 3333, 3796, 4239, 4695, 5035, 5388, 5826, 6153, 6336, 6609, 6855, 7047, 7194, 7454, 7727, 8021, 8379, 8569, 8759, 8994, 9469]</t>
  </si>
  <si>
    <t>[500, 500, 552, 1021, 1278, 1670, 2184, 2472, 3169, 3377, 3704, 4184, 4577, 4850, 5511, 5676, 5941, 6361, 6571, 6832, 7152, 7652, 7886, 8102, 8687, 9405, 9627, 9950, 10072, 10642, 10865, 11090]</t>
  </si>
  <si>
    <t>[500, 500, 512, 915, 1248, 1603, 1765, 2054, 2452, 2780, 3162, 3519, 4167, 4421, 4933, 5316, 5561, 5738, 6158, 6442, 6642, 7105, 7268, 7435, 7821, 8458, 9003, 9396, 9755, 10201, 10532, 10655]</t>
  </si>
  <si>
    <t>[500, 527, 537, 711, 910, 1075, 1230, 1376, 1570, 1779, 2040, 2218, 2744, 2943, 3254, 3464, 4030, 4199, 4443, 4633, 4832, 5001, 5208, 5465, 5674, 5972, 6167, 6445, 6690, 6977, 7208, 7465]</t>
  </si>
  <si>
    <t>['Swain', 'Vladimir', 'Lissandra']</t>
  </si>
  <si>
    <t>[500, 500, 502, 828, 1184, 1499, 1695, 1854, 2304, 2575, 2908, 3139, 3687, 4408, 4583, 5081, 5328, 5707, 6083, 6368, 6755, 7094, 7478, 8360, 8517, 9376, 10137, 10657, 10836, 11315, 11826, 12384]</t>
  </si>
  <si>
    <t>[500, 533, 616, 929, 1161, 1548, 2027, 2254, 2549, 3060, 3393, 3649, 3771, 4791, 5133, 5711, 6357, 6988, 7261, 7607, 7888, 8270, 8415, 9306, 9786, 10374, 10896, 11179, 11516, 11869, 12172, 12776]</t>
  </si>
  <si>
    <t>[500, 533, 629, 901, 1258, 1699, 1955, 2284, 2598, 2894, 3229, 3446, 3695, 4101, 4486, 4845, 5178, 5624, 5911, 6182, 6594, 6837, 7041, 8146, 8683, 9163, 9853, 10186, 10505, 10746, 10996, 11569]</t>
  </si>
  <si>
    <t>[500, 533, 545, 894, 1224, 1518, 2195, 2374, 2731, 3122, 3520, 3952, 4110, 4942, 5227, 6259, 6746, 7122, 7454, 7712, 8062, 8481, 8912, 9284, 9701, 10516, 11341, 11763, 12141, 12515, 12815, 13780]</t>
  </si>
  <si>
    <t>[500, 920, 922, 1115, 1326, 1491, 1839, 2012, 2204, 2371, 2585, 2811, 2965, 3401, 3561, 4003, 4443, 4800, 5065, 5304, 5542, 5754, 6273, 6678, 6912, 7438, 8023, 8358, 8624, 8821, 9014, 9876]</t>
  </si>
  <si>
    <t>['Azir', 'Jax', 'Ryze']</t>
  </si>
  <si>
    <t>http://matchhistory.na.leagueoflegends.com/en/#match-details/TRLH1/1001740214?gameHash=b5020ba7c60c6b45</t>
  </si>
  <si>
    <t>[0, 0, -28, 36, -281, -614, -598, -314, -473, -345, -727, -507, -435, 249, 490, 389, 152, 1, 500, -95, -52, -514, -366, 467, -196, 60, 346, 401, 638, 1436, 3519, 5036, 5481, 5561, 7543]</t>
  </si>
  <si>
    <t>[2500, 2500, 2656, 4152, 6065, 7884, 9832, 11293, 12643, 14062, 15511, 17203, 18750, 20708, 22993, 25267, 26789, 28293, 30050, 31213, 33292, 35518, 37258, 39327, 40575, 42288, 44499, 46024, 47957, 50468, 53382, 56371, 58571, 60447, 64231]</t>
  </si>
  <si>
    <t>[[4.281, 'IMT Pobelter', 'CLG aphromoo', ['CLG Xmithie', 'CLG Huhi'], 7466, 5843], [12.232, 'IMT Huni', 'CLG Darshan', ['CLG Stixxay', 'CLG aphromoo'], 4393, 12058], [12.404, 'IMT Pobelter', 'CLG Stixxay', ['CLG Darshan', 'CLG aphromoo'], 7356, 13441], [19.658, 'IMT Huni', 'CLG Xmithie', ['CLG Darshan'], 4277, 12315], [25.986, 'IMT Reignover', 'CLG Xmithie', ['CLG Huhi', 'CLG aphromoo'], 4704, 7842], [28.638, 'IMT Pobelter', 'CLG Stixxay', ['CLG Xmithie', 'CLG Huhi', 'CLG aphromoo'], 7806, 7483], [28.91, 'IMT WildTurtle', 'CLG Huhi', ['CLG Xmithie', 'CLG Stixxay', 'CLG aphromoo'], 7091, 6595], [28.955, 'IMT Huni', 'CLG Stixxay', ['CLG Xmithie', 'CLG Huhi', 'CLG aphromoo'], 7210, 6840], [29.184, 'IMT Adrian', 'CLG Stixxay', [], 7478, 11658], [30.504, 'IMT Pobelter', 'CLG Huhi', ['CLG Stixxay', 'CLG aphromoo'], 8968, 9542], [33.647, 'IMT WildTurtle', 'CLG Stixxay', ['CLG Xmithie', 'CLG Huhi'], 12933, 13465], [33.684, 'IMT Adrian', 'CLG Stixxay', ['CLG Xmithie', 'CLG Huhi'], 13364, 13815], [33.906, 'IMT Reignover', 'CLG Stixxay', ['CLG Huhi', 'CLG aphromoo'], 12235, 10068], [34.25, 'IMT Pobelter', 'CLG Huhi', ['CLG Xmithie', 'CLG Stixxay', 'CLG aphromoo'], 12799, 13044], [34.3, 'IMT Huni', 'CLG Huhi', ['CLG Xmithie', 'CLG Stixxay', 'CLG aphromoo'], 12693, 12651]]</t>
  </si>
  <si>
    <t>[[34.245, 'MID_LANE', 'NEXUS_TURRET'], [33.772, 'MID_LANE', 'NEXUS_TURRET'], [5.803, 'TOP_LANE', 'OUTER_TURRET'], [3.527, 'BOT_LANE', 'OUTER_TURRET'], [33.392, 'BOT_LANE', 'BASE_TURRET'], [20.298, 'BOT_LANE', 'INNER_TURRET'], [30.887, 'MID_LANE', 'INNER_TURRET'], [14.934, 'TOP_LANE', 'INNER_TURRET'], [22.492, 'MID_LANE', 'OUTER_TURRET'], [31.104, 'MID_LANE', 'BASE_TURRET']]</t>
  </si>
  <si>
    <t>[[33.557, 'BOT_LANE'], [31.219, 'MID_LANE']]</t>
  </si>
  <si>
    <t>[[8.958, 'EARTH_DRAGON']]</t>
  </si>
  <si>
    <t>[[29.547]]</t>
  </si>
  <si>
    <t>[2500, 2500, 2684, 4116, 6346, 8498, 10430, 11607, 13116, 14407, 16238, 17710, 19185, 20459, 22503, 24878, 26637, 28292, 29550, 31308, 33344, 36032, 37624, 38860, 40771, 42228, 44153, 45623, 47319, 49032, 49863, 51335, 53090, 54886, 56688]</t>
  </si>
  <si>
    <t>[[4.185, 'CLG Huhi', 'IMT Pobelter', ['IMT Reignover'], 6139, 5746], [4.3, 'CLG aphromoo', 'IMT Reignover', ['IMT Pobelter'], 7027, 6099], [19.739, 'CLG Darshan', 'IMT Reignover', ['IMT Huni', 'IMT Pobelter', 'IMT WildTurtle'], 5138, 12433], [20.548, 'CLG aphromoo', 'IMT Reignover', [], 4754, 8888], [25.653, 'CLG Darshan', 'IMT Pobelter', ['IMT Huni'], 14030, 4510], [28.313, 'CLG Darshan', 'IMT WildTurtle', ['IMT Reignover', 'IMT Pobelter', 'IMT Adrian'], 13719, 8196], [33.603, 'CLG Darshan', 'IMT Huni', ['IMT Pobelter'], 4104, 12984]]</t>
  </si>
  <si>
    <t>[[5.525, 'BOT_LANE', 'OUTER_TURRET'], [20.377, 'TOP_LANE', 'INNER_TURRET'], [3.8, 'TOP_LANE', 'OUTER_TURRET'], [14.813, 'BOT_LANE', 'INNER_TURRET']]</t>
  </si>
  <si>
    <t>[[30.294, 'EARTH_DRAGON'], [15.351, 'EARTH_DRAGON'], [23.081, 'WATER_DRAGON']]</t>
  </si>
  <si>
    <t>[[9.165]]</t>
  </si>
  <si>
    <t>[500, 500, 502, 701, 1300, 1535, 2095, 2434, 2610, 2910, 3252, 3499, 4014, 4560, 5057, 5401, 5938, 6326, 6643, 6843, 7118, 7596, 8129, 8574, 8697, 9155, 9437, 9670, 10192, 10313, 10982, 11591, 12099, 12526, 13051]</t>
  </si>
  <si>
    <t>[500, 500, 608, 928, 1308, 1626, 1921, 2227, 2475, 2726, 3048, 3436, 3690, 3882, 4324, 4755, 4970, 5394, 5676, 5897, 6547, 6958, 7247, 7653, 7977, 8403, 9072, 9221, 9725, 10059, 10606, 11140, 11581, 11862, 12434]</t>
  </si>
  <si>
    <t>[500, 500, 542, 877, 1318, 1675, 2110, 2383, 2767, 3182, 3534, 3913, 4311, 4530, 4995, 5504, 5783, 6125, 6470, 6766, 7203, 7620, 7992, 8383, 8627, 8920, 9462, 9859, 10289, 10889, 11342, 12055, 12471, 12684, 13281]</t>
  </si>
  <si>
    <t>[500, 500, 502, 962, 1213, 1658, 2017, 2392, 2758, 3071, 3336, 3866, 4110, 4749, 5467, 6102, 6346, 6527, 7153, 7350, 7863, 8438, 8743, 9157, 9544, 9862, 10221, 10787, 11011, 12002, 12754, 13329, 13740, 14484, 15955]</t>
  </si>
  <si>
    <t>[500, 500, 502, 684, 926, 1390, 1689, 1857, 2033, 2173, 2341, 2489, 2625, 2987, 3150, 3505, 3752, 3921, 4108, 4357, 4561, 4906, 5147, 5560, 5730, 5948, 6307, 6487, 6740, 7205, 7698, 8256, 8680, 8891, 9510]</t>
  </si>
  <si>
    <t>['Rumble', 'Irelia', 'Olaf']</t>
  </si>
  <si>
    <t>[500, 500, 502, 644, 1223, 1386, 2021, 2250, 2525, 2776, 3146, 3306, 3584, 3855, 4256, 4610, 5132, 5294, 5482, 5977, 6498, 7100, 7372, 7688, 8158, 8576, 9152, 9534, 9936, 10368, 10516, 10716, 11259, 11708, 12323]</t>
  </si>
  <si>
    <t>[500, 500, 602, 1095, 1576, 2352, 2665, 2965, 3174, 3416, 3971, 4167, 4574, 4748, 5238, 5677, 6207, 6505, 6786, 7210, 7792, 8339, 8583, 8705, 9185, 9403, 9690, 9813, 10120, 10451, 10573, 10967, 11151, 11474, 11739]</t>
  </si>
  <si>
    <t>[500, 500, 571, 901, 1394, 2073, 2543, 2932, 3323, 3744, 4253, 4683, 5092, 5216, 5838, 6462, 6866, 7317, 7707, 7906, 8340, 8919, 9359, 9704, 10049, 10533, 11037, 11234, 11589, 11816, 12061, 12231, 12627, 13016, 13407]</t>
  </si>
  <si>
    <t>[500, 500, 502, 826, 1221, 1591, 1833, 1956, 2440, 2677, 2887, 3403, 3641, 4104, 4447, 4996, 5119, 5686, 5896, 6358, 6670, 7314, 7742, 8002, 8429, 8594, 8966, 9532, 9974, 10417, 10539, 11016, 11455, 11900, 12183]</t>
  </si>
  <si>
    <t>[500, 500, 507, 650, 932, 1096, 1368, 1504, 1654, 1794, 1981, 2151, 2294, 2536, 2724, 3133, 3313, 3490, 3679, 3857, 4044, 4360, 4568, 4761, 4950, 5122, 5308, 5510, 5700, 5980, 6174, 6405, 6598, 6788, 7036]</t>
  </si>
  <si>
    <t>['Vladimir', 'Ryze', 'Azir']</t>
  </si>
  <si>
    <t>http://matchhistory.na.leagueoflegends.com/en/#match-details/TRLH1/1001750008?gameHash=c81555b7ec2c0c30</t>
  </si>
  <si>
    <t>[0, 0, -13, -350, -262, 261, 912, 625, 150, 867, 347, 276, 1016, 865, 589, 2052, 1881, 2205, 2738, 2811, 3607, 3749, 4887, 7360, 10253, 9499, 12462]</t>
  </si>
  <si>
    <t>[2500, 2500, 2672, 3940, 5955, 7556, 9563, 11003, 12583, 14400, 15713, 17252, 19181, 20358, 22045, 24583, 25977, 27743, 29735, 31383, 33886, 35227, 37832, 41078, 45369, 46682, 50770]</t>
  </si>
  <si>
    <t>[[9.0, 'CLG Xmithie', 'IMT Reignover', ['IMT Adrian'], 2471, 3321], [22.341, 'CLG Stixxay', 'IMT Huni', ['IMT Pobelter'], 10286, 7635], [23.279, 'CLG Huhi', 'IMT WildTurtle', ['IMT Huni', 'IMT Reignover', 'IMT Adrian'], 10958, 12372], [23.678, 'CLG aphromoo', 'IMT Pobelter', ['IMT Huni', 'IMT Reignover', 'IMT WildTurtle', 'IMT Adrian'], 11499, 12946], [23.678, 'CLG Stixxay', 'IMT Pobelter', ['IMT Huni', 'IMT Reignover', 'IMT WildTurtle', 'IMT Adrian'], 11759, 12790], [23.679, 'CLG Xmithie', 'IMT Pobelter', ['IMT Huni', 'IMT Reignover', 'IMT WildTurtle', 'IMT Adrian'], 11169, 12843], [23.878, 'CLG Darshan', 'IMT WildTurtle', ['IMT Huni', 'IMT Reignover', 'IMT Pobelter', 'IMT Adrian'], 9868, 13842], [25.913, 'CLG Huhi', 'IMT WildTurtle', ['IMT Reignover', 'IMT Pobelter', 'IMT Adrian'], 7231, 9660], [25.936, 'CLG aphromoo', 'IMT WildTurtle', ['IMT Huni', 'IMT Reignover', 'IMT Pobelter', 'IMT Adrian'], 7188, 9980], [25.97, 'CLG Xmithie', 'IMT Pobelter', ['IMT Huni', 'IMT Reignover', 'IMT WildTurtle', 'IMT Adrian'], 8837, 9988], [26.018, 'CLG Darshan', 'IMT WildTurtle', ['IMT Huni', 'IMT Reignover', 'IMT Pobelter', 'IMT Adrian'], 7291, 11143]]</t>
  </si>
  <si>
    <t>[[3.297, 'BOT_LANE', 'OUTER_TURRET'], [21.423, 'TOP_LANE', 'INNER_TURRET'], [22.645, 'MID_LANE', 'INNER_TURRET'], [26.345, 'MID_LANE', 'NEXUS_TURRET'], [26.414, 'MID_LANE', 'NEXUS_TURRET'], [22.845, 'MID_LANE', 'BASE_TURRET'], [5.71, 'TOP_LANE', 'OUTER_TURRET'], [14.829, 'MID_LANE', 'OUTER_TURRET'], [19.886, 'BOT_LANE', 'INNER_TURRET'], [23.487, 'TOP_LANE', 'BASE_TURRET']]</t>
  </si>
  <si>
    <t>[[23.819, 'TOP_LANE'], [23.068, 'MID_LANE']]</t>
  </si>
  <si>
    <t>[[16.094, 'WATER_DRAGON'], [9.639, 'WATER_DRAGON']]</t>
  </si>
  <si>
    <t>[[25.751]]</t>
  </si>
  <si>
    <t>[[11.89]]</t>
  </si>
  <si>
    <t>[2500, 2500, 2685, 4290, 6217, 7295, 8651, 10378, 12433, 13533, 15366, 16976, 18165, 19493, 21456, 22531, 24096, 25538, 26997, 28572, 30279, 31478, 32945, 33718, 35116, 37183, 38308]</t>
  </si>
  <si>
    <t>[[9.696, 'IMT Huni', 'CLG Stixxay', ['CLG aphromoo'], 5891, 10806], [13.936, 'IMT Huni', 'CLG aphromoo', ['CLG Stixxay'], 4058, 13362], [23.808, 'IMT Huni', 'CLG Darshan', ['CLG Xmithie', 'CLG Stixxay', 'CLG aphromoo'], 10959, 13997]]</t>
  </si>
  <si>
    <t>[[6.155, 'BOT_LANE', 'OUTER_TURRET'], [7.82, 'TOP_LANE', 'INNER_TURRET'], [3.698, 'TOP_LANE', 'OUTER_TURRET']]</t>
  </si>
  <si>
    <t>[[23.055, 'WATER_DRAGON']]</t>
  </si>
  <si>
    <t>[500, 500, 501, 661, 1105, 1393, 1786, 2033, 2200, 2580, 2931, 3091, 3559, 3720, 4349, 4820, 5127, 5407, 6107, 6447, 7056, 7308, 8246, 9159, 9762, 9885, 10472]</t>
  </si>
  <si>
    <t>[500, 500, 587, 935, 1386, 1796, 2276, 2589, 2992, 3516, 3817, 4227, 4606, 4921, 5186, 5709, 6062, 6396, 6678, 7076, 7507, 7711, 8096, 8560, 9089, 9444, 10117]</t>
  </si>
  <si>
    <t>[500, 500, 561, 826, 1258, 1547, 1899, 2315, 2688, 3030, 3376, 3755, 4182, 4364, 4609, 5005, 5353, 5940, 6385, 6747, 7298, 7660, 8137, 8809, 10092, 10397, 11373]</t>
  </si>
  <si>
    <t>[500, 500, 521, 826, 1164, 1605, 2114, 2433, 2907, 3143, 3300, 3751, 4195, 4480, 4857, 5714, 5921, 6306, 6691, 7053, 7628, 7969, 8460, 9062, 10308, 10665, 11837]</t>
  </si>
  <si>
    <t>[500, 500, 502, 692, 1042, 1215, 1488, 1633, 1796, 2131, 2289, 2428, 2639, 2873, 3044, 3335, 3514, 3694, 3874, 4060, 4397, 4579, 4893, 5488, 6118, 6291, 6971]</t>
  </si>
  <si>
    <t>['Jax', 'Karma', 'Nidalee']</t>
  </si>
  <si>
    <t>[500, 500, 501, 661, 1090, 1272, 1415, 2014, 2341, 2653, 3033, 3156, 3462, 3734, 4139, 4305, 4648, 5058, 5300, 5679, 6034, 6280, 6670, 6817, 7299, 7588, 7817]</t>
  </si>
  <si>
    <t>[500, 500, 587, 997, 1411, 1561, 1872, 2171, 2501, 2666, 2892, 3298, 3602, 3920, 4335, 4492, 4967, 5283, 5634, 5855, 6316, 6480, 6716, 6858, 7060, 7397, 7566]</t>
  </si>
  <si>
    <t>[500, 500, 595, 968, 1373, 1607, 1905, 2174, 2648, 2992, 3352, 3748, 4052, 4249, 4528, 4757, 5083, 5447, 5873, 6235, 6627, 6959, 7378, 7499, 7762, 8411, 8720]</t>
  </si>
  <si>
    <t>[500, 500, 501, 965, 1255, 1626, 2020, 2339, 2907, 3048, 3591, 4105, 4245, 4602, 4935, 5266, 5518, 5701, 5976, 6352, 6637, 6912, 7164, 7330, 7521, 8125, 8313]</t>
  </si>
  <si>
    <t>[500, 500, 501, 699, 1088, 1229, 1439, 1680, 2036, 2174, 2498, 2669, 2804, 2988, 3519, 3711, 3880, 4049, 4214, 4451, 4665, 4847, 5017, 5214, 5474, 5662, 5892]</t>
  </si>
  <si>
    <t>['Rumble', 'Ryze', 'Irelia']</t>
  </si>
  <si>
    <t>http://matchhistory.na.leagueoflegends.com/en/#match-details/TRLH1/1001750021?gameHash=4894407b2447420c</t>
  </si>
  <si>
    <t>[0, 0, -7, -638, -621, -1177, -2257, -2778, -3021, -4181, -4271, -4029, -4575, -4944, -5993, -6798, -6651, -6258, -8121, -8489, -8456, -7968, -9174, -8456, -8702, -10811, -12396, -12785, -13938, -14615, -15085, -17355]</t>
  </si>
  <si>
    <t>[2500, 2500, 2668, 3982, 6033, 7511, 8667, 9823, 11176, 12333, 13513, 15244, 16566, 18418, 19706, 21093, 22819, 24500, 25724, 27352, 29049, 31320, 32614, 34933, 36361, 37887, 39670, 41115, 43224, 44592, 46576, 47546]</t>
  </si>
  <si>
    <t>[[4.675, 'IMT Reignover', 'CLG aphromoo', ['CLG Xmithie', 'CLG Huhi'], 8173, 7287], [12.211, 'IMT Pobelter', 'CLG Huhi', ['CLG Xmithie', 'CLG Stixxay', 'CLG aphromoo'], 5825, 7285], [17.702, 'IMT Adrian', 'CLG Xmithie', [], 4087, 4881], [19.989, 'IMT Huni', 'CLG Darshan', [], 13246, 3038], [22.687, 'IMT WildTurtle', 'CLG Xmithie', ['CLG aphromoo'], 3353, 11193], [24.028, 'IMT Huni', 'CLG Darshan', [], 13501, 8487], [27.052, 'IMT Pobelter', 'CLG Xmithie', ['CLG Huhi'], 4201, 4148], [29.983, 'IMT Huni', 'CLG Huhi', ['CLG Stixxay'], 5759, 1269], [31.157, 'IMT Huni', 'CLG Huhi', ['CLG Xmithie'], 2165, 2633]]</t>
  </si>
  <si>
    <t>[[3.822, 'TOP_LANE', 'OUTER_TURRET'], [20.617, 'BOT_LANE', 'OUTER_TURRET']]</t>
  </si>
  <si>
    <t>[2500, 2500, 2675, 4620, 6654, 8688, 10924, 12601, 14197, 16514, 17784, 19273, 21141, 23362, 25699, 27891, 29470, 30758, 33845, 35841, 37505, 39288, 41788, 43389, 45063, 48698, 52066, 53900, 57162, 59207, 61661, 64901]</t>
  </si>
  <si>
    <t>[[2.853, 'CLG Huhi', 'IMT Pobelter', ['IMT Reignover'], 5920, 6177], [4.548, 'CLG Huhi', 'IMT Reignover', ['IMT Pobelter'], 6589, 7106], [5.441, 'CLG aphromoo', 'IMT WildTurtle', ['IMT Adrian'], 1209, 10359], [5.675, 'CLG Stixxay', 'IMT Reignover', ['IMT Huni'], 11120, 1044], [5.699, 'CLG Darshan', 'IMT Adrian', ['IMT WildTurtle'], 1264, 10284], [13.438, 'CLG Xmithie', 'IMT WildTurtle', ['IMT Huni', 'IMT Pobelter', 'IMT Adrian'], 6030, 4488], [17.393, 'CLG Stixxay', 'IMT Pobelter', ['IMT Reignover', 'IMT Adrian'], 7280, 6928], [17.502, 'CLG Huhi', 'IMT Pobelter', ['IMT Huni', 'IMT Reignover', 'IMT Adrian'], 5511, 4930], [17.616, 'CLG aphromoo', 'IMT Pobelter', ['IMT Huni', 'IMT Reignover', 'IMT Adrian'], 5039, 4582], [20.947, 'CLG Huhi', 'IMT Pobelter', ['IMT Reignover'], 3890, 6284], [24.066, 'CLG Darshan', 'IMT Huni', [], 14079, 7249], [24.569, 'CLG Huhi', 'IMT Pobelter', ['IMT Reignover', 'IMT Adrian'], 5717, 8063], [24.678, 'CLG aphromoo', 'IMT WildTurtle', ['IMT Reignover', 'IMT Adrian'], 4658, 6122], [24.758, 'CLG Stixxay', 'IMT Pobelter', ['IMT Reignover', 'IMT WildTurtle', 'IMT Adrian'], 4132, 4908], [24.779, 'CLG Xmithie', 'IMT WildTurtle', ['IMT Reignover', 'IMT Pobelter', 'IMT Adrian'], 3532, 6394], [27.306, 'CLG Stixxay', 'IMT WildTurtle', ['IMT Adrian'], 1124, 5734], [27.354, 'CLG Darshan', 'IMT Huni', [], 13783, 3204], [29.58, 'CLG aphromoo', 'IMT Reignover', ['IMT Huni', 'IMT Adrian'], 5811, 1384], [29.626, 'CLG Darshan', 'IMT Huni', [], 9084, 818], [30.243, 'CLG Xmithie', 'IMT WildTurtle', ['IMT Reignover', 'IMT Pobelter', 'IMT Adrian'], 2591, 2414], [30.358, 'CLG aphromoo', 'IMT Pobelter', ['IMT Reignover', 'IMT WildTurtle', 'IMT Adrian'], 2177, 621], [31.105, 'CLG Stixxay', 'IMT Huni', ['IMT Reignover', 'IMT Adrian'], 1934, 2081], [31.164, 'CLG Darshan', 'IMT WildTurtle', ['IMT Huni', 'IMT Reignover', 'IMT Pobelter', 'IMT Adrian'], 2276, 1642], [31.366, 'CLG Xmithie', 'IMT Pobelter', ['IMT Huni', 'IMT Reignover', 'IMT WildTurtle', 'IMT Adrian'], 1837, 2490], [31.413, 'CLG Huhi', 'IMT WildTurtle', ['IMT Adrian'], 1960, 639], [31.449, 'CLG aphromoo', 'IMT WildTurtle', ['IMT Reignover', 'IMT Adrian'], 1498, 968]]</t>
  </si>
  <si>
    <t>[[13.532, 'MID_LANE', 'OUTER_TURRET'], [3.633, 'BOT_LANE', 'OUTER_TURRET'], [27.951, 'MID_LANE', 'BASE_TURRET'], [30.143, 'MID_LANE', 'NEXUS_TURRET'], [31.19, 'MID_LANE', 'NEXUS_TURRET'], [18.017, 'MID_LANE', 'INNER_TURRET'], [8.952, 'BOT_LANE', 'INNER_TURRET'], [12.168, 'TOP_LANE', 'OUTER_TURRET'], [30.95, 'TOP_LANE', 'BASE_TURRET'], [21.234, 'TOP_LANE', 'INNER_TURRET']]</t>
  </si>
  <si>
    <t>[[29.855, 'MID_LANE'], [31.034, 'TOP_LANE']]</t>
  </si>
  <si>
    <t>[[28.516, 'AIR_DRAGON'], [22.319, 'AIR_DRAGON'], [16.091, 'FIRE_DRAGON'], [9.887, 'WATER_DRAGON']]</t>
  </si>
  <si>
    <t>[[25.231]]</t>
  </si>
  <si>
    <t>[[19.166]]</t>
  </si>
  <si>
    <t>[500, 500, 502, 684, 1046, 1208, 1385, 1514, 1666, 1788, 2117, 2530, 2901, 3134, 3637, 3960, 4312, 4849, 4994, 5416, 6000, 6745, 7031, 7496, 7830, 8291, 8830, 9230, 9486, 9868, 10155, 10276]</t>
  </si>
  <si>
    <t>[500, 500, 583, 906, 1325, 1710, 1906, 2217, 2588, 2788, 3055, 3281, 3456, 3735, 3874, 4229, 4512, 4759, 5232, 5408, 5628, 6001, 6266, 6949, 7239, 7576, 7825, 8014, 8716, 8890, 9111, 9300]</t>
  </si>
  <si>
    <t>[500, 500, 579, 826, 1270, 1467, 1733, 2118, 2391, 2695, 2910, 3423, 3757, 4390, 4634, 5022, 5425, 5877, 6099, 6370, 6724, 7175, 7415, 7881, 8273, 8496, 8851, 9068, 9602, 9933, 10695, 10947]</t>
  </si>
  <si>
    <t>[500, 500, 502, 891, 1321, 1566, 1910, 2099, 2494, 2871, 3107, 3544, 3726, 4169, 4368, 4509, 4969, 5191, 5332, 5907, 6224, 6610, 6926, 7209, 7407, 7608, 7996, 8348, 8676, 8969, 9377, 9566]</t>
  </si>
  <si>
    <t>[500, 500, 502, 675, 1071, 1560, 1733, 1875, 2037, 2191, 2324, 2466, 2726, 2990, 3193, 3373, 3601, 3824, 4067, 4251, 4473, 4789, 4976, 5398, 5612, 5916, 6168, 6455, 6744, 6932, 7238, 7457]</t>
  </si>
  <si>
    <t>[500, 500, 502, 701, 1277, 1706, 2053, 2418, 2744, 3146, 3543, 3759, 4094, 4645, 5019, 5296, 5731, 5875, 6411, 6712, 6955, 7104, 8031, 8178, 8828, 9312, 10147, 10576, 11671, 12098, 12896, 13280]</t>
  </si>
  <si>
    <t>[500, 500, 597, 1074, 1551, 2069, 2492, 2893, 3076, 3522, 3771, 4085, 4470, 4921, 5243, 5584, 5904, 6186, 6634, 7110, 7378, 7718, 8152, 8433, 8731, 9221, 9847, 10143, 10618, 10949, 11506, 12010]</t>
  </si>
  <si>
    <t>[500, 500, 572, 1219, 1688, 2187, 2422, 2815, 3271, 3793, 4029, 4531, 4962, 5185, 5727, 6160, 6551, 6898, 8181, 8563, 9061, 9766, 10125, 10779, 11163, 12167, 12922, 13404, 13768, 14299, 14738, 15635]</t>
  </si>
  <si>
    <t>[500, 500, 502, 925, 1187, 1591, 2182, 2537, 2986, 3539, 3769, 4061, 4585, 5287, 6042, 7013, 7275, 7602, 7992, 8531, 8954, 9318, 9753, 10092, 10213, 11256, 11929, 12323, 13168, 13743, 14106, 14933]</t>
  </si>
  <si>
    <t>[500, 500, 502, 701, 951, 1135, 1775, 1938, 2120, 2514, 2672, 2837, 3030, 3324, 3668, 3838, 4009, 4197, 4627, 4925, 5157, 5382, 5727, 5907, 6128, 6742, 7221, 7454, 7937, 8118, 8415, 9043]</t>
  </si>
  <si>
    <t>['Ryze', 'Jax', 'Vladimir']</t>
  </si>
  <si>
    <t>http://matchhistory.na.leagueoflegends.com/en/#match-details/TRLH1/1001750022?gameHash=0d69b8d1b636da2f</t>
  </si>
  <si>
    <t>[0, 11, 25, -72, -402, -66, -213, -270, -16, -470, -108, 458, 676, 918, -826, -655, -967, -929, -696, -1788, -1900, -2473, -3237, -2595, -2690, -2737, -2751, -2763, -2785, -3759, -6461, -5988, -5134, -4591, -7260, -6917, -8696]</t>
  </si>
  <si>
    <t>[2500, 2511, 2721, 4035, 5985, 7508, 8873, 10767, 12463, 13805, 15758, 17266, 19200, 20835, 21986, 23574, 24925, 26455, 27897, 29005, 30477, 31951, 33284, 35365, 36667, 38450, 40323, 41602, 43245, 44797, 46153, 48056, 50639, 52394, 53175, 55787, 57100]</t>
  </si>
  <si>
    <t>[[9.625, 'TL Fenix', 'APX Keane', ['APX ShrimP', 'APX Apollo', 'APX Xpecial'], 6692, 9479], [14.233, 'TL Fabbbyyy', 'APX Apollo', ['APX ShrimP', 'APX Keane', 'APX Xpecial'], 7639, 8142], [22.117, 'TL Fenix', 'APX ShrimP', ['APX Ray', 'APX Keane', 'APX Apollo', 'APX Xpecial'], 10210, 5826], [22.376, 'TL Dardoch', 'APX Keane', ['APX Ray', 'APX ShrimP'], 12341, 4677], [24.021, 'TL Matt', 'APX Keane', [], 13480, 3513], [29.339, 'TL Dardoch', 'APX Apollo', ['APX Ray', 'APX ShrimP', 'APX Xpecial'], 6424, 5113], [31.423, 'TL Matt', 'APX ShrimP', ['APX Keane', 'APX Apollo', 'APX Xpecial'], 6725, 11403], [31.644, 'TL Lourlo', 'APX Apollo', ['APX Ray', 'APX ShrimP', 'APX Keane', 'APX Xpecial'], 7148, 9678], [34.035, 'TL Lourlo', 'APX Apollo', ['APX ShrimP', 'APX Keane', 'APX Xpecial'], 5531, 8570], [34.096, 'TL Matt', 'APX Keane', ['APX Apollo', 'APX Xpecial'], 4869, 9996], [34.19, 'TL Fabbbyyy', 'APX Ray', ['APX Apollo'], 5981, 11364]]</t>
  </si>
  <si>
    <t>[[6.281, 'BOT_LANE', 'OUTER_TURRET'], [3.805, 'TOP_LANE', 'OUTER_TURRET'], [11.873, 'MID_LANE', 'OUTER_TURRET']]</t>
  </si>
  <si>
    <t>[[15.508, 'AIR_DRAGON']]</t>
  </si>
  <si>
    <t>[2500, 2500, 2696, 4107, 6387, 7574, 9086, 11037, 12479, 14275, 15866, 16808, 18524, 19917, 22812, 24229, 25892, 27384, 28593, 30793, 32377, 34424, 36521, 37960, 39357, 41187, 43074, 44365, 46030, 48556, 52614, 54044, 55773, 56985, 60435, 62704, 65796]</t>
  </si>
  <si>
    <t>[[8.477, 'APX Apollo', 'TL Lourlo', ['TL Dardoch', 'TL Fenix', 'TL Fabbbyyy'], 6322, 7189], [13.453, 'APX Keane', 'TL Fabbbyyy', ['TL Fenix', 'TL Matt'], 5889, 5810], [13.792, 'APX Ray', 'TL Lourlo', [], 7906, 1037], [18.033, 'APX Xpecial', 'TL Dardoch', ['TL Lourlo', 'TL Fenix', 'TL Matt'], 6507, 12514], [18.263, 'APX Ray', 'TL Fenix', ['TL Dardoch'], 2746, 12737], [22.007, 'APX Xpecial', 'TL Fenix', [], 7871, 7017], [22.349, 'APX ShrimP', 'TL Fabbbyyy', ['TL Dardoch', 'TL Matt'], 12265, 4766], [24.384, 'APX ShrimP', 'TL Fenix', [], 11364, 5649], [29.086, 'APX Keane', 'TL Lourlo', ['TL Dardoch', 'TL Fabbbyyy', 'TL Matt'], 7785, 8378], [29.282, 'APX Ray', 'TL Fenix', ['TL Lourlo', 'TL Dardoch', 'TL Matt'], 5882, 5339], [29.546, 'APX Xpecial', 'TL Fenix', ['TL Lourlo', 'TL Dardoch', 'TL Matt'], 3583, 3953], [29.562, 'APX ShrimP', 'TL Fabbbyyy', ['TL Lourlo', 'TL Dardoch', 'TL Fenix', 'TL Matt'], 4081, 2972], [33.063, 'APX Ray', 'TL Dardoch', ['TL Fabbbyyy', 'TL Matt'], 900, 7883], [33.861, 'APX ShrimP', 'TL Fenix', ['TL Lourlo', 'TL Dardoch', 'TL Fabbbyyy', 'TL Matt'], 5604, 9426], [34.02, 'APX Xpecial', 'TL Fenix', ['TL Lourlo'], 5691, 8442], [34.537, 'APX Ray', 'TL Fenix', [], 4812, 5022], [35.515, 'APX Apollo', 'TL Fenix', ['TL Dardoch', 'TL Fabbbyyy', 'TL Matt'], 4239, 5121], [36.133, 'APX ShrimP', 'TL Fenix', ['TL Lourlo', 'TL Dardoch', 'TL Fabbbyyy', 'TL Matt'], 1970, 1437]]</t>
  </si>
  <si>
    <t>[[20.35, 'MID_LANE', 'INNER_TURRET'], [34.435, 'MID_LANE', 'NEXUS_TURRET'], [28.072, 'BOT_LANE', 'INNER_TURRET'], [29.635, 'MID_LANE', 'BASE_TURRET'], [6.343, 'TOP_LANE', 'OUTER_TURRET'], [3.89, 'BOT_LANE', 'OUTER_TURRET'], [13.826, 'MID_LANE', 'OUTER_TURRET'], [36.07, 'MID_LANE', 'NEXUS_TURRET']]</t>
  </si>
  <si>
    <t>[[29.725, 'MID_LANE'], [35.694, 'MID_LANE']]</t>
  </si>
  <si>
    <t>[[30.179, 'FIRE_DRAGON'], [8.934, 'FIRE_DRAGON'], [23.635, 'EARTH_DRAGON']]</t>
  </si>
  <si>
    <t>[[33.773]]</t>
  </si>
  <si>
    <t>[[16.819]]</t>
  </si>
  <si>
    <t>[500, 500, 502, 700, 1280, 1554, 1740, 2379, 2518, 2834, 3278, 3638, 3974, 4447, 4652, 4822, 5166, 5454, 5670, 5817, 6251, 6477, 6807, 7199, 7593, 7977, 8257, 8479, 8810, 9155, 9328, 9698, 10135, 10514, 10635, 11094, 11215]</t>
  </si>
  <si>
    <t>[500, 500, 591, 910, 1328, 1551, 1864, 2183, 2682, 3058, 3376, 3706, 4111, 4531, 4701, 5057, 5268, 5589, 5835, 6261, 6531, 6873, 6996, 7523, 7788, 7954, 8359, 8579, 8906, 9049, 9222, 9581, 10199, 10441, 10592, 10907, 11212]</t>
  </si>
  <si>
    <t>[500, 500, 597, 804, 1199, 1739, 1992, 2394, 2808, 3162, 3931, 4211, 4645, 4975, 5168, 5518, 5885, 6329, 6705, 6947, 7259, 7707, 8180, 8820, 9017, 9772, 10419, 10897, 11350, 11898, 12020, 12492, 12957, 13427, 13548, 14287, 14766]</t>
  </si>
  <si>
    <t>[500, 500, 502, 927, 1204, 1535, 1941, 2236, 2700, 2823, 3037, 3436, 3816, 4065, 4389, 4880, 5079, 5388, 5715, 5839, 6119, 6398, 6625, 6903, 7178, 7472, 7814, 7980, 8325, 8652, 9237, 9760, 10405, 10877, 11006, 11743, 11932]</t>
  </si>
  <si>
    <t>[500, 511, 529, 694, 974, 1129, 1336, 1575, 1755, 1928, 2136, 2275, 2654, 2817, 3076, 3297, 3527, 3695, 3972, 4141, 4317, 4496, 4676, 4920, 5091, 5275, 5474, 5667, 5854, 6043, 6346, 6525, 6943, 7135, 7394, 7756, 7975]</t>
  </si>
  <si>
    <t>['Azir', 'Kindred', 'Ryze']</t>
  </si>
  <si>
    <t>[500, 500, 522, 700, 1280, 1517, 1698, 2354, 2510, 3034, 3458, 3610, 4059, 4229, 4791, 5079, 5619, 5941, 6137, 6310, 6656, 6943, 7444, 7757, 7982, 8360, 8511, 8756, 9183, 9994, 10827, 11258, 11602, 11724, 12228, 12577, 13452]</t>
  </si>
  <si>
    <t>[500, 500, 597, 989, 1576, 1790, 2060, 2456, 2786, 3002, 3452, 3605, 3986, 4449, 4982, 5515, 5733, 5989, 6337, 7026, 7574, 7982, 8372, 8570, 8921, 9315, 9831, 10132, 10417, 10800, 11290, 11729, 12171, 12418, 13270, 13697, 14187]</t>
  </si>
  <si>
    <t>[500, 500, 562, 865, 1387, 1653, 2115, 2454, 2881, 3202, 3550, 3835, 4073, 4435, 5033, 5291, 5752, 6143, 6438, 6967, 7329, 7939, 8584, 8706, 8927, 9557, 10086, 10421, 10862, 11489, 12541, 12758, 13098, 13347, 14182, 15185, 16032]</t>
  </si>
  <si>
    <t>[500, 500, 502, 862, 1173, 1507, 1918, 2213, 2599, 3180, 3397, 3604, 4081, 4268, 4934, 5077, 5343, 5635, 5779, 6286, 6431, 6789, 7149, 7647, 7982, 8230, 8727, 8927, 9211, 9608, 10617, 10784, 11163, 11459, 12082, 12317, 12795]</t>
  </si>
  <si>
    <t>[500, 500, 513, 691, 971, 1107, 1295, 1560, 1703, 1857, 2009, 2154, 2325, 2536, 3072, 3267, 3445, 3676, 3902, 4204, 4387, 4771, 4972, 5280, 5545, 5725, 5919, 6129, 6357, 6665, 7339, 7515, 7739, 8037, 8673, 8928, 9330]</t>
  </si>
  <si>
    <t>['JarvanIV', 'Cassiopeia', 'Vladimir']</t>
  </si>
  <si>
    <t>http://matchhistory.na.leagueoflegends.com/en/#match-details/TRLH1/1001750030?gameHash=44c996900d35483c</t>
  </si>
  <si>
    <t>[0, 0, 20, 164, -31, 265, 299, -4, 954, 516, 385, 327, 114, 62, -252, -78, 488, 429, 279, 1323, 1230, 1304, 1559, 2305, 1367, 1547, 1373, 2401, 5539, 6835, 8987, 9323, 13022]</t>
  </si>
  <si>
    <t>[2500, 2500, 2741, 4353, 5762, 7463, 8820, 10150, 12428, 13615, 15212, 16776, 18120, 19564, 21029, 22609, 24662, 26278, 27632, 30705, 32080, 33694, 35490, 37981, 39532, 41296, 42966, 45530, 49780, 52895, 56202, 58455, 63372]</t>
  </si>
  <si>
    <t>[[7.642, 'NV Ninja', 'C9 Jensen', ['C9 Meteos', 'C9 Smoothie'], 8511, 8293], [15.048, 'NV Seraph', 'C9 Meteos', ['C9 Impact'], 3695, 13073], [18.23, 'NV Seraph', 'C9 Jensen', ['C9 Meteos'], 4934, 10001], [18.382, 'NV Procxin', 'C9 Meteos', ['C9 Impact', 'C9 Sneaky', 'C9 Smoothie'], 7839, 10200], [27.093, 'NV Hakuho', 'C9 Jensen', ['C9 Impact', 'C9 Meteos', 'C9 Sneaky', 'C9 Smoothie'], 8569, 6767], [27.127, 'NV Procxin', 'C9 Sneaky', ['C9 Impact', 'C9 Meteos', 'C9 Jensen', 'C9 Smoothie'], 8701, 6336], [27.151, 'NV Ninja', 'C9 Jensen', ['C9 Impact', 'C9 Sneaky', 'C9 Smoothie'], 9526, 6288], [29.38, 'NV Procxin', 'C9 Sneaky', ['C9 Meteos', 'C9 Jensen', 'C9 Smoothie'], 10198, 10731], [31.373, 'NV Ninja', 'C9 Smoothie', ['C9 Impact', 'C9 Meteos', 'C9 Jensen', 'C9 Sneaky'], 12856, 10328], [31.416, 'NV Seraph', 'C9 Sneaky', ['C9 Impact', 'C9 Meteos', 'C9 Jensen', 'C9 Smoothie'], 13554, 10844], [31.817, 'NV LOD', 'C9 Impact', ['C9 Meteos', 'C9 Jensen', 'C9 Sneaky', 'C9 Smoothie'], 13738, 12816], [31.878, 'NV Hakuho', 'C9 Jensen', ['C9 Impact', 'C9 Meteos', 'C9 Sneaky', 'C9 Smoothie'], 14047, 13422], [31.954, 'NV Procxin', 'C9 Jensen', ['C9 Impact', 'C9 Meteos', 'C9 Sneaky', 'C9 Smoothie'], 12399, 12531]]</t>
  </si>
  <si>
    <t>[[29.577, 'MID_LANE', 'BASE_TURRET'], [29.433, 'MID_LANE', 'INNER_TURRET'], [26.817, 'BOT_LANE', 'OUTER_TURRET'], [18.652, 'MID_LANE', 'OUTER_TURRET'], [32.058, 'MID_LANE', 'NEXUS_TURRET'], [22.175, 'TOP_LANE', 'OUTER_TURRET'], [28.862, 'BOT_LANE', 'INNER_TURRET'], [30.217, 'TOP_LANE', 'INNER_TURRET'], [31.98, 'MID_LANE', 'NEXUS_TURRET'], [31.515, 'BOT_LANE', 'BASE_TURRET']]</t>
  </si>
  <si>
    <t>[[29.804, 'MID_LANE'], [31.602, 'BOT_LANE']]</t>
  </si>
  <si>
    <t>[[30.843, 'AIR_DRAGON']]</t>
  </si>
  <si>
    <t>[[27.581]]</t>
  </si>
  <si>
    <t>[[18.11]]</t>
  </si>
  <si>
    <t>[2500, 2500, 2721, 4189, 5793, 7198, 8521, 10154, 11474, 13099, 14827, 16449, 18006, 19502, 21281, 22687, 24174, 25849, 27353, 29382, 30850, 32390, 33931, 35676, 38165, 39749, 41593, 43129, 44241, 46060, 47215, 49132, 50350]</t>
  </si>
  <si>
    <t>[[18.49, 'BOT_LANE', 'OUTER_TURRET'], [23.976, 'TOP_LANE', 'OUTER_TURRET']]</t>
  </si>
  <si>
    <t>[[21.919, 'AIR_DRAGON'], [14.358, 'EARTH_DRAGON']]</t>
  </si>
  <si>
    <t>[500, 500, 500, 793, 1133, 1488, 1738, 2027, 2471, 2716, 3019, 3460, 3736, 4111, 4397, 4733, 5124, 5579, 5762, 6104, 6387, 6670, 7085, 7798, 8115, 8557, 8955, 9755, 10464, 10981, 11472, 11856, 12731]</t>
  </si>
  <si>
    <t>[500, 500, 586, 976, 1315, 1611, 1919, 2138, 2463, 2789, 3177, 3394, 3622, 3884, 4130, 4367, 5135, 5388, 5606, 6492, 6735, 7075, 7358, 7624, 7813, 8294, 8441, 8847, 9482, 10177, 10747, 11205, 11959]</t>
  </si>
  <si>
    <t>[500, 500, 560, 949, 1218, 1686, 1974, 2340, 3200, 3435, 3845, 4244, 4644, 4999, 5402, 5807, 6207, 6653, 7061, 7833, 8202, 8785, 9177, 9690, 10084, 10458, 10955, 11578, 12840, 13365, 14070, 14579, 15900]</t>
  </si>
  <si>
    <t>[500, 500, 595, 959, 1276, 1686, 2051, 2349, 2762, 2980, 3328, 3689, 3986, 4269, 4629, 5054, 5368, 5655, 6018, 6603, 6865, 7083, 7575, 8094, 8510, 8763, 9175, 9624, 10600, 11555, 12464, 12989, 13985]</t>
  </si>
  <si>
    <t>[500, 500, 500, 676, 820, 992, 1138, 1296, 1532, 1695, 1843, 1989, 2132, 2301, 2471, 2648, 2828, 3003, 3185, 3673, 3891, 4081, 4295, 4775, 5010, 5224, 5440, 5726, 6394, 6817, 7449, 7826, 8797]</t>
  </si>
  <si>
    <t>['Lissandra', 'Trundle', 'Nidalee']</t>
  </si>
  <si>
    <t>[500, 500, 500, 813, 1053, 1274, 1581, 1949, 2143, 2510, 2910, 3106, 3589, 3844, 4097, 4457, 4603, 4959, 5263, 5510, 5823, 6180, 6592, 7007, 7620, 8098, 8508, 8758, 9126, 9350, 9534, 10010, 10216]</t>
  </si>
  <si>
    <t>[500, 500, 595, 904, 1312, 1559, 1829, 2117, 2580, 2848, 3254, 3573, 3790, 4125, 4605, 4774, 5206, 5615, 5841, 6064, 6427, 6704, 6971, 7273, 7682, 8050, 8436, 8659, 8808, 9168, 9340, 9492, 9841]</t>
  </si>
  <si>
    <t>[500, 500, 540, 847, 1201, 1557, 1870, 2145, 2427, 2852, 3110, 3527, 3906, 4261, 4557, 5003, 5301, 5629, 6037, 6337, 6720, 7043, 7386, 7884, 8391, 8722, 9118, 9467, 9588, 10020, 10232, 10833, 10955]</t>
  </si>
  <si>
    <t>[500, 500, 586, 933, 1344, 1717, 1990, 2461, 2665, 3028, 3441, 3899, 4214, 4574, 5051, 5291, 5676, 6044, 6409, 7145, 7361, 7707, 8001, 8344, 8913, 9147, 9550, 10070, 10372, 10920, 11274, 11704, 11995]</t>
  </si>
  <si>
    <t>[500, 500, 500, 692, 883, 1091, 1251, 1482, 1659, 1861, 2112, 2344, 2507, 2698, 2971, 3162, 3388, 3602, 3803, 4326, 4519, 4756, 4981, 5168, 5559, 5732, 5981, 6175, 6347, 6602, 6835, 7093, 7343]</t>
  </si>
  <si>
    <t>['Azir', 'Ryze', 'Vladimir']</t>
  </si>
  <si>
    <t>http://matchhistory.na.leagueoflegends.com/en/#match-details/TRLH1/1001760025?gameHash=20f6d9bafaee791c</t>
  </si>
  <si>
    <t>[0, 10, 50, 223, 672, 1037, 1116, 1024, 1244, 1296, 556, 1292, 1320, 1112, 1347, 1303, 978, 1385, 1044, 1199, 446, 507, 1937, 2283, 2409, 1569, -61, -72, -185, -2098, -2777, -2730, -2367, -2064, -2224, -2092, -2166, -2154, -6674]</t>
  </si>
  <si>
    <t>[2500, 2510, 2781, 4271, 6094, 7832, 9475, 10768, 12343, 13727, 15238, 17303, 18845, 20159, 21768, 23578, 26292, 28032, 29569, 30998, 32425, 34078, 37222, 39215, 40864, 42260, 44248, 45761, 48218, 49798, 51407, 52992, 54637, 56231, 57698, 59171, 60554, 61990, 62761]</t>
  </si>
  <si>
    <t>[[3.419, 'C9 Meteos', 'NV Ninja', ['NV Procxin', 'NV Hakuho'], 10950, 8955], [5.39, 'C9 Sneaky', 'NV Seraph', ['NV LOD', 'NV Hakuho'], 12980, 3449], [19.282, 'C9 Impact', 'NV Seraph', ['NV Ninja', 'NV LOD', 'NV Hakuho'], 9721, 5763], [21.404, 'C9 Jensen', 'NV LOD', ['NV Seraph', 'NV Procxin', 'NV Ninja', 'NV Hakuho'], 8583, 8982], [25.506, 'C9 Jensen', 'NV Seraph', ['NV Ninja', 'NV LOD'], 5064, 10865], [25.561, 'C9 Impact', 'NV LOD', ['NV Ninja'], 4611, 8980], [28.658, 'C9 Impact', 'NV Hakuho', ['NV Procxin', 'NV LOD'], 7370, 1162]]</t>
  </si>
  <si>
    <t>[[10.115, 'BOT_LANE', 'OUTER_TURRET'], [15.565, 'TOP_LANE', 'INNER_TURRET'], [27.509, 'BOT_LANE', 'INNER_TURRET'], [21.448, 'MID_LANE', 'OUTER_TURRET'], [15.215, 'TOP_LANE', 'OUTER_TURRET'], [21.642, 'MID_LANE', 'INNER_TURRET']]</t>
  </si>
  <si>
    <t>[[26.224, 'WATER_DRAGON'], [19.066, 'AIR_DRAGON'], [12.188, 'EARTH_DRAGON']]</t>
  </si>
  <si>
    <t>[[16.174]]</t>
  </si>
  <si>
    <t>[2500, 2500, 2731, 4048, 5422, 6795, 8359, 9744, 11099, 12431, 14682, 16011, 17525, 19047, 20421, 22275, 25314, 26647, 28525, 29799, 31979, 33571, 35285, 36932, 38455, 40691, 44309, 45833, 48403, 51896, 54184, 55722, 57004, 58295, 59922, 61263, 62720, 64144, 69435]</t>
  </si>
  <si>
    <t>[[5.181, 'NV LOD', 'C9 Bunny FuFuu', ['C9 Sneaky'], 13372, 2572], [19.367, 'NV Seraph', 'C9 Sneaky', ['C9 Impact', 'C9 Meteos', 'C9 Jensen', 'C9 Bunny FuFuu'], 11210, 5878], [19.666, 'NV LOD', 'C9 Jensen', ['C9 Meteos', 'C9 Sneaky', 'C9 Bunny FuFuu'], 10147, 8241], [24.851, 'NV Hakuho', 'C9 Impact', ['C9 Meteos', 'C9 Jensen', 'C9 Sneaky', 'C9 Bunny FuFuu'], 7945, 7825], [24.956, 'NV Procxin', 'C9 Sneaky', ['C9 Impact', 'C9 Meteos', 'C9 Jensen', 'C9 Bunny FuFuu'], 5858, 5593], [25.514, 'NV Seraph', 'C9 Sneaky', ['C9 Meteos', 'C9 Jensen', 'C9 Bunny FuFuu'], 4900, 10606], [25.53, 'NV Ninja', 'C9 Impact', ['C9 Jensen', 'C9 Sneaky', 'C9 Bunny FuFuu'], 4682, 8966], [28.788, 'NV Hakuho', 'C9 Sneaky', ['C9 Impact', 'C9 Meteos', 'C9 Jensen', 'C9 Bunny FuFuu'], 8671, 1254], [28.822, 'NV Ninja', 'C9 Meteos', ['C9 Jensen', 'C9 Sneaky', 'C9 Bunny FuFuu'], 9316, 1696], [28.905, 'NV Procxin', 'C9 Jensen', ['C9 Meteos', 'C9 Sneaky', 'C9 Bunny FuFuu'], 7924, 1555], [37.397, 'NV Hakuho', 'C9 Sneaky', ['C9 Impact', 'C9 Meteos', 'C9 Jensen', 'C9 Bunny FuFuu'], 7843, 9714], [37.412, 'NV LOD', 'C9 Sneaky', ['C9 Jensen', 'C9 Bunny FuFuu'], 7272, 9652], [37.426, 'NV Procxin', 'C9 Sneaky', ['C9 Impact', 'C9 Meteos', 'C9 Jensen', 'C9 Bunny FuFuu'], 7956, 9776], [37.436, 'NV Seraph', 'C9 Sneaky', ['C9 Impact', 'C9 Meteos', 'C9 Jensen', 'C9 Bunny FuFuu'], 8069, 10208], [37.478, 'NV Ninja', 'C9 Sneaky', ['C9 Jensen'], 6475, 8826]]</t>
  </si>
  <si>
    <t>[[37.815, 'MID_LANE', 'INNER_TURRET'], [38.168, 'MID_LANE', 'NEXUS_TURRET'], [37.933, 'MID_LANE', 'BASE_TURRET'], [15.433, 'BOT_LANE', 'OUTER_TURRET'], [27.059, 'TOP_LANE', 'INNER_TURRET'], [9.572, 'TOP_LANE', 'OUTER_TURRET'], [15.505, 'MID_LANE', 'OUTER_TURRET'], [38.116, 'MID_LANE', 'NEXUS_TURRET'], [28.56, 'BOT_LANE', 'INNER_TURRET'], [29.178, 'BOT_LANE', 'BASE_TURRET']]</t>
  </si>
  <si>
    <t>[[37.986, 'MID_LANE'], [29.266, 'BOT_LANE']]</t>
  </si>
  <si>
    <t>[[32.604, 'EARTH_DRAGON']]</t>
  </si>
  <si>
    <t>[[25.43]]</t>
  </si>
  <si>
    <t>[500, 500, 502, 812, 1110, 1467, 1908, 2289, 2598, 2740, 2987, 3344, 3543, 3959, 4361, 4600, 5219, 5407, 5760, 6014, 6437, 6917, 7420, 8014, 8394, 8554, 9006, 9390, 9943, 10250, 10688, 10812, 11419, 11898, 12082, 12585, 12905, 13262, 13388]</t>
  </si>
  <si>
    <t>[500, 500, 608, 919, 1297, 1695, 2028, 2207, 2549, 2761, 3146, 3411, 3729, 3990, 4319, 4654, 5177, 5608, 5803, 5956, 6203, 6611, 7208, 7672, 7945, 8245, 8426, 8810, 9236, 9470, 9736, 10081, 10350, 10667, 11044, 11303, 11461, 11714, 11871]</t>
  </si>
  <si>
    <t>[500, 500, 562, 894, 1561, 1890, 2336, 2684, 3007, 3363, 3736, 4328, 4717, 5071, 5456, 5876, 6402, 6889, 7335, 7674, 7976, 8338, 9024, 9502, 9851, 10124, 10586, 11004, 11432, 11717, 11839, 12241, 12495, 12892, 13292, 13615, 14013, 14209, 14335]</t>
  </si>
  <si>
    <t>[500, 500, 597, 895, 1137, 1566, 1764, 2016, 2414, 2867, 3220, 3789, 4204, 4326, 4654, 5172, 5660, 6050, 6368, 6838, 7041, 7181, 7990, 8207, 8586, 9037, 9728, 9872, 10449, 10713, 11244, 11720, 12012, 12233, 12508, 12691, 12959, 13300, 13474]</t>
  </si>
  <si>
    <t>[500, 510, 512, 751, 989, 1214, 1439, 1572, 1775, 1996, 2149, 2431, 2652, 2813, 2978, 3276, 3834, 4078, 4303, 4516, 4768, 5031, 5580, 5820, 6088, 6300, 6502, 6685, 7158, 7648, 7900, 8138, 8361, 8541, 8772, 8977, 9216, 9505, 9693]</t>
  </si>
  <si>
    <t>['Azir', 'Ryze', 'Shen']</t>
  </si>
  <si>
    <t>[500, 500, 502, 809, 1212, 1412, 1704, 1984, 2339, 2613, 3459, 3582, 4162, 4488, 4890, 5193, 5667, 6014, 6470, 6712, 6908, 7133, 7717, 8059, 8579, 9248, 9993, 10121, 10778, 11297, 11731, 12068, 12197, 12358, 12949, 13473, 13642, 13913, 14543]</t>
  </si>
  <si>
    <t>[500, 500, 597, 915, 1036, 1376, 1611, 1883, 2026, 2426, 2826, 3141, 3337, 3611, 3894, 4155, 4822, 5044, 5465, 5672, 6051, 6321, 6639, 6996, 7188, 7495, 8036, 8452, 8967, 9781, 10326, 10624, 10806, 11071, 11242, 11418, 11635, 11840, 12556]</t>
  </si>
  <si>
    <t>[500, 500, 542, 869, 1204, 1593, 1829, 2098, 2473, 2826, 3373, 3730, 4171, 4525, 4907, 5412, 6048, 6485, 6842, 7182, 7830, 8395, 8541, 8800, 9214, 9590, 10112, 10259, 10837, 11705, 12219, 12499, 12900, 13152, 13612, 13845, 14381, 14765, 15724]</t>
  </si>
  <si>
    <t>[500, 500, 588, 784, 1151, 1406, 1679, 2110, 2439, 2600, 2823, 3210, 3360, 3723, 3846, 4411, 5119, 5276, 5733, 6026, 6652, 7018, 7484, 7974, 8200, 8791, 9999, 10653, 11100, 11918, 12352, 12796, 13135, 13496, 13694, 13920, 14238, 14616, 16872]</t>
  </si>
  <si>
    <t>[500, 500, 502, 671, 819, 1008, 1536, 1669, 1822, 1966, 2201, 2348, 2495, 2700, 2884, 3104, 3658, 3828, 4015, 4207, 4538, 4704, 4904, 5103, 5274, 5567, 6169, 6348, 6721, 7195, 7556, 7735, 7966, 8218, 8425, 8607, 8824, 9010, 9740]</t>
  </si>
  <si>
    <t>['Vladimir', 'Lissandra', 'Trundle']</t>
  </si>
  <si>
    <t>http://matchhistory.na.leagueoflegends.com/en/#match-details/TRLH1/1001760045?gameHash=97c38b238c6a6c77</t>
  </si>
  <si>
    <t>[0, 0, -51, 78, 313, 308, 478, -421, 703, 787, 1272, 1021, 654, 438, 1240, 2185, 5373, 5825, 5889, 8282, 8291, 8355, 8841, 10837]</t>
  </si>
  <si>
    <t>[2500, 2500, 2737, 4223, 5752, 7133, 8564, 9712, 12037, 13784, 15744, 17183, 18661, 19841, 22103, 24500, 29421, 32432, 33885, 37442, 39212, 40532, 42318, 45303]</t>
  </si>
  <si>
    <t>[[7.141, 'TL Dardoch', 'IMT Huni', ['IMT Reignover'], 13787, 3240], [7.154, 'TL Lourlo', 'IMT Huni', ['IMT Reignover'], 13212, 3669], [9.112, 'TL Fenix', 'IMT Reignover', ['IMT Pobelter'], 8185, 8354], [14.216, 'TL Lourlo', 'IMT Huni', ['IMT Adrian'], 11597, 1849], [15.135, 'TL Fabbbyyy', 'IMT Pobelter', ['IMT Huni', 'IMT Reignover', 'IMT WildTurtle'], 2044, 13302], [15.135, 'TL Matt', 'IMT WildTurtle', ['IMT Huni', 'IMT Reignover', 'IMT Pobelter', 'IMT Adrian'], 2134, 13025], [15.16, 'TL Dardoch', 'IMT Pobelter', ['IMT Huni', 'IMT Reignover', 'IMT WildTurtle', 'IMT Adrian'], 2368, 13553], [15.212, 'TL Fenix', 'IMT Pobelter', ['IMT Huni', 'IMT Reignover', 'IMT WildTurtle', 'IMT Adrian'], 2966, 12224], [15.213, 'TL Lourlo', 'IMT WildTurtle', ['IMT Huni', 'IMT Pobelter', 'IMT Adrian'], 1408, 12474], [18.535, 'TL Matt', 'IMT Reignover', ['IMT Huni', 'IMT WildTurtle', 'IMT Adrian'], 13058, 7264], [22.013, 'TL Fabbbyyy', 'IMT Pobelter', ['IMT Huni'], 9745, 13170], [22.975, 'TL Fenix', 'IMT Reignover', ['IMT Pobelter', 'IMT WildTurtle', 'IMT Adrian'], 7878, 7956], [23.076, 'TL Lourlo', 'IMT Pobelter', ['IMT WildTurtle', 'IMT Adrian'], 7786, 10496], [23.235, 'TL Fabbbyyy', 'IMT Pobelter', ['IMT Huni'], 10942, 11360], [23.301, 'TL Matt', 'IMT Reignover', ['IMT Huni', 'IMT Pobelter'], 11975, 10643]]</t>
  </si>
  <si>
    <t>[[18.582, 'BOT_LANE', 'INNER_TURRET'], [23.687, 'MID_LANE', 'NEXUS_TURRET'], [16.743, 'BOT_LANE', 'OUTER_TURRET'], [15.742, 'TOP_LANE', 'INNER_TURRET'], [22.503, 'MID_LANE', 'BASE_TURRET'], [13.292, 'MID_LANE', 'OUTER_TURRET'], [18.994, 'MID_LANE', 'INNER_TURRET'], [15.419, 'TOP_LANE', 'OUTER_TURRET'], [23.623, 'MID_LANE', 'NEXUS_TURRET']]</t>
  </si>
  <si>
    <t>[[22.632, 'MID_LANE']]</t>
  </si>
  <si>
    <t>[[20.454, 'WATER_DRAGON'], [13.693, 'FIRE_DRAGON']]</t>
  </si>
  <si>
    <t>[[16.014]]</t>
  </si>
  <si>
    <t>[2500, 2500, 2788, 4145, 5439, 6825, 8086, 10133, 11334, 12997, 14472, 16162, 18007, 19403, 20863, 22315, 24048, 26607, 27996, 29160, 30921, 32177, 33477, 34466]</t>
  </si>
  <si>
    <t>[[6.602, 'IMT Huni', 'TL Lourlo', [], 12615, 2030], [11.793, 'IMT Reignover', 'TL Fenix', ['TL Dardoch', 'TL Fabbbyyy', 'TL Matt'], 6343, 8366], [15.088, 'IMT Huni', 'TL Fabbbyyy', ['TL Lourlo', 'TL Dardoch', 'TL Fenix', 'TL Matt'], 1488, 12969]]</t>
  </si>
  <si>
    <t>[[16.758, 'TOP_LANE', 'OUTER_TURRET']]</t>
  </si>
  <si>
    <t>[500, 500, 502, 811, 1141, 1530, 1702, 2007, 2877, 3286, 3691, 4007, 4354, 4532, 4891, 5534, 6093, 7202, 7389, 7910, 8467, 8670, 9226, 9842]</t>
  </si>
  <si>
    <t>[500, 500, 597, 914, 1292, 1692, 1902, 2186, 2698, 3034, 3661, 3991, 4213, 4430, 4891, 5331, 5950, 6432, 6860, 7780, 8135, 8517, 8780, 9386]</t>
  </si>
  <si>
    <t>[500, 500, 613, 927, 1290, 1459, 1920, 2081, 2472, 2894, 3352, 3711, 4070, 4424, 4805, 5221, 6878, 7473, 7804, 8493, 8754, 9116, 9363, 9995]</t>
  </si>
  <si>
    <t>[500, 500, 522, 882, 1173, 1443, 1845, 2106, 2470, 2900, 3232, 3524, 3935, 4195, 4905, 5482, 6814, 7293, 7625, 8482, 8905, 9080, 9599, 10232]</t>
  </si>
  <si>
    <t>[500, 500, 503, 689, 856, 1009, 1195, 1332, 1520, 1670, 1808, 1950, 2089, 2260, 2611, 2932, 3686, 4032, 4207, 4777, 4951, 5149, 5350, 5848]</t>
  </si>
  <si>
    <t>['Irelia', 'Karma', 'Ryze']</t>
  </si>
  <si>
    <t>[500, 500, 522, 808, 1107, 1291, 1590, 2228, 2512, 2843, 3197, 3556, 3871, 4250, 4602, 4731, 5012, 5449, 5633, 5856, 6286, 6666, 7023, 7170]</t>
  </si>
  <si>
    <t>[500, 500, 588, 905, 1216, 1427, 1737, 2127, 2341, 2769, 3143, 3475, 3783, 4114, 4502, 4942, 5270, 5752, 6181, 6441, 6974, 7155, 7400, 7621]</t>
  </si>
  <si>
    <t>[500, 500, 579, 814, 1082, 1467, 1770, 2209, 2389, 2786, 3021, 3458, 4173, 4372, 4502, 4999, 5229, 5856, 6151, 6505, 6759, 7002, 7405, 7528]</t>
  </si>
  <si>
    <t>[500, 500, 597, 943, 1225, 1638, 1796, 2174, 2534, 2867, 3237, 3596, 3919, 4182, 4553, 4773, 5366, 6012, 6295, 6456, 6728, 6931, 7054, 7381]</t>
  </si>
  <si>
    <t>[500, 500, 502, 675, 809, 1002, 1193, 1395, 1558, 1732, 1874, 2077, 2261, 2485, 2704, 2870, 3171, 3538, 3736, 3902, 4174, 4423, 4595, 4766]</t>
  </si>
  <si>
    <t>['Lissandra', 'RekSai', 'Vladimir']</t>
  </si>
  <si>
    <t>http://matchhistory.na.leagueoflegends.com/en/#match-details/TRLH1/1001760049?gameHash=a382df4059846295</t>
  </si>
  <si>
    <t>[0, 10, 44, -148, -226, -521, -211, -589, -987, -882, -2461, -2853, -2985, -2815, -3743, -3702, -3938, -4893, -5503, -5246, -7510, -7924, -9218, -10276, -11045, -14409, -15236, -20328]</t>
  </si>
  <si>
    <t>[2500, 2510, 2795, 4274, 5669, 7135, 8611, 9964, 11174, 12651, 13837, 15136, 16722, 18435, 19561, 21170, 22910, 24754, 25792, 27639, 29480, 30904, 32282, 33720, 35292, 36210, 37424, 38228]</t>
  </si>
  <si>
    <t>[[12.339, 'IMT Pobelter', 'TL Matt', ['TL Dardoch', 'TL Fenix'], 8602, 7756], [16.984, 'IMT Pobelter', 'TL Fabbbyyy', ['TL Lourlo', 'TL Dardoch', 'TL Matt'], 7488, 5069], [19.434, 'IMT Pobelter', 'TL Fabbbyyy', ['TL Lourlo', 'TL Dardoch', 'TL Matt'], 6556, 7106], [19.472, 'IMT Reignover', 'TL Matt', ['TL Lourlo', 'TL Dardoch', 'TL Fenix', 'TL Fabbbyyy'], 6598, 7181]]</t>
  </si>
  <si>
    <t>[2500, 2500, 2751, 4422, 5895, 7656, 8822, 10553, 12161, 13533, 16298, 17989, 19707, 21250, 23304, 24872, 26848, 29647, 31295, 32885, 36990, 38828, 41500, 43996, 46337, 50619, 52660, 58556]</t>
  </si>
  <si>
    <t>[[9.937, 'TL Dardoch', 'IMT Huni', ['IMT Reignover', 'IMT Pobelter'], 3739, 12729], [9.958, 'TL Lourlo', 'IMT Huni', ['IMT Reignover', 'IMT Pobelter'], 3859, 12981], [12.509, 'TL Fenix', 'IMT Reignover', ['IMT Pobelter', 'IMT Adrian'], 7675, 7489], [13.595, 'TL Dardoch', 'IMT Huni', ['IMT Reignover', 'IMT Pobelter'], 3650, 12885], [16.438, 'TL Fenix', 'IMT Pobelter', ['IMT Reignover'], 7047, 8288], [19.44, 'TL Dardoch', 'IMT Pobelter', ['IMT Reignover', 'IMT WildTurtle', 'IMT Adrian'], 5638, 6473], [19.525, 'TL Lourlo', 'IMT Huni', ['IMT Reignover', 'IMT Pobelter', 'IMT WildTurtle', 'IMT Adrian'], 6460, 6450], [19.63, 'TL Fenix', 'IMT WildTurtle', ['IMT Huni', 'IMT Adrian'], 6336, 4771], [19.655, 'TL Fabbbyyy', 'IMT WildTurtle', ['IMT Huni', 'IMT Pobelter'], 5476, 5142], [21.526, 'TL Fenix', 'IMT Huni', ['IMT Reignover', 'IMT Pobelter'], 6897, 5099], [23.952, 'TL Matt', 'IMT Pobelter', ['IMT WildTurtle'], 6497, 4708], [24.061, 'TL Fenix', 'IMT WildTurtle', ['IMT Reignover', 'IMT Pobelter'], 6988, 3854], [24.51, 'TL Dardoch', 'IMT WildTurtle', ['IMT Reignover'], 3122, 3596], [24.739, 'TL Matt', 'IMT Huni', ['IMT Reignover', 'IMT Pobelter'], 2413, 2867], [25.83, 'TL Matt', 'IMT Huni', ['IMT Reignover'], 4504, 10048], [25.993, 'TL Fenix', 'IMT WildTurtle', ['IMT Huni'], 3430, 8324], [26.145, 'TL Dardoch', 'IMT WildTurtle', ['IMT Huni', 'IMT Adrian'], 4347, 5910], [26.705, 'TL Matt', 'IMT WildTurtle', ['IMT Huni', 'IMT Reignover', 'IMT Pobelter'], 867, 427], [26.767, 'TL Lourlo', 'IMT WildTurtle', ['IMT Huni', 'IMT Reignover', 'IMT Pobelter', 'IMT Adrian'], 989, 416], [26.887, 'TL Fenix', 'IMT WildTurtle', ['IMT Reignover', 'IMT Pobelter', 'IMT Adrian'], 701, 488]]</t>
  </si>
  <si>
    <t>[[21.187, 'TOP_LANE', 'OUTER_TURRET'], [22.175, 'TOP_LANE', 'INNER_TURRET'], [26.552, 'MID_LANE', 'NEXUS_TURRET'], [19.802, 'MID_LANE', 'OUTER_TURRET'], [16.109, 'BOT_LANE', 'OUTER_TURRET'], [24.386, 'MID_LANE', 'INNER_TURRET'], [26.412, 'TOP_LANE', 'BASE_TURRET'], [26.724, 'MID_LANE', 'NEXUS_TURRET'], [24.634, 'MID_LANE', 'BASE_TURRET']]</t>
  </si>
  <si>
    <t>[[24.762, 'MID_LANE']]</t>
  </si>
  <si>
    <t>[[18.573, 'FIRE_DRAGON'], [11.926, 'WATER_DRAGON'], [25.294, 'FIRE_DRAGON']]</t>
  </si>
  <si>
    <t>[[26.048]]</t>
  </si>
  <si>
    <t>[500, 500, 522, 794, 1131, 1484, 1815, 2076, 2271, 2744, 2963, 3200, 3491, 3894, 4118, 4400, 4850, 5229, 5351, 5885, 6095, 6568, 6948, 7210, 7870, 8003, 8332, 8493]</t>
  </si>
  <si>
    <t>[500, 510, 598, 1006, 1314, 1565, 1858, 2203, 2488, 2652, 2910, 3131, 3489, 3801, 3949, 4298, 4652, 4992, 5275, 5652, 5988, 6251, 6422, 6760, 7029, 7179, 7330, 7482]</t>
  </si>
  <si>
    <t>[500, 500, 576, 879, 1202, 1535, 1892, 2168, 2499, 2953, 3152, 3508, 3944, 4143, 4358, 4763, 5082, 5268, 5555, 5904, 6064, 6393, 6685, 7053, 7373, 7514, 7940, 8063]</t>
  </si>
  <si>
    <t>[500, 500, 597, 928, 1208, 1591, 1940, 2241, 2499, 2739, 3077, 3403, 3757, 4005, 4372, 4742, 5129, 5773, 5950, 6296, 6822, 6945, 7260, 7505, 7628, 7904, 8027, 8176]</t>
  </si>
  <si>
    <t>[500, 500, 502, 667, 814, 960, 1106, 1276, 1417, 1563, 1735, 1894, 2041, 2592, 2764, 2967, 3197, 3492, 3661, 3902, 4511, 4747, 4967, 5192, 5392, 5610, 5795, 6014]</t>
  </si>
  <si>
    <t>['Soraka', 'Sivir', 'Lissandra']</t>
  </si>
  <si>
    <t>[500, 500, 542, 882, 1145, 1627, 1791, 2220, 2526, 2824, 3901, 4211, 4691, 4835, 5433, 5770, 6230, 6701, 7179, 7419, 8560, 8899, 9565, 9958, 10568, 11516, 12131, 13088]</t>
  </si>
  <si>
    <t>[500, 500, 597, 975, 1308, 1616, 1930, 2243, 2543, 2923, 3345, 3755, 4099, 4683, 5111, 5526, 5821, 6243, 6510, 6865, 7325, 7801, 8221, 8644, 9113, 9910, 10373, 11268]</t>
  </si>
  <si>
    <t>[500, 500, 522, 888, 1240, 1682, 1901, 2254, 2681, 3058, 3580, 3964, 4323, 4638, 4952, 5280, 5781, 6581, 6807, 7196, 8010, 8301, 8745, 9398, 9957, 10838, 11146, 12272]</t>
  </si>
  <si>
    <t>[500, 500, 588, 957, 1288, 1641, 1952, 2363, 2741, 2922, 3441, 3780, 4181, 4352, 4870, 5190, 5652, 6205, 6690, 7116, 8097, 8625, 9414, 10079, 10506, 11558, 12010, 13847]</t>
  </si>
  <si>
    <t>[500, 500, 502, 720, 914, 1090, 1248, 1473, 1670, 1806, 2031, 2279, 2413, 2742, 2938, 3106, 3364, 3917, 4109, 4289, 4998, 5202, 5555, 5917, 6193, 6797, 7000, 8081]</t>
  </si>
  <si>
    <t>['Vladimir', 'Azir', 'Ryze']</t>
  </si>
  <si>
    <t>http://matchhistory.na.leagueoflegends.com/en/#match-details/TRLH1/1001760053?gameHash=c591726775dee78f</t>
  </si>
  <si>
    <t>[0, 0, -23, -149, -65, 35, 635, 603, 856, 251, 420, 595, 797, 674, 1259, 2473, 2118, 2198, 4278, 4258, 4345, 5636, 7512, 8790, 10021, 10197, 12628]</t>
  </si>
  <si>
    <t>[2500, 2500, 2722, 4159, 5654, 7144, 8848, 10122, 12164, 13326, 15002, 16642, 18135, 19711, 21807, 25296, 26895, 28585, 31940, 33182, 35056, 37313, 40447, 43144, 46048, 47813, 51284]</t>
  </si>
  <si>
    <t>[[7.795, 'NRG ohq', 'C9 Sneaky', ['C9 Meteos', 'C9 Smoothie'], 4594, 13709], [13.134, 'NRG Quas', 'C9 Impact', ['C9 Meteos', 'C9 Jensen'], 11445, 6068], [14.967, 'NRG GBM', 'C9 Meteos', ['C9 Jensen'], 9372, 8606], [20.264, 'NRG KiWiKiD', 'C9 Sneaky', ['C9 Meteos', 'C9 Smoothie'], 6997, 10063], [20.413, 'NRG ohq', 'C9 Jensen', ['C9 Impact', 'C9 Sneaky', 'C9 Smoothie'], 9191, 11195], [21.261, 'NRG Santorin', 'C9 Meteos', ['C9 Impact', 'C9 Sneaky'], 4445, 10144], [25.731, 'NRG GBM', 'C9 Sneaky', ['C9 Impact', 'C9 Meteos', 'C9 Jensen', 'C9 Smoothie'], 12406, 11510], [25.834, 'NRG ohq', 'C9 Sneaky', ['C9 Impact', 'C9 Jensen', 'C9 Smoothie'], 12658, 13435]]</t>
  </si>
  <si>
    <t>[[22.619, 'BOT_LANE', 'INNER_TURRET'], [23.486, 'MID_LANE', 'INNER_TURRET'], [14.237, 'TOP_LANE', 'OUTER_TURRET'], [17.518, 'BOT_LANE', 'OUTER_TURRET'], [23.236, 'BOT_LANE', 'BASE_TURRET'], [14.839, 'TOP_LANE', 'INNER_TURRET'], [17.929, 'MID_LANE', 'OUTER_TURRET'], [25.539, 'MID_LANE', 'BASE_TURRET'], [25.929, 'MID_LANE', 'NEXUS_TURRET'], [26.019, 'MID_LANE', 'NEXUS_TURRET']]</t>
  </si>
  <si>
    <t>[[23.364, 'BOT_LANE']]</t>
  </si>
  <si>
    <t>[[12.443, 'EARTH_DRAGON'], [18.863, 'WATER_DRAGON'], [24.94, 'AIR_DRAGON']]</t>
  </si>
  <si>
    <t>[[21.192]]</t>
  </si>
  <si>
    <t>[2500, 2500, 2745, 4308, 5719, 7109, 8213, 9519, 11308, 13075, 14582, 16047, 17338, 19037, 20548, 22823, 24777, 26387, 27662, 28924, 30711, 31677, 32935, 34354, 36027, 37616, 38656]</t>
  </si>
  <si>
    <t>[[8.637, 'C9 Impact', 'NRG Santorin', ['NRG Quas', 'NRG GBM'], 10509, 867], [23.382, 'C9 Impact', 'NRG Quas', ['NRG Santorin', 'NRG GBM', 'NRG KiWiKiD'], 7396, 9718]]</t>
  </si>
  <si>
    <t>[[15.148, 'BOT_LANE', 'INNER_TURRET'], [14.638, 'BOT_LANE', 'OUTER_TURRET']]</t>
  </si>
  <si>
    <t>[500, 500, 502, 755, 1028, 1342, 1692, 2145, 2266, 2555, 2795, 3220, 3399, 3876, 4530, 4886, 5228, 5437, 6089, 6394, 6979, 7290, 7915, 8512, 8973, 9489, 10021]</t>
  </si>
  <si>
    <t>[500, 500, 591, 911, 1234, 1517, 1836, 2144, 2552, 2789, 3198, 3426, 3728, 3973, 4438, 5282, 5668, 6049, 6565, 6887, 7307, 7724, 8575, 8923, 9427, 9806, 10260]</t>
  </si>
  <si>
    <t>[500, 500, 539, 897, 1235, 1583, 1959, 2213, 2618, 2997, 3410, 3755, 4201, 4555, 4878, 5659, 6015, 6484, 7341, 7583, 7904, 8506, 9078, 9678, 10521, 10972, 11693]</t>
  </si>
  <si>
    <t>[500, 500, 588, 912, 1264, 1621, 2069, 2192, 2978, 3101, 3533, 4007, 4387, 4720, 5178, 6004, 6308, 6693, 7430, 7636, 7997, 8574, 9174, 9873, 10475, 10723, 11959]</t>
  </si>
  <si>
    <t>[500, 500, 502, 684, 893, 1081, 1292, 1428, 1750, 1884, 2066, 2234, 2420, 2587, 2783, 3465, 3676, 3922, 4515, 4682, 4869, 5219, 5705, 6158, 6652, 6823, 7351]</t>
  </si>
  <si>
    <t>['Twitch', 'Jax', 'Ryze']</t>
  </si>
  <si>
    <t>[500, 500, 502, 832, 1218, 1538, 1773, 1957, 2479, 2787, 3045, 3462, 3679, 4059, 4330, 4833, 5218, 5760, 6001, 6251, 6648, 6772, 6914, 7090, 7646, 7985, 8249]</t>
  </si>
  <si>
    <t>[500, 500, 602, 978, 1286, 1477, 1719, 1938, 2257, 2781, 3099, 3343, 3606, 3974, 4326, 4748, 5252, 5418, 5658, 5950, 6223, 6526, 6673, 6942, 7265, 7469, 7637]</t>
  </si>
  <si>
    <t>[500, 500, 542, 866, 1105, 1397, 1652, 2036, 2460, 2871, 3254, 3528, 3884, 4217, 4598, 5019, 5303, 5707, 6011, 6226, 6636, 6880, 7207, 7476, 7658, 8165, 8307]</t>
  </si>
  <si>
    <t>[500, 500, 597, 947, 1265, 1659, 1874, 2249, 2602, 2882, 3281, 3660, 3942, 4343, 4663, 5122, 5506, 5825, 6121, 6431, 6968, 7092, 7563, 8059, 8429, 8796, 9006]</t>
  </si>
  <si>
    <t>[500, 500, 502, 685, 845, 1038, 1195, 1339, 1510, 1754, 1903, 2054, 2227, 2444, 2631, 3101, 3498, 3677, 3871, 4066, 4236, 4407, 4578, 4787, 5029, 5201, 5457]</t>
  </si>
  <si>
    <t>['Azir', 'Ashe', 'RekSai']</t>
  </si>
  <si>
    <t>http://matchhistory.na.leagueoflegends.com/en/#match-details/TRLH1/1001760065?gameHash=ea7c61190ffe2069</t>
  </si>
  <si>
    <t>[0, 8, 35, -414, -644, -282, -932, -857, -1126, -1226, -1580, -2137, -1820, -258, -622, -752, -942, -1205, -1286, -1814, -2180, -2045, -3069, -3913, -3780, -3113, -3077, -2793, -3440, -3861, -4114, -3822, -3439, -5941, -7585, -9531]</t>
  </si>
  <si>
    <t>[2500, 2508, 2706, 4173, 5457, 7091, 8251, 9677, 11135, 12501, 13772, 15308, 16651, 19379, 20876, 22652, 24090, 26204, 27531, 28699, 30140, 31775, 33179, 34646, 36811, 38768, 40596, 42074, 43232, 44794, 46067, 47858, 49473, 51171, 52478, 55269]</t>
  </si>
  <si>
    <t>[[12.166, 'C9 Sneaky', 'NRG Santorin', ['NRG Quas', 'NRG KiWiKiD'], 8148, 8478], [12.54, 'C9 Meteos', 'NRG Santorin', ['NRG GBM', 'NRG ohq', 'NRG KiWiKiD'], 8193, 8803], [14.683, 'C9 Bunny FuFuu', 'NRG ohq', ['NRG Santorin', 'NRG GBM', 'NRG KiWiKiD'], 2008, 7884], [23.696, 'C9 Jensen', 'NRG ohq', ['NRG Quas'], 11402, 1532], [32.29, 'C9 Impact', 'NRG GBM', ['NRG Quas', 'NRG Santorin', 'NRG ohq'], 6390, 6531]]</t>
  </si>
  <si>
    <t>[[16.235, 'TOP_LANE', 'OUTER_TURRET'], [34.877, 'TOP_LANE', 'BASE_TURRET'], [24.19, 'BOT_LANE', 'OUTER_TURRET'], [34.439, 'TOP_LANE', 'INNER_TURRET'], [12.523, 'MID_LANE', 'OUTER_TURRET']]</t>
  </si>
  <si>
    <t>[2500, 2500, 2671, 4587, 6101, 7373, 9183, 10534, 12261, 13727, 15352, 17445, 18471, 19637, 21498, 23404, 25032, 27409, 28817, 30513, 32320, 33820, 36248, 38559, 40591, 41881, 43673, 44867, 46672, 48655, 50181, 51680, 52912, 57112, 60063, 64800]</t>
  </si>
  <si>
    <t>[[3.014, 'NRG GBM', 'C9 Jensen', ['C9 Meteos'], 8353, 6991], [5.931, 'NRG GBM', 'C9 Jensen', ['C9 Meteos', 'C9 Bunny FuFuu'], 5912, 6572], [9.197, 'NRG ohq', 'C9 Jensen', ['C9 Meteos', 'C9 Sneaky', 'C9 Bunny FuFuu'], 1387, 12842], [14.621, 'NRG GBM', 'C9 Meteos', ['C9 Jensen', 'C9 Sneaky', 'C9 Bunny FuFuu'], 2152, 7590], [14.918, 'NRG KiWiKiD', 'C9 Meteos', ['C9 Impact', 'C9 Sneaky'], 3310, 8716], [22.245, 'NRG Quas', 'C9 Impact', ['C9 Jensen'], 13504, 3062], [27.331, 'NRG Quas', 'C9 Sneaky', ['C9 Impact', 'C9 Meteos', 'C9 Jensen', 'C9 Bunny FuFuu'], 8280, 6752], [32.225, 'NRG KiWiKiD', 'C9 Impact', ['C9 Meteos'], 6383, 7141], [32.241, 'NRG ohq', 'C9 Sneaky', ['C9 Impact'], 6312, 6919], [32.352, 'NRG Quas', 'C9 Meteos', ['C9 Impact', 'C9 Jensen', 'C9 Sneaky', 'C9 Bunny FuFuu'], 7366, 6998], [34.39, 'NRG GBM', 'C9 Jensen', ['C9 Meteos'], 3812, 2248], [34.982, 'NRG KiWiKiD', 'C9 Impact', ['C9 Sneaky'], 2562, 913], [35.211, 'NRG Quas', 'C9 Jensen', [], 6571, 13550], [35.347, 'NRG ohq', 'C9 Impact', ['C9 Bunny FuFuu'], 2698, 919], [35.452, 'NRG GBM', 'C9 Jensen', ['C9 Sneaky', 'C9 Bunny FuFuu'], 1689, 1192]]</t>
  </si>
  <si>
    <t>[[35.53, 'MID_LANE', 'NEXUS_TURRET'], [16.495, 'MID_LANE', 'OUTER_TURRET'], [34.848, 'BOT_LANE', 'BASE_TURRET'], [34.642, 'MID_LANE', 'BASE_TURRET'], [10.703, 'BOT_LANE', 'OUTER_TURRET'], [34.178, 'BOT_LANE', 'INNER_TURRET'], [21.139, 'TOP_LANE', 'OUTER_TURRET'], [33.833, 'MID_LANE', 'INNER_TURRET'], [35.167, 'MID_LANE', 'NEXUS_TURRET']]</t>
  </si>
  <si>
    <t>[[34.743, 'MID_LANE'], [34.975, 'BOT_LANE']]</t>
  </si>
  <si>
    <t>[[11.63, 'WATER_DRAGON'], [31.58, 'AIR_DRAGON'], [18.354, 'FIRE_DRAGON'], [25.093, 'FIRE_DRAGON']]</t>
  </si>
  <si>
    <t>[[32.835]]</t>
  </si>
  <si>
    <t>[[19.784]]</t>
  </si>
  <si>
    <t>[500, 500, 501, 866, 1150, 1559, 1779, 2015, 2223, 2535, 2877, 3076, 3391, 3768, 4059, 4277, 4522, 4935, 5297, 5492, 5823, 6250, 6503, 6689, 7367, 7906, 8392, 8934, 9057, 9434, 9557, 9914, 10257, 10480, 10824, 11757]</t>
  </si>
  <si>
    <t>[500, 500, 596, 906, 1225, 1531, 1846, 2166, 2522, 2747, 2984, 3206, 3559, 4504, 4810, 5196, 5528, 5863, 6046, 6376, 6692, 7021, 7301, 7576, 7802, 8024, 8369, 8571, 8876, 9240, 9531, 9934, 10244, 10708, 10832, 11308]</t>
  </si>
  <si>
    <t>[500, 500, 541, 792, 950, 1295, 1571, 1806, 2089, 2415, 2798, 3194, 3491, 3921, 4214, 4559, 4850, 5198, 5512, 5665, 5944, 6404, 6757, 7120, 7540, 8053, 8342, 8748, 8954, 9242, 9711, 10134, 10558, 11114, 11436, 11833]</t>
  </si>
  <si>
    <t>[500, 500, 541, 869, 1198, 1591, 1801, 2215, 2587, 2901, 3023, 3598, 3836, 4242, 4625, 5129, 5520, 6239, 6467, 6687, 6993, 7138, 7457, 7927, 8488, 8868, 9397, 9541, 9805, 10113, 10274, 10663, 10994, 11197, 11480, 11916]</t>
  </si>
  <si>
    <t>[500, 508, 527, 740, 934, 1115, 1254, 1475, 1714, 1903, 2090, 2234, 2374, 2944, 3168, 3491, 3670, 3969, 4209, 4479, 4688, 4962, 5161, 5334, 5614, 5917, 6096, 6280, 6540, 6765, 6994, 7213, 7420, 7672, 7906, 8455]</t>
  </si>
  <si>
    <t>['Azir', 'Ashe', 'Bard']</t>
  </si>
  <si>
    <t>[500, 500, 501, 793, 1231, 1518, 1872, 2092, 2469, 2829, 3177, 3772, 3899, 4211, 4821, 5028, 5311, 5969, 6364, 6652, 7086, 7448, 8140, 8945, 9645, 9940, 10555, 10875, 11043, 11634, 12039, 12549, 12736, 13699, 14480, 15507]</t>
  </si>
  <si>
    <t>[500, 500, 587, 1084, 1364, 1607, 1890, 2205, 2527, 2767, 3079, 3306, 3557, 3793, 4142, 4896, 5319, 5693, 5888, 6232, 6564, 6853, 7307, 7649, 7965, 8250, 8611, 8763, 9055, 9204, 9447, 9703, 9881, 10999, 11532, 12489]</t>
  </si>
  <si>
    <t>[500, 500, 541, 1209, 1425, 1626, 2212, 2564, 2982, 3355, 3854, 4406, 4718, 4991, 5362, 5653, 6025, 6538, 6849, 7171, 7623, 7922, 8412, 8913, 9206, 9440, 9815, 10152, 10463, 10971, 11339, 11755, 12138, 12675, 13343, 14497]</t>
  </si>
  <si>
    <t>[500, 500, 521, 795, 1209, 1564, 1891, 2133, 2529, 2882, 3151, 3586, 3771, 3892, 4236, 4670, 5054, 5517, 5827, 6357, 6669, 7011, 7534, 7979, 8448, 8721, 8953, 9138, 9943, 10374, 10694, 10815, 11091, 12080, 12698, 13611]</t>
  </si>
  <si>
    <t>[500, 500, 521, 706, 872, 1058, 1318, 1540, 1754, 1894, 2091, 2375, 2526, 2750, 2937, 3157, 3323, 3692, 3889, 4101, 4378, 4586, 4855, 5073, 5327, 5530, 5739, 5939, 6168, 6472, 6662, 6858, 7066, 7659, 8010, 8696]</t>
  </si>
  <si>
    <t>['Twitch', 'Vladimir', 'Ryze']</t>
  </si>
  <si>
    <t>http://matchhistory.na.leagueoflegends.com/en/#match-details/TRLH1/1001760091?gameHash=5a9cf21a812fa838</t>
  </si>
  <si>
    <t>[0, 7, 63, 66, 42, -22, -279, -394, -487, -541, -964, -444, -702, -38, -515, -542, -926, -1119, -1308, -1491, -2091, -2289, -2156, -4245, -5097, -5359, -7636, -7141, -8527, -10812]</t>
  </si>
  <si>
    <t>[2500, 2527, 2748, 4105, 6057, 7582, 9269, 10610, 12098, 13571, 14875, 16888, 18168, 19942, 21124, 23380, 24939, 26468, 28003, 29539, 31103, 32560, 34013, 35116, 36442, 38188, 39418, 41029, 42369, 43485]</t>
  </si>
  <si>
    <t>[[10.684, 'CLG Stixxay', 'P1 Mash', ['P1 Gate'], 13521, 2853], [24.534, 'CLG aphromoo', 'P1 Inori', ['P1 zig', 'P1 Pirean', 'P1 Gate'], 4313, 10172]]</t>
  </si>
  <si>
    <t>[[5.777, 'BOT_LANE', 'OUTER_TURRET'], [3.506, 'TOP_LANE', 'OUTER_TURRET']]</t>
  </si>
  <si>
    <t>[[13.343, 'EARTH_DRAGON']]</t>
  </si>
  <si>
    <t>[2500, 2520, 2685, 4039, 6015, 7604, 9548, 11004, 12585, 14112, 15839, 17332, 18870, 19980, 21639, 23922, 25865, 27587, 29311, 31030, 33194, 34849, 36169, 39361, 41539, 43547, 47054, 48170, 50896, 54297]</t>
  </si>
  <si>
    <t>[[14.323, 'P1 Gate', 'CLG Xmithie', ['CLG Darshan', 'CLG Huhi', 'CLG aphromoo'], 5140, 7604], [22.769, 'P1 Inori', 'CLG Stixxay', ['CLG Darshan', 'CLG Xmithie'], 4909, 4701], [22.809, 'P1 Gate', 'CLG Xmithie', [], 3901, 6197], [22.884, 'P1 Mash', 'CLG Darshan', ['CLG Xmithie', 'CLG Stixxay'], 3645, 4228], [24.662, 'P1 Gate', 'CLG Darshan', ['CLG Xmithie', 'CLG Huhi'], 3517, 10006], [24.723, 'P1 zig', 'CLG Huhi', ['CLG Darshan', 'CLG Xmithie', 'CLG Stixxay'], 4701, 9065], [28.456, 'P1 Pirean', 'CLG Stixxay', ['CLG Xmithie'], 2561, 716], [28.777, 'P1 zig', 'CLG Stixxay', ['CLG Darshan', 'CLG Huhi', 'CLG aphromoo'], 1838, 850], [29.096, 'P1 Gate', 'CLG Stixxay', ['CLG Darshan', 'CLG Xmithie', 'CLG Huhi', 'CLG aphromoo'], 960, 1366], [29.115, 'P1 Mash', 'CLG Darshan', ['CLG Xmithie', 'CLG Huhi', 'CLG Stixxay', 'CLG aphromoo'], 717, 1301], [29.167, 'P1 Inori', 'CLG Huhi', ['CLG Stixxay', 'CLG aphromoo'], 1283, 739]]</t>
  </si>
  <si>
    <t>[[19.288, 'MID_LANE', 'OUTER_TURRET'], [25.747, 'TOP_LANE', 'INNER_TURRET'], [28.636, 'MID_LANE', 'NEXUS_TURRET'], [23.23, 'MID_LANE', 'BASE_TURRET'], [22.966, 'MID_LANE', 'INNER_TURRET'], [3.347, 'BOT_LANE', 'OUTER_TURRET'], [27.77, 'BOT_LANE', 'INNER_TURRET'], [29.037, 'MID_LANE', 'NEXUS_TURRET'], [5.723, 'TOP_LANE', 'OUTER_TURRET'], [28.39, 'BOT_LANE', 'BASE_TURRET']]</t>
  </si>
  <si>
    <t>[[23.34, 'MID_LANE'], [28.52, 'BOT_LANE']]</t>
  </si>
  <si>
    <t>[[19.631, 'WATER_DRAGON'], [7.178, 'FIRE_DRAGON'], [27.193, 'FIRE_DRAGON']]</t>
  </si>
  <si>
    <t>[[25.007]]</t>
  </si>
  <si>
    <t>[[14.765]]</t>
  </si>
  <si>
    <t>[500, 500, 502, 670, 1248, 1390, 1919, 2179, 2480, 2741, 2925, 3167, 3536, 3948, 4300, 4626, 4932, 5290, 5646, 6084, 6571, 6842, 7148, 7460, 7712, 7986, 8174, 8621, 8977, 9127]</t>
  </si>
  <si>
    <t>Inori</t>
  </si>
  <si>
    <t>[500, 500, 602, 899, 1326, 1742, 1978, 2320, 2635, 2869, 3186, 3308, 3569, 3907, 4078, 4524, 4748, 5011, 5356, 5653, 5866, 6215, 6513, 6675, 6936, 7414, 7608, 7873, 8175, 8409]</t>
  </si>
  <si>
    <t>[500, 500, 613, 851, 1302, 1614, 1931, 2304, 2714, 3107, 3421, 3799, 4040, 4394, 4662, 5141, 5434, 5815, 6205, 6465, 6721, 6895, 7146, 7287, 7603, 7775, 7897, 8101, 8223, 8402]</t>
  </si>
  <si>
    <t>[500, 500, 502, 964, 1207, 1691, 2032, 2254, 2553, 2997, 3346, 4215, 4459, 4956, 5179, 5989, 6516, 6870, 7127, 7496, 7904, 8314, 8732, 9015, 9318, 9870, 10328, 10761, 11127, 11433]</t>
  </si>
  <si>
    <t>[500, 527, 529, 721, 974, 1145, 1409, 1553, 1716, 1857, 1997, 2399, 2564, 2737, 2905, 3100, 3309, 3482, 3669, 3841, 4041, 4294, 4474, 4679, 4873, 5143, 5411, 5673, 5867, 6114]</t>
  </si>
  <si>
    <t>['Jax', 'Fiora', 'Nidalee']</t>
  </si>
  <si>
    <t>[500, 500, 502, 623, 1247, 1458, 2076, 2358, 2660, 3029, 3458, 3861, 4111, 4253, 4542, 4782, 5317, 5761, 6230, 6569, 6872, 7235, 7641, 8495, 8818, 9264, 9891, 10014, 10276, 10822]</t>
  </si>
  <si>
    <t>[500, 510, 610, 984, 1378, 1710, 2153, 2376, 2704, 3028, 3244, 3469, 3856, 4100, 4346, 4902, 5201, 5550, 5829, 6233, 6574, 6966, 7160, 7860, 8454, 8789, 9558, 9829, 10215, 10854]</t>
  </si>
  <si>
    <t>[500, 500, 559, 834, 1291, 1677, 2073, 2477, 2903, 3239, 3721, 4100, 4501, 4774, 5138, 5646, 6202, 6588, 7006, 7367, 8035, 8365, 8731, 9140, 9554, 10060, 10859, 11133, 12138, 12667]</t>
  </si>
  <si>
    <t>[500, 500, 502, 901, 1164, 1645, 1867, 2255, 2639, 3002, 3437, 3789, 4111, 4376, 4914, 5620, 6004, 6358, 6718, 7134, 7637, 8033, 8217, 9078, 9590, 10137, 10782, 11053, 11716, 12865]</t>
  </si>
  <si>
    <t>[500, 510, 512, 697, 935, 1114, 1379, 1538, 1679, 1814, 1979, 2113, 2291, 2477, 2699, 2972, 3141, 3330, 3528, 3727, 4076, 4250, 4420, 4788, 5123, 5297, 5964, 6141, 6551, 7089]</t>
  </si>
  <si>
    <t>['Ryze', 'Vladimir', 'Shen']</t>
  </si>
  <si>
    <t>http://matchhistory.na.leagueoflegends.com/en/#match-details/TRLH1/1001760098?gameHash=2988e030de889179</t>
  </si>
  <si>
    <t>[0, 0, 34, 166, 147, 303, 405, 212, 532, 525, 213, -23, 136, 281, 392, 516, 664, 1189, 2007, 2108, 2170, 2151, 1303, 712, 1124, 3066, 3734, 1458, 981, 350, 591, -187, -106, 168, 1082, 880, 817, 1539]</t>
  </si>
  <si>
    <t>[2500, 2500, 2679, 4107, 6141, 7588, 9911, 11248, 12744, 14415, 15673, 17065, 18640, 20217, 22054, 23752, 25642, 27624, 30010, 31470, 33340, 34758, 35814, 37133, 39171, 42263, 44221, 45618, 47111, 49551, 51372, 53011, 54928, 56752, 58896, 60549, 61788, 63717]</t>
  </si>
  <si>
    <t>[[5.828, 'P1 Pirean', 'CLG Huhi', ['CLG Xmithie', 'CLG aphromoo'], 8604, 7678], [8.132, 'P1 Pirean', 'CLG Xmithie', ['CLG Huhi'], 8152, 8753], [15.777, 'P1 zig', 'CLG Darshan', ['CLG Xmithie'], 785, 9633], [16.77, 'P1 Inori', 'CLG Stixxay', ['CLG Darshan', 'CLG Huhi', 'CLG aphromoo'], 5685, 10991], [16.8, 'P1 Gate', 'CLG Stixxay', ['CLG Darshan', 'CLG Huhi', 'CLG aphromoo'], 6815, 11410], [28.305, 'P1 Mash', 'CLG Xmithie', ['CLG aphromoo'], 7338, 848], [32.998, 'P1 zig', 'CLG Darshan', [], 13291, 8847], [37.193, 'P1 zig', 'CLG Darshan', ['CLG Huhi', 'CLG Stixxay'], 13051, 13599]]</t>
  </si>
  <si>
    <t>[[5.759, 'TOP_LANE', 'OUTER_TURRET'], [3.368, 'BOT_LANE', 'OUTER_TURRET'], [25.871, 'BOT_LANE', 'BASE_TURRET'], [37.199, 'MID_LANE', 'NEXUS_TURRET'], [24.497, 'TOP_LANE', 'INNER_TURRET'], [36.665, 'MID_LANE', 'NEXUS_TURRET'], [33.86, 'MID_LANE', 'INNER_TURRET'], [24.416, 'BOT_LANE', 'INNER_TURRET'], [17.129, 'MID_LANE', 'OUTER_TURRET']]</t>
  </si>
  <si>
    <t>[[33.327, 'BOT_LANE']]</t>
  </si>
  <si>
    <t>[[14.746, 'WATER_DRAGON'], [21.093, 'WATER_DRAGON'], [34.249, 'FIRE_DRAGON']]</t>
  </si>
  <si>
    <t>[[19.614]]</t>
  </si>
  <si>
    <t>[2500, 2500, 2645, 3941, 5994, 7285, 9506, 11036, 12212, 13890, 15460, 17088, 18504, 19936, 21662, 23236, 24978, 26435, 28003, 29362, 31170, 32607, 34511, 36421, 38047, 39197, 40487, 44160, 46130, 49201, 50781, 53198, 55034, 56584, 57814, 59669, 60971, 62178]</t>
  </si>
  <si>
    <t>[[5.995, 'CLG Xmithie', 'P1 Mash', ['P1 Inori', 'P1 Pirean', 'P1 Gate'], 7331, 6892], [6.096, 'CLG aphromoo', 'P1 Gate', ['P1 zig', 'P1 Inori', 'P1 Mash'], 7432, 5003], [8.109, 'CLG Huhi', 'P1 Pirean', [], 7615, 8782], [16.542, 'CLG Xmithie', 'P1 zig', ['P1 Inori', 'P1 Gate'], 6611, 8195], [25.705, 'CLG Xmithie', 'P1 Mash', ['P1 zig', 'P1 Pirean', 'P1 Gate'], 4501, 6990], [26.157, 'CLG Darshan', 'P1 Inori', ['P1 zig', 'P1 Pirean', 'P1 Mash', 'P1 Gate'], 6825, 9098], [27.369, 'CLG Stixxay', 'P1 Mash', ['P1 Inori', 'P1 Pirean', 'P1 Gate'], 9912, 6942], [37.073, 'CLG Xmithie', 'P1 Inori', ['P1 Pirean', 'P1 Mash', 'P1 Gate'], 4606, 7635]]</t>
  </si>
  <si>
    <t>[[3.382, 'TOP_LANE', 'OUTER_TURRET'], [5.815, 'BOT_LANE', 'OUTER_TURRET'], [28.147, 'BOT_LANE', 'INNER_TURRET'], [30.136, 'TOP_LANE', 'INNER_TURRET'], [28.461, 'MID_LANE', 'INNER_TURRET'], [21.392, 'MID_LANE', 'OUTER_TURRET']]</t>
  </si>
  <si>
    <t>[[27.589, 'FIRE_DRAGON']]</t>
  </si>
  <si>
    <t>[[26.035]]</t>
  </si>
  <si>
    <t>[500, 500, 502, 683, 1320, 1478, 2020, 2284, 2446, 2859, 3132, 3325, 3679, 4075, 4360, 4728, 5347, 5743, 6133, 6561, 6928, 7170, 7441, 7713, 8137, 8932, 9570, 9692, 10112, 10523, 11217, 11756, 12159, 12801, 13277, 13702, 13906, 14447]</t>
  </si>
  <si>
    <t>[500, 500, 597, 905, 1379, 1689, 2028, 2238, 2588, 3124, 3403, 3738, 3985, 4241, 4523, 4800, 5207, 5372, 5814, 6050, 6468, 6827, 7012, 7346, 7663, 8274, 8573, 8821, 9115, 9704, 10053, 10528, 10710, 11008, 11346, 11678, 11934, 12247]</t>
  </si>
  <si>
    <t>[500, 500, 542, 873, 1261, 1579, 2294, 2688, 3063, 3402, 3672, 4097, 4476, 4860, 5268, 5673, 5950, 6337, 6899, 7059, 7441, 7720, 7843, 8104, 8564, 9013, 9408, 9857, 10217, 10595, 10951, 11116, 11600, 12004, 12432, 12856, 13069, 13539]</t>
  </si>
  <si>
    <t>[500, 500, 536, 961, 1251, 1729, 2070, 2366, 2774, 3017, 3298, 3589, 4016, 4389, 5072, 5530, 5947, 6679, 7303, 7637, 8087, 8443, 8728, 9004, 9628, 10314, 10617, 11007, 11238, 11821, 12053, 12299, 12936, 13233, 13780, 14056, 14400, 14711]</t>
  </si>
  <si>
    <t>[500, 500, 502, 685, 930, 1113, 1499, 1672, 1873, 2013, 2168, 2316, 2484, 2652, 2831, 3021, 3191, 3493, 3861, 4163, 4416, 4598, 4790, 4966, 5179, 5730, 6053, 6241, 6429, 6908, 7098, 7312, 7523, 7706, 8061, 8257, 8479, 8773]</t>
  </si>
  <si>
    <t>['Shen', 'Cassiopeia', 'Lissandra']</t>
  </si>
  <si>
    <t>[500, 500, 502, 623, 1097, 1272, 1794, 1967, 2123, 2453, 2894, 3421, 3637, 3985, 4366, 4845, 5052, 5592, 5822, 6168, 6409, 6791, 7051, 7629, 8088, 8407, 8587, 9328, 9712, 10445, 10763, 11242, 11599, 12025, 12148, 12473, 12931, 13099]</t>
  </si>
  <si>
    <t>[500, 500, 597, 914, 1465, 1701, 2064, 2518, 2775, 3238, 3489, 3738, 4056, 4336, 4687, 4927, 5193, 5505, 5826, 6110, 6518, 6811, 7139, 7290, 7469, 7689, 7839, 8707, 9055, 9668, 10002, 10442, 10835, 11139, 11565, 11799, 11976, 12165]</t>
  </si>
  <si>
    <t>[500, 500, 542, 791, 1142, 1371, 1767, 1968, 2231, 2674, 3039, 3389, 3789, 4078, 4486, 4787, 5111, 5241, 5643, 5932, 6323, 6604, 7112, 7464, 7978, 8119, 8304, 9087, 9387, 9974, 10262, 10816, 11064, 11482, 11666, 12068, 12362, 12485]</t>
  </si>
  <si>
    <t>[500, 500, 502, 930, 1269, 1727, 2346, 2577, 2938, 3203, 3546, 3891, 4178, 4527, 4942, 5290, 6061, 6285, 6662, 6870, 7470, 7776, 8235, 8844, 8988, 9283, 9827, 10538, 11212, 11861, 12281, 12759, 13336, 13541, 13790, 14444, 14611, 15158]</t>
  </si>
  <si>
    <t>[500, 500, 502, 683, 1021, 1214, 1535, 2006, 2145, 2322, 2492, 2649, 2844, 3010, 3181, 3387, 3561, 3812, 4050, 4282, 4450, 4625, 4974, 5194, 5524, 5699, 5930, 6500, 6764, 7253, 7473, 7939, 8200, 8397, 8645, 8885, 9091, 9271]</t>
  </si>
  <si>
    <t>http://matchhistory.na.leagueoflegends.com/en/#match-details/TRLH1/1001760117?gameHash=7b11b422397350c0</t>
  </si>
  <si>
    <t>[0, 0, -55, -274, 537, 580, 718, 727, 581, 446, 225, 693, 705, 632, 1453, 1657, 2081, 2125, 2989, 2535, 2478, 2657, 2587, 2747, 2700, 2191, -1206, -2211, -4491, -6720, -7678, -7263, -4747, -4196, -4788, -3291, -1194, -1187, -953, -1143, -1062, -617, -768, -795, 130, 310, 371]</t>
  </si>
  <si>
    <t>[2500, 2500, 2694, 3992, 6637, 8178, 10056, 11430, 12777, 14251, 15519, 17370, 18824, 19973, 22123, 24046, 25906, 27466, 29637, 30916, 32656, 34187, 35773, 37438, 39039, 40490, 41180, 42293, 43688, 45201, 46574, 48058, 51946, 53823, 54969, 58303, 61831, 63243, 65008, 66771, 68097, 70096, 71504, 72807, 74679, 76047, 77225]</t>
  </si>
  <si>
    <t>[[3.383, 'FOX Hard', 'TSM Svenskeren', ['TSM Hauntzer', 'TSM Doublelift', 'TSM Biofrost'], 4549, 12182], [14.237, 'FOX Big', 'TSM Hauntzer', ['TSM Svenskeren', 'TSM Bjergsen', 'TSM Biofrost'], 4299, 10209], [14.324, 'FOX Hard', 'TSM Svenskeren', ['TSM Hauntzer', 'TSM Bjergsen', 'TSM Biofrost'], 3828, 10089], [31.288, 'FOX kfo', 'TSM Bjergsen', ['TSM Hauntzer', 'TSM Svenskeren', 'TSM Doublelift', 'TSM Biofrost'], 1083, 5744], [31.289, 'FOX Keith', 'TSM Bjergsen', ['TSM Hauntzer', 'TSM Svenskeren', 'TSM Biofrost'], 1025, 6135], [31.365, 'FOX Froggen', 'TSM Doublelift', ['TSM Hauntzer', 'TSM Svenskeren', 'TSM Bjergsen', 'TSM Biofrost'], 907, 5985], [34.472, 'FOX Big', 'TSM Bjergsen', ['TSM Biofrost'], 2152, 3616], [34.606, 'FOX Keith', 'TSM Bjergsen', ['TSM Hauntzer', 'TSM Doublelift', 'TSM Biofrost'], 1062, 932], [34.632, 'FOX Froggen', 'TSM Hauntzer', ['TSM Svenskeren', 'TSM Bjergsen', 'TSM Doublelift', 'TSM Biofrost'], 910, 1468], [34.662, 'FOX kfo', 'TSM Hauntzer', ['TSM Svenskeren', 'TSM Doublelift', 'TSM Biofrost'], 1769, 1995], [34.685, 'FOX Hard', 'TSM Bjergsen', ['TSM Hauntzer', 'TSM Svenskeren', 'TSM Doublelift', 'TSM Biofrost'], 1921, 1767], [43.416, 'FOX kfo', 'TSM Bjergsen', [], 8978, 10985]]</t>
  </si>
  <si>
    <t>[[5.555, 'BOT_LANE', 'OUTER_TURRET'], [35.302, 'MID_LANE', 'INNER_TURRET'], [43.234, 'TOP_LANE', 'INNER_TURRET'], [3.263, 'TOP_LANE', 'OUTER_TURRET'], [17.362, 'MID_LANE', 'OUTER_TURRET']]</t>
  </si>
  <si>
    <t>[[18.893, 'AIR_DRAGON'], [5.644, 'WATER_DRAGON']]</t>
  </si>
  <si>
    <t>[[35.446]]</t>
  </si>
  <si>
    <t>[2500, 2500, 2749, 4266, 6100, 7598, 9338, 10703, 12196, 13805, 15294, 16677, 18119, 19341, 20670, 22389, 23825, 25341, 26648, 28381, 30178, 31530, 33186, 34691, 36339, 38299, 42386, 44504, 48179, 51921, 54252, 55321, 56693, 58019, 59757, 61594, 63025, 64430, 65961, 67914, 69159, 70713, 72272, 73602, 74549, 75737, 76854]</t>
  </si>
  <si>
    <t>[[7.923, 'TSM Hauntzer', 'FOX kfo', [], 8863, 13185], [14.343, 'TSM Svenskeren', 'FOX Froggen', ['FOX kfo', 'FOX Hard', 'FOX Big'], 3356, 10130], [19.596, 'TSM Doublelift', 'FOX Froggen', [], 13636, 6867], [24.664, 'TSM Svenskeren', 'FOX Keith', [], 3772, 9500], [24.781, 'TSM Biofrost', 'FOX Froggen', [], 3955, 11326], [25.094, 'TSM Doublelift', 'FOX kfo', ['FOX Hard', 'FOX Froggen', 'FOX Keith', 'FOX Big'], 5104, 9528], [25.189, 'TSM Hauntzer', 'FOX Hard', ['FOX Froggen', 'FOX Keith', 'FOX Big'], 4600, 7771], [25.274, 'TSM Bjergsen', 'FOX Froggen', ['FOX kfo', 'FOX Hard', 'FOX Keith', 'FOX Big'], 5129, 8561], [25.776, 'TSM Svenskeren', 'FOX Big', ['FOX kfo', 'FOX Hard', 'FOX Froggen', 'FOX Keith'], 5278, 10661], [26.954, 'TSM Hauntzer', 'FOX Froggen', ['FOX kfo'], 10943, 2002], [27.034, 'TSM Svenskeren', 'FOX Froggen', ['FOX kfo'], 9826, 1557], [27.075, 'TSM Doublelift', 'FOX Keith', ['FOX Hard', 'FOX Big'], 9060, 3986], [27.166, 'TSM Biofrost', 'FOX Froggen', ['FOX Hard', 'FOX Big'], 7194, 3233], [31.22, 'TSM Svenskeren', 'FOX Froggen', ['FOX kfo', 'FOX Hard', 'FOX Keith', 'FOX Big'], 888, 6644], [33.161, 'TSM Svenskeren', 'FOX Keith', ['FOX kfo', 'FOX Hard', 'FOX Froggen', 'FOX Big'], 4646, 7494]]</t>
  </si>
  <si>
    <t>[[31.381, 'MID_LANE', 'NEXUS_TURRET'], [28.733, 'MID_LANE', 'BASE_TURRET'], [3.358, 'BOT_LANE', 'OUTER_TURRET'], [5.375, 'TOP_LANE', 'OUTER_TURRET'], [28.284, 'MID_LANE', 'OUTER_TURRET'], [29.891, 'TOP_LANE', 'INNER_TURRET'], [29.715, 'MID_LANE', 'NEXUS_TURRET'], [34.338, 'TOP_LANE', 'BASE_TURRET'], [28.452, 'MID_LANE', 'INNER_TURRET'], [27.516, 'BOT_LANE', 'BASE_TURRET'], [27.335, 'BOT_LANE', 'INNER_TURRET']]</t>
  </si>
  <si>
    <t>[[28.829, 'MID_LANE'], [27.625, 'BOT_LANE'], [34.493, 'TOP_LANE'], [43.707, 'MID_LANE']]</t>
  </si>
  <si>
    <t>[[36.604, 'AIR_DRAGON'], [12.426, 'WATER_DRAGON'], [26.434, 'EARTH_DRAGON'], [46.189, 'ELDER_DRAGON']]</t>
  </si>
  <si>
    <t>[[25.737]]</t>
  </si>
  <si>
    <t>[[14.143]]</t>
  </si>
  <si>
    <t>[500, 500, 501, 644, 1288, 1411, 1974, 2245, 2564, 2686, 2871, 3331, 3708, 4180, 4409, 4901, 5290, 5690, 6102, 6429, 6722, 7145, 7635, 7988, 8320, 8709, 8831, 9040, 9337, 9678, 9984, 10363, 11083, 11687, 11808, 12770, 13421, 13703, 14370, 14591, 14933, 15122, 15608, 15729, 15978, 16507, 16651]</t>
  </si>
  <si>
    <t>[500, 500, 596, 906, 1622, 2063, 2392, 2720, 2842, 3163, 3374, 3896, 4048, 4170, 4553, 5026, 5618, 5741, 6182, 6437, 6772, 7095, 7270, 7724, 7871, 8026, 8173, 8322, 8581, 8843, 9014, 9166, 9635, 9842, 9994, 10307, 10928, 11083, 11378, 11625, 11798, 12217, 12376, 12565, 12854, 13014, 13298]</t>
  </si>
  <si>
    <t>[500, 500, 595, 914, 1338, 1729, 2182, 2455, 2781, 3217, 3570, 3988, 4324, 4520, 4953, 5319, 5659, 6005, 6718, 7011, 7400, 7773, 8185, 8476, 8859, 9153, 9276, 9580, 10098, 10331, 10720, 11097, 12479, 12963, 13338, 14460, 15567, 16163, 16629, 17002, 17425, 17856, 18263, 18725, 19438, 19770, 20180]</t>
  </si>
  <si>
    <t>[500, 500, 501, 846, 1376, 1776, 2059, 2416, 2847, 3251, 3606, 3916, 4300, 4475, 5399, 5668, 6033, 6482, 6804, 7033, 7568, 7811, 8142, 8535, 9087, 9471, 9594, 9841, 9963, 10383, 10690, 11017, 11817, 12197, 12430, 12760, 13307, 13504, 13626, 14365, 14533, 15296, 15462, 15784, 16034, 16185, 16329]</t>
  </si>
  <si>
    <t>[500, 500, 501, 682, 1013, 1199, 1449, 1594, 1743, 1934, 2098, 2239, 2444, 2628, 2809, 3132, 3306, 3548, 3831, 4006, 4194, 4363, 4541, 4715, 4902, 5131, 5306, 5510, 5709, 5966, 6166, 6415, 6932, 7134, 7399, 8006, 8608, 8790, 9005, 9188, 9408, 9605, 9795, 10004, 10375, 10571, 10767]</t>
  </si>
  <si>
    <t>['Anivia', 'Hecarim', 'Vladimir']</t>
  </si>
  <si>
    <t>[500, 500, 501, 641, 1305, 1448, 2049, 2300, 2842, 3136, 3511, 3649, 3861, 4029, 4400, 4694, 4892, 5234, 5475, 5902, 6072, 6193, 6539, 6965, 7447, 7647, 8441, 9026, 9605, 10317, 10695, 10840, 11059, 11304, 11491, 11838, 11980, 12322, 12718, 13352, 13474, 13898, 14354, 14776, 14900, 15245, 15381]</t>
  </si>
  <si>
    <t>[500, 500, 599, 1009, 1230, 1637, 1860, 2265, 2388, 2801, 2961, 3189, 3487, 3745, 3985, 4262, 4560, 4711, 4924, 5164, 5542, 5932, 6198, 6423, 6689, 6891, 7751, 7991, 8658, 9372, 9814, 10037, 10290, 10555, 10817, 11167, 11405, 11691, 11977, 12303, 12484, 12688, 12963, 13155, 13368, 13559, 13810]</t>
  </si>
  <si>
    <t>[500, 500, 561, 914, 1356, 1633, 1991, 2440, 2836, 3332, 3601, 4076, 4409, 4743, 4871, 5448, 5766, 6297, 6701, 7264, 7953, 8263, 8768, 9037, 9324, 10019, 10898, 11550, 12527, 13341, 13767, 13947, 14324, 14660, 15121, 15507, 15744, 16034, 16461, 16974, 17334, 17651, 17808, 18001, 18211, 18338, 18583]</t>
  </si>
  <si>
    <t>[500, 500, 587, 972, 1227, 1680, 1984, 2107, 2401, 2673, 3138, 3516, 3905, 4164, 4569, 4813, 5225, 5492, 5709, 6016, 6383, 6738, 7079, 7457, 7855, 8480, 9061, 9473, 10225, 10928, 11518, 11773, 11993, 12292, 12835, 13210, 13628, 13875, 14107, 14383, 14742, 15094, 15565, 15871, 16010, 16324, 16589]</t>
  </si>
  <si>
    <t>[500, 500, 501, 730, 982, 1200, 1454, 1591, 1729, 1863, 2083, 2247, 2457, 2660, 2845, 3172, 3382, 3607, 3839, 4035, 4228, 4404, 4602, 4809, 5024, 5262, 6235, 6464, 7164, 7963, 8458, 8724, 9027, 9208, 9493, 9872, 10268, 10508, 10698, 10902, 11125, 11382, 11582, 11799, 12060, 12271, 12491]</t>
  </si>
  <si>
    <t>['Trundle', 'Kindred', 'Ryze']</t>
  </si>
  <si>
    <t>http://matchhistory.na.leagueoflegends.com/en/#match-details/TRLH1/1001750032?gameHash=3091f93795130394</t>
  </si>
  <si>
    <t>[0, 0, 6, 36, -168, 140, -98, -406, -835, -607, -1960, -2798, -2749, -2961, -3163, -3135, -3166, -3833, -4284, -3985, -4091, -4119, -4978, -5688, -7395, -9564, -7118, -7243, -8106, -8241, -7872, -8645]</t>
  </si>
  <si>
    <t>[2500, 2500, 2751, 4246, 5564, 7167, 8442, 9792, 11300, 12734, 13765, 15200, 16661, 18072, 19445, 20774, 22939, 24609, 25889, 28284, 29729, 32037, 33387, 34898, 36284, 37276, 40547, 42437, 44224, 46349, 47997, 50054]</t>
  </si>
  <si>
    <t>[[25.35, 'TSM Doublelift', 'FOX kfo', ['FOX Hard', 'FOX Froggen', 'FOX Keith', 'FOX Big'], 3928, 668], [25.364, 'TSM Bjergsen', 'FOX Froggen', ['FOX kfo', 'FOX Hard', 'FOX Keith', 'FOX Big'], 3970, 719], [25.442, 'TSM Hauntzer', 'FOX Froggen', ['FOX Hard', 'FOX Keith', 'FOX Big'], 3521, 774], [25.458, 'TSM Svenskeren', 'FOX kfo', ['FOX Hard', 'FOX Froggen', 'FOX Keith', 'FOX Big'], 4590, 807], [27.673, 'TSM Hauntzer', 'FOX kfo', [], 12724, 2608], [31.57, 'TSM Doublelift', 'FOX Hard', ['FOX kfo', 'FOX Froggen', 'FOX Keith', 'FOX Big'], 3912, 2060]]</t>
  </si>
  <si>
    <t>[[15.998, 'MID_LANE', 'OUTER_TURRET'], [28.156, 'BOT_LANE', 'INNER_TURRET'], [20.223, 'BOT_LANE', 'OUTER_TURRET'], [18.592, 'TOP_LANE', 'OUTER_TURRET']]</t>
  </si>
  <si>
    <t>[[26.036, 'EARTH_DRAGON']]</t>
  </si>
  <si>
    <t>[2500, 2500, 2745, 4210, 5732, 7027, 8540, 10198, 12135, 13341, 15725, 17998, 19410, 21033, 22608, 23909, 26105, 28442, 30173, 32269, 33820, 36156, 38365, 40586, 43679, 46840, 47665, 49680, 52330, 54590, 55869, 58699]</t>
  </si>
  <si>
    <t>[[7.732, 'FOX kfo', 'TSM Bjergsen', ['TSM Hauntzer', 'TSM Svenskeren'], 9469, 1203], [9.088, 'FOX Big', 'TSM Svenskeren', ['TSM Doublelift', 'TSM Biofrost'], 1025, 11324], [9.131, 'FOX Hard', 'TSM Doublelift', ['TSM Svenskeren', 'TSM Biofrost'], 1133, 10417], [21.574, 'FOX Froggen', 'TSM Doublelift', ['TSM Hauntzer'], 997, 9132], [22.714, 'FOX Hard', 'TSM Bjergsen', ['TSM Hauntzer', 'TSM Doublelift', 'TSM Biofrost'], 2605, 4933], [27.848, 'FOX Froggen', 'TSM Doublelift', ['TSM Svenskeren', 'TSM Bjergsen', 'TSM Biofrost'], 694, 3762], [28.013, 'FOX Keith', 'TSM Doublelift', ['TSM Bjergsen', 'TSM Biofrost'], 2569, 3242], [31.517, 'FOX Froggen', 'TSM Doublelift', ['TSM Hauntzer', 'TSM Svenskeren', 'TSM Bjergsen', 'TSM Biofrost'], 2437, 1733]]</t>
  </si>
  <si>
    <t>[[22.278, 'TOP_LANE', 'BASE_TURRET'], [15.127, 'TOP_LANE', 'OUTER_TURRET'], [10.499, 'BOT_LANE', 'OUTER_TURRET'], [16.169, 'BOT_LANE', 'INNER_TURRET'], [31.199, 'MID_LANE', 'NEXUS_TURRET'], [31.594, 'MID_LANE', 'NEXUS_TURRET'], [20.25, 'TOP_LANE', 'INNER_TURRET'], [18.898, 'MID_LANE', 'OUTER_TURRET'], [24.392, 'MID_LANE', 'INNER_TURRET'], [24.866, 'BOT_LANE', 'BASE_TURRET'], [28.578, 'MID_LANE', 'BASE_TURRET']]</t>
  </si>
  <si>
    <t>[[28.264, 'BOT_LANE'], [28.647, 'MID_LANE'], [28.05, 'TOP_LANE']]</t>
  </si>
  <si>
    <t>[[19.146, 'EARTH_DRAGON'], [11.626, 'EARTH_DRAGON']]</t>
  </si>
  <si>
    <t>[[30.301], [23.095]]</t>
  </si>
  <si>
    <t>[[16.076]]</t>
  </si>
  <si>
    <t>[500, 500, 502, 795, 1136, 1528, 1689, 2100, 2356, 2570, 2935, 3132, 3468, 3688, 4001, 4272, 4724, 5207, 5474, 6386, 6775, 7399, 7626, 8120, 8522, 8786, 9630, 10030, 10875, 11496, 11860, 12397]</t>
  </si>
  <si>
    <t>[500, 500, 597, 906, 1225, 1505, 1918, 2040, 2391, 2682, 2811, 3116, 3365, 3595, 3738, 4049, 4495, 4863, 5038, 5418, 5769, 6307, 6659, 6802, 6951, 7128, 7593, 7880, 8032, 8596, 8798, 8988]</t>
  </si>
  <si>
    <t>[500, 500, 562, 906, 1302, 1657, 1990, 2339, 2765, 3211, 3485, 3826, 4206, 4646, 4989, 5393, 6069, 6359, 6639, 6974, 7270, 7704, 7925, 8293, 8546, 8746, 9791, 10312, 10515, 10762, 11169, 11759]</t>
  </si>
  <si>
    <t>[500, 500, 588, 932, 1053, 1473, 1691, 1982, 2279, 2592, 2720, 3174, 3459, 3735, 4095, 4218, 4522, 4861, 5175, 5638, 5859, 6302, 6662, 6901, 7294, 7453, 7902, 8403, 8742, 9114, 9550, 10099]</t>
  </si>
  <si>
    <t>[500, 500, 502, 707, 848, 1004, 1154, 1331, 1509, 1679, 1814, 1952, 2163, 2408, 2622, 2842, 3129, 3319, 3563, 3868, 4056, 4325, 4515, 4782, 4971, 5163, 5631, 5812, 6060, 6381, 6620, 6811]</t>
  </si>
  <si>
    <t>[500, 500, 502, 846, 1195, 1400, 1875, 2190, 2544, 2664, 3004, 3527, 3816, 4214, 4569, 4751, 5120, 5611, 5930, 6176, 6647, 7150, 7722, 8072, 8756, 9507, 9686, 10105, 10300, 10684, 10951, 11472]</t>
  </si>
  <si>
    <t>[500, 500, 588, 908, 1181, 1509, 1719, 2155, 2467, 2760, 3388, 3775, 4043, 4465, 4742, 4948, 5282, 5821, 6132, 6403, 6654, 7042, 7323, 7632, 8297, 8854, 9004, 9279, 9697, 10217, 10408, 11026]</t>
  </si>
  <si>
    <t>[500, 500, 556, 812, 1136, 1494, 1747, 2213, 2974, 3310, 3701, 4208, 4588, 4941, 5324, 5649, 6043, 6512, 7063, 7824, 8340, 8866, 9214, 9964, 10686, 11242, 11364, 11674, 12311, 12730, 13138, 13559]</t>
  </si>
  <si>
    <t>[500, 500, 597, 944, 1340, 1602, 1991, 2278, 2593, 2873, 3588, 4072, 4372, 4627, 5009, 5374, 5982, 6469, 6831, 7325, 7469, 7924, 8733, 9084, 9624, 10298, 10471, 11216, 12154, 12634, 12840, 13528]</t>
  </si>
  <si>
    <t>[500, 500, 502, 700, 880, 1022, 1208, 1362, 1557, 1734, 2044, 2416, 2591, 2786, 2964, 3187, 3678, 4029, 4217, 4541, 4710, 5174, 5373, 5834, 6316, 6939, 7140, 7406, 7868, 8325, 8532, 9114]</t>
  </si>
  <si>
    <t>['Vladimir', 'Shen', 'Anivia']</t>
  </si>
  <si>
    <t>http://matchhistory.na.leagueoflegends.com/en/#match-details/TRLH1/1001750049?gameHash=da8e89749e0918da</t>
  </si>
  <si>
    <t>[0, 0, 129, 381, 371, 457, 690, 476, 124, 12, 19, 291, -155, -383, -433, 1430, 1441, 2260, 1634, 2382, 2599, 2721, 2937, 3005, 2446, 2146, 1852, 2174, 2653, 3123, 1892, 1595, 689, 452, 376, 833, 2777]</t>
  </si>
  <si>
    <t>[2500, 2500, 2780, 4318, 5852, 7308, 8755, 10255, 11474, 13066, 16083, 17491, 18892, 20164, 21758, 24981, 26265, 28565, 29845, 32091, 33554, 34789, 36572, 37913, 39335, 42076, 43560, 44756, 47382, 49483, 50822, 52348, 53994, 55386, 56852, 58990, 61888]</t>
  </si>
  <si>
    <t>[[24.048, 'FOX Keith', 'TSM Doublelift', [], 10107, 13921], [24.461, 'FOX Froggen', 'TSM Bjergsen', ['TSM Hauntzer', 'TSM Svenskeren', 'TSM Biofrost'], 6418, 14063], [24.573, 'FOX Big', 'TSM Bjergsen', ['TSM Hauntzer'], 7342, 13339], [24.594, 'FOX kfo', 'TSM Bjergsen', ['TSM Svenskeren'], 8139, 14069], [27.65, 'FOX Froggen', 'TSM Hauntzer', ['TSM Svenskeren', 'TSM Bjergsen'], 4938, 6662], [27.766, 'FOX kfo', 'TSM Doublelift', ['TSM Hauntzer', 'TSM Biofrost'], 2905, 7520], [34.997, 'FOX Hard', 'TSM Doublelift', ['TSM Hauntzer', 'TSM Svenskeren', 'TSM Bjergsen', 'TSM Biofrost'], 7848, 10835], [36.006, 'FOX Froggen', 'TSM Doublelift', ['TSM Svenskeren', 'TSM Bjergsen', 'TSM Biofrost'], 7254, 3300], [36.066, 'FOX kfo', 'TSM Svenskeren', ['TSM Hauntzer', 'TSM Bjergsen', 'TSM Doublelift', 'TSM Biofrost'], 8022, 3167], [36.095, 'FOX Keith', 'TSM Bjergsen', [], 6110, 3379], [36.11, 'FOX Big', 'TSM Doublelift', ['TSM Svenskeren', 'TSM Bjergsen', 'TSM Biofrost'], 6402, 3127]]</t>
  </si>
  <si>
    <t>[[14.409, 'MID_LANE', 'OUTER_TURRET'], [9.287, 'BOT_LANE', 'OUTER_TURRET'], [36.542, 'MID_LANE', 'BASE_TURRET'], [36.747, 'MID_LANE', 'NEXUS_TURRET'], [9.797, 'BOT_LANE', 'INNER_TURRET'], [16.645, 'TOP_LANE', 'OUTER_TURRET'], [28.362, 'MID_LANE', 'INNER_TURRET'], [36.708, 'MID_LANE', 'NEXUS_TURRET'], [18.482, 'TOP_LANE', 'INNER_TURRET'], [14.935, 'BOT_LANE', 'BASE_TURRET']]</t>
  </si>
  <si>
    <t>[[36.6, 'MID_LANE']]</t>
  </si>
  <si>
    <t>[[27.01, 'FIRE_DRAGON'], [19.787, 'EARTH_DRAGON'], [34.429, 'AIR_DRAGON'], [10.681, 'EARTH_DRAGON']]</t>
  </si>
  <si>
    <t>[[35.237]]</t>
  </si>
  <si>
    <t>[2500, 2500, 2651, 3937, 5481, 6851, 8065, 9779, 11350, 13054, 16064, 17200, 19047, 20547, 22191, 23551, 24824, 26305, 28211, 29709, 30955, 32068, 33635, 34908, 36889, 39930, 41708, 42582, 44729, 46360, 48930, 50753, 53305, 54934, 56476, 58157, 59111]</t>
  </si>
  <si>
    <t>[[6.258, 'TSM Biofrost', 'FOX Hard', ['FOX kfo'], 7620, 768], [8.869, 'TSM Hauntzer', 'FOX Big', ['FOX kfo', 'FOX Keith'], 1221, 11320], [17.213, 'TSM Svenskeren', 'FOX Froggen', ['FOX Hard', 'FOX Keith', 'FOX Big'], 7043, 13204], [24.304, 'TSM Doublelift', 'FOX Hard', ['FOX kfo'], 6313, 13770], [24.454, 'TSM Hauntzer', 'FOX Hard', ['FOX kfo', 'FOX Froggen', 'FOX Big'], 6727, 13569], [24.475, 'TSM Biofrost', 'FOX Hard', ['FOX kfo', 'FOX Froggen', 'FOX Big'], 7159, 13516], [24.639, 'TSM Bjergsen', 'FOX Hard', ['FOX kfo', 'FOX Froggen'], 7281, 13475], [25.983, 'TSM Doublelift', 'FOX Froggen', ['FOX Hard', 'FOX Keith', 'FOX Big'], 7228, 7976], [27.665, 'TSM Bjergsen', 'FOX Froggen', ['FOX Hard'], 4902, 6138]]</t>
  </si>
  <si>
    <t>[[29.609, 'BOT_LANE', 'OUTER_TURRET'], [9.953, 'TOP_LANE', 'INNER_TURRET'], [31.947, 'MID_LANE', 'OUTER_TURRET'], [9.403, 'TOP_LANE', 'OUTER_TURRET']]</t>
  </si>
  <si>
    <t>[[11.005]]</t>
  </si>
  <si>
    <t>[500, 500, 501, 868, 1144, 1438, 1747, 2213, 2527, 2775, 3122, 3571, 3865, 4231, 4402, 5237, 5527, 6155, 6489, 6965, 7385, 7645, 7879, 8261, 8513, 8917, 9211, 9383, 10145, 10660, 10909, 11180, 11836, 12069, 12602, 12858, 13599]</t>
  </si>
  <si>
    <t>[500, 500, 587, 907, 1314, 1625, 1939, 2157, 2376, 2732, 3185, 3470, 3696, 3937, 4211, 4792, 5118, 5503, 5690, 6160, 6580, 6804, 7239, 7386, 7638, 8156, 8423, 8604, 8936, 9283, 9435, 9654, 9859, 10091, 10275, 10575, 11114]</t>
  </si>
  <si>
    <t>[500, 500, 595, 910, 1255, 1643, 1943, 2284, 2611, 2905, 3642, 4021, 4451, 4806, 5194, 5975, 6263, 6770, 7130, 7533, 7852, 8127, 8484, 8986, 9322, 10384, 10509, 11007, 11278, 11624, 12023, 12430, 12745, 13321, 13565, 14133, 14627]</t>
  </si>
  <si>
    <t>[500, 500, 596, 960, 1300, 1609, 1965, 2276, 2496, 3020, 3829, 3987, 4303, 4425, 4981, 5513, 5723, 6031, 6236, 6836, 6973, 7266, 7815, 7951, 8301, 8817, 9340, 9462, 10420, 10855, 11222, 11648, 11909, 12032, 12347, 13034, 13663]</t>
  </si>
  <si>
    <t>[500, 500, 501, 673, 839, 993, 1161, 1325, 1464, 1634, 2305, 2442, 2577, 2765, 2970, 3464, 3634, 4106, 4300, 4597, 4764, 4947, 5155, 5329, 5561, 5802, 6077, 6300, 6603, 7061, 7233, 7436, 7645, 7873, 8063, 8390, 8885]</t>
  </si>
  <si>
    <t>['Anivia', 'Shen', 'Vladimir']</t>
  </si>
  <si>
    <t>[500, 500, 501, 805, 1118, 1334, 1513, 1835, 2100, 2564, 3108, 3328, 3834, 4214, 4501, 4688, 4993, 5350, 5772, 6013, 6197, 6552, 7086, 7357, 7735, 8263, 8447, 8653, 9014, 9385, 10207, 10600, 11102, 11600, 11860, 12348, 12489]</t>
  </si>
  <si>
    <t>[500, 500, 587, 907, 1194, 1507, 1631, 2242, 2539, 2741, 3287, 3410, 3684, 3965, 4341, 4669, 4844, 5104, 5350, 5606, 5847, 6014, 6325, 6623, 7078, 8506, 8863, 8992, 9347, 9711, 10064, 10278, 10535, 10750, 10904, 11121, 11278]</t>
  </si>
  <si>
    <t>[500, 500, 561, 905, 1278, 1601, 1930, 2304, 2746, 3062, 3700, 4078, 4558, 4836, 5159, 5563, 5899, 6124, 6783, 7201, 7537, 7739, 8054, 8403, 8852, 9230, 9732, 9854, 10452, 10741, 11252, 11558, 12151, 12488, 13036, 13439, 13599]</t>
  </si>
  <si>
    <t>[500, 500, 501, 643, 1013, 1352, 1725, 1965, 2398, 2636, 3315, 3594, 3870, 4209, 4672, 4930, 5200, 5606, 5858, 6185, 6463, 6636, 6781, 6943, 7326, 7649, 8063, 8236, 8779, 9129, 9682, 10255, 10948, 11329, 11577, 11913, 12152]</t>
  </si>
  <si>
    <t>[500, 500, 501, 677, 878, 1057, 1266, 1433, 1567, 2051, 2654, 2790, 3101, 3323, 3518, 3701, 3888, 4121, 4448, 4704, 4911, 5127, 5389, 5582, 5898, 6282, 6603, 6847, 7137, 7394, 7725, 8062, 8569, 8767, 9099, 9336, 9593]</t>
  </si>
  <si>
    <t>http://matchhistory.na.leagueoflegends.com/en/#match-details/TRLH1/1001750055?gameHash=75c71a5a5d178b97</t>
  </si>
  <si>
    <t>[0, 0, 54, 311, 273, 927, 867, 1838, 1941, 1865, 1750, 1948, 2449, 2368, 2666, 2408, 3567, 3452, 3078, 4610, 5330, 4951, 5666, 5495, 5584, 5239, 4551, 6008, 6075, 7356, 7403, 8154, 8479, 8413, 8379, 8496, 8402, 7591, 6601, 6299, 6060, 5737, 3478, 5366]</t>
  </si>
  <si>
    <t>[2500, 2500, 2672, 4168, 5561, 7686, 9047, 11327, 13025, 15118, 16377, 18292, 19918, 21305, 23282, 24663, 27052, 28492, 30011, 34102, 36405, 37629, 39631, 41174, 42952, 44460, 46012, 49198, 50678, 53128, 54371, 56543, 58506, 60019, 61599, 63566, 65237, 67260, 68843, 71024, 72583, 74270, 75667, 79381]</t>
  </si>
  <si>
    <t>[[4.247, 'P1 Pirean', 'NRG Santorin', ['NRG GBM'], 8290, 8089], [6.089, 'P1 Gate', 'NRG ohq', ['NRG KiWiKiD'], 3636, 12879], [6.367, 'P1 Inori', 'NRG GBM', ['NRG Santorin', 'NRG KiWiKiD'], 6430, 9666], [18.903, 'P1 Mash', 'NRG Quas', ['NRG Santorin'], 1538, 10249], [19.052, 'P1 Inori', 'NRG Quas', ['NRG Santorin', 'NRG GBM', 'NRG KiWiKiD'], 3146, 7629], [26.301, 'P1 Gate', 'NRG Santorin', [], 4747, 10865], [36.131, 'P1 Gate', 'NRG ohq', ['NRG Santorin', 'NRG GBM', 'NRG KiWiKiD'], 5125, 10504], [42.675, 'P1 Pirean', 'NRG GBM', ['NRG Quas', 'NRG Santorin', 'NRG ohq', 'NRG KiWiKiD'], 9364, 8655], [42.794, 'P1 Inori', 'NRG ohq', ['NRG Quas', 'NRG Santorin', 'NRG GBM', 'NRG KiWiKiD'], 9018, 7535], [42.865, 'P1 Gate', 'NRG GBM', ['NRG Santorin', 'NRG ohq', 'NRG KiWiKiD'], 9759, 9087], [42.91, 'P1 zig', 'NRG GBM', ['NRG Quas', 'NRG Santorin', 'NRG ohq', 'NRG KiWiKiD'], 9883, 10451]]</t>
  </si>
  <si>
    <t>[[18.187, 'BOT_LANE', 'OUTER_TURRET'], [18.677, 'BOT_LANE', 'INNER_TURRET'], [43.04, 'MID_LANE', 'BASE_TURRET'], [43.272, 'MID_LANE', 'NEXUS_TURRET'], [8.632, 'TOP_LANE', 'OUTER_TURRET'], [28.881, 'MID_LANE', 'INNER_TURRET'], [43.34, 'MID_LANE', 'NEXUS_TURRET'], [18.355, 'MID_LANE', 'OUTER_TURRET'], [15.689, 'TOP_LANE', 'INNER_TURRET']]</t>
  </si>
  <si>
    <t>[[43.127, 'MID_LANE']]</t>
  </si>
  <si>
    <t>[[34.407, 'EARTH_DRAGON'], [17.606, 'FIRE_DRAGON']]</t>
  </si>
  <si>
    <t>[[26.297]]</t>
  </si>
  <si>
    <t>[[10.318]]</t>
  </si>
  <si>
    <t>[2500, 2500, 2618, 3857, 5288, 6759, 8180, 9489, 11084, 13253, 14627, 16344, 17469, 18937, 20616, 22255, 23485, 25040, 26933, 29492, 31075, 32678, 33965, 35679, 37368, 39221, 41461, 43190, 44603, 45772, 46968, 48389, 50027, 51606, 53220, 55070, 56835, 59669, 62242, 64725, 66523, 68533, 72189, 74015]</t>
  </si>
  <si>
    <t>[[10.167, 'NRG ohq', 'P1 Pirean', ['P1 zig', 'P1 Gate'], 9288, 2505], [17.898, 'NRG Quas', 'P1 Mash', ['P1 zig', 'P1 Inori', 'P1 Gate'], 975, 10852], [25.805, 'NRG GBM', 'P1 Pirean', ['P1 zig', 'P1 Inori', 'P1 Mash', 'P1 Gate'], 2818, 13449], [25.926, 'NRG Quas', 'P1 Inori', ['P1 zig', 'P1 Pirean', 'P1 Mash', 'P1 Gate'], 2595, 12782], [26.387, 'NRG Santorin', 'P1 Mash', ['P1 zig', 'P1 Inori', 'P1 Pirean', 'P1 Gate'], 5183, 10588], [40.702, 'NRG GBM', 'P1 Mash', ['P1 zig', 'P1 Inori', 'P1 Pirean', 'P1 Gate'], 7168, 4674], [40.767, 'NRG KiWiKiD', 'P1 Mash', ['P1 zig', 'P1 Inori', 'P1 Pirean', 'P1 Gate'], 6924, 3050], [42.718, 'NRG Quas', 'P1 Inori', ['P1 zig', 'P1 Pirean', 'P1 Mash', 'P1 Gate'], 9012, 8319]]</t>
  </si>
  <si>
    <t>[[18.18, 'TOP_LANE', 'OUTER_TURRET'], [8.662, 'BOT_LANE', 'OUTER_TURRET'], [18.511, 'TOP_LANE', 'INNER_TURRET'], [37.783, 'MID_LANE', 'OUTER_TURRET'], [38.811, 'BOT_LANE', 'INNER_TURRET']]</t>
  </si>
  <si>
    <t>[[10.821, 'EARTH_DRAGON'], [27.533, 'EARTH_DRAGON'], [41.212, 'ELDER_DRAGON']]</t>
  </si>
  <si>
    <t>[[36.071]]</t>
  </si>
  <si>
    <t>[500, 500, 502, 886, 1147, 1536, 1862, 2115, 2511, 2897, 3018, 3503, 3741, 4171, 4653, 4915, 5596, 5981, 6353, 7137, 7979, 8249, 8964, 9443, 9955, 10250, 10660, 11083, 11623, 12276, 12580, 12864, 13367, 13909, 14437, 14885, 15212, 15455, 15982, 16683, 17084, 17654, 18067, 18507]</t>
  </si>
  <si>
    <t>[500, 500, 597, 946, 1281, 1896, 2183, 2572, 2935, 3157, 3460, 3932, 4259, 4413, 4911, 5129, 5488, 5663, 5864, 6728, 7033, 7276, 7532, 7808, 8123, 8417, 8611, 9386, 9560, 9988, 10256, 10652, 10880, 11079, 11343, 11644, 12031, 12416, 12604, 12938, 13280, 13449, 13744, 14169]</t>
  </si>
  <si>
    <t>[500, 500, 542, 866, 1119, 1651, 1882, 2487, 2863, 3420, 3751, 4161, 4592, 4948, 5434, 5838, 6350, 6736, 7069, 7786, 8383, 8646, 9015, 9259, 9655, 10077, 10372, 10894, 11191, 11650, 11917, 12399, 12802, 13206, 13509, 13998, 14392, 14756, 15130, 15595, 15838, 16144, 16267, 17658]</t>
  </si>
  <si>
    <t>[500, 500, 502, 789, 1158, 1554, 1863, 2496, 2892, 3408, 3769, 4103, 4557, 4796, 5141, 5474, 5959, 6226, 6641, 7631, 7972, 8215, 8710, 9033, 9383, 9709, 10077, 10837, 11131, 11624, 11785, 12616, 13224, 13369, 13633, 14135, 14522, 15224, 15503, 15997, 16341, 16761, 17143, 18100]</t>
  </si>
  <si>
    <t>[500, 500, 529, 681, 856, 1049, 1257, 1657, 1824, 2236, 2379, 2593, 2769, 2977, 3143, 3307, 3659, 3886, 4084, 4820, 5038, 5243, 5410, 5631, 5836, 6007, 6292, 6998, 7173, 7590, 7833, 8012, 8233, 8456, 8677, 8904, 9080, 9409, 9624, 9811, 10040, 10262, 10446, 10947]</t>
  </si>
  <si>
    <t>['Azir', 'Sivir', 'Bard']</t>
  </si>
  <si>
    <t>[500, 500, 502, 795, 1088, 1440, 1711, 2068, 2310, 2693, 3048, 3266, 3602, 3950, 4262, 4660, 4858, 5243, 5659, 6195, 6533, 6679, 6801, 7258, 7673, 8089, 8339, 8638, 9010, 9409, 9531, 9779, 10139, 10566, 10934, 11223, 11658, 12236, 12925, 13219, 13604, 13935, 14802, 15170]</t>
  </si>
  <si>
    <t>[500, 500, 600, 822, 984, 1256, 1571, 1693, 2109, 2406, 2659, 2948, 3180, 3416, 3752, 4051, 4302, 4549, 4934, 5439, 5619, 5956, 6339, 6503, 6683, 6953, 7472, 7736, 7935, 8148, 8377, 8725, 8959, 9120, 9296, 9600, 9959, 10495, 11022, 11416, 11757, 12003, 12612, 13218]</t>
  </si>
  <si>
    <t>[500, 500, 502, 718, 1107, 1393, 1716, 2142, 2518, 2974, 3386, 3913, 4213, 4558, 4921, 5365, 5584, 5970, 6321, 6787, 7365, 7757, 8123, 8534, 8949, 9406, 10156, 10433, 10876, 11056, 11264, 11584, 12113, 12413, 12693, 13214, 13451, 14051, 14530, 15157, 15467, 15664, 16245, 16498]</t>
  </si>
  <si>
    <t>[500, 500, 502, 846, 1195, 1553, 1900, 2137, 2513, 3137, 3358, 3830, 3953, 4325, 4742, 5077, 5406, 5779, 6242, 6802, 7028, 7583, 7801, 8237, 8744, 9183, 9613, 10234, 10442, 10565, 10941, 11267, 11563, 12013, 12591, 13055, 13468, 14101, 14667, 15517, 16022, 17003, 18031, 18289]</t>
  </si>
  <si>
    <t>[500, 500, 512, 676, 914, 1117, 1282, 1449, 1634, 2043, 2176, 2387, 2521, 2688, 2939, 3102, 3335, 3499, 3777, 4269, 4530, 4703, 4901, 5147, 5319, 5590, 5881, 6149, 6340, 6594, 6855, 7034, 7253, 7494, 7706, 7978, 8299, 8786, 9098, 9416, 9673, 9928, 10499, 10840]</t>
  </si>
  <si>
    <t>['Vladimir', 'Zyra', 'Trundle']</t>
  </si>
  <si>
    <t>http://matchhistory.na.leagueoflegends.com/en/#match-details/TRLH1/1001750056?gameHash=2d342681a2af3b5a</t>
  </si>
  <si>
    <t>[0, 0, 20, -42, -75, 138, 284, 311, 291, 483, 58, -213, -321, -187, -1363, -2678, -2766, -2296, -3291, -3647, -3777, -5418, -5369, -6186, -7779, -8042, -9476, -9207, -10581, -9960, -9703, -8546, -10200, -10330, -10472, -11119, -11284, -11460, -9696, -9529, -11458, -12984, -12485, -13212, -12997, -12466, -11802, -9716, -9221, -11120, -9889, -9469, -9095, -8718, -5600]</t>
  </si>
  <si>
    <t>[2500, 2500, 2766, 4137, 5690, 7232, 8662, 10094, 11586, 12874, 14263, 15520, 17158, 18546, 20117, 21120, 22826, 25280, 26533, 28185, 29762, 30866, 32743, 33817, 35231, 36652, 38573, 40432, 41593, 43234, 44930, 47720, 49150, 50506, 51826, 53202, 54766, 56257, 59086, 60593, 61673, 63349, 64729, 66767, 68372, 70253, 72200, 75219, 77018, 78527, 81358, 82922, 84780, 85990, 89862]</t>
  </si>
  <si>
    <t>[[19.791, 'NRG ohq', 'P1 Gate', ['P1 zig', 'P1 Mash'], 7948, 5369], [25.817, 'NRG GBM', 'P1 Mash', ['P1 Inori', 'P1 Pirean', 'P1 Gate'], 811, 7134], [25.925, 'NRG KiWiKiD', 'P1 Gate', ['P1 zig', 'P1 Inori', 'P1 Pirean', 'P1 Mash'], 1128, 6372], [30.399, 'NRG Santorin', 'P1 Inori', ['P1 Pirean', 'P1 Mash', 'P1 Gate'], 5075, 8464], [30.476, 'NRG Quas', 'P1 Mash', ['P1 zig', 'P1 Inori', 'P1 Pirean', 'P1 Gate'], 4960, 8478], [37.04, 'NRG ohq', 'P1 Mash', ['P1 Inori', 'P1 Pirean'], 2304, 5085], [37.068, 'NRG GBM', 'P1 Inori', ['P1 zig', 'P1 Pirean', 'P1 Mash', 'P1 Gate'], 1769, 5218], [40.406, 'NRG GBM', 'P1 Pirean', ['P1 zig', 'P1 Mash', 'P1 Gate'], 1021, 5256], [45.627, 'NRG KiWiKiD', 'P1 zig', ['P1 Inori', 'P1 Pirean', 'P1 Gate'], 5245, 1244], [46.729, 'NRG ohq', 'P1 zig', ['P1 Inori', 'P1 Pirean', 'P1 Mash', 'P1 Gate'], 5911, 8710], [46.796, 'NRG Quas', 'P1 Mash', ['P1 zig', 'P1 Inori', 'P1 Pirean', 'P1 Gate'], 5951, 8409], [47.66, 'NRG GBM', 'P1 Pirean', ['P1 zig', 'P1 Inori', 'P1 Gate'], 976, 10668], [48.679, 'NRG ohq', 'P1 Mash', ['P1 zig', 'P1 Inori', 'P1 Pirean'], 4522, 9348], [50.694, 'NRG Santorin', 'P1 Pirean', ['P1 zig', 'P1 Inori', 'P1 Mash', 'P1 Gate'], 4396, 3865], [53.306, 'NRG ohq', 'P1 Gate', ['P1 zig', 'P1 Inori', 'P1 Pirean', 'P1 Mash'], 11115, 3874], [53.348, 'NRG KiWiKiD', 'P1 Inori', ['P1 zig', 'P1 Pirean', 'P1 Mash', 'P1 Gate'], 11720, 3864], [53.401, 'NRG Quas', 'P1 Pirean', ['P1 zig', 'P1 Inori', 'P1 Mash', 'P1 Gate'], 11787, 4088], [53.521, 'NRG GBM', 'P1 Mash', ['P1 zig', 'P1 Inori', 'P1 Pirean', 'P1 Gate'], 11012, 1360]]</t>
  </si>
  <si>
    <t>[[16.577, 'BOT_LANE', 'OUTER_TURRET'], [54.282, 'MID_LANE', 'NEXUS_TURRET'], [54.345, 'MID_LANE', 'NEXUS_TURRET'], [30.606, 'MID_LANE', 'OUTER_TURRET'], [53.964, 'MID_LANE', 'INNER_TURRET'], [54.093, 'MID_LANE', 'BASE_TURRET'], [49.26, 'BOT_LANE', 'INNER_TURRET']]</t>
  </si>
  <si>
    <t>[[54.156, 'MID_LANE']]</t>
  </si>
  <si>
    <t>[2500, 2500, 2746, 4179, 5765, 7094, 8378, 9783, 11295, 12391, 14205, 15733, 17479, 18733, 21480, 23798, 25592, 27576, 29824, 31832, 33539, 36284, 38112, 40003, 43010, 44694, 48049, 49639, 52174, 53194, 54633, 56266, 59350, 60836, 62298, 64321, 66050, 67717, 68782, 70122, 73131, 76333, 77214, 79979, 81369, 82719, 84002, 84935, 86239, 89647, 91247, 92391, 93875, 94708, 95462]</t>
  </si>
  <si>
    <t>[[13.784, 'P1 Mash', 'NRG Santorin', ['NRG ohq', 'NRG KiWiKiD'], 10646, 1195], [13.892, 'P1 zig', 'NRG Quas', ['NRG Santorin', 'NRG ohq'], 7954, 789], [14.218, 'P1 Pirean', 'NRG GBM', ['NRG Quas', 'NRG Santorin', 'NRG ohq', 'NRG KiWiKiD'], 11155, 3598], [16.902, 'P1 zig', 'NRG Quas', ['NRG Santorin'], 800, 10582], [18.964, 'P1 Pirean', 'NRG Quas', ['NRG Santorin', 'NRG GBM'], 8165, 8750], [19.869, 'P1 zig', 'NRG Quas', ['NRG ohq', 'NRG KiWiKiD'], 6152, 4113], [20.34, 'P1 Gate', 'NRG Quas', ['NRG GBM'], 8986, 6460], [20.491, 'P1 Inori', 'NRG Quas', ['NRG Santorin', 'NRG GBM', 'NRG KiWiKiD'], 9907, 7394], [22.493, 'P1 zig', 'NRG ohq', ['NRG Quas', 'NRG Santorin', 'NRG GBM', 'NRG KiWiKiD'], 4516, 8311], [22.543, 'P1 Inori', 'NRG Quas', ['NRG Santorin', 'NRG GBM', 'NRG ohq', 'NRG KiWiKiD'], 4706, 9118], [25.884, 'P1 Inori', 'NRG Quas', ['NRG Santorin', 'NRG GBM', 'NRG ohq', 'NRG KiWiKiD'], 772, 6166], [30.536, 'P1 Pirean', 'NRG ohq', ['NRG Quas', 'NRG Santorin', 'NRG KiWiKiD'], 6640, 9460], [30.853, 'P1 zig', 'NRG GBM', [], 7507, 5837], [31.499, 'P1 Inori', 'NRG KiWiKiD', ['NRG Santorin', 'NRG GBM', 'NRG ohq'], 4214, 10176], [40.548, 'P1 zig', 'NRG ohq', ['NRG Quas', 'NRG Santorin', 'NRG GBM', 'NRG KiWiKiD'], 954, 4709], [40.575, 'P1 Pirean', 'NRG Quas', ['NRG Santorin', 'NRG GBM', 'NRG KiWiKiD'], 1490, 3962], [47.641, 'P1 Gate', 'NRG GBM', ['NRG Santorin', 'NRG KiWiKiD'], 1749, 11314]]</t>
  </si>
  <si>
    <t>[[14.681, 'BOT_LANE', 'OUTER_TURRET'], [25.409, 'MID_LANE', 'INNER_TURRET'], [25.942, 'TOP_LANE', 'INNER_TURRET'], [27.817, 'BOT_LANE', 'INNER_TURRET'], [40.691, 'TOP_LANE', 'BASE_TURRET'], [44.905, 'MID_LANE', 'NEXUS_TURRET'], [20.925, 'MID_LANE', 'OUTER_TURRET'], [34.595, 'MID_LANE', 'BASE_TURRET'], [17.095, 'TOP_LANE', 'OUTER_TURRET']]</t>
  </si>
  <si>
    <t>[[40.753, 'TOP_LANE'], [34.691, 'MID_LANE'], [40.922, 'MID_LANE']]</t>
  </si>
  <si>
    <t>[[21.493, 'EARTH_DRAGON'], [14.887, 'EARTH_DRAGON'], [28.831, 'EARTH_DRAGON'], [42.025, 'ELDER_DRAGON'], [35.063, 'WATER_DRAGON']]</t>
  </si>
  <si>
    <t>[[23.165], [31.572], [39.47], [48.545]]</t>
  </si>
  <si>
    <t>[[18.737]]</t>
  </si>
  <si>
    <t>[500, 500, 501, 778, 1036, 1419, 1618, 1933, 2262, 2603, 2882, 3155, 3554, 3802, 4237, 4464, 4749, 5153, 5321, 5706, 5948, 6195, 6451, 6649, 6772, 7199, 7400, 7936, 8115, 8540, 8805, 9155, 9277, 9685, 10115, 10247, 10509, 10925, 11269, 11535, 11695, 11921, 12044, 12189, 12359, 12884, 13400, 14088, 14270, 14449, 14938, 15123, 15460, 15807, 16228]</t>
  </si>
  <si>
    <t>[500, 500, 627, 908, 1217, 1527, 1844, 2053, 2398, 2705, 2901, 3156, 3443, 3676, 3915, 4198, 4567, 5034, 5422, 5560, 5731, 5909, 6204, 6424, 6739, 7042, 7318, 7591, 7774, 7958, 8348, 9035, 9248, 9412, 9579, 9750, 10063, 10271, 10967, 11164, 11345, 11504, 11668, 11830, 12056, 12345, 12623, 12956, 13283, 13548, 14066, 14273, 14870, 15051, 15840]</t>
  </si>
  <si>
    <t>[500, 500, 541, 843, 1293, 1577, 1943, 2367, 2719, 3025, 3467, 3781, 4212, 4568, 4854, 4977, 5427, 5923, 6244, 6599, 6721, 7043, 7543, 7722, 8028, 8338, 8664, 9111, 9378, 9644, 9967, 10389, 10772, 11081, 11204, 11377, 11807, 11984, 12535, 12934, 13102, 13731, 13854, 14472, 14714, 14911, 15222, 15708, 16150, 16419, 17365, 17857, 18313, 18532, 19229]</t>
  </si>
  <si>
    <t>[500, 500, 515, 806, 1176, 1528, 1878, 2174, 2499, 2677, 2988, 3207, 3550, 3913, 4324, 4499, 4888, 5548, 5706, 6275, 6708, 6872, 7520, 7798, 8257, 8438, 8957, 9371, 9658, 10211, 10696, 11481, 12017, 12246, 12596, 13249, 13613, 14027, 14973, 15273, 15603, 15947, 16630, 17495, 18234, 18726, 19245, 20288, 20806, 21417, 21892, 22253, 22526, 22755, 23821]</t>
  </si>
  <si>
    <t>[500, 500, 582, 802, 968, 1181, 1379, 1567, 1708, 1864, 2025, 2221, 2399, 2587, 2787, 2982, 3195, 3622, 3840, 4045, 4654, 4847, 5025, 5224, 5435, 5635, 6234, 6423, 6668, 6881, 7114, 7660, 7836, 8082, 8332, 8579, 8774, 9050, 9342, 9687, 9928, 10246, 10533, 10781, 11009, 11387, 11710, 12179, 12509, 12694, 13097, 13416, 13611, 13845, 14744]</t>
  </si>
  <si>
    <t>['Vladimir', 'Zyra', 'Viktor']</t>
  </si>
  <si>
    <t>[500, 500, 501, 876, 1252, 1479, 1894, 2246, 2577, 2921, 3319, 3683, 4065, 4321, 4975, 5334, 5843, 6558, 7069, 7679, 8334, 9176, 9605, 10119, 10879, 11134, 12027, 12322, 12851, 13037, 13185, 13368, 13984, 14263, 14433, 14827, 15457, 15735, 16002, 16207, 16973, 17935, 18104, 18508, 18930, 19146, 19436, 19587, 19708, 20559, 20835, 21061, 21388, 21516, 21648]</t>
  </si>
  <si>
    <t>[500, 500, 596, 906, 1168, 1455, 1661, 1954, 2151, 2379, 2843, 3121, 3531, 3704, 4471, 4798, 5186, 5623, 6106, 6533, 6860, 7224, 7473, 7772, 8346, 8637, 9251, 9697, 10053, 10229, 10575, 10778, 11386, 11598, 11794, 12109, 12420, 12683, 13056, 13389, 14099, 14608, 14770, 15291, 15556, 15792, 15979, 16142, 16400, 17148, 17532, 17881, 18046, 18222, 18411]</t>
  </si>
  <si>
    <t>[500, 500, 561, 795, 1178, 1507, 1727, 2054, 2424, 2631, 3076, 3384, 3885, 4202, 4566, 5089, 5458, 5860, 6348, 6762, 6973, 7634, 8232, 8425, 8982, 9456, 10090, 10259, 10788, 11054, 11310, 11813, 12335, 12838, 13292, 13678, 13917, 14248, 14371, 14685, 15252, 15665, 15788, 16463, 16610, 16806, 17032, 17273, 17765, 18190, 18821, 18992, 19129, 19290, 19412]</t>
  </si>
  <si>
    <t>[500, 500, 587, 915, 1288, 1569, 1843, 2094, 2491, 2672, 2973, 3336, 3608, 3891, 4490, 5049, 5365, 5631, 6122, 6442, 6688, 7053, 7399, 8022, 8552, 9046, 9728, 10235, 10939, 11061, 11570, 12054, 12571, 12820, 13278, 13761, 14103, 14661, 14784, 14969, 15415, 16165, 16389, 17124, 17469, 17896, 18211, 18407, 18528, 19252, 19373, 19542, 20206, 20364, 20487]</t>
  </si>
  <si>
    <t>[500, 500, 501, 687, 879, 1084, 1253, 1435, 1652, 1788, 1994, 2209, 2390, 2615, 2978, 3528, 3740, 3904, 4179, 4416, 4684, 5197, 5403, 5665, 6251, 6421, 6953, 7126, 7543, 7813, 7993, 8253, 9074, 9317, 9501, 9946, 10153, 10390, 10569, 10872, 11392, 11960, 12163, 12593, 12804, 13079, 13344, 13526, 13838, 14498, 14686, 14915, 15106, 15316, 15504]</t>
  </si>
  <si>
    <t>['Azir', 'Shen', 'Karma']</t>
  </si>
  <si>
    <t>http://matchhistory.na.leagueoflegends.com/en/#match-details/TRLH1/1001750066?gameHash=9daf2d594e5d747b</t>
  </si>
  <si>
    <t>[0, 10, -116, -85, -5, 32, -700, -1169, -1483, -1155, -999, -836, -1094, -1047, 653, 160, 532, -559, -493, 153, -412, -530, 265, 287, 323, 580, 508, 151, 12, 3041, 3148, 4007, 4184, 4770, 4621, 4537, 4643, 5330, 7900, 8285, 10352]</t>
  </si>
  <si>
    <t>[2500, 2510, 2630, 4051, 6136, 7559, 8872, 9759, 11130, 12755, 14528, 15900, 17164, 18674, 21924, 23156, 24778, 26234, 27921, 30178, 31959, 33318, 35324, 36712, 38406, 40285, 41836, 44108, 45362, 49866, 51797, 54283, 55413, 57815, 59117, 60380, 61606, 63561, 67380, 69451, 72515]</t>
  </si>
  <si>
    <t>[[13.016, 'P1 Mash', 'NRG GBM', ['NRG Quas', 'NRG Santorin', 'NRG ohq', 'NRG KiWiKiD'], 8226, 5617], [13.123, 'P1 Gate', 'NRG Santorin', ['NRG Quas', 'NRG GBM', 'NRG ohq', 'NRG KiWiKiD'], 8233, 6858], [19.114, 'P1 Inori', 'NRG Quas', ['NRG Santorin', 'NRG GBM', 'NRG ohq', 'NRG KiWiKiD'], 7544, 7867], [21.751, 'P1 Gate', 'NRG ohq', ['NRG Quas', 'NRG Santorin'], 10964, 5395], [21.862, 'P1 zig', 'NRG GBM', ['NRG Santorin', 'NRG KiWiKiD'], 10577, 7467], [24.845, 'P1 Mash', 'NRG ohq', ['NRG GBM', 'NRG KiWiKiD'], 4377, 9753], [28.127, 'P1 Gate', 'NRG GBM', ['NRG Santorin'], 11391, 4232], [28.197, 'P1 Pirean', 'NRG Santorin', ['NRG Quas', 'NRG GBM', 'NRG ohq', 'NRG KiWiKiD'], 11877, 3959], [28.25, 'P1 Inori', 'NRG ohq', ['NRG Santorin', 'NRG GBM', 'NRG KiWiKiD'], 11281, 4392], [28.387, 'P1 Mash', 'NRG GBM', ['NRG Santorin'], 9172, 7181], [36.606, 'P1 zig', 'NRG GBM', ['NRG Quas', 'NRG Santorin'], 7304, 3147], [37.488, 'P1 Inori', 'NRG GBM', ['NRG Quas', 'NRG Santorin', 'NRG KiWiKiD'], 5071, 10592], [39.516, 'P1 Gate', 'NRG ohq', ['NRG Santorin', 'NRG GBM'], 12513, 12405], [39.788, 'P1 zig', 'NRG ohq', ['NRG Quas', 'NRG Santorin', 'NRG GBM'], 12492, 11102], [40.214, 'P1 Pirean', 'NRG ohq', ['NRG Quas', 'NRG Santorin', 'NRG GBM', 'NRG KiWiKiD'], 12912, 13418], [40.258, 'P1 Inori', 'NRG GBM', ['NRG Santorin', 'NRG ohq', 'NRG KiWiKiD'], 13378, 13460], [40.484, 'P1 Mash', 'NRG GBM', ['NRG Quas', 'NRG ohq', 'NRG KiWiKiD'], 12581, 11861]]</t>
  </si>
  <si>
    <t>[[26.624, 'MID_LANE', 'INNER_TURRET'], [30.077, 'BOT_LANE', 'INNER_TURRET'], [32.192, 'TOP_LANE', 'INNER_TURRET'], [18.965, 'MID_LANE', 'OUTER_TURRET'], [40.357, 'MID_LANE', 'NEXUS_TURRET'], [3.738, 'TOP_LANE', 'OUTER_TURRET'], [40.28, 'MID_LANE', 'NEXUS_TURRET'], [39.637, 'MID_LANE', 'BASE_TURRET'], [13.754, 'BOT_LANE', 'OUTER_TURRET']]</t>
  </si>
  <si>
    <t>[[39.851, 'MID_LANE']]</t>
  </si>
  <si>
    <t>[[15.224, 'WATER_DRAGON'], [33.973, 'AIR_DRAGON'], [27.886, 'FIRE_DRAGON']]</t>
  </si>
  <si>
    <t>[[37.457], [28.917]]</t>
  </si>
  <si>
    <t>[[9.309]]</t>
  </si>
  <si>
    <t>[2500, 2500, 2746, 4136, 6141, 7527, 9572, 10928, 12613, 13910, 15527, 16736, 18258, 19721, 21271, 22996, 24246, 26793, 28414, 30025, 32371, 33848, 35059, 36425, 38083, 39705, 41328, 43957, 45350, 46825, 48649, 50276, 51229, 53045, 54496, 55843, 56963, 58231, 59480, 61166, 62163]</t>
  </si>
  <si>
    <t>[[13.989, 'NRG KiWiKiD', 'P1 Pirean', ['P1 Inori'], 10839, 1228], [16.354, 'NRG GBM', 'P1 Pirean', ['P1 Inori'], 7114, 6420], [19.056, 'NRG KiWiKiD', 'P1 Pirean', ['P1 Inori', 'P1 Mash', 'P1 Gate'], 7179, 7173], [19.076, 'NRG GBM', 'P1 Mash', ['P1 zig', 'P1 Inori', 'P1 Pirean', 'P1 Gate'], 7554, 7306], [19.224, 'NRG Quas', 'P1 Mash', ['P1 zig', 'P1 Inori', 'P1 Pirean', 'P1 Gate'], 8292, 8321], [25.301, 'NRG Santorin', 'P1 zig', ['P1 Pirean', 'P1 Gate'], 8134, 10258], [26.446, 'NRG KiWiKiD', 'P1 Mash', ['P1 Pirean', 'P1 Gate'], 932, 9930], [28.186, 'NRG Quas', 'P1 Pirean', ['P1 zig', 'P1 Inori', 'P1 Mash', 'P1 Gate'], 11698, 3301]]</t>
  </si>
  <si>
    <t>[[5.739, 'TOP_LANE', 'OUTER_TURRET'], [16.482, 'MID_LANE', 'OUTER_TURRET'], [3.708, 'BOT_LANE', 'OUTER_TURRET'], [26.956, 'BOT_LANE', 'INNER_TURRET']]</t>
  </si>
  <si>
    <t>[[8.645, 'FIRE_DRAGON'], [21.703, 'FIRE_DRAGON']]</t>
  </si>
  <si>
    <t>[500, 500, 501, 623, 1237, 1470, 1615, 1850, 2263, 2469, 2794, 3274, 3669, 3989, 4402, 4580, 4923, 5397, 5579, 6205, 6651, 7122, 7339, 7470, 7847, 8422, 8550, 8971, 9124, 9679, 10348, 11016, 11209, 11874, 12174, 12324, 12474, 12711, 13685, 14311, 14669]</t>
  </si>
  <si>
    <t>[500, 500, 596, 1005, 1507, 1699, 2031, 2162, 2357, 2703, 2988, 3234, 3487, 3797, 4655, 4923, 5176, 5397, 5718, 6206, 6698, 6889, 7276, 7680, 7988, 8174, 8385, 8861, 9074, 10241, 10583, 11049, 11317, 11742, 12028, 12287, 12484, 12770, 13384, 13786, 14269]</t>
  </si>
  <si>
    <t>[500, 510, 531, 823, 1231, 1581, 2011, 2253, 2700, 3055, 3521, 3832, 4097, 4425, 5347, 5760, 6097, 6276, 6625, 7127, 7288, 7633, 8240, 8484, 8917, 9278, 9794, 10532, 10869, 12161, 12410, 13002, 13124, 13647, 13897, 14353, 14719, 15366, 16291, 16643, 17279]</t>
  </si>
  <si>
    <t>[500, 500, 501, 893, 1189, 1630, 1873, 2016, 2197, 2721, 3128, 3328, 3523, 3838, 4524, 4732, 5134, 5504, 6115, 6490, 6900, 7023, 7541, 7931, 8224, 8675, 9197, 9512, 9809, 10665, 11023, 11412, 11772, 12210, 12493, 12683, 12993, 13588, 14174, 14658, 15809]</t>
  </si>
  <si>
    <t>[500, 500, 501, 707, 972, 1179, 1342, 1478, 1613, 1807, 2097, 2232, 2388, 2625, 2996, 3161, 3448, 3660, 3884, 4150, 4422, 4651, 4928, 5147, 5430, 5736, 5910, 6232, 6486, 7120, 7433, 7804, 7991, 8342, 8525, 8733, 8936, 9126, 9846, 10053, 10489]</t>
  </si>
  <si>
    <t>['Azir', 'Shen', 'Bard']</t>
  </si>
  <si>
    <t>[500, 500, 501, 623, 1217, 1410, 1934, 2160, 2459, 2816, 3136, 3258, 3575, 3973, 4303, 4560, 4782, 5129, 5610, 5959, 6267, 6518, 6816, 7179, 7603, 8034, 8546, 9285, 9669, 10039, 10176, 10709, 10831, 11165, 11598, 11952, 12076, 12217, 12456, 12940, 13079]</t>
  </si>
  <si>
    <t>[500, 500, 596, 1005, 1393, 1707, 2219, 2424, 2908, 3118, 3534, 3728, 4044, 4247, 4594, 4796, 5133, 5603, 5826, 6162, 6410, 6823, 6968, 7117, 7294, 7450, 7722, 8047, 8269, 8461, 8734, 8890, 9049, 9521, 9714, 10004, 10230, 10491, 10666, 10840, 11002]</t>
  </si>
  <si>
    <t>[500, 500, 561, 777, 1256, 1579, 1984, 2368, 2667, 3107, 3558, 3940, 4160, 4477, 5045, 5469, 5651, 6468, 6834, 7119, 7695, 8110, 8413, 8695, 9124, 9470, 9909, 10327, 10532, 10956, 11355, 11811, 12012, 12403, 12652, 12796, 13130, 13297, 13450, 13918, 14070]</t>
  </si>
  <si>
    <t>[500, 500, 501, 964, 1226, 1591, 1928, 2322, 2722, 2848, 3094, 3461, 3897, 4217, 4341, 4985, 5299, 5823, 6125, 6545, 7408, 7630, 7844, 8159, 8612, 8992, 9115, 9824, 10159, 10320, 10982, 11283, 11454, 11888, 12239, 12533, 12696, 13197, 13558, 13934, 14183]</t>
  </si>
  <si>
    <t>[500, 500, 587, 767, 1049, 1240, 1507, 1654, 1857, 2021, 2205, 2349, 2582, 2807, 2988, 3186, 3381, 3770, 4019, 4240, 4591, 4767, 5018, 5275, 5450, 5759, 6036, 6474, 6721, 7049, 7402, 7583, 7883, 8068, 8293, 8558, 8831, 9029, 9350, 9534, 9829]</t>
  </si>
  <si>
    <t>['Vladimir', 'Karma', 'RekSai']</t>
  </si>
  <si>
    <t>http://matchhistory.na.leagueoflegends.com/en/#match-details/TRLH1/1001750067?gameHash=622cc06cec350082</t>
  </si>
  <si>
    <t>[0, 0, -17, -380, -291, -259, -836, -300, -347, -428, -752, -1755, -953, -1042, -2972, -3467, -3819, -4972, -4409, -4227, -5230, -4912, -4186, -4075, -4096, -3562, -3430, -3777, -3528, -3522, -3603, -5019, -8108, -9157, -9615, -10560]</t>
  </si>
  <si>
    <t>[2500, 2500, 2639, 3892, 6021, 7351, 8709, 10630, 12295, 13521, 14668, 16209, 18426, 20073, 20919, 22421, 23880, 26088, 28899, 30529, 31988, 33464, 35630, 36803, 38530, 40409, 41812, 43498, 45327, 47289, 49154, 49994, 50881, 52460, 54196, 55386]</t>
  </si>
  <si>
    <t>[[17.355, 'TSM Svenskeren', 'NV Procxin', ['NV Seraph'], 1319, 2419], [17.501, 'TSM Doublelift', 'NV Ninja', ['NV Seraph', 'NV Procxin', 'NV Hakuho'], 881, 5692], [17.661, 'TSM Hauntzer', 'NV Ninja', ['NV Hakuho'], 6166, 6721]]</t>
  </si>
  <si>
    <t>[[3.732, 'BOT_LANE', 'OUTER_TURRET'], [6.341, 'TOP_LANE', 'OUTER_TURRET'], [16.999, 'MID_LANE', 'OUTER_TURRET'], [11.118, 'BOT_LANE', 'INNER_TURRET']]</t>
  </si>
  <si>
    <t>[[6.697]]</t>
  </si>
  <si>
    <t>[2500, 2500, 2656, 4272, 6312, 7610, 9545, 10930, 12642, 13949, 15420, 17964, 19379, 21115, 23891, 25888, 27699, 31060, 33308, 34756, 37218, 38376, 39816, 40878, 42626, 43971, 45242, 47275, 48855, 50811, 52757, 55013, 58989, 61617, 63811, 65946]</t>
  </si>
  <si>
    <t>[[13.914, 'NV Seraph', 'TSM Svenskeren', ['TSM Hauntzer', 'TSM Bjergsen', 'TSM Biofrost'], 6222, 1910], [14.073, 'NV Hakuho', 'TSM Doublelift', ['TSM Hauntzer', 'TSM Svenskeren', 'TSM Bjergsen', 'TSM Biofrost'], 5360, 1514], [14.363, 'NV Procxin', 'TSM Doublelift', ['TSM Svenskeren', 'TSM Biofrost'], 11501, 1984], [16.741, 'NV Seraph', 'TSM Svenskeren', ['TSM Doublelift'], 3427, 3851], [16.992, 'NV LOD', 'TSM Hauntzer', ['TSM Bjergsen', 'TSM Biofrost'], 9297, 8910], [30.33, 'NV Seraph', 'TSM Hauntzer', ['TSM Svenskeren', 'TSM Bjergsen', 'TSM Doublelift', 'TSM Biofrost'], 4846, 7466], [30.687, 'NV Hakuho', 'TSM Bjergsen', ['TSM Hauntzer', 'TSM Svenskeren', 'TSM Biofrost'], 4739, 8510], [30.754, 'NV Procxin', 'TSM Hauntzer', ['TSM Svenskeren', 'TSM Bjergsen', 'TSM Biofrost'], 5450, 8651], [31.167, 'NV LOD', 'TSM Hauntzer', ['TSM Doublelift', 'TSM Biofrost'], 3593, 10148], [31.183, 'NV Ninja', 'TSM Bjergsen', ['TSM Hauntzer', 'TSM Svenskeren', 'TSM Biofrost'], 3573, 9342], [34.428, 'NV Seraph', 'TSM Doublelift', ['TSM Hauntzer', 'TSM Svenskeren', 'TSM Bjergsen', 'TSM Biofrost'], 5502, 818]]</t>
  </si>
  <si>
    <t>[[5.779, 'BOT_LANE', 'OUTER_TURRET'], [13.954, 'BOT_LANE', 'INNER_TURRET'], [3.534, 'TOP_LANE', 'OUTER_TURRET'], [32.544, 'MID_LANE', 'BASE_TURRET'], [33.345, 'BOT_LANE', 'BASE_TURRET'], [19.596, 'MID_LANE', 'INNER_TURRET'], [10.841, 'TOP_LANE', 'INNER_TURRET'], [34.816, 'MID_LANE', 'NEXUS_TURRET'], [16.525, 'TOP_LANE', 'BASE_TURRET'], [17.671, 'MID_LANE', 'OUTER_TURRET'], [17.315, 'MID_LANE', 'NEXUS_TURRET']]</t>
  </si>
  <si>
    <t>[[32.515, 'TOP_LANE'], [17.034, 'TOP_LANE'], [33.211, 'MID_LANE'], [33.44, 'BOT_LANE']]</t>
  </si>
  <si>
    <t>[[34.137, 'EARTH_DRAGON'], [21.616, 'EARTH_DRAGON'], [6.193, 'WATER_DRAGON'], [27.94, 'EARTH_DRAGON'], [14.655, 'WATER_DRAGON']]</t>
  </si>
  <si>
    <t>[[31.245]]</t>
  </si>
  <si>
    <t>[500, 500, 502, 643, 1201, 1363, 1547, 2123, 2422, 2648, 2867, 3138, 3721, 4224, 4350, 4764, 5061, 5392, 5832, 6368, 6620, 7058, 7550, 7842, 8206, 8784, 8926, 9441, 9854, 10339, 10762, 10965, 11221, 11500, 11650, 11949]</t>
  </si>
  <si>
    <t>[500, 500, 591, 936, 1333, 1567, 1873, 2226, 2540, 2834, 3150, 3375, 3782, 4175, 4354, 4553, 4876, 5182, 5924, 6167, 6404, 6618, 6889, 7153, 7467, 7646, 7959, 8205, 8534, 8907, 9350, 9504, 9680, 9991, 10494, 10672]</t>
  </si>
  <si>
    <t>[500, 500, 542, 831, 1265, 1602, 1990, 2380, 2796, 3105, 3416, 3755, 4208, 4539, 4703, 5082, 5319, 5908, 6836, 7160, 7445, 7855, 8287, 8505, 8878, 9294, 9650, 9918, 10337, 10774, 11196, 11320, 11441, 11759, 12148, 12491]</t>
  </si>
  <si>
    <t>[500, 500, 502, 825, 1256, 1645, 1935, 2246, 2672, 2920, 3086, 3583, 4012, 4213, 4420, 4670, 5074, 5571, 5780, 6111, 6617, 6792, 7503, 7724, 8202, 8642, 8974, 9326, 9790, 10166, 10568, 10741, 10862, 11196, 11627, 11750]</t>
  </si>
  <si>
    <t>[500, 500, 502, 657, 966, 1174, 1364, 1655, 1865, 2014, 2149, 2358, 2703, 2922, 3092, 3352, 3550, 4035, 4527, 4723, 4902, 5141, 5401, 5579, 5777, 6043, 6303, 6608, 6812, 7103, 7278, 7464, 7677, 8014, 8277, 8524]</t>
  </si>
  <si>
    <t>['Azir', 'Lucian', 'Swain']</t>
  </si>
  <si>
    <t>[500, 500, 502, 679, 1354, 1614, 2154, 2550, 2786, 3154, 3440, 3857, 4246, 4748, 5216, 5427, 5570, 6384, 6764, 7023, 7442, 7665, 8186, 8332, 8712, 9041, 9328, 9935, 10231, 10688, 11111, 11899, 12904, 13578, 13974, 14279]</t>
  </si>
  <si>
    <t>[500, 500, 588, 933, 1396, 1559, 2058, 2394, 2785, 3037, 3488, 4025, 4254, 4575, 5321, 5676, 6053, 6761, 7123, 7551, 8067, 8198, 8383, 8534, 8783, 8917, 9128, 9398, 9765, 10045, 10316, 10686, 11374, 11694, 12134, 12447]</t>
  </si>
  <si>
    <t>[500, 500, 562, 984, 1411, 1645, 1940, 2288, 2728, 2947, 3318, 3841, 4222, 4607, 5171, 5543, 5845, 6413, 7064, 7339, 7876, 8206, 8491, 8714, 8987, 9360, 9603, 10024, 10437, 10845, 11423, 11968, 12831, 13369, 13914, 14208]</t>
  </si>
  <si>
    <t>[500, 500, 502, 964, 1187, 1631, 1970, 2137, 2631, 2911, 3114, 3808, 4055, 4406, 4922, 5687, 6504, 7336, 7633, 7951, 8500, 8768, 9012, 9370, 9936, 10264, 10617, 11164, 11463, 12070, 12527, 12714, 13444, 14130, 14568, 15390]</t>
  </si>
  <si>
    <t>[500, 500, 502, 712, 964, 1161, 1423, 1561, 1712, 1900, 2060, 2433, 2602, 2779, 3261, 3555, 3727, 4166, 4724, 4892, 5333, 5539, 5744, 5928, 6208, 6389, 6566, 6754, 6959, 7163, 7380, 7746, 8436, 8846, 9221, 9622]</t>
  </si>
  <si>
    <t>['Vladimir', 'Lissandra', 'Ryze']</t>
  </si>
  <si>
    <t>http://matchhistory.na.leagueoflegends.com/en/#match-details/TRLH1/1001760063?gameHash=eabdd610cd451fe8</t>
  </si>
  <si>
    <t>[0, 10, 10, 47, 11, -20, -311, -91, -246, 353, 8, -183, -38, -238, -299, 28, 1150, 972, 2429, 2823, 2872, 3811, 6790, 6504, 7806, 8871, 8679, 9155, 9592, 9906, 12143]</t>
  </si>
  <si>
    <t>[2500, 2510, 2756, 4292, 6320, 7731, 8954, 10594, 12096, 13837, 15367, 16697, 18414, 19576, 21288, 23335, 25697, 26867, 29691, 31382, 33769, 36342, 40255, 41655, 43985, 46444, 48168, 51210, 52952, 54626, 58160]</t>
  </si>
  <si>
    <t>[[17.302, 'NV Procxin', 'TSM Bjergsen', ['TSM Hauntzer', 'TSM Svenskeren', 'TSM Doublelift', 'TSM Biofrost'], 9938, 9749], [20.142, 'NV Seraph', 'TSM Bjergsen', ['TSM Hauntzer', 'TSM Svenskeren'], 10883, 3379], [21.135, 'NV Hakuho', 'TSM Hauntzer', ['TSM Svenskeren', 'TSM Bjergsen'], 2574, 8147], [21.201, 'NV LOD', 'TSM Bjergsen', ['TSM Svenskeren'], 2541, 9762], [21.925, 'NV Procxin', 'TSM Doublelift', ['TSM Hauntzer', 'TSM Svenskeren', 'TSM Bjergsen', 'TSM Biofrost'], 5349, 10545], [24.145, 'NV Procxin', 'TSM Bjergsen', ['TSM Doublelift', 'TSM Biofrost'], 12177, 11704], [26.108, 'NV Seraph', 'TSM Bjergsen', ['TSM Doublelift', 'TSM Biofrost'], 2963, 13496], [27.035, 'NV LOD', 'TSM Biofrost', ['TSM Hauntzer', 'TSM Svenskeren', 'TSM Doublelift'], 11422, 10661], [27.24, 'NV Procxin', 'TSM Hauntzer', ['TSM Svenskeren', 'TSM Biofrost'], 11417, 10128], [28.353, 'NV Procxin', 'TSM Doublelift', ['TSM Hauntzer', 'TSM Biofrost'], 8136, 10912], [30.023, 'NV Ninja', 'TSM Doublelift', ['TSM Hauntzer', 'TSM Svenskeren', 'TSM Bjergsen', 'TSM Biofrost'], 12312, 13730], [30.081, 'NV Seraph', 'TSM Doublelift', ['TSM Hauntzer', 'TSM Svenskeren', 'TSM Bjergsen', 'TSM Biofrost'], 12378, 13110], [30.17, 'NV Procxin', 'TSM Bjergsen', ['TSM Svenskeren'], 13695, 13076]]</t>
  </si>
  <si>
    <t>[[23.92, 'MID_LANE', 'INNER_TURRET'], [20.858, 'BOT_LANE', 'INNER_TURRET'], [26.81, 'BOT_LANE', 'BASE_TURRET'], [30.276, 'MID_LANE', 'NEXUS_TURRET'], [17.385, 'MID_LANE', 'OUTER_TURRET'], [3.304, 'BOT_LANE', 'OUTER_TURRET'], [24.408, 'MID_LANE', 'BASE_TURRET'], [19.465, 'TOP_LANE', 'INNER_TURRET'], [30.307, 'MID_LANE', 'NEXUS_TURRET'], [15.371, 'TOP_LANE', 'OUTER_TURRET'], [29.693, 'TOP_LANE', 'BASE_TURRET']]</t>
  </si>
  <si>
    <t>[[27.228, 'BOT_LANE'], [30.112, 'TOP_LANE'], [30.163, 'MID_LANE'], [24.517, 'MID_LANE']]</t>
  </si>
  <si>
    <t>[[25.554, 'FIRE_DRAGON'], [12.658, 'AIR_DRAGON']]</t>
  </si>
  <si>
    <t>[[21.886], [29.08]]</t>
  </si>
  <si>
    <t>[2500, 2500, 2746, 4245, 6309, 7751, 9265, 10685, 12342, 13484, 15359, 16880, 18452, 19814, 21587, 23307, 24547, 25895, 27262, 28559, 30897, 32531, 33465, 35151, 36179, 37573, 39489, 42055, 43360, 44720, 46017]</t>
  </si>
  <si>
    <t>[[26.965, 'TSM Bjergsen', 'NV Ninja', ['NV Seraph', 'NV LOD', 'NV Hakuho'], 13049, 11047], [26.973, 'TSM Doublelift', 'NV LOD', ['NV Procxin', 'NV Ninja'], 12622, 10256], [30.036, 'TSM Svenskeren', 'NV Procxin', ['NV Seraph', 'NV Ninja', 'NV LOD', 'NV Hakuho'], 11021, 13536], [30.231, 'TSM Bjergsen', 'NV LOD', ['NV Seraph', 'NV Procxin', 'NV Ninja', 'NV Hakuho'], 13913, 12204]]</t>
  </si>
  <si>
    <t>[[20.016, 'BOT_LANE', 'OUTER_TURRET'], [3.78, 'TOP_LANE', 'OUTER_TURRET']]</t>
  </si>
  <si>
    <t>[[19.256, 'AIR_DRAGON']]</t>
  </si>
  <si>
    <t>[500, 500, 501, 718, 1205, 1517, 1805, 2016, 2327, 2657, 2982, 3299, 3689, 3885, 4302, 4445, 5059, 5245, 5599, 6162, 6643, 7326, 8083, 8448, 8889, 9435, 9787, 10368, 10777, 10977, 11686]</t>
  </si>
  <si>
    <t>[500, 500, 587, 997, 1375, 1684, 1808, 2221, 2514, 3035, 3290, 3507, 3927, 4191, 4404, 4733, 5036, 5302, 5799, 6127, 6654, 7114, 7969, 8116, 8526, 8869, 9307, 9860, 10330, 10674, 11309]</t>
  </si>
  <si>
    <t>[500, 500, 561, 869, 1342, 1590, 1875, 2247, 2698, 3075, 3492, 3807, 4188, 4605, 5101, 5641, 6043, 6250, 7077, 7396, 7903, 8549, 9382, 9710, 10445, 11063, 11466, 12265, 12387, 12802, 13397]</t>
  </si>
  <si>
    <t>[500, 500, 596, 1006, 1344, 1706, 2002, 2451, 2755, 3099, 3445, 3792, 4140, 4262, 4636, 5503, 6240, 6536, 7249, 7540, 8031, 8456, 9360, 9652, 10048, 10518, 10802, 11348, 11520, 11933, 12815]</t>
  </si>
  <si>
    <t>[500, 510, 511, 702, 1054, 1234, 1464, 1659, 1802, 1971, 2158, 2292, 2470, 2633, 2845, 3013, 3319, 3534, 3967, 4157, 4538, 4897, 5461, 5729, 6077, 6559, 6806, 7369, 7938, 8240, 8953]</t>
  </si>
  <si>
    <t>['Lissandra', 'Hecarim', 'Braum']</t>
  </si>
  <si>
    <t>[500, 500, 501, 624, 1030, 1292, 1565, 1707, 2061, 2189, 2604, 2985, 3206, 3661, 3982, 4171, 4407, 4632, 4882, 5316, 6050, 6240, 6400, 6956, 7231, 7528, 8134, 8396, 8664, 8888, 9153]</t>
  </si>
  <si>
    <t>[500, 500, 587, 1017, 1571, 1880, 2111, 2451, 2782, 2994, 3440, 3697, 4035, 4338, 4555, 5012, 5228, 5516, 5732, 5855, 6242, 6639, 6883, 7035, 7218, 7363, 7750, 8147, 8317, 8488, 8774]</t>
  </si>
  <si>
    <t>[500, 500, 561, 872, 1239, 1648, 2039, 2367, 2823, 3220, 3551, 3950, 4352, 4665, 4999, 5403, 5730, 6064, 6408, 6557, 7028, 7329, 7555, 7976, 8175, 8473, 9048, 9900, 10371, 10779, 10982]</t>
  </si>
  <si>
    <t>[500, 500, 596, 1040, 1339, 1654, 2079, 2527, 2889, 3153, 3619, 3940, 4370, 4493, 5163, 5621, 5805, 6109, 6433, 6782, 7248, 7730, 7850, 8199, 8366, 8792, 8958, 9609, 9776, 10034, 10288]</t>
  </si>
  <si>
    <t>[500, 500, 501, 692, 1130, 1277, 1471, 1633, 1787, 1928, 2145, 2308, 2489, 2657, 2888, 3100, 3377, 3574, 3807, 4049, 4329, 4593, 4777, 4985, 5189, 5417, 5599, 6003, 6232, 6531, 6820]</t>
  </si>
  <si>
    <t>http://matchhistory.na.leagueoflegends.com/en/#match-details/TRLH1/1001760092?gameHash=c1374ad5aaaa51f4</t>
  </si>
  <si>
    <t>[0, 0, 16, 663, 687, 654, 912, 917, 690, 581, 673, 935, 1016, 847, 881, 1248, 1315, 1582, 1337, 1307, 1569, 1657, 2131, 3181, 3942, 4353, 4941, 5377, 5204, 4343, 8762, 9783, 11410, 11240, 12976, 12705]</t>
  </si>
  <si>
    <t>[2500, 2500, 2669, 4582, 6600, 7964, 10104, 11460, 13502, 14943, 16390, 18226, 19654, 20930, 22447, 24176, 25901, 27651, 29132, 30780, 32660, 34017, 35921, 38366, 40658, 42387, 44873, 47022, 48432, 49532, 55182, 57808, 60740, 62469, 65308, 67894]</t>
  </si>
  <si>
    <t>[[2.082, 'FOX Hard', 'APX Apollo', ['APX Xpecial'], 11516, 6619], [14.57, 'FOX Big', 'APX Keane', ['APX Ray', 'APX Apollo'], 5339, 9529], [22.589, 'FOX Big', 'APX Ray', ['APX ShrimP', 'APX Keane', 'APX Apollo', 'APX Xpecial'], 4652, 11589], [22.701, 'FOX Keith', 'APX Xpecial', ['APX Ray', 'APX ShrimP'], 6219, 13233], [23.863, 'FOX kfo', 'APX Ray', [], 13671, 6902], [25.481, 'FOX Big', 'APX Keane', ['APX Ray', 'APX ShrimP', 'APX Apollo', 'APX Xpecial'], 8678, 8984], [29.204, 'FOX Hard', 'APX Apollo', ['APX ShrimP', 'APX Keane'], 4754, 10430], [29.475, 'FOX Keith', 'APX Ray', ['APX Apollo'], 6982, 12800], [29.514, 'FOX kfo', 'APX Ray', ['APX Apollo'], 7045, 13229], [29.546, 'FOX Froggen', 'APX Ray', ['APX Apollo'], 6949, 13290], [31.36, 'FOX Big', 'APX ShrimP', ['APX Ray', 'APX Keane'], 12849, 11540], [31.387, 'FOX kfo', 'APX Keane', ['APX Apollo', 'APX Xpecial'], 13208, 9988], [34.24, 'FOX Froggen', 'APX Ray', ['APX ShrimP', 'APX Apollo', 'APX Xpecial'], 12319, 14348], [34.377, 'FOX Hard', 'APX Keane', ['APX Ray', 'APX ShrimP', 'APX Xpecial'], 12451, 14096]]</t>
  </si>
  <si>
    <t>[[34.13, 'MID_LANE', 'NEXUS_TURRET'], [5.636, 'TOP_LANE', 'OUTER_TURRET'], [30.021, 'MID_LANE', 'BASE_TURRET'], [3.337, 'BOT_LANE', 'OUTER_TURRET'], [29.788, 'MID_LANE', 'INNER_TURRET'], [33.256, 'TOP_LANE', 'INNER_TURRET'], [31.508, 'BOT_LANE', 'BASE_TURRET'], [33.894, 'TOP_LANE', 'BASE_TURRET'], [34.398, 'MID_LANE', 'NEXUS_TURRET'], [25.566, 'MID_LANE', 'OUTER_TURRET'], [7.394, 'BOT_LANE', 'INNER_TURRET']]</t>
  </si>
  <si>
    <t>[[31.573, 'BOT_LANE'], [30.149, 'MID_LANE'], [34.452, 'TOP_LANE']]</t>
  </si>
  <si>
    <t>[[27.295, 'AIR_DRAGON'], [20.4, 'AIR_DRAGON'], [11.93, 'AIR_DRAGON']]</t>
  </si>
  <si>
    <t>[[29.119]]</t>
  </si>
  <si>
    <t>[[14.537]]</t>
  </si>
  <si>
    <t>[2500, 2500, 2653, 3919, 5913, 7310, 9192, 10543, 12812, 14362, 15717, 17291, 18638, 20083, 21566, 22928, 24586, 26069, 27795, 29473, 31091, 32360, 33790, 35185, 36716, 38034, 39932, 41645, 43228, 45189, 46420, 48025, 49330, 51229, 52332, 55189]</t>
  </si>
  <si>
    <t>[[10.736, 'APX Xpecial', 'FOX Keith', ['FOX kfo', 'FOX Hard', 'FOX Big'], 3873, 12533], [29.175, 'APX ShrimP', 'FOX Keith', ['FOX kfo', 'FOX Hard', 'FOX Froggen', 'FOX Big'], 4871, 10184], [34.162, 'APX ShrimP', 'FOX Hard', ['FOX kfo', 'FOX Froggen', 'FOX Keith', 'FOX Big'], 12015, 13488], [34.186, 'APX Apollo', 'FOX Froggen', ['FOX Big'], 10970, 13874], [34.512, 'APX Xpecial', 'FOX kfo', ['FOX Hard', 'FOX Keith', 'FOX Big'], 11214, 13340]]</t>
  </si>
  <si>
    <t>[[28.474, 'MID_LANE', 'OUTER_TURRET'], [3.466, 'TOP_LANE', 'OUTER_TURRET'], [7.434, 'TOP_LANE', 'INNER_TURRET'], [5.449, 'BOT_LANE', 'OUTER_TURRET']]</t>
  </si>
  <si>
    <t>[500, 500, 502, 663, 1317, 1457, 2055, 2215, 2734, 3126, 3488, 4099, 4616, 4858, 5345, 5632, 6077, 6454, 6745, 7185, 7666, 8028, 8358, 9144, 9859, 10137, 10791, 11268, 11785, 12183, 13856, 14799, 15265, 15880, 16401, 17074]</t>
  </si>
  <si>
    <t>[500, 500, 591, 1008, 1334, 1733, 2187, 2518, 2823, 3141, 3446, 3679, 3927, 4210, 4525, 4802, 5199, 5413, 5677, 5861, 6169, 6428, 6919, 7356, 7842, 8082, 8465, 8857, 9034, 9184, 9862, 10416, 11042, 11359, 12007, 12414]</t>
  </si>
  <si>
    <t>[500, 500, 562, 868, 1318, 1578, 2092, 2475, 2978, 3435, 3703, 4110, 4470, 4747, 5090, 5734, 6055, 6498, 6864, 7241, 7736, 8011, 8253, 8551, 8981, 9486, 10147, 10624, 11001, 11247, 12274, 12774, 13589, 13954, 14461, 15132]</t>
  </si>
  <si>
    <t>[500, 500, 502, 1188, 1489, 1864, 2179, 2494, 2875, 3016, 3320, 3668, 3835, 4049, 4244, 4537, 4854, 5352, 5658, 6062, 6460, 6739, 7387, 7755, 8239, 8667, 9049, 9630, 9796, 9918, 11371, 11660, 12192, 12426, 13016, 13339]</t>
  </si>
  <si>
    <t>[500, 500, 512, 855, 1142, 1332, 1591, 1758, 2092, 2225, 2433, 2670, 2806, 3066, 3243, 3471, 3716, 3934, 4188, 4431, 4629, 4811, 5004, 5560, 5737, 6015, 6421, 6643, 6816, 7000, 7819, 8159, 8652, 8850, 9423, 9935]</t>
  </si>
  <si>
    <t>['Anivia', 'Shen', 'Cassiopeia']</t>
  </si>
  <si>
    <t>[500, 500, 502, 623, 1246, 1368, 1993, 2216, 2522, 2876, 3211, 3419, 3810, 4075, 4488, 4853, 5147, 5369, 5683, 6089, 6529, 6962, 7303, 7699, 8074, 8196, 8609, 9136, 9534, 9894, 10054, 10427, 10549, 10851, 10995, 11673]</t>
  </si>
  <si>
    <t>[500, 500, 588, 798, 1213, 1455, 1687, 1912, 2375, 2682, 3027, 3207, 3531, 3802, 4056, 4286, 4655, 4842, 5203, 5547, 5749, 5929, 6251, 6406, 6571, 6926, 7199, 7557, 7738, 8087, 8277, 8724, 8930, 9202, 9357, 9894]</t>
  </si>
  <si>
    <t>[500, 500, 559, 944, 1298, 1635, 2159, 2467, 3079, 3609, 3962, 4442, 4758, 5092, 5603, 5958, 6443, 6877, 7360, 7829, 8332, 8656, 9069, 9514, 9913, 10317, 10673, 11143, 11485, 11942, 12124, 12418, 12855, 13512, 13894, 14385]</t>
  </si>
  <si>
    <t>[500, 500, 502, 865, 1220, 1707, 1960, 2375, 2909, 3081, 3240, 3736, 3916, 4326, 4447, 4685, 5030, 5444, 5786, 6072, 6362, 6521, 6704, 6842, 7236, 7444, 8050, 8203, 8690, 9083, 9505, 9723, 10055, 10517, 10707, 11257]</t>
  </si>
  <si>
    <t>[500, 500, 502, 689, 936, 1145, 1393, 1573, 1927, 2114, 2277, 2487, 2623, 2788, 2972, 3146, 3311, 3537, 3763, 3936, 4119, 4292, 4463, 4724, 4922, 5151, 5401, 5606, 5781, 6183, 6460, 6733, 6941, 7147, 7379, 7980]</t>
  </si>
  <si>
    <t>['Trundle', 'Kindred']</t>
  </si>
  <si>
    <t>http://matchhistory.na.leagueoflegends.com/en/#match-details/TRLH1/1001760107?gameHash=83f2a2de43f822bb</t>
  </si>
  <si>
    <t>[0, 10, -20, -305, -404, -150, -127, -670, -277, 176, 82, -410, 111, -1411, -1399, -2209, -2189, -1826, -1342, -1450, -2304, -1344, -1068, -2016, -2606, -2564, -2479, -2828, -2601, -4900, -4851, -6497, -7184, -7404, -7848, -8147, -8303, -9594, -10640, -12315, -13801, -15548]</t>
  </si>
  <si>
    <t>[2500, 2510, 2656, 3931, 5900, 7446, 9333, 10520, 12381, 13918, 15343, 16503, 18272, 19328, 20840, 22158, 23792, 25682, 27916, 29177, 30554, 32699, 34446, 35911, 37247, 38945, 40894, 42087, 43635, 44595, 46192, 47576, 48934, 50256, 51829, 53294, 54786, 56431, 58244, 59644, 60925, 63166]</t>
  </si>
  <si>
    <t>[[11.235, 'APX ShrimP', 'FOX Froggen', ['FOX kfo', 'FOX Hard'], 3558, 10894], [20.56, 'APX Keane', 'FOX Froggen', ['FOX Hard', 'FOX Keith', 'FOX Big'], 7616, 8913], [20.739, 'APX Xpecial', 'FOX Hard', ['FOX kfo', 'FOX Froggen', 'FOX Keith', 'FOX Big'], 8939, 9876], [24.618, 'APX ShrimP', 'FOX Keith', ['FOX kfo', 'FOX Froggen', 'FOX Big'], 4665, 7975], [36.5, 'APX Xpecial', 'FOX Froggen', ['FOX kfo', 'FOX Keith', 'FOX Big'], 5471, 6029], [40.793, 'APX Keane', 'FOX Froggen', ['FOX kfo', 'FOX Hard', 'FOX Keith', 'FOX Big'], 2218, 1456]]</t>
  </si>
  <si>
    <t>[[5.862, 'BOT_LANE', 'OUTER_TURRET'], [17.047, 'MID_LANE', 'OUTER_TURRET'], [3.36, 'TOP_LANE', 'OUTER_TURRET']]</t>
  </si>
  <si>
    <t>[2500, 2500, 2676, 4236, 6304, 7596, 9460, 11190, 12658, 13742, 15261, 16913, 18161, 20739, 22239, 24367, 25981, 27508, 29258, 30627, 32858, 34043, 35514, 37927, 39853, 41509, 43373, 44915, 46236, 49495, 51043, 54073, 56118, 57660, 59677, 61441, 63089, 66025, 68884, 71959, 74726, 78714]</t>
  </si>
  <si>
    <t>[[12.083, 'FOX Big', 'APX Keane', ['APX Apollo', 'APX Xpecial'], 6646, 7256], [14.02, 'FOX Big', 'APX Keane', ['APX Xpecial'], 3633, 9098], [14.08, 'FOX Froggen', 'APX ShrimP', ['APX Ray', 'APX Keane', 'APX Apollo', 'APX Xpecial'], 3545, 8782], [24.308, 'FOX Hard', 'APX Keane', ['APX Ray', 'APX ShrimP', 'APX Apollo', 'APX Xpecial'], 6254, 9102], [28.026, 'FOX Hard', 'APX Ray', ['APX ShrimP', 'APX Apollo', 'APX Xpecial'], 11466, 5688], [28.237, 'FOX Big', 'APX Keane', ['APX Ray', 'APX ShrimP', 'APX Apollo', 'APX Xpecial'], 8566, 5135], [36.337, 'FOX Hard', 'APX ShrimP', ['APX Keane', 'APX Apollo'], 6535, 7719], [36.499, 'FOX Keith', 'APX Ray', ['APX ShrimP', 'APX Apollo', 'APX Xpecial'], 5104, 5183], [36.545, 'FOX Big', 'APX Ray', ['APX ShrimP', 'APX Apollo', 'APX Xpecial'], 4157, 4570], [36.596, 'FOX kfo', 'APX ShrimP', ['APX Ray', 'APX Keane', 'APX Apollo', 'APX Xpecial'], 5546, 4985], [40.716, 'FOX kfo', 'APX Xpecial', ['APX Ray', 'APX ShrimP', 'APX Keane', 'APX Apollo'], 2510, 1633], [40.773, 'FOX Hard', 'APX Ray', ['APX ShrimP', 'APX Apollo', 'APX Xpecial'], 2360, 1780], [40.851, 'FOX Big', 'APX Ray', ['APX ShrimP', 'APX Apollo', 'APX Xpecial'], 2413, 1043], [40.878, 'FOX Froggen', 'APX ShrimP', ['APX Ray', 'APX Keane', 'APX Apollo', 'APX Xpecial'], 2313, 1224]]</t>
  </si>
  <si>
    <t>[[30.996, 'MID_LANE', 'INNER_TURRET'], [12.852, 'MID_LANE', 'OUTER_TURRET'], [3.642, 'BOT_LANE', 'OUTER_TURRET'], [39.755, 'BOT_LANE', 'BASE_TURRET'], [38.742, 'TOP_LANE', 'BASE_TURRET'], [40.718, 'MID_LANE', 'NEXUS_TURRET'], [38.543, 'MID_LANE', 'BASE_TURRET'], [22.245, 'BOT_LANE', 'INNER_TURRET'], [40.61, 'MID_LANE', 'NEXUS_TURRET'], [5.751, 'TOP_LANE', 'OUTER_TURRET'], [30.425, 'TOP_LANE', 'INNER_TURRET']]</t>
  </si>
  <si>
    <t>[[38.809, 'TOP_LANE'], [39.847, 'BOT_LANE'], [38.606, 'MID_LANE']]</t>
  </si>
  <si>
    <t>[[15.343, 'AIR_DRAGON'], [34.593, 'EARTH_DRAGON'], [21.779, 'FIRE_DRAGON'], [28.348, 'FIRE_DRAGON'], [8.204, 'AIR_DRAGON']]</t>
  </si>
  <si>
    <t>[[37.182], [28.909]]</t>
  </si>
  <si>
    <t>[[14.512]]</t>
  </si>
  <si>
    <t>[500, 510, 510, 633, 1233, 1525, 1885, 2110, 2621, 2994, 3211, 3333, 3717, 4112, 4490, 4772, 5282, 5601, 5984, 6275, 6652, 6941, 7543, 8024, 8221, 8499, 8981, 9310, 9794, 9915, 10039, 10206, 10439, 10864, 11209, 11644, 11982, 12335, 12457, 12652, 12872, 13101]</t>
  </si>
  <si>
    <t>[500, 500, 586, 934, 1298, 1611, 2021, 2334, 2590, 2875, 2999, 3213, 3570, 3731, 4113, 4394, 4610, 4800, 5399, 5606, 5882, 6484, 6835, 7079, 7340, 7472, 7921, 8080, 8298, 8448, 8783, 8936, 9160, 9352, 9532, 9739, 10043, 10199, 10623, 10883, 11155, 11440]</t>
  </si>
  <si>
    <t>[500, 500, 560, 851, 1270, 1571, 1834, 2207, 2678, 3059, 3510, 3870, 4612, 4770, 5202, 5408, 5823, 6285, 6770, 7111, 7449, 8058, 8332, 8745, 9273, 9652, 10025, 10320, 10710, 10943, 11279, 11694, 12134, 12408, 13010, 13370, 13566, 14119, 14886, 15347, 15714, 16503]</t>
  </si>
  <si>
    <t>[500, 500, 500, 825, 1163, 1611, 2073, 2216, 2662, 3026, 3478, 3742, 3883, 4028, 4172, 4534, 4780, 5482, 5876, 6130, 6311, 6649, 6943, 7094, 7243, 7849, 8289, 8504, 8735, 8955, 9543, 9920, 10207, 10396, 10641, 10922, 11394, 11647, 11958, 12215, 12421, 12918]</t>
  </si>
  <si>
    <t>[500, 500, 500, 688, 936, 1128, 1520, 1653, 1830, 1964, 2145, 2345, 2490, 2687, 2863, 3050, 3297, 3514, 3887, 4055, 4260, 4567, 4793, 4969, 5170, 5473, 5678, 5873, 6098, 6334, 6548, 6820, 6994, 7236, 7437, 7619, 7801, 8131, 8320, 8547, 8763, 9204]</t>
  </si>
  <si>
    <t>[500, 500, 510, 633, 1100, 1243, 1805, 2273, 2439, 2582, 2727, 3081, 3414, 3882, 4408, 4639, 4966, 5271, 5758, 6117, 6817, 7241, 7703, 8337, 8916, 9256, 9789, 10120, 10648, 11382, 11712, 12348, 12885, 13291, 13969, 14383, 14906, 16014, 16552, 17215, 17844, 19077]</t>
  </si>
  <si>
    <t>[500, 500, 595, 1003, 1488, 1798, 2110, 2519, 2843, 3133, 3450, 3918, 4160, 4714, 5061, 5546, 5975, 6262, 6562, 6867, 7231, 7393, 7726, 8049, 8280, 8504, 8735, 8998, 9208, 9847, 10331, 10934, 11321, 11556, 11940, 12296, 12622, 13400, 14066, 14568, 15097, 15911]</t>
  </si>
  <si>
    <t>[500, 500, 571, 961, 1335, 1633, 2086, 2355, 2817, 3213, 3591, 3989, 4327, 4960, 5267, 6035, 6476, 6783, 7126, 7506, 7975, 8217, 8396, 8745, 9217, 9788, 10227, 10446, 10721, 11480, 11707, 12291, 12821, 13179, 13495, 13982, 14306, 14598, 15194, 15767, 16304, 16788]</t>
  </si>
  <si>
    <t>[500, 500, 500, 927, 1408, 1764, 2061, 2439, 2787, 2909, 3372, 3614, 3777, 4256, 4412, 4644, 4896, 5340, 5741, 5895, 6350, 6539, 6861, 7618, 8033, 8324, 8667, 9178, 9300, 9819, 10143, 10839, 11139, 11484, 11856, 12130, 12361, 12779, 13350, 14098, 14702, 15266]</t>
  </si>
  <si>
    <t>[500, 500, 500, 712, 973, 1158, 1398, 1604, 1772, 1905, 2121, 2311, 2483, 2927, 3091, 3503, 3668, 3852, 4071, 4242, 4485, 4653, 4828, 5178, 5407, 5637, 5955, 6173, 6359, 6967, 7150, 7661, 7952, 8150, 8417, 8650, 8894, 9234, 9722, 10311, 10779, 11672]</t>
  </si>
  <si>
    <t>['Anivia', 'Vladimir', 'Cassiopeia']</t>
  </si>
  <si>
    <t>http://matchhistory.na.leagueoflegends.com/en/#match-details/TRLH1/1001760118?gameHash=b6bdb005bad88103</t>
  </si>
  <si>
    <t>[0, 0, 46, -140, 223, 94, -34, -39, 249, -27, -155, -143, -399, 166, 108, 125, 592, 215, 516, 489, 809, 885, 386, 311, 390, 299, 534, -68, 383, 200, 436, -182, -267, 2621, 3610, 4123, 5987, 6801, 7907, 6958, 7392, 7322, 8440, 9021, 10731]</t>
  </si>
  <si>
    <t>[2500, 2500, 2692, 4038, 6358, 7826, 9604, 10909, 12529, 13761, 15158, 16751, 17959, 19488, 20985, 22455, 24014, 25591, 27112, 28496, 30348, 31877, 33760, 35129, 36725, 38321, 40103, 41604, 43335, 44848, 46377, 48055, 49437, 53407, 55892, 58857, 62353, 65005, 67521, 68508, 70567, 71884, 74355, 76230, 79940]</t>
  </si>
  <si>
    <t>[[25.093, 'TL Lourlo', 'C9 Impact', [], 9196, 2583], [32.029, 'TL Fenix', 'C9 Impact', ['C9 Sneaky', 'C9 Bunny FuFuu'], 3146, 13319], [32.148, 'TL Matt', 'C9 Sneaky', ['C9 Impact', 'C9 Meteos', 'C9 Jensen', 'C9 Bunny FuFuu'], 4670, 13542], [32.891, 'TL Dardoch', 'C9 Sneaky', ['C9 Impact', 'C9 Meteos', 'C9 Jensen', 'C9 Bunny FuFuu'], 5065, 10614], [35.204, 'TL Matt', 'C9 Sneaky', ['C9 Jensen', 'C9 Bunny FuFuu'], 13810, 9452], [41.441, 'TL Fenix', 'C9 Impact', ['C9 Meteos', 'C9 Sneaky'], 5722, 5288], [41.748, 'TL Lourlo', 'C9 Jensen', ['C9 Impact'], 9795, 3342], [42.155, 'TL Dardoch', 'C9 Jensen', ['C9 Impact', 'C9 Meteos', 'C9 Sneaky', 'C9 Bunny FuFuu'], 12728, 12050], [43.043, 'TL Matt', 'C9 Jensen', ['C9 Impact', 'C9 Bunny FuFuu'], 5392, 9786], [43.143, 'TL Fabbbyyy', 'C9 Meteos', ['C9 Impact', 'C9 Jensen', 'C9 Sneaky', 'C9 Bunny FuFuu'], 5272, 9030]]</t>
  </si>
  <si>
    <t>[[34.52, 'MID_LANE', 'BASE_TURRET'], [3.311, 'TOP_LANE', 'OUTER_TURRET'], [5.625, 'BOT_LANE', 'OUTER_TURRET'], [43.99, 'MID_LANE', 'NEXUS_TURRET'], [34.35, 'MID_LANE', 'INNER_TURRET'], [35.43, 'BOT_LANE', 'BASE_TURRET'], [35.222, 'BOT_LANE', 'INNER_TURRET'], [37.204, 'TOP_LANE', 'INNER_TURRET'], [42.264, 'MID_LANE', 'NEXUS_TURRET'], [33.725, 'MID_LANE', 'OUTER_TURRET']]</t>
  </si>
  <si>
    <t>[[34.601, 'MID_LANE'], [35.56, 'BOT_LANE'], [42.326, 'BOT_LANE'], [41.904, 'MID_LANE']]</t>
  </si>
  <si>
    <t>[[22.711, 'AIR_DRAGON'], [36.107, 'ELDER_DRAGON'], [16.123, 'FIRE_DRAGON']]</t>
  </si>
  <si>
    <t>[[32.872], [43.049]]</t>
  </si>
  <si>
    <t>[[10.383]]</t>
  </si>
  <si>
    <t>[2500, 2500, 2646, 4178, 6135, 7732, 9638, 10948, 12280, 13788, 15313, 16894, 18358, 19322, 20877, 22330, 23422, 25376, 26596, 28007, 29539, 30992, 33374, 34818, 36335, 38022, 39569, 41672, 42952, 44648, 45941, 48237, 49704, 50786, 52282, 54734, 56366, 58204, 59614, 61550, 63175, 64562, 65915, 67209, 69209]</t>
  </si>
  <si>
    <t>[[25.632, 'C9 Sneaky', 'TL Fenix', ['TL Dardoch'], 7070, 13307]]</t>
  </si>
  <si>
    <t>[[3.399, 'BOT_LANE', 'OUTER_TURRET'], [21.411, 'MID_LANE', 'OUTER_TURRET'], [5.736, 'TOP_LANE', 'OUTER_TURRET'], [34.628, 'TOP_LANE', 'INNER_TURRET']]</t>
  </si>
  <si>
    <t>[[29.246, 'EARTH_DRAGON'], [9.942, 'EARTH_DRAGON']]</t>
  </si>
  <si>
    <t>[500, 500, 501, 623, 1146, 1289, 1866, 2091, 2407, 2696, 2820, 2994, 3268, 3512, 3939, 4165, 4666, 4899, 5343, 5619, 5993, 6442, 7045, 7310, 7678, 8268, 9020, 9402, 9863, 10115, 10610, 10988, 11285, 12089, 12734, 13271, 13811, 14284, 14666, 14907, 15330, 15551, 16228, 16463, 17053]</t>
  </si>
  <si>
    <t>[500, 500, 607, 996, 1485, 1810, 2135, 2448, 2793, 3017, 3270, 3583, 3934, 4201, 4527, 4867, 5188, 5488, 5803, 6021, 6392, 6770, 7019, 7366, 7584, 7799, 8050, 8283, 8509, 8780, 9056, 9466, 9649, 10293, 10926, 11507, 12289, 12878, 13642, 13878, 14160, 14509, 15210, 15520, 16383]</t>
  </si>
  <si>
    <t>[500, 500, 561, 868, 1362, 1665, 2041, 2365, 2700, 3086, 3499, 3920, 4197, 4481, 4863, 5289, 5675, 6077, 6449, 6825, 7271, 7685, 8026, 8284, 8844, 9160, 9443, 9825, 10175, 10578, 10891, 11315, 11718, 12278, 12718, 13328, 14142, 14930, 15516, 15639, 16467, 16714, 17210, 17819, 18766]</t>
  </si>
  <si>
    <t>[500, 500, 521, 865, 1293, 1797, 2040, 2350, 2739, 2878, 3271, 3707, 3875, 4409, 4609, 4879, 5031, 5396, 5594, 5872, 6331, 6452, 6855, 7120, 7397, 7628, 7890, 8186, 8646, 9031, 9249, 9517, 9816, 11055, 11417, 12075, 12886, 13259, 13615, 13820, 14098, 14345, 14701, 15093, 15727]</t>
  </si>
  <si>
    <t>[500, 500, 502, 686, 1072, 1265, 1522, 1655, 1890, 2084, 2298, 2547, 2685, 2885, 3047, 3255, 3454, 3731, 3923, 4159, 4361, 4528, 4815, 5049, 5222, 5466, 5700, 5908, 6142, 6344, 6571, 6769, 6969, 7692, 8097, 8676, 9225, 9654, 10082, 10264, 10512, 10765, 11006, 11335, 12011]</t>
  </si>
  <si>
    <t>['Karma', 'Trundle', 'Ryze']</t>
  </si>
  <si>
    <t>[500, 500, 501, 640, 1292, 1435, 2035, 2294, 2567, 3074, 3269, 3692, 3934, 4132, 4311, 4679, 4858, 5314, 5487, 5861, 6258, 6555, 7078, 7384, 7772, 8162, 8284, 8847, 9163, 9816, 9938, 10682, 10982, 11231, 11496, 12329, 12941, 13317, 13582, 14192, 14656, 15121, 15311, 15434, 15765]</t>
  </si>
  <si>
    <t>[500, 500, 585, 898, 1384, 1735, 2072, 2282, 2519, 2929, 3265, 3664, 4020, 4193, 4583, 4827, 5154, 5463, 5711, 5863, 6263, 6508, 7052, 7319, 7657, 8117, 8420, 8804, 9036, 9259, 9627, 10043, 10452, 10776, 10996, 11304, 11584, 12085, 12223, 12467, 12735, 12889, 13425, 13583, 14473]</t>
  </si>
  <si>
    <t>[500, 500, 558, 981, 1325, 1769, 2193, 2524, 2881, 3186, 3564, 3891, 4189, 4351, 4746, 5152, 5444, 5723, 6131, 6490, 6911, 7251, 7675, 7974, 8450, 8826, 9325, 9928, 10245, 10401, 10728, 11130, 11432, 11556, 11995, 12479, 12687, 13171, 13474, 13780, 14031, 14330, 14547, 14671, 15073]</t>
  </si>
  <si>
    <t>[500, 500, 501, 984, 1207, 1669, 1950, 2288, 2577, 2729, 3193, 3484, 3907, 4111, 4533, 4779, 4902, 5592, 5812, 6151, 6278, 6676, 7166, 7502, 7641, 7866, 8264, 8599, 8828, 9236, 9533, 10014, 10271, 10443, 10831, 11313, 11646, 11887, 12380, 12882, 13312, 13586, 13747, 14386, 14508]</t>
  </si>
  <si>
    <t>[500, 500, 501, 675, 927, 1124, 1388, 1560, 1736, 1870, 2022, 2163, 2308, 2535, 2704, 2893, 3064, 3284, 3455, 3642, 3829, 4002, 4403, 4639, 4815, 5051, 5276, 5494, 5680, 5936, 6115, 6368, 6567, 6780, 6964, 7309, 7508, 7744, 7955, 8229, 8441, 8636, 8885, 9135, 9390]</t>
  </si>
  <si>
    <t>['Cassiopeia', 'Vladimir', 'Azir']</t>
  </si>
  <si>
    <t>http://matchhistory.na.leagueoflegends.com/en/#match-details/TRLH1/1001750124?gameHash=e6f41af5eb69654f</t>
  </si>
  <si>
    <t>[0, 0, 30, 93, 531, 858, 703, 232, 502, 724, -212, -546, -551, -605, -255, -80, 1036, 134, 422, 592, 477, 525, 3142, 425, 843, 1450, 1606, 1449, 19, 142, 146, 328, 809, 387, 191, 416]</t>
  </si>
  <si>
    <t>[2500, 2500, 2677, 4087, 6618, 7991, 9323, 10422, 11950, 13442, 14948, 15849, 17567, 18918, 20376, 21834, 24361, 25594, 27078, 28800, 30199, 31556, 35380, 36936, 39481, 41433, 43187, 45558, 47117, 48824, 50239, 51835, 53510, 54826, 56235, 57694]</t>
  </si>
  <si>
    <t>[[3.381, 'C9 Jensen', 'TL Fenix', ['TL Dardoch'], 6054, 10192], [15.114, 'C9 Smoothie', 'TL Fabbbyyy', ['TL Dardoch', 'TL Fenix', 'TL Matt'], 4513, 11861], [21.415, 'C9 Jensen', 'TL Lourlo', ['TL Dardoch', 'TL Fenix'], 8311, 8659], [21.417, 'C9 Smoothie', 'TL Dardoch', ['TL Lourlo', 'TL Fenix', 'TL Fabbbyyy', 'TL Matt'], 8273, 8757], [21.505, 'C9 Sneaky', 'TL Fenix', ['TL Lourlo', 'TL Dardoch', 'TL Fabbbyyy', 'TL Matt'], 9520, 9769], [21.536, 'C9 Impact', 'TL Dardoch', ['TL Lourlo', 'TL Fenix', 'TL Fabbbyyy', 'TL Matt'], 9228, 9521], [22.212, 'C9 Meteos', 'TL Fenix', ['TL Lourlo'], 5442, 10766], [23.7, 'C9 Jensen', 'TL Fenix', ['TL Dardoch', 'TL Fabbbyyy', 'TL Matt'], 8529, 8754], [23.761, 'C9 Sneaky', 'TL Matt', ['TL Dardoch', 'TL Fabbbyyy'], 9642, 8894], [27.345, 'C9 Jensen', 'TL Fenix', ['TL Fabbbyyy'], 9225, 8528], [35.165, 'C9 Sneaky', 'TL Fabbbyyy', ['TL Lourlo', 'TL Dardoch', 'TL Fenix', 'TL Matt'], 11273, 11963], [35.362, 'C9 Meteos', 'TL Dardoch', ['TL Lourlo', 'TL Fenix', 'TL Fabbbyyy', 'TL Matt'], 12393, 10750], [35.425, 'C9 Jensen', 'TL Fenix', ['TL Dardoch', 'TL Fabbbyyy', 'TL Matt'], 12622, 12319]]</t>
  </si>
  <si>
    <t>[[15.595, 'MID_LANE', 'OUTER_TURRET'], [35.688, 'MID_LANE', 'NEXUS_TURRET'], [21.663, 'MID_LANE', 'INNER_TURRET'], [26.705, 'TOP_LANE', 'OUTER_TURRET'], [24.175, 'MID_LANE', 'BASE_TURRET'], [35.621, 'MID_LANE', 'NEXUS_TURRET'], [3.338, 'BOT_LANE', 'OUTER_TURRET']]</t>
  </si>
  <si>
    <t>[[35.489, 'MID_LANE'], [24.321, 'MID_LANE']]</t>
  </si>
  <si>
    <t>[[25.062, 'FIRE_DRAGON'], [32.057, 'EARTH_DRAGON'], [10.765, 'FIRE_DRAGON'], [17.365, 'FIRE_DRAGON']]</t>
  </si>
  <si>
    <t>[[13.295]]</t>
  </si>
  <si>
    <t>[2500, 2500, 2647, 3994, 6087, 7133, 8620, 10190, 11448, 12718, 15160, 16395, 18118, 19523, 20631, 21914, 23325, 25460, 26656, 28208, 29722, 31031, 32238, 36511, 38638, 39983, 41581, 44109, 47098, 48682, 50093, 51507, 52701, 54439, 56044, 57278]</t>
  </si>
  <si>
    <t>[[10.235, 'TL Lourlo', 'C9 Sneaky', ['C9 Impact', 'C9 Meteos', 'C9 Jensen', 'C9 Smoothie'], 11041, 3731], [16.089, 'TL Lourlo', 'C9 Sneaky', ['C9 Smoothie'], 3236, 13615], [22.456, 'TL Fenix', 'C9 Smoothie', ['C9 Sneaky'], 6526, 6972], [26.908, 'TL Lourlo', 'C9 Meteos', ['C9 Impact', 'C9 Jensen', 'C9 Sneaky', 'C9 Smoothie'], 6146, 6471], [27.377, 'TL Fabbbyyy', 'C9 Sneaky', ['C9 Impact', 'C9 Meteos', 'C9 Jensen', 'C9 Smoothie'], 8161, 8254], [27.391, 'TL Matt', 'C9 Sneaky', ['C9 Impact', 'C9 Meteos', 'C9 Jensen', 'C9 Smoothie'], 8142, 8152], [27.443, 'TL Fenix', 'C9 Meteos', ['C9 Impact', 'C9 Jensen', 'C9 Sneaky', 'C9 Smoothie'], 7416, 7312], [32.32, 'TL Fenix', 'C9 Meteos', ['C9 Impact', 'C9 Jensen', 'C9 Sneaky', 'C9 Smoothie'], 7769, 6695], [33.325, 'TL Dardoch', 'C9 Jensen', ['C9 Impact', 'C9 Meteos', 'C9 Sneaky', 'C9 Smoothie'], 5395, 9233]]</t>
  </si>
  <si>
    <t>[[23.977, 'TOP_LANE', 'INNER_TURRET'], [3.745, 'TOP_LANE', 'OUTER_TURRET'], [26.626, 'MID_LANE', 'INNER_TURRET'], [9.996, 'BOT_LANE', 'OUTER_TURRET'], [22.928, 'MID_LANE', 'OUTER_TURRET']]</t>
  </si>
  <si>
    <t>[[22.21]]</t>
  </si>
  <si>
    <t>[500, 500, 501, 663, 1301, 1514, 1695, 1977, 2140, 2642, 2884, 3007, 3436, 3737, 3995, 4278, 4735, 4881, 5352, 5660, 5899, 6231, 7005, 7478, 7944, 8429, 8727, 9195, 9376, 9722, 10078, 10646, 11156, 11391, 11616, 12036]</t>
  </si>
  <si>
    <t>[500, 500, 587, 907, 1483, 1663, 2075, 2270, 2588, 2942, 3333, 3481, 4022, 4256, 4643, 5019, 5596, 5862, 6214, 6469, 6754, 7006, 8124, 8287, 8715, 9029, 9320, 9720, 10103, 10634, 10816, 11165, 11289, 11643, 11764, 11933]</t>
  </si>
  <si>
    <t>[500, 500, 541, 865, 1699, 2070, 2389, 2734, 3040, 3341, 3728, 3963, 4275, 4587, 4922, 5323, 5748, 6197, 6437, 6931, 7280, 7536, 8438, 8958, 9519, 9884, 10661, 11580, 12047, 12230, 12679, 12926, 13456, 13735, 14234, 14664]</t>
  </si>
  <si>
    <t>[500, 500, 518, 899, 1122, 1570, 1824, 1963, 2524, 2722, 3060, 3271, 3566, 3868, 4045, 4247, 4846, 4969, 5191, 5659, 5968, 6271, 6761, 6987, 7498, 7907, 8123, 8373, 8676, 9112, 9355, 9591, 9904, 10163, 10498, 10700]</t>
  </si>
  <si>
    <t>[500, 500, 530, 753, 1013, 1174, 1340, 1478, 1658, 1795, 1943, 2127, 2268, 2470, 2771, 2967, 3436, 3685, 3884, 4081, 4298, 4512, 5052, 5226, 5805, 6184, 6356, 6690, 6915, 7126, 7311, 7507, 7705, 7894, 8123, 8361]</t>
  </si>
  <si>
    <t>['Cassiopeia', 'Sivir', 'Braum']</t>
  </si>
  <si>
    <t>[500, 500, 501, 623, 1204, 1382, 1642, 2101, 2327, 2557, 2943, 3159, 3538, 3899, 4129, 4287, 4670, 4932, 5175, 5534, 5804, 6159, 6426, 7063, 7826, 8074, 8248, 8812, 9126, 9364, 9858, 10225, 10510, 10906, 11126, 11283]</t>
  </si>
  <si>
    <t>[500, 500, 596, 905, 1401, 1655, 1964, 2175, 2490, 2709, 3156, 3406, 3722, 4046, 4274, 4597, 4755, 5170, 5494, 5761, 6171, 6400, 6876, 7493, 7873, 8117, 8549, 9159, 9843, 10210, 10377, 10675, 10929, 11408, 11677, 12042]</t>
  </si>
  <si>
    <t>[500, 500, 548, 871, 1232, 1571, 1968, 2339, 2618, 2951, 3539, 3699, 4172, 4453, 4711, 5144, 5455, 5860, 6075, 6532, 6771, 7136, 7258, 8111, 8411, 8671, 9003, 9469, 9808, 10255, 10581, 10822, 11068, 11451, 12012, 12265]</t>
  </si>
  <si>
    <t>[500, 500, 501, 905, 1299, 1441, 1811, 2205, 2479, 2822, 3452, 3875, 4281, 4551, 4750, 4935, 5330, 5994, 6189, 6481, 6901, 7087, 7210, 8361, 8708, 9110, 9581, 9982, 11277, 11603, 11834, 12160, 12345, 12561, 12790, 12963]</t>
  </si>
  <si>
    <t>[500, 500, 501, 690, 951, 1084, 1235, 1370, 1534, 1679, 2070, 2256, 2405, 2574, 2767, 2951, 3115, 3504, 3723, 3900, 4075, 4249, 4468, 5483, 5820, 6011, 6200, 6687, 7044, 7250, 7443, 7625, 7849, 8113, 8439, 8725]</t>
  </si>
  <si>
    <t>http://matchhistory.na.leagueoflegends.com/en/#match-details/TRLH1/1001750133?gameHash=c225e3bb5dbb845a</t>
  </si>
  <si>
    <t>[0, 0, -470, -675, -647, -361, -952, -759, -1075, -1283, -1075, -1247, -1132, -1197, -3140, -3113, -2958, -3209, -2926, -3102, -3831, -4018, -4293, -4978, -5019, -5287, -7982, -9308, -9150, -10907, -11156, -10797, -11043, -14783]</t>
  </si>
  <si>
    <t>[2500, 2500, 2684, 3878, 5732, 7264, 8458, 9968, 11540, 12618, 14120, 15697, 17359, 18843, 19781, 21604, 23732, 25781, 27787, 28907, 30792, 32287, 33753, 35211, 36817, 38103, 38998, 40118, 41874, 43207, 45305, 47201, 48594, 49547]</t>
  </si>
  <si>
    <t>[[3.068, 'TL Lourlo', 'C9 Impact', ['C9 Meteos'], 13874, 3457], [15.666, 'TL Lourlo', 'C9 Impact', ['C9 Meteos'], 4530, 14042], [15.983, 'TL Fenix', 'C9 Sneaky', ['C9 Jensen', 'C9 Bunny FuFuu'], 6993, 7006], [29.658, 'TL Fabbbyyy', 'C9 Impact', ['C9 Jensen'], 747, 5123]]</t>
  </si>
  <si>
    <t>[[16.02, 'TOP_LANE', 'OUTER_TURRET']]</t>
  </si>
  <si>
    <t>[2500, 2500, 3154, 4553, 6379, 7625, 9410, 10727, 12615, 13901, 15195, 16944, 18491, 20040, 22921, 24717, 26690, 28990, 30713, 32009, 34623, 36305, 38046, 40189, 41836, 43390, 46980, 49426, 51024, 54114, 56461, 57998, 59637, 64330]</t>
  </si>
  <si>
    <t>[[1.897, 'C9 Sneaky', 'TL Fabbbyyy', ['TL Matt'], 4012, 11477], [3.971, 'C9 Bunny FuFuu', 'TL Dardoch', ['TL Fabbbyyy', 'TL Matt'], 1438, 9660], [7.827, 'C9 Sneaky', 'TL Lourlo', ['TL Dardoch', 'TL Fabbbyyy', 'TL Matt'], 733, 8518], [13.361, 'C9 Jensen', 'TL Dardoch', ['TL Lourlo', 'TL Fabbbyyy', 'TL Matt'], 4078, 13160], [13.578, 'C9 Impact', 'TL Dardoch', ['TL Lourlo', 'TL Fenix'], 1875, 11349], [13.627, 'C9 Sneaky', 'TL Fenix', ['TL Dardoch', 'TL Matt'], 962, 10690], [13.676, 'C9 Meteos', 'TL Fabbbyyy', ['TL Dardoch', 'TL Fenix', 'TL Matt'], 803, 10449], [15.957, 'C9 Jensen', 'TL Fenix', ['TL Dardoch', 'TL Matt'], 6648, 6584], [17.489, 'C9 Bunny FuFuu', 'TL Dardoch', ['TL Fabbbyyy', 'TL Matt'], 7410, 2927], [19.407, 'C9 Jensen', 'TL Fenix', ['TL Dardoch', 'TL Fabbbyyy', 'TL Matt'], 5560, 6230], [25.298, 'C9 Impact', 'TL Dardoch', ['TL Lourlo', 'TL Fenix', 'TL Fabbbyyy', 'TL Matt'], 7105, 8263], [25.546, 'C9 Jensen', 'TL Fenix', ['TL Lourlo', 'TL Fabbbyyy'], 2307, 7473], [25.62, 'C9 Meteos', 'TL Fenix', ['TL Lourlo', 'TL Dardoch', 'TL Fabbbyyy', 'TL Matt'], 4012, 7791], [26.165, 'C9 Sneaky', 'TL Lourlo', ['TL Dardoch'], 7216, 4928], [29.981, 'C9 Impact', 'TL Fenix', ['TL Lourlo', 'TL Dardoch', 'TL Matt'], 4231, 9698], [32.4, 'C9 Jensen', 'TL Fenix', ['TL Lourlo', 'TL Dardoch', 'TL Fabbbyyy', 'TL Matt'], 4192, 1412], [32.458, 'C9 Meteos', 'TL Dardoch', ['TL Lourlo', 'TL Fenix', 'TL Fabbbyyy', 'TL Matt'], 4446, 1564], [32.491, 'C9 Sneaky', 'TL Fenix', ['TL Lourlo', 'TL Dardoch', 'TL Matt'], 3468, 1870], [32.562, 'C9 Bunny FuFuu', 'TL Fenix', ['TL Lourlo', 'TL Dardoch', 'TL Matt'], 2729, 588]]</t>
  </si>
  <si>
    <t>[[29.399, 'TOP_LANE', 'BASE_TURRET'], [32.973, 'MID_LANE', 'NEXUS_TURRET'], [19.743, 'MID_LANE', 'OUTER_TURRET'], [16.556, 'BOT_LANE', 'OUTER_TURRET'], [22.951, 'MID_LANE', 'INNER_TURRET'], [28.211, 'TOP_LANE', 'INNER_TURRET'], [32.286, 'BOT_LANE', 'BASE_TURRET'], [14.149, 'TOP_LANE', 'OUTER_TURRET'], [32.888, 'MID_LANE', 'NEXUS_TURRET'], [28.719, 'BOT_LANE', 'INNER_TURRET'], [26.725, 'MID_LANE', 'BASE_TURRET']]</t>
  </si>
  <si>
    <t>[[26.803, 'MID_LANE'], [32.692, 'BOT_LANE']]</t>
  </si>
  <si>
    <t>[[17.644, 'AIR_DRAGON'], [25.048, 'EARTH_DRAGON'], [31.3, 'EARTH_DRAGON']]</t>
  </si>
  <si>
    <t>[[25.986]]</t>
  </si>
  <si>
    <t>[500, 500, 502, 777, 1397, 1788, 2094, 2362, 2868, 3138, 3594, 3850, 4297, 4637, 4801, 5166, 5856, 6394, 6823, 6994, 7432, 7811, 8011, 8342, 8816, 9110, 9233, 9588, 9835, 10042, 10615, 10780, 10964, 11227]</t>
  </si>
  <si>
    <t>[500, 500, 597, 905, 1332, 1550, 1768, 2091, 2408, 2529, 2792, 3110, 3430, 3778, 3910, 4253, 4599, 5120, 5652, 5926, 6356, 6631, 6968, 7221, 7403, 7555, 7709, 7918, 8301, 8459, 8732, 9043, 9370, 9544]</t>
  </si>
  <si>
    <t>[500, 500, 562, 831, 1151, 1546, 1814, 2189, 2582, 2838, 3197, 3654, 4054, 4312, 4451, 4896, 5220, 5443, 5975, 6216, 6378, 6727, 7056, 7443, 7768, 8093, 8216, 8430, 9057, 9239, 9758, 10268, 10487, 10608]</t>
  </si>
  <si>
    <t>[500, 500, 502, 677, 977, 1368, 1588, 1983, 2189, 2424, 2690, 3047, 3401, 3747, 4021, 4512, 4979, 5407, 5714, 5924, 6519, 6823, 7238, 7384, 7799, 8113, 8355, 8477, 8764, 9268, 9694, 10366, 10836, 10999]</t>
  </si>
  <si>
    <t>[500, 500, 521, 688, 875, 1012, 1194, 1343, 1493, 1689, 1847, 2036, 2177, 2369, 2598, 2777, 3078, 3417, 3623, 3847, 4107, 4295, 4480, 4821, 5031, 5232, 5485, 5705, 5917, 6199, 6506, 6744, 6937, 7169]</t>
  </si>
  <si>
    <t>['Trundle', 'Azir', 'Olaf']</t>
  </si>
  <si>
    <t>[500, 500, 502, 791, 955, 1234, 1615, 1846, 2382, 2617, 2890, 3368, 3606, 4025, 4378, 4622, 4920, 5331, 5595, 6058, 6488, 6836, 7256, 7720, 8107, 8609, 9208, 9917, 10323, 11132, 11507, 11695, 12181, 12817]</t>
  </si>
  <si>
    <t>[500, 500, 586, 898, 1587, 1814, 2237, 2534, 2815, 3041, 3360, 3752, 4052, 4240, 5159, 5580, 5874, 6551, 7074, 7257, 7783, 8314, 8639, 9074, 9463, 9778, 10563, 11121, 11485, 12025, 12512, 12922, 13203, 14275]</t>
  </si>
  <si>
    <t>[500, 500, 542, 828, 1230, 1476, 1857, 2224, 2620, 2995, 3285, 3622, 4028, 4431, 5073, 5417, 6075, 6334, 6802, 7120, 7739, 8175, 8574, 9157, 9686, 10061, 11121, 11643, 12043, 12675, 13384, 13851, 14295, 15941]</t>
  </si>
  <si>
    <t>[500, 500, 902, 1216, 1560, 1874, 2303, 2589, 3017, 3313, 3573, 3913, 4331, 4687, 5274, 5647, 6109, 6797, 6995, 7160, 7716, 7915, 8223, 8530, 8702, 8879, 9477, 9801, 10017, 10598, 10947, 11168, 11396, 11998]</t>
  </si>
  <si>
    <t>[500, 500, 622, 820, 1047, 1227, 1398, 1534, 1781, 1935, 2087, 2289, 2474, 2657, 3037, 3451, 3712, 3977, 4247, 4414, 4897, 5065, 5354, 5708, 5878, 6063, 6611, 6944, 7156, 7684, 8111, 8362, 8562, 9299]</t>
  </si>
  <si>
    <t>['Cassiopeia', 'Vladimir', 'Ashe']</t>
  </si>
  <si>
    <t>http://matchhistory.na.leagueoflegends.com/en/#match-details/TRLH1/1001750134?gameHash=f72e69317496deb8</t>
  </si>
  <si>
    <t>[0, 8, -40, 183, 136, 256, 49, 641, 472, 269, 162, 213, 893, 638, 571, 158, 219, -233, -52, 30, -185, -227, -288, -197, 114, -507, -854, -445, 496, 328, 376, 800, -335, 67, 76, 66, 223, -138, -697, -959, 715, -164, 1507]</t>
  </si>
  <si>
    <t>[2500, 2508, 2684, 4120, 6218, 7719, 9668, 11397, 12728, 14039, 15458, 16929, 18595, 20029, 21775, 23197, 24583, 27076, 29556, 30902, 32561, 34231, 35648, 37516, 39614, 41352, 42901, 44654, 46796, 48672, 49944, 51945, 53098, 54707, 57742, 59405, 62474, 64132, 65369, 67028, 70394, 72372, 75446]</t>
  </si>
  <si>
    <t>[[6.961, 'NV Ninja', 'FOX Froggen', [], 8275, 8101], [16.052, 'NV Ninja', 'FOX kfo', ['FOX Hard', 'FOX Froggen', 'FOX Big'], 10108, 5950], [16.218, 'NV Hakuho', 'FOX Froggen', ['FOX kfo', 'FOX Hard', 'FOX Keith', 'FOX Big'], 11488, 5896], [16.296, 'NV Procxin', 'FOX Froggen', ['FOX kfo', 'FOX Hard', 'FOX Keith', 'FOX Big'], 11945, 7520], [17.49, 'NV Procxin', 'FOX kfo', ['FOX Hard', 'FOX Froggen', 'FOX Keith', 'FOX Big'], 9982, 6064], [17.502, 'NV Seraph', 'FOX Keith', ['FOX Hard', 'FOX Froggen', 'FOX Big'], 9413, 6361], [17.568, 'NV Ninja', 'FOX Keith', ['FOX Hard', 'FOX Big'], 8561, 5989], [24.608, 'NV Ninja', 'FOX kfo', ['FOX Hard', 'FOX Froggen', 'FOX Big'], 7516, 7014], [27.43, 'NV Seraph', 'FOX kfo', [], 13489, 7301], [33.52, 'NV Hakuho', 'FOX Froggen', ['FOX Keith', 'FOX Big'], 4379, 9534], [33.733, 'NV Seraph', 'FOX Keith', ['FOX Hard', 'FOX Froggen', 'FOX Big'], 4114, 9340], [38.903, 'NV Ninja', 'FOX Froggen', ['FOX Hard', 'FOX Big'], 8424, 6894], [39.112, 'NV LOD', 'FOX Keith', [], 10001, 6564], [40.734, 'NV LOD', 'FOX Keith', ['FOX Froggen', 'FOX Big'], 4982, 10230], [40.879, 'NV Seraph', 'FOX kfo', ['FOX Hard', 'FOX Froggen', 'FOX Keith', 'FOX Big'], 3550, 10032], [41.762, 'NV Ninja', 'FOX Froggen', ['FOX Big'], 12779, 12984], [41.823, 'NV Procxin', 'FOX Keith', ['FOX Hard', 'FOX Froggen', 'FOX Big'], 13086, 12249], [42.203, 'NV Seraph', 'FOX Froggen', ['FOX Hard', 'FOX Keith', 'FOX Big'], 12912, 13642], [42.295, 'NV Hakuho', 'FOX Keith', ['FOX Hard', 'FOX Froggen', 'FOX Big'], 12757, 12866]]</t>
  </si>
  <si>
    <t>[[28.123, 'BOT_LANE', 'INNER_TURRET'], [41.715, 'MID_LANE', 'NEXUS_TURRET'], [5.349, 'BOT_LANE', 'OUTER_TURRET'], [39.762, 'MID_LANE', 'BASE_TURRET'], [23.767, 'MID_LANE', 'OUTER_TURRET'], [35.929, 'TOP_LANE', 'BASE_TURRET'], [3.258, 'TOP_LANE', 'OUTER_TURRET'], [41.978, 'MID_LANE', 'NEXUS_TURRET'], [35.538, 'TOP_LANE', 'INNER_TURRET'], [33.633, 'BOT_LANE', 'BASE_TURRET'], [39.594, 'MID_LANE', 'INNER_TURRET']]</t>
  </si>
  <si>
    <t>[[39.85, 'MID_LANE'], [41.393, 'TOP_LANE'], [39.517, 'BOT_LANE'], [33.781, 'BOT_LANE'], [36.068, 'TOP_LANE']]</t>
  </si>
  <si>
    <t>[[32.466, 'AIR_DRAGON']]</t>
  </si>
  <si>
    <t>[[9.248]]</t>
  </si>
  <si>
    <t>[2500, 2500, 2724, 3937, 6082, 7463, 9619, 10756, 12256, 13770, 15296, 16716, 17702, 19391, 21204, 23039, 24364, 27309, 29608, 30872, 32746, 34458, 35936, 37713, 39500, 41859, 43755, 45099, 46300, 48344, 49568, 51145, 53433, 54640, 57666, 59339, 62251, 64270, 66066, 67987, 69679, 72536, 73939]</t>
  </si>
  <si>
    <t>[[16.104, 'FOX Hard', 'NV Procxin', ['NV Seraph', 'NV Ninja', 'NV LOD', 'NV Hakuho'], 10719, 5486], [16.111, 'FOX kfo', 'NV Procxin', ['NV Seraph', 'NV Ninja', 'NV LOD', 'NV Hakuho'], 10884, 5525], [16.28, 'FOX Keith', 'NV Procxin', ['NV Seraph', 'NV Ninja', 'NV LOD', 'NV Hakuho'], 12222, 7742], [16.472, 'FOX Froggen', 'NV Seraph', ['NV Procxin', 'NV LOD'], 11121, 8688], [17.483, 'FOX Froggen', 'NV Seraph', ['NV Procxin', 'NV Ninja', 'NV LOD', 'NV Hakuho'], 8984, 6541], [17.617, 'FOX Keith', 'NV Ninja', ['NV LOD'], 7806, 6530], [20.25, 'FOX Hard', 'NV Procxin', ['NV LOD', 'NV Hakuho'], 7186, 9784], [24.634, 'FOX Keith', 'NV LOD', ['NV Seraph', 'NV Procxin', 'NV Hakuho'], 7987, 5456], [24.69, 'FOX Big', 'NV Ninja', ['NV Seraph'], 5783, 6546], [28.145, 'FOX kfo', 'NV Ninja', [], 13587, 8355], [33.57, 'FOX Hard', 'NV LOD', ['NV Seraph', 'NV Procxin', 'NV Ninja'], 5026, 10059], [38.112, 'FOX Keith', 'NV Hakuho', ['NV Procxin', 'NV Ninja', 'NV LOD'], 7684, 7661], [38.923, 'FOX kfo', 'NV Procxin', ['NV Seraph', 'NV Ninja', 'NV LOD', 'NV Hakuho'], 9501, 6101], [41.795, 'FOX kfo', 'NV LOD', ['NV Ninja', 'NV Hakuho'], 12558, 12911], [42.199, 'FOX Hard', 'NV LOD', ['NV Seraph', 'NV Hakuho'], 12743, 13308]]</t>
  </si>
  <si>
    <t>[[31.323, 'MID_LANE', 'OUTER_TURRET'], [3.306, 'BOT_LANE', 'OUTER_TURRET'], [35.37, 'BOT_LANE', 'INNER_TURRET'], [5.757, 'TOP_LANE', 'OUTER_TURRET'], [35.619, 'BOT_LANE', 'BASE_TURRET']]</t>
  </si>
  <si>
    <t>[[35.836, 'BOT_LANE']]</t>
  </si>
  <si>
    <t>[[9.704, 'AIR_DRAGON'], [18.643, 'FIRE_DRAGON'], [25.223, 'FIRE_DRAGON']]</t>
  </si>
  <si>
    <t>[[40.735], [33.481]]</t>
  </si>
  <si>
    <t>[500, 500, 501, 641, 1167, 1290, 1910, 2224, 2441, 2852, 3169, 3556, 4006, 4466, 4830, 5155, 5603, 6159, 6749, 7263, 7762, 8315, 8667, 8988, 9545, 10262, 10475, 11016, 11700, 12122, 12495, 12913, 13161, 13663, 14204, 14744, 15723, 15911, 16066, 16238, 16665, 17214, 17561]</t>
  </si>
  <si>
    <t>[500, 500, 601, 978, 1419, 1794, 2200, 2323, 2675, 2798, 3127, 3469, 3626, 3953, 4277, 4548, 4744, 5168, 5561, 5752, 6213, 6359, 6631, 6956, 7205, 7405, 7600, 7990, 8295, 8570, 8753, 8963, 9191, 9372, 9726, 10099, 10589, 10916, 11075, 11395, 11917, 12199, 12592]</t>
  </si>
  <si>
    <t>[500, 500, 561, 872, 1307, 1716, 2117, 2798, 3166, 3624, 4037, 4437, 4772, 5126, 5512, 5832, 6167, 6999, 7239, 7535, 7892, 8340, 8797, 9160, 9782, 10165, 10664, 11076, 11602, 12080, 12414, 12839, 13073, 13578, 14334, 14566, 15157, 15718, 16153, 16706, 17459, 17694, 18583]</t>
  </si>
  <si>
    <t>[500, 500, 501, 900, 1336, 1740, 2017, 2485, 2728, 2907, 3081, 3243, 3785, 3916, 4370, 4666, 4866, 5122, 5987, 6131, 6290, 6624, 6768, 7403, 7797, 7969, 8384, 8581, 9004, 9358, 9533, 10238, 10499, 10729, 11576, 11878, 12382, 12757, 12922, 13073, 14081, 14657, 15448]</t>
  </si>
  <si>
    <t>[500, 508, 520, 729, 989, 1179, 1424, 1567, 1718, 1858, 2044, 2224, 2406, 2568, 2786, 2996, 3203, 3628, 4020, 4221, 4404, 4593, 4785, 5009, 5285, 5551, 5778, 5991, 6195, 6542, 6749, 6992, 7174, 7365, 7902, 8118, 8623, 8830, 9153, 9616, 10272, 10608, 11262]</t>
  </si>
  <si>
    <t>['Nidalee', 'Lissandra', 'Ryze']</t>
  </si>
  <si>
    <t>[500, 500, 501, 624, 1334, 1457, 2037, 2160, 2586, 2969, 3443, 3565, 3688, 3819, 4169, 4797, 5087, 5868, 6354, 6684, 7186, 7448, 7851, 8368, 8761, 9206, 9700, 9926, 10111, 10293, 10511, 11075, 11475, 11598, 12211, 12334, 12829, 13236, 13698, 13884, 14418, 14870, 15030]</t>
  </si>
  <si>
    <t>[500, 500, 582, 819, 1294, 1504, 1985, 2125, 2520, 2857, 3109, 3261, 3544, 3963, 4181, 4622, 4798, 5957, 6158, 6443, 6854, 7306, 7584, 8016, 8447, 8668, 9144, 9323, 9518, 9930, 10141, 10431, 10823, 11151, 11708, 12118, 12660, 13114, 13379, 13884, 14406, 14994, 15117]</t>
  </si>
  <si>
    <t>[500, 500, 541, 931, 1315, 1687, 2100, 2475, 2689, 3041, 3537, 3881, 4198, 4552, 4859, 5023, 5481, 5779, 6456, 6661, 6991, 7365, 7669, 7947, 8361, 9046, 9245, 9670, 10000, 10663, 10996, 11119, 11567, 11968, 12596, 13001, 13479, 13878, 14377, 14606, 14728, 15557, 15909]</t>
  </si>
  <si>
    <t>[500, 500, 599, 847, 1168, 1630, 2050, 2372, 2694, 2956, 3121, 3714, 3837, 4409, 5123, 5487, 5686, 6055, 6617, 6840, 7295, 7628, 7899, 8133, 8442, 9159, 9500, 9834, 10137, 10617, 10848, 11272, 11911, 12079, 12801, 13348, 14098, 14600, 14845, 15255, 15378, 15800, 16278]</t>
  </si>
  <si>
    <t>[500, 500, 501, 716, 971, 1185, 1447, 1624, 1767, 1947, 2086, 2295, 2435, 2648, 2872, 3110, 3312, 3650, 4023, 4244, 4420, 4711, 4933, 5249, 5489, 5780, 6166, 6346, 6534, 6841, 7072, 7248, 7657, 7844, 8350, 8538, 9185, 9442, 9767, 10358, 10749, 11315, 11605]</t>
  </si>
  <si>
    <t>['Shen', 'Cassiopeia', 'Vladimir']</t>
  </si>
  <si>
    <t>http://matchhistory.na.leagueoflegends.com/en/#match-details/TRLH1/1001750135?gameHash=7aa05375d72c2d51</t>
  </si>
  <si>
    <t>[0, 0, 97, -40, 48, 60, 475, 49, 22, 675, 540, 541, 451, 494, 140, 15, 705, 470, 696, 1268, 2421, 2696, 3267, 3047, 3588, 4018, 4318, 5098, 5763, 6356, 7762, 8161, 8782, 8178, 8379, 9373, 9645, 7449, 4827, 6367, 6623]</t>
  </si>
  <si>
    <t>[2500, 2500, 2762, 4027, 6105, 7680, 9460, 11012, 12294, 13916, 15159, 17019, 18464, 20275, 21620, 22952, 25157, 26981, 28492, 30188, 32672, 34288, 36665, 38297, 40228, 41957, 43919, 46367, 48632, 50565, 53694, 55574, 57976, 59162, 60916, 63397, 65770, 66923, 67947, 70956, 72207]</t>
  </si>
  <si>
    <t>[[10.791, 'FOX Keith', 'NV Procxin', ['NV LOD', 'NV Hakuho'], 14107, 6631], [12.949, 'FOX kfo', 'NV Seraph', ['NV Procxin', 'NV LOD', 'NV Hakuho'], 8338, 13204], [24.12, 'FOX Keith', 'NV LOD', ['NV Seraph', 'NV Procxin', 'NV Ninja', 'NV Hakuho'], 10012, 9060], [27.942, 'FOX kfo', 'NV LOD', ['NV Seraph', 'NV Procxin', 'NV Ninja', 'NV Hakuho'], 9986, 7128], [27.958, 'FOX Keith', 'NV LOD', ['NV Seraph', 'NV Procxin', 'NV Ninja', 'NV Hakuho'], 10039, 6696], [28.294, 'FOX Big', 'NV Procxin', ['NV Seraph', 'NV LOD'], 13309, 5868], [28.354, 'FOX Froggen', 'NV LOD', ['NV Seraph', 'NV Hakuho'], 13923, 6717], [35.794, 'FOX Hard', 'NV Procxin', [], 11259, 12618], [40.092, 'FOX kfo', 'NV Seraph', ['NV Procxin', 'NV Ninja', 'NV LOD', 'NV Hakuho'], 11370, 13402]]</t>
  </si>
  <si>
    <t>[[35.867, 'TOP_LANE', 'BASE_TURRET'], [34.542, 'MID_LANE', 'BASE_TURRET'], [40.262, 'MID_LANE', 'NEXUS_TURRET'], [31.771, 'BOT_LANE', 'BASE_TURRET'], [26.115, 'MID_LANE', 'INNER_TURRET'], [5.712, 'TOP_LANE', 'OUTER_TURRET'], [36.128, 'MID_LANE', 'NEXUS_TURRET'], [21.514, 'BOT_LANE', 'INNER_TURRET'], [19.776, 'TOP_LANE', 'INNER_TURRET'], [3.722, 'BOT_LANE', 'OUTER_TURRET'], [15.134, 'MID_LANE', 'OUTER_TURRET']]</t>
  </si>
  <si>
    <t>[[37.792, 'BOT_LANE'], [34.612, 'MID_LANE'], [31.849, 'BOT_LANE'], [40.026, 'TOP_LANE']]</t>
  </si>
  <si>
    <t>[[24.503, 'FIRE_DRAGON'], [17.602, 'WATER_DRAGON'], [11.351, 'WATER_DRAGON'], [38.328, 'ELDER_DRAGON'], [30.72, 'WATER_DRAGON']]</t>
  </si>
  <si>
    <t>[[29.459]]</t>
  </si>
  <si>
    <t>[[6.414]]</t>
  </si>
  <si>
    <t>[2500, 2500, 2665, 4067, 6057, 7620, 8985, 10963, 12272, 13241, 14619, 16478, 18013, 19781, 21480, 22937, 24452, 26511, 27796, 28920, 30251, 31592, 33398, 35250, 36640, 37939, 39601, 41269, 42869, 44209, 45932, 47413, 49194, 50984, 52537, 54024, 56125, 59474, 63120, 64589, 65584]</t>
  </si>
  <si>
    <t>[[13.059, 'NV Procxin', 'FOX Hard', ['FOX Big'], 7113, 13220], [27.886, 'NV Ninja', 'FOX Froggen', ['FOX kfo', 'FOX Hard', 'FOX Keith', 'FOX Big'], 10169, 6850], [31.752, 'NV Seraph', 'FOX Froggen', ['FOX Big'], 10130, 10331], [35.919, 'NV LOD', 'FOX kfo', ['FOX Froggen', 'FOX Keith', 'FOX Big'], 10541, 12912], [36.053, 'NV Procxin', 'FOX Froggen', ['FOX kfo', 'FOX Keith', 'FOX Big'], 10643, 14130], [36.067, 'NV Seraph', 'FOX Froggen', ['FOX kfo', 'FOX Keith', 'FOX Big'], 10278, 13976], [36.158, 'NV Ninja', 'FOX kfo', ['FOX Froggen', 'FOX Keith', 'FOX Big'], 10848, 14079], [37.278, 'NV Procxin', 'FOX Froggen', ['FOX Hard', 'FOX Keith', 'FOX Big'], 5335, 10477]]</t>
  </si>
  <si>
    <t>[[3.759, 'TOP_LANE', 'OUTER_TURRET'], [6.332, 'BOT_LANE', 'OUTER_TURRET']]</t>
  </si>
  <si>
    <t>[[37.303]]</t>
  </si>
  <si>
    <t>[500, 500, 501, 635, 1184, 1455, 1820, 2176, 2522, 2855, 3383, 3520, 3756, 4540, 4781, 4906, 5422, 5756, 6093, 6475, 6887, 7038, 7367, 7844, 8267, 8585, 8959, 9566, 9792, 10147, 10794, 11371, 11890, 12013, 12368, 12855, 13211, 13497, 13732, 14262, 14494]</t>
  </si>
  <si>
    <t>[500, 500, 603, 831, 1279, 1598, 1912, 2259, 2428, 2737, 2861, 3585, 3855, 4049, 4271, 4580, 5056, 5433, 5783, 6235, 6602, 6973, 7514, 7896, 8168, 8537, 8905, 9370, 9708, 10382, 11081, 11257, 11628, 11990, 12180, 12771, 13543, 13760, 13884, 14500, 14666]</t>
  </si>
  <si>
    <t>[500, 500, 561, 852, 1342, 1713, 2069, 2533, 2907, 3339, 3650, 4029, 4409, 4764, 5114, 5450, 5924, 6330, 6619, 6905, 7400, 7740, 8322, 8693, 9139, 9451, 9868, 10232, 10671, 10795, 11339, 11718, 12218, 12526, 12953, 13315, 13709, 13906, 14077, 14961, 15223]</t>
  </si>
  <si>
    <t>[500, 500, 582, 972, 1320, 1724, 2111, 2300, 2557, 2899, 3043, 3386, 3781, 4001, 4322, 4672, 5015, 5431, 5708, 6095, 6986, 7477, 7981, 8169, 8713, 9173, 9685, 10280, 11271, 11793, 12497, 12993, 13538, 13729, 14201, 14826, 15252, 15449, 15732, 16235, 16621]</t>
  </si>
  <si>
    <t>[500, 500, 515, 737, 980, 1190, 1548, 1744, 1880, 2086, 2222, 2499, 2663, 2921, 3132, 3344, 3740, 4031, 4289, 4478, 4797, 5060, 5481, 5695, 5941, 6211, 6502, 6919, 7190, 7448, 7983, 8235, 8702, 8904, 9214, 9630, 10055, 10311, 10522, 10998, 11203]</t>
  </si>
  <si>
    <t>['Cassiopeia', 'Shen', 'Anivia']</t>
  </si>
  <si>
    <t>[500, 500, 501, 624, 1146, 1385, 1543, 2182, 2538, 2795, 3134, 3716, 3954, 4293, 4413, 4782, 5205, 5780, 6000, 6248, 6615, 6773, 7065, 7519, 8003, 8355, 8791, 9106, 9359, 9675, 10227, 10583, 10940, 11503, 11701, 12302, 12813, 13814, 14488, 14889, 15031]</t>
  </si>
  <si>
    <t>[500, 500, 601, 833, 1338, 1715, 2026, 2415, 2733, 2963, 3107, 3434, 3847, 4168, 4663, 4924, 5227, 5622, 5745, 5956, 6201, 6526, 6798, 7342, 7513, 7665, 7924, 8209, 8395, 8761, 8992, 9389, 9542, 10109, 10390, 10565, 10848, 11039, 11632, 11975, 12231]</t>
  </si>
  <si>
    <t>[500, 500, 561, 965, 1268, 1690, 1975, 2462, 2806, 3025, 3440, 3910, 4358, 4652, 5053, 5367, 5762, 6271, 6713, 6974, 7350, 7548, 7977, 8249, 8477, 8924, 9287, 9738, 10390, 10537, 10887, 11185, 11627, 11850, 12151, 12393, 12862, 14020, 15026, 15391, 15512]</t>
  </si>
  <si>
    <t>[500, 500, 501, 900, 1279, 1612, 2009, 2232, 2353, 2476, 2804, 3117, 3417, 4040, 4330, 4614, 4842, 5218, 5539, 5754, 5900, 6334, 6974, 7245, 7495, 7644, 8029, 8429, 8666, 8984, 9374, 9630, 10007, 10263, 10762, 11012, 11446, 12053, 12779, 12944, 13215]</t>
  </si>
  <si>
    <t>[500, 500, 501, 745, 1026, 1218, 1432, 1672, 1842, 1982, 2134, 2301, 2437, 2628, 3021, 3250, 3416, 3620, 3799, 3988, 4185, 4411, 4584, 4895, 5152, 5351, 5570, 5787, 6059, 6252, 6452, 6626, 7078, 7259, 7533, 7752, 8156, 8548, 9195, 9390, 9595]</t>
  </si>
  <si>
    <t>http://matchhistory.na.leagueoflegends.com/en/#match-details/TRLH1/1001750142?gameHash=a4dc5cd727f14aa8</t>
  </si>
  <si>
    <t>[0, -8, -37, -93, -22, 1345, 740, 763, 635, 567, 1772, 657, 386, 471, 175, 274, 49, -961, -632, -1001, -781, -1170, -1906, -1680, -2072, -1792, -2461, -2766, -2690, -5167, -4688, -4955, -5935, -7000, -6925, -7667, -7458, -8134, -7653, -7541, -10467]</t>
  </si>
  <si>
    <t>[2500, 2500, 2700, 4210, 5773, 8450, 9310, 10918, 12362, 13779, 16212, 17550, 19465, 21097, 22482, 24690, 25826, 27455, 29284, 30713, 32415, 33834, 35991, 37393, 39120, 40756, 42183, 43698, 45312, 46481, 48276, 49729, 51568, 53110, 54662, 56102, 57875, 59226, 61434, 62968, 64965]</t>
  </si>
  <si>
    <t>[[4.378, 'NV Procxin', 'FOX Hard', ['FOX Froggen'], 7357, 7562], [4.597, 'NV Hakuho', 'FOX Keith', ['FOX Big'], 11830, 2255], [9.324, 'NV LOD', 'FOX Keith', ['FOX kfo', 'FOX Froggen', 'FOX Big'], 14106, 5570], [14.511, 'NV Procxin', 'FOX Froggen', ['FOX kfo', 'FOX Hard', 'FOX Big'], 770, 8216], [14.53, 'NV Seraph', 'FOX Froggen', ['FOX kfo', 'FOX Hard', 'FOX Big'], 794, 7916], [17.15, 'NV Seraph', 'FOX Froggen', ['FOX Hard'], 3200, 10584], [21.353, 'NV Hakuho', 'FOX kfo', ['FOX Froggen', 'FOX Keith', 'FOX Big'], 9768, 8929], [23.092, 'NV Hakuho', 'FOX Froggen', ['FOX Keith', 'FOX Big'], 9731, 9633], [37.438, 'NV Ninja', 'FOX Froggen', ['FOX Hard', 'FOX Keith', 'FOX Big'], 1662, 5017], [39.53, 'NV Hakuho', 'FOX Froggen', [], 3202, 10612], [39.727, 'NV Procxin', 'FOX Big', ['FOX kfo', 'FOX Hard', 'FOX Froggen', 'FOX Keith'], 5112, 8762]]</t>
  </si>
  <si>
    <t>[[11.243, 'TOP_LANE', 'OUTER_TURRET'], [9.683, 'BOT_LANE', 'OUTER_TURRET'], [21.13, 'MID_LANE', 'OUTER_TURRET']]</t>
  </si>
  <si>
    <t>[[8.212, 'FIRE_DRAGON'], [22.72, 'WATER_DRAGON'], [15.944, 'FIRE_DRAGON']]</t>
  </si>
  <si>
    <t>[2500, 2508, 2737, 4303, 5795, 7105, 8570, 10155, 11727, 13212, 14440, 16893, 19079, 20626, 22307, 24416, 25777, 28416, 29916, 31714, 33196, 35004, 37897, 39073, 41192, 42548, 44644, 46464, 48002, 51648, 52964, 54684, 57503, 60110, 61587, 63769, 65333, 67360, 69087, 70509, 75432]</t>
  </si>
  <si>
    <t>[[4.647, 'FOX Keith', 'NV LOD', ['NV Seraph', 'NV Hakuho'], 12429, 3051], [14.321, 'FOX kfo', 'NV LOD', ['NV Seraph', 'NV Procxin', 'NV Hakuho'], 1478, 6382], [14.527, 'FOX Hard', 'NV Seraph', ['NV Procxin', 'NV LOD', 'NV Hakuho'], 984, 7644], [21.276, 'FOX Keith', 'NV Seraph', ['NV LOD'], 9172, 8459], [21.409, 'FOX Hard', 'NV Procxin', ['NV Seraph', 'NV LOD', 'NV Hakuho'], 8326, 8093], [28.559, 'FOX kfo', 'NV Seraph', [], 6631, 1584], [39.664, 'FOX Froggen', 'NV Ninja', ['NV Seraph', 'NV Procxin', 'NV LOD', 'NV Hakuho'], 5118, 9382], [39.794, 'FOX kfo', 'NV Ninja', ['NV Seraph', 'NV LOD'], 4877, 9371], [39.815, 'FOX Keith', 'NV LOD', ['NV Procxin', 'NV Ninja'], 4944, 8746], [39.993, 'FOX Hard', 'NV LOD', ['NV Seraph', 'NV Ninja'], 7680, 8153]]</t>
  </si>
  <si>
    <t>[[10.339, 'TOP_LANE', 'OUTER_TURRET'], [28.889, 'BOT_LANE', 'BASE_TURRET'], [21.813, 'MID_LANE', 'OUTER_TURRET'], [16.261, 'TOP_LANE', 'INNER_TURRET'], [32.238, 'MID_LANE', 'INNER_TURRET'], [37.183, 'MID_LANE', 'NEXUS_TURRET'], [11.212, 'BOT_LANE', 'OUTER_TURRET'], [28.46, 'BOT_LANE', 'INNER_TURRET'], [40.453, 'MID_LANE', 'NEXUS_TURRET'], [34.6, 'MID_LANE', 'BASE_TURRET']]</t>
  </si>
  <si>
    <t>[[34.568, 'BOT_LANE'], [34.673, 'MID_LANE'], [40.283, 'BOT_LANE'], [29.13, 'BOT_LANE']]</t>
  </si>
  <si>
    <t>[[38.255, 'AIR_DRAGON']]</t>
  </si>
  <si>
    <t>[[39.4], [31.563]]</t>
  </si>
  <si>
    <t>[[8.783]]</t>
  </si>
  <si>
    <t>[500, 500, 502, 808, 1182, 1630, 1793, 2164, 2466, 2814, 3087, 3209, 3568, 4027, 4167, 4432, 4668, 4965, 5452, 5822, 6208, 6428, 6950, 7136, 7444, 7887, 8150, 8467, 8819, 9005, 9421, 9661, 10170, 10486, 10752, 11138, 11607, 11794, 12074, 12375, 12775]</t>
  </si>
  <si>
    <t>[500, 500, 602, 907, 1217, 1932, 2089, 2308, 2513, 2859, 3276, 3514, 3741, 4043, 4288, 4511, 4752, 5097, 5399, 5695, 5990, 6212, 6535, 6851, 7023, 7324, 7500, 7715, 7988, 8179, 8648, 8881, 9195, 9594, 9778, 9942, 10257, 10414, 10628, 10959, 11162]</t>
  </si>
  <si>
    <t>[500, 500, 562, 868, 1219, 1844, 2062, 2526, 2846, 3022, 3518, 3899, 4317, 4679, 5066, 6040, 6161, 6531, 7072, 7400, 7816, 8225, 8634, 8957, 9623, 9901, 10248, 10537, 11075, 11213, 11462, 11785, 12232, 12534, 12897, 13098, 13581, 13726, 14586, 14944, 15403]</t>
  </si>
  <si>
    <t>[500, 500, 502, 885, 1236, 1789, 1973, 2367, 2797, 3195, 4112, 4508, 5167, 5504, 5907, 6326, 6680, 7065, 7391, 7655, 8044, 8365, 8840, 9161, 9476, 9897, 10345, 10797, 11025, 11386, 11808, 12252, 12596, 12904, 13362, 13800, 14070, 14748, 15300, 15645, 16007]</t>
  </si>
  <si>
    <t>[500, 500, 532, 742, 919, 1255, 1393, 1553, 1740, 1889, 2219, 2420, 2672, 2844, 3054, 3381, 3565, 3797, 3970, 4141, 4357, 4604, 5032, 5288, 5554, 5747, 5940, 6182, 6405, 6698, 6937, 7150, 7375, 7592, 7873, 8124, 8360, 8544, 8846, 9045, 9618]</t>
  </si>
  <si>
    <t>['Nidalee', 'Trundle', 'Ryze']</t>
  </si>
  <si>
    <t>[500, 500, 522, 905, 1216, 1412, 1705, 2099, 2515, 2708, 3021, 3564, 3956, 4295, 4691, 5252, 5668, 6103, 6251, 6915, 7339, 7701, 8416, 8561, 9237, 9514, 10245, 10588, 10944, 12165, 12593, 13028, 13762, 14589, 14951, 15560, 15843, 16368, 16859, 17087, 18061]</t>
  </si>
  <si>
    <t>[500, 500, 597, 975, 1268, 1410, 1790, 2051, 2440, 2817, 3028, 3518, 3949, 4289, 4677, 5017, 5265, 5908, 6258, 6572, 6858, 7216, 7842, 8205, 8465, 8635, 8845, 9124, 9519, 9976, 10259, 10524, 11106, 11543, 11860, 12197, 12637, 12882, 13219, 13728, 14411]</t>
  </si>
  <si>
    <t>[500, 500, 579, 831, 1202, 1410, 1788, 2137, 2532, 2944, 3181, 3716, 4054, 4431, 4832, 5236, 5508, 5949, 6393, 6755, 7083, 7377, 7732, 7975, 8359, 8757, 9174, 9613, 10081, 10668, 10937, 11258, 11778, 12254, 12423, 12856, 13165, 13412, 13609, 13732, 15092]</t>
  </si>
  <si>
    <t>[500, 500, 502, 848, 1165, 1664, 1936, 2310, 2488, 2797, 3077, 3612, 4224, 4552, 4856, 5328, 5549, 6241, 6564, 6850, 7030, 7576, 8346, 8568, 9150, 9456, 9960, 10504, 10646, 11477, 11621, 12129, 12552, 13023, 13446, 13858, 14206, 14964, 15349, 15693, 16917]</t>
  </si>
  <si>
    <t>[500, 508, 537, 744, 944, 1209, 1351, 1558, 1752, 1946, 2133, 2483, 2896, 3059, 3251, 3583, 3787, 4215, 4450, 4622, 4886, 5134, 5561, 5764, 5981, 6186, 6420, 6635, 6812, 7362, 7554, 7745, 8305, 8701, 8907, 9298, 9482, 9734, 10051, 10269, 10951]</t>
  </si>
  <si>
    <t>['Cassiopeia', 'Anivia', 'Vladimir']</t>
  </si>
  <si>
    <t>http://matchhistory.na.leagueoflegends.com/en/#match-details/TRLH1/1001750143?gameHash=3ef0fd7649844cc8</t>
  </si>
  <si>
    <t>[0, -8, -8, -63, -76, 632, 643, 658, 364, 590, 794, 40, 373, 605, -786, -1205, -804, -1018, -2823, -3469, -4521, -6647, -8668, -8029, -10036]</t>
  </si>
  <si>
    <t>[2500, 2500, 2746, 4065, 6112, 8079, 10037, 11486, 13420, 15120, 16585, 17703, 19465, 21011, 22224, 23771, 25497, 27011, 28516, 29996, 31698, 32750, 34229, 36144, 37537]</t>
  </si>
  <si>
    <t>[[4.59, 'CLG Xmithie', 'NRG ohq', ['NRG Quas', 'NRG KiWiKiD'], 11667, 1283], [9.682, 'CLG Xmithie', 'NRG GBM', ['NRG Quas', 'NRG Santorin', 'NRG ohq', 'NRG KiWiKiD'], 7178, 4953]]</t>
  </si>
  <si>
    <t>[[5.864, 'BOT_LANE', 'OUTER_TURRET'], [7.917, 'TOP_LANE', 'INNER_TURRET'], [3.718, 'TOP_LANE', 'OUTER_TURRET']]</t>
  </si>
  <si>
    <t>[[17.498, 'FIRE_DRAGON']]</t>
  </si>
  <si>
    <t>[[15.897]]</t>
  </si>
  <si>
    <t>[2500, 2508, 2754, 4128, 6188, 7447, 9394, 10828, 13056, 14530, 15791, 17663, 19092, 20406, 23010, 24976, 26301, 28029, 31339, 33465, 36219, 39397, 42897, 44173, 47573]</t>
  </si>
  <si>
    <t>[[10.334, 'NRG Santorin', 'CLG Xmithie', ['CLG Huhi'], 11540, 4105], [13.462, 'NRG Quas', 'CLG Darshan', ['CLG Xmithie'], 11607, 13071], [13.673, 'NRG GBM', 'CLG Stixxay', ['CLG Huhi', 'CLG aphromoo'], 7118, 7390], [13.727, 'NRG KiWiKiD', 'CLG Stixxay', ['CLG Huhi', 'CLG aphromoo'], 7034, 7905], [17.538, 'NRG Santorin', 'CLG Xmithie', ['CLG Stixxay', 'CLG aphromoo'], 8983, 4794], [17.689, 'NRG Quas', 'CLG Huhi', ['CLG Darshan', 'CLG Xmithie', 'CLG Stixxay', 'CLG aphromoo'], 7444, 5130], [17.689, 'NRG GBM', 'CLG Huhi', ['CLG Darshan', 'CLG Xmithie', 'CLG Stixxay', 'CLG aphromoo'], 7054, 4968], [17.704, 'NRG KiWiKiD', 'CLG Darshan', ['CLG Xmithie', 'CLG Huhi', 'CLG Stixxay', 'CLG aphromoo'], 6946, 4728], [17.815, 'NRG ohq', 'CLG aphromoo', ['CLG Darshan', 'CLG Huhi'], 4735, 4986], [20.728, 'NRG Santorin', 'CLG Xmithie', ['CLG Huhi'], 4443, 6062], [20.857, 'NRG ohq', 'CLG Stixxay', ['CLG Xmithie', 'CLG Huhi', 'CLG aphromoo'], 4833, 5145], [20.885, 'NRG GBM', 'CLG Huhi', ['CLG Xmithie', 'CLG Stixxay'], 4431, 4814], [20.954, 'NRG KiWiKiD', 'CLG Huhi', ['CLG Xmithie', 'CLG Stixxay', 'CLG aphromoo'], 4072, 3574], [23.192, 'NRG Quas', 'CLG Darshan', [], 14119, 7616], [24.322, 'NRG Santorin', 'CLG Darshan', ['CLG Xmithie'], 4798, 1057], [24.649, 'NRG KiWiKiD', 'CLG Xmithie', [], 998, 9383]]</t>
  </si>
  <si>
    <t>[[19.762, 'TOP_LANE', 'INNER_TURRET'], [3.386, 'BOT_LANE', 'OUTER_TURRET'], [24.534, 'MID_LANE', 'NEXUS_TURRET'], [21.103, 'MID_LANE', 'INNER_TURRET'], [24.66, 'MID_LANE', 'NEXUS_TURRET'], [5.747, 'TOP_LANE', 'OUTER_TURRET'], [21.51, 'BOT_LANE', 'BASE_TURRET'], [21.298, 'MID_LANE', 'BASE_TURRET'], [7.799, 'BOT_LANE', 'INNER_TURRET'], [18.239, 'MID_LANE', 'OUTER_TURRET']]</t>
  </si>
  <si>
    <t>[[21.465, 'MID_LANE'], [24.437, 'BOT_LANE']]</t>
  </si>
  <si>
    <t>[[11.037, 'EARTH_DRAGON'], [23.693, 'WATER_DRAGON']]</t>
  </si>
  <si>
    <t>[[23.101]]</t>
  </si>
  <si>
    <t>[500, 500, 501, 624, 1185, 1531, 2110, 2270, 2537, 2904, 3101, 3364, 3894, 4275, 4419, 4675, 5007, 5237, 5639, 5904, 6311, 6458, 7053, 7567, 7704]</t>
  </si>
  <si>
    <t>[500, 500, 596, 1006, 1409, 1710, 2059, 2373, 2716, 3216, 3413, 3570, 4022, 4303, 4515, 4855, 5231, 5478, 5753, 6256, 6527, 6761, 6976, 7312, 7589]</t>
  </si>
  <si>
    <t>[500, 500, 561, 775, 1178, 1604, 2056, 2397, 2792, 3231, 3819, 4084, 4417, 4800, 5031, 5295, 5754, 6140, 6306, 6629, 7062, 7283, 7436, 7938, 8341]</t>
  </si>
  <si>
    <t>[500, 500, 587, 972, 1347, 1951, 2273, 2738, 3332, 3588, 3858, 4141, 4444, 4713, 5117, 5548, 5805, 6196, 6691, 6818, 7170, 7428, 7713, 8047, 8334]</t>
  </si>
  <si>
    <t>[500, 500, 501, 688, 993, 1283, 1539, 1708, 2043, 2181, 2394, 2544, 2688, 2920, 3142, 3398, 3700, 3960, 4127, 4389, 4628, 4820, 5051, 5280, 5569]</t>
  </si>
  <si>
    <t>['Elise', 'Kindred', 'Jax']</t>
  </si>
  <si>
    <t>[500, 500, 501, 664, 1263, 1425, 1967, 2176, 2425, 2793, 3187, 3596, 3749, 3908, 4373, 5045, 5187, 5550, 6207, 6549, 7258, 7583, 8355, 8547, 9540]</t>
  </si>
  <si>
    <t>[500, 500, 596, 906, 1382, 1505, 1970, 2220, 2568, 3003, 3258, 3680, 4023, 4268, 4744, 5195, 5326, 5846, 6486, 6929, 7410, 8064, 8739, 8984, 9580]</t>
  </si>
  <si>
    <t>[500, 500, 561, 832, 1210, 1582, 1933, 2362, 2838, 3232, 3471, 3904, 4139, 4525, 5058, 5374, 5856, 6124, 7056, 7548, 8186, 9064, 9749, 10149, 10823]</t>
  </si>
  <si>
    <t>[500, 500, 587, 1028, 1391, 1809, 2143, 2544, 3268, 3411, 3613, 4037, 4536, 4863, 5634, 5995, 6367, 6775, 7116, 7572, 8172, 9093, 9774, 10006, 10608]</t>
  </si>
  <si>
    <t>[500, 508, 509, 698, 942, 1126, 1381, 1526, 1957, 2091, 2262, 2446, 2645, 2842, 3201, 3367, 3565, 3734, 4474, 4867, 5193, 5593, 6280, 6487, 7022]</t>
  </si>
  <si>
    <t>['Twitch', 'Illaoi', 'Caitlyn']</t>
  </si>
  <si>
    <t>http://matchhistory.na.leagueoflegends.com/en/#match-details/TRLH1/1001760146?gameHash=d504180c99854a20</t>
  </si>
  <si>
    <t>[0, 0, -14, -52, -66, -187, -930, -395, -1292, -1156, -895, -1155, -1201, -839, -962, 0, 206, 2310, 2342, 2261, 4673, 4580, 5068, 8051, 7915, 9130]</t>
  </si>
  <si>
    <t>[2500, 2500, 2651, 4125, 6194, 7531, 9211, 10840, 11793, 13152, 14643, 16391, 18157, 19762, 21559, 23821, 25524, 28820, 30300, 31698, 35536, 36937, 38900, 42862, 44351, 46842]</t>
  </si>
  <si>
    <t>[[10.892, 'NRG Quas', 'CLG Xmithie', ['CLG Huhi'], 5192, 13828], [12.674, 'NRG GBM', 'CLG Xmithie', ['CLG aphromoo'], 8428, 3518], [13.143, 'NRG KiWiKiD', 'CLG Stixxay', ['CLG Xmithie'], 8284, 7120], [19.809, 'NRG KiWiKiD', 'CLG Stixxay', ['CLG aphromoo'], 8728, 10291], [22.253, 'NRG Santorin', 'CLG Darshan', ['CLG Xmithie', 'CLG Huhi', 'CLG Stixxay'], 10108, 8659], [22.297, 'NRG GBM', 'CLG Xmithie', ['CLG Huhi', 'CLG Stixxay', 'CLG aphromoo'], 9941, 7114], [22.401, 'NRG Quas', 'CLG Stixxay', ['CLG Xmithie', 'CLG Huhi', 'CLG aphromoo'], 9865, 10390], [25.274, 'NRG KiWiKiD', 'CLG Stixxay', ['CLG Xmithie', 'CLG Huhi', 'CLG aphromoo'], 11586, 12918], [25.355, 'NRG Quas', 'CLG Darshan', ['CLG Xmithie', 'CLG Huhi', 'CLG Stixxay', 'CLG aphromoo'], 12172, 12831], [25.485, 'NRG GBM', 'CLG Darshan', ['CLG Xmithie', 'CLG Huhi', 'CLG Stixxay', 'CLG aphromoo'], 12091, 12820], [25.789, 'NRG Santorin', 'CLG Stixxay', ['CLG Xmithie', 'CLG Huhi', 'CLG aphromoo'], 14413, 14203]]</t>
  </si>
  <si>
    <t>[[5.508, 'TOP_LANE', 'OUTER_TURRET'], [19.928, 'MID_LANE', 'INNER_TURRET'], [25.659, 'MID_LANE', 'NEXUS_TURRET'], [19.666, 'BOT_LANE', 'INNER_TURRET'], [25.743, 'MID_LANE', 'NEXUS_TURRET'], [16.39, 'MID_LANE', 'OUTER_TURRET'], [16.013, 'TOP_LANE', 'INNER_TURRET'], [25.093, 'MID_LANE', 'BASE_TURRET'], [3.412, 'BOT_LANE', 'OUTER_TURRET'], [24.95, 'TOP_LANE', 'BASE_TURRET']]</t>
  </si>
  <si>
    <t>[[25.535, 'TOP_LANE']]</t>
  </si>
  <si>
    <t>[[20.321, 'WATER_DRAGON'], [13.719, 'FIRE_DRAGON'], [7.338, 'WATER_DRAGON']]</t>
  </si>
  <si>
    <t>[[22.948]]</t>
  </si>
  <si>
    <t>[2500, 2500, 2665, 4177, 6260, 7718, 10141, 11235, 13085, 14308, 15538, 17546, 19358, 20601, 22521, 23821, 25318, 26510, 27958, 29437, 30863, 32357, 33832, 34811, 36436, 37712]</t>
  </si>
  <si>
    <t>[[5.326, 'CLG Huhi', 'NRG GBM', ['NRG Santorin'], 6385, 6832], [10.631, 'CLG aphromoo', 'NRG KiWiKiD', ['NRG Quas', 'NRG Santorin'], 4529, 10033], [11.147, 'CLG Xmithie', 'NRG ohq', ['NRG Santorin', 'NRG KiWiKiD'], 5201, 13369]]</t>
  </si>
  <si>
    <t>[[5.702, 'BOT_LANE', 'OUTER_TURRET'], [3.386, 'TOP_LANE', 'OUTER_TURRET']]</t>
  </si>
  <si>
    <t>[[10.543]]</t>
  </si>
  <si>
    <t>[500, 500, 501, 643, 1295, 1418, 1868, 2079, 2297, 2661, 2843, 3133, 3486, 3628, 3851, 4184, 4668, 5270, 5537, 5850, 6494, 6762, 7241, 8026, 8323, 8939]</t>
  </si>
  <si>
    <t>[500, 500, 587, 996, 1482, 1797, 2144, 2490, 2638, 2987, 3311, 3857, 4174, 4721, 5097, 5612, 5947, 6690, 6956, 7152, 7856, 8202, 8585, 9624, 10078, 10602]</t>
  </si>
  <si>
    <t>[500, 500, 561, 868, 1319, 1599, 1873, 2304, 2612, 2912, 3227, 3682, 4092, 4431, 4732, 5277, 5571, 6204, 6584, 6862, 7654, 7916, 8319, 9010, 9206, 9717]</t>
  </si>
  <si>
    <t>[500, 500, 501, 901, 1144, 1604, 1976, 2391, 2534, 2736, 3265, 3578, 4058, 4281, 5014, 5714, 6110, 6857, 7223, 7623, 8624, 8915, 9390, 10268, 10639, 11130]</t>
  </si>
  <si>
    <t>[500, 500, 501, 717, 954, 1113, 1350, 1576, 1712, 1856, 1997, 2141, 2347, 2701, 2865, 3034, 3228, 3799, 4000, 4211, 4908, 5142, 5365, 5934, 6105, 6454]</t>
  </si>
  <si>
    <t>['Twitch', 'Illaoi', 'RekSai']</t>
  </si>
  <si>
    <t>[500, 500, 501, 683, 1321, 1484, 2044, 2261, 2691, 2844, 3228, 3478, 3797, 4159, 4541, 4685, 4858, 5302, 5581, 5943, 6380, 6578, 6925, 7073, 7466, 7758]</t>
  </si>
  <si>
    <t>[500, 500, 587, 996, 1468, 1780, 2316, 2629, 2966, 3287, 3515, 3880, 4240, 4452, 4880, 5133, 5485, 5615, 6029, 6240, 6596, 7117, 7255, 7377, 7826, 8050]</t>
  </si>
  <si>
    <t>[500, 500, 561, 905, 1356, 1645, 2386, 2645, 3060, 3419, 3657, 4129, 4440, 4643, 4877, 5213, 5646, 5865, 6093, 6474, 6744, 7071, 7583, 7706, 8007, 8310]</t>
  </si>
  <si>
    <t>[500, 500, 515, 904, 1173, 1696, 2019, 2159, 2679, 2934, 3178, 3566, 4175, 4382, 5058, 5408, 5781, 5953, 6290, 6635, 6779, 7058, 7316, 7665, 7973, 8174]</t>
  </si>
  <si>
    <t>[500, 500, 501, 689, 942, 1113, 1376, 1541, 1689, 1824, 1960, 2493, 2706, 2965, 3165, 3382, 3548, 3775, 3965, 4145, 4364, 4533, 4753, 4990, 5164, 5420]</t>
  </si>
  <si>
    <t>['Vladimir', 'Bard', 'Elise']</t>
  </si>
  <si>
    <t>http://matchhistory.na.leagueoflegends.com/en/#match-details/TRLH1/1001760157?gameHash=28809b867814227b</t>
  </si>
  <si>
    <t>[0, 0, 6, -31, 10, 417, 1475, 868, 1127, 1226, 1171, 1091, 1460, 1982, 2311, 2329, 3377, 3236, 3599, 3030, 2814, 3538, 4103, 3897, 4306, 4747, 7191, 9746]</t>
  </si>
  <si>
    <t>[2500, 2500, 2671, 4119, 6081, 7841, 9955, 11293, 12915, 14750, 16779, 18491, 19907, 21824, 23489, 25235, 27606, 29204, 30729, 32087, 34009, 36263, 38470, 39844, 41833, 43452, 46988, 50995]</t>
  </si>
  <si>
    <t>[[9.085, 'APX Keane', 'IMT Adrian', ['IMT Reignover', 'IMT Pobelter'], 10951, 5434], [9.366, 'APX Ray', 'IMT Reignover', ['IMT Huni', 'IMT Pobelter', 'IMT Adrian'], 12548, 2632], [10.883, 'APX ShrimP', 'IMT Huni', ['IMT Reignover', 'IMT Pobelter', 'IMT WildTurtle', 'IMT Adrian'], 8822, 8626], [19.864, 'APX Apollo', 'IMT Huni', [], 2980, 12746], [24.687, 'APX ShrimP', 'IMT Reignover', ['IMT Huni', 'IMT Pobelter', 'IMT WildTurtle', 'IMT Adrian'], 10749, 5563], [25.229, 'APX Ray', 'IMT Huni', ['IMT Reignover', 'IMT WildTurtle', 'IMT Adrian'], 4756, 10389], [25.384, 'APX Keane', 'IMT Pobelter', ['IMT Huni', 'IMT Reignover', 'IMT Adrian'], 7312, 9996], [26.465, 'APX Keane', 'IMT WildTurtle', ['IMT Huni', 'IMT Reignover', 'IMT Pobelter', 'IMT Adrian'], 13884, 11388], [26.527, 'APX Ray', 'IMT Huni', ['IMT Reignover', 'IMT Pobelter', 'IMT WildTurtle', 'IMT Adrian'], 14139, 10971], [26.591, 'APX ShrimP', 'IMT WildTurtle', ['IMT Reignover'], 11762, 11058], [26.707, 'APX Apollo', 'IMT Pobelter', ['IMT Huni', 'IMT Reignover', 'IMT WildTurtle', 'IMT Adrian'], 11289, 13199], [26.766, 'APX Xpecial', 'IMT Pobelter', ['IMT Huni', 'IMT Reignover'], 12742, 13198]]</t>
  </si>
  <si>
    <t>[[26.943, 'MID_LANE', 'NEXUS_TURRET'], [8.142, 'BOT_LANE', 'INNER_TURRET'], [15.785, 'MID_LANE', 'OUTER_TURRET'], [27.026, 'MID_LANE', 'NEXUS_TURRET'], [3.324, 'BOT_LANE', 'OUTER_TURRET'], [20.321, 'BOT_LANE', 'BASE_TURRET'], [5.797, 'TOP_LANE', 'OUTER_TURRET']]</t>
  </si>
  <si>
    <t>[[26.601, 'BOT_LANE']]</t>
  </si>
  <si>
    <t>[[9.827, 'AIR_DRAGON'], [24.369, 'AIR_DRAGON'], [18.098, 'EARTH_DRAGON']]</t>
  </si>
  <si>
    <t>[[25.204]]</t>
  </si>
  <si>
    <t>[[14.407]]</t>
  </si>
  <si>
    <t>[2500, 2500, 2665, 4150, 6071, 7424, 8480, 10425, 11788, 13524, 15608, 17400, 18447, 19842, 21178, 22906, 24229, 25968, 27130, 29057, 31195, 32725, 34367, 35947, 37527, 38705, 39797, 41249]</t>
  </si>
  <si>
    <t>[[8.525, 'IMT Huni', 'APX ShrimP', ['APX Ray', 'APX Apollo', 'APX Xpecial'], 13367, 10492], [18.165, 'IMT Pobelter', 'APX Keane', ['APX Ray', 'APX ShrimP', 'APX Apollo', 'APX Xpecial'], 11136, 4875], [18.226, 'IMT Adrian', 'APX Ray', ['APX ShrimP', 'APX Keane', 'APX Apollo', 'APX Xpecial'], 10024, 5297], [26.473, 'IMT Adrian', 'APX Ray', ['APX Keane', 'APX Apollo', 'APX Xpecial'], 13924, 10527]]</t>
  </si>
  <si>
    <t>[[9.38, 'TOP_LANE', 'INNER_TURRET'], [6.359, 'BOT_LANE', 'OUTER_TURRET'], [3.724, 'TOP_LANE', 'OUTER_TURRET']]</t>
  </si>
  <si>
    <t>[500, 500, 521, 757, 1377, 1632, 1954, 2276, 2508, 2820, 2991, 3550, 3814, 4566, 4710, 5015, 5579, 5906, 6516, 6875, 7508, 7900, 8595, 8806, 9321, 9560, 10521, 11358]</t>
  </si>
  <si>
    <t>[500, 500, 587, 907, 1238, 1711, 2212, 2524, 2867, 3248, 3769, 4133, 4406, 4651, 4885, 5187, 5658, 5977, 6193, 6580, 6824, 7241, 7547, 7710, 8061, 8613, 9346, 9959]</t>
  </si>
  <si>
    <t>[500, 500, 541, 902, 1393, 1820, 2292, 2584, 2923, 3285, 3676, 4032, 4338, 4671, 4889, 5357, 5754, 6049, 6365, 6493, 6989, 7552, 7982, 8396, 8824, 9089, 9811, 10825]</t>
  </si>
  <si>
    <t>[500, 500, 521, 845, 1112, 1554, 1994, 2237, 2743, 3172, 3616, 3808, 4207, 4599, 5480, 5903, 6518, 6952, 7116, 7384, 7708, 8240, 8805, 9191, 9646, 9970, 10503, 11643]</t>
  </si>
  <si>
    <t>[500, 500, 501, 708, 961, 1124, 1503, 1672, 1874, 2225, 2727, 2968, 3142, 3337, 3525, 3773, 4097, 4320, 4539, 4755, 4980, 5330, 5541, 5741, 5981, 6220, 6807, 7210]</t>
  </si>
  <si>
    <t>['Braum', 'Karma', 'Nidalee']</t>
  </si>
  <si>
    <t>[500, 500, 501, 660, 1199, 1420, 1625, 2227, 2348, 2610, 2877, 3387, 3676, 4093, 4370, 4685, 5039, 5527, 5755, 6237, 6588, 7070, 7419, 7734, 8141, 8504, 8715, 9177]</t>
  </si>
  <si>
    <t>[500, 500, 601, 1005, 1384, 1698, 1825, 2239, 2470, 3030, 3575, 3954, 4153, 4470, 4820, 5178, 5330, 5688, 5946, 6241, 6581, 6854, 7038, 7343, 7548, 7718, 7975, 8237]</t>
  </si>
  <si>
    <t>[500, 500, 561, 888, 1316, 1672, 1940, 2349, 2740, 2996, 3357, 3678, 3943, 4255, 4616, 4891, 5282, 5689, 6012, 6648, 6992, 7349, 7815, 8295, 8668, 8792, 9015, 9224]</t>
  </si>
  <si>
    <t>[500, 500, 501, 904, 1201, 1521, 1782, 2042, 2519, 2937, 3509, 3880, 4002, 4184, 4368, 4911, 5135, 5445, 5603, 5825, 6729, 6971, 7437, 7683, 8050, 8347, 8469, 8684]</t>
  </si>
  <si>
    <t>[500, 500, 501, 693, 971, 1113, 1308, 1568, 1711, 1951, 2290, 2501, 2673, 2840, 3004, 3241, 3443, 3619, 3814, 4106, 4305, 4481, 4658, 4892, 5120, 5344, 5623, 5927]</t>
  </si>
  <si>
    <t>['Vladimir', 'Azir', 'Rumble']</t>
  </si>
  <si>
    <t>http://matchhistory.na.leagueoflegends.com/en/#match-details/TRLH1/1001760159?gameHash=f26accda4d6c5d59</t>
  </si>
  <si>
    <t>[0, 0, 0, -65, 16, 417, 398, -118, -353, -652, -480, -1528, -1753, -2484, -2426, -2869, -3548, -3911, -3291, -2715, -3265, -3968, -4034, -4947, -7062, -6530, -6355, -8519]</t>
  </si>
  <si>
    <t>[2500, 2500, 2746, 4206, 5575, 7486, 8745, 9780, 11635, 13854, 15419, 18157, 19514, 20883, 22437, 23991, 25601, 27121, 28727, 30691, 32234, 33782, 35797, 36914, 37964, 39528, 41413, 42710]</t>
  </si>
  <si>
    <t>[[4.123, 'IMT Adrian', 'APX ShrimP', ['APX Apollo', 'APX Xpecial'], 2494, 12490], [15.452, 'IMT Pobelter', 'APX Apollo', ['APX Keane', 'APX Xpecial'], 6367, 6169], [17.299, 'IMT Adrian', 'APX Apollo', ['APX ShrimP', 'APX Xpecial'], 6610, 9524], [20.481, 'IMT Huni', 'APX Keane', ['APX Apollo'], 7684, 5219], [24.468, 'IMT Huni', 'APX Ray', ['APX ShrimP', 'APX Apollo'], 6179, 14090]]</t>
  </si>
  <si>
    <t>[[10.218, 'BOT_LANE', 'OUTER_TURRET'], [10.802, 'BOT_LANE', 'INNER_TURRET'], [8.594, 'TOP_LANE', 'OUTER_TURRET']]</t>
  </si>
  <si>
    <t>[2500, 2500, 2746, 4271, 5559, 7069, 8347, 9898, 11988, 14506, 15899, 19685, 21267, 23367, 24863, 26860, 29149, 31032, 32018, 33406, 35499, 37750, 39831, 41861, 45026, 46058, 47768, 51229]</t>
  </si>
  <si>
    <t>[[8.207, 'APX Ray', 'IMT WildTurtle', ['IMT Reignover', 'IMT Adrian'], 10076, 1239], [12.894, 'APX ShrimP', 'IMT WildTurtle', ['IMT Reignover', 'IMT Adrian'], 7375, 3870], [15.428, 'APX Xpecial', 'IMT Pobelter', ['IMT Huni', 'IMT Reignover', 'IMT WildTurtle', 'IMT Adrian'], 5533, 5957], [20.2, 'APX ShrimP', 'IMT Adrian', ['IMT Pobelter', 'IMT WildTurtle'], 8979, 5778], [20.38, 'APX Ray', 'IMT WildTurtle', ['IMT Huni', 'IMT Reignover', 'IMT Pobelter', 'IMT Adrian'], 8794, 5464], [21.76, 'APX Keane', 'IMT Pobelter', ['IMT Huni', 'IMT WildTurtle', 'IMT Adrian'], 6822, 7439], [23.18, 'APX Ray', 'IMT Reignover', ['IMT Huni', 'IMT WildTurtle', 'IMT Adrian'], 7484, 7119], [23.376, 'APX Keane', 'IMT Adrian', ['IMT Huni', 'IMT Reignover', 'IMT Pobelter', 'IMT WildTurtle'], 4601, 4302], [26.515, 'APX Ray', 'IMT Huni', ['IMT Reignover', 'IMT Pobelter', 'IMT WildTurtle', 'IMT Adrian'], 2412, 885]]</t>
  </si>
  <si>
    <t>[[10.61, 'TOP_LANE', 'INNER_TURRET'], [26.781, 'MID_LANE', 'NEXUS_TURRET'], [10.948, 'TOP_LANE', 'BASE_TURRET'], [7.791, 'BOT_LANE', 'OUTER_TURRET'], [8.709, 'BOT_LANE', 'INNER_TURRET'], [26.375, 'BOT_LANE', 'BASE_TURRET'], [26.756, 'MID_LANE', 'NEXUS_TURRET'], [10.172, 'TOP_LANE', 'OUTER_TURRET'], [23.6, 'MID_LANE', 'BASE_TURRET'], [22.411, 'MID_LANE', 'INNER_TURRET'], [15.858, 'MID_LANE', 'OUTER_TURRET']]</t>
  </si>
  <si>
    <t>[[26.68, 'BOT_LANE'], [23.81, 'TOP_LANE'], [23.677, 'MID_LANE']]</t>
  </si>
  <si>
    <t>[[13.296, 'AIR_DRAGON'], [20.872, 'EARTH_DRAGON']]</t>
  </si>
  <si>
    <t>[[18.812]]</t>
  </si>
  <si>
    <t>[500, 500, 501, 791, 1090, 1288, 1573, 1788, 1963, 2320, 2671, 3048, 3519, 4000, 4267, 4673, 5056, 5484, 5868, 6364, 6750, 7036, 7633, 7842, 7978, 8443, 8817, 9066]</t>
  </si>
  <si>
    <t>[500, 500, 596, 1003, 1195, 1806, 2214, 2336, 3018, 3366, 3770, 4367, 4638, 4824, 5144, 5362, 5581, 5911, 6152, 6663, 6883, 7036, 7545, 7796, 8061, 8488, 8848, 9033]</t>
  </si>
  <si>
    <t>[500, 500, 561, 868, 1293, 1611, 1910, 2183, 2579, 3159, 3563, 4078, 4417, 4658, 5123, 5465, 5780, 6021, 6286, 6591, 6980, 7557, 7887, 8130, 8274, 8480, 9024, 9393]</t>
  </si>
  <si>
    <t>[500, 500, 587, 880, 1156, 1646, 1767, 2037, 2465, 3082, 3301, 3972, 4113, 4375, 4713, 5008, 5430, 5691, 6114, 6596, 6944, 7247, 7635, 7843, 8096, 8389, 8782, 9012]</t>
  </si>
  <si>
    <t>[500, 500, 501, 664, 841, 1135, 1281, 1436, 1610, 1927, 2114, 2692, 2827, 3026, 3190, 3483, 3754, 4014, 4307, 4477, 4677, 4906, 5097, 5303, 5555, 5728, 5942, 6206]</t>
  </si>
  <si>
    <t>['Azir', 'Rumble', 'Soraka']</t>
  </si>
  <si>
    <t>[500, 500, 501, 805, 1087, 1381, 1615, 1856, 2113, 2478, 2601, 3200, 3421, 3842, 4225, 4818, 5120, 5733, 5897, 6098, 6751, 6967, 7233, 7619, 8080, 8232, 8552, 9480]</t>
  </si>
  <si>
    <t>[500, 500, 587, 927, 1197, 1538, 1816, 2128, 2544, 2979, 3318, 4137, 4623, 4883, 5184, 5413, 5713, 6030, 6191, 6478, 6854, 7204, 7680, 8089, 8809, 9031, 9293, 9764]</t>
  </si>
  <si>
    <t>[500, 500, 561, 950, 1207, 1645, 1909, 2316, 2770, 3255, 3630, 4404, 4761, 5118, 5529, 5975, 6534, 6892, 7203, 7514, 8002, 8285, 8911, 9321, 9887, 10235, 10810, 11477]</t>
  </si>
  <si>
    <t>[500, 500, 596, 940, 1253, 1522, 1862, 2291, 2803, 3596, 3983, 4806, 5181, 5976, 6208, 6751, 7471, 7878, 8063, 8389, 8777, 9550, 10016, 10476, 11095, 11235, 11583, 12361]</t>
  </si>
  <si>
    <t>[500, 500, 501, 649, 815, 983, 1145, 1307, 1758, 2198, 2367, 3138, 3281, 3548, 3717, 3903, 4311, 4499, 4664, 4927, 5115, 5744, 5991, 6356, 7155, 7325, 7530, 8147]</t>
  </si>
  <si>
    <t>['Vladimir', 'Braum', 'Irelia']</t>
  </si>
  <si>
    <t>http://matchhistory.na.leagueoflegends.com/en/#match-details/TRLH1/1001760168?gameHash=33139ace690bae76</t>
  </si>
  <si>
    <t>[0, 0, -35, 33, 32, 455, 837, 844, 990, 600, 486, 701, 365, 43, -215, -300, -808, -870, -1217, -5518, -4664, -3917, -7022, -6782, -8873, -9295, -9911, -12144]</t>
  </si>
  <si>
    <t>[2500, 2500, 2651, 4083, 6199, 7978, 9484, 10722, 12357, 13337, 14774, 16407, 17813, 19201, 20622, 22207, 23799, 25444, 26333, 27544, 29370, 31403, 32516, 35091, 36249, 38051, 39390, 41075]</t>
  </si>
  <si>
    <t>[[4.832, 'TSM Hauntzer', 'CLG Darshan', ['CLG Xmithie'], 9804, 1185], [26.922, 'TSM Svenskeren', 'CLG Xmithie', ['CLG Huhi', 'CLG aphromoo'], 1585, 2373]]</t>
  </si>
  <si>
    <t>[[3.349, 'TOP_LANE', 'OUTER_TURRET'], [20.393, 'MID_LANE', 'OUTER_TURRET'], [22.772, 'BOT_LANE', 'OUTER_TURRET']]</t>
  </si>
  <si>
    <t>[[13.092, 'EARTH_DRAGON']]</t>
  </si>
  <si>
    <t>[2500, 2500, 2686, 4050, 6167, 7523, 8647, 9878, 11367, 12737, 14288, 15706, 17448, 19158, 20837, 22507, 24607, 26314, 27550, 33062, 34034, 35320, 39538, 41873, 45122, 47346, 49301, 53219]</t>
  </si>
  <si>
    <t>[[9.022, 'CLG aphromoo', 'TSM Doublelift', ['TSM Svenskeren', 'TSM Bjergsen', 'TSM Biofrost'], 6702, 7131], [12.142, 'CLG Darshan', 'TSM Bjergsen', ['TSM Hauntzer'], 3418, 11028], [15.338, 'CLG Darshan', 'TSM Hauntzer', [], 5482, 13378], [18.183, 'CLG Darshan', 'TSM Svenskeren', ['TSM Hauntzer'], 1240, 10769], [18.254, 'CLG Xmithie', 'TSM Bjergsen', ['TSM Hauntzer', 'TSM Svenskeren'], 1109, 9986], [18.675, 'CLG Stixxay', 'TSM Doublelift', ['TSM Bjergsen', 'TSM Biofrost'], 8029, 984], [18.725, 'CLG aphromoo', 'TSM Biofrost', ['TSM Bjergsen', 'TSM Doublelift'], 7917, 2010], [20.983, 'CLG aphromoo', 'TSM Doublelift', ['TSM Svenskeren', 'TSM Bjergsen', 'TSM Biofrost'], 9766, 9118], [21.07, 'CLG Darshan', 'TSM Bjergsen', ['TSM Svenskeren', 'TSM Doublelift', 'TSM Biofrost'], 8158, 8044], [21.115, 'CLG Huhi', 'TSM Svenskeren', ['TSM Doublelift', 'TSM Biofrost'], 7924, 6743], [21.177, 'CLG Xmithie', 'TSM Biofrost', ['TSM Svenskeren', 'TSM Bjergsen', 'TSM Doublelift'], 7108, 7600], [23.865, 'CLG Huhi', 'TSM Doublelift', ['TSM Svenskeren', 'TSM Bjergsen', 'TSM Biofrost'], 4433, 4550], [25.353, 'CLG Darshan', 'TSM Bjergsen', [], 6886, 3901], [26.506, 'CLG Darshan', 'TSM Bjergsen', [], 3908, 2782], [26.87, 'CLG Stixxay', 'TSM Bjergsen', [], 1385, 2491], [26.932, 'CLG Huhi', 'TSM Doublelift', ['TSM Svenskeren', 'TSM Bjergsen', 'TSM Biofrost'], 2218, 2359]]</t>
  </si>
  <si>
    <t>[[22.481, 'MID_LANE', 'OUTER_TURRET'], [27.008, 'MID_LANE', 'NEXUS_TURRET'], [23.923, 'MID_LANE', 'INNER_TURRET'], [3.302, 'BOT_LANE', 'OUTER_TURRET'], [18.395, 'TOP_LANE', 'OUTER_TURRET'], [18.938, 'TOP_LANE', 'INNER_TURRET'], [18.229, 'BOT_LANE', 'INNER_TURRET'], [24.318, 'BOT_LANE', 'BASE_TURRET'], [26.662, 'MID_LANE', 'BASE_TURRET'], [26.76, 'MID_LANE', 'NEXUS_TURRET']]</t>
  </si>
  <si>
    <t>[[27.099, 'MID_LANE'], [24.414, 'BOT_LANE']]</t>
  </si>
  <si>
    <t>[[20.233, 'FIRE_DRAGON']]</t>
  </si>
  <si>
    <t>[[21.648]]</t>
  </si>
  <si>
    <t>[500, 500, 501, 623, 1278, 1837, 2061, 2283, 2603, 2777, 3211, 3531, 3789, 3930, 4190, 4605, 4896, 5264, 5386, 5551, 6013, 6413, 6748, 7604, 7786, 8103, 8364, 8559]</t>
  </si>
  <si>
    <t>[500, 500, 587, 1000, 1499, 1942, 2188, 2432, 2808, 3034, 3238, 3600, 3826, 4083, 4388, 4660, 4936, 5175, 5456, 5666, 6132, 6516, 6639, 7113, 7262, 7769, 8018, 8590]</t>
  </si>
  <si>
    <t>[500, 500, 541, 794, 1276, 1569, 1978, 2256, 2726, 2964, 3161, 3566, 3975, 4330, 4679, 5089, 5535, 5936, 6130, 6456, 6875, 7336, 7458, 7929, 8180, 8462, 8796, 9073]</t>
  </si>
  <si>
    <t>[500, 500, 521, 981, 1224, 1503, 1947, 2276, 2558, 2755, 3166, 3565, 3918, 4319, 4660, 4935, 5301, 5770, 5891, 6162, 6471, 6955, 7288, 7745, 8140, 8635, 8912, 9238]</t>
  </si>
  <si>
    <t>[500, 500, 501, 685, 922, 1127, 1310, 1475, 1662, 1807, 1998, 2145, 2305, 2539, 2705, 2918, 3131, 3299, 3470, 3709, 3879, 4183, 4383, 4700, 4881, 5082, 5300, 5615]</t>
  </si>
  <si>
    <t>['Swain', 'RekSai', 'TwistedFate']</t>
  </si>
  <si>
    <t>[500, 500, 521, 643, 1401, 1693, 1815, 1996, 2170, 2539, 2858, 3177, 3526, 3925, 4245, 4466, 5268, 5623, 5759, 7034, 7178, 7374, 8043, 8550, 9294, 9648, 10180, 10804]</t>
  </si>
  <si>
    <t>[500, 500, 587, 907, 1369, 1578, 1771, 1925, 2259, 2479, 2775, 2998, 3302, 3445, 3878, 4322, 4571, 5017, 5256, 6201, 6418, 6629, 7500, 8069, 8588, 9044, 9297, 9871]</t>
  </si>
  <si>
    <t>[500, 500, 558, 930, 1285, 1638, 1985, 2325, 2773, 3151, 3377, 3731, 4065, 4821, 5204, 5649, 5985, 6386, 6659, 7703, 7942, 8144, 9004, 9502, 9962, 10432, 10958, 12059]</t>
  </si>
  <si>
    <t>[500, 500, 518, 885, 1179, 1543, 1822, 2184, 2575, 2824, 3317, 3665, 4239, 4483, 4823, 5207, 5750, 6048, 6433, 7676, 7843, 8265, 9187, 9611, 10643, 11214, 11645, 12580]</t>
  </si>
  <si>
    <t>[500, 500, 502, 685, 933, 1071, 1254, 1448, 1590, 1744, 1961, 2135, 2316, 2484, 2687, 2863, 3033, 3240, 3443, 4448, 4653, 4908, 5804, 6141, 6635, 7008, 7221, 7905]</t>
  </si>
  <si>
    <t>['Vladimir', 'Ryze', 'Trundle']</t>
  </si>
  <si>
    <t>http://matchhistory.na.leagueoflegends.com/en/#match-details/TRLH1/1001760179?gameHash=1f00ba96abb13d47</t>
  </si>
  <si>
    <t>[0, 0, 55, -151, -91, 263, -358, 168, 96, -93, -201, -351, -597, 445, -541, -666, -1333, -766, 79, -1123, 1520, 1345, 1882, 2173, 2257, 1940, 3667, 3650, 3299, 3009, 5390, 6909, 9043]</t>
  </si>
  <si>
    <t>[2500, 2500, 2700, 4073, 6103, 7835, 8787, 10569, 11900, 13210, 14506, 16193, 17455, 19601, 20927, 22673, 24616, 26479, 28545, 29938, 34293, 35974, 37983, 39783, 41163, 42477, 45384, 47172, 48555, 50117, 53636, 56517, 59713]</t>
  </si>
  <si>
    <t>[[4.781, 'CLG Darshan', 'TSM Hauntzer', ['TSM Doublelift', 'TSM Biofrost'], 4353, 14059], [12.074, 'CLG Stixxay', 'TSM Hauntzer', ['TSM Doublelift', 'TSM Biofrost'], 12351, 1680], [12.197, 'CLG Darshan', 'TSM Doublelift', [], 6662, 1243], [15.349, 'CLG Xmithie', 'TSM Doublelift', ['TSM Hauntzer', 'TSM Svenskeren', 'TSM Bjergsen', 'TSM Biofrost'], 13168, 6344], [15.42, 'CLG Darshan', 'TSM Doublelift', ['TSM Bjergsen', 'TSM Biofrost'], 14045, 8433], [16.032, 'CLG aphromoo', 'TSM Bjergsen', ['TSM Biofrost'], 4629, 8146], [19.372, 'CLG aphromoo', 'TSM Hauntzer', ['TSM Svenskeren', 'TSM Bjergsen'], 6194, 1169], [19.393, 'CLG Huhi', 'TSM Hauntzer', ['TSM Svenskeren', 'TSM Bjergsen'], 7125, 843], [19.474, 'CLG Xmithie', 'TSM Svenskeren', ['TSM Hauntzer', 'TSM Bjergsen', 'TSM Biofrost'], 7744, 1093], [22.964, 'CLG aphromoo', 'TSM Biofrost', ['TSM Svenskeren', 'TSM Bjergsen'], 8056, 10623], [25.384, 'CLG Darshan', 'TSM Bjergsen', ['TSM Hauntzer'], 14007, 6516], [29.24, 'CLG Huhi', 'TSM Hauntzer', ['TSM Svenskeren', 'TSM Bjergsen', 'TSM Doublelift', 'TSM Biofrost'], 9461, 8786], [29.263, 'CLG aphromoo', 'TSM Hauntzer', ['TSM Svenskeren', 'TSM Bjergsen', 'TSM Doublelift', 'TSM Biofrost'], 9073, 9472], [30.446, 'CLG aphromoo', 'TSM Bjergsen', ['TSM Svenskeren', 'TSM Biofrost'], 11008, 7492], [31.704, 'CLG Xmithie', 'TSM Bjergsen', ['TSM Doublelift', 'TSM Biofrost'], 7499, 9953], [32.018, 'CLG Huhi', 'TSM Svenskeren', ['TSM Hauntzer', 'TSM Bjergsen', 'TSM Doublelift', 'TSM Biofrost'], 12435, 10464], [32.593, 'CLG aphromoo', 'TSM Bjergsen', ['TSM Svenskeren', 'TSM Doublelift', 'TSM Biofrost'], 12364, 12742], [32.658, 'CLG Darshan', 'TSM Doublelift', ['TSM Hauntzer', 'TSM Svenskeren', 'TSM Bjergsen', 'TSM Biofrost'], 12385, 13400]]</t>
  </si>
  <si>
    <t>[[19.903, 'TOP_LANE', 'INNER_TURRET'], [32.567, 'MID_LANE', 'NEXUS_TURRET'], [25.851, 'BOT_LANE', 'INNER_TURRET'], [31.957, 'MID_LANE', 'BASE_TURRET'], [17.874, 'MID_LANE', 'OUTER_TURRET'], [32.33, 'MID_LANE', 'NEXUS_TURRET'], [19.226, 'TOP_LANE', 'OUTER_TURRET'], [30.866, 'MID_LANE', 'INNER_TURRET'], [3.666, 'BOT_LANE', 'OUTER_TURRET'], [31.245, 'BOT_LANE', 'BASE_TURRET']]</t>
  </si>
  <si>
    <t>[[31.329, 'BOT_LANE'], [32.105, 'MID_LANE']]</t>
  </si>
  <si>
    <t>[[25.008, 'FIRE_DRAGON']]</t>
  </si>
  <si>
    <t>[[29.699]]</t>
  </si>
  <si>
    <t>[2500, 2500, 2645, 4224, 6194, 7572, 9145, 10401, 11804, 13303, 14707, 16544, 18052, 19156, 21468, 23339, 25949, 27245, 28466, 31061, 32773, 34629, 36101, 37610, 38906, 40537, 41717, 43522, 45256, 47108, 48246, 49608, 50670]</t>
  </si>
  <si>
    <t>[[5.755, 'TSM Hauntzer', 'CLG Huhi', ['CLG Xmithie'], 1684, 8160], [19.361, 'TSM Bjergsen', 'CLG Darshan', ['CLG Xmithie', 'CLG Huhi', 'CLG Stixxay', 'CLG aphromoo'], 6198, 1282], [19.459, 'TSM Svenskeren', 'CLG Stixxay', ['CLG Darshan', 'CLG Xmithie', 'CLG Huhi', 'CLG aphromoo'], 6875, 890], [27.701, 'TSM Doublelift', 'CLG Darshan', ['CLG Xmithie', 'CLG Huhi', 'CLG Stixxay', 'CLG aphromoo'], 6468, 9287], [32.633, 'TSM Hauntzer', 'CLG Darshan', ['CLG Xmithie', 'CLG Stixxay'], 12265, 13026]]</t>
  </si>
  <si>
    <t>[[15.553, 'MID_LANE', 'OUTER_TURRET'], [3.621, 'TOP_LANE', 'OUTER_TURRET'], [18.923, 'BOT_LANE', 'OUTER_TURRET'], [15.85, 'MID_LANE', 'INNER_TURRET']]</t>
  </si>
  <si>
    <t>[[18.74, 'AIR_DRAGON']]</t>
  </si>
  <si>
    <t>[500, 500, 501, 643, 1225, 1749, 1871, 2244, 2718, 2935, 3167, 3428, 3795, 4464, 4586, 4858, 5203, 5359, 5835, 5957, 7144, 7535, 8148, 8441, 8906, 9200, 10006, 10232, 10593, 10894, 12102, 12729, 13283]</t>
  </si>
  <si>
    <t>[500, 500, 601, 910, 1388, 1513, 1730, 2104, 2273, 2638, 2865, 3253, 3497, 3732, 4056, 4549, 4731, 5063, 5311, 5560, 6418, 6807, 7060, 7291, 7441, 7714, 8088, 8465, 8662, 9023, 9553, 10048, 10555]</t>
  </si>
  <si>
    <t>[500, 500, 501, 836, 1223, 1502, 1808, 2274, 2528, 2905, 3142, 3595, 3974, 4345, 4748, 5193, 5429, 6040, 6650, 7010, 7557, 8000, 8445, 8891, 9113, 9337, 10205, 10719, 11030, 11245, 11790, 12356, 13088]</t>
  </si>
  <si>
    <t>[500, 500, 596, 997, 1324, 1835, 1997, 2408, 2669, 2878, 3332, 3742, 3864, 4456, 4721, 5056, 5919, 6348, 6672, 7169, 8382, 8671, 9192, 9503, 9818, 10131, 10641, 11126, 11400, 11850, 12480, 13205, 13921]</t>
  </si>
  <si>
    <t>[500, 500, 501, 687, 943, 1236, 1381, 1539, 1712, 1854, 2000, 2175, 2325, 2604, 2816, 3017, 3334, 3669, 4077, 4242, 4792, 4961, 5138, 5657, 5885, 6095, 6444, 6630, 6870, 7105, 7711, 8179, 8866]</t>
  </si>
  <si>
    <t>['Kindred', 'Elise', 'Ryze']</t>
  </si>
  <si>
    <t>[500, 500, 501, 683, 1279, 1461, 1620, 1951, 2103, 2434, 2853, 3211, 3375, 3611, 4080, 4557, 4926, 5201, 5448, 6208, 6701, 6955, 7247, 7727, 8003, 8418, 8549, 8965, 9500, 9631, 9927, 10295, 10423]</t>
  </si>
  <si>
    <t>[500, 500, 587, 994, 1484, 1836, 2267, 2487, 2811, 3159, 3513, 3827, 4175, 4391, 4740, 5161, 5510, 5764, 6018, 6466, 6675, 7013, 7295, 7660, 7925, 8273, 8560, 9090, 9337, 9792, 10033, 10233, 10456]</t>
  </si>
  <si>
    <t>AurelionSol</t>
  </si>
  <si>
    <t>[500, 500, 555, 941, 1349, 1525, 2116, 2459, 2788, 3090, 3387, 3831, 4262, 4535, 4896, 5309, 6012, 6223, 6460, 6973, 7247, 7726, 7949, 8164, 8499, 8650, 8860, 9213, 9498, 10016, 10140, 10280, 10436]</t>
  </si>
  <si>
    <t>[500, 500, 501, 901, 1142, 1649, 1886, 2109, 2569, 2951, 3143, 3666, 4096, 4300, 5191, 5517, 6117, 6456, 6769, 7311, 7793, 8299, 8792, 9063, 9304, 9739, 10061, 10387, 10781, 11275, 11575, 12052, 12419]</t>
  </si>
  <si>
    <t>[500, 500, 501, 705, 940, 1101, 1256, 1395, 1533, 1669, 1811, 2009, 2144, 2319, 2561, 2795, 3384, 3601, 3771, 4103, 4357, 4636, 4818, 4996, 5175, 5457, 5687, 5867, 6140, 6394, 6571, 6748, 6936]</t>
  </si>
  <si>
    <t>['Swain', 'RekSai', 'Vladimir']</t>
  </si>
  <si>
    <t>http://matchhistory.na.leagueoflegends.com/en/#match-details/TRLH1/1001760201?gameHash=63da12029ea9ec26</t>
  </si>
  <si>
    <t>[0, 0, 28, 238, -80, 322, 512, 413, 326, -479, 56, -73, -255, -771, -622, -1083, -1412, 577, 1260, 605, 811, 67, 716, 889, 2277, 6028, 5907, 6146, 8209, 6629, 6739, 7464, 8117, 8047, 9049]</t>
  </si>
  <si>
    <t>[2500, 2500, 2763, 4484, 6374, 8092, 10156, 11423, 12777, 13942, 15891, 17351, 18726, 20222, 22065, 23453, 24726, 27587, 30056, 31055, 33173, 34227, 36273, 38304, 40722, 45386, 46967, 48751, 52575, 53973, 55485, 57596, 60181, 61729, 64423]</t>
  </si>
  <si>
    <t>[[16.324, 'P1 Gate', 'APX Apollo', ['APX Ray', 'APX ShrimP', 'APX Keane', 'APX Xpecial'], 10929, 5478], [16.435, 'P1 zig', 'APX ShrimP', ['APX Ray', 'APX Keane', 'APX Apollo', 'APX Xpecial'], 11753, 4149], [16.489, 'P1 Pirean', 'APX Apollo', ['APX Ray', 'APX ShrimP', 'APX Xpecial'], 11631, 4657], [22.594, 'P1 Gate', 'APX Apollo', ['APX Ray'], 13716, 4516], [23.258, 'P1 Pirean', 'APX Keane', ['APX Ray', 'APX Xpecial'], 3116, 9140], [23.642, 'P1 Gate', 'APX ShrimP', ['APX Keane', 'APX Apollo'], 10488, 8626], [24.448, 'P1 Inori', 'APX Apollo', ['APX Ray', 'APX ShrimP', 'APX Xpecial'], 6589, 12390], [24.528, 'P1 Gate', 'APX ShrimP', ['APX Ray', 'APX Keane', 'APX Apollo', 'APX Xpecial'], 6935, 13160], [31.368, 'P1 Mash', 'APX Apollo', ['APX Ray', 'APX ShrimP', 'APX Keane', 'APX Xpecial'], 10548, 12184], [31.446, 'P1 Gate', 'APX Ray', ['APX ShrimP', 'APX Keane', 'APX Apollo', 'APX Xpecial'], 9844, 13844], [31.506, 'P1 zig', 'APX Keane', ['APX Ray', 'APX Apollo', 'APX Xpecial'], 12412, 14024], [33.95, 'P1 Pirean', 'APX Apollo', ['APX Ray', 'APX ShrimP', 'APX Keane', 'APX Xpecial'], 12494, 11724], [34.134, 'P1 zig', 'APX Keane', ['APX Ray', 'APX ShrimP', 'APX Apollo'], 13518, 12011], [34.205, 'P1 Mash', 'APX Ray', ['APX ShrimP', 'APX Keane', 'APX Apollo', 'APX Xpecial'], 13772, 12804], [34.255, 'P1 Gate', 'APX Apollo', ['APX Ray', 'APX ShrimP', 'APX Keane'], 14146, 13725]]</t>
  </si>
  <si>
    <t>[[33.76, 'BOT_LANE', 'BASE_TURRET'], [24.879, 'TOP_LANE', 'BASE_TURRET'], [34.39, 'MID_LANE', 'NEXUS_TURRET'], [30.935, 'MID_LANE', 'BASE_TURRET'], [5.477, 'TOP_LANE', 'OUTER_TURRET'], [18.0, 'MID_LANE', 'OUTER_TURRET'], [34.326, 'MID_LANE', 'NEXUS_TURRET'], [24.689, 'TOP_LANE', 'INNER_TURRET'], [3.373, 'BOT_LANE', 'OUTER_TURRET'], [27.954, 'BOT_LANE', 'INNER_TURRET'], [24.032, 'MID_LANE', 'INNER_TURRET']]</t>
  </si>
  <si>
    <t>[[33.867, 'BOT_LANE'], [31.573, 'TOP_LANE'], [25.037, 'TOP_LANE'], [31.138, 'MID_LANE']]</t>
  </si>
  <si>
    <t>[[22.98, 'FIRE_DRAGON'], [29.381, 'AIR_DRAGON'], [8.224, 'WATER_DRAGON']]</t>
  </si>
  <si>
    <t>[[27.62]]</t>
  </si>
  <si>
    <t>[2500, 2500, 2735, 4246, 6454, 7770, 9644, 11010, 12451, 14421, 15835, 17424, 18981, 20993, 22687, 24536, 26138, 27010, 28796, 30450, 32362, 34160, 35557, 37415, 38445, 39358, 41060, 42605, 44366, 47344, 48746, 50132, 52064, 53682, 55374]</t>
  </si>
  <si>
    <t>[[12.308, 'APX Xpecial', 'P1 Inori', ['P1 Pirean', 'P1 Mash', 'P1 Gate'], 8146, 6514], [15.15, 'APX Xpecial', 'P1 zig', ['P1 Inori', 'P1 Pirean', 'P1 Mash', 'P1 Gate'], 7047, 6925], [18.727, 'APX Ray', 'P1 Mash', ['P1 zig', 'P1 Inori', 'P1 Pirean'], 3896, 10138], [20.767, 'APX Ray', 'P1 zig', ['P1 Inori', 'P1 Pirean', 'P1 Mash', 'P1 Gate'], 4590, 11820], [27.98, 'APX Xpecial', 'P1 Inori', ['P1 zig', 'P1 Pirean', 'P1 Mash', 'P1 Gate'], 9566, 11206], [28.018, 'APX Apollo', 'P1 Pirean', ['P1 zig', 'P1 Mash'], 9620, 10190], [31.422, 'APX Apollo', 'P1 Pirean', ['P1 zig', 'P1 Inori', 'P1 Mash'], 10866, 11562], [34.008, 'APX Xpecial', 'P1 Mash', ['P1 zig', 'P1 Inori', 'P1 Gate'], 12634, 11664]]</t>
  </si>
  <si>
    <t>[[5.785, 'BOT_LANE', 'OUTER_TURRET'], [3.708, 'TOP_LANE', 'OUTER_TURRET']]</t>
  </si>
  <si>
    <t>[[16.219, 'FIRE_DRAGON']]</t>
  </si>
  <si>
    <t>[[10.229]]</t>
  </si>
  <si>
    <t>[500, 500, 501, 729, 1199, 1457, 1717, 1841, 1987, 2298, 2746, 2984, 3173, 3706, 3979, 4279, 4724, 5093, 5679, 5922, 6325, 6704, 6957, 7658, 8296, 9279, 9824, 10336, 11421, 11846, 12228, 12692, 13381, 13555, 14277]</t>
  </si>
  <si>
    <t>[500, 500, 587, 1037, 1474, 1894, 2317, 2660, 2889, 3122, 3622, 3819, 4227, 4438, 4882, 5248, 5470, 6282, 6800, 7085, 7534, 7657, 8273, 8480, 9105, 10058, 10370, 10764, 11502, 11841, 11999, 12405, 12934, 13267, 13618]</t>
  </si>
  <si>
    <t>[500, 500, 578, 968, 1308, 1655, 2068, 2518, 2913, 3279, 3750, 4109, 4487, 4742, 5114, 5445, 5661, 6046, 6505, 6669, 7222, 7465, 7917, 8269, 8796, 9531, 9957, 10218, 10962, 11298, 11642, 12044, 12571, 12913, 13334]</t>
  </si>
  <si>
    <t>[500, 500, 596, 1018, 1424, 1907, 2463, 2629, 3020, 3142, 3534, 4034, 4268, 4569, 5104, 5292, 5517, 6443, 6919, 7059, 7469, 7592, 8063, 8608, 8942, 10077, 10200, 10567, 11178, 11301, 11633, 12040, 12570, 12933, 13702]</t>
  </si>
  <si>
    <t>[500, 500, 501, 732, 969, 1179, 1591, 1775, 1968, 2101, 2239, 2405, 2571, 2767, 2986, 3189, 3354, 3723, 4153, 4320, 4623, 4809, 5063, 5289, 5583, 6441, 6616, 6866, 7512, 7687, 7983, 8415, 8725, 9061, 9492]</t>
  </si>
  <si>
    <t>[500, 500, 501, 704, 1267, 1428, 1818, 2083, 2436, 2832, 3122, 3298, 3813, 4240, 4581, 4886, 5458, 5581, 5817, 6261, 6613, 7098, 7221, 7821, 8036, 8196, 8420, 8844, 9138, 9666, 9788, 9996, 10198, 10323, 10545]</t>
  </si>
  <si>
    <t>[500, 500, 587, 935, 1413, 1636, 1858, 2245, 2408, 2821, 3150, 3417, 3688, 4218, 4593, 4782, 5090, 5428, 5751, 5982, 6427, 6657, 6976, 7277, 7534, 7683, 7977, 8319, 8770, 9268, 9576, 9749, 10033, 10378, 10635]</t>
  </si>
  <si>
    <t>[500, 500, 550, 887, 1427, 1823, 2316, 2594, 3057, 3482, 3882, 4292, 4650, 5007, 5405, 5765, 5973, 6095, 6493, 6691, 7230, 7581, 7997, 8391, 8513, 8685, 9245, 9448, 9833, 10718, 10971, 11134, 12059, 12445, 12691]</t>
  </si>
  <si>
    <t>[500, 500, 596, 986, 1351, 1697, 2206, 2456, 2779, 3307, 3567, 4096, 4270, 4701, 5072, 5803, 6083, 6206, 6779, 7388, 7709, 8192, 8424, 8816, 9081, 9335, 9763, 10158, 10509, 11262, 11774, 12391, 12699, 13286, 13934]</t>
  </si>
  <si>
    <t>[500, 500, 501, 734, 996, 1186, 1446, 1632, 1771, 1979, 2114, 2321, 2560, 2827, 3036, 3300, 3534, 3700, 3956, 4128, 4383, 4632, 4939, 5110, 5281, 5459, 5655, 5836, 6116, 6430, 6637, 6862, 7075, 7250, 7569]</t>
  </si>
  <si>
    <t>['Vladimir', 'Zilean', 'Cassiopeia']</t>
  </si>
  <si>
    <t>http://matchhistory.na.leagueoflegends.com/en/#match-details/TRLH1/1001760204?gameHash=59ebdb320f12a09d</t>
  </si>
  <si>
    <t>[0, 0, 0, -146, -157, -205, -475, -522, -979, -862, -1032, -2034, -1922, -1447, -1036, -888, -1859, -1777, -1830, -1970, -2132, -1887, -2212, -1817, -1851, -2455, -2136, -3105, -3132, -3103, -3678, -3637, -5318, -4224, -2244, -2178, -2243, -1029, 327]</t>
  </si>
  <si>
    <t>[2500, 2500, 2726, 4264, 5752, 7182, 8455, 9884, 11046, 12646, 14719, 16123, 17706, 19663, 21858, 23820, 25039, 26741, 28225, 29990, 31744, 33702, 35433, 37259, 39013, 40491, 42615, 43707, 45799, 47304, 48605, 50704, 52447, 55277, 58562, 60526, 62229, 64351, 68066]</t>
  </si>
  <si>
    <t>[[12.825, 'APX Ray', 'P1 Mash', ['P1 Gate'], 10828, 1172], [14.719, 'APX Ray', 'P1 Mash', ['P1 Gate'], 13989, 5982], [20.505, 'APX Apollo', 'P1 Inori', ['P1 zig', 'P1 Pirean', 'P1 Gate'], 7272, 7829], [20.617, 'APX ShrimP', 'P1 Mash', ['P1 zig', 'P1 Pirean', 'P1 Gate'], 4897, 7454], [23.555, 'APX Keane', 'P1 Inori', ['P1 zig', 'P1 Pirean', 'P1 Gate'], 5289, 9090], [25.503, 'APX Apollo', 'P1 Mash', ['P1 Gate'], 5964, 13699], [28.269, 'APX Apollo', 'P1 Inori', [], 6664, 12552], [30.934, 'APX ShrimP', 'P1 Mash', ['P1 zig', 'P1 Inori', 'P1 Pirean', 'P1 Gate'], 2912, 9694], [31.013, 'APX Ray', 'P1 Mash', ['P1 zig', 'P1 Inori', 'P1 Pirean', 'P1 Gate'], 2488, 9097], [33.225, 'APX Ray', 'P1 Mash', ['P1 zig', 'P1 Pirean', 'P1 Gate'], 2765, 9837], [33.323, 'APX Keane', 'P1 zig', ['P1 Mash', 'P1 Gate'], 1926, 7912], [37.769, 'APX Keane', 'P1 Mash', ['P1 zig', 'P1 Inori', 'P1 Pirean', 'P1 Gate'], 6981, 6204], [37.838, 'APX Ray', 'P1 Gate', ['P1 zig', 'P1 Pirean', 'P1 Mash'], 5755, 6160], [37.904, 'APX ShrimP', 'P1 Mash', ['P1 zig', 'P1 Inori', 'P1 Pirean', 'P1 Gate'], 6146, 6321], [37.946, 'APX Apollo', 'P1 Inori', ['P1 zig', 'P1 Pirean', 'P1 Mash', 'P1 Gate'], 6785, 7473], [38.109, 'APX Xpecial', 'P1 zig', [], 10181, 5333]]</t>
  </si>
  <si>
    <t>[[33.837, 'MID_LANE', 'OUTER_TURRET'], [38.678, 'MID_LANE', 'NEXUS_TURRET'], [13.232, 'BOT_LANE', 'OUTER_TURRET'], [34.064, 'MID_LANE', 'INNER_TURRET'], [9.376, 'TOP_LANE', 'OUTER_TURRET'], [38.452, 'MID_LANE', 'BASE_TURRET'], [38.625, 'MID_LANE', 'NEXUS_TURRET'], [36.379, 'TOP_LANE', 'INNER_TURRET']]</t>
  </si>
  <si>
    <t>[[38.522, 'MID_LANE']]</t>
  </si>
  <si>
    <t>[[32.847]]</t>
  </si>
  <si>
    <t>[2500, 2500, 2726, 4410, 5909, 7387, 8930, 10406, 12025, 13508, 15751, 18157, 19628, 21110, 22894, 24708, 26898, 28518, 30055, 31960, 33876, 35589, 37645, 39076, 40864, 42946, 44751, 46812, 48931, 50407, 52283, 54341, 57765, 59501, 60806, 62704, 64472, 65380, 67739]</t>
  </si>
  <si>
    <t>[[20.585, 'P1 Inori', 'APX Ray', ['APX Keane', 'APX Apollo', 'APX Xpecial'], 8162, 7415], [23.678, 'P1 zig', 'APX Ray', ['APX ShrimP', 'APX Keane', 'APX Apollo', 'APX Xpecial'], 5420, 9088], [26.018, 'P1 zig', 'APX Keane', ['APX Ray'], 6283, 2235], [27.962, 'P1 Gate', 'APX Keane', ['APX ShrimP', 'APX Xpecial'], 7200, 7443], [28.747, 'P1 zig', 'APX Keane', ['APX Ray', 'APX ShrimP', 'APX Xpecial'], 7276, 9175], [30.915, 'P1 Inori', 'APX Keane', ['APX Ray', 'APX ShrimP'], 2924, 9874], [31.031, 'P1 zig', 'APX Apollo', ['APX Ray', 'APX ShrimP', 'APX Keane', 'APX Xpecial'], 2463, 9603], [31.147, 'P1 Pirean', 'APX Apollo', ['APX Ray', 'APX ShrimP', 'APX Keane', 'APX Xpecial'], 2045, 9492], [31.16, 'P1 Gate', 'APX Keane', ['APX Ray', 'APX Apollo', 'APX Xpecial'], 863, 9689], [33.035, 'P1 Pirean', 'APX Ray', ['APX Keane', 'APX Apollo', 'APX Xpecial'], 5543, 9447], [37.853, 'P1 Gate', 'APX Apollo', ['APX Ray', 'APX ShrimP', 'APX Keane', 'APX Xpecial'], 5991, 6310]]</t>
  </si>
  <si>
    <t>[[10.026, 'MID_LANE', 'OUTER_TURRET'], [9.475, 'BOT_LANE', 'OUTER_TURRET'], [15.302, 'TOP_LANE', 'OUTER_TURRET'], [31.502, 'TOP_LANE', 'INNER_TURRET']]</t>
  </si>
  <si>
    <t>[[29.212, 'WATER_DRAGON'], [16.743, 'WATER_DRAGON'], [22.955, 'AIR_DRAGON'], [10.458, 'WATER_DRAGON']]</t>
  </si>
  <si>
    <t>[500, 500, 501, 812, 1110, 1499, 1774, 2132, 2329, 2678, 3012, 3211, 3597, 3853, 4230, 4452, 4609, 4997, 5335, 5743, 6267, 6490, 6836, 7304, 7600, 7876, 8135, 8286, 8831, 9075, 9318, 9786, 10008, 10566, 11364, 11670, 11987, 12728, 13102]</t>
  </si>
  <si>
    <t>[500, 500, 587, 997, 1312, 1523, 1658, 1984, 2185, 2401, 2827, 3015, 3321, 3529, 4024, 4460, 4609, 4946, 5124, 5592, 5927, 6420, 6845, 7128, 7760, 8109, 8436, 8563, 8912, 9512, 9680, 9971, 10243, 10924, 11361, 11801, 12064, 12325, 13243]</t>
  </si>
  <si>
    <t>[500, 500, 541, 835, 1225, 1557, 1884, 2068, 2306, 2684, 2968, 3403, 3818, 4113, 4597, 4909, 5266, 5537, 5880, 6239, 6545, 6768, 7205, 7586, 7816, 8201, 8609, 8802, 9309, 9584, 9787, 10104, 10294, 10872, 11251, 11562, 11893, 12209, 12722]</t>
  </si>
  <si>
    <t>[500, 500, 596, 961, 1285, 1592, 1918, 2294, 2671, 3180, 3782, 4105, 4407, 5203, 5654, 6327, 6685, 7222, 7574, 7934, 8317, 8994, 9311, 9806, 10134, 10412, 11186, 11550, 11994, 12190, 12672, 13366, 14181, 14626, 15594, 16103, 16696, 17184, 18334]</t>
  </si>
  <si>
    <t>[500, 500, 501, 659, 820, 1011, 1221, 1406, 1555, 1703, 2130, 2389, 2563, 2965, 3353, 3672, 3870, 4039, 4312, 4482, 4688, 5030, 5236, 5435, 5703, 5893, 6249, 6506, 6753, 6943, 7148, 7477, 7721, 8289, 8992, 9390, 9589, 9905, 10665]</t>
  </si>
  <si>
    <t>['Zilean', 'Cassiopeia', 'Vladimir']</t>
  </si>
  <si>
    <t>[500, 500, 501, 866, 1198, 1479, 1781, 2058, 2468, 2918, 3231, 3884, 4210, 4426, 4756, 5169, 5568, 6119, 6351, 6724, 7332, 7973, 8634, 8887, 9663, 10305, 10914, 11375, 11911, 12187, 12709, 13067, 13441, 13938, 14360, 14727, 15014, 15135, 15900]</t>
  </si>
  <si>
    <t>[500, 500, 596, 976, 1324, 1600, 1854, 2226, 2617, 2939, 3397, 3883, 4221, 4506, 4782, 5085, 5564, 5847, 6070, 6569, 6779, 7030, 7281, 7561, 7745, 8185, 8508, 8906, 9131, 9353, 9605, 10143, 10607, 10986, 11256, 11660, 11966, 12121, 12530]</t>
  </si>
  <si>
    <t>[500, 500, 541, 908, 1205, 1540, 2032, 2362, 2739, 3094, 3628, 4203, 4523, 4951, 5413, 5889, 6393, 6844, 7319, 7658, 8111, 8343, 8853, 9250, 9595, 10036, 10454, 11176, 11752, 12275, 12884, 13536, 14486, 14950, 15122, 15245, 15929, 16190, 16617]</t>
  </si>
  <si>
    <t>[500, 500, 587, 972, 1287, 1679, 1991, 2323, 2628, 2802, 3327, 3709, 3986, 4365, 4843, 5226, 5648, 5801, 6238, 6709, 7080, 7351, 7814, 8142, 8366, 8637, 8870, 9153, 9606, 9791, 10065, 10296, 11368, 11536, 11718, 12470, 12699, 12889, 13357]</t>
  </si>
  <si>
    <t>[500, 500, 501, 688, 895, 1089, 1272, 1437, 1573, 1755, 2168, 2478, 2688, 2862, 3100, 3339, 3725, 3907, 4077, 4300, 4574, 4892, 5063, 5236, 5495, 5783, 6005, 6202, 6531, 6801, 7020, 7299, 7863, 8091, 8350, 8602, 8864, 9045, 9335]</t>
  </si>
  <si>
    <t>http://matchhistory.na.leagueoflegends.com/en/#match-details/TRLH1/1001760216?gameHash=fd57d3ad70b5bf6f</t>
  </si>
  <si>
    <t>[0, 0, 32, -131, -838, -100, 535, 305, 265, 163, 389, -819, -892, -920, -1319, -1005, -1956, -2335, -2351, -2530, -5991, -5676, -6835, -8050, -8069, -7909, -8762, -8211]</t>
  </si>
  <si>
    <t>[2500, 2500, 2728, 4086, 5421, 7506, 9412, 11011, 12422, 13742, 15120, 16534, 17819, 19162, 20555, 22221, 23939, 26062, 27851, 29016, 29763, 31443, 33109, 34944, 36325, 37789, 39522, 41373]</t>
  </si>
  <si>
    <t>[[15.89, 'P1 Gate', 'APX Keane', ['APX Ray'], 3572, 594], [22.897, 'P1 zig', 'APX Keane', ['APX Ray', 'APX Apollo', 'APX Xpecial'], 1076, 5277], [25.229, 'P1 zig', 'APX ShrimP', ['APX Ray', 'APX Keane', 'APX Apollo', 'APX Xpecial'], 2330, 3499]]</t>
  </si>
  <si>
    <t>[[4.239, 'BOT_LANE', 'OUTER_TURRET'], [16.381, 'TOP_LANE', 'INNER_TURRET'], [5.892, 'TOP_LANE', 'OUTER_TURRET']]</t>
  </si>
  <si>
    <t>[[13.273, 'AIR_DRAGON']]</t>
  </si>
  <si>
    <t>[2500, 2500, 2696, 4217, 6259, 7606, 8877, 10706, 12157, 13579, 14731, 17353, 18711, 20082, 21874, 23226, 25895, 28397, 30202, 31546, 35754, 37119, 39944, 42994, 44394, 45698, 48284, 49584]</t>
  </si>
  <si>
    <t>[[10.065, 'APX Keane', 'P1 Pirean', ['P1 Mash', 'P1 Gate'], 6477, 6115], [15.9, 'APX Ray', 'P1 Mash', ['P1 Inori', 'P1 Pirean', 'P1 Gate'], 3744, 924], [16.317, 'APX Xpecial', 'P1 zig', [], 8304, 13855], [19.301, 'APX Xpecial', 'P1 Inori', ['P1 Pirean'], 2569, 10079], [19.332, 'APX Apollo', 'P1 Mash', ['P1 Inori', 'P1 Pirean', 'P1 Gate'], 2988, 10053], [19.354, 'APX ShrimP', 'P1 Mash', ['P1 zig', 'P1 Inori', 'P1 Pirean', 'P1 Gate'], 2427, 9864], [19.365, 'APX Keane', 'P1 Mash', ['P1 Inori', 'P1 Pirean'], 2186, 9730], [19.397, 'APX Ray', 'P1 zig', ['P1 Pirean', 'P1 Gate'], 3868, 11229], [25.229, 'APX ShrimP', 'P1 Pirean', ['P1 zig', 'P1 Inori', 'P1 Mash', 'P1 Gate'], 2276, 3600], [27.336, 'APX ShrimP', 'P1 Mash', ['P1 Inori', 'P1 Pirean', 'P1 Gate'], 1986, 2947], [27.403, 'APX Xpecial', 'P1 Pirean', ['P1 zig', 'P1 Inori', 'P1 Mash', 'P1 Gate'], 1904, 1777], [27.405, 'APX Apollo', 'P1 Mash', ['P1 zig', 'P1 Inori', 'P1 Gate'], 1908, 1251]]</t>
  </si>
  <si>
    <t>[[10.491, 'MID_LANE', 'OUTER_TURRET'], [22.583, 'TOP_LANE', 'BASE_TURRET'], [16.039, 'BOT_LANE', 'BASE_TURRET'], [27.434, 'MID_LANE', 'NEXUS_TURRET'], [27.458, 'MID_LANE', 'NEXUS_TURRET'], [15.636, 'BOT_LANE', 'INNER_TURRET'], [3.745, 'TOP_LANE', 'OUTER_TURRET'], [19.706, 'TOP_LANE', 'INNER_TURRET'], [22.371, 'MID_LANE', 'INNER_TURRET'], [25.057, 'MID_LANE', 'BASE_TURRET'], [6.342, 'BOT_LANE', 'OUTER_TURRET']]</t>
  </si>
  <si>
    <t>[[25.336, 'MID_LANE'], [22.695, 'BOT_LANE'], [24.841, 'TOP_LANE'], [16.281, 'BOT_LANE']]</t>
  </si>
  <si>
    <t>[[21.767, 'EARTH_DRAGON'], [6.608, 'EARTH_DRAGON']]</t>
  </si>
  <si>
    <t>[[21.06]]</t>
  </si>
  <si>
    <t>[[12.182]]</t>
  </si>
  <si>
    <t>[500, 500, 502, 624, 826, 1387, 1909, 2226, 2491, 2859, 3302, 3759, 4148, 4344, 4620, 5015, 5386, 5801, 6311, 6552, 6674, 7092, 7562, 7901, 8297, 8708, 9027, 9390]</t>
  </si>
  <si>
    <t>[500, 500, 588, 997, 1373, 1783, 2170, 2578, 2867, 3182, 3469, 3759, 3987, 4304, 4652, 4940, 5072, 5542, 5944, 6194, 6316, 6628, 6899, 7217, 7435, 7593, 8015, 8375]</t>
  </si>
  <si>
    <t>[500, 500, 539, 829, 1198, 1691, 2029, 2456, 2735, 3051, 3407, 3583, 3971, 4265, 4655, 5069, 5609, 6167, 6464, 6706, 6827, 7164, 7549, 8098, 8377, 8673, 9116, 9621]</t>
  </si>
  <si>
    <t>[500, 500, 597, 944, 1171, 1432, 1818, 2072, 2484, 2626, 2765, 3042, 3182, 3547, 3710, 4045, 4530, 4911, 5254, 5491, 5637, 5927, 6247, 6581, 6844, 7186, 7476, 7777]</t>
  </si>
  <si>
    <t>[500, 500, 502, 692, 853, 1213, 1486, 1679, 1845, 2024, 2177, 2391, 2531, 2702, 2918, 3152, 3342, 3641, 3878, 4073, 4309, 4632, 4852, 5147, 5372, 5629, 5888, 6210]</t>
  </si>
  <si>
    <t>['Azir', 'Shen', 'Ryze']</t>
  </si>
  <si>
    <t>[500, 500, 542, 701, 1222, 1443, 1566, 2127, 2431, 2780, 3098, 3377, 3500, 3696, 4037, 4416, 4687, 5337, 5884, 6150, 6794, 7160, 7816, 8467, 8617, 8765, 9136, 9365]</t>
  </si>
  <si>
    <t>[500, 500, 588, 966, 1411, 1622, 1855, 2188, 2416, 2779, 2984, 3427, 3649, 4070, 4404, 4729, 5183, 5790, 5988, 6299, 7186, 7309, 7993, 8542, 8879, 9183, 9726, 9956]</t>
  </si>
  <si>
    <t>[500, 500, 562, 965, 1390, 1728, 2055, 2518, 2768, 3216, 3544, 4522, 4917, 5107, 5449, 5707, 6385, 6713, 7019, 7282, 8033, 8258, 8713, 9382, 9660, 9965, 10612, 10736]</t>
  </si>
  <si>
    <t>[500, 500, 502, 885, 1275, 1642, 2048, 2286, 2746, 2868, 3004, 3505, 3937, 4263, 4792, 4974, 5798, 6243, 6814, 7090, 8459, 8941, 9492, 10130, 10526, 10829, 11480, 11921]</t>
  </si>
  <si>
    <t>[500, 500, 502, 700, 961, 1171, 1353, 1587, 1796, 1936, 2101, 2522, 2708, 2946, 3192, 3400, 3842, 4314, 4497, 4725, 5282, 5451, 5930, 6473, 6712, 6956, 7330, 7606]</t>
  </si>
  <si>
    <t>['Vladimir', 'Zilean', 'Viktor']</t>
  </si>
  <si>
    <t>http://matchhistory.na.leagueoflegends.com/en/#match-details/TRLH1/1001760218?gameHash=d80f4b9caa5d24b6</t>
  </si>
  <si>
    <t>[0, 0, 53, 215, 7, 24, -46, 830, 570, 511, 478, 1033, -1772, -1009, -1109, -780, -1157, -745, -941, -921, -478, -842, -1336, -2052, -1725, -1817, -1719, -1955, -4607, -5865, -10345]</t>
  </si>
  <si>
    <t>[2500, 2500, 2693, 4207, 6353, 7867, 9719, 11813, 13194, 14486, 15918, 17821, 18651, 20793, 22294, 24206, 25747, 27231, 28607, 30026, 32160, 34136, 35846, 37350, 39707, 41273, 43001, 44697, 45620, 46997, 47877]</t>
  </si>
  <si>
    <t>[[6.941, 'TSM Hauntzer', 'P1 Mash', ['P1 Gate'], 14085, 8054], [10.496, 'TSM Hauntzer', 'P1 Inori', ['P1 zig'], 7187, 12385], [14.333, 'TSM Hauntzer', 'P1 Inori', ['P1 zig', 'P1 Gate'], 7186, 13289], [19.381, 'TSM Hauntzer', 'P1 Gate', ['P1 zig'], 878, 8952], [20.691, 'TSM Bjergsen', 'P1 Pirean', ['P1 zig', 'P1 Mash'], 9961, 6716], [21.449, 'TSM Svenskeren', 'P1 zig', ['P1 Inori', 'P1 Gate'], 6776, 9054]]</t>
  </si>
  <si>
    <t>[[3.353, 'BOT_LANE', 'OUTER_TURRET'], [23.414, 'MID_LANE', 'OUTER_TURRET'], [5.726, 'TOP_LANE', 'OUTER_TURRET']]</t>
  </si>
  <si>
    <t>[[14.875]]</t>
  </si>
  <si>
    <t>[2500, 2500, 2640, 3992, 6346, 7843, 9765, 10983, 12624, 13975, 15440, 16788, 20423, 21802, 23403, 24986, 26904, 27976, 29548, 30947, 32638, 34978, 37182, 39402, 41432, 43090, 44720, 46652, 50227, 52862, 58222]</t>
  </si>
  <si>
    <t>[[11.076, 'P1 Mash', 'TSM Bjergsen', ['TSM Doublelift', 'TSM Biofrost'], 12525, 2776], [11.24, 'P1 zig', 'TSM Bjergsen', ['TSM Doublelift', 'TSM Biofrost'], 12322, 1401], [11.351, 'P1 Pirean', 'TSM Doublelift', ['TSM Svenskeren', 'TSM Bjergsen'], 13196, 5436], [11.374, 'P1 Gate', 'TSM Bjergsen', ['TSM Svenskeren'], 13587, 6863], [20.684, 'P1 Mash', 'TSM Doublelift', ['TSM Bjergsen'], 9965, 6847], [21.47, 'P1 Gate', 'TSM Hauntzer', ['TSM Svenskeren', 'TSM Doublelift', 'TSM Biofrost'], 5964, 9127], [21.54, 'P1 Inori', 'TSM Hauntzer', ['TSM Bjergsen', 'TSM Biofrost'], 7207, 9615], [22.516, 'P1 Pirean', 'TSM Doublelift', ['TSM Biofrost'], 12844, 1748], [26.799, 'P1 Inori', 'TSM Doublelift', ['TSM Hauntzer', 'TSM Biofrost'], 3554, 8465], [27.171, 'P1 zig', 'TSM Bjergsen', ['TSM Hauntzer', 'TSM Svenskeren', 'TSM Biofrost'], 5197, 10101], [27.489, 'P1 Mash', 'TSM Hauntzer', ['TSM Svenskeren', 'TSM Bjergsen', 'TSM Doublelift', 'TSM Biofrost'], 4603, 6647], [29.374, 'P1 Gate', 'TSM Svenskeren', ['TSM Bjergsen', 'TSM Biofrost'], 1761, 4331], [29.505, 'P1 Inori', 'TSM Hauntzer', ['TSM Bjergsen', 'TSM Biofrost'], 2754, 3236], [29.524, 'P1 Pirean', 'TSM Hauntzer', ['TSM Svenskeren', 'TSM Bjergsen', 'TSM Doublelift', 'TSM Biofrost'], 1923, 2767], [29.577, 'P1 zig', 'TSM Doublelift', ['TSM Hauntzer', 'TSM Svenskeren', 'TSM Bjergsen'], 1274, 2381]]</t>
  </si>
  <si>
    <t>[[5.705, 'BOT_LANE', 'OUTER_TURRET'], [20.384, 'MID_LANE', 'OUTER_TURRET'], [3.294, 'TOP_LANE', 'OUTER_TURRET'], [23.209, 'BOT_LANE', 'INNER_TURRET'], [28.895, 'TOP_LANE', 'INNER_TURRET'], [29.133, 'MID_LANE', 'INNER_TURRET'], [29.854, 'MID_LANE', 'NEXUS_TURRET'], [29.383, 'TOP_LANE', 'BASE_TURRET'], [29.973, 'MID_LANE', 'NEXUS_TURRET']]</t>
  </si>
  <si>
    <t>[[29.653, 'TOP_LANE']]</t>
  </si>
  <si>
    <t>[[6.15, 'EARTH_DRAGON'], [24.393, 'AIR_DRAGON'], [14.864, 'AIR_DRAGON']]</t>
  </si>
  <si>
    <t>[[27.277]]</t>
  </si>
  <si>
    <t>[500, 500, 501, 641, 1335, 1474, 2017, 2371, 2544, 2666, 2865, 3213, 3334, 3774, 4037, 4543, 4782, 5168, 5510, 5736, 6373, 6805, 7436, 7862, 8225, 8712, 9107, 9483, 9606, 9764, 9886]</t>
  </si>
  <si>
    <t>[500, 500, 596, 984, 1466, 1772, 2083, 2342, 2705, 3000, 3265, 3812, 4007, 4325, 4641, 5117, 5390, 5672, 5926, 6142, 6268, 6608, 6940, 7182, 7754, 7994, 8347, 8640, 8955, 9191, 9343]</t>
  </si>
  <si>
    <t>[500, 500, 575, 886, 1391, 1730, 2123, 2553, 2908, 3243, 3630, 4028, 4149, 4468, 4850, 5143, 5562, 5796, 6046, 6326, 6726, 7270, 7435, 7734, 7994, 8135, 8513, 8750, 8892, 9221, 9397]</t>
  </si>
  <si>
    <t>[500, 500, 501, 985, 1207, 1747, 2088, 2770, 3096, 3473, 3899, 4300, 4543, 5436, 5798, 6117, 6557, 6972, 7282, 7772, 8228, 8605, 8884, 9234, 9971, 10488, 10920, 11476, 11598, 12031, 12154]</t>
  </si>
  <si>
    <t>[500, 500, 520, 711, 954, 1144, 1408, 1777, 1941, 2104, 2259, 2468, 2618, 2790, 2968, 3286, 3456, 3623, 3843, 4050, 4565, 4848, 5151, 5338, 5763, 5944, 6114, 6348, 6569, 6790, 7097]</t>
  </si>
  <si>
    <t>['RekSai', 'Azir', 'Vladimir']</t>
  </si>
  <si>
    <t>[500, 500, 501, 624, 1118, 1240, 1782, 2085, 2294, 2489, 2653, 2930, 3476, 3739, 4012, 4157, 4731, 4876, 5217, 5609, 5755, 6240, 7219, 7674, 8071, 8432, 8836, 9173, 10031, 10611, 12179]</t>
  </si>
  <si>
    <t>[500, 500, 596, 1006, 1578, 1790, 2102, 2353, 2766, 2993, 3438, 3560, 4226, 4570, 4885, 5234, 5522, 5712, 5960, 6266, 6474, 6772, 7091, 7310, 7692, 8094, 8323, 8593, 9271, 9808, 10805]</t>
  </si>
  <si>
    <t>[500, 500, 541, 834, 1279, 1681, 2154, 2432, 2821, 3139, 3534, 3932, 5179, 5536, 5949, 6353, 6815, 7182, 7499, 7803, 8212, 8779, 9079, 9452, 9846, 10348, 10765, 11169, 12053, 12445, 13261]</t>
  </si>
  <si>
    <t>[500, 500, 501, 846, 1304, 1841, 2176, 2427, 2857, 3301, 3579, 3939, 4767, 5008, 5390, 5887, 6231, 6398, 6809, 7005, 7679, 8295, 8557, 9354, 9825, 10048, 10444, 11037, 11603, 12318, 13428]</t>
  </si>
  <si>
    <t>[500, 500, 501, 682, 1067, 1291, 1551, 1686, 1886, 2053, 2236, 2427, 2775, 2949, 3167, 3355, 3605, 3808, 4063, 4264, 4518, 4892, 5236, 5612, 5998, 6168, 6352, 6680, 7269, 7680, 8549]</t>
  </si>
  <si>
    <t>['Shen', 'Ryze', 'Cassiopeia']</t>
  </si>
  <si>
    <t>http://matchhistory.na.leagueoflegends.com/en/#match-details/TRLH1/1001750161?gameHash=4077a74e5fe22cad</t>
  </si>
  <si>
    <t>[0, 30, 56, 24, 410, 1464, 1696, 1574, 2143, 2732, 3210, 3803, 6012, 5491, 5745, 7049, 6769, 6837, 7125, 7146, 8649, 10138, 9710, 10107, 11296]</t>
  </si>
  <si>
    <t>[2500, 2530, 2787, 4219, 6278, 8474, 9775, 10991, 13127, 14920, 16454, 18228, 21434, 22778, 25223, 27743, 29209, 31216, 32886, 34460, 37254, 40041, 41943, 43797, 46060]</t>
  </si>
  <si>
    <t>[[4.196, 'P1 Gate', 'TSM Doublelift', ['TSM Biofrost'], 5051, 9604], [8.515, 'P1 zig', 'TSM Bjergsen', ['TSM Doublelift', 'TSM Biofrost'], 13871, 7426], [10.714, 'P1 Gate', 'TSM Doublelift', ['TSM Svenskeren', 'TSM Biofrost'], 10303, 6716], [11.389, 'P1 Inori', 'TSM Bjergsen', ['TSM Doublelift', 'TSM Biofrost'], 8423, 7476], [11.403, 'P1 Pirean', 'TSM Doublelift', ['TSM Bjergsen', 'TSM Biofrost'], 8716, 6664], [13.13, 'P1 zig', 'TSM Svenskeren', ['TSM Bjergsen', 'TSM Doublelift', 'TSM Biofrost'], 8582, 13567], [14.194, 'P1 Pirean', 'TSM Bjergsen', ['TSM Doublelift'], 5375, 2319], [19.887, 'P1 Pirean', 'TSM Doublelift', ['TSM Bjergsen', 'TSM Biofrost'], 6613, 8423], [19.985, 'P1 Mash', 'TSM Svenskeren', ['TSM Bjergsen', 'TSM Doublelift', 'TSM Biofrost'], 8334, 10240], [19.992, 'P1 zig', 'TSM Bjergsen', ['TSM Svenskeren', 'TSM Doublelift', 'TSM Biofrost'], 8740, 10088], [21.814, 'P1 Gate', 'TSM Bjergsen', ['TSM Hauntzer', 'TSM Doublelift'], 8592, 8842], [21.95, 'P1 Inori', 'TSM Doublelift', ['TSM Hauntzer', 'TSM Bjergsen'], 9945, 10196], [22.413, 'P1 Pirean', 'TSM Bjergsen', ['TSM Doublelift'], 6872, 8537], [23.814, 'P1 zig', 'TSM Bjergsen', ['TSM Svenskeren'], 12996, 9781], [23.904, 'P1 Pirean', 'TSM Doublelift', ['TSM Hauntzer', 'TSM Svenskeren', 'TSM Bjergsen', 'TSM Biofrost'], 13136, 10625], [24.275, 'P1 Gate', 'TSM Hauntzer', ['TSM Bjergsen', 'TSM Doublelift', 'TSM Biofrost'], 12718, 12933], [24.44, 'P1 Inori', 'TSM Doublelift', ['TSM Hauntzer', 'TSM Svenskeren', 'TSM Bjergsen', 'TSM Biofrost'], 12907, 12383], [24.569, 'P1 zig', 'TSM Svenskeren', ['TSM Hauntzer', 'TSM Bjergsen', 'TSM Doublelift', 'TSM Biofrost'], 13826, 13259]]</t>
  </si>
  <si>
    <t>[[24.206, 'MID_LANE', 'NEXUS_TURRET'], [11.285, 'MID_LANE', 'OUTER_TURRET'], [20.221, 'MID_LANE', 'INNER_TURRET'], [7.039, 'BOT_LANE', 'INNER_TURRET'], [13.328, 'TOP_LANE', 'OUTER_TURRET'], [20.406, 'MID_LANE', 'BASE_TURRET'], [24.336, 'MID_LANE', 'NEXUS_TURRET'], [3.372, 'BOT_LANE', 'OUTER_TURRET']]</t>
  </si>
  <si>
    <t>[[20.527, 'MID_LANE']]</t>
  </si>
  <si>
    <t>[[11.865, 'AIR_DRAGON'], [18.663, 'WATER_DRAGON']]</t>
  </si>
  <si>
    <t>[[17.54]]</t>
  </si>
  <si>
    <t>[2500, 2500, 2731, 4195, 5868, 7010, 8079, 9417, 10984, 12188, 13244, 14425, 15422, 17287, 19478, 20694, 22440, 24379, 25761, 27314, 28605, 29903, 32233, 33690, 34764]</t>
  </si>
  <si>
    <t>[[15.41, 'TSM Hauntzer', 'P1 Pirean', ['P1 Inori', 'P1 Mash'], 13560, 2876], [21.463, 'TSM Svenskeren', 'P1 Mash', ['P1 zig', 'P1 Inori', 'P1 Pirean', 'P1 Gate'], 5390, 7663], [21.564, 'TSM Biofrost', 'P1 Inori', ['P1 zig', 'P1 Pirean', 'P1 Mash'], 6531, 6458], [21.903, 'TSM Hauntzer', 'P1 Mash', ['P1 zig', 'P1 Pirean'], 9784, 9972]]</t>
  </si>
  <si>
    <t>[[3.82, 'TOP_LANE', 'OUTER_TURRET'], [13.415, 'MID_LANE', 'OUTER_TURRET']]</t>
  </si>
  <si>
    <t>[500, 500, 502, 664, 1246, 1583, 1726, 1869, 2372, 2692, 3045, 3440, 3979, 4197, 4538, 5111, 5314, 5590, 6099, 6297, 6682, 7280, 7669, 7835, 8152]</t>
  </si>
  <si>
    <t>[500, 500, 588, 935, 1356, 1639, 1958, 2080, 2535, 2805, 3188, 3414, 3741, 4082, 4711, 5138, 5417, 5750, 5931, 6216, 6815, 7257, 7406, 7885, 8259]</t>
  </si>
  <si>
    <t>[500, 500, 568, 924, 1308, 1667, 2084, 2479, 3011, 3591, 3848, 4297, 5262, 5601, 6183, 6971, 7360, 7817, 8230, 8783, 9506, 10044, 10601, 11029, 11597]</t>
  </si>
  <si>
    <t>[500, 500, 597, 984, 1284, 2134, 2415, 2773, 3088, 3439, 3827, 4268, 5225, 5470, 5991, 6543, 6974, 7745, 8082, 8399, 9090, 9689, 10280, 10714, 11448]</t>
  </si>
  <si>
    <t>[500, 530, 532, 712, 1084, 1451, 1592, 1790, 2121, 2393, 2546, 2809, 3227, 3428, 3800, 3980, 4144, 4314, 4544, 4765, 5161, 5771, 5987, 6334, 6604]</t>
  </si>
  <si>
    <t>[500, 500, 502, 624, 1165, 1398, 1581, 1724, 2084, 2333, 2532, 2743, 3013, 3295, 3640, 4025, 4377, 4864, 5064, 5517, 5743, 5895, 6281, 6507, 6771]</t>
  </si>
  <si>
    <t>[500, 500, 588, 908, 1146, 1297, 1638, 1883, 2111, 2518, 2745, 3114, 3237, 3657, 4072, 4289, 4602, 4868, 5174, 5343, 5617, 6078, 6568, 6794, 6916]</t>
  </si>
  <si>
    <t>[500, 500, 542, 908, 1210, 1548, 1837, 2153, 2692, 2986, 3170, 3364, 3486, 3820, 4644, 4766, 5210, 5332, 5745, 5995, 6228, 6469, 6847, 6991, 7349]</t>
  </si>
  <si>
    <t>[500, 500, 597, 1040, 1373, 1658, 1780, 2215, 2516, 2637, 2926, 3162, 3468, 4037, 4363, 4617, 5063, 5831, 6078, 6588, 6880, 7103, 7942, 8484, 8643]</t>
  </si>
  <si>
    <t>[500, 500, 502, 715, 974, 1109, 1243, 1442, 1581, 1714, 1871, 2042, 2218, 2478, 2759, 2997, 3188, 3484, 3700, 3871, 4137, 4358, 4595, 4914, 5085]</t>
  </si>
  <si>
    <t>http://matchhistory.na.leagueoflegends.com/en/#match-details/TRLH1/1001750187?gameHash=ef79737a86ff3e42</t>
  </si>
  <si>
    <t>[0, 0, -19, 504, 317, 306, 583, 876, 370, 591, 837, 217, 462, 543, 695, -734, 116, 149, 1, -399, -41, 295, -354, -185, 10, -132, -55, 382, -431, 315, 1315, 1120, 1647, 2191, 1082, 685, 497, 41, 1633, 313, 834, 1461]</t>
  </si>
  <si>
    <t>[2500, 2500, 2656, 4511, 5872, 7449, 8908, 10552, 11839, 13442, 15089, 16170, 17885, 19462, 21405, 23393, 25793, 27887, 29514, 32292, 34263, 37022, 38127, 40063, 41442, 43137, 44731, 46993, 48127, 50286, 52526, 54200, 56175, 58877, 60360, 61949, 64121, 65413, 69074, 70197, 72762, 74656]</t>
  </si>
  <si>
    <t>[[2.138, 'NV Hakuho', 'TL Fabbbyyy', ['TL Dardoch', 'TL Matt'], 5142, 10658], [11.122, 'NV Hakuho', 'TL Fabbbyyy', ['TL Matt'], 3119, 12712], [14.575, 'NV Procxin', 'TL Fabbbyyy', ['TL Matt'], 795, 9329], [15.76, 'NV Ninja', 'TL Fenix', ['TL Dardoch', 'TL Matt'], 8004, 7592], [16.02, 'NV Procxin', 'TL Lourlo', ['TL Dardoch', 'TL Fenix', 'TL Fabbbyyy', 'TL Matt'], 8671, 7816], [18.499, 'NV Hakuho', 'TL Fenix', [], 8935, 7326], [20.36, 'NV Seraph', 'TL Lourlo', ['TL Dardoch'], 7257, 13500], [29.218, 'NV LOD', 'TL Lourlo', [], 14120, 7656], [31.165, 'NV LOD', 'TL Fenix', [], 6281, 12563], [32.822, 'NV Seraph', 'TL Lourlo', ['TL Fenix'], 13326, 10434], [35.197, 'NV Ninja', 'TL Dardoch', ['TL Fenix', 'TL Fabbbyyy'], 8897, 5655], [35.405, 'NV Seraph', 'TL Lourlo', [], 11018, 13461], [40.425, 'NV Ninja', 'TL Fenix', ['TL Dardoch', 'TL Fabbbyyy', 'TL Matt'], 9872, 10964], [40.919, 'NV Seraph', 'TL Fabbbyyy', ['TL Dardoch', 'TL Fenix'], 13546, 13894], [41.084, 'NV Procxin', 'TL Dardoch', ['TL Lourlo', 'TL Fenix', 'TL Fabbbyyy', 'TL Matt'], 12057, 13770], [41.169, 'NV Hakuho', 'TL Lourlo', ['TL Fenix', 'TL Fabbbyyy', 'TL Matt'], 13572, 13106], [41.225, 'NV LOD', 'TL Lourlo', ['TL Fenix', 'TL Fabbbyyy', 'TL Matt'], 14077, 13150]]</t>
  </si>
  <si>
    <t>[[37.875, 'TOP_LANE', 'BASE_TURRET'], [20.68, 'TOP_LANE', 'INNER_TURRET'], [41.007, 'MID_LANE', 'NEXUS_TURRET'], [18.446, 'MID_LANE', 'OUTER_TURRET'], [18.035, 'TOP_LANE', 'OUTER_TURRET'], [26.458, 'BOT_LANE', 'INNER_TURRET'], [39.941, 'MID_LANE', 'INNER_TURRET'], [41.289, 'MID_LANE', 'NEXUS_TURRET'], [32.839, 'BOT_LANE', 'BASE_TURRET'], [15.1, 'BOT_LANE', 'OUTER_TURRET']]</t>
  </si>
  <si>
    <t>[[38.119, 'TOP_LANE'], [33.095, 'BOT_LANE']]</t>
  </si>
  <si>
    <t>[[30.617, 'WATER_DRAGON'], [37.862, 'ELDER_DRAGON']]</t>
  </si>
  <si>
    <t>[2500, 2500, 2675, 4007, 5555, 7143, 8325, 9676, 11469, 12851, 14252, 15953, 17423, 18919, 20710, 24127, 25677, 27738, 29513, 32691, 34304, 36727, 38481, 40248, 41432, 43269, 44786, 46611, 48558, 49971, 51211, 53080, 54528, 56686, 59278, 61264, 63624, 65372, 67441, 69884, 71928, 73195]</t>
  </si>
  <si>
    <t>[[10.8, 'TL Dardoch', 'NV Ninja', ['NV Procxin', 'NV Hakuho'], 4124, 11678], [14.535, 'TL Fabbbyyy', 'NV Seraph', ['NV Procxin', 'NV LOD', 'NV Hakuho'], 854, 9848], [14.543, 'TL Matt', 'NV Seraph', ['NV Procxin', 'NV LOD', 'NV Hakuho'], 1026, 10262], [15.836, 'TL Dardoch', 'NV Procxin', ['NV Seraph', 'NV Ninja'], 7502, 7720], [18.544, 'TL Fabbbyyy', 'NV Procxin', ['NV Seraph', 'NV LOD', 'NV Hakuho'], 8455, 7590], [18.556, 'TL Dardoch', 'NV LOD', ['NV Seraph', 'NV Ninja'], 9247, 7445], [18.633, 'TL Matt', 'NV LOD', ['NV Seraph', 'NV Procxin', 'NV Ninja', 'NV Hakuho'], 10139, 7841], [21.537, 'TL Dardoch', 'NV LOD', ['NV Seraph', 'NV Procxin', 'NV Ninja', 'NV Hakuho'], 6183, 6999], [26.348, 'TL Dardoch', 'NV Ninja', ['NV Procxin', 'NV LOD', 'NV Hakuho'], 5025, 11476], [32.798, 'TL Dardoch', 'NV Ninja', ['NV Procxin', 'NV LOD', 'NV Hakuho'], 10284, 9566], [32.855, 'TL Matt', 'NV LOD', ['NV Procxin', 'NV Ninja', 'NV Hakuho'], 8906, 8108], [35.623, 'TL Lourlo', 'NV LOD', ['NV Seraph', 'NV Procxin', 'NV Hakuho'], 8713, 12740], [37.735, 'TL Fabbbyyy', 'NV Procxin', ['NV Seraph', 'NV Ninja', 'NV LOD'], 9000, 6030], [37.892, 'TL Dardoch', 'NV Ninja', ['NV Seraph', 'NV Procxin', 'NV LOD', 'NV Hakuho'], 9710, 4718], [38.174, 'TL Matt', 'NV Procxin', ['NV Hakuho'], 8339, 7550], [39.855, 'TL Lourlo', 'NV Procxin', ['NV Seraph', 'NV LOD', 'NV Hakuho'], 14060, 4346]]</t>
  </si>
  <si>
    <t>[[18.958, 'MID_LANE', 'OUTER_TURRET'], [14.784, 'TOP_LANE', 'OUTER_TURRET'], [27.939, 'MID_LANE', 'INNER_TURRET'], [20.704, 'BOT_LANE', 'INNER_TURRET'], [16.383, 'BOT_LANE', 'OUTER_TURRET']]</t>
  </si>
  <si>
    <t>[[23.137, 'AIR_DRAGON'], [16.898, 'WATER_DRAGON']]</t>
  </si>
  <si>
    <t>[[33.398]]</t>
  </si>
  <si>
    <t>[500, 500, 502, 748, 1031, 1285, 1690, 2022, 2321, 2693, 3124, 3353, 3496, 3889, 4467, 4873, 5416, 6155, 6561, 7244, 7666, 8512, 8783, 9325, 9659, 10207, 10582, 11300, 11444, 12115, 12920, 13299, 13722, 14558, 15014, 15441, 16050, 16173, 17404, 17738, 18376, 18499]</t>
  </si>
  <si>
    <t>[500, 500, 588, 873, 1278, 1598, 1823, 2144, 2376, 2656, 2936, 3135, 3487, 3729, 4079, 4513, 4984, 5365, 5658, 6076, 6545, 7154, 7352, 7721, 7988, 8194, 8406, 8733, 9089, 9457, 9740, 10017, 10308, 10800, 11065, 11372, 11876, 12357, 12947, 13105, 13611, 13992]</t>
  </si>
  <si>
    <t>[500, 500, 562, 947, 1205, 1614, 1967, 2311, 2669, 3025, 3429, 3661, 4023, 4357, 4875, 5241, 5920, 6235, 6649, 7435, 7853, 8235, 8534, 8947, 9081, 9449, 9868, 10338, 10551, 11098, 11504, 11781, 12355, 12999, 13398, 13637, 13864, 14200, 14764, 15067, 15759, 16257]</t>
  </si>
  <si>
    <t>[500, 500, 502, 1205, 1468, 1862, 2203, 2669, 2933, 3351, 3710, 3975, 4548, 4903, 5189, 5654, 6000, 6386, 6664, 7090, 7500, 7994, 8160, 8469, 8822, 9161, 9536, 9965, 10177, 10576, 11020, 11470, 11910, 12286, 12473, 12867, 13470, 13626, 14293, 14439, 14759, 15419]</t>
  </si>
  <si>
    <t>[500, 500, 502, 738, 890, 1090, 1225, 1406, 1540, 1717, 1890, 2046, 2331, 2584, 2795, 3112, 3473, 3746, 3982, 4447, 4699, 5127, 5298, 5601, 5892, 6126, 6339, 6657, 6866, 7040, 7342, 7633, 7880, 8234, 8410, 8632, 8861, 9057, 9666, 9848, 10257, 10489]</t>
  </si>
  <si>
    <t>['Swain', 'Lissandra', 'Karma']</t>
  </si>
  <si>
    <t>[500, 500, 502, 845, 1162, 1568, 1751, 2182, 2622, 2862, 3161, 3541, 3841, 4145, 4548, 5705, 5924, 6348, 6829, 7412, 7938, 8227, 8433, 8656, 8812, 9359, 9686, 9975, 10400, 10611, 10771, 11143, 11322, 11693, 12295, 12729, 13170, 13587, 13977, 14600, 14842, 15202]</t>
  </si>
  <si>
    <t>[500, 500, 588, 977, 1287, 1660, 1978, 2230, 2585, 2936, 3189, 3460, 3795, 4187, 4506, 4920, 5468, 5702, 6131, 6885, 7207, 7711, 8077, 8503, 8674, 8986, 9227, 9447, 9766, 10156, 10307, 10647, 11016, 11358, 11841, 12347, 12782, 13087, 13624, 14222, 14929, 15105]</t>
  </si>
  <si>
    <t>[500, 500, 562, 834, 1137, 1529, 1772, 2062, 2437, 2803, 3132, 3650, 4090, 4424, 4869, 5404, 5698, 6039, 6421, 6894, 7370, 7934, 8428, 8765, 9140, 9538, 9849, 10516, 11034, 11433, 11840, 12348, 12785, 13266, 13799, 14340, 14581, 14891, 15408, 15731, 16266, 16468]</t>
  </si>
  <si>
    <t>[500, 500, 502, 677, 1097, 1352, 1645, 1884, 2291, 2566, 2893, 3148, 3407, 3662, 4067, 4772, 5070, 5823, 6124, 7105, 7226, 7880, 8340, 8936, 9236, 9605, 9975, 10281, 10564, 10798, 11083, 11550, 11790, 12432, 12869, 13172, 14036, 14532, 14877, 15414, 15661, 15905]</t>
  </si>
  <si>
    <t>[500, 500, 521, 674, 872, 1034, 1179, 1318, 1534, 1684, 1877, 2154, 2290, 2501, 2720, 3326, 3517, 3826, 4008, 4395, 4563, 4975, 5203, 5388, 5570, 5781, 6049, 6392, 6794, 6973, 7210, 7392, 7615, 7937, 8474, 8676, 9055, 9275, 9555, 9917, 10230, 10515]</t>
  </si>
  <si>
    <t>http://matchhistory.na.leagueoflegends.com/en/#match-details/TRLH1/1001750188?gameHash=4b134e5901c86d2d</t>
  </si>
  <si>
    <t>[0, 0, -92, -658, -1278, -463, -375, -94, -457, -1371, -117, -123, -283, -456, -968, -1001, -523, -1066, -1487, -2142, -1794, -1122, -4314, -4909, -4855, -5167, -4908, -5793, -7243, -7367, -7057]</t>
  </si>
  <si>
    <t>[2500, 2500, 2767, 4087, 5367, 7762, 9084, 10791, 12034, 13223, 15421, 17072, 18364, 19931, 21518, 22883, 25469, 26860, 28358, 29567, 31103, 33630, 35827, 37200, 39074, 40103, 42066, 43422, 45520, 47105, 48693]</t>
  </si>
  <si>
    <t>[[4.809, 'TL Matt', 'NV LOD', ['NV Seraph', 'NV Procxin', 'NV Hakuho'], 13176, 3443], [9.125, 'TL Matt', 'NV Ninja', ['NV Seraph', 'NV Procxin'], 11371, 4927], [9.191, 'TL Dardoch', 'NV Procxin', ['NV Seraph', 'NV Ninja'], 10759, 5246], [12.193, 'TL Lourlo', 'NV LOD', ['NV Seraph', 'NV Procxin', 'NV Hakuho'], 1175, 12160], [21.609, 'TL Fabbbyyy', 'NV Ninja', ['NV Seraph', 'NV Procxin', 'NV LOD', 'NV Hakuho'], 5647, 5353], [21.761, 'TL Fenix', 'NV LOD', ['NV Seraph', 'NV Procxin', 'NV Hakuho'], 6251, 4759], [27.106, 'TL Matt', 'NV Seraph', ['NV Ninja', 'NV LOD', 'NV Hakuho'], 4088, 9392]]</t>
  </si>
  <si>
    <t>[[21.011, 'BOT_LANE', 'INNER_TURRET'], [15.452, 'TOP_LANE', 'OUTER_TURRET'], [4.294, 'BOT_LANE', 'OUTER_TURRET']]</t>
  </si>
  <si>
    <t>[[9.383, 'FIRE_DRAGON']]</t>
  </si>
  <si>
    <t>[[8.098]]</t>
  </si>
  <si>
    <t>[2500, 2500, 2859, 4745, 6645, 8225, 9459, 10885, 12491, 14594, 15538, 17195, 18647, 20387, 22486, 23884, 25992, 27926, 29845, 31709, 32897, 34752, 40141, 42109, 43929, 45270, 46974, 49215, 52763, 54472, 55750]</t>
  </si>
  <si>
    <t>[[2.235, 'NV Seraph', 'TL Matt', ['TL Fabbbyyy'], 845, 10334], [8.556, 'NV Hakuho', 'TL Fenix', ['TL Lourlo', 'TL Dardoch', 'TL Fabbbyyy', 'TL Matt'], 10868, 3335], [8.581, 'NV LOD', 'TL Dardoch', ['TL Lourlo', 'TL Fenix', 'TL Matt'], 11814, 3059], [8.618, 'NV Seraph', 'TL Fabbbyyy', ['TL Lourlo', 'TL Dardoch', 'TL Fenix'], 11143, 3378], [12.155, 'NV Procxin', 'TL Dardoch', [], 3396, 13002], [16.274, 'NV Hakuho', 'TL Matt', ['TL Fenix', 'TL Fabbbyyy'], 6612, 7419], [18.532, 'NV Hakuho', 'TL Lourlo', ['TL Dardoch', 'TL Fenix', 'TL Fabbbyyy', 'TL Matt'], 9292, 6288], [18.644, 'NV LOD', 'TL Dardoch', ['TL Lourlo', 'TL Fenix'], 9590, 5619], [21.667, 'NV Ninja', 'TL Lourlo', ['TL Dardoch', 'TL Fenix', 'TL Matt'], 4824, 4173], [21.7, 'NV Procxin', 'TL Fenix', ['TL Dardoch', 'TL Fabbbyyy', 'TL Matt'], 6086, 5084], [21.8, 'NV LOD', 'TL Dardoch', ['TL Fenix', 'TL Matt'], 6113, 4677], [21.8, 'NV Hakuho', 'TL Matt', ['TL Dardoch', 'TL Fenix', 'TL Fabbbyyy'], 6172, 4758], [21.934, 'NV Seraph', 'TL Lourlo', ['TL Dardoch', 'TL Fenix', 'TL Matt'], 3994, 4680], [25.865, 'NV Seraph', 'TL Lourlo', ['TL Fabbbyyy'], 9282, 3386], [27.071, 'NV Ninja', 'TL Matt', ['TL Dardoch', 'TL Fenix', 'TL Fabbbyyy'], 3568, 9013], [27.107, 'NV Hakuho', 'TL Dardoch', ['TL Fenix', 'TL Fabbbyyy', 'TL Matt'], 3690, 9357], [27.196, 'NV Seraph', 'TL Lourlo', ['TL Dardoch', 'TL Fenix', 'TL Fabbbyyy', 'TL Matt'], 3301, 9131], [30.067, 'NV Ninja', 'TL Dardoch', ['TL Lourlo', 'TL Fabbbyyy'], 1850, 3603], [30.147, 'NV Seraph', 'TL Lourlo', ['TL Dardoch', 'TL Fenix', 'TL Fabbbyyy', 'TL Matt'], 1635, 3829], [30.219, 'NV LOD', 'TL Fenix', ['TL Lourlo', 'TL Matt'], 1309, 2485], [30.354, 'NV Hakuho', 'TL Lourlo', ['TL Dardoch', 'TL Fenix', 'TL Fabbbyyy'], 1398, 5926], [30.507, 'NV Procxin', 'TL Dardoch', ['TL Fabbbyyy', 'TL Matt'], 5312, 4969]]</t>
  </si>
  <si>
    <t>[[27.764, 'TOP_LANE', 'INNER_TURRET'], [21.378, 'MID_LANE', 'OUTER_TURRET'], [3.687, 'TOP_LANE', 'OUTER_TURRET'], [30.72, 'MID_LANE', 'NEXUS_TURRET'], [22.128, 'MID_LANE', 'BASE_TURRET'], [15.791, 'BOT_LANE', 'OUTER_TURRET'], [21.61, 'MID_LANE', 'INNER_TURRET'], [30.779, 'MID_LANE', 'NEXUS_TURRET'], [26.765, 'BOT_LANE', 'INNER_TURRET']]</t>
  </si>
  <si>
    <t>[[22.274, 'MID_LANE'], [27.634, 'MID_LANE']]</t>
  </si>
  <si>
    <t>[[29.706, 'FIRE_DRAGON'], [16.785, 'WATER_DRAGON'], [23.587, 'WATER_DRAGON']]</t>
  </si>
  <si>
    <t>[500, 500, 502, 684, 826, 1199, 1601, 1994, 2313, 2486, 2866, 3352, 3703, 3932, 4297, 4553, 5018, 5282, 5588, 5736, 6200, 6475, 6977, 7275, 7661, 7942, 8418, 8601, 9103, 9332, 9568]</t>
  </si>
  <si>
    <t>[500, 500, 604, 908, 1217, 1656, 1898, 2271, 2468, 2641, 3389, 3653, 3909, 4110, 4426, 4704, 5133, 5501, 5622, 5975, 6328, 6874, 7136, 7399, 7821, 7963, 8319, 8493, 8931, 9289, 9543]</t>
  </si>
  <si>
    <t>[500, 500, 562, 832, 1188, 1605, 1894, 2307, 2623, 2925, 3423, 3816, 4196, 4471, 4856, 5239, 5697, 6117, 6524, 6754, 7045, 7533, 8101, 8398, 8751, 8984, 9501, 9797, 10030, 10385, 10794]</t>
  </si>
  <si>
    <t>[500, 500, 597, 989, 1277, 1954, 2147, 2500, 2711, 2995, 3365, 3689, 3829, 4349, 4639, 4917, 5629, 5752, 6235, 6458, 6682, 7468, 7975, 8280, 8798, 8923, 9314, 9680, 10288, 10717, 11218]</t>
  </si>
  <si>
    <t>[500, 500, 502, 674, 859, 1348, 1544, 1719, 1919, 2176, 2378, 2562, 2727, 3069, 3300, 3470, 3992, 4208, 4389, 4644, 4848, 5280, 5638, 5848, 6043, 6291, 6514, 6851, 7168, 7382, 7570]</t>
  </si>
  <si>
    <t>['Azir', 'Olaf', 'Trundle']</t>
  </si>
  <si>
    <t>[500, 500, 576, 752, 1162, 1614, 1831, 2100, 2369, 2633, 2935, 3095, 3271, 3451, 3892, 4250, 4568, 5035, 5338, 5876, 6071, 6348, 7701, 8054, 8492, 8911, 9491, 10267, 10955, 11504, 11812]</t>
  </si>
  <si>
    <t>[500, 500, 588, 919, 1371, 1696, 1990, 2300, 2692, 3226, 3349, 3898, 4288, 5083, 5582, 5927, 6276, 6563, 7086, 7582, 7875, 8310, 9633, 10024, 10450, 10634, 10968, 11367, 12160, 12732, 12917]</t>
  </si>
  <si>
    <t>[500, 500, 596, 889, 1300, 1709, 2081, 2463, 2768, 3365, 3489, 3950, 4286, 4717, 5202, 5585, 6000, 6413, 6799, 7171, 7582, 7911, 9092, 9444, 9892, 10167, 10389, 10758, 11693, 11904, 12310]</t>
  </si>
  <si>
    <t>[500, 500, 597, 1109, 1501, 1761, 1979, 2311, 2747, 3220, 3438, 3725, 4079, 4222, 4645, 4789, 5534, 5794, 6277, 6495, 6618, 7187, 7663, 8157, 8466, 8639, 9038, 9402, 9826, 9979, 10153]</t>
  </si>
  <si>
    <t>[500, 500, 502, 1076, 1311, 1445, 1578, 1711, 1915, 2150, 2327, 2527, 2723, 2914, 3165, 3333, 3614, 4121, 4345, 4585, 4751, 4996, 6052, 6430, 6629, 6919, 7088, 7421, 8129, 8353, 8558]</t>
  </si>
  <si>
    <t>http://matchhistory.na.leagueoflegends.com/en/#match-details/TRLH1/1001750203?gameHash=33c82b66e0aeb520</t>
  </si>
  <si>
    <t>[0, 0, 4, -116, -174, -512, -344, -308, -368, -533, -237, -897, -1698, -2131, -1832, -2959, -2871, -4232, -3729, -3660, -4706, -3359, -3585, -3345, -3030, -3043, -2779, -2916, -1648, -1819, -4269, -5514, -6032, -7061, -6533, -6426, -6381, -6595, -5834, -6486, -7362, -8120]</t>
  </si>
  <si>
    <t>[2500, 2500, 2735, 4055, 6182, 7359, 8794, 10142, 12051, 13459, 15229, 16447, 17956, 19671, 21310, 22740, 24238, 25325, 27367, 28974, 30401, 33495, 34837, 36488, 37828, 39572, 41138, 42885, 45089, 46470, 47581, 49022, 50761, 51999, 53867, 55561, 57939, 59766, 61468, 62852, 64723, 66865]</t>
  </si>
  <si>
    <t>[[7.023, 'NRG KiWiKiD', 'FOX Froggen', ['FOX Keith', 'FOX Big'], 13794, 8102], [12.955, 'NRG Quas', 'FOX Froggen', ['FOX Hard', 'FOX Keith'], 11591, 1559], [25.666, 'NRG KiWiKiD', 'FOX Froggen', [], 3706, 10645], [40.97, 'NRG ohq', 'FOX Keith', ['FOX Hard', 'FOX Froggen', 'FOX Big'], 2185, 715], [41.114, 'NRG GBM', 'FOX Keith', ['FOX Froggen', 'FOX Big'], 2237, 2320], [41.122, 'NRG Quas', 'FOX Froggen', ['FOX Keith', 'FOX Big'], 1896, 2011]]</t>
  </si>
  <si>
    <t>[[3.712, 'BOT_LANE', 'OUTER_TURRET'], [20.95, 'MID_LANE', 'OUTER_TURRET'], [35.373, 'BOT_LANE', 'BASE_TURRET'], [27.342, 'BOT_LANE', 'INNER_TURRET'], [20.265, 'TOP_LANE', 'OUTER_TURRET']]</t>
  </si>
  <si>
    <t>[[35.626, 'BOT_LANE']]</t>
  </si>
  <si>
    <t>[[23.304, 'FIRE_DRAGON']]</t>
  </si>
  <si>
    <t>[2500, 2500, 2731, 4171, 6356, 7871, 9138, 10450, 12419, 13992, 15466, 17344, 19654, 21802, 23142, 25699, 27109, 29557, 31096, 32634, 35107, 36854, 38422, 39833, 40858, 42615, 43917, 45801, 46737, 48289, 51850, 54536, 56793, 59060, 60400, 61987, 64320, 66361, 67302, 69338, 72085, 74985]</t>
  </si>
  <si>
    <t>[[7.719, 'FOX kfo', 'NRG Quas', ['NRG Santorin'], 2238, 11750], [9.697, 'FOX Big', 'NRG ohq', ['NRG Quas', 'NRG Santorin', 'NRG KiWiKiD'], 10789, 3566], [11.651, 'FOX Big', 'NRG GBM', ['NRG Santorin', 'NRG ohq', 'NRG KiWiKiD'], 8686, 969], [11.688, 'FOX Hard', 'NRG ohq', ['NRG Santorin', 'NRG GBM', 'NRG KiWiKiD'], 7729, 989], [11.942, 'FOX Keith', 'NRG ohq', ['NRG Quas', 'NRG Santorin', 'NRG KiWiKiD'], 13542, 2720], [16.092, 'FOX Froggen', 'NRG Quas', ['NRG Santorin', 'NRG KiWiKiD'], 3985, 12938], [25.493, 'FOX Big', 'NRG Santorin', ['NRG GBM'], 3434, 9180], [28.669, 'FOX Froggen', 'NRG ohq', ['NRG Quas', 'NRG Santorin', 'NRG GBM', 'NRG KiWiKiD'], 3566, 8780], [29.401, 'FOX kfo', 'NRG ohq', ['NRG Quas', 'NRG Santorin', 'NRG GBM'], 5153, 7817], [29.479, 'FOX Hard', 'NRG GBM', ['NRG Quas', 'NRG Santorin', 'NRG KiWiKiD'], 5381, 10715], [32.137, 'FOX kfo', 'NRG Santorin', ['NRG Quas', 'NRG GBM', 'NRG KiWiKiD'], 13748, 3538], [35.681, 'FOX Froggen', 'NRG Santorin', [], 13904, 9858], [40.81, 'FOX Hard', 'NRG GBM', ['NRG Quas', 'NRG Santorin', 'NRG ohq', 'NRG KiWiKiD'], 3904, 1586], [40.88, 'FOX kfo', 'NRG ohq', ['NRG Quas', 'NRG Santorin', 'NRG GBM', 'NRG KiWiKiD'], 2736, 604]]</t>
  </si>
  <si>
    <t>[[31.478, 'TOP_LANE', 'INNER_TURRET'], [38.615, 'MID_LANE', 'NEXUS_TURRET'], [40.974, 'MID_LANE', 'NEXUS_TURRET'], [14.951, 'MID_LANE', 'OUTER_TURRET'], [20.414, 'BOT_LANE', 'BASE_TURRET'], [30.904, 'MID_LANE', 'INNER_TURRET'], [35.04, 'TOP_LANE', 'BASE_TURRET'], [36.305, 'MID_LANE', 'BASE_TURRET'], [12.358, 'BOT_LANE', 'OUTER_TURRET'], [3.389, 'TOP_LANE', 'OUTER_TURRET'], [19.916, 'BOT_LANE', 'INNER_TURRET']]</t>
  </si>
  <si>
    <t>[[32.769, 'BOT_LANE'], [40.643, 'BOT_LANE'], [36.409, 'MID_LANE'], [35.14, 'TOP_LANE']]</t>
  </si>
  <si>
    <t>[[9.919, 'WATER_DRAGON'], [30.251, 'AIR_DRAGON'], [17.102, 'AIR_DRAGON']]</t>
  </si>
  <si>
    <t>[[29.45], [39.359]]</t>
  </si>
  <si>
    <t>[[18.196]]</t>
  </si>
  <si>
    <t>[500, 500, 502, 663, 985, 1235, 1379, 1594, 1809, 2138, 2649, 2887, 3285, 3593, 4127, 4394, 4760, 5049, 5549, 5855, 5981, 6404, 6733, 7046, 7408, 7732, 8140, 8649, 8991, 9231, 9354, 9677, 10347, 10469, 10728, 10923, 11388, 11779, 12241, 12480, 13002, 13333]</t>
  </si>
  <si>
    <t>[500, 500, 586, 832, 1222, 1489, 1771, 1982, 2396, 2560, 2881, 3144, 3325, 3660, 3965, 4205, 4563, 4811, 5355, 5627, 5981, 6462, 6827, 7049, 7306, 7564, 7736, 8030, 8410, 8682, 8864, 9128, 9475, 9847, 10206, 10403, 10897, 11174, 11333, 11649, 12008, 12303]</t>
  </si>
  <si>
    <t>[500, 500, 548, 867, 1414, 1755, 2198, 2575, 3255, 3817, 4205, 4665, 5134, 5823, 6049, 6457, 6834, 6958, 7356, 7817, 8209, 9463, 9688, 10239, 10497, 11170, 11745, 12086, 12820, 13193, 13437, 13770, 13891, 14066, 14719, 15467, 16113, 16603, 16943, 17071, 17296, 17825]</t>
  </si>
  <si>
    <t>[500, 500, 597, 988, 1456, 1617, 2015, 2410, 2770, 2983, 3383, 3506, 3830, 4049, 4389, 4740, 4920, 5162, 5532, 5894, 6238, 6700, 6944, 7278, 7539, 7853, 8035, 8454, 8852, 9173, 9512, 9850, 10275, 10644, 11052, 11420, 11835, 12279, 12797, 13280, 13846, 14417]</t>
  </si>
  <si>
    <t>[500, 500, 502, 705, 1105, 1263, 1431, 1581, 1821, 1961, 2111, 2245, 2382, 2546, 2780, 2944, 3161, 3345, 3575, 3781, 3992, 4466, 4645, 4876, 5078, 5253, 5482, 5666, 6016, 6191, 6414, 6597, 6773, 6973, 7162, 7348, 7706, 7931, 8154, 8372, 8571, 8987]</t>
  </si>
  <si>
    <t>['Twitch', 'Trundle', 'Illaoi']</t>
  </si>
  <si>
    <t>[500, 500, 502, 717, 1190, 1473, 1906, 2245, 2882, 3097, 3271, 3716, 3886, 4283, 4440, 4997, 5244, 5910, 6114, 6467, 7102, 7410, 7688, 8188, 8416, 8911, 9038, 9459, 9582, 9767, 10490, 11328, 11750, 12136, 12278, 12721, 13061, 13377, 13551, 13883, 14341, 14764]</t>
  </si>
  <si>
    <t>[500, 500, 588, 934, 1460, 1831, 2109, 2461, 2866, 3344, 3603, 4115, 4398, 4812, 5191, 5688, 6017, 6393, 6738, 6915, 7279, 7728, 8132, 8294, 8468, 8672, 9040, 9345, 9510, 9769, 10438, 10848, 11380, 11939, 12241, 12491, 13168, 13451, 13691, 14265, 14689, 15001]</t>
  </si>
  <si>
    <t>[500, 500, 542, 828, 1318, 1671, 1948, 2297, 2657, 3054, 3345, 3773, 4354, 4762, 5102, 5743, 6022, 6227, 6696, 7142, 7754, 8038, 8431, 8650, 8899, 9370, 9805, 10195, 10400, 10679, 11553, 12186, 12648, 12992, 13241, 13521, 14014, 14403, 14615, 15157, 15960, 16855]</t>
  </si>
  <si>
    <t>[500, 500, 597, 994, 1411, 1774, 1918, 2040, 2469, 2809, 3365, 3697, 4622, 5153, 5370, 5840, 6214, 7075, 7400, 7739, 8193, 8533, 8821, 9169, 9368, 9773, 9972, 10536, 10759, 11327, 12049, 12553, 12975, 13575, 14040, 14327, 14777, 15430, 15551, 15882, 16461, 17327]</t>
  </si>
  <si>
    <t>[500, 500, 502, 698, 977, 1122, 1257, 1407, 1545, 1688, 1882, 2043, 2394, 2792, 3039, 3431, 3612, 3952, 4148, 4371, 4779, 5145, 5350, 5532, 5707, 5889, 6062, 6266, 6486, 6747, 7320, 7621, 8040, 8418, 8600, 8927, 9300, 9700, 9894, 10151, 10634, 11038]</t>
  </si>
  <si>
    <t>http://matchhistory.na.leagueoflegends.com/en/#match-details/TRLH1/1001760181?gameHash=974fdba511a58088</t>
  </si>
  <si>
    <t>[0, 0, 72, -1, -277, 67, 479, 689, 631, 1123, 1030, 594, 86, -1210, -862, -227, -102, -1433, -1145, -790, -760, -343, 449, 1062, 1045, 1989, 1938, 1695, 1832, 1074, 1248, 981, 2465, 2383, 2522, 2270, 1856, 1130, 883, 1081, 1044]</t>
  </si>
  <si>
    <t>[2500, 2500, 2740, 4098, 5871, 7674, 9397, 10767, 12435, 14105, 15953, 17331, 18562, 19981, 21407, 23633, 26001, 27110, 28838, 30706, 32411, 34123, 36100, 38385, 40156, 42498, 44060, 45288, 46893, 48091, 49372, 51095, 53455, 55116, 56662, 57865, 59688, 60965, 62228, 63552, 65254]</t>
  </si>
  <si>
    <t>[[4.247, 'FOX Froggen', 'NRG Quas', [], 779, 5474], [5.85, 'FOX kfo', 'NRG Quas', ['NRG Santorin'], 751, 7867], [7.017, 'FOX kfo', 'NRG GBM', ['NRG Quas', 'NRG Santorin'], 4279, 7330], [9.288, 'FOX Keith', 'NRG Quas', ['NRG ohq', 'NRG KiWiKiD'], 11591, 2096], [12.755, 'FOX Froggen', 'NRG Quas', ['NRG Santorin', 'NRG GBM', 'NRG KiWiKiD'], 11342, 5332], [21.794, 'FOX Keith', 'NRG ohq', ['NRG Santorin', 'NRG GBM', 'NRG KiWiKiD'], 6534, 8236], [24.105, 'FOX Big', 'NRG GBM', ['NRG Quas', 'NRG Santorin', 'NRG ohq', 'NRG KiWiKiD'], 5849, 9326], [31.275, 'FOX Keith', 'NRG GBM', ['NRG ohq'], 8716, 7843], [31.312, 'FOX Big', 'NRG Quas', ['NRG Santorin', 'NRG ohq', 'NRG KiWiKiD'], 8013, 7593], [31.939, 'FOX kfo', 'NRG GBM', ['NRG Quas', 'NRG Santorin', 'NRG ohq', 'NRG KiWiKiD'], 6114, 10465], [35.639, 'FOX Keith', 'NRG Quas', ['NRG GBM', 'NRG ohq', 'NRG KiWiKiD'], 9000, 8952]]</t>
  </si>
  <si>
    <t>[[40.144, 'MID_LANE', 'INNER_TURRET'], [15.686, 'TOP_LANE', 'INNER_TURRET'], [40.292, 'MID_LANE', 'BASE_TURRET'], [40.657, 'MID_LANE', 'NEXUS_TURRET'], [14.996, 'TOP_LANE', 'OUTER_TURRET'], [40.705, 'MID_LANE', 'NEXUS_TURRET'], [3.72, 'BOT_LANE', 'OUTER_TURRET'], [22.318, 'MID_LANE', 'OUTER_TURRET']]</t>
  </si>
  <si>
    <t>[[40.412, 'MID_LANE']]</t>
  </si>
  <si>
    <t>[[29.874, 'AIR_DRAGON'], [13.144, 'WATER_DRAGON']]</t>
  </si>
  <si>
    <t>[2500, 2500, 2668, 4099, 6148, 7607, 8918, 10078, 11804, 12982, 14923, 16737, 18476, 21191, 22269, 23860, 26103, 28543, 29983, 31496, 33171, 34466, 35651, 37323, 39111, 40509, 42122, 43593, 45061, 47017, 48124, 50114, 50990, 52733, 54140, 55595, 57832, 59835, 61345, 62471, 64210]</t>
  </si>
  <si>
    <t>[[7.843, 'NRG GBM', 'FOX Big', ['FOX Hard', 'FOX Froggen'], 6723, 6562], [9.179, 'NRG KiWiKiD', 'FOX Big', ['FOX Keith'], 12997, 2009], [11.528, 'NRG GBM', 'FOX Hard', ['FOX Keith', 'FOX Big'], 7223, 1243], [12.801, 'NRG Quas', 'FOX Keith', ['FOX kfo', 'FOX Hard', 'FOX Big'], 11160, 5351], [16.855, 'NRG KiWiKiD', 'FOX Keith', ['FOX Hard', 'FOX Big'], 6372, 8069], [16.919, 'NRG Santorin', 'FOX Keith', ['FOX Hard', 'FOX Froggen', 'FOX Big'], 6195, 9089], [35.434, 'NRG Santorin', 'FOX Keith', ['FOX kfo', 'FOX Hard', 'FOX Froggen', 'FOX Big'], 6476, 6808], [35.61, 'NRG GBM', 'FOX Froggen', ['FOX Hard', 'FOX Keith', 'FOX Big'], 8002, 7968], [36.184, 'NRG ohq', 'FOX Big', ['FOX Hard', 'FOX Froggen'], 8627, 10593], [39.691, 'NRG KiWiKiD', 'FOX Froggen', ['FOX Keith', 'FOX Big'], 3398, 8872], [40.696, 'NRG GBM', 'FOX Froggen', ['FOX kfo', 'FOX Big'], 2376, 5502], [40.756, 'NRG KiWiKiD', 'FOX kfo', ['FOX Froggen', 'FOX Big'], 1671, 4604]]</t>
  </si>
  <si>
    <t>[[40.287, 'TOP_LANE', 'BASE_TURRET'], [3.328, 'TOP_LANE', 'OUTER_TURRET'], [12.29, 'BOT_LANE', 'OUTER_TURRET'], [29.004, 'MID_LANE', 'INNER_TURRET'], [15.352, 'MID_LANE', 'OUTER_TURRET'], [40.136, 'TOP_LANE', 'INNER_TURRET']]</t>
  </si>
  <si>
    <t>[[40.37, 'TOP_LANE']]</t>
  </si>
  <si>
    <t>[[19.75, 'WATER_DRAGON']]</t>
  </si>
  <si>
    <t>[[17.624]]</t>
  </si>
  <si>
    <t>[500, 500, 501, 644, 1051, 1658, 2171, 2422, 2920, 3332, 3760, 4195, 4376, 4854, 5265, 5769, 6299, 6437, 6670, 7343, 7626, 7959, 8262, 8601, 9218, 9699, 9934, 10216, 10815, 11228, 11486, 11780, 12286, 12832, 13311, 13620, 14156, 14510, 14688, 14885, 15252]</t>
  </si>
  <si>
    <t>[500, 500, 601, 911, 1301, 1620, 2001, 2325, 2630, 2982, 3152, 3488, 3677, 3920, 4272, 4600, 4995, 5219, 5462, 5660, 6036, 6421, 6678, 7209, 7388, 7956, 8123, 8455, 8712, 8864, 9062, 9345, 9621, 9917, 10244, 10488, 10729, 11046, 11352, 11625, 11829]</t>
  </si>
  <si>
    <t>[500, 500, 541, 849, 1166, 1568, 1882, 2166, 2629, 2899, 3417, 3701, 3930, 4200, 4455, 4896, 5402, 5797, 6220, 6544, 7049, 7391, 7714, 8203, 8618, 9198, 9596, 9841, 10079, 10201, 10380, 10865, 11587, 11715, 11874, 12119, 12289, 12526, 12775, 13022, 13338]</t>
  </si>
  <si>
    <t>[500, 500, 596, 1020, 1433, 1739, 2098, 2442, 2669, 3068, 3559, 3746, 4197, 4362, 4596, 5056, 5662, 5791, 6453, 6925, 7297, 7767, 8480, 9020, 9380, 9805, 10317, 10484, 10770, 11100, 11536, 12023, 12489, 12999, 13350, 13576, 14146, 14275, 14580, 14947, 15535]</t>
  </si>
  <si>
    <t>[500, 500, 501, 674, 920, 1089, 1245, 1412, 1587, 1824, 2065, 2201, 2382, 2645, 2819, 3312, 3643, 3866, 4033, 4234, 4403, 4585, 4966, 5352, 5552, 5840, 6090, 6292, 6517, 6698, 6908, 7082, 7472, 7653, 7883, 8062, 8368, 8608, 8833, 9073, 9300]</t>
  </si>
  <si>
    <t>['Anivia', 'Cassiopeia', 'Ryze']</t>
  </si>
  <si>
    <t>[500, 500, 501, 698, 1168, 1613, 1899, 2022, 2228, 2455, 2795, 3043, 3270, 3697, 3886, 4401, 4865, 5276, 5511, 6034, 6428, 6659, 7008, 7252, 7620, 8058, 8491, 8907, 9278, 9739, 9861, 10527, 10665, 10787, 11235, 11546, 11803, 12281, 12672, 12839, 12992]</t>
  </si>
  <si>
    <t>[500, 500, 587, 969, 1375, 1780, 1931, 2247, 2517, 2743, 3078, 3508, 3931, 4363, 4696, 4949, 5401, 5982, 6310, 6492, 6775, 7025, 7148, 7514, 7775, 7962, 8120, 8404, 8747, 9060, 9305, 9580, 9802, 10154, 10422, 10767, 11122, 11537, 11774, 11947, 12252]</t>
  </si>
  <si>
    <t>[500, 500, 578, 920, 1376, 1535, 1913, 2112, 2600, 2859, 3333, 3732, 4094, 4484, 4723, 5151, 5761, 6082, 6530, 6909, 7353, 7674, 7985, 8356, 8771, 9101, 9518, 9893, 10199, 10558, 10805, 11358, 11503, 12018, 12291, 12570, 13245, 13705, 14040, 14162, 14762]</t>
  </si>
  <si>
    <t>[500, 500, 501, 826, 1297, 1602, 1911, 2265, 2544, 2874, 3188, 3790, 4248, 5256, 5378, 5547, 5845, 6589, 6799, 6979, 7345, 7669, 7813, 8304, 8819, 9062, 9439, 9634, 9903, 10230, 10501, 10789, 10934, 11432, 11654, 11908, 12461, 12585, 12868, 13215, 13557]</t>
  </si>
  <si>
    <t>[500, 500, 501, 686, 932, 1077, 1264, 1432, 1915, 2051, 2529, 2664, 2933, 3391, 3586, 3812, 4231, 4614, 4833, 5082, 5270, 5439, 5697, 5897, 6126, 6326, 6554, 6755, 6934, 7430, 7652, 7860, 8086, 8342, 8538, 8804, 9201, 9727, 9991, 10308, 10647]</t>
  </si>
  <si>
    <t>['Twitch', 'Vladimir', 'Trundle']</t>
  </si>
  <si>
    <t>http://matchhistory.na.leagueoflegends.com/en/#match-details/TRLH1/1001760202?gameHash=43f962128c3be501</t>
  </si>
  <si>
    <t>[0, 0, -6, 73, -39, 51, -292, -1, 35, -403, -125, 206, 34, 324, -440, -400, -782, -121, -965, -490, 110, 249, 215, 188, 2530, 4141, 3912, 3457, 3867, 6867]</t>
  </si>
  <si>
    <t>[2500, 2500, 2771, 4279, 5596, 7700, 8999, 11122, 13380, 15121, 16654, 18276, 19505, 21128, 22934, 24222, 25310, 27434, 28716, 30711, 33109, 34739, 36495, 37946, 41450, 44518, 45680, 47316, 49449, 53710]</t>
  </si>
  <si>
    <t>[[18.493, 'C9 Jensen', 'IMT Huni', ['IMT Pobelter'], 13175, 4030], [18.583, 'C9 Impact', 'IMT Pobelter', ['IMT Huni'], 13508, 2986], [23.236, 'C9 Meteos', 'IMT WildTurtle', ['IMT Huni', 'IMT Reignover', 'IMT Adrian'], 9394, 8745], [23.274, 'C9 Sneaky', 'IMT Pobelter', ['IMT Huni', 'IMT WildTurtle'], 9912, 10098], [28.147, 'C9 Meteos', 'IMT Reignover', ['IMT Huni', 'IMT Pobelter', 'IMT WildTurtle', 'IMT Adrian'], 8299, 13622], [28.191, 'C9 Impact', 'IMT WildTurtle', ['IMT Huni', 'IMT Reignover', 'IMT Pobelter', 'IMT Adrian'], 8736, 13814], [28.238, 'C9 Bunny FuFuu', 'IMT Reignover', ['IMT Pobelter', 'IMT WildTurtle', 'IMT Adrian'], 8471, 14058], [28.658, 'C9 Jensen', 'IMT Adrian', ['IMT Pobelter', 'IMT WildTurtle'], 11328, 13045], [29.281, 'C9 Sneaky', 'IMT WildTurtle', ['IMT Huni', 'IMT Pobelter'], 12632, 13363], [29.399, 'C9 Bunny FuFuu', 'IMT WildTurtle', ['IMT Huni', 'IMT Pobelter'], 14152, 13183]]</t>
  </si>
  <si>
    <t>[[24.735, 'MID_LANE', 'BASE_TURRET'], [28.544, 'TOP_LANE', 'BASE_TURRET'], [7.926, 'BOT_LANE', 'INNER_TURRET'], [8.297, 'BOT_LANE', 'BASE_TURRET'], [6.369, 'TOP_LANE', 'OUTER_TURRET'], [28.499, 'MID_LANE', 'NEXUS_TURRET'], [29.285, 'MID_LANE', 'NEXUS_TURRET'], [19.052, 'MID_LANE', 'OUTER_TURRET'], [27.264, 'TOP_LANE', 'INNER_TURRET'], [4.19, 'BOT_LANE', 'OUTER_TURRET'], [24.552, 'MID_LANE', 'INNER_TURRET']]</t>
  </si>
  <si>
    <t>[[25.693, 'BOT_LANE'], [8.529, 'BOT_LANE'], [25.027, 'MID_LANE'], [29.052, 'TOP_LANE']]</t>
  </si>
  <si>
    <t>[[19.361, 'FIRE_DRAGON'], [11.61, 'WATER_DRAGON']]</t>
  </si>
  <si>
    <t>[[23.801]]</t>
  </si>
  <si>
    <t>[[12.703]]</t>
  </si>
  <si>
    <t>[2500, 2500, 2777, 4206, 5635, 7649, 9291, 11123, 13345, 15524, 16779, 18070, 19471, 20804, 23374, 24622, 26092, 27555, 29681, 31201, 32999, 34490, 36280, 37758, 38920, 40377, 41768, 43859, 45582, 46843]</t>
  </si>
  <si>
    <t>[[18.062, 'IMT Reignover', 'C9 Meteos', ['C9 Impact', 'C9 Jensen', 'C9 Sneaky', 'C9 Bunny FuFuu'], 7914, 5574], [27.943, 'IMT Huni', 'C9 Meteos', ['C9 Impact', 'C9 Sneaky', 'C9 Bunny FuFuu'], 9904, 13764], [29.115, 'IMT Adrian', 'C9 Meteos', ['C9 Sneaky'], 10144, 13008], [29.19, 'IMT Reignover', 'C9 Meteos', ['C9 Sneaky'], 10466, 12611], [29.575, 'IMT Huni', 'C9 Impact', ['C9 Jensen'], 12954, 12970]]</t>
  </si>
  <si>
    <t>[[4.203, 'TOP_LANE', 'OUTER_TURRET'], [13.379, 'MID_LANE', 'OUTER_TURRET'], [7.993, 'TOP_LANE', 'INNER_TURRET'], [8.377, 'TOP_LANE', 'BASE_TURRET'], [6.297, 'BOT_LANE', 'OUTER_TURRET']]</t>
  </si>
  <si>
    <t>[[8.812, 'TOP_LANE']]</t>
  </si>
  <si>
    <t>[[26.259, 'WATER_DRAGON']]</t>
  </si>
  <si>
    <t>[500, 500, 522, 664, 785, 1481, 1665, 2266, 2677, 3006, 3415, 3902, 4124, 4603, 5159, 5516, 5658, 6093, 6458, 7070, 7503, 7898, 8251, 8643, 9250, 9872, 10115, 10616, 11001, 11465]</t>
  </si>
  <si>
    <t>[500, 500, 588, 1017, 1371, 1785, 2005, 2510, 2926, 3226, 3705, 4119, 4361, 4714, 5197, 5350, 5593, 6062, 6233, 6410, 6956, 7234, 7701, 7885, 8507, 9256, 9493, 9812, 10151, 11281]</t>
  </si>
  <si>
    <t>[500, 500, 562, 951, 1255, 1685, 1936, 2412, 2927, 3312, 3699, 3895, 4151, 4443, 4704, 4941, 5154, 5751, 5932, 6562, 6869, 7259, 7671, 7982, 8705, 9193, 9475, 9755, 10175, 10773]</t>
  </si>
  <si>
    <t>[500, 500, 597, 969, 1319, 1632, 2086, 2384, 2934, 3316, 3438, 3773, 4086, 4354, 4685, 4973, 5215, 5659, 6006, 6335, 6988, 7294, 7590, 7975, 8881, 9527, 9650, 9989, 10494, 11581]</t>
  </si>
  <si>
    <t>[500, 500, 502, 678, 866, 1117, 1307, 1550, 1916, 2261, 2397, 2587, 2783, 3014, 3189, 3442, 3690, 3869, 4087, 4334, 4793, 5054, 5282, 5461, 6107, 6670, 6947, 7144, 7628, 8610]</t>
  </si>
  <si>
    <t>['Braum', 'Bard', 'RekSai']</t>
  </si>
  <si>
    <t>[500, 500, 502, 624, 745, 1387, 1527, 2090, 2399, 2763, 3000, 3333, 3656, 4035, 4635, 4932, 5159, 5397, 5726, 5937, 6190, 6649, 6981, 7336, 7758, 7975, 8190, 8575, 8907, 9058]</t>
  </si>
  <si>
    <t>[500, 500, 602, 917, 1286, 1691, 2009, 2339, 2764, 3241, 3560, 3773, 4103, 4333, 4817, 5175, 5391, 5633, 6025, 6558, 6974, 7218, 7565, 7688, 7830, 8139, 8337, 8597, 9090, 9213]</t>
  </si>
  <si>
    <t>[500, 500, 574, 925, 1356, 1748, 2261, 2685, 3261, 3897, 4203, 4537, 4897, 5186, 5842, 6058, 6323, 6821, 7023, 7195, 7644, 7914, 8373, 8894, 9130, 9404, 9708, 10186, 10455, 10577]</t>
  </si>
  <si>
    <t>[500, 500, 597, 1023, 1365, 1687, 2155, 2435, 3005, 3352, 3536, 3778, 4007, 4251, 4638, 4842, 5339, 5657, 6640, 7028, 7496, 7838, 8269, 8578, 8710, 9192, 9669, 10448, 10843, 11529]</t>
  </si>
  <si>
    <t>[500, 500, 502, 717, 883, 1136, 1339, 1574, 1916, 2271, 2480, 2649, 2808, 2999, 3442, 3615, 3880, 4047, 4267, 4483, 4695, 4871, 5092, 5262, 5492, 5667, 5864, 6053, 6287, 6466]</t>
  </si>
  <si>
    <t>['Ryze', 'Vladimir', 'Azir']</t>
  </si>
  <si>
    <t>http://matchhistory.na.leagueoflegends.com/en/#match-details/TRLH1/1001760206?gameHash=ba4d00ab68323c33</t>
  </si>
  <si>
    <t>[0, 0, -47, -871, -2737, -2241, -2283, -2489, -2692, -2455, -2954, -2819, -3326, -4945, -5029, -5049, -7422, -7626, -7699, -10945, -10888, -12032, -12550, -12332, -9983, -7852, -8628, -8917, -9212, -9569, -10108, -10366, -10662]</t>
  </si>
  <si>
    <t>[2500, 2500, 2631, 3841, 4834, 6521, 7895, 9319, 10975, 12400, 13650, 15117, 16491, 17632, 19302, 21475, 22722, 24168, 25626, 26461, 28219, 29728, 32857, 34480, 39119, 42472, 43851, 45311, 46797, 47835, 49298, 50662, 51958]</t>
  </si>
  <si>
    <t>[[21.655, 'IMT Huni', 'C9 Jensen', ['C9 Impact'], 4546, 3871], [23.468, 'IMT Pobelter', 'C9 Jensen', ['C9 Impact', 'C9 Meteos', 'C9 Sneaky', 'C9 Smoothie'], 4798, 5368], [23.603, 'IMT Huni', 'C9 Jensen', ['C9 Impact', 'C9 Meteos', 'C9 Sneaky', 'C9 Smoothie'], 4790, 5993], [23.696, 'IMT Reignover', 'C9 Jensen', ['C9 Impact', 'C9 Meteos', 'C9 Sneaky', 'C9 Smoothie'], 4708, 6633], [23.772, 'IMT WildTurtle', 'C9 Impact', ['C9 Jensen', 'C9 Smoothie'], 6028, 6146], [23.834, 'IMT Adrian', 'C9 Jensen', ['C9 Impact', 'C9 Smoothie'], 6777, 6890]]</t>
  </si>
  <si>
    <t>[[14.68, 'BOT_LANE', 'OUTER_TURRET'], [21.764, 'TOP_LANE', 'OUTER_TURRET']]</t>
  </si>
  <si>
    <t>[[24.377]]</t>
  </si>
  <si>
    <t>[2500, 2500, 2678, 4712, 7571, 8762, 10178, 11808, 13667, 14855, 16604, 17936, 19817, 22577, 24331, 26524, 30144, 31794, 33325, 37406, 39107, 41760, 45407, 46812, 49102, 50324, 52479, 54228, 56009, 57404, 59406, 61028, 62620]</t>
  </si>
  <si>
    <t>[[2.799, 'C9 Sneaky', 'IMT Huni', ['IMT WildTurtle', 'IMT Adrian'], 2582, 11886], [3.186, 'C9 Meteos', 'IMT Huni', ['IMT Reignover', 'IMT Adrian'], 986, 8312], [3.206, 'C9 Smoothie', 'IMT Reignover', ['IMT Huni', 'IMT WildTurtle', 'IMT Adrian'], 1143, 7997], [11.635, 'C9 Impact', 'IMT Reignover', ['IMT Huni'], 1897, 9516], [12.022, 'C9 Sneaky', 'IMT Pobelter', ['IMT WildTurtle', 'IMT Adrian'], 8901, 4133], [14.936, 'C9 Impact', 'IMT Reignover', ['IMT WildTurtle', 'IMT Adrian'], 864, 6805], [15.321, 'C9 Smoothie', 'IMT Pobelter', ['IMT Huni'], 13657, 6043], [15.476, 'C9 Sneaky', 'IMT Huni', ['IMT Pobelter'], 12268, 2706], [15.607, 'C9 Meteos', 'IMT Huni', ['IMT Pobelter'], 13201, 4529], [18.009, 'C9 Meteos', 'IMT WildTurtle', ['IMT Huni', 'IMT Reignover', 'IMT Pobelter', 'IMT Adrian'], 5720, 9201], [18.058, 'C9 Smoothie', 'IMT Pobelter', ['IMT Huni', 'IMT Reignover', 'IMT WildTurtle', 'IMT Adrian'], 5674, 8456], [18.315, 'C9 Jensen', 'IMT WildTurtle', ['IMT Reignover', 'IMT Pobelter', 'IMT Adrian'], 5622, 6264], [18.351, 'C9 Sneaky', 'IMT Huni', ['IMT Reignover', 'IMT Pobelter', 'IMT WildTurtle', 'IMT Adrian'], 5758, 5403], [18.411, 'C9 Impact', 'IMT WildTurtle', ['IMT Huni', 'IMT Reignover', 'IMT Pobelter', 'IMT Adrian'], 6264, 6562], [20.527, 'C9 Impact', 'IMT Huni', [], 6853, 1290], [21.349, 'C9 Meteos', 'IMT Reignover', ['IMT Huni', 'IMT Pobelter', 'IMT WildTurtle', 'IMT Adrian'], 4153, 4713], [21.417, 'C9 Smoothie', 'IMT WildTurtle', ['IMT Huni', 'IMT Reignover', 'IMT Pobelter', 'IMT Adrian'], 3966, 4187], [23.594, 'C9 Sneaky', 'IMT WildTurtle', ['IMT Huni', 'IMT Reignover', 'IMT Pobelter', 'IMT Adrian'], 5253, 5020], [23.729, 'C9 Smoothie', 'IMT WildTurtle', ['IMT Huni', 'IMT Reignover', 'IMT Adrian'], 4594, 6757], [32.024, 'C9 Meteos', 'IMT WildTurtle', ['IMT Huni'], 6854, 4874], [32.11, 'C9 Jensen', 'IMT WildTurtle', ['IMT Huni'], 7301, 3430], [32.176, 'C9 Sneaky', 'IMT Pobelter', ['IMT Huni', 'IMT Adrian'], 6470, 2915], [32.184, 'C9 Smoothie', 'IMT Reignover', ['IMT Adrian'], 6314, 4813]]</t>
  </si>
  <si>
    <t>[[32.673, 'MID_LANE', 'NEXUS_TURRET'], [15.312, 'TOP_LANE', 'INNER_TURRET'], [32.659, 'MID_LANE', 'NEXUS_TURRET'], [21.468, 'MID_LANE', 'INNER_TURRET'], [12.532, 'BOT_LANE', 'OUTER_TURRET'], [20.844, 'BOT_LANE', 'INNER_TURRET'], [21.662, 'MID_LANE', 'BASE_TURRET'], [3.882, 'TOP_LANE', 'OUTER_TURRET'], [18.49, 'MID_LANE', 'OUTER_TURRET']]</t>
  </si>
  <si>
    <t>[[21.835, 'MID_LANE'], [29.024, 'MID_LANE']]</t>
  </si>
  <si>
    <t>[[24.969, 'WATER_DRAGON'], [17.811, 'EARTH_DRAGON'], [10.366, 'WATER_DRAGON'], [31.348, 'EARTH_DRAGON']]</t>
  </si>
  <si>
    <t>[[13.85]]</t>
  </si>
  <si>
    <t>[500, 500, 501, 771, 1066, 1338, 1632, 1764, 2046, 2361, 2503, 2697, 2837, 3156, 3537, 3799, 4061, 4304, 4612, 4780, 5234, 5479, 6012, 6488, 7457, 8027, 8265, 8684, 8851, 9102, 9247, 9630, 9773]</t>
  </si>
  <si>
    <t>[500, 500, 587, 824, 946, 1443, 1671, 2018, 2289, 2601, 2826, 3155, 3474, 3700, 3931, 4369, 4492, 4767, 5021, 5243, 5499, 5906, 6284, 6652, 7213, 7775, 8107, 8309, 8673, 8911, 9259, 9472, 9840]</t>
  </si>
  <si>
    <t>[500, 500, 541, 944, 1178, 1509, 1814, 2190, 2664, 2994, 3344, 3670, 4136, 4428, 4916, 5312, 5784, 6184, 6595, 6740, 7092, 7432, 8327, 8611, 10425, 10982, 11399, 11752, 12093, 12238, 12699, 13065, 13259]</t>
  </si>
  <si>
    <t>[500, 500, 501, 643, 823, 1200, 1579, 1956, 2372, 2655, 3014, 3434, 3690, 3812, 4216, 4831, 5051, 5415, 5708, 5833, 6361, 6680, 7642, 7945, 8469, 9470, 9658, 9960, 10392, 10616, 10947, 11167, 11553]</t>
  </si>
  <si>
    <t>[500, 500, 501, 659, 821, 1031, 1199, 1391, 1604, 1789, 1963, 2161, 2354, 2536, 2702, 3164, 3334, 3498, 3690, 3865, 4033, 4231, 4592, 4784, 5555, 6218, 6422, 6606, 6788, 6968, 7146, 7328, 7533]</t>
  </si>
  <si>
    <t>['Karma', 'Rumble', 'Ryze']</t>
  </si>
  <si>
    <t>[500, 500, 501, 1188, 2151, 2410, 2796, 3173, 3537, 3680, 3962, 4402, 4766, 5295, 5711, 6029, 7224, 7690, 8022, 8792, 9181, 9988, 10580, 10702, 11260, 11486, 12075, 12509, 12972, 13299, 13759, 14062, 14606]</t>
  </si>
  <si>
    <t>[500, 500, 587, 907, 1633, 1903, 2285, 2526, 2973, 3268, 3796, 3919, 4483, 5106, 5449, 6067, 6636, 7061, 7327, 7972, 8332, 8842, 9626, 10019, 10279, 10523, 11025, 11261, 11690, 11880, 12345, 12630, 12922]</t>
  </si>
  <si>
    <t>[500, 500, 561, 831, 1281, 1558, 1808, 2254, 2690, 3031, 3394, 3631, 4088, 4810, 5205, 5524, 6520, 6740, 7097, 7832, 8276, 8763, 9419, 9825, 10092, 10349, 10711, 11156, 11625, 11912, 12321, 12764, 13125]</t>
  </si>
  <si>
    <t>[500, 500, 501, 967, 1288, 1522, 1764, 2158, 2589, 2825, 3231, 3593, 3908, 4417, 4796, 5401, 5889, 6250, 6640, 7955, 8280, 8763, 9735, 10043, 10816, 11139, 11661, 12085, 12329, 12633, 13123, 13457, 13644]</t>
  </si>
  <si>
    <t>[500, 500, 528, 819, 1218, 1369, 1525, 1697, 1878, 2051, 2221, 2391, 2572, 2949, 3170, 3503, 3875, 4053, 4239, 4855, 5038, 5404, 6047, 6223, 6655, 6827, 7007, 7217, 7393, 7680, 7858, 8115, 8323]</t>
  </si>
  <si>
    <t>['Vladimir', 'Azir', 'RekSai']</t>
  </si>
  <si>
    <t>http://matchhistory.na.leagueoflegends.com/en/#match-details/TRLH1/1001760217?gameHash=4c0eef4bc6a24f18</t>
  </si>
  <si>
    <t>[0, 0, 95, 45, 159, -38, 650, 552, 703, 647, 918, 1345, 3110, 3525, 3057, 3766, 3766, 3994, 3850, 4222, 4564, 4688, 4926, 5629, 6049, 6169, 7328, 8321, 9804, 9967, 12421]</t>
  </si>
  <si>
    <t>[2500, 2500, 2751, 4217, 5862, 7423, 9415, 10884, 12502, 14696, 16492, 18241, 21292, 23527, 25205, 27526, 29217, 30950, 32622, 34628, 36504, 38546, 40882, 43191, 45118, 46562, 49056, 51575, 54715, 55982, 61380]</t>
  </si>
  <si>
    <t>[[5.537, 'C9 Impact', 'TSM Hauntzer', ['TSM Svenskeren'], 4026, 14017], [8.706, 'C9 Smoothie', 'TSM Doublelift', ['TSM Biofrost'], 13776, 4712], [8.745, 'C9 Sneaky', 'TSM Doublelift', ['TSM Svenskeren', 'TSM Bjergsen', 'TSM Biofrost'], 14020, 4455], [9.632, 'C9 Impact', 'TSM Doublelift', ['TSM Biofrost'], 10318, 1477], [12.465, 'C9 Sneaky', 'TSM Bjergsen', ['TSM Doublelift'], 14073, 8958], [12.922, 'C9 Jensen', 'TSM Doublelift', ['TSM Svenskeren', 'TSM Bjergsen', 'TSM Biofrost'], 13226, 8347], [18.576, 'C9 Impact', 'TSM Hauntzer', ['TSM Svenskeren', 'TSM Bjergsen'], 3522, 13199], [26.521, 'C9 Smoothie', 'TSM Hauntzer', ['TSM Bjergsen'], 9232, 9675], [26.547, 'C9 Sneaky', 'TSM Bjergsen', ['TSM Hauntzer', 'TSM Svenskeren'], 9807, 9968], [26.684, 'C9 Impact', 'TSM Bjergsen', ['TSM Hauntzer', 'TSM Svenskeren', 'TSM Doublelift', 'TSM Biofrost'], 9542, 9209], [29.483, 'C9 Meteos', 'TSM Hauntzer', ['TSM Svenskeren', 'TSM Doublelift', 'TSM Biofrost'], 13210, 11606], [29.493, 'C9 Smoothie', 'TSM Hauntzer', ['TSM Svenskeren', 'TSM Biofrost'], 13159, 12235], [29.533, 'C9 Impact', 'TSM Hauntzer', ['TSM Svenskeren', 'TSM Bjergsen', 'TSM Doublelift', 'TSM Biofrost'], 12596, 12422], [29.577, 'C9 Sneaky', 'TSM Doublelift', ['TSM Hauntzer', 'TSM Biofrost'], 13024, 13821], [29.844, 'C9 Jensen', 'TSM Doublelift', ['TSM Svenskeren', 'TSM Biofrost'], 12488, 12771]]</t>
  </si>
  <si>
    <t>[[25.047, 'MID_LANE', 'BASE_TURRET'], [20.537, 'TOP_LANE', 'INNER_TURRET'], [29.987, 'MID_LANE', 'NEXUS_TURRET'], [11.888, 'MID_LANE', 'OUTER_TURRET'], [21.945, 'MID_LANE', 'INNER_TURRET'], [22.675, 'BOT_LANE', 'INNER_TURRET'], [29.784, 'MID_LANE', 'NEXUS_TURRET'], [14.059, 'TOP_LANE', 'OUTER_TURRET'], [11.1, 'BOT_LANE', 'OUTER_TURRET'], [29.247, 'BOT_LANE', 'BASE_TURRET']]</t>
  </si>
  <si>
    <t>[[25.292, 'MID_LANE'], [29.595, 'BOT_LANE']]</t>
  </si>
  <si>
    <t>[[16.604, 'AIR_DRAGON'], [7.759, 'WATER_DRAGON'], [23.076, 'AIR_DRAGON']]</t>
  </si>
  <si>
    <t>[[27.13]]</t>
  </si>
  <si>
    <t>[[18.96]]</t>
  </si>
  <si>
    <t>[2500, 2500, 2656, 4172, 5703, 7461, 8765, 10332, 11799, 14049, 15574, 16896, 18182, 20002, 22148, 23760, 25451, 26956, 28772, 30406, 31940, 33858, 35956, 37562, 39069, 40393, 41728, 43254, 44911, 46015, 48959]</t>
  </si>
  <si>
    <t>[[6.049, 'TSM Bjergsen', 'C9 Meteos', ['C9 Jensen'], 7190, 6673], [8.704, 'TSM Hauntzer', 'C9 Meteos', ['C9 Impact'], 2504, 13708], [8.755, 'TSM Biofrost', 'C9 Smoothie', ['C9 Sneaky'], 13625, 4122], [9.246, 'TSM Svenskeren', 'C9 Jensen', [], 11610, 7054], [12.659, 'TSM Hauntzer', 'C9 Impact', ['C9 Meteos', 'C9 Smoothie'], 1346, 11148], [14.993, 'TSM Bjergsen', 'C9 Jensen', ['C9 Meteos', 'C9 Smoothie'], 7782, 8005], [20.411, 'TSM Hauntzer', 'C9 Impact', ['C9 Meteos'], 11361, 3631], [29.401, 'TSM Bjergsen', 'C9 Jensen', ['C9 Impact', 'C9 Meteos', 'C9 Sneaky', 'C9 Smoothie'], 13300, 11236], [29.546, 'TSM Hauntzer', 'C9 Jensen', ['C9 Impact', 'C9 Meteos', 'C9 Sneaky', 'C9 Smoothie'], 12434, 12335], [29.86, 'TSM Svenskeren', 'C9 Jensen', [], 12073, 12607]]</t>
  </si>
  <si>
    <t>[[21.112, 'BOT_LANE', 'OUTER_TURRET'], [13.19, 'TOP_LANE', 'OUTER_TURRET'], [26.365, 'MID_LANE', 'OUTER_TURRET']]</t>
  </si>
  <si>
    <t>[500, 500, 502, 771, 1138, 1495, 2223, 2429, 2742, 2865, 3356, 3643, 4205, 4371, 4589, 4855, 5310, 5698, 5949, 6489, 6903, 7190, 7773, 8211, 8566, 8848, 9431, 10051, 10751, 10944, 12504]</t>
  </si>
  <si>
    <t>[500, 500, 588, 905, 1286, 1603, 2013, 2420, 2696, 3052, 3279, 3664, 4204, 4598, 5036, 5405, 5918, 6165, 6460, 6772, 7301, 7651, 8064, 8635, 9069, 9259, 9710, 10083, 10833, 10987, 11830]</t>
  </si>
  <si>
    <t>[500, 500, 562, 922, 1221, 1524, 1927, 2197, 2643, 2970, 3234, 3634, 4201, 4832, 5216, 5756, 5880, 6294, 6757, 7188, 7635, 8067, 8413, 8852, 9361, 9593, 10235, 11206, 11740, 11993, 12615]</t>
  </si>
  <si>
    <t>[500, 500, 597, 940, 1330, 1722, 2012, 2386, 2815, 3794, 4314, 4713, 5478, 6274, 6749, 7514, 7912, 8299, 8742, 9182, 9454, 10061, 10702, 11207, 11598, 12045, 12503, 12814, 13371, 13847, 15305]</t>
  </si>
  <si>
    <t>[500, 500, 502, 679, 887, 1079, 1240, 1452, 1606, 2015, 2309, 2587, 3204, 3452, 3615, 3996, 4197, 4494, 4714, 4997, 5211, 5577, 5930, 6286, 6524, 6817, 7177, 7421, 8020, 8211, 9126]</t>
  </si>
  <si>
    <t>['Shen', 'Cassiopeia', 'Jhin']</t>
  </si>
  <si>
    <t>[500, 500, 502, 794, 1147, 1518, 1679, 1970, 2205, 2620, 2763, 2973, 3232, 3915, 4443, 4758, 5062, 5255, 5798, 6017, 6267, 6949, 7540, 7850, 8156, 8366, 8530, 8820, 9072, 9223, 9572]</t>
  </si>
  <si>
    <t>[500, 500, 588, 996, 1213, 1595, 1809, 2249, 2667, 3297, 3705, 4026, 4265, 4668, 5204, 5461, 5786, 6221, 6544, 6838, 7152, 7466, 7807, 7964, 8281, 8433, 8561, 8861, 9290, 9473, 9821]</t>
  </si>
  <si>
    <t>[500, 500, 562, 868, 1241, 1630, 1907, 2327, 2686, 3118, 3596, 4028, 4245, 4582, 4903, 5503, 5849, 6235, 6641, 7004, 7453, 7712, 8152, 8564, 8868, 9170, 9486, 9882, 10328, 10513, 11856]</t>
  </si>
  <si>
    <t>[500, 500, 502, 828, 1218, 1627, 2076, 2369, 2668, 2996, 3309, 3491, 3924, 4046, 4388, 4571, 5132, 5457, 5796, 6334, 6624, 7028, 7434, 7934, 8342, 8780, 9211, 9433, 9733, 10053, 10497]</t>
  </si>
  <si>
    <t>[500, 500, 502, 686, 884, 1091, 1294, 1417, 1573, 2018, 2201, 2378, 2516, 2791, 3210, 3467, 3622, 3788, 3993, 4213, 4444, 4703, 5023, 5250, 5422, 5644, 5940, 6258, 6488, 6753, 7213]</t>
  </si>
  <si>
    <t>['Lucian', 'Azir', 'RekSai']</t>
  </si>
  <si>
    <t>http://matchhistory.na.leagueoflegends.com/en/#match-details/TRLH1/1001770009?gameHash=18bce4dcdcaca5c4</t>
  </si>
  <si>
    <t>[0, 0, 0, -319, -291, -999, -1090, -1537, -1495, -1125, -1613, -1072, -1633, -1573, -1260, -1750, -2318, -2524, -3066, -3092, -3870, -3733, -3902, -3966, -3029, -3398, -3829, -4428, -2618, -2737, -2999, -3457, -2955, -2921, -2787, -6015, -6680, -6897, -7590, -9794]</t>
  </si>
  <si>
    <t>[2500, 2500, 2751, 4051, 5631, 6899, 8165, 9592, 11274, 12696, 13876, 15548, 16745, 18301, 20548, 22280, 24088, 25696, 27278, 28835, 30124, 31770, 32989, 34561, 36965, 38695, 40023, 41853, 44690, 46033, 47465, 48852, 50542, 51933, 53782, 55277, 57185, 58543, 59618, 60709]</t>
  </si>
  <si>
    <t>[[10.206, 'TSM Hauntzer', 'C9 Jensen', ['C9 Impact', 'C9 Meteos'], 7171, 6755], [14.663, 'TSM Hauntzer', 'C9 Impact', [], 2020, 11574], [15.083, 'TSM Doublelift', 'C9 Sneaky', ['C9 Meteos', 'C9 Bunny FuFuu'], 11682, 3231], [27.59, 'TSM Hauntzer', 'C9 Jensen', ['C9 Impact', 'C9 Meteos', 'C9 Sneaky', 'C9 Bunny FuFuu'], 7831, 6562], [27.934, 'TSM Doublelift', 'C9 Sneaky', ['C9 Impact', 'C9 Meteos', 'C9 Jensen', 'C9 Bunny FuFuu'], 10467, 9756], [31.817, 'TSM Biofrost', 'C9 Jensen', ['C9 Sneaky'], 7592, 8328]]</t>
  </si>
  <si>
    <t>[[13.754, 'BOT_LANE', 'OUTER_TURRET'], [27.903, 'MID_LANE', 'OUTER_TURRET'], [23.765, 'TOP_LANE', 'OUTER_TURRET']]</t>
  </si>
  <si>
    <t>[[16.838, 'WATER_DRAGON'], [30.327, 'WATER_DRAGON']]</t>
  </si>
  <si>
    <t>[2500, 2500, 2751, 4370, 5922, 7898, 9255, 11129, 12769, 13821, 15489, 16620, 18378, 19874, 21808, 24030, 26406, 28220, 30344, 31927, 33994, 35503, 36891, 38527, 39994, 42093, 43852, 46281, 47308, 48770, 50464, 52309, 53497, 54854, 56569, 61292, 63865, 65440, 67208, 70503]</t>
  </si>
  <si>
    <t>[[4.006, 'C9 Sneaky', 'TSM Doublelift', ['TSM Svenskeren', 'TSM Biofrost'], 6792, 1329], [6.287, 'C9 Impact', 'TSM Svenskeren', ['TSM Hauntzer', 'TSM Bjergsen'], 1014, 11137], [11.37, 'C9 Bunny FuFuu', 'TSM Bjergsen', ['TSM Hauntzer', 'TSM Svenskeren', 'TSM Biofrost'], 10702, 5417], [13.941, 'C9 Jensen', 'TSM Svenskeren', ['TSM Bjergsen', 'TSM Doublelift', 'TSM Biofrost'], 4831, 4857], [30.941, 'C9 Bunny FuFuu', 'TSM Hauntzer', ['TSM Svenskeren', 'TSM Bjergsen', 'TSM Doublelift', 'TSM Biofrost'], 7033, 6683], [33.784, 'C9 Impact', 'TSM Doublelift', ['TSM Hauntzer'], 6781, 989], [34.582, 'C9 Meteos', 'TSM Doublelift', ['TSM Bjergsen'], 6232, 8640], [34.672, 'C9 Bunny FuFuu', 'TSM Doublelift', ['TSM Bjergsen', 'TSM Biofrost'], 4827, 8279], [38.327, 'C9 Meteos', 'TSM Doublelift', ['TSM Hauntzer', 'TSM Svenskeren', 'TSM Bjergsen', 'TSM Biofrost'], 4516, 1509], [38.358, 'C9 Bunny FuFuu', 'TSM Hauntzer', ['TSM Svenskeren', 'TSM Bjergsen', 'TSM Doublelift', 'TSM Biofrost'], 4495, 976], [38.389, 'C9 Impact', 'TSM Biofrost', ['TSM Hauntzer', 'TSM Svenskeren', 'TSM Bjergsen', 'TSM Doublelift'], 5103, 943], [39.09, 'C9 Jensen', 'TSM Doublelift', ['TSM Hauntzer', 'TSM Svenskeren', 'TSM Bjergsen', 'TSM Biofrost'], 838, 1869], [39.143, 'C9 Sneaky', 'TSM Bjergsen', ['TSM Hauntzer', 'TSM Doublelift', 'TSM Biofrost'], 1283, 626]]</t>
  </si>
  <si>
    <t>[[26.972, 'MID_LANE', 'INNER_TURRET'], [15.893, 'TOP_LANE', 'OUTER_TURRET'], [39.006, 'MID_LANE', 'NEXUS_TURRET'], [35.995, 'TOP_LANE', 'INNER_TURRET'], [37.898, 'BOT_LANE', 'BASE_TURRET'], [34.098, 'BOT_LANE', 'INNER_TURRET'], [38.617, 'MID_LANE', 'NEXUS_TURRET'], [14.057, 'MID_LANE', 'OUTER_TURRET'], [17.719, 'BOT_LANE', 'OUTER_TURRET']]</t>
  </si>
  <si>
    <t>[[38.463, 'BOT_LANE']]</t>
  </si>
  <si>
    <t>[[8.816, 'FIRE_DRAGON'], [23.231, 'WATER_DRAGON']]</t>
  </si>
  <si>
    <t>[[34.819]]</t>
  </si>
  <si>
    <t>[[16.341]]</t>
  </si>
  <si>
    <t>[500, 500, 502, 797, 1203, 1498, 1715, 1859, 2202, 2652, 2946, 3175, 3650, 3868, 4272, 4991, 5131, 5452, 5898, 6159, 6504, 6863, 7127, 7440, 8164, 8563, 8978, 9255, 9782, 10241, 10501, 10877, 11188, 11504, 12047, 12214, 12709, 12830, 13040, 13184]</t>
  </si>
  <si>
    <t>[500, 500, 588, 932, 1312, 1595, 1809, 2143, 2461, 2686, 2905, 3196, 3450, 3638, 4153, 4544, 4759, 5158, 5506, 5701, 5847, 6189, 6431, 6639, 6950, 7327, 7511, 7819, 8262, 8496, 8781, 9009, 9308, 9598, 9929, 10098, 10305, 10552, 10709, 10913]</t>
  </si>
  <si>
    <t>[500, 500, 562, 885, 1220, 1552, 1870, 2268, 2602, 3049, 3266, 3930, 4069, 4568, 4954, 5181, 5533, 5999, 6383, 6727, 7234, 7597, 7927, 8319, 8962, 9383, 9678, 10084, 10880, 11213, 11639, 12069, 12582, 12742, 13219, 13806, 14343, 14857, 15202, 15457]</t>
  </si>
  <si>
    <t>[500, 500, 597, 772, 1046, 1215, 1576, 1916, 2387, 2530, 2804, 3113, 3293, 3664, 4317, 4536, 5307, 5559, 5795, 6287, 6409, 6734, 6948, 7380, 7793, 8123, 8362, 8923, 9564, 9686, 9894, 10066, 10426, 10837, 11044, 11378, 11822, 12118, 12298, 12588]</t>
  </si>
  <si>
    <t>[500, 500, 502, 665, 850, 1039, 1195, 1406, 1622, 1779, 1955, 2134, 2283, 2563, 2852, 3028, 3358, 3528, 3696, 3961, 4130, 4387, 4556, 4783, 5096, 5299, 5494, 5772, 6202, 6397, 6650, 6831, 7038, 7252, 7543, 7781, 8006, 8186, 8369, 8567]</t>
  </si>
  <si>
    <t>['Sivir', 'Karma', 'RekSai']</t>
  </si>
  <si>
    <t>[500, 500, 502, 885, 1234, 1474, 1784, 2141, 2588, 2729, 3104, 3227, 3514, 3994, 4339, 4752, 5365, 5856, 6176, 6684, 7074, 7375, 7497, 8172, 8414, 8916, 9321, 9827, 10050, 10270, 10641, 11298, 11483, 11781, 12199, 13018, 13630, 14065, 14435, 15010]</t>
  </si>
  <si>
    <t>[500, 500, 597, 914, 1105, 1597, 1823, 2345, 2657, 2806, 3234, 3357, 3624, 3953, 4662, 5064, 5623, 5830, 6153, 6466, 6995, 7239, 7483, 7758, 8035, 8348, 8647, 8951, 9099, 9610, 9764, 10130, 10390, 10693, 11022, 11737, 12193, 12466, 12820, 13332]</t>
  </si>
  <si>
    <t>[500, 500, 562, 905, 1346, 1647, 2074, 2438, 2774, 3088, 3443, 3787, 4388, 4662, 5146, 5626, 6237, 6677, 7179, 7464, 7874, 8226, 8654, 9046, 9340, 9810, 10165, 10734, 10913, 11315, 11715, 11895, 12211, 12511, 12760, 13775, 14296, 14637, 15049, 15552]</t>
  </si>
  <si>
    <t>[500, 500, 588, 961, 1330, 1999, 2255, 2650, 3054, 3362, 3734, 4113, 4503, 4706, 4879, 5455, 5734, 6125, 6816, 7117, 7683, 8038, 8441, 8563, 9008, 9615, 10093, 10617, 10842, 10964, 11484, 11780, 12001, 12250, 12756, 14146, 14610, 14944, 15224, 16090]</t>
  </si>
  <si>
    <t>[500, 500, 502, 705, 907, 1181, 1319, 1555, 1696, 1836, 1974, 2136, 2349, 2559, 2782, 3133, 3447, 3732, 4020, 4196, 4368, 4625, 4816, 4988, 5197, 5404, 5626, 6152, 6404, 6611, 6860, 7206, 7412, 7619, 7832, 8616, 9136, 9328, 9680, 10519]</t>
  </si>
  <si>
    <t>http://matchhistory.na.leagueoflegends.com/en/#match-details/TRLH1/1001770023?gameHash=300b36f61a1fec39</t>
  </si>
  <si>
    <t>[0, 0, -108, -41, 187, 613, 1035, 712, 473, 835, 543, 1316, 349, 285, 536, -29, 213, 244, -97, -1561, -1458, -2819, -1744, -2782, -1878, -4790, -5971, -6239, -7492, -10278, -10315]</t>
  </si>
  <si>
    <t>[2500, 2500, 2645, 4067, 5637, 7499, 9157, 10417, 11858, 13593, 15146, 17447, 18779, 20371, 22682, 24729, 26456, 28787, 30276, 31792, 33205, 34490, 36616, 37572, 40423, 42197, 44018, 45687, 47672, 48782, 50524]</t>
  </si>
  <si>
    <t>[[4.174, 'IMT Reignover', 'NV Ninja', ['NV Procxin', 'NV Hakuho'], 8639, 4606], [10.447, 'IMT Pobelter', 'NV Procxin', ['NV Seraph', 'NV Ninja'], 4182, 9289], [10.472, 'IMT Reignover', 'NV Procxin', ['NV Ninja'], 4143, 9870], [10.716, 'IMT Huni', 'NV Procxin', ['NV Ninja'], 5847, 8651], [18.55, 'IMT Reignover', 'NV Ninja', ['NV Procxin', 'NV LOD', 'NV Hakuho'], 6285, 4981], [21.132, 'IMT Pobelter', 'NV Procxin', [], 4267, 7382], [21.461, 'IMT WildTurtle', 'NV Ninja', ['NV Procxin', 'NV Hakuho'], 1159, 11675], [23.175, 'IMT Huni', 'NV Procxin', ['NV Seraph', 'NV Ninja', 'NV LOD', 'NV Hakuho'], 1243, 8157], [23.21, 'IMT WildTurtle', 'NV Procxin', ['NV Seraph', 'NV Ninja', 'NV Hakuho'], 850, 8276], [23.988, 'IMT Pobelter', 'NV LOD', ['NV Procxin'], 9391, 8748], [25.183, 'IMT Reignover', 'NV LOD', ['NV Ninja', 'NV Hakuho'], 846, 8043], [25.802, 'IMT Adrian', 'NV Procxin', [], 4983, 9626], [27.533, 'IMT Huni', 'NV Seraph', ['NV Ninja', 'NV LOD', 'NV Hakuho'], 3729, 7986]]</t>
  </si>
  <si>
    <t>[[24.11, 'MID_LANE', 'OUTER_TURRET'], [13.695, 'TOP_LANE', 'OUTER_TURRET'], [14.122, 'TOP_LANE', 'INNER_TURRET'], [16.136, 'BOT_LANE', 'OUTER_TURRET']]</t>
  </si>
  <si>
    <t>[2500, 2500, 2753, 4108, 5450, 6886, 8122, 9705, 11385, 12758, 14603, 16131, 18430, 20086, 22146, 24758, 26243, 28543, 30373, 33353, 34663, 37309, 38360, 40354, 42301, 46987, 49989, 51926, 55164, 59060, 60839]</t>
  </si>
  <si>
    <t>[[10.44, 'NV Seraph', 'IMT Pobelter', ['IMT Huni', 'IMT Reignover', 'IMT Adrian'], 4583, 9131], [18.432, 'NV LOD', 'IMT Huni', ['IMT Reignover'], 6836, 7031], [18.578, 'NV Ninja', 'IMT WildTurtle', ['IMT Huni', 'IMT Reignover', 'IMT Adrian'], 5224, 4850], [20.171, 'NV Seraph', 'IMT WildTurtle', ['IMT Pobelter', 'IMT Adrian'], 8524, 11737], [22.602, 'NV LOD', 'IMT Huni', ['IMT Pobelter'], 1466, 8585], [23.216, 'NV Seraph', 'IMT WildTurtle', ['IMT Huni', 'IMT Pobelter', 'IMT Adrian'], 1144, 7735], [23.608, 'NV Ninja', 'IMT Adrian', ['IMT Reignover', 'IMT Pobelter'], 6979, 12702], [24.271, 'NV Hakuho', 'IMT WildTurtle', ['IMT Reignover', 'IMT Adrian'], 6409, 6199], [24.289, 'NV Procxin', 'IMT Adrian', ['IMT Reignover', 'IMT WildTurtle'], 6428, 6038], [24.929, 'NV Seraph', 'IMT Huni', ['IMT Reignover', 'IMT WildTurtle', 'IMT Adrian'], 3430, 9339], [25.484, 'NV Ninja', 'IMT WildTurtle', ['IMT Huni', 'IMT Adrian'], 752, 8957], [25.536, 'NV Hakuho', 'IMT WildTurtle', ['IMT Huni', 'IMT Pobelter', 'IMT Adrian'], 929, 8338], [25.803, 'NV Procxin', 'IMT Adrian', ['IMT Huni', 'IMT Pobelter'], 5086, 9539], [28.564, 'NV Ninja', 'IMT Pobelter', ['IMT Reignover', 'IMT WildTurtle', 'IMT Adrian'], 2842, 4697], [29.863, 'NV Seraph', 'IMT Huni', [], 798, 6371], [30.158, 'NV Procxin', 'IMT WildTurtle', ['IMT Adrian'], 2645, 1779]]</t>
  </si>
  <si>
    <t>[[29.0, 'MID_LANE', 'BASE_TURRET'], [13.912, 'BOT_LANE', 'INNER_TURRET'], [11.538, 'BOT_LANE', 'OUTER_TURRET'], [18.945, 'MID_LANE', 'INNER_TURRET'], [27.354, 'BOT_LANE', 'BASE_TURRET'], [30.274, 'MID_LANE', 'NEXUS_TURRET'], [28.781, 'TOP_LANE', 'BASE_TURRET'], [16.172, 'TOP_LANE', 'OUTER_TURRET'], [30.28, 'MID_LANE', 'NEXUS_TURRET'], [14.519, 'MID_LANE', 'OUTER_TURRET'], [27.009, 'TOP_LANE', 'INNER_TURRET']]</t>
  </si>
  <si>
    <t>[[27.535, 'BOT_LANE'], [29.088, 'MID_LANE'], [28.871, 'TOP_LANE']]</t>
  </si>
  <si>
    <t>[[13.04, 'EARTH_DRAGON'], [26.485, 'FIRE_DRAGON'], [19.381, 'AIR_DRAGON']]</t>
  </si>
  <si>
    <t>[[24.836]]</t>
  </si>
  <si>
    <t>[[17.748]]</t>
  </si>
  <si>
    <t>[500, 500, 501, 886, 1204, 1502, 1859, 2140, 2446, 2783, 3095, 3292, 3527, 3935, 4545, 4888, 5122, 5432, 5769, 6105, 6474, 6624, 6931, 7092, 7380, 7856, 8159, 8559, 9351, 9588, 9991]</t>
  </si>
  <si>
    <t>[500, 500, 587, 908, 1246, 1524, 1917, 2141, 2355, 2743, 3053, 4188, 4612, 4824, 5326, 5837, 6129, 6732, 7088, 7331, 7617, 8011, 8653, 8893, 10007, 10345, 10892, 11014, 11261, 11495, 12040]</t>
  </si>
  <si>
    <t>[500, 500, 541, 778, 1113, 1777, 2175, 2570, 2946, 3390, 3681, 4196, 4469, 4834, 5335, 5807, 6238, 6766, 7129, 7652, 7832, 8154, 8719, 8967, 9208, 9430, 9657, 10181, 10530, 10728, 10918]</t>
  </si>
  <si>
    <t>[500, 500, 515, 813, 1185, 1509, 1838, 2058, 2413, 2798, 3227, 3499, 3737, 4097, 4488, 4856, 5322, 5764, 6003, 6176, 6514, 6682, 6933, 7073, 7875, 8241, 8692, 9075, 9386, 9646, 9986]</t>
  </si>
  <si>
    <t>[500, 500, 501, 682, 889, 1187, 1368, 1508, 1698, 1879, 2090, 2272, 2434, 2681, 2988, 3341, 3645, 4093, 4287, 4528, 4768, 5019, 5380, 5547, 5953, 6325, 6618, 6858, 7144, 7325, 7589]</t>
  </si>
  <si>
    <t>['Azir', 'Cassiopeia', 'RekSai']</t>
  </si>
  <si>
    <t>[500, 500, 541, 775, 1056, 1466, 1607, 2019, 2322, 2630, 3066, 3353, 3706, 4081, 4346, 4964, 5119, 5594, 5889, 6599, 6918, 7712, 7968, 8506, 8701, 9843, 10346, 10703, 11433, 11970, 12837]</t>
  </si>
  <si>
    <t>[500, 500, 596, 906, 1195, 1405, 1717, 2025, 2416, 2636, 3126, 3298, 3913, 4110, 4481, 4957, 5358, 5687, 6169, 6722, 7064, 7432, 7579, 8004, 8318, 9134, 9366, 9858, 10427, 11064, 11321]</t>
  </si>
  <si>
    <t>Taliyah</t>
  </si>
  <si>
    <t>[500, 500, 558, 823, 1110, 1380, 1689, 2042, 2386, 2710, 3169, 3591, 4027, 4461, 4823, 5409, 5778, 6265, 6566, 7035, 7340, 7736, 7859, 8424, 8769, 9281, 9779, 10209, 10805, 11884, 12119]</t>
  </si>
  <si>
    <t>[500, 500, 521, 883, 1218, 1591, 1897, 2250, 2711, 3069, 3381, 3780, 4418, 4873, 5487, 6100, 6458, 7012, 7535, 8251, 8398, 9188, 9459, 9726, 10249, 11347, 12380, 12870, 13651, 14617, 14842]</t>
  </si>
  <si>
    <t>[500, 500, 537, 721, 871, 1044, 1212, 1369, 1550, 1713, 1861, 2109, 2366, 2561, 3009, 3328, 3530, 3985, 4214, 4746, 4943, 5241, 5495, 5694, 6264, 7382, 8118, 8286, 8848, 9525, 9720]</t>
  </si>
  <si>
    <t>http://matchhistory.na.leagueoflegends.com/en/#match-details/TRLH1/1001770025?gameHash=c0e95bc8e55e8d6f</t>
  </si>
  <si>
    <t>[0, 0, -34, 71, 219, 173, 183, -108, 737, 568, 489, 371, -1232, -349, -308, 97, -4, -515, -141, -201, -571, 58, -135, 504, 2170, 3759, 2990, 3411, 4659, 5603, 5043, 7156]</t>
  </si>
  <si>
    <t>[2500, 2500, 2724, 4202, 5677, 7129, 8409, 9862, 12180, 13597, 14935, 16278, 17595, 20091, 21786, 23586, 25188, 26752, 29408, 31062, 33143, 35964, 37413, 40550, 43207, 46530, 48206, 49836, 52290, 55283, 56579, 59874]</t>
  </si>
  <si>
    <t>[[7.249, 'NV Seraph', 'IMT Pobelter', ['IMT Huni', 'IMT Reignover'], 4521, 9517], [12.364, 'NV Seraph', 'IMT Huni', ['IMT Reignover', 'IMT Pobelter'], 4228, 14054], [14.871, 'NV Hakuho', 'IMT WildTurtle', ['IMT Adrian'], 13019, 3256], [17.27, 'NV Hakuho', 'IMT Huni', ['IMT WildTurtle', 'IMT Adrian'], 10498, 1971], [17.601, 'NV Ninja', 'IMT Pobelter', [], 11891, 2732], [17.672, 'NV Seraph', 'IMT Pobelter', [], 13371, 2581], [17.925, 'NV LOD', 'IMT Reignover', ['IMT Pobelter', 'IMT Adrian'], 13555, 8670], [20.242, 'NV Procxin', 'IMT Huni', ['IMT Reignover', 'IMT Adrian'], 1876, 11462], [20.32, 'NV Seraph', 'IMT Huni', ['IMT Reignover', 'IMT Adrian'], 2594, 11568], [22.638, 'NV Ninja', 'IMT Pobelter', ['IMT Reignover', 'IMT WildTurtle', 'IMT Adrian'], 9334, 930], [22.651, 'NV Procxin', 'IMT Pobelter', ['IMT Huni', 'IMT Reignover', 'IMT WildTurtle', 'IMT Adrian'], 10044, 974], [22.785, 'NV Seraph', 'IMT Pobelter', ['IMT Huni'], 12705, 3134], [22.959, 'NV Hakuho', 'IMT Pobelter', ['IMT Reignover'], 13160, 7796], [23.021, 'NV LOD', 'IMT Reignover', ['IMT Pobelter'], 14013, 8030], [24.256, 'NV Ninja', 'IMT Pobelter', ['IMT Huni', 'IMT Reignover', 'IMT Adrian'], 9101, 8492], [28.181, 'NV Hakuho', 'IMT Reignover', ['IMT Pobelter', 'IMT WildTurtle', 'IMT Adrian'], 10944, 11027], [28.255, 'NV LOD', 'IMT Reignover', ['IMT Huni', 'IMT Pobelter', 'IMT WildTurtle', 'IMT Adrian'], 10558, 11078], [28.384, 'NV Seraph', 'IMT WildTurtle', ['IMT Huni', 'IMT Reignover', 'IMT Adrian'], 9375, 12965], [28.919, 'NV Ninja', 'IMT WildTurtle', ['IMT Reignover', 'IMT Adrian'], 11618, 8099], [29.286, 'NV Procxin', 'IMT Huni', ['IMT Reignover', 'IMT WildTurtle', 'IMT Adrian'], 9872, 4444], [30.516, 'NV Seraph', 'IMT Pobelter', ['IMT Reignover', 'IMT WildTurtle', 'IMT Adrian'], 7796, 10336], [31.089, 'NV Ninja', 'IMT Adrian', ['IMT Huni', 'IMT Reignover', 'IMT Pobelter', 'IMT WildTurtle'], 12981, 12746], [31.108, 'NV LOD', 'IMT Huni', ['IMT Pobelter', 'IMT Adrian'], 12858, 13239], [31.135, 'NV Hakuho', 'IMT Huni', ['IMT Pobelter', 'IMT Adrian'], 13585, 13604]]</t>
  </si>
  <si>
    <t>[[28.006, 'MID_LANE', 'BASE_TURRET'], [19.586, 'BOT_LANE', 'OUTER_TURRET'], [24.669, 'BOT_LANE', 'INNER_TURRET'], [31.116, 'MID_LANE', 'NEXUS_TURRET'], [23.846, 'MID_LANE', 'OUTER_TURRET'], [24.471, 'MID_LANE', 'INNER_TURRET'], [12.965, 'TOP_LANE', 'OUTER_TURRET'], [31.205, 'MID_LANE', 'NEXUS_TURRET']]</t>
  </si>
  <si>
    <t>[[28.609, 'MID_LANE']]</t>
  </si>
  <si>
    <t>[[25.554, 'AIR_DRAGON']]</t>
  </si>
  <si>
    <t>[[30.292]]</t>
  </si>
  <si>
    <t>[2500, 2500, 2758, 4131, 5458, 6956, 8226, 9970, 11443, 13029, 14446, 15907, 18827, 20440, 22094, 23489, 25192, 27267, 29549, 31263, 33714, 35906, 37548, 40046, 41037, 42771, 45216, 46425, 47631, 49680, 51536, 52718]</t>
  </si>
  <si>
    <t>[[8.903, 'IMT Huni', 'NV Ninja', ['NV Seraph', 'NV Procxin'], 1460, 9629], [11.069, 'IMT Pobelter', 'NV Ninja', ['NV Procxin'], 6375, 7013], [11.473, 'IMT Reignover', 'NV Hakuho', ['NV Procxin', 'NV Ninja', 'NV LOD'], 6059, 4528], [12.417, 'IMT Adrian', 'NV Procxin', ['NV Hakuho'], 2900, 7478], [16.987, 'IMT Reignover', 'NV Procxin', ['NV Ninja', 'NV LOD', 'NV Hakuho'], 10727, 2249], [17.141, 'IMT WildTurtle', 'NV Hakuho', ['NV Procxin', 'NV Ninja', 'NV LOD'], 10490, 2772], [17.261, 'IMT Adrian', 'NV LOD', ['NV Procxin', 'NV Hakuho'], 10376, 853], [17.435, 'IMT Huni', 'NV Ninja', ['NV Seraph', 'NV Procxin', 'NV LOD'], 11576, 1900], [18.904, 'IMT Huni', 'NV Procxin', ['NV Seraph'], 4120, 12636], [19.413, 'IMT Pobelter', 'NV Hakuho', ['NV Ninja', 'NV LOD'], 7708, 5746], [22.53, 'IMT Adrian', 'NV Seraph', ['NV Procxin', 'NV LOD'], 10127, 1026], [22.56, 'IMT WildTurtle', 'NV Ninja', ['NV Seraph', 'NV Procxin', 'NV LOD'], 8712, 845], [22.649, 'IMT Huni', 'NV LOD', ['NV Seraph', 'NV Procxin', 'NV Hakuho'], 9983, 1019], [24.246, 'IMT Adrian', 'NV Ninja', ['NV Seraph', 'NV LOD'], 9314, 8563], [25.739, 'IMT Pobelter', 'NV Procxin', ['NV LOD', 'NV Hakuho'], 1175, 8130], [28.137, 'IMT Pobelter', 'NV LOD', ['NV Seraph', 'NV Procxin', 'NV Ninja', 'NV Hakuho'], 10452, 10910], [28.269, 'IMT Huni', 'NV Ninja', ['NV Seraph', 'NV Procxin', 'NV LOD', 'NV Hakuho'], 10554, 11012], [29.443, 'IMT Huni', 'NV LOD', ['NV Seraph', 'NV Hakuho'], 9882, 5554], [31.156, 'IMT Huni', 'NV Procxin', ['NV Ninja', 'NV LOD', 'NV Hakuho'], 12967, 14064]]</t>
  </si>
  <si>
    <t>[[11.489, 'MID_LANE', 'OUTER_TURRET'], [20.027, 'TOP_LANE', 'OUTER_TURRET']]</t>
  </si>
  <si>
    <t>[500, 500, 502, 757, 1111, 1430, 1627, 1963, 2379, 2595, 2798, 2986, 3354, 4185, 4325, 4584, 5043, 5278, 5879, 6165, 6410, 7552, 7768, 8429, 8750, 9511, 9929, 10342, 11069, 11292, 11723, 12309]</t>
  </si>
  <si>
    <t>[500, 500, 588, 968, 1259, 1616, 1758, 2066, 2553, 2972, 3312, 3534, 3741, 4242, 4738, 5046, 5353, 5577, 6074, 6522, 6968, 7448, 7796, 8176, 8989, 9475, 9764, 10184, 10545, 11437, 11733, 12250]</t>
  </si>
  <si>
    <t>[500, 500, 579, 950, 1236, 1516, 1995, 2245, 3021, 3397, 3750, 4150, 4376, 4828, 5230, 5570, 5963, 6417, 7329, 7602, 7845, 8343, 8614, 10107, 10923, 11923, 12493, 12615, 13092, 13320, 13472, 14360]</t>
  </si>
  <si>
    <t>[500, 500, 522, 848, 1239, 1572, 1862, 2259, 2695, 2966, 3263, 3647, 4000, 4439, 4919, 5456, 5726, 6190, 6448, 6884, 7731, 7992, 8369, 8668, 8972, 9539, 9763, 10215, 10707, 11823, 11996, 12593]</t>
  </si>
  <si>
    <t>[500, 500, 533, 679, 832, 995, 1167, 1329, 1532, 1667, 1812, 1961, 2124, 2397, 2574, 2930, 3103, 3290, 3678, 3889, 4189, 4629, 4866, 5170, 5573, 6082, 6257, 6480, 6877, 7411, 7655, 8362]</t>
  </si>
  <si>
    <t>['Trundle', 'Karma', 'Ryze']</t>
  </si>
  <si>
    <t>[500, 500, 522, 885, 1162, 1364, 1733, 2115, 2257, 2607, 2891, 3164, 3578, 3723, 4128, 4369, 4681, 5089, 5338, 5661, 6326, 6874, 7236, 7816, 7966, 8439, 8909, 9210, 9530, 9757, 10181, 10304]</t>
  </si>
  <si>
    <t>[500, 500, 597, 907, 1214, 1508, 1665, 2049, 2392, 2647, 2971, 3191, 3738, 4160, 4587, 4820, 5198, 5630, 5957, 6483, 6957, 7200, 7520, 7847, 7975, 8147, 8855, 9103, 9257, 9544, 9699, 9854]</t>
  </si>
  <si>
    <t>[500, 500, 542, 774, 1051, 1418, 1794, 2160, 2540, 3106, 3439, 3838, 4606, 4933, 5335, 5677, 6194, 6660, 7183, 7568, 8084, 8507, 8935, 9449, 9699, 10122, 10485, 10831, 11101, 11803, 11925, 12453]</t>
  </si>
  <si>
    <t>[500, 500, 562, 851, 1165, 1630, 1813, 2245, 2606, 2878, 3183, 3603, 4138, 4460, 4697, 5055, 5357, 5867, 6441, 6640, 6904, 7483, 7820, 8562, 8803, 9275, 9775, 9898, 10126, 10634, 11475, 11598]</t>
  </si>
  <si>
    <t>[500, 500, 535, 714, 866, 1036, 1221, 1401, 1648, 1791, 1962, 2111, 2767, 3164, 3347, 3568, 3762, 4021, 4630, 4911, 5443, 5842, 6037, 6372, 6594, 6788, 7192, 7383, 7617, 7942, 8256, 8509]</t>
  </si>
  <si>
    <t>['Azir', 'Cassiopeia', 'Vladimir']</t>
  </si>
  <si>
    <t>http://matchhistory.na.leagueoflegends.com/en/#match-details/TRLH1/1001770034?gameHash=8de6f3e698e4d194</t>
  </si>
  <si>
    <t>[0, 0, -56, -53, -187, -121, -124, -879, -716, -729, -1236, -991, -1194, -712, -516, 288, -669, -860, -1047, -2256, -2616, -2295, -2890, -3278, -2938, -3525, -3463, -3731, -3197, -2977, -3650, -5367, -7365, -7763, -9405, -9137, -9412, -9423, -10502, -9004, -9053, -7735, -5931, -5705, -5805, -7100, -5935, -7074]</t>
  </si>
  <si>
    <t>[2500, 2500, 2660, 4273, 5711, 7286, 8601, 10099, 11628, 13305, 14527, 16359, 17630, 19467, 22079, 24706, 25924, 27180, 28424, 29954, 31334, 33221, 34627, 35742, 37357, 38532, 40119, 41774, 43763, 45486, 47715, 49251, 50460, 52338, 53404, 55225, 56933, 58620, 60958, 64169, 65626, 68773, 72177, 73586, 75394, 76448, 78874, 79850]</t>
  </si>
  <si>
    <t>[[13.038, 'APX Xpecial', 'NRG Quas', [], 11696, 1402], [18.756, 'APX Xpecial', 'NRG ohq', ['NRG Quas', 'NRG Santorin', 'NRG GBM'], 7755, 7938], [37.735, 'APX Xpecial', 'NRG Quas', ['NRG Santorin', 'NRG GBM', 'NRG ohq', 'NRG KiWiKiD'], 4388, 4104], [37.857, 'APX Apollo', 'NRG GBM', ['NRG KiWiKiD'], 3840, 4028], [38.056, 'APX ShrimP', 'NRG GBM', ['NRG Quas', 'NRG Santorin', 'NRG ohq', 'NRG KiWiKiD'], 3884, 4429], [40.486, 'APX Apollo', 'NRG ohq', ['NRG Quas', 'NRG Santorin', 'NRG GBM', 'NRG KiWiKiD'], 11438, 5714], [40.592, 'APX Xpecial', 'NRG Quas', ['NRG Santorin', 'NRG GBM', 'NRG ohq', 'NRG KiWiKiD'], 10330, 5811], [40.672, 'APX ShrimP', 'NRG GBM', ['NRG Quas', 'NRG Santorin', 'NRG ohq', 'NRG KiWiKiD'], 12307, 6331], [40.766, 'APX Ray', 'NRG Santorin', ['NRG Quas', 'NRG ohq', 'NRG KiWiKiD'], 10318, 5350], [45.12, 'APX Ray', 'NRG GBM', ['NRG Quas', 'NRG Santorin', 'NRG ohq', 'NRG KiWiKiD'], 6001, 7246], [45.186, 'APX ShrimP', 'NRG ohq', ['NRG Quas', 'NRG Santorin', 'NRG GBM', 'NRG KiWiKiD'], 5524, 7455], [47.286, 'APX Ray', 'NRG Santorin', ['NRG Quas', 'NRG ohq'], 1536, 1191]]</t>
  </si>
  <si>
    <t>[[29.937, 'BOT_LANE', 'INNER_TURRET'], [27.804, 'MID_LANE', 'OUTER_TURRET'], [38.537, 'MID_LANE', 'INNER_TURRET'], [45.806, 'MID_LANE', 'NEXUS_TURRET'], [13.612, 'TOP_LANE', 'OUTER_TURRET'], [14.964, 'BOT_LANE', 'OUTER_TURRET'], [41.203, 'MID_LANE', 'BASE_TURRET']]</t>
  </si>
  <si>
    <t>[[41.275, 'MID_LANE']]</t>
  </si>
  <si>
    <t>[[41.668, 'ELDER_DRAGON'], [15.318, 'EARTH_DRAGON']]</t>
  </si>
  <si>
    <t>[2500, 2500, 2716, 4326, 5898, 7407, 8725, 10978, 12344, 14034, 15763, 17350, 18824, 20179, 22595, 24418, 26593, 28040, 29471, 32210, 33950, 35516, 37517, 39020, 40295, 42057, 43582, 45505, 46960, 48463, 51365, 54618, 57825, 60101, 62809, 64362, 66345, 68043, 71460, 73173, 74679, 76508, 78108, 79291, 81199, 83548, 84809, 86924]</t>
  </si>
  <si>
    <t>[[6.859, 'NRG Quas', 'APX Ray', ['APX ShrimP'], 11339, 1862], [13.021, 'NRG Quas', 'APX ShrimP', ['APX Ray', 'APX Apollo', 'APX Xpecial'], 11014, 1117], [18.828, 'NRG Quas', 'APX Apollo', ['APX ShrimP', 'APX Keane', 'APX Xpecial'], 8486, 7912], [18.85, 'NRG GBM', 'APX Apollo', ['APX Ray', 'APX ShrimP', 'APX Keane', 'APX Xpecial'], 7615, 8582], [18.893, 'NRG KiWiKiD', 'APX Ray', ['APX ShrimP', 'APX Keane', 'APX Apollo', 'APX Xpecial'], 6818, 7342], [21.325, 'NRG GBM', 'APX Keane', ['APX Apollo'], 7295, 7815], [29.474, 'NRG KiWiKiD', 'APX Apollo', ['APX ShrimP', 'APX Keane', 'APX Xpecial'], 4892, 8338], [33.862, 'NRG GBM', 'APX ShrimP', ['APX Keane', 'APX Apollo', 'APX Xpecial'], 4133, 4217], [40.689, 'NRG GBM', 'APX Keane', ['APX Ray', 'APX ShrimP', 'APX Xpecial'], 12445, 5594], [46.447, 'NRG GBM', 'APX Ray', [], 7150, 3525], [46.588, 'NRG KiWiKiD', 'APX Ray', [], 8413, 2413], [47.173, 'NRG Quas', 'APX Apollo', ['APX Ray', 'APX ShrimP', 'APX Keane', 'APX Xpecial'], 2928, 1919], [47.182, 'NRG ohq', 'APX Ray', ['APX ShrimP', 'APX Xpecial'], 1736, 1104]]</t>
  </si>
  <si>
    <t>[[37.702, 'MID_LANE', 'BASE_TURRET'], [47.333, 'MID_LANE', 'NEXUS_TURRET'], [31.804, 'MID_LANE', 'OUTER_TURRET'], [13.199, 'BOT_LANE', 'OUTER_TURRET'], [31.616, 'BOT_LANE', 'INNER_TURRET'], [47.252, 'MID_LANE', 'NEXUS_TURRET'], [15.121, 'TOP_LANE', 'OUTER_TURRET'], [29.794, 'TOP_LANE', 'INNER_TURRET'], [33.959, 'MID_LANE', 'INNER_TURRET']]</t>
  </si>
  <si>
    <t>[[46.837, 'MID_LANE']]</t>
  </si>
  <si>
    <t>[[28.243, 'AIR_DRAGON'], [34.358, 'AIR_DRAGON'], [21.793, 'EARTH_DRAGON']]</t>
  </si>
  <si>
    <t>[[37.162], [44.26], [30.026]]</t>
  </si>
  <si>
    <t>[[18.436]]</t>
  </si>
  <si>
    <t>[500, 500, 501, 869, 1083, 1416, 1726, 1973, 2213, 2506, 2810, 3173, 3484, 3831, 4372, 4915, 5149, 5439, 5656, 5852, 6204, 6817, 7025, 7198, 7450, 7598, 7925, 8262, 8702, 9258, 10071, 10297, 10580, 11090, 11338, 11781, 11940, 12302, 12853, 13295, 13707, 14402, 15024, 15213, 16017, 16291, 16681, 16803]</t>
  </si>
  <si>
    <t>[500, 500, 596, 1006, 1312, 1723, 1976, 2201, 2618, 2935, 3057, 3515, 3710, 4157, 4654, 5087, 5325, 5558, 5911, 6263, 6654, 6879, 7343, 7579, 7972, 8250, 8623, 8818, 9142, 9584, 9900, 10253, 10435, 10926, 11122, 11624, 11824, 12435, 12656, 13483, 13864, 14497, 15269, 15720, 15971, 16118, 16496, 16861]</t>
  </si>
  <si>
    <t>[500, 500, 561, 866, 1239, 1528, 1764, 2071, 2396, 2894, 3228, 3628, 3980, 4315, 4819, 5529, 5769, 6154, 6483, 6731, 6910, 7323, 7573, 7756, 8012, 8450, 8829, 9255, 9684, 9993, 10436, 10726, 11016, 11158, 11390, 11514, 11895, 12155, 12902, 13582, 13789, 14377, 14934, 15343, 15616, 15817, 16454, 16614]</t>
  </si>
  <si>
    <t>[500, 500, 501, 846, 1202, 1558, 1906, 2376, 2733, 3119, 3418, 3818, 4090, 4555, 5357, 5894, 6197, 6378, 6530, 7091, 7336, 7746, 8048, 8392, 8925, 9048, 9322, 9814, 10298, 10511, 10849, 11267, 11488, 11934, 12093, 12529, 13174, 13414, 13762, 14505, 14741, 15524, 16273, 16394, 16670, 16913, 17551, 17674]</t>
  </si>
  <si>
    <t>[500, 500, 501, 686, 875, 1061, 1229, 1478, 1668, 1851, 2014, 2225, 2366, 2609, 2877, 3281, 3484, 3651, 3844, 4017, 4230, 4456, 4638, 4817, 4998, 5186, 5420, 5625, 5937, 6140, 6459, 6708, 6941, 7230, 7461, 7777, 8100, 8314, 8785, 9304, 9525, 9973, 10677, 10916, 11120, 11309, 11692, 11898]</t>
  </si>
  <si>
    <t>['Fiora', 'Jax', 'Zilean']</t>
  </si>
  <si>
    <t>[500, 500, 501, 852, 1277, 1493, 1766, 2525, 2647, 3056, 3457, 3857, 4034, 4419, 5025, 5286, 5890, 6296, 6743, 7361, 7586, 7851, 8436, 8729, 9045, 9543, 9918, 10470, 10863, 11268, 12113, 12720, 13672, 14448, 15046, 15326, 15733, 16036, 16660, 17282, 17635, 17868, 17990, 18111, 18711, 19200, 19322, 20168]</t>
  </si>
  <si>
    <t>[500, 500, 587, 997, 1209, 1590, 1885, 2405, 2811, 3177, 3473, 3777, 4094, 4402, 4956, 5334, 5606, 5887, 6207, 6634, 7022, 7399, 7569, 7950, 8141, 8607, 8912, 9158, 9462, 9778, 10189, 11001, 11424, 11743, 12396, 12702, 13065, 13360, 14000, 14156, 14449, 14762, 15021, 15364, 15691, 16177, 16337, 16497]</t>
  </si>
  <si>
    <t>[500, 500, 612, 948, 1294, 1702, 1921, 2292, 2666, 3046, 3518, 3853, 4214, 4549, 4965, 5418, 5755, 5958, 6323, 6789, 7119, 7487, 8182, 8440, 8638, 9036, 9337, 9820, 10096, 10449, 11040, 11789, 12436, 12862, 13479, 13869, 14374, 14836, 15634, 16216, 16667, 17437, 18043, 18458, 18730, 19154, 19375, 19795]</t>
  </si>
  <si>
    <t>[500, 500, 515, 840, 1222, 1559, 1907, 2332, 2610, 2982, 3359, 3725, 4142, 4295, 4827, 5328, 6005, 6384, 6522, 7363, 7966, 8363, 8654, 9022, 9340, 9541, 9819, 10299, 10546, 10759, 11396, 11982, 12699, 13218, 13549, 13931, 14410, 14753, 15404, 15526, 15714, 15920, 16350, 16471, 16946, 17369, 17815, 18275]</t>
  </si>
  <si>
    <t>[500, 500, 501, 689, 896, 1063, 1246, 1424, 1610, 1773, 1956, 2138, 2340, 2514, 2822, 3052, 3337, 3515, 3676, 4063, 4257, 4416, 4676, 4879, 5131, 5330, 5596, 5758, 5993, 6209, 6627, 7126, 7594, 7830, 8339, 8534, 8763, 9058, 9762, 9993, 10214, 10521, 10704, 10887, 11121, 11648, 11960, 12189]</t>
  </si>
  <si>
    <t>['Twitch', 'Vladimir', 'Karma']</t>
  </si>
  <si>
    <t>http://matchhistory.na.leagueoflegends.com/en/#match-details/TRLH1/1001770052?gameHash=f71e158fb97921d1</t>
  </si>
  <si>
    <t>[0, 0, 0, -45, 486, 541, 478, 777, 580, 994, 833, 781, 711, 824, 644, 1336, 1216, 1028, 1739, 1610, 2831, 1813, -172, -1914, -2080, -2490, -3186, -3679, -4022, -2245, -1497, -1450, -1271, -73, 2277, 2333, 2079, 5424]</t>
  </si>
  <si>
    <t>[2500, 2500, 2731, 4155, 6142, 7688, 9079, 10696, 12298, 14225, 15834, 17301, 18740, 20444, 21798, 23963, 25452, 26922, 28974, 31129, 34484, 35860, 37079, 38950, 40428, 41888, 43080, 44479, 46080, 49119, 51988, 53901, 55549, 57910, 61757, 63634, 65001, 69480]</t>
  </si>
  <si>
    <t>[[3.835, 'NRG Quas', 'APX ShrimP', ['APX Ray'], 3646, 13663], [6.346, 'NRG KiWiKiD', 'APX Apollo', ['APX ShrimP', 'APX Keane', 'APX Xpecial'], 13588, 4938], [14.088, 'NRG GBM', 'APX ShrimP', ['APX Keane', 'APX Apollo', 'APX Xpecial'], 10082, 8712], [19.243, 'NRG KiWiKiD', 'APX Ray', ['APX Keane', 'APX Apollo', 'APX Xpecial'], 8413, 7579], [21.613, 'NRG ohq', 'APX ShrimP', [], 4014, 10296], [25.707, 'NRG KiWiKiD', 'APX Xpecial', ['APX Ray', 'APX ShrimP', 'APX Keane', 'APX Apollo'], 2820, 10150], [32.856, 'NRG GBM', 'APX Apollo', ['APX Ray', 'APX ShrimP', 'APX Keane', 'APX Xpecial'], 3201, 8289], [32.924, 'NRG ohq', 'APX Ray', ['APX ShrimP', 'APX Keane', 'APX Xpecial'], 2618, 9953], [33.072, 'NRG Quas', 'APX ShrimP', ['APX Ray', 'APX Keane', 'APX Apollo', 'APX Xpecial'], 1570, 9488], [36.249, 'NRG KiWiKiD', 'APX Keane', ['APX Ray', 'APX ShrimP', 'APX Apollo', 'APX Xpecial'], 6210, 9640], [37.083, 'NRG ohq', 'APX Ray', ['APX Xpecial'], 13241, 13732], [37.135, 'NRG GBM', 'APX ShrimP', ['APX Ray', 'APX Keane', 'APX Apollo', 'APX Xpecial'], 13252, 13741], [37.23, 'NRG KiWiKiD', 'APX ShrimP', ['APX Ray', 'APX Keane', 'APX Apollo', 'APX Xpecial'], 12762, 13714], [37.336, 'NRG Quas', 'APX Apollo', ['APX Ray', 'APX ShrimP', 'APX Keane', 'APX Xpecial'], 13525, 14104]]</t>
  </si>
  <si>
    <t>[[29.054, 'BOT_LANE', 'INNER_TURRET'], [19.121, 'TOP_LANE', 'INNER_TURRET'], [37.022, 'MID_LANE', 'NEXUS_TURRET'], [29.339, 'BOT_LANE', 'BASE_TURRET'], [18.697, 'TOP_LANE', 'OUTER_TURRET'], [36.649, 'TOP_LANE', 'BASE_TURRET'], [19.402, 'MID_LANE', 'OUTER_TURRET'], [33.527, 'MID_LANE', 'INNER_TURRET'], [37.256, 'MID_LANE', 'NEXUS_TURRET'], [33.677, 'MID_LANE', 'BASE_TURRET'], [17.164, 'BOT_LANE', 'OUTER_TURRET']]</t>
  </si>
  <si>
    <t>[[33.756, 'MID_LANE'], [33.566, 'BOT_LANE'], [36.727, 'TOP_LANE']]</t>
  </si>
  <si>
    <t>[[26.669, 'FIRE_DRAGON'], [34.095, 'WATER_DRAGON'], [13.779, 'EARTH_DRAGON'], [19.992, 'EARTH_DRAGON']]</t>
  </si>
  <si>
    <t>[[28.948], [36.178]]</t>
  </si>
  <si>
    <t>[[8.947]]</t>
  </si>
  <si>
    <t>[2500, 2500, 2731, 4200, 5656, 7147, 8601, 9919, 11718, 13231, 15001, 16520, 18029, 19620, 21154, 22627, 24236, 25894, 27235, 29519, 31653, 34047, 37251, 40864, 42508, 44378, 46266, 48158, 50102, 51364, 53485, 55351, 56820, 57983, 59480, 61301, 62922, 64056]</t>
  </si>
  <si>
    <t>[[20.936, 'APX Ray', 'NRG Quas', ['NRG ohq', 'NRG KiWiKiD'], 3292, 13838], [21.009, 'APX Keane', 'NRG GBM', ['NRG Santorin'], 1526, 12328], [21.08, 'APX Xpecial', 'NRG Santorin', ['NRG Quas', 'NRG ohq', 'NRG KiWiKiD'], 2695, 12873], [21.09, 'APX Apollo', 'NRG Quas', ['NRG Santorin', 'NRG GBM', 'NRG ohq', 'NRG KiWiKiD'], 2403, 13537], [25.545, 'APX Apollo', 'NRG GBM', ['NRG Santorin', 'NRG ohq', 'NRG KiWiKiD'], 3106, 9213], [25.608, 'APX Ray', 'NRG GBM', ['NRG Quas', 'NRG ohq', 'NRG KiWiKiD'], 3444, 7771], [26.189, 'APX Keane', 'NRG ohq', [], 10125, 14044], [29.131, 'APX ShrimP', 'NRG Santorin', ['NRG Quas', 'NRG GBM', 'NRG ohq', 'NRG KiWiKiD'], 4624, 10284]]</t>
  </si>
  <si>
    <t>[[22.886, 'TOP_LANE', 'OUTER_TURRET'], [22.906, 'MID_LANE', 'OUTER_TURRET'], [19.15, 'BOT_LANE', 'INNER_TURRET'], [18.7, 'BOT_LANE', 'OUTER_TURRET']]</t>
  </si>
  <si>
    <t>[[21.563]]</t>
  </si>
  <si>
    <t>[500, 500, 502, 792, 1348, 1739, 1958, 2120, 2372, 2862, 3257, 3562, 3972, 4229, 4488, 4727, 5073, 5504, 5748, 5993, 7048, 7232, 7458, 7981, 8149, 8680, 8879, 9245, 9750, 10717, 11624, 12000, 12513, 13276, 14099, 14630, 14897, 15815]</t>
  </si>
  <si>
    <t>[500, 500, 588, 997, 1554, 1861, 2171, 2433, 2900, 3252, 3567, 3806, 4134, 4477, 4718, 5414, 5779, 6005, 6576, 7024, 7482, 7882, 8435, 8769, 9097, 9242, 9401, 9644, 9918, 10366, 10763, 11139, 11393, 11764, 12664, 13211, 13477, 14233]</t>
  </si>
  <si>
    <t>[500, 500, 542, 758, 1100, 1440, 1783, 2088, 2484, 2887, 3264, 3622, 4001, 4395, 4758, 5290, 5565, 5872, 6388, 6867, 7426, 7684, 7807, 8291, 8705, 8995, 9154, 9387, 9689, 10202, 10701, 11197, 11639, 11970, 12830, 13181, 13410, 14703]</t>
  </si>
  <si>
    <t>[500, 500, 597, 904, 1254, 1550, 1856, 2490, 2824, 3257, 3616, 3974, 4173, 4631, 4918, 5373, 5648, 5943, 6304, 6993, 7818, 8123, 8267, 8559, 8889, 9151, 9331, 9708, 10012, 10624, 11253, 11633, 11786, 12312, 12906, 13145, 13508, 14216]</t>
  </si>
  <si>
    <t>[500, 500, 502, 704, 886, 1098, 1311, 1565, 1718, 1967, 2130, 2337, 2460, 2712, 2916, 3159, 3387, 3598, 3958, 4252, 4710, 4939, 5112, 5350, 5588, 5820, 6315, 6495, 6711, 7210, 7647, 7932, 8218, 8588, 9258, 9467, 9709, 10513]</t>
  </si>
  <si>
    <t>['Twitch', 'Trundle', 'Karma']</t>
  </si>
  <si>
    <t>[500, 500, 502, 826, 1080, 1318, 1686, 2044, 2436, 2731, 3120, 3498, 3790, 4245, 4511, 4873, 5178, 5618, 5817, 6204, 6723, 7365, 8137, 9075, 9511, 9740, 9929, 10506, 11040, 11440, 11871, 12255, 12737, 12893, 13015, 13328, 13635, 13902]</t>
  </si>
  <si>
    <t>[500, 500, 597, 906, 1325, 1605, 1828, 2152, 2479, 2822, 3072, 3370, 3714, 3994, 4322, 4669, 4975, 5257, 5655, 6117, 6526, 6925, 7792, 8467, 8694, 9135, 9330, 9682, 10032, 10218, 10809, 11245, 11443, 11852, 12386, 12663, 12814, 12974]</t>
  </si>
  <si>
    <t>[500, 500, 542, 843, 1080, 1447, 1773, 2128, 2601, 3015, 3440, 3839, 4124, 4510, 4872, 4995, 5483, 5851, 6189, 6657, 7003, 7779, 8239, 9201, 9646, 10042, 10917, 11151, 11661, 11844, 12178, 12453, 12731, 12911, 13167, 13627, 14123, 14323]</t>
  </si>
  <si>
    <t>[500, 500, 588, 938, 1274, 1702, 2048, 2192, 2589, 2869, 3358, 3660, 4064, 4364, 4729, 5070, 5348, 5727, 5907, 6471, 7031, 7323, 7851, 8291, 8570, 9130, 9474, 10030, 10404, 10636, 11088, 11555, 11842, 12084, 12344, 12882, 13294, 13620]</t>
  </si>
  <si>
    <t>[500, 500, 502, 687, 897, 1075, 1266, 1403, 1613, 1794, 2011, 2153, 2337, 2507, 2720, 3020, 3252, 3441, 3667, 4070, 4370, 4655, 5232, 5830, 6087, 6331, 6616, 6789, 6965, 7226, 7539, 7843, 8067, 8243, 8568, 8801, 9056, 9237]</t>
  </si>
  <si>
    <t>['Vladimir', 'Azir', 'Irelia']</t>
  </si>
  <si>
    <t>http://matchhistory.na.leagueoflegends.com/en/#match-details/TRLH1/1001770071?gameHash=12516475741700a3</t>
  </si>
  <si>
    <t>[0, 0, 19, 81, -616, -375, -3, 98, -364, -1747, -1550, -1512, -1358, -2591, -2312, -2922, -2962, -4360, -4570, -4715, -4938, -4240, -4580, -5062, -5022, -5908, -7195, -10014, -11884, -13603, -15641, -14978, -15729, -17154]</t>
  </si>
  <si>
    <t>[2500, 2500, 2771, 4283, 5639, 7542, 9069, 10519, 11790, 13052, 14639, 16059, 17727, 18802, 20503, 21952, 23516, 24627, 26032, 27911, 29220, 31474, 33363, 34839, 36506, 38176, 40135, 41138, 42486, 43705, 45763, 48762, 50274, 51802]</t>
  </si>
  <si>
    <t>[[9.134, 'IMT Huni', 'TL Dardoch', [], 2717, 11845], [18.76, 'IMT Reignover', 'TL Dardoch', ['TL Lourlo', 'TL Fenix', 'TL Fabbbyyy', 'TL Matt'], 2325, 7457], [18.903, 'IMT Pobelter', 'TL Dardoch', ['TL Lourlo', 'TL Fenix', 'TL Fabbbyyy', 'TL Matt'], 4626, 9218], [20.576, 'IMT WildTurtle', 'TL Fenix', ['TL Matt'], 7668, 8383], [20.629, 'IMT Adrian', 'TL Fenix', ['TL Dardoch', 'TL Matt'], 8987, 8095], [25.758, 'IMT Huni', 'TL Lourlo', ['TL Dardoch'], 6783, 6562], [29.9, 'IMT Huni', 'TL Fenix', ['TL Fabbbyyy'], 4119, 880], [30.456, 'IMT WildTurtle', 'TL Lourlo', ['TL Fabbbyyy', 'TL Matt'], 1932, 2534], [30.542, 'IMT Reignover', 'TL Dardoch', ['TL Lourlo', 'TL Fabbbyyy', 'TL Matt'], 1011, 2875]]</t>
  </si>
  <si>
    <t>[[4.187, 'TOP_LANE', 'OUTER_TURRET']]</t>
  </si>
  <si>
    <t>[2500, 2500, 2752, 4202, 6255, 7917, 9072, 10421, 12154, 14799, 16189, 17571, 19085, 21393, 22815, 24874, 26478, 28987, 30602, 32626, 34158, 35714, 37943, 39901, 41528, 44084, 47330, 51152, 54370, 57308, 61404, 63740, 66003, 68956]</t>
  </si>
  <si>
    <t>[[8.282, 'TL Fabbbyyy', 'IMT Pobelter', ['IMT Huni', 'IMT Reignover', 'IMT WildTurtle', 'IMT Adrian'], 3791, 13554], [8.301, 'TL Matt', 'IMT WildTurtle', ['IMT Huni', 'IMT Reignover', 'IMT Pobelter', 'IMT Adrian'], 4206, 13190], [16.5, 'TL Matt', 'IMT Huni', ['IMT Pobelter', 'IMT WildTurtle', 'IMT Adrian'], 9169, 6282], [16.505, 'TL Fenix', 'IMT Huni', ['IMT Reignover', 'IMT Pobelter', 'IMT WildTurtle'], 9036, 6247], [16.773, 'TL Dardoch', 'IMT Huni', ['IMT Reignover', 'IMT Pobelter', 'IMT Adrian'], 7831, 7759], [18.974, 'TL Matt', 'IMT Huni', ['IMT WildTurtle', 'IMT Adrian'], 5130, 9106], [21.87, 'TL Fabbbyyy', 'IMT Pobelter', ['IMT Reignover', 'IMT Adrian'], 1038, 7490], [25.536, 'TL Matt', 'IMT Pobelter', ['IMT Huni', 'IMT Reignover', 'IMT WildTurtle', 'IMT Adrian'], 5464, 9146], [25.676, 'TL Fenix', 'IMT Pobelter', ['IMT Reignover', 'IMT WildTurtle', 'IMT Adrian'], 6402, 8689], [25.737, 'TL Dardoch', 'IMT Huni', ['IMT Reignover'], 6356, 6192], [26.556, 'TL Fabbbyyy', 'IMT WildTurtle', ['IMT Reignover', 'IMT Pobelter', 'IMT Adrian'], 4527, 10024], [26.614, 'TL Matt', 'IMT WildTurtle', ['IMT Reignover', 'IMT Pobelter', 'IMT Adrian'], 4948, 10374], [26.74, 'TL Lourlo', 'IMT WildTurtle', ['IMT Reignover', 'IMT Pobelter', 'IMT Adrian'], 6377, 11112], [27.354, 'TL Fenix', 'IMT WildTurtle', ['IMT Huni', 'IMT Pobelter'], 6174, 5775], [27.973, 'TL Lourlo', 'IMT Huni', ['IMT Reignover', 'IMT Pobelter', 'IMT WildTurtle', 'IMT Adrian'], 3818, 3627], [28.007, 'TL Matt', 'IMT Huni', ['IMT Reignover', 'IMT Pobelter', 'IMT WildTurtle', 'IMT Adrian'], 3714, 2996], [29.682, 'TL Fabbbyyy', 'IMT WildTurtle', ['IMT Huni', 'IMT Pobelter', 'IMT Adrian'], 3956, 1002], [29.701, 'TL Matt', 'IMT Huni', ['IMT Pobelter', 'IMT WildTurtle', 'IMT Adrian'], 3760, 1251], [30.134, 'TL Fenix', 'IMT Pobelter', ['IMT Reignover', 'IMT Adrian'], 1599, 606], [32.112, 'TL Matt', 'IMT Huni', ['IMT Reignover', 'IMT Pobelter', 'IMT WildTurtle', 'IMT Adrian'], 2267, 4460], [32.762, 'TL Dardoch', 'IMT WildTurtle', ['IMT Reignover', 'IMT Pobelter', 'IMT Adrian'], 1404, 5553], [33.274, 'TL Fenix', 'IMT Huni', ['IMT Reignover', 'IMT Pobelter', 'IMT WildTurtle'], 1177, 1928], [33.358, 'TL Fabbbyyy', 'IMT Huni', ['IMT Reignover', 'IMT WildTurtle', 'IMT Adrian'], 1297, 1273]]</t>
  </si>
  <si>
    <t>[[31.047, 'TOP_LANE', 'INNER_TURRET'], [28.112, 'MID_LANE', 'BASE_TURRET'], [30.277, 'MID_LANE', 'NEXUS_TURRET'], [3.754, 'BOT_LANE', 'OUTER_TURRET'], [32.864, 'TOP_LANE', 'BASE_TURRET'], [12.249, 'TOP_LANE', 'OUTER_TURRET'], [30.334, 'MID_LANE', 'NEXUS_TURRET'], [24.777, 'MID_LANE', 'OUTER_TURRET'], [29.766, 'BOT_LANE', 'BASE_TURRET'], [27.512, 'MID_LANE', 'INNER_TURRET'], [29.329, 'BOT_LANE', 'INNER_TURRET']]</t>
  </si>
  <si>
    <t>[[32.994, 'TOP_LANE'], [29.892, 'BOT_LANE'], [28.217, 'MID_LANE']]</t>
  </si>
  <si>
    <t>[[17.197, 'EARTH_DRAGON'], [10.12, 'FIRE_DRAGON'], [23.497, 'AIR_DRAGON']]</t>
  </si>
  <si>
    <t>[[26.418]]</t>
  </si>
  <si>
    <t>[500, 500, 542, 684, 856, 1400, 1770, 2150, 2310, 2705, 3013, 3255, 3430, 3646, 3993, 4138, 4442, 4743, 4964, 5217, 5412, 5743, 6185, 6562, 6996, 7371, 7885, 8008, 8129, 8302, 8594, 9235, 9527, 9838]</t>
  </si>
  <si>
    <t>[500, 500, 597, 1006, 1391, 1825, 2022, 2324, 2667, 2908, 3435, 3720, 4090, 4278, 4720, 5182, 5657, 5827, 6162, 7016, 7442, 7846, 8315, 8631, 8850, 9235, 9704, 9936, 10561, 10855, 11339, 12253, 12658, 13003]</t>
  </si>
  <si>
    <t>[500, 500, 542, 948, 1241, 1697, 2142, 2470, 2875, 3228, 3589, 3988, 4416, 4613, 4994, 5401, 5736, 5962, 6333, 6649, 6965, 7889, 8302, 8686, 9110, 9482, 9869, 10176, 10457, 10869, 11443, 11707, 12016, 12211]</t>
  </si>
  <si>
    <t>[500, 500, 588, 972, 1304, 1528, 1858, 2118, 2347, 2486, 2724, 3084, 3571, 3851, 4190, 4431, 4696, 4935, 5230, 5443, 5617, 5805, 6186, 6410, 6829, 7146, 7469, 7637, 7786, 7952, 8395, 9062, 9339, 9837]</t>
  </si>
  <si>
    <t>[500, 500, 502, 673, 847, 1092, 1277, 1457, 1591, 1725, 1878, 2012, 2220, 2414, 2606, 2800, 2985, 3160, 3343, 3586, 3784, 4191, 4375, 4550, 4721, 4942, 5208, 5381, 5553, 5727, 5992, 6505, 6734, 6913]</t>
  </si>
  <si>
    <t>['Soraka', 'Rumble', 'Ryze']</t>
  </si>
  <si>
    <t>[500, 500, 503, 679, 1027, 1471, 1711, 1867, 2399, 2912, 3050, 3250, 3462, 4164, 4501, 4846, 5289, 6429, 6798, 7548, 7874, 8363, 8865, 9508, 9961, 10557, 11314, 11860, 12815, 13330, 14332, 14606, 15116, 15812]</t>
  </si>
  <si>
    <t>[500, 500, 597, 974, 1395, 1809, 2017, 2329, 2643, 3097, 3427, 3800, 4005, 4258, 4624, 4946, 5171, 5489, 5932, 6190, 6636, 6867, 7220, 7683, 8036, 8488, 9012, 9633, 10211, 10726, 11442, 11866, 12243, 12760]</t>
  </si>
  <si>
    <t>[500, 500, 562, 815, 1278, 1582, 1912, 2314, 2689, 3460, 3874, 4214, 4643, 5050, 5410, 5753, 6193, 6690, 7056, 7313, 7512, 7797, 8567, 8823, 9217, 9688, 10683, 11297, 11826, 12701, 13384, 14210, 14912, 15365]</t>
  </si>
  <si>
    <t>[500, 500, 588, 1023, 1464, 1828, 2050, 2359, 2699, 3328, 3671, 3997, 4483, 4978, 5099, 5980, 6219, 6473, 6689, 7077, 7457, 7767, 8041, 8443, 8668, 9328, 9920, 11247, 11959, 12620, 13622, 13960, 14320, 15048]</t>
  </si>
  <si>
    <t>[500, 500, 502, 711, 1091, 1227, 1382, 1552, 1724, 2002, 2167, 2310, 2492, 2943, 3181, 3349, 3606, 3906, 4127, 4498, 4679, 4920, 5250, 5444, 5646, 6023, 6401, 7115, 7559, 7931, 8624, 9098, 9412, 9971]</t>
  </si>
  <si>
    <t>['Azir', 'Vladimir', 'Karma']</t>
  </si>
  <si>
    <t>http://matchhistory.na.leagueoflegends.com/en/#match-details/TRLH1/1001770077?gameHash=8dcbc863b65a3e47</t>
  </si>
  <si>
    <t>[0, 11, -26, -157, -38, -328, -1015, -96, 84, -883, -1215, -1072, -1051, -986, -1880, -1823, -1093, -1331, -868, -1286, -1117, -1125, -1149, -1026, -77, 393, 521, 140, 169, -1449, -3680, -3334, -4849]</t>
  </si>
  <si>
    <t>[2500, 2511, 2782, 4175, 6152, 7518, 8766, 10928, 12330, 13673, 14979, 16604, 18064, 19745, 21548, 22830, 25101, 26592, 28469, 29940, 31380, 33247, 34763, 36622, 38937, 41189, 42952, 44822, 46306, 48096, 49356, 51030, 53512]</t>
  </si>
  <si>
    <t>[[8.373, 'TL Matt', 'IMT Pobelter', ['IMT Huni', 'IMT WildTurtle', 'IMT Adrian'], 4210, 11952], [13.667, 'TL Dardoch', 'IMT WildTurtle', ['IMT Reignover', 'IMT Pobelter', 'IMT Adrian'], 11529, 1103], [24.98, 'TL Dardoch', 'IMT WildTurtle', ['IMT Reignover', 'IMT Adrian'], 5508, 3467]]</t>
  </si>
  <si>
    <t>[[28.94, 'MID_LANE', 'OUTER_TURRET'], [31.945, 'BOT_LANE', 'INNER_TURRET'], [23.978, 'TOP_LANE', 'INNER_TURRET'], [3.821, 'TOP_LANE', 'OUTER_TURRET'], [6.117, 'BOT_LANE', 'OUTER_TURRET']]</t>
  </si>
  <si>
    <t>[2500, 2500, 2808, 4332, 6190, 7846, 9781, 11024, 12246, 14556, 16194, 17676, 19115, 20731, 23428, 24653, 26194, 27923, 29337, 31226, 32497, 34372, 35912, 37648, 39014, 40796, 42431, 44682, 46137, 49545, 53036, 54364, 58361]</t>
  </si>
  <si>
    <t>[[8.128, 'IMT Reignover', 'TL Fabbbyyy', ['TL Lourlo', 'TL Dardoch', 'TL Fenix', 'TL Matt'], 5088, 11800], [8.292, 'IMT Adrian', 'TL Dardoch', ['TL Fenix', 'TL Matt'], 4094, 12423], [8.345, 'IMT Huni', 'TL Dardoch', ['TL Lourlo', 'TL Fenix', 'TL Fabbbyyy', 'TL Matt'], 3743, 10424], [11.039, 'IMT Adrian', 'TL Fabbbyyy', ['TL Dardoch', 'TL Matt'], 9387, 2385], [13.679, 'IMT Huni', 'TL Lourlo', ['TL Fabbbyyy', 'TL Matt'], 12744, 1879], [13.719, 'IMT WildTurtle', 'TL Fenix', ['TL Dardoch', 'TL Fabbbyyy', 'TL Matt'], 10610, 1442], [13.872, 'IMT Pobelter', 'TL Fabbbyyy', ['TL Fenix'], 8435, 1088], [27.703, 'IMT WildTurtle', 'TL Dardoch', ['TL Fabbbyyy', 'TL Matt'], 3556, 9368], [28.064, 'IMT Pobelter', 'TL Fenix', ['TL Lourlo', 'TL Dardoch', 'TL Fabbbyyy', 'TL Matt'], 4798, 7256], [28.174, 'IMT Reignover', 'TL Fenix', ['TL Lourlo', 'TL Dardoch', 'TL Fabbbyyy', 'TL Matt'], 4536, 6985], [29.142, 'IMT Huni', 'TL Fenix', ['TL Dardoch', 'TL Fabbbyyy', 'TL Matt'], 6366, 6704], [31.767, 'IMT Pobelter', 'TL Fabbbyyy', ['TL Lourlo', 'TL Dardoch', 'TL Fenix', 'TL Matt'], 864, 5925], [31.901, 'IMT Reignover', 'TL Fenix', ['TL Lourlo', 'TL Dardoch', 'TL Fabbbyyy', 'TL Matt'], 820, 4210], [31.956, 'IMT Adrian', 'TL Fenix', ['TL Lourlo', 'TL Dardoch', 'TL Fabbbyyy', 'TL Matt'], 1530, 2878], [32.001, 'IMT WildTurtle', 'TL Fenix', ['TL Lourlo', 'TL Dardoch', 'TL Fabbbyyy', 'TL Matt'], 2551, 2230]]</t>
  </si>
  <si>
    <t>[[32.427, 'MID_LANE', 'NEXUS_TURRET'], [29.617, 'MID_LANE', 'INNER_TURRET'], [32.223, 'TOP_LANE', 'BASE_TURRET'], [29.345, 'MID_LANE', 'OUTER_TURRET'], [31.733, 'TOP_LANE', 'INNER_TURRET'], [3.73, 'BOT_LANE', 'OUTER_TURRET'], [32.518, 'MID_LANE', 'NEXUS_TURRET'], [5.778, 'TOP_LANE', 'OUTER_TURRET']]</t>
  </si>
  <si>
    <t>[[32.3, 'TOP_LANE']]</t>
  </si>
  <si>
    <t>[[17.146, 'WATER_DRAGON'], [23.87, 'AIR_DRAGON'], [30.005, 'AIR_DRAGON'], [10.801, 'WATER_DRAGON']]</t>
  </si>
  <si>
    <t>[[28.604]]</t>
  </si>
  <si>
    <t>[500, 500, 539, 707, 1310, 1508, 1722, 2263, 2423, 2595, 2810, 3293, 3567, 3996, 4331, 4636, 5127, 5563, 5809, 6072, 6335, 6988, 7402, 7831, 8431, 8998, 9438, 9979, 10404, 10901, 11022, 11249, 12088]</t>
  </si>
  <si>
    <t>[500, 500, 600, 981, 1374, 1675, 1902, 2313, 2616, 2806, 3153, 3571, 3938, 4187, 4491, 4824, 5153, 5379, 5797, 6110, 6379, 6707, 6869, 7139, 7524, 7851, 8240, 8441, 8721, 8971, 9122, 9417, 9757]</t>
  </si>
  <si>
    <t>[500, 500, 542, 828, 1278, 1594, 1906, 2337, 2720, 3317, 3553, 3932, 4291, 4713, 5080, 5256, 5651, 5989, 6459, 6820, 7041, 7447, 7840, 8232, 8580, 9019, 9417, 9778, 10119, 10349, 10567, 10973, 11364]</t>
  </si>
  <si>
    <t>[500, 500, 588, 1002, 1259, 1643, 1934, 2473, 2839, 3011, 3381, 3584, 3890, 4292, 4795, 5062, 5906, 6194, 6735, 7080, 7526, 7837, 8160, 8700, 9351, 9996, 10357, 10917, 11108, 11376, 11921, 12425, 12927]</t>
  </si>
  <si>
    <t>[500, 511, 513, 657, 931, 1098, 1302, 1542, 1732, 1944, 2082, 2224, 2378, 2557, 2851, 3052, 3264, 3467, 3669, 3858, 4099, 4268, 4492, 4720, 5051, 5325, 5500, 5707, 5954, 6499, 6724, 6966, 7376]</t>
  </si>
  <si>
    <t>['Irelia', 'Karma', 'Vladimir']</t>
  </si>
  <si>
    <t>[500, 500, 542, 714, 1277, 1572, 1967, 2142, 2266, 2476, 2712, 2865, 3008, 3319, 3956, 4141, 4431, 4973, 5174, 5625, 6072, 6418, 6798, 7218, 7637, 8021, 8397, 8809, 9111, 9868, 10332, 10567, 11222]</t>
  </si>
  <si>
    <t>[500, 500, 597, 989, 1392, 1623, 1932, 2243, 2556, 3374, 3662, 3976, 4173, 4655, 4932, 5254, 5530, 5859, 6309, 6700, 6896, 7285, 7485, 7872, 8024, 8286, 8407, 8905, 9333, 9846, 10569, 10822, 11415]</t>
  </si>
  <si>
    <t>[500, 500, 579, 944, 1287, 1806, 2182, 2526, 2819, 3104, 3587, 4050, 4383, 4678, 5532, 5877, 6283, 6698, 7085, 7446, 7766, 8084, 8477, 8921, 9383, 9800, 10247, 10843, 10966, 12013, 12967, 13295, 14731]</t>
  </si>
  <si>
    <t>[500, 500, 588, 1013, 1307, 1710, 2211, 2462, 2797, 3492, 3949, 4352, 4890, 5211, 5834, 6014, 6384, 6614, 6780, 7268, 7409, 7951, 8304, 8578, 8725, 9242, 9631, 10143, 10494, 11021, 11713, 12035, 12817]</t>
  </si>
  <si>
    <t>[500, 500, 502, 672, 927, 1135, 1489, 1651, 1808, 2110, 2284, 2433, 2661, 2868, 3174, 3367, 3566, 3779, 3989, 4187, 4354, 4634, 4848, 5059, 5245, 5447, 5749, 5982, 6233, 6797, 7455, 7645, 8176]</t>
  </si>
  <si>
    <t>['Soraka', 'Rumble', 'Azir']</t>
  </si>
  <si>
    <t>http://matchhistory.na.leagueoflegends.com/en/#match-details/TRLH1/1001770094?gameHash=c2e030e81dfcb06d</t>
  </si>
  <si>
    <t>[0, 0, -51, 385, -594, -1049, 261, 514, 444, 513, 655, 456, -545, -463, -80, -756, -1515, -2257, -1988, -3020, -2884, -1329, -1878, -1285, -2114, -1962, -2395, -5210, -8108, -8664, -9164, -10017, -12885, -11954, -14575]</t>
  </si>
  <si>
    <t>[2500, 2500, 2656, 4361, 5543, 6663, 9060, 10793, 12196, 14268, 15934, 18050, 19178, 20752, 23027, 24359, 25710, 26949, 28541, 29987, 31801, 34195, 35673, 37847, 40226, 42096, 43278, 44092, 45465, 48007, 49232, 50668, 51703, 53836, 55026]</t>
  </si>
  <si>
    <t>[[2.481, 'IMT Pobelter', 'TL Matt', ['TL Fenix'], 7731, 8684], [5.912, 'IMT WildTurtle', 'TL Dardoch', ['TL Fenix', 'TL Fabbbyyy', 'TL Matt'], 14095, 5737], [6.017, 'IMT Adrian', 'TL Fenix', ['TL Dardoch', 'TL Matt'], 11722, 5561], [10.126, 'IMT Huni', 'TL Fenix', ['TL Lourlo'], 1723, 6044], [10.93, 'IMT Huni', 'TL Dardoch', ['TL Lourlo', 'TL Fabbbyyy'], 10694, 1484], [13.107, 'IMT Huni', 'TL Dardoch', ['TL Lourlo', 'TL Fenix'], 775, 6804], [13.403, 'IMT Reignover', 'TL Dardoch', ['TL Fenix', 'TL Fabbbyyy', 'TL Matt'], 4032, 9411], [15.814, 'IMT Pobelter', 'TL Dardoch', ['TL Lourlo', 'TL Fenix', 'TL Fabbbyyy', 'TL Matt'], 7394, 8577], [20.671, 'IMT Reignover', 'TL Lourlo', ['TL Dardoch', 'TL Fenix', 'TL Fabbbyyy'], 8757, 6545], [22.815, 'IMT WildTurtle', 'TL Fabbbyyy', ['TL Fenix', 'TL Matt'], 7344, 7598], [23.85, 'IMT Adrian', 'TL Dardoch', [], 9262, 8657], [23.975, 'IMT Pobelter', 'TL Dardoch', ['TL Fenix', 'TL Fabbbyyy', 'TL Matt'], 8210, 7256], [24.014, 'IMT WildTurtle', 'TL Dardoch', ['TL Fenix'], 8696, 7811], [28.889, 'IMT Huni', 'TL Fabbbyyy', ['TL Lourlo', 'TL Dardoch', 'TL Fenix'], 4662, 1222], [28.961, 'IMT WildTurtle', 'TL Fenix', ['TL Lourlo', 'TL Dardoch', 'TL Fabbbyyy'], 6032, 1952]]</t>
  </si>
  <si>
    <t>[[5.818, 'BOT_LANE', 'OUTER_TURRET'], [20.828, 'MID_LANE', 'OUTER_TURRET'], [8.23, 'TOP_LANE', 'OUTER_TURRET']]</t>
  </si>
  <si>
    <t>[2500, 2500, 2707, 3976, 6137, 7712, 8799, 10279, 11752, 13755, 15279, 17594, 19723, 21215, 23107, 25115, 27225, 29206, 30529, 33007, 34685, 35524, 37551, 39132, 42340, 44058, 45673, 49302, 53573, 56671, 58396, 60685, 64588, 65790, 69601]</t>
  </si>
  <si>
    <t>[[10.102, 'TL Lourlo', 'IMT Huni', ['IMT Reignover', 'IMT Pobelter'], 1718, 5876], [10.649, 'TL Matt', 'IMT Reignover', ['IMT WildTurtle', 'IMT Adrian'], 13488, 3739], [10.747, 'TL Lourlo', 'IMT Huni', ['IMT Reignover', 'IMT WildTurtle', 'IMT Adrian'], 12114, 3512], [11.202, 'TL Dardoch', 'IMT Pobelter', ['IMT Huni', 'IMT Reignover'], 9890, 6305], [13.022, 'TL Lourlo', 'IMT Huni', ['IMT Reignover'], 1157, 5383], [15.973, 'TL Lourlo', 'IMT Reignover', ['IMT Huni', 'IMT Pobelter', 'IMT Adrian'], 6180, 8658], [15.999, 'TL Matt', 'IMT Huni', ['IMT Reignover', 'IMT Pobelter', 'IMT Adrian'], 6443, 8625], [18.244, 'TL Dardoch', 'IMT WildTurtle', ['IMT Huni', 'IMT Reignover', 'IMT Pobelter', 'IMT Adrian'], 9592, 4811], [23.3, 'TL Lourlo', 'IMT Huni', [], 9945, 3239], [23.773, 'TL Fabbbyyy', 'IMT Pobelter', ['IMT Reignover', 'IMT WildTurtle', 'IMT Adrian'], 9413, 7078], [23.835, 'TL Matt', 'IMT WildTurtle', ['IMT Reignover', 'IMT Pobelter', 'IMT Adrian'], 9490, 7145], [26.065, 'TL Matt', 'IMT Huni', ['IMT Reignover', 'IMT Pobelter', 'IMT WildTurtle', 'IMT Adrian'], 7463, 11066], [26.114, 'TL Fabbbyyy', 'IMT Huni', ['IMT Adrian'], 5727, 11475], [26.471, 'TL Fenix', 'IMT Pobelter', ['IMT WildTurtle', 'IMT Adrian'], 4838, 8407], [26.579, 'TL Lourlo', 'IMT WildTurtle', ['IMT Pobelter', 'IMT Adrian'], 5907, 8588], [26.786, 'TL Dardoch', 'IMT Huni', ['IMT Reignover', 'IMT Pobelter', 'IMT WildTurtle', 'IMT Adrian'], 2197, 9485], [28.392, 'TL Matt', 'IMT Huni', ['IMT Reignover', 'IMT Pobelter', 'IMT WildTurtle', 'IMT Adrian'], 4636, 4734], [28.915, 'TL Fabbbyyy', 'IMT WildTurtle', ['IMT Huni'], 4740, 1425], [29.477, 'TL Lourlo', 'IMT Reignover', ['IMT Adrian'], 12450, 6494], [31.529, 'TL Lourlo', 'IMT WildTurtle', ['IMT Huni', 'IMT Reignover', 'IMT Pobelter', 'IMT Adrian'], 3395, 1633], [31.63, 'TL Matt', 'IMT Huni', ['IMT Reignover', 'IMT Pobelter', 'IMT WildTurtle', 'IMT Adrian'], 1932, 560], [33.585, 'TL Matt', 'IMT WildTurtle', ['IMT Reignover', 'IMT Pobelter', 'IMT Adrian'], 4088, 4142], [33.645, 'TL Fabbbyyy', 'IMT Huni', [], 4754, 2689], [33.652, 'TL Lourlo', 'IMT WildTurtle', ['IMT Reignover', 'IMT Pobelter', 'IMT Adrian'], 3377, 2957], [33.788, 'TL Fenix', 'IMT Huni', ['IMT Reignover', 'IMT Pobelter', 'IMT WildTurtle', 'IMT Adrian'], 593, 2038], [33.835, 'TL Dardoch', 'IMT Pobelter', ['IMT Huni', 'IMT WildTurtle', 'IMT Adrian'], 1096, 5765]]</t>
  </si>
  <si>
    <t>[[3.78, 'TOP_LANE', 'OUTER_TURRET'], [8.152, 'BOT_LANE', 'OUTER_TURRET'], [23.234, 'TOP_LANE', 'INNER_TURRET'], [31.062, 'BOT_LANE', 'BASE_TURRET'], [34.069, 'MID_LANE', 'NEXUS_TURRET'], [24.031, 'BOT_LANE', 'INNER_TURRET'], [34.125, 'MID_LANE', 'NEXUS_TURRET'], [27.625, 'MID_LANE', 'OUTER_TURRET'], [28.511, 'MID_LANE', 'INNER_TURRET'], [31.326, 'TOP_LANE', 'BASE_TURRET']]</t>
  </si>
  <si>
    <t>[[34.02, 'TOP_LANE'], [31.689, 'BOT_LANE']]</t>
  </si>
  <si>
    <t>[[18.19, 'AIR_DRAGON'], [32.552, 'FIRE_DRAGON'], [24.947, 'WATER_DRAGON'], [8.821, 'AIR_DRAGON']]</t>
  </si>
  <si>
    <t>[[27.044]]</t>
  </si>
  <si>
    <t>[[19.819]]</t>
  </si>
  <si>
    <t>[500, 500, 502, 624, 802, 966, 1213, 1468, 1801, 2323, 2574, 2927, 3316, 3461, 3684, 4110, 4354, 4560, 5008, 5417, 5849, 6516, 6828, 7136, 7385, 7912, 8091, 8242, 8457, 9004, 9214, 9486, 9682, 10055, 10248]</t>
  </si>
  <si>
    <t>[500, 500, 588, 727, 1138, 1422, 2097, 2514, 2740, 3239, 3669, 4165, 4316, 4735, 5713, 5866, 6409, 6891, 7253, 7375, 7737, 8236, 8601, 9171, 10385, 10719, 11030, 11262, 11433, 11931, 12344, 12798, 12995, 13527, 13905]</t>
  </si>
  <si>
    <t>[500, 500, 562, 975, 1241, 1652, 2018, 2504, 2870, 3334, 3709, 4499, 4811, 5165, 5620, 6002, 6180, 6426, 6747, 7105, 7481, 7908, 8207, 8611, 9049, 9386, 9676, 9805, 10078, 10689, 10965, 11129, 11387, 11946, 12069]</t>
  </si>
  <si>
    <t>[500, 500, 502, 965, 1160, 1284, 1893, 2211, 2487, 2810, 3227, 3569, 3696, 4153, 4514, 4694, 4875, 5018, 5239, 5626, 6049, 6445, 6759, 7370, 7614, 8096, 8273, 8396, 8938, 9531, 9653, 9922, 10109, 10541, 10841]</t>
  </si>
  <si>
    <t>[500, 500, 502, 1070, 1202, 1339, 1839, 2096, 2298, 2562, 2755, 2890, 3039, 3238, 3496, 3687, 3892, 4054, 4294, 4464, 4685, 5090, 5278, 5559, 5793, 5983, 6208, 6387, 6559, 6852, 7056, 7333, 7530, 7767, 7963]</t>
  </si>
  <si>
    <t>['Soraka', 'Rumble', 'Viktor']</t>
  </si>
  <si>
    <t>[500, 500, 518, 657, 1249, 1516, 1729, 2121, 2416, 2755, 3122, 3865, 4322, 4779, 5203, 5924, 6493, 7019, 7231, 7837, 8282, 8404, 8931, 9352, 10068, 10534, 11006, 12156, 13332, 14369, 14491, 15191, 16103, 16472, 17497]</t>
  </si>
  <si>
    <t>[500, 500, 604, 981, 1453, 1935, 2072, 2385, 2609, 3076, 3433, 3981, 4443, 4663, 4959, 5384, 5985, 6334, 6550, 7069, 7339, 7461, 7759, 7987, 8381, 8831, 9185, 9499, 10209, 10634, 11200, 11609, 12183, 12584, 13066]</t>
  </si>
  <si>
    <t>[500, 500, 562, 795, 1298, 1640, 2031, 2303, 2694, 3127, 3597, 3969, 4563, 4973, 5318, 5641, 5939, 6285, 6579, 6995, 7363, 7606, 7982, 8353, 9297, 9544, 9725, 10387, 11128, 11476, 12049, 12396, 12931, 13062, 13710]</t>
  </si>
  <si>
    <t>[500, 500, 502, 826, 1149, 1491, 1672, 2027, 2414, 2830, 3025, 3351, 3794, 4033, 4610, 4963, 5233, 5772, 6199, 6819, 7181, 7326, 7958, 8310, 8951, 9198, 9552, 10344, 11375, 12198, 12320, 12956, 14111, 14235, 15417]</t>
  </si>
  <si>
    <t>[500, 500, 521, 717, 988, 1130, 1295, 1443, 1619, 1967, 2102, 2428, 2601, 2767, 3017, 3203, 3575, 3796, 3970, 4287, 4520, 4727, 4921, 5130, 5643, 5951, 6205, 6916, 7529, 7994, 8336, 8533, 9260, 9437, 9911]</t>
  </si>
  <si>
    <t>['Azir', 'Vladimir', 'Shen']</t>
  </si>
  <si>
    <t>http://matchhistory.na.leagueoflegends.com/en/#match-details/TRLH1/1001770098?gameHash=2fcc41b4a787dd5c</t>
  </si>
  <si>
    <t>[0, 0, 0, 19, -163, -230, -613, -710, -1084, -1167, -1566, -1931, -2327, -3118, -2919, -4005, -3916, -4786, -5569, -5559, -3913, -4033, -5891, -6236, -8552, -8786, -10672, -12798, -12922, -14098, -13386, -14058]</t>
  </si>
  <si>
    <t>[2500, 2500, 2726, 4322, 6220, 7658, 8926, 10318, 11768, 13019, 14539, 15997, 17371, 18903, 20664, 21637, 23419, 25126, 26348, 27797, 30321, 31657, 32755, 34301, 35471, 37011, 38152, 39521, 41163, 42320, 44442, 45952]</t>
  </si>
  <si>
    <t>[[3.803, 'TSM Svenskeren', 'APX ShrimP', ['APX Keane'], 7955, 6921], [19.489, 'TSM Svenskeren', 'APX Keane', ['APX Ray', 'APX ShrimP', 'APX Apollo', 'APX Xpecial'], 9698, 6069], [19.522, 'TSM Biofrost', 'APX Keane', ['APX Apollo', 'APX Xpecial'], 10140, 6550], [19.541, 'TSM Doublelift', 'APX Xpecial', ['APX Ray', 'APX Keane', 'APX Apollo'], 10102, 6273], [29.32, 'TSM Hauntzer', 'APX Keane', ['APX Ray', 'APX ShrimP', 'APX Apollo', 'APX Xpecial'], 2976, 4360]]</t>
  </si>
  <si>
    <t>[[25.659, 'FIRE_DRAGON'], [19.226, 'WATER_DRAGON']]</t>
  </si>
  <si>
    <t>[2500, 2500, 2726, 4303, 6383, 7888, 9539, 11028, 12852, 14186, 16105, 17928, 19698, 22021, 23583, 25642, 27335, 29912, 31917, 33356, 34234, 35690, 38646, 40537, 44023, 45797, 48824, 52319, 54085, 56418, 57828, 60010]</t>
  </si>
  <si>
    <t>[[3.716, 'APX Keane', 'TSM Bjergsen', ['TSM Svenskeren'], 7443, 7333], [7.934, 'APX Ray', 'TSM Bjergsen', ['TSM Hauntzer'], 2342, 11795], [10.122, 'APX Ray', 'TSM Bjergsen', ['TSM Hauntzer'], 1319, 11508], [14.298, 'APX Apollo', 'TSM Biofrost', ['TSM Hauntzer', 'TSM Bjergsen', 'TSM Doublelift'], 12447, 1434], [14.478, 'APX Xpecial', 'TSM Hauntzer', ['TSM Svenskeren', 'TSM Bjergsen', 'TSM Biofrost'], 7738, 1693], [17.677, 'APX Ray', 'TSM Bjergsen', ['TSM Hauntzer'], 1104, 7728], [21.129, 'APX Ray', 'TSM Bjergsen', ['TSM Hauntzer', 'TSM Svenskeren'], 9361, 5986], [23.32, 'APX Ray', 'TSM Bjergsen', ['TSM Hauntzer'], 7182, 1354], [26.284, 'APX Xpecial', 'TSM Doublelift', ['TSM Svenskeren', 'TSM Bjergsen', 'TSM Biofrost'], 834, 3492], [26.343, 'APX ShrimP', 'TSM Doublelift', ['TSM Svenskeren', 'TSM Bjergsen', 'TSM Biofrost'], 1454, 2636], [31.156, 'APX ShrimP', 'TSM Bjergsen', ['TSM Hauntzer', 'TSM Doublelift', 'TSM Biofrost'], 4204, 2079], [31.21, 'APX Ray', 'TSM Doublelift', ['TSM Hauntzer', 'TSM Svenskeren', 'TSM Bjergsen', 'TSM Biofrost'], 2534, 1156]]</t>
  </si>
  <si>
    <t>[[25.595, 'TOP_LANE', 'INNER_TURRET'], [12.098, 'BOT_LANE', 'OUTER_TURRET'], [28.412, 'BOT_LANE', 'BASE_TURRET'], [31.444, 'MID_LANE', 'NEXUS_TURRET'], [21.34, 'MID_LANE', 'OUTER_TURRET'], [25.955, 'TOP_LANE', 'BASE_TURRET'], [31.389, 'MID_LANE', 'NEXUS_TURRET'], [16.904, 'TOP_LANE', 'OUTER_TURRET'], [30.377, 'MID_LANE', 'BASE_TURRET'], [23.377, 'BOT_LANE', 'INNER_TURRET'], [23.959, 'MID_LANE', 'INNER_TURRET']]</t>
  </si>
  <si>
    <t>[[26.356, 'TOP_LANE'], [30.558, 'MID_LANE'], [28.536, 'BOT_LANE']]</t>
  </si>
  <si>
    <t>[[12.628, 'EARTH_DRAGON']]</t>
  </si>
  <si>
    <t>[[26.997]]</t>
  </si>
  <si>
    <t>[[18.32]]</t>
  </si>
  <si>
    <t>[500, 500, 501, 849, 1253, 1563, 1797, 2133, 2413, 2675, 2869, 3197, 3528, 4021, 4343, 4503, 4843, 5083, 5426, 5821, 6267, 6594, 6717, 6966, 7189, 7499, 7677, 8231, 8496, 8849, 9175, 9389]</t>
  </si>
  <si>
    <t>[500, 500, 587, 997, 1526, 1776, 2091, 2283, 2633, 2771, 3090, 3305, 3553, 3786, 4159, 4364, 4602, 4951, 5200, 5597, 5858, 6317, 6510, 6794, 7012, 7409, 7606, 7776, 8041, 8248, 8653, 8808]</t>
  </si>
  <si>
    <t>[500, 500, 541, 849, 1249, 1628, 1899, 2291, 2553, 2801, 3226, 3627, 3965, 4277, 4659, 4931, 5387, 5807, 6094, 6412, 7261, 7522, 7892, 8303, 8560, 8810, 9124, 9420, 9829, 9989, 10587, 11095]</t>
  </si>
  <si>
    <t>[500, 500, 596, 961, 1316, 1614, 1882, 2152, 2507, 2916, 3314, 3615, 3912, 4244, 4704, 4846, 5354, 5791, 5914, 6077, 6418, 6540, 6783, 7108, 7353, 7726, 7902, 8066, 8528, 8773, 9265, 9625]</t>
  </si>
  <si>
    <t>[500, 500, 501, 666, 876, 1077, 1257, 1459, 1662, 1856, 2040, 2253, 2413, 2575, 2799, 2993, 3233, 3494, 3714, 3890, 4517, 4684, 4853, 5130, 5357, 5567, 5843, 6028, 6269, 6461, 6762, 7035]</t>
  </si>
  <si>
    <t>['Irelia', 'Ryze', 'Azir']</t>
  </si>
  <si>
    <t>[500, 500, 501, 789, 1079, 1403, 1784, 2157, 2648, 2812, 3320, 3794, 4301, 4852, 5195, 5708, 6121, 6928, 7421, 7598, 7772, 7895, 8619, 8931, 9717, 10076, 10952, 11411, 11921, 12472, 12594, 12887]</t>
  </si>
  <si>
    <t>[500, 500, 596, 915, 1425, 1706, 2015, 2335, 2657, 2869, 3381, 3578, 3784, 4150, 4397, 4677, 5042, 5559, 6008, 6335, 6481, 6831, 7392, 7665, 8100, 8450, 8924, 9545, 9732, 10095, 10461, 10802]</t>
  </si>
  <si>
    <t>[500, 500, 541, 906, 1670, 1973, 2342, 2652, 3221, 3648, 4028, 4664, 5079, 5533, 5936, 6201, 6526, 7033, 7639, 7977, 8197, 8487, 9226, 9660, 10663, 11095, 11742, 12309, 12810, 13155, 13389, 13805]</t>
  </si>
  <si>
    <t>[500, 500, 587, 1016, 1368, 1761, 2153, 2482, 2727, 3107, 3482, 3854, 4311, 4799, 5173, 5599, 5988, 6434, 6667, 6956, 7078, 7575, 8117, 8726, 9471, 9918, 10438, 11604, 11941, 12582, 13028, 13627]</t>
  </si>
  <si>
    <t>[500, 500, 501, 677, 841, 1045, 1245, 1402, 1599, 1750, 1894, 2038, 2223, 2687, 2882, 3457, 3658, 3958, 4182, 4490, 4706, 4902, 5292, 5555, 6072, 6258, 6768, 7450, 7681, 8114, 8356, 8889]</t>
  </si>
  <si>
    <t>['Vladimir', 'JarvanIV', 'Jhin']</t>
  </si>
  <si>
    <t>http://matchhistory.na.leagueoflegends.com/en/#match-details/TRLH1/1001770100?gameHash=54ac74a678bad2b8</t>
  </si>
  <si>
    <t>[0, 42, 638, 565, 359, 1125, 1147, 755, 843, 964, 840, 1313, 1935, 1124, 1687, 1785, 2904, 3860, 3789, 3817, 3672, 4029, 4124, 3885, 4432, 4243, 3885, 4643, 5084, 6017, 5047, 5504, 6087, 5929, 5951, 7683, 6413, 6039, 12152]</t>
  </si>
  <si>
    <t>[2500, 2542, 3219, 4634, 5975, 7866, 9084, 10586, 12260, 13756, 15163, 17732, 19595, 20979, 23665, 25298, 28122, 30209, 31859, 33303, 35115, 36857, 38235, 39731, 41233, 42757, 44883, 47784, 50007, 51728, 53729, 55725, 57555, 59345, 60785, 63884, 64819, 66009, 72826]</t>
  </si>
  <si>
    <t>[[1.12, 'APX ShrimP', 'TSM Bjergsen', ['TSM Hauntzer', 'TSM Svenskeren', 'TSM Doublelift', 'TSM Biofrost'], 6322, 12293], [4.203, 'APX Ray', 'TSM Svenskeren', ['TSM Hauntzer'], 11742, 2911], [10.391, 'APX Keane', 'TSM Bjergsen', ['TSM Svenskeren'], 8492, 8458], [11.014, 'APX Ray', 'TSM Svenskeren', ['TSM Hauntzer', 'TSM Bjergsen', 'TSM Doublelift', 'TSM Biofrost'], 10456, 7735], [13.616, 'APX Apollo', 'TSM Doublelift', ['TSM Hauntzer', 'TSM Bjergsen'], 6384, 8657], [13.792, 'APX Ray', 'TSM Hauntzer', ['TSM Doublelift', 'TSM Biofrost'], 7618, 7131], [14.236, 'APX ShrimP', 'TSM Hauntzer', [], 8157, 11734], [25.847, 'APX Ray', 'TSM Doublelift', ['TSM Hauntzer', 'TSM Svenskeren', 'TSM Biofrost'], 11956, 7647], [26.008, 'APX Apollo', 'TSM Hauntzer', ['TSM Doublelift', 'TSM Biofrost'], 11412, 8474], [26.126, 'APX ShrimP', 'TSM Hauntzer', ['TSM Svenskeren', 'TSM Doublelift', 'TSM Biofrost'], 11873, 6808], [27.053, 'APX Ray', 'TSM Doublelift', ['TSM Hauntzer'], 12558, 7595], [28.2, 'APX Apollo', 'TSM Svenskeren', ['TSM Hauntzer', 'TSM Bjergsen', 'TSM Biofrost'], 2959, 9171], [28.644, 'APX Ray', 'TSM Hauntzer', ['TSM Svenskeren', 'TSM Bjergsen', 'TSM Biofrost'], 3959, 11248], [29.239, 'APX ShrimP', 'TSM Doublelift', ['TSM Hauntzer', 'TSM Svenskeren', 'TSM Bjergsen', 'TSM Biofrost'], 5286, 10646], [34.358, 'APX Ray', 'TSM Bjergsen', ['TSM Hauntzer', 'TSM Svenskeren', 'TSM Doublelift', 'TSM Biofrost'], 11144, 10116], [34.414, 'APX ShrimP', 'TSM Doublelift', ['TSM Hauntzer', 'TSM Bjergsen', 'TSM Biofrost'], 11210, 9636], [37.365, 'APX Apollo', 'TSM Doublelift', ['TSM Hauntzer', 'TSM Svenskeren', 'TSM Biofrost'], 5395, 11459], [37.4, 'APX Xpecial', 'TSM Doublelift', ['TSM Biofrost'], 4627, 11777], [37.427, 'APX ShrimP', 'TSM Doublelift', ['TSM Hauntzer', 'TSM Svenskeren', 'TSM Biofrost'], 6642, 11442], [37.456, 'APX Ray', 'TSM Svenskeren', ['TSM Hauntzer', 'TSM Doublelift', 'TSM Biofrost'], 5402, 10651]]</t>
  </si>
  <si>
    <t>[[16.77, 'TOP_LANE', 'INNER_TURRET'], [10.627, 'BOT_LANE', 'OUTER_TURRET'], [37.852, 'MID_LANE', 'NEXUS_TURRET'], [13.367, 'TOP_LANE', 'OUTER_TURRET'], [15.279, 'MID_LANE', 'OUTER_TURRET'], [37.803, 'MID_LANE', 'NEXUS_TURRET'], [34.525, 'MID_LANE', 'BASE_TURRET'], [31.47, 'MID_LANE', 'INNER_TURRET'], [26.34, 'BOT_LANE', 'INNER_TURRET']]</t>
  </si>
  <si>
    <t>[[34.6, 'MID_LANE']]</t>
  </si>
  <si>
    <t>[[37.149, 'ELDER_DRAGON'], [9.919, 'WATER_DRAGON'], [30.357, 'FIRE_DRAGON']]</t>
  </si>
  <si>
    <t>[[37.263]]</t>
  </si>
  <si>
    <t>[2500, 2500, 2581, 4069, 5616, 6741, 7937, 9831, 11417, 12792, 14323, 16419, 17660, 19855, 21978, 23513, 25218, 26349, 28070, 29486, 31443, 32828, 34111, 35846, 36801, 38514, 40998, 43141, 44923, 45711, 48682, 50221, 51468, 53416, 54834, 56201, 58406, 59970, 60674]</t>
  </si>
  <si>
    <t>[[6.25, 'TSM Svenskeren', 'APX ShrimP', ['APX Keane'], 7991, 5022], [13.401, 'TSM Svenskeren', 'APX Ray', ['APX ShrimP', 'APX Keane', 'APX Xpecial'], 5267, 7550], [13.604, 'TSM Bjergsen', 'APX ShrimP', ['APX Ray', 'APX Apollo', 'APX Xpecial'], 6628, 7411], [22.783, 'TSM Biofrost', 'APX ShrimP', ['APX Ray', 'APX Keane', 'APX Apollo'], 6919, 6458], [25.814, 'TSM Bjergsen', 'APX ShrimP', ['APX Ray', 'APX Keane', 'APX Apollo'], 11602, 7538], [25.954, 'TSM Biofrost', 'APX Keane', ['APX Xpecial'], 11474, 7645], [25.961, 'TSM Svenskeren', 'APX Apollo', ['APX Ray', 'APX ShrimP', 'APX Keane', 'APX Xpecial'], 11871, 7267], [27.594, 'TSM Doublelift', 'APX Keane', ['APX ShrimP', 'APX Apollo'], 8065, 7260], [34.237, 'TSM Svenskeren', 'APX Keane', ['APX Ray', 'APX ShrimP', 'APX Apollo', 'APX Xpecial'], 11136, 9834], [35.108, 'TSM Bjergsen', 'APX Keane', [], 13342, 9059], [35.84, 'TSM Svenskeren', 'APX Ray', ['APX ShrimP', 'APX Keane', 'APX Xpecial'], 8270, 3628]]</t>
  </si>
  <si>
    <t>[[10.246, 'TOP_LANE', 'OUTER_TURRET'], [12.715, 'BOT_LANE', 'OUTER_TURRET'], [26.693, 'MID_LANE', 'OUTER_TURRET']]</t>
  </si>
  <si>
    <t>[[16.344, 'EARTH_DRAGON'], [24.105, 'EARTH_DRAGON']]</t>
  </si>
  <si>
    <t>[[29.195]]</t>
  </si>
  <si>
    <t>[[10.77]]</t>
  </si>
  <si>
    <t>[500, 500, 526, 743, 1110, 1521, 1907, 2165, 2557, 2811, 3285, 3526, 3976, 4289, 5264, 5718, 6298, 6848, 7264, 7423, 7931, 8328, 8643, 9054, 9186, 9432, 10067, 11032, 11451, 11912, 12217, 12833, 13081, 13508, 13827, 14201, 14346, 14504, 15482]</t>
  </si>
  <si>
    <t>[500, 510, 622, 941, 1231, 1825, 2044, 2274, 2525, 2754, 3107, 3603, 4217, 4445, 4674, 4974, 5473, 5986, 6334, 6570, 6957, 7295, 7545, 7828, 8090, 8336, 8646, 9063, 9402, 9922, 10240, 10493, 10781, 11067, 11362, 11706, 11971, 12128, 13480]</t>
  </si>
  <si>
    <t>[500, 500, 968, 1290, 1524, 1834, 2182, 2524, 2907, 3336, 3659, 4377, 4732, 5086, 5384, 5738, 6327, 6741, 7127, 7482, 7890, 8273, 8472, 8718, 8990, 9366, 9658, 9958, 10643, 10931, 11319, 11849, 12265, 12662, 12910, 13717, 13838, 14141, 15013]</t>
  </si>
  <si>
    <t>[500, 500, 526, 891, 1152, 1563, 1687, 2169, 2587, 2984, 3106, 3607, 3858, 4146, 4912, 5219, 5955, 6275, 6571, 7032, 7352, 7761, 8146, 8472, 9093, 9542, 10120, 10885, 11441, 11586, 12290, 12682, 13254, 13681, 14063, 15148, 15361, 15746, 18037]</t>
  </si>
  <si>
    <t>[500, 532, 577, 769, 958, 1123, 1264, 1454, 1684, 1871, 2006, 2619, 2812, 3013, 3431, 3649, 4069, 4359, 4563, 4796, 4985, 5200, 5429, 5659, 5874, 6081, 6392, 6846, 7070, 7377, 7663, 7868, 8174, 8427, 8623, 9112, 9303, 9490, 10814]</t>
  </si>
  <si>
    <t>['JarvanIV', 'Jhin', 'Jax']</t>
  </si>
  <si>
    <t>[500, 500, 501, 829, 1159, 1318, 1557, 1936, 2255, 2626, 2851, 3289, 3431, 3830, 4475, 4890, 5238, 5554, 5892, 6378, 6772, 7129, 7316, 7649, 7936, 8364, 8704, 9101, 9283, 9406, 10045, 10482, 10774, 11018, 11242, 11402, 11922, 12473, 12596]</t>
  </si>
  <si>
    <t>[500, 500, 501, 908, 1195, 1406, 1625, 2169, 2565, 2811, 3094, 3475, 3736, 4031, 4643, 4799, 5251, 5469, 5886, 6039, 6540, 6739, 6990, 7592, 7714, 7903, 8524, 8804, 9113, 9267, 9717, 9870, 10126, 10604, 10787, 10980, 11300, 11554, 11711]</t>
  </si>
  <si>
    <t>[500, 500, 561, 832, 1260, 1501, 1823, 2239, 2507, 2883, 3241, 3552, 3875, 4285, 4541, 4997, 5359, 5529, 5825, 6137, 6486, 6900, 7115, 7374, 7596, 8168, 8682, 9557, 10085, 10215, 10863, 11238, 11379, 11992, 12435, 12858, 13560, 13722, 13845]</t>
  </si>
  <si>
    <t>[500, 500, 501, 826, 1179, 1515, 1792, 2154, 2608, 2841, 3312, 3832, 4214, 5010, 5254, 5558, 5868, 6105, 6603, 6859, 7359, 7603, 8028, 8361, 8483, 8820, 9424, 9647, 10091, 10221, 10969, 11337, 11679, 12096, 12415, 12771, 13171, 13558, 13681]</t>
  </si>
  <si>
    <t>[500, 500, 517, 674, 823, 1001, 1140, 1333, 1482, 1631, 1825, 2271, 2404, 2699, 3065, 3269, 3502, 3692, 3864, 4073, 4286, 4457, 4662, 4870, 5072, 5259, 5664, 6032, 6351, 6602, 7088, 7294, 7510, 7706, 7955, 8190, 8453, 8663, 8841]</t>
  </si>
  <si>
    <t>['Vladimir', 'Ryze', 'Taliyah']</t>
  </si>
  <si>
    <t>http://matchhistory.na.leagueoflegends.com/en/#match-details/TRLH1/1001770120?gameHash=c546271cc13774a5</t>
  </si>
  <si>
    <t>[0, 0, 43, 17, 223, 134, 55, 473, -287, -479, -818, -632, 625, 1047, 403, 1220, 1251, 1320, 1780, 964, 1059, 2720, 4064, 801, 416, -773, -1767, -2274, -2087, -2271, -3134, -2546, -2576, -3166, -3274, -2685, -3210, -8031, -10653, -11657, -13118]</t>
  </si>
  <si>
    <t>[2500, 2500, 2751, 4198, 5803, 7066, 8372, 9954, 11333, 12618, 14057, 15781, 18523, 20038, 21328, 23548, 25207, 27011, 28800, 30052, 31848, 34663, 37406, 39208, 40761, 42114, 43493, 44821, 46375, 47987, 49344, 51266, 53108, 54379, 55462, 57511, 58529, 60053, 61877, 63303, 64802]</t>
  </si>
  <si>
    <t>[[13.338, 'P1 Inori', 'CLG Stixxay', ['CLG Xmithie', 'CLG Huhi'], 9689, 6131], [16.014, 'P1 zig', 'CLG Darshan', [], 4288, 13447], [20.445, 'P1 Gate', 'CLG Stixxay', ['CLG Darshan', 'CLG Huhi', 'CLG aphromoo'], 8415, 8208], [20.991, 'P1 zig', 'CLG Stixxay', ['CLG Darshan', 'CLG Xmithie', 'CLG Huhi', 'CLG aphromoo'], 11579, 11356], [21.243, 'P1 Inori', 'CLG Xmithie', ['CLG Darshan', 'CLG Huhi', 'CLG Stixxay', 'CLG aphromoo'], 10414, 8844], [21.302, 'P1 Gate', 'CLG Darshan', ['CLG Xmithie', 'CLG Huhi', 'CLG Stixxay', 'CLG aphromoo'], 9961, 9225], [22.079, 'P1 Pirean', 'CLG Darshan', ['CLG Xmithie', 'CLG Huhi', 'CLG Stixxay'], 6132, 10149], [22.739, 'P1 Mash', 'CLG Darshan', [], 4521, 10080], [30.094, 'P1 Gate', 'CLG Darshan', ['CLG Xmithie', 'CLG Huhi', 'CLG Stixxay', 'CLG aphromoo'], 7667, 7360], [36.321, 'P1 zig', 'CLG Darshan', ['CLG Huhi', 'CLG Stixxay'], 4919, 9766], [40.243, 'P1 Mash', 'CLG Stixxay', ['CLG Darshan', 'CLG Huhi', 'CLG aphromoo'], 1659, 2037]]</t>
  </si>
  <si>
    <t>[[11.692, 'BOT_LANE', 'OUTER_TURRET'], [10.262, 'TOP_LANE', 'OUTER_TURRET'], [20.907, 'MID_LANE', 'INNER_TURRET'], [14.395, 'MID_LANE', 'OUTER_TURRET'], [21.544, 'MID_LANE', 'BASE_TURRET']]</t>
  </si>
  <si>
    <t>[[21.668, 'MID_LANE']]</t>
  </si>
  <si>
    <t>[[33.991, 'EARTH_DRAGON']]</t>
  </si>
  <si>
    <t>[2500, 2500, 2708, 4181, 5580, 6932, 8317, 9481, 11620, 13097, 14875, 16413, 17898, 18991, 20925, 22328, 23956, 25691, 27020, 29088, 30789, 31943, 33342, 38407, 40345, 42887, 45260, 47095, 48462, 50258, 52478, 53812, 55684, 57545, 58736, 60196, 61739, 68084, 72530, 74960, 77920]</t>
  </si>
  <si>
    <t>[[7.776, 'CLG Darshan', 'P1 zig', ['P1 Inori', 'P1 Pirean'], 3616, 12911], [9.906, 'CLG Stixxay', 'P1 Mash', ['P1 Pirean', 'P1 Gate'], 10923, 990], [13.339, 'CLG Stixxay', 'P1 zig', ['P1 Inori', 'P1 Pirean', 'P1 Mash', 'P1 Gate'], 9690, 6207], [13.487, 'CLG Xmithie', 'P1 Gate', ['P1 Pirean', 'P1 Mash'], 6220, 8960], [16.177, 'CLG Darshan', 'P1 Pirean', ['P1 zig', 'P1 Mash'], 2612, 13212], [18.48, 'CLG Darshan', 'P1 Mash', ['P1 Pirean'], 7762, 11838], [22.061, 'CLG Huhi', 'P1 Gate', ['P1 zig', 'P1 Pirean', 'P1 Mash'], 6703, 11613], [22.123, 'CLG Stixxay', 'P1 Inori', ['P1 zig', 'P1 Pirean', 'P1 Mash'], 5882, 10584], [22.131, 'CLG aphromoo', 'P1 Mash', ['P1 zig', 'P1 Pirean', 'P1 Gate'], 6612, 11405], [22.299, 'CLG Xmithie', 'P1 Inori', ['P1 zig', 'P1 Pirean', 'P1 Mash'], 4561, 7016], [22.674, 'CLG Darshan', 'P1 Inori', ['P1 zig', 'P1 Mash', 'P1 Gate'], 4503, 10181], [26.721, 'CLG Stixxay', 'P1 Inori', ['P1 zig', 'P1 Pirean', 'P1 Mash', 'P1 Gate'], 7841, 6418], [29.937, 'CLG Huhi', 'P1 zig', ['P1 Pirean', 'P1 Gate'], 8302, 7378], [32.82, 'CLG aphromoo', 'P1 Mash', ['P1 Inori', 'P1 Pirean', 'P1 Gate'], 5900, 7020], [35.181, 'CLG Xmithie', 'P1 Mash', ['P1 zig', 'P1 Inori', 'P1 Pirean', 'P1 Gate'], 3910, 10491], [36.095, 'CLG aphromoo', 'P1 Mash', ['P1 Pirean', 'P1 Gate'], 4646, 7894], [36.318, 'CLG Huhi', 'P1 zig', ['P1 Mash', 'P1 Gate'], 5084, 9704], [36.341, 'CLG Stixxay', 'P1 Mash', ['P1 zig', 'P1 Inori', 'P1 Gate'], 4960, 9771], [36.499, 'CLG Darshan', 'P1 Pirean', ['P1 zig', 'P1 Inori', 'P1 Mash', 'P1 Gate'], 4612, 8010], [36.728, 'CLG Xmithie', 'P1 Inori', ['P1 Pirean', 'P1 Gate'], 865, 7489], [39.947, 'CLG Xmithie', 'P1 zig', ['P1 Inori', 'P1 Pirean', 'P1 Mash', 'P1 Gate'], 1192, 3182], [40.23, 'CLG aphromoo', 'P1 Inori', ['P1 zig', 'P1 Mash', 'P1 Gate'], 2126, 1552]]</t>
  </si>
  <si>
    <t>[[24.469, 'BOT_LANE', 'OUTER_TURRET'], [25.695, 'TOP_LANE', 'OUTER_TURRET'], [39.401, 'BOT_LANE', 'INNER_TURRET'], [37.398, 'MID_LANE', 'INNER_TURRET'], [40.158, 'MID_LANE', 'NEXUS_TURRET'], [36.923, 'TOP_LANE', 'INNER_TURRET'], [37.138, 'MID_LANE', 'OUTER_TURRET'], [37.222, 'TOP_LANE', 'BASE_TURRET'], [40.095, 'MID_LANE', 'NEXUS_TURRET']]</t>
  </si>
  <si>
    <t>[[39.9, 'TOP_LANE']]</t>
  </si>
  <si>
    <t>[[27.284, 'AIR_DRAGON'], [10.502, 'EARTH_DRAGON']]</t>
  </si>
  <si>
    <t>[[36.312], [22.773]]</t>
  </si>
  <si>
    <t>[500, 500, 502, 849, 1147, 1356, 1681, 1984, 2219, 2455, 2794, 3117, 3585, 4132, 4317, 4826, 5072, 5527, 5856, 6016, 6269, 6803, 7528, 8368, 8492, 8864, 9030, 9325, 9759, 9966, 10390, 10916, 11420, 11544, 11677, 12255, 12405, 12858, 13234, 13356, 13793]</t>
  </si>
  <si>
    <t>[500, 500, 597, 887, 1293, 1492, 1805, 2152, 2386, 2721, 2938, 3357, 3924, 4161, 4357, 4834, 5181, 5418, 5844, 6158, 6661, 7024, 7772, 8024, 8321, 8472, 8925, 9153, 9573, 10073, 10306, 10838, 11107, 11383, 11710, 12044, 12197, 12598, 12867, 13203, 13488]</t>
  </si>
  <si>
    <t>[500, 500, 562, 906, 1275, 1614, 1801, 2090, 2444, 2761, 3156, 3541, 4155, 4376, 4695, 5238, 5656, 6072, 6524, 6885, 7253, 7712, 8115, 8362, 8846, 9111, 9438, 9755, 10032, 10364, 10634, 10795, 11269, 11562, 11714, 12190, 12447, 12676, 13168, 13344, 13488]</t>
  </si>
  <si>
    <t>[500, 500, 588, 875, 1210, 1579, 1909, 2359, 2755, 2990, 3310, 3572, 4254, 4570, 4991, 5410, 5887, 6372, 6780, 7021, 7465, 8500, 8915, 9146, 9575, 9938, 10186, 10473, 10686, 11052, 11302, 11733, 12148, 12538, 12829, 13297, 13565, 13793, 14272, 14821, 15227]</t>
  </si>
  <si>
    <t>[500, 500, 502, 681, 878, 1025, 1176, 1369, 1529, 1691, 1859, 2194, 2605, 2799, 2968, 3240, 3411, 3622, 3796, 3972, 4200, 4624, 5076, 5308, 5527, 5729, 5914, 6115, 6325, 6532, 6712, 6984, 7164, 7352, 7532, 7725, 7915, 8128, 8336, 8579, 8806]</t>
  </si>
  <si>
    <t>['Shen', 'Lissandra', 'Ashe']</t>
  </si>
  <si>
    <t>[500, 500, 522, 795, 973, 1229, 1480, 1727, 2442, 2584, 2932, 3217, 3600, 3801, 4380, 4604, 5051, 5249, 5550, 5903, 6223, 6441, 6563, 7342, 7815, 8218, 8723, 8907, 9308, 9720, 10426, 10765, 11004, 11339, 11461, 11678, 11853, 12855, 13862, 14390, 15258]</t>
  </si>
  <si>
    <t>[500, 500, 608, 997, 1303, 1522, 1734, 1959, 2433, 2735, 3158, 3471, 3718, 3874, 4056, 4472, 4825, 4970, 5263, 5508, 5804, 5971, 6119, 7562, 7848, 8337, 8726, 9360, 9585, 9920, 10256, 10446, 10644, 10851, 11146, 11542, 11776, 12994, 13761, 13943, 14310]</t>
  </si>
  <si>
    <t>[500, 500, 574, 945, 1328, 1741, 2209, 2510, 2912, 3281, 3637, 3952, 4427, 4575, 4913, 5103, 5510, 6188, 6427, 7140, 7717, 7887, 8090, 8974, 9410, 9851, 10470, 10749, 10871, 11212, 11433, 11611, 12267, 12742, 12865, 12986, 13146, 14352, 15170, 15777, 16340]</t>
  </si>
  <si>
    <t>[500, 500, 502, 738, 1089, 1346, 1597, 1817, 2174, 2622, 3062, 3506, 3750, 4168, 4483, 4837, 5083, 5511, 5808, 6370, 6711, 7136, 7890, 8901, 9330, 10131, 10618, 11021, 11421, 11861, 12473, 12922, 13502, 14104, 14491, 14991, 15739, 17473, 18730, 19516, 20295]</t>
  </si>
  <si>
    <t>[500, 500, 502, 706, 887, 1094, 1297, 1468, 1659, 1875, 2086, 2267, 2403, 2573, 3093, 3312, 3487, 3773, 3972, 4167, 4334, 4508, 4680, 5628, 5942, 6350, 6723, 7058, 7277, 7545, 7890, 8068, 8267, 8509, 8773, 8999, 9225, 10410, 11007, 11334, 11717]</t>
  </si>
  <si>
    <t>['Azir', 'Vladimir', 'Ryze']</t>
  </si>
  <si>
    <t>http://matchhistory.na.leagueoflegends.com/en/#match-details/TRLH1/1001770129?gameHash=235d422afb917152</t>
  </si>
  <si>
    <t>[0, 0, 51, -74, -12, -149, -442, -25, -754, -632, -185, -841, -1030, -1678, -1090, -1617, -945, -813, -472, -104, -357, -362, -5089, -5034, -6719, -8424, -8307, -9206]</t>
  </si>
  <si>
    <t>[2500, 2500, 2802, 4144, 6226, 7545, 9339, 10874, 12508, 14039, 15719, 16962, 18037, 19370, 21124, 22362, 24689, 26723, 28524, 30162, 31032, 32130, 33442, 35406, 36396, 37904, 40009, 41908]</t>
  </si>
  <si>
    <t>[[7.146, 'CLG Darshan', 'P1 Mash', ['P1 Gate'], 10461, 14042], [15.737, 'CLG Stixxay', 'P1 Mash', ['P1 Inori'], 7413, 14079], [15.823, 'CLG aphromoo', 'P1 zig', ['P1 Inori', 'P1 Mash', 'P1 Gate'], 8010, 12342], [21.948, 'CLG aphromoo', 'P1 Pirean', [], 8312, 2300], [26.986, 'CLG Darshan', 'P1 Mash', ['P1 zig', 'P1 Pirean', 'P1 Gate'], 1754, 1338]]</t>
  </si>
  <si>
    <t>[[5.379, 'BOT_LANE', 'OUTER_TURRET'], [3.542, 'TOP_LANE', 'OUTER_TURRET'], [16.356, 'TOP_LANE', 'INNER_TURRET'], [25.387, 'MID_LANE', 'OUTER_TURRET']]</t>
  </si>
  <si>
    <t>[2500, 2500, 2751, 4218, 6238, 7694, 9781, 10899, 13262, 14671, 15904, 17803, 19067, 21048, 22214, 23979, 25634, 27536, 28996, 30266, 31389, 32492, 38531, 40440, 43115, 46328, 48316, 51114]</t>
  </si>
  <si>
    <t>[[7.26, 'P1 Mash', 'CLG Huhi', [], 7130, 14075], [14.178, 'P1 Mash', 'CLG Huhi', ['CLG Darshan', 'CLG Xmithie', 'CLG Stixxay', 'CLG aphromoo'], 3428, 11153], [21.047, 'P1 Gate', 'CLG Huhi', ['CLG Xmithie', 'CLG Stixxay'], 4831, 10552], [21.085, 'P1 Inori', 'CLG Stixxay', ['CLG Huhi'], 3876, 9543], [21.161, 'P1 Mash', 'CLG Huhi', ['CLG Xmithie', 'CLG Stixxay'], 3102, 9714], [21.305, 'P1 zig', 'CLG Huhi', ['CLG Stixxay'], 2767, 11583], [23.895, 'P1 Gate', 'CLG Darshan', ['CLG Xmithie', 'CLG Huhi', 'CLG aphromoo'], 5080, 2376], [23.956, 'P1 Pirean', 'CLG Stixxay', ['CLG aphromoo'], 4222, 5056], [25.062, 'P1 Gate', 'CLG Stixxay', ['CLG Darshan', 'CLG Xmithie', 'CLG aphromoo'], 5792, 9301], [25.473, 'P1 Inori', 'CLG Darshan', ['CLG Xmithie', 'CLG Huhi'], 10648, 14210], [26.231, 'P1 Mash', 'CLG Stixxay', [], 11936, 3032], [26.83, 'P1 Pirean', 'CLG Darshan', ['CLG Xmithie', 'CLG Huhi'], 3803, 2348], [26.871, 'P1 Gate', 'CLG Darshan', ['CLG Xmithie', 'CLG Huhi', 'CLG Stixxay'], 2732, 2387], [26.992, 'P1 zig', 'CLG Stixxay', ['CLG Darshan', 'CLG Xmithie', 'CLG Huhi', 'CLG aphromoo'], 1459, 1301]]</t>
  </si>
  <si>
    <t>[[3.582, 'BOT_LANE', 'OUTER_TURRET'], [21.568, 'TOP_LANE', 'INNER_TURRET'], [27.2, 'MID_LANE', 'NEXUS_TURRET'], [24.036, 'MID_LANE', 'INNER_TURRET'], [7.358, 'BOT_LANE', 'INNER_TURRET'], [21.761, 'TOP_LANE', 'BASE_TURRET'], [27.176, 'MID_LANE', 'NEXUS_TURRET'], [5.538, 'TOP_LANE', 'OUTER_TURRET'], [12.046, 'MID_LANE', 'OUTER_TURRET'], [24.177, 'MID_LANE', 'BASE_TURRET']]</t>
  </si>
  <si>
    <t>[[24.247, 'MID_LANE'], [24.439, 'TOP_LANE']]</t>
  </si>
  <si>
    <t>[[13.052, 'WATER_DRAGON'], [20.49, 'FIRE_DRAGON'], [6.617, 'FIRE_DRAGON']]</t>
  </si>
  <si>
    <t>[[21.046]]</t>
  </si>
  <si>
    <t>[[15.122]]</t>
  </si>
  <si>
    <t>[500, 500, 502, 663, 1280, 1402, 1759, 1942, 2164, 2427, 2785, 3006, 3129, 3448, 3735, 3910, 4495, 4819, 5238, 5681, 5809, 5953, 6099, 6544, 6696, 7225, 7639, 8046]</t>
  </si>
  <si>
    <t>[500, 500, 597, 914, 1323, 1545, 1939, 2335, 2477, 2809, 3007, 3134, 3345, 3523, 3771, 4067, 4530, 4856, 5295, 5494, 5664, 5939, 6272, 6714, 6882, 7121, 7385, 7757]</t>
  </si>
  <si>
    <t>[500, 500, 613, 845, 1334, 1632, 2025, 2337, 2731, 3092, 3489, 3871, 4130, 4446, 4828, 5257, 5477, 5974, 6237, 6677, 6898, 7189, 7601, 8009, 8297, 8418, 9208, 9531]</t>
  </si>
  <si>
    <t>[500, 500, 588, 1022, 1309, 1772, 2091, 2553, 3075, 3466, 3981, 4350, 4650, 4988, 5634, 5795, 6587, 7079, 7546, 7833, 8002, 8214, 8466, 8880, 9018, 9371, 9738, 10232]</t>
  </si>
  <si>
    <t>[500, 500, 502, 700, 980, 1194, 1525, 1707, 2061, 2245, 2457, 2601, 2783, 2965, 3156, 3333, 3600, 3995, 4208, 4477, 4659, 4835, 5004, 5259, 5503, 5769, 6039, 6342]</t>
  </si>
  <si>
    <t>['Jax', 'Fiora', 'Ryze']</t>
  </si>
  <si>
    <t>[500, 500, 502, 683, 1297, 1454, 2072, 2195, 2462, 2823, 3023, 3510, 3632, 3964, 4129, 4311, 4715, 5207, 5390, 5643, 6026, 6183, 6925, 7244, 7965, 8449, 9035, 9849]</t>
  </si>
  <si>
    <t>[500, 500, 597, 905, 1337, 1732, 2088, 2235, 2734, 3139, 3352, 3805, 4033, 4503, 4757, 4979, 5354, 5766, 6224, 6374, 6512, 6680, 7864, 8107, 8432, 9108, 9359, 9660]</t>
  </si>
  <si>
    <t>[500, 500, 562, 896, 1302, 1587, 2113, 2422, 3114, 3469, 3802, 4271, 4612, 5004, 5365, 5949, 6340, 6808, 7174, 7533, 7656, 8010, 9913, 10155, 10626, 11470, 11765, 12129]</t>
  </si>
  <si>
    <t>[500, 500, 588, 1042, 1374, 1803, 2128, 2476, 3036, 3189, 3480, 3831, 4211, 4644, 4837, 5359, 5611, 5978, 6262, 6583, 6853, 7109, 8522, 9453, 10103, 10710, 11305, 12388]</t>
  </si>
  <si>
    <t>[500, 500, 502, 692, 928, 1118, 1380, 1571, 1916, 2051, 2247, 2386, 2579, 2933, 3126, 3381, 3614, 3777, 3946, 4133, 4342, 4510, 5307, 5481, 5989, 6591, 6852, 7088]</t>
  </si>
  <si>
    <t>['Shen', 'TwistedFate', 'Vladimir']</t>
  </si>
  <si>
    <t>http://matchhistory.na.leagueoflegends.com/en/#match-details/TRLH1/1001770145?gameHash=cf93d283baa11d0b</t>
  </si>
  <si>
    <t>[0, 0, 516, 863, 421, 615, 504, 794, 1084, 1210, 1743, 1716, 1695, 4205, 4862, 5771, 5549, 5714, 4857, 5223, 5971, 6154, 8816, 10085, 13505]</t>
  </si>
  <si>
    <t>[2500, 2500, 3212, 4706, 6322, 7785, 9045, 11117, 12853, 14141, 16290, 17453, 19301, 23151, 25306, 27618, 29210, 31198, 32560, 34081, 36556, 38427, 42235, 45019, 49900]</t>
  </si>
  <si>
    <t>[[1.942, 'P1 Gate', 'CLG Stixxay', ['CLG aphromoo'], 3551, 10067], [3.892, 'P1 Mash', 'CLG Stixxay', ['CLG Xmithie', 'CLG Huhi', 'CLG aphromoo'], 4574, 14028], [11.866, 'P1 Pirean', 'CLG aphromoo', ['CLG Xmithie', 'CLG Huhi', 'CLG Stixxay'], 7047, 8797], [12.115, 'P1 Gate', 'CLG Huhi', ['CLG Xmithie', 'CLG Stixxay', 'CLG aphromoo'], 8936, 8790], [12.46, 'P1 Inori', 'CLG aphromoo', ['CLG Xmithie', 'CLG Huhi', 'CLG Stixxay'], 10072, 10658], [13.898, 'P1 Pirean', 'CLG Huhi', ['CLG Xmithie', 'CLG aphromoo'], 7917, 8421], [14.625, 'P1 Gate', 'CLG Stixxay', ['CLG Xmithie', 'CLG aphromoo'], 3670, 11110], [14.737, 'P1 Inori', 'CLG aphromoo', ['CLG Xmithie', 'CLG Stixxay'], 2723, 11780], [14.846, 'P1 Mash', 'CLG Xmithie', ['CLG Stixxay', 'CLG aphromoo'], 6114, 12544], [16.56, 'P1 Mash', 'CLG Stixxay', ['CLG Darshan', 'CLG Xmithie', 'CLG Huhi'], 6402, 12734], [16.588, 'P1 Gate', 'CLG Stixxay', ['CLG Darshan', 'CLG Xmithie', 'CLG Huhi'], 6610, 12253], [21.197, 'P1 Pirean', 'CLG Huhi', ['CLG Xmithie', 'CLG Stixxay', 'CLG aphromoo'], 6424, 11250], [21.217, 'P1 Gate', 'CLG Stixxay', ['CLG Xmithie', 'CLG Huhi', 'CLG aphromoo'], 6459, 11549], [21.343, 'P1 Inori', 'CLG Huhi', ['CLG Xmithie', 'CLG Stixxay', 'CLG aphromoo'], 8445, 10159], [23.281, 'P1 zig', 'CLG Darshan', [], 13383, 11133], [23.421, 'P1 Pirean', 'CLG Darshan', ['CLG Xmithie', 'CLG Huhi', 'CLG Stixxay', 'CLG aphromoo'], 12634, 12868], [23.477, 'P1 Mash', 'CLG Huhi', ['CLG Darshan', 'CLG Stixxay', 'CLG aphromoo'], 13021, 13557], [23.775, 'P1 Gate', 'CLG Huhi', ['CLG Xmithie', 'CLG Stixxay', 'CLG aphromoo'], 13674, 13950], [23.811, 'P1 Inori', 'CLG Stixxay', ['CLG Xmithie', 'CLG Huhi', 'CLG aphromoo'], 13995, 14307]]</t>
  </si>
  <si>
    <t>[[9.136, 'BOT_LANE', 'OUTER_TURRET'], [12.326, 'MID_LANE', 'OUTER_TURRET'], [12.674, 'MID_LANE', 'INNER_TURRET'], [24.009, 'MID_LANE', 'NEXUS_TURRET'], [19.362, 'BOT_LANE', 'INNER_TURRET'], [6.214, 'TOP_LANE', 'OUTER_TURRET'], [23.319, 'TOP_LANE', 'BASE_TURRET'], [23.895, 'MID_LANE', 'NEXUS_TURRET'], [22.881, 'TOP_LANE', 'INNER_TURRET']]</t>
  </si>
  <si>
    <t>[[23.604, 'TOP_LANE']]</t>
  </si>
  <si>
    <t>[[18.66, 'WATER_DRAGON'], [10.96, 'EARTH_DRAGON']]</t>
  </si>
  <si>
    <t>[[21.758]]</t>
  </si>
  <si>
    <t>[[16.147]]</t>
  </si>
  <si>
    <t>[2500, 2500, 2696, 3843, 5901, 7170, 8541, 10323, 11769, 12931, 14547, 15737, 17606, 18946, 20444, 21847, 23661, 25484, 27703, 28858, 30585, 32273, 33419, 34934, 36395]</t>
  </si>
  <si>
    <t>[[3.052, 'CLG Darshan', 'P1 Inori', ['P1 zig'], 10803, 1310], [3.908, 'CLG Stixxay', 'P1 Mash', [], 3913, 13154], [14.996, 'CLG Darshan', 'P1 zig', ['P1 Pirean'], 12807, 7402], [16.486, 'CLG aphromoo', 'P1 Mash', ['P1 Inori', 'P1 Gate'], 6548, 12768], [17.186, 'CLG Stixxay', 'P1 zig', ['P1 Inori'], 4248, 11781], [17.533, 'CLG Darshan', 'P1 Gate', ['P1 zig', 'P1 Inori', 'P1 Pirean', 'P1 Mash'], 4569, 11838], [23.452, 'CLG Darshan', 'P1 Mash', ['P1 zig', 'P1 Gate'], 12439, 13026]]</t>
  </si>
  <si>
    <t>[[11.203, 'TOP_LANE', 'OUTER_TURRET'], [6.343, 'BOT_LANE', 'OUTER_TURRET']]</t>
  </si>
  <si>
    <t>[500, 500, 501, 798, 997, 1291, 1413, 2052, 2486, 2705, 2967, 3255, 3602, 4326, 4672, 4855, 5002, 5327, 5477, 5666, 6327, 6580, 7105, 7713, 8844]</t>
  </si>
  <si>
    <t>[500, 500, 596, 906, 1175, 1552, 1759, 2194, 2500, 2736, 3257, 3448, 3815, 4412, 4913, 5545, 5981, 6259, 6761, 7128, 7613, 7948, 8656, 9148, 9890]</t>
  </si>
  <si>
    <t>[500, 500, 561, 923, 1221, 1505, 1834, 2336, 2691, 2983, 3497, 3871, 4321, 5307, 5978, 6282, 6697, 7131, 7479, 7698, 8152, 8695, 9787, 10296, 11372]</t>
  </si>
  <si>
    <t>[500, 500, 901, 1249, 1861, 2196, 2623, 2856, 3325, 3683, 4119, 4289, 4507, 5135, 5472, 5994, 6430, 7154, 7276, 7830, 8305, 8883, 9719, 10549, 11732]</t>
  </si>
  <si>
    <t>[500, 500, 653, 830, 1068, 1241, 1416, 1679, 1851, 2034, 2450, 2590, 3056, 3971, 4271, 4942, 5100, 5327, 5567, 5759, 6159, 6321, 6968, 7313, 8062]</t>
  </si>
  <si>
    <t>['Shen', 'Lissandra', 'TwistedFate']</t>
  </si>
  <si>
    <t>[500, 500, 501, 755, 1080, 1222, 1358, 1595, 1796, 2088, 2506, 2724, 3246, 3654, 3931, 4520, 4848, 5208, 5728, 5879, 6044, 6556, 6987, 7154, 7458]</t>
  </si>
  <si>
    <t>[500, 500, 601, 908, 1474, 1786, 2044, 2367, 2751, 3060, 3293, 3557, 3953, 4093, 4314, 4544, 4851, 5149, 5543, 5881, 6132, 6479, 6626, 6892, 7071]</t>
  </si>
  <si>
    <t>[500, 500, 592, 780, 1165, 1493, 1868, 2280, 2579, 2777, 3191, 3497, 3835, 4073, 4463, 4736, 5424, 5684, 6004, 6238, 6762, 7098, 7227, 7670, 7886]</t>
  </si>
  <si>
    <t>[500, 500, 501, 761, 1310, 1570, 1986, 2452, 2801, 3023, 3389, 3572, 3945, 4333, 4695, 4833, 5077, 5664, 6078, 6282, 6851, 7148, 7411, 7793, 8245]</t>
  </si>
  <si>
    <t>[500, 500, 501, 639, 872, 1099, 1285, 1629, 1842, 1983, 2168, 2387, 2627, 2793, 3041, 3214, 3461, 3779, 4350, 4578, 4796, 4992, 5168, 5425, 5735]</t>
  </si>
  <si>
    <t>http://matchhistory.na.leagueoflegends.com/en/#match-details/TRLH1/1001770147?gameHash=3cffc8e4b3e8ed5b</t>
  </si>
  <si>
    <t>[0, 0, -86, -91, 114, -54, -149, -552, -308, -782, -685, -443, -197, -396, 208, 39, -514, -390, 322, -279, -267, -207, -480, -563, -594, -2673, -2278, -2759, -1814, -2577, -3375, -2888, -3495, -4597, -4199, -4544, -6908]</t>
  </si>
  <si>
    <t>[2500, 2500, 2660, 4030, 6202, 7629, 9445, 10606, 12295, 13248, 15073, 16556, 18583, 19965, 22114, 23500, 25604, 27335, 29187, 30649, 32449, 33917, 35545, 37011, 38688, 40091, 41813, 42985, 45289, 46822, 48132, 50150, 52194, 53926, 55780, 57225, 58475]</t>
  </si>
  <si>
    <t>[[11.623, 'FOX Big', 'P1 zig', ['P1 Inori', 'P1 Pirean', 'P1 Gate'], 3943, 10247], [27.023, 'FOX Froggen', 'P1 Pirean', ['P1 Inori', 'P1 Gate'], 882, 11381], [30.281, 'FOX Big', 'P1 Pirean', ['P1 Inori', 'P1 Mash', 'P1 Gate'], 8778, 8548], [32.029, 'FOX Big', 'P1 Mash', ['P1 Pirean', 'P1 Gate'], 7676, 11402], [36.292, 'FOX Froggen', 'P1 Mash', ['P1 zig', 'P1 Inori'], 2101, 2184]]</t>
  </si>
  <si>
    <t>[[5.735, 'BOT_LANE', 'OUTER_TURRET'], [3.689, 'TOP_LANE', 'OUTER_TURRET'], [31.787, 'MID_LANE', 'OUTER_TURRET'], [15.267, 'TOP_LANE', 'INNER_TURRET']]</t>
  </si>
  <si>
    <t>[[20.191, 'EARTH_DRAGON']]</t>
  </si>
  <si>
    <t>[2500, 2500, 2746, 4121, 6088, 7683, 9594, 11158, 12603, 14030, 15758, 16999, 18780, 20361, 21906, 23461, 26118, 27725, 28865, 30928, 32716, 34124, 36025, 37574, 39282, 42764, 44091, 45744, 47103, 49399, 51507, 53038, 55689, 58523, 59979, 61769, 65383]</t>
  </si>
  <si>
    <t>[[11.708, 'P1 Inori', 'FOX Froggen', ['FOX Hard', 'FOX Keith', 'FOX Big'], 6725, 7540], [24.3, 'P1 Pirean', 'FOX kfo', [], 2646, 7541]]</t>
  </si>
  <si>
    <t>[[3.402, 'BOT_LANE', 'OUTER_TURRET'], [28.879, 'MID_LANE', 'INNER_TURRET'], [15.277, 'BOT_LANE', 'INNER_TURRET'], [32.005, 'TOP_LANE', 'INNER_TURRET'], [35.011, 'TOP_LANE', 'BASE_TURRET'], [36.149, 'MID_LANE', 'NEXUS_TURRET'], [5.439, 'TOP_LANE', 'OUTER_TURRET'], [35.124, 'MID_LANE', 'BASE_TURRET'], [36.077, 'MID_LANE', 'NEXUS_TURRET'], [24.834, 'MID_LANE', 'OUTER_TURRET'], [24.971, 'BOT_LANE', 'BASE_TURRET']]</t>
  </si>
  <si>
    <t>[[30.287, 'BOT_LANE'], [35.234, 'MID_LANE'], [35.5, 'BOT_LANE'], [35.637, 'TOP_LANE']]</t>
  </si>
  <si>
    <t>[[26.692, 'EARTH_DRAGON'], [10.562, 'WATER_DRAGON'], [33.454, 'AIR_DRAGON']]</t>
  </si>
  <si>
    <t>[[32.984]]</t>
  </si>
  <si>
    <t>[[18.846]]</t>
  </si>
  <si>
    <t>[500, 500, 521, 682, 1264, 1384, 1909, 2137, 2448, 2609, 2933, 3421, 3979, 4258, 4545, 4769, 5185, 5571, 6058, 6334, 6664, 7045, 7393, 7664, 8137, 8321, 8872, 9079, 9529, 9703, 9886, 10361, 10664, 10964, 11332, 11774, 11938]</t>
  </si>
  <si>
    <t>[500, 500, 596, 904, 1482, 1789, 2115, 2347, 2706, 2827, 3120, 3398, 3676, 3999, 4339, 4518, 4869, 5266, 5442, 5849, 6099, 6483, 6813, 7189, 7542, 7931, 8334, 8522, 9028, 9297, 9612, 10009, 10296, 10449, 10900, 11055, 11251]</t>
  </si>
  <si>
    <t>[500, 500, 541, 830, 1302, 1635, 1995, 2342, 2755, 3043, 3516, 3915, 4245, 4566, 4970, 5375, 5759, 6103, 6526, 6828, 7225, 7482, 7806, 8039, 8223, 8473, 8600, 8863, 9443, 9979, 10203, 10722, 11105, 11318, 11796, 12120, 12349]</t>
  </si>
  <si>
    <t>[500, 500, 501, 872, 1171, 1631, 1974, 2194, 2594, 2844, 3313, 3488, 4086, 4331, 5174, 5559, 6136, 6488, 7074, 7380, 7866, 8112, 8539, 8810, 9254, 9604, 10000, 10296, 10797, 11168, 11485, 11855, 12621, 13348, 13697, 13954, 14342]</t>
  </si>
  <si>
    <t>[500, 500, 501, 742, 983, 1190, 1452, 1586, 1792, 1925, 2191, 2334, 2597, 2811, 3086, 3279, 3655, 3907, 4087, 4258, 4595, 4795, 4994, 5309, 5532, 5762, 6007, 6225, 6492, 6675, 6946, 7203, 7508, 7847, 8055, 8322, 8595]</t>
  </si>
  <si>
    <t>['Anivia', 'Viktor', 'Cassiopeia']</t>
  </si>
  <si>
    <t>[500, 500, 501, 622, 1224, 1436, 2021, 2395, 2690, 3100, 3515, 3661, 4016, 4439, 4562, 4847, 5346, 5850, 6012, 6512, 7014, 7258, 7755, 8153, 8524, 9356, 9620, 9969, 10252, 10796, 11329, 11592, 12200, 12804, 13061, 13621, 14397]</t>
  </si>
  <si>
    <t>[500, 500, 596, 904, 1396, 1790, 2100, 2439, 2675, 2988, 3400, 3627, 3992, 4205, 4628, 4852, 5346, 5696, 5899, 6319, 6768, 7059, 7286, 7638, 7956, 8443, 8699, 8981, 9303, 9675, 9952, 10289, 10611, 11137, 11455, 11721, 12254]</t>
  </si>
  <si>
    <t>[500, 500, 561, 867, 1200, 1552, 2053, 2309, 2684, 3120, 3555, 3856, 4536, 4990, 5355, 5847, 6406, 6725, 6999, 7477, 7852, 8136, 8684, 8915, 9310, 10046, 10382, 10783, 10907, 11367, 12073, 12350, 13153, 13874, 14218, 14468, 15126]</t>
  </si>
  <si>
    <t>[500, 500, 587, 1021, 1310, 1752, 2013, 2429, 2797, 2918, 3232, 3658, 3830, 4153, 4549, 4918, 5657, 5917, 6246, 6649, 6891, 7291, 7704, 8076, 8490, 9307, 9602, 10021, 10424, 11038, 11436, 11857, 12395, 12901, 13248, 13766, 14729]</t>
  </si>
  <si>
    <t>[500, 500, 501, 707, 958, 1153, 1407, 1586, 1757, 1904, 2056, 2197, 2406, 2574, 2812, 2997, 3363, 3537, 3709, 3971, 4191, 4380, 4596, 4792, 5002, 5612, 5788, 5990, 6217, 6523, 6717, 6950, 7330, 7807, 7997, 8193, 8877]</t>
  </si>
  <si>
    <t>['Twitch', 'Bard', 'Karma']</t>
  </si>
  <si>
    <t>http://matchhistory.na.leagueoflegends.com/en/#match-details/TRLH1/1001770051?gameHash=cea9f70aaa7237c7</t>
  </si>
  <si>
    <t>[0, 10, 24, 109, -232, 130, -730, -974, -850, -879, -704, -1137, -1353, -832, -380, -1224, -492, 335, -1078, -514, -528, -630, -1016, -1780, -1462, -3734, -5470, -4550, -6870, -6718, -5630, -5431, -4872, -6418, -6783, -6901, -7410, -8431]</t>
  </si>
  <si>
    <t>[2500, 2510, 2775, 4284, 5484, 7067, 8372, 9906, 11387, 12668, 14274, 15652, 17623, 19685, 21238, 22832, 24856, 27088, 28773, 30573, 32536, 33663, 35581, 36485, 38341, 40556, 42041, 44383, 45616, 47168, 50338, 52111, 53850, 55293, 57000, 58728, 60478, 62088]</t>
  </si>
  <si>
    <t>[[11.2, 'P1 zig', 'FOX kfo', ['FOX Hard', 'FOX Froggen'], 4302, 14047], [14.677, 'P1 Gate', 'FOX Froggen', [], 11830, 1601], [17.943, 'P1 Mash', 'FOX kfo', ['FOX Hard', 'FOX Keith', 'FOX Big'], 7012, 7405], [18.025, 'P1 Gate', 'FOX kfo', ['FOX Hard', 'FOX Froggen', 'FOX Keith', 'FOX Big'], 6964, 7862], [29.118, 'P1 zig', 'FOX Froggen', ['FOX Hard'], 4250, 13100], [35.919, 'P1 Pirean', 'FOX Keith', ['FOX Hard', 'FOX Froggen'], 4058, 3319], [37.248, 'P1 Inori', 'FOX Keith', ['FOX Hard'], 1709, 2123]]</t>
  </si>
  <si>
    <t>[[16.495, 'BOT_LANE', 'OUTER_TURRET'], [24.756, 'BOT_LANE', 'INNER_TURRET'], [26.982, 'TOP_LANE', 'INNER_TURRET'], [12.088, 'TOP_LANE', 'OUTER_TURRET']]</t>
  </si>
  <si>
    <t>[[14.125, 'WATER_DRAGON']]</t>
  </si>
  <si>
    <t>[[11.762]]</t>
  </si>
  <si>
    <t>[2500, 2500, 2751, 4175, 5716, 6937, 9102, 10880, 12237, 13547, 14978, 16789, 18976, 20517, 21618, 24056, 25348, 26753, 29851, 31087, 33064, 34293, 36597, 38265, 39803, 44290, 47511, 48933, 52486, 53886, 55968, 57542, 58722, 61711, 63783, 65629, 67888, 70519]</t>
  </si>
  <si>
    <t>[[5.067, 'FOX Froggen', 'P1 Pirean', ['P1 Inori'], 6381, 7120], [14.764, 'FOX Froggen', 'P1 Inori', ['P1 Gate'], 9993, 1376], [17.088, 'FOX kfo', 'P1 Pirean', ['P1 Inori', 'P1 Mash'], 6036, 10660], [17.848, 'FOX Hard', 'P1 Pirean', ['P1 zig', 'P1 Inori', 'P1 Mash', 'P1 Gate'], 6580, 6598], [21.751, 'FOX Keith', 'P1 zig', ['P1 Pirean'], 7837, 5985], [22.444, 'FOX kfo', 'P1 zig', ['P1 Inori', 'P1 Pirean', 'P1 Mash', 'P1 Gate'], 4666, 7790], [24.408, 'FOX Froggen', 'P1 Mash', ['P1 zig', 'P1 Inori', 'P1 Gate'], 701, 9354], [24.93, 'FOX Big', 'P1 zig', ['P1 Pirean', 'P1 Gate'], 7138, 8954], [27.372, 'FOX Froggen', 'P1 zig', ['P1 Inori', 'P1 Mash', 'P1 Gate'], 8282, 2067], [35.77, 'FOX Big', 'P1 Inori', ['P1 Mash'], 3279, 2786], [35.836, 'FOX Hard', 'P1 Gate', ['P1 zig', 'P1 Inori', 'P1 Pirean', 'P1 Mash'], 4147, 2637], [36.058, 'FOX kfo', 'P1 Gate', ['P1 zig', 'P1 Inori', 'P1 Pirean', 'P1 Mash'], 4848, 4846], [36.634, 'FOX Froggen', 'P1 Inori', ['P1 zig', 'P1 Mash'], 2894, 1906], [36.719, 'FOX Big', 'P1 Mash', ['P1 zig', 'P1 Inori', 'P1 Gate'], 1590, 2034], [37.289, 'FOX kfo', 'P1 Pirean', ['P1 zig', 'P1 Mash', 'P1 Gate'], 1549, 2134], [37.31, 'FOX Keith', 'P1 Pirean', ['P1 zig', 'P1 Mash'], 1600, 2151], [37.319, 'FOX Hard', 'P1 Pirean', ['P1 zig', 'P1 Inori', 'P1 Mash'], 1381, 2064]]</t>
  </si>
  <si>
    <t>[[27.635, 'BOT_LANE', 'INNER_TURRET'], [24.568, 'TOP_LANE', 'OUTER_TURRET'], [33.123, 'TOP_LANE', 'BASE_TURRET'], [25.726, 'TOP_LANE', 'INNER_TURRET'], [27.796, 'BOT_LANE', 'BASE_TURRET'], [29.151, 'MID_LANE', 'BASE_TURRET'], [17.764, 'MID_LANE', 'OUTER_TURRET'], [11.764, 'BOT_LANE', 'OUTER_TURRET'], [37.108, 'MID_LANE', 'NEXUS_TURRET'], [25.4, 'MID_LANE', 'INNER_TURRET'], [37.196, 'MID_LANE', 'NEXUS_TURRET']]</t>
  </si>
  <si>
    <t>[[33.212, 'TOP_LANE'], [27.863, 'BOT_LANE'], [29.249, 'MID_LANE'], [35.691, 'MID_LANE'], [36.744, 'BOT_LANE']]</t>
  </si>
  <si>
    <t>[[28.721, 'EARTH_DRAGON'], [20.908, 'WATER_DRAGON'], [34.854, 'FIRE_DRAGON'], [7.561, 'EARTH_DRAGON']]</t>
  </si>
  <si>
    <t>[[32.325], [24.831]]</t>
  </si>
  <si>
    <t>[500, 510, 512, 727, 1116, 1489, 1684, 2092, 2487, 2737, 3170, 3360, 3949, 4334, 4651, 4803, 5267, 5694, 6116, 6614, 7084, 7264, 7690, 7813, 8423, 9036, 9334, 10206, 10366, 10837, 11430, 11997, 12344, 12932, 13541, 14251, 14503, 14624]</t>
  </si>
  <si>
    <t>[500, 500, 588, 977, 1207, 1544, 1837, 2154, 2447, 2764, 2985, 3345, 3597, 4188, 4602, 4954, 5236, 5477, 5802, 6160, 6476, 6620, 7169, 7345, 7755, 8041, 8271, 8688, 8935, 9197, 9789, 10105, 10272, 10469, 10621, 10923, 11293, 11521]</t>
  </si>
  <si>
    <t>[500, 500, 576, 924, 1080, 1439, 1679, 1973, 2215, 2585, 2925, 3386, 3951, 4419, 4731, 5269, 5605, 6389, 6648, 7026, 7547, 7789, 8181, 8303, 8616, 8977, 9355, 9738, 10044, 10165, 11101, 11516, 11839, 11992, 12270, 12415, 12765, 13106]</t>
  </si>
  <si>
    <t>[500, 500, 597, 940, 1218, 1543, 1959, 2302, 2710, 2908, 3368, 3597, 3958, 4303, 4631, 5007, 5736, 6220, 6632, 6993, 7469, 7831, 8202, 8464, 8808, 9377, 9780, 10150, 10425, 10911, 11564, 11862, 12531, 12808, 13295, 13700, 14243, 14994]</t>
  </si>
  <si>
    <t>[500, 500, 502, 716, 863, 1052, 1213, 1385, 1528, 1674, 1826, 1964, 2168, 2441, 2623, 2799, 3012, 3308, 3575, 3780, 3960, 4159, 4339, 4560, 4739, 5125, 5301, 5601, 5846, 6058, 6454, 6631, 6864, 7092, 7273, 7439, 7674, 7843]</t>
  </si>
  <si>
    <t>[500, 500, 502, 865, 1163, 1451, 1852, 2168, 2425, 2718, 2928, 3424, 3648, 4063, 4310, 4752, 5118, 5345, 5754, 6036, 6562, 6865, 7521, 7998, 8210, 9137, 9789, 10130, 11068, 11249, 11523, 11774, 11959, 12547, 12832, 13210, 13515, 13809]</t>
  </si>
  <si>
    <t>[500, 500, 597, 905, 1126, 1535, 1988, 2411, 2631, 2855, 3171, 3509, 3823, 4129, 4343, 4835, 4995, 5245, 5866, 6189, 6327, 6527, 6880, 7101, 7514, 8216, 8719, 8939, 9553, 9840, 10288, 10471, 10696, 11219, 11807, 12114, 12660, 13325]</t>
  </si>
  <si>
    <t>[500, 500, 562, 831, 1232, 1436, 2116, 2557, 2882, 3212, 3635, 4034, 4515, 4964, 5193, 5634, 5864, 6270, 7413, 7757, 8324, 8617, 8949, 9299, 9518, 10374, 11109, 11470, 12126, 12509, 13039, 13536, 13795, 14503, 14989, 15360, 15755, 15914]</t>
  </si>
  <si>
    <t>[500, 500, 588, 891, 1302, 1481, 1925, 2354, 2701, 3001, 3291, 3681, 4533, 4734, 4978, 5717, 6054, 6320, 6779, 6900, 7413, 7638, 8315, 8623, 9060, 10278, 10953, 11245, 11981, 12196, 12679, 13089, 13376, 13937, 14287, 14817, 15243, 16194]</t>
  </si>
  <si>
    <t>[500, 500, 502, 683, 893, 1034, 1221, 1390, 1598, 1761, 1953, 2141, 2457, 2627, 2794, 3118, 3317, 3573, 4039, 4205, 4438, 4646, 4932, 5244, 5501, 6285, 6941, 7149, 7758, 8092, 8439, 8672, 8896, 9505, 9868, 10128, 10715, 11277]</t>
  </si>
  <si>
    <t>['Anivia', 'Ryze', 'Vladimir']</t>
  </si>
  <si>
    <t>http://matchhistory.na.leagueoflegends.com/en/#match-details/TRLH1/1001770070?gameHash=98eab43c6d83fa43</t>
  </si>
  <si>
    <t>[0, 0, 75, 64, -694, 153, -521, 21, 34, 238, 33, -517, 444, 414, 567, 1093, 497, 1439, 1192, 1843, 1505, 1564, 1749, 1469, 1436, 1195, 355, 1764, 1947, 2650, 3837, 4142, 4285, 5805, 4906, 6550]</t>
  </si>
  <si>
    <t>[2500, 2500, 2731, 4108, 5328, 7575, 8901, 10631, 12873, 14473, 15684, 16932, 19064, 20432, 22139, 24099, 25391, 28177, 30789, 32737, 34062, 35761, 37251, 38534, 40181, 41748, 43148, 45812, 47575, 49394, 51918, 53912, 55803, 58585, 59779, 63266]</t>
  </si>
  <si>
    <t>[[11.721, 'FOX Froggen', 'P1 Gate', ['P1 Inori', 'P1 Pirean', 'P1 Mash'], 7191, 7528], [14.346, 'FOX Keith', 'P1 Inori', ['P1 zig', 'P1 Pirean', 'P1 Mash', 'P1 Gate'], 8492, 8006], [17.816, 'FOX Froggen', 'P1 Inori', ['P1 Gate'], 8210, 1696], [30.589, 'FOX kfo', 'P1 Mash', ['P1 zig', 'P1 Pirean', 'P1 Gate'], 11656, 1572], [32.289, 'FOX Hard', 'P1 Pirean', ['P1 Inori', 'P1 Mash', 'P1 Gate'], 10260, 8386], [34.496, 'FOX Froggen', 'P1 Mash', ['P1 zig', 'P1 Inori', 'P1 Pirean'], 9434, 11647], [34.507, 'FOX Big', 'P1 Mash', ['P1 zig', 'P1 Inori', 'P1 Pirean'], 9314, 11289], [34.555, 'FOX Keith', 'P1 Inori', ['P1 zig', 'P1 Pirean', 'P1 Mash', 'P1 Gate'], 8353, 11718], [34.976, 'FOX kfo', 'P1 Mash', ['P1 zig', 'P1 Inori', 'P1 Pirean', 'P1 Gate'], 12739, 12096]]</t>
  </si>
  <si>
    <t>[[34.864, 'MID_LANE', 'NEXUS_TURRET'], [17.31, 'MID_LANE', 'OUTER_TURRET'], [6.333, 'TOP_LANE', 'OUTER_TURRET'], [35.047, 'MID_LANE', 'NEXUS_TURRET'], [4.034, 'BOT_LANE', 'OUTER_TURRET'], [16.585, 'TOP_LANE', 'INNER_TURRET'], [7.964, 'BOT_LANE', 'INNER_TURRET'], [32.99, 'MID_LANE', 'BASE_TURRET'], [29.473, 'MID_LANE', 'INNER_TURRET']]</t>
  </si>
  <si>
    <t>[[34.741, 'MID_LANE']]</t>
  </si>
  <si>
    <t>[[33.333, 'FIRE_DRAGON'], [20.022, 'FIRE_DRAGON']]</t>
  </si>
  <si>
    <t>[[26.765]]</t>
  </si>
  <si>
    <t>[2500, 2500, 2656, 4044, 6022, 7422, 9422, 10610, 12839, 14235, 15651, 17449, 18620, 20018, 21572, 23006, 24894, 26738, 29597, 30894, 32557, 34197, 35502, 37065, 38745, 40553, 42793, 44048, 45628, 46744, 48081, 49770, 51518, 52780, 54873, 56716]</t>
  </si>
  <si>
    <t>[[16.285, 'P1 zig', 'FOX Froggen', ['FOX Hard', 'FOX Big'], 6324, 758], [17.418, 'P1 zig', 'FOX Froggen', [], 6014, 996]]</t>
  </si>
  <si>
    <t>[[17.086, 'BOT_LANE', 'INNER_TURRET'], [3.764, 'TOP_LANE', 'OUTER_TURRET'], [25.87, 'MID_LANE', 'OUTER_TURRET'], [5.8, 'BOT_LANE', 'OUTER_TURRET'], [7.856, 'TOP_LANE', 'INNER_TURRET'], [34.72, 'BOT_LANE', 'BASE_TURRET']]</t>
  </si>
  <si>
    <t>[[12.861, 'AIR_DRAGON'], [26.228, 'WATER_DRAGON']]</t>
  </si>
  <si>
    <t>[[9.211]]</t>
  </si>
  <si>
    <t>[500, 500, 502, 644, 785, 1448, 1571, 2092, 2382, 2827, 2959, 3179, 3722, 4069, 4504, 4773, 5082, 5395, 5832, 6263, 6623, 7080, 7575, 7914, 8354, 8694, 9027, 9492, 9951, 10459, 10837, 11290, 11594, 12183, 12549, 12944]</t>
  </si>
  <si>
    <t>[500, 500, 588, 908, 1312, 1723, 1996, 2315, 2770, 3117, 3381, 3508, 3959, 4101, 4434, 5151, 5374, 5981, 6769, 7126, 7332, 7629, 7806, 8029, 8354, 8501, 8843, 9414, 9653, 9924, 10386, 10782, 11207, 11625, 11876, 12589]</t>
  </si>
  <si>
    <t>[500, 500, 542, 815, 1098, 1487, 1860, 2191, 2764, 3187, 3474, 3862, 4166, 4375, 4901, 5313, 5531, 6000, 6452, 6966, 7311, 7674, 8008, 8270, 8536, 8876, 9195, 9861, 10200, 10672, 11255, 11497, 11935, 12763, 12886, 13532]</t>
  </si>
  <si>
    <t>[500, 500, 597, 1020, 1253, 1758, 2123, 2428, 2998, 3193, 3535, 3881, 4107, 4568, 4811, 5111, 5434, 6395, 6786, 7229, 7433, 7725, 7986, 8262, 8589, 9117, 9296, 9728, 10225, 10536, 11183, 11733, 12156, 12667, 12881, 14217]</t>
  </si>
  <si>
    <t>[500, 500, 502, 721, 880, 1159, 1351, 1605, 1959, 2149, 2335, 2502, 3110, 3319, 3489, 3751, 3970, 4406, 4950, 5153, 5363, 5653, 5876, 6059, 6348, 6560, 6787, 7317, 7546, 7803, 8257, 8610, 8911, 9347, 9587, 9984]</t>
  </si>
  <si>
    <t>[500, 500, 502, 641, 1162, 1399, 1743, 2025, 2275, 2670, 2959, 3379, 3694, 4019, 4308, 4539, 5033, 5343, 5990, 6232, 6826, 7150, 7552, 8022, 8408, 8945, 9558, 9976, 10482, 10672, 11150, 11502, 11866, 12330, 13054, 13615]</t>
  </si>
  <si>
    <t>[500, 500, 588, 897, 1296, 1701, 2096, 2314, 2803, 3113, 3488, 3862, 4073, 4252, 4565, 4914, 5207, 5550, 5995, 6265, 6445, 6908, 7054, 7311, 7472, 7794, 8096, 8322, 8604, 8862, 9071, 9475, 9766, 9918, 10251, 10615]</t>
  </si>
  <si>
    <t>[500, 500, 562, 886, 1356, 1593, 1981, 2272, 2840, 3239, 3622, 3948, 4185, 4620, 5082, 5523, 6128, 6774, 7615, 7865, 8150, 8470, 8694, 9075, 9629, 10121, 10629, 10751, 10991, 11227, 11484, 11725, 12213, 12480, 12714, 12987]</t>
  </si>
  <si>
    <t>[500, 500, 502, 925, 1241, 1581, 2069, 2323, 2872, 2994, 3169, 3696, 3908, 4187, 4508, 4730, 5054, 5346, 5878, 6216, 6616, 6943, 7296, 7572, 7978, 8262, 8694, 8988, 9296, 9480, 9678, 10184, 10577, 10760, 11308, 11580]</t>
  </si>
  <si>
    <t>[500, 500, 502, 695, 967, 1148, 1533, 1676, 2049, 2219, 2413, 2564, 2760, 2940, 3109, 3300, 3472, 3725, 4119, 4316, 4520, 4726, 4906, 5085, 5258, 5431, 5816, 6011, 6255, 6503, 6698, 6884, 7096, 7292, 7546, 7919]</t>
  </si>
  <si>
    <t>http://matchhistory.na.leagueoflegends.com/en/#match-details/TRLH1/1001770076?gameHash=a0cfb97c0dee47e9</t>
  </si>
  <si>
    <t>[0, 0, -4, -155, -33, -294, -574, -797, -588, -623, -702, -802, -592, -990, 5, 714, 804, 2131, 1240, 1720, 1449, 1711, 2706, 2173, 1336, -1123, -1415, -2263, -2940, -400, -843, -619, 1007, 2314, 1969, 2035, 2484, 3341, 2974, 1281, 1191, 50]</t>
  </si>
  <si>
    <t>[2500, 2500, 2742, 4051, 5465, 7227, 8456, 9876, 11480, 12755, 14252, 15788, 17899, 19178, 21136, 23516, 25856, 28521, 30183, 32322, 33824, 35648, 38070, 39493, 40929, 42475, 43795, 44797, 46029, 49978, 51191, 53027, 56059, 58483, 60117, 61948, 64141, 66266, 68113, 69384, 70833, 71832]</t>
  </si>
  <si>
    <t>[[11.143, 'CLG Huhi', 'NV Ninja', ['NV Procxin'], 8818, 7606], [13.31, 'CLG Darshan', 'NV Procxin', ['NV Seraph', 'NV Hakuho'], 3988, 11234], [15.904, 'CLG Xmithie', 'NV Procxin', ['NV LOD', 'NV Hakuho'], 3884, 13642], [15.921, 'CLG aphromoo', 'NV Ninja', ['NV Procxin', 'NV LOD', 'NV Hakuho'], 4372, 14053], [16.032, 'CLG Darshan', 'NV LOD', ['NV Procxin', 'NV Hakuho'], 4093, 11685], [20.191, 'CLG Darshan', 'NV Procxin', ['NV LOD', 'NV Hakuho'], 8902, 812], [21.339, 'CLG aphromoo', 'NV Seraph', ['NV Procxin', 'NV Hakuho'], 7996, 10378], [24.071, 'CLG Huhi', 'NV LOD', ['NV Procxin', 'NV Ninja'], 5262, 5860], [28.84, 'CLG Darshan', 'NV LOD', ['NV Ninja', 'NV Hakuho'], 4372, 9873], [28.862, 'CLG Xmithie', 'NV Seraph', ['NV Procxin', 'NV Ninja', 'NV LOD', 'NV Hakuho'], 5358, 10516], [31.852, 'CLG aphromoo', 'NV Ninja', ['NV Procxin', 'NV LOD', 'NV Hakuho'], 9177, 13137], [35.837, 'CLG Darshan', 'NV Seraph', ['NV Procxin'], 12745, 2802]]</t>
  </si>
  <si>
    <t>[[36.374, 'BOT_LANE', 'BASE_TURRET'], [31.79, 'TOP_LANE', 'INNER_TURRET'], [21.398, 'MID_LANE', 'OUTER_TURRET'], [32.328, 'TOP_LANE', 'BASE_TURRET'], [14.072, 'BOT_LANE', 'OUTER_TURRET'], [16.336, 'BOT_LANE', 'INNER_TURRET'], [41.287, 'MID_LANE', 'NEXUS_TURRET'], [18.838, 'TOP_LANE', 'OUTER_TURRET']]</t>
  </si>
  <si>
    <t>[[36.841, 'BOT_LANE']]</t>
  </si>
  <si>
    <t>[[28.802]]</t>
  </si>
  <si>
    <t>[[19.519]]</t>
  </si>
  <si>
    <t>[2500, 2500, 2746, 4206, 5498, 7521, 9030, 10673, 12068, 13378, 14954, 16590, 18491, 20168, 21131, 22802, 25052, 26390, 28943, 30602, 32375, 33937, 35364, 37320, 39593, 43598, 45210, 47060, 48969, 50378, 52034, 53646, 55052, 56169, 58148, 59913, 61657, 62925, 65139, 68103, 69642, 71782]</t>
  </si>
  <si>
    <t>[[4.859, 'NV Procxin', 'CLG Darshan', ['CLG Xmithie'], 3848, 11529], [11.703, 'NV Procxin', 'CLG Xmithie', [], 14138, 11562], [15.899, 'NV Ninja', 'CLG aphromoo', ['CLG Xmithie', 'CLG Stixxay'], 3502, 13851], [19.676, 'NV Seraph', 'CLG Darshan', [], 6077, 4071], [23.496, 'NV Hakuho', 'CLG Xmithie', ['CLG Huhi', 'CLG Stixxay', 'CLG aphromoo'], 6568, 8751], [23.872, 'NV Seraph', 'CLG Xmithie', ['CLG Huhi', 'CLG Stixxay', 'CLG aphromoo'], 4926, 5117], [24.055, 'NV Ninja', 'CLG Xmithie', ['CLG Huhi', 'CLG Stixxay', 'CLG aphromoo'], 5187, 5331], [24.439, 'NV LOD', 'CLG Stixxay', ['CLG Darshan', 'CLG Xmithie'], 6130, 6803], [24.495, 'NV Procxin', 'CLG Darshan', ['CLG Stixxay', 'CLG aphromoo'], 6314, 6325], [24.512, 'NV Hakuho', 'CLG Stixxay', ['CLG Darshan', 'CLG Xmithie', 'CLG aphromoo'], 6519, 6398], [26.088, 'NV Seraph', 'CLG Darshan', [], 9846, 3353], [26.942, 'NV Procxin', 'CLG Huhi', ['CLG Darshan', 'CLG Xmithie', 'CLG Stixxay', 'CLG aphromoo'], 5317, 4883], [29.095, 'NV Procxin', 'CLG Stixxay', ['CLG Xmithie', 'CLG Huhi', 'CLG aphromoo'], 4276, 9791], [40.359, 'NV Seraph', 'CLG Stixxay', ['CLG Darshan', 'CLG Xmithie', 'CLG Huhi', 'CLG aphromoo'], 8045, 6884], [41.277, 'NV Procxin', 'CLG Stixxay', ['CLG Darshan', 'CLG Xmithie', 'CLG Huhi', 'CLG aphromoo'], 2306, 2206]]</t>
  </si>
  <si>
    <t>[[24.074, 'BOT_LANE', 'INNER_TURRET'], [27.348, 'MID_LANE', 'INNER_TURRET'], [41.048, 'MID_LANE', 'NEXUS_TURRET'], [11.077, 'BOT_LANE', 'OUTER_TURRET'], [17.526, 'TOP_LANE', 'OUTER_TURRET'], [37.236, 'MID_LANE', 'BASE_TURRET'], [41.183, 'MID_LANE', 'NEXUS_TURRET'], [15.954, 'MID_LANE', 'OUTER_TURRET']]</t>
  </si>
  <si>
    <t>[[40.69, 'MID_LANE']]</t>
  </si>
  <si>
    <t>[[12.728, 'WATER_DRAGON'], [32.962, 'EARTH_DRAGON'], [19.319, 'AIR_DRAGON'], [25.989, 'WATER_DRAGON']]</t>
  </si>
  <si>
    <t>[[38.138]]</t>
  </si>
  <si>
    <t>[500, 500, 501, 885, 1196, 1587, 1730, 2017, 2317, 2648, 2998, 3374, 3845, 4084, 4501, 4872, 5228, 5974, 6424, 6768, 7079, 7323, 8002, 8445, 8697, 8968, 9285, 9407, 9644, 10489, 10611, 11164, 11865, 12273, 12595, 13104, 13927, 14465, 14962, 15422, 15649, 15771]</t>
  </si>
  <si>
    <t>[500, 500, 603, 898, 1119, 1483, 1707, 1953, 2329, 2557, 2975, 3327, 3599, 3941, 4489, 5125, 5815, 6214, 6567, 6965, 7256, 7782, 8171, 8526, 8786, 8985, 9238, 9407, 9559, 10152, 10302, 10477, 10866, 11512, 11720, 12000, 12406, 12836, 13185, 13341, 13545, 13702]</t>
  </si>
  <si>
    <t>[500, 500, 541, 828, 1102, 1493, 1918, 2264, 2617, 2994, 3305, 3589, 4307, 4601, 4903, 5408, 5948, 6312, 6650, 7120, 7528, 7847, 8446, 8776, 9118, 9356, 9688, 9962, 10101, 10982, 11282, 11714, 12573, 13207, 13567, 14013, 14527, 14852, 15319, 15441, 15861, 16144]</t>
  </si>
  <si>
    <t>[500, 500, 596, 798, 1189, 1584, 1876, 2189, 2544, 2741, 3024, 3343, 3782, 4021, 4459, 5058, 5507, 6221, 6574, 7196, 7430, 7864, 8258, 8381, 8766, 9402, 9647, 9898, 10320, 11262, 11700, 12194, 12855, 13246, 13676, 14051, 14286, 14761, 15065, 15411, 15756, 15993]</t>
  </si>
  <si>
    <t>[500, 500, 501, 642, 859, 1080, 1225, 1453, 1673, 1815, 1950, 2155, 2366, 2531, 2784, 3053, 3358, 3800, 3968, 4273, 4531, 4832, 5193, 5365, 5562, 5764, 5937, 6123, 6405, 7093, 7296, 7478, 7900, 8245, 8559, 8780, 8995, 9352, 9582, 9769, 10022, 10222]</t>
  </si>
  <si>
    <t>[500, 500, 501, 740, 1131, 1728, 2147, 2556, 2862, 3006, 3401, 3748, 4037, 4514, 4652, 4883, 5106, 5401, 5882, 6425, 7092, 7214, 7590, 8127, 8520, 9344, 9482, 9956, 10368, 10808, 10930, 11187, 11312, 11504, 11968, 12435, 12746, 12920, 13370, 14003, 14441, 14777]</t>
  </si>
  <si>
    <t>[500, 500, 596, 886, 1112, 1627, 1793, 2086, 2384, 2699, 2978, 3153, 3775, 4034, 4239, 4638, 4957, 5243, 5747, 6096, 6350, 6830, 7086, 7451, 8248, 9140, 9442, 9739, 10065, 10260, 10553, 10968, 11152, 11358, 11841, 12085, 12256, 12544, 12964, 13648, 13907, 14172]</t>
  </si>
  <si>
    <t>[500, 500, 561, 913, 1136, 1478, 1831, 2211, 2605, 2904, 3260, 3691, 3919, 4275, 4527, 4911, 5626, 5779, 6325, 6625, 6989, 7380, 7679, 8080, 8594, 9014, 9539, 10003, 10453, 10682, 10970, 11451, 11909, 12045, 12256, 12759, 13328, 13548, 14051, 14673, 14934, 15313]</t>
  </si>
  <si>
    <t>[500, 500, 587, 988, 1260, 1614, 2002, 2396, 2655, 3021, 3398, 3892, 4315, 4678, 4859, 5321, 5736, 6143, 6864, 7113, 7419, 7819, 8142, 8514, 8801, 10071, 10494, 10889, 11266, 11636, 12217, 12494, 12921, 13324, 13918, 14224, 14691, 15091, 15512, 16052, 16420, 17231]</t>
  </si>
  <si>
    <t>[500, 500, 501, 679, 859, 1074, 1257, 1424, 1562, 1748, 1917, 2106, 2445, 2667, 2854, 3049, 3627, 3824, 4125, 4343, 4525, 4694, 4867, 5148, 5430, 6029, 6253, 6473, 6817, 6992, 7364, 7546, 7758, 7938, 8165, 8410, 8636, 8822, 9242, 9727, 9940, 10289]</t>
  </si>
  <si>
    <t>['Lissandra', 'Karma', 'Vladimir']</t>
  </si>
  <si>
    <t>http://matchhistory.na.leagueoflegends.com/en/#match-details/TRLH1/1001770086?gameHash=b48012e9d6fced7e</t>
  </si>
  <si>
    <t>[0, 0, -2, -53, -196, 111, -64, -390, 20, 592, -261, -205, 40, 145, -1075, 1324, 734, 513, 1264, 1116, 1141, 1862, 2149, 3568, 4387, 4533, 4607, 4290, 4884, 4171, 4414, 4315, 3480, 2733, 2112, -560, -1349, -1873, -1742, -1805, -762, 750, 724, 2147, 2567, 2905, 3508, 5950]</t>
  </si>
  <si>
    <t>[2500, 2500, 2658, 4082, 6157, 7705, 9614, 10881, 12361, 14143, 15573, 17360, 18971, 20474, 21590, 25094, 26474, 27704, 29700, 31125, 32738, 35103, 36972, 39795, 42645, 44420, 45568, 47208, 49013, 50746, 52639, 54136, 55354, 56815, 58068, 59281, 60883, 62306, 64268, 66299, 68717, 71450, 72908, 76040, 77949, 79690, 81961, 85693]</t>
  </si>
  <si>
    <t>[[9.112, 'NV Procxin', 'CLG Darshan', ['CLG Xmithie', 'CLG aphromoo'], 5077, 11637], [12.413, 'NV Procxin', 'CLG Darshan', ['CLG Xmithie', 'CLG Huhi', 'CLG aphromoo'], 8599, 7938], [14.135, 'NV Hakuho', 'CLG Darshan', ['CLG Xmithie', 'CLG Huhi', 'CLG Stixxay', 'CLG aphromoo'], 5011, 10442], [14.235, 'NV Ninja', 'CLG Huhi', [], 5953, 9230], [14.263, 'NV Procxin', 'CLG Stixxay', ['CLG Darshan', 'CLG Xmithie', 'CLG Huhi', 'CLG aphromoo'], 5956, 9096], [14.264, 'NV Seraph', 'CLG aphromoo', ['CLG Darshan', 'CLG Xmithie', 'CLG Huhi', 'CLG Stixxay'], 5297, 10232], [22.476, 'NV Seraph', 'CLG Darshan', [], 13634, 4359], [23.063, 'NV LOD', 'CLG Huhi', ['CLG Xmithie', 'CLG aphromoo'], 9778, 13898], [23.108, 'NV Hakuho', 'CLG Xmithie', ['CLG Huhi', 'CLG Stixxay', 'CLG aphromoo'], 10252, 13283], [29.091, 'NV Ninja', 'CLG Huhi', [], 10658, 8927], [38.853, 'NV LOD', 'CLG Huhi', ['CLG Xmithie', 'CLG Stixxay', 'CLG aphromoo'], 1354, 4018], [39.249, 'NV Ninja', 'CLG Stixxay', ['CLG Xmithie', 'CLG Huhi'], 2832, 12389], [46.701, 'NV LOD', 'CLG Stixxay', ['CLG Xmithie', 'CLG Huhi', 'CLG aphromoo'], 10656, 14074], [46.744, 'NV Hakuho', 'CLG Stixxay', ['CLG Xmithie', 'CLG Huhi', 'CLG aphromoo'], 10696, 13817], [46.775, 'NV Procxin', 'CLG Stixxay', ['CLG Xmithie', 'CLG Huhi', 'CLG aphromoo'], 10278, 14080], [46.849, 'NV Ninja', 'CLG Stixxay', ['CLG Darshan', 'CLG Xmithie', 'CLG Huhi', 'CLG aphromoo'], 11714, 14260]]</t>
  </si>
  <si>
    <t>[[47.045, 'MID_LANE', 'NEXUS_TURRET'], [23.255, 'TOP_LANE', 'INNER_TURRET'], [5.786, 'BOT_LANE', 'OUTER_TURRET'], [22.376, 'MID_LANE', 'INNER_TURRET'], [14.755, 'MID_LANE', 'OUTER_TURRET'], [20.332, 'BOT_LANE', 'INNER_TURRET'], [3.999, 'TOP_LANE', 'OUTER_TURRET'], [45.34, 'TOP_LANE', 'BASE_TURRET'], [46.501, 'MID_LANE', 'NEXUS_TURRET'], [28.493, 'MID_LANE', 'BASE_TURRET'], [39.318, 'BOT_LANE', 'BASE_TURRET']]</t>
  </si>
  <si>
    <t>[[41.774, 'MID_LANE'], [44.581, 'BOT_LANE'], [36.025, 'MID_LANE'], [46.887, 'TOP_LANE']]</t>
  </si>
  <si>
    <t>[[12.868, 'FIRE_DRAGON'], [32.811, 'WATER_DRAGON'], [19.156, 'WATER_DRAGON'], [6.174, 'WATER_DRAGON'], [40.065, 'ELDER_DRAGON'], [26.393, 'EARTH_DRAGON']]</t>
  </si>
  <si>
    <t>[[42.289]]</t>
  </si>
  <si>
    <t>[2500, 2500, 2660, 4135, 6353, 7594, 9678, 11271, 12341, 13551, 15834, 17565, 18931, 20329, 22665, 23770, 25740, 27191, 28436, 30009, 31597, 33241, 34823, 36227, 38258, 39887, 40961, 42918, 44129, 46575, 48225, 49821, 51874, 54082, 55956, 59841, 62232, 64179, 66010, 68104, 69479, 70700, 72184, 73893, 75382, 76785, 78453, 79743]</t>
  </si>
  <si>
    <t>[[9.052, 'CLG Xmithie', 'NV Procxin', ['NV Seraph'], 4172, 11327], [13.288, 'CLG aphromoo', 'NV LOD', ['NV Seraph', 'NV Hakuho'], 5016, 8564], [23.171, 'CLG Darshan', 'NV Ninja', [], 13644, 8600], [28.668, 'CLG Xmithie', 'NV Seraph', ['NV Procxin', 'NV Ninja', 'NV LOD', 'NV Hakuho'], 11502, 11263], [28.77, 'CLG aphromoo', 'NV Ninja', ['NV Seraph', 'NV LOD'], 10435, 11068], [28.844, 'CLG Stixxay', 'NV LOD', ['NV Seraph', 'NV Ninja', 'NV Hakuho'], 9396, 11537], [31.281, 'CLG Darshan', 'NV Ninja', ['NV Seraph'], 13839, 7417], [33.852, 'CLG Xmithie', 'NV Hakuho', ['NV Seraph', 'NV Procxin', 'NV Ninja', 'NV LOD'], 10452, 10474], [34.111, 'CLG Huhi', 'NV LOD', ['NV Seraph', 'NV Procxin', 'NV Ninja', 'NV Hakuho'], 6869, 9243], [39.373, 'CLG Darshan', 'NV Seraph', [], 13076, 9834]]</t>
  </si>
  <si>
    <t>[[3.79, 'BOT_LANE', 'OUTER_TURRET'], [5.776, 'TOP_LANE', 'OUTER_TURRET'], [35.643, 'MID_LANE', 'INNER_TURRET'], [32.719, 'TOP_LANE', 'INNER_TURRET'], [36.065, 'MID_LANE', 'BASE_TURRET'], [13.583, 'MID_LANE', 'OUTER_TURRET'], [38.407, 'TOP_LANE', 'BASE_TURRET']]</t>
  </si>
  <si>
    <t>[[36.184, 'MID_LANE'], [40.043, 'TOP_LANE']]</t>
  </si>
  <si>
    <t>[[34.487]]</t>
  </si>
  <si>
    <t>[[14.042]]</t>
  </si>
  <si>
    <t>[500, 500, 501, 623, 1145, 1365, 1689, 1984, 2399, 2776, 3216, 3532, 4006, 4428, 4726, 5397, 5688, 5832, 6422, 6620, 6933, 7337, 7796, 8657, 8948, 9363, 9568, 9841, 10344, 10650, 11028, 11408, 11605, 11734, 12017, 12390, 12850, 13048, 13306, 13806, 14289, 14913, 15111, 15710, 16149, 16777, 17498, 17983]</t>
  </si>
  <si>
    <t>[500, 500, 528, 905, 1317, 1722, 2041, 2376, 2601, 2916, 3155, 3565, 3807, 4085, 4343, 4860, 5154, 5321, 5921, 6126, 6435, 6947, 7397, 7743, 8596, 8879, 9173, 9547, 9807, 10154, 10548, 10753, 10958, 11135, 11372, 11557, 11905, 12144, 12599, 12835, 13217, 13808, 13993, 14643, 15081, 15242, 15551, 16056]</t>
  </si>
  <si>
    <t>[500, 500, 541, 865, 1304, 1611, 2064, 2413, 2673, 3049, 3326, 3722, 4087, 4435, 4710, 5506, 5844, 6130, 6420, 6795, 7157, 7707, 7966, 8612, 9350, 9843, 10003, 10522, 10882, 11164, 11828, 12275, 12625, 13133, 13315, 13438, 13869, 14048, 14305, 14817, 15248, 15796, 16045, 16612, 16793, 16937, 17209, 17688]</t>
  </si>
  <si>
    <t>[500, 500, 587, 1025, 1421, 1830, 2280, 2433, 2876, 3387, 3646, 4126, 4473, 4704, 4826, 5570, 5857, 6291, 6635, 7095, 7506, 8084, 8616, 9290, 9782, 10157, 10470, 10770, 11275, 11718, 11872, 12161, 12435, 12823, 13181, 13498, 13671, 14263, 15045, 15549, 16335, 16865, 17452, 18286, 18912, 19515, 20124, 21918]</t>
  </si>
  <si>
    <t>[500, 500, 501, 664, 970, 1177, 1540, 1675, 1812, 2015, 2230, 2415, 2598, 2822, 2985, 3761, 3931, 4130, 4302, 4489, 4707, 5028, 5197, 5493, 5969, 6178, 6354, 6528, 6705, 7060, 7363, 7539, 7731, 7990, 8183, 8398, 8588, 8803, 9013, 9292, 9628, 10068, 10307, 10789, 11014, 11219, 11579, 12048]</t>
  </si>
  <si>
    <t>['Lissandra', 'Sivir', 'Viktor']</t>
  </si>
  <si>
    <t>[500, 500, 521, 683, 1243, 1517, 2115, 2513, 2635, 2830, 3535, 3871, 4029, 4486, 4935, 5111, 5605, 6063, 6323, 6505, 6963, 7515, 7829, 7995, 8421, 8682, 8854, 9317, 9632, 10229, 10618, 11094, 11592, 11888, 12305, 13234, 13659, 14109, 14349, 14857, 15645, 15971, 16116, 16302, 16584, 16873, 17413, 17883]</t>
  </si>
  <si>
    <t>[500, 500, 596, 905, 1481, 1604, 2002, 2350, 2472, 2886, 3517, 3936, 4194, 4320, 4672, 4868, 5252, 5451, 5715, 5988, 6305, 6515, 6874, 7219, 7487, 7776, 8009, 8296, 8462, 8711, 8973, 9142, 9441, 9861, 10151, 11015, 11516, 11842, 12235, 12560, 12724, 13174, 13588, 13968, 14292, 14561, 14844, 15005]</t>
  </si>
  <si>
    <t>[500, 500, 541, 825, 1333, 1612, 2123, 2472, 2830, 3066, 3549, 4012, 4345, 4582, 4972, 5147, 5719, 5905, 6073, 6533, 6772, 7094, 7457, 7843, 8589, 9114, 9345, 9848, 9990, 10557, 10680, 11107, 11935, 12295, 12609, 13227, 13607, 13881, 14339, 14725, 14847, 14970, 15266, 15905, 16074, 16282, 16433, 16619]</t>
  </si>
  <si>
    <t>[500, 500, 501, 984, 1301, 1655, 1991, 2330, 2611, 2839, 3152, 3436, 3852, 4204, 4921, 5201, 5501, 5901, 6222, 6645, 7029, 7348, 7725, 8024, 8338, 8668, 8843, 9374, 9707, 10370, 10985, 11270, 11504, 12238, 12596, 13475, 14152, 14681, 15179, 15691, 15813, 15953, 16293, 16583, 17000, 17410, 17853, 18089]</t>
  </si>
  <si>
    <t>[500, 500, 501, 738, 995, 1206, 1447, 1606, 1793, 1930, 2081, 2310, 2511, 2737, 3165, 3443, 3663, 3871, 4103, 4338, 4528, 4769, 4938, 5146, 5423, 5647, 5910, 6083, 6338, 6708, 6969, 7208, 7402, 7800, 8295, 8890, 9298, 9666, 9908, 10271, 10450, 10632, 10921, 11135, 11432, 11659, 11910, 12147]</t>
  </si>
  <si>
    <t>http://matchhistory.na.leagueoflegends.com/en/#match-details/TRLH1/1001770095?gameHash=8b9b98f4974c7914</t>
  </si>
  <si>
    <t>[0, 0, -34, -96, -150, -419, -1035, -856, -230, 67, 180, -215, 1, -480, -563, -617, -975, -1780, -1787, -2113, -2888, -3461, -3225, -4557, -4336, -4735, -5947, -7087, -8126, -7863, -7906, -8674, -10735]</t>
  </si>
  <si>
    <t>[2500, 2500, 2660, 3984, 5213, 7062, 8474, 10199, 12141, 13582, 15175, 16583, 18049, 19179, 20536, 22040, 23568, 25492, 27464, 28525, 29849, 31191, 32611, 33733, 35433, 36864, 38111, 39244, 40721, 42366, 43660, 45243, 46600]</t>
  </si>
  <si>
    <t>[[7.965, 'C9 Meteos', 'NRG GBM', ['NRG Santorin', 'NRG KiWiKiD'], 8564, 3823], [16.259, 'C9 Jensen', 'NRG GBM', ['NRG Quas', 'NRG Santorin'], 4421, 13148]]</t>
  </si>
  <si>
    <t>[[6.347, 'BOT_LANE', 'OUTER_TURRET'], [4.196, 'TOP_LANE', 'OUTER_TURRET']]</t>
  </si>
  <si>
    <t>[[9.953]]</t>
  </si>
  <si>
    <t>[2500, 2500, 2694, 4080, 5363, 7481, 9509, 11055, 12371, 13515, 14995, 16798, 18048, 19659, 21099, 22657, 24543, 27272, 29251, 30638, 32737, 34652, 35836, 38290, 39769, 41599, 44058, 46331, 48847, 50229, 51566, 53917, 57335]</t>
  </si>
  <si>
    <t>[[15.221, 'NRG KiWiKiD', 'C9 Sneaky', ['C9 Jensen', 'C9 Smoothie'], 10284, 2586], [16.228, 'NRG Quas', 'C9 Jensen', ['C9 Impact'], 4539, 13186], [22.055, 'NRG Quas', 'C9 Impact', ['C9 Meteos', 'C9 Jensen', 'C9 Sneaky', 'C9 Smoothie'], 10375, 7474], [25.63, 'NRG Quas', 'C9 Jensen', ['C9 Impact'], 12566, 2375], [25.858, 'NRG GBM', 'C9 Jensen', ['C9 Meteos'], 7654, 2312], [32.554, 'NRG GBM', 'C9 Sneaky', ['C9 Impact', 'C9 Meteos', 'C9 Jensen', 'C9 Smoothie'], 1796, 3318], [32.673, 'NRG Quas', 'C9 Meteos', ['C9 Impact', 'C9 Jensen', 'C9 Sneaky', 'C9 Smoothie'], 1456, 2646]]</t>
  </si>
  <si>
    <t>[[27.88, 'TOP_LANE', 'INNER_TURRET'], [5.837, 'TOP_LANE', 'OUTER_TURRET'], [4.085, 'BOT_LANE', 'OUTER_TURRET'], [31.925, 'MID_LANE', 'BASE_TURRET'], [30.465, 'TOP_LANE', 'BASE_TURRET'], [20.376, 'MID_LANE', 'INNER_TURRET'], [16.314, 'BOT_LANE', 'INNER_TURRET'], [17.868, 'MID_LANE', 'OUTER_TURRET'], [32.569, 'MID_LANE', 'NEXUS_TURRET'], [26.332, 'BOT_LANE', 'BASE_TURRET'], [30.191, 'MID_LANE', 'NEXUS_TURRET']]</t>
  </si>
  <si>
    <t>[[32.044, 'MID_LANE'], [26.44, 'BOT_LANE'], [30.555, 'TOP_LANE']]</t>
  </si>
  <si>
    <t>[[22.353, 'FIRE_DRAGON'], [15.526, 'FIRE_DRAGON'], [9.304, 'WATER_DRAGON'], [28.683, 'WATER_DRAGON']]</t>
  </si>
  <si>
    <t>[[31.179]]</t>
  </si>
  <si>
    <t>[500, 500, 521, 684, 880, 1313, 1436, 1957, 2302, 2634, 3024, 3177, 3329, 3492, 3876, 4245, 4768, 4988, 5613, 5747, 6036, 6452, 6904, 7026, 7359, 7692, 7836, 7985, 8370, 8847, 9151, 9493, 9992]</t>
  </si>
  <si>
    <t>[500, 500, 596, 916, 1154, 1559, 1813, 2049, 2461, 2698, 2962, 3350, 3632, 3976, 4358, 4670, 4793, 5138, 5535, 5759, 6119, 6421, 6695, 6945, 7296, 7584, 7856, 8116, 8445, 8832, 9099, 9559, 9776]</t>
  </si>
  <si>
    <t>[500, 500, 541, 832, 1144, 1524, 1938, 2366, 3026, 3268, 3602, 4004, 4334, 4570, 4745, 5150, 5494, 6029, 6313, 6556, 6679, 6878, 7208, 7488, 7797, 8214, 8379, 8500, 8797, 9151, 9493, 9630, 9901]</t>
  </si>
  <si>
    <t>[500, 500, 501, 880, 1170, 1564, 1985, 2274, 2536, 2996, 3356, 3669, 4230, 4416, 4644, 4823, 5174, 5820, 6270, 6555, 6881, 7080, 7201, 7497, 8023, 8227, 8612, 8867, 9152, 9399, 9577, 9993, 10124]</t>
  </si>
  <si>
    <t>[500, 500, 501, 672, 865, 1102, 1302, 1553, 1816, 1986, 2231, 2383, 2524, 2725, 2913, 3152, 3339, 3517, 3733, 3908, 4134, 4360, 4603, 4777, 4958, 5147, 5428, 5776, 5957, 6137, 6340, 6568, 6807]</t>
  </si>
  <si>
    <t>['Azir', 'Bard', 'Ashe']</t>
  </si>
  <si>
    <t>[500, 500, 501, 661, 782, 1050, 1423, 1860, 1999, 2250, 2451, 2868, 3225, 3610, 4125, 4453, 4846, 5639, 5861, 6103, 6863, 7221, 7347, 8205, 8645, 9304, 9797, 10200, 10846, 11057, 11262, 11636, 12239]</t>
  </si>
  <si>
    <t>[500, 500, 596, 906, 1212, 1781, 2187, 2407, 2629, 2845, 3123, 3544, 3748, 3956, 4241, 4450, 4705, 5052, 5463, 5866, 6231, 6547, 6808, 7125, 7282, 7472, 7832, 8351, 8889, 9056, 9369, 9844, 10484]</t>
  </si>
  <si>
    <t>[500, 500, 595, 886, 1310, 1746, 2143, 2584, 2986, 3364, 3776, 4176, 4528, 4873, 5146, 5511, 5857, 6404, 6924, 7132, 7657, 8230, 8580, 9015, 9463, 9880, 10866, 11321, 11818, 12283, 12687, 13184, 14080]</t>
  </si>
  <si>
    <t>[500, 500, 501, 937, 1190, 1767, 2175, 2488, 2869, 3009, 3399, 3814, 4009, 4454, 4610, 5089, 5710, 6366, 6777, 7140, 7370, 7682, 7864, 8482, 8707, 9071, 9435, 9961, 10439, 10784, 11016, 11560, 12166]</t>
  </si>
  <si>
    <t>[500, 500, 501, 690, 869, 1137, 1581, 1716, 1888, 2047, 2246, 2396, 2538, 2766, 2977, 3154, 3425, 3811, 4226, 4397, 4616, 4972, 5237, 5463, 5672, 5872, 6128, 6498, 6855, 7049, 7232, 7693, 8366]</t>
  </si>
  <si>
    <t>['Braum', 'Vladimir', 'Ryze']</t>
  </si>
  <si>
    <t>http://matchhistory.na.leagueoflegends.com/en/#match-details/TRLH1/1001770101?gameHash=101e59a94cf6f805</t>
  </si>
  <si>
    <t>[0, 0, 34, -91, 88, -94, -24, 49, -45, -9, -41, -267, -209, -870, -842, -939, -1838, -1492, -1046, -997, -435, -1018, -258, -517, 32, -1004, -442, -176, 1383, 1047, 1428, 1772, 2467, 3387, 3935, 3329, 3145, 3843, 2494, 586, 893, 3619, 4357, 5343, 6866, 8601]</t>
  </si>
  <si>
    <t>[2500, 2500, 2780, 4196, 6298, 7576, 8876, 10278, 11628, 13588, 16094, 17260, 18841, 20932, 22495, 23939, 24771, 26017, 27712, 29397, 31340, 33052, 35446, 36886, 38769, 40031, 42040, 43775, 46470, 47969, 49830, 51837, 53947, 56588, 58961, 60871, 62767, 64886, 67250, 68287, 70255, 74271, 76787, 79178, 81996, 85391]</t>
  </si>
  <si>
    <t>[[9.227, 'NRG Quas', 'C9 Meteos', ['C9 Impact'], 2554, 13177], [9.791, 'NRG GBM', 'C9 Jensen', ['C9 Meteos'], 5467, 14008], [19.06, 'NRG KiWiKiD', 'C9 Jensen', ['C9 Sneaky', 'C9 Bunny FuFuu'], 8978, 7747], [20.313, 'NRG GBM', 'C9 Sneaky', ['C9 Meteos'], 5831, 5188], [25.147, 'NRG GBM', 'C9 Impact', ['C9 Sneaky', 'C9 Bunny FuFuu'], 1171, 8251], [25.167, 'NRG Quas', 'C9 Sneaky', ['C9 Impact', 'C9 Bunny FuFuu'], 3186, 7737], [27.33, 'NRG GBM', 'C9 Jensen', ['C9 Meteos', 'C9 Sneaky'], 5565, 6363], [27.555, 'NRG Quas', 'C9 Meteos', ['C9 Impact', 'C9 Jensen', 'C9 Sneaky', 'C9 Bunny FuFuu'], 8883, 8866], [29.588, 'NRG KiWiKiD', 'C9 Meteos', ['C9 Jensen', 'C9 Sneaky', 'C9 Bunny FuFuu'], 8263, 8863], [31.472, 'NRG GBM', 'C9 Sneaky', ['C9 Impact'], 8586, 2221], [34.03, 'NRG Quas', 'C9 Sneaky', ['C9 Impact', 'C9 Meteos', 'C9 Jensen', 'C9 Bunny FuFuu'], 12445, 7241], [34.803, 'NRG GBM', 'C9 Sneaky', ['C9 Meteos'], 8875, 8683], [35.416, 'NRG ohq', 'C9 Sneaky', ['C9 Jensen'], 7475, 7104], [37.759, 'NRG GBM', 'C9 Jensen', ['C9 Impact', 'C9 Meteos', 'C9 Sneaky', 'C9 Bunny FuFuu'], 7680, 5982], [37.862, 'NRG ohq', 'C9 Meteos', ['C9 Impact', 'C9 Jensen', 'C9 Sneaky', 'C9 Bunny FuFuu'], 6166, 6549], [39.893, 'NRG GBM', 'C9 Bunny FuFuu', ['C9 Meteos', 'C9 Jensen', 'C9 Sneaky'], 6392, 5858], [40.019, 'NRG Quas', 'C9 Sneaky', ['C9 Impact', 'C9 Meteos', 'C9 Jensen', 'C9 Bunny FuFuu'], 6133, 5864], [40.103, 'NRG Santorin', 'C9 Sneaky', ['C9 Impact', 'C9 Meteos', 'C9 Jensen', 'C9 Bunny FuFuu'], 7118, 6619], [40.923, 'NRG KiWiKiD', 'C9 Jensen', ['C9 Sneaky', 'C9 Bunny FuFuu'], 9080, 7466], [42.665, 'NRG GBM', 'C9 Sneaky', ['C9 Bunny FuFuu'], 1354, 10417], [42.861, 'NRG KiWiKiD', 'C9 Jensen', ['C9 Sneaky', 'C9 Bunny FuFuu'], 5505, 11351], [42.976, 'NRG Quas', 'C9 Sneaky', ['C9 Impact', 'C9 Meteos', 'C9 Bunny FuFuu'], 6024, 8320], [44.685, 'NRG Santorin', 'C9 Jensen', ['C9 Meteos', 'C9 Sneaky'], 12160, 10340], [44.77, 'NRG Quas', 'C9 Sneaky', ['C9 Jensen', 'C9 Bunny FuFuu'], 11844, 10521], [45.397, 'NRG GBM', 'C9 Sneaky', ['C9 Meteos', 'C9 Jensen'], 13348, 14172], [45.418, 'NRG KiWiKiD', 'C9 Jensen', ['C9 Meteos', 'C9 Sneaky', 'C9 Bunny FuFuu'], 13420, 13987]]</t>
  </si>
  <si>
    <t>[[33.578, 'BOT_LANE', 'INNER_TURRET'], [12.222, 'TOP_LANE', 'INNER_TURRET'], [45.472, 'MID_LANE', 'NEXUS_TURRET'], [44.435, 'MID_LANE', 'BASE_TURRET'], [3.678, 'BOT_LANE', 'OUTER_TURRET'], [8.18, 'TOP_LANE', 'OUTER_TURRET'], [21.311, 'MID_LANE', 'OUTER_TURRET'], [27.883, 'MID_LANE', 'INNER_TURRET'], [45.124, 'MID_LANE', 'NEXUS_TURRET']]</t>
  </si>
  <si>
    <t>[[44.625, 'MID_LANE']]</t>
  </si>
  <si>
    <t>[[40.935, 'ELDER_DRAGON'], [30.015, 'EARTH_DRAGON']]</t>
  </si>
  <si>
    <t>[[32.528], [43.168]]</t>
  </si>
  <si>
    <t>[2500, 2500, 2746, 4287, 6210, 7670, 8900, 10229, 11673, 13597, 16135, 17527, 19050, 21802, 23337, 24878, 26609, 27509, 28758, 30394, 31775, 34070, 35704, 37403, 38737, 41035, 42482, 43951, 45087, 46922, 48402, 50065, 51480, 53201, 55026, 57542, 59622, 61043, 64756, 67701, 69362, 70652, 72430, 73835, 75130, 76790]</t>
  </si>
  <si>
    <t>[[9.448, 'C9 Impact', 'NRG GBM', ['NRG KiWiKiD'], 5361, 13263], [9.75, 'C9 Jensen', 'NRG KiWiKiD', ['NRG ohq'], 3833, 14005], [9.755, 'C9 Meteos', 'NRG GBM', ['NRG ohq', 'NRG KiWiKiD'], 4064, 13917], [12.733, 'C9 Jensen', 'NRG KiWiKiD', ['NRG GBM', 'NRG ohq'], 7292, 8566], [22.544, 'C9 Sneaky', 'NRG ohq', ['NRG Quas', 'NRG Santorin', 'NRG GBM', 'NRG KiWiKiD'], 7886, 8350], [24.83, 'C9 Meteos', 'NRG ohq', ['NRG Santorin', 'NRG GBM', 'NRG KiWiKiD'], 1723, 9779], [24.947, 'C9 Jensen', 'NRG ohq', ['NRG KiWiKiD'], 812, 9064], [25.188, 'C9 Impact', 'NRG ohq', ['NRG Santorin', 'NRG GBM', 'NRG KiWiKiD'], 805, 8233], [33.892, 'C9 Jensen', 'NRG GBM', ['NRG Quas', 'NRG Santorin', 'NRG ohq', 'NRG KiWiKiD'], 13092, 7588], [34.74, 'C9 Impact', 'NRG ohq', ['NRG Santorin', 'NRG GBM', 'NRG KiWiKiD'], 8606, 10038], [34.909, 'C9 Meteos', 'NRG Santorin', ['NRG GBM', 'NRG ohq', 'NRG KiWiKiD'], 8701, 8205], [34.997, 'C9 Bunny FuFuu', 'NRG Quas', ['NRG Santorin', 'NRG ohq', 'NRG KiWiKiD'], 8754, 6185], [35.382, 'C9 Jensen', 'NRG Quas', ['NRG ohq'], 6834, 6909], [37.762, 'C9 Sneaky', 'NRG ohq', ['NRG Quas', 'NRG Santorin', 'NRG GBM', 'NRG KiWiKiD'], 7153, 6194], [37.797, 'C9 Meteos', 'NRG ohq', ['NRG Quas', 'NRG GBM', 'NRG KiWiKiD'], 6462, 6296], [37.848, 'C9 Jensen', 'NRG ohq', ['NRG GBM', 'NRG KiWiKiD'], 6378, 6642], [37.881, 'C9 Impact', 'NRG Santorin', ['NRG Quas', 'NRG GBM', 'NRG ohq', 'NRG KiWiKiD'], 6208, 6660], [37.94, 'C9 Bunny FuFuu', 'NRG KiWiKiD', ['NRG Quas', 'NRG Santorin', 'NRG ohq'], 4860, 7278], [40.233, 'C9 Meteos', 'NRG ohq', ['NRG Quas', 'NRG KiWiKiD'], 7076, 8953], [44.471, 'C9 Impact', 'NRG ohq', ['NRG Quas', 'NRG GBM', 'NRG KiWiKiD'], 13156, 8661], [45.551, 'C9 Jensen', 'NRG ohq', [], 13537, 13923]]</t>
  </si>
  <si>
    <t>[[41.405, 'TOP_LANE', 'INNER_TURRET'], [8.3, 'BOT_LANE', 'OUTER_TURRET'], [3.467, 'TOP_LANE', 'OUTER_TURRET'], [38.316, 'MID_LANE', 'INNER_TURRET'], [12.021, 'BOT_LANE', 'INNER_TURRET'], [38.475, 'MID_LANE', 'BASE_TURRET'], [20.31, 'MID_LANE', 'OUTER_TURRET']]</t>
  </si>
  <si>
    <t>[[38.593, 'MID_LANE']]</t>
  </si>
  <si>
    <t>[[16.807, 'EARTH_DRAGON'], [23.142, 'FIRE_DRAGON'], [8.759, 'FIRE_DRAGON']]</t>
  </si>
  <si>
    <t>[[13.889]]</t>
  </si>
  <si>
    <t>[500, 500, 501, 644, 1242, 1418, 1675, 1892, 2072, 2313, 2704, 2955, 3098, 3582, 4059, 4300, 4444, 4843, 5385, 5651, 6113, 6359, 6873, 7328, 7756, 7972, 8489, 9231, 9579, 9850, 10326, 10814, 11448, 12049, 12567, 12773, 12986, 13591, 13879, 14000, 14556, 15142, 15780, 15954, 16395, 16853]</t>
  </si>
  <si>
    <t>[500, 500, 587, 997, 1472, 1783, 2013, 2232, 2446, 2855, 3642, 3958, 4239, 4731, 5007, 5279, 5400, 5537, 5961, 6283, 6532, 6914, 7167, 7354, 7675, 7916, 8208, 8397, 9109, 9419, 9900, 10163, 10359, 10907, 11293, 11637, 11882, 12285, 12869, 13078, 13405, 13949, 14327, 14544, 15131, 15660]</t>
  </si>
  <si>
    <t>[500, 500, 595, 940, 1329, 1646, 2052, 2365, 2737, 3235, 3837, 4053, 4538, 4861, 5147, 5567, 5782, 6016, 6348, 6697, 7330, 7521, 8335, 8766, 9175, 9484, 9607, 10002, 10695, 11111, 11449, 12044, 12607, 13196, 13716, 13877, 14400, 14891, 15629, 15867, 16220, 17096, 17867, 18454, 19136, 20313]</t>
  </si>
  <si>
    <t>[500, 500, 596, 924, 1298, 1583, 1849, 2300, 2696, 3272, 3773, 4018, 4548, 4876, 5200, 5539, 5700, 5955, 6169, 6741, 6987, 7709, 8222, 8346, 8825, 9065, 9792, 9970, 10540, 10816, 11121, 11580, 12032, 12455, 13011, 13888, 14534, 14916, 15226, 15516, 15710, 17010, 17552, 18434, 19044, 19803]</t>
  </si>
  <si>
    <t>[500, 500, 501, 691, 957, 1146, 1287, 1489, 1677, 1913, 2138, 2276, 2418, 2882, 3082, 3254, 3445, 3666, 3849, 4025, 4378, 4549, 4849, 5092, 5338, 5594, 5944, 6175, 6547, 6773, 7034, 7236, 7501, 7981, 8374, 8696, 8965, 9203, 9647, 9826, 10364, 11074, 11261, 11792, 12290, 12762]</t>
  </si>
  <si>
    <t>['Braum', 'Sivir', 'Ryze']</t>
  </si>
  <si>
    <t>[500, 500, 501, 644, 1222, 1561, 1799, 1995, 2181, 2504, 2665, 3038, 3392, 4024, 4342, 4677, 4879, 5023, 5177, 5343, 5555, 6201, 6643, 6857, 7068, 7401, 7555, 7708, 7865, 8569, 8954, 9147, 9302, 9835, 10049, 10538, 11119, 11279, 11738, 12466, 12743, 12980, 13434, 13613, 13775, 14146]</t>
  </si>
  <si>
    <t>[500, 500, 587, 997, 1402, 1699, 2008, 2218, 2455, 2678, 2994, 3125, 3452, 3929, 4246, 4525, 4820, 4993, 5500, 5729, 6027, 6561, 6951, 7241, 7457, 7695, 8040, 8244, 8499, 8791, 9043, 9387, 9766, 10125, 10343, 10896, 11686, 12033, 12776, 13424, 13716, 13838, 14297, 14533, 15137, 15417]</t>
  </si>
  <si>
    <t>[500, 500, 561, 872, 1326, 1622, 1918, 2276, 2747, 3209, 4008, 4359, 4760, 5101, 5393, 5759, 5949, 6144, 6346, 6929, 7367, 7588, 7875, 8219, 8594, 8957, 9130, 9374, 9542, 9796, 10062, 10464, 10600, 10774, 11658, 11951, 12073, 12315, 12727, 13237, 13655, 13777, 14023, 14427, 14548, 14804]</t>
  </si>
  <si>
    <t>[500, 500, 596, 1080, 1317, 1705, 1949, 2337, 2714, 3214, 3689, 4059, 4351, 4981, 5326, 5725, 6529, 6699, 6879, 7345, 7614, 8109, 8424, 8972, 9322, 10231, 10761, 11388, 11743, 12123, 12507, 13026, 13545, 13936, 14184, 14936, 15339, 15739, 17007, 17404, 17806, 18343, 18660, 19018, 19248, 19726]</t>
  </si>
  <si>
    <t>[500, 500, 501, 694, 943, 1083, 1226, 1403, 1576, 1992, 2779, 2946, 3095, 3767, 4030, 4192, 4432, 4650, 4856, 5048, 5212, 5611, 5811, 6114, 6296, 6751, 6996, 7237, 7438, 7643, 7836, 8041, 8267, 8531, 8792, 9221, 9405, 9677, 10508, 11170, 11442, 11714, 12016, 12244, 12422, 12697]</t>
  </si>
  <si>
    <t>['Vladimir', 'RekSai', 'Ashe']</t>
  </si>
  <si>
    <t>http://matchhistory.na.leagueoflegends.com/en/#match-details/TRLH1/1001770122?gameHash=b49ec7b6e70e0ac3</t>
  </si>
  <si>
    <t>[0, 0, -41, 29, 118, 337, 867, 589, -288, 1245, 870, 1800, 1686, 3418, 3517, 4276, 4870, 5386, 5618, 6398, 6837, 6630, 8189, 8170, 7978, 9636, 10969, 14155]</t>
  </si>
  <si>
    <t>[2500, 2500, 2640, 4183, 5640, 7270, 9010, 10255, 11567, 14028, 15462, 17677, 18985, 21911, 23650, 25855, 27976, 30023, 31851, 34295, 36448, 37997, 41415, 43209, 45072, 47906, 50913, 56478]</t>
  </si>
  <si>
    <t>[[10.252, 'FOX kfo', 'TL Lourlo', ['TL Dardoch'], 14057, 4385], [12.182, 'FOX Kez', 'TL Lourlo', ['TL Dardoch'], 13203, 4880], [14.715, 'FOX Kez', 'TL Fenix', ['TL Dardoch', 'TL Matt'], 4531, 10159], [14.838, 'FOX kfo', 'TL Dardoch', ['TL Fenix', 'TL Matt'], 5956, 11365], [17.901, 'FOX Big', 'TL Dardoch', ['TL Fenix', 'TL Fabbbyyy', 'TL Matt'], 8281, 8802], [18.025, 'FOX Keith', 'TL Dardoch', ['TL Fenix', 'TL Matt'], 9890, 6286], [18.131, 'FOX Froggen', 'TL Lourlo', [], 7006, 11098], [18.425, 'FOX kfo', 'TL Dardoch', ['TL Lourlo', 'TL Fenix'], 6496, 8676], [19.696, 'FOX Keith', 'TL Fabbbyyy', ['TL Dardoch', 'TL Matt'], 9732, 9753], [20.973, 'FOX Froggen', 'TL Lourlo', ['TL Fenix', 'TL Fabbbyyy', 'TL Matt'], 5987, 7527], [21.023, 'FOX Keith', 'TL Dardoch', ['TL Lourlo', 'TL Fenix', 'TL Matt'], 7609, 7450], [21.075, 'FOX Kez', 'TL Fenix', [], 6249, 9157], [21.075, 'FOX Big', 'TL Fenix', ['TL Dardoch', 'TL Matt'], 8125, 7931], [23.98, 'FOX Keith', 'TL Dardoch', ['TL Fenix', 'TL Matt'], 9084, 13875], [24.114, 'FOX kfo', 'TL Fenix', ['TL Fabbbyyy', 'TL Matt'], 6578, 13222], [24.211, 'FOX Kez', 'TL Fabbbyyy', ['TL Dardoch', 'TL Fenix', 'TL Matt'], 9391, 14048], [26.433, 'FOX Froggen', 'TL Dardoch', ['TL Lourlo', 'TL Fenix', 'TL Fabbbyyy', 'TL Matt'], 14138, 11796], [26.522, 'FOX Kez', 'TL Fabbbyyy', ['TL Lourlo', 'TL Dardoch', 'TL Fenix', 'TL Matt'], 13975, 12596], [26.531, 'FOX Big', 'TL Fenix', ['TL Fabbbyyy', 'TL Matt'], 13164, 12224], [26.542, 'FOX Keith', 'TL Lourlo', ['TL Fenix', 'TL Fabbbyyy', 'TL Matt'], 12957, 12391], [27.007, 'FOX kfo', 'TL Dardoch', ['TL Lourlo', 'TL Fenix', 'TL Fabbbyyy'], 12852, 12881]]</t>
  </si>
  <si>
    <t>[[12.895, 'BOT_LANE', 'OUTER_TURRET'], [15.191, 'MID_LANE', 'OUTER_TURRET'], [26.925, 'MID_LANE', 'NEXUS_TURRET'], [21.447, 'MID_LANE', 'INNER_TURRET'], [27.067, 'MID_LANE', 'NEXUS_TURRET'], [26.622, 'BOT_LANE', 'BASE_TURRET'], [24.16, 'TOP_LANE', 'INNER_TURRET'], [8.736, 'TOP_LANE', 'OUTER_TURRET'], [26.21, 'BOT_LANE', 'INNER_TURRET']]</t>
  </si>
  <si>
    <t>[[26.72, 'BOT_LANE']]</t>
  </si>
  <si>
    <t>[[16.811, 'EARTH_DRAGON'], [23.174, 'AIR_DRAGON']]</t>
  </si>
  <si>
    <t>[[25.012]]</t>
  </si>
  <si>
    <t>[2500, 2500, 2681, 4154, 5522, 6933, 8143, 9666, 11855, 12783, 14592, 15877, 17299, 18493, 20133, 21579, 23106, 24637, 26233, 27897, 29611, 31367, 33226, 35039, 37094, 38270, 39944, 42323]</t>
  </si>
  <si>
    <t>[[17.891, 'TL Fabbbyyy', 'FOX kfo', ['FOX Froggen', 'FOX Big'], 6629, 11357], [18.269, 'TL Fenix', 'FOX kfo', ['FOX Kez', 'FOX Froggen'], 8528, 7994], [18.366, 'TL Matt', 'FOX Kez', [], 6513, 12594], [20.865, 'TL Fabbbyyy', 'FOX Froggen', ['FOX Kez', 'FOX Big'], 5423, 6271], [23.578, 'TL Lourlo', 'FOX kfo', ['FOX Froggen'], 12722, 5403], [26.423, 'TL Matt', 'FOX Keith', ['FOX Kez', 'FOX Froggen', 'FOX Big'], 14118, 10753]]</t>
  </si>
  <si>
    <t>[[26.48, 'TOP_LANE', 'OUTER_TURRET'], [7.716, 'BOT_LANE', 'OUTER_TURRET'], [21.41, 'BOT_LANE', 'INNER_TURRET']]</t>
  </si>
  <si>
    <t>[[8.597, 'AIR_DRAGON']]</t>
  </si>
  <si>
    <t>[[14.654]]</t>
  </si>
  <si>
    <t>[500, 500, 501, 885, 1215, 1395, 1889, 2075, 2197, 2725, 2946, 3687, 3911, 5089, 5491, 5757, 6142, 6614, 6929, 7841, 8006, 8429, 8919, 9339, 9527, 9791, 10357, 11473]</t>
  </si>
  <si>
    <t>[500, 500, 596, 907, 1213, 1627, 1927, 2155, 2522, 3036, 3459, 4073, 4396, 4860, 5274, 5915, 6225, 6686, 7365, 8147, 8568, 8691, 9397, 9563, 10102, 10521, 11093, 12303]</t>
  </si>
  <si>
    <t>[500, 500, 541, 868, 1235, 1684, 1960, 2307, 2622, 3152, 3516, 3878, 4210, 4729, 5064, 5668, 6363, 6754, 7081, 7384, 7933, 8324, 9575, 10098, 10584, 11409, 12096, 13549]</t>
  </si>
  <si>
    <t>[500, 500, 501, 848, 1147, 1535, 2024, 2373, 2748, 3364, 3656, 4018, 4295, 4734, 5135, 5518, 5859, 6322, 6593, 6766, 7517, 7908, 8286, 8737, 9097, 9942, 10561, 11622]</t>
  </si>
  <si>
    <t>[500, 500, 501, 675, 830, 1029, 1210, 1345, 1478, 1751, 1885, 2021, 2173, 2499, 2686, 2997, 3387, 3647, 3883, 4157, 4424, 4645, 5238, 5472, 5762, 6243, 6806, 7531]</t>
  </si>
  <si>
    <t>['Soraka', 'Jax', 'Anivia']</t>
  </si>
  <si>
    <t>[500, 500, 501, 774, 1022, 1471, 1703, 2012, 2470, 2592, 3007, 3299, 3673, 3800, 4308, 4718, 5054, 5419, 6035, 6457, 6763, 7232, 7825, 8148, 8792, 8952, 9464, 10349]</t>
  </si>
  <si>
    <t>[500, 500, 601, 910, 1200, 1520, 1734, 2043, 2421, 2638, 2943, 3171, 3399, 3542, 3875, 4197, 4449, 4703, 4870, 5421, 5693, 5971, 6280, 6729, 7072, 7222, 7539, 7870]</t>
  </si>
  <si>
    <t>[500, 500, 561, 913, 1198, 1378, 1760, 2089, 2523, 2827, 3363, 3646, 3978, 4264, 4520, 4792, 5150, 5516, 5831, 6028, 6680, 7223, 7470, 7885, 8308, 8716, 9140, 9431]</t>
  </si>
  <si>
    <t>[500, 500, 501, 868, 1258, 1575, 1813, 2173, 2707, 2849, 3192, 3512, 3832, 4295, 4631, 4807, 5193, 5540, 5725, 5924, 6219, 6363, 6769, 7213, 7574, 7847, 8035, 8557]</t>
  </si>
  <si>
    <t>[500, 500, 517, 689, 844, 989, 1133, 1349, 1734, 1877, 2087, 2249, 2417, 2592, 2799, 3065, 3260, 3459, 3772, 4067, 4256, 4578, 4882, 5064, 5348, 5533, 5766, 6116]</t>
  </si>
  <si>
    <t>['Azir', 'Shen', 'Olaf']</t>
  </si>
  <si>
    <t>http://matchhistory.na.leagueoflegends.com/en/#match-details/TRLH1/1001770141?gameHash=af16a253aa103c9f</t>
  </si>
  <si>
    <t>[0, 0, -31, -59, -56, -151, -112, 593, -496, -191, -393, -108, -347, -247, 593, 1577, 953, 1384, 1091, 1125, 814, 881, 1043, 1974, 2587, 2822, 3065, 3639, 3125, 3275, 2790, 3362, 3520, 5711, 6460, 8591]</t>
  </si>
  <si>
    <t>[2500, 2500, 2746, 4055, 6225, 7657, 9024, 10829, 12112, 13424, 14805, 16237, 17803, 19362, 21683, 23853, 25255, 27105, 28834, 30377, 32103, 33580, 35155, 37320, 39302, 41183, 43083, 45355, 46460, 48216, 49833, 51838, 53591, 57064, 59556, 63121]</t>
  </si>
  <si>
    <t>[[6.531, 'TL Dardoch', 'FOX Kez', ['FOX Big'], 13683, 6237], [13.961, 'TL Dardoch', 'FOX Froggen', ['FOX Kez'], 10420, 4336], [13.993, 'TL Matt', 'FOX Keith', ['FOX kfo', 'FOX Big'], 12630, 1535], [32.459, 'TL Dardoch', 'FOX kfo', [], 13434, 9246], [32.763, 'TL Matt', 'FOX Froggen', ['FOX Kez', 'FOX Keith', 'FOX Big'], 6986, 9429], [33.087, 'TL Fenix', 'FOX Keith', ['FOX kfo', 'FOX Kez', 'FOX Froggen', 'FOX Big'], 11144, 12096], [34.498, 'TL Dardoch', 'FOX Froggen', ['FOX Kez', 'FOX Keith', 'FOX Big'], 8867, 11191], [34.51, 'TL Matt', 'FOX Big', ['FOX Kez', 'FOX Froggen', 'FOX Keith'], 9225, 11153], [35.222, 'TL Fenix', 'FOX kfo', ['FOX Kez', 'FOX Froggen', 'FOX Keith', 'FOX Big'], 12444, 12970], [35.338, 'TL Matt', 'FOX kfo', ['FOX Kez', 'FOX Froggen', 'FOX Keith', 'FOX Big'], 13613, 13168]]</t>
  </si>
  <si>
    <t>[[30.417, 'BOT_LANE', 'BASE_TURRET'], [14.786, 'BOT_LANE', 'OUTER_TURRET'], [35.381, 'MID_LANE', 'NEXUS_TURRET'], [26.333, 'BOT_LANE', 'INNER_TURRET'], [33.433, 'TOP_LANE', 'INNER_TURRET'], [34.811, 'TOP_LANE', 'BASE_TURRET'], [35.462, 'MID_LANE', 'NEXUS_TURRET'], [3.578, 'TOP_LANE', 'OUTER_TURRET'], [35.019, 'MID_LANE', 'BASE_TURRET'], [23.863, 'MID_LANE', 'INNER_TURRET'], [22.452, 'MID_LANE', 'OUTER_TURRET']]</t>
  </si>
  <si>
    <t>[[32.191, 'BOT_LANE'], [35.098, 'MID_LANE'], [34.873, 'TOP_LANE']]</t>
  </si>
  <si>
    <t>[[6.953, 'FIRE_DRAGON'], [14.337, 'FIRE_DRAGON']]</t>
  </si>
  <si>
    <t>[[32.596]]</t>
  </si>
  <si>
    <t>[[15.8]]</t>
  </si>
  <si>
    <t>[2500, 2500, 2777, 4114, 6281, 7808, 9136, 10236, 12608, 13615, 15198, 16345, 18150, 19609, 21090, 22276, 24302, 25721, 27743, 29252, 31289, 32699, 34112, 35346, 36715, 38361, 40018, 41716, 43335, 44941, 47043, 48476, 50071, 51353, 53096, 54530]</t>
  </si>
  <si>
    <t>[[27.746, 'FOX Kez', 'TL Lourlo', ['TL Dardoch', 'TL Fenix', 'TL Fabbbyyy', 'TL Matt'], 10289, 5413]]</t>
  </si>
  <si>
    <t>[[3.37, 'BOT_LANE', 'OUTER_TURRET'], [7.16, 'TOP_LANE', 'OUTER_TURRET'], [29.329, 'MID_LANE', 'OUTER_TURRET']]</t>
  </si>
  <si>
    <t>[[27.569, 'FIRE_DRAGON'], [20.951, 'AIR_DRAGON']]</t>
  </si>
  <si>
    <t>[500, 500, 501, 623, 1295, 1457, 1635, 1756, 1899, 2203, 2457, 2934, 3151, 3563, 3820, 4346, 4604, 5158, 5623, 5888, 6449, 6797, 7065, 7640, 8050, 8329, 8857, 9452, 9704, 10050, 10615, 11114, 11796, 12793, 13195, 13924]</t>
  </si>
  <si>
    <t>[500, 500, 596, 989, 1390, 1638, 2051, 2597, 3004, 3289, 3615, 3838, 4210, 4587, 5037, 5439, 5721, 6049, 6388, 6636, 6926, 7249, 7682, 8034, 8368, 8817, 9054, 9450, 9650, 10007, 10254, 10581, 10959, 11476, 11897, 12479]</t>
  </si>
  <si>
    <t>[500, 500, 561, 814, 1302, 1728, 1964, 2392, 2767, 3004, 3294, 3498, 3993, 4327, 4988, 5517, 5943, 6393, 6796, 7139, 7549, 7869, 8270, 8822, 9276, 9693, 10089, 10632, 10907, 11399, 11754, 12306, 12561, 13374, 13792, 14662]</t>
  </si>
  <si>
    <t>[500, 500, 587, 911, 1270, 1672, 2009, 2344, 2536, 2846, 3220, 3580, 3916, 4177, 4858, 5300, 5518, 5872, 6193, 6703, 6993, 7309, 7603, 7863, 8257, 8805, 9260, 9680, 9818, 10186, 10389, 10662, 10895, 11465, 12280, 12917]</t>
  </si>
  <si>
    <t>[500, 500, 501, 718, 968, 1162, 1365, 1740, 1906, 2082, 2219, 2387, 2533, 2708, 2980, 3251, 3469, 3633, 3834, 4011, 4186, 4356, 4535, 4961, 5351, 5539, 5823, 6141, 6381, 6574, 6821, 7175, 7380, 7956, 8392, 9139]</t>
  </si>
  <si>
    <t>['Azir', 'Trundle', 'Ryze']</t>
  </si>
  <si>
    <t>[500, 500, 501, 683, 1411, 1573, 1696, 1931, 2575, 2753, 2999, 3122, 3549, 3916, 4132, 4333, 4660, 4990, 5315, 5729, 6173, 6439, 6729, 6987, 7153, 7763, 8002, 8424, 8973, 9314, 9719, 10024, 10277, 10667, 11117, 11324]</t>
  </si>
  <si>
    <t>[500, 500, 596, 937, 1396, 1739, 1992, 2266, 2672, 2979, 3258, 3604, 3944, 4184, 4533, 4757, 5208, 5470, 5993, 6318, 6899, 7123, 7538, 7788, 8290, 8660, 9249, 9537, 9795, 10140, 10631, 10912, 11352, 11576, 12113, 12373]</t>
  </si>
  <si>
    <t>[500, 500, 592, 868, 1339, 1744, 2098, 2415, 2911, 3147, 3509, 3832, 4268, 4603, 5005, 5378, 5618, 6104, 6513, 6733, 7173, 7535, 7865, 8211, 8414, 8536, 8946, 9313, 9517, 9792, 10159, 10358, 10627, 10781, 10913, 11192]</t>
  </si>
  <si>
    <t>[500, 500, 587, 971, 1194, 1616, 2041, 2181, 2702, 2839, 3336, 3557, 3965, 4313, 4643, 4826, 5565, 5741, 6229, 6590, 6942, 7304, 7511, 7720, 8019, 8386, 8631, 9049, 9424, 9891, 10350, 10805, 11208, 11543, 11915, 12393]</t>
  </si>
  <si>
    <t>[500, 500, 501, 655, 941, 1136, 1309, 1443, 1748, 1897, 2096, 2230, 2424, 2593, 2777, 2982, 3251, 3416, 3693, 3882, 4102, 4298, 4469, 4640, 4839, 5016, 5190, 5393, 5626, 5804, 6184, 6377, 6607, 6786, 7038, 7248]</t>
  </si>
  <si>
    <t>['Soraka', 'Jax', 'Vladimir']</t>
  </si>
  <si>
    <t>http://matchhistory.na.leagueoflegends.com/en/#match-details/TRLH1/1001770146?gameHash=d973b4bfdd4f8f3b</t>
  </si>
  <si>
    <t>[0, 0, -38, 104, 153, -214, -145, -38, -508, -368, 193, 97, -205, -220, 575, 159, 1224, 253, -81, 1226, 1927, 1206, 417, 1838, 1293, 3469, 3853, 5919, 5014, 4693, 5570, 8679]</t>
  </si>
  <si>
    <t>[2500, 2500, 2667, 4143, 6223, 7474, 9327, 10531, 11838, 13225, 15011, 16580, 17813, 19238, 21412, 22729, 25277, 26962, 28235, 30823, 32863, 34308, 35778, 38261, 39830, 43168, 45679, 49082, 50301, 52188, 54443, 58409]</t>
  </si>
  <si>
    <t>[[13.082, 'FOX Keith', 'TL Fabbbyyy', ['TL Lourlo', 'TL Matt'], 6601, 14019], [15.47, 'FOX Keith', 'TL Lourlo', ['TL Fabbbyyy', 'TL Matt'], 3174, 13516], [15.65, 'FOX Big', 'TL Fabbbyyy', ['TL Lourlo', 'TL Dardoch', 'TL Matt'], 7071, 13227], [15.76, 'FOX kfo', 'TL Fabbbyyy', ['TL Lourlo', 'TL Dardoch', 'TL Matt'], 6440, 12473], [18.424, 'FOX Kez', 'TL Fenix', [], 5809, 10586], [18.723, 'FOX kfo', 'TL Fenix', ['TL Lourlo', 'TL Dardoch'], 3847, 13418], [18.997, 'FOX Froggen', 'TL Lourlo', ['TL Fabbbyyy', 'TL Matt'], 8794, 4966], [22.034, 'FOX Big', 'TL Fenix', ['TL Lourlo', 'TL Dardoch', 'TL Fabbbyyy'], 8264, 13653], [22.051, 'FOX Keith', 'TL Lourlo', ['TL Dardoch', 'TL Fabbbyyy'], 7837, 13988], [24.087, 'FOX Big', 'TL Lourlo', ['TL Dardoch', 'TL Fenix', 'TL Fabbbyyy', 'TL Matt'], 1546, 9199], [24.296, 'FOX Kez', 'TL Fabbbyyy', ['TL Lourlo', 'TL Dardoch', 'TL Matt'], 3049, 12638], [26.455, 'FOX Froggen', 'TL Dardoch', [], 9389, 7336], [28.129, 'FOX Kez', 'TL Fenix', ['TL Fabbbyyy'], 1928, 7625], [30.189, 'FOX Keith', 'TL Lourlo', ['TL Dardoch', 'TL Fenix', 'TL Fabbbyyy', 'TL Matt'], 14125, 10076], [30.287, 'FOX kfo', 'TL Fenix', ['TL Lourlo', 'TL Dardoch', 'TL Fabbbyyy', 'TL Matt'], 14048, 10092], [30.776, 'FOX Froggen', 'TL Dardoch', ['TL Lourlo', 'TL Fenix', 'TL Fabbbyyy', 'TL Matt'], 11220, 11735], [30.857, 'FOX Big', 'TL Fenix', ['TL Lourlo', 'TL Dardoch'], 13027, 12414], [31.259, 'FOX Keith', 'TL Dardoch', ['TL Lourlo', 'TL Fenix', 'TL Fabbbyyy', 'TL Matt'], 12905, 13617], [31.349, 'FOX kfo', 'TL Fenix', ['TL Lourlo', 'TL Fabbbyyy', 'TL Matt'], 12476, 12806], [31.363, 'FOX Kez', 'TL Fenix', ['TL Lourlo', 'TL Dardoch', 'TL Fabbbyyy', 'TL Matt'], 12518, 12870]]</t>
  </si>
  <si>
    <t>[[5.351, 'BOT_LANE', 'OUTER_TURRET'], [26.764, 'TOP_LANE', 'BASE_TURRET'], [27.104, 'MID_LANE', 'NEXUS_TURRET'], [3.312, 'TOP_LANE', 'OUTER_TURRET'], [29.764, 'BOT_LANE', 'INNER_TURRET'], [19.365, 'MID_LANE', 'OUTER_TURRET'], [25.829, 'MID_LANE', 'INNER_TURRET'], [26.223, 'TOP_LANE', 'INNER_TURRET'], [31.205, 'MID_LANE', 'NEXUS_TURRET'], [30.885, 'MID_LANE', 'BASE_TURRET']]</t>
  </si>
  <si>
    <t>[[30.967, 'MID_LANE'], [26.876, 'TOP_LANE']]</t>
  </si>
  <si>
    <t>[[17.733, 'WATER_DRAGON']]</t>
  </si>
  <si>
    <t>[[24.747]]</t>
  </si>
  <si>
    <t>[2500, 2500, 2705, 4039, 6070, 7688, 9472, 10569, 12346, 13593, 14818, 16483, 18018, 19458, 20837, 22570, 24053, 26709, 28316, 29597, 30936, 33102, 35361, 36423, 38537, 39699, 41826, 43163, 45287, 47495, 48873, 49730]</t>
  </si>
  <si>
    <t>[[15.755, 'TL Matt', 'FOX Froggen', ['FOX kfo', 'FOX Kez', 'FOX Big'], 7192, 12669], [16.734, 'TL Matt', 'FOX Keith', ['FOX Froggen', 'FOX Big'], 8399, 849], [16.792, 'TL Fabbbyyy', 'FOX Keith', ['FOX Froggen', 'FOX Big'], 7111, 828], [27.496, 'TL Dardoch', 'FOX Kez', ['FOX Froggen', 'FOX Keith', 'FOX Big'], 10883, 13081], [27.679, 'TL Matt', 'FOX Big', ['FOX Kez', 'FOX Froggen', 'FOX Keith'], 8570, 12105], [28.143, 'TL Fabbbyyy', 'FOX Froggen', ['FOX Kez', 'FOX Big'], 1757, 7493], [31.165, 'TL Matt', 'FOX Keith', ['FOX Kez'], 12718, 11667], [31.266, 'TL Dardoch', 'FOX kfo', ['FOX Kez', 'FOX Keith'], 12900, 13586]]</t>
  </si>
  <si>
    <t>[[5.491, 'TOP_LANE', 'OUTER_TURRET'], [3.374, 'BOT_LANE', 'OUTER_TURRET'], [21.877, 'BOT_LANE', 'INNER_TURRET'], [25.018, 'MID_LANE', 'OUTER_TURRET']]</t>
  </si>
  <si>
    <t>[[25.34, 'WATER_DRAGON'], [11.39, 'AIR_DRAGON']]</t>
  </si>
  <si>
    <t>[500, 500, 502, 623, 1261, 1382, 2021, 2163, 2461, 2926, 3285, 3472, 3686, 4094, 4493, 4793, 5444, 5597, 5950, 6714, 7017, 7331, 7537, 8039, 8183, 8958, 9507, 9998, 10330, 10816, 11321, 12079]</t>
  </si>
  <si>
    <t>[500, 500, 602, 996, 1482, 1792, 2029, 2304, 2663, 3021, 3331, 3714, 3937, 4216, 4416, 4762, 5081, 5502, 5671, 5888, 6433, 6858, 7105, 7728, 8077, 8713, 9413, 10375, 10594, 10818, 11175, 12083]</t>
  </si>
  <si>
    <t>[500, 500, 522, 848, 1305, 1570, 2009, 2209, 2600, 2869, 3252, 3631, 4050, 4487, 4869, 5247, 5445, 5829, 6231, 7076, 7657, 7978, 8388, 9143, 9545, 10108, 10639, 11380, 11600, 12327, 12855, 13996]</t>
  </si>
  <si>
    <t>[500, 500, 539, 1001, 1244, 1649, 1951, 2339, 2463, 2624, 3127, 3577, 3820, 3956, 4842, 4964, 6003, 6519, 6671, 7089, 7372, 7586, 7993, 8394, 8803, 9611, 10044, 10731, 10929, 11202, 11632, 12317]</t>
  </si>
  <si>
    <t>[500, 500, 502, 675, 931, 1081, 1317, 1516, 1651, 1785, 2016, 2186, 2320, 2485, 2792, 2963, 3304, 3515, 3712, 4056, 4384, 4555, 4755, 4957, 5222, 5778, 6076, 6598, 6848, 7025, 7460, 7934]</t>
  </si>
  <si>
    <t>[500, 500, 502, 623, 1258, 1379, 1943, 2195, 2551, 2798, 3081, 3609, 4045, 4358, 4719, 5096, 5347, 5730, 6319, 6519, 6843, 7356, 7983, 8105, 8564, 8935, 9258, 9691, 10016, 10592, 11101, 11223]</t>
  </si>
  <si>
    <t>[500, 500, 588, 905, 1359, 1758, 2079, 2303, 2578, 2844, 3167, 3393, 3657, 3956, 4199, 4479, 4783, 5076, 5456, 5695, 6136, 6623, 6987, 7163, 7530, 7676, 8045, 8290, 8812, 9039, 9211, 9363]</t>
  </si>
  <si>
    <t>[500, 500, 593, 910, 1259, 1684, 2103, 2338, 2834, 3162, 3513, 3871, 4251, 4619, 4936, 5412, 5967, 6615, 6835, 7275, 7456, 7931, 8353, 8724, 9096, 9390, 10029, 10304, 10546, 11144, 11397, 11625]</t>
  </si>
  <si>
    <t>[500, 500, 519, 905, 1259, 1741, 1985, 2233, 2727, 2988, 3111, 3492, 3810, 4075, 4344, 4724, 4846, 5766, 6007, 6207, 6432, 6918, 7434, 7656, 8280, 8461, 8974, 9158, 9614, 10164, 10377, 10499]</t>
  </si>
  <si>
    <t>[500, 500, 503, 696, 935, 1126, 1362, 1500, 1656, 1801, 1946, 2118, 2255, 2450, 2639, 2859, 3110, 3522, 3699, 3901, 4069, 4274, 4604, 4775, 5067, 5237, 5520, 5720, 6299, 6556, 6787, 7020]</t>
  </si>
  <si>
    <t>['Azir', 'RekSai', 'Vladimir']</t>
  </si>
  <si>
    <t>http://matchhistory.na.leagueoflegends.com/en/#match-details/TRLH1/1001770148?gameHash=fdfdf21f82d74ed2</t>
  </si>
  <si>
    <t>[0, 0, 14, -158, 267, 294, 70, -538, -85, -593, -1469, -993, -1081, -711, -534, -887, -1620, -1122, -1691, -1712, -1959, -1434, -1526, -2089, -2222, -2937, -2467, -2633, -368, 3539, 2569, 1654, 2304, 2195, 1947, -1305]</t>
  </si>
  <si>
    <t>[2500, 2500, 2676, 3902, 6166, 7682, 8881, 10600, 12585, 13724, 15278, 17219, 18623, 20613, 22486, 24732, 26970, 29429, 30918, 32420, 33994, 35728, 37511, 38889, 40684, 42208, 43977, 45360, 48917, 54004, 56126, 57538, 59897, 62251, 63964, 64890]</t>
  </si>
  <si>
    <t>[[6.958, 'CLG Huhi', 'IMT Reignover', ['IMT Pobelter'], 1637, 9699], [7.106, 'CLG Darshan', 'IMT Pobelter', [], 1067, 11676], [11.722, 'CLG aphromoo', 'IMT WildTurtle', ['IMT Huni', 'IMT Reignover', 'IMT Pobelter', 'IMT Adrian'], 6547, 12128], [14.293, 'CLG Darshan', 'IMT Reignover', ['IMT Huni'], 7932, 3337], [14.878, 'CLG Xmithie', 'IMT Pobelter', ['IMT Reignover'], 6127, 7256], [28.441, 'CLG Huhi', 'IMT Huni', ['IMT Reignover', 'IMT Pobelter'], 12369, 7492], [28.705, 'CLG aphromoo', 'IMT Reignover', ['IMT Pobelter', 'IMT WildTurtle', 'IMT Adrian'], 14034, 9889], [29.146, 'CLG Stixxay', 'IMT Huni', ['IMT Pobelter', 'IMT Adrian'], 13380, 12838], [32.085, 'CLG Darshan', 'IMT Pobelter', ['IMT Huni', 'IMT Reignover', 'IMT Adrian'], 9604, 10268], [32.183, 'CLG Stixxay', 'IMT WildTurtle', ['IMT Reignover', 'IMT Pobelter', 'IMT Adrian'], 10732, 9936]]</t>
  </si>
  <si>
    <t>[[28.263, 'MID_LANE', 'OUTER_TURRET'], [3.276, 'TOP_LANE', 'OUTER_TURRET'], [29.015, 'MID_LANE', 'NEXUS_TURRET'], [15.83, 'BOT_LANE', 'OUTER_TURRET'], [29.28, 'MID_LANE', 'NEXUS_TURRET'], [28.83, 'BOT_LANE', 'BASE_TURRET'], [31.071, 'MID_LANE', 'INNER_TURRET'], [16.778, 'TOP_LANE', 'INNER_TURRET'], [28.65, 'BOT_LANE', 'INNER_TURRET']]</t>
  </si>
  <si>
    <t>[[28.887, 'BOT_LANE']]</t>
  </si>
  <si>
    <t>[[27.175]]</t>
  </si>
  <si>
    <t>[2500, 2500, 2662, 4060, 5899, 7388, 8811, 11138, 12670, 14317, 16747, 18212, 19704, 21324, 23020, 25619, 28590, 30551, 32609, 34132, 35953, 37162, 39037, 40978, 42906, 45145, 46444, 47993, 49285, 50465, 53557, 55884, 57593, 60056, 62017, 66195]</t>
  </si>
  <si>
    <t>[[6.851, 'IMT Huni', 'CLG Xmithie', ['CLG Huhi', 'CLG aphromoo'], 900, 11099], [6.987, 'IMT Reignover', 'CLG Stixxay', ['CLG Xmithie', 'CLG Huhi', 'CLG aphromoo'], 1473, 8857], [7.059, 'IMT Pobelter', 'CLG Darshan', ['CLG Xmithie', 'CLG Huhi', 'CLG Stixxay', 'CLG aphromoo'], 839, 10613], [9.372, 'IMT Reignover', 'CLG Darshan', ['CLG aphromoo'], 7758, 1488], [14.239, 'IMT Huni', 'CLG Darshan', [], 7688, 3455], [14.882, 'IMT Reignover', 'CLG Huhi', ['CLG Xmithie'], 5194, 7657], [14.99, 'IMT WildTurtle', 'CLG Darshan', ['CLG Stixxay', 'CLG aphromoo'], 978, 11267], [17.596, 'IMT Adrian', 'CLG Stixxay', ['CLG Xmithie', 'CLG aphromoo'], 6333, 2447], [17.931, 'IMT WildTurtle', 'CLG Xmithie', ['CLG Huhi', 'CLG aphromoo'], 5620, 1050], [22.918, 'IMT WildTurtle', 'CLG Darshan', ['CLG Xmithie'], 2386, 5528], [29.334, 'IMT WildTurtle', 'CLG Darshan', ['CLG Xmithie'], 13789, 11763], [29.417, 'IMT Reignover', 'CLG Huhi', ['CLG Xmithie'], 12947, 11463], [29.48, 'IMT Adrian', 'CLG Huhi', ['CLG Xmithie'], 12155, 11736], [29.676, 'IMT Pobelter', 'CLG Huhi', ['CLG Darshan', 'CLG aphromoo'], 10280, 7932], [32.068, 'IMT Adrian', 'CLG Huhi', ['CLG Xmithie', 'CLG Stixxay', 'CLG aphromoo'], 10061, 10192], [32.097, 'IMT Pobelter', 'CLG Huhi', ['CLG Darshan', 'CLG Xmithie', 'CLG Stixxay', 'CLG aphromoo'], 9644, 10152], [32.198, 'IMT WildTurtle', 'CLG Stixxay', ['CLG Xmithie', 'CLG aphromoo'], 10698, 10316], [34.51, 'IMT WildTurtle', 'CLG Huhi', ['CLG Darshan', 'CLG Xmithie', 'CLG Stixxay', 'CLG aphromoo'], 6792, 7072], [34.524, 'IMT Adrian', 'CLG Huhi', ['CLG Darshan', 'CLG Xmithie', 'CLG Stixxay'], 6791, 7033], [34.583, 'IMT Pobelter', 'CLG Huhi', ['CLG Darshan', 'CLG Xmithie', 'CLG Stixxay', 'CLG aphromoo'], 7101, 6178], [34.651, 'IMT Huni', 'CLG Darshan', ['CLG Xmithie', 'CLG Huhi', 'CLG Stixxay', 'CLG aphromoo'], 6688, 6378], [35.105, 'IMT Reignover', 'CLG Darshan', [], 11407, 8509]]</t>
  </si>
  <si>
    <t>[[35.272, 'MID_LANE', 'NEXUS_TURRET'], [9.8, 'BOT_LANE', 'INNER_TURRET'], [34.995, 'MID_LANE', 'BASE_TURRET'], [3.561, 'BOT_LANE', 'OUTER_TURRET'], [15.156, 'TOP_LANE', 'OUTER_TURRET'], [15.234, 'MID_LANE', 'OUTER_TURRET'], [23.047, 'MID_LANE', 'INNER_TURRET'], [35.222, 'MID_LANE', 'NEXUS_TURRET']]</t>
  </si>
  <si>
    <t>[[35.069, 'MID_LANE']]</t>
  </si>
  <si>
    <t>[[17.39, 'AIR_DRAGON'], [23.527, 'FIRE_DRAGON'], [33.112, 'AIR_DRAGON']]</t>
  </si>
  <si>
    <t>[[15.567]]</t>
  </si>
  <si>
    <t>[500, 500, 502, 643, 1325, 1692, 1813, 2057, 2417, 2539, 2748, 3265, 3431, 3904, 4130, 4535, 5430, 5734, 5978, 6270, 6662, 7134, 7544, 7835, 8426, 8769, 9137, 9299, 10230, 11450, 12052, 12458, 13057, 13438, 13881, 14003]</t>
  </si>
  <si>
    <t>[500, 500, 597, 907, 1409, 1623, 2024, 2447, 2763, 3134, 3355, 3802, 4058, 4551, 4725, 5571, 5896, 6398, 6784, 7038, 7276, 7558, 7914, 8171, 8630, 8853, 9226, 9472, 10158, 11433, 11783, 11984, 12584, 13135, 13682, 13840]</t>
  </si>
  <si>
    <t>[500, 500, 562, 808, 1297, 1630, 1964, 2359, 2895, 3278, 3740, 4144, 4451, 4905, 5350, 5877, 6217, 6804, 7073, 7523, 7943, 8321, 8786, 9081, 9520, 9843, 10276, 10673, 11399, 12283, 12664, 12788, 13140, 13673, 13941, 14101]</t>
  </si>
  <si>
    <t>[500, 500, 502, 825, 1179, 1638, 1802, 2301, 2807, 2929, 3417, 3829, 4312, 4666, 5510, 5758, 6131, 6794, 7172, 7450, 7797, 8191, 8560, 8820, 8941, 9365, 9775, 10163, 10836, 11708, 12010, 12473, 12894, 13396, 13634, 13900]</t>
  </si>
  <si>
    <t>[500, 500, 513, 719, 956, 1099, 1278, 1436, 1703, 1844, 2018, 2179, 2371, 2587, 2771, 2991, 3296, 3699, 3911, 4139, 4316, 4524, 4707, 4982, 5167, 5378, 5563, 5753, 6294, 7130, 7617, 7835, 8222, 8609, 8826, 9046]</t>
  </si>
  <si>
    <t>['Taliyah', 'Ryze', 'Vladimir']</t>
  </si>
  <si>
    <t>[500, 500, 502, 623, 1220, 1463, 1864, 2132, 2707, 3153, 3946, 4069, 4618, 4855, 5305, 6089, 6565, 6947, 7359, 7766, 8037, 8346, 8616, 9284, 9609, 10154, 10298, 10500, 10774, 10986, 11592, 11996, 12488, 12647, 13214, 13971]</t>
  </si>
  <si>
    <t>[500, 500, 597, 905, 1315, 1650, 1857, 2528, 2902, 3127, 3560, 3837, 4055, 4364, 4692, 5079, 5696, 5944, 6487, 6798, 7187, 7409, 7887, 8246, 8668, 9028, 9315, 9573, 9881, 10145, 10832, 11219, 11369, 11786, 12179, 12725]</t>
  </si>
  <si>
    <t>[500, 500, 559, 927, 1258, 1709, 1963, 2448, 2698, 3032, 3463, 3909, 4148, 4555, 4881, 5542, 6297, 6714, 7006, 7169, 7586, 7944, 8436, 8819, 9293, 9682, 10005, 10402, 10581, 10705, 11973, 12306, 12511, 13522, 13775, 15090]</t>
  </si>
  <si>
    <t>[500, 500, 502, 904, 1146, 1461, 1874, 2421, 2581, 3064, 3375, 3791, 4125, 4600, 5013, 5470, 6064, 6795, 7216, 7663, 8195, 8340, 8801, 9055, 9413, 10184, 10502, 10967, 11307, 11662, 11858, 12860, 13474, 14013, 14575, 15501]</t>
  </si>
  <si>
    <t>[500, 500, 502, 701, 960, 1105, 1253, 1609, 1782, 1941, 2403, 2606, 2758, 2950, 3129, 3439, 3968, 4151, 4541, 4736, 4948, 5123, 5297, 5574, 5923, 6097, 6324, 6551, 6742, 6967, 7302, 7503, 7751, 8088, 8274, 8908]</t>
  </si>
  <si>
    <t>['Rumble', 'Soraka', 'Olaf']</t>
  </si>
  <si>
    <t>http://matchhistory.na.leagueoflegends.com/en/#match-details/TRLH1/1001780152?gameHash=ae360307684b4903</t>
  </si>
  <si>
    <t>[0, -507, -3, 265, 212, 398, 46, -208, -289, 1288, -90, -377, 7, 1404, 1145, 1226, 1412, 3720, 3635, 4662, 4187, 4518, 5612, 4019, 3734, 2915, 3449, 6039, 7282, 8648, 9723, 11987]</t>
  </si>
  <si>
    <t>[2500, 2500, 3051, 4593, 6558, 7843, 9149, 10483, 11914, 14455, 15520, 16881, 18524, 21233, 22466, 23944, 25269, 28818, 30550, 32848, 34359, 36039, 39514, 40599, 42462, 45030, 46702, 50563, 53250, 55815, 58036, 62083]</t>
  </si>
  <si>
    <t>[[1.026, 'CLG Darshan', 'IMT Huni', [], 1101, 11463], [8.486, 'CLG aphromoo', 'IMT Adrian', ['IMT WildTurtle'], 3988, 13987], [8.721, 'CLG Darshan', 'IMT Pobelter', ['IMT Huni', 'IMT Reignover'], 10284, 1412], [8.779, 'CLG Xmithie', 'IMT Pobelter', ['IMT Huni', 'IMT Reignover'], 10903, 1225], [12.58, 'CLG Stixxay', 'IMT Huni', ['IMT WildTurtle', 'IMT Adrian'], 9746, 13907], [16.35, 'CLG aphromoo', 'IMT Reignover', ['IMT Huni', 'IMT WildTurtle', 'IMT Adrian'], 8740, 8401], [16.398, 'CLG Huhi', 'IMT WildTurtle', ['IMT Huni', 'IMT Reignover', 'IMT Pobelter', 'IMT Adrian'], 9382, 8628], [16.459, 'CLG Darshan', 'IMT WildTurtle', ['IMT Pobelter', 'IMT Adrian'], 8694, 7633], [21.065, 'CLG Stixxay', 'IMT Huni', ['IMT Pobelter'], 8533, 6672], [21.102, 'CLG Huhi', 'IMT Reignover', ['IMT WildTurtle', 'IMT Adrian'], 12924, 1971], [21.652, 'CLG Darshan', 'IMT WildTurtle', ['IMT Huni', 'IMT Reignover', 'IMT Pobelter', 'IMT Adrian'], 7809, 8714], [24.692, 'CLG Stixxay', 'IMT WildTurtle', ['IMT Huni', 'IMT Adrian'], 4092, 4933], [24.708, 'CLG Darshan', 'IMT WildTurtle', ['IMT Huni', 'IMT Pobelter', 'IMT Adrian'], 3658, 3987], [24.977, 'CLG Huhi', 'IMT Reignover', ['IMT WildTurtle', 'IMT Adrian'], 3559, 5010], [26.476, 'CLG Darshan', 'IMT WildTurtle', ['IMT Huni', 'IMT Reignover', 'IMT Pobelter', 'IMT Adrian'], 11217, 4639], [26.529, 'CLG Xmithie', 'IMT WildTurtle', ['IMT Reignover', 'IMT Pobelter', 'IMT Adrian'], 10515, 4693], [26.58, 'CLG Stixxay', 'IMT WildTurtle', ['IMT Reignover', 'IMT Pobelter', 'IMT Adrian'], 10490, 4908], [26.6, 'CLG aphromoo', 'IMT WildTurtle', ['IMT Reignover', 'IMT Pobelter', 'IMT Adrian'], 10574, 5067], [26.646, 'CLG Huhi', 'IMT WildTurtle', ['IMT Reignover', 'IMT Pobelter', 'IMT Adrian'], 11050, 5494], [30.53, 'CLG Xmithie', 'IMT Pobelter', ['IMT Huni', 'IMT Reignover', 'IMT WildTurtle', 'IMT Adrian'], 10544, 14200], [30.558, 'CLG Stixxay', 'IMT WildTurtle', ['IMT Huni', 'IMT Reignover', 'IMT Pobelter', 'IMT Adrian'], 10915, 14210], [30.95, 'CLG aphromoo', 'IMT Reignover', ['IMT Huni', 'IMT Pobelter', 'IMT WildTurtle', 'IMT Adrian'], 12610, 11607], [31.061, 'CLG Huhi', 'IMT Reignover', ['IMT Huni', 'IMT Pobelter', 'IMT WildTurtle', 'IMT Adrian'], 10921, 12021], [31.073, 'CLG Darshan', 'IMT Pobelter', ['IMT Huni', 'IMT Reignover', 'IMT Adrian'], 12029, 10660]]</t>
  </si>
  <si>
    <t>[[12.131, 'TOP_LANE', 'OUTER_TURRET'], [30.256, 'TOP_LANE', 'BASE_TURRET'], [21.794, 'MID_LANE', 'INNER_TURRET'], [30.759, 'MID_LANE', 'NEXUS_TURRET'], [3.407, 'BOT_LANE', 'OUTER_TURRET'], [29.513, 'TOP_LANE', 'INNER_TURRET'], [16.378, 'MID_LANE', 'OUTER_TURRET'], [18.798, 'BOT_LANE', 'INNER_TURRET'], [30.787, 'MID_LANE', 'NEXUS_TURRET'], [28.839, 'BOT_LANE', 'BASE_TURRET']]</t>
  </si>
  <si>
    <t>[[28.914, 'BOT_LANE'], [30.632, 'TOP_LANE']]</t>
  </si>
  <si>
    <t>[[17.528, 'AIR_DRAGON']]</t>
  </si>
  <si>
    <t>[[27.193]]</t>
  </si>
  <si>
    <t>[2500, 3007, 3054, 4328, 6346, 7445, 9103, 10691, 12203, 13167, 15610, 17258, 18517, 19829, 21321, 22718, 23857, 25098, 26915, 28186, 30172, 31521, 33902, 36580, 38728, 42115, 43253, 44524, 45968, 47167, 48313, 50096]</t>
  </si>
  <si>
    <t>[[5.079, 'IMT Huni', 'CLG Darshan', ['CLG Xmithie'], 13140, 4609], [9.032, 'IMT WildTurtle', 'CLG Stixxay', [], 3954, 12363], [9.36, 'IMT Pobelter', 'CLG Darshan', ['CLG Huhi'], 11972, 5371], [9.412, 'IMT Huni', 'CLG Darshan', ['CLG Huhi'], 11675, 5559], [16.391, 'IMT Reignover', 'CLG Darshan', ['CLG Xmithie', 'CLG Huhi', 'CLG Stixxay', 'CLG aphromoo'], 8664, 7807], [19.429, 'IMT Huni', 'CLG Darshan', [], 2707, 7632], [21.475, 'IMT Pobelter', 'CLG Xmithie', ['CLG Darshan', 'CLG aphromoo'], 9513, 8740], [21.495, 'IMT Huni', 'CLG aphromoo', ['CLG Darshan', 'CLG Xmithie'], 9426, 8642], [21.945, 'IMT Adrian', 'CLG Huhi', ['CLG Xmithie'], 8208, 8766], [22.006, 'IMT WildTurtle', 'CLG aphromoo', ['CLG Xmithie', 'CLG Huhi', 'CLG Stixxay'], 7834, 8650], [22.258, 'IMT Reignover', 'CLG Stixxay', ['CLG Xmithie', 'CLG Huhi', 'CLG aphromoo'], 6723, 7274], [23.848, 'IMT Adrian', 'CLG Stixxay', ['CLG Xmithie'], 7275, 7111], [23.966, 'IMT Reignover', 'CLG Stixxay', ['CLG Darshan', 'CLG Xmithie', 'CLG Huhi', 'CLG aphromoo'], 8028, 8296], [24.504, 'IMT Pobelter', 'CLG Darshan', ['CLG Xmithie', 'CLG Stixxay', 'CLG aphromoo'], 4148, 4645], [24.705, 'IMT Huni', 'CLG Xmithie', ['CLG Darshan', 'CLG Huhi', 'CLG Stixxay', 'CLG aphromoo'], 3102, 5140], [24.971, 'IMT Adrian', 'CLG Huhi', ['CLG Stixxay', 'CLG aphromoo'], 3342, 4992], [26.437, 'IMT Huni', 'CLG Stixxay', ['CLG Darshan', 'CLG Xmithie', 'CLG Huhi', 'CLG aphromoo'], 11350, 4252], [30.849, 'IMT WildTurtle', 'CLG Huhi', ['CLG Darshan', 'CLG aphromoo'], 12552, 12568], [0.9833333333333333, 'TooEarly', 'TooEarly', ['TooEarly'], 'TooEarly', 'TooEarly']]</t>
  </si>
  <si>
    <t>[[3.583, 'TOP_LANE', 'OUTER_TURRET'], [24.3, 'MID_LANE', 'OUTER_TURRET']]</t>
  </si>
  <si>
    <t>[500, 500, 802, 957, 1598, 1808, 1931, 2178, 2300, 2776, 2977, 3258, 3626, 4353, 4483, 4901, 5085, 5750, 6201, 6572, 6718, 7078, 7711, 8152, 8611, 8968, 9338, 9740, 10261, 10944, 11504, 12120]</t>
  </si>
  <si>
    <t>[500, 500, 597, 989, 1391, 1582, 1888, 2250, 2576, 2850, 3180, 3493, 3711, 4136, 4500, 4867, 5195, 5896, 6242, 6623, 6933, 7431, 8219, 8342, 8655, 9170, 9498, 10030, 10587, 11022, 11394, 12236]</t>
  </si>
  <si>
    <t>[500, 500, 562, 956, 1403, 1740, 2122, 2416, 2811, 3645, 3767, 4111, 4396, 4833, 5194, 5356, 5632, 6192, 6635, 7116, 7578, 7955, 8532, 8762, 9115, 9375, 9624, 10135, 10770, 11113, 11578, 12449]</t>
  </si>
  <si>
    <t>[500, 500, 588, 959, 1182, 1553, 1869, 2159, 2591, 3013, 3246, 3461, 4091, 4805, 4969, 5284, 5620, 6613, 6878, 7498, 7849, 8079, 8976, 9098, 9615, 10510, 11063, 12931, 13430, 14099, 14568, 15504]</t>
  </si>
  <si>
    <t>[500, 500, 502, 732, 984, 1160, 1339, 1480, 1636, 2171, 2350, 2558, 2700, 3106, 3320, 3536, 3737, 4367, 4594, 5039, 5281, 5496, 6076, 6245, 6466, 7007, 7179, 7727, 8202, 8637, 8992, 9774]</t>
  </si>
  <si>
    <t>['Jax', 'Sivir', 'Bard']</t>
  </si>
  <si>
    <t>[500, 900, 902, 1023, 1621, 1803, 2412, 2760, 3123, 3357, 4113, 4562, 4858, 5122, 5283, 5649, 5771, 6193, 6489, 6805, 7465, 7713, 7985, 8579, 8838, 9580, 9703, 9882, 10217, 10339, 10504, 10792]</t>
  </si>
  <si>
    <t>[500, 533, 535, 845, 1265, 1486, 1888, 2115, 2434, 2558, 2906, 3236, 3538, 3724, 4154, 4345, 4690, 4912, 5357, 5504, 5842, 6093, 6880, 7287, 7725, 8488, 8767, 9003, 9335, 9491, 9767, 9981]</t>
  </si>
  <si>
    <t>[500, 500, 522, 774, 1262, 1564, 1799, 2212, 2507, 2788, 3369, 3611, 3917, 4224, 4510, 4859, 5038, 5198, 5575, 5888, 6177, 6512, 6947, 7357, 7689, 8373, 8540, 8729, 8990, 9435, 9607, 10174]</t>
  </si>
  <si>
    <t>[500, 533, 552, 960, 1218, 1454, 1689, 2118, 2492, 2653, 3204, 3600, 3808, 4126, 4478, 4723, 5006, 5205, 5712, 6002, 6393, 6734, 6995, 7649, 8492, 9130, 9527, 9950, 10285, 10487, 10759, 11011]</t>
  </si>
  <si>
    <t>[500, 541, 543, 726, 980, 1138, 1315, 1486, 1647, 1811, 2018, 2249, 2396, 2633, 2896, 3142, 3352, 3590, 3782, 3987, 4295, 4469, 5095, 5708, 5984, 6544, 6716, 6960, 7141, 7415, 7676, 8138]</t>
  </si>
  <si>
    <t>['Rumble', 'Soraka', 'Malzahar']</t>
  </si>
  <si>
    <t>http://matchhistory.na.leagueoflegends.com/en/#match-details/TRLH1/1001780162?gameHash=0f8ed0b2b5009258</t>
  </si>
  <si>
    <t>[0, 0, 55, 74, -24, -279, -640, -163, -79, -368, -45, 831, 870, 895, 1091, 1288, 1475, 1998, 1439, 1455, 2224, 2868, 3219, 3357, 4328, 5084, 6049, 7102, 7803, 7345, 7614, 7930, 8598, 8904, 9157, 10122, 10348, 13668, 13111, 17442]</t>
  </si>
  <si>
    <t>[2500, 2500, 2746, 4234, 5694, 7179, 8463, 10132, 11672, 13028, 14767, 17164, 18740, 21041, 22828, 24596, 27210, 29010, 30339, 31986, 33807, 36082, 37955, 39629, 41720, 44642, 47026, 49780, 51667, 54309, 56227, 57903, 59809, 61732, 63295, 65480, 67023, 71634, 73600, 78706]</t>
  </si>
  <si>
    <t>[[15.819, 'NRG Santorin', 'P1 Mash', ['P1 zig', 'P1 Pirean', 'P1 Gate'], 4822, 11568], [19.648, 'NRG GBM', 'P1 Inori', ['P1 zig', 'P1 Pirean', 'P1 Mash', 'P1 Gate'], 11377, 6258], [23.474, 'NRG Quas', 'P1 Inori', ['P1 zig', 'P1 Pirean'], 14058, 5166], [23.596, 'NRG Santorin', 'P1 Pirean', ['P1 zig', 'P1 Inori'], 14029, 7409], [28.191, 'NRG ohq', 'P1 zig', ['P1 Pirean', 'P1 Mash', 'P1 Gate'], 14098, 10212], [28.209, 'NRG GBM', 'P1 Mash', ['P1 zig', 'P1 Inori', 'P1 Pirean', 'P1 Gate'], 13927, 10628], [36.055, 'NRG Santorin', 'P1 Gate', ['P1 zig', 'P1 Inori', 'P1 Pirean', 'P1 Mash'], 7118, 7924], [36.103, 'NRG KiWiKiD', 'P1 Pirean', ['P1 zig', 'P1 Inori', 'P1 Mash', 'P1 Gate'], 7998, 8274], [36.235, 'NRG GBM', 'P1 zig', ['P1 Inori', 'P1 Gate'], 8346, 8553], [36.363, 'NRG Quas', 'P1 Pirean', ['P1 zig', 'P1 Inori', 'P1 Mash', 'P1 Gate'], 8729, 8493], [38.301, 'NRG Quas', 'P1 Pirean', ['P1 zig', 'P1 Inori', 'P1 Mash', 'P1 Gate'], 4925, 9723], [38.319, 'NRG Santorin', 'P1 Pirean', ['P1 zig', 'P1 Inori', 'P1 Mash', 'P1 Gate'], 4891, 9604], [38.452, 'NRG ohq', 'P1 Mash', ['P1 zig', 'P1 Inori', 'P1 Gate'], 3669, 10347], [38.478, 'NRG GBM', 'P1 Mash', ['P1 zig', 'P1 Inori', 'P1 Gate'], 3989, 11493], [38.537, 'NRG KiWiKiD', 'P1 Mash', ['P1 zig', 'P1 Inori', 'P1 Pirean', 'P1 Gate'], 5944, 11351]]</t>
  </si>
  <si>
    <t>[[25.92, 'MID_LANE', 'INNER_TURRET'], [26.36, 'TOP_LANE', 'INNER_TURRET'], [12.562, 'BOT_LANE', 'OUTER_TURRET'], [38.96, 'TOP_LANE', 'BASE_TURRET'], [15.076, 'BOT_LANE', 'INNER_TURRET'], [28.424, 'BOT_LANE', 'BASE_TURRET'], [38.868, 'MID_LANE', 'NEXUS_TURRET'], [36.7, 'MID_LANE', 'BASE_TURRET'], [38.995, 'MID_LANE', 'NEXUS_TURRET'], [20.316, 'MID_LANE', 'OUTER_TURRET'], [10.71, 'TOP_LANE', 'OUTER_TURRET']]</t>
  </si>
  <si>
    <t>[[36.934, 'BOT_LANE'], [36.787, 'MID_LANE']]</t>
  </si>
  <si>
    <t>[[33.164, 'AIR_DRAGON'], [13.021, 'WATER_DRAGON'], [19.971, 'FIRE_DRAGON'], [26.939, 'WATER_DRAGON']]</t>
  </si>
  <si>
    <t>[[24.47]]</t>
  </si>
  <si>
    <t>[2500, 2500, 2691, 4160, 5718, 7458, 9103, 10295, 11751, 13396, 14812, 16333, 17870, 20146, 21737, 23308, 25735, 27012, 28900, 30531, 31583, 33214, 34736, 36272, 37392, 39558, 40977, 42678, 43864, 46964, 48613, 49973, 51211, 52828, 54138, 55358, 56675, 57966, 60489, 61264]</t>
  </si>
  <si>
    <t>[[28.271, 'P1 Gate', 'NRG Quas', ['NRG Santorin', 'NRG GBM', 'NRG ohq', 'NRG KiWiKiD'], 13948, 9882], [28.271, 'P1 Mash', 'NRG Quas', ['NRG Santorin', 'NRG KiWiKiD'], 13894, 9575], [28.302, 'P1 Pirean', 'NRG Quas', ['NRG Santorin', 'NRG GBM'], 12925, 9646]]</t>
  </si>
  <si>
    <t>[[24.849, 'MID_LANE', 'OUTER_TURRET'], [15.343, 'TOP_LANE', 'INNER_TURRET'], [12.121, 'TOP_LANE', 'OUTER_TURRET']]</t>
  </si>
  <si>
    <t>[[12.988]]</t>
  </si>
  <si>
    <t>[500, 500, 501, 798, 1052, 1404, 1646, 1987, 2178, 2442, 2845, 3184, 3386, 3858, 4266, 4485, 4991, 5298, 5571, 5993, 6298, 6711, 7178, 7483, 7868, 8332, 8955, 9601, 10074, 10741, 11014, 11420, 11881, 12138, 12438, 12947, 13311, 14169, 14517, 15305]</t>
  </si>
  <si>
    <t>[500, 500, 596, 906, 1312, 1519, 1815, 2251, 2604, 2860, 3320, 3879, 4322, 4641, 5103, 5427, 5916, 6301, 6619, 6949, 7439, 8076, 8228, 8467, 9026, 9678, 10066, 10543, 10780, 11316, 11865, 12019, 12576, 13029, 13286, 13679, 14008, 14684, 15244, 15997]</t>
  </si>
  <si>
    <t>Malzahar</t>
  </si>
  <si>
    <t>[500, 500, 561, 795, 1182, 1505, 1777, 2093, 2561, 2864, 3257, 3715, 4053, 4508, 4953, 5336, 5812, 6094, 6355, 6727, 7075, 7463, 7922, 8234, 8915, 9553, 9960, 10577, 10979, 11337, 11642, 11990, 12150, 12454, 12737, 13172, 13535, 14634, 14986, 16067]</t>
  </si>
  <si>
    <t>[500, 500, 587, 1020, 1290, 1682, 1991, 2406, 2743, 3111, 3432, 4055, 4471, 5231, 5477, 6092, 6801, 7391, 7675, 8022, 8437, 8874, 9394, 9913, 10180, 10828, 11377, 11949, 12529, 13169, 13666, 14204, 14635, 15266, 15726, 16261, 16532, 17487, 17934, 19683]</t>
  </si>
  <si>
    <t>[500, 500, 501, 715, 858, 1069, 1234, 1395, 1586, 1751, 1913, 2331, 2508, 2803, 3029, 3256, 3690, 3926, 4119, 4295, 4558, 4958, 5233, 5532, 5731, 6251, 6668, 7110, 7305, 7746, 8040, 8270, 8567, 8845, 9108, 9421, 9637, 10660, 10919, 11654]</t>
  </si>
  <si>
    <t>['Viktor', 'Gangplank', 'Taliyah']</t>
  </si>
  <si>
    <t>[500, 500, 501, 852, 1150, 1570, 1880, 2198, 2466, 2918, 3195, 3621, 3859, 4284, 4578, 5018, 5546, 5796, 6300, 6663, 6936, 7359, 7886, 8300, 8421, 8704, 8993, 9411, 9611, 11209, 11361, 11529, 11823, 12256, 12465, 12586, 12974, 13191, 13499, 13642]</t>
  </si>
  <si>
    <t>[500, 500, 501, 908, 1312, 1627, 1938, 2266, 2520, 2834, 3048, 3350, 3577, 3953, 4275, 4659, 5107, 5359, 5733, 6012, 6188, 6545, 6708, 6896, 7153, 7482, 7769, 8062, 8215, 8819, 9064, 9325, 9580, 9789, 9960, 10229, 10386, 10641, 11143, 11303]</t>
  </si>
  <si>
    <t>[500, 500, 592, 871, 1183, 1586, 1959, 2239, 2528, 2936, 3316, 3755, 4053, 4701, 5061, 5430, 5796, 6138, 6476, 6931, 7175, 7417, 7758, 8129, 8251, 8706, 8850, 9143, 9387, 9651, 9982, 10449, 10607, 11029, 11303, 11574, 11741, 11865, 12221, 12344]</t>
  </si>
  <si>
    <t>[500, 500, 596, 873, 1225, 1616, 2050, 2172, 2602, 2912, 3254, 3467, 4001, 4396, 4795, 5007, 5709, 5928, 6366, 6706, 6877, 7196, 7482, 7849, 8226, 8882, 9393, 9806, 10177, 10366, 11072, 11301, 11639, 11986, 12414, 12735, 13108, 13597, 14605, 14754]</t>
  </si>
  <si>
    <t>[500, 500, 501, 656, 848, 1059, 1276, 1420, 1635, 1796, 1999, 2140, 2380, 2812, 3028, 3194, 3577, 3791, 4025, 4219, 4407, 4697, 4902, 5098, 5341, 5784, 5972, 6256, 6474, 6919, 7134, 7369, 7562, 7768, 7996, 8234, 8466, 8672, 9021, 9221]</t>
  </si>
  <si>
    <t>['Azir', 'Hecarim', 'Vladimir']</t>
  </si>
  <si>
    <t>http://matchhistory.na.leagueoflegends.com/en/#match-details/TRLH1/1001780163?gameHash=6adb88df325775ab</t>
  </si>
  <si>
    <t>[0, 0, -43, 279, 37, 189, 769, 829, 619, 944, 519, 785, 734, 1293, 1202, 1379, 1271, 1201, 528, 751, 744, 559, -2188, -2043, -1740, 58, -264, -317, 142, 62, 2299, 3939, 5118, 8087, 6955, 7064, 6562, 6622, 5886, 11007]</t>
  </si>
  <si>
    <t>[2500, 2500, 2672, 4254, 5506, 6988, 8930, 10491, 12112, 13749, 15197, 16810, 18388, 21351, 22654, 25017, 26645, 28157, 29740, 31747, 33171, 35952, 37496, 39337, 41350, 43983, 45666, 47402, 49193, 50613, 53891, 56764, 59163, 63426, 64814, 66198, 67361, 68724, 69842, 75719]</t>
  </si>
  <si>
    <t>[[5.245, 'P1 Inori', 'NRG GBM', ['NRG Santorin', 'NRG KiWiKiD'], 9722, 7018], [7.16, 'P1 zig', 'NRG Quas', ['NRG Santorin'], 4255, 14002], [12.268, 'P1 Gate', 'NRG Quas', ['NRG ohq', 'NRG KiWiKiD'], 10450, 1156], [12.733, 'P1 Inori', 'NRG Santorin', ['NRG Quas'], 12216, 3275], [12.899, 'P1 Pirean', 'NRG Santorin', ['NRG Quas', 'NRG GBM'], 14092, 4559], [12.923, 'P1 zig', 'NRG GBM', ['NRG Santorin'], 14050, 4499], [14.969, 'P1 Inori', 'NRG GBM', ['NRG Santorin'], 9739, 6419], [21.25, 'P1 Pirean', 'NRG Quas', ['NRG GBM', 'NRG KiWiKiD'], 6359, 9415], [23.941, 'P1 Gate', 'NRG ohq', ['NRG Quas', 'NRG Santorin', 'NRG GBM', 'NRG KiWiKiD'], 4918, 8426], [23.955, 'P1 Inori', 'NRG ohq', ['NRG Quas', 'NRG Santorin', 'NRG GBM', 'NRG KiWiKiD'], 5203, 8946], [24.072, 'P1 zig', 'NRG ohq', ['NRG Quas', 'NRG Santorin', 'NRG GBM', 'NRG KiWiKiD'], 6104, 9060], [24.275, 'P1 Mash', 'NRG ohq', ['NRG KiWiKiD'], 7302, 7665], [24.429, 'P1 Pirean', 'NRG Santorin', [], 8761, 13928], [26.647, 'P1 Inori', 'NRG ohq', ['NRG Quas', 'NRG Santorin', 'NRG GBM', 'NRG KiWiKiD'], 3194, 9646], [29.741, 'P1 Pirean', 'NRG Quas', ['NRG Santorin', 'NRG GBM', 'NRG KiWiKiD'], 3868, 10634], [29.839, 'P1 Inori', 'NRG ohq', ['NRG Quas', 'NRG Santorin', 'NRG GBM', 'NRG KiWiKiD'], 3271, 10800], [29.867, 'P1 Gate', 'NRG ohq', ['NRG Quas', 'NRG Santorin', 'NRG GBM', 'NRG KiWiKiD'], 3694, 11520], [32.245, 'P1 Inori', 'NRG KiWiKiD', ['NRG Quas', 'NRG Santorin', 'NRG GBM', 'NRG ohq'], 10004, 10718], [32.267, 'P1 Gate', 'NRG Santorin', ['NRG Quas', 'NRG GBM', 'NRG ohq', 'NRG KiWiKiD'], 11280, 10839], [38.21, 'P1 Inori', 'NRG Santorin', ['NRG Quas', 'NRG GBM', 'NRG KiWiKiD'], 5363, 10472], [38.277, 'P1 Gate', 'NRG GBM', ['NRG Quas', 'NRG ohq', 'NRG KiWiKiD'], 5256, 9244], [38.286, 'P1 Mash', 'NRG ohq', ['NRG Quas', 'NRG KiWiKiD'], 6591, 9697], [38.544, 'P1 Pirean', 'NRG GBM', ['NRG Quas', 'NRG ohq', 'NRG KiWiKiD'], 9678, 5676], [38.827, 'P1 zig', 'NRG KiWiKiD', ['NRG Santorin', 'NRG ohq'], 13198, 11766]]</t>
  </si>
  <si>
    <t>[[31.832, 'MID_LANE', 'INNER_TURRET'], [32.72, 'BOT_LANE', 'BASE_TURRET'], [38.939, 'MID_LANE', 'NEXUS_TURRET'], [29.306, 'BOT_LANE', 'INNER_TURRET'], [32.49, 'MID_LANE', 'BASE_TURRET'], [20.035, 'BOT_LANE', 'OUTER_TURRET'], [18.321, 'TOP_LANE', 'OUTER_TURRET'], [20.436, 'MID_LANE', 'OUTER_TURRET'], [39.001, 'MID_LANE', 'NEXUS_TURRET'], [32.748, 'TOP_LANE', 'INNER_TURRET']]</t>
  </si>
  <si>
    <t>[[32.841, 'BOT_LANE'], [32.563, 'MID_LANE'], [38.826, 'MID_LANE']]</t>
  </si>
  <si>
    <t>[[33.609, 'FIRE_DRAGON']]</t>
  </si>
  <si>
    <t>[[30.322], [38.114]]</t>
  </si>
  <si>
    <t>[2500, 2500, 2715, 3975, 5469, 6799, 8161, 9662, 11493, 12805, 14678, 16025, 17654, 20058, 21452, 23638, 25374, 26956, 29212, 30996, 32427, 35393, 39684, 41380, 43090, 43925, 45930, 47719, 49051, 50551, 51592, 52825, 54045, 55339, 57859, 59134, 60799, 62102, 63956, 64712]</t>
  </si>
  <si>
    <t>[[7.459, 'NRG ohq', 'P1 Inori', ['P1 Mash', 'P1 Gate'], 10955, 902], [12.213, 'NRG ohq', 'P1 Inori', ['P1 Mash', 'P1 Gate'], 10452, 918], [12.265, 'NRG KiWiKiD', 'P1 zig', ['P1 Inori', 'P1 Mash', 'P1 Gate'], 10287, 1767], [12.97, 'NRG GBM', 'P1 Mash', ['P1 zig'], 13040, 3695], [14.968, 'NRG GBM', 'P1 Pirean', ['P1 Inori'], 9976, 6747], [18.39, 'NRG KiWiKiD', 'P1 Pirean', ['P1 Inori', 'P1 Gate'], 5766, 6020], [21.202, 'NRG ohq', 'P1 Inori', ['P1 zig', 'P1 Pirean', 'P1 Mash', 'P1 Gate'], 5910, 8676], [21.232, 'NRG GBM', 'P1 zig', ['P1 Inori', 'P1 Pirean', 'P1 Mash', 'P1 Gate'], 6694, 8778], [21.399, 'NRG Quas', 'P1 zig', ['P1 Inori', 'P1 Mash', 'P1 Gate'], 6384, 8739], [23.995, 'NRG Quas', 'P1 zig', ['P1 Inori', 'P1 Pirean', 'P1 Mash', 'P1 Gate'], 4511, 8462], [26.702, 'NRG Quas', 'P1 Gate', ['P1 zig', 'P1 Inori', 'P1 Pirean', 'P1 Mash'], 3790, 9826]]</t>
  </si>
  <si>
    <t>[[20.193, 'TOP_LANE', 'OUTER_TURRET'], [21.934, 'MID_LANE', 'INNER_TURRET'], [20.714, 'TOP_LANE', 'INNER_TURRET'], [17.665, 'BOT_LANE', 'OUTER_TURRET'], [21.673, 'MID_LANE', 'OUTER_TURRET']]</t>
  </si>
  <si>
    <t>[[27.416, 'WATER_DRAGON'], [18.158, 'WATER_DRAGON']]</t>
  </si>
  <si>
    <t>[500, 500, 502, 812, 1178, 1422, 1765, 2172, 2593, 3017, 3300, 3687, 4044, 4951, 5073, 5454, 5781, 6126, 6457, 7057, 7198, 7656, 8109, 8392, 8713, 8959, 9620, 9825, 10074, 10501, 11455, 11898, 12455, 13141, 13358, 13598, 13816, 14026, 14146, 14988]</t>
  </si>
  <si>
    <t>[500, 500, 588, 997, 1311, 1682, 2065, 2383, 2857, 3223, 3570, 3767, 4188, 5148, 5515, 6114, 6584, 6790, 7117, 7419, 7639, 8165, 8527, 8896, 9143, 9869, 10134, 10476, 10943, 11192, 11632, 12212, 12614, 13652, 13925, 14070, 14307, 14592, 15008, 16153]</t>
  </si>
  <si>
    <t>[500, 500, 562, 877, 1113, 1425, 1998, 2410, 2759, 3189, 3600, 4021, 4380, 4909, 5073, 5820, 6016, 6378, 6835, 7149, 7416, 8106, 8333, 8665, 8989, 9231, 9387, 9827, 10315, 10568, 11034, 11624, 11988, 12696, 13031, 13339, 13552, 13771, 13940, 15253]</t>
  </si>
  <si>
    <t>[500, 500, 502, 843, 1044, 1453, 1820, 2099, 2293, 2498, 2755, 3192, 3483, 3752, 4154, 4552, 5015, 5363, 5661, 6137, 6653, 7281, 7458, 8114, 8891, 9822, 10202, 10724, 11103, 11353, 12281, 13066, 13689, 14470, 14787, 15291, 15566, 15964, 16181, 17498]</t>
  </si>
  <si>
    <t>[500, 500, 518, 725, 860, 1006, 1282, 1427, 1610, 1822, 1972, 2143, 2293, 2591, 2839, 3077, 3249, 3500, 3670, 3985, 4265, 4744, 5069, 5270, 5614, 6102, 6323, 6550, 6758, 6999, 7489, 7964, 8417, 9467, 9713, 9900, 10120, 10371, 10567, 11827]</t>
  </si>
  <si>
    <t>['Azir', 'Shen', 'Hecarim']</t>
  </si>
  <si>
    <t>[500, 500, 522, 795, 1110, 1505, 1745, 2068, 2407, 2677, 3109, 3449, 3693, 4356, 4571, 4928, 5348, 5624, 6122, 6440, 6606, 7189, 8386, 8755, 9345, 9467, 10055, 10487, 10664, 10924, 11057, 11372, 11584, 11777, 12304, 12524, 13041, 13290, 13792, 13917]</t>
  </si>
  <si>
    <t>[500, 500, 597, 906, 1211, 1505, 1654, 1970, 2493, 2736, 3107, 3394, 3726, 4272, 4651, 5101, 5324, 5540, 5833, 6234, 6556, 6927, 7981, 8245, 8475, 8756, 9194, 9412, 9670, 9844, 10103, 10291, 10522, 10676, 10977, 11133, 11352, 11515, 11799, 11960]</t>
  </si>
  <si>
    <t>[500, 500, 542, 866, 1290, 1519, 1920, 2194, 2417, 2880, 3271, 3653, 4032, 4216, 4434, 5122, 5646, 6099, 6530, 7109, 7352, 7843, 8325, 8766, 9066, 9189, 9504, 9924, 10055, 10416, 10594, 10754, 11002, 11288, 11770, 11954, 12119, 12244, 12400, 12539]</t>
  </si>
  <si>
    <t>[500, 500, 522, 681, 931, 1160, 1544, 1939, 2385, 2584, 3049, 3231, 3714, 4394, 4734, 5243, 5599, 5990, 6748, 6933, 7386, 8512, 9336, 9742, 10096, 10234, 10617, 10807, 11278, 11768, 12008, 12406, 12733, 13204, 14095, 14552, 15103, 15673, 16335, 16474]</t>
  </si>
  <si>
    <t>[500, 500, 532, 727, 927, 1110, 1298, 1491, 1791, 1928, 2142, 2298, 2489, 2820, 3062, 3244, 3457, 3703, 3979, 4280, 4527, 4922, 5656, 5872, 6108, 6279, 6560, 7089, 7384, 7599, 7830, 8002, 8204, 8394, 8713, 8971, 9184, 9380, 9630, 9822]</t>
  </si>
  <si>
    <t>['Illaoi', 'RekSai', 'Gangplank']</t>
  </si>
  <si>
    <t>http://matchhistory.na.leagueoflegends.com/en/#match-details/TRLH1/1001780175?gameHash=41817d27a3139144</t>
  </si>
  <si>
    <t>[0, 0, 71, 39, 37, 158, 119, -117, -170, -153, 236, 81, -243, -54, 1024, 664, 948, 1086, 1074, 3048, 2926, 3428, 3605, 4704, 4285, 4226, 2952, 2804, 3954, 6298, 6796, 7636]</t>
  </si>
  <si>
    <t>[2500, 2500, 2822, 4239, 6313, 7854, 9693, 10933, 12224, 13412, 15116, 16459, 17732, 19286, 21674, 23320, 25048, 27331, 28788, 31653, 33230, 35066, 36781, 38854, 40199, 41834, 43554, 45126, 48398, 52061, 54079, 56429]</t>
  </si>
  <si>
    <t>[[16.353, 'NRG Quas', 'P1 Mash', ['P1 Inori', 'P1 Gate'], 13141, 4043], [18.155, 'NRG GBM', 'P1 Pirean', ['P1 zig', 'P1 Inori', 'P1 Mash', 'P1 Gate'], 10573, 2998], [18.231, 'NRG Quas', 'P1 Pirean', ['P1 zig', 'P1 Inori', 'P1 Mash', 'P1 Gate'], 10502, 3008], [18.391, 'NRG KiWiKiD', 'P1 Mash', ['P1 Inori', 'P1 Pirean', 'P1 Gate'], 9364, 994], [18.459, 'NRG ohq', 'P1 Pirean', ['P1 zig', 'P1 Inori'], 13089, 2353], [22.72, 'NRG KiWiKiD', 'P1 Inori', [], 6803, 11398], [25.124, 'NRG Santorin', 'P1 Pirean', ['P1 zig', 'P1 Inori'], 5489, 9457], [28.904, 'NRG GBM', 'P1 Pirean', ['P1 Inori'], 10063, 10381], [31.487, 'NRG Quas', 'P1 Mash', ['P1 zig', 'P1 Inori', 'P1 Pirean', 'P1 Gate'], 11481, 13276], [31.862, 'NRG ohq', 'P1 Inori', ['P1 Pirean', 'P1 Mash'], 12750, 12920]]</t>
  </si>
  <si>
    <t>[[28.759, 'MID_LANE', 'OUTER_TURRET'], [3.37, 'TOP_LANE', 'OUTER_TURRET'], [13.715, 'BOT_LANE', 'INNER_TURRET'], [31.67, 'MID_LANE', 'NEXUS_TURRET'], [5.737, 'BOT_LANE', 'OUTER_TURRET'], [28.964, 'MID_LANE', 'INNER_TURRET'], [31.221, 'TOP_LANE', 'BASE_TURRET'], [31.725, 'MID_LANE', 'NEXUS_TURRET'], [30.883, 'TOP_LANE', 'INNER_TURRET'], [29.542, 'MID_LANE', 'BASE_TURRET'], [22.567, 'BOT_LANE', 'BASE_TURRET']]</t>
  </si>
  <si>
    <t>[[29.628, 'MID_LANE'], [29.255, 'BOT_LANE'], [31.59, 'TOP_LANE']]</t>
  </si>
  <si>
    <t>[[6.136, 'EARTH_DRAGON'], [29.981, 'AIR_DRAGON'], [18.933, 'EARTH_DRAGON'], [12.769, 'EARTH_DRAGON']]</t>
  </si>
  <si>
    <t>[[27.133]]</t>
  </si>
  <si>
    <t>[2500, 2500, 2751, 4200, 6276, 7696, 9574, 11050, 12394, 13565, 14880, 16378, 17975, 19340, 20650, 22656, 24100, 26245, 27714, 28605, 30304, 31638, 33176, 34150, 35914, 37608, 40602, 42322, 44444, 45763, 47283, 48793]</t>
  </si>
  <si>
    <t>[[23.539, 'P1 Gate', 'NRG Santorin', [], 3429, 12908], [24.832, 'P1 Gate', 'NRG Santorin', ['NRG Quas', 'NRG GBM', 'NRG KiWiKiD'], 4904, 7466], [25.049, 'P1 zig', 'NRG Santorin', ['NRG Quas', 'NRG GBM', 'NRG ohq', 'NRG KiWiKiD'], 4749, 8240], [25.091, 'P1 Mash', 'NRG ohq', ['NRG GBM', 'NRG KiWiKiD'], 6367, 8008], [25.303, 'P1 Inori', 'NRG ohq', ['NRG Santorin', 'NRG GBM', 'NRG KiWiKiD'], 4084, 11454]]</t>
  </si>
  <si>
    <t>[[3.313, 'BOT_LANE', 'OUTER_TURRET'], [16.46, 'MID_LANE', 'OUTER_TURRET'], [27.025, 'BOT_LANE', 'INNER_TURRET'], [5.701, 'TOP_LANE', 'OUTER_TURRET']]</t>
  </si>
  <si>
    <t>[[13.442]]</t>
  </si>
  <si>
    <t>[500, 500, 522, 684, 1337, 1461, 2003, 2212, 2541, 2891, 3305, 3494, 3634, 3937, 4384, 4659, 4844, 5259, 5522, 5928, 6233, 6809, 7295, 7828, 8151, 8440, 8698, 8943, 9579, 10377, 10782, 11228]</t>
  </si>
  <si>
    <t>[500, 500, 597, 906, 1395, 1696, 2084, 2330, 2450, 2673, 3182, 3363, 3682, 3910, 4350, 4692, 4935, 5414, 5737, 6071, 6362, 6595, 6875, 7462, 7815, 7978, 8263, 8442, 9134, 9816, 10307, 10784]</t>
  </si>
  <si>
    <t>[500, 500, 613, 965, 1390, 1783, 2118, 2584, 2937, 3234, 3670, 4051, 4434, 4778, 5330, 5846, 6245, 6613, 7036, 8160, 8621, 9069, 9420, 9748, 9870, 10195, 10932, 11306, 12034, 12905, 13257, 13608]</t>
  </si>
  <si>
    <t>[500, 500, 588, 977, 1249, 1734, 2049, 2223, 2576, 2760, 2946, 3370, 3620, 4061, 4631, 4952, 5611, 6349, 6584, 7227, 7573, 7961, 8374, 8646, 9021, 9667, 9850, 10347, 11069, 11845, 12241, 12919]</t>
  </si>
  <si>
    <t>[500, 500, 502, 707, 942, 1180, 1439, 1584, 1720, 1854, 2013, 2181, 2362, 2600, 2979, 3171, 3413, 3696, 3909, 4267, 4441, 4632, 4817, 5170, 5342, 5554, 5811, 6088, 6582, 7118, 7492, 7890]</t>
  </si>
  <si>
    <t>['Illaoi', 'Gangplank', 'Viktor']</t>
  </si>
  <si>
    <t>[500, 500, 502, 684, 1474, 1597, 2160, 2499, 2715, 3050, 3318, 3654, 4020, 4285, 4459, 4797, 5023, 5331, 5835, 5957, 6418, 6606, 6861, 7006, 7325, 7518, 7887, 8058, 8436, 8762, 9175, 9430]</t>
  </si>
  <si>
    <t>[500, 500, 597, 1006, 1421, 1722, 2143, 2398, 2684, 2996, 3352, 3674, 3896, 4124, 4308, 4767, 5073, 5532, 5718, 5918, 6189, 6445, 6799, 7076, 7690, 8302, 8805, 9349, 9832, 10166, 10561, 10962]</t>
  </si>
  <si>
    <t>[500, 500, 562, 795, 1182, 1480, 1778, 2146, 2484, 2685, 3044, 3365, 3748, 4088, 4415, 4794, 5091, 5626, 5985, 6220, 6563, 6913, 7277, 7505, 7627, 7925, 8429, 8992, 9574, 9908, 10028, 10394]</t>
  </si>
  <si>
    <t>[500, 500, 588, 1003, 1244, 1747, 2060, 2440, 2782, 2946, 3139, 3522, 4006, 4371, 4772, 5436, 5874, 6338, 6584, 6706, 7145, 7504, 7852, 7975, 8368, 8678, 9861, 10097, 10425, 10569, 10961, 11219]</t>
  </si>
  <si>
    <t>[500, 500, 502, 712, 955, 1150, 1433, 1567, 1729, 1888, 2027, 2163, 2305, 2472, 2696, 2862, 3039, 3418, 3592, 3804, 3989, 4170, 4387, 4588, 4904, 5185, 5620, 5826, 6177, 6358, 6558, 6788]</t>
  </si>
  <si>
    <t>['Shen', 'Hecarim', 'RekSai']</t>
  </si>
  <si>
    <t>http://matchhistory.na.leagueoflegends.com/en/#match-details/TRLH1/1001780176?gameHash=0732428e8e182fc4</t>
  </si>
  <si>
    <t>[0, 0, 23, 123, -253, 92, 170, 74, 26, 239, 95, -470, -1095, -1073, -1136, -715, -930, 620, 319, -150, 382, -348, 50, -254, -320, -420, 154, 404, 354, -735, -133, -172, -589, -1141, -954, -4138, -4522, -6400]</t>
  </si>
  <si>
    <t>[2500, 2500, 2749, 4274, 6103, 7672, 9245, 10776, 12120, 13791, 15279, 16926, 18595, 20507, 23204, 24930, 26373, 29109, 30599, 31784, 33706, 34744, 36643, 37792, 39106, 40596, 42224, 44153, 45341, 46408, 48532, 50207, 51706, 53261, 54881, 56128, 57766, 58869]</t>
  </si>
  <si>
    <t>[[11.111, 'TSM Doublelift', 'FOX kfo', ['FOX Kez', 'FOX Froggen', 'FOX Keith', 'FOX Big'], 4112, 11543], [11.246, 'TSM Biofrost', 'FOX kfo', ['FOX Kez', 'FOX Big'], 3898, 11134], [13.907, 'TSM Bjergsen', 'FOX Kez', ['FOX Froggen', 'FOX Keith', 'FOX Big'], 8000, 8368], [16.06, 'TSM Svenskeren', 'FOX Froggen', ['FOX kfo', 'FOX Kez', 'FOX Keith'], 9719, 4863], [16.167, 'TSM Bjergsen', 'FOX Kez', ['FOX kfo', 'FOX Froggen', 'FOX Keith', 'FOX Big'], 10046, 6354], [17.782, 'TSM Hauntzer', 'FOX kfo', ['FOX Froggen', 'FOX Keith', 'FOX Big'], 7546, 13940], [19.816, 'TSM Svenskeren', 'FOX kfo', ['FOX Kez', 'FOX Keith', 'FOX Big'], 11696, 7454], [25.47, 'TSM Svenskeren', 'FOX Keith', ['FOX Kez', 'FOX Froggen', 'FOX Big'], 8925, 9745], [33.74, 'TSM Hauntzer', 'FOX kfo', ['FOX Kez', 'FOX Froggen', 'FOX Keith', 'FOX Big'], 3322, 11886], [34.632, 'TSM Bjergsen', 'FOX Froggen', [], 6013, 9468]]</t>
  </si>
  <si>
    <t>[[13.317, 'BOT_LANE', 'OUTER_TURRET'], [29.801, 'MID_LANE', 'INNER_TURRET'], [16.539, 'MID_LANE', 'OUTER_TURRET'], [3.316, 'TOP_LANE', 'OUTER_TURRET']]</t>
  </si>
  <si>
    <t>[[16.0, 'AIR_DRAGON'], [23.031, 'WATER_DRAGON']]</t>
  </si>
  <si>
    <t>[2500, 2500, 2726, 4151, 6356, 7580, 9075, 10702, 12094, 13552, 15184, 17396, 19690, 21580, 24340, 25645, 27303, 28489, 30280, 31934, 33324, 35092, 36593, 38046, 39426, 41016, 42070, 43749, 44987, 47143, 48665, 50379, 52295, 54402, 55835, 60266, 62288, 65269]</t>
  </si>
  <si>
    <t>[[10.98, 'FOX Keith', 'TSM Hauntzer', ['TSM Doublelift', 'TSM Biofrost'], 3664, 11109], [11.147, 'FOX Froggen', 'TSM Svenskeren', ['TSM Bjergsen', 'TSM Doublelift', 'TSM Biofrost'], 4793, 11555], [11.278, 'FOX Big', 'TSM Hauntzer', ['TSM Svenskeren', 'TSM Bjergsen', 'TSM Doublelift', 'TSM Biofrost'], 3602, 11034], [11.46, 'FOX Kez', 'TSM Bjergsen', ['TSM Svenskeren'], 3580, 13930], [20.423, 'FOX Keith', 'TSM Doublelift', ['TSM Biofrost'], 8099, 10070], [28.173, 'FOX Kez', 'TSM Biofrost', ['TSM Hauntzer', 'TSM Svenskeren', 'TSM Bjergsen', 'TSM Doublelift'], 7655, 6882], [34.033, 'FOX Big', 'TSM Bjergsen', ['TSM Doublelift', 'TSM Biofrost'], 6750, 7928], [34.043, 'FOX Keith', 'TSM Doublelift', ['TSM Bjergsen', 'TSM Biofrost'], 5747, 8453], [34.138, 'FOX kfo', 'TSM Doublelift', ['TSM Bjergsen', 'TSM Biofrost'], 6307, 8175], [36.753, 'FOX Froggen', 'TSM Doublelift', ['TSM Hauntzer', 'TSM Svenskeren', 'TSM Biofrost'], 9221, 6368], [36.787, 'FOX Big', 'TSM Doublelift', ['TSM Hauntzer', 'TSM Svenskeren', 'TSM Biofrost'], 9046, 6360], [36.872, 'FOX Kez', 'TSM Doublelift', ['TSM Hauntzer', 'TSM Svenskeren', 'TSM Bjergsen', 'TSM Biofrost'], 7776, 6344], [37.47, 'FOX kfo', 'TSM Doublelift', ['TSM Hauntzer', 'TSM Svenskeren', 'TSM Bjergsen', 'TSM Biofrost'], 2326, 1375]]</t>
  </si>
  <si>
    <t>[[37.098, 'MID_LANE', 'INNER_TURRET'], [37.398, 'MID_LANE', 'NEXUS_TURRET'], [3.391, 'BOT_LANE', 'OUTER_TURRET'], [32.812, 'MID_LANE', 'OUTER_TURRET'], [37.218, 'MID_LANE', 'BASE_TURRET'], [13.199, 'TOP_LANE', 'OUTER_TURRET'], [37.516, 'MID_LANE', 'NEXUS_TURRET']]</t>
  </si>
  <si>
    <t>[[37.281, 'MID_LANE']]</t>
  </si>
  <si>
    <t>[[8.947, 'AIR_DRAGON'], [30.18, 'WATER_DRAGON']]</t>
  </si>
  <si>
    <t>[[34.9]]</t>
  </si>
  <si>
    <t>[[17.361]]</t>
  </si>
  <si>
    <t>[500, 500, 501, 643, 1061, 1391, 1739, 2031, 2233, 2670, 2965, 3328, 4071, 4193, 4611, 4990, 5311, 5711, 6232, 6362, 7051, 7284, 7707, 7933, 8056, 8651, 9039, 9333, 9587, 9759, 10245, 10559, 11007, 11306, 11902, 12024, 12378, 12618]</t>
  </si>
  <si>
    <t>[500, 500, 599, 980, 1243, 1541, 1767, 2098, 2384, 2771, 3046, 3406, 3641, 3949, 4597, 4932, 5153, 5898, 6056, 6472, 6791, 7046, 7296, 7471, 7925, 8135, 8351, 8848, 9071, 9222, 9499, 9943, 10124, 10404, 10597, 10761, 11132, 11336]</t>
  </si>
  <si>
    <t>[500, 500, 561, 902, 1337, 1690, 2139, 2446, 2651, 3121, 3452, 3890, 4050, 4529, 5192, 5576, 5930, 6711, 6990, 7232, 7657, 7860, 8261, 8696, 9129, 9375, 9695, 10173, 10494, 10846, 11410, 11793, 12202, 12755, 13033, 13694, 13989, 14133]</t>
  </si>
  <si>
    <t>[500, 500, 587, 1016, 1390, 1770, 2151, 2536, 2979, 3222, 3670, 4022, 4266, 5042, 5614, 6073, 6409, 6840, 7099, 7322, 7568, 7730, 8279, 8414, 8538, 8774, 9255, 9727, 9858, 10064, 10464, 10747, 10993, 11226, 11509, 11631, 12014, 12313]</t>
  </si>
  <si>
    <t>[500, 500, 501, 733, 1072, 1280, 1449, 1665, 1873, 2007, 2146, 2280, 2567, 2794, 3190, 3359, 3570, 3949, 4222, 4396, 4639, 4824, 5100, 5278, 5458, 5661, 5884, 6072, 6331, 6517, 6914, 7165, 7380, 7570, 7840, 8018, 8253, 8469]</t>
  </si>
  <si>
    <t>['Azir', 'Irelia', 'Nidalee']</t>
  </si>
  <si>
    <t>[500, 500, 501, 663, 1376, 1631, 1858, 2280, 2681, 2935, 3218, 3975, 4397, 4878, 5569, 6014, 6506, 6669, 6847, 7062, 7371, 7644, 7877, 8229, 8459, 8677, 8871, 9323, 9516, 9997, 10221, 10479, 11092, 11315, 11634, 12161, 12741, 13408]</t>
  </si>
  <si>
    <t>[500, 500, 596, 905, 1421, 1634, 1960, 2283, 2630, 2876, 3222, 3580, 4299, 4636, 5160, 5379, 5585, 5821, 6053, 6332, 6477, 6688, 7023, 7199, 7447, 7836, 7986, 8270, 8540, 8837, 9047, 9321, 9478, 9855, 10115, 10688, 11176, 11515]</t>
  </si>
  <si>
    <t>[500, 500, 541, 811, 1288, 1602, 1843, 2254, 2599, 2969, 3321, 3760, 4464, 4802, 5087, 5363, 5657, 5778, 6297, 6625, 6916, 7177, 7575, 7965, 8210, 8506, 8647, 8941, 9150, 9341, 9872, 10212, 10659, 11067, 11302, 12342, 12579, 12787]</t>
  </si>
  <si>
    <t>[500, 500, 587, 1087, 1350, 1650, 2118, 2401, 2562, 3016, 3482, 3872, 4082, 4609, 5586, 5751, 6136, 6537, 7069, 7648, 8055, 8677, 8975, 9339, 9727, 10189, 10562, 11012, 11303, 11931, 12280, 12916, 13369, 14001, 14334, 15762, 16262, 17588]</t>
  </si>
  <si>
    <t>[500, 500, 501, 685, 921, 1063, 1296, 1484, 1622, 1756, 1941, 2209, 2448, 2655, 2938, 3138, 3419, 3684, 4014, 4267, 4505, 4906, 5143, 5314, 5583, 5808, 6004, 6203, 6478, 7037, 7245, 7451, 7697, 8164, 8450, 9313, 9530, 9971]</t>
  </si>
  <si>
    <t>['Anivia', 'Vladimir', 'Shen']</t>
  </si>
  <si>
    <t>http://matchhistory.na.leagueoflegends.com/en/#match-details/TRLH1/1001770255?gameHash=a02ff4b40290a621</t>
  </si>
  <si>
    <t>[0, 0, 32, 264, 534, 448, 869, 523, 386, 1139, 1362, 3091, 3898, 4266, 4074, 4090, 3741, 3806, 3602, 5355, 6319, 6185, 5572, 5342, 5641, 6804, 7772, 7063, 8170]</t>
  </si>
  <si>
    <t>[2500, 2500, 2716, 4255, 5897, 7387, 8792, 10133, 11768, 13823, 15620, 18582, 20754, 23338, 24995, 27154, 28443, 30213, 31616, 34931, 37357, 38877, 41186, 42908, 46072, 48349, 50899, 52161, 54251]</t>
  </si>
  <si>
    <t>[[8.139, 'FOX Keith', 'TSM Doublelift', ['TSM Svenskeren', 'TSM Biofrost'], 3957, 13495], [8.197, 'FOX Big', 'TSM Bjergsen', ['TSM Doublelift', 'TSM Biofrost'], 5072, 13552], [10.089, 'FOX Keith', 'TSM Doublelift', ['TSM Biofrost'], 13171, 4765], [10.179, 'FOX Big', 'TSM Doublelift', ['TSM Hauntzer', 'TSM Svenskeren', 'TSM Biofrost'], 13960, 7206], [12.01, 'FOX Keith', 'TSM Doublelift', ['TSM Bjergsen', 'TSM Biofrost'], 9226, 8468], [18.121, 'FOX kfo', 'TSM Svenskeren', ['TSM Bjergsen', 'TSM Doublelift'], 11273, 8444], [18.462, 'FOX Big', 'TSM Bjergsen', ['TSM Hauntzer', 'TSM Doublelift', 'TSM Biofrost'], 10346, 10213], [18.89, 'FOX Kez', 'TSM Bjergsen', ['TSM Doublelift', 'TSM Biofrost'], 11602, 7592], [20.002, 'FOX Keith', 'TSM Svenskeren', ['TSM Doublelift'], 6197, 9588], [21.114, 'FOX Kez', 'TSM Doublelift', ['TSM Bjergsen', 'TSM Biofrost'], 5694, 11540], [21.497, 'FOX Big', 'TSM Bjergsen', ['TSM Hauntzer', 'TSM Doublelift', 'TSM Biofrost'], 4732, 10094], [21.58, 'FOX kfo', 'TSM Bjergsen', ['TSM Hauntzer', 'TSM Doublelift', 'TSM Biofrost'], 5334, 10828], [24.05, 'FOX kfo', 'TSM Svenskeren', ['TSM Hauntzer', 'TSM Bjergsen', 'TSM Biofrost'], 9683, 806], [25.346, 'FOX Keith', 'TSM Bjergsen', ['TSM Svenskeren', 'TSM Doublelift', 'TSM Biofrost'], 13333, 10714], [27.791, 'FOX kfo', 'TSM Hauntzer', ['TSM Svenskeren', 'TSM Bjergsen', 'TSM Doublelift', 'TSM Biofrost'], 11086, 7785], [27.942, 'FOX Kez', 'TSM Doublelift', ['TSM Hauntzer', 'TSM Svenskeren', 'TSM Biofrost'], 13289, 10716], [28.113, 'FOX Big', 'TSM Svenskeren', ['TSM Hauntzer', 'TSM Bjergsen', 'TSM Doublelift', 'TSM Biofrost'], 14055, 12368], [28.435, 'FOX Keith', 'TSM Bjergsen', ['TSM Doublelift', 'TSM Biofrost'], 13514, 13948]]</t>
  </si>
  <si>
    <t>[[23.377, 'TOP_LANE', 'INNER_TURRET'], [14.662, 'BOT_LANE', 'INNER_TURRET'], [28.053, 'MID_LANE', 'NEXUS_TURRET'], [12.38, 'MID_LANE', 'OUTER_TURRET'], [25.785, 'BOT_LANE', 'BASE_TURRET'], [11.338, 'TOP_LANE', 'OUTER_TURRET'], [23.579, 'MID_LANE', 'BASE_TURRET'], [28.281, 'MID_LANE', 'NEXUS_TURRET'], [18.577, 'MID_LANE', 'INNER_TURRET'], [10.739, 'BOT_LANE', 'OUTER_TURRET']]</t>
  </si>
  <si>
    <t>[[25.898, 'BOT_LANE'], [27.473, 'MID_LANE']]</t>
  </si>
  <si>
    <t>[[26.896, 'FIRE_DRAGON'], [20.641, 'FIRE_DRAGON']]</t>
  </si>
  <si>
    <t>[2500, 2500, 2684, 3991, 5363, 6939, 7923, 9610, 11382, 12684, 14258, 15491, 16856, 19072, 20921, 23064, 24702, 26407, 28014, 29576, 31038, 32692, 35614, 37566, 40431, 41545, 43127, 45098, 46081]</t>
  </si>
  <si>
    <t>[[15.979, 'TSM Bjergsen', 'FOX Froggen', ['FOX Kez', 'FOX Keith', 'FOX Big'], 6604, 6943], [18.406, 'TSM Svenskeren', 'FOX Froggen', ['FOX Kez', 'FOX Keith', 'FOX Big'], 10006, 10698], [21.472, 'TSM Svenskeren', 'FOX Froggen', ['FOX kfo', 'FOX Big'], 4952, 10726]]</t>
  </si>
  <si>
    <t>[[12.511, 'TOP_LANE', 'OUTER_TURRET'], [23.48, 'BOT_LANE', 'INNER_TURRET'], [23.192, 'BOT_LANE', 'OUTER_TURRET'], [15.0, 'TOP_LANE', 'INNER_TURRET']]</t>
  </si>
  <si>
    <t>[[13.385, 'EARTH_DRAGON']]</t>
  </si>
  <si>
    <t>[[21.51]]</t>
  </si>
  <si>
    <t>[[9.617]]</t>
  </si>
  <si>
    <t>[500, 500, 502, 788, 1160, 1362, 1773, 1993, 2331, 2679, 2994, 3682, 3987, 4427, 4647, 4917, 5281, 5806, 6050, 6433, 7083, 7464, 7746, 7947, 8543, 9096, 9472, 9731, 10211]</t>
  </si>
  <si>
    <t>[500, 500, 597, 905, 1205, 1702, 1919, 2160, 2386, 2628, 2957, 3324, 3646, 4064, 4602, 5008, 5168, 5547, 5825, 6384, 6979, 7263, 7413, 7721, 8292, 8877, 9257, 9574, 9802]</t>
  </si>
  <si>
    <t>[500, 500, 613, 964, 1294, 1624, 1996, 2290, 2696, 3193, 3724, 4255, 4688, 5244, 5613, 6099, 6480, 6642, 7087, 8150, 8440, 8789, 9628, 10056, 10759, 11178, 11878, 12147, 12345]</t>
  </si>
  <si>
    <t>[500, 500, 502, 885, 1328, 1606, 1768, 2217, 2666, 3305, 3734, 4655, 5475, 6269, 6629, 7167, 7307, 7816, 8057, 8807, 9516, 9773, 10379, 10957, 11641, 12039, 12691, 12938, 13770]</t>
  </si>
  <si>
    <t>[500, 500, 502, 713, 910, 1093, 1336, 1473, 1689, 2018, 2211, 2666, 2958, 3334, 3504, 3963, 4207, 4402, 4597, 5157, 5339, 5588, 6020, 6227, 6837, 7159, 7601, 7771, 8123]</t>
  </si>
  <si>
    <t>['Anivia', 'Shen', 'Ryze']</t>
  </si>
  <si>
    <t>[500, 500, 502, 794, 1074, 1525, 1680, 2071, 2526, 2881, 3236, 3556, 3832, 4548, 5068, 5704, 5869, 6467, 6745, 6881, 7363, 7797, 8323, 8849, 9543, 9665, 10263, 10779, 10901]</t>
  </si>
  <si>
    <t>[500, 500, 602, 907, 1190, 1413, 1622, 2013, 2340, 2741, 2998, 3323, 3553, 3881, 4316, 4699, 4967, 5343, 5643, 5869, 6085, 6413, 6854, 7296, 7792, 8129, 8327, 8544, 8752]</t>
  </si>
  <si>
    <t>[500, 500, 562, 834, 1223, 1542, 1868, 2262, 2696, 2942, 3291, 3537, 3938, 4439, 4760, 5125, 5610, 5962, 6272, 6974, 7258, 7611, 8399, 8782, 9407, 9549, 9946, 10419, 10703]</t>
  </si>
  <si>
    <t>[500, 500, 516, 771, 1006, 1402, 1561, 1883, 2256, 2400, 2776, 2939, 3242, 3603, 3927, 4392, 4848, 5032, 5496, 5755, 6011, 6278, 6880, 7312, 7890, 8226, 8432, 8930, 9122]</t>
  </si>
  <si>
    <t>[500, 500, 502, 685, 870, 1057, 1192, 1381, 1564, 1720, 1957, 2136, 2291, 2601, 2850, 3144, 3408, 3603, 3858, 4097, 4321, 4593, 5158, 5327, 5799, 5976, 6159, 6426, 6603]</t>
  </si>
  <si>
    <t>['Azir', 'Vladimir', 'RekSai']</t>
  </si>
  <si>
    <t>http://matchhistory.na.leagueoflegends.com/en/#match-details/TRLH1/1001770271?gameHash=62bfd20904c0ee22</t>
  </si>
  <si>
    <t>[0, 0, -20, 167, -286, -269, 285, -51, 339, 199, -47, -63, 65, -186, -26, 214, 40, 178, 885, 1087, 1040, 1777, 1194, 1135, 1277, -459, -1066, -1796, -2139, -2007, -3255, -4475, -4420, -4423, -6567, -6450, -7097, -11985]</t>
  </si>
  <si>
    <t>[2500, 2500, 2706, 4297, 5587, 7118, 9044, 10404, 12126, 13918, 15070, 16519, 18104, 19637, 21424, 23128, 24699, 26486, 28318, 30173, 31725, 34952, 36023, 38463, 41493, 43027, 44344, 46045, 47413, 48977, 50092, 51015, 52856, 54301, 55621, 57598, 58670, 59633]</t>
  </si>
  <si>
    <t>[[5.051, 'APX Ray', 'C9 Meteos', ['C9 Impact'], 2732, 9877], [5.253, 'APX ShrimP', 'C9 Meteos', ['C9 Impact'], 4145, 12714], [8.835, 'APX Ray', 'C9 Impact', ['C9 Meteos'], 4644, 13827], [17.254, 'APX Ray', 'C9 Impact', [], 2796, 12540], [17.332, 'APX ShrimP', 'C9 Sneaky', ['C9 Meteos', 'C9 Jensen', 'C9 Smoothie'], 11262, 4828], [22.631, 'APX Ray', 'C9 Sneaky', ['C9 Smoothie'], 11968, 1306], [31.189, 'APX Xpecial', 'C9 Smoothie', ['C9 Impact', 'C9 Meteos', 'C9 Jensen', 'C9 Sneaky'], 5481, 8725]]</t>
  </si>
  <si>
    <t>[[23.115, 'BOT_LANE', 'INNER_TURRET'], [20.707, 'BOT_LANE', 'OUTER_TURRET'], [23.537, 'MID_LANE', 'OUTER_TURRET'], [20.191, 'TOP_LANE', 'OUTER_TURRET']]</t>
  </si>
  <si>
    <t>[2500, 2500, 2726, 4130, 5873, 7387, 8759, 10455, 11787, 13719, 15117, 16582, 18039, 19823, 21450, 22914, 24659, 26308, 27433, 29086, 30685, 33175, 34829, 37328, 40216, 43486, 45410, 47841, 49552, 50984, 53347, 55490, 57276, 58724, 62188, 64048, 65767, 71618]</t>
  </si>
  <si>
    <t>[[3.376, 'C9 Impact', 'APX Ray', [], 1128, 10843], [5.937, 'C9 Jensen', 'APX Keane', [], 6299, 6912], [8.838, 'C9 Impact', 'APX Ray', [], 4181, 13515], [20.357, 'C9 Jensen', 'APX Keane', ['APX Apollo'], 5374, 6203], [29.686, 'C9 Jensen', 'APX Keane', ['APX Apollo', 'APX Xpecial'], 5390, 5372], [36.643, 'C9 Impact', 'APX Apollo', ['APX ShrimP', 'APX Keane', 'APX Xpecial'], 2881, 2773], [36.704, 'C9 Sneaky', 'APX Apollo', ['APX Ray', 'APX ShrimP', 'APX Xpecial'], 3720, 2140], [36.735, 'C9 Smoothie', 'APX Keane', ['APX Ray', 'APX ShrimP', 'APX Apollo', 'APX Xpecial'], 3060, 1570], [36.766, 'C9 Jensen', 'APX Keane', ['APX Ray', 'APX Xpecial'], 2196, 1373], [36.857, 'C9 Meteos', 'APX Ray', ['APX ShrimP', 'APX Keane', 'APX Apollo', 'APX Xpecial'], 2258, 1161]]</t>
  </si>
  <si>
    <t>[[36.479, 'BOT_LANE', 'BASE_TURRET'], [24.926, 'TOP_LANE', 'INNER_TURRET'], [33.954, 'TOP_LANE', 'BASE_TURRET'], [20.464, 'MID_LANE', 'OUTER_TURRET'], [36.434, 'MID_LANE', 'BASE_TURRET'], [30.472, 'BOT_LANE', 'INNER_TURRET'], [26.71, 'BOT_LANE', 'OUTER_TURRET'], [24.931, 'MID_LANE', 'INNER_TURRET'], [37.062, 'MID_LANE', 'NEXUS_TURRET'], [22.747, 'TOP_LANE', 'OUTER_TURRET'], [36.953, 'MID_LANE', 'NEXUS_TURRET']]</t>
  </si>
  <si>
    <t>[[36.873, 'BOT_LANE']]</t>
  </si>
  <si>
    <t>[[34.828, 'AIR_DRAGON'], [20.107, 'AIR_DRAGON'], [9.296, 'FIRE_DRAGON'], [26.385, 'FIRE_DRAGON']]</t>
  </si>
  <si>
    <t>[[33.418], [23.224]]</t>
  </si>
  <si>
    <t>[500, 500, 501, 815, 1087, 1349, 1897, 2224, 2708, 3261, 3384, 3696, 3955, 4239, 4670, 5110, 5412, 5735, 6352, 6730, 7094, 8098, 8298, 8702, 9314, 9690, 9853, 10289, 10487, 10821, 11057, 11218, 11416, 11666, 11863, 12394, 12666, 12787]</t>
  </si>
  <si>
    <t>[500, 500, 587, 997, 1205, 1368, 2126, 2587, 2900, 3239, 3608, 3904, 4218, 4562, 4865, 5124, 5471, 5690, 5900, 6348, 6536, 7083, 7292, 7546, 8105, 8491, 8822, 9088, 9385, 9829, 10060, 10250, 10555, 10951, 11143, 11672, 11829, 11982]</t>
  </si>
  <si>
    <t>[500, 500, 521, 877, 1096, 1545, 1793, 1993, 2316, 2765, 3038, 3354, 3830, 4183, 4520, 4985, 5383, 5902, 6149, 6591, 6995, 7382, 7734, 8246, 8840, 9172, 9611, 10061, 10419, 10746, 10960, 11144, 11452, 11818, 12184, 12501, 12684, 12918]</t>
  </si>
  <si>
    <t>[500, 500, 596, 941, 1330, 1797, 2013, 2245, 2635, 2945, 3174, 3530, 3899, 4259, 4721, 5069, 5407, 5896, 6398, 6815, 7149, 8048, 8185, 9036, 9695, 9914, 10115, 10470, 10776, 11054, 11258, 11435, 11939, 12141, 12425, 12810, 13078, 13284]</t>
  </si>
  <si>
    <t>[500, 500, 501, 667, 869, 1059, 1215, 1355, 1567, 1708, 1866, 2035, 2202, 2394, 2648, 2840, 3026, 3263, 3519, 3689, 3951, 4341, 4514, 4933, 5539, 5760, 5943, 6137, 6346, 6527, 6757, 6968, 7494, 7725, 8006, 8221, 8413, 8662]</t>
  </si>
  <si>
    <t>['Rumble', 'Braum', 'Azir']</t>
  </si>
  <si>
    <t>[500, 500, 501, 781, 1376, 1761, 1922, 2303, 2472, 3133, 3352, 3729, 3851, 4385, 4687, 5025, 5371, 5734, 5877, 6298, 6622, 7108, 7400, 7663, 8439, 8904, 9368, 9955, 10595, 10952, 11632, 12335, 12904, 13257, 13943, 14545, 15003, 16315]</t>
  </si>
  <si>
    <t>[500, 500, 596, 915, 1111, 1429, 1550, 2051, 2305, 2500, 2806, 2958, 3300, 3554, 3893, 4159, 4547, 4806, 4986, 5163, 5390, 5815, 6102, 6487, 7051, 7645, 7945, 8390, 8659, 8933, 9267, 9568, 9856, 10132, 10776, 11031, 11261, 12178]</t>
  </si>
  <si>
    <t>[500, 500, 541, 855, 1239, 1524, 2130, 2451, 2774, 3188, 3658, 3983, 4449, 4834, 5302, 5659, 6058, 6517, 6840, 7268, 7703, 8402, 9024, 9602, 10183, 10982, 11448, 11989, 12374, 12592, 13253, 13562, 14069, 14453, 15291, 15668, 16198, 17522]</t>
  </si>
  <si>
    <t>[500, 500, 587, 895, 1233, 1570, 1893, 2223, 2563, 3013, 3280, 3678, 4031, 4414, 4714, 4965, 5350, 5699, 5961, 6354, 6798, 7331, 7555, 8356, 8849, 9742, 10201, 10734, 10962, 11349, 11742, 12220, 12468, 12666, 13311, 13754, 14015, 15419]</t>
  </si>
  <si>
    <t>[500, 500, 501, 684, 914, 1103, 1264, 1427, 1673, 1885, 2021, 2234, 2408, 2636, 2854, 3106, 3333, 3552, 3769, 4003, 4172, 4519, 4748, 5220, 5694, 6213, 6448, 6773, 6962, 7158, 7453, 7805, 7979, 8216, 8867, 9050, 9290, 10184]</t>
  </si>
  <si>
    <t>['Taliyah', 'Trundle', 'Vladimir']</t>
  </si>
  <si>
    <t>http://matchhistory.na.leagueoflegends.com/en/#match-details/TRLH1/1001770273?gameHash=754d4504a8a71503</t>
  </si>
  <si>
    <t>[0, 0, -115, -135, -10, -39, -66, -43, 1058, 2104, 2134, 2592, 2769, 2749, 2953, 2542, 1410, 2257, 2501, 3257, 4385, 4777, 5174, 4685, 5325, 6190, 5154, 4437, 5077, 6195, 4443, 3629, 2138, 2106, 3111, 3377, 3491, 5891, 7606, 8635, 9162, 8618, 8763, 8415, 9019, 9726, 9470, 9536, 9349, 9660, 8988, 8909, 8380, 8219, 8819, 8831, 9173, 10728, 10599, 9793, 10443, 10633]</t>
  </si>
  <si>
    <t>[2500, 2500, 2670, 4030, 5544, 7259, 8633, 10052, 12963, 14958, 16601, 18870, 21124, 22997, 25394, 26578, 27557, 29513, 31617, 33648, 35913, 37626, 39313, 40657, 42714, 47257, 48274, 50113, 51673, 54176, 56201, 57359, 58877, 60239, 62397, 63927, 65287, 69160, 72720, 75243, 77257, 78539, 79879, 81300, 83239, 86794, 88358, 89819, 91029, 92701, 94272, 95647, 97018, 98150, 99809, 101125, 103065, 105781, 106775, 107741, 110026, 111300]</t>
  </si>
  <si>
    <t>[[7.117, 'C9 Impact', 'APX ShrimP', ['APX Ray'], 4052, 14056], [7.795, 'C9 Smoothie', 'APX Keane', ['APX ShrimP', 'APX Apollo'], 10626, 2346], [7.826, 'C9 Meteos', 'APX Ray', ['APX Xpecial'], 11548, 1114], [7.967, 'C9 Sneaky', 'APX Keane', ['APX Ray', 'APX ShrimP', 'APX Apollo', 'APX Xpecial'], 12968, 3403], [8.034, 'C9 Jensen', 'APX Ray', ['APX ShrimP', 'APX Keane', 'APX Apollo', 'APX Xpecial'], 13477, 4287], [8.117, 'C9 Impact', 'APX ShrimP', ['APX Ray', 'APX Apollo', 'APX Xpecial'], 13374, 4939], [11.247, 'C9 Smoothie', 'APX Ray', ['APX ShrimP', 'APX Keane'], 2681, 8076], [11.334, 'C9 Meteos', 'APX Ray', ['APX ShrimP', 'APX Xpecial'], 2356, 9849], [11.485, 'C9 Sneaky', 'APX Ray', ['APX Apollo', 'APX Xpecial'], 755, 6848], [18.918, 'C9 Jensen', 'APX Keane', ['APX ShrimP', 'APX Apollo', 'APX Xpecial'], 9466, 9883], [24.169, 'C9 Meteos', 'APX Ray', ['APX ShrimP', 'APX Keane', 'APX Apollo', 'APX Xpecial'], 8002, 7835], [24.693, 'C9 Smoothie', 'APX ShrimP', ['APX Ray', 'APX Keane'], 4941, 9735], [24.783, 'C9 Impact', 'APX Ray', ['APX ShrimP', 'APX Keane', 'APX Apollo', 'APX Xpecial'], 5412, 9191], [24.815, 'C9 Sneaky', 'APX Keane', ['APX Ray', 'APX ShrimP', 'APX Xpecial'], 4939, 8639], [29.698, 'C9 Impact', 'APX Keane', ['APX Ray', 'APX ShrimP', 'APX Apollo', 'APX Xpecial'], 6105, 6810], [29.842, 'C9 Sneaky', 'APX Ray', ['APX ShrimP', 'APX Apollo'], 8366, 8530], [33.081, 'C9 Impact', 'APX Keane', ['APX Ray', 'APX ShrimP', 'APX Apollo', 'APX Xpecial'], 7574, 7764], [36.094, 'C9 Smoothie', 'APX Keane', ['APX Ray', 'APX ShrimP', 'APX Apollo', 'APX Xpecial'], 6318, 6100], [36.164, 'C9 Meteos', 'APX Keane', ['APX Ray', 'APX ShrimP', 'APX Apollo', 'APX Xpecial'], 6620, 6269], [36.255, 'C9 Impact', 'APX Keane', ['APX Ray', 'APX ShrimP', 'APX Apollo', 'APX Xpecial'], 7188, 6906], [38.656, 'C9 Sneaky', 'APX ShrimP', ['APX Ray', 'APX Keane', 'APX Xpecial'], 10526, 11854], [44.074, 'C9 Impact', 'APX Keane', ['APX Ray', 'APX ShrimP', 'APX Apollo', 'APX Xpecial'], 6430, 10111], [44.534, 'C9 Smoothie', 'APX Keane', [], 5982, 10080], [44.855, 'C9 Sneaky', 'APX Keane', ['APX Ray', 'APX Apollo', 'APX Xpecial'], 8999, 8677]]</t>
  </si>
  <si>
    <t>[[17.05, 'BOT_LANE', 'OUTER_TURRET'], [39.754, 'BOT_LANE', 'INNER_TURRET'], [10.736, 'TOP_LANE', 'OUTER_TURRET'], [38.728, 'MID_LANE', 'BASE_TURRET'], [19.476, 'MID_LANE', 'INNER_TURRET'], [13.023, 'MID_LANE', 'OUTER_TURRET'], [28.101, 'TOP_LANE', 'INNER_TURRET']]</t>
  </si>
  <si>
    <t>[[38.798, 'MID_LANE'], [59.788, 'MID_LANE']]</t>
  </si>
  <si>
    <t>[[37.021, 'ELDER_DRAGON'], [61.237, 'ELDER_DRAGON'], [29.015, 'AIR_DRAGON'], [22.865, 'AIR_DRAGON'], [8.554, 'WATER_DRAGON']]</t>
  </si>
  <si>
    <t>[[56.448], [44.611], [24.65], [36.67]]</t>
  </si>
  <si>
    <t>[[13.607]]</t>
  </si>
  <si>
    <t>[2500, 2500, 2785, 4165, 5554, 7298, 8699, 10095, 11905, 12854, 14467, 16278, 18355, 20248, 22441, 24036, 26147, 27256, 29116, 30391, 31528, 32849, 34139, 35972, 37389, 41067, 43120, 45676, 46596, 47981, 51758, 53730, 56739, 58133, 59286, 60550, 61796, 63269, 65114, 66608, 68095, 69921, 71116, 72885, 74220, 77068, 78888, 80283, 81680, 83041, 85284, 86738, 88638, 89931, 90990, 92294, 93892, 95053, 96176, 97948, 99583, 100667]</t>
  </si>
  <si>
    <t>[[7.986, 'APX Keane', 'C9 Jensen', ['C9 Sneaky'], 11483, 3075], [10.999, 'APX Keane', 'C9 Jensen', ['C9 Meteos', 'C9 Sneaky', 'C9 Smoothie'], 5166, 7592], [11.106, 'APX ShrimP', 'C9 Meteos', ['C9 Jensen', 'C9 Sneaky', 'C9 Smoothie'], 5120, 7711], [11.323, 'APX Xpecial', 'C9 Sneaky', ['C9 Meteos', 'C9 Jensen', 'C9 Smoothie'], 3329, 7841], [12.484, 'APX Apollo', 'C9 Meteos', ['C9 Sneaky', 'C9 Smoothie'], 12639, 1815], [15.404, 'APX Ray', 'C9 Sneaky', ['C9 Meteos', 'C9 Smoothie'], 10780, 2748], [24.756, 'APX Xpecial', 'C9 Jensen', ['C9 Impact', 'C9 Sneaky', 'C9 Smoothie'], 5019, 9524], [24.785, 'APX Ray', 'C9 Sneaky', ['C9 Impact', 'C9 Jensen', 'C9 Smoothie'], 5175, 9342], [24.786, 'APX ShrimP', 'C9 Sneaky', ['C9 Impact', 'C9 Jensen', 'C9 Smoothie'], 4960, 9412], [24.813, 'APX Keane', 'C9 Sneaky', ['C9 Jensen'], 4845, 9325], [24.87, 'APX Apollo', 'C9 Jensen', ['C9 Impact', 'C9 Sneaky'], 4614, 10020], [29.679, 'APX ShrimP', 'C9 Jensen', ['C9 Impact', 'C9 Meteos', 'C9 Sneaky', 'C9 Smoothie'], 5712, 6554], [29.741, 'APX Xpecial', 'C9 Jensen', ['C9 Impact', 'C9 Meteos', 'C9 Sneaky'], 5512, 5896], [29.824, 'APX Ray', 'C9 Jensen', ['C9 Impact', 'C9 Meteos', 'C9 Sneaky', 'C9 Smoothie'], 6823, 7540], [29.925, 'APX Keane', 'C9 Jensen', ['C9 Impact', 'C9 Meteos', 'C9 Smoothie'], 6307, 5970], [29.99, 'APX Apollo', 'C9 Jensen', ['C9 Meteos', 'C9 Sneaky', 'C9 Smoothie'], 5616, 6315], [31.353, 'APX Keane', 'C9 Jensen', ['C9 Meteos', 'C9 Sneaky'], 7000, 6855], [36.183, 'APX Xpecial', 'C9 Impact', ['C9 Meteos', 'C9 Jensen', 'C9 Sneaky', 'C9 Smoothie'], 6118, 6590], [38.518, 'APX Xpecial', 'C9 Sneaky', ['C9 Impact', 'C9 Meteos', 'C9 Jensen', 'C9 Smoothie'], 10300, 10716], [44.855, 'APX ShrimP', 'C9 Meteos', ['C9 Jensen', 'C9 Sneaky'], 8428, 8438], [44.857, 'APX Xpecial', 'C9 Jensen', ['C9 Meteos', 'C9 Sneaky'], 8346, 8415], [44.915, 'APX Keane', 'C9 Jensen', ['C9 Meteos', 'C9 Sneaky'], 7989, 7213]]</t>
  </si>
  <si>
    <t>[[61.154, 'MID_LANE', 'BASE_TURRET'], [25.385, 'MID_LANE', 'OUTER_TURRET'], [31.983, 'BOT_LANE', 'INNER_TURRET'], [61.419, 'MID_LANE', 'NEXUS_TURRET'], [61.341, 'MID_LANE', 'NEXUS_TURRET'], [26.412, 'TOP_LANE', 'OUTER_TURRET'], [30.295, 'MID_LANE', 'INNER_TURRET'], [13.005, 'BOT_LANE', 'OUTER_TURRET']]</t>
  </si>
  <si>
    <t>[[61.19, 'MID_LANE']]</t>
  </si>
  <si>
    <t>[[15.824, 'FIRE_DRAGON'], [49.779, 'ELDER_DRAGON']]</t>
  </si>
  <si>
    <t>[500, 500, 502, 812, 1085, 1454, 1827, 2117, 2795, 3262, 3609, 4371, 5394, 5968, 6565, 6896, 7048, 7313, 7827, 8255, 8786, 9314, 9792, 10204, 10705, 12028, 12213, 12767, 13361, 14064, 14651, 14775, 15123, 15268, 15716, 16096, 16343, 16953, 17716, 18110, 18497, 18805, 19051, 19306, 20163, 20725, 21175, 21505, 21955, 22284, 22871, 23025, 23239, 23361, 23484, 23606, 24556, 25174, 25331, 25527, 26470, 26983]</t>
  </si>
  <si>
    <t>[500, 500, 588, 879, 1181, 1659, 1972, 2284, 2929, 3590, 4043, 4443, 4822, 5231, 5682, 5819, 6001, 6447, 6793, 7230, 7825, 8086, 8374, 8550, 9028, 10001, 10228, 10469, 10592, 11384, 11663, 12026, 12256, 12535, 12878, 13032, 13375, 14017, 14776, 15383, 15898, 16255, 16528, 16778, 17156, 17654, 17778, 17944, 18072, 18194, 18381, 18877, 19232, 19379, 19532, 19944, 20200, 20676, 20859, 21150, 21581, 21774]</t>
  </si>
  <si>
    <t>[500, 500, 562, 903, 1224, 1569, 1838, 2251, 3165, 3418, 3737, 4156, 4514, 4848, 5483, 5804, 6140, 6514, 6901, 7482, 7869, 8262, 8761, 9150, 9542, 10493, 10675, 11129, 11338, 11685, 12264, 12471, 12621, 12947, 13720, 14030, 14313, 15694, 16241, 16858, 17232, 17479, 17776, 18073, 18392, 19724, 19847, 20092, 20257, 20544, 20707, 20953, 21170, 21420, 21978, 22305, 22602, 23093, 23308, 23479, 23829, 24008]</t>
  </si>
  <si>
    <t>[500, 500, 516, 749, 1158, 1473, 1725, 1963, 2303, 2656, 3038, 3420, 3618, 3951, 4249, 4436, 4582, 5145, 5643, 5985, 6376, 6678, 6857, 7044, 7471, 8066, 8217, 8610, 9007, 9368, 9691, 9847, 10390, 10780, 11019, 11498, 11750, 12392, 13228, 13739, 14174, 14333, 14631, 15012, 15204, 15767, 16449, 16854, 17102, 17746, 18163, 18453, 18816, 19222, 19860, 20050, 20223, 20838, 21082, 21203, 21528, 21727]</t>
  </si>
  <si>
    <t>[500, 500, 502, 687, 896, 1104, 1271, 1437, 1771, 2032, 2174, 2480, 2776, 2999, 3415, 3623, 3786, 4094, 4453, 4696, 5057, 5286, 5529, 5709, 5968, 6669, 6941, 7138, 7375, 7675, 7932, 8240, 8487, 8709, 9064, 9271, 9506, 10104, 10759, 11153, 11456, 11667, 11893, 12131, 12324, 12924, 13109, 13424, 13643, 13933, 14150, 14339, 14561, 14768, 14955, 15220, 15484, 16000, 16195, 16382, 16618, 16808]</t>
  </si>
  <si>
    <t>['Trundle', 'Taliyah', 'Shen']</t>
  </si>
  <si>
    <t>[500, 500, 502, 866, 1233, 1568, 1864, 2202, 2376, 2497, 2932, 3108, 3392, 3697, 4257, 4655, 4976, 5287, 5646, 5820, 5968, 6175, 6464, 6989, 7412, 7900, 8145, 8485, 8665, 9112, 9458, 9712, 10475, 10597, 10721, 10990, 11183, 11638, 11868, 12046, 12246, 12625, 12906, 13073, 13400, 13637, 14335, 14647, 14843, 15026, 15439, 15604, 16075, 16276, 16567, 16780, 17372, 17742, 17885, 18056, 18188, 18358]</t>
  </si>
  <si>
    <t>[500, 500, 597, 737, 1072, 1383, 1748, 2062, 2307, 2556, 2866, 3127, 3630, 4268, 4683, 5077, 5497, 5649, 5951, 6238, 6501, 6735, 6857, 7126, 7289, 7506, 8115, 8528, 8661, 8939, 9365, 9770, 10274, 10539, 10734, 11012, 11202, 11383, 11807, 12080, 12387, 12738, 12890, 13226, 13368, 14195, 14599, 14735, 14989, 15348, 15746, 16167, 16319, 16592, 16730, 17020, 17150, 17329, 17569, 17905, 18274, 18421]</t>
  </si>
  <si>
    <t>[500, 500, 596, 869, 1204, 1623, 1919, 2081, 2746, 2929, 3403, 4039, 4538, 4775, 5296, 5550, 5920, 6277, 6776, 7035, 7278, 7746, 8076, 8469, 8920, 10118, 10685, 11392, 11576, 11817, 13664, 14264, 15165, 15623, 16000, 16218, 16518, 16719, 17085, 17342, 17808, 18398, 18742, 19150, 19459, 20488, 20881, 21376, 21795, 22256, 22795, 23112, 23763, 24054, 24314, 24670, 24982, 25252, 25418, 25671, 26047, 26496]</t>
  </si>
  <si>
    <t>[500, 500, 588, 994, 1207, 1671, 1964, 2336, 2851, 3052, 3307, 3821, 4325, 4734, 5168, 5551, 6184, 6306, 6818, 7187, 7500, 7739, 8103, 8549, 8751, 10054, 10411, 11014, 11258, 11443, 12128, 12488, 13010, 13378, 13617, 13940, 14288, 14662, 15287, 15832, 16159, 16421, 16644, 17277, 17576, 18028, 18151, 18416, 18729, 18901, 19312, 19643, 20077, 20352, 20530, 20782, 21155, 21288, 21656, 22453, 22995, 23118]</t>
  </si>
  <si>
    <t>[500, 500, 502, 699, 838, 1053, 1204, 1414, 1625, 1820, 1959, 2183, 2470, 2774, 3037, 3203, 3570, 3737, 3925, 4111, 4281, 4454, 4639, 4839, 5017, 5489, 5764, 6257, 6436, 6670, 7143, 7496, 7815, 7996, 8214, 8390, 8605, 8867, 9067, 9308, 9495, 9739, 9934, 10159, 10417, 10720, 10922, 11109, 11324, 11510, 11992, 12212, 12404, 12657, 12849, 13042, 13233, 13442, 13648, 13863, 14079, 14274]</t>
  </si>
  <si>
    <t>['Vladimir', 'RekSai', 'Irelia']</t>
  </si>
  <si>
    <t>http://matchhistory.na.leagueoflegends.com/en/#match-details/TRLH1/1001770287?gameHash=5ec4a8e3395bf1e5</t>
  </si>
  <si>
    <t>[0, 0, -3, 188, 247, 628, 677, 594, 826, 699, 611, 639, 324, 877, 470, -74, 298, 273, -140, -194, -606, -1219, -798, -493, -499, 778, 1889, 2121, 1294, 6927, 8045]</t>
  </si>
  <si>
    <t>[2500, 2500, 2763, 4373, 6485, 8338, 9628, 11665, 13250, 14588, 16389, 17820, 18878, 20774, 21978, 23240, 24923, 26456, 27950, 29326, 30484, 32112, 33866, 35333, 37031, 39861, 42358, 44394, 45475, 52313, 55201]</t>
  </si>
  <si>
    <t>[[4.836, 'APX Ray', 'C9 Smoothie', ['C9 Sneaky'], 3974, 13952], [9.105, 'APX Xpecial', 'C9 Jensen', ['C9 Impact', 'C9 Meteos', 'C9 Sneaky', 'C9 Smoothie'], 8192, 5215], [9.58, 'APX Ray', 'C9 Impact', ['C9 Meteos', 'C9 Sneaky'], 10721, 3605], [12.649, 'APX Ray', 'C9 Sneaky', ['C9 Impact', 'C9 Meteos', 'C9 Smoothie'], 1579, 11625], [21.286, 'APX Keane', 'C9 Sneaky', ['C9 Meteos', 'C9 Jensen', 'C9 Smoothie'], 6940, 6654], [24.41, 'APX Apollo', 'C9 Jensen', ['C9 Meteos', 'C9 Sneaky', 'C9 Smoothie'], 9134, 8359], [28.09, 'APX Xpecial', 'C9 Sneaky', ['C9 Meteos'], 6156, 9736], [28.145, 'APX ShrimP', 'C9 Sneaky', ['C9 Meteos'], 5303, 10284], [28.158, 'APX Apollo', 'C9 Sneaky', ['C9 Jensen'], 4963, 10882], [28.17, 'APX Ray', 'C9 Meteos', ['C9 Jensen', 'C9 Sneaky'], 4798, 10325], [28.233, 'APX Keane', 'C9 Sneaky', ['C9 Impact', 'C9 Jensen'], 6402, 11439], [29.638, 'APX Keane', 'C9 Sneaky', ['C9 Impact', 'C9 Meteos', 'C9 Jensen', 'C9 Smoothie'], 13997, 8579], [30.208, 'APX Xpecial', 'C9 Sneaky', ['C9 Impact', 'C9 Meteos', 'C9 Jensen', 'C9 Smoothie'], 12826, 11930], [30.288, 'APX ShrimP', 'C9 Meteos', ['C9 Impact', 'C9 Jensen', 'C9 Sneaky', 'C9 Smoothie'], 13784, 13231], [30.366, 'APX Apollo', 'C9 Jensen', ['C9 Impact', 'C9 Sneaky', 'C9 Smoothie'], 14214, 13938]]</t>
  </si>
  <si>
    <t>[[24.824, 'MID_LANE', 'OUTER_TURRET'], [29.836, 'BOT_LANE', 'BASE_TURRET'], [25.146, 'BOT_LANE', 'INNER_TURRET'], [3.859, 'BOT_LANE', 'OUTER_TURRET'], [30.373, 'MID_LANE', 'NEXUS_TURRET'], [28.576, 'MID_LANE', 'INNER_TURRET'], [6.288, 'TOP_LANE', 'OUTER_TURRET'], [28.697, 'MID_LANE', 'BASE_TURRET'], [30.054, 'MID_LANE', 'NEXUS_TURRET']]</t>
  </si>
  <si>
    <t>[[29.93, 'BOT_LANE'], [28.778, 'MID_LANE']]</t>
  </si>
  <si>
    <t>[[8.355, 'EARTH_DRAGON'], [21.791, 'EARTH_DRAGON'], [29.432, 'EARTH_DRAGON']]</t>
  </si>
  <si>
    <t>[[28.129]]</t>
  </si>
  <si>
    <t>[2500, 2500, 2766, 4185, 6238, 7710, 8951, 11071, 12424, 13889, 15778, 17181, 18554, 19897, 21508, 23314, 24625, 26183, 28090, 29520, 31090, 33331, 34664, 35826, 37530, 39083, 40469, 42273, 44181, 45386, 47156]</t>
  </si>
  <si>
    <t>[[9.445, 'C9 Smoothie', 'APX ShrimP', ['APX Ray', 'APX Apollo'], 11168, 3341], [9.519, 'C9 Meteos', 'APX Ray', ['APX ShrimP', 'APX Apollo'], 10576, 3257], [27.332, 'C9 Smoothie', 'APX Keane', [], 4667, 9568], [27.379, 'C9 Impact', 'APX ShrimP', ['APX Ray', 'APX Keane', 'APX Apollo', 'APX Xpecial'], 6010, 8823], [28.174, 'C9 Meteos', 'APX Keane', ['APX Ray', 'APX ShrimP', 'APX Apollo', 'APX Xpecial'], 5024, 10606]]</t>
  </si>
  <si>
    <t>[[6.263, 'BOT_LANE', 'OUTER_TURRET'], [3.891, 'TOP_LANE', 'OUTER_TURRET'], [20.444, 'MID_LANE', 'OUTER_TURRET']]</t>
  </si>
  <si>
    <t>[[15.421, 'WATER_DRAGON']]</t>
  </si>
  <si>
    <t>[[13.773]]</t>
  </si>
  <si>
    <t>[500, 500, 521, 758, 1300, 1551, 1673, 2258, 2467, 2830, 3295, 3432, 3761, 4100, 4245, 4474, 4963, 5182, 5626, 5778, 5977, 6191, 6576, 6774, 7086, 7668, 8116, 8481, 8663, 9643, 10289]</t>
  </si>
  <si>
    <t>[500, 500, 587, 997, 1474, 1794, 2007, 2422, 2745, 3064, 3299, 3531, 3714, 3997, 4269, 4483, 4923, 5094, 5469, 5690, 5895, 6341, 6547, 6894, 7026, 7431, 7940, 8297, 8456, 9844, 10290]</t>
  </si>
  <si>
    <t>[500, 500, 558, 908, 1354, 1653, 2023, 2449, 2905, 3280, 3853, 4335, 4607, 4969, 5298, 5732, 6091, 6498, 6854, 7215, 7648, 8009, 8364, 8776, 9170, 9936, 10549, 11121, 11270, 12426, 12966]</t>
  </si>
  <si>
    <t>[500, 500, 582, 1004, 1360, 1776, 2167, 2541, 2954, 3075, 3431, 3867, 4007, 4676, 4952, 5166, 5395, 5925, 6077, 6504, 6657, 7094, 7646, 7902, 8587, 9198, 9706, 10234, 10593, 12968, 13732]</t>
  </si>
  <si>
    <t>[500, 500, 515, 706, 997, 1564, 1758, 1995, 2179, 2339, 2511, 2655, 2789, 3032, 3214, 3385, 3551, 3757, 3924, 4139, 4307, 4477, 4733, 4987, 5162, 5628, 6047, 6261, 6493, 7432, 7924]</t>
  </si>
  <si>
    <t>['Braum', 'Irelia', 'RekSai']</t>
  </si>
  <si>
    <t>[500, 500, 521, 758, 1318, 1599, 1721, 2327, 2598, 2977, 3515, 3931, 4403, 4696, 5066, 5647, 5919, 6240, 7133, 7389, 7872, 8371, 8763, 8885, 9071, 9486, 9803, 10407, 10726, 10887, 11249]</t>
  </si>
  <si>
    <t>[500, 500, 587, 901, 1280, 1676, 1989, 2387, 2610, 3039, 3566, 3845, 4234, 4421, 4728, 4954, 5280, 5417, 5726, 6030, 6249, 6796, 7034, 7366, 7603, 7756, 8066, 8298, 8790, 8951, 9305]</t>
  </si>
  <si>
    <t>[500, 500, 561, 886, 1342, 1635, 1904, 2400, 2734, 3051, 3406, 3813, 4051, 4470, 4898, 5319, 5615, 5973, 6332, 6636, 7026, 7486, 7738, 8029, 8575, 9081, 9386, 9790, 10309, 10732, 11144]</t>
  </si>
  <si>
    <t>[500, 500, 596, 941, 1317, 1627, 1977, 2328, 2721, 2904, 3241, 3379, 3516, 3748, 4023, 4434, 4666, 5200, 5386, 5765, 6041, 6419, 6682, 6935, 7482, 7755, 7978, 8346, 8713, 8923, 9296]</t>
  </si>
  <si>
    <t>[500, 500, 501, 699, 981, 1173, 1360, 1629, 1761, 1918, 2050, 2213, 2350, 2562, 2793, 2960, 3145, 3353, 3513, 3700, 3902, 4259, 4447, 4611, 4799, 5005, 5236, 5432, 5643, 5893, 6162]</t>
  </si>
  <si>
    <t>http://matchhistory.na.leagueoflegends.com/en/#match-details/TRLH1/1001770289?gameHash=d530b153320f4180</t>
  </si>
  <si>
    <t>[0, -502, -488, -587, -372, -767, -280, -996, -1066, -679, -1001, -944, -1225, -1471, -1698, -1838, -1614, -3331, -4048, -3583, -3296, -3369, -5776, -5567, -6926, -9162, -9595, -11388]</t>
  </si>
  <si>
    <t>[2500, 2500, 2782, 4191, 6016, 7435, 9053, 10274, 11675, 13442, 14645, 16219, 17528, 19496, 21135, 22640, 24217, 25394, 27176, 28927, 31760, 33262, 35207, 36734, 37716, 39237, 40690, 41917]</t>
  </si>
  <si>
    <t>[[3.508, 'CLG Darshan', 'C9 Meteos', ['C9 Impact'], 943, 10820]]</t>
  </si>
  <si>
    <t>[[19.616, 'TOP_LANE', 'INNER_TURRET'], [21.156, 'BOT_LANE', 'OUTER_TURRET'], [19.041, 'TOP_LANE', 'OUTER_TURRET']]</t>
  </si>
  <si>
    <t>[2500, 3002, 3270, 4778, 6388, 8202, 9333, 11270, 12741, 14121, 15646, 17163, 18753, 20967, 22833, 24478, 25831, 28725, 31224, 32510, 35056, 36631, 40983, 42301, 44642, 48399, 50285, 53305]</t>
  </si>
  <si>
    <t>[[3.499, 'C9 Impact', 'CLG Darshan', [], 1067, 11423], [6.207, 'C9 Jensen', 'CLG Huhi', [], 7976, 7709], [16.185, 'C9 Impact', 'CLG Darshan', [], 9532, 3098], [21.321, 'C9 Smoothie', 'CLG Darshan', ['CLG Xmithie', 'CLG Stixxay'], 754, 5732], [21.394, 'C9 Impact', 'CLG Stixxay', ['CLG Darshan', 'CLG Xmithie', 'CLG aphromoo'], 1242, 5879], [23.751, 'C9 Sneaky', 'CLG Darshan', ['CLG Xmithie'], 6148, 3876], [24.076, 'C9 Meteos', 'CLG Huhi', ['CLG Xmithie'], 3705, 1310], [24.127, 'C9 Smoothie', 'CLG Darshan', ['CLG Xmithie', 'CLG Stixxay', 'CLG aphromoo'], 2712, 1505], [24.203, 'C9 Impact', 'CLG Darshan', ['CLG Xmithie', 'CLG Stixxay', 'CLG aphromoo'], 1635, 1224], [26.848, 'C9 Sneaky', 'CLG Huhi', ['CLG Xmithie', 'CLG Stixxay', 'CLG aphromoo'], 3225, 742], [26.902, 'C9 Jensen', 'CLG Huhi', ['CLG Xmithie', 'CLG Stixxay', 'CLG aphromoo'], 2926, 778], [0.9166666666666666, 'TooEarly', 'TooEarly', ['TooEarly'], 'TooEarly', 'TooEarly']]</t>
  </si>
  <si>
    <t>[[12.145, 'BOT_LANE', 'OUTER_TURRET'], [26.761, 'BOT_LANE', 'BASE_TURRET'], [19.356, 'BOT_LANE', 'INNER_TURRET'], [27.302, 'MID_LANE', 'NEXUS_TURRET'], [24.06, 'MID_LANE', 'BASE_TURRET'], [27.163, 'MID_LANE', 'NEXUS_TURRET'], [17.386, 'MID_LANE', 'OUTER_TURRET'], [23.358, 'MID_LANE', 'INNER_TURRET'], [16.654, 'TOP_LANE', 'OUTER_TURRET'], [21.274, 'TOP_LANE', 'INNER_TURRET']]</t>
  </si>
  <si>
    <t>[[27.023, 'BOT_LANE'], [24.354, 'MID_LANE']]</t>
  </si>
  <si>
    <t>[[18.807, 'WATER_DRAGON'], [12.444, 'WATER_DRAGON'], [25.057, 'AIR_DRAGON']]</t>
  </si>
  <si>
    <t>[[21.996]]</t>
  </si>
  <si>
    <t>[500, 500, 502, 760, 1117, 1364, 1707, 2067, 2295, 2625, 2945, 3365, 3681, 4164, 4547, 4686, 5209, 5347, 5941, 6295, 6661, 6942, 7198, 7602, 7827, 7949, 8250, 8527]</t>
  </si>
  <si>
    <t>[500, 500, 588, 994, 1557, 1851, 2161, 2547, 2761, 3148, 3360, 3649, 3891, 4337, 4705, 5147, 5344, 5686, 5947, 6237, 6786, 6927, 7329, 7575, 7748, 7925, 8273, 8459]</t>
  </si>
  <si>
    <t>[500, 500, 593, 862, 1215, 1605, 1974, 2190, 2602, 3063, 3340, 3748, 4066, 4422, 4824, 5213, 5570, 5789, 6155, 6516, 7047, 7456, 7678, 8204, 8407, 8862, 9187, 9436]</t>
  </si>
  <si>
    <t>[500, 500, 597, 920, 1313, 1609, 2056, 2179, 2552, 2921, 3147, 3458, 3750, 4227, 4495, 4833, 5139, 5436, 5818, 6341, 7116, 7599, 8387, 8531, 8653, 9248, 9516, 9740]</t>
  </si>
  <si>
    <t>[500, 500, 502, 655, 814, 1006, 1155, 1291, 1465, 1685, 1853, 1999, 2140, 2346, 2564, 2761, 2955, 3136, 3315, 3538, 4150, 4338, 4615, 4822, 5081, 5253, 5464, 5755]</t>
  </si>
  <si>
    <t>['Jax', 'Ryze', 'Azir']</t>
  </si>
  <si>
    <t>[500, 500, 502, 868, 1389, 1730, 2042, 2452, 2593, 2912, 3201, 3538, 3854, 4240, 4606, 4923, 5147, 5950, 6519, 6745, 7176, 7640, 8581, 8755, 9435, 10694, 11256, 11753]</t>
  </si>
  <si>
    <t>[500, 533, 630, 940, 1231, 1640, 1761, 2057, 2400, 2667, 2873, 3099, 3402, 3810, 4101, 4463, 4637, 5016, 5528, 5906, 6299, 6658, 7476, 7738, 8197, 9039, 9207, 9758]</t>
  </si>
  <si>
    <t>[500, 533, 612, 918, 1255, 1702, 1936, 2628, 2960, 3352, 3671, 4112, 4472, 4928, 5392, 5796, 6091, 6645, 7222, 7464, 8106, 8447, 9093, 9423, 9706, 10365, 10646, 11570]</t>
  </si>
  <si>
    <t>[500, 900, 988, 1351, 1659, 2052, 2357, 2753, 3219, 3459, 3950, 4329, 4730, 5275, 5823, 6200, 6618, 7402, 7913, 8176, 8868, 9110, 10361, 10708, 11284, 11851, 12534, 13128]</t>
  </si>
  <si>
    <t>[500, 536, 538, 701, 854, 1078, 1237, 1380, 1569, 1731, 1951, 2085, 2295, 2714, 2911, 3096, 3338, 3712, 4042, 4219, 4607, 4776, 5472, 5677, 6020, 6450, 6642, 7096]</t>
  </si>
  <si>
    <t>['Malzahar', 'Shen', 'Vladimir']</t>
  </si>
  <si>
    <t>http://matchhistory.na.leagueoflegends.com/en/#match-details/TRLH1/1001770300?gameHash=94bab40a191def20</t>
  </si>
  <si>
    <t>[0, 0, 0, 142, -135, -372, -213, -83, 15, -74, 53, -1114, -1024, -1746, -1518, -2594, -3438, -3613, -4078, -4953, -4851, -4581, -4594, -4223, -4742, -4713, -5193, -9878, -10007, -13046]</t>
  </si>
  <si>
    <t>[2500, 2500, 2768, 4329, 5617, 6788, 8220, 9669, 11328, 12665, 14195, 15538, 16830, 18000, 19673, 20986, 22522, 24084, 25566, 27911, 30587, 32088, 33801, 35629, 36861, 38749, 39808, 41071, 42747, 43957]</t>
  </si>
  <si>
    <t>[[19.795, 'C9 Smoothie', 'CLG Stixxay', ['CLG Darshan', 'CLG Xmithie', 'CLG Huhi', 'CLG aphromoo'], 5803, 7611], [19.834, 'C9 Jensen', 'CLG Xmithie', ['CLG Darshan', 'CLG Huhi', 'CLG Stixxay', 'CLG aphromoo'], 5927, 7569]]</t>
  </si>
  <si>
    <t>[[18.131, 'TOP_LANE', 'OUTER_TURRET']]</t>
  </si>
  <si>
    <t>[[16.324, 'FIRE_DRAGON']]</t>
  </si>
  <si>
    <t>[2500, 2500, 2768, 4187, 5752, 7160, 8433, 9752, 11313, 12739, 14142, 16652, 17854, 19746, 21191, 23580, 25960, 27697, 29644, 32864, 35438, 36669, 38395, 39852, 41603, 43462, 45001, 50949, 52754, 57003]</t>
  </si>
  <si>
    <t>[[10.443, 'CLG Huhi', 'C9 Jensen', [], 5275, 6170], [10.814, 'CLG Darshan', 'C9 Meteos', ['C9 Impact'], 12930, 2980], [12.106, 'CLG Xmithie', 'C9 Jensen', [], 6467, 7041], [14.49, 'CLG aphromoo', 'C9 Sneaky', ['C9 Meteos', 'C9 Smoothie'], 2410, 12117], [14.905, 'CLG Huhi', 'C9 Jensen', ['C9 Impact'], 5603, 5492], [17.608, 'CLG Xmithie', 'C9 Sneaky', ['C9 Meteos', 'C9 Jensen', 'C9 Smoothie'], 8722, 4654], [19.748, 'CLG Huhi', 'C9 Jensen', ['C9 Sneaky', 'C9 Smoothie'], 6264, 7113], [19.915, 'CLG Darshan', 'C9 Impact', ['C9 Meteos', 'C9 Sneaky'], 6858, 8368], [26.021, 'CLG Huhi', 'C9 Jensen', ['C9 Impact', 'C9 Meteos', 'C9 Sneaky', 'C9 Smoothie'], 7536, 7354], [28.287, 'CLG Darshan', 'C9 Impact', ['C9 Meteos', 'C9 Sneaky', 'C9 Smoothie'], 5449, 925], [28.765, 'CLG Stixxay', 'C9 Smoothie', ['C9 Impact', 'C9 Jensen'], 4375, 2246], [29.172, 'CLG Huhi', 'C9 Sneaky', ['C9 Impact'], 1449, 2260], [29.252, 'CLG Xmithie', 'C9 Sneaky', ['C9 Impact', 'C9 Meteos', 'C9 Jensen', 'C9 Smoothie'], 992, 1614]]</t>
  </si>
  <si>
    <t>[[18.003, 'BOT_LANE', 'OUTER_TURRET'], [26.985, 'MID_LANE', 'INNER_TURRET'], [15.517, 'TOP_LANE', 'OUTER_TURRET'], [28.544, 'MID_LANE', 'BASE_TURRET'], [18.371, 'BOT_LANE', 'INNER_TURRET'], [26.215, 'MID_LANE', 'OUTER_TURRET'], [29.177, 'MID_LANE', 'NEXUS_TURRET'], [28.912, 'BOT_LANE', 'BASE_TURRET'], [29.28, 'MID_LANE', 'NEXUS_TURRET'], [26.925, 'TOP_LANE', 'INNER_TURRET']]</t>
  </si>
  <si>
    <t>[[29.012, 'BOT_LANE'], [28.873, 'MID_LANE']]</t>
  </si>
  <si>
    <t>[[22.524, 'FIRE_DRAGON']]</t>
  </si>
  <si>
    <t>[[26.504]]</t>
  </si>
  <si>
    <t>[500, 500, 502, 846, 1041, 1344, 1601, 1969, 2329, 2678, 2980, 3302, 3498, 3679, 4015, 4300, 4672, 4970, 5209, 5648, 5969, 6417, 6799, 7294, 7479, 7936, 8139, 8309, 8569, 8741]</t>
  </si>
  <si>
    <t>[500, 500, 597, 915, 1205, 1428, 1751, 1965, 2287, 2538, 2960, 3157, 3435, 3680, 4149, 4273, 4628, 4958, 5104, 5563, 6403, 6683, 7025, 7355, 7602, 7902, 8088, 8532, 8781, 9049]</t>
  </si>
  <si>
    <t>[500, 500, 579, 886, 1175, 1448, 1767, 2053, 2383, 2746, 3024, 3220, 3557, 3896, 4250, 4625, 4825, 5217, 5550, 5985, 6507, 6750, 7144, 7536, 7930, 8354, 8598, 8721, 9178, 9339]</t>
  </si>
  <si>
    <t>[500, 500, 588, 952, 1320, 1461, 1850, 2254, 2701, 2936, 3309, 3732, 4046, 4188, 4494, 4809, 5197, 5563, 6099, 6844, 7472, 7792, 8183, 8575, 8790, 9321, 9544, 9840, 10344, 10743]</t>
  </si>
  <si>
    <t>[500, 500, 502, 730, 876, 1107, 1251, 1428, 1628, 1767, 1922, 2127, 2294, 2557, 2765, 2979, 3200, 3376, 3604, 3871, 4236, 4446, 4650, 4869, 5060, 5236, 5439, 5669, 5875, 6085]</t>
  </si>
  <si>
    <t>['Malzahar', 'Shen', 'TwistedFate']</t>
  </si>
  <si>
    <t>[500, 500, 502, 755, 1081, 1382, 1713, 1856, 2195, 2530, 2849, 3325, 3481, 3945, 4255, 4720, 5080, 5431, 5882, 6579, 7128, 7453, 7906, 8177, 8736, 9309, 9498, 10496, 10963, 12097]</t>
  </si>
  <si>
    <t>[500, 500, 588, 924, 1285, 1496, 1665, 1979, 2214, 2535, 2758, 3324, 3546, 3775, 4119, 4373, 4791, 5175, 5397, 6047, 6578, 6823, 7016, 7328, 7522, 7783, 8060, 9152, 9531, 10085]</t>
  </si>
  <si>
    <t>[500, 500, 579, 889, 1254, 1589, 1938, 2266, 2773, 3089, 3541, 4319, 4703, 5360, 5741, 6360, 6913, 7359, 7695, 8377, 8969, 9091, 9597, 9976, 10363, 10781, 11169, 12530, 12918, 13756]</t>
  </si>
  <si>
    <t>[500, 500, 597, 924, 1275, 1667, 1924, 2315, 2590, 2895, 3136, 3624, 3860, 4214, 4446, 5202, 5809, 6193, 6840, 7446, 8022, 8363, 8733, 9051, 9431, 9859, 10323, 11689, 12055, 12794]</t>
  </si>
  <si>
    <t>[500, 500, 502, 695, 857, 1026, 1193, 1336, 1541, 1690, 1858, 2060, 2264, 2452, 2630, 2925, 3367, 3539, 3830, 4415, 4741, 4939, 5143, 5320, 5551, 5730, 5951, 7082, 7287, 8271]</t>
  </si>
  <si>
    <t>['Vladimir', 'Irelia', 'RekSai']</t>
  </si>
  <si>
    <t>http://matchhistory.na.leagueoflegends.com/en/#match-details/TRLH1/1001770314?gameHash=01ba7b307c7b8202</t>
  </si>
  <si>
    <t>[0, 0, 20, -486, -145, 9, 199, 447, 330, 107, 466, 664, 621, 867, 877, 1128, 1052, 773, 10, 200, 92, -129, -2589, -1128, -1321, -2238, -1946, -1411, -2227, -1316, -1091, -1161, -885, -3016]</t>
  </si>
  <si>
    <t>[2500, 2500, 2766, 4306, 6460, 8238, 10208, 11717, 13106, 15021, 16998, 18592, 20019, 21768, 23267, 24879, 26161, 27707, 28987, 30468, 31904, 32983, 34043, 36892, 38341, 39425, 40762, 42782, 43969, 46106, 47574, 49196, 50881, 52148]</t>
  </si>
  <si>
    <t>[[2.797, 'CLG Xmithie', 'C9 Meteos', [], 6785, 7149], [4.847, 'CLG Huhi', 'C9 Jensen', ['C9 Impact'], 6832, 7111], [9.67, 'CLG Darshan', 'C9 Sneaky', ['C9 Meteos', 'C9 Smoothie'], 2211, 13167], [22.839, 'CLG Stixxay', 'C9 Jensen', ['C9 Meteos', 'C9 Sneaky', 'C9 Smoothie'], 7126, 7683]]</t>
  </si>
  <si>
    <t>[[22.995, 'MID_LANE', 'OUTER_TURRET'], [8.025, 'TOP_LANE', 'INNER_TURRET'], [28.098, 'BOT_LANE', 'INNER_TURRET'], [3.708, 'TOP_LANE', 'OUTER_TURRET'], [5.67, 'BOT_LANE', 'OUTER_TURRET']]</t>
  </si>
  <si>
    <t>[[15.46, 'AIR_DRAGON'], [23.446, 'AIR_DRAGON']]</t>
  </si>
  <si>
    <t>[2500, 2500, 2746, 4792, 6605, 8229, 10009, 11270, 12776, 14914, 16532, 17928, 19398, 20901, 22390, 23751, 25109, 26934, 28977, 30268, 31812, 33112, 36632, 38020, 39662, 41663, 42708, 44193, 46196, 47422, 48665, 50357, 51766, 55164]</t>
  </si>
  <si>
    <t>[[2.749, 'C9 Jensen', 'CLG Xmithie', ['CLG Huhi'], 6074, 6789], [21.796, 'C9 Sneaky', 'CLG Stixxay', ['CLG Darshan', 'CLG Xmithie', 'CLG aphromoo'], 1046, 6436], [24.434, 'C9 Impact', 'CLG Huhi', ['CLG Darshan', 'CLG Xmithie', 'CLG Stixxay', 'CLG aphromoo'], 4740, 9098], [24.877, 'C9 Meteos', 'CLG Huhi', ['CLG Xmithie', 'CLG aphromoo'], 6729, 11550], [31.982, 'C9 Sneaky', 'CLG Huhi', [], 1375, 9114], [32.918, 'C9 Jensen', 'CLG aphromoo', ['CLG Darshan', 'CLG Huhi', 'CLG Stixxay'], 5930, 7216], [33.201, 'C9 Impact', 'CLG Huhi', ['CLG Darshan', 'CLG Xmithie', 'CLG Stixxay', 'CLG aphromoo'], 2742, 6092], [33.444, 'C9 Smoothie', 'CLG Huhi', ['CLG Darshan', 'CLG Xmithie', 'CLG Stixxay', 'CLG aphromoo'], 1970, 2846], [33.546, 'C9 Meteos', 'CLG Stixxay', ['CLG Darshan', 'CLG Huhi', 'CLG aphromoo'], 2605, 3997], [33.711, 'C9 Sneaky', 'CLG aphromoo', ['CLG Darshan', 'CLG Xmithie', 'CLG Stixxay'], 1078, 772]]</t>
  </si>
  <si>
    <t>[[22.01, 'TOP_LANE', 'INNER_TURRET'], [3.539, 'BOT_LANE', 'OUTER_TURRET'], [27.989, 'TOP_LANE', 'BASE_TURRET'], [33.69, 'MID_LANE', 'NEXUS_TURRET'], [8.051, 'BOT_LANE', 'INNER_TURRET'], [32.777, 'MID_LANE', 'NEXUS_TURRET'], [21.506, 'MID_LANE', 'INNER_TURRET'], [17.383, 'MID_LANE', 'OUTER_TURRET'], [5.787, 'TOP_LANE', 'OUTER_TURRET']]</t>
  </si>
  <si>
    <t>[[33.547, 'TOP_LANE'], [28.331, 'TOP_LANE']]</t>
  </si>
  <si>
    <t>[[8.752, 'WATER_DRAGON']]</t>
  </si>
  <si>
    <t>[[32.722]]</t>
  </si>
  <si>
    <t>[[15.72]]</t>
  </si>
  <si>
    <t>[500, 500, 521, 643, 1000, 1333, 1917, 2135, 2333, 2750, 3056, 3320, 3690, 4171, 4550, 4807, 5059, 5522, 5765, 5954, 6395, 6679, 6865, 7497, 7906, 8028, 8540, 9104, 9350, 9955, 10202, 10551, 11002, 11122]</t>
  </si>
  <si>
    <t>[500, 500, 596, 1205, 1695, 1995, 2474, 2830, 3059, 3482, 3803, 4040, 4282, 4616, 4946, 5322, 5514, 5852, 6109, 6358, 6509, 6769, 6937, 7540, 7711, 8025, 8267, 8561, 8875, 9264, 9456, 9870, 10205, 10513]</t>
  </si>
  <si>
    <t>[500, 500, 561, 808, 1198, 1742, 2146, 2536, 2937, 3298, 3791, 4215, 4630, 4990, 5498, 5844, 6126, 6550, 6857, 7183, 7574, 7774, 8042, 8873, 9354, 9685, 9808, 10267, 10584, 10993, 11434, 11701, 12069, 12239]</t>
  </si>
  <si>
    <t>[500, 500, 587, 971, 1467, 1860, 2123, 2505, 2880, 3220, 3852, 4378, 4628, 4962, 5082, 5479, 5834, 5991, 6267, 6810, 7071, 7236, 7486, 7818, 8033, 8170, 8422, 8919, 9042, 9470, 9800, 10212, 10557, 10965]</t>
  </si>
  <si>
    <t>[500, 500, 501, 679, 1100, 1308, 1548, 1711, 1897, 2271, 2496, 2639, 2789, 3029, 3191, 3427, 3628, 3792, 3989, 4163, 4355, 4525, 4713, 5164, 5337, 5517, 5725, 5931, 6118, 6424, 6682, 6862, 7048, 7309]</t>
  </si>
  <si>
    <t>['Sivir', 'Irelia', 'Gragas']</t>
  </si>
  <si>
    <t>[500, 500, 501, 683, 1263, 1552, 2115, 2274, 2455, 2968, 3225, 3447, 3844, 4303, 4520, 4786, 4983, 5285, 5616, 5917, 6276, 6505, 6997, 7322, 7740, 8004, 8169, 8372, 8686, 8903, 9074, 9385, 9570, 10185]</t>
  </si>
  <si>
    <t>[500, 500, 596, 1305, 1667, 1977, 2232, 2505, 2766, 3157, 3667, 3862, 4142, 4372, 4870, 5158, 5443, 5825, 6214, 6550, 6848, 7062, 7628, 7955, 8245, 8524, 8849, 9111, 9484, 9726, 9954, 10275, 10398, 10948]</t>
  </si>
  <si>
    <t>[500, 500, 561, 1092, 1395, 1775, 2138, 2485, 2913, 3373, 3854, 4212, 4641, 4955, 5314, 5760, 6104, 6488, 6974, 7255, 7665, 8006, 8889, 9272, 9750, 10595, 10733, 11108, 11549, 11808, 12200, 12665, 13391, 14051]</t>
  </si>
  <si>
    <t>[500, 500, 587, 996, 1309, 1777, 2112, 2460, 2907, 3327, 3562, 4035, 4252, 4573, 4810, 4999, 5302, 5894, 6323, 6489, 6798, 7095, 8084, 8247, 8472, 8705, 8921, 9326, 9754, 10012, 10283, 10691, 10844, 11462]</t>
  </si>
  <si>
    <t>[500, 500, 501, 716, 971, 1148, 1412, 1546, 1735, 2089, 2224, 2372, 2519, 2698, 2876, 3048, 3277, 3442, 3850, 4057, 4225, 4444, 5034, 5224, 5455, 5835, 6036, 6276, 6723, 6973, 7154, 7341, 7563, 8518]</t>
  </si>
  <si>
    <t>http://matchhistory.na.leagueoflegends.com/en/#match-details/TRLH1/1001770318?gameHash=74a5717e2f44717e</t>
  </si>
  <si>
    <t>[0, 0, 14, -158, -1993, -1915, -1892, -2494, -2551, -2047, -2223, -2331, -3370, -3257, -3775, -2894, -3614, -4983, -5336, -5313, -7432, -7905, -7858, -7911, -9766, -11016, -11320, -14974, -15813, -15471]</t>
  </si>
  <si>
    <t>[2500, 2500, 2782, 4147, 5159, 6570, 7839, 8941, 10453, 12262, 13852, 15245, 17269, 18922, 19987, 22041, 23259, 24464, 25655, 27326, 28724, 30435, 31943, 33584, 34967, 36355, 37667, 38656, 40356, 42057]</t>
  </si>
  <si>
    <t>[[8.744, 'TSM Hauntzer', 'TL Lourlo', [], 5267, 13237], [14.703, 'TSM Doublelift', 'TL Matt', ['TL Dardoch', 'TL Fabbbyyy'], 9594, 1826], [19.338, 'TSM Doublelift', 'TL Matt', ['TL Dardoch', 'TL Fabbbyyy'], 2476, 13183], [20.596, 'TSM Biofrost', 'TL Fabbbyyy', ['TL Dardoch', 'TL Matt'], 8597, 5748]]</t>
  </si>
  <si>
    <t>[[11.179, 'TOP_LANE', 'OUTER_TURRET']]</t>
  </si>
  <si>
    <t>[2500, 2500, 2768, 4305, 7152, 8485, 9731, 11435, 13004, 14309, 16075, 17576, 20639, 22179, 23762, 24935, 26873, 29447, 30991, 32639, 36156, 38340, 39801, 41495, 44733, 47371, 48987, 53630, 56169, 57528]</t>
  </si>
  <si>
    <t>[[3.342, 'TL Dardoch', 'TSM Doublelift', ['TSM Svenskeren', 'TSM Biofrost'], 10736, 3238], [3.432, 'TL Matt', 'TSM Doublelift', ['TSM Svenskeren', 'TSM Biofrost'], 10759, 1618], [3.738, 'TL Fabbbyyy', 'TSM Biofrost', ['TSM Svenskeren', 'TSM Doublelift'], 11214, 1193], [19.273, 'TL Fabbbyyy', 'TSM Bjergsen', ['TSM Doublelift', 'TSM Biofrost'], 1149, 11361], [19.325, 'TL Dardoch', 'TSM Doublelift', ['TSM Svenskeren', 'TSM Biofrost'], 2568, 13023], [19.388, 'TL Matt', 'TSM Svenskeren', ['TSM Doublelift', 'TSM Biofrost'], 1892, 13165], [19.644, 'TL Fenix', 'TSM Bjergsen', ['TSM Hauntzer', 'TSM Svenskeren', 'TSM Biofrost'], 1412, 11835], [19.798, 'TL Lourlo', 'TSM Hauntzer', ['TSM Svenskeren', 'TSM Bjergsen', 'TSM Biofrost'], 781, 7936], [23.806, 'TL Dardoch', 'TSM Hauntzer', ['TSM Biofrost'], 2608, 5717], [26.675, 'TL Dardoch', 'TSM Doublelift', ['TSM Svenskeren', 'TSM Biofrost'], 3578, 3228], [27.288, 'TL Fabbbyyy', 'TSM Bjergsen', ['TSM Biofrost'], 2130, 1433]]</t>
  </si>
  <si>
    <t>[[11.684, 'BOT_LANE', 'INNER_TURRET'], [27.056, 'BOT_LANE', 'BASE_TURRET'], [20.125, 'TOP_LANE', 'OUTER_TURRET'], [26.435, 'MID_LANE', 'BASE_TURRET'], [29.156, 'MID_LANE', 'NEXUS_TURRET'], [26.4, 'TOP_LANE', 'BASE_TURRET'], [26.059, 'TOP_LANE', 'INNER_TURRET'], [16.656, 'MID_LANE', 'OUTER_TURRET'], [29.223, 'MID_LANE', 'NEXUS_TURRET'], [24.097, 'MID_LANE', 'INNER_TURRET'], [11.174, 'BOT_LANE', 'OUTER_TURRET']]</t>
  </si>
  <si>
    <t>[[26.998, 'TOP_LANE'], [26.804, 'MID_LANE'], [27.221, 'BOT_LANE']]</t>
  </si>
  <si>
    <t>[[21.638, 'EARTH_DRAGON'], [14.364, 'AIR_DRAGON']]</t>
  </si>
  <si>
    <t>[[23.504]]</t>
  </si>
  <si>
    <t>[500, 500, 502, 831, 1127, 1355, 1805, 2069, 2461, 3133, 3564, 3977, 4414, 4830, 4953, 5501, 5814, 6146, 6288, 6720, 6919, 7063, 7533, 8017, 8609, 8737, 9028, 9228, 9769, 10248]</t>
  </si>
  <si>
    <t>[500, 500, 588, 905, 1027, 1407, 1529, 1747, 2103, 2355, 2744, 3001, 3385, 3593, 3890, 4157, 4583, 4800, 5025, 5479, 5676, 6047, 6281, 6645, 6767, 7015, 7243, 7394, 7716, 7946]</t>
  </si>
  <si>
    <t>[500, 500, 593, 944, 1161, 1553, 1937, 2155, 2640, 2991, 3320, 3659, 4113, 4459, 4776, 5056, 5177, 5437, 5771, 6067, 6208, 6443, 6736, 7172, 7500, 8013, 8358, 8557, 8938, 9372]</t>
  </si>
  <si>
    <t>[500, 500, 597, 812, 1016, 1276, 1439, 1695, 1837, 2173, 2472, 2689, 3087, 3565, 3708, 4092, 4289, 4499, 4802, 5093, 5414, 6066, 6395, 6574, 6746, 7068, 7220, 7394, 7614, 7934]</t>
  </si>
  <si>
    <t>[500, 500, 502, 655, 828, 979, 1129, 1275, 1412, 1610, 1752, 1919, 2270, 2475, 2660, 3235, 3396, 3582, 3769, 3967, 4507, 4816, 4998, 5176, 5345, 5522, 5818, 6083, 6319, 6557]</t>
  </si>
  <si>
    <t>['Taliyah', 'Sivir', 'Braum']</t>
  </si>
  <si>
    <t>[500, 500, 502, 797, 1159, 1534, 1694, 2160, 2283, 2590, 2887, 3246, 3710, 4026, 4529, 4832, 5191, 5883, 6118, 6528, 7206, 7848, 8006, 8507, 9259, 9785, 10159, 10970, 11542, 11781]</t>
  </si>
  <si>
    <t>[500, 500, 597, 1005, 1372, 1681, 1984, 2335, 2652, 2967, 3383, 3637, 4183, 4501, 4773, 4920, 5176, 5806, 6168, 6453, 7168, 7583, 7832, 8048, 8644, 9281, 9462, 10166, 10533, 10803]</t>
  </si>
  <si>
    <t>[500, 500, 579, 868, 1201, 1556, 1848, 2146, 2594, 2814, 3228, 3646, 4163, 4536, 4939, 5240, 5496, 6003, 6336, 6766, 7608, 8049, 8512, 9063, 9752, 10331, 10580, 11628, 12200, 12488]</t>
  </si>
  <si>
    <t>[500, 500, 588, 971, 2068, 2227, 2565, 2990, 3518, 3783, 4272, 4576, 5453, 5815, 6042, 6238, 7092, 7448, 7838, 8179, 8781, 9154, 9561, 9783, 10305, 10840, 11361, 12604, 13081, 13402]</t>
  </si>
  <si>
    <t>[500, 500, 502, 664, 1352, 1487, 1640, 1804, 1957, 2155, 2305, 2471, 3130, 3301, 3479, 3705, 3918, 4307, 4531, 4713, 5393, 5706, 5890, 6094, 6773, 7134, 7425, 8262, 8813, 9054]</t>
  </si>
  <si>
    <t>['Vladimir', 'Shen', 'Ryze']</t>
  </si>
  <si>
    <t>http://matchhistory.na.leagueoflegends.com/en/#match-details/TRLH1/1001770324?gameHash=3ed8302060a8b03c</t>
  </si>
  <si>
    <t>[0, 0, 23, -782, -629, -988, -943, -1004, -827, -977, -747, -660, -216, 48, 16, 689, 891, 1842, 2103, 2226, 2621, 2667, 3202, 4911, 5331, 3218, 2821, 2882, 3887, 3733, 5331, 6070, 6791, 8410, 9332, 8975, 9345, 9522, 9572, 13221]</t>
  </si>
  <si>
    <t>[2500, 2500, 2691, 3944, 5571, 6889, 8448, 10019, 11451, 13054, 14707, 16802, 19477, 21379, 22751, 25193, 26746, 29031, 30603, 32218, 33874, 35577, 37514, 40521, 42467, 43882, 45468, 46828, 49292, 50952, 53982, 56248, 58570, 61474, 64351, 65674, 67531, 68820, 70256, 74987]</t>
  </si>
  <si>
    <t>[[11.52, 'TL Dardoch', 'TSM Doublelift', ['TSM Svenskeren'], 9821, 1644], [11.674, 'TL Matt', 'TSM Doublelift', ['TSM Svenskeren'], 7199, 2864], [11.745, 'TL Fabbbyyy', 'TSM Hauntzer', ['TSM Svenskeren', 'TSM Doublelift', 'TSM Biofrost'], 9454, 3632], [22.125, 'TL Lourlo', 'TSM Hauntzer', ['TSM Bjergsen'], 14128, 7804], [24.557, 'TL Lourlo', 'TSM Hauntzer', ['TSM Bjergsen'], 6222, 8094], [30.321, 'TL Matt', 'TSM Bjergsen', ['TSM Hauntzer', 'TSM Svenskeren', 'TSM Doublelift', 'TSM Biofrost'], 10316, 14180], [30.373, 'TL Lourlo', 'TSM Bjergsen', ['TSM Hauntzer', 'TSM Svenskeren', 'TSM Doublelift', 'TSM Biofrost'], 8932, 13824], [30.397, 'TL Dardoch', 'TSM Doublelift', ['TSM Hauntzer', 'TSM Svenskeren', 'TSM Bjergsen', 'TSM Biofrost'], 9313, 13563], [31.705, 'TL Lourlo', 'TSM Bjergsen', ['TSM Svenskeren', 'TSM Doublelift', 'TSM Biofrost'], 12963, 5401], [32.803, 'TL Fabbbyyy', 'TSM Bjergsen', ['TSM Svenskeren', 'TSM Doublelift', 'TSM Biofrost'], 7690, 9930], [32.952, 'TL Dardoch', 'TSM Bjergsen', ['TSM Hauntzer', 'TSM Svenskeren', 'TSM Doublelift', 'TSM Biofrost'], 9018, 8720], [33.088, 'TL Lourlo', 'TSM Svenskeren', ['TSM Hauntzer', 'TSM Bjergsen', 'TSM Doublelift', 'TSM Biofrost'], 9000, 8959], [38.161, 'TL Fenix', 'TSM Svenskeren', ['TSM Hauntzer', 'TSM Bjergsen', 'TSM Doublelift', 'TSM Biofrost'], 11846, 5496], [38.711, 'TL Fabbbyyy', 'TSM Bjergsen', ['TSM Hauntzer', 'TSM Doublelift', 'TSM Biofrost'], 12700, 12004], [38.76, 'TL Matt', 'TSM Hauntzer', ['TSM Svenskeren', 'TSM Bjergsen', 'TSM Doublelift', 'TSM Biofrost'], 12873, 13355], [38.771, 'TL Lourlo', 'TSM Svenskeren', ['TSM Bjergsen', 'TSM Doublelift', 'TSM Biofrost'], 12184, 11523], [38.838, 'TL Dardoch', 'TSM Bjergsen', ['TSM Hauntzer', 'TSM Svenskeren', 'TSM Doublelift', 'TSM Biofrost'], 12909, 13593]]</t>
  </si>
  <si>
    <t>[[29.642, 'TOP_LANE', 'INNER_TURRET'], [16.43, 'MID_LANE', 'OUTER_TURRET'], [10.671, 'BOT_LANE', 'OUTER_TURRET'], [32.28, 'BOT_LANE', 'INNER_TURRET'], [22.455, 'MID_LANE', 'INNER_TURRET'], [33.234, 'MID_LANE', 'NEXUS_TURRET'], [38.864, 'MID_LANE', 'NEXUS_TURRET'], [14.798, 'TOP_LANE', 'OUTER_TURRET'], [29.872, 'TOP_LANE', 'BASE_TURRET'], [33.571, 'MID_LANE', 'BASE_TURRET']]</t>
  </si>
  <si>
    <t>[[30.035, 'TOP_LANE'], [38.573, 'MID_LANE']]</t>
  </si>
  <si>
    <t>[[31.551, 'WATER_DRAGON'], [10.688, 'FIRE_DRAGON'], [25.415, 'AIR_DRAGON']]</t>
  </si>
  <si>
    <t>[2500, 2500, 2668, 4726, 6200, 7877, 9391, 11023, 12278, 14031, 15454, 17462, 19693, 21331, 22735, 24504, 25855, 27189, 28500, 29992, 31253, 32910, 34312, 35610, 37136, 40664, 42647, 43946, 45405, 47219, 48651, 50178, 51779, 53064, 55019, 56699, 58186, 59298, 60684, 61766]</t>
  </si>
  <si>
    <t>[[2.916, 'TSM Doublelift', 'TL Matt', ['TL Fabbbyyy'], 823, 10948], [5.262, 'TSM Hauntzer', 'TL Lourlo', ['TL Dardoch'], 10543, 859], [14.343, 'TSM Hauntzer', 'TL Lourlo', ['TL Dardoch'], 9598, 1314], [24.055, 'TSM Doublelift', 'TL Lourlo', ['TL Dardoch', 'TL Fenix', 'TL Matt'], 5770, 8979], [24.175, 'TSM Svenskeren', 'TL Lourlo', ['TL Dardoch', 'TL Fenix', 'TL Matt'], 3039, 9746], [24.193, 'TSM Biofrost', 'TL Fenix', ['TL Lourlo', 'TL Dardoch', 'TL Fabbbyyy', 'TL Matt'], 4704, 7638], [24.637, 'TSM Hauntzer', 'TL Fabbbyyy', ['TL Lourlo', 'TL Dardoch', 'TL Fenix', 'TL Matt'], 6500, 7226], [24.807, 'TSM Bjergsen', 'TL Dardoch', ['TL Fenix', 'TL Fabbbyyy', 'TL Matt'], 5953, 6205], [30.458, 'TSM Biofrost', 'TL Fenix', ['TL Lourlo', 'TL Dardoch', 'TL Fabbbyyy', 'TL Matt'], 8982, 13620], [33.087, 'TSM Doublelift', 'TL Fenix', ['TL Matt'], 7896, 8694]]</t>
  </si>
  <si>
    <t>[[10.694, 'TOP_LANE', 'OUTER_TURRET'], [26.003, 'MID_LANE', 'OUTER_TURRET'], [11.47, 'BOT_LANE', 'OUTER_TURRET']]</t>
  </si>
  <si>
    <t>[[18.024, 'AIR_DRAGON']]</t>
  </si>
  <si>
    <t>[[12.85]]</t>
  </si>
  <si>
    <t>[500, 500, 541, 869, 1182, 1436, 1741, 2099, 2479, 2804, 3049, 3272, 3887, 4324, 4609, 4852, 5428, 5942, 6131, 6452, 6998, 7247, 7819, 8508, 9088, 9585, 9836, 10327, 10814, 11093, 11543, 11821, 12220, 12553, 13158, 13350, 14022, 14291, 14461, 15177]</t>
  </si>
  <si>
    <t>[500, 500, 587, 840, 1312, 1435, 1826, 2230, 2573, 2991, 3499, 3858, 4546, 4886, 5219, 5707, 5977, 6402, 6673, 7191, 7645, 8027, 8320, 9059, 9395, 9549, 10112, 10272, 10748, 10956, 11570, 11916, 12333, 12753, 13676, 14089, 14240, 14427, 14752, 15932]</t>
  </si>
  <si>
    <t>[500, 500, 561, 869, 1239, 1648, 1890, 2201, 2632, 2991, 3229, 3793, 4173, 4511, 4815, 5334, 5611, 6169, 6497, 6858, 7193, 7494, 7907, 8451, 8978, 9384, 9672, 9865, 10616, 11154, 11730, 12541, 13387, 14587, 14995, 15231, 15402, 15610, 15946, 17247]</t>
  </si>
  <si>
    <t>[500, 500, 501, 684, 949, 1278, 1704, 2036, 2179, 2498, 2970, 3654, 4426, 4911, 5176, 5857, 6076, 6567, 7184, 7426, 7570, 8066, 8554, 9193, 9524, 9677, 9949, 10276, 10679, 11079, 11883, 12403, 12827, 13355, 13783, 14085, 14641, 15064, 15463, 16352]</t>
  </si>
  <si>
    <t>[500, 500, 501, 682, 889, 1092, 1287, 1453, 1588, 1770, 1960, 2225, 2445, 2747, 2932, 3443, 3654, 3951, 4118, 4291, 4468, 4743, 4914, 5310, 5482, 5687, 5899, 6088, 6435, 6670, 7256, 7567, 7803, 8226, 8739, 8919, 9226, 9428, 9634, 10279]</t>
  </si>
  <si>
    <t>['Shen', 'Braum', 'Ryze']</t>
  </si>
  <si>
    <t>[500, 500, 501, 789, 1134, 1603, 2042, 2450, 2651, 3041, 3494, 4217, 4735, 5026, 5148, 5883, 6005, 6423, 6859, 7030, 7277, 7575, 7741, 7913, 8213, 9071, 9459, 9906, 10180, 10610, 11070, 11230, 11452, 11672, 11795, 12030, 12331, 12595, 13187, 13510]</t>
  </si>
  <si>
    <t>[500, 500, 587, 908, 1284, 1494, 1805, 2059, 2374, 2791, 3026, 3279, 3601, 3974, 4382, 4773, 5210, 5420, 5635, 6105, 6258, 6614, 6861, 7043, 7349, 8106, 8417, 8564, 8745, 8978, 9200, 9392, 9703, 9878, 10035, 10393, 10608, 10796, 10955, 11116]</t>
  </si>
  <si>
    <t>[500, 500, 578, 928, 1159, 1568, 1894, 2361, 2690, 3047, 3357, 3682, 4283, 4574, 4868, 5089, 5386, 5690, 5955, 6389, 6800, 7260, 7674, 8069, 8484, 9177, 9799, 10126, 10524, 11015, 11363, 12093, 12451, 12761, 13528, 13939, 14480, 14777, 15005, 15128]</t>
  </si>
  <si>
    <t>[500, 500, 501, 974, 1293, 1664, 1938, 2274, 2469, 2854, 3119, 3560, 3962, 4336, 4688, 4864, 5187, 5417, 5634, 5881, 6108, 6453, 6838, 7212, 7484, 8145, 8491, 8659, 9012, 9475, 9663, 9845, 10373, 10670, 11087, 11568, 11794, 11939, 12137, 12377]</t>
  </si>
  <si>
    <t>[500, 500, 501, 1127, 1330, 1548, 1712, 1879, 2094, 2298, 2458, 2724, 3112, 3421, 3649, 3895, 4067, 4239, 4417, 4587, 4810, 5008, 5198, 5373, 5606, 6165, 6481, 6691, 6944, 7141, 7355, 7618, 7800, 8083, 8574, 8769, 8973, 9191, 9400, 9635]</t>
  </si>
  <si>
    <t>['Taliyah', 'Bard', 'Nami']</t>
  </si>
  <si>
    <t>http://matchhistory.na.leagueoflegends.com/en/#match-details/TRLH1/1001770333?gameHash=cf6614ff5140c5af</t>
  </si>
  <si>
    <t>[0, -27, -69, -103, 1051, 883, 1091, 1088, 1559, 1833, 1961, 2236, 2128, 2242, 2023, 2867, 2991, 2192, 5373, 4936, 6523, 6458, 11214, 10872, 13081, 13434]</t>
  </si>
  <si>
    <t>[2500, 2500, 2746, 4168, 6457, 7773, 9831, 11170, 13069, 14703, 16327, 17944, 19209, 20867, 22461, 24897, 27221, 28781, 32999, 34331, 37181, 38875, 44475, 46013, 49257, 51181]</t>
  </si>
  <si>
    <t>[[3.139, 'NV Ninja', 'NRG GBM', ['NRG Santorin'], 8733, 8461], [3.672, 'NV Seraph', 'NRG Quas', [], 3471, 12929], [5.807, 'NV LOD', 'NRG KiWiKiD', ['NRG Santorin', 'NRG GBM', 'NRG ohq'], 14069, 4588], [5.855, 'NV Hakuho', 'NRG Santorin', ['NRG GBM', 'NRG ohq'], 13682, 4902], [7.433, 'NV Procxin', 'NRG GBM', ['NRG Santorin'], 7008, 9906], [17.16, 'NV Hakuho', 'NRG GBM', ['NRG Quas', 'NRG Santorin'], 1339, 8956], [17.227, 'NV LOD', 'NRG GBM', ['NRG Santorin'], 796, 9545], [17.256, 'NV Procxin', 'NRG Santorin', ['NRG Quas', 'NRG GBM'], 992, 8783], [17.303, 'NV Seraph', 'NRG GBM', ['NRG Quas', 'NRG Santorin'], 1993, 9443], [19.18, 'NV Seraph', 'NRG GBM', ['NRG Quas', 'NRG Santorin', 'NRG KiWiKiD'], 6695, 13746], [19.475, 'NV Procxin', 'NRG ohq', ['NRG Santorin', 'NRG GBM', 'NRG KiWiKiD'], 8142, 11089], [21.312, 'NV Ninja', 'NRG GBM', ['NRG KiWiKiD'], 7939, 6750], [21.359, 'NV LOD', 'NRG GBM', ['NRG Santorin', 'NRG ohq', 'NRG KiWiKiD'], 7750, 6883], [21.397, 'NV Hakuho', 'NRG Santorin', ['NRG GBM', 'NRG ohq', 'NRG KiWiKiD'], 7450, 6719], [21.402, 'NV Seraph', 'NRG GBM', ['NRG Santorin', 'NRG ohq', 'NRG KiWiKiD'], 7834, 6900], [21.512, 'NV Procxin', 'NRG Quas', ['NRG Santorin', 'NRG GBM', 'NRG KiWiKiD'], 7632, 10246], [23.65, 'NV Ninja', 'NRG GBM', ['NRG Santorin', 'NRG ohq'], 11984, 11824], [25.428, 'NV Ninja', 'NRG GBM', ['NRG Santorin', 'NRG KiWiKiD'], 11933, 14202]]</t>
  </si>
  <si>
    <t>[[23.402, 'MID_LANE', 'INNER_TURRET'], [25.623, 'MID_LANE', 'NEXUS_TURRET'], [23.621, 'MID_LANE', 'BASE_TURRET'], [24.035, 'BOT_LANE', 'BASE_TURRET'], [15.688, 'TOP_LANE', 'OUTER_TURRET'], [14.874, 'MID_LANE', 'OUTER_TURRET'], [25.392, 'TOP_LANE', 'BASE_TURRET'], [19.833, 'TOP_LANE', 'INNER_TURRET'], [17.114, 'BOT_LANE', 'OUTER_TURRET'], [25.554, 'MID_LANE', 'NEXUS_TURRET'], [21.26, 'BOT_LANE', 'INNER_TURRET']]</t>
  </si>
  <si>
    <t>[[23.733, 'MID_LANE'], [24.106, 'BOT_LANE']]</t>
  </si>
  <si>
    <t>[[22.714, 'WATER_DRAGON']]</t>
  </si>
  <si>
    <t>[[21.89]]</t>
  </si>
  <si>
    <t>[[8.614]]</t>
  </si>
  <si>
    <t>[2500, 2527, 2815, 4271, 5406, 6890, 8740, 10082, 11510, 12870, 14366, 15708, 17081, 18625, 20438, 22030, 24230, 26589, 27626, 29395, 30658, 32417, 33261, 35141, 36176, 37747]</t>
  </si>
  <si>
    <t>[[5.899, 'NRG GBM', 'NV Hakuho', ['NV LOD'], 13075, 4154], [11.928, 'NRG Quas', 'NV Seraph', [], 2896, 12354]]</t>
  </si>
  <si>
    <t>[[16.983, 'TOP_LANE', 'OUTER_TURRET'], [15.874, 'BOT_LANE', 'OUTER_TURRET']]</t>
  </si>
  <si>
    <t>[[15.516, 'WATER_DRAGON']]</t>
  </si>
  <si>
    <t>[500, 500, 501, 774, 1445, 1634, 1855, 2338, 2557, 2805, 3238, 3634, 3756, 4178, 4440, 5031, 5767, 5899, 6486, 6838, 7246, 7506, 8420, 8795, 9289, 9620]</t>
  </si>
  <si>
    <t>[500, 500, 587, 977, 1300, 1651, 2235, 2523, 3016, 3365, 3707, 3977, 4224, 4451, 4792, 5209, 5611, 5987, 6960, 7257, 7740, 8142, 9109, 9358, 9840, 10167]</t>
  </si>
  <si>
    <t>[500, 500, 561, 871, 1588, 1887, 2241, 2491, 3032, 3415, 3848, 4227, 4628, 4983, 5287, 5909, 6367, 6793, 8328, 8554, 9158, 9582, 11260, 11676, 12501, 12962]</t>
  </si>
  <si>
    <t>[500, 500, 596, 863, 1271, 1587, 2019, 2199, 2626, 3030, 3251, 3688, 4021, 4464, 4900, 5341, 5771, 6110, 6806, 7046, 7979, 8339, 9428, 9750, 10646, 11074]</t>
  </si>
  <si>
    <t>[500, 500, 501, 683, 853, 1014, 1481, 1619, 1838, 2088, 2283, 2418, 2580, 2791, 3042, 3407, 3705, 3992, 4419, 4636, 5058, 5306, 6258, 6434, 6981, 7358]</t>
  </si>
  <si>
    <t>['Lissandra', 'Ryze', 'Malzahar']</t>
  </si>
  <si>
    <t>[500, 500, 521, 885, 1134, 1430, 1835, 2075, 2487, 2654, 2882, 3175, 3695, 4054, 4413, 4709, 4958, 5654, 5775, 6038, 6183, 6776, 6898, 7483, 7699, 8106]</t>
  </si>
  <si>
    <t>[500, 500, 596, 925, 1255, 1610, 2000, 2330, 2461, 2763, 3100, 3341, 3572, 3812, 4206, 4579, 5033, 5546, 5690, 6195, 6347, 6719, 6867, 7140, 7303, 7560]</t>
  </si>
  <si>
    <t>[500, 500, 575, 828, 971, 1250, 1373, 1729, 2104, 2456, 2904, 3283, 3447, 3815, 4214, 4605, 5146, 5710, 6089, 6530, 6802, 7303, 7537, 8121, 8266, 8517]</t>
  </si>
  <si>
    <t>[500, 500, 587, 934, 1196, 1584, 2012, 2293, 2630, 2976, 3315, 3564, 3881, 4217, 4620, 4976, 5516, 5737, 5880, 6264, 6731, 6855, 6977, 7220, 7399, 7854]</t>
  </si>
  <si>
    <t>[500, 527, 536, 699, 850, 1016, 1520, 1655, 1828, 2021, 2165, 2345, 2486, 2727, 2985, 3161, 3577, 3942, 4192, 4368, 4595, 4764, 4982, 5177, 5509, 5710]</t>
  </si>
  <si>
    <t>['Twitch', 'Gangplank', 'Vladimir']</t>
  </si>
  <si>
    <t>http://matchhistory.na.leagueoflegends.com/en/#match-details/TRLH1/1001770250?gameHash=5443019078ba6723</t>
  </si>
  <si>
    <t>[0, 0, -5, 168, 5, -264, -355, -1023, -1068, -907, -688, -593, -657, -1180, -974, -1236, -636, 1235, 2088, 1927, 2121, 1938, 2224, 2162, 2056, 2402, 2863, 3377, 3244, 3365, 4004, 4126, 4113, 4287, 4575, 4590, 5031, 4924, 2214, 1850, 1393]</t>
  </si>
  <si>
    <t>[2500, 2500, 2664, 4116, 6092, 7601, 8784, 9789, 11327, 12447, 13969, 16475, 17997, 20247, 21855, 23515, 25597, 28828, 30560, 32386, 33972, 35398, 37168, 38541, 40883, 42633, 44534, 46438, 48177, 50151, 52290, 54283, 55948, 57423, 58667, 60557, 62154, 63481, 65243, 66960, 68768]</t>
  </si>
  <si>
    <t>[[10.56, 'NRG Quas', 'NV Seraph', ['NV Procxin', 'NV LOD', 'NV Hakuho'], 13381, 5721], [16.385, 'NRG KiWiKiD', 'NV Ninja', ['NV Seraph', 'NV Procxin', 'NV LOD', 'NV Hakuho'], 6822, 9736], [16.434, 'NRG Quas', 'NV LOD', ['NV Seraph', 'NV Procxin', 'NV Ninja'], 6764, 9250], [16.479, 'NRG GBM', 'NV Procxin', ['NV Ninja', 'NV LOD', 'NV Hakuho'], 6994, 8256], [17.775, 'NRG KiWiKiD', 'NV Seraph', ['NV Procxin', 'NV Ninja', 'NV LOD', 'NV Hakuho'], 11294, 5772], [17.939, 'NRG Quas', 'NV LOD', ['NV Procxin'], 13116, 2754], [23.98, 'NRG GBM', 'NV Seraph', ['NV Ninja', 'NV Hakuho'], 10390, 10807], [24.537, 'NRG Quas', 'NV Ninja', ['NV Seraph', 'NV Procxin', 'NV Hakuho'], 7426, 7447], [28.972, 'NRG Quas', 'NV Procxin', ['NV Seraph', 'NV LOD', 'NV Hakuho'], 13337, 7084], [32.679, 'NRG KiWiKiD', 'NV Seraph', ['NV Procxin', 'NV Ninja', 'NV LOD', 'NV Hakuho'], 7020, 9436], [33.37, 'NRG Quas', 'NV Procxin', ['NV Seraph', 'NV Ninja', 'NV LOD', 'NV Hakuho'], 6286, 8622], [40.0, 'NRG Santorin', 'NV LOD', ['NV Seraph', 'NV Procxin', 'NV Ninja', 'NV Hakuho'], 4577, 906]]</t>
  </si>
  <si>
    <t>[[29.204, 'BOT_LANE', 'INNER_TURRET'], [10.759, 'BOT_LANE', 'OUTER_TURRET'], [37.966, 'TOP_LANE', 'BASE_TURRET'], [16.833, 'MID_LANE', 'OUTER_TURRET'], [3.704, 'TOP_LANE', 'OUTER_TURRET'], [12.766, 'TOP_LANE', 'INNER_TURRET']]</t>
  </si>
  <si>
    <t>[[24.837, 'WATER_DRAGON'], [11.145, 'FIRE_DRAGON'], [30.968, 'WATER_DRAGON']]</t>
  </si>
  <si>
    <t>[2500, 2500, 2669, 3948, 6087, 7865, 9139, 10812, 12395, 13354, 14657, 17068, 18654, 21427, 22829, 24751, 26233, 27593, 28472, 30459, 31851, 33460, 34944, 36379, 38827, 40231, 41671, 43061, 44933, 46786, 48286, 50157, 51835, 53136, 54092, 55967, 57123, 58557, 63029, 65110, 67375]</t>
  </si>
  <si>
    <t>[[4.623, 'NV Seraph', 'NRG ohq', ['NRG KiWiKiD'], 938, 10284], [16.206, 'NV Seraph', 'NRG ohq', ['NRG Quas', 'NRG GBM', 'NRG KiWiKiD'], 6046, 8450], [18.133, 'NV Ninja', 'NRG ohq', ['NRG GBM'], 10173, 8264], [28.912, 'NV Ninja', 'NRG Santorin', ['NRG ohq', 'NRG KiWiKiD'], 10066, 8609], [37.093, 'NV Hakuho', 'NRG GBM', ['NRG Quas', 'NRG ohq', 'NRG KiWiKiD'], 6105, 9809], [37.128, 'NV Procxin', 'NRG GBM', ['NRG Quas', 'NRG Santorin', 'NRG ohq', 'NRG KiWiKiD'], 6874, 10090], [37.32, 'NV Seraph', 'NRG GBM', ['NRG Quas', 'NRG Santorin', 'NRG ohq', 'NRG KiWiKiD'], 9718, 9064], [39.915, 'NV Seraph', 'NRG GBM', ['NRG Quas', 'NRG Santorin', 'NRG ohq', 'NRG KiWiKiD'], 5140, 1116], [39.943, 'NV Procxin', 'NRG ohq', ['NRG Quas', 'NRG Santorin', 'NRG GBM', 'NRG KiWiKiD'], 5045, 1305], [40.2, 'NV LOD', 'NRG GBM', ['NRG Quas', 'NRG ohq', 'NRG KiWiKiD'], 5516, 809], [40.685, 'NV Ninja', 'NRG GBM', ['NRG Quas', 'NRG ohq'], 1041, 2028], [40.731, 'NV Hakuho', 'NRG ohq', ['NRG Quas', 'NRG GBM', 'NRG KiWiKiD'], 1527, 1208]]</t>
  </si>
  <si>
    <t>[[12.592, 'BOT_LANE', 'INNER_TURRET'], [3.75, 'BOT_LANE', 'OUTER_TURRET'], [12.892, 'BOT_LANE', 'BASE_TURRET'], [10.86, 'TOP_LANE', 'OUTER_TURRET'], [40.599, 'MID_LANE', 'NEXUS_TURRET'], [38.876, 'MID_LANE', 'OUTER_TURRET'], [23.985, 'TOP_LANE', 'INNER_TURRET'], [40.491, 'MID_LANE', 'NEXUS_TURRET']]</t>
  </si>
  <si>
    <t>[[39.78, 'BOT_LANE']]</t>
  </si>
  <si>
    <t>[[17.61, 'WATER_DRAGON']]</t>
  </si>
  <si>
    <t>[[37.772]]</t>
  </si>
  <si>
    <t>[500, 500, 501, 667, 1214, 1437, 1596, 1721, 2115, 2501, 2661, 3449, 3573, 3883, 4216, 4810, 5328, 5651, 6239, 6560, 6911, 7358, 7628, 7782, 8274, 8514, 8999, 9499, 9858, 10342, 10906, 11306, 11542, 11992, 12181, 12654, 12804, 13018, 13291, 13495, 13717]</t>
  </si>
  <si>
    <t>[500, 500, 590, 911, 1395, 1715, 2018, 2142, 2568, 2711, 3126, 3491, 3836, 4333, 4685, 4943, 5267, 6081, 6378, 6975, 7268, 7592, 7947, 8314, 8652, 8938, 9192, 9568, 10038, 10526, 11004, 11464, 11813, 12006, 12393, 12884, 13195, 13363, 13636, 13862, 14138]</t>
  </si>
  <si>
    <t>[500, 500, 561, 897, 1271, 1631, 1952, 2316, 2711, 2930, 3317, 3749, 4149, 4637, 4965, 5384, 5743, 6572, 6759, 6881, 7267, 7540, 7879, 8299, 8727, 9335, 9608, 9941, 10326, 10663, 10911, 11302, 11689, 12006, 12232, 12518, 12716, 12983, 13394, 13634, 13829]</t>
  </si>
  <si>
    <t>[500, 500, 501, 905, 1219, 1605, 1864, 2103, 2289, 2491, 2858, 3370, 3848, 4404, 4777, 5000, 5711, 6546, 6995, 7578, 7887, 8050, 8562, 8746, 9510, 9884, 10543, 11025, 11300, 11693, 12160, 12660, 13144, 13429, 13645, 14094, 14786, 15171, 15645, 16438, 17311]</t>
  </si>
  <si>
    <t>[500, 500, 511, 736, 993, 1213, 1354, 1507, 1644, 1814, 2007, 2416, 2591, 2990, 3212, 3378, 3548, 3978, 4189, 4392, 4639, 4858, 5152, 5400, 5720, 5962, 6192, 6405, 6655, 6927, 7309, 7551, 7760, 7990, 8216, 8407, 8653, 8946, 9277, 9531, 9773]</t>
  </si>
  <si>
    <t>['Twitch', 'RekSai', 'Jax']</t>
  </si>
  <si>
    <t>[500, 500, 515, 658, 1200, 1396, 1672, 2102, 2258, 2381, 2607, 2829, 3198, 3795, 4083, 4406, 4663, 4858, 5005, 5269, 5576, 5925, 6321, 6540, 6883, 7108, 7410, 7917, 8265, 8575, 8796, 9097, 9472, 9822, 10082, 10296, 10469, 10744, 11434, 11822, 12134]</t>
  </si>
  <si>
    <t>[500, 500, 591, 892, 1370, 1684, 1939, 2160, 2550, 2688, 3002, 3459, 3769, 4327, 4646, 4835, 5095, 5253, 5452, 5760, 5968, 6210, 6545, 6923, 7377, 7618, 7844, 8029, 8350, 8903, 9048, 9410, 9591, 9744, 9930, 10309, 10454, 10722, 11414, 11701, 12042]</t>
  </si>
  <si>
    <t>[500, 500, 561, 815, 1268, 1553, 1857, 2249, 2603, 2875, 3280, 3819, 4297, 4848, 5163, 5594, 6041, 6212, 6335, 6851, 7276, 7640, 7962, 8242, 8770, 9008, 9390, 9685, 10124, 10384, 10734, 11158, 11563, 12049, 12242, 12703, 12826, 13326, 14969, 15603, 16149]</t>
  </si>
  <si>
    <t>[500, 500, 501, 920, 1299, 1945, 2229, 2670, 3141, 3418, 3597, 4482, 4731, 5313, 5558, 6348, 6694, 7317, 7552, 8278, 8526, 9003, 9236, 9553, 10352, 10848, 11168, 11371, 11873, 12345, 12920, 13408, 13885, 14023, 14154, 14766, 15224, 15437, 16139, 16545, 17267]</t>
  </si>
  <si>
    <t>[500, 500, 501, 663, 950, 1287, 1442, 1631, 1843, 1992, 2171, 2479, 2659, 3144, 3379, 3568, 3740, 3953, 4128, 4301, 4505, 4682, 4880, 5121, 5445, 5649, 5859, 6059, 6321, 6579, 6788, 7084, 7324, 7498, 7684, 7893, 8150, 8328, 9073, 9439, 9783]</t>
  </si>
  <si>
    <t>['Lissandra', 'Malzahar', 'Vladimir']</t>
  </si>
  <si>
    <t>http://matchhistory.na.leagueoflegends.com/en/#match-details/TRLH1/1001770270?gameHash=267d2afad8232f69</t>
  </si>
  <si>
    <t>[0, 2, 38, 60, -76, -446, -577, -473, -179, -175, 107, 625, 578, 506, 1123, 151, 524, 2325, 2977, 3004, 3006, 2924, 2893, 1856, 1849, 2245, 2937, 3030, 1734, 937, 1052, 1206, 1152, 1070, 7, -2373, -3144, -6866]</t>
  </si>
  <si>
    <t>[2500, 2510, 2733, 4196, 6152, 7534, 9258, 10634, 12336, 13622, 15268, 17518, 18717, 20039, 22091, 23185, 25146, 28572, 30519, 32365, 33934, 35686, 37039, 38882, 40398, 42586, 44891, 46522, 48050, 50722, 52256, 53959, 55526, 57055, 58041, 59317, 61241, 62246]</t>
  </si>
  <si>
    <t>[[16.524, 'TL Lourlo', 'P1 zig', ['P1 Inori'], 2377, 12847], [16.723, 'TL Matt', 'P1 Pirean', ['P1 Mash', 'P1 Gate'], 4351, 12002], [16.845, 'TL Fabbbyyy', 'P1 Pirean', ['P1 Mash', 'P1 Gate'], 5130, 12395], [16.906, 'TL Dardoch', 'P1 Pirean', ['P1 Mash', 'P1 Gate'], 6716, 13047], [16.913, 'TL Fenix', 'P1 Inori', ['P1 zig'], 3210, 13495], [22.178, 'TL Matt', 'P1 Pirean', ['P1 Mash', 'P1 Gate'], 10556, 5061], [22.33, 'TL Fabbbyyy', 'P1 Inori', ['P1 Pirean', 'P1 Mash', 'P1 Gate'], 11705, 3820], [24.521, 'TL Fenix', 'P1 Pirean', [], 13584, 5055], [28.558, 'TL Dardoch', 'P1 Pirean', ['P1 Inori', 'P1 Mash', 'P1 Gate'], 9754, 5714], [28.619, 'TL Matt', 'P1 Inori', ['P1 zig', 'P1 Pirean', 'P1 Gate'], 9738, 5936], [28.677, 'TL Fabbbyyy', 'P1 zig', ['P1 Inori', 'P1 Pirean', 'P1 Mash', 'P1 Gate'], 8317, 5543]]</t>
  </si>
  <si>
    <t>[[5.872, 'BOT_LANE', 'OUTER_TURRET'], [10.707, 'BOT_LANE', 'INNER_TURRET'], [17.363, 'TOP_LANE', 'INNER_TURRET'], [25.354, 'MID_LANE', 'OUTER_TURRET'], [3.791, 'TOP_LANE', 'OUTER_TURRET']]</t>
  </si>
  <si>
    <t>[2500, 2508, 2695, 4136, 6228, 7980, 9835, 11107, 12515, 13797, 15161, 16893, 18139, 19533, 20968, 23034, 24622, 26247, 27542, 29361, 30928, 32762, 34146, 37026, 38549, 40341, 41954, 43492, 46316, 49785, 51204, 52753, 54374, 55985, 58034, 61690, 64385, 69112]</t>
  </si>
  <si>
    <t>[[14.571, 'P1 Gate', 'TL Dardoch', ['TL Lourlo', 'TL Fenix', 'TL Fabbbyyy', 'TL Matt'], 7600, 5890], [16.659, 'P1 Mash', 'TL Fabbbyyy', ['TL Dardoch', 'TL Matt'], 3300, 10746], [22.294, 'P1 Pirean', 'TL Fenix', ['TL Lourlo', 'TL Dardoch', 'TL Fabbbyyy', 'TL Matt'], 11391, 5042], [22.347, 'P1 Gate', 'TL Fenix', ['TL Lourlo', 'TL Dardoch', 'TL Fabbbyyy', 'TL Matt'], 11012, 3853], [22.509, 'P1 Mash', 'TL Lourlo', ['TL Fenix', 'TL Fabbbyyy'], 10413, 1680], [27.27, 'P1 Gate', 'TL Lourlo', ['TL Dardoch'], 1290, 11016], [28.617, 'P1 Pirean', 'TL Fabbbyyy', ['TL Lourlo', 'TL Dardoch', 'TL Fenix', 'TL Matt'], 8262, 5483], [28.629, 'P1 Gate', 'TL Fabbbyyy', ['TL Lourlo', 'TL Dardoch', 'TL Fenix', 'TL Matt'], 8354, 5238], [28.794, 'P1 Mash', 'TL Fenix', ['TL Lourlo', 'TL Fabbbyyy'], 9776, 5622], [28.857, 'P1 Inori', 'TL Fenix', ['TL Lourlo', 'TL Fabbbyyy'], 10164, 6042], [33.478, 'P1 Mash', 'TL Fenix', ['TL Lourlo', 'TL Dardoch', 'TL Fabbbyyy', 'TL Matt'], 7695, 5820], [33.524, 'P1 Gate', 'TL Fenix', ['TL Lourlo', 'TL Dardoch', 'TL Fabbbyyy', 'TL Matt'], 8283, 5158], [34.376, 'P1 Pirean', 'TL Dardoch', ['TL Lourlo', 'TL Fabbbyyy', 'TL Matt'], 702, 8598], [34.768, 'P1 Inori', 'TL Lourlo', ['TL Dardoch', 'TL Fenix', 'TL Fabbbyyy', 'TL Matt'], 5052, 10736], [36.852, 'P1 Pirean', 'TL Fenix', ['TL Lourlo', 'TL Dardoch', 'TL Fabbbyyy', 'TL Matt'], 4044, 2227], [36.951, 'P1 Gate', 'TL Fenix', ['TL Lourlo', 'TL Fabbbyyy', 'TL Matt'], 1876, 2021], [37.182, 'P1 zig', 'TL Fabbbyyy', ['TL Lourlo', 'TL Dardoch', 'TL Fenix', 'TL Matt'], 1690, 2629], [37.263, 'P1 Mash', 'TL Fenix', ['TL Matt'], 445, 645]]</t>
  </si>
  <si>
    <t>[[36.622, 'BOT_LANE', 'INNER_TURRET'], [3.54, 'BOT_LANE', 'OUTER_TURRET'], [36.917, 'BOT_LANE', 'BASE_TURRET'], [37.236, 'MID_LANE', 'NEXUS_TURRET'], [37.127, 'MID_LANE', 'NEXUS_TURRET'], [5.776, 'TOP_LANE', 'OUTER_TURRET'], [27.82, 'MID_LANE', 'OUTER_TURRET']]</t>
  </si>
  <si>
    <t>[[37.04, 'BOT_LANE']]</t>
  </si>
  <si>
    <t>[[22.203, 'EARTH_DRAGON'], [29.267, 'EARTH_DRAGON'], [35.478, 'ELDER_DRAGON'], [15.197, 'WATER_DRAGON'], [8.21, 'WATER_DRAGON']]</t>
  </si>
  <si>
    <t>[[34.699]]</t>
  </si>
  <si>
    <t>[500, 500, 501, 641, 1003, 1165, 1709, 1955, 2299, 2613, 3049, 3545, 3702, 4043, 4231, 4417, 4987, 5621, 5992, 6450, 6687, 7139, 7577, 7991, 8160, 8701, 9135, 9293, 9718, 10328, 10673, 10823, 11126, 11616, 11773, 12052, 12408, 12575]</t>
  </si>
  <si>
    <t>[500, 500, 596, 879, 1310, 1621, 1845, 2156, 2495, 2821, 3237, 3664, 3880, 4107, 4522, 4692, 5037, 5852, 6287, 6687, 6959, 7455, 7670, 8108, 8406, 8728, 9240, 9581, 9829, 10468, 10693, 11006, 11274, 11528, 11770, 12028, 12372, 12614]</t>
  </si>
  <si>
    <t>[500, 500, 538, 874, 1264, 1587, 1940, 2269, 2611, 2987, 3388, 3829, 4155, 4372, 4774, 5114, 5604, 6626, 6978, 7392, 7844, 8206, 8366, 8812, 9279, 9810, 10217, 10689, 11029, 11569, 11985, 12552, 12801, 13243, 13405, 13527, 13945, 14066]</t>
  </si>
  <si>
    <t>[500, 500, 587, 1051, 1484, 1850, 2210, 2564, 3033, 3157, 3391, 3940, 4304, 4624, 5462, 5695, 6040, 6565, 7016, 7358, 7694, 7944, 8280, 8536, 8814, 9306, 9910, 10243, 10586, 11045, 11272, 11721, 12212, 12349, 12530, 12927, 13358, 13583]</t>
  </si>
  <si>
    <t>[500, 510, 511, 751, 1091, 1311, 1554, 1690, 1898, 2044, 2203, 2540, 2676, 2893, 3102, 3267, 3478, 3908, 4246, 4478, 4750, 4942, 5146, 5435, 5739, 6041, 6389, 6716, 6888, 7312, 7633, 7857, 8113, 8319, 8563, 8783, 9158, 9408]</t>
  </si>
  <si>
    <t>['Viktor', 'Azir', 'Olaf']</t>
  </si>
  <si>
    <t>[500, 500, 501, 644, 1246, 1548, 1872, 2231, 2422, 2669, 2902, 3258, 3625, 3790, 4156, 4380, 4612, 4830, 5224, 5678, 5825, 6353, 6620, 7293, 7826, 8229, 8374, 8681, 9487, 9982, 10379, 10523, 10839, 11213, 11411, 12311, 12690, 13679]</t>
  </si>
  <si>
    <t>[500, 500, 596, 906, 1462, 1867, 2181, 2303, 2616, 2945, 3097, 3528, 3748, 4084, 4306, 5060, 5307, 5505, 5763, 6104, 6442, 6832, 7159, 7576, 7810, 8211, 8653, 8989, 9566, 9889, 10071, 10338, 10804, 11060, 11359, 12144, 12692, 13241]</t>
  </si>
  <si>
    <t>[500, 500, 561, 886, 1358, 1716, 2110, 2421, 2828, 3210, 3571, 3953, 4269, 4586, 4969, 5381, 5654, 5982, 6104, 6595, 7113, 7457, 7624, 8756, 8878, 9200, 9665, 9980, 10376, 11529, 11887, 12417, 12637, 12921, 13730, 14245, 14892, 16573]</t>
  </si>
  <si>
    <t>[500, 500, 501, 948, 1169, 1674, 2116, 2455, 2786, 2928, 3347, 3703, 3867, 4249, 4514, 4877, 5549, 6116, 6460, 6815, 7204, 7566, 7979, 8322, 8668, 9067, 9434, 9809, 10361, 11420, 11725, 12097, 12523, 12995, 13429, 14238, 14907, 15709]</t>
  </si>
  <si>
    <t>[500, 508, 536, 752, 993, 1175, 1556, 1697, 1863, 2045, 2244, 2451, 2630, 2824, 3023, 3336, 3500, 3814, 3991, 4169, 4344, 4554, 4764, 5079, 5367, 5634, 5828, 6033, 6526, 6965, 7142, 7378, 7571, 7796, 8105, 8752, 9204, 9910]</t>
  </si>
  <si>
    <t>http://matchhistory.na.leagueoflegends.com/en/#match-details/TRLH1/1001770274?gameHash=a8a69a83e261e03d</t>
  </si>
  <si>
    <t>[0, 0, -533, -373, -475, -513, -506, -516, -233, -299, -406, -736, -20, -459, -916, -768, -760, -1340, -654, -614, 44, 167, -207, 6, 251, 1, -141, 2856, 3201, 3622, 6313, 6155, 8481, 9986]</t>
  </si>
  <si>
    <t>[2500, 2500, 2665, 4157, 5773, 7234, 8509, 10024, 11749, 13129, 14607, 16428, 18501, 19703, 21274, 22957, 24399, 25985, 28100, 29726, 32103, 33594, 35365, 37176, 39069, 40441, 42125, 46228, 48194, 50701, 54298, 55906, 60242, 63396]</t>
  </si>
  <si>
    <t>[[11.916, 'P1 Pirean', 'TL Matt', ['TL Lourlo', 'TL Dardoch', 'TL Fenix'], 9911, 10119], [14.686, 'P1 Pirean', 'TL Fabbbyyy', ['TL Lourlo', 'TL Dardoch', 'TL Fenix'], 13130, 4685], [17.03, 'P1 Pirean', 'TL Fenix', ['TL Dardoch'], 9520, 5514], [17.334, 'P1 Mash', 'TL Fenix', [], 9381, 8687], [19.924, 'P1 Inori', 'TL Fabbbyyy', ['TL Lourlo', 'TL Dardoch', 'TL Fenix', 'TL Matt'], 10936, 3550], [20.115, 'P1 Pirean', 'TL Fenix', ['TL Lourlo', 'TL Dardoch', 'TL Fabbbyyy', 'TL Matt'], 11365, 6058], [26.588, 'P1 Mash', 'TL Lourlo', ['TL Dardoch', 'TL Fenix', 'TL Fabbbyyy', 'TL Matt'], 8676, 8289], [26.608, 'P1 Gate', 'TL Fenix', ['TL Lourlo', 'TL Dardoch', 'TL Fabbbyyy', 'TL Matt'], 8665, 8568], [26.644, 'P1 zig', 'TL Fabbbyyy', ['TL Lourlo', 'TL Dardoch', 'TL Fenix', 'TL Matt'], 8423, 8245], [26.756, 'P1 Pirean', 'TL Matt', ['TL Lourlo', 'TL Dardoch', 'TL Fenix', 'TL Fabbbyyy'], 7931, 10304], [29.392, 'P1 Inori', 'TL Dardoch', ['TL Fenix', 'TL Fabbbyyy', 'TL Matt'], 5204, 9357], [29.408, 'P1 Gate', 'TL Fenix', ['TL Dardoch', 'TL Matt'], 4205, 9612], [29.637, 'P1 Pirean', 'TL Fenix', ['TL Dardoch', 'TL Fabbbyyy', 'TL Matt'], 3377, 11396], [31.656, 'P1 zig', 'TL Lourlo', ['TL Dardoch', 'TL Fenix', 'TL Fabbbyyy', 'TL Matt'], 14102, 7500], [31.663, 'P1 Gate', 'TL Fabbbyyy', ['TL Lourlo', 'TL Fenix', 'TL Matt'], 13584, 7984], [31.694, 'P1 Pirean', 'TL Lourlo', ['TL Dardoch', 'TL Fenix', 'TL Fabbbyyy', 'TL Matt'], 13877, 8309], [32.135, 'P1 Inori', 'TL Fenix', ['TL Lourlo', 'TL Fabbbyyy'], 13337, 12434], [32.87, 'P1 Mash', 'TL Lourlo', ['TL Fenix'], 11383, 9714], [32.933, 'P1 Pirean', 'TL Fenix', ['TL Lourlo', 'TL Fabbbyyy', 'TL Matt'], 10500, 9932]]</t>
  </si>
  <si>
    <t>[[27.088, 'MID_LANE', 'BASE_TURRET'], [31.3, 'BOT_LANE', 'INNER_TURRET'], [31.941, 'BOT_LANE', 'BASE_TURRET'], [32.503, 'MID_LANE', 'NEXUS_TURRET'], [28.499, 'BOT_LANE', 'OUTER_TURRET'], [32.171, 'MID_LANE', 'NEXUS_TURRET'], [26.911, 'MID_LANE', 'INNER_TURRET'], [19.405, 'MID_LANE', 'OUTER_TURRET'], [10.239, 'TOP_LANE', 'OUTER_TURRET']]</t>
  </si>
  <si>
    <t>[[32.375, 'BOT_LANE'], [27.224, 'MID_LANE'], [32.821, 'MID_LANE']]</t>
  </si>
  <si>
    <t>[[20.738, 'EARTH_DRAGON'], [30.71, 'AIR_DRAGON']]</t>
  </si>
  <si>
    <t>[[29.984]]</t>
  </si>
  <si>
    <t>[2500, 2500, 3198, 4530, 6248, 7747, 9015, 10540, 11982, 13428, 15013, 17164, 18521, 20162, 22190, 23725, 25159, 27325, 28754, 30340, 32059, 33427, 35572, 37170, 38818, 40440, 42266, 43372, 44993, 47079, 47985, 49751, 51761, 53410]</t>
  </si>
  <si>
    <t>[[1.208, 'TL Dardoch', 'P1 Mash', ['P1 zig', 'P1 Inori', 'P1 Pirean', 'P1 Gate'], 7839, 10232], [9.459, 'TL Lourlo', 'P1 Mash', ['P1 Inori', 'P1 Gate'], 13066, 2405], [12.029, 'TL Dardoch', 'P1 Mash', ['P1 zig', 'P1 Inori', 'P1 Pirean', 'P1 Gate'], 8883, 8312], [14.628, 'TL Dardoch', 'P1 Pirean', ['P1 zig', 'P1 Inori', 'P1 Gate'], 13601, 5184], [16.983, 'TL Dardoch', 'P1 Pirean', ['P1 Gate'], 8704, 6457], [17.406, 'TL Lourlo', 'P1 Inori', ['P1 zig', 'P1 Gate'], 8652, 7820], [19.92, 'TL Lourlo', 'P1 Inori', ['P1 zig', 'P1 Pirean', 'P1 Mash', 'P1 Gate'], 10617, 3222], [20.071, 'TL Dardoch', 'P1 zig', ['P1 Inori', 'P1 Pirean', 'P1 Mash', 'P1 Gate'], 11341, 5646], [28.926, 'TL Lourlo', 'P1 Inori', ['P1 zig', 'P1 Pirean', 'P1 Gate'], 1148, 12195], [31.546, 'TL Matt', 'P1 Inori', ['P1 zig', 'P1 Pirean', 'P1 Mash', 'P1 Gate'], 13800, 8276], [31.657, 'TL Dardoch', 'P1 Mash', ['P1 zig', 'P1 Inori', 'P1 Pirean', 'P1 Gate'], 13814, 7834], [32.753, 'TL Fabbbyyy', 'P1 Mash', ['P1 Pirean', 'P1 Gate'], 9900, 9554]]</t>
  </si>
  <si>
    <t>[[10.717, 'BOT_LANE', 'OUTER_TURRET']]</t>
  </si>
  <si>
    <t>[[9.98, 'EARTH_DRAGON']]</t>
  </si>
  <si>
    <t>[500, 500, 502, 809, 1216, 1548, 1904, 2083, 2474, 2709, 3027, 3335, 3837, 4167, 4407, 4828, 5065, 5528, 5747, 6283, 6759, 6920, 7320, 7812, 8230, 8468, 8902, 9892, 10332, 10930, 11352, 11878, 13115, 13843]</t>
  </si>
  <si>
    <t>[500, 500, 597, 906, 1311, 1526, 1745, 2058, 2382, 2759, 2994, 3217, 3525, 3759, 4207, 4439, 4889, 5170, 5626, 5905, 6361, 6562, 7165, 7441, 7822, 8039, 8290, 8849, 9177, 9623, 10540, 10818, 11378, 11713]</t>
  </si>
  <si>
    <t>[500, 500, 562, 883, 1238, 1645, 1907, 2317, 2728, 3083, 3358, 3790, 4174, 4391, 4759, 5066, 5362, 5620, 6630, 6904, 7254, 7930, 8326, 8712, 9140, 9557, 9930, 10869, 11435, 12216, 13288, 13679, 14610, 15795]</t>
  </si>
  <si>
    <t>[500, 500, 502, 866, 1161, 1513, 1779, 2193, 2589, 2839, 3290, 3883, 4285, 4523, 4809, 5325, 5583, 5950, 6154, 6483, 7153, 7344, 7547, 7939, 8332, 8608, 8969, 9842, 10126, 10499, 11036, 11214, 12176, 12677]</t>
  </si>
  <si>
    <t>[500, 500, 502, 693, 847, 1002, 1174, 1373, 1576, 1739, 1938, 2203, 2680, 2863, 3092, 3299, 3500, 3717, 3943, 4151, 4576, 4838, 5007, 5272, 5545, 5769, 6034, 6776, 7124, 7433, 8082, 8317, 8963, 9368]</t>
  </si>
  <si>
    <t>['Malzahar', 'Sivir', 'Karma']</t>
  </si>
  <si>
    <t>[500, 500, 527, 777, 1126, 1361, 1711, 2049, 2367, 2488, 2611, 2928, 3306, 3545, 4045, 4293, 4707, 5146, 5390, 5536, 5801, 6251, 6686, 6957, 7333, 7673, 8184, 8428, 8652, 8912, 9085, 9409, 9823, 10048]</t>
  </si>
  <si>
    <t>[500, 500, 625, 874, 1320, 1702, 1824, 2238, 2362, 2791, 3051, 3474, 3795, 4092, 4451, 4788, 4957, 5276, 5794, 6068, 6598, 6827, 7192, 7439, 7614, 8024, 8162, 8311, 8617, 9070, 9223, 9572, 10096, 10288]</t>
  </si>
  <si>
    <t>[500, 500, 567, 877, 1218, 1465, 1783, 2034, 2492, 2920, 3371, 3797, 4035, 4195, 4749, 5209, 5449, 6145, 6413, 6826, 7117, 7278, 7777, 8191, 8651, 8927, 9508, 9802, 9986, 10320, 10442, 10793, 11020, 11287]</t>
  </si>
  <si>
    <t>[500, 500, 922, 1269, 1621, 2031, 2327, 2659, 3014, 3322, 3839, 4386, 4625, 5273, 5640, 5880, 6228, 6559, 6703, 7180, 7511, 7810, 8356, 8770, 9167, 9539, 9950, 10186, 10796, 11438, 11723, 12272, 12803, 13356]</t>
  </si>
  <si>
    <t>Taric</t>
  </si>
  <si>
    <t>[500, 500, 557, 733, 963, 1188, 1370, 1560, 1747, 1907, 2141, 2579, 2760, 3057, 3305, 3555, 3818, 4199, 4454, 4730, 5032, 5261, 5561, 5813, 6053, 6277, 6462, 6645, 6942, 7339, 7512, 7705, 8019, 8431]</t>
  </si>
  <si>
    <t>['Azir', 'RekSai', 'Viktor']</t>
  </si>
  <si>
    <t>http://matchhistory.na.leagueoflegends.com/en/#match-details/TRLH1/1001770288?gameHash=9972a4775464d66b</t>
  </si>
  <si>
    <t>[0, 0, -6, -577, -527, -559, -523, -671, 793, 553, 1763, 966, 749, 1262, 1230, 3073, 4149, 4420, 5126, 4998, 5137, 5373, 4125, 4380, 6550, 8060, 7777, 9002]</t>
  </si>
  <si>
    <t>[2500, 2500, 2665, 4099, 5456, 6964, 8321, 9669, 12157, 13739, 16149, 17535, 19075, 21599, 23297, 26019, 28561, 30442, 32381, 33705, 35526, 37845, 39726, 41623, 44968, 47586, 49437, 51967]</t>
  </si>
  <si>
    <t>[[7.717, 'FOX Kez', 'IMT Pobelter', ['IMT Huni'], 10294, 4272], [7.739, 'FOX kfo', 'IMT Pobelter', ['IMT Huni', 'IMT Reignover'], 10792, 4476], [14.779, 'FOX Big', 'IMT Pobelter', ['IMT Reignover', 'IMT WildTurtle', 'IMT Adrian'], 9595, 6239], [14.829, 'FOX Froggen', 'IMT Huni', ['IMT Reignover', 'IMT Pobelter', 'IMT WildTurtle', 'IMT Adrian'], 9981, 6928], [14.864, 'FOX kfo', 'IMT WildTurtle', ['IMT Reignover', 'IMT Pobelter', 'IMT Adrian'], 8256, 6914], [17.66, 'FOX Kez', 'IMT WildTurtle', ['IMT Reignover', 'IMT Pobelter', 'IMT Adrian'], 8509, 12519], [20.911, 'FOX Kez', 'IMT Pobelter', ['IMT Reignover', 'IMT WildTurtle', 'IMT Adrian'], 10454, 12894], [21.164, 'FOX Big', 'IMT Pobelter', ['IMT Reignover', 'IMT Adrian'], 4472, 12190], [21.28, 'FOX Keith', 'IMT Pobelter', ['IMT Adrian'], 2862, 11907], [23.187, 'FOX Froggen', 'IMT WildTurtle', ['IMT Reignover', 'IMT Pobelter', 'IMT Adrian'], 8448, 8954], [23.223, 'FOX Big', 'IMT Pobelter', ['IMT Reignover', 'IMT WildTurtle', 'IMT Adrian'], 8842, 9331], [24.102, 'FOX Kez', 'IMT Huni', ['IMT Pobelter'], 13254, 7601], [26.3, 'FOX kfo', 'IMT Huni', ['IMT Adrian'], 11581, 1612], [26.995, 'FOX Froggen', 'IMT Huni', [], 13633, 5255], [27.123, 'FOX Keith', 'IMT Reignover', ['IMT Pobelter', 'IMT WildTurtle', 'IMT Adrian'], 6724, 9903], [27.146, 'FOX Big', 'IMT WildTurtle', ['IMT Reignover', 'IMT Pobelter', 'IMT Adrian'], 6613, 9727]]</t>
  </si>
  <si>
    <t>[[9.554, 'TOP_LANE', 'OUTER_TURRET'], [20.05, 'TOP_LANE', 'INNER_TURRET'], [27.606, 'MID_LANE', 'NEXUS_TURRET'], [27.706, 'MID_LANE', 'NEXUS_TURRET'], [12.599, 'BOT_LANE', 'OUTER_TURRET'], [23.607, 'MID_LANE', 'BASE_TURRET'], [24.775, 'BOT_LANE', 'INNER_TURRET'], [15.367, 'MID_LANE', 'INNER_TURRET'], [15.148, 'MID_LANE', 'OUTER_TURRET']]</t>
  </si>
  <si>
    <t>[[23.762, 'MID_LANE']]</t>
  </si>
  <si>
    <t>[[22.2, 'AIR_DRAGON']]</t>
  </si>
  <si>
    <t>[[11.243]]</t>
  </si>
  <si>
    <t>[2500, 2500, 2671, 4676, 5983, 7523, 8844, 10340, 11364, 13186, 14386, 16569, 18326, 20337, 22067, 22946, 24412, 26022, 27255, 28707, 30389, 32472, 35601, 37243, 38418, 39526, 41660, 42965]</t>
  </si>
  <si>
    <t>[[2.978, 'IMT Huni', 'FOX Kez', ['FOX kfo'], 12607, 2311], [20.715, 'IMT Huni', 'FOX kfo', ['FOX Kez', 'FOX Big'], 11137, 12649], [20.906, 'IMT WildTurtle', 'FOX Froggen', ['FOX kfo', 'FOX Keith', 'FOX Big'], 7290, 13341], [21.145, 'IMT Reignover', 'FOX Keith', ['FOX kfo', 'FOX Froggen', 'FOX Big'], 4474, 12535], [21.228, 'IMT Adrian', 'FOX Keith', [], 2781, 12050], [21.247, 'IMT Pobelter', 'FOX kfo', ['FOX Froggen', 'FOX Keith', 'FOX Big'], 2984, 12291]]</t>
  </si>
  <si>
    <t>[[12.309, 'TOP_LANE', 'OUTER_TURRET'], [10.946, 'BOT_LANE', 'OUTER_TURRET']]</t>
  </si>
  <si>
    <t>[[7.654, 'WATER_DRAGON'], [14.507, 'AIR_DRAGON']]</t>
  </si>
  <si>
    <t>[500, 500, 502, 828, 971, 1133, 1572, 1716, 2309, 2604, 3155, 3330, 3527, 4019, 4430, 5100, 5585, 6108, 6467, 6709, 7147, 7493, 7706, 8010, 8690, 9423, 9926, 10822]</t>
  </si>
  <si>
    <t>[500, 500, 597, 836, 1224, 1602, 1829, 2145, 2482, 2888, 3347, 3633, 3902, 4326, 4689, 5153, 5680, 6035, 6353, 6716, 6955, 7334, 7586, 7963, 8491, 8920, 9291, 9573]</t>
  </si>
  <si>
    <t>[500, 500, 562, 893, 1162, 1539, 1828, 2195, 3096, 3492, 3924, 4328, 4763, 5218, 5579, 6143, 6643, 6971, 7274, 7553, 8005, 8688, 9439, 9917, 10652, 11206, 11632, 12001]</t>
  </si>
  <si>
    <t>[500, 500, 502, 865, 1236, 1647, 1882, 2260, 2692, 2984, 3685, 4010, 4452, 5328, 5690, 6292, 6756, 7257, 7985, 8185, 8702, 9184, 9412, 9870, 10760, 11312, 11658, 12229]</t>
  </si>
  <si>
    <t>[500, 500, 502, 677, 863, 1043, 1210, 1353, 1578, 1771, 2038, 2234, 2431, 2708, 2909, 3331, 3897, 4071, 4302, 4542, 4717, 5146, 5583, 5863, 6375, 6725, 6930, 7342]</t>
  </si>
  <si>
    <t>['Anivia', 'Karma', 'Jax']</t>
  </si>
  <si>
    <t>[500, 500, 502, 908, 1219, 1661, 1783, 2253, 2472, 2758, 3100, 3740, 3998, 4419, 4822, 4945, 5260, 5626, 5934, 6251, 6658, 7308, 8054, 8461, 8677, 8871, 9288, 9409]</t>
  </si>
  <si>
    <t>[500, 500, 586, 1307, 1580, 1890, 2105, 2425, 2546, 2871, 3127, 3594, 3965, 4264, 4629, 4796, 5067, 5301, 5543, 5689, 6080, 6376, 6710, 7089, 7275, 7424, 7980, 8253]</t>
  </si>
  <si>
    <t>[500, 500, 579, 888, 1177, 1502, 1772, 2178, 2459, 2905, 3157, 3699, 4116, 4590, 5048, 5228, 5540, 5979, 6249, 6626, 7193, 7747, 8507, 8940, 9062, 9391, 9680, 9975]</t>
  </si>
  <si>
    <t>[500, 500, 502, 885, 1157, 1435, 1941, 2085, 2346, 2915, 3131, 3430, 3922, 4364, 4659, 4899, 5271, 5623, 5864, 6269, 6391, 6631, 7550, 7747, 8223, 8477, 9144, 9477]</t>
  </si>
  <si>
    <t>[500, 500, 502, 688, 850, 1035, 1243, 1399, 1541, 1737, 1871, 2106, 2325, 2700, 2909, 3078, 3274, 3493, 3665, 3872, 4067, 4410, 4780, 5006, 5181, 5363, 5568, 5851]</t>
  </si>
  <si>
    <t>http://matchhistory.na.leagueoflegends.com/en/#match-details/TRLH1/1001770301?gameHash=8d7a85cb462adc40</t>
  </si>
  <si>
    <t>[0, 0, -42, -989, -1149, -1415, -1475, -2156, -3371, -5772, -7300, -7988, -9153, -10101, -9503, -11037, -13401, -13971, -13703, -14768, -13974]</t>
  </si>
  <si>
    <t>[2500, 2500, 2703, 3987, 5509, 7016, 8457, 9737, 11106, 11890, 12926, 14864, 16170, 18345, 20706, 22568, 23925, 25516, 27353, 30903, 32864]</t>
  </si>
  <si>
    <t>[[7.678, 'IMT Pobelter', 'FOX kfo', ['FOX Froggen', 'FOX Keith', 'FOX Big'], 3283, 8769], [10.719, 'IMT Huni', 'FOX Froggen', ['FOX Kez', 'FOX Keith', 'FOX Big'], 13717, 4736], [13.156, 'IMT Reignover', 'FOX Big', ['FOX Kez', 'FOX Froggen', 'FOX Keith'], 6557, 2768], [13.814, 'IMT Adrian', 'FOX Froggen', ['FOX kfo', 'FOX Kez', 'FOX Big'], 13245, 2226], [15.253, 'IMT Huni', 'FOX Froggen', ['FOX kfo', 'FOX Kez', 'FOX Big'], 4236, 2746], [17.363, 'IMT Huni', 'FOX Keith', ['FOX kfo', 'FOX Froggen'], 1720, 6716], [18.219, 'IMT Huni', 'FOX Keith', ['FOX kfo', 'FOX Kez', 'FOX Froggen', 'FOX Big'], 1326, 4420], [18.255, 'IMT Adrian', 'FOX Keith', ['FOX Kez', 'FOX Froggen', 'FOX Big'], 1326, 4655], [18.827, 'IMT Pobelter', 'FOX kfo', ['FOX Froggen', 'FOX Big'], 1259, 1939], [18.89, 'IMT WildTurtle', 'FOX Froggen', ['FOX kfo', 'FOX Big'], 2245, 2095]]</t>
  </si>
  <si>
    <t>[[12.598, 'TOP_LANE', 'OUTER_TURRET'], [14.063, 'BOT_LANE', 'OUTER_TURRET']]</t>
  </si>
  <si>
    <t>[2500, 2500, 2745, 4976, 6658, 8431, 9932, 11893, 14477, 17662, 20226, 22852, 25323, 28446, 30209, 33605, 37326, 39487, 41056, 45671, 46838]</t>
  </si>
  <si>
    <t>[[2.325, 'FOX Keith', 'IMT Adrian', ['IMT WildTurtle'], 11513, 1275], [3.718, 'FOX Kez', 'IMT Reignover', ['IMT Pobelter'], 7019, 7116], [7.471, 'FOX Kez', 'IMT WildTurtle', ['IMT Reignover', 'IMT Adrian'], 1772, 7389], [7.814, 'FOX Big', 'IMT WildTurtle', ['IMT Huni', 'IMT Reignover', 'IMT Pobelter', 'IMT Adrian'], 3078, 7654], [7.862, 'FOX Keith', 'IMT Reignover', ['IMT Huni'], 3704, 7276], [8.132, 'FOX kfo', 'IMT WildTurtle', ['IMT Reignover', 'IMT Adrian'], 5835, 7513], [8.185, 'FOX Froggen', 'IMT WildTurtle', ['IMT Huni', 'IMT Reignover', 'IMT Adrian'], 6649, 6696], [8.467, 'FOX Kez', 'IMT Huni', ['IMT Reignover', 'IMT WildTurtle', 'IMT Adrian'], 4865, 5740], [9.065, 'FOX Big', 'IMT Pobelter', ['IMT Huni', 'IMT Reignover', 'IMT Adrian'], 9429, 2196], [9.245, 'FOX Keith', 'IMT Reignover', ['IMT Huni', 'IMT Pobelter'], 9516, 814], [9.313, 'FOX kfo', 'IMT Pobelter', ['IMT Huni', 'IMT Reignover', 'IMT Adrian'], 10191, 852], [13.476, 'FOX Keith', 'IMT WildTurtle', ['IMT Adrian'], 7700, 1527], [14.386, 'FOX kfo', 'IMT WildTurtle', ['IMT Reignover'], 12017, 1744], [14.416, 'FOX Kez', 'IMT Pobelter', [], 9527, 1665], [15.085, 'FOX Keith', 'IMT Pobelter', ['IMT WildTurtle', 'IMT Adrian'], 4229, 3537], [15.152, 'FOX Kez', 'IMT Pobelter', ['IMT Huni', 'IMT Reignover', 'IMT WildTurtle', 'IMT Adrian'], 4346, 3101], [15.156, 'FOX Big', 'IMT Huni', ['IMT Reignover', 'IMT Pobelter', 'IMT WildTurtle', 'IMT Adrian'], 4064, 3520], [15.269, 'FOX kfo', 'IMT Pobelter', ['IMT Huni', 'IMT Reignover', 'IMT WildTurtle', 'IMT Adrian'], 4382, 2716], [16.833, 'FOX Big', 'IMT Reignover', ['IMT Pobelter', 'IMT WildTurtle', 'IMT Adrian'], 6273, 4542], [18.189, 'FOX kfo', 'IMT WildTurtle', ['IMT Reignover', 'IMT Pobelter', 'IMT Adrian'], 1442, 4077], [18.259, 'FOX Big', 'IMT Pobelter', ['IMT Huni', 'IMT Reignover', 'IMT WildTurtle', 'IMT Adrian'], 2257, 3151], [18.29, 'FOX Kez', 'IMT WildTurtle', ['IMT Huni', 'IMT Reignover', 'IMT Pobelter', 'IMT Adrian'], 2697, 3091], [18.323, 'FOX Keith', 'IMT WildTurtle', ['IMT Reignover', 'IMT Pobelter', 'IMT Adrian'], 3314, 2857], [20.55, 'FOX Big', 'IMT WildTurtle', ['IMT Reignover', 'IMT Pobelter', 'IMT Adrian'], 3112, 2844], [20.592, 'FOX kfo', 'IMT Huni', ['IMT Reignover', 'IMT Pobelter', 'IMT WildTurtle', 'IMT Adrian'], 4384, 1918], [20.599, 'FOX Froggen', 'IMT Huni', ['IMT Reignover', 'IMT Pobelter', 'IMT WildTurtle', 'IMT Adrian'], 3872, 2046], [20.6, 'FOX Keith', 'IMT WildTurtle', ['IMT Huni', 'IMT Reignover', 'IMT Adrian'], 3779, 2743], [20.622, 'FOX Kez', 'IMT Huni', ['IMT Reignover', 'IMT Pobelter', 'IMT Adrian'], 4528, 2508]]</t>
  </si>
  <si>
    <t>[[12.591, 'BOT_LANE', 'INNER_TURRET'], [8.681, 'MID_LANE', 'OUTER_TURRET'], [14.941, 'MID_LANE', 'INNER_TURRET'], [18.138, 'TOP_LANE', 'BASE_TURRET'], [12.857, 'BOT_LANE', 'BASE_TURRET'], [6.299, 'BOT_LANE', 'OUTER_TURRET'], [10.617, 'TOP_LANE', 'OUTER_TURRET'], [15.538, 'MID_LANE', 'BASE_TURRET'], [11.061, 'TOP_LANE', 'INNER_TURRET'], [18.613, 'MID_LANE', 'NEXUS_TURRET'], [18.699, 'MID_LANE', 'NEXUS_TURRET']]</t>
  </si>
  <si>
    <t>[[18.988, 'TOP_LANE'], [17.065, 'MID_LANE'], [17.361, 'BOT_LANE']]</t>
  </si>
  <si>
    <t>[[12.143, 'AIR_DRAGON']]</t>
  </si>
  <si>
    <t>[[11.573]]</t>
  </si>
  <si>
    <t>[500, 500, 502, 831, 1127, 1515, 1807, 1951, 2523, 2645, 2782, 2957, 3384, 3873, 4123, 4495, 4688, 5293, 5548, 6261, 6557]</t>
  </si>
  <si>
    <t>[500, 500, 560, 821, 1150, 1375, 1716, 2031, 2265, 2387, 2624, 2917, 3155, 3475, 3903, 4299, 4496, 4786, 4994, 5466, 5938]</t>
  </si>
  <si>
    <t>[500, 500, 542, 834, 1133, 1484, 1780, 2097, 2286, 2472, 2838, 3572, 3824, 4316, 5050, 5415, 5994, 6171, 6778, 7648, 8279]</t>
  </si>
  <si>
    <t>[500, 500, 597, 792, 1202, 1536, 1854, 2184, 2355, 2554, 2676, 3109, 3346, 3827, 4153, 4615, 4776, 5065, 5645, 6541, 6861]</t>
  </si>
  <si>
    <t>[500, 500, 502, 709, 897, 1106, 1300, 1474, 1677, 1832, 2006, 2309, 2461, 2854, 3477, 3744, 3971, 4201, 4388, 4987, 5229]</t>
  </si>
  <si>
    <t>[500, 500, 502, 788, 1121, 1472, 1664, 2089, 2546, 3073, 3428, 3760, 4241, 4904, 5384, 5913, 6602, 7067, 7333, 7929, 8270]</t>
  </si>
  <si>
    <t>[500, 500, 597, 975, 1595, 1991, 2367, 2781, 3309, 3856, 4474, 5109, 5612, 6239, 6466, 7209, 7812, 8438, 8624, 9335, 9649]</t>
  </si>
  <si>
    <t>[500, 500, 556, 944, 1348, 1780, 2056, 2352, 2670, 3203, 4008, 4586, 5302, 5984, 6160, 7102, 8403, 8905, 9303, 10347, 10468]</t>
  </si>
  <si>
    <t>[500, 500, 588, 1174, 1357, 1762, 2190, 2734, 3685, 4599, 5155, 5763, 6157, 6723, 7243, 8065, 8591, 8910, 9322, 10842, 11070]</t>
  </si>
  <si>
    <t>[500, 500, 502, 1095, 1237, 1426, 1655, 1937, 2267, 2931, 3161, 3634, 4011, 4596, 4956, 5316, 5918, 6167, 6474, 7218, 7381]</t>
  </si>
  <si>
    <t>http://matchhistory.na.leagueoflegends.com/en/#match-details/TRLH1/1001770315?gameHash=44fa6e5b5b9c393b</t>
  </si>
  <si>
    <t>[0, 0, -41, -122, -22, -254, 451, -15, -82, -575, -163, -19, -92, -451, 228, -613, -176, -717, -2066, -1549, -1086, -580, -182, 237, 10, -227, 11, 412, 724, 326, 511, 308, -2622, -2216, -4254, -4926, -5797, -6367, -6733, -6401, -7910, -5533, -3837, -3398, -2931, -3732]</t>
  </si>
  <si>
    <t>[2500, 2500, 2725, 4135, 6138, 7406, 9317, 10768, 12141, 13396, 15100, 16774, 18032, 19270, 20921, 22522, 24830, 25891, 26832, 28626, 30707, 33053, 34926, 36594, 37929, 39362, 41182, 42645, 44750, 46132, 48001, 49489, 50497, 52618, 53975, 55460, 57152, 58962, 60359, 61868, 63772, 67177, 70348, 71966, 73767, 75328]</t>
  </si>
  <si>
    <t>[[15.696, 'APX Apollo', 'NV LOD', ['NV Seraph', 'NV Procxin', 'NV Ninja', 'NV Hakuho'], 5648, 8817], [18.003, 'APX Ray', 'NV LOD', ['NV Seraph', 'NV Procxin', 'NV Hakuho'], 3685, 8473], [22.372, 'APX Keane', 'NV Seraph', ['NV Procxin', 'NV Ninja', 'NV LOD', 'NV Hakuho'], 9025, 9251], [40.47, 'APX ShrimP', 'NV LOD', ['NV Seraph', 'NV Procxin', 'NV Ninja', 'NV Hakuho'], 3837, 3663], [40.577, 'APX Xpecial', 'NV Ninja', ['NV Procxin', 'NV LOD'], 5623, 5230], [40.65, 'APX Keane', 'NV Seraph', ['NV Procxin', 'NV Ninja', 'NV LOD', 'NV Hakuho'], 5906, 5132], [40.666, 'APX Apollo', 'NV Seraph', ['NV Procxin', 'NV LOD', 'NV Hakuho'], 6413, 4865], [45.566, 'APX Keane', 'NV LOD', ['NV Procxin', 'NV Hakuho'], 1396, 2010], [45.592, 'APX Apollo', 'NV Ninja', ['NV Procxin', 'NV LOD', 'NV Hakuho'], 1790, 2388]]</t>
  </si>
  <si>
    <t>[[27.253, 'MID_LANE', 'OUTER_TURRET'], [20.035, 'TOP_LANE', 'INNER_TURRET'], [3.707, 'TOP_LANE', 'OUTER_TURRET'], [13.984, 'BOT_LANE', 'INNER_TURRET'], [5.791, 'BOT_LANE', 'OUTER_TURRET']]</t>
  </si>
  <si>
    <t>[[41.197, 'ELDER_DRAGON'], [6.084, 'EARTH_DRAGON'], [27.515, 'WATER_DRAGON']]</t>
  </si>
  <si>
    <t>[2500, 2500, 2766, 4257, 6160, 7660, 8866, 10783, 12223, 13971, 15263, 16793, 18124, 19721, 20693, 23135, 25006, 26608, 28898, 30175, 31793, 33633, 35108, 36357, 37919, 39589, 41171, 42233, 44026, 45806, 47490, 49181, 53119, 54834, 58229, 60386, 62949, 65329, 67092, 68269, 71682, 72710, 74185, 75364, 76698, 79060]</t>
  </si>
  <si>
    <t>[[15.892, 'NV Seraph', 'APX ShrimP', ['APX Ray', 'APX Keane', 'APX Apollo', 'APX Xpecial'], 3320, 8146], [15.976, 'NV Ninja', 'APX Ray', ['APX ShrimP', 'APX Keane', 'APX Apollo', 'APX Xpecial'], 3516, 7907], [17.96, 'NV Procxin', 'APX Keane', ['APX Ray', 'APX ShrimP', 'APX Xpecial'], 3728, 9308], [17.992, 'NV Seraph', 'APX Ray', ['APX ShrimP', 'APX Keane', 'APX Apollo', 'APX Xpecial'], 3592, 8335], [31.337, 'NV LOD', 'APX Ray', [], 6043, 6577], [31.459, 'NV Hakuho', 'APX Keane', ['APX Ray', 'APX ShrimP', 'APX Apollo', 'APX Xpecial'], 5798, 7328], [31.618, 'NV Procxin', 'APX ShrimP', ['APX Ray', 'APX Keane', 'APX Apollo', 'APX Xpecial'], 2336, 7285], [35.277, 'NV Seraph', 'APX ShrimP', ['APX Ray', 'APX Keane', 'APX Apollo', 'APX Xpecial'], 1294, 4188], [44.479, 'NV Ninja', 'APX Apollo', ['APX Keane', 'APX Xpecial'], 8285, 1492], [44.69, 'NV Seraph', 'APX ShrimP', ['APX Ray', 'APX Keane', 'APX Apollo', 'APX Xpecial'], 6224, 937]]</t>
  </si>
  <si>
    <t>[[3.703, 'BOT_LANE', 'OUTER_TURRET'], [6.324, 'TOP_LANE', 'OUTER_TURRET'], [14.025, 'MID_LANE', 'OUTER_TURRET'], [33.766, 'BOT_LANE', 'INNER_TURRET'], [45.472, 'MID_LANE', 'NEXUS_TURRET'], [45.265, 'BOT_LANE', 'BASE_TURRET'], [45.447, 'MID_LANE', 'NEXUS_TURRET'], [39.89, 'MID_LANE', 'BASE_TURRET'], [35.301, 'TOP_LANE', 'BASE_TURRET'], [33.402, 'MID_LANE', 'INNER_TURRET'], [34.967, 'TOP_LANE', 'INNER_TURRET']]</t>
  </si>
  <si>
    <t>[[40.252, 'MID_LANE'], [45.318, 'BOT_LANE'], [40.789, 'TOP_LANE'], [35.38, 'TOP_LANE']]</t>
  </si>
  <si>
    <t>[[34.032, 'WATER_DRAGON'], [13.52, 'EARTH_DRAGON'], [19.843, 'EARTH_DRAGON']]</t>
  </si>
  <si>
    <t>[[39.185], [31.918]]</t>
  </si>
  <si>
    <t>[500, 500, 502, 669, 1288, 1411, 1953, 2367, 2491, 2660, 3117, 3593, 3804, 3926, 4337, 4561, 4973, 5095, 5236, 5529, 6133, 6536, 6979, 7401, 7582, 7909, 8307, 8444, 8814, 8966, 9377, 9710, 9993, 10544, 10887, 11040, 11162, 11577, 11765, 12083, 12403, 13223, 13688, 13825, 14044, 14168]</t>
  </si>
  <si>
    <t>[500, 500, 591, 911, 1247, 1408, 1801, 2051, 2317, 2549, 2885, 3097, 3443, 3713, 4031, 4376, 4676, 4886, 5091, 5412, 5760, 6331, 6666, 6983, 7274, 7552, 7989, 8193, 8671, 9007, 9192, 9442, 9602, 9970, 10126, 10561, 10904, 11291, 11448, 11764, 12238, 12716, 13340, 13681, 14011, 14275]</t>
  </si>
  <si>
    <t>[500, 500, 542, 795, 1284, 1657, 2035, 2423, 2787, 3003, 3453, 3834, 4167, 4447, 4729, 5165, 5372, 5495, 5628, 5994, 6486, 6853, 7262, 7442, 7662, 7919, 8041, 8488, 8709, 8953, 9550, 10013, 10149, 10629, 10752, 10988, 11343, 11594, 12034, 12196, 12566, 13218, 14044, 14290, 14658, 14782]</t>
  </si>
  <si>
    <t>[500, 500, 588, 1043, 1339, 1702, 2042, 2262, 2717, 3142, 3423, 3835, 4017, 4421, 4732, 5112, 6231, 6626, 6897, 7467, 7891, 8485, 8914, 9380, 9746, 10116, 10653, 11097, 11731, 12123, 12523, 12791, 13030, 13518, 13973, 14441, 14975, 15495, 15915, 16295, 16797, 17804, 18530, 19146, 19802, 20630]</t>
  </si>
  <si>
    <t>[500, 500, 502, 717, 980, 1228, 1486, 1665, 1829, 2042, 2222, 2415, 2601, 2763, 3092, 3308, 3578, 3789, 3980, 4224, 4437, 4848, 5105, 5388, 5665, 5866, 6192, 6423, 6825, 7083, 7359, 7533, 7723, 7957, 8237, 8430, 8768, 9005, 9197, 9530, 9768, 10216, 10746, 11024, 11252, 11473]</t>
  </si>
  <si>
    <t>['RekSai', 'Ashe', 'Azir']</t>
  </si>
  <si>
    <t>[500, 500, 579, 718, 1314, 1512, 1691, 2235, 2580, 3127, 3284, 3505, 3937, 4552, 4782, 5387, 5846, 6220, 6808, 7035, 7358, 8139, 8306, 8734, 9243, 9583, 10035, 10237, 10857, 11546, 11947, 12446, 13453, 13862, 14910, 15420, 15931, 16833, 17297, 17614, 18282, 18404, 18981, 19144, 19345, 19536]</t>
  </si>
  <si>
    <t>[500, 500, 588, 915, 1323, 1713, 1926, 2410, 2657, 2900, 3250, 3651, 3926, 4210, 4385, 4889, 5425, 5685, 6018, 6374, 6649, 6891, 7352, 7502, 7769, 8101, 8369, 8532, 8951, 9116, 9404, 9600, 10443, 10776, 11243, 11750, 12463, 12813, 13106, 13307, 14113, 14265, 14536, 14802, 15174, 15725]</t>
  </si>
  <si>
    <t>[500, 500, 562, 985, 1304, 1562, 1865, 2273, 2631, 3041, 3352, 3689, 3989, 4204, 4338, 4957, 5164, 5481, 6193, 6416, 6900, 7223, 7686, 7822, 8079, 8383, 8775, 9008, 9231, 9589, 10006, 10366, 11266, 11772, 12388, 12857, 13319, 13626, 13977, 14225, 14914, 15103, 15299, 15445, 15719, 16067]</t>
  </si>
  <si>
    <t>[500, 500, 502, 906, 1222, 1727, 2044, 2266, 2621, 3015, 3351, 3721, 3903, 4182, 4428, 4865, 5185, 5634, 5979, 6238, 6554, 6874, 7051, 7320, 7625, 8137, 8395, 8647, 8999, 9390, 9774, 10195, 10721, 11007, 11621, 11951, 12313, 12920, 13358, 13520, 14092, 14407, 14654, 15060, 15320, 16167]</t>
  </si>
  <si>
    <t>[500, 500, 535, 733, 997, 1146, 1340, 1599, 1734, 1888, 2026, 2227, 2369, 2573, 2760, 3037, 3386, 3588, 3900, 4112, 4332, 4506, 4713, 4979, 5203, 5385, 5597, 5809, 5988, 6165, 6359, 6574, 7236, 7417, 8067, 8408, 8923, 9137, 9354, 9603, 10281, 10531, 10715, 10913, 11140, 11565]</t>
  </si>
  <si>
    <t>['Lissandra', 'Vladimir', 'Malzahar']</t>
  </si>
  <si>
    <t>http://matchhistory.na.leagueoflegends.com/en/#match-details/TRLH1/1001770317?gameHash=c1a27090e64ebdc1</t>
  </si>
  <si>
    <t>[0, 0, 12, -153, 87, -577, -715, -805, -1611, -780, -758, -737, -327, -189, -319, -1129, -1113, -1096, -628, -332, -1098, -996, -1697, -2377, -3710, -3969, -3767, -4000, -4591, -7006, -6497, -7667, -8609, -8783, -10368]</t>
  </si>
  <si>
    <t>[2500, 2500, 2692, 4127, 5786, 7100, 8387, 9932, 11401, 13562, 15226, 17125, 19167, 21011, 22294, 23459, 24828, 26382, 28434, 30263, 31671, 33596, 34895, 36090, 37633, 39176, 40957, 42232, 43638, 44940, 47317, 48517, 50910, 52927, 53998]</t>
  </si>
  <si>
    <t>[[11.066, 'NV Ninja', 'APX Xpecial', ['APX Ray', 'APX ShrimP', 'APX Keane', 'APX Apollo'], 8644, 5440], [11.082, 'NV Seraph', 'APX Apollo', ['APX Ray', 'APX ShrimP', 'APX Keane', 'APX Xpecial'], 8928, 5939], [27.981, 'NV Procxin', 'APX Ray', ['APX ShrimP', 'APX Keane', 'APX Apollo', 'APX Xpecial'], 2740, 8364], [28.194, 'NV Hakuho', 'APX Keane', ['APX Ray'], 3570, 8942], [31.395, 'NV Ninja', 'APX Ray', ['APX ShrimP', 'APX Keane'], 4513, 742]]</t>
  </si>
  <si>
    <t>[[8.118, 'TOP_LANE', 'OUTER_TURRET'], [10.015, 'BOT_LANE', 'OUTER_TURRET']]</t>
  </si>
  <si>
    <t>[2500, 2500, 2680, 4280, 5699, 7677, 9102, 10737, 13012, 14342, 15984, 17862, 19494, 21200, 22613, 24588, 25941, 27478, 29062, 30595, 32769, 34592, 36592, 38467, 41343, 43145, 44724, 46232, 48229, 51946, 53814, 56184, 59519, 61710, 64366]</t>
  </si>
  <si>
    <t>[[4.488, 'APX Apollo', 'NV LOD', ['NV Procxin', 'NV Hakuho'], 12942, 2598], [5.344, 'APX Keane', 'NV Ninja', ['NV Procxin', 'NV Hakuho'], 5807, 6568], [11.068, 'APX ShrimP', 'NV Hakuho', ['NV Procxin', 'NV Ninja', 'NV LOD'], 8751, 6090], [14.629, 'APX ShrimP', 'NV LOD', ['NV Seraph', 'NV Procxin', 'NV Ninja', 'NV Hakuho'], 6262, 5110], [21.173, 'APX Xpecial', 'NV Hakuho', ['NV Seraph', 'NV Procxin', 'NV Ninja', 'NV LOD'], 7693, 6708], [21.223, 'APX ShrimP', 'NV LOD', ['NV Seraph', 'NV Procxin', 'NV Ninja', 'NV Hakuho'], 6992, 6902], [23.459, 'APX Xpecial', 'NV LOD', ['NV Seraph', 'NV Procxin', 'NV Ninja', 'NV Hakuho'], 6068, 5892], [23.647, 'APX Ray', 'NV Ninja', ['NV Seraph', 'NV Procxin', 'NV LOD', 'NV Hakuho'], 6458, 6116], [27.883, 'APX ShrimP', 'NV Ninja', ['NV Seraph', 'NV Procxin', 'NV LOD', 'NV Hakuho'], 2874, 9056], [27.934, 'APX Xpecial', 'NV Ninja', ['NV Seraph', 'NV Procxin', 'NV LOD', 'NV Hakuho'], 2696, 9886], [28.054, 'APX Ray', 'NV Ninja', ['NV Seraph', 'NV LOD', 'NV Hakuho'], 3262, 8116], [28.103, 'APX Apollo', 'NV LOD', ['NV Seraph', 'NV Ninja', 'NV Hakuho'], 2273, 7715], [28.197, 'APX Keane', 'NV Seraph', ['NV Ninja', 'NV LOD', 'NV Hakuho'], 3370, 8370], [30.912, 'APX Xpecial', 'NV Ninja', ['NV Seraph', 'NV Procxin', 'NV LOD', 'NV Hakuho'], 4741, 4756], [31.391, 'APX ShrimP', 'NV LOD', ['NV Seraph', 'NV Procxin', 'NV Ninja'], 4709, 1680], [33.976, 'APX Xpecial', 'NV LOD', ['NV Procxin', 'NV Ninja', 'NV Hakuho'], 3720, 981], [34.039, 'APX ShrimP', 'NV LOD', ['NV Seraph', 'NV Procxin', 'NV Ninja', 'NV Hakuho'], 3212, 764], [34.126, 'APX Keane', 'NV Ninja', ['NV Seraph', 'NV Procxin', 'NV LOD', 'NV Hakuho'], 2713, 635]]</t>
  </si>
  <si>
    <t>[[34.423, 'MID_LANE', 'NEXUS_TURRET'], [10.12, 'TOP_LANE', 'OUTER_TURRET'], [30.184, 'BOT_LANE', 'INNER_TURRET'], [31.537, 'BOT_LANE', 'BASE_TURRET'], [31.022, 'MID_LANE', 'INNER_TURRET'], [33.15, 'TOP_LANE', 'INNER_TURRET'], [23.418, 'MID_LANE', 'OUTER_TURRET'], [7.883, 'BOT_LANE', 'OUTER_TURRET'], [34.305, 'MID_LANE', 'NEXUS_TURRET']]</t>
  </si>
  <si>
    <t>[[34.188, 'BOT_LANE']]</t>
  </si>
  <si>
    <t>[[29.228, 'AIR_DRAGON'], [21.6, 'AIR_DRAGON'], [8.628, 'WATER_DRAGON'], [15.069, 'FIRE_DRAGON']]</t>
  </si>
  <si>
    <t>[[28.524]]</t>
  </si>
  <si>
    <t>[[19.288]]</t>
  </si>
  <si>
    <t>[500, 500, 501, 812, 1073, 1427, 1825, 2125, 2247, 2707, 2949, 3251, 3635, 4112, 4335, 4653, 4956, 5252, 5676, 6162, 6473, 6940, 7387, 7514, 7814, 8031, 8467, 8798, 9297, 9599, 10114, 10377, 11214, 11790, 11947]</t>
  </si>
  <si>
    <t>[500, 500, 587, 906, 1286, 1567, 1779, 2196, 2509, 2925, 3304, 3665, 3968, 4310, 4522, 4672, 4931, 5220, 5510, 5923, 6071, 6550, 6700, 6855, 7219, 7497, 7833, 8035, 8225, 8409, 8845, 9002, 9321, 9626, 9783]</t>
  </si>
  <si>
    <t>[500, 500, 578, 917, 1313, 1634, 1773, 2119, 2514, 2959, 3307, 3653, 4001, 4293, 4705, 5090, 5326, 5742, 6385, 6691, 7138, 7408, 7691, 8023, 8389, 8828, 9309, 9585, 9853, 10305, 10678, 10862, 11328, 11846, 11988]</t>
  </si>
  <si>
    <t>[500, 500, 515, 783, 1195, 1373, 1716, 2036, 2463, 2903, 3374, 3823, 4283, 4791, 5057, 5193, 5537, 5905, 6313, 6675, 6947, 7347, 7599, 7995, 8254, 8648, 8933, 9142, 9361, 9514, 10263, 10643, 11103, 11485, 11915]</t>
  </si>
  <si>
    <t>[500, 500, 511, 709, 919, 1099, 1294, 1456, 1668, 2068, 2292, 2733, 3280, 3505, 3675, 3851, 4078, 4263, 4550, 4812, 5042, 5351, 5518, 5703, 5957, 6172, 6415, 6672, 6902, 7113, 7417, 7633, 7944, 8180, 8365]</t>
  </si>
  <si>
    <t>['Malzahar', 'Lissandra', 'Karma']</t>
  </si>
  <si>
    <t>[500, 500, 501, 755, 1025, 1149, 1290, 1737, 2052, 2271, 2393, 2736, 2876, 3278, 3495, 3785, 4216, 4474, 4885, 5258, 5731, 6164, 6519, 6988, 7444, 7806, 8099, 8426, 8748, 9575, 10074, 10549, 11052, 11589, 12016]</t>
  </si>
  <si>
    <t>[500, 500, 596, 906, 1321, 1626, 1925, 2147, 2442, 2777, 3217, 3540, 3837, 4135, 4355, 4713, 4962, 5194, 5476, 5760, 6217, 6619, 6839, 6986, 7505, 7907, 8145, 8457, 8851, 9378, 9570, 9941, 10632, 11031, 11580]</t>
  </si>
  <si>
    <t>[500, 500, 561, 914, 1276, 1651, 2291, 2624, 3137, 3534, 3946, 4312, 4517, 4940, 5343, 5918, 6187, 6525, 6775, 7137, 7589, 7951, 8300, 8670, 9409, 9803, 10146, 10540, 11288, 12168, 12539, 13168, 13768, 14144, 14671]</t>
  </si>
  <si>
    <t>[500, 500, 501, 934, 1167, 2014, 2135, 2585, 3268, 3487, 3938, 4422, 4881, 5254, 5636, 6065, 6268, 6708, 7183, 7509, 7953, 8352, 8901, 9473, 10130, 10602, 10963, 11230, 11517, 12379, 12920, 13414, 14413, 15061, 15828]</t>
  </si>
  <si>
    <t>[500, 500, 521, 771, 910, 1237, 1461, 1644, 2113, 2273, 2490, 2852, 3383, 3593, 3784, 4107, 4308, 4577, 4743, 4931, 5279, 5506, 6033, 6350, 6855, 7027, 7371, 7579, 7825, 8446, 8711, 9112, 9654, 9885, 10271]</t>
  </si>
  <si>
    <t>['RekSai', 'Azir', 'Viktor']</t>
  </si>
  <si>
    <t>http://matchhistory.na.leagueoflegends.com/en/#match-details/TRLH1/1001770330?gameHash=4eba084343b4c053</t>
  </si>
  <si>
    <t>[0, 0, 65, 82, 328, 57, 25, -196, 122, 462, 323, 320, 468, 860, 920, 1752, 905, 656, 687, 590, 228, 457, 536, 1398, 4485, 3817, 5286]</t>
  </si>
  <si>
    <t>[2500, 2500, 2649, 4009, 6202, 7625, 9483, 10908, 12636, 14333, 15602, 17424, 19109, 21059, 22815, 24939, 26353, 28002, 30390, 31658, 33189, 34827, 36560, 38751, 42915, 44209, 47833]</t>
  </si>
  <si>
    <t>[[10.246, 'APX Xpecial', 'NV Procxin', ['NV Seraph', 'NV Ninja', 'NV LOD', 'NV Hakuho'], 11710, 7874], [10.285, 'APX ShrimP', 'NV LOD', ['NV Seraph', 'NV Procxin', 'NV Hakuho'], 11600, 8027], [22.989, 'APX Apollo', 'NV Ninja', ['NV Procxin', 'NV LOD'], 8043, 8690], [22.997, 'APX Xpecial', 'NV Ninja', ['NV Seraph', 'NV LOD'], 8642, 8346], [23.379, 'APX Ray', 'NV LOD', ['NV Seraph', 'NV Procxin', 'NV Ninja'], 9511, 10038], [23.463, 'APX Keane', 'NV Hakuho', ['NV Seraph', 'NV Procxin', 'NV Ninja', 'NV LOD'], 10071, 9956], [23.566, 'APX ShrimP', 'NV LOD', ['NV Seraph', 'NV Ninja', 'NV Hakuho'], 10151, 10965], [25.533, 'APX Ray', 'NV Procxin', ['NV Seraph', 'NV Hakuho'], 6955, 11397], [25.706, 'APX ShrimP', 'NV LOD', ['NV Seraph', 'NV Procxin', 'NV Ninja', 'NV Hakuho'], 7928, 12162], [25.708, 'APX Keane', 'NV LOD', ['NV Ninja', 'NV Hakuho'], 8026, 12196], [25.785, 'APX Apollo', 'NV Ninja', ['NV Procxin', 'NV LOD', 'NV Hakuho'], 9124, 13518], [25.947, 'APX Xpecial', 'NV LOD', ['NV Hakuho'], 11316, 12513]]</t>
  </si>
  <si>
    <t>[[5.508, 'BOT_LANE', 'OUTER_TURRET'], [23.703, 'MID_LANE', 'BASE_TURRET'], [17.525, 'BOT_LANE', 'INNER_TURRET'], [26.342, 'MID_LANE', 'NEXUS_TURRET'], [12.905, 'MID_LANE', 'OUTER_TURRET'], [3.673, 'TOP_LANE', 'OUTER_TURRET'], [26.257, 'MID_LANE', 'NEXUS_TURRET'], [23.492, 'MID_LANE', 'INNER_TURRET']]</t>
  </si>
  <si>
    <t>[[23.816, 'MID_LANE']]</t>
  </si>
  <si>
    <t>[[20.534, 'AIR_DRAGON'], [5.804, 'FIRE_DRAGON']]</t>
  </si>
  <si>
    <t>[[7.293]]</t>
  </si>
  <si>
    <t>[2500, 2500, 2584, 3927, 5874, 7568, 9458, 11104, 12514, 13871, 15279, 17104, 18641, 20199, 21895, 23187, 25448, 27346, 29703, 31068, 32961, 34370, 36024, 37353, 38430, 40392, 42547]</t>
  </si>
  <si>
    <t>[[10.131, 'NV Ninja', 'APX Ray', ['APX Keane', 'APX Apollo'], 11022, 7525], [10.307, 'NV Seraph', 'APX Keane', ['APX Ray', 'APX ShrimP', 'APX Apollo', 'APX Xpecial'], 11093, 8433], [12.985, 'NV Seraph', 'APX Apollo', ['APX Ray', 'APX ShrimP', 'APX Keane', 'APX Xpecial'], 8793, 8345], [25.558, 'NV Procxin', 'APX ShrimP', ['APX Ray', 'APX Apollo', 'APX Xpecial'], 6943, 11473], [25.656, 'NV Seraph', 'APX Keane', ['APX Ray', 'APX ShrimP', 'APX Apollo', 'APX Xpecial'], 7307, 11806]]</t>
  </si>
  <si>
    <t>[[3.376, 'BOT_LANE', 'OUTER_TURRET'], [17.645, 'TOP_LANE', 'INNER_TURRET'], [5.848, 'TOP_LANE', 'OUTER_TURRET']]</t>
  </si>
  <si>
    <t>[[13.32, 'FIRE_DRAGON']]</t>
  </si>
  <si>
    <t>[500, 500, 502, 624, 1238, 1379, 2098, 2220, 2593, 2880, 3107, 3316, 3654, 4099, 4306, 4826, 5068, 5587, 5950, 6337, 6766, 6986, 7377, 7807, 8393, 8583, 8835]</t>
  </si>
  <si>
    <t>[500, 500, 591, 1043, 1461, 1849, 2096, 2482, 2699, 2902, 3218, 3810, 4029, 4257, 4590, 4878, 5106, 5357, 5824, 5980, 6264, 6662, 7083, 7337, 8006, 8368, 8987]</t>
  </si>
  <si>
    <t>[500, 500, 542, 849, 1285, 1639, 1991, 2333, 2853, 3300, 3632, 3923, 4337, 4930, 5435, 5819, 6222, 6608, 7139, 7526, 7688, 7993, 8271, 9163, 9907, 10230, 11093]</t>
  </si>
  <si>
    <t>[500, 500, 502, 826, 1259, 1581, 1883, 2243, 2622, 3108, 3352, 3841, 4309, 4707, 5178, 5876, 6235, 6532, 7080, 7221, 7591, 8046, 8437, 8868, 10139, 10388, 11613]</t>
  </si>
  <si>
    <t>[500, 500, 512, 667, 959, 1177, 1415, 1630, 1869, 2143, 2293, 2534, 2780, 3066, 3306, 3540, 3722, 3918, 4397, 4594, 4880, 5140, 5392, 5576, 6470, 6640, 7305]</t>
  </si>
  <si>
    <t>['Ashe', 'Azir', 'RekSai']</t>
  </si>
  <si>
    <t>[500, 500, 502, 664, 1301, 1531, 2075, 2363, 2594, 2933, 3379, 3938, 4204, 4365, 4584, 4891, 5443, 5840, 6230, 6619, 7529, 8104, 8510, 8891, 9177, 9494, 9777]</t>
  </si>
  <si>
    <t>[500, 500, 516, 765, 1074, 1521, 1867, 2175, 2475, 2791, 2915, 3074, 3481, 3766, 4022, 4271, 4528, 4833, 5379, 5663, 5809, 5956, 6307, 6455, 6606, 6786, 7368]</t>
  </si>
  <si>
    <t>[500, 500, 562, 886, 1379, 1784, 2177, 2572, 2916, 3364, 3635, 4286, 4611, 4966, 5513, 5831, 6285, 6801, 7294, 7416, 7763, 8025, 8580, 8725, 8898, 9546, 10207]</t>
  </si>
  <si>
    <t>[500, 500, 502, 928, 1168, 1612, 1898, 2403, 2757, 2878, 3302, 3561, 3908, 4455, 4866, 5112, 5886, 6362, 6945, 7306, 7618, 7839, 7977, 8366, 8611, 9238, 9499]</t>
  </si>
  <si>
    <t>[500, 500, 502, 684, 952, 1120, 1441, 1591, 1772, 1905, 2048, 2245, 2437, 2647, 2910, 3082, 3306, 3510, 3855, 4064, 4242, 4446, 4650, 4916, 5138, 5328, 5696]</t>
  </si>
  <si>
    <t>http://matchhistory.na.leagueoflegends.com/en/#match-details/TRLH1/1001770335?gameHash=01de05166befb130</t>
  </si>
  <si>
    <t>[0, 0, 46, -208, -99, 323, 96, 371, 468, 540, 1121, 1693, 1553, 2621, 2441, 3945, 4267, 4870, 4914, 5960, 3236, 3666, 4189, 4513, 4538, 5142, 4758, 5859, 6025, 6312, 10198, 10250, 11461, 13669]</t>
  </si>
  <si>
    <t>[2500, 2500, 2736, 3903, 5556, 7169, 8444, 10163, 12061, 13560, 15605, 17380, 18721, 21243, 23380, 26145, 28273, 30496, 32216, 34710, 35678, 37533, 39341, 41405, 43101, 44965, 46440, 50259, 51731, 53666, 59775, 61924, 64360, 68644]</t>
  </si>
  <si>
    <t>[[7.894, 'NRG Quas', 'IMT Reignover', ['IMT Huni'], 4686, 14014], [9.985, 'NRG Quas', 'IMT Huni', ['IMT Pobelter'], 4137, 12723], [12.871, 'NRG Quas', 'IMT Huni', ['IMT Reignover', 'IMT Pobelter', 'IMT Adrian'], 5168, 13578], [24.63, 'NRG KiWiKiD', 'IMT WildTurtle', ['IMT Huni', 'IMT Reignover', 'IMT Pobelter', 'IMT Adrian'], 7780, 8110], [26.79, 'NRG Quas', 'IMT WildTurtle', ['IMT Huni', 'IMT Reignover', 'IMT Adrian'], 5006, 11614], [26.912, 'NRG KiWiKiD', 'IMT Reignover', ['IMT Huni', 'IMT WildTurtle', 'IMT Adrian'], 5268, 11621], [26.938, 'NRG ohq', 'IMT Reignover', ['IMT Huni', 'IMT WildTurtle', 'IMT Adrian'], 4727, 11873], [26.971, 'NRG GBM', 'IMT Reignover', ['IMT Huni', 'IMT WildTurtle', 'IMT Adrian'], 5171, 11417], [29.169, 'NRG KiWiKiD', 'IMT Reignover', ['IMT Pobelter', 'IMT WildTurtle', 'IMT Adrian'], 4840, 10783], [29.259, 'NRG Quas', 'IMT WildTurtle', ['IMT Reignover', 'IMT Pobelter', 'IMT Adrian'], 4457, 10161], [29.367, 'NRG GBM', 'IMT Pobelter', ['IMT Reignover', 'IMT Adrian'], 2853, 11244], [29.51, 'NRG Santorin', 'IMT Pobelter', ['IMT Huni'], 5594, 12510], [29.527, 'NRG ohq', 'IMT Reignover', ['IMT Huni'], 9092, 13597], [31.997, 'NRG KiWiKiD', 'IMT Pobelter', ['IMT Reignover', 'IMT WildTurtle'], 9736, 13345], [32.687, 'NRG GBM', 'IMT Pobelter', ['IMT Huni', 'IMT Reignover', 'IMT WildTurtle', 'IMT Adrian'], 12726, 12574], [32.696, 'NRG Quas', 'IMT Pobelter', ['IMT Huni', 'IMT Reignover', 'IMT WildTurtle', 'IMT Adrian'], 12966, 12518], [32.852, 'NRG KiWiKiD', 'IMT Huni', ['IMT Pobelter', 'IMT WildTurtle', 'IMT Adrian'], 13268, 12214], [32.93, 'NRG ohq', 'IMT Pobelter', ['IMT Huni', 'IMT WildTurtle', 'IMT Adrian'], 13744, 13137]]</t>
  </si>
  <si>
    <t>[[18.315, 'BOT_LANE', 'INNER_TURRET'], [32.83, 'MID_LANE', 'NEXUS_TURRET'], [15.134, 'MID_LANE', 'OUTER_TURRET'], [30.076, 'BOT_LANE', 'BASE_TURRET'], [14.576, 'BOT_LANE', 'OUTER_TURRET'], [13.0, 'TOP_LANE', 'OUTER_TURRET'], [29.722, 'MID_LANE', 'INNER_TURRET'], [32.324, 'TOP_LANE', 'BASE_TURRET'], [13.329, 'TOP_LANE', 'INNER_TURRET'], [33.05, 'MID_LANE', 'NEXUS_TURRET'], [29.903, 'MID_LANE', 'BASE_TURRET']]</t>
  </si>
  <si>
    <t>[[30.004, 'MID_LANE'], [32.391, 'TOP_LANE'], [30.16, 'BOT_LANE']]</t>
  </si>
  <si>
    <t>[[25.422, 'AIR_DRAGON'], [19.186, 'FIRE_DRAGON']]</t>
  </si>
  <si>
    <t>[[17.26]]</t>
  </si>
  <si>
    <t>[2500, 2500, 2690, 4111, 5655, 6846, 8348, 9792, 11593, 13020, 14484, 15687, 17168, 18622, 20939, 22200, 24006, 25626, 27302, 28750, 32442, 33867, 35152, 36892, 38563, 39823, 41682, 44400, 45706, 47354, 49577, 51674, 52899, 54975]</t>
  </si>
  <si>
    <t>[[3.637, 'IMT Huni', 'NRG ohq', [], 2043, 11791], [7.833, 'IMT Huni', 'NRG Quas', [], 3752, 12887], [16.633, 'IMT Pobelter', 'NRG ohq', ['NRG Santorin', 'NRG GBM', 'NRG KiWiKiD'], 7795, 7848], [19.452, 'IMT Huni', 'NRG Santorin', ['NRG ohq', 'NRG KiWiKiD'], 830, 8297], [19.643, 'IMT Pobelter', 'NRG Santorin', ['NRG Quas', 'NRG KiWiKiD'], 848, 8431], [19.771, 'IMT WildTurtle', 'NRG Santorin', ['NRG Quas', 'NRG GBM', 'NRG KiWiKiD'], 848, 9844], [26.645, 'IMT Pobelter', 'NRG GBM', ['NRG Santorin', 'NRG KiWiKiD'], 6026, 9452], [26.819, 'IMT Huni', 'NRG ohq', ['NRG Quas', 'NRG Santorin', 'NRG GBM', 'NRG KiWiKiD'], 5195, 11511], [26.934, 'IMT WildTurtle', 'NRG ohq', ['NRG Quas', 'NRG GBM', 'NRG KiWiKiD'], 4425, 12130], [32.694, 'IMT Reignover', 'NRG Santorin', ['NRG Quas', 'NRG GBM', 'NRG ohq'], 12808, 11711]]</t>
  </si>
  <si>
    <t>[[13.842, 'BOT_LANE', 'OUTER_TURRET'], [19.92, 'TOP_LANE', 'OUTER_TURRET']]</t>
  </si>
  <si>
    <t>[[12.764, 'FIRE_DRAGON']]</t>
  </si>
  <si>
    <t>[[29.085]]</t>
  </si>
  <si>
    <t>[500, 500, 522, 683, 898, 1252, 1532, 1842, 2390, 2514, 3167, 3620, 3935, 4670, 5007, 5411, 5814, 6298, 6526, 7180, 7326, 7684, 8286, 8731, 9188, 9566, 9714, 10242, 10514, 11387, 12459, 13018, 13256, 14096]</t>
  </si>
  <si>
    <t>[500, 500, 597, 807, 1227, 1690, 2003, 2321, 2789, 3147, 3497, 4059, 4296, 4903, 5379, 6011, 6546, 6922, 7202, 7775, 7991, 8552, 8778, 9215, 9473, 9634, 10078, 11429, 12009, 12131, 13593, 13976, 14401, 14838]</t>
  </si>
  <si>
    <t>[500, 500, 613, 865, 1202, 1625, 1982, 2342, 2644, 3131, 3594, 3973, 4272, 4753, 5331, 5874, 6372, 6660, 7015, 7501, 7792, 8098, 8511, 8995, 9417, 9769, 9970, 10466, 10690, 10925, 12261, 12574, 13295, 14835]</t>
  </si>
  <si>
    <t>[500, 500, 502, 865, 1331, 1546, 1731, 2231, 2618, 2981, 3349, 3566, 3894, 4210, 4620, 5420, 5756, 6597, 7232, 7636, 7759, 8159, 8494, 8890, 9263, 9990, 10495, 11401, 11523, 11981, 13427, 13981, 14758, 15518]</t>
  </si>
  <si>
    <t>[500, 500, 502, 683, 898, 1056, 1196, 1427, 1620, 1787, 1998, 2162, 2324, 2707, 3043, 3429, 3785, 4019, 4241, 4618, 4810, 5040, 5272, 5574, 5760, 6006, 6183, 6721, 6995, 7242, 8035, 8375, 8650, 9357]</t>
  </si>
  <si>
    <t>['Twitch', 'Karma', 'Vladimir']</t>
  </si>
  <si>
    <t>[500, 500, 502, 768, 1017, 1137, 1515, 1789, 2249, 2466, 2687, 2827, 3181, 3478, 3783, 4204, 4608, 4896, 5102, 5367, 6066, 6213, 6512, 6952, 7225, 7497, 7936, 8292, 8485, 8715, 9169, 9466, 9658, 10132]</t>
  </si>
  <si>
    <t>[500, 500, 602, 910, 1133, 1523, 1781, 2173, 2488, 2753, 3064, 3483, 3620, 3913, 4292, 4506, 4976, 5421, 5652, 6099, 7404, 7732, 7884, 8280, 8618, 8977, 9337, 9693, 10151, 10379, 10827, 11294, 11551, 12152]</t>
  </si>
  <si>
    <t>[500, 500, 562, 893, 1108, 1443, 1752, 2025, 2403, 2763, 3091, 3357, 3767, 4005, 4466, 4747, 5064, 5275, 5693, 5944, 6454, 6855, 7184, 7463, 7837, 8001, 8274, 9047, 9170, 9504, 9927, 10569, 10751, 11015]</t>
  </si>
  <si>
    <t>[500, 500, 522, 905, 1605, 1780, 2167, 2487, 2903, 3319, 3735, 3961, 4352, 4736, 5625, 5803, 6168, 6589, 7197, 7447, 8022, 8336, 8599, 8969, 9383, 9666, 10265, 11118, 11463, 12042, 12465, 12803, 13161, 13632]</t>
  </si>
  <si>
    <t>[500, 500, 502, 635, 792, 963, 1133, 1318, 1550, 1719, 1907, 2059, 2248, 2490, 2773, 2940, 3190, 3445, 3658, 3893, 4496, 4731, 4973, 5228, 5500, 5682, 5870, 6250, 6437, 6714, 7189, 7542, 7778, 8044]</t>
  </si>
  <si>
    <t>['Azir', 'RekSai', 'Soraka']</t>
  </si>
  <si>
    <t>http://matchhistory.na.leagueoflegends.com/en/#match-details/TRLH1/1001800007?gameHash=b49ad6a9fd215034</t>
  </si>
  <si>
    <t>[0, 0, -121, -262, -99, -390, -130, -354, -400, -1528, -1290, -1231, -1591, -2019, -2430, -3936, -3780, -5114, -5198, -5272, -4538, -5170, -5212, -5712, -6318, -6263, -7113, -7932, -8488, -10771, -12534, -14117, -15151, -15536, -18474]</t>
  </si>
  <si>
    <t>[2500, 2500, 2636, 3993, 5814, 7145, 8567, 9933, 11388, 12643, 14096, 15532, 17079, 18573, 20052, 21349, 23423, 24865, 26541, 27989, 30059, 31234, 33946, 35313, 36817, 38595, 39850, 41720, 43257, 44151, 45256, 46969, 47968, 49933, 50929]</t>
  </si>
  <si>
    <t>[[3.07, 'IMT WildTurtle', 'NRG Santorin', ['NRG ohq', 'NRG KiWiKiD'], 13618, 3690], [11.164, 'IMT Pobelter', 'NRG Santorin', ['NRG GBM', 'NRG ohq', 'NRG KiWiKiD'], 11243, 1773], [15.098, 'IMT Huni', 'NRG Quas', ['NRG Santorin'], 4575, 13905], [15.828, 'IMT WildTurtle', 'NRG Santorin', ['NRG ohq'], 8985, 862], [19.315, 'IMT Pobelter', 'NRG GBM', ['NRG Santorin', 'NRG ohq', 'NRG KiWiKiD'], 8242, 7354], [21.692, 'IMT Adrian', 'NRG Quas', ['NRG Santorin', 'NRG ohq'], 11018, 7500], [21.712, 'IMT Pobelter', 'NRG ohq', ['NRG Santorin', 'NRG GBM', 'NRG KiWiKiD'], 10221, 7158], [21.796, 'IMT WildTurtle', 'NRG ohq', ['NRG Quas', 'NRG Santorin'], 11183, 7731], [22.225, 'IMT Huni', 'NRG ohq', ['NRG KiWiKiD'], 10711, 1324], [26.083, 'IMT WildTurtle', 'NRG ohq', ['NRG Santorin', 'NRG GBM', 'NRG KiWiKiD'], 1422, 7734], [30.336, 'IMT Huni', 'NRG ohq', ['NRG Quas', 'NRG Santorin', 'NRG KiWiKiD'], 3782, 13950]]</t>
  </si>
  <si>
    <t>[[22.93, 'FIRE_DRAGON']]</t>
  </si>
  <si>
    <t>[2500, 2500, 2757, 4255, 5913, 7535, 8697, 10287, 11788, 14171, 15386, 16763, 18670, 20592, 22482, 25285, 27203, 29979, 31739, 33261, 34597, 36404, 39158, 41025, 43135, 44858, 46963, 49652, 51745, 54922, 57790, 61086, 63119, 65469, 69403]</t>
  </si>
  <si>
    <t>[[3.321, 'NRG KiWiKiD', 'IMT Huni', ['IMT Reignover', 'IMT Adrian'], 10805, 904], [11.171, 'NRG KiWiKiD', 'IMT Reignover', ['IMT Pobelter', 'IMT WildTurtle', 'IMT Adrian'], 10215, 1734], [15.624, 'NRG KiWiKiD', 'IMT WildTurtle', ['IMT Pobelter'], 8801, 923], [15.686, 'NRG ohq', 'IMT WildTurtle', ['IMT Pobelter'], 8851, 1113], [16.152, 'NRG Quas', 'IMT Huni', [], 11557, 7040], [16.187, 'NRG GBM', 'IMT Pobelter', [], 13442, 5063], [16.956, 'NRG KiWiKiD', 'IMT WildTurtle', ['IMT Pobelter'], 5814, 6008], [21.755, 'NRG Quas', 'IMT WildTurtle', ['IMT Huni', 'IMT Reignover', 'IMT Pobelter', 'IMT Adrian'], 11340, 7545], [21.777, 'NRG Santorin', 'IMT WildTurtle', ['IMT Huni', 'IMT Reignover', 'IMT Pobelter', 'IMT Adrian'], 11429, 7638], [21.882, 'NRG GBM', 'IMT Huni', ['IMT WildTurtle'], 10094, 5958], [22.226, 'NRG ohq', 'IMT Reignover', ['IMT Huni'], 10764, 1009], [25.475, 'NRG Quas', 'IMT Pobelter', ['IMT Huni'], 10795, 1091], [26.063, 'NRG KiWiKiD', 'IMT WildTurtle', [], 1790, 7383], [28.642, 'NRG Santorin', 'IMT Huni', ['IMT Reignover', 'IMT Pobelter', 'IMT WildTurtle', 'IMT Adrian'], 3264, 6840], [28.676, 'NRG KiWiKiD', 'IMT WildTurtle', ['IMT Reignover', 'IMT Adrian'], 3260, 8160], [28.724, 'NRG GBM', 'IMT Huni', ['IMT Reignover', 'IMT Pobelter', 'IMT Adrian'], 916, 7223], [28.751, 'NRG Quas', 'IMT Pobelter', ['IMT Huni', 'IMT Reignover', 'IMT WildTurtle', 'IMT Adrian'], 2672, 5306], [33.647, 'NRG GBM', 'IMT Reignover', ['IMT Pobelter', 'IMT WildTurtle', 'IMT Adrian'], 2628, 5038], [33.823, 'NRG Quas', 'IMT Pobelter', ['IMT Reignover', 'IMT WildTurtle', 'IMT Adrian'], 6117, 4982], [34.022, 'NRG ohq', 'IMT WildTurtle', ['IMT Huni', 'IMT Adrian'], 466, 831]]</t>
  </si>
  <si>
    <t>[[26.106, 'BOT_LANE', 'INNER_TURRET'], [8.764, 'TOP_LANE', 'OUTER_TURRET'], [16.974, 'MID_LANE', 'OUTER_TURRET'], [33.902, 'MID_LANE', 'NEXUS_TURRET'], [33.39, 'TOP_LANE', 'BASE_TURRET'], [31.422, 'MID_LANE', 'BASE_TURRET'], [30.585, 'MID_LANE', 'INNER_TURRET'], [14.065, 'BOT_LANE', 'OUTER_TURRET'], [33.965, 'MID_LANE', 'NEXUS_TURRET'], [32.479, 'TOP_LANE', 'INNER_TURRET'], [30.426, 'BOT_LANE', 'BASE_TURRET']]</t>
  </si>
  <si>
    <t>[[31.971, 'MID_LANE'], [33.801, 'TOP_LANE'], [30.537, 'BOT_LANE']]</t>
  </si>
  <si>
    <t>[[14.666, 'EARTH_DRAGON'], [29.854, 'FIRE_DRAGON']]</t>
  </si>
  <si>
    <t>[[29.161]]</t>
  </si>
  <si>
    <t>[[17.665]]</t>
  </si>
  <si>
    <t>[500, 500, 502, 814, 1201, 1482, 1826, 2051, 2257, 2455, 2757, 3182, 3500, 3872, 4191, 4431, 4985, 5107, 5633, 5785, 6305, 6562, 7177, 7329, 7666, 8155, 8338, 8759, 9181, 9303, 9431, 9784, 9918, 10518, 10641]</t>
  </si>
  <si>
    <t>[500, 500, 588, 907, 1525, 1736, 2129, 2424, 2666, 2898, 3241, 3560, 4177, 4375, 4614, 4831, 5461, 5969, 6260, 6500, 6815, 7094, 7508, 7686, 8019, 8414, 8566, 8742, 9073, 9223, 9514, 9725, 9981, 10205, 10360]</t>
  </si>
  <si>
    <t>[500, 500, 542, 831, 1074, 1481, 1710, 2057, 2453, 2832, 3183, 3406, 3632, 4028, 4327, 4626, 4837, 4974, 5368, 5866, 6448, 6727, 7136, 7313, 7582, 7970, 8352, 8899, 9206, 9366, 9519, 9795, 9948, 10411, 10535]</t>
  </si>
  <si>
    <t>[500, 500, 502, 737, 1061, 1332, 1645, 1999, 2432, 2713, 2994, 3241, 3413, 3768, 4072, 4410, 4840, 5190, 5488, 5874, 6284, 6472, 7352, 7823, 8109, 8438, 8720, 9223, 9518, 9757, 10095, 10649, 10878, 11330, 11615]</t>
  </si>
  <si>
    <t>[500, 500, 502, 704, 953, 1114, 1257, 1402, 1580, 1745, 1921, 2143, 2357, 2530, 2848, 3051, 3300, 3625, 3792, 3964, 4207, 4379, 4773, 5162, 5441, 5618, 5874, 6097, 6279, 6502, 6697, 7016, 7243, 7469, 7778]</t>
  </si>
  <si>
    <t>['Azir', 'Soraka', 'Nidalee']</t>
  </si>
  <si>
    <t>[500, 500, 522, 788, 1349, 1720, 1842, 2159, 2401, 2901, 3153, 3277, 3810, 4302, 4861, 5382, 5515, 6355, 6592, 6866, 7072, 7483, 8100, 8432, 8939, 9299, 9801, 10509, 10989, 11879, 12410, 12806, 13080, 13605, 14293]</t>
  </si>
  <si>
    <t>[500, 500, 597, 914, 1347, 1756, 2132, 2431, 2752, 3073, 3287, 3616, 4258, 4490, 4658, 5115, 5404, 5743, 6066, 6484, 6868, 7190, 7554, 8191, 8542, 8916, 9234, 9785, 10108, 10583, 11165, 11715, 12110, 12568, 13461]</t>
  </si>
  <si>
    <t>[500, 500, 613, 1001, 1289, 1603, 1943, 2312, 2677, 3145, 3478, 3838, 4040, 4525, 4948, 5516, 6064, 6796, 7286, 7722, 7844, 8276, 8628, 9077, 9400, 9815, 10553, 11104, 11581, 12261, 12786, 13727, 14070, 14582, 15404]</t>
  </si>
  <si>
    <t>[500, 500, 522, 828, 951, 1331, 1514, 1934, 2324, 2983, 3221, 3599, 3903, 4385, 4831, 5674, 6440, 6964, 7445, 7673, 8060, 8504, 9503, 9686, 10401, 10793, 11167, 11714, 12308, 12989, 13737, 14544, 15208, 15679, 16469]</t>
  </si>
  <si>
    <t>Sona</t>
  </si>
  <si>
    <t>[500, 500, 503, 724, 977, 1125, 1266, 1451, 1634, 2069, 2247, 2433, 2659, 2890, 3184, 3598, 3780, 4121, 4350, 4516, 4753, 4951, 5373, 5639, 5853, 6035, 6208, 6540, 6759, 7210, 7692, 8294, 8651, 9035, 9776]</t>
  </si>
  <si>
    <t>['Twitch', 'Sivir', 'Vladimir']</t>
  </si>
  <si>
    <t>http://matchhistory.na.leagueoflegends.com/en/#match-details/TRLH1/1001800017?gameHash=02da363c63f11c8c</t>
  </si>
  <si>
    <t>[0, -10, -101, -403, -312, -247, -1408, -1374, -1657, -2800, -2771, -2900, -2643, -3258, -2790, -2973, -3348, -2975, -3548, -3806, -4117, -3955, -4591, -4344, -4641, -4524, -4823, -6111, -7204, -8413, -8888, -9186, -9768, -10127, -10663, -10483, -10438, -10569, -11709, -11315, -11953, -12316, -15381, -14593, -14518, -11165, -10705, -9695, -9505, -9499, -7899, -6700, -8070, -8168, -8094, -6910, -5903]</t>
  </si>
  <si>
    <t>[2500, 2500, 2640, 3950, 5940, 7445, 8984, 10401, 11622, 12819, 14507, 15827, 17419, 18854, 20792, 22406, 23780, 25804, 27022, 28397, 29859, 31523, 32837, 34512, 36409, 37481, 39403, 41198, 42661, 43883, 45471, 46845, 48173, 49749, 51245, 53292, 54489, 56226, 57674, 59785, 61391, 62525, 63881, 66310, 68055, 72756, 74803, 77243, 79034, 80405, 83150, 85953, 87044, 88155, 89537, 92850, 95913]</t>
  </si>
  <si>
    <t>[[9.53, 'APX Xpecial', 'FOX Keith', ['FOX Hard', 'FOX Froggen', 'FOX Big'], 9674, 6253], [13.252, 'APX Keane', 'FOX Froggen', [], 8539, 6785], [26.324, 'APX Ray', 'FOX Froggen', ['FOX kfo', 'FOX Big'], 4869, 10860], [33.774, 'APX Xpecial', 'FOX Keith', ['FOX kfo', 'FOX Froggen', 'FOX Big'], 4812, 8188], [34.943, 'APX Apollo', 'FOX Hard', ['FOX Froggen', 'FOX Keith', 'FOX Big'], 6258, 5199], [37.561, 'APX ShrimP', 'FOX Keith', ['FOX kfo', 'FOX Hard', 'FOX Froggen', 'FOX Big'], 3776, 11056], [41.171, 'APX ShrimP', 'FOX kfo', ['FOX Hard', 'FOX Froggen', 'FOX Keith', 'FOX Big'], 5083, 7559], [43.926, 'APX Apollo', 'FOX Froggen', ['FOX kfo', 'FOX Hard', 'FOX Keith', 'FOX Big'], 977, 6240], [44.041, 'APX Xpecial', 'FOX Froggen', ['FOX kfo', 'FOX Hard', 'FOX Keith', 'FOX Big'], 888, 7243], [44.079, 'APX Keane', 'FOX kfo', ['FOX Froggen', 'FOX Keith', 'FOX Big'], 1392, 8668], [44.356, 'APX Ray', 'FOX Froggen', ['FOX kfo', 'FOX Big'], 2664, 9940], [49.201, 'APX Keane', 'FOX Hard', ['FOX Froggen', 'FOX Keith', 'FOX Big'], 10087, 5781], [54.333, 'APX Ray', 'FOX Froggen', ['FOX kfo', 'FOX Hard', 'FOX Keith', 'FOX Big'], 6765, 8344], [54.337, 'APX Keane', 'FOX Froggen', ['FOX kfo', 'FOX Hard', 'FOX Keith', 'FOX Big'], 6828, 8071], [55.407, 'APX Apollo', 'FOX Keith', ['FOX Froggen', 'FOX Big'], 12836, 13141], [55.622, 'APX Xpecial', 'FOX Keith', ['FOX Big'], 12527, 12963]]</t>
  </si>
  <si>
    <t>[[23.045, 'BOT_LANE', 'INNER_TURRET'], [5.48, 'BOT_LANE', 'OUTER_TURRET'], [54.957, 'TOP_LANE', 'BASE_TURRET'], [55.883, 'MID_LANE', 'NEXUS_TURRET'], [3.345, 'TOP_LANE', 'OUTER_TURRET'], [50.221, 'MID_LANE', 'BASE_TURRET'], [50.015, 'MID_LANE', 'INNER_TURRET'], [55.532, 'MID_LANE', 'NEXUS_TURRET'], [46.91, 'MID_LANE', 'OUTER_TURRET'], [54.5, 'TOP_LANE', 'INNER_TURRET']]</t>
  </si>
  <si>
    <t>[[55.168, 'TOP_LANE'], [50.322, 'MID_LANE'], [56.027, 'MID_LANE']]</t>
  </si>
  <si>
    <t>[[5.394, 'AIR_DRAGON'], [38.443, 'ELDER_DRAGON'], [49.659, 'ELDER_DRAGON']]</t>
  </si>
  <si>
    <t>[[44.943]]</t>
  </si>
  <si>
    <t>[2500, 2510, 2741, 4353, 6252, 7692, 10392, 11775, 13279, 15619, 17278, 18727, 20062, 22112, 23582, 25379, 27128, 28779, 30570, 32203, 33976, 35478, 37428, 38856, 41050, 42005, 44226, 47309, 49865, 52296, 54359, 56031, 57941, 59876, 61908, 63775, 64927, 66795, 69383, 71100, 73344, 74841, 79262, 80903, 82573, 83921, 85508, 86938, 88539, 89904, 91049, 92653, 95114, 96323, 97631, 99760, 101816]</t>
  </si>
  <si>
    <t>[[5.174, 'FOX Froggen', 'APX Keane', [], 5831, 5965], [5.603, 'FOX Hard', 'APX Keane', ['APX ShrimP'], 6589, 2687], [23.075, 'FOX kfo', 'APX Keane', ['APX Ray', 'APX ShrimP'], 14022, 4094], [25.564, 'FOX Keith', 'APX Ray', ['APX Keane', 'APX Apollo'], 1120, 8474], [25.667, 'FOX Hard', 'APX Keane', ['APX Ray', 'APX Xpecial'], 982, 8067], [32.912, 'FOX Hard', 'APX ShrimP', ['APX Ray', 'APX Apollo', 'APX Xpecial'], 5921, 5734], [33.701, 'FOX kfo', 'APX Keane', ['APX Ray', 'APX ShrimP', 'APX Apollo', 'APX Xpecial'], 4549, 9659], [33.848, 'FOX Big', 'APX Apollo', ['APX Ray', 'APX Xpecial'], 4964, 8414], [41.116, 'FOX Hard', 'APX Keane', ['APX Ray', 'APX ShrimP', 'APX Apollo', 'APX Xpecial'], 5052, 5398], [41.195, 'FOX Keith', 'APX Apollo', ['APX ShrimP', 'APX Keane', 'APX Xpecial'], 4787, 4490], [41.479, 'FOX kfo', 'APX Xpecial', ['APX Ray', 'APX Keane', 'APX Apollo'], 6468, 6018], [54.269, 'FOX Hard', 'APX Apollo', ['APX Ray', 'APX ShrimP', 'APX Keane', 'APX Xpecial'], 5848, 8794], [54.272, 'FOX kfo', 'APX Keane', ['APX Ray', 'APX ShrimP', 'APX Apollo', 'APX Xpecial'], 5726, 9067], [55.336, 'FOX Froggen', 'APX ShrimP', ['APX Apollo', 'APX Xpecial'], 12182, 13624]]</t>
  </si>
  <si>
    <t>[[5.376, 'TOP_LANE', 'OUTER_TURRET'], [41.748, 'MID_LANE', 'BASE_TURRET'], [12.845, 'MID_LANE', 'INNER_TURRET'], [27.887, 'TOP_LANE', 'INNER_TURRET'], [28.87, 'BOT_LANE', 'INNER_TURRET'], [44.348, 'MID_LANE', 'NEXUS_TURRET'], [3.564, 'BOT_LANE', 'OUTER_TURRET'], [41.956, 'BOT_LANE', 'BASE_TURRET'], [8.527, 'MID_LANE', 'OUTER_TURRET']]</t>
  </si>
  <si>
    <t>[[42.054, 'BOT_LANE'], [41.85, 'MID_LANE']]</t>
  </si>
  <si>
    <t>[[17.936, 'AIR_DRAGON'], [11.665, 'WATER_DRAGON'], [25.118, 'AIR_DRAGON'], [31.419, 'EARTH_DRAGON']]</t>
  </si>
  <si>
    <t>[[37.129], [26.281]]</t>
  </si>
  <si>
    <t>[[15.443]]</t>
  </si>
  <si>
    <t>[500, 500, 501, 684, 1335, 1483, 2004, 2280, 2650, 2963, 3300, 3663, 4061, 4498, 4840, 5133, 5463, 5941, 6231, 6584, 6995, 7237, 7465, 7947, 8195, 8362, 8971, 9168, 9560, 9913, 10262, 10700, 10978, 11505, 11682, 11828, 12013, 12419, 12583, 12971, 13113, 13235, 13677, 13977, 14160, 15065, 15416, 15830, 15990, 16292, 16755, 17199, 17419, 17541, 17747, 18220, 18517]</t>
  </si>
  <si>
    <t>[500, 500, 596, 819, 1225, 1637, 1883, 2094, 2339, 2592, 2874, 3179, 3406, 3655, 3870, 4144, 4495, 4699, 4849, 5182, 5343, 5618, 5958, 6135, 6604, 6879, 7105, 7402, 7710, 7877, 8177, 8359, 8539, 8847, 9001, 9729, 9905, 10262, 10480, 11008, 11171, 11356, 11553, 12070, 12351, 13023, 13351, 13766, 14116, 14315, 15073, 15666, 15968, 16179, 16498, 17015, 17333]</t>
  </si>
  <si>
    <t>[500, 500, 541, 815, 1208, 1480, 1776, 2113, 2343, 2661, 3040, 3421, 3780, 3923, 4656, 5162, 5568, 5974, 6215, 6437, 6849, 7195, 7643, 8073, 8555, 8860, 9206, 9837, 10191, 10503, 10766, 10978, 11385, 11592, 11902, 12408, 12545, 12868, 13096, 13470, 14049, 14285, 14591, 15201, 15864, 17006, 17324, 17920, 18555, 18944, 19386, 20053, 20318, 20590, 20729, 21748, 22121]</t>
  </si>
  <si>
    <t>[500, 500, 501, 920, 1204, 1664, 1906, 2351, 2584, 2736, 3203, 3325, 3791, 4202, 4626, 4970, 5092, 5848, 6180, 6472, 6726, 7342, 7465, 7835, 8183, 8319, 8863, 9243, 9466, 9658, 10132, 10465, 10690, 11021, 11564, 11975, 12424, 12886, 13460, 13850, 14375, 14727, 14887, 15686, 16025, 17267, 18048, 18765, 19066, 19352, 19915, 20489, 20610, 20926, 21451, 22199, 23694]</t>
  </si>
  <si>
    <t>[500, 500, 501, 712, 968, 1181, 1415, 1563, 1706, 1867, 2090, 2239, 2381, 2576, 2800, 2997, 3162, 3342, 3547, 3722, 3946, 4131, 4306, 4522, 4872, 5061, 5258, 5548, 5734, 5932, 6134, 6343, 6581, 6784, 7096, 7352, 7602, 7791, 8055, 8486, 8683, 8922, 9173, 9376, 9655, 10395, 10664, 10962, 11307, 11502, 12021, 12546, 12729, 12919, 13112, 13668, 14248]</t>
  </si>
  <si>
    <t>['JarvanIV', 'Hecarim', 'Malzahar']</t>
  </si>
  <si>
    <t>[500, 500, 501, 684, 1244, 1366, 1786, 2105, 2478, 2992, 3197, 3594, 3793, 4101, 4454, 4877, 5357, 5708, 6212, 6499, 6926, 7127, 7605, 7770, 8237, 8403, 8938, 9365, 9781, 10223, 10642, 10946, 11211, 11521, 11802, 12222, 12377, 12563, 13060, 13298, 13457, 13638, 14437, 14615, 14952, 15189, 15461, 15731, 15997, 16163, 16436, 17186, 17626, 17952, 18146, 18389, 18648]</t>
  </si>
  <si>
    <t>[500, 500, 596, 1006, 1462, 1771, 2279, 2582, 2979, 3411, 3919, 4305, 4500, 4877, 5297, 5590, 6041, 6291, 6641, 7036, 7508, 7780, 8116, 8354, 8975, 9203, 9526, 10325, 10851, 11265, 11657, 12070, 12704, 13316, 13687, 14065, 14282, 14727, 15173, 15571, 16107, 16405, 16945, 17396, 17772, 18231, 18579, 18817, 19181, 19318, 19574, 19699, 19936, 20058, 20214, 20412, 20981]</t>
  </si>
  <si>
    <t>[500, 500, 612, 965, 1373, 1671, 2747, 2967, 3411, 4043, 4358, 4737, 5090, 5553, 5676, 6059, 6452, 6841, 7209, 7531, 8051, 8485, 8950, 9389, 9934, 10114, 10845, 11519, 12020, 12601, 13136, 13581, 13963, 14404, 14870, 15254, 15557, 15868, 16450, 16691, 17231, 17560, 18522, 18783, 19034, 19232, 19750, 20099, 20435, 20914, 21035, 21159, 22157, 22376, 22808, 23283, 23538]</t>
  </si>
  <si>
    <t>[500, 500, 501, 985, 1224, 1725, 2067, 2431, 2587, 2967, 3453, 3575, 3938, 4437, 4833, 5292, 5483, 5886, 6288, 6680, 6866, 7224, 7724, 8076, 8370, 8499, 8751, 9452, 10122, 10745, 11183, 11421, 11869, 12213, 12736, 13212, 13335, 13935, 14521, 15046, 15868, 16260, 17352, 17871, 18212, 18409, 18655, 18940, 19236, 19502, 19814, 20171, 20576, 20828, 21143, 21939, 22518]</t>
  </si>
  <si>
    <t>[500, 510, 531, 713, 949, 1159, 1513, 1690, 1824, 2206, 2351, 2516, 2741, 3144, 3322, 3561, 3795, 4053, 4220, 4457, 4625, 4862, 5033, 5267, 5534, 5786, 6166, 6648, 7091, 7462, 7741, 8013, 8194, 8422, 8813, 9022, 9376, 9702, 10179, 10494, 10681, 10978, 12006, 12238, 12603, 12860, 13063, 13351, 13690, 14007, 14190, 14438, 14819, 15109, 15320, 15737, 16131]</t>
  </si>
  <si>
    <t>['Anivia', 'Vladimir', 'Fiora']</t>
  </si>
  <si>
    <t>http://matchhistory.na.leagueoflegends.com/en/#match-details/TRLH1/1001800018?gameHash=e12cd6c824c39922</t>
  </si>
  <si>
    <t>[0, 0, 86, 226, 281, 946, 1062, 1088, 920, 704, 1985, 2739, 2874, 3425, 3339, 3492, 3734, 3810, 3741, 4136, 5192, 4943, 5044, 7771, 8281, 8897, 8082, 6167, 5511, 6390, 6463, 6973, 6517, 6845, 6325, 9575]</t>
  </si>
  <si>
    <t>[2500, 2500, 2797, 4476, 6564, 8543, 10537, 11963, 13250, 14629, 17096, 19340, 21792, 24095, 25559, 26885, 28596, 29950, 31219, 32996, 35181, 36503, 38161, 42046, 44092, 46218, 47497, 48921, 49739, 51739, 52855, 55288, 56923, 58605, 59946, 63925]</t>
  </si>
  <si>
    <t>[[4.692, 'FOX kfo', 'APX Ray', ['APX ShrimP'], 7744, 6850], [9.861, 'FOX Big', 'APX Keane', ['APX Ray', 'APX Xpecial'], 9310, 13904], [12.11, 'FOX Froggen', 'APX Ray', ['APX ShrimP', 'APX Keane', 'APX Xpecial'], 12509, 10366], [19.649, 'FOX Hard', 'APX Apollo', ['APX ShrimP', 'APX Keane', 'APX Xpecial'], 11217, 5909], [22.057, 'FOX kfo', 'APX Keane', ['APX ShrimP'], 11449, 1835], [22.425, 'FOX Froggen', 'APX Keane', ['APX ShrimP', 'APX Apollo', 'APX Xpecial'], 9425, 9806], [22.918, 'FOX Keith', 'APX Ray', ['APX ShrimP', 'APX Keane', 'APX Apollo', 'APX Xpecial'], 13682, 12013], [23.381, 'FOX kfo', 'APX Keane', ['APX ShrimP', 'APX Apollo', 'APX Xpecial'], 12153, 11867], [24.847, 'FOX Big', 'APX Apollo', ['APX ShrimP', 'APX Keane', 'APX Xpecial'], 6292, 8624], [25.101, 'FOX Hard', 'APX Ray', ['APX ShrimP'], 6153, 10196], [26.351, 'FOX Hard', 'APX Keane', ['APX Ray', 'APX ShrimP', 'APX Apollo', 'APX Xpecial'], 5672, 11073], [30.132, 'FOX kfo', 'APX Keane', ['APX ShrimP', 'APX Apollo', 'APX Xpecial'], 7444, 8005], [34.23, 'FOX kfo', 'APX Ray', ['APX ShrimP', 'APX Apollo', 'APX Xpecial'], 5311, 9464], [34.299, 'FOX Big', 'APX ShrimP', ['APX Apollo', 'APX Xpecial'], 4118, 9324], [34.459, 'FOX Froggen', 'APX ShrimP', ['APX Ray', 'APX Apollo', 'APX Xpecial'], 3472, 11002], [34.642, 'FOX Hard', 'APX ShrimP', ['APX Apollo', 'APX Xpecial'], 5330, 14120]]</t>
  </si>
  <si>
    <t>[[11.898, 'BOT_LANE', 'INNER_TURRET'], [22.634, 'MID_LANE', 'BASE_TURRET'], [5.761, 'TOP_LANE', 'OUTER_TURRET'], [23.188, 'MID_LANE', 'NEXUS_TURRET'], [12.488, 'BOT_LANE', 'BASE_TURRET'], [3.396, 'BOT_LANE', 'OUTER_TURRET'], [34.849, 'TOP_LANE', 'BASE_TURRET'], [35.083, 'MID_LANE', 'NEXUS_TURRET'], [19.407, 'MID_LANE', 'INNER_TURRET'], [9.445, 'MID_LANE', 'OUTER_TURRET'], [10.026, 'TOP_LANE', 'INNER_TURRET']]</t>
  </si>
  <si>
    <t>[[34.94, 'TOP_LANE'], [12.75, 'BOT_LANE'], [22.749, 'MID_LANE'], [22.993, 'BOT_LANE']]</t>
  </si>
  <si>
    <t>[[13.335, 'AIR_DRAGON'], [20.303, 'WATER_DRAGON'], [33.761, 'FIRE_DRAGON']]</t>
  </si>
  <si>
    <t>[2500, 2500, 2711, 4250, 6283, 7597, 9475, 10875, 12330, 13925, 15111, 16601, 18918, 20670, 22220, 23393, 24862, 26140, 27478, 28860, 29989, 31560, 33117, 34275, 35811, 37321, 39415, 42754, 44228, 45349, 46392, 48315, 50406, 51760, 53621, 54350]</t>
  </si>
  <si>
    <t>[[8.289, 'APX Xpecial', 'FOX Froggen', ['FOX Hard', 'FOX Keith', 'FOX Big'], 6412, 6745], [25.169, 'APX Ray', 'FOX Froggen', ['FOX Keith'], 6080, 10274], [30.202, 'APX Keane', 'FOX Froggen', ['FOX kfo', 'FOX Hard', 'FOX Keith', 'FOX Big'], 7105, 8998], [33.758, 'APX Keane', 'FOX Froggen', ['FOX kfo', 'FOX Hard', 'FOX Keith', 'FOX Big'], 8396, 6044]]</t>
  </si>
  <si>
    <t>[[5.241, 'BOT_LANE', 'OUTER_TURRET'], [3.331, 'TOP_LANE', 'OUTER_TURRET'], [11.954, 'TOP_LANE', 'INNER_TURRET'], [12.362, 'TOP_LANE', 'BASE_TURRET'], [31.116, 'MID_LANE', 'OUTER_TURRET']]</t>
  </si>
  <si>
    <t>[[12.847, 'TOP_LANE']]</t>
  </si>
  <si>
    <t>[[27.593, 'FIRE_DRAGON'], [5.684, 'FIRE_DRAGON']]</t>
  </si>
  <si>
    <t>[[26.301]]</t>
  </si>
  <si>
    <t>[[11.44]]</t>
  </si>
  <si>
    <t>[500, 500, 521, 663, 1117, 1639, 2033, 2222, 2492, 2851, 3445, 3971, 4588, 5236, 5729, 6139, 6502, 6890, 7230, 7540, 7889, 8207, 8477, 9491, 9744, 10177, 10617, 10994, 11216, 11732, 11877, 12480, 12709, 13122, 13548, 14473]</t>
  </si>
  <si>
    <t>[500, 500, 587, 1094, 1569, 2020, 2432, 2836, 2979, 3365, 3671, 4326, 4833, 5385, 5713, 5856, 6372, 6570, 6789, 7276, 7604, 7920, 8250, 8885, 9411, 9719, 10097, 10302, 10428, 10839, 11093, 11943, 12441, 12813, 12976, 14315]</t>
  </si>
  <si>
    <t>[500, 500, 592, 890, 1393, 1729, 2170, 2508, 2944, 3185, 3993, 4435, 5030, 5393, 5701, 6115, 6492, 6780, 6984, 7304, 7828, 8059, 8483, 9558, 10157, 10611, 10746, 11114, 11245, 11585, 11769, 12235, 12555, 12975, 13265, 13678]</t>
  </si>
  <si>
    <t>[500, 500, 596, 1096, 1418, 1901, 2388, 2679, 2960, 3218, 3537, 3828, 4174, 4503, 4674, 4870, 5094, 5359, 5691, 6086, 6658, 6905, 7253, 7887, 8246, 8926, 9084, 9293, 9459, 9991, 10283, 10569, 10859, 11147, 11395, 12032]</t>
  </si>
  <si>
    <t>[500, 500, 501, 733, 1067, 1254, 1514, 1718, 1875, 2010, 2450, 2780, 3167, 3578, 3742, 3905, 4136, 4351, 4525, 4790, 5202, 5412, 5698, 6225, 6534, 6785, 6953, 7218, 7391, 7592, 7833, 8061, 8359, 8548, 8762, 9427]</t>
  </si>
  <si>
    <t>['Anivia', 'Irelia', 'Malzahar']</t>
  </si>
  <si>
    <t>[500, 500, 506, 685, 1305, 1498, 1821, 2001, 2315, 2746, 3146, 3380, 3804, 4171, 4493, 4781, 5357, 5811, 6240, 6488, 6741, 7187, 7614, 7737, 7977, 8382, 8664, 9397, 9854, 9986, 10118, 10367, 10591, 10961, 11333, 11454]</t>
  </si>
  <si>
    <t>[500, 500, 587, 996, 1386, 1576, 1913, 2163, 2449, 2626, 2835, 3057, 3373, 3683, 4110, 4338, 4577, 4722, 4953, 5377, 5554, 5891, 6135, 6314, 6541, 6871, 7089, 7668, 7859, 8072, 8239, 8542, 9150, 9445, 9784, 9939]</t>
  </si>
  <si>
    <t>[500, 500, 521, 851, 1321, 1620, 2009, 2479, 2887, 3444, 3715, 4035, 4555, 4920, 5435, 5695, 6040, 6347, 6594, 6876, 7083, 7463, 7892, 8015, 8542, 8921, 9826, 10425, 10892, 11160, 11512, 12024, 12533, 12782, 13394, 13516]</t>
  </si>
  <si>
    <t>[500, 500, 596, 1017, 1318, 1748, 2330, 2649, 2922, 3120, 3292, 3871, 4597, 4911, 5034, 5235, 5375, 5558, 5803, 6058, 6321, 6547, 6825, 7349, 7653, 7817, 8262, 9132, 9287, 9451, 9645, 10184, 10647, 10899, 11159, 11281]</t>
  </si>
  <si>
    <t>[500, 500, 501, 701, 953, 1155, 1402, 1583, 1757, 1989, 2123, 2258, 2589, 2985, 3148, 3344, 3513, 3702, 3888, 4061, 4290, 4472, 4651, 4860, 5098, 5330, 5574, 6132, 6336, 6680, 6878, 7198, 7485, 7673, 7951, 8160]</t>
  </si>
  <si>
    <t>['Vladimir', 'RekSai', 'Sivir']</t>
  </si>
  <si>
    <t>http://matchhistory.na.leagueoflegends.com/en/#match-details/TRLH1/1001800024?gameHash=b4f2476db962125a</t>
  </si>
  <si>
    <t>[0, -10, 1, -660, 157, 84, -145, -496, -2157, -1923, -1856, -1564, -1794, -2654, -2823, -2404, -601, -1700, -2815, -4354, -6373, -6681, -6821, -6939, -7113, -7285, -8022, -8464, -8536, -8535, -5898, -5562, -5564, -4625, -5096, -5514, -6291]</t>
  </si>
  <si>
    <t>[2500, 2500, 2681, 4013, 5875, 7287, 9047, 10363, 11663, 14054, 15697, 17287, 18572, 20031, 21650, 23721, 26651, 27951, 29663, 30780, 31701, 33196, 34590, 36206, 37568, 38833, 40264, 41507, 43025, 44592, 48435, 50511, 52418, 54919, 56043, 57629, 58727]</t>
  </si>
  <si>
    <t>[[8.548, 'APX Xpecial', 'FOX Big', ['FOX Hard', 'FOX Froggen'], 6304, 6182], [12.815, 'APX ShrimP', 'FOX Froggen', ['FOX Keith', 'FOX Big'], 9158, 5697], [14.649, 'APX Apollo', 'FOX Hard', ['FOX Froggen', 'FOX Big'], 3615, 10738], [15.01, 'APX Keane', 'FOX Froggen', ['FOX Big'], 5083, 9596], [15.191, 'APX ShrimP', 'FOX Froggen', ['FOX Big'], 4668, 7836], [15.204, 'APX Ray', 'FOX Keith', ['FOX Froggen', 'FOX Big'], 5146, 8584], [17.204, 'APX Ray', 'FOX kfo', [], 1177, 11476], [29.171, 'APX Keane', 'FOX Froggen', ['FOX Hard', 'FOX Keith', 'FOX Big'], 6903, 7425], [29.451, 'APX Ray', 'FOX Keith', ['FOX Froggen', 'FOX Big'], 6106, 10624]]</t>
  </si>
  <si>
    <t>[[3.39, 'TOP_LANE', 'OUTER_TURRET'], [8.071, 'TOP_LANE', 'INNER_TURRET'], [30.765, 'MID_LANE', 'OUTER_TURRET'], [5.625, 'BOT_LANE', 'OUTER_TURRET'], [31.323, 'MID_LANE', 'INNER_TURRET'], [32.977, 'BOT_LANE', 'INNER_TURRET']]</t>
  </si>
  <si>
    <t>[[5.905, 'FIRE_DRAGON'], [20.248, 'FIRE_DRAGON'], [32.75, 'AIR_DRAGON']]</t>
  </si>
  <si>
    <t>[[29.919]]</t>
  </si>
  <si>
    <t>[2500, 2510, 2680, 4673, 5718, 7203, 9192, 10859, 13820, 15977, 17553, 18851, 20366, 22685, 24473, 26125, 27252, 29651, 32478, 35134, 38074, 39877, 41411, 43145, 44681, 46118, 48286, 49971, 51561, 53127, 54333, 56073, 57982, 59544, 61139, 63143, 65018]</t>
  </si>
  <si>
    <t>[[2.777, 'FOX Froggen', 'APX Ray', ['APX ShrimP', 'APX Keane'], 5819, 7223], [12.591, 'FOX kfo', 'APX Ray', ['APX ShrimP', 'APX Apollo', 'APX Xpecial'], 10135, 4764], [12.68, 'FOX Hard', 'APX Keane', ['APX Ray', 'APX ShrimP', 'APX Apollo', 'APX Xpecial'], 8625, 5307], [12.778, 'FOX Froggen', 'APX ShrimP', ['APX Ray', 'APX Keane', 'APX Apollo'], 8752, 5472], [14.808, 'FOX Hard', 'APX Ray', ['APX ShrimP', 'APX Keane', 'APX Xpecial'], 3610, 10215], [16.872, 'FOX Froggen', 'APX Ray', [], 1685, 9269], [17.243, 'FOX kfo', 'APX Keane', ['APX Ray'], 1513, 11677], [18.898, 'FOX Hard', 'APX Keane', ['APX ShrimP', 'APX Apollo', 'APX Xpecial'], 6820, 4894], [18.962, 'FOX kfo', 'APX Ray', ['APX ShrimP', 'APX Keane', 'APX Apollo', 'APX Xpecial'], 5652, 4986], [18.985, 'FOX Froggen', 'APX Keane', ['APX ShrimP', 'APX Apollo', 'APX Xpecial'], 6830, 4046], [34.168, 'FOX Froggen', 'APX Ray', ['APX Keane'], 4554, 5134], [36.109, 'FOX Froggen', 'APX Ray', ['APX Keane', 'APX Apollo', 'APX Xpecial'], 5279, 8540], [36.192, 'FOX Keith', 'APX Ray', ['APX Apollo'], 4242, 9317], [36.222, 'FOX Big', 'APX Ray', ['APX ShrimP', 'APX Apollo', 'APX Xpecial'], 4703, 9097], [36.426, 'FOX kfo', 'APX Ray', ['APX ShrimP', 'APX Keane', 'APX Apollo', 'APX Xpecial'], 4713, 6379]]</t>
  </si>
  <si>
    <t>[[19.616, 'MID_LANE', 'BASE_TURRET'], [5.734, 'TOP_LANE', 'OUTER_TURRET'], [8.537, 'MID_LANE', 'OUTER_TURRET'], [7.812, 'BOT_LANE', 'INNER_TURRET'], [17.908, 'TOP_LANE', 'INNER_TURRET'], [7.004, 'BOT_LANE', 'OUTER_TURRET'], [36.749, 'MID_LANE', 'NEXUS_TURRET'], [36.826, 'MID_LANE', 'NEXUS_TURRET'], [19.4, 'MID_LANE', 'INNER_TURRET']]</t>
  </si>
  <si>
    <t>[[34.539, 'MID_LANE']]</t>
  </si>
  <si>
    <t>[[12.382, 'WATER_DRAGON'], [26.54, 'WATER_DRAGON']]</t>
  </si>
  <si>
    <t>[[16.308]]</t>
  </si>
  <si>
    <t>[500, 500, 501, 644, 1244, 1403, 1966, 2183, 2327, 2770, 3140, 3558, 3741, 3991, 4432, 4901, 5180, 5404, 5869, 6207, 6391, 6681, 6834, 7126, 7374, 7697, 8172, 8417, 8802, 9194, 9913, 10324, 10653, 11137, 11279, 11566, 11689]</t>
  </si>
  <si>
    <t>[500, 500, 596, 926, 1314, 1542, 1789, 2011, 2257, 2753, 2977, 3295, 3449, 3598, 3945, 4465, 4874, 5082, 5461, 5610, 5836, 6145, 6488, 6721, 6975, 7147, 7321, 7528, 7790, 8010, 8600, 9040, 9476, 9928, 10201, 10433, 10633]</t>
  </si>
  <si>
    <t>[500, 500, 561, 829, 1163, 1538, 1913, 2198, 2577, 3116, 3549, 3982, 4224, 4770, 5086, 5283, 6209, 6582, 6814, 7012, 7174, 7515, 7639, 8197, 8486, 8613, 8882, 9275, 9761, 10121, 11020, 11434, 11915, 12246, 12457, 12664, 12815]</t>
  </si>
  <si>
    <t>[500, 500, 521, 880, 1168, 1631, 1950, 2347, 2624, 2913, 3383, 3632, 4202, 4398, 4741, 5336, 5977, 6299, 6733, 6914, 7036, 7371, 7920, 8191, 8584, 9016, 9350, 9578, 9762, 10177, 11144, 11525, 11880, 12740, 13061, 13663, 14104]</t>
  </si>
  <si>
    <t>[500, 500, 502, 734, 986, 1173, 1429, 1624, 1878, 2502, 2648, 2820, 2956, 3274, 3446, 3736, 4411, 4584, 4786, 5037, 5264, 5484, 5709, 5971, 6149, 6360, 6539, 6709, 6910, 7090, 7758, 8188, 8494, 8868, 9045, 9303, 9486]</t>
  </si>
  <si>
    <t>['JarvanIV', 'Taliyah', 'Nidalee']</t>
  </si>
  <si>
    <t>[500, 500, 501, 1024, 1146, 1329, 1872, 2244, 2613, 3122, 3493, 3835, 4190, 4844, 5311, 5925, 6048, 6690, 7148, 7953, 8511, 9038, 9260, 9717, 10039, 10312, 10707, 11304, 11604, 12167, 12496, 12725, 13483, 14069, 14469, 15180, 15694]</t>
  </si>
  <si>
    <t>[500, 500, 596, 998, 1289, 1601, 2100, 2493, 3011, 3431, 3906, 4086, 4314, 4848, 5109, 5400, 5621, 6064, 6643, 6972, 7568, 7858, 8086, 8319, 8724, 8992, 9484, 9729, 10001, 10241, 10422, 10862, 11139, 11369, 11685, 12070, 12476]</t>
  </si>
  <si>
    <t>[500, 500, 561, 951, 1287, 1674, 2026, 2399, 3056, 3627, 4040, 4532, 4934, 5515, 5941, 6246, 6368, 6924, 7929, 8663, 9338, 9768, 10267, 10681, 10924, 11290, 11716, 12145, 12460, 12837, 12959, 13528, 14055, 14445, 14724, 15228, 15653]</t>
  </si>
  <si>
    <t>[500, 500, 501, 965, 1124, 1542, 1877, 2225, 3252, 3600, 3782, 3926, 4253, 4528, 4956, 5175, 5583, 6060, 6480, 6937, 7437, 7793, 8126, 8579, 8879, 9152, 9832, 10017, 10521, 10711, 11109, 11405, 11550, 11693, 12001, 12158, 12507]</t>
  </si>
  <si>
    <t>[500, 510, 521, 735, 872, 1057, 1317, 1498, 1888, 2197, 2332, 2472, 2675, 2950, 3156, 3379, 3632, 3913, 4278, 4609, 5220, 5420, 5672, 5849, 6115, 6372, 6547, 6776, 6975, 7171, 7347, 7553, 7755, 7968, 8260, 8507, 8688]</t>
  </si>
  <si>
    <t>['Anivia', 'Vladimir', 'Malzahar']</t>
  </si>
  <si>
    <t>http://matchhistory.na.leagueoflegends.com/en/#match-details/TRLH1/1001800025?gameHash=02a54b0f61a8af09</t>
  </si>
  <si>
    <t>[0, 0, 69, 73, 307, -240, -167, -174, -288, -600, -1614, -1015, -267, -1198, -695, -834, -1530, -1697, -2578, -2603, -2788, -2704, -2851, -3385, -3433, -3702, -4069, -6733, -5266, -5023, -5595, -7827, -10012, -13140, -13207, -13466]</t>
  </si>
  <si>
    <t>[2500, 2500, 2751, 4110, 5940, 7280, 8873, 10405, 11732, 12904, 14101, 16232, 18607, 19990, 22179, 23345, 24958, 26676, 27817, 29495, 30928, 33157, 34599, 36009, 37537, 39094, 40448, 42239, 45273, 46732, 47860, 49034, 50320, 51579, 53157, 54457]</t>
  </si>
  <si>
    <t>[[3.196, 'TL Matt', 'CLG Stixxay', ['CLG Xmithie', 'CLG aphromoo'], 13901, 3602], [5.03, 'TL Matt', 'CLG Stixxay', ['CLG Xmithie', 'CLG aphromoo'], 13560, 2672], [11.007, 'TL Fabbbyyy', 'CLG Stixxay', ['CLG aphromoo'], 13801, 4759], [11.192, 'TL Matt', 'CLG Huhi', ['CLG Xmithie', 'CLG Stixxay', 'CLG aphromoo'], 13987, 6470], [13.646, 'TL Matt', 'CLG aphromoo', ['CLG Xmithie', 'CLG Stixxay'], 12010, 9191], [26.158, 'TL Dardoch', 'CLG Darshan', ['CLG Xmithie', 'CLG Huhi', 'CLG Stixxay', 'CLG aphromoo'], 7166, 3214], [26.185, 'TL Fabbbyyy', 'CLG Stixxay', ['CLG Darshan', 'CLG Xmithie', 'CLG aphromoo'], 6780, 3160], [27.738, 'TL Fenix', 'CLG Xmithie', ['CLG Darshan', 'CLG Huhi', 'CLG Stixxay', 'CLG aphromoo'], 8488, 8012], [31.509, 'TL Dardoch', 'CLG Stixxay', ['CLG Xmithie', 'CLG Huhi', 'CLG aphromoo'], 5003, 11535]]</t>
  </si>
  <si>
    <t>[[20.572, 'TOP_LANE', 'OUTER_TURRET'], [27.865, 'MID_LANE', 'OUTER_TURRET'], [11.716, 'BOT_LANE', 'OUTER_TURRET']]</t>
  </si>
  <si>
    <t>[[14.329, 'EARTH_DRAGON']]</t>
  </si>
  <si>
    <t>[2500, 2500, 2682, 4037, 5633, 7520, 9040, 10579, 12020, 13504, 15715, 17247, 18874, 21188, 22874, 24179, 26488, 28373, 30395, 32098, 33716, 35861, 37450, 39394, 40970, 42796, 44517, 48972, 50539, 51755, 53455, 56861, 60332, 64719, 66364, 67923]</t>
  </si>
  <si>
    <t>[[3.185, 'CLG Huhi', 'TL Fenix', [], 6080, 6120], [4.102, 'CLG Stixxay', 'TL Fabbbyyy', ['TL Dardoch', 'TL Matt'], 11446, 1092], [9.038, 'CLG Huhi', 'TL Fenix', ['TL Dardoch'], 7518, 6859], [9.518, 'CLG Xmithie', 'TL Fenix', ['TL Dardoch', 'TL Matt'], 8386, 2539], [11.561, 'CLG Darshan', 'TL Dardoch', [], 2444, 7475], [15.557, 'CLG aphromoo', 'TL Fenix', ['TL Lourlo', 'TL Dardoch', 'TL Fabbbyyy', 'TL Matt'], 5707, 6193], [17.926, 'CLG Stixxay', 'TL Dardoch', ['TL Fabbbyyy', 'TL Matt'], 804, 8454], [26.168, 'CLG Huhi', 'TL Lourlo', ['TL Dardoch', 'TL Fabbbyyy', 'TL Matt'], 6147, 3777], [26.225, 'CLG Darshan', 'TL Fenix', ['TL Lourlo', 'TL Dardoch', 'TL Fabbbyyy', 'TL Matt'], 7010, 2970], [26.278, 'CLG Stixxay', 'TL Lourlo', ['TL Dardoch', 'TL Fenix', 'TL Fabbbyyy', 'TL Matt'], 6096, 2416], [26.299, 'CLG aphromoo', 'TL Lourlo', ['TL Fenix', 'TL Fabbbyyy'], 6568, 2364], [26.33, 'CLG Xmithie', 'TL Lourlo', ['TL Fenix', 'TL Fabbbyyy', 'TL Matt'], 7258, 3130], [29.265, 'CLG Xmithie', 'TL Fabbbyyy', ['TL Dardoch', 'TL Matt'], 907, 6980], [31.823, 'CLG aphromoo', 'TL Lourlo', ['TL Fenix', 'TL Fabbbyyy', 'TL Matt'], 5383, 12473], [31.823, 'CLG Huhi', 'TL Fenix', ['TL Fabbbyyy', 'TL Matt'], 5690, 11459], [31.864, 'CLG Stixxay', 'TL Lourlo', ['TL Fenix', 'TL Fabbbyyy', 'TL Matt'], 4632, 12402], [31.88, 'CLG Darshan', 'TL Fenix', ['TL Matt'], 6275, 10175], [32.027, 'CLG Xmithie', 'TL Lourlo', ['TL Matt'], 1560, 11504], [35.348, 'CLG aphromoo', 'TL Lourlo', ['TL Dardoch', 'TL Fabbbyyy', 'TL Matt'], 2361, 691], [35.361, 'CLG Xmithie', 'TL Fenix', ['TL Lourlo', 'TL Dardoch', 'TL Fabbbyyy', 'TL Matt'], 1865, 2437], [35.435, 'CLG Stixxay', 'TL Lourlo', ['TL Dardoch', 'TL Fabbbyyy', 'TL Matt'], 2722, 626]]</t>
  </si>
  <si>
    <t>[[26.925, 'BOT_LANE', 'INNER_TURRET'], [34.94, 'MID_LANE', 'NEXUS_TURRET'], [20.605, 'BOT_LANE', 'OUTER_TURRET'], [15.523, 'MID_LANE', 'OUTER_TURRET'], [35.558, 'MID_LANE', 'NEXUS_TURRET'], [30.396, 'MID_LANE', 'INNER_TURRET'], [32.407, 'MID_LANE', 'BASE_TURRET'], [12.352, 'TOP_LANE', 'OUTER_TURRET'], [32.51, 'TOP_LANE', 'BASE_TURRET'], [32.339, 'TOP_LANE', 'INNER_TURRET']]</t>
  </si>
  <si>
    <t>[[32.625, 'MID_LANE'], [32.594, 'TOP_LANE']]</t>
  </si>
  <si>
    <t>[[20.837, 'AIR_DRAGON'], [27.095, 'AIR_DRAGON'], [33.331, 'EARTH_DRAGON']]</t>
  </si>
  <si>
    <t>[[30.046]]</t>
  </si>
  <si>
    <t>[[16.04]]</t>
  </si>
  <si>
    <t>[500, 500, 502, 794, 1088, 1483, 1717, 2030, 2277, 2602, 2867, 3172, 3392, 3671, 3997, 4295, 4773, 5108, 5433, 5602, 5985, 6253, 6564, 6804, 7142, 7421, 7647, 8149, 8637, 8855, 9075, 9229, 9438, 9638, 9966, 10122]</t>
  </si>
  <si>
    <t>[500, 500, 588, 905, 1256, 1475, 1735, 2025, 2250, 2527, 2712, 3069, 3608, 3753, 4195, 4342, 4734, 5030, 5225, 5689, 5865, 6228, 6490, 6768, 7020, 7325, 7520, 7789, 8714, 9068, 9220, 9553, 9727, 9893, 10293, 10415]</t>
  </si>
  <si>
    <t>[500, 500, 562, 851, 1104, 1534, 1716, 2070, 2386, 2586, 2787, 3166, 3814, 4198, 4598, 4933, 5228, 5615, 5852, 6376, 6667, 7214, 7506, 7779, 8246, 8510, 8833, 9023, 9588, 9869, 10092, 10424, 10597, 10929, 11231, 11532]</t>
  </si>
  <si>
    <t>[500, 500, 597, 880, 1546, 1669, 2375, 2779, 3174, 3406, 3772, 4530, 5174, 5583, 6098, 6321, 6587, 7010, 7225, 7502, 7902, 8673, 9030, 9437, 9725, 10152, 10526, 11016, 11486, 11915, 12212, 12386, 12809, 13182, 13528, 14058]</t>
  </si>
  <si>
    <t>[500, 500, 502, 680, 946, 1119, 1330, 1501, 1645, 1783, 1963, 2295, 2619, 2785, 3291, 3454, 3636, 3913, 4082, 4326, 4509, 4789, 5009, 5221, 5404, 5686, 5922, 6262, 6848, 7025, 7261, 7442, 7749, 7937, 8139, 8330]</t>
  </si>
  <si>
    <t>[500, 500, 502, 848, 1255, 1453, 1971, 2217, 2618, 2787, 3190, 3469, 3926, 4566, 4987, 5226, 5561, 6019, 6299, 6826, 7216, 7556, 7832, 8462, 8743, 9272, 9671, 11649, 11870, 12184, 12802, 13589, 14340, 15370, 15492, 15824]</t>
  </si>
  <si>
    <t>[500, 500, 597, 907, 1213, 1527, 1905, 2216, 2441, 2804, 3154, 3542, 4083, 4463, 4795, 5021, 5288, 5658, 6309, 6663, 6986, 7347, 7706, 8043, 8330, 8645, 9085, 9483, 9859, 10038, 10269, 11003, 11217, 12009, 12205, 12435]</t>
  </si>
  <si>
    <t>[500, 500, 579, 865, 1441, 1814, 2175, 2569, 2859, 3211, 4164, 4481, 4843, 5400, 5781, 6098, 6997, 7327, 7591, 8073, 8425, 8887, 9259, 9626, 10040, 10285, 10601, 11547, 11826, 11947, 12069, 12652, 13820, 14578, 15185, 15402]</t>
  </si>
  <si>
    <t>[500, 500, 502, 768, 930, 1651, 1773, 2204, 2558, 3010, 3269, 3631, 3751, 4192, 4579, 4931, 5314, 5817, 6339, 6471, 6846, 7503, 7915, 8272, 8680, 9186, 9530, 10042, 10525, 10912, 11362, 11996, 12783, 13709, 14244, 14749]</t>
  </si>
  <si>
    <t>[500, 500, 502, 649, 794, 1075, 1216, 1373, 1544, 1692, 1938, 2124, 2271, 2567, 2732, 2903, 3328, 3552, 3857, 4065, 4243, 4568, 4738, 4991, 5177, 5408, 5630, 6251, 6459, 6674, 6953, 7621, 8172, 9053, 9238, 9513]</t>
  </si>
  <si>
    <t>['Malzahar', 'Soraka', 'Jax']</t>
  </si>
  <si>
    <t>http://matchhistory.na.leagueoflegends.com/en/#match-details/TRLH1/1001790026?gameHash=b0fa4fb2fd8c61c0</t>
  </si>
  <si>
    <t>[0, -8, -53, 186, 163, 243, 835, 587, 898, 566, 681, 1065, 1772, 1938, 1659, 2345, 2419, 2075, 2168, 2433, 1316, 375, 657, 601, 217, -496, -313, -289, -1073, -3031, -3864, -8366]</t>
  </si>
  <si>
    <t>[2500, 2500, 2723, 4228, 5557, 7152, 8859, 10065, 11751, 13452, 14991, 16700, 19058, 20945, 22487, 24543, 26217, 27475, 29024, 30723, 32623, 33681, 35868, 37853, 39475, 40758, 42244, 43925, 45174, 46443, 47805, 48625]</t>
  </si>
  <si>
    <t>[[8.273, 'CLG Darshan', 'TL Lourlo', ['TL Dardoch', 'TL Fenix'], 5593, 13829], [12.917, 'CLG Stixxay', 'TL Matt', ['TL Dardoch'], 13913, 7912], [14.696, 'CLG Darshan', 'TL Lourlo', [], 4719, 13558], [19.459, 'CLG Stixxay', 'TL Fabbbyyy', ['TL Dardoch', 'TL Fenix', 'TL Matt'], 7102, 13854], [19.645, 'CLG aphromoo', 'TL Fabbbyyy', ['TL Dardoch'], 5648, 13814]]</t>
  </si>
  <si>
    <t>[[22.427, 'TOP_LANE', 'INNER_TURRET'], [21.921, 'TOP_LANE', 'OUTER_TURRET'], [11.864, 'BOT_LANE', 'OUTER_TURRET']]</t>
  </si>
  <si>
    <t>[[14.437, 'EARTH_DRAGON']]</t>
  </si>
  <si>
    <t>[2500, 2508, 2776, 4042, 5394, 6909, 8024, 9478, 10853, 12886, 14310, 15635, 17286, 19007, 20828, 22198, 23798, 25400, 26856, 28290, 31307, 33306, 35211, 37252, 39258, 41254, 42557, 44214, 46247, 49474, 51669, 56991]</t>
  </si>
  <si>
    <t>[[8.293, 'TL Fenix', 'CLG Xmithie', [], 4674, 13886], [8.492, 'TL Lourlo', 'CLG Huhi', ['CLG Darshan', 'CLG Xmithie'], 6970, 13634], [12.871, 'TL Fenix', 'CLG Huhi', ['CLG Xmithie'], 7142, 7624], [19.394, 'TL Fenix', 'CLG aphromoo', ['CLG Xmithie', 'CLG Stixxay'], 6287, 14071], [19.673, 'TL Lourlo', 'CLG Huhi', ['CLG Darshan', 'CLG Xmithie', 'CLG aphromoo'], 4278, 12155], [19.795, 'TL Fabbbyyy', 'CLG Xmithie', ['CLG Darshan', 'CLG Huhi', 'CLG aphromoo'], 3795, 12647], [19.915, 'TL Dardoch', 'CLG Huhi', ['CLG Darshan', 'CLG Xmithie'], 6971, 12498], [20.041, 'TL Matt', 'CLG Huhi', ['CLG Xmithie'], 8139, 10729], [27.487, 'TL Lourlo', 'CLG Darshan', [], 13620, 8362], [27.87, 'TL Dardoch', 'CLG Huhi', ['CLG Xmithie', 'CLG aphromoo'], 3791, 7978], [28.516, 'TL Lourlo', 'CLG Huhi', ['CLG Stixxay', 'CLG aphromoo'], 5711, 9271], [28.545, 'TL Matt', 'CLG Stixxay', ['CLG Huhi', 'CLG aphromoo'], 5422, 9076], [30.437, 'TL Dardoch', 'CLG Xmithie', ['CLG Darshan', 'CLG Huhi', 'CLG Stixxay', 'CLG aphromoo'], 5973, 866], [30.444, 'TL Fenix', 'CLG Stixxay', ['CLG Xmithie', 'CLG Huhi', 'CLG aphromoo'], 5689, 1280], [30.456, 'TL Matt', 'CLG Darshan', ['CLG Xmithie', 'CLG Huhi', 'CLG Stixxay', 'CLG aphromoo'], 4848, 689], [30.522, 'TL Lourlo', 'CLG Stixxay', ['CLG Darshan', 'CLG Xmithie', 'CLG Huhi', 'CLG aphromoo'], 3944, 653]]</t>
  </si>
  <si>
    <t>[[30.139, 'BOT_LANE', 'INNER_TURRET'], [22.397, 'MID_LANE', 'INNER_TURRET'], [21.771, 'MID_LANE', 'OUTER_TURRET'], [24.156, 'TOP_LANE', 'OUTER_TURRET'], [30.874, 'MID_LANE', 'NEXUS_TURRET'], [29.821, 'BOT_LANE', 'OUTER_TURRET'], [30.991, 'MID_LANE', 'NEXUS_TURRET'], [30.601, 'BOT_LANE', 'BASE_TURRET']]</t>
  </si>
  <si>
    <t>[[30.66, 'BOT_LANE']]</t>
  </si>
  <si>
    <t>[[21.439, 'WATER_DRAGON'], [29.554, 'EARTH_DRAGON']]</t>
  </si>
  <si>
    <t>[[28.348]]</t>
  </si>
  <si>
    <t>[500, 500, 502, 886, 1235, 1439, 2001, 2160, 2600, 3175, 3412, 3862, 4257, 4715, 5005, 5805, 6026, 6387, 6728, 7118, 7409, 7613, 7836, 8106, 8639, 8932, 9235, 9885, 10181, 10303, 10427, 10548]</t>
  </si>
  <si>
    <t>[500, 500, 588, 969, 1283, 1647, 2012, 2326, 2643, 3032, 3489, 3878, 4414, 4876, 5277, 5497, 6030, 6259, 6629, 6904, 7227, 7391, 7877, 8279, 8539, 8794, 9135, 9358, 9480, 9917, 10385, 10506]</t>
  </si>
  <si>
    <t>[500, 500, 613, 917, 1153, 1579, 1834, 2213, 2592, 2815, 3160, 3497, 3991, 4304, 4491, 4895, 5410, 5651, 6018, 6372, 6557, 6865, 7199, 7635, 7843, 8135, 8506, 8934, 9312, 9558, 9821, 9990]</t>
  </si>
  <si>
    <t>[500, 500, 502, 769, 1033, 1422, 1773, 1993, 2381, 2696, 3050, 3407, 3956, 4115, 4605, 5063, 5303, 5513, 5810, 6303, 7126, 7310, 8137, 8709, 9138, 9343, 9636, 9809, 10044, 10306, 10620, 10818]</t>
  </si>
  <si>
    <t>[500, 500, 518, 687, 853, 1065, 1239, 1373, 1535, 1734, 1880, 2056, 2440, 2935, 3109, 3283, 3448, 3665, 3839, 4026, 4304, 4502, 4819, 5124, 5316, 5554, 5732, 5939, 6157, 6359, 6552, 6763]</t>
  </si>
  <si>
    <t>['Malzahar', 'Soraka', 'Sivir']</t>
  </si>
  <si>
    <t>[500, 500, 502, 775, 1099, 1526, 1686, 2075, 2331, 2618, 2870, 3150, 3481, 3734, 4218, 4360, 4588, 5076, 5221, 5549, 6002, 6303, 6774, 7102, 7619, 7928, 8177, 8685, 9271, 9743, 10372, 11341]</t>
  </si>
  <si>
    <t>[500, 500, 597, 908, 1127, 1347, 1649, 1956, 2276, 2851, 3270, 3461, 3895, 4193, 4548, 4972, 5270, 5607, 5941, 6201, 6875, 7351, 7674, 8145, 8300, 8574, 8860, 9117, 9353, 9913, 10241, 11238]</t>
  </si>
  <si>
    <t>[500, 500, 579, 849, 1144, 1526, 1833, 2036, 2447, 3009, 3257, 3561, 4046, 4641, 5007, 5309, 5671, 6087, 6474, 6834, 7806, 8444, 8835, 9317, 9709, 10124, 10487, 10915, 11341, 12128, 12476, 13413]</t>
  </si>
  <si>
    <t>[500, 500, 588, 838, 1210, 1548, 1731, 2135, 2351, 2809, 3172, 3549, 3809, 4210, 4553, 4844, 5376, 5556, 5930, 6186, 6472, 6889, 7216, 7596, 8343, 9059, 9291, 9552, 9972, 10771, 11396, 12886]</t>
  </si>
  <si>
    <t>[500, 508, 510, 672, 814, 962, 1125, 1276, 1448, 1599, 1741, 1914, 2055, 2229, 2502, 2713, 2893, 3074, 3290, 3520, 4152, 4319, 4712, 5092, 5287, 5569, 5742, 5945, 6310, 6919, 7184, 8113]</t>
  </si>
  <si>
    <t>['Shen', 'Hecarim', 'Vladimir']</t>
  </si>
  <si>
    <t>http://matchhistory.na.leagueoflegends.com/en/#match-details/TRLH1/1001790043?gameHash=f1c868873d9ba2bb</t>
  </si>
  <si>
    <t>[0, 0, 70, 68, -9, -397, -196, 654, -4, 41, -117, -656, -964, -644, -1301, -1088, -1116, -1118, -1942, -2980, -2970, -2717, -3417, -3008, -3038, -2538, -2736, -3339, -3999, -3914, -3985, -4027, -5150, -6814, -7451, -7750, -8102, -8339, -9030, -11142, -9522]</t>
  </si>
  <si>
    <t>[2500, 2500, 2746, 4243, 6166, 7390, 8915, 10746, 12154, 13765, 15528, 16807, 18237, 19699, 21002, 22769, 24610, 26484, 27814, 29588, 31329, 32908, 34985, 36705, 38152, 40122, 41754, 42810, 44021, 45903, 47263, 49666, 51477, 52866, 54578, 56259, 58000, 59573, 61278, 62437, 65496]</t>
  </si>
  <si>
    <t>[[6.424, 'TL Dardoch', 'CLG Xmithie', ['CLG Huhi'], 4543, 7071], [9.417, 'TL Dardoch', 'CLG Xmithie', ['CLG Huhi', 'CLG aphromoo'], 5938, 7448], [16.874, 'TL Lourlo', 'CLG Darshan', [], 13582, 8220], [18.287, 'TL Dardoch', 'CLG Huhi', ['CLG Xmithie', 'CLG aphromoo'], 1789, 7508], [30.48, 'TL Fabbbyyy', 'CLG Huhi', ['CLG Xmithie', 'CLG Stixxay', 'CLG aphromoo'], 7737, 8247], [39.838, 'TL Matt', 'CLG Huhi', ['CLG Darshan', 'CLG Xmithie', 'CLG Stixxay', 'CLG aphromoo'], 9628, 5668], [39.908, 'TL Fenix', 'CLG Darshan', ['CLG Xmithie', 'CLG Huhi', 'CLG Stixxay', 'CLG aphromoo'], 9983, 5703], [39.994, 'TL Fabbbyyy', 'CLG Stixxay', ['CLG Xmithie', 'CLG Huhi', 'CLG aphromoo'], 10025, 6015], [40.004, 'TL Dardoch', 'CLG Stixxay', ['CLG Darshan', 'CLG Xmithie', 'CLG Huhi', 'CLG aphromoo'], 9667, 6024], [40.111, 'TL Lourlo', 'CLG Stixxay', ['CLG Darshan', 'CLG Xmithie', 'CLG Huhi', 'CLG aphromoo'], 9721, 5719], [40.769, 'TL Matt', 'CLG Stixxay', ['CLG Xmithie', 'CLG Huhi', 'CLG aphromoo'], 13346, 13827]]</t>
  </si>
  <si>
    <t>[[40.496, 'MID_LANE', 'BASE_TURRET'], [3.586, 'BOT_LANE', 'OUTER_TURRET'], [40.764, 'MID_LANE', 'NEXUS_TURRET'], [21.111, 'TOP_LANE', 'OUTER_TURRET'], [40.383, 'MID_LANE', 'INNER_TURRET'], [30.295, 'MID_LANE', 'OUTER_TURRET'], [40.709, 'MID_LANE', 'NEXUS_TURRET']]</t>
  </si>
  <si>
    <t>[[40.561, 'MID_LANE']]</t>
  </si>
  <si>
    <t>[2500, 2500, 2676, 4175, 6175, 7787, 9111, 10092, 12158, 13724, 15645, 17463, 19201, 20343, 22303, 23857, 25726, 27602, 29756, 32568, 34299, 35625, 38402, 39713, 41190, 42660, 44490, 46149, 48020, 49817, 51248, 53693, 56627, 59680, 62029, 64009, 66102, 67912, 70308, 73579, 75018]</t>
  </si>
  <si>
    <t>[[7.322, 'CLG Darshan', 'TL Dardoch', ['TL Lourlo', 'TL Fenix'], 5424, 12656], [9.783, 'CLG Xmithie', 'TL Matt', ['TL Lourlo'], 6331, 12568], [9.976, 'CLG Darshan', 'TL Fenix', ['TL Lourlo', 'TL Matt'], 3164, 11425], [11.917, 'CLG Xmithie', 'TL Fabbbyyy', ['TL Lourlo', 'TL Dardoch', 'TL Fenix', 'TL Matt'], 7755, 8790], [15.117, 'CLG aphromoo', 'TL Dardoch', ['TL Fabbbyyy', 'TL Matt'], 1358, 7484], [17.723, 'CLG Stixxay', 'TL Dardoch', ['TL Fabbbyyy', 'TL Matt'], 764, 6696], [17.849, 'CLG Darshan', 'TL Dardoch', ['TL Fabbbyyy', 'TL Matt'], 1440, 7586], [18.292, 'CLG Huhi', 'TL Fenix', ['TL Lourlo', 'TL Dardoch', 'TL Fabbbyyy', 'TL Matt'], 1346, 6106], [18.324, 'CLG Xmithie', 'TL Lourlo', ['TL Dardoch', 'TL Fenix', 'TL Fabbbyyy', 'TL Matt'], 1553, 6083], [21.091, 'CLG Darshan', 'TL Dardoch', ['TL Lourlo'], 13304, 2323], [26.721, 'CLG Huhi', 'TL Fenix', [], 7213, 8014], [27.062, 'CLG aphromoo', 'TL Fabbbyyy', ['TL Lourlo', 'TL Dardoch', 'TL Matt'], 8108, 4973], [30.521, 'CLG Darshan', 'TL Fenix', ['TL Lourlo', 'TL Dardoch', 'TL Fabbbyyy', 'TL Matt'], 7952, 8066], [30.546, 'CLG Xmithie', 'TL Lourlo', ['TL Dardoch', 'TL Fenix', 'TL Fabbbyyy', 'TL Matt'], 6146, 6683], [30.709, 'CLG aphromoo', 'TL Fenix', ['TL Lourlo', 'TL Dardoch', 'TL Matt'], 9765, 5554], [38.451, 'CLG Stixxay', 'TL Dardoch', ['TL Fenix', 'TL Matt'], 7675, 7223], [38.591, 'CLG Darshan', 'TL Fabbbyyy', ['TL Lourlo', 'TL Dardoch', 'TL Fenix', 'TL Matt'], 8256, 8473]]</t>
  </si>
  <si>
    <t>[[32.303, 'BOT_LANE', 'INNER_TURRET'], [21.323, 'BOT_LANE', 'OUTER_TURRET'], [3.489, 'TOP_LANE', 'OUTER_TURRET'], [33.873, 'MID_LANE', 'INNER_TURRET'], [18.392, 'TOP_LANE', 'INNER_TURRET'], [32.749, 'MID_LANE', 'OUTER_TURRET']]</t>
  </si>
  <si>
    <t>[[20.629, 'AIR_DRAGON'], [27.3, 'FIRE_DRAGON'], [12.466, 'EARTH_DRAGON'], [33.565, 'FIRE_DRAGON']]</t>
  </si>
  <si>
    <t>[[31.267], [38.842]]</t>
  </si>
  <si>
    <t>[500, 500, 501, 623, 1224, 1381, 1848, 2090, 2249, 2661, 3038, 3160, 3528, 4029, 4170, 4678, 4962, 5443, 5822, 6057, 6337, 6697, 6963, 7520, 7695, 8287, 8811, 8993, 9217, 9661, 9959, 10233, 10466, 10779, 11128, 11469, 11919, 12403, 12634, 12775, 13324]</t>
  </si>
  <si>
    <t>[500, 500, 587, 996, 1387, 1787, 2008, 2740, 2991, 3308, 3731, 4024, 4146, 4440, 4626, 5009, 5330, 5779, 5977, 6236, 6561, 6811, 7239, 7664, 7786, 8204, 8456, 8604, 8909, 9184, 9533, 9868, 10139, 10419, 10683, 10898, 11097, 11256, 11462, 11708, 12250]</t>
  </si>
  <si>
    <t>[500, 500, 561, 868, 1282, 1463, 1809, 2203, 2628, 3063, 3478, 3830, 4184, 4534, 4920, 5375, 5710, 6087, 6328, 6875, 7295, 7665, 8078, 8471, 8844, 9306, 9724, 9847, 9969, 10371, 10593, 11210, 11631, 11857, 12181, 12543, 12980, 13396, 13906, 14190, 15035]</t>
  </si>
  <si>
    <t>[500, 500, 596, 1056, 1319, 1661, 2004, 2294, 2720, 3022, 3303, 3681, 4127, 4249, 4621, 4859, 5590, 5976, 6274, 6658, 7173, 7527, 8120, 8290, 8845, 9140, 9384, 9808, 10163, 10720, 10989, 11745, 12432, 12805, 13365, 13917, 14347, 14650, 15070, 15354, 15940]</t>
  </si>
  <si>
    <t>[500, 500, 501, 700, 954, 1098, 1246, 1419, 1566, 1711, 1978, 2112, 2252, 2447, 2665, 2848, 3018, 3199, 3413, 3762, 3963, 4208, 4585, 4760, 4982, 5185, 5379, 5558, 5763, 5967, 6189, 6610, 6809, 7006, 7221, 7432, 7657, 7868, 8206, 8410, 8947]</t>
  </si>
  <si>
    <t>[500, 500, 501, 643, 1292, 1777, 1901, 2022, 2492, 2633, 3011, 3446, 3606, 3866, 4194, 4534, 4848, 5278, 5445, 6225, 6724, 7094, 7850, 8146, 8529, 8677, 9293, 9471, 9822, 10365, 10751, 11411, 12109, 12909, 13443, 13750, 14230, 14581, 15112, 15680, 16174]</t>
  </si>
  <si>
    <t>[500, 500, 585, 934, 1412, 1603, 1919, 2040, 2657, 3011, 3165, 3655, 3923, 4233, 4560, 4770, 5310, 5753, 6635, 7165, 7465, 7617, 8407, 8568, 8908, 9204, 9501, 9762, 10099, 10349, 10607, 10969, 11470, 11950, 12335, 12815, 13104, 13523, 13821, 14613, 14886]</t>
  </si>
  <si>
    <t>[500, 500, 561, 984, 1345, 1766, 2161, 2338, 2703, 3196, 3762, 4094, 4455, 4702, 5063, 5434, 5769, 6177, 6375, 7001, 7398, 7825, 8339, 8638, 8900, 9254, 9736, 10389, 10740, 11139, 11479, 12348, 12979, 13550, 14180, 14610, 15070, 15577, 16170, 16704, 16905]</t>
  </si>
  <si>
    <t>[500, 500, 501, 890, 1155, 1519, 1841, 2204, 2632, 3025, 3277, 3704, 4410, 4573, 5312, 5737, 6168, 6558, 7076, 7548, 7897, 8046, 8458, 8830, 9145, 9629, 9856, 10178, 10699, 11108, 11343, 11547, 12129, 12757, 13135, 13658, 14290, 14643, 15331, 16073, 16337]</t>
  </si>
  <si>
    <t>[500, 500, 528, 724, 971, 1122, 1289, 1488, 1674, 1859, 2430, 2564, 2807, 2969, 3174, 3382, 3631, 3836, 4225, 4629, 4815, 5043, 5348, 5531, 5708, 5896, 6104, 6349, 6660, 6856, 7068, 7418, 7940, 8514, 8936, 9176, 9408, 9588, 9874, 10509, 10716]</t>
  </si>
  <si>
    <t>['Soraka', 'Malzahar', 'Jax']</t>
  </si>
  <si>
    <t>http://matchhistory.na.leagueoflegends.com/en/#match-details/TRLH1/1001790044?gameHash=4867415a082cabe6</t>
  </si>
  <si>
    <t>[0, 0, -50, -21, -131, -183, -256, -595, -826, -223, -533, -411, -770, -875, 176, 1419, 2140, 2850, 2509, 3336, 4496, 4801, 4487, 5852, 6485, 6998]</t>
  </si>
  <si>
    <t>[2500, 2500, 2668, 4028, 6060, 7497, 8720, 10092, 11525, 13368, 14882, 16426, 17814, 19393, 22488, 24840, 27121, 29267, 30639, 32734, 35102, 36627, 38094, 40854, 43556, 45171]</t>
  </si>
  <si>
    <t>[[8.193, 'P1 zig', 'TSM Bjergsen', ['TSM Hauntzer'], 14100, 7653], [13.434, 'P1 Pirean', 'TSM Hauntzer', ['TSM Svenskeren', 'TSM Biofrost'], 8354, 4942], [22.802, 'P1 Inori', 'TSM Hauntzer', ['TSM Svenskeren', 'TSM Bjergsen', 'TSM Doublelift', 'TSM Biofrost'], 10098, 9552], [25.044, 'P1 Pirean', 'TSM Svenskeren', ['TSM Bjergsen', 'TSM Doublelift', 'TSM Biofrost'], 12659, 11525], [25.292, 'P1 Gate', 'TSM Bjergsen', ['TSM Hauntzer', 'TSM Svenskeren', 'TSM Doublelift', 'TSM Biofrost'], 14046, 12486], [25.298, 'P1 zig', 'TSM Svenskeren', ['TSM Hauntzer', 'TSM Bjergsen', 'TSM Doublelift', 'TSM Biofrost'], 14273, 12634], [25.399, 'P1 Mash', 'TSM Doublelift', ['TSM Hauntzer', 'TSM Bjergsen', 'TSM Biofrost'], 12927, 12509]]</t>
  </si>
  <si>
    <t>[[22.919, 'MID_LANE', 'INNER_TURRET'], [25.582, 'MID_LANE', 'NEXUS_TURRET'], [13.606, 'TOP_LANE', 'OUTER_TURRET'], [19.909, 'BOT_LANE', 'INNER_TURRET'], [25.053, 'MID_LANE', 'BASE_TURRET'], [25.646, 'MID_LANE', 'NEXUS_TURRET'], [3.738, 'BOT_LANE', 'OUTER_TURRET'], [25.239, 'BOT_LANE', 'BASE_TURRET'], [15.021, 'MID_LANE', 'OUTER_TURRET'], [14.038, 'TOP_LANE', 'INNER_TURRET']]</t>
  </si>
  <si>
    <t>[[25.459, 'BOT_LANE'], [25.164, 'MID_LANE']]</t>
  </si>
  <si>
    <t>[[3.989, 'FIRE_DRAGON'], [24.087, 'EARTH_DRAGON'], [11.021, 'AIR_DRAGON'], [17.336, 'FIRE_DRAGON']]</t>
  </si>
  <si>
    <t>[[23.314]]</t>
  </si>
  <si>
    <t>[[17.971]]</t>
  </si>
  <si>
    <t>[2500, 2500, 2718, 4049, 6191, 7680, 8976, 10687, 12351, 13591, 15415, 16837, 18584, 20268, 22312, 23421, 24981, 26417, 28130, 29398, 30606, 31826, 33607, 35002, 37071, 38173]</t>
  </si>
  <si>
    <t>[[7.705, 'TSM Biofrost', 'P1 Inori', ['P1 Pirean', 'P1 Mash', 'P1 Gate'], 2726, 8139]]</t>
  </si>
  <si>
    <t>[[3.715, 'TOP_LANE', 'OUTER_TURRET'], [13.717, 'BOT_LANE', 'OUTER_TURRET']]</t>
  </si>
  <si>
    <t>[500, 500, 517, 640, 1219, 1631, 1893, 2057, 2444, 2866, 3145, 3559, 3814, 4150, 4934, 5356, 5730, 6061, 6314, 6831, 7407, 7768, 7890, 8744, 9359, 9836]</t>
  </si>
  <si>
    <t>[500, 500, 569, 879, 1293, 1601, 1724, 2036, 2348, 2723, 3082, 3306, 3658, 3963, 4421, 4943, 5540, 5872, 6097, 6552, 6985, 7242, 7532, 7883, 8455, 8665]</t>
  </si>
  <si>
    <t>[500, 500, 561, 886, 1318, 1690, 1906, 2335, 2695, 3184, 3614, 3993, 4383, 4756, 5265, 5658, 6156, 6598, 6893, 7351, 7843, 8149, 8546, 9015, 9515, 9829]</t>
  </si>
  <si>
    <t>[500, 500, 501, 863, 1221, 1415, 1838, 2120, 2340, 2747, 3022, 3402, 3658, 4024, 4924, 5469, 5833, 6624, 6967, 7449, 7993, 8369, 8796, 9409, 9909, 10289]</t>
  </si>
  <si>
    <t>[500, 500, 520, 760, 1009, 1160, 1359, 1544, 1698, 1848, 2019, 2166, 2301, 2500, 2944, 3414, 3862, 4112, 4368, 4551, 4874, 5099, 5330, 5803, 6318, 6552]</t>
  </si>
  <si>
    <t>['Shen', 'Hecarim', 'Gangplank']</t>
  </si>
  <si>
    <t>[500, 500, 501, 624, 1165, 1328, 1687, 2102, 2298, 2421, 2760, 3000, 3395, 3719, 4263, 4588, 4733, 5140, 5500, 5645, 5942, 6228, 6605, 6946, 7442, 7662]</t>
  </si>
  <si>
    <t>[500, 500, 587, 907, 1370, 1833, 2058, 2457, 3071, 3428, 3844, 4206, 4517, 4938, 5332, 5471, 5807, 5964, 6254, 6480, 6603, 6927, 7357, 7553, 7896, 8198]</t>
  </si>
  <si>
    <t>[500, 500, 612, 937, 1392, 1787, 2019, 2433, 2808, 3137, 3617, 3941, 4372, 4738, 5078, 5220, 5646, 6048, 6546, 7034, 7324, 7547, 7910, 8296, 8719, 8959]</t>
  </si>
  <si>
    <t>[500, 500, 517, 893, 1291, 1554, 1850, 2169, 2436, 2687, 3094, 3434, 3880, 4243, 4704, 5043, 5528, 5825, 6181, 6404, 6729, 6946, 7377, 7621, 8175, 8319]</t>
  </si>
  <si>
    <t>[500, 500, 501, 688, 973, 1178, 1362, 1526, 1738, 1918, 2100, 2256, 2420, 2630, 2935, 3099, 3267, 3440, 3649, 3835, 4008, 4178, 4358, 4586, 4839, 5035]</t>
  </si>
  <si>
    <t>['Taliyah', 'Vladimir', 'Karma']</t>
  </si>
  <si>
    <t>http://matchhistory.na.leagueoflegends.com/en/#match-details/TRLH1/1001790053?gameHash=1611c1c37df63afe</t>
  </si>
  <si>
    <t>[0, 0, 26, 146, 642, 561, 266, 345, 841, -74, 45, -831, -929, -919, 858, 956, 1435, 714, -2230, -2279, -1127, -990, -162, 1765, 1707, 4892, 8479, 8323]</t>
  </si>
  <si>
    <t>[2500, 2500, 2718, 4299, 5981, 7426, 8830, 10361, 12523, 13626, 15476, 16705, 18269, 19751, 23137, 25066, 27231, 28613, 31485, 33270, 35850, 37644, 39598, 43174, 44873, 48948, 53822, 55187]</t>
  </si>
  <si>
    <t>[[3.297, 'TSM Svenskeren', 'P1 Pirean', ['P1 Inori'], 4427, 8359], [7.677, 'TSM Doublelift', 'P1 Mash', ['P1 Pirean', 'P1 Gate'], 14095, 4690], [7.866, 'TSM Biofrost', 'P1 Inori', ['P1 Pirean', 'P1 Mash'], 14051, 6930], [8.23, 'TSM Svenskeren', 'P1 zig', ['P1 Inori', 'P1 Pirean', 'P1 Mash'], 13702, 3248], [11.53, 'TSM Doublelift', 'P1 Pirean', ['P1 Inori'], 11806, 4043], [12.126, 'TSM Hauntzer', 'P1 zig', [], 1214, 11446], [13.271, 'TSM Bjergsen', 'P1 Inori', ['P1 Mash', 'P1 Gate'], 8277, 1477], [13.337, 'TSM Biofrost', 'P1 Pirean', ['P1 Inori', 'P1 Mash'], 10222, 2541], [15.71, 'TSM Bjergsen', 'P1 Pirean', ['P1 Inori'], 8321, 7428], [17.55, 'TSM Svenskeren', 'P1 Inori', ['P1 zig', 'P1 Mash', 'P1 Gate'], 5607, 1231], [17.571, 'TSM Biofrost', 'P1 Inori', ['P1 zig', 'P1 Mash', 'P1 Gate'], 5733, 840], [17.826, 'TSM Bjergsen', 'P1 Pirean', ['P1 Inori'], 7021, 2870], [17.914, 'TSM Doublelift', 'P1 Pirean', [], 7238, 3308], [19.855, 'TSM Hauntzer', 'P1 Inori', ['P1 zig', 'P1 Pirean', 'P1 Mash', 'P1 Gate'], 5345, 9197], [21.14, 'TSM Hauntzer', 'P1 Inori', ['P1 Mash'], 11780, 1160], [22.299, 'TSM Doublelift', 'P1 Inori', ['P1 zig', 'P1 Pirean', 'P1 Mash', 'P1 Gate'], 3023, 11641], [22.342, 'TSM Biofrost', 'P1 Inori', ['P1 Mash', 'P1 Gate'], 4043, 11293], [22.409, 'TSM Hauntzer', 'P1 Pirean', ['P1 zig', 'P1 Mash', 'P1 Gate'], 2126, 9888], [22.421, 'TSM Bjergsen', 'P1 Inori', ['P1 Mash', 'P1 Gate'], 5188, 12217], [24.636, 'TSM Svenskeren', 'P1 Inori', ['P1 Pirean', 'P1 Gate'], 4686, 10367], [24.69, 'TSM Doublelift', 'P1 Mash', ['P1 Inori', 'P1 Pirean', 'P1 Gate'], 3892, 10462], [24.733, 'TSM Biofrost', 'P1 Mash', ['P1 Pirean'], 3952, 11219], [24.802, 'TSM Hauntzer', 'P1 Inori', ['P1 Mash', 'P1 Gate'], 6173, 9048], [24.838, 'TSM Bjergsen', 'P1 zig', ['P1 Pirean', 'P1 Mash'], 4966, 12228], [27.06, 'TSM Svenskeren', 'P1 Pirean', ['P1 Mash', 'P1 Gate'], 10562, 1149], [27.644, 'TSM Hauntzer', 'P1 Mash', ['P1 zig'], 13513, 8613], [27.777, 'TSM Biofrost', 'P1 Inori', [], 12898, 13421]]</t>
  </si>
  <si>
    <t>[[27.538, 'MID_LANE', 'NEXUS_TURRET'], [27.113, 'MID_LANE', 'BASE_TURRET'], [25.525, 'MID_LANE', 'INNER_TURRET'], [19.272, 'TOP_LANE', 'OUTER_TURRET'], [22.908, 'TOP_LANE', 'INNER_TURRET'], [27.653, 'MID_LANE', 'NEXUS_TURRET'], [27.771, 'BOT_LANE', 'INNER_TURRET'], [13.769, 'BOT_LANE', 'OUTER_TURRET'], [25.345, 'MID_LANE', 'OUTER_TURRET']]</t>
  </si>
  <si>
    <t>[[27.259, 'MID_LANE']]</t>
  </si>
  <si>
    <t>[[25.621, 'AIR_DRAGON'], [12.212, 'FIRE_DRAGON']]</t>
  </si>
  <si>
    <t>[[25.075]]</t>
  </si>
  <si>
    <t>[[16.539]]</t>
  </si>
  <si>
    <t>[2500, 2500, 2692, 4153, 5339, 6865, 8564, 10016, 11682, 13700, 15431, 17536, 19198, 20670, 22279, 24110, 25796, 27899, 33715, 35549, 36977, 38634, 39760, 41409, 43166, 44056, 45343, 46864]</t>
  </si>
  <si>
    <t>[[7.274, 'P1 zig', 'TSM Bjergsen', ['TSM Hauntzer'], 877, 10877], [8.17, 'P1 Inori', 'TSM Svenskeren', ['TSM Hauntzer', 'TSM Bjergsen'], 13561, 2536], [8.227, 'P1 Pirean', 'TSM Bjergsen', ['TSM Hauntzer', 'TSM Svenskeren'], 13491, 3167], [10.995, 'P1 Mash', 'TSM Doublelift', ['TSM Bjergsen', 'TSM Biofrost'], 10246, 819], [11.007, 'P1 Gate', 'TSM Bjergsen', ['TSM Svenskeren', 'TSM Doublelift', 'TSM Biofrost'], 10358, 902], [13.084, 'P1 Gate', 'TSM Doublelift', ['TSM Bjergsen', 'TSM Biofrost'], 10948, 979], [17.459, 'P1 Mash', 'TSM Doublelift', ['TSM Svenskeren', 'TSM Bjergsen', 'TSM Biofrost'], 6196, 758], [17.49, 'P1 Gate', 'TSM Hauntzer', ['TSM Svenskeren', 'TSM Bjergsen', 'TSM Doublelift', 'TSM Biofrost'], 6705, 1055], [17.522, 'P1 zig', 'TSM Svenskeren', ['TSM Hauntzer', 'TSM Bjergsen', 'TSM Doublelift', 'TSM Biofrost'], 6302, 1165], [17.615, 'P1 Inori', 'TSM Doublelift', ['TSM Hauntzer', 'TSM Bjergsen', 'TSM Biofrost'], 5477, 785], [17.95, 'P1 Pirean', 'TSM Hauntzer', [], 7155, 3942], [22.212, 'P1 zig', 'TSM Svenskeren', ['TSM Hauntzer', 'TSM Doublelift', 'TSM Biofrost'], 2279, 10224], [22.294, 'P1 Mash', 'TSM Hauntzer', ['TSM Svenskeren', 'TSM Doublelift', 'TSM Biofrost'], 2318, 9782], [27.095, 'P1 Gate', 'TSM Hauntzer', ['TSM Svenskeren', 'TSM Bjergsen', 'TSM Doublelift', 'TSM Biofrost'], 10480, 834]]</t>
  </si>
  <si>
    <t>[[17.06, 'TOP_LANE', 'OUTER_TURRET'], [18.147, 'BOT_LANE', 'INNER_TURRET'], [17.097, 'BOT_LANE', 'OUTER_TURRET']]</t>
  </si>
  <si>
    <t>[[19.057, 'AIR_DRAGON']]</t>
  </si>
  <si>
    <t>[500, 500, 501, 752, 986, 1356, 1551, 1933, 2111, 2533, 2718, 3001, 3388, 3959, 4467, 4791, 5233, 5509, 5871, 6517, 6830, 7170, 7584, 7945, 8301, 9111, 10238, 10387]</t>
  </si>
  <si>
    <t>[500, 500, 596, 1006, 1482, 1728, 2184, 2404, 2918, 3111, 3579, 3701, 3974, 4220, 5207, 5631, 6144, 6457, 7457, 7782, 8477, 8831, 9444, 10889, 11118, 12175, 13237, 13656]</t>
  </si>
  <si>
    <t>[500, 500, 561, 934, 1571, 1796, 2072, 2480, 2942, 3114, 3583, 3981, 4583, 4704, 5544, 5906, 6560, 6759, 7660, 7874, 8283, 8569, 8832, 9418, 9627, 10253, 11098, 11338]</t>
  </si>
  <si>
    <t>[500, 500, 538, 889, 1076, 1499, 1810, 2125, 2857, 3029, 3560, 3826, 3990, 4314, 4929, 5490, 5834, 6184, 6466, 6897, 7535, 8129, 8622, 9108, 9812, 10928, 11906, 12280]</t>
  </si>
  <si>
    <t>[500, 500, 522, 718, 866, 1047, 1213, 1419, 1695, 1839, 2036, 2196, 2334, 2554, 2990, 3248, 3460, 3704, 4031, 4200, 4725, 4945, 5116, 5814, 6015, 6481, 7343, 7526]</t>
  </si>
  <si>
    <t>['RekSai', 'Gnar', 'Vladimir']</t>
  </si>
  <si>
    <t>[500, 500, 501, 812, 1016, 1335, 1758, 2111, 2560, 2867, 3292, 3549, 3833, 4140, 4503, 4931, 5302, 5673, 7263, 7805, 8132, 8254, 8376, 8849, 9103, 9235, 9358, 9730]</t>
  </si>
  <si>
    <t>[500, 500, 596, 906, 1048, 1481, 1774, 1995, 2429, 2946, 3510, 3722, 4001, 4232, 4468, 4915, 5279, 5518, 6491, 6965, 7239, 7608, 7883, 8392, 8670, 8819, 9163, 9312]</t>
  </si>
  <si>
    <t>[500, 500, 592, 894, 1162, 1495, 1944, 2311, 2772, 3409, 3744, 4278, 4823, 5140, 5338, 5752, 6077, 6420, 7246, 7494, 7794, 8277, 8672, 8795, 9211, 9526, 9760, 10147]</t>
  </si>
  <si>
    <t>[500, 500, 501, 809, 1196, 1478, 1822, 2137, 2300, 2688, 2937, 3774, 4074, 4440, 4989, 5358, 5776, 6622, 8086, 8334, 8629, 9132, 9276, 9500, 10028, 10150, 10534, 10966]</t>
  </si>
  <si>
    <t>[500, 500, 502, 732, 917, 1076, 1266, 1462, 1621, 1790, 1948, 2213, 2467, 2718, 2981, 3154, 3362, 3666, 4629, 4951, 5183, 5363, 5553, 5873, 6154, 6326, 6528, 6709]</t>
  </si>
  <si>
    <t>http://matchhistory.na.leagueoflegends.com/en/#match-details/TRLH1/1001790061?gameHash=8abe496d4c8b444c</t>
  </si>
  <si>
    <t>[0, 0, 75, -666, -881, -853, -252, -1821, -2032, -1901, -2230, -1965, -1793, -2502, -2456, -2350, -2463, -1155, -1166, -1635, -1853, -4179, -5415, -5566, -4844, -6395, -6030, -5447, -6752, -8824, -10879]</t>
  </si>
  <si>
    <t>[2500, 2500, 2706, 4248, 5542, 7174, 8976, 10197, 11488, 13003, 14574, 16181, 18631, 20027, 21935, 23662, 25192, 28988, 30484, 32166, 33665, 36085, 37423, 39933, 42160, 43406, 45451, 47665, 48903, 50264, 51348]</t>
  </si>
  <si>
    <t>[[9.236, 'P1 Mash', 'TSM Bjergsen', ['TSM Svenskeren', 'TSM Doublelift', 'TSM Biofrost'], 4174, 11894], [11.531, 'P1 zig', 'TSM Svenskeren', ['TSM Doublelift', 'TSM Biofrost'], 8013, 13782], [14.644, 'P1 Gate', 'TSM Doublelift', ['TSM Svenskeren', 'TSM Biofrost'], 11533, 1124], [16.646, 'P1 Mash', 'TSM Svenskeren', ['TSM Bjergsen', 'TSM Doublelift', 'TSM Biofrost'], 6218, 6678], [16.691, 'P1 Gate', 'TSM Doublelift', ['TSM Svenskeren', 'TSM Bjergsen', 'TSM Biofrost'], 6370, 6979], [16.767, 'P1 Pirean', 'TSM Bjergsen', ['TSM Svenskeren', 'TSM Doublelift', 'TSM Biofrost'], 7818, 7866], [20.804, 'P1 Pirean', 'TSM Bjergsen', ['TSM Svenskeren', 'TSM Doublelift'], 4624, 9506], [20.881, 'P1 Gate', 'TSM Doublelift', ['TSM Hauntzer', 'TSM Svenskeren', 'TSM Bjergsen'], 4974, 10711], [20.94, 'P1 Mash', 'TSM Hauntzer', ['TSM Bjergsen', 'TSM Doublelift'], 4709, 10509], [22.645, 'P1 Gate', 'TSM Biofrost', ['TSM Hauntzer', 'TSM Bjergsen', 'TSM Doublelift'], 8610, 1103], [22.82, 'P1 Mash', 'TSM Bjergsen', ['TSM Biofrost'], 12010, 1275]]</t>
  </si>
  <si>
    <t>[[16.205, 'BOT_LANE', 'OUTER_TURRET'], [11.086, 'TOP_LANE', 'OUTER_TURRET'], [26.326, 'BOT_LANE', 'INNER_TURRET']]</t>
  </si>
  <si>
    <t>[[17.096, 'AIR_DRAGON'], [23.384, 'EARTH_DRAGON']]</t>
  </si>
  <si>
    <t>[2500, 2500, 2631, 4914, 6423, 8027, 9228, 12018, 13520, 14904, 16804, 18146, 20424, 22529, 24391, 26012, 27655, 30143, 31650, 33801, 35518, 40264, 42838, 45499, 47004, 49801, 51481, 53112, 55655, 59088, 62227]</t>
  </si>
  <si>
    <t>[[2.88, 'TSM Bjergsen', 'P1 Pirean', ['P1 Inori'], 6372, 6228], [2.953, 'TSM Svenskeren', 'P1 Pirean', ['P1 Inori'], 6647, 6366], [6.526, 'TSM Bjergsen', 'P1 Inori', ['P1 zig', 'P1 Pirean'], 5893, 5858], [6.775, 'TSM Svenskeren', 'P1 Inori', ['P1 zig', 'P1 Pirean'], 8025, 5546], [6.821, 'TSM Hauntzer', 'P1 Pirean', ['P1 zig', 'P1 Inori'], 7776, 5888], [9.383, 'TSM Svenskeren', 'P1 Gate', ['P1 Inori', 'P1 Pirean', 'P1 Mash'], 4912, 11784], [14.729, 'TSM Svenskeren', 'P1 Inori', ['P1 zig', 'P1 Pirean', 'P1 Mash', 'P1 Gate'], 11646, 1914], [18.57, 'TSM Bjergsen', 'P1 zig', ['P1 Inori', 'P1 Pirean'], 7826, 8643], [20.258, 'TSM Biofrost', 'P1 zig', [], 3970, 9630], [20.798, 'TSM Svenskeren', 'P1 Inori', ['P1 zig', 'P1 Pirean', 'P1 Mash', 'P1 Gate'], 5293, 10193], [20.879, 'TSM Doublelift', 'P1 Mash', ['P1 zig', 'P1 Inori', 'P1 Gate'], 4559, 9607], [20.943, 'TSM Hauntzer', 'P1 zig', ['P1 Inori', 'P1 Pirean', 'P1 Mash', 'P1 Gate'], 4764, 10451], [20.971, 'TSM Bjergsen', 'P1 Inori', ['P1 zig', 'P1 Mash', 'P1 Gate'], 5020, 10129], [22.394, 'TSM Svenskeren', 'P1 Pirean', ['P1 zig', 'P1 Inori', 'P1 Gate'], 7220, 1178], [27.747, 'TSM Bjergsen', 'P1 Mash', ['P1 zig', 'P1 Pirean', 'P1 Gate'], 7572, 5839], [27.759, 'TSM Biofrost', 'P1 Inori', ['P1 zig', 'P1 Pirean', 'P1 Gate'], 7724, 5702], [27.894, 'TSM Hauntzer', 'P1 zig', ['P1 Pirean', 'P1 Mash', 'P1 Gate'], 7048, 6662], [29.689, 'TSM Hauntzer', 'P1 Pirean', ['P1 zig', 'P1 Mash', 'P1 Gate'], 10278, 5162], [29.706, 'TSM Svenskeren', 'P1 Mash', ['P1 zig', 'P1 Inori', 'P1 Pirean', 'P1 Gate'], 9528, 5696], [29.784, 'TSM Bjergsen', 'P1 Mash', ['P1 zig', 'P1 Inori', 'P1 Gate'], 8509, 5565], [29.869, 'TSM Doublelift', 'P1 Mash', ['P1 zig', 'P1 Pirean', 'P1 Gate'], 8101, 7389]]</t>
  </si>
  <si>
    <t>[[21.48, 'MID_LANE', 'INNER_TURRET'], [16.124, 'TOP_LANE', 'OUTER_TURRET'], [11.706, 'BOT_LANE', 'OUTER_TURRET'], [30.169, 'TOP_LANE', 'BASE_TURRET'], [24.912, 'BOT_LANE', 'INNER_TURRET'], [12.061, 'MID_LANE', 'OUTER_TURRET'], [30.39, 'MID_LANE', 'NEXUS_TURRET'], [30.494, 'MID_LANE', 'NEXUS_TURRET'], [22.895, 'TOP_LANE', 'INNER_TURRET']]</t>
  </si>
  <si>
    <t>[[30.247, 'TOP_LANE']]</t>
  </si>
  <si>
    <t>[[10.795, 'EARTH_DRAGON'], [29.604, 'FIRE_DRAGON']]</t>
  </si>
  <si>
    <t>[[20.755], [28.216]]</t>
  </si>
  <si>
    <t>[[15.76]]</t>
  </si>
  <si>
    <t>[500, 500, 501, 866, 1177, 1499, 1921, 2167, 2399, 2798, 3196, 3524, 3823, 4103, 4617, 4940, 5109, 5573, 6037, 6563, 6919, 7617, 7742, 8056, 8592, 8903, 9298, 9811, 10085, 10206, 10396]</t>
  </si>
  <si>
    <t>[500, 500, 596, 906, 1126, 1527, 1903, 2139, 2362, 2573, 2755, 3143, 3827, 4213, 4631, 4922, 5232, 5939, 6298, 6666, 6984, 7276, 7532, 7679, 8245, 8503, 8946, 9330, 9482, 9852, 10031]</t>
  </si>
  <si>
    <t>[500, 500, 521, 806, 1057, 1488, 1823, 2104, 2466, 2863, 3354, 3687, 4027, 4346, 4747, 4967, 5285, 6131, 6393, 6726, 6976, 7647, 7771, 8590, 8863, 9166, 9530, 9897, 10046, 10234, 10367]</t>
  </si>
  <si>
    <t>[500, 500, 587, 955, 1283, 1588, 2067, 2343, 2668, 2998, 3295, 3676, 4476, 4640, 5032, 5621, 6123, 7166, 7406, 7639, 8029, 8620, 9051, 9481, 10113, 10237, 10863, 11400, 11853, 12364, 12720]</t>
  </si>
  <si>
    <t>[500, 500, 501, 715, 899, 1072, 1262, 1444, 1593, 1771, 1974, 2151, 2478, 2725, 2908, 3212, 3443, 4179, 4350, 4572, 4757, 4925, 5327, 6127, 6347, 6597, 6814, 7227, 7437, 7608, 7834]</t>
  </si>
  <si>
    <t>['Hecarim', 'Shen', 'Rengar']</t>
  </si>
  <si>
    <t>[500, 500, 501, 803, 1172, 1524, 1799, 2388, 2756, 3003, 3418, 3644, 3974, 4371, 4801, 5109, 5590, 6250, 6636, 7339, 7813, 9032, 9634, 10610, 10936, 11635, 12094, 12643, 13248, 14108, 14701]</t>
  </si>
  <si>
    <t>[500, 500, 587, 1206, 1602, 1901, 2126, 3043, 3473, 3816, 4226, 4576, 5076, 5372, 5813, 6262, 6569, 7076, 7301, 7741, 8076, 9247, 10084, 10436, 10839, 11412, 11904, 12243, 12867, 13361, 13572]</t>
  </si>
  <si>
    <t>[500, 500, 541, 1526, 1746, 2154, 2476, 3180, 3548, 3819, 4258, 4495, 4980, 5735, 6198, 6473, 6718, 7128, 7396, 7829, 8221, 8876, 9155, 9731, 9991, 10471, 10764, 11028, 11443, 12108, 12687]</t>
  </si>
  <si>
    <t>[500, 500, 501, 732, 1046, 1402, 1620, 1990, 2187, 2530, 2722, 3020, 3608, 3957, 4239, 4598, 4972, 5445, 5858, 6209, 6543, 7546, 8010, 8420, 8741, 9363, 9626, 9880, 10430, 11350, 12614]</t>
  </si>
  <si>
    <t>[500, 500, 501, 647, 857, 1046, 1207, 1417, 1556, 1736, 2180, 2411, 2786, 3094, 3340, 3570, 3806, 4244, 4459, 4683, 4865, 5563, 5955, 6302, 6497, 6920, 7093, 7318, 7667, 8161, 8653]</t>
  </si>
  <si>
    <t>['Vladimir', 'Bard', 'Irelia']</t>
  </si>
  <si>
    <t>http://matchhistory.na.leagueoflegends.com/en/#match-details/TRLH1/1001790062?gameHash=0949493e4b1d2840</t>
  </si>
  <si>
    <t>[0, 0, 64, -28, -123, -355, -249, -17, -212, -86, 120, 151, 177, -825, -585, -230, 128, 160, -532, -363, -365, -429, -1136, -1386, -2618, -5541, -5069, -6772, -8383]</t>
  </si>
  <si>
    <t>[2500, 2500, 2746, 4085, 6053, 7426, 9138, 10499, 11885, 13637, 15194, 16681, 18059, 19351, 20902, 22927, 24962, 27510, 28999, 30574, 32158, 33761, 35498, 37012, 38316, 39144, 41261, 43221, 44951]</t>
  </si>
  <si>
    <t>[[5.378, 'TL Dardoch', 'NRG Quas', ['NRG Santorin', 'NRG KiWiKiD'], 9638, 1643], [8.115, 'TL Matt', 'NRG ohq', ['NRG KiWiKiD'], 13488, 7474], [14.032, 'TL Lourlo', 'NRG Santorin', ['NRG Quas', 'NRG KiWiKiD'], 3405, 13540], [25.988, 'TL Dardoch', 'NRG ohq', ['NRG Quas', 'NRG Santorin', 'NRG GBM', 'NRG KiWiKiD'], 6144, 7175], [26.142, 'TL Fenix', 'NRG ohq', ['NRG Quas', 'NRG Santorin', 'NRG GBM'], 4922, 5516]]</t>
  </si>
  <si>
    <t>[[15.298, 'TOP_LANE', 'OUTER_TURRET'], [16.773, 'MID_LANE', 'OUTER_TURRET'], [3.754, 'BOT_LANE', 'OUTER_TURRET']]</t>
  </si>
  <si>
    <t>[[8.983, 'FIRE_DRAGON']]</t>
  </si>
  <si>
    <t>[2500, 2500, 2682, 4113, 6176, 7781, 9387, 10516, 12097, 13723, 15074, 16530, 17882, 20176, 21487, 23157, 24834, 27350, 29531, 30937, 32523, 34190, 36634, 38398, 40934, 44685, 46330, 49993, 53334]</t>
  </si>
  <si>
    <t>[[5.398, 'NRG Quas', 'TL Lourlo', ['TL Dardoch', 'TL Fabbbyyy', 'TL Matt'], 8291, 946], [12.875, 'NRG GBM', 'TL Fenix', ['TL Dardoch', 'TL Fabbbyyy'], 7400, 7508], [12.944, 'NRG KiWiKiD', 'TL Fenix', ['TL Lourlo', 'TL Dardoch', 'TL Fabbbyyy'], 5863, 6186], [17.251, 'NRG KiWiKiD', 'TL Lourlo', ['TL Dardoch', 'TL Fabbbyyy'], 13118, 6900], [24.092, 'NRG Quas', 'TL Dardoch', ['TL Lourlo'], 6468, 3246], [24.177, 'NRG ohq', 'TL Fenix', ['TL Fabbbyyy', 'TL Matt'], 6385, 3122], [24.204, 'NRG Santorin', 'TL Dardoch', ['TL Lourlo', 'TL Fenix'], 5993, 3815], [24.363, 'NRG GBM', 'TL Fabbbyyy', ['TL Fenix', 'TL Matt'], 4175, 617], [25.907, 'NRG KiWiKiD', 'TL Fenix', ['TL Dardoch', 'TL Fabbbyyy', 'TL Matt'], 6777, 7339], [26.031, 'NRG GBM', 'TL Fabbbyyy', ['TL Dardoch', 'TL Fenix', 'TL Matt'], 6126, 6362], [26.106, 'NRG Quas', 'TL Lourlo', ['TL Dardoch', 'TL Fenix', 'TL Fabbbyyy', 'TL Matt'], 4957, 5597], [26.175, 'NRG ohq', 'TL Lourlo', ['TL Dardoch', 'TL Fenix', 'TL Fabbbyyy', 'TL Matt'], 3710, 3552], [27.515, 'NRG GBM', 'TL Fenix', ['TL Lourlo', 'TL Dardoch', 'TL Fabbbyyy'], 4746, 5860], [27.538, 'NRG KiWiKiD', 'TL Lourlo', ['TL Dardoch', 'TL Fenix', 'TL Fabbbyyy', 'TL Matt'], 4762, 5321], [27.606, 'NRG ohq', 'TL Lourlo', ['TL Fenix', 'TL Matt'], 4369, 3887], [27.695, 'NRG Quas', 'TL Fenix', ['TL Lourlo', 'TL Dardoch', 'TL Matt'], 3044, 1882]]</t>
  </si>
  <si>
    <t>[[23.908, 'BOT_LANE', 'INNER_TURRET'], [16.009, 'BOT_LANE', 'OUTER_TURRET'], [24.743, 'BOT_LANE', 'BASE_TURRET'], [21.532, 'MID_LANE', 'OUTER_TURRET'], [28.174, 'MID_LANE', 'NEXUS_TURRET'], [3.597, 'TOP_LANE', 'OUTER_TURRET'], [28.099, 'MID_LANE', 'NEXUS_TURRET'], [26.426, 'MID_LANE', 'INNER_TURRET']]</t>
  </si>
  <si>
    <t>[[24.862, 'BOT_LANE']]</t>
  </si>
  <si>
    <t>[[21.923, 'WATER_DRAGON'], [15.736, 'EARTH_DRAGON']]</t>
  </si>
  <si>
    <t>[500, 500, 501, 624, 1163, 1306, 1846, 2066, 2249, 2602, 2932, 3076, 3565, 3708, 3889, 4484, 5111, 5399, 5738, 6067, 6251, 6610, 7048, 7421, 7735, 7932, 8246, 8519, 8914]</t>
  </si>
  <si>
    <t>[500, 500, 587, 935, 1289, 1666, 1990, 2296, 2589, 2840, 3258, 3542, 3773, 4111, 4402, 4870, 5290, 5747, 6095, 6395, 6689, 6946, 7290, 7601, 7766, 7909, 8196, 8607, 8950]</t>
  </si>
  <si>
    <t>[500, 500, 561, 857, 1191, 1503, 1876, 2203, 2456, 2763, 3158, 3537, 3805, 4044, 4323, 4715, 5181, 5947, 6333, 6692, 7125, 7515, 7907, 8321, 8661, 8782, 9140, 9611, 10015]</t>
  </si>
  <si>
    <t>[500, 500, 596, 981, 1411, 1816, 2036, 2352, 2819, 3340, 3620, 4150, 4352, 4760, 5398, 5664, 5924, 6618, 6841, 7228, 7618, 8015, 8320, 8552, 8836, 8998, 9800, 10291, 10680]</t>
  </si>
  <si>
    <t>[500, 500, 501, 688, 999, 1135, 1390, 1582, 1772, 2092, 2226, 2376, 2564, 2728, 2890, 3194, 3456, 3799, 3992, 4192, 4475, 4675, 4933, 5117, 5318, 5523, 5879, 6193, 6392]</t>
  </si>
  <si>
    <t>['Shen', 'Cassiopeia', 'Sivir']</t>
  </si>
  <si>
    <t>[500, 500, 501, 684, 1284, 1552, 2063, 2184, 2591, 2775, 3029, 3540, 3664, 4083, 4416, 4550, 4985, 5656, 6486, 6736, 7097, 7458, 7956, 8232, 8860, 9470, 9704, 10833, 11765]</t>
  </si>
  <si>
    <t>[500, 500, 599, 935, 1412, 1724, 1896, 2187, 2607, 3124, 3382, 3684, 4060, 4635, 4907, 5421, 5616, 6069, 6439, 6705, 7176, 7399, 7843, 8159, 8763, 9731, 10004, 10418, 10840]</t>
  </si>
  <si>
    <t>[500, 500, 561, 838, 1305, 1657, 1973, 2418, 2682, 3132, 3484, 3806, 4099, 4860, 5125, 5524, 6042, 6417, 6715, 7030, 7261, 7748, 8218, 8773, 9270, 10082, 10692, 11094, 12201]</t>
  </si>
  <si>
    <t>[500, 500, 501, 937, 1204, 1667, 2033, 2155, 2483, 2766, 3107, 3291, 3680, 3979, 4205, 4642, 4976, 5705, 6180, 6562, 6835, 7194, 7812, 8245, 8661, 9427, 9672, 10801, 11298]</t>
  </si>
  <si>
    <t>[500, 500, 520, 719, 971, 1181, 1422, 1572, 1734, 1926, 2072, 2209, 2379, 2619, 2834, 3020, 3215, 3503, 3711, 3904, 4154, 4391, 4805, 4989, 5380, 5975, 6258, 6847, 7230]</t>
  </si>
  <si>
    <t>['Malzahar', 'Twitch', 'Nidalee']</t>
  </si>
  <si>
    <t>http://matchhistory.na.leagueoflegends.com/en/#match-details/TRLH1/1001790068?gameHash=f13032b196843270</t>
  </si>
  <si>
    <t>[0, 0, -101, 156, -36, 326, 767, 459, 446, 464, 182, 385, -322, 640, 1305, 1541, 1892, 1661, 5556, 5804, 7098, 7017, 7889, 7451, 8160, 8144, 9545, 10686]</t>
  </si>
  <si>
    <t>[2500, 2500, 2614, 4565, 5693, 7415, 9134, 10274, 11620, 13059, 14636, 16202, 17554, 19928, 21923, 24150, 25753, 27140, 31795, 33757, 36102, 37666, 40583, 41555, 44243, 45763, 48836, 51245]</t>
  </si>
  <si>
    <t>[[2.715, 'NRG Quas', 'TL Fabbbyyy', ['TL Lourlo', 'TL Matt'], 13109, 4533], [2.886, 'NRG KiWiKiD', 'TL Dardoch', [], 3632, 8939], [5.681, 'NRG KiWiKiD', 'TL Dardoch', ['TL Fabbbyyy', 'TL Matt'], 3207, 13698], [9.633, 'NRG GBM', 'TL Fenix', [], 9062, 8720], [13.261, 'NRG GBM', 'TL Dardoch', ['TL Fenix', 'TL Fabbbyyy', 'TL Matt'], 7146, 7374], [17.163, 'NRG KiWiKiD', 'TL Dardoch', ['TL Fenix', 'TL Matt'], 6068, 9496], [17.17, 'NRG GBM', 'TL Dardoch', ['TL Lourlo', 'TL Fenix', 'TL Fabbbyyy', 'TL Matt'], 6149, 9672], [17.229, 'NRG Santorin', 'TL Fenix', ['TL Lourlo', 'TL Dardoch', 'TL Fabbbyyy', 'TL Matt'], 6176, 10537], [17.297, 'NRG ohq', 'TL Dardoch', ['TL Lourlo', 'TL Fenix', 'TL Fabbbyyy', 'TL Matt'], 7493, 8903], [18.968, 'NRG GBM', 'TL Dardoch', ['TL Fabbbyyy', 'TL Matt'], 10020, 10382], [21.95, 'NRG ohq', 'TL Lourlo', ['TL Dardoch'], 13175, 11234], [23.419, 'NRG Santorin', 'TL Dardoch', ['TL Matt'], 10545, 11241], [24.846, 'NRG KiWiKiD', 'TL Dardoch', ['TL Fenix', 'TL Fabbbyyy', 'TL Matt'], 7292, 9618], [25.535, 'NRG Santorin', 'TL Fenix', ['TL Lourlo', 'TL Matt'], 6996, 11377], [26.959, 'NRG ohq', 'TL Dardoch', ['TL Lourlo', 'TL Fenix', 'TL Fabbbyyy', 'TL Matt'], 10776, 13148], [27.062, 'NRG GBM', 'TL Fabbbyyy', ['TL Lourlo', 'TL Dardoch', 'TL Fenix', 'TL Matt'], 11885, 13295], [27.09, 'NRG KiWiKiD', 'TL Fenix', ['TL Dardoch', 'TL Fabbbyyy', 'TL Matt'], 10373, 10911]]</t>
  </si>
  <si>
    <t>[[14.477, 'TOP_LANE', 'OUTER_TURRET'], [17.532, 'MID_LANE', 'OUTER_TURRET'], [23.947, 'TOP_LANE', 'INNER_TURRET'], [21.826, 'BOT_LANE', 'BASE_TURRET'], [17.745, 'MID_LANE', 'INNER_TURRET'], [19.418, 'BOT_LANE', 'INNER_TURRET'], [27.226, 'TOP_LANE', 'BASE_TURRET'], [12.1, 'BOT_LANE', 'OUTER_TURRET'], [27.525, 'MID_LANE', 'NEXUS_TURRET'], [27.448, 'MID_LANE', 'NEXUS_TURRET']]</t>
  </si>
  <si>
    <t>[[27.309, 'TOP_LANE'], [22.146, 'BOT_LANE']]</t>
  </si>
  <si>
    <t>[[26.333, 'FIRE_DRAGON'], [19.877, 'AIR_DRAGON']]</t>
  </si>
  <si>
    <t>[[25.607]]</t>
  </si>
  <si>
    <t>[[17.056]]</t>
  </si>
  <si>
    <t>[2500, 2500, 2715, 4409, 5729, 7089, 8367, 9815, 11174, 12595, 14454, 15817, 17876, 19288, 20618, 22609, 23861, 25479, 26239, 27953, 29004, 30649, 32694, 34104, 36083, 37619, 39291, 40559]</t>
  </si>
  <si>
    <t>[[2.706, 'TL Matt', 'NRG Santorin', [], 13570, 5907], [9.631, 'TL Fenix', 'NRG GBM', [], 9182, 8724], [21.977, 'TL Dardoch', 'NRG Santorin', ['NRG Quas', 'NRG GBM', 'NRG ohq', 'NRG KiWiKiD'], 13043, 11804], [23.545, 'TL Dardoch', 'NRG ohq', ['NRG Quas', 'NRG Santorin', 'NRG GBM', 'NRG KiWiKiD'], 9764, 9495], [27.356, 'TL Dardoch', 'NRG Santorin', ['NRG Quas'], 14041, 14121]]</t>
  </si>
  <si>
    <t>[[11.798, 'TOP_LANE', 'OUTER_TURRET'], [14.528, 'BOT_LANE', 'OUTER_TURRET']]</t>
  </si>
  <si>
    <t>[500, 500, 502, 683, 945, 1272, 1415, 1651, 1814, 1984, 2128, 2537, 2720, 3232, 3478, 3856, 4135, 4283, 5043, 5587, 6108, 6365, 7374, 7573, 8040, 8299, 8829, 9070]</t>
  </si>
  <si>
    <t>[500, 500, 502, 1191, 1383, 1890, 2417, 2642, 3100, 3373, 3790, 4106, 4289, 4798, 5558, 6043, 6554, 6877, 8359, 8919, 9389, 9811, 10506, 10747, 11383, 11806, 12343, 13409]</t>
  </si>
  <si>
    <t>[500, 500, 562, 811, 1156, 1479, 1806, 2161, 2439, 2884, 3404, 3723, 4142, 4577, 4909, 5390, 5755, 6183, 7127, 7369, 7905, 8268, 8822, 9003, 9721, 10009, 10940, 11370]</t>
  </si>
  <si>
    <t>[500, 500, 519, 1125, 1316, 1707, 2172, 2330, 2635, 2965, 3307, 3688, 4103, 4760, 5160, 5779, 6064, 6370, 7077, 7457, 7895, 8194, 8476, 8613, 8992, 9264, 9730, 10121]</t>
  </si>
  <si>
    <t>[500, 500, 529, 755, 893, 1067, 1324, 1490, 1632, 1853, 2007, 2148, 2300, 2561, 2818, 3082, 3245, 3427, 4189, 4425, 4805, 5028, 5405, 5619, 6107, 6385, 6994, 7275]</t>
  </si>
  <si>
    <t>['Malzahar', 'Twitch', 'RekSai']</t>
  </si>
  <si>
    <t>[500, 500, 502, 643, 931, 1156, 1520, 1802, 1996, 2364, 2852, 3050, 3925, 4146, 4440, 5079, 5320, 5800, 6003, 6241, 6443, 6686, 7066, 7358, 7627, 7909, 8335, 8689]</t>
  </si>
  <si>
    <t>[500, 500, 600, 1329, 1626, 1847, 2069, 2402, 2714, 3025, 3354, 3699, 3986, 4278, 4701, 4982, 5126, 5529, 5651, 5971, 6214, 6525, 7252, 7509, 7878, 8220, 8386, 8533]</t>
  </si>
  <si>
    <t>[500, 500, 562, 842, 1093, 1390, 1734, 1976, 2312, 2570, 3133, 3469, 3828, 4189, 4316, 4788, 5122, 5534, 5655, 6084, 6262, 6799, 7057, 7428, 7785, 8147, 8539, 8854]</t>
  </si>
  <si>
    <t>[500, 500, 522, 865, 1215, 1621, 1814, 2243, 2582, 2896, 3214, 3533, 3832, 4145, 4457, 4761, 5125, 5263, 5406, 5964, 6203, 6585, 6924, 7161, 7871, 8193, 8680, 8925]</t>
  </si>
  <si>
    <t>[500, 500, 529, 730, 864, 1075, 1230, 1392, 1570, 1740, 1901, 2066, 2305, 2530, 2704, 2999, 3168, 3353, 3524, 3693, 3882, 4054, 4395, 4648, 4922, 5150, 5351, 5558]</t>
  </si>
  <si>
    <t>['Cassiopeia', 'Shen', 'Sivir']</t>
  </si>
  <si>
    <t>http://matchhistory.na.leagueoflegends.com/en/#match-details/TRLH1/1001790082?gameHash=e854c52c0732fa3f</t>
  </si>
  <si>
    <t>[0, 27, -98, -75, -14, -110, -165, -354, -173, -213, -827, -423, 141, 149, -222, 849, 93, -256, -496, -942, -964, -1129, -1009, -449, -345, -1167, -740, -906, 807, 361, 931, 1142, 1187, 780, 749, 822, 6183, 4288, 5506, 7003, 7770, 7546, 10061]</t>
  </si>
  <si>
    <t>[2500, 2527, 2663, 4035, 6208, 7808, 9741, 11305, 12739, 14118, 15457, 17417, 19129, 20686, 21771, 24306, 25626, 27110, 28434, 29946, 31313, 32334, 33922, 36069, 37394, 38549, 40485, 42245, 45061, 46650, 48623, 50561, 52254, 53391, 54972, 56786, 63012, 63963, 66404, 69557, 72144, 73429, 76935]</t>
  </si>
  <si>
    <t>[[4.162, 'P1 Pirean', 'C9 Smoothie', ['C9 Jensen'], 6274, 6509], [11.011, 'P1 Pirean', 'C9 Jensen', ['C9 Meteos'], 7455, 7059], [25.286, 'P1 Inori', 'C9 Jensen', ['C9 Impact', 'C9 Sneaky', 'C9 Smoothie'], 6647, 785], [27.428, 'P1 Inori', 'C9 Jensen', ['C9 Impact', 'C9 Meteos', 'C9 Sneaky'], 7744, 6832], [27.495, 'P1 zig', 'C9 Jensen', ['C9 Impact', 'C9 Meteos', 'C9 Sneaky', 'C9 Smoothie'], 7856, 7089], [34.461, 'P1 Mash', 'C9 Impact', [], 10998, 4921], [35.109, 'P1 Inori', 'C9 Sneaky', ['C9 Impact', 'C9 Meteos', 'C9 Jensen', 'C9 Smoothie'], 4262, 9866], [35.271, 'P1 zig', 'C9 Jensen', ['C9 Impact', 'C9 Meteos', 'C9 Sneaky', 'C9 Smoothie'], 5162, 9627], [35.35, 'P1 Pirean', 'C9 Impact', ['C9 Jensen', 'C9 Smoothie'], 6162, 8925], [35.411, 'P1 Gate', 'C9 Impact', ['C9 Meteos', 'C9 Jensen', 'C9 Sneaky', 'C9 Smoothie'], 6586, 7892], [41.496, 'P1 zig', 'C9 Jensen', ['C9 Impact', 'C9 Meteos', 'C9 Sneaky', 'C9 Smoothie'], 8524, 9637], [41.542, 'P1 Pirean', 'C9 Sneaky', ['C9 Impact', 'C9 Meteos', 'C9 Smoothie'], 7946, 8710], [41.604, 'P1 Gate', 'C9 Jensen', ['C9 Sneaky', 'C9 Smoothie'], 7982, 10494], [41.641, 'P1 Inori', 'C9 Jensen', ['C9 Impact', 'C9 Sneaky', 'C9 Smoothie'], 6559, 9371], [42.013, 'P1 Mash', 'C9 Impact', [], 6980, 2696]]</t>
  </si>
  <si>
    <t>[[3.272, 'TOP_LANE', 'OUTER_TURRET'], [5.754, 'BOT_LANE', 'OUTER_TURRET'], [27.727, 'MID_LANE', 'OUTER_TURRET'], [42.215, 'MID_LANE', 'NEXUS_TURRET'], [35.686, 'MID_LANE', 'INNER_TURRET'], [38.578, 'TOP_LANE', 'INNER_TURRET'], [35.808, 'MID_LANE', 'BASE_TURRET'], [42.155, 'MID_LANE', 'NEXUS_TURRET'], [37.964, 'BOT_LANE', 'INNER_TURRET'], [38.964, 'TOP_LANE', 'BASE_TURRET'], [39.314, 'BOT_LANE', 'BASE_TURRET']]</t>
  </si>
  <si>
    <t>[[35.875, 'MID_LANE'], [41.952, 'MID_LANE']]</t>
  </si>
  <si>
    <t>[[28.009, 'EARTH_DRAGON'], [21.1, 'AIR_DRAGON']]</t>
  </si>
  <si>
    <t>[[35.034]]</t>
  </si>
  <si>
    <t>[2500, 2500, 2761, 4110, 6222, 7918, 9906, 11659, 12912, 14331, 16284, 17840, 18988, 20537, 21993, 23457, 25533, 27366, 28930, 30888, 32277, 33463, 34931, 36518, 37739, 39716, 41225, 43151, 44254, 46289, 47692, 49419, 51067, 52611, 54223, 55964, 56829, 59675, 60898, 62554, 64374, 65883, 66874]</t>
  </si>
  <si>
    <t>[[4.15, 'C9 Jensen', 'P1 Pirean', [], 5845, 6049], [6.261, 'C9 Impact', 'P1 Gate', [], 8522, 2300], [16.256, 'C9 Impact', 'P1 zig', ['P1 Inori'], 9239, 990], [33.804, 'C9 Smoothie', 'P1 Pirean', ['P1 zig', 'P1 Mash', 'P1 Gate'], 6798, 8668], [36.476, 'C9 Impact', 'P1 Inori', ['P1 zig', 'P1 Mash', 'P1 Gate'], 10118, 4640]]</t>
  </si>
  <si>
    <t>[[5.352, 'TOP_LANE', 'OUTER_TURRET'], [3.339, 'BOT_LANE', 'OUTER_TURRET'], [24.737, 'MID_LANE', 'OUTER_TURRET']]</t>
  </si>
  <si>
    <t>[[34.443, 'WATER_DRAGON'], [7.306, 'AIR_DRAGON'], [14.104, 'AIR_DRAGON']]</t>
  </si>
  <si>
    <t>[500, 500, 502, 623, 1241, 1390, 2031, 2263, 2638, 2818, 3034, 3520, 4031, 4213, 4356, 4790, 5122, 5303, 5671, 5951, 6354, 6521, 7109, 7783, 8048, 8189, 8472, 8981, 9332, 9829, 10310, 10758, 11287, 11425, 12014, 12458, 13972, 14096, 14428, 15421, 15990, 16143, 16762]</t>
  </si>
  <si>
    <t>[500, 500, 588, 936, 1412, 1722, 2054, 2362, 2715, 3051, 3383, 3838, 3993, 4323, 4512, 5017, 5189, 5549, 5825, 6068, 6329, 6520, 6782, 7100, 7378, 7629, 8005, 8284, 8801, 8980, 9242, 9589, 9919, 10112, 10267, 10535, 11437, 11671, 12102, 12549, 12979, 13260, 13554]</t>
  </si>
  <si>
    <t>[500, 500, 542, 851, 1308, 1597, 2066, 2474, 2756, 3211, 3637, 4337, 4714, 5059, 5477, 5987, 6345, 6706, 7094, 7454, 7816, 8056, 8454, 9051, 9294, 9588, 10189, 10463, 11527, 11897, 12358, 12881, 13295, 13571, 13911, 14333, 15818, 15962, 16428, 16993, 17404, 17714, 18936]</t>
  </si>
  <si>
    <t>[500, 500, 502, 905, 1282, 1635, 1858, 2302, 2591, 2829, 3052, 3204, 3708, 4240, 4363, 5264, 5525, 5909, 6032, 6477, 6627, 6823, 6992, 7343, 7667, 7904, 8261, 8750, 9261, 9588, 10164, 10580, 10813, 11141, 11384, 11887, 13074, 13313, 14096, 14714, 15442, 15779, 16595]</t>
  </si>
  <si>
    <t>[500, 527, 529, 720, 965, 1464, 1732, 1904, 2039, 2209, 2351, 2518, 2683, 2851, 3063, 3248, 3445, 3643, 3812, 3996, 4187, 4414, 4585, 4792, 5007, 5239, 5558, 5767, 6140, 6356, 6549, 6753, 6940, 7142, 7396, 7573, 8711, 8921, 9350, 9880, 10329, 10533, 11088]</t>
  </si>
  <si>
    <t>['Shen', 'Gangplank', 'Braum']</t>
  </si>
  <si>
    <t>[500, 500, 502, 623, 1278, 1400, 2001, 2230, 2538, 2951, 3426, 3607, 3749, 4218, 4378, 4625, 5109, 5704, 5849, 6337, 6503, 6738, 7176, 7437, 7726, 8093, 8315, 8714, 8864, 9120, 9563, 10039, 10343, 10750, 10995, 11340, 11493, 12026, 12219, 12577, 13018, 13214, 13336]</t>
  </si>
  <si>
    <t>[500, 500, 588, 907, 1387, 1698, 2082, 2293, 2640, 2888, 3310, 3702, 4017, 4389, 4549, 4906, 5222, 5753, 6072, 6487, 6864, 7046, 7367, 7707, 7897, 8256, 8380, 8755, 8954, 9399, 9592, 9836, 10279, 10663, 11000, 11434, 11556, 12250, 12371, 12501, 12890, 13061, 13230]</t>
  </si>
  <si>
    <t>[500, 500, 613, 882, 1374, 1929, 2438, 2799, 3141, 3449, 3913, 4292, 4513, 4890, 5357, 5824, 6182, 6472, 6881, 7350, 7760, 8057, 8469, 8865, 9097, 9477, 9723, 10150, 10446, 11083, 11507, 11983, 12386, 12738, 13199, 13824, 13946, 14777, 15268, 15613, 15952, 16506, 16639]</t>
  </si>
  <si>
    <t>[500, 500, 536, 981, 1222, 1744, 1968, 2451, 2573, 2833, 3262, 3713, 3992, 4123, 4595, 4823, 5535, 5767, 6287, 6664, 6890, 7130, 7253, 7656, 7863, 8336, 9056, 9564, 9785, 10279, 10402, 10706, 11022, 11219, 11495, 11616, 11851, 12300, 12537, 13112, 13523, 13889, 14211]</t>
  </si>
  <si>
    <t>[500, 500, 522, 717, 961, 1147, 1417, 1886, 2020, 2210, 2373, 2526, 2717, 2917, 3114, 3279, 3485, 3670, 3841, 4050, 4260, 4492, 4666, 4853, 5156, 5554, 5751, 5968, 6205, 6408, 6628, 6855, 7037, 7241, 7534, 7750, 7983, 8322, 8503, 8751, 8991, 9213, 9458]</t>
  </si>
  <si>
    <t>['Vladimir', 'Malzahar', 'Ashe']</t>
  </si>
  <si>
    <t>http://matchhistory.na.leagueoflegends.com/en/#match-details/TRLH1/1001790086?gameHash=c20906c192b5941a</t>
  </si>
  <si>
    <t>[0, 0, -2, 9, 158, -798, -924, 500, 100, -248, -197, -662, -391, -328, -220, -356, -399, -434, -736, -664, -738, -2212, -3629, -6142, -7126, -7151, -8906, -9911, -13228]</t>
  </si>
  <si>
    <t>[2500, 2500, 2649, 4108, 6310, 7964, 9140, 11710, 13254, 14472, 16070, 17235, 18657, 20105, 21598, 23309, 24641, 26231, 27598, 29065, 30383, 32937, 34115, 34918, 36078, 37620, 38333, 40164, 40947]</t>
  </si>
  <si>
    <t>[[4.127, 'C9 Smoothie', 'P1 Inori', ['P1 zig', 'P1 Pirean'], 6098, 12625], [6.119, 'C9 Sneaky', 'P1 Inori', ['P1 Mash', 'P1 Gate'], 13341, 4354], [20.89, 'C9 Impact', 'P1 Pirean', ['P1 Inori', 'P1 Mash', 'P1 Gate'], 12675, 6453], [20.933, 'C9 Smoothie', 'P1 Pirean', ['P1 zig'], 12248, 6543], [20.94, 'C9 Meteos', 'P1 Mash', ['P1 zig', 'P1 Pirean', 'P1 Gate'], 12718, 6053]]</t>
  </si>
  <si>
    <t>[[6.724, 'BOT_LANE', 'OUTER_TURRET'], [3.352, 'TOP_LANE', 'OUTER_TURRET']]</t>
  </si>
  <si>
    <t>[[9.0, 'FIRE_DRAGON']]</t>
  </si>
  <si>
    <t>[[14.447]]</t>
  </si>
  <si>
    <t>[2500, 2500, 2651, 4099, 6152, 8762, 10064, 11210, 13154, 14720, 16267, 17897, 19048, 20433, 21818, 23665, 25040, 26665, 28334, 29729, 31121, 35149, 37744, 41060, 43204, 44771, 47239, 50075, 54175]</t>
  </si>
  <si>
    <t>[[4.28, 'P1 zig', 'C9 Sneaky', ['C9 Impact', 'C9 Jensen'], 6662, 13135], [4.43, 'P1 Inori', 'C9 Jensen', ['C9 Impact', 'C9 Sneaky'], 4725, 12252], [4.771, 'P1 Pirean', 'C9 Jensen', ['C9 Meteos'], 5824, 7580], [8.005, 'P1 Gate', 'C9 Sneaky', ['C9 Meteos', 'C9 Smoothie'], 10937, 1923], [15.682, 'P1 zig', 'C9 Impact', [], 841, 10309], [20.741, 'P1 zig', 'C9 Sneaky', ['C9 Impact', 'C9 Meteos', 'C9 Jensen', 'C9 Smoothie'], 11950, 7038], [20.851, 'P1 Inori', 'C9 Sneaky', ['C9 Impact', 'C9 Jensen'], 12546, 6029], [20.93, 'P1 Gate', 'C9 Sneaky', ['C9 Impact', 'C9 Meteos', 'C9 Jensen', 'C9 Smoothie'], 12614, 5860], [20.961, 'P1 Mash', 'C9 Sneaky', ['C9 Meteos', 'C9 Jensen', 'C9 Smoothie'], 12568, 5992], [21.058, 'P1 Pirean', 'C9 Sneaky', ['C9 Jensen'], 11468, 6142], [22.551, 'P1 Mash', 'C9 Impact', [], 8351, 1178], [22.559, 'P1 zig', 'C9 Jensen', ['C9 Impact', 'C9 Meteos', 'C9 Sneaky', 'C9 Smoothie'], 8428, 1424], [22.664, 'P1 Gate', 'C9 Jensen', ['C9 Impact', 'C9 Meteos', 'C9 Sneaky', 'C9 Smoothie'], 6449, 1315], [22.732, 'P1 Pirean', 'C9 Jensen', ['C9 Impact', 'C9 Meteos', 'C9 Sneaky', 'C9 Smoothie'], 7034, 1194], [22.869, 'P1 Inori', 'C9 Jensen', ['C9 Meteos', 'C9 Sneaky', 'C9 Smoothie'], 5269, 1588], [25.363, 'P1 Mash', 'C9 Jensen', ['C9 Impact', 'C9 Meteos', 'C9 Sneaky', 'C9 Smoothie'], 3462, 8696], [25.399, 'P1 Inori', 'C9 Impact', ['C9 Meteos', 'C9 Jensen', 'C9 Sneaky', 'C9 Smoothie'], 2499, 9788], [25.736, 'P1 zig', 'C9 Sneaky', ['C9 Meteos', 'C9 Jensen', 'C9 Smoothie'], 4774, 8066], [25.828, 'P1 Gate', 'C9 Sneaky', ['C9 Meteos', 'C9 Jensen', 'C9 Smoothie'], 2990, 7230], [27.444, 'P1 Mash', 'C9 Jensen', [], 3169, 3426], [27.521, 'P1 Gate', 'C9 Impact', ['C9 Meteos', 'C9 Jensen', 'C9 Sneaky', 'C9 Smoothie'], 3035, 3455], [27.847, 'P1 Pirean', 'C9 Sneaky', ['C9 Smoothie'], 4794, 6345], [28.003, 'P1 zig', 'C9 Meteos', ['C9 Impact', 'C9 Jensen', 'C9 Sneaky', 'C9 Smoothie'], 2296, 1116]]</t>
  </si>
  <si>
    <t>[[3.306, 'BOT_LANE', 'OUTER_TURRET'], [27.108, 'MID_LANE', 'INNER_TURRET'], [28.163, 'MID_LANE', 'NEXUS_TURRET'], [27.662, 'MID_LANE', 'BASE_TURRET'], [28.237, 'MID_LANE', 'NEXUS_TURRET'], [20.328, 'TOP_LANE', 'OUTER_TURRET'], [23.236, 'BOT_LANE', 'INNER_TURRET'], [21.536, 'MID_LANE', 'OUTER_TURRET']]</t>
  </si>
  <si>
    <t>[[27.745, 'MID_LANE']]</t>
  </si>
  <si>
    <t>[[16.113, 'AIR_DRAGON'], [23.518, 'AIR_DRAGON']]</t>
  </si>
  <si>
    <t>[[26.27]]</t>
  </si>
  <si>
    <t>[500, 500, 501, 640, 1312, 1555, 1748, 2108, 2474, 2698, 2987, 3215, 3836, 4100, 4240, 4569, 4970, 5220, 5619, 6066, 6432, 6836, 7238, 7389, 7622, 8077, 8199, 8500, 8661]</t>
  </si>
  <si>
    <t>[500, 500, 587, 996, 1482, 2005, 2324, 3026, 3278, 3542, 3941, 4151, 4450, 4850, 5015, 5298, 5546, 5835, 6033, 6423, 6652, 6924, 7051, 7198, 7347, 7659, 7807, 8068, 8219]</t>
  </si>
  <si>
    <t>[500, 500, 541, 794, 1337, 1609, 1878, 2285, 2704, 2985, 3351, 3709, 3921, 4082, 4496, 5110, 5351, 5696, 5917, 6158, 6484, 7379, 7501, 7623, 7867, 8173, 8295, 8797, 8971]</t>
  </si>
  <si>
    <t>[500, 500, 518, 944, 1207, 1616, 1870, 2466, 2764, 3073, 3428, 3594, 3748, 4142, 4672, 4940, 5168, 5657, 5975, 6156, 6360, 7042, 7347, 7561, 7823, 8087, 8208, 8803, 8925]</t>
  </si>
  <si>
    <t>[500, 500, 502, 734, 972, 1179, 1320, 1825, 2034, 2174, 2363, 2566, 2702, 2931, 3175, 3392, 3606, 3823, 4054, 4262, 4455, 4756, 4978, 5147, 5419, 5624, 5824, 5996, 6171]</t>
  </si>
  <si>
    <t>['Ashe', 'Bard', 'Gragas']</t>
  </si>
  <si>
    <t>[500, 500, 501, 623, 1295, 1762, 2088, 2291, 2601, 3067, 3397, 3643, 3920, 4129, 4500, 4949, 5371, 5594, 5900, 6297, 6626, 7457, 7709, 8321, 8767, 9170, 9622, 10250, 10997]</t>
  </si>
  <si>
    <t>[500, 500, 587, 994, 1469, 1911, 2227, 2452, 2743, 3051, 3438, 3675, 3816, 4190, 4508, 4864, 5006, 5352, 5622, 5974, 6289, 6850, 7155, 7521, 8047, 8330, 8655, 9234, 10042]</t>
  </si>
  <si>
    <t>[500, 500, 561, 927, 1248, 2240, 2437, 2880, 3308, 3564, 3977, 4429, 4850, 5205, 5539, 6015, 6392, 6797, 7173, 7406, 7818, 8320, 9330, 10893, 11351, 11709, 12224, 12853, 13787]</t>
  </si>
  <si>
    <t>[500, 500, 501, 885, 1187, 1762, 2045, 2184, 2818, 3140, 3418, 3971, 4124, 4407, 4588, 4956, 5186, 5667, 6184, 6407, 6576, 8278, 9005, 9392, 9807, 10122, 10922, 11445, 12323]</t>
  </si>
  <si>
    <t>[500, 500, 501, 670, 953, 1087, 1267, 1403, 1684, 1898, 2037, 2179, 2338, 2502, 2683, 2881, 3085, 3255, 3455, 3645, 3812, 4244, 4545, 4933, 5232, 5440, 5816, 6293, 7026]</t>
  </si>
  <si>
    <t>['Shen', 'Sivir', 'Gangplank']</t>
  </si>
  <si>
    <t>http://matchhistory.na.leagueoflegends.com/en/#match-details/TRLH1/1001790100?gameHash=ee827e8b8f4c5400</t>
  </si>
  <si>
    <t>[0, 0, 71, -23, 224, 266, 362, 592, -150, -109, 262, 833, 184, -209, -108, 390, 702, 747, 1807, 1824, 1505, 1317, 1532, 3903, 4188, 4409, 5235, 5353, 6007, 4952, 5365, 5069, 5251, 4311, 4812, 2957, 2439, 2403, 2257, 98, -2000, -3935, -5264]</t>
  </si>
  <si>
    <t>[2500, 2500, 2756, 4053, 6234, 7777, 9684, 11055, 12128, 13580, 15257, 17225, 18329, 20121, 21352, 23296, 25564, 27603, 30011, 31531, 33139, 34339, 36118, 39920, 41765, 43962, 46071, 47721, 49732, 50979, 52912, 54102, 56984, 58651, 60802, 62138, 63725, 65125, 66712, 67669, 69159, 70926, 72380]</t>
  </si>
  <si>
    <t>[[10.51, 'C9 Jensen', 'NV Ninja', ['NV Procxin'], 8612, 8415], [12.271, 'C9 Jensen', 'NV Ninja', ['NV Procxin'], 8729, 7715], [22.242, 'C9 Sneaky', 'NV Seraph', [], 10920, 3692], [22.248, 'C9 Impact', 'NV Procxin', ['NV Hakuho'], 10342, 5170], [22.297, 'C9 Smoothie', 'NV LOD', ['NV Seraph', 'NV Procxin', 'NV Hakuho'], 10649, 3490], [23.007, 'C9 Jensen', 'NV Ninja', ['NV Hakuho'], 9739, 10292], [31.033, 'C9 Sneaky', 'NV Procxin', ['NV Seraph', 'NV Ninja'], 9001, 9246], [31.664, 'C9 Smoothie', 'NV LOD', ['NV Procxin', 'NV Ninja', 'NV Hakuho'], 13518, 10394]]</t>
  </si>
  <si>
    <t>[[24.987, 'MID_LANE', 'INNER_TURRET'], [3.761, 'BOT_LANE', 'OUTER_TURRET'], [40.761, 'MID_LANE', 'NEXUS_TURRET'], [25.854, 'BOT_LANE', 'INNER_TURRET'], [5.42, 'TOP_LANE', 'OUTER_TURRET'], [17.763, 'MID_LANE', 'OUTER_TURRET'], [15.333, 'TOP_LANE', 'INNER_TURRET'], [31.469, 'BOT_LANE', 'BASE_TURRET']]</t>
  </si>
  <si>
    <t>[[38.328, 'BOT_LANE'], [32.347, 'BOT_LANE']]</t>
  </si>
  <si>
    <t>[[7.81, 'WATER_DRAGON'], [20.884, 'FIRE_DRAGON'], [27.076, 'AIR_DRAGON']]</t>
  </si>
  <si>
    <t>[[23.001]]</t>
  </si>
  <si>
    <t>[2500, 2500, 2685, 4076, 6010, 7511, 9322, 10463, 12278, 13689, 14995, 16392, 18145, 20330, 21460, 22906, 24862, 26856, 28204, 29707, 31634, 33022, 34586, 36017, 37577, 39553, 40836, 42368, 43725, 46027, 47547, 49033, 51733, 54340, 55990, 59181, 61286, 62722, 64455, 67571, 71159, 74861, 77644]</t>
  </si>
  <si>
    <t>[[12.345, 'NV Procxin', 'C9 Meteos', ['C9 Jensen', 'C9 Smoothie'], 6626, 7354], [12.92, 'NV Ninja', 'C9 Sneaky', ['C9 Impact', 'C9 Meteos', 'C9 Smoothie'], 8151, 8282], [16.867, 'NV Hakuho', 'C9 Sneaky', ['C9 Meteos', 'C9 Jensen', 'C9 Smoothie'], 7192, 7331], [22.92, 'NV Hakuho', 'C9 Jensen', ['C9 Meteos'], 4593, 9781], [23.209, 'NV Ninja', 'C9 Sneaky', ['C9 Impact'], 5799, 9107], [28.228, 'NV Seraph', 'C9 Impact', ['C9 Smoothie'], 11366, 1660], [30.91, 'NV Seraph', 'C9 Impact', ['C9 Meteos', 'C9 Jensen', 'C9 Sneaky', 'C9 Smoothie'], 6789, 8052], [31.661, 'NV Hakuho', 'C9 Impact', ['C9 Meteos', 'C9 Jensen', 'C9 Smoothie'], 13681, 9540], [31.709, 'NV LOD', 'C9 Impact', ['C9 Meteos', 'C9 Jensen', 'C9 Smoothie'], 13851, 8791], [31.916, 'NV Ninja', 'C9 Impact', ['C9 Meteos', 'C9 Jensen'], 14020, 8630], [38.464, 'NV Seraph', 'C9 Jensen', ['C9 Meteos', 'C9 Sneaky', 'C9 Smoothie'], 13748, 10346], [38.54, 'NV LOD', 'C9 Impact', ['C9 Meteos', 'C9 Smoothie'], 13155, 8203], [38.688, 'NV Ninja', 'C9 Meteos', ['C9 Impact', 'C9 Jensen', 'C9 Sneaky', 'C9 Smoothie'], 12076, 7869], [38.69, 'NV Procxin', 'C9 Sneaky', ['C9 Impact', 'C9 Meteos', 'C9 Jensen', 'C9 Smoothie'], 10581, 10077], [39.531, 'NV Hakuho', 'C9 Impact', [], 6949, 11466], [40.472, 'NV Ninja', 'C9 Sneaky', ['C9 Jensen', 'C9 Smoothie'], 3094, 8993], [40.719, 'NV Seraph', 'C9 Jensen', ['C9 Impact', 'C9 Smoothie'], 1674, 8356], [42.128, 'NV LOD', 'C9 Jensen', ['C9 Sneaky', 'C9 Smoothie'], 2690, 3686], [42.175, 'NV Hakuho', 'C9 Jensen', ['C9 Meteos', 'C9 Sneaky', 'C9 Smoothie'], 2902, 3636], [42.258, 'NV Seraph', 'C9 Jensen', ['C9 Impact', 'C9 Meteos', 'C9 Smoothie'], 3930, 3810], [42.4, 'NV Procxin', 'C9 Impact', ['C9 Jensen', 'C9 Smoothie'], 3102, 4132]]</t>
  </si>
  <si>
    <t>[[41.773, 'MID_LANE', 'BASE_TURRET'], [3.789, 'TOP_LANE', 'OUTER_TURRET'], [39.151, 'MID_LANE', 'INNER_TURRET'], [42.638, 'MID_LANE', 'NEXUS_TURRET'], [5.765, 'BOT_LANE', 'OUTER_TURRET'], [34.85, 'TOP_LANE', 'INNER_TURRET'], [42.686, 'MID_LANE', 'NEXUS_TURRET'], [34.43, 'MID_LANE', 'OUTER_TURRET']]</t>
  </si>
  <si>
    <t>[[42.466, 'MID_LANE']]</t>
  </si>
  <si>
    <t>[[14.694, 'AIR_DRAGON'], [33.329, 'AIR_DRAGON'], [39.715, 'ELDER_DRAGON']]</t>
  </si>
  <si>
    <t>[[40.342], [32.638]]</t>
  </si>
  <si>
    <t>[[19.392]]</t>
  </si>
  <si>
    <t>[500, 500, 502, 624, 1181, 1436, 1752, 1875, 2097, 2507, 2966, 3162, 3314, 3522, 3667, 4272, 4700, 4875, 5559, 6015, 6545, 6694, 6891, 7737, 7985, 8381, 8767, 9217, 9699, 9849, 10255, 10433, 10811, 11287, 11529, 11722, 12126, 12427, 12659, 12825, 13316, 13721, 13899]</t>
  </si>
  <si>
    <t>[500, 500, 602, 953, 1415, 1723, 2041, 2519, 2712, 3050, 3363, 3767, 4081, 4389, 4750, 5223, 5687, 6048, 6355, 6720, 6969, 7354, 7883, 8710, 9241, 9784, 10100, 10370, 10813, 11075, 11348, 11589, 12381, 12704, 13149, 13270, 13670, 13994, 14316, 14497, 14794, 15225, 15642]</t>
  </si>
  <si>
    <t>[500, 500, 562, 886, 1391, 1733, 2203, 2532, 2749, 3162, 3472, 4212, 4594, 5129, 5328, 5773, 6320, 6702, 7309, 7616, 7994, 8334, 8739, 9340, 9793, 10275, 10794, 11213, 11819, 12173, 12696, 13054, 13588, 13709, 14361, 14697, 14971, 15229, 15605, 15840, 16062, 16280, 16495]</t>
  </si>
  <si>
    <t>[500, 500, 588, 915, 1311, 1768, 2224, 2446, 2718, 2842, 3289, 3721, 3842, 4369, 4702, 4945, 5365, 6281, 6798, 7018, 7230, 7366, 7807, 8569, 8846, 9185, 9766, 10075, 10351, 10637, 11150, 11329, 12031, 12584, 13204, 13704, 13991, 14315, 14677, 14818, 15099, 15535, 15962]</t>
  </si>
  <si>
    <t>[500, 500, 502, 675, 936, 1117, 1464, 1683, 1852, 2019, 2167, 2363, 2498, 2712, 2905, 3083, 3492, 3697, 3990, 4162, 4401, 4591, 4798, 5564, 5900, 6337, 6644, 6846, 7050, 7245, 7463, 7697, 8173, 8367, 8559, 8745, 8967, 9160, 9455, 9689, 9888, 10165, 10382]</t>
  </si>
  <si>
    <t>['Shen', 'Taliyah', 'Ashe']</t>
  </si>
  <si>
    <t>[500, 500, 516, 638, 1160, 1355, 1879, 2198, 2707, 2951, 3147, 3531, 3853, 4213, 4345, 4519, 4832, 5360, 5584, 5831, 6189, 6695, 7175, 7310, 7683, 8173, 8374, 8649, 9041, 9761, 10016, 10460, 11640, 12121, 12727, 13682, 14479, 14805, 14955, 15522, 16594, 17217, 17897]</t>
  </si>
  <si>
    <t>[500, 500, 603, 962, 1453, 1862, 2275, 2526, 2885, 3051, 3311, 3599, 3923, 4609, 4844, 5109, 5391, 5752, 5993, 6257, 6548, 6730, 7035, 7479, 7708, 8106, 8273, 8657, 8942, 9246, 9574, 9811, 10339, 10850, 11144, 11534, 11841, 12043, 12361, 13048, 13624, 14137, 14760]</t>
  </si>
  <si>
    <t>[500, 500, 562, 812, 1174, 1503, 1856, 2052, 2408, 2768, 3116, 3455, 3787, 4064, 4405, 4853, 5229, 5680, 6065, 6435, 6964, 7314, 7717, 8266, 8389, 8740, 9095, 9507, 9888, 10408, 10830, 11233, 11695, 12282, 12551, 13265, 13627, 14053, 14420, 15242, 15955, 16941, 17622]</t>
  </si>
  <si>
    <t>[500, 500, 502, 951, 1268, 1628, 1907, 2095, 2479, 2927, 3236, 3486, 4020, 4531, 4758, 5153, 5965, 6388, 6709, 7148, 7643, 7823, 7967, 8089, 8655, 9166, 9517, 9782, 9905, 10269, 10605, 10772, 10984, 11531, 11819, 12443, 12893, 13166, 13862, 14464, 15030, 15917, 16310]</t>
  </si>
  <si>
    <t>[500, 500, 502, 713, 955, 1163, 1405, 1592, 1799, 1992, 2185, 2321, 2562, 2913, 3108, 3272, 3445, 3676, 3853, 4036, 4290, 4460, 4692, 4873, 5142, 5368, 5577, 5773, 5949, 6343, 6522, 6757, 7075, 7556, 7749, 8257, 8446, 8655, 8857, 9295, 9956, 10649, 11055]</t>
  </si>
  <si>
    <t>['Sivir', 'Karma', 'Trundle']</t>
  </si>
  <si>
    <t>http://matchhistory.na.leagueoflegends.com/en/#match-details/TRLH1/1001800033?gameHash=a072f3f48ef0a754</t>
  </si>
  <si>
    <t>[0, 0, 40, -59, -433, 151, 279, 70, 396, 403, 386, 592, 509, 729, 1024, 1094, 1360, 2029, 1686, 2576, 2736, 2150, 2130, 3624, 4674, 4162, 4620, 5667, 6441, 6077, 6234, 9926, 10272, 10157, 11414]</t>
  </si>
  <si>
    <t>[2500, 2500, 2751, 4206, 5463, 7448, 8906, 10456, 11961, 13478, 15040, 16716, 18912, 20686, 23044, 24738, 26183, 27933, 29060, 31516, 33157, 34387, 35840, 38568, 40700, 42129, 43926, 46220, 48148, 49675, 51057, 55561, 57388, 58466, 61187]</t>
  </si>
  <si>
    <t>[[4.104, 'NV Seraph', 'C9 Impact', ['C9 Meteos'], 3478, 13475], [22.91, 'NV Ninja', 'C9 Jensen', ['C9 Impact'], 7996, 7512], [22.942, 'NV Hakuho', 'C9 Meteos', ['C9 Sneaky', 'C9 Smoothie'], 5145, 12466], [30.035, 'NV Hakuho', 'C9 Impact', ['C9 Meteos', 'C9 Jensen', 'C9 Sneaky', 'C9 Smoothie'], 6967, 11359], [30.152, 'NV Seraph', 'C9 Sneaky', ['C9 Jensen', 'C9 Smoothie'], 5246, 11489], [30.195, 'NV Procxin', 'C9 Sneaky', ['C9 Meteos', 'C9 Jensen', 'C9 Smoothie'], 6372, 12151], [30.448, 'NV LOD', 'C9 Jensen', ['C9 Impact', 'C9 Sneaky', 'C9 Smoothie'], 10044, 8211], [34.147, 'NV Procxin', 'C9 Jensen', ['C9 Meteos', 'C9 Sneaky', 'C9 Smoothie'], 12744, 11395], [34.354, 'NV Hakuho', 'C9 Sneaky', ['C9 Impact', 'C9 Meteos', 'C9 Jensen', 'C9 Smoothie'], 12368, 11933], [34.371, 'NV Ninja', 'C9 Impact', ['C9 Meteos', 'C9 Sneaky', 'C9 Smoothie'], 11203, 11918], [34.526, 'NV Seraph', 'C9 Meteos', ['C9 Impact', 'C9 Sneaky', 'C9 Smoothie'], 14246, 12884], [34.534, 'NV LOD', 'C9 Sneaky', ['C9 Impact', 'C9 Jensen', 'C9 Smoothie'], 13968, 13355]]</t>
  </si>
  <si>
    <t>[[18.639, 'BOT_LANE', 'INNER_TURRET'], [11.169, 'TOP_LANE', 'OUTER_TURRET'], [26.403, 'BOT_LANE', 'BASE_TURRET'], [13.57, 'BOT_LANE', 'OUTER_TURRET'], [33.915, 'TOP_LANE', 'INNER_TURRET'], [23.401, 'MID_LANE', 'OUTER_TURRET'], [34.767, 'MID_LANE', 'NEXUS_TURRET'], [34.656, 'MID_LANE', 'NEXUS_TURRET'], [27.404, 'MID_LANE', 'INNER_TURRET']]</t>
  </si>
  <si>
    <t>[[34.19, 'BOT_LANE']]</t>
  </si>
  <si>
    <t>[[32.843, 'WATER_DRAGON'], [17.475, 'WATER_DRAGON'], [23.892, 'WATER_DRAGON']]</t>
  </si>
  <si>
    <t>[[30.944]]</t>
  </si>
  <si>
    <t>[[11.992]]</t>
  </si>
  <si>
    <t>[2500, 2500, 2711, 4265, 5896, 7297, 8627, 10386, 11565, 13075, 14654, 16124, 18403, 19957, 22020, 23644, 24823, 25904, 27374, 28940, 30421, 32237, 33710, 34944, 36026, 37967, 39306, 40553, 41707, 43598, 44823, 45635, 47116, 48309, 49773]</t>
  </si>
  <si>
    <t>[[21.007, 'C9 Jensen', 'NV Procxin', ['NV Seraph', 'NV Ninja'], 6846, 6343]]</t>
  </si>
  <si>
    <t>[[11.679, 'BOT_LANE', 'OUTER_TURRET'], [13.553, 'TOP_LANE', 'OUTER_TURRET']]</t>
  </si>
  <si>
    <t>[[10.695, 'AIR_DRAGON']]</t>
  </si>
  <si>
    <t>[500, 500, 502, 832, 1136, 1782, 2089, 2462, 2872, 3032, 3447, 3765, 4473, 4739, 5043, 5374, 5838, 6245, 6418, 6968, 7498, 7679, 7971, 8604, 9013, 9255, 9731, 10202, 10489, 10943, 11278, 12060, 12399, 12552, 13338]</t>
  </si>
  <si>
    <t>[500, 500, 588, 906, 1116, 1595, 1906, 2200, 2441, 2824, 3127, 3475, 3750, 4183, 4570, 5075, 5363, 5517, 5783, 6189, 6609, 6930, 7233, 7679, 7971, 8357, 8590, 9132, 9481, 9746, 9957, 10678, 11007, 11207, 11603]</t>
  </si>
  <si>
    <t>[500, 500, 562, 891, 1137, 1438, 1754, 2208, 2584, 3021, 3299, 3734, 4336, 4690, 5254, 5701, 5939, 6367, 6711, 7144, 7523, 7885, 8008, 8924, 9576, 9976, 10447, 10932, 11360, 11721, 12071, 13189, 13812, 14067, 14540]</t>
  </si>
  <si>
    <t>[500, 500, 597, 901, 1253, 1662, 2038, 2307, 2647, 2952, 3370, 3787, 4080, 4598, 5233, 5448, 5647, 6201, 6374, 6983, 7106, 7272, 7763, 8170, 8609, 8838, 9266, 9694, 10140, 10383, 10620, 11775, 12099, 12392, 13146]</t>
  </si>
  <si>
    <t>[500, 500, 502, 676, 821, 971, 1119, 1279, 1417, 1649, 1797, 1955, 2273, 2476, 2944, 3140, 3396, 3603, 3774, 4232, 4421, 4621, 4865, 5191, 5531, 5703, 5892, 6260, 6678, 6882, 7131, 7859, 8071, 8248, 8560]</t>
  </si>
  <si>
    <t>['Karma', 'Trundle', 'Sivir']</t>
  </si>
  <si>
    <t>[500, 500, 502, 840, 1237, 1435, 1727, 2055, 2398, 2637, 2809, 3030, 3452, 3942, 4367, 4696, 4933, 5109, 5380, 5609, 5968, 6261, 6443, 6744, 7002, 7420, 7638, 8034, 8324, 8782, 9129, 9251, 9599, 9727, 9921]</t>
  </si>
  <si>
    <t>[500, 500, 597, 976, 1265, 1666, 1886, 2272, 2425, 2841, 3194, 3448, 3871, 4294, 4534, 4994, 5136, 5380, 5840, 6196, 6407, 6925, 7357, 7566, 7793, 8133, 8291, 8452, 8592, 8923, 9095, 9247, 9563, 9809, 9997]</t>
  </si>
  <si>
    <t>[500, 500, 522, 866, 1238, 1556, 1912, 2198, 2553, 2799, 3326, 3733, 4097, 4432, 4846, 5184, 5443, 5772, 5952, 6314, 6641, 6940, 7310, 7723, 7846, 8219, 8656, 8830, 9088, 9373, 9741, 9864, 10361, 10660, 10996]</t>
  </si>
  <si>
    <t>[500, 500, 588, 864, 1270, 1565, 1864, 2384, 2547, 2974, 3313, 3714, 4353, 4495, 5031, 5354, 5647, 5788, 6138, 6506, 6845, 7346, 7632, 7775, 8072, 8597, 8940, 9274, 9538, 10181, 10319, 10513, 10636, 10890, 11341]</t>
  </si>
  <si>
    <t>[500, 500, 502, 719, 886, 1075, 1238, 1477, 1642, 1824, 2012, 2199, 2630, 2794, 3242, 3416, 3664, 3855, 4064, 4315, 4560, 4765, 4968, 5136, 5313, 5598, 5781, 5963, 6165, 6339, 6539, 6760, 6957, 7223, 7518]</t>
  </si>
  <si>
    <t>['Shen', 'Taliyah', 'RekSai']</t>
  </si>
  <si>
    <t>http://matchhistory.na.leagueoflegends.com/en/#match-details/TRLH1/1001800048?gameHash=7cb9b96e7881987c</t>
  </si>
  <si>
    <t>[0, 0, 0, 35, -68, 187, -166, 82, 513, 462, -259, -87, 178, 481, 119, 540, 468, 838, 1272, 1185, 761, 821, 1461, 1884, 1575, -752, -671, -1087, -521, 697, 820, -2660, -2006, -3619]</t>
  </si>
  <si>
    <t>[2500, 2500, 2746, 4253, 5629, 7162, 8360, 10153, 11781, 13347, 14652, 16182, 18661, 20127, 21728, 24755, 27067, 28836, 32423, 33844, 35204, 36815, 38776, 42235, 43484, 45395, 47506, 49315, 51569, 54075, 55744, 57449, 59378, 60362]</t>
  </si>
  <si>
    <t>[[6.607, 'IMT Huni', 'APX ShrimP', ['APX Ray'], 2810, 13397], [11.703, 'IMT Reignover', 'APX Ray', ['APX Apollo', 'APX Xpecial'], 10255, 959], [11.844, 'IMT Huni', 'APX Keane', ['APX Ray', 'APX Xpecial'], 11422, 1394], [11.85, 'IMT WildTurtle', 'APX Ray', ['APX Keane', 'APX Xpecial'], 11994, 1221], [14.347, 'IMT Huni', 'APX ShrimP', ['APX Keane'], 6680, 8170], [14.873, 'IMT Pobelter', 'APX Ray', [], 9788, 8756], [14.97, 'IMT Adrian', 'APX Ray', ['APX ShrimP', 'APX Keane'], 9731, 9344], [14.996, 'IMT Reignover', 'APX Ray', ['APX ShrimP', 'APX Keane'], 9275, 8997], [17.1, 'IMT Huni', 'APX Apollo', ['APX Ray'], 13390, 6084], [21.89, 'IMT Huni', 'APX Ray', [], 12344, 8000], [22.938, 'IMT Pobelter', 'APX ShrimP', ['APX Keane', 'APX Xpecial'], 748, 4762], [25.794, 'IMT Reignover', 'APX ShrimP', ['APX Ray', 'APX Apollo', 'APX Xpecial'], 9674, 5776], [25.951, 'IMT Adrian', 'APX Apollo', ['APX Ray', 'APX ShrimP', 'APX Keane', 'APX Xpecial'], 10461, 5244], [26.194, 'IMT Huni', 'APX Apollo', ['APX Ray', 'APX ShrimP'], 8971, 8951], [28.289, 'IMT Huni', 'APX Ray', [], 11754, 13526]]</t>
  </si>
  <si>
    <t>[[30.298, 'BOT_LANE', 'BASE_TURRET'], [28.514, 'TOP_LANE', 'BASE_TURRET'], [17.819, 'BOT_LANE', 'INNER_TURRET'], [22.068, 'TOP_LANE', 'OUTER_TURRET'], [24.996, 'TOP_LANE', 'INNER_TURRET'], [15.151, 'MID_LANE', 'OUTER_TURRET'], [17.479, 'BOT_LANE', 'OUTER_TURRET']]</t>
  </si>
  <si>
    <t>[[19.368, 'AIR_DRAGON']]</t>
  </si>
  <si>
    <t>[[22.44]]</t>
  </si>
  <si>
    <t>[2500, 2500, 2746, 4218, 5697, 6975, 8526, 10071, 11268, 12885, 14911, 16269, 18483, 19646, 21609, 24215, 26599, 27998, 31151, 32659, 34443, 35994, 37315, 40351, 41909, 46147, 48177, 50402, 52090, 53378, 54924, 60109, 61384, 63981]</t>
  </si>
  <si>
    <t>[[9.347, 'APX ShrimP', 'IMT Reignover', ['IMT WildTurtle', 'IMT Adrian'], 10446, 5100], [11.674, 'APX Apollo', 'IMT WildTurtle', ['IMT Huni', 'IMT Reignover', 'IMT Adrian'], 10118, 834], [11.723, 'APX Xpecial', 'IMT Adrian', ['IMT Huni', 'IMT Reignover', 'IMT WildTurtle'], 10202, 810], [13.981, 'APX Apollo', 'IMT Adrian', ['IMT WildTurtle'], 11516, 1526], [14.1, 'APX Xpecial', 'IMT WildTurtle', ['IMT Pobelter', 'IMT Adrian'], 10183, 1167], [15.039, 'APX Ray', 'IMT Adrian', ['IMT Reignover', 'IMT Pobelter'], 8992, 9466], [22.168, 'APX Ray', 'IMT WildTurtle', ['IMT Huni', 'IMT Reignover', 'IMT Adrian'], 13969, 9538], [22.61, 'APX Apollo', 'IMT WildTurtle', ['IMT Pobelter', 'IMT Adrian'], 2888, 7755], [22.832, 'APX Xpecial', 'IMT Pobelter', ['IMT Huni', 'IMT Reignover', 'IMT Adrian'], 805, 5231], [22.932, 'APX ShrimP', 'IMT Pobelter', ['IMT Huni', 'IMT Reignover', 'IMT Adrian'], 1036, 4215], [24.053, 'APX Keane', 'IMT WildTurtle', ['IMT Huni', 'IMT Reignover', 'IMT Adrian'], 9381, 8682], [24.23, 'APX Apollo', 'IMT WildTurtle', ['IMT Huni', 'IMT Reignover', 'IMT Pobelter', 'IMT Adrian'], 6952, 6817], [24.295, 'APX ShrimP', 'IMT WildTurtle', ['IMT Huni', 'IMT Reignover', 'IMT Pobelter', 'IMT Adrian'], 7584, 7610], [25.756, 'APX Keane', 'IMT Pobelter', ['IMT Huni', 'IMT Reignover', 'IMT WildTurtle', 'IMT Adrian'], 9077, 6318], [25.872, 'APX Xpecial', 'IMT Pobelter', ['IMT Reignover', 'IMT WildTurtle', 'IMT Adrian'], 7542, 6803], [26.201, 'APX Apollo', 'IMT WildTurtle', ['IMT Huni'], 9021, 8359], [26.347, 'APX ShrimP', 'IMT WildTurtle', ['IMT Huni'], 6340, 5892], [30.193, 'APX Apollo', 'IMT Pobelter', ['IMT Reignover', 'IMT WildTurtle', 'IMT Adrian'], 7346, 8756], [30.2, 'APX Keane', 'IMT Reignover', ['IMT Huni', 'IMT Pobelter', 'IMT WildTurtle', 'IMT Adrian'], 6660, 9338], [30.299, 'APX Xpecial', 'IMT Pobelter', ['IMT Huni', 'IMT Reignover', 'IMT WildTurtle', 'IMT Adrian'], 6804, 6976], [32.982, 'APX Xpecial', 'IMT Pobelter', ['IMT Huni', 'IMT Reignover', 'IMT Adrian'], 9226, 1513], [32.983, 'APX Apollo', 'IMT Pobelter', ['IMT Huni', 'IMT Reignover', 'IMT WildTurtle', 'IMT Adrian'], 8793, 799], [32.986, 'APX Keane', 'IMT WildTurtle', ['IMT Reignover', 'IMT Pobelter', 'IMT Adrian'], 9872, 810], [33.214, 'APX ShrimP', 'IMT Pobelter', ['IMT Huni', 'IMT Adrian'], 5532, 1060]]</t>
  </si>
  <si>
    <t>[[33.365, 'MID_LANE', 'NEXUS_TURRET'], [14.733, 'BOT_LANE', 'OUTER_TURRET'], [24.49, 'MID_LANE', 'OUTER_TURRET'], [17.39, 'TOP_LANE', 'OUTER_TURRET'], [17.849, 'TOP_LANE', 'INNER_TURRET'], [30.641, 'MID_LANE', 'BASE_TURRET'], [24.721, 'MID_LANE', 'INNER_TURRET'], [33.387, 'MID_LANE', 'NEXUS_TURRET']]</t>
  </si>
  <si>
    <t>[[30.768, 'MID_LANE']]</t>
  </si>
  <si>
    <t>[[25.549, 'FIRE_DRAGON'], [13.051, 'FIRE_DRAGON'], [31.715, 'FIRE_DRAGON']]</t>
  </si>
  <si>
    <t>[[30.058]]</t>
  </si>
  <si>
    <t>[500, 500, 501, 794, 995, 1282, 1573, 2088, 2444, 2720, 3137, 3476, 4370, 4782, 5166, 6271, 6493, 6963, 7911, 8188, 8523, 8830, 9503, 10175, 10567, 11247, 11471, 11813, 12662, 13457, 14031, 14434, 14687, 14810]</t>
  </si>
  <si>
    <t>[500, 500, 587, 905, 1197, 1506, 1729, 2250, 2497, 2892, 3046, 3362, 3578, 3937, 4191, 5015, 5587, 5965, 6465, 6692, 6886, 7407, 7599, 8492, 8715, 9056, 9545, 9834, 10080, 10614, 10844, 11282, 11688, 11843]</t>
  </si>
  <si>
    <t>[500, 500, 561, 905, 1256, 1630, 1995, 2212, 2672, 3121, 3454, 3722, 4435, 4775, 5195, 5912, 6378, 6739, 7328, 7688, 8094, 8352, 8818, 9445, 9670, 9918, 10191, 10713, 11248, 11559, 11897, 12169, 12596, 12764]</t>
  </si>
  <si>
    <t>[500, 500, 501, 868, 1219, 1592, 1788, 2143, 2501, 2681, 2924, 3360, 3616, 3804, 4148, 4345, 4953, 5331, 6382, 6724, 6918, 7244, 7631, 8191, 8440, 8714, 9464, 9895, 10224, 10693, 10991, 11263, 11811, 12087]</t>
  </si>
  <si>
    <t>[500, 500, 596, 781, 962, 1152, 1275, 1460, 1667, 1933, 2091, 2262, 2662, 2829, 3028, 3212, 3656, 3838, 4337, 4552, 4783, 4982, 5225, 5932, 6092, 6460, 6835, 7060, 7355, 7752, 7981, 8301, 8596, 8858]</t>
  </si>
  <si>
    <t>['Malzahar', 'RekSai', 'Ashe']</t>
  </si>
  <si>
    <t>[500, 500, 501, 825, 1196, 1375, 1764, 2027, 2197, 2619, 2941, 3203, 3543, 3688, 4008, 4346, 5003, 5151, 5523, 5976, 6448, 6693, 7049, 7437, 7812, 8510, 8705, 9167, 9511, 9639, 9899, 10707, 10992, 11536]</t>
  </si>
  <si>
    <t>[500, 500, 596, 914, 1226, 1515, 1817, 2148, 2403, 2765, 3426, 3775, 4190, 4439, 4662, 5035, 5414, 5694, 6349, 6614, 6880, 7202, 7453, 7784, 7923, 8471, 8823, 9105, 9377, 9754, 9993, 10978, 11225, 11494]</t>
  </si>
  <si>
    <t>[500, 500, 561, 885, 1232, 1605, 1910, 2196, 2610, 2927, 3229, 3568, 3779, 4174, 4480, 4800, 5206, 5487, 6055, 6296, 6778, 7229, 7481, 8337, 8729, 9421, 10300, 10693, 11233, 11355, 11913, 13334, 13456, 14249]</t>
  </si>
  <si>
    <t>[500, 500, 587, 931, 1197, 1447, 1833, 2298, 2477, 2858, 3324, 3568, 4280, 4480, 5075, 6193, 6577, 6984, 7853, 8195, 8585, 8947, 9241, 10149, 10607, 12197, 12444, 13332, 13660, 14143, 14434, 15552, 15980, 16610]</t>
  </si>
  <si>
    <t>[500, 500, 501, 663, 846, 1033, 1202, 1402, 1581, 1716, 1991, 2155, 2691, 2865, 3384, 3841, 4399, 4682, 5371, 5578, 5752, 5923, 6091, 6644, 6838, 7548, 7905, 8105, 8309, 8487, 8685, 9538, 9731, 10092]</t>
  </si>
  <si>
    <t>['Taliyah', 'Nidalee', 'Sivir']</t>
  </si>
  <si>
    <t>http://matchhistory.na.leagueoflegends.com/en/#match-details/TRLH1/1001800049?gameHash=12c492ad170a9c08</t>
  </si>
  <si>
    <t>[0, 0, 22, 915, 1524, 2455, 3114, 3207, 3439, 3396, 3338, 5080, 4449, 5413, 5975, 6645, 9291, 8782, 9833, 11550, 11280, 12362]</t>
  </si>
  <si>
    <t>[2500, 2500, 2656, 4700, 6755, 8649, 10471, 12444, 14045, 15948, 18065, 21044, 22225, 24441, 26184, 28291, 32017, 33386, 35689, 38749, 39746, 42387]</t>
  </si>
  <si>
    <t>[[2.33, 'APX Xpecial', 'IMT Huni', ['IMT Reignover'], 2980, 9353], [4.202, 'APX Keane', 'IMT Reignover', ['IMT Pobelter'], 6492, 8035], [4.353, 'APX Ray', 'IMT Reignover', [], 5347, 7607], [5.482, 'APX ShrimP', 'IMT Huni', ['IMT Reignover', 'IMT Pobelter'], 9711, 6394], [8.922, 'APX Keane', 'IMT WildTurtle', ['IMT Pobelter', 'IMT Adrian'], 7831, 8585], [10.799, 'APX Ray', 'IMT Pobelter', ['IMT Reignover', 'IMT WildTurtle', 'IMT Adrian'], 9306, 11394], [14.537, 'APX ShrimP', 'IMT Huni', ['IMT Pobelter'], 13898, 5440], [15.528, 'APX Xpecial', 'IMT WildTurtle', ['IMT Huni', 'IMT Reignover', 'IMT Pobelter', 'IMT Adrian'], 13179, 7649], [15.556, 'APX ShrimP', 'IMT Reignover', ['IMT Huni', 'IMT Pobelter', 'IMT WildTurtle', 'IMT Adrian'], 13598, 8042], [17.946, 'APX ShrimP', 'IMT Pobelter', ['IMT Reignover', 'IMT WildTurtle', 'IMT Adrian'], 11338, 10896], [20.207, 'APX ShrimP', 'IMT Reignover', ['IMT Huni', 'IMT Adrian'], 6569, 12302], [20.968, 'APX Apollo', 'IMT Huni', ['IMT Reignover', 'IMT Pobelter', 'IMT Adrian'], 13090, 13688]]</t>
  </si>
  <si>
    <t>[[18.993, 'TOP_LANE', 'BASE_TURRET'], [3.769, 'BOT_LANE', 'OUTER_TURRET'], [10.926, 'TOP_LANE', 'INNER_TURRET'], [9.227, 'MID_LANE', 'OUTER_TURRET'], [15.887, 'BOT_LANE', 'BASE_TURRET'], [6.373, 'TOP_LANE', 'OUTER_TURRET'], [18.129, 'MID_LANE', 'BASE_TURRET'], [12.357, 'MID_LANE', 'INNER_TURRET'], [15.613, 'BOT_LANE', 'INNER_TURRET'], [20.733, 'MID_LANE', 'NEXUS_TURRET'], [20.855, 'MID_LANE', 'NEXUS_TURRET']]</t>
  </si>
  <si>
    <t>[[19.238, 'TOP_LANE'], [18.26, 'MID_LANE'], [18.592, 'BOT_LANE']]</t>
  </si>
  <si>
    <t>[[16.432, 'EARTH_DRAGON'], [8.72, 'EARTH_DRAGON']]</t>
  </si>
  <si>
    <t>[[12.925]]</t>
  </si>
  <si>
    <t>[2500, 2500, 2634, 3785, 5231, 6194, 7357, 9237, 10606, 12552, 14727, 15964, 17776, 19028, 20209, 21646, 22726, 24604, 25856, 27199, 28466, 30025]</t>
  </si>
  <si>
    <t>[[4.126, 'IMT Pobelter', 'APX Keane', [], 6522, 6834], [8.853, 'IMT Huni', 'APX Xpecial', ['APX ShrimP', 'APX Apollo'], 777, 10080], [11.891, 'IMT Huni', 'APX ShrimP', ['APX Ray', 'APX Keane', 'APX Apollo', 'APX Xpecial'], 10049, 6886], [21.042, 'IMT Huni', 'APX Keane', ['APX Apollo'], 13144, 12809]]</t>
  </si>
  <si>
    <t>[[6.348, 'BOT_LANE', 'OUTER_TURRET'], [9.294, 'TOP_LANE', 'OUTER_TURRET']]</t>
  </si>
  <si>
    <t>[500, 500, 502, 1097, 1620, 1979, 2403, 3003, 3198, 3510, 3907, 4547, 4785, 5213, 5531, 5973, 6529, 7053, 7428, 8222, 8385, 9030]</t>
  </si>
  <si>
    <t>[500, 500, 588, 1075, 1554, 2275, 2660, 2977, 3371, 3653, 4175, 4672, 4899, 5309, 5671, 5977, 6800, 6953, 7406, 7923, 8166, 8747]</t>
  </si>
  <si>
    <t>[500, 500, 502, 904, 1314, 1651, 2121, 2641, 3010, 3474, 3940, 4751, 5156, 5712, 6157, 6582, 7296, 7702, 8374, 9064, 9230, 9770]</t>
  </si>
  <si>
    <t>[500, 500, 562, 930, 1282, 1592, 1941, 2218, 2698, 3277, 3676, 4268, 4391, 4793, 5241, 6001, 6958, 7079, 7628, 8136, 8358, 8776]</t>
  </si>
  <si>
    <t>[500, 500, 502, 694, 985, 1152, 1346, 1605, 1768, 2034, 2367, 2806, 2994, 3414, 3584, 3758, 4434, 4599, 4853, 5404, 5607, 6064]</t>
  </si>
  <si>
    <t>['Nidalee', 'Sona', 'Irelia']</t>
  </si>
  <si>
    <t>[500, 500, 502, 642, 782, 903, 1026, 1467, 1589, 2054, 2353, 2474, 2993, 3369, 3648, 4194, 4635, 4945, 5293, 5727, 6119, 6636]</t>
  </si>
  <si>
    <t>[500, 500, 586, 907, 1287, 1419, 1627, 1936, 2166, 2486, 3046, 3292, 3820, 4043, 4167, 4303, 4442, 4824, 5230, 5395, 5544, 5694]</t>
  </si>
  <si>
    <t>[500, 500, 542, 780, 1060, 1481, 1645, 2121, 2425, 2674, 3103, 3422, 3697, 3954, 4345, 4774, 4962, 5511, 5654, 5961, 6221, 6508]</t>
  </si>
  <si>
    <t>[500, 500, 502, 811, 1222, 1378, 1810, 2131, 2602, 3040, 3628, 4008, 4283, 4444, 4616, 4779, 4922, 5343, 5531, 5744, 5947, 6334]</t>
  </si>
  <si>
    <t>[500, 500, 502, 645, 880, 1013, 1249, 1582, 1824, 2298, 2597, 2768, 2983, 3218, 3433, 3596, 3765, 3981, 4148, 4372, 4635, 4853]</t>
  </si>
  <si>
    <t>['Malzahar', 'RekSai', 'Sivir']</t>
  </si>
  <si>
    <t>http://matchhistory.na.leagueoflegends.com/en/#match-details/TRLH1/1001800062?gameHash=42f43d9bf4bb460f</t>
  </si>
  <si>
    <t>[0, -27, -27, 69, 248, 1183, 862, 1402, 1539, 2402, 2077, 1959, 3190, 3429, 4050, 4551, 4978, 5894, 6014, 6767, 6736, 7537, 8166, 7993, 7884, 8404, 10526, 14950]</t>
  </si>
  <si>
    <t>[2500, 2500, 2741, 4299, 5857, 8152, 9478, 11194, 12835, 15202, 16602, 18142, 20734, 22629, 24923, 26884, 29088, 31261, 32991, 35083, 36811, 39107, 41274, 42897, 44392, 46540, 49888, 55194]</t>
  </si>
  <si>
    <t>[[4.588, 'NV Hakuho', 'TSM Doublelift', ['TSM Svenskeren', 'TSM Biofrost'], 13762, 3329], [5.805, 'NV Procxin', 'TSM Svenskeren', [], 9823, 9970], [8.978, 'NV Ninja', 'TSM Doublelift', ['TSM Hauntzer', 'TSM Svenskeren', 'TSM Biofrost'], 8188, 8200], [11.238, 'NV Procxin', 'TSM Bjergsen', ['TSM Hauntzer', 'TSM Svenskeren'], 4539, 9283], [11.304, 'NV Seraph', 'TSM Svenskeren', ['TSM Hauntzer', 'TSM Bjergsen', 'TSM Biofrost'], 4514, 9241], [11.396, 'NV Ninja', 'TSM Svenskeren', ['TSM Bjergsen', 'TSM Biofrost'], 4048, 9614], [15.887, 'NV Ninja', 'TSM Bjergsen', ['TSM Svenskeren', 'TSM Doublelift', 'TSM Biofrost'], 9385, 9260], [15.977, 'NV Procxin', 'TSM Svenskeren', ['TSM Hauntzer', 'TSM Bjergsen', 'TSM Doublelift', 'TSM Biofrost'], 8931, 8166], [24.505, 'NV Ninja', 'TSM Svenskeren', ['TSM Bjergsen', 'TSM Doublelift', 'TSM Biofrost'], 12320, 8156], [25.3, 'NV Procxin', 'TSM Svenskeren', ['TSM Bjergsen', 'TSM Doublelift', 'TSM Biofrost'], 5303, 10446], [26.193, 'NV Seraph', 'TSM Doublelift', ['TSM Hauntzer', 'TSM Bjergsen', 'TSM Biofrost'], 6370, 13374], [26.283, 'NV Ninja', 'TSM Hauntzer', ['TSM Bjergsen', 'TSM Doublelift', 'TSM Biofrost'], 7965, 14030], [26.297, 'NV LOD', 'TSM Svenskeren', ['TSM Hauntzer', 'TSM Biofrost'], 8381, 13428], [26.833, 'NV Procxin', 'TSM Doublelift', ['TSM Hauntzer', 'TSM Svenskeren', 'TSM Bjergsen', 'TSM Biofrost'], 13246, 12717]]</t>
  </si>
  <si>
    <t>[[26.555, 'TOP_LANE', 'BASE_TURRET'], [26.842, 'MID_LANE', 'NEXUS_TURRET'], [26.387, 'TOP_LANE', 'INNER_TURRET'], [16.116, 'MID_LANE', 'OUTER_TURRET'], [18.436, 'BOT_LANE', 'INNER_TURRET'], [8.563, 'BOT_LANE', 'OUTER_TURRET'], [13.591, 'TOP_LANE', 'OUTER_TURRET'], [20.449, 'MID_LANE', 'INNER_TURRET'], [26.736, 'MID_LANE', 'NEXUS_TURRET']]</t>
  </si>
  <si>
    <t>[[26.619, 'TOP_LANE']]</t>
  </si>
  <si>
    <t>[[15.59, 'FIRE_DRAGON'], [9.328, 'FIRE_DRAGON'], [22.193, 'AIR_DRAGON']]</t>
  </si>
  <si>
    <t>[[25.239]]</t>
  </si>
  <si>
    <t>[[16.611]]</t>
  </si>
  <si>
    <t>[2500, 2527, 2768, 4230, 5609, 6969, 8616, 9792, 11296, 12800, 14525, 16183, 17544, 19200, 20873, 22333, 24110, 25367, 26977, 28316, 30075, 31570, 33108, 34904, 36508, 38136, 39362, 40244]</t>
  </si>
  <si>
    <t>[[9.982, 'TSM Doublelift', 'NV LOD', ['NV Procxin', 'NV Hakuho'], 13595, 2670], [11.199, 'TSM Hauntzer', 'NV Procxin', ['NV Seraph'], 4763, 8955]]</t>
  </si>
  <si>
    <t>[500, 500, 500, 775, 1147, 1465, 1730, 2024, 2326, 2651, 2888, 3290, 3683, 3886, 4392, 4761, 5092, 5469, 5875, 6281, 6760, 7291, 7796, 8240, 8632, 9243, 10045, 11148]</t>
  </si>
  <si>
    <t>[500, 500, 586, 908, 1286, 1794, 2216, 2621, 2944, 3387, 3830, 4264, 5061, 5682, 6133, 6638, 7275, 7718, 8024, 8584, 8775, 9270, 9798, 10013, 10225, 10899, 11689, 12604]</t>
  </si>
  <si>
    <t>[500, 500, 560, 914, 1201, 1560, 1829, 2150, 2580, 2925, 3183, 3541, 4251, 4585, 4902, 5348, 6002, 6514, 6801, 7303, 7671, 8202, 8701, 8948, 9220, 9393, 9986, 10994]</t>
  </si>
  <si>
    <t>[500, 500, 595, 1018, 1360, 2190, 2425, 2891, 3287, 4073, 4401, 4612, 5005, 5496, 6120, 6524, 6846, 7260, 7762, 8062, 8516, 8909, 9286, 9679, 10122, 10590, 11167, 12508]</t>
  </si>
  <si>
    <t>[500, 500, 500, 684, 863, 1143, 1278, 1508, 1698, 2166, 2300, 2435, 2734, 2980, 3376, 3613, 3873, 4300, 4529, 4853, 5089, 5435, 5693, 6017, 6193, 6415, 7001, 7940]</t>
  </si>
  <si>
    <t>['Gangplank', 'Trundle', 'Sivir']</t>
  </si>
  <si>
    <t>[500, 500, 500, 795, 1147, 1375, 1822, 2129, 2509, 2770, 3145, 3495, 3767, 4281, 4714, 4954, 5435, 5690, 5893, 6210, 6480, 6722, 7124, 7455, 7911, 8280, 8654, 8775]</t>
  </si>
  <si>
    <t>[500, 500, 595, 915, 1106, 1419, 1726, 1928, 2181, 2670, 2914, 3126, 3549, 3933, 4171, 4515, 4807, 5058, 5352, 5570, 5981, 6198, 6526, 6774, 7059, 7478, 7638, 7875]</t>
  </si>
  <si>
    <t>[500, 500, 560, 855, 1204, 1580, 1949, 2164, 2599, 2976, 3222, 3662, 3804, 4159, 4614, 4956, 5314, 5554, 5921, 6309, 6805, 7178, 7658, 8164, 8564, 8786, 9138, 9275]</t>
  </si>
  <si>
    <t>[500, 500, 586, 932, 1264, 1527, 1909, 2161, 2417, 2633, 3200, 3699, 3999, 4217, 4476, 4833, 5221, 5543, 6070, 6252, 6599, 6983, 7144, 7642, 7908, 8284, 8407, 8528]</t>
  </si>
  <si>
    <t>[500, 527, 527, 733, 888, 1068, 1210, 1410, 1590, 1751, 2044, 2201, 2425, 2610, 2898, 3075, 3333, 3522, 3741, 3975, 4210, 4489, 4656, 4869, 5066, 5308, 5525, 5791]</t>
  </si>
  <si>
    <t>['Taliyah', 'Vladimir', 'RekSai']</t>
  </si>
  <si>
    <t>http://matchhistory.na.leagueoflegends.com/en/#match-details/TRLH1/1001800069?gameHash=35fca232c243a937</t>
  </si>
  <si>
    <t>[0, 0, 51, 159, -69, -73, 2, -591, -2161, -3204, -3330, -3405, -3721, -4592, -4281, -4698, -5187, -6352, -7264, -7615, -8074, -8138, -8497, -9607, -9726, -12287, -15206, -14506, -13731, -13476]</t>
  </si>
  <si>
    <t>[2500, 2500, 2751, 4291, 6287, 7798, 9622, 10721, 11977, 13456, 15056, 16855, 18310, 19597, 21296, 22772, 24250, 25452, 26872, 28562, 30102, 31492, 32896, 33819, 35684, 37087, 38319, 40611, 42715, 44458]</t>
  </si>
  <si>
    <t>[[10.633, 'TSM Doublelift', 'NV Procxin', ['NV Hakuho'], 10135, 857], [13.122, 'TSM Hauntzer', 'NV Ninja', ['NV Seraph', 'NV Procxin'], 1259, 9186], [18.468, 'TSM Hauntzer', 'NV Ninja', ['NV LOD', 'NV Hakuho'], 4517, 1664], [23.085, 'TSM Hauntzer', 'NV LOD', ['NV Seraph', 'NV Procxin', 'NV Ninja', 'NV Hakuho'], 4416, 3971], [23.152, 'TSM Doublelift', 'NV Seraph', ['NV Procxin', 'NV Ninja', 'NV LOD', 'NV Hakuho'], 4878, 5302], [26.584, 'TSM Biofrost', 'NV LOD', ['NV Seraph', 'NV Procxin', 'NV Ninja', 'NV Hakuho'], 3288, 1348], [26.617, 'TSM Doublelift', 'NV LOD', ['NV Seraph', 'NV Procxin', 'NV Ninja', 'NV Hakuho'], 2986, 882]]</t>
  </si>
  <si>
    <t>[[5.726, 'BOT_LANE', 'OUTER_TURRET'], [3.626, 'TOP_LANE', 'OUTER_TURRET']]</t>
  </si>
  <si>
    <t>[2500, 2500, 2700, 4132, 6356, 7871, 9620, 11312, 14138, 16660, 18386, 20260, 22031, 24189, 25577, 27470, 29437, 31804, 34136, 36177, 38176, 39630, 41393, 43426, 45410, 49374, 53525, 55117, 56446, 57934]</t>
  </si>
  <si>
    <t>[[7.736, 'NV LOD', 'TSM Bjergsen', ['TSM Svenskeren', 'TSM Doublelift', 'TSM Biofrost'], 7063, 1620], [7.786, 'NV Hakuho', 'TSM Doublelift', ['TSM Hauntzer', 'TSM Svenskeren', 'TSM Bjergsen', 'TSM Biofrost'], 6768, 1289], [7.904, 'NV Procxin', 'TSM Svenskeren', ['TSM Hauntzer', 'TSM Bjergsen', 'TSM Doublelift', 'TSM Biofrost'], 8733, 935], [8.022, 'NV Seraph', 'TSM Hauntzer', ['TSM Svenskeren', 'TSM Bjergsen'], 5700, 1225], [14.331, 'NV Ninja', 'TSM Bjergsen', ['TSM Biofrost'], 6147, 6758], [17.721, 'NV LOD', 'TSM Hauntzer', [], 1702, 11366], [17.818, 'NV Seraph', 'TSM Bjergsen', ['TSM Svenskeren', 'TSM Doublelift', 'TSM Biofrost'], 4384, 1118], [23.71, 'NV LOD', 'TSM Bjergsen', [], 4848, 10064], [23.913, 'NV Hakuho', 'TSM Hauntzer', ['TSM Svenskeren', 'TSM Bjergsen', 'TSM Biofrost'], 3076, 8132], [23.963, 'NV Ninja', 'TSM Bjergsen', ['TSM Hauntzer', 'TSM Svenskeren', 'TSM Biofrost'], 2437, 7628], [24.009, 'NV Seraph', 'TSM Svenskeren', ['TSM Bjergsen', 'TSM Biofrost'], 3385, 8862], [24.222, 'NV Procxin', 'TSM Doublelift', ['TSM Bjergsen', 'TSM Biofrost'], 4972, 11545], [29.052, 'NV Ninja', 'TSM Hauntzer', ['TSM Svenskeren', 'TSM Bjergsen'], 724, 2054], [29.101, 'NV LOD', 'TSM Hauntzer', ['TSM Bjergsen'], 582, 1456]]</t>
  </si>
  <si>
    <t>[[22.576, 'MID_LANE', 'INNER_TURRET'], [25.977, 'MID_LANE', 'BASE_TURRET'], [18.308, 'BOT_LANE', 'BASE_TURRET'], [25.621, 'TOP_LANE', 'INNER_TURRET'], [26.478, 'MID_LANE', 'NEXUS_TURRET'], [16.419, 'MID_LANE', 'OUTER_TURRET'], [29.051, 'MID_LANE', 'NEXUS_TURRET'], [3.286, 'BOT_LANE', 'OUTER_TURRET'], [5.746, 'TOP_LANE', 'OUTER_TURRET'], [25.86, 'TOP_LANE', 'BASE_TURRET'], [8.276, 'BOT_LANE', 'INNER_TURRET']]</t>
  </si>
  <si>
    <t>[[26.127, 'MID_LANE'], [26.055, 'TOP_LANE'], [22.29, 'BOT_LANE'], [28.596, 'BOT_LANE']]</t>
  </si>
  <si>
    <t>[[15.144, 'EARTH_DRAGON'], [21.306, 'WATER_DRAGON'], [8.696, 'AIR_DRAGON']]</t>
  </si>
  <si>
    <t>[[11.361]]</t>
  </si>
  <si>
    <t>[500, 500, 501, 668, 1279, 1401, 1944, 2204, 2481, 2756, 3038, 3162, 3567, 4001, 4219, 4384, 4702, 4923, 5145, 5346, 5592, 5820, 6214, 6468, 6966, 7102, 7407, 7669, 8096, 8218]</t>
  </si>
  <si>
    <t>[500, 500, 621, 916, 1393, 1736, 2061, 2430, 2689, 2902, 3263, 3861, 4086, 4209, 4513, 4686, 5042, 5288, 5568, 5729, 6138, 6328, 6590, 6730, 6966, 7102, 7384, 7625, 7916, 8190]</t>
  </si>
  <si>
    <t>[500, 500, 541, 910, 1298, 1609, 1984, 2187, 2503, 2893, 3273, 3618, 4001, 4219, 4739, 4901, 5253, 5578, 5911, 6540, 6782, 7145, 7397, 7630, 7865, 8170, 8389, 8865, 9461, 9984]</t>
  </si>
  <si>
    <t>[500, 500, 587, 1042, 1322, 1844, 2182, 2304, 2528, 2946, 3312, 3682, 3989, 4252, 4690, 5426, 5685, 5895, 6255, 6679, 7061, 7421, 7714, 7836, 8448, 9018, 9262, 10221, 10774, 11341]</t>
  </si>
  <si>
    <t>[500, 500, 501, 755, 995, 1208, 1451, 1596, 1776, 1959, 2170, 2532, 2667, 2916, 3135, 3375, 3568, 3768, 3993, 4268, 4529, 4778, 4981, 5155, 5439, 5695, 5877, 6231, 6468, 6725]</t>
  </si>
  <si>
    <t>['Taliyah', 'Shen', 'RekSai']</t>
  </si>
  <si>
    <t>[500, 500, 521, 683, 1374, 1497, 2019, 2416, 2735, 3365, 3752, 4379, 4770, 4929, 5118, 5562, 5962, 6508, 7143, 7582, 8113, 8327, 8795, 9254, 9727, 10414, 11152, 11574, 11905, 12065]</t>
  </si>
  <si>
    <t>[500, 500, 599, 915, 1475, 1794, 2124, 2451, 3079, 3689, 4056, 4388, 4863, 5295, 5620, 5851, 6294, 6826, 7071, 7677, 8236, 8507, 8928, 9178, 9413, 10284, 11188, 11453, 11745, 12043]</t>
  </si>
  <si>
    <t>[500, 500, 578, 896, 1338, 1696, 2017, 2366, 3122, 3718, 4090, 4492, 4803, 5258, 5478, 6081, 6418, 6921, 7523, 7811, 8094, 8464, 8802, 9175, 9960, 10721, 11593, 11834, 12190, 12362]</t>
  </si>
  <si>
    <t>[500, 500, 501, 910, 1203, 1705, 2046, 2461, 3256, 3606, 4031, 4364, 4760, 5624, 6046, 6320, 6852, 7252, 7869, 8257, 8581, 8998, 9336, 9855, 10042, 11034, 11947, 12337, 12481, 13031]</t>
  </si>
  <si>
    <t>[500, 500, 501, 728, 966, 1179, 1414, 1618, 1946, 2282, 2457, 2637, 2835, 3083, 3315, 3656, 3911, 4297, 4530, 4850, 5152, 5334, 5532, 5964, 6268, 6921, 7645, 7919, 8125, 8433]</t>
  </si>
  <si>
    <t>['Gangplank', 'Malzahar', 'Sivir']</t>
  </si>
  <si>
    <t>http://matchhistory.na.leagueoflegends.com/en/#match-details/TRLH1/1001800086?gameHash=8b228d99406d8671</t>
  </si>
  <si>
    <t>[0, 2, -18, 83, 46, 271, 374, 214, 40, 483, 40, 26, -86, -437, -418, -859, -971, -2750, -3593, -315, -2035, -3175, -3479, -5356, -6185, -6387, -5683, -5890, -5335, -7873, -6673, -6636, -6750, -6238, -6396, -6623, -9265]</t>
  </si>
  <si>
    <t>[2500, 2510, 2655, 4076, 6164, 7630, 9413, 10794, 12818, 14842, 16106, 17486, 18976, 20362, 21824, 23305, 24734, 26073, 27304, 31432, 32552, 33938, 35223, 37124, 38525, 39878, 42025, 43442, 45250, 46440, 48763, 50749, 52302, 54170, 55328, 56857, 57886]</t>
  </si>
  <si>
    <t>[[8.885, 'CLG aphromoo', 'FOX Keith', ['FOX Hard', 'FOX Big'], 6198, 10550], [18.012, 'CLG Huhi', 'FOX Hard', ['FOX kfo', 'FOX Keith'], 5007, 3965], [18.067, 'CLG aphromoo', 'FOX kfo', ['FOX Hard', 'FOX Keith', 'FOX Big'], 5823, 5089], [18.119, 'CLG Stixxay', 'FOX kfo', [], 6499, 6406], [22.344, 'CLG Darshan', 'FOX Froggen', ['FOX kfo'], 8282, 1294], [25.97, 'CLG Stixxay', 'FOX Hard', ['FOX kfo', 'FOX Keith', 'FOX Big'], 4193, 5081], [29.191, 'CLG Huhi', 'FOX Keith', ['FOX Hard', 'FOX Froggen', 'FOX Big'], 4472, 4023], [29.254, 'CLG Stixxay', 'FOX Froggen', ['FOX kfo', 'FOX Hard', 'FOX Keith', 'FOX Big'], 4472, 4112], [36.567, 'CLG Stixxay', 'FOX Froggen', ['FOX kfo', 'FOX Hard', 'FOX Big'], 2628, 2371]]</t>
  </si>
  <si>
    <t>[[3.483, 'TOP_LANE', 'OUTER_TURRET'], [7.246, 'TOP_LANE', 'INNER_TURRET'], [18.399, 'MID_LANE', 'OUTER_TURRET'], [5.67, 'BOT_LANE', 'OUTER_TURRET']]</t>
  </si>
  <si>
    <t>[[23.616, 'FIRE_DRAGON'], [29.756, 'WATER_DRAGON'], [16.532, 'FIRE_DRAGON']]</t>
  </si>
  <si>
    <t>[[9.927]]</t>
  </si>
  <si>
    <t>[2500, 2508, 2673, 3993, 6118, 7359, 9039, 10580, 12778, 14359, 16066, 17460, 19062, 20799, 22242, 24164, 25705, 28823, 30897, 31747, 34587, 37113, 38702, 42480, 44710, 46265, 47708, 49332, 50585, 54313, 55436, 57385, 59052, 60408, 61724, 63480, 67151]</t>
  </si>
  <si>
    <t>[[9.791, 'FOX kfo', 'CLG Stixxay', ['CLG Darshan', 'CLG Xmithie', 'CLG aphromoo'], 10415, 4842], [12.868, 'FOX Hard', 'CLG Darshan', ['CLG Xmithie', 'CLG Huhi', 'CLG Stixxay'], 6539, 6150], [16.285, 'FOX kfo', 'CLG Stixxay', ['CLG aphromoo'], 1308, 6244], [16.971, 'FOX Hard', 'CLG Stixxay', ['CLG Darshan', 'CLG Huhi', 'CLG aphromoo'], 6356, 8280], [17.39, 'FOX Big', 'CLG Darshan', [], 6883, 6880], [17.538, 'FOX Froggen', 'CLG Darshan', ['CLG aphromoo'], 4487, 4976], [19.893, 'FOX Big', 'CLG Darshan', ['CLG Xmithie', 'CLG Huhi', 'CLG Stixxay', 'CLG aphromoo'], 6170, 5903], [22.319, 'FOX Big', 'CLG Huhi', ['CLG Xmithie', 'CLG Stixxay', 'CLG aphromoo'], 1577, 4738], [22.406, 'FOX Keith', 'CLG Huhi', ['CLG Xmithie', 'CLG aphromoo'], 1531, 2247], [35.208, 'FOX Hard', 'CLG Huhi', ['CLG Xmithie', 'CLG Stixxay', 'CLG aphromoo'], 5515, 7759], [36.055, 'FOX Keith', 'CLG Huhi', ['CLG Darshan', 'CLG Stixxay', 'CLG aphromoo'], 3941, 4674], [36.516, 'FOX Hard', 'CLG Stixxay', ['CLG Darshan', 'CLG Xmithie', 'CLG Huhi', 'CLG aphromoo'], 2928, 2240], [36.518, 'FOX Big', 'CLG Huhi', ['CLG Darshan', 'CLG Xmithie', 'CLG Stixxay', 'CLG aphromoo'], 2180, 1112], [36.7, 'FOX kfo', 'CLG Huhi', ['CLG Xmithie', 'CLG Stixxay', 'CLG aphromoo'], 2376, 2220]]</t>
  </si>
  <si>
    <t>[[23.694, 'MID_LANE', 'INNER_TURRET'], [28.981, 'MID_LANE', 'BASE_TURRET'], [7.484, 'BOT_LANE', 'INNER_TURRET'], [35.916, 'MID_LANE', 'NEXUS_TURRET'], [22.548, 'TOP_LANE', 'BASE_TURRET'], [36.608, 'MID_LANE', 'NEXUS_TURRET'], [16.844, 'MID_LANE', 'OUTER_TURRET'], [22.155, 'TOP_LANE', 'INNER_TURRET'], [5.702, 'TOP_LANE', 'OUTER_TURRET'], [3.571, 'BOT_LANE', 'OUTER_TURRET']]</t>
  </si>
  <si>
    <t>[[29.128, 'MID_LANE'], [34.569, 'MID_LANE'], [22.649, 'TOP_LANE'], [32.323, 'TOP_LANE']]</t>
  </si>
  <si>
    <t>[[3.686, 'FIRE_DRAGON'], [10.131, 'EARTH_DRAGON']]</t>
  </si>
  <si>
    <t>[[35.519], [28.158], [20.342]]</t>
  </si>
  <si>
    <t>[500, 500, 502, 622, 1226, 1458, 2057, 2239, 2572, 2971, 3276, 3513, 3948, 4303, 4591, 4763, 5110, 5369, 5809, 6972, 7188, 7467, 7753, 8244, 8550, 8961, 9482, 9978, 10500, 10921, 11218, 11543, 12028, 12526, 12676, 13068, 13294]</t>
  </si>
  <si>
    <t>[500, 500, 597, 904, 1423, 1727, 1948, 2261, 2566, 3054, 3229, 3637, 3943, 4180, 4478, 4937, 5154, 5321, 5472, 6362, 6552, 6780, 7083, 7315, 7488, 7812, 8359, 8507, 8842, 8993, 9287, 9681, 9905, 10148, 10329, 10634, 10790]</t>
  </si>
  <si>
    <t>[500, 500, 542, 864, 1316, 1694, 2097, 2379, 2963, 3319, 3724, 3956, 4417, 4693, 5061, 5426, 5773, 6062, 6320, 6904, 7230, 7674, 7875, 8507, 8950, 9103, 9509, 9687, 10002, 10125, 10649, 11108, 11372, 11660, 11942, 12335, 12478]</t>
  </si>
  <si>
    <t>[500, 500, 502, 938, 1206, 1559, 1863, 2290, 2761, 3283, 3459, 3813, 3936, 4271, 4604, 4907, 5260, 5680, 5866, 6880, 7088, 7354, 7669, 7942, 8205, 8499, 8898, 9316, 9738, 10023, 10846, 11476, 11871, 12504, 12865, 13113, 13412]</t>
  </si>
  <si>
    <t>[500, 510, 512, 748, 993, 1192, 1448, 1625, 1956, 2215, 2418, 2567, 2732, 2915, 3090, 3272, 3437, 3641, 3837, 4314, 4494, 4663, 4843, 5116, 5332, 5503, 5777, 5954, 6168, 6378, 6763, 6941, 7126, 7332, 7516, 7707, 7912]</t>
  </si>
  <si>
    <t>['Bard', 'Jax', 'Taliyah']</t>
  </si>
  <si>
    <t>[500, 500, 502, 622, 1280, 1404, 1960, 2181, 2618, 2937, 3269, 3793, 4273, 4808, 4931, 5437, 5815, 6181, 6990, 7123, 7794, 8320, 8649, 9065, 9312, 9614, 10014, 10286, 10480, 11239, 11466, 11964, 12283, 12586, 12817, 13380, 14269]</t>
  </si>
  <si>
    <t>[500, 500, 597, 904, 1320, 1640, 1952, 2279, 2730, 3150, 3324, 3577, 3918, 4103, 4529, 4834, 5085, 5465, 5839, 6122, 6510, 6997, 7268, 7887, 8413, 8805, 9126, 9557, 9781, 10570, 10959, 11362, 11640, 11887, 12208, 12543, 13183]</t>
  </si>
  <si>
    <t>[500, 500, 562, 813, 1356, 1626, 1960, 2335, 2848, 3288, 3756, 4070, 4470, 4853, 5280, 5693, 6050, 6568, 6919, 7062, 7640, 8147, 8586, 9727, 10233, 10664, 10937, 11416, 11663, 12375, 12497, 12812, 13225, 13486, 13714, 13886, 14714]</t>
  </si>
  <si>
    <t>[500, 500, 502, 960, 1223, 1587, 1808, 2272, 2677, 2920, 3441, 3582, 3822, 4269, 4537, 5060, 5432, 6716, 6837, 6960, 7871, 8397, 8759, 9643, 10182, 10412, 10617, 10854, 11160, 11900, 12072, 12626, 13075, 13400, 13751, 14162, 14748]</t>
  </si>
  <si>
    <t>[500, 508, 510, 694, 939, 1102, 1359, 1513, 1905, 2064, 2276, 2438, 2579, 2766, 2965, 3140, 3323, 3893, 4312, 4480, 4772, 5252, 5440, 6158, 6570, 6770, 7014, 7219, 7501, 8229, 8442, 8621, 8829, 9049, 9234, 9509, 10237]</t>
  </si>
  <si>
    <t>http://matchhistory.na.leagueoflegends.com/en/#match-details/TRLH1/1001800092?gameHash=111d7ae6ebddff84</t>
  </si>
  <si>
    <t>[0, 502, 485, 415, 316, 187, 274, -146, 185, 240, 592, 1522, 1620, 881, 1083, 1250, 2150, 4556, 4278, 6213, 6361, 6584, 8201, 7536, 7094, 8548, 8345, 10045]</t>
  </si>
  <si>
    <t>[2500, 3002, 3150, 4524, 5765, 7218, 8502, 9935, 11472, 12917, 14679, 16662, 18066, 20069, 21842, 23496, 26419, 29986, 31108, 34815, 36308, 37998, 40551, 43285, 44405, 47421, 48605, 51878]</t>
  </si>
  <si>
    <t>[[8.069, 'FOX kfo', 'CLG Darshan', [], 4561, 13668], [10.078, 'FOX kfo', 'CLG Huhi', ['CLG Darshan', 'CLG Xmithie'], 6939, 13080], [10.166, 'FOX Hard', 'CLG Huhi', ['CLG Darshan', 'CLG Xmithie'], 7313, 13434], [13.842, 'FOX Hard', 'CLG Stixxay', ['CLG Huhi', 'CLG aphromoo'], 8688, 5449], [16.021, 'FOX Keith', 'CLG Darshan', ['CLG Huhi'], 8002, 10744], [16.074, 'FOX Big', 'CLG Huhi', ['CLG Darshan'], 9057, 9979], [16.616, 'FOX Froggen', 'CLG Darshan', ['CLG Xmithie', 'CLG Huhi'], 11708, 8123], [16.68, 'FOX Hard', 'CLG Xmithie', ['CLG Darshan', 'CLG Huhi'], 11210, 5830], [18.242, 'FOX Froggen', 'CLG Huhi', [], 8493, 6342], [18.269, 'FOX Keith', 'CLG Huhi', [], 8761, 6384], [18.297, 'FOX Big', 'CLG Huhi', ['CLG Stixxay'], 8571, 6705], [21.323, 'FOX Hard', 'CLG Huhi', ['CLG Darshan', 'CLG Xmithie', 'CLG Stixxay', 'CLG aphromoo'], 7376, 12608], [21.744, 'FOX kfo', 'CLG Stixxay', ['CLG Darshan', 'CLG Xmithie', 'CLG Huhi'], 8434, 13099], [22.478, 'FOX Keith', 'CLG Xmithie', ['CLG Darshan', 'CLG Huhi', 'CLG Stixxay'], 5020, 10560], [24.114, 'FOX kfo', 'CLG Darshan', ['CLG Xmithie', 'CLG Huhi', 'CLG Stixxay', 'CLG aphromoo'], 10078, 10902], [24.455, 'FOX Keith', 'CLG Darshan', ['CLG Huhi', 'CLG Stixxay'], 11100, 11360], [26.554, 'FOX Hard', 'CLG Huhi', ['CLG Darshan', 'CLG Xmithie', 'CLG Stixxay', 'CLG aphromoo'], 13882, 11556], [26.628, 'FOX Big', 'CLG Huhi', ['CLG Xmithie', 'CLG Stixxay', 'CLG aphromoo'], 12781, 12798], [26.724, 'FOX kfo', 'CLG Huhi', ['CLG Darshan', 'CLG Xmithie', 'CLG Stixxay', 'CLG aphromoo'], 13260, 12166], [27.037, 'FOX Keith', 'CLG Huhi', ['CLG Darshan', 'CLG aphromoo'], 13604, 12930], [0.7666666666666667, 'TooEarly', 'TooEarly', ['TooEarly'], 'TooEarly', 'TooEarly']]</t>
  </si>
  <si>
    <t>[[15.493, 'BOT_LANE', 'INNER_TURRET'], [18.757, 'MID_LANE', 'INNER_TURRET'], [27.124, 'MID_LANE', 'NEXUS_TURRET'], [24.589, 'MID_LANE', 'BASE_TURRET'], [27.223, 'MID_LANE', 'NEXUS_TURRET'], [26.274, 'BOT_LANE', 'BASE_TURRET'], [15.131, 'BOT_LANE', 'OUTER_TURRET'], [16.564, 'MID_LANE', 'OUTER_TURRET'], [12.234, 'TOP_LANE', 'OUTER_TURRET'], [21.718, 'TOP_LANE', 'INNER_TURRET']]</t>
  </si>
  <si>
    <t>[[24.68, 'MID_LANE'], [26.363, 'BOT_LANE']]</t>
  </si>
  <si>
    <t>[[25.736, 'EARTH_DRAGON'], [19.171, 'WATER_DRAGON']]</t>
  </si>
  <si>
    <t>[[22.425]]</t>
  </si>
  <si>
    <t>[2500, 2500, 2665, 4109, 5449, 7031, 8228, 10081, 11287, 12677, 14087, 15140, 16446, 19188, 20759, 22246, 24269, 25430, 26830, 28602, 29947, 31414, 32350, 35749, 37311, 38873, 40260, 41833]</t>
  </si>
  <si>
    <t>[[12.188, 'CLG aphromoo', 'FOX Keith', ['FOX kfo', 'FOX Froggen', 'FOX Big'], 10810, 1521], [12.246, 'CLG Stixxay', 'FOX kfo', ['FOX Hard', 'FOX Froggen', 'FOX Keith', 'FOX Big'], 10013, 869], [22.417, 'CLG Stixxay', 'FOX Keith', ['FOX Hard', 'FOX Big'], 5170, 10787], [22.42, 'CLG aphromoo', 'FOX Froggen', ['FOX Hard', 'FOX Keith', 'FOX Big'], 5905, 10686], [22.481, 'CLG Huhi', 'FOX Keith', ['FOX Hard', 'FOX Big'], 3858, 10468], [22.795, 'CLG Xmithie', 'FOX kfo', ['FOX Hard', 'FOX Froggen', 'FOX Big'], 749, 6328], [24.095, 'CLG aphromoo', 'FOX Froggen', ['FOX kfo', 'FOX Hard', 'FOX Keith', 'FOX Big'], 9983, 10871], [26.507, 'CLG Stixxay', 'FOX Froggen', ['FOX Hard', 'FOX Keith', 'FOX Big'], 13865, 11734]]</t>
  </si>
  <si>
    <t>[[12.279, 'BOT_LANE', 'OUTER_TURRET'], [15.202, 'TOP_LANE', 'OUTER_TURRET']]</t>
  </si>
  <si>
    <t>[[12.832, 'EARTH_DRAGON']]</t>
  </si>
  <si>
    <t>[[17.695]]</t>
  </si>
  <si>
    <t>[500, 900, 901, 1211, 1399, 1662, 1990, 2302, 2718, 3235, 3587, 3871, 4141, 4920, 5105, 5442, 5807, 6937, 7146, 7997, 8120, 8639, 9011, 9484, 9688, 10719, 10841, 11218]</t>
  </si>
  <si>
    <t>[500, 533, 620, 965, 1187, 1628, 1779, 2084, 2299, 2621, 2939, 3325, 3548, 3881, 4160, 4414, 5051, 5667, 5982, 6685, 6937, 7122, 7550, 8329, 8576, 8980, 9230, 9724]</t>
  </si>
  <si>
    <t>[500, 500, 558, 845, 1151, 1434, 1768, 2100, 2475, 2733, 3185, 4042, 4422, 4791, 5153, 5573, 6261, 7233, 7523, 8689, 9187, 9576, 10121, 10593, 10754, 11220, 11521, 12793]</t>
  </si>
  <si>
    <t>[500, 533, 534, 821, 1118, 1438, 1764, 2103, 2475, 2677, 3116, 3421, 3757, 4013, 4704, 5084, 5776, 6356, 6478, 7129, 7537, 7917, 8741, 9266, 9595, 10254, 10524, 11177]</t>
  </si>
  <si>
    <t>[500, 536, 537, 682, 910, 1056, 1201, 1346, 1505, 1651, 1852, 2003, 2198, 2464, 2720, 2983, 3524, 3793, 3979, 4315, 4527, 4744, 5128, 5613, 5792, 6248, 6489, 6966]</t>
  </si>
  <si>
    <t>[500, 500, 501, 740, 1119, 1480, 1677, 2216, 2359, 2483, 2835, 2958, 3340, 3992, 4365, 4567, 4913, 5201, 5457, 6440, 6703, 7022, 7202, 7793, 8126, 8281, 8600, 8782]</t>
  </si>
  <si>
    <t>[500, 500, 601, 910, 1103, 1415, 1609, 1959, 2082, 2410, 2642, 2820, 2953, 3317, 3553, 3804, 4246, 4483, 4777, 5121, 5360, 5612, 5760, 6309, 6600, 6821, 7097, 7299]</t>
  </si>
  <si>
    <t>[500, 500, 561, 848, 1271, 1593, 1857, 2213, 2661, 3036, 3408, 3663, 4022, 4482, 4868, 5289, 5725, 5926, 6202, 6324, 6701, 7169, 7291, 7913, 8066, 8751, 9117, 9638]</t>
  </si>
  <si>
    <t>[500, 500, 501, 933, 1107, 1513, 1900, 2329, 2687, 3064, 3349, 3671, 3955, 4799, 5182, 5587, 5949, 6205, 6526, 6658, 6955, 7216, 7510, 8547, 9162, 9399, 9625, 10033]</t>
  </si>
  <si>
    <t>[500, 500, 501, 678, 849, 1030, 1185, 1364, 1498, 1684, 1853, 2028, 2176, 2598, 2791, 2999, 3436, 3615, 3868, 4059, 4228, 4395, 4587, 5187, 5357, 5621, 5821, 6081]</t>
  </si>
  <si>
    <t>['Bard', 'Taliyah', 'Nidalee']</t>
  </si>
  <si>
    <t>http://matchhistory.na.leagueoflegends.com/en/#match-details/TRLH1/1001800102?gameHash=859555fd05add0d8</t>
  </si>
  <si>
    <t>[0, 0, -12, -142, 164, 162, 108, 195, -35, 24, -88, -94, -567, -527, -690, -604, -727, -1381, -1736, -2048, -1523, -1462, -1740, -1328, -1611, -1580, -2054, -1277, -1665, -1211, 481, 2900, -499, -597, -1535, -1843, -833, 1046, -892]</t>
  </si>
  <si>
    <t>[2500, 2500, 2741, 4173, 6270, 7744, 9737, 11091, 12427, 14013, 15323, 16810, 18169, 19679, 21138, 22102, 23868, 25341, 26861, 28303, 30385, 32037, 33380, 35296, 36929, 38363, 39892, 42423, 43920, 46026, 48784, 52561, 53645, 55434, 57264, 58777, 61017, 63897, 66273]</t>
  </si>
  <si>
    <t>[[16.18, 'TSM Biofrost', 'IMT Pobelter', ['IMT Reignover', 'IMT WildTurtle', 'IMT Adrian'], 11015, 5138], [26.895, 'TSM Doublelift', 'IMT Pobelter', ['IMT Huni', 'IMT Adrian'], 9042, 9921], [28.746, 'TSM Doublelift', 'IMT Huni', [], 6326, 8747], [28.866, 'TSM Svenskeren', 'IMT WildTurtle', ['IMT Huni', 'IMT Reignover', 'IMT Pobelter', 'IMT Adrian'], 7963, 9638], [30.318, 'TSM Doublelift', 'IMT Reignover', ['IMT Huni', 'IMT Pobelter', 'IMT Adrian'], 11908, 5894], [30.385, 'TSM Hauntzer', 'IMT WildTurtle', ['IMT Huni', 'IMT Reignover', 'IMT Pobelter', 'IMT Adrian'], 11419, 6066], [35.885, 'TSM Svenskeren', 'IMT Huni', ['IMT Reignover', 'IMT Pobelter', 'IMT WildTurtle', 'IMT Adrian'], 5275, 6030], [36.046, 'TSM Hauntzer', 'IMT Reignover', ['IMT Huni', 'IMT Pobelter', 'IMT WildTurtle', 'IMT Adrian'], 7661, 4873]]</t>
  </si>
  <si>
    <t>[[30.733, 'BOT_LANE', 'INNER_TURRET'], [5.743, 'BOT_LANE', 'OUTER_TURRET'], [3.403, 'TOP_LANE', 'OUTER_TURRET'], [26.882, 'MID_LANE', 'OUTER_TURRET'], [30.9, 'BOT_LANE', 'BASE_TURRET']]</t>
  </si>
  <si>
    <t>[[36.426, 'ELDER_DRAGON']]</t>
  </si>
  <si>
    <t>[[37.128], [29.362]]</t>
  </si>
  <si>
    <t>[2500, 2500, 2753, 4315, 6106, 7582, 9629, 10896, 12462, 13989, 15411, 16904, 18736, 20206, 21828, 22706, 24595, 26722, 28597, 30351, 31908, 33499, 35120, 36624, 38540, 39943, 41946, 43700, 45585, 47237, 48303, 49661, 54144, 56031, 58799, 60620, 61850, 62851, 67165]</t>
  </si>
  <si>
    <t>[[16.419, 'IMT Pobelter', 'TSM Hauntzer', ['TSM Svenskeren', 'TSM Bjergsen', 'TSM Doublelift'], 11696, 3910], [16.888, 'IMT Huni', 'TSM Doublelift', ['TSM Hauntzer', 'TSM Svenskeren', 'TSM Bjergsen'], 12599, 2906], [16.969, 'IMT WildTurtle', 'TSM Doublelift', ['TSM Hauntzer', 'TSM Bjergsen'], 11582, 2040], [17.116, 'IMT Adrian', 'TSM Bjergsen', ['TSM Hauntzer', 'TSM Svenskeren'], 8156, 1039], [26.485, 'IMT WildTurtle', 'TSM Svenskeren', ['TSM Hauntzer'], 8420, 7506], [31.005, 'IMT Huni', 'TSM Bjergsen', ['TSM Biofrost'], 14095, 10237], [31.194, 'IMT Pobelter', 'TSM Svenskeren', ['TSM Bjergsen', 'TSM Doublelift', 'TSM Biofrost'], 13682, 9824], [31.345, 'IMT WildTurtle', 'TSM Hauntzer', ['TSM Svenskeren', 'TSM Bjergsen'], 12300, 5048], [31.469, 'IMT Reignover', 'TSM Hauntzer', ['TSM Bjergsen'], 10671, 5604], [31.553, 'IMT Adrian', 'TSM Biofrost', ['TSM Svenskeren', 'TSM Doublelift'], 13328, 2612], [32.941, 'IMT Pobelter', 'TSM Hauntzer', ['TSM Svenskeren', 'TSM Doublelift', 'TSM Biofrost'], 1693, 11809], [33.325, 'IMT Adrian', 'TSM Doublelift', ['TSM Hauntzer', 'TSM Svenskeren', 'TSM Bjergsen', 'TSM Biofrost'], 1694, 5768], [33.418, 'IMT Reignover', 'TSM Svenskeren', ['TSM Hauntzer', 'TSM Bjergsen', 'TSM Doublelift', 'TSM Biofrost'], 1212, 5083], [37.298, 'IMT WildTurtle', 'TSM Bjergsen', ['TSM Hauntzer', 'TSM Svenskeren', 'TSM Doublelift', 'TSM Biofrost'], 4338, 10140], [37.329, 'IMT Huni', 'TSM Biofrost', ['TSM Hauntzer', 'TSM Svenskeren', 'TSM Bjergsen', 'TSM Doublelift'], 5079, 10665], [37.424, 'IMT Pobelter', 'TSM Doublelift', ['TSM Bjergsen', 'TSM Biofrost'], 3867, 9445], [37.525, 'IMT Adrian', 'TSM Svenskeren', ['TSM Hauntzer', 'TSM Bjergsen', 'TSM Doublelift', 'TSM Biofrost'], 5270, 13157], [38.154, 'IMT Reignover', 'TSM Doublelift', ['TSM Hauntzer', 'TSM Svenskeren', 'TSM Bjergsen', 'TSM Biofrost'], 2546, 1269]]</t>
  </si>
  <si>
    <t>[[25.785, 'MID_LANE', 'OUTER_TURRET'], [33.663, 'TOP_LANE', 'INNER_TURRET'], [37.969, 'MID_LANE', 'NEXUS_TURRET'], [38.043, 'MID_LANE', 'NEXUS_TURRET'], [32.001, 'MID_LANE', 'INNER_TURRET'], [5.803, 'TOP_LANE', 'OUTER_TURRET'], [37.8, 'TOP_LANE', 'BASE_TURRET'], [3.483, 'BOT_LANE', 'OUTER_TURRET']]</t>
  </si>
  <si>
    <t>[[37.863, 'TOP_LANE']]</t>
  </si>
  <si>
    <t>[[30.0, 'FIRE_DRAGON'], [8.251, 'AIR_DRAGON'], [16.136, 'FIRE_DRAGON'], [22.413, 'FIRE_DRAGON']]</t>
  </si>
  <si>
    <t>[500, 500, 500, 683, 1214, 1336, 1905, 2101, 2338, 2679, 2812, 3197, 3611, 3906, 4158, 4338, 4911, 5085, 5381, 5820, 6185, 6664, 7015, 7828, 8226, 8607, 8985, 9550, 9900, 10499, 11223, 11914, 12368, 12830, 13645, 14145, 14905, 15473, 15915]</t>
  </si>
  <si>
    <t>[500, 500, 595, 1005, 1407, 1718, 2149, 2431, 2746, 3164, 3587, 3905, 4148, 4485, 4784, 4906, 5198, 5386, 5773, 6016, 6618, 6939, 7206, 7523, 7854, 8124, 8360, 8757, 9087, 9421, 9909, 10797, 10948, 11110, 11361, 11654, 11975, 12766, 13273]</t>
  </si>
  <si>
    <t>[500, 500, 560, 845, 1299, 1664, 2096, 2478, 2829, 3261, 3541, 3789, 4142, 4475, 4889, 5072, 5538, 6059, 6563, 6906, 7325, 7661, 7933, 8256, 8586, 8906, 9133, 9845, 10159, 10470, 10893, 11431, 11552, 12151, 12275, 12499, 13054, 13545, 13966]</t>
  </si>
  <si>
    <t>[500, 500, 586, 934, 1222, 1726, 2023, 2365, 2647, 2902, 3197, 3584, 3790, 4166, 4489, 4757, 5016, 5301, 5467, 5646, 6153, 6498, 6766, 7053, 7453, 7716, 8159, 8482, 8796, 9364, 9992, 11053, 11175, 11559, 11975, 12283, 12556, 13038, 13484]</t>
  </si>
  <si>
    <t>[500, 500, 500, 706, 1128, 1300, 1564, 1716, 1867, 2007, 2186, 2335, 2478, 2647, 2818, 3029, 3205, 3510, 3677, 3915, 4104, 4275, 4460, 4636, 4810, 5010, 5255, 5789, 5978, 6272, 6767, 7366, 7602, 7784, 8008, 8196, 8527, 9075, 9635]</t>
  </si>
  <si>
    <t>[500, 500, 500, 643, 1295, 1458, 2000, 2266, 2620, 2930, 3310, 3663, 3911, 4323, 4709, 4860, 5089, 5660, 5976, 6276, 6700, 6831, 7304, 7755, 8205, 8619, 8882, 9189, 9803, 10210, 10393, 10516, 11480, 11976, 12380, 12981, 13122, 13246, 13717]</t>
  </si>
  <si>
    <t>[500, 500, 607, 1008, 1231, 1515, 1926, 2235, 2464, 2757, 3035, 3360, 3751, 4094, 4343, 4505, 4755, 5033, 5500, 5828, 6153, 6485, 6633, 7006, 7482, 7787, 8260, 8918, 9179, 9469, 9644, 9796, 10907, 11282, 11961, 12287, 12444, 12601, 13355]</t>
  </si>
  <si>
    <t>[500, 500, 560, 871, 1311, 1739, 2212, 2422, 2927, 3352, 3771, 4155, 4535, 4847, 5261, 5403, 5769, 6066, 6754, 7150, 7560, 8027, 8380, 8754, 9105, 9381, 9763, 10119, 10458, 10825, 11162, 11705, 12553, 12828, 13407, 13748, 14009, 14197, 15219]</t>
  </si>
  <si>
    <t>[500, 500, 586, 1090, 1313, 1754, 2095, 2422, 2746, 3102, 3308, 3529, 4186, 4404, 4798, 4986, 5829, 6615, 6799, 7310, 7538, 7951, 8344, 8464, 8885, 9108, 9597, 9825, 10253, 10571, 10693, 10857, 11650, 12125, 12771, 13076, 13481, 13800, 14912]</t>
  </si>
  <si>
    <t>[500, 500, 500, 703, 956, 1116, 1396, 1551, 1705, 1848, 1987, 2197, 2353, 2538, 2717, 2952, 3153, 3348, 3568, 3787, 3957, 4205, 4459, 4645, 4863, 5048, 5444, 5649, 5892, 6162, 6411, 6787, 7554, 7820, 8280, 8528, 8794, 9007, 9962]</t>
  </si>
  <si>
    <t>['Rumble', 'Taliyah', 'Sona']</t>
  </si>
  <si>
    <t>http://matchhistory.na.leagueoflegends.com/en/#match-details/TRLH1/1001800106?gameHash=0e95d971fc903f68</t>
  </si>
  <si>
    <t>[0, 0, 32, 327, 432, 1317, 1159, 1813, 1746, 3120, 2821, 2898, 3256, 3992, 3044, 3025, 2349, 1973, 1169, 1053, 1153, 3475, 4215, 4663, 5035, 5056, 6604, 7400, 6088, 6487, 6930, 6274, 6648, 7388]</t>
  </si>
  <si>
    <t>[2500, 2500, 2743, 4343, 5992, 7997, 9228, 11368, 12679, 15737, 16889, 18495, 20066, 22273, 24018, 25597, 26860, 28360, 30211, 31676, 33585, 37095, 39589, 42365, 44145, 46024, 49583, 51496, 53737, 55463, 56796, 58271, 60177, 62687]</t>
  </si>
  <si>
    <t>[[4.505, 'IMT Pobelter', 'TSM Svenskeren', ['TSM Bjergsen'], 6593, 7872], [6.602, 'IMT Huni', 'TSM Hauntzer', ['TSM Svenskeren'], 2207, 12787], [8.515, 'IMT WildTurtle', 'TSM Hauntzer', [], 13186, 3547], [8.538, 'IMT Adrian', 'TSM Doublelift', ['TSM Hauntzer'], 13062, 3462], [8.569, 'IMT Pobelter', 'TSM Doublelift', ['TSM Bjergsen', 'TSM Biofrost'], 13154, 4092], [8.665, 'IMT Huni', 'TSM Hauntzer', ['TSM Bjergsen', 'TSM Doublelift', 'TSM Biofrost'], 13368, 4715], [13.335, 'IMT Huni', 'TSM Svenskeren', ['TSM Hauntzer', 'TSM Bjergsen'], 4859, 13573], [20.107, 'IMT WildTurtle', 'TSM Svenskeren', ['TSM Doublelift', 'TSM Biofrost'], 4839, 13661], [20.151, 'IMT Adrian', 'TSM Hauntzer', ['TSM Svenskeren', 'TSM Bjergsen', 'TSM Doublelift', 'TSM Biofrost'], 5289, 13118], [20.218, 'IMT Reignover', 'TSM Hauntzer', ['TSM Svenskeren', 'TSM Bjergsen', 'TSM Doublelift', 'TSM Biofrost'], 4194, 14027], [22.619, 'IMT Huni', 'TSM Hauntzer', ['TSM Svenskeren'], 4090, 12338], [22.978, 'IMT Pobelter', 'TSM Bjergsen', ['TSM Svenskeren', 'TSM Biofrost'], 7413, 7962], [23.494, 'IMT Reignover', 'TSM Doublelift', ['TSM Hauntzer', 'TSM Biofrost'], 6976, 13253], [25.452, 'IMT Pobelter', 'TSM Bjergsen', ['TSM Svenskeren', 'TSM Doublelift', 'TSM Biofrost'], 11030, 12026], [25.761, 'IMT Reignover', 'TSM Bjergsen', ['TSM Hauntzer', 'TSM Doublelift', 'TSM Biofrost'], 10433, 9696], [25.796, 'IMT Adrian', 'TSM Bjergsen', ['TSM Hauntzer', 'TSM Doublelift', 'TSM Biofrost'], 10184, 9697], [26.051, 'IMT Huni', 'TSM Bjergsen', ['TSM Biofrost'], 10293, 13665], [26.068, 'IMT WildTurtle', 'TSM Doublelift', [], 10483, 13445], [27.478, 'IMT WildTurtle', 'TSM Hauntzer', ['TSM Svenskeren', 'TSM Bjergsen', 'TSM Doublelift', 'TSM Biofrost'], 9136, 14126], [27.635, 'IMT Adrian', 'TSM Doublelift', ['TSM Hauntzer', 'TSM Svenskeren', 'TSM Bjergsen', 'TSM Biofrost'], 8073, 13981], [32.925, 'IMT Huni', 'TSM Doublelift', ['TSM Hauntzer', 'TSM Svenskeren', 'TSM Bjergsen', 'TSM Biofrost'], 6459, 8027], [32.967, 'IMT WildTurtle', 'TSM Doublelift', ['TSM Hauntzer', 'TSM Bjergsen', 'TSM Biofrost'], 7508, 7954], [32.992, 'IMT Adrian', 'TSM Doublelift', ['TSM Hauntzer', 'TSM Bjergsen', 'TSM Biofrost'], 8302, 8428], [33.032, 'IMT Reignover', 'TSM Doublelift', ['TSM Hauntzer', 'TSM Bjergsen', 'TSM Biofrost'], 7105, 8103], [33.209, 'IMT Pobelter', 'TSM Doublelift', ['TSM Bjergsen', 'TSM Biofrost'], 9850, 11436]]</t>
  </si>
  <si>
    <t>[[33.359, 'MID_LANE', 'BASE_TURRET'], [33.685, 'MID_LANE', 'NEXUS_TURRET'], [25.846, 'MID_LANE', 'INNER_TURRET'], [33.615, 'MID_LANE', 'NEXUS_TURRET'], [12.361, 'BOT_LANE', 'OUTER_TURRET'], [20.436, 'TOP_LANE', 'OUTER_TURRET'], [21.284, 'MID_LANE', 'OUTER_TURRET']]</t>
  </si>
  <si>
    <t>[[33.477, 'MID_LANE']]</t>
  </si>
  <si>
    <t>[[29.956, 'EARTH_DRAGON'], [17.119, 'EARTH_DRAGON'], [9.252, 'FIRE_DRAGON'], [23.485, 'WATER_DRAGON']]</t>
  </si>
  <si>
    <t>[2500, 2500, 2711, 4016, 5560, 6680, 8069, 9555, 10933, 12617, 14068, 15597, 16810, 18281, 20974, 22572, 24511, 26387, 29042, 30623, 32432, 33620, 35374, 37702, 39110, 40968, 42979, 44096, 47649, 48976, 49866, 51997, 53529, 55299]</t>
  </si>
  <si>
    <t>[[8.685, 'TSM Hauntzer', 'IMT Reignover', ['IMT Huni', 'IMT Adrian'], 13085, 4020], [13.362, 'TSM Svenskeren', 'IMT Huni', ['IMT Reignover'], 5092, 13259], [13.596, 'TSM Hauntzer', 'IMT Pobelter', ['IMT Reignover'], 984, 11677], [13.768, 'TSM Bjergsen', 'IMT Reignover', ['IMT Pobelter', 'IMT Adrian'], 741, 8771], [15.649, 'TSM Hauntzer', 'IMT WildTurtle', ['IMT Huni', 'IMT Adrian'], 1436, 12827], [16.051, 'TSM Bjergsen', 'IMT Huni', ['IMT Reignover', 'IMT Pobelter', 'IMT Adrian'], 9046, 7608], [23.566, 'TSM Bjergsen', 'IMT WildTurtle', ['IMT Huni', 'IMT Adrian'], 8574, 10124], [25.457, 'TSM Svenskeren', 'IMT Pobelter', [], 11027, 11986], [25.695, 'TSM Hauntzer', 'IMT WildTurtle', ['IMT Huni', 'IMT Reignover', 'IMT Adrian'], 9549, 9772], [27.525, 'TSM Hauntzer', 'IMT Pobelter', ['IMT Huni', 'IMT Reignover', 'IMT WildTurtle', 'IMT Adrian'], 9023, 14004], [27.53, 'TSM Svenskeren', 'IMT Huni', ['IMT Reignover', 'IMT Pobelter', 'IMT WildTurtle', 'IMT Adrian'], 8050, 13277], [27.677, 'TSM Doublelift', 'IMT Pobelter', ['IMT Huni', 'IMT Reignover', 'IMT Adrian'], 7580, 13637], [32.763, 'TSM Svenskeren', 'IMT WildTurtle', ['IMT Huni', 'IMT Reignover', 'IMT Pobelter', 'IMT Adrian'], 5793, 8553]]</t>
  </si>
  <si>
    <t>[[22.808, 'MID_LANE', 'OUTER_TURRET'], [17.811, 'TOP_LANE', 'OUTER_TURRET']]</t>
  </si>
  <si>
    <t>[500, 500, 502, 868, 1204, 1438, 1715, 2439, 2683, 3721, 3951, 4235, 4592, 5126, 5383, 5698, 5820, 6188, 6532, 6853, 7264, 8340, 8696, 9439, 9777, 10235, 10733, 10885, 11558, 11935, 12182, 12481, 12830, 13088]</t>
  </si>
  <si>
    <t>[500, 500, 600, 1008, 1286, 1979, 2254, 2683, 2908, 3297, 3538, 3777, 4169, 4452, 4940, 5357, 5528, 5865, 6210, 6416, 6838, 7688, 8226, 8783, 8955, 9434, 9799, 10122, 10347, 10708, 11106, 11318, 11760, 11963]</t>
  </si>
  <si>
    <t>[500, 500, 542, 831, 1224, 1742, 2055, 2382, 2688, 3067, 3420, 3746, 4178, 4590, 4907, 5197, 5514, 5658, 6123, 6491, 6975, 7550, 8075, 8789, 9014, 9391, 10778, 11341, 11713, 12077, 12244, 12480, 12906, 13218]</t>
  </si>
  <si>
    <t>[500, 500, 597, 923, 1371, 1739, 1958, 2423, 2761, 3713, 3890, 4449, 4677, 5358, 5797, 6109, 6547, 6943, 7433, 7823, 8234, 8657, 9347, 9769, 10535, 10925, 11639, 12129, 12771, 13095, 13368, 13920, 14338, 15688]</t>
  </si>
  <si>
    <t>[500, 500, 502, 713, 907, 1099, 1246, 1441, 1639, 1939, 2090, 2288, 2450, 2747, 2991, 3236, 3451, 3706, 3913, 4093, 4274, 4860, 5245, 5585, 5864, 6039, 6634, 7019, 7348, 7648, 7896, 8072, 8343, 8730]</t>
  </si>
  <si>
    <t>['Rumble', 'RekSai', 'Taliyah']</t>
  </si>
  <si>
    <t>[500, 500, 502, 777, 1073, 1410, 1758, 2003, 2230, 2504, 2777, 3102, 3236, 3566, 4043, 4251, 4724, 5332, 5832, 6140, 6625, 6953, 7365, 7588, 7885, 8407, 8726, 8895, 9777, 10096, 10252, 10686, 11196, 11354]</t>
  </si>
  <si>
    <t>[500, 500, 597, 914, 1321, 1570, 1883, 2295, 2490, 3162, 3547, 3805, 4053, 4342, 5194, 5656, 5986, 6406, 6736, 7089, 7335, 7457, 7849, 8345, 8468, 8771, 9034, 9298, 9852, 10140, 10262, 10611, 10765, 11177]</t>
  </si>
  <si>
    <t>[500, 500, 522, 828, 1164, 1324, 1600, 1939, 2372, 2571, 2844, 3278, 3680, 4034, 4764, 5160, 5475, 5878, 6386, 6825, 7214, 7533, 7933, 8611, 8733, 9211, 9693, 10068, 11250, 11611, 11775, 12177, 12542, 12815]</t>
  </si>
  <si>
    <t>[500, 500, 502, 737, 1082, 1259, 1515, 1812, 2115, 2348, 2701, 3006, 3245, 3571, 3852, 4157, 4737, 4881, 5696, 5981, 6379, 6621, 6988, 7450, 8012, 8387, 8995, 9117, 9567, 9719, 9986, 10718, 11041, 11678]</t>
  </si>
  <si>
    <t>[500, 500, 588, 760, 920, 1117, 1313, 1506, 1726, 2032, 2199, 2406, 2596, 2768, 3121, 3348, 3589, 3890, 4392, 4588, 4879, 5056, 5239, 5708, 6012, 6192, 6531, 6718, 7203, 7410, 7591, 7805, 7985, 8275]</t>
  </si>
  <si>
    <t>['Shen', 'Nidalee', 'Bard']</t>
  </si>
  <si>
    <t>http://matchhistory.na.leagueoflegends.com/en/#match-details/TRLH1/1001800114?gameHash=59c7fa0cbcb447a6</t>
  </si>
  <si>
    <t>[0, 0, -23, -27, 70, -286, -707, -844, -959, -1180, -1575, -1872, -1699, -928, -1406, -2222, -2035, -2289, -2475, -2168, -2145, -1124, -1378, -800, -680, -1158, -292, -638, -240, -1053, -1058, -2222, -2182, -2220, -2098, -2103, -2033, -2529, -2139, -1194, -2216, -2212, -2128, -2343, 1378, 1860, 2230, 2551, 2898, 2775, 2889, 3915, 3545, 4474, 980]</t>
  </si>
  <si>
    <t>[2500, 2500, 2731, 4204, 5760, 7009, 8407, 9823, 11369, 12635, 14085, 15528, 17029, 19126, 20411, 21548, 23241, 25293, 26560, 28450, 29974, 32241, 34283, 36283, 38104, 39907, 42317, 43661, 45301, 46483, 48192, 49576, 51488, 52609, 54371, 56198, 58603, 60084, 61950, 64171, 66668, 68264, 70022, 71140, 75671, 78067, 80100, 81780, 85284, 87048, 88792, 91189, 92603, 95167, 96520]</t>
  </si>
  <si>
    <t>[[9.187, 'NV Procxin', 'P1 Pirean', [], 10808, 6946], [16.991, 'NV LOD', 'P1 Mash', ['P1 Inori', 'P1 Gate'], 12398, 3048], [20.835, 'NV Procxin', 'P1 Brandini', ['P1 Inori', 'P1 Mash', 'P1 Gate'], 10266, 6685], [20.868, 'NV Ninja', 'P1 Inori', ['P1 Brandini', 'P1 Pirean', 'P1 Mash', 'P1 Gate'], 10168, 6875], [24.502, 'NV Ninja', 'P1 Mash', ['P1 Brandini', 'P1 Gate'], 12212, 6420], [39.29, 'NV Seraph', 'P1 Mash', ['P1 Brandini', 'P1 Inori', 'P1 Gate'], 4852, 10803], [39.966, 'NV LOD', 'P1 Inori', ['P1 Mash'], 1406, 5277], [43.397, 'NV Procxin', 'P1 Inori', ['P1 Brandini', 'P1 Pirean', 'P1 Mash', 'P1 Gate'], 10049, 4678], [43.515, 'NV Seraph', 'P1 Pirean', ['P1 Brandini', 'P1 Inori', 'P1 Gate'], 11246, 6419], [47.214, 'NV Procxin', 'P1 Mash', ['P1 Brandini', 'P1 Inori', 'P1 Gate'], 5914, 10016], [47.29, 'NV Seraph', 'P1 Mash', ['P1 Brandini', 'P1 Inori', 'P1 Pirean', 'P1 Gate'], 4997, 10301], [47.362, 'NV Ninja', 'P1 Pirean', ['P1 Brandini', 'P1 Inori', 'P1 Mash', 'P1 Gate'], 4495, 8999], [53.306, 'NV Seraph', 'P1 Brandini', ['P1 Inori', 'P1 Pirean', 'P1 Mash', 'P1 Gate'], 11655, 10955]]</t>
  </si>
  <si>
    <t>[[35.578, 'TOP_LANE', 'INNER_TURRET'], [52.359, 'BOT_LANE', 'BASE_TURRET'], [43.993, 'MID_LANE', 'INNER_TURRET'], [50.984, 'MID_LANE', 'BASE_TURRET'], [25.55, 'TOP_LANE', 'OUTER_TURRET'], [12.564, 'BOT_LANE', 'OUTER_TURRET'], [38.893, 'BOT_LANE', 'INNER_TURRET'], [47.876, 'TOP_LANE', 'BASE_TURRET'], [21.129, 'MID_LANE', 'OUTER_TURRET']]</t>
  </si>
  <si>
    <t>[[52.462, 'MID_LANE'], [47.941, 'TOP_LANE'], [52.785, 'BOT_LANE'], [53.584, 'TOP_LANE']]</t>
  </si>
  <si>
    <t>[[21.43, 'EARTH_DRAGON'], [43.35, 'ELDER_DRAGON'], [13.787, 'WATER_DRAGON']]</t>
  </si>
  <si>
    <t>[2500, 2500, 2754, 4231, 5690, 7295, 9114, 10667, 12328, 13815, 15660, 17400, 18728, 20054, 21817, 23770, 25276, 27582, 29035, 30618, 32119, 33365, 35661, 37083, 38784, 41065, 42609, 44299, 45541, 47536, 49250, 51798, 53670, 54829, 56469, 58301, 60636, 62613, 64089, 65365, 68884, 70476, 72150, 73483, 74293, 76207, 77870, 79229, 82386, 84273, 85903, 87274, 89058, 90693, 95540]</t>
  </si>
  <si>
    <t>[[5.859, 'P1 Inori', 'NV Procxin', ['NV Ninja'], 6765, 6854], [8.588, 'P1 Mash', 'NV LOD', ['NV Seraph', 'NV Procxin', 'NV Hakuho'], 10290, 970], [9.436, 'P1 Pirean', 'NV Ninja', ['NV Hakuho'], 8133, 7114], [14.529, 'P1 Pirean', 'NV Seraph', ['NV Procxin', 'NV Ninja'], 6154, 7083], [28.152, 'P1 Gate', 'NV Seraph', ['NV Ninja', 'NV LOD', 'NV Hakuho'], 8660, 5303], [35.154, 'P1 Pirean', 'NV LOD', ['NV Seraph', 'NV Procxin', 'NV Ninja', 'NV Hakuho'], 10724, 3480], [35.907, 'P1 Brandini', 'NV LOD', ['NV Seraph', 'NV Hakuho'], 14122, 7845], [39.284, 'P1 Brandini', 'NV LOD', ['NV Seraph', 'NV Procxin', 'NV Ninja', 'NV Hakuho'], 4956, 10464], [39.375, 'P1 Pirean', 'NV Hakuho', ['NV Procxin', 'NV Ninja', 'NV LOD'], 3550, 8617], [47.271, 'P1 Inori', 'NV LOD', ['NV Seraph', 'NV Procxin', 'NV Ninja', 'NV Hakuho'], 4615, 9414], [53.241, 'P1 Pirean', 'NV Procxin', ['NV Seraph', 'NV Ninja', 'NV LOD', 'NV Hakuho'], 10930, 10878], [53.285, 'P1 Brandini', 'NV LOD', ['NV Seraph', 'NV Ninja', 'NV Hakuho'], 10956, 10240], [53.332, 'P1 Mash', 'NV LOD', ['NV Seraph', 'NV Procxin', 'NV Ninja', 'NV Hakuho'], 9637, 8887], [53.871, 'P1 Inori', 'NV Procxin', ['NV Hakuho'], 11434, 14122]]</t>
  </si>
  <si>
    <t>[[54.092, 'MID_LANE', 'BASE_TURRET'], [54.321, 'MID_LANE', 'NEXUS_TURRET'], [24.828, 'TOP_LANE', 'INNER_TURRET'], [21.984, 'TOP_LANE', 'OUTER_TURRET'], [30.1, 'BOT_LANE', 'OUTER_TURRET'], [16.895, 'MID_LANE', 'OUTER_TURRET'], [54.401, 'MID_LANE', 'NEXUS_TURRET'], [53.857, 'MID_LANE', 'INNER_TURRET']]</t>
  </si>
  <si>
    <t>[[54.168, 'MID_LANE']]</t>
  </si>
  <si>
    <t>[[35.589, 'WATER_DRAGON'], [28.531, 'FIRE_DRAGON']]</t>
  </si>
  <si>
    <t>[[47.124], [39.133]]</t>
  </si>
  <si>
    <t>[500, 500, 502, 724, 1022, 1308, 1673, 1936, 2217, 2434, 2650, 3028, 3325, 3812, 4115, 4372, 4683, 5089, 5363, 5691, 6018, 6652, 6936, 7405, 7859, 8310, 8805, 8979, 9484, 9707, 10049, 10280, 10869, 11014, 11272, 11625, 12068, 12191, 12729, 13401, 13663, 13825, 14369, 14491, 15075, 15850, 16444, 16937, 17444, 17742, 18341, 18859, 19127, 19640, 20064]</t>
  </si>
  <si>
    <t>[500, 500, 588, 997, 1313, 1556, 1839, 2059, 2300, 2569, 2843, 3176, 3393, 3735, 4012, 4253, 4676, 4895, 5040, 5498, 5827, 6394, 6764, 7193, 7466, 7614, 8059, 8416, 8634, 8909, 9170, 9340, 9690, 9843, 10294, 10504, 10904, 11280, 11454, 11737, 12355, 12553, 12840, 13065, 14225, 14657, 14832, 15005, 15442, 15832, 16015, 16556, 16746, 17060, 17340]</t>
  </si>
  <si>
    <t>[500, 500, 542, 846, 1218, 1594, 1829, 2202, 2673, 3150, 3633, 3972, 4352, 4709, 4830, 5029, 5305, 5773, 6083, 6569, 6774, 7172, 7673, 8057, 8540, 8808, 9129, 9376, 9636, 9805, 10229, 10536, 10910, 11122, 11371, 11917, 12180, 12376, 12520, 12835, 13047, 13393, 13657, 13799, 14760, 15147, 15645, 15869, 16578, 16843, 16965, 17237, 17360, 17705, 17866]</t>
  </si>
  <si>
    <t>[500, 500, 583, 947, 1333, 1517, 1886, 2257, 2628, 2752, 3062, 3310, 3731, 4349, 4755, 4993, 5490, 6133, 6495, 6923, 7409, 7768, 8293, 8762, 9194, 9807, 10652, 11043, 11411, 11732, 12170, 12656, 13042, 13421, 14013, 14487, 15404, 15987, 16770, 17332, 18308, 18987, 19420, 19855, 20964, 21544, 22118, 22658, 23905, 24451, 25043, 25753, 26349, 27280, 27471]</t>
  </si>
  <si>
    <t>[500, 500, 516, 690, 874, 1034, 1180, 1369, 1551, 1730, 1897, 2042, 2228, 2521, 2699, 2901, 3087, 3403, 3579, 3769, 3946, 4255, 4617, 4866, 5045, 5368, 5672, 5847, 6136, 6330, 6574, 6764, 6977, 7209, 7421, 7665, 8047, 8250, 8477, 8866, 9295, 9506, 9736, 9930, 10647, 10869, 11061, 11311, 11915, 12180, 12428, 12784, 13021, 13482, 13779]</t>
  </si>
  <si>
    <t>['Vladimir', 'Gangplank', 'Malzahar']</t>
  </si>
  <si>
    <t>[500, 500, 505, 861, 1255, 1588, 1807, 2262, 2645, 2847, 3324, 3705, 4059, 4258, 4772, 5362, 5702, 6258, 6575, 6907, 7242, 7486, 8407, 8632, 9012, 9513, 9809, 10293, 10593, 11043, 11416, 12219, 12608, 12804, 13040, 13641, 14059, 14714, 15090, 15396, 15856, 16320, 16612, 16828, 16950, 17213, 17700, 17999, 18522, 18873, 19213, 19644, 19995, 20386, 20940]</t>
  </si>
  <si>
    <t>[500, 500, 597, 915, 1206, 1515, 2124, 2441, 2762, 2936, 3100, 3488, 3685, 3997, 4373, 4687, 5101, 5436, 5753, 6045, 6396, 6586, 6988, 7341, 7520, 7994, 8393, 8653, 8821, 9139, 9408, 9800, 10093, 10289, 10760, 10974, 11363, 11566, 11903, 12193, 12786, 13257, 13691, 13976, 14137, 14525, 14875, 15038, 15624, 15891, 16112, 16353, 16733, 16997, 18069]</t>
  </si>
  <si>
    <t>[500, 500, 562, 846, 1250, 1551, 2086, 2345, 2757, 2977, 3687, 4023, 4406, 4761, 5121, 5521, 5878, 6513, 6936, 7256, 7565, 7800, 8087, 8475, 8848, 9174, 9471, 9919, 10122, 10613, 10992, 11614, 12039, 12356, 12605, 13012, 13372, 13680, 13821, 13959, 14627, 14929, 15315, 15591, 15714, 16064, 16374, 16598, 17117, 17379, 17671, 17891, 18035, 18290, 19031]</t>
  </si>
  <si>
    <t>[500, 500, 588, 915, 1137, 1586, 1873, 2209, 2502, 3150, 3314, 3768, 3988, 4258, 4600, 5027, 5248, 5703, 5902, 6362, 6635, 6952, 7274, 7521, 8053, 8572, 8887, 9171, 9467, 9929, 10391, 10782, 11320, 11495, 11995, 12429, 13176, 13807, 14227, 14529, 15391, 15535, 15820, 16091, 16213, 16927, 17237, 17638, 18435, 19170, 19715, 19964, 20541, 20947, 22599]</t>
  </si>
  <si>
    <t>[500, 500, 502, 694, 842, 1055, 1224, 1410, 1662, 1905, 2235, 2416, 2590, 2780, 2951, 3173, 3347, 3672, 3869, 4048, 4281, 4541, 4905, 5114, 5351, 5812, 6049, 6263, 6538, 6812, 7043, 7383, 7610, 7885, 8069, 8245, 8666, 8846, 9048, 9288, 10224, 10435, 10712, 10997, 11279, 11478, 11684, 11956, 12688, 12960, 13192, 13422, 13754, 14073, 14901]</t>
  </si>
  <si>
    <t>['Shen', 'Azir', 'RekSai']</t>
  </si>
  <si>
    <t>http://matchhistory.na.leagueoflegends.com/en/#match-details/TRLH1/1001800115?gameHash=2876937b9f26143f</t>
  </si>
  <si>
    <t>[0, 3, -33, 214, -127, -322, -635, -429, -449, -217, -520, -78, -33, 120, -119, -537, -2024, -2836, -4197, -4540, -4218, -5302, -4920, -5547, -5395, -5564, -6293, -6589, -7214, -8043, -8014, -7517, -7724, -8122, -8985, -8693, -10631, -11920, -14104]</t>
  </si>
  <si>
    <t>[2500, 2503, 2668, 4396, 5765, 7513, 8682, 10442, 12012, 13506, 14979, 16908, 18157, 19944, 21560, 23228, 24487, 26146, 27391, 29133, 32147, 33083, 34958, 36287, 38118, 39325, 40757, 42411, 43873, 45368, 46808, 49033, 50584, 52041, 53256, 54943, 56212, 57635, 59000]</t>
  </si>
  <si>
    <t>[[10.891, 'P1 Pirean', 'NV Ninja', ['NV Seraph', 'NV Procxin'], 9370, 8772], [13.293, 'P1 Pirean', 'NV Seraph', ['NV Procxin', 'NV Ninja', 'NV Hakuho'], 13037, 7072], [25.579, 'P1 Gate', 'NV LOD', ['NV Seraph', 'NV Hakuho'], 4874, 7640], [30.267, 'P1 Gate', 'NV Procxin', ['NV Ninja', 'NV LOD', 'NV Hakuho'], 4020, 7984], [30.376, 'P1 Brandini', 'NV LOD', ['NV Seraph', 'NV Procxin', 'NV Ninja', 'NV Hakuho'], 3640, 8593], [38.329, 'P1 Mash', 'NV Procxin', [], 1350, 912]]</t>
  </si>
  <si>
    <t>[[19.517, 'TOP_LANE', 'OUTER_TURRET'], [19.058, 'BOT_LANE', 'OUTER_TURRET']]</t>
  </si>
  <si>
    <t>[[13.804, 'FIRE_DRAGON']]</t>
  </si>
  <si>
    <t>[2500, 2500, 2701, 4182, 5892, 7835, 9317, 10871, 12461, 13723, 15499, 16986, 18190, 19824, 21679, 23765, 26511, 28982, 31588, 33673, 36365, 38385, 39878, 41834, 43513, 44889, 47050, 49000, 51087, 53411, 54822, 56550, 58308, 60163, 62241, 63636, 66843, 69555, 73104]</t>
  </si>
  <si>
    <t>[[4.163, 'NV Seraph', 'P1 Inori', ['P1 Brandini'], 863, 10871], [9.48, 'NV Procxin', 'P1 Inori', ['P1 Pirean'], 7138, 6757], [14.338, 'NV Ninja', 'P1 Inori', ['P1 Pirean'], 7667, 8186], [15.577, 'NV Procxin', 'P1 Inori', ['P1 Brandini', 'P1 Pirean'], 3265, 8036], [15.641, 'NV Seraph', 'P1 Inori', ['P1 Brandini', 'P1 Pirean'], 2563, 8160], [15.895, 'NV Ninja', 'P1 Brandini', ['P1 Pirean'], 5472, 7803], [17.682, 'NV Hakuho', 'P1 Inori', ['P1 Brandini', 'P1 Mash', 'P1 Gate'], 13137, 3596], [17.708, 'NV LOD', 'P1 Inori', ['P1 Brandini', 'P1 Pirean', 'P1 Mash', 'P1 Gate'], 12241, 3333], [17.827, 'NV Seraph', 'P1 Brandini', ['P1 Inori', 'P1 Pirean', 'P1 Gate'], 10760, 4628], [19.285, 'NV LOD', 'P1 Inori', [], 10847, 1031], [19.376, 'NV Hakuho', 'P1 Inori', ['P1 Brandini', 'P1 Pirean', 'P1 Mash', 'P1 Gate'], 10038, 1205], [20.468, 'NV Seraph', 'P1 Inori', ['P1 Brandini', 'P1 Pirean', 'P1 Gate'], 7631, 5652], [20.552, 'NV Hakuho', 'P1 Mash', ['P1 Brandini', 'P1 Inori', 'P1 Pirean', 'P1 Gate'], 7127, 4611], [20.64, 'NV LOD', 'P1 Gate', ['P1 Brandini', 'P1 Inori', 'P1 Pirean', 'P1 Mash'], 5986, 5118], [24.338, 'NV LOD', 'P1 Inori', ['P1 Pirean', 'P1 Gate'], 2029, 7888], [25.321, 'NV Ninja', 'P1 Pirean', ['P1 Brandini', 'P1 Inori', 'P1 Mash', 'P1 Gate'], 4517, 6476], [25.342, 'NV Hakuho', 'P1 Brandini', ['P1 Inori', 'P1 Pirean', 'P1 Mash', 'P1 Gate'], 4824, 6595], [25.376, 'NV Seraph', 'P1 Mash', ['P1 Brandini', 'P1 Inori', 'P1 Pirean', 'P1 Gate'], 4718, 6616], [26.939, 'NV Seraph', 'P1 Inori', ['P1 Pirean'], 3564, 2140], [30.171, 'NV Hakuho', 'P1 Gate', ['P1 Brandini', 'P1 Inori', 'P1 Pirean', 'P1 Mash'], 3522, 8028], [30.319, 'NV Seraph', 'P1 Mash', ['P1 Brandini', 'P1 Inori', 'P1 Pirean', 'P1 Gate'], 3649, 8431], [37.409, 'NV Seraph', 'P1 Pirean', ['P1 Inori'], 6496, 937], [38.067, 'NV Ninja', 'P1 Pirean', ['P1 Brandini', 'P1 Inori', 'P1 Mash', 'P1 Gate'], 2784, 3596], [38.21, 'NV Hakuho', 'P1 Gate', ['P1 Brandini', 'P1 Inori', 'P1 Pirean', 'P1 Mash'], 1859, 1896], [38.233, 'NV LOD', 'P1 Inori', ['P1 Brandini', 'P1 Pirean', 'P1 Gate'], 1800, 1261], [38.315, 'NV Procxin', 'P1 Mash', ['P1 Brandini', 'P1 Inori', 'P1 Pirean', 'P1 Gate'], 475, 437]]</t>
  </si>
  <si>
    <t>[[18.561, 'BOT_LANE', 'OUTER_TURRET'], [37.682, 'BOT_LANE', 'BASE_TURRET'], [19.854, 'BOT_LANE', 'INNER_TURRET'], [37.954, 'MID_LANE', 'BASE_TURRET'], [16.197, 'MID_LANE', 'OUTER_TURRET'], [13.847, 'TOP_LANE', 'OUTER_TURRET'], [27.53, 'MID_LANE', 'INNER_TURRET'], [38.457, 'MID_LANE', 'NEXUS_TURRET'], [36.495, 'TOP_LANE', 'INNER_TURRET'], [38.45, 'MID_LANE', 'NEXUS_TURRET']]</t>
  </si>
  <si>
    <t>[[38.103, 'MID_LANE'], [37.74, 'BOT_LANE']]</t>
  </si>
  <si>
    <t>[[32.963, 'EARTH_DRAGON'], [26.487, 'FIRE_DRAGON'], [20.25, 'AIR_DRAGON']]</t>
  </si>
  <si>
    <t>[[35.796]]</t>
  </si>
  <si>
    <t>[500, 503, 504, 979, 1161, 1656, 1840, 2219, 2605, 2936, 3338, 3762, 4054, 4398, 4828, 5338, 5614, 5974, 6103, 6566, 7476, 7598, 7965, 8325, 8786, 9124, 9322, 9459, 9725, 10240, 10769, 10988, 11111, 11494, 11651, 12143, 12594, 13039, 13186]</t>
  </si>
  <si>
    <t>[500, 500, 603, 997, 1283, 1694, 2005, 2392, 2710, 3068, 3299, 3703, 3945, 4308, 4626, 5050, 5174, 5671, 5899, 6226, 6759, 6920, 7303, 7661, 8006, 8160, 8424, 8811, 9126, 9377, 9529, 10165, 10494, 10663, 10802, 11164, 11330, 11561, 11902]</t>
  </si>
  <si>
    <t>[500, 500, 538, 832, 1201, 1499, 1814, 2140, 2495, 2818, 3010, 3653, 3912, 4350, 4645, 4812, 5055, 5296, 5626, 6026, 6596, 6776, 7139, 7405, 7875, 8132, 8280, 8518, 8828, 9102, 9295, 9788, 10339, 10651, 11023, 11347, 11694, 12010, 12413]</t>
  </si>
  <si>
    <t>[500, 500, 521, 889, 1255, 1590, 1808, 2251, 2573, 2885, 3303, 3584, 3896, 4289, 4584, 4931, 5344, 5668, 6007, 6360, 6833, 7101, 7611, 7773, 8132, 8392, 8956, 9580, 9891, 10166, 10496, 11050, 11375, 11760, 12082, 12406, 12529, 12746, 13004]</t>
  </si>
  <si>
    <t>[500, 500, 502, 699, 865, 1074, 1215, 1440, 1629, 1799, 2029, 2206, 2350, 2599, 2877, 3097, 3300, 3537, 3756, 3955, 4483, 4688, 4940, 5123, 5319, 5517, 5775, 6043, 6303, 6483, 6719, 7042, 7265, 7473, 7698, 7883, 8065, 8279, 8495]</t>
  </si>
  <si>
    <t>['Shen', 'Azir', 'Cassiopeia']</t>
  </si>
  <si>
    <t>[500, 500, 501, 661, 1118, 1564, 1877, 2257, 2539, 2869, 3151, 3564, 3801, 4166, 4966, 5165, 5952, 6362, 7071, 7297, 7667, 7988, 8112, 8583, 9014, 9402, 9788, 9909, 10577, 11078, 11482, 11663, 11895, 12151, 12695, 13095, 13958, 14478, 15077]</t>
  </si>
  <si>
    <t>[500, 500, 627, 997, 1381, 1959, 2275, 2586, 2923, 3080, 3677, 3995, 4338, 4734, 4986, 5593, 6517, 7192, 7970, 8362, 9419, 9957, 10292, 10809, 11044, 11397, 11737, 12253, 12532, 12819, 12987, 13377, 13787, 14133, 14359, 14482, 14930, 15514, 16340]</t>
  </si>
  <si>
    <t>[500, 500, 561, 968, 1293, 1628, 1926, 2264, 2627, 3018, 3425, 3636, 3921, 4220, 4442, 4950, 5470, 5895, 6284, 6763, 7159, 7436, 7792, 8118, 8572, 8797, 9355, 9934, 10271, 10796, 11008, 11278, 11834, 12222, 12709, 13167, 13780, 14254, 15085]</t>
  </si>
  <si>
    <t>[500, 500, 501, 849, 1184, 1556, 1944, 2260, 2675, 2894, 3194, 3569, 3769, 4060, 4377, 4889, 5177, 5765, 6173, 6819, 7279, 7666, 8117, 8494, 8822, 8976, 9545, 10055, 10536, 11325, 11734, 12220, 12583, 13126, 13760, 13912, 14575, 15396, 16078]</t>
  </si>
  <si>
    <t>[500, 500, 511, 707, 916, 1128, 1295, 1504, 1697, 1862, 2052, 2222, 2361, 2644, 2908, 3168, 3395, 3768, 4090, 4432, 4841, 5338, 5565, 5830, 6061, 6317, 6625, 6849, 7171, 7393, 7611, 8012, 8209, 8531, 8718, 8980, 9600, 9913, 10524]</t>
  </si>
  <si>
    <t>['Vladimir', 'Sivir', 'Malzahar']</t>
  </si>
  <si>
    <t>http://matchhistory.na.leagueoflegends.com/en/#match-details/TRLH1/1001800124?gameHash=4d75ae1e59b460b9</t>
  </si>
  <si>
    <t>[0, -30, 524, 558, 473, 433, 197, -93, 325, 673, 175, 181, 775, 319, -302, -659, -601, -444, -567, -575, -398, -2800, -2422, -2080, -1705, -1601, -2151, -1926, -1678, -619, -833, -752, -367, -45, -50, -313, -444, 587, 1214, 1314, 2517, 3376, 2912, 2825, 552, -387, 1629, 2926]</t>
  </si>
  <si>
    <t>[2500, 2500, 3204, 4561, 6580, 8002, 9801, 11023, 12671, 14307, 15590, 17138, 18886, 20276, 21666, 23362, 24802, 26645, 28197, 29700, 31543, 32513, 34647, 37314, 39406, 41086, 42480, 44396, 45876, 48030, 49794, 51456, 53145, 55081, 56715, 58597, 60289, 62654, 65036, 68012, 70489, 72767, 75087, 76627, 78289, 80016, 83677, 86876]</t>
  </si>
  <si>
    <t>[[1.956, 'NV Seraph', 'P1 Brandini', ['P1 Mash', 'P1 Gate'], 3915, 13796], [19.929, 'NV Seraph', 'P1 Mash', ['P1 Inori', 'P1 Pirean', 'P1 Gate'], 12105, 7276], [22.627, 'NV LOD', 'P1 Mash', ['P1 Brandini', 'P1 Inori', 'P1 Gate'], 3698, 13808], [22.744, 'NV Procxin', 'P1 Pirean', ['P1 Brandini', 'P1 Inori', 'P1 Mash', 'P1 Gate'], 5642, 13967], [22.791, 'NV Hakuho', 'P1 Mash', ['P1 Brandini', 'P1 Inori', 'P1 Pirean'], 5833, 14097], [34.778, 'NV Procxin', 'P1 Mash', ['P1 Inori'], 8550, 3858], [45.477, 'NV Hakuho', 'P1 Brandini', ['P1 Mash', 'P1 Gate'], 4930, 8533], [45.506, 'NV Ninja', 'P1 Pirean', ['P1 Brandini', 'P1 Mash', 'P1 Gate'], 5832, 8508], [45.6, 'NV Procxin', 'P1 Mash', ['P1 Brandini', 'P1 Inori', 'P1 Pirean', 'P1 Gate'], 5880, 8442], [45.76, 'NV LOD', 'P1 Mash', ['P1 Brandini', 'P1 Pirean'], 9088, 9356], [46.463, 'NV Seraph', 'P1 Mash', ['P1 Pirean', 'P1 Gate'], 12522, 12254], [46.624, 'NV Hakuho', 'P1 Mash', ['P1 Gate'], 12729, 12460]]</t>
  </si>
  <si>
    <t>[[43.02, 'TOP_LANE', 'BASE_TURRET'], [39.887, 'TOP_LANE', 'INNER_TURRET'], [3.662, 'TOP_LANE', 'OUTER_TURRET'], [28.647, 'MID_LANE', 'INNER_TURRET'], [46.263, 'MID_LANE', 'NEXUS_TURRET'], [23.367, 'MID_LANE', 'OUTER_TURRET'], [5.368, 'BOT_LANE', 'OUTER_TURRET'], [36.848, 'BOT_LANE', 'INNER_TURRET'], [40.494, 'MID_LANE', 'BASE_TURRET'], [46.383, 'MID_LANE', 'NEXUS_TURRET'], [37.977, 'BOT_LANE', 'BASE_TURRET']]</t>
  </si>
  <si>
    <t>[[41.036, 'MID_LANE'], [38.221, 'BOT_LANE'], [46.1, 'MID_LANE']]</t>
  </si>
  <si>
    <t>[[41.484, 'ELDER_DRAGON'], [5.749, 'AIR_DRAGON']]</t>
  </si>
  <si>
    <t>[[38.101]]</t>
  </si>
  <si>
    <t>[2500, 2530, 2680, 4003, 6107, 7569, 9604, 11116, 12346, 13634, 15415, 16957, 18111, 19957, 21968, 24021, 25403, 27089, 28764, 30275, 31941, 35313, 37069, 39394, 41111, 42687, 44631, 46322, 47554, 48649, 50627, 52208, 53512, 55126, 56765, 58910, 60733, 62067, 63822, 66698, 67972, 69391, 72175, 73802, 77737, 80403, 82048, 83950]</t>
  </si>
  <si>
    <t>[[13.044, 'P1 Gate', 'NV Procxin', ['NV Ninja', 'NV Hakuho'], 8108, 3466], [20.216, 'P1 Inori', 'NV LOD', ['NV Procxin', 'NV Ninja', 'NV Hakuho'], 9612, 6156], [20.345, 'P1 Gate', 'NV Ninja', ['NV Procxin', 'NV LOD', 'NV Hakuho'], 7254, 7660], [20.405, 'P1 Brandini', 'NV Ninja', ['NV Procxin', 'NV LOD', 'NV Hakuho'], 6433, 7086], [22.635, 'P1 Inori', 'NV LOD', ['NV Seraph', 'NV Procxin', 'NV Ninja', 'NV Hakuho'], 3700, 13814], [22.698, 'P1 Gate', 'NV LOD', ['NV Seraph', 'NV Procxin', 'NV Ninja', 'NV Hakuho'], 3464, 13069], [25.267, 'P1 Brandini', 'NV Seraph', ['NV Procxin', 'NV Ninja'], 9556, 8878], [34.815, 'P1 Gate', 'NV LOD', ['NV Ninja', 'NV Hakuho'], 10855, 4444], [34.834, 'P1 Brandini', 'NV Seraph', ['NV Ninja', 'NV LOD', 'NV Hakuho'], 10250, 4815], [37.628, 'P1 Pirean', 'NV LOD', ['NV Ninja', 'NV Hakuho'], 6037, 12563], [38.148, 'P1 Inori', 'NV LOD', ['NV Procxin', 'NV Ninja', 'NV Hakuho'], 5055, 10877], [43.117, 'P1 Inori', 'NV LOD', ['NV Ninja'], 9751, 14088], [43.167, 'P1 Mash', 'NV LOD', ['NV Ninja', 'NV Hakuho'], 8437, 13876], [43.306, 'P1 Gate', 'NV LOD', ['NV Ninja', 'NV Hakuho'], 5866, 13933], [43.321, 'P1 Pirean', 'NV Ninja', ['NV Procxin', 'NV LOD', 'NV Hakuho'], 5841, 13723], [45.452, 'P1 Inori', 'NV Procxin', ['NV Seraph', 'NV Ninja', 'NV LOD', 'NV Hakuho'], 5882, 8742], [45.83, 'P1 Brandini', 'NV LOD', ['NV Seraph', 'NV Procxin'], 10405, 8760], [46.35, 'P1 Pirean', 'NV Seraph', [], 12023, 13407], [46.627, 'P1 Gate', 'NV Hakuho', ['NV Seraph'], 12986, 12247]]</t>
  </si>
  <si>
    <t>[[44.069, 'TOP_LANE', 'INNER_TURRET'], [20.67, 'MID_LANE', 'OUTER_TURRET'], [5.572, 'TOP_LANE', 'OUTER_TURRET'], [3.39, 'BOT_LANE', 'OUTER_TURRET']]</t>
  </si>
  <si>
    <t>[[20.97, 'AIR_DRAGON'], [28.405, 'FIRE_DRAGON'], [34.65, 'AIR_DRAGON'], [13.456, 'FIRE_DRAGON']]</t>
  </si>
  <si>
    <t>[500, 500, 902, 1023, 1584, 1705, 2366, 2591, 3024, 3454, 3687, 4066, 4599, 4856, 5341, 5684, 5900, 6380, 6693, 6971, 7261, 7383, 7812, 8207, 8548, 8964, 9261, 9636, 9975, 10348, 10777, 11278, 11576, 12108, 12492, 12831, 12953, 13839, 14524, 15089, 16033, 16532, 17148, 17413, 17831, 18020, 18755, 19086]</t>
  </si>
  <si>
    <t>[500, 500, 597, 816, 1223, 1552, 1799, 2106, 2250, 2569, 2739, 3067, 3199, 3543, 3825, 4146, 4489, 4709, 5058, 5394, 5687, 5834, 6319, 6604, 7061, 7223, 7584, 7952, 8297, 8639, 8888, 9076, 9394, 9902, 10288, 10725, 11099, 11398, 11827, 12308, 12592, 12922, 13354, 13587, 13905, 14381, 14744, 15115]</t>
  </si>
  <si>
    <t>[500, 500, 542, 885, 1360, 1748, 2137, 2433, 2843, 3200, 3615, 4035, 4376, 4671, 4985, 5359, 5784, 6205, 6570, 6913, 7317, 7578, 8045, 8725, 9253, 9692, 9959, 10382, 10655, 11061, 11484, 11607, 11998, 12495, 12760, 13069, 13372, 13780, 14137, 14733, 15014, 15429, 15800, 15946, 16227, 16352, 17081, 17488]</t>
  </si>
  <si>
    <t>[500, 500, 573, 1055, 1373, 1781, 2038, 2297, 2803, 3198, 3504, 3788, 4361, 4656, 4794, 5250, 5537, 6056, 6376, 6749, 7320, 7590, 8174, 9172, 9623, 10094, 10362, 10927, 11187, 11749, 12221, 12867, 13364, 13585, 13964, 14509, 15222, 15681, 16241, 17019, 17680, 18282, 18737, 19436, 19738, 20473, 21734, 23111]</t>
  </si>
  <si>
    <t>[500, 500, 590, 782, 1040, 1216, 1461, 1596, 1751, 1886, 2045, 2182, 2351, 2550, 2721, 2923, 3092, 3295, 3500, 3673, 3958, 4128, 4297, 4606, 4921, 5113, 5314, 5499, 5762, 6233, 6424, 6628, 6813, 6991, 7211, 7463, 7643, 7956, 8307, 8863, 9170, 9602, 10048, 10245, 10588, 10790, 11363, 12076]</t>
  </si>
  <si>
    <t>[500, 503, 506, 634, 1272, 1449, 2168, 2367, 2529, 2863, 3267, 3391, 3591, 4143, 4467, 4742, 5090, 5491, 5829, 6203, 6616, 6997, 7211, 7642, 8033, 8517, 9155, 9667, 9942, 10236, 10659, 11037, 11339, 11570, 11980, 12514, 13129, 13432, 13737, 14316, 14437, 14912, 15646, 16081, 16579, 17234, 17485, 18220]</t>
  </si>
  <si>
    <t>[500, 500, 522, 743, 1205, 1453, 1833, 2225, 2567, 2856, 3191, 3512, 3754, 4034, 4607, 4964, 5274, 5565, 5762, 6050, 6270, 6834, 7251, 7514, 7798, 7960, 8398, 8721, 8892, 9068, 9389, 9683, 9884, 10169, 10369, 10656, 10923, 11114, 11415, 11922, 12159, 12320, 13010, 13355, 13983, 14516, 14974, 15134]</t>
  </si>
  <si>
    <t>[500, 500, 579, 905, 1431, 1819, 2237, 2565, 2920, 3259, 3702, 4170, 4455, 4857, 5335, 5800, 6137, 6545, 6963, 7341, 7729, 8778, 9192, 9538, 9987, 10238, 10539, 10856, 11063, 11265, 11579, 11942, 12141, 12527, 12898, 13191, 13570, 13762, 14059, 14580, 14790, 15015, 15170, 15293, 16366, 17055, 17225, 17555]</t>
  </si>
  <si>
    <t>[500, 500, 542, 984, 1207, 1666, 1930, 2349, 2574, 2740, 3171, 3639, 3930, 4346, 4718, 5483, 5702, 6082, 6602, 6859, 7267, 8088, 8620, 9571, 9956, 10327, 10646, 10974, 11294, 11519, 12239, 12558, 12984, 13463, 13912, 14494, 14846, 15268, 15767, 16770, 17266, 17518, 18432, 18858, 20108, 20583, 21089, 21234]</t>
  </si>
  <si>
    <t>[500, 527, 531, 737, 992, 1182, 1436, 1610, 1756, 1916, 2084, 2245, 2381, 2577, 2841, 3032, 3200, 3406, 3608, 3822, 4059, 4616, 4795, 5129, 5337, 5645, 5893, 6104, 6363, 6561, 6761, 6988, 7164, 7397, 7606, 8055, 8265, 8491, 8844, 9110, 9320, 9626, 9917, 10215, 10701, 11015, 11275, 11807]</t>
  </si>
  <si>
    <t>http://matchhistory.na.leagueoflegends.com/en/#match-details/TRLH1/1001800126?gameHash=7ba28e6d86ccdb3f</t>
  </si>
  <si>
    <t>[0, 0, 466, 913, 1706, 1119, 1460, 1248, 1047, 1193, 775, 253, 150, 786, 641, 1266, 1259, 1892, 891, 2712, 1706, 2263, 2343, 4453, 4075, 5454, 5435, 9222]</t>
  </si>
  <si>
    <t>[2500, 2519, 3166, 4971, 6908, 8176, 9757, 11108, 12402, 13904, 15083, 17303, 18570, 20166, 21753, 23927, 25496, 27382, 28717, 32039, 33560, 35421, 36738, 39778, 41106, 44057, 45577, 50421]</t>
  </si>
  <si>
    <t>[[1.264, 'NRG ohq', 'CLG Darshan', ['CLG Xmithie', 'CLG Huhi', 'CLG Stixxay', 'CLG aphromoo'], 10237, 6603], [2.684, 'NRG Quas', 'CLG Stixxay', ['CLG Darshan', 'CLG aphromoo'], 14141, 5151], [12.807, 'NRG Santorin', 'CLG aphromoo', ['CLG Darshan', 'CLG Xmithie', 'CLG Huhi'], 13738, 4194], [14.867, 'NRG KiWiKiD', 'CLG Xmithie', ['CLG Stixxay', 'CLG aphromoo'], 4320, 13144], [15.335, 'NRG Quas', 'CLG Xmithie', ['CLG Darshan', 'CLG Huhi', 'CLG aphromoo'], 2979, 12060], [22.209, 'NRG Santorin', 'CLG aphromoo', ['CLG Darshan', 'CLG Xmithie', 'CLG Huhi', 'CLG Stixxay'], 7908, 5274], [22.272, 'NRG Quas', 'CLG Huhi', ['CLG Darshan', 'CLG Xmithie', 'CLG Stixxay', 'CLG aphromoo'], 7893, 5004], [24.399, 'NRG Santorin', 'CLG Huhi', ['CLG Darshan', 'CLG Xmithie', 'CLG Stixxay', 'CLG aphromoo'], 6578, 6166], [24.63, 'NRG GBM', 'CLG Xmithie', ['CLG Darshan', 'CLG Stixxay', 'CLG aphromoo'], 7824, 7020], [25.003, 'NRG ohq', 'CLG Stixxay', ['CLG Darshan', 'CLG aphromoo'], 12255, 7828], [26.576, 'NRG GBM', 'CLG Xmithie', ['CLG Darshan', 'CLG Stixxay', 'CLG aphromoo'], 7791, 10280], [26.596, 'NRG Quas', 'CLG Huhi', ['CLG Darshan', 'CLG Stixxay', 'CLG aphromoo'], 9195, 9443], [26.775, 'NRG ohq', 'CLG Stixxay', ['CLG Darshan', 'CLG Xmithie', 'CLG aphromoo'], 11914, 11018], [27.513, 'NRG GBM', 'CLG Stixxay', ['CLG Darshan', 'CLG Xmithie', 'CLG Huhi', 'CLG aphromoo'], 12944, 13396]]</t>
  </si>
  <si>
    <t>[[10.412, 'BOT_LANE', 'INNER_TURRET'], [18.564, 'TOP_LANE', 'OUTER_TURRET'], [27.285, 'MID_LANE', 'NEXUS_TURRET'], [27.048, 'MID_LANE', 'BASE_TURRET'], [18.927, 'TOP_LANE', 'INNER_TURRET'], [27.501, 'MID_LANE', 'NEXUS_TURRET'], [26.893, 'MID_LANE', 'INNER_TURRET'], [3.848, 'BOT_LANE', 'OUTER_TURRET'], [22.768, 'MID_LANE', 'OUTER_TURRET']]</t>
  </si>
  <si>
    <t>[[27.115, 'MID_LANE']]</t>
  </si>
  <si>
    <t>[[9.356, 'FIRE_DRAGON'], [24.106, 'WATER_DRAGON'], [17.424, 'EARTH_DRAGON']]</t>
  </si>
  <si>
    <t>[[26.279]]</t>
  </si>
  <si>
    <t>[2500, 2519, 2700, 4058, 5202, 7057, 8297, 9860, 11355, 12711, 14308, 17050, 18420, 19380, 21112, 22661, 24237, 25490, 27826, 29327, 31854, 33158, 34395, 35325, 37031, 38603, 40142, 41199]</t>
  </si>
  <si>
    <t>[[4.555, 'CLG Huhi', 'NRG GBM', ['NRG Santorin', 'NRG KiWiKiD'], 6357, 6618], [10.159, 'CLG Darshan', 'NRG Santorin', ['NRG Quas', 'NRG ohq', 'NRG KiWiKiD'], 882, 7046], [15.099, 'CLG Stixxay', 'NRG Quas', ['NRG Santorin', 'NRG ohq', 'NRG KiWiKiD'], 2258, 13169], [17.048, 'CLG aphromoo', 'NRG GBM', ['NRG Quas', 'NRG Santorin', 'NRG ohq', 'NRG KiWiKiD'], 1650, 9445], [24.417, 'CLG Huhi', 'NRG GBM', ['NRG Quas', 'NRG Santorin', 'NRG KiWiKiD'], 6248, 6503]]</t>
  </si>
  <si>
    <t>[[19.148, 'BOT_LANE', 'OUTER_TURRET'], [10.414, 'TOP_LANE', 'OUTER_TURRET']]</t>
  </si>
  <si>
    <t>[500, 500, 901, 1123, 1445, 1632, 1981, 2299, 2461, 2874, 3074, 3390, 3590, 3949, 4256, 4585, 4782, 5260, 5597, 6038, 6513, 6775, 7275, 7764, 7986, 8558, 8819, 9707]</t>
  </si>
  <si>
    <t>[500, 500, 612, 932, 1334, 1647, 2036, 2377, 2525, 2847, 3087, 3515, 3846, 4060, 4575, 5102, 5639, 5962, 6170, 6846, 7152, 7581, 7703, 8267, 8404, 8967, 9402, 10422]</t>
  </si>
  <si>
    <t>[500, 500, 546, 898, 1309, 1639, 1919, 2153, 2575, 3037, 3296, 3836, 4147, 4370, 4768, 5228, 5643, 6009, 6394, 6960, 7408, 7735, 7894, 8530, 8861, 9365, 9674, 10690]</t>
  </si>
  <si>
    <t>[500, 500, 543, 1207, 1621, 1925, 2336, 2653, 3045, 3210, 3519, 4064, 4348, 4623, 4782, 5291, 5415, 5880, 6112, 7014, 7138, 7795, 8153, 8690, 9083, 9847, 10149, 11157]</t>
  </si>
  <si>
    <t>[500, 519, 564, 811, 1199, 1333, 1485, 1626, 1796, 1936, 2107, 2498, 2639, 3164, 3372, 3721, 4017, 4271, 4444, 5181, 5349, 5535, 5713, 6527, 6772, 7320, 7533, 8445]</t>
  </si>
  <si>
    <t>['Twitch', 'Illaoi', 'Zilean']</t>
  </si>
  <si>
    <t>[500, 500, 501, 623, 745, 1078, 1318, 1543, 1799, 2009, 2533, 3056, 3500, 3664, 4087, 4456, 4935, 5234, 5743, 6148, 6840, 7314, 7709, 7832, 8310, 8577, 9024, 9190]</t>
  </si>
  <si>
    <t>[500, 500, 587, 907, 1152, 1478, 1801, 2106, 2469, 2758, 3171, 3712, 3937, 4133, 4351, 4600, 4945, 5208, 5679, 5988, 6460, 6630, 6793, 6916, 7138, 7461, 7778, 7927]</t>
  </si>
  <si>
    <t>[500, 500, 561, 885, 1169, 1806, 2052, 2515, 2882, 3304, 3613, 4113, 4397, 4636, 5093, 5582, 5744, 6062, 6750, 7149, 7649, 7893, 8195, 8490, 8878, 9330, 9618, 9781]</t>
  </si>
  <si>
    <t>[500, 500, 501, 885, 1215, 1528, 1808, 2218, 2551, 2828, 3047, 3730, 4002, 4155, 4558, 4755, 5010, 5160, 5587, 5732, 6326, 6570, 6747, 6897, 7306, 7462, 7753, 8080]</t>
  </si>
  <si>
    <t>[500, 519, 550, 758, 921, 1167, 1318, 1478, 1654, 1812, 1944, 2439, 2584, 2792, 3023, 3268, 3603, 3826, 4067, 4310, 4579, 4751, 4951, 5190, 5399, 5773, 5969, 6221]</t>
  </si>
  <si>
    <t>['Sivir', 'Gangplank', 'Hecarim']</t>
  </si>
  <si>
    <t>http://matchhistory.na.leagueoflegends.com/en/#match-details/TRLH1/1001790146?gameHash=dab287768f9c9a8f</t>
  </si>
  <si>
    <t>[0, 10, 36, 64, 9, 294, 246, -342, -127, 219, 2, -1487, -1237, -81, -286, -1265, -1363, -746, -2415, -1247, -1129, -504, -260, -16, -286, 274, 162, 26, 174, -574, -255, -1138, 562, 1864, 2912, 6104]</t>
  </si>
  <si>
    <t>[2500, 2510, 2723, 4257, 5627, 7148, 8502, 9575, 11345, 13458, 15504, 16592, 18062, 20734, 22242, 23722, 25315, 27790, 29702, 31821, 33547, 35798, 37307, 38808, 40588, 42538, 44173, 45749, 46934, 48294, 49643, 51182, 54137, 57013, 59369, 63523]</t>
  </si>
  <si>
    <t>[[8.762, 'CLG Stixxay', 'NRG ohq', ['NRG Santorin', 'NRG KiWiKiD'], 4590, 13972], [8.816, 'CLG aphromoo', 'NRG GBM', ['NRG Quas', 'NRG Santorin', 'NRG ohq', 'NRG KiWiKiD'], 3915, 13904], [12.434, 'CLG Huhi', 'NRG GBM', ['NRG Santorin'], 8729, 9177], [15.408, 'CLG Huhi', 'NRG Santorin', ['NRG GBM'], 8509, 7655], [18.043, 'CLG Darshan', 'NRG GBM', ['NRG ohq'], 5067, 8525], [20.715, 'CLG Huhi', 'NRG Santorin', ['NRG GBM', 'NRG KiWiKiD'], 8248, 1285], [20.957, 'CLG Stixxay', 'NRG ohq', ['NRG GBM', 'NRG KiWiKiD'], 10551, 2680], [21.055, 'CLG Xmithie', 'NRG ohq', ['NRG Quas', 'NRG Santorin', 'NRG GBM', 'NRG KiWiKiD'], 10315, 2744], [23.992, 'CLG Stixxay', 'NRG ohq', ['NRG Santorin', 'NRG GBM', 'NRG KiWiKiD'], 7744, 5440], [26.984, 'CLG Huhi', 'NRG ohq', ['NRG Quas', 'NRG Santorin', 'NRG GBM', 'NRG KiWiKiD'], 7862, 5454], [29.341, 'CLG Huhi', 'NRG GBM', ['NRG Quas', 'NRG Santorin', 'NRG ohq', 'NRG KiWiKiD'], 11270, 8705], [31.602, 'CLG Huhi', 'NRG Santorin', ['NRG GBM', 'NRG ohq', 'NRG KiWiKiD'], 8028, 6506], [31.645, 'CLG Stixxay', 'NRG Santorin', ['NRG GBM', 'NRG ohq', 'NRG KiWiKiD'], 9256, 6350], [31.762, 'CLG Xmithie', 'NRG GBM', ['NRG Quas', 'NRG Santorin', 'NRG ohq', 'NRG KiWiKiD'], 7031, 5301], [34.369, 'CLG Huhi', 'NRG Santorin', ['NRG GBM', 'NRG ohq', 'NRG KiWiKiD'], 11426, 11017], [34.512, 'CLG Stixxay', 'NRG ohq', ['NRG Quas', 'NRG KiWiKiD'], 11753, 13838], [34.885, 'CLG Darshan', 'NRG GBM', ['NRG Quas', 'NRG Santorin', 'NRG ohq', 'NRG KiWiKiD'], 13727, 14128], [34.885, 'CLG Xmithie', 'NRG GBM', ['NRG Quas', 'NRG Santorin', 'NRG ohq', 'NRG KiWiKiD'], 13837, 13968]]</t>
  </si>
  <si>
    <t>[[34.815, 'MID_LANE', 'NEXUS_TURRET'], [16.559, 'BOT_LANE', 'OUTER_TURRET'], [24.383, 'MID_LANE', 'INNER_TURRET'], [17.118, 'BOT_LANE', 'INNER_TURRET'], [9.249, 'TOP_LANE', 'OUTER_TURRET'], [12.567, 'MID_LANE', 'OUTER_TURRET'], [33.629, 'TOP_LANE', 'INNER_TURRET'], [34.298, 'TOP_LANE', 'BASE_TURRET'], [35.005, 'MID_LANE', 'NEXUS_TURRET']]</t>
  </si>
  <si>
    <t>[[34.564, 'TOP_LANE']]</t>
  </si>
  <si>
    <t>[[32.269]]</t>
  </si>
  <si>
    <t>[2500, 2500, 2687, 4193, 5618, 6854, 8256, 9917, 11472, 13239, 15502, 18079, 19299, 20815, 22528, 24987, 26678, 28536, 32117, 33068, 34676, 36302, 37567, 38824, 40874, 42264, 44011, 45723, 46760, 48868, 49898, 52320, 53575, 55149, 56457, 57419]</t>
  </si>
  <si>
    <t>[[8.113, 'NRG Quas', 'CLG Darshan', ['CLG Xmithie', 'CLG Huhi'], 12316, 2629], [10.787, 'NRG GBM', 'CLG Huhi', ['CLG Xmithie', 'CLG aphromoo'], 9008, 9012], [15.542, 'NRG Santorin', 'CLG Darshan', [], 8573, 7539], [17.037, 'NRG Quas', 'CLG Stixxay', ['CLG Xmithie', 'CLG aphromoo'], 907, 4753], [20.909, 'NRG GBM', 'CLG Stixxay', ['CLG Darshan', 'CLG Xmithie', 'CLG Huhi', 'CLG aphromoo'], 10240, 2626], [23.93, 'NRG GBM', 'CLG Stixxay', ['CLG Darshan', 'CLG Xmithie', 'CLG Huhi', 'CLG aphromoo'], 7964, 5580], [24.865, 'NRG Quas', 'CLG Darshan', ['CLG aphromoo'], 6524, 1050]]</t>
  </si>
  <si>
    <t>[[14.165, 'BOT_LANE', 'OUTER_TURRET'], [17.528, 'TOP_LANE', 'BASE_TURRET'], [30.416, 'MID_LANE', 'INNER_TURRET'], [10.407, 'TOP_LANE', 'OUTER_TURRET'], [9.137, 'MID_LANE', 'OUTER_TURRET'], [17.166, 'TOP_LANE', 'INNER_TURRET']]</t>
  </si>
  <si>
    <t>[[17.823, 'TOP_LANE']]</t>
  </si>
  <si>
    <t>[[11.46, 'EARTH_DRAGON'], [32.468, 'AIR_DRAGON'], [25.417, 'AIR_DRAGON'], [19.015, 'AIR_DRAGON']]</t>
  </si>
  <si>
    <t>[[16.342]]</t>
  </si>
  <si>
    <t>[500, 500, 521, 792, 1095, 1378, 1521, 1788, 2125, 2325, 2957, 3114, 3464, 3937, 4194, 4548, 4720, 5084, 5356, 5848, 6331, 6759, 7032, 7400, 7742, 8049, 8200, 8415, 8586, 8953, 9154, 9444, 9976, 10542, 10924, 11542]</t>
  </si>
  <si>
    <t>[500, 500, 587, 908, 1216, 1496, 1817, 1969, 2459, 2767, 3084, 3227, 3605, 4080, 4503, 4677, 5101, 5471, 5776, 6232, 6451, 6927, 7146, 7362, 7631, 8135, 8504, 8687, 8954, 9096, 9286, 9549, 10297, 10744, 11101, 11765]</t>
  </si>
  <si>
    <t>[500, 500, 541, 906, 1241, 1647, 1921, 2298, 2680, 3262, 3674, 4014, 4278, 5070, 5366, 5854, 6321, 6806, 7275, 7855, 8145, 8447, 8637, 8996, 9177, 9425, 9793, 10115, 10408, 10678, 11100, 11356, 11933, 12572, 12947, 14006]</t>
  </si>
  <si>
    <t>[500, 510, 551, 918, 1205, 1542, 1944, 2087, 2444, 3183, 3597, 3898, 4218, 4734, 5020, 5313, 5602, 6376, 6864, 7227, 7757, 8421, 9004, 9333, 10067, 10581, 11093, 11721, 11953, 12348, 12642, 13151, 13932, 14686, 15508, 16683]</t>
  </si>
  <si>
    <t>[500, 500, 523, 733, 870, 1085, 1299, 1433, 1637, 1921, 2192, 2339, 2497, 2913, 3159, 3330, 3571, 4053, 4431, 4659, 4863, 5244, 5488, 5717, 5971, 6348, 6583, 6811, 7033, 7219, 7461, 7682, 7999, 8469, 8889, 9527]</t>
  </si>
  <si>
    <t>['Shen', 'Bard', 'Malzahar']</t>
  </si>
  <si>
    <t>[500, 500, 511, 862, 1261, 1666, 1998, 2307, 2690, 3372, 3875, 4311, 4434, 4946, 5567, 5985, 6660, 7035, 7692, 7814, 8191, 8401, 8669, 8829, 9548, 10014, 10161, 10728, 10977, 11611, 11801, 12292, 12562, 12842, 12986, 13130]</t>
  </si>
  <si>
    <t>[500, 500, 596, 906, 1213, 1376, 1681, 2157, 2382, 2748, 3324, 3739, 3976, 4176, 4318, 4692, 5015, 5314, 6019, 6261, 6470, 6729, 6966, 7229, 7445, 7755, 8089, 8282, 8432, 8858, 9071, 9470, 9705, 9979, 10335, 10490]</t>
  </si>
  <si>
    <t>[500, 500, 578, 835, 1062, 1391, 1699, 2001, 2469, 2857, 3345, 4073, 4523, 4765, 5126, 5660, 5900, 6247, 6820, 7041, 7386, 7671, 8063, 8347, 8665, 8787, 9224, 9615, 9736, 10200, 10322, 10887, 11132, 11315, 11690, 11870]</t>
  </si>
  <si>
    <t>[500, 500, 501, 886, 1215, 1409, 1726, 2160, 2500, 2663, 3112, 3638, 3913, 4287, 4669, 5473, 5751, 6356, 7276, 7460, 7864, 8460, 8605, 8922, 9458, 9581, 10209, 10541, 10881, 11264, 11572, 12103, 12361, 12978, 13120, 13316]</t>
  </si>
  <si>
    <t>[500, 500, 501, 704, 867, 1012, 1152, 1292, 1431, 1599, 1846, 2318, 2453, 2641, 2848, 3177, 3352, 3584, 4310, 4492, 4765, 5041, 5264, 5497, 5758, 6127, 6328, 6557, 6734, 6935, 7132, 7568, 7815, 8035, 8326, 8613]</t>
  </si>
  <si>
    <t>['Twitch', 'Illaoi', 'Hecarim']</t>
  </si>
  <si>
    <t>http://matchhistory.na.leagueoflegends.com/en/#match-details/TRLH1/1001790154?gameHash=cbf7576b380ce3da</t>
  </si>
  <si>
    <t>[0, -8, -67, -221, -94, -239, -337, -390, -242, -1119, -921, -1107, -540, -481, -1058, -1271, -1778, -1452, -1127, -2295, -1038, -1575, -1697, -1442, -1682, -1528, -646, -179, -294, -1452, -2056, 807, 966, 820, -218, -172, 110, 1613, 3347, 3554, 5216, 4716, 5908, 6761]</t>
  </si>
  <si>
    <t>[2500, 2500, 2651, 3979, 5302, 6812, 8237, 9746, 11337, 12148, 13258, 14926, 16825, 18808, 20435, 21885, 23156, 24628, 26458, 27562, 30390, 31700, 33143, 34700, 36196, 37666, 39971, 41699, 43205, 44207, 45702, 49590, 50964, 52166, 54031, 55491, 57148, 60032, 64593, 66235, 69068, 70014, 72715, 74961]</t>
  </si>
  <si>
    <t>[[11.854, 'NRG KiWiKiD', 'CLG aphromoo', ['CLG Xmithie', 'CLG Stixxay'], 11270, 1021], [27.486, 'NRG Quas', 'CLG Xmithie', ['CLG Darshan', 'CLG Huhi', 'CLG Stixxay', 'CLG aphromoo'], 8229, 7263], [30.419, 'NRG Santorin', 'CLG Xmithie', ['CLG Darshan', 'CLG Huhi'], 5488, 9504], [30.621, 'NRG Quas', 'CLG Stixxay', ['CLG Darshan', 'CLG Xmithie', 'CLG Huhi', 'CLG aphromoo'], 4916, 8807], [33.003, 'NRG Santorin', 'CLG Huhi', ['CLG Darshan', 'CLG Xmithie', 'CLG Stixxay', 'CLG aphromoo'], 7828, 8594], [33.149, 'NRG Quas', 'CLG Xmithie', ['CLG Darshan', 'CLG Huhi', 'CLG Stixxay', 'CLG aphromoo'], 7609, 9808], [36.501, 'NRG Santorin', 'CLG Huhi', ['CLG Xmithie', 'CLG Stixxay', 'CLG aphromoo'], 5477, 8685], [36.514, 'NRG Quas', 'CLG Stixxay', ['CLG Xmithie', 'CLG Huhi', 'CLG aphromoo'], 5525, 8838], [37.292, 'NRG KiWiKiD', 'CLG Stixxay', ['CLG Xmithie', 'CLG aphromoo'], 4288, 12024], [37.335, 'NRG ohq', 'CLG Stixxay', ['CLG Xmithie', 'CLG aphromoo'], 4462, 12035], [43.297, 'NRG ohq', 'CLG Darshan', ['CLG Xmithie', 'CLG Huhi', 'CLG Stixxay', 'CLG aphromoo'], 12972, 13494], [43.341, 'NRG KiWiKiD', 'CLG Darshan', ['CLG Xmithie', 'CLG Huhi', 'CLG Stixxay', 'CLG aphromoo'], 12394, 13976], [43.363, 'NRG GBM', 'CLG Darshan', ['CLG Xmithie', 'CLG Stixxay', 'CLG aphromoo'], 14007, 14174], [43.409, 'NRG Quas', 'CLG Darshan', ['CLG Xmithie', 'CLG Huhi', 'CLG Stixxay', 'CLG aphromoo'], 13539, 14051]]</t>
  </si>
  <si>
    <t>[[25.221, 'BOT_LANE', 'INNER_TURRET'], [12.548, 'BOT_LANE', 'OUTER_TURRET'], [37.265, 'MID_LANE', 'NEXUS_TURRET'], [42.519, 'MID_LANE', 'BASE_TURRET'], [19.575, 'TOP_LANE', 'OUTER_TURRET'], [30.669, 'MID_LANE', 'OUTER_TURRET'], [39.821, 'TOP_LANE', 'BASE_TURRET'], [31.004, 'MID_LANE', 'INNER_TURRET'], [39.095, 'TOP_LANE', 'INNER_TURRET'], [43.559, 'MID_LANE', 'NEXUS_TURRET'], [36.639, 'BOT_LANE', 'BASE_TURRET']]</t>
  </si>
  <si>
    <t>[[40.431, 'TOP_LANE'], [43.035, 'MID_LANE'], [36.981, 'BOT_LANE']]</t>
  </si>
  <si>
    <t>[[21.279, 'EARTH_DRAGON'], [34.335, 'WATER_DRAGON'], [27.941, 'FIRE_DRAGON'], [41.829, 'ELDER_DRAGON'], [14.892, 'WATER_DRAGON']]</t>
  </si>
  <si>
    <t>[[37.083]]</t>
  </si>
  <si>
    <t>[2500, 2508, 2718, 4200, 5396, 7051, 8574, 10136, 11579, 13267, 14179, 16033, 17365, 19289, 21493, 23156, 24934, 26080, 27585, 29857, 31428, 33275, 34840, 36142, 37878, 39194, 40617, 41878, 43499, 45659, 47758, 48783, 49998, 51346, 54249, 55663, 57038, 58419, 61246, 62681, 63852, 65298, 66807, 68200]</t>
  </si>
  <si>
    <t>[[6.24, 'CLG aphromoo', 'NRG KiWiKiD', [], 10254, 1592], [8.54, 'CLG aphromoo', 'NRG GBM', ['NRG Santorin', 'NRG ohq', 'NRG KiWiKiD'], 8539, 1696], [10.923, 'CLG Huhi', 'NRG GBM', ['NRG Quas', 'NRG Santorin'], 5746, 6378], [12.446, 'CLG Huhi', 'NRG GBM', ['NRG Santorin'], 6121, 5734], [20.154, 'CLG aphromoo', 'NRG Santorin', ['NRG GBM', 'NRG KiWiKiD'], 6614, 7325], [27.418, 'CLG Darshan', 'NRG Santorin', ['NRG Quas', 'NRG GBM', 'NRG ohq', 'NRG KiWiKiD'], 8167, 7126], [28.426, 'CLG Huhi', 'NRG Santorin', ['NRG Quas', 'NRG GBM', 'NRG KiWiKiD'], 8668, 6324], [28.814, 'CLG Darshan', 'NRG ohq', ['NRG Quas', 'NRG Santorin', 'NRG GBM', 'NRG KiWiKiD'], 7394, 8007], [32.952, 'CLG aphromoo', 'NRG Quas', ['NRG Santorin', 'NRG GBM', 'NRG KiWiKiD'], 7001, 8767], [33.112, 'CLG Stixxay', 'NRG ohq', ['NRG Quas', 'NRG GBM', 'NRG KiWiKiD'], 7876, 9581], [33.357, 'CLG Xmithie', 'NRG GBM', ['NRG Quas', 'NRG ohq', 'NRG KiWiKiD'], 10351, 11047], [36.574, 'CLG Huhi', 'NRG GBM', ['NRG Quas', 'NRG Santorin'], 4992, 8576], [37.271, 'CLG Xmithie', 'NRG ohq', ['NRG GBM', 'NRG KiWiKiD'], 4246, 11986], [37.333, 'CLG aphromoo', 'NRG ohq', ['NRG KiWiKiD'], 4639, 11760], [43.236, 'CLG Huhi', 'NRG Quas', ['NRG Santorin', 'NRG GBM', 'NRG ohq', 'NRG KiWiKiD'], 12722, 12648]]</t>
  </si>
  <si>
    <t>[[29.008, 'MID_LANE', 'OUTER_TURRET'], [37.707, 'TOP_LANE', 'INNER_TURRET'], [18.569, 'TOP_LANE', 'OUTER_TURRET'], [13.201, 'BOT_LANE', 'OUTER_TURRET']]</t>
  </si>
  <si>
    <t>[500, 500, 501, 846, 1141, 1474, 1820, 2157, 2527, 2766, 2923, 3427, 3707, 4125, 4645, 4830, 5018, 5422, 5878, 6002, 6585, 6887, 7214, 7565, 7963, 8228, 8947, 9100, 9261, 9406, 9603, 10176, 10600, 10790, 11021, 11307, 11896, 12549, 13431, 13585, 14038, 14195, 14726, 15051]</t>
  </si>
  <si>
    <t>[500, 500, 587, 909, 1183, 1449, 1657, 2055, 2363, 2488, 2828, 3280, 3588, 3960, 4088, 4287, 4543, 4842, 5213, 5420, 5972, 6371, 6631, 6985, 7370, 7777, 8207, 8634, 9172, 9347, 9656, 10573, 10820, 10995, 11457, 11789, 11952, 12351, 13107, 13495, 14047, 14223, 14742, 15058]</t>
  </si>
  <si>
    <t>[500, 500, 558, 826, 1005, 1418, 1779, 2152, 2461, 2621, 2868, 3165, 3408, 3766, 4197, 4581, 5015, 5360, 5664, 6038, 6529, 6803, 7155, 7512, 7869, 8210, 8724, 9121, 9439, 9650, 10027, 10680, 10962, 11254, 11983, 12243, 12641, 13293, 14097, 14480, 15063, 15249, 15879, 16403]</t>
  </si>
  <si>
    <t>[500, 500, 501, 738, 1144, 1465, 1777, 2051, 2444, 2589, 2790, 3017, 3519, 4055, 4444, 4944, 5156, 5391, 5854, 6097, 6806, 6988, 7332, 7624, 7785, 8005, 8332, 8871, 9088, 9340, 9782, 11031, 11280, 11589, 11788, 12204, 12494, 13191, 14534, 15044, 15740, 15990, 16563, 17180]</t>
  </si>
  <si>
    <t>[500, 500, 504, 660, 829, 1006, 1204, 1331, 1542, 1684, 1849, 2037, 2603, 2902, 3061, 3243, 3424, 3613, 3849, 4005, 4498, 4651, 4811, 5014, 5209, 5446, 5761, 5973, 6245, 6464, 6634, 7130, 7302, 7538, 7782, 7948, 8165, 8648, 9424, 9631, 10180, 10357, 10805, 11269]</t>
  </si>
  <si>
    <t>['Twitch', 'Illaoi', 'Vladimir']</t>
  </si>
  <si>
    <t>[500, 500, 501, 829, 1164, 1552, 1858, 2027, 2324, 2556, 2699, 2896, 3133, 3463, 3826, 4189, 4651, 4853, 5167, 5450, 5743, 6250, 6432, 6665, 7099, 7408, 7768, 8031, 8215, 8476, 8975, 9323, 9501, 9987, 10375, 10497, 10735, 10961, 11445, 11669, 11924, 12277, 12476, 12644]</t>
  </si>
  <si>
    <t>[500, 500, 599, 979, 1125, 1435, 1742, 2039, 2354, 2554, 2697, 3024, 3345, 3729, 4043, 4304, 4618, 4772, 5160, 5439, 5771, 6266, 6504, 6663, 6999, 7254, 7581, 7756, 8334, 8902, 9283, 9439, 9629, 9804, 10069, 10366, 10668, 10930, 11379, 11718, 11962, 12294, 12435, 12600]</t>
  </si>
  <si>
    <t>[500, 500, 578, 869, 1099, 1484, 1928, 2222, 2511, 3036, 3280, 4069, 4396, 5155, 5597, 6084, 6511, 6807, 7054, 7661, 8050, 8350, 8841, 9267, 9512, 9884, 10112, 10404, 10733, 10965, 11288, 11421, 11682, 11891, 12699, 13115, 13238, 13730, 14190, 14645, 14786, 14962, 15337, 15502]</t>
  </si>
  <si>
    <t>[500, 500, 501, 826, 1121, 1534, 1840, 2063, 2456, 2942, 3117, 3489, 3670, 3948, 4521, 4862, 5224, 5415, 5784, 6572, 6937, 7239, 7673, 7915, 8450, 8587, 8918, 9208, 9455, 10189, 10687, 10840, 11187, 11389, 12409, 12814, 13260, 13411, 14257, 14488, 14786, 15157, 15658, 16276]</t>
  </si>
  <si>
    <t>[500, 508, 539, 697, 887, 1046, 1206, 1785, 1934, 2179, 2386, 2555, 2821, 2994, 3506, 3717, 3930, 4233, 4420, 4735, 4927, 5170, 5390, 5632, 5818, 6061, 6238, 6479, 6762, 7127, 7525, 7760, 7999, 8275, 8697, 8871, 9137, 9387, 9975, 10161, 10394, 10608, 10901, 11178]</t>
  </si>
  <si>
    <t>['Shen', 'Bard', 'Sivir']</t>
  </si>
  <si>
    <t>http://matchhistory.na.leagueoflegends.com/en/#match-details/TRLH1/1001790155?gameHash=cba1d8a2db193a4e</t>
  </si>
  <si>
    <t>[0, 0, 17, 184, 146, 436, 285, 222, 775, 703, 929, 868, 761, 1120, 1752, 1260, 864, 868, 967, 1117, 1999, 1650, 2249, 2542, 1806, 1871, 1723, 2239, 2636, 3209, 4110, 6586, 6476, 8987, 8942, 8028, 8486, 7193, 5363, 6181, 5668, 5996, 7663]</t>
  </si>
  <si>
    <t>[2500, 2500, 2763, 4265, 5457, 7030, 8389, 9765, 11900, 13099, 14780, 16157, 17573, 19509, 21501, 22736, 24690, 27205, 28490, 30203, 32658, 33998, 35757, 37256, 38603, 40025, 41525, 43017, 44899, 47355, 49204, 52808, 54093, 57808, 59034, 60077, 62171, 63569, 65116, 67071, 68547, 70101, 73332]</t>
  </si>
  <si>
    <t>[[7.677, 'FOX kfo', 'C9 Impact', ['C9 Meteos', 'C9 Jensen'], 3248, 13905], [12.337, 'FOX Hard', 'C9 Impact', ['C9 Sneaky', 'C9 Smoothie'], 9704, 1186], [13.258, 'FOX kfo', 'C9 Meteos', [], 1235, 7392], [21.177, 'FOX kfo', 'C9 Impact', [], 3336, 11841], [26.764, 'FOX Hard', 'C9 Jensen', ['C9 Impact', 'C9 Meteos', 'C9 Sneaky', 'C9 Smoothie'], 4835, 9801], [30.517, 'FOX Keith', 'C9 Jensen', ['C9 Impact', 'C9 Meteos', 'C9 Smoothie'], 8978, 13564], [32.728, 'FOX kfo', 'C9 Sneaky', ['C9 Meteos'], 13724, 7968], [37.933, 'FOX Big', 'C9 Sneaky', ['C9 Impact', 'C9 Meteos', 'C9 Jensen'], 4726, 10817], [38.18, 'FOX Froggen', 'C9 Smoothie', ['C9 Impact', 'C9 Sneaky'], 3622, 13974], [40.472, 'FOX Hard', 'C9 Jensen', ['C9 Meteos', 'C9 Sneaky', 'C9 Smoothie'], 5752, 7646], [41.36, 'FOX Keith', 'C9 Meteos', ['C9 Impact', 'C9 Jensen', 'C9 Sneaky', 'C9 Smoothie'], 4686, 9615], [41.376, 'FOX Big', 'C9 Jensen', ['C9 Impact', 'C9 Meteos', 'C9 Sneaky', 'C9 Smoothie'], 4458, 9933], [41.719, 'FOX Froggen', 'C9 Impact', ['C9 Meteos', 'C9 Jensen', 'C9 Sneaky', 'C9 Smoothie'], 5939, 12704], [41.762, 'FOX kfo', 'C9 Jensen', ['C9 Impact', 'C9 Sneaky', 'C9 Smoothie'], 5383, 12893], [42.233, 'FOX Hard', 'C9 Sneaky', ['C9 Impact', 'C9 Meteos', 'C9 Jensen', 'C9 Smoothie'], 12144, 12577], [42.519, 'FOX Keith', 'C9 Jensen', ['C9 Impact', 'C9 Meteos', 'C9 Sneaky', 'C9 Smoothie'], 14477, 14604]]</t>
  </si>
  <si>
    <t>[[30.897, 'TOP_LANE', 'BASE_TURRET'], [19.049, 'TOP_LANE', 'OUTER_TURRET'], [42.416, 'MID_LANE', 'NEXUS_TURRET'], [29.316, 'MID_LANE', 'OUTER_TURRET'], [30.689, 'TOP_LANE', 'INNER_TURRET'], [32.929, 'MID_LANE', 'INNER_TURRET'], [32.797, 'BOT_LANE', 'INNER_TURRET'], [16.749, 'BOT_LANE', 'OUTER_TURRET'], [42.611, 'MID_LANE', 'NEXUS_TURRET']]</t>
  </si>
  <si>
    <t>[[42.133, 'TOP_LANE'], [31.225, 'TOP_LANE']]</t>
  </si>
  <si>
    <t>[[35.024, 'EARTH_DRAGON'], [21.527, 'AIR_DRAGON']]</t>
  </si>
  <si>
    <t>[[28.331]]</t>
  </si>
  <si>
    <t>[[15.711]]</t>
  </si>
  <si>
    <t>[2500, 2500, 2746, 4081, 5311, 6594, 8104, 9543, 11125, 12396, 13851, 15289, 16812, 18389, 19749, 21476, 23826, 26337, 27523, 29086, 30659, 32348, 33508, 34714, 36797, 38154, 39802, 40778, 42263, 44146, 45094, 46222, 47617, 48821, 50092, 52049, 53685, 56376, 59753, 60890, 62879, 64105, 65669]</t>
  </si>
  <si>
    <t>[[36.831, 'C9 Impact', 'FOX kfo', ['FOX Froggen'], 13560, 9665], [36.963, 'C9 Smoothie', 'FOX Keith', [], 5029, 10110], [37.75, 'C9 Jensen', 'FOX Froggen', ['FOX kfo', 'FOX Hard', 'FOX Keith', 'FOX Big'], 4563, 9378]]</t>
  </si>
  <si>
    <t>[[41.707, 'BOT_LANE', 'INNER_TURRET'], [28.609, 'MID_LANE', 'OUTER_TURRET'], [15.023, 'BOT_LANE', 'OUTER_TURRET'], [16.613, 'TOP_LANE', 'OUTER_TURRET']]</t>
  </si>
  <si>
    <t>[[15.387, 'AIR_DRAGON'], [28.897, 'WATER_DRAGON'], [8.45, 'WATER_DRAGON']]</t>
  </si>
  <si>
    <t>[[37.938]]</t>
  </si>
  <si>
    <t>[500, 500, 501, 767, 1102, 1418, 1716, 1997, 2752, 2909, 3329, 3607, 3960, 4598, 5037, 5159, 5502, 5965, 6305, 6552, 6961, 7203, 7876, 8012, 8285, 8776, 9116, 9305, 9612, 10124, 10345, 10957, 11118, 11589, 11758, 11895, 12577, 13028, 13200, 13531, 13773, 13903, 14449]</t>
  </si>
  <si>
    <t>[500, 500, 587, 906, 1119, 1391, 1675, 1986, 2353, 2581, 3063, 3285, 3544, 3862, 4504, 4776, 5139, 5483, 5737, 6086, 6601, 6949, 7321, 7603, 7752, 7933, 8082, 8268, 8678, 9161, 9551, 10231, 10572, 11303, 11517, 11769, 11984, 12138, 12557, 13102, 13340, 13546, 14191]</t>
  </si>
  <si>
    <t>[500, 500, 578, 912, 1073, 1571, 1815, 2130, 2585, 2940, 3293, 3634, 3998, 4352, 4695, 5057, 5550, 6153, 6450, 6860, 7380, 7701, 8027, 8440, 8834, 9228, 9603, 10211, 10633, 11190, 11677, 12681, 13031, 13849, 14175, 14425, 15025, 15464, 15636, 15759, 16184, 16797, 18086]</t>
  </si>
  <si>
    <t>[500, 500, 596, 959, 1294, 1610, 1998, 2314, 2688, 3012, 3242, 3589, 3889, 4209, 4516, 4792, 5267, 6074, 6298, 6783, 7508, 7692, 7882, 8310, 8651, 8794, 9188, 9448, 10004, 10426, 10882, 11500, 11749, 12939, 13195, 13421, 13736, 13895, 14499, 14853, 15224, 15548, 15919]</t>
  </si>
  <si>
    <t>[500, 500, 501, 721, 869, 1040, 1185, 1338, 1522, 1657, 1853, 2042, 2182, 2488, 2749, 2952, 3232, 3530, 3700, 3922, 4208, 4453, 4651, 4891, 5081, 5294, 5536, 5785, 5972, 6454, 6749, 7439, 7623, 8128, 8389, 8567, 8849, 9044, 9224, 9826, 10026, 10307, 10687]</t>
  </si>
  <si>
    <t>['Anivia', 'Sivir', 'Vladimir']</t>
  </si>
  <si>
    <t>[500, 500, 501, 755, 1065, 1186, 1550, 1886, 2209, 2531, 2710, 2979, 3337, 3848, 4086, 4461, 5019, 5615, 5766, 6071, 6410, 6939, 7061, 7360, 7766, 8176, 8666, 8894, 9159, 9442, 9613, 9812, 10096, 10316, 10439, 11100, 11661, 12390, 13173, 13590, 13956, 14101, 14377]</t>
  </si>
  <si>
    <t>[500, 500, 596, 904, 1038, 1445, 1754, 1881, 2203, 2453, 2696, 2923, 3169, 3311, 3570, 3833, 4277, 4752, 5011, 5244, 5510, 5887, 6143, 6359, 6753, 6971, 7164, 7360, 7589, 7927, 8079, 8255, 8540, 8783, 8975, 9357, 9539, 9761, 10350, 10602, 11016, 11204, 11493]</t>
  </si>
  <si>
    <t>[500, 500, 561, 847, 1268, 1475, 1860, 2256, 2592, 2991, 3384, 3766, 4097, 4477, 4859, 5263, 5827, 6389, 6782, 7102, 7525, 7989, 8391, 8754, 9262, 9641, 10013, 10214, 10737, 11309, 11513, 11900, 12217, 12590, 12949, 13447, 13832, 14664, 15454, 15577, 15870, 16157, 16547]</t>
  </si>
  <si>
    <t>[500, 500, 587, 876, 1077, 1470, 1728, 2116, 2529, 2692, 3164, 3513, 3902, 4238, 4524, 4940, 5312, 5775, 5959, 6464, 6770, 6922, 7084, 7237, 7834, 7994, 8307, 8428, 8711, 8994, 9186, 9331, 9641, 9813, 10087, 10314, 10640, 11279, 11865, 12031, 12750, 13054, 13331]</t>
  </si>
  <si>
    <t>[500, 500, 501, 699, 863, 1018, 1212, 1404, 1592, 1729, 1897, 2108, 2307, 2515, 2710, 2979, 3391, 3806, 4005, 4205, 4444, 4611, 4829, 5004, 5182, 5372, 5652, 5882, 6067, 6474, 6703, 6924, 7123, 7319, 7642, 7831, 8013, 8282, 8911, 9090, 9287, 9589, 9921]</t>
  </si>
  <si>
    <t>['Zilean', 'Ashe', 'Malzahar']</t>
  </si>
  <si>
    <t>http://matchhistory.na.leagueoflegends.com/en/#match-details/TRLH1/1001790158?gameHash=3a5b1f9692d10577</t>
  </si>
  <si>
    <t>[0, -475, -475, -374, -523, -524, -642, -730, -1338, -1293, -1385, -1745, -2156, -2810, -3608, -3555, -4891, -5816, -6143, -6796, -6852, -7529, -8658, -11331, -10673, -10289, -10287, -9993, -8895, -9275, -8088, -8329, -9857, -11455, -10827, -13805]</t>
  </si>
  <si>
    <t>[2500, 2527, 2768, 4129, 5539, 6925, 8384, 9670, 10950, 12444, 13691, 15056, 16347, 17824, 19305, 20723, 21743, 23169, 24596, 26303, 27854, 29158, 30566, 31570, 34088, 35922, 37871, 39724, 42191, 43775, 46091, 47480, 48681, 50050, 52061, 53453]</t>
  </si>
  <si>
    <t>[[23.169, 'C9 Smoothie', 'FOX Froggen', ['FOX Keith', 'FOX Big'], 4130, 761], [23.284, 'C9 Impact', 'FOX Froggen', ['FOX kfo', 'FOX Keith', 'FOX Big'], 3686, 1862], [25.553, 'C9 Impact', 'FOX Froggen', ['FOX kfo'], 5309, 850], [27.444, 'C9 Impact', 'FOX kfo', [], 9616, 3226], [35.18, 'C9 Impact', 'FOX kfo', [], 1394, 2730]]</t>
  </si>
  <si>
    <t>[[33.017, 'TOP_LANE', 'OUTER_TURRET'], [29.85, 'BOT_LANE', 'INNER_TURRET'], [27.938, 'BOT_LANE', 'OUTER_TURRET']]</t>
  </si>
  <si>
    <t>[[12.088, 'EARTH_DRAGON'], [32.734, 'AIR_DRAGON']]</t>
  </si>
  <si>
    <t>[2500, 3002, 3243, 4503, 6062, 7449, 9026, 10400, 12288, 13737, 15076, 16801, 18503, 20634, 22913, 24278, 26634, 28985, 30739, 33099, 34706, 36687, 39224, 42901, 44761, 46211, 48158, 49717, 51086, 53050, 54179, 55809, 58538, 61505, 62888, 67258]</t>
  </si>
  <si>
    <t>[[7.144, 'FOX kfo', 'C9 Impact', ['C9 Meteos'], 1686, 11849], [10.374, 'FOX Big', 'C9 Sneaky', ['C9 Impact', 'C9 Smoothie'], 11709, 2889], [12.762, 'FOX kfo', 'C9 Impact', ['C9 Meteos'], 1817, 9860], [15.523, 'FOX Hard', 'C9 Impact', ['C9 Sneaky'], 13816, 4201], [15.645, 'FOX kfo', 'C9 Sneaky', ['C9 Impact'], 14112, 4484], [20.727, 'FOX Big', 'C9 Meteos', ['C9 Sneaky', 'C9 Smoothie'], 7950, 2354], [21.141, 'FOX Keith', 'C9 Sneaky', ['C9 Meteos', 'C9 Smoothie'], 11925, 6627], [22.312, 'FOX Big', 'C9 Sneaky', ['C9 Jensen', 'C9 Smoothie'], 8842, 1587], [22.732, 'FOX Hard', 'C9 Meteos', ['C9 Impact', 'C9 Jensen', 'C9 Sneaky', 'C9 Smoothie'], 4621, 1773], [23.069, 'FOX kfo', 'C9 Impact', ['C9 Meteos', 'C9 Jensen', 'C9 Smoothie'], 1958, 1326], [23.32, 'FOX Keith', 'C9 Sneaky', ['C9 Jensen'], 7412, 1420], [31.373, 'FOX kfo', 'C9 Impact', [], 13003, 9616], [31.864, 'FOX Froggen', 'C9 Impact', ['C9 Meteos', 'C9 Jensen', 'C9 Sneaky'], 5446, 6274], [31.907, 'FOX Big', 'C9 Impact', ['C9 Jensen', 'C9 Sneaky', 'C9 Smoothie'], 5009, 5643], [34.768, 'FOX Big', 'C9 Sneaky', ['C9 Jensen'], 554, 3213], [34.828, 'FOX Hard', 'C9 Jensen', ['C9 Impact', 'C9 Meteos', 'C9 Sneaky', 'C9 Smoothie'], 1348, 3684], [34.881, 'FOX Froggen', 'C9 Sneaky', ['C9 Meteos', 'C9 Jensen', 'C9 Smoothie'], 1044, 3149], [35.219, 'FOX kfo', 'C9 Sneaky', ['C9 Impact'], 1844, 3134], [35.323, 'FOX Keith', 'C9 Meteos', ['C9 Jensen', 'C9 Smoothie'], 4502, 953], [0.65, 'TooEarly', 'TooEarly', ['TooEarly'], 'TooEarly', 'TooEarly']]</t>
  </si>
  <si>
    <t>[[25.534, 'MID_LANE', 'BASE_TURRET'], [22.868, 'BOT_LANE', 'BASE_TURRET'], [35.088, 'MID_LANE', 'NEXUS_TURRET'], [13.058, 'TOP_LANE', 'OUTER_TURRET'], [18.454, 'BOT_LANE', 'OUTER_TURRET'], [22.499, 'BOT_LANE', 'INNER_TURRET'], [35.265, 'MID_LANE', 'NEXUS_TURRET'], [21.879, 'MID_LANE', 'INNER_TURRET'], [34.555, 'TOP_LANE', 'INNER_TURRET'], [16.326, 'MID_LANE', 'OUTER_TURRET'], [34.835, 'TOP_LANE', 'BASE_TURRET']]</t>
  </si>
  <si>
    <t>[[34.961, 'TOP_LANE'], [33.626, 'BOT_LANE'], [33.126, 'MID_LANE']]</t>
  </si>
  <si>
    <t>[[24.951, 'FIRE_DRAGON'], [18.828, 'FIRE_DRAGON']]</t>
  </si>
  <si>
    <t>[[32.292]]</t>
  </si>
  <si>
    <t>[500, 500, 500, 885, 1236, 1501, 1938, 2195, 2519, 2793, 3137, 3354, 3555, 3679, 4021, 4221, 4344, 4509, 4888, 5277, 5604, 5892, 6229, 6351, 6595, 7163, 7766, 8194, 9330, 9605, 10498, 11014, 11315, 11681, 12350, 12704]</t>
  </si>
  <si>
    <t>[500, 500, 586, 729, 992, 1280, 1595, 1792, 2038, 2351, 2506, 2728, 2952, 3235, 3497, 3813, 3976, 4324, 4508, 4841, 5094, 5331, 5698, 5867, 6164, 6415, 6680, 6890, 7209, 7569, 7862, 8038, 8209, 8396, 8675, 8855]</t>
  </si>
  <si>
    <t>[500, 500, 560, 885, 1216, 1569, 1808, 2026, 2371, 2755, 3120, 3569, 3967, 4330, 4681, 5067, 5286, 5673, 6080, 6539, 6931, 7250, 7601, 7859, 8976, 9456, 10040, 10494, 10948, 11369, 11850, 11972, 12245, 12368, 12922, 13228]</t>
  </si>
  <si>
    <t>[500, 500, 595, 903, 1220, 1539, 1832, 2279, 2481, 2846, 3053, 3336, 3611, 4101, 4410, 4725, 5033, 5393, 5633, 5946, 6313, 6576, 6698, 6890, 7359, 7699, 8000, 8562, 8842, 9139, 9453, 9793, 9958, 10477, 10700, 10919]</t>
  </si>
  <si>
    <t>[500, 527, 527, 727, 875, 1036, 1211, 1378, 1541, 1699, 1875, 2069, 2262, 2479, 2696, 2897, 3104, 3270, 3487, 3700, 3912, 4109, 4340, 4603, 4994, 5189, 5385, 5584, 5862, 6093, 6428, 6663, 6954, 7128, 7414, 7747]</t>
  </si>
  <si>
    <t>['Zilean', 'Irelia', 'Ashe']</t>
  </si>
  <si>
    <t>[500, 500, 500, 774, 1165, 1498, 1731, 2032, 2647, 3014, 3198, 3469, 3934, 4670, 5338, 5460, 6173, 6681, 6974, 7472, 7612, 8180, 8492, 9082, 9506, 9769, 10214, 10650, 10863, 11361, 11557, 12059, 13246, 13959, 14363, 14892]</t>
  </si>
  <si>
    <t>[500, 533, 628, 760, 1002, 1221, 1601, 1914, 2184, 2472, 2764, 2965, 3322, 3834, 4205, 4579, 4937, 5447, 5740, 6293, 6716, 7311, 7714, 8418, 8724, 9053, 9370, 9646, 9980, 10247, 10428, 10705, 11004, 11465, 11852, 12595]</t>
  </si>
  <si>
    <t>[500, 533, 593, 935, 1361, 1640, 2089, 2365, 2816, 3192, 3529, 3958, 4446, 4787, 5268, 5630, 5988, 6606, 7048, 7510, 8018, 8380, 8889, 9735, 10200, 10653, 11149, 11427, 11777, 12219, 12570, 12955, 13418, 14078, 14335, 15410]</t>
  </si>
  <si>
    <t>[500, 533, 619, 947, 1274, 1647, 1995, 2290, 2687, 2940, 3264, 3840, 4075, 4440, 4882, 5196, 5952, 6363, 6864, 7399, 7766, 7968, 8851, 9732, 10172, 10401, 10749, 11136, 11391, 11917, 12126, 12412, 12877, 13447, 13569, 14972]</t>
  </si>
  <si>
    <t>[500, 903, 903, 1087, 1260, 1443, 1610, 1799, 1954, 2119, 2321, 2569, 2726, 2903, 3220, 3413, 3584, 3888, 4113, 4425, 4594, 4848, 5278, 5934, 6159, 6335, 6676, 6858, 7075, 7306, 7498, 7678, 7993, 8556, 8769, 9389]</t>
  </si>
  <si>
    <t>['Malzahar', 'Vladimir', 'Sivir']</t>
  </si>
  <si>
    <t>http://matchhistory.na.leagueoflegends.com/en/#match-details/TRLH1/1001790168?gameHash=244c04ca9929d31c</t>
  </si>
  <si>
    <t>[0, 0, 0, 309, 505, 732, -463, -697, -406, -436, -297, 264, 140, 712, 643, 2056, 2590, 3989, 4864, 5384, 6722, 6883, 7281, 8325, 9259, 9569, 9463, 9640]</t>
  </si>
  <si>
    <t>[2500, 2500, 2746, 4554, 6038, 7729, 8797, 10366, 12160, 13601, 15380, 17290, 18638, 20612, 22851, 25069, 27276, 29916, 32285, 34245, 36779, 38012, 39892, 42480, 45059, 47673, 49025, 51313]</t>
  </si>
  <si>
    <t>[[10.607, 'NRG ohq', 'TSM Hauntzer', ['TSM Svenskeren', 'TSM Biofrost'], 12828, 1770], [13.83, 'NRG GBM', 'TSM Bjergsen', ['TSM Svenskeren', 'TSM Doublelift', 'TSM Biofrost'], 7816, 8400], [14.732, 'NRG Quas', 'TSM Bjergsen', ['TSM Hauntzer', 'TSM Doublelift', 'TSM Biofrost'], 13998, 5177], [14.872, 'NRG KiWiKiD', 'TSM Bjergsen', ['TSM Svenskeren', 'TSM Doublelift', 'TSM Biofrost'], 14125, 8124], [19.453, 'NRG Quas', 'TSM Doublelift', ['TSM Hauntzer', 'TSM Svenskeren', 'TSM Bjergsen', 'TSM Biofrost'], 13517, 7827], [23.626, 'NRG KiWiKiD', 'TSM Svenskeren', ['TSM Bjergsen', 'TSM Doublelift', 'TSM Biofrost'], 8116, 10213], [24.846, 'NRG GBM', 'TSM Hauntzer', ['TSM Bjergsen', 'TSM Doublelift'], 8341, 6681], [25.332, 'NRG ohq', 'TSM Bjergsen', ['TSM Hauntzer'], 12126, 5089], [26.729, 'NRG GBM', 'TSM Svenskeren', ['TSM Hauntzer', 'TSM Bjergsen', 'TSM Doublelift', 'TSM Biofrost'], 9736, 10324], [27.561, 'NRG Quas', 'TSM Doublelift', ['TSM Hauntzer', 'TSM Svenskeren', 'TSM Bjergsen', 'TSM Biofrost'], 11708, 13094], [27.694, 'NRG GBM', 'TSM Hauntzer', ['TSM Svenskeren', 'TSM Bjergsen', 'TSM Biofrost'], 12122, 14231], [27.702, 'NRG KiWiKiD', 'TSM Biofrost', ['TSM Hauntzer', 'TSM Svenskeren', 'TSM Bjergsen', 'TSM Doublelift'], 12952, 13910]]</t>
  </si>
  <si>
    <t>[[22.419, 'MID_LANE', 'INNER_TURRET'], [17.041, 'TOP_LANE', 'OUTER_TURRET'], [27.339, 'MID_LANE', 'NEXUS_TURRET'], [23.195, 'TOP_LANE', 'INNER_TURRET'], [24.082, 'MID_LANE', 'BASE_TURRET'], [16.539, 'MID_LANE', 'OUTER_TURRET'], [15.049, 'BOT_LANE', 'OUTER_TURRET'], [19.814, 'BOT_LANE', 'INNER_TURRET'], [27.133, 'MID_LANE', 'NEXUS_TURRET']]</t>
  </si>
  <si>
    <t>[[26.937, 'MID_LANE']]</t>
  </si>
  <si>
    <t>[[26.018, 'FIRE_DRAGON'], [11.586, 'WATER_DRAGON'], [18.806, 'AIR_DRAGON']]</t>
  </si>
  <si>
    <t>[[17.648]]</t>
  </si>
  <si>
    <t>[2500, 2500, 2746, 4245, 5533, 6997, 9260, 11063, 12566, 14037, 15677, 17026, 18498, 19900, 22208, 23013, 24686, 25927, 27421, 28861, 30057, 31129, 32611, 34155, 35800, 38104, 39562, 41673]</t>
  </si>
  <si>
    <t>[[5.789, 'TSM Doublelift', 'NRG Santorin', ['NRG ohq', 'NRG KiWiKiD'], 10029, 5640], [5.865, 'TSM Svenskeren', 'NRG Quas', ['NRG Santorin', 'NRG ohq', 'NRG KiWiKiD'], 11050, 3771], [6.024, 'TSM Biofrost', 'NRG ohq', ['NRG Quas', 'NRG Santorin', 'NRG KiWiKiD'], 10772, 1126], [23.373, 'TSM Hauntzer', 'NRG GBM', ['NRG Quas'], 13304, 7615], [24.602, 'TSM Biofrost', 'NRG GBM', ['NRG Santorin', 'NRG KiWiKiD'], 6950, 7277], [24.694, 'TSM Doublelift', 'NRG GBM', ['NRG KiWiKiD'], 6619, 6270], [24.918, 'TSM Svenskeren', 'NRG ohq', ['NRG Quas', 'NRG Santorin', 'NRG KiWiKiD'], 7547, 6649], [25.167, 'TSM Hauntzer', 'NRG Quas', ['NRG Santorin', 'NRG ohq', 'NRG KiWiKiD'], 9917, 5415]]</t>
  </si>
  <si>
    <t>[[13.2, 'BOT_LANE', 'OUTER_TURRET'], [26.646, 'TOP_LANE', 'OUTER_TURRET']]</t>
  </si>
  <si>
    <t>[500, 500, 501, 865, 1114, 1540, 1736, 2132, 2582, 2938, 3223, 3863, 4237, 4691, 4980, 5292, 5783, 6312, 6664, 7041, 7542, 7765, 8173, 8886, 9223, 9890, 10175, 10551]</t>
  </si>
  <si>
    <t>[500, 500, 587, 1094, 1472, 1787, 2012, 2409, 2770, 3107, 3519, 3908, 4184, 4773, 5268, 5550, 6113, 6457, 6811, 7443, 7874, 8072, 8708, 9038, 9763, 10306, 10434, 11119]</t>
  </si>
  <si>
    <t>[500, 500, 561, 967, 1297, 1664, 1949, 2281, 2597, 2927, 3320, 3657, 3969, 4388, 5079, 5936, 6349, 7155, 7737, 8106, 8616, 8931, 9239, 9820, 10311, 10776, 11249, 11433]</t>
  </si>
  <si>
    <t>[500, 500, 596, 940, 1254, 1625, 1839, 2144, 2597, 2839, 3293, 3595, 3816, 4098, 4571, 4996, 5340, 5946, 6664, 6982, 7689, 7987, 8301, 8871, 9473, 10016, 10262, 11019]</t>
  </si>
  <si>
    <t>[500, 500, 501, 688, 901, 1113, 1261, 1400, 1614, 1790, 2025, 2267, 2432, 2662, 2953, 3295, 3691, 4046, 4409, 4673, 5058, 5257, 5471, 5865, 6289, 6685, 6905, 7191]</t>
  </si>
  <si>
    <t>['Twitch', 'Malzahar', 'Illaoi']</t>
  </si>
  <si>
    <t>[500, 500, 501, 814, 1182, 1359, 1996, 2267, 2619, 2911, 3268, 3629, 3958, 4201, 4686, 4874, 5229, 5369, 5808, 5934, 6177, 6401, 6756, 7130, 7652, 7825, 8486, 9361]</t>
  </si>
  <si>
    <t>[500, 500, 596, 1005, 1138, 1463, 2107, 2368, 2789, 3095, 3422, 3544, 3772, 3987, 4444, 4588, 5004, 5285, 5587, 5961, 6176, 6440, 6687, 6878, 7071, 7368, 7649, 7929]</t>
  </si>
  <si>
    <t>[500, 500, 561, 868, 1182, 1573, 1859, 2219, 2480, 2769, 3130, 3539, 3911, 4265, 4630, 4752, 5155, 5445, 5715, 6076, 6366, 6606, 6957, 7228, 7747, 8533, 8656, 8994]</t>
  </si>
  <si>
    <t>[500, 500, 587, 877, 1166, 1543, 1913, 2563, 2848, 3247, 3608, 3895, 4248, 4628, 5314, 5497, 5748, 6054, 6366, 6735, 7010, 7174, 7535, 8019, 8241, 8812, 8984, 9292]</t>
  </si>
  <si>
    <t>[500, 500, 501, 681, 865, 1059, 1385, 1646, 1830, 2015, 2249, 2419, 2609, 2819, 3134, 3302, 3550, 3774, 3945, 4155, 4328, 4508, 4676, 4900, 5089, 5566, 5787, 6097]</t>
  </si>
  <si>
    <t>['Sivir', 'Karma', 'Bard']</t>
  </si>
  <si>
    <t>http://matchhistory.na.leagueoflegends.com/en/#match-details/TRLH1/1001800176?gameHash=702c02573fc06370</t>
  </si>
  <si>
    <t>[0, 0, -71, -227, -118, 102, -276, -345, -365, -1561, -1418, -1016, 361, 805, 1449, 4357, 5055, 4735, 4973, 6472, 6208, 9626, 9380, 8551, 9669, 11383, 13010]</t>
  </si>
  <si>
    <t>[2500, 2500, 2654, 3932, 5385, 7038, 8950, 10542, 12246, 13365, 14955, 16658, 19182, 20997, 23137, 27248, 29072, 30961, 32242, 35522, 37085, 42271, 43917, 45504, 47970, 50989, 53875]</t>
  </si>
  <si>
    <t>[[4.852, 'TSM Hauntzer', 'NRG Quas', [], 11300, 1394], [5.644, 'TSM Doublelift', 'NRG ohq', ['NRG Quas', 'NRG KiWiKiD'], 1807, 11253], [5.794, 'TSM Biofrost', 'NRG Quas', [], 4410, 13630], [6.848, 'TSM Svenskeren', 'NRG Quas', ['NRG Santorin', 'NRG KiWiKiD'], 2858, 8050], [7.942, 'TSM Biofrost', 'NRG Santorin', ['NRG Quas'], 3773, 13885], [10.175, 'TSM Hauntzer', 'NRG Quas', ['NRG Santorin'], 3179, 12985], [11.289, 'TSM Svenskeren', 'NRG GBM', [], 13349, 4496], [12.178, 'TSM Bjergsen', 'NRG Santorin', ['NRG GBM'], 8752, 8022], [13.788, 'TSM Bjergsen', 'NRG Santorin', ['NRG GBM'], 7429, 8635], [14.712, 'TSM Biofrost', 'NRG Santorin', ['NRG GBM', 'NRG ohq', 'NRG KiWiKiD'], 9974, 5993], [14.924, 'TSM Svenskeren', 'NRG GBM', ['NRG Quas', 'NRG Santorin', 'NRG ohq', 'NRG KiWiKiD'], 9701, 5644], [14.957, 'TSM Bjergsen', 'NRG Santorin', ['NRG Quas', 'NRG ohq', 'NRG KiWiKiD'], 10721, 5542], [14.98, 'TSM Doublelift', 'NRG Quas', ['NRG ohq', 'NRG KiWiKiD'], 11394, 5824], [18.075, 'TSM Biofrost', 'NRG Santorin', ['NRG Quas', 'NRG ohq', 'NRG KiWiKiD'], 10002, 10566], [18.127, 'TSM Hauntzer', 'NRG GBM', ['NRG Quas', 'NRG Santorin', 'NRG KiWiKiD'], 11477, 10843], [18.298, 'TSM Bjergsen', 'NRG Quas', ['NRG Santorin', 'NRG ohq', 'NRG KiWiKiD'], 10012, 9558], [20.4, 'TSM Hauntzer', 'NRG Santorin', ['NRG KiWiKiD'], 13998, 10668], [20.818, 'TSM Doublelift', 'NRG GBM', ['NRG Quas'], 4452, 10550], [21.098, 'TSM Bjergsen', 'NRG Quas', ['NRG Santorin'], 3025, 7974], [22.894, 'TSM Biofrost', 'NRG GBM', ['NRG Santorin', 'NRG ohq', 'NRG KiWiKiD'], 8160, 8093], [23.171, 'TSM Doublelift', 'NRG GBM', ['NRG Santorin', 'NRG KiWiKiD'], 11882, 7576], [25.373, 'TSM Doublelift', 'NRG GBM', ['NRG Quas', 'NRG Santorin', 'NRG ohq', 'NRG KiWiKiD'], 11484, 14234], [26.057, 'TSM Svenskeren', 'NRG Quas', ['NRG Santorin', 'NRG GBM', 'NRG ohq', 'NRG KiWiKiD'], 12214, 12829], [26.082, 'TSM Bjergsen', 'NRG KiWiKiD', ['NRG Santorin', 'NRG ohq'], 12179, 13878], [26.118, 'TSM Hauntzer', 'NRG GBM', ['NRG Quas', 'NRG Santorin', 'NRG ohq', 'NRG KiWiKiD'], 12264, 13812], [26.168, 'TSM Doublelift', 'NRG ohq', ['NRG Santorin', 'NRG GBM', 'NRG KiWiKiD'], 12960, 13895]]</t>
  </si>
  <si>
    <t>[[11.628, 'TOP_LANE', 'OUTER_TURRET'], [20.971, 'BOT_LANE', 'BASE_TURRET'], [20.496, 'BOT_LANE', 'INNER_TURRET'], [18.044, 'MID_LANE', 'INNER_TURRET'], [25.472, 'TOP_LANE', 'BASE_TURRET'], [24.884, 'TOP_LANE', 'INNER_TURRET'], [14.481, 'BOT_LANE', 'OUTER_TURRET'], [26.165, 'MID_LANE', 'NEXUS_TURRET'], [25.776, 'MID_LANE', 'NEXUS_TURRET'], [15.411, 'MID_LANE', 'OUTER_TURRET'], [23.561, 'MID_LANE', 'BASE_TURRET']]</t>
  </si>
  <si>
    <t>[[21.301, 'BOT_LANE'], [23.654, 'MID_LANE']]</t>
  </si>
  <si>
    <t>[[21.736, 'FIRE_DRAGON'], [14.639, 'WATER_DRAGON']]</t>
  </si>
  <si>
    <t>[[20.955]]</t>
  </si>
  <si>
    <t>[2500, 2500, 2725, 4159, 5503, 6936, 9226, 10887, 12611, 14926, 16373, 17674, 18821, 20192, 21688, 22891, 24017, 26226, 27269, 29050, 30877, 32645, 34537, 36953, 38301, 39606, 40865]</t>
  </si>
  <si>
    <t>[[5.525, 'NRG KiWiKiD', 'TSM Biofrost', ['TSM Doublelift'], 1102, 11905], [5.836, 'NRG Quas', 'TSM Biofrost', ['TSM Doublelift'], 3740, 12880], [7.317, 'NRG KiWiKiD', 'TSM Doublelift', ['TSM Biofrost'], 5703, 8459], [8.206, 'NRG GBM', 'TSM Bjergsen', ['TSM Svenskeren'], 7034, 6269], [8.521, 'NRG Quas', 'TSM Doublelift', [], 3803, 12708], [18.279, 'NRG GBM', 'TSM Bjergsen', ['TSM Hauntzer', 'TSM Svenskeren', 'TSM Doublelift', 'TSM Biofrost'], 9148, 8991], [21.06, 'NRG GBM', 'TSM Svenskeren', ['TSM Bjergsen', 'TSM Biofrost'], 5474, 10618], [22.082, 'NRG Quas', 'TSM Hauntzer', ['TSM Svenskeren', 'TSM Biofrost'], 3843, 13170]]</t>
  </si>
  <si>
    <t>[[20.269, 'TOP_LANE', 'OUTER_TURRET']]</t>
  </si>
  <si>
    <t>[500, 500, 501, 643, 901, 1628, 2162, 2602, 3008, 3285, 3599, 4221, 4984, 5161, 5581, 6462, 6838, 7241, 7473, 8163, 8608, 9482, 10117, 10240, 10547, 10969, 11436]</t>
  </si>
  <si>
    <t>[500, 500, 590, 1005, 1312, 1468, 1762, 2170, 2679, 2889, 3143, 3577, 3898, 4420, 5087, 6069, 6402, 6680, 6905, 7889, 8127, 9204, 9538, 9898, 10275, 10756, 11319]</t>
  </si>
  <si>
    <t>[500, 500, 561, 797, 1148, 1324, 1620, 1844, 2109, 2287, 2742, 2883, 3610, 4037, 4514, 5254, 5726, 6200, 6591, 7198, 7587, 8753, 8898, 9526, 10218, 10632, 11349]</t>
  </si>
  <si>
    <t>[500, 500, 501, 828, 1202, 1576, 2131, 2416, 2805, 3056, 3412, 3752, 4177, 4670, 5007, 5963, 6260, 6768, 7019, 7534, 7847, 8894, 9186, 9394, 10022, 11333, 11972]</t>
  </si>
  <si>
    <t>[500, 500, 501, 659, 822, 1042, 1275, 1510, 1645, 1848, 2059, 2225, 2513, 2709, 2948, 3500, 3846, 4072, 4254, 4738, 4916, 5938, 6178, 6446, 6908, 7299, 7799]</t>
  </si>
  <si>
    <t>['Shen', 'Bard', 'Vladimir']</t>
  </si>
  <si>
    <t>Teemo</t>
  </si>
  <si>
    <t>[500, 500, 501, 623, 1014, 1293, 1670, 2083, 2461, 2916, 3059, 3181, 3456, 3825, 3971, 4237, 4571, 4899, 5142, 5390, 5819, 6108, 6544, 7230, 7540, 7756, 8048]</t>
  </si>
  <si>
    <t>[500, 500, 587, 996, 1312, 1630, 1870, 2164, 2333, 2824, 3333, 3619, 3739, 4166, 4464, 4841, 5100, 5554, 5676, 5916, 6356, 6578, 7211, 7577, 7822, 8010, 8225]</t>
  </si>
  <si>
    <t>[500, 500, 595, 913, 1182, 1398, 1741, 2096, 2450, 2949, 3369, 3653, 3838, 3997, 4423, 4545, 4761, 5177, 5368, 5874, 6280, 6510, 6706, 7187, 7578, 7851, 8105]</t>
  </si>
  <si>
    <t>[500, 500, 541, 950, 1167, 1543, 2038, 2491, 2960, 3686, 3830, 4263, 4675, 4883, 5271, 5516, 5661, 6487, 6806, 7282, 7670, 8162, 8454, 8943, 9166, 9560, 9738]</t>
  </si>
  <si>
    <t>[500, 500, 501, 677, 828, 1072, 1907, 2053, 2407, 2551, 2782, 2958, 3113, 3321, 3559, 3752, 3924, 4109, 4277, 4588, 4752, 5287, 5622, 6016, 6195, 6429, 6749]</t>
  </si>
  <si>
    <t>http://matchhistory.na.leagueoflegends.com/en/#match-details/TRLH1/1001800189?gameHash=4a13b45119b577c0</t>
  </si>
  <si>
    <t>[0, 0, -29, -42, 374, 457, 812, 672, 758, -69, -860, -1373, 139, -1095, -1683, -1851, -676, -1467, -992, -464, -177, 1155, 1907, 1213, 4834, 4417, 6635, 8278, 8199, 11316]</t>
  </si>
  <si>
    <t>[2500, 2500, 2763, 4176, 5890, 7343, 8861, 10252, 11703, 12919, 14117, 16231, 18701, 20299, 21812, 23808, 26321, 27963, 30568, 33005, 34831, 37184, 39145, 40622, 44935, 46603, 49914, 53384, 54895, 59101]</t>
  </si>
  <si>
    <t>[[3.111, 'NRG Quas', 'TSM Doublelift', ['TSM Svenskeren', 'TSM Biofrost'], 12208, 7497], [10.865, 'NRG ohq', 'TSM Svenskeren', ['TSM Doublelift', 'TSM Biofrost'], 11112, 1750], [10.942, 'NRG KiWiKiD', 'TSM Svenskeren', ['TSM Doublelift', 'TSM Biofrost'], 11403, 1499], [11.125, 'NRG Santorin', 'TSM Svenskeren', ['TSM Bjergsen', 'TSM Doublelift'], 13412, 2478], [11.166, 'NRG GBM', 'TSM Bjergsen', ['TSM Svenskeren'], 13082, 2277], [14.978, 'NRG Santorin', 'TSM Bjergsen', ['TSM Svenskeren', 'TSM Biofrost'], 8669, 6178], [15.106, 'NRG GBM', 'TSM Hauntzer', ['TSM Svenskeren', 'TSM Biofrost'], 8967, 8273], [20.323, 'NRG GBM', 'TSM Biofrost', ['TSM Hauntzer', 'TSM Svenskeren', 'TSM Doublelift'], 7088, 10084], [20.519, 'NRG Quas', 'TSM Hauntzer', ['TSM Svenskeren', 'TSM Doublelift', 'TSM Biofrost'], 8804, 9925], [20.937, 'NRG KiWiKiD', 'TSM Hauntzer', ['TSM Svenskeren', 'TSM Bjergsen', 'TSM Doublelift', 'TSM Biofrost'], 10577, 11515], [23.209, 'NRG Santorin', 'TSM Svenskeren', ['TSM Bjergsen', 'TSM Doublelift', 'TSM Biofrost'], 4536, 9377], [23.355, 'NRG ohq', 'TSM Doublelift', ['TSM Svenskeren', 'TSM Bjergsen', 'TSM Biofrost'], 3769, 10890], [23.361, 'NRG KiWiKiD', 'TSM Bjergsen', ['TSM Svenskeren', 'TSM Doublelift', 'TSM Biofrost'], 3805, 10646], [23.423, 'NRG Quas', 'TSM Bjergsen', ['TSM Svenskeren', 'TSM Doublelift', 'TSM Biofrost'], 4182, 9704], [25.573, 'NRG Santorin', 'TSM Bjergsen', ['TSM Svenskeren', 'TSM Doublelift', 'TSM Biofrost'], 10151, 9906], [26.471, 'NRG KiWiKiD', 'TSM Doublelift', ['TSM Hauntzer', 'TSM Svenskeren', 'TSM Bjergsen', 'TSM Biofrost'], 11519, 13292], [26.544, 'NRG Santorin', 'TSM Svenskeren', ['TSM Hauntzer', 'TSM Bjergsen', 'TSM Doublelift', 'TSM Biofrost'], 11662, 14168], [26.599, 'NRG Quas', 'TSM Bjergsen', ['TSM Hauntzer', 'TSM Svenskeren', 'TSM Doublelift', 'TSM Biofrost'], 10712, 14058], [28.625, 'NRG GBM', 'TSM Doublelift', ['TSM Hauntzer', 'TSM Svenskeren', 'TSM Bjergsen', 'TSM Biofrost'], 14159, 10330], [28.637, 'NRG Santorin', 'TSM Hauntzer', ['TSM Svenskeren', 'TSM Bjergsen', 'TSM Doublelift', 'TSM Biofrost'], 14165, 10349], [28.682, 'NRG KiWiKiD', 'TSM Bjergsen', ['TSM Hauntzer', 'TSM Svenskeren', 'TSM Doublelift', 'TSM Biofrost'], 13190, 10593], [28.885, 'NRG Quas', 'TSM Hauntzer', ['TSM Svenskeren', 'TSM Bjergsen', 'TSM Doublelift', 'TSM Biofrost'], 13506, 12569], [29.179, 'NRG ohq', 'TSM Doublelift', ['TSM Hauntzer', 'TSM Svenskeren', 'TSM Bjergsen', 'TSM Biofrost'], 14263, 14541]]</t>
  </si>
  <si>
    <t>[[25.5, 'MID_LANE', 'BASE_TURRET'], [28.204, 'BOT_LANE', 'INNER_TURRET'], [18.21, 'BOT_LANE', 'OUTER_TURRET'], [25.119, 'TOP_LANE', 'INNER_TURRET'], [26.309, 'TOP_LANE', 'BASE_TURRET'], [28.795, 'MID_LANE', 'NEXUS_TURRET'], [17.277, 'TOP_LANE', 'OUTER_TURRET'], [29.104, 'MID_LANE', 'NEXUS_TURRET'], [15.432, 'MID_LANE', 'OUTER_TURRET'], [21.064, 'MID_LANE', 'INNER_TURRET']]</t>
  </si>
  <si>
    <t>[[26.768, 'TOP_LANE'], [25.839, 'MID_LANE']]</t>
  </si>
  <si>
    <t>[[15.684, 'WATER_DRAGON'], [9.347, 'EARTH_DRAGON'], [22.215, 'WATER_DRAGON']]</t>
  </si>
  <si>
    <t>[[23.731]]</t>
  </si>
  <si>
    <t>[2500, 2500, 2792, 4218, 5516, 6886, 8049, 9580, 10945, 12988, 14977, 17604, 18562, 21394, 23495, 25659, 26997, 29430, 31560, 33469, 35008, 36029, 37238, 39409, 40101, 42186, 43279, 45106, 46696, 47785]</t>
  </si>
  <si>
    <t>[[8.555, 'TSM Doublelift', 'NRG Santorin', ['NRG ohq', 'NRG KiWiKiD'], 1028, 9299], [8.753, 'TSM Hauntzer', 'NRG Santorin', ['NRG Quas', 'NRG ohq', 'NRG KiWiKiD'], 1209, 10390], [10.801, 'TSM Biofrost', 'NRG GBM', ['NRG Santorin', 'NRG ohq', 'NRG KiWiKiD'], 10181, 1205], [10.904, 'TSM Doublelift', 'NRG GBM', ['NRG Santorin', 'NRG ohq', 'NRG KiWiKiD'], 10693, 888], [12.799, 'TSM Bjergsen', 'NRG GBM', ['NRG Santorin', 'NRG KiWiKiD'], 6649, 6883], [12.881, 'TSM Svenskeren', 'NRG Santorin', ['NRG GBM', 'NRG ohq', 'NRG KiWiKiD'], 6310, 6287], [22.774, 'TSM Hauntzer', 'NRG GBM', ['NRG Quas', 'NRG Santorin', 'NRG ohq', 'NRG KiWiKiD'], 3750, 9572], [26.533, 'TSM Doublelift', 'NRG Quas', ['NRG Santorin', 'NRG GBM', 'NRG ohq', 'NRG KiWiKiD'], 10128, 13924], [29.177, 'TSM Hauntzer', 'NRG ohq', [], 14157, 14131], [29.226, 'TSM Biofrost', 'NRG ohq', [], 13947, 13391]]</t>
  </si>
  <si>
    <t>[[9.275, 'TOP_LANE', 'OUTER_TURRET'], [13.399, 'MID_LANE', 'OUTER_TURRET'], [17.083, 'BOT_LANE', 'INNER_TURRET'], [16.72, 'BOT_LANE', 'OUTER_TURRET']]</t>
  </si>
  <si>
    <t>[[13.852]]</t>
  </si>
  <si>
    <t>[500, 500, 501, 729, 870, 1286, 1599, 1916, 2292, 2471, 2691, 2960, 3379, 3761, 4042, 4478, 5133, 5640, 6418, 6783, 7335, 8119, 8417, 8634, 9197, 9632, 10417, 10929, 11294, 12370]</t>
  </si>
  <si>
    <t>[500, 500, 587, 908, 1279, 1630, 1953, 2163, 2506, 2752, 2997, 3812, 4661, 4876, 5103, 5416, 5845, 6105, 6490, 7193, 7345, 7618, 8135, 8305, 9304, 9536, 10036, 10820, 11006, 11568]</t>
  </si>
  <si>
    <t>[500, 500, 578, 923, 1310, 1511, 1876, 2188, 2488, 2960, 3313, 3598, 4286, 4642, 4996, 5716, 6123, 6583, 7003, 7475, 7888, 8088, 8544, 8886, 10009, 10451, 11321, 12223, 12780, 13700]</t>
  </si>
  <si>
    <t>[500, 500, 596, 924, 1503, 1816, 2141, 2518, 2781, 2936, 3171, 3595, 3914, 4360, 4790, 5045, 5563, 5807, 6463, 6912, 7377, 7837, 8191, 8760, 9675, 10002, 10613, 11382, 11608, 12622]</t>
  </si>
  <si>
    <t>[500, 500, 501, 692, 928, 1100, 1292, 1467, 1636, 1800, 1945, 2266, 2461, 2660, 2881, 3153, 3657, 3828, 4194, 4642, 4886, 5522, 5858, 6037, 6750, 6982, 7527, 8030, 8207, 8841]</t>
  </si>
  <si>
    <t>['Twitch', 'Illaoi', 'Malzahar']</t>
  </si>
  <si>
    <t>[500, 500, 501, 664, 934, 1150, 1366, 1709, 1928, 2183, 2707, 3313, 3537, 4173, 4634, 4957, 5489, 5850, 6329, 6788, 7133, 7363, 7667, 8095, 8222, 8599, 8969, 9503, 9768, 10006]</t>
  </si>
  <si>
    <t>[500, 500, 599, 959, 1169, 1471, 1626, 1929, 2159, 2969, 3296, 3594, 3721, 4417, 4789, 4911, 5152, 5563, 6154, 6302, 6623, 6802, 7085, 7339, 7490, 7902, 8091, 8311, 8490, 8681]</t>
  </si>
  <si>
    <t>[500, 500, 595, 906, 1252, 1534, 1767, 2121, 2414, 2648, 3165, 4095, 4218, 4920, 5330, 5933, 6055, 6568, 6927, 7433, 7801, 7945, 8139, 8734, 8857, 9459, 9622, 9890, 10309, 10498]</t>
  </si>
  <si>
    <t>[500, 500, 596, 981, 1310, 1694, 2058, 2444, 2854, 3256, 3605, 4118, 4396, 4818, 5277, 6129, 6348, 6998, 7340, 7919, 8130, 8425, 8686, 9195, 9318, 9731, 9913, 10417, 10973, 11247]</t>
  </si>
  <si>
    <t>[500, 500, 501, 708, 851, 1037, 1232, 1377, 1590, 1932, 2204, 2484, 2690, 3066, 3465, 3729, 3953, 4451, 4810, 5027, 5321, 5494, 5661, 6046, 6214, 6495, 6684, 6985, 7156, 7353]</t>
  </si>
  <si>
    <t>['Shen', 'Sivir', 'Vladimir']</t>
  </si>
  <si>
    <t>http://matchhistory.na.leagueoflegends.com/en/#match-details/TRLH1/1001800190?gameHash=bf0b9367d095b9eb</t>
  </si>
  <si>
    <t>[0, 0, 49, 92, 57, 69, -59, -808, -968, -865, -1306, -1197, -1137, -1843, -2877, -2966, -4208, -4832, -5265, -6755, -7841, -7869, -9455, -10234, -11235, -12407, -11868, -12178, -13793, -15228, -16069]</t>
  </si>
  <si>
    <t>[2500, 2500, 2780, 4365, 5749, 7418, 8660, 10052, 11441, 13075, 14331, 15961, 17448, 18792, 20379, 21790, 23467, 24893, 26141, 27480, 28874, 30456, 31892, 33164, 34217, 35159, 36989, 38104, 39533, 40589, 42137]</t>
  </si>
  <si>
    <t>[[15.723, 'C9 Sneaky', 'TL Lourlo', ['TL Dardoch', 'TL Fabbbyyy', 'TL Matt'], 6073, 6874]]</t>
  </si>
  <si>
    <t>[2500, 2500, 2731, 4273, 5692, 7349, 8719, 10860, 12409, 13940, 15637, 17158, 18585, 20635, 23256, 24756, 27675, 29725, 31406, 34235, 36715, 38325, 41347, 43398, 45452, 47566, 48857, 50282, 53326, 55817, 58206]</t>
  </si>
  <si>
    <t>[[6.151, 'TL Fabbbyyy', 'C9 Meteos', ['C9 Sneaky', 'C9 Smoothie'], 11204, 1484], [12.15, 'TL Lourlo', 'C9 Impact', ['C9 Meteos'], 971, 10207], [15.43, 'TL Fenix', 'C9 Jensen', ['C9 Sneaky'], 5037, 5743], [15.73, 'TL Dardoch', 'C9 Impact', ['C9 Meteos', 'C9 Jensen', 'C9 Sneaky', 'C9 Smoothie'], 5471, 5936], [16.335, 'TL Lourlo', 'C9 Impact', [], 1030, 10988], [17.558, 'TL Dardoch', 'C9 Sneaky', ['C9 Meteos', 'C9 Jensen', 'C9 Smoothie'], 9703, 4358], [18.797, 'TL Fenix', 'C9 Jensen', ['C9 Impact', 'C9 Meteos', 'C9 Sneaky', 'C9 Smoothie'], 2514, 7606], [21.867, 'TL Fenix', 'C9 Jensen', ['C9 Sneaky'], 6181, 6245], [23.584, 'TL Fenix', 'C9 Jensen', ['C9 Sneaky'], 4618, 7696], [23.964, 'TL Matt', 'C9 Impact', ['C9 Meteos', 'C9 Jensen', 'C9 Smoothie'], 1693, 7433], [24.448, 'TL Lourlo', 'C9 Jensen', ['C9 Impact', 'C9 Meteos', 'C9 Sneaky', 'C9 Smoothie'], 6043, 8698], [24.769, 'TL Dardoch', 'C9 Jensen', ['C9 Meteos', 'C9 Sneaky', 'C9 Smoothie'], 4331, 9767], [24.859, 'TL Fenix', 'C9 Jensen', ['C9 Impact', 'C9 Meteos', 'C9 Sneaky', 'C9 Smoothie'], 4855, 8022], [27.121, 'TL Dardoch', 'C9 Jensen', ['C9 Impact', 'C9 Meteos', 'C9 Sneaky'], 6571, 6208], [27.302, 'TL Fenix', 'C9 Jensen', ['C9 Impact', 'C9 Meteos', 'C9 Smoothie'], 7244, 5202], [28.47, 'TL Dardoch', 'C9 Jensen', ['C9 Impact', 'C9 Meteos', 'C9 Sneaky', 'C9 Smoothie'], 2516, 5559], [29.932, 'TL Fenix', 'C9 Impact', ['C9 Meteos', 'C9 Jensen', 'C9 Sneaky', 'C9 Smoothie'], 5888, 794], [29.961, 'TL Dardoch', 'C9 Sneaky', ['C9 Impact', 'C9 Meteos', 'C9 Jensen', 'C9 Smoothie'], 6390, 882]]</t>
  </si>
  <si>
    <t>[[28.84, 'MID_LANE', 'BASE_TURRET'], [30.399, 'MID_LANE', 'NEXUS_TURRET'], [18.502, 'TOP_LANE', 'OUTER_TURRET'], [30.337, 'MID_LANE', 'NEXUS_TURRET'], [19.086, 'TOP_LANE', 'INNER_TURRET'], [13.095, 'BOT_LANE', 'OUTER_TURRET'], [21.393, 'TOP_LANE', 'BASE_TURRET'], [29.935, 'BOT_LANE', 'INNER_TURRET'], [22.44, 'MID_LANE', 'INNER_TURRET'], [30.135, 'BOT_LANE', 'BASE_TURRET'], [15.019, 'MID_LANE', 'OUTER_TURRET']]</t>
  </si>
  <si>
    <t>[[28.955, 'MID_LANE'], [30.203, 'BOT_LANE'], [28.189, 'TOP_LANE']]</t>
  </si>
  <si>
    <t>[[17.545, 'FIRE_DRAGON'], [10.883, 'EARTH_DRAGON'], [25.407, 'EARTH_DRAGON']]</t>
  </si>
  <si>
    <t>[[27.751]]</t>
  </si>
  <si>
    <t>[[19.564]]</t>
  </si>
  <si>
    <t>[500, 500, 502, 812, 990, 1380, 1580, 1858, 2231, 2562, 2804, 3218, 3571, 3766, 4042, 4380, 4824, 5046, 5341, 5523, 5860, 6105, 6440, 6746, 7104, 7286, 7860, 8033, 8511, 8781, 9309]</t>
  </si>
  <si>
    <t>[500, 500, 600, 911, 1286, 1698, 1908, 2325, 2536, 2898, 3224, 3501, 3761, 4208, 4571, 4988, 5196, 5426, 5652, 5882, 6157, 6514, 6764, 7028, 7288, 7440, 7761, 7963, 8110, 8262, 8430]</t>
  </si>
  <si>
    <t>[500, 500, 579, 951, 1283, 1611, 1848, 2231, 2491, 2994, 3195, 3602, 3861, 4218, 4683, 4922, 5190, 5610, 6016, 6261, 6585, 6924, 7319, 7563, 7687, 7809, 8054, 8218, 8338, 8462, 8874]</t>
  </si>
  <si>
    <t>[500, 500, 597, 981, 1316, 1637, 2055, 2178, 2559, 2814, 3110, 3503, 3966, 4118, 4437, 4656, 5130, 5430, 5552, 6037, 6272, 6730, 7001, 7272, 7395, 7709, 8210, 8561, 9020, 9304, 9550]</t>
  </si>
  <si>
    <t>[500, 500, 502, 710, 874, 1092, 1269, 1460, 1624, 1807, 1998, 2137, 2289, 2482, 2646, 2844, 3127, 3381, 3580, 3777, 4000, 4183, 4368, 4555, 4743, 4915, 5104, 5329, 5554, 5780, 5974]</t>
  </si>
  <si>
    <t>['Malzahar', 'Gangplank', 'Karma']</t>
  </si>
  <si>
    <t>[500, 500, 502, 809, 1181, 1482, 1753, 2179, 2455, 2721, 3084, 3444, 3884, 4443, 4953, 5244, 5937, 6578, 6741, 7566, 7903, 8327, 8854, 9137, 9700, 10037, 10259, 10465, 10941, 11263, 11810]</t>
  </si>
  <si>
    <t>[500, 500, 597, 974, 1197, 1517, 1829, 2568, 2791, 3106, 3514, 3736, 4088, 4370, 5041, 5253, 5705, 6124, 6414, 6830, 7486, 7821, 8302, 8668, 9098, 9390, 9675, 9951, 10519, 10959, 11378]</t>
  </si>
  <si>
    <t>[500, 500, 542, 829, 1136, 1546, 1904, 2232, 2685, 3083, 3435, 3814, 4119, 4556, 5030, 5499, 6310, 6703, 7129, 7911, 8552, 9016, 9879, 10323, 10835, 11733, 12220, 12585, 13534, 14312, 14750]</t>
  </si>
  <si>
    <t>[500, 500, 588, 972, 1304, 1717, 1945, 2274, 2668, 3046, 3421, 3779, 3975, 4513, 5028, 5343, 5889, 6314, 6862, 7311, 7767, 7984, 8767, 9359, 9639, 9936, 10058, 10461, 11003, 11543, 12185]</t>
  </si>
  <si>
    <t>[500, 500, 502, 689, 874, 1087, 1288, 1607, 1810, 1984, 2183, 2385, 2519, 2753, 3204, 3417, 3834, 4006, 4260, 4617, 5007, 5177, 5545, 5911, 6180, 6470, 6645, 6820, 7329, 7740, 8083]</t>
  </si>
  <si>
    <t>['Vladimir', 'Shen', 'Irelia']</t>
  </si>
  <si>
    <t>http://matchhistory.na.leagueoflegends.com/en/#match-details/TRLH1/1001800191?gameHash=9c44f9b3d85ffc61</t>
  </si>
  <si>
    <t>[0, 0, 58, 233, 387, 214, 106, -70, -217, 94, 183, 359, 409, 923, 633, -102, 270, 916, 660, 685, 993, -389, -764, -445, 1316, 780, 580, 1236, 941, 814, 653, 2698, 3745, 4880, 4853, 7942]</t>
  </si>
  <si>
    <t>[2500, 2500, 2731, 4229, 6353, 7786, 9601, 10999, 12348, 13808, 15279, 16736, 18243, 19679, 21122, 22246, 23899, 26052, 27496, 29322, 31063, 32376, 34676, 36552, 39357, 41049, 42400, 44340, 45327, 46459, 48331, 52100, 55004, 57325, 58779, 62620]</t>
  </si>
  <si>
    <t>[[18.63, 'TL Matt', 'C9 Jensen', ['C9 Meteos', 'C9 Sneaky', 'C9 Smoothie'], 8490, 5452], [22.941, 'TL Fabbbyyy', 'C9 Jensen', ['C9 Meteos', 'C9 Sneaky', 'C9 Smoothie'], 8230, 8478], [23.386, 'TL Lourlo', 'C9 Meteos', ['C9 Jensen', 'C9 Smoothie'], 12386, 9441], [24.492, 'TL Fenix', 'C9 Sneaky', ['C9 Meteos', 'C9 Jensen', 'C9 Smoothie'], 1500, 5490], [30.085, 'TL Lourlo', 'C9 Jensen', ['C9 Meteos', 'C9 Sneaky', 'C9 Smoothie'], 3881, 6108], [30.397, 'TL Dardoch', 'C9 Impact', ['C9 Meteos', 'C9 Jensen', 'C9 Smoothie'], 5661, 7530], [30.575, 'TL Fenix', 'C9 Jensen', ['C9 Impact', 'C9 Meteos'], 3482, 8174], [30.651, 'TL Fabbbyyy', 'C9 Jensen', ['C9 Impact'], 1926, 7764], [30.787, 'TL Matt', 'C9 Jensen', ['C9 Impact', 'C9 Meteos'], 3958, 4983], [34.339, 'TL Fenix', 'C9 Jensen', ['C9 Meteos', 'C9 Sneaky', 'C9 Smoothie'], 6434, 9950], [34.44, 'TL Matt', 'C9 Jensen', ['C9 Meteos', 'C9 Sneaky', 'C9 Smoothie'], 7336, 8480], [34.51, 'TL Lourlo', 'C9 Sneaky', ['C9 Impact', 'C9 Meteos', 'C9 Jensen', 'C9 Smoothie'], 6609, 8549], [34.825, 'TL Fabbbyyy', 'C9 Impact', [], 5900, 3481], [35.257, 'TL Dardoch', 'C9 Sneaky', ['C9 Impact', 'C9 Meteos', 'C9 Jensen', 'C9 Smoothie'], 10863, 10780], [35.341, 'TL Matt', 'C9 Impact', ['C9 Meteos', 'C9 Sneaky', 'C9 Smoothie'], 12809, 11005], [35.482, 'TL Fenix', 'C9 Impact', ['C9 Meteos', 'C9 Sneaky', 'C9 Smoothie'], 12214, 10870], [35.739, 'TL Lourlo', 'C9 Sneaky', ['C9 Impact'], 12559, 12455]]</t>
  </si>
  <si>
    <t>[[35.763, 'MID_LANE', 'NEXUS_TURRET'], [23.104, 'MID_LANE', 'OUTER_TURRET'], [21.52, 'BOT_LANE', 'INNER_TURRET'], [32.361, 'MID_LANE', 'INNER_TURRET'], [35.094, 'MID_LANE', 'NEXUS_TURRET'], [5.589, 'TOP_LANE', 'OUTER_TURRET'], [34.799, 'MID_LANE', 'BASE_TURRET'], [3.741, 'BOT_LANE', 'OUTER_TURRET']]</t>
  </si>
  <si>
    <t>[[34.877, 'MID_LANE']]</t>
  </si>
  <si>
    <t>[[20.492, 'EARTH_DRAGON'], [32.9, 'FIRE_DRAGON'], [14.187, 'AIR_DRAGON']]</t>
  </si>
  <si>
    <t>[[31.312]]</t>
  </si>
  <si>
    <t>[2500, 2500, 2673, 3996, 5966, 7572, 9495, 11069, 12565, 13714, 15096, 16377, 17834, 18756, 20489, 22348, 23629, 25136, 26836, 28637, 30070, 32765, 35440, 36997, 38041, 40269, 41820, 43104, 44386, 45645, 47678, 49402, 51259, 52445, 53926, 54678]</t>
  </si>
  <si>
    <t>[[6.459, 'C9 Impact', 'TL Dardoch', [], 819, 10458], [11.766, 'C9 Smoothie', 'TL Fenix', ['TL Dardoch', 'TL Fabbbyyy', 'TL Matt'], 7388, 1306], [14.11, 'C9 Jensen', 'TL Fenix', [], 7839, 7736], [16.01, 'C9 Sneaky', 'TL Dardoch', [], 11569, 2055], [18.565, 'C9 Impact', 'TL Lourlo', ['TL Dardoch', 'TL Matt'], 5467, 7497], [20.736, 'C9 Sneaky', 'TL Dardoch', ['TL Fabbbyyy', 'TL Matt'], 6903, 6321], [21.162, 'C9 Meteos', 'TL Fabbbyyy', ['TL Fenix', 'TL Matt'], 5213, 4758], [24.511, 'C9 Sneaky', 'TL Dardoch', ['TL Fenix', 'TL Fabbbyyy', 'TL Matt'], 1192, 5483], [24.712, 'C9 Impact', 'TL Matt', ['TL Lourlo', 'TL Dardoch', 'TL Fabbbyyy'], 706, 5904], [30.096, 'C9 Sneaky', 'TL Fabbbyyy', ['TL Lourlo', 'TL Dardoch', 'TL Fenix', 'TL Matt'], 3429, 6832], [30.273, 'C9 Smoothie', 'TL Dardoch', ['TL Lourlo', 'TL Fenix', 'TL Fabbbyyy', 'TL Matt'], 4468, 7436], [35.038, 'C9 Jensen', 'TL Dardoch', [], 11941, 11448], [35.491, 'C9 Smoothie', 'TL Lourlo', ['TL Dardoch', 'TL Fenix', 'TL Matt'], 10393, 10933]]</t>
  </si>
  <si>
    <t>[[20.865, 'MID_LANE', 'OUTER_TURRET'], [21.37, 'TOP_LANE', 'INNER_TURRET'], [29.93, 'MID_LANE', 'INNER_TURRET'], [5.552, 'BOT_LANE', 'OUTER_TURRET'], [3.571, 'TOP_LANE', 'OUTER_TURRET']]</t>
  </si>
  <si>
    <t>[[26.785, 'EARTH_DRAGON']]</t>
  </si>
  <si>
    <t>[500, 500, 502, 643, 1186, 1309, 1686, 1931, 2302, 2650, 2889, 3259, 3695, 3976, 4119, 4323, 4867, 5295, 5556, 5744, 6137, 6364, 6928, 7394, 7873, 8159, 8329, 8865, 9044, 9196, 9895, 10707, 11129, 11487, 11897, 12645]</t>
  </si>
  <si>
    <t>[500, 500, 588, 996, 1413, 1771, 2163, 2382, 2744, 3055, 3383, 3609, 3788, 4241, 4436, 4882, 5004, 5597, 5875, 6186, 6538, 6885, 7134, 7456, 8322, 8543, 8709, 9043, 9179, 9424, 9785, 10277, 10916, 11348, 11656, 12149]</t>
  </si>
  <si>
    <t>[500, 500, 542, 851, 1294, 1649, 2015, 2426, 2763, 3086, 3424, 3819, 4181, 4508, 4952, 5074, 5495, 5872, 6107, 6880, 7309, 7626, 8340, 8850, 9344, 9546, 9979, 10490, 10656, 10975, 11216, 12944, 13607, 14349, 14552, 15652]</t>
  </si>
  <si>
    <t>[500, 500, 597, 980, 1411, 1798, 2141, 2459, 2602, 2940, 3309, 3618, 4009, 4221, 4650, 4813, 5206, 5718, 6127, 6422, 6774, 7020, 7448, 7798, 8335, 9056, 9383, 9761, 10073, 10288, 10600, 10940, 11623, 12108, 12383, 13358]</t>
  </si>
  <si>
    <t>[500, 500, 502, 759, 1049, 1259, 1596, 1801, 1937, 2077, 2274, 2431, 2570, 2733, 2965, 3154, 3327, 3570, 3831, 4090, 4305, 4481, 4826, 5054, 5483, 5745, 6000, 6181, 6375, 6576, 6835, 7232, 7729, 8033, 8291, 8816]</t>
  </si>
  <si>
    <t>['Vladimir', 'Shen', 'Malzahar']</t>
  </si>
  <si>
    <t>[500, 500, 502, 700, 1301, 1569, 2152, 2480, 2789, 2932, 3437, 3761, 3883, 4006, 4224, 4553, 4693, 4876, 5351, 5880, 6108, 6527, 6971, 7308, 7431, 7722, 8251, 8456, 8627, 8792, 9184, 9468, 10128, 10428, 10891, 11014]</t>
  </si>
  <si>
    <t>[500, 500, 600, 832, 1310, 1649, 2032, 2554, 2859, 3264, 3482, 3801, 4090, 4246, 4683, 5206, 5623, 6147, 6475, 6871, 7191, 7974, 8517, 8707, 9033, 9792, 10207, 10535, 10736, 11088, 11488, 11948, 12394, 12649, 12912, 13066]</t>
  </si>
  <si>
    <t>[500, 500, 559, 865, 1214, 1585, 2038, 2345, 2628, 2951, 3355, 3699, 4305, 4523, 4934, 5452, 5746, 6077, 6416, 6841, 7244, 7723, 8322, 8758, 8990, 9241, 9466, 9757, 10119, 10303, 10880, 11078, 11407, 11581, 11934, 12057]</t>
  </si>
  <si>
    <t>[500, 500, 502, 899, 1187, 1608, 1851, 2113, 2557, 2700, 2822, 2981, 3153, 3416, 3835, 4156, 4379, 4677, 5046, 5235, 5548, 6102, 6741, 7130, 7298, 7660, 7866, 8132, 8472, 8749, 9092, 9556, 9800, 10076, 10292, 10449]</t>
  </si>
  <si>
    <t>[500, 500, 510, 700, 954, 1161, 1422, 1577, 1732, 1867, 2000, 2135, 2403, 2565, 2813, 2981, 3188, 3359, 3548, 3810, 3979, 4439, 4889, 5094, 5289, 5854, 6030, 6224, 6432, 6713, 7034, 7352, 7530, 7711, 7897, 8092]</t>
  </si>
  <si>
    <t>['Sivir', 'RekSai', 'Cassiopeia']</t>
  </si>
  <si>
    <t>http://matchhistory.na.leagueoflegends.com/en/#match-details/TRLH1/1001800202?gameHash=7d4f42eb3c1f3864</t>
  </si>
  <si>
    <t>[0, 0, -30, -50, -93, -240, -994, -427, -697, -477, -843, -1899, -1221, -1416, -1867, -1488, -2185, -2803, -2674, -319, 507, -184, -248, -674, -775, -890, 322, 1428, 1809, 2189, 2693, 2413, 4059, 594, 532, 1362]</t>
  </si>
  <si>
    <t>[2500, 2500, 2758, 4279, 6247, 7557, 8894, 10778, 12214, 13725, 14979, 16141, 17811, 19348, 20596, 22469, 23872, 24911, 26605, 29845, 32527, 33952, 35421, 38677, 39808, 40923, 43908, 46495, 48345, 49994, 52494, 53956, 56485, 57386, 59402, 61483]</t>
  </si>
  <si>
    <t>[[18.357, 'TL Fabbbyyy', 'APX Apollo', ['APX Ray', 'APX ShrimP', 'APX Keane', 'APX Xpecial'], 3802, 9286], [18.366, 'TL Matt', 'APX Apollo', ['APX Ray', 'APX ShrimP', 'APX Keane', 'APX Xpecial'], 3688, 9346], [18.377, 'TL Dardoch', 'APX Keane', ['APX Ray', 'APX ShrimP', 'APX Apollo', 'APX Xpecial'], 3504, 9146], [18.389, 'TL Lourlo', 'APX ShrimP', ['APX Ray', 'APX Keane', 'APX Apollo', 'APX Xpecial'], 3578, 9130], [19.642, 'TL Matt', 'APX Keane', ['APX Ray', 'APX Xpecial'], 6264, 6195], [22.184, 'TL Matt', 'APX Xpecial', ['APX Ray', 'APX ShrimP', 'APX Keane', 'APX Apollo'], 6651, 9240], [31.311, 'TL Matt', 'APX Keane', ['APX Ray', 'APX ShrimP', 'APX Apollo', 'APX Xpecial'], 7009, 6700], [31.381, 'TL Fabbbyyy', 'APX ShrimP', ['APX Ray', 'APX Keane', 'APX Apollo', 'APX Xpecial'], 6653, 7399], [31.45, 'TL Lourlo', 'APX Keane', ['APX Ray', 'APX ShrimP', 'APX Apollo', 'APX Xpecial'], 6828, 7380], [34.977, 'TL Fenix', 'APX Keane', ['APX Ray', 'APX ShrimP', 'APX Apollo', 'APX Xpecial'], 10988, 3416], [35.003, 'TL Matt', 'APX Apollo', ['APX Ray', 'APX ShrimP', 'APX Keane', 'APX Xpecial'], 11029, 3346], [35.054, 'TL Lourlo', 'APX ShrimP', ['APX Ray', 'APX Keane', 'APX Apollo', 'APX Xpecial'], 11668, 2925], [35.135, 'TL Fabbbyyy', 'APX Keane', ['APX Ray', 'APX ShrimP', 'APX Xpecial'], 10987, 4942]]</t>
  </si>
  <si>
    <t>[[22.582, 'MID_LANE', 'INNER_TURRET'], [19.039, 'MID_LANE', 'OUTER_TURRET'], [35.64, 'MID_LANE', 'NEXUS_TURRET'], [27.256, 'TOP_LANE', 'BASE_TURRET'], [26.772, 'TOP_LANE', 'INNER_TURRET'], [3.652, 'TOP_LANE', 'OUTER_TURRET'], [29.225, 'BOT_LANE', 'INNER_TURRET'], [35.703, 'MID_LANE', 'NEXUS_TURRET'], [6.108, 'BOT_LANE', 'OUTER_TURRET'], [22.758, 'MID_LANE', 'BASE_TURRET']]</t>
  </si>
  <si>
    <t>[[22.906, 'MID_LANE'], [32.098, 'TOP_LANE'], [31.904, 'MID_LANE']]</t>
  </si>
  <si>
    <t>[[31.109, 'AIR_DRAGON'], [9.884, 'EARTH_DRAGON']]</t>
  </si>
  <si>
    <t>[[25.388]]</t>
  </si>
  <si>
    <t>[[18.762]]</t>
  </si>
  <si>
    <t>[2500, 2500, 2788, 4329, 6340, 7797, 9888, 11205, 12911, 14202, 15822, 18040, 19032, 20764, 22463, 23957, 26057, 27714, 29279, 30164, 32020, 34136, 35669, 39351, 40583, 41813, 43586, 45067, 46536, 47805, 49801, 51543, 52426, 56792, 58870, 60121]</t>
  </si>
  <si>
    <t>[[10.416, 'APX Ray', 'TL Dardoch', ['TL Lourlo'], 1755, 7213], [16.37, 'APX ShrimP', 'TL Fabbbyyy', ['TL Lourlo', 'TL Dardoch', 'TL Matt'], 9487, 5559], [32.222, 'APX ShrimP', 'TL Dardoch', ['TL Fenix', 'TL Matt'], 9438, 13546], [32.365, 'APX Xpecial', 'TL Dardoch', ['TL Lourlo', 'TL Fenix', 'TL Fabbbyyy', 'TL Matt'], 6767, 13223], [32.5, 'APX Keane', 'TL Fenix', ['TL Fabbbyyy', 'TL Matt'], 7737, 10952]]</t>
  </si>
  <si>
    <t>[[3.557, 'BOT_LANE', 'OUTER_TURRET'], [19.568, 'MID_LANE', 'OUTER_TURRET'], [5.926, 'TOP_LANE', 'OUTER_TURRET'], [22.885, 'BOT_LANE', 'INNER_TURRET'], [22.403, 'TOP_LANE', 'INNER_TURRET'], [22.694, 'TOP_LANE', 'BASE_TURRET']]</t>
  </si>
  <si>
    <t>[[22.887, 'TOP_LANE']]</t>
  </si>
  <si>
    <t>[[16.701, 'EARTH_DRAGON'], [25.007, 'EARTH_DRAGON']]</t>
  </si>
  <si>
    <t>[[32.919]]</t>
  </si>
  <si>
    <t>[500, 500, 502, 643, 1206, 1464, 1642, 2180, 2379, 2894, 3179, 3345, 3656, 3898, 4135, 4431, 4855, 5158, 5436, 5889, 6393, 6759, 7024, 7539, 7837, 8209, 8956, 9612, 10008, 10504, 10905, 11358, 11622, 11862, 12056, 12433]</t>
  </si>
  <si>
    <t>[500, 500, 627, 1008, 1396, 1696, 2018, 2328, 2783, 3080, 3319, 3542, 3883, 4200, 4395, 4714, 4940, 5067, 5351, 6009, 6442, 6737, 6916, 7606, 7876, 8085, 8670, 9215, 9529, 9711, 10233, 10485, 11141, 11346, 11820, 12066]</t>
  </si>
  <si>
    <t>[500, 500, 539, 845, 1308, 1468, 1776, 2183, 2457, 2872, 3182, 3492, 3944, 4258, 4563, 4890, 5191, 5474, 5860, 6605, 7480, 7838, 8175, 8782, 9006, 9210, 9732, 10094, 10530, 10864, 11454, 11776, 12550, 12693, 13076, 13693]</t>
  </si>
  <si>
    <t>[500, 500, 588, 1050, 1364, 1798, 2143, 2539, 2909, 3030, 3272, 3544, 3945, 4383, 4677, 5443, 5706, 5865, 6327, 7283, 7690, 7911, 8334, 8984, 9130, 9252, 9847, 10469, 10833, 11291, 11929, 12184, 12653, 12776, 13479, 13963]</t>
  </si>
  <si>
    <t>[500, 500, 502, 733, 973, 1131, 1315, 1548, 1686, 1849, 2027, 2218, 2383, 2609, 2826, 2991, 3180, 3347, 3631, 4059, 4522, 4707, 4972, 5766, 5959, 6167, 6703, 7105, 7445, 7624, 7973, 8153, 8519, 8709, 8971, 9328]</t>
  </si>
  <si>
    <t>['Karma', 'Trundle', 'Malzahar']</t>
  </si>
  <si>
    <t>[500, 500, 522, 683, 1243, 1532, 2055, 2427, 2727, 3097, 3476, 3962, 4168, 4619, 4950, 5286, 5683, 5865, 6275, 6415, 6740, 7389, 7700, 8635, 8759, 8882, 9496, 9755, 9938, 10139, 10718, 10937, 11085, 11675, 11920, 12168]</t>
  </si>
  <si>
    <t>[500, 500, 597, 1005, 1490, 1812, 2204, 2371, 2800, 3128, 3447, 4166, 4406, 4643, 5046, 5473, 5776, 6067, 6274, 6484, 6874, 7398, 7736, 8385, 8737, 9004, 9438, 9647, 9845, 10288, 10590, 11138, 11274, 12600, 13183, 13389]</t>
  </si>
  <si>
    <t>[500, 500, 579, 905, 1344, 1688, 2233, 2509, 2943, 3267, 3608, 4042, 4302, 4740, 5023, 5406, 5834, 6177, 6614, 6856, 7362, 7721, 8027, 8992, 9298, 9703, 9948, 10303, 10759, 11062, 11379, 11864, 12007, 12964, 13551, 13909]</t>
  </si>
  <si>
    <t>[500, 500, 588, 1036, 1329, 1675, 2034, 2393, 2754, 2875, 3276, 3701, 3823, 4234, 4750, 4921, 5664, 6248, 6582, 6705, 7009, 7382, 7782, 8341, 8615, 8843, 9148, 9632, 10087, 10232, 10750, 11054, 11310, 12019, 12480, 12707]</t>
  </si>
  <si>
    <t>[500, 500, 502, 700, 934, 1090, 1362, 1505, 1687, 1835, 2015, 2169, 2333, 2528, 2694, 2871, 3100, 3357, 3534, 3704, 4035, 4246, 4424, 4998, 5174, 5381, 5556, 5730, 5907, 6084, 6364, 6550, 6750, 7534, 7736, 7948]</t>
  </si>
  <si>
    <t>['Soraka', 'Taliyah', 'RekSai']</t>
  </si>
  <si>
    <t>http://matchhistory.na.leagueoflegends.com/en/#match-details/TRLH1/1001800131?gameHash=5662acbc1970c323</t>
  </si>
  <si>
    <t>[0, 0, -48, -49, -91, -6, -9, -348, -505, -597, -503, -2042, -1867, -2683, -2906, -2720, -2013, -1898, -2030, -1282, -1260, -328, -1201, -1066, -1050, 479, 1232, 1750, 3989, 3735, 5283, 5031, 8109]</t>
  </si>
  <si>
    <t>[2500, 2500, 2723, 4317, 5659, 7310, 8714, 10066, 11424, 12850, 14499, 15338, 16893, 18365, 19869, 21964, 24191, 25660, 28046, 30227, 31809, 34624, 36612, 38114, 39705, 42324, 45220, 47602, 50769, 52388, 55105, 56825, 60993]</t>
  </si>
  <si>
    <t>[[15.786, 'APX Keane', 'TL Fenix', ['TL Dardoch'], 7364, 7706], [19.77, 'APX Keane', 'TL Fabbbyyy', ['TL Dardoch', 'TL Fenix', 'TL Matt'], 11770, 1810], [20.077, 'APX Apollo', 'TL Dardoch', ['TL Lourlo', 'TL Fenix', 'TL Fabbbyyy'], 13625, 5259], [20.089, 'APX Xpecial', 'TL Lourlo', ['TL Dardoch', 'TL Fenix', 'TL Fabbbyyy'], 13332, 4297], [20.128, 'APX ShrimP', 'TL Fabbbyyy', ['TL Lourlo', 'TL Dardoch', 'TL Fenix'], 13321, 4550], [20.265, 'APX Ray', 'TL Lourlo', ['TL Dardoch', 'TL Fenix', 'TL Fabbbyyy'], 13056, 4960], [21.815, 'APX Ray', 'TL Lourlo', [], 13107, 7591], [24.545, 'APX Apollo', 'TL Fenix', ['TL Fabbbyyy', 'TL Matt'], 8587, 8966], [24.686, 'APX Ray', 'TL Fabbbyyy', ['TL Dardoch', 'TL Fenix', 'TL Matt'], 8548, 8753], [24.705, 'APX Xpecial', 'TL Matt', ['TL Dardoch', 'TL Fenix', 'TL Fabbbyyy'], 8879, 8934], [28.98, 'APX Ray', 'TL Lourlo', ['TL Dardoch', 'TL Fenix', 'TL Fabbbyyy', 'TL Matt'], 9703, 13181], [29.307, 'APX Keane', 'TL Fenix', ['TL Lourlo', 'TL Dardoch', 'TL Fabbbyyy'], 10509, 13149], [29.491, 'APX Xpecial', 'TL Lourlo', ['TL Dardoch', 'TL Fenix', 'TL Fabbbyyy'], 13134, 13744], [31.607, 'APX Xpecial', 'TL Fenix', ['TL Lourlo', 'TL Fabbbyyy', 'TL Matt'], 13138, 10285], [31.614, 'APX Apollo', 'TL Fabbbyyy', ['TL Lourlo', 'TL Dardoch', 'TL Matt'], 12725, 11115], [31.681, 'APX ShrimP', 'TL Fenix', ['TL Dardoch', 'TL Fabbbyyy', 'TL Matt'], 13479, 10082], [31.732, 'APX Ray', 'TL Lourlo', ['TL Dardoch', 'TL Fenix', 'TL Fabbbyyy', 'TL Matt'], 13514, 10371], [32.168, 'APX Keane', 'TL Fenix', ['TL Fabbbyyy'], 13894, 13830]]</t>
  </si>
  <si>
    <t>[[31.161, 'MID_LANE', 'BASE_TURRET'], [14.174, 'TOP_LANE', 'OUTER_TURRET'], [17.033, 'BOT_LANE', 'OUTER_TURRET'], [26.288, 'BOT_LANE', 'INNER_TURRET'], [18.447, 'MID_LANE', 'OUTER_TURRET'], [29.383, 'TOP_LANE', 'BASE_TURRET'], [32.016, 'MID_LANE', 'NEXUS_TURRET'], [27.925, 'MID_LANE', 'INNER_TURRET'], [32.117, 'MID_LANE', 'NEXUS_TURRET'], [27.987, 'TOP_LANE', 'INNER_TURRET']]</t>
  </si>
  <si>
    <t>[[29.582, 'TOP_LANE'], [31.442, 'MID_LANE']]</t>
  </si>
  <si>
    <t>[[20.718, 'EARTH_DRAGON'], [26.987, 'AIR_DRAGON']]</t>
  </si>
  <si>
    <t>[[25.221]]</t>
  </si>
  <si>
    <t>[2500, 2500, 2771, 4366, 5750, 7316, 8723, 10414, 11929, 13447, 15002, 17380, 18760, 21048, 22775, 24684, 26204, 27558, 30076, 31509, 33069, 34952, 37813, 39180, 40755, 41845, 43988, 45852, 46780, 48653, 49822, 51794, 52884]</t>
  </si>
  <si>
    <t>[[6.489, 'TL Fabbbyyy', 'APX Apollo', ['APX Ray', 'APX ShrimP', 'APX Xpecial'], 10726, 1152], [10.349, 'TL Matt', 'APX Xpecial', ['APX Ray', 'APX Apollo'], 12076, 1424], [10.354, 'TL Dardoch', 'APX Keane', ['APX Ray', 'APX Apollo', 'APX Xpecial'], 10732, 891], [10.418, 'TL Lourlo', 'APX ShrimP', ['APX Ray', 'APX Keane', 'APX Apollo', 'APX Xpecial'], 10322, 821], [19.73, 'TL Matt', 'APX Keane', ['APX Ray', 'APX ShrimP', 'APX Apollo', 'APX Xpecial'], 11020, 1181], [20.06, 'TL Fenix', 'APX Ray', ['APX ShrimP', 'APX Keane', 'APX Apollo', 'APX Xpecial'], 12628, 2814], [20.237, 'TL Fabbbyyy', 'APX Ray', ['APX ShrimP', 'APX Apollo', 'APX Xpecial'], 13219, 4695], [28.998, 'TL Matt', 'APX ShrimP', ['APX Ray', 'APX Keane', 'APX Apollo', 'APX Xpecial'], 9890, 13324]]</t>
  </si>
  <si>
    <t>[[12.548, 'BOT_LANE', 'OUTER_TURRET'], [17.401, 'MID_LANE', 'OUTER_TURRET'], [21.615, 'TOP_LANE', 'OUTER_TURRET']]</t>
  </si>
  <si>
    <t>[[12.943, 'EARTH_DRAGON']]</t>
  </si>
  <si>
    <t>[500, 500, 502, 885, 1256, 1637, 1944, 2316, 2593, 2811, 3229, 3408, 3731, 4122, 4462, 4877, 5342, 5806, 6363, 6810, 7009, 8000, 8609, 9081, 9443, 9701, 10485, 11010, 11849, 12467, 13162, 13521, 14509]</t>
  </si>
  <si>
    <t>[500, 500, 560, 907, 1217, 1621, 1840, 2155, 2371, 2730, 3054, 3194, 3608, 3779, 4146, 4643, 5081, 5232, 5808, 6247, 6430, 7080, 7354, 7595, 8005, 8291, 8793, 9213, 9779, 10080, 10544, 10799, 11336]</t>
  </si>
  <si>
    <t>[500, 500, 562, 947, 1124, 1516, 1898, 2228, 2491, 2913, 3343, 3522, 3890, 4293, 4696, 5158, 5758, 6129, 6561, 7141, 7482, 7852, 8436, 8759, 9260, 9919, 10517, 11101, 11749, 12029, 12796, 13168, 14287]</t>
  </si>
  <si>
    <t>[500, 500, 597, 923, 1271, 1574, 1918, 2100, 2479, 2752, 3095, 3302, 3617, 3904, 4114, 4473, 4970, 5286, 5808, 6139, 6749, 7352, 7700, 7863, 8008, 8748, 9272, 9720, 10365, 10579, 11046, 11428, 12363]</t>
  </si>
  <si>
    <t>[500, 500, 502, 655, 791, 962, 1114, 1267, 1490, 1644, 1778, 1912, 2047, 2267, 2451, 2813, 3040, 3207, 3506, 3890, 4139, 4340, 4513, 4816, 4989, 5665, 6153, 6558, 7027, 7233, 7557, 7909, 8498]</t>
  </si>
  <si>
    <t>['Soraka', 'JarvanIV', 'Irelia']</t>
  </si>
  <si>
    <t>[500, 500, 522, 834, 1168, 1503, 1813, 2073, 2432, 2606, 2965, 3317, 3461, 3971, 4152, 4725, 4886, 5132, 5656, 6025, 6316, 7093, 7632, 7781, 7968, 8173, 8449, 9060, 9316, 9585, 9737, 10172, 10575]</t>
  </si>
  <si>
    <t>[500, 500, 597, 1003, 1126, 1435, 1816, 2022, 2505, 2767, 2983, 3601, 3918, 4252, 4949, 5279, 5700, 5988, 6712, 6865, 7140, 7380, 8023, 8435, 8634, 8893, 9552, 9855, 10008, 10653, 10963, 11401, 11572]</t>
  </si>
  <si>
    <t>[500, 500, 562, 885, 1250, 1547, 1822, 2059, 2352, 2824, 3164, 3645, 4024, 4382, 4761, 5218, 5658, 5899, 6418, 6723, 7222, 7552, 8075, 8489, 8791, 9040, 9564, 9961, 10136, 10394, 10579, 10852, 11064]</t>
  </si>
  <si>
    <t>[500, 500, 588, 928, 1245, 1657, 1926, 2659, 2870, 3289, 3714, 4073, 4426, 5163, 5429, 5785, 6073, 6419, 6907, 7273, 7542, 7782, 8428, 8591, 9218, 9369, 9765, 10114, 10279, 10692, 11030, 11669, 11790]</t>
  </si>
  <si>
    <t>[500, 500, 502, 716, 961, 1174, 1346, 1601, 1770, 1961, 2176, 2744, 2931, 3280, 3484, 3677, 3887, 4120, 4383, 4623, 4849, 5145, 5655, 5884, 6144, 6370, 6658, 6862, 7041, 7329, 7513, 7700, 7883]</t>
  </si>
  <si>
    <t>http://matchhistory.na.leagueoflegends.com/en/#match-details/TRLH1/1001800149?gameHash=5df753ec2dd23ba4</t>
  </si>
  <si>
    <t>[0, 0, 76, 152, 55, 1423, 1267, 1360, 959, 945, 2059, 1507, 1552, 1237, 258, 459, 375, 1408, 1271, 3400, 4099, 4414, 5125, 5793, 6176, 4866, 4933, 5182, 4598, 5574, 6688, 6764, 9160, 10442, 11123, 10675, 12286, 14457]</t>
  </si>
  <si>
    <t>[2500, 2500, 2731, 4364, 6161, 8711, 9819, 11402, 12832, 14203, 16380, 17663, 19149, 20238, 21127, 23010, 24586, 26822, 28140, 31469, 33532, 35174, 37251, 39486, 41309, 43437, 44748, 46329, 47938, 51781, 54144, 55886, 59916, 62652, 65067, 66572, 69459, 73004]</t>
  </si>
  <si>
    <t>[[4.788, 'TL Fabbbyyy', 'APX ShrimP', ['APX Apollo', 'APX Xpecial'], 3560, 13810], [4.82, 'TL Matt', 'APX Apollo', ['APX ShrimP'], 4133, 14026], [9.201, 'TL Dardoch', 'APX Keane', ['APX ShrimP', 'APX Xpecial'], 7973, 6922], [18.478, 'TL Matt', 'APX Keane', ['APX Apollo'], 7086, 6315], [18.545, 'TL Lourlo', 'APX ShrimP', ['APX Ray', 'APX Keane', 'APX Apollo', 'APX Xpecial'], 6856, 6816], [18.688, 'TL Fabbbyyy', 'APX Apollo', ['APX Ray', 'APX Xpecial'], 8010, 7698], [19.082, 'TL Fenix', 'APX Xpecial', ['APX ShrimP'], 8993, 2443], [21.571, 'TL Dardoch', 'APX Keane', ['APX ShrimP', 'APX Apollo', 'APX Xpecial'], 11020, 7548], [24.938, 'TL Lourlo', 'APX ShrimP', ['APX Ray', 'APX Keane', 'APX Xpecial'], 5634, 12322], [25.059, 'TL Matt', 'APX ShrimP', ['APX Ray', 'APX Keane'], 5904, 12526], [28.375, 'TL Matt', 'APX Keane', ['APX Apollo'], 7972, 7131], [28.4, 'TL Fabbbyyy', 'APX Keane', ['APX Apollo'], 8140, 7424], [28.648, 'TL Fenix', 'APX Apollo', ['APX Ray', 'APX ShrimP', 'APX Keane', 'APX Xpecial'], 7270, 6623], [28.721, 'TL Lourlo', 'APX Xpecial', ['APX Ray', 'APX ShrimP', 'APX Apollo'], 7583, 6940], [28.824, 'TL Dardoch', 'APX Ray', ['APX Apollo', 'APX Xpecial'], 6183, 7268], [31.215, 'TL Fabbbyyy', 'APX Apollo', ['APX ShrimP', 'APX Keane', 'APX Xpecial'], 7440, 9673], [31.254, 'TL Matt', 'APX Keane', ['APX ShrimP', 'APX Apollo', 'APX Xpecial'], 7438, 8393], [31.311, 'TL Fenix', 'APX ShrimP', ['APX Ray', 'APX Keane', 'APX Apollo', 'APX Xpecial'], 6396, 9602], [31.39, 'TL Lourlo', 'APX ShrimP', ['APX Ray', 'APX Apollo', 'APX Xpecial'], 6536, 9143], [32.029, 'TL Dardoch', 'APX Apollo', ['APX Ray', 'APX ShrimP'], 5137, 10408], [36.848, 'TL Dardoch', 'APX Apollo', ['APX Ray', 'APX ShrimP', 'APX Keane', 'APX Xpecial'], 13924, 9365], [36.892, 'TL Lourlo', 'APX Keane', ['APX Ray', 'APX ShrimP', 'APX Apollo', 'APX Xpecial'], 13533, 9090], [36.954, 'TL Matt', 'APX Apollo', ['APX ShrimP', 'APX Keane', 'APX Xpecial'], 14081, 10275], [37.007, 'TL Fabbbyyy', 'APX Apollo', ['APX Ray', 'APX ShrimP', 'APX Keane', 'APX Xpecial'], 13472, 10722], [37.147, 'TL Fenix', 'APX Apollo', ['APX Ray', 'APX ShrimP', 'APX Keane', 'APX Xpecial'], 12304, 12769]]</t>
  </si>
  <si>
    <t>[[35.754, 'TOP_LANE', 'BASE_TURRET'], [22.281, 'BOT_LANE', 'INNER_TURRET'], [37.338, 'MID_LANE', 'NEXUS_TURRET'], [29.293, 'MID_LANE', 'INNER_TURRET'], [37.248, 'MID_LANE', 'NEXUS_TURRET'], [33.484, 'MID_LANE', 'BASE_TURRET'], [35.247, 'TOP_LANE', 'INNER_TURRET'], [18.871, 'MID_LANE', 'OUTER_TURRET'], [3.398, 'BOT_LANE', 'OUTER_TURRET'], [16.31, 'TOP_LANE', 'OUTER_TURRET']]</t>
  </si>
  <si>
    <t>[[35.857, 'TOP_LANE'], [33.582, 'MID_LANE']]</t>
  </si>
  <si>
    <t>[[30.015, 'WATER_DRAGON'], [22.616, 'WATER_DRAGON']]</t>
  </si>
  <si>
    <t>[[31.915]]</t>
  </si>
  <si>
    <t>[2500, 2500, 2655, 4212, 6106, 7288, 8552, 10042, 11873, 13258, 14321, 16156, 17597, 19001, 20869, 22551, 24211, 25414, 26869, 28069, 29433, 30760, 32126, 33693, 35133, 38571, 39815, 41147, 43340, 46207, 47456, 49122, 50756, 52210, 53944, 55897, 57173, 58547]</t>
  </si>
  <si>
    <t>[[11.208, 'APX Ray', 'TL Matt', ['TL Dardoch', 'TL Fabbbyyy'], 1086, 6989], [13.005, 'APX Ray', 'TL Fabbbyyy', ['TL Dardoch', 'TL Fenix', 'TL Matt'], 11911, 4802], [24.715, 'APX Apollo', 'TL Lourlo', ['TL Dardoch', 'TL Fabbbyyy', 'TL Matt'], 6180, 12526], [24.783, 'APX Xpecial', 'TL Dardoch', ['TL Lourlo', 'TL Fabbbyyy', 'TL Matt'], 6924, 12778], [24.977, 'APX Keane', 'TL Dardoch', ['TL Fenix', 'TL Fabbbyyy', 'TL Matt'], 5076, 12177], [25.01, 'APX Ray', 'TL Dardoch', ['TL Lourlo', 'TL Fenix', 'TL Fabbbyyy', 'TL Matt'], 5772, 12545], [28.377, 'APX Keane', 'TL Fabbbyyy', ['TL Dardoch', 'TL Fenix', 'TL Matt'], 7716, 6888], [28.575, 'APX ShrimP', 'TL Dardoch', ['TL Lourlo', 'TL Fenix', 'TL Fabbbyyy', 'TL Matt'], 7177, 7877], [28.675, 'APX Apollo', 'TL Dardoch', ['TL Lourlo', 'TL Fenix'], 6998, 6485], [31.223, 'APX Keane', 'TL Lourlo', ['TL Dardoch', 'TL Fenix', 'TL Fabbbyyy', 'TL Matt'], 6417, 9382], [31.349, 'APX Xpecial', 'TL Dardoch', ['TL Lourlo', 'TL Fabbbyyy', 'TL Matt'], 7144, 9120], [33.453, 'APX Ray', 'TL Lourlo', ['TL Dardoch', 'TL Fenix', 'TL Fabbbyyy', 'TL Matt'], 6324, 12006], [37.021, 'APX Xpecial', 'TL Fenix', ['TL Fabbbyyy', 'TL Matt'], 13200, 10883]]</t>
  </si>
  <si>
    <t>[[3.562, 'TOP_LANE', 'OUTER_TURRET'], [27.518, 'BOT_LANE', 'OUTER_TURRET'], [34.306, 'MID_LANE', 'OUTER_TURRET']]</t>
  </si>
  <si>
    <t>[[15.754, 'EARTH_DRAGON']]</t>
  </si>
  <si>
    <t>[500, 500, 502, 624, 1223, 1583, 1927, 2359, 2502, 2741, 3198, 3336, 3459, 3752, 3958, 4496, 4805, 5095, 5449, 6086, 6420, 6794, 7303, 7784, 8265, 8701, 8925, 9172, 9741, 10565, 11451, 11755, 12264, 12692, 13057, 13256, 13809, 14270]</t>
  </si>
  <si>
    <t>[500, 500, 588, 997, 1482, 2242, 2404, 2798, 3050, 3351, 3711, 4139, 4391, 4646, 4773, 5139, 5459, 5838, 6057, 6683, 7066, 7551, 7763, 8128, 8406, 8948, 9543, 9837, 10042, 10346, 10724, 11093, 12273, 12739, 13223, 13455, 14089, 14626]</t>
  </si>
  <si>
    <t>[500, 500, 542, 931, 1172, 1598, 1865, 2279, 2767, 3165, 3758, 4116, 4457, 4715, 4984, 5443, 5740, 6208, 6498, 7341, 7996, 8239, 8909, 9485, 9847, 10293, 10491, 11013, 11368, 12322, 12807, 13232, 14041, 14662, 15428, 16003, 16540, 17280]</t>
  </si>
  <si>
    <t>[500, 500, 597, 1080, 1318, 1998, 2193, 2373, 2710, 3003, 3492, 3717, 4286, 4408, 4530, 4829, 5309, 6051, 6274, 7084, 7230, 7591, 8029, 8455, 8970, 9384, 9506, 9841, 10044, 11032, 11279, 11709, 12568, 13472, 13899, 14145, 14735, 16063]</t>
  </si>
  <si>
    <t>[500, 500, 502, 732, 966, 1290, 1430, 1593, 1803, 1943, 2221, 2355, 2556, 2717, 2882, 3103, 3273, 3630, 3862, 4275, 4820, 4999, 5247, 5634, 5821, 6111, 6283, 6466, 6743, 7516, 7883, 8097, 8770, 9087, 9460, 9713, 10286, 10765]</t>
  </si>
  <si>
    <t>['Karma', 'Trundle', 'Irelia']</t>
  </si>
  <si>
    <t>[500, 500, 502, 681, 1202, 1523, 1743, 1952, 2329, 2709, 2943, 3356, 3479, 3713, 3988, 4514, 4658, 4948, 5194, 5526, 5782, 5993, 6477, 6743, 7032, 7660, 8145, 8379, 8695, 9196, 9347, 9854, 10355, 10725, 11183, 11577, 11807, 12172]</t>
  </si>
  <si>
    <t>[500, 500, 588, 997, 1481, 1604, 1951, 2261, 2707, 2962, 3178, 3551, 3915, 4142, 4562, 5027, 5279, 5525, 5848, 5996, 6563, 6779, 6975, 7387, 7571, 8906, 9127, 9375, 9619, 10670, 10900, 11076, 11550, 11672, 11833, 12264, 12414, 12573]</t>
  </si>
  <si>
    <t>[500, 500, 542, 849, 1276, 1594, 1889, 2366, 2724, 2905, 3210, 3600, 3880, 4179, 4511, 4789, 5140, 5452, 5671, 6001, 6123, 6448, 6690, 7052, 7425, 7863, 7986, 8262, 9210, 9637, 9902, 10396, 10554, 10807, 11289, 11645, 11808, 12165]</t>
  </si>
  <si>
    <t>[500, 500, 502, 965, 1186, 1408, 1671, 2020, 2449, 2827, 2998, 3509, 3707, 4157, 4767, 4982, 5663, 5850, 6343, 6508, 6750, 7121, 7392, 7740, 8129, 8664, 8867, 9203, 9578, 10107, 10454, 10725, 10934, 11429, 11795, 12206, 12743, 13005]</t>
  </si>
  <si>
    <t>[500, 500, 521, 720, 961, 1159, 1298, 1443, 1664, 1855, 1992, 2140, 2616, 2810, 3041, 3239, 3471, 3639, 3813, 4038, 4215, 4419, 4592, 4771, 4976, 5478, 5690, 5928, 6238, 6597, 6853, 7071, 7363, 7577, 7844, 8205, 8401, 8632]</t>
  </si>
  <si>
    <t>['Soraka', 'Sivir', 'Hecarim']</t>
  </si>
  <si>
    <t>http://matchhistory.na.leagueoflegends.com/en/#match-details/TRLH1/1001800150?gameHash=08f3ce8ac9cbd0a0</t>
  </si>
  <si>
    <t>[0, 510, 561, 532, 691, 172, 1718, 1093, 1474, 1196, 1373, 1379, 1175, 2004, 2967, 3059, 2794, 2348, 2304, 1663, 1717, 1665, 1891, 2307, 3617, 2883, 3108, 3406, 3507, 3490, 3503, 3497, 4537, 5880, 8026, 8898, 10074, 10210, 11437]</t>
  </si>
  <si>
    <t>[2500, 3010, 3292, 4765, 6314, 7486, 10088, 10930, 12694, 14192, 15801, 17359, 18527, 20875, 24056, 25876, 27638, 29488, 30781, 32232, 34357, 36228, 38075, 40048, 42597, 43844, 45643, 47502, 49281, 50767, 52531, 53946, 56649, 59169, 62790, 65109, 67324, 69685, 72322]</t>
  </si>
  <si>
    <t>[[5.412, 'IMT Adrian', 'P1 Inori', ['P1 Mash', 'P1 Gate'], 12235, 3302], [5.661, 'IMT Huni', 'P1 Inori', ['P1 Gate'], 12908, 1915], [5.708, 'IMT WildTurtle', 'P1 Brandini', ['P1 Inori', 'P1 Gate'], 13119, 2701], [13.04, 'IMT WildTurtle', 'P1 Brandini', ['P1 Inori', 'P1 Pirean', 'P1 Gate'], 14098, 5079], [13.083, 'IMT Reignover', 'P1 Mash', ['P1 Brandini', 'P1 Inori', 'P1 Pirean', 'P1 Gate'], 13980, 5323], [19.093, 'IMT Adrian', 'P1 Pirean', ['P1 Brandini', 'P1 Mash', 'P1 Gate'], 10715, 3258], [19.214, 'IMT WildTurtle', 'P1 Brandini', ['P1 Pirean', 'P1 Mash'], 11202, 4338], [23.409, 'IMT Reignover', 'P1 Mash', ['P1 Inori', 'P1 Gate'], 6230, 13297], [31.744, 'IMT Huni', 'P1 Pirean', ['P1 Mash', 'P1 Gate'], 11347, 4307], [31.75, 'IMT Reignover', 'P1 Brandini', ['P1 Inori', 'P1 Pirean', 'P1 Mash', 'P1 Gate'], 10664, 5350], [31.845, 'IMT WildTurtle', 'P1 Inori', ['P1 Brandini', 'P1 Pirean', 'P1 Mash', 'P1 Gate'], 9744, 5746], [37.583, 'IMT Adrian', 'P1 Inori', ['P1 Brandini', 'P1 Pirean'], 8683, 8783], [37.619, 'IMT WildTurtle', 'P1 Mash', ['P1 Brandini', 'P1 Inori', 'P1 Pirean', 'P1 Gate'], 8552, 9008], [37.661, 'IMT Reignover', 'P1 Mash', ['P1 Brandini', 'P1 Inori', 'P1 Pirean', 'P1 Gate'], 9027, 9378], [38.118, 'IMT Huni', 'P1 Mash', ['P1 Brandini', 'P1 Inori', 'P1 Pirean'], 11806, 13181], [0.75, 'TooEarly', 'TooEarly', ['TooEarly'], 'TooEarly', 'TooEarly']]</t>
  </si>
  <si>
    <t>[[35.851, 'BOT_LANE', 'BASE_TURRET'], [23.882, 'TOP_LANE', 'INNER_TURRET'], [13.61, 'BOT_LANE', 'OUTER_TURRET'], [12.593, 'TOP_LANE', 'OUTER_TURRET'], [36.042, 'TOP_LANE', 'BASE_TURRET'], [33.78, 'MID_LANE', 'OUTER_TURRET'], [38.175, 'MID_LANE', 'NEXUS_TURRET'], [34.391, 'MID_LANE', 'INNER_TURRET'], [38.243, 'MID_LANE', 'NEXUS_TURRET'], [33.936, 'BOT_LANE', 'INNER_TURRET']]</t>
  </si>
  <si>
    <t>[[36.07, 'BOT_LANE'], [36.13, 'TOP_LANE']]</t>
  </si>
  <si>
    <t>[[6.372, 'FIRE_DRAGON'], [31.549, 'WATER_DRAGON'], [12.655, 'WATER_DRAGON']]</t>
  </si>
  <si>
    <t>[[32.652]]</t>
  </si>
  <si>
    <t>[[15.471]]</t>
  </si>
  <si>
    <t>[2500, 2500, 2731, 4233, 5623, 7314, 8370, 9837, 11220, 12996, 14428, 15980, 17352, 18871, 21089, 22817, 24844, 27140, 28477, 30569, 32640, 34563, 36184, 37741, 38980, 40961, 42535, 44096, 45774, 47277, 49028, 50449, 52112, 53289, 54764, 56211, 57250, 59475, 60885]</t>
  </si>
  <si>
    <t>[[5.636, 'P1 Mash', 'IMT Pobelter', [], 9070, 4169], [15.768, 'P1 Pirean', 'IMT Huni', ['IMT Pobelter'], 8188, 7599], [18.869, 'P1 Inori', 'IMT Reignover', ['IMT Huni', 'IMT Pobelter', 'IMT WildTurtle', 'IMT Adrian'], 9588, 4511], [18.959, 'P1 Gate', 'IMT Pobelter', ['IMT Huni', 'IMT Reignover', 'IMT WildTurtle', 'IMT Adrian'], 11004, 4008], [19.046, 'P1 Mash', 'IMT WildTurtle', ['IMT Huni', 'IMT Pobelter', 'IMT Adrian'], 9768, 3314], [19.261, 'P1 Pirean', 'IMT Huni', ['IMT Reignover'], 12142, 2209], [24.297, 'P1 Gate', 'IMT Pobelter', [], 5509, 8619], [31.811, 'P1 Mash', 'IMT WildTurtle', ['IMT Huni', 'IMT Reignover', 'IMT Pobelter', 'IMT Adrian'], 10621, 4691]]</t>
  </si>
  <si>
    <t>[[16.261, 'BOT_LANE', 'OUTER_TURRET'], [13.826, 'TOP_LANE', 'OUTER_TURRET']]</t>
  </si>
  <si>
    <t>[[25.289, 'FIRE_DRAGON'], [18.883, 'WATER_DRAGON']]</t>
  </si>
  <si>
    <t>[500, 500, 502, 680, 1030, 1244, 1782, 1926, 2336, 2570, 2928, 3330, 3565, 4339, 4999, 5479, 5877, 6263, 6516, 7045, 7627, 7891, 8305, 8750, 9212, 9481, 10006, 10403, 10758, 11077, 11375, 11888, 12515, 12945, 13900, 14478, 15160, 15548, 15865]</t>
  </si>
  <si>
    <t>Mordekaiser</t>
  </si>
  <si>
    <t>[500, 550, 638, 1046, 1363, 1674, 2678, 2826, 3275, 3598, 3914, 4231, 4410, 4768, 5370, 5699, 6074, 6504, 6798, 6954, 7182, 7546, 7944, 8388, 8760, 9001, 9325, 9642, 9955, 10242, 10591, 10771, 11422, 12155, 12780, 13103, 13516, 14061, 14859]</t>
  </si>
  <si>
    <t>[500, 500, 593, 910, 1238, 1481, 1750, 1949, 2350, 2747, 3045, 3433, 3745, 4090, 4597, 5180, 5552, 5853, 6171, 6400, 6923, 7372, 7893, 8388, 8739, 9007, 9518, 9827, 10209, 10646, 11026, 11290, 11837, 12259, 12886, 13398, 13692, 14338, 14646]</t>
  </si>
  <si>
    <t>[500, 900, 997, 1363, 1719, 1941, 2239, 2455, 2771, 3133, 3583, 3888, 4123, 4655, 5535, 5774, 6140, 6584, 6789, 7141, 7705, 8251, 8585, 8993, 9901, 10152, 10322, 10970, 11503, 11753, 12278, 12540, 13016, 13454, 14368, 14885, 15362, 15797, 16716]</t>
  </si>
  <si>
    <t>[500, 560, 562, 766, 964, 1146, 1639, 1774, 1962, 2144, 2331, 2477, 2684, 3023, 3555, 3744, 3995, 4284, 4507, 4692, 4920, 5168, 5348, 5529, 5985, 6203, 6472, 6660, 6856, 7049, 7261, 7457, 7859, 8356, 8856, 9245, 9594, 9941, 10236]</t>
  </si>
  <si>
    <t>['Rumble', 'Taliyah', 'Zilean']</t>
  </si>
  <si>
    <t>[500, 500, 502, 885, 1161, 1603, 1762, 1996, 2410, 2708, 3064, 3401, 3778, 4144, 4948, 5187, 5967, 6564, 6866, 7216, 7865, 8107, 8458, 8806, 9049, 9225, 9385, 9741, 10099, 10520, 11145, 11489, 11776, 11899, 12212, 12668, 12799, 13306, 13610]</t>
  </si>
  <si>
    <t>[500, 500, 600, 978, 1320, 1629, 1791, 2283, 2507, 2958, 3196, 3529, 3752, 4073, 4311, 4757, 4973, 5399, 5673, 6228, 6586, 7190, 7388, 7718, 7839, 8095, 8485, 8641, 9036, 9250, 9618, 9862, 10053, 10305, 10675, 10882, 11097, 11510, 11666]</t>
  </si>
  <si>
    <t>[500, 500, 562, 871, 1261, 1647, 2090, 2319, 2616, 3105, 3451, 3809, 4209, 4427, 4960, 5446, 5856, 6252, 6558, 7155, 7535, 7969, 8393, 8846, 9117, 9853, 10306, 10725, 10953, 11333, 11609, 11898, 12097, 12484, 12771, 13054, 13234, 13847, 14222]</t>
  </si>
  <si>
    <t>[500, 500, 562, 774, 991, 1399, 1522, 1831, 2113, 2499, 2838, 3188, 3426, 3822, 4187, 4547, 4947, 5416, 5690, 5938, 6382, 6845, 7313, 7563, 7873, 8444, 8842, 9281, 9737, 10012, 10319, 10681, 11389, 11550, 11872, 12165, 12391, 12875, 13204]</t>
  </si>
  <si>
    <t>[500, 500, 505, 725, 890, 1036, 1205, 1408, 1574, 1726, 1879, 2053, 2187, 2405, 2683, 2880, 3101, 3509, 3690, 4032, 4272, 4452, 4632, 4808, 5102, 5344, 5517, 5708, 5949, 6162, 6337, 6519, 6797, 7051, 7234, 7442, 7729, 7937, 8183]</t>
  </si>
  <si>
    <t>http://matchhistory.na.leagueoflegends.com/en/#match-details/TRLH1/1001800151?gameHash=ec7dffb3e766d0c3</t>
  </si>
  <si>
    <t>[0, 0, -50, 95, 309, 451, 154, 628, 1364, 628, 1318, 976, 1253, 2520, 3959, 4709, 5557, 4978, 6695, 7392, 7377, 7548, 9848, 9170, 10200, 11270]</t>
  </si>
  <si>
    <t>[2500, 2500, 2721, 4414, 5922, 7522, 8735, 10637, 12909, 14489, 16702, 18708, 20136, 22813, 25258, 27329, 29879, 31152, 33641, 35856, 37598, 39284, 43234, 44501, 46769, 49257]</t>
  </si>
  <si>
    <t>[[6.083, 'P1 Gate', 'IMT WildTurtle', ['IMT Huni', 'IMT Reignover', 'IMT Pobelter'], 3330, 13541], [10.375, 'P1 Pirean', 'IMT Reignover', ['IMT Huni', 'IMT Pobelter'], 8471, 9920], [10.478, 'P1 Gate', 'IMT Pobelter', ['IMT Huni', 'IMT Reignover', 'IMT WildTurtle', 'IMT Adrian'], 9158, 9684], [13.054, 'P1 Pirean', 'IMT WildTurtle', ['IMT Reignover', 'IMT Pobelter', 'IMT Adrian'], 8994, 8654], [17.581, 'P1 Brandini', 'IMT WildTurtle', ['IMT Huni', 'IMT Reignover', 'IMT Pobelter', 'IMT Adrian'], 9155, 8455], [17.664, 'P1 Pirean', 'IMT WildTurtle', ['IMT Reignover', 'IMT Pobelter'], 9644, 9407], [21.381, 'P1 Pirean', 'IMT Reignover', ['IMT Pobelter', 'IMT WildTurtle', 'IMT Adrian'], 6333, 13952], [21.444, 'P1 Brandini', 'IMT WildTurtle', ['IMT Reignover', 'IMT Pobelter', 'IMT Adrian'], 5746, 13084], [21.603, 'P1 Gate', 'IMT Huni', ['IMT Reignover', 'IMT Pobelter', 'IMT Adrian'], 9990, 14013], [21.952, 'P1 Inori', 'IMT Pobelter', ['IMT Reignover', 'IMT Adrian'], 4797, 13375], [23.523, 'P1 Pirean', 'IMT WildTurtle', ['IMT Pobelter', 'IMT Adrian'], 13018, 11499], [24.393, 'P1 Brandini', 'IMT WildTurtle', ['IMT Huni', 'IMT Reignover', 'IMT Pobelter', 'IMT Adrian'], 10353, 10509], [25.08, 'P1 Inori', 'IMT WildTurtle', ['IMT Huni', 'IMT Pobelter', 'IMT Adrian'], 12047, 7523], [25.285, 'P1 Gate', 'IMT Reignover', ['IMT Huni', 'IMT Pobelter', 'IMT Adrian'], 11208, 12161], [25.593, 'P1 Brandini', 'IMT Reignover', ['IMT Huni', 'IMT Pobelter', 'IMT WildTurtle', 'IMT Adrian'], 12871, 13130]]</t>
  </si>
  <si>
    <t>[[18.05, 'MID_LANE', 'BASE_TURRET'], [25.486, 'MID_LANE', 'NEXUS_TURRET'], [7.772, 'BOT_LANE', 'OUTER_TURRET'], [25.673, 'MID_LANE', 'NEXUS_TURRET'], [13.548, 'MID_LANE', 'INNER_TURRET'], [13.003, 'MID_LANE', 'OUTER_TURRET'], [15.783, 'BOT_LANE', 'INNER_TURRET'], [24.122, 'BOT_LANE', 'BASE_TURRET'], [9.84, 'TOP_LANE', 'OUTER_TURRET'], [21.479, 'TOP_LANE', 'INNER_TURRET']]</t>
  </si>
  <si>
    <t>[[24.57, 'BOT_LANE'], [18.154, 'MID_LANE'], [23.664, 'MID_LANE']]</t>
  </si>
  <si>
    <t>[[16.134, 'WATER_DRAGON'], [8.186, 'WATER_DRAGON']]</t>
  </si>
  <si>
    <t>[[18.733]]</t>
  </si>
  <si>
    <t>[2500, 2500, 2771, 4319, 5613, 7071, 8581, 10009, 11545, 13861, 15384, 17732, 18883, 20293, 21299, 22620, 24322, 26174, 26946, 28464, 30221, 31736, 33386, 35331, 36569, 37987]</t>
  </si>
  <si>
    <t>[[10.521, 'IMT WildTurtle', 'P1 Inori', ['P1 Brandini', 'P1 Mash', 'P1 Gate'], 9401, 9004], [21.61, 'IMT WildTurtle', 'P1 Inori', ['P1 Brandini', 'P1 Pirean', 'P1 Mash', 'P1 Gate'], 5852, 13615]]</t>
  </si>
  <si>
    <t>[[10.007, 'BOT_LANE', 'OUTER_TURRET'], [8.021, 'TOP_LANE', 'OUTER_TURRET']]</t>
  </si>
  <si>
    <t>[500, 500, 500, 906, 1276, 1589, 1878, 2237, 2740, 3112, 3336, 3684, 3841, 4435, 4780, 5333, 5761, 6011, 6449, 6824, 7336, 7702, 8621, 8894, 9310, 9776]</t>
  </si>
  <si>
    <t>[500, 500, 595, 915, 1209, 1617, 1830, 2232, 2553, 2894, 3222, 3731, 4143, 4636, 5032, 5458, 5866, 6145, 6493, 6911, 7346, 7730, 8523, 8715, 9125, 9584]</t>
  </si>
  <si>
    <t>[500, 500, 540, 920, 1212, 1572, 1996, 2266, 2776, 3208, 3678, 4354, 4652, 5108, 5652, 6015, 6486, 6775, 7305, 7865, 8156, 8552, 9427, 9866, 10140, 10552]</t>
  </si>
  <si>
    <t>[500, 500, 586, 958, 1330, 1654, 1780, 2467, 3006, 3267, 3967, 4249, 4629, 5323, 6009, 6499, 7422, 7664, 8519, 8975, 9292, 9594, 10344, 10539, 11413, 12108]</t>
  </si>
  <si>
    <t>[500, 500, 500, 715, 895, 1090, 1251, 1435, 1834, 2008, 2499, 2690, 2871, 3311, 3785, 4024, 4344, 4557, 4875, 5281, 5468, 5706, 6319, 6487, 6781, 7237]</t>
  </si>
  <si>
    <t>['Shen', 'Mordekaiser', 'Trundle']</t>
  </si>
  <si>
    <t>[500, 500, 500, 809, 1057, 1371, 1790, 2153, 2311, 2764, 2887, 3325, 3559, 3919, 4205, 4499, 4813, 5252, 5425, 5683, 6013, 6372, 6628, 6972, 7228, 7488]</t>
  </si>
  <si>
    <t>[500, 500, 600, 935, 1118, 1499, 1808, 2025, 2432, 2882, 3223, 3851, 4063, 4383, 4504, 4826, 5119, 5451, 5603, 5923, 6215, 6510, 7025, 7146, 7314, 7511]</t>
  </si>
  <si>
    <t>[500, 500, 576, 953, 1238, 1634, 1886, 2313, 2729, 3271, 3579, 3803, 4072, 4309, 4430, 4623, 5033, 5448, 5570, 5933, 6393, 6786, 7105, 7621, 7745, 8049]</t>
  </si>
  <si>
    <t>[500, 500, 595, 944, 1293, 1510, 1874, 2113, 2501, 3140, 3674, 4436, 4673, 4977, 5287, 5582, 6023, 6461, 6621, 6950, 7384, 7669, 7910, 8589, 9036, 9432]</t>
  </si>
  <si>
    <t>[500, 500, 500, 678, 907, 1057, 1223, 1405, 1572, 1804, 2021, 2317, 2516, 2705, 2873, 3090, 3334, 3562, 3727, 3975, 4216, 4399, 4718, 5003, 5246, 5507]</t>
  </si>
  <si>
    <t>['Rumble', 'Taliyah', 'Malzahar']</t>
  </si>
  <si>
    <t>http://matchhistory.na.leagueoflegends.com/en/#match-details/TRLH1/1001800167?gameHash=68c7f0c738fefb67</t>
  </si>
  <si>
    <t>[0, 0, 51, 94, 97, -317, -111, -558, -136, -336, -1126, -1388, -1699, -1447, -2600, -3704, -3223, -5465, -5892, -5829, -6453, -8519, -11970, -12765, -14368, -17295]</t>
  </si>
  <si>
    <t>[2500, 2500, 2721, 4120, 6130, 7436, 9482, 10476, 12198, 13605, 14750, 16106, 17277, 19002, 20545, 21760, 23685, 24791, 26406, 28115, 29436, 30977, 32297, 33663, 34874, 35751]</t>
  </si>
  <si>
    <t>[[20.406, 'IMT WildTurtle', 'P1 Inori', ['P1 Pirean', 'P1 Mash', 'P1 Gate'], 6295, 9717]]</t>
  </si>
  <si>
    <t>[[5.816, 'TOP_LANE', 'OUTER_TURRET'], [3.754, 'BOT_LANE', 'OUTER_TURRET']]</t>
  </si>
  <si>
    <t>[2500, 2500, 2670, 4026, 6033, 7753, 9593, 11034, 12334, 13941, 15876, 17494, 18976, 20449, 23145, 25464, 26908, 30256, 32298, 33944, 35889, 39496, 44267, 46428, 49242, 53046]</t>
  </si>
  <si>
    <t>[[16.044, 'P1 Mash', 'IMT WildTurtle', ['IMT Reignover', 'IMT Pobelter', 'IMT Adrian'], 1428, 9685], [16.146, 'P1 Pirean', 'IMT WildTurtle', ['IMT Reignover', 'IMT Pobelter', 'IMT Adrian'], 865, 10651], [16.305, 'P1 Inori', 'IMT Reignover', ['IMT Pobelter', 'IMT Adrian'], 813, 6048], [17.337, 'P1 Gate', 'IMT Huni', [], 8837, 3415], [20.441, 'P1 Mash', 'IMT Reignover', ['IMT Huni', 'IMT WildTurtle', 'IMT Adrian'], 5518, 8834], [20.515, 'P1 Inori', 'IMT Huni', ['IMT WildTurtle', 'IMT Adrian'], 5220, 11395], [20.954, 'P1 Brandini', 'IMT Reignover', ['IMT Pobelter', 'IMT Adrian'], 1872, 5130], [21.498, 'P1 Mash', 'IMT Huni', ['IMT Reignover', 'IMT Pobelter', 'IMT Adrian'], 4188, 4719], [21.521, 'P1 Gate', 'IMT Huni', ['IMT Pobelter', 'IMT Adrian'], 3749, 5042], [21.629, 'P1 Inori', 'IMT Pobelter', ['IMT Reignover', 'IMT Adrian'], 5174, 7621], [23.188, 'P1 Brandini', 'IMT Huni', ['IMT Reignover', 'IMT WildTurtle', 'IMT Adrian'], 4248, 4796], [24.343, 'P1 Gate', 'IMT Reignover', ['IMT Pobelter', 'IMT WildTurtle', 'IMT Adrian'], 2514, 1548], [24.589, 'P1 Brandini', 'IMT Huni', ['IMT Reignover', 'IMT WildTurtle', 'IMT Adrian'], 1511, 2118], [25.071, 'P1 Pirean', 'IMT Pobelter', ['IMT Reignover', 'IMT WildTurtle', 'IMT Adrian'], 1484, 1163]]</t>
  </si>
  <si>
    <t>[[5.338, 'BOT_LANE', 'OUTER_TURRET'], [14.461, 'MID_LANE', 'OUTER_TURRET'], [13.893, 'TOP_LANE', 'INNER_TURRET'], [3.38, 'TOP_LANE', 'OUTER_TURRET'], [21.32, 'MID_LANE', 'INNER_TURRET'], [24.811, 'MID_LANE', 'NEXUS_TURRET'], [20.36, 'BOT_LANE', 'INNER_TURRET'], [23.467, 'MID_LANE', 'BASE_TURRET'], [24.565, 'MID_LANE', 'NEXUS_TURRET'], [24.072, 'BOT_LANE', 'BASE_TURRET']]</t>
  </si>
  <si>
    <t>[[23.582, 'MID_LANE'], [24.249, 'BOT_LANE']]</t>
  </si>
  <si>
    <t>[[5.706, 'WATER_DRAGON'], [18.706, 'EARTH_DRAGON'], [12.29, 'WATER_DRAGON']]</t>
  </si>
  <si>
    <t>[[21.931]]</t>
  </si>
  <si>
    <t>[[16.936]]</t>
  </si>
  <si>
    <t>[500, 500, 502, 623, 1186, 1314, 1856, 2081, 2639, 2884, 3029, 3272, 3468, 3865, 4106, 4351, 4654, 5000, 5307, 5600, 5952, 6147, 6582, 6840, 7005, 7127]</t>
  </si>
  <si>
    <t>[500, 500, 588, 1016, 1482, 1845, 2259, 2483, 2824, 3106, 3392, 3721, 3910, 4184, 4473, 4698, 5007, 5130, 5436, 5696, 5865, 6329, 6452, 6731, 6884, 7090]</t>
  </si>
  <si>
    <t>[500, 500, 522, 853, 1190, 1368, 1840, 2090, 2365, 2776, 3046, 3346, 3747, 3964, 4308, 4558, 4837, 5075, 5371, 5784, 6152, 6463, 6809, 7165, 7368, 7559]</t>
  </si>
  <si>
    <t>[500, 500, 607, 944, 1323, 1780, 2120, 2271, 2671, 2976, 3275, 3562, 3799, 4422, 4880, 5154, 5944, 6135, 6610, 7123, 7375, 7578, 7756, 7968, 8330, 8468]</t>
  </si>
  <si>
    <t>[500, 500, 502, 684, 949, 1129, 1407, 1551, 1699, 1863, 2008, 2205, 2353, 2567, 2778, 2999, 3243, 3451, 3682, 3912, 4092, 4460, 4698, 4959, 5287, 5507]</t>
  </si>
  <si>
    <t>['Rumble', 'Taliyah', 'Nidalee']</t>
  </si>
  <si>
    <t>[500, 500, 502, 717, 1314, 1549, 1966, 2287, 2410, 2768, 3127, 3421, 3928, 4068, 4560, 4921, 5299, 5735, 6205, 6455, 6885, 7633, 9024, 9484, 10306, 11233]</t>
  </si>
  <si>
    <t>[500, 500, 602, 934, 1411, 1751, 2158, 2369, 2767, 3221, 3744, 4060, 4324, 4728, 5138, 5600, 5921, 6514, 7037, 7357, 7686, 8686, 9505, 9844, 10214, 11048]</t>
  </si>
  <si>
    <t>[500, 500, 562, 848, 1279, 1724, 2086, 2452, 2711, 3186, 3502, 3903, 4141, 4495, 4906, 5462, 5684, 6318, 6759, 7264, 7830, 8581, 9716, 10259, 10932, 11480]</t>
  </si>
  <si>
    <t>[500, 500, 502, 825, 1092, 1559, 1880, 2238, 2561, 2726, 3254, 3648, 3976, 4345, 5365, 5933, 6269, 7475, 7883, 8245, 8697, 9194, 9741, 10363, 10913, 11815]</t>
  </si>
  <si>
    <t>[500, 500, 502, 702, 937, 1170, 1503, 1688, 1885, 2040, 2249, 2462, 2607, 2813, 3176, 3548, 3735, 4214, 4414, 4623, 4791, 5402, 6281, 6478, 6877, 7470]</t>
  </si>
  <si>
    <t>['Mordekaiser', 'Shen', 'Trundle']</t>
  </si>
  <si>
    <t>http://matchhistory.na.leagueoflegends.com/en/#match-details/TRLH1/1001800169?gameHash=f257efe929c1ab2e</t>
  </si>
  <si>
    <t>[0, 17, -1181, -984, -1962, -2088, -1887, -1422, -1642, -1396, -1905, -1828, -2017, -1919, -1864, -1073, -775, -1605, -2476, -2964, -2300, -2168, -1582, -2082, -3478, -4219, -2521, -952, 747, -1287, -1236, -1416, -3086, -2865, -2897, -3580, -1668, -1544, -1069, -497, -2294, -3992, -4157, -3800, -1833, -1820, -1675, -130, 1000, 105, -93, 4829]</t>
  </si>
  <si>
    <t>[2500, 2527, 2628, 4183, 5451, 6789, 8689, 10630, 12131, 13616, 14963, 16437, 17955, 19655, 21137, 23591, 25239, 26743, 29014, 30944, 33461, 34972, 36505, 37673, 39202, 40351, 43694, 47665, 50475, 51575, 53589, 55046, 56428, 58222, 59774, 61531, 64439, 66471, 68218, 70310, 71737, 73122, 74808, 76128, 78998, 80282, 81851, 84936, 87566, 88689, 90106, 95796]</t>
  </si>
  <si>
    <t>[[5.639, 'APX Apollo', 'CLG Darshan', ['CLG Xmithie'], 11035, 2128], [6.319, 'APX ShrimP', 'CLG Huhi', ['CLG Darshan'], 7593, 7679], [11.42, 'APX Keane', 'CLG Huhi', ['CLG Darshan', 'CLG Xmithie'], 7660, 8324], [14.553, 'APX Xpecial', 'CLG Huhi', ['CLG Xmithie', 'CLG aphromoo'], 9954, 6085], [15.831, 'APX Xpecial', 'CLG Stixxay', ['CLG Xmithie', 'CLG aphromoo'], 9193, 1228], [18.14, 'APX Ray', 'CLG Stixxay', ['CLG Xmithie', 'CLG aphromoo'], 13670, 6156], [21.738, 'APX Ray', 'CLG Huhi', ['CLG Darshan'], 10361, 6489], [23.608, 'APX Xpecial', 'CLG Huhi', ['CLG Darshan', 'CLG Xmithie', 'CLG Stixxay', 'CLG aphromoo'], 5918, 11460], [25.379, 'APX Apollo', 'CLG Huhi', ['CLG Xmithie', 'CLG Stixxay'], 6178, 6894], [25.498, 'APX Keane', 'CLG Xmithie', ['CLG Darshan', 'CLG Huhi', 'CLG aphromoo'], 7404, 7016], [25.672, 'APX ShrimP', 'CLG Huhi', ['CLG Darshan', 'CLG Xmithie'], 9612, 10215], [27.944, 'APX Xpecial', 'CLG Xmithie', ['CLG Darshan', 'CLG Huhi', 'CLG Stixxay', 'CLG aphromoo'], 4870, 11547], [27.945, 'APX ShrimP', 'CLG Huhi', ['CLG Darshan', 'CLG Xmithie', 'CLG Stixxay', 'CLG aphromoo'], 3435, 10727], [31.362, 'APX Xpecial', 'CLG Huhi', ['CLG Darshan', 'CLG Xmithie', 'CLG Stixxay', 'CLG aphromoo'], 7251, 8986], [34.554, 'APX Xpecial', 'CLG Huhi', ['CLG Xmithie', 'CLG aphromoo'], 4318, 5048], [34.709, 'APX Apollo', 'CLG Xmithie', ['CLG Darshan', 'CLG Huhi'], 4031, 4546], [39.263, 'APX Xpecial', 'CLG Huhi', ['CLG Darshan', 'CLG Xmithie', 'CLG Stixxay', 'CLG aphromoo'], 6790, 13760], [50.028, 'APX Keane', 'CLG Stixxay', ['CLG Darshan', 'CLG Xmithie', 'CLG aphromoo'], 8112, 5822], [50.314, 'APX Apollo', 'CLG Huhi', ['CLG Darshan', 'CLG Xmithie', 'CLG aphromoo'], 10616, 11342], [50.386, 'APX Xpecial', 'CLG Darshan', ['CLG Xmithie', 'CLG Huhi', 'CLG aphromoo'], 11544, 10944], [50.85, 'APX ShrimP', 'CLG Stixxay', ['CLG Darshan', 'CLG Xmithie', 'CLG Huhi', 'CLG aphromoo'], 12494, 12431]]</t>
  </si>
  <si>
    <t>[[50.557, 'MID_LANE', 'BASE_TURRET'], [50.83, 'MID_LANE', 'NEXUS_TURRET'], [43.278, 'MID_LANE', 'NEXUS_TURRET'], [19.768, 'MID_LANE', 'OUTER_TURRET'], [17.678, 'BOT_LANE', 'OUTER_TURRET'], [50.323, 'MID_LANE', 'INNER_TURRET'], [38.451, 'BOT_LANE', 'BASE_TURRET'], [47.775, 'TOP_LANE', 'INNER_TURRET'], [26.894, 'TOP_LANE', 'OUTER_TURRET'], [27.655, 'BOT_LANE', 'INNER_TURRET']]</t>
  </si>
  <si>
    <t>[[50.608, 'MID_LANE'], [39.065, 'BOT_LANE'], [46.329, 'BOT_LANE']]</t>
  </si>
  <si>
    <t>[[46.546, 'ELDER_DRAGON'], [15.039, 'EARTH_DRAGON']]</t>
  </si>
  <si>
    <t>[[35.597], [26.083], [43.891]]</t>
  </si>
  <si>
    <t>[2500, 2510, 3809, 5167, 7413, 8877, 10576, 12052, 13773, 15012, 16868, 18265, 19972, 21574, 23001, 24664, 26014, 28348, 31490, 33908, 35761, 37140, 38087, 39755, 42680, 44570, 46215, 48617, 49728, 52862, 54825, 56462, 59514, 61087, 62671, 65111, 66107, 68015, 69287, 70807, 74031, 77114, 78965, 79928, 80831, 82102, 83526, 85066, 86566, 88584, 90199, 90967]</t>
  </si>
  <si>
    <t>[[1.141, 'CLG Huhi', 'APX ShrimP', ['APX Keane', 'APX Apollo'], 5151, 8518], [1.233, 'CLG Darshan', 'APX Apollo', ['APX Ray', 'APX ShrimP', 'APX Keane', 'APX Xpecial'], 6671, 7709], [1.551, 'CLG Xmithie', 'APX ShrimP', ['APX Apollo', 'APX Xpecial'], 7216, 11711], [3.231, 'CLG aphromoo', 'APX Apollo', ['APX ShrimP', 'APX Xpecial'], 11908, 3126], [3.245, 'CLG Stixxay', 'APX ShrimP', ['APX Xpecial'], 10917, 959], [5.68, 'CLG Stixxay', 'APX ShrimP', ['APX Ray', 'APX Xpecial'], 1414, 11397], [11.415, 'CLG Xmithie', 'APX Keane', [], 7267, 8994], [17.255, 'CLG Darshan', 'APX Apollo', ['APX Ray', 'APX Xpecial'], 3987, 12552], [17.313, 'CLG Huhi', 'APX Keane', [], 7322, 7973], [23.706, 'CLG Stixxay', 'APX Ray', ['APX ShrimP', 'APX Xpecial'], 3817, 10531], [23.749, 'CLG Huhi', 'APX Ray', ['APX ShrimP', 'APX Keane', 'APX Apollo', 'APX Xpecial'], 3953, 10373], [23.769, 'CLG Darshan', 'APX Keane', ['APX ShrimP', 'APX Apollo'], 4415, 10938], [24.558, 'CLG aphromoo', 'APX Apollo', ['APX Keane', 'APX Xpecial'], 6719, 6761], [28.034, 'CLG Stixxay', 'APX Ray', ['APX ShrimP', 'APX Keane', 'APX Apollo', 'APX Xpecial'], 3315, 10268], [28.08, 'CLG Huhi', 'APX Keane', ['APX Ray', 'APX ShrimP', 'APX Apollo', 'APX Xpecial'], 2742, 10404], [31.376, 'CLG Stixxay', 'APX Keane', ['APX Ray', 'APX ShrimP', 'APX Xpecial'], 5803, 10687], [31.538, 'CLG aphromoo', 'APX Ray', ['APX Keane'], 7582, 11887], [34.137, 'CLG Stixxay', 'APX Keane', ['APX Ray', 'APX Apollo'], 7293, 5985], [34.497, 'CLG aphromoo', 'APX Apollo', ['APX Ray', 'APX ShrimP', 'APX Keane', 'APX Xpecial'], 4353, 4434], [34.735, 'CLG Huhi', 'APX Keane', ['APX Ray', 'APX ShrimP', 'APX Apollo', 'APX Xpecial'], 4115, 7266], [39.373, 'CLG Huhi', 'APX Ray', ['APX ShrimP', 'APX Keane', 'APX Apollo', 'APX Xpecial'], 5864, 13960], [39.457, 'CLG Stixxay', 'APX ShrimP', ['APX Ray', 'APX Keane', 'APX Apollo', 'APX Xpecial'], 5439, 13566], [39.468, 'CLG aphromoo', 'APX Ray', ['APX ShrimP', 'APX Keane', 'APX Apollo', 'APX Xpecial'], 4786, 13443], [39.58, 'CLG Darshan', 'APX Keane', ['APX ShrimP', 'APX Apollo'], 6722, 13034], [48.373, 'CLG Huhi', 'APX Keane', ['APX Ray', 'APX Apollo'], 8541, 12543]]</t>
  </si>
  <si>
    <t>[[18.066, 'TOP_LANE', 'INNER_TURRET'], [16.093, 'BOT_LANE', 'OUTER_TURRET'], [40.164, 'MID_LANE', 'BASE_TURRET'], [28.493, 'MID_LANE', 'OUTER_TURRET'], [17.664, 'TOP_LANE', 'OUTER_TURRET'], [31.972, 'MID_LANE', 'INNER_TURRET'], [26.029, 'BOT_LANE', 'INNER_TURRET']]</t>
  </si>
  <si>
    <t>[[40.237, 'MID_LANE']]</t>
  </si>
  <si>
    <t>[[21.671, 'WATER_DRAGON'], [28.746, 'WATER_DRAGON'], [36.29, 'EARTH_DRAGON']]</t>
  </si>
  <si>
    <t>[[18.865]]</t>
  </si>
  <si>
    <t>[500, 500, 502, 845, 1219, 1589, 2172, 2594, 2864, 3154, 3420, 3814, 4013, 4377, 4680, 5006, 5348, 5652, 5895, 6191, 6776, 7107, 7403, 7541, 7789, 7929, 8305, 9244, 9884, 10142, 10567, 10808, 11079, 11313, 11772, 12012, 12519, 13209, 13567, 14061, 14326, 14483, 14806, 15225, 15757, 15917, 16335, 16987, 17284, 17544, 17706, 18896]</t>
  </si>
  <si>
    <t>[500, 500, 502, 816, 1135, 1350, 1829, 2122, 2553, 2800, 3077, 3223, 3451, 3839, 4148, 4476, 4755, 5011, 5677, 5972, 6550, 6788, 7129, 7470, 7684, 8131, 8913, 9552, 10143, 10566, 11024, 11278, 11577, 11856, 12250, 12867, 13452, 13791, 14086, 14536, 14695, 15138, 15550, 15726, 16253, 16397, 16519, 17059, 17631, 17777, 18191, 19143]</t>
  </si>
  <si>
    <t>[500, 500, 562, 919, 1174, 1433, 1839, 2386, 2756, 3091, 3460, 3804, 4484, 4747, 5117, 5822, 6140, 6510, 6732, 7133, 7573, 7947, 8492, 8744, 9345, 9561, 10625, 11300, 11921, 12043, 12280, 12684, 13125, 13528, 13876, 14373, 14956, 15437, 15846, 16251, 16736, 17113, 17707, 17895, 18421, 18690, 19020, 19646, 20126, 20290, 20413, 21445]</t>
  </si>
  <si>
    <t>[500, 500, 502, 865, 1033, 1376, 1624, 1990, 2260, 2682, 2895, 3335, 3580, 4073, 4403, 5201, 5624, 5970, 6838, 7478, 7918, 8280, 8461, 8656, 8863, 9007, 9794, 10766, 11307, 11429, 12145, 12517, 12677, 13375, 13517, 13639, 14376, 14680, 15105, 15479, 15738, 15881, 16024, 16334, 17058, 17580, 17985, 18800, 19666, 19982, 20411, 21954]</t>
  </si>
  <si>
    <t>[500, 527, 560, 738, 890, 1041, 1225, 1538, 1698, 1889, 2111, 2261, 2427, 2619, 2789, 3086, 3372, 3600, 3872, 4170, 4644, 4850, 5020, 5262, 5521, 5723, 6057, 6803, 7220, 7395, 7573, 7759, 7970, 8150, 8359, 8640, 9136, 9354, 9614, 9983, 10242, 10507, 10721, 10948, 11509, 11698, 11992, 12444, 12859, 13096, 13385, 14358]</t>
  </si>
  <si>
    <t>['Hecarim', 'Vladimir', 'Irelia']</t>
  </si>
  <si>
    <t>[500, 500, 520, 736, 1050, 1342, 1685, 2133, 2394, 2684, 2974, 3265, 3682, 3972, 4177, 4572, 4782, 5293, 5728, 6132, 6675, 6985, 7163, 7440, 8542, 8939, 9615, 10311, 10606, 11372, 11815, 12319, 13181, 13485, 14192, 14521, 14890, 15212, 15447, 15807, 16779, 17355, 17738, 17861, 18171, 18395, 18701, 19316, 19723, 20101, 20390, 20556]</t>
  </si>
  <si>
    <t>[500, 500, 1220, 1626, 2153, 2450, 2965, 3189, 3602, 3832, 4322, 4563, 4858, 5252, 5522, 6032, 6247, 6610, 7078, 7461, 7825, 8100, 8248, 8528, 8897, 9188, 9420, 9826, 9978, 10478, 10746, 11014, 11557, 12000, 12214, 12516, 12671, 13085, 13241, 13504, 14230, 14901, 15324, 15491, 15655, 15905, 16187, 16562, 16847, 17096, 17409, 17571]</t>
  </si>
  <si>
    <t>[500, 500, 570, 857, 1228, 1598, 1912, 2358, 2733, 3110, 3487, 3884, 4308, 4628, 5024, 5342, 5651, 6158, 6762, 7503, 7870, 8262, 8465, 8852, 9577, 10021, 10317, 10793, 10966, 11649, 12223, 12647, 13499, 13858, 14125, 15039, 15162, 15799, 16172, 16489, 17189, 18008, 18431, 18619, 18740, 19179, 19541, 19783, 20145, 20875, 21328, 21449]</t>
  </si>
  <si>
    <t>[500, 500, 890, 1159, 1796, 2167, 2417, 2640, 3108, 3287, 3738, 4023, 4407, 4789, 5149, 5424, 5853, 6541, 7541, 8000, 8351, 8561, 8777, 9250, 9628, 10123, 10247, 10708, 11002, 11757, 12114, 12352, 12767, 12979, 13176, 13788, 13929, 14193, 14433, 14746, 15259, 15819, 16147, 16394, 16515, 16661, 16907, 17029, 17276, 17733, 18093, 18215]</t>
  </si>
  <si>
    <t>[500, 510, 609, 789, 1186, 1320, 1597, 1732, 1936, 2099, 2347, 2530, 2717, 2933, 3129, 3294, 3481, 3746, 4381, 4812, 5040, 5232, 5434, 5685, 6036, 6299, 6616, 6979, 7176, 7606, 7927, 8130, 8510, 8765, 8964, 9247, 9455, 9726, 9994, 10261, 10574, 11031, 11325, 11563, 11750, 11962, 12190, 12376, 12575, 12779, 12979, 13176]</t>
  </si>
  <si>
    <t>['Karma', 'Sivir', 'Malzahar']</t>
  </si>
  <si>
    <t>http://matchhistory.na.leagueoflegends.com/en/#match-details/TRLH1/1001790178?gameHash=4a4c51497cd20b05</t>
  </si>
  <si>
    <t>[0, 0, -15, 56, 135, 469, 182, -115, 201, -26, -6, 1367, 966, 1058, 506, 870, 1765, 1376, 1785, 1533, 2087, 1703, 701, 1705, 2288, 3101, 4539, 5731, 6026, 6728, 7298, 7533, 6391, 7138, 7826, 9197, 9653]</t>
  </si>
  <si>
    <t>[2500, 2500, 2678, 4135, 6256, 7934, 9689, 10820, 12470, 13901, 15469, 18051, 19294, 20792, 21793, 23846, 26589, 27851, 29419, 30774, 32592, 34189, 35424, 38447, 40455, 42627, 45411, 47639, 49705, 51794, 53557, 55361, 57738, 59624, 61786, 64861, 66765]</t>
  </si>
  <si>
    <t>[[10.008, 'CLG aphromoo', 'APX Apollo', ['APX ShrimP', 'APX Xpecial'], 10565, 1545], [10.195, 'CLG Darshan', 'APX Ray', [], 2520, 12202], [15.299, 'CLG Stixxay', 'APX Ray', ['APX ShrimP'], 8041, 1989], [15.462, 'CLG aphromoo', 'APX Ray', ['APX ShrimP'], 10404, 3277], [15.668, 'CLG Darshan', 'APX Ray', ['APX ShrimP', 'APX Xpecial'], 8311, 5167], [19.134, 'CLG Huhi', 'APX Keane', ['APX ShrimP', 'APX Apollo'], 7859, 6697], [20.012, 'CLG Darshan', 'APX Ray', ['APX ShrimP', 'APX Keane'], 12296, 8293], [26.477, 'CLG Huhi', 'APX Keane', ['APX Ray', 'APX ShrimP'], 10070, 5986], [28.983, 'CLG Huhi', 'APX Keane', ['APX ShrimP', 'APX Apollo', 'APX Xpecial'], 8671, 13994], [30.9, 'CLG Stixxay', 'APX Ray', ['APX ShrimP', 'APX Apollo', 'APX Xpecial'], 7897, 9357], [31.292, 'CLG aphromoo', 'APX Keane', ['APX Ray', 'APX Apollo'], 6538, 9765], [31.615, 'CLG Xmithie', 'APX Ray', [], 5926, 11440], [31.685, 'CLG Darshan', 'APX Apollo', ['APX Keane', 'APX Xpecial'], 3696, 9694], [31.751, 'CLG Huhi', 'APX Ray', ['APX Keane', 'APX Apollo', 'APX Xpecial'], 5146, 9455], [36.28, 'CLG Darshan', 'APX Ray', ['APX ShrimP', 'APX Keane', 'APX Apollo', 'APX Xpecial'], 13137, 12805], [36.344, 'CLG Stixxay', 'APX Ray', ['APX ShrimP', 'APX Keane', 'APX Apollo', 'APX Xpecial'], 12948, 11576]]</t>
  </si>
  <si>
    <t>[[34.592, 'MID_LANE', 'BASE_TURRET'], [26.895, 'MID_LANE', 'INNER_TURRET'], [34.289, 'TOP_LANE', 'BASE_TURRET'], [35.633, 'MID_LANE', 'NEXUS_TURRET'], [5.566, 'BOT_LANE', 'OUTER_TURRET'], [29.157, 'TOP_LANE', 'INNER_TURRET'], [3.317, 'TOP_LANE', 'OUTER_TURRET'], [25.23, 'BOT_LANE', 'INNER_TURRET'], [25.505, 'BOT_LANE', 'BASE_TURRET'], [24.836, 'MID_LANE', 'OUTER_TURRET'], [36.203, 'MID_LANE', 'NEXUS_TURRET']]</t>
  </si>
  <si>
    <t>[[31.423, 'BOT_LANE'], [34.486, 'TOP_LANE'], [34.674, 'MID_LANE'], [25.636, 'BOT_LANE']]</t>
  </si>
  <si>
    <t>[[5.758, 'EARTH_DRAGON'], [19.817, 'EARTH_DRAGON'], [26.219, 'EARTH_DRAGON'], [13.254, 'FIRE_DRAGON'], [32.383, 'WATER_DRAGON']]</t>
  </si>
  <si>
    <t>[[22.646]]</t>
  </si>
  <si>
    <t>[2500, 2500, 2693, 4079, 6121, 7465, 9507, 10935, 12269, 13927, 15475, 16684, 18328, 19734, 21287, 22976, 24824, 26475, 27634, 29241, 30505, 32486, 34723, 36742, 38167, 39526, 40872, 41908, 43679, 45066, 46259, 47828, 51347, 52486, 53960, 55664, 57112]</t>
  </si>
  <si>
    <t>[[13.349, 'APX Xpecial', 'CLG Darshan', ['CLG Xmithie', 'CLG Huhi', 'CLG Stixxay', 'CLG aphromoo'], 9783, 4020], [15.564, 'APX Keane', 'CLG Huhi', ['CLG Xmithie'], 8684, 4803], [15.72, 'APX ShrimP', 'CLG Huhi', ['CLG Darshan', 'CLG Xmithie'], 7593, 7747], [20.245, 'APX Apollo', 'CLG Huhi', ['CLG Stixxay', 'CLG aphromoo'], 7096, 7915], [21.375, 'APX Ray', 'CLG Xmithie', ['CLG Stixxay', 'CLG aphromoo'], 3685, 10667]]</t>
  </si>
  <si>
    <t>[[31.443, 'MID_LANE', 'OUTER_TURRET'], [3.342, 'BOT_LANE', 'OUTER_TURRET'], [5.703, 'TOP_LANE', 'OUTER_TURRET']]</t>
  </si>
  <si>
    <t>[[31.702]]</t>
  </si>
  <si>
    <t>[500, 500, 502, 622, 1260, 1440, 2061, 2249, 2716, 2994, 3259, 3877, 4182, 4503, 4642, 4870, 6059, 6274, 6617, 6890, 7421, 7904, 8040, 8486, 9020, 9441, 10108, 10538, 11315, 11612, 11959, 12673, 13440, 14287, 14634, 15478, 15840]</t>
  </si>
  <si>
    <t>[500, 500, 588, 995, 1481, 1883, 2131, 2345, 2580, 2906, 3243, 3690, 3907, 4078, 4392, 4742, 5297, 5578, 5855, 6221, 6526, 6877, 7195, 7778, 8158, 8515, 9132, 9608, 10025, 10379, 10655, 10871, 11033, 11287, 11567, 12046, 12494]</t>
  </si>
  <si>
    <t>[500, 500, 542, 926, 1318, 1710, 2140, 2493, 2941, 3367, 3781, 4181, 4512, 4880, 5002, 5448, 5671, 6057, 6422, 6678, 7228, 7686, 7965, 8625, 8978, 9484, 9955, 10636, 10911, 11584, 11912, 12326, 12868, 13338, 14165, 14751, 15073]</t>
  </si>
  <si>
    <t>[500, 500, 542, 904, 1227, 1693, 1915, 2157, 2461, 2704, 3045, 3876, 4113, 4530, 4793, 5652, 6134, 6347, 6718, 6967, 7195, 7317, 7599, 8445, 8917, 9413, 9942, 10234, 10589, 11075, 11571, 11759, 12340, 12463, 12885, 13531, 13942]</t>
  </si>
  <si>
    <t>[500, 500, 504, 688, 970, 1208, 1442, 1576, 1772, 1930, 2141, 2427, 2580, 2801, 2964, 3134, 3428, 3595, 3807, 4018, 4222, 4405, 4625, 5113, 5382, 5774, 6274, 6623, 6865, 7144, 7460, 7732, 8057, 8249, 8535, 9055, 9416]</t>
  </si>
  <si>
    <t>['Karma', 'Malzahar', 'Gangplank']</t>
  </si>
  <si>
    <t>[500, 500, 502, 622, 1060, 1182, 1725, 2029, 2282, 2747, 3109, 3232, 3629, 3912, 4439, 4640, 4859, 5003, 5191, 5715, 6065, 6211, 6637, 7247, 7394, 7736, 7925, 8076, 8550, 8941, 9162, 9313, 9887, 10040, 10573, 10898, 11053]</t>
  </si>
  <si>
    <t>[500, 500, 588, 1088, 1498, 1709, 2106, 2423, 2706, 3065, 3276, 3598, 3984, 4197, 4445, 4946, 5334, 6041, 6193, 6498, 6699, 7216, 7727, 8088, 8444, 8676, 9009, 9324, 9698, 9892, 10052, 10444, 10988, 11117, 11282, 11420, 11592]</t>
  </si>
  <si>
    <t>[500, 500, 562, 796, 1219, 1573, 2083, 2391, 2663, 3197, 3527, 3986, 4244, 4638, 4905, 5334, 6214, 6391, 6781, 7119, 7242, 7847, 8229, 8712, 9043, 9398, 9635, 9759, 9982, 10343, 10619, 11037, 12038, 12183, 12526, 13005, 13334]</t>
  </si>
  <si>
    <t>[500, 500, 539, 903, 1303, 1770, 2105, 2426, 2781, 2945, 3433, 3603, 4025, 4363, 4656, 5019, 5200, 5612, 5844, 6111, 6493, 6892, 7426, 7818, 8177, 8421, 8766, 9007, 9523, 9760, 10048, 10412, 11246, 11755, 11972, 12384, 12870]</t>
  </si>
  <si>
    <t>[500, 500, 502, 670, 1041, 1231, 1488, 1666, 1837, 1973, 2130, 2265, 2446, 2624, 2842, 3037, 3217, 3428, 3625, 3798, 4006, 4320, 4704, 4877, 5109, 5295, 5537, 5742, 5926, 6130, 6378, 6622, 7188, 7391, 7607, 7957, 8263]</t>
  </si>
  <si>
    <t>['Hecarim', 'Sivir', 'Irelia']</t>
  </si>
  <si>
    <t>http://matchhistory.na.leagueoflegends.com/en/#match-details/TRLH1/1001790194?gameHash=8bc3e96053067de0</t>
  </si>
  <si>
    <t>[0, -2, -43, 527, 27, 419, 597, 588, 542, 648, 543, -675, -2440, -2754, -2363, -2094, -2120, -2680, -2217, -2597, -2998, -3313, -4426, -3911, -4492, -4180, -2633, -2953, -2719, -3716, -3575, -4052, -3327, -5983, -6786, -10395, -10747, -11849, -12282, -13602, -15277]</t>
  </si>
  <si>
    <t>[2500, 2510, 2677, 4615, 6077, 8264, 9853, 11767, 13219, 14811, 16257, 17620, 19162, 20508, 23014, 24822, 26390, 27792, 29707, 31094, 32380, 33813, 34825, 37303, 38610, 40365, 43482, 45124, 46999, 48251, 50114, 51723, 53748, 55163, 56905, 58142, 59669, 61290, 62783, 64445, 65844]</t>
  </si>
  <si>
    <t>[[2.701, 'APX Ray', 'CLG Stixxay', ['CLG Darshan', 'CLG aphromoo'], 5019, 13993], [4.614, 'APX Xpecial', 'CLG Darshan', ['CLG Xmithie', 'CLG aphromoo'], 6882, 12971], [11.008, 'APX Ray', 'CLG Xmithie', ['CLG Huhi', 'CLG Stixxay'], 5735, 8861], [13.139, 'APX ShrimP', 'CLG Huhi', ['CLG Darshan', 'CLG Xmithie', 'CLG Stixxay', 'CLG aphromoo'], 9515, 6350], [13.457, 'APX Keane', 'CLG Stixxay', ['CLG Darshan', 'CLG Xmithie', 'CLG Huhi', 'CLG aphromoo'], 9200, 8831], [13.637, 'APX Ray', 'CLG Huhi', ['CLG Darshan', 'CLG Xmithie', 'CLG Stixxay', 'CLG aphromoo'], 7274, 6964], [22.744, 'APX Ray', 'CLG Darshan', ['CLG Stixxay'], 6762, 13714], [24.774, 'APX Ray', 'CLG Stixxay', ['CLG aphromoo'], 6056, 3269], [25.015, 'APX Xpecial', 'CLG Xmithie', ['CLG Darshan', 'CLG Huhi', 'CLG Stixxay', 'CLG aphromoo'], 9476, 3315], [25.128, 'APX Apollo', 'CLG Huhi', ['CLG Xmithie', 'CLG Stixxay', 'CLG aphromoo'], 11582, 3264], [26.245, 'APX Ray', 'CLG Darshan', ['CLG Stixxay', 'CLG aphromoo'], 7288, 6830], [27.448, 'APX Ray', 'CLG Huhi', ['CLG Xmithie'], 6970, 14040], [32.374, 'APX Apollo', 'CLG Xmithie', ['CLG Darshan', 'CLG Huhi'], 5853, 10405]]</t>
  </si>
  <si>
    <t>[[22.994, 'TOP_LANE', 'INNER_TURRET'], [31.617, 'MID_LANE', 'OUTER_TURRET'], [4.239, 'TOP_LANE', 'OUTER_TURRET'], [6.516, 'BOT_LANE', 'OUTER_TURRET']]</t>
  </si>
  <si>
    <t>[[29.481, 'AIR_DRAGON'], [6.66, 'AIR_DRAGON']]</t>
  </si>
  <si>
    <t>[2500, 2512, 2720, 4088, 6050, 7845, 9256, 11179, 12677, 14163, 15714, 18295, 21602, 23262, 25377, 26916, 28510, 30472, 31924, 33691, 35378, 37126, 39251, 41214, 43102, 44545, 46115, 48077, 49718, 51967, 53689, 55775, 57075, 61146, 63691, 68537, 70416, 73139, 75065, 78047, 81121]</t>
  </si>
  <si>
    <t>[[4.439, 'CLG aphromoo', 'APX Apollo', ['APX Xpecial'], 4239, 12062], [10.923, 'CLG aphromoo', 'APX ShrimP', ['APX Ray', 'APX Keane', 'APX Xpecial'], 6474, 9388], [10.996, 'CLG Huhi', 'APX Ray', ['APX ShrimP', 'APX Xpecial'], 5657, 9030], [11.031, 'CLG Xmithie', 'APX Keane', ['APX Ray', 'APX ShrimP', 'APX Xpecial'], 5618, 8935], [11.088, 'CLG Stixxay', 'APX Xpecial', ['APX Ray', 'APX ShrimP', 'APX Keane'], 6528, 7850], [11.241, 'CLG Darshan', 'APX Apollo', ['APX ShrimP', 'APX Keane', 'APX Xpecial'], 6731, 6333], [13.489, 'CLG aphromoo', 'APX Xpecial', [], 8207, 7808], [13.657, 'CLG Darshan', 'APX Apollo', ['APX Ray', 'APX Keane', 'APX Xpecial'], 7132, 6823], [20.959, 'CLG Stixxay', 'APX Ray', [], 7463, 5812], [21.03, 'CLG Xmithie', 'APX Ray', ['APX ShrimP', 'APX Apollo', 'APX Xpecial'], 6910, 5165], [21.85, 'CLG aphromoo', 'APX ShrimP', ['APX Ray'], 7742, 5448], [22.103, 'CLG Xmithie', 'APX Apollo', ['APX ShrimP', 'APX Xpecial'], 8185, 6626], [26.134, 'CLG Stixxay', 'APX Ray', [], 6139, 6516], [26.494, 'CLG aphromoo', 'APX Keane', ['APX Ray', 'APX ShrimP', 'APX Xpecial'], 5642, 5782], [28.514, 'CLG Huhi', 'APX Ray', ['APX Keane', 'APX Xpecial'], 3888, 10080], [28.685, 'CLG aphromoo', 'APX Ray', ['APX ShrimP', 'APX Apollo', 'APX Xpecial'], 3440, 6900], [30.578, 'CLG Xmithie', 'APX Apollo', ['APX ShrimP', 'APX Keane', 'APX Xpecial'], 3903, 10336], [30.984, 'CLG Huhi', 'APX Keane', ['APX Ray', 'APX ShrimP', 'APX Apollo', 'APX Xpecial'], 5351, 8950], [32.362, 'CLG aphromoo', 'APX Keane', ['APX Ray', 'APX Xpecial'], 3666, 7948], [32.475, 'CLG Stixxay', 'APX Keane', ['APX Ray'], 1760, 9884], [32.512, 'CLG Darshan', 'APX Ray', [], 3262, 7697], [32.64, 'CLG Huhi', 'APX ShrimP', ['APX Ray', 'APX Xpecial'], 3295, 11666], [35.146, 'CLG Xmithie', 'APX Keane', ['APX Ray', 'APX ShrimP', 'APX Apollo', 'APX Xpecial'], 3852, 2938], [38.362, 'CLG Xmithie', 'APX Apollo', ['APX Ray', 'APX ShrimP', 'APX Keane', 'APX Xpecial'], 4622, 794], [39.57, 'CLG Stixxay', 'APX Keane', [], 4358, 4939], [39.689, 'CLG Darshan', 'APX Apollo', ['APX Ray', 'APX ShrimP', 'APX Keane', 'APX Xpecial'], 3776, 4292], [39.727, 'CLG Xmithie', 'APX Keane', ['APX Ray', 'APX ShrimP', 'APX Apollo', 'APX Xpecial'], 3710, 4086]]</t>
  </si>
  <si>
    <t>[[34.475, 'TOP_LANE', 'INNER_TURRET'], [34.071, 'BOT_LANE', 'INNER_TURRET'], [34.998, 'MID_LANE', 'BASE_TURRET'], [34.498, 'MID_LANE', 'INNER_TURRET'], [38.309, 'BOT_LANE', 'BASE_TURRET'], [6.634, 'TOP_LANE', 'OUTER_TURRET'], [40.133, 'MID_LANE', 'NEXUS_TURRET'], [3.733, 'BOT_LANE', 'OUTER_TURRET'], [11.607, 'MID_LANE', 'OUTER_TURRET'], [40.085, 'MID_LANE', 'NEXUS_TURRET']]</t>
  </si>
  <si>
    <t>[[38.495, 'BOT_LANE'], [35.298, 'MID_LANE']]</t>
  </si>
  <si>
    <t>[[14.402, 'EARTH_DRAGON'], [36.479, 'ELDER_DRAGON'], [22.671, 'EARTH_DRAGON']]</t>
  </si>
  <si>
    <t>[[32.134]]</t>
  </si>
  <si>
    <t>[[7.062]]</t>
  </si>
  <si>
    <t>[500, 510, 521, 860, 1014, 1897, 2044, 2614, 2994, 3456, 3577, 4059, 4184, 4312, 4585, 5078, 5526, 5676, 6200, 6690, 6967, 7327, 7558, 8274, 8399, 8560, 9344, 9890, 10021, 10230, 10909, 11154, 11612, 11861, 12246, 12398, 12836, 13162, 13428, 13799, 14158]</t>
  </si>
  <si>
    <t>[500, 500, 596, 905, 1282, 1580, 1888, 2292, 2609, 2834, 3255, 3377, 3907, 4108, 4493, 4880, 5319, 5566, 5953, 6179, 6326, 6594, 6785, 7088, 7445, 7660, 8487, 8764, 9156, 9411, 9774, 10114, 10505, 10991, 11621, 11797, 11951, 12272, 12466, 12623, 12782]</t>
  </si>
  <si>
    <t>[500, 500, 541, 794, 1160, 1557, 2022, 2451, 2766, 3104, 3495, 3852, 4210, 4585, 5484, 5928, 6205, 6612, 7065, 7286, 7605, 7961, 8182, 8751, 9002, 9368, 10052, 10348, 11061, 11358, 11687, 12103, 12326, 12600, 12722, 13208, 13503, 13954, 14463, 14909, 15401]</t>
  </si>
  <si>
    <t>[500, 500, 518, 1290, 1657, 1930, 2350, 2597, 2902, 3322, 3634, 3897, 4225, 4584, 5189, 5436, 5641, 6059, 6418, 6682, 7050, 7277, 7399, 7885, 8243, 8838, 9257, 9454, 9866, 10135, 10394, 10714, 11191, 11345, 11726, 11890, 12306, 12640, 12865, 13268, 13391]</t>
  </si>
  <si>
    <t>[500, 500, 501, 766, 964, 1300, 1549, 1813, 1948, 2095, 2296, 2435, 2636, 2919, 3263, 3500, 3699, 3879, 4071, 4257, 4432, 4654, 4901, 5305, 5521, 5939, 6342, 6668, 6895, 7117, 7350, 7638, 8114, 8366, 8590, 8849, 9073, 9262, 9561, 9846, 10112]</t>
  </si>
  <si>
    <t>['Irelia', 'Cassiopeia', 'Hecarim']</t>
  </si>
  <si>
    <t>[500, 500, 501, 643, 1183, 1521, 1663, 2276, 2548, 2854, 3286, 3924, 4324, 4724, 5125, 5451, 5911, 6300, 6514, 7056, 7515, 8152, 8735, 9170, 9522, 9915, 10082, 10555, 10675, 11457, 11972, 12156, 12542, 13697, 14334, 15526, 15930, 16574, 17142, 17994, 18468]</t>
  </si>
  <si>
    <t>[500, 500, 596, 905, 1296, 1696, 2012, 2235, 2590, 2855, 3034, 3714, 4217, 4571, 4733, 5037, 5442, 5768, 6145, 6321, 6675, 6910, 7616, 7870, 8116, 8383, 8873, 9318, 9497, 9766, 10054, 10429, 10701, 11512, 12057, 12908, 13203, 13721, 13975, 14520, 14994]</t>
  </si>
  <si>
    <t>[500, 512, 621, 883, 1302, 1633, 1897, 2406, 2889, 3384, 3828, 4269, 5191, 5545, 5857, 6425, 6774, 7279, 7639, 8079, 8396, 8767, 8996, 9472, 9932, 10422, 11043, 11521, 12233, 12726, 12990, 13669, 13939, 14924, 15538, 16618, 17270, 17923, 18225, 18689, 19757]</t>
  </si>
  <si>
    <t>[500, 500, 501, 907, 1259, 1681, 2163, 2482, 2674, 2872, 3183, 3688, 4371, 4719, 5310, 5462, 5636, 6194, 6437, 6824, 7132, 7432, 7723, 8275, 8830, 8953, 9075, 9350, 9755, 10067, 10450, 10948, 11100, 11554, 12016, 12945, 13246, 13657, 14110, 14837, 15495]</t>
  </si>
  <si>
    <t>[500, 500, 501, 750, 1010, 1314, 1521, 1780, 1976, 2198, 2383, 2700, 3499, 3703, 4352, 4541, 4747, 4931, 5189, 5411, 5660, 5865, 6181, 6427, 6702, 6872, 7042, 7333, 7558, 7951, 8223, 8573, 8793, 9459, 9746, 10540, 10767, 11264, 11613, 12007, 12407]</t>
  </si>
  <si>
    <t>http://matchhistory.na.leagueoflegends.com/en/#match-details/TRLH1/1001790195?gameHash=75f0c5653fa9e214</t>
  </si>
  <si>
    <t>[0, 0, -115, -138, 126, 129, -244, -302, -503, -89, 652, 867, 1233, 4245, 5304, 5782, 5740, 5750, 5538, 6159, 7069, 6912, 7206, 7638, 7774, 8394, 6843, 5244, 5260, 4748, 5368, 6640, 7078, 8153]</t>
  </si>
  <si>
    <t>[2500, 2500, 2616, 4400, 6590, 8003, 9156, 10590, 11664, 13310, 15565, 16965, 18657, 22815, 25447, 27460, 29040, 31317, 32649, 34567, 37183, 38760, 40395, 42192, 43743, 45865, 47231, 49014, 50778, 52361, 54179, 56338, 58624, 60992]</t>
  </si>
  <si>
    <t>[[2.174, 'FOX kfo', 'NV Seraph', ['NV LOD', 'NV Hakuho'], 1774, 10415], [9.517, 'FOX Froggen', 'NV Seraph', ['NV Procxin', 'NV Ninja'], 10328, 8804], [9.874, 'FOX Hard', 'NV LOD', ['NV Seraph', 'NV Ninja'], 9155, 8667], [11.803, 'FOX kfo', 'NV Seraph', ['NV Procxin'], 7000, 14004], [12.32, 'FOX Big', 'NV Ninja', ['NV Procxin'], 6194, 8638], [12.435, 'FOX Froggen', 'NV LOD', ['NV Procxin', 'NV Hakuho'], 5469, 6189], [12.473, 'FOX Keith', 'NV Seraph', ['NV Procxin'], 7491, 5796], [14.192, 'FOX kfo', 'NV LOD', ['NV Procxin'], 5048, 8974], [22.588, 'FOX kfo', 'NV Ninja', ['NV Seraph'], 8332, 1186], [24.888, 'FOX Keith', 'NV Hakuho', ['NV Seraph', 'NV Procxin', 'NV LOD'], 10172, 9621], [25.459, 'FOX Big', 'NV Ninja', ['NV Procxin', 'NV Hakuho'], 9537, 10128], [26.08, 'FOX Keith', 'NV Ninja', ['NV Procxin', 'NV LOD', 'NV Hakuho'], 8589, 8910], [26.085, 'FOX Froggen', 'NV LOD', ['NV Seraph', 'NV Hakuho'], 6904, 7810], [30.221, 'FOX kfo', 'NV Procxin', ['NV Seraph', 'NV Ninja', 'NV LOD', 'NV Hakuho'], 10691, 4864], [30.782, 'FOX Keith', 'NV LOD', ['NV Procxin', 'NV Ninja', 'NV Hakuho'], 11104, 11546], [32.996, 'FOX kfo', 'NV LOD', ['NV Seraph', 'NV Procxin', 'NV Hakuho'], 10917, 10912], [33.087, 'FOX Keith', 'NV Procxin', ['NV Seraph', 'NV Ninja', 'NV LOD', 'NV Hakuho'], 11461, 12216], [33.181, 'FOX Hard', 'NV Seraph', ['NV Procxin', 'NV Ninja', 'NV LOD', 'NV Hakuho'], 12529, 13444]]</t>
  </si>
  <si>
    <t>[[19.243, 'BOT_LANE', 'INNER_TURRET'], [31.0, 'MID_LANE', 'BASE_TURRET'], [16.832, 'BOT_LANE', 'OUTER_TURRET'], [13.037, 'MID_LANE', 'INNER_TURRET'], [12.029, 'TOP_LANE', 'INNER_TURRET'], [33.577, 'MID_LANE', 'NEXUS_TURRET'], [3.291, 'TOP_LANE', 'OUTER_TURRET'], [33.638, 'MID_LANE', 'NEXUS_TURRET'], [12.839, 'MID_LANE', 'OUTER_TURRET']]</t>
  </si>
  <si>
    <t>[[33.377, 'MID_LANE']]</t>
  </si>
  <si>
    <t>[[30.091, 'WATER_DRAGON'], [17.205, 'AIR_DRAGON'], [23.456, 'WATER_DRAGON']]</t>
  </si>
  <si>
    <t>[2500, 2500, 2731, 4538, 6464, 7874, 9400, 10892, 12167, 13399, 14913, 16098, 17424, 18570, 20143, 21678, 23300, 25567, 27111, 28408, 30114, 31848, 33189, 34554, 35969, 37471, 40388, 43770, 45518, 47613, 48811, 49698, 51546, 52839]</t>
  </si>
  <si>
    <t>[[2.884, 'NV Ninja', 'FOX Hard', ['FOX Froggen'], 6868, 7172], [26.49, 'NV Ninja', 'FOX kfo', [], 2491, 1461]]</t>
  </si>
  <si>
    <t>[[25.074, 'BOT_LANE', 'INNER_TURRET'], [25.45, 'BOT_LANE', 'BASE_TURRET'], [28.789, 'MID_LANE', 'OUTER_TURRET'], [3.52, 'BOT_LANE', 'OUTER_TURRET'], [16.381, 'TOP_LANE', 'OUTER_TURRET']]</t>
  </si>
  <si>
    <t>[[25.926, 'BOT_LANE']]</t>
  </si>
  <si>
    <t>[[10.599, 'AIR_DRAGON']]</t>
  </si>
  <si>
    <t>[[26.631]]</t>
  </si>
  <si>
    <t>[[14.026]]</t>
  </si>
  <si>
    <t>[500, 500, 502, 1080, 1792, 2146, 2269, 2573, 2811, 3142, 3769, 4083, 4695, 5659, 6234, 6746, 6965, 7230, 7627, 7993, 8577, 9016, 9556, 10077, 10372, 10614, 10741, 10964, 11305, 11659, 12111, 12401, 13179, 13611]</t>
  </si>
  <si>
    <t>[500, 500, 588, 905, 1386, 1625, 1835, 2190, 2444, 2665, 2863, 3248, 3690, 4581, 5087, 5468, 5718, 6155, 6398, 6840, 7370, 7768, 8033, 8220, 8547, 8847, 9110, 9330, 9820, 9967, 10265, 10883, 11281, 11616]</t>
  </si>
  <si>
    <t>[500, 500, 522, 734, 1185, 1435, 1766, 1908, 2136, 2519, 3006, 3227, 3447, 4180, 4484, 4702, 5182, 5811, 6131, 6459, 6895, 7072, 7400, 7848, 8106, 8680, 9091, 9675, 9799, 10253, 10658, 10897, 11255, 11550]</t>
  </si>
  <si>
    <t>[500, 500, 502, 926, 1193, 1555, 1879, 2303, 2523, 3018, 3747, 4039, 4321, 5276, 6174, 6834, 7259, 7783, 7989, 8511, 9157, 9513, 9836, 10228, 10721, 11188, 11484, 11950, 12522, 12921, 13352, 14006, 14411, 15356]</t>
  </si>
  <si>
    <t>[500, 500, 502, 755, 1034, 1242, 1407, 1616, 1750, 1966, 2180, 2368, 2504, 3119, 3468, 3710, 3916, 4338, 4504, 4764, 5184, 5391, 5570, 5819, 5997, 6536, 6805, 7095, 7332, 7561, 7793, 8151, 8498, 8859]</t>
  </si>
  <si>
    <t>['Anivia', 'Jax', 'Fiora']</t>
  </si>
  <si>
    <t>[500, 500, 502, 623, 1240, 1585, 1954, 2321, 2460, 2758, 3299, 3530, 3759, 4070, 4452, 4779, 5275, 5808, 6070, 6290, 6758, 7237, 7425, 7705, 8099, 8689, 9600, 10599, 11096, 11551, 11779, 11900, 12356, 12497]</t>
  </si>
  <si>
    <t>[500, 500, 597, 1205, 1654, 1847, 2253, 2493, 2737, 2953, 3075, 3338, 3609, 3884, 4119, 4312, 4655, 5139, 5599, 5860, 6132, 6551, 6846, 7010, 7283, 7539, 7992, 8603, 8983, 9299, 9544, 9803, 10213, 10558]</t>
  </si>
  <si>
    <t>[500, 500, 542, 1031, 1345, 1717, 2013, 2360, 2693, 2999, 3282, 3711, 4000, 4179, 4612, 4977, 5459, 5966, 6336, 6596, 7018, 7338, 7689, 8056, 8473, 8760, 9442, 9933, 10342, 10807, 11101, 11244, 11515, 11832]</t>
  </si>
  <si>
    <t>[500, 500, 588, 988, 1289, 1647, 1954, 2310, 2719, 2994, 3427, 3551, 3948, 4127, 4438, 4831, 4964, 5438, 5709, 6038, 6406, 6743, 7024, 7341, 7485, 7651, 8049, 8640, 8926, 9409, 9675, 9872, 10377, 10693]</t>
  </si>
  <si>
    <t>[500, 500, 502, 691, 936, 1078, 1226, 1408, 1558, 1695, 1830, 1968, 2108, 2310, 2522, 2779, 2947, 3216, 3397, 3624, 3800, 3979, 4205, 4442, 4629, 4832, 5305, 5995, 6171, 6547, 6712, 6879, 7085, 7259]</t>
  </si>
  <si>
    <t>http://matchhistory.na.leagueoflegends.com/en/#match-details/TRLH1/1001790199?gameHash=2e4aa23a33c9f340</t>
  </si>
  <si>
    <t>[0, 0, 0, 41, 138, 155, 885, 869, 733, 2057, 1606, 1619, 501, 1163, 701, 560, 1335, 2259, 934, 1762, 1808, 1663, 1266, -116, -633, -691, -356, -430, -4559, -5843, -8408]</t>
  </si>
  <si>
    <t>[2500, 2500, 2680, 4056, 5710, 7167, 9155, 10400, 11806, 14167, 15429, 17101, 18510, 20799, 22661, 24051, 26382, 28533, 29965, 32352, 34214, 35742, 37806, 39951, 41478, 44034, 45868, 47690, 48542, 50121, 51352]</t>
  </si>
  <si>
    <t>[[5.694, 'NV LOD', 'FOX Hard', ['FOX Keith', 'FOX Big'], 13244, 3440], [8.493, 'NV LOD', 'FOX Keith', ['FOX Big'], 12599, 2788], [8.969, 'NV Ninja', 'FOX Froggen', ['FOX Hard'], 6677, 8321], [13.865, 'NV Hakuho', 'FOX kfo', ['FOX Keith', 'FOX Big'], 13795, 3681], [14.147, 'NV Procxin', 'FOX Froggen', ['FOX kfo', 'FOX Keith'], 14114, 6108], [16.17, 'NV Procxin', 'FOX Froggen', ['FOX Hard', 'FOX Keith', 'FOX Big'], 7134, 4556], [18.629, 'NV Ninja', 'FOX kfo', ['FOX Froggen', 'FOX Big'], 7873, 7624], [18.641, 'NV Hakuho', 'FOX Froggen', ['FOX kfo', 'FOX Hard', 'FOX Keith', 'FOX Big'], 7756, 7385], [21.583, 'NV Hakuho', 'FOX Hard', ['FOX Keith', 'FOX Big'], 741, 7926], [24.91, 'NV LOD', 'FOX kfo', ['FOX Hard', 'FOX Froggen', 'FOX Keith', 'FOX Big'], 11192, 7572], [24.98, 'NV Ninja', 'FOX kfo', ['FOX Hard', 'FOX Froggen', 'FOX Keith', 'FOX Big'], 10155, 8424], [25.104, 'NV Seraph', 'FOX kfo', ['FOX Hard', 'FOX Froggen', 'FOX Big'], 10274, 7831]]</t>
  </si>
  <si>
    <t>[[22.562, 'TOP_LANE', 'OUTER_TURRET'], [15.388, 'MID_LANE', 'OUTER_TURRET'], [12.134, 'BOT_LANE', 'OUTER_TURRET']]</t>
  </si>
  <si>
    <t>[[25.747, 'WATER_DRAGON'], [19.049, 'WATER_DRAGON'], [12.625, 'EARTH_DRAGON']]</t>
  </si>
  <si>
    <t>[2500, 2500, 2680, 4015, 5572, 7012, 8270, 9531, 11073, 12110, 13823, 15482, 18009, 19636, 21960, 23491, 25047, 26274, 29031, 30590, 32406, 34079, 36540, 40067, 42111, 44725, 46224, 48120, 53101, 55964, 59760]</t>
  </si>
  <si>
    <t>[[10.162, 'FOX Hard', 'NV Ninja', ['NV Procxin', 'NV LOD', 'NV Hakuho'], 10250, 4525], [13.919, 'FOX Big', 'NV Procxin', ['NV Seraph', 'NV LOD', 'NV Hakuho'], 13708, 3381], [13.939, 'FOX kfo', 'NV Seraph', ['NV Procxin', 'NV LOD', 'NV Hakuho'], 13822, 3918], [14.155, 'FOX Keith', 'NV Ninja', ['NV Seraph', 'NV Procxin', 'NV LOD'], 13323, 3468], [17.704, 'FOX Big', 'NV LOD', ['NV Procxin', 'NV Hakuho'], 10116, 2608], [18.599, 'FOX Hard', 'NV Seraph', ['NV Procxin', 'NV Ninja', 'NV LOD'], 6852, 6516], [22.223, 'FOX kfo', 'NV Ninja', ['NV Seraph'], 10374, 913], [22.719, 'FOX Froggen', 'NV LOD', ['NV Procxin', 'NV Hakuho'], 4252, 11711], [24.808, 'FOX Keith', 'NV LOD', ['NV Procxin', 'NV Hakuho'], 9558, 7182], [24.997, 'FOX Big', 'NV Seraph', ['NV Procxin', 'NV Ninja', 'NV LOD', 'NV Hakuho'], 10613, 7513], [25.038, 'FOX Hard', 'NV Seraph', ['NV Procxin', 'NV Ninja', 'NV LOD', 'NV Hakuho'], 11156, 7514], [27.029, 'FOX Hard', 'NV LOD', ['NV Hakuho'], 5849, 11215], [27.157, 'FOX Keith', 'NV Ninja', ['NV Seraph', 'NV Procxin', 'NV LOD', 'NV Hakuho'], 4714, 10144], [27.565, 'FOX kfo', 'NV Seraph', ['NV Procxin', 'NV Ninja', 'NV LOD', 'NV Hakuho'], 4561, 9867], [27.658, 'FOX Froggen', 'NV Ninja', ['NV Seraph', 'NV Procxin', 'NV LOD', 'NV Hakuho'], 3554, 8931], [27.74, 'FOX Big', 'NV Procxin', [], 5989, 7405], [28.857, 'FOX Hard', 'NV Ninja', ['NV Procxin', 'NV LOD', 'NV Hakuho'], 7208, 872], [29.939, 'FOX Froggen', 'NV LOD', ['NV Procxin', 'NV Ninja', 'NV Hakuho'], 4217, 5061], [29.973, 'FOX Keith', 'NV Ninja', ['NV Seraph', 'NV Procxin', 'NV LOD', 'NV Hakuho'], 4814, 4242], [30.083, 'FOX kfo', 'NV LOD', ['NV Seraph', 'NV Procxin', 'NV Ninja', 'NV Hakuho'], 4161, 3847], [30.135, 'FOX Big', 'NV Ninja', ['NV LOD'], 2100, 1467]]</t>
  </si>
  <si>
    <t>[[22.545, 'BOT_LANE', 'OUTER_TURRET'], [11.642, 'TOP_LANE', 'OUTER_TURRET'], [23.457, 'MID_LANE', 'OUTER_TURRET'], [29.529, 'MID_LANE', 'INNER_TURRET'], [29.174, 'BOT_LANE', 'BASE_TURRET'], [30.321, 'MID_LANE', 'NEXUS_TURRET'], [21.42, 'TOP_LANE', 'INNER_TURRET'], [28.965, 'BOT_LANE', 'INNER_TURRET'], [30.26, 'MID_LANE', 'NEXUS_TURRET']]</t>
  </si>
  <si>
    <t>[[29.262, 'BOT_LANE']]</t>
  </si>
  <si>
    <t>[[12.336]]</t>
  </si>
  <si>
    <t>[500, 500, 541, 756, 1145, 1433, 1768, 2121, 2281, 2646, 2979, 3340, 3568, 4161, 4703, 4922, 5370, 5786, 5989, 6767, 7157, 7537, 7848, 8107, 8500, 9411, 10088, 10582, 10749, 11189, 11618]</t>
  </si>
  <si>
    <t>[500, 500, 596, 904, 1212, 1504, 2117, 2335, 2751, 3024, 3229, 3382, 3600, 3986, 4426, 4592, 5167, 5488, 5848, 6137, 6594, 6897, 7536, 8088, 8340, 8624, 8895, 9171, 9438, 9889, 10040]</t>
  </si>
  <si>
    <t>[500, 500, 541, 827, 1256, 1624, 1920, 2256, 2518, 3195, 3516, 3951, 4336, 4749, 5113, 5692, 6319, 7027, 7393, 7958, 8351, 8725, 9047, 9740, 9967, 10425, 10832, 11214, 11337, 11512, 11654]</t>
  </si>
  <si>
    <t>[500, 500, 501, 864, 1199, 1515, 1942, 2127, 2513, 3206, 3466, 3924, 4309, 4777, 5046, 5321, 5681, 6118, 6420, 6821, 7257, 7498, 8009, 8362, 8794, 9333, 9526, 9995, 10117, 10456, 10748]</t>
  </si>
  <si>
    <t>[500, 500, 501, 705, 898, 1091, 1408, 1561, 1743, 2096, 2239, 2504, 2697, 3126, 3373, 3524, 3845, 4114, 4315, 4669, 4855, 5085, 5366, 5654, 5877, 6241, 6527, 6728, 6901, 7075, 7292]</t>
  </si>
  <si>
    <t>['Trundle', 'KogMaw', 'Malzahar']</t>
  </si>
  <si>
    <t>[500, 500, 521, 887, 1089, 1379, 1781, 1904, 2259, 2475, 2775, 3115, 3932, 4108, 4765, 4977, 5322, 5653, 6117, 6707, 7102, 7365, 7926, 8711, 9119, 9826, 10250, 10564, 11471, 11826, 12471]</t>
  </si>
  <si>
    <t>[500, 500, 596, 904, 1296, 1604, 1732, 2071, 2399, 2614, 3136, 3381, 3836, 4190, 4844, 5037, 5358, 5481, 5893, 6195, 6779, 7056, 7371, 7901, 8384, 8950, 9412, 9590, 10596, 11222, 11879]</t>
  </si>
  <si>
    <t>[500, 500, 561, 884, 1291, 1593, 1954, 2283, 2600, 2902, 3123, 3784, 4330, 4667, 4942, 5484, 5767, 6029, 6386, 6650, 6952, 7421, 7994, 8860, 9350, 9661, 9822, 10398, 11617, 12354, 13187]</t>
  </si>
  <si>
    <t>[500, 500, 501, 699, 1040, 1413, 1611, 1857, 2215, 2375, 2831, 3047, 3494, 3960, 4325, 4661, 5071, 5390, 6581, 6794, 7159, 7597, 8208, 9101, 9404, 10073, 10234, 10846, 11854, 12571, 13525]</t>
  </si>
  <si>
    <t>[500, 500, 501, 641, 856, 1023, 1192, 1416, 1600, 1744, 1958, 2155, 2417, 2711, 3084, 3332, 3529, 3721, 4054, 4244, 4414, 4640, 5041, 5494, 5854, 6215, 6506, 6722, 7563, 7991, 8698]</t>
  </si>
  <si>
    <t>http://matchhistory.na.leagueoflegends.com/en/#match-details/TRLH1/1001790206?gameHash=37fe8c982a3c6988</t>
  </si>
  <si>
    <t>[0, 0, -10, 97, 110, 773, -34, -112, 580, 789, 528, 2181, 2958, 3222, 3554, 6138, 6009, 6116, 7287, 7575, 8338, 8249, 8695, 9866, 11085, 13274]</t>
  </si>
  <si>
    <t>[2500, 2500, 2676, 4124, 6265, 8071, 9466, 10881, 12789, 14295, 15830, 18602, 20758, 22456, 24479, 28394, 30044, 32211, 34681, 36453, 39130, 40789, 42596, 45700, 49438, 53475]</t>
  </si>
  <si>
    <t>[[5.225, 'TSM Yellowstar', 'C9 Sneaky', ['C9 Balls', 'C9 Rush', 'C9 Jensen', 'C9 Hai'], 3883, 13993], [10.567, 'TSM Hauntzer', 'C9 Jensen', ['C9 Balls', 'C9 Rush', 'C9 Sneaky', 'C9 Hai'], 3730, 13623], [10.673, 'TSM Doublelift', 'C9 Sneaky', ['C9 Balls', 'C9 Jensen', 'C9 Hai'], 5126, 14066], [10.782, 'TSM Yellowstar', 'C9 Jensen', ['C9 Balls', 'C9 Rush', 'C9 Sneaky', 'C9 Hai'], 6707, 13700], [13.934, 'TSM Doublelift', 'C9 Jensen', ['C9 Balls', 'C9 Sneaky'], 3498, 10042], [14.035, 'TSM Yellowstar', 'C9 Jensen', ['C9 Balls', 'C9 Rush', 'C9 Sneaky', 'C9 Hai'], 4896, 9612], [14.048, 'TSM Svenskeren', 'C9 Sneaky', ['C9 Balls', 'C9 Rush', 'C9 Jensen', 'C9 Hai'], 3991, 9736], [16.626, 'TSM Svenskeren', 'C9 Jensen', ['C9 Rush'], 4560, 6951], [21.598, 'TSM Hauntzer', 'C9 Jensen', ['C9 Sneaky'], 11918, 2500], [22.718, 'TSM Svenskeren', 'C9 Rush', ['C9 Balls'], 1069, 10733], [22.844, 'TSM Doublelift', 'C9 Rush', ['C9 Balls', 'C9 Hai'], 3230, 10532], [22.95, 'TSM Bjergsen', 'C9 Sneaky', ['C9 Rush', 'C9 Jensen', 'C9 Hai'], 3555, 10585], [23.036, 'TSM Yellowstar', 'C9 Jensen', ['C9 Balls', 'C9 Rush', 'C9 Sneaky', 'C9 Hai'], 3862, 11262], [24.84, 'TSM Yellowstar', 'C9 Sneaky', ['C9 Jensen'], 10218, 11075], [24.845, 'TSM Doublelift', 'C9 Jensen', ['C9 Rush', 'C9 Sneaky'], 10704, 10356], [24.913, 'TSM Bjergsen', 'C9 Sneaky', ['C9 Rush', 'C9 Jensen'], 11754, 12905], [25.008, 'TSM Hauntzer', 'C9 Sneaky', ['C9 Jensen'], 12685, 13862], [25.457, 'TSM Svenskeren', 'C9 Jensen', ['C9 Balls', 'C9 Rush'], 12529, 13339]]</t>
  </si>
  <si>
    <t>[[14.871, 'MID_LANE', 'OUTER_TURRET'], [25.397, 'MID_LANE', 'NEXUS_TURRET'], [25.306, 'MID_LANE', 'NEXUS_TURRET'], [19.389, 'MID_LANE', 'INNER_TURRET'], [24.53, 'MID_LANE', 'BASE_TURRET'], [17.766, 'TOP_LANE', 'INNER_TURRET'], [11.181, 'TOP_LANE', 'OUTER_TURRET'], [3.367, 'BOT_LANE', 'OUTER_TURRET']]</t>
  </si>
  <si>
    <t>[[25.103, 'MID_LANE']]</t>
  </si>
  <si>
    <t>[[12.387, None], [20.226, None]]</t>
  </si>
  <si>
    <t>[[23.353]]</t>
  </si>
  <si>
    <t>[2500, 2500, 2686, 4027, 6155, 7298, 9500, 10993, 12209, 13506, 15302, 16421, 17800, 19234, 20925, 22256, 24035, 26095, 27394, 28878, 30792, 32540, 33901, 35834, 38353, 40201]</t>
  </si>
  <si>
    <t>[[5.194, 'C9 Balls', 'TSM Doublelift', ['TSM Svenskeren', 'TSM Yellowstar'], 5357, 12518], [19.96, 'C9 Hai', 'TSM Svenskeren', ['TSM Hauntzer', 'TSM Doublelift', 'TSM Yellowstar'], 12068, 7816], [22.925, 'C9 Rush', 'TSM Bjergsen', ['TSM Svenskeren', 'TSM Doublelift', 'TSM Yellowstar'], 3507, 10611], [24.359, 'C9 Balls', 'TSM Bjergsen', ['TSM Hauntzer', 'TSM Svenskeren'], 14082, 4300], [24.75, 'C9 Hai', 'TSM Doublelift', ['TSM Hauntzer', 'TSM Svenskeren', 'TSM Bjergsen', 'TSM Yellowstar'], 9871, 11019]]</t>
  </si>
  <si>
    <t>[[3.799, 'TOP_LANE', 'OUTER_TURRET'], [16.374, 'MID_LANE', 'OUTER_TURRET'], [23.325, 'BOT_LANE', 'OUTER_TURRET']]</t>
  </si>
  <si>
    <t>[[19.235], [13.837]]</t>
  </si>
  <si>
    <t>[500, 500, 502, 629, 1149, 1558, 1731, 2128, 2587, 3056, 3257, 3736, 4150, 4490, 4884, 5493, 5941, 6452, 6956, 7281, 7878, 8233, 8489, 9035, 10180, 10672]</t>
  </si>
  <si>
    <t>[500, 500, 570, 879, 1310, 1538, 1700, 2007, 2329, 2595, 2912, 3322, 3694, 3936, 4306, 4847, 5232, 5698, 6235, 6638, 7249, 7610, 7988, 8990, 9578, 10104]</t>
  </si>
  <si>
    <t>[500, 500, 600, 1000, 1456, 1954, 2238, 2541, 3013, 3308, 3833, 4803, 5310, 5739, 6453, 7526, 7868, 8409, 8974, 9485, 9964, 10417, 11094, 11596, 12321, 13419]</t>
  </si>
  <si>
    <t>[500, 500, 502, 866, 1220, 1702, 2265, 2514, 2998, 3331, 3644, 4261, 4852, 5307, 5637, 6886, 7143, 7586, 8055, 8391, 8930, 9250, 9523, 10171, 10932, 12436]</t>
  </si>
  <si>
    <t>[500, 500, 502, 750, 1130, 1319, 1532, 1691, 1862, 2005, 2184, 2480, 2752, 2984, 3199, 3642, 3860, 4066, 4461, 4658, 5109, 5279, 5502, 5908, 6427, 6844]</t>
  </si>
  <si>
    <t>['Corki', 'Graves', 'Gragas']</t>
  </si>
  <si>
    <t>[500, 500, 502, 672, 1164, 1348, 1828, 2038, 2255, 2398, 2819, 3058, 3289, 3613, 4129, 4561, 5065, 5560, 5748, 6158, 6708, 7056, 7451, 7953, 8780, 9040]</t>
  </si>
  <si>
    <t>[500, 500, 588, 797, 1297, 1612, 1891, 2272, 2611, 2887, 3308, 3530, 3745, 4053, 4318, 4551, 4812, 5175, 5338, 5637, 6151, 6401, 6548, 6874, 7305, 7568]</t>
  </si>
  <si>
    <t>[500, 500, 576, 832, 1346, 1692, 2081, 2369, 2743, 3140, 3492, 3790, 4187, 4503, 4956, 5189, 5633, 6144, 6340, 6799, 7143, 7467, 7935, 8558, 8805, 9310]</t>
  </si>
  <si>
    <t>[500, 500, 502, 982, 1340, 1502, 2300, 2674, 2811, 3109, 3518, 3739, 4089, 4413, 4618, 4882, 5285, 5623, 6198, 6320, 6546, 7149, 7311, 7523, 8121, 8730]</t>
  </si>
  <si>
    <t>[500, 500, 518, 744, 1008, 1144, 1400, 1640, 1789, 1972, 2165, 2304, 2490, 2652, 2904, 3073, 3240, 3593, 3770, 3964, 4244, 4467, 4656, 4926, 5342, 5553]</t>
  </si>
  <si>
    <t>['Nidalee', 'Morgana', 'LeeSin']</t>
  </si>
  <si>
    <t>http://matchhistory.na.leagueoflegends.com/en/#match-details/TRLH1/1001670101?gameHash=fda9224aee835838</t>
  </si>
  <si>
    <t>[0, 0, 71, 250, -64, 472, 257, 676, 727, 619, 1430, 1681, 2116, 2466, 3941, 2937, 3091, 3548, 3651, 3283, 3408, 4174, 5573, 4684, 5173, 5021, 5620, 8386, 8020, 9378, 9179, 9650, 12170, 11605, 13271]</t>
  </si>
  <si>
    <t>[2500, 2500, 2722, 4219, 6212, 8163, 9351, 10945, 12539, 13857, 16283, 18345, 20644, 22526, 25187, 26668, 28302, 30207, 31995, 33379, 35298, 37330, 39908, 41092, 42984, 44558, 46992, 51244, 53142, 56804, 58384, 60546, 64406, 65887, 68712]</t>
  </si>
  <si>
    <t>[[4.981, 'C9 Balls', 'TSM Svenskeren', ['TSM Hauntzer'], 1265, 8359], [9.619, 'C9 Rush', 'TSM Svenskeren', ['TSM Bjergsen'], 7796, 10355], [9.792, 'C9 Hai', 'TSM Hauntzer', ['TSM Svenskeren', 'TSM Bjergsen', 'TSM Yellowstar'], 7076, 10946], [10.788, 'C9 Jensen', 'TSM Doublelift', ['TSM Bjergsen', 'TSM Yellowstar'], 8368, 8159], [13.052, 'C9 Hai', 'TSM Bjergsen', ['TSM Hauntzer', 'TSM Svenskeren', 'TSM Yellowstar'], 5185, 760], [20.25, 'C9 Rush', 'TSM Bjergsen', ['TSM Svenskeren', 'TSM Yellowstar'], 4806, 7667], [26.089, 'C9 Hai', 'TSM Hauntzer', ['TSM Svenskeren', 'TSM Bjergsen', 'TSM Doublelift', 'TSM Yellowstar'], 11057, 9773], [26.092, 'C9 Rush', 'TSM Hauntzer', [], 11176, 9824], [26.111, 'C9 Balls', 'TSM Bjergsen', ['TSM Hauntzer', 'TSM Svenskeren', 'TSM Doublelift', 'TSM Yellowstar'], 9881, 9437], [27.927, 'C9 Hai', 'TSM Bjergsen', ['TSM Doublelift', 'TSM Yellowstar'], 9478, 8797], [28.144, 'C9 Rush', 'TSM Bjergsen', ['TSM Hauntzer', 'TSM Svenskeren', 'TSM Yellowstar'], 8189, 9721], [28.263, 'C9 Balls', 'TSM Bjergsen', ['TSM Hauntzer', 'TSM Svenskeren'], 8848, 9738], [28.787, 'C9 Sneaky', 'TSM Hauntzer', ['TSM Svenskeren'], 12001, 7140], [30.988, 'C9 Rush', 'TSM Hauntzer', ['TSM Svenskeren', 'TSM Doublelift', 'TSM Yellowstar'], 5445, 12661], [31.106, 'C9 Sneaky', 'TSM Svenskeren', ['TSM Hauntzer', 'TSM Bjergsen', 'TSM Yellowstar'], 6760, 13778], [31.268, 'C9 Balls', 'TSM Svenskeren', ['TSM Hauntzer', 'TSM Bjergsen', 'TSM Doublelift', 'TSM Yellowstar'], 7706, 13790], [34.088, 'C9 Jensen', 'TSM Bjergsen', ['TSM Hauntzer', 'TSM Svenskeren', 'TSM Doublelift', 'TSM Yellowstar'], 5427, 10414], [34.239, 'C9 Sneaky', 'TSM Svenskeren', ['TSM Hauntzer', 'TSM Bjergsen', 'TSM Yellowstar'], 5402, 8709], [34.266, 'C9 Hai', 'TSM Doublelift', ['TSM Hauntzer', 'TSM Svenskeren', 'TSM Bjergsen', 'TSM Yellowstar'], 5565, 8943], [34.309, 'C9 Rush', 'TSM Doublelift', ['TSM Hauntzer', 'TSM Svenskeren', 'TSM Bjergsen', 'TSM Yellowstar'], 6026, 8188], [34.805, 'C9 Balls', 'TSM Bjergsen', ['TSM Svenskeren', 'TSM Doublelift', 'TSM Yellowstar'], 14307, 13411]]</t>
  </si>
  <si>
    <t>[[3.808, 'BOT_LANE', 'OUTER_TURRET'], [28.45, 'MID_LANE', 'BASE_TURRET'], [34.755, 'MID_LANE', 'NEXUS_TURRET'], [12.498, 'MID_LANE', 'OUTER_TURRET'], [34.535, 'MID_LANE', 'NEXUS_TURRET'], [11.547, 'TOP_LANE', 'OUTER_TURRET'], [25.259, 'BOT_LANE', 'INNER_TURRET'], [31.632, 'BOT_LANE', 'BASE_TURRET'], [31.279, 'TOP_LANE', 'INNER_TURRET'], [21.942, 'MID_LANE', 'INNER_TURRET']]</t>
  </si>
  <si>
    <t>[[34.714, 'MID_LANE'], [28.579, 'MID_LANE'], [31.776, 'BOT_LANE']]</t>
  </si>
  <si>
    <t>[[32.429, None], [18.237, None], [24.501, None]]</t>
  </si>
  <si>
    <t>[[26.615], [33.919]]</t>
  </si>
  <si>
    <t>[[19.692], [14.247]]</t>
  </si>
  <si>
    <t>[2500, 2500, 2651, 3969, 6276, 7691, 9094, 10269, 11812, 13238, 14853, 16664, 18528, 20060, 21246, 23731, 25211, 26659, 28344, 30096, 31890, 33156, 34335, 36408, 37811, 39537, 41372, 42858, 45122, 47426, 49205, 50896, 52236, 54282, 55441]</t>
  </si>
  <si>
    <t>[[5.067, 'TSM Doublelift', 'C9 Rush', ['C9 Sneaky', 'C9 Hai'], 10238, 1076], [9.837, 'TSM Svenskeren', 'C9 Sneaky', ['C9 Balls', 'C9 Rush', 'C9 Jensen', 'C9 Hai'], 6934, 11005], [24.995, 'TSM Yellowstar', 'C9 Jensen', ['C9 Sneaky'], 6609, 7294], [25.96, 'TSM Svenskeren', 'C9 Balls', ['C9 Rush', 'C9 Jensen', 'C9 Sneaky', 'C9 Hai'], 9249, 8911], [27.882, 'TSM Doublelift', 'C9 Sneaky', ['C9 Balls', 'C9 Rush', 'C9 Jensen', 'C9 Hai'], 9639, 8849], [27.905, 'TSM Yellowstar', 'C9 Balls', ['C9 Rush', 'C9 Jensen', 'C9 Sneaky', 'C9 Hai'], 9133, 8381], [28.658, 'TSM Bjergsen', 'C9 Sneaky', [], 11925, 8771], [28.787, 'TSM Hauntzer', 'C9 Jensen', ['C9 Sneaky'], 12020, 7344], [30.963, 'TSM Doublelift', 'C9 Jensen', ['C9 Balls', 'C9 Rush', 'C9 Sneaky', 'C9 Hai'], 4782, 13168], [34.09, 'TSM Hauntzer', 'C9 Rush', ['C9 Balls', 'C9 Jensen', 'C9 Sneaky', 'C9 Hai'], 5886, 8784]]</t>
  </si>
  <si>
    <t>[[3.301, 'TOP_LANE', 'OUTER_TURRET'], [11.167, 'BOT_LANE', 'OUTER_TURRET']]</t>
  </si>
  <si>
    <t>[[11.961, None]]</t>
  </si>
  <si>
    <t>[500, 500, 501, 622, 1091, 1539, 1934, 2212, 2641, 2875, 3553, 4005, 4588, 4925, 5386, 5684, 6146, 6488, 6794, 7071, 7429, 7972, 8614, 8792, 9226, 9599, 10373, 11525, 12094, 13010, 13132, 13952, 14676, 14799, 15241]</t>
  </si>
  <si>
    <t>[500, 500, 607, 1099, 1594, 2339, 2461, 2771, 3116, 3424, 3958, 4254, 4779, 5091, 5567, 5973, 6232, 6538, 6939, 7305, 7637, 7916, 8379, 8706, 9096, 9374, 9809, 10421, 10616, 11379, 11783, 12121, 13405, 13722, 14429]</t>
  </si>
  <si>
    <t>[500, 500, 612, 869, 1253, 1641, 1985, 2281, 2674, 2856, 3367, 3875, 4401, 4915, 5658, 6020, 6411, 6749, 7186, 7610, 8055, 8520, 9044, 9420, 9744, 10142, 10661, 11705, 12368, 13361, 13614, 14016, 14589, 14977, 15533]</t>
  </si>
  <si>
    <t>[500, 500, 501, 963, 1324, 1485, 1629, 2091, 2341, 2775, 3243, 3804, 4191, 4535, 5284, 5480, 5794, 6528, 6995, 7142, 7659, 8079, 8581, 8704, 9263, 9568, 9950, 10747, 10944, 11292, 11898, 12230, 12715, 13105, 13650]</t>
  </si>
  <si>
    <t>[500, 500, 501, 666, 950, 1159, 1342, 1590, 1767, 1927, 2162, 2407, 2685, 3060, 3292, 3511, 3719, 3904, 4081, 4251, 4518, 4843, 5290, 5470, 5655, 5875, 6199, 6846, 7120, 7762, 7957, 8227, 9021, 9284, 9859]</t>
  </si>
  <si>
    <t>['Gangplank', 'TwistedFate', 'LeeSin']</t>
  </si>
  <si>
    <t>[500, 500, 501, 622, 1210, 1444, 1583, 2009, 2303, 2578, 2898, 3209, 3536, 3867, 4065, 4607, 4991, 5338, 5654, 5981, 6331, 6573, 6794, 7202, 7491, 7654, 8164, 8327, 8889, 9161, 9551, 9730, 9917, 10083, 10324]</t>
  </si>
  <si>
    <t>[500, 500, 587, 915, 1412, 1636, 2096, 2321, 2558, 2771, 3076, 3412, 3758, 4099, 4235, 4575, 4822, 4990, 5388, 5598, 6091, 6238, 6495, 6838, 7035, 7299, 7583, 7734, 8248, 8550, 9063, 9336, 9489, 10224, 10434]</t>
  </si>
  <si>
    <t>[500, 500, 561, 887, 1394, 1696, 1954, 2131, 2544, 2878, 3183, 3526, 3936, 4219, 4786, 5336, 5694, 6039, 6524, 6982, 7394, 7636, 7973, 8417, 8821, 9456, 9834, 10193, 10450, 11113, 11573, 12120, 12687, 13115, 13400]</t>
  </si>
  <si>
    <t>[500, 500, 501, 864, 1241, 1684, 1984, 2196, 2523, 2995, 3467, 4044, 4486, 4835, 4958, 5799, 6072, 6355, 6668, 7231, 7571, 8015, 8159, 8823, 9164, 9642, 10079, 10695, 11346, 12090, 12278, 12724, 12869, 13348, 13589]</t>
  </si>
  <si>
    <t>[500, 500, 501, 681, 1019, 1231, 1477, 1612, 1884, 2016, 2229, 2473, 2812, 3040, 3202, 3414, 3632, 3937, 4110, 4304, 4503, 4694, 4914, 5128, 5300, 5486, 5712, 5909, 6189, 6512, 6740, 6986, 7274, 7512, 7694]</t>
  </si>
  <si>
    <t>['Graves', 'Poppy', 'Corki']</t>
  </si>
  <si>
    <t>http://matchhistory.na.leagueoflegends.com/en/#match-details/TRLH1/1001670110?gameHash=fa7e8a220c5bc880</t>
  </si>
  <si>
    <t>[0, 0, -68, -10, -29, -230, -427, -400, -719, -1241, -1073, -1758, -1501, -1653, -1951, -1852, -3068, -2728, -1690, -3759, -4034, -5285, -5311, -6228, -7057, -6888, -8484, -8517, -10810, -10789, -11924]</t>
  </si>
  <si>
    <t>[2500, 2500, 2667, 4071, 6037, 7344, 8813, 10311, 11504, 12738, 14216, 15432, 16753, 18313, 19825, 21892, 23435, 25251, 27869, 29376, 30793, 32217, 33577, 34467, 36423, 38471, 40101, 41513, 42862, 44447, 45496]</t>
  </si>
  <si>
    <t>[[17.274, 'TSM Yellowstar', 'C9 Rush', ['C9 Sneaky', 'C9 Hai'], 9862, 3066], [17.982, 'TSM Hauntzer', 'C9 Rush', ['C9 Balls'], 971, 10756], [23.528, 'TSM Yellowstar', 'C9 Rush', ['C9 Jensen'], 4634, 10752], [23.604, 'TSM Svenskeren', 'C9 Jensen', ['C9 Rush'], 4829, 8863]]</t>
  </si>
  <si>
    <t>[[24.976, 'TOP_LANE', 'OUTER_TURRET'], [3.395, 'BOT_LANE', 'OUTER_TURRET']]</t>
  </si>
  <si>
    <t>[2500, 2500, 2735, 4081, 6066, 7574, 9240, 10711, 12223, 13979, 15289, 17190, 18254, 19966, 21776, 23744, 26503, 27979, 29559, 33135, 34827, 37502, 38888, 40695, 43480, 45359, 48585, 50030, 53672, 55236, 57420]</t>
  </si>
  <si>
    <t>[[5.422, 'C9 Rush', 'TSM Hauntzer', ['TSM Bjergsen', 'TSM Doublelift', 'TSM Yellowstar'], 6588, 6806], [10.747, 'C9 Hai', 'TSM Hauntzer', ['TSM Svenskeren', 'TSM Bjergsen', 'TSM Doublelift', 'TSM Yellowstar'], 7938, 5101], [10.8, 'C9 Rush', 'TSM Svenskeren', ['TSM Doublelift', 'TSM Yellowstar'], 7166, 3142], [13.055, 'C9 Jensen', 'TSM Bjergsen', [], 7084, 6687], [18.211, 'C9 Sneaky', 'TSM Bjergsen', ['TSM Doublelift'], 9549, 1793], [18.293, 'C9 Hai', 'TSM Bjergsen', ['TSM Doublelift'], 10888, 929], [18.363, 'C9 Rush', 'TSM Svenskeren', [], 779, 7496], [19.901, 'C9 Sneaky', 'TSM Bjergsen', [], 5378, 5581], [22.429, 'C9 Rush', 'TSM Hauntzer', ['TSM Svenskeren'], 871, 7918], [22.972, 'C9 Hai', 'TSM Bjergsen', ['TSM Yellowstar'], 3210, 8406], [23.047, 'C9 Sneaky', 'TSM Bjergsen', ['TSM Yellowstar'], 2062, 8767], [23.372, 'C9 Balls', 'TSM Doublelift', ['TSM Hauntzer', 'TSM Yellowstar'], 4308, 10012], [23.567, 'C9 Rush', 'TSM Doublelift', ['TSM Hauntzer', 'TSM Svenskeren', 'TSM Yellowstar'], 4372, 10078], [23.636, 'C9 Jensen', 'TSM Doublelift', ['TSM Hauntzer', 'TSM Svenskeren', 'TSM Bjergsen', 'TSM Yellowstar'], 4669, 9558], [25.478, 'C9 Balls', 'TSM Bjergsen', ['TSM Hauntzer'], 5720, 952], [27.511, 'C9 Sneaky', 'TSM Bjergsen', ['TSM Hauntzer', 'TSM Yellowstar'], 2494, 6432], [27.524, 'C9 Hai', 'TSM Bjergsen', ['TSM Hauntzer', 'TSM Svenskeren', 'TSM Doublelift', 'TSM Yellowstar'], 2720, 6175], [27.531, 'C9 Rush', 'TSM Svenskeren', ['TSM Hauntzer', 'TSM Bjergsen', 'TSM Doublelift', 'TSM Yellowstar'], 2766, 6673], [29.616, 'C9 Balls', 'TSM Bjergsen', ['TSM Yellowstar'], 1650, 6786], [29.924, 'C9 Jensen', 'TSM Bjergsen', ['TSM Hauntzer', 'TSM Doublelift', 'TSM Yellowstar'], 714, 5108], [30.285, 'C9 Hai', 'TSM Doublelift', ['TSM Svenskeren', 'TSM Bjergsen', 'TSM Yellowstar'], 3792, 3388], [30.315, 'C9 Rush', 'TSM Doublelift', ['TSM Svenskeren', 'TSM Bjergsen', 'TSM Yellowstar'], 3410, 2864], [30.387, 'C9 Sneaky', 'TSM Doublelift', ['TSM Yellowstar'], 1483, 2190]]</t>
  </si>
  <si>
    <t>[[18.26, 'BOT_LANE', 'OUTER_TURRET'], [25.463, 'BOT_LANE', 'INNER_TURRET'], [30.285, 'TOP_LANE', 'INNER_TURRET'], [20.496, 'MID_LANE', 'INNER_TURRET'], [15.145, 'MID_LANE', 'OUTER_TURRET'], [3.319, 'TOP_LANE', 'OUTER_TURRET'], [30.244, 'MID_LANE', 'BASE_TURRET'], [30.672, 'MID_LANE', 'NEXUS_TURRET'], [30.636, 'MID_LANE', 'NEXUS_TURRET']]</t>
  </si>
  <si>
    <t>[[30.423, 'MID_LANE']]</t>
  </si>
  <si>
    <t>[[10.466, None], [17.602, None], [25.143, None]]</t>
  </si>
  <si>
    <t>[[27.97]]</t>
  </si>
  <si>
    <t>[[15.763]]</t>
  </si>
  <si>
    <t>[500, 500, 501, 654, 1171, 1318, 1776, 2112, 2260, 2452, 2931, 3307, 3696, 3981, 4192, 4806, 5206, 5826, 6464, 6793, 7056, 7351, 7804, 8064, 8226, 8782, 8990, 9162, 9686, 10130, 10368]</t>
  </si>
  <si>
    <t>[500, 500, 585, 895, 1335, 1583, 1705, 2016, 2329, 2508, 2735, 2957, 3274, 3573, 3958, 4197, 4359, 4650, 5455, 5686, 5910, 6283, 6470, 6620, 7248, 7848, 8424, 8754, 9001, 9339, 9535]</t>
  </si>
  <si>
    <t>[500, 500, 561, 889, 1230, 1564, 1830, 2159, 2353, 2850, 3146, 3447, 3646, 4077, 4276, 4676, 5088, 5494, 5765, 6303, 6610, 7037, 7333, 7472, 8075, 8321, 8638, 9013, 9237, 9570, 9817]</t>
  </si>
  <si>
    <t>[500, 500, 501, 931, 1338, 1779, 2188, 2527, 2899, 3124, 3411, 3533, 3792, 4121, 4644, 5238, 5583, 5916, 6516, 6745, 7118, 7240, 7491, 7643, 7935, 8247, 8557, 8881, 9004, 9247, 9397]</t>
  </si>
  <si>
    <t>[500, 500, 519, 702, 963, 1100, 1314, 1497, 1663, 1804, 1993, 2188, 2345, 2561, 2755, 2975, 3199, 3365, 3669, 3849, 4099, 4306, 4479, 4668, 4939, 5273, 5492, 5703, 5934, 6161, 6379]</t>
  </si>
  <si>
    <t>['Graves', 'Poppy', 'Gragas']</t>
  </si>
  <si>
    <t>[500, 500, 501, 642, 1295, 1507, 2047, 2408, 2603, 3094, 3315, 3842, 3963, 4384, 4875, 5176, 5807, 6084, 6489, 6768, 7137, 7705, 8110, 8543, 8828, 9560, 10528, 10650, 11272, 11671, 11893]</t>
  </si>
  <si>
    <t>[500, 500, 585, 877, 1267, 1561, 1753, 2074, 2386, 2611, 3022, 3537, 3765, 4228, 4545, 4912, 5509, 5754, 5953, 6845, 7143, 7761, 8047, 8413, 8648, 8888, 9362, 9750, 10554, 10814, 11025]</t>
  </si>
  <si>
    <t>[500, 500, 561, 849, 1167, 1481, 1903, 2162, 2531, 2918, 3330, 3599, 3995, 4275, 4729, 5121, 5621, 5994, 6384, 7626, 8219, 8742, 8980, 9422, 10163, 10422, 11167, 11640, 12714, 13040, 13930]</t>
  </si>
  <si>
    <t>[500, 500, 541, 982, 1346, 1868, 2147, 2525, 2995, 3461, 3583, 3874, 4039, 4409, 4729, 5423, 6035, 6415, 6823, 7607, 7851, 8355, 8584, 8838, 9860, 10302, 10944, 11216, 11705, 12100, 12522]</t>
  </si>
  <si>
    <t>[500, 500, 547, 731, 991, 1157, 1390, 1542, 1708, 1895, 2039, 2338, 2492, 2670, 2898, 3112, 3531, 3732, 3910, 4289, 4477, 4939, 5167, 5479, 5981, 6187, 6584, 6774, 7427, 7611, 8050]</t>
  </si>
  <si>
    <t>['Nidalee', 'TwistedFate', 'LeeSin']</t>
  </si>
  <si>
    <t>http://matchhistory.na.leagueoflegends.com/en/#match-details/TRLH1/1001670111?gameHash=0076dde983f72733</t>
  </si>
  <si>
    <t>[0, -10, -10, -811, -578, -998, -1066, -433, -735, -965, -1552, -1190, -1052, -504, -207, -8, -97, 771, 1874, 1671, 1075, 4566, 4136, 6499, 9158, 8138, 8419, 9936, 9317, 9747]</t>
  </si>
  <si>
    <t>[2500, 2500, 2680, 3983, 5514, 6857, 8239, 9845, 10896, 12361, 13725, 15585, 17117, 20474, 22273, 24175, 25992, 28631, 31230, 32694, 34431, 38774, 41026, 44414, 48186, 49150, 50929, 54078, 55386, 57135]</t>
  </si>
  <si>
    <t>[[10.023, 'C9 Rush', 'TSM Doublelift', ['TSM Hauntzer', 'TSM Svenskeren'], 7878, 5472], [11.848, 'C9 Rush', 'TSM Svenskeren', ['TSM Hauntzer', 'TSM Yellowstar'], 12300, 4644], [12.485, 'C9 Jensen', 'TSM Svenskeren', ['TSM Bjergsen'], 6973, 4858], [14.331, 'C9 Hai', 'TSM Svenskeren', ['TSM Doublelift', 'TSM Yellowstar'], 14097, 5646], [16.211, 'C9 Rush', 'TSM Doublelift', ['TSM Bjergsen', 'TSM Yellowstar'], 11155, 1131], [16.232, 'C9 Hai', 'TSM Svenskeren', ['TSM Bjergsen', 'TSM Doublelift', 'TSM Yellowstar'], 11829, 1250], [16.615, 'C9 Balls', 'TSM Hauntzer', [], 3492, 10631], [19.987, 'C9 Hai', 'TSM Hauntzer', ['TSM Svenskeren', 'TSM Bjergsen', 'TSM Yellowstar'], 6358, 8076], [20.078, 'C9 Jensen', 'TSM Doublelift', ['TSM Svenskeren', 'TSM Bjergsen', 'TSM Yellowstar'], 7717, 5625], [20.144, 'C9 Rush', 'TSM Hauntzer', ['TSM Svenskeren', 'TSM Doublelift', 'TSM Yellowstar'], 5822, 7726], [20.3, 'C9 Balls', 'TSM Hauntzer', ['TSM Svenskeren', 'TSM Bjergsen', 'TSM Doublelift', 'TSM Yellowstar'], 4894, 8672], [20.711, 'C9 Sneaky', 'TSM Svenskeren', ['TSM Bjergsen', 'TSM Yellowstar'], 4365, 11780], [21.846, 'C9 Jensen', 'TSM Svenskeren', ['TSM Doublelift', 'TSM Yellowstar'], 8062, 9776], [21.912, 'C9 Rush', 'TSM Bjergsen', ['TSM Doublelift', 'TSM Yellowstar'], 7785, 7139], [22.176, 'C9 Balls', 'TSM Svenskeren', ['TSM Hauntzer', 'TSM Yellowstar'], 13006, 7362], [23.287, 'C9 Balls', 'TSM Svenskeren', ['TSM Hauntzer', 'TSM Bjergsen', 'TSM Doublelift', 'TSM Yellowstar'], 5357, 12448], [23.334, 'C9 Rush', 'TSM Bjergsen', ['TSM Hauntzer', 'TSM Svenskeren', 'TSM Yellowstar'], 5224, 13459], [23.474, 'C9 Hai', 'TSM Svenskeren', ['TSM Hauntzer', 'TSM Bjergsen', 'TSM Doublelift', 'TSM Yellowstar'], 8092, 13637], [25.059, 'C9 Jensen', 'TSM Svenskeren', ['TSM Hauntzer'], 7563, 14108], [26.492, 'C9 Hai', 'TSM Bjergsen', ['TSM Hauntzer', 'TSM Svenskeren', 'TSM Doublelift', 'TSM Yellowstar'], 13225, 7984], [26.564, 'C9 Jensen', 'TSM Hauntzer', ['TSM Bjergsen'], 14040, 8804], [28.961, 'C9 Rush', 'TSM Doublelift', ['TSM Hauntzer', 'TSM Svenskeren', 'TSM Bjergsen', 'TSM Yellowstar'], 8565, 9810], [28.962, 'C9 Balls', 'TSM Svenskeren', ['TSM Hauntzer', 'TSM Bjergsen', 'TSM Doublelift', 'TSM Yellowstar'], 9326, 9911]]</t>
  </si>
  <si>
    <t>[[29.468, 'MID_LANE', 'NEXUS_TURRET'], [26.737, 'BOT_LANE', 'INNER_TURRET'], [18.004, 'TOP_LANE', 'OUTER_TURRET'], [29.36, 'MID_LANE', 'NEXUS_TURRET'], [12.831, 'MID_LANE', 'OUTER_TURRET'], [23.65, 'TOP_LANE', 'INNER_TURRET'], [22.344, 'MID_LANE', 'INNER_TURRET'], [23.829, 'TOP_LANE', 'BASE_TURRET'], [12.226, 'BOT_LANE', 'OUTER_TURRET'], [22.516, 'MID_LANE', 'BASE_TURRET']]</t>
  </si>
  <si>
    <t>[[29.21, 'MID_LANE'], [25.338, 'TOP_LANE'], [22.645, 'MID_LANE']]</t>
  </si>
  <si>
    <t>[[21.393, None], [28.676, None], [14.79, None]]</t>
  </si>
  <si>
    <t>[[20.65]]</t>
  </si>
  <si>
    <t>[[17.497]]</t>
  </si>
  <si>
    <t>[2500, 2510, 2690, 4794, 6092, 7855, 9305, 10278, 11631, 13326, 15277, 16775, 18169, 20978, 22480, 24183, 26089, 27860, 29356, 31023, 33356, 34208, 36890, 37915, 39028, 41012, 42510, 44142, 46069, 47388]</t>
  </si>
  <si>
    <t>[[2.948, 'TSM Hauntzer', 'C9 Rush', ['C9 Balls'], 11878, 1954], [9.264, 'TSM Bjergsen', 'C9 Sneaky', ['C9 Jensen'], 5891, 6752], [10.292, 'TSM Hauntzer', 'C9 Sneaky', ['C9 Hai'], 1024, 10225], [12.417, 'TSM Bjergsen', 'C9 Jensen', ['C9 Hai'], 5910, 5681], [21.873, 'TSM Doublelift', 'C9 Sneaky', ['C9 Rush', 'C9 Jensen', 'C9 Hai'], 7755, 8514], [26.48, 'TSM Doublelift', 'C9 Jensen', ['C9 Sneaky', 'C9 Hai'], 13932, 7894]]</t>
  </si>
  <si>
    <t>[[19.837, 'MID_LANE', 'OUTER_TURRET'], [12.3, 'TOP_LANE', 'OUTER_TURRET'], [16.105, 'BOT_LANE', 'OUTER_TURRET']]</t>
  </si>
  <si>
    <t>[500, 500, 520, 757, 951, 1072, 1462, 1741, 2077, 2331, 2654, 2853, 3207, 3675, 4221, 4494, 4880, 5629, 6075, 6362, 6882, 7987, 8389, 9023, 9640, 9792, 10386, 11265, 11491, 11652]</t>
  </si>
  <si>
    <t>[500, 500, 586, 905, 1311, 1590, 1901, 2205, 2337, 2664, 2911, 3297, 3792, 4624, 4980, 5502, 5867, 6485, 6931, 7341, 7628, 8517, 9167, 10054, 11123, 11356, 11778, 12374, 12652, 13118]</t>
  </si>
  <si>
    <t>[500, 500, 574, 814, 1171, 1596, 1834, 2284, 2612, 2925, 3190, 3569, 3834, 4528, 4871, 5286, 5753, 6227, 6674, 6869, 7275, 8056, 8594, 9380, 10269, 10508, 10772, 11534, 11926, 12145]</t>
  </si>
  <si>
    <t>[500, 500, 500, 811, 1238, 1540, 1810, 2211, 2333, 2718, 3073, 3746, 3868, 4701, 5092, 5480, 5877, 6328, 7058, 7396, 7674, 8538, 8842, 9264, 9808, 9976, 10238, 10631, 10812, 11420]</t>
  </si>
  <si>
    <t>[500, 500, 500, 696, 843, 1059, 1232, 1404, 1537, 1723, 1897, 2120, 2416, 2946, 3109, 3413, 3615, 3962, 4492, 4726, 4972, 5676, 6034, 6693, 7346, 7518, 7755, 8274, 8505, 8800]</t>
  </si>
  <si>
    <t>[500, 510, 510, 968, 1228, 1666, 2018, 2236, 2607, 3026, 3417, 3576, 3794, 4328, 4668, 5091, 5563, 5961, 6083, 6432, 6936, 7082, 7442, 7591, 7751, 8289, 8504, 8763, 9241, 9375]</t>
  </si>
  <si>
    <t>[500, 500, 586, 1307, 1527, 2005, 2214, 2435, 2653, 2978, 3259, 3486, 3778, 4199, 4530, 4885, 5247, 5571, 5814, 6227, 6668, 6817, 7485, 7694, 7835, 8235, 8477, 8714, 9073, 9306]</t>
  </si>
  <si>
    <t>[500, 500, 594, 984, 1293, 1548, 1890, 2103, 2280, 2737, 3135, 3298, 3644, 4346, 4690, 5034, 5402, 5773, 6214, 6546, 7188, 7453, 8144, 8285, 8541, 8988, 9176, 9662, 10008, 10273]</t>
  </si>
  <si>
    <t>[500, 500, 500, 828, 1127, 1517, 1856, 2020, 2446, 2755, 3377, 4004, 4404, 4988, 5292, 5647, 6117, 6418, 6862, 7183, 7452, 7575, 8078, 8371, 8709, 9083, 9695, 10050, 10526, 10927]</t>
  </si>
  <si>
    <t>[500, 500, 500, 707, 917, 1119, 1327, 1484, 1645, 1830, 2089, 2411, 2549, 3117, 3300, 3526, 3760, 4137, 4383, 4635, 5112, 5281, 5741, 5974, 6192, 6417, 6658, 6953, 7221, 7507]</t>
  </si>
  <si>
    <t>['Nidalee', 'Janna', 'Zed']</t>
  </si>
  <si>
    <t>http://matchhistory.na.leagueoflegends.com/en/#match-details/TRLH1/1001670112?gameHash=a53fb410736fdad9</t>
  </si>
  <si>
    <t>[0, 10, 671, 578, 823, 1062, 1136, 1282, 1441, 1161, 1195, 2066, 2176, 3277, 3422, 3436, 4330, 7878, 7767, 7952, 9107, 9269, 10049, 9752, 10404, 11134, 11268, 11690, 13647]</t>
  </si>
  <si>
    <t>[2500, 2510, 3216, 4467, 5957, 7447, 8812, 10341, 11881, 13290, 14773, 17251, 18755, 21098, 22864, 24356, 27028, 31563, 32780, 34471, 37102, 38881, 40969, 43261, 45304, 47382, 48709, 50664, 53950]</t>
  </si>
  <si>
    <t>[[1.3, 'NRG Moon', 'TL Lourlo', ['TL Dardoch', 'TL Fenix', 'TL Piglet', 'TL Matt'], 4210, 13115], [16.406, 'NRG GBM', 'TL Piglet', ['TL Dardoch', 'TL Fenix', 'TL Matt'], 9012, 9288], [16.809, 'NRG Impact', 'TL Lourlo', ['TL Dardoch', 'TL Matt'], 6672, 13141], [16.882, 'NRG KonKwon', 'TL Fenix', ['TL Lourlo', 'TL Dardoch', 'TL Matt'], 6410, 12740], [21.707, 'NRG Impact', 'TL Fenix', ['TL Lourlo'], 13893, 6516], [22.489, 'NRG Moon', 'TL Piglet', ['TL Lourlo', 'TL Dardoch', 'TL Fenix', 'TL Matt'], 5187, 10652], [22.543, 'NRG Altec', 'TL Lourlo', ['TL Dardoch', 'TL Fenix', 'TL Piglet', 'TL Matt'], 6059, 10915], [27.847, 'NRG GBM', 'TL Lourlo', ['TL Dardoch', 'TL Fenix', 'TL Piglet', 'TL Matt'], 13106, 10380], [27.866, 'NRG Moon', 'TL Fenix', ['TL Lourlo', 'TL Dardoch', 'TL Piglet', 'TL Matt'], 13004, 10414], [27.907, 'NRG KonKwon', 'TL Fenix', ['TL Lourlo', 'TL Dardoch', 'TL Piglet', 'TL Matt'], 13748, 10197], [27.97, 'NRG Altec', 'TL Dardoch', ['TL Lourlo', 'TL Matt'], 14094, 12194]]</t>
  </si>
  <si>
    <t>[[16.333, 'MID_LANE', 'OUTER_TURRET'], [10.974, 'TOP_LANE', 'OUTER_TURRET'], [28.131, 'MID_LANE', 'NEXUS_TURRET'], [28.216, 'MID_LANE', 'NEXUS_TURRET'], [19.836, 'BOT_LANE', 'INNER_TURRET'], [23.14, 'TOP_LANE', 'BASE_TURRET'], [16.0, 'BOT_LANE', 'OUTER_TURRET'], [12.325, 'TOP_LANE', 'INNER_TURRET'], [16.573, 'MID_LANE', 'INNER_TURRET']]</t>
  </si>
  <si>
    <t>[[25.887, 'TOP_LANE']]</t>
  </si>
  <si>
    <t>[[24.618, None], [18.421, None]]</t>
  </si>
  <si>
    <t>[2500, 2500, 2545, 3889, 5134, 6385, 7676, 9059, 10440, 12129, 13578, 15185, 16579, 17821, 19442, 20920, 22698, 23685, 25013, 26519, 27995, 29612, 30920, 33509, 34900, 36248, 37441, 38974, 40303]</t>
  </si>
  <si>
    <t>[[8.996, 'TL Dardoch', 'NRG Moon', ['NRG GBM', 'NRG KonKwon'], 6300, 9790]]</t>
  </si>
  <si>
    <t>[[22.435]]</t>
  </si>
  <si>
    <t>[500, 500, 901, 1024, 1299, 1592, 1920, 2273, 2705, 2929, 3208, 3631, 3944, 4479, 4897, 5126, 5523, 6415, 6672, 7133, 7628, 7973, 8439, 8984, 9361, 9834, 10130, 10508, 11206]</t>
  </si>
  <si>
    <t>[500, 510, 622, 943, 1319, 1547, 1858, 2207, 2446, 2640, 2863, 3227, 3449, 3827, 4049, 4193, 4767, 5621, 5787, 6055, 6440, 6824, 7165, 7411, 7714, 8173, 8371, 8590, 9272]</t>
  </si>
  <si>
    <t>[500, 500, 600, 922, 1273, 1665, 1952, 2313, 2629, 3088, 3512, 4038, 4442, 4967, 5334, 5800, 6358, 7464, 7799, 8243, 8953, 9454, 10090, 10483, 10982, 11304, 11557, 12076, 12962]</t>
  </si>
  <si>
    <t>[500, 500, 526, 874, 1201, 1572, 1876, 2112, 2502, 2855, 3240, 3940, 4298, 4753, 5272, 5676, 6284, 7156, 7394, 7747, 8382, 8750, 9191, 9979, 10461, 11113, 11468, 12111, 12700]</t>
  </si>
  <si>
    <t>[500, 500, 567, 704, 865, 1071, 1206, 1436, 1599, 1778, 1950, 2415, 2622, 3072, 3312, 3561, 4096, 4907, 5128, 5293, 5699, 5880, 6084, 6404, 6786, 6958, 7183, 7379, 7810]</t>
  </si>
  <si>
    <t>['Sivir', 'Kindred', 'Gangplank']</t>
  </si>
  <si>
    <t>[500, 500, 501, 624, 840, 1034, 1228, 1599, 1821, 2171, 2456, 2971, 3324, 3562, 3902, 4297, 4628, 4814, 5042, 5410, 5831, 6154, 6339, 6803, 7075, 7390, 7554, 7786, 7974]</t>
  </si>
  <si>
    <t>[500, 500, 501, 892, 1197, 1320, 1720, 1940, 2103, 2704, 3027, 3371, 3519, 3775, 4123, 4316, 4648, 4813, 5113, 5441, 5576, 5884, 6048, 6519, 6714, 6862, 7014, 7373, 7524]</t>
  </si>
  <si>
    <t>[500, 500, 541, 849, 1161, 1556, 1822, 2130, 2506, 2860, 3178, 3625, 4068, 4213, 4753, 5099, 5566, 5689, 5964, 6202, 6554, 7047, 7322, 7943, 8430, 8852, 9060, 9662, 10068]</t>
  </si>
  <si>
    <t>[500, 500, 501, 843, 1113, 1467, 1736, 2075, 2472, 2632, 2997, 3162, 3455, 3861, 4087, 4436, 4821, 5156, 5476, 5821, 6191, 6485, 6910, 7470, 7715, 8009, 8484, 8621, 8959]</t>
  </si>
  <si>
    <t>[500, 500, 501, 681, 823, 1008, 1170, 1315, 1538, 1762, 1920, 2056, 2213, 2410, 2577, 2772, 3035, 3213, 3418, 3645, 3843, 4042, 4301, 4774, 4966, 5135, 5329, 5532, 5778]</t>
  </si>
  <si>
    <t>http://matchhistory.na.leagueoflegends.com/en/#match-details/TRLH1/1001670132?gameHash=d553fad15938c196</t>
  </si>
  <si>
    <t>[0, 0, -16, -249, -27, -702, -1633, -1294, -2439, -2148, -2047, -3383, -3474, -3688, -4010, -4196, -4473, -4484, -5632, -5729, -6061, -6108, -6140, -5228, -4983, -6354, -5913, -6772, -10690, -10699, -11490, -12292]</t>
  </si>
  <si>
    <t>[2500, 2500, 2716, 3843, 6044, 7322, 8446, 10091, 11036, 12553, 14165, 15541, 16891, 18294, 19484, 22045, 23347, 25084, 26351, 27786, 29417, 31005, 32781, 36276, 38149, 40988, 42839, 43783, 44732, 46046, 47304, 48724]</t>
  </si>
  <si>
    <t>[[6.834, 'TL Lourlo', 'NRG Moon', ['NRG Impact', 'NRG GBM'], 4368, 13405], [9.918, 'TL Piglet', 'NRG Impact', [], 9986, 974], [22.31, 'TL Fenix', 'NRG GBM', ['NRG Impact', 'NRG Altec'], 8072, 8470], [22.609, 'TL Piglet', 'NRG Moon', ['NRG Impact', 'NRG GBM', 'NRG Altec', 'NRG KonKwon'], 7620, 8645], [22.692, 'TL Lourlo', 'NRG Impact', ['NRG Moon', 'NRG GBM', 'NRG Altec', 'NRG KonKwon'], 8341, 8469], [22.783, 'TL Dardoch', 'NRG Impact', ['NRG Moon', 'NRG Altec', 'NRG KonKwon'], 7314, 8057], [24.013, 'TL Piglet', 'NRG GBM', ['NRG Moon', 'NRG Altec', 'NRG KonKwon'], 4752, 7894], [24.108, 'TL Fenix', 'NRG Impact', ['NRG Moon', 'NRG GBM', 'NRG Altec'], 4726, 7832], [24.371, 'TL Dardoch', 'NRG Impact', ['NRG Moon'], 4784, 7422]]</t>
  </si>
  <si>
    <t>[[3.361, 'BOT_LANE', 'OUTER_TURRET'], [23.117, 'MID_LANE', 'OUTER_TURRET'], [14.882, 'TOP_LANE', 'OUTER_TURRET']]</t>
  </si>
  <si>
    <t>[2500, 2500, 2732, 4092, 6071, 8024, 10079, 11385, 13475, 14701, 16212, 18924, 20365, 21982, 23494, 26241, 27820, 29568, 31983, 33515, 35478, 37113, 38921, 41504, 43132, 47342, 48752, 50555, 55422, 56745, 58794, 61016]</t>
  </si>
  <si>
    <t>[[4.823, 'NRG Impact', 'TL Lourlo', ['TL Dardoch', 'TL Piglet', 'TL Matt'], 1233, 11267], [5.124, 'NRG Moon', 'TL Dardoch', ['TL Lourlo', 'TL Piglet', 'TL Matt'], 2566, 13148], [5.274, 'NRG Altec', 'TL Dardoch', ['TL Lourlo', 'TL Piglet', 'TL Matt'], 788, 10606], [10.09, 'NRG KonKwon', 'TL Lourlo', ['TL Dardoch'], 2084, 13243], [22.617, 'NRG GBM', 'TL Dardoch', ['TL Lourlo', 'TL Piglet', 'TL Matt'], 7563, 7567], [22.657, 'NRG Moon', 'TL Dardoch', ['TL Lourlo', 'TL Piglet', 'TL Matt'], 7366, 7588], [22.726, 'NRG KonKwon', 'TL Dardoch', ['TL Lourlo', 'TL Piglet', 'TL Matt'], 7466, 7531], [24.002, 'NRG KonKwon', 'TL Dardoch', ['TL Fenix', 'TL Matt'], 6300, 7231], [24.063, 'NRG Altec', 'TL Dardoch', ['TL Lourlo', 'TL Fenix', 'TL Piglet', 'TL Matt'], 4779, 7225], [24.072, 'NRG GBM', 'TL Dardoch', ['TL Lourlo', 'TL Fenix', 'TL Piglet', 'TL Matt'], 4767, 7343], [24.131, 'NRG Moon', 'TL Dardoch', ['TL Lourlo', 'TL Fenix', 'TL Piglet', 'TL Matt'], 4266, 7094], [24.478, 'NRG Impact', 'TL Matt', ['TL Lourlo', 'TL Dardoch'], 4616, 7934], [26.917, 'NRG GBM', 'TL Fenix', ['TL Lourlo', 'TL Dardoch', 'TL Piglet', 'TL Matt'], 7404, 10186], [27.047, 'NRG Impact', 'TL Piglet', ['TL Lourlo', 'TL Dardoch', 'TL Fenix', 'TL Matt'], 6833, 9435], [27.066, 'NRG KonKwon', 'TL Fenix', ['TL Lourlo', 'TL Dardoch', 'TL Piglet', 'TL Matt'], 7238, 9718], [27.097, 'NRG Altec', 'TL Dardoch', ['TL Lourlo', 'TL Piglet', 'TL Matt'], 6044, 8930], [27.251, 'NRG Moon', 'TL Dardoch', ['TL Lourlo', 'TL Fenix', 'TL Piglet', 'TL Matt'], 4721, 6559], [31.117, 'NRG Moon', 'TL Dardoch', [], 2961, 5402], [31.449, 'NRG Altec', 'TL Fenix', ['TL Matt'], 2318, 1884]]</t>
  </si>
  <si>
    <t>[[14.973, 'MID_LANE', 'INNER_TURRET'], [3.331, 'TOP_LANE', 'OUTER_TURRET'], [31.603, 'MID_LANE', 'NEXUS_TURRET'], [31.31, 'TOP_LANE', 'BASE_TURRET'], [7.507, 'BOT_LANE', 'OUTER_TURRET'], [29.467, 'MID_LANE', 'BASE_TURRET'], [17.469, 'BOT_LANE', 'INNER_TURRET'], [24.843, 'TOP_LANE', 'INNER_TURRET'], [10.056, 'MID_LANE', 'OUTER_TURRET'], [31.631, 'MID_LANE', 'NEXUS_TURRET']]</t>
  </si>
  <si>
    <t>[[29.537, 'MID_LANE'], [31.402, 'TOP_LANE']]</t>
  </si>
  <si>
    <t>[[28.022, None], [20.763, None], [8.283, None], [14.65, None]]</t>
  </si>
  <si>
    <t>[[27.536]]</t>
  </si>
  <si>
    <t>[[18.153], [12.289]]</t>
  </si>
  <si>
    <t>[500, 500, 517, 639, 1112, 1388, 1603, 2041, 2163, 2574, 3011, 3407, 3659, 4114, 4266, 4905, 5027, 5581, 5832, 6234, 6561, 6902, 7224, 8207, 8695, 9508, 9713, 9898, 10021, 10323, 10680, 11007]</t>
  </si>
  <si>
    <t>[500, 500, 585, 882, 1392, 1630, 1874, 2398, 2607, 2896, 3149, 3293, 3607, 3873, 4078, 4623, 4871, 5269, 5392, 5686, 5846, 6098, 6364, 7183, 7540, 8121, 8584, 8793, 8942, 9156, 9308, 9687]</t>
  </si>
  <si>
    <t>[500, 500, 612, 774, 1312, 1698, 2071, 2475, 2716, 3007, 3386, 3787, 4045, 4310, 4641, 5195, 5589, 5974, 6461, 6678, 6926, 7245, 7675, 8380, 8663, 9226, 9629, 9751, 10128, 10328, 10518, 10846]</t>
  </si>
  <si>
    <t>[500, 500, 501, 859, 1180, 1397, 1552, 1696, 1920, 2264, 2635, 2886, 3260, 3503, 3767, 4264, 4633, 4843, 5075, 5420, 6098, 6579, 7059, 7634, 8068, 8635, 9117, 9331, 9453, 9855, 10205, 10410]</t>
  </si>
  <si>
    <t>[500, 500, 501, 689, 1048, 1209, 1346, 1481, 1630, 1812, 1984, 2168, 2320, 2494, 2732, 3058, 3227, 3417, 3591, 3768, 3986, 4181, 4459, 4872, 5183, 5498, 5796, 6010, 6188, 6384, 6593, 6774]</t>
  </si>
  <si>
    <t>['Poppy', 'Gragas', 'Ekko']</t>
  </si>
  <si>
    <t>[500, 500, 501, 640, 1107, 1756, 2013, 2270, 2636, 2856, 3123, 3718, 3998, 4211, 4591, 4957, 5445, 5641, 6181, 6515, 7118, 7472, 7883, 8224, 8372, 8988, 9177, 9556, 10313, 10495, 10889, 11584]</t>
  </si>
  <si>
    <t>[500, 500, 601, 843, 1439, 1628, 2448, 2671, 3060, 3312, 3566, 4231, 4578, 4943, 5272, 5783, 6011, 6258, 6618, 6832, 7165, 7584, 7829, 8916, 9338, 10676, 10978, 11239, 12392, 12622, 13107, 13581]</t>
  </si>
  <si>
    <t>[500, 500, 588, 974, 1376, 1782, 2203, 2511, 2888, 3360, 3733, 4507, 4886, 5216, 5624, 6387, 6819, 7116, 7677, 7973, 8334, 8705, 9117, 9386, 9953, 10494, 10820, 11432, 12417, 12774, 13159, 13701]</t>
  </si>
  <si>
    <t>[500, 500, 541, 944, 1191, 1641, 1921, 2261, 2821, 2969, 3410, 3806, 4106, 4593, 4820, 5479, 5725, 6537, 6994, 7454, 7937, 8255, 8812, 9244, 9458, 9951, 10343, 10613, 11853, 12158, 12537, 12857]</t>
  </si>
  <si>
    <t>[500, 500, 501, 691, 958, 1217, 1494, 1672, 2070, 2204, 2380, 2662, 2797, 3019, 3187, 3635, 3820, 4016, 4513, 4741, 4924, 5097, 5280, 5734, 6011, 7233, 7434, 7715, 8447, 8696, 9102, 9293]</t>
  </si>
  <si>
    <t>['Kindred', 'Gangplank', 'Nidalee']</t>
  </si>
  <si>
    <t>http://matchhistory.na.leagueoflegends.com/en/#match-details/TRLH1/1001670136?gameHash=9dec9bbf8d90f643</t>
  </si>
  <si>
    <t>[0, 10, 104, 183, 146, 843, 536, 709, 701, 1123, 1457, 1485, 2550, 2148, 2189, 2931, 3095, 2315, 2661, 4136, 4177, 5195, 5402, 5214, 5103, 4771, 4904, 5995, 5611, 6081, 6805, 7388, 7419, 8900, 10326, 13154, 13998, 16915]</t>
  </si>
  <si>
    <t>[2500, 2510, 2775, 4165, 5392, 7261, 8521, 10853, 12101, 13596, 15031, 17443, 19506, 20615, 22302, 24655, 26221, 27889, 29489, 32087, 33411, 36025, 38022, 39666, 41218, 42546, 43682, 46306, 48315, 50254, 52862, 54869, 56405, 59314, 62020, 66073, 68281, 72991]</t>
  </si>
  <si>
    <t>[[4.337, 'NRG Impact', 'TL Lourlo', ['TL Dardoch'], 3912, 13816], [6.261, 'NRG Altec', 'TL Lourlo', ['TL Dardoch', 'TL Piglet', 'TL Matt'], 14121, 5019], [6.434, 'NRG Moon', 'TL Lourlo', ['TL Dardoch', 'TL Piglet'], 13248, 3760], [6.56, 'NRG GBM', 'TL Fenix', ['TL Dardoch', 'TL Piglet', 'TL Matt'], 12116, 2928], [10.088, 'NRG Altec', 'TL Dardoch', ['TL Fenix', 'TL Matt'], 10054, 7020], [10.132, 'NRG KonKwon', 'TL Fenix', ['TL Dardoch', 'TL Matt'], 9781, 7179], [17.324, 'NRG GBM', 'TL Fenix', [], 8767, 7920], [18.289, 'NRG KonKwon', 'TL Dardoch', ['TL Lourlo', 'TL Piglet', 'TL Matt'], 9940, 7917], [18.4, 'NRG Impact', 'TL Dardoch', ['TL Lourlo', 'TL Fenix', 'TL Matt'], 11324, 8605], [28.945, 'NRG Altec', 'TL Fenix', [], 8827, 13122], [33.728, 'NRG KonKwon', 'TL Piglet', ['TL Lourlo', 'TL Fenix', 'TL Matt'], 8664, 10369], [33.818, 'NRG Altec', 'TL Piglet', ['TL Lourlo', 'TL Fenix', 'TL Matt'], 9074, 11146], [33.891, 'NRG GBM', 'TL Piglet', ['TL Lourlo', 'TL Fenix', 'TL Matt'], 7019, 11554], [34.042, 'NRG Moon', 'TL Fenix', ['TL Lourlo', 'TL Dardoch', 'TL Piglet', 'TL Matt'], 9379, 13283], [34.046, 'NRG Impact', 'TL Piglet', ['TL Lourlo', 'TL Dardoch', 'TL Fenix', 'TL Matt'], 8049, 11883], [35.961, 'NRG Altec', 'TL Piglet', ['TL Lourlo', 'TL Dardoch', 'TL Fenix'], 11315, 10766], [36.069, 'NRG KonKwon', 'TL Piglet', ['TL Lourlo', 'TL Dardoch', 'TL Matt'], 12152, 12263], [36.072, 'NRG GBM', 'TL Fenix', [], 13078, 13636], [36.216, 'NRG Moon', 'TL Piglet', ['TL Matt'], 13542, 13018], [36.32, 'NRG Impact', 'TL Piglet', ['TL Lourlo', 'TL Dardoch', 'TL Matt'], 13862, 14243], [36.896, 'NRG Altec', 'TL Lourlo', ['TL Dardoch', 'TL Fenix', 'TL Matt'], 13671, 13497]]</t>
  </si>
  <si>
    <t>[[26.36, 'MID_LANE', 'OUTER_TURRET'], [14.099, 'TOP_LANE', 'OUTER_TURRET'], [36.779, 'MID_LANE', 'NEXUS_TURRET'], [11.298, 'BOT_LANE', 'OUTER_TURRET'], [32.233, 'TOP_LANE', 'INNER_TURRET'], [20.36, 'BOT_LANE', 'INNER_TURRET'], [36.703, 'MID_LANE', 'NEXUS_TURRET'], [36.424, 'MID_LANE', 'BASE_TURRET'], [29.501, 'MID_LANE', 'INNER_TURRET']]</t>
  </si>
  <si>
    <t>[[36.558, 'MID_LANE']]</t>
  </si>
  <si>
    <t>[[29.028, None], [35.6, None], [22.711, None]]</t>
  </si>
  <si>
    <t>[[34.658]]</t>
  </si>
  <si>
    <t>[[14.751]]</t>
  </si>
  <si>
    <t>[2500, 2500, 2671, 3982, 5246, 6418, 7985, 10144, 11400, 12473, 13574, 15958, 16956, 18467, 20113, 21724, 23126, 25574, 26828, 27951, 29234, 30830, 32620, 34452, 36115, 37775, 38778, 40311, 42704, 44173, 46057, 47481, 48986, 50414, 51694, 52919, 54283, 56076]</t>
  </si>
  <si>
    <t>[[6.374, 'TL Piglet', 'NRG Impact', ['NRG Moon', 'NRG Altec', 'NRG KonKwon'], 13266, 3845], [6.508, 'TL Lourlo', 'NRG Impact', ['NRG Moon', 'NRG KonKwon'], 12624, 3164], [10.055, 'TL Lourlo', 'NRG Impact', ['NRG Moon'], 1129, 10274], [12.401, 'TL Dardoch', 'NRG Moon', ['NRG Impact', 'NRG GBM', 'NRG Altec', 'NRG KonKwon'], 7018, 6344], [16.519, 'TL Piglet', 'NRG Moon', ['NRG GBM', 'NRG Altec', 'NRG KonKwon'], 7408, 7974], [24.456, 'TL Matt', 'NRG Moon', ['NRG GBM', 'NRG KonKwon'], 5913, 7059], [29.29, 'TL Fenix', 'NRG GBM', [], 1147, 11480], [36.344, 'TL Piglet', 'NRG Impact', ['NRG Moon'], 13338, 14245]]</t>
  </si>
  <si>
    <t>[[27.315, 'BOT_LANE', 'OUTER_TURRET'], [10.695, 'TOP_LANE', 'OUTER_TURRET'], [16.879, 'MID_LANE', 'OUTER_TURRET']]</t>
  </si>
  <si>
    <t>[[15.098, None]]</t>
  </si>
  <si>
    <t>[500, 500, 502, 752, 1022, 1654, 1903, 2626, 2747, 3129, 3340, 3492, 3953, 4095, 4301, 4763, 5130, 5574, 5836, 6273, 6419, 6957, 7331, 7671, 8113, 8432, 8655, 8952, 9374, 9751, 10334, 10720, 11054, 11704, 12185, 12773, 12986, 13998]</t>
  </si>
  <si>
    <t>[500, 500, 602, 880, 1001, 1467, 1684, 2021, 2343, 2592, 2947, 3742, 4084, 4278, 4775, 5124, 5476, 5835, 6126, 7093, 7289, 7652, 8275, 8535, 8862, 9104, 9256, 9746, 10039, 10270, 10904, 11262, 11507, 12128, 12319, 12891, 13244, 13836]</t>
  </si>
  <si>
    <t>[500, 500, 562, 931, 1238, 1494, 1714, 2342, 2562, 2997, 3378, 4055, 4458, 4679, 5091, 5632, 5916, 6201, 6719, 7028, 7303, 8024, 8437, 8775, 9006, 9286, 9448, 10103, 10561, 11260, 11533, 12139, 12497, 13037, 13397, 14643, 15166, 16134]</t>
  </si>
  <si>
    <t>[500, 510, 607, 900, 1249, 1559, 1960, 2322, 2774, 3027, 3353, 3811, 4284, 4611, 5014, 5652, 5989, 6278, 6547, 7097, 7592, 8265, 8679, 9168, 9540, 9854, 10230, 10994, 11605, 12042, 12700, 13115, 13488, 14173, 15403, 16423, 17298, 18568]</t>
  </si>
  <si>
    <t>[500, 500, 502, 702, 882, 1087, 1260, 1542, 1675, 1851, 2013, 2343, 2727, 2952, 3121, 3484, 3710, 4001, 4261, 4596, 4808, 5127, 5300, 5517, 5697, 5870, 6093, 6511, 6736, 6931, 7391, 7633, 7859, 8272, 8716, 9343, 9587, 10455]</t>
  </si>
  <si>
    <t>[500, 500, 502, 840, 981, 1105, 1408, 2408, 2648, 2845, 3060, 4004, 4183, 4402, 4891, 5184, 5580, 5904, 6277, 6400, 6667, 7094, 7671, 8284, 8766, 8960, 9220, 9714, 10356, 10681, 11202, 11389, 11821, 12203, 12606, 12727, 13019, 13529]</t>
  </si>
  <si>
    <t>[500, 500, 602, 819, 1038, 1251, 1657, 1966, 2192, 2544, 2668, 3273, 3395, 3893, 4206, 4520, 4747, 5466, 5586, 5836, 6064, 6352, 6637, 6937, 7162, 7664, 7813, 8089, 8488, 8817, 9058, 9219, 9430, 9617, 9794, 9949, 10213, 10609]</t>
  </si>
  <si>
    <t>[500, 500, 542, 809, 1161, 1537, 1981, 2164, 2417, 2611, 2946, 3267, 3540, 3796, 4023, 4384, 4747, 5130, 5274, 5541, 5818, 6272, 6658, 7056, 7452, 7751, 7872, 8131, 8641, 8966, 9635, 9951, 10289, 10546, 10861, 11173, 11385, 11595]</t>
  </si>
  <si>
    <t>[500, 500, 522, 852, 1221, 1482, 1750, 2024, 2422, 2601, 2860, 3107, 3387, 3624, 4066, 4481, 4696, 5263, 5684, 5981, 6283, 6525, 6888, 7181, 7531, 7860, 8150, 8409, 8914, 9134, 9334, 9617, 9903, 10273, 10413, 10832, 11189, 11399]</t>
  </si>
  <si>
    <t>[500, 500, 503, 662, 845, 1043, 1189, 1582, 1721, 1872, 2040, 2307, 2451, 2752, 2927, 3155, 3356, 3811, 4007, 4193, 4402, 4587, 4766, 4994, 5204, 5540, 5723, 5968, 6305, 6575, 6828, 7305, 7543, 7775, 8020, 8238, 8477, 8944]</t>
  </si>
  <si>
    <t>http://matchhistory.na.leagueoflegends.com/en/#match-details/TRLH1/1001670137?gameHash=1cc429a4228de754</t>
  </si>
  <si>
    <t>[0, -18, -24, -50, 28, -357, -207, 232, -271, -235, 48, -1148, -964, -986, -732, -1424, -1351, -1731, -973, -435, -560, -325, -530, -606, -88, -625, -561, 128, 210, 420, 1316, -2501, -2844, -3623, -5667]</t>
  </si>
  <si>
    <t>[2500, 2522, 2692, 4099, 6264, 7382, 9471, 11150, 12298, 13693, 15278, 16423, 18095, 19721, 21466, 23320, 24840, 26338, 28449, 30627, 32325, 33803, 35316, 36820, 39389, 41094, 42464, 44998, 46687, 48652, 50852, 52015, 53268, 54575, 55943]</t>
  </si>
  <si>
    <t>[[30.177, 'TL Dardoch', 'CLG Darshan', ['CLG Xmithie', 'CLG Huhi', 'CLG aphromoo'], 10644, 4778]]</t>
  </si>
  <si>
    <t>[[29.45, 'TOP_LANE', 'INNER_TURRET'], [3.757, 'TOP_LANE', 'OUTER_TURRET'], [26.446, 'MID_LANE', 'INNER_TURRET'], [5.811, 'BOT_LANE', 'OUTER_TURRET'], [18.794, 'MID_LANE', 'OUTER_TURRET']]</t>
  </si>
  <si>
    <t>[[23.84]]</t>
  </si>
  <si>
    <t>[[17.839], [12.003]]</t>
  </si>
  <si>
    <t>[2500, 2540, 2716, 4149, 6236, 7739, 9678, 10918, 12569, 13928, 15230, 17571, 19059, 20707, 22198, 24744, 26191, 28069, 29422, 31062, 32885, 34128, 35846, 37426, 39477, 41719, 43025, 44870, 46477, 48232, 49536, 54516, 56112, 58198, 61610]</t>
  </si>
  <si>
    <t>[[10.231, 'CLG Darshan', 'TL Piglet', ['TL Dardoch', 'TL Matt'], 11519, 1856], [24.172, 'CLG aphromoo', 'TL Dardoch', ['TL Lourlo'], 2186, 12996], [30.01, 'CLG aphromoo', 'TL Piglet', ['TL Dardoch', 'TL Fenix'], 11118, 4345], [30.076, 'CLG Huhi', 'TL Lourlo', ['TL Dardoch', 'TL Fenix', 'TL Piglet', 'TL Matt'], 11389, 4828], [30.122, 'CLG Xmithie', 'TL Piglet', ['TL Lourlo', 'TL Dardoch', 'TL Matt'], 11718, 5206], [30.16, 'CLG Stixxay', 'TL Piglet', ['TL Lourlo', 'TL Dardoch', 'TL Matt'], 11737, 6080], [30.223, 'CLG Darshan', 'TL Piglet', ['TL Lourlo', 'TL Dardoch', 'TL Fenix', 'TL Matt'], 10086, 5014], [33.528, 'CLG Xmithie', 'TL Dardoch', ['TL Lourlo', 'TL Matt'], 3200, 8842], [33.645, 'CLG Darshan', 'TL Fenix', ['TL Lourlo', 'TL Dardoch', 'TL Piglet', 'TL Matt'], 3266, 9212], [33.651, 'CLG Stixxay', 'TL Fenix', ['TL Lourlo', 'TL Dardoch', 'TL Piglet', 'TL Matt'], 3695, 9062], [33.661, 'CLG aphromoo', 'TL Lourlo', ['TL Dardoch', 'TL Fenix', 'TL Piglet', 'TL Matt'], 3644, 8896], [33.715, 'CLG Huhi', 'TL Piglet', ['TL Lourlo', 'TL Dardoch', 'TL Matt'], 4721, 9022]]</t>
  </si>
  <si>
    <t>[[32.984, 'TOP_LANE', 'INNER_TURRET'], [34.079, 'MID_LANE', 'NEXUS_TURRET'], [34.13, 'MID_LANE', 'NEXUS_TURRET'], [30.755, 'MID_LANE', 'BASE_TURRET'], [5.766, 'TOP_LANE', 'OUTER_TURRET'], [3.794, 'BOT_LANE', 'OUTER_TURRET'], [23.303, 'MID_LANE', 'OUTER_TURRET'], [30.582, 'MID_LANE', 'INNER_TURRET']]</t>
  </si>
  <si>
    <t>[[32.759, 'MID_LANE']]</t>
  </si>
  <si>
    <t>[[10.774, None], [23.596, None], [17.209, None], [29.883, None]]</t>
  </si>
  <si>
    <t>[[5.96]]</t>
  </si>
  <si>
    <t>[500, 500, 542, 697, 1257, 1398, 1906, 2356, 2478, 2765, 3193, 3353, 3682, 4027, 4343, 4487, 4949, 5223, 5774, 6294, 6727, 7031, 7427, 7684, 8232, 8582, 8923, 9232, 9689, 10098, 10617, 11040, 11162, 11330, 11493]</t>
  </si>
  <si>
    <t>[500, 500, 602, 1014, 1519, 1641, 2067, 2301, 2699, 2954, 3426, 3692, 4008, 4289, 4687, 5130, 5298, 5699, 5941, 6441, 6803, 7197, 7444, 7721, 8174, 8652, 8823, 9396, 9713, 10047, 10423, 10624, 11017, 11190, 11659]</t>
  </si>
  <si>
    <t>[500, 500, 522, 873, 1250, 1502, 1978, 2351, 2668, 2905, 3321, 3622, 4010, 4383, 4779, 5073, 5403, 5628, 6247, 6556, 6855, 7208, 7471, 7804, 8268, 8707, 8968, 9561, 9936, 10501, 10963, 11136, 11258, 11660, 12008]</t>
  </si>
  <si>
    <t>[500, 500, 502, 845, 1267, 1728, 2094, 2538, 2712, 3150, 3270, 3512, 4002, 4411, 4844, 5613, 5971, 6378, 6796, 7268, 7694, 7906, 8335, 8782, 9355, 9612, 9998, 10727, 11081, 11518, 11967, 12090, 12495, 12858, 12995]</t>
  </si>
  <si>
    <t>[500, 522, 524, 670, 971, 1113, 1426, 1604, 1741, 1919, 2068, 2244, 2393, 2611, 2813, 3017, 3219, 3410, 3691, 4068, 4246, 4461, 4639, 4829, 5360, 5541, 5752, 6082, 6268, 6488, 6882, 7125, 7336, 7537, 7788]</t>
  </si>
  <si>
    <t>['Azir', 'Corki', 'Gragas']</t>
  </si>
  <si>
    <t>[500, 510, 512, 661, 1176, 1352, 1788, 2055, 2329, 2496, 2874, 3323, 3560, 3918, 4248, 4821, 5137, 5575, 5919, 6182, 6461, 6843, 7190, 7727, 8157, 8542, 8798, 9163, 9558, 10072, 10375, 11355, 11599, 11992, 12686]</t>
  </si>
  <si>
    <t>[500, 500, 591, 996, 1501, 1831, 2130, 2447, 2863, 3098, 3413, 3818, 4133, 4496, 4639, 5221, 5440, 5879, 6128, 6475, 6960, 7104, 7542, 7860, 8150, 8830, 9188, 9542, 9663, 9897, 10244, 10920, 11281, 11763, 12448]</t>
  </si>
  <si>
    <t>[500, 500, 579, 888, 1333, 1687, 2006, 2390, 2785, 3086, 3397, 3851, 4230, 4607, 5078, 5319, 5682, 6143, 6340, 6805, 7271, 7412, 7776, 7897, 8175, 8584, 8900, 9163, 9707, 9992, 10218, 11028, 11516, 11862, 12751]</t>
  </si>
  <si>
    <t>[500, 500, 502, 907, 1230, 1727, 2145, 2282, 2701, 3152, 3308, 4050, 4444, 4771, 5036, 6005, 6246, 6575, 6924, 7283, 7650, 7982, 8374, 8802, 9550, 10145, 10331, 10969, 11337, 11859, 12064, 13783, 14060, 14540, 15184]</t>
  </si>
  <si>
    <t>[500, 530, 532, 697, 996, 1142, 1609, 1744, 1891, 2096, 2238, 2529, 2692, 2915, 3197, 3378, 3686, 3897, 4111, 4317, 4543, 4787, 4964, 5140, 5445, 5618, 5808, 6033, 6212, 6412, 6635, 7430, 7656, 8041, 8541]</t>
  </si>
  <si>
    <t>['Gangplank', 'Graves', 'Tristana']</t>
  </si>
  <si>
    <t>http://matchhistory.na.leagueoflegends.com/en/#match-details/TRLH1/1001670219?gameHash=382062e049d34103</t>
  </si>
  <si>
    <t>[0, -3, 11, 368, 378, 403, 215, -2171, -1873, -2228, -2331, -987, -727, -781, -1360, -1136, -1297, -1306, -2483, -3194, -3270, -3020, -3184, -4966, -5433, -8674, -7758, -9174, -9281, -10235, -10970, -10776, -12563]</t>
  </si>
  <si>
    <t>[2500, 2527, 2757, 4295, 5750, 7227, 8490, 9521, 11072, 12298, 13737, 16099, 18113, 20429, 21762, 23523, 24987, 26545, 27697, 29716, 31348, 33076, 35328, 36772, 38900, 40507, 42810, 44460, 46051, 47686, 49435, 51109, 53005]</t>
  </si>
  <si>
    <t>[[10.569, 'CLG Xmithie', 'TL Lourlo', ['TL Dardoch', 'TL Piglet', 'TL Matt'], 4133, 12888], [10.628, 'CLG Stixxay', 'TL Matt', ['TL Lourlo', 'TL Fenix', 'TL Piglet'], 3802, 13078], [23.994, 'CLG Xmithie', 'TL Dardoch', ['TL Lourlo', 'TL Fenix', 'TL Piglet', 'TL Matt'], 5282, 6094], [24.473, 'CLG Stixxay', 'TL Dardoch', ['TL Piglet'], 2780, 3802], [25.027, 'CLG aphromoo', 'TL Lourlo', ['TL Fenix', 'TL Matt'], 4842, 4502], [28.977, 'CLG aphromoo', 'TL Fenix', ['TL Dardoch', 'TL Matt'], 2634, 4635], [29.26, 'CLG Stixxay', 'TL Lourlo', [], 1080, 3342], [31.764, 'CLG aphromoo', 'TL Lourlo', ['TL Dardoch', 'TL Fenix', 'TL Piglet', 'TL Matt'], 4697, 9445]]</t>
  </si>
  <si>
    <t>[[11.124, 'TOP_LANE', 'OUTER_TURRET'], [21.775, 'MID_LANE', 'OUTER_TURRET'], [12.743, 'BOT_LANE', 'OUTER_TURRET']]</t>
  </si>
  <si>
    <t>[[12.437, None], [25.666, None]]</t>
  </si>
  <si>
    <t>[2500, 2530, 2746, 3927, 5372, 6824, 8275, 11692, 12945, 14526, 16068, 17086, 18840, 21210, 23122, 24659, 26284, 27851, 30180, 32910, 34618, 36096, 38512, 41738, 44333, 49181, 50568, 53634, 55332, 57921, 60405, 61885, 65568]</t>
  </si>
  <si>
    <t>[[6.203, 'TL Piglet', 'CLG Darshan', ['CLG Xmithie', 'CLG Stixxay', 'CLG aphromoo'], 13361, 2375], [6.297, 'TL Lourlo', 'CLG Huhi', ['CLG Darshan', 'CLG Xmithie', 'CLG Stixxay', 'CLG aphromoo'], 11986, 1310], [6.366, 'TL Matt', 'CLG aphromoo', ['CLG Darshan', 'CLG Xmithie', 'CLG Huhi', 'CLG Stixxay'], 10967, 996], [13.331, 'TL Dardoch', 'CLG Xmithie', ['CLG Stixxay', 'CLG aphromoo'], 3871, 7388], [16.486, 'TL Lourlo', 'CLG Xmithie', ['CLG Darshan'], 6648, 810], [17.093, 'TL Fenix', 'CLG Stixxay', ['CLG Darshan', 'CLG Huhi', 'CLG aphromoo'], 6752, 9614], [18.732, 'TL Piglet', 'CLG Darshan', ['CLG aphromoo'], 11408, 1041], [18.751, 'TL Matt', 'CLG Xmithie', ['CLG Darshan', 'CLG Huhi'], 7547, 1341], [21.845, 'TL Dardoch', 'CLG Stixxay', ['CLG Xmithie', 'CLG aphromoo'], 7406, 8016], [21.945, 'TL Piglet', 'CLG Darshan', ['CLG Stixxay', 'CLG aphromoo'], 8156, 6292], [22.024, 'TL Matt', 'CLG Darshan', ['CLG Huhi', 'CLG Stixxay', 'CLG aphromoo'], 8623, 5139], [24.041, 'TL Matt', 'CLG Stixxay', ['CLG Darshan', 'CLG Xmithie', 'CLG Huhi', 'CLG aphromoo'], 5326, 4879], [24.165, 'TL Lourlo', 'CLG Huhi', ['CLG Darshan', 'CLG Stixxay', 'CLG aphromoo'], 5346, 4900], [24.444, 'TL Piglet', 'CLG Stixxay', ['CLG aphromoo'], 2793, 3447], [24.546, 'TL Dardoch', 'CLG Darshan', ['CLG Stixxay', 'CLG aphromoo'], 1005, 3043], [28.667, 'TL Piglet', 'CLG Stixxay', ['CLG Huhi', 'CLG aphromoo'], 2797, 2875], [29.029, 'TL Fenix', 'CLG Darshan', ['CLG Xmithie', 'CLG Huhi', 'CLG Stixxay', 'CLG aphromoo'], 2747, 4765], [29.295, 'TL Lourlo', 'CLG Huhi', ['CLG Darshan', 'CLG Xmithie', 'CLG Stixxay'], 1277, 2694], [29.416, 'TL Dardoch', 'CLG Huhi', ['CLG Darshan', 'CLG Xmithie', 'CLG Stixxay'], 1007, 2973], [31.642, 'TL Dardoch', 'CLG Darshan', ['CLG Xmithie', 'CLG Huhi', 'CLG Stixxay', 'CLG aphromoo'], 6636, 8534], [31.68, 'TL Matt', 'CLG Stixxay', ['CLG Darshan', 'CLG Xmithie', 'CLG aphromoo'], 6414, 9137], [31.701, 'TL Fenix', 'CLG Stixxay', ['CLG Darshan', 'CLG Xmithie', 'CLG Huhi', 'CLG aphromoo'], 6427, 9209], [31.727, 'TL Piglet', 'CLG Darshan', ['CLG Xmithie', 'CLG Stixxay', 'CLG aphromoo'], 6060, 10055], [31.86, 'TL Lourlo', 'CLG Stixxay', ['CLG Darshan', 'CLG Xmithie', 'CLG Huhi', 'CLG aphromoo'], 4067, 9381]]</t>
  </si>
  <si>
    <t>[[32.313, 'MID_LANE', 'NEXUS_TURRET'], [24.704, 'MID_LANE', 'BASE_TURRET'], [6.969, 'BOT_LANE', 'OUTER_TURRET'], [28.879, 'TOP_LANE', 'BASE_TURRET'], [23.783, 'TOP_LANE', 'INNER_TURRET'], [32.244, 'MID_LANE', 'NEXUS_TURRET'], [12.411, 'TOP_LANE', 'OUTER_TURRET'], [24.336, 'MID_LANE', 'INNER_TURRET'], [26.855, 'BOT_LANE', 'INNER_TURRET'], [17.378, 'MID_LANE', 'OUTER_TURRET']]</t>
  </si>
  <si>
    <t>[[28.708, 'MID_LANE'], [29.379, 'TOP_LANE']]</t>
  </si>
  <si>
    <t>[[19.35, None]]</t>
  </si>
  <si>
    <t>[[22.534]]</t>
  </si>
  <si>
    <t>[[14.744]]</t>
  </si>
  <si>
    <t>[500, 500, 502, 821, 1191, 1365, 1623, 1794, 2060, 2241, 2567, 3207, 3644, 3920, 4231, 4701, 4961, 5150, 5327, 5760, 6138, 6513, 7032, 7493, 7859, 8080, 8651, 9014, 9322, 9561, 10089, 10438, 11050]</t>
  </si>
  <si>
    <t>[500, 500, 587, 858, 1078, 1474, 1791, 1951, 2332, 2584, 2980, 3340, 3825, 4206, 4377, 4787, 5156, 5605, 5763, 6122, 6504, 6896, 7447, 7674, 8158, 8650, 8988, 9376, 9721, 9957, 10131, 10326, 10612]</t>
  </si>
  <si>
    <t>[500, 500, 612, 965, 1308, 1683, 1916, 2335, 2638, 2971, 3308, 3659, 4041, 4553, 5041, 5301, 5602, 5891, 6012, 6650, 6984, 7411, 7942, 8369, 8892, 9152, 9733, 10043, 10507, 11073, 11228, 11607, 11862]</t>
  </si>
  <si>
    <t>[500, 500, 501, 886, 1219, 1591, 1852, 1973, 2407, 2696, 2920, 3347, 3722, 4400, 4542, 4861, 5148, 5608, 6014, 6359, 6687, 7053, 7349, 7511, 7926, 8269, 8728, 9142, 9395, 9629, 10230, 10728, 11160]</t>
  </si>
  <si>
    <t>[500, 527, 555, 765, 954, 1114, 1308, 1468, 1635, 1806, 1962, 2546, 2881, 3350, 3571, 3873, 4120, 4291, 4581, 4825, 5035, 5203, 5558, 5725, 6065, 6356, 6710, 6885, 7106, 7466, 7757, 8010, 8321]</t>
  </si>
  <si>
    <t>[500, 500, 541, 829, 1111, 1390, 1734, 2652, 2948, 3420, 3566, 3735, 4179, 4525, 4946, 5140, 5470, 5807, 6147, 6846, 7158, 7515, 8163, 8940, 9885, 10890, 11011, 11859, 12137, 12706, 13295, 13885, 14953]</t>
  </si>
  <si>
    <t>[500, 500, 596, 828, 1128, 1445, 1736, 2261, 2577, 2802, 3172, 3324, 3629, 4041, 4661, 4933, 5290, 5806, 6120, 6741, 7031, 7301, 7622, 8296, 8703, 9221, 9647, 9978, 10186, 10502, 10925, 11192, 11581]</t>
  </si>
  <si>
    <t>[500, 500, 561, 818, 1211, 1528, 1915, 2519, 2816, 3210, 3561, 3969, 4330, 4854, 5161, 5619, 5921, 6080, 6605, 7001, 7506, 7772, 8118, 8726, 9021, 9973, 10204, 10957, 11411, 11806, 12722, 12907, 13409]</t>
  </si>
  <si>
    <t>[500, 500, 501, 732, 1031, 1405, 1659, 2216, 2419, 2701, 3175, 3296, 3763, 4386, 4663, 5059, 5512, 5893, 6583, 7253, 7672, 8032, 8755, 9399, 9975, 11305, 11746, 12397, 12969, 13735, 14049, 14292, 15560]</t>
  </si>
  <si>
    <t>[500, 530, 547, 720, 891, 1056, 1231, 2044, 2185, 2393, 2594, 2762, 2939, 3404, 3691, 3908, 4091, 4265, 4725, 5069, 5251, 5476, 5854, 6377, 6749, 7792, 7960, 8443, 8629, 9172, 9414, 9609, 10065]</t>
  </si>
  <si>
    <t>['Nidalee', 'Azir', 'Gragas']</t>
  </si>
  <si>
    <t>http://matchhistory.na.leagueoflegends.com/en/#match-details/TRLH1/1001670232?gameHash=2b773ed92988dc3a</t>
  </si>
  <si>
    <t>[0, 8, 461, 637, 854, 1013, 964, 1185, 1120, 1106, 1341, 1179, 1875, 1950, 2038, 2134, 2375, 2495, 2338, 2698, 3476, 3218, 4335, 4374, 4531, 5268, 4970, 6889, 9219, 9930, 13274]</t>
  </si>
  <si>
    <t>[2500, 2535, 3175, 4685, 6145, 7902, 9159, 10749, 12176, 13655, 15336, 16641, 18713, 19880, 21394, 23596, 25242, 26901, 28399, 30041, 32433, 33996, 36547, 37988, 39405, 41397, 42456, 45346, 49587, 52476, 57261]</t>
  </si>
  <si>
    <t>[[1.837, 'TL Matt', 'CLG Huhi', ['CLG Stixxay', 'CLG aphromoo'], 4769, 8199], [4.985, 'TL Lourlo', 'CLG Darshan', ['CLG Xmithie'], 13141, 3855], [11.948, 'TL Matt', 'CLG Darshan', ['CLG Stixxay', 'CLG aphromoo'], 4680, 13579], [17.017, 'TL Fenix', 'CLG Stixxay', ['CLG Darshan', 'CLG Xmithie', 'CLG aphromoo'], 12727, 2881], [24.254, 'TL Piglet', 'CLG Stixxay', ['CLG Darshan', 'CLG Xmithie'], 6147, 8172], [24.496, 'TL Fenix', 'CLG Stixxay', ['CLG Huhi', 'CLG aphromoo'], 8779, 8883], [26.081, 'TL Piglet', 'CLG Stixxay', ['CLG Darshan', 'CLG Xmithie', 'CLG aphromoo'], 11235, 5478], [27.035, 'TL Lourlo', 'CLG Stixxay', ['CLG Huhi', 'CLG aphromoo'], 8125, 8622], [27.049, 'TL Matt', 'CLG Stixxay', ['CLG aphromoo'], 6983, 8255], [27.095, 'TL Fenix', 'CLG Darshan', ['CLG Xmithie', 'CLG Huhi', 'CLG Stixxay', 'CLG aphromoo'], 5291, 8553], [28.903, 'TL Lourlo', 'CLG Stixxay', ['CLG Xmithie', 'CLG Huhi', 'CLG aphromoo'], 8601, 12420], [29.339, 'TL Matt', 'CLG Stixxay', ['CLG Huhi', 'CLG aphromoo'], 10533, 12539], [29.549, 'TL Fenix', 'CLG Stixxay', ['CLG Darshan', 'CLG Xmithie', 'CLG aphromoo'], 12051, 13991], [29.748, 'TL Piglet', 'CLG Stixxay', ['CLG Huhi', 'CLG aphromoo'], 13444, 12878], [29.87, 'TL Lourlo', 'CLG Darshan', ['CLG Xmithie', 'CLG Huhi', 'CLG Stixxay', 'CLG aphromoo'], 10906, 11527], [29.897, 'TL Dardoch', 'CLG Stixxay', ['CLG Xmithie', 'CLG Huhi', 'CLG aphromoo'], 12524, 12791]]</t>
  </si>
  <si>
    <t>[[29.278, 'TOP_LANE', 'BASE_TURRET'], [28.756, 'TOP_LANE', 'INNER_TURRET'], [27.511, 'MID_LANE', 'BASE_TURRET'], [14.168, 'TOP_LANE', 'OUTER_TURRET'], [29.74, 'MID_LANE', 'NEXUS_TURRET'], [21.278, 'BOT_LANE', 'OUTER_TURRET'], [29.928, 'MID_LANE', 'NEXUS_TURRET'], [19.172, 'MID_LANE', 'OUTER_TURRET'], [27.376, 'MID_LANE', 'INNER_TURRET']]</t>
  </si>
  <si>
    <t>[[27.576, 'MID_LANE'], [29.581, 'TOP_LANE']]</t>
  </si>
  <si>
    <t>[[17.922, None]]</t>
  </si>
  <si>
    <t>[[26.905]]</t>
  </si>
  <si>
    <t>[2500, 2527, 2714, 4048, 5291, 6889, 8195, 9564, 11056, 12549, 13995, 15462, 16838, 17930, 19356, 21462, 22867, 24406, 26061, 27343, 28957, 30778, 32212, 33614, 34874, 36129, 37486, 38457, 40368, 42546, 43987]</t>
  </si>
  <si>
    <t>[[17.028, 'CLG Stixxay', 'TL Dardoch', ['TL Fenix', 'TL Matt'], 12650, 2430], [27.058, 'CLG aphromoo', 'TL Fenix', ['TL Matt'], 6035, 8536], [29.835, 'CLG Xmithie', 'TL Lourlo', ['TL Dardoch'], 11850, 11860]]</t>
  </si>
  <si>
    <t>[[28.671, 'BOT_LANE', 'OUTER_TURRET']]</t>
  </si>
  <si>
    <t>[[25.908, None]]</t>
  </si>
  <si>
    <t>[[13.524]]</t>
  </si>
  <si>
    <t>[500, 500, 502, 788, 1154, 1611, 1975, 2424, 2689, 3036, 3422, 3650, 4272, 4459, 4781, 5109, 5558, 5945, 6154, 6345, 7183, 7470, 7882, 8252, 8632, 8830, 9045, 9575, 10379, 10744, 11530]</t>
  </si>
  <si>
    <t>[500, 500, 529, 910, 1200, 1659, 1882, 2182, 2402, 2730, 3061, 3289, 3654, 3819, 4264, 4640, 4905, 5248, 5503, 5812, 6297, 6615, 7181, 7415, 7673, 8056, 8219, 8774, 9424, 9930, 10520]</t>
  </si>
  <si>
    <t>[500, 500, 962, 1285, 1621, 1836, 2114, 2409, 2878, 3278, 3657, 3956, 4278, 4549, 4852, 5443, 5762, 6106, 6491, 6808, 7154, 7566, 8104, 8518, 8808, 9019, 9294, 9720, 10333, 11033, 11817]</t>
  </si>
  <si>
    <t>[500, 500, 560, 920, 1216, 1664, 1900, 2291, 2624, 2888, 3319, 3672, 4173, 4466, 4733, 5213, 5629, 5981, 6403, 7038, 7454, 7801, 8416, 8659, 8918, 9814, 10045, 10855, 12283, 13098, 14896]</t>
  </si>
  <si>
    <t>[500, 535, 622, 782, 954, 1132, 1288, 1443, 1583, 1723, 1877, 2074, 2336, 2587, 2764, 3191, 3388, 3621, 3848, 4038, 4345, 4544, 4964, 5144, 5374, 5678, 5853, 6422, 7168, 7671, 8498]</t>
  </si>
  <si>
    <t>[500, 500, 502, 705, 943, 1315, 1438, 1714, 2110, 2256, 2545, 2963, 3221, 3435, 3630, 4162, 4466, 4857, 5220, 5375, 5625, 6111, 6312, 6649, 6907, 7116, 7264, 7449, 7645, 8027, 8482]</t>
  </si>
  <si>
    <t>[500, 500, 586, 907, 1311, 1536, 1907, 2127, 2425, 2920, 3141, 3354, 3612, 3788, 4065, 4628, 4855, 5102, 5524, 5733, 6235, 6567, 6846, 7061, 7274, 7652, 7862, 8061, 8643, 8970, 9411]</t>
  </si>
  <si>
    <t>[500, 500, 579, 967, 1147, 1576, 1920, 2228, 2569, 2863, 3261, 3622, 3985, 4259, 4676, 5019, 5479, 5711, 5908, 6252, 6542, 6969, 7360, 7753, 7919, 8196, 8317, 8549, 8972, 9397, 9534]</t>
  </si>
  <si>
    <t>[500, 500, 502, 774, 1032, 1445, 1751, 2128, 2438, 2820, 3196, 3466, 3800, 4062, 4353, 4793, 5012, 5429, 5818, 6178, 6522, 6914, 7306, 7564, 7929, 8052, 8673, 8796, 9168, 9850, 10035]</t>
  </si>
  <si>
    <t>[500, 527, 545, 695, 858, 1017, 1179, 1367, 1514, 1690, 1852, 2057, 2220, 2386, 2632, 2860, 3055, 3307, 3591, 3805, 4033, 4217, 4388, 4587, 4845, 5113, 5370, 5602, 5940, 6302, 6525]</t>
  </si>
  <si>
    <t>['Gangplank', 'Tristana', 'Graves']</t>
  </si>
  <si>
    <t>http://matchhistory.na.leagueoflegends.com/en/#match-details/TRLH1/1001670233?gameHash=5eb83c16fd2684fa</t>
  </si>
  <si>
    <t>[0, 0, -79, 173, 23, 1383, 932, 1451, 1797, 1361, 1566, 2066, 2860, 2912, 4634, 5525, 6228, 8342, 7801, 7896, 7796, 8600, 9949, 11521, 11890]</t>
  </si>
  <si>
    <t>[2500, 2500, 2665, 4304, 5721, 8093, 8961, 10565, 12138, 13817, 15306, 17291, 19266, 20790, 24407, 26602, 29758, 33484, 34992, 37183, 39012, 41197, 44257, 47276, 48940]</t>
  </si>
  <si>
    <t>[[4.248, 'CLG Xmithie', 'TL Piglet', ['TL Dardoch', 'TL Matt'], 3293, 11639], [8.772, 'CLG Huhi', 'TL Matt', ['TL Lourlo', 'TL Dardoch', 'TL Piglet'], 8122, 8536], [11.002, 'CLG aphromoo', 'TL Dardoch', ['TL Piglet', 'TL Matt'], 7520, 9786], [11.971, 'CLG Huhi', 'TL Piglet', ['TL Matt'], 9003, 8678], [13.755, 'CLG Darshan', 'TL Lourlo', [], 7833, 13664], [13.897, 'CLG Xmithie', 'TL Matt', ['TL Dardoch', 'TL Fenix'], 14006, 4461], [13.956, 'CLG Huhi', 'TL Fenix', ['TL Dardoch', 'TL Matt'], 13473, 4849], [15.838, 'CLG Xmithie', 'TL Fenix', ['TL Lourlo', 'TL Dardoch', 'TL Matt'], 5948, 7134], [15.838, 'CLG Stixxay', 'TL Fenix', ['TL Lourlo', 'TL Dardoch', 'TL Matt'], 6164, 7241], [15.894, 'CLG aphromoo', 'TL Lourlo', ['TL Dardoch', 'TL Fenix'], 6964, 7287], [15.922, 'CLG Darshan', 'TL Fenix', ['TL Lourlo', 'TL Dardoch', 'TL Matt'], 5934, 7259], [16.038, 'CLG Huhi', 'TL Fenix', ['TL Lourlo'], 8869, 8340], [20.785, 'CLG aphromoo', 'TL Piglet', ['TL Dardoch', 'TL Fenix', 'TL Matt'], 13160, 8208], [21.817, 'CLG aphromoo', 'TL Fenix', ['TL Lourlo', 'TL Dardoch', 'TL Matt'], 11069, 9786], [21.975, 'CLG Huhi', 'TL Piglet', ['TL Lourlo', 'TL Dardoch', 'TL Fenix', 'TL Matt'], 10585, 9013], [22.084, 'CLG Darshan', 'TL Piglet', ['TL Lourlo', 'TL Dardoch', 'TL Fenix', 'TL Matt'], 10365, 10211], [22.133, 'CLG Stixxay', 'TL Piglet', ['TL Dardoch', 'TL Fenix', 'TL Matt'], 11675, 11295], [24.103, 'CLG Stixxay', 'TL Fenix', ['TL Lourlo', 'TL Dardoch', 'TL Piglet', 'TL Matt'], 6004, 8325], [24.164, 'CLG Huhi', 'TL Fenix', ['TL Lourlo', 'TL Dardoch', 'TL Piglet', 'TL Matt'], 6973, 8145], [24.236, 'CLG Xmithie', 'TL Piglet', ['TL Lourlo', 'TL Dardoch', 'TL Fenix', 'TL Matt'], 7707, 8699], [24.358, 'CLG Darshan', 'TL Fenix', ['TL Lourlo', 'TL Dardoch'], 3783, 9402]]</t>
  </si>
  <si>
    <t>[[18.222, 'TOP_LANE', 'INNER_TURRET'], [14.474, 'BOT_LANE', 'OUTER_TURRET'], [13.189, 'TOP_LANE', 'OUTER_TURRET'], [21.263, 'BOT_LANE', 'INNER_TURRET'], [24.802, 'MID_LANE', 'NEXUS_TURRET'], [16.496, 'MID_LANE', 'INNER_TURRET'], [22.264, 'MID_LANE', 'BASE_TURRET'], [16.255, 'MID_LANE', 'OUTER_TURRET'], [24.723, 'MID_LANE', 'NEXUS_TURRET']]</t>
  </si>
  <si>
    <t>[[22.392, 'MID_LANE']]</t>
  </si>
  <si>
    <t>[[20.007, None]]</t>
  </si>
  <si>
    <t>[[19.032]]</t>
  </si>
  <si>
    <t>[2500, 2500, 2744, 4131, 5698, 6710, 8029, 9114, 10341, 12456, 13740, 15225, 16406, 17878, 19773, 21077, 23530, 25142, 27191, 29287, 31216, 32597, 34308, 35755, 37050]</t>
  </si>
  <si>
    <t>[[8.446, 'TL Fenix', 'CLG Darshan', ['CLG Xmithie', 'CLG Huhi'], 6315, 6998], [8.629, 'TL Dardoch', 'CLG Huhi', ['CLG Darshan', 'CLG Xmithie'], 7114, 8083], [13.884, 'TL Dardoch', 'CLG Huhi', ['CLG Xmithie'], 13837, 4053], [15.466, 'TL Piglet', 'CLG Stixxay', ['CLG Darshan', 'CLG Huhi', 'CLG aphromoo'], 8472, 5441], [15.835, 'TL Matt', 'CLG Huhi', ['CLG Darshan', 'CLG Stixxay'], 6221, 6697], [21.86, 'TL Lourlo', 'CLG Stixxay', ['CLG Darshan', 'CLG Xmithie', 'CLG Huhi', 'CLG aphromoo'], 11019, 8543]]</t>
  </si>
  <si>
    <t>[[18.615, 'BOT_LANE', 'OUTER_TURRET']]</t>
  </si>
  <si>
    <t>[[13.406, None]]</t>
  </si>
  <si>
    <t>[500, 500, 502, 845, 1215, 1628, 1845, 2227, 2604, 2844, 3217, 3579, 4054, 4408, 5315, 5623, 6339, 7193, 7580, 7914, 8336, 8854, 9327, 9748, 10159]</t>
  </si>
  <si>
    <t>[500, 500, 597, 975, 1295, 1766, 1978, 2291, 2644, 2944, 3373, 3858, 3980, 4360, 4933, 5317, 5866, 6518, 6823, 7215, 7686, 8016, 8396, 8853, 9122]</t>
  </si>
  <si>
    <t>[500, 500, 562, 907, 1218, 1605, 1782, 2111, 2453, 2710, 3078, 3440, 3731, 4178, 5056, 5697, 6922, 8030, 8245, 8776, 9082, 9525, 10256, 10924, 11338]</t>
  </si>
  <si>
    <t>[500, 500, 502, 871, 1119, 1929, 2050, 2464, 2782, 3136, 3319, 3791, 4506, 4685, 5173, 5703, 5945, 6618, 6991, 7505, 7909, 8504, 9446, 10449, 10746]</t>
  </si>
  <si>
    <t>[500, 500, 502, 706, 874, 1165, 1306, 1472, 1655, 2183, 2319, 2623, 2995, 3159, 3930, 4262, 4686, 5125, 5353, 5773, 5999, 6298, 6832, 7302, 7575]</t>
  </si>
  <si>
    <t>['Soraka', 'Graves', 'Gangplank']</t>
  </si>
  <si>
    <t>[500, 500, 502, 774, 1144, 1410, 1681, 1981, 2219, 2810, 2987, 3419, 3710, 3949, 4163, 4484, 4846, 5073, 5526, 5858, 6280, 6622, 6891, 7028, 7348]</t>
  </si>
  <si>
    <t>[500, 500, 588, 969, 1284, 1408, 1719, 1912, 2168, 2574, 2991, 3115, 3436, 3860, 4163, 4384, 4845, 5085, 5394, 5790, 6240, 6499, 6844, 7392, 7512]</t>
  </si>
  <si>
    <t>[500, 500, 589, 895, 1248, 1532, 1871, 2120, 2351, 2942, 3171, 3480, 3718, 3883, 4573, 4714, 5439, 5643, 6176, 6881, 7097, 7404, 7659, 7997, 8325]</t>
  </si>
  <si>
    <t>[500, 500, 542, 825, 1144, 1342, 1582, 1771, 2062, 2448, 2705, 3158, 3355, 3766, 4210, 4605, 5204, 5928, 6463, 6829, 7392, 7684, 8262, 8489, 8765]</t>
  </si>
  <si>
    <t>[500, 500, 523, 668, 878, 1018, 1176, 1330, 1541, 1682, 1886, 2053, 2187, 2420, 2664, 2890, 3196, 3413, 3632, 3929, 4207, 4388, 4652, 4849, 5100]</t>
  </si>
  <si>
    <t>['Azir', 'Gragas', 'Nidalee']</t>
  </si>
  <si>
    <t>http://matchhistory.na.leagueoflegends.com/en/#match-details/TRLH1/1001670234?gameHash=a29eca8f93c9d7e4</t>
  </si>
  <si>
    <t>[0, 18, -98, 24, 109, 390, 367, -30, 120, -581, -984, -764, -1035, -871, -829, -839, -285, -422, -218, 1121, 923, 610, -157, -389, -494, -1667, -2001, -1926, -1782, -1538, -1504, -363, -388, -209, 352, 194, -1018, -1258, 14, 1296, 3332, 5432, 6793, 8788]</t>
  </si>
  <si>
    <t>[2500, 2518, 2693, 4169, 5683, 7263, 8668, 9630, 11125, 12441, 13593, 15654, 16723, 18559, 19986, 21631, 24406, 25878, 27695, 30986, 32340, 34142, 35726, 37462, 38814, 40739, 41855, 43501, 45171, 46577, 47846, 50569, 51567, 53310, 55796, 57249, 58367, 59962, 62187, 64798, 67805, 71111, 74121, 78304]</t>
  </si>
  <si>
    <t>[[10.304, 'TL Matt', 'CLG Xmithie', ['CLG Stixxay', 'CLG aphromoo'], 10422, 2301], [10.747, 'TL Lourlo', 'CLG Darshan', ['CLG Xmithie', 'CLG Huhi'], 11214, 924], [15.485, 'TL Piglet', 'CLG Darshan', ['CLG Xmithie', 'CLG Huhi', 'CLG Stixxay'], 12876, 1736], [15.493, 'TL Dardoch', 'CLG Darshan', ['CLG Xmithie', 'CLG Huhi', 'CLG Stixxay', 'CLG aphromoo'], 12376, 1711], [15.809, 'TL Matt', 'CLG Darshan', ['CLG Xmithie'], 13690, 3195], [21.231, 'TL Matt', 'CLG Huhi', ['CLG Stixxay', 'CLG aphromoo'], 4263, 9303], [27.268, 'TL Matt', 'CLG Huhi', ['CLG Darshan'], 5914, 7634], [32.536, 'TL Matt', 'CLG Stixxay', [], 6223, 6125], [33.033, 'TL Piglet', 'CLG Stixxay', ['CLG Xmithie', 'CLG Huhi'], 4421, 9305], [33.152, 'TL Lourlo', 'CLG Darshan', ['CLG Xmithie', 'CLG Huhi', 'CLG Stixxay'], 5947, 8318], [36.913, 'TL Matt', 'CLG Huhi', ['CLG Darshan', 'CLG Xmithie', 'CLG Stixxay'], 3762, 8160], [37.04, 'TL Piglet', 'CLG Huhi', ['CLG Darshan', 'CLG Xmithie', 'CLG Stixxay'], 3428, 7766], [37.173, 'TL Lourlo', 'CLG Darshan', ['CLG Xmithie', 'CLG Huhi'], 3660, 6352], [38.319, 'TL Dardoch', 'CLG Xmithie', ['CLG Darshan', 'CLG Huhi', 'CLG Stixxay', 'CLG aphromoo'], 4970, 9002], [38.823, 'TL Fenix', 'CLG Darshan', ['CLG Huhi', 'CLG aphromoo'], 3700, 9114], [39.059, 'TL Matt', 'CLG Huhi', ['CLG Darshan', 'CLG Xmithie', 'CLG aphromoo'], 3313, 6568], [39.129, 'TL Lourlo', 'CLG Xmithie', ['CLG Darshan', 'CLG Huhi', 'CLG aphromoo'], 3010, 7324], [39.471, 'TL Piglet', 'CLG Stixxay', ['CLG Darshan'], 7626, 2954], [40.13, 'TL Dardoch', 'CLG Xmithie', ['CLG Darshan', 'CLG Huhi', 'CLG Stixxay', 'CLG aphromoo'], 4874, 10847], [42.087, 'TL Matt', 'CLG Stixxay', ['CLG Darshan', 'CLG Xmithie', 'CLG Huhi', 'CLG aphromoo'], 9043, 13489], [42.099, 'TL Fenix', 'CLG Huhi', ['CLG Darshan', 'CLG Xmithie', 'CLG Stixxay', 'CLG aphromoo'], 8998, 13804], [42.169, 'TL Lourlo', 'CLG Xmithie', ['CLG Darshan', 'CLG Huhi', 'CLG Stixxay', 'CLG aphromoo'], 10405, 13452], [42.597, 'TL Piglet', 'CLG Darshan', ['CLG Huhi'], 10599, 10684], [43.303, 'TL Matt', 'CLG Huhi', ['CLG Darshan', 'CLG Stixxay'], 13271, 12789]]</t>
  </si>
  <si>
    <t>[[43.194, 'MID_LANE', 'NEXUS_TURRET'], [30.386, 'MID_LANE', 'INNER_TURRET'], [42.818, 'MID_LANE', 'BASE_TURRET'], [30.178, 'TOP_LANE', 'OUTER_TURRET'], [43.112, 'MID_LANE', 'NEXUS_TURRET'], [18.136, 'BOT_LANE', 'OUTER_TURRET'], [41.659, 'TOP_LANE', 'INNER_TURRET'], [18.902, 'MID_LANE', 'OUTER_TURRET']]</t>
  </si>
  <si>
    <t>[[42.965, 'MID_LANE']]</t>
  </si>
  <si>
    <t>[[40.58, None], [27.852, None], [13.441, None]]</t>
  </si>
  <si>
    <t>[[40.119]]</t>
  </si>
  <si>
    <t>[[18.555]]</t>
  </si>
  <si>
    <t>[2500, 2500, 2791, 4145, 5574, 6873, 8301, 9660, 11005, 13022, 14577, 16418, 17758, 19430, 20815, 22470, 24691, 26300, 27913, 29865, 31417, 33532, 35883, 37851, 39308, 42406, 43856, 45427, 46953, 48115, 49350, 50932, 51955, 53519, 55444, 57055, 59385, 61220, 62173, 63502, 64473, 65679, 67328, 69516]</t>
  </si>
  <si>
    <t>[[8.923, 'CLG Xmithie', 'TL Fenix', ['TL Dardoch'], 1155, 11635], [10.258, 'CLG Stixxay', 'TL Piglet', ['TL Dardoch', 'TL Matt'], 9652, 1114], [10.352, 'CLG aphromoo', 'TL Lourlo', ['TL Dardoch', 'TL Matt'], 9031, 1128], [15.316, 'CLG Stixxay', 'TL Fenix', ['TL Dardoch', 'TL Piglet'], 9972, 808], [15.344, 'CLG aphromoo', 'TL Piglet', ['TL Fenix', 'TL Matt'], 10335, 877], [20.791, 'CLG Darshan', 'TL Piglet', ['TL Lourlo', 'TL Dardoch', 'TL Matt'], 908, 11279], [21.219, 'CLG aphromoo', 'TL Piglet', ['TL Lourlo', 'TL Dardoch', 'TL Fenix'], 4243, 10019], [21.331, 'CLG Xmithie', 'TL Fenix', ['TL Lourlo', 'TL Dardoch', 'TL Piglet'], 4185, 9803], [21.467, 'CLG Huhi', 'TL Fenix', ['TL Dardoch', 'TL Piglet'], 4315, 9197], [25.105, 'CLG Huhi', 'TL Dardoch', ['TL Lourlo', 'TL Fenix', 'TL Piglet', 'TL Matt'], 2788, 7759], [26.983, 'CLG Stixxay', 'TL Fenix', ['TL Dardoch', 'TL Piglet', 'TL Matt'], 6518, 6740], [27.181, 'CLG Xmithie', 'TL Dardoch', ['TL Piglet', 'TL Matt'], 4592, 7581], [32.509, 'CLG aphromoo', 'TL Lourlo', ['TL Dardoch', 'TL Piglet', 'TL Matt'], 4113, 5051], [33.099, 'CLG Stixxay', 'TL Dardoch', ['TL Fenix', 'TL Piglet'], 4144, 9398], [36.755, 'CLG aphromoo', 'TL Piglet', ['TL Fenix'], 4324, 8256], [36.916, 'CLG Stixxay', 'TL Fenix', ['TL Lourlo', 'TL Dardoch'], 2950, 8265], [38.292, 'CLG Stixxay', 'TL Fenix', ['TL Dardoch', 'TL Matt'], 5124, 8874], [42.147, 'CLG aphromoo', 'TL Piglet', ['TL Lourlo', 'TL Dardoch', 'TL Fenix', 'TL Matt'], 9118, 13937], [42.17, 'CLG Xmithie', 'TL Piglet', ['TL Lourlo', 'TL Dardoch', 'TL Fenix', 'TL Matt'], 9748, 13575]]</t>
  </si>
  <si>
    <t>[[35.996, 'MID_LANE', 'INNER_TURRET'], [18.171, 'TOP_LANE', 'OUTER_TURRET'], [24.058, 'BOT_LANE', 'OUTER_TURRET'], [24.349, 'MID_LANE', 'OUTER_TURRET']]</t>
  </si>
  <si>
    <t>[[34.095, None], [19.723, None]]</t>
  </si>
  <si>
    <t>[500, 510, 512, 834, 1155, 1627, 1936, 2173, 2585, 2779, 2977, 3599, 3740, 4259, 4699, 5001, 6224, 6512, 6951, 7550, 7809, 8160, 8378, 8869, 9231, 9726, 9990, 10400, 10788, 10946, 11124, 11625, 11766, 11994, 12575, 12907, 13034, 13223, 13737, 14377, 14776, 15381, 15970, 16810]</t>
  </si>
  <si>
    <t>[500, 500, 588, 925, 1312, 1606, 1831, 1971, 2243, 2503, 2724, 3376, 3554, 3940, 4133, 4569, 5139, 5493, 5865, 6328, 6703, 7092, 7235, 7583, 7827, 8183, 8362, 8784, 8949, 9267, 9591, 10125, 10306, 10692, 11001, 11358, 11623, 11926, 12333, 13056, 13631, 14518, 14985, 15718]</t>
  </si>
  <si>
    <t>[500, 500, 562, 899, 1182, 1518, 1829, 2107, 2463, 2859, 3058, 3373, 3579, 3972, 4193, 4683, 5039, 5303, 5757, 6694, 6940, 7470, 7915, 8163, 8293, 8791, 8913, 9035, 9553, 9863, 10185, 10686, 10822, 10976, 11812, 11997, 12141, 12566, 13512, 13911, 14928, 15569, 16385, 17624]</t>
  </si>
  <si>
    <t>[500, 500, 502, 825, 1176, 1481, 1863, 2003, 2322, 2584, 2923, 3159, 3544, 3912, 4286, 4532, 4895, 5261, 5584, 6270, 6535, 6886, 7375, 7776, 8150, 8546, 8835, 9278, 9667, 10036, 10271, 10910, 11154, 11906, 12408, 12783, 13022, 13472, 13643, 13953, 14650, 15240, 15893, 16749]</t>
  </si>
  <si>
    <t>[500, 508, 529, 686, 858, 1031, 1209, 1376, 1512, 1716, 1911, 2147, 2306, 2476, 2675, 2846, 3109, 3309, 3538, 4144, 4353, 4534, 4823, 5071, 5313, 5493, 5755, 6004, 6214, 6465, 6675, 7223, 7519, 7742, 8000, 8204, 8547, 8775, 8962, 9501, 9820, 10403, 10888, 11403]</t>
  </si>
  <si>
    <t>[500, 500, 502, 845, 1176, 1358, 1703, 1959, 2217, 2564, 2771, 3288, 3410, 3615, 3996, 4331, 4779, 4957, 5376, 5750, 6101, 6589, 6837, 7253, 7744, 8564, 8750, 8985, 9135, 9359, 9534, 10160, 10405, 10908, 11091, 11308, 11781, 12111, 12266, 12422, 12604, 12974, 13208, 13512]</t>
  </si>
  <si>
    <t>[500, 500, 602, 904, 1214, 1622, 1934, 2057, 2435, 2959, 3318, 3638, 3957, 4366, 4585, 5088, 5334, 5673, 6005, 6439, 6837, 7244, 7647, 8018, 8294, 8841, 9399, 9656, 10264, 10465, 10633, 10778, 10925, 11128, 11803, 12045, 12500, 12698, 12972, 13169, 13509, 13631, 13845, 14112]</t>
  </si>
  <si>
    <t>[500, 500, 593, 885, 1263, 1479, 1833, 2209, 2546, 3162, 3557, 3741, 4154, 4510, 4892, 5235, 5847, 6263, 6457, 6921, 7286, 7515, 8480, 8880, 9062, 9755, 9914, 10375, 10497, 10618, 10834, 10998, 11140, 11302, 11873, 12283, 12788, 13354, 13578, 14000, 14122, 14457, 15045, 15366]</t>
  </si>
  <si>
    <t>[500, 500, 522, 785, 1040, 1382, 1659, 2088, 2311, 2699, 3088, 3611, 3951, 4427, 4628, 4906, 5484, 5993, 6382, 6739, 6981, 7645, 8194, 8678, 9005, 9580, 9881, 10240, 10590, 10959, 11400, 11865, 12100, 12558, 12785, 13287, 13733, 14228, 14349, 14546, 14692, 14883, 15247, 16196]</t>
  </si>
  <si>
    <t>[500, 500, 572, 726, 881, 1032, 1172, 1347, 1496, 1638, 1843, 2140, 2286, 2512, 2714, 2910, 3247, 3414, 3693, 4016, 4212, 4539, 4725, 5022, 5203, 5666, 5912, 6171, 6467, 6714, 6949, 7131, 7385, 7623, 7892, 8132, 8583, 8829, 9008, 9365, 9546, 9734, 9983, 10330]</t>
  </si>
  <si>
    <t>['Gangplank', 'Soraka', 'Ekko']</t>
  </si>
  <si>
    <t>http://matchhistory.na.leagueoflegends.com/en/#match-details/TRLH1/1001670235?gameHash=03d53124a83de518</t>
  </si>
  <si>
    <t>[0, 0, 28, -93, -99, 253, 238, 198, 458, 824, 712, 425, 462, 190, 250, 698, 683, 700, 796, 380, 1801, 3112, 4344, 6355, 6154, 6899, 7289, 5216, 5143, 5184, 3828, 1815, 462, -855, -241, -1112, -853, -1564, -2757, -3762, -3723, -3492, -3944, -3619]</t>
  </si>
  <si>
    <t>[2500, 2500, 2705, 4087, 6090, 7964, 9970, 11288, 12790, 14391, 15834, 17124, 18756, 20136, 21361, 23266, 24850, 26465, 27944, 29157, 31945, 34550, 37974, 41144, 43198, 46368, 47980, 49315, 51086, 52743, 53780, 55355, 56568, 57599, 59898, 61190, 62737, 64110, 66084, 67910, 69535, 71314, 73054, 74549]</t>
  </si>
  <si>
    <t>[[4.533, 'TSM Hauntzer', 'IMT Adrian', ['IMT Reignover', 'IMT WildTurtle'], 11708, 4582], [20.003, 'TSM Svenskeren', 'IMT Reignover', ['IMT Pobelter'], 6424, 6220], [21.44, 'TSM Svenskeren', 'IMT WildTurtle', ['IMT Huni', 'IMT Pobelter', 'IMT Adrian'], 5881, 7666], [21.987, 'TSM Yellowstar', 'IMT Reignover', ['IMT Huni', 'IMT Pobelter', 'IMT WildTurtle', 'IMT Adrian'], 4740, 10425], [22.028, 'TSM Doublelift', 'IMT Huni', ['IMT Adrian'], 4710, 9036], [22.172, 'TSM Hauntzer', 'IMT Pobelter', ['IMT Huni', 'IMT Reignover', 'IMT WildTurtle', 'IMT Adrian'], 4982, 9154], [22.183, 'TSM Bjergsen', 'IMT Huni', ['IMT Adrian'], 6302, 9149], [26.323, 'TSM Hauntzer', 'IMT Pobelter', ['IMT Huni', 'IMT Reignover', 'IMT WildTurtle', 'IMT Adrian'], 7379, 11780]]</t>
  </si>
  <si>
    <t>[[3.662, 'TOP_LANE', 'OUTER_TURRET'], [24.094, 'TOP_LANE', 'BASE_TURRET'], [5.658, 'BOT_LANE', 'OUTER_TURRET'], [24.026, 'MID_LANE', 'INNER_TURRET'], [19.806, 'MID_LANE', 'OUTER_TURRET'], [20.737, 'TOP_LANE', 'INNER_TURRET']]</t>
  </si>
  <si>
    <t>[[42.445, 'TOP_LANE']]</t>
  </si>
  <si>
    <t>[[30.211, None], [23.252, None], [15.449, None]]</t>
  </si>
  <si>
    <t>[[21.963]]</t>
  </si>
  <si>
    <t>[2500, 2500, 2677, 4180, 6189, 7711, 9732, 11090, 12332, 13567, 15122, 16699, 18294, 19946, 21111, 22568, 24167, 25765, 27148, 28777, 30144, 31438, 33630, 34789, 37044, 39469, 40691, 44099, 45943, 47559, 49952, 53540, 56106, 58454, 60139, 62302, 63590, 65674, 68841, 71672, 73258, 74806, 76998, 78168]</t>
  </si>
  <si>
    <t>[[23.736, 'IMT WildTurtle', 'TSM Doublelift', ['TSM Svenskeren', 'TSM Yellowstar'], 12431, 6197], [23.823, 'IMT Adrian', 'TSM Bjergsen', ['TSM Svenskeren', 'TSM Doublelift', 'TSM Yellowstar'], 13669, 5492], [24.315, 'IMT Huni', 'TSM Yellowstar', ['TSM Hauntzer', 'TSM Svenskeren'], 6355, 13738], [26.288, 'IMT Reignover', 'TSM Svenskeren', ['TSM Hauntzer', 'TSM Bjergsen', 'TSM Doublelift', 'TSM Yellowstar'], 7695, 12109], [26.351, 'IMT Pobelter', 'TSM Svenskeren', ['TSM Hauntzer', 'TSM Bjergsen', 'TSM Doublelift', 'TSM Yellowstar'], 7369, 11774], [26.769, 'IMT Huni', 'TSM Doublelift', ['TSM Svenskeren', 'TSM Yellowstar'], 7713, 9821], [26.816, 'IMT Adrian', 'TSM Svenskeren', ['TSM Doublelift', 'TSM Yellowstar'], 6798, 9599], [29.555, 'IMT Huni', 'TSM Hauntzer', ['TSM Svenskeren', 'TSM Bjergsen', 'TSM Doublelift', 'TSM Yellowstar'], 6714, 8577], [29.655, 'IMT Pobelter', 'TSM Bjergsen', ['TSM Hauntzer', 'TSM Svenskeren', 'TSM Doublelift', 'TSM Yellowstar'], 7334, 7958], [29.753, 'IMT Reignover', 'TSM Svenskeren', ['TSM Hauntzer', 'TSM Bjergsen', 'TSM Doublelift', 'TSM Yellowstar'], 6890, 6488], [36.685, 'IMT WildTurtle', 'TSM Doublelift', ['TSM Svenskeren', 'TSM Bjergsen', 'TSM Yellowstar'], 7401, 6742], [36.854, 'IMT Adrian', 'TSM Svenskeren', ['TSM Hauntzer', 'TSM Bjergsen', 'TSM Doublelift', 'TSM Yellowstar'], 8984, 3444], [43.032, 'IMT Reignover', 'TSM Doublelift', ['TSM Svenskeren', 'TSM Bjergsen', 'TSM Yellowstar'], 2155, 11874], [43.215, 'IMT WildTurtle', 'TSM Svenskeren', ['TSM Hauntzer', 'TSM Bjergsen', 'TSM Doublelift', 'TSM Yellowstar'], 950, 8565], [43.245, 'IMT Pobelter', 'TSM Bjergsen', ['TSM Hauntzer', 'TSM Svenskeren', 'TSM Yellowstar'], 739, 8844], [43.248, 'IMT Adrian', 'TSM Doublelift', ['TSM Hauntzer', 'TSM Svenskeren', 'TSM Bjergsen', 'TSM Yellowstar'], 1619, 8079], [43.852, 'IMT Huni', 'TSM Bjergsen', ['TSM Hauntzer', 'TSM Svenskeren', 'TSM Yellowstar'], 809, 1070]]</t>
  </si>
  <si>
    <t>[[3.417, 'BOT_LANE', 'OUTER_TURRET'], [5.737, 'TOP_LANE', 'OUTER_TURRET'], [21.36, 'MID_LANE', 'OUTER_TURRET'], [31.755, 'BOT_LANE', 'INNER_TURRET'], [32.92, 'MID_LANE', 'INNER_TURRET'], [38.979, 'TOP_LANE', 'INNER_TURRET'], [43.576, 'MID_LANE', 'BASE_TURRET'], [43.755, 'MID_LANE', 'NEXUS_TURRET'], [43.822, 'MID_LANE', 'NEXUS_TURRET']]</t>
  </si>
  <si>
    <t>[[43.635, 'MID_LANE']]</t>
  </si>
  <si>
    <t>[[7.823, None], [36.477, None]]</t>
  </si>
  <si>
    <t>[[37.575], [30.131]]</t>
  </si>
  <si>
    <t>[[12.641]]</t>
  </si>
  <si>
    <t>[500, 500, 529, 691, 1308, 1559, 2048, 2313, 2629, 2846, 3140, 3336, 3869, 4085, 4349, 4650, 5069, 5367, 5708, 5862, 6549, 7085, 7676, 8642, 9400, 9823, 10414, 10612, 10867, 11301, 11452, 11806, 12135, 12465, 12826, 13101, 13483, 13980, 14724, 14990, 15561, 16165, 16678, 17252]</t>
  </si>
  <si>
    <t>[500, 500, 510, 892, 1230, 1523, 2024, 2237, 2498, 2756, 3090, 3345, 3741, 3991, 4308, 4628, 4904, 5314, 5643, 5954, 6386, 7134, 7894, 8280, 8633, 9435, 9722, 9910, 10337, 10541, 10803, 11057, 11255, 11409, 11907, 12072, 12385, 12550, 12933, 13201, 13475, 13763, 14128, 14475]</t>
  </si>
  <si>
    <t>[500, 500, 578, 910, 1361, 1752, 2095, 2451, 2847, 3267, 3635, 3982, 4376, 4667, 4849, 5049, 5427, 5811, 6105, 6347, 7121, 7637, 8162, 8877, 9169, 10061, 10244, 10666, 11123, 11586, 11707, 12045, 12257, 12437, 13150, 13474, 13769, 14013, 14240, 14578, 14908, 15154, 15575, 15735]</t>
  </si>
  <si>
    <t>[500, 500, 501, 842, 1155, 1523, 1890, 2216, 2604, 3133, 3441, 3754, 3898, 4348, 4528, 5424, 5704, 6058, 6360, 6649, 7222, 7615, 8486, 9050, 9449, 10028, 10386, 10640, 11087, 11419, 11665, 12099, 12344, 12508, 13052, 13393, 13718, 13908, 14341, 15102, 15250, 15603, 15856, 16017]</t>
  </si>
  <si>
    <t>[500, 500, 587, 752, 1036, 1607, 1913, 2071, 2212, 2389, 2528, 2707, 2872, 3045, 3327, 3515, 3746, 3915, 4128, 4345, 4667, 5079, 5756, 6295, 6547, 7021, 7214, 7487, 7672, 7896, 8153, 8348, 8577, 8780, 8963, 9150, 9382, 9659, 9846, 10039, 10341, 10629, 10817, 11070]</t>
  </si>
  <si>
    <t>['Azir', 'Kindred', 'Poppy']</t>
  </si>
  <si>
    <t>[500, 500, 501, 643, 1226, 1436, 1758, 2068, 2268, 2520, 2721, 3169, 3585, 3931, 4163, 4587, 4875, 5266, 5418, 5878, 6024, 6248, 6777, 6913, 7120, 7767, 7961, 8248, 8553, 8881, 9408, 10185, 11037, 11432, 11729, 12295, 12451, 12821, 13577, 14431, 14704, 15042, 15425, 15631]</t>
  </si>
  <si>
    <t>[500, 500, 596, 985, 1414, 1812, 2238, 2460, 2671, 2876, 3263, 3424, 3742, 4017, 4317, 4563, 4857, 5266, 5492, 5905, 6223, 6383, 6759, 7204, 7643, 7934, 8221, 9444, 9807, 10155, 10652, 11293, 11775, 12215, 12673, 13199, 13442, 13938, 14413, 14791, 15128, 15429, 15755, 16116]</t>
  </si>
  <si>
    <t>[500, 500, 578, 862, 1344, 1664, 2143, 2431, 2835, 3280, 3718, 4018, 4440, 4837, 5035, 5514, 5936, 6356, 6599, 6874, 7255, 7544, 7962, 8141, 8752, 9118, 9402, 9962, 10372, 10792, 11413, 12023, 12534, 12943, 13223, 13689, 13978, 14455, 15188, 15663, 16031, 16211, 16666, 16879]</t>
  </si>
  <si>
    <t>[500, 500, 501, 984, 1232, 1657, 2092, 2446, 2732, 2929, 3319, 3833, 4058, 4444, 4708, 4848, 5221, 5392, 5948, 6202, 6529, 6881, 7188, 7418, 8082, 8641, 8926, 9772, 10266, 10608, 11011, 11964, 12281, 12869, 13287, 13608, 14031, 14490, 15167, 15838, 16200, 16654, 17456, 17662]</t>
  </si>
  <si>
    <t>[500, 500, 501, 706, 973, 1142, 1501, 1685, 1826, 1962, 2101, 2255, 2469, 2717, 2888, 3056, 3278, 3485, 3691, 3918, 4113, 4382, 4944, 5113, 5447, 6009, 6181, 6673, 6945, 7123, 7468, 8075, 8479, 8995, 9227, 9511, 9688, 9970, 10496, 10949, 11195, 11470, 11696, 11880]</t>
  </si>
  <si>
    <t>['Soraka', 'Nidalee', 'Ryze']</t>
  </si>
  <si>
    <t>http://matchhistory.na.leagueoflegends.com/en/#match-details/TRLH1/1001670245?gameHash=0252d1b630f3bb39</t>
  </si>
  <si>
    <t>[0, -10, 0, 260, -120, 505, -249, 582, 1324, 945, 1762, 1551, 2290, 3278, 3823, 4557, 4807, 5416, 5363, 6072, 6205, 6264, 7399, 7558, 7907, 8069, 11272, 12607, 14202, 15224]</t>
  </si>
  <si>
    <t>[2500, 2500, 2675, 4241, 5615, 7886, 9272, 11201, 13298, 15216, 17369, 18866, 20840, 23229, 24794, 27356, 29097, 31194, 32780, 35349, 36927, 38702, 41008, 42891, 44518, 46464, 50682, 53304, 56516, 58832]</t>
  </si>
  <si>
    <t>[[4.688, 'IMT Huni', 'TSM Hauntzer', ['TSM Svenskeren'], 13206, 4492], [4.844, 'IMT Reignover', 'TSM Svenskeren', ['TSM Hauntzer'], 13191, 3782], [6.451, 'IMT Adrian', 'TSM Svenskeren', ['TSM Yellowstar'], 10867, 7636], [8.317, 'IMT Huni', 'TSM Svenskeren', ['TSM Hauntzer'], 4239, 13378], [8.749, 'IMT Adrian', 'TSM Bjergsen', [], 10662, 4782], [9.054, 'IMT Pobelter', 'TSM Bjergsen', [], 8445, 7830], [11.595, 'IMT Reignover', 'TSM Svenskeren', ['TSM Hauntzer', 'TSM Doublelift', 'TSM Yellowstar'], 13192, 5834], [16.525, 'IMT Pobelter', 'TSM Svenskeren', ['TSM Bjergsen'], 12880, 2735], [24.584, 'IMT Huni', 'TSM Bjergsen', [], 5352, 13443], [25.084, 'IMT Adrian', 'TSM Yellowstar', ['TSM Svenskeren', 'TSM Doublelift'], 9382, 9940], [25.179, 'IMT Reignover', 'TSM Bjergsen', ['TSM Hauntzer', 'TSM Svenskeren', 'TSM Doublelift', 'TSM Yellowstar'], 8588, 12382], [25.713, 'IMT Huni', 'TSM Bjergsen', ['TSM Hauntzer', 'TSM Doublelift', 'TSM Yellowstar'], 5338, 9490], [25.839, 'IMT Pobelter', 'TSM Doublelift', ['TSM Hauntzer', 'TSM Svenskeren', 'TSM Yellowstar'], 4050, 7149], [27.111, 'IMT Reignover', 'TSM Svenskeren', ['TSM Hauntzer', 'TSM Doublelift', 'TSM Yellowstar'], 11856, 10615], [29.107, 'IMT Huni', 'TSM Bjergsen', [], 13627, 12998], [29.364, 'IMT Pobelter', 'TSM Svenskeren', ['TSM Doublelift', 'TSM Yellowstar'], 10596, 14130], [29.396, 'IMT WildTurtle', 'TSM Hauntzer', ['TSM Svenskeren', 'TSM Bjergsen', 'TSM Doublelift', 'TSM Yellowstar'], 11764, 14150], [29.438, 'IMT Adrian', 'TSM Bjergsen', ['TSM Hauntzer'], 13270, 13745], [29.48, 'IMT Reignover', 'TSM Doublelift', ['TSM Hauntzer', 'TSM Svenskeren', 'TSM Yellowstar'], 12185, 13180]]</t>
  </si>
  <si>
    <t>[[26.817, 'BOT_LANE', 'INNER_TURRET'], [28.326, 'TOP_LANE', 'INNER_TURRET'], [27.341, 'BOT_LANE', 'BASE_TURRET'], [29.558, 'MID_LANE', 'NEXUS_TURRET'], [18.557, 'MID_LANE', 'OUTER_TURRET'], [14.997, 'TOP_LANE', 'OUTER_TURRET'], [27.057, 'MID_LANE', 'BASE_TURRET'], [12.33, 'BOT_LANE', 'OUTER_TURRET'], [29.566, 'MID_LANE', 'NEXUS_TURRET'], [21.83, 'MID_LANE', 'INNER_TURRET']]</t>
  </si>
  <si>
    <t>[[27.27, 'MID_LANE'], [27.431, 'BOT_LANE']]</t>
  </si>
  <si>
    <t>[[23.53, None], [17.144, None]]</t>
  </si>
  <si>
    <t>[[25.692]]</t>
  </si>
  <si>
    <t>[2500, 2510, 2675, 3981, 5735, 7381, 9521, 10619, 11974, 14271, 15607, 17315, 18550, 19951, 20971, 22799, 24290, 25778, 27417, 29277, 30722, 32438, 33609, 35333, 36611, 38395, 39410, 40697, 42314, 43608]</t>
  </si>
  <si>
    <t>[[4.82, 'TSM Hauntzer', 'IMT Reignover', [], 13040, 3522], [5.363, 'TSM Doublelift', 'IMT Pobelter', ['IMT WildTurtle', 'IMT Adrian'], 2375, 13139], [5.439, 'TSM Yellowstar', 'IMT Pobelter', ['IMT WildTurtle', 'IMT Adrian'], 1589, 12177], [8.659, 'TSM Doublelift', 'IMT Pobelter', ['IMT Reignover', 'IMT Adrian'], 9315, 4510], [8.807, 'TSM Yellowstar', 'IMT WildTurtle', ['IMT Reignover', 'IMT Pobelter', 'IMT Adrian'], 10110, 4360]]</t>
  </si>
  <si>
    <t>[500, 500, 512, 774, 1037, 1811, 2141, 2427, 2893, 3303, 3766, 4158, 4524, 5005, 5412, 6164, 6480, 6786, 7018, 7649, 7997, 8299, 8789, 9035, 9461, 9792, 10408, 10702, 11232, 11795]</t>
  </si>
  <si>
    <t>[500, 500, 597, 1006, 1381, 2178, 2525, 3125, 3711, 4277, 4760, 5013, 5630, 6219, 6359, 6963, 7287, 7860, 8382, 8943, 9332, 9967, 10358, 10823, 10984, 11302, 11940, 12474, 13197, 13664]</t>
  </si>
  <si>
    <t>[500, 500, 562, 897, 1136, 1353, 1722, 2020, 2464, 3001, 3654, 3879, 4256, 4681, 5030, 5376, 5854, 6322, 6508, 6945, 7166, 7434, 7760, 8081, 8421, 9143, 10163, 11030, 11735, 12089]</t>
  </si>
  <si>
    <t>[500, 500, 502, 874, 1195, 1472, 1652, 2102, 2463, 2722, 3075, 3482, 3839, 4443, 4946, 5462, 5874, 6339, 6753, 7285, 7658, 8030, 8677, 9248, 9768, 10154, 11168, 11632, 12293, 12818]</t>
  </si>
  <si>
    <t>[500, 500, 502, 690, 866, 1072, 1232, 1527, 1767, 1913, 2114, 2334, 2591, 2881, 3047, 3391, 3602, 3887, 4119, 4527, 4774, 4972, 5424, 5704, 5884, 6073, 7003, 7466, 8059, 8466]</t>
  </si>
  <si>
    <t>['Soraka', 'TwistedFate', 'RekSai']</t>
  </si>
  <si>
    <t>[500, 500, 522, 885, 1282, 1550, 1976, 2337, 2551, 2787, 3117, 3431, 3950, 4197, 4395, 4800, 5214, 5651, 6094, 6702, 7084, 7341, 7648, 8088, 8332, 8835, 8956, 9087, 9465, 9922]</t>
  </si>
  <si>
    <t>[500, 500, 597, 817, 1321, 1744, 1978, 2203, 2424, 2869, 3181, 3408, 3528, 3802, 4039, 4397, 4710, 4992, 5354, 5747, 6043, 6395, 6576, 6865, 7065, 7362, 7510, 7849, 7999, 8231]</t>
  </si>
  <si>
    <t>[500, 500, 542, 832, 1159, 1588, 2321, 2575, 2860, 3534, 3694, 4150, 4388, 4714, 4952, 5282, 5636, 5837, 6115, 6460, 6784, 7185, 7416, 7830, 8054, 8386, 8604, 8742, 9193, 9420]</t>
  </si>
  <si>
    <t>[500, 510, 512, 782, 1134, 1463, 1868, 1991, 2462, 3089, 3369, 3844, 4003, 4341, 4474, 4984, 5224, 5555, 5923, 6205, 6397, 6925, 7168, 7532, 7890, 8294, 8647, 9080, 9439, 9598]</t>
  </si>
  <si>
    <t>[500, 500, 502, 665, 839, 1036, 1378, 1513, 1677, 1992, 2246, 2482, 2681, 2897, 3111, 3336, 3506, 3743, 3931, 4163, 4414, 4592, 4801, 5018, 5270, 5518, 5693, 5939, 6218, 6437]</t>
  </si>
  <si>
    <t>http://matchhistory.na.leagueoflegends.com/en/#match-details/TRLH1/1001670252?gameHash=b55c708fe80fc5bf</t>
  </si>
  <si>
    <t>[0, 0, -5, 374, 310, 446, 267, 1416, 1393, 1392, 1524, 1450, 1687, 2735, 2670, 2204, 2277, 2444, 2083, 1358, 657, 845, 63, 582, 639, -83, 43, 348, 452, 454, 305, 702, 496, 889, -821, -2486, -4641, -4166, -3207, -3058, -3267, -4528, -6097, -6615]</t>
  </si>
  <si>
    <t>[2500, 2500, 2660, 4280, 5784, 7324, 8786, 11292, 12735, 14181, 15683, 17030, 19438, 21893, 23633, 24948, 26420, 28155, 29876, 31207, 33106, 35468, 36950, 38762, 40392, 42535, 43935, 45744, 48028, 49883, 51469, 53227, 55048, 56987, 58694, 60083, 61535, 63488, 66046, 68093, 70078, 71218, 72852, 74004]</t>
  </si>
  <si>
    <t>[[6.777, 'TSM Yellowstar', 'IMT Pobelter', ['IMT Reignover', 'IMT Adrian'], 5817, 13615], [6.875, 'TSM Doublelift', 'IMT WildTurtle', ['IMT Reignover', 'IMT Pobelter', 'IMT Adrian'], 4173, 13864], [24.355, 'TSM Yellowstar', 'IMT Huni', ['IMT Reignover', 'IMT Pobelter', 'IMT WildTurtle', 'IMT Adrian'], 7417, 8536], [24.629, 'TSM Doublelift', 'IMT Huni', ['IMT Reignover', 'IMT WildTurtle', 'IMT Adrian'], 8154, 6685], [27.104, 'TSM Doublelift', 'IMT WildTurtle', ['IMT Reignover', 'IMT Pobelter', 'IMT Adrian'], 9286, 1826], [27.254, 'TSM Yellowstar', 'IMT Adrian', ['IMT Reignover', 'IMT WildTurtle'], 10316, 2876], [33.452, 'TSM Yellowstar', 'IMT Pobelter', ['IMT Reignover', 'IMT WildTurtle', 'IMT Adrian'], 12535, 7334], [33.504, 'TSM Hauntzer', 'IMT WildTurtle', ['IMT Reignover', 'IMT Pobelter', 'IMT Adrian'], 11753, 7895], [37.842, 'TSM Doublelift', 'IMT WildTurtle', ['IMT Pobelter', 'IMT Adrian'], 1406, 8792], [38.285, 'TSM Svenskeren', 'IMT WildTurtle', ['IMT Huni', 'IMT Reignover', 'IMT Pobelter', 'IMT Adrian'], 4416, 9531], [43.73, 'TSM Bjergsen', 'IMT Huni', ['IMT Reignover', 'IMT Adrian'], 2385, 2182]]</t>
  </si>
  <si>
    <t>[[19.587, 'MID_LANE', 'OUTER_TURRET'], [12.017, 'BOT_LANE', 'OUTER_TURRET'], [11.039, 'TOP_LANE', 'OUTER_TURRET']]</t>
  </si>
  <si>
    <t>[2500, 2500, 2665, 3906, 5474, 6878, 8519, 9876, 11342, 12789, 14159, 15580, 17751, 19158, 20963, 22744, 24143, 25711, 27793, 29849, 32449, 34623, 36887, 38180, 39753, 42618, 43892, 45396, 47576, 49429, 51164, 52525, 54552, 56098, 59515, 62569, 66176, 67654, 69253, 71151, 73345, 75746, 78949, 80619]</t>
  </si>
  <si>
    <t>[[18.725, 'IMT Reignover', 'TSM Yellowstar', ['TSM Svenskeren', 'TSM Bjergsen', 'TSM Doublelift'], 3115, 8913], [18.772, 'IMT Pobelter', 'TSM Hauntzer', ['TSM Bjergsen', 'TSM Doublelift', 'TSM Yellowstar'], 2946, 7524], [19.075, 'IMT Huni', 'TSM Doublelift', ['TSM Hauntzer', 'TSM Bjergsen', 'TSM Yellowstar'], 2062, 9891], [20.698, 'IMT Pobelter', 'TSM Svenskeren', ['TSM Doublelift', 'TSM Yellowstar'], 7474, 873], [24.347, 'IMT Pobelter', 'TSM Bjergsen', ['TSM Svenskeren', 'TSM Doublelift', 'TSM Yellowstar'], 7830, 8768], [24.493, 'IMT Reignover', 'TSM Doublelift', ['TSM Hauntzer', 'TSM Svenskeren', 'TSM Bjergsen', 'TSM Yellowstar'], 8048, 7150], [24.59, 'IMT WildTurtle', 'TSM Bjergsen', ['TSM Hauntzer', 'TSM Svenskeren', 'TSM Doublelift'], 8452, 6028], [24.728, 'IMT Huni', 'TSM Bjergsen', ['TSM Hauntzer', 'TSM Svenskeren', 'TSM Doublelift'], 9421, 7075], [27.025, 'IMT Pobelter', 'TSM Doublelift', ['TSM Yellowstar'], 9556, 2658], [33.132, 'IMT Huni', 'TSM Doublelift', ['TSM Hauntzer', 'TSM Yellowstar'], 14128, 6792], [33.432, 'IMT Reignover', 'TSM Doublelift', ['TSM Hauntzer', 'TSM Svenskeren', 'TSM Bjergsen', 'TSM Yellowstar'], 12060, 7217], [33.513, 'IMT Pobelter', 'TSM Bjergsen', ['TSM Hauntzer', 'TSM Svenskeren', 'TSM Doublelift', 'TSM Yellowstar'], 11827, 7435], [33.531, 'IMT WildTurtle', 'TSM Bjergsen', ['TSM Hauntzer', 'TSM Svenskeren', 'TSM Doublelift', 'TSM Yellowstar'], 11410, 8073], [33.541, 'IMT Adrian', 'TSM Bjergsen', ['TSM Hauntzer', 'TSM Svenskeren', 'TSM Doublelift', 'TSM Yellowstar'], 11042, 8479], [38.155, 'IMT Pobelter', 'TSM Bjergsen', ['TSM Hauntzer', 'TSM Svenskeren', 'TSM Doublelift', 'TSM Yellowstar'], 2159, 8294], [38.187, 'IMT Reignover', 'TSM Svenskeren', ['TSM Hauntzer', 'TSM Bjergsen', 'TSM Yellowstar'], 3124, 8215], [40.636, 'IMT Adrian', 'TSM Bjergsen', ['TSM Hauntzer', 'TSM Svenskeren', 'TSM Doublelift', 'TSM Yellowstar'], 5194, 8546], [40.739, 'IMT Reignover', 'TSM Doublelift', ['TSM Hauntzer', 'TSM Svenskeren', 'TSM Bjergsen', 'TSM Yellowstar'], 4548, 7232], [42.911, 'IMT Pobelter', 'TSM Svenskeren', ['TSM Hauntzer', 'TSM Bjergsen', 'TSM Doublelift', 'TSM Yellowstar'], 10084, 5221], [43.017, 'IMT WildTurtle', 'TSM Bjergsen', ['TSM Hauntzer', 'TSM Svenskeren', 'TSM Doublelift', 'TSM Yellowstar'], 6579, 6142], [43.767, 'IMT Huni', 'TSM Doublelift', ['TSM Hauntzer', 'TSM Svenskeren', 'TSM Bjergsen', 'TSM Yellowstar'], 2617, 2275]]</t>
  </si>
  <si>
    <t>[[35.797, 'MID_LANE', 'INNER_TURRET'], [11.28, 'BOT_LANE', 'OUTER_TURRET'], [21.352, 'MID_LANE', 'OUTER_TURRET'], [19.538, 'TOP_LANE', 'OUTER_TURRET'], [43.701, 'MID_LANE', 'NEXUS_TURRET'], [35.922, 'BOT_LANE', 'INNER_TURRET'], [43.584, 'MID_LANE', 'NEXUS_TURRET'], [43.32, 'MID_LANE', 'BASE_TURRET']]</t>
  </si>
  <si>
    <t>[[43.373, 'MID_LANE']]</t>
  </si>
  <si>
    <t>[[22.569, None], [42.814, None], [16.254, None], [36.646, None], [29.242, None]]</t>
  </si>
  <si>
    <t>[[41.251], [34.088]]</t>
  </si>
  <si>
    <t>[500, 500, 501, 911, 1165, 1590, 1992, 2276, 2713, 2927, 3417, 3637, 4302, 4762, 5177, 5502, 5726, 6180, 6553, 6951, 7198, 8061, 8409, 8999, 9258, 10159, 10382, 10994, 11466, 11924, 12181, 12738, 13278, 13763, 13885, 14359, 14519, 15143, 15626, 16218, 16614, 16910, 17713, 17993]</t>
  </si>
  <si>
    <t>[500, 500, 596, 976, 1324, 1542, 1682, 2146, 2362, 2796, 3147, 3364, 3830, 4290, 4581, 4850, 5195, 5435, 5841, 6085, 6543, 7121, 7410, 7656, 8043, 8348, 8654, 8834, 9221, 9464, 9901, 10067, 10354, 10670, 10924, 11299, 11453, 11875, 12061, 12286, 12680, 12888, 13048, 13271]</t>
  </si>
  <si>
    <t>[500, 500, 561, 832, 1257, 1593, 2058, 2744, 3119, 3364, 3602, 3883, 4319, 4805, 5241, 5532, 5869, 6290, 6715, 6933, 7181, 7616, 7753, 8080, 8523, 8749, 9022, 9456, 9627, 10049, 10253, 10700, 10952, 11418, 11912, 12074, 12622, 12875, 13701, 13891, 14400, 14577, 14821, 14963]</t>
  </si>
  <si>
    <t>[500, 500, 501, 872, 1205, 1599, 1851, 2563, 2844, 3214, 3498, 3938, 4463, 5054, 5414, 5630, 6011, 6399, 6718, 6958, 7609, 7881, 8408, 8837, 9200, 9520, 9865, 10250, 10927, 11429, 11867, 12249, 12742, 13169, 13641, 13806, 14183, 14523, 15239, 15944, 16385, 16615, 16846, 17066]</t>
  </si>
  <si>
    <t>[500, 500, 501, 689, 833, 1000, 1203, 1563, 1697, 1880, 2019, 2208, 2524, 2982, 3220, 3434, 3619, 3851, 4049, 4280, 4575, 4789, 4970, 5190, 5368, 5759, 6012, 6210, 6787, 7017, 7267, 7473, 7722, 7967, 8332, 8545, 8758, 9072, 9419, 9754, 9999, 10228, 10424, 10711]</t>
  </si>
  <si>
    <t>[500, 500, 501, 661, 1023, 1308, 1577, 1954, 2311, 2666, 2830, 3323, 3905, 4154, 4556, 4925, 5249, 5370, 6019, 6497, 6875, 7240, 7753, 7963, 8351, 8668, 8791, 8950, 9471, 9810, 10127, 10369, 10845, 11046, 11423, 12064, 12806, 13145, 13282, 13504, 14011, 14367, 14966, 15169]</t>
  </si>
  <si>
    <t>[500, 500, 601, 908, 1312, 1622, 2039, 2363, 2621, 2875, 3195, 3357, 3815, 4072, 4323, 4817, 5043, 5496, 5728, 6011, 6440, 6999, 7379, 7577, 7906, 8337, 8685, 8980, 9320, 9473, 9800, 10124, 10462, 10691, 11026, 11646, 12443, 12761, 13023, 13506, 13788, 14028, 14513, 15041]</t>
  </si>
  <si>
    <t>[500, 500, 561, 849, 1271, 1570, 2007, 2336, 2732, 3107, 3460, 3859, 4221, 4692, 5157, 5499, 5866, 6250, 6675, 7025, 7454, 7912, 8670, 9067, 9460, 10593, 10994, 11391, 11898, 12320, 12744, 13127, 13448, 13912, 15123, 15826, 16654, 17028, 17458, 18176, 18641, 19462, 20230, 20525]</t>
  </si>
  <si>
    <t>[500, 500, 501, 809, 1043, 1365, 1671, 1794, 2085, 2388, 2769, 2971, 3466, 3713, 4149, 4547, 4799, 5225, 5786, 6156, 6999, 7417, 7680, 7963, 8235, 8889, 9115, 9532, 9953, 10654, 11073, 11290, 11971, 12395, 13386, 13924, 14633, 14835, 15339, 15499, 16216, 16829, 17679, 18003]</t>
  </si>
  <si>
    <t>[500, 500, 501, 679, 825, 1013, 1225, 1429, 1593, 1753, 1905, 2070, 2344, 2527, 2778, 2956, 3186, 3370, 3585, 4160, 4681, 5055, 5405, 5610, 5801, 6131, 6307, 6543, 6934, 7172, 7420, 7615, 7826, 8054, 8557, 9109, 9640, 9885, 10151, 10466, 10689, 11060, 11561, 11881]</t>
  </si>
  <si>
    <t>http://matchhistory.na.leagueoflegends.com/en/#match-details/TRLH1/1001670253?gameHash=960157e1cc1b207e</t>
  </si>
  <si>
    <t>[0, 0, -39, -109, -36, 158, -74, -157, -949, -381, 805, 344, 430, 251, 1129, 1399, 1718, 1145, 765, 481, 2744, 2804, 3460, 4083, 5880, 4276, 2762, 2749, 4916, 4978, 6192, 6930, 9754]</t>
  </si>
  <si>
    <t>[2500, 2500, 2619, 3924, 5887, 7518, 9417, 10842, 12037, 13862, 16320, 17891, 19315, 20751, 23244, 25031, 26638, 28252, 29641, 31032, 34880, 36700, 38738, 40566, 43751, 45323, 46914, 48596, 52070, 53422, 56028, 58328, 62936]</t>
  </si>
  <si>
    <t>[[9.156, 'TL Lourlo', 'IMT WildTurtle', ['IMT Reignover', 'IMT Pobelter', 'IMT Adrian'], 8307, 3407], [9.233, 'TL Matt', 'IMT Huni', ['IMT Reignover'], 10724, 3316], [9.256, 'TL Dardoch', 'IMT WildTurtle', ['IMT Huni', 'IMT Reignover', 'IMT Pobelter', 'IMT Adrian'], 10042, 2958], [19.166, 'TL Dardoch', 'IMT WildTurtle', ['IMT Huni', 'IMT Reignover', 'IMT Pobelter', 'IMT Adrian'], 8421, 6472], [19.205, 'TL Lourlo', 'IMT WildTurtle', ['IMT Reignover', 'IMT Pobelter'], 7862, 6600], [19.299, 'TL Matt', 'IMT Pobelter', [], 9741, 7340], [19.3, 'TL Piglet', 'IMT Pobelter', ['IMT Reignover'], 10152, 7396], [20.867, 'TL Fenix', 'IMT Huni', ['IMT Reignover', 'IMT WildTurtle', 'IMT Adrian'], 12322, 8868], [22.773, 'TL Matt', 'IMT WildTurtle', ['IMT Reignover', 'IMT Adrian'], 5432, 9203], [22.815, 'TL Dardoch', 'IMT Reignover', ['IMT Huni', 'IMT WildTurtle', 'IMT Adrian'], 6723, 9405], [27.289, 'TL Piglet', 'IMT Huni', ['IMT Reignover', 'IMT Pobelter', 'IMT Adrian'], 11038, 7678], [27.329, 'TL Matt', 'IMT Pobelter', ['IMT Huni', 'IMT Adrian'], 11421, 6923], [27.396, 'TL Dardoch', 'IMT WildTurtle', ['IMT Huni', 'IMT Reignover', 'IMT Pobelter', 'IMT Adrian'], 11309, 6862], [28.832, 'TL Piglet', 'IMT Huni', ['IMT Pobelter', 'IMT WildTurtle'], 10792, 4508], [31.653, 'TL Dardoch', 'IMT Reignover', ['IMT WildTurtle', 'IMT Adrian'], 7997, 9734], [31.662, 'TL Fenix', 'IMT Pobelter', ['IMT Reignover', 'IMT WildTurtle', 'IMT Adrian'], 8162, 10218], [31.729, 'TL Piglet', 'IMT Huni', ['IMT Reignover', 'IMT Pobelter', 'IMT WildTurtle', 'IMT Adrian'], 8544, 10101], [31.764, 'TL Matt', 'IMT WildTurtle', ['IMT Huni', 'IMT Reignover', 'IMT Adrian'], 8136, 9718]]</t>
  </si>
  <si>
    <t>[[5.615, 'BOT_LANE', 'OUTER_TURRET'], [19.697, 'MID_LANE', 'INNER_TURRET'], [13.403, 'MID_LANE', 'OUTER_TURRET'], [32.159, 'MID_LANE', 'NEXUS_TURRET'], [32.208, 'MID_LANE', 'NEXUS_TURRET'], [27.9, 'MID_LANE', 'BASE_TURRET'], [29.721, 'BOT_LANE', 'INNER_TURRET'], [3.105, 'TOP_LANE', 'OUTER_TURRET']]</t>
  </si>
  <si>
    <t>[[28.009, 'MID_LANE']]</t>
  </si>
  <si>
    <t>[[21.128, None], [14.682, None]]</t>
  </si>
  <si>
    <t>[[31.483], [23.289]]</t>
  </si>
  <si>
    <t>[2500, 2500, 2658, 4033, 5923, 7360, 9491, 10999, 12986, 14243, 15515, 17547, 18885, 20500, 22115, 23632, 24920, 27107, 28876, 30551, 32136, 33896, 35278, 36483, 37871, 41047, 44152, 45847, 47154, 48444, 49836, 51398, 53182]</t>
  </si>
  <si>
    <t>[[7.328, 'IMT Huni', 'TL Dardoch', ['TL Lourlo'], 5128, 13202], [9.309, 'IMT Adrian', 'TL Fenix', ['TL Lourlo', 'TL Piglet'], 9637, 3271], [10.714, 'IMT Huni', 'TL Dardoch', ['TL Lourlo'], 1196, 6948], [17.319, 'IMT Adrian', 'TL Matt', ['TL Lourlo', 'TL Dardoch'], 1751, 11428], [19.121, 'IMT Adrian', 'TL Dardoch', ['TL Fenix', 'TL Piglet', 'TL Matt'], 7840, 6712], [19.159, 'IMT Huni', 'TL Lourlo', ['TL Dardoch', 'TL Piglet', 'TL Matt'], 8060, 6426], [24.378, 'IMT WildTurtle', 'TL Matt', ['TL Dardoch', 'TL Piglet'], 13667, 6437], [24.472, 'IMT Pobelter', 'TL Matt', ['TL Dardoch', 'TL Piglet'], 13396, 6236], [25.246, 'IMT Huni', 'TL Dardoch', ['TL Lourlo'], 4937, 8795], [25.512, 'IMT Reignover', 'TL Piglet', ['TL Lourlo', 'TL Dardoch', 'TL Matt'], 5841, 6113], [27.345, 'IMT Pobelter', 'TL Lourlo', ['TL Dardoch', 'TL Piglet', 'TL Matt'], 10980, 6949], [31.714, 'IMT Reignover', 'TL Piglet', ['TL Dardoch', 'TL Fenix', 'TL Matt'], 8538, 10132]]</t>
  </si>
  <si>
    <t>[[25.502, 'MID_LANE', 'OUTER_TURRET'], [3.297, 'BOT_LANE', 'OUTER_TURRET'], [5.338, 'TOP_LANE', 'OUTER_TURRET']]</t>
  </si>
  <si>
    <t>[[28.725, None]]</t>
  </si>
  <si>
    <t>[[5.575], [16.384]]</t>
  </si>
  <si>
    <t>[500, 500, 502, 639, 1166, 1340, 1588, 2036, 2179, 2565, 3060, 3349, 3584, 3970, 4335, 4688, 5058, 5311, 5597, 5883, 6246, 6842, 7326, 7524, 7994, 8543, 8693, 9306, 10223, 10645, 10982, 11774, 12694]</t>
  </si>
  <si>
    <t>[500, 500, 520, 924, 1360, 1726, 2117, 2386, 2611, 2947, 3405, 3892, 4247, 4549, 4952, 5311, 5555, 5921, 6244, 6477, 7224, 7525, 7847, 8375, 9001, 9362, 9484, 9626, 10072, 10339, 10912, 11337, 12252]</t>
  </si>
  <si>
    <t>[500, 500, 593, 864, 1224, 1623, 1984, 2394, 2688, 3120, 3404, 3771, 4038, 4352, 4850, 5269, 5627, 6034, 6320, 6617, 7854, 8246, 8709, 9017, 9750, 9873, 10392, 10725, 11466, 11693, 12111, 12473, 13400]</t>
  </si>
  <si>
    <t>[500, 500, 502, 807, 1069, 1604, 2081, 2245, 2603, 3047, 3993, 4238, 4643, 4892, 5795, 6257, 6716, 7056, 7354, 7720, 8823, 9104, 9662, 10109, 10942, 11215, 11768, 12161, 12866, 13062, 13867, 14394, 15482]</t>
  </si>
  <si>
    <t>[500, 500, 502, 690, 1068, 1225, 1647, 1781, 1956, 2183, 2458, 2641, 2803, 2988, 3312, 3506, 3682, 3930, 4126, 4335, 4733, 4983, 5194, 5541, 6064, 6330, 6577, 6778, 7443, 7683, 8156, 8350, 9108]</t>
  </si>
  <si>
    <t>['Kindred', 'Poppy', 'Nidalee']</t>
  </si>
  <si>
    <t>[500, 500, 511, 631, 1044, 1167, 1785, 2065, 2713, 2836, 3062, 3451, 3594, 4014, 4401, 4757, 4901, 5186, 5407, 5734, 6180, 6505, 6715, 6944, 7094, 7571, 8115, 8563, 9030, 9296, 9515, 9853, 10145]</t>
  </si>
  <si>
    <t>[500, 500, 520, 880, 1246, 1603, 2008, 2235, 2791, 3108, 3231, 3939, 4257, 4614, 4955, 5295, 5557, 5905, 6317, 6757, 7149, 7676, 7952, 8172, 8389, 8878, 9727, 10088, 10260, 10521, 10786, 11219, 11411]</t>
  </si>
  <si>
    <t>[500, 500, 596, 830, 1269, 1552, 2030, 2395, 2750, 3109, 3682, 4060, 4460, 4756, 5099, 5461, 5797, 6246, 6571, 6850, 7084, 7209, 7536, 7732, 8079, 8635, 9165, 9597, 9824, 10184, 10686, 10898, 11184]</t>
  </si>
  <si>
    <t>[500, 500, 502, 980, 1302, 1803, 2104, 2558, 2807, 3015, 3213, 3577, 3881, 4243, 4598, 4862, 5239, 6092, 6390, 6818, 7031, 7613, 7983, 8338, 8842, 9547, 10236, 10480, 10652, 10789, 11002, 11340, 12058]</t>
  </si>
  <si>
    <t>[500, 500, 529, 712, 1062, 1235, 1564, 1746, 1925, 2175, 2327, 2520, 2693, 2873, 3062, 3257, 3426, 3678, 4191, 4392, 4692, 4893, 5092, 5297, 5467, 6416, 6909, 7119, 7388, 7654, 7847, 8088, 8384]</t>
  </si>
  <si>
    <t>['Soraka', 'Gangplank', 'Ryze']</t>
  </si>
  <si>
    <t>http://matchhistory.na.leagueoflegends.com/en/#match-details/TRLH1/1001690070?gameHash=02a02ea44b0b14c5</t>
  </si>
  <si>
    <t>[0, 0, 0, 79, 199, -438, -503, -461, -922, -1856, -1642, -1202, -1202, -866, -700, -1509, -1950, -1940, -2354, -3232, -3153, -4656, -6045, -6922, -9092, -8332, -9260, -11704, -12213]</t>
  </si>
  <si>
    <t>[2500, 2500, 2654, 4022, 6200, 7424, 8632, 10237, 11624, 12995, 14973, 17111, 18693, 20394, 22227, 23641, 25101, 26236, 27396, 28691, 30294, 31515, 32937, 34377, 35682, 37791, 38890, 40312, 42894]</t>
  </si>
  <si>
    <t>[[6.541, 'IMT Pobelter', 'TL Fenix', ['TL Dardoch', 'TL Matt'], 7124, 7619], [10.657, 'IMT Pobelter', 'TL Dardoch', ['TL Fenix'], 5802, 7229], [11.982, 'IMT Pobelter', 'TL Fenix', ['TL Lourlo'], 8376, 7874], [14.485, 'IMT WildTurtle', 'TL Piglet', ['TL Lourlo', 'TL Dardoch'], 14122, 7142], [21.052, 'IMT WildTurtle', 'TL Lourlo', ['TL Piglet'], 6558, 7890], [26.994, 'IMT Huni', 'TL Fenix', ['TL Lourlo', 'TL Dardoch', 'TL Piglet'], 5373, 5132], [27.67, 'IMT Pobelter', 'TL Piglet', ['TL Lourlo', 'TL Dardoch', 'TL Matt'], 9964, 8754]]</t>
  </si>
  <si>
    <t>[[9.659, 'BOT_LANE', 'OUTER_TURRET'], [3.287, 'TOP_LANE', 'OUTER_TURRET'], [27.57, 'MID_LANE', 'OUTER_TURRET']]</t>
  </si>
  <si>
    <t>[[25.726, None]]</t>
  </si>
  <si>
    <t>[2500, 2500, 2654, 3943, 6001, 7862, 9135, 10698, 12546, 14851, 16615, 18313, 19895, 21260, 22927, 25150, 27051, 28176, 29750, 31923, 33447, 36171, 38982, 41299, 44774, 46123, 48150, 52016, 55107]</t>
  </si>
  <si>
    <t>[[4.099, 'TL Matt', 'IMT Reignover', ['IMT Pobelter'], 7780, 5304], [6.749, 'TL Matt', 'IMT Reignover', [], 8227, 8006], [8.227, 'TL Matt', 'IMT Pobelter', ['IMT Huni', 'IMT Reignover'], 11182, 1531], [8.3, 'TL Piglet', 'IMT Pobelter', ['IMT Huni', 'IMT Reignover'], 13259, 2550], [10.589, 'TL Fenix', 'IMT Huni', ['IMT Pobelter'], 5900, 6710], [14.695, 'TL Dardoch', 'IMT Adrian', ['IMT Huni', 'IMT Reignover', 'IMT Pobelter'], 13253, 5982], [14.809, 'TL Matt', 'IMT Reignover', ['IMT Huni', 'IMT Pobelter', 'IMT Adrian'], 13114, 5065], [14.966, 'TL Lourlo', 'IMT Reignover', ['IMT Huni', 'IMT Pobelter', 'IMT Adrian'], 14067, 4654], [18.231, 'TL Fenix', 'IMT Reignover', ['IMT Adrian'], 6994, 5110], [20.862, 'TL Matt', 'IMT Pobelter', ['IMT Reignover', 'IMT Adrian'], 7464, 9679], [20.914, 'TL Dardoch', 'IMT Reignover', ['IMT Huni', 'IMT Pobelter', 'IMT Adrian'], 7685, 9613], [21.009, 'TL Fenix', 'IMT Reignover', ['IMT Huni', 'IMT Pobelter', 'IMT WildTurtle', 'IMT Adrian'], 7368, 8942], [21.088, 'TL Piglet', 'IMT Adrian', ['IMT Huni', 'IMT Pobelter', 'IMT WildTurtle'], 6670, 7441], [25.95, 'TL Piglet', 'IMT Huni', ['IMT Reignover', 'IMT Pobelter', 'IMT Adrian'], 6372, 4471], [26.026, 'TL Fenix', 'IMT Pobelter', ['IMT Huni', 'IMT Reignover', 'IMT Adrian'], 5846, 3574], [26.406, 'TL Matt', 'IMT WildTurtle', ['IMT Huni', 'IMT Reignover', 'IMT Adrian'], 4474, 1140], [27.681, 'TL Matt', 'IMT Reignover', ['IMT Pobelter', 'IMT WildTurtle', 'IMT Adrian'], 9796, 8816], [27.719, 'TL Dardoch', 'IMT WildTurtle', ['IMT Reignover', 'IMT Pobelter', 'IMT Adrian'], 9456, 8724], [27.719, 'TL Piglet', 'IMT WildTurtle', ['IMT Pobelter', 'IMT Adrian'], 9496, 8712], [27.759, 'TL Fenix', 'IMT WildTurtle', ['IMT Reignover', 'IMT Pobelter', 'IMT Adrian'], 9307, 8652], [27.82, 'TL Lourlo', 'IMT WildTurtle', ['IMT Reignover', 'IMT Pobelter', 'IMT Adrian'], 9829, 8909]]</t>
  </si>
  <si>
    <t>[[26.673, 'MID_LANE', 'BASE_TURRET'], [26.643, 'BOT_LANE', 'INNER_TURRET'], [28.499, 'MID_LANE', 'NEXUS_TURRET'], [3.335, 'BOT_LANE', 'OUTER_TURRET'], [22.153, 'MID_LANE', 'OUTER_TURRET'], [23.166, 'TOP_LANE', 'INNER_TURRET'], [28.409, 'MID_LANE', 'NEXUS_TURRET'], [7.122, 'TOP_LANE', 'OUTER_TURRET'], [23.419, 'MID_LANE', 'INNER_TURRET']]</t>
  </si>
  <si>
    <t>[[26.812, 'MID_LANE']]</t>
  </si>
  <si>
    <t>[[19.599, None], [12.648, None]]</t>
  </si>
  <si>
    <t>[[21.544]]</t>
  </si>
  <si>
    <t>[500, 500, 501, 641, 1270, 1513, 1749, 1943, 2248, 2506, 2931, 3393, 3664, 4022, 4287, 4525, 4703, 4980, 5266, 5575, 6045, 6320, 6898, 7165, 7354, 7715, 7941, 8173, 8656]</t>
  </si>
  <si>
    <t>[500, 500, 590, 911, 1411, 1579, 1837, 2149, 2434, 2895, 3312, 3922, 4236, 4580, 4838, 5066, 5396, 5610, 5850, 6124, 6357, 6587, 6774, 7095, 7430, 7829, 8121, 8367, 8802]</t>
  </si>
  <si>
    <t>[500, 500, 561, 832, 1295, 1530, 1789, 2401, 2686, 3080, 3618, 3961, 4480, 4790, 5173, 5369, 5762, 5920, 6043, 6165, 6564, 6796, 6919, 7265, 7564, 8338, 8482, 8936, 9432]</t>
  </si>
  <si>
    <t>[500, 500, 501, 965, 1293, 1736, 2018, 2296, 2657, 2780, 3118, 3638, 3983, 4498, 5175, 5763, 6136, 6455, 6726, 7087, 7399, 7657, 7930, 8265, 8533, 8884, 9132, 9415, 10141]</t>
  </si>
  <si>
    <t>[500, 500, 501, 673, 931, 1066, 1239, 1448, 1599, 1734, 1994, 2197, 2330, 2504, 2754, 2918, 3104, 3271, 3511, 3740, 3929, 4155, 4416, 4587, 4801, 5025, 5214, 5421, 5863]</t>
  </si>
  <si>
    <t>['Soraka', 'RekSai', 'Gangplank']</t>
  </si>
  <si>
    <t>[500, 500, 501, 641, 1072, 1212, 1537, 1835, 2172, 2517, 2959, 3437, 3674, 4056, 4576, 4851, 5279, 5424, 5711, 6416, 6796, 7261, 7791, 8283, 8956, 9275, 9998, 10642, 10770]</t>
  </si>
  <si>
    <t>[500, 500, 590, 911, 1440, 2221, 2379, 3004, 3345, 3912, 4236, 4616, 4995, 5392, 5654, 6427, 6646, 6967, 7261, 7713, 8051, 8840, 9385, 9866, 10487, 10943, 11145, 11862, 12338]</t>
  </si>
  <si>
    <t>[500, 500, 561, 931, 1303, 1895, 2234, 2435, 2914, 3756, 4105, 4512, 4749, 4928, 5224, 5547, 6081, 6261, 6514, 6872, 7291, 7796, 8268, 8749, 9484, 9715, 10138, 11228, 11621]</t>
  </si>
  <si>
    <t>[500, 500, 501, 772, 1146, 1354, 1644, 1880, 2220, 2634, 3129, 3413, 3989, 4209, 4594, 4798, 5339, 5625, 6166, 6500, 6675, 7279, 7756, 8286, 9082, 9249, 9640, 10389, 12000]</t>
  </si>
  <si>
    <t>[500, 500, 501, 688, 1040, 1180, 1341, 1544, 1895, 2032, 2186, 2335, 2488, 2675, 2879, 3527, 3706, 3899, 4098, 4422, 4634, 4995, 5782, 6115, 6765, 6941, 7229, 7895, 8378]</t>
  </si>
  <si>
    <t>['Azir', 'Nidalee', 'Kindred']</t>
  </si>
  <si>
    <t>http://matchhistory.na.leagueoflegends.com/en/#match-details/TRLH1/1001690073?gameHash=1d187cb26c2c4600</t>
  </si>
  <si>
    <t>[0, 19, -1, 24, 882, 435, -11, 276, 1014, 1398, 1378, 1930, 1871, 2120, 1991, 2667, 3417, 3173, 3038, 2586, 2604, 3570, 3371, 3604, 3891, 2637, 4868, 4569, 6560, 6243, 8848]</t>
  </si>
  <si>
    <t>[2500, 2519, 2685, 4075, 6813, 7788, 9109, 10690, 12757, 14454, 16033, 17759, 19020, 20647, 22084, 24566, 27427, 29036, 30740, 31985, 33729, 37368, 38995, 40622, 42224, 43188, 46828, 48493, 51402, 52859, 57177]</t>
  </si>
  <si>
    <t>[[3.676, 'TL Lourlo', 'IMT WildTurtle', ['IMT Huni', 'IMT Adrian'], 14060, 4767], [13.155, 'TL Lourlo', 'IMT WildTurtle', ['IMT Huni', 'IMT Reignover', 'IMT Pobelter', 'IMT Adrian'], 6796, 9314], [14.895, 'TL Piglet', 'IMT Pobelter', ['IMT Reignover'], 7770, 8112], [15.436, 'TL Fenix', 'IMT WildTurtle', ['IMT Huni', 'IMT Reignover', 'IMT Pobelter', 'IMT Adrian'], 8577, 7535], [17.99, 'TL Fenix', 'IMT Pobelter', ['IMT Huni', 'IMT Reignover', 'IMT Adrian'], 7278, 6102], [20.011, 'TL Piglet', 'IMT Pobelter', ['IMT Reignover', 'IMT WildTurtle', 'IMT Adrian'], 9961, 7164], [20.079, 'TL Matt', 'IMT Pobelter', ['IMT Huni', 'IMT Reignover', 'IMT WildTurtle', 'IMT Adrian'], 10286, 6990], [20.211, 'TL Lourlo', 'IMT Pobelter', ['IMT Huni', 'IMT Reignover', 'IMT WildTurtle', 'IMT Adrian'], 11480, 6535], [20.336, 'TL Fenix', 'IMT WildTurtle', ['IMT Huni', 'IMT Reignover', 'IMT Pobelter', 'IMT Adrian'], 11281, 6180], [20.468, 'TL Dardoch', 'IMT WildTurtle', ['IMT Reignover', 'IMT Pobelter'], 12570, 5170], [25.071, 'TL Piglet', 'IMT Pobelter', ['IMT Huni', 'IMT Reignover', 'IMT Adrian'], 6288, 10158], [25.372, 'TL Matt', 'IMT Huni', [], 7296, 11526], [25.503, 'TL Fenix', 'IMT WildTurtle', ['IMT Pobelter', 'IMT Adrian'], 7267, 9651], [29.397, 'TL Matt', 'IMT Huni', ['IMT Reignover', 'IMT Pobelter', 'IMT WildTurtle', 'IMT Adrian'], 10084, 9584], [29.456, 'TL Piglet', 'IMT Huni', ['IMT Reignover', 'IMT Pobelter', 'IMT WildTurtle', 'IMT Adrian'], 11220, 10781], [29.504, 'TL Fenix', 'IMT WildTurtle', ['IMT Huni', 'IMT Pobelter', 'IMT Adrian'], 10520, 9745], [29.559, 'TL Dardoch', 'IMT Adrian', ['IMT Reignover', 'IMT Pobelter', 'IMT WildTurtle'], 10751, 10227], [29.606, 'TL Lourlo', 'IMT Pobelter', ['IMT Huni', 'IMT Reignover', 'IMT WildTurtle', 'IMT Adrian'], 10480, 10232]]</t>
  </si>
  <si>
    <t>[[7.894, 'TOP_LANE', 'OUTER_TURRET'], [3.6, 'BOT_LANE', 'OUTER_TURRET'], [15.961, 'MID_LANE', 'OUTER_TURRET'], [27.147, 'BOT_LANE', 'INNER_TURRET'], [29.933, 'MID_LANE', 'NEXUS_TURRET'], [27.868, 'BOT_LANE', 'BASE_TURRET'], [30.006, 'MID_LANE', 'NEXUS_TURRET']]</t>
  </si>
  <si>
    <t>[[28.048, 'BOT_LANE']]</t>
  </si>
  <si>
    <t>[[28.774, None], [9.727, None], [22.049, None]]</t>
  </si>
  <si>
    <t>[[25.821]]</t>
  </si>
  <si>
    <t>[[8.112]]</t>
  </si>
  <si>
    <t>[2500, 2500, 2686, 4051, 5931, 7353, 9120, 10414, 11743, 13056, 14655, 15829, 17149, 18527, 20093, 21899, 24010, 25863, 27702, 29399, 31125, 33798, 35624, 37018, 38333, 40551, 41960, 43924, 44842, 46616, 48329]</t>
  </si>
  <si>
    <t>[[5.113, 'IMT Reignover', 'TL Lourlo', ['TL Dardoch', 'TL Matt'], 3073, 11712], [13.258, 'IMT Reignover', 'TL Fenix', ['TL Lourlo', 'TL Dardoch', 'TL Piglet', 'TL Matt'], 8108, 8724], [15.392, 'IMT Adrian', 'TL Fenix', ['TL Lourlo', 'TL Dardoch', 'TL Matt'], 8292, 7544], [15.399, 'IMT Reignover', 'TL Fenix', ['TL Lourlo', 'TL Dardoch', 'TL Matt'], 8533, 7864], [17.083, 'IMT WildTurtle', 'TL Fenix', [], 10421, 1678], [18.31, 'IMT WildTurtle', 'TL Lourlo', ['TL Dardoch', 'TL Piglet', 'TL Matt'], 9338, 4398], [20.107, 'IMT Huni', 'TL Lourlo', ['TL Dardoch', 'TL Fenix', 'TL Piglet', 'TL Matt'], 10748, 6934], [20.19, 'IMT Adrian', 'TL Dardoch', ['TL Lourlo', 'TL Fenix', 'TL Piglet', 'TL Matt'], 11077, 6581], [20.23, 'IMT Pobelter', 'TL Dardoch', ['TL Lourlo', 'TL Fenix', 'TL Piglet', 'TL Matt'], 11423, 6467], [24.18, 'IMT WildTurtle', 'TL Piglet', ['TL Fenix', 'TL Matt'], 9038, 7434], [29.479, 'IMT Huni', 'TL Dardoch', ['TL Lourlo', 'TL Fenix', 'TL Piglet', 'TL Matt'], 10855, 9903]]</t>
  </si>
  <si>
    <t>[[3.362, 'TOP_LANE', 'OUTER_TURRET'], [26.187, 'BOT_LANE', 'OUTER_TURRET'], [24.455, 'MID_LANE', 'OUTER_TURRET']]</t>
  </si>
  <si>
    <t>[500, 500, 500, 623, 1094, 1348, 1511, 1943, 2228, 2535, 2917, 3271, 3523, 3800, 3982, 4304, 4923, 5195, 5585, 5806, 6199, 6521, 6916, 7231, 7748, 7927, 8728, 8938, 9529, 9951, 10982]</t>
  </si>
  <si>
    <t>[500, 500, 586, 928, 1389, 1522, 1739, 2037, 2443, 2819, 3133, 3372, 3767, 4011, 4171, 4823, 5184, 5615, 5802, 6125, 6614, 7192, 7418, 7899, 8255, 8420, 8995, 9213, 9685, 9953, 10520]</t>
  </si>
  <si>
    <t>[500, 500, 560, 950, 1342, 1637, 1872, 2286, 2665, 3097, 3506, 3898, 4118, 4539, 4938, 5655, 6294, 6624, 7329, 7649, 7988, 9183, 9588, 10001, 10271, 10469, 11282, 11555, 12163, 12453, 13513]</t>
  </si>
  <si>
    <t>[500, 500, 520, 808, 1707, 1829, 2348, 2644, 3285, 3668, 3983, 4584, 4800, 5261, 5684, 6302, 7086, 7490, 7612, 7735, 8050, 9185, 9579, 9808, 10090, 10256, 11063, 11752, 12405, 12673, 13487]</t>
  </si>
  <si>
    <t>[500, 519, 519, 766, 1281, 1452, 1639, 1780, 2136, 2335, 2494, 2634, 2812, 3036, 3309, 3482, 3940, 4112, 4412, 4670, 4878, 5287, 5494, 5683, 5860, 6116, 6760, 7035, 7620, 7829, 8675]</t>
  </si>
  <si>
    <t>['Kindred', 'Nidalee', 'Poppy']</t>
  </si>
  <si>
    <t>[500, 500, 500, 665, 1131, 1333, 2003, 2125, 2268, 2538, 2779, 3030, 3368, 3639, 3820, 4263, 4634, 5055, 5463, 5893, 6139, 6736, 7143, 7464, 7736, 8083, 8466, 8862, 9012, 9292, 9562]</t>
  </si>
  <si>
    <t>[500, 500, 586, 805, 1247, 1558, 1941, 2194, 2507, 2732, 3169, 3417, 3744, 3983, 4279, 4705, 5082, 5404, 5725, 6219, 6552, 7408, 7702, 8033, 8505, 8845, 9349, 9739, 9934, 10388, 10951]</t>
  </si>
  <si>
    <t>[500, 500, 560, 854, 1314, 1640, 1919, 2319, 2581, 3052, 3383, 3722, 3957, 4466, 4888, 5316, 6244, 6740, 7233, 7355, 7972, 8308, 8749, 8870, 8995, 9391, 9544, 9847, 10008, 10438, 10742]</t>
  </si>
  <si>
    <t>[500, 500, 540, 984, 1230, 1662, 1820, 2205, 2673, 2855, 3290, 3485, 3749, 3929, 4340, 4671, 4794, 5173, 5473, 5855, 6186, 6683, 7183, 7605, 7847, 8506, 8643, 9221, 9384, 9820, 10063]</t>
  </si>
  <si>
    <t>[500, 500, 500, 743, 1009, 1160, 1437, 1571, 1714, 1879, 2034, 2175, 2331, 2510, 2766, 2944, 3256, 3491, 3808, 4077, 4276, 4663, 4847, 5046, 5250, 5726, 5958, 6255, 6504, 6678, 7011]</t>
  </si>
  <si>
    <t>['Soraka', 'Gangplank', 'Azir']</t>
  </si>
  <si>
    <t>http://matchhistory.na.leagueoflegends.com/en/#match-details/TRLH1/1001690076?gameHash=c6083b9285cb6bc6</t>
  </si>
  <si>
    <t>[0, 0, -14, 73, -739, 227, 202, -70, -156, -973, -1523, -1247, -1881, -1698, -1325, -964, -1213, -1119, -2446, -2254, -2127, -2533, -2588, -3020, -3495, -2813, -2510, -1617, -231, 1227, -496, -1411, -426, 2779, 1712, 227, 910, 1075, 1659, 2769, 2561, 2425, 2214, 2354]</t>
  </si>
  <si>
    <t>[2500, 2500, 2686, 4219, 5540, 7839, 9231, 11173, 12654, 13757, 15210, 16780, 17967, 19419, 21427, 23189, 24525, 26233, 27452, 28861, 30455, 31852, 33410, 35115, 36637, 39342, 40966, 43968, 47104, 49830, 52235, 53685, 55784, 60363, 61608, 63199, 64888, 66732, 69221, 72152, 73583, 74981, 76351, 77717]</t>
  </si>
  <si>
    <t>[[26.385, 'TSM Yellowstar', 'CLG Xmithie', ['CLG Stixxay', 'CLG aphromoo'], 5587, 5576], [26.465, 'TSM Doublelift', 'CLG Stixxay', ['CLG Darshan', 'CLG Xmithie', 'CLG Huhi'], 7619, 5955], [26.512, 'TSM Svenskeren', 'CLG Huhi', ['CLG Darshan', 'CLG Xmithie', 'CLG aphromoo'], 8718, 6186], [26.671, 'TSM Bjergsen', 'CLG Xmithie', ['CLG Darshan', 'CLG Huhi', 'CLG aphromoo'], 11364, 5566], [29.518, 'TSM Svenskeren', 'CLG Stixxay', ['CLG Xmithie', 'CLG Huhi', 'CLG aphromoo'], 8871, 13835], [32.095, 'TSM Doublelift', 'CLG Huhi', ['CLG Darshan', 'CLG Xmithie'], 13250, 5520], [32.156, 'TSM Svenskeren', 'CLG Xmithie', ['CLG Huhi'], 13989, 6790], [32.214, 'TSM Yellowstar', 'CLG Huhi', ['CLG Darshan', 'CLG Xmithie', 'CLG Stixxay', 'CLG aphromoo'], 13086, 4678], [35.084, 'TSM Hauntzer', 'CLG Xmithie', ['CLG Darshan', 'CLG Huhi', 'CLG Stixxay', 'CLG aphromoo'], 6265, 10014], [38.546, 'TSM Svenskeren', 'CLG Huhi', ['CLG Darshan', 'CLG Xmithie', 'CLG Stixxay', 'CLG aphromoo'], 14042, 6768], [38.637, 'TSM Yellowstar', 'CLG Xmithie', ['CLG Darshan', 'CLG Huhi', 'CLG Stixxay', 'CLG aphromoo'], 13390, 6046], [38.712, 'TSM Hauntzer', 'CLG Darshan', ['CLG Xmithie', 'CLG Huhi', 'CLG Stixxay', 'CLG aphromoo'], 14062, 5996], [43.172, 'TSM Svenskeren', 'CLG Xmithie', ['CLG Darshan', 'CLG Stixxay', 'CLG aphromoo'], 4084, 9314], [43.199, 'TSM Doublelift', 'CLG Stixxay', ['CLG Darshan', 'CLG Xmithie', 'CLG Huhi', 'CLG aphromoo'], 4365, 9327]]</t>
  </si>
  <si>
    <t>[[32.839, 'BOT_LANE', 'BASE_TURRET'], [24.782, 'MID_LANE', 'OUTER_TURRET'], [37.427, 'TOP_LANE', 'BASE_TURRET'], [42.441, 'MID_LANE', 'NEXUS_TURRET'], [32.442, 'BOT_LANE', 'INNER_TURRET'], [28.423, 'MID_LANE', 'INNER_TURRET'], [6.339, 'BOT_LANE', 'OUTER_TURRET'], [4.186, 'TOP_LANE', 'OUTER_TURRET'], [29.078, 'TOP_LANE', 'INNER_TURRET'], [43.181, 'MID_LANE', 'NEXUS_TURRET']]</t>
  </si>
  <si>
    <t>[[39.1, 'BOT_LANE'], [39.364, 'TOP_LANE']]</t>
  </si>
  <si>
    <t>[[6.572, None], [27.887, None]]</t>
  </si>
  <si>
    <t>[[27.217]]</t>
  </si>
  <si>
    <t>[[13.618]]</t>
  </si>
  <si>
    <t>[2500, 2500, 2700, 4146, 6279, 7612, 9029, 11243, 12810, 14730, 16733, 18027, 19848, 21117, 22752, 24153, 25738, 27352, 29898, 31115, 32582, 34385, 35998, 38135, 40132, 42155, 43476, 45585, 47335, 48603, 52731, 55096, 56210, 57584, 59896, 62972, 63978, 65657, 67562, 69383, 71022, 72556, 74137, 75363]</t>
  </si>
  <si>
    <t>[[9.746, 'CLG Huhi', 'TSM Doublelift', ['TSM Svenskeren', 'TSM Yellowstar'], 7937, 7030], [17.418, 'CLG aphromoo', 'TSM Bjergsen', ['TSM Doublelift', 'TSM Yellowstar'], 6052, 6664], [29.42, 'CLG Huhi', 'TSM Doublelift', ['TSM Svenskeren', 'TSM Yellowstar'], 9724, 14088], [29.499, 'CLG aphromoo', 'TSM Doublelift', ['TSM Hauntzer', 'TSM Svenskeren', 'TSM Bjergsen', 'TSM Yellowstar'], 9061, 13757], [29.569, 'CLG Xmithie', 'TSM Yellowstar', ['TSM Hauntzer', 'TSM Svenskeren', 'TSM Bjergsen', 'TSM Doublelift'], 8310, 14074], [29.573, 'CLG Stixxay', 'TSM Bjergsen', ['TSM Hauntzer', 'TSM Svenskeren', 'TSM Doublelift', 'TSM Yellowstar'], 8545, 13113], [29.72, 'CLG Darshan', 'TSM Hauntzer', ['TSM Bjergsen', 'TSM Doublelift', 'TSM Yellowstar'], 9236, 13687], [32.06, 'CLG Darshan', 'TSM Doublelift', ['TSM Svenskeren', 'TSM Yellowstar'], 13149, 4857], [34.978, 'CLG Darshan', 'TSM Doublelift', ['TSM Bjergsen', 'TSM Yellowstar'], 5631, 9292], [38.64, 'CLG Huhi', 'TSM Bjergsen', ['TSM Hauntzer', 'TSM Doublelift', 'TSM Yellowstar'], 14008, 5529], [43.159, 'CLG Huhi', 'TSM Doublelift', ['TSM Hauntzer', 'TSM Svenskeren', 'TSM Bjergsen', 'TSM Yellowstar'], 4140, 9978], [43.302, 'CLG Stixxay', 'TSM Bjergsen', ['TSM Hauntzer', 'TSM Svenskeren', 'TSM Doublelift', 'TSM Yellowstar'], 4817, 8943], [43.307, 'CLG Xmithie', 'TSM Bjergsen', ['TSM Hauntzer', 'TSM Svenskeren', 'TSM Doublelift', 'TSM Yellowstar'], 4883, 8790], [43.627, 'CLG Darshan', 'TSM Bjergsen', ['TSM Hauntzer'], 9404, 8970]]</t>
  </si>
  <si>
    <t>[[3.999, 'BOT_LANE', 'OUTER_TURRET'], [6.283, 'TOP_LANE', 'OUTER_TURRET'], [26.969, 'BOT_LANE', 'INNER_TURRET'], [17.393, 'MID_LANE', 'OUTER_TURRET']]</t>
  </si>
  <si>
    <t>[[20.891, None], [14.549, None], [36.307, None]]</t>
  </si>
  <si>
    <t>[[34.67]]</t>
  </si>
  <si>
    <t>[[6.378]]</t>
  </si>
  <si>
    <t>[500, 500, 502, 806, 950, 1555, 1686, 2339, 2602, 2724, 3042, 3461, 3618, 4008, 4269, 4585, 4785, 5256, 5437, 5708, 6099, 6344, 6691, 7120, 7582, 8000, 8366, 8684, 9327, 9768, 10082, 10249, 10930, 11553, 11820, 12336, 12530, 12719, 13390, 13985, 14578, 14783, 14954, 15201]</t>
  </si>
  <si>
    <t>[500, 500, 607, 916, 1221, 1754, 1999, 2363, 2598, 2813, 3105, 3403, 3722, 3959, 4238, 4604, 4934, 5285, 5646, 6049, 6468, 6776, 7109, 7496, 7755, 8333, 8759, 9617, 10195, 10669, 11098, 11398, 11764, 12816, 13208, 13449, 14101, 14459, 14840, 15401, 15675, 15942, 16230, 16434]</t>
  </si>
  <si>
    <t>[500, 500, 573, 925, 1233, 1728, 2066, 2484, 2816, 3130, 3405, 3738, 3914, 4288, 4705, 5223, 5481, 5769, 6068, 6332, 6565, 6909, 7180, 7572, 7794, 8393, 8703, 9458, 10308, 10934, 11357, 11770, 12186, 13502, 13625, 13948, 14183, 14641, 15090, 15735, 15856, 16186, 16377, 16550]</t>
  </si>
  <si>
    <t>[500, 500, 502, 928, 1290, 1697, 2185, 2432, 2938, 3226, 3637, 4000, 4395, 4677, 5473, 5820, 6178, 6585, 6747, 7027, 7374, 7678, 8100, 8392, 8786, 9450, 9782, 10416, 10973, 11651, 12401, 12659, 13099, 13902, 14157, 14436, 14754, 15356, 15964, 16615, 16855, 17263, 17686, 18050]</t>
  </si>
  <si>
    <t>[500, 500, 502, 644, 846, 1105, 1295, 1555, 1700, 1864, 2021, 2178, 2318, 2487, 2742, 2957, 3147, 3338, 3554, 3745, 3949, 4145, 4330, 4535, 4720, 5166, 5356, 5793, 6301, 6808, 7297, 7609, 7805, 8590, 8798, 9030, 9320, 9557, 9937, 10416, 10619, 10807, 11104, 11482]</t>
  </si>
  <si>
    <t>['Zed', 'Azir', 'Maokai']</t>
  </si>
  <si>
    <t>[500, 500, 502, 624, 1110, 1438, 1580, 2178, 2375, 2806, 3124, 3248, 3731, 4029, 4342, 4695, 4882, 5282, 5789, 5976, 6121, 6621, 7037, 7614, 7998, 8520, 8868, 9641, 9780, 10100, 10813, 11324, 11469, 11643, 12013, 12436, 12559, 12836, 13346, 13637, 13759, 14136, 14354, 14697]</t>
  </si>
  <si>
    <t>[500, 500, 597, 1104, 1532, 1814, 2165, 2590, 3075, 3420, 3789, 4109, 4335, 4609, 4984, 5283, 5623, 5760, 6078, 6440, 6700, 7080, 7336, 7716, 8173, 8610, 8746, 9086, 9446, 9639, 10038, 10434, 10610, 10856, 11410, 12036, 12411, 12734, 13004, 13222, 13485, 13733, 13911, 14110]</t>
  </si>
  <si>
    <t>[500, 500, 596, 931, 1418, 1754, 2054, 2634, 3024, 3405, 3642, 4127, 4593, 4830, 5222, 5605, 5963, 6352, 7161, 7385, 7782, 8116, 8401, 8845, 9368, 9764, 10205, 10566, 11002, 11278, 12345, 12873, 13292, 13544, 13899, 14503, 14626, 15144, 15801, 16284, 16599, 16966, 17205, 17515]</t>
  </si>
  <si>
    <t>[500, 500, 502, 826, 1246, 1497, 1929, 2229, 2542, 3130, 3920, 4134, 4540, 4831, 5177, 5346, 5874, 6281, 6749, 7003, 7482, 7900, 8167, 8678, 9088, 9484, 9660, 9968, 10522, 10801, 11938, 12675, 12839, 13259, 14079, 14874, 15072, 15402, 15642, 16143, 16903, 17198, 17866, 17990]</t>
  </si>
  <si>
    <t>[500, 500, 503, 661, 973, 1109, 1301, 1612, 1794, 1969, 2258, 2409, 2649, 2818, 3027, 3224, 3396, 3677, 4121, 4311, 4497, 4668, 5057, 5282, 5505, 5777, 5997, 6324, 6585, 6785, 7597, 7790, 8000, 8282, 8495, 9123, 9310, 9541, 9769, 10097, 10276, 10523, 10801, 11051]</t>
  </si>
  <si>
    <t>['Soraka', 'Ryze', 'Bard']</t>
  </si>
  <si>
    <t>http://matchhistory.na.leagueoflegends.com/en/#match-details/TRLH1/1001690089?gameHash=ba25fa71e139d03a</t>
  </si>
  <si>
    <t>[0, -17, -42, -334, 137, 534, 276, 636, 495, 767, 726, 1109, 343, 283, 148, 549, 2108, 1284, 2939, 4060, 3798, 4145, 4345, 4829, 4801, 5273, 5088, 9439, 12479]</t>
  </si>
  <si>
    <t>[2500, 2510, 2682, 4065, 5790, 8196, 9434, 10977, 12527, 14166, 15696, 17583, 19011, 20540, 22031, 23981, 27658, 29067, 32663, 34815, 36553, 38282, 39967, 42343, 43996, 45982, 47416, 52833, 57522]</t>
  </si>
  <si>
    <t>[[4.84, 'CLG Xmithie', 'TSM Svenskeren', ['TSM Hauntzer'], 2872, 11228], [5.001, 'CLG Darshan', 'TSM Bjergsen', ['TSM Hauntzer', 'TSM Svenskeren'], 4212, 9364], [5.944, 'CLG Stixxay', 'TSM Doublelift', [], 12126, 1351], [15.12, 'CLG Stixxay', 'TSM Doublelift', ['TSM Yellowstar'], 13618, 2850], [18.14, 'CLG aphromoo', 'TSM Bjergsen', ['TSM Svenskeren', 'TSM Doublelift', 'TSM Yellowstar'], 7387, 6314], [18.429, 'CLG Xmithie', 'TSM Bjergsen', ['TSM Hauntzer', 'TSM Svenskeren', 'TSM Doublelift', 'TSM Yellowstar'], 11394, 7532], [26.602, 'CLG Stixxay', 'TSM Bjergsen', ['TSM Hauntzer', 'TSM Svenskeren', 'TSM Doublelift', 'TSM Yellowstar'], 9892, 9590], [26.604, 'CLG Darshan', 'TSM Hauntzer', ['TSM Svenskeren', 'TSM Bjergsen', 'TSM Doublelift', 'TSM Yellowstar'], 9980, 9742], [26.662, 'CLG Huhi', 'TSM Hauntzer', ['TSM Svenskeren', 'TSM Bjergsen', 'TSM Doublelift', 'TSM Yellowstar'], 10528, 9939], [26.694, 'CLG Xmithie', 'TSM Hauntzer', ['TSM Svenskeren', 'TSM Bjergsen', 'TSM Doublelift', 'TSM Yellowstar'], 10335, 9825], [27.241, 'CLG aphromoo', 'TSM Bjergsen', ['TSM Hauntzer', 'TSM Yellowstar'], 7731, 8031], [27.762, 'CLG Xmithie', 'TSM Svenskeren', ['TSM Hauntzer', 'TSM Bjergsen', 'TSM Doublelift'], 4758, 10792], [27.86, 'CLG Huhi', 'TSM Hauntzer', ['TSM Svenskeren', 'TSM Bjergsen', 'TSM Doublelift', 'TSM Yellowstar'], 4865, 10377], [27.876, 'CLG Darshan', 'TSM Svenskeren', ['TSM Hauntzer', 'TSM Bjergsen', 'TSM Doublelift', 'TSM Yellowstar'], 5352, 10637], [27.945, 'CLG Stixxay', 'TSM Svenskeren', ['TSM Hauntzer', 'TSM Bjergsen', 'TSM Doublelift', 'TSM Yellowstar'], 5292, 9480], [28.206, 'CLG aphromoo', 'TSM Hauntzer', [], 13158, 11939]]</t>
  </si>
  <si>
    <t>[[28.353, 'MID_LANE', 'NEXUS_TURRET'], [15.869, 'TOP_LANE', 'INNER_TURRET'], [15.466, 'TOP_LANE', 'OUTER_TURRET'], [17.836, 'MID_LANE', 'OUTER_TURRET'], [28.424, 'MID_LANE', 'NEXUS_TURRET'], [17.183, 'BOT_LANE', 'OUTER_TURRET'], [26.951, 'MID_LANE', 'BASE_TURRET'], [22.052, 'BOT_LANE', 'INNER_TURRET'], [26.784, 'MID_LANE', 'INNER_TURRET']]</t>
  </si>
  <si>
    <t>[[27.071, 'MID_LANE']]</t>
  </si>
  <si>
    <t>[[27.811]]</t>
  </si>
  <si>
    <t>[2500, 2527, 2724, 4399, 5653, 7662, 9158, 10341, 12032, 13399, 14970, 16474, 18668, 20257, 21883, 23432, 25550, 27783, 29724, 30755, 32755, 34137, 35622, 37514, 39195, 40709, 42328, 43394, 45043]</t>
  </si>
  <si>
    <t>[[4.779, 'TSM Hauntzer', 'CLG Xmithie', ['CLG Darshan'], 3162, 10670], [15.634, 'TSM Doublelift', 'CLG Huhi', [], 5293, 767], [15.704, 'TSM Yellowstar', 'CLG Huhi', ['CLG Xmithie', 'CLG aphromoo'], 7191, 1541], [17.963, 'TSM Doublelift', 'CLG aphromoo', ['CLG Darshan', 'CLG Xmithie', 'CLG Huhi'], 6854, 7634], [22.466, 'TSM Svenskeren', 'CLG Darshan', ['CLG Xmithie', 'CLG Huhi', 'CLG Stixxay', 'CLG aphromoo'], 12284, 4741], [27.844, 'TSM Bjergsen', 'CLG Darshan', ['CLG Xmithie', 'CLG Huhi'], 4802, 10565]]</t>
  </si>
  <si>
    <t>[[11.195, 'TOP_LANE', 'OUTER_TURRET'], [16.05, 'BOT_LANE', 'OUTER_TURRET']]</t>
  </si>
  <si>
    <t>[[22.729, None], [16.534, None]]</t>
  </si>
  <si>
    <t>[500, 510, 511, 813, 1229, 1779, 1922, 2152, 2508, 2812, 3196, 3594, 3959, 4173, 4501, 4930, 5909, 6171, 6968, 7334, 7744, 7987, 8461, 8870, 9250, 9679, 9977, 11737, 12696]</t>
  </si>
  <si>
    <t>[500, 500, 587, 907, 1287, 1950, 2159, 2500, 2759, 3181, 3401, 3844, 4019, 4340, 4562, 5119, 5767, 6090, 6716, 7042, 7522, 7960, 8263, 8610, 8855, 9180, 9559, 10321, 11713]</t>
  </si>
  <si>
    <t>[500, 500, 521, 851, 1177, 1754, 1972, 2380, 2786, 3238, 3600, 3991, 4444, 4841, 5183, 5566, 6286, 6509, 7227, 8190, 8445, 8968, 9260, 9911, 10270, 10936, 11267, 12491, 13459]</t>
  </si>
  <si>
    <t>[500, 500, 541, 828, 1219, 1631, 2145, 2501, 2842, 3131, 3532, 3952, 4241, 4643, 5042, 5423, 6138, 6560, 7354, 7564, 7956, 8228, 8604, 9177, 9630, 9934, 10184, 11075, 11775]</t>
  </si>
  <si>
    <t>[500, 500, 522, 666, 878, 1082, 1236, 1444, 1632, 1804, 1967, 2202, 2348, 2543, 2743, 2943, 3558, 3737, 4398, 4685, 4886, 5139, 5379, 5775, 5991, 6253, 6429, 7209, 7879]</t>
  </si>
  <si>
    <t>['Soraka', 'Ryze', 'Kindred']</t>
  </si>
  <si>
    <t>[500, 500, 501, 865, 1060, 1497, 1893, 2128, 2507, 2784, 3178, 3475, 3943, 4443, 4812, 5039, 5309, 5778, 6178, 6361, 6808, 7250, 7499, 8023, 8282, 8661, 8978, 9217, 9730]</t>
  </si>
  <si>
    <t>[500, 500, 596, 1005, 1254, 1890, 2205, 2428, 2844, 3284, 3599, 3900, 4292, 4609, 4972, 5332, 5662, 6155, 6446, 6626, 6973, 7225, 7538, 7723, 7979, 8263, 8528, 8748, 9063]</t>
  </si>
  <si>
    <t>[500, 500, 555, 885, 1294, 1720, 1984, 2363, 2693, 3069, 3460, 3859, 4297, 4616, 4953, 5385, 6373, 6905, 7238, 7513, 7984, 8149, 8495, 8985, 9430, 9698, 10076, 10248, 10535]</t>
  </si>
  <si>
    <t>[500, 500, 521, 885, 1117, 1440, 1804, 1981, 2383, 2506, 2794, 3116, 3711, 3966, 4328, 4684, 4911, 5339, 5708, 5915, 6396, 6703, 7058, 7408, 7865, 8229, 8624, 8790, 9044]</t>
  </si>
  <si>
    <t>[500, 527, 551, 759, 928, 1115, 1272, 1441, 1605, 1756, 1939, 2124, 2425, 2623, 2818, 2992, 3295, 3606, 4154, 4340, 4594, 4810, 5032, 5375, 5639, 5858, 6122, 6391, 6671]</t>
  </si>
  <si>
    <t>['Azir', 'Maokai', 'Nidalee']</t>
  </si>
  <si>
    <t>http://matchhistory.na.leagueoflegends.com/en/#match-details/TRLH1/1001690095?gameHash=9953118711fac6f8</t>
  </si>
  <si>
    <t>[0, 0, 154, 474, 131, 261, 251, 701, 461, 500, 638, 677, 1374, 1561, 1896, 1891, 1667, 2588, 3746, 3591, 3852, 3818, 4908, 5408, 5436, 6247, 6821, 8002, 8389, 6480, 5914, 6204, 7065, 8288, 8441, 8499, 7683, 9909, 7452, 4831, 4937, 7912]</t>
  </si>
  <si>
    <t>[2500, 2510, 2804, 4323, 5647, 7243, 8643, 10149, 11501, 12895, 14545, 15914, 18096, 19679, 21559, 23516, 24814, 27157, 29644, 31484, 33366, 34630, 37310, 40030, 41515, 44422, 47132, 49896, 52020, 53739, 55082, 56784, 59327, 62581, 64167, 65859, 67199, 70754, 72450, 73965, 75251, 80458]</t>
  </si>
  <si>
    <t>[[16.332, 'TSM Hauntzer', 'CLG Xmithie', ['CLG Darshan'], 3879, 9736], [16.412, 'TSM Doublelift', 'CLG Stixxay', ['CLG Darshan', 'CLG Huhi', 'CLG aphromoo'], 7094, 10116], [22.563, 'TSM Doublelift', 'CLG Huhi', ['CLG Darshan'], 8326, 8032], [22.683, 'TSM Bjergsen', 'CLG Huhi', ['CLG Darshan', 'CLG aphromoo'], 8750, 9043], [22.852, 'TSM Yellowstar', 'CLG Darshan', ['CLG Xmithie', 'CLG Huhi'], 7680, 11631], [25.915, 'TSM Yellowstar', 'CLG Stixxay', ['CLG Darshan', 'CLG Xmithie', 'CLG Huhi', 'CLG aphromoo'], 10122, 7849], [25.938, 'TSM Doublelift', 'CLG Xmithie', ['CLG Darshan', 'CLG Huhi', 'CLG aphromoo'], 11224, 7549], [26.046, 'TSM Svenskeren', 'CLG Stixxay', ['CLG Darshan', 'CLG Xmithie', 'CLG aphromoo'], 10890, 8802], [28.29, 'TSM Bjergsen', 'CLG Darshan', ['CLG Xmithie', 'CLG Stixxay', 'CLG aphromoo'], 13976, 6378], [30.955, 'TSM Doublelift', 'CLG Darshan', ['CLG Xmithie', 'CLG Huhi', 'CLG Stixxay', 'CLG aphromoo'], 7523, 7257], [31.108, 'TSM Hauntzer', 'CLG Huhi', ['CLG Darshan', 'CLG Xmithie', 'CLG Stixxay', 'CLG aphromoo'], 7585, 7493], [31.428, 'TSM Svenskeren', 'CLG Huhi', ['CLG Xmithie', 'CLG Stixxay', 'CLG aphromoo'], 6585, 9304], [31.466, 'TSM Yellowstar', 'CLG Darshan', ['CLG Xmithie', 'CLG Huhi', 'CLG Stixxay', 'CLG aphromoo'], 4842, 8103], [40.315, 'TSM Svenskeren', 'CLG Stixxay', ['CLG Xmithie'], 7463, 8025], [40.337, 'TSM Bjergsen', 'CLG Stixxay', ['CLG Darshan'], 7516, 8884], [40.338, 'TSM Hauntzer', 'CLG Stixxay', ['CLG Darshan', 'CLG Huhi'], 7461, 8755], [40.494, 'TSM Doublelift', 'CLG Darshan', ['CLG Stixxay'], 11421, 10964], [40.518, 'TSM Yellowstar', 'CLG Stixxay', ['CLG Darshan'], 11519, 10911]]</t>
  </si>
  <si>
    <t>[[26.386, 'MID_LANE', 'INNER_TURRET'], [21.192, 'TOP_LANE', 'INNER_TURRET'], [41.026, 'MID_LANE', 'NEXUS_TURRET'], [36.705, 'BOT_LANE', 'INNER_TURRET'], [36.987, 'TOP_LANE', 'BASE_TURRET'], [14.803, 'TOP_LANE', 'OUTER_TURRET'], [17.913, 'MID_LANE', 'OUTER_TURRET'], [11.585, 'BOT_LANE', 'OUTER_TURRET'], [40.694, 'MID_LANE', 'BASE_TURRET'], [41.177, 'MID_LANE', 'NEXUS_TURRET'], [37.012, 'BOT_LANE', 'BASE_TURRET']]</t>
  </si>
  <si>
    <t>[[40.817, 'MID_LANE']]</t>
  </si>
  <si>
    <t>[[30.562, None]]</t>
  </si>
  <si>
    <t>[[32.139], [24.323]]</t>
  </si>
  <si>
    <t>[[18.648]]</t>
  </si>
  <si>
    <t>[2500, 2510, 2650, 3849, 5516, 6982, 8392, 9448, 11040, 12395, 13907, 15237, 16722, 18118, 19663, 21625, 23147, 24569, 25898, 27893, 29514, 30812, 32402, 34622, 36079, 38175, 40311, 41894, 43631, 47259, 49168, 50580, 52262, 54293, 55726, 57360, 59516, 60845, 64998, 69134, 70314, 72546]</t>
  </si>
  <si>
    <t>[[14.505, 'CLG Xmithie', 'TSM Bjergsen', ['TSM Svenskeren'], 5086, 5238], [14.956, 'CLG aphromoo', 'TSM Doublelift', ['TSM Hauntzer', 'TSM Bjergsen', 'TSM Yellowstar'], 5785, 6762], [22.505, 'CLG Stixxay', 'TSM Svenskeren', ['TSM Hauntzer', 'TSM Bjergsen', 'TSM Doublelift', 'TSM Yellowstar'], 7234, 6616], [22.809, 'CLG Huhi', 'TSM Hauntzer', ['TSM Svenskeren', 'TSM Yellowstar'], 8992, 9807], [25.823, 'CLG Darshan', 'TSM Doublelift', ['TSM Hauntzer', 'TSM Svenskeren', 'TSM Yellowstar'], 10070, 8646], [25.94, 'CLG Xmithie', 'TSM Hauntzer', ['TSM Svenskeren', 'TSM Doublelift', 'TSM Yellowstar'], 10712, 7541], [28.191, 'CLG Huhi', 'TSM Svenskeren', ['TSM Hauntzer', 'TSM Yellowstar'], 13362, 6504], [28.204, 'CLG Stixxay', 'TSM Bjergsen', ['TSM Hauntzer', 'TSM Yellowstar'], 14069, 6120], [28.322, 'CLG Darshan', 'TSM Doublelift', ['TSM Hauntzer', 'TSM Svenskeren', 'TSM Bjergsen', 'TSM Yellowstar'], 13900, 6364], [31.368, 'CLG Stixxay', 'TSM Bjergsen', [], 7760, 8806], [31.637, 'CLG Huhi', 'TSM Bjergsen', ['TSM Svenskeren'], 9131, 9155], [37.427, 'CLG Xmithie', 'TSM Hauntzer', ['TSM Doublelift'], 14026, 5779], [37.466, 'CLG Stixxay', 'TSM Doublelift', ['TSM Hauntzer', 'TSM Yellowstar'], 13551, 4658], [37.481, 'CLG aphromoo', 'TSM Svenskeren', [], 13222, 3839], [37.527, 'CLG Darshan', 'TSM Svenskeren', ['TSM Hauntzer', 'TSM Bjergsen', 'TSM Doublelift', 'TSM Yellowstar'], 13882, 4000], [37.642, 'CLG Huhi', 'TSM Svenskeren', ['TSM Hauntzer', 'TSM Doublelift', 'TSM Yellowstar'], 13446, 6939], [40.074, 'CLG aphromoo', 'TSM Doublelift', ['TSM Hauntzer', 'TSM Svenskeren', 'TSM Yellowstar'], 7612, 7639], [40.254, 'CLG Xmithie', 'TSM Doublelift', ['TSM Hauntzer', 'TSM Svenskeren', 'TSM Yellowstar'], 8259, 8064], [40.287, 'CLG Huhi', 'TSM Doublelift', ['TSM Hauntzer', 'TSM Yellowstar'], 8374, 8641]]</t>
  </si>
  <si>
    <t>[[38.169, 'MID_LANE', 'INNER_TURRET'], [38.34, 'MID_LANE', 'BASE_TURRET'], [28.855, 'BOT_LANE', 'OUTER_TURRET'], [35.53, 'MID_LANE', 'OUTER_TURRET'], [38.445, 'BOT_LANE', 'INNER_TURRET']]</t>
  </si>
  <si>
    <t>[[17.444, None], [24.427, None], [36.859, None]]</t>
  </si>
  <si>
    <t>[500, 510, 511, 902, 1206, 1610, 1883, 2205, 2447, 2756, 3237, 3512, 3906, 4234, 4639, 5388, 5589, 6106, 6658, 6983, 7372, 7616, 8078, 8894, 9191, 9765, 10168, 10491, 10986, 11511, 11642, 12103, 12623, 13329, 13524, 13690, 14164, 14985, 15405, 15529, 15831, 17081]</t>
  </si>
  <si>
    <t>[500, 500, 601, 911, 1237, 1630, 1839, 2161, 2577, 2802, 3122, 3366, 3867, 4227, 4650, 4897, 5292, 5745, 6219, 6521, 7050, 7340, 7962, 8276, 8735, 9281, 9918, 10381, 10776, 11209, 11580, 11834, 12262, 13060, 13312, 13837, 14187, 14699, 15006, 15214, 15396, 16015]</t>
  </si>
  <si>
    <t>[500, 500, 595, 869, 1146, 1415, 1716, 1968, 2304, 2636, 2894, 3271, 3642, 3962, 4445, 4805, 4964, 5304, 5749, 6259, 6534, 6797, 7382, 8391, 8651, 9399, 9997, 10573, 11090, 11342, 11756, 12055, 12844, 13381, 13913, 14319, 14441, 15602, 15897, 16018, 16260, 16768]</t>
  </si>
  <si>
    <t>[500, 500, 596, 964, 1232, 1572, 2008, 2436, 2635, 2985, 3401, 3691, 4216, 4626, 4967, 5232, 5609, 6321, 6998, 7383, 7821, 8078, 8668, 8920, 9141, 9684, 10386, 11250, 11759, 11931, 12139, 12518, 12933, 13635, 14004, 14397, 14605, 15181, 15455, 16058, 16340, 18593]</t>
  </si>
  <si>
    <t>[500, 500, 501, 677, 826, 1016, 1197, 1379, 1538, 1716, 1891, 2074, 2465, 2630, 2858, 3194, 3360, 3681, 4020, 4338, 4589, 4799, 5220, 5549, 5797, 6293, 6663, 7201, 7409, 7746, 7965, 8274, 8665, 9176, 9414, 9616, 9802, 10287, 10687, 11146, 11424, 12001]</t>
  </si>
  <si>
    <t>[500, 500, 501, 781, 1174, 1420, 1784, 1926, 2272, 2566, 2827, 3099, 3431, 3745, 3941, 4222, 4645, 4816, 5217, 5569, 6065, 6343, 6713, 7374, 7661, 8284, 8865, 9336, 9668, 10366, 10589, 10872, 11024, 11344, 11763, 12191, 12580, 12746, 13374, 14103, 14263, 14590]</t>
  </si>
  <si>
    <t>[500, 500, 596, 937, 1223, 1544, 1815, 2019, 2441, 2672, 2914, 3053, 3268, 3533, 3864, 4230, 4553, 4970, 5192, 5509, 5885, 6262, 6733, 7301, 7565, 8053, 8421, 8562, 8857, 9840, 10322, 10493, 10854, 11241, 11432, 11777, 12296, 12582, 13902, 14740, 15035, 15381]</t>
  </si>
  <si>
    <t>[500, 500, 541, 795, 1145, 1451, 1799, 2068, 2479, 2837, 3268, 3647, 4046, 4343, 4742, 5377, 5755, 6224, 6468, 7037, 7329, 7550, 7738, 8073, 8316, 8803, 9128, 9679, 10078, 10691, 11053, 11176, 11986, 12443, 12624, 13030, 13516, 13702, 14177, 15230, 15372, 15496]</t>
  </si>
  <si>
    <t>[500, 500, 501, 684, 1139, 1530, 1786, 2048, 2317, 2631, 2971, 3313, 3647, 3997, 4452, 4907, 5090, 5250, 5546, 6004, 6247, 6469, 6846, 7169, 7572, 7850, 8393, 8542, 9075, 9887, 10529, 11173, 11325, 12010, 12359, 12579, 13027, 13516, 14833, 15605, 15919, 16977]</t>
  </si>
  <si>
    <t>[500, 510, 511, 652, 835, 1037, 1208, 1387, 1531, 1689, 1927, 2125, 2330, 2500, 2664, 2889, 3104, 3309, 3475, 3774, 3988, 4188, 4372, 4705, 4965, 5185, 5504, 5775, 5953, 6475, 6675, 6866, 7073, 7255, 7548, 7783, 8097, 8299, 8712, 9456, 9725, 10102]</t>
  </si>
  <si>
    <t>http://matchhistory.na.leagueoflegends.com/en/#match-details/TRLH1/1001690096?gameHash=3fcbbfab6fd3ff41</t>
  </si>
  <si>
    <t>[0, 0, -31, 91, -9, 254, 154, 274, 239, 323, 562, 620, 1817, 1668, 1918, 2233, 2137, 3504, 4415, 5643, 5566, 5658, 6492, 6496, 6622, 6756, 6395, 6774, 7193, 6935, 6935, 6841, 6348, 6767, 8955]</t>
  </si>
  <si>
    <t>[2500, 2500, 2726, 4258, 5632, 7529, 8869, 10446, 11628, 13285, 14965, 16810, 19638, 21179, 23082, 24951, 26471, 28851, 31331, 33964, 36415, 38274, 41599, 43390, 45184, 46426, 47916, 49896, 51966, 53435, 55117, 56449, 57566, 60444, 63702]</t>
  </si>
  <si>
    <t>[[4.214, 'CLG Darshan', 'TSM Svenskeren', ['TSM Hauntzer'], 4559, 13845], [10.934, 'CLG Xmithie', 'TSM Doublelift', ['TSM Svenskeren', 'TSM Yellowstar'], 10341, 1074], [11.211, 'CLG Huhi', 'TSM Bjergsen', ['TSM Svenskeren', 'TSM Yellowstar'], 12772, 3135], [16.56, 'CLG Xmithie', 'TSM Doublelift', ['TSM Hauntzer', 'TSM Svenskeren', 'TSM Bjergsen', 'TSM Yellowstar'], 8181, 7680], [25.435, 'CLG Darshan', 'TSM Svenskeren', ['TSM Hauntzer', 'TSM Bjergsen', 'TSM Doublelift', 'TSM Yellowstar'], 9430, 9179], [32.161, 'CLG Xmithie', 'TSM Hauntzer', ['TSM Svenskeren', 'TSM Bjergsen', 'TSM Doublelift', 'TSM Yellowstar'], 5196, 10247], [32.461, 'CLG Huhi', 'TSM Svenskeren', ['TSM Hauntzer', 'TSM Bjergsen', 'TSM Yellowstar'], 10992, 7499], [33.647, 'CLG aphromoo', 'TSM Bjergsen', ['TSM Svenskeren', 'TSM Doublelift'], 1875, 9811], [33.734, 'CLG Darshan', 'TSM Svenskeren', ['TSM Hauntzer', 'TSM Bjergsen', 'TSM Doublelift', 'TSM Yellowstar'], 1227, 10557], [33.766, 'CLG Xmithie', 'TSM Doublelift', ['TSM Hauntzer', 'TSM Svenskeren', 'TSM Bjergsen', 'TSM Yellowstar'], 898, 10212], [33.885, 'CLG Huhi', 'TSM Doublelift', ['TSM Hauntzer', 'TSM Svenskeren', 'TSM Bjergsen', 'TSM Yellowstar'], 1986, 11944], [33.981, 'CLG Stixxay', 'TSM Bjergsen', ['TSM Hauntzer', 'TSM Svenskeren', 'TSM Doublelift'], 3286, 13405]]</t>
  </si>
  <si>
    <t>[[17.009, 'MID_LANE', 'INNER_TURRET'], [34.402, 'MID_LANE', 'NEXUS_TURRET'], [21.852, 'TOP_LANE', 'INNER_TURRET'], [32.912, 'TOP_LANE', 'BASE_TURRET'], [21.55, 'MID_LANE', 'BASE_TURRET'], [16.768, 'MID_LANE', 'OUTER_TURRET'], [11.646, 'TOP_LANE', 'OUTER_TURRET'], [18.755, 'BOT_LANE', 'OUTER_TURRET'], [19.197, 'BOT_LANE', 'INNER_TURRET'], [34.303, 'MID_LANE', 'NEXUS_TURRET']]</t>
  </si>
  <si>
    <t>[[32.73, 'MID_LANE']]</t>
  </si>
  <si>
    <t>[[26.733, None], [19.519, None]]</t>
  </si>
  <si>
    <t>[[13.255]]</t>
  </si>
  <si>
    <t>[2500, 2500, 2757, 4167, 5641, 7275, 8715, 10172, 11389, 12962, 14403, 16190, 17821, 19511, 21164, 22718, 24334, 25347, 26916, 28321, 30849, 32616, 35107, 36894, 38562, 39670, 41521, 43122, 44773, 46500, 48182, 49608, 51218, 53677, 54747]</t>
  </si>
  <si>
    <t>[[10.919, 'TSM Doublelift', 'CLG Stixxay', ['CLG Darshan', 'CLG Xmithie', 'CLG Huhi', 'CLG aphromoo'], 10423, 812], [25.508, 'TSM Svenskeren', 'CLG Stixxay', ['CLG Darshan', 'CLG Huhi'], 9046, 9299]]</t>
  </si>
  <si>
    <t>[[19.189, 'TOP_LANE', 'OUTER_TURRET'], [11.04, 'BOT_LANE', 'OUTER_TURRET'], [21.994, 'BOT_LANE', 'INNER_TURRET']]</t>
  </si>
  <si>
    <t>[[12.89, None]]</t>
  </si>
  <si>
    <t>[[32.155]]</t>
  </si>
  <si>
    <t>[500, 500, 501, 791, 1110, 1542, 1796, 2281, 2423, 2811, 3247, 3642, 4225, 4658, 4998, 5438, 5567, 6018, 6473, 6954, 7436, 7800, 8571, 9093, 9589, 9784, 10097, 10805, 11133, 11584, 11817, 12064, 12200, 12832, 13140]</t>
  </si>
  <si>
    <t>[500, 500, 587, 1094, 1304, 1827, 2140, 2464, 2646, 3004, 3386, 3730, 4226, 4548, 4791, 5233, 5778, 6123, 6763, 7392, 7773, 8425, 8910, 9274, 9623, 9772, 10218, 10473, 10935, 11152, 11619, 11784, 11957, 12610, 13417]</t>
  </si>
  <si>
    <t>[500, 500, 541, 811, 1101, 1474, 1773, 2161, 2474, 2910, 3188, 3574, 4516, 4649, 5215, 5618, 5958, 6496, 6975, 7441, 8104, 8437, 9265, 9546, 9938, 10188, 10436, 10802, 11378, 11553, 11960, 12228, 12605, 13216, 14165]</t>
  </si>
  <si>
    <t>[500, 500, 596, 863, 1253, 1628, 1960, 2147, 2489, 2825, 3203, 3700, 4089, 4553, 5061, 5427, 5739, 6439, 6972, 7635, 8151, 8423, 9133, 9520, 9881, 10273, 10518, 10924, 11334, 11756, 12113, 12495, 12720, 13223, 14087]</t>
  </si>
  <si>
    <t>[500, 500, 501, 699, 864, 1058, 1200, 1393, 1596, 1735, 1941, 2164, 2582, 2771, 3017, 3235, 3429, 3775, 4148, 4542, 4951, 5189, 5720, 5957, 6153, 6409, 6647, 6892, 7186, 7390, 7608, 7878, 8084, 8563, 8893]</t>
  </si>
  <si>
    <t>['Soraka', 'Ryze', 'Ekko']</t>
  </si>
  <si>
    <t>[500, 500, 501, 831, 1181, 1516, 1903, 2124, 2532, 2761, 3033, 3394, 3714, 3999, 4463, 4721, 5180, 5303, 5903, 6244, 6981, 7344, 7616, 8170, 8398, 8526, 8754, 9040, 9476, 9773, 10307, 10429, 10934, 11357, 11479]</t>
  </si>
  <si>
    <t>[500, 500, 596, 905, 1205, 1513, 1732, 2044, 2165, 2586, 2823, 2984, 3339, 3650, 3934, 4254, 4469, 4709, 5058, 5314, 5792, 6117, 6755, 6921, 7377, 7582, 7955, 8430, 8737, 9072, 9444, 9664, 9964, 10444, 10709]</t>
  </si>
  <si>
    <t>[500, 500, 572, 861, 1242, 1754, 2118, 2503, 2723, 3139, 3561, 3889, 4136, 4668, 5040, 5416, 5772, 5958, 6104, 6401, 6940, 7414, 8382, 8699, 9089, 9370, 9716, 9990, 10286, 10756, 10977, 11407, 11672, 12095, 12216]</t>
  </si>
  <si>
    <t>[500, 500, 587, 894, 1193, 1494, 1820, 2194, 2513, 2884, 3243, 3920, 4276, 4638, 4981, 5385, 5758, 5980, 6271, 6575, 7001, 7357, 7634, 8135, 8507, 8759, 9389, 9745, 10176, 10618, 10934, 11357, 11652, 12231, 12595]</t>
  </si>
  <si>
    <t>[500, 500, 501, 676, 820, 998, 1142, 1307, 1456, 1592, 1743, 2003, 2356, 2556, 2746, 2942, 3155, 3397, 3580, 3787, 4135, 4384, 4720, 4969, 5191, 5433, 5707, 5917, 6098, 6281, 6520, 6751, 6996, 7550, 7748]</t>
  </si>
  <si>
    <t>['Azir', 'Maokai', 'Poppy']</t>
  </si>
  <si>
    <t>http://matchhistory.na.leagueoflegends.com/en/#match-details/TRLH1/1001690097?gameHash=143bb33413da1fa4</t>
  </si>
  <si>
    <t>[0, 0, 89, 94, 703, 456, 766, 881, 2296, 2078, 1487, 1853, 2082, 2563, 2714, 2619, 2676, 2243, 1230, 1063, 1413, 1543, 1627, 2050, 2141, 1739, 2023, 1582, 1876, 1044, 1208, 1173, 2259, 139, 700, 2733, 2666, 2832, 2898, 2743, 1935, 1056, -418, -510, -2638, -2520, -1]</t>
  </si>
  <si>
    <t>[2500, 2500, 2737, 4224, 6424, 7605, 9262, 10726, 13427, 14883, 16218, 18013, 19637, 21785, 23752, 25414, 27163, 28569, 29392, 31094, 32742, 34888, 36741, 38492, 40389, 41498, 42817, 44615, 46085, 47659, 49237, 50833, 53801, 55502, 57623, 61069, 62891, 64625, 66449, 68047, 69966, 71694, 72743, 73959, 75349, 76648, 80955]</t>
  </si>
  <si>
    <t>[[3.269, 'TSM Yellowstar', 'CLG Stixxay', ['CLG Xmithie', 'CLG aphromoo'], 2086, 11891], [3.995, 'TSM Svenskeren', 'CLG Darshan', ['CLG Huhi'], 9954, 5866], [7.482, 'TSM Doublelift', 'CLG Darshan', ['CLG Xmithie', 'CLG Huhi', 'CLG Stixxay'], 5124, 13267], [7.557, 'TSM Yellowstar', 'CLG Darshan', ['CLG Xmithie', 'CLG Huhi', 'CLG Stixxay', 'CLG aphromoo'], 6154, 13875], [32.013, 'TSM Yellowstar', 'CLG Darshan', ['CLG Xmithie', 'CLG Huhi', 'CLG Stixxay', 'CLG aphromoo'], 5266, 9262], [39.415, 'TSM Yellowstar', 'CLG Stixxay', ['CLG Darshan', 'CLG Xmithie', 'CLG Huhi', 'CLG aphromoo'], 5418, 9187], [39.485, 'TSM Hauntzer', 'CLG Stixxay', ['CLG Darshan', 'CLG Xmithie', 'CLG Huhi', 'CLG aphromoo'], 6228, 9677], [45.6, 'TSM Hauntzer', 'CLG Stixxay', ['CLG Darshan', 'CLG Huhi', 'CLG aphromoo'], 8227, 7787], [45.655, 'TSM Yellowstar', 'CLG Stixxay', ['CLG Darshan', 'CLG Huhi', 'CLG aphromoo'], 9907, 6304], [45.688, 'TSM Bjergsen', 'CLG Stixxay', ['CLG Darshan', 'CLG Huhi', 'CLG aphromoo'], 9419, 5664], [45.696, 'TSM Doublelift', 'CLG Xmithie', ['CLG Darshan', 'CLG Stixxay', 'CLG aphromoo'], 7779, 5623], [45.843, 'TSM Svenskeren', 'CLG Xmithie', ['CLG Darshan', 'CLG Huhi', 'CLG aphromoo'], 7722, 5356]]</t>
  </si>
  <si>
    <t>[[12.195, 'BOT_LANE', 'OUTER_TURRET'], [7.148, 'TOP_LANE', 'OUTER_TURRET'], [20.486, 'MID_LANE', 'OUTER_TURRET'], [46.346, 'MID_LANE', 'NEXUS_TURRET'], [46.077, 'MID_LANE', 'BASE_TURRET'], [34.126, 'TOP_LANE', 'INNER_TURRET'], [46.271, 'MID_LANE', 'NEXUS_TURRET'], [34.839, 'MID_LANE', 'INNER_TURRET']]</t>
  </si>
  <si>
    <t>[[46.156, 'MID_LANE']]</t>
  </si>
  <si>
    <t>[[25.349, None], [39.001, None], [18.089, None]]</t>
  </si>
  <si>
    <t>[[31.864]]</t>
  </si>
  <si>
    <t>[[13.657]]</t>
  </si>
  <si>
    <t>[2500, 2500, 2648, 4130, 5721, 7149, 8496, 9845, 11131, 12805, 14731, 16160, 17555, 19222, 21038, 22795, 24487, 26326, 28162, 30031, 31329, 33345, 35114, 36442, 38248, 39759, 40794, 43033, 44209, 46615, 48029, 49660, 51542, 55363, 56923, 58336, 60225, 61793, 63551, 65304, 68031, 70638, 73161, 74469, 77987, 79168, 80956]</t>
  </si>
  <si>
    <t>[[16.889, 'CLG Huhi', 'TSM Bjergsen', ['TSM Yellowstar'], 13068, 3672], [17.205, 'CLG Darshan', 'TSM Svenskeren', ['TSM Hauntzer', 'TSM Bjergsen', 'TSM Yellowstar'], 13652, 3788], [32.087, 'CLG aphromoo', 'TSM Svenskeren', ['TSM Hauntzer', 'TSM Bjergsen', 'TSM Doublelift', 'TSM Yellowstar'], 5136, 8894], [32.139, 'CLG Xmithie', 'TSM Bjergsen', ['TSM Hauntzer', 'TSM Svenskeren', 'TSM Doublelift', 'TSM Yellowstar'], 4988, 8750], [39.363, 'CLG aphromoo', 'TSM Doublelift', ['TSM Hauntzer', 'TSM Svenskeren', 'TSM Bjergsen', 'TSM Yellowstar'], 5198, 9141], [39.517, 'CLG Stixxay', 'TSM Bjergsen', ['TSM Hauntzer', 'TSM Svenskeren', 'TSM Yellowstar'], 6631, 9156], [39.674, 'CLG Darshan', 'TSM Bjergsen', ['TSM Hauntzer', 'TSM Svenskeren', 'TSM Doublelift'], 5445, 11239], [45.639, 'CLG aphromoo', 'TSM Svenskeren', ['TSM Bjergsen', 'TSM Doublelift'], 8344, 6431], [45.669, 'CLG Darshan', 'TSM Doublelift', ['TSM Hauntzer', 'TSM Svenskeren', 'TSM Bjergsen', 'TSM Yellowstar'], 8223, 7262]]</t>
  </si>
  <si>
    <t>[[28.612, 'TOP_LANE', 'OUTER_TURRET'], [41.669, 'BOT_LANE', 'OUTER_TURRET'], [32.384, 'MID_LANE', 'OUTER_TURRET'], [43.187, 'BOT_LANE', 'INNER_TURRET'], [32.548, 'MID_LANE', 'INNER_TURRET']]</t>
  </si>
  <si>
    <t>[[45.122, None], [11.372, None], [32.809, None]]</t>
  </si>
  <si>
    <t>[[40.557]]</t>
  </si>
  <si>
    <t>[500, 500, 521, 901, 1387, 1695, 2121, 2369, 3483, 3699, 3878, 4354, 4715, 5156, 5533, 5902, 6218, 6376, 6499, 6759, 7145, 7459, 7873, 8302, 8623, 8783, 8930, 9515, 9851, 10272, 10548, 10979, 11597, 12035, 12405, 13008, 13431, 13752, 14130, 14633, 14829, 14952, 15096, 15220, 15340, 15565, 16128]</t>
  </si>
  <si>
    <t>[500, 500, 596, 913, 1218, 1496, 1717, 1970, 2304, 2640, 2872, 3190, 3518, 3966, 4333, 4673, 5157, 5429, 5619, 6054, 6369, 6915, 7373, 7560, 8026, 8256, 8549, 8929, 9191, 9662, 9902, 10238, 10865, 11056, 11538, 12262, 12624, 12905, 13248, 13403, 13648, 14350, 14549, 14784, 15126, 15360, 16336]</t>
  </si>
  <si>
    <t>[500, 500, 578, 946, 1329, 1587, 2011, 2321, 2707, 3168, 3500, 3833, 4216, 4657, 5104, 5418, 5802, 6154, 6277, 6616, 7079, 7605, 7926, 8476, 8906, 9047, 9229, 9439, 9733, 9934, 10301, 10548, 11148, 11624, 12052, 12532, 12857, 13344, 13780, 14070, 14502, 14936, 15079, 15278, 15537, 15721, 16205]</t>
  </si>
  <si>
    <t>[500, 500, 521, 790, 1565, 1752, 2184, 2655, 3099, 3377, 3757, 4224, 4624, 5061, 5619, 6054, 6411, 6848, 7050, 7529, 7817, 8239, 8683, 9075, 9481, 9857, 10351, 10800, 11203, 11430, 11860, 12265, 12903, 13282, 13872, 14912, 15311, 15747, 16167, 16612, 17372, 17633, 17938, 18408, 18763, 19110, 20796]</t>
  </si>
  <si>
    <t>[500, 500, 521, 674, 925, 1075, 1229, 1411, 1834, 1999, 2211, 2412, 2564, 2945, 3163, 3367, 3575, 3762, 3947, 4136, 4332, 4670, 4886, 5079, 5353, 5555, 5758, 5932, 6107, 6361, 6626, 6803, 7288, 7505, 7756, 8355, 8668, 8877, 9124, 9329, 9615, 9823, 10081, 10269, 10583, 10892, 11490]</t>
  </si>
  <si>
    <t>['Azir', 'Nidalee', 'Maokai']</t>
  </si>
  <si>
    <t>[500, 500, 501, 790, 1128, 1386, 1643, 2054, 2350, 2566, 3018, 3301, 3592, 3993, 4354, 4675, 5083, 5480, 5752, 6135, 6271, 6870, 7288, 7615, 8170, 8519, 8698, 9024, 9269, 9799, 10222, 10559, 11148, 11799, 12032, 12387, 12864, 13251, 13555, 14019, 14337, 14855, 15468, 15616, 16547, 16670, 16841]</t>
  </si>
  <si>
    <t>[500, 500, 587, 922, 1306, 1523, 1837, 2140, 2456, 2812, 3231, 3550, 3769, 4182, 4547, 4989, 5345, 5565, 6152, 6473, 6775, 7224, 7479, 7737, 7979, 8172, 8364, 8929, 9121, 9598, 9957, 10281, 10657, 11639, 12019, 12162, 12529, 12827, 13258, 13575, 13925, 14431, 14897, 15197, 15837, 16099, 16647]</t>
  </si>
  <si>
    <t>[500, 500, 558, 918, 1274, 1555, 1982, 2316, 2690, 3147, 3540, 3939, 4349, 4686, 5098, 5433, 5812, 6485, 6872, 7296, 7538, 7996, 8418, 8596, 8962, 9372, 9656, 10302, 10447, 10941, 11268, 11686, 11876, 12889, 13232, 13378, 13827, 14100, 14580, 14978, 16015, 16453, 16838, 17196, 17895, 18201, 18471]</t>
  </si>
  <si>
    <t>[500, 500, 501, 824, 1142, 1607, 1801, 1956, 2112, 2543, 2974, 3241, 3573, 3905, 4307, 4713, 5070, 5253, 5512, 6034, 6428, 6704, 7191, 7547, 7909, 8281, 8466, 8924, 9309, 9871, 9993, 10303, 10738, 11384, 11725, 12251, 12639, 12994, 13268, 13544, 14197, 14834, 15428, 15717, 16460, 16757, 17315]</t>
  </si>
  <si>
    <t>[500, 500, 501, 676, 871, 1078, 1233, 1379, 1523, 1737, 1968, 2129, 2272, 2456, 2732, 2985, 3177, 3543, 3874, 4093, 4317, 4551, 4738, 4947, 5228, 5415, 5610, 5854, 6063, 6406, 6589, 6831, 7123, 7652, 7915, 8158, 8366, 8621, 8890, 9188, 9557, 10065, 10530, 10743, 11248, 11441, 11682]</t>
  </si>
  <si>
    <t>['Soraka', 'Ryze', 'Poppy']</t>
  </si>
  <si>
    <t>http://matchhistory.na.leagueoflegends.com/en/#match-details/TRLH1/1001690098?gameHash=c5bac91f1d260ead</t>
  </si>
  <si>
    <t>[0, 0, -89, 93, 106, 299, 481, 120, 242, 211, 247, 6, 365, 138, -405, -372, 627, 755, 1389, 1504, 2061, 3545, 3304, 3667, 2450, 2051, 1837, 913, 446, 253, -39, -400, 3219, 3086, 3134, 4658, 5031, 5780, 5510, 5454, 5641, 2813, 2487, 2626, 1593, 2172, 1895, -1798]</t>
  </si>
  <si>
    <t>[2500, 2500, 2672, 4269, 5851, 7565, 9035, 10243, 11939, 13392, 14866, 16473, 18120, 19508, 21041, 22583, 25426, 26959, 29039, 30915, 32879, 35815, 37149, 39078, 40290, 41698, 43073, 44429, 46059, 47028, 49151, 50170, 54685, 56395, 57806, 61842, 63643, 65627, 66932, 68412, 69715, 71408, 73173, 74885, 76010, 78177, 79932, 80792]</t>
  </si>
  <si>
    <t>[[17.229, 'NV Ninja', 'C9 Sneaky', ['C9 Jensen', 'C9 Smoothie'], 8353, 8379], [19.84, 'NV Ninja', 'C9 Jensen', ['C9 Sneaky'], 8880, 8954], [31.182, 'NV Seraph', 'C9 Jensen', ['C9 Impact', 'C9 Meteos', 'C9 Sneaky'], 5856, 6564], [31.408, 'NV Hakuho', 'C9 Jensen', ['C9 Impact', 'C9 Meteos', 'C9 Sneaky', 'C9 Smoothie'], 8103, 6543], [31.546, 'NV Ninja', 'C9 Sneaky', ['C9 Meteos', 'C9 Jensen', 'C9 Smoothie'], 9136, 6138], [31.615, 'NV Procxin', 'C9 Impact', ['C9 Meteos', 'C9 Jensen', 'C9 Sneaky'], 7705, 3259], [34.153, 'NV Procxin', 'C9 Jensen', ['C9 Meteos', 'C9 Sneaky', 'C9 Smoothie'], 8996, 11138], [34.905, 'NV LOD', 'C9 Sneaky', ['C9 Impact', 'C9 Meteos', 'C9 Jensen', 'C9 Smoothie'], 10933, 12792], [35.025, 'NV Seraph', 'C9 Jensen', ['C9 Impact', 'C9 Meteos', 'C9 Sneaky', 'C9 Smoothie'], 9251, 13326], [40.238, 'NV Hakuho', 'C9 Jensen', ['C9 Impact', 'C9 Meteos', 'C9 Sneaky', 'C9 Smoothie'], 5760, 8533], [40.396, 'NV Seraph', 'C9 Sneaky', ['C9 Impact', 'C9 Meteos', 'C9 Jensen', 'C9 Smoothie'], 5391, 9344], [42.98, 'NV Hakuho', 'C9 Jensen', ['C9 Impact', 'C9 Meteos', 'C9 Sneaky', 'C9 Smoothie'], 7996, 7478], [44.936, 'NV Ninja', 'C9 Jensen', ['C9 Impact', 'C9 Meteos', 'C9 Sneaky', 'C9 Smoothie'], 6916, 3947], [45.091, 'NV Seraph', 'C9 Jensen', ['C9 Impact', 'C9 Meteos', 'C9 Sneaky', 'C9 Smoothie'], 6954, 4890]]</t>
  </si>
  <si>
    <t>[[20.049, 'MID_LANE', 'INNER_TURRET'], [34.843, 'TOP_LANE', 'BASE_TURRET'], [29.1, 'BOT_LANE', 'INNER_TURRET'], [15.264, 'BOT_LANE', 'OUTER_TURRET'], [18.365, 'MID_LANE', 'OUTER_TURRET'], [34.54, 'TOP_LANE', 'INNER_TURRET'], [20.721, 'TOP_LANE', 'OUTER_TURRET']]</t>
  </si>
  <si>
    <t>[[36.508, 'AIR_DRAGON'], [14.453, 'EARTH_DRAGON'], [28.974, 'EARTH_DRAGON']]</t>
  </si>
  <si>
    <t>[[31.981]]</t>
  </si>
  <si>
    <t>[2500, 2500, 2761, 4176, 5745, 7266, 8554, 10123, 11697, 13181, 14619, 16467, 17755, 19370, 21446, 22955, 24799, 26204, 27650, 29411, 30818, 32270, 33845, 35411, 37840, 39647, 41236, 43516, 45613, 46775, 49190, 50570, 51466, 53309, 54672, 57184, 58612, 59847, 61422, 62958, 64074, 68595, 70686, 72259, 74417, 76005, 78037, 82590]</t>
  </si>
  <si>
    <t>[[13.678, 'C9 Jensen', 'NV Seraph', ['NV Procxin', 'NV Ninja'], 6908, 7029], [18.378, 'C9 Impact', 'NV LOD', ['NV Procxin'], 9516, 13702], [23.213, 'C9 Sneaky', 'NV Seraph', ['NV Procxin', 'NV LOD', 'NV Hakuho'], 9430, 7256], [23.375, 'C9 Smoothie', 'NV LOD', ['NV Seraph', 'NV Procxin', 'NV Ninja'], 10263, 7742], [34.934, 'C9 Sneaky', 'NV Seraph', ['NV LOD', 'NV Hakuho'], 9360, 13458], [34.956, 'C9 Impact', 'NV Ninja', ['NV Seraph', 'NV LOD', 'NV Hakuho'], 10657, 12724], [40.371, 'C9 Jensen', 'NV Ninja', ['NV Seraph', 'NV Procxin', 'NV LOD', 'NV Hakuho'], 4118, 10136], [40.376, 'C9 Smoothie', 'NV Seraph', ['NV Procxin', 'NV Ninja', 'NV LOD', 'NV Hakuho'], 4752, 10070], [40.407, 'C9 Sneaky', 'NV Ninja', ['NV Seraph', 'NV Procxin', 'NV LOD', 'NV Hakuho'], 5072, 9730], [40.523, 'C9 Impact', 'NV Ninja', ['NV Seraph', 'NV Procxin', 'NV LOD', 'NV Hakuho'], 4803, 8386], [42.797, 'C9 Impact', 'NV LOD', ['NV Seraph', 'NV Procxin', 'NV Ninja', 'NV Hakuho'], 8185, 8402], [45.036, 'C9 Impact', 'NV LOD', ['NV Seraph', 'NV Procxin', 'NV Hakuho'], 7302, 3868], [45.364, 'C9 Meteos', 'NV LOD', ['NV Procxin', 'NV Hakuho'], 8884, 4449], [46.747, 'C9 Impact', 'NV LOD', ['NV Seraph', 'NV Procxin', 'NV Ninja', 'NV Hakuho'], 8394, 5316], [46.812, 'C9 Sneaky', 'NV LOD', ['NV Seraph', 'NV Procxin', 'NV Ninja', 'NV Hakuho'], 7418, 5220], [46.823, 'C9 Smoothie', 'NV Ninja', ['NV Seraph', 'NV Procxin', 'NV LOD', 'NV Hakuho'], 7485, 5108], [46.897, 'C9 Jensen', 'NV LOD', ['NV Seraph', 'NV Ninja', 'NV Hakuho'], 6925, 6591], [47.479, 'C9 Meteos', 'NV LOD', ['NV Seraph', 'NV Procxin', 'NV Ninja', 'NV Hakuho'], 1082, 1892]]</t>
  </si>
  <si>
    <t>[[43.435, 'MID_LANE', 'INNER_TURRET'], [26.128, 'TOP_LANE', 'OUTER_TURRET'], [32.399, 'BOT_LANE', 'OUTER_TURRET'], [47.244, 'MID_LANE', 'BASE_TURRET'], [47.548, 'MID_LANE', 'NEXUS_TURRET'], [27.874, 'MID_LANE', 'OUTER_TURRET'], [47.483, 'MID_LANE', 'NEXUS_TURRET']]</t>
  </si>
  <si>
    <t>[[47.293, 'MID_LANE']]</t>
  </si>
  <si>
    <t>[[46.56, 'ELDER_DRAGON'], [21.219, 'AIR_DRAGON']]</t>
  </si>
  <si>
    <t>[[40.948]]</t>
  </si>
  <si>
    <t>[500, 500, 501, 775, 1091, 1410, 1749, 1983, 2314, 2623, 2962, 3264, 3632, 3963, 4406, 4689, 5148, 5547, 5891, 6117, 6526, 7367, 7779, 8283, 8570, 8977, 9281, 9573, 9871, 10024, 10523, 10656, 11496, 11908, 12210, 12878, 13039, 13451, 13707, 13908, 14048, 14251, 14415, 14634, 14755, 15363, 15523, 15645]</t>
  </si>
  <si>
    <t>[500, 500, 587, 969, 1284, 1725, 1947, 2229, 2573, 2823, 3130, 3464, 3886, 4008, 4427, 4754, 5289, 5511, 5833, 6276, 6496, 7036, 7292, 7612, 7964, 8112, 8470, 8741, 9021, 9233, 9718, 9869, 10608, 10910, 11209, 11827, 12208, 12500, 12675, 12981, 13224, 13545, 13926, 14142, 14417, 14730, 14980, 15141]</t>
  </si>
  <si>
    <t>[500, 500, 561, 948, 1256, 1757, 2131, 2426, 2837, 3254, 3550, 3991, 4371, 4687, 4952, 5221, 5691, 6139, 6583, 7109, 7798, 8426, 8756, 9278, 9482, 9899, 10256, 10564, 11052, 11308, 11872, 12176, 13540, 13943, 14235, 15258, 16135, 16839, 17291, 17532, 17880, 18339, 18581, 19217, 19450, 20145, 20705, 20827]</t>
  </si>
  <si>
    <t>[500, 500, 521, 866, 1294, 1558, 1924, 2180, 2653, 2951, 3290, 3609, 3924, 4346, 4582, 4971, 6012, 6308, 7030, 7354, 7831, 8296, 8458, 8803, 8975, 9229, 9388, 9699, 10046, 10191, 10458, 10678, 11639, 12056, 12382, 13451, 13612, 13981, 14212, 14768, 15130, 15596, 16321, 16686, 17008, 17239, 17795, 18016]</t>
  </si>
  <si>
    <t>[500, 500, 502, 711, 926, 1115, 1284, 1425, 1562, 1741, 1934, 2145, 2307, 2504, 2674, 2948, 3286, 3454, 3702, 4059, 4228, 4690, 4864, 5102, 5299, 5481, 5678, 5852, 6069, 6272, 6580, 6791, 7402, 7578, 7770, 8428, 8649, 8856, 9047, 9223, 9433, 9677, 9930, 10206, 10380, 10700, 10929, 11163]</t>
  </si>
  <si>
    <t>['Vladimir', 'Karma', 'Gangplank']</t>
  </si>
  <si>
    <t>[500, 500, 501, 901, 1241, 1529, 1746, 2133, 2415, 2747, 3127, 3509, 3841, 4090, 4700, 4932, 5394, 5740, 6028, 6177, 6522, 6812, 7192, 7422, 7922, 8353, 8694, 9320, 9710, 9909, 10519, 10671, 10798, 11106, 11238, 11956, 12079, 12304, 12467, 12845, 12987, 13922, 14230, 14462, 14743, 14920, 15130, 15814]</t>
  </si>
  <si>
    <t>[500, 500, 596, 906, 1312, 1555, 1865, 2148, 2564, 2882, 3109, 3468, 3686, 4045, 4483, 4821, 5192, 5451, 5836, 6333, 6674, 6859, 7153, 7400, 7819, 8285, 8556, 8933, 9346, 9550, 9990, 10186, 10339, 10729, 10951, 11134, 11587, 11916, 12199, 12543, 12725, 13446, 14019, 14277, 14702, 14991, 15314, 16057]</t>
  </si>
  <si>
    <t>[500, 500, 561, 792, 1168, 1548, 1925, 2108, 2556, 2813, 3180, 3612, 3909, 4317, 4762, 5229, 5587, 5939, 6062, 6380, 6650, 6982, 7325, 7795, 8238, 8522, 8847, 9195, 9484, 9681, 10253, 10603, 10857, 11182, 11485, 12141, 12646, 12860, 13017, 13244, 13368, 14822, 15366, 15574, 15998, 16560, 16683, 17570]</t>
  </si>
  <si>
    <t>[500, 500, 561, 869, 1131, 1541, 1763, 2266, 2552, 2934, 3203, 3631, 3908, 4267, 4628, 4925, 5328, 5589, 6012, 6568, 6770, 7185, 7499, 7905, 8648, 9065, 9481, 10015, 10616, 10950, 11462, 11894, 12062, 12617, 13126, 13715, 13884, 14158, 14922, 15331, 15799, 16491, 16960, 17565, 18297, 18607, 19647, 21148]</t>
  </si>
  <si>
    <t>[500, 500, 542, 708, 893, 1093, 1255, 1468, 1610, 1805, 2000, 2247, 2411, 2651, 2873, 3048, 3298, 3485, 3712, 3953, 4202, 4432, 4676, 4889, 5213, 5422, 5658, 6053, 6457, 6685, 6966, 7216, 7410, 7675, 7872, 8238, 8416, 8609, 8817, 8995, 9195, 9914, 10111, 10381, 10677, 10927, 11263, 12001]</t>
  </si>
  <si>
    <t>['Shen', 'Taliyah', 'Cassiopeia']</t>
  </si>
  <si>
    <t>http://matchhistory.na.leagueoflegends.com/en/#match-details/TRLH1/1001810013?gameHash=411b1316919bfa70</t>
  </si>
  <si>
    <t>[0, 0, -10, 171, 15, 81, 821, 1037, 745, 981, 1030, 315, 1730, 1942, 2375, 2807, 3667, 2520, 3901, 3836, 5572, 6338, 7336, 6598, 7549, 8730, 8825, 10421, 12213, 11867, 11225, 10666, 10775, 11569, 11124, 10947, 11758, 12218, 12039]</t>
  </si>
  <si>
    <t>[2500, 2500, 2741, 4271, 5721, 7311, 9428, 10994, 12459, 14267, 15935, 17908, 20227, 21707, 23389, 24964, 27207, 28546, 31529, 32850, 36040, 38254, 40452, 42033, 44825, 47077, 48783, 51302, 54312, 56079, 58095, 59578, 61392, 63765, 65032, 66234, 67985, 70559, 72309]</t>
  </si>
  <si>
    <t>[[5.007, 'NV Ninja', 'C9 Meteos', ['C9 Jensen'], 7315, 7970], [8.659, 'NV Seraph', 'C9 Jensen', ['C9 Meteos'], 7115, 14064], [9.269, 'NV Ninja', 'C9 Sneaky', ['C9 Jensen'], 7991, 6992], [9.365, 'NV Procxin', 'C9 Sneaky', ['C9 Impact'], 7904, 6482], [11.174, 'NV Ninja', 'C9 Jensen', ['C9 Sneaky', 'C9 Smoothie'], 7120, 6598], [14.045, 'NV Ninja', 'C9 Jensen', ['C9 Meteos', 'C9 Sneaky', 'C9 Smoothie'], 7832, 7024], [15.296, 'NV Seraph', 'C9 Impact', [], 13943, 4634], [17.386, 'NV Hakuho', 'C9 Jensen', ['C9 Meteos'], 8399, 6581], [17.48, 'NV LOD', 'C9 Jensen', ['C9 Sneaky', 'C9 Smoothie'], 7968, 6280], [19.756, 'NV Seraph', 'C9 Impact', [], 7482, 10953], [19.906, 'NV Procxin', 'C9 Jensen', ['C9 Impact', 'C9 Meteos', 'C9 Smoothie'], 8977, 10888], [19.963, 'NV Ninja', 'C9 Impact', ['C9 Jensen', 'C9 Smoothie'], 9352, 9934], [21.023, 'NV LOD', 'C9 Jensen', ['C9 Sneaky', 'C9 Smoothie'], 8484, 7799], [21.087, 'NV Ninja', 'C9 Jensen', ['C9 Impact', 'C9 Meteos', 'C9 Sneaky', 'C9 Smoothie'], 9202, 8745], [26.486, 'NV Procxin', 'C9 Jensen', ['C9 Meteos', 'C9 Sneaky', 'C9 Smoothie'], 8770, 10394], [27.713, 'NV Ninja', 'C9 Jensen', ['C9 Impact', 'C9 Sneaky'], 8318, 14148], [27.734, 'NV Hakuho', 'C9 Jensen', ['C9 Impact', 'C9 Meteos', 'C9 Smoothie'], 8028, 14056], [29.078, 'NV Seraph', 'C9 Jensen', ['C9 Sneaky'], 1203, 11933], [31.872, 'NV Hakuho', 'C9 Impact', ['C9 Meteos', 'C9 Jensen', 'C9 Sneaky', 'C9 Smoothie'], 13012, 9288], [35.254, 'NV Hakuho', 'C9 Jensen', ['C9 Impact', 'C9 Meteos', 'C9 Sneaky', 'C9 Smoothie'], 7537, 10185], [38.333, 'NV Hakuho', 'C9 Meteos', ['C9 Impact', 'C9 Jensen', 'C9 Sneaky', 'C9 Smoothie'], 13256, 11846], [38.4, 'NV Seraph', 'C9 Meteos', ['C9 Impact', 'C9 Jensen', 'C9 Sneaky', 'C9 Smoothie'], 13560, 12369], [38.525, 'NV LOD', 'C9 Meteos', ['C9 Impact', 'C9 Sneaky', 'C9 Smoothie'], 14284, 13565], [38.543, 'NV Ninja', 'C9 Jensen', ['C9 Smoothie'], 13761, 14053]]</t>
  </si>
  <si>
    <t>[[11.226, 'TOP_LANE', 'OUTER_TURRET'], [19.647, 'BOT_LANE', 'OUTER_TURRET'], [32.3, 'BOT_LANE', 'BASE_TURRET'], [26.676, 'MID_LANE', 'BASE_TURRET'], [24.811, 'BOT_LANE', 'INNER_TURRET'], [32.495, 'MID_LANE', 'NEXUS_TURRET'], [38.483, 'MID_LANE', 'NEXUS_TURRET'], [20.079, 'MID_LANE', 'INNER_TURRET'], [28.345, 'TOP_LANE', 'BASE_TURRET'], [27.835, 'TOP_LANE', 'INNER_TURRET'], [17.79, 'MID_LANE', 'OUTER_TURRET']]</t>
  </si>
  <si>
    <t>[[36.341, 'TOP_LANE'], [28.453, 'TOP_LANE'], [26.756, 'MID_LANE'], [38.288, 'BOT_LANE'], [35.922, 'MID_LANE']]</t>
  </si>
  <si>
    <t>[[25.568, 'FIRE_DRAGON'], [18.676, 'FIRE_DRAGON'], [32.957, 'EARTH_DRAGON']]</t>
  </si>
  <si>
    <t>[[23.185], [36.919]]</t>
  </si>
  <si>
    <t>[2500, 2500, 2751, 4100, 5706, 7230, 8607, 9957, 11714, 13286, 14905, 17593, 18497, 19765, 21014, 22157, 23540, 26026, 27628, 29014, 30468, 31916, 33116, 35435, 37276, 38347, 39958, 40881, 42099, 44212, 46870, 48912, 50617, 52196, 53908, 55287, 56227, 58341, 60270]</t>
  </si>
  <si>
    <t>[[7.385, 'C9 Smoothie', 'NV Procxin', ['NV LOD', 'NV Hakuho'], 11863, 1842], [9.204, 'C9 Jensen', 'NV Ninja', ['NV Procxin'], 7397, 6039], [17.37, 'C9 Meteos', 'NV Ninja', ['NV Procxin', 'NV LOD', 'NV Hakuho'], 8087, 6344], [22.841, 'C9 Impact', 'NV Seraph', ['NV Procxin', 'NV Ninja'], 14115, 4987], [28.648, 'C9 Impact', 'NV Seraph', ['NV Procxin', 'NV LOD', 'NV Hakuho'], 8216, 13857], [28.893, 'C9 Smoothie', 'NV Seraph', ['NV Ninja', 'NV LOD', 'NV Hakuho'], 4133, 13156], [29.066, 'C9 Jensen', 'NV Seraph', ['NV Procxin'], 960, 11277], [31.954, 'C9 Impact', 'NV Ninja', ['NV Seraph', 'NV Procxin', 'NV LOD'], 13142, 9162]]</t>
  </si>
  <si>
    <t>[[16.805, 'TOP_LANE', 'OUTER_TURRET'], [10.26, 'BOT_LANE', 'OUTER_TURRET']]</t>
  </si>
  <si>
    <t>[[12.292, 'WATER_DRAGON']]</t>
  </si>
  <si>
    <t>[500, 500, 500, 849, 1062, 1391, 1696, 2006, 2246, 2710, 3000, 3521, 4143, 4337, 4741, 5018, 5786, 6069, 6517, 6670, 7552, 7894, 8088, 8480, 9030, 9698, 10259, 10699, 11219, 11552, 11744, 12257, 12958, 13305, 13621, 13818, 14020, 14456, 14666]</t>
  </si>
  <si>
    <t>[500, 500, 586, 908, 1242, 1537, 2222, 2451, 2809, 3153, 3352, 3763, 4060, 4450, 4787, 5206, 5467, 5809, 6205, 6486, 6855, 7332, 7631, 7936, 8701, 9073, 9434, 9967, 10406, 10717, 11249, 11509, 11771, 12334, 12668, 12972, 13275, 13785, 14157]</t>
  </si>
  <si>
    <t>[500, 500, 560, 903, 1310, 1708, 2302, 2703, 3074, 3663, 3935, 4418, 5120, 5422, 5831, 6282, 6678, 7006, 8154, 8472, 9357, 9911, 10880, 11334, 11810, 12344, 12715, 13401, 14442, 14899, 15391, 15728, 16083, 16505, 16626, 16936, 17568, 18148, 18696]</t>
  </si>
  <si>
    <t>[500, 500, 595, 921, 1253, 1613, 1975, 2386, 2744, 3021, 3758, 4092, 4470, 4885, 5244, 5424, 5990, 6207, 6733, 7051, 7710, 8188, 8620, 8868, 9398, 9724, 9963, 10429, 11038, 11358, 11912, 12034, 12289, 12810, 13081, 13280, 13638, 14200, 14616]</t>
  </si>
  <si>
    <t>[500, 500, 500, 690, 854, 1062, 1233, 1448, 1586, 1720, 1890, 2114, 2434, 2613, 2786, 3034, 3286, 3455, 3920, 4171, 4566, 4929, 5233, 5415, 5886, 6238, 6412, 6806, 7207, 7553, 7799, 8050, 8291, 8811, 9036, 9228, 9484, 9970, 10174]</t>
  </si>
  <si>
    <t>['Vladimir', 'Sivir', 'Karma']</t>
  </si>
  <si>
    <t>[500, 500, 500, 786, 1162, 1491, 1824, 2125, 2377, 2569, 2993, 3343, 3496, 3702, 3896, 4150, 4316, 4810, 4976, 5358, 5986, 6516, 6886, 7784, 8127, 8405, 8701, 8953, 9309, 10261, 10792, 11440, 11685, 12175, 12354, 12767, 12972, 13616, 14076]</t>
  </si>
  <si>
    <t>[500, 500, 595, 906, 1125, 1446, 1772, 2093, 2570, 2856, 3158, 3656, 3796, 4032, 4409, 4619, 4943, 5331, 5677, 5922, 6137, 6361, 6696, 7073, 7266, 7416, 7813, 7979, 8131, 8352, 8914, 9169, 9447, 9610, 9927, 10157, 10373, 10712, 11275]</t>
  </si>
  <si>
    <t>[500, 500, 570, 876, 1245, 1511, 1790, 2031, 2424, 2873, 3300, 3895, 4017, 4239, 4613, 4733, 5147, 5604, 6291, 6594, 6844, 6967, 7089, 7495, 7989, 8280, 8622, 8766, 9003, 9331, 10042, 10619, 11343, 11660, 12101, 12341, 12463, 12897, 13268]</t>
  </si>
  <si>
    <t>[500, 500, 586, 847, 1270, 1685, 1941, 2242, 2617, 3048, 3321, 4278, 4585, 4974, 5113, 5473, 5722, 6431, 6605, 6865, 6987, 7328, 7472, 7849, 8426, 8570, 8915, 9089, 9293, 9598, 10121, 10391, 10644, 10984, 11532, 11800, 12021, 12483, 12787]</t>
  </si>
  <si>
    <t>[500, 500, 500, 685, 904, 1097, 1280, 1466, 1726, 1940, 2133, 2421, 2603, 2818, 2983, 3182, 3412, 3850, 4079, 4275, 4514, 4744, 4973, 5234, 5468, 5676, 5907, 6094, 6363, 6670, 7001, 7293, 7498, 7767, 7994, 8222, 8398, 8633, 8864]</t>
  </si>
  <si>
    <t>['Shen', 'Taliyah', 'TahmKench']</t>
  </si>
  <si>
    <t>http://matchhistory.na.leagueoflegends.com/en/#match-details/TRLH1/1001810016?gameHash=fa1bd9a8905ede31</t>
  </si>
  <si>
    <t>[0, -3, 19, 1022, 1098, 1852, 1801, 2000, 1679, 2515, 3328, 2945, 3647, 4233, 6239, 5983, 6250, 6355, 7906, 8487, 8108, 8476, 10280, 12079, 12487, 14595]</t>
  </si>
  <si>
    <t>[2500, 2500, 2665, 5113, 6627, 8833, 9893, 11538, 13252, 15466, 17819, 19505, 21634, 23586, 26592, 27785, 29389, 31733, 34368, 36500, 37792, 39390, 41896, 45225, 46794, 49858]</t>
  </si>
  <si>
    <t>[[2.733, 'NV Hakuho', 'C9 Sneaky', ['C9 Smoothie'], 13117, 2312], [2.847, 'NV LOD', 'C9 Sneaky', ['C9 Smoothie'], 13461, 3814], [4.163, 'NV LOD', 'C9 Meteos', ['C9 Sneaky', 'C9 Smoothie'], 13732, 2962], [7.852, 'NV Seraph', 'C9 Impact', [], 1769, 11354], [9.615, 'NV Hakuho', 'C9 Sneaky', ['C9 Jensen', 'C9 Smoothie'], 13292, 3894], [9.702, 'NV LOD', 'C9 Jensen', ['C9 Sneaky', 'C9 Smoothie'], 14093, 5369], [10.614, 'NV Procxin', 'C9 Impact', [], 1559, 11488], [12.748, 'NV Ninja', 'C9 Jensen', ['C9 Meteos', 'C9 Sneaky'], 9418, 8864], [17.232, 'NV Ninja', 'C9 Impact', ['C9 Meteos', 'C9 Smoothie'], 7818, 7779], [21.5, 'NV Hakuho', 'C9 Meteos', ['C9 Impact', 'C9 Sneaky'], 3333, 8034], [21.541, 'NV LOD', 'C9 Jensen', ['C9 Impact', 'C9 Meteos'], 2635, 7540], [21.612, 'NV Seraph', 'C9 Sneaky', ['C9 Impact', 'C9 Meteos', 'C9 Jensen', 'C9 Smoothie'], 3744, 7392], [21.679, 'NV Ninja', 'C9 Smoothie', ['C9 Impact', 'C9 Jensen', 'C9 Sneaky'], 4685, 7218], [22.187, 'NV Procxin', 'C9 Meteos', ['C9 Sneaky'], 2864, 5343], [25.164, 'NV Seraph', 'C9 Sneaky', ['C9 Impact', 'C9 Meteos', 'C9 Jensen', 'C9 Smoothie'], 11190, 12812], [25.181, 'NV Procxin', 'C9 Jensen', ['C9 Impact', 'C9 Meteos', 'C9 Sneaky', 'C9 Smoothie'], 11469, 12919]]</t>
  </si>
  <si>
    <t>[[24.922, 'TOP_LANE', 'BASE_TURRET'], [13.699, 'TOP_LANE', 'OUTER_TURRET'], [17.101, 'BOT_LANE', 'BASE_TURRET'], [8.096, 'BOT_LANE', 'OUTER_TURRET'], [11.065, 'MID_LANE', 'OUTER_TURRET'], [25.443, 'MID_LANE', 'NEXUS_TURRET'], [25.442, 'MID_LANE', 'NEXUS_TURRET'], [18.892, 'TOP_LANE', 'INNER_TURRET'], [24.017, 'MID_LANE', 'BASE_TURRET'], [16.81, 'BOT_LANE', 'INNER_TURRET'], [13.408, 'MID_LANE', 'INNER_TURRET']]</t>
  </si>
  <si>
    <t>[[24.126, 'MID_LANE'], [24.338, 'BOT_LANE'], [25.221, 'TOP_LANE']]</t>
  </si>
  <si>
    <t>[[15.573, 'EARTH_DRAGON'], [8.661, 'FIRE_DRAGON'], [22.874, 'EARTH_DRAGON']]</t>
  </si>
  <si>
    <t>[[22.224]]</t>
  </si>
  <si>
    <t>[2500, 2503, 2646, 4091, 5529, 6981, 8092, 9538, 11573, 12951, 14491, 16560, 17987, 19353, 20353, 21802, 23139, 25378, 26462, 28013, 29684, 30914, 31616, 33146, 34307, 35263]</t>
  </si>
  <si>
    <t>[[7.848, 'C9 Impact', 'NV Seraph', ['NV Procxin'], 1767, 10925], [10.661, 'C9 Impact', 'NV Ninja', ['NV Seraph', 'NV Procxin'], 1330, 11207]]</t>
  </si>
  <si>
    <t>[[16.795, 'TOP_LANE', 'OUTER_TURRET']]</t>
  </si>
  <si>
    <t>[500, 500, 501, 758, 1136, 1446, 1680, 1884, 2398, 2810, 3158, 3598, 4099, 4477, 5359, 5602, 6031, 6388, 7133, 7812, 7989, 8185, 8595, 9458, 9802, 10281]</t>
  </si>
  <si>
    <t>[500, 500, 587, 913, 1302, 1828, 2076, 2453, 2704, 2980, 3399, 3651, 4037, 4439, 5000, 5414, 5559, 5986, 6655, 7081, 7283, 7540, 8067, 8818, 9094, 9589]</t>
  </si>
  <si>
    <t>[500, 500, 561, 891, 1235, 1680, 1934, 2347, 2701, 3114, 3729, 4099, 4621, 5240, 5724, 5967, 6270, 6808, 7263, 7589, 8009, 8409, 8939, 9566, 10042, 10777]</t>
  </si>
  <si>
    <t>[500, 500, 515, 1546, 1766, 2360, 2533, 2969, 3379, 4234, 4910, 5309, 5727, 6065, 6638, 6769, 7235, 7838, 8144, 8536, 8808, 9322, 9849, 10462, 10725, 11537]</t>
  </si>
  <si>
    <t>[500, 500, 501, 1005, 1188, 1519, 1670, 1885, 2070, 2328, 2623, 2848, 3150, 3365, 3871, 4033, 4294, 4713, 5173, 5482, 5703, 5934, 6446, 6921, 7131, 7674]</t>
  </si>
  <si>
    <t>[500, 503, 504, 877, 1202, 1563, 1732, 2094, 2849, 2991, 3389, 3951, 4117, 4517, 4649, 4905, 5268, 5902, 6072, 6362, 6619, 6765, 6922, 7237, 7368, 7528]</t>
  </si>
  <si>
    <t>[500, 500, 596, 906, 1237, 1538, 1729, 1955, 2338, 2667, 3018, 3339, 3567, 3889, 4012, 4364, 4693, 4979, 5130, 5470, 5704, 5960, 6107, 6257, 6430, 6580]</t>
  </si>
  <si>
    <t>[500, 500, 541, 829, 1185, 1592, 1906, 2218, 2631, 3116, 3447, 4040, 4432, 4689, 4934, 5354, 5680, 6317, 6493, 6869, 7160, 7584, 7706, 8038, 8411, 8656]</t>
  </si>
  <si>
    <t>[500, 500, 501, 795, 1008, 1237, 1492, 1835, 2107, 2367, 2660, 3040, 3429, 3634, 3915, 4136, 4281, 4590, 4962, 5283, 5926, 6144, 6265, 6737, 6952, 7112]</t>
  </si>
  <si>
    <t>[500, 500, 504, 684, 897, 1051, 1233, 1436, 1648, 1810, 1977, 2190, 2442, 2624, 2843, 3043, 3217, 3590, 3805, 4029, 4275, 4461, 4616, 4877, 5146, 5387]</t>
  </si>
  <si>
    <t>['Shen', 'Taliyah', 'Syndra']</t>
  </si>
  <si>
    <t>http://matchhistory.na.leagueoflegends.com/en/#match-details/TRLH1/1001810017?gameHash=8bc9337a307a38eb</t>
  </si>
  <si>
    <t>[0, 8, -42, -59, 495, 1176, 1453, 296, 737, 273, -27, 781, -591, -2047, -3698, -4134, -3902, -4356, -4998, -7478, -7094, -7426, -8865, -9961, -9384, -12909, -11929]</t>
  </si>
  <si>
    <t>[2500, 2508, 2679, 3965, 6006, 7757, 9239, 10126, 11788, 14353, 15619, 18535, 19361, 20436, 21549, 22764, 24514, 26988, 28363, 29184, 30970, 32133, 33838, 35347, 37128, 37917, 40337]</t>
  </si>
  <si>
    <t>[[3.952, 'C9 Jensen', 'NV Procxin', ['NV Ninja'], 8949, 5786], [4.988, 'C9 Sneaky', 'NV LOD', ['NV Hakuho'], 13073, 2663], [8.709, 'C9 Sneaky', 'NV Ninja', ['NV Procxin', 'NV LOD', 'NV Hakuho'], 13159, 6987], [17.401, 'C9 Smoothie', 'NV Hakuho', ['NV LOD'], 10194, 5865], [21.905, 'C9 Impact', 'NV Procxin', ['NV Seraph', 'NV Ninja', 'NV LOD', 'NV Hakuho'], 9559, 905], [22.882, 'C9 Impact', 'NV Ninja', ['NV Seraph', 'NV Procxin', 'NV LOD', 'NV Hakuho'], 4884, 1476], [25.236, 'C9 Jensen', 'NV Seraph', ['NV Procxin'], 8990, 800], [26.776, 'C9 Meteos', 'NV Hakuho', [], 533, 574]]</t>
  </si>
  <si>
    <t>[[16.942, 'BOT_LANE', 'INNER_TURRET'], [10.917, 'TOP_LANE', 'INNER_TURRET'], [8.514, 'BOT_LANE', 'OUTER_TURRET'], [10.506, 'TOP_LANE', 'OUTER_TURRET']]</t>
  </si>
  <si>
    <t>[2500, 2500, 2721, 4024, 5511, 6581, 7786, 9830, 11051, 14080, 15646, 17754, 19952, 22483, 25247, 26898, 28416, 31344, 33361, 36662, 38064, 39559, 42703, 45308, 46512, 50826, 52266]</t>
  </si>
  <si>
    <t>[[6.099, 'NV Ninja', 'C9 Jensen', ['C9 Meteos', 'C9 Smoothie'], 7746, 8153], [8.734, 'NV Procxin', 'C9 Smoothie', ['C9 Sneaky'], 14069, 7101], [8.768, 'NV LOD', 'C9 Jensen', ['C9 Meteos'], 13154, 6572], [8.8, 'NV Seraph', 'C9 Impact', [], 1072, 10306], [8.82, 'NV Hakuho', 'C9 Jensen', [], 14083, 6494], [8.891, 'NV Ninja', 'C9 Jensen', ['C9 Meteos', 'C9 Sneaky', 'C9 Smoothie'], 14092, 6162], [11.7, 'NV Procxin', 'C9 Jensen', ['C9 Sneaky', 'C9 Smoothie'], 8008, 8262], [11.81, 'NV Seraph', 'C9 Jensen', ['C9 Impact', 'C9 Meteos', 'C9 Sneaky', 'C9 Smoothie'], 6560, 7760], [12.037, 'NV Ninja', 'C9 Meteos', ['C9 Jensen', 'C9 Sneaky', 'C9 Smoothie'], 5697, 7481], [12.178, 'NV LOD', 'C9 Jensen', ['C9 Impact', 'C9 Meteos', 'C9 Sneaky', 'C9 Smoothie'], 5691, 5721], [13.42, 'NV Procxin', 'C9 Jensen', ['C9 Meteos', 'C9 Sneaky', 'C9 Smoothie'], 7575, 7107], [13.553, 'NV Ninja', 'C9 Meteos', ['C9 Jensen', 'C9 Sneaky', 'C9 Smoothie'], 7758, 7386], [13.65, 'NV Hakuho', 'C9 Jensen', ['C9 Impact', 'C9 Sneaky', 'C9 Smoothie'], 6381, 5967], [13.7, 'NV Seraph', 'C9 Jensen', ['C9 Impact', 'C9 Meteos', 'C9 Sneaky', 'C9 Smoothie'], 6122, 5628], [17.54, 'NV Procxin', 'C9 Meteos', ['C9 Impact', 'C9 Jensen'], 8756, 6688], [17.975, 'NV Seraph', 'C9 Jensen', ['C9 Impact', 'C9 Sneaky'], 5025, 4659], [18.065, 'NV Ninja', 'C9 Sneaky', ['C9 Impact', 'C9 Meteos', 'C9 Jensen'], 5189, 5012], [18.777, 'NV LOD', 'C9 Jensen', ['C9 Meteos', 'C9 Sneaky', 'C9 Smoothie'], 6408, 6176], [18.817, 'NV Hakuho', 'C9 Jensen', ['C9 Impact', 'C9 Meteos', 'C9 Sneaky', 'C9 Smoothie'], 5974, 5557], [21.87, 'NV Ninja', 'C9 Jensen', ['C9 Impact', 'C9 Meteos'], 9104, 814], [21.884, 'NV LOD', 'C9 Sneaky', ['C9 Impact', 'C9 Meteos', 'C9 Jensen'], 9278, 796], [21.925, 'NV Hakuho', 'C9 Jensen', ['C9 Impact', 'C9 Meteos', 'C9 Sneaky'], 8914, 799], [21.981, 'NV Procxin', 'C9 Jensen', ['C9 Impact', 'C9 Meteos', 'C9 Smoothie'], 9243, 1010], [24.079, 'NV LOD', 'C9 Jensen', ['C9 Meteos', 'C9 Sneaky', 'C9 Smoothie'], 2786, 6556], [24.219, 'NV Procxin', 'C9 Meteos', ['C9 Impact'], 5943, 5075], [24.706, 'NV Ninja', 'C9 Meteos', ['C9 Impact', 'C9 Sneaky', 'C9 Smoothie'], 4575, 10304], [26.18, 'NV Seraph', 'C9 Jensen', [], 2526, 6235], [26.502, 'NV Ninja', 'C9 Jensen', ['C9 Impact', 'C9 Sneaky', 'C9 Smoothie'], 3154, 3402], [26.565, 'NV LOD', 'C9 Jensen', ['C9 Impact', 'C9 Meteos', 'C9 Sneaky', 'C9 Smoothie'], 2558, 2464], [26.792, 'NV Procxin', 'C9 Impact', ['C9 Sneaky', 'C9 Smoothie'], 3258, 4087]]</t>
  </si>
  <si>
    <t>[[26.691, 'MID_LANE', 'NEXUS_TURRET'], [16.592, 'TOP_LANE', 'OUTER_TURRET'], [12.104, 'MID_LANE', 'OUTER_TURRET'], [16.945, 'TOP_LANE', 'INNER_TURRET'], [10.572, 'BOT_LANE', 'OUTER_TURRET'], [22.392, 'BOT_LANE', 'BASE_TURRET'], [26.187, 'MID_LANE', 'BASE_TURRET'], [18.402, 'MID_LANE', 'INNER_TURRET'], [22.149, 'BOT_LANE', 'INNER_TURRET'], [26.756, 'MID_LANE', 'NEXUS_TURRET']]</t>
  </si>
  <si>
    <t>[[26.419, 'BOT_LANE'], [26.267, 'MID_LANE']]</t>
  </si>
  <si>
    <t>[[14.157, 'WATER_DRAGON'], [20.522, 'FIRE_DRAGON']]</t>
  </si>
  <si>
    <t>[[24.649]]</t>
  </si>
  <si>
    <t>[500, 500, 501, 876, 1214, 1461, 1757, 1902, 2311, 2698, 3132, 3619, 3779, 4114, 4299, 4565, 4936, 5296, 5523, 5673, 6196, 6353, 6695, 6964, 7430, 7643, 8305]</t>
  </si>
  <si>
    <t>[500, 500, 587, 710, 1419, 1758, 2116, 2291, 2509, 2981, 3298, 3923, 4119, 4371, 4597, 4959, 5277, 5801, 5944, 6085, 6604, 6892, 7365, 7646, 8156, 8277, 9009]</t>
  </si>
  <si>
    <t>[500, 500, 541, 775, 1308, 1555, 1946, 2069, 2443, 3053, 3269, 3839, 3979, 4102, 4341, 4566, 4863, 5436, 5631, 5802, 6102, 6429, 6744, 7213, 7518, 7640, 7940]</t>
  </si>
  <si>
    <t>[500, 500, 521, 886, 1185, 1775, 2045, 2344, 2777, 3322, 3479, 4128, 4271, 4393, 4618, 4818, 5379, 6009, 6282, 6441, 6683, 6887, 7183, 7393, 7629, 7750, 8023]</t>
  </si>
  <si>
    <t>[500, 508, 529, 718, 880, 1208, 1375, 1520, 1748, 2299, 2441, 3026, 3213, 3456, 3694, 3856, 4059, 4446, 4983, 5183, 5385, 5572, 5851, 6131, 6395, 6607, 7060]</t>
  </si>
  <si>
    <t>[500, 500, 501, 832, 1154, 1490, 1748, 2178, 2410, 3032, 3350, 3694, 4103, 4472, 4865, 5059, 5322, 6132, 6411, 6834, 7100, 7468, 8069, 8491, 8640, 9429, 9783]</t>
  </si>
  <si>
    <t>[500, 500, 596, 808, 1179, 1301, 1609, 2026, 2334, 2674, 3011, 3417, 3728, 4443, 4948, 5236, 5543, 5986, 6424, 6986, 7326, 7646, 8091, 8581, 8899, 10105, 10365]</t>
  </si>
  <si>
    <t>[500, 500, 561, 869, 1148, 1320, 1600, 2137, 2497, 3698, 4093, 4611, 5419, 6063, 7119, 7466, 7917, 8574, 9056, 10160, 10558, 10935, 12011, 12670, 12911, 14002, 14231]</t>
  </si>
  <si>
    <t>[500, 500, 541, 829, 1162, 1406, 1626, 2016, 2201, 2566, 2948, 3459, 3871, 4248, 4665, 5322, 5655, 6277, 6926, 7678, 7906, 8169, 8945, 9464, 9782, 10420, 10841]</t>
  </si>
  <si>
    <t>[500, 500, 522, 686, 868, 1064, 1203, 1473, 1609, 2110, 2244, 2573, 2831, 3257, 3650, 3815, 3979, 4375, 4544, 5004, 5174, 5341, 5587, 6102, 6280, 6870, 7046]</t>
  </si>
  <si>
    <t>['Vladimir', 'Sivir', 'TahmKench']</t>
  </si>
  <si>
    <t>http://matchhistory.na.leagueoflegends.com/en/#match-details/TRLH1/1001810018?gameHash=8bb6be3d48bce4b3</t>
  </si>
  <si>
    <t>[0, 0, -8, 43, 46, -172, 455, 1276, 1513, 1457, 1321, 1158, 953, 1789, 2358, 1311, 3499, 3564, 3524, 3020, 2952, 3297, 5415, 6358, 6052, 4390, 4320, 3693, 4369, 5657, 5954, 6491, 7011, 6904, 8476]</t>
  </si>
  <si>
    <t>[2500, 2500, 2696, 4258, 5633, 7063, 8865, 11133, 12617, 14041, 15269, 16939, 18027, 20331, 22082, 23492, 26648, 27843, 29034, 30243, 32051, 33832, 37088, 39059, 42200, 43181, 44642, 45941, 48118, 50471, 52596, 54469, 56023, 57446, 60287]</t>
  </si>
  <si>
    <t>[[5.718, 'TL Lourlo', 'CLG Xmithie', ['CLG Darshan'], 3768, 13489], [12.887, 'TL Fenix', 'CLG Huhi', ['CLG Xmithie'], 7920, 9658], [15.648, 'TL Fabbbyyy', 'CLG Darshan', ['CLG Xmithie', 'CLG Stixxay', 'CLG aphromoo'], 13921, 4799], [15.686, 'TL Matt', 'CLG Stixxay', ['CLG Huhi', 'CLG aphromoo'], 13688, 4530], [18.367, 'TL Fenix', 'CLG Xmithie', ['CLG Darshan', 'CLG Huhi', 'CLG aphromoo'], 5426, 8622], [20.962, 'TL Fabbbyyy', 'CLG Stixxay', ['CLG Darshan'], 13656, 9509], [21.611, 'TL Lourlo', 'CLG Huhi', ['CLG Stixxay', 'CLG aphromoo'], 13048, 12406], [22.804, 'TL Dardoch', 'CLG Huhi', ['CLG Darshan', 'CLG Xmithie', 'CLG Stixxay'], 4550, 7766], [23.12, 'TL Matt', 'CLG Xmithie', ['CLG Huhi', 'CLG Stixxay', 'CLG aphromoo'], 7869, 7418], [23.139, 'TL Lourlo', 'CLG Stixxay', ['CLG Darshan', 'CLG Xmithie', 'CLG Huhi', 'CLG aphromoo'], 8032, 9986], [23.957, 'TL Matt', 'CLG Xmithie', ['CLG Huhi'], 7101, 8765], [27.815, 'TL Fenix', 'CLG Huhi', ['CLG Stixxay', 'CLG aphromoo'], 6696, 8030], [28.074, 'TL Matt', 'CLG Darshan', ['CLG Xmithie', 'CLG Huhi', 'CLG aphromoo'], 8808, 7758], [33.728, 'TL Fenix', 'CLG Huhi', ['CLG Xmithie', 'CLG aphromoo'], 11812, 5349], [33.811, 'TL Lourlo', 'CLG Darshan', ['CLG Xmithie', 'CLG Stixxay', 'CLG aphromoo'], 11597, 5274], [33.819, 'TL Matt', 'CLG Stixxay', ['CLG Darshan', 'CLG Xmithie', 'CLG Huhi', 'CLG aphromoo'], 11968, 4708], [34.01, 'TL Fabbbyyy', 'CLG Stixxay', ['CLG Darshan', 'CLG Xmithie', 'CLG aphromoo'], 13224, 7481]]</t>
  </si>
  <si>
    <t>[[15.706, 'BOT_LANE', 'OUTER_TURRET'], [21.364, 'BOT_LANE', 'BASE_TURRET'], [6.808, 'TOP_LANE', 'OUTER_TURRET'], [34.378, 'MID_LANE', 'NEXUS_TURRET'], [29.462, 'TOP_LANE', 'INNER_TURRET'], [13.573, 'MID_LANE', 'OUTER_TURRET'], [34.263, 'MID_LANE', 'NEXUS_TURRET'], [23.73, 'MID_LANE', 'INNER_TURRET'], [21.021, 'BOT_LANE', 'INNER_TURRET'], [28.609, 'MID_LANE', 'BASE_TURRET']]</t>
  </si>
  <si>
    <t>[[32.089, 'MID_LANE'], [32.604, 'BOT_LANE'], [21.715, 'BOT_LANE']]</t>
  </si>
  <si>
    <t>[[13.917, 'WATER_DRAGON'], [20.091, 'FIRE_DRAGON'], [26.357, 'FIRE_DRAGON']]</t>
  </si>
  <si>
    <t>[2500, 2500, 2704, 4215, 5587, 7235, 8410, 9857, 11104, 12584, 13948, 15781, 17074, 18542, 19724, 22181, 23149, 24279, 25510, 27223, 29099, 30535, 31673, 32701, 36148, 38791, 40322, 42248, 43749, 44814, 46642, 47978, 49012, 50542, 51811]</t>
  </si>
  <si>
    <t>[[18.421, 'CLG Darshan', 'TL Lourlo', ['TL Dardoch', 'TL Fenix'], 4843, 8300], [23.104, 'CLG Darshan', 'TL Fenix', ['TL Lourlo', 'TL Fabbbyyy', 'TL Matt'], 7544, 9734], [23.17, 'CLG aphromoo', 'TL Fenix', ['TL Fabbbyyy'], 7029, 9954], [23.188, 'CLG Stixxay', 'TL Fenix', ['TL Fabbbyyy'], 7084, 9129], [23.948, 'CLG Huhi', 'TL Lourlo', ['TL Dardoch', 'TL Matt'], 7486, 10040], [24.051, 'CLG Xmithie', 'TL Fenix', ['TL Dardoch', 'TL Matt'], 6917, 7025], [27.841, 'CLG Stixxay', 'TL Dardoch', ['TL Lourlo', 'TL Fenix', 'TL Fabbbyyy'], 6263, 8175], [33.712, 'CLG Huhi', 'TL Fenix', ['TL Lourlo', 'TL Dardoch'], 11667, 4167]]</t>
  </si>
  <si>
    <t>[[14.886, 'TOP_LANE', 'OUTER_TURRET'], [29.343, 'BOT_LANE', 'OUTER_TURRET']]</t>
  </si>
  <si>
    <t>[500, 500, 502, 849, 1145, 1431, 1954, 2508, 2904, 3104, 3461, 3784, 4065, 4562, 4855, 4978, 5693, 5884, 6011, 6211, 6639, 6974, 7505, 7812, 8124, 8476, 8652, 8880, 9236, 9876, 10328, 10954, 11184, 11388, 12018]</t>
  </si>
  <si>
    <t>[500, 500, 588, 997, 1312, 1592, 2216, 2594, 2913, 3087, 3289, 3700, 3862, 4335, 4666, 4995, 5468, 5829, 5972, 6407, 6859, 7035, 7644, 7910, 8954, 9076, 9377, 9610, 10019, 10383, 10706, 11141, 11559, 11859, 12240]</t>
  </si>
  <si>
    <t>[500, 500, 562, 835, 1125, 1479, 1745, 2243, 2554, 2996, 3376, 3703, 4062, 4680, 5095, 5481, 6008, 6300, 6616, 6835, 7224, 7550, 8389, 9067, 9876, 9998, 10400, 10776, 11501, 12112, 12567, 12879, 13228, 13568, 14104]</t>
  </si>
  <si>
    <t>[500, 500, 522, 866, 1202, 1556, 1730, 2146, 2469, 2918, 3045, 3516, 3660, 4171, 4530, 4936, 5830, 5999, 6372, 6495, 6863, 7601, 8252, 8799, 9397, 9579, 9930, 10228, 10532, 10803, 11282, 11559, 11801, 12078, 12927]</t>
  </si>
  <si>
    <t>[500, 500, 522, 711, 849, 1005, 1220, 1642, 1777, 1936, 2098, 2236, 2378, 2583, 2936, 3102, 3649, 3831, 4063, 4295, 4466, 4672, 5298, 5471, 5849, 6052, 6283, 6447, 6830, 7297, 7713, 7936, 8251, 8553, 8998]</t>
  </si>
  <si>
    <t>['Shen', 'Taliyah', 'Vladimir']</t>
  </si>
  <si>
    <t>[500, 500, 502, 792, 1108, 1417, 1672, 1886, 2265, 2572, 2840, 3199, 3384, 3590, 3733, 4435, 4578, 4758, 4902, 5349, 5929, 6388, 6547, 6670, 7281, 7782, 8256, 8808, 9035, 9276, 9544, 9754, 9957, 10206, 10435]</t>
  </si>
  <si>
    <t>[500, 500, 597, 976, 1224, 1620, 1757, 2161, 2485, 2894, 3140, 3556, 3809, 4190, 4629, 5213, 5499, 5817, 6095, 6472, 7021, 7373, 7642, 7898, 8216, 8738, 8859, 9221, 9805, 10104, 10571, 10909, 11178, 11443, 11740]</t>
  </si>
  <si>
    <t>[500, 500, 579, 931, 1202, 1535, 1863, 2132, 2414, 2723, 3098, 3589, 3969, 4228, 4468, 5002, 5242, 5422, 5832, 6030, 6378, 6620, 6820, 7029, 8452, 9223, 9367, 9761, 9963, 10084, 10411, 10831, 10953, 11172, 11596]</t>
  </si>
  <si>
    <t>[500, 500, 522, 829, 1199, 1597, 1883, 2308, 2431, 2743, 3009, 3385, 3697, 4057, 4233, 4601, 4723, 4994, 5212, 5659, 5889, 6098, 6390, 6647, 7311, 7809, 8395, 8788, 9096, 9315, 9747, 9910, 10157, 10722, 10845]</t>
  </si>
  <si>
    <t>[500, 500, 504, 687, 854, 1066, 1235, 1370, 1509, 1652, 1861, 2052, 2215, 2477, 2661, 2930, 3107, 3288, 3469, 3713, 3882, 4056, 4274, 4457, 4888, 5239, 5445, 5670, 5850, 6035, 6369, 6574, 6767, 6999, 7195]</t>
  </si>
  <si>
    <t>['Sivir', 'Soraka', 'Cassiopeia']</t>
  </si>
  <si>
    <t>http://matchhistory.na.leagueoflegends.com/en/#match-details/TRLH1/1001810031?gameHash=1280988e96d673a7</t>
  </si>
  <si>
    <t>[0, 0, -20, 31, 130, 42, -392, -357, 123, 442, 69, 1132, 2343, 2571, 2535, 1313, 1597, 2237, 1569, 2145, 1939, 2043, 2918, 2782, 1492, 1496, 1618, 456, 706, -1556, -1745, -1344, 1327, 3322, 3658, 4220, 5162, 4958, 6606, 8588]</t>
  </si>
  <si>
    <t>[2500, 2500, 2731, 4210, 5752, 7194, 8620, 9969, 11671, 13064, 14544, 17178, 19655, 21239, 22702, 24028, 25467, 27834, 28848, 30803, 32419, 34163, 36392, 37752, 38727, 40272, 42179, 43393, 45059, 46990, 48461, 49974, 54345, 57987, 59864, 61675, 64225, 65364, 68099, 71468]</t>
  </si>
  <si>
    <t>[[7.374, 'TL Fabbbyyy', 'CLG Xmithie', ['CLG Stixxay', 'CLG aphromoo'], 13385, 3760], [11.022, 'TL Fabbbyyy', 'CLG aphromoo', ['CLG Xmithie', 'CLG Stixxay'], 5994, 13910], [11.116, 'TL Matt', 'CLG Xmithie', ['CLG Stixxay', 'CLG aphromoo'], 8304, 13580], [11.618, 'TL Fenix', 'CLG Huhi', ['CLG Xmithie', 'CLG Stixxay', 'CLG aphromoo'], 6683, 13923], [16.645, 'TL Dardoch', 'CLG Huhi', ['CLG Darshan', 'CLG Stixxay', 'CLG aphromoo'], 8489, 8416], [30.745, 'TL Dardoch', 'CLG Stixxay', ['CLG Darshan', 'CLG Xmithie', 'CLG Huhi', 'CLG aphromoo'], 11752, 6576], [31.498, 'TL Fabbbyyy', 'CLG Darshan', ['CLG Huhi', 'CLG Stixxay', 'CLG aphromoo'], 10378, 9927], [31.565, 'TL Lourlo', 'CLG Stixxay', ['CLG Darshan', 'CLG Xmithie', 'CLG Huhi', 'CLG aphromoo'], 10006, 8988], [31.656, 'TL Fenix', 'CLG Stixxay', ['CLG Darshan', 'CLG Xmithie', 'CLG Huhi', 'CLG aphromoo'], 9997, 8987], [31.677, 'TL Matt', 'CLG Stixxay', ['CLG Darshan', 'CLG Xmithie', 'CLG Huhi', 'CLG aphromoo'], 9672, 9321], [31.931, 'TL Dardoch', 'CLG aphromoo', ['CLG Xmithie', 'CLG Huhi', 'CLG Stixxay'], 9355, 10057], [37.994, 'TL Dardoch', 'CLG Stixxay', ['CLG Darshan', 'CLG Xmithie', 'CLG Huhi', 'CLG aphromoo'], 9942, 4897], [38.798, 'TL Lourlo', 'CLG Darshan', ['CLG Huhi', 'CLG Stixxay', 'CLG aphromoo'], 10700, 12020], [38.949, 'TL Fabbbyyy', 'CLG Darshan', ['CLG Xmithie', 'CLG Huhi', 'CLG Stixxay'], 13628, 13351], [39.012, 'TL Dardoch', 'CLG Huhi', ['CLG Darshan', 'CLG Stixxay', 'CLG aphromoo'], 13616, 13180]]</t>
  </si>
  <si>
    <t>[[10.87, 'TOP_LANE', 'OUTER_TURRET'], [35.116, 'TOP_LANE', 'BASE_TURRET'], [34.043, 'TOP_LANE', 'INNER_TURRET'], [28.46, 'MID_LANE', 'INNER_TURRET'], [38.235, 'BOT_LANE', 'INNER_TURRET'], [21.482, 'BOT_LANE', 'OUTER_TURRET'], [35.33, 'MID_LANE', 'NEXUS_TURRET'], [32.097, 'MID_LANE', 'BASE_TURRET'], [16.94, 'MID_LANE', 'OUTER_TURRET'], [37.982, 'MID_LANE', 'NEXUS_TURRET']]</t>
  </si>
  <si>
    <t>[[32.162, 'MID_LANE'], [35.398, 'TOP_LANE'], [38.538, 'MID_LANE']]</t>
  </si>
  <si>
    <t>[[17.416, 'FIRE_DRAGON'], [37.946, 'ELDER_DRAGON'], [30.303, 'AIR_DRAGON']]</t>
  </si>
  <si>
    <t>[[32.623]]</t>
  </si>
  <si>
    <t>[2500, 2500, 2751, 4179, 5622, 7152, 9012, 10326, 11548, 12622, 14475, 16046, 17312, 18668, 20167, 22715, 23870, 25597, 27279, 28658, 30480, 32120, 33474, 34970, 37235, 38776, 40561, 42937, 44353, 48546, 50206, 51318, 53018, 54665, 56206, 57455, 59063, 60406, 61493, 62880]</t>
  </si>
  <si>
    <t>[[5.857, 'CLG Darshan', 'TL Lourlo', ['TL Dardoch'], 1173, 10524], [9.115, 'CLG Xmithie', 'TL Fenix', ['TL Dardoch', 'TL Fabbbyyy'], 6370, 12743], [11.546, 'CLG Stixxay', 'TL Fenix', [], 6244, 13432], [14.071, 'CLG Xmithie', 'TL Fenix', ['TL Dardoch', 'TL Fabbbyyy', 'TL Matt'], 7231, 11885], [14.133, 'CLG aphromoo', 'TL Matt', ['TL Dardoch', 'TL Fenix', 'TL Fabbbyyy'], 6120, 12448], [16.915, 'CLG Darshan', 'TL Fenix', ['TL Lourlo', 'TL Fabbbyyy', 'TL Matt'], 9063, 9250], [23.689, 'CLG Darshan', 'TL Fenix', ['TL Dardoch', 'TL Fabbbyyy', 'TL Matt'], 8872, 8407], [23.721, 'CLG Huhi', 'TL Fabbbyyy', ['TL Lourlo', 'TL Dardoch', 'TL Fenix', 'TL Matt'], 8173, 7473], [28.185, 'CLG aphromoo', 'TL Dardoch', ['TL Lourlo'], 9669, 2143], [28.264, 'CLG Darshan', 'TL Lourlo', ['TL Fenix'], 9802, 840], [28.885, 'CLG Stixxay', 'TL Matt', ['TL Dardoch', 'TL Fabbbyyy'], 3401, 7978], [31.556, 'CLG Darshan', 'TL Matt', ['TL Fenix'], 9937, 9213], [32.604, 'CLG aphromoo', 'TL Fabbbyyy', [], 5170, 10273]]</t>
  </si>
  <si>
    <t>[[28.435, 'BOT_LANE', 'OUTER_TURRET'], [26.204, 'TOP_LANE', 'OUTER_TURRET'], [28.96, 'BOT_LANE', 'INNER_TURRET']]</t>
  </si>
  <si>
    <t>[[24.106, 'FIRE_DRAGON']]</t>
  </si>
  <si>
    <t>[500, 500, 502, 829, 1046, 1310, 1599, 1889, 2135, 2363, 2581, 2891, 3174, 3459, 3711, 4023, 4251, 4550, 4697, 5178, 5516, 5964, 6214, 6535, 6686, 6942, 7360, 7592, 7868, 8209, 8719, 8935, 9655, 10581, 11042, 11424, 12034, 12207, 12726, 13879]</t>
  </si>
  <si>
    <t>[500, 500, 588, 899, 1292, 1613, 1926, 2191, 2824, 3200, 3610, 4233, 4867, 5323, 5556, 5700, 6109, 6410, 6695, 7131, 7382, 7726, 8089, 8397, 8575, 8906, 9307, 9554, 10027, 10510, 10911, 11070, 11620, 12328, 12683, 12943, 13344, 13614, 14115, 14435]</t>
  </si>
  <si>
    <t>[500, 500, 542, 866, 1198, 1551, 1899, 2130, 2404, 2761, 3177, 3642, 4113, 4433, 4877, 5289, 5619, 6441, 6684, 7103, 7531, 7889, 8426, 8840, 9112, 9341, 9961, 10348, 10705, 11078, 11343, 11718, 12410, 13131, 13576, 13887, 14413, 14558, 15041, 15567]</t>
  </si>
  <si>
    <t>[500, 500, 597, 941, 1385, 1685, 2019, 2408, 2699, 2932, 3191, 3942, 4390, 4704, 5028, 5309, 5581, 6098, 6276, 6673, 7086, 7514, 8320, 8442, 8586, 9103, 9261, 9426, 9788, 10219, 10340, 10893, 12415, 13020, 13409, 13938, 14526, 14866, 15555, 16445]</t>
  </si>
  <si>
    <t>[500, 500, 502, 675, 831, 1035, 1177, 1351, 1609, 1808, 1985, 2470, 3111, 3320, 3530, 3707, 3907, 4335, 4496, 4718, 4904, 5070, 5343, 5538, 5768, 5980, 6290, 6473, 6671, 6974, 7148, 7358, 8245, 8927, 9154, 9483, 9908, 10119, 10662, 11142]</t>
  </si>
  <si>
    <t>[500, 500, 502, 741, 1093, 1370, 2101, 2285, 2433, 2614, 2877, 3370, 3703, 3892, 4310, 4627, 4947, 5164, 5706, 5944, 6388, 6692, 7044, 7395, 7619, 8066, 8631, 9322, 9635, 11132, 11253, 11486, 11865, 12301, 12659, 12865, 13325, 13538, 13852, 14237]</t>
  </si>
  <si>
    <t>[500, 500, 597, 906, 1282, 1593, 1916, 2141, 2502, 2659, 2997, 3353, 3499, 3820, 4021, 4549, 4849, 4973, 5314, 5467, 5829, 6156, 6408, 6703, 7108, 7404, 7667, 7979, 8240, 8993, 9230, 9416, 9574, 9767, 10003, 10227, 10621, 10881, 11075, 11234]</t>
  </si>
  <si>
    <t>[500, 500, 562, 903, 1198, 1570, 1897, 2343, 2739, 2975, 3661, 4101, 4577, 4948, 5343, 6130, 6357, 7003, 7375, 7738, 8150, 8619, 9033, 9452, 9978, 10349, 10700, 11109, 11489, 12112, 12728, 12997, 13446, 13629, 14160, 14378, 14697, 15024, 15247, 15522]</t>
  </si>
  <si>
    <t>[500, 500, 588, 932, 1213, 1591, 1883, 2136, 2293, 2634, 2959, 3102, 3263, 3540, 3836, 4179, 4324, 4804, 5003, 5411, 5785, 6063, 6212, 6376, 7082, 7311, 7670, 8223, 8386, 8983, 9467, 9689, 9897, 10455, 10676, 10987, 11177, 11500, 11653, 11911]</t>
  </si>
  <si>
    <t>[500, 500, 502, 697, 836, 1028, 1215, 1421, 1581, 1740, 1981, 2120, 2270, 2468, 2657, 3230, 3393, 3653, 3881, 4098, 4328, 4590, 4777, 5044, 5448, 5646, 5893, 6304, 6603, 7326, 7528, 7730, 8236, 8513, 8708, 8998, 9243, 9463, 9666, 9976]</t>
  </si>
  <si>
    <t>['Sivir', 'Karma', 'Syndra']</t>
  </si>
  <si>
    <t>http://matchhistory.na.leagueoflegends.com/en/#match-details/TRLH1/1001810038?gameHash=7b1ea28315df6190</t>
  </si>
  <si>
    <t>[0, 37, 3, 542, 174, -60, 94, -331, -306, -70, -244, -260, 102, -740, -1740, -3062, -2826, -3868, -3865, -3967, -4420, -3987, -3441, -4569, -4722, -4596, -4492, -4353, -6369, -8009, -7487, -7949, -8366, -11997]</t>
  </si>
  <si>
    <t>[2500, 2537, 2783, 4852, 6189, 7555, 9022, 10822, 12264, 13741, 15252, 16748, 18468, 19873, 21468, 22845, 24741, 26744, 28408, 29877, 31381, 33156, 35420, 36818, 38281, 40154, 41996, 43258, 44491, 46039, 48978, 50531, 51621, 53033]</t>
  </si>
  <si>
    <t>[[2.702, 'TL Jynthe', 'CLG Stixxay', ['CLG aphromoo'], 12150, 2052], [6.458, 'TL Lourlo', 'CLG Xmithie', ['CLG Darshan'], 3942, 13874], [11.837, 'TL Lourlo', 'CLG Darshan', ['CLG Huhi'], 7786, 13244], [27.953, 'TL Fenix', 'CLG Darshan', ['CLG Huhi', 'CLG Stixxay', 'CLG aphromoo'], 7406, 13343], [28.201, 'TL Lourlo', 'CLG Stixxay', ['CLG aphromoo'], 6040, 11006], [29.381, 'TL Jynthe', 'CLG Darshan', ['CLG Xmithie', 'CLG aphromoo'], 1499, 13044], [29.439, 'TL Matt', 'CLG Huhi', ['CLG Darshan', 'CLG Xmithie', 'CLG Stixxay', 'CLG aphromoo'], 2383, 13164], [32.526, 'TL Fenix', 'CLG Stixxay', ['CLG Huhi', 'CLG aphromoo'], 6106, 1044]]</t>
  </si>
  <si>
    <t>[[16.309, 'BOT_LANE', 'OUTER_TURRET'], [21.6, 'TOP_LANE', 'OUTER_TURRET']]</t>
  </si>
  <si>
    <t>[2500, 2500, 2780, 4310, 6015, 7615, 8928, 11153, 12570, 13811, 15496, 17008, 18366, 20613, 23208, 25907, 27567, 30612, 32273, 33844, 35801, 37143, 38861, 41387, 43003, 44750, 46488, 47611, 50860, 54048, 56465, 58480, 59987, 65030]</t>
  </si>
  <si>
    <t>[[3.121, 'CLG aphromoo', 'TL Dardoch', ['TL Matt'], 11855, 1087], [6.477, 'CLG Xmithie', 'TL Lourlo', [], 3355, 13767], [6.652, 'CLG Stixxay', 'TL Jynthe', ['TL Dardoch', 'TL Matt'], 11612, 1534], [12.662, 'CLG aphromoo', 'TL Dardoch', ['TL Jynthe', 'TL Matt'], 10583, 1771], [12.758, 'CLG Stixxay', 'TL Jynthe', ['TL Dardoch', 'TL Matt'], 9877, 816], [14.309, 'CLG Darshan', 'TL Lourlo', [], 4279, 13438], [14.738, 'CLG Stixxay', 'TL Jynthe', ['TL Dardoch', 'TL Matt'], 10644, 891], [14.762, 'CLG aphromoo', 'TL Dardoch', ['TL Jynthe', 'TL Matt'], 9209, 1074], [15.967, 'CLG Darshan', 'TL Jynthe', ['TL Lourlo', 'TL Matt'], 1943, 11543], [16.334, 'CLG Huhi', 'TL Fenix', [], 10258, 5788], [16.759, 'CLG Stixxay', 'TL Dardoch', [], 13825, 5716], [22.312, 'CLG Huhi', 'TL Dardoch', ['TL Fenix'], 6350, 6392], [27.142, 'CLG Xmithie', 'TL Dardoch', ['TL Fenix', 'TL Jynthe'], 2631, 9967], [27.976, 'CLG Darshan', 'TL Jynthe', ['TL Dardoch', 'TL Fenix', 'TL Matt'], 7131, 13546], [28.125, 'CLG Huhi', 'TL Jynthe', ['TL Lourlo', 'TL Fenix', 'TL Matt'], 4524, 12059], [28.192, 'CLG aphromoo', 'TL Lourlo', [], 6210, 10731], [28.24, 'CLG Stixxay', 'TL Matt', ['TL Lourlo'], 6899, 10761], [32.316, 'CLG Xmithie', 'TL Fenix', ['TL Dardoch', 'TL Jynthe', 'TL Matt'], 7489, 1184], [32.329, 'CLG Darshan', 'TL Lourlo', [], 1451, 5540], [32.49, 'CLG Huhi', 'TL Fenix', ['TL Dardoch', 'TL Jynthe', 'TL Matt'], 6231, 1386], [32.529, 'CLG Stixxay', 'TL Fenix', ['TL Dardoch', 'TL Jynthe', 'TL Matt'], 5659, 789], [32.54, 'CLG aphromoo', 'TL Jynthe', ['TL Dardoch', 'TL Fenix', 'TL Matt'], 6392, 2443]]</t>
  </si>
  <si>
    <t>[[16.582, 'TOP_LANE', 'OUTER_TURRET'], [29.837, 'MID_LANE', 'INNER_TURRET'], [32.694, 'BOT_LANE', 'INNER_TURRET'], [33.034, 'MID_LANE', 'NEXUS_TURRET'], [13.141, 'BOT_LANE', 'OUTER_TURRET'], [32.844, 'BOT_LANE', 'BASE_TURRET'], [33.105, 'MID_LANE', 'NEXUS_TURRET'], [22.862, 'MID_LANE', 'OUTER_TURRET'], [28.834, 'TOP_LANE', 'INNER_TURRET']]</t>
  </si>
  <si>
    <t>[[32.933, 'BOT_LANE']]</t>
  </si>
  <si>
    <t>[[29.282, 'FIRE_DRAGON'], [15.159, 'FIRE_DRAGON'], [21.52, 'EARTH_DRAGON']]</t>
  </si>
  <si>
    <t>[[27.47]]</t>
  </si>
  <si>
    <t>[[18.64]]</t>
  </si>
  <si>
    <t>[500, 510, 511, 855, 1131, 1406, 1757, 2301, 2558, 2830, 3169, 3580, 4075, 4399, 4777, 4901, 5339, 5722, 6118, 6558, 6870, 7237, 7581, 8046, 8467, 8870, 9363, 9629, 10050, 10204, 10975, 11275, 11530, 11681]</t>
  </si>
  <si>
    <t>[500, 500, 587, 932, 1217, 1501, 1814, 2324, 2596, 2956, 3342, 3605, 3838, 4204, 4419, 4841, 5332, 5695, 6123, 6437, 6698, 7162, 7526, 7715, 8066, 8408, 8799, 9042, 9190, 9603, 10035, 10525, 10682, 10863]</t>
  </si>
  <si>
    <t>[500, 500, 561, 851, 1225, 1546, 1900, 2189, 2600, 2994, 3308, 3700, 4125, 4406, 4850, 5295, 5632, 5911, 6240, 6460, 6770, 7051, 7562, 7915, 8226, 8601, 8957, 9314, 9501, 9654, 10573, 10906, 11193, 11461]</t>
  </si>
  <si>
    <t>[500, 500, 596, 1326, 1568, 1886, 2195, 2439, 2779, 3075, 3398, 3644, 4052, 4317, 4643, 4849, 5282, 5842, 6185, 6379, 6792, 7237, 7853, 8053, 8214, 8789, 9141, 9311, 9528, 9981, 10392, 10612, 10808, 11321]</t>
  </si>
  <si>
    <t>[500, 527, 528, 888, 1048, 1216, 1356, 1569, 1731, 1886, 2035, 2219, 2378, 2547, 2779, 2959, 3156, 3574, 3742, 4043, 4251, 4469, 4898, 5089, 5308, 5486, 5736, 5962, 6222, 6597, 7003, 7213, 7408, 7707]</t>
  </si>
  <si>
    <t>['Taliyah', 'Vladimir', 'Shen']</t>
  </si>
  <si>
    <t>[500, 500, 501, 828, 1218, 1570, 1798, 2360, 2719, 2992, 3302, 3606, 3938, 4165, 4614, 5078, 5381, 5771, 6277, 6477, 7074, 7434, 7849, 8272, 8693, 9164, 9687, 9834, 10282, 10985, 11479, 12119, 12480, 13473]</t>
  </si>
  <si>
    <t>[500, 500, 596, 905, 1459, 1707, 1833, 2178, 2579, 2926, 3255, 3600, 3817, 4485, 5067, 5654, 5950, 6857, 7253, 7581, 7937, 8152, 8612, 9339, 9695, 10028, 10167, 10528, 11370, 11873, 12533, 13009, 13350, 14140]</t>
  </si>
  <si>
    <t>[500, 500, 595, 1001, 1204, 1631, 2057, 2342, 2743, 3086, 3491, 3849, 4172, 4400, 4906, 5313, 5649, 6443, 6666, 7081, 7559, 7863, 8106, 8621, 9037, 9498, 9891, 10164, 10803, 11101, 11774, 12094, 12349, 13846]</t>
  </si>
  <si>
    <t>Jynthe</t>
  </si>
  <si>
    <t>[500, 500, 587, 860, 1097, 1523, 1870, 2623, 2744, 2885, 3286, 3588, 3887, 4664, 5435, 6292, 6754, 7387, 7722, 8065, 8393, 8672, 9079, 9556, 9755, 10008, 10472, 10631, 11427, 12449, 12697, 13055, 13393, 14420]</t>
  </si>
  <si>
    <t>[500, 500, 501, 716, 1037, 1184, 1370, 1650, 1785, 1922, 2162, 2365, 2552, 2899, 3186, 3570, 3833, 4154, 4355, 4640, 4838, 5022, 5215, 5599, 5823, 6052, 6271, 6454, 6978, 7640, 7982, 8203, 8415, 9151]</t>
  </si>
  <si>
    <t>http://matchhistory.na.leagueoflegends.com/en/#match-details/TRLH1/1001810039?gameHash=53d2b95559ac34fa</t>
  </si>
  <si>
    <t>[0, 15, 61, 1057, 983, 1125, 1453, 1372, 2358, 1955, 2654, 2554, 3270, 2994, 3362, 3864, 3491, 6829, 7294, 8020, 8027, 8313, 8363, 9007, 12242, 11543, 13239]</t>
  </si>
  <si>
    <t>[2500, 2535, 2807, 5254, 6924, 8524, 10018, 11446, 14504, 15873, 17767, 19039, 21562, 22580, 24271, 25886, 26894, 31217, 33157, 35795, 37322, 39128, 40537, 42380, 46503, 47613, 50346]</t>
  </si>
  <si>
    <t>[[2.926, 'TL Jynthe', 'CLG Xmithie', ['CLG Stixxay', 'CLG aphromoo'], 13415, 2537], [3.006, 'TL Matt', 'CLG Stixxay', ['CLG Xmithie', 'CLG aphromoo'], 13309, 2582], [3.416, 'TL Dardoch', 'CLG Stixxay', ['CLG aphromoo'], 13369, 4759], [4.558, 'TL Lourlo', 'CLG Stixxay', ['CLG Darshan', 'CLG aphromoo'], 4048, 13973], [8.566, 'TL Dardoch', 'CLG Xmithie', ['CLG Huhi', 'CLG aphromoo'], 8015, 5826], [11.445, 'TL Fenix', 'CLG Stixxay', ['CLG Huhi'], 8425, 6575], [16.238, 'TL Jynthe', 'CLG aphromoo', ['CLG Darshan', 'CLG Huhi', 'CLG Stixxay'], 7577, 8130], [16.245, 'TL Matt', 'CLG Xmithie', ['CLG Stixxay'], 8539, 8910], [16.54, 'TL Fenix', 'CLG Huhi', ['CLG Xmithie'], 10110, 11006], [18.541, 'TL Jynthe', 'CLG Darshan', [], 12291, 3177], [23.356, 'TL Dardoch', 'CLG Stixxay', ['CLG Xmithie', 'CLG aphromoo'], 4088, 12569], [23.446, 'TL Matt', 'CLG Stixxay', ['CLG Darshan', 'CLG Xmithie', 'CLG aphromoo'], 4898, 13482], [23.524, 'TL Fenix', 'CLG Stixxay', ['CLG Darshan', 'CLG Xmithie'], 6338, 13821], [23.588, 'TL Lourlo', 'CLG Stixxay', ['CLG Darshan', 'CLG Xmithie', 'CLG Huhi'], 7144, 13904], [25.511, 'TL Jynthe', 'CLG Darshan', ['CLG Xmithie', 'CLG Huhi', 'CLG Stixxay', 'CLG aphromoo'], 8695, 9027], [25.669, 'TL Matt', 'CLG Stixxay', ['CLG Darshan', 'CLG Xmithie', 'CLG aphromoo'], 9886, 12025], [26.145, 'TL Lourlo', 'CLG Stixxay', ['CLG Darshan'], 14311, 14547], [26.165, 'TL Dardoch', 'CLG Huhi', ['CLG aphromoo'], 8576, 11618], [26.228, 'TL Fenix', 'CLG Huhi', ['CLG aphromoo'], 7709, 10286]]</t>
  </si>
  <si>
    <t>[[7.179, 'BOT_LANE', 'OUTER_TURRET'], [16.371, 'MID_LANE', 'OUTER_TURRET'], [11.255, 'TOP_LANE', 'OUTER_TURRET'], [26.089, 'MID_LANE', 'NEXUS_TURRET'], [25.981, 'MID_LANE', 'NEXUS_TURRET'], [18.541, 'TOP_LANE', 'INNER_TURRET'], [7.682, 'BOT_LANE', 'INNER_TURRET'], [16.619, 'MID_LANE', 'INNER_TURRET'], [23.892, 'TOP_LANE', 'BASE_TURRET']]</t>
  </si>
  <si>
    <t>[[24.0, 'TOP_LANE']]</t>
  </si>
  <si>
    <t>[[8.066, 'WATER_DRAGON'], [15.548, 'WATER_DRAGON'], [22.009, 'FIRE_DRAGON']]</t>
  </si>
  <si>
    <t>[[19.852]]</t>
  </si>
  <si>
    <t>[2500, 2520, 2746, 4197, 5941, 7399, 8565, 10074, 12146, 13918, 15113, 16485, 18292, 19586, 20909, 22022, 23403, 24388, 25863, 27775, 29295, 30815, 32174, 33373, 34261, 36070, 37107]</t>
  </si>
  <si>
    <t>[[3.011, 'CLG Xmithie', 'TL Matt', ['TL Jynthe'], 13500, 2659], [8.598, 'CLG Huhi', 'TL Matt', ['TL Dardoch', 'TL Fenix'], 7732, 5209], [11.973, 'CLG Huhi', 'TL Matt', ['TL Dardoch'], 7931, 7789], [26.174, 'CLG aphromoo', 'TL Fenix', ['TL Dardoch'], 8157, 10715]]</t>
  </si>
  <si>
    <t>[[7.273, 'TOP_LANE', 'OUTER_TURRET'], [18.298, 'BOT_LANE', 'OUTER_TURRET']]</t>
  </si>
  <si>
    <t>[500, 500, 501, 808, 1076, 1352, 1623, 1872, 2436, 2741, 3075, 3303, 3849, 4005, 4382, 4787, 5008, 5630, 6070, 6876, 7268, 7735, 8094, 8495, 9162, 9491, 10289]</t>
  </si>
  <si>
    <t>[500, 500, 599, 1385, 1596, 1826, 2034, 2529, 3128, 3608, 3989, 4132, 4528, 4842, 5053, 5365, 5632, 6680, 7012, 7362, 7554, 8004, 8185, 8460, 9064, 9321, 9627]</t>
  </si>
  <si>
    <t>[500, 500, 575, 942, 1230, 1445, 1882, 2175, 2697, 2906, 3339, 3703, 4312, 4531, 4769, 5174, 5369, 6308, 6714, 7173, 7646, 7952, 8245, 8586, 9011, 9161, 9492]</t>
  </si>
  <si>
    <t>[500, 500, 596, 1218, 1809, 2424, 2816, 3054, 3856, 3983, 4585, 4922, 5516, 5678, 6325, 6622, 6763, 7588, 8156, 8776, 8968, 9378, 9761, 10413, 12301, 12502, 13410]</t>
  </si>
  <si>
    <t>[500, 535, 536, 901, 1213, 1477, 1663, 1816, 2387, 2635, 2779, 2979, 3357, 3524, 3742, 3938, 4122, 5011, 5205, 5608, 5886, 6059, 6252, 6426, 6965, 7138, 7528]</t>
  </si>
  <si>
    <t>[500, 500, 501, 814, 1218, 1436, 1670, 1922, 2379, 2594, 2716, 3102, 3394, 3884, 4018, 4259, 4642, 4906, 5243, 5585, 5920, 6362, 6564, 6817, 6997, 7414, 7633]</t>
  </si>
  <si>
    <t>[500, 500, 596, 914, 1081, 1302, 1594, 1900, 2312, 2568, 2985, 3279, 3744, 3871, 4111, 4324, 4638, 4926, 5268, 5521, 5901, 6113, 6413, 6680, 6832, 7071, 7336]</t>
  </si>
  <si>
    <t>[500, 500, 541, 808, 1164, 1589, 1906, 2271, 2765, 3216, 3435, 3814, 4016, 4316, 4658, 4973, 5271, 5415, 5704, 6104, 6554, 6858, 7151, 7498, 7703, 8170, 8414]</t>
  </si>
  <si>
    <t>[500, 500, 587, 931, 1314, 1764, 1943, 2349, 2737, 3087, 3390, 3566, 3942, 4122, 4495, 4667, 4885, 5008, 5274, 5893, 6015, 6377, 6765, 6930, 7097, 7504, 7626]</t>
  </si>
  <si>
    <t>[500, 520, 521, 730, 1164, 1308, 1452, 1632, 1953, 2453, 2587, 2724, 3196, 3393, 3627, 3799, 3967, 4133, 4374, 4672, 4905, 5105, 5281, 5448, 5632, 5911, 6098]</t>
  </si>
  <si>
    <t>['Karma', 'Syndra', 'Ekko']</t>
  </si>
  <si>
    <t>http://matchhistory.na.leagueoflegends.com/en/#match-details/TRLH1/1001810041?gameHash=e321fb82b7ff8f10</t>
  </si>
  <si>
    <t>[0, 10, 91, 145, 52, 70, 217, 14, -1698, -653, -65, -956, -915, -34, -949, -941, -1300, -1198, -1364, -1152, -1335, -641, -522, 947, 2678, 4298, 6228, 6078, 7797, 7227, 7218, 7896, 6980, 7640]</t>
  </si>
  <si>
    <t>[2500, 2510, 2807, 4362, 5803, 7253, 8714, 10116, 11475, 13660, 15707, 16789, 18407, 20343, 21687, 23253, 24800, 26466, 27857, 29884, 32077, 34113, 35996, 38380, 41685, 45278, 48431, 50190, 54016, 55089, 56497, 61050, 62054, 64045]</t>
  </si>
  <si>
    <t>[[9.64, 'C9 Impact', 'IMT Pobelter', ['IMT Huni'], 3820, 13995], [12.769, 'C9 Smoothie', 'IMT WildTurtle', ['IMT Reignover', 'IMT Pobelter', 'IMT Adrian'], 11647, 5148], [18.801, 'C9 Smoothie', 'IMT WildTurtle', ['IMT Reignover', 'IMT Pobelter', 'IMT Adrian'], 11972, 3805], [20.151, 'C9 Impact', 'IMT Reignover', ['IMT Huni', 'IMT Pobelter'], 1523, 8329], [22.351, 'C9 Smoothie', 'IMT Huni', ['IMT Reignover', 'IMT Pobelter', 'IMT WildTurtle', 'IMT Adrian'], 12066, 2332], [22.436, 'C9 Meteos', 'IMT WildTurtle', ['IMT Huni', 'IMT Reignover', 'IMT Adrian'], 13340, 2463], [22.448, 'C9 Sneaky', 'IMT Huni', [], 13793, 4024], [23.262, 'C9 Meteos', 'IMT Reignover', ['IMT Huni', 'IMT Pobelter', 'IMT WildTurtle'], 5185, 10339], [24.04, 'C9 Jensen', 'IMT WildTurtle', ['IMT Pobelter'], 13208, 2152], [25.369, 'C9 Smoothie', 'IMT Reignover', ['IMT Adrian'], 8590, 10312], [27.703, 'C9 Smoothie', 'IMT Huni', ['IMT Pobelter'], 9974, 6635], [30.357, 'C9 Jensen', 'IMT Huni', ['IMT Reignover', 'IMT Pobelter', 'IMT WildTurtle', 'IMT Adrian'], 14054, 11465], [30.49, 'C9 Smoothie', 'IMT Reignover', ['IMT Huni', 'IMT Pobelter', 'IMT WildTurtle', 'IMT Adrian'], 13166, 11522], [30.864, 'C9 Impact', 'IMT WildTurtle', ['IMT Huni', 'IMT Adrian'], 12530, 13250], [30.943, 'C9 Meteos', 'IMT WildTurtle', ['IMT Huni', 'IMT Reignover', 'IMT Adrian'], 13003, 13546], [33.479, 'C9 Impact', 'IMT Huni', ['IMT Reignover', 'IMT WildTurtle', 'IMT Adrian'], 13509, 12214], [33.652, 'C9 Smoothie', 'IMT Reignover', ['IMT Huni', 'IMT Pobelter', 'IMT WildTurtle', 'IMT Adrian'], 13432, 12653], [33.683, 'C9 Meteos', 'IMT Reignover', ['IMT Huni', 'IMT Pobelter', 'IMT WildTurtle', 'IMT Adrian'], 13031, 12250], [33.696, 'C9 Sneaky', 'IMT Huni', ['IMT Reignover', 'IMT Adrian'], 14138, 13069], [33.724, 'C9 Jensen', 'IMT Adrian', ['IMT Reignover', 'IMT Pobelter', 'IMT WildTurtle'], 11826, 12189]]</t>
  </si>
  <si>
    <t>[[27.725, 'TOP_LANE', 'INNER_TURRET'], [19.063, 'MID_LANE', 'OUTER_TURRET'], [30.655, 'MID_LANE', 'NEXUS_TURRET'], [24.752, 'BOT_LANE', 'INNER_TURRET'], [25.668, 'MID_LANE', 'BASE_TURRET'], [27.911, 'TOP_LANE', 'BASE_TURRET'], [30.657, 'MID_LANE', 'NEXUS_TURRET'], [24.242, 'BOT_LANE', 'OUTER_TURRET'], [25.498, 'MID_LANE', 'INNER_TURRET'], [8.494, 'TOP_LANE', 'OUTER_TURRET'], [30.987, 'BOT_LANE', 'BASE_TURRET']]</t>
  </si>
  <si>
    <t>[[25.837, 'MID_LANE'], [28.065, 'TOP_LANE'], [33.559, 'BOT_LANE']]</t>
  </si>
  <si>
    <t>[[32.352, 'WATER_DRAGON'], [26.201, 'WATER_DRAGON'], [19.51, 'FIRE_DRAGON']]</t>
  </si>
  <si>
    <t>[[23.188]]</t>
  </si>
  <si>
    <t>[2500, 2500, 2716, 4217, 5751, 7183, 8497, 10102, 13173, 14313, 15772, 17745, 19322, 20377, 22636, 24194, 26100, 27664, 29221, 31036, 33412, 34754, 36518, 37433, 39007, 40980, 42203, 44112, 46219, 47862, 49279, 53154, 55074, 56405]</t>
  </si>
  <si>
    <t>[[7.243, 'IMT WildTurtle', 'C9 Meteos', ['C9 Impact', 'C9 Sneaky', 'C9 Smoothie'], 11922, 1348], [10.434, 'IMT Pobelter', 'C9 Sneaky', ['C9 Meteos', 'C9 Jensen', 'C9 Smoothie'], 9626, 5276], [13.476, 'IMT Pobelter', 'C9 Meteos', ['C9 Impact', 'C9 Jensen', 'C9 Smoothie'], 7590, 8098], [18.611, 'IMT Reignover', 'C9 Jensen', ['C9 Impact', 'C9 Meteos', 'C9 Sneaky', 'C9 Smoothie'], 10550, 3270], [24.655, 'IMT Huni', 'C9 Sneaky', ['C9 Impact', 'C9 Meteos', 'C9 Smoothie'], 8404, 8630], [27.628, 'IMT Pobelter', 'C9 Impact', ['C9 Meteos', 'C9 Sneaky', 'C9 Smoothie'], 10123, 7127], [27.895, 'IMT Huni', 'C9 Meteos', ['C9 Impact', 'C9 Smoothie'], 9195, 5912], [30.374, 'IMT Pobelter', 'C9 Sneaky', ['C9 Impact', 'C9 Meteos', 'C9 Jensen', 'C9 Smoothie'], 13500, 9664], [30.889, 'IMT Huni', 'C9 Meteos', ['C9 Impact'], 12336, 13260], [30.891, 'IMT Reignover', 'C9 Sneaky', ['C9 Meteos'], 13213, 12830], [30.96, 'IMT WildTurtle', 'C9 Sneaky', ['C9 Impact', 'C9 Meteos'], 12406, 13351]]</t>
  </si>
  <si>
    <t>[[19.544, 'TOP_LANE', 'OUTER_TURRET'], [7.803, 'BOT_LANE', 'OUTER_TURRET']]</t>
  </si>
  <si>
    <t>[[12.631, 'AIR_DRAGON']]</t>
  </si>
  <si>
    <t>[500, 500, 501, 832, 1090, 1403, 1852, 1974, 2478, 3032, 3498, 3716, 3991, 4427, 4698, 5051, 5348, 5643, 6072, 6516, 7138, 7637, 7929, 8889, 9389, 10103, 10502, 10768, 11756, 11879, 12334, 13354, 13476, 14065]</t>
  </si>
  <si>
    <t>[500, 500, 587, 997, 1286, 1586, 1898, 2208, 2512, 2974, 3476, 3803, 4137, 4413, 4642, 4899, 5171, 5494, 5843, 6069, 6454, 7126, 7364, 7690, 8636, 9285, 10114, 10667, 11330, 11546, 11668, 12550, 12671, 13125]</t>
  </si>
  <si>
    <t>[500, 500, 612, 904, 1226, 1526, 1756, 2117, 2396, 2808, 3387, 3510, 3916, 4253, 4470, 4893, 5225, 5650, 5870, 6217, 6534, 6860, 7393, 7641, 8372, 9018, 9619, 9925, 10676, 10931, 11147, 11731, 12197, 12614]</t>
  </si>
  <si>
    <t>[500, 500, 596, 924, 1296, 1607, 1918, 2349, 2472, 2945, 3283, 3547, 3901, 4545, 4902, 5268, 5630, 6019, 6245, 6954, 7452, 7816, 8334, 8821, 9458, 10395, 11020, 11404, 12209, 12392, 12806, 14049, 14171, 14514]</t>
  </si>
  <si>
    <t>[500, 510, 511, 705, 905, 1131, 1290, 1468, 1617, 1901, 2063, 2213, 2462, 2705, 2975, 3142, 3426, 3660, 3827, 4128, 4499, 4674, 4976, 5339, 5830, 6477, 7176, 7426, 8045, 8341, 8542, 9366, 9539, 9727]</t>
  </si>
  <si>
    <t>['Ekko', 'TahmKench', 'Bard']</t>
  </si>
  <si>
    <t>[500, 500, 511, 850, 1148, 1432, 1717, 2028, 2439, 2645, 2929, 3189, 3540, 3759, 4436, 4607, 5215, 5763, 6121, 6694, 7527, 7659, 8052, 8357, 8938, 9353, 9696, 9833, 10622, 10970, 11228, 11906, 12029, 12373]</t>
  </si>
  <si>
    <t>[500, 500, 596, 988, 1245, 1470, 1759, 2082, 2797, 3081, 3343, 3792, 4109, 4363, 4987, 5224, 5672, 5917, 6160, 6349, 6723, 7010, 7240, 7392, 7539, 7918, 8244, 8539, 9140, 9327, 9651, 10604, 10829, 10986]</t>
  </si>
  <si>
    <t>[500, 500, 521, 866, 1253, 1550, 1838, 2263, 2709, 3082, 3493, 3811, 4223, 4487, 4797, 5253, 5567, 5739, 6032, 6556, 6916, 7324, 7775, 7897, 8277, 8429, 8553, 9251, 9373, 9612, 9734, 10160, 10624, 10777]</t>
  </si>
  <si>
    <t>[500, 500, 587, 841, 1213, 1604, 1892, 2248, 3329, 3472, 3810, 4555, 4914, 5041, 5439, 5849, 6215, 6568, 6991, 7276, 7805, 8136, 8642, 8795, 9060, 9763, 10019, 10549, 10845, 11509, 12042, 13429, 14341, 14838]</t>
  </si>
  <si>
    <t>[500, 500, 501, 672, 892, 1127, 1291, 1481, 1899, 2033, 2197, 2398, 2536, 2727, 2977, 3261, 3431, 3677, 3917, 4161, 4441, 4625, 4809, 4992, 5193, 5517, 5691, 5940, 6239, 6444, 6624, 7055, 7251, 7431]</t>
  </si>
  <si>
    <t>['Vladimir', 'Karma', 'Gragas']</t>
  </si>
  <si>
    <t>http://matchhistory.na.leagueoflegends.com/en/#match-details/TRLH1/1001810055?gameHash=8d3e865be4b13758</t>
  </si>
  <si>
    <t>[0, 0, 0, 111, 334, 323, 111, 292, 67, 58, 120, -162, 348, 288, 65, 285, 69, 94, 237, 293, 251, 174, 432, 1314, 950, 1011, -353, -1105, -1983, -536, -2169, -4531, -4239, -3685, -3221, -2264, -825, 126, -110, -94]</t>
  </si>
  <si>
    <t>[2500, 2500, 2768, 4379, 5928, 7954, 9336, 10608, 12127, 13647, 15285, 16859, 19560, 21005, 22562, 24017, 27078, 28823, 30476, 32099, 33694, 35211, 37187, 39571, 40977, 43196, 44727, 47179, 49400, 52391, 54016, 56540, 58499, 60194, 62220, 65031, 67724, 71045, 72471, 74885]</t>
  </si>
  <si>
    <t>[[4.81, 'IMT Reignover', 'C9 Jensen', ['C9 Meteos'], 7933, 10008], [11.641, 'IMT WildTurtle', 'C9 Meteos', ['C9 Sneaky', 'C9 Smoothie'], 14132, 6102], [11.835, 'IMT Pobelter', 'C9 Impact', ['C9 Meteos', 'C9 Jensen', 'C9 Sneaky', 'C9 Smoothie'], 12984, 3476], [11.937, 'IMT Reignover', 'C9 Impact', ['C9 Meteos', 'C9 Jensen', 'C9 Sneaky', 'C9 Smoothie'], 13094, 3912], [15.101, 'IMT WildTurtle', 'C9 Meteos', ['C9 Sneaky', 'C9 Smoothie'], 4268, 14037], [15.145, 'IMT Adrian', 'C9 Sneaky', ['C9 Meteos', 'C9 Smoothie'], 3950, 14004], [17.163, 'IMT WildTurtle', 'C9 Sneaky', ['C9 Impact', 'C9 Meteos', 'C9 Smoothie'], 8145, 13893], [24.661, 'IMT Pobelter', 'C9 Meteos', ['C9 Sneaky', 'C9 Smoothie'], 1732, 12243], [24.98, 'IMT Reignover', 'C9 Jensen', ['C9 Impact', 'C9 Meteos', 'C9 Sneaky', 'C9 Smoothie'], 815, 10428], [26.451, 'IMT Huni', 'C9 Jensen', ['C9 Impact', 'C9 Meteos', 'C9 Sneaky', 'C9 Smoothie'], 1366, 12168], [26.504, 'IMT Pobelter', 'C9 Meteos', ['C9 Impact', 'C9 Jensen', 'C9 Sneaky', 'C9 Smoothie'], 2326, 11958], [27.685, 'IMT Pobelter', 'C9 Impact', ['C9 Sneaky'], 5820, 11372], [30.25, 'IMT WildTurtle', 'C9 Jensen', ['C9 Sneaky'], 8846, 7540], [30.376, 'IMT Adrian', 'C9 Jensen', ['C9 Meteos', 'C9 Sneaky', 'C9 Smoothie'], 5545, 8532], [30.88, 'IMT Huni', 'C9 Sneaky', ['C9 Impact'], 752, 7030], [32.596, 'IMT Huni', 'C9 Sneaky', ['C9 Meteos', 'C9 Jensen', 'C9 Smoothie'], 9940, 8995], [34.513, 'IMT Huni', 'C9 Smoothie', ['C9 Meteos', 'C9 Jensen', 'C9 Sneaky'], 3794, 6561], [35.289, 'IMT Pobelter', 'C9 Impact', [], 1111, 4520], [35.674, 'IMT Adrian', 'C9 Meteos', ['C9 Jensen', 'C9 Sneaky', 'C9 Smoothie'], 10188, 10254], [36.252, 'IMT Huni', 'C9 Sneaky', ['C9 Impact', 'C9 Jensen', 'C9 Smoothie'], 13390, 12648], [36.285, 'IMT Reignover', 'C9 Smoothie', ['C9 Impact', 'C9 Meteos', 'C9 Jensen', 'C9 Sneaky'], 12924, 12083], [36.565, 'IMT WildTurtle', 'C9 Sneaky', ['C9 Impact', 'C9 Meteos', 'C9 Smoothie'], 11221, 11996], [36.671, 'IMT Pobelter', 'C9 Meteos', ['C9 Impact', 'C9 Sneaky', 'C9 Smoothie'], 12197, 12118], [37.62, 'IMT Adrian', 'C9 Impact', [], 9247, 8796], [39.617, 'IMT Adrian', 'C9 Jensen', ['C9 Impact', 'C9 Sneaky', 'C9 Smoothie'], 12804, 12353]]</t>
  </si>
  <si>
    <t>[[15.481, 'TOP_LANE', 'OUTER_TURRET'], [34.99, 'MID_LANE', 'BASE_TURRET'], [28.293, 'MID_LANE', 'INNER_TURRET'], [39.541, 'MID_LANE', 'NEXUS_TURRET'], [22.369, 'TOP_LANE', 'INNER_TURRET'], [28.021, 'MID_LANE', 'OUTER_TURRET'], [27.098, 'BOT_LANE', 'OUTER_TURRET'], [37.147, 'MID_LANE', 'NEXUS_TURRET']]</t>
  </si>
  <si>
    <t>[[35.129, 'MID_LANE']]</t>
  </si>
  <si>
    <t>[[28.933, 'EARTH_DRAGON']]</t>
  </si>
  <si>
    <t>[[38.397]]</t>
  </si>
  <si>
    <t>[2500, 2500, 2768, 4268, 5594, 7631, 9225, 10316, 12060, 13589, 15165, 17021, 19212, 20717, 22497, 23732, 27009, 28729, 30239, 31806, 33443, 35037, 36755, 38257, 40027, 42185, 45080, 48284, 51383, 52927, 56185, 61071, 62738, 63879, 65441, 67295, 68549, 70919, 72581, 74979]</t>
  </si>
  <si>
    <t>[[4.983, 'C9 Meteos', 'IMT Pobelter', ['IMT Reignover'], 8088, 7209], [10.787, 'C9 Impact', 'IMT Reignover', ['IMT Huni'], 3714, 13228], [11.809, 'C9 Sneaky', 'IMT Huni', ['IMT Pobelter', 'IMT Adrian'], 13521, 3106], [11.866, 'C9 Smoothie', 'IMT Reignover', ['IMT Huni', 'IMT Pobelter', 'IMT Adrian'], 12877, 3228], [15.203, 'C9 Impact', 'IMT Huni', ['IMT Reignover'], 11272, 1235], [24.754, 'C9 Sneaky', 'IMT Reignover', ['IMT Pobelter', 'IMT Adrian'], 953, 11594], [26.471, 'C9 Sneaky', 'IMT Pobelter', ['IMT Huni', 'IMT WildTurtle', 'IMT Adrian'], 1083, 12039], [26.849, 'C9 Smoothie', 'IMT Reignover', ['IMT WildTurtle', 'IMT Adrian'], 1401, 11028], [26.981, 'C9 Meteos', 'IMT WildTurtle', ['IMT Reignover', 'IMT Adrian'], 973, 8743], [27.025, 'C9 Jensen', 'IMT Reignover', ['IMT WildTurtle', 'IMT Adrian'], 724, 8656], [29.675, 'C9 Impact', 'IMT Huni', [], 950, 7513], [36.518, 'C9 Jensen', 'IMT WildTurtle', ['IMT Pobelter'], 12468, 11463], [36.625, 'C9 Sneaky', 'IMT Pobelter', ['IMT WildTurtle', 'IMT Adrian'], 12239, 11944], [37.724, 'C9 Impact', 'IMT WildTurtle', ['IMT Reignover', 'IMT Adrian'], 9488, 8929]]</t>
  </si>
  <si>
    <t>[[25.026, 'MID_LANE', 'OUTER_TURRET'], [30.064, 'BOT_LANE', 'INNER_TURRET'], [30.565, 'TOP_LANE', 'BASE_TURRET'], [30.546, 'BOT_LANE', 'BASE_TURRET'], [15.42, 'BOT_LANE', 'OUTER_TURRET'], [30.314, 'TOP_LANE', 'INNER_TURRET'], [29.148, 'TOP_LANE', 'OUTER_TURRET']]</t>
  </si>
  <si>
    <t>[[30.943, 'BOT_LANE'], [39.504, 'TOP_LANE']]</t>
  </si>
  <si>
    <t>[[22.764, 'EARTH_DRAGON'], [38.348, 'FIRE_DRAGON'], [16.054, 'EARTH_DRAGON']]</t>
  </si>
  <si>
    <t>[500, 500, 502, 905, 1260, 1586, 1892, 2088, 2368, 2673, 3072, 3445, 4250, 4539, 4971, 5233, 5524, 6013, 6409, 6927, 7302, 7693, 8091, 8674, 9088, 9491, 9850, 10574, 11603, 12257, 12601, 13059, 13745, 13886, 14717, 15261, 16373, 16940, 17474, 17895]</t>
  </si>
  <si>
    <t>[500, 500, 588, 996, 1215, 1727, 2038, 2165, 2506, 2934, 3189, 3490, 4257, 4520, 4754, 4993, 5859, 6131, 6298, 6720, 6961, 7272, 7621, 8059, 8315, 8824, 9150, 9687, 9936, 10494, 10834, 11035, 11348, 11590, 11975, 12358, 12845, 13586, 13817, 14391]</t>
  </si>
  <si>
    <t>[500, 500, 579, 913, 1237, 2014, 2258, 2646, 3031, 3381, 3780, 4183, 4506, 4958, 5340, 5685, 6122, 6506, 6897, 7189, 7555, 7834, 8387, 8882, 9255, 9806, 10355, 10863, 11085, 11630, 11868, 12591, 12875, 13205, 13507, 14041, 14335, 14617, 14814, 15335]</t>
  </si>
  <si>
    <t>[500, 500, 597, 866, 1347, 1594, 1934, 2349, 2686, 2952, 3357, 3681, 4115, 4390, 4677, 5078, 5976, 6312, 6778, 6972, 7411, 7748, 8147, 8652, 8820, 9255, 9378, 9756, 10197, 10857, 11369, 12249, 12742, 13476, 13803, 14526, 15044, 16004, 16202, 16622]</t>
  </si>
  <si>
    <t>[500, 500, 502, 699, 869, 1033, 1214, 1360, 1536, 1707, 1887, 2060, 2432, 2598, 2820, 3028, 3597, 3861, 4094, 4291, 4465, 4664, 4941, 5304, 5499, 5820, 5994, 6299, 6579, 7153, 7344, 7606, 7789, 8037, 8218, 8845, 9127, 9898, 10164, 10642]</t>
  </si>
  <si>
    <t>['Vladimir', 'Rumble', 'Karma']</t>
  </si>
  <si>
    <t>[500, 500, 502, 791, 1136, 1485, 1890, 2126, 2417, 2846, 2999, 3483, 4099, 4625, 5007, 5287, 6358, 6683, 7072, 7473, 7874, 8330, 8708, 9080, 9503, 9975, 11056, 11528, 12113, 12594, 13874, 15073, 15196, 15574, 15816, 16132, 16255, 16566, 16735, 17600]</t>
  </si>
  <si>
    <t>[500, 500, 597, 1005, 1266, 1668, 1886, 2027, 2406, 2739, 3149, 3666, 4314, 4511, 4936, 5173, 6031, 6398, 6810, 7180, 7555, 7728, 8155, 8421, 8753, 9316, 9670, 10445, 11227, 11473, 11980, 12762, 13144, 13286, 13757, 14135, 14424, 14698, 15160, 15486]</t>
  </si>
  <si>
    <t>[500, 500, 579, 845, 1235, 1782, 2166, 2537, 2953, 3213, 3638, 3965, 4308, 4555, 4919, 5235, 5831, 6221, 6603, 6859, 7066, 7440, 7700, 7985, 8377, 8785, 9177, 9669, 10179, 10537, 11174, 12586, 12818, 12941, 13206, 13811, 13999, 14759, 14922, 15455]</t>
  </si>
  <si>
    <t>[500, 500, 588, 914, 1076, 1534, 1912, 2089, 2519, 2869, 3226, 3582, 3824, 4143, 4503, 4705, 5121, 5548, 5694, 5996, 6411, 6759, 7193, 7534, 7954, 8305, 8993, 9932, 10515, 10744, 11278, 12043, 12701, 12979, 13342, 13720, 14143, 14794, 15364, 15859]</t>
  </si>
  <si>
    <t>[500, 500, 502, 713, 881, 1162, 1371, 1537, 1765, 1922, 2153, 2325, 2667, 2883, 3132, 3332, 3668, 3879, 4060, 4298, 4537, 4780, 4999, 5237, 5440, 5804, 6184, 6710, 7349, 7579, 7879, 8607, 8879, 9099, 9320, 9497, 9728, 10102, 10400, 10579]</t>
  </si>
  <si>
    <t>['Taliyah', 'TahmKench', 'Bard']</t>
  </si>
  <si>
    <t>http://matchhistory.na.leagueoflegends.com/en/#match-details/TRLH1/1001810066?gameHash=7a064709f0fdc93e</t>
  </si>
  <si>
    <t>[0, 0, 11, -19, 54, 28, -236, -221, -336, 17, -168, -337, -892, -1506, -1321, -1638, -1226, -925, -919, -1328, -2537, -1699, -1791, -1624, -1667, -2811, -3283, -3266, -4004, -4032, -4103, -7647, -9359, -10731, -10542, -10435, -9116, -10619, -10602, -8878, -7492, -8708, -7494, -7912, -7814, -7915, -9684]</t>
  </si>
  <si>
    <t>[2500, 2500, 2696, 4076, 5663, 7206, 8416, 10041, 11365, 13044, 14467, 15959, 17239, 18453, 20541, 21835, 23876, 26382, 27676, 29273, 30701, 32884, 34345, 36027, 37246, 38362, 39940, 41524, 43142, 44670, 46081, 47462, 48783, 50425, 52271, 54392, 56648, 58040, 59470, 62566, 64851, 66283, 69381, 70842, 72370, 73986, 75416]</t>
  </si>
  <si>
    <t>[[13.804, 'C9 Impact', 'IMT Huni', ['IMT Reignover'], 4349, 13682], [34.747, 'C9 Smoothie', 'IMT Pobelter', ['IMT Huni', 'IMT Reignover', 'IMT WildTurtle', 'IMT Adrian'], 1531, 5671], [34.959, 'C9 Impact', 'IMT WildTurtle', ['IMT Reignover', 'IMT Pobelter', 'IMT Adrian'], 916, 6512], [38.12, 'C9 Smoothie', 'IMT WildTurtle', ['IMT Huni', 'IMT Pobelter', 'IMT Adrian'], 1585, 4671], [38.343, 'C9 Meteos', 'IMT WildTurtle', ['IMT Huni', 'IMT Reignover', 'IMT Pobelter', 'IMT Adrian'], 866, 4278], [38.699, 'C9 Sneaky', 'IMT Pobelter', ['IMT Huni', 'IMT Reignover', 'IMT WildTurtle'], 1229, 4743], [41.154, 'C9 Sneaky', 'IMT Pobelter', ['IMT Huni', 'IMT Reignover', 'IMT WildTurtle', 'IMT Adrian'], 4748, 1649], [41.231, 'C9 Impact', 'IMT WildTurtle', ['IMT Reignover', 'IMT Pobelter', 'IMT Adrian'], 4254, 2319]]</t>
  </si>
  <si>
    <t>[[20.548, 'TOP_LANE', 'OUTER_TURRET'], [16.683, 'BOT_LANE', 'OUTER_TURRET']]</t>
  </si>
  <si>
    <t>[[17.199, 'FIRE_DRAGON'], [10.342, 'EARTH_DRAGON']]</t>
  </si>
  <si>
    <t>[2500, 2500, 2685, 4095, 5609, 7178, 8652, 10262, 11701, 13027, 14635, 16296, 18131, 19959, 21862, 23473, 25102, 27307, 28595, 30601, 33238, 34583, 36136, 37651, 38913, 41173, 43223, 44790, 47146, 48702, 50184, 55109, 58142, 61156, 62813, 64827, 65764, 68659, 70072, 71444, 72343, 74991, 76875, 78754, 80184, 81901, 85100]</t>
  </si>
  <si>
    <t>[[9.938, 'IMT Huni', 'C9 Impact', [], 1576, 10878], [11.869, 'IMT Huni', 'C9 Impact', [], 1646, 11108], [12.117, 'IMT WildTurtle', 'C9 Jensen', ['C9 Sneaky', 'C9 Smoothie'], 11884, 2108], [13.866, 'IMT Huni', 'C9 Impact', [], 4203, 13494], [18.492, 'IMT Huni', 'C9 Impact', [], 1514, 10168], [19.534, 'IMT Pobelter', 'C9 Jensen', ['C9 Impact', 'C9 Smoothie'], 4874, 7008], [24.274, 'IMT Adrian', 'C9 Impact', ['C9 Jensen', 'C9 Smoothie'], 5484, 5362], [30.175, 'IMT Pobelter', 'C9 Jensen', ['C9 Sneaky', 'C9 Smoothie'], 6114, 5789], [30.448, 'IMT Adrian', 'C9 Sneaky', ['C9 Meteos', 'C9 Jensen', 'C9 Smoothie'], 4532, 3862], [30.764, 'IMT WildTurtle', 'C9 Impact', ['C9 Meteos', 'C9 Jensen'], 3498, 3019], [30.819, 'IMT Reignover', 'C9 Sneaky', ['C9 Meteos', 'C9 Jensen', 'C9 Smoothie'], 4054, 4041], [31.501, 'IMT Huni', 'C9 Jensen', ['C9 Impact', 'C9 Meteos', 'C9 Sneaky'], 5071, 10539], [36.156, 'IMT Huni', 'C9 Impact', ['C9 Meteos', 'C9 Jensen', 'C9 Sneaky', 'C9 Smoothie'], 7070, 4252], [38.479, 'IMT Adrian', 'C9 Jensen', ['C9 Impact', 'C9 Sneaky'], 1628, 3523], [41.035, 'IMT Huni', 'C9 Sneaky', ['C9 Jensen', 'C9 Smoothie'], 4185, 1797], [45.152, 'IMT Huni', 'C9 Smoothie', ['C9 Jensen', 'C9 Sneaky'], 928, 7021], [45.329, 'IMT Reignover', 'C9 Jensen', ['C9 Meteos', 'C9 Sneaky', 'C9 Smoothie'], 705, 3234], [45.926, 'IMT WildTurtle', 'C9 Jensen', ['C9 Impact', 'C9 Meteos', 'C9 Sneaky', 'C9 Smoothie'], 1480, 2064], [46.01, 'IMT Adrian', 'C9 Jensen', ['C9 Impact', 'C9 Sneaky', 'C9 Smoothie'], 1640, 874]]</t>
  </si>
  <si>
    <t>[[19.755, 'MID_LANE', 'OUTER_TURRET'], [46.023, 'MID_LANE', 'NEXUS_TURRET'], [16.836, 'TOP_LANE', 'OUTER_TURRET'], [32.503, 'TOP_LANE', 'INNER_TURRET'], [24.533, 'MID_LANE', 'INNER_TURRET'], [32.778, 'TOP_LANE', 'BASE_TURRET'], [41.252, 'MID_LANE', 'NEXUS_TURRET'], [30.57, 'MID_LANE', 'BASE_TURRET'], [27.164, 'BOT_LANE', 'OUTER_TURRET'], [30.578, 'BOT_LANE', 'INNER_TURRET'], [34.243, 'BOT_LANE', 'BASE_TURRET']]</t>
  </si>
  <si>
    <t>[[44.773, 'MID_LANE'], [44.899, 'BOT_LANE'], [38.619, 'TOP_LANE'], [30.957, 'MID_LANE'], [37.343, 'MID_LANE'], [34.333, 'BOT_LANE'], [45.424, 'TOP_LANE']]</t>
  </si>
  <si>
    <t>[[36.727, 'ELDER_DRAGON'], [29.736, 'EARTH_DRAGON'], [23.448, 'FIRE_DRAGON']]</t>
  </si>
  <si>
    <t>[[40.296], [31.493]]</t>
  </si>
  <si>
    <t>[500, 500, 502, 757, 1051, 1364, 1638, 1993, 2252, 2597, 2933, 3157, 3359, 3502, 4234, 4392, 4816, 5280, 5447, 5739, 6089, 6459, 6717, 7201, 7369, 7585, 8019, 8342, 8714, 9049, 9353, 9539, 9661, 9921, 10373, 10604, 10744, 10899, 11328, 11774, 12440, 12821, 13011, 13150, 13369, 13635, 13759]</t>
  </si>
  <si>
    <t>[500, 500, 588, 898, 1359, 1670, 1886, 2279, 2491, 2859, 3157, 3499, 3676, 4033, 4334, 4746, 5202, 5525, 5970, 6093, 6371, 6811, 7158, 7294, 7526, 7761, 8092, 8353, 8578, 8844, 9159, 9442, 9610, 9899, 10204, 10518, 10868, 11240, 11386, 11654, 11997, 12170, 12604, 12869, 13058, 13241, 13404]</t>
  </si>
  <si>
    <t>[500, 500, 562, 876, 1165, 1498, 1807, 2125, 2530, 2968, 3299, 3698, 4057, 4412, 4802, 5041, 5525, 6012, 6385, 6725, 7024, 7486, 7910, 8280, 8533, 8885, 9129, 9646, 10021, 10516, 10787, 10910, 11457, 12027, 12425, 13050, 13818, 14385, 14782, 15656, 16032, 16370, 17331, 17770, 18299, 18620, 19093]</t>
  </si>
  <si>
    <t>[500, 500, 522, 848, 1182, 1585, 1853, 2177, 2433, 2777, 3056, 3392, 3725, 3889, 4320, 4599, 5004, 5702, 5824, 6430, 6755, 7341, 7605, 8091, 8432, 8554, 8946, 9254, 9667, 9869, 10130, 10743, 11051, 11307, 11748, 12344, 13082, 13203, 13415, 14584, 15235, 15497, 16576, 17009, 17332, 17983, 18320]</t>
  </si>
  <si>
    <t>[500, 500, 522, 697, 906, 1089, 1232, 1467, 1659, 1843, 2022, 2213, 2422, 2617, 2851, 3057, 3329, 3863, 4050, 4286, 4462, 4787, 4955, 5161, 5386, 5577, 5754, 5929, 6162, 6392, 6652, 6828, 7004, 7271, 7521, 7876, 8136, 8313, 8559, 8898, 9147, 9425, 9859, 10044, 10312, 10507, 10840]</t>
  </si>
  <si>
    <t>['TahmKench', 'Taliyah', 'Karma']</t>
  </si>
  <si>
    <t>[500, 500, 502, 771, 1119, 1547, 1689, 2052, 2340, 2533, 3286, 3623, 4336, 4494, 5088, 5268, 5631, 6437, 6585, 7348, 7866, 8182, 8545, 8881, 9139, 9730, 10159, 10497, 11247, 11502, 11856, 12966, 13438, 14118, 14244, 14533, 14655, 15326, 15473, 15684, 15807, 16249, 16446, 16966, 17158, 17705, 18215]</t>
  </si>
  <si>
    <t>[500, 500, 597, 914, 1212, 1523, 1935, 2183, 2539, 2770, 3039, 3346, 3752, 4034, 4237, 4715, 5098, 5366, 5715, 5939, 6341, 6689, 6851, 7117, 7320, 7643, 7964, 8231, 8701, 9000, 9353, 9968, 10674, 11265, 11618, 11934, 12206, 12726, 12905, 13061, 13356, 13856, 14253, 14562, 14800, 15024, 15358]</t>
  </si>
  <si>
    <t>[500, 500, 562, 907, 1233, 1549, 1881, 2309, 2588, 2965, 3257, 3600, 3927, 4534, 4936, 5277, 5697, 6147, 6469, 6830, 7558, 7879, 8372, 8763, 9097, 9629, 10065, 10387, 10773, 11193, 11582, 12564, 13343, 14085, 14320, 14790, 15023, 15759, 15883, 16304, 16475, 17056, 17516, 17944, 18338, 18709, 19578]</t>
  </si>
  <si>
    <t>[500, 500, 502, 774, 1148, 1464, 1868, 2230, 2567, 2885, 3045, 3525, 3743, 4162, 4621, 5025, 5323, 5721, 5976, 6404, 7032, 7213, 7505, 7849, 8060, 8496, 9145, 9593, 10004, 10366, 10494, 12016, 12588, 13066, 13825, 14382, 14504, 14983, 15729, 16135, 16258, 16864, 17362, 17789, 18191, 18564, 19315]</t>
  </si>
  <si>
    <t>[500, 500, 522, 729, 897, 1095, 1279, 1488, 1667, 1874, 2008, 2202, 2373, 2735, 2980, 3188, 3353, 3636, 3850, 4080, 4441, 4620, 4863, 5041, 5297, 5675, 5890, 6082, 6421, 6641, 6899, 7595, 8099, 8622, 8806, 9188, 9376, 9865, 10082, 10260, 10447, 10966, 11298, 11493, 11697, 11899, 12634]</t>
  </si>
  <si>
    <t>['Vladimir', 'Rumble', 'Gangplank']</t>
  </si>
  <si>
    <t>http://matchhistory.na.leagueoflegends.com/en/#match-details/TRLH1/1001810067?gameHash=f4e333c1ed013a07</t>
  </si>
  <si>
    <t>[0, 0, 71, 68, 132, 217, -104, -55, 75, 42, 273, 755, 977, 1041, 746, 494, 198, -1851, -2244, -2446, -2993, -2880, -2765, -2129, -2003, -1476, -1710, -2120, -2686, -2304, -1300, -1727, -2626, -3080, -3394, -5813, -6754, -7545]</t>
  </si>
  <si>
    <t>[2500, 2500, 2771, 4197, 5600, 7293, 8567, 10132, 11883, 13367, 15033, 17124, 18592, 21255, 22789, 24365, 25784, 26829, 28530, 30446, 31860, 33522, 35393, 37805, 39574, 41530, 43208, 44801, 46793, 49054, 51794, 53498, 55233, 56286, 57468, 58642, 60677, 62446]</t>
  </si>
  <si>
    <t>[[10.069, 'IMT Adrian', 'C9 Impact', ['C9 Sneaky', 'C9 Smoothie'], 13733, 3602], [12.476, 'IMT Pobelter', 'C9 Sneaky', ['C9 Jensen'], 8936, 8817], [15.394, 'IMT WildTurtle', 'C9 Jensen', ['C9 Impact', 'C9 Sneaky', 'C9 Smoothie'], 1218, 12191], [18.254, 'IMT Huni', 'C9 Impact', ['C9 Jensen'], 13092, 3774], [27.437, 'IMT Pobelter', 'C9 Sneaky', ['C9 Meteos', 'C9 Jensen'], 5536, 8682], [28.932, 'IMT WildTurtle', 'C9 Impact', ['C9 Jensen'], 7109, 6096], [28.994, 'IMT Huni', 'C9 Sneaky', ['C9 Impact', 'C9 Jensen', 'C9 Smoothie'], 6260, 6421], [29.111, 'IMT Reignover', 'C9 Jensen', ['C9 Impact', 'C9 Meteos', 'C9 Sneaky'], 7112, 6448], [31.908, 'IMT WildTurtle', 'C9 Impact', ['C9 Meteos', 'C9 Jensen', 'C9 Sneaky', 'C9 Smoothie'], 6292, 6073], [35.038, 'IMT Adrian', 'C9 Jensen', ['C9 Smoothie'], 1643, 5786]]</t>
  </si>
  <si>
    <t>[[24.559, 'BOT_LANE', 'OUTER_TURRET'], [29.539, 'MID_LANE', 'INNER_TURRET'], [12.926, 'MID_LANE', 'OUTER_TURRET'], [22.532, 'TOP_LANE', 'OUTER_TURRET']]</t>
  </si>
  <si>
    <t>[2500, 2500, 2700, 4129, 5468, 7076, 8671, 10187, 11808, 13325, 14760, 16369, 17615, 20214, 22043, 23871, 25586, 28680, 30774, 32892, 34853, 36402, 38158, 39934, 41577, 43006, 44918, 46921, 49479, 51358, 53094, 55225, 57859, 59366, 60862, 64455, 67431, 69991]</t>
  </si>
  <si>
    <t>[[15.524, 'C9 Smoothie', 'IMT Reignover', ['IMT Huni', 'IMT Pobelter', 'IMT WildTurtle', 'IMT Adrian'], 1332, 10188], [16.017, 'C9 Impact', 'IMT Reignover', ['IMT Pobelter', 'IMT Adrian'], 3836, 12466], [16.113, 'C9 Meteos', 'IMT Huni', ['IMT Reignover', 'IMT Pobelter', 'IMT Adrian'], 3346, 11439], [26.789, 'C9 Smoothie', 'IMT Reignover', ['IMT Huni', 'IMT Pobelter', 'IMT WildTurtle'], 3642, 10358], [28.857, 'C9 Smoothie', 'IMT Reignover', ['IMT Huni', 'IMT WildTurtle', 'IMT Adrian'], 5788, 6101], [29.12, 'C9 Impact', 'IMT Reignover', ['IMT Huni', 'IMT Pobelter', 'IMT Adrian'], 6123, 5949], [31.874, 'C9 Jensen', 'IMT Huni', ['IMT Pobelter', 'IMT WildTurtle', 'IMT Adrian'], 5428, 6088], [31.93, 'C9 Impact', 'IMT Huni', ['IMT Reignover', 'IMT Pobelter', 'IMT WildTurtle', 'IMT Adrian'], 6097, 5914], [34.389, 'C9 Meteos', 'IMT Huni', ['IMT Adrian'], 4724, 7273], [34.702, 'C9 Impact', 'IMT Pobelter', ['IMT Huni', 'IMT Reignover', 'IMT WildTurtle', 'IMT Adrian'], 5187, 10473], [37.212, 'C9 Jensen', 'IMT Huni', ['IMT Reignover', 'IMT Pobelter', 'IMT WildTurtle', 'IMT Adrian'], 7442, 1204], [37.324, 'C9 Impact', 'IMT WildTurtle', ['IMT Huni', 'IMT Reignover', 'IMT Pobelter', 'IMT Adrian'], 8140, 982], [37.333, 'C9 Meteos', 'IMT Reignover', ['IMT Huni', 'IMT WildTurtle', 'IMT Adrian'], 4787, 868], [37.435, 'C9 Smoothie', 'IMT Huni', ['IMT Reignover', 'IMT Pobelter', 'IMT WildTurtle', 'IMT Adrian'], 4958, 1071]]</t>
  </si>
  <si>
    <t>[[35.119, 'TOP_LANE', 'INNER_TURRET'], [35.242, 'TOP_LANE', 'BASE_TURRET'], [16.528, 'TOP_LANE', 'OUTER_TURRET'], [18.367, 'MID_LANE', 'OUTER_TURRET'], [27.104, 'MID_LANE', 'INNER_TURRET'], [12.691, 'BOT_LANE', 'OUTER_TURRET'], [36.715, 'BOT_LANE', 'INNER_TURRET'], [37.685, 'MID_LANE', 'NEXUS_TURRET'], [37.739, 'MID_LANE', 'NEXUS_TURRET']]</t>
  </si>
  <si>
    <t>[[35.289, 'TOP_LANE']]</t>
  </si>
  <si>
    <t>[[13.405, 'FIRE_DRAGON'], [32.372, 'FIRE_DRAGON'], [19.677, 'FIRE_DRAGON'], [26.151, 'AIR_DRAGON']]</t>
  </si>
  <si>
    <t>[[34.656]]</t>
  </si>
  <si>
    <t>[500, 500, 522, 841, 1053, 1448, 1639, 2016, 2527, 2670, 3096, 3678, 3970, 4506, 4891, 5130, 5302, 5425, 5702, 6411, 6631, 7055, 7586, 8209, 8587, 9261, 9717, 10167, 10464, 11058, 11426, 11873, 12434, 12556, 12731, 12936, 13176, 13518]</t>
  </si>
  <si>
    <t>[500, 500, 588, 898, 1270, 1657, 1969, 2213, 2465, 2884, 3143, 3566, 3986, 4389, 4734, 5121, 5264, 5433, 5934, 6170, 6527, 6703, 7085, 7508, 7798, 8197, 8529, 8790, 9144, 9447, 10050, 10331, 10531, 10713, 10897, 11168, 11419, 11845]</t>
  </si>
  <si>
    <t>[500, 500, 562, 885, 1180, 1514, 1888, 2216, 2611, 3038, 3346, 3704, 3845, 4467, 4828, 5277, 5978, 6241, 6718, 7213, 7567, 8083, 8419, 8932, 9409, 9633, 10034, 10547, 11019, 11538, 12450, 12823, 13312, 13435, 13787, 13956, 14650, 15070]</t>
  </si>
  <si>
    <t>[500, 500, 597, 886, 1220, 1616, 1873, 2249, 2624, 2957, 3354, 3796, 4199, 4947, 5206, 5541, 5724, 6022, 6302, 6570, 6836, 7180, 7594, 8090, 8484, 8842, 9140, 9327, 9990, 10610, 11096, 11464, 11721, 12086, 12341, 12642, 13163, 13559]</t>
  </si>
  <si>
    <t>[500, 500, 502, 687, 877, 1058, 1198, 1438, 1656, 1818, 2094, 2380, 2592, 2946, 3130, 3296, 3516, 3708, 3874, 4082, 4299, 4501, 4709, 5066, 5296, 5597, 5788, 5970, 6176, 6401, 6772, 7007, 7235, 7496, 7712, 7940, 8269, 8454]</t>
  </si>
  <si>
    <t>[500, 500, 512, 786, 1112, 1387, 1777, 2187, 2548, 2827, 3145, 3614, 4001, 4423, 4838, 5397, 5823, 6722, 7664, 7907, 8360, 8706, 9217, 9732, 10120, 10544, 11006, 11686, 12524, 12987, 13189, 14072, 15237, 15686, 16272, 17222, 17837, 18422]</t>
  </si>
  <si>
    <t>[500, 500, 588, 907, 1030, 1474, 1644, 2033, 2273, 2632, 2965, 3209, 3448, 4109, 4357, 4699, 5207, 5966, 6405, 6665, 7138, 7408, 7699, 8063, 8377, 8656, 9008, 9594, 10120, 10594, 11046, 11371, 11685, 12030, 12213, 12741, 13328, 13687]</t>
  </si>
  <si>
    <t>[500, 500, 596, 923, 1236, 1609, 2000, 2337, 2747, 3204, 3502, 3902, 4120, 4548, 5040, 5540, 5778, 6188, 6574, 7284, 7682, 8023, 8446, 8691, 9060, 9279, 9618, 9971, 10304, 10697, 11152, 11403, 11722, 12081, 12224, 12954, 13576, 14109]</t>
  </si>
  <si>
    <t>[500, 500, 502, 828, 1219, 1549, 1998, 2196, 2621, 2902, 3220, 3578, 3837, 4564, 4968, 5208, 5469, 5948, 6109, 6666, 7086, 7477, 7784, 8205, 8536, 8866, 9435, 9628, 10152, 10434, 10748, 11224, 11706, 11853, 12236, 12911, 13608, 14312]</t>
  </si>
  <si>
    <t>[500, 500, 502, 685, 871, 1057, 1252, 1434, 1619, 1760, 1928, 2066, 2209, 2570, 2840, 3027, 3309, 3856, 4022, 4370, 4587, 4788, 5012, 5243, 5484, 5661, 5851, 6042, 6379, 6646, 6959, 7155, 7509, 7716, 7917, 8627, 9082, 9461]</t>
  </si>
  <si>
    <t>['Sivir', 'Syndra', 'Trundle']</t>
  </si>
  <si>
    <t>http://matchhistory.na.leagueoflegends.com/en/#match-details/TRLH1/1001810068?gameHash=69e06253c32c085a</t>
  </si>
  <si>
    <t>[0, 0, 14, 0, -378, 287, 273, 190, 289, 76, 139, 630, 700, 854, 475, 778, 51, 577, 568, -230, -1023, -1623, -1071, -475, -1886, -3389, -1941, -2185, -3643, -4778, -5039, -6186, -5719, -5591, -5246, -4214, -3981, -4910, -6890, -7690, -6651, -6366, -5618, -5921, -6163, -6827, -6854, -8123]</t>
  </si>
  <si>
    <t>[2500, 2500, 2765, 4261, 5585, 7590, 9154, 10573, 12126, 13477, 15099, 17012, 18597, 20244, 21668, 23397, 24529, 26208, 27791, 29283, 31361, 32794, 34646, 36830, 38141, 39251, 42259, 43929, 45053, 46767, 47992, 49588, 51364, 53179, 54588, 57164, 58575, 60249, 61700, 63383, 65812, 67183, 69213, 71007, 72193, 73331, 74715, 76318]</t>
  </si>
  <si>
    <t>[[4.713, 'C9 Meteos', 'IMT Pobelter', ['IMT Reignover'], 8751, 5437], [11.717, 'C9 Impact', 'IMT Pobelter', ['IMT Huni', 'IMT Reignover'], 4158, 13403], [16.201, 'C9 Smoothie', 'IMT Pobelter', ['IMT Huni'], 12000, 2739], [19.455, 'C9 Jensen', 'IMT Reignover', ['IMT Huni', 'IMT WildTurtle', 'IMT Adrian'], 8212, 8589], [28.796, 'C9 Jensen', 'IMT Huni', ['IMT Reignover', 'IMT Adrian'], 4175, 13824]]</t>
  </si>
  <si>
    <t>[[25.248, 'BOT_LANE', 'OUTER_TURRET'], [34.29, 'BOT_LANE', 'INNER_TURRET'], [22.597, 'TOP_LANE', 'OUTER_TURRET'], [36.798, 'TOP_LANE', 'INNER_TURRET'], [39.229, 'TOP_LANE', 'BASE_TURRET'], [25.181, 'MID_LANE', 'OUTER_TURRET']]</t>
  </si>
  <si>
    <t>[[47.212, 'TOP_LANE']]</t>
  </si>
  <si>
    <t>[[20.17, 'WATER_DRAGON']]</t>
  </si>
  <si>
    <t>[2500, 2500, 2751, 4261, 5963, 7303, 8881, 10383, 11837, 13401, 14960, 16382, 17897, 19390, 21193, 22619, 24478, 25631, 27223, 29513, 32384, 34417, 35717, 37305, 40027, 42640, 44200, 46114, 48696, 51545, 53031, 55774, 57083, 58770, 59834, 61378, 62556, 65159, 68590, 71073, 72463, 73549, 74831, 76928, 78356, 80158, 81569, 84441]</t>
  </si>
  <si>
    <t>[[18.918, 'IMT Pobelter', 'C9 Meteos', ['C9 Jensen', 'C9 Smoothie'], 7306, 4956], [23.64, 'IMT Huni', 'C9 Jensen', ['C9 Meteos'], 12683, 5862], [23.705, 'IMT WildTurtle', 'C9 Impact', [], 11297, 4684], [23.797, 'IMT Pobelter', 'C9 Impact', ['C9 Sneaky', 'C9 Smoothie'], 10754, 5304], [23.912, 'IMT Adrian', 'C9 Jensen', ['C9 Impact', 'C9 Sneaky', 'C9 Smoothie'], 11630, 3776], [27.706, 'IMT Huni', 'C9 Meteos', ['C9 Impact', 'C9 Jensen', 'C9 Sneaky', 'C9 Smoothie'], 1356, 10741], [28.861, 'IMT WildTurtle', 'C9 Meteos', ['C9 Impact', 'C9 Jensen', 'C9 Sneaky', 'C9 Smoothie'], 3864, 12613], [28.873, 'IMT Pobelter', 'C9 Meteos', ['C9 Impact', 'C9 Jensen', 'C9 Sneaky', 'C9 Smoothie'], 3976, 13110], [28.925, 'IMT Reignover', 'C9 Impact', ['C9 Meteos', 'C9 Jensen', 'C9 Sneaky', 'C9 Smoothie'], 2223, 12833], [28.972, 'IMT Huni', 'C9 Impact', ['C9 Meteos', 'C9 Jensen', 'C9 Sneaky', 'C9 Smoothie'], 1604, 12938], [30.405, 'IMT Pobelter', 'C9 Meteos', ['C9 Jensen', 'C9 Sneaky', 'C9 Smoothie'], 5424, 6108], [36.556, 'IMT Huni', 'C9 Sneaky', ['C9 Impact', 'C9 Jensen', 'C9 Smoothie'], 8912, 7993], [36.709, 'IMT Pobelter', 'C9 Jensen', ['C9 Impact', 'C9 Meteos', 'C9 Sneaky', 'C9 Smoothie'], 7472, 8000], [36.747, 'IMT Reignover', 'C9 Meteos', ['C9 Impact', 'C9 Jensen', 'C9 Sneaky', 'C9 Smoothie'], 7028, 7994], [44.006, 'IMT Pobelter', 'C9 Jensen', ['C9 Meteos', 'C9 Sneaky'], 5894, 5227], [44.826, 'IMT Huni', 'C9 Meteos', ['C9 Impact', 'C9 Sneaky'], 4776, 11796], [45.823, 'IMT Pobelter', 'C9 Impact', ['C9 Meteos'], 2532, 9892], [46.722, 'IMT Reignover', 'C9 Sneaky', ['C9 Impact', 'C9 Meteos', 'C9 Jensen', 'C9 Smoothie'], 6443, 9672], [47.616, 'IMT Huni', 'C9 Jensen', ['C9 Impact', 'C9 Sneaky', 'C9 Smoothie'], 1896, 2338]]</t>
  </si>
  <si>
    <t>[[47.108, 'BOT_LANE', 'BASE_TURRET'], [47.53, 'MID_LANE', 'NEXUS_TURRET'], [20.506, 'MID_LANE', 'OUTER_TURRET'], [30.997, 'MID_LANE', 'INNER_TURRET'], [47.264, 'MID_LANE', 'BASE_TURRET'], [47.669, 'MID_LANE', 'NEXUS_TURRET'], [19.538, 'BOT_LANE', 'OUTER_TURRET'], [38.788, 'BOT_LANE', 'INNER_TURRET'], [27.756, 'TOP_LANE', 'OUTER_TURRET']]</t>
  </si>
  <si>
    <t>[[47.304, 'MID_LANE'], [47.394, 'BOT_LANE']]</t>
  </si>
  <si>
    <t>[[26.307, 'FIRE_DRAGON'], [33.034, 'WATER_DRAGON']]</t>
  </si>
  <si>
    <t>[[37.1], [24.558], [46.6]]</t>
  </si>
  <si>
    <t>[500, 500, 502, 740, 1036, 1239, 1613, 1807, 2125, 2556, 2752, 3193, 3516, 3697, 4060, 4464, 4608, 4925, 5312, 5703, 6175, 6459, 6958, 7635, 7948, 8159, 8700, 9105, 9226, 9729, 9851, 10269, 10671, 11155, 11685, 12497, 12905, 13310, 13551, 14282, 14891, 15421, 16155, 16712, 16834, 17159, 17281, 17570]</t>
  </si>
  <si>
    <t>[500, 500, 588, 996, 1188, 1718, 1977, 2321, 2584, 2939, 3350, 3727, 4069, 4433, 4723, 5023, 5344, 5709, 5935, 6071, 6737, 7104, 7446, 7793, 7990, 8380, 9075, 9349, 9583, 9835, 10073, 10408, 10707, 10930, 11129, 11558, 11796, 12074, 12380, 12570, 13025, 13200, 13568, 13788, 13946, 14108, 14413, 14573]</t>
  </si>
  <si>
    <t>[500, 500, 576, 865, 1127, 1990, 2364, 2650, 3040, 3298, 3828, 4189, 4727, 5182, 5517, 5906, 6158, 6612, 7045, 7387, 7614, 7956, 8371, 8819, 9114, 9312, 10182, 10713, 10964, 11312, 11649, 11950, 12312, 12888, 13069, 13559, 13853, 14188, 14381, 14562, 14970, 15155, 15276, 15707, 16026, 16149, 16272, 16598]</t>
  </si>
  <si>
    <t>[500, 500, 597, 963, 1350, 1582, 1988, 2396, 2774, 2896, 3214, 3728, 3969, 4353, 4595, 4972, 5194, 5475, 5798, 6221, 6623, 6880, 7251, 7671, 7935, 8076, 8599, 8845, 9160, 9462, 9769, 10109, 10542, 10838, 11128, 11629, 11861, 12200, 12652, 13000, 13465, 13751, 14240, 14546, 14941, 15251, 15718, 16296]</t>
  </si>
  <si>
    <t>[500, 500, 502, 697, 884, 1061, 1212, 1399, 1603, 1788, 1955, 2175, 2316, 2579, 2773, 3032, 3225, 3487, 3701, 3901, 4212, 4395, 4620, 4912, 5154, 5324, 5703, 5917, 6120, 6429, 6650, 6852, 7132, 7368, 7577, 7921, 8160, 8477, 8736, 8969, 9461, 9656, 9974, 10254, 10446, 10664, 11031, 11281]</t>
  </si>
  <si>
    <t>['Sivir', 'Gnar', 'Vladimir']</t>
  </si>
  <si>
    <t>[500, 500, 502, 811, 1124, 1406, 1734, 2032, 2326, 2578, 2946, 3148, 3428, 3607, 3947, 4167, 4629, 4824, 5223, 5676, 6255, 6665, 6832, 7190, 8028, 8577, 8964, 9445, 9984, 10823, 11293, 11826, 12024, 12612, 12743, 13293, 13596, 13938, 14517, 15292, 15593, 15837, 16079, 16341, 16654, 16852, 17184, 17634]</t>
  </si>
  <si>
    <t>[500, 500, 597, 914, 1321, 1516, 1828, 2210, 2491, 2877, 3103, 3422, 3777, 4199, 4541, 4843, 5273, 5597, 5828, 6403, 6929, 7280, 7604, 7813, 8170, 8692, 8914, 9181, 9892, 10824, 11152, 11938, 12196, 12378, 12612, 12880, 13057, 13563, 14252, 14637, 14827, 14997, 15283, 15631, 15931, 16542, 16806, 17318]</t>
  </si>
  <si>
    <t>[500, 500, 562, 885, 1327, 1592, 2035, 2332, 2683, 3073, 3430, 3788, 4026, 4460, 4848, 5293, 5538, 5843, 6214, 6709, 7125, 7466, 7868, 8281, 9176, 9682, 10136, 10517, 11033, 11349, 11471, 12040, 12236, 12626, 12937, 13124, 13305, 13922, 14823, 15290, 15558, 15910, 16178, 16823, 17281, 17779, 18081, 18663]</t>
  </si>
  <si>
    <t>[500, 500, 588, 951, 1287, 1678, 2007, 2340, 2677, 3067, 3465, 3785, 4229, 4483, 4919, 5179, 5656, 5779, 6068, 6413, 7410, 8072, 8309, 8679, 8997, 9542, 9859, 10368, 10783, 11191, 11550, 11945, 12400, 12665, 12861, 13221, 13507, 14247, 15012, 15476, 15882, 16006, 16236, 16870, 17038, 17316, 17643, 18416]</t>
  </si>
  <si>
    <t>[500, 500, 502, 700, 904, 1111, 1277, 1469, 1660, 1806, 2016, 2239, 2437, 2641, 2938, 3137, 3382, 3588, 3890, 4312, 4665, 4934, 5104, 5342, 5656, 6147, 6327, 6603, 7004, 7358, 7565, 8025, 8227, 8489, 8681, 8860, 9091, 9489, 9986, 10378, 10603, 10799, 11055, 11263, 11452, 11669, 11855, 12410]</t>
  </si>
  <si>
    <t>['Rumble', 'Karma', 'Gangplank']</t>
  </si>
  <si>
    <t>http://matchhistory.na.leagueoflegends.com/en/#match-details/TRLH1/1001810071?gameHash=76bb72b40bba886d</t>
  </si>
  <si>
    <t>[0, 0, -34, 20, 345, 353, 696, 631, 706, 726, 671, 822, 1245, 406, 232, 1450, 1654, 1468, 1243, 1171, 1140, 1079, 2104, 2967, 2771, 3545, 5120, 5217, 6322, 7501, 8027, 7775, 8200, 10628]</t>
  </si>
  <si>
    <t>[2500, 2500, 2746, 4308, 6091, 7599, 9103, 10631, 12338, 13912, 15740, 17472, 19286, 20917, 22628, 25141, 27094, 28519, 30701, 32211, 34171, 36560, 38939, 41353, 43053, 45310, 48541, 50226, 53151, 55716, 57523, 59313, 61298, 64901]</t>
  </si>
  <si>
    <t>[[9.312, 'CLG Huhi', 'TSM Bjergsen', ['TSM Hauntzer', 'TSM Svenskeren'], 3633, 10814], [11.854, 'CLG Stixxay', 'TSM Svenskeren', ['TSM Doublelift', 'TSM Biofrost'], 12773, 7293], [14.476, 'CLG Xmithie', 'TSM Biofrost', ['TSM Svenskeren', 'TSM Doublelift'], 9062, 7297], [21.92, 'CLG aphromoo', 'TSM Doublelift', ['TSM Hauntzer', 'TSM Svenskeren', 'TSM Bjergsen', 'TSM Biofrost'], 7496, 7920], [21.929, 'CLG Xmithie', 'TSM Bjergsen', ['TSM Hauntzer', 'TSM Svenskeren', 'TSM Doublelift', 'TSM Biofrost'], 7097, 7765], [24.886, 'CLG Huhi', 'TSM Bjergsen', ['TSM Doublelift', 'TSM Biofrost'], 9768, 9630], [24.928, 'CLG Xmithie', 'TSM Doublelift', ['TSM Hauntzer', 'TSM Bjergsen', 'TSM Biofrost'], 9847, 10420], [27.511, 'CLG Darshan', 'TSM Hauntzer', ['TSM Svenskeren', 'TSM Doublelift', 'TSM Biofrost'], 14135, 8841], [32.336, 'CLG Huhi', 'TSM Doublelift', ['TSM Hauntzer', 'TSM Svenskeren', 'TSM Biofrost'], 7272, 11175], [32.41, 'CLG Darshan', 'TSM Bjergsen', [], 6971, 7529], [32.66, 'CLG Stixxay', 'TSM Bjergsen', ['TSM Svenskeren', 'TSM Doublelift', 'TSM Biofrost'], 11264, 11625]]</t>
  </si>
  <si>
    <t>[[20.138, 'TOP_LANE', 'OUTER_TURRET'], [32.735, 'MID_LANE', 'BASE_TURRET'], [33.09, 'MID_LANE', 'NEXUS_TURRET'], [27.614, 'BOT_LANE', 'INNER_TURRET'], [33.024, 'MID_LANE', 'NEXUS_TURRET'], [22.308, 'MID_LANE', 'OUTER_TURRET'], [28.074, 'MID_LANE', 'INNER_TURRET'], [17.043, 'BOT_LANE', 'OUTER_TURRET']]</t>
  </si>
  <si>
    <t>[[32.794, 'MID_LANE']]</t>
  </si>
  <si>
    <t>[[30.632, 'EARTH_DRAGON'], [24.53, 'EARTH_DRAGON'], [17.892, 'EARTH_DRAGON'], [11.64, 'FIRE_DRAGON']]</t>
  </si>
  <si>
    <t>[[25.354]]</t>
  </si>
  <si>
    <t>[2500, 2500, 2780, 4288, 5746, 7246, 8407, 10000, 11632, 13186, 15069, 16650, 18041, 20511, 22396, 23691, 25440, 27051, 29458, 31040, 33031, 35481, 36835, 38386, 40282, 41765, 43421, 45009, 46829, 48215, 49496, 51538, 53098, 54273]</t>
  </si>
  <si>
    <t>[[9.353, 'TSM Svenskeren', 'CLG Darshan', ['CLG Xmithie', 'CLG Huhi', 'CLG aphromoo'], 4008, 10466], [9.377, 'TSM Doublelift', 'CLG Stixxay', ['CLG aphromoo'], 11791, 2805], [26.498, 'TSM Hauntzer', 'CLG Darshan', [], 12100, 2396], [27.883, 'TSM Hauntzer', 'CLG Stixxay', ['CLG Xmithie', 'CLG Huhi', 'CLG aphromoo'], 13470, 9960]]</t>
  </si>
  <si>
    <t>[[20.507, 'BOT_LANE', 'OUTER_TURRET'], [12.129, 'TOP_LANE', 'OUTER_TURRET'], [17.84, 'TOP_LANE', 'INNER_TURRET'], [23.475, 'MID_LANE', 'OUTER_TURRET']]</t>
  </si>
  <si>
    <t>[[18.432]]</t>
  </si>
  <si>
    <t>[500, 500, 501, 797, 1185, 1622, 1807, 2085, 2433, 2748, 3210, 3434, 3649, 3979, 4324, 4752, 5289, 5514, 5959, 6308, 6888, 7423, 7912, 8470, 8863, 9414, 10154, 10560, 11262, 11509, 12215, 12564, 12877, 13576]</t>
  </si>
  <si>
    <t>[500, 500, 587, 979, 1297, 1707, 1988, 2297, 2693, 3084, 3380, 3935, 4390, 4762, 5177, 5507, 5930, 6127, 6472, 6806, 7192, 7700, 7973, 8473, 8872, 9149, 9836, 10106, 10593, 11198, 11538, 11923, 12440, 12858]</t>
  </si>
  <si>
    <t>[500, 500, 561, 886, 1365, 1647, 2076, 2442, 2837, 3194, 3866, 4357, 4735, 5120, 5522, 5885, 6328, 6712, 7220, 7440, 7852, 8373, 9002, 9598, 10014, 10620, 11145, 11735, 12355, 13068, 13510, 13842, 14340, 15524]</t>
  </si>
  <si>
    <t>[500, 500, 596, 961, 1350, 1590, 2008, 2391, 2801, 3140, 3302, 3556, 4004, 4357, 4671, 5527, 5851, 6233, 6699, 7133, 7544, 7970, 8698, 9110, 9369, 9830, 10601, 10803, 11472, 12110, 12232, 12726, 13208, 14032]</t>
  </si>
  <si>
    <t>[500, 500, 501, 685, 894, 1033, 1224, 1416, 1574, 1746, 1982, 2190, 2508, 2699, 2934, 3470, 3696, 3933, 4351, 4524, 4695, 5094, 5354, 5702, 5935, 6297, 6805, 7022, 7469, 7831, 8028, 8258, 8433, 8911]</t>
  </si>
  <si>
    <t>['Bard', 'Ekko', 'Olaf']</t>
  </si>
  <si>
    <t>[500, 500, 521, 846, 1084, 1385, 1711, 2064, 2458, 2897, 3364, 3805, 4158, 4785, 5143, 5338, 5763, 6233, 6796, 6973, 7320, 7861, 8174, 8684, 8926, 9090, 9816, 10249, 10371, 10528, 10740, 11148, 11720, 11843]</t>
  </si>
  <si>
    <t>[500, 500, 596, 906, 1225, 1534, 1675, 1991, 2229, 2589, 2762, 3078, 3215, 3848, 4337, 4559, 4931, 5182, 5778, 6181, 6539, 6918, 7218, 7371, 7847, 8122, 8291, 8781, 9108, 9297, 9604, 9861, 10124, 10513]</t>
  </si>
  <si>
    <t>[500, 500, 575, 904, 1294, 1607, 1847, 2220, 2633, 3009, 3181, 3552, 3898, 4384, 4849, 5238, 5580, 5982, 6494, 6904, 7346, 7848, 8239, 8551, 9060, 9312, 9435, 9652, 9995, 10269, 10605, 11088, 11513, 11636]</t>
  </si>
  <si>
    <t>[500, 500, 587, 952, 1284, 1677, 1986, 2387, 2787, 3024, 3684, 3968, 4354, 4755, 5151, 5452, 5885, 6202, 6644, 6962, 7545, 8092, 8213, 8589, 8949, 9567, 10026, 10290, 11068, 11649, 11885, 12548, 12669, 12954]</t>
  </si>
  <si>
    <t>[500, 500, 501, 680, 859, 1043, 1188, 1338, 1525, 1667, 2078, 2247, 2416, 2739, 2916, 3104, 3281, 3452, 3746, 4020, 4281, 4762, 4991, 5191, 5500, 5674, 5853, 6037, 6287, 6472, 6662, 6893, 7072, 7327]</t>
  </si>
  <si>
    <t>['TahmKench', 'Vladimir', 'Karma']</t>
  </si>
  <si>
    <t>http://matchhistory.na.leagueoflegends.com/en/#match-details/TRLH1/1001810093?gameHash=3fb701ab32edcce4</t>
  </si>
  <si>
    <t>[0, 8, 25, 151, 33, 205, -94, -88, -308, -753, -407, -95, -437, -284, -587, -445, -836, -849, -817, 1809, 761, 332, 222, 138, 290, -645, -967, -2674, -3206, -3575, -3374, -4103, -3999, -3830, -3952, -3788, -3672, -6592, -7917, -10251, -11287, -11632, -12651, -12741, -12710]</t>
  </si>
  <si>
    <t>[2500, 2508, 2771, 4451, 5864, 7397, 8729, 10132, 11509, 12919, 14710, 16532, 17901, 19346, 20915, 22803, 24265, 26140, 28495, 32036, 33907, 35505, 37218, 38938, 40679, 42134, 43618, 44888, 46592, 47893, 49615, 51325, 52875, 54667, 56201, 57760, 58938, 60038, 61968, 63436, 65020, 66698, 68260, 69672, 71542]</t>
  </si>
  <si>
    <t>[[10.711, 'TSM Svenskeren', 'CLG Stixxay', ['CLG Huhi', 'CLG aphromoo'], 3611, 8512], [16.774, 'TSM Hauntzer', 'CLG Darshan', ['CLG Stixxay', 'CLG aphromoo'], 2777, 13239], [18.217, 'TSM Bjergsen', 'CLG Darshan', ['CLG Xmithie', 'CLG Stixxay', 'CLG aphromoo'], 9702, 3320], [18.264, 'TSM Biofrost', 'CLG Huhi', ['CLG Darshan', 'CLG Xmithie', 'CLG Stixxay', 'CLG aphromoo'], 9550, 3223], [18.487, 'TSM Svenskeren', 'CLG Huhi', ['CLG Darshan', 'CLG aphromoo'], 9221, 8478], [19.203, 'TSM Hauntzer', 'CLG Huhi', ['CLG Darshan', 'CLG Xmithie', 'CLG Stixxay', 'CLG aphromoo'], 11244, 4759], [29.158, 'TSM Bjergsen', 'CLG Stixxay', ['CLG Huhi', 'CLG aphromoo'], 6685, 6552]]</t>
  </si>
  <si>
    <t>[[17.047, 'TOP_LANE', 'OUTER_TURRET'], [19.258, 'BOT_LANE', 'OUTER_TURRET'], [18.856, 'MID_LANE', 'OUTER_TURRET']]</t>
  </si>
  <si>
    <t>[2500, 2500, 2746, 4300, 5831, 7192, 8823, 10220, 11817, 13672, 15117, 16627, 18338, 19630, 21502, 23248, 25101, 26989, 29312, 30227, 33146, 35173, 36996, 38800, 40389, 42779, 44585, 47562, 49798, 51468, 52989, 55428, 56874, 58497, 60153, 61548, 62610, 66630, 69885, 73687, 76307, 78330, 80911, 82413, 84252]</t>
  </si>
  <si>
    <t>[[19.145, 'CLG Stixxay', 'TSM Bjergsen', ['TSM Hauntzer', 'TSM Doublelift', 'TSM Biofrost'], 11456, 4938], [19.222, 'CLG aphromoo', 'TSM Bjergsen', ['TSM Doublelift', 'TSM Biofrost'], 11042, 3732], [19.271, 'CLG Huhi', 'TSM Bjergsen', ['TSM Hauntzer', 'TSM Svenskeren', 'TSM Doublelift', 'TSM Biofrost'], 11568, 3676], [26.007, 'CLG Stixxay', 'TSM Hauntzer', ['TSM Bjergsen', 'TSM Biofrost'], 1698, 12512], [26.122, 'CLG aphromoo', 'TSM Hauntzer', ['TSM Svenskeren', 'TSM Bjergsen', 'TSM Doublelift', 'TSM Biofrost'], 1163, 10331], [29.103, 'CLG Xmithie', 'TSM Hauntzer', ['TSM Svenskeren', 'TSM Doublelift', 'TSM Biofrost'], 7709, 5402], [36.419, 'CLG aphromoo', 'TSM Hauntzer', ['TSM Doublelift', 'TSM Biofrost'], 4843, 8236], [36.495, 'CLG Huhi', 'TSM Bjergsen', ['TSM Hauntzer', 'TSM Svenskeren', 'TSM Doublelift'], 5968, 8504], [36.57, 'CLG Stixxay', 'TSM Bjergsen', ['TSM Hauntzer', 'TSM Svenskeren', 'TSM Doublelift', 'TSM Biofrost'], 6772, 9396], [36.669, 'CLG Xmithie', 'TSM Hauntzer', ['TSM Svenskeren', 'TSM Bjergsen', 'TSM Doublelift', 'TSM Biofrost'], 5836, 6562], [43.863, 'CLG Stixxay', 'TSM Doublelift', ['TSM Hauntzer', 'TSM Svenskeren', 'TSM Bjergsen', 'TSM Biofrost'], 8502, 5516], [43.921, 'CLG Huhi', 'TSM Doublelift', ['TSM Hauntzer', 'TSM Svenskeren', 'TSM Bjergsen', 'TSM Biofrost'], 7905, 5419], [44.023, 'CLG Xmithie', 'TSM Doublelift', ['TSM Hauntzer', 'TSM Svenskeren', 'TSM Bjergsen', 'TSM Biofrost'], 8308, 6854]]</t>
  </si>
  <si>
    <t>[[26.467, 'TOP_LANE', 'INNER_TURRET'], [30.257, 'MID_LANE', 'OUTER_TURRET'], [41.471, 'MID_LANE', 'BASE_TURRET'], [17.105, 'BOT_LANE', 'OUTER_TURRET'], [38.865, 'MID_LANE', 'INNER_TURRET'], [38.803, 'BOT_LANE', 'INNER_TURRET'], [44.324, 'MID_LANE', 'NEXUS_TURRET'], [39.378, 'BOT_LANE', 'BASE_TURRET'], [42.771, 'MID_LANE', 'NEXUS_TURRET'], [24.524, 'TOP_LANE', 'OUTER_TURRET']]</t>
  </si>
  <si>
    <t>[[44.344, 'MID_LANE'], [39.521, 'BOT_LANE']]</t>
  </si>
  <si>
    <t>[[37.548, 'ELDER_DRAGON'], [18.074, 'AIR_DRAGON'], [31.121, 'FIRE_DRAGON'], [24.801, 'WATER_DRAGON']]</t>
  </si>
  <si>
    <t>[[36.922]]</t>
  </si>
  <si>
    <t>[500, 500, 501, 870, 1127, 1460, 1864, 2154, 2359, 2633, 3010, 3341, 3469, 3787, 4119, 4401, 4626, 5207, 5642, 6424, 6684, 7094, 7394, 7789, 8224, 8529, 8827, 9144, 9346, 9469, 9656, 9910, 10239, 10630, 11107, 11419, 11646, 11909, 12550, 12737, 12993, 13332, 13670, 13948, 14334]</t>
  </si>
  <si>
    <t>[500, 500, 587, 996, 1286, 1510, 1731, 2071, 2269, 2614, 2954, 3222, 3555, 3764, 4034, 4476, 4827, 5153, 5577, 6096, 6598, 6990, 7306, 7610, 7967, 8116, 8446, 8636, 9040, 9322, 9533, 10123, 10408, 10562, 10876, 11234, 11512, 11679, 11978, 12132, 12367, 12607, 12789, 13069, 13333]</t>
  </si>
  <si>
    <t>[500, 500, 578, 885, 1272, 1623, 1962, 2272, 2616, 2946, 3405, 3842, 4271, 4532, 4935, 5431, 5789, 6131, 6698, 7776, 8299, 8638, 9130, 9545, 9982, 10379, 10732, 11184, 11636, 11918, 12323, 12550, 13133, 13635, 13996, 14381, 14616, 14904, 15274, 15624, 15933, 16450, 16620, 16898, 17464]</t>
  </si>
  <si>
    <t>[500, 500, 596, 1000, 1316, 1764, 1989, 2282, 2734, 3032, 3483, 4005, 4338, 4793, 5165, 5625, 5962, 6313, 6807, 7474, 7735, 8024, 8415, 8834, 9167, 9541, 9835, 9959, 10392, 10791, 11372, 11828, 11974, 12510, 12708, 13001, 13213, 13389, 13823, 14412, 14987, 15384, 16030, 16388, 16835]</t>
  </si>
  <si>
    <t>[500, 508, 509, 700, 863, 1040, 1183, 1353, 1531, 1694, 1858, 2122, 2268, 2470, 2662, 2870, 3061, 3336, 3771, 4266, 4591, 4759, 4973, 5160, 5339, 5569, 5778, 5965, 6178, 6393, 6731, 6914, 7121, 7330, 7514, 7725, 7951, 8157, 8343, 8531, 8740, 8925, 9151, 9369, 9576]</t>
  </si>
  <si>
    <t>['TahmKench', 'Vladimir', 'Gangplank']</t>
  </si>
  <si>
    <t>[500, 500, 501, 811, 1107, 1417, 1697, 1977, 2401, 2839, 3117, 3404, 3773, 4169, 4587, 4899, 5443, 5734, 6138, 6443, 6714, 7213, 7732, 8025, 8491, 8814, 9306, 10160, 10695, 11136, 11619, 12256, 12393, 12685, 13057, 13505, 13812, 14897, 15974, 16893, 17299, 17599, 18188, 18385, 18702]</t>
  </si>
  <si>
    <t>[500, 500, 596, 1005, 1295, 1603, 1918, 2230, 2547, 3038, 3398, 3593, 4014, 4228, 4583, 5056, 5268, 5853, 6143, 6309, 6666, 7256, 7502, 7842, 8018, 8515, 8980, 9384, 9846, 10130, 10509, 11050, 11415, 11663, 12038, 12288, 12446, 13059, 13610, 14074, 14473, 14966, 15601, 15960, 16209]</t>
  </si>
  <si>
    <t>[500, 500, 561, 905, 1248, 1639, 2013, 2361, 2720, 3096, 3415, 3752, 4167, 4522, 4907, 5404, 5762, 6168, 6633, 6756, 7977, 8361, 8753, 9304, 9596, 10364, 10642, 11223, 11719, 12133, 12256, 12708, 12957, 13317, 13808, 13929, 14052, 15114, 15488, 16346, 16946, 17405, 17699, 17998, 18236]</t>
  </si>
  <si>
    <t>[500, 500, 587, 897, 1330, 1543, 1989, 2285, 2620, 3029, 3347, 3830, 4151, 4273, 4733, 5023, 5501, 5846, 6613, 6735, 7348, 7688, 8101, 8515, 8923, 9374, 9762, 10407, 10873, 11206, 11505, 11973, 12416, 12914, 13088, 13404, 13662, 14278, 15084, 16061, 16858, 17363, 18039, 18420, 19166]</t>
  </si>
  <si>
    <t>[500, 500, 501, 682, 851, 990, 1206, 1367, 1529, 1670, 1840, 2048, 2233, 2438, 2692, 2866, 3127, 3388, 3785, 3984, 4441, 4655, 4908, 5114, 5361, 5712, 5895, 6388, 6665, 6863, 7100, 7441, 7693, 7918, 8162, 8422, 8638, 9282, 9729, 10313, 10731, 10997, 11384, 11650, 11939]</t>
  </si>
  <si>
    <t>['Bard', 'Olaf', 'Ashe']</t>
  </si>
  <si>
    <t>http://matchhistory.na.leagueoflegends.com/en/#match-details/TRLH1/1001810094?gameHash=44376e365de13005</t>
  </si>
  <si>
    <t>[0, 10, 47, 79, 398, 688, 355, 658, 792, 830, 944, 1305, 1410, 1573, 1857, 2963, 3261, 4076, 5138, 5207, 4821, 4917, 5921, 6208, 6792, 7248, 7143, 6674, 8120, 8616, 8979, 9032, 9018, 9136, 9472, 9560, 9825, 11179, 14012, 14789, 16133, 16705, 16628, 18883]</t>
  </si>
  <si>
    <t>[2500, 2510, 2798, 4341, 5946, 7598, 8718, 10472, 12059, 13524, 15239, 16890, 18544, 20058, 22069, 24687, 26684, 29086, 31750, 33510, 35384, 37346, 39848, 41533, 43634, 45788, 47295, 48678, 51408, 52982, 55036, 56880, 58668, 60298, 61857, 63106, 65307, 68423, 72395, 74836, 77259, 79463, 80943, 85046]</t>
  </si>
  <si>
    <t>[[15.665, 'CLG Stixxay', 'TSM Bjergsen', ['TSM Hauntzer', 'TSM Svenskeren'], 11226, 4785], [17.885, 'CLG Stixxay', 'TSM Bjergsen', ['TSM Hauntzer', 'TSM Svenskeren'], 8719, 7488], [17.904, 'CLG aphromoo', 'TSM Bjergsen', ['TSM Hauntzer', 'TSM Svenskeren'], 8938, 7398], [21.091, 'CLG Huhi', 'TSM Bjergsen', ['TSM Hauntzer', 'TSM Biofrost'], 13998, 5680], [33.542, 'CLG Huhi', 'TSM Biofrost', ['TSM Hauntzer', 'TSM Bjergsen', 'TSM Doublelift'], 5118, 9686], [36.662, 'CLG Huhi', 'TSM Bjergsen', ['TSM Svenskeren', 'TSM Doublelift', 'TSM Biofrost'], 9492, 9829], [36.997, 'CLG Xmithie', 'TSM Bjergsen', ['TSM Hauntzer'], 7962, 9462], [37.047, 'CLG Stixxay', 'TSM Hauntzer', ['TSM Svenskeren', 'TSM Bjergsen', 'TSM Biofrost'], 8766, 9842], [39.494, 'CLG Darshan', 'TSM Doublelift', ['TSM Hauntzer', 'TSM Svenskeren', 'TSM Bjergsen', 'TSM Biofrost'], 11303, 14213], [41.664, 'CLG Xmithie', 'TSM Hauntzer', ['TSM Doublelift', 'TSM Biofrost'], 12220, 8294], [42.994, 'CLG Huhi', 'TSM Hauntzer', ['TSM Svenskeren', 'TSM Doublelift', 'TSM Biofrost'], 13668, 11935], [43.064, 'CLG aphromoo', 'TSM Svenskeren', ['TSM Hauntzer', 'TSM Biofrost'], 14124, 12684], [43.211, 'CLG Stixxay', 'TSM Bjergsen', ['TSM Hauntzer', 'TSM Svenskeren', 'TSM Biofrost'], 14003, 13064]]</t>
  </si>
  <si>
    <t>[[38.69, 'TOP_LANE', 'INNER_TURRET'], [42.477, 'BOT_LANE', 'BASE_TURRET'], [36.482, 'MID_LANE', 'INNER_TURRET'], [27.091, 'BOT_LANE', 'INNER_TURRET'], [20.136, 'TOP_LANE', 'OUTER_TURRET'], [40.934, 'MID_LANE', 'BASE_TURRET'], [16.674, 'BOT_LANE', 'OUTER_TURRET'], [43.27, 'MID_LANE', 'NEXUS_TURRET'], [39.273, 'TOP_LANE', 'BASE_TURRET'], [43.289, 'MID_LANE', 'NEXUS_TURRET'], [14.743, 'MID_LANE', 'OUTER_TURRET']]</t>
  </si>
  <si>
    <t>[[42.539, 'BOT_LANE'], [39.556, 'TOP_LANE'], [41.248, 'MID_LANE']]</t>
  </si>
  <si>
    <t>[[42.143, 'ELDER_DRAGON'], [21.632, 'WATER_DRAGON'], [34.803, 'FIRE_DRAGON'], [28.5, 'AIR_DRAGON']]</t>
  </si>
  <si>
    <t>[[37.448]]</t>
  </si>
  <si>
    <t>[2500, 2500, 2751, 4262, 5548, 6910, 8363, 9814, 11267, 12694, 14295, 15585, 17134, 18485, 20212, 21724, 23423, 25010, 26612, 28303, 30563, 32429, 33927, 35325, 36842, 38540, 40152, 42004, 43288, 44366, 46057, 47848, 49650, 51162, 52385, 53546, 55482, 57244, 58383, 60047, 61126, 62758, 64315, 66163]</t>
  </si>
  <si>
    <t>[[15.417, 'TSM Biofrost', 'CLG Xmithie', ['CLG Stixxay', 'CLG aphromoo'], 10031, 4653], [18.414, 'TSM Doublelift', 'CLG Darshan', ['CLG Xmithie'], 8606, 8578], [26.26, 'TSM Bjergsen', 'CLG Stixxay', ['CLG Xmithie', 'CLG aphromoo'], 4710, 7605], [36.643, 'TSM Doublelift', 'CLG Stixxay', ['CLG Darshan', 'CLG Xmithie', 'CLG Huhi', 'CLG aphromoo'], 9606, 8955], [42.834, 'TSM Doublelift', 'CLG Stixxay', ['CLG Darshan', 'CLG Xmithie'], 12008, 11003]]</t>
  </si>
  <si>
    <t>[[19.184, 'TOP_LANE', 'OUTER_TURRET']]</t>
  </si>
  <si>
    <t>[[15.418, 'WATER_DRAGON']]</t>
  </si>
  <si>
    <t>[500, 510, 532, 897, 1256, 1649, 1865, 2316, 2708, 2966, 3372, 3748, 4123, 4606, 5054, 5595, 6150, 6572, 7146, 7662, 8021, 8469, 9245, 9402, 10067, 10567, 11038, 11473, 12204, 12534, 12997, 13476, 13996, 14348, 14559, 14896, 15626, 16208, 17501, 17840, 18346, 18971, 19510, 20781]</t>
  </si>
  <si>
    <t>[500, 500, 588, 996, 1229, 1557, 1775, 2120, 2402, 2818, 3207, 3524, 3828, 4101, 4528, 4943, 5326, 5690, 6243, 6769, 7196, 7440, 7865, 8205, 8560, 9091, 9285, 9566, 10100, 10475, 10859, 11113, 11397, 11765, 11969, 12253, 12625, 13106, 13963, 14318, 14738, 15236, 15504, 16148]</t>
  </si>
  <si>
    <t>[500, 500, 579, 905, 1280, 1556, 1868, 2250, 2555, 2926, 3312, 3623, 4025, 4341, 4744, 5448, 5988, 6506, 7576, 7939, 8341, 8684, 9292, 9836, 10194, 10594, 10919, 11043, 11404, 11843, 12295, 12668, 13092, 13253, 13432, 13601, 14188, 15198, 15844, 16513, 16856, 17162, 17285, 18013]</t>
  </si>
  <si>
    <t>[500, 500, 597, 869, 1317, 1760, 1974, 2283, 2690, 2947, 3282, 3758, 4062, 4305, 4792, 5214, 5557, 6188, 6476, 6634, 7117, 7648, 8080, 8467, 8979, 9452, 9776, 10111, 10882, 11135, 11654, 12109, 12427, 12947, 13394, 13670, 13972, 14529, 15099, 15756, 16500, 16844, 17125, 17916]</t>
  </si>
  <si>
    <t>[500, 500, 502, 674, 864, 1076, 1236, 1503, 1704, 1867, 2066, 2237, 2506, 2705, 2951, 3487, 3663, 4130, 4309, 4506, 4709, 5105, 5366, 5623, 5834, 6084, 6277, 6485, 6818, 6995, 7231, 7514, 7756, 7985, 8503, 8686, 8896, 9382, 9988, 10409, 10819, 11250, 11519, 12188]</t>
  </si>
  <si>
    <t>[500, 500, 502, 868, 1073, 1399, 1686, 2021, 2396, 2772, 3102, 3334, 3766, 3984, 4411, 4651, 4872, 5277, 5584, 6208, 6807, 7247, 7616, 7839, 7965, 8363, 8781, 9053, 9470, 9671, 10090, 10536, 10937, 11335, 11582, 11803, 12120, 12301, 12740, 12932, 13107, 13231, 13534, 13826]</t>
  </si>
  <si>
    <t>[500, 500, 597, 914, 1196, 1424, 1737, 2024, 2346, 2615, 2904, 3151, 3441, 3695, 3987, 4429, 5185, 5558, 5825, 6238, 6641, 7087, 7428, 7663, 7960, 8258, 8560, 8924, 9158, 9345, 9668, 9814, 10215, 10540, 10820, 11075, 11471, 11768, 11921, 12250, 12430, 12888, 13279, 13530]</t>
  </si>
  <si>
    <t>[500, 500, 562, 814, 1182, 1444, 1826, 2201, 2509, 2779, 3130, 3441, 3786, 4141, 4586, 4921, 5112, 5506, 5988, 6215, 6748, 7149, 7271, 7698, 8112, 8473, 8868, 9146, 9273, 9393, 9687, 10160, 10518, 10680, 10817, 10959, 11641, 11945, 12180, 12587, 12709, 13185, 13307, 13547]</t>
  </si>
  <si>
    <t>[500, 500, 588, 991, 1251, 1641, 1928, 2219, 2475, 2840, 3289, 3615, 3922, 4258, 4634, 4924, 5147, 5365, 5729, 5984, 6425, 6826, 7311, 7631, 8130, 8592, 8906, 9460, 9769, 10126, 10515, 11056, 11491, 11930, 12252, 12607, 12949, 13699, 13821, 14346, 14732, 15064, 15583, 16457]</t>
  </si>
  <si>
    <t>[500, 500, 502, 675, 846, 1002, 1186, 1349, 1541, 1688, 1870, 2044, 2219, 2407, 2594, 2799, 3107, 3304, 3486, 3658, 3942, 4120, 4301, 4494, 4675, 4854, 5037, 5421, 5618, 5831, 6097, 6282, 6489, 6677, 6914, 7102, 7301, 7531, 7721, 7932, 8148, 8390, 8612, 8803]</t>
  </si>
  <si>
    <t>['TahmKench', 'Vladimir', 'Cassiopeia']</t>
  </si>
  <si>
    <t>http://matchhistory.na.leagueoflegends.com/en/#match-details/TRLH1/1001810095?gameHash=6e0108f6842831dc</t>
  </si>
  <si>
    <t>[0, 0, 3, 273, 254, 156, 675, -370, 60, -843, -1151, -637, -644, -2253, -1733, -2019, -2357, -2512, -2325, -4068, -3615, -3107, -1834, -3797, -4359, -3887, -3939, -4975, -6216, -6043, -6870, -7237, -9263, -9903, -11395, -12271, -13517, -12310, -12027, -11833, -11237, -10329, -11193]</t>
  </si>
  <si>
    <t>[2500, 2500, 2751, 4457, 5869, 7420, 8951, 9985, 11721, 12984, 14428, 16352, 17675, 19004, 21049, 22445, 24327, 26012, 27671, 28978, 31337, 32952, 35831, 37378, 38951, 41461, 43236, 44442, 46308, 47937, 50494, 51766, 53343, 55003, 56038, 57528, 59144, 61276, 63201, 64894, 66558, 68972, 71509]</t>
  </si>
  <si>
    <t>[[13.366, 'CLG Darshan', 'IMT Reignover', ['IMT Huni', 'IMT Pobelter'], 5848, 13376], [13.409, 'CLG Xmithie', 'IMT Reignover', ['IMT Huni', 'IMT Pobelter'], 4509, 14056], [20.575, 'CLG Stixxay', 'IMT Huni', [], 10710, 5597], [22.99, 'CLG Stixxay', 'IMT Reignover', [], 7940, 869], [27.591, 'CLG Stixxay', 'IMT Huni', ['IMT Adrian'], 10854, 4378], [27.738, 'CLG aphromoo', 'IMT Adrian', ['IMT Huni'], 11864, 4143], [29.424, 'CLG Darshan', 'IMT Pobelter', ['IMT Huni', 'IMT Reignover', 'IMT WildTurtle', 'IMT Adrian'], 5902, 8598], [29.556, 'CLG aphromoo', 'IMT Huni', ['IMT Pobelter', 'IMT WildTurtle', 'IMT Adrian'], 7012, 9846], [29.667, 'CLG Xmithie', 'IMT WildTurtle', ['IMT Huni', 'IMT Reignover', 'IMT Pobelter', 'IMT Adrian'], 6518, 9628], [35.05, 'CLG aphromoo', 'IMT Pobelter', ['IMT WildTurtle', 'IMT Adrian'], 3261, 4182], [36.684, 'CLG Xmithie', 'IMT WildTurtle', ['IMT Huni', 'IMT Reignover', 'IMT Pobelter', 'IMT Adrian'], 1654, 9890], [41.18, 'CLG Stixxay', 'IMT Pobelter', ['IMT WildTurtle', 'IMT Adrian'], 4429, 11660], [41.444, 'CLG Huhi', 'IMT Reignover', ['IMT Pobelter'], 3631, 9276], [42.057, 'CLG aphromoo', 'IMT Huni', [], 2015, 1933]]</t>
  </si>
  <si>
    <t>[[21.028, 'MID_LANE', 'OUTER_TURRET'], [19.575, 'TOP_LANE', 'OUTER_TURRET'], [24.849, 'BOT_LANE', 'OUTER_TURRET']]</t>
  </si>
  <si>
    <t>[[40.497]]</t>
  </si>
  <si>
    <t>[2500, 2500, 2748, 4184, 5615, 7264, 8276, 10355, 11661, 13827, 15579, 16989, 18319, 21257, 22782, 24464, 26684, 28524, 29996, 33046, 34952, 36059, 37665, 41175, 43310, 45348, 47175, 49417, 52524, 53980, 57364, 59003, 62606, 64906, 67433, 69799, 72661, 73586, 75228, 76727, 77795, 79301, 82702]</t>
  </si>
  <si>
    <t>[[6.368, 'IMT Pobelter', 'CLG Huhi', [], 5726, 6557], [6.738, 'IMT WildTurtle', 'CLG Stixxay', ['CLG Xmithie', 'CLG aphromoo'], 10580, 1533], [8.374, 'IMT WildTurtle', 'CLG Stixxay', ['CLG Xmithie', 'CLG aphromoo'], 9053, 1494], [13.637, 'IMT Huni', 'CLG Huhi', ['CLG aphromoo'], 2009, 12693], [18.087, 'IMT Adrian', 'CLG Huhi', ['CLG Xmithie', 'CLG Stixxay', 'CLG aphromoo'], 972, 9600], [18.104, 'IMT WildTurtle', 'CLG Xmithie', ['CLG Huhi', 'CLG aphromoo'], 1251, 10264], [22.731, 'IMT Huni', 'CLG Stixxay', ['CLG Xmithie', 'CLG Huhi', 'CLG aphromoo'], 7055, 989], [22.868, 'IMT Pobelter', 'CLG Xmithie', ['CLG Darshan', 'CLG Huhi', 'CLG Stixxay'], 5515, 913], [22.889, 'IMT Reignover', 'CLG Huhi', ['CLG Darshan', 'CLG Xmithie', 'CLG Stixxay', 'CLG aphromoo'], 6524, 1598], [22.95, 'IMT WildTurtle', 'CLG Darshan', ['CLG Xmithie', 'CLG Stixxay', 'CLG aphromoo'], 4912, 1562], [26.331, 'IMT Pobelter', 'CLG Huhi', ['CLG Darshan', 'CLG Xmithie'], 4882, 5258], [26.549, 'IMT Adrian', 'CLG Stixxay', ['CLG Darshan', 'CLG Xmithie', 'CLG Huhi', 'CLG aphromoo'], 5040, 4621], [27.307, 'IMT WildTurtle', 'CLG Huhi', [], 9957, 4701], [27.369, 'IMT Pobelter', 'CLG Stixxay', ['CLG Darshan', 'CLG Xmithie', 'CLG Huhi', 'CLG aphromoo'], 11094, 4429], [27.631, 'IMT Huni', 'CLG Darshan', ['CLG Xmithie', 'CLG Huhi', 'CLG Stixxay', 'CLG aphromoo'], 11176, 4430], [27.651, 'IMT Reignover', 'CLG Huhi', ['CLG Darshan', 'CLG Xmithie', 'CLG aphromoo'], 11490, 4418], [27.754, 'IMT Adrian', 'CLG Huhi', ['CLG Darshan', 'CLG Xmithie', 'CLG aphromoo'], 11420, 3985], [29.428, 'IMT Adrian', 'CLG Huhi', ['CLG Darshan', 'CLG aphromoo'], 5988, 8307], [29.61, 'IMT Huni', 'CLG Xmithie', ['CLG Darshan', 'CLG Huhi', 'CLG Stixxay', 'CLG aphromoo'], 6636, 9330], [29.696, 'IMT Pobelter', 'CLG Stixxay', ['CLG Xmithie'], 6002, 9099], [29.732, 'IMT WildTurtle', 'CLG Stixxay', ['CLG Xmithie', 'CLG Huhi', 'CLG aphromoo'], 6235, 9029], [29.766, 'IMT Reignover', 'CLG Stixxay', ['CLG Xmithie', 'CLG Huhi'], 4886, 8472], [31.282, 'IMT Huni', 'CLG Huhi', ['CLG Darshan', 'CLG Stixxay', 'CLG aphromoo'], 8618, 6646], [31.391, 'IMT Adrian', 'CLG Huhi', ['CLG Darshan', 'CLG Xmithie', 'CLG Stixxay', 'CLG aphromoo'], 6800, 6378], [34.697, 'IMT Reignover', 'CLG Stixxay', ['CLG Darshan', 'CLG Huhi', 'CLG aphromoo'], 3924, 4010], [35.215, 'IMT Pobelter', 'CLG Stixxay', [], 2468, 3794], [35.467, 'IMT Huni', 'CLG Stixxay', ['CLG Darshan', 'CLG Xmithie', 'CLG Huhi'], 5068, 2651], [40.87, 'IMT Huni', 'CLG Stixxay', ['CLG Darshan', 'CLG Xmithie', 'CLG aphromoo'], 5820, 11167], [41.135, 'IMT Adrian', 'CLG Huhi', ['CLG Darshan', 'CLG Xmithie', 'CLG Stixxay', 'CLG aphromoo'], 4460, 11726], [41.157, 'IMT WildTurtle', 'CLG Stixxay', ['CLG Darshan', 'CLG Xmithie', 'CLG Huhi', 'CLG aphromoo'], 4449, 12283], [41.197, 'IMT Pobelter', 'CLG Huhi', ['CLG Darshan', 'CLG Xmithie', 'CLG aphromoo'], 4361, 11347], [41.446, 'IMT Reignover', 'CLG Huhi', ['CLG Xmithie', 'CLG aphromoo'], 3618, 9107]]</t>
  </si>
  <si>
    <t>[[34.12, 'MID_LANE', 'BASE_TURRET'], [12.847, 'BOT_LANE', 'OUTER_TURRET'], [35.969, 'TOP_LANE', 'BASE_TURRET'], [18.361, 'TOP_LANE', 'OUTER_TURRET'], [32.289, 'TOP_LANE', 'INNER_TURRET'], [41.717, 'MID_LANE', 'NEXUS_TURRET'], [41.905, 'MID_LANE', 'NEXUS_TURRET'], [33.939, 'MID_LANE', 'INNER_TURRET'], [23.263, 'BOT_LANE', 'INNER_TURRET'], [15.408, 'MID_LANE', 'OUTER_TURRET']]</t>
  </si>
  <si>
    <t>[[35.397, 'MID_LANE'], [36.114, 'TOP_LANE'], [41.201, 'MID_LANE'], [42.057, 'TOP_LANE']]</t>
  </si>
  <si>
    <t>[[33.26, 'AIR_DRAGON'], [20.388, 'AIR_DRAGON'], [27.138, 'FIRE_DRAGON']]</t>
  </si>
  <si>
    <t>[[31.76]]</t>
  </si>
  <si>
    <t>[500, 500, 502, 849, 1198, 1513, 1847, 2150, 2563, 2782, 3095, 3528, 3892, 4176, 4522, 4661, 5209, 5652, 6060, 6388, 6609, 7274, 7961, 8186, 8604, 9433, 9850, 10060, 10663, 10852, 11439, 11561, 11683, 11982, 12135, 12683, 12807, 13088, 13628, 14231, 14511, 14936, 15237]</t>
  </si>
  <si>
    <t>[500, 500, 588, 997, 1286, 1593, 2002, 2204, 2532, 2797, 2933, 3390, 3697, 4047, 4772, 5287, 5584, 5869, 6194, 6454, 6906, 7141, 7761, 8183, 8513, 8765, 9043, 9192, 9374, 9651, 9967, 10202, 10620, 11000, 11247, 11402, 11635, 12094, 12558, 12821, 13194, 13778, 14431]</t>
  </si>
  <si>
    <t>[500, 500, 562, 951, 1221, 1528, 1839, 2041, 2414, 2802, 3196, 3553, 3801, 4150, 4425, 4839, 5241, 5723, 6091, 6345, 6852, 7100, 7518, 7871, 8206, 8732, 9096, 9319, 9473, 9821, 10420, 10667, 10987, 11383, 11579, 11803, 12226, 12415, 12694, 12973, 13451, 13898, 14650]</t>
  </si>
  <si>
    <t>[500, 500, 597, 981, 1299, 1709, 2013, 2204, 2559, 2780, 3156, 3616, 3856, 4014, 4507, 4639, 5038, 5317, 5676, 5901, 6595, 6835, 7544, 7900, 8094, 8684, 9073, 9492, 9744, 10365, 10963, 11360, 11892, 12207, 12471, 12766, 13227, 14150, 14555, 14837, 15046, 15486, 15862]</t>
  </si>
  <si>
    <t>[500, 500, 502, 679, 865, 1077, 1250, 1386, 1653, 1823, 2048, 2265, 2429, 2617, 2823, 3019, 3255, 3451, 3650, 3890, 4375, 4602, 5047, 5238, 5534, 5847, 6174, 6379, 7054, 7248, 7705, 7976, 8161, 8431, 8606, 8874, 9249, 9529, 9766, 10032, 10356, 10874, 11329]</t>
  </si>
  <si>
    <t>['Bard', 'Sivir', 'Vladimir']</t>
  </si>
  <si>
    <t>[500, 500, 502, 755, 988, 1307, 1468, 1847, 2108, 2499, 2820, 3079, 3322, 3837, 4001, 4387, 4813, 5165, 5411, 5868, 6238, 6514, 6782, 7661, 8130, 8546, 8890, 9257, 9877, 10232, 10495, 10864, 11404, 11882, 12335, 12720, 13162, 13317, 13582, 13972, 14147, 14358, 14922]</t>
  </si>
  <si>
    <t>[500, 500, 597, 976, 1324, 1548, 1739, 2012, 2399, 2764, 3132, 3445, 3674, 4268, 4389, 4897, 5321, 5645, 5865, 6648, 7124, 7379, 7755, 8408, 8917, 9352, 9736, 9992, 10424, 10915, 11617, 11842, 12403, 12850, 13394, 13702, 14058, 14179, 14302, 14569, 14788, 15071, 15553]</t>
  </si>
  <si>
    <t>[500, 500, 559, 866, 1137, 1581, 1823, 2471, 2864, 3289, 3722, 4053, 4408, 4864, 5518, 5990, 6556, 6993, 7263, 8076, 8485, 8738, 9139, 9961, 10479, 10896, 11355, 12034, 13271, 13584, 14273, 14713, 15996, 16423, 17057, 17550, 18233, 18354, 19126, 19384, 19565, 19846, 21054]</t>
  </si>
  <si>
    <t>[500, 500, 588, 932, 1304, 1769, 2002, 2551, 2673, 3396, 3829, 4170, 4505, 5279, 5514, 5637, 6157, 6654, 7113, 7588, 8070, 8222, 8590, 9364, 9632, 10129, 10563, 11260, 11679, 11802, 13186, 13586, 14224, 14753, 15301, 16076, 17136, 17489, 17795, 18200, 18520, 19029, 19638]</t>
  </si>
  <si>
    <t>[500, 500, 502, 655, 862, 1059, 1244, 1474, 1617, 1879, 2076, 2242, 2410, 3009, 3360, 3553, 3837, 4067, 4344, 4866, 5035, 5206, 5399, 5781, 6152, 6425, 6631, 6874, 7273, 7447, 7793, 7998, 8579, 8998, 9346, 9751, 10072, 10247, 10423, 10602, 10775, 10997, 11535]</t>
  </si>
  <si>
    <t>['Rumble', 'TahmKench', 'Gangplank']</t>
  </si>
  <si>
    <t>http://matchhistory.na.leagueoflegends.com/en/#match-details/TRLH1/1001830080?gameHash=9a12498cc97c29b8</t>
  </si>
  <si>
    <t>[0, 0, -16, -84, 115, -120, -295, -618, -1230, -1388, -722, -729, -895, -775, -728, -412, -466, -535, -717, -715, -485, 1228, 1549, 1316, 1636, 1688, -1625, -1874, -3402, -4408, -4409, -3998, -4319, -6146]</t>
  </si>
  <si>
    <t>[2500, 2500, 2766, 4222, 5731, 7218, 8458, 9676, 11073, 12512, 14496, 16149, 17717, 19380, 21083, 23007, 24512, 26244, 27911, 30340, 32046, 34924, 37038, 38701, 40597, 42104, 43623, 45790, 47064, 48765, 50670, 52329, 55668, 56424]</t>
  </si>
  <si>
    <t>[[9.301, 'IMT Reignover', 'CLG Huhi', ['CLG Xmithie'], 3481, 8470], [18.565, 'IMT Pobelter', 'CLG Stixxay', ['CLG Darshan', 'CLG Xmithie', 'CLG aphromoo'], 11166, 1738], [18.625, 'IMT Reignover', 'CLG Stixxay', ['CLG Darshan', 'CLG Xmithie', 'CLG Huhi', 'CLG aphromoo'], 12148, 2318], [18.762, 'IMT WildTurtle', 'CLG Stixxay', ['CLG Darshan', 'CLG Xmithie', 'CLG Huhi', 'CLG aphromoo'], 11759, 3998], [20.242, 'IMT Huni', 'CLG Xmithie', ['CLG Darshan'], 6572, 11549], [20.334, 'IMT Reignover', 'CLG Huhi', ['CLG Darshan', 'CLG Xmithie'], 6076, 13320], [25.592, 'IMT Reignover', 'CLG Huhi', ['CLG Darshan', 'CLG Xmithie', 'CLG Stixxay', 'CLG aphromoo'], 8222, 5597], [30.682, 'IMT Adrian', 'CLG Stixxay', ['CLG Huhi', 'CLG aphromoo'], 8874, 8370], [31.432, 'IMT Huni', 'CLG Stixxay', ['CLG Darshan', 'CLG Xmithie', 'CLG aphromoo'], 9086, 8662], [31.445, 'IMT Reignover', 'CLG Huhi', ['CLG Darshan', 'CLG Xmithie', 'CLG Stixxay', 'CLG aphromoo'], 9473, 9096], [31.532, 'IMT Pobelter', 'CLG Huhi', ['CLG Darshan', 'CLG aphromoo'], 7607, 8183]]</t>
  </si>
  <si>
    <t>[[21.474, 'BOT_LANE', 'OUTER_TURRET'], [20.69, 'TOP_LANE', 'OUTER_TURRET'], [31.38, 'MID_LANE', 'OUTER_TURRET']]</t>
  </si>
  <si>
    <t>[[11.262, 'AIR_DRAGON'], [19.063, 'FIRE_DRAGON']]</t>
  </si>
  <si>
    <t>[2500, 2500, 2782, 4306, 5616, 7338, 8753, 10294, 12303, 13900, 15218, 16878, 18612, 20155, 21811, 23419, 24978, 26779, 28628, 31055, 32531, 33696, 35489, 37385, 38961, 40416, 45248, 47664, 50466, 53173, 55079, 56327, 59987, 62570]</t>
  </si>
  <si>
    <t>[[7.92, 'CLG Xmithie', 'IMT WildTurtle', ['IMT Reignover', 'IMT Pobelter', 'IMT Adrian'], 12034, 5038], [17.678, 'CLG Darshan', 'IMT Huni', [], 1258, 10614], [25.437, 'CLG aphromoo', 'IMT WildTurtle', ['IMT Reignover', 'IMT Pobelter', 'IMT Adrian'], 8922, 5536], [25.532, 'CLG Stixxay', 'IMT Huni', ['IMT Reignover', 'IMT Pobelter', 'IMT WildTurtle', 'IMT Adrian'], 8914, 4388], [25.56, 'CLG Darshan', 'IMT WildTurtle', ['IMT Huni', 'IMT Reignover', 'IMT Pobelter', 'IMT Adrian'], 11208, 5856], [25.679, 'CLG Huhi', 'IMT Huni', ['IMT Reignover', 'IMT Adrian'], 6007, 5956], [31.426, 'CLG aphromoo', 'IMT WildTurtle', ['IMT Huni', 'IMT Reignover'], 8590, 8363], [31.47, 'CLG Stixxay', 'IMT WildTurtle', ['IMT Huni', 'IMT Reignover', 'IMT Pobelter'], 8280, 8622], [31.479, 'CLG Darshan', 'IMT Pobelter', ['IMT Huni', 'IMT Reignover', 'IMT WildTurtle'], 8106, 8060], [31.479, 'CLG Huhi', 'IMT Pobelter', ['IMT Huni', 'IMT WildTurtle'], 8339, 8218], [31.486, 'CLG Xmithie', 'IMT WildTurtle', ['IMT Huni', 'IMT Reignover', 'IMT Pobelter'], 8310, 8504], [32.84, 'CLG Huhi', 'IMT Huni', ['IMT Reignover', 'IMT Adrian'], 3548, 10419], [32.973, 'CLG Xmithie', 'IMT WildTurtle', ['IMT Huni', 'IMT Reignover', 'IMT Pobelter', 'IMT Adrian'], 3918, 10334], [33.15, 'CLG Darshan', 'IMT Huni', ['IMT Reignover', 'IMT Pobelter', 'IMT WildTurtle', 'IMT Adrian'], 3284, 10808], [33.198, 'CLG aphromoo', 'IMT WildTurtle', ['IMT Huni', 'IMT Pobelter', 'IMT Adrian'], 3884, 11424], [33.22, 'CLG Stixxay', 'IMT Pobelter', ['IMT Huni', 'IMT Reignover', 'IMT WildTurtle', 'IMT Adrian'], 4618, 12288]]</t>
  </si>
  <si>
    <t>[[25.846, 'MID_LANE', 'OUTER_TURRET'], [32.056, 'MID_LANE', 'BASE_TURRET'], [33.683, 'MID_LANE', 'NEXUS_TURRET'], [33.6, 'MID_LANE', 'NEXUS_TURRET'], [18.134, 'TOP_LANE', 'OUTER_TURRET'], [26.146, 'TOP_LANE', 'INNER_TURRET'], [28.947, 'MID_LANE', 'INNER_TURRET'], [27.626, 'BOT_LANE', 'OUTER_TURRET']]</t>
  </si>
  <si>
    <t>[[32.216, 'MID_LANE']]</t>
  </si>
  <si>
    <t>[[25.36, 'AIR_DRAGON']]</t>
  </si>
  <si>
    <t>[500, 500, 521, 755, 1110, 1444, 1700, 1943, 2205, 2441, 2731, 3088, 3420, 3841, 4122, 4495, 4841, 5260, 5545, 5814, 6111, 6584, 6936, 7312, 7750, 8168, 8384, 8797, 9058, 9466, 9894, 10208, 10755, 10923]</t>
  </si>
  <si>
    <t>[500, 500, 587, 969, 1258, 1675, 1881, 2128, 2454, 2783, 3251, 3503, 3941, 4239, 4650, 5073, 5336, 5702, 5943, 6219, 6756, 7353, 7745, 8007, 8312, 8576, 8940, 9498, 9720, 9989, 10530, 10797, 11241, 11363]</t>
  </si>
  <si>
    <t>[500, 500, 561, 914, 1201, 1458, 1714, 2020, 2341, 2633, 3322, 3700, 4041, 4357, 4761, 5250, 5635, 6022, 6419, 6735, 7115, 7989, 8517, 8928, 9324, 9619, 10178, 10365, 10694, 11014, 11384, 11600, 12644, 12766]</t>
  </si>
  <si>
    <t>[500, 500, 596, 884, 1291, 1590, 1962, 2201, 2514, 2884, 3265, 3717, 3989, 4349, 4780, 5172, 5470, 5857, 6341, 7592, 7913, 8547, 9016, 9386, 9901, 10252, 10412, 11162, 11434, 11929, 12264, 12831, 13556, 13702]</t>
  </si>
  <si>
    <t>[500, 500, 501, 700, 871, 1051, 1201, 1384, 1559, 1771, 1927, 2141, 2326, 2594, 2770, 3017, 3230, 3403, 3663, 3980, 4151, 4451, 4824, 5068, 5310, 5489, 5709, 5968, 6158, 6367, 6598, 6893, 7472, 7670]</t>
  </si>
  <si>
    <t>['Rumble', 'TahmKench', 'Karma']</t>
  </si>
  <si>
    <t>[500, 500, 515, 891, 1046, 1394, 1783, 2052, 2277, 2706, 2961, 3349, 3707, 4012, 4242, 4628, 4968, 5289, 6034, 6964, 7283, 7406, 8038, 8453, 8784, 9090, 10344, 11028, 11993, 12536, 13106, 13399, 13874, 14481]</t>
  </si>
  <si>
    <t>[500, 500, 601, 911, 1238, 1631, 1845, 2102, 2494, 2793, 2958, 3493, 3808, 4133, 4462, 4710, 5038, 5474, 5637, 6073, 6421, 6567, 6902, 7194, 7598, 7774, 8463, 8930, 9268, 9876, 10188, 10508, 11041, 11453]</t>
  </si>
  <si>
    <t>[500, 500, 578, 909, 1291, 1622, 2014, 2425, 2814, 3258, 3581, 3957, 4345, 4682, 5145, 5507, 5803, 6249, 6533, 6883, 7232, 7569, 7876, 8386, 8590, 8912, 9676, 10034, 10604, 11115, 11494, 11699, 12553, 12859]</t>
  </si>
  <si>
    <t>[500, 500, 587, 892, 1153, 1581, 1837, 2265, 2995, 3248, 3646, 3863, 4327, 4687, 5091, 5505, 5861, 6218, 6598, 6982, 7265, 7593, 7929, 8343, 8768, 9193, 10498, 11056, 11618, 12348, 12790, 13003, 14581, 15333]</t>
  </si>
  <si>
    <t>[500, 500, 501, 703, 888, 1110, 1274, 1450, 1723, 1895, 2072, 2216, 2425, 2641, 2871, 3069, 3308, 3549, 3826, 4153, 4330, 4561, 4744, 5009, 5221, 5447, 6267, 6616, 6983, 7298, 7501, 7718, 7938, 8444]</t>
  </si>
  <si>
    <t>['Bard', 'Gnar', 'Gangplank']</t>
  </si>
  <si>
    <t>http://matchhistory.na.leagueoflegends.com/en/#match-details/TRLH1/1001830086?gameHash=31833bf08df24a7b</t>
  </si>
  <si>
    <t>[0, -9, -86, -244, 407, 517, 563, 691, 472, 1412, 1737, 1856, 1659, 1598, 1291, 1693, 1456, 1910, 1576, 1368, -808, -211, -514, -399, -681, -599, -768, -591, -1001, -489, -213, -1341, -1403, -1141, -1108, -210, -769, -569, -2914, -3916, -5701, -3189, -1936, -1233, -4480, -5094, -1072, 501, 746, 469, -1045]</t>
  </si>
  <si>
    <t>[2500, 2510, 2696, 4057, 6058, 7485, 8909, 10433, 11958, 14274, 16831, 18424, 19695, 21403, 22776, 24772, 26170, 28123, 29664, 30887, 32061, 33985, 35679, 37503, 39181, 41076, 42616, 44623, 46050, 48158, 50069, 50929, 52628, 54666, 56657, 59081, 60603, 62167, 64042, 65714, 67078, 71331, 74438, 76383, 77151, 79097, 84054, 87138, 89103, 90406, 91157]</t>
  </si>
  <si>
    <t>[[3.104, 'IMT Reignover', 'CLG Xmithie', ['CLG Stixxay', 'CLG aphromoo'], 11305, 4946], [8.627, 'IMT Adrian', 'CLG Stixxay', ['CLG Darshan', 'CLG Xmithie', 'CLG aphromoo'], 13746, 4789], [8.686, 'IMT WildTurtle', 'CLG Huhi', ['CLG Darshan', 'CLG Xmithie', 'CLG Stixxay', 'CLG aphromoo'], 14088, 5268], [19.268, 'IMT Reignover', 'CLG Stixxay', ['CLG Xmithie', 'CLG aphromoo'], 9724, 5398], [23.559, 'IMT Reignover', 'CLG Stixxay', ['CLG Darshan', 'CLG Xmithie', 'CLG Huhi', 'CLG aphromoo'], 5021, 5745], [37.414, 'IMT WildTurtle', 'CLG Huhi', ['CLG Darshan', 'CLG Stixxay', 'CLG aphromoo'], 6123, 10767], [37.579, 'IMT Reignover', 'CLG Stixxay', ['CLG Darshan'], 7160, 8676], [40.45, 'IMT Reignover', 'CLG Huhi', ['CLG Darshan', 'CLG Xmithie', 'CLG Stixxay', 'CLG aphromoo'], 3549, 3050], [40.518, 'IMT Adrian', 'CLG Huhi', ['CLG Darshan', 'CLG Xmithie', 'CLG Stixxay', 'CLG aphromoo'], 4034, 3740], [40.522, 'IMT Pobelter', 'CLG Xmithie', ['CLG Darshan', 'CLG Huhi', 'CLG Stixxay', 'CLG aphromoo'], 4249, 3894], [40.571, 'IMT WildTurtle', 'CLG Huhi', ['CLG Darshan', 'CLG Xmithie', 'CLG Stixxay', 'CLG aphromoo'], 4673, 4310], [42.961, 'IMT Reignover', 'CLG Xmithie', ['CLG Darshan', 'CLG Huhi', 'CLG Stixxay'], 10336, 5377], [45.263, 'IMT Pobelter', 'CLG aphromoo', ['CLG Darshan', 'CLG Xmithie', 'CLG Huhi', 'CLG Stixxay'], 4931, 10013], [45.334, 'IMT WildTurtle', 'CLG Darshan', ['CLG Xmithie', 'CLG Huhi', 'CLG Stixxay', 'CLG aphromoo'], 5157, 10880], [45.346, 'IMT Adrian', 'CLG Huhi', ['CLG Darshan', 'CLG Xmithie', 'CLG Stixxay', 'CLG aphromoo'], 5278, 10664], [45.971, 'IMT Reignover', 'CLG Stixxay', ['CLG Xmithie', 'CLG aphromoo'], 3086, 5247], [50.165, 'IMT Adrian', 'CLG Stixxay', ['CLG Darshan', 'CLG aphromoo'], 2327, 1459]]</t>
  </si>
  <si>
    <t>[[41.116, 'MID_LANE', 'INNER_TURRET'], [46.507, 'BOT_LANE', 'INNER_TURRET'], [41.235, 'TOP_LANE', 'INNER_TURRET'], [40.936, 'MID_LANE', 'OUTER_TURRET'], [46.683, 'BOT_LANE', 'BASE_TURRET'], [9.122, 'BOT_LANE', 'OUTER_TURRET'], [34.176, 'TOP_LANE', 'OUTER_TURRET']]</t>
  </si>
  <si>
    <t>[[46.779, 'BOT_LANE']]</t>
  </si>
  <si>
    <t>[[11.27, 'FIRE_DRAGON']]</t>
  </si>
  <si>
    <t>[[45.228]]</t>
  </si>
  <si>
    <t>[2500, 2519, 2782, 4301, 5651, 6968, 8346, 9742, 11486, 12862, 15094, 16568, 18036, 19805, 21485, 23079, 24714, 26213, 28088, 29519, 32869, 34196, 36193, 37902, 39862, 41675, 43384, 45214, 47051, 48647, 50282, 52270, 54031, 55807, 57765, 59291, 61372, 62736, 66956, 69630, 72779, 74520, 76374, 77616, 81631, 84191, 85126, 86637, 88357, 89937, 92202]</t>
  </si>
  <si>
    <t>[[12.882, 'CLG Xmithie', 'IMT Reignover', ['IMT Pobelter', 'IMT WildTurtle', 'IMT Adrian'], 9864, 6893], [19.092, 'CLG Darshan', 'IMT Huni', ['IMT Pobelter', 'IMT WildTurtle', 'IMT Adrian'], 11172, 5776], [19.202, 'CLG Huhi', 'IMT WildTurtle', ['IMT Huni', 'IMT Reignover', 'IMT Pobelter', 'IMT Adrian'], 10334, 5384], [19.231, 'CLG aphromoo', 'IMT Pobelter', ['IMT Huni', 'IMT Reignover', 'IMT WildTurtle', 'IMT Adrian'], 9766, 5630], [19.283, 'CLG Stixxay', 'IMT Pobelter', ['IMT Huni', 'IMT Reignover', 'IMT WildTurtle', 'IMT Adrian'], 9067, 5483], [19.738, 'CLG Xmithie', 'IMT Huni', [], 7636, 3780], [36.204, 'CLG Huhi', 'IMT Huni', ['IMT Reignover', 'IMT Pobelter'], 13229, 4781], [37.105, 'CLG Xmithie', 'IMT Reignover', ['IMT Huni', 'IMT WildTurtle', 'IMT Adrian'], 4992, 10744], [37.438, 'CLG aphromoo', 'IMT Pobelter', ['IMT Huni', 'IMT Reignover', 'IMT WildTurtle', 'IMT Adrian'], 6330, 9157], [37.444, 'CLG Huhi', 'IMT Reignover', ['IMT Huni', 'IMT Pobelter', 'IMT WildTurtle', 'IMT Adrian'], 6291, 10178], [37.675, 'CLG Darshan', 'IMT Pobelter', ['IMT Huni', 'IMT Adrian'], 7506, 8670], [43.096, 'CLG Huhi', 'IMT Pobelter', ['IMT Reignover', 'IMT WildTurtle', 'IMT Adrian'], 9069, 6471], [43.151, 'CLG Stixxay', 'IMT Pobelter', ['IMT Huni', 'IMT Adrian'], 8928, 4648], [43.226, 'CLG aphromoo', 'IMT Pobelter', ['IMT Huni', 'IMT WildTurtle', 'IMT Adrian'], 8728, 4534], [44.004, 'CLG Xmithie', 'IMT Pobelter', ['IMT WildTurtle', 'IMT Adrian'], 1975, 2075], [48.936, 'CLG Huhi', 'IMT Huni', ['IMT Pobelter', 'IMT Adrian'], 11350, 5368], [49.105, 'CLG Xmithie', 'IMT WildTurtle', ['IMT Reignover', 'IMT Pobelter', 'IMT Adrian'], 12557, 7476]]</t>
  </si>
  <si>
    <t>[[38.62, 'BOT_LANE', 'OUTER_TURRET'], [39.453, 'BOT_LANE', 'BASE_TURRET'], [39.272, 'BOT_LANE', 'INNER_TURRET'], [30.968, 'MID_LANE', 'INNER_TURRET'], [40.33, 'MID_LANE', 'BASE_TURRET'], [9.283, 'TOP_LANE', 'OUTER_TURRET'], [23.416, 'MID_LANE', 'OUTER_TURRET'], [50.143, 'MID_LANE', 'NEXUS_TURRET'], [44.18, 'MID_LANE', 'NEXUS_TURRET']]</t>
  </si>
  <si>
    <t>[[49.807, 'MID_LANE'], [44.323, 'MID_LANE'], [39.543, 'BOT_LANE']]</t>
  </si>
  <si>
    <t>[[20.803, 'WATER_DRAGON'], [27.776, 'EARTH_DRAGON'], [44.792, 'ELDER_DRAGON'], [35.798, 'WATER_DRAGON']]</t>
  </si>
  <si>
    <t>[[37.11]]</t>
  </si>
  <si>
    <t>[500, 500, 501, 795, 1065, 1380, 1614, 1933, 2274, 2597, 3126, 3489, 3781, 4157, 4336, 4856, 5282, 5623, 6002, 6312, 6458, 7058, 7406, 7734, 8073, 8542, 8917, 9359, 9591, 10064, 10521, 10642, 11068, 11660, 11993, 12375, 12665, 13100, 13451, 13586, 13982, 14567, 15055, 15439, 15595, 15995, 16902, 17524, 17680, 18032, 18192]</t>
  </si>
  <si>
    <t>[500, 510, 597, 918, 1598, 1904, 2204, 2536, 2927, 3236, 3892, 4199, 4542, 4790, 5055, 5496, 5804, 6425, 6577, 6804, 7023, 7254, 7537, 8032, 8358, 8828, 9120, 9501, 9832, 10293, 10676, 10901, 11220, 11605, 12016, 12364, 12801, 12979, 13161, 13635, 13768, 14658, 15222, 15787, 15957, 16080, 16916, 17459, 18021, 18269, 18390]</t>
  </si>
  <si>
    <t>[500, 500, 501, 752, 1047, 1365, 1829, 2106, 2397, 2986, 3527, 3923, 4100, 4607, 4932, 5354, 5519, 5844, 6244, 6367, 6489, 6939, 7358, 7775, 8014, 8375, 8644, 9109, 9494, 10020, 10421, 10569, 10917, 11292, 11900, 12664, 12910, 13032, 13483, 13724, 14095, 15453, 16252, 16582, 16703, 17141, 18288, 18985, 19436, 19559, 19681]</t>
  </si>
  <si>
    <t>[500, 500, 596, 927, 1382, 1682, 1910, 2346, 2683, 3500, 3878, 4260, 4585, 4976, 5373, 5779, 6090, 6504, 6926, 7238, 7660, 8037, 8451, 8828, 9359, 9776, 10172, 10701, 11000, 11444, 11866, 12049, 12407, 12834, 13261, 13821, 14186, 14742, 15342, 15950, 16174, 16959, 17692, 18142, 18264, 19023, 20045, 20774, 21294, 21673, 21815]</t>
  </si>
  <si>
    <t>[500, 500, 501, 665, 966, 1154, 1352, 1512, 1677, 1955, 2408, 2553, 2687, 2873, 3080, 3287, 3475, 3727, 3915, 4166, 4431, 4697, 4927, 5134, 5377, 5555, 5763, 5953, 6133, 6337, 6585, 6768, 7016, 7275, 7487, 7857, 8041, 8314, 8605, 8819, 9059, 9694, 10217, 10433, 10632, 10858, 11903, 12396, 12672, 12873, 13079]</t>
  </si>
  <si>
    <t>['Rumble', 'TahmKench', 'Sivir']</t>
  </si>
  <si>
    <t>[500, 500, 501, 869, 1259, 1402, 1800, 2087, 2538, 2935, 3522, 3921, 4136, 4423, 4784, 5152, 5414, 5770, 6108, 6452, 7339, 7555, 7939, 8331, 8682, 9333, 9711, 10062, 10493, 10902, 11372, 11820, 12141, 12420, 12807, 13262, 13837, 14259, 14891, 15941, 16719, 17076, 17993, 18230, 19023, 19531, 19655, 20201, 20438, 20926, 21422]</t>
  </si>
  <si>
    <t>[500, 500, 596, 915, 1125, 1443, 1751, 2075, 2391, 2615, 3136, 3495, 3810, 4359, 4673, 5068, 5309, 5577, 5833, 6056, 6344, 6675, 7198, 7346, 7699, 8034, 8260, 8733, 8951, 9282, 9473, 9877, 10274, 10492, 10976, 11251, 11512, 11816, 12934, 13273, 13757, 14077, 14388, 14556, 14885, 15427, 15752, 15913, 16316, 16567, 16812]</t>
  </si>
  <si>
    <t>[500, 500, 578, 934, 1244, 1542, 1834, 2174, 2605, 2922, 3292, 3678, 4065, 4457, 4874, 5210, 5740, 6034, 6610, 6915, 7840, 8189, 8568, 9052, 9337, 9610, 10002, 10301, 10825, 11102, 11485, 11812, 12332, 12798, 13172, 13504, 14116, 14341, 15513, 16036, 16736, 17039, 17317, 17608, 19267, 19804, 19927, 20220, 20824, 21126, 21588]</t>
  </si>
  <si>
    <t>[500, 500, 587, 835, 1108, 1480, 1674, 1982, 2336, 2573, 3029, 3225, 3615, 3888, 4293, 4568, 4912, 5319, 5770, 6061, 6868, 7089, 7600, 8015, 8512, 8885, 9282, 9788, 10225, 10595, 10937, 11314, 11660, 12182, 12592, 12841, 13284, 13446, 13992, 14440, 15043, 15393, 15515, 15776, 16301, 16748, 16871, 17104, 17347, 17568, 18300]</t>
  </si>
  <si>
    <t>[500, 519, 520, 748, 915, 1101, 1287, 1424, 1616, 1817, 2115, 2249, 2410, 2678, 2861, 3081, 3339, 3513, 3767, 4035, 4478, 4688, 4888, 5158, 5632, 5813, 6129, 6330, 6557, 6766, 7015, 7447, 7624, 7915, 8218, 8433, 8623, 8874, 9626, 9940, 10524, 10935, 11161, 11446, 12155, 12681, 12921, 13199, 13432, 13750, 14080]</t>
  </si>
  <si>
    <t>['Bard', 'Gangplank', 'Gnar']</t>
  </si>
  <si>
    <t>http://matchhistory.na.leagueoflegends.com/en/#match-details/TRLH1/1001830087?gameHash=c9fba5a1d680a603</t>
  </si>
  <si>
    <t>[0, -10, -10, -21, -5, 148, 848, 625, 576, 779, 1016, 2342, 1883, 1767, 2012, 1939, 1426, 1566, 2654, 1810, 2182, 1841, 1578, 1535, 1072, 1663, 175, -1125, -1275, -923, -1222, -1745, -1359, -1699, -1791, -2040, -2630, -2975, -2274, -1768, -933, 677, 453, 570, 389, -215, 846, 944, 2440, 4786, 4373, 7519]</t>
  </si>
  <si>
    <t>[2500, 2510, 2756, 4186, 5504, 7103, 9157, 10538, 12151, 13821, 15543, 18243, 19640, 21188, 23115, 25216, 27409, 29266, 31208, 32467, 34106, 35330, 36725, 38064, 39154, 41203, 43534, 44634, 46603, 48459, 49807, 50846, 52941, 54748, 55826, 57438, 58664, 60336, 62232, 64763, 67913, 70954, 72617, 73823, 75516, 77116, 79665, 81166, 83832, 87555, 88945, 93111]</t>
  </si>
  <si>
    <t>[[5.491, 'IMT WildTurtle', 'CLG Stixxay', ['CLG Xmithie', 'CLG aphromoo'], 14071, 4453], [10.266, 'IMT Pobelter', 'CLG Huhi', ['CLG Darshan', 'CLG Xmithie'], 8192, 8179], [13.45, 'IMT Reignover', 'CLG Stixxay', ['CLG Xmithie', 'CLG aphromoo'], 9842, 6426], [14.289, 'IMT Huni', 'CLG Xmithie', ['CLG Darshan', 'CLG Huhi', 'CLG Stixxay', 'CLG aphromoo'], 10029, 2464], [14.436, 'IMT Pobelter', 'CLG Stixxay', ['CLG Darshan', 'CLG Xmithie', 'CLG aphromoo'], 11761, 4180], [19.748, 'IMT Adrian', 'CLG Stixxay', ['CLG Xmithie', 'CLG Huhi'], 10314, 7513], [24.193, 'IMT Huni', 'CLG Stixxay', [], 11746, 2282], [25.372, 'IMT Pobelter', 'CLG Xmithie', ['CLG Huhi', 'CLG Stixxay'], 13340, 4937], [25.532, 'IMT Adrian', 'CLG Stixxay', ['CLG Darshan', 'CLG Xmithie', 'CLG aphromoo'], 13292, 4490], [25.787, 'IMT Reignover', 'CLG Stixxay', ['CLG Xmithie'], 10181, 1502], [37.051, 'IMT WildTurtle', 'CLG Huhi', [], 7089, 1659], [37.507, 'IMT Pobelter', 'CLG Darshan', ['CLG Xmithie', 'CLG Stixxay', 'CLG aphromoo'], 8692, 8901], [38.3, 'IMT Huni', 'CLG Stixxay', ['CLG Huhi', 'CLG aphromoo'], 5042, 8850], [39.358, 'IMT Pobelter', 'CLG Darshan', ['CLG Xmithie', 'CLG Stixxay', 'CLG aphromoo'], 6336, 11071], [43.848, 'IMT Reignover', 'CLG Xmithie', ['CLG Darshan', 'CLG Huhi', 'CLG Stixxay', 'CLG aphromoo'], 6822, 7046], [47.655, 'IMT Reignover', 'CLG Stixxay', ['CLG Huhi', 'CLG aphromoo'], 7182, 7359], [47.734, 'IMT Pobelter', 'CLG Xmithie', ['CLG Darshan', 'CLG Huhi', 'CLG Stixxay', 'CLG aphromoo'], 8320, 6974], [47.939, 'IMT Huni', 'CLG Darshan', ['CLG Xmithie', 'CLG Huhi', 'CLG Stixxay', 'CLG aphromoo'], 7418, 6182], [48.344, 'IMT WildTurtle', 'CLG Darshan', ['CLG Xmithie', 'CLG aphromoo'], 2383, 3468], [50.731, 'IMT WildTurtle', 'CLG Huhi', ['CLG Stixxay'], 5708, 9485], [50.828, 'IMT Reignover', 'CLG Huhi', ['CLG Darshan', 'CLG Xmithie', 'CLG aphromoo'], 4751, 10349], [50.869, 'IMT Pobelter', 'CLG Stixxay', ['CLG Darshan', 'CLG Xmithie', 'CLG Huhi', 'CLG aphromoo'], 5065, 10798], [51.179, 'IMT Huni', 'CLG Xmithie', ['CLG Darshan', 'CLG Huhi', 'CLG aphromoo'], 9338, 11260]]</t>
  </si>
  <si>
    <t>[[15.14, 'BOT_LANE', 'OUTER_TURRET'], [40.046, 'MID_LANE', 'INNER_TURRET'], [50.763, 'MID_LANE', 'NEXUS_TURRET'], [10.649, 'MID_LANE', 'OUTER_TURRET'], [48.671, 'BOT_LANE', 'BASE_TURRET'], [51.472, 'MID_LANE', 'NEXUS_TURRET'], [38.54, 'TOP_LANE', 'INNER_TURRET'], [17.51, 'TOP_LANE', 'OUTER_TURRET'], [48.399, 'BOT_LANE', 'INNER_TURRET'], [40.269, 'MID_LANE', 'BASE_TURRET']]</t>
  </si>
  <si>
    <t>[[48.777, 'BOT_LANE'], [51.328, 'MID_LANE']]</t>
  </si>
  <si>
    <t>[[26.933, 'WATER_DRAGON'], [13.281, 'WATER_DRAGON'], [20.452, 'FIRE_DRAGON']]</t>
  </si>
  <si>
    <t>[[39.731], [50.814]]</t>
  </si>
  <si>
    <t>[2500, 2520, 2766, 4207, 5509, 6955, 8309, 9913, 11575, 13042, 14527, 15901, 17757, 19421, 21103, 23277, 25983, 27700, 28554, 30657, 31924, 33489, 35147, 36529, 38082, 39540, 43359, 45759, 47878, 49382, 51029, 52591, 54300, 56447, 57617, 59478, 61294, 63311, 64506, 66531, 68846, 70277, 72164, 73253, 75127, 77331, 78819, 80222, 81392, 82769, 84572, 85592]</t>
  </si>
  <si>
    <t>[[13.398, 'CLG aphromoo', 'IMT Adrian', ['IMT Reignover', 'IMT Pobelter', 'IMT WildTurtle'], 8553, 6276], [14.274, 'CLG Huhi', 'IMT Huni', ['IMT Adrian'], 9722, 2386], [25.324, 'CLG Huhi', 'IMT WildTurtle', ['IMT Huni', 'IMT Reignover', 'IMT Pobelter', 'IMT Adrian'], 13187, 4212], [25.355, 'CLG aphromoo', 'IMT Pobelter', ['IMT Huni', 'IMT Reignover', 'IMT WildTurtle', 'IMT Adrian'], 13216, 4324], [25.499, 'CLG Darshan', 'IMT Reignover', ['IMT WildTurtle', 'IMT Adrian'], 13714, 5143], [25.814, 'CLG Stixxay', 'IMT Huni', ['IMT Reignover'], 9890, 949], [25.921, 'CLG Xmithie', 'IMT Huni', [], 7031, 1295]]</t>
  </si>
  <si>
    <t>[[15.748, 'TOP_LANE', 'OUTER_TURRET'], [44.621, 'BOT_LANE', 'BASE_TURRET'], [14.113, 'BOT_LANE', 'OUTER_TURRET'], [27.599, 'MID_LANE', 'OUTER_TURRET'], [26.168, 'BOT_LANE', 'INNER_TURRET']]</t>
  </si>
  <si>
    <t>[[33.338, 'FIRE_DRAGON'], [39.812, 'ELDER_DRAGON']]</t>
  </si>
  <si>
    <t>[[16.637]]</t>
  </si>
  <si>
    <t>[500, 500, 501, 734, 1030, 1404, 1544, 1976, 2236, 2581, 2957, 3449, 3667, 4085, 4562, 4829, 5220, 5724, 6290, 6437, 6701, 6932, 7134, 7493, 7661, 8077, 8319, 8509, 8941, 9420, 9739, 9892, 10418, 10853, 11007, 11356, 11660, 12116, 12748, 13102, 13882, 14623, 15078, 15242, 15485, 15745, 16441, 16800, 17383, 18105, 18252, 19048]</t>
  </si>
  <si>
    <t>[500, 500, 587, 968, 1259, 1637, 2020, 2319, 2642, 3010, 3398, 3997, 4417, 4620, 5037, 5723, 6329, 6542, 6896, 7360, 7586, 7863, 8266, 8464, 8721, 9221, 9860, 10097, 10476, 10745, 11074, 11220, 11737, 12014, 12252, 12535, 12672, 13041, 13242, 13747, 14233, 14795, 15113, 15247, 15763, 16051, 16653, 17070, 17749, 18695, 18936, 19522]</t>
  </si>
  <si>
    <t>[500, 500, 561, 848, 1066, 1375, 1769, 2086, 2385, 2823, 3225, 4037, 4323, 4657, 4950, 5110, 5428, 5900, 6354, 6598, 6984, 7355, 7748, 8057, 8299, 8595, 8904, 9114, 9557, 9984, 10207, 10498, 10903, 11297, 11460, 11887, 12232, 12606, 13156, 13637, 14335, 14911, 15216, 15481, 15844, 16210, 16597, 16871, 17255, 18031, 18372, 19576]</t>
  </si>
  <si>
    <t>[500, 500, 596, 965, 1274, 1648, 2456, 2654, 3179, 3526, 3899, 4282, 4591, 4960, 5436, 6121, 6688, 7095, 7385, 7604, 8200, 8345, 8574, 8839, 9072, 9635, 10525, 10800, 11266, 11722, 11988, 12201, 12620, 13098, 13389, 13758, 13962, 14251, 14461, 15222, 15786, 16377, 16662, 17112, 17423, 17895, 18435, 18686, 19303, 20035, 20502, 21401]</t>
  </si>
  <si>
    <t>[500, 510, 511, 671, 875, 1039, 1368, 1503, 1709, 1881, 2064, 2478, 2642, 2866, 3130, 3433, 3744, 4005, 4283, 4468, 4635, 4835, 5003, 5211, 5401, 5675, 5926, 6114, 6363, 6588, 6799, 7035, 7263, 7486, 7718, 7902, 8138, 8322, 8625, 9055, 9677, 10248, 10548, 10741, 11001, 11215, 11539, 11739, 12142, 12689, 12883, 13564]</t>
  </si>
  <si>
    <t>['Rumble', 'TahmKench', 'Vladimir']</t>
  </si>
  <si>
    <t>[500, 500, 501, 768, 1037, 1293, 1592, 1810, 2292, 2599, 2838, 3234, 3709, 4062, 4302, 4908, 5670, 5916, 6079, 6502, 6872, 7302, 7718, 8092, 8458, 8578, 9513, 9984, 10351, 10945, 11315, 11864, 12156, 12802, 12925, 13478, 14002, 14399, 14633, 14756, 15127, 15320, 15916, 16040, 16299, 16844, 17104, 17445, 17568, 17691, 18232, 18376]</t>
  </si>
  <si>
    <t>[500, 500, 596, 914, 1231, 1449, 1762, 2074, 2367, 2688, 3029, 3385, 3777, 4097, 4273, 4796, 5280, 5481, 5665, 6093, 6289, 6714, 7095, 7452, 7598, 8050, 8847, 9235, 9694, 9846, 10174, 10502, 10950, 11355, 11536, 12032, 12270, 12487, 12832, 13306, 13737, 13947, 14104, 14265, 14465, 14775, 15067, 15228, 15480, 15790, 16195, 16381]</t>
  </si>
  <si>
    <t>[500, 500, 561, 888, 1177, 1568, 1942, 2322, 2697, 3100, 3409, 3532, 3956, 4358, 4701, 4923, 5407, 5999, 6138, 6622, 6976, 7278, 7626, 7905, 8197, 8556, 9138, 9783, 10230, 10625, 10878, 11098, 11470, 11821, 12013, 12399, 12642, 13045, 13309, 13827, 14318, 14718, 15013, 15183, 15596, 15967, 16317, 16683, 16805, 17068, 17311, 17449]</t>
  </si>
  <si>
    <t>[500, 500, 587, 914, 1183, 1559, 1755, 2223, 2524, 2779, 3155, 3498, 3851, 4214, 4609, 4915, 5527, 5947, 6117, 6642, 6764, 6927, 7273, 7455, 7961, 8282, 9316, 9829, 10397, 10520, 11012, 11290, 11700, 12132, 12601, 12722, 13320, 14090, 14232, 14840, 15395, 15742, 16340, 16765, 17573, 18174, 18451, 18720, 19141, 19454, 19767, 20086]</t>
  </si>
  <si>
    <t>[500, 520, 521, 723, 881, 1086, 1258, 1484, 1695, 1876, 2096, 2252, 2464, 2690, 3218, 3735, 4099, 4357, 4555, 4798, 5023, 5268, 5435, 5625, 5868, 6074, 6545, 6928, 7206, 7446, 7650, 7837, 8024, 8337, 8542, 8847, 9060, 9290, 9500, 9802, 10269, 10550, 10791, 11000, 11194, 11571, 11880, 12146, 12398, 12766, 13067, 13300]</t>
  </si>
  <si>
    <t>['Bard', 'Gangplank', 'Syndra']</t>
  </si>
  <si>
    <t>http://matchhistory.na.leagueoflegends.com/en/#match-details/TRLH1/1001830088?gameHash=a771ea31c0a140ed</t>
  </si>
  <si>
    <t>[0, 0, 9, 143, 663, 827, 554, 175, 253, 533, 833, 641, 738, 323, 50, 85, 256, 1542, 4511, 4729, 6143, 6027, 6603, 8485, 8965, 9414, 10294, 10495, 11000, 12293, 13701, 14218, 16718]</t>
  </si>
  <si>
    <t>[2500, 2500, 2674, 4268, 7014, 8556, 9953, 11316, 12771, 14363, 15988, 17389, 19088, 20375, 21791, 23524, 25080, 27824, 31762, 33318, 36503, 37966, 39849, 42857, 44929, 47169, 49396, 51431, 53531, 56155, 59083, 60992, 65375]</t>
  </si>
  <si>
    <t>[[3.125, 'CLG Stixxay', 'IMT WildTurtle', ['IMT Adrian'], 13218, 4513], [3.162, 'CLG aphromoo', 'IMT Huni', ['IMT WildTurtle', 'IMT Adrian'], 13199, 3927], [3.255, 'CLG Xmithie', 'IMT Reignover', ['IMT Huni', 'IMT Adrian'], 13194, 3214], [16.264, 'CLG Darshan', 'IMT Huni', [], 5532, 13868], [16.668, 'CLG Stixxay', 'IMT Pobelter', ['IMT Huni', 'IMT Adrian'], 8870, 11196], [16.861, 'CLG aphromoo', 'IMT Pobelter', ['IMT WildTurtle', 'IMT Adrian'], 7665, 9916], [16.907, 'CLG Huhi', 'IMT WildTurtle', ['IMT Reignover', 'IMT Pobelter', 'IMT Adrian'], 8548, 9984], [17.636, 'CLG Darshan', 'IMT Reignover', ['IMT WildTurtle', 'IMT Adrian'], 4196, 13582], [17.74, 'CLG Xmithie', 'IMT Adrian', ['IMT Reignover', 'IMT WildTurtle'], 2707, 12678], [17.832, 'CLG Stixxay', 'IMT Huni', ['IMT Reignover', 'IMT Adrian'], 5628, 13203], [22.599, 'CLG Huhi', 'IMT WildTurtle', ['IMT Huni', 'IMT Reignover', 'IMT Adrian'], 11326, 7662], [22.813, 'CLG Darshan', 'IMT WildTurtle', ['IMT Reignover', 'IMT Pobelter', 'IMT Adrian'], 10830, 10298], [27.827, 'CLG Stixxay', 'IMT WildTurtle', ['IMT Adrian'], 10043, 10304], [28.486, 'CLG Huhi', 'IMT WildTurtle', ['IMT Reignover', 'IMT Adrian'], 6305, 11243], [28.627, 'CLG aphromoo', 'IMT WildTurtle', ['IMT Huni', 'IMT Reignover', 'IMT Pobelter', 'IMT Adrian'], 6065, 11090], [28.66, 'CLG Darshan', 'IMT Pobelter', ['IMT Huni', 'IMT WildTurtle', 'IMT Adrian'], 5227, 13781], [31.775, 'CLG Xmithie', 'IMT WildTurtle', ['IMT Huni', 'IMT Reignover', 'IMT Pobelter', 'IMT Adrian'], 12827, 9514], [31.892, 'CLG Huhi', 'IMT Huni', ['IMT Pobelter', 'IMT Adrian'], 13017, 11526], [31.928, 'CLG aphromoo', 'IMT WildTurtle', ['IMT Huni', 'IMT Reignover', 'IMT Pobelter', 'IMT Adrian'], 13548, 12328], [31.967, 'CLG Stixxay', 'IMT WildTurtle', ['IMT Huni', 'IMT Pobelter', 'IMT Adrian'], 13366, 13658]]</t>
  </si>
  <si>
    <t>[[32.169, 'MID_LANE', 'NEXUS_TURRET'], [30.525, 'TOP_LANE', 'BASE_TURRET'], [32.222, 'MID_LANE', 'NEXUS_TURRET'], [19.349, 'MID_LANE', 'OUTER_TURRET'], [23.174, 'MID_LANE', 'BASE_TURRET'], [25.865, 'TOP_LANE', 'INNER_TURRET'], [22.982, 'MID_LANE', 'INNER_TURRET'], [17.523, 'TOP_LANE', 'OUTER_TURRET'], [31.667, 'BOT_LANE', 'INNER_TURRET'], [19.328, 'BOT_LANE', 'OUTER_TURRET']]</t>
  </si>
  <si>
    <t>[[23.295, 'MID_LANE'], [29.997, 'MID_LANE'], [30.625, 'TOP_LANE']]</t>
  </si>
  <si>
    <t>[[26.999, 'FIRE_DRAGON'], [20.831, 'EARTH_DRAGON']]</t>
  </si>
  <si>
    <t>[[29.042]]</t>
  </si>
  <si>
    <t>[2500, 2500, 2665, 4125, 6351, 7729, 9399, 11141, 12518, 13830, 15155, 16748, 18350, 20052, 21741, 23439, 24824, 26282, 27251, 28589, 30360, 31939, 33246, 34372, 35964, 37755, 39102, 40936, 42531, 43862, 45382, 46774, 48657]</t>
  </si>
  <si>
    <t>[[3.154, 'IMT Adrian', 'CLG Xmithie', ['CLG Stixxay', 'CLG aphromoo'], 13045, 2302], [3.248, 'IMT WildTurtle', 'CLG Huhi', ['CLG Xmithie', 'CLG Stixxay', 'CLG aphromoo'], 12823, 3323], [13.378, 'IMT Huni', 'CLG Xmithie', ['CLG Darshan'], 2519, 13508], [16.514, 'IMT Huni', 'CLG Stixxay', ['CLG Darshan', 'CLG Xmithie', 'CLG aphromoo'], 8314, 10162]]</t>
  </si>
  <si>
    <t>[[31.125, 'BOT_LANE', 'OUTER_TURRET']]</t>
  </si>
  <si>
    <t>[[13.827, 'FIRE_DRAGON']]</t>
  </si>
  <si>
    <t>[500, 500, 502, 877, 1496, 1815, 2143, 2387, 2761, 3199, 3531, 3796, 4247, 4471, 4707, 5069, 5427, 5924, 6515, 6770, 7455, 7709, 8115, 8434, 9014, 9785, 10281, 10828, 11185, 11565, 12011, 12292, 13245]</t>
  </si>
  <si>
    <t>[500, 500, 588, 948, 1562, 1962, 2183, 2354, 2622, 2872, 3127, 3452, 3774, 4053, 4246, 4752, 5148, 5390, 6565, 6900, 7457, 7707, 8086, 8586, 9046, 9253, 9722, 10146, 10302, 10571, 11203, 11535, 12154]</t>
  </si>
  <si>
    <t>[500, 500, 562, 832, 1279, 1503, 1797, 2243, 2542, 2974, 3320, 3663, 4071, 4310, 4723, 5096, 5454, 6387, 6810, 7251, 7990, 8357, 8770, 9360, 9690, 10232, 10658, 11068, 11700, 12465, 13067, 13583, 14512]</t>
  </si>
  <si>
    <t>[500, 500, 519, 872, 1473, 1863, 2229, 2572, 2871, 3198, 3672, 3955, 4290, 4630, 4990, 5265, 5519, 6165, 7053, 7397, 8137, 8499, 8939, 10032, 10351, 10791, 11220, 11590, 12155, 12942, 13629, 14053, 15330]</t>
  </si>
  <si>
    <t>[500, 500, 503, 739, 1204, 1413, 1601, 1760, 1975, 2120, 2338, 2523, 2706, 2911, 3125, 3342, 3532, 3958, 4819, 5000, 5464, 5694, 5939, 6445, 6828, 7108, 7515, 7799, 8189, 8612, 9173, 9529, 10134]</t>
  </si>
  <si>
    <t>['Bard', 'Jhin', 'Gnar']</t>
  </si>
  <si>
    <t>[500, 500, 502, 758, 1222, 1378, 1747, 2123, 2481, 2752, 3000, 3398, 3654, 4096, 4445, 4738, 5139, 5395, 5603, 5890, 6316, 6722, 7123, 7266, 7411, 7734, 8114, 8497, 8839, 9073, 9224, 9547, 9931]</t>
  </si>
  <si>
    <t>[500, 500, 597, 976, 1582, 1960, 2303, 2623, 2852, 3187, 3568, 3819, 4212, 4473, 5021, 5358, 5510, 5789, 6064, 6392, 6787, 7210, 7438, 7699, 8077, 8553, 8715, 9044, 9436, 9588, 10055, 10237, 10605]</t>
  </si>
  <si>
    <t>[500, 500, 562, 869, 1414, 1730, 2147, 2550, 2887, 3139, 3314, 3689, 4051, 4406, 4636, 4983, 5300, 5566, 5707, 6031, 6289, 6670, 7038, 7315, 7624, 7966, 8211, 8743, 8989, 9235, 9483, 9732, 10080]</t>
  </si>
  <si>
    <t>[500, 500, 502, 809, 1158, 1457, 1829, 2258, 2560, 2879, 3236, 3595, 3996, 4407, 4775, 5259, 5578, 5999, 6176, 6354, 6847, 7046, 7184, 7428, 7961, 8379, 8706, 9091, 9475, 9975, 10452, 10862, 11264]</t>
  </si>
  <si>
    <t>[500, 500, 502, 713, 975, 1204, 1373, 1587, 1738, 1873, 2037, 2247, 2437, 2670, 2864, 3101, 3297, 3533, 3701, 3922, 4121, 4291, 4463, 4664, 4891, 5123, 5356, 5561, 5792, 5991, 6168, 6396, 6777]</t>
  </si>
  <si>
    <t>http://matchhistory.na.leagueoflegends.com/en/#match-details/TRLH1/1001830089?gameHash=068ca292c82f4758</t>
  </si>
  <si>
    <t>[0, 0, 17, 15, 21, -40, -239, -411, -613, -288, -292, -547, -1659, -1859, -1754, -1128, -889, -2245, -1837, -1760, -828, -1185, -912, -1352, -1468, -1194, -1106, -1679, -3632, -4062, -4941, -5143, -5212, -5062, -6756, -8267, -9167, -8845, -8998, -11763]</t>
  </si>
  <si>
    <t>[2500, 2500, 2748, 4282, 5683, 7217, 8716, 10150, 11671, 13406, 15037, 16566, 17874, 19323, 21018, 23167, 24312, 25948, 27754, 29413, 32005, 33310, 35222, 37239, 38492, 40288, 41847, 43277, 44409, 46310, 47667, 49563, 51398, 53056, 54238, 55534, 56615, 59425, 61002, 61919]</t>
  </si>
  <si>
    <t>[[8.347, 'C9 Jensen', 'TSM Bjergsen', ['TSM Svenskeren'], 6626, 7111], [14.844, 'C9 Sneaky', 'TSM Biofrost', ['TSM Svenskeren', 'TSM Doublelift'], 12050, 2106], [36.153, 'C9 Sneaky', 'TSM Hauntzer', ['TSM Svenskeren', 'TSM Bjergsen', 'TSM Doublelift'], 6060, 5566], [36.265, 'C9 Smoothie', 'TSM Doublelift', ['TSM Hauntzer', 'TSM Svenskeren', 'TSM Bjergsen', 'TSM Biofrost'], 5688, 5860], [36.608, 'C9 Jensen', 'TSM Svenskeren', ['TSM Hauntzer', 'TSM Doublelift', 'TSM Biofrost'], 3734, 4350]]</t>
  </si>
  <si>
    <t>[[19.803, 'BOT_LANE', 'OUTER_TURRET'], [24.67, 'MID_LANE', 'OUTER_TURRET']]</t>
  </si>
  <si>
    <t>[2500, 2500, 2731, 4267, 5662, 7257, 8955, 10561, 12284, 13694, 15329, 17113, 19533, 21182, 22772, 24295, 25201, 28193, 29591, 31173, 32833, 34495, 36134, 38591, 39960, 41482, 42953, 44956, 48041, 50372, 52608, 54706, 56610, 58118, 60994, 63801, 65782, 68270, 70000, 73682]</t>
  </si>
  <si>
    <t>[[5.129, 'TSM Bjergsen', 'C9 Jensen', [], 5276, 5356], [8.355, 'TSM Svenskeren', 'C9 Impact', ['C9 Meteos', 'C9 Jensen', 'C9 Sneaky'], 6975, 6539], [11.524, 'TSM Biofrost', 'C9 Sneaky', ['C9 Smoothie'], 11401, 1808], [11.593, 'TSM Doublelift', 'C9 Sneaky', ['C9 Smoothie'], 10979, 1044], [24.493, 'TSM Hauntzer', 'C9 Jensen', ['C9 Impact', 'C9 Smoothie'], 10781, 5580], [26.974, 'TSM Biofrost', 'C9 Impact', ['C9 Meteos', 'C9 Jensen', 'C9 Sneaky', 'C9 Smoothie'], 6884, 8065], [27.023, 'TSM Bjergsen', 'C9 Sneaky', ['C9 Impact', 'C9 Meteos', 'C9 Jensen', 'C9 Smoothie'], 6565, 7969], [33.749, 'TSM Svenskeren', 'C9 Jensen', ['C9 Meteos', 'C9 Sneaky', 'C9 Smoothie'], 5329, 8748], [33.937, 'TSM Doublelift', 'C9 Meteos', ['C9 Jensen', 'C9 Smoothie'], 2773, 7681], [33.971, 'TSM Bjergsen', 'C9 Sneaky', ['C9 Impact', 'C9 Meteos', 'C9 Jensen', 'C9 Smoothie'], 5038, 9486], [36.341, 'TSM Bjergsen', 'C9 Jensen', ['C9 Impact', 'C9 Meteos', 'C9 Sneaky', 'C9 Smoothie'], 5383, 5903], [36.385, 'TSM Hauntzer', 'C9 Impact', ['C9 Meteos', 'C9 Jensen', 'C9 Sneaky', 'C9 Smoothie'], 5809, 6539], [36.494, 'TSM Biofrost', 'C9 Meteos', ['C9 Impact', 'C9 Jensen'], 4378, 4797], [38.338, 'TSM Hauntzer', 'C9 Jensen', ['C9 Impact', 'C9 Meteos', 'C9 Sneaky', 'C9 Smoothie'], 6982, 4939], [38.383, 'TSM Bjergsen', 'C9 Sneaky', ['C9 Impact', 'C9 Meteos', 'C9 Jensen', 'C9 Smoothie'], 6502, 4806], [39.308, 'TSM Biofrost', 'C9 Impact', ['C9 Meteos', 'C9 Jensen', 'C9 Sneaky', 'C9 Smoothie'], 2353, 1710], [39.317, 'TSM Doublelift', 'C9 Sneaky', ['C9 Impact', 'C9 Jensen', 'C9 Smoothie'], 2355, 1677], [39.354, 'TSM Svenskeren', 'C9 Smoothie', ['C9 Impact', 'C9 Meteos', 'C9 Jensen', 'C9 Sneaky'], 1853, 1340], [39.609, 'TSM Bjergsen', 'C9 Jensen', ['C9 Impact', 'C9 Meteos', 'C9 Sneaky', 'C9 Smoothie'], 1761, 1318]]</t>
  </si>
  <si>
    <t>[[38.945, 'TOP_LANE', 'BASE_TURRET'], [16.627, 'BOT_LANE', 'OUTER_TURRET'], [39.19, 'MID_LANE', 'NEXUS_TURRET'], [28.49, 'MID_LANE', 'OUTER_TURRET'], [22.165, 'TOP_LANE', 'OUTER_TURRET'], [38.608, 'TOP_LANE', 'INNER_TURRET'], [39.605, 'MID_LANE', 'NEXUS_TURRET'], [29.841, 'MID_LANE', 'INNER_TURRET'], [30.706, 'BOT_LANE', 'INNER_TURRET']]</t>
  </si>
  <si>
    <t>[[39.01, 'TOP_LANE']]</t>
  </si>
  <si>
    <t>[[23.78, 'FIRE_DRAGON'], [17.269, 'EARTH_DRAGON'], [30.117, 'EARTH_DRAGON']]</t>
  </si>
  <si>
    <t>[[27.537], [34.659]]</t>
  </si>
  <si>
    <t>[500, 500, 502, 815, 1022, 1318, 1686, 2032, 2330, 2552, 2966, 3347, 3526, 3856, 4223, 4628, 4794, 5126, 5485, 5855, 6310, 6594, 7118, 7551, 7850, 8077, 8702, 8976, 9319, 9781, 10130, 10497, 10951, 11414, 11780, 12166, 12287, 12887, 13011, 13133]</t>
  </si>
  <si>
    <t>[500, 500, 588, 933, 1236, 1595, 1924, 2236, 2563, 2836, 3267, 3479, 3828, 4135, 4546, 4903, 5141, 5536, 5888, 6139, 6465, 6799, 7148, 7639, 7822, 8236, 8444, 8626, 8890, 9195, 9545, 9906, 10175, 10424, 10607, 10792, 11007, 11676, 11871, 12105]</t>
  </si>
  <si>
    <t>[500, 500, 559, 866, 1177, 1510, 1720, 2079, 2320, 3071, 3351, 3694, 4091, 4480, 4736, 5191, 5413, 5811, 6227, 6620, 7135, 7475, 7898, 8396, 8612, 8939, 9251, 9671, 9792, 10363, 10629, 11369, 11768, 12046, 12185, 12307, 12586, 12886, 13320, 13442]</t>
  </si>
  <si>
    <t>[500, 500, 597, 981, 1351, 1707, 2113, 2316, 2766, 3092, 3463, 3815, 4040, 4272, 4688, 5083, 5383, 5656, 6071, 6546, 7342, 7522, 7836, 8241, 8517, 8923, 9125, 9478, 9711, 10027, 10210, 10437, 10862, 11328, 11604, 11959, 12193, 13044, 13622, 13866]</t>
  </si>
  <si>
    <t>[500, 500, 502, 687, 897, 1087, 1273, 1487, 1692, 1855, 1990, 2231, 2389, 2580, 2825, 3362, 3581, 3819, 4083, 4253, 4753, 4920, 5222, 5412, 5691, 6113, 6325, 6526, 6697, 6944, 7153, 7354, 7642, 7844, 8062, 8310, 8542, 8932, 9178, 9373]</t>
  </si>
  <si>
    <t>['Syndra', 'Gnar', 'Olaf']</t>
  </si>
  <si>
    <t>[500, 500, 502, 775, 1066, 1391, 1665, 2007, 2401, 2864, 3225, 3547, 3889, 4299, 4593, 4894, 5058, 5620, 6005, 6267, 6533, 7029, 7336, 7877, 8234, 8431, 8892, 9549, 10008, 10488, 11084, 11530, 12064, 12549, 12710, 13292, 14068, 14668, 15089, 15611]</t>
  </si>
  <si>
    <t>[500, 500, 597, 1006, 1182, 1547, 1860, 2172, 2588, 2895, 3326, 3654, 3894, 4295, 4544, 4872, 5052, 5490, 5843, 6114, 6495, 6920, 7210, 7655, 7935, 8291, 8619, 8867, 9409, 9905, 10300, 10672, 11006, 11160, 11914, 12532, 12846, 13640, 14070, 14626]</t>
  </si>
  <si>
    <t>[500, 500, 542, 846, 1251, 1622, 2238, 2632, 2945, 3117, 3572, 3968, 4298, 4677, 5045, 5468, 5693, 6198, 6562, 6885, 7296, 7619, 8064, 8568, 8863, 9285, 9501, 9908, 10491, 10855, 11263, 11812, 12397, 12771, 13697, 14139, 14343, 14966, 15090, 16081]</t>
  </si>
  <si>
    <t>[500, 500, 588, 952, 1291, 1661, 1972, 2363, 2769, 3079, 3284, 3810, 4787, 5024, 5447, 5687, 5849, 6731, 6851, 7338, 7727, 7947, 8354, 9050, 9289, 9488, 9726, 10159, 11096, 11676, 12180, 12557, 12793, 13107, 13743, 14370, 14806, 15003, 15532, 16543]</t>
  </si>
  <si>
    <t>[500, 500, 502, 688, 872, 1036, 1220, 1387, 1581, 1739, 1922, 2134, 2665, 2887, 3143, 3374, 3549, 4154, 4330, 4569, 4782, 4980, 5170, 5441, 5639, 5987, 6215, 6473, 7037, 7448, 7781, 8135, 8350, 8531, 8930, 9468, 9719, 9993, 10219, 10821]</t>
  </si>
  <si>
    <t>['Karma', 'Gangplank', 'Sivir']</t>
  </si>
  <si>
    <t>http://matchhistory.na.leagueoflegends.com/en/#match-details/TRLH1/1001840094?gameHash=45b5a84c479861b9</t>
  </si>
  <si>
    <t>[0, 0, -20, 28, -344, -763, -423, -661, -907, -774, -758, -1026, -1055, -3012, -2919, -4020, -4413, -4484, -4404, -5224, -4750, -5027, -5007, -4928, -4691, -4938, -5048, -5110, -4707, -5545, -5442, -7811, -9591, -10652, -11671, -12286, -11574, -13182]</t>
  </si>
  <si>
    <t>[2500, 2500, 2726, 4390, 5602, 7136, 8800, 10005, 11560, 13069, 14667, 16045, 17709, 18895, 20818, 22841, 24555, 25882, 27128, 28713, 30556, 31982, 33247, 34678, 36498, 37835, 39405, 40966, 42721, 43673, 45489, 46475, 48535, 49933, 50991, 53171, 54936, 55915]</t>
  </si>
  <si>
    <t>[[12.317, 'TSM Svenskeren', 'C9 Jensen', ['C9 Impact', 'C9 Meteos', 'C9 Sneaky', 'C9 Smoothie'], 11829, 1665], [34.108, 'TSM Biofrost', 'C9 Jensen', ['C9 Impact', 'C9 Meteos', 'C9 Sneaky', 'C9 Smoothie'], 5444, 1924], [34.852, 'TSM Hauntzer', 'C9 Sneaky', ['C9 Meteos', 'C9 Jensen'], 2233, 2879]]</t>
  </si>
  <si>
    <t>[[29.301, 'MID_LANE', 'OUTER_TURRET'], [14.709, 'BOT_LANE', 'OUTER_TURRET']]</t>
  </si>
  <si>
    <t>[2500, 2500, 2746, 4362, 5946, 7899, 9223, 10666, 12467, 13843, 15425, 17071, 18764, 21907, 23737, 26861, 28968, 30366, 31532, 33937, 35306, 37009, 38254, 39606, 41189, 42773, 44453, 46076, 47428, 49218, 50931, 54286, 58126, 60585, 62662, 65457, 66510, 69097]</t>
  </si>
  <si>
    <t>[[4.071, 'C9 Jensen', 'TSM Bjergsen', ['TSM Svenskeren'], 5504, 6038], [12.375, 'C9 Meteos', 'TSM Doublelift', ['TSM Svenskeren', 'TSM Bjergsen', 'TSM Biofrost'], 11419, 1039], [12.434, 'C9 Impact', 'TSM Bjergsen', ['TSM Hauntzer', 'TSM Svenskeren', 'TSM Doublelift', 'TSM Biofrost'], 10630, 866], [14.32, 'C9 Impact', 'TSM Doublelift', ['TSM Svenskeren', 'TSM Biofrost'], 1437, 10105], [14.342, 'C9 Jensen', 'TSM Bjergsen', [], 5406, 6274], [28.563, 'C9 Jensen', 'TSM Hauntzer', ['TSM Bjergsen', 'TSM Doublelift', 'TSM Biofrost'], 5869, 7609], [28.713, 'C9 Smoothie', 'TSM Biofrost', ['TSM Hauntzer', 'TSM Svenskeren', 'TSM Doublelift'], 5106, 8522], [29.996, 'C9 Impact', 'TSM Doublelift', ['TSM Hauntzer', 'TSM Svenskeren', 'TSM Bjergsen', 'TSM Biofrost'], 10960, 5071], [30.214, 'C9 Smoothie', 'TSM Doublelift', ['TSM Hauntzer', 'TSM Svenskeren', 'TSM Biofrost'], 8284, 5371], [30.956, 'C9 Jensen', 'TSM Hauntzer', ['TSM Biofrost'], 7918, 8417], [34.242, 'C9 Impact', 'TSM Doublelift', ['TSM Hauntzer', 'TSM Svenskeren', 'TSM Bjergsen', 'TSM Biofrost'], 4485, 1603], [34.399, 'C9 Smoothie', 'TSM Hauntzer', ['TSM Svenskeren', 'TSM Bjergsen', 'TSM Doublelift'], 2418, 1877], [34.885, 'C9 Sneaky', 'TSM Doublelift', ['TSM Hauntzer', 'TSM Svenskeren', 'TSM Bjergsen'], 2211, 2346], [36.344, 'C9 Smoothie', 'TSM Bjergsen', ['TSM Hauntzer', 'TSM Doublelift', 'TSM Biofrost'], 8356, 5304], [36.609, 'C9 Jensen', 'TSM Doublelift', ['TSM Svenskeren'], 3848, 4979], [36.966, 'C9 Meteos', 'TSM Svenskeren', ['TSM Bjergsen', 'TSM Doublelift', 'TSM Biofrost'], 1249, 2281], [37.094, 'C9 Sneaky', 'TSM Doublelift', ['TSM Svenskeren', 'TSM Bjergsen', 'TSM Biofrost'], 1470, 814]]</t>
  </si>
  <si>
    <t>[[37.116, 'MID_LANE', 'NEXUS_TURRET'], [31.613, 'TOP_LANE', 'INNER_TURRET'], [32.722, 'BOT_LANE', 'INNER_TURRET'], [36.986, 'MID_LANE', 'NEXUS_TURRET'], [31.368, 'MID_LANE', 'BASE_TURRET'], [12.801, 'BOT_LANE', 'OUTER_TURRET'], [15.069, 'MID_LANE', 'OUTER_TURRET'], [33.956, 'BOT_LANE', 'BASE_TURRET'], [14.679, 'TOP_LANE', 'OUTER_TURRET'], [31.188, 'MID_LANE', 'INNER_TURRET']]</t>
  </si>
  <si>
    <t>[[34.629, 'MID_LANE'], [34.501, 'BOT_LANE']]</t>
  </si>
  <si>
    <t>[[29.789, 'EARTH_DRAGON'], [8.839, 'FIRE_DRAGON'], [22.562, 'FIRE_DRAGON'], [16.268, 'WATER_DRAGON']]</t>
  </si>
  <si>
    <t>[[30.818]]</t>
  </si>
  <si>
    <t>[500, 500, 501, 865, 1024, 1414, 1819, 2154, 2387, 2766, 3020, 3278, 3633, 3832, 4139, 4442, 4986, 5361, 5544, 5931, 6453, 6689, 6926, 7310, 7783, 8300, 8551, 8984, 9402, 9608, 9853, 9974, 10666, 10870, 11011, 11236, 11641, 11867]</t>
  </si>
  <si>
    <t>[500, 500, 587, 1005, 1286, 1698, 1923, 2235, 2519, 2759, 3147, 3454, 3683, 3842, 4289, 4652, 4996, 5222, 5520, 5823, 6161, 6514, 6796, 7074, 7331, 7479, 7872, 8124, 8529, 8725, 9330, 9594, 9902, 10197, 10368, 10696, 11008, 11171]</t>
  </si>
  <si>
    <t>[500, 500, 541, 913, 1184, 1370, 1797, 2042, 2550, 2906, 3266, 3665, 4076, 4515, 4952, 5237, 5631, 5993, 6237, 6599, 7006, 7349, 7763, 8103, 8466, 8820, 9137, 9526, 9946, 10070, 10307, 10560, 10684, 11095, 11366, 12016, 12540, 12663]</t>
  </si>
  <si>
    <t>[500, 500, 596, 923, 1219, 1591, 1984, 2160, 2524, 2869, 3297, 3523, 3998, 4157, 4677, 5431, 5671, 5834, 6085, 6401, 6738, 7060, 7212, 7463, 7946, 8090, 8483, 8777, 9055, 9282, 9718, 9881, 10526, 10829, 11102, 11773, 12035, 12313]</t>
  </si>
  <si>
    <t>[500, 500, 501, 684, 889, 1063, 1277, 1414, 1580, 1769, 1937, 2125, 2319, 2549, 2761, 3079, 3271, 3472, 3742, 3959, 4198, 4370, 4550, 4728, 4972, 5146, 5362, 5555, 5789, 5988, 6281, 6466, 6757, 6942, 7144, 7450, 7712, 7901]</t>
  </si>
  <si>
    <t>['Karma', 'Vladimir', 'Sivir']</t>
  </si>
  <si>
    <t>[500, 500, 501, 774, 1133, 1370, 1660, 2033, 2359, 2581, 2993, 3269, 3606, 4105, 4464, 4861, 5347, 5776, 5923, 6512, 6714, 7167, 7536, 7815, 8130, 8605, 9124, 9402, 9726, 10241, 10471, 11243, 12154, 13029, 13561, 14072, 14194, 14450]</t>
  </si>
  <si>
    <t>[500, 500, 596, 1025, 1320, 1745, 1955, 2247, 2669, 2922, 3119, 3541, 3933, 4267, 4740, 5318, 5890, 6041, 6398, 6910, 7142, 7605, 7727, 7985, 8319, 8571, 8965, 9313, 9478, 9702, 10104, 10620, 11450, 11789, 12180, 12661, 12926, 13654]</t>
  </si>
  <si>
    <t>[500, 500, 561, 905, 1317, 1980, 2348, 2703, 3096, 3467, 3862, 4261, 4642, 5486, 5967, 6771, 7257, 7644, 7989, 8251, 8619, 9077, 9342, 9641, 10050, 10294, 10690, 11086, 11587, 11775, 11976, 12490, 13255, 13567, 13979, 14552, 14787, 15386]</t>
  </si>
  <si>
    <t>[500, 500, 587, 971, 1324, 1764, 2057, 2280, 2724, 3090, 3479, 3814, 4180, 5066, 5391, 6183, 6481, 6716, 6840, 7670, 8017, 8156, 8457, 8718, 9007, 9432, 9573, 9921, 10092, 10392, 10983, 11823, 12496, 13070, 13371, 14384, 14638, 15270]</t>
  </si>
  <si>
    <t>[500, 500, 501, 687, 852, 1040, 1203, 1403, 1619, 1783, 1972, 2186, 2403, 2983, 3175, 3728, 3993, 4189, 4382, 4594, 4814, 5004, 5192, 5447, 5683, 5871, 6101, 6354, 6545, 7108, 7397, 8110, 8771, 9130, 9571, 9788, 9965, 10337]</t>
  </si>
  <si>
    <t>['TahmKench', 'Gangplank', 'Syndra']</t>
  </si>
  <si>
    <t>http://matchhistory.na.leagueoflegends.com/en/#match-details/TRLH1/1001840103?gameHash=48e774e534e57fd6</t>
  </si>
  <si>
    <t>[0, 0, 28, -47, 619, 497, 503, 260, -486, -495, 693, 1601, 1757, 1727, 2151, 2087, 2209, 1923, 2221, 2553, 3409, 2589, 2990, 3391, 3407, 3408, 3925, 4087, 6241, 7749]</t>
  </si>
  <si>
    <t>[2500, 2500, 2673, 4205, 6415, 7788, 9157, 10482, 11924, 13461, 15913, 18449, 20094, 21442, 23517, 24859, 26575, 28172, 30109, 31876, 34536, 35980, 37740, 40199, 41803, 43666, 45507, 47705, 51097, 54442]</t>
  </si>
  <si>
    <t>[[3.562, 'C9 Impact', 'TSM Svenskeren', ['TSM Hauntzer'], 3060, 12122], [9.719, 'C9 Jensen', 'TSM Bjergsen', ['TSM Svenskeren'], 5826, 7643], [9.809, 'C9 Meteos', 'TSM Hauntzer', ['TSM Svenskeren', 'TSM Bjergsen'], 4816, 7912], [15.185, 'C9 Meteos', 'TSM Bjergsen', ['TSM Hauntzer', 'TSM Svenskeren', 'TSM Doublelift', 'TSM Biofrost'], 8953, 3437], [18.345, 'C9 Impact', 'TSM Bjergsen', ['TSM Svenskeren'], 807, 9209], [22.316, 'C9 Meteos', 'TSM Hauntzer', ['TSM Svenskeren', 'TSM Bjergsen', 'TSM Doublelift', 'TSM Biofrost'], 6741, 13956], [26.785, 'C9 Meteos', 'TSM Hauntzer', ['TSM Svenskeren', 'TSM Bjergsen', 'TSM Doublelift', 'TSM Biofrost'], 8071, 11079], [26.847, 'C9 Sneaky', 'TSM Doublelift', ['TSM Hauntzer', 'TSM Svenskeren', 'TSM Biofrost'], 8116, 12142], [27.02, 'C9 Smoothie', 'TSM Bjergsen', ['TSM Hauntzer', 'TSM Doublelift', 'TSM Biofrost'], 10068, 13969], [27.023, 'C9 Impact', 'TSM Doublelift', ['TSM Biofrost'], 7454, 11298], [28.712, 'C9 Impact', 'TSM Hauntzer', ['TSM Svenskeren', 'TSM Doublelift', 'TSM Biofrost'], 13405, 8673], [28.832, 'C9 Smoothie', 'TSM Hauntzer', ['TSM Svenskeren', 'TSM Bjergsen', 'TSM Doublelift', 'TSM Biofrost'], 13175, 9097], [28.997, 'C9 Sneaky', 'TSM Bjergsen', ['TSM Hauntzer', 'TSM Svenskeren', 'TSM Biofrost'], 12168, 9842], [29.003, 'C9 Jensen', 'TSM Bjergsen', ['TSM Hauntzer', 'TSM Svenskeren', 'TSM Biofrost'], 12072, 9801], [29.156, 'C9 Meteos', 'TSM Svenskeren', ['TSM Hauntzer', 'TSM Bjergsen', 'TSM Doublelift', 'TSM Biofrost'], 12236, 8618]]</t>
  </si>
  <si>
    <t>[[22.471, 'TOP_LANE', 'OUTER_TURRET'], [10.376, 'MID_LANE', 'OUTER_TURRET'], [19.311, 'BOT_LANE', 'OUTER_TURRET'], [29.325, 'BOT_LANE', 'BASE_TURRET'], [28.882, 'BOT_LANE', 'INNER_TURRET'], [29.558, 'MID_LANE', 'NEXUS_TURRET'], [29.641, 'MID_LANE', 'NEXUS_TURRET']]</t>
  </si>
  <si>
    <t>[[29.428, 'BOT_LANE']]</t>
  </si>
  <si>
    <t>[[15.848, 'EARTH_DRAGON'], [23.053, 'EARTH_DRAGON']]</t>
  </si>
  <si>
    <t>[[27.558]]</t>
  </si>
  <si>
    <t>[2500, 2500, 2645, 4252, 5796, 7291, 8654, 10222, 12410, 13956, 15220, 16848, 18337, 19715, 21366, 22772, 24366, 26249, 27888, 29323, 31127, 33391, 34750, 36808, 38396, 40258, 41582, 43618, 44856, 46693]</t>
  </si>
  <si>
    <t>[[6.148, 'TSM Hauntzer', 'C9 Meteos', ['C9 Impact'], 1452, 11743], [7.171, 'TSM Bjergsen', 'C9 Jensen', ['C9 Meteos'], 7336, 7277], [15.703, 'TSM Hauntzer', 'C9 Impact', [], 879, 10045], [18.016, 'TSM Hauntzer', 'C9 Impact', [], 1606, 10952], [26.75, 'TSM Svenskeren', 'C9 Sneaky', ['C9 Meteos', 'C9 Jensen', 'C9 Smoothie'], 6344, 11363], [28.979, 'TSM Doublelift', 'C9 Jensen', ['C9 Meteos'], 12026, 8718]]</t>
  </si>
  <si>
    <t>[[22.652, 'BOT_LANE', 'OUTER_TURRET'], [20.27, 'MID_LANE', 'OUTER_TURRET']]</t>
  </si>
  <si>
    <t>[500, 500, 502, 754, 1342, 1616, 1888, 2029, 2404, 2640, 3240, 3701, 3998, 4397, 4896, 5154, 5412, 5554, 5855, 6029, 6497, 6779, 7132, 7720, 8197, 8517, 9017, 9541, 10065, 11273]</t>
  </si>
  <si>
    <t>[500, 500, 588, 996, 1629, 1940, 2193, 2481, 2910, 3214, 3824, 4430, 4826, 5070, 5694, 5846, 6160, 6594, 6963, 7493, 8085, 8410, 8715, 9132, 9551, 9955, 10255, 10748, 11274, 11742]</t>
  </si>
  <si>
    <t>[500, 500, 579, 905, 1314, 1670, 2015, 2314, 2545, 2941, 3616, 4118, 4553, 4826, 5229, 5612, 6203, 6630, 7046, 7639, 8172, 8456, 8918, 9302, 9616, 10041, 10453, 10879, 11635, 12421]</t>
  </si>
  <si>
    <t>[500, 500, 502, 845, 1276, 1564, 1894, 2327, 2594, 3000, 3404, 4062, 4413, 4628, 4983, 5321, 5666, 6082, 6760, 6998, 7611, 7966, 8388, 8970, 9192, 9673, 10013, 10462, 11336, 11683]</t>
  </si>
  <si>
    <t>[500, 500, 502, 705, 854, 998, 1167, 1331, 1471, 1666, 1829, 2138, 2304, 2521, 2715, 2926, 3134, 3312, 3485, 3717, 4171, 4369, 4587, 5075, 5247, 5480, 5769, 6075, 6787, 7323]</t>
  </si>
  <si>
    <t>['Syndra', 'TahmKench', 'Vladimir']</t>
  </si>
  <si>
    <t>[500, 500, 502, 845, 1070, 1310, 1674, 2040, 2415, 2724, 3044, 3461, 3851, 4219, 4523, 4822, 5465, 5811, 6210, 6632, 7132, 7501, 7836, 8616, 8833, 9360, 9756, 10165, 10288, 10440]</t>
  </si>
  <si>
    <t>[500, 500, 597, 1005, 1322, 1722, 1845, 2488, 2991, 3229, 3449, 3772, 4077, 4296, 4586, 4849, 4976, 5523, 5802, 5944, 6341, 6790, 7074, 7320, 7677, 7941, 8142, 8499, 8761, 9222]</t>
  </si>
  <si>
    <t>[500, 500, 542, 848, 1291, 1570, 1997, 2234, 2933, 3359, 3595, 3959, 4337, 4630, 4992, 5375, 5692, 6055, 6463, 6824, 7234, 7924, 8203, 8566, 8981, 9508, 9926, 10272, 10602, 11229]</t>
  </si>
  <si>
    <t>[500, 500, 502, 848, 1239, 1609, 1902, 2084, 2510, 2907, 3221, 3566, 3821, 4131, 4567, 4810, 5106, 5477, 5796, 6085, 6412, 6842, 7102, 7473, 7885, 8228, 8351, 9003, 9335, 9721]</t>
  </si>
  <si>
    <t>[500, 500, 502, 706, 874, 1080, 1236, 1376, 1561, 1737, 1911, 2090, 2251, 2439, 2698, 2916, 3127, 3383, 3617, 3838, 4008, 4334, 4535, 4833, 5020, 5221, 5407, 5679, 5870, 6081]</t>
  </si>
  <si>
    <t>http://matchhistory.na.leagueoflegends.com/en/#match-details/TRLH1/1001840104?gameHash=1bb093fc999b14b6</t>
  </si>
  <si>
    <t>[0, 0, 28, -684, -322, -130, -293, -442, 66, 201, -4, 139, 22, -367, -591, -867, -399, -1045, -605, -1791, -1654, -1823, -2194, -1436, -1494, -1335, -1247, -1375, -1313, -1141, -160, 0, -1099, -1367, 1077, 3041, 4197, 3987, 4969, 5418, 4883, 2380, -59, -1079]</t>
  </si>
  <si>
    <t>[2500, 2500, 2757, 4060, 5920, 7573, 8915, 10500, 12427, 14105, 15634, 17307, 18804, 20571, 22411, 23571, 26044, 27693, 29203, 30094, 31610, 33227, 35812, 38382, 39865, 42189, 44033, 45510, 47093, 48817, 50998, 52707, 54259, 55985, 59965, 62640, 64904, 66786, 69477, 71532, 72999, 74984, 76492, 77722]</t>
  </si>
  <si>
    <t>[[3.168, 'TSM Doublelift', 'C9 Sneaky', ['C9 Meteos', 'C9 Smoothie'], 13430, 3104], [7.52, 'TSM Hauntzer', 'C9 Impact', ['C9 Meteos'], 3660, 13234], [21.285, 'TSM Hauntzer', 'C9 Impact', ['C9 Jensen'], 13706, 7152], [24.243, 'TSM Hauntzer', 'C9 Sneaky', ['C9 Impact', 'C9 Jensen', 'C9 Smoothie'], 3533, 8105], [24.364, 'TSM Bjergsen', 'C9 Impact', ['C9 Jensen', 'C9 Sneaky', 'C9 Smoothie'], 3776, 8007], [32.923, 'TSM Biofrost', 'C9 Jensen', [], 4348, 9363], [33.561, 'TSM Svenskeren', 'C9 Jensen', ['C9 Impact', 'C9 Meteos', 'C9 Sneaky', 'C9 Smoothie'], 2622, 12110], [33.776, 'TSM Hauntzer', 'C9 Impact', ['C9 Jensen', 'C9 Sneaky', 'C9 Smoothie'], 2614, 11500], [33.799, 'TSM Doublelift', 'C9 Sneaky', ['C9 Impact', 'C9 Smoothie'], 2272, 12384], [33.886, 'TSM Bjergsen', 'C9 Jensen', ['C9 Impact', 'C9 Sneaky', 'C9 Smoothie'], 2419, 12394], [34.856, 'TSM Svenskeren', 'C9 Jensen', ['C9 Impact', 'C9 Meteos', 'C9 Sneaky', 'C9 Smoothie'], 5270, 10874], [40.249, 'TSM Biofrost', 'C9 Jensen', ['C9 Impact', 'C9 Sneaky', 'C9 Smoothie'], 8491, 8363], [40.538, 'TSM Bjergsen', 'C9 Sneaky', ['C9 Impact', 'C9 Meteos', 'C9 Jensen'], 8693, 8510]]</t>
  </si>
  <si>
    <t>[[29.136, 'MID_LANE', 'OUTER_TURRET'], [38.288, 'TOP_LANE', 'INNER_TURRET'], [21.215, 'BOT_LANE', 'OUTER_TURRET'], [37.832, 'BOT_LANE', 'BASE_TURRET'], [15.627, 'TOP_LANE', 'OUTER_TURRET'], [33.044, 'MID_LANE', 'INNER_TURRET'], [22.025, 'BOT_LANE', 'INNER_TURRET']]</t>
  </si>
  <si>
    <t>[[34.8]]</t>
  </si>
  <si>
    <t>[2500, 2500, 2729, 4744, 6242, 7703, 9208, 10942, 12361, 13904, 15638, 17168, 18782, 20938, 23002, 24438, 26443, 28738, 29808, 31885, 33264, 35050, 38006, 39818, 41359, 43524, 45280, 46885, 48406, 49958, 51158, 52707, 55358, 57352, 58888, 59599, 60707, 62799, 64508, 66114, 68116, 72604, 76551, 78801]</t>
  </si>
  <si>
    <t>[[2.288, 'C9 Jensen', 'TSM Bjergsen', ['TSM Svenskeren'], 4559, 8262], [12.788, 'C9 Jensen', 'TSM Bjergsen', ['TSM Svenskeren'], 6328, 5817], [13.804, 'C9 Meteos', 'TSM Biofrost', ['TSM Hauntzer', 'TSM Doublelift'], 12229, 4909], [15.372, 'C9 Meteos', 'TSM Bjergsen', ['TSM Svenskeren', 'TSM Biofrost'], 8190, 6668], [18.476, 'C9 Sneaky', 'TSM Doublelift', ['TSM Hauntzer', 'TSM Biofrost'], 6720, 1656], [18.63, 'C9 Meteos', 'TSM Bjergsen', ['TSM Hauntzer', 'TSM Svenskeren', 'TSM Doublelift', 'TSM Biofrost'], 8296, 4872], [24.149, 'C9 Meteos', 'TSM Doublelift', ['TSM Hauntzer', 'TSM Svenskeren', 'TSM Bjergsen', 'TSM Biofrost'], 6573, 8348], [24.154, 'C9 Smoothie', 'TSM Bjergsen', ['TSM Hauntzer', 'TSM Svenskeren', 'TSM Doublelift', 'TSM Biofrost'], 3824, 7406], [24.375, 'C9 Sneaky', 'TSM Doublelift', ['TSM Hauntzer', 'TSM Bjergsen', 'TSM Biofrost'], 3595, 6380], [33.529, 'C9 Meteos', 'TSM Doublelift', ['TSM Hauntzer', 'TSM Svenskeren', 'TSM Bjergsen'], 1450, 10787], [33.719, 'C9 Smoothie', 'TSM Hauntzer', ['TSM Bjergsen', 'TSM Doublelift'], 2800, 11342], [38.886, 'C9 Smoothie', 'TSM Bjergsen', ['TSM Hauntzer', 'TSM Doublelift', 'TSM Biofrost'], 3549, 13438], [40.3, 'C9 Smoothie', 'TSM Doublelift', ['TSM Hauntzer', 'TSM Svenskeren', 'TSM Bjergsen', 'TSM Biofrost'], 8750, 8997], [40.628, 'C9 Meteos', 'TSM Doublelift', ['TSM Hauntzer', 'TSM Svenskeren', 'TSM Bjergsen'], 9140, 9588], [40.658, 'C9 Jensen', 'TSM Hauntzer', ['TSM Bjergsen', 'TSM Doublelift'], 9438, 9363], [40.69, 'C9 Sneaky', 'TSM Hauntzer', ['TSM Svenskeren', 'TSM Bjergsen', 'TSM Doublelift'], 8829, 8929], [40.736, 'C9 Impact', 'TSM Hauntzer', ['TSM Svenskeren', 'TSM Bjergsen', 'TSM Doublelift'], 8802, 8988], [42.991, 'C9 Impact', 'TSM Bjergsen', ['TSM Hauntzer', 'TSM Svenskeren', 'TSM Doublelift', 'TSM Biofrost'], 4637, 9430], [43.099, 'C9 Sneaky', 'TSM Bjergsen', ['TSM Hauntzer', 'TSM Biofrost'], 5915, 7109], [43.132, 'C9 Smoothie', 'TSM Doublelift', ['TSM Hauntzer', 'TSM Svenskeren', 'TSM Bjergsen', 'TSM Biofrost'], 5311, 8701], [43.216, 'C9 Meteos', 'TSM Doublelift', ['TSM Hauntzer', 'TSM Bjergsen', 'TSM Biofrost'], 6167, 6915]]</t>
  </si>
  <si>
    <t>[[43.72, 'MID_LANE', 'NEXUS_TURRET'], [21.483, 'TOP_LANE', 'OUTER_TURRET'], [41.315, 'BOT_LANE', 'INNER_TURRET'], [43.664, 'MID_LANE', 'NEXUS_TURRET'], [32.062, 'TOP_LANE', 'BASE_TURRET'], [43.393, 'MID_LANE', 'INNER_TURRET'], [16.028, 'BOT_LANE', 'OUTER_TURRET'], [43.499, 'MID_LANE', 'BASE_TURRET'], [21.998, 'MID_LANE', 'OUTER_TURRET'], [31.866, 'TOP_LANE', 'INNER_TURRET']]</t>
  </si>
  <si>
    <t>[[32.158, 'TOP_LANE'], [43.553, 'MID_LANE']]</t>
  </si>
  <si>
    <t>[[19.281, 'FIRE_DRAGON'], [35.362, 'WATER_DRAGON'], [11.095, 'FIRE_DRAGON'], [25.896, 'AIR_DRAGON'], [41.792, 'ELDER_DRAGON']]</t>
  </si>
  <si>
    <t>[500, 500, 501, 795, 1134, 1474, 1691, 2123, 2708, 3075, 3474, 3758, 4263, 4620, 4960, 5103, 6360, 6483, 6848, 6970, 7417, 7759, 8821, 9393, 9742, 10372, 10814, 11111, 11577, 11959, 12579, 12822, 13424, 13776, 14585, 15041, 15835, 16069, 16774, 17185, 17307, 17553, 17674, 17798]</t>
  </si>
  <si>
    <t>[500, 500, 587, 899, 1222, 1628, 1911, 2160, 2594, 2859, 3259, 3671, 3961, 4392, 4681, 5006, 5263, 5768, 6055, 6199, 6545, 6895, 7269, 7839, 8236, 8489, 8827, 9306, 9552, 9823, 10158, 10686, 10860, 11071, 11485, 12013, 12501, 12755, 13248, 13777, 14260, 14550, 14933, 15122]</t>
  </si>
  <si>
    <t>[500, 500, 572, 733, 1155, 1547, 1807, 2195, 2570, 3027, 3324, 3703, 4022, 4299, 4575, 4933, 5308, 5752, 6089, 6288, 6673, 6913, 7285, 7874, 8297, 8802, 9220, 9422, 9765, 10186, 10662, 11034, 11376, 12027, 13309, 14006, 14213, 14599, 15235, 15581, 15821, 16434, 16731, 17016]</t>
  </si>
  <si>
    <t>[500, 500, 596, 941, 1475, 1822, 2198, 2523, 2891, 3260, 3547, 3952, 4157, 4630, 5349, 5511, 5758, 6083, 6390, 6637, 6758, 7225, 7704, 8243, 8364, 8927, 9353, 9639, 9988, 10341, 10779, 11168, 11397, 11691, 12495, 12951, 13515, 14159, 14676, 15060, 15500, 16099, 16391, 16838]</t>
  </si>
  <si>
    <t>[500, 500, 501, 692, 934, 1102, 1308, 1499, 1664, 1884, 2030, 2223, 2401, 2630, 2846, 3018, 3355, 3607, 3821, 4000, 4217, 4435, 4733, 5033, 5226, 5599, 5819, 6032, 6211, 6508, 6820, 6997, 7202, 7420, 8091, 8629, 8840, 9204, 9544, 9929, 10111, 10348, 10763, 10948]</t>
  </si>
  <si>
    <t>['Karma', 'Sivir', 'Cassiopeia']</t>
  </si>
  <si>
    <t>[500, 500, 501, 778, 1131, 1311, 1752, 2071, 2269, 2527, 2869, 3363, 3603, 3952, 4337, 4678, 4950, 5416, 5562, 6033, 6363, 6701, 7091, 7489, 7982, 8241, 8671, 9150, 9398, 9917, 10223, 10624, 10981, 11467, 11912, 12035, 12370, 12572, 12964, 13204, 13752, 15254, 15814, 16127]</t>
  </si>
  <si>
    <t>[500, 500, 579, 1029, 1421, 1630, 2071, 2365, 2729, 3145, 3502, 3654, 3892, 4272, 4676, 5012, 5483, 5807, 6074, 6317, 6556, 7023, 7561, 7892, 8114, 8509, 8960, 9292, 9459, 9694, 9929, 10205, 10601, 11042, 11219, 11375, 11549, 11978, 12155, 12394, 12775, 13409, 14265, 14622]</t>
  </si>
  <si>
    <t>[500, 500, 561, 1308, 1545, 1968, 2202, 2649, 3074, 3418, 3805, 4184, 4584, 5178, 5521, 5852, 6429, 6936, 7143, 7623, 7984, 8304, 8956, 9372, 9831, 10325, 10611, 10910, 11402, 11713, 11961, 12464, 12965, 13284, 13585, 13708, 13908, 14328, 14663, 15129, 15495, 16167, 17112, 18064]</t>
  </si>
  <si>
    <t>[500, 500, 587, 932, 1090, 1577, 1798, 2293, 2539, 2903, 3336, 3626, 4094, 4710, 5077, 5311, 5753, 6410, 6669, 7180, 7464, 7857, 8708, 9205, 9356, 10080, 10409, 10674, 11050, 11333, 11558, 11745, 12754, 13154, 13592, 13714, 13935, 14703, 15235, 15611, 16084, 17325, 18320, 18575]</t>
  </si>
  <si>
    <t>[500, 500, 501, 697, 1055, 1217, 1385, 1564, 1750, 1911, 2126, 2341, 2609, 2826, 3391, 3585, 3828, 4169, 4360, 4732, 4897, 5165, 5690, 5860, 6076, 6369, 6629, 6859, 7097, 7301, 7487, 7669, 8057, 8405, 8580, 8767, 8945, 9218, 9491, 9776, 10010, 10449, 11040, 11413]</t>
  </si>
  <si>
    <t>['Gangplank', 'Syndra', 'TahmKench']</t>
  </si>
  <si>
    <t>http://matchhistory.na.leagueoflegends.com/en/#match-details/TRLH1/1001840105?gameHash=31325fe0fea715be</t>
  </si>
  <si>
    <t>[0, 0, 3, 226, -119, 162, 235, 48, 191, 631, 643, 1668, 1837, 2845, 2333, 2248, 1959, 3316, 3360, 3477, 3429, 2383, 2852, 3296, 4118, 4835, 5382, 5220, 7025, 8009, 7654, 5436, 4941, 4394, 3409, 2135, 1793, 498, -1847, -3178, -6171]</t>
  </si>
  <si>
    <t>[2500, 2500, 2741, 4353, 5662, 7574, 9020, 10445, 12057, 14043, 15666, 18901, 20724, 22802, 24154, 25816, 27544, 30424, 31594, 33227, 35093, 36563, 38797, 41496, 43738, 46106, 48719, 49768, 52722, 55209, 56322, 57842, 59467, 60803, 62176, 63667, 65029, 66970, 68138, 69556, 70693]</t>
  </si>
  <si>
    <t>[[4.717, 'NV Seraph', 'TL Arcsecond', ['TL Lourlo'], 1545, 12960], [8.35, 'NV Procxin', 'TL Lourlo', ['TL Arcsecond'], 4306, 12617], [8.461, 'NV Seraph', 'TL Arcsecond', ['TL Lourlo'], 4282, 13120], [10.25, 'NV Hakuho', 'TL Jynthe', ['TL Arcsecond', 'TL Matt'], 11249, 1787], [10.309, 'NV Procxin', 'TL Jynthe', ['TL Arcsecond', 'TL Matt'], 11390, 1829], [10.341, 'NV LOD', 'TL Fenix', ['TL Arcsecond', 'TL Jynthe'], 10840, 2577], [10.352, 'NV Ninja', 'TL Jynthe', ['TL Matt'], 11677, 1813], [11.991, 'NV Procxin', 'TL Arcsecond', ['TL Jynthe', 'TL Matt'], 10845, 3477], [12.503, 'NV Seraph', 'TL Lourlo', ['TL Fenix'], 5411, 7703], [12.583, 'NV Ninja', 'TL Fenix', ['TL Lourlo'], 5796, 7529], [15.133, 'NV Procxin', 'TL Arcsecond', ['TL Lourlo', 'TL Fenix'], 4837, 8100], [16.629, 'NV Ninja', 'TL Fenix', ['TL Arcsecond', 'TL Jynthe', 'TL Matt'], 8875, 9698], [19.187, 'NV Hakuho', 'TL Jynthe', ['TL Lourlo', 'TL Arcsecond', 'TL Fenix', 'TL Matt'], 10724, 5051], [23.61, 'NV LOD', 'TL Lourlo', ['TL Arcsecond', 'TL Matt'], 5101, 13367], [23.686, 'NV Hakuho', 'TL Jynthe', ['TL Lourlo', 'TL Arcsecond', 'TL Matt'], 5388, 13460], [27.03, 'NV Ninja', 'TL Jynthe', ['TL Lourlo', 'TL Arcsecond', 'TL Matt'], 9350, 7345], [27.054, 'NV Seraph', 'TL Fenix', [], 9789, 9868], [40.605, 'NV Ninja', 'TL Lourlo', ['TL Fenix'], 846, 2813]]</t>
  </si>
  <si>
    <t>[[24.036, 'TOP_LANE', 'INNER_TURRET'], [22.63, 'TOP_LANE', 'OUTER_TURRET'], [28.838, 'MID_LANE', 'INNER_TURRET'], [16.469, 'MID_LANE', 'OUTER_TURRET'], [21.139, 'BOT_LANE', 'OUTER_TURRET'], [25.84, 'BOT_LANE', 'INNER_TURRET'], [27.426, 'TOP_LANE', 'BASE_TURRET'], [30.266, 'MID_LANE', 'NEXUS_TURRET']]</t>
  </si>
  <si>
    <t>[[27.582, 'TOP_LANE']]</t>
  </si>
  <si>
    <t>[[12.447, 'FIRE_DRAGON'], [20.594, 'EARTH_DRAGON'], [34.475, 'EARTH_DRAGON']]</t>
  </si>
  <si>
    <t>[2500, 2500, 2738, 4127, 5781, 7412, 8785, 10397, 11866, 13412, 15023, 17233, 18887, 19957, 21821, 23568, 25585, 27108, 28234, 29750, 31664, 34180, 35945, 38200, 39620, 41271, 43337, 44548, 45697, 47200, 48668, 52406, 54526, 56409, 58767, 61532, 63236, 66472, 69985, 72734, 76864]</t>
  </si>
  <si>
    <t>[[8.424, 'TL Lourlo', 'NV Seraph', ['NV Procxin'], 4049, 12413], [10.226, 'TL Matt', 'NV LOD', ['NV Procxin', 'NV Ninja', 'NV Hakuho'], 10318, 1354], [10.325, 'TL Arcsecond', 'NV LOD', ['NV Procxin', 'NV Ninja'], 11083, 1986], [14.898, 'TL Lourlo', 'NV Ninja', ['NV Seraph', 'NV Procxin'], 4728, 8063], [15.083, 'TL Fenix', 'NV Seraph', ['NV Procxin', 'NV Ninja'], 5902, 6919], [26.01, 'TL Fenix', 'NV Ninja', ['NV Seraph'], 13661, 6846], [29.821, 'TL Lourlo', 'NV Hakuho', ['NV Seraph', 'NV Procxin', 'NV Ninja', 'NV LOD'], 8071, 9801], [30.139, 'TL Matt', 'NV Seraph', ['NV LOD', 'NV Hakuho'], 4152, 9290], [30.553, 'TL Fenix', 'NV Ninja', ['NV Seraph', 'NV Procxin', 'NV LOD', 'NV Hakuho'], 5250, 10797], [36.757, 'TL Fenix', 'NV Ninja', ['NV LOD', 'NV Hakuho'], 8329, 14062], [36.817, 'TL Jynthe', 'NV Procxin', ['NV Seraph', 'NV LOD', 'NV Hakuho'], 5708, 13612], [36.832, 'TL Matt', 'NV LOD', ['NV Seraph', 'NV Procxin', 'NV Ninja', 'NV Hakuho'], 8072, 13510], [37.118, 'TL Lourlo', 'NV Seraph', ['NV Procxin', 'NV Ninja', 'NV LOD', 'NV Hakuho'], 6363, 13447], [38.943, 'TL Arcsecond', 'NV LOD', ['NV Procxin', 'NV Ninja', 'NV Hakuho'], 3702, 3953], [40.248, 'TL Arcsecond', 'NV Ninja', ['NV Seraph', 'NV Procxin', 'NV LOD', 'NV Hakuho'], 2785, 3186], [40.262, 'TL Matt', 'NV Seraph', ['NV Ninja', 'NV LOD', 'NV Hakuho'], 2722, 2886], [40.272, 'TL Jynthe', 'NV LOD', ['NV Seraph', 'NV Ninja'], 2695, 2473], [40.712, 'TL Lourlo', 'NV LOD', ['NV Seraph', 'NV Procxin', 'NV Ninja', 'NV Hakuho'], 723, 2572]]</t>
  </si>
  <si>
    <t>[[34.68, 'TOP_LANE', 'INNER_TURRET'], [20.658, 'TOP_LANE', 'OUTER_TURRET'], [40.507, 'MID_LANE', 'NEXUS_TURRET'], [39.955, 'MID_LANE', 'BASE_TURRET'], [19.811, 'MID_LANE', 'OUTER_TURRET'], [33.34, 'MID_LANE', 'INNER_TURRET'], [40.761, 'MID_LANE', 'NEXUS_TURRET'], [22.257, 'BOT_LANE', 'OUTER_TURRET'], [39.881, 'TOP_LANE', 'BASE_TURRET'], [39.282, 'BOT_LANE', 'INNER_TURRET']]</t>
  </si>
  <si>
    <t>[[40.317, 'MID_LANE'], [40.111, 'TOP_LANE']]</t>
  </si>
  <si>
    <t>[[28.24, 'EARTH_DRAGON']]</t>
  </si>
  <si>
    <t>[[37.697], [30.454]]</t>
  </si>
  <si>
    <t>[[14.36]]</t>
  </si>
  <si>
    <t>[500, 500, 500, 894, 1090, 1583, 1705, 2096, 2425, 2997, 3330, 3674, 3989, 4741, 5061, 5408, 5663, 5973, 6294, 6617, 6923, 7126, 7516, 8403, 9013, 9451, 9986, 10305, 10753, 11523, 11826, 12023, 12567, 12998, 13347, 13889, 14182, 14693, 14821, 15010, 15328]</t>
  </si>
  <si>
    <t>Arcsecond</t>
  </si>
  <si>
    <t>[500, 500, 586, 997, 1286, 1948, 2263, 2483, 2711, 3420, 3819, 4195, 4885, 5045, 5334, 5666, 6360, 6903, 7153, 7398, 7692, 8088, 8617, 9082, 9326, 9781, 10207, 10384, 10777, 11319, 11503, 11957, 12224, 12519, 12762, 12960, 13139, 13324, 13819, 13990, 14145]</t>
  </si>
  <si>
    <t>[500, 500, 560, 869, 1187, 1549, 1994, 2311, 2695, 3092, 3424, 4044, 4387, 5045, 5440, 5776, 5983, 6861, 7001, 7488, 7918, 8281, 8799, 9315, 9829, 10249, 11068, 11189, 12139, 12454, 12674, 12871, 13100, 13361, 13703, 13985, 14193, 14819, 14943, 15469, 15787]</t>
  </si>
  <si>
    <t>[500, 500, 595, 904, 1213, 1428, 1813, 2169, 2637, 2780, 3157, 4588, 4842, 5171, 5348, 5753, 6110, 6747, 7036, 7371, 7957, 8281, 8772, 9254, 9778, 10448, 10914, 11096, 11843, 12284, 12468, 12878, 13271, 13416, 13646, 13896, 14293, 14617, 14856, 15198, 15354]</t>
  </si>
  <si>
    <t>[500, 500, 500, 689, 886, 1066, 1245, 1386, 1589, 1754, 1936, 2400, 2621, 2800, 2971, 3213, 3428, 3940, 4110, 4353, 4603, 4787, 5093, 5442, 5792, 6177, 6544, 6794, 7210, 7629, 7851, 8113, 8305, 8509, 8718, 8937, 9222, 9517, 9699, 9889, 10079]</t>
  </si>
  <si>
    <t>['Karma', 'Kennen', 'Gangplank']</t>
  </si>
  <si>
    <t>[500, 500, 500, 788, 1181, 1447, 1832, 2201, 2461, 2923, 3137, 3570, 3955, 4168, 4665, 5003, 5601, 5755, 5976, 6436, 6742, 7119, 7461, 7828, 8165, 8514, 8975, 9134, 9431, 9703, 9905, 10827, 11206, 11810, 12410, 13031, 13581, 14041, 15099, 15617, 16737]</t>
  </si>
  <si>
    <t>[500, 500, 595, 916, 1314, 1519, 1938, 2194, 2446, 2718, 3150, 3632, 3999, 4167, 4576, 4838, 5181, 5462, 5699, 5952, 6431, 6948, 7322, 7744, 8050, 8373, 8682, 8964, 9224, 9472, 9721, 10340, 10720, 11156, 11699, 12460, 12788, 13396, 13916, 14349, 15423]</t>
  </si>
  <si>
    <t>[500, 500, 557, 835, 1197, 1627, 1917, 2346, 2724, 2972, 3399, 3675, 3993, 4202, 4512, 5110, 5532, 5693, 5922, 6281, 6771, 7335, 7761, 8284, 8622, 9032, 9806, 10142, 10264, 10689, 11025, 11869, 12343, 12640, 13057, 13512, 13919, 14769, 15335, 15762, 16328]</t>
  </si>
  <si>
    <t>[500, 500, 586, 881, 1165, 1666, 1810, 2177, 2527, 2926, 3272, 4067, 4451, 4742, 5147, 5469, 5854, 6516, 6757, 6991, 7352, 7994, 8407, 8925, 9189, 9509, 9769, 9973, 10250, 10629, 10789, 11549, 12181, 12526, 12995, 13476, 13658, 14502, 15325, 16346, 17099]</t>
  </si>
  <si>
    <t>[500, 500, 500, 707, 924, 1153, 1288, 1479, 1708, 1873, 2065, 2289, 2489, 2678, 2921, 3148, 3417, 3682, 3880, 4090, 4368, 4784, 4994, 5419, 5594, 5843, 6105, 6335, 6528, 6707, 7228, 7821, 8076, 8277, 8606, 9053, 9290, 9764, 10310, 10660, 11277]</t>
  </si>
  <si>
    <t>['TahmKench', 'Shen', 'Gnar']</t>
  </si>
  <si>
    <t>http://matchhistory.na.leagueoflegends.com/en/#match-details/TRLH1/1001850020?gameHash=e747f8201b72dbde</t>
  </si>
  <si>
    <t>[0, 16, 83, 288, 296, 364, 180, 1234, 1103, 1047, 1030, 1165, 1294, 2564, 2862, 3423, 2424, 2419, 621, 613, 635, -67, -1067, -636, 794, 122, -755, -2230, -3715, -3946, -5938, -6638, -7443, -9000, -8997, -10696]</t>
  </si>
  <si>
    <t>[2500, 2516, 2753, 4228, 5845, 7416, 8553, 10760, 12196, 13675, 15356, 16833, 18410, 21166, 23612, 25896, 26992, 28581, 29937, 31283, 32732, 33732, 35095, 36988, 40041, 41690, 43067, 44141, 45365, 46702, 47943, 49911, 51080, 52117, 54244, 55320]</t>
  </si>
  <si>
    <t>[[6.3, 'NV Ninja', 'TL Arcsecond', ['TL Fenix', 'TL Matt'], 8796, 8148], [9.08, 'NV Seraph', 'TL Lourlo', [], 2191, 13464], [12.302, 'NV LOD', 'TL Jynthe', ['TL Lourlo', 'TL Arcsecond', 'TL Matt'], 14105, 6723], [13.719, 'NV Procxin', 'TL Lourlo', ['TL Jynthe', 'TL Matt'], 4407, 13746], [13.845, 'NV Seraph', 'TL Lourlo', ['TL Jynthe', 'TL Matt'], 4048, 12811], [14.21, 'NV Hakuho', 'TL Arcsecond', ['TL Fenix'], 12824, 3210], [17.154, 'NV Procxin', 'TL Jynthe', ['TL Arcsecond', 'TL Fenix', 'TL Matt'], 11042, 5558], [23.436, 'NV Seraph', 'TL Lourlo', ['TL Fenix'], 11313, 5377]]</t>
  </si>
  <si>
    <t>[[23.931, 'BOT_LANE', 'INNER_TURRET'], [12.708, 'BOT_LANE', 'OUTER_TURRET'], [14.18, 'TOP_LANE', 'OUTER_TURRET']]</t>
  </si>
  <si>
    <t>[[10.816, 'WATER_DRAGON'], [20.005, 'FIRE_DRAGON']]</t>
  </si>
  <si>
    <t>[2500, 2500, 2670, 3940, 5549, 7052, 8373, 9526, 11093, 12628, 14326, 15668, 17116, 18602, 20750, 22473, 24568, 26162, 29316, 30670, 32097, 33799, 36162, 37624, 39247, 41568, 43822, 46371, 49080, 50648, 53881, 56549, 58523, 61117, 63241, 66016]</t>
  </si>
  <si>
    <t>[[13.836, 'TL Jynthe', 'NV Seraph', [], 3968, 12964], [14.164, 'TL Fenix', 'NV LOD', ['NV Hakuho'], 12181, 2776], [15.271, 'TL Lourlo', 'NV Seraph', [], 3586, 13062], [17.149, 'TL Matt', 'NV Seraph', ['NV Procxin', 'NV LOD', 'NV Hakuho'], 10769, 4985], [17.195, 'TL Jynthe', 'NV Seraph', ['NV Procxin', 'NV Hakuho'], 11496, 4697], [17.735, 'TL Lourlo', 'NV Ninja', ['NV Seraph', 'NV LOD', 'NV Hakuho'], 7217, 7555], [24.962, 'TL Fenix', 'NV LOD', ['NV Procxin', 'NV Hakuho'], 724, 8792], [26.862, 'TL Jynthe', 'NV Ninja', ['NV Procxin', 'NV Hakuho'], 7127, 9408], [26.945, 'TL Matt', 'NV LOD', ['NV Procxin', 'NV Ninja', 'NV Hakuho'], 5710, 7788], [26.967, 'TL Arcsecond', 'NV Procxin', ['NV Seraph', 'NV Ninja', 'NV LOD', 'NV Hakuho'], 6604, 9378], [29.262, 'TL Jynthe', 'NV Ninja', ['NV Seraph', 'NV Procxin', 'NV LOD', 'NV Hakuho'], 13301, 2362], [29.271, 'TL Matt', 'NV Seraph', ['NV Procxin', 'NV Ninja', 'NV LOD', 'NV Hakuho'], 13446, 2630], [29.749, 'TL Fenix', 'NV Procxin', [], 13956, 5622], [32.472, 'TL Lourlo', 'NV LOD', ['NV Seraph', 'NV Procxin'], 5985, 4966], [34.769, 'TL Matt', 'NV LOD', ['NV Procxin', 'NV Ninja', 'NV Hakuho'], 4656, 9830], [34.82, 'TL Jynthe', 'NV Seraph', ['NV Ninja'], 5411, 7634], [34.917, 'TL Arcsecond', 'NV LOD', ['NV Seraph', 'NV Procxin', 'NV Hakuho'], 5863, 6727], [35.503, 'TL Fenix', 'NV LOD', ['NV Hakuho'], 2069, 4143]]</t>
  </si>
  <si>
    <t>[[17.041, 'TOP_LANE', 'OUTER_TURRET'], [33.083, 'TOP_LANE', 'INNER_TURRET'], [30.32, 'BOT_LANE', 'INNER_TURRET'], [29.942, 'MID_LANE', 'INNER_TURRET'], [35.341, 'MID_LANE', 'NEXUS_TURRET'], [35.432, 'MID_LANE', 'NEXUS_TURRET'], [25.458, 'MID_LANE', 'OUTER_TURRET'], [21.33, 'BOT_LANE', 'OUTER_TURRET'], [32.718, 'MID_LANE', 'BASE_TURRET']]</t>
  </si>
  <si>
    <t>[[32.799, 'MID_LANE']]</t>
  </si>
  <si>
    <t>[[28.3, 'FIRE_DRAGON']]</t>
  </si>
  <si>
    <t>[[27.43]]</t>
  </si>
  <si>
    <t>[[19.003]]</t>
  </si>
  <si>
    <t>[500, 500, 501, 849, 1165, 1550, 1819, 2168, 2426, 2761, 3276, 3659, 4076, 4435, 5382, 5970, 6114, 6419, 6577, 6714, 6919, 7082, 7325, 7717, 8771, 8999, 9360, 9483, 9853, 9998, 10413, 10781, 10984, 11128, 11430, 11633]</t>
  </si>
  <si>
    <t>[500, 500, 587, 908, 1299, 1676, 1797, 2516, 2805, 3123, 3480, 3728, 3947, 4322, 4763, 5365, 5580, 5829, 6071, 6389, 6579, 6726, 7102, 7453, 7978, 8142, 8501, 8651, 8832, 9161, 9410, 10043, 10226, 10398, 10767, 10973]</t>
  </si>
  <si>
    <t>[500, 500, 561, 835, 1216, 1550, 1822, 2306, 2588, 2929, 3320, 3738, 4109, 4450, 4830, 5236, 5499, 5897, 6195, 6437, 6945, 7185, 7400, 7943, 8441, 8904, 9027, 9200, 9518, 9771, 9975, 10335, 10541, 10743, 11467, 11641]</t>
  </si>
  <si>
    <t>[500, 500, 501, 854, 1199, 1523, 1828, 2206, 2618, 2939, 3175, 3460, 3858, 5152, 5447, 5851, 6091, 6479, 6903, 7272, 7596, 7817, 8165, 8579, 9142, 9669, 9933, 10316, 10500, 10833, 10999, 11392, 11772, 12061, 12562, 12818]</t>
  </si>
  <si>
    <t>[500, 516, 603, 782, 966, 1117, 1287, 1564, 1759, 1923, 2105, 2248, 2420, 2807, 3190, 3474, 3708, 3957, 4191, 4471, 4693, 4922, 5103, 5296, 5709, 5976, 6246, 6491, 6662, 6939, 7146, 7360, 7557, 7787, 8018, 8255]</t>
  </si>
  <si>
    <t>[500, 500, 501, 797, 1232, 1468, 1875, 2079, 2513, 2857, 3148, 3558, 3882, 4357, 4920, 5214, 5903, 6385, 7543, 7784, 8199, 8755, 9405, 9911, 10121, 10676, 11352, 11579, 12046, 12468, 13327, 13841, 14253, 14803, 15146, 15801]</t>
  </si>
  <si>
    <t>[500, 500, 596, 817, 1107, 1508, 1725, 1968, 2224, 2527, 3041, 3180, 3589, 3835, 4263, 4539, 4952, 5233, 5602, 5912, 6190, 6577, 7155, 7375, 7649, 8020, 8480, 9173, 9662, 9891, 10668, 11263, 11581, 12103, 12463, 12915]</t>
  </si>
  <si>
    <t>[500, 500, 561, 928, 1216, 1499, 1771, 1911, 2178, 2531, 2908, 3154, 3397, 3837, 4157, 4556, 5018, 5306, 5949, 6203, 6444, 6748, 7101, 7378, 7871, 8267, 8592, 9317, 9883, 10114, 10698, 11385, 11818, 12216, 12902, 13366]</t>
  </si>
  <si>
    <t>[500, 500, 501, 715, 1071, 1462, 1731, 2105, 2485, 2853, 3208, 3546, 3850, 3993, 4492, 4913, 5196, 5572, 6037, 6333, 6596, 6872, 7331, 7587, 7980, 8669, 9102, 9611, 10309, 10764, 11384, 11908, 12470, 13171, 13551, 14437]</t>
  </si>
  <si>
    <t>[500, 500, 511, 683, 923, 1115, 1271, 1463, 1693, 1860, 2021, 2230, 2398, 2580, 2918, 3251, 3499, 3666, 4185, 4438, 4668, 4847, 5170, 5373, 5626, 5936, 6296, 6691, 7180, 7411, 7804, 8152, 8401, 8824, 9179, 9497]</t>
  </si>
  <si>
    <t>http://matchhistory.na.leagueoflegends.com/en/#match-details/TRLH1/1001850025?gameHash=a29b8ce5ded58752</t>
  </si>
  <si>
    <t>[0, 10, 534, 672, 879, 979, 666, 903, 1002, 1363, 2363, 2825, 2644, 2863, 5477, 5202, 5909, 6768, 6901, 8993, 7385, 7507, 10763, 10056, 12266, 12934, 14908]</t>
  </si>
  <si>
    <t>[2500, 2510, 3126, 4468, 6087, 7722, 9083, 10703, 12314, 14265, 16903, 18921, 20260, 21911, 25282, 26782, 28823, 31316, 32688, 36150, 37460, 39021, 43694, 45072, 48600, 50723, 53916]</t>
  </si>
  <si>
    <t>[[1.833, 'TL Arcsecond', 'NV Procxin', ['NV Seraph'], 4888, 13234], [8.996, 'TL Jynthe', 'NV LOD', ['NV Hakuho'], 13281, 3220], [10.436, 'TL Jynthe', 'NV Hakuho', ['NV LOD'], 13240, 3312], [13.062, 'TL Fenix', 'NV LOD', ['NV Seraph', 'NV Ninja', 'NV Hakuho'], 6241, 8097], [13.153, 'TL Arcsecond', 'NV LOD', ['NV Seraph', 'NV Ninja', 'NV Hakuho'], 8110, 6926], [13.28, 'TL Lourlo', 'NV Ninja', ['NV Procxin'], 5372, 6082], [18.599, 'TL Fenix', 'NV Hakuho', ['NV Procxin', 'NV LOD'], 13168, 7591], [21.417, 'TL Fenix', 'NV Seraph', ['NV Procxin', 'NV Ninja', 'NV LOD', 'NV Hakuho'], 10399, 10180], [21.479, 'TL Matt', 'NV LOD', ['NV Seraph', 'NV Procxin', 'NV Ninja', 'NV Hakuho'], 10592, 11529], [23.473, 'TL Arcsecond', 'NV Hakuho', ['NV Seraph', 'NV Ninja', 'NV LOD'], 6224, 10823], [23.681, 'TL Matt', 'NV Ninja', ['NV Seraph', 'NV Procxin', 'NV LOD', 'NV Hakuho'], 3290, 13008], [25.579, 'TL Fenix', 'NV Ninja', ['NV Seraph', 'NV Procxin', 'NV Hakuho'], 12441, 13178], [25.704, 'TL Matt', 'NV Seraph', ['NV Ninja', 'NV LOD', 'NV Hakuho'], 13983, 13289], [25.739, 'TL Lourlo', 'NV Seraph', ['NV Ninja', 'NV Hakuho'], 13761, 13154]]</t>
  </si>
  <si>
    <t>[[25.906, 'MID_LANE', 'NEXUS_TURRET'], [21.778, 'MID_LANE', 'BASE_TURRET'], [21.14, 'TOP_LANE', 'INNER_TURRET'], [16.292, 'TOP_LANE', 'OUTER_TURRET'], [25.561, 'MID_LANE', 'NEXUS_TURRET'], [18.774, 'BOT_LANE', 'INNER_TURRET'], [19.0, 'BOT_LANE', 'BASE_TURRET'], [21.549, 'MID_LANE', 'INNER_TURRET'], [13.633, 'MID_LANE', 'OUTER_TURRET'], [9.703, 'BOT_LANE', 'OUTER_TURRET'], [24.15, 'TOP_LANE', 'BASE_TURRET']]</t>
  </si>
  <si>
    <t>[[21.938, 'MID_LANE'], [24.517, 'BOT_LANE'], [24.277, 'TOP_LANE'], [19.147, 'BOT_LANE']]</t>
  </si>
  <si>
    <t>[[18.347, 'WATER_DRAGON'], [11.883, 'AIR_DRAGON']]</t>
  </si>
  <si>
    <t>[[23.513]]</t>
  </si>
  <si>
    <t>[2500, 2500, 2592, 3796, 5208, 6743, 8417, 9800, 11312, 12902, 14540, 16096, 17616, 19048, 19805, 21580, 22914, 24548, 25787, 27157, 30075, 31514, 32931, 35016, 36334, 37789, 39008]</t>
  </si>
  <si>
    <t>[[9.519, 'NV Ninja', 'TL Fenix', ['TL Arcsecond'], 6606, 6665], [21.691, 'NV Hakuho', 'TL Lourlo', ['TL Arcsecond', 'TL Jynthe'], 10905, 10192]]</t>
  </si>
  <si>
    <t>[[19.157, 'TOP_LANE', 'OUTER_TURRET']]</t>
  </si>
  <si>
    <t>[500, 510, 628, 896, 1248, 1572, 1913, 2361, 2660, 2953, 3479, 3960, 4161, 4491, 4947, 5277, 5694, 6299, 6646, 7128, 7280, 7636, 8658, 8833, 9365, 9736, 10597]</t>
  </si>
  <si>
    <t>[500, 500, 902, 1024, 1429, 1810, 2037, 2280, 2492, 2924, 3262, 3522, 3874, 4197, 4808, 5146, 5509, 5964, 6232, 6914, 7310, 7504, 8237, 8668, 9228, 9647, 10031]</t>
  </si>
  <si>
    <t>[500, 500, 562, 951, 1313, 1740, 1995, 2388, 2801, 3265, 3533, 3795, 4297, 4610, 5231, 5645, 5939, 6385, 6772, 7508, 7824, 8128, 9023, 9336, 10171, 10627, 11569]</t>
  </si>
  <si>
    <t>[500, 500, 502, 852, 1167, 1522, 1802, 2182, 2614, 3056, 4238, 4759, 4907, 5334, 6488, 6682, 7472, 8039, 8191, 8797, 9059, 9542, 10693, 10967, 11557, 12014, 12432]</t>
  </si>
  <si>
    <t>[500, 500, 532, 745, 930, 1078, 1336, 1492, 1747, 2067, 2391, 2885, 3021, 3279, 3808, 4032, 4209, 4629, 4847, 5803, 5987, 6211, 7083, 7268, 8279, 8699, 9287]</t>
  </si>
  <si>
    <t>['Shen', 'TahmKench', 'Gangplank']</t>
  </si>
  <si>
    <t>[500, 500, 502, 721, 1033, 1446, 1778, 1937, 2397, 2690, 2900, 3371, 3705, 4124, 4245, 4669, 4887, 5175, 5497, 6058, 6822, 7243, 7734, 8277, 8688, 8960, 9206]</t>
  </si>
  <si>
    <t>[500, 500, 502, 810, 1115, 1329, 1763, 2085, 2339, 2707, 3169, 3380, 3801, 3944, 4065, 4386, 4599, 4926, 5151, 5370, 5810, 6050, 6319, 6824, 7059, 7246, 7540]</t>
  </si>
  <si>
    <t>[500, 500, 542, 874, 1255, 1631, 2096, 2444, 2773, 3151, 3802, 4291, 4542, 5009, 5130, 5615, 6159, 6632, 6912, 7035, 7454, 7833, 7985, 8357, 8667, 9233, 9413]</t>
  </si>
  <si>
    <t>[500, 500, 542, 718, 965, 1289, 1591, 1936, 2177, 2554, 2732, 2974, 3319, 3527, 3753, 4054, 4234, 4503, 4715, 4957, 5902, 6132, 6438, 6871, 7047, 7287, 7548]</t>
  </si>
  <si>
    <t>[500, 500, 504, 673, 840, 1048, 1189, 1398, 1626, 1800, 1937, 2080, 2249, 2444, 2612, 2856, 3035, 3312, 3512, 3737, 4087, 4256, 4455, 4687, 4873, 5063, 5301]</t>
  </si>
  <si>
    <t>['Karma', 'Sivir', 'Kennen']</t>
  </si>
  <si>
    <t>http://matchhistory.na.leagueoflegends.com/en/#match-details/TRLH1/1001850026?gameHash=1137cf8f26e9ec00</t>
  </si>
  <si>
    <t>[0, 0, 0, 109, 645, 721, 748, 732, 1026, 877, 754, 1028, 2524, 3274, 3456, 6314, 6638, 6398, 6777, 7369, 7738, 7315, 8269, 10210, 10589, 10031, 11791, 13005, 12933, 13202, 13886, 15785, 16907]</t>
  </si>
  <si>
    <t>[2500, 2500, 2785, 4299, 6162, 7749, 9294, 11106, 12798, 14292, 15583, 17473, 20229, 22360, 24324, 28038, 29881, 32249, 34051, 36610, 38513, 40235, 42128, 45494, 48588, 50018, 52995, 55579, 56963, 58564, 60547, 63645, 66028]</t>
  </si>
  <si>
    <t>[[3.398, 'NV Seraph', 'C9 Impact', [], 1878, 11579], [6.227, 'NV Seraph', 'C9 Impact', [], 2296, 12146], [10.524, 'NV Seraph', 'C9 Meteos', ['C9 Impact'], 4448, 13820], [11.676, 'NV Hakuho', 'C9 Jensen', ['C9 Meteos', 'C9 Sneaky', 'C9 Smoothie'], 12451, 1476], [12.498, 'NV Seraph', 'C9 Jensen', ['C9 Impact'], 3418, 11194], [13.995, 'NV Ninja', 'C9 Impact', ['C9 Jensen'], 8308, 7693], [14.175, 'NV Hakuho', 'C9 Sneaky', ['C9 Smoothie'], 12933, 3210], [14.27, 'NV LOD', 'C9 Meteos', ['C9 Sneaky', 'C9 Smoothie'], 13478, 4241], [14.527, 'NV Procxin', 'C9 Jensen', ['C9 Impact', 'C9 Meteos', 'C9 Smoothie'], 14024, 4264], [14.541, 'NV Seraph', 'C9 Meteos', ['C9 Impact', 'C9 Jensen', 'C9 Sneaky', 'C9 Smoothie'], 14090, 4162], [15.935, 'NV Procxin', 'C9 Impact', [], 2905, 13445], [16.095, 'NV Seraph', 'C9 Impact', [], 5500, 13237], [17.867, 'NV Ninja', 'C9 Impact', ['C9 Jensen', 'C9 Smoothie'], 9838, 7371], [19.011, 'NV Ninja', 'C9 Sneaky', ['C9 Meteos', 'C9 Jensen', 'C9 Smoothie'], 7151, 14018], [20.195, 'NV Seraph', 'C9 Jensen', ['C9 Meteos', 'C9 Sneaky', 'C9 Smoothie'], 7675, 9951], [21.546, 'NV Procxin', 'C9 Impact', ['C9 Meteos'], 8900, 8714], [21.565, 'NV Seraph', 'C9 Meteos', ['C9 Impact'], 8941, 8749], [23.421, 'NV Ninja', 'C9 Meteos', ['C9 Jensen', 'C9 Sneaky', 'C9 Smoothie'], 8642, 9130], [23.459, 'NV Seraph', 'C9 Meteos', ['C9 Jensen', 'C9 Smoothie'], 8611, 8980], [25.94, 'NV LOD', 'C9 Meteos', ['C9 Impact', 'C9 Sneaky', 'C9 Smoothie'], 9454, 12107], [26.167, 'NV Seraph', 'C9 Impact', ['C9 Meteos', 'C9 Jensen', 'C9 Smoothie'], 9208, 13259], [29.671, 'NV Hakuho', 'C9 Jensen', ['C9 Impact', 'C9 Meteos', 'C9 Sneaky', 'C9 Smoothie'], 6903, 11732], [30.273, 'NV Procxin', 'C9 Jensen', ['C9 Impact', 'C9 Smoothie'], 6856, 13085], [32.074, 'NV Seraph', 'C9 Smoothie', ['C9 Impact', 'C9 Meteos', 'C9 Sneaky'], 12640, 11398], [32.391, 'NV LOD', 'C9 Meteos', ['C9 Impact', 'C9 Jensen', 'C9 Sneaky'], 10865, 12198]]</t>
  </si>
  <si>
    <t>[[11.103, 'TOP_LANE', 'OUTER_TURRET'], [32.692, 'MID_LANE', 'NEXUS_TURRET'], [32.612, 'MID_LANE', 'NEXUS_TURRET'], [18.893, 'TOP_LANE', 'INNER_TURRET'], [16.461, 'MID_LANE', 'OUTER_TURRET'], [14.982, 'BOT_LANE', 'OUTER_TURRET'], [25.976, 'MID_LANE', 'INNER_TURRET'], [23.59, 'BOT_LANE', 'INNER_TURRET'], [26.236, 'MID_LANE', 'BASE_TURRET'], [31.873, 'BOT_LANE', 'BASE_TURRET']]</t>
  </si>
  <si>
    <t>[[32.464, 'MID_LANE'], [26.327, 'MID_LANE'], [32.263, 'BOT_LANE']]</t>
  </si>
  <si>
    <t>[[9.456, 'AIR_DRAGON'], [31.091, 'AIR_DRAGON'], [23.014, 'WATER_DRAGON'], [16.164, 'WATER_DRAGON']]</t>
  </si>
  <si>
    <t>[[30.594], [22.238]]</t>
  </si>
  <si>
    <t>[[18.34]]</t>
  </si>
  <si>
    <t>[2500, 2500, 2785, 4190, 5517, 7028, 8546, 10374, 11772, 13415, 14829, 16445, 17705, 19086, 20868, 21724, 23243, 25851, 27274, 29241, 30775, 32920, 33859, 35284, 37999, 39987, 41204, 42574, 44030, 45362, 46661, 47860, 49121]</t>
  </si>
  <si>
    <t>[[7.726, 'C9 Meteos', 'NV Ninja', ['NV Seraph', 'NV Procxin', 'NV Hakuho'], 6003, 10615], [16.37, 'C9 Impact', 'NV Hakuho', ['NV LOD'], 6660, 13913], [18.51, 'C9 Impact', 'NV Seraph', ['NV Procxin', 'NV Hakuho'], 13922, 3458], [20.997, 'C9 Smoothie', 'NV Seraph', ['NV Procxin', 'NV LOD', 'NV Hakuho'], 8627, 8898], [20.997, 'C9 Sneaky', 'NV LOD', ['NV Seraph', 'NV Hakuho'], 8767, 9346], [23.399, 'C9 Sneaky', 'NV Seraph', ['NV Ninja', 'NV LOD'], 8276, 8769], [23.506, 'C9 Jensen', 'NV LOD', ['NV Seraph', 'NV Procxin', 'NV Hakuho'], 8535, 8864], [23.576, 'C9 Smoothie', 'NV Hakuho', ['NV Seraph', 'NV Procxin', 'NV Ninja', 'NV LOD'], 7479, 7861]]</t>
  </si>
  <si>
    <t>[500, 500, 502, 829, 1541, 1838, 2171, 2745, 3178, 3391, 3737, 4145, 4714, 5301, 5724, 6126, 6694, 7150, 7670, 8121, 8537, 8919, 9508, 10318, 10997, 11305, 11962, 12540, 12831, 13408, 13670, 14234, 14724]</t>
  </si>
  <si>
    <t>[500, 500, 588, 978, 1250, 1678, 1918, 2261, 2473, 2888, 3011, 3655, 4300, 4805, 5153, 5989, 6316, 6827, 7150, 7633, 7967, 8171, 8839, 9464, 10467, 10888, 11541, 12160, 12402, 12791, 13205, 13884, 14301]</t>
  </si>
  <si>
    <t>[500, 500, 596, 886, 1273, 1582, 1998, 2363, 2738, 3150, 3563, 3963, 4605, 5320, 5853, 6530, 6952, 7479, 7962, 8609, 9077, 9740, 10064, 10822, 11447, 11682, 12302, 12805, 13137, 13407, 14066, 14902, 15482]</t>
  </si>
  <si>
    <t>[500, 500, 597, 907, 1239, 1593, 1981, 2301, 2769, 3064, 3334, 3606, 4120, 4281, 4745, 5868, 6202, 6695, 6908, 7443, 7871, 8093, 8237, 8908, 9251, 9524, 10138, 10625, 10959, 11109, 11462, 11914, 12474]</t>
  </si>
  <si>
    <t>[500, 500, 502, 699, 859, 1058, 1226, 1436, 1640, 1799, 1938, 2104, 2490, 2653, 2849, 3525, 3717, 4098, 4361, 4804, 5061, 5312, 5480, 5982, 6426, 6619, 7052, 7449, 7634, 7849, 8144, 8711, 9047]</t>
  </si>
  <si>
    <t>['Karma', 'Sivir', 'Vladimir']</t>
  </si>
  <si>
    <t>[500, 500, 505, 830, 1034, 1400, 1774, 2164, 2453, 2820, 3131, 3389, 3646, 3919, 4261, 4397, 4571, 4792, 5054, 5679, 6101, 6659, 6808, 7001, 7717, 8108, 8251, 8384, 8555, 8709, 8930, 9089, 9272]</t>
  </si>
  <si>
    <t>[500, 500, 597, 875, 1163, 1373, 1703, 2090, 2309, 2575, 2895, 3182, 3304, 3641, 4098, 4242, 4553, 4856, 5256, 5748, 6267, 6509, 6677, 7028, 7413, 7949, 8197, 8631, 8986, 9135, 9264, 9386, 9694]</t>
  </si>
  <si>
    <t>[500, 500, 593, 849, 1147, 1519, 1874, 2204, 2734, 3110, 3368, 3761, 4138, 4370, 4679, 4930, 5193, 5584, 5910, 6111, 6255, 6672, 6941, 7272, 7615, 7992, 8401, 8728, 9102, 9501, 9822, 10279, 10499]</t>
  </si>
  <si>
    <t>[500, 500, 588, 938, 1270, 1641, 1937, 2439, 2582, 3052, 3361, 3795, 4138, 4486, 4884, 5044, 5497, 6577, 6818, 7119, 7382, 7959, 8080, 8330, 8936, 9397, 9563, 9809, 10106, 10435, 10880, 11142, 11443]</t>
  </si>
  <si>
    <t>[500, 500, 502, 698, 903, 1095, 1258, 1477, 1694, 1858, 2074, 2318, 2479, 2670, 2946, 3111, 3429, 4042, 4236, 4584, 4770, 5121, 5353, 5653, 6318, 6541, 6792, 7022, 7281, 7582, 7765, 7964, 8213]</t>
  </si>
  <si>
    <t>['TahmKench', 'Shen', 'Gangplank']</t>
  </si>
  <si>
    <t>http://matchhistory.na.leagueoflegends.com/en/#match-details/TRLH1/1001860024?gameHash=f54ece1662f95d50</t>
  </si>
  <si>
    <t>[0, 0, -39, -257, -278, -333, -133, -662, -1024, -1125, -1583, -1202, -950, -1127, -750, -841, -1082, -1292, -498, -1129, -1827, -1900, -1754, -2109, -2887, -3012, -3339, -5246, -6812, -8973, -9072, -8428, -10399, -11274, -11546, -12277, -11756, -12915]</t>
  </si>
  <si>
    <t>[2500, 2500, 2659, 4046, 5469, 7121, 8532, 9823, 11625, 12916, 14338, 16164, 17802, 19340, 21125, 22746, 24330, 25932, 28225, 30705, 31979, 33469, 35084, 36426, 38105, 39705, 41061, 42507, 43976, 45050, 47441, 50387, 51586, 53852, 55719, 57576, 59395, 60828]</t>
  </si>
  <si>
    <t>[[7.625, 'C9 Sneaky', 'NV LOD', ['NV Procxin', 'NV Hakuho'], 13980, 6067], [11.578, 'C9 Smoothie', 'NV Hakuho', ['NV LOD'], 13681, 3962], [17.299, 'C9 Smoothie', 'NV Hakuho', ['NV LOD'], 10982, 2101], [17.781, 'C9 Jensen', 'NV Ninja', ['NV Procxin'], 8108, 8350], [20.665, 'C9 Impact', 'NV Ninja', ['NV Seraph', 'NV Procxin'], 2655, 12319], [26.567, 'C9 Impact', 'NV Seraph', ['NV Procxin', 'NV Ninja', 'NV LOD'], 10043, 6857], [29.55, 'C9 Sneaky', 'NV LOD', ['NV Procxin', 'NV Ninja', 'NV Hakuho'], 4284, 4825], [29.668, 'C9 Impact', 'NV Ninja', ['NV LOD', 'NV Hakuho'], 5993, 3421], [32.688, 'C9 Sneaky', 'NV LOD', [], 8048, 8358], [32.7, 'C9 Impact', 'NV Ninja', ['NV Seraph', 'NV Procxin', 'NV LOD', 'NV Hakuho'], 8254, 6523], [34.892, 'C9 Jensen', 'NV Hakuho', ['NV Procxin', 'NV Ninja', 'NV LOD'], 2832, 7108]]</t>
  </si>
  <si>
    <t>[[18.267, 'MID_LANE', 'OUTER_TURRET'], [30.693, 'TOP_LANE', 'OUTER_TURRET'], [30.535, 'BOT_LANE', 'OUTER_TURRET']]</t>
  </si>
  <si>
    <t>[2500, 2500, 2698, 4303, 5747, 7454, 8665, 10485, 12649, 14041, 15921, 17366, 18752, 20467, 21875, 23587, 25412, 27224, 28723, 31834, 33806, 35369, 36838, 38535, 40992, 42717, 44400, 47753, 50788, 54023, 56513, 58815, 61985, 65126, 67265, 69853, 71151, 73743]</t>
  </si>
  <si>
    <t>[[7.625, 'NV Procxin', 'C9 Meteos', ['C9 Sneaky', 'C9 Smoothie'], 13660, 5110], [7.819, 'NV LOD', 'C9 Jensen', ['C9 Meteos', 'C9 Sneaky', 'C9 Smoothie'], 11160, 5688], [9.325, 'NV Procxin', 'C9 Meteos', ['C9 Impact'], 8934, 11452], [19.462, 'NV Hakuho', 'C9 Sneaky', ['C9 Meteos', 'C9 Smoothie'], 8800, 1652], [26.315, 'NV Hakuho', 'C9 Jensen', ['C9 Meteos', 'C9 Sneaky', 'C9 Smoothie'], 10963, 5510], [26.526, 'NV LOD', 'C9 Meteos', ['C9 Impact', 'C9 Sneaky', 'C9 Smoothie'], 9590, 6212], [26.535, 'NV Ninja', 'C9 Impact', ['C9 Meteos', 'C9 Smoothie'], 9929, 6441], [26.54, 'NV Procxin', 'C9 Impact', ['C9 Meteos', 'C9 Jensen', 'C9 Sneaky', 'C9 Smoothie'], 10038, 6119], [26.572, 'NV Seraph', 'C9 Meteos', ['C9 Impact', 'C9 Sneaky', 'C9 Smoothie'], 9988, 6736], [28.364, 'NV LOD', 'C9 Sneaky', ['C9 Jensen', 'C9 Smoothie'], 4557, 5362], [28.85, 'NV Seraph', 'C9 Impact', ['C9 Meteos'], 6807, 1107], [29.592, 'NV Hakuho', 'C9 Impact', ['C9 Jensen', 'C9 Sneaky', 'C9 Smoothie'], 4373, 4123], [30.731, 'NV Ninja', 'C9 Impact', ['C9 Meteos', 'C9 Smoothie'], 1490, 12807], [30.765, 'NV LOD', 'C9 Impact', ['C9 Meteos', 'C9 Smoothie'], 2223, 13340], [31.091, 'NV Seraph', 'C9 Impact', ['C9 Meteos', 'C9 Jensen', 'C9 Smoothie'], 3661, 8356], [32.51, 'NV Hakuho', 'C9 Impact', ['C9 Meteos'], 7474, 7850], [32.588, 'NV Procxin', 'C9 Impact', ['C9 Meteos', 'C9 Smoothie'], 8368, 6882], [32.694, 'NV Seraph', 'C9 Smoothie', ['C9 Impact', 'C9 Meteos'], 8278, 6344], [32.694, 'NV LOD', 'C9 Jensen', ['C9 Impact', 'C9 Sneaky', 'C9 Smoothie'], 8409, 8283], [37.192, 'NV Seraph', 'C9 Impact', ['C9 Meteos', 'C9 Jensen', 'C9 Sneaky', 'C9 Smoothie'], 3188, 736], [37.249, 'NV Hakuho', 'C9 Sneaky', ['C9 Meteos', 'C9 Jensen', 'C9 Smoothie'], 2498, 1624], [37.253, 'NV LOD', 'C9 Sneaky', ['C9 Impact', 'C9 Meteos', 'C9 Jensen', 'C9 Smoothie'], 2194, 1098], [37.35, 'NV Ninja', 'C9 Meteos', ['C9 Impact', 'C9 Smoothie'], 1333, 1288], [37.409, 'NV Procxin', 'C9 Jensen', ['C9 Impact', 'C9 Meteos', 'C9 Sneaky', 'C9 Smoothie'], 606, 876]]</t>
  </si>
  <si>
    <t>[[36.809, 'BOT_LANE', 'BASE_TURRET'], [37.471, 'MID_LANE', 'NEXUS_TURRET'], [29.194, 'BOT_LANE', 'INNER_TURRET'], [23.415, 'MID_LANE', 'OUTER_TURRET'], [33.128, 'MID_LANE', 'BASE_TURRET'], [28.868, 'MID_LANE', 'INNER_TURRET'], [31.302, 'TOP_LANE', 'INNER_TURRET'], [31.506, 'TOP_LANE', 'BASE_TURRET'], [18.255, 'BOT_LANE', 'OUTER_TURRET'], [18.278, 'TOP_LANE', 'OUTER_TURRET'], [37.504, 'MID_LANE', 'NEXUS_TURRET']]</t>
  </si>
  <si>
    <t>[[36.778, 'TOP_LANE'], [31.58, 'TOP_LANE'], [33.254, 'MID_LANE'], [37.272, 'BOT_LANE']]</t>
  </si>
  <si>
    <t>[[33.724, 'EARTH_DRAGON'], [19.881, 'WATER_DRAGON'], [13.57, 'WATER_DRAGON'], [26.676, 'WATER_DRAGON']]</t>
  </si>
  <si>
    <t>[[34.653], [27.165]]</t>
  </si>
  <si>
    <t>[500, 500, 501, 740, 1092, 1413, 1754, 1932, 2351, 2587, 2983, 3397, 3694, 4029, 4507, 4726, 4985, 5306, 5568, 6103, 6394, 6689, 6931, 7335, 7711, 8040, 8457, 8975, 9128, 9387, 9704, 10597, 10718, 10968, 11096, 11374, 11750, 12125]</t>
  </si>
  <si>
    <t>[500, 500, 587, 905, 1185, 1576, 1793, 2080, 2287, 2472, 2594, 2992, 3115, 3397, 3675, 4117, 4438, 4711, 5123, 5842, 6020, 6249, 6633, 6892, 7100, 7458, 7669, 7901, 8244, 8490, 8754, 9239, 9583, 9972, 10451, 10769, 11060, 11260]</t>
  </si>
  <si>
    <t>[500, 500, 561, 845, 1160, 1573, 1888, 2125, 2457, 2888, 3198, 3620, 4004, 4360, 4695, 5184, 5572, 5961, 6563, 7091, 7459, 8009, 8315, 8700, 9121, 9538, 9833, 10066, 10401, 10580, 11336, 11835, 12108, 12739, 13465, 13797, 14306, 14598]</t>
  </si>
  <si>
    <t>[500, 500, 501, 831, 1109, 1439, 1766, 2175, 2756, 3027, 3412, 3795, 4147, 4490, 4965, 5206, 5572, 5960, 6416, 6838, 7049, 7289, 7706, 7828, 8278, 8573, 8781, 8983, 9397, 9519, 10104, 10800, 11028, 11652, 11954, 12250, 12700, 12965]</t>
  </si>
  <si>
    <t>[500, 500, 509, 725, 923, 1120, 1331, 1511, 1774, 1942, 2151, 2360, 2842, 3064, 3283, 3513, 3763, 3994, 4555, 4831, 5057, 5233, 5499, 5671, 5895, 6096, 6321, 6582, 6806, 7074, 7543, 7916, 8149, 8521, 8753, 9386, 9579, 9880]</t>
  </si>
  <si>
    <t>[500, 500, 501, 882, 1244, 1634, 1869, 2316, 2652, 2909, 3422, 3621, 3838, 4336, 4620, 4942, 5444, 5818, 6162, 6862, 7374, 7715, 7866, 8392, 8827, 9072, 9462, 10381, 11015, 11829, 12640, 13362, 14168, 15252, 15631, 16059, 16349, 17001]</t>
  </si>
  <si>
    <t>[500, 500, 596, 993, 1252, 1664, 1875, 2363, 3053, 3311, 3936, 4212, 4514, 4996, 5202, 5620, 5892, 6248, 6562, 7320, 7572, 8035, 8364, 8517, 9072, 9506, 9807, 10722, 11374, 11860, 12411, 12895, 13519, 13916, 14296, 14851, 15317, 15739]</t>
  </si>
  <si>
    <t>[500, 500, 578, 1001, 1295, 1644, 2058, 2442, 2962, 3359, 3669, 4069, 4458, 4659, 5090, 5454, 5874, 6338, 6600, 7046, 7367, 7729, 8098, 8540, 9220, 9637, 9976, 10491, 11167, 11748, 12186, 12555, 13058, 13766, 14258, 14772, 14896, 15340]</t>
  </si>
  <si>
    <t>[500, 500, 521, 754, 1066, 1441, 1636, 1955, 2264, 2562, 2855, 3233, 3569, 3911, 4188, 4598, 5003, 5406, 5786, 6499, 7101, 7301, 7714, 8045, 8524, 8943, 9363, 9870, 10429, 11305, 11630, 12021, 12688, 13068, 13534, 14092, 14330, 15038]</t>
  </si>
  <si>
    <t>[500, 500, 502, 673, 890, 1071, 1227, 1409, 1718, 1900, 2039, 2231, 2373, 2565, 2775, 2973, 3199, 3414, 3613, 4107, 4392, 4589, 4796, 5041, 5349, 5559, 5792, 6289, 6803, 7281, 7646, 7982, 8552, 9124, 9546, 10079, 10259, 10625]</t>
  </si>
  <si>
    <t>['Sivir', 'Karma', 'Gnar']</t>
  </si>
  <si>
    <t>http://matchhistory.na.leagueoflegends.com/en/#match-details/TRLH1/1001860031?gameHash=95fee78c4c6d9632</t>
  </si>
  <si>
    <t>[0, 0, 32, 285, 129, 208, 147, 218, -53, 214, 175, 762, 898, 1208, 2642, 3020, 4681, 4267, 5413, 5560, 5474, 6134, 6067, 6856, 7870, 7563, 8604, 8820, 11080, 11378, 9056, 7249, 7606, 6713, 7001, 6574, 6882, 6467, 9057]</t>
  </si>
  <si>
    <t>[2500, 2500, 2746, 4343, 5685, 7190, 8559, 9817, 11401, 13088, 14429, 16355, 18074, 19402, 22334, 24279, 27213, 28566, 31462, 33550, 35022, 37275, 38767, 41704, 43897, 45353, 47721, 49551, 53126, 54930, 56845, 58381, 60128, 61907, 63479, 64973, 66856, 68285, 71861]</t>
  </si>
  <si>
    <t>[[10.633, 'NV Seraph', 'C9 Impact', [], 4622, 13655], [12.645, 'NV Procxin', 'C9 Meteos', [], 4848, 7499], [14.418, 'NV Seraph', 'C9 Impact', [], 4248, 13100], [15.482, 'NV LOD', 'C9 Jensen', ['C9 Meteos', 'C9 Smoothie'], 13053, 2113], [15.747, 'NV Seraph', 'C9 Impact', [], 8147, 8359], [17.036, 'NV LOD', 'C9 Impact', [], 13319, 3156], [17.082, 'NV Hakuho', 'C9 Smoothie', ['C9 Impact', 'C9 Meteos', 'C9 Jensen', 'C9 Sneaky'], 13370, 3356], [17.464, 'NV Ninja', 'C9 Meteos', ['C9 Jensen', 'C9 Smoothie'], 6822, 9608], [17.981, 'NV Seraph', 'C9 Meteos', ['C9 Sneaky', 'C9 Smoothie'], 4144, 13027], [19.994, 'NV LOD', 'C9 Meteos', ['C9 Impact', 'C9 Smoothie'], 11364, 6116], [20.132, 'NV Hakuho', 'C9 Impact', ['C9 Meteos', 'C9 Jensen'], 13331, 7541], [20.24, 'NV Seraph', 'C9 Sneaky', ['C9 Jensen', 'C9 Smoothie'], 8542, 8493], [23.394, 'NV LOD', 'C9 Jensen', ['C9 Sneaky'], 8348, 6595], [23.484, 'NV Hakuho', 'C9 Sneaky', ['C9 Impact', 'C9 Meteos', 'C9 Jensen'], 8199, 7686], [25.94, 'NV Ninja', 'C9 Impact', ['C9 Meteos', 'C9 Jensen', 'C9 Sneaky', 'C9 Smoothie'], 9714, 10278], [26.437, 'NV Procxin', 'C9 Jensen', [], 6547, 12379], [27.36, 'NV Ninja', 'C9 Sneaky', ['C9 Impact', 'C9 Meteos', 'C9 Smoothie'], 9195, 9668], [27.842, 'NV LOD', 'C9 Jensen', ['C9 Meteos'], 9658, 10210], [27.935, 'NV Hakuho', 'C9 Impact', ['C9 Meteos', 'C9 Jensen', 'C9 Sneaky', 'C9 Smoothie'], 10593, 10260], [30.898, 'NV Procxin', 'C9 Meteos', ['C9 Jensen', 'C9 Smoothie'], 11226, 6973], [37.075, 'NV Hakuho', 'C9 Smoothie', ['C9 Meteos', 'C9 Jensen', 'C9 Sneaky'], 8866, 9974], [37.29, 'NV Seraph', 'C9 Smoothie', ['C9 Jensen', 'C9 Sneaky'], 8024, 10059], [37.59, 'NV LOD', 'C9 Jensen', ['C9 Meteos', 'C9 Smoothie'], 13783, 9519], [37.715, 'NV Ninja', 'C9 Impact', ['C9 Meteos', 'C9 Sneaky', 'C9 Smoothie'], 13928, 13150], [38.367, 'NV Hakuho', 'C9 Sneaky', ['C9 Impact', 'C9 Meteos', 'C9 Jensen', 'C9 Smoothie'], 12754, 12341], [38.465, 'NV Seraph', 'C9 Jensen', ['C9 Impact', 'C9 Meteos', 'C9 Sneaky', 'C9 Smoothie'], 13876, 12430], [38.491, 'NV Procxin', 'C9 Sneaky', ['C9 Impact', 'C9 Meteos', 'C9 Smoothie'], 12324, 12572]]</t>
  </si>
  <si>
    <t>[[38.516, 'MID_LANE', 'NEXUS_TURRET'], [27.495, 'MID_LANE', 'INNER_TURRET'], [25.87, 'MID_LANE', 'OUTER_TURRET'], [38.274, 'MID_LANE', 'NEXUS_TURRET'], [22.955, 'BOT_LANE', 'BASE_TURRET'], [18.43, 'TOP_LANE', 'INNER_TURRET'], [28.056, 'MID_LANE', 'BASE_TURRET'], [15.652, 'BOT_LANE', 'OUTER_TURRET'], [22.587, 'BOT_LANE', 'INNER_TURRET'], [13.758, 'TOP_LANE', 'OUTER_TURRET']]</t>
  </si>
  <si>
    <t>[[37.969, 'MID_LANE'], [37.805, 'BOT_LANE'], [31.627, 'BOT_LANE'], [28.125, 'MID_LANE']]</t>
  </si>
  <si>
    <t>[[13.122, 'WATER_DRAGON'], [22.057, 'EARTH_DRAGON'], [28.573, 'EARTH_DRAGON'], [34.894, 'AIR_DRAGON']]</t>
  </si>
  <si>
    <t>[2500, 2500, 2714, 4058, 5556, 6982, 8412, 9599, 11454, 12874, 14254, 15593, 17176, 18194, 19692, 21259, 22532, 24299, 26049, 27990, 29548, 31141, 32700, 34848, 36027, 37790, 39117, 40731, 42046, 43552, 47789, 51132, 52522, 55194, 56478, 58399, 59974, 61818, 62804]</t>
  </si>
  <si>
    <t>[[18.934, 'C9 Impact', 'NV Procxin', ['NV Seraph', 'NV Ninja', 'NV LOD', 'NV Hakuho'], 8309, 13211], [20.445, 'C9 Sneaky', 'NV Ninja', [], 9096, 7306], [29.508, 'C9 Jensen', 'NV Ninja', ['NV LOD', 'NV Hakuho'], 5462, 7624], [29.616, 'C9 Smoothie', 'NV Ninja', ['NV Seraph', 'NV LOD', 'NV Hakuho'], 5840, 7149], [29.647, 'C9 Sneaky', 'NV LOD', ['NV Seraph', 'NV Ninja', 'NV Hakuho'], 5215, 7573], [29.878, 'C9 Impact', 'NV LOD', ['NV Seraph', 'NV Procxin', 'NV Ninja', 'NV Hakuho'], 9990, 8936]]</t>
  </si>
  <si>
    <t>[[22.352, 'MID_LANE', 'OUTER_TURRET'], [32.434, 'MID_LANE', 'INNER_TURRET'], [17.639, 'TOP_LANE', 'OUTER_TURRET']]</t>
  </si>
  <si>
    <t>[[30.301]]</t>
  </si>
  <si>
    <t>[500, 500, 501, 826, 1105, 1325, 1579, 1917, 2329, 2726, 2921, 3712, 4003, 4219, 5287, 5957, 6683, 6825, 7605, 8015, 8213, 8930, 9156, 10032, 10395, 10758, 11589, 11818, 12503, 12936, 13391, 13511, 13826, 14358, 14784, 15085, 15472, 15935, 16585]</t>
  </si>
  <si>
    <t>[500, 500, 587, 997, 1189, 1559, 1783, 2097, 2423, 2855, 3173, 3428, 3910, 4333, 4839, 5150, 5648, 6112, 6816, 7275, 7794, 8142, 8401, 8875, 9268, 9467, 9744, 10125, 10747, 11111, 11498, 12174, 12599, 12947, 13279, 13532, 13969, 14204, 14648]</t>
  </si>
  <si>
    <t>[500, 500, 612, 963, 1272, 1629, 2038, 2255, 2587, 2864, 3235, 3696, 4058, 4296, 4803, 5176, 6050, 6478, 6818, 7260, 7420, 7971, 8345, 8930, 9351, 9685, 10087, 10757, 11665, 11992, 12291, 12553, 12788, 13107, 13377, 13686, 13993, 14165, 15060]</t>
  </si>
  <si>
    <t>[500, 500, 515, 840, 1193, 1602, 1911, 2165, 2487, 2899, 3170, 3454, 3866, 4122, 4609, 5015, 5406, 5550, 5998, 6389, 6697, 7063, 7405, 7929, 8768, 9129, 9559, 9933, 10850, 11182, 11739, 11968, 12531, 12847, 13211, 13602, 14139, 14444, 15019]</t>
  </si>
  <si>
    <t>[500, 500, 531, 717, 926, 1075, 1248, 1383, 1575, 1744, 1930, 2065, 2237, 2432, 2796, 2981, 3426, 3601, 4225, 4611, 4898, 5169, 5460, 5938, 6115, 6314, 6742, 6918, 7361, 7709, 7926, 8175, 8384, 8648, 8828, 9068, 9283, 9537, 10549]</t>
  </si>
  <si>
    <t>['Sivir', 'Karma', 'Vladimir']</t>
  </si>
  <si>
    <t>[500, 500, 521, 798, 1138, 1501, 1848, 2115, 2532, 2846, 3125, 3347, 3697, 3946, 4209, 4429, 4713, 4986, 5609, 5854, 6098, 6250, 6621, 7026, 7363, 7596, 7909, 8394, 8841, 9276, 9859, 10627, 10884, 11644, 11909, 12469, 12923, 13357, 13478]</t>
  </si>
  <si>
    <t>[500, 500, 596, 885, 1228, 1518, 1737, 2014, 2440, 2785, 2978, 3254, 3647, 3789, 4124, 4589, 4810, 5219, 5455, 6114, 6545, 7072, 7487, 8007, 8181, 8634, 8898, 9080, 9247, 9536, 10144, 10862, 11105, 11888, 12088, 12594, 12843, 13153, 13417]</t>
  </si>
  <si>
    <t>[500, 500, 575, 849, 1199, 1490, 1684, 1975, 2315, 2620, 2940, 3340, 3707, 3907, 4310, 4778, 5134, 5521, 5849, 6288, 6531, 7132, 7525, 7949, 8278, 8533, 8870, 8993, 9220, 9573, 10637, 11405, 11801, 12091, 12282, 12678, 13013, 13527, 13787]</t>
  </si>
  <si>
    <t>[500, 500, 501, 809, 1108, 1374, 1820, 2033, 2480, 2772, 3142, 3447, 3739, 3977, 4249, 4490, 4734, 5183, 5449, 5751, 6091, 6236, 6406, 6811, 6962, 7509, 7705, 8269, 8552, 8807, 10123, 10706, 10949, 11410, 11780, 11996, 12297, 12645, 12819]</t>
  </si>
  <si>
    <t>[500, 500, 521, 717, 883, 1099, 1323, 1462, 1687, 1851, 2069, 2205, 2386, 2575, 2800, 2973, 3141, 3390, 3687, 3983, 4283, 4451, 4661, 5055, 5243, 5518, 5735, 5995, 6186, 6360, 7026, 7532, 7783, 8161, 8419, 8662, 8898, 9136, 9303]</t>
  </si>
  <si>
    <t>['Shen', 'Gangplank', 'Gnar']</t>
  </si>
  <si>
    <t>http://matchhistory.na.leagueoflegends.com/en/#match-details/TRLH1/1001860032?gameHash=3de95c3b77646eac</t>
  </si>
  <si>
    <t>[0, 0, -10, 145, 47, 47, -117, 79, -220, -25, -7, 214, 93, 16, -181, -545, -394, -1937, -3919, -2799, -3085, -4168, -3686, -3785, -4941, -4836, -3322, -3710, -4543, -8153, -7714, -8070]</t>
  </si>
  <si>
    <t>[2500, 2500, 2655, 4283, 5767, 7387, 8583, 10328, 11563, 13150, 14669, 16524, 18013, 19622, 21072, 22636, 24343, 26189, 27302, 29979, 31603, 32935, 34514, 36343, 37481, 39322, 41896, 43314, 44520, 45670, 47475, 48564]</t>
  </si>
  <si>
    <t>[[16.966, 'C9 Smoothie', 'IMT WildTurtle', ['IMT Huni', 'IMT Reignover', 'IMT Pobelter'], 11295, 5858], [25.342, 'C9 Impact', 'IMT Huni', ['IMT Reignover', 'IMT WildTurtle', 'IMT Adrian'], 4031, 9923], [25.353, 'C9 Smoothie', 'IMT WildTurtle', ['IMT Huni', 'IMT Reignover', 'IMT Adrian'], 4224, 10207]]</t>
  </si>
  <si>
    <t>[[18.929, 'MID_LANE', 'OUTER_TURRET']]</t>
  </si>
  <si>
    <t>[[7.058, 'WATER_DRAGON']]</t>
  </si>
  <si>
    <t>[2500, 2500, 2665, 4138, 5720, 7340, 8700, 10249, 11783, 13175, 14676, 16310, 17920, 19606, 21253, 23181, 24737, 28126, 31221, 32778, 34688, 37103, 38200, 40128, 42422, 44158, 45218, 47024, 49063, 53823, 55189, 56634]</t>
  </si>
  <si>
    <t>[[16.863, 'IMT Adrian', 'C9 Sneaky', ['C9 Meteos', 'C9 Jensen', 'C9 Smoothie'], 10242, 5149], [16.973, 'IMT Reignover', 'C9 Sneaky', ['C9 Meteos', 'C9 Jensen', 'C9 Smoothie'], 11232, 5778], [16.995, 'IMT Huni', 'C9 Jensen', ['C9 Impact', 'C9 Meteos', 'C9 Smoothie'], 10692, 5662], [17.193, 'IMT WildTurtle', 'C9 Meteos', ['C9 Impact', 'C9 Sneaky', 'C9 Smoothie'], 8876, 2459], [20.73, 'IMT Reignover', 'C9 Sneaky', ['C9 Meteos', 'C9 Jensen', 'C9 Smoothie'], 8372, 7014], [23.33, 'IMT Reignover', 'C9 Impact', ['C9 Meteos', 'C9 Jensen', 'C9 Sneaky', 'C9 Smoothie'], 11135, 4661], [23.409, 'IMT Huni', 'C9 Impact', ['C9 Meteos', 'C9 Jensen', 'C9 Sneaky', 'C9 Smoothie'], 11134, 5464], [23.51, 'IMT Pobelter', 'C9 Sneaky', ['C9 Impact', 'C9 Meteos', 'C9 Jensen', 'C9 Smoothie'], 10515, 5828], [25.26, 'IMT Reignover', 'C9 Impact', ['C9 Meteos', 'C9 Jensen', 'C9 Sneaky', 'C9 Smoothie'], 5042, 9122], [27.285, 'IMT Reignover', 'C9 Impact', ['C9 Meteos', 'C9 Jensen', 'C9 Sneaky', 'C9 Smoothie'], 2158, 9555], [27.319, 'IMT Huni', 'C9 Impact', ['C9 Meteos', 'C9 Jensen', 'C9 Sneaky', 'C9 Smoothie'], 1764, 9954], [27.925, 'IMT WildTurtle', 'C9 Sneaky', ['C9 Impact', 'C9 Meteos', 'C9 Jensen', 'C9 Smoothie'], 5860, 7339], [28.298, 'IMT Reignover', 'C9 Jensen', ['C9 Impact', 'C9 Sneaky', 'C9 Smoothie'], 3637, 8874], [28.507, 'IMT Pobelter', 'C9 Jensen', [], 1628, 6193], [31.032, 'IMT Reignover', 'C9 Sneaky', ['C9 Meteos', 'C9 Jensen', 'C9 Smoothie'], 4376, 4228], [31.107, 'IMT Pobelter', 'C9 Sneaky', ['C9 Impact', 'C9 Meteos', 'C9 Jensen', 'C9 Smoothie'], 3867, 4639], [31.119, 'IMT WildTurtle', 'C9 Sneaky', ['C9 Meteos', 'C9 Jensen', 'C9 Smoothie'], 3440, 4112], [31.693, 'IMT Huni', 'C9 Jensen', ['C9 Impact', 'C9 Smoothie'], 2870, 3500]]</t>
  </si>
  <si>
    <t>[[31.441, 'MID_LANE', 'BASE_TURRET'], [19.189, 'TOP_LANE', 'OUTER_TURRET'], [17.657, 'BOT_LANE', 'OUTER_TURRET'], [28.904, 'MID_LANE', 'INNER_TURRET'], [31.741, 'MID_LANE', 'NEXUS_TURRET'], [31.652, 'MID_LANE', 'NEXUS_TURRET'], [28.744, 'MID_LANE', 'OUTER_TURRET']]</t>
  </si>
  <si>
    <t>[[31.508, 'MID_LANE']]</t>
  </si>
  <si>
    <t>[[23.66, 'FIRE_DRAGON'], [29.842, 'AIR_DRAGON'], [16.785, 'AIR_DRAGON']]</t>
  </si>
  <si>
    <t>[[28.409]]</t>
  </si>
  <si>
    <t>[500, 500, 502, 765, 1138, 1585, 1741, 2072, 2421, 2581, 2917, 3295, 3821, 4039, 4276, 4515, 4959, 5394, 5537, 6226, 6503, 6790, 7265, 7675, 7905, 8273, 9114, 9237, 9380, 9806, 10225, 10397]</t>
  </si>
  <si>
    <t>[500, 500, 588, 996, 1315, 1701, 1932, 2260, 2591, 3054, 3380, 3793, 4016, 4422, 4730, 5032, 5448, 5754, 5970, 6440, 6888, 7152, 7477, 7807, 7980, 8390, 8707, 9218, 9440, 9569, 9849, 10019]</t>
  </si>
  <si>
    <t>[500, 500, 542, 933, 1259, 1523, 1822, 2230, 2511, 2890, 3242, 3671, 4007, 4428, 4771, 5149, 5505, 5802, 6247, 6821, 7181, 7526, 7798, 8353, 8476, 8827, 9117, 9239, 9633, 9757, 9993, 10289]</t>
  </si>
  <si>
    <t>[500, 500, 502, 888, 1173, 1548, 1857, 2325, 2466, 2883, 3219, 3657, 3889, 4269, 4654, 5068, 5385, 5989, 6112, 6670, 7012, 7274, 7548, 7897, 8277, 8759, 9466, 9881, 10077, 10284, 10958, 11176]</t>
  </si>
  <si>
    <t>[500, 500, 521, 701, 882, 1030, 1231, 1441, 1574, 1742, 1911, 2108, 2280, 2464, 2641, 2872, 3046, 3250, 3436, 3822, 4019, 4193, 4426, 4611, 4843, 5073, 5492, 5739, 5990, 6254, 6450, 6683]</t>
  </si>
  <si>
    <t>['TahmKench', 'Sivir', 'Gragas']</t>
  </si>
  <si>
    <t>[500, 500, 502, 791, 1122, 1423, 1749, 2127, 2460, 2790, 3149, 3622, 3881, 4226, 4628, 4965, 5422, 5762, 6172, 6664, 7231, 7709, 7919, 8459, 9158, 9596, 9896, 10166, 10868, 11703, 12039, 12410]</t>
  </si>
  <si>
    <t>[500, 500, 597, 1005, 1253, 1563, 1875, 2189, 2495, 2731, 3050, 3388, 3734, 4018, 4315, 4731, 4967, 5517, 6371, 6714, 7052, 7527, 7777, 8187, 8560, 8914, 9083, 9581, 9854, 10789, 11079, 11272]</t>
  </si>
  <si>
    <t>[500, 500, 562, 885, 1313, 1738, 2029, 2403, 2732, 3029, 3357, 3694, 4147, 4532, 4957, 5479, 5814, 6520, 7306, 7566, 7971, 8507, 8730, 9100, 9508, 9955, 10098, 10517, 10763, 12004, 12321, 12709]</t>
  </si>
  <si>
    <t>[500, 500, 502, 774, 1181, 1553, 1825, 2124, 2513, 2836, 3137, 3428, 3794, 4235, 4530, 4966, 5259, 6661, 7364, 7584, 7882, 8524, 8753, 9182, 9670, 9902, 10146, 10533, 11020, 11934, 12175, 12394]</t>
  </si>
  <si>
    <t>[500, 500, 502, 683, 851, 1063, 1222, 1406, 1583, 1789, 1983, 2178, 2364, 2595, 2823, 3040, 3275, 3666, 4008, 4250, 4552, 4836, 5021, 5200, 5526, 5791, 5995, 6227, 6558, 7393, 7575, 7849]</t>
  </si>
  <si>
    <t>['Rumble', 'Gangplank', 'Karma']</t>
  </si>
  <si>
    <t>http://matchhistory.na.leagueoflegends.com/en/#match-details/TRLH1/1001850046?gameHash=3781e123166abc39</t>
  </si>
  <si>
    <t>[0, 0, 6, -6, 417, 461, 1400, 1386, 849, 1260, 1563, 465, 533, 1923, 1887, 1796, 2142, 2474, 2191, 1614, 2062, 2685, 2258, 3168, 2734, 2709, 1737, 1296, 1837, 3498, 4849, 7990]</t>
  </si>
  <si>
    <t>[2500, 2500, 2686, 4204, 5877, 7545, 9615, 11125, 12328, 14053, 15840, 17418, 18873, 21833, 23578, 25056, 26517, 29145, 30387, 31986, 33970, 35515, 36765, 39312, 40480, 42195, 43760, 45368, 47558, 50859, 53450, 57585]</t>
  </si>
  <si>
    <t>[[5.405, 'IMT Pobelter', 'C9 Jensen', ['C9 Meteos'], 9620, 9368], [11.278, 'IMT Adrian', 'C9 Meteos', ['C9 Impact', 'C9 Jensen'], 12201, 1261], [16.085, 'IMT Huni', 'C9 Impact', [], 5417, 13690], [18.439, 'IMT Huni', 'C9 Sneaky', ['C9 Impact'], 2379, 9281], [27.358, 'IMT Adrian', 'C9 Sneaky', ['C9 Meteos', 'C9 Jensen', 'C9 Smoothie'], 4790, 13968], [27.519, 'IMT Reignover', 'C9 Impact', ['C9 Sneaky', 'C9 Smoothie'], 5176, 12239], [27.569, 'IMT WildTurtle', 'C9 Meteos', [], 888, 9158], [28.107, 'IMT Huni', 'C9 Sneaky', ['C9 Meteos', 'C9 Jensen', 'C9 Smoothie'], 5294, 10290], [30.669, 'IMT Adrian', 'C9 Sneaky', ['C9 Impact', 'C9 Meteos', 'C9 Jensen', 'C9 Smoothie'], 11591, 10778], [30.687, 'IMT Pobelter', 'C9 Sneaky', ['C9 Impact', 'C9 Meteos', 'C9 Jensen', 'C9 Smoothie'], 11886, 10381], [30.777, 'IMT Reignover', 'C9 Sneaky', ['C9 Impact', 'C9 Meteos', 'C9 Jensen', 'C9 Smoothie'], 13524, 10922], [31.226, 'IMT WildTurtle', 'C9 Jensen', ['C9 Impact', 'C9 Smoothie'], 13892, 13252], [31.291, 'IMT Huni', 'C9 Sneaky', ['C9 Smoothie'], 12002, 12520]]</t>
  </si>
  <si>
    <t>[[31.098, 'MID_LANE', 'NEXUS_TURRET'], [16.894, 'MID_LANE', 'OUTER_TURRET'], [30.523, 'MID_LANE', 'BASE_TURRET'], [31.167, 'MID_LANE', 'NEXUS_TURRET'], [12.155, 'BOT_LANE', 'OUTER_TURRET'], [22.042, 'TOP_LANE', 'OUTER_TURRET'], [29.452, 'MID_LANE', 'INNER_TURRET']]</t>
  </si>
  <si>
    <t>[[30.919, 'MID_LANE']]</t>
  </si>
  <si>
    <t>[[25.492, 'AIR_DRAGON'], [12.701, 'AIR_DRAGON'], [19.062, 'EARTH_DRAGON']]</t>
  </si>
  <si>
    <t>[2500, 2500, 2680, 4210, 5460, 7084, 8215, 9739, 11479, 12793, 14277, 16953, 18340, 19910, 21691, 23260, 24375, 26671, 28196, 30372, 31908, 32830, 34507, 36144, 37746, 39486, 42023, 44072, 45721, 47361, 48601, 49595]</t>
  </si>
  <si>
    <t>[[10.664, 'C9 Sneaky', 'IMT WildTurtle', ['IMT Huni', 'IMT Reignover', 'IMT Adrian'], 11820, 2375], [10.738, 'C9 Smoothie', 'IMT Reignover', ['IMT WildTurtle', 'IMT Adrian'], 13525, 2627], [11.37, 'C9 Impact', 'IMT Huni', ['IMT Reignover', 'IMT Pobelter', 'IMT WildTurtle', 'IMT Adrian'], 11930, 1253], [27.516, 'C9 Impact', 'IMT Huni', ['IMT Reignover', 'IMT Pobelter'], 5409, 12541]]</t>
  </si>
  <si>
    <t>[[25.899, 'MID_LANE', 'OUTER_TURRET'], [16.196, 'BOT_LANE', 'OUTER_TURRET'], [18.036, 'TOP_LANE', 'OUTER_TURRET']]</t>
  </si>
  <si>
    <t>[500, 500, 501, 792, 1162, 1412, 1846, 2113, 2363, 2681, 3111, 3490, 3688, 4343, 4723, 5039, 5456, 6186, 6401, 6902, 7060, 7521, 7680, 8524, 8692, 9331, 9929, 10225, 10723, 11216, 11931, 12523]</t>
  </si>
  <si>
    <t>[500, 500, 587, 997, 1385, 1816, 2155, 2497, 2779, 3138, 3457, 3744, 4260, 4658, 5112, 5326, 5726, 6182, 6511, 6645, 7049, 7387, 7651, 8100, 8413, 8818, 8990, 9359, 9857, 10527, 10865, 11598]</t>
  </si>
  <si>
    <t>[500, 500, 561, 852, 1225, 1599, 2403, 2700, 3089, 3536, 3888, 4317, 4532, 5111, 5400, 5900, 6140, 6697, 6944, 7314, 7809, 8008, 8226, 8685, 8846, 9096, 9485, 10014, 10205, 10792, 11320, 12149]</t>
  </si>
  <si>
    <t>[500, 500, 501, 832, 1202, 1630, 1906, 2332, 2472, 2880, 3368, 3659, 4038, 5011, 5406, 5651, 5875, 6392, 6639, 7062, 7802, 8113, 8507, 8922, 9263, 9473, 9650, 9867, 10494, 11506, 12132, 13528]</t>
  </si>
  <si>
    <t>[500, 500, 536, 731, 903, 1088, 1305, 1483, 1625, 1818, 2016, 2208, 2355, 2710, 2937, 3140, 3320, 3688, 3892, 4063, 4250, 4486, 4701, 5081, 5266, 5477, 5706, 5903, 6279, 6818, 7202, 7787]</t>
  </si>
  <si>
    <t>['Rumble', 'Vladimir', 'Sivir']</t>
  </si>
  <si>
    <t>[500, 500, 521, 829, 1063, 1490, 1613, 2041, 2446, 2738, 3059, 3523, 3945, 4241, 4626, 4866, 5124, 5536, 5974, 6545, 6955, 7077, 7591, 7713, 8186, 8397, 9039, 9342, 9765, 9891, 10276, 10501]</t>
  </si>
  <si>
    <t>[500, 500, 596, 976, 1198, 1592, 1942, 2254, 2744, 3060, 3419, 4160, 4591, 5045, 5396, 5869, 6051, 6724, 7039, 7487, 7767, 7908, 8341, 8634, 9041, 9500, 10058, 10306, 10638, 10971, 11226, 11412]</t>
  </si>
  <si>
    <t>[500, 500, 561, 906, 1233, 1566, 1746, 2078, 2438, 2747, 3124, 3526, 3707, 3975, 4380, 4705, 4984, 5423, 5727, 6150, 6355, 6562, 6973, 7339, 7600, 8138, 8684, 9097, 9531, 9926, 10157, 10314]</t>
  </si>
  <si>
    <t>[500, 500, 501, 812, 1117, 1385, 1694, 1958, 2243, 2476, 2725, 3460, 3641, 3993, 4389, 4724, 4927, 5412, 5666, 6084, 6481, 6752, 6900, 7460, 7669, 7997, 8369, 9224, 9494, 9966, 10135, 10368]</t>
  </si>
  <si>
    <t>[500, 500, 501, 687, 849, 1051, 1220, 1408, 1608, 1772, 1950, 2284, 2456, 2656, 2900, 3096, 3289, 3576, 3790, 4106, 4350, 4531, 4702, 4998, 5250, 5454, 5873, 6103, 6293, 6607, 6807, 7000]</t>
  </si>
  <si>
    <t>['Gangplank', 'Trundle', 'RekSai']</t>
  </si>
  <si>
    <t>http://matchhistory.na.leagueoflegends.com/en/#match-details/TRLH1/1001850052?gameHash=4840300c023904dd</t>
  </si>
  <si>
    <t>[0, 0, -34, 240, 203, 111, 548, 293, 178, 757, 1092, 1367, 1236, 1457, 2749, 2871, 3204, 2842, 2707, 2932, 3916, 3407, 4633, 4881, 5805, 6068, 8605, 11757, 13767, 14603, 14343, 14856, 13725, 13595]</t>
  </si>
  <si>
    <t>[2500, 2500, 2746, 4345, 5907, 7376, 9000, 10299, 11660, 13958, 15805, 17653, 18987, 20660, 23427, 25238, 27100, 28563, 30447, 32307, 34774, 36041, 38950, 41008, 43696, 45509, 49485, 53433, 56709, 59026, 60161, 62860, 65121, 66761]</t>
  </si>
  <si>
    <t>[[8.416, 'C9 Smoothie', 'IMT WildTurtle', ['IMT Pobelter'], 11269, 5757], [8.517, 'C9 Meteos', 'IMT Huni', ['IMT Reignover', 'IMT Pobelter'], 9382, 4459], [8.541, 'C9 Jensen', 'IMT Pobelter', ['IMT WildTurtle', 'IMT Adrian'], 12269, 7436], [12.48, 'C9 Impact', 'IMT Pobelter', ['IMT Huni'], 3974, 14056], [21.028, 'C9 Jensen', 'IMT WildTurtle', ['IMT Huni', 'IMT Reignover', 'IMT Adrian'], 10106, 6385], [21.255, 'C9 Smoothie', 'IMT Huni', ['IMT Reignover', 'IMT Adrian'], 9681, 9635], [25.618, 'C9 Jensen', 'IMT Pobelter', ['IMT Reignover', 'IMT WildTurtle', 'IMT Adrian'], 9452, 11586], [25.796, 'C9 Impact', 'IMT Huni', ['IMT Reignover', 'IMT Pobelter', 'IMT WildTurtle', 'IMT Adrian'], 8218, 13255], [25.84, 'C9 Meteos', 'IMT Pobelter', ['IMT Reignover', 'IMT WildTurtle', 'IMT Adrian'], 9527, 12636], [26.55, 'C9 Sneaky', 'IMT Reignover', ['IMT Huni'], 6626, 13810], [27.12, 'C9 Meteos', 'IMT WildTurtle', ['IMT Huni', 'IMT Reignover', 'IMT Pobelter', 'IMT Adrian'], 11766, 12828], [27.132, 'C9 Jensen', 'IMT Pobelter', ['IMT Adrian'], 12701, 13594], [30.427, 'C9 Impact', 'IMT Huni', [], 7764, 9524], [31.146, 'C9 Smoothie', 'IMT Reignover', ['IMT Huni', 'IMT WildTurtle', 'IMT Adrian'], 13046, 12908]]</t>
  </si>
  <si>
    <t>[[21.663, 'MID_LANE', 'INNER_TURRET'], [27.431, 'MID_LANE', 'BASE_TURRET'], [25.476, 'TOP_LANE', 'INNER_TURRET'], [23.563, 'BOT_LANE', 'OUTER_TURRET'], [31.063, 'MID_LANE', 'NEXUS_TURRET'], [30.098, 'BOT_LANE', 'BASE_TURRET'], [19.362, 'MID_LANE', 'OUTER_TURRET'], [26.963, 'TOP_LANE', 'BASE_TURRET'], [13.998, 'TOP_LANE', 'OUTER_TURRET'], [28.669, 'BOT_LANE', 'INNER_TURRET'], [31.184, 'MID_LANE', 'NEXUS_TURRET']]</t>
  </si>
  <si>
    <t>[[27.497, 'MID_LANE'], [30.243, 'BOT_LANE'], [27.196, 'TOP_LANE'], [32.826, 'MID_LANE']]</t>
  </si>
  <si>
    <t>[[8.345, 'FIRE_DRAGON'], [14.688, 'AIR_DRAGON'], [28.352, 'EARTH_DRAGON']]</t>
  </si>
  <si>
    <t>[[26.397]]</t>
  </si>
  <si>
    <t>[[17.723]]</t>
  </si>
  <si>
    <t>[2500, 2500, 2780, 4105, 5704, 7265, 8452, 10006, 11482, 13201, 14713, 16286, 17751, 19203, 20678, 22367, 23896, 25721, 27740, 29375, 30858, 32634, 34317, 36127, 37891, 39441, 40880, 41676, 42942, 44423, 45818, 48004, 51396, 53166]</t>
  </si>
  <si>
    <t>[[8.348, 'IMT Adrian', 'C9 Sneaky', ['C9 Impact', 'C9 Meteos', 'C9 Jensen', 'C9 Smoothie'], 10631, 4841], [8.372, 'IMT Reignover', 'C9 Impact', ['C9 Meteos'], 10128, 3946], [11.382, 'IMT WildTurtle', 'C9 Meteos', ['C9 Sneaky', 'C9 Smoothie'], 10769, 1163], [20.14, 'IMT Huni', 'C9 Meteos', ['C9 Impact', 'C9 Jensen', 'C9 Smoothie'], 6940, 13008], [21.061, 'IMT Pobelter', 'C9 Meteos', ['C9 Impact', 'C9 Jensen', 'C9 Sneaky', 'C9 Smoothie'], 8390, 6734], [30.429, 'IMT Pobelter', 'C9 Jensen', ['C9 Impact', 'C9 Meteos', 'C9 Sneaky', 'C9 Smoothie'], 13113, 12138], [31.183, 'IMT Reignover', 'C9 Sneaky', ['C9 Meteos', 'C9 Jensen', 'C9 Smoothie'], 13123, 12517], [31.3, 'IMT Huni', 'C9 Sneaky', ['C9 Jensen', 'C9 Smoothie'], 12758, 12684], [33.135, 'IMT Reignover', 'C9 Jensen', ['C9 Impact', 'C9 Sneaky', 'C9 Smoothie'], 13668, 13277], [33.212, 'IMT Huni', 'C9 Sneaky', ['C9 Impact', 'C9 Meteos', 'C9 Jensen', 'C9 Smoothie'], 13184, 12858]]</t>
  </si>
  <si>
    <t>[[20.887, 'FIRE_DRAGON']]</t>
  </si>
  <si>
    <t>[500, 500, 501, 835, 1096, 1419, 1747, 2102, 2309, 2873, 3232, 3666, 3889, 4329, 5322, 5646, 6160, 6525, 6820, 7313, 7762, 7885, 8596, 8885, 9521, 9846, 10945, 11850, 12479, 12848, 13195, 13819, 14141, 14294]</t>
  </si>
  <si>
    <t>[500, 500, 587, 969, 1247, 1660, 1881, 2234, 2488, 2711, 3195, 3548, 3928, 4172, 4707, 5023, 5573, 5716, 6211, 6436, 6867, 7170, 7800, 8352, 8895, 9359, 9863, 10840, 11420, 11904, 12191, 12681, 13282, 13735]</t>
  </si>
  <si>
    <t>[500, 500, 561, 852, 1273, 1538, 2014, 2295, 2598, 3350, 3622, 4021, 4400, 4885, 5277, 5751, 6088, 6514, 6986, 7363, 8134, 8506, 8754, 9182, 9853, 10248, 11433, 12142, 12879, 13241, 13363, 13692, 14154, 14435]</t>
  </si>
  <si>
    <t>[500, 500, 596, 1018, 1390, 1673, 2081, 2254, 2667, 3216, 3696, 4168, 4290, 4585, 5110, 5551, 5845, 6133, 6507, 7015, 7526, 7768, 8501, 9000, 9515, 9877, 10517, 11153, 11949, 12747, 12911, 13680, 14158, 14673]</t>
  </si>
  <si>
    <t>[500, 500, 501, 671, 901, 1086, 1277, 1414, 1598, 1808, 2060, 2250, 2480, 2689, 3011, 3267, 3434, 3675, 3923, 4180, 4485, 4712, 5299, 5589, 5912, 6179, 6727, 7448, 7982, 8286, 8501, 8988, 9386, 9624]</t>
  </si>
  <si>
    <t>['Jhin', 'Sivir', 'Cassiopeia']</t>
  </si>
  <si>
    <t>[500, 500, 501, 735, 1067, 1390, 1623, 1940, 2301, 2795, 3086, 3464, 3699, 3904, 4142, 4597, 4839, 5228, 5588, 6074, 6208, 6604, 6823, 7420, 7757, 8123, 8292, 8441, 8673, 9004, 9289, 9539, 9961, 10313]</t>
  </si>
  <si>
    <t>[500, 500, 596, 915, 1307, 1531, 1849, 2072, 2481, 2814, 3237, 3552, 3992, 4251, 4603, 4926, 5309, 5690, 6041, 6397, 6608, 7179, 7724, 8087, 8511, 8661, 8886, 9009, 9130, 9347, 9565, 9882, 10325, 10572]</t>
  </si>
  <si>
    <t>[500, 500, 595, 872, 1142, 1513, 1783, 2121, 2441, 2614, 2942, 3234, 3493, 3873, 4224, 4560, 4981, 5269, 5649, 6005, 6490, 6862, 7052, 7361, 7773, 8217, 8513, 8658, 8779, 9261, 9479, 10232, 11099, 11598]</t>
  </si>
  <si>
    <t>[500, 500, 587, 915, 1304, 1733, 1934, 2380, 2629, 3153, 3444, 3827, 4111, 4475, 4805, 5171, 5446, 5973, 6695, 6937, 7387, 7568, 8049, 8416, 8745, 9119, 9576, 9732, 10271, 10536, 10949, 11496, 12761, 13130]</t>
  </si>
  <si>
    <t>[500, 500, 501, 668, 884, 1098, 1263, 1493, 1630, 1825, 2004, 2209, 2456, 2700, 2904, 3113, 3321, 3561, 3767, 3962, 4165, 4421, 4669, 4843, 5105, 5321, 5613, 5836, 6089, 6275, 6536, 6855, 7250, 7553]</t>
  </si>
  <si>
    <t>['Rumble', 'Gangplank', 'Gnar']</t>
  </si>
  <si>
    <t>http://matchhistory.na.leagueoflegends.com/en/#match-details/TRLH1/1001850053?gameHash=01368b5ce8fcef87</t>
  </si>
  <si>
    <t>[0, 0, 0, 125, -405, -47, -570, -545, 75, 658, 1069, 1028, 1371, 1303, 1403, 2830, 2808, 3787, 4761, 7097, 7699, 7610, 7593, 7272, 7256, 7074, 9118, 11042, 10209, 10769, 10590, 10916, 11271]</t>
  </si>
  <si>
    <t>[2500, 2500, 2746, 4379, 5614, 7023, 8111, 9644, 11704, 13676, 15502, 17206, 19034, 20633, 22401, 25251, 27242, 30084, 32612, 35853, 38352, 40130, 42041, 43440, 45020, 46376, 49681, 53578, 55078, 57641, 58898, 60882, 62809]</t>
  </si>
  <si>
    <t>[[8.699, 'IMT WildTurtle', 'C9 Sneaky', ['C9 Meteos', 'C9 Smoothie'], 13882, 3815], [9.452, 'IMT Adrian', 'C9 Sneaky', ['C9 Smoothie'], 12831, 5100], [14.423, 'IMT Adrian', 'C9 Jensen', ['C9 Impact', 'C9 Meteos', 'C9 Smoothie'], 11452, 6550], [14.469, 'IMT Reignover', 'C9 Impact', ['C9 Meteos', 'C9 Jensen', 'C9 Sneaky', 'C9 Smoothie'], 11450, 6637], [14.579, 'IMT WildTurtle', 'C9 Sneaky', ['C9 Impact', 'C9 Meteos', 'C9 Jensen', 'C9 Smoothie'], 12016, 5386], [15.554, 'IMT Huni', 'C9 Impact', [], 2565, 12482], [18.4, 'IMT Pobelter', 'C9 Jensen', ['C9 Impact'], 5965, 11392], [18.505, 'IMT Adrian', 'C9 Meteos', ['C9 Impact'], 7213, 10895], [18.581, 'IMT Huni', 'C9 Sneaky', ['C9 Impact', 'C9 Meteos', 'C9 Jensen', 'C9 Smoothie'], 7801, 10621], [20.793, 'IMT Reignover', 'C9 Sneaky', ['C9 Impact', 'C9 Meteos', 'C9 Smoothie'], 8195, 6638], [26.627, 'IMT Huni', 'C9 Impact', [], 13696, 7809], [26.972, 'IMT Reignover', 'C9 Jensen', ['C9 Meteos', 'C9 Sneaky', 'C9 Smoothie'], 11205, 12932], [27.043, 'IMT WildTurtle', 'C9 Jensen', ['C9 Meteos', 'C9 Sneaky', 'C9 Smoothie'], 12705, 12964], [31.935, 'IMT Pobelter', 'C9 Smoothie', ['C9 Meteos', 'C9 Jensen'], 8770, 10883], [32.049, 'IMT Adrian', 'C9 Meteos', ['C9 Impact', 'C9 Jensen', 'C9 Sneaky', 'C9 Smoothie'], 10813, 11048], [32.729, 'IMT Huni', 'C9 Smoothie', ['C9 Meteos', 'C9 Jensen', 'C9 Sneaky'], 12196, 12784]]</t>
  </si>
  <si>
    <t>[[32.63, 'MID_LANE', 'NEXUS_TURRET'], [17.569, 'BOT_LANE', 'OUTER_TURRET'], [19.008, 'MID_LANE', 'INNER_TURRET'], [18.843, 'MID_LANE', 'OUTER_TURRET'], [26.929, 'TOP_LANE', 'BASE_TURRET'], [28.845, 'BOT_LANE', 'INNER_TURRET'], [16.268, 'TOP_LANE', 'OUTER_TURRET'], [32.489, 'MID_LANE', 'NEXUS_TURRET'], [26.713, 'TOP_LANE', 'INNER_TURRET']]</t>
  </si>
  <si>
    <t>[[32.345, 'TOP_LANE'], [27.114, 'TOP_LANE']]</t>
  </si>
  <si>
    <t>[[9.282, 'WATER_DRAGON'], [16.092, 'FIRE_DRAGON'], [22.272, 'AIR_DRAGON'], [28.507, 'AIR_DRAGON']]</t>
  </si>
  <si>
    <t>[[25.009]]</t>
  </si>
  <si>
    <t>[2500, 2500, 2746, 4254, 6019, 7070, 8681, 10189, 11629, 13018, 14433, 16178, 17663, 19330, 20998, 22421, 24434, 26297, 27851, 28756, 30653, 32520, 34448, 36168, 37764, 39302, 40563, 42536, 44869, 46872, 48308, 49966, 51538]</t>
  </si>
  <si>
    <t>[[14.511, 'C9 Smoothie', 'IMT Pobelter', ['IMT Reignover', 'IMT WildTurtle', 'IMT Adrian'], 11126, 6601], [20.724, 'C9 Jensen', 'IMT Adrian', ['IMT Reignover', 'IMT Pobelter', 'IMT WildTurtle'], 8142, 7144], [26.855, 'C9 Impact', 'IMT Pobelter', ['IMT Huni'], 12885, 7328], [27.286, 'C9 Sneaky', 'IMT Pobelter', ['IMT Adrian'], 12334, 12147]]</t>
  </si>
  <si>
    <t>[500, 500, 501, 812, 1040, 1279, 1400, 1698, 2153, 2313, 2634, 3088, 3489, 3828, 4100, 4728, 5390, 6329, 6780, 7475, 8080, 8498, 8847, 9216, 9684, 9974, 10704, 11611, 11732, 12584, 12965, 13378, 13676]</t>
  </si>
  <si>
    <t>[500, 500, 587, 978, 1209, 1332, 1743, 1951, 2472, 2796, 3049, 3461, 3802, 4073, 4589, 4909, 5219, 5663, 6145, 6841, 7441, 7705, 8186, 8391, 8613, 9012, 9776, 10511, 10953, 11356, 11552, 12000, 12321]</t>
  </si>
  <si>
    <t>[500, 500, 561, 951, 1296, 1703, 1994, 2350, 2802, 3178, 3468, 3771, 4154, 4568, 4950, 5565, 5976, 6487, 6975, 7811, 8333, 8596, 8827, 9257, 9609, 9933, 10487, 11400, 11888, 12481, 12729, 13112, 13668]</t>
  </si>
  <si>
    <t>[500, 500, 596, 941, 1209, 1607, 1728, 2189, 2598, 3429, 4058, 4409, 4898, 5252, 5583, 6562, 6931, 7444, 8078, 8710, 9149, 9745, 10378, 10596, 10932, 11085, 11803, 12563, 12785, 13132, 13357, 13916, 14158]</t>
  </si>
  <si>
    <t>[500, 500, 501, 697, 860, 1102, 1246, 1456, 1679, 1960, 2293, 2477, 2691, 2912, 3179, 3487, 3726, 4161, 4634, 5016, 5349, 5586, 5803, 5980, 6182, 6372, 6911, 7493, 7720, 8088, 8295, 8476, 8986]</t>
  </si>
  <si>
    <t>[500, 500, 501, 852, 1182, 1390, 1730, 2123, 2246, 2565, 2921, 3283, 3577, 3937, 4420, 4559, 4853, 5283, 5615, 5781, 6185, 6614, 7087, 7579, 7850, 8224, 8484, 8915, 9443, 10054, 10396, 10878, 11360]</t>
  </si>
  <si>
    <t>[500, 500, 596, 915, 1296, 1477, 1888, 2126, 2517, 2875, 3148, 3474, 3800, 4094, 4420, 4658, 4978, 5360, 5744, 5866, 6222, 6504, 6860, 7060, 7500, 7785, 8159, 8427, 8667, 9042, 9233, 9421, 9627]</t>
  </si>
  <si>
    <t>[500, 500, 561, 872, 1262, 1502, 1871, 2224, 2571, 2959, 3336, 3737, 4096, 4450, 4853, 5316, 5757, 6164, 6593, 6715, 7244, 7664, 8006, 8398, 8813, 9178, 9400, 10114, 10939, 11356, 11660, 12165, 12447]</t>
  </si>
  <si>
    <t>[500, 500, 587, 918, 1366, 1630, 1968, 2332, 2719, 2885, 3027, 3477, 3802, 4201, 4468, 4798, 5410, 5820, 6056, 6345, 6749, 6951, 7533, 7925, 8168, 8510, 8689, 8967, 9229, 9646, 9984, 10238, 10577]</t>
  </si>
  <si>
    <t>[500, 500, 501, 697, 913, 1071, 1224, 1384, 1576, 1734, 2001, 2207, 2388, 2648, 2837, 3090, 3436, 3670, 3843, 4049, 4253, 4787, 4962, 5206, 5433, 5605, 5831, 6113, 6591, 6774, 7035, 7264, 7527]</t>
  </si>
  <si>
    <t>['Gangplank', 'Syndra', 'Gnar']</t>
  </si>
  <si>
    <t>http://matchhistory.na.leagueoflegends.com/en/#match-details/TRLH1/1001850054?gameHash=0b4828b263b93d18</t>
  </si>
  <si>
    <t>[0, 0, 20, 209, -31, 37, -38, -132, -370, -461, -228, -367, -1135, -2064, -2425, -2328, -2043, -2349, -1726, -1885, -3439, -3532, -2604, -3648, -2777, -1105, -918, 426, -720, -1041, -1606, -1102, -1467, -1951, -2291, -2661, -4414, -7442, -8208, -9746, -12654]</t>
  </si>
  <si>
    <t>[2500, 2500, 2754, 4375, 5710, 7232, 8572, 9995, 11422, 12791, 14557, 16033, 17452, 19241, 20717, 22321, 24154, 25633, 27813, 29263, 30830, 32443, 35760, 38009, 40688, 43463, 45358, 48268, 50713, 52620, 53849, 55690, 57012, 58535, 59878, 61687, 62663, 63849, 65553, 66901, 68888]</t>
  </si>
  <si>
    <t>[[12.634, 'C9 Smoothie', 'TSM Biofrost', ['TSM Hauntzer', 'TSM Svenskeren'], 6092, 10440], [21.253, 'C9 Smoothie', 'TSM Biofrost', ['TSM Hauntzer', 'TSM Svenskeren'], 6690, 7492], [21.383, 'C9 Sneaky', 'TSM Biofrost', ['TSM Hauntzer', 'TSM Svenskeren', 'TSM WildTurtle'], 7695, 9811], [22.048, 'C9 Contractz', 'TSM Hauntzer', ['TSM Svenskeren', 'TSM Bjergsen', 'TSM WildTurtle', 'TSM Biofrost'], 5000, 9348], [22.704, 'C9 Sneaky', 'TSM Svenskeren', ['TSM Biofrost'], 6338, 6168], [23.935, 'C9 Smoothie', 'TSM WildTurtle', ['TSM Svenskeren', 'TSM Bjergsen'], 9188, 9605], [24.5, 'C9 Contractz', 'TSM WildTurtle', ['TSM Hauntzer', 'TSM Svenskeren', 'TSM Bjergsen', 'TSM Biofrost'], 9751, 9042], [24.587, 'C9 Impact', 'TSM WildTurtle', ['TSM Hauntzer', 'TSM Svenskeren', 'TSM Bjergsen', 'TSM Biofrost'], 9654, 9827], [27.759, 'C9 Contractz', 'TSM Hauntzer', ['TSM Svenskeren', 'TSM Bjergsen', 'TSM WildTurtle', 'TSM Biofrost'], 738, 8012], [27.976, 'C9 Impact', 'TSM Hauntzer', ['TSM Svenskeren', 'TSM Bjergsen', 'TSM Biofrost'], 2342, 9133], [34.053, 'C9 Contractz', 'TSM Bjergsen', ['TSM Svenskeren', 'TSM WildTurtle', 'TSM Biofrost'], 3788, 10500], [39.693, 'C9 Smoothie', 'TSM Hauntzer', ['TSM Svenskeren', 'TSM WildTurtle', 'TSM Biofrost'], 3422, 3262]]</t>
  </si>
  <si>
    <t>[[23.907, 'MID_LANE', 'OUTER_TURRET'], [24.667, 'MID_LANE', 'INNER_TURRET'], [26.518, 'BOT_LANE', 'OUTER_TURRET'], [26.872, 'BOT_LANE', 'INNER_TURRET'], [17.135, 'TOP_LANE', 'OUTER_TURRET']]</t>
  </si>
  <si>
    <t>[[31.477, 'FIRE_DRAGON'], [18.906, 'AIR_DRAGON'], [25.085, 'AIR_DRAGON']]</t>
  </si>
  <si>
    <t>[[21.947]]</t>
  </si>
  <si>
    <t>[2500, 2500, 2734, 4166, 5741, 7195, 8610, 10127, 11792, 13252, 14785, 16400, 18587, 21305, 23142, 24649, 26197, 27982, 29539, 31148, 34269, 35975, 38364, 41657, 43465, 44568, 46276, 47842, 51433, 53661, 55455, 56792, 58479, 60486, 62169, 64348, 67077, 71291, 73761, 76647, 81542]</t>
  </si>
  <si>
    <t>[[11.827, 'TSM WildTurtle', 'C9 Contractz', ['C9 Smoothie'], 7870, 1165], [12.56, 'TSM Bjergsen', 'C9 Smoothie', ['C9 Impact', 'C9 Jensen'], 6192, 10833], [19.532, 'TSM Hauntzer', 'C9 Impact', ['C9 Jensen'], 11627, 2915], [19.609, 'TSM Bjergsen', 'C9 Contractz', [], 7059, 8994], [21.88, 'TSM Biofrost', 'C9 Contractz', ['C9 Impact', 'C9 Jensen'], 3948, 10360], [21.985, 'TSM WildTurtle', 'C9 Jensen', ['C9 Impact', 'C9 Contractz'], 5276, 10453], [22.047, 'TSM Bjergsen', 'C9 Jensen', ['C9 Impact', 'C9 Contractz'], 5117, 9342], [22.208, 'TSM Hauntzer', 'C9 Jensen', ['C9 Impact'], 4112, 9419], [22.739, 'TSM Biofrost', 'C9 Smoothie', ['C9 Sneaky'], 5758, 5180], [27.543, 'TSM WildTurtle', 'C9 Contractz', ['C9 Impact', 'C9 Smoothie'], 1645, 7112], [27.678, 'TSM Biofrost', 'C9 Contractz', ['C9 Impact', 'C9 Sneaky', 'C9 Smoothie'], 1205, 6300], [34.228, 'TSM Biofrost', 'C9 Smoothie', ['C9 Contractz'], 2838, 11223], [35.751, 'TSM WildTurtle', 'C9 Smoothie', ['C9 Jensen'], 6320, 9148], [35.753, 'TSM Biofrost', 'C9 Smoothie', ['C9 Impact', 'C9 Sneaky'], 6621, 9463], [35.961, 'TSM Hauntzer', 'C9 Contractz', ['C9 Impact', 'C9 Jensen', 'C9 Sneaky', 'C9 Smoothie'], 7619, 9681], [36.445, 'TSM Svenskeren', 'C9 Jensen', ['C9 Smoothie'], 6073, 12573], [39.625, 'TSM Bjergsen', 'C9 Contractz', ['C9 Impact', 'C9 Jensen', 'C9 Sneaky', 'C9 Smoothie'], 4204, 3100], [39.718, 'TSM Biofrost', 'C9 Jensen', ['C9 Impact', 'C9 Contractz', 'C9 Sneaky', 'C9 Smoothie'], 1753, 3728], [39.723, 'TSM Hauntzer', 'C9 Sneaky', ['C9 Impact', 'C9 Contractz', 'C9 Jensen', 'C9 Smoothie'], 3640, 3547], [40.076, 'TSM Svenskeren', 'C9 Sneaky', ['C9 Impact', 'C9 Contractz', 'C9 Jensen'], 2512, 1744]]</t>
  </si>
  <si>
    <t>[[34.173, 'BOT_LANE', 'BASE_TURRET'], [40.237, 'MID_LANE', 'NEXUS_TURRET'], [19.923, 'MID_LANE', 'OUTER_TURRET'], [40.131, 'MID_LANE', 'NEXUS_TURRET'], [39.777, 'MID_LANE', 'BASE_TURRET'], [22.653, 'TOP_LANE', 'OUTER_TURRET'], [27.223, 'TOP_LANE', 'INNER_TURRET'], [39.306, 'MID_LANE', 'INNER_TURRET'], [37.86, 'TOP_LANE', 'BASE_TURRET'], [28.362, 'BOT_LANE', 'INNER_TURRET'], [12.077, 'BOT_LANE', 'OUTER_TURRET']]</t>
  </si>
  <si>
    <t>[[39.531, 'BOT_LANE']]</t>
  </si>
  <si>
    <t>[[38.477, 'ELDER_DRAGON'], [12.416, 'AIR_DRAGON']]</t>
  </si>
  <si>
    <t>[[36.328]]</t>
  </si>
  <si>
    <t>[500, 500, 502, 834, 1151, 1423, 1754, 2172, 2470, 2781, 3184, 3395, 3791, 4138, 4497, 4855, 5334, 5660, 6060, 6503, 6786, 7030, 7605, 8086, 8520, 8915, 9390, 9953, 10785, 11408, 11529, 12246, 12368, 12726, 13147, 13540, 13662, 13785, 14105, 14358, 14953]</t>
  </si>
  <si>
    <t>[500, 500, 602, 1009, 1362, 1595, 1904, 2188, 2421, 2628, 3018, 3479, 3611, 3916, 4252, 4638, 4993, 5139, 5544, 5717, 5993, 6328, 6968, 7710, 8199, 8636, 9010, 9421, 9822, 10156, 10347, 10583, 10844, 11115, 11293, 11676, 11874, 12033, 12369, 12670, 12993]</t>
  </si>
  <si>
    <t>[500, 500, 562, 947, 1070, 1569, 1845, 2182, 2445, 2930, 3281, 3640, 4039, 4279, 4618, 4917, 5357, 5765, 6208, 6552, 6820, 7042, 7502, 7721, 8218, 8734, 9247, 9802, 10277, 10801, 11289, 11512, 11872, 12077, 12377, 12819, 13030, 13625, 13889, 14033, 14412]</t>
  </si>
  <si>
    <t>[500, 500, 562, 878, 1235, 1597, 1870, 2118, 2543, 2743, 3146, 3375, 3668, 4034, 4236, 4632, 5017, 5346, 5829, 6139, 6609, 7193, 7694, 8056, 8932, 9932, 10242, 11149, 11516, 11739, 11914, 12317, 12723, 13223, 13417, 13738, 13992, 14115, 14722, 15114, 15435]</t>
  </si>
  <si>
    <t>[500, 500, 526, 707, 892, 1048, 1199, 1335, 1543, 1709, 1928, 2144, 2343, 2874, 3114, 3279, 3453, 3723, 4172, 4352, 4622, 4850, 5991, 6436, 6819, 7246, 7469, 7943, 8313, 8516, 8770, 9032, 9205, 9394, 9644, 9914, 10105, 10291, 10468, 10726, 11095]</t>
  </si>
  <si>
    <t>['Rengar', 'Olaf', 'Janna', 'Nautilus', 'Poppy']</t>
  </si>
  <si>
    <t>[500, 500, 502, 797, 1168, 1500, 1848, 2168, 2522, 2853, 3111, 3546, 3819, 4284, 4740, 5125, 5517, 5778, 6045, 6546, 7174, 7652, 8126, 8719, 9074, 9317, 9651, 10107, 10826, 11074, 11336, 11482, 12120, 12706, 13071, 13381, 13640, 14330, 14820, 15370, 16199]</t>
  </si>
  <si>
    <t>Contractz</t>
  </si>
  <si>
    <t>[500, 500, 622, 935, 1244, 1525, 1846, 2141, 2432, 2656, 2963, 3122, 3757, 4396, 4787, 4997, 5376, 5717, 6062, 6410, 7139, 7491, 8110, 8415, 8880, 9016, 9303, 9551, 10555, 10938, 11197, 11406, 11577, 11859, 12183, 12639, 13256, 13744, 14118, 14630, 15670]</t>
  </si>
  <si>
    <t>[500, 500, 562, 868, 1236, 1535, 1827, 2222, 2652, 2910, 3469, 3811, 4221, 4549, 4994, 5288, 5594, 6058, 6423, 6623, 7249, 7592, 8325, 9520, 10048, 10387, 10910, 11192, 11877, 12475, 12864, 13262, 13571, 13997, 14287, 14632, 14982, 16323, 17099, 17806, 18885]</t>
  </si>
  <si>
    <t>[500, 500, 502, 833, 1136, 1501, 1812, 2138, 2515, 2936, 3197, 3681, 4086, 4713, 5052, 5445, 5702, 6175, 6560, 6901, 7522, 7885, 8138, 8526, 8691, 8907, 9292, 9582, 10199, 10868, 11468, 11876, 12180, 12564, 13004, 13416, 14025, 15049, 15507, 16150, 17266]</t>
  </si>
  <si>
    <t>[500, 500, 546, 733, 957, 1134, 1277, 1458, 1671, 1897, 2045, 2240, 2704, 3363, 3569, 3794, 4008, 4254, 4449, 4668, 5185, 5355, 5665, 6477, 6772, 6941, 7120, 7410, 7976, 8306, 8590, 8766, 9031, 9360, 9624, 10280, 11174, 11845, 12217, 12691, 13522]</t>
  </si>
  <si>
    <t>['Leblanc', 'Camille', 'LeeSin', 'Varus', 'Jhin']</t>
  </si>
  <si>
    <t>http://matchhistory.na.leagueoflegends.com/en/#match-details/TRLH1/1002050056?gameHash=a70a111867a1816d</t>
  </si>
  <si>
    <t>[0, 0, -85, -187, -138, -15, -47, 620, 794, 624, 759, 807, 1669, 2164, 2373, 4074, 3397, 3553, 3776, 4915, 4124, 4467, 5893, 5588, 5396, 4732, 5026, 4789, 4705, 4439, 5001, 5591, 6236, 6010, 3938, 3973, 6184]</t>
  </si>
  <si>
    <t>[2500, 2500, 2651, 4090, 5708, 7121, 8678, 10687, 12327, 13802, 15438, 17159, 19217, 21026, 23147, 26341, 28363, 30184, 32909, 35152, 36948, 38857, 41567, 43547, 44939, 46307, 48312, 49701, 51123, 53448, 55937, 57682, 59624, 61078, 63326, 64881, 68306]</t>
  </si>
  <si>
    <t>[[6.818, 'TSM Bjergsen', 'C9 Contractz', ['C9 Jensen'], 8617, 8037], [9.148, 'TSM Hauntzer', 'C9 Contractz', ['C9 Impact'], 4151, 14021], [11.476, 'TSM Biofrost', 'C9 Contractz', ['C9 Sneaky', 'C9 Smoothie'], 12562, 5204], [11.839, 'TSM Svenskeren', 'C9 Contractz', ['C9 Jensen', 'C9 Sneaky', 'C9 Smoothie'], 11355, 4090], [13.376, 'TSM WildTurtle', 'C9 Impact', [], 12173, 1285], [13.648, 'TSM Svenskeren', 'C9 Contractz', ['C9 Jensen'], 7796, 798], [14.339, 'TSM Hauntzer', 'C9 Sneaky', ['C9 Smoothie'], 768, 10053], [17.413, 'TSM WildTurtle', 'C9 Sneaky', ['C9 Smoothie'], 13770, 4024], [17.912, 'TSM Bjergsen', 'C9 Jensen', ['C9 Contractz'], 9844, 7055], [18.1, 'TSM Biofrost', 'C9 Contractz', [], 8340, 6687], [20.673, 'TSM Bjergsen', 'C9 Contractz', ['C9 Sneaky'], 5671, 13662], [21.093, 'TSM WildTurtle', 'C9 Sneaky', ['C9 Jensen', 'C9 Smoothie'], 8641, 10663], [22.653, 'TSM Bjergsen', 'C9 Impact', ['C9 Jensen'], 11467, 1663], [28.542, 'TSM Svenskeren', 'C9 Sneaky', ['C9 Impact', 'C9 Contractz', 'C9 Jensen', 'C9 Smoothie'], 5040, 10632], [28.851, 'TSM Bjergsen', 'C9 Jensen', ['C9 Impact', 'C9 Contractz', 'C9 Sneaky', 'C9 Smoothie'], 7338, 8695], [28.895, 'TSM Biofrost', 'C9 Contractz', ['C9 Impact', 'C9 Sneaky', 'C9 Smoothie'], 8285, 8755], [30.769, 'TSM Hauntzer', 'C9 Jensen', ['C9 Contractz', 'C9 Smoothie'], 13871, 5464], [33.406, 'TSM Svenskeren', 'C9 Sneaky', ['C9 Impact', 'C9 Jensen', 'C9 Smoothie'], 6492, 14002], [33.566, 'TSM Bjergsen', 'C9 Impact', ['C9 Contractz', 'C9 Jensen', 'C9 Sneaky', 'C9 Smoothie'], 7081, 13797], [35.824, 'TSM Biofrost', 'C9 Jensen', ['C9 Impact', 'C9 Contractz', 'C9 Sneaky', 'C9 Smoothie'], 6086, 8425], [35.876, 'TSM WildTurtle', 'C9 Jensen', ['C9 Impact', 'C9 Contractz', 'C9 Sneaky', 'C9 Smoothie'], 6178, 8601], [35.9, 'TSM Svenskeren', 'C9 Jensen', ['C9 Impact', 'C9 Contractz', 'C9 Sneaky', 'C9 Smoothie'], 6313, 8249], [35.947, 'TSM Bjergsen', 'C9 Sneaky', ['C9 Impact', 'C9 Contractz', 'C9 Smoothie'], 6446, 8336], [35.947, 'TSM Hauntzer', 'C9 Sneaky', ['C9 Impact', 'C9 Contractz', 'C9 Jensen', 'C9 Smoothie'], 6468, 8466]]</t>
  </si>
  <si>
    <t>[[21.425, 'MID_LANE', 'INNER_TURRET'], [31.576, 'BOT_LANE', 'INNER_TURRET'], [15.905, 'MID_LANE', 'OUTER_TURRET'], [14.778, 'TOP_LANE', 'OUTER_TURRET'], [33.776, 'MID_LANE', 'NEXUS_TURRET'], [36.553, 'MID_LANE', 'NEXUS_TURRET'], [29.27, 'MID_LANE', 'BASE_TURRET'], [18.872, 'BOT_LANE', 'OUTER_TURRET']]</t>
  </si>
  <si>
    <t>[[36.348, 'MID_LANE'], [29.356, 'MID_LANE']]</t>
  </si>
  <si>
    <t>[[25.086, 'EARTH_DRAGON'], [18.828, 'AIR_DRAGON'], [31.234, 'EARTH_DRAGON'], [11.769, 'FIRE_DRAGON']]</t>
  </si>
  <si>
    <t>[[17.209]]</t>
  </si>
  <si>
    <t>[2500, 2500, 2736, 4277, 5846, 7136, 8725, 10067, 11533, 13178, 14679, 16352, 17548, 18862, 20774, 22267, 24966, 26631, 29133, 30237, 32824, 34390, 35674, 37959, 39543, 41575, 43286, 44912, 46418, 49009, 50936, 52091, 53388, 55068, 59388, 60908, 62122]</t>
  </si>
  <si>
    <t>[[13.099, 'C9 Smoothie', 'TSM Svenskeren', ['TSM WildTurtle', 'TSM Biofrost'], 9801, 1224], [13.192, 'C9 Sneaky', 'TSM Hauntzer', ['TSM Svenskeren', 'TSM WildTurtle', 'TSM Biofrost'], 9870, 1027], [15.828, 'C9 Contractz', 'TSM Bjergsen', ['TSM Svenskeren', 'TSM Biofrost'], 8000, 10098], [17.555, 'C9 Sneaky', 'TSM Hauntzer', ['TSM WildTurtle', 'TSM Biofrost'], 12211, 1832], [17.627, 'C9 Smoothie', 'TSM Bjergsen', ['TSM Hauntzer', 'TSM Svenskeren', 'TSM Biofrost'], 11094, 1207], [22.834, 'C9 Impact', 'TSM Hauntzer', ['TSM Bjergsen'], 11953, 1863], [33.343, 'C9 Contractz', 'TSM Hauntzer', ['TSM Svenskeren', 'TSM WildTurtle', 'TSM Biofrost'], 6544, 13510], [33.523, 'C9 Jensen', 'TSM WildTurtle', ['TSM Hauntzer', 'TSM Bjergsen'], 6125, 13293], [33.549, 'C9 Sneaky', 'TSM Biofrost', ['TSM Hauntzer', 'TSM Svenskeren', 'TSM Bjergsen', 'TSM WildTurtle'], 5213, 13305], [33.674, 'C9 Impact', 'TSM WildTurtle', ['TSM Hauntzer', 'TSM Bjergsen', 'TSM Biofrost'], 6064, 13493]]</t>
  </si>
  <si>
    <t>[[19.222, 'TOP_LANE', 'OUTER_TURRET'], [24.044, 'BOT_LANE', 'OUTER_TURRET']]</t>
  </si>
  <si>
    <t>[[28.447]]</t>
  </si>
  <si>
    <t>[500, 500, 502, 740, 1124, 1499, 1711, 2095, 2365, 2731, 3037, 3360, 3676, 4113, 4840, 5190, 5716, 6275, 6705, 7046, 7291, 7676, 8258, 8892, 9041, 9419, 9770, 10169, 10568, 10851, 11137, 11342, 11653, 11883, 12503, 12717, 13123]</t>
  </si>
  <si>
    <t>[500, 500, 602, 1009, 1363, 1537, 1854, 2468, 2851, 3074, 3602, 3937, 4690, 4990, 5553, 6000, 6302, 6510, 6968, 7544, 8000, 8521, 8819, 9120, 9345, 9517, 9815, 9958, 10194, 10746, 11246, 11474, 11840, 12184, 12429, 12836, 13200]</t>
  </si>
  <si>
    <t>[500, 500, 522, 865, 1243, 1575, 2025, 2537, 2935, 3304, 3634, 4080, 4349, 4782, 5294, 5801, 6333, 6717, 7468, 7928, 8375, 8693, 9271, 9731, 10115, 10536, 11055, 11393, 11516, 12118, 12624, 13290, 13630, 14122, 14594, 15009, 16221]</t>
  </si>
  <si>
    <t>[500, 500, 512, 781, 1099, 1474, 1871, 2208, 2642, 2966, 3254, 3685, 4123, 4521, 4672, 6062, 6369, 6756, 7379, 7975, 8375, 8832, 9590, 10003, 10402, 10623, 11257, 11540, 12005, 12576, 13410, 13727, 14311, 14499, 15054, 15388, 16377]</t>
  </si>
  <si>
    <t>[500, 500, 513, 695, 879, 1036, 1217, 1379, 1534, 1727, 1911, 2097, 2379, 2620, 2788, 3288, 3643, 3926, 4389, 4659, 4907, 5135, 5629, 5801, 6036, 6212, 6415, 6641, 6840, 7157, 7520, 7849, 8190, 8390, 8746, 8931, 9385]</t>
  </si>
  <si>
    <t>['Zyra', 'Maokai', 'Ryze', 'Fiora', 'Jayce']</t>
  </si>
  <si>
    <t>[500, 500, 502, 851, 1164, 1328, 1832, 2179, 2506, 2848, 3012, 3418, 3811, 4055, 4609, 4809, 5655, 5999, 6807, 6958, 7515, 7877, 8235, 8935, 9407, 10051, 10648, 11225, 11523, 12123, 12561, 12791, 12912, 13381, 14310, 14610, 14796]</t>
  </si>
  <si>
    <t>[500, 500, 602, 995, 1387, 1597, 1910, 2034, 2431, 2810, 3223, 3561, 3684, 3863, 4353, 4600, 5071, 5486, 5801, 5934, 6502, 6808, 6972, 7331, 7651, 7899, 8193, 8501, 8728, 9206, 9517, 9787, 9978, 10276, 10729, 10965, 11124]</t>
  </si>
  <si>
    <t>[500, 500, 542, 848, 1160, 1553, 1786, 2213, 2521, 2899, 3250, 3649, 4009, 4288, 4603, 5006, 5692, 6019, 6664, 6862, 7326, 7663, 8071, 8372, 8617, 9011, 9344, 9739, 10016, 10519, 10742, 11001, 11122, 11602, 12158, 12329, 12453]</t>
  </si>
  <si>
    <t>[500, 500, 542, 837, 1190, 1522, 1872, 2125, 2346, 2744, 3164, 3557, 3740, 4123, 4371, 4742, 5035, 5412, 5739, 6195, 6712, 7073, 7197, 7841, 8209, 8653, 8967, 9139, 9651, 10096, 10813, 10936, 11431, 11680, 13074, 13631, 14085]</t>
  </si>
  <si>
    <t>[500, 500, 548, 746, 945, 1136, 1325, 1516, 1729, 1877, 2030, 2167, 2304, 2533, 2838, 3110, 3513, 3715, 4122, 4288, 4769, 4969, 5199, 5480, 5659, 5961, 6134, 6308, 6500, 7065, 7303, 7576, 7945, 8129, 9117, 9373, 9664]</t>
  </si>
  <si>
    <t>['Leblanc', 'Camille', 'Rengar', 'Karma', 'Lulu']</t>
  </si>
  <si>
    <t>http://matchhistory.na.leagueoflegends.com/en/#match-details/TRLH1/1002050068?gameHash=5210793878197802</t>
  </si>
  <si>
    <t>[0, 0, 74, 133, 837, 1000, 1004, 1551, 1842, 1254, 135, 502, 889, 520, 659, 842, 950, 680, 1011, 383, 452, 322, -322, -765, -1522, -1194, -2230, -2440, -2490, -2206, 250, 2875, 2951, 3800, 4480, 4591, 1441, 276, -1803]</t>
  </si>
  <si>
    <t>[2500, 2500, 2752, 4181, 6258, 7750, 9199, 11224, 13042, 14679, 16125, 17942, 19798, 21166, 22832, 24365, 26427, 27756, 29973, 31500, 33040, 34476, 35940, 37652, 38876, 40940, 42442, 44043, 45428, 46824, 50164, 54417, 56014, 58227, 60395, 62218, 63450, 65058, 66224]</t>
  </si>
  <si>
    <t>[[3.049, 'P1 Ryu', 'FOX Akaadian', ['FOX Froggen'], 8408, 7512], [3.544, 'P1 Ryu', 'FOX Akaadian', ['FOX Froggen'], 8243, 7898], [6.078, 'P1 Inori', 'FOX Froggen', ['FOX Akaadian'], 9419, 5678], [6.131, 'P1 Arrow', 'FOX Keith', ['FOX Gate'], 12022, 5180], [8.822, 'P1 Adrian', 'FOX Gate', ['FOX Keith'], 12313, 3168], [9.057, 'P1 Inori', 'FOX Akaadian', ['FOX Looper', 'FOX Froggen', 'FOX Keith', 'FOX Gate'], 11967, 3814], [15.451, 'P1 Adrian', 'FOX Akaadian', ['FOX Looper', 'FOX Gate'], 11869, 5146], [15.479, 'P1 Arrow', 'FOX Looper', ['FOX Akaadian', 'FOX Froggen', 'FOX Keith', 'FOX Gate'], 11968, 5363], [24.048, 'P1 Adrian', 'FOX Akaadian', ['FOX Froggen'], 3010, 11401], [24.979, 'P1 Ryu', 'FOX Keith', ['FOX Looper', 'FOX Akaadian'], 6709, 7154], [29.373, 'P1 Adrian', 'FOX Froggen', ['FOX Looper', 'FOX Akaadian', 'FOX Gate'], 7521, 9758], [29.392, 'P1 Arrow', 'FOX Froggen', ['FOX Looper', 'FOX Akaadian', 'FOX Gate'], 7777, 9966], [29.416, 'P1 Ryu', 'FOX Froggen', ['FOX Looper', 'FOX Akaadian', 'FOX Gate'], 7627, 10292], [29.492, 'P1 zig', 'FOX Keith', ['FOX Looper', 'FOX Akaadian', 'FOX Froggen', 'FOX Gate'], 7188, 9726], [36.418, 'P1 Adrian', 'FOX Akaadian', [], 2568, 2976], [37.312, 'P1 Ryu', 'FOX Keith', ['FOX Looper', 'FOX Froggen', 'FOX Gate'], 5882, 9240]]</t>
  </si>
  <si>
    <t>[[17.12, 'TOP_LANE', 'OUTER_TURRET'], [32.589, 'TOP_LANE', 'INNER_TURRET'], [33.964, 'BOT_LANE', 'OUTER_TURRET'], [30.322, 'MID_LANE', 'OUTER_TURRET']]</t>
  </si>
  <si>
    <t>[[32.18, 'FIRE_DRAGON']]</t>
  </si>
  <si>
    <t>[[30.011]]</t>
  </si>
  <si>
    <t>[2500, 2500, 2678, 4048, 5421, 6750, 8195, 9673, 11200, 13425, 15990, 17440, 18909, 20646, 22173, 23523, 25477, 27076, 28962, 31117, 32588, 34154, 36262, 38417, 40398, 42134, 44672, 46483, 47918, 49030, 49914, 51542, 53063, 54427, 55915, 57627, 62009, 64782, 68027]</t>
  </si>
  <si>
    <t>[[6.011, 'FOX Akaadian', 'P1 Ryu', ['P1 Inori'], 8873, 5731], [8.864, 'FOX Keith', 'P1 Ryu', ['P1 Arrow', 'P1 Adrian'], 11129, 3699], [9.004, 'FOX Looper', 'P1 Ryu', ['P1 zig', 'P1 Inori', 'P1 Arrow'], 11646, 3543], [9.088, 'FOX Akaadian', 'P1 zig', ['P1 Inori', 'P1 Ryu', 'P1 Arrow'], 11974, 3954], [9.155, 'FOX Gate', 'P1 zig', ['P1 Inori', 'P1 Ryu', 'P1 Arrow'], 11328, 4757], [9.235, 'FOX Froggen', 'P1 Ryu', ['P1 zig', 'P1 Inori', 'P1 Arrow'], 9619, 4794], [15.409, 'FOX Froggen', 'P1 Ryu', ['P1 zig', 'P1 Arrow', 'P1 Adrian'], 11518, 5663], [15.442, 'FOX Keith', 'P1 zig', ['P1 Inori', 'P1 Adrian'], 8266, 5626], [18.832, 'FOX Froggen', 'P1 Inori', ['P1 Ryu'], 11559, 2042], [21.03, 'FOX Looper', 'P1 zig', ['P1 Inori'], 1000, 10593], [23.839, 'FOX Keith', 'P1 Arrow', ['P1 Inori', 'P1 Ryu', 'P1 Adrian'], 1179, 10572], [24.635, 'FOX Gate', 'P1 Ryu', ['P1 zig'], 2797, 7554], [25.136, 'FOX Akaadian', 'P1 Arrow', ['P1 zig', 'P1 Adrian'], 7552, 5952], [35.571, 'FOX Gate', 'P1 Inori', ['P1 zig', 'P1 Ryu', 'P1 Arrow', 'P1 Adrian'], 4780, 5267], [35.571, 'FOX Keith', 'P1 Inori', ['P1 zig', 'P1 Ryu', 'P1 Arrow', 'P1 Adrian'], 4780, 5274], [35.596, 'FOX Froggen', 'P1 Arrow', ['P1 zig', 'P1 Adrian'], 5570, 5530], [35.833, 'FOX Looper', 'P1 Inori', ['P1 zig', 'P1 Ryu', 'P1 Arrow', 'P1 Adrian'], 4076, 3819], [36.442, 'FOX Akaadian', 'P1 Inori', ['P1 zig', 'P1 Ryu', 'P1 Arrow', 'P1 Adrian'], 2274, 2948], [37.361, 'FOX Keith', 'P1 zig', ['P1 Inori', 'P1 Ryu', 'P1 Arrow'], 6152, 9012], [37.407, 'FOX Froggen', 'P1 zig', ['P1 Inori', 'P1 Ryu', 'P1 Arrow'], 6022, 9531], [37.493, 'FOX Gate', 'P1 Inori', ['P1 zig', 'P1 Ryu', 'P1 Arrow', 'P1 Adrian'], 4139, 9444], [37.562, 'FOX Looper', 'P1 Arrow', ['P1 zig', 'P1 Inori', 'P1 Adrian'], 4717, 7531]]</t>
  </si>
  <si>
    <t>[[36.103, 'MID_LANE', 'BASE_TURRET'], [37.984, 'MID_LANE', 'NEXUS_TURRET'], [35.969, 'MID_LANE', 'INNER_TURRET'], [25.329, 'MID_LANE', 'OUTER_TURRET'], [17.175, 'BOT_LANE', 'OUTER_TURRET'], [36.366, 'MID_LANE', 'NEXUS_TURRET'], [22.005, 'TOP_LANE', 'OUTER_TURRET']]</t>
  </si>
  <si>
    <t>[[36.19, 'MID_LANE']]</t>
  </si>
  <si>
    <t>[[25.937, 'AIR_DRAGON'], [15.185, 'FIRE_DRAGON']]</t>
  </si>
  <si>
    <t>Looper</t>
  </si>
  <si>
    <t>[500, 500, 502, 828, 1141, 1394, 1795, 2072, 2539, 2776, 2989, 3440, 3821, 4101, 4504, 4872, 5601, 5723, 6117, 6399, 6728, 7010, 7157, 7563, 7916, 8232, 8488, 8718, 8970, 9435, 9914, 10571, 10934, 11548, 12331, 12484, 12928, 13085, 13290]</t>
  </si>
  <si>
    <t>Akaadian</t>
  </si>
  <si>
    <t>[500, 500, 602, 923, 1745, 2141, 2362, 2722, 3193, 3395, 3935, 4341, 4736, 4954, 5319, 5515, 6160, 6467, 6882, 7293, 7755, 7954, 8449, 8725, 8846, 9435, 9634, 9925, 10186, 10391, 10860, 11657, 11983, 12435, 12744, 13237, 13382, 13963, 14084]</t>
  </si>
  <si>
    <t>[500, 500, 562, 848, 1423, 1587, 1945, 2566, 2827, 3136, 3315, 3810, 4191, 4524, 4886, 5268, 5429, 5866, 6356, 6653, 6882, 7202, 7494, 7933, 8204, 8568, 8969, 9318, 9552, 9983, 11273, 12252, 12520, 12922, 13259, 13667, 13890, 14161, 14332]</t>
  </si>
  <si>
    <t>[500, 500, 562, 885, 1113, 1556, 1851, 2312, 2726, 3133, 3444, 3710, 4192, 4494, 4814, 5184, 5357, 5655, 6123, 6445, 6712, 7111, 7421, 7815, 8108, 8621, 9041, 9559, 9905, 10027, 10578, 11668, 12072, 12512, 12938, 13496, 13685, 14010, 14431]</t>
  </si>
  <si>
    <t>[500, 500, 524, 697, 836, 1072, 1246, 1552, 1757, 2239, 2442, 2641, 2858, 3093, 3309, 3526, 3880, 4045, 4495, 4710, 4963, 5199, 5419, 5616, 5802, 6084, 6310, 6523, 6815, 6988, 7539, 8269, 8505, 8810, 9123, 9334, 9565, 9839, 10087]</t>
  </si>
  <si>
    <t>['Zyra', 'Syndra', 'Ryze', 'Orianna', 'Karma']</t>
  </si>
  <si>
    <t>[500, 500, 502, 754, 1087, 1394, 1775, 2148, 2438, 2777, 3654, 4011, 4354, 4775, 5179, 5448, 5931, 6273, 6562, 6843, 7084, 7447, 8098, 8894, 9300, 9695, 10122, 10547, 10747, 10870, 11026, 11150, 11282, 11605, 11758, 12253, 12823, 13342, 14436]</t>
  </si>
  <si>
    <t>[500, 500, 602, 893, 1142, 1426, 1710, 2013, 2392, 2664, 3038, 3305, 3602, 3955, 4183, 4399, 4894, 5196, 5540, 6270, 6723, 6879, 7447, 7786, 8326, 8655, 9263, 9488, 9881, 10141, 10299, 10941, 11374, 11549, 11768, 12152, 13571, 14278, 14987]</t>
  </si>
  <si>
    <t>Ryu</t>
  </si>
  <si>
    <t>[500, 500, 542, 893, 1057, 1363, 1652, 2126, 2473, 3392, 4139, 4455, 4794, 5127, 5514, 5890, 6350, 6746, 7087, 7556, 7803, 8303, 8654, 9017, 9244, 9952, 10204, 10658, 11021, 11282, 11465, 11598, 12092, 12390, 12836, 13136, 13841, 14301, 14635]</t>
  </si>
  <si>
    <t>Arrow</t>
  </si>
  <si>
    <t>[500, 500, 522, 825, 1270, 1550, 1876, 2030, 2403, 2811, 3207, 3523, 3877, 4336, 4603, 4908, 5082, 5445, 6015, 6510, 6837, 7197, 7550, 7896, 8483, 8611, 9362, 9837, 10142, 10411, 10563, 11107, 11389, 11763, 12251, 12600, 13578, 14162, 14861]</t>
  </si>
  <si>
    <t>[500, 500, 510, 683, 865, 1017, 1182, 1356, 1494, 1781, 1952, 2146, 2282, 2453, 2694, 2878, 3220, 3416, 3758, 3938, 4141, 4328, 4513, 4824, 5045, 5221, 5721, 5953, 6127, 6326, 6561, 6746, 6926, 7120, 7302, 7486, 8196, 8699, 9108]</t>
  </si>
  <si>
    <t>['Camille', 'Malzahar', 'Ashe', 'Kennen', 'Thresh']</t>
  </si>
  <si>
    <t>http://matchhistory.na.leagueoflegends.com/en/#match-details/TRLH1/1002050074?gameHash=9bb1ef5de19bfe4d</t>
  </si>
  <si>
    <t>[0, -20, -23, -78, -184, -230, -1029, -888, -1613, -1648, -1428, -1653, -1686, -1598, -1882, -1406, -3111, -2974, -2874, -2823, -3080, -2839, 1739, 2296, 5059]</t>
  </si>
  <si>
    <t>[2500, 2500, 2752, 4075, 5543, 7052, 8179, 9678, 10851, 12322, 14015, 15474, 16808, 18401, 21000, 22969, 23894, 25389, 27713, 29265, 30620, 31941, 37448, 39676, 43411]</t>
  </si>
  <si>
    <t>[[10.351, 'FOX Looper', 'P1 zig', ['P1 Inori', 'P1 Arrow', 'P1 Adrian'], 13135, 2183], [14.954, 'FOX Keith', 'P1 Adrian', ['P1 Inori', 'P1 Arrow'], 13968, 8852], [21.019, 'FOX Gate', 'P1 Inori', ['P1 zig', 'P1 Ryu', 'P1 Arrow', 'P1 Adrian'], 9727, 5509], [21.092, 'FOX Keith', 'P1 Ryu', ['P1 zig', 'P1 Inori', 'P1 Arrow', 'P1 Adrian'], 9850, 6422], [21.109, 'FOX Froggen', 'P1 Adrian', ['P1 zig', 'P1 Inori', 'P1 Ryu', 'P1 Arrow'], 9598, 6360], [21.211, 'FOX Akaadian', 'P1 Ryu', ['P1 zig', 'P1 Inori', 'P1 Arrow', 'P1 Adrian'], 9681, 5748], [22.88, 'FOX Akaadian', 'P1 Ryu', ['P1 Arrow', 'P1 Adrian'], 10549, 10549], [23.578, 'FOX Gate', 'P1 Arrow', ['P1 zig', 'P1 Ryu', 'P1 Adrian'], 11368, 12274], [23.725, 'FOX Looper', 'P1 Arrow', ['P1 zig', 'P1 Inori', 'P1 Ryu', 'P1 Adrian'], 11992, 11313], [24.131, 'FOX Froggen', 'P1 Arrow', ['P1 zig', 'P1 Ryu', 'P1 Adrian'], 12461, 13204], [24.169, 'FOX Keith', 'P1 Ryu', ['P1 zig', 'P1 Inori', 'P1 Adrian'], 12595, 13989], [24.192, 'FOX Akaadian', 'P1 Ryu', ['P1 zig', 'P1 Arrow', 'P1 Adrian'], 12260, 13242], [24.486, 'FOX Gate', 'P1 Ryu', ['P1 zig', 'P1 Inori', 'P1 Arrow', 'P1 Adrian'], 13475, 13786]]</t>
  </si>
  <si>
    <t>[[13.671, 'BOT_LANE', 'OUTER_TURRET'], [23.386, 'MID_LANE', 'INNER_TURRET'], [24.54, 'MID_LANE', 'NEXUS_TURRET'], [23.664, 'MID_LANE', 'BASE_TURRET'], [21.87, 'MID_LANE', 'OUTER_TURRET'], [17.027, 'TOP_LANE', 'OUTER_TURRET'], [24.302, 'MID_LANE', 'NEXUS_TURRET']]</t>
  </si>
  <si>
    <t>[[23.807, 'MID_LANE']]</t>
  </si>
  <si>
    <t>[[14.287, 'AIR_DRAGON']]</t>
  </si>
  <si>
    <t>[2500, 2520, 2775, 4153, 5727, 7282, 9208, 10566, 12464, 13970, 15443, 17127, 18494, 19999, 22882, 24375, 27005, 28363, 30587, 32088, 33700, 34780, 35709, 37380, 38352]</t>
  </si>
  <si>
    <t>[[5.296, 'P1 Inori', 'FOX Akaadian', ['FOX Looper'], 3410, 8861], [7.731, 'P1 zig', 'FOX Looper', ['FOX Akaadian'], 811, 10503], [10.251, 'P1 Arrow', 'FOX Akaadian', ['FOX Looper', 'FOX Keith', 'FOX Gate'], 12850, 1708], [13.109, 'P1 zig', 'FOX Froggen', ['FOX Looper', 'FOX Akaadian'], 1438, 11319], [15.325, 'P1 Adrian', 'FOX Akaadian', ['FOX Looper', 'FOX Froggen', 'FOX Gate'], 13866, 6960], [15.35, 'P1 zig', 'FOX Looper', ['FOX Akaadian', 'FOX Froggen', 'FOX Gate'], 13702, 6802], [15.363, 'P1 Arrow', 'FOX Froggen', ['FOX Looper', 'FOX Akaadian', 'FOX Gate'], 13341, 7194], [24.657, 'P1 Inori', 'FOX Gate', [], 13928, 13984]]</t>
  </si>
  <si>
    <t>[[13.925, 'TOP_LANE', 'OUTER_TURRET'], [17.556, 'BOT_LANE', 'OUTER_TURRET']]</t>
  </si>
  <si>
    <t>[[20.939, 'FIRE_DRAGON']]</t>
  </si>
  <si>
    <t>[500, 500, 502, 794, 1033, 1360, 1567, 1992, 2313, 2471, 2948, 3446, 3664, 4098, 4346, 4639, 4762, 4923, 5349, 5630, 6051, 6476, 7255, 7779, 8377]</t>
  </si>
  <si>
    <t>[500, 500, 602, 909, 1199, 1565, 1686, 1996, 2219, 2502, 2842, 3039, 3292, 3545, 4095, 4412, 4658, 4842, 5389, 5784, 5997, 6168, 7293, 7752, 8337]</t>
  </si>
  <si>
    <t>[500, 500, 559, 856, 1216, 1557, 1891, 2166, 2307, 2795, 3137, 3515, 3926, 4238, 4746, 5186, 5364, 5709, 6138, 6378, 6813, 7091, 8745, 9311, 9897]</t>
  </si>
  <si>
    <t>[500, 500, 579, 865, 1278, 1593, 1885, 2222, 2554, 2923, 3276, 3447, 3763, 4184, 4942, 5381, 5544, 6081, 6594, 7063, 7184, 7402, 8247, 8667, 9982]</t>
  </si>
  <si>
    <t>[500, 500, 510, 651, 817, 977, 1150, 1302, 1458, 1631, 1812, 2027, 2163, 2336, 2871, 3351, 3566, 3834, 4243, 4410, 4575, 4804, 5908, 6167, 6818]</t>
  </si>
  <si>
    <t>['Ryze', 'Kennen', 'Malzahar', 'Zyra', 'Rumble']</t>
  </si>
  <si>
    <t>Singed</t>
  </si>
  <si>
    <t>[500, 500, 502, 814, 1164, 1536, 2108, 2434, 2991, 3281, 3634, 3923, 4277, 4631, 5439, 5761, 6526, 6683, 7021, 7367, 7767, 7890, 8222, 8346, 8695]</t>
  </si>
  <si>
    <t>[500, 500, 602, 935, 1245, 1629, 2236, 2472, 2973, 3256, 3565, 4060, 4214, 4495, 5079, 5386, 6022, 6143, 6812, 7083, 7305, 7483, 7645, 8060, 8181]</t>
  </si>
  <si>
    <t>[500, 520, 582, 851, 1204, 1488, 1759, 2001, 2467, 2965, 3277, 3634, 4044, 4321, 5204, 5586, 6260, 6811, 7277, 7519, 7993, 8330, 8452, 8879, 9038]</t>
  </si>
  <si>
    <t>[500, 500, 562, 848, 1181, 1505, 1814, 2180, 2394, 2657, 3014, 3365, 3678, 4062, 4403, 4720, 4865, 5126, 5581, 6048, 6339, 6581, 6726, 7249, 7417]</t>
  </si>
  <si>
    <t>[500, 500, 527, 705, 933, 1124, 1291, 1479, 1639, 1811, 1953, 2145, 2281, 2490, 2757, 2922, 3332, 3600, 3896, 4071, 4296, 4496, 4664, 4846, 5021]</t>
  </si>
  <si>
    <t>['Camille', 'Leblanc', 'Rengar', 'Syndra', 'Cassiopeia']</t>
  </si>
  <si>
    <t>http://matchhistory.na.leagueoflegends.com/en/#match-details/TRLH1/1002050079?gameHash=b97ed4ce330e8de1</t>
  </si>
  <si>
    <t>[0, 0, -49, -221, -362, -349, -489, -691, -665, -2516, -2113, -2311, -2350, -2200, -2303, -2232, -3223, -3486, -3957, -3841, -3957, -3955, -3957, -3520, -4293, -3512, -4793, -6126, -6698, -7085, -8465, -7260, -9214, -8093, -7525]</t>
  </si>
  <si>
    <t>[2500, 2500, 2740, 4101, 5506, 6946, 8235, 9487, 11142, 12709, 14123, 15723, 17202, 18793, 20470, 21858, 22857, 25391, 26593, 28008, 29695, 31232, 32807, 34929, 36828, 39432, 40721, 42038, 43693, 45171, 46635, 49382, 51738, 54515, 56146]</t>
  </si>
  <si>
    <t>[[8.541, 'TL Piglet', 'CLG aphromoo', ['CLG Stixxay'], 12619, 3004], [16.514, 'TL Piglet', 'CLG Stixxay', ['CLG Xmithie', 'CLG aphromoo'], 12345, 3043], [16.608, 'TL Matt', 'CLG Xmithie', ['CLG Stixxay'], 14081, 5317], [22.976, 'TL Reignover', 'CLG aphromoo', ['CLG Xmithie', 'CLG Stixxay'], 6586, 6456], [30.355, 'TL Reignover', 'CLG Stixxay', ['CLG Xmithie', 'CLG aphromoo'], 3763, 10465], [31.084, 'TL Goldenglue', 'CLG Huhi', ['CLG Darshan', 'CLG Xmithie', 'CLG Stixxay', 'CLG aphromoo'], 870, 10860], [31.13, 'TL Piglet', 'CLG Huhi', ['CLG Stixxay', 'CLG aphromoo'], 880, 10186], [31.691, 'TL Matt', 'CLG Huhi', [], 6039, 9211], [32.018, 'TL Lourlo', 'CLG Stixxay', ['CLG Darshan', 'CLG aphromoo'], 1606, 2098], [33.491, 'TL Reignover', 'CLG Stixxay', ['CLG Darshan', 'CLG Huhi', 'CLG aphromoo'], 4240, 4608], [34.368, 'TL Piglet', 'CLG Huhi', ['CLG Xmithie', 'CLG Stixxay', 'CLG aphromoo'], 4755, 8411]]</t>
  </si>
  <si>
    <t>[[23.801, 'MID_LANE', 'OUTER_TURRET'], [24.919, 'BOT_LANE', 'OUTER_TURRET'], [30.697, 'TOP_LANE', 'OUTER_TURRET']]</t>
  </si>
  <si>
    <t>[[15.874, 'EARTH_DRAGON']]</t>
  </si>
  <si>
    <t>[2500, 2500, 2789, 4322, 5868, 7295, 8724, 10178, 11807, 15225, 16236, 18034, 19552, 20993, 22773, 24090, 26080, 28877, 30550, 31849, 33652, 35187, 36764, 38449, 41121, 42944, 45514, 48164, 50391, 52256, 55100, 56642, 60952, 62608, 63671]</t>
  </si>
  <si>
    <t>[[8.52, 'CLG Stixxay', 'TL Matt', ['TL Reignover', 'TL Piglet'], 11565, 1635], [8.604, 'CLG aphromoo', 'TL Reignover', ['TL Piglet', 'TL Matt'], 11509, 1215], [8.718, 'CLG Huhi', 'TL Reignover', ['TL Matt'], 12408, 2353], [8.776, 'CLG Xmithie', 'TL Matt', ['TL Reignover', 'TL Goldenglue'], 12493, 2305], [15.864, 'CLG Darshan', 'TL Lourlo', ['TL Reignover', 'TL Goldenglue', 'TL Piglet', 'TL Matt'], 11231, 4671], [22.922, 'CLG Huhi', 'TL Lourlo', ['TL Reignover', 'TL Goldenglue', 'TL Matt'], 6788, 6819], [23.042, 'CLG aphromoo', 'TL Lourlo', ['TL Goldenglue', 'TL Piglet', 'TL Matt'], 5877, 6689], [25.798, 'CLG Xmithie', 'TL Goldenglue', ['TL Lourlo', 'TL Piglet', 'TL Matt'], 6054, 6595], [30.883, 'CLG Darshan', 'TL Goldenglue', ['TL Lourlo', 'TL Piglet', 'TL Matt'], 2904, 12732], [31.053, 'CLG Stixxay', 'TL Goldenglue', ['TL Lourlo', 'TL Matt'], 792, 9642], [31.131, 'CLG aphromoo', 'TL Piglet', ['TL Lourlo', 'TL Matt'], 1548, 10164], [31.165, 'CLG Xmithie', 'TL Lourlo', ['TL Goldenglue', 'TL Matt'], 2422, 9253], [31.707, 'CLG Huhi', 'TL Reignover', ['TL Matt'], 5885, 9331], [34.242, 'CLG aphromoo', 'TL Lourlo', ['TL Goldenglue', 'TL Piglet', 'TL Matt'], 4020, 9909], [34.32, 'CLG Stixxay', 'TL Lourlo', ['TL Matt'], 3545, 10075], [34.341, 'CLG Xmithie', 'TL Goldenglue', ['TL Lourlo', 'TL Piglet', 'TL Matt'], 5018, 8486], [34.373, 'CLG Huhi', 'TL Goldenglue', ['TL Lourlo', 'TL Piglet', 'TL Matt'], 4580, 8971], [34.636, 'CLG Darshan', 'TL Lourlo', ['TL Matt'], 3978, 12930]]</t>
  </si>
  <si>
    <t>[[16.291, 'BOT_LANE', 'OUTER_TURRET'], [29.924, 'MID_LANE', 'INNER_TURRET'], [31.223, 'MID_LANE', 'NEXUS_TURRET'], [27.982, 'BOT_LANE', 'INNER_TURRET'], [28.199, 'BOT_LANE', 'BASE_TURRET'], [23.348, 'MID_LANE', 'OUTER_TURRET'], [31.648, 'MID_LANE', 'NEXUS_TURRET'], [25.113, 'TOP_LANE', 'OUTER_TURRET']]</t>
  </si>
  <si>
    <t>[[28.315, 'BOT_LANE'], [34.3, 'BOT_LANE']]</t>
  </si>
  <si>
    <t>[[9.273, 'FIRE_DRAGON'], [28.655, 'FIRE_DRAGON'], [22.16, 'EARTH_DRAGON']]</t>
  </si>
  <si>
    <t>[[26.156]]</t>
  </si>
  <si>
    <t>[500, 500, 502, 828, 1107, 1339, 1803, 1964, 2344, 2694, 3081, 3500, 3958, 4249, 4652, 4988, 5110, 5360, 5637, 5870, 6259, 6601, 7092, 7557, 8027, 8455, 8835, 9079, 9320, 9593, 9819, 10165, 10457, 11050, 11383]</t>
  </si>
  <si>
    <t>[500, 500, 602, 909, 1291, 1537, 1674, 2029, 2262, 2385, 2608, 2928, 3181, 3484, 3740, 3886, 4056, 4708, 4953, 5213, 5543, 5792, 6153, 6445, 6883, 7249, 7431, 7681, 7936, 8139, 8294, 8753, 9007, 9482, 9640]</t>
  </si>
  <si>
    <t>[500, 500, 596, 873, 1113, 1580, 1869, 2178, 2662, 2898, 3231, 3588, 3927, 4260, 4772, 5021, 5302, 5794, 6159, 6401, 6782, 7171, 7455, 7796, 8019, 8763, 8971, 9322, 9734, 10246, 10729, 11332, 12438, 12785, 13107]</t>
  </si>
  <si>
    <t>[500, 500, 522, 808, 1161, 1496, 1678, 1915, 2339, 2684, 3019, 3337, 3630, 4107, 4433, 4871, 5110, 5937, 6059, 6526, 6934, 7276, 7508, 7989, 8487, 9239, 9544, 9847, 10338, 10627, 11003, 11906, 12202, 13227, 13774]</t>
  </si>
  <si>
    <t>[500, 500, 518, 683, 834, 994, 1211, 1401, 1535, 2048, 2184, 2370, 2506, 2693, 2873, 3092, 3279, 3592, 3785, 3998, 4177, 4392, 4599, 5142, 5412, 5726, 5940, 6109, 6365, 6566, 6790, 7226, 7634, 7971, 8242]</t>
  </si>
  <si>
    <t>['Kalista', 'Olaf', 'Zyra', 'MissFortune', 'Ekko']</t>
  </si>
  <si>
    <t>[500, 500, 502, 794, 1156, 1514, 1783, 2167, 2505, 2974, 3268, 3620, 3880, 4262, 4632, 5011, 5663, 6284, 6653, 6920, 7384, 7763, 8156, 8747, 9582, 9977, 10510, 11049, 11558, 11861, 12467, 12639, 13962, 14083, 14268]</t>
  </si>
  <si>
    <t>[500, 500, 602, 979, 1313, 1593, 1798, 2210, 2527, 3477, 3698, 4179, 4463, 4744, 5052, 5300, 5571, 6016, 6433, 6668, 6968, 7367, 7620, 7829, 8108, 8515, 8870, 9463, 9907, 10226, 10686, 10854, 11551, 12189, 12473]</t>
  </si>
  <si>
    <t>[500, 500, 562, 905, 1307, 1553, 1873, 2267, 2662, 3075, 3313, 3712, 4048, 4381, 4801, 5059, 5390, 5895, 6229, 6577, 7082, 7325, 7644, 8088, 8533, 9042, 9853, 10333, 10762, 11227, 11899, 12580, 13319, 13714, 13838]</t>
  </si>
  <si>
    <t>[500, 500, 542, 865, 1147, 1505, 1930, 2058, 2490, 2905, 3028, 3402, 3887, 4122, 4623, 4826, 5299, 5882, 6266, 6512, 6876, 7182, 7598, 7804, 8422, 8756, 9219, 9732, 10187, 10583, 11252, 11485, 12168, 12498, 12739]</t>
  </si>
  <si>
    <t>[500, 500, 581, 779, 945, 1130, 1340, 1476, 1623, 2794, 2929, 3121, 3274, 3484, 3665, 3894, 4157, 4800, 4969, 5172, 5342, 5550, 5746, 5981, 6476, 6654, 7062, 7587, 7977, 8359, 8796, 9084, 9952, 10124, 10353]</t>
  </si>
  <si>
    <t>['Camille', 'Leblanc', 'Rengar', 'Fiora', 'Jayce']</t>
  </si>
  <si>
    <t>http://matchhistory.na.leagueoflegends.com/en/#match-details/TRLH1/1002050099?gameHash=efa1a484bc44d2c7</t>
  </si>
  <si>
    <t>[0, 8, -180, -309, -527, -1024, -1212, -1207, -1087, -733, -773, -986, -1980, -2094, -3118, -3405, -2536, -3674, -3297, -3572, -5058, -4561, -4302, -3088, -3794, -3707, -3713, -3776, -6126, -7287, -7349, -8906, -8949, -6382, -6024, -6136, -4127, -4345, -4949, -4771, -3688, -3518, -3143, -395]</t>
  </si>
  <si>
    <t>[2500, 2508, 2563, 3814, 5102, 6303, 7438, 9007, 10479, 12170, 13575, 14860, 16519, 17975, 19367, 20939, 22899, 24210, 25785, 27129, 28368, 30746, 32652, 35255, 36836, 38318, 39885, 41273, 42135, 43127, 44802, 46154, 47426, 50983, 52756, 53892, 56890, 59094, 60249, 61564, 63659, 65922, 67819, 72274]</t>
  </si>
  <si>
    <t>[[11.236, 'CLG Darshan', 'TL Goldenglue', ['TL Lourlo'], 2416, 12666], [15.0, 'CLG Darshan', 'TL Piglet', ['TL Lourlo', 'TL Matt'], 5619, 5356], [20.095, 'CLG Xmithie', 'TL Piglet', ['TL Lourlo', 'TL Goldenglue', 'TL Matt'], 2608, 5786], [20.164, 'CLG aphromoo', 'TL Lourlo', ['TL Reignover', 'TL Goldenglue', 'TL Piglet', 'TL Matt'], 1831, 5469], [21.904, 'CLG Darshan', 'TL Piglet', ['TL Lourlo'], 12910, 3486], [23.858, 'CLG Darshan', 'TL Lourlo', ['TL Piglet'], 13799, 8715], [32.426, 'CLG Xmithie', 'TL Piglet', ['TL Lourlo', 'TL Goldenglue', 'TL Matt'], 4627, 1010], [32.53, 'CLG Huhi', 'TL Matt', ['TL Lourlo', 'TL Reignover', 'TL Goldenglue', 'TL Piglet'], 5459, 1552], [32.57, 'CLG Stixxay', 'TL Goldenglue', ['TL Lourlo', 'TL Reignover', 'TL Piglet', 'TL Matt'], 5725, 1745], [35.276, 'CLG Huhi', 'TL Goldenglue', ['TL Lourlo', 'TL Piglet', 'TL Matt'], 8182, 7382], [39.778, 'CLG aphromoo', 'TL Lourlo', ['TL Reignover', 'TL Goldenglue', 'TL Piglet', 'TL Matt'], 6888, 8231], [42.486, 'CLG Stixxay', 'TL Piglet', [], 11152, 10726], [42.72, 'CLG Darshan', 'TL Goldenglue', ['TL Lourlo', 'TL Reignover', 'TL Piglet', 'TL Matt'], 10562, 10126], [42.728, 'CLG Huhi', 'TL Reignover', ['TL Lourlo', 'TL Goldenglue', 'TL Piglet', 'TL Matt'], 11410, 10798], [42.745, 'CLG aphromoo', 'TL Reignover', ['TL Lourlo', 'TL Goldenglue', 'TL Piglet', 'TL Matt'], 11697, 10489], [42.815, 'CLG Xmithie', 'TL Goldenglue', ['TL Lourlo', 'TL Reignover', 'TL Matt'], 10225, 12359]]</t>
  </si>
  <si>
    <t>[[36.713, 'TOP_LANE', 'OUTER_TURRET'], [43.23, 'MID_LANE', 'NEXUS_TURRET'], [22.109, 'BOT_LANE', 'OUTER_TURRET'], [40.049, 'MID_LANE', 'INNER_TURRET'], [42.88, 'MID_LANE', 'BASE_TURRET'], [15.618, 'MID_LANE', 'OUTER_TURRET'], [43.144, 'MID_LANE', 'NEXUS_TURRET']]</t>
  </si>
  <si>
    <t>[[42.994, 'MID_LANE']]</t>
  </si>
  <si>
    <t>[[35.98]]</t>
  </si>
  <si>
    <t>[2500, 2500, 2743, 4123, 5629, 7327, 8650, 10214, 11566, 12903, 14348, 15846, 18499, 20069, 22485, 24344, 25435, 27884, 29082, 30701, 33426, 35307, 36954, 38343, 40630, 42025, 43598, 45049, 48261, 50414, 52151, 55060, 56375, 57365, 58780, 60028, 61017, 63439, 65198, 66335, 67347, 69440, 70962, 72669]</t>
  </si>
  <si>
    <t>[[4.711, 'TL Reignover', 'CLG Huhi', ['CLG Darshan', 'CLG Xmithie'], 1785, 11530], [11.074, 'TL Reignover', 'CLG Huhi', ['CLG Xmithie', 'CLG Stixxay', 'CLG aphromoo'], 7540, 2225], [14.367, 'TL Goldenglue', 'CLG Stixxay', ['CLG Xmithie', 'CLG aphromoo'], 7888, 7552], [14.487, 'TL Reignover', 'CLG Huhi', [], 7297, 4755], [19.403, 'TL Reignover', 'CLG Huhi', ['CLG Xmithie', 'CLG Stixxay'], 4972, 5682], [19.985, 'TL Goldenglue', 'CLG Darshan', ['CLG Xmithie', 'CLG Huhi', 'CLG Stixxay', 'CLG aphromoo'], 1188, 7206], [23.87, 'TL Piglet', 'CLG Darshan', [], 14064, 7855], [27.164, 'TL Goldenglue', 'CLG Xmithie', ['CLG Stixxay', 'CLG aphromoo'], 4962, 8523], [27.375, 'TL Reignover', 'CLG Darshan', ['CLG Xmithie', 'CLG Huhi', 'CLG Stixxay', 'CLG aphromoo'], 4923, 5739], [29.3, 'TL Reignover', 'CLG Stixxay', ['CLG Darshan', 'CLG Xmithie', 'CLG Huhi', 'CLG aphromoo'], 1566, 5290], [42.555, 'TL Piglet', 'CLG Xmithie', ['CLG Huhi', 'CLG Stixxay', 'CLG aphromoo'], 10942, 10390]]</t>
  </si>
  <si>
    <t>[[20.077, 'TOP_LANE', 'INNER_TURRET'], [40.609, 'TOP_LANE', 'BASE_TURRET'], [19.464, 'MID_LANE', 'INNER_TURRET'], [30.645, 'BOT_LANE', 'BASE_TURRET'], [30.434, 'BOT_LANE', 'INNER_TURRET'], [13.058, 'TOP_LANE', 'OUTER_TURRET'], [28.636, 'MID_LANE', 'BASE_TURRET'], [16.807, 'BOT_LANE', 'OUTER_TURRET'], [11.738, 'MID_LANE', 'OUTER_TURRET']]</t>
  </si>
  <si>
    <t>[[28.718, 'MID_LANE']]</t>
  </si>
  <si>
    <t>[[16.306, 'EARTH_DRAGON'], [30.235, 'EARTH_DRAGON'], [36.468, 'ELDER_DRAGON'], [22.547, 'AIR_DRAGON']]</t>
  </si>
  <si>
    <t>[[27.807]]</t>
  </si>
  <si>
    <t>[500, 500, 502, 663, 1030, 1307, 1429, 1803, 1986, 2529, 2807, 3057, 3467, 3679, 3996, 4408, 4671, 4994, 5342, 5464, 5887, 6635, 7141, 7636, 8272, 8567, 8953, 9228, 9350, 9494, 9865, 10091, 10357, 10706, 11184, 11379, 11922, 12217, 12404, 12735, 13267, 13637, 14204, 14781]</t>
  </si>
  <si>
    <t>[500, 500, 502, 835, 1043, 1277, 1558, 1896, 2117, 2482, 2902, 3025, 3146, 3598, 3759, 3901, 4347, 4677, 4890, 5095, 5243, 5554, 5789, 6197, 6377, 6580, 6852, 7073, 7225, 7458, 7637, 7793, 7986, 8376, 8793, 8950, 9430, 9729, 9910, 10130, 10411, 10875, 11244, 12363]</t>
  </si>
  <si>
    <t>[500, 500, 542, 830, 1101, 1391, 1588, 2001, 2478, 2876, 3211, 3467, 4104, 4354, 4791, 5011, 5508, 5880, 6022, 6585, 6913, 7184, 7585, 8199, 8492, 9053, 9405, 9667, 9819, 10061, 10474, 10928, 11208, 12283, 12634, 13035, 13843, 14453, 14733, 15087, 15444, 16169, 16338, 17613]</t>
  </si>
  <si>
    <t>[500, 500, 507, 813, 1088, 1324, 1690, 1977, 2405, 2645, 2851, 3344, 3684, 4056, 4358, 4829, 5140, 5262, 5961, 6188, 6312, 7084, 7667, 8441, 8713, 8959, 9339, 9759, 9993, 10163, 10640, 10973, 11319, 12274, 12611, 12818, 13384, 14100, 14429, 14648, 15271, 15654, 16245, 17098]</t>
  </si>
  <si>
    <t>[500, 508, 510, 673, 840, 1004, 1173, 1330, 1493, 1638, 1804, 1967, 2118, 2288, 2463, 2790, 3233, 3397, 3570, 3797, 4013, 4289, 4470, 4782, 4982, 5159, 5336, 5546, 5748, 5951, 6186, 6369, 6556, 7344, 7534, 7710, 8311, 8595, 8773, 8964, 9266, 9587, 9788, 10419]</t>
  </si>
  <si>
    <t>['Ryze', 'Fiora', 'Camille', 'Syndra', 'Olaf']</t>
  </si>
  <si>
    <t>[500, 500, 502, 845, 1053, 1422, 1728, 2048, 2384, 2621, 2851, 3346, 3591, 3991, 4682, 4855, 4978, 5484, 5705, 6147, 6780, 7233, 7551, 7843, 8406, 8718, 9135, 9432, 10093, 10492, 11041, 11813, 11990, 12155, 12416, 12561, 12762, 13388, 13904, 14140, 14262, 14691, 15074, 15425]</t>
  </si>
  <si>
    <t>[500, 500, 602, 923, 1301, 1595, 1944, 2232, 2520, 2844, 2980, 3104, 3409, 3739, 4169, 4559, 4916, 5160, 5306, 5637, 6115, 6386, 6718, 7031, 7395, 7643, 7904, 8143, 8943, 9366, 9645, 10114, 10298, 10456, 10723, 10959, 11118, 11562, 11910, 12078, 12238, 12605, 12927, 13438]</t>
  </si>
  <si>
    <t>[500, 500, 562, 828, 1192, 1716, 1906, 2339, 2554, 2945, 3423, 3803, 4780, 5141, 5680, 6098, 6284, 7167, 7396, 7714, 8448, 8724, 9160, 9359, 9865, 10004, 10304, 10678, 11225, 11586, 11841, 12383, 12562, 12685, 13073, 13335, 13459, 14010, 14286, 14477, 14729, 15260, 15647, 15912]</t>
  </si>
  <si>
    <t>[500, 500, 542, 848, 1218, 1550, 1876, 2234, 2587, 2751, 3181, 3483, 4224, 4539, 5001, 5569, 5810, 6320, 6707, 7025, 7449, 7947, 8256, 8542, 9118, 9606, 10023, 10335, 10921, 11418, 11787, 12353, 12852, 13089, 13414, 13821, 14032, 14404, 14800, 15110, 15332, 15767, 15999, 16200]</t>
  </si>
  <si>
    <t>[500, 500, 535, 679, 865, 1044, 1196, 1361, 1521, 1742, 1913, 2110, 2495, 2659, 2953, 3263, 3447, 3753, 3968, 4178, 4634, 5017, 5269, 5568, 5846, 6054, 6232, 6461, 7079, 7552, 7837, 8397, 8673, 8980, 9154, 9352, 9646, 10075, 10298, 10530, 10786, 11117, 11315, 11694]</t>
  </si>
  <si>
    <t>['Rengar', 'Leblanc', 'Poppy', 'Varus', 'Jhin']</t>
  </si>
  <si>
    <t>http://matchhistory.na.leagueoflegends.com/en/#match-details/TRLH1/1002050151?gameHash=4ca1cdef9ca16714</t>
  </si>
  <si>
    <t>FLY</t>
  </si>
  <si>
    <t>[0, 0, -45, 164, 28, -101, 213, -685, -82, -156, -481, -1758, -2158, -2123, -1921, -2153, -2288, -2396, -2587, -3620, -3117, -4154, -4476, -4295, -4324, -4335, -5599, -7281, -7034, -8628, -10465]</t>
  </si>
  <si>
    <t>[2500, 2500, 2715, 4192, 5728, 6915, 8432, 9838, 11583, 12981, 14482, 15916, 17319, 18625, 20473, 21835, 23577, 25749, 27008, 28253, 29806, 30989, 32823, 34398, 35966, 37013, 38734, 39940, 41398, 42550, 44992]</t>
  </si>
  <si>
    <t>[[7.476, 'FLY Balls', 'NV Ninja', ['NV Seraph'], 3968, 13827], [13.749, 'FLY Moon', 'NV Ninja', ['NV AlexIch', 'NV Apollo', 'NV Hakuho'], 3625, 9628], [29.515, 'FLY Moon', 'NV Apollo', ['NV Seraph', 'NV Ninja', 'NV AlexIch', 'NV Hakuho'], 1723, 5557], [29.535, 'FLY Balls', 'NV Seraph', ['NV Ninja', 'NV AlexIch', 'NV Apollo', 'NV Hakuho'], 1529, 5368]]</t>
  </si>
  <si>
    <t>[[16.082, 'TOP_LANE', 'OUTER_TURRET'], [21.109, 'BOT_LANE', 'OUTER_TURRET']]</t>
  </si>
  <si>
    <t>[2500, 2500, 2760, 4028, 5700, 7016, 8219, 10523, 11665, 13137, 14963, 17674, 19477, 20748, 22394, 23988, 25865, 28145, 29595, 31873, 32923, 35143, 37299, 38693, 40290, 41348, 44333, 47221, 48432, 51178, 55457]</t>
  </si>
  <si>
    <t>[[6.966, 'NV AlexIch', 'FLY Hai', ['FLY Moon'], 7433, 7786], [9.991, 'NV Ninja', 'FLY Hai', ['FLY Moon'], 7603, 4807], [11.936, 'NV Apollo', 'FLY LemonNation', ['FLY Altec'], 11930, 1335], [15.816, 'NV Seraph', 'FLY Balls', ['FLY Hai'], 12258, 1787], [21.413, 'NV Hakuho', 'FLY Balls', ['FLY Moon', 'FLY Altec', 'FLY LemonNation'], 3570, 9130], [21.469, 'NV AlexIch', 'FLY Moon', ['FLY Balls', 'FLY Hai', 'FLY Altec', 'FLY LemonNation'], 4406, 9174], [21.561, 'NV Ninja', 'FLY Hai', ['FLY Balls', 'FLY Moon', 'FLY Altec', 'FLY LemonNation'], 5956, 8834], [25.817, 'NV Hakuho', 'FLY Hai', ['FLY Moon', 'FLY LemonNation'], 5843, 6614], [29.475, 'NV AlexIch', 'FLY LemonNation', ['FLY Balls', 'FLY Moon', 'FLY Altec'], 1377, 5214], [29.655, 'NV Seraph', 'FLY Hai', [], 674, 3409], [29.708, 'NV Ninja', 'FLY Altec', ['FLY Balls', 'FLY Moon', 'FLY Hai', 'FLY LemonNation'], 624, 3946], [29.709, 'NV Apollo', 'FLY Hai', ['FLY Balls', 'FLY Altec', 'FLY LemonNation'], 648, 2798]]</t>
  </si>
  <si>
    <t>[[20.937, 'TOP_LANE', 'OUTER_TURRET'], [29.818, 'MID_LANE', 'NEXUS_TURRET'], [30.045, 'MID_LANE', 'NEXUS_TURRET'], [26.395, 'BOT_LANE', 'INNER_TURRET'], [29.18, 'TOP_LANE', 'INNER_TURRET'], [28.892, 'BOT_LANE', 'BASE_TURRET'], [18.377, 'MID_LANE', 'INNER_TURRET'], [10.551, 'MID_LANE', 'OUTER_TURRET'], [26.747, 'MID_LANE', 'BASE_TURRET'], [16.228, 'BOT_LANE', 'OUTER_TURRET']]</t>
  </si>
  <si>
    <t>[[27.314, 'MID_LANE'], [29.368, 'BOT_LANE']]</t>
  </si>
  <si>
    <t>[[15.989, 'WATER_DRAGON'], [22.729, 'FIRE_DRAGON'], [9.559, 'AIR_DRAGON']]</t>
  </si>
  <si>
    <t>[[25.646]]</t>
  </si>
  <si>
    <t>[500, 500, 502, 825, 1181, 1396, 1835, 2227, 2771, 2987, 3463, 3861, 4100, 4390, 4852, 5209, 5496, 5883, 6244, 6404, 6733, 7172, 7836, 8267, 8715, 8837, 9135, 9256, 9633, 9860, 10473]</t>
  </si>
  <si>
    <t>[500, 500, 618, 935, 1217, 1427, 1760, 1954, 2375, 2697, 2973, 3094, 3404, 3828, 4283, 4496, 4849, 5262, 5528, 5750, 6138, 6369, 6618, 6899, 7235, 7388, 7548, 7934, 8208, 8453, 8775]</t>
  </si>
  <si>
    <t>[500, 500, 522, 828, 1204, 1406, 1713, 2029, 2243, 2600, 2881, 3230, 3569, 3866, 4207, 4497, 4859, 5429, 5739, 6014, 6316, 6456, 6772, 7126, 7456, 7821, 8514, 8843, 9128, 9374, 9797]</t>
  </si>
  <si>
    <t>[500, 500, 542, 885, 1221, 1596, 1847, 2182, 2558, 2888, 3179, 3521, 3816, 3936, 4241, 4547, 5075, 5475, 5632, 5962, 6293, 6497, 6779, 7063, 7335, 7530, 7829, 7970, 8239, 8421, 9035]</t>
  </si>
  <si>
    <t>[500, 500, 531, 719, 905, 1090, 1277, 1446, 1636, 1809, 1986, 2210, 2430, 2605, 2890, 3086, 3298, 3700, 3865, 4123, 4326, 4495, 4818, 5043, 5225, 5437, 5708, 5937, 6190, 6442, 6912]</t>
  </si>
  <si>
    <t>['Khazix', 'Zyra', 'Rengar', 'TwistedFate', 'Syndra']</t>
  </si>
  <si>
    <t>[500, 500, 502, 734, 1064, 1285, 1594, 1983, 2145, 2382, 2660, 3162, 3454, 3751, 4060, 4419, 5099, 5635, 5875, 6475, 6656, 7049, 7585, 8010, 8492, 8695, 9228, 9780, 10004, 10436, 11103]</t>
  </si>
  <si>
    <t>[500, 500, 602, 909, 1343, 1607, 1904, 2457, 2708, 2917, 3288, 3705, 4015, 4235, 4447, 4682, 5007, 5405, 5549, 5952, 6195, 6604, 7141, 7347, 7609, 7803, 8329, 8929, 9245, 9615, 10121]</t>
  </si>
  <si>
    <t>[500, 500, 579, 842, 1178, 1487, 1721, 2493, 2754, 3280, 3954, 4943, 5303, 5635, 5970, 6327, 6791, 7335, 7836, 8342, 8535, 9168, 9629, 9943, 10296, 10609, 11438, 12039, 12282, 12981, 14139]</t>
  </si>
  <si>
    <t>[500, 500, 542, 805, 1205, 1519, 1692, 2117, 2395, 2738, 3075, 3610, 3960, 4200, 4736, 5190, 5411, 5852, 6222, 6608, 6869, 7288, 7582, 7837, 8135, 8278, 8813, 9361, 9567, 10465, 11423]</t>
  </si>
  <si>
    <t>[500, 500, 535, 738, 910, 1118, 1308, 1473, 1663, 1820, 1986, 2254, 2745, 2927, 3181, 3370, 3557, 3918, 4113, 4496, 4668, 5034, 5362, 5556, 5758, 5963, 6525, 7112, 7334, 7681, 8671]</t>
  </si>
  <si>
    <t>['Leblanc', 'Camille', 'Ryze', 'RekSai', 'Elise']</t>
  </si>
  <si>
    <t>http://matchhistory.na.leagueoflegends.com/en/#match-details/TRLH1/1002040154?gameHash=decef9a64926eceb</t>
  </si>
  <si>
    <t>[0, 0, 63, -799, -449, -461, -860, -252, -637, -703, -529, -3257, -2752, -3242, -1324, -1794, -2414, -2551, -3129, -2983, -3547, -4009, -3229, -2962, -3213, -3383, -4502, -4044, -3620, -1410, -626, 1670, 1923, 6192, 5234, 6252, 6383]</t>
  </si>
  <si>
    <t>[2500, 2500, 2770, 4057, 5688, 7137, 8240, 9982, 11086, 12529, 14168, 15537, 16994, 18282, 21289, 22580, 24030, 25394, 26832, 28156, 29784, 31278, 33014, 34888, 36461, 38247, 39191, 41240, 43766, 47066, 49137, 52537, 54562, 60971, 62469, 64943, 66436]</t>
  </si>
  <si>
    <t>[[13.177, 'NV Seraph', 'FLY Balls', ['FLY Moon', 'FLY Altec'], 4022, 13532], [13.64, 'NV Apollo', 'FLY Hai', ['FLY Balls'], 9382, 6134], [21.137, 'NV Ninja', 'FLY Moon', ['FLY Balls', 'FLY Hai', 'FLY Altec', 'FLY LemonNation'], 10949, 8500], [24.972, 'NV AlexIch', 'FLY Balls', ['FLY Altec'], 4457, 5224], [26.421, 'NV Ninja', 'FLY Altec', ['FLY Balls', 'FLY Moon', 'FLY LemonNation'], 8510, 8414], [27.877, 'NV Hakuho', 'FLY Moon', ['FLY Balls', 'FLY LemonNation'], 5409, 8583], [28.056, 'NV Ninja', 'FLY Moon', ['FLY Balls', 'FLY Altec', 'FLY LemonNation'], 5965, 8325], [28.642, 'NV AlexIch', 'FLY Hai', ['FLY LemonNation'], 5642, 8813], [29.959, 'NV AlexIch', 'FLY Hai', ['FLY Balls', 'FLY Moon', 'FLY Altec', 'FLY LemonNation'], 8648, 6442], [30.212, 'NV Seraph', 'FLY Hai', ['FLY Balls', 'FLY Moon', 'FLY Altec', 'FLY LemonNation'], 8971, 6228], [32.1, 'NV Seraph', 'FLY Hai', ['FLY Balls', 'FLY Moon', 'FLY Altec', 'FLY LemonNation'], 13264, 7700], [32.189, 'NV Ninja', 'FLY Moon', ['FLY Balls', 'FLY Hai', 'FLY LemonNation'], 13885, 7281], [32.211, 'NV Hakuho', 'FLY Moon', ['FLY Balls', 'FLY Hai', 'FLY LemonNation'], 13960, 7346], [32.254, 'NV AlexIch', 'FLY Moon', ['FLY Balls', 'FLY Hai', 'FLY LemonNation'], 13729, 8515], [32.744, 'NV Apollo', 'FLY Hai', ['FLY LemonNation'], 12106, 12180], [36.176, 'NV AlexIch', 'FLY Moon', ['FLY Balls', 'FLY Hai', 'FLY Altec'], 10928, 11244], [36.235, 'NV Apollo', 'FLY Altec', ['FLY Balls', 'FLY Moon', 'FLY Hai', 'FLY LemonNation'], 11938, 11631], [36.351, 'NV Seraph', 'FLY Altec', ['FLY Balls', 'FLY Moon', 'FLY Hai', 'FLY LemonNation'], 11088, 11033]]</t>
  </si>
  <si>
    <t>[[32.94, 'MID_LANE', 'NEXUS_TURRET'], [32.543, 'BOT_LANE', 'BASE_TURRET'], [34.979, 'TOP_LANE', 'INNER_TURRET'], [32.3, 'BOT_LANE', 'INNER_TURRET'], [32.812, 'MID_LANE', 'NEXUS_TURRET'], [27.35, 'MID_LANE', 'OUTER_TURRET'], [30.629, 'MID_LANE', 'BASE_TURRET'], [30.477, 'MID_LANE', 'INNER_TURRET'], [13.664, 'TOP_LANE', 'OUTER_TURRET'], [31.102, 'BOT_LANE', 'OUTER_TURRET']]</t>
  </si>
  <si>
    <t>[[30.703, 'MID_LANE'], [35.776, 'BOT_LANE']]</t>
  </si>
  <si>
    <t>[[31.622, 'AIR_DRAGON']]</t>
  </si>
  <si>
    <t>[[28.853]]</t>
  </si>
  <si>
    <t>[2500, 2500, 2707, 4856, 6137, 7598, 9100, 10234, 11723, 13232, 14697, 18794, 19746, 21524, 22613, 24374, 26444, 27945, 29961, 31139, 33331, 35287, 36243, 37850, 39674, 41630, 43693, 45284, 47386, 48476, 49763, 50867, 52639, 54779, 57235, 58691, 60053]</t>
  </si>
  <si>
    <t>[[2.51, 'FLY Hai', 'NV AlexIch', [], 6336, 6042], [10.65, 'FLY Altec', 'NV Apollo', ['NV Hakuho'], 10888, 1695], [10.721, 'FLY Moon', 'NV AlexIch', ['NV Ninja', 'NV Apollo', 'NV Hakuho'], 10539, 2213], [10.726, 'FLY LemonNation', 'NV Apollo', ['NV Hakuho'], 10540, 1351], [17.856, 'FLY Moon', 'NV AlexIch', ['NV Ninja', 'NV Apollo', 'NV Hakuho'], 8868, 5451], [18.011, 'FLY Altec', 'NV Apollo', ['NV Seraph', 'NV Hakuho'], 8340, 5726], [19.415, 'FLY Hai', 'NV Apollo', ['NV Seraph', 'NV AlexIch', 'NV Hakuho'], 9125, 6507], [24.728, 'FLY LemonNation', 'NV Seraph', ['NV Apollo'], 4620, 6535], [24.787, 'FLY Altec', 'NV Apollo', ['NV Seraph', 'NV AlexIch', 'NV Hakuho'], 4633, 5996], [25.011, 'FLY Moon', 'NV Ninja', ['NV Seraph', 'NV Apollo', 'NV Hakuho'], 4076, 4158], [25.245, 'FLY Hai', 'NV Ninja', ['NV Apollo', 'NV Hakuho'], 8999, 4568], [27.399, 'FLY Hai', 'NV Seraph', ['NV AlexIch'], 11997, 3319], [32.101, 'FLY Altec', 'NV Ninja', ['NV Seraph', 'NV AlexIch', 'NV Hakuho'], 13016, 7329], [32.593, 'FLY Moon', 'NV Apollo', [], 12710, 11123], [33.195, 'FLY Balls', 'NV Hakuho', ['NV Seraph', 'NV Ninja'], 10623, 11123]]</t>
  </si>
  <si>
    <t>[[20.014, 'TOP_LANE', 'OUTER_TURRET'], [11.007, 'BOT_LANE', 'OUTER_TURRET'], [15.451, 'MID_LANE', 'OUTER_TURRET']]</t>
  </si>
  <si>
    <t>[[18.172, 'EARTH_DRAGON'], [24.373, 'WATER_DRAGON'], [11.432, 'EARTH_DRAGON']]</t>
  </si>
  <si>
    <t>[500, 500, 502, 791, 1110, 1523, 1832, 2186, 2383, 2735, 3116, 3407, 3720, 4043, 4836, 5000, 5460, 5802, 6141, 6622, 7034, 7305, 7476, 7965, 8260, 8859, 9004, 9273, 9658, 10203, 10429, 10961, 11182, 12262, 12430, 12743, 12951]</t>
  </si>
  <si>
    <t>[500, 500, 602, 979, 1405, 1667, 1874, 2270, 2491, 2908, 3240, 3524, 3833, 4146, 4769, 5031, 5385, 5603, 5926, 6147, 6558, 6798, 7307, 7691, 8067, 8270, 8393, 8877, 9582, 10304, 10604, 11212, 11515, 13183, 13486, 13977, 14141]</t>
  </si>
  <si>
    <t>[500, 500, 579, 737, 1144, 1547, 1729, 2136, 2405, 2689, 3068, 3438, 3838, 4075, 4783, 5161, 5363, 5651, 5886, 6164, 6386, 6831, 7290, 7742, 8143, 8365, 8503, 8848, 9235, 9964, 10739, 11600, 12310, 14033, 14324, 14946, 15401]</t>
  </si>
  <si>
    <t>[500, 500, 542, 845, 1144, 1367, 1581, 1948, 2190, 2428, 2800, 2982, 3281, 3535, 4105, 4391, 4585, 4847, 5142, 5287, 5635, 5967, 6289, 6622, 6913, 7381, 7670, 8280, 8859, 9407, 9889, 10607, 11076, 11796, 12350, 12900, 13296]</t>
  </si>
  <si>
    <t>[500, 500, 545, 705, 885, 1033, 1224, 1442, 1617, 1769, 1944, 2186, 2322, 2483, 2796, 2997, 3237, 3491, 3737, 3936, 4171, 4377, 4652, 4868, 5078, 5372, 5621, 5962, 6432, 7188, 7476, 8157, 8479, 9697, 9879, 10377, 10647]</t>
  </si>
  <si>
    <t>['Ryze', 'Khazix', 'Jayce', 'Syndra', 'MissFortune']</t>
  </si>
  <si>
    <t>[500, 500, 502, 885, 1181, 1488, 1868, 2188, 2521, 2834, 3283, 3808, 4057, 4397, 4520, 5016, 5270, 5737, 5936, 6173, 6591, 6967, 7090, 7558, 8096, 8568, 8779, 9165, 9867, 10094, 10215, 10339, 10638, 10900, 11151, 11365, 11622]</t>
  </si>
  <si>
    <t>[500, 500, 602, 1009, 1233, 1527, 1734, 2029, 2180, 2488, 2794, 3528, 3775, 4194, 4417, 4718, 5212, 5508, 5767, 6023, 6374, 6731, 6881, 7171, 7482, 7734, 8660, 8833, 9161, 9312, 9700, 9999, 10324, 10868, 11483, 11787, 12071]</t>
  </si>
  <si>
    <t>[500, 500, 522, 1361, 1581, 1862, 2214, 2474, 2880, 3117, 3429, 4145, 4342, 4660, 4841, 5239, 5724, 6026, 6580, 6784, 7093, 7583, 7706, 8041, 8392, 8607, 8837, 9201, 9613, 9909, 10030, 10154, 10699, 10988, 11615, 11990, 12210]</t>
  </si>
  <si>
    <t>[500, 500, 542, 853, 1223, 1636, 2008, 2131, 2557, 3054, 3312, 4755, 4878, 5407, 5694, 6067, 6473, 6736, 7328, 7607, 8366, 8809, 9138, 9443, 9883, 10606, 10998, 11388, 11784, 11998, 12417, 12728, 13065, 13725, 13978, 14273, 14684]</t>
  </si>
  <si>
    <t>[500, 500, 539, 748, 919, 1085, 1276, 1412, 1585, 1739, 1879, 2558, 2694, 2866, 3141, 3334, 3765, 3938, 4350, 4552, 4907, 5197, 5428, 5637, 5821, 6115, 6419, 6697, 6961, 7163, 7401, 7647, 7913, 8298, 9008, 9276, 9466]</t>
  </si>
  <si>
    <t>['Leblanc', 'Rengar', 'Camille', 'LeeSin', 'RekSai']</t>
  </si>
  <si>
    <t>http://matchhistory.na.leagueoflegends.com/en/#match-details/TRLH1/1002040216?gameHash=53308a5fec212eca</t>
  </si>
  <si>
    <t>[0, -32, -166, -332, 33, 294, 6, 534, 1586, 1437, 3856, 4005, 4743, 4578, 4876, 4704, 4701, 4893, 4937, 5540, 5384, 5851, 5954, 6013, 5740, 6026, 6595, 5701, 5766, 4140, 3821, 3879, 2240, 2486, 1855, 3544, 3395, 4793, 6152, 1850, 884, 9, 357, 2112, 2024, 1596, 2270, 2240, 3414]</t>
  </si>
  <si>
    <t>[2500, 2500, 2677, 4229, 6135, 7689, 8908, 10597, 13289, 14770, 18299, 19815, 21522, 22966, 24824, 26256, 27908, 30100, 31740, 33726, 35194, 37005, 38809, 40561, 42175, 44225, 46400, 47956, 49608, 50963, 52540, 54205, 55345, 57119, 58595, 61742, 63037, 65699, 68930, 69900, 71253, 72620, 74551, 77945, 79185, 80615, 82828, 84808, 87458]</t>
  </si>
  <si>
    <t>[[3.89, 'IMT Flame', 'FOX Akaadian', ['FOX Looper'], 4121, 12778], [9.499, 'IMT Flame', 'FOX Looper', ['FOX Froggen', 'FOX Keith', 'FOX Gate'], 9812, 13698], [9.568, 'IMT Pobelter', 'FOX Akaadian', [], 8530, 11699], [11.508, 'IMT Olleh', 'FOX Akaadian', ['FOX Looper'], 5421, 14026], [18.735, 'IMT Pobelter', 'FOX Akaadian', ['FOX Froggen', 'FOX Gate'], 14121, 8545], [20.422, 'IMT Cody Sun', 'FOX Akaadian', ['FOX Froggen', 'FOX Keith'], 8304, 8879], [32.112, 'IMT Dardoch', 'FOX Akaadian', ['FOX Looper', 'FOX Froggen', 'FOX Keith'], 8552, 8217], [33.529, 'IMT Dardoch', 'FOX Akaadian', ['FOX Keith', 'FOX Gate'], 6270, 8875], [36.442, 'IMT Olleh', 'FOX Keith', ['FOX Looper', 'FOX Akaadian', 'FOX Gate'], 11392, 11184], [37.765, 'IMT Olleh', 'FOX Akaadian', ['FOX Looper', 'FOX Froggen'], 12786, 10446], [37.835, 'IMT Pobelter', 'FOX Gate', ['FOX Froggen'], 13263, 10779], [41.415, 'IMT Olleh', 'FOX Akaadian', ['FOX Froggen'], 4152, 13036], [41.871, 'IMT Dardoch', 'FOX Gate', ['FOX Looper', 'FOX Akaadian', 'FOX Froggen', 'FOX Keith'], 5301, 9456], [46.062, 'IMT Cody Sun', 'FOX Akaadian', [], 13872, 11362], [47.895, 'IMT Pobelter', 'FOX Akaadian', ['FOX Looper', 'FOX Keith'], 11051, 14103], [48.548, 'IMT Flame', 'FOX Looper', ['FOX Akaadian', 'FOX Froggen', 'FOX Keith', 'FOX Gate'], 12842, 11578], [48.802, 'IMT Dardoch', 'FOX Keith', ['FOX Looper', 'FOX Akaadian', 'FOX Froggen', 'FOX Gate'], 12917, 14055], [48.88, 'IMT Olleh', 'FOX Akaadian', ['FOX Looper', 'FOX Froggen', 'FOX Gate'], 12799, 13600]]</t>
  </si>
  <si>
    <t>[[9.672, 'TOP_LANE', 'INNER_TURRET'], [45.767, 'BOT_LANE', 'BASE_TURRET'], [48.258, 'MID_LANE', 'NEXUS_TURRET'], [48.708, 'MID_LANE', 'NEXUS_TURRET'], [7.86, 'BOT_LANE', 'OUTER_TURRET'], [47.775, 'TOP_LANE', 'BASE_TURRET'], [36.41, 'MID_LANE', 'BASE_TURRET'], [37.551, 'BOT_LANE', 'INNER_TURRET'], [25.963, 'MID_LANE', 'INNER_TURRET'], [16.815, 'MID_LANE', 'OUTER_TURRET'], [9.099, 'TOP_LANE', 'OUTER_TURRET']]</t>
  </si>
  <si>
    <t>[[46.127, 'BOT_LANE'], [43.531, 'MID_LANE'], [47.998, 'TOP_LANE'], [36.509, 'MID_LANE'], [48.61, 'MID_LANE']]</t>
  </si>
  <si>
    <t>[[13.133, 'WATER_DRAGON'], [25.683, 'FIRE_DRAGON'], [32.53, 'EARTH_DRAGON'], [19.464, 'WATER_DRAGON']]</t>
  </si>
  <si>
    <t>[[34.063], [42.335]]</t>
  </si>
  <si>
    <t>[2500, 2532, 2843, 4561, 6102, 7395, 8902, 10063, 11703, 13333, 14443, 15810, 16779, 18388, 19948, 21552, 23207, 25207, 26803, 28186, 29810, 31154, 32855, 34548, 36435, 38199, 39805, 42255, 43842, 46823, 48719, 50326, 53105, 54633, 56740, 58198, 59642, 60906, 62778, 68050, 70369, 72611, 74194, 75833, 77161, 79019, 80558, 82568, 84044]</t>
  </si>
  <si>
    <t>[[28.127, 'FOX Gate', 'IMT Olleh', ['IMT Pobelter', 'IMT Cody Sun'], 6912, 9191], [31.968, 'FOX Gate', 'IMT Dardoch', ['IMT Pobelter', 'IMT Cody Sun', 'IMT Olleh'], 5893, 8839], [33.523, 'FOX Gate', 'IMT Pobelter', ['IMT Dardoch', 'IMT Cody Sun', 'IMT Olleh'], 5949, 8923], [37.808, 'FOX Keith', 'IMT Dardoch', ['IMT Pobelter', 'IMT Cody Sun', 'IMT Olleh'], 12673, 9772], [38.084, 'FOX Gate', 'IMT Flame', ['IMT Cody Sun'], 14053, 9218], [38.134, 'FOX Akaadian', 'IMT Flame', [], 13964, 9614], [38.2, 'FOX Looper', 'IMT Flame', ['IMT Cody Sun'], 13781, 9619], [38.292, 'FOX Froggen', 'IMT Flame', ['IMT Dardoch'], 13098, 7176], [41.899, 'FOX Gate', 'IMT Flame', ['IMT Pobelter'], 4432, 9533], [48.781, 'FOX Froggen', 'IMT Dardoch', ['IMT Flame'], 11947, 13324]]</t>
  </si>
  <si>
    <t>[[26.122, 'TOP_LANE', 'OUTER_TURRET'], [28.679, 'BOT_LANE', 'OUTER_TURRET'], [31.103, 'BOT_LANE', 'INNER_TURRET'], [40.371, 'MID_LANE', 'OUTER_TURRET'], [38.889, 'TOP_LANE', 'INNER_TURRET']]</t>
  </si>
  <si>
    <t>[[38.828, 'ELDER_DRAGON']]</t>
  </si>
  <si>
    <t>[500, 500, 502, 811, 1255, 1719, 1967, 2394, 2822, 3185, 4029, 4403, 4869, 5137, 5595, 5859, 6278, 6751, 7006, 7392, 7733, 8090, 8539, 8846, 9088, 9584, 10016, 10401, 10818, 10941, 11346, 11593, 11715, 11909, 12091, 12987, 13111, 13514, 13911, 14067, 14222, 14632, 14827, 15400, 15559, 15734, 16129, 16291, 16719]</t>
  </si>
  <si>
    <t>[500, 500, 602, 993, 1618, 1824, 2117, 2326, 2955, 3188, 3954, 4262, 4807, 5114, 5522, 5903, 6139, 6523, 6904, 7427, 7784, 8297, 8510, 8961, 9169, 9629, 10039, 10479, 10761, 11040, 11440, 11710, 11969, 12638, 13075, 13544, 13789, 14284, 15015, 15206, 15427, 15710, 16255, 16817, 17102, 17272, 17798, 18841, 19552]</t>
  </si>
  <si>
    <t>[500, 500, 537, 892, 1286, 1716, 1986, 2431, 2898, 3414, 4140, 4544, 4894, 5234, 5626, 5849, 6333, 6759, 7185, 7599, 7932, 8268, 8777, 9211, 9839, 10335, 10882, 11075, 11586, 12016, 12321, 12861, 13113, 13359, 13636, 14438, 14706, 15262, 16208, 16382, 16645, 16969, 17351, 18067, 18358, 18913, 19272, 19589, 20109]</t>
  </si>
  <si>
    <t>[500, 500, 522, 848, 1104, 1418, 1592, 2024, 2696, 2905, 3460, 3702, 3882, 4218, 4644, 5033, 5374, 5926, 6313, 6655, 6919, 7354, 7790, 8127, 8456, 8856, 9279, 9579, 9829, 10168, 10447, 10858, 11119, 11603, 11929, 12426, 12827, 13603, 14092, 14357, 14861, 15009, 15253, 16314, 16623, 16969, 17484, 17722, 18221]</t>
  </si>
  <si>
    <t>[500, 500, 514, 685, 872, 1012, 1246, 1422, 1918, 2078, 2716, 2904, 3070, 3263, 3437, 3612, 3784, 4141, 4332, 4653, 4826, 4996, 5193, 5416, 5623, 5821, 6184, 6422, 6614, 6798, 6986, 7183, 7429, 7610, 7864, 8347, 8604, 9036, 9704, 9888, 10098, 10300, 10865, 11347, 11543, 11727, 12145, 12365, 12857]</t>
  </si>
  <si>
    <t>['Zyra', 'Syndra', 'Ryze', 'Elise', 'LeeSin']</t>
  </si>
  <si>
    <t>Flame</t>
  </si>
  <si>
    <t>[500, 500, 522, 885, 1082, 1206, 1653, 1908, 2301, 2583, 2706, 2849, 3078, 3588, 3837, 4182, 4554, 5329, 5623, 6020, 6411, 6691, 7158, 7546, 7985, 8441, 8848, 9625, 10100, 10997, 11418, 11798, 12557, 12781, 13201, 13661, 13891, 14124, 14348, 16145, 16757, 17142, 17584, 18322, 18508, 18862, 19149, 19807, 20095]</t>
  </si>
  <si>
    <t>[500, 500, 612, 1035, 1387, 1627, 1892, 2084, 2466, 2799, 2953, 3234, 3398, 3695, 4004, 4308, 4579, 4914, 5319, 5485, 5902, 6211, 6442, 6742, 7140, 7413, 7764, 8176, 8426, 8680, 8993, 9233, 9927, 10085, 10306, 10562, 10808, 11096, 11714, 12578, 12922, 13421, 13742, 13902, 14086, 14349, 14702, 15013, 15379]</t>
  </si>
  <si>
    <t>[500, 500, 542, 930, 1293, 1679, 2051, 2381, 2777, 3226, 3464, 3859, 4142, 4380, 4785, 5140, 5483, 5862, 6199, 6553, 6766, 7084, 7489, 7861, 8275, 8670, 8914, 9311, 9638, 10156, 10680, 11043, 11407, 11617, 12199, 12420, 12828, 13202, 13446, 14163, 14661, 15077, 15441, 15583, 15888, 16396, 16616, 17212, 17447]</t>
  </si>
  <si>
    <t>Cody Sun</t>
  </si>
  <si>
    <t>[500, 500, 556, 915, 1327, 1682, 1933, 2152, 2408, 2758, 3077, 3436, 3560, 3901, 4281, 4666, 5079, 5374, 5702, 5865, 6275, 6460, 6850, 7225, 7640, 8036, 8385, 8942, 9235, 9870, 10292, 10697, 11189, 11940, 12474, 12775, 13049, 13195, 13570, 14710, 15286, 15740, 15998, 16418, 16805, 17307, 17644, 17767, 17989]</t>
  </si>
  <si>
    <t>Olleh</t>
  </si>
  <si>
    <t>[500, 532, 611, 796, 1013, 1201, 1373, 1538, 1751, 1967, 2243, 2432, 2601, 2824, 3041, 3256, 3512, 3728, 3960, 4263, 4456, 4708, 4916, 5174, 5395, 5639, 5894, 6201, 6443, 7120, 7336, 7555, 8025, 8210, 8560, 8780, 9066, 9289, 9700, 10454, 10743, 11231, 11429, 11608, 11874, 12105, 12447, 12769, 13134]</t>
  </si>
  <si>
    <t>['Leblanc', 'Camille', 'Rengar', 'RekSai', 'Anivia']</t>
  </si>
  <si>
    <t>http://matchhistory.na.leagueoflegends.com/en/#match-details/TRLH1/1002050161?gameHash=1093977366149dac</t>
  </si>
  <si>
    <t>[0, 0, 53, 316, 137, -246, -330, -46, -261, 277, 649, 755, 1835, 306, 592, -1021, -529, -386, -1237, -1137, -559, -591, -323, -1002, -1557, -1549, -3310, -1604, -1461, -383, 1427, 2008, 2550, 4325, 4971, 5868, 6368, 7591, 8899, 8294, 9331, 8476, 7844, 9028]</t>
  </si>
  <si>
    <t>[2500, 2500, 2723, 4368, 5728, 7290, 8901, 10422, 11912, 13820, 15536, 17081, 19503, 21345, 23366, 24781, 27307, 29143, 30457, 32226, 34272, 35693, 38801, 39857, 41925, 43489, 46154, 49369, 51386, 54367, 57253, 59484, 62658, 66218, 68516, 70585, 72813, 75655, 78361, 79869, 82109, 84365, 86045, 88369]</t>
  </si>
  <si>
    <t>[[5.23, 'FOX Keith', 'IMT Pobelter', ['IMT Dardoch', 'IMT Cody Sun', 'IMT Olleh'], 14040, 7439], [8.339, 'FOX Gate', 'IMT Pobelter', ['IMT Dardoch', 'IMT Olleh'], 11402, 5624], [12.325, 'FOX Keith', 'IMT Pobelter', ['IMT Dardoch'], 9739, 3343], [14.61, 'FOX Looper', 'IMT Flame', ['IMT Dardoch', 'IMT Olleh'], 5167, 14038], [15.228, 'FOX Froggen', 'IMT Cody Sun', ['IMT Dardoch', 'IMT Olleh'], 1486, 12174], [15.578, 'FOX Keith', 'IMT Pobelter', ['IMT Flame'], 10844, 2339], [21.964, 'FOX Akaadian', 'IMT Dardoch', ['IMT Pobelter', 'IMT Cody Sun', 'IMT Olleh'], 8345, 6787], [25.554, 'FOX Gate', 'IMT Flame', ['IMT Cody Sun', 'IMT Olleh'], 8857, 1329], [26.283, 'FOX Keith', 'IMT Dardoch', ['IMT Cody Sun', 'IMT Olleh'], 2815, 844], [26.454, 'FOX Looper', 'IMT Pobelter', ['IMT Dardoch', 'IMT Cody Sun', 'IMT Olleh'], 3706, 953], [26.605, 'FOX Froggen', 'IMT Cody Sun', ['IMT Dardoch', 'IMT Pobelter'], 6080, 766], [28.533, 'FOX Keith', 'IMT Dardoch', ['IMT Flame', 'IMT Pobelter', 'IMT Cody Sun', 'IMT Olleh'], 6947, 7402], [28.706, 'FOX Akaadian', 'IMT Pobelter', ['IMT Dardoch', 'IMT Olleh'], 6788, 9148], [28.812, 'FOX Froggen', 'IMT Olleh', ['IMT Flame', 'IMT Pobelter'], 6482, 9833], [28.886, 'FOX Looper', 'IMT Cody Sun', ['IMT Flame', 'IMT Dardoch', 'IMT Olleh'], 6338, 9154], [32.389, 'FOX Keith', 'IMT Flame', ['IMT Dardoch', 'IMT Cody Sun', 'IMT Olleh'], 10357, 5530], [32.48, 'FOX Gate', 'IMT Cody Sun', ['IMT Flame', 'IMT Dardoch', 'IMT Pobelter'], 11092, 5180], [32.531, 'FOX Froggen', 'IMT Pobelter', ['IMT Flame', 'IMT Dardoch', 'IMT Cody Sun', 'IMT Olleh'], 11173, 5726], [32.7, 'FOX Looper', 'IMT Cody Sun', ['IMT Flame', 'IMT Pobelter'], 10871, 4902], [42.957, 'FOX Gate', 'IMT Pobelter', ['IMT Dardoch', 'IMT Cody Sun', 'IMT Olleh'], 12202, 13038], [43.018, 'FOX Akaadian', 'IMT Flame', ['IMT Pobelter', 'IMT Cody Sun'], 12879, 13343]]</t>
  </si>
  <si>
    <t>[[21.893, 'TOP_LANE', 'OUTER_TURRET'], [31.199, 'BOT_LANE', 'INNER_TURRET'], [32.937, 'TOP_LANE', 'BASE_TURRET'], [11.284, 'BOT_LANE', 'OUTER_TURRET'], [40.251, 'MID_LANE', 'NEXUS_TURRET'], [35.562, 'MID_LANE', 'INNER_TURRET'], [25.236, 'TOP_LANE', 'INNER_TURRET'], [31.978, 'MID_LANE', 'NEXUS_TURRET'], [40.079, 'MID_LANE', 'BASE_TURRET'], [34.345, 'MID_LANE', 'OUTER_TURRET'], [31.505, 'BOT_LANE', 'BASE_TURRET']]</t>
  </si>
  <si>
    <t>[[39.625, 'BOT_LANE'], [42.767, 'MID_LANE'], [39.654, 'TOP_LANE'], [31.711, 'BOT_LANE'], [33.194, 'TOP_LANE']]</t>
  </si>
  <si>
    <t>[[37.127, 'ELDER_DRAGON'], [29.983, 'WATER_DRAGON']]</t>
  </si>
  <si>
    <t>[[29.274], [36.679]]</t>
  </si>
  <si>
    <t>[2500, 2500, 2670, 4052, 5591, 7536, 9231, 10468, 12173, 13543, 14887, 16326, 17668, 21039, 22774, 25802, 27836, 29529, 31694, 33363, 34831, 36284, 39124, 40859, 43482, 45038, 49464, 50973, 52847, 54750, 55826, 57476, 60108, 61893, 63545, 64717, 66445, 68064, 69462, 71575, 72778, 75889, 78201, 79341]</t>
  </si>
  <si>
    <t>[[4.884, 'IMT Flame', 'FOX Akaadian', ['FOX Looper'], 1661, 11339], [5.617, 'IMT Dardoch', 'FOX Froggen', ['FOX Gate'], 10062, 7470], [5.834, 'IMT Olleh', 'FOX Akaadian', ['FOX Froggen'], 6966, 6707], [12.113, 'IMT Cody Sun', 'FOX Akaadian', ['FOX Froggen'], 6191, 6952], [12.153, 'IMT Olleh', 'FOX Froggen', ['FOX Akaadian'], 6546, 6554], [12.646, 'IMT Dardoch', 'FOX Gate', ['FOX Akaadian', 'FOX Froggen'], 6752, 6528], [14.434, 'IMT Pobelter', 'FOX Akaadian', ['FOX Gate'], 11320, 1582], [14.697, 'IMT Flame', 'FOX Froggen', ['FOX Looper'], 5403, 12750], [17.222, 'IMT Cody Sun', 'FOX Akaadian', ['FOX Froggen', 'FOX Gate'], 6526, 7091], [22.186, 'IMT Dardoch', 'FOX Froggen', ['FOX Looper', 'FOX Keith', 'FOX Gate'], 10166, 4718], [25.467, 'IMT Dardoch', 'FOX Keith', ['FOX Akaadian', 'FOX Froggen', 'FOX Gate'], 7267, 1305], [25.574, 'IMT Flame', 'FOX Keith', ['FOX Akaadian', 'FOX Froggen', 'FOX Gate'], 8796, 1306], [25.622, 'IMT Olleh', 'FOX Keith', ['FOX Froggen'], 6966, 895], [26.299, 'IMT Olleh', 'FOX Froggen', ['FOX Looper', 'FOX Akaadian', 'FOX Keith'], 1960, 930], [28.824, 'IMT Pobelter', 'FOX Looper', ['FOX Froggen', 'FOX Gate'], 6270, 9319], [31.246, 'IMT Dardoch', 'FOX Keith', ['FOX Froggen', 'FOX Gate'], 6025, 5751], [32.392, 'IMT Olleh', 'FOX Keith', ['FOX Gate'], 9976, 6617], [32.413, 'IMT Dardoch', 'FOX Akaadian', ['FOX Froggen', 'FOX Keith', 'FOX Gate'], 10656, 4853], [40.133, 'IMT Pobelter', 'FOX Akaadian', ['FOX Looper', 'FOX Froggen', 'FOX Keith', 'FOX Gate'], 13834, 13282], [40.379, 'IMT Cody Sun', 'FOX Akaadian', ['FOX Looper', 'FOX Froggen', 'FOX Keith'], 10576, 13058]]</t>
  </si>
  <si>
    <t>[[29.33, 'MID_LANE', 'NEXUS_TURRET'], [27.842, 'MID_LANE', 'INNER_TURRET'], [31.588, 'MID_LANE', 'BASE_TURRET'], [25.725, 'BOT_LANE', 'INNER_TURRET'], [12.576, 'MID_LANE', 'OUTER_TURRET'], [23.809, 'TOP_LANE', 'OUTER_TURRET'], [15.236, 'BOT_LANE', 'OUTER_TURRET'], [25.957, 'BOT_LANE', 'BASE_TURRET']]</t>
  </si>
  <si>
    <t>[[31.886, 'BOT_LANE'], [26.042, 'BOT_LANE'], [31.672, 'MID_LANE']]</t>
  </si>
  <si>
    <t>[[15.716, 'WATER_DRAGON'], [22.557, 'WATER_DRAGON'], [6.711, 'AIR_DRAGON']]</t>
  </si>
  <si>
    <t>[500, 500, 502, 885, 1219, 1473, 1813, 2182, 2568, 2873, 3199, 3650, 4040, 4535, 5229, 5783, 6324, 6633, 7053, 7465, 7995, 8174, 8983, 9105, 9795, 9918, 10465, 10809, 11132, 11624, 12199, 12675, 13538, 14324, 14627, 15103, 15455, 16022, 16626, 16922, 17567, 18202, 18523, 18861]</t>
  </si>
  <si>
    <t>[500, 500, 622, 1001, 1336, 1619, 1790, 2150, 2505, 2863, 3271, 3581, 4251, 4634, 4843, 5040, 5345, 5783, 5976, 6303, 6806, 7119, 7863, 8003, 8346, 8656, 8948, 9715, 10024, 10632, 11184, 11358, 11973, 12467, 12811, 13178, 13576, 14058, 14679, 14848, 15006, 15393, 15934, 16146]</t>
  </si>
  <si>
    <t>[500, 500, 579, 981, 1124, 1568, 2178, 2414, 2823, 3412, 3786, 4166, 4559, 5168, 5644, 5766, 6418, 6826, 7165, 7611, 7980, 8297, 8810, 9125, 9452, 9970, 10802, 11482, 11993, 12578, 12999, 13659, 14243, 15058, 15678, 16326, 16915, 17505, 17908, 18287, 18940, 19288, 19492, 20286]</t>
  </si>
  <si>
    <t>[500, 500, 502, 814, 1148, 1520, 1783, 2191, 2370, 2755, 3140, 3379, 3997, 4138, 4544, 4803, 5433, 5843, 5974, 6386, 6840, 7223, 7767, 8031, 8450, 8868, 9340, 10330, 10931, 11442, 12275, 12838, 13361, 14367, 15142, 15425, 15847, 16534, 17056, 17432, 17901, 18274, 18495, 18991]</t>
  </si>
  <si>
    <t>[500, 500, 518, 687, 901, 1110, 1337, 1485, 1646, 1917, 2140, 2305, 2656, 2870, 3106, 3389, 3787, 4058, 4289, 4461, 4651, 4880, 5378, 5593, 5882, 6077, 6599, 7033, 7306, 8091, 8596, 8954, 9543, 10002, 10258, 10553, 11020, 11536, 12092, 12380, 12695, 13208, 13601, 14085]</t>
  </si>
  <si>
    <t>['Zyra', 'Syndra', 'Cassiopeia', 'Ashe', 'Jhin']</t>
  </si>
  <si>
    <t>[500, 500, 502, 771, 1122, 1717, 1893, 2178, 2499, 2871, 3084, 3380, 3875, 4213, 4595, 5038, 5481, 5846, 6242, 6644, 6969, 7313, 7923, 8110, 8474, 8910, 9574, 9870, 10190, 10753, 10980, 11160, 11504, 11680, 11836, 12018, 12301, 12974, 13194, 13642, 13843, 14247, 14573, 14736]</t>
  </si>
  <si>
    <t>[500, 500, 602, 893, 1202, 1854, 2298, 2518, 2851, 3134, 3383, 3749, 3872, 4948, 5331, 6052, 6492, 6866, 7311, 7698, 7851, 8113, 8578, 8800, 9153, 9511, 10105, 10390, 10780, 10994, 11190, 11641, 11968, 12461, 13195, 13501, 13701, 13867, 13991, 14322, 14464, 15459, 15968, 16133]</t>
  </si>
  <si>
    <t>[500, 500, 562, 837, 1225, 1557, 2166, 2462, 2977, 3355, 3765, 4107, 4345, 5231, 5618, 6470, 6694, 7190, 7647, 8000, 8401, 8762, 9318, 9941, 10558, 10854, 11838, 12302, 12751, 13218, 13414, 13834, 14531, 14728, 14971, 15209, 15861, 16246, 16591, 17141, 17457, 17990, 18692, 18814]</t>
  </si>
  <si>
    <t>[500, 500, 502, 885, 1219, 1416, 1537, 1837, 2224, 2400, 2651, 2907, 3225, 3550, 3914, 4461, 4930, 5197, 5671, 5937, 6323, 6630, 7198, 7615, 8605, 8864, 10451, 10624, 11041, 11300, 11496, 11800, 12507, 12981, 13202, 13430, 13742, 13949, 14372, 14800, 15104, 15739, 16230, 16621]</t>
  </si>
  <si>
    <t>[500, 500, 502, 666, 823, 992, 1337, 1473, 1622, 1783, 2004, 2183, 2351, 3097, 3316, 3781, 4239, 4430, 4823, 5084, 5287, 5466, 6107, 6393, 6692, 6899, 7496, 7787, 8085, 8485, 8746, 9041, 9598, 10043, 10341, 10559, 10840, 11028, 11314, 11670, 11910, 12454, 12738, 13037]</t>
  </si>
  <si>
    <t>['Camille', 'Rengar', 'Leblanc', 'MissFortune', 'Lulu']</t>
  </si>
  <si>
    <t>http://matchhistory.na.leagueoflegends.com/en/#match-details/TRLH1/1002050169?gameHash=79f4be7d3c1583ab</t>
  </si>
  <si>
    <t>[0, 0, 1, 272, 684, 900, 1130, 1180, 733, 658, 1431, 1635, 1471, 1517, 1949, 1212, 1378, 2444, 1841, 4374, 5415, 4732, 4188, 4608, 6363, 6470, 6962, 8129, 8333, 8429, 8581, 8328, 8347, 7996, 8675, 8401, 8092, 5174, 4238, 5821, 4978, 4260, 3232, 143, -36, 335, 649, -275, -3363]</t>
  </si>
  <si>
    <t>[2500, 2500, 2651, 4319, 6201, 7806, 9472, 10798, 12547, 13933, 16623, 18288, 19702, 21653, 23378, 24747, 26871, 29320, 30521, 34360, 36848, 38605, 40110, 42064, 45373, 47483, 49320, 52057, 53667, 54987, 56838, 58710, 60074, 61328, 63212, 65414, 66678, 68511, 69765, 73176, 74719, 76062, 77227, 78277, 80138, 82930, 84616, 86147, 87100]</t>
  </si>
  <si>
    <t>[[3.652, 'IMT Pobelter', 'FOX Froggen', ['FOX Akaadian'], 8307, 8409], [7.141, 'IMT Flame', 'FOX Looper', ['FOX Akaadian', 'FOX Froggen'], 1188, 12340], [12.101, 'IMT Pobelter', 'FOX Froggen', ['FOX Looper'], 12379, 2112], [12.873, 'IMT Pobelter', 'FOX Keith', ['FOX Looper', 'FOX Froggen', 'FOX Gate'], 11427, 4834], [15.969, 'IMT Olleh', 'FOX Froggen', ['FOX Keith', 'FOX Gate'], 5219, 11389], [16.533, 'IMT Pobelter', 'FOX Gate', ['FOX Froggen'], 3511, 12937], [18.409, 'IMT Cody Sun', 'FOX Keith', ['FOX Akaadian', 'FOX Froggen', 'FOX Gate'], 7238, 6760], [18.523, 'IMT Olleh', 'FOX Akaadian', ['FOX Looper', 'FOX Keith'], 9914, 7401], [18.933, 'IMT Dardoch', 'FOX Akaadian', ['FOX Froggen', 'FOX Gate'], 9148, 6460], [22.473, 'IMT Cody Sun', 'FOX Akaadian', ['FOX Looper', 'FOX Froggen'], 10232, 9541], [22.723, 'IMT Flame', 'FOX Keith', ['FOX Looper', 'FOX Akaadian', 'FOX Froggen', 'FOX Gate'], 8019, 12080], [25.568, 'IMT Pobelter', 'FOX Looper', [], 3050, 10906], [30.988, 'IMT Pobelter', 'FOX Froggen', ['FOX Looper', 'FOX Akaadian', 'FOX Keith', 'FOX Gate'], 8236, 10106], [34.174, 'IMT Dardoch', 'FOX Akaadian', ['FOX Looper', 'FOX Froggen', 'FOX Keith', 'FOX Gate'], 6101, 9294], [34.301, 'IMT Pobelter', 'FOX Froggen', ['FOX Looper', 'FOX Akaadian', 'FOX Keith'], 6548, 12266], [34.477, 'IMT Flame', 'FOX Looper', ['FOX Akaadian', 'FOX Froggen', 'FOX Keith', 'FOX Gate'], 3689, 9937], [36.239, 'IMT Olleh', 'FOX Looper', ['FOX Keith', 'FOX Gate'], 9020, 6050], [36.391, 'IMT Pobelter', 'FOX Akaadian', ['FOX Looper', 'FOX Froggen'], 9778, 5940]]</t>
  </si>
  <si>
    <t>[[24.366, 'MID_LANE', 'INNER_TURRET'], [9.269, 'TOP_LANE', 'OUTER_TURRET'], [38.919, 'TOP_LANE', 'BASE_TURRET'], [41.58, 'MID_LANE', 'NEXUS_TURRET'], [38.602, 'TOP_LANE', 'INNER_TURRET'], [44.658, 'BOT_LANE', 'BASE_TURRET'], [18.801, 'MID_LANE', 'OUTER_TURRET'], [26.125, 'MID_LANE', 'BASE_TURRET'], [29.043, 'BOT_LANE', 'INNER_TURRET'], [19.566, 'BOT_LANE', 'OUTER_TURRET']]</t>
  </si>
  <si>
    <t>[[46.648, 'MID_LANE'], [33.182, 'MID_LANE'], [38.973, 'TOP_LANE'], [46.805, 'TOP_LANE'], [26.188, 'MID_LANE']]</t>
  </si>
  <si>
    <t>[[17.302, 'AIR_DRAGON'], [29.9, 'EARTH_DRAGON']]</t>
  </si>
  <si>
    <t>[[23.14]]</t>
  </si>
  <si>
    <t>[2500, 2500, 2650, 4047, 5517, 6906, 8342, 9618, 11814, 13275, 15192, 16653, 18231, 20136, 21429, 23535, 25493, 26876, 28680, 29986, 31433, 33873, 35922, 37456, 39010, 41013, 42358, 43928, 45334, 46558, 48257, 50382, 51727, 53332, 54537, 57013, 58586, 63337, 65527, 67355, 69741, 71802, 73995, 78134, 80174, 82595, 83967, 86422, 90463]</t>
  </si>
  <si>
    <t>[[7.784, 'FOX Gate', 'IMT Dardoch', ['IMT Pobelter', 'IMT Cody Sun', 'IMT Olleh'], 10158, 1002], [7.831, 'FOX Keith', 'IMT Dardoch', ['IMT Pobelter', 'IMT Cody Sun', 'IMT Olleh'], 10746, 940], [12.84, 'FOX Froggen', 'IMT Pobelter', ['IMT Flame'], 10987, 4395], [15.543, 'FOX Akaadian', 'IMT Dardoch', ['IMT Pobelter'], 2158, 11562], [20.279, 'FOX Looper', 'IMT Cody Sun', ['IMT Flame', 'IMT Olleh'], 4745, 11857], [24.683, 'FOX Froggen', 'IMT Pobelter', ['IMT Olleh'], 11111, 8228], [36.305, 'FOX Keith', 'IMT Dardoch', ['IMT Flame', 'IMT Pobelter', 'IMT Cody Sun'], 9492, 5316], [36.349, 'FOX Froggen', 'IMT Dardoch', ['IMT Flame', 'IMT Cody Sun'], 9036, 5472], [36.385, 'FOX Gate', 'IMT Cody Sun', ['IMT Flame', 'IMT Dardoch'], 8627, 4593], [36.536, 'FOX Akaadian', 'IMT Flame', ['IMT Dardoch', 'IMT Pobelter', 'IMT Cody Sun'], 10744, 5670], [41.794, 'FOX Looper', 'IMT Dardoch', ['IMT Pobelter', 'IMT Cody Sun', 'IMT Olleh'], 8730, 12784], [42.549, 'FOX Gate', 'IMT Dardoch', [], 2879, 7879], [42.606, 'FOX Keith', 'IMT Dardoch', ['IMT Flame'], 2827, 7755], [46.46, 'FOX Keith', 'IMT Dardoch', ['IMT Pobelter', 'IMT Olleh'], 4619, 5378], [46.972, 'FOX Froggen', 'IMT Cody Sun', ['IMT Pobelter'], 8007, 10924], [47.052, 'FOX Gate', 'IMT Pobelter', ['IMT Olleh'], 6857, 11549], [47.721, 'FOX Keith', 'IMT Dardoch', ['IMT Flame', 'IMT Cody Sun', 'IMT Olleh'], 1522, 874], [47.784, 'FOX Akaadian', 'IMT Cody Sun', ['IMT Flame', 'IMT Pobelter', 'IMT Olleh'], 1974, 1685], [47.879, 'FOX Looper', 'IMT Pobelter', ['IMT Flame', 'IMT Cody Sun', 'IMT Olleh'], 2068, 1910]]</t>
  </si>
  <si>
    <t>[[30.121, 'TOP_LANE', 'OUTER_TURRET'], [39.124, 'BOT_LANE', 'INNER_TURRET'], [47.753, 'MID_LANE', 'NEXUS_TURRET'], [9.496, 'BOT_LANE', 'OUTER_TURRET'], [40.432, 'MID_LANE', 'INNER_TURRET'], [47.668, 'MID_LANE', 'NEXUS_TURRET'], [44.532, 'MID_LANE', 'BASE_TURRET'], [21.768, 'MID_LANE', 'OUTER_TURRET']]</t>
  </si>
  <si>
    <t>[[44.623, 'MID_LANE']]</t>
  </si>
  <si>
    <t>[[36.808, 'ELDER_DRAGON'], [23.553, 'WATER_DRAGON'], [10.965, 'EARTH_DRAGON']]</t>
  </si>
  <si>
    <t>[[42.859], [34.038]]</t>
  </si>
  <si>
    <t>[500, 500, 502, 886, 1238, 1651, 1899, 2220, 2775, 3124, 3583, 4010, 4285, 4701, 5077, 5329, 5851, 6259, 6499, 7045, 7424, 7565, 8019, 8295, 9106, 9553, 10239, 10829, 11123, 11455, 11761, 12382, 12790, 12992, 13486, 13996, 14117, 14743, 15005, 15934, 16292, 16542, 16740, 16863, 17555, 18150, 18646, 19229, 19511]</t>
  </si>
  <si>
    <t>[500, 500, 602, 1006, 1347, 1729, 2120, 2344, 2746, 2967, 3400, 3830, 3963, 4127, 4582, 4877, 5098, 5515, 5829, 6851, 7385, 7956, 8109, 8666, 9397, 9801, 10184, 10688, 11038, 11222, 11604, 11882, 12176, 12373, 12651, 13171, 13560, 13983, 14165, 14702, 14935, 15160, 15393, 15705, 16204, 16576, 16797, 16957, 17118]</t>
  </si>
  <si>
    <t>[500, 500, 522, 859, 1539, 1821, 2357, 2647, 3075, 3588, 4328, 4641, 5081, 5649, 5888, 6138, 6836, 7537, 7829, 8684, 9496, 10096, 10472, 10850, 11485, 11775, 11921, 12436, 12875, 13210, 13710, 14203, 14372, 14654, 15209, 15730, 16013, 16219, 16595, 17221, 17830, 18055, 18274, 18550, 18774, 19567, 19822, 20044, 20166]</t>
  </si>
  <si>
    <t>[500, 500, 522, 906, 1255, 1573, 1919, 2238, 2434, 2596, 3176, 3500, 3917, 4460, 4920, 5262, 5667, 6054, 6223, 7020, 7509, 7780, 8089, 8571, 9181, 9706, 10091, 10773, 11113, 11313, 11631, 11839, 12088, 12463, 12754, 13068, 13356, 13588, 13843, 14646, 14804, 15191, 15388, 15542, 15801, 16439, 16854, 17060, 17262]</t>
  </si>
  <si>
    <t>[500, 500, 503, 662, 822, 1032, 1177, 1349, 1517, 1658, 2136, 2307, 2456, 2716, 2911, 3141, 3419, 3955, 4141, 4760, 5034, 5208, 5421, 5682, 6204, 6648, 6885, 7331, 7518, 7787, 8132, 8404, 8648, 8846, 9112, 9449, 9632, 9978, 10157, 10673, 10858, 11114, 11432, 11617, 11804, 12198, 12497, 12857, 13043]</t>
  </si>
  <si>
    <t>['Zyra', 'Syndra', 'Ryze', 'MissFortune', 'Orianna']</t>
  </si>
  <si>
    <t>[500, 500, 502, 718, 1047, 1327, 1633, 1899, 2039, 2280, 2574, 2951, 3205, 3806, 4159, 4523, 4907, 5261, 5621, 6020, 6488, 6826, 7293, 7450, 7786, 8112, 8357, 8558, 8771, 9157, 9454, 10090, 10275, 10451, 10630, 11096, 11275, 12364, 12966, 13336, 13946, 14333, 14563, 15205, 15565, 16309, 16660, 16831, 17549]</t>
  </si>
  <si>
    <t>[500, 500, 602, 1010, 1403, 1527, 1884, 2069, 2897, 3204, 3628, 3834, 4328, 4614, 4777, 5518, 6013, 6168, 6444, 6679, 6831, 7471, 7709, 7979, 8459, 8733, 8863, 9325, 9538, 9718, 9998, 10242, 10556, 10877, 11105, 11552, 11711, 13064, 13560, 13996, 14367, 14703, 15253, 16271, 16504, 16972, 17120, 17774, 18402]</t>
  </si>
  <si>
    <t>[500, 500, 542, 934, 1167, 1574, 1871, 2277, 2695, 3112, 3450, 3765, 4046, 4497, 4655, 5045, 5523, 5798, 6264, 6486, 6690, 7290, 7660, 8256, 8561, 9229, 9593, 9883, 10304, 10565, 10986, 11499, 11622, 12015, 12272, 12695, 12916, 13569, 13691, 14344, 14900, 15264, 15641, 16973, 17240, 17670, 17968, 18502, 19552]</t>
  </si>
  <si>
    <t>[500, 500, 502, 735, 1061, 1466, 1768, 2012, 2518, 2800, 3263, 3662, 4045, 4362, 4782, 5185, 5512, 5899, 6306, 6548, 6995, 7536, 8154, 8387, 8554, 8854, 9272, 9586, 9887, 10031, 10471, 10930, 11409, 11828, 12073, 12546, 13155, 14203, 14928, 15104, 15608, 16216, 16809, 17313, 18212, 18570, 18937, 19692, 20619]</t>
  </si>
  <si>
    <t>[500, 500, 502, 650, 839, 1012, 1186, 1361, 1665, 1879, 2277, 2441, 2607, 2857, 3056, 3264, 3538, 3750, 4045, 4253, 4429, 4750, 5106, 5384, 5650, 6085, 6273, 6576, 6834, 7087, 7348, 7621, 7865, 8161, 8457, 9124, 9529, 10137, 10382, 10575, 10920, 11286, 11729, 12372, 12653, 13074, 13282, 13623, 14341]</t>
  </si>
  <si>
    <t>['Camille', 'Rengar', 'Leblanc', 'Anivia']</t>
  </si>
  <si>
    <t>http://matchhistory.na.leagueoflegends.com/en/#match-details/TRLH1/1002050170?gameHash=11600a26e4891be0</t>
  </si>
  <si>
    <t>[0, 0, -25, 12, 263, -169, 91, 129, 254, -62, -188, 97, -183, -270, -280, -345, -1487, -1138, -877, -1171, -2008, -2091, -1825, -1930, -1855, -1585, 1123, 1481, 3571, 4250, 4207, 4384, 4084, 4024, 6534, 5961, 8410, 8730, 8498]</t>
  </si>
  <si>
    <t>[2500, 2500, 2722, 4269, 5950, 7261, 8832, 10380, 12098, 13282, 15905, 17383, 18818, 20379, 21751, 23354, 24989, 26953, 28579, 30027, 31553, 33208, 34810, 36393, 37655, 38741, 42745, 45046, 49162, 51146, 52713, 54067, 55431, 56825, 60190, 61713, 65177, 67260, 68745]</t>
  </si>
  <si>
    <t>[[9.769, 'P1 Inori', 'DIG Ssumday', ['DIG Chaser', 'DIG Keane', 'DIG Xpecial'], 9796, 881], [9.812, 'P1 zig', 'DIG Ssumday', ['DIG Keane'], 10880, 936], [25.023, 'P1 Ryu', 'DIG LOD', ['DIG Ssumday', 'DIG Chaser', 'DIG Keane', 'DIG Xpecial'], 10240, 5656], [25.086, 'P1 Inori', 'DIG Keane', ['DIG Ssumday', 'DIG LOD', 'DIG Xpecial'], 10646, 5380], [25.173, 'P1 zig', 'DIG Ssumday', ['DIG Chaser', 'DIG Keane', 'DIG LOD', 'DIG Xpecial'], 10029, 5060], [33.323, 'P1 Adrian', 'DIG LOD', ['DIG Ssumday', 'DIG Keane'], 4407, 9377], [33.508, 'P1 zig', 'DIG Ssumday', ['DIG Chaser', 'DIG Keane', 'DIG LOD', 'DIG Xpecial'], 4970, 8472], [35.979, 'P1 zig', 'DIG LOD', ['DIG Ssumday', 'DIG Chaser', 'DIG Keane', 'DIG Xpecial'], 9562, 14062], [37.641, 'P1 Adrian', 'DIG LOD', ['DIG Ssumday', 'DIG Keane', 'DIG Xpecial'], 11252, 5365], [38.284, 'P1 Arrow', 'DIG Xpecial', ['DIG Chaser', 'DIG Keane', 'DIG LOD'], 13482, 8564], [38.434, 'P1 zig', 'DIG LOD', ['DIG Keane', 'DIG Xpecial'], 13883, 11581], [38.74, 'P1 Adrian', 'DIG Keane', ['DIG Xpecial'], 13881, 12707]]</t>
  </si>
  <si>
    <t>[[26.496, 'MID_LANE', 'OUTER_TURRET'], [38.299, 'MID_LANE', 'NEXUS_TURRET'], [38.609, 'MID_LANE', 'NEXUS_TURRET'], [38.099, 'BOT_LANE', 'BASE_TURRET'], [35.048, 'TOP_LANE', 'INNER_TURRET'], [28.003, 'TOP_LANE', 'OUTER_TURRET'], [35.802, 'TOP_LANE', 'BASE_TURRET'], [28.846, 'MID_LANE', 'INNER_TURRET'], [27.633, 'BOT_LANE', 'OUTER_TURRET'], [27.941, 'BOT_LANE', 'INNER_TURRET'], [36.672, 'MID_LANE', 'BASE_TURRET']]</t>
  </si>
  <si>
    <t>[[36.299, 'TOP_LANE'], [36.756, 'MID_LANE']]</t>
  </si>
  <si>
    <t>[[31.014, 'WATER_DRAGON'], [24.868, 'EARTH_DRAGON']]</t>
  </si>
  <si>
    <t>[[25.695], [33.838]]</t>
  </si>
  <si>
    <t>[2500, 2500, 2747, 4257, 5687, 7430, 8741, 10251, 11844, 13344, 16093, 17286, 19001, 20649, 22031, 23699, 26476, 28091, 29456, 31198, 33561, 35299, 36635, 38323, 39510, 40326, 41622, 43565, 45591, 46896, 48506, 49683, 51347, 52801, 53656, 55752, 56767, 58530, 60247]</t>
  </si>
  <si>
    <t>[[4.144, 'DIG Keane', 'P1 Ryu', [], 6053, 6689], [9.556, 'DIG Chaser', 'P1 Inori', ['P1 Ryu'], 8313, 2324], [9.669, 'DIG LOD', 'P1 Inori', ['P1 Ryu', 'P1 Arrow', 'P1 Adrian'], 10518, 875], [9.723, 'DIG Xpecial', 'P1 Inori', ['P1 Ryu', 'P1 Arrow', 'P1 Adrian'], 10316, 907], [11.345, 'DIG Chaser', 'P1 Inori', [], 7588, 3901], [36.392, 'DIG Chaser', 'P1 Inori', ['P1 Ryu', 'P1 Arrow', 'P1 Adrian'], 10520, 11961], [37.626, 'DIG Ssumday', 'P1 Arrow', ['P1 zig', 'P1 Inori', 'P1 Ryu', 'P1 Adrian'], 11289, 5468], [38.707, 'DIG Chaser', 'P1 Inori', ['P1 Adrian'], 13686, 12059]]</t>
  </si>
  <si>
    <t>[[19.839, 'MID_LANE', 'OUTER_TURRET'], [27.599, 'TOP_LANE', 'OUTER_TURRET'], [16.0, 'BOT_LANE', 'OUTER_TURRET']]</t>
  </si>
  <si>
    <t>[[11.859, 'EARTH_DRAGON'], [18.241, 'WATER_DRAGON']]</t>
  </si>
  <si>
    <t>Ssumday</t>
  </si>
  <si>
    <t>[500, 500, 502, 865, 1196, 1509, 1914, 2309, 2695, 2912, 3958, 4333, 4728, 5081, 5321, 5712, 6101, 6368, 6745, 7134, 7479, 7731, 8122, 8530, 8854, 9014, 9902, 10452, 11325, 11571, 11774, 12150, 12516, 12696, 13512, 13677, 14382, 14861, 15151]</t>
  </si>
  <si>
    <t>Chaser</t>
  </si>
  <si>
    <t>[500, 500, 602, 1009, 1374, 1651, 1990, 2355, 2563, 2786, 3167, 3477, 3711, 4011, 4164, 4586, 4890, 5132, 5584, 5779, 6087, 6409, 6640, 6887, 7092, 7342, 7966, 8298, 9052, 9441, 9866, 10016, 10195, 10641, 11239, 11540, 12137, 12442, 12606]</t>
  </si>
  <si>
    <t>[500, 500, 562, 888, 1314, 1476, 1811, 2088, 2597, 2916, 3443, 3802, 4114, 4437, 4841, 5275, 5579, 6064, 6383, 6708, 7082, 7566, 7868, 8152, 8461, 8758, 9664, 10192, 11378, 11858, 12392, 12513, 12813, 13080, 13626, 14149, 14738, 15128, 15424]</t>
  </si>
  <si>
    <t>[500, 500, 552, 848, 1229, 1598, 1945, 2311, 2740, 3011, 3398, 3690, 4030, 4394, 4789, 4970, 5352, 6125, 6433, 6773, 7074, 7488, 7991, 8406, 8656, 8829, 9729, 10275, 11046, 11532, 11751, 12279, 12611, 12930, 13711, 14046, 14964, 15440, 15875]</t>
  </si>
  <si>
    <t>[500, 500, 504, 659, 837, 1027, 1172, 1317, 1503, 1657, 1939, 2081, 2235, 2456, 2636, 2811, 3067, 3264, 3434, 3633, 3831, 4014, 4189, 4418, 4592, 4798, 5484, 5829, 6361, 6744, 6930, 7109, 7296, 7478, 8102, 8301, 8956, 9389, 9689]</t>
  </si>
  <si>
    <t>['Syndra', 'LeeSin', 'Leblanc', 'Shen', 'Nautilus']</t>
  </si>
  <si>
    <t>[500, 500, 502, 828, 1139, 1438, 1713, 2088, 2461, 2804, 3077, 3277, 3575, 3952, 4288, 4576, 5149, 5632, 5873, 6302, 6772, 7256, 7400, 7815, 8107, 8230, 8351, 8528, 9000, 9328, 9573, 9694, 9842, 10245, 10368, 10512, 10664, 10818, 11107]</t>
  </si>
  <si>
    <t>[500, 500, 602, 893, 1232, 1466, 1778, 2088, 2309, 2544, 3676, 3939, 4387, 4665, 4919, 5222, 5720, 5968, 6194, 6566, 6977, 7374, 7605, 7794, 7939, 8086, 8233, 8696, 8996, 9175, 9456, 9686, 9999, 10136, 10290, 10603, 10725, 11333, 11565]</t>
  </si>
  <si>
    <t>[500, 500, 579, 984, 1270, 1949, 2259, 2613, 3050, 3427, 3937, 4314, 4676, 5030, 5353, 5850, 6369, 6800, 7107, 7582, 8022, 8365, 8777, 9197, 9490, 9694, 9815, 10414, 10891, 11258, 11823, 12099, 12692, 12998, 13121, 14113, 14425, 14775, 15027]</t>
  </si>
  <si>
    <t>[500, 500, 562, 885, 1211, 1585, 1857, 2177, 2516, 2850, 3391, 3609, 4066, 4479, 4767, 5175, 5849, 6136, 6559, 6802, 7561, 7903, 8272, 8747, 9018, 9141, 9730, 10259, 10760, 11002, 11343, 11718, 12134, 12550, 12765, 13233, 13394, 13764, 14357]</t>
  </si>
  <si>
    <t>[500, 500, 502, 667, 835, 992, 1134, 1285, 1508, 1719, 2012, 2147, 2297, 2523, 2704, 2876, 3389, 3555, 3723, 3946, 4229, 4401, 4581, 4770, 4956, 5175, 5493, 5668, 5944, 6133, 6311, 6486, 6680, 6872, 7112, 7291, 7559, 7840, 8191]</t>
  </si>
  <si>
    <t>['Camille', 'Fiora', 'Varus', 'Zyra', 'Jhin']</t>
  </si>
  <si>
    <t>http://matchhistory.na.leagueoflegends.com/en/#match-details/TRLH1/1002040221?gameHash=176b5f3f686469e3</t>
  </si>
  <si>
    <t>[0, -30, -174, -112, -428, -836, -813, -482, -700, -683, -517, -486, -638, -682, -2434, -1644, -2532, -2636, -3578, -3318, -3312, -4300, -4884, -5373, -5427, -5952, -5222, -5430, -6204, -6984, -6875, -6599, -6369, -6079, -6175, -5120, -3395, -3483, -2897, -2589, -2583, -1672, -36, -2282, -2740, -2785, -3197, -1523, -1121, -886, -822, 515, 4403]</t>
  </si>
  <si>
    <t>[2500, 2500, 2627, 4037, 5407, 6624, 7975, 9632, 11012, 12424, 14158, 15581, 16866, 18462, 19684, 22006, 23537, 25463, 26523, 28037, 29581, 30861, 32107, 33695, 35693, 37338, 39369, 40936, 42982, 44126, 45792, 47206, 48739, 50281, 51872, 54039, 56994, 58374, 60138, 62069, 63376, 66010, 68777, 69708, 71389, 72740, 74305, 77772, 79493, 81351, 82464, 85047, 90059]</t>
  </si>
  <si>
    <t>[[16.777, 'DIG LOD', 'P1 Inori', ['P1 Arrow', 'P1 Adrian'], 8914, 803], [22.191, 'DIG Xpecial', 'P1 Inori', ['P1 Ryu'], 3290, 9007], [27.915, 'DIG Chaser', 'P1 Ryu', ['P1 zig', 'P1 Inori', 'P1 Arrow', 'P1 Adrian'], 3899, 13075], [45.921, 'DIG Ssumday', 'P1 Ryu', ['P1 zig', 'P1 Arrow', 'P1 Adrian'], 5580, 1182], [46.318, 'DIG Xpecial', 'P1 Ryu', ['P1 Arrow', 'P1 Adrian'], 12731, 2331], [46.372, 'DIG LOD', 'P1 Ryu', ['P1 zig', 'P1 Arrow', 'P1 Adrian'], 12667, 2666], [47.101, 'DIG Chaser', 'P1 Arrow', ['P1 zig'], 6192, 10393], [50.834, 'DIG Keane', 'P1 Inori', ['P1 zig', 'P1 Ryu', 'P1 Arrow'], 3536, 10296], [50.937, 'DIG Xpecial', 'P1 Arrow', ['P1 zig', 'P1 Ryu'], 3191, 8355], [51.048, 'DIG Chaser', 'P1 Arrow', ['P1 zig', 'P1 Ryu', 'P1 Adrian'], 4704, 9123], [51.07, 'DIG LOD', 'P1 Ryu', ['P1 zig', 'P1 Arrow', 'P1 Adrian'], 1291, 8402]]</t>
  </si>
  <si>
    <t>[[46.998, 'TOP_LANE', 'INNER_TURRET'], [51.887, 'MID_LANE', 'NEXUS_TURRET'], [24.461, 'MID_LANE', 'OUTER_TURRET'], [34.716, 'TOP_LANE', 'OUTER_TURRET'], [51.448, 'MID_LANE', 'INNER_TURRET'], [42.0, 'BOT_LANE', 'INNER_TURRET'], [51.622, 'MID_LANE', 'BASE_TURRET'], [14.012, 'BOT_LANE', 'OUTER_TURRET'], [51.787, 'MID_LANE', 'NEXUS_TURRET']]</t>
  </si>
  <si>
    <t>[[51.668, 'MID_LANE']]</t>
  </si>
  <si>
    <t>[[40.397, 'ELDER_DRAGON'], [14.771, 'FIRE_DRAGON']]</t>
  </si>
  <si>
    <t>[[35.638]]</t>
  </si>
  <si>
    <t>[2500, 2530, 2801, 4149, 5835, 7460, 8788, 10114, 11712, 13107, 14675, 16067, 17504, 19144, 22118, 23650, 26069, 28099, 30101, 31355, 32893, 35161, 36991, 39068, 41120, 43290, 44591, 46366, 49186, 51110, 52667, 53805, 55108, 56360, 58047, 59159, 60389, 61857, 63035, 64658, 65959, 67682, 68813, 71990, 74129, 75525, 77502, 79295, 80614, 82237, 83286, 84532, 85656]</t>
  </si>
  <si>
    <t>[[13.392, 'P1 Ryu', 'DIG Keane', [], 3836, 9368], [16.735, 'P1 zig', 'DIG Chaser', ['DIG Ssumday', 'DIG Xpecial'], 1163, 10016], [19.934, 'P1 Inori', 'DIG Keane', ['DIG Ssumday', 'DIG Chaser', 'DIG Xpecial'], 6120, 4812], [20.058, 'P1 Ryu', 'DIG Chaser', ['DIG Keane', 'DIG LOD', 'DIG Xpecial'], 5349, 5100], [22.367, 'P1 Adrian', 'DIG Keane', ['DIG LOD'], 1984, 7804], [22.576, 'P1 Inori', 'DIG Keane', ['DIG Ssumday'], 3426, 9388], [24.775, 'P1 Ryu', 'DIG Keane', ['DIG Ssumday', 'DIG Chaser', 'DIG Xpecial'], 6027, 6223], [24.88, 'P1 Arrow', 'DIG Keane', ['DIG Ssumday', 'DIG Chaser'], 6143, 4205], [27.856, 'P1 zig', 'DIG Keane', ['DIG Ssumday', 'DIG Chaser', 'DIG LOD', 'DIG Xpecial'], 3604, 12892], [27.856, 'P1 Arrow', 'DIG Keane', ['DIG Ssumday', 'DIG Chaser', 'DIG LOD', 'DIG Xpecial'], 3504, 12943], [27.976, 'P1 Inori', 'DIG Keane', ['DIG Chaser', 'DIG LOD', 'DIG Xpecial'], 1958, 13091], [42.209, 'P1 zig', 'DIG LOD', ['DIG Ssumday', 'DIG Chaser', 'DIG Keane', 'DIG Xpecial'], 13873, 10227], [51.953, 'P1 Inori', 'DIG Ssumday', [], 13131, 13977]]</t>
  </si>
  <si>
    <t>[[17.064, 'TOP_LANE', 'OUTER_TURRET'], [20.457, 'MID_LANE', 'INNER_TURRET'], [45.853, 'BOT_LANE', 'BASE_TURRET'], [13.972, 'MID_LANE', 'OUTER_TURRET'], [46.693, 'MID_LANE', 'BASE_TURRET'], [15.583, 'BOT_LANE', 'OUTER_TURRET'], [23.012, 'TOP_LANE', 'INNER_TURRET'], [28.034, 'BOT_LANE', 'INNER_TURRET']]</t>
  </si>
  <si>
    <t>[[32.574, 'FIRE_DRAGON'], [26.211, 'AIR_DRAGON']]</t>
  </si>
  <si>
    <t>[[42.842]]</t>
  </si>
  <si>
    <t>[500, 500, 502, 751, 1006, 1287, 1652, 2083, 2248, 2553, 2896, 3159, 3449, 3802, 4007, 4461, 4865, 5064, 5362, 5765, 6106, 6230, 6414, 6717, 6999, 7302, 7759, 8062, 8528, 8695, 8940, 9226, 9522, 9799, 10007, 10513, 11024, 11222, 11344, 11723, 11922, 12295, 12970, 13093, 13462, 13609, 13781, 14100, 14450, 14602, 14770, 15181, 15930]</t>
  </si>
  <si>
    <t>[500, 500, 502, 823, 1092, 1230, 1545, 1699, 1990, 2183, 2589, 2711, 2848, 3267, 3559, 4015, 4314, 4874, 5019, 5403, 5649, 5869, 6108, 6573, 6848, 7177, 7792, 8021, 8243, 8397, 8864, 9049, 9242, 9613, 9771, 10123, 10629, 10787, 11029, 11343, 11514, 11966, 12442, 12669, 12915, 13178, 13480, 14109, 14367, 14669, 14814, 15365, 15961]</t>
  </si>
  <si>
    <t>[500, 500, 542, 896, 1182, 1389, 1585, 2005, 2376, 2755, 3087, 3486, 3894, 4209, 4331, 4922, 5279, 5630, 5961, 6121, 6441, 6685, 7066, 7338, 7962, 8335, 8730, 9190, 9818, 10133, 10540, 10896, 11444, 11878, 12580, 13254, 13923, 14383, 15096, 15896, 16018, 16606, 17249, 17371, 17675, 18110, 18574, 19678, 19861, 20285, 20574, 21053, 22298]</t>
  </si>
  <si>
    <t>[500, 500, 547, 855, 1231, 1644, 1955, 2423, 2741, 3073, 3520, 3902, 4220, 4520, 4847, 5276, 5577, 6093, 6215, 6540, 6804, 7264, 7464, 7695, 8245, 8468, 8689, 9064, 9422, 9714, 9954, 10271, 10595, 10763, 11050, 11335, 11992, 12317, 12738, 12968, 13485, 14238, 14834, 15071, 15564, 15758, 16064, 16824, 17511, 18228, 18541, 19263, 20613]</t>
  </si>
  <si>
    <t>[500, 500, 534, 712, 896, 1074, 1238, 1422, 1657, 1860, 2066, 2323, 2455, 2664, 2940, 3332, 3502, 3802, 3966, 4208, 4581, 4813, 5055, 5372, 5639, 6056, 6399, 6599, 6971, 7187, 7494, 7764, 7936, 8228, 8464, 8814, 9426, 9665, 9931, 10139, 10437, 10905, 11282, 11504, 11773, 12085, 12406, 13061, 13304, 13567, 13765, 14185, 15257]</t>
  </si>
  <si>
    <t>['Malzahar', 'Fiora', 'Khazix', 'Ryze', 'Cassiopeia']</t>
  </si>
  <si>
    <t>[500, 530, 542, 806, 1237, 1680, 1911, 2251, 2707, 2962, 3248, 3682, 4026, 4341, 4905, 5156, 5750, 6194, 6781, 7147, 7378, 7765, 8296, 8640, 9060, 9605, 9930, 10417, 10855, 11282, 11445, 11640, 11995, 12244, 12724, 12852, 13242, 13480, 13786, 14051, 14448, 15164, 15316, 15936, 16833, 17151, 17516, 17788, 18009, 18449, 18647, 18888, 19415]</t>
  </si>
  <si>
    <t>[500, 500, 602, 907, 1216, 1498, 1793, 2095, 2318, 2525, 2961, 3083, 3534, 3780, 4344, 4574, 5026, 5589, 6087, 6338, 6531, 7188, 7471, 7631, 8017, 8340, 8518, 8895, 9201, 9509, 9822, 9974, 10183, 10455, 10770, 11024, 11281, 11523, 11680, 11883, 12124, 12497, 12654, 13176, 13586, 13858, 14185, 14618, 14779, 14987, 15150, 15448, 15613]</t>
  </si>
  <si>
    <t>[500, 500, 576, 913, 1316, 1710, 2038, 2345, 2646, 3080, 3430, 3809, 4068, 4496, 5548, 6015, 6521, 6952, 7347, 7488, 8137, 8509, 8910, 9810, 10179, 10967, 11428, 11802, 12968, 13320, 13845, 14150, 14465, 14775, 15185, 15395, 15540, 16101, 16366, 16977, 17245, 17368, 17760, 18369, 18579, 18866, 19199, 19635, 20119, 20416, 20562, 20738, 20860]</t>
  </si>
  <si>
    <t>[500, 500, 579, 848, 1239, 1564, 1895, 2138, 2551, 2842, 3187, 3488, 3739, 4184, 4633, 5026, 5596, 5861, 6086, 6412, 6554, 7015, 7400, 7903, 8482, 8661, 8812, 9176, 9710, 10218, 10576, 10856, 11106, 11350, 11593, 11934, 12067, 12264, 12489, 12851, 13009, 13215, 13464, 14340, 14779, 15112, 15669, 15941, 16209, 16701, 17056, 17322, 17444]</t>
  </si>
  <si>
    <t>[500, 500, 502, 675, 827, 1008, 1151, 1285, 1490, 1698, 1849, 2005, 2137, 2343, 2688, 2879, 3176, 3503, 3800, 3970, 4293, 4684, 4914, 5084, 5382, 5717, 5903, 6076, 6452, 6781, 6979, 7185, 7359, 7536, 7775, 7954, 8259, 8489, 8714, 8896, 9133, 9438, 9619, 10169, 10352, 10538, 10933, 11313, 11498, 11684, 11871, 12136, 12324]</t>
  </si>
  <si>
    <t>['Leblanc', 'Camille', 'Rengar', 'Syndra', 'Orianna']</t>
  </si>
  <si>
    <t>http://matchhistory.na.leagueoflegends.com/en/#match-details/TRLH1/1002040239?gameHash=62e61362d0277612</t>
  </si>
  <si>
    <t>[0, 0, 52, 1, -7, 951, 302, 2211, 1964, 1902, 2307, 2411, 1863, 2063, 2435, 2358, 2288, 1726, 3142, 3633, 3030, 4450, 5132, 6244, 7021, 7039, 7449, 7339, 7353, 7834, 7330, 10463, 11761, 12725, 13102, 12862, 13164]</t>
  </si>
  <si>
    <t>[2500, 2500, 2722, 4268, 5717, 7832, 8906, 12195, 13527, 15033, 16656, 18275, 19699, 21227, 23272, 25016, 26671, 28447, 31227, 33981, 35394, 38945, 40970, 43507, 45423, 46894, 48818, 50468, 52243, 53660, 56612, 60789, 63531, 66053, 67641, 69220, 72961]</t>
  </si>
  <si>
    <t>[[4.547, 'P1 Adrian', 'DIG LOD', ['DIG Chaser', 'DIG Xpecial'], 11999, 2126], [6.244, 'P1 Inori', 'DIG Chaser', ['DIG Ssumday'], 3995, 13250], [6.341, 'P1 zig', 'DIG Chaser', ['DIG Ssumday'], 4205, 13989], [12.883, 'P1 Ryu', 'DIG Ssumday', ['DIG Chaser', 'DIG Keane'], 11700, 7276], [13.065, 'P1 Adrian', 'DIG LOD', ['DIG Ssumday', 'DIG Keane'], 13682, 4334], [16.498, 'P1 zig', 'DIG Keane', ['DIG Ssumday', 'DIG Chaser'], 7746, 13190], [17.045, 'P1 Arrow', 'DIG LOD', ['DIG Xpecial'], 13298, 2447], [17.095, 'P1 Adrian', 'DIG LOD', ['DIG Xpecial'], 13001, 2105], [18.698, 'P1 Adrian', 'DIG LOD', ['DIG Xpecial'], 11400, 1562], [20.51, 'P1 zig', 'DIG Ssumday', ['DIG Chaser', 'DIG Keane'], 13966, 4647], [20.674, 'P1 Arrow', 'DIG LOD', [], 7298, 7719], [20.84, 'P1 Inori', 'DIG Keane', ['DIG LOD', 'DIG Xpecial'], 7816, 7284], [20.943, 'P1 Adrian', 'DIG Keane', ['DIG Chaser', 'DIG LOD', 'DIG Xpecial'], 8475, 8956], [28.103, 'P1 Inori', 'DIG Keane', ['DIG Chaser', 'DIG LOD', 'DIG Xpecial'], 4594, 10288], [29.873, 'P1 Arrow', 'DIG Chaser', ['DIG Ssumday', 'DIG LOD', 'DIG Xpecial'], 4792, 10481], [29.915, 'P1 Ryu', 'DIG Ssumday', ['DIG Chaser', 'DIG Keane', 'DIG LOD', 'DIG Xpecial'], 5377, 10568], [29.946, 'P1 Inori', 'DIG Keane', ['DIG Ssumday', 'DIG Chaser', 'DIG Xpecial'], 4989, 9706], [30.005, 'P1 Adrian', 'DIG Ssumday', ['DIG Chaser', 'DIG Keane', 'DIG LOD', 'DIG Xpecial'], 5279, 10535], [30.034, 'P1 zig', 'DIG Keane', ['DIG Ssumday', 'DIG Chaser', 'DIG LOD', 'DIG Xpecial'], 5051, 10442], [31.698, 'P1 Inori', 'DIG Keane', ['DIG Chaser', 'DIG LOD', 'DIG Xpecial'], 11350, 6170], [31.759, 'P1 Adrian', 'DIG Keane', ['DIG Chaser', 'DIG LOD', 'DIG Xpecial'], 11645, 7688], [31.803, 'P1 zig', 'DIG Keane', ['DIG Chaser', 'DIG LOD', 'DIG Xpecial'], 11860, 7552], [35.592, 'P1 Adrian', 'DIG Chaser', ['DIG Keane', 'DIG LOD', 'DIG Xpecial'], 11784, 12440], [35.71, 'P1 Ryu', 'DIG LOD', ['DIG Chaser', 'DIG Keane', 'DIG Xpecial'], 11985, 13286], [36.013, 'P1 Inori', 'DIG LOD', ['DIG Ssumday', 'DIG Xpecial'], 11172, 12063], [36.093, 'P1 Arrow', 'DIG LOD', ['DIG Xpecial'], 11238, 11442], [36.186, 'P1 zig', 'DIG LOD', ['DIG Xpecial'], 10533, 11435]]</t>
  </si>
  <si>
    <t>[[30.727, 'MID_LANE', 'BASE_TURRET'], [35.408, 'MID_LANE', 'NEXUS_TURRET'], [21.105, 'BOT_LANE', 'INNER_TURRET'], [32.244, 'BOT_LANE', 'BASE_TURRET'], [23.959, 'MID_LANE', 'OUTER_TURRET'], [20.644, 'BOT_LANE', 'OUTER_TURRET'], [35.891, 'MID_LANE', 'NEXUS_TURRET'], [30.491, 'MID_LANE', 'INNER_TURRET'], [35.255, 'TOP_LANE', 'BASE_TURRET'], [6.889, 'TOP_LANE', 'OUTER_TURRET'], [18.781, 'TOP_LANE', 'INNER_TURRET']]</t>
  </si>
  <si>
    <t>[[32.335, 'BOT_LANE'], [32.392, 'MID_LANE'], [35.344, 'TOP_LANE']]</t>
  </si>
  <si>
    <t>[[23.293, 'WATER_DRAGON']]</t>
  </si>
  <si>
    <t>[[15.435]]</t>
  </si>
  <si>
    <t>[2500, 2500, 2670, 4267, 5724, 6881, 8604, 9984, 11563, 13131, 14349, 15864, 17836, 19164, 20837, 22658, 24383, 26721, 28085, 30348, 32364, 34495, 35838, 37263, 38402, 39855, 41369, 43129, 44890, 45826, 49282, 50326, 51770, 53328, 54539, 56358, 59797]</t>
  </si>
  <si>
    <t>[[11.405, 'DIG Chaser', 'P1 Arrow', ['P1 Inori', 'P1 Ryu', 'P1 Adrian'], 7785, 6848], [13.109, 'DIG Ssumday', 'P1 Arrow', ['P1 zig', 'P1 Inori', 'P1 Adrian'], 13052, 5072], [16.676, 'DIG Ssumday', 'P1 Ryu', ['P1 zig'], 5478, 13812], [16.966, 'DIG Xpecial', 'P1 Arrow', ['P1 Adrian'], 12747, 1559], [18.69, 'DIG LOD', 'P1 Arrow', ['P1 Inori', 'P1 Adrian'], 10544, 870], [20.793, 'DIG LOD', 'P1 Inori', ['P1 Arrow', 'P1 Adrian'], 8784, 7717], [27.948, 'DIG Ssumday', 'P1 Adrian', ['P1 zig', 'P1 Arrow'], 14122, 8156], [29.811, 'DIG LOD', 'P1 Ryu', ['P1 zig', 'P1 Arrow', 'P1 Adrian'], 4686, 9677], [35.72, 'DIG Chaser', 'P1 Adrian', ['P1 Inori', 'P1 Ryu', 'P1 Arrow'], 12752, 13702], [35.862, 'DIG Ssumday', 'P1 Arrow', ['P1 zig', 'P1 Inori', 'P1 Adrian'], 12422, 13548], [35.963, 'DIG Keane', 'P1 Inori', ['P1 zig', 'P1 Ryu', 'P1 Adrian'], 10914, 11628]]</t>
  </si>
  <si>
    <t>[[19.063, 'BOT_LANE', 'OUTER_TURRET']]</t>
  </si>
  <si>
    <t>[[31.51, 'WATER_DRAGON'], [16.181, 'EARTH_DRAGON']]</t>
  </si>
  <si>
    <t>[[29.675]]</t>
  </si>
  <si>
    <t>[500, 500, 502, 805, 1122, 1513, 1839, 3116, 3237, 3487, 3919, 4228, 4589, 5111, 5307, 5794, 5990, 6430, 6873, 7475, 7918, 8931, 9523, 10373, 10710, 11043, 11736, 12134, 12555, 12676, 13516, 14650, 15062, 15398, 15959, 16434, 16966]</t>
  </si>
  <si>
    <t>[500, 500, 602, 979, 1344, 1714, 1935, 2875, 3097, 3460, 3732, 4154, 4275, 4509, 4891, 5216, 5493, 5712, 6136, 6676, 6921, 7324, 7725, 8049, 8372, 8523, 8784, 9044, 9317, 9625, 10347, 10962, 11321, 11739, 12195, 12462, 13231]</t>
  </si>
  <si>
    <t>[500, 500, 596, 885, 1196, 1415, 1649, 1943, 2392, 2738, 3071, 3412, 3771, 4110, 4620, 5075, 5560, 6171, 6644, 7073, 7369, 8311, 8727, 9448, 9903, 10299, 10769, 11132, 11627, 12208, 12911, 13953, 15019, 15921, 16072, 16315, 17019]</t>
  </si>
  <si>
    <t>[500, 500, 519, 905, 1165, 1988, 2147, 2617, 2997, 3362, 3738, 4097, 4511, 4742, 5459, 5719, 6156, 6481, 7396, 8124, 8346, 9111, 9379, 9803, 10326, 10681, 10941, 11361, 11774, 11946, 12254, 13038, 13632, 14156, 14312, 14676, 15723]</t>
  </si>
  <si>
    <t>[500, 500, 503, 694, 890, 1202, 1336, 1644, 1804, 1986, 2196, 2384, 2553, 2755, 2995, 3212, 3472, 3653, 4178, 4633, 4840, 5268, 5616, 5834, 6112, 6348, 6588, 6797, 6970, 7205, 7584, 8186, 8497, 8839, 9103, 9333, 10022]</t>
  </si>
  <si>
    <t>['Syndra', 'Khazix', 'Leblanc', 'Nami', 'Karma']</t>
  </si>
  <si>
    <t>[500, 500, 502, 811, 1108, 1333, 1679, 1802, 2133, 2489, 2788, 3006, 3367, 3653, 3950, 4178, 4604, 4917, 5217, 5538, 5903, 6265, 6785, 7113, 7353, 7590, 7862, 8339, 8637, 8777, 9331, 9452, 9584, 9868, 10143, 10317, 10928]</t>
  </si>
  <si>
    <t>[500, 500, 602, 1021, 1214, 1437, 1804, 1990, 2333, 2572, 2694, 2989, 3312, 3542, 3740, 4239, 4620, 4898, 5260, 5717, 6100, 6604, 6726, 6982, 7206, 7457, 7801, 7998, 8210, 8362, 8947, 9100, 9466, 9623, 9793, 10130, 10948]</t>
  </si>
  <si>
    <t>[500, 500, 562, 913, 1256, 1553, 1977, 2388, 2845, 3297, 3609, 4010, 4451, 4691, 5018, 5433, 5789, 6518, 6924, 7320, 7648, 8159, 8494, 8882, 9200, 9613, 9863, 10317, 10546, 10667, 11750, 12010, 12371, 12779, 12945, 13479, 13871]</t>
  </si>
  <si>
    <t>[500, 500, 502, 828, 1256, 1490, 1916, 2364, 2621, 2955, 3306, 3683, 4280, 4623, 5262, 5677, 6057, 6704, 6826, 7597, 8243, 8636, 8835, 9075, 9245, 9591, 9964, 10365, 10895, 11201, 11804, 12080, 12460, 12945, 13287, 13765, 14617]</t>
  </si>
  <si>
    <t>[500, 500, 502, 694, 890, 1068, 1228, 1440, 1631, 1818, 1952, 2176, 2426, 2655, 2867, 3131, 3313, 3684, 3858, 4176, 4470, 4831, 4998, 5211, 5398, 5604, 5879, 6110, 6602, 6819, 7450, 7684, 7889, 8113, 8371, 8667, 9433]</t>
  </si>
  <si>
    <t>['Camille', 'Rengar', 'Malzahar', 'LeeSin', 'Zyra']</t>
  </si>
  <si>
    <t>http://matchhistory.na.leagueoflegends.com/en/#match-details/TRLH1/1002040240?gameHash=eac991dfc9306892</t>
  </si>
  <si>
    <t>[0, 0, 14, -121, -274, -733, -361, -1020, -668, 611, 240, 168, 252, -2009, -2373, -1864, -2175, -2039, -2459, -2212, -2402, -2639, -2801, -2701, -1723, -2393, -1920, -2707, -2863, -3171, -2912, -3258, -6303, -4459, -5065, -6191, -6207, -4712, -3984, -4804, -6280, -5529, -5749, -5624, -4488, -5036, -4755, -4352, -5916, -6006, -5606, -3053, -593]</t>
  </si>
  <si>
    <t>[2500, 2500, 2724, 4163, 5570, 6922, 8461, 9888, 11364, 13728, 16302, 17738, 19234, 20452, 22237, 24605, 25690, 27457, 28750, 30494, 31863, 33276, 34922, 36258, 39796, 41677, 43341, 45071, 46617, 47798, 49915, 51924, 52766, 55962, 57341, 58365, 59627, 62479, 64613, 65725, 68340, 70485, 72225, 75507, 77580, 78939, 81007, 82656, 84869, 86499, 88482, 92059, 95234]</t>
  </si>
  <si>
    <t>[[8.228, 'IMT Dardoch', 'TSM Svenskeren', ['TSM Bjergsen', 'TSM Biofrost'], 8942, 5861], [8.336, 'IMT Pobelter', 'TSM Svenskeren', ['TSM Bjergsen', 'TSM Biofrost'], 8730, 7790], [9.739, 'IMT Pobelter', 'TSM Svenskeren', ['TSM Hauntzer'], 1745, 10446], [9.817, 'IMT Flame', 'TSM Svenskeren', ['TSM Hauntzer'], 2203, 9723], [9.998, 'IMT Dardoch', 'TSM WildTurtle', ['TSM Hauntzer', 'TSM Svenskeren'], 1685, 11916], [23.5, 'IMT Flame', 'TSM WildTurtle', ['TSM Svenskeren', 'TSM Bjergsen'], 6683, 8434], [23.579, 'IMT Cody Sun', 'TSM WildTurtle', ['TSM Bjergsen', 'TSM Biofrost'], 8898, 9253], [23.636, 'IMT Olleh', 'TSM WildTurtle', ['TSM Bjergsen', 'TSM Biofrost'], 9470, 8764], [25.167, 'IMT Olleh', 'TSM Bjergsen', ['TSM Svenskeren', 'TSM WildTurtle', 'TSM Biofrost'], 7023, 9638], [32.081, 'IMT Pobelter', 'TSM Bjergsen', ['TSM Hauntzer', 'TSM WildTurtle', 'TSM Biofrost'], 4042, 4640], [32.36, 'IMT Flame', 'TSM Bjergsen', ['TSM Hauntzer', 'TSM WildTurtle', 'TSM Biofrost'], 3483, 7276], [36.498, 'IMT Flame', 'TSM WildTurtle', ['TSM Hauntzer', 'TSM Svenskeren', 'TSM Bjergsen', 'TSM Biofrost'], 8702, 8942], [39.469, 'IMT Olleh', 'TSM Bjergsen', [], 4781, 9742], [39.725, 'IMT Dardoch', 'TSM Bjergsen', ['TSM Hauntzer'], 4834, 10762], [39.834, 'IMT Cody Sun', 'TSM Hauntzer', ['TSM Bjergsen'], 4318, 10114], [42.421, 'IMT Pobelter', 'TSM Bjergsen', ['TSM Hauntzer', 'TSM Biofrost'], 4629, 1988], [42.749, 'IMT Cody Sun', 'TSM Bjergsen', ['TSM Hauntzer', 'TSM Svenskeren', 'TSM WildTurtle', 'TSM Biofrost'], 917, 5687], [42.8, 'IMT Dardoch', 'TSM Svenskeren', ['TSM Hauntzer', 'TSM Bjergsen', 'TSM WildTurtle', 'TSM Biofrost'], 812, 6443], [42.938, 'IMT Flame', 'TSM Svenskeren', ['TSM Hauntzer', 'TSM Bjergsen', 'TSM WildTurtle', 'TSM Biofrost'], 2826, 7138], [46.932, 'IMT Pobelter', 'TSM Svenskeren', ['TSM Hauntzer', 'TSM Bjergsen', 'TSM Biofrost'], 1290, 8704], [47.354, 'IMT Flame', 'TSM Bjergsen', ['TSM Hauntzer', 'TSM Svenskeren', 'TSM WildTurtle', 'TSM Biofrost'], 4530, 9940], [50.57, 'IMT Flame', 'TSM Bjergsen', ['TSM Hauntzer', 'TSM Svenskeren', 'TSM WildTurtle', 'TSM Biofrost'], 5081, 1483], [50.658, 'IMT Cody Sun', 'TSM Svenskeren', ['TSM Hauntzer', 'TSM Bjergsen', 'TSM Biofrost'], 6793, 876], [50.889, 'IMT Olleh', 'TSM Bjergsen', ['TSM Hauntzer', 'TSM Biofrost'], 11722, 1150], [51.137, 'IMT Pobelter', 'TSM Svenskeren', ['TSM WildTurtle'], 1155, 2280], [51.139, 'IMT Dardoch', 'TSM WildTurtle', ['TSM Svenskeren'], 1835, 1416]]</t>
  </si>
  <si>
    <t>[[14.335, 'BOT_LANE', 'OUTER_TURRET'], [49.668, 'TOP_LANE', 'INNER_TURRET'], [50.981, 'TOP_LANE', 'BASE_TURRET'], [51.918, 'MID_LANE', 'NEXUS_TURRET'], [23.793, 'MID_LANE', 'OUTER_TURRET'], [51.832, 'MID_LANE', 'NEXUS_TURRET'], [30.526, 'TOP_LANE', 'OUTER_TURRET']]</t>
  </si>
  <si>
    <t>[[51.655, 'TOP_LANE']]</t>
  </si>
  <si>
    <t>[[36.917, 'ELDER_DRAGON']]</t>
  </si>
  <si>
    <t>[2500, 2500, 2710, 4284, 5844, 7655, 8822, 10908, 12032, 13117, 16062, 17570, 18982, 22461, 24610, 26469, 27865, 29496, 31209, 32706, 34265, 35915, 37723, 38959, 41519, 44070, 45261, 47778, 49480, 50969, 52827, 55182, 59069, 60421, 62406, 64556, 65834, 67191, 68597, 70529, 74620, 76014, 77974, 81131, 82068, 83975, 85762, 87008, 90785, 92505, 94088, 95112, 95827]</t>
  </si>
  <si>
    <t>[[4.73, 'TSM Hauntzer', 'IMT Dardoch', ['IMT Flame'], 800, 10395], [6.654, 'TSM Bjergsen', 'IMT Pobelter', ['IMT Dardoch'], 7221, 4589], [9.859, 'TSM Svenskeren', 'IMT Dardoch', ['IMT Flame', 'IMT Pobelter'], 1520, 9496], [9.918, 'TSM Hauntzer', 'IMT Dardoch', ['IMT Flame'], 1142, 10623], [12.364, 'TSM WildTurtle', 'IMT Cody Sun', ['IMT Dardoch', 'IMT Olleh'], 12444, 2785], [12.447, 'TSM Biofrost', 'IMT Dardoch', ['IMT Cody Sun'], 10768, 1902], [14.963, 'TSM Hauntzer', 'IMT Pobelter', ['IMT Dardoch', 'IMT Cody Sun', 'IMT Olleh'], 1619, 8290], [23.413, 'TSM Hauntzer', 'IMT Pobelter', ['IMT Dardoch'], 6232, 1294], [23.47, 'TSM Svenskeren', 'IMT Cody Sun', ['IMT Flame', 'IMT Olleh'], 6702, 8274], [28.551, 'TSM Svenskeren', 'IMT Pobelter', ['IMT Flame', 'IMT Dardoch', 'IMT Cody Sun', 'IMT Olleh'], 6392, 7998], [30.868, 'TSM WildTurtle', 'IMT Cody Sun', ['IMT Dardoch', 'IMT Olleh'], 6077, 6647], [31.517, 'TSM Svenskeren', 'IMT Cody Sun', ['IMT Flame', 'IMT Dardoch', 'IMT Olleh'], 8736, 9054], [38.737, 'TSM Biofrost', 'IMT Cody Sun', ['IMT Flame', 'IMT Dardoch', 'IMT Pobelter', 'IMT Olleh'], 4799, 9166], [39.582, 'TSM Svenskeren', 'IMT Cody Sun', ['IMT Flame', 'IMT Dardoch'], 4832, 11751]]</t>
  </si>
  <si>
    <t>[[34.167, 'MID_LANE', 'BASE_TURRET'], [42.404, 'TOP_LANE', 'BASE_TURRET'], [31.802, 'MID_LANE', 'INNER_TURRET'], [39.637, 'BOT_LANE', 'BASE_TURRET'], [42.012, 'TOP_LANE', 'INNER_TURRET'], [42.986, 'MID_LANE', 'NEXUS_TURRET'], [24.335, 'BOT_LANE', 'INNER_TURRET'], [13.836, 'TOP_LANE', 'OUTER_TURRET'], [26.261, 'MID_LANE', 'OUTER_TURRET'], [40.143, 'MID_LANE', 'NEXUS_TURRET'], [12.713, 'BOT_LANE', 'OUTER_TURRET']]</t>
  </si>
  <si>
    <t>[[37.08, 'MID_LANE'], [49.863, 'MID_LANE'], [39.963, 'BOT_LANE']]</t>
  </si>
  <si>
    <t>[[22.742, 'AIR_DRAGON'], [47.622, 'ELDER_DRAGON'], [29.19, 'AIR_DRAGON'], [16.597, 'AIR_DRAGON']]</t>
  </si>
  <si>
    <t>[[47.092], [39.49], [31.286]]</t>
  </si>
  <si>
    <t>[500, 500, 502, 716, 996, 1228, 1530, 1830, 2301, 2559, 3193, 3455, 3745, 4130, 4409, 4886, 5028, 5610, 5846, 6208, 6574, 6875, 7284, 7639, 7995, 8557, 8755, 9109, 9530, 9681, 10171, 10495, 10641, 11375, 11650, 11826, 11972, 12431, 12927, 13074, 13715, 13946, 14127, 14585, 14938, 15128, 15302, 15520, 16063, 16344, 16964, 17490, 18054]</t>
  </si>
  <si>
    <t>[500, 500, 602, 1020, 1313, 1523, 1804, 2072, 2360, 3201, 4115, 4397, 4706, 4858, 5266, 5716, 5949, 6288, 6495, 6870, 7108, 7352, 7587, 7708, 8123, 8379, 8704, 8952, 9302, 9528, 9881, 10146, 10300, 10687, 10862, 11035, 11264, 11852, 12322, 12489, 12725, 12976, 13365, 14198, 14634, 14871, 15244, 15823, 16024, 16468, 16815, 17463, 18229]</t>
  </si>
  <si>
    <t>[500, 500, 562, 904, 1268, 1589, 2008, 2210, 2563, 3093, 3420, 3819, 4173, 4506, 4909, 5493, 5793, 6116, 6508, 6852, 7199, 7558, 7928, 8276, 8923, 9376, 9912, 10480, 10765, 11085, 11662, 12340, 12464, 13417, 13651, 13955, 14313, 14777, 15278, 15535, 16476, 16737, 17185, 18110, 18563, 18892, 19716, 20018, 20558, 20970, 21328, 22373, 22795]</t>
  </si>
  <si>
    <t>[500, 500, 542, 847, 1147, 1563, 1953, 2430, 2652, 3000, 3527, 3883, 4273, 4395, 4896, 5486, 5722, 6066, 6306, 6798, 6978, 7261, 7663, 7910, 9396, 9796, 10059, 10405, 10682, 10878, 11385, 11786, 11961, 12637, 13092, 13259, 13572, 14362, 14842, 15127, 15615, 16630, 17079, 17641, 18180, 18535, 19000, 19241, 19824, 20082, 20381, 21176, 22095]</t>
  </si>
  <si>
    <t>[500, 500, 516, 676, 846, 1019, 1166, 1346, 1488, 1875, 2047, 2184, 2337, 2563, 2757, 3024, 3198, 3377, 3595, 3766, 4004, 4230, 4460, 4725, 5359, 5569, 5911, 6125, 6338, 6626, 6816, 7157, 7400, 7846, 8086, 8290, 8506, 9057, 9244, 9500, 9809, 10196, 10469, 10973, 11265, 11513, 11745, 12054, 12400, 12635, 12994, 13557, 14061]</t>
  </si>
  <si>
    <t>['Syndra', 'Fiora', 'Zyra', 'LeeSin', 'RekSai']</t>
  </si>
  <si>
    <t>[500, 500, 562, 864, 1244, 1731, 1945, 2413, 2675, 3026, 3699, 4056, 4411, 4821, 5281, 5593, 5980, 6411, 6873, 7146, 7533, 7872, 8186, 8522, 8799, 9351, 9493, 10077, 10476, 10635, 11001, 11437, 12137, 12310, 12433, 12724, 12900, 13055, 13298, 13817, 14483, 14682, 15241, 15972, 16096, 16293, 16599, 16720, 17392, 17516, 17701, 17921, 18042]</t>
  </si>
  <si>
    <t>[500, 500, 502, 1020, 1438, 1961, 2268, 2754, 2874, 2998, 4018, 4225, 4561, 5357, 5663, 6048, 6300, 6448, 6675, 7097, 7340, 7623, 7947, 8138, 8734, 9287, 9436, 9872, 10152, 10338, 10629, 10979, 11721, 12037, 12371, 12772, 12916, 13190, 13419, 13650, 14356, 14591, 14789, 15446, 15608, 15792, 16024, 16186, 16970, 17261, 17539, 17776, 17941]</t>
  </si>
  <si>
    <t>[500, 500, 562, 943, 1198, 1493, 1793, 2439, 2756, 2949, 3388, 3772, 4153, 4635, 5154, 5720, 6059, 6503, 7010, 7232, 7576, 8015, 8546, 8767, 9472, 10066, 10361, 10968, 11420, 11953, 12335, 12774, 13419, 13540, 14235, 14798, 15101, 15418, 15754, 16045, 17170, 17469, 18089, 18626, 18779, 19592, 20201, 20672, 21344, 21817, 22273, 22415, 22537]</t>
  </si>
  <si>
    <t>[500, 500, 542, 773, 1130, 1462, 1641, 1943, 2212, 2452, 3009, 3389, 3590, 4759, 5164, 5494, 5732, 6162, 6493, 6876, 7265, 7571, 8026, 8262, 8877, 9405, 9786, 10332, 10713, 11037, 11663, 12427, 13442, 13879, 14521, 15022, 15465, 15794, 16188, 16782, 17698, 17897, 18220, 18772, 18995, 19470, 19902, 20209, 21082, 21533, 21989, 22134, 22256]</t>
  </si>
  <si>
    <t>[500, 500, 542, 684, 834, 1008, 1175, 1359, 1515, 1692, 1948, 2128, 2267, 2889, 3348, 3614, 3794, 3972, 4158, 4355, 4551, 4834, 5018, 5270, 5637, 5961, 6185, 6529, 6719, 7006, 7199, 7565, 8350, 8655, 8846, 9240, 9452, 9734, 9938, 10235, 10913, 11375, 11635, 12315, 12590, 12828, 13036, 13221, 13997, 14378, 14586, 14866, 15051]</t>
  </si>
  <si>
    <t>['Leblanc', 'Camille', 'Rengar', 'Poppy']</t>
  </si>
  <si>
    <t>http://matchhistory.na.leagueoflegends.com/en/#match-details/TRLH1/1002040246?gameHash=e0dd3c7026cdb67d</t>
  </si>
  <si>
    <t>[0, 0, -16, -98, -4, 198, 227, 247, 221, 1070, 821, 419, 712, 1785, 1731, 3271, 3707, 4075, 4882, 5363, 5604, 5586, 5468, 5177, 2998, 2158, 2590, 2308, 2200, 2281, 2191, 2577, 2936, 2391, -996, -1480, -1552, -1650, -1977, -2211, -2052, -893, -1047, -1389, -2670, -2619, -2027, -2854, -2417, -2721, -2620]</t>
  </si>
  <si>
    <t>[2500, 2500, 2765, 4199, 5660, 7184, 8518, 10071, 11664, 13835, 15281, 16712, 18406, 20604, 22721, 25764, 27624, 29445, 31799, 33844, 36044, 37544, 39416, 41026, 42110, 44006, 46514, 48142, 49619, 51437, 52798, 54800, 56747, 57636, 58537, 60417, 62844, 64738, 66559, 68150, 70176, 74051, 75763, 77177, 78435, 80019, 82331, 83829, 85527, 86595, 89451]</t>
  </si>
  <si>
    <t>[[8.657, 'TSM Hauntzer', 'IMT Dardoch', ['IMT Flame'], 4108, 13971], [12.031, 'TSM Biofrost', 'IMT Cody Sun', ['IMT Olleh'], 13429, 2518], [12.133, 'TSM WildTurtle', 'IMT Olleh', ['IMT Cody Sun'], 13609, 4061], [13.876, 'TSM Bjergsen', 'IMT Dardoch', ['IMT Pobelter'], 7978, 8174], [14.129, 'TSM Biofrost', 'IMT Cody Sun', ['IMT Olleh'], 13765, 3471], [15.7, 'TSM WildTurtle', 'IMT Dardoch', ['IMT Flame'], 13523, 5429], [19.648, 'TSM Svenskeren', 'IMT Cody Sun', ['IMT Dardoch', 'IMT Olleh'], 4386, 9874], [21.419, 'TSM WildTurtle', 'IMT Cody Sun', ['IMT Flame', 'IMT Dardoch', 'IMT Pobelter', 'IMT Olleh'], 8964, 9806], [25.636, 'TSM Bjergsen', 'IMT Olleh', ['IMT Flame', 'IMT Dardoch', 'IMT Cody Sun'], 6832, 9977], [30.189, 'TSM Hauntzer', 'IMT Dardoch', ['IMT Cody Sun', 'IMT Olleh'], 6832, 11398], [35.69, 'TSM Svenskeren', 'IMT Cody Sun', ['IMT Dardoch', 'IMT Pobelter', 'IMT Olleh'], 3904, 6250], [40.195, 'TSM Hauntzer', 'IMT Cody Sun', ['IMT Flame', 'IMT Dardoch', 'IMT Olleh'], 10939, 3389], [45.571, 'TSM Hauntzer', 'IMT Flame', ['IMT Pobelter', 'IMT Cody Sun', 'IMT Olleh'], 4118, 4540], [49.926, 'TSM Biofrost', 'IMT Pobelter', ['IMT Flame', 'IMT Cody Sun'], 3458, 10996], [49.928, 'TSM Hauntzer', 'IMT Cody Sun', ['IMT Dardoch', 'IMT Pobelter', 'IMT Olleh'], 4038, 10306], [49.985, 'TSM Bjergsen', 'IMT Pobelter', ['IMT Flame', 'IMT Cody Sun', 'IMT Olleh'], 3760, 10940], [50.106, 'TSM WildTurtle', 'IMT Olleh', ['IMT Flame', 'IMT Dardoch', 'IMT Pobelter', 'IMT Cody Sun'], 5947, 12724]]</t>
  </si>
  <si>
    <t>[[18.924, 'MID_LANE', 'OUTER_TURRET'], [17.024, 'TOP_LANE', 'OUTER_TURRET'], [40.973, 'MID_LANE', 'BASE_TURRET'], [50.472, 'MID_LANE', 'NEXUS_TURRET'], [50.555, 'MID_LANE', 'NEXUS_TURRET'], [25.91, 'MID_LANE', 'INNER_TURRET'], [14.51, 'BOT_LANE', 'OUTER_TURRET'], [45.885, 'BOT_LANE', 'INNER_TURRET']]</t>
  </si>
  <si>
    <t>[[48.148, 'MID_LANE'], [41.045, 'MID_LANE']]</t>
  </si>
  <si>
    <t>[[27.508, 'FIRE_DRAGON'], [40.458, 'ELDER_DRAGON'], [14.978, 'AIR_DRAGON'], [21.195, 'FIRE_DRAGON']]</t>
  </si>
  <si>
    <t>[[19.543]]</t>
  </si>
  <si>
    <t>[2500, 2500, 2781, 4297, 5664, 6986, 8291, 9824, 11443, 12765, 14460, 16293, 17694, 18819, 20990, 22493, 23917, 25370, 26917, 28481, 30440, 31958, 33948, 35849, 39112, 41848, 43924, 45834, 47419, 49156, 50607, 52223, 53811, 55245, 59533, 61897, 64396, 66388, 68536, 70361, 72228, 74944, 76810, 78566, 81105, 82638, 84358, 86683, 87944, 89316, 92071]</t>
  </si>
  <si>
    <t>[[10.576, 'IMT Pobelter', 'TSM Svenskeren', ['TSM Bjergsen'], 7082, 4311], [13.772, 'IMT Pobelter', 'TSM Svenskeren', ['TSM Bjergsen'], 6210, 6993], [19.707, 'IMT Dardoch', 'TSM Hauntzer', ['TSM Svenskeren', 'TSM Bjergsen', 'TSM WildTurtle', 'TSM Biofrost'], 3534, 9298], [21.409, 'IMT Pobelter', 'TSM Svenskeren', ['TSM Bjergsen', 'TSM Biofrost'], 9386, 8706], [22.919, 'IMT Pobelter', 'TSM Bjergsen', [], 11498, 4598], [30.258, 'IMT Flame', 'TSM WildTurtle', ['TSM Svenskeren', 'TSM Bjergsen', 'TSM Biofrost'], 3527, 11292], [32.246, 'IMT Flame', 'TSM Bjergsen', ['TSM Hauntzer'], 12462, 1802], [33.076, 'IMT Dardoch', 'TSM Svenskeren', ['TSM Hauntzer', 'TSM WildTurtle', 'TSM Biofrost'], 5344, 10472], [33.263, 'IMT Cody Sun', 'TSM Svenskeren', ['TSM Hauntzer', 'TSM WildTurtle', 'TSM Biofrost'], 2181, 9673], [43.235, 'IMT Flame', 'TSM WildTurtle', ['TSM Hauntzer', 'TSM Svenskeren', 'TSM Bjergsen', 'TSM Biofrost'], 11501, 11160], [44.495, 'IMT Dardoch', 'TSM Hauntzer', ['TSM Svenskeren', 'TSM Bjergsen'], 6342, 10152], [45.731, 'IMT Flame', 'TSM Bjergsen', ['TSM Hauntzer', 'TSM Svenskeren', 'TSM WildTurtle', 'TSM Biofrost'], 5386, 6071], [49.993, 'IMT Dardoch', 'TSM WildTurtle', ['TSM Hauntzer', 'TSM Bjergsen', 'TSM Biofrost'], 4327, 11852]]</t>
  </si>
  <si>
    <t>[[34.461, 'BOT_LANE', 'INNER_TURRET'], [25.666, 'TOP_LANE', 'OUTER_TURRET'], [43.8, 'MID_LANE', 'INNER_TURRET'], [26.59, 'MID_LANE', 'OUTER_TURRET'], [24.594, 'BOT_LANE', 'OUTER_TURRET'], [46.424, 'TOP_LANE', 'BASE_TURRET'], [35.544, 'TOP_LANE', 'INNER_TURRET']]</t>
  </si>
  <si>
    <t>[[34.006, 'AIR_DRAGON']]</t>
  </si>
  <si>
    <t>[[33.04], [23.19], [49.735], [40.398]]</t>
  </si>
  <si>
    <t>[500, 500, 502, 848, 1145, 1453, 1855, 2079, 2459, 3019, 3328, 3651, 4068, 4421, 4826, 5151, 5689, 6052, 6543, 6984, 7391, 7770, 8014, 8367, 8569, 9186, 9577, 9874, 10015, 10492, 10846, 10970, 11360, 11510, 11654, 12075, 12660, 13144, 13706, 14095, 14517, 15158, 15647, 15844, 15965, 16210, 16781, 16925, 17409, 17531, 17975]</t>
  </si>
  <si>
    <t>[500, 500, 618, 923, 1276, 1511, 1632, 2102, 2405, 2966, 3273, 3576, 3847, 4077, 4837, 5295, 5899, 6149, 6585, 6858, 7152, 7414, 7657, 7977, 8238, 8518, 8938, 9432, 9799, 10287, 10445, 11121, 11570, 11708, 11829, 12231, 12654, 12846, 13003, 13178, 13497, 14197, 14580, 14857, 15270, 15432, 15721, 16056, 16321, 16487, 16741]</t>
  </si>
  <si>
    <t>[500, 500, 562, 868, 1165, 1608, 1920, 2237, 2684, 3082, 3376, 3625, 4006, 4292, 4747, 5155, 5471, 5898, 6341, 6828, 7352, 7670, 8008, 8339, 8460, 8812, 9317, 9668, 10062, 10248, 10604, 11022, 11378, 11508, 11774, 12163, 12602, 13264, 13815, 14303, 14782, 15541, 15741, 16133, 16275, 16541, 17050, 17363, 17669, 17839, 18968]</t>
  </si>
  <si>
    <t>[500, 500, 559, 848, 1182, 1516, 1862, 2200, 2463, 2887, 3221, 3582, 3919, 4624, 4950, 6034, 6235, 6737, 7234, 7743, 8346, 8688, 9436, 9735, 9953, 10395, 10864, 11110, 11435, 11876, 12151, 12607, 13151, 13386, 13507, 13926, 14530, 14872, 15237, 15589, 16206, 17243, 17609, 17919, 18212, 18813, 19230, 19579, 19889, 20264, 20882]</t>
  </si>
  <si>
    <t>[500, 500, 524, 712, 892, 1096, 1249, 1453, 1653, 1881, 2083, 2278, 2566, 3190, 3361, 4129, 4330, 4609, 5096, 5431, 5803, 6002, 6301, 6608, 6890, 7095, 7818, 8058, 8308, 8534, 8752, 9080, 9288, 9524, 9773, 10022, 10398, 10612, 10798, 10985, 11174, 11912, 12186, 12424, 12713, 13023, 13549, 13906, 14239, 14474, 14885]</t>
  </si>
  <si>
    <t>['Zyra', 'Ashe', 'Malzahar', 'Taric', 'Nautilus']</t>
  </si>
  <si>
    <t>[500, 500, 502, 791, 1145, 1459, 1621, 2047, 2380, 2690, 3051, 3409, 3705, 3989, 4413, 4831, 5072, 5450, 5768, 6254, 6842, 7187, 7651, 7932, 8725, 9252, 10120, 10553, 11036, 11427, 11660, 11784, 11915, 12188, 13102, 13613, 13992, 14415, 15038, 15527, 15919, 16341, 16868, 17196, 17562, 18116, 18406, 18841, 18987, 19130, 19602]</t>
  </si>
  <si>
    <t>[500, 500, 602, 1009, 1374, 1527, 1834, 2230, 2551, 2774, 3052, 3588, 3871, 4022, 4758, 5058, 5255, 5487, 5797, 6020, 6399, 6623, 7196, 7526, 8158, 8541, 8813, 9137, 9358, 9684, 9956, 10158, 10458, 10612, 11783, 12200, 12566, 12820, 13205, 13446, 13685, 14346, 14604, 14902, 15334, 15680, 15901, 16267, 16449, 16626, 17113]</t>
  </si>
  <si>
    <t>[500, 500, 596, 899, 1094, 1420, 1846, 2083, 2451, 2828, 3308, 3797, 4157, 4545, 5058, 5359, 5718, 6079, 6427, 6773, 7090, 7548, 7965, 8679, 9328, 10324, 10588, 10811, 11113, 11595, 12192, 12569, 13001, 13609, 14341, 14905, 15754, 16294, 16756, 17061, 17625, 18251, 18731, 19030, 19611, 19873, 20439, 20794, 21301, 21600, 22072]</t>
  </si>
  <si>
    <t>[500, 500, 542, 865, 1162, 1522, 1797, 2085, 2472, 2713, 3144, 3429, 3704, 3843, 4174, 4444, 4828, 5087, 5478, 5782, 6191, 6479, 6683, 7078, 7746, 8290, 8678, 9298, 9657, 10005, 10165, 10845, 11382, 11535, 12296, 12843, 13431, 14015, 14500, 15077, 15534, 16057, 16408, 16990, 17659, 17836, 18175, 18961, 19167, 19641, 20364]</t>
  </si>
  <si>
    <t>[500, 500, 539, 733, 889, 1058, 1193, 1379, 1589, 1760, 1905, 2070, 2257, 2420, 2587, 2801, 3044, 3267, 3447, 3652, 3918, 4121, 4453, 4634, 5155, 5441, 5725, 6035, 6255, 6445, 6634, 6867, 7055, 7301, 8011, 8336, 8653, 8844, 9037, 9250, 9465, 9949, 10199, 10448, 10939, 11133, 11437, 11820, 12040, 12319, 12920]</t>
  </si>
  <si>
    <t>['Camille', 'Leblanc', 'Rengar', 'Jhin', 'Ezreal']</t>
  </si>
  <si>
    <t>http://matchhistory.na.leagueoflegends.com/en/#match-details/TRLH1/1002040258?gameHash=21bd3a2eef5fcd99</t>
  </si>
  <si>
    <t>[0, 0, 20, 120, 379, 577, 1039, 1174, 1222, 559, 1307, 1556, 2342, 2847, 3653, 3681, 3730, 4135, 3769, 3202, 2522, 2617, 2104, 2021, 2089, 3193, 2915, 2734, 2557, 2772, 3195, 4927, 6199, 7246, 7894, 7929, 7317, 7169, 7879]</t>
  </si>
  <si>
    <t>[2500, 2500, 2732, 4371, 5883, 7426, 9337, 10821, 12454, 13422, 15473, 17289, 19304, 21552, 24085, 26437, 28081, 29894, 31676, 33124, 34229, 36109, 37634, 39333, 40937, 43183, 44731, 46479, 48088, 49787, 51345, 54284, 56751, 59031, 61390, 62981, 64630, 66222, 68248]</t>
  </si>
  <si>
    <t>[[5.989, 'IMT Pobelter', 'TSM Svenskeren', ['TSM Hauntzer', 'TSM Bjergsen'], 8600, 8854], [9.085, 'IMT Dardoch', 'TSM Biofrost', ['TSM Hauntzer', 'TSM Bjergsen'], 7591, 5922], [9.856, 'IMT Flame', 'TSM Bjergsen', ['TSM Hauntzer', 'TSM Svenskeren'], 3980, 9942], [11.627, 'IMT Cody Sun', 'TSM Hauntzer', ['TSM WildTurtle', 'TSM Biofrost'], 11767, 2747], [13.761, 'IMT Flame', 'TSM Svenskeren', ['TSM WildTurtle', 'TSM Biofrost'], 5685, 13579], [14.512, 'IMT Pobelter', 'TSM WildTurtle', ['TSM Svenskeren', 'TSM Biofrost'], 7003, 6758], [23.771, 'IMT Cody Sun', 'TSM Svenskeren', ['TSM Hauntzer', 'TSM Bjergsen', 'TSM WildTurtle', 'TSM Biofrost'], 8007, 9600], [24.634, 'IMT Flame', 'TSM Svenskeren', ['TSM Hauntzer', 'TSM Bjergsen', 'TSM WildTurtle', 'TSM Biofrost'], 7006, 8240], [29.963, 'IMT Olleh', 'TSM Bjergsen', ['TSM Hauntzer', 'TSM WildTurtle', 'TSM Biofrost'], 9017, 8372], [30.546, 'IMT Cody Sun', 'TSM Bjergsen', [], 7375, 9048], [38.152, 'IMT Cody Sun', 'TSM Hauntzer', ['TSM Svenskeren', 'TSM Bjergsen', 'TSM Biofrost'], 12954, 12226], [38.19, 'IMT Dardoch', 'TSM Svenskeren', ['TSM Bjergsen'], 12046, 12188], [38.22, 'IMT Pobelter', 'TSM WildTurtle', ['TSM Hauntzer', 'TSM Biofrost'], 13530, 12114]]</t>
  </si>
  <si>
    <t>[[35.735, 'MID_LANE', 'NEXUS_TURRET'], [37.766, 'BOT_LANE', 'BASE_TURRET'], [13.612, 'TOP_LANE', 'OUTER_TURRET'], [32.811, 'TOP_LANE', 'BASE_TURRET'], [17.365, 'MID_LANE', 'OUTER_TURRET'], [14.071, 'TOP_LANE', 'INNER_TURRET'], [38.261, 'MID_LANE', 'NEXUS_TURRET'], [31.846, 'BOT_LANE', 'INNER_TURRET'], [24.355, 'MID_LANE', 'INNER_TURRET'], [33.485, 'MID_LANE', 'BASE_TURRET'], [12.096, 'BOT_LANE', 'OUTER_TURRET']]</t>
  </si>
  <si>
    <t>[[35.548, 'MID_LANE'], [38.247, 'BOT_LANE'], [32.961, 'TOP_LANE']]</t>
  </si>
  <si>
    <t>[[18.96, 'FIRE_DRAGON'], [34.337, 'AIR_DRAGON'], [25.292, 'EARTH_DRAGON'], [12.586, 'EARTH_DRAGON']]</t>
  </si>
  <si>
    <t>[[30.479]]</t>
  </si>
  <si>
    <t>[2500, 2500, 2712, 4251, 5504, 6849, 8298, 9647, 11232, 12863, 14166, 15733, 16962, 18705, 20432, 22756, 24351, 25759, 27907, 29922, 31707, 33492, 35530, 37312, 38848, 39990, 41816, 43745, 45531, 47015, 48150, 49357, 50552, 51785, 53496, 55052, 57313, 59053, 60369]</t>
  </si>
  <si>
    <t>[[8.822, 'TSM Svenskeren', 'IMT Dardoch', [], 7381, 3154], [13.952, 'TSM Bjergsen', 'IMT Dardoch', [], 7180, 5313], [14.507, 'TSM Svenskeren', 'IMT Pobelter', ['IMT Cody Sun'], 7471, 6800], [14.612, 'TSM Hauntzer', 'IMT Dardoch', ['IMT Olleh'], 9494, 5866], [17.123, 'TSM Hauntzer', 'IMT Flame', ['IMT Dardoch'], 2929, 12865], [21.066, 'TSM Biofrost', 'IMT Olleh', ['IMT Dardoch'], 5250, 9062], [35.614, 'TSM Biofrost', 'IMT Dardoch', ['IMT Pobelter', 'IMT Cody Sun', 'IMT Olleh'], 11628, 11124]]</t>
  </si>
  <si>
    <t>[[19.943, 'MID_LANE', 'OUTER_TURRET'], [18.132, 'TOP_LANE', 'OUTER_TURRET']]</t>
  </si>
  <si>
    <t>[500, 500, 502, 868, 1201, 1539, 1890, 2320, 2695, 2931, 3299, 3658, 4348, 4615, 4994, 5386, 5664, 6251, 6473, 6840, 6961, 7585, 7962, 8354, 8676, 9083, 9408, 9937, 10359, 10751, 10961, 11437, 12059, 12541, 13061, 13302, 13773, 13894, 14290]</t>
  </si>
  <si>
    <t>[500, 500, 602, 1021, 1333, 1539, 2246, 2642, 2863, 2985, 3184, 3623, 3864, 4156, 4841, 5263, 5591, 5897, 6240, 6540, 6874, 7213, 7601, 7779, 8229, 8868, 9065, 9252, 9561, 9812, 10035, 10602, 10938, 11443, 12006, 12222, 12516, 12905, 13213]</t>
  </si>
  <si>
    <t>[500, 500, 579, 905, 1255, 1679, 2056, 2272, 2664, 2786, 3434, 3906, 4207, 4686, 5101, 5347, 5810, 6169, 6609, 6852, 7028, 7426, 7647, 8144, 8424, 8811, 9204, 9600, 9978, 10484, 10920, 11669, 12340, 12806, 13273, 13534, 13791, 14130, 14527]</t>
  </si>
  <si>
    <t>[500, 500, 542, 868, 1218, 1608, 1920, 2178, 2614, 2938, 3278, 3668, 4162, 5050, 5596, 6419, 6768, 7097, 7604, 7944, 8240, 8571, 8919, 9311, 9628, 10031, 10490, 10916, 11236, 11558, 11981, 12632, 13117, 13545, 13979, 14602, 14965, 15531, 16105]</t>
  </si>
  <si>
    <t>[500, 500, 507, 709, 876, 1061, 1225, 1409, 1618, 1782, 2278, 2434, 2723, 3045, 3553, 4022, 4248, 4480, 4750, 4948, 5126, 5314, 5505, 5745, 5980, 6390, 6564, 6774, 6954, 7182, 7448, 7944, 8297, 8696, 9071, 9321, 9585, 9762, 10113]</t>
  </si>
  <si>
    <t>['Fiora', 'Syndra', 'Malzahar', 'Zyra', 'Nautilus']</t>
  </si>
  <si>
    <t>[500, 500, 502, 774, 1073, 1428, 1760, 2144, 2538, 2786, 3010, 3408, 3789, 4026, 4219, 4556, 4994, 5335, 6191, 6664, 6916, 7423, 7728, 8120, 8514, 8733, 9101, 9497, 9976, 10317, 10540, 10779, 10916, 11057, 11418, 11666, 11894, 12324, 12467]</t>
  </si>
  <si>
    <t>[500, 500, 602, 993, 1201, 1425, 1706, 2002, 2335, 2858, 3067, 3360, 3484, 4013, 4547, 5254, 5559, 5794, 6234, 6566, 6917, 7273, 7650, 7947, 8337, 8524, 8848, 9130, 9404, 9749, 9909, 10248, 10422, 10574, 10815, 11050, 11622, 11794, 11998]</t>
  </si>
  <si>
    <t>[500, 500, 522, 893, 1201, 1423, 1766, 1950, 2362, 2692, 2983, 3391, 3771, 4104, 4467, 5005, 5324, 5565, 5866, 6376, 6758, 7116, 7527, 7897, 8171, 8428, 8851, 9470, 9949, 10146, 10312, 10538, 10869, 11258, 11865, 12270, 12893, 13295, 13705]</t>
  </si>
  <si>
    <t>[500, 500, 562, 848, 1104, 1459, 1768, 2105, 2348, 2674, 3076, 3389, 3551, 3979, 4449, 4763, 5105, 5455, 5820, 6221, 6592, 6940, 7351, 7823, 8066, 8258, 8791, 9246, 9618, 9912, 10248, 10474, 10747, 11011, 11220, 11691, 12162, 12682, 12947]</t>
  </si>
  <si>
    <t>[500, 500, 524, 743, 925, 1114, 1298, 1446, 1649, 1853, 2030, 2185, 2367, 2583, 2750, 3178, 3369, 3610, 3796, 4095, 4524, 4740, 5274, 5525, 5760, 6047, 6225, 6402, 6584, 6891, 7141, 7318, 7598, 7885, 8178, 8375, 8742, 8958, 9252]</t>
  </si>
  <si>
    <t>['Camille', 'Rengar', 'Leblanc', 'MissFortune', 'Karma']</t>
  </si>
  <si>
    <t>http://matchhistory.na.leagueoflegends.com/en/#match-details/TRLH1/1002040260?gameHash=5494e7ce13fded45</t>
  </si>
  <si>
    <t>[0, -16, -100, -93, -120, -432, -314, -281, -186, 97, -59, -76, -212, -199, -1339, -1598, -1421, -1673, -3994, -4156, -4100, -4179, -5122, -4894, -5515, -6391, -5991, -6135, -4188, -2412, -1631, 284, 189, 1927, 2298, 2289, 3822, 5206, 5120, 4983, 5249, 5500, 5542, 2657, -520]</t>
  </si>
  <si>
    <t>[2500, 2508, 2723, 4240, 5552, 6919, 8342, 9867, 11426, 12975, 14469, 15894, 18222, 19488, 21342, 22721, 24410, 25779, 27217, 28703, 30791, 32244, 33440, 34885, 36285, 37954, 39989, 41604, 45098, 48125, 50151, 53727, 55506, 58309, 60227, 61567, 64123, 67680, 69598, 71581, 73045, 74802, 76503, 77626, 79322]</t>
  </si>
  <si>
    <t>[[11.657, 'CLG Xmithie', 'NV AlexIch', ['NV Seraph'], 4549, 6390], [11.851, 'CLG Darshan', 'NV Apollo', ['NV Seraph', 'NV AlexIch', 'NV Hakuho'], 5293, 7632], [11.902, 'CLG aphromoo', 'NV Seraph', ['NV AlexIch', 'NV Apollo', 'NV Hakuho'], 4552, 7959], [17.032, 'CLG Xmithie', 'NV Ninja', ['NV AlexIch', 'NV Apollo', 'NV Hakuho'], 8639, 6153], [19.381, 'CLG aphromoo', 'NV Ninja', ['NV Hakuho'], 7510, 4891], [25.436, 'CLG aphromoo', 'NV Apollo', ['NV Ninja'], 7994, 8717], [27.357, 'CLG Stixxay', 'NV Seraph', ['NV Ninja', 'NV AlexIch', 'NV Apollo'], 1540, 11738], [27.378, 'CLG aphromoo', 'NV Hakuho', ['NV Seraph', 'NV Ninja', 'NV AlexIch', 'NV Apollo'], 1609, 12014], [27.478, 'CLG Huhi', 'NV AlexIch', ['NV Seraph', 'NV Apollo', 'NV Hakuho'], 1927, 9730], [27.676, 'CLG Darshan', 'NV Apollo', ['NV Seraph', 'NV Ninja', 'NV AlexIch'], 750, 7848], [28.287, 'CLG Xmithie', 'NV AlexIch', ['NV Apollo'], 5708, 9362], [30.406, 'CLG Xmithie', 'NV Hakuho', ['NV Seraph', 'NV AlexIch', 'NV Apollo'], 8260, 12414], [32.929, 'CLG Huhi', 'NV Ninja', ['NV Seraph', 'NV AlexIch', 'NV Apollo', 'NV Hakuho'], 12286, 6501], [35.57, 'CLG aphromoo', 'NV AlexIch', ['NV Seraph', 'NV Ninja'], 9445, 8714], [35.861, 'CLG Huhi', 'NV AlexIch', ['NV Ninja', 'NV Apollo', 'NV Hakuho'], 10288, 9584], [35.915, 'CLG Darshan', 'NV Hakuho', ['NV Seraph', 'NV AlexIch', 'NV Apollo'], 10458, 10605]]</t>
  </si>
  <si>
    <t>[[33.29, 'BOT_LANE', 'INNER_TURRET'], [32.168, 'BOT_LANE', 'OUTER_TURRET'], [30.668, 'TOP_LANE', 'OUTER_TURRET'], [36.031, 'MID_LANE', 'INNER_TURRET'], [43.677, 'TOP_LANE', 'BASE_TURRET'], [30.919, 'TOP_LANE', 'INNER_TURRET'], [29.734, 'MID_LANE', 'OUTER_TURRET']]</t>
  </si>
  <si>
    <t>[[28.233], [36.467]]</t>
  </si>
  <si>
    <t>[2500, 2524, 2823, 4333, 5672, 7351, 8656, 10148, 11612, 12878, 14528, 15970, 18434, 19687, 22681, 24319, 25831, 27452, 31211, 32859, 34891, 36423, 38562, 39779, 41800, 44345, 45980, 47739, 49286, 50537, 51782, 53443, 55317, 56382, 57929, 59278, 60301, 62474, 64478, 66598, 67796, 69302, 70961, 74969, 79842]</t>
  </si>
  <si>
    <t>[[11.58, 'NV Ninja', 'CLG Darshan', ['CLG Xmithie'], 4247, 6179], [11.844, 'NV AlexIch', 'CLG Stixxay', ['CLG aphromoo'], 4786, 7268], [11.869, 'NV Hakuho', 'CLG Stixxay', ['CLG Darshan', 'CLG aphromoo'], 4828, 6614], [13.839, 'NV Ninja', 'CLG aphromoo', ['CLG Xmithie', 'CLG Stixxay'], 7089, 3052], [17.023, 'NV Apollo', 'CLG Huhi', ['CLG Stixxay', 'CLG aphromoo'], 7992, 5267], [17.032, 'NV Ninja', 'CLG Stixxay', ['CLG Xmithie', 'CLG aphromoo'], 8478, 6277], [17.166, 'NV AlexIch', 'CLG Huhi', ['CLG Stixxay', 'CLG aphromoo'], 8580, 5417], [17.778, 'NV Seraph', 'CLG Huhi', ['CLG Darshan', 'CLG Stixxay', 'CLG aphromoo'], 5235, 6017], [19.424, 'NV Ninja', 'CLG Xmithie', ['CLG Stixxay', 'CLG aphromoo'], 7070, 4445], [21.499, 'NV Ninja', 'CLG Huhi', ['CLG Darshan', 'CLG Stixxay', 'CLG aphromoo'], 6844, 9548], [21.594, 'NV AlexIch', 'CLG Xmithie', ['CLG Darshan', 'CLG Huhi', 'CLG Stixxay', 'CLG aphromoo'], 4903, 9647], [27.45, 'NV Hakuho', 'CLG Huhi', ['CLG Xmithie', 'CLG Stixxay', 'CLG aphromoo'], 1762, 11230], [42.227, 'NV Seraph', 'CLG Stixxay', ['CLG Darshan', 'CLG Huhi', 'CLG aphromoo'], 12282, 2699], [42.39, 'NV Ninja', 'CLG Huhi', ['CLG Darshan', 'CLG Stixxay', 'CLG aphromoo'], 13158, 2936], [43.329, 'NV AlexIch', 'CLG Stixxay', ['CLG Darshan', 'CLG Xmithie', 'CLG Huhi', 'CLG aphromoo'], 5548, 1008], [43.426, 'NV Hakuho', 'CLG Huhi', ['CLG Darshan', 'CLG Xmithie', 'CLG Stixxay'], 4091, 646], [43.669, 'NV Apollo', 'CLG Stixxay', ['CLG Darshan', 'CLG aphromoo'], 2586, 1206], [43.699, 'NV Ninja', 'CLG Stixxay', ['CLG Darshan', 'CLG Xmithie', 'CLG Huhi', 'CLG aphromoo'], 3139, 1410], [43.699, 'NV Seraph', 'CLG Stixxay', ['CLG Darshan', 'CLG Xmithie', 'CLG Huhi', 'CLG aphromoo'], 2965, 1290]]</t>
  </si>
  <si>
    <t>[[24.497, 'TOP_LANE', 'OUTER_TURRET'], [17.686, 'MID_LANE', 'OUTER_TURRET'], [42.717, 'BOT_LANE', 'INNER_TURRET'], [42.934, 'BOT_LANE', 'BASE_TURRET'], [13.539, 'BOT_LANE', 'OUTER_TURRET'], [43.98, 'MID_LANE', 'NEXUS_TURRET'], [43.916, 'MID_LANE', 'NEXUS_TURRET'], [37.466, 'TOP_LANE', 'INNER_TURRET']]</t>
  </si>
  <si>
    <t>[[43.076, 'BOT_LANE']]</t>
  </si>
  <si>
    <t>[[29.315, 'AIR_DRAGON'], [36.909, 'ELDER_DRAGON'], [22.432, 'AIR_DRAGON'], [15.495, 'WATER_DRAGON']]</t>
  </si>
  <si>
    <t>[500, 500, 502, 828, 1148, 1421, 1713, 2160, 2471, 2802, 3178, 3634, 4270, 4477, 4973, 5254, 5717, 6102, 6244, 6557, 6889, 7207, 7581, 8028, 8300, 8856, 9150, 9671, 10380, 10862, 11166, 11795, 12053, 12634, 12961, 13205, 13451, 14043, 14226, 14449, 14592, 15087, 15569, 15711, 15984]</t>
  </si>
  <si>
    <t>[500, 500, 602, 1021, 1204, 1397, 1816, 2100, 2307, 2530, 2954, 3082, 3223, 3522, 3697, 3913, 4246, 4391, 4911, 5310, 5845, 6104, 6272, 6507, 6769, 6921, 7474, 7739, 8201, 8808, 9062, 9618, 10185, 10801, 11237, 11476, 11777, 12362, 12709, 13315, 13797, 14058, 14360, 14522, 14835]</t>
  </si>
  <si>
    <t>[500, 500, 576, 885, 1145, 1517, 1658, 2126, 2600, 2919, 3300, 3600, 4210, 4450, 4933, 5292, 5666, 5974, 6147, 6470, 6838, 7156, 7329, 7488, 7738, 8050, 8452, 8699, 9466, 10217, 10869, 11510, 11836, 12400, 12781, 13087, 14047, 14952, 15487, 15920, 16119, 16453, 16778, 17163, 17502]</t>
  </si>
  <si>
    <t>[500, 500, 522, 774, 1131, 1468, 1857, 2021, 2409, 2878, 3058, 3417, 4097, 4437, 4804, 5102, 5425, 5694, 5983, 6270, 6700, 7005, 7217, 7630, 8023, 8441, 9013, 9392, 10183, 10864, 11280, 12111, 12552, 13083, 13456, 13774, 14198, 14967, 15642, 16129, 16432, 16853, 17179, 17322, 17689]</t>
  </si>
  <si>
    <t>[500, 508, 521, 732, 924, 1116, 1298, 1460, 1639, 1846, 1979, 2161, 2422, 2602, 2935, 3160, 3356, 3618, 3932, 4096, 4519, 4772, 5041, 5232, 5455, 5686, 5900, 6103, 6868, 7374, 7774, 8693, 8880, 9391, 9792, 10025, 10650, 11356, 11534, 11768, 12105, 12351, 12617, 12908, 13312]</t>
  </si>
  <si>
    <t>['Ryze', 'Jayce', 'Khazix', 'Fiora', 'AurelionSol']</t>
  </si>
  <si>
    <t>[500, 500, 502, 845, 1108, 1465, 1774, 2076, 2311, 2662, 2935, 3194, 3789, 3913, 4415, 4784, 5067, 5340, 5773, 5992, 6298, 6720, 6974, 7262, 7760, 8241, 8679, 8976, 9258, 9379, 9660, 9805, 10382, 10509, 10787, 11037, 11203, 11575, 11837, 12467, 12715, 13061, 13212, 13725, 14382]</t>
  </si>
  <si>
    <t>[500, 500, 602, 909, 1232, 1537, 1778, 2042, 2254, 2477, 2871, 3152, 3473, 3829, 4268, 4591, 4882, 5096, 5532, 5944, 6481, 6920, 7473, 7620, 7853, 8177, 8443, 8862, 9125, 9277, 9543, 9699, 9955, 10221, 10529, 10787, 10944, 11397, 11803, 12065, 12246, 12519, 12939, 13486, 14085]</t>
  </si>
  <si>
    <t>[500, 500, 613, 944, 1159, 1534, 1885, 2218, 2561, 2886, 3237, 3508, 3906, 4229, 4592, 5026, 5411, 5935, 7142, 7602, 8013, 8235, 9001, 9222, 9646, 10414, 10764, 11223, 11645, 11882, 12092, 12796, 13234, 13442, 13563, 13882, 14054, 14426, 14756, 15372, 15589, 15874, 16286, 17098, 17955]</t>
  </si>
  <si>
    <t>[500, 500, 542, 890, 1247, 1679, 1935, 2330, 2759, 2955, 3373, 3847, 4567, 4842, 5830, 5999, 6384, 6774, 7730, 8070, 8544, 8828, 9049, 9440, 10067, 10735, 11082, 11480, 11766, 12265, 12505, 12908, 13311, 13520, 14157, 14489, 14788, 15337, 15868, 16290, 16528, 16920, 17411, 18778, 20761]</t>
  </si>
  <si>
    <t>[500, 524, 564, 745, 926, 1136, 1284, 1482, 1727, 1898, 2112, 2269, 2699, 2874, 3576, 3919, 4087, 4307, 5034, 5251, 5555, 5720, 6065, 6235, 6474, 6778, 7012, 7198, 7492, 7734, 7982, 8235, 8435, 8690, 8893, 9083, 9312, 9739, 10214, 10404, 10718, 10928, 11113, 11882, 12659]</t>
  </si>
  <si>
    <t>['Leblanc', 'Camille', 'Malzahar', 'Katarina', 'Singed']</t>
  </si>
  <si>
    <t>http://matchhistory.na.leagueoflegends.com/en/#match-details/TRLH1/1002040245?gameHash=341161cfce7bff85</t>
  </si>
  <si>
    <t>[0, 0, -41, -126, -347, 74, -212, -8, 395, 1440, 2501, 2386, 1513, 396, -952, -1493, -2378, -3258, -3492, -5559, -5396, -7246, -7387, -7365, -5462, -5273, -2641, -3732, -3856, -2407, -428, -299, -206, -82, 386, 230, 2257, 1937, 1841, 1581, 2015, 1798, 2409, 967, 590, 235, -1696, -3354, -3451, -3410, -4245, -1867]</t>
  </si>
  <si>
    <t>[2500, 2500, 2739, 4164, 5507, 7469, 8718, 10035, 11833, 14136, 16509, 18023, 19553, 20598, 22245, 23859, 26886, 28332, 29483, 30536, 32390, 33925, 35274, 36921, 40198, 41922, 46063, 47159, 48882, 51415, 54711, 56411, 58434, 60288, 62347, 63487, 67586, 69683, 70822, 73253, 75214, 76362, 78638, 79580, 80528, 82024, 83843, 84844, 86190, 88731, 89733, 94031]</t>
  </si>
  <si>
    <t>[[4.693, 'NV Seraph', 'CLG Xmithie', ['CLG Darshan'], 4000, 13288], [7.235, 'NV AlexIch', 'CLG Huhi', [], 7090, 9088], [8.688, 'NV Hakuho', 'CLG Xmithie', ['CLG Stixxay', 'CLG aphromoo'], 14119, 5058], [8.755, 'NV Ninja', 'CLG Huhi', ['CLG Xmithie', 'CLG Stixxay'], 13969, 4126], [11.636, 'NV Seraph', 'CLG Huhi', ['CLG Xmithie', 'CLG Stixxay', 'CLG aphromoo'], 4199, 11785], [15.682, 'NV Ninja', 'CLG Huhi', ['CLG Darshan', 'CLG Xmithie'], 5023, 13785], [15.742, 'NV Hakuho', 'CLG Huhi', ['CLG Darshan'], 4484, 13709], [15.831, 'NV Apollo', 'CLG Xmithie', ['CLG Darshan', 'CLG Huhi'], 2645, 12827], [20.72, 'NV Ninja', 'CLG Stixxay', ['CLG Huhi', 'CLG aphromoo'], 5920, 5486], [23.521, 'NV Hakuho', 'CLG Huhi', ['CLG Darshan', 'CLG Stixxay', 'CLG aphromoo'], 3566, 8418], [23.549, 'NV Apollo', 'CLG Xmithie', ['CLG Darshan', 'CLG Stixxay', 'CLG aphromoo'], 2994, 9310], [24.838, 'NV Ninja', 'CLG Huhi', ['CLG aphromoo'], 1896, 11380], [25.724, 'NV AlexIch', 'CLG Xmithie', ['CLG Darshan', 'CLG Stixxay'], 9702, 13668], [25.791, 'NV Ninja', 'CLG Huhi', ['CLG Xmithie', 'CLG Stixxay'], 10131, 13883], [28.294, 'NV Hakuho', 'CLG Huhi', ['CLG Xmithie', 'CLG Stixxay', 'CLG aphromoo'], 7154, 7866], [28.603, 'NV Seraph', 'CLG Huhi', ['CLG Darshan'], 11904, 1270], [29.006, 'NV Apollo', 'CLG Xmithie', ['CLG Huhi', 'CLG Stixxay', 'CLG aphromoo'], 8446, 9958], [29.029, 'NV Ninja', 'CLG Stixxay', ['CLG Xmithie', 'CLG Huhi', 'CLG aphromoo'], 5126, 7593], [35.225, 'NV Seraph', 'CLG aphromoo', ['CLG Darshan', 'CLG Huhi', 'CLG Stixxay'], 9936, 9230], [35.233, 'NV Apollo', 'CLG Xmithie', ['CLG aphromoo'], 9602, 10102], [35.475, 'NV AlexIch', 'CLG Huhi', ['CLG Darshan', 'CLG aphromoo'], 10980, 11472], [35.529, 'NV Hakuho', 'CLG Huhi', [], 11610, 11406], [38.448, 'NV AlexIch', 'CLG Stixxay', ['CLG Darshan', 'CLG Xmithie', 'CLG Huhi', 'CLG aphromoo'], 10199, 7799], [38.541, 'NV Apollo', 'CLG Darshan', ['CLG Stixxay', 'CLG aphromoo'], 10045, 7421], [38.706, 'NV Hakuho', 'CLG Darshan', ['CLG Xmithie', 'CLG Stixxay'], 10369, 7453], [41.295, 'NV AlexIch', 'CLG Xmithie', ['CLG Darshan', 'CLG Huhi', 'CLG Stixxay'], 9586, 7268], [41.347, 'NV Seraph', 'CLG Xmithie', ['CLG Darshan', 'CLG Stixxay', 'CLG aphromoo'], 9470, 7382], [45.333, 'NV AlexIch', 'CLG Huhi', ['CLG Xmithie', 'CLG Stixxay'], 6147, 8595], [45.377, 'NV Apollo', 'CLG Huhi', ['CLG Darshan', 'CLG Xmithie', 'CLG Stixxay', 'CLG aphromoo'], 6736, 8449], [50.24, 'NV Apollo', 'CLG Stixxay', ['CLG aphromoo'], 4662, 4626], [50.27, 'NV Hakuho', 'CLG Stixxay', [], 4908, 4392], [50.39, 'NV Ninja', 'CLG Stixxay', ['CLG Darshan', 'CLG aphromoo'], 4793, 6115], [50.61, 'NV AlexIch', 'CLG Stixxay', ['CLG Darshan'], 2921, 8064], [51.207, 'NV Seraph', 'CLG Darshan', ['CLG Xmithie', 'CLG Stixxay', 'CLG aphromoo'], 13645, 13202]]</t>
  </si>
  <si>
    <t>[[25.407, 'TOP_LANE', 'OUTER_TURRET'], [50.756, 'TOP_LANE', 'BASE_TURRET'], [51.352, 'MID_LANE', 'NEXUS_TURRET'], [33.462, 'MID_LANE', 'INNER_TURRET'], [9.247, 'BOT_LANE', 'OUTER_TURRET'], [36.106, 'BOT_LANE', 'BASE_TURRET'], [25.947, 'TOP_LANE', 'INNER_TURRET'], [31.816, 'BOT_LANE', 'INNER_TURRET'], [35.794, 'MID_LANE', 'BASE_TURRET'], [23.99, 'MID_LANE', 'OUTER_TURRET'], [51.267, 'MID_LANE', 'NEXUS_TURRET']]</t>
  </si>
  <si>
    <t>[[51.056, 'TOP_LANE'], [36.043, 'MID_LANE'], [41.758, 'BOT_LANE'], [51.079, 'MID_LANE'], [41.628, 'MID_LANE']]</t>
  </si>
  <si>
    <t>[[31.274, 'FIRE_DRAGON'], [24.369, 'WATER_DRAGON']]</t>
  </si>
  <si>
    <t>[[48.177], [29.455]]</t>
  </si>
  <si>
    <t>[2500, 2500, 2780, 4290, 5854, 7395, 8930, 10043, 11438, 12696, 14008, 15637, 18040, 20202, 23197, 25352, 29264, 31590, 32975, 36095, 37786, 41171, 42661, 44286, 45660, 47195, 48704, 50891, 52738, 53822, 55139, 56710, 58640, 60370, 61961, 63257, 65329, 67746, 68981, 71672, 73199, 74564, 76229, 78613, 79938, 81789, 85539, 88198, 89641, 92141, 93978, 95898]</t>
  </si>
  <si>
    <t>[[11.561, 'CLG Xmithie', 'NV Apollo', ['NV Seraph', 'NV Ninja', 'NV Hakuho'], 2927, 11551], [11.671, 'CLG Huhi', 'NV AlexIch', ['NV Ninja', 'NV Apollo', 'NV Hakuho'], 3949, 11592], [12.028, 'CLG aphromoo', 'NV AlexIch', ['NV Ninja'], 1512, 11692], [12.062, 'CLG Stixxay', 'NV AlexIch', ['NV Ninja', 'NV Apollo', 'NV Hakuho'], 974, 11769], [13.641, 'CLG Darshan', 'NV Ninja', ['NV Seraph'], 11722, 5578], [13.731, 'CLG Stixxay', 'NV Apollo', ['NV Hakuho'], 3270, 13654], [13.876, 'CLG aphromoo', 'NV Apollo', ['NV Hakuho'], 4246, 11776], [15.384, 'CLG aphromoo', 'NV Apollo', ['NV Hakuho'], 4043, 13146], [15.445, 'CLG Stixxay', 'NV Ninja', ['NV Apollo', 'NV Hakuho'], 4086, 13680], [15.709, 'CLG Darshan', 'NV Apollo', ['NV Ninja', 'NV Hakuho'], 3561, 12980], [15.753, 'CLG Huhi', 'NV Apollo', ['NV Ninja', 'NV Hakuho'], 2936, 13157], [15.879, 'CLG Xmithie', 'NV AlexIch', ['NV Apollo', 'NV Hakuho'], 1726, 12653], [16.774, 'CLG aphromoo', 'NV AlexIch', [], 1933, 11465], [18.051, 'CLG Darshan', 'NV Apollo', ['NV Seraph', 'NV AlexIch', 'NV Hakuho'], 7969, 7857], [18.161, 'CLG Huhi', 'NV Seraph', ['NV Ninja', 'NV AlexIch'], 6249, 6892], [18.182, 'CLG aphromoo', 'NV Apollo', ['NV Seraph'], 6309, 7040], [20.671, 'CLG Huhi', 'NV Seraph', ['NV Ninja', 'NV Apollo'], 5666, 5324], [20.746, 'CLG Xmithie', 'NV Seraph', ['NV Ninja', 'NV AlexIch', 'NV Apollo', 'NV Hakuho'], 4358, 4703], [20.807, 'CLG Stixxay', 'NV AlexIch', ['NV Seraph', 'NV Hakuho'], 5749, 5120], [25.694, 'CLG aphromoo', 'NV Hakuho', ['NV Seraph'], 5830, 10896], [26.088, 'CLG Darshan', 'NV Apollo', ['NV Seraph', 'NV Hakuho'], 6319, 13945], [35.152, 'CLG Stixxay', 'NV Apollo', ['NV Seraph', 'NV AlexIch'], 8789, 7954], [35.238, 'CLG Xmithie', 'NV AlexIch', ['NV Seraph', 'NV Ninja', 'NV Apollo', 'NV Hakuho'], 9537, 9891], [38.413, 'CLG Huhi', 'NV Seraph', ['NV Ninja', 'NV Apollo', 'NV Hakuho'], 9295, 7294], [38.455, 'CLG aphromoo', 'NV Seraph', ['NV Ninja', 'NV Hakuho'], 9056, 7201], [38.51, 'CLG Stixxay', 'NV Apollo', ['NV Seraph', 'NV Ninja', 'NV Hakuho'], 10270, 7790], [41.366, 'CLG Huhi', 'NV Apollo', ['NV Ninja', 'NV AlexIch', 'NV Hakuho'], 8246, 8011], [45.278, 'CLG aphromoo', 'NV AlexIch', ['NV Hakuho'], 4858, 9209], [45.343, 'CLG Stixxay', 'NV Seraph', ['NV Ninja', 'NV AlexIch', 'NV Apollo'], 5731, 8707], [45.563, 'CLG Xmithie', 'NV Seraph', ['NV Ninja', 'NV Hakuho'], 6992, 9741], [45.591, 'CLG Huhi', 'NV Seraph', ['NV Ninja', 'NV AlexIch', 'NV Apollo', 'NV Hakuho'], 7544, 10084], [45.789, 'CLG Darshan', 'NV Seraph', ['NV Ninja', 'NV Hakuho'], 6922, 11437], [49.737, 'CLG Huhi', 'NV Seraph', ['NV Ninja', 'NV Apollo'], 7574, 3393]]</t>
  </si>
  <si>
    <t>[[18.468, 'MID_LANE', 'OUTER_TURRET'], [16.296, 'BOT_LANE', 'OUTER_TURRET'], [50.343, 'BOT_LANE', 'INNER_TURRET'], [14.326, 'TOP_LANE', 'OUTER_TURRET'], [20.846, 'MID_LANE', 'INNER_TURRET'], [31.407, 'TOP_LANE', 'INNER_TURRET']]</t>
  </si>
  <si>
    <t>[[17.75, 'AIR_DRAGON'], [48.1, 'ELDER_DRAGON']]</t>
  </si>
  <si>
    <t>[500, 500, 502, 703, 991, 1556, 1677, 2017, 2338, 2535, 3071, 3470, 3659, 3917, 4381, 4743, 5305, 5649, 5772, 5902, 6456, 6696, 7024, 7361, 7892, 8186, 8770, 8923, 9162, 9731, 10217, 10523, 10991, 11430, 11711, 11931, 12526, 12893, 13058, 13860, 14410, 14577, 14934, 15120, 15283, 15492, 15789, 15953, 16174, 16639, 16811, 17596]</t>
  </si>
  <si>
    <t>[500, 500, 602, 1035, 1259, 1889, 2222, 2351, 2672, 3271, 3710, 4018, 4197, 4418, 4754, 4980, 5698, 5932, 6174, 6395, 6916, 7084, 7208, 7460, 8102, 8265, 9339, 9717, 9931, 10215, 11143, 11491, 11818, 12221, 12670, 12978, 13653, 13930, 14052, 14427, 14762, 14930, 15683, 15804, 16010, 16162, 16411, 16557, 16866, 17336, 17459, 18204]</t>
  </si>
  <si>
    <t>[500, 500, 522, 876, 1167, 1423, 1749, 2158, 2719, 3411, 3947, 4287, 4826, 5064, 5351, 5802, 6823, 7042, 7433, 7554, 7861, 8057, 8369, 8782, 9567, 10156, 11309, 11432, 11988, 12769, 13315, 13740, 14198, 14688, 14940, 15081, 16333, 16798, 17208, 17413, 17892, 18016, 18238, 18360, 18582, 19071, 19795, 20014, 20346, 20768, 20890, 21162]</t>
  </si>
  <si>
    <t>[500, 500, 562, 850, 1208, 1528, 1805, 2100, 2457, 2923, 3319, 3645, 3965, 4128, 4468, 4821, 5173, 5572, 5720, 6119, 6382, 6941, 7334, 7762, 8488, 8733, 9529, 9784, 10327, 10839, 11583, 11936, 12343, 12683, 13305, 13594, 13976, 14477, 14653, 15358, 15717, 16176, 16757, 17069, 17201, 17660, 17919, 18142, 18411, 19034, 19384, 21124]</t>
  </si>
  <si>
    <t>[500, 500, 551, 700, 882, 1073, 1265, 1409, 1647, 1996, 2462, 2603, 2906, 3071, 3291, 3513, 3887, 4137, 4384, 4566, 4775, 5147, 5339, 5556, 6149, 6582, 7116, 7303, 7474, 7861, 8453, 8721, 9084, 9266, 9721, 9903, 11098, 11585, 11851, 12195, 12433, 12663, 13026, 13227, 13452, 13639, 13929, 14178, 14393, 14954, 15189, 15945]</t>
  </si>
  <si>
    <t>['Malzahar', 'Ryze', 'Elise', 'Maokai', 'Fiora']</t>
  </si>
  <si>
    <t>[500, 500, 502, 885, 1147, 1402, 1783, 2097, 2430, 2922, 3140, 3424, 3803, 3995, 4532, 4786, 5427, 6072, 6411, 7137, 7550, 8658, 9072, 9371, 9666, 9888, 10259, 11004, 11481, 11694, 12065, 12252, 12562, 13025, 13323, 13444, 13749, 14088, 14230, 15168, 15522, 15706, 15903, 16584, 17186, 17942, 19410, 20266, 20595, 20991, 21662, 22252]</t>
  </si>
  <si>
    <t>[500, 500, 602, 909, 1261, 1485, 1676, 1962, 2296, 2419, 2727, 3101, 3435, 3877, 4436, 4826, 5517, 5949, 6216, 6798, 7149, 7534, 7870, 8187, 8426, 8784, 8935, 9205, 9478, 9653, 9811, 10117, 10494, 10813, 11006, 11250, 11592, 11976, 12139, 12564, 12960, 13272, 13666, 14038, 14218, 14381, 14937, 15335, 15568, 16091, 16373, 16689]</t>
  </si>
  <si>
    <t>[500, 500, 613, 933, 1258, 1683, 2075, 2311, 2450, 2667, 3062, 3423, 4057, 4942, 5323, 5901, 6569, 7260, 7529, 8076, 8367, 9149, 9482, 9799, 10131, 10560, 10700, 10865, 11161, 11470, 11855, 12192, 12615, 12870, 13392, 13660, 14228, 14992, 15311, 15523, 15813, 16156, 16358, 17173, 17295, 17437, 18099, 18567, 19038, 19531, 19796, 20190]</t>
  </si>
  <si>
    <t>[500, 500, 522, 865, 1275, 1720, 2095, 2235, 2670, 2887, 3106, 3487, 4124, 4507, 5445, 5888, 7107, 7328, 7570, 8405, 8816, 9343, 9537, 9950, 10241, 10598, 10891, 11598, 12140, 12351, 12475, 12919, 13359, 13783, 14055, 14443, 14973, 15641, 15944, 16526, 16770, 17041, 17571, 17834, 17956, 18531, 18862, 19269, 19415, 20018, 20302, 20549]</t>
  </si>
  <si>
    <t>[500, 500, 541, 698, 913, 1105, 1301, 1438, 1592, 1801, 1973, 2202, 2621, 2881, 3461, 3951, 4644, 4981, 5249, 5679, 5904, 6487, 6700, 6979, 7196, 7365, 7919, 8219, 8478, 8654, 8933, 9230, 9610, 9879, 10185, 10460, 10787, 11049, 11357, 11891, 12134, 12389, 12731, 12984, 13283, 13498, 14231, 14761, 15025, 15510, 15845, 16218]</t>
  </si>
  <si>
    <t>['Leblanc', 'Camille', 'Rengar', 'Ekko', 'AurelionSol']</t>
  </si>
  <si>
    <t>http://matchhistory.na.leagueoflegends.com/en/#match-details/TRLH1/1002040257?gameHash=be3b6afdde05e392</t>
  </si>
  <si>
    <t>[0, -8, -7, -16, 69, 93, 777, 752, 722, 1081, 605, 658, 634, 656, 736, 1518, 1297, 1204, 1367, 1104, 1112, 1883, 2114, 1885, 3808, 4237, 4505, 4277, 4367, 3201, 3371, 3686, 3477, 3164, 2794, 2790, 2597, 3065, -1126, -3511, -2870, -5210]</t>
  </si>
  <si>
    <t>[2500, 2500, 2750, 4345, 5921, 7416, 9483, 11029, 12511, 14285, 15502, 17101, 18512, 20174, 21703, 23830, 25278, 26988, 28373, 30169, 31864, 34346, 36014, 37541, 40849, 43148, 45506, 47077, 48989, 50089, 52013, 53923, 55265, 56957, 58859, 60631, 62283, 64116, 65148, 66609, 68879, 70647]</t>
  </si>
  <si>
    <t>[[5.608, 'C9 Jensen', 'DIG Chaser', ['DIG Keane'], 8247, 8328], [14.252, 'C9 Contractz', 'DIG Keane', ['DIG Chaser'], 8704, 5108], [23.531, 'C9 Jensen', 'DIG LOD', ['DIG Chaser', 'DIG Keane', 'DIG Xpecial'], 7290, 3390], [23.595, 'C9 Contractz', 'DIG Keane', ['DIG Chaser', 'DIG LOD', 'DIG Xpecial'], 8422, 3313], [25.55, 'C9 Contractz', 'DIG Chaser', ['DIG LOD', 'DIG Xpecial'], 3959, 6124], [25.621, 'C9 Sneaky', 'DIG Ssumday', [], 6685, 7662], [30.615, 'C9 Contractz', 'DIG Chaser', ['DIG Keane', 'DIG LOD', 'DIG Xpecial'], 3107, 12001], [39.417, 'C9 Sneaky', 'DIG Chaser', ['DIG LOD', 'DIG Xpecial'], 5415, 5628], [40.867, 'C9 Smoothie', 'DIG Ssumday', ['DIG Xpecial'], 9457, 4355]]</t>
  </si>
  <si>
    <t>[[24.187, 'BOT_LANE', 'OUTER_TURRET'], [20.796, 'MID_LANE', 'OUTER_TURRET'], [23.053, 'TOP_LANE', 'OUTER_TURRET'], [33.482, 'MID_LANE', 'INNER_TURRET']]</t>
  </si>
  <si>
    <t>[[27.755, 'EARTH_DRAGON'], [34.297, 'WATER_DRAGON']]</t>
  </si>
  <si>
    <t>[2500, 2508, 2757, 4361, 5852, 7323, 8706, 10277, 11789, 13204, 14897, 16443, 17878, 19518, 20967, 22312, 23981, 25784, 27006, 29065, 30752, 32463, 33900, 35656, 37041, 38911, 41001, 42800, 44622, 46888, 48642, 50237, 51788, 53793, 56065, 57841, 59686, 61051, 66274, 70120, 71749, 75857]</t>
  </si>
  <si>
    <t>[[25.496, 'DIG LOD', 'C9 Contractz', ['C9 Jensen', 'C9 Sneaky', 'C9 Smoothie'], 5162, 5854], [25.521, 'DIG Xpecial', 'C9 Jensen', ['C9 Sneaky', 'C9 Smoothie'], 5448, 5280], [37.17, 'DIG Chaser', 'C9 Jensen', ['C9 Ray', 'C9 Contractz'], 1054, 9937], [37.17, 'DIG Keane', 'C9 Jensen', ['C9 Ray', 'C9 Contractz', 'C9 Smoothie'], 1103, 10310], [37.241, 'DIG Xpecial', 'C9 Jensen', ['C9 Contractz'], 1576, 9718], [37.295, 'DIG LOD', 'C9 Contractz', ['C9 Jensen', 'C9 Sneaky'], 1645, 9397], [40.636, 'DIG LOD', 'C9 Contractz', ['C9 Ray', 'C9 Smoothie'], 9679, 5277], [40.796, 'DIG Xpecial', 'C9 Contractz', ['C9 Ray', 'C9 Smoothie'], 10604, 3141], [40.844, 'DIG Keane', 'C9 Jensen', ['C9 Ray', 'C9 Contractz'], 10570, 2264], [41.242, 'DIG Ssumday', 'C9 Jensen', ['C9 Ray'], 11824, 6909], [41.636, 'DIG Chaser', 'C9 Ray', ['C9 Contractz', 'C9 Jensen', 'C9 Sneaky'], 2325, 2088]]</t>
  </si>
  <si>
    <t>[[41.19, 'MID_LANE', 'INNER_TURRET'], [28.799, 'BOT_LANE', 'OUTER_TURRET'], [38.501, 'MID_LANE', 'OUTER_TURRET'], [33.552, 'TOP_LANE', 'OUTER_TURRET'], [41.587, 'MID_LANE', 'NEXUS_TURRET'], [41.354, 'MID_LANE', 'BASE_TURRET'], [38.826, 'BOT_LANE', 'INNER_TURRET'], [41.674, 'MID_LANE', 'NEXUS_TURRET']]</t>
  </si>
  <si>
    <t>[[41.397, 'MID_LANE']]</t>
  </si>
  <si>
    <t>[[21.342, 'WATER_DRAGON'], [40.731, 'ELDER_DRAGON'], [13.399, 'EARTH_DRAGON']]</t>
  </si>
  <si>
    <t>[[37.632]]</t>
  </si>
  <si>
    <t>[500, 500, 502, 885, 1148, 1484, 1800, 2250, 2490, 2943, 3161, 3603, 3914, 4275, 4690, 5092, 5413, 5833, 6123, 6591, 6883, 7501, 7813, 8186, 8934, 9315, 10071, 10325, 10814, 10941, 11570, 11849, 11972, 12502, 12749, 13309, 13461, 13909, 14260, 14694, 15190, 15643]</t>
  </si>
  <si>
    <t>[500, 500, 602, 1009, 1404, 1682, 2363, 2737, 2960, 3380, 3661, 3903, 4234, 4517, 4739, 5163, 5436, 5745, 6041, 6383, 6713, 7175, 7572, 7812, 8171, 8712, 9201, 9364, 9764, 9917, 10183, 10732, 10962, 11189, 11575, 11843, 12180, 12465, 12619, 12787, 13344, 13507]</t>
  </si>
  <si>
    <t>[500, 500, 579, 885, 1291, 1644, 2172, 2463, 2917, 3324, 3675, 4037, 4363, 4736, 5100, 5803, 6132, 6540, 6876, 7220, 7761, 8423, 8783, 9175, 10019, 10517, 10946, 11546, 11993, 12158, 12553, 12992, 13352, 13712, 14100, 14382, 14926, 15504, 15699, 15861, 16341, 16647]</t>
  </si>
  <si>
    <t>[500, 500, 522, 865, 1219, 1572, 1938, 2161, 2494, 2825, 3053, 3439, 3740, 4202, 4559, 4973, 5293, 5696, 5969, 6432, 6791, 7189, 7559, 7903, 8807, 9284, 9665, 10009, 10398, 10818, 11235, 11588, 12022, 12404, 12917, 13358, 13771, 14056, 14178, 14635, 15015, 15455]</t>
  </si>
  <si>
    <t>[500, 500, 545, 701, 859, 1034, 1210, 1418, 1650, 1813, 1952, 2119, 2261, 2444, 2615, 2799, 3004, 3174, 3364, 3543, 3716, 4058, 4287, 4465, 4918, 5320, 5623, 5833, 6020, 6255, 6472, 6762, 6957, 7150, 7518, 7739, 7945, 8182, 8392, 8632, 8989, 9395]</t>
  </si>
  <si>
    <t>['Syndra', 'Fiora', 'Nautilus', 'Orianna', 'Ryze']</t>
  </si>
  <si>
    <t>[500, 500, 502, 794, 1094, 1488, 1738, 2036, 2448, 2685, 3100, 3482, 3834, 4195, 4510, 4753, 5118, 5504, 5819, 6293, 6741, 7060, 7375, 7704, 8061, 8454, 8622, 9065, 9334, 9727, 9927, 10539, 10883, 11329, 11677, 11972, 12375, 12653, 13321, 14049, 14256, 14890]</t>
  </si>
  <si>
    <t>[500, 500, 602, 1009, 1344, 1596, 1920, 2257, 2691, 2906, 3181, 3417, 3566, 3958, 4283, 4426, 4861, 5297, 5438, 5829, 6134, 6441, 6613, 7018, 7167, 7512, 8062, 8434, 8808, 9125, 9567, 9725, 9990, 10259, 10687, 10960, 11243, 11401, 12769, 13342, 13728, 14930]</t>
  </si>
  <si>
    <t>[500, 500, 562, 950, 1263, 1544, 1832, 2108, 2419, 2869, 3247, 3626, 4008, 4369, 4771, 5155, 5413, 5799, 6120, 6567, 6979, 7419, 7740, 8112, 8393, 8865, 9357, 9816, 10361, 11065, 11569, 11800, 12251, 12717, 13517, 13974, 14456, 14797, 16410, 17655, 18122, 18993]</t>
  </si>
  <si>
    <t>[500, 500, 552, 875, 1246, 1623, 1951, 2413, 2635, 2988, 3441, 3833, 4214, 4528, 4762, 5101, 5499, 5925, 6200, 6683, 7018, 7395, 7769, 8190, 8503, 8957, 9337, 9562, 9984, 10471, 10872, 11201, 11513, 11937, 12315, 12761, 13243, 13613, 14405, 15152, 15458, 16190]</t>
  </si>
  <si>
    <t>[500, 508, 539, 733, 905, 1072, 1265, 1463, 1596, 1756, 1928, 2085, 2256, 2468, 2641, 2877, 3090, 3259, 3429, 3693, 3880, 4148, 4403, 4632, 4917, 5123, 5623, 5923, 6135, 6500, 6707, 6972, 7151, 7551, 7869, 8174, 8369, 8587, 9369, 9922, 10185, 10854]</t>
  </si>
  <si>
    <t>['Leblanc', 'Rengar', 'Camille', 'MissFortune', 'Cassiopeia']</t>
  </si>
  <si>
    <t>http://matchhistory.na.leagueoflegends.com/en/#match-details/TRLH1/1002040268?gameHash=b57fa93045e71046</t>
  </si>
  <si>
    <t>[0, 0, 42, -104, -196, -419, -406, -194, -414, -660, -1403, -1855, -1791, -1332, -1046, -1413, -182, 70, -366, 230, -719, -687, -1285, -840, -1421, -1317, -966, -431, -1777, -1414, -1145, -1361, -5211, -6054]</t>
  </si>
  <si>
    <t>[2500, 2500, 2743, 4114, 5532, 6930, 8457, 10159, 11507, 12990, 15132, 16342, 17991, 20575, 22035, 23635, 26261, 27585, 28963, 32196, 33476, 35174, 36331, 37655, 39110, 41093, 43014, 45070, 46453, 48239, 50135, 51506, 52383, 54257]</t>
  </si>
  <si>
    <t>[[12.498, 'DIG Chaser', 'C9 Contractz', ['C9 Sneaky', 'C9 Smoothie'], 13151, 4177], [12.622, 'DIG Keane', 'C9 Contractz', ['C9 Ray', 'C9 Sneaky', 'C9 Smoothie'], 13249, 6421], [18.087, 'DIG LOD', 'C9 Jensen', ['C9 Contractz'], 6532, 14028], [24.678, 'DIG Chaser', 'C9 Ray', ['C9 Contractz'], 9350, 3382], [29.397, 'DIG Chaser', 'C9 Jensen', ['C9 Ray', 'C9 Contractz', 'C9 Sneaky', 'C9 Smoothie'], 7068, 9560], [29.999, 'DIG Keane', 'C9 Sneaky', ['C9 Ray', 'C9 Smoothie'], 6324, 973], [33.461, 'DIG LOD', 'C9 Contractz', ['C9 Ray', 'C9 Sneaky', 'C9 Smoothie'], 2953, 1515]]</t>
  </si>
  <si>
    <t>[[18.756, 'TOP_LANE', 'INNER_TURRET'], [26.979, 'MID_LANE', 'INNER_TURRET'], [15.009, 'MID_LANE', 'OUTER_TURRET'], [9.707, 'BOT_LANE', 'OUTER_TURRET'], [18.307, 'TOP_LANE', 'OUTER_TURRET']]</t>
  </si>
  <si>
    <t>[[16.597, 'WATER_DRAGON'], [30.664, 'WATER_DRAGON']]</t>
  </si>
  <si>
    <t>[2500, 2500, 2701, 4218, 5728, 7349, 8863, 10353, 11921, 13650, 16535, 18197, 19782, 21907, 23081, 25048, 26443, 27515, 29329, 31966, 34195, 35861, 37616, 38495, 40531, 42410, 43980, 45501, 48230, 49653, 51280, 52867, 57594, 60311]</t>
  </si>
  <si>
    <t>[[9.329, 'C9 Ray', 'DIG Keane', ['DIG Ssumday', 'DIG Chaser'], 864, 10692], [10.19, 'C9 Sneaky', 'DIG Ssumday', ['DIG LOD', 'DIG Xpecial'], 10955, 3672], [12.433, 'C9 Sneaky', 'DIG Keane', ['DIG Chaser', 'DIG LOD', 'DIG Xpecial'], 13200, 4732], [12.586, 'C9 Smoothie', 'DIG Keane', ['DIG Chaser', 'DIG LOD', 'DIG Xpecial'], 13948, 4263], [19.216, 'C9 Contractz', 'DIG Ssumday', ['DIG Chaser'], 7653, 5191], [24.654, 'C9 Contractz', 'DIG Chaser', ['DIG Keane'], 9353, 3344], [29.412, 'C9 Contractz', 'DIG Chaser', ['DIG LOD', 'DIG Xpecial'], 7764, 9866], [31.065, 'C9 Jensen', 'DIG Chaser', ['DIG Ssumday', 'DIG Keane', 'DIG LOD', 'DIG Xpecial'], 8094, 7212], [31.425, 'C9 Ray', 'DIG Ssumday', ['DIG Chaser', 'DIG LOD', 'DIG Xpecial'], 6023, 6297], [31.86, 'C9 Contractz', 'DIG Keane', ['DIG Ssumday', 'DIG Chaser', 'DIG Xpecial'], 6380, 11176], [32.768, 'C9 Jensen', 'DIG Keane', ['DIG LOD'], 1589, 7412], [33.491, 'C9 Sneaky', 'DIG Chaser', ['DIG LOD', 'DIG Xpecial'], 1130, 1263], [33.528, 'C9 Contractz', 'DIG Ssumday', ['DIG LOD', 'DIG Xpecial'], 2788, 1624], [33.698, 'C9 Ray', 'DIG Chaser', ['DIG Ssumday', 'DIG Keane', 'DIG LOD', 'DIG Xpecial'], 1207, 1452]]</t>
  </si>
  <si>
    <t>[[33.058, 'MID_LANE', 'BASE_TURRET'], [33.681, 'MID_LANE', 'NEXUS_TURRET'], [32.921, 'MID_LANE', 'INNER_TURRET'], [18.227, 'BOT_LANE', 'OUTER_TURRET'], [9.658, 'TOP_LANE', 'OUTER_TURRET'], [27.474, 'BOT_LANE', 'BASE_TURRET'], [31.495, 'MID_LANE', 'OUTER_TURRET'], [18.703, 'BOT_LANE', 'INNER_TURRET'], [33.591, 'MID_LANE', 'NEXUS_TURRET']]</t>
  </si>
  <si>
    <t>[[29.785, 'BOT_LANE'], [33.131, 'MID_LANE']]</t>
  </si>
  <si>
    <t>[[22.829, 'FIRE_DRAGON'], [10.313, 'WATER_DRAGON']]</t>
  </si>
  <si>
    <t>[[31.937]]</t>
  </si>
  <si>
    <t>[500, 500, 502, 734, 973, 1347, 1637, 1955, 2159, 2526, 2811, 3147, 3439, 3890, 4073, 4545, 4929, 5319, 5466, 5985, 6335, 6518, 6803, 7050, 7371, 7918, 8480, 8787, 8980, 9377, 9635, 9962, 10086, 10373]</t>
  </si>
  <si>
    <t>[500, 500, 602, 1009, 1314, 1522, 1905, 2169, 2450, 2771, 3078, 3360, 3695, 4562, 4846, 5146, 5587, 5818, 6022, 6759, 6882, 7249, 7445, 7606, 7915, 8201, 8436, 8924, 9161, 9380, 9606, 9795, 9951, 10103]</t>
  </si>
  <si>
    <t>[500, 500, 593, 865, 1209, 1525, 1856, 2267, 2664, 3139, 3592, 3885, 4270, 4604, 4909, 5430, 5955, 6311, 6768, 7664, 8007, 8622, 8745, 9149, 9441, 9868, 10365, 10728, 11315, 11886, 12432, 12756, 12880, 13543]</t>
  </si>
  <si>
    <t>[500, 500, 542, 811, 1162, 1478, 1858, 2342, 2635, 2793, 3466, 3587, 4087, 4604, 5122, 5243, 6135, 6311, 6702, 7200, 7491, 7846, 8225, 8557, 8912, 9417, 9798, 10318, 10439, 10847, 11364, 11668, 11870, 12466]</t>
  </si>
  <si>
    <t>[500, 500, 504, 695, 874, 1058, 1201, 1426, 1599, 1761, 2185, 2363, 2500, 2915, 3085, 3271, 3655, 3826, 4005, 4588, 4761, 4939, 5113, 5293, 5471, 5689, 5935, 6313, 6558, 6749, 7098, 7325, 7596, 7772]</t>
  </si>
  <si>
    <t>['MissFortune', 'Ryze', 'Syndra', 'Cassiopeia', 'Jayce']</t>
  </si>
  <si>
    <t>[500, 500, 502, 848, 1202, 1633, 1923, 2316, 2713, 3140, 3779, 4251, 4764, 5118, 5382, 5839, 6092, 6310, 6903, 7861, 8355, 8618, 9095, 9235, 9467, 9655, 10139, 10292, 10919, 11149, 11369, 11870, 12885, 13234]</t>
  </si>
  <si>
    <t>[500, 500, 602, 923, 1238, 1542, 1819, 2183, 2466, 2773, 3466, 3716, 3981, 4303, 4536, 4883, 5303, 5464, 5699, 6184, 6749, 6970, 7113, 7284, 7628, 8141, 8306, 8620, 9177, 9378, 9867, 10286, 11332, 11786]</t>
  </si>
  <si>
    <t>[500, 500, 550, 869, 1308, 1623, 2113, 2465, 2779, 3316, 4263, 4575, 4964, 5741, 6078, 6404, 6769, 7064, 7561, 7932, 8406, 9101, 9562, 9839, 10670, 11149, 11462, 12023, 12710, 13205, 13494, 13615, 14534, 15272]</t>
  </si>
  <si>
    <t>[500, 500, 542, 885, 1107, 1522, 1833, 2072, 2489, 2797, 3081, 3485, 3725, 4089, 4253, 4894, 5031, 5258, 5543, 5970, 6419, 6731, 7180, 7301, 7715, 8166, 8563, 8860, 9320, 9640, 9974, 10320, 11171, 11927]</t>
  </si>
  <si>
    <t>[500, 500, 505, 693, 873, 1029, 1175, 1317, 1474, 1624, 1946, 2170, 2348, 2656, 2832, 3028, 3248, 3419, 3623, 4019, 4266, 4441, 4666, 4836, 5051, 5299, 5510, 5706, 6104, 6281, 6576, 6776, 7672, 8092]</t>
  </si>
  <si>
    <t>['Camille', 'Leblanc', 'Rengar', 'Orianna', 'Fiora']</t>
  </si>
  <si>
    <t>http://matchhistory.na.leagueoflegends.com/en/#match-details/TRLH1/1002040276?gameHash=ebd82649fb9f6f0e</t>
  </si>
  <si>
    <t>[0, 0, 0, 7, 665, 537, 556, 582, 552, 395, 626, 282, 588, 856, 500, 309, 445, -849, -1123, -925, -1162, -624, -833, -2359, -2118, -2270, -5143, -3373, -2813, -2789, -2116, -2074, -2507, -2316, -4198, -4406, -4474, -6546, -7254]</t>
  </si>
  <si>
    <t>[2500, 2500, 2718, 4082, 6105, 7600, 8828, 10321, 11853, 13478, 15075, 16406, 18135, 19828, 21543, 23164, 24688, 26733, 28176, 29957, 31496, 33044, 34399, 35872, 37717, 39401, 40982, 43791, 45868, 47662, 49927, 51365, 53054, 54621, 56803, 58114, 59510, 61064, 62187]</t>
  </si>
  <si>
    <t>[[3.03, 'C9 Contractz', 'DIG Keane', ['DIG Chaser'], 13306, 4488], [12.426, 'C9 Contractz', 'DIG Chaser', ['DIG Keane'], 8927, 6209], [20.517, 'C9 Sneaky', 'DIG Ssumday', ['DIG Keane', 'DIG Xpecial'], 11906, 3879], [25.584, 'C9 Impact', 'DIG Keane', ['DIG Ssumday', 'DIG Chaser', 'DIG Xpecial'], 820, 10544], [33.56, 'C9 Contractz', 'DIG LOD', ['DIG Ssumday', 'DIG Chaser', 'DIG Keane', 'DIG Xpecial'], 7345, 6275], [33.61, 'C9 Smoothie', 'DIG LOD', ['DIG Ssumday', 'DIG Chaser', 'DIG Keane', 'DIG Xpecial'], 7626, 6873]]</t>
  </si>
  <si>
    <t>[[29.229, 'BOT_LANE', 'OUTER_TURRET'], [27.87, 'MID_LANE', 'OUTER_TURRET'], [16.796, 'TOP_LANE', 'OUTER_TURRET']]</t>
  </si>
  <si>
    <t>[[12.878, 'FIRE_DRAGON']]</t>
  </si>
  <si>
    <t>[[26.849]]</t>
  </si>
  <si>
    <t>[2500, 2500, 2718, 4075, 5440, 7063, 8272, 9739, 11301, 13083, 14449, 16124, 17547, 18972, 21043, 22855, 24243, 27582, 29299, 30882, 32658, 33668, 35232, 38231, 39835, 41671, 46125, 47164, 48681, 50451, 52043, 53439, 55561, 56937, 61001, 62520, 63984, 67610, 69441]</t>
  </si>
  <si>
    <t>[[16.054, 'DIG Keane', 'C9 Jensen', ['C9 Impact', 'C9 Contractz', 'C9 Smoothie'], 7110, 4786], [16.447, 'DIG LOD', 'C9 Contractz', ['C9 Impact', 'C9 Jensen', 'C9 Sneaky', 'C9 Smoothie'], 5680, 6262], [25.622, 'DIG LOD', 'C9 Contractz', ['C9 Sneaky', 'C9 Smoothie'], 3801, 3696], [33.492, 'DIG Keane', 'C9 Sneaky', ['C9 Impact', 'C9 Jensen', 'C9 Smoothie'], 6958, 7312], [33.521, 'DIG Chaser', 'C9 Contractz', ['C9 Impact', 'C9 Jensen', 'C9 Sneaky', 'C9 Smoothie'], 8132, 7238], [33.591, 'DIG Ssumday', 'C9 Jensen', ['C9 Impact', 'C9 Contractz', 'C9 Sneaky', 'C9 Smoothie'], 7350, 6874], [33.624, 'DIG LOD', 'C9 Smoothie', ['C9 Impact', 'C9 Jensen', 'C9 Sneaky'], 7384, 6368], [36.152, 'DIG Ssumday', 'C9 Jensen', ['C9 Impact', 'C9 Contractz', 'C9 Sneaky', 'C9 Smoothie'], 6259, 5781], [38.357, 'DIG Ssumday', 'C9 Jensen', ['C9 Impact', 'C9 Sneaky', 'C9 Smoothie'], 4961, 879], [38.399, 'DIG Chaser', 'C9 Contractz', ['C9 Impact', 'C9 Jensen', 'C9 Sneaky', 'C9 Smoothie'], 4676, 914], [38.435, 'DIG Xpecial', 'C9 Jensen', ['C9 Impact', 'C9 Contractz', 'C9 Smoothie'], 4692, 1460], [38.466, 'DIG Keane', 'C9 Sneaky', ['C9 Impact', 'C9 Contractz', 'C9 Jensen', 'C9 Smoothie'], 4473, 737], [38.494, 'DIG LOD', 'C9 Jensen', ['C9 Impact', 'C9 Contractz', 'C9 Sneaky', 'C9 Smoothie'], 4034, 978]]</t>
  </si>
  <si>
    <t>[[22.589, 'TOP_LANE', 'OUTER_TURRET'], [25.681, 'MID_LANE', 'INNER_TURRET'], [38.739, 'MID_LANE', 'NEXUS_TURRET'], [26.001, 'BOT_LANE', 'INNER_TURRET'], [38.546, 'BOT_LANE', 'BASE_TURRET'], [34.263, 'MID_LANE', 'NEXUS_TURRET'], [16.573, 'MID_LANE', 'OUTER_TURRET'], [33.981, 'MID_LANE', 'BASE_TURRET'], [25.547, 'BOT_LANE', 'OUTER_TURRET']]</t>
  </si>
  <si>
    <t>[[34.087, 'MID_LANE'], [38.62, 'BOT_LANE']]</t>
  </si>
  <si>
    <t>[[19.355, 'AIR_DRAGON'], [26.557, 'WATER_DRAGON'], [32.969, 'AIR_DRAGON']]</t>
  </si>
  <si>
    <t>[[36.575]]</t>
  </si>
  <si>
    <t>[500, 500, 502, 798, 1092, 1371, 1644, 2056, 2306, 2653, 3011, 3317, 3758, 4014, 4396, 4764, 5279, 5999, 6155, 6628, 7034, 7602, 7904, 8184, 8603, 9061, 9332, 10106, 10694, 11053, 11580, 11933, 12356, 12783, 13131, 13255, 13520, 13641, 13792]</t>
  </si>
  <si>
    <t>[500, 500, 602, 909, 1438, 1773, 1981, 2264, 2555, 2890, 3203, 3325, 3764, 4185, 4568, 4902, 5041, 5393, 5707, 6148, 6393, 6628, 6959, 7210, 7507, 7847, 8147, 8706, 9058, 9383, 9748, 9923, 10346, 10630, 10916, 11072, 11391, 11565, 11768]</t>
  </si>
  <si>
    <t>[500, 500, 562, 848, 1516, 1875, 2129, 2515, 2949, 3311, 3708, 4047, 4431, 4785, 5221, 5624, 5906, 6263, 6688, 7004, 7394, 7609, 7881, 8260, 8755, 9030, 9591, 10091, 10548, 11180, 11946, 12413, 12644, 12996, 13390, 13729, 14151, 14608, 14824]</t>
  </si>
  <si>
    <t>[500, 500, 519, 794, 1130, 1485, 1832, 2082, 2479, 2886, 3228, 3590, 3911, 4344, 4615, 4954, 5299, 5564, 5905, 6282, 6588, 6789, 7052, 7444, 7838, 8254, 8421, 8887, 9221, 9494, 9826, 10081, 10508, 10787, 11591, 11954, 12122, 12674, 13041]</t>
  </si>
  <si>
    <t>[500, 500, 533, 733, 929, 1096, 1242, 1404, 1564, 1738, 1925, 2127, 2271, 2500, 2743, 2920, 3163, 3514, 3721, 3895, 4087, 4416, 4603, 4774, 5014, 5209, 5491, 6001, 6347, 6552, 6827, 7015, 7200, 7425, 7775, 8104, 8326, 8576, 8762]</t>
  </si>
  <si>
    <t>['Syndra', 'Varus', 'Shen', 'Maokai', 'Zyra']</t>
  </si>
  <si>
    <t>[500, 500, 502, 828, 1065, 1506, 1648, 2002, 2475, 2861, 3196, 3462, 3733, 4229, 4612, 5015, 5216, 5566, 6106, 6471, 6881, 7073, 7230, 8181, 8597, 9069, 9641, 9763, 10099, 10635, 10990, 11393, 11824, 12126, 12710, 12909, 13076, 14013, 14376]</t>
  </si>
  <si>
    <t>[500, 500, 602, 923, 1155, 1441, 1748, 2032, 2365, 2745, 2928, 3240, 3519, 3660, 4176, 4549, 4790, 5671, 6057, 6376, 6566, 6743, 7117, 7660, 7890, 8245, 9235, 9430, 9742, 10042, 10192, 10425, 10948, 11207, 11902, 12293, 12570, 13212, 13516]</t>
  </si>
  <si>
    <t>[500, 500, 579, 797, 1238, 1594, 1945, 2069, 2510, 2867, 3187, 3600, 4001, 4355, 4763, 5260, 5701, 6642, 7031, 7368, 7816, 8054, 8453, 9044, 9478, 9810, 11104, 11418, 11897, 12213, 12703, 12916, 13427, 13828, 14803, 15100, 15405, 16318, 16797]</t>
  </si>
  <si>
    <t>[500, 500, 532, 801, 1060, 1378, 1629, 2099, 2241, 2710, 3055, 3552, 3886, 4153, 4598, 4917, 5189, 5808, 6044, 6379, 6915, 7098, 7561, 8075, 8385, 8794, 9677, 9883, 10086, 10451, 10828, 11152, 11553, 11783, 12755, 13133, 13596, 14208, 14613]</t>
  </si>
  <si>
    <t>[500, 500, 503, 726, 922, 1144, 1302, 1537, 1710, 1900, 2083, 2270, 2408, 2575, 2894, 3114, 3347, 3895, 4061, 4288, 4480, 4700, 4871, 5271, 5485, 5753, 6468, 6670, 6857, 7110, 7330, 7553, 7809, 7993, 8831, 9085, 9337, 9859, 10139]</t>
  </si>
  <si>
    <t>['Leblanc', 'Rengar', 'Camille', 'Fiora', 'Jayce']</t>
  </si>
  <si>
    <t>http://matchhistory.na.leagueoflegends.com/en/#match-details/TRLH1/1002040277?gameHash=4df1d6e872afa2ba</t>
  </si>
  <si>
    <t>[0, 0, 53, 206, 278, -53, -3, 860, 303, 737, 473, 827, 800, 1180, -73, 453, 792, 1819, 2399, 1262, 1204, 647, 973, 2060, 1080, 1372, 859, 1016, 1030, 1079, 1371, 1889, 5272, 6461, 7797, 7663, 8031, 7997, 8346, 8916, 9079, 8782, 8938, 9199, 10390]</t>
  </si>
  <si>
    <t>[2500, 2500, 2761, 4284, 5743, 7292, 8543, 10651, 11850, 13581, 14967, 16682, 18214, 20028, 21380, 23239, 25115, 28441, 30738, 32144, 33785, 35590, 37874, 40449, 42227, 44077, 45836, 48005, 50113, 52307, 53982, 55634, 60425, 63014, 65654, 67223, 69099, 70942, 72877, 75203, 77061, 78722, 80361, 81903, 86264]</t>
  </si>
  <si>
    <t>[[6.03, 'FLY Moon', 'TL Reignover', [], 8500, 9932], [6.624, 'FLY Balls', 'TL Reignover', ['TL Lourlo', 'TL Goldenglue'], 5218, 14016], [16.97, 'FLY LemonNation', 'TL Lourlo', ['TL Piglet', 'TL Matt'], 13547, 3216], [17.285, 'FLY Balls', 'TL Goldenglue', ['TL Lourlo', 'TL Reignover', 'TL Matt'], 13476, 3443], [22.122, 'FLY Hai', 'TL Reignover', ['TL Goldenglue', 'TL Piglet', 'TL Matt'], 3623, 5187], [22.136, 'FLY Altec', 'TL Lourlo', ['TL Reignover', 'TL Goldenglue', 'TL Piglet', 'TL Matt'], 3794, 5053], [26.967, 'FLY Altec', 'TL Lourlo', ['TL Reignover', 'TL Piglet', 'TL Matt'], 7168, 6755], [27.032, 'FLY Hai', 'TL Reignover', ['TL Lourlo', 'TL Piglet', 'TL Matt'], 6106, 6361], [27.104, 'FLY LemonNation', 'TL Lourlo', ['TL Reignover', 'TL Goldenglue'], 7600, 7412], [28.44, 'FLY Hai', 'TL Reignover', ['TL Goldenglue', 'TL Piglet'], 8918, 9484], [31.111, 'FLY Hai', 'TL Matt', ['TL Reignover', 'TL Goldenglue', 'TL Piglet'], 4715, 9760], [31.178, 'FLY Moon', 'TL Goldenglue', ['TL Reignover', 'TL Piglet', 'TL Matt'], 4750, 9675], [31.675, 'FLY Balls', 'TL Lourlo', [], 14268, 11605], [31.771, 'FLY Altec', 'TL Lourlo', [], 13478, 12698], [43.809, 'FLY LemonNation', 'TL Goldenglue', ['TL Lourlo', 'TL Matt'], 4187, 9664], [43.887, 'FLY Altec', 'TL Reignover', ['TL Goldenglue', 'TL Piglet', 'TL Matt'], 5341, 10775], [43.907, 'FLY Moon', 'TL Goldenglue', ['TL Reignover', 'TL Piglet', 'TL Matt'], 5102, 10822], [43.992, 'FLY Hai', 'TL Matt', ['TL Lourlo', 'TL Reignover', 'TL Piglet'], 4998, 12404], [44.158, 'FLY Balls', 'TL Matt', ['TL Lourlo', 'TL Reignover', 'TL Goldenglue'], 5157, 10273]]</t>
  </si>
  <si>
    <t>[[44.188, 'MID_LANE', 'NEXUS_TURRET'], [21.777, 'BOT_LANE', 'INNER_TURRET'], [17.547, 'BOT_LANE', 'OUTER_TURRET'], [44.293, 'MID_LANE', 'NEXUS_TURRET'], [31.507, 'BOT_LANE', 'BASE_TURRET'], [33.822, 'TOP_LANE', 'INNER_TURRET'], [31.719, 'MID_LANE', 'INNER_TURRET'], [16.144, 'TOP_LANE', 'OUTER_TURRET'], [20.875, 'MID_LANE', 'OUTER_TURRET']]</t>
  </si>
  <si>
    <t>[[41.902, 'BOT_LANE']]</t>
  </si>
  <si>
    <t>[[43.577, 'ELDER_DRAGON'], [23.013, 'AIR_DRAGON'], [34.938, 'AIR_DRAGON']]</t>
  </si>
  <si>
    <t>[[32.268]]</t>
  </si>
  <si>
    <t>[2500, 2500, 2708, 4078, 5465, 7345, 8546, 9791, 11547, 12844, 14494, 15855, 17414, 18848, 21453, 22786, 24323, 26622, 28339, 30882, 32581, 34943, 36901, 38389, 41147, 42705, 44977, 46989, 49083, 51228, 52611, 53745, 55153, 56553, 57857, 59560, 61068, 62945, 64531, 66287, 67982, 69940, 71423, 72704, 75874]</t>
  </si>
  <si>
    <t>[[4.05, 'TL Goldenglue', 'FLY Moon', ['FLY Hai'], 5619, 6430], [13.478, 'TL Piglet', 'FLY Altec', ['FLY LemonNation'], 10988, 1747], [13.598, 'TL Matt', 'FLY Moon', ['FLY Altec', 'FLY LemonNation'], 10001, 832], [16.848, 'TL Piglet', 'FLY Altec', ['FLY Moon', 'FLY LemonNation'], 12853, 1660], [18.129, 'TL Piglet', 'FLY Altec', ['FLY Moon', 'FLY LemonNation'], 7672, 7887], [19.782, 'TL Matt', 'FLY Hai', [], 6033, 6270], [22.106, 'TL Goldenglue', 'FLY LemonNation', ['FLY Balls', 'FLY Moon', 'FLY Hai', 'FLY Altec'], 4334, 5088], [25.069, 'TL Reignover', 'FLY Altec', ['FLY Balls', 'FLY Moon', 'FLY LemonNation'], 5805, 10997], [26.909, 'TL Matt', 'FLY Hai', [], 5205, 5908], [27.014, 'TL Piglet', 'FLY Hai', ['FLY Moon'], 5876, 6158], [27.256, 'TL Reignover', 'FLY Balls', ['FLY Moon', 'FLY LemonNation'], 6798, 8284], [28.384, 'TL Goldenglue', 'FLY Moon', ['FLY Hai', 'FLY LemonNation'], 8208, 8637], [31.106, 'TL Reignover', 'FLY Moon', ['FLY Hai', 'FLY Altec', 'FLY LemonNation'], 6546, 9695], [34.353, 'TL Piglet', 'FLY Hai', [], 8544, 12564], [43.884, 'TL Piglet', 'FLY Hai', ['FLY Balls', 'FLY Moon', 'FLY Altec', 'FLY LemonNation'], 5695, 10979]]</t>
  </si>
  <si>
    <t>[[17.422, 'MID_LANE', 'OUTER_TURRET'], [23.654, 'TOP_LANE', 'OUTER_TURRET'], [21.382, 'MID_LANE', 'INNER_TURRET']]</t>
  </si>
  <si>
    <t>[[15.61, 'EARTH_DRAGON']]</t>
  </si>
  <si>
    <t>[[20.533], [43.667]]</t>
  </si>
  <si>
    <t>[500, 500, 502, 871, 1114, 1524, 1872, 2359, 2564, 2971, 3350, 3777, 4049, 4488, 4890, 5310, 5667, 6714, 7033, 7328, 7619, 7997, 8844, 9679, 9924, 10337, 10939, 11658, 12272, 12927, 13389, 13980, 15280, 15703, 16069, 16379, 16958, 17426, 17702, 18304, 18817, 19393, 19755, 19877, 20406]</t>
  </si>
  <si>
    <t>[500, 500, 602, 1005, 1400, 1720, 1943, 2816, 3163, 3446, 3751, 3975, 4471, 4827, 5126, 5712, 6139, 6690, 7082, 7452, 7750, 8115, 8476, 9143, 9410, 9731, 9852, 10183, 10711, 11259, 11589, 11823, 12379, 12957, 13368, 13780, 14062, 14343, 14697, 14984, 15172, 15547, 15789, 16052, 16918]</t>
  </si>
  <si>
    <t>[500, 500, 562, 802, 1094, 1445, 1640, 1838, 2092, 2390, 2800, 3097, 3479, 3850, 4097, 4440, 4869, 5281, 6003, 6384, 6818, 7267, 7515, 7807, 8503, 9032, 9449, 9751, 10233, 10450, 10673, 11001, 11818, 12503, 13123, 13580, 14004, 14311, 14855, 15478, 15890, 16013, 16328, 16586, 17729]</t>
  </si>
  <si>
    <t>[500, 500, 562, 873, 1209, 1519, 1837, 2146, 2320, 2836, 2979, 3470, 3699, 4081, 4221, 4558, 4995, 5840, 6228, 6356, 6645, 6991, 7370, 7818, 8212, 8584, 8988, 9477, 9708, 10226, 10640, 10888, 11955, 12383, 13131, 13307, 13620, 14136, 14687, 15299, 15789, 16189, 16698, 17299, 18043]</t>
  </si>
  <si>
    <t>[500, 500, 533, 733, 926, 1084, 1251, 1492, 1711, 1938, 2087, 2363, 2516, 2782, 3046, 3219, 3445, 3916, 4392, 4624, 4953, 5220, 5669, 6002, 6178, 6393, 6608, 6936, 7189, 7445, 7691, 7942, 8993, 9468, 9963, 10177, 10455, 10726, 10936, 11138, 11393, 11580, 11791, 12089, 13168]</t>
  </si>
  <si>
    <t>['Corki', 'Jayce', 'Camille', 'Ryze', 'TwistedFate']</t>
  </si>
  <si>
    <t>[500, 500, 502, 760, 1151, 1401, 1603, 1873, 2133, 2370, 2685, 3043, 3496, 3755, 4156, 4498, 4884, 5232, 5476, 5961, 6395, 6841, 7155, 7468, 7962, 8498, 8912, 9265, 9872, 10243, 10537, 10735, 10987, 11143, 11338, 11642, 11957, 12243, 12718, 13103, 13584, 14110, 14401, 14699, 15186]</t>
  </si>
  <si>
    <t>[500, 500, 602, 979, 1202, 1784, 2081, 2203, 2596, 2835, 3234, 3419, 3768, 3992, 4476, 4785, 5007, 5350, 5671, 6183, 6425, 6886, 7270, 7634, 8201, 8378, 8779, 9258, 9939, 10535, 10719, 10950, 11371, 11693, 12000, 12215, 12593, 12859, 13108, 13478, 13877, 14338, 14460, 14643, 15313]</t>
  </si>
  <si>
    <t>[500, 500, 542, 873, 1156, 1672, 2000, 2317, 2791, 3189, 3534, 3935, 4219, 4554, 5056, 5419, 5755, 5975, 6565, 7109, 7590, 8060, 8428, 8587, 9082, 9455, 9893, 10489, 10911, 11233, 11521, 11688, 11859, 12301, 12465, 13036, 13316, 13718, 14135, 14479, 14715, 15153, 15414, 15537, 16391]</t>
  </si>
  <si>
    <t>[500, 500, 542, 754, 1068, 1455, 1633, 2001, 2429, 2648, 3092, 3318, 3620, 3998, 4750, 4873, 5290, 6331, 6628, 7232, 7538, 8018, 8478, 8637, 9367, 9571, 10281, 10593, 10715, 11217, 11655, 11944, 12116, 12238, 12682, 13033, 13357, 14058, 14286, 14703, 15077, 15354, 15944, 16391, 16953]</t>
  </si>
  <si>
    <t>[500, 500, 520, 712, 888, 1033, 1229, 1397, 1598, 1802, 1949, 2140, 2311, 2549, 3015, 3211, 3387, 3734, 3999, 4397, 4633, 5138, 5570, 6063, 6535, 6803, 7112, 7384, 7646, 8000, 8179, 8428, 8820, 9178, 9372, 9634, 9845, 10067, 10284, 10524, 10729, 10985, 11204, 11434, 12031]</t>
  </si>
  <si>
    <t>['Rengar', 'Leblanc', 'Khazix', 'Cassiopeia', 'Orianna']</t>
  </si>
  <si>
    <t>http://matchhistory.na.leagueoflegends.com/en/#match-details/TRLH1/1002040259?gameHash=03e84bb32f2423fc</t>
  </si>
  <si>
    <t>[0, 0, 55, 85, 24, -149, -470, 61, -292, -70, -100, 1384, 1505, 1306, 1580, 2212, 1980, 2001, 2432, 3375, 3192, 5593, 5824, 6163, 7575, 7333, 7245, 6468, 7234, 6352, 8351, 8378, 8945, 9044, 9503, 10774]</t>
  </si>
  <si>
    <t>[2500, 2500, 2729, 4293, 5737, 7406, 8410, 10358, 11697, 13227, 14717, 17545, 18967, 20460, 22354, 24740, 26162, 27834, 29702, 32059, 33868, 37427, 39093, 40692, 44294, 46175, 47408, 49593, 51960, 53521, 57677, 59377, 61352, 63102, 65329, 68295]</t>
  </si>
  <si>
    <t>[[4.502, 'TL Piglet', 'FLY Moon', [], 13275, 3692], [10.908, 'TL Reignover', 'FLY Hai', ['FLY Balls', 'FLY LemonNation'], 8122, 8530], [13.03, 'TL Goldenglue', 'FLY Moon', ['FLY Hai'], 10897, 10606], [14.878, 'TL Goldenglue', 'FLY Hai', ['FLY LemonNation'], 9216, 10029], [18.158, 'TL Reignover', 'FLY Hai', ['FLY Balls', 'FLY Moon'], 4530, 13594], [20.391, 'TL Goldenglue', 'FLY Hai', ['FLY LemonNation'], 9262, 9324], [23.315, 'TL Piglet', 'FLY Balls', ['FLY Hai'], 14046, 6384], [23.333, 'TL Matt', 'FLY Balls', ['FLY Hai', 'FLY LemonNation'], 13809, 7246], [23.36, 'TL Reignover', 'FLY Moon', ['FLY Balls', 'FLY Hai', 'FLY LemonNation'], 14075, 6895], [23.438, 'TL Goldenglue', 'FLY Balls', ['FLY Altec', 'FLY LemonNation'], 13975, 6871], [26.17, 'TL Reignover', 'FLY Altec', ['FLY Balls', 'FLY Hai'], 4995, 10626], [26.211, 'TL Goldenglue', 'FLY Altec', ['FLY Balls', 'FLY Moon'], 5575, 11145], [26.294, 'TL Matt', 'FLY Hai', ['FLY Balls', 'FLY Altec'], 7171, 10068], [29.514, 'TL Piglet', 'FLY Hai', ['FLY LemonNation'], 10787, 13205], [32.953, 'TL Reignover', 'FLY LemonNation', ['FLY Balls', 'FLY Altec'], 13034, 10444], [35.016, 'TL Goldenglue', 'FLY Hai', ['FLY Balls', 'FLY Moon', 'FLY Altec', 'FLY LemonNation'], 12897, 11099], [35.048, 'TL Piglet', 'FLY Hai', ['FLY Balls', 'FLY Moon'], 13067, 10587], [35.072, 'TL Reignover', 'FLY Hai', ['FLY Balls', 'FLY Altec', 'FLY LemonNation'], 12552, 11230], [35.237, 'TL Lourlo', 'FLY Hai', ['FLY Balls', 'FLY Moon', 'FLY Altec'], 11931, 9424]]</t>
  </si>
  <si>
    <t>[[35.33, 'MID_LANE', 'NEXUS_TURRET'], [10.875, 'MID_LANE', 'OUTER_TURRET'], [29.189, 'TOP_LANE', 'INNER_TURRET'], [29.758, 'TOP_LANE', 'BASE_TURRET'], [20.834, 'MID_LANE', 'INNER_TURRET'], [18.197, 'TOP_LANE', 'OUTER_TURRET'], [29.973, 'MID_LANE', 'BASE_TURRET'], [35.408, 'MID_LANE', 'NEXUS_TURRET'], [20.517, 'BOT_LANE', 'OUTER_TURRET'], [33.09, 'BOT_LANE', 'BASE_TURRET'], [23.859, 'BOT_LANE', 'INNER_TURRET']]</t>
  </si>
  <si>
    <t>[[33.165, 'TOP_LANE'], [30.159, 'MID_LANE'], [33.469, 'BOT_LANE']]</t>
  </si>
  <si>
    <t>[[10.415, 'FIRE_DRAGON'], [30.736, 'AIR_DRAGON'], [24.221, 'FIRE_DRAGON'], [17.226, 'FIRE_DRAGON']]</t>
  </si>
  <si>
    <t>[[34.535]]</t>
  </si>
  <si>
    <t>[2500, 2500, 2674, 4208, 5713, 7555, 8880, 10297, 11989, 13297, 14817, 16161, 17462, 19154, 20774, 22528, 24182, 25833, 27270, 28684, 30676, 31834, 33269, 34529, 36719, 38842, 40163, 43125, 44726, 47169, 49326, 50999, 52407, 54058, 55826, 57521]</t>
  </si>
  <si>
    <t>[[4.661, 'FLY Moon', 'TL Matt', ['TL Lourlo', 'TL Piglet'], 13459, 2767], [13.067, 'FLY Moon', 'TL Goldenglue', [], 10374, 9943], [23.296, 'FLY Hai', 'TL Goldenglue', ['TL Lourlo', 'TL Piglet', 'TL Matt'], 13763, 5721], [23.457, 'FLY Moon', 'TL Lourlo', ['TL Goldenglue', 'TL Matt'], 12620, 7125], [26.058, 'FLY LemonNation', 'TL Matt', ['TL Piglet'], 5749, 10973], [35.064, 'FLY LemonNation', 'TL Lourlo', ['TL Piglet', 'TL Matt'], 12177, 11118]]</t>
  </si>
  <si>
    <t>[[29.487, 'BOT_LANE', 'INNER_TURRET'], [28.959, 'BOT_LANE', 'OUTER_TURRET']]</t>
  </si>
  <si>
    <t>[[26.16]]</t>
  </si>
  <si>
    <t>[500, 500, 502, 794, 1165, 1526, 1760, 2207, 2529, 2912, 3248, 3825, 4109, 4529, 4815, 5367, 5724, 6131, 6572, 6954, 7383, 8008, 8348, 8924, 10276, 10708, 10832, 11325, 11651, 11795, 12489, 12893, 13135, 13383, 13706, 14335]</t>
  </si>
  <si>
    <t>[500, 500, 602, 979, 1282, 1897, 2120, 2516, 2839, 3148, 3458, 3761, 4257, 4386, 4843, 5071, 5405, 5656, 6064, 6477, 6967, 7514, 7998, 8154, 8655, 9066, 9334, 9615, 10282, 10583, 11204, 11660, 12274, 12455, 12981, 13556]</t>
  </si>
  <si>
    <t>[500, 500, 579, 950, 1259, 1502, 1753, 2250, 2645, 2981, 3248, 4092, 4308, 4716, 5220, 5988, 6311, 6718, 7007, 7814, 8267, 9138, 9446, 9727, 10310, 10756, 11185, 11664, 12086, 12630, 13932, 14245, 14670, 15079, 15747, 16365]</t>
  </si>
  <si>
    <t>[500, 500, 542, 870, 1138, 1389, 1548, 1929, 2090, 2365, 2733, 3207, 3500, 3836, 4280, 4755, 4996, 5405, 5932, 6414, 6684, 7511, 7847, 8226, 8703, 9126, 9334, 10049, 10610, 10959, 11641, 11967, 12412, 12837, 13145, 13737]</t>
  </si>
  <si>
    <t>[500, 500, 504, 700, 893, 1092, 1229, 1456, 1594, 1821, 2030, 2660, 2793, 2993, 3196, 3559, 3726, 3924, 4127, 4400, 4567, 5256, 5454, 5661, 6350, 6519, 6723, 6940, 7331, 7554, 8411, 8612, 8861, 9348, 9750, 10302]</t>
  </si>
  <si>
    <t>['Ryze', 'Fiora', 'Cassiopeia', 'Syndra', 'Orianna']</t>
  </si>
  <si>
    <t>[500, 500, 502, 890, 1199, 1451, 1650, 1935, 2129, 2477, 2833, 3165, 3458, 3903, 4273, 4634, 5073, 5522, 5762, 6082, 6433, 6685, 7047, 7353, 7952, 8511, 8835, 9357, 9735, 10543, 11298, 11521, 11888, 12227, 12771, 13045]</t>
  </si>
  <si>
    <t>[500, 500, 602, 923, 1216, 1648, 1982, 2263, 2756, 2980, 3187, 3331, 3613, 4014, 4317, 4813, 5195, 5427, 5829, 5992, 6418, 6689, 7041, 7274, 7492, 7911, 8092, 8566, 9010, 9379, 9689, 10064, 10246, 10441, 10595, 10965]</t>
  </si>
  <si>
    <t>[500, 500, 542, 777, 1086, 1475, 1786, 2091, 2486, 2863, 3250, 3467, 3885, 4106, 4546, 4880, 5069, 5539, 5831, 6145, 6670, 6855, 7205, 7533, 8149, 8521, 8926, 9347, 9686, 10278, 10624, 11154, 11546, 11766, 12170, 12760]</t>
  </si>
  <si>
    <t>[500, 500, 502, 878, 1252, 1521, 1867, 2215, 2621, 2844, 3182, 3650, 3810, 4207, 4545, 4882, 5322, 5633, 5910, 6319, 6842, 7103, 7298, 7441, 7783, 8326, 8549, 9272, 9538, 9893, 10204, 10482, 10766, 11326, 11776, 11968]</t>
  </si>
  <si>
    <t>[500, 500, 526, 740, 960, 1460, 1595, 1793, 1997, 2133, 2365, 2548, 2696, 2924, 3093, 3319, 3523, 3712, 3938, 4146, 4313, 4502, 4678, 4928, 5343, 5573, 5761, 6583, 6757, 7076, 7511, 7778, 7961, 8298, 8514, 8783]</t>
  </si>
  <si>
    <t>['Camille', 'Rengar', 'Leblanc', 'Ashe', 'Varus']</t>
  </si>
  <si>
    <t>http://matchhistory.na.leagueoflegends.com/en/#match-details/TRLH1/1002040269?gameHash=1db0d552e9b67b33</t>
  </si>
  <si>
    <t>[0, 0, 34, -52, -62, 216, 235, 54, 204, -797, -682, -370, -1216, -1627, -2599, -2749, -2380, -2518, -2503, -1177, -1207, -2300, -3285, -3305, -3486, -6065]</t>
  </si>
  <si>
    <t>[2500, 2500, 2750, 4244, 5692, 7227, 8527, 9806, 11315, 13100, 14527, 16322, 17959, 19348, 20518, 22708, 24901, 26362, 28582, 30973, 32413, 33862, 34926, 36552, 37822, 39503]</t>
  </si>
  <si>
    <t>[[8.853, 'FLY Hai', 'TL Reignover', ['TL Goldenglue', 'TL Piglet', 'TL Matt'], 10375, 3072], [11.272, 'FLY Altec', 'TL Piglet', ['TL Reignover', 'TL Matt'], 13451, 7943], [15.587, 'FLY Balls', 'TL Goldenglue', ['TL Lourlo'], 10429, 2514], [18.821, 'FLY Moon', 'TL Reignover', ['TL Piglet', 'TL Matt'], 8359, 6521], [18.89, 'FLY Balls', 'TL Piglet', ['TL Reignover', 'TL Goldenglue', 'TL Matt'], 7284, 5143], [24.679, 'FLY Hai', 'TL Lourlo', ['TL Reignover', 'TL Goldenglue', 'TL Piglet', 'TL Matt'], 4701, 4266]]</t>
  </si>
  <si>
    <t>[[17.521, 'BOT_LANE', 'OUTER_TURRET'], [15.214, 'TOP_LANE', 'OUTER_TURRET']]</t>
  </si>
  <si>
    <t>[2500, 2500, 2716, 4296, 5754, 7011, 8292, 9752, 11111, 13897, 15209, 16692, 19175, 20975, 23117, 25457, 27281, 28880, 31085, 32150, 33620, 36162, 38211, 39857, 41308, 45568]</t>
  </si>
  <si>
    <t>[[8.67, 'TL Piglet', 'FLY Moon', ['FLY Hai', 'FLY LemonNation'], 11102, 3940], [8.848, 'TL Goldenglue', 'FLY Altec', ['FLY Moon', 'FLY LemonNation'], 11078, 4135], [8.874, 'TL Matt', 'FLY Altec', ['FLY Hai', 'FLY LemonNation'], 10620, 3113], [11.231, 'TL Matt', 'FLY Altec', ['FLY LemonNation'], 13692, 7552], [11.283, 'TL Reignover', 'FLY LemonNation', ['FLY Altec'], 13902, 7323], [11.443, 'TL Piglet', 'FLY Balls', ['FLY Altec', 'FLY LemonNation'], 13834, 5766], [12.95, 'TL Reignover', 'FLY Altec', ['FLY Moon', 'FLY Hai', 'FLY LemonNation'], 4173, 9497], [13.021, 'TL Piglet', 'FLY Hai', ['FLY Moon', 'FLY Altec', 'FLY LemonNation'], 3595, 9328], [15.778, 'TL Goldenglue', 'FLY Moon', ['FLY Balls', 'FLY Hai', 'FLY Altec', 'FLY LemonNation'], 10632, 1668], [20.822, 'TL Piglet', 'FLY Hai', ['FLY LemonNation'], 6135, 5001], [20.93, 'TL Matt', 'FLY Moon', ['FLY Balls', 'FLY Hai', 'FLY LemonNation'], 3373, 6460], [24.657, 'TL Goldenglue', 'FLY Altec', ['FLY Balls', 'FLY Moon', 'FLY Hai', 'FLY LemonNation'], 4807, 4128], [24.704, 'TL Reignover', 'FLY Moon', ['FLY Balls', 'FLY Hai', 'FLY Altec', 'FLY LemonNation'], 4368, 3884], [24.778, 'TL Piglet', 'FLY Moon', ['FLY Balls', 'FLY Altec', 'FLY LemonNation'], 5949, 3400], [24.848, 'TL Matt', 'FLY Balls', ['FLY Moon', 'FLY Altec', 'FLY LemonNation'], 4486, 2215], [24.974, 'TL Lourlo', 'FLY Altec', ['FLY Balls', 'FLY Moon', 'FLY LemonNation'], 2032, 2848]]</t>
  </si>
  <si>
    <t>[[14.297, 'MID_LANE', 'OUTER_TURRET'], [25.238, 'MID_LANE', 'NEXUS_TURRET'], [25.333, 'MID_LANE', 'NEXUS_TURRET'], [17.264, 'TOP_LANE', 'OUTER_TURRET'], [24.506, 'MID_LANE', 'BASE_TURRET'], [21.402, 'MID_LANE', 'INNER_TURRET']]</t>
  </si>
  <si>
    <t>[[25.075, 'MID_LANE']]</t>
  </si>
  <si>
    <t>[[11.998, 'AIR_DRAGON'], [18.232, 'WATER_DRAGON']]</t>
  </si>
  <si>
    <t>[500, 500, 502, 914, 1187, 1502, 1787, 2124, 2517, 2781, 3200, 3654, 4035, 4478, 4749, 5252, 5723, 5886, 6338, 6778, 7046, 7323, 7553, 8063, 8186, 8638]</t>
  </si>
  <si>
    <t>[500, 500, 682, 1066, 1447, 1757, 2167, 2377, 2699, 3296, 3617, 4098, 4357, 4690, 4814, 5282, 5687, 6049, 6430, 7052, 7425, 7723, 7982, 8263, 8603, 8792]</t>
  </si>
  <si>
    <t>[500, 500, 562, 798, 1068, 1495, 1637, 1936, 2233, 2570, 2844, 3103, 3326, 3521, 3901, 4347, 4890, 5135, 5631, 5981, 6345, 6711, 6965, 7465, 7720, 8225]</t>
  </si>
  <si>
    <t>[500, 500, 502, 778, 1110, 1403, 1695, 1974, 2329, 2649, 2926, 3329, 3830, 4068, 4264, 4830, 5253, 5697, 6287, 6921, 7159, 7448, 7570, 7735, 8083, 8372]</t>
  </si>
  <si>
    <t>[500, 500, 502, 688, 880, 1070, 1241, 1395, 1537, 1804, 1940, 2138, 2411, 2591, 2790, 2997, 3348, 3595, 3896, 4241, 4438, 4657, 4856, 5026, 5230, 5476]</t>
  </si>
  <si>
    <t>['Corki', 'Jayce', 'Camille', 'Malzahar']</t>
  </si>
  <si>
    <t>[500, 500, 502, 778, 1184, 1522, 1848, 2185, 2519, 2858, 3180, 3481, 4236, 4473, 4934, 5319, 5679, 5990, 6640, 6881, 7110, 7557, 7895, 8286, 8447, 9343]</t>
  </si>
  <si>
    <t>[500, 500, 622, 1038, 1313, 1549, 1756, 2000, 2374, 3056, 3390, 3794, 4028, 4295, 4648, 5076, 5603, 5890, 6402, 6551, 6779, 7400, 7848, 8102, 8434, 9525]</t>
  </si>
  <si>
    <t>[500, 500, 562, 877, 1181, 1499, 1733, 2108, 2384, 2770, 3044, 3401, 3525, 3951, 4698, 5070, 5438, 5955, 6372, 6550, 6913, 7600, 8032, 8504, 8855, 9307]</t>
  </si>
  <si>
    <t>[500, 500, 519, 906, 1224, 1428, 1740, 2094, 2303, 3235, 3460, 3691, 4360, 4993, 5319, 6155, 6483, 6794, 7036, 7276, 7687, 8051, 8519, 8862, 9272, 10419]</t>
  </si>
  <si>
    <t>[500, 500, 511, 697, 852, 1013, 1215, 1365, 1531, 1978, 2135, 2325, 3026, 3263, 3518, 3837, 4078, 4251, 4635, 4892, 5131, 5554, 5917, 6103, 6300, 6974]</t>
  </si>
  <si>
    <t>['Fiora', 'Ryze', 'Cassiopeia', 'Ashe', 'Zyra']</t>
  </si>
  <si>
    <t>http://matchhistory.na.leagueoflegends.com/en/#match-details/TRLH1/1002040275?gameHash=554a3fa2916341ee</t>
  </si>
  <si>
    <t>[0, 0, -37, 420, 591, 482, 870, 984, 736, 339, 524, 441, -349, -879, -1051, 688, 243, 805, 906, 913, 1748, 1341, 625, 483, 806, 1881, -504, -6, -351, -63, 380, 756, 1423, 1416, 1878, 1406, 1514, 1452, 1280, 1070, 4337, 4466, 6920]</t>
  </si>
  <si>
    <t>[2500, 2500, 2746, 4736, 6392, 7810, 9485, 11718, 12948, 14268, 15954, 17355, 19507, 21045, 22706, 25876, 27741, 29826, 31455, 32758, 34747, 36246, 37622, 38994, 40994, 43674, 44964, 46759, 48097, 51595, 53184, 54677, 56469, 57877, 59656, 61140, 62568, 64635, 66054, 67562, 72231, 73536, 77856]</t>
  </si>
  <si>
    <t>[[2.844, 'CLG Huhi', 'FLY Moon', ['FLY Hai'], 8609, 7950], [5.221, 'CLG Xmithie', 'FLY Moon', ['FLY Balls'], 4369, 13595], [6.593, 'CLG aphromoo', 'FLY LemonNation', ['FLY Hai', 'FLY Altec'], 13303, 2321], [6.921, 'CLG Huhi', 'FLY Moon', [], 7251, 6522], [14.476, 'CLG Stixxay', 'FLY LemonNation', ['FLY Hai', 'FLY Altec'], 3925, 13657], [14.501, 'CLG aphromoo', 'FLY Hai', ['FLY Altec', 'FLY LemonNation'], 3910, 13376], [15.951, 'CLG Stixxay', 'FLY Hai', ['FLY Moon'], 3755, 13107], [16.041, 'CLG aphromoo', 'FLY Hai', ['FLY Balls', 'FLY Moon'], 3601, 11379], [17.758, 'CLG Stixxay', 'FLY Hai', ['FLY Moon'], 8933, 9895], [19.532, 'CLG Darshan', 'FLY Moon', ['FLY Hai', 'FLY LemonNation'], 12984, 5284], [25.01, 'CLG Huhi', 'FLY Hai', ['FLY Moon', 'FLY Altec', 'FLY LemonNation'], 11125, 4093], [25.336, 'CLG aphromoo', 'FLY LemonNation', ['FLY Balls', 'FLY Hai', 'FLY Altec'], 11813, 5450], [28.296, 'CLG Xmithie', 'FLY Balls', ['FLY Moon', 'FLY Altec', 'FLY LemonNation'], 7833, 7069], [28.406, 'CLG Stixxay', 'FLY Altec', ['FLY Balls', 'FLY Hai', 'FLY LemonNation'], 7371, 7486], [28.435, 'CLG aphromoo', 'FLY Altec', ['FLY Balls', 'FLY Hai'], 7700, 7141], [28.497, 'CLG Huhi', 'FLY Altec', ['FLY Balls', 'FLY LemonNation'], 6888, 6763], [30.752, 'CLG Stixxay', 'FLY Moon', ['FLY Balls', 'FLY Altec'], 3786, 10122], [31.121, 'CLG aphromoo', 'FLY Hai', ['FLY Balls', 'FLY Altec', 'FLY LemonNation'], 4523, 12245], [33.765, 'CLG Xmithie', 'FLY Altec', ['FLY Moon', 'FLY LemonNation'], 7826, 8738], [36.781, 'CLG Xmithie', 'FLY Altec', ['FLY Balls', 'FLY Moon', 'FLY Hai'], 6392, 8263], [36.906, 'CLG Stixxay', 'FLY Balls', ['FLY Altec'], 4571, 8000], [37.228, 'CLG aphromoo', 'FLY Moon', ['FLY LemonNation'], 4969, 8361], [41.459, 'CLG Stixxay', 'FLY Altec', ['FLY Moon'], 10689, 10193], [41.478, 'CLG Darshan', 'FLY Moon', ['FLY Balls', 'FLY Hai', 'FLY Altec', 'FLY LemonNation'], 10933, 10057], [41.569, 'CLG Huhi', 'FLY Hai', ['FLY Balls', 'FLY Moon', 'FLY Altec', 'FLY LemonNation'], 11803, 11252], [41.648, 'CLG aphromoo', 'FLY Hai', ['FLY Altec'], 13706, 12458]]</t>
  </si>
  <si>
    <t>[[39.875, 'MID_LANE', 'INNER_TURRET'], [39.773, 'BOT_LANE', 'INNER_TURRET'], [41.08, 'MID_LANE', 'BASE_TURRET'], [42.163, 'MID_LANE', 'NEXUS_TURRET'], [42.085, 'MID_LANE', 'NEXUS_TURRET'], [14.9, 'TOP_LANE', 'OUTER_TURRET'], [11.928, 'BOT_LANE', 'OUTER_TURRET'], [24.043, 'MID_LANE', 'OUTER_TURRET']]</t>
  </si>
  <si>
    <t>[[41.189, 'MID_LANE']]</t>
  </si>
  <si>
    <t>[[12.298, 'EARTH_DRAGON'], [32.517, 'WATER_DRAGON'], [39.113, 'ELDER_DRAGON']]</t>
  </si>
  <si>
    <t>[2500, 2500, 2783, 4316, 5801, 7328, 8615, 10734, 12212, 13929, 15430, 16914, 19856, 21924, 23757, 25188, 27498, 29021, 30549, 31845, 32999, 34905, 36997, 38511, 40188, 41793, 45468, 46765, 48448, 51658, 52804, 53921, 55046, 56461, 57778, 59734, 61054, 63183, 64774, 66492, 67894, 69070, 70936]</t>
  </si>
  <si>
    <t>[[6.925, 'FLY Moon', 'CLG Xmithie', ['CLG Huhi'], 7335, 6872], [11.398, 'FLY Balls', 'CLG Darshan', ['CLG Xmithie', 'CLG Stixxay', 'CLG aphromoo'], 1843, 11263], [21.943, 'FLY Hai', 'CLG Darshan', ['CLG Huhi', 'CLG Stixxay', 'CLG aphromoo'], 8646, 8063], [25.081, 'FLY Moon', 'CLG Xmithie', ['CLG Darshan', 'CLG Huhi', 'CLG Stixxay', 'CLG aphromoo'], 10766, 3240], [25.589, 'FLY Hai', 'CLG Xmithie', ['CLG Darshan'], 13072, 5022], [25.617, 'FLY LemonNation', 'CLG Xmithie', ['CLG Darshan'], 13560, 4885], [25.688, 'FLY Altec', 'CLG Xmithie', ['CLG Stixxay'], 12235, 4845], [25.834, 'FLY Balls', 'CLG Darshan', ['CLG Xmithie', 'CLG Stixxay'], 13243, 3856], [28.241, 'FLY Hai', 'CLG aphromoo', ['CLG Xmithie', 'CLG Huhi', 'CLG Stixxay'], 7406, 6888], [28.367, 'FLY Moon', 'CLG aphromoo', ['CLG Darshan', 'CLG Huhi', 'CLG Stixxay'], 7287, 6721], [28.393, 'FLY LemonNation', 'CLG Huhi', ['CLG Darshan', 'CLG Xmithie', 'CLG Stixxay'], 6535, 6939], [28.538, 'FLY Altec', 'CLG Darshan', ['CLG Huhi', 'CLG Stixxay'], 6744, 6252], [36.843, 'FLY Hai', 'CLG Huhi', ['CLG Darshan', 'CLG Xmithie'], 6111, 7325], [36.966, 'FLY Altec', 'CLG Huhi', ['CLG Darshan', 'CLG Stixxay', 'CLG aphromoo'], 6358, 8864]]</t>
  </si>
  <si>
    <t>[[41.46, 'TOP_LANE', 'BASE_TURRET'], [12.022, 'TOP_LANE', 'INNER_TURRET'], [15.042, 'MID_LANE', 'OUTER_TURRET'], [34.683, 'BOT_LANE', 'OUTER_TURRET'], [11.609, 'TOP_LANE', 'OUTER_TURRET']]</t>
  </si>
  <si>
    <t>[[18.893, 'WATER_DRAGON'], [26.245, 'WATER_DRAGON']]</t>
  </si>
  <si>
    <t>[500, 500, 502, 885, 1236, 1571, 1954, 2181, 2372, 2624, 3036, 3279, 3544, 4059, 4478, 4835, 5221, 5637, 5956, 6178, 6356, 6682, 7132, 7452, 7987, 8509, 8774, 8926, 9309, 10199, 10464, 10703, 10935, 11165, 11397, 11632, 11798, 12306, 12569, 12952, 13669, 13874, 14549]</t>
  </si>
  <si>
    <t>[500, 500, 602, 1309, 1714, 1921, 2539, 3105, 3312, 3726, 3975, 4255, 4728, 4986, 5319, 5735, 6113, 6469, 6740, 7036, 7672, 7957, 8100, 8421, 8720, 9253, 9374, 9941, 10100, 10408, 10789, 11228, 11535, 11826, 12157, 12391, 12648, 13070, 13580, 13905, 14588, 14848, 15731]</t>
  </si>
  <si>
    <t>[500, 500, 525, 946, 1268, 1569, 1904, 2292, 2674, 2985, 3423, 3880, 4339, 4740, 5214, 6211, 6826, 7561, 8079, 8476, 8823, 9194, 9386, 9509, 10241, 11020, 11197, 11743, 12014, 12528, 13036, 13233, 13938, 14341, 14702, 15180, 15642, 15815, 15938, 16346, 17897, 18132, 19243]</t>
  </si>
  <si>
    <t>[500, 500, 559, 848, 1222, 1626, 1825, 2388, 2675, 2877, 3315, 3597, 4270, 4412, 4679, 5346, 5666, 6050, 6368, 6588, 6981, 7300, 7651, 8081, 8345, 8788, 8959, 9206, 9543, 10796, 11051, 11442, 11736, 11946, 12468, 12830, 13070, 13748, 13872, 14039, 14954, 15371, 16379]</t>
  </si>
  <si>
    <t>[500, 500, 558, 748, 952, 1123, 1263, 1752, 1915, 2056, 2205, 2344, 2626, 2848, 3016, 3749, 3915, 4109, 4312, 4480, 4915, 5113, 5353, 5531, 5701, 6104, 6660, 6943, 7131, 7664, 7844, 8071, 8325, 8599, 8932, 9107, 9410, 9696, 10095, 10320, 11123, 11311, 11954]</t>
  </si>
  <si>
    <t>['Ryze', 'Olaf', 'MissFortune', 'Elise', 'Fiora']</t>
  </si>
  <si>
    <t>[500, 500, 502, 828, 1185, 1554, 1790, 2277, 2608, 3026, 3402, 3737, 4690, 5230, 5565, 6025, 6437, 6685, 7040, 7371, 7623, 8126, 8865, 9336, 9688, 10024, 10921, 11044, 11453, 12161, 12313, 12456, 12577, 12966, 13111, 13384, 13594, 13881, 14186, 14591, 14774, 14935, 15258]</t>
  </si>
  <si>
    <t>[500, 500, 602, 993, 1314, 1595, 1786, 2459, 2810, 3116, 3396, 3631, 4208, 4513, 5008, 5305, 5746, 6009, 6251, 6481, 6649, 7037, 7267, 7517, 7955, 8320, 9810, 10070, 10267, 10569, 10728, 10919, 11261, 11496, 11650, 11960, 12252, 12580, 12787, 13039, 13226, 13409, 13733]</t>
  </si>
  <si>
    <t>[500, 500, 576, 885, 1114, 1509, 1866, 2362, 2608, 2974, 3389, 3799, 4314, 4807, 5221, 5537, 6109, 6630, 6972, 7288, 7485, 8030, 8331, 8724, 9052, 9376, 9625, 10083, 10536, 11289, 11605, 11873, 12104, 12286, 12756, 13311, 13591, 14378, 15120, 15488, 16027, 16322, 16637]</t>
  </si>
  <si>
    <t>[500, 500, 542, 865, 1259, 1574, 1939, 2174, 2585, 3059, 3333, 3692, 4206, 4561, 4946, 5086, 5628, 5945, 6287, 6518, 6827, 7128, 7583, 7809, 8157, 8493, 9151, 9401, 9824, 10351, 10657, 10919, 11160, 11582, 11888, 12353, 12647, 13031, 13154, 13614, 13875, 14152, 14595]</t>
  </si>
  <si>
    <t>[500, 500, 561, 745, 929, 1096, 1234, 1462, 1601, 1754, 1910, 2055, 2438, 2813, 3017, 3235, 3578, 3752, 3999, 4187, 4415, 4584, 4951, 5125, 5336, 5580, 5961, 6167, 6368, 7288, 7501, 7754, 7944, 8131, 8373, 8726, 8970, 9313, 9527, 9760, 9992, 10252, 10713]</t>
  </si>
  <si>
    <t>['Rengar', 'Leblanc', 'Camille', 'Syndra', 'Orianna']</t>
  </si>
  <si>
    <t>http://matchhistory.na.leagueoflegends.com/en/#match-details/TRLH1/1002040283?gameHash=4c59738ac3e7e556</t>
  </si>
  <si>
    <t>[0, 0, -71, -198, 27, -907, -583, -1031, -766, -1012, -1399, -995, -934, -529, -497, -354, -860, -918, -1154, -1887, -2011, -4670, -4717, -5018, -5552, -7069, -7470, -8638, -9820, -9660, -10058, -10360, -13326]</t>
  </si>
  <si>
    <t>[2500, 2500, 2650, 4030, 5545, 6728, 8279, 9712, 11453, 12780, 14041, 15654, 17550, 19474, 21117, 22824, 24043, 25622, 26998, 29018, 30703, 32297, 33895, 35990, 38039, 39434, 40560, 41804, 42883, 44385, 45569, 46723, 47619]</t>
  </si>
  <si>
    <t>[[5.595, 'FLY Balls', 'CLG Xmithie', ['CLG Darshan'], 2612, 11745], [11.97, 'FLY Hai', 'CLG Xmithie', ['CLG Darshan', 'CLG Huhi'], 8385, 7723], [12.109, 'FLY Moon', 'CLG Huhi', ['CLG Darshan', 'CLG Xmithie'], 8067, 7542], [12.32, 'FLY LemonNation', 'CLG aphromoo', ['CLG Darshan', 'CLG Huhi'], 6442, 7945], [18.156, 'FLY Altec', 'CLG Darshan', ['CLG Stixxay'], 13040, 1910], [18.428, 'FLY Hai', 'CLG Darshan', ['CLG Xmithie', 'CLG Stixxay'], 11973, 1254], [20.383, 'FLY Balls', 'CLG Stixxay', ['CLG Xmithie', 'CLG aphromoo'], 11711, 3954], [22.465, 'FLY Moon', 'CLG Huhi', ['CLG Stixxay', 'CLG aphromoo'], 9629, 4468]]</t>
  </si>
  <si>
    <t>[[23.137, 'MID_LANE', 'OUTER_TURRET']]</t>
  </si>
  <si>
    <t>[[20.236, 'EARTH_DRAGON']]</t>
  </si>
  <si>
    <t>[2500, 2500, 2721, 4228, 5518, 7635, 8862, 10743, 12219, 13792, 15440, 16649, 18484, 20003, 21614, 23178, 24903, 26540, 28152, 30905, 32714, 36967, 38612, 41008, 43591, 46503, 48030, 50442, 52703, 54045, 55627, 57083, 60945]</t>
  </si>
  <si>
    <t>[[4.285, 'CLG aphromoo', 'FLY Altec', ['FLY LemonNation'], 13058, 2015], [9.328, 'CLG Huhi', 'FLY Hai', ['FLY Moon'], 6879, 8494], [11.99, 'CLG Xmithie', 'FLY Moon', ['FLY Balls', 'FLY Hai'], 8487, 7549], [12.215, 'CLG Huhi', 'FLY LemonNation', ['FLY Balls'], 7435, 7473], [15.657, 'CLG Xmithie', 'FLY Moon', ['FLY Hai', 'FLY Altec'], 10312, 2784], [18.004, 'CLG aphromoo', 'FLY Altec', ['FLY Balls', 'FLY Hai'], 10580, 864], [18.451, 'CLG Darshan', 'FLY Moon', ['FLY Balls', 'FLY Hai', 'FLY LemonNation'], 11753, 1393], [20.041, 'CLG Darshan', 'FLY Altec', ['FLY LemonNation'], 1504, 10491], [20.354, 'CLG Xmithie', 'FLY Moon', ['FLY Balls', 'FLY Hai'], 11368, 3947], [20.495, 'CLG aphromoo', 'FLY Moon', ['FLY Balls', 'FLY Hai'], 12050, 2668], [22.134, 'CLG Xmithie', 'FLY Moon', ['FLY Hai'], 11094, 1436], [23.757, 'CLG aphromoo', 'FLY Moon', ['FLY Altec', 'FLY LemonNation'], 5061, 7549], [23.767, 'CLG Xmithie', 'FLY Altec', ['FLY Moon', 'FLY LemonNation'], 4803, 7423], [23.805, 'CLG Stixxay', 'FLY Moon', ['FLY Hai', 'FLY LemonNation'], 4319, 7142], [31.252, 'CLG Stixxay', 'FLY LemonNation', ['FLY Hai', 'FLY Altec'], 4633, 4467], [31.287, 'CLG aphromoo', 'FLY LemonNation', ['FLY Balls', 'FLY Moon', 'FLY Hai'], 4378, 4508], [31.399, 'CLG Darshan', 'FLY Hai', ['FLY Balls', 'FLY Moon', 'FLY Altec', 'FLY LemonNation'], 3450, 5164], [32.009, 'CLG Huhi', 'FLY Moon', ['FLY Balls', 'FLY Hai', 'FLY Altec', 'FLY LemonNation'], 2371, 2105], [32.156, 'CLG Xmithie', 'FLY Hai', ['FLY Balls', 'FLY Altec'], 661, 2279]]</t>
  </si>
  <si>
    <t>[[20.749, 'TOP_LANE', 'INNER_TURRET'], [31.947, 'MID_LANE', 'NEXUS_TURRET'], [26.381, 'MID_LANE', 'INNER_TURRET'], [18.732, 'BOT_LANE', 'OUTER_TURRET'], [32.033, 'MID_LANE', 'NEXUS_TURRET'], [27.944, 'TOP_LANE', 'BASE_TURRET'], [31.684, 'MID_LANE', 'BASE_TURRET'], [22.537, 'MID_LANE', 'OUTER_TURRET'], [20.239, 'TOP_LANE', 'OUTER_TURRET']]</t>
  </si>
  <si>
    <t>[[31.769, 'MID_LANE']]</t>
  </si>
  <si>
    <t>[[26.697, 'EARTH_DRAGON'], [11.173, 'AIR_DRAGON']]</t>
  </si>
  <si>
    <t>[[24.265]]</t>
  </si>
  <si>
    <t>[500, 500, 502, 831, 1144, 1445, 1975, 2165, 2591, 2901, 3193, 3614, 4001, 4325, 4601, 4808, 5109, 5447, 5774, 6525, 6741, 6920, 7245, 7677, 8037, 8261, 8661, 8952, 9191, 9591, 9712, 9913, 10064]</t>
  </si>
  <si>
    <t>[500, 500, 602, 909, 1213, 1382, 1821, 2196, 2438, 2661, 3009, 3318, 3931, 4127, 4547, 4920, 5125, 5436, 5695, 6221, 6389, 6650, 7099, 7337, 7709, 8086, 8241, 8541, 8712, 9082, 9324, 9596, 9815]</t>
  </si>
  <si>
    <t>[500, 500, 542, 848, 1122, 1283, 1560, 1874, 2424, 2723, 2844, 3236, 3575, 4111, 4596, 5012, 5328, 5713, 5984, 6135, 6669, 6990, 7210, 7780, 8249, 8647, 8769, 8892, 9115, 9308, 9682, 9908, 10029]</t>
  </si>
  <si>
    <t>[500, 500, 502, 784, 1212, 1601, 1763, 2148, 2525, 2876, 3206, 3547, 3949, 4297, 4587, 5090, 5292, 5658, 5995, 6389, 6942, 7468, 7843, 8331, 8761, 8984, 9221, 9528, 9735, 10092, 10355, 10623, 10759]</t>
  </si>
  <si>
    <t>[500, 500, 502, 658, 854, 1017, 1160, 1329, 1475, 1619, 1789, 1939, 2094, 2614, 2786, 2994, 3189, 3368, 3550, 3748, 3962, 4269, 4498, 4865, 5283, 5456, 5668, 5891, 6130, 6312, 6496, 6683, 6952]</t>
  </si>
  <si>
    <t>['Zyra', 'Syndra', 'Corki', 'TwistedFate', 'Cassiopeia']</t>
  </si>
  <si>
    <t>[500, 500, 502, 828, 1042, 1512, 1760, 2138, 2483, 2820, 3140, 3446, 3768, 4170, 4340, 4842, 5106, 5516, 5886, 6446, 6759, 7318, 7692, 8023, 8419, 9105, 9286, 9783, 10215, 10432, 10679, 11071, 11671]</t>
  </si>
  <si>
    <t>[500, 500, 602, 1009, 1413, 1623, 1862, 2368, 2560, 2956, 3460, 3583, 4134, 4255, 4851, 4972, 5426, 5819, 5941, 6794, 7103, 8129, 8623, 9186, 9991, 10611, 10808, 11230, 11606, 11944, 12155, 12278, 12790]</t>
  </si>
  <si>
    <t>[500, 500, 522, 839, 1053, 1405, 1668, 1997, 2471, 2785, 3206, 3583, 3926, 4061, 4382, 4805, 5111, 5389, 5726, 6113, 6648, 7353, 7601, 8224, 8548, 9082, 9598, 10242, 10840, 11148, 11647, 11871, 12652]</t>
  </si>
  <si>
    <t>[500, 500, 542, 828, 1096, 1814, 2143, 2552, 2874, 3246, 3461, 3699, 4130, 4329, 4551, 4784, 5248, 5637, 6138, 6415, 6844, 7964, 8227, 8633, 9225, 9820, 10218, 10690, 11069, 11302, 11664, 12125, 12795]</t>
  </si>
  <si>
    <t>[500, 500, 553, 724, 914, 1281, 1429, 1688, 1831, 1985, 2173, 2338, 2526, 3188, 3490, 3775, 4012, 4179, 4461, 5137, 5360, 6203, 6469, 6942, 7408, 7885, 8120, 8497, 8973, 9219, 9482, 9738, 11037]</t>
  </si>
  <si>
    <t>['Camille', 'Ryze', 'MissFortune', 'Lulu', 'Karma']</t>
  </si>
  <si>
    <t>http://matchhistory.na.leagueoflegends.com/en/#match-details/TRLH1/1002040295?gameHash=467869ca2a365be6</t>
  </si>
  <si>
    <t>[0, 0, -68, -140, 189, -556, -725, 1210, 663, 511, 803, -165, 204, 1156, 207, 584, -520, -126, 103, 392, 295, -402, -751, -829, 290, -273, -561, -1048, -1299, -1565, -2399, -3128, -2559, -4263, -5035, -5013, -5347, -5601, -5508, -6375, -8449, -9021, -9359, -5958, -6479, -6592, -7934, -7356, -7033]</t>
  </si>
  <si>
    <t>[2500, 2500, 2707, 4273, 5833, 7161, 8637, 11670, 12964, 14519, 16248, 17317, 18701, 21360, 22573, 24482, 26005, 27864, 29586, 31320, 33083, 34406, 36742, 38292, 40891, 42786, 44115, 45454, 47123, 48637, 49963, 52268, 54321, 55743, 57486, 59460, 60970, 62390, 64001, 67388, 68836, 70233, 71656, 76474, 78195, 79549, 81056, 83378, 85181]</t>
  </si>
  <si>
    <t>[[6.327, 'DIG Ssumday', 'TSM Svenskeren', ['TSM Hauntzer'], 3536, 13717], [12.562, 'DIG LOD', 'TSM Svenskeren', ['TSM WildTurtle', 'TSM Biofrost'], 13219, 3235], [12.992, 'DIG Xpecial', 'TSM WildTurtle', ['TSM Svenskeren', 'TSM Biofrost'], 13894, 5131], [13.284, 'DIG Chaser', 'TSM Bjergsen', ['TSM Hauntzer', 'TSM WildTurtle', 'TSM Biofrost'], 13849, 4890], [15.13, 'DIG Xpecial', 'TSM Biofrost', ['TSM Bjergsen', 'TSM WildTurtle'], 10157, 4003], [23.077, 'DIG LOD', 'TSM Svenskeren', ['TSM Bjergsen', 'TSM WildTurtle', 'TSM Biofrost'], 8162, 8639], [30.255, 'DIG Xpecial', 'TSM Svenskeren', ['TSM Hauntzer', 'TSM Bjergsen', 'TSM WildTurtle', 'TSM Biofrost'], 7649, 10325], [30.66, 'DIG Ssumday', 'TSM Svenskeren', ['TSM Hauntzer', 'TSM Bjergsen', 'TSM WildTurtle', 'TSM Biofrost'], 5044, 9190], [30.794, 'DIG Chaser', 'TSM Hauntzer', ['TSM Bjergsen', 'TSM WildTurtle', 'TSM Biofrost'], 5281, 10705], [38.286, 'DIG LOD', 'TSM Svenskeren', ['TSM Hauntzer', 'TSM Bjergsen', 'TSM WildTurtle', 'TSM Biofrost'], 5322, 8740], [38.385, 'DIG Xpecial', 'TSM Bjergsen', ['TSM Hauntzer', 'TSM WildTurtle', 'TSM Biofrost'], 5950, 8590], [42.013, 'DIG Chaser', 'TSM Hauntzer', ['TSM Svenskeren', 'TSM Bjergsen', 'TSM WildTurtle', 'TSM Biofrost'], 1363, 6459], [42.047, 'DIG Xpecial', 'TSM Svenskeren', ['TSM Hauntzer', 'TSM Bjergsen', 'TSM WildTurtle', 'TSM Biofrost'], 924, 6559], [42.109, 'DIG Keane', 'TSM Bjergsen', ['TSM Hauntzer', 'TSM Svenskeren', 'TSM WildTurtle', 'TSM Biofrost'], 1934, 7567], [42.167, 'DIG LOD', 'TSM Bjergsen', ['TSM Hauntzer', 'TSM Svenskeren', 'TSM WildTurtle', 'TSM Biofrost'], 2946, 7269], [46.913, 'DIG Ssumday', 'TSM Svenskeren', ['TSM Hauntzer'], 9466, 1552], [48.513, 'DIG Chaser', 'TSM Svenskeren', ['TSM Hauntzer', 'TSM Bjergsen', 'TSM WildTurtle', 'TSM Biofrost'], 9893, 10475], [48.591, 'DIG Xpecial', 'TSM Svenskeren', ['TSM Hauntzer', 'TSM WildTurtle', 'TSM Biofrost'], 11304, 10634], [48.704, 'DIG Keane', 'TSM WildTurtle', ['TSM Hauntzer', 'TSM Svenskeren', 'TSM Biofrost'], 12181, 12765]]</t>
  </si>
  <si>
    <t>[[6.924, 'TOP_LANE', 'OUTER_TURRET'], [21.373, 'MID_LANE', 'OUTER_TURRET'], [48.012, 'MID_LANE', 'BASE_TURRET'], [23.96, 'BOT_LANE', 'OUTER_TURRET'], [42.847, 'MID_LANE', 'INNER_TURRET']]</t>
  </si>
  <si>
    <t>[[48.09, 'MID_LANE']]</t>
  </si>
  <si>
    <t>[[26.762, 'WATER_DRAGON']]</t>
  </si>
  <si>
    <t>[[38.179]]</t>
  </si>
  <si>
    <t>[2500, 2500, 2775, 4413, 5644, 7717, 9362, 10460, 12301, 14008, 15445, 17482, 18497, 20204, 22366, 23898, 26525, 27990, 29483, 30928, 32788, 34808, 37493, 39121, 40601, 43059, 44676, 46502, 48422, 50202, 52362, 55396, 56880, 60006, 62521, 64473, 66317, 67991, 69509, 73763, 77285, 79254, 81015, 82432, 84674, 86141, 88990, 90734, 92214]</t>
  </si>
  <si>
    <t>[[4.207, 'TSM Hauntzer', 'DIG Ssumday', ['DIG Chaser'], 3317, 10851], [10.113, 'TSM Bjergsen', 'DIG Keane', ['DIG Chaser'], 9891, 5374], [13.104, 'TSM Svenskeren', 'DIG Keane', ['DIG Chaser', 'DIG Xpecial'], 12151, 7442], [13.14, 'TSM WildTurtle', 'DIG Chaser', ['DIG Ssumday'], 12430, 5148], [15.141, 'TSM WildTurtle', 'DIG Chaser', ['DIG LOD', 'DIG Xpecial'], 9641, 4391], [15.209, 'TSM Svenskeren', 'DIG Keane', ['DIG Ssumday'], 11140, 6817], [20.192, 'TSM Svenskeren', 'DIG Xpecial', ['DIG Chaser', 'DIG LOD'], 9328, 5838], [30.672, 'TSM Svenskeren', 'DIG LOD', ['DIG Ssumday', 'DIG Keane'], 4989, 9340], [38.329, 'TSM Biofrost', 'DIG Ssumday', ['DIG Chaser', 'DIG LOD', 'DIG Xpecial'], 4957, 9575], [38.375, 'TSM Svenskeren', 'DIG Ssumday', ['DIG Chaser', 'DIG Keane', 'DIG LOD', 'DIG Xpecial'], 4570, 9697], [38.648, 'TSM Bjergsen', 'DIG Keane', ['DIG Ssumday', 'DIG Chaser', 'DIG Xpecial'], 7004, 7410], [38.673, 'TSM WildTurtle', 'DIG Ssumday', ['DIG Chaser'], 6716, 6991], [38.93, 'TSM Hauntzer', 'DIG Keane', ['DIG Ssumday', 'DIG Chaser'], 6851, 7375], [48.692, 'TSM Svenskeren', 'DIG Keane', ['DIG Chaser', 'DIG LOD'], 11975, 12220]]</t>
  </si>
  <si>
    <t>[[32.413, 'MID_LANE', 'OUTER_TURRET'], [39.284, 'TOP_LANE', 'BASE_TURRET'], [24.064, 'TOP_LANE', 'OUTER_TURRET'], [33.872, 'TOP_LANE', 'INNER_TURRET'], [21.172, 'BOT_LANE', 'OUTER_TURRET'], [38.1, 'BOT_LANE', 'BASE_TURRET'], [29.339, 'BOT_LANE', 'INNER_TURRET'], [48.596, 'MID_LANE', 'NEXUS_TURRET'], [42.219, 'MID_LANE', 'NEXUS_TURRET'], [32.581, 'MID_LANE', 'INNER_TURRET']]</t>
  </si>
  <si>
    <t>[[39.373, 'BOT_LANE'], [46.69, 'TOP_LANE']]</t>
  </si>
  <si>
    <t>[[33.108, 'WATER_DRAGON'], [20.504, 'AIR_DRAGON'], [39.952, 'ELDER_DRAGON'], [10.726, 'AIR_DRAGON']]</t>
  </si>
  <si>
    <t>[[45.488], [30.728]]</t>
  </si>
  <si>
    <t>[500, 500, 502, 791, 1139, 1325, 1711, 2644, 2790, 3072, 3553, 3763, 4149, 4549, 4741, 5244, 5499, 5823, 6162, 6668, 7005, 7385, 7762, 8132, 8958, 9290, 9729, 10179, 10455, 10876, 11036, 11547, 12164, 12653, 13034, 13508, 13915, 14261, 14678, 15330, 15453, 15636, 15954, 17230, 17647, 17865, 18351, 18801, 19136]</t>
  </si>
  <si>
    <t>[500, 500, 618, 1035, 1314, 1515, 1818, 2646, 2854, 3237, 3601, 3724, 4015, 4626, 4748, 5051, 5196, 5668, 5974, 6205, 6695, 6840, 7269, 7606, 8218, 8616, 8769, 8920, 9281, 9532, 9735, 10493, 10856, 11054, 11359, 11746, 11909, 12180, 12706, 13485, 14216, 14741, 15004, 15851, 16274, 16431, 16594, 17113, 17371]</t>
  </si>
  <si>
    <t>[500, 500, 562, 967, 1331, 1629, 2029, 2515, 2931, 3366, 3747, 3909, 4202, 4573, 5049, 5570, 6009, 6415, 6678, 7056, 7595, 7833, 8430, 8760, 9217, 9691, 9901, 10198, 10611, 10863, 11249, 11600, 11937, 12145, 12571, 13068, 13190, 13451, 13614, 14393, 14633, 14942, 15266, 16447, 16632, 16949, 17213, 17630, 18157]</t>
  </si>
  <si>
    <t>[500, 500, 522, 794, 1151, 1564, 1789, 2309, 2649, 2948, 3268, 3657, 3911, 4743, 4916, 5280, 5478, 5935, 6477, 6880, 7102, 7442, 8022, 8365, 8682, 9200, 9519, 9765, 10178, 10509, 10900, 11228, 11789, 12110, 12515, 12886, 13436, 13785, 14093, 14683, 14806, 14995, 15280, 16164, 16665, 17041, 17450, 18074, 18422]</t>
  </si>
  <si>
    <t>[500, 500, 503, 686, 898, 1128, 1290, 1556, 1740, 1896, 2079, 2264, 2424, 2869, 3119, 3337, 3823, 4023, 4295, 4511, 4686, 4906, 5259, 5429, 5816, 5989, 6197, 6392, 6598, 6857, 7043, 7400, 7575, 7781, 8007, 8252, 8520, 8713, 8910, 9497, 9728, 9919, 10152, 10782, 10977, 11263, 11448, 11760, 12095]</t>
  </si>
  <si>
    <t>['Syndra', 'Jayce', 'Zyra', 'Elise', 'LeeSin']</t>
  </si>
  <si>
    <t>[500, 500, 502, 865, 1062, 1760, 2108, 2252, 2646, 3025, 3342, 3742, 4062, 4432, 4794, 5089, 5706, 6127, 6515, 6713, 7243, 7463, 8054, 8446, 8739, 9420, 9855, 10238, 10715, 11093, 11739, 12297, 12418, 13129, 13740, 14124, 14620, 15051, 15469, 16982, 17896, 18269, 18884, 19398, 20297, 20590, 21176, 21507, 21629]</t>
  </si>
  <si>
    <t>[500, 500, 622, 1005, 1314, 1795, 2130, 2411, 2844, 3230, 3467, 3868, 3990, 4361, 4989, 5314, 5934, 6076, 6283, 6564, 6919, 7314, 7764, 8041, 8360, 8750, 9072, 9263, 9751, 10054, 10477, 10989, 11140, 11685, 12079, 12587, 12896, 13163, 13350, 14070, 14722, 15251, 15453, 15686, 16372, 16596, 17391, 17872, 18118]</t>
  </si>
  <si>
    <t>[500, 500, 596, 967, 1171, 1500, 1908, 2206, 2574, 3051, 3361, 4061, 4218, 4675, 5306, 5691, 6369, 6762, 7164, 7398, 7803, 8256, 9057, 9427, 9844, 10352, 10719, 11326, 11627, 12110, 12520, 13103, 13725, 14364, 14917, 15326, 15686, 15983, 16470, 17543, 18392, 18709, 18870, 19068, 19191, 19600, 20063, 20374, 20667]</t>
  </si>
  <si>
    <t>[500, 500, 522, 848, 1182, 1557, 1920, 2156, 2605, 2922, 3321, 3662, 3938, 4198, 4468, 4831, 5252, 5559, 5880, 6364, 6755, 7143, 7659, 8071, 8213, 8805, 9077, 9456, 9937, 10274, 10651, 11434, 11847, 12499, 13085, 13524, 14006, 14483, 14607, 14995, 15519, 16075, 16601, 16799, 17085, 17435, 17956, 18352, 18943]</t>
  </si>
  <si>
    <t>[500, 500, 533, 728, 915, 1105, 1296, 1435, 1632, 1780, 1954, 2149, 2289, 2538, 2809, 2973, 3264, 3466, 3641, 3889, 4068, 4632, 4959, 5136, 5445, 5732, 5953, 6219, 6392, 6671, 6975, 7573, 7750, 8329, 8700, 8912, 9109, 9311, 9613, 10173, 10756, 10950, 11207, 11481, 11729, 11920, 12404, 12629, 12857]</t>
  </si>
  <si>
    <t>['Camille', 'Leblanc', 'Rengar', 'MissFortune', 'Nami']</t>
  </si>
  <si>
    <t>http://matchhistory.na.leagueoflegends.com/en/#match-details/TRLH1/1002040296?gameHash=98bffa495cec23fd</t>
  </si>
  <si>
    <t>[0, 0, 20, 121, 84, 489, 297, 77, -388, -893, -554, -1012, -871, -799, -1918, -1610, -1816, -1311, -1539, -1850, -2011, -3520, -3252, -3410, -2947, -3054, -2867, -2768, -3037, -2925, -5321, -5956, -5984, -8953, -8903, -9446, -10039, -9825, -10776, -11028]</t>
  </si>
  <si>
    <t>[2500, 2500, 2728, 4266, 5740, 7562, 8740, 10010, 11705, 12839, 14458, 15660, 17487, 19006, 20706, 22284, 23806, 26648, 28195, 29816, 31324, 32627, 34157, 35869, 37563, 39308, 40960, 42675, 43906, 45506, 47077, 48297, 49534, 50838, 52320, 53815, 55661, 57504, 59350, 60560]</t>
  </si>
  <si>
    <t>[[11.02, 'TSM Svenskeren', 'DIG Chaser', ['DIG Keane'], 5247, 14078], [15.962, 'TSM WildTurtle', 'DIG Chaser', [], 12996, 2483], [23.733, 'TSM Biofrost', 'DIG LOD', ['DIG Chaser', 'DIG Keane', 'DIG Xpecial'], 4960, 6066], [29.311, 'TSM Svenskeren', 'DIG Keane', ['DIG Ssumday', 'DIG Chaser', 'DIG LOD', 'DIG Xpecial'], 7586, 7269], [35.36, 'TSM Svenskeren', 'DIG Keane', ['DIG Ssumday', 'DIG Chaser', 'DIG LOD', 'DIG Xpecial'], 1996, 4215]]</t>
  </si>
  <si>
    <t>[[16.55, 'MID_LANE', 'OUTER_TURRET'], [16.882, 'BOT_LANE', 'OUTER_TURRET']]</t>
  </si>
  <si>
    <t>[[15.367, 'EARTH_DRAGON'], [8.674, 'EARTH_DRAGON']]</t>
  </si>
  <si>
    <t>[2500, 2500, 2708, 4145, 5656, 7073, 8443, 9933, 12093, 13732, 15012, 16672, 18358, 19805, 22624, 23894, 25622, 27959, 29734, 31666, 33335, 36147, 37409, 39279, 40510, 42362, 43827, 45443, 46943, 48431, 52398, 54253, 55518, 59791, 61223, 63261, 65700, 67329, 70126, 71588]</t>
  </si>
  <si>
    <t>[[7.85, 'DIG Ssumday', 'TSM Hauntzer', ['TSM Svenskeren'], 2733, 12264], [11.248, 'DIG Xpecial', 'TSM Biofrost', ['TSM Bjergsen', 'TSM WildTurtle'], 7225, 902], [16.244, 'DIG Ssumday', 'TSM Bjergsen', ['TSM Hauntzer', 'TSM Svenskeren', 'TSM Biofrost'], 996, 8756], [20.361, 'DIG Chaser', 'TSM WildTurtle', ['TSM Svenskeren', 'TSM Bjergsen', 'TSM Biofrost'], 7027, 6193], [29.309, 'DIG Chaser', 'TSM Svenskeren', ['TSM Bjergsen', 'TSM WildTurtle', 'TSM Biofrost'], 7628, 7102], [29.44, 'DIG Xpecial', 'TSM Biofrost', ['TSM Hauntzer', 'TSM Bjergsen', 'TSM WildTurtle'], 6854, 4705], [29.474, 'DIG Ssumday', 'TSM WildTurtle', ['TSM Hauntzer', 'TSM Bjergsen', 'TSM Biofrost'], 6724, 4852], [32.392, 'DIG Chaser', 'TSM Bjergsen', ['TSM Hauntzer', 'TSM Svenskeren', 'TSM WildTurtle', 'TSM Biofrost'], 5884, 4162], [35.37, 'DIG Ssumday', 'TSM WildTurtle', ['TSM Hauntzer', 'TSM Svenskeren', 'TSM Bjergsen', 'TSM Biofrost'], 2122, 4732], [39.763, 'DIG Keane', 'TSM WildTurtle', ['TSM Svenskeren', 'TSM Bjergsen', 'TSM Biofrost'], 1131, 1655]]</t>
  </si>
  <si>
    <t>[[20.475, 'MID_LANE', 'OUTER_TURRET'], [39.63, 'MID_LANE', 'NEXUS_TURRET'], [13.574, 'BOT_LANE', 'OUTER_TURRET'], [16.495, 'TOP_LANE', 'OUTER_TURRET'], [18.642, 'TOP_LANE', 'INNER_TURRET'], [32.058, 'BOT_LANE', 'INNER_TURRET'], [39.33, 'BOT_LANE', 'BASE_TURRET'], [32.452, 'MID_LANE', 'INNER_TURRET'], [35.45, 'TOP_LANE', 'BASE_TURRET'], [39.127, 'MID_LANE', 'NEXUS_TURRET'], [32.989, 'MID_LANE', 'BASE_TURRET']]</t>
  </si>
  <si>
    <t>[[38.686, 'MID_LANE'], [39.394, 'BOT_LANE'], [35.7, 'TOP_LANE'], [33.111, 'MID_LANE']]</t>
  </si>
  <si>
    <t>[[21.744, 'FIRE_DRAGON'], [27.981, 'EARTH_DRAGON'], [34.083, 'FIRE_DRAGON']]</t>
  </si>
  <si>
    <t>[[30.009], [37.246]]</t>
  </si>
  <si>
    <t>[500, 500, 502, 865, 1122, 1585, 1880, 2179, 2573, 2744, 3179, 3303, 3765, 4024, 4389, 4876, 5075, 5407, 5830, 6322, 6600, 6979, 7255, 7726, 7987, 8381, 8737, 9163, 9454, 9751, 9921, 10044, 10347, 10679, 10950, 11239, 11403, 11759, 12447, 12629]</t>
  </si>
  <si>
    <t>[500, 500, 618, 993, 1298, 1667, 1888, 2104, 2411, 2681, 2994, 3220, 3692, 4035, 4445, 4641, 5228, 5633, 5988, 6308, 6607, 6747, 7114, 7425, 7665, 8053, 8479, 8733, 8983, 9326, 9576, 9886, 10108, 10262, 10488, 10742, 10931, 11477, 11927, 12165]</t>
  </si>
  <si>
    <t>[500, 500, 562, 910, 1239, 1600, 1872, 2302, 2776, 3054, 3425, 3804, 4313, 4667, 5047, 5373, 5683, 6392, 6801, 7057, 7432, 7765, 8033, 8527, 8991, 9589, 9869, 10418, 10541, 11019, 11586, 11790, 12171, 12607, 13070, 13414, 14068, 14506, 14748, 14984]</t>
  </si>
  <si>
    <t>[500, 500, 542, 794, 1168, 1611, 1828, 2013, 2386, 2659, 3018, 3338, 3561, 3956, 4300, 4670, 4924, 5695, 5882, 6240, 6623, 6825, 7199, 7462, 7943, 8130, 8509, 8808, 9189, 9485, 9797, 10187, 10330, 10496, 10796, 11210, 11756, 12032, 12284, 12612]</t>
  </si>
  <si>
    <t>[500, 500, 504, 704, 913, 1099, 1272, 1412, 1559, 1701, 1842, 1995, 2156, 2324, 2525, 2724, 2896, 3521, 3694, 3889, 4062, 4311, 4556, 4729, 4977, 5155, 5366, 5553, 5739, 5925, 6197, 6390, 6578, 6794, 7016, 7210, 7503, 7730, 7944, 8170]</t>
  </si>
  <si>
    <t>['Ryze', 'Maokai', 'Leblanc', 'Zyra', 'Malzahar']</t>
  </si>
  <si>
    <t>[500, 500, 502, 720, 1009, 1286, 1692, 2072, 2704, 3119, 3454, 3854, 4134, 4475, 4944, 5257, 5718, 6191, 6595, 7037, 7329, 7769, 7914, 8302, 8640, 9147, 9378, 9935, 10302, 10665, 11210, 11888, 12243, 13286, 13655, 14339, 14826, 15358, 15804, 16245]</t>
  </si>
  <si>
    <t>[500, 500, 602, 1009, 1334, 1527, 1834, 2048, 2539, 2848, 3000, 3283, 3533, 3895, 4382, 4711, 4970, 5432, 5827, 6256, 6586, 7062, 7212, 7646, 7834, 8095, 8277, 8587, 8903, 9312, 10066, 10320, 10492, 11230, 11485, 11682, 12026, 12267, 12752, 12950]</t>
  </si>
  <si>
    <t>[500, 500, 579, 905, 1296, 1720, 1933, 2294, 2723, 3105, 3538, 3918, 4177, 4489, 5019, 5308, 5685, 6508, 6832, 7259, 7657, 8311, 8722, 9111, 9264, 9614, 10161, 10283, 10626, 10769, 11622, 11995, 12294, 13426, 13809, 14295, 14859, 15094, 15643, 15905]</t>
  </si>
  <si>
    <t>[500, 500, 522, 841, 1158, 1458, 1688, 2083, 2498, 2829, 3056, 3474, 3905, 4142, 4894, 5015, 5473, 5730, 6183, 6506, 6923, 7709, 8061, 8452, 8766, 9304, 9581, 9977, 10231, 10568, 11455, 11758, 12004, 12669, 12920, 13404, 14043, 14457, 15229, 15531]</t>
  </si>
  <si>
    <t>[500, 500, 503, 670, 859, 1082, 1296, 1436, 1629, 1831, 1964, 2143, 2609, 2804, 3385, 3603, 3776, 4098, 4297, 4608, 4840, 5296, 5500, 5768, 6006, 6202, 6430, 6661, 6881, 7117, 8045, 8292, 8485, 9180, 9354, 9541, 9946, 10153, 10698, 10957]</t>
  </si>
  <si>
    <t>['Rengar', 'Camille', 'Syndra', 'MissFortune', 'Taric']</t>
  </si>
  <si>
    <t>http://matchhistory.na.leagueoflegends.com/en/#match-details/TRLH1/1002040305?gameHash=8ebded6f8641cc65</t>
  </si>
  <si>
    <t>[0, 0, -101, -73, -97, -35, 534, 541, 1012, 849, 768, 1578, 1124, 385, 194, 310, 1204, 909, 894, 819, 1063, 753, 914, 1433, 963, 3150, 5306, 5358, 6904, 9646]</t>
  </si>
  <si>
    <t>[2500, 2500, 2670, 4204, 5781, 7444, 9328, 10601, 12325, 13742, 15265, 17540, 19123, 20189, 21921, 23376, 25783, 27455, 29068, 31279, 32962, 34554, 36341, 38440, 40008, 43459, 46817, 48744, 51644, 55362]</t>
  </si>
  <si>
    <t>[[5.475, 'DIG Keane', 'TSM Bjergsen', ['TSM Hauntzer'], 8333, 8227], [7.012, 'DIG Keane', 'TSM Svenskeren', ['TSM Hauntzer', 'TSM Bjergsen'], 8915, 7943], [22.772, 'DIG LOD', 'TSM Svenskeren', ['TSM Hauntzer', 'TSM Bjergsen', 'TSM WildTurtle', 'TSM Biofrost'], 9723, 7371], [24.817, 'DIG Xpecial', 'TSM Svenskeren', ['TSM Hauntzer', 'TSM Bjergsen', 'TSM WildTurtle'], 7867, 9763], [24.84, 'DIG Chaser', 'TSM Biofrost', ['TSM Hauntzer', 'TSM WildTurtle'], 8927, 8173], [24.941, 'DIG Ssumday', 'TSM Bjergsen', ['TSM Hauntzer', 'TSM WildTurtle', 'TSM Biofrost'], 9343, 8665], [25.005, 'DIG Keane', 'TSM Hauntzer', ['TSM Svenskeren', 'TSM Bjergsen', 'TSM WildTurtle', 'TSM Biofrost'], 10030, 9683], [28.917, 'DIG Keane', 'TSM Bjergsen', ['TSM Hauntzer', 'TSM Svenskeren', 'TSM WildTurtle'], 10426, 12334], [28.952, 'DIG Chaser', 'TSM Svenskeren', ['TSM Hauntzer', 'TSM Bjergsen', 'TSM WildTurtle', 'TSM Biofrost'], 10498, 12866], [29.019, 'DIG LOD', 'TSM Bjergsen', ['TSM Svenskeren', 'TSM Biofrost'], 12287, 12622], [29.025, 'DIG Xpecial', 'TSM Bjergsen', ['TSM Hauntzer', 'TSM Svenskeren', 'TSM WildTurtle', 'TSM Biofrost'], 11642, 13175], [29.091, 'DIG Ssumday', 'TSM WildTurtle', ['TSM Hauntzer', 'TSM Svenskeren', 'TSM Bjergsen', 'TSM Biofrost'], 10592, 13175]]</t>
  </si>
  <si>
    <t>[[15.022, 'MID_LANE', 'OUTER_TURRET'], [29.491, 'MID_LANE', 'NEXUS_TURRET'], [27.288, 'TOP_LANE', 'INNER_TURRET'], [10.346, 'TOP_LANE', 'OUTER_TURRET'], [28.394, 'MID_LANE', 'BASE_TURRET'], [28.864, 'TOP_LANE', 'BASE_TURRET'], [25.392, 'MID_LANE', 'INNER_TURRET'], [18.697, 'BOT_LANE', 'OUTER_TURRET'], [29.356, 'MID_LANE', 'NEXUS_TURRET'], [27.959, 'BOT_LANE', 'INNER_TURRET']]</t>
  </si>
  <si>
    <t>[[28.656, 'MID_LANE'], [29.213, 'TOP_LANE']]</t>
  </si>
  <si>
    <t>[[21.036, 'EARTH_DRAGON'], [8.512, 'FIRE_DRAGON']]</t>
  </si>
  <si>
    <t>[[25.507]]</t>
  </si>
  <si>
    <t>[2500, 2500, 2771, 4277, 5878, 7479, 8794, 10060, 11313, 12893, 14497, 15962, 17999, 19804, 21727, 23066, 24579, 26546, 28174, 30460, 31899, 33801, 35427, 37007, 39045, 40309, 41511, 43386, 44740, 45716]</t>
  </si>
  <si>
    <t>[[12.144, 'TSM Biofrost', 'DIG Keane', ['DIG Ssumday', 'DIG Chaser', 'DIG LOD'], 13184, 3851], [16.991, 'TSM Svenskeren', 'DIG Ssumday', ['DIG Chaser', 'DIG Keane', 'DIG Xpecial'], 9783, 2531], [22.605, 'TSM Biofrost', 'DIG LOD', ['DIG Ssumday', 'DIG Chaser', 'DIG Xpecial'], 6754, 7438]]</t>
  </si>
  <si>
    <t>[[11.039, 'BOT_LANE', 'OUTER_TURRET'], [18.802, 'TOP_LANE', 'OUTER_TURRET']]</t>
  </si>
  <si>
    <t>[[14.722, 'FIRE_DRAGON']]</t>
  </si>
  <si>
    <t>[500, 500, 502, 865, 1127, 1591, 1912, 2229, 2680, 2824, 3276, 3718, 3957, 4117, 4551, 4886, 5388, 5773, 6099, 6368, 6841, 7162, 7622, 8177, 8571, 9381, 9959, 10393, 11005, 11679]</t>
  </si>
  <si>
    <t>[500, 500, 602, 919, 1313, 1597, 1835, 2059, 2589, 2887, 3197, 3626, 3909, 4130, 4340, 4691, 5263, 5388, 5625, 6069, 6349, 6612, 6946, 7423, 7831, 8423, 9025, 9324, 9786, 10690]</t>
  </si>
  <si>
    <t>[500, 500, 562, 950, 1347, 1648, 2481, 2811, 3186, 3636, 4089, 4502, 4903, 5254, 5701, 5940, 6403, 6896, 7322, 8032, 8338, 8755, 9081, 9461, 9747, 10584, 11462, 12017, 12608, 13507]</t>
  </si>
  <si>
    <t>[500, 500, 502, 791, 1127, 1536, 1865, 2127, 2247, 2599, 2769, 3297, 3734, 3876, 4259, 4567, 5056, 5503, 5906, 6345, 6722, 7084, 7470, 7877, 8185, 8716, 9383, 9781, 10444, 11124]</t>
  </si>
  <si>
    <t>[500, 500, 502, 679, 867, 1072, 1235, 1375, 1623, 1796, 1934, 2397, 2620, 2812, 3070, 3292, 3673, 3895, 4116, 4465, 4712, 4941, 5222, 5502, 5674, 6355, 6988, 7229, 7801, 8362]</t>
  </si>
  <si>
    <t>['Syndra', 'Zyra', 'Jayce', 'Malzahar', 'Karma']</t>
  </si>
  <si>
    <t>[500, 500, 502, 811, 1164, 1525, 1862, 2182, 2412, 2726, 3101, 3363, 3779, 4142, 4532, 4769, 5067, 5729, 6014, 6659, 6959, 7440, 7740, 7963, 8402, 8774, 8897, 9245, 9520, 9720]</t>
  </si>
  <si>
    <t>[500, 500, 612, 935, 1313, 1597, 1930, 2155, 2590, 2975, 3259, 3503, 3912, 4346, 4730, 4985, 5251, 5552, 5874, 6415, 6616, 7032, 7365, 7567, 7982, 8151, 8400, 8730, 8900, 9049]</t>
  </si>
  <si>
    <t>[500, 500, 579, 981, 1218, 1628, 1790, 2038, 2199, 2608, 3020, 3365, 3684, 4304, 4743, 5100, 5520, 5837, 6272, 6615, 7026, 7444, 7796, 8038, 8673, 8824, 8947, 9624, 9916, 10094]</t>
  </si>
  <si>
    <t>[500, 500, 562, 848, 1272, 1637, 1943, 2220, 2378, 2712, 3098, 3496, 4150, 4342, 4847, 5128, 5471, 5870, 6279, 6738, 7089, 7480, 7888, 8495, 8818, 9133, 9652, 9954, 10308, 10478]</t>
  </si>
  <si>
    <t>[500, 500, 516, 702, 911, 1092, 1269, 1465, 1734, 1872, 2019, 2235, 2474, 2670, 2875, 3084, 3270, 3558, 3735, 4033, 4209, 4405, 4638, 4944, 5170, 5427, 5615, 5833, 6096, 6375]</t>
  </si>
  <si>
    <t>['Leblanc', 'Rengar', 'Camille', 'Taric', 'Thresh']</t>
  </si>
  <si>
    <t>http://matchhistory.na.leagueoflegends.com/en/#match-details/TRLH1/1002040306?gameHash=3c0bbf9519a44fb1</t>
  </si>
  <si>
    <t>[0, 0, -136, -13, 66, 29, -104, -335, -559, -487, -1342, -1662, -1640, -1723, -2002, -3564, -4062, -4270, -5240, -6133, -7214, -6886, -6760, -9324, -8716, -9703, -8747, -9941]</t>
  </si>
  <si>
    <t>[2500, 2500, 2670, 4274, 5830, 7228, 8454, 9567, 10840, 12449, 14022, 15560, 17351, 18656, 19967, 21991, 23582, 25172, 26522, 27796, 29933, 31676, 33245, 34018, 35804, 37007, 39023, 40280]</t>
  </si>
  <si>
    <t>[[9.445, 'C9 Jensen', 'IMT Pobelter', ['IMT Dardoch'], 9547, 7113], [11.974, 'C9 Sneaky', 'IMT Dardoch', ['IMT Cody Sun', 'IMT Olleh'], 12580, 2624], [14.893, 'C9 Contractz', 'IMT Dardoch', ['IMT Pobelter'], 6836, 6438]]</t>
  </si>
  <si>
    <t>[[19.65, 'BOT_LANE', 'OUTER_TURRET']]</t>
  </si>
  <si>
    <t>[[19.367, 'EARTH_DRAGON']]</t>
  </si>
  <si>
    <t>[2500, 2500, 2806, 4287, 5764, 7199, 8558, 9902, 11399, 12936, 15364, 17222, 18991, 20379, 21969, 25555, 27644, 29442, 31762, 33929, 37147, 38562, 40005, 43342, 44520, 46710, 47770, 50221]</t>
  </si>
  <si>
    <t>[[9.445, 'IMT Pobelter', 'C9 Contractz', ['C9 Jensen'], 9338, 7404], [9.521, 'IMT Dardoch', 'C9 Contractz', ['C9 Jensen'], 8351, 7747], [10.89, 'IMT Pobelter', 'C9 Jensen', ['C9 Contractz'], 7550, 7590], [14.179, 'IMT Flame', 'C9 Contractz', ['C9 Impact'], 1057, 10125], [14.976, 'IMT Dardoch', 'C9 Jensen', ['C9 Contractz'], 6265, 7040], [17.28, 'IMT Cody Sun', 'C9 Jensen', ['C9 Impact', 'C9 Sneaky', 'C9 Smoothie'], 11806, 2320], [18.636, 'IMT Flame', 'C9 Jensen', ['C9 Impact', 'C9 Contractz', 'C9 Smoothie'], 2674, 6892], [18.923, 'IMT Cody Sun', 'C9 Jensen', ['C9 Impact', 'C9 Contractz', 'C9 Sneaky', 'C9 Smoothie'], 4972, 3778], [19.879, 'IMT Pobelter', 'C9 Sneaky', ['C9 Contractz', 'C9 Jensen', 'C9 Smoothie'], 13900, 3485], [22.619, 'IMT Flame', 'C9 Jensen', ['C9 Impact', 'C9 Sneaky', 'C9 Smoothie'], 1684, 5881], [26.79, 'IMT Pobelter', 'C9 Contractz', ['C9 Impact', 'C9 Jensen', 'C9 Smoothie'], 2241, 9487], [26.893, 'IMT Dardoch', 'C9 Jensen', ['C9 Smoothie'], 3286, 7309], [26.967, 'IMT Flame', 'C9 Jensen', ['C9 Impact', 'C9 Contractz', 'C9 Sneaky', 'C9 Smoothie'], 3849, 7195]]</t>
  </si>
  <si>
    <t>[[19.232, 'MID_LANE', 'BASE_TURRET'], [24.217, 'BOT_LANE', 'INNER_TURRET'], [27.265, 'MID_LANE', 'NEXUS_TURRET'], [22.866, 'TOP_LANE', 'BASE_TURRET'], [22.089, 'TOP_LANE', 'INNER_TURRET'], [14.409, 'TOP_LANE', 'OUTER_TURRET'], [19.061, 'MID_LANE', 'INNER_TURRET'], [27.344, 'MID_LANE', 'NEXUS_TURRET'], [17.585, 'BOT_LANE', 'OUTER_TURRET'], [15.328, 'MID_LANE', 'OUTER_TURRET']]</t>
  </si>
  <si>
    <t>[[23.013, 'TOP_LANE'], [19.366, 'MID_LANE'], [24.982, 'MID_LANE']]</t>
  </si>
  <si>
    <t>[[25.51, 'EARTH_DRAGON']]</t>
  </si>
  <si>
    <t>[500, 500, 502, 884, 1218, 1499, 1753, 1914, 2139, 2545, 2750, 3071, 3405, 3745, 3952, 4173, 4636, 5068, 5574, 5733, 6280, 6645, 7021, 7144, 7421, 7586, 7834, 8268]</t>
  </si>
  <si>
    <t>[500, 500, 602, 1020, 1343, 1607, 1814, 2013, 2267, 2577, 2850, 3158, 3759, 3898, 4207, 4889, 5124, 5406, 5617, 5965, 6213, 6621, 6905, 7065, 7322, 7649, 8101, 8329]</t>
  </si>
  <si>
    <t>[500, 500, 562, 892, 1224, 1569, 1863, 1986, 2439, 2769, 3277, 3528, 3814, 4198, 4444, 4982, 5382, 5824, 6160, 6623, 7263, 7457, 7836, 7959, 8430, 8722, 9183, 9461]</t>
  </si>
  <si>
    <t>[500, 500, 502, 790, 1164, 1502, 1773, 2198, 2403, 2824, 3202, 3674, 3988, 4243, 4540, 4898, 5193, 5460, 5583, 5719, 6109, 6637, 6953, 7132, 7680, 7866, 8432, 8556]</t>
  </si>
  <si>
    <t>[500, 500, 502, 688, 881, 1051, 1251, 1456, 1592, 1734, 1943, 2129, 2385, 2572, 2824, 3049, 3247, 3414, 3588, 3756, 4068, 4316, 4530, 4718, 4951, 5184, 5473, 5666]</t>
  </si>
  <si>
    <t>['Zyra', 'Ryze', 'Malzahar', 'Syndra', 'Aatrox']</t>
  </si>
  <si>
    <t>[500, 500, 502, 847, 1178, 1519, 1828, 2017, 2405, 2627, 3065, 3274, 3682, 4023, 4373, 5260, 5643, 6063, 6358, 6688, 7205, 7545, 7959, 8560, 8869, 9225, 9509, 9760]</t>
  </si>
  <si>
    <t>[500, 500, 602, 1008, 1313, 1479, 1764, 2000, 2265, 2613, 3437, 3980, 4450, 4671, 4855, 5886, 6209, 6521, 6901, 7209, 7723, 8048, 8319, 8792, 9000, 9292, 9507, 9993]</t>
  </si>
  <si>
    <t>[500, 500, 596, 884, 1221, 1520, 1860, 2296, 2688, 3132, 3735, 4409, 4828, 5212, 5662, 6533, 7220, 7626, 8429, 9255, 9848, 10199, 10436, 11465, 11729, 12364, 12510, 13513]</t>
  </si>
  <si>
    <t>[500, 500, 573, 847, 1204, 1648, 1923, 2184, 2503, 2853, 3270, 3562, 3896, 4056, 4448, 4917, 5308, 5770, 6218, 6591, 7601, 7823, 8120, 8725, 8952, 9482, 9711, 9879]</t>
  </si>
  <si>
    <t>[500, 500, 533, 701, 848, 1033, 1183, 1405, 1538, 1711, 1857, 1997, 2135, 2417, 2631, 2959, 3264, 3462, 3856, 4186, 4770, 4947, 5171, 5800, 5970, 6347, 6533, 7076]</t>
  </si>
  <si>
    <t>['Leblanc', 'Camille', 'Rengar', 'Fiora', 'Jayce']</t>
  </si>
  <si>
    <t>http://matchhistory.na.leagueoflegends.com/en/#match-details/TRLH1/1002050241?gameHash=458bd95d8371f217</t>
  </si>
  <si>
    <t>[0, 0, -21, -70, -260, 237, 224, 257, 490, 736, 948, 658, 622, 1417, 1079, 1051, 1228, 2341, 2027, 1900, 2720, 3974, 4221, 5353, 5733, 5982, 6310, 6697, 6990, 7594, 7615, 8004, 7421, 7321, 9490, 10556, 9791, 11496, 11704, 11879]</t>
  </si>
  <si>
    <t>[2500, 2500, 2718, 4183, 5616, 7277, 8660, 10021, 11752, 13390, 14831, 16166, 17567, 19626, 21007, 22614, 25311, 27435, 28883, 30500, 32658, 35197, 37079, 40232, 42566, 44271, 45945, 47877, 49706, 51965, 53527, 55268, 56874, 58342, 62212, 65156, 66222, 69949, 71819, 73008]</t>
  </si>
  <si>
    <t>[[7.863, 'IMT Dardoch', 'C9 Impact', [], 1329, 11419], [12.986, 'IMT Olleh', 'C9 Sneaky', ['C9 Contractz', 'C9 Smoothie'], 12472, 2987], [15.807, 'IMT Pobelter', 'C9 Contractz', ['C9 Jensen'], 9082, 6348], [16.216, 'IMT Cody Sun', 'C9 Contractz', ['C9 Jensen', 'C9 Sneaky', 'C9 Smoothie'], 12269, 3350], [19.801, 'IMT Olleh', 'C9 Jensen', ['C9 Contractz', 'C9 Sneaky'], 8454, 7696], [20.15, 'IMT Dardoch', 'C9 Contractz', ['C9 Impact'], 11892, 3428], [21.385, 'IMT Cody Sun', 'C9 Jensen', ['C9 Contractz', 'C9 Smoothie'], 7110, 9501], [22.652, 'IMT Pobelter', 'C9 Sneaky', ['C9 Smoothie'], 5366, 10352], [22.71, 'IMT Cody Sun', 'C9 Sneaky', ['C9 Impact', 'C9 Smoothie'], 6191, 10804], [25.078, 'IMT Pobelter', 'C9 Sneaky', ['C9 Contractz', 'C9 Jensen'], 6019, 11403], [25.679, 'IMT Flame', 'C9 Sneaky', ['C9 Impact', 'C9 Contractz', 'C9 Jensen'], 5327, 12488], [28.936, 'IMT Pobelter', 'C9 Contractz', ['C9 Sneaky', 'C9 Smoothie'], 2424, 12566], [30.56, 'IMT Pobelter', 'C9 Contractz', ['C9 Smoothie'], 4573, 13609], [31.959, 'IMT Flame', 'C9 Sneaky', ['C9 Impact', 'C9 Contractz', 'C9 Jensen', 'C9 Smoothie'], 9855, 9163], [32.014, 'IMT Dardoch', 'C9 Contractz', ['C9 Impact', 'C9 Sneaky', 'C9 Smoothie'], 9077, 8344], [34.883, 'IMT Pobelter', 'C9 Contractz', ['C9 Impact', 'C9 Jensen', 'C9 Smoothie'], 13719, 9286], [39.048, 'IMT Pobelter', 'C9 Sneaky', ['C9 Impact', 'C9 Contractz', 'C9 Jensen', 'C9 Smoothie'], 9076, 13530], [39.091, 'IMT Dardoch', 'C9 Sneaky', ['C9 Impact', 'C9 Contractz', 'C9 Jensen', 'C9 Smoothie'], 9983, 14115], [39.116, 'IMT Olleh', 'C9 Contractz', ['C9 Impact', 'C9 Jensen', 'C9 Sneaky', 'C9 Smoothie'], 10694, 14019], [39.179, 'IMT Flame', 'C9 Sneaky', ['C9 Impact', 'C9 Contractz', 'C9 Jensen', 'C9 Smoothie'], 9822, 13994]]</t>
  </si>
  <si>
    <t>[[39.231, 'TOP_LANE', 'BASE_TURRET'], [23.13, 'MID_LANE', 'INNER_TURRET'], [27.709, 'MID_LANE', 'BASE_TURRET'], [15.353, 'MID_LANE', 'OUTER_TURRET'], [39.384, 'MID_LANE', 'NEXUS_TURRET'], [20.48, 'BOT_LANE', 'OUTER_TURRET'], [33.818, 'TOP_LANE', 'INNER_TURRET'], [22.141, 'TOP_LANE', 'OUTER_TURRET'], [34.498, 'BOT_LANE', 'INNER_TURRET'], [39.271, 'MID_LANE', 'NEXUS_TURRET'], [36.523, 'BOT_LANE', 'BASE_TURRET']]</t>
  </si>
  <si>
    <t>[[36.598, 'BOT_LANE'], [39.301, 'TOP_LANE'], [31.317, 'MID_LANE'], [36.926, 'MID_LANE']]</t>
  </si>
  <si>
    <t>[[10.992, 'WATER_DRAGON'], [23.443, 'FIRE_DRAGON'], [36.095, 'ELDER_DRAGON'], [29.746, 'WATER_DRAGON']]</t>
  </si>
  <si>
    <t>[2500, 2500, 2739, 4253, 5876, 7040, 8436, 9764, 11262, 12654, 13883, 15508, 16945, 18209, 19928, 21563, 24083, 25094, 26856, 28600, 29938, 31223, 32858, 34879, 36833, 38289, 39635, 41180, 42716, 44371, 45912, 47264, 49453, 51021, 52722, 54600, 56431, 58453, 60115, 61129]</t>
  </si>
  <si>
    <t>[[14.744, 'C9 Smoothie', 'IMT Cody Sun', ['IMT Dardoch', 'IMT Pobelter', 'IMT Olleh'], 10185, 1302], [22.124, 'C9 Contractz', 'IMT Flame', ['IMT Dardoch', 'IMT Olleh'], 8441, 7826], [25.033, 'C9 Smoothie', 'IMT Pobelter', ['IMT Cody Sun'], 6691, 11399], [31.996, 'C9 Sneaky', 'IMT Pobelter', ['IMT Flame', 'IMT Dardoch', 'IMT Cody Sun', 'IMT Olleh'], 9181, 8520], [34.756, 'C9 Sneaky', 'IMT Cody Sun', ['IMT Flame', 'IMT Dardoch', 'IMT Olleh'], 14000, 10398]]</t>
  </si>
  <si>
    <t>[[36.29, 'TOP_LANE', 'OUTER_TURRET'], [15.234, 'BOT_LANE', 'OUTER_TURRET']]</t>
  </si>
  <si>
    <t>[[17.27, 'EARTH_DRAGON']]</t>
  </si>
  <si>
    <t>[500, 500, 502, 888, 1184, 1536, 1822, 2156, 2814, 3104, 3481, 3837, 4135, 4545, 4881, 5242, 5626, 6047, 6428, 6768, 7030, 7704, 7825, 8402, 8843, 9198, 9385, 9937, 10218, 10731, 11188, 11341, 11500, 11761, 12627, 13243, 13422, 14074, 14345, 14585]</t>
  </si>
  <si>
    <t>[500, 500, 602, 919, 1213, 1567, 1806, 2048, 2231, 2614, 2923, 3044, 3343, 3717, 3960, 4288, 5088, 5615, 5919, 6274, 6597, 7288, 7631, 7878, 8546, 8771, 9088, 9423, 9761, 10312, 10620, 11043, 11260, 11721, 12401, 13192, 13481, 14104, 14405, 14606]</t>
  </si>
  <si>
    <t>[500, 500, 542, 845, 1144, 1551, 1926, 2276, 2656, 3127, 3438, 3825, 4164, 4476, 4881, 5219, 5973, 6459, 6852, 7192, 8001, 8345, 9087, 9580, 10042, 10460, 10707, 11110, 11544, 11966, 12366, 12769, 13162, 13424, 14433, 15031, 15315, 16126, 16747, 16910]</t>
  </si>
  <si>
    <t>[500, 500, 562, 848, 1218, 1614, 1940, 2239, 2616, 2950, 3230, 3538, 3851, 4552, 4752, 5144, 5581, 6033, 6233, 6635, 7230, 7749, 8119, 9233, 9670, 10127, 10878, 11339, 11767, 12220, 12442, 12845, 13363, 13536, 14217, 14640, 14761, 15753, 15941, 16283]</t>
  </si>
  <si>
    <t>[500, 500, 510, 683, 857, 1009, 1166, 1302, 1435, 1595, 1759, 1922, 2074, 2336, 2533, 2721, 3043, 3281, 3451, 3631, 3800, 4111, 4417, 5139, 5465, 5715, 5887, 6068, 6416, 6736, 6911, 7270, 7589, 7900, 8534, 9050, 9243, 9892, 10381, 10624]</t>
  </si>
  <si>
    <t>['Zyra', 'Ryze', 'Fiora', 'Corki', 'Morgana']</t>
  </si>
  <si>
    <t>[500, 500, 502, 808, 1138, 1428, 1719, 2074, 2523, 2778, 2947, 3306, 3619, 3895, 4257, 4492, 5120, 5444, 5649, 6104, 6491, 6818, 7165, 7903, 8295, 8635, 8756, 8979, 9395, 9643, 9997, 10245, 10710, 10834, 11143, 11404, 12026, 12777, 13298, 13504]</t>
  </si>
  <si>
    <t>[500, 500, 602, 1009, 1403, 1527, 1834, 1988, 2311, 2521, 2764, 3167, 3405, 3646, 3919, 4185, 4661, 4805, 5199, 5604, 5835, 5983, 6431, 6818, 7295, 7643, 7791, 8117, 8378, 8645, 9097, 9357, 9636, 9791, 10205, 10443, 10642, 10901, 11103, 11262]</t>
  </si>
  <si>
    <t>[500, 500, 562, 831, 1178, 1388, 1665, 1861, 2235, 2605, 2921, 3385, 3641, 3909, 4387, 4686, 5067, 5237, 5749, 6124, 6286, 6617, 7029, 7350, 7817, 7962, 8384, 8658, 9063, 9463, 9585, 9952, 10617, 11204, 11587, 11927, 12048, 12424, 12719, 12878]</t>
  </si>
  <si>
    <t>[500, 500, 542, 868, 1193, 1569, 1895, 2362, 2550, 2939, 3288, 3553, 3973, 4282, 4722, 5308, 5849, 6046, 6471, 6810, 7198, 7497, 7739, 7923, 8315, 8733, 9117, 9610, 9865, 10380, 10760, 11058, 11450, 11929, 12297, 13019, 13668, 14010, 14445, 14645]</t>
  </si>
  <si>
    <t>[500, 500, 531, 737, 964, 1128, 1323, 1479, 1643, 1811, 1963, 2097, 2307, 2477, 2643, 2892, 3386, 3562, 3788, 3958, 4128, 4308, 4494, 4885, 5111, 5316, 5587, 5816, 6015, 6240, 6473, 6652, 7040, 7263, 7490, 7807, 8047, 8341, 8550, 8840]</t>
  </si>
  <si>
    <t>['Camille', 'Rengar', 'Leblanc', 'Karma', 'Thresh']</t>
  </si>
  <si>
    <t>http://matchhistory.na.leagueoflegends.com/en/#match-details/TRLH1/1002050255?gameHash=89a31bd88d2209dc</t>
  </si>
  <si>
    <t>[0, 0, -84, -259, -350, -416, -493, -575, -958, -1027, -1314, -1335, -797, -809, -944, -2366, -2174, -2262, -2531, -2541, -2586, -2676, -3072, -3532, -4214, -4750, -4236, -4074, -2827, -2956, -2920, -3521, -4167, -4216, -4462, -3484, -1636, -911, 1109, 1827, 2078, 5222]</t>
  </si>
  <si>
    <t>[2500, 2500, 2714, 4006, 5466, 7026, 8489, 9892, 11270, 12744, 14061, 15757, 17733, 19365, 21074, 22581, 24116, 25626, 27714, 29597, 31402, 32983, 34032, 35318, 36808, 38539, 40310, 42444, 45394, 46507, 47910, 49270, 51046, 52701, 54289, 56754, 59618, 62091, 65373, 67783, 69511, 73962]</t>
  </si>
  <si>
    <t>[[11.308, 'NV Seraph', 'P1 Inori', ['P1 zig'], 3470, 13239], [17.928, 'NV LirA', 'P1 Inori', ['P1 Adrian'], 6232, 12154], [18.1, 'NV Seraph', 'P1 Ryu', ['P1 zig', 'P1 Inori', 'P1 Adrian'], 6148, 12528], [24.714, 'NV LirA', 'P1 Inori', ['P1 Ryu', 'P1 Arrow', 'P1 Adrian'], 3744, 8542], [26.638, 'NV Ninja', 'P1 Inori', ['P1 Ryu'], 2964, 11834], [29.532, 'NV LirA', 'P1 Inori', ['P1 zig', 'P1 Ryu', 'P1 Arrow', 'P1 Adrian'], 6356, 2457], [34.781, 'NV Ninja', 'P1 Inori', ['P1 zig', 'P1 Ryu', 'P1 Adrian'], 4316, 11816], [34.963, 'NV LirA', 'P1 Ryu', ['P1 zig', 'P1 Inori', 'P1 Arrow', 'P1 Adrian'], 3759, 10723], [35.004, 'NV Seraph', 'P1 Arrow', ['P1 zig', 'P1 Inori', 'P1 Ryu', 'P1 Adrian'], 3853, 11177], [40.267, 'NV Ninja', 'P1 Adrian', ['P1 Ryu', 'P1 Arrow'], 8792, 14007], [40.38, 'NV Hakuho', 'P1 Ryu', ['P1 Arrow', 'P1 Adrian'], 10479, 13837], [40.957, 'NV Apollo', 'P1 Ryu', ['P1 zig', 'P1 Inori', 'P1 Arrow', 'P1 Adrian'], 13450, 12950]]</t>
  </si>
  <si>
    <t>[[27.679, 'TOP_LANE', 'OUTER_TURRET'], [37.375, 'MID_LANE', 'BASE_TURRET'], [40.676, 'BOT_LANE', 'BASE_TURRET'], [37.01, 'MID_LANE', 'INNER_TURRET'], [37.31, 'BOT_LANE', 'OUTER_TURRET'], [41.131, 'MID_LANE', 'NEXUS_TURRET'], [41.209, 'MID_LANE', 'NEXUS_TURRET'], [27.207, 'MID_LANE', 'OUTER_TURRET'], [38.165, 'BOT_LANE', 'INNER_TURRET']]</t>
  </si>
  <si>
    <t>[[40.789, 'BOT_LANE'], [37.585, 'MID_LANE']]</t>
  </si>
  <si>
    <t>[[29.008, 'WATER_DRAGON'], [8.983, 'FIRE_DRAGON'], [22.462, 'EARTH_DRAGON'], [36.66, 'ELDER_DRAGON']]</t>
  </si>
  <si>
    <t>[[35.887]]</t>
  </si>
  <si>
    <t>[2500, 2500, 2798, 4265, 5816, 7442, 8982, 10467, 12228, 13771, 15375, 17092, 18530, 20174, 22018, 24947, 26290, 27888, 30245, 32138, 33988, 35659, 37104, 38850, 41022, 43289, 44546, 46518, 48221, 49463, 50830, 52791, 55213, 56917, 58751, 60238, 61254, 63002, 64264, 65956, 67433, 68740]</t>
  </si>
  <si>
    <t>[[17.664, 'P1 Arrow', 'NV Ninja', [], 7585, 1221], [18.27, 'P1 Inori', 'NV Apollo', ['NV Seraph', 'NV Hakuho'], 3406, 12869], [24.714, 'P1 Adrian', 'NV Ninja', [], 3376, 8074], [24.848, 'P1 Inori', 'NV Apollo', ['NV LirA', 'NV Ninja', 'NV Hakuho'], 2851, 9763], [29.685, 'P1 Adrian', 'NV Apollo', ['NV Seraph', 'NV Ninja', 'NV Hakuho'], 6807, 1213]]</t>
  </si>
  <si>
    <t>[[17.083, 'BOT_LANE', 'OUTER_TURRET'], [22.771, 'MID_LANE', 'OUTER_TURRET'], [31.735, 'BOT_LANE', 'INNER_TURRET'], [14.997, 'TOP_LANE', 'OUTER_TURRET']]</t>
  </si>
  <si>
    <t>[[16.09, 'WATER_DRAGON']]</t>
  </si>
  <si>
    <t>[500, 500, 502, 697, 1040, 1340, 1700, 2039, 2381, 2639, 3000, 3387, 3920, 4321, 4703, 5043, 5458, 5752, 6200, 6523, 6849, 7289, 7531, 7806, 8077, 8318, 8746, 9108, 9648, 9790, 9958, 10314, 10761, 11167, 11490, 11834, 12270, 12679, 13262, 13683, 14174, 14994]</t>
  </si>
  <si>
    <t>[500, 500, 602, 909, 1232, 1520, 1827, 2022, 2285, 2434, 2686, 3050, 3573, 3798, 4152, 4487, 4780, 5145, 5729, 5993, 6352, 6714, 6876, 7135, 7496, 8024, 8258, 8889, 9475, 9650, 10253, 10476, 10644, 10819, 11236, 11820, 12392, 12847, 13460, 14011, 14411, 15094]</t>
  </si>
  <si>
    <t>[500, 500, 562, 910, 1219, 1650, 1930, 2245, 2658, 3136, 3418, 3817, 4218, 4687, 5091, 5426, 5721, 6128, 6535, 7183, 7740, 7983, 8182, 8450, 8926, 9351, 9630, 10142, 10763, 10924, 11102, 11470, 11846, 12221, 12363, 12970, 13790, 14341, 14937, 15386, 15592, 16664]</t>
  </si>
  <si>
    <t>[500, 500, 522, 831, 1148, 1539, 1906, 2316, 2513, 2966, 3239, 3652, 4027, 4347, 4727, 5029, 5376, 5629, 5931, 6320, 6669, 7032, 7278, 7483, 7688, 7903, 8500, 8913, 9659, 10041, 10267, 10500, 11086, 11544, 11997, 12569, 13090, 13687, 14502, 15149, 15547, 16526]</t>
  </si>
  <si>
    <t>[500, 500, 526, 659, 827, 977, 1126, 1270, 1433, 1569, 1718, 1851, 1995, 2212, 2401, 2596, 2781, 2972, 3319, 3578, 3792, 3965, 4165, 4444, 4621, 4943, 5176, 5392, 5849, 6102, 6330, 6510, 6709, 6950, 7203, 7561, 8076, 8537, 9212, 9554, 9787, 10684]</t>
  </si>
  <si>
    <t>['Malzahar', 'Zyra', 'Ryze', 'Fiora', 'Syndra']</t>
  </si>
  <si>
    <t>[500, 500, 502, 825, 1159, 1588, 1877, 2295, 2700, 3097, 3370, 3821, 4072, 4440, 4826, 5858, 6217, 6600, 6940, 7168, 7655, 8018, 8464, 8797, 9245, 9541, 9684, 10221, 10699, 10976, 11147, 11573, 12407, 12636, 13101, 13613, 13734, 13856, 14124, 14383, 14812, 15016]</t>
  </si>
  <si>
    <t>LirA</t>
  </si>
  <si>
    <t>[500, 500, 622, 1021, 1396, 1791, 2098, 2299, 2722, 3011, 3398, 3712, 4031, 4285, 4687, 5146, 5325, 5544, 5972, 6148, 6572, 6930, 7161, 7532, 8097, 8326, 8575, 8900, 9161, 9421, 9571, 9836, 10192, 10533, 10966, 11151, 11304, 11831, 12027, 12387, 12708, 13064]</t>
  </si>
  <si>
    <t>[500, 500, 579, 851, 1154, 1403, 1849, 2179, 2633, 3010, 3372, 3779, 4160, 4493, 4976, 5534, 5805, 6212, 7019, 7429, 7727, 8100, 8372, 8719, 9329, 10181, 10541, 11050, 11216, 11460, 11692, 12291, 12686, 13172, 13469, 13743, 13864, 14618, 14917, 15277, 15616, 15860]</t>
  </si>
  <si>
    <t>[500, 500, 562, 882, 1259, 1628, 1937, 2271, 2607, 2923, 3305, 3704, 3964, 4456, 4840, 5393, 5715, 6083, 6597, 7322, 7755, 8118, 8388, 8724, 9094, 9670, 9952, 10372, 10871, 11105, 11658, 12151, 12681, 13108, 13523, 13786, 14220, 14382, 14587, 15078, 15239, 15472]</t>
  </si>
  <si>
    <t>[500, 500, 533, 686, 848, 1032, 1221, 1423, 1566, 1730, 1930, 2076, 2303, 2500, 2689, 3016, 3228, 3449, 3717, 4071, 4279, 4493, 4719, 5078, 5257, 5571, 5794, 5975, 6274, 6501, 6762, 6940, 7247, 7468, 7692, 7945, 8132, 8315, 8609, 8831, 9058, 9328]</t>
  </si>
  <si>
    <t>['Leblanc', 'Camille', 'Rengar', 'Ashe', 'Jhin']</t>
  </si>
  <si>
    <t>http://matchhistory.na.leagueoflegends.com/en/#match-details/TRLH1/1002040313?gameHash=35a815a4711236fd</t>
  </si>
  <si>
    <t>[0, -8, 92, -5, 145, 287, 352, -1220, -1273, -1447, -1567, -1547, -2010, -2864, -3716, -3847, -4604, -5174, -5130, -6616, -7414, -7053, -7212, -8763, -9803, -10681, -10016, -13110]</t>
  </si>
  <si>
    <t>[2500, 2500, 2804, 4308, 6021, 7498, 8876, 10119, 11567, 12983, 14582, 16547, 17729, 19766, 21093, 23093, 24285, 25553, 27353, 28969, 31024, 32815, 34427, 36089, 37318, 38917, 40950, 42275]</t>
  </si>
  <si>
    <t>[[10.743, 'P1 zig', 'NV LirA', ['NV Seraph'], 1693, 10230], [12.737, 'P1 Adrian', 'NV LirA', ['NV Apollo', 'NV Hakuho'], 13068, 5221], [14.779, 'P1 zig', 'NV LirA', ['NV Seraph'], 2895, 8061], [19.654, 'P1 Arrow', 'NV LirA', ['NV Ninja'], 9105, 1707], [19.757, 'P1 Ryu', 'NV Ninja', ['NV LirA', 'NV Apollo'], 8021, 1112], [20.513, 'P1 zig', 'NV LirA', ['NV Seraph'], 11908, 3723], [24.953, 'P1 Ryu', 'NV Apollo', ['NV Seraph', 'NV LirA', 'NV Ninja', 'NV Hakuho'], 1525, 4600], [26.599, 'P1 Ryu', 'NV LirA', ['NV Seraph', 'NV Ninja', 'NV Apollo'], 3707, 663]]</t>
  </si>
  <si>
    <t>[2500, 2508, 2712, 4313, 5876, 7211, 8524, 11339, 12840, 14430, 16149, 18094, 19739, 22630, 24809, 26940, 28889, 30727, 32483, 35585, 38438, 39868, 41639, 44852, 47121, 49598, 50966, 55385]</t>
  </si>
  <si>
    <t>[[6.106, 'NV Seraph', 'P1 Inori', ['P1 zig'], 3665, 9198], [6.146, 'NV LirA', 'P1 zig', ['P1 Inori'], 3675, 8676], [6.545, 'NV Ninja', 'P1 Inori', ['P1 Ryu'], 5803, 5948], [10.728, 'NV Seraph', 'P1 zig', ['P1 Inori'], 1086, 10320], [12.854, 'NV Seraph', 'P1 Inori', ['P1 zig'], 3399, 4080], [14.815, 'NV Hakuho', 'P1 Inori', [], 7919, 4006], [18.844, 'NV Apollo', 'P1 Inori', ['P1 Arrow', 'P1 Adrian'], 5838, 5744], [19.005, 'NV Hakuho', 'P1 Inori', ['P1 zig', 'P1 Ryu', 'P1 Arrow', 'P1 Adrian'], 5667, 3533], [24.797, 'NV Ninja', 'P1 Inori', ['P1 zig', 'P1 Ryu', 'P1 Arrow', 'P1 Adrian'], 524, 3622], [25.629, 'NV Seraph', 'P1 Inori', [], 7245, 1311], [26.491, 'NV Ninja', 'P1 zig', ['P1 Ryu', 'P1 Arrow', 'P1 Adrian'], 4125, 2025], [26.501, 'NV Hakuho', 'P1 Adrian', ['P1 zig', 'P1 Inori', 'P1 Ryu', 'P1 Arrow'], 3300, 763], [26.624, 'NV LirA', 'P1 zig', ['P1 Inori', 'P1 Ryu', 'P1 Arrow', 'P1 Adrian'], 3936, 689], [26.63, 'NV Seraph', 'P1 Inori', ['P1 zig', 'P1 Ryu', 'P1 Adrian'], 2615, 663]]</t>
  </si>
  <si>
    <t>[[19.484, 'MID_LANE', 'INNER_TURRET'], [18.913, 'MID_LANE', 'OUTER_TURRET'], [13.056, 'TOP_LANE', 'INNER_TURRET'], [23.686, 'MID_LANE', 'BASE_TURRET'], [12.278, 'TOP_LANE', 'OUTER_TURRET'], [26.78, 'MID_LANE', 'NEXUS_TURRET'], [19.499, 'BOT_LANE', 'INNER_TURRET'], [26.82, 'MID_LANE', 'NEXUS_TURRET'], [15.443, 'BOT_LANE', 'OUTER_TURRET'], [24.909, 'TOP_LANE', 'BASE_TURRET']]</t>
  </si>
  <si>
    <t>[[25.075, 'TOP_LANE'], [23.802, 'MID_LANE']]</t>
  </si>
  <si>
    <t>[[15.86, 'FIRE_DRAGON'], [9.132, 'EARTH_DRAGON'], [22.205, 'WATER_DRAGON']]</t>
  </si>
  <si>
    <t>[[22.99]]</t>
  </si>
  <si>
    <t>[500, 500, 502, 791, 1145, 1557, 1788, 2004, 2366, 2696, 3014, 3449, 3571, 3735, 4029, 4496, 4876, 5205, 5585, 5933, 6224, 6663, 6966, 7356, 7751, 8048, 8388, 8586]</t>
  </si>
  <si>
    <t>[500, 500, 602, 1009, 1362, 1597, 1878, 2079, 2416, 2646, 2958, 3458, 3755, 4321, 4703, 5228, 5455, 5608, 5945, 6286, 6921, 7385, 7703, 7938, 8128, 8381, 8818, 9305]</t>
  </si>
  <si>
    <t>[500, 500, 579, 905, 1331, 1613, 1919, 2084, 2440, 2716, 3115, 3524, 3764, 4214, 4574, 4980, 5155, 5499, 5912, 6327, 7052, 7325, 7635, 8028, 8265, 8480, 8836, 9065]</t>
  </si>
  <si>
    <t>[500, 500, 613, 905, 1296, 1648, 2014, 2461, 2690, 3078, 3454, 3846, 4182, 4735, 4856, 5249, 5464, 5710, 6126, 6372, 6589, 6968, 7433, 7808, 7966, 8463, 9058, 9280]</t>
  </si>
  <si>
    <t>[500, 500, 508, 698, 887, 1083, 1277, 1491, 1655, 1847, 2041, 2270, 2457, 2761, 2931, 3140, 3335, 3531, 3785, 4051, 4238, 4474, 4690, 4959, 5208, 5545, 5850, 6039]</t>
  </si>
  <si>
    <t>['Maokai', 'Khazix', 'Varus', 'MissFortune', 'Nami']</t>
  </si>
  <si>
    <t>[500, 500, 502, 845, 1216, 1533, 1845, 2699, 3076, 3334, 3808, 4372, 4691, 5510, 6030, 6472, 6693, 7184, 7570, 8154, 8812, 9015, 9413, 10167, 10517, 10884, 11008, 12140]</t>
  </si>
  <si>
    <t>[500, 500, 602, 1021, 1426, 1549, 1840, 2886, 3307, 3616, 3864, 4354, 4791, 5676, 6300, 6927, 7353, 7723, 8216, 9091, 9594, 10028, 10256, 10835, 11529, 12175, 12698, 13773]</t>
  </si>
  <si>
    <t>[500, 500, 596, 944, 1165, 1550, 1802, 2316, 2669, 3147, 3589, 4043, 4401, 4864, 5253, 5738, 6147, 6530, 6855, 7351, 7979, 8315, 8767, 9390, 9702, 10157, 10298, 10860]</t>
  </si>
  <si>
    <t>[500, 500, 502, 845, 1234, 1605, 1922, 2158, 2375, 2734, 3130, 3359, 3706, 4094, 4436, 4846, 5413, 5823, 6197, 6838, 7402, 7687, 8210, 8911, 9458, 10062, 10450, 11145]</t>
  </si>
  <si>
    <t>[500, 508, 510, 658, 835, 974, 1115, 1280, 1413, 1599, 1758, 1966, 2150, 2486, 2790, 2957, 3283, 3467, 3645, 4151, 4651, 4823, 4993, 5549, 5915, 6320, 6512, 7467]</t>
  </si>
  <si>
    <t>['Camille', 'Rengar', 'Leblanc', 'Cassiopeia', 'Syndra']</t>
  </si>
  <si>
    <t>http://matchhistory.na.leagueoflegends.com/en/#match-details/TRLH1/1002040330?gameHash=208c1a993366f473</t>
  </si>
  <si>
    <t>[0, 0, 9, 233, 247, 8, -103, 447, 68, 118, 152, 382, 360, 87, 898, 1082, 1128, 1875, 3308, 5145, 5781, 6722, 6972, 7170, 7242, 7400, 8335, 8506, 8952, 6831, 4849, 6335, 5621, 6189, 7535, 7699, 7958, 8046, 9416, 10551, 10043, 9929]</t>
  </si>
  <si>
    <t>[2500, 2500, 2823, 4423, 5910, 7368, 8735, 10511, 11833, 13563, 14937, 16500, 18110, 19551, 21818, 23738, 25217, 28147, 30699, 33951, 36930, 38969, 40897, 42532, 44298, 46153, 48324, 51342, 53250, 54493, 56732, 59900, 61073, 62951, 66238, 67814, 69552, 70983, 74130, 77023, 78447, 81160]</t>
  </si>
  <si>
    <t>[[13.22, 'TL Matt', 'TSM Biofrost', ['TSM WildTurtle'], 11462, 1780], [14.984, 'TL Matt', 'TSM Bjergsen', ['TSM Svenskeren'], 9963, 7966], [16.931, 'TL Matt', 'TSM WildTurtle', ['TSM Svenskeren', 'TSM Biofrost'], 13930, 4151], [16.97, 'TL Piglet', 'TSM Bjergsen', ['TSM Svenskeren', 'TSM WildTurtle', 'TSM Biofrost'], 13465, 4304], [17.811, 'TL Reignover', 'TSM Hauntzer', ['TSM Svenskeren', 'TSM Bjergsen'], 3778, 10832], [18.015, 'TL Goldenglue', 'TSM WildTurtle', ['TSM Hauntzer', 'TSM Svenskeren', 'TSM Biofrost'], 3379, 11362], [18.201, 'TL Lourlo', 'TSM Bjergsen', ['TSM Hauntzer', 'TSM Svenskeren', 'TSM WildTurtle', 'TSM Biofrost'], 3144, 12838], [18.617, 'TL Matt', 'TSM Bjergsen', ['TSM WildTurtle', 'TSM Biofrost'], 7502, 13734], [19.723, 'TL Piglet', 'TSM Hauntzer', ['TSM Svenskeren', 'TSM Bjergsen', 'TSM Biofrost'], 9991, 6721], [19.776, 'TL Matt', 'TSM WildTurtle', ['TSM Hauntzer', 'TSM Svenskeren', 'TSM Biofrost'], 9850, 6380], [19.851, 'TL Goldenglue', 'TSM Hauntzer', ['TSM Bjergsen', 'TSM Biofrost'], 10202, 6368], [26.227, 'TL Reignover', 'TSM Bjergsen', ['TSM Hauntzer'], 3992, 9366], [26.369, 'TL Matt', 'TSM Bjergsen', ['TSM Hauntzer', 'TSM Biofrost'], 3121, 11022], [26.401, 'TL Goldenglue', 'TSM Hauntzer', ['TSM WildTurtle'], 2901, 7273], [26.472, 'TL Piglet', 'TSM Biofrost', ['TSM Bjergsen'], 3797, 10557], [27.827, 'TL Piglet', 'TSM Hauntzer', ['TSM Svenskeren', 'TSM Biofrost'], 7053, 9469], [27.833, 'TL Matt', 'TSM Bjergsen', ['TSM Hauntzer'], 7319, 10081], [28.292, 'TL Reignover', 'TSM Biofrost', ['TSM Hauntzer', 'TSM Bjergsen', 'TSM WildTurtle'], 5567, 8529], [29.08, 'TL Lourlo', 'TSM Svenskeren', [], 4133, 10221], [30.814, 'TL Goldenglue', 'TSM Svenskeren', ['TSM Bjergsen', 'TSM WildTurtle', 'TSM Biofrost'], 9945, 9221], [40.476, 'TL Piglet', 'TSM Svenskeren', ['TSM Hauntzer', 'TSM Biofrost'], 10072, 4494]]</t>
  </si>
  <si>
    <t>[[18.674, 'TOP_LANE', 'OUTER_TURRET'], [20.133, 'MID_LANE', 'OUTER_TURRET'], [25.231, 'BOT_LANE', 'INNER_TURRET'], [17.054, 'BOT_LANE', 'OUTER_TURRET'], [38.929, 'MID_LANE', 'BASE_TURRET'], [40.806, 'MID_LANE', 'NEXUS_TURRET'], [33.943, 'TOP_LANE', 'BASE_TURRET'], [33.86, 'TOP_LANE', 'INNER_TURRET'], [40.882, 'MID_LANE', 'NEXUS_TURRET'], [30.917, 'MID_LANE', 'INNER_TURRET']]</t>
  </si>
  <si>
    <t>[[39.272, 'MID_LANE']]</t>
  </si>
  <si>
    <t>[[27.558, 'FIRE_DRAGON'], [20.607, 'AIR_DRAGON']]</t>
  </si>
  <si>
    <t>[[37.307]]</t>
  </si>
  <si>
    <t>[2500, 2500, 2814, 4190, 5663, 7360, 8838, 10064, 11765, 13445, 14785, 16118, 17750, 19464, 20920, 22656, 24089, 26272, 27391, 28806, 31149, 32247, 33925, 35362, 37056, 38753, 39989, 42836, 44298, 47662, 51883, 53565, 55452, 56762, 58703, 60115, 61594, 62937, 64714, 66472, 68404, 71231]</t>
  </si>
  <si>
    <t>[[16.924, 'TSM Biofrost', 'TL Matt', ['TL Piglet'], 13793, 3744], [18.496, 'TSM Svenskeren', 'TL Matt', ['TL Piglet'], 6376, 13853], [19.623, 'TSM Biofrost', 'TL Goldenglue', ['TL Piglet'], 9029, 6476], [19.707, 'TSM Svenskeren', 'TL Piglet', ['TL Reignover', 'TL Goldenglue', 'TL Matt'], 9468, 6254], [26.263, 'TSM Svenskeren', 'TL Goldenglue', ['TL Piglet', 'TL Matt'], 3423, 7938], [26.306, 'TSM WildTurtle', 'TL Goldenglue', [], 3233, 8138], [26.509, 'TSM Bjergsen', 'TL Lourlo', ['TL Piglet', 'TL Matt'], 2876, 11436], [28.196, 'TSM WildTurtle', 'TL Goldenglue', ['TL Lourlo', 'TL Reignover'], 4611, 9558], [28.363, 'TSM Bjergsen', 'TL Goldenglue', ['TL Lourlo', 'TL Reignover'], 4057, 9368], [28.506, 'TSM Hauntzer', 'TL Lourlo', ['TL Reignover', 'TL Goldenglue'], 3531, 6450], [28.641, 'TSM Biofrost', 'TL Lourlo', [], 1908, 7666], [29.131, 'TSM Svenskeren', 'TL Piglet', ['TL Lourlo', 'TL Goldenglue', 'TL Matt'], 3902, 10152], [30.69, 'TSM Biofrost', 'TL Goldenglue', [], 9976, 7045], [31.18, 'TSM Hauntzer', 'TL Piglet', ['TL Lourlo', 'TL Matt'], 10933, 9972], [39.162, 'TSM Svenskeren', 'TL Goldenglue', ['TL Piglet', 'TL Matt'], 11319, 12321], [40.534, 'TSM Svenskeren', 'TL Matt', ['TL Lourlo', 'TL Reignover', 'TL Goldenglue', 'TL Piglet'], 10081, 4605]]</t>
  </si>
  <si>
    <t>[[29.98, 'MID_LANE', 'OUTER_TURRET'], [33.143, 'TOP_LANE', 'OUTER_TURRET'], [37.312, 'BOT_LANE', 'OUTER_TURRET']]</t>
  </si>
  <si>
    <t>[[9.602, 'FIRE_DRAGON'], [40.397, 'ELDER_DRAGON'], [33.781, 'AIR_DRAGON']]</t>
  </si>
  <si>
    <t>[[29.193]]</t>
  </si>
  <si>
    <t>[500, 500, 502, 794, 1145, 1496, 1733, 2221, 2446, 2850, 3102, 3384, 3763, 4080, 4519, 4746, 5080, 5426, 6187, 6516, 7691, 8071, 8328, 8712, 9014, 9465, 9811, 10798, 11370, 11542, 12071, 12613, 12746, 13317, 13803, 14193, 14400, 14702, 15468, 16006, 16358, 16755]</t>
  </si>
  <si>
    <t>[500, 500, 602, 1105, 1388, 1597, 1930, 2214, 2421, 2771, 2976, 3446, 3614, 3939, 4269, 4805, 5041, 5447, 6037, 6500, 6856, 7242, 7635, 7820, 8253, 8664, 9106, 9289, 9642, 9803, 10319, 11069, 11240, 11738, 12355, 12598, 12948, 13216, 13905, 14336, 14495, 15136]</t>
  </si>
  <si>
    <t>[500, 500, 596, 936, 1177, 1537, 1823, 2250, 2684, 3014, 3364, 3614, 4069, 4448, 4784, 5471, 5712, 6451, 6774, 7679, 8078, 8512, 9240, 9656, 9907, 10325, 10948, 11851, 12273, 12445, 12922, 13501, 13821, 14062, 15021, 15420, 15939, 16090, 16556, 17377, 17600, 18063]</t>
  </si>
  <si>
    <t>[500, 500, 582, 865, 1273, 1631, 1967, 2400, 2666, 3099, 3519, 3932, 4329, 4538, 5092, 5393, 5813, 6867, 7408, 8409, 9057, 9561, 9884, 10268, 10794, 11168, 11561, 11865, 12098, 12271, 12755, 13560, 13922, 14270, 14877, 15245, 15647, 16111, 16777, 17445, 17717, 18370]</t>
  </si>
  <si>
    <t>[500, 500, 541, 723, 927, 1107, 1282, 1426, 1616, 1829, 1976, 2124, 2335, 2546, 3154, 3323, 3571, 3956, 4293, 4847, 5248, 5583, 5810, 6076, 6330, 6531, 6898, 7539, 7867, 8432, 8665, 9157, 9344, 9564, 10182, 10358, 10618, 10864, 11424, 11859, 12277, 12836]</t>
  </si>
  <si>
    <t>['Olaf', 'Elise', 'RekSai', 'Maokai', 'Jhin']</t>
  </si>
  <si>
    <t>[500, 500, 502, 888, 1123, 1457, 1878, 2149, 2581, 3026, 3258, 3543, 3915, 4274, 4609, 4944, 5383, 5789, 6031, 6153, 6443, 6773, 7256, 7489, 7940, 8185, 8456, 9167, 9593, 10646, 11219, 11495, 11830, 12122, 12375, 12752, 12979, 13317, 13540, 13851, 14213, 14633]</t>
  </si>
  <si>
    <t>[500, 500, 664, 935, 1314, 1719, 1922, 2218, 2619, 2864, 3169, 3502, 3873, 4101, 4506, 4743, 4963, 5374, 5702, 5937, 6311, 6633, 6939, 7157, 7507, 7828, 8005, 8308, 8655, 9212, 10093, 10496, 10837, 11084, 11500, 11727, 12095, 12263, 12702, 13043, 13298, 13777]</t>
  </si>
  <si>
    <t>[500, 500, 579, 848, 1182, 1536, 1894, 2104, 2467, 2896, 3225, 3479, 3872, 4255, 4638, 5093, 5431, 5773, 6023, 6145, 6977, 7100, 7493, 7864, 8140, 8608, 8933, 9806, 10060, 11121, 12093, 12614, 12767, 13005, 13443, 13692, 14013, 14384, 14900, 15450, 16000, 16499]</t>
  </si>
  <si>
    <t>[500, 500, 542, 828, 1150, 1564, 1861, 2152, 2457, 2837, 3080, 3333, 3667, 4185, 4319, 4780, 5045, 5548, 5676, 6042, 6622, 6746, 7071, 7487, 7904, 8387, 8645, 9069, 9285, 9625, 10655, 10893, 11642, 11989, 12533, 12888, 13272, 13547, 13852, 14176, 14639, 15141]</t>
  </si>
  <si>
    <t>[500, 500, 527, 691, 894, 1084, 1283, 1441, 1641, 1822, 2053, 2261, 2423, 2649, 2848, 3096, 3267, 3788, 3959, 4529, 4796, 4995, 5166, 5365, 5565, 5745, 5950, 6486, 6705, 7058, 7823, 8067, 8376, 8562, 8852, 9056, 9235, 9426, 9720, 9952, 10254, 11181]</t>
  </si>
  <si>
    <t>['Camille', 'Leblanc', 'Syndra', 'Fiora', 'Jayce']</t>
  </si>
  <si>
    <t>http://matchhistory.na.leagueoflegends.com/en/#match-details/TRLH1/1002050259?gameHash=c311fd655762f0e6</t>
  </si>
  <si>
    <t>[0, 0, 62, 55, -107, -32, -160, -516, -267, -261, -251, -5, -223, -206, -1353, -1141, -123, -1191, -1311, 241, -89, -77, 442, 1085, 63, 2072, 2122, 1926, 2680, 3361, 3727, 3560, 3450, 4059, 6332, 6972, 8050, 8212, 8494, 9157, 9778, 10285, 13406]</t>
  </si>
  <si>
    <t>[2500, 2500, 2762, 4245, 5686, 7164, 8480, 10019, 11767, 13368, 14882, 16578, 17872, 19438, 20950, 22611, 25093, 26520, 28302, 30919, 32458, 33756, 35507, 38054, 39446, 42506, 44091, 45024, 47175, 49595, 51272, 52652, 54102, 55934, 59899, 62324, 65007, 66954, 68948, 71172, 73341, 75067, 79357]</t>
  </si>
  <si>
    <t>[[7.474, 'TSM Svenskeren', 'TL Goldenglue', ['TL Reignover'], 6026, 9376], [14.428, 'TSM Hauntzer', 'TL Reignover', ['TL Lourlo', 'TL Matt'], 2879, 8244], [15.112, 'TSM Svenskeren', 'TL Goldenglue', ['TL Piglet', 'TL Matt'], 10844, 1028], [17.952, 'TSM Svenskeren', 'TL Reignover', ['TL Goldenglue', 'TL Piglet', 'TL Matt'], 6975, 5565], [18.031, 'TSM Bjergsen', 'TL Reignover', ['TL Lourlo', 'TL Goldenglue', 'TL Piglet'], 8902, 6538], [18.06, 'TSM Biofrost', 'TL Reignover', ['TL Lourlo', 'TL Goldenglue', 'TL Piglet'], 9037, 6494], [24.051, 'TSM WildTurtle', 'TL Goldenglue', ['TL Lourlo', 'TL Piglet', 'TL Matt'], 7386, 6131], [24.146, 'TSM Svenskeren', 'TL Reignover', ['TL Lourlo', 'TL Goldenglue', 'TL Piglet', 'TL Matt'], 7045, 7494], [33.426, 'TSM WildTurtle', 'TL Reignover', ['TL Piglet'], 4718, 10696], [33.581, 'TSM Svenskeren', 'TL Piglet', ['TL Lourlo', 'TL Reignover', 'TL Matt'], 5306, 10353], [33.765, 'TSM Hauntzer', 'TL Lourlo', ['TL Reignover', 'TL Piglet', 'TL Matt'], 5060, 10280], [38.657, 'TSM Bjergsen', 'TL Goldenglue', ['TL Lourlo'], 13940, 8455], [41.175, 'TSM Biofrost', 'TL Goldenglue', ['TL Lourlo', 'TL Reignover', 'TL Piglet', 'TL Matt'], 4801, 11550], [41.295, 'TSM Bjergsen', 'TL Lourlo', ['TL Reignover', 'TL Goldenglue', 'TL Piglet'], 3514, 8667], [41.319, 'TSM WildTurtle', 'TL Lourlo', ['TL Reignover', 'TL Goldenglue'], 3324, 8462], [41.349, 'TSM Hauntzer', 'TL Piglet', ['TL Lourlo', 'TL Reignover', 'TL Matt'], 5575, 9460], [41.443, 'TSM Svenskeren', 'TL Goldenglue', ['TL Lourlo', 'TL Reignover'], 4422, 10090]]</t>
  </si>
  <si>
    <t>[[28.64, 'TOP_LANE', 'OUTER_TURRET'], [39.362, 'MID_LANE', 'BASE_TURRET'], [41.922, 'MID_LANE', 'NEXUS_TURRET'], [22.451, 'MID_LANE', 'OUTER_TURRET'], [15.608, 'BOT_LANE', 'OUTER_TURRET'], [35.818, 'TOP_LANE', 'INNER_TURRET'], [34.971, 'BOT_LANE', 'INNER_TURRET'], [24.558, 'MID_LANE', 'INNER_TURRET'], [41.865, 'MID_LANE', 'NEXUS_TURRET']]</t>
  </si>
  <si>
    <t>[[39.409, 'MID_LANE']]</t>
  </si>
  <si>
    <t>[[13.434, 'WATER_DRAGON'], [34.696, 'AIR_DRAGON']]</t>
  </si>
  <si>
    <t>[[33.541]]</t>
  </si>
  <si>
    <t>[[18.683]]</t>
  </si>
  <si>
    <t>[2500, 2500, 2700, 4190, 5793, 7196, 8640, 10535, 12034, 13629, 15133, 16583, 18095, 19644, 22303, 23752, 25216, 27711, 29613, 30678, 32547, 33833, 35065, 36969, 39383, 40434, 41969, 43098, 44495, 46234, 47545, 49092, 50652, 51875, 53567, 55352, 56957, 58742, 60454, 62015, 63563, 64782, 65951]</t>
  </si>
  <si>
    <t>[[6.169, 'TL Lourlo', 'TSM Bjergsen', ['TSM Hauntzer', 'TSM Svenskeren'], 784, 10601], [15.078, 'TL Matt', 'TSM Bjergsen', ['TSM Svenskeren', 'TSM WildTurtle', 'TSM Biofrost'], 10496, 854], [17.887, 'TL Matt', 'TSM Svenskeren', ['TSM Bjergsen', 'TSM WildTurtle', 'TSM Biofrost'], 5913, 5952], [24.006, 'TL Matt', 'TSM WildTurtle', ['TSM Hauntzer', 'TSM Svenskeren', 'TSM Bjergsen', 'TSM Biofrost'], 6078, 6219], [33.041, 'TL Goldenglue', 'TSM Hauntzer', ['TSM Svenskeren', 'TSM Bjergsen', 'TSM WildTurtle', 'TSM Biofrost'], 2742, 7633], [41.194, 'TL Matt', 'TSM Bjergsen', ['TSM Hauntzer', 'TSM Biofrost'], 5066, 8582]]</t>
  </si>
  <si>
    <t>[[23.973, 'MID_LANE', 'OUTER_TURRET'], [16.729, 'BOT_LANE', 'OUTER_TURRET'], [13.489, 'TOP_LANE', 'OUTER_TURRET']]</t>
  </si>
  <si>
    <t>[[26.445, 'FIRE_DRAGON'], [19.718, 'AIR_DRAGON']]</t>
  </si>
  <si>
    <t>[500, 500, 502, 825, 1035, 1486, 1665, 1936, 2197, 2507, 2907, 3288, 3625, 3980, 4322, 4810, 5231, 5614, 5855, 6541, 6953, 7293, 7569, 8175, 8491, 9075, 9542, 9663, 10180, 10536, 11081, 11229, 11542, 11921, 12862, 13587, 14053, 14644, 15108, 15723, 16081, 16250, 17339]</t>
  </si>
  <si>
    <t>[500, 500, 602, 1039, 1403, 1683, 1934, 2376, 2767, 3090, 3510, 3822, 3978, 4253, 4591, 5023, 5434, 5749, 6395, 7216, 7523, 7740, 8168, 8635, 9000, 9818, 10117, 10388, 10701, 11203, 11456, 11602, 11793, 11957, 12955, 13233, 13803, 13986, 14363, 14816, 15252, 15436, 16166]</t>
  </si>
  <si>
    <t>[500, 500, 593, 825, 1153, 1414, 1796, 2125, 2739, 3196, 3411, 3790, 4191, 4503, 4802, 5160, 5915, 6122, 6507, 6812, 7116, 7259, 7725, 8196, 8495, 9244, 9365, 9491, 10060, 10865, 11172, 11488, 11875, 12366, 12789, 13318, 13994, 14479, 14947, 15392, 15877, 16562, 17686]</t>
  </si>
  <si>
    <t>[500, 500, 542, 865, 1198, 1539, 1862, 2179, 2518, 2849, 3184, 3621, 3884, 4299, 4665, 4807, 5328, 5676, 5947, 6473, 6784, 7148, 7544, 8153, 8384, 8906, 9347, 9589, 10020, 10495, 10883, 11411, 11790, 12392, 13410, 13971, 14601, 15020, 15494, 15970, 16508, 16982, 17898]</t>
  </si>
  <si>
    <t>[500, 500, 523, 691, 897, 1042, 1223, 1403, 1546, 1726, 1870, 2057, 2194, 2403, 2570, 2811, 3185, 3359, 3598, 3877, 4082, 4316, 4501, 4895, 5076, 5463, 5720, 5893, 6214, 6496, 6680, 6922, 7102, 7298, 7883, 8215, 8556, 8825, 9036, 9271, 9623, 9837, 10268]</t>
  </si>
  <si>
    <t>['Ryze', 'Malzahar', 'Zyra', 'Maokai', 'Karma']</t>
  </si>
  <si>
    <t>[500, 500, 502, 791, 1201, 1445, 1860, 2176, 2550, 3021, 3376, 3755, 4136, 4490, 5538, 5659, 5934, 6330, 6673, 6913, 7389, 7736, 8060, 8549, 8888, 9205, 9621, 9768, 10145, 10539, 10705, 11144, 11581, 11854, 12338, 12616, 12997, 13481, 13967, 14172, 14524, 14690, 14888]</t>
  </si>
  <si>
    <t>[500, 500, 602, 993, 1387, 1511, 1838, 2222, 2443, 2814, 3126, 3322, 3615, 3977, 4314, 4547, 4757, 5211, 5837, 6080, 6338, 6642, 6790, 7177, 7530, 7680, 7958, 8252, 8449, 8713, 9003, 9206, 9470, 9624, 9877, 10187, 10357, 10602, 10918, 11075, 11396, 11609, 11770]</t>
  </si>
  <si>
    <t>[500, 500, 542, 882, 1235, 1642, 1994, 2683, 3077, 3434, 3785, 4194, 4554, 4908, 5374, 5799, 6375, 6859, 7270, 7391, 7950, 8154, 8510, 8980, 9427, 9706, 10054, 10349, 10573, 10966, 11279, 11505, 11810, 12058, 12402, 12927, 13249, 13822, 14255, 14742, 14863, 15196, 15620]</t>
  </si>
  <si>
    <t>[500, 500, 542, 808, 1107, 1537, 1750, 2084, 2428, 2630, 2971, 3288, 3618, 3927, 4437, 4881, 5055, 5761, 5983, 6260, 6629, 6889, 7071, 7413, 8258, 8382, 8634, 8856, 9241, 9690, 10023, 10436, 10809, 11124, 11345, 11774, 12289, 12550, 12825, 13357, 13844, 14070, 14193]</t>
  </si>
  <si>
    <t>[500, 500, 512, 716, 863, 1061, 1198, 1370, 1536, 1730, 1875, 2024, 2172, 2342, 2640, 2866, 3095, 3550, 3850, 4034, 4241, 4412, 4634, 4850, 5280, 5461, 5702, 5873, 6087, 6326, 6535, 6801, 6982, 7215, 7605, 7848, 8065, 8287, 8489, 8669, 8936, 9217, 9480]</t>
  </si>
  <si>
    <t>['Rengar', 'Leblanc', 'Camille', 'Fiora', 'Jayce']</t>
  </si>
  <si>
    <t>http://matchhistory.na.leagueoflegends.com/en/#match-details/TRLH1/1002050274?gameHash=40af06c41c23eb28</t>
  </si>
  <si>
    <t>[0, 0, 52, 78, 62, 81, -32, -68, 33, 222, 90, -341, -247, -412, -535, -232, -281, -339, -140, -391, -653, -535, 347, -623, -328, -608, -535, 614, 480, 658, 1101, 1325, 1654, 2097, 2362, 2341, 2464, 3888, 7472, 8449, 8796, 8824, 9227, 8249, 7296, 8532]</t>
  </si>
  <si>
    <t>[2500, 2500, 2790, 4344, 5865, 7344, 8852, 10332, 11876, 13298, 14861, 15827, 17420, 18888, 20536, 22231, 23809, 25547, 27078, 28656, 30378, 31879, 34485, 36064, 38112, 39516, 41334, 43698, 45549, 47110, 48900, 51469, 53213, 55034, 56788, 58814, 60430, 63446, 68312, 70703, 72992, 74669, 76831, 78980, 80343, 83174]</t>
  </si>
  <si>
    <t>[[29.44, 'TL Matt', 'TSM WildTurtle', ['TSM Hauntzer', 'TSM Bjergsen', 'TSM Biofrost'], 11124, 5061], [33.424, 'TL Matt', 'TSM Bjergsen', ['TSM Hauntzer', 'TSM Svenskeren', 'TSM Biofrost'], 7058, 7500], [35.347, 'TL Matt', 'TSM Biofrost', ['TSM Hauntzer', 'TSM Bjergsen', 'TSM WildTurtle'], 8156, 8049], [36.956, 'TL Matt', 'TSM Biofrost', ['TSM Hauntzer', 'TSM Svenskeren', 'TSM Bjergsen', 'TSM WildTurtle'], 9519, 5350], [42.762, 'TL Matt', 'TSM Bjergsen', ['TSM Biofrost'], 8382, 10079], [42.842, 'TL Goldenglue', 'TSM Bjergsen', ['TSM Biofrost'], 7354, 9907], [45.159, 'TL Reignover', 'TSM WildTurtle', ['TSM Hauntzer', 'TSM Svenskeren', 'TSM Bjergsen', 'TSM Biofrost'], 12583, 12234], [45.257, 'TL Goldenglue', 'TSM Bjergsen', ['TSM Hauntzer', 'TSM Svenskeren', 'TSM WildTurtle', 'TSM Biofrost'], 13466, 12298], [45.287, 'TL Matt', 'TSM Svenskeren', ['TSM Hauntzer', 'TSM WildTurtle', 'TSM Biofrost'], 13711, 12250], [45.343, 'TL Piglet', 'TSM WildTurtle', ['TSM Hauntzer', 'TSM Svenskeren', 'TSM Bjergsen', 'TSM Biofrost'], 12494, 13365]]</t>
  </si>
  <si>
    <t>[[37.857, 'BOT_LANE', 'INNER_TURRET'], [39.157, 'TOP_LANE', 'BASE_TURRET'], [26.992, 'TOP_LANE', 'OUTER_TURRET'], [41.76, 'BOT_LANE', 'BASE_TURRET'], [45.385, 'MID_LANE', 'NEXUS_TURRET'], [32.41, 'TOP_LANE', 'INNER_TURRET'], [37.651, 'MID_LANE', 'INNER_TURRET'], [30.049, 'BOT_LANE', 'OUTER_TURRET'], [21.87, 'MID_LANE', 'OUTER_TURRET'], [38.423, 'MID_LANE', 'BASE_TURRET'], [43.249, 'MID_LANE', 'NEXUS_TURRET']]</t>
  </si>
  <si>
    <t>[[42.174, 'BOT_LANE'], [38.506, 'MID_LANE'], [44.947, 'MID_LANE'], [39.417, 'TOP_LANE']]</t>
  </si>
  <si>
    <t>[[29.579, 'WATER_DRAGON'], [23.332, 'EARTH_DRAGON'], [37.157, 'ELDER_DRAGON']]</t>
  </si>
  <si>
    <t>[[36.473], [44.39]]</t>
  </si>
  <si>
    <t>[2500, 2500, 2738, 4266, 5803, 7263, 8884, 10400, 11843, 13076, 14771, 16168, 17667, 19300, 21071, 22463, 24090, 25886, 27218, 29047, 31031, 32414, 34138, 36687, 38440, 40124, 41869, 43084, 45069, 46452, 47799, 50144, 51559, 52937, 54426, 56473, 57966, 59558, 60840, 62254, 64196, 65845, 67604, 70731, 73047, 74642]</t>
  </si>
  <si>
    <t>[[10.053, 'TSM WildTurtle', 'TL Reignover', ['TL Piglet', 'TL Matt'], 11016, 1126], [33.353, 'TSM Biofrost', 'TL Reignover', ['TL Lourlo', 'TL Goldenglue', 'TL Piglet', 'TL Matt'], 6538, 8284], [35.126, 'TSM Svenskeren', 'TL Piglet', ['TL Lourlo', 'TL Reignover', 'TL Goldenglue', 'TL Matt'], 8464, 8784], [41.916, 'TSM WildTurtle', 'TL Reignover', ['TL Goldenglue', 'TL Piglet', 'TL Matt'], 13992, 10152], [42.212, 'TSM Hauntzer', 'TL Goldenglue', ['TL Lourlo', 'TL Reignover', 'TL Piglet', 'TL Matt'], 13883, 11848], [42.565, 'TSM Svenskeren', 'TL Goldenglue', ['TL Reignover', 'TL Piglet'], 11549, 11306], [42.849, 'TSM Bjergsen', 'TL Lourlo', ['TL Reignover', 'TL Goldenglue', 'TL Piglet', 'TL Matt'], 6756, 9644]]</t>
  </si>
  <si>
    <t>[[22.559, 'BOT_LANE', 'OUTER_TURRET'], [30.449, 'TOP_LANE', 'OUTER_TURRET']]</t>
  </si>
  <si>
    <t>[[17.031, 'AIR_DRAGON']]</t>
  </si>
  <si>
    <t>[500, 500, 502, 828, 1164, 1571, 1863, 2203, 2580, 2911, 3147, 3431, 3723, 4082, 4471, 4820, 5167, 5669, 5807, 6151, 6584, 6880, 7398, 7810, 8239, 8636, 9055, 9573, 9995, 10415, 10845, 11368, 11801, 12105, 12554, 13042, 13215, 13672, 15049, 15633, 15981, 16261, 16587, 16868, 17065, 17488]</t>
  </si>
  <si>
    <t>[500, 500, 602, 1005, 1387, 1697, 1960, 2244, 2551, 2786, 3200, 3363, 3699, 4053, 4193, 4746, 5049, 5352, 5609, 5866, 6202, 6528, 6931, 7092, 7477, 7755, 8020, 8424, 8816, 9066, 9351, 10069, 10321, 10675, 10931, 11372, 11551, 12086, 12926, 13493, 13906, 14233, 14792, 15004, 15241, 15729]</t>
  </si>
  <si>
    <t>[500, 500, 613, 941, 1175, 1579, 1934, 2284, 2658, 2940, 3355, 3513, 3908, 4241, 4645, 5033, 5392, 5797, 6236, 6696, 7119, 7511, 8190, 8603, 9097, 9513, 9947, 10427, 10864, 11263, 11436, 12006, 12321, 12731, 13210, 13754, 14157, 14718, 15686, 16041, 16619, 17035, 17438, 18320, 18517, 19148]</t>
  </si>
  <si>
    <t>[500, 500, 542, 868, 1238, 1436, 1831, 2168, 2469, 2800, 3138, 3323, 3751, 3996, 4513, 4751, 5100, 5457, 5866, 6204, 6554, 6872, 7401, 7761, 8246, 8367, 8859, 9360, 9677, 9988, 10511, 10931, 11479, 11844, 12136, 12489, 12766, 13381, 14273, 14759, 15304, 15727, 16171, 16324, 16718, 17464]</t>
  </si>
  <si>
    <t>[500, 500, 531, 702, 901, 1061, 1264, 1433, 1618, 1861, 2021, 2197, 2339, 2516, 2714, 2881, 3101, 3272, 3560, 3739, 3919, 4088, 4565, 4798, 5053, 5245, 5453, 5914, 6197, 6378, 6757, 7095, 7291, 7679, 7957, 8157, 8741, 9589, 10378, 10777, 11182, 11413, 11843, 12464, 12802, 13345]</t>
  </si>
  <si>
    <t>['Olaf', 'Elise', 'RekSai', 'Syndra', 'Lulu']</t>
  </si>
  <si>
    <t>[500, 500, 502, 905, 1258, 1539, 1902, 2373, 2598, 2923, 3299, 3463, 3850, 4192, 4548, 4806, 5169, 5669, 5920, 6372, 6751, 7072, 7388, 7881, 8309, 8553, 9021, 9354, 9775, 10146, 10350, 11022, 11300, 11547, 11707, 12134, 12337, 12700, 12822, 13132, 13384, 13565, 13807, 14485, 15210, 15431]</t>
  </si>
  <si>
    <t>[500, 500, 612, 951, 1313, 1597, 1904, 2170, 2651, 2774, 3076, 3619, 3917, 4346, 4703, 4860, 5255, 5598, 5803, 6306, 6718, 6915, 7390, 7892, 8157, 8634, 8853, 9104, 9488, 9667, 9903, 10436, 10706, 10963, 11513, 12008, 12218, 12485, 12819, 13045, 13399, 13577, 14072, 14426, 14922, 15283]</t>
  </si>
  <si>
    <t>[500, 500, 596, 865, 1204, 1502, 1946, 2258, 2542, 2873, 3269, 3444, 3822, 4149, 4576, 4937, 5396, 5780, 6080, 6418, 6937, 7277, 7648, 8211, 8628, 9082, 9501, 9830, 10268, 10654, 10868, 11407, 11633, 12096, 12256, 12848, 13239, 13789, 13971, 14459, 14954, 15504, 15845, 16855, 16977, 17341]</t>
  </si>
  <si>
    <t>[500, 500, 522, 858, 1151, 1563, 1889, 2189, 2479, 2772, 3225, 3494, 3792, 4154, 4565, 4979, 5220, 5605, 5962, 6327, 6793, 7121, 7470, 8088, 8517, 8832, 9266, 9388, 9952, 10196, 10706, 11030, 11486, 11688, 12086, 12424, 12882, 13094, 13554, 13743, 14391, 14933, 15344, 16024, 16782, 17226]</t>
  </si>
  <si>
    <t>[500, 500, 506, 687, 877, 1062, 1243, 1410, 1573, 1734, 1902, 2148, 2286, 2459, 2679, 2881, 3050, 3234, 3453, 3624, 3832, 4029, 4242, 4615, 4829, 5023, 5228, 5408, 5586, 5789, 5972, 6249, 6434, 6643, 6864, 7059, 7290, 7490, 7674, 7875, 8068, 8266, 8536, 8941, 9156, 9361]</t>
  </si>
  <si>
    <t>['Camille', 'Leblanc', 'Ryze', 'Malzahar', 'Zyra']</t>
  </si>
  <si>
    <t>http://matchhistory.na.leagueoflegends.com/en/#match-details/TRLH1/1002050275?gameHash=fca13b89859e5f35</t>
  </si>
  <si>
    <t>[0, 0, -70, 124, -71, 3, 381, 314, -8, 213, 1049, 1305, 1149, 989, 1104, 1236, 1480, 1879, 2852, 2976, 4114, 5014, 5198, 5501, 5472, 8476, 9747, 12010, 13873, 13587, 14715]</t>
  </si>
  <si>
    <t>[2500, 2500, 2750, 4375, 5853, 7320, 8865, 10250, 11787, 13440, 16076, 17861, 19470, 20793, 22686, 24173, 25963, 28057, 30485, 31946, 34689, 37052, 38785, 40501, 41811, 45897, 48491, 51950, 55392, 56841, 59362]</t>
  </si>
  <si>
    <t>[[9.127, 'FOX Froggen', 'DIG Ssumday', ['DIG Chaser', 'DIG LOD', 'DIG Xpecial'], 11568, 1312], [9.139, 'FOX Gate', 'DIG Xpecial', ['DIG Chaser', 'DIG LOD'], 11592, 3134], [9.206, 'FOX Akaadian', 'DIG Ssumday', ['DIG Chaser', 'DIG LOD', 'DIG Xpecial'], 11578, 1118], [16.693, 'FOX Gate', 'DIG LOD', ['DIG Chaser', 'DIG Xpecial'], 10046, 6872], [24.153, 'FOX Akaadian', 'DIG LOD', ['DIG Ssumday', 'DIG Keane', 'DIG Xpecial'], 6651, 11562], [24.281, 'FOX Froggen', 'DIG Keane', ['DIG Ssumday', 'DIG LOD', 'DIG Xpecial'], 6833, 12883], [24.332, 'FOX Looper', 'DIG Keane', ['DIG Ssumday', 'DIG Chaser', 'DIG LOD', 'DIG Xpecial'], 7862, 12058], [27.189, 'FOX Gate', 'DIG Keane', ['DIG Ssumday', 'DIG Chaser', 'DIG LOD', 'DIG Xpecial'], 9600, 11740], [27.729, 'FOX Keith', 'DIG Keane', ['DIG Chaser', 'DIG Xpecial'], 9580, 13240], [27.811, 'FOX Akaadian', 'DIG Ssumday', ['DIG Chaser', 'DIG Keane', 'DIG Xpecial'], 10985, 13506], [29.74, 'FOX Froggen', 'DIG LOD', ['DIG Chaser', 'DIG Xpecial'], 7411, 7755], [29.881, 'FOX Gate', 'DIG LOD', ['DIG Ssumday', 'DIG Chaser', 'DIG Xpecial'], 7921, 8636], [30.432, 'FOX Looper', 'DIG LOD', ['DIG Ssumday', 'DIG Chaser', 'DIG Keane', 'DIG Xpecial'], 13283, 12653]]</t>
  </si>
  <si>
    <t>[[27.47, 'TOP_LANE', 'BASE_TURRET'], [26.481, 'MID_LANE', 'INNER_TURRET'], [30.495, 'MID_LANE', 'NEXUS_TURRET'], [20.759, 'MID_LANE', 'OUTER_TURRET'], [28.135, 'MID_LANE', 'NEXUS_TURRET'], [19.944, 'TOP_LANE', 'OUTER_TURRET'], [25.958, 'BOT_LANE', 'INNER_TURRET'], [26.864, 'TOP_LANE', 'INNER_TURRET'], [17.429, 'BOT_LANE', 'OUTER_TURRET']]</t>
  </si>
  <si>
    <t>[[27.871, 'TOP_LANE']]</t>
  </si>
  <si>
    <t>[[17.023, 'EARTH_DRAGON'], [29.516, 'FIRE_DRAGON'], [9.667, 'FIRE_DRAGON'], [23.392, 'EARTH_DRAGON']]</t>
  </si>
  <si>
    <t>[[24.752]]</t>
  </si>
  <si>
    <t>[2500, 2500, 2820, 4251, 5924, 7317, 8484, 9936, 11795, 13227, 15027, 16556, 18321, 19804, 21582, 22937, 24483, 26178, 27633, 28970, 30575, 32038, 33587, 35000, 36339, 37421, 38744, 39940, 41519, 43254, 44647]</t>
  </si>
  <si>
    <t>[[9.158, 'DIG LOD', 'FOX Akaadian', ['FOX Froggen', 'FOX Keith', 'FOX Gate'], 11263, 1131], [9.232, 'DIG Xpecial', 'FOX Looper', ['FOX Keith', 'FOX Gate'], 10957, 3287], [27.154, 'DIG LOD', 'FOX Froggen', ['FOX Looper', 'FOX Akaadian', 'FOX Keith', 'FOX Gate'], 9294, 11242]]</t>
  </si>
  <si>
    <t>[500, 500, 502, 811, 1167, 1519, 1865, 2316, 2597, 3088, 4102, 4607, 4867, 5258, 5716, 5954, 6415, 6821, 7148, 7586, 8170, 8717, 9066, 9413, 9708, 10267, 10744, 11625, 12437, 12633, 12962]</t>
  </si>
  <si>
    <t>[500, 500, 602, 1019, 1351, 1495, 1894, 2028, 2221, 2605, 3036, 3404, 3645, 3882, 4376, 4604, 4839, 5227, 5773, 6034, 6541, 6857, 7223, 7560, 7756, 8357, 8843, 9402, 9940, 10206, 10600]</t>
  </si>
  <si>
    <t>[500, 500, 579, 984, 1221, 1611, 1862, 2240, 2673, 3050, 3345, 3703, 4135, 4429, 4891, 5325, 5713, 6119, 6532, 7001, 7877, 8312, 8937, 9328, 9538, 10714, 11564, 12313, 13435, 13743, 14314]</t>
  </si>
  <si>
    <t>[500, 500, 562, 875, 1265, 1683, 2084, 2363, 2818, 3076, 3389, 3793, 4289, 4527, 4832, 5214, 5744, 6366, 6984, 7105, 7598, 8260, 8482, 8874, 9299, 10394, 10843, 11576, 11906, 12339, 13219]</t>
  </si>
  <si>
    <t>[500, 500, 505, 686, 849, 1012, 1160, 1303, 1478, 1621, 2204, 2354, 2534, 2697, 2871, 3076, 3252, 3524, 4048, 4220, 4503, 4906, 5077, 5326, 5510, 6165, 6497, 7034, 7674, 7920, 8267]</t>
  </si>
  <si>
    <t>['Jayce', 'TwistedFate', 'Leblanc', 'Anivia', 'Cassiopeia']</t>
  </si>
  <si>
    <t>[500, 500, 502, 808, 1141, 1591, 1733, 2066, 2478, 2736, 3175, 3491, 3946, 4267, 4596, 4867, 5196, 5607, 5943, 6174, 6557, 6820, 7151, 7502, 7853, 7974, 8248, 8444, 8657, 9159, 9489]</t>
  </si>
  <si>
    <t>[500, 500, 664, 1005, 1375, 1659, 1800, 2197, 2608, 2848, 3269, 3497, 3892, 4147, 4568, 4835, 5218, 5516, 5915, 6255, 6602, 6783, 7012, 7287, 7541, 7749, 7988, 8218, 8436, 8672, 8947]</t>
  </si>
  <si>
    <t>[500, 500, 579, 851, 1293, 1457, 1918, 2137, 2584, 2982, 3209, 3709, 4141, 4494, 4914, 5275, 5552, 5940, 6209, 6569, 6986, 7464, 7856, 8185, 8428, 8549, 8889, 9083, 9701, 10180, 10581]</t>
  </si>
  <si>
    <t>[500, 500, 562, 868, 1216, 1523, 1798, 2152, 2549, 2918, 3338, 3643, 3950, 4312, 4725, 4999, 5342, 5729, 6008, 6213, 6464, 6825, 7201, 7430, 7740, 7880, 8171, 8575, 8766, 9062, 9186]</t>
  </si>
  <si>
    <t>[500, 500, 513, 719, 899, 1087, 1235, 1384, 1576, 1743, 2036, 2216, 2392, 2584, 2779, 2961, 3175, 3386, 3558, 3759, 3966, 4146, 4367, 4596, 4777, 5269, 5448, 5620, 5959, 6181, 6444]</t>
  </si>
  <si>
    <t>['Camille', 'Rengar', 'Khazix', 'Malzahar', 'Fiora']</t>
  </si>
  <si>
    <t>http://matchhistory.na.leagueoflegends.com/en/#match-details/TRLH1/1002040332?gameHash=f9e0f097676c9111</t>
  </si>
  <si>
    <t>[0, 0, 54, 63, -52, 200, 219, 943, 982, 1351, 1726, 2302, 2246, 2667, 4754, 4704, 5340, 5507, 5277, 5447, 5565, 4601, 5136, 5219, 6800, 7364, 8742, 8577, 8797, 9579, 9189, 9297, 9309, 8995, 11347, 12275, 11825, 12634, 13027, 12748, 14222, 14972, 15112, 14441, 15976, 16310, 15976, 19026, 18147, 19195]</t>
  </si>
  <si>
    <t>[2500, 2500, 2780, 4243, 5764, 7350, 8751, 10729, 12214, 14166, 15710, 17598, 19073, 20687, 24288, 25898, 28162, 29935, 31203, 32828, 34677, 36048, 38153, 39707, 42695, 44735, 47517, 48863, 50198, 52037, 53814, 55210, 56467, 57835, 61510, 63868, 65583, 68607, 70625, 72096, 75039, 77569, 79213, 80532, 83427, 86081, 87388, 91775, 93105, 95803]</t>
  </si>
  <si>
    <t>[[6.13, 'DIG Keane', 'FOX Akaadian', ['FOX Froggen'], 7003, 7377], [13.768, 'DIG Xpecial', 'FOX Froggen', ['FOX Keith', 'FOX Gate'], 13566, 5214], [13.828, 'DIG LOD', 'FOX Gate', ['FOX Froggen', 'FOX Keith'], 14015, 4317], [28.518, 'DIG Xpecial', 'FOX Froggen', ['FOX Keith'], 7829, 8056], [33.358, 'DIG Xpecial', 'FOX Gate', ['FOX Froggen', 'FOX Keith'], 7806, 11784], [33.522, 'DIG Chaser', 'FOX Keith', ['FOX Froggen', 'FOX Gate'], 8543, 13255], [36.062, 'DIG LOD', 'FOX Froggen', [], 12190, 9955], [36.2, 'DIG Xpecial', 'FOX Froggen', [], 8976, 11362], [41.984, 'DIG Xpecial', 'FOX Akaadian', ['FOX Looper', 'FOX Keith'], 8227, 11938], [43.098, 'DIG Xpecial', 'FOX Keith', ['FOX Akaadian', 'FOX Gate'], 6732, 9228], [43.263, 'DIG Keane', 'FOX Gate', ['FOX Looper'], 6840, 7780], [43.349, 'DIG Chaser', 'FOX Looper', ['FOX Keith', 'FOX Gate'], 7224, 7274], [44.171, 'DIG Xpecial', 'FOX Froggen', ['FOX Looper', 'FOX Keith', 'FOX Gate'], 13780, 11842], [44.339, 'DIG Ssumday', 'FOX Keith', ['FOX Looper', 'FOX Froggen', 'FOX Gate'], 12751, 11361], [46.05, 'DIG Chaser', 'FOX Keith', ['FOX Looper', 'FOX Akaadian', 'FOX Froggen', 'FOX Gate'], 9043, 9939], [48.899, 'DIG Chaser', 'FOX Keith', ['FOX Looper', 'FOX Gate'], 12479, 11455], [48.926, 'DIG Xpecial', 'FOX Looper', ['FOX Akaadian'], 13047, 12183], [48.962, 'DIG Ssumday', 'FOX Keith', ['FOX Looper', 'FOX Froggen', 'FOX Gate'], 12934, 10765], [49.077, 'DIG Keane', 'FOX Looper', ['FOX Akaadian', 'FOX Froggen', 'FOX Keith', 'FOX Gate'], 12438, 13224], [49.112, 'DIG LOD', 'FOX Keith', ['FOX Looper', 'FOX Akaadian', 'FOX Gate'], 12165, 14050]]</t>
  </si>
  <si>
    <t>[[23.307, 'MID_LANE', 'OUTER_TURRET'], [15.072, 'TOP_LANE', 'OUTER_TURRET'], [23.478, 'BOT_LANE', 'INNER_TURRET'], [44.075, 'MID_LANE', 'NEXUS_TURRET'], [40.962, 'BOT_LANE', 'BASE_TURRET'], [46.903, 'TOP_LANE', 'BASE_TURRET'], [36.497, 'MID_LANE', 'BASE_TURRET'], [25.351, 'TOP_LANE', 'INNER_TURRET'], [13.811, 'BOT_LANE', 'OUTER_TURRET'], [34.81, 'MID_LANE', 'INNER_TURRET'], [49.142, 'MID_LANE', 'NEXUS_TURRET']]</t>
  </si>
  <si>
    <t>[[43.842, 'BOT_LANE'], [43.704, 'MID_LANE'], [48.746, 'MID_LANE'], [48.624, 'TOP_LANE'], [36.578, 'MID_LANE']]</t>
  </si>
  <si>
    <t>[[32.668, 'WATER_DRAGON'], [25.471, 'EARTH_DRAGON'], [39.047, 'ELDER_DRAGON'], [19.081, 'EARTH_DRAGON']]</t>
  </si>
  <si>
    <t>[[46.321], [33.95]]</t>
  </si>
  <si>
    <t>[2500, 2500, 2726, 4180, 5816, 7150, 8532, 9786, 11232, 12815, 13984, 15296, 16827, 18020, 19534, 21194, 22822, 24428, 25926, 27381, 29112, 31447, 33017, 34488, 35895, 37371, 38775, 40286, 41401, 42458, 44625, 45913, 47158, 48840, 50163, 51593, 53758, 55973, 57598, 59348, 60817, 62597, 64101, 66091, 67451, 69771, 71412, 72749, 74958, 76608]</t>
  </si>
  <si>
    <t>[[20.263, 'FOX Akaadian', 'DIG Ssumday', ['DIG Chaser', 'DIG Keane', 'DIG Xpecial'], 6529, 11513], [35.217, 'FOX Akaadian', 'DIG LOD', ['DIG Ssumday', 'DIG Keane'], 10135, 12798], [36.251, 'FOX Froggen', 'DIG Keane', ['DIG Chaser', 'DIG Xpecial'], 8853, 11553], [42.277, 'FOX Froggen', 'DIG LOD', ['DIG Xpecial'], 5794, 12765], [43.221, 'FOX Akaadian', 'DIG LOD', ['DIG Ssumday', 'DIG Xpecial'], 8544, 7972], [44.311, 'FOX Froggen', 'DIG Ssumday', ['DIG LOD'], 12703, 11372], [48.872, 'FOX Froggen', 'DIG LOD', ['DIG Ssumday', 'DIG Chaser'], 12271, 11267], [49.054, 'FOX Looper', 'DIG Keane', ['DIG Ssumday', 'DIG Chaser', 'DIG LOD', 'DIG Xpecial'], 12430, 13043], [49.105, 'FOX Akaadian', 'DIG LOD', ['DIG Keane', 'DIG Xpecial'], 12210, 14020]]</t>
  </si>
  <si>
    <t>[[12.389, 'EARTH_DRAGON']]</t>
  </si>
  <si>
    <t>[500, 500, 502, 811, 1108, 1519, 1848, 2200, 2362, 2710, 3089, 3581, 3744, 4234, 4650, 5036, 5479, 5842, 6060, 6462, 6868, 7136, 7598, 7881, 8591, 8887, 9329, 9593, 9766, 9912, 10328, 10550, 10678, 10863, 11341, 11772, 12226, 12765, 13140, 13356, 13802, 14095, 14312, 14587, 15421, 15908, 16050, 16688, 16827, 17348]</t>
  </si>
  <si>
    <t>[500, 500, 602, 909, 1284, 1527, 1793, 2488, 2727, 3271, 3484, 3845, 4123, 4407, 4765, 5063, 5500, 5766, 5968, 6114, 6632, 6779, 7107, 7384, 7928, 8422, 8956, 9147, 9413, 9616, 10038, 10377, 10732, 11038, 11567, 12186, 12308, 12791, 13038, 13226, 13770, 14347, 14794, 14916, 15115, 15669, 15839, 16604, 16772, 17111]</t>
  </si>
  <si>
    <t>[500, 500, 571, 922, 1189, 1609, 1843, 2284, 2844, 3358, 3732, 4190, 4646, 4999, 6054, 6572, 7050, 7509, 8010, 8500, 8914, 9370, 9949, 10407, 11053, 11755, 12681, 12953, 13396, 14108, 14537, 14937, 15186, 15553, 16439, 16845, 17430, 18232, 18943, 19425, 20226, 20959, 21471, 21757, 21979, 22492, 22645, 23705, 24190, 24535]</t>
  </si>
  <si>
    <t>[500, 500, 542, 853, 1232, 1549, 1916, 2236, 2592, 2943, 3340, 3720, 4099, 4339, 5156, 5301, 5747, 6185, 6306, 6631, 6896, 7159, 7625, 7912, 8454, 8775, 9293, 9662, 9890, 10342, 10666, 10804, 11030, 11265, 12147, 12595, 12917, 13668, 14032, 14383, 15025, 15536, 15728, 16052, 16942, 17598, 18114, 19301, 19593, 20558]</t>
  </si>
  <si>
    <t>[500, 500, 563, 748, 951, 1146, 1351, 1521, 1689, 1884, 2065, 2262, 2461, 2708, 3663, 3926, 4386, 4633, 4859, 5121, 5367, 5604, 5874, 6123, 6669, 6896, 7258, 7508, 7733, 8059, 8245, 8542, 8841, 9116, 10016, 10470, 10702, 11151, 11472, 11706, 12216, 12632, 12908, 13220, 13970, 14414, 14740, 15477, 15723, 16251]</t>
  </si>
  <si>
    <t>['LeeSin', 'Varus', 'Ryze', 'Jhin', 'Syndra']</t>
  </si>
  <si>
    <t>[500, 500, 502, 814, 1162, 1399, 1752, 2002, 2304, 2448, 2645, 2895, 3274, 3416, 3712, 4080, 4558, 5108, 5387, 5938, 6428, 7240, 7533, 7842, 8250, 8601, 8931, 9379, 9521, 9663, 10298, 10592, 10891, 11475, 11901, 12509, 13009, 13375, 13900, 14341, 14783, 15180, 15671, 15843, 16061, 16704, 17201, 17486, 17986, 18204]</t>
  </si>
  <si>
    <t>[500, 500, 602, 923, 1318, 1527, 1748, 2019, 2400, 2781, 2907, 3051, 3358, 3506, 3888, 4253, 4465, 4695, 5065, 5237, 5501, 6007, 6291, 6514, 6828, 7076, 7225, 7561, 7795, 7965, 8382, 8549, 8761, 9218, 9382, 9536, 9848, 10306, 10511, 10828, 11098, 11392, 11642, 12010, 12213, 12521, 12746, 12905, 13220, 13458]</t>
  </si>
  <si>
    <t>[500, 500, 562, 871, 1205, 1594, 1897, 2058, 2470, 2968, 3318, 3698, 4077, 4391, 4754, 5238, 5532, 5876, 6283, 6651, 7145, 7544, 7937, 8270, 8641, 9003, 9358, 9691, 10004, 10206, 10728, 11079, 11335, 11679, 12014, 12195, 12596, 13405, 13719, 14233, 14419, 14887, 15086, 15570, 15692, 16186, 16759, 17170, 17717, 17982]</t>
  </si>
  <si>
    <t>[500, 500, 542, 865, 1256, 1613, 1977, 2413, 2607, 3031, 3386, 3789, 4121, 4490, 4764, 5040, 5489, 5772, 6018, 6169, 6480, 6820, 7202, 7637, 7780, 8060, 8390, 8596, 8786, 9109, 9483, 9706, 9948, 10069, 10287, 10595, 11293, 11505, 11875, 12119, 12473, 12882, 13188, 13800, 14343, 14898, 15044, 15300, 15918, 16487]</t>
  </si>
  <si>
    <t>[500, 500, 518, 707, 875, 1017, 1158, 1294, 1451, 1587, 1728, 1863, 1997, 2217, 2416, 2583, 2778, 2977, 3173, 3386, 3558, 3836, 4054, 4225, 4396, 4631, 4871, 5059, 5295, 5515, 5734, 5987, 6223, 6399, 6579, 6758, 7012, 7382, 7593, 7827, 8044, 8256, 8514, 8868, 9142, 9462, 9662, 9888, 10117, 10477]</t>
  </si>
  <si>
    <t>['Rengar', 'Camille', 'Leblanc', 'Fiora', 'Jayce']</t>
  </si>
  <si>
    <t>http://matchhistory.na.leagueoflegends.com/en/#match-details/TRLH1/1002040346?gameHash=b7131e21f6eb252e</t>
  </si>
  <si>
    <t>[0, 0, 7, 231, -319, 120, 193, 702, 698, 245, 206, -223, -1347, -1532, -1555, -2741, -2528, -4641, -4493, -6465, -6903, -8803, -10450, -11179, -14217]</t>
  </si>
  <si>
    <t>[2500, 2500, 2802, 4368, 5753, 7360, 8886, 10758, 12327, 13711, 15245, 16678, 18010, 19402, 21018, 22945, 25258, 26552, 27961, 29006, 30485, 31953, 32778, 33783, 34873]</t>
  </si>
  <si>
    <t>[[5.549, 'FOX Gate', 'DIG Xpecial', ['DIG LOD'], 11655, 2098], [6.194, 'FOX Looper', 'DIG Chaser', ['DIG Ssumday'], 3918, 13632], [14.609, 'FOX Froggen', 'DIG LOD', ['DIG Ssumday', 'DIG Chaser', 'DIG Keane', 'DIG Xpecial'], 6709, 7259], [14.79, 'FOX Looper', 'DIG LOD', ['DIG Chaser', 'DIG Keane', 'DIG Xpecial'], 6817, 7982], [15.062, 'FOX Akaadian', 'DIG Xpecial', [], 5068, 5962]]</t>
  </si>
  <si>
    <t>[2500, 2500, 2795, 4137, 6072, 7240, 8693, 10056, 11629, 13466, 15039, 16901, 19357, 20934, 22573, 25686, 27786, 31193, 32454, 35471, 37388, 40756, 43228, 44962, 49090]</t>
  </si>
  <si>
    <t>[[3.231, 'DIG Ssumday', 'FOX Akaadian', ['FOX Looper'], 1773, 12080], [10.872, 'DIG Keane', 'FOX Akaadian', ['FOX Froggen'], 8154, 7194], [14.53, 'DIG Ssumday', 'FOX Akaadian', ['FOX Froggen', 'FOX Keith', 'FOX Gate'], 6731, 6954], [14.751, 'DIG Keane', 'FOX Akaadian', ['FOX Looper', 'FOX Keith', 'FOX Gate'], 7194, 7930], [14.775, 'DIG Chaser', 'FOX Akaadian', ['FOX Looper', 'FOX Keith', 'FOX Gate'], 6869, 7279], [14.812, 'DIG LOD', 'FOX Keith', ['FOX Looper', 'FOX Akaadian'], 6584, 7198], [15.804, 'DIG LOD', 'FOX Froggen', [], 6508, 6479], [16.436, 'DIG Keane', 'FOX Froggen', ['FOX Akaadian', 'FOX Gate'], 4674, 5231], [16.6, 'DIG Xpecial', 'FOX Akaadian', ['FOX Froggen', 'FOX Gate'], 4590, 4903], [18.296, 'DIG Ssumday', 'FOX Froggen', ['FOX Looper', 'FOX Keith', 'FOX Gate'], 6682, 6332], [18.322, 'DIG Keane', 'FOX Keith', ['FOX Looper', 'FOX Akaadian', 'FOX Froggen', 'FOX Gate'], 7140, 6652], [21.012, 'DIG Chaser', 'FOX Keith', ['FOX Looper', 'FOX Akaadian', 'FOX Froggen', 'FOX Gate'], 4577, 10286], [21.066, 'DIG Ssumday', 'FOX Looper', ['FOX Froggen', 'FOX Keith', 'FOX Gate'], 5158, 10412], [21.539, 'DIG LOD', 'FOX Froggen', ['FOX Akaadian'], 9277, 6155], [23.843, 'DIG Chaser', 'FOX Keith', ['FOX Looper', 'FOX Akaadian', 'FOX Froggen', 'FOX Gate'], 3061, 3798], [24.161, 'DIG Ssumday', 'FOX Looper', ['FOX Akaadian', 'FOX Froggen', 'FOX Keith', 'FOX Gate'], 1186, 2494]]</t>
  </si>
  <si>
    <t>[[23.439, 'BOT_LANE', 'BASE_TURRET'], [15.137, 'MID_LANE', 'OUTER_TURRET'], [23.189, 'BOT_LANE', 'INNER_TURRET'], [16.935, 'TOP_LANE', 'OUTER_TURRET'], [20.445, 'TOP_LANE', 'INNER_TURRET'], [22.508, 'MID_LANE', 'BASE_TURRET'], [24.116, 'MID_LANE', 'NEXUS_TURRET'], [24.224, 'MID_LANE', 'NEXUS_TURRET'], [18.574, 'MID_LANE', 'INNER_TURRET'], [11.792, 'BOT_LANE', 'OUTER_TURRET'], [23.885, 'TOP_LANE', 'BASE_TURRET']]</t>
  </si>
  <si>
    <t>[[22.605, 'MID_LANE'], [23.971, 'TOP_LANE'], [23.575, 'BOT_LANE']]</t>
  </si>
  <si>
    <t>[[10.663, 'WATER_DRAGON'], [19.131, 'AIR_DRAGON']]</t>
  </si>
  <si>
    <t>[[20.934]]</t>
  </si>
  <si>
    <t>[500, 500, 502, 868, 1111, 1582, 1868, 2270, 2684, 3025, 3310, 3707, 4133, 4385, 4906, 5065, 5615, 5737, 6058, 6179, 6508, 7019, 7159, 7288, 7409]</t>
  </si>
  <si>
    <t>[500, 500, 602, 939, 1314, 1548, 1671, 2215, 2522, 2716, 3111, 3233, 3625, 4008, 4337, 4567, 4989, 5466, 5750, 6044, 6377, 6500, 6639, 6808, 6978]</t>
  </si>
  <si>
    <t>[500, 500, 613, 984, 1270, 1601, 1820, 2141, 2617, 2993, 3307, 3706, 3906, 4236, 4556, 4882, 5267, 5410, 5751, 5893, 6208, 6473, 6711, 6961, 7213]</t>
  </si>
  <si>
    <t>[500, 500, 579, 862, 1162, 1549, 1976, 2438, 2628, 2953, 3337, 3714, 3875, 4134, 4365, 5206, 5498, 5762, 6052, 6336, 6655, 6978, 7104, 7305, 7563]</t>
  </si>
  <si>
    <t>[500, 500, 506, 715, 896, 1080, 1551, 1694, 1876, 2024, 2180, 2318, 2471, 2639, 2854, 3225, 3889, 4177, 4350, 4554, 4737, 4983, 5165, 5421, 5710]</t>
  </si>
  <si>
    <t>['Jayce', 'TwistedFate', 'Leblanc', 'RekSai', 'Graves']</t>
  </si>
  <si>
    <t>[500, 500, 522, 754, 1176, 1409, 1801, 1923, 2303, 2632, 3028, 3385, 3750, 4205, 4548, 5013, 5331, 5932, 6179, 6745, 7183, 7866, 8381, 8785, 9560]</t>
  </si>
  <si>
    <t>[500, 500, 602, 1009, 1709, 1831, 2106, 2418, 2541, 2962, 3244, 3790, 4238, 4545, 4768, 5961, 6254, 6970, 7277, 7705, 7853, 8445, 8753, 9064, 9721]</t>
  </si>
  <si>
    <t>[500, 500, 596, 868, 1222, 1487, 1829, 2254, 2746, 3142, 3547, 4054, 4608, 5080, 5442, 5761, 6348, 7302, 7647, 8514, 9124, 9755, 10592, 10876, 11564]</t>
  </si>
  <si>
    <t>[500, 500, 562, 797, 1097, 1430, 1706, 2041, 2382, 2854, 3169, 3466, 4050, 4201, 4687, 5324, 5787, 6288, 6469, 7109, 7649, 8360, 8846, 9129, 10299]</t>
  </si>
  <si>
    <t>[500, 500, 513, 709, 868, 1083, 1251, 1420, 1657, 1876, 2051, 2206, 2711, 2903, 3128, 3627, 4066, 4701, 4882, 5398, 5579, 6330, 6656, 7108, 7946]</t>
  </si>
  <si>
    <t>['Camille', 'Rengar', 'Varus', 'Malzahar', 'Fiora']</t>
  </si>
  <si>
    <t>http://matchhistory.na.leagueoflegends.com/en/#match-details/TRLH1/1002040347?gameHash=a29c7417f8d7532f</t>
  </si>
  <si>
    <t>[0, 0, 14, -55, 148, 555, 375, 735, 1592, 1218, 1464, 2428, 2429, 3056, 4108, 4932, 4849, 6046, 5894, 6950, 8139, 7802, 8389, 8525, 8339, 8752, 8402, 10607, 11277, 13544, 14898, 14290]</t>
  </si>
  <si>
    <t>[2500, 2500, 2751, 4221, 5809, 7625, 8827, 10560, 12390, 13753, 15563, 18594, 20083, 21829, 24344, 26482, 28310, 30764, 32211, 34690, 37115, 38576, 40424, 42527, 44071, 46213, 48092, 51327, 53295, 56662, 59237, 60519]</t>
  </si>
  <si>
    <t>[[4.602, 'TL Lourlo', 'P1 Inori', ['P1 zig'], 3548, 13511], [7.372, 'TL Goldenglue', 'P1 Ryu', [], 8642, 9008], [8.13, 'TL Matt', 'P1 Inori', ['P1 Ryu', 'P1 Arrow', 'P1 Adrian'], 12763, 5363], [10.211, 'TL Piglet', 'P1 Arrow', ['P1 Inori'], 12521, 2636], [13.441, 'TL Matt', 'P1 Inori', ['P1 Arrow', 'P1 Adrian'], 9312, 8560], [13.574, 'TL Reignover', 'P1 Inori', ['P1 zig', 'P1 Ryu', 'P1 Arrow', 'P1 Adrian'], 9304, 9226], [13.987, 'TL Goldenglue', 'P1 Ryu', ['P1 Arrow'], 7871, 6519], [16.688, 'TL Reignover', 'P1 Ryu', ['P1 zig', 'P1 Inori'], 3468, 14007], [18.759, 'TL Piglet', 'P1 Arrow', ['P1 zig', 'P1 Inori', 'P1 Adrian'], 12207, 4959], [18.778, 'TL Matt', 'P1 Inori', ['P1 zig', 'P1 Arrow', 'P1 Adrian'], 12957, 5118], [24.168, 'TL Goldenglue', 'P1 Ryu', ['P1 Arrow', 'P1 Adrian'], 7541, 11227], [24.24, 'TL Matt', 'P1 Inori', ['P1 zig', 'P1 Arrow', 'P1 Adrian'], 9470, 11519], [24.961, 'TL Reignover', 'P1 Arrow', ['P1 zig', 'P1 Inori', 'P1 Ryu', 'P1 Adrian'], 6695, 11415], [25.839, 'TL Goldenglue', 'P1 Inori', ['P1 zig', 'P1 Adrian'], 7161, 9650], [25.903, 'TL Piglet', 'P1 Inori', ['P1 zig', 'P1 Adrian'], 7874, 10484], [26.673, 'TL Reignover', 'P1 Ryu', ['P1 zig', 'P1 Inori', 'P1 Adrian'], 4830, 11809], [28.958, 'TL Piglet', 'P1 Inori', ['P1 zig', 'P1 Adrian'], 12321, 11637], [31.451, 'TL Goldenglue', 'P1 Ryu', ['P1 Arrow', 'P1 Adrian'], 10892, 12102], [31.491, 'TL Piglet', 'P1 zig', ['P1 Inori', 'P1 Adrian'], 12362, 13831], [31.537, 'TL Matt', 'P1 Arrow', ['P1 zig', 'P1 Inori', 'P1 Adrian'], 12543, 13414]]</t>
  </si>
  <si>
    <t>[[10.7, 'BOT_LANE', 'OUTER_TURRET'], [29.769, 'MID_LANE', 'NEXUS_TURRET'], [14.336, 'MID_LANE', 'OUTER_TURRET'], [28.344, 'BOT_LANE', 'INNER_TURRET'], [19.761, 'MID_LANE', 'INNER_TURRET'], [16.893, 'TOP_LANE', 'OUTER_TURRET'], [31.602, 'MID_LANE', 'NEXUS_TURRET'], [22.323, 'TOP_LANE', 'INNER_TURRET'], [29.324, 'BOT_LANE', 'BASE_TURRET'], [28.949, 'MID_LANE', 'BASE_TURRET']]</t>
  </si>
  <si>
    <t>[[29.431, 'BOT_LANE'], [29.142, 'MID_LANE']]</t>
  </si>
  <si>
    <t>[[23.976, 'FIRE_DRAGON'], [11.251, 'WATER_DRAGON'], [30.307, 'FIRE_DRAGON'], [17.737, 'FIRE_DRAGON']]</t>
  </si>
  <si>
    <t>[[26.591]]</t>
  </si>
  <si>
    <t>[2500, 2500, 2737, 4276, 5661, 7070, 8452, 9825, 10798, 12535, 14099, 16166, 17654, 18773, 20236, 21550, 23461, 24718, 26317, 27740, 28976, 30774, 32035, 34002, 35732, 37461, 39690, 40720, 42018, 43118, 44339, 46229]</t>
  </si>
  <si>
    <t>[[8.205, 'P1 Adrian', 'TL Piglet', ['TL Matt'], 12612, 4892], [24.853, 'P1 Ryu', 'TL Reignover', ['TL Lourlo', 'TL Piglet'], 5586, 11228]]</t>
  </si>
  <si>
    <t>[[10.745, 'TOP_LANE', 'OUTER_TURRET'], [25.582, 'MID_LANE', 'OUTER_TURRET']]</t>
  </si>
  <si>
    <t>[500, 500, 502, 825, 1140, 1595, 1960, 2352, 2632, 2776, 3117, 3401, 3745, 4149, 4362, 4792, 5183, 5735, 6145, 6468, 7064, 7431, 7772, 8274, 8611, 8835, 9147, 9645, 10320, 11198, 11582, 11894]</t>
  </si>
  <si>
    <t>[500, 500, 602, 1021, 1246, 1836, 2044, 2440, 2719, 3242, 3662, 4424, 4805, 5162, 5999, 6480, 6976, 7308, 7455, 8161, 8607, 9002, 9407, 9669, 9976, 10416, 11178, 11723, 12183, 12945, 13369, 13596]</t>
  </si>
  <si>
    <t>[500, 500, 559, 828, 1251, 1622, 1856, 2307, 2877, 3133, 3641, 4146, 4547, 4859, 5436, 5929, 6318, 7118, 7443, 8026, 8414, 8692, 9079, 9599, 9930, 10420, 10624, 11666, 11908, 12455, 13136, 13458]</t>
  </si>
  <si>
    <t>[500, 500, 567, 838, 1249, 1460, 1658, 1885, 2355, 2604, 2907, 3820, 3978, 4453, 4922, 5269, 5643, 6081, 6438, 6995, 7510, 7697, 8125, 8543, 8936, 9500, 9630, 10216, 10607, 11137, 11685, 11907]</t>
  </si>
  <si>
    <t>[500, 500, 521, 709, 923, 1112, 1309, 1576, 1807, 1998, 2236, 2803, 3008, 3206, 3625, 4012, 4190, 4522, 4730, 5040, 5520, 5754, 6041, 6442, 6618, 7042, 7513, 8077, 8277, 8927, 9465, 9664]</t>
  </si>
  <si>
    <t>['RekSai', 'Elise', 'Olaf', 'Ashe', 'Ezreal']</t>
  </si>
  <si>
    <t>[500, 500, 502, 848, 1145, 1344, 1541, 1885, 2047, 2392, 2727, 3364, 3599, 3817, 4253, 4417, 4857, 5026, 5570, 5693, 5882, 6378, 6747, 7193, 7610, 7907, 8396, 8523, 8746, 9015, 9195, 9510]</t>
  </si>
  <si>
    <t>[500, 500, 602, 929, 1269, 1613, 1921, 2165, 2411, 2634, 3017, 3414, 3708, 3829, 4080, 4463, 4815, 4968, 5257, 5557, 5819, 6107, 6253, 6578, 6938, 7457, 7707, 8059, 8210, 8362, 8610, 8950]</t>
  </si>
  <si>
    <t>[500, 500, 562, 941, 1185, 1527, 1899, 2229, 2371, 2685, 3036, 3525, 3904, 4196, 4519, 4805, 5264, 5602, 6059, 6331, 6572, 7044, 7166, 7684, 8136, 8329, 8806, 9029, 9273, 9545, 9850, 10194]</t>
  </si>
  <si>
    <t>[500, 500, 542, 845, 1159, 1501, 1808, 2090, 2319, 2886, 3234, 3516, 3946, 4263, 4524, 4774, 5249, 5682, 5804, 6290, 6656, 6997, 7408, 7862, 8156, 8586, 9086, 9208, 9622, 9745, 9979, 10696]</t>
  </si>
  <si>
    <t>[500, 500, 529, 713, 903, 1085, 1283, 1456, 1650, 1938, 2085, 2347, 2497, 2668, 2860, 3091, 3276, 3440, 3627, 3869, 4047, 4248, 4461, 4685, 4892, 5182, 5695, 5901, 6167, 6451, 6705, 6879]</t>
  </si>
  <si>
    <t>['Camille', 'Leblanc', 'Cassiopeia', 'Jayce', 'Fiora']</t>
  </si>
  <si>
    <t>http://matchhistory.na.leagueoflegends.com/en/#match-details/TRLH1/1002040378?gameHash=18db2705c3ad62b7</t>
  </si>
  <si>
    <t>[0, 0, -11, 63, -894, -555, -553, -835, -935, -567, -2195, -2747, -3171, -4183, -5542, -5913, -5176, -5432, -4475, -4980, -3970, -3821, -4831, -4702, -5274, -6256, -6498, -6020, -6993, -7838, -7961, -9549]</t>
  </si>
  <si>
    <t>[2500, 2500, 2738, 4225, 5495, 7228, 8526, 9883, 11175, 12619, 13859, 15156, 16488, 18056, 19330, 20642, 23043, 24504, 27157, 28492, 30670, 32357, 33751, 35902, 39014, 40583, 42090, 43725, 45201, 46720, 48319, 49717]</t>
  </si>
  <si>
    <t>[[4.062, 'P1 Arrow', 'TL Piglet', ['TL Matt'], 13404, 3884], [17.328, 'P1 Ryu', 'TL Reignover', ['TL Goldenglue'], 7711, 5353], [17.502, 'P1 Inori', 'TL Reignover', ['TL Goldenglue', 'TL Piglet', 'TL Matt'], 7372, 4649], [19.187, 'P1 Ryu', 'TL Goldenglue', ['TL Reignover', 'TL Piglet', 'TL Matt'], 7740, 8506], [22.902, 'P1 zig', 'TL Goldenglue', ['TL Lourlo', 'TL Reignover', 'TL Piglet', 'TL Matt'], 5010, 14025], [23.326, 'P1 Arrow', 'TL Goldenglue', ['TL Lourlo', 'TL Piglet', 'TL Matt'], 3222, 12854], [23.384, 'P1 Adrian', 'TL Lourlo', ['TL Goldenglue', 'TL Piglet', 'TL Matt'], 4314, 12557], [27.934, 'P1 Inori', 'TL Goldenglue', ['TL Lourlo', 'TL Reignover', 'TL Piglet', 'TL Matt'], 3206, 2944], [31.267, 'P1 Ryu', 'TL Reignover', ['TL Lourlo', 'TL Goldenglue', 'TL Piglet', 'TL Matt'], 1128, 1217]]</t>
  </si>
  <si>
    <t>[[15.626, 'BOT_LANE', 'OUTER_TURRET'], [23.172, 'TOP_LANE', 'OUTER_TURRET']]</t>
  </si>
  <si>
    <t>[2500, 2500, 2749, 4162, 6389, 7783, 9079, 10718, 12110, 13186, 16054, 17903, 19659, 22239, 24872, 26555, 28219, 29936, 31632, 33472, 34640, 36178, 38582, 40604, 44288, 46839, 48588, 49745, 52194, 54558, 56280, 59266]</t>
  </si>
  <si>
    <t>[[3.511, 'TL Reignover', 'P1 Inori', ['P1 Arrow', 'P1 Adrian'], 9616, 5374], [3.988, 'TL Lourlo', 'P1 zig', [], 1740, 10468], [9.198, 'TL Goldenglue', 'P1 zig', [], 4468, 6374], [9.797, 'TL Matt', 'P1 zig', ['P1 Arrow', 'P1 Adrian'], 12462, 3178], [9.829, 'TL Piglet', 'P1 Arrow', ['P1 zig', 'P1 Adrian'], 12628, 3098], [10.066, 'TL Lourlo', 'P1 zig', ['P1 Arrow', 'P1 Adrian'], 11603, 1900], [13.295, 'TL Goldenglue', 'P1 Inori', ['P1 Ryu'], 5876, 6724], [14.053, 'TL Matt', 'P1 Ryu', ['P1 Inori', 'P1 Arrow', 'P1 Adrian'], 8344, 2892], [17.422, 'TL Goldenglue', 'P1 Arrow', ['P1 Inori', 'P1 Ryu', 'P1 Adrian'], 7912, 5258], [22.872, 'TL Reignover', 'P1 Arrow', ['P1 zig', 'P1 Adrian'], 4800, 14000], [27.807, 'TL Piglet', 'P1 Ryu', ['P1 zig', 'P1 Arrow', 'P1 Adrian'], 3525, 2732], [28.452, 'TL Goldenglue', 'P1 Arrow', ['P1 zig', 'P1 Ryu', 'P1 Adrian'], 5221, 6030], [31.155, 'TL Lourlo', 'P1 Ryu', ['P1 zig', 'P1 Arrow', 'P1 Adrian'], 1154, 2468], [31.216, 'TL Matt', 'P1 Arrow', ['P1 zig', 'P1 Ryu', 'P1 Adrian'], 1818, 2410]]</t>
  </si>
  <si>
    <t>[[21.299, 'BOT_LANE', 'OUTER_TURRET'], [28.144, 'MID_LANE', 'NEXUS_TURRET'], [30.834, 'TOP_LANE', 'BASE_TURRET'], [23.67, 'BOT_LANE', 'BASE_TURRET'], [28.756, 'MID_LANE', 'NEXUS_TURRET'], [23.254, 'BOT_LANE', 'INNER_TURRET'], [23.644, 'MID_LANE', 'INNER_TURRET'], [27.491, 'MID_LANE', 'BASE_TURRET'], [12.342, 'MID_LANE', 'OUTER_TURRET'], [30.236, 'TOP_LANE', 'INNER_TURRET'], [13.505, 'TOP_LANE', 'OUTER_TURRET']]</t>
  </si>
  <si>
    <t>[[26.381, 'BOT_LANE'], [27.982, 'MID_LANE']]</t>
  </si>
  <si>
    <t>[[16.465, 'EARTH_DRAGON'], [29.319, 'EARTH_DRAGON'], [22.877, 'EARTH_DRAGON']]</t>
  </si>
  <si>
    <t>[[24.711]]</t>
  </si>
  <si>
    <t>[500, 500, 502, 845, 1153, 1317, 1745, 1999, 2300, 2584, 2919, 3042, 3292, 3654, 4016, 4230, 4694, 5041, 5504, 5697, 6120, 6466, 6868, 7335, 8107, 8513, 8796, 9375, 9554, 9999, 10391, 10749]</t>
  </si>
  <si>
    <t>[500, 500, 602, 1009, 1131, 1432, 1732, 2009, 2296, 2631, 2847, 3216, 3610, 3892, 4145, 4530, 4926, 5234, 6169, 6452, 6809, 7375, 7529, 7879, 8334, 8604, 8913, 9058, 9274, 9607, 10006, 10217]</t>
  </si>
  <si>
    <t>[500, 500, 579, 868, 1150, 1511, 1711, 2002, 2124, 2448, 2670, 2988, 3300, 3560, 3759, 4147, 4629, 4939, 5445, 5795, 6507, 6869, 7203, 7858, 8586, 9114, 9460, 9669, 10213, 10372, 10534, 10870]</t>
  </si>
  <si>
    <t>[500, 500, 542, 808, 1147, 1724, 1941, 2298, 2657, 3008, 3223, 3530, 3767, 4221, 4467, 4629, 5269, 5593, 5991, 6325, 6759, 7000, 7299, 7590, 8139, 8274, 8669, 9102, 9277, 9625, 9989, 10205]</t>
  </si>
  <si>
    <t>[500, 500, 513, 695, 914, 1244, 1397, 1575, 1798, 1948, 2200, 2380, 2519, 2729, 2943, 3106, 3525, 3697, 4048, 4223, 4475, 4647, 4852, 5240, 5848, 6078, 6252, 6521, 6883, 7117, 7399, 7676]</t>
  </si>
  <si>
    <t>['Ryze', 'Zyra', 'Malzahar', 'Jayce', 'Kled']</t>
  </si>
  <si>
    <t>[500, 500, 502, 774, 1393, 1745, 1947, 2432, 2667, 2940, 3888, 4473, 4947, 5363, 6159, 6498, 6958, 7343, 7708, 8155, 8378, 8790, 9195, 9558, 10137, 10588, 11130, 11295, 11720, 12112, 12360, 12835]</t>
  </si>
  <si>
    <t>[500, 500, 602, 995, 1587, 1897, 2290, 2544, 2953, 3106, 3593, 4038, 4346, 4853, 5409, 5699, 6009, 6155, 6350, 6753, 7006, 7195, 7768, 8036, 8831, 9302, 9768, 10039, 10473, 10843, 11180, 11909]</t>
  </si>
  <si>
    <t>[500, 500, 562, 848, 1127, 1417, 1719, 2046, 2423, 2707, 3075, 3452, 3897, 4877, 5418, 5814, 6328, 6813, 7105, 7577, 7700, 8021, 8636, 8983, 10103, 10524, 10711, 11031, 11668, 12117, 12355, 12930]</t>
  </si>
  <si>
    <t>[500, 500, 562, 865, 1301, 1554, 1808, 2220, 2432, 2648, 3344, 3560, 3934, 4307, 4772, 5182, 5383, 5915, 6434, 6778, 7166, 7604, 8123, 8839, 9385, 10077, 10391, 10573, 11048, 11689, 12384, 13017]</t>
  </si>
  <si>
    <t>[500, 500, 521, 680, 981, 1170, 1315, 1476, 1635, 1785, 2154, 2380, 2535, 2839, 3114, 3362, 3541, 3710, 4035, 4209, 4390, 4568, 4860, 5188, 5832, 6348, 6588, 6807, 7285, 7797, 8001, 8575]</t>
  </si>
  <si>
    <t>['Leblanc', 'Rengar', 'Camille', 'Nautilus', 'Fiora']</t>
  </si>
  <si>
    <t>http://matchhistory.na.leagueoflegends.com/en/#match-details/TRLH1/1002040390?gameHash=7d9f7a09aedf5f3a</t>
  </si>
  <si>
    <t>[0, 509, 599, 397, 555, 878, 870, 818, 2328, 2067, 2754, 3110, 2965, 2484, 2602, 1926, 1744, 1252, 727, 1056, 1220, 2462, 2849, 3871, 3668, 4894, 9451, 9917, 10571, 11701]</t>
  </si>
  <si>
    <t>[2500, 3009, 3189, 4640, 6217, 7830, 9208, 10617, 13223, 14353, 16265, 18499, 19713, 21181, 22934, 24398, 26663, 27988, 29522, 31328, 32834, 35844, 37748, 41038, 42392, 45340, 50641, 52649, 55637, 58121]</t>
  </si>
  <si>
    <t>[[7.659, 'FLY LemonNation', 'FOX Keith', ['FOX Gate'], 13516, 3684], [7.748, 'FLY Altec', 'FOX Akaadian', ['FOX Keith', 'FOX Gate'], 12076, 2855], [10.396, 'FLY Moon', 'FOX Keith', ['FOX Akaadian', 'FOX Gate'], 13039, 5310], [10.452, 'FLY LemonNation', 'FOX Froggen', ['FOX Akaadian', 'FOX Keith', 'FOX Gate'], 12780, 4999], [18.505, 'FLY LemonNation', 'FOX Froggen', ['FOX Akaadian', 'FOX Keith', 'FOX Gate'], 9247, 6373], [20.604, 'FLY Hai', 'FOX Looper', ['FOX Froggen', 'FOX Keith', 'FOX Gate'], 10494, 9082], [22.708, 'FLY LemonNation', 'FOX Akaadian', ['FOX Looper'], 6224, 10424], [22.726, 'FLY Moon', 'FOX Froggen', ['FOX Looper', 'FOX Keith', 'FOX Gate'], 4650, 11875], [22.758, 'FLY Altec', 'FOX Looper', ['FOX Akaadian'], 6124, 10511], [22.784, 'FLY Hai', 'FOX Froggen', ['FOX Keith', 'FOX Gate'], 5472, 11637], [24.395, 'FLY Altec', 'FOX Froggen', ['FOX Gate'], 7712, 8327], [24.686, 'FLY Hai', 'FOX Looper', ['FOX Froggen', 'FOX Keith'], 7166, 9116], [24.766, 'FLY LemonNation', 'FOX Keith', ['FOX Looper'], 8085, 10057], [25.448, 'FLY Balls', 'FOX Looper', ['FOX Akaadian', 'FOX Froggen', 'FOX Keith'], 5205, 10114], [25.545, 'FLY Moon', 'FOX Keith', ['FOX Looper', 'FOX Akaadian', 'FOX Gate'], 5322, 10741], [25.572, 'FLY Altec', 'FOX Akaadian', ['FOX Froggen'], 6005, 11425], [25.835, 'FLY Hai', 'FOX Gate', ['FOX Froggen'], 10778, 10734], [27.248, 'FLY Altec', 'FOX Gate', ['FOX Froggen'], 11849, 14170], [28.964, 'FLY Altec', 'FOX Froggen', ['FOX Keith', 'FOX Gate'], 11821, 11308], [29.058, 'FLY LemonNation', 'FOX Gate', ['FOX Looper', 'FOX Akaadian', 'FOX Froggen', 'FOX Keith'], 11656, 12130], [29.157, 'FLY Balls', 'FOX Looper', ['FOX Akaadian', 'FOX Froggen', 'FOX Gate'], 12551, 11994], [29.316, 'FLY Moon', 'FOX Froggen', [], 12810, 14176], [29.366, 'FLY Hai', 'FOX Looper', ['FOX Akaadian'], 11723, 14080], [0.9333333333333333, 'TooEarly', 'TooEarly', ['TooEarly'], 'TooEarly', 'TooEarly']]</t>
  </si>
  <si>
    <t>[[28.691, 'BOT_LANE', 'INNER_TURRET'], [27.208, 'TOP_LANE', 'INNER_TURRET'], [20.951, 'BOT_LANE', 'OUTER_TURRET'], [26.109, 'MID_LANE', 'BASE_TURRET'], [15.95, 'TOP_LANE', 'OUTER_TURRET'], [20.31, 'MID_LANE', 'OUTER_TURRET'], [29.418, 'MID_LANE', 'NEXUS_TURRET'], [27.386, 'TOP_LANE', 'BASE_TURRET'], [29.441, 'MID_LANE', 'NEXUS_TURRET'], [25.913, 'MID_LANE', 'INNER_TURRET']]</t>
  </si>
  <si>
    <t>[[27.501, 'TOP_LANE'], [26.202, 'MID_LANE']]</t>
  </si>
  <si>
    <t>[[17.247, 'AIR_DRAGON'], [23.86, 'AIR_DRAGON']]</t>
  </si>
  <si>
    <t>[[25.513]]</t>
  </si>
  <si>
    <t>[2500, 2500, 2590, 4243, 5662, 6952, 8338, 9799, 10895, 12286, 13511, 15389, 16748, 18697, 20332, 22472, 24919, 26736, 28795, 30272, 31614, 33382, 34899, 37167, 38724, 40446, 41190, 42732, 45066, 46420]</t>
  </si>
  <si>
    <t>[[10.388, 'FOX Akaadian', 'FLY Moon', ['FLY Altec', 'FLY LemonNation'], 12672, 5374], [12.046, 'FOX Froggen', 'FLY Moon', ['FLY Hai'], 6154, 6360], [14.212, 'FOX Keith', 'FLY Moon', ['FLY Altec'], 10487, 3245], [16.519, 'FOX Gate', 'FLY Hai', ['FLY Moon'], 11176, 8695], [17.457, 'FOX Keith', 'FLY Moon', [], 10242, 2314], [20.209, 'FOX Akaadian', 'FLY Balls', ['FLY Moon', 'FLY Altec', 'FLY LemonNation'], 10037, 7437], [22.659, 'FOX Gate', 'FLY Moon', ['FLY Balls', 'FLY Hai', 'FLY Altec'], 5836, 11416], [22.67, 'FOX Keith', 'FLY Moon', ['FLY Balls', 'FLY Hai'], 5243, 11511], [24.511, 'FOX Gate', 'FLY LemonNation', ['FLY Balls', 'FLY Moon', 'FLY Altec'], 7732, 8094], [27.287, 'FOX Gate', 'FLY Moon', ['FLY Altec', 'FLY LemonNation'], 12074, 14158], [29.295, 'FOX Gate', 'FLY Moon', ['FLY Balls', 'FLY Hai', 'FLY LemonNation'], 13021, 13769]]</t>
  </si>
  <si>
    <t>[[15.898, 'BOT_LANE', 'OUTER_TURRET']]</t>
  </si>
  <si>
    <t>[[19.481]]</t>
  </si>
  <si>
    <t>[500, 533, 535, 881, 1269, 1641, 1912, 2304, 2695, 2933, 3268, 3532, 3807, 4161, 4565, 4839, 5484, 5712, 6056, 6298, 6743, 7445, 7732, 8472, 8879, 9569, 10612, 10951, 11604, 11926]</t>
  </si>
  <si>
    <t>[500, 900, 1002, 1309, 1602, 1997, 2204, 2458, 3145, 3269, 3676, 3998, 4294, 4685, 4912, 5294, 5659, 5983, 6291, 6604, 6759, 7097, 7594, 8368, 8622, 8961, 10033, 10554, 11032, 11488]</t>
  </si>
  <si>
    <t>[500, 500, 562, 967, 1262, 1572, 1864, 2233, 2588, 3086, 3437, 4116, 4412, 4609, 4972, 5385, 5932, 6330, 6839, 7469, 7829, 8482, 9012, 9996, 10331, 11033, 12197, 12628, 13216, 14006]</t>
  </si>
  <si>
    <t>[500, 533, 535, 767, 1179, 1540, 1961, 2177, 2911, 3035, 3581, 4231, 4427, 4727, 5208, 5330, 5688, 5888, 6093, 6470, 6760, 7546, 7954, 8300, 8449, 9280, 10368, 10754, 11308, 11795]</t>
  </si>
  <si>
    <t>Camille</t>
  </si>
  <si>
    <t>[500, 543, 555, 716, 905, 1080, 1267, 1445, 1884, 2030, 2303, 2622, 2773, 2999, 3277, 3550, 3900, 4075, 4243, 4487, 4743, 5274, 5456, 5902, 6111, 6497, 7431, 7762, 8477, 8906]</t>
  </si>
  <si>
    <t>['Varus', 'Syndra', 'Leblanc', 'LeeSin', 'Corki']</t>
  </si>
  <si>
    <t>[500, 500, 522, 814, 1131, 1523, 1774, 2033, 2254, 2534, 2854, 3186, 3391, 3868, 4375, 4673, 4996, 5381, 5736, 6302, 6522, 7251, 7576, 8092, 8669, 8987, 9110, 9447, 9792, 9972]</t>
  </si>
  <si>
    <t>[500, 500, 502, 921, 1256, 1379, 1730, 2040, 2273, 2559, 2830, 3284, 3617, 4146, 4270, 4821, 5266, 5623, 6195, 6346, 6606, 6863, 7347, 8068, 8378, 8571, 8694, 8962, 9500, 9688]</t>
  </si>
  <si>
    <t>[500, 500, 562, 905, 1222, 1539, 1805, 2214, 2511, 2850, 3201, 3556, 3888, 4321, 4804, 5317, 5779, 6334, 6700, 7004, 7323, 7524, 7763, 8121, 8366, 8690, 8813, 9035, 9828, 10356]</t>
  </si>
  <si>
    <t>[500, 500, 502, 893, 1131, 1399, 1708, 2045, 2207, 2509, 2656, 3093, 3404, 3721, 4047, 4557, 5211, 5429, 5982, 6225, 6464, 6700, 6947, 7330, 7546, 7876, 8029, 8418, 8677, 8845]</t>
  </si>
  <si>
    <t>[500, 500, 502, 710, 922, 1112, 1321, 1467, 1650, 1834, 1970, 2270, 2448, 2641, 2836, 3104, 3667, 3969, 4182, 4395, 4699, 5044, 5266, 5556, 5765, 6322, 6544, 6870, 7269, 7559]</t>
  </si>
  <si>
    <t>['Ryze', 'Fiora', 'Rengar', 'TwistedFate', 'Anivia']</t>
  </si>
  <si>
    <t>http://matchhistory.na.leagueoflegends.com/en/#match-details/TRLH1/1002040367?gameHash=bccfef0c2162bafb</t>
  </si>
  <si>
    <t>[0, 0, 137, 46, 19, -229, 251, 23, -198, -93, -16, 253, 21, 772, 1891, 2280, 2038, 1412, 1521, 1340, 1213, 1751, 5297, 5396, 3903, 3832, 5365, 5877, 5745, 8753, 8387]</t>
  </si>
  <si>
    <t>[2500, 2500, 2722, 4228, 5795, 7046, 8879, 10289, 11695, 13245, 14646, 16772, 17789, 20141, 22677, 24859, 26459, 27823, 30067, 31470, 33034, 35662, 40396, 42234, 44360, 45854, 48851, 50539, 51568, 56190, 57332]</t>
  </si>
  <si>
    <t>[[5.585, 'FOX Gate', 'FLY Altec', ['FLY Moon', 'FLY LemonNation'], 12835, 3143], [10.647, 'FOX Keith', 'FLY LemonNation', ['FLY Altec'], 13444, 4962], [12.275, 'FOX Gate', 'FLY Moon', ['FLY Altec', 'FLY LemonNation'], 10914, 4685], [12.95, 'FOX Keith', 'FLY Altec', [], 13743, 4203], [14.302, 'FOX Akaadian', 'FLY LemonNation', ['FLY Moon', 'FLY Hai'], 8896, 5634], [14.489, 'FOX Froggen', 'FLY Altec', ['FLY Balls', 'FLY LemonNation'], 9404, 7340], [16.151, 'FOX Gate', 'FLY Hai', ['FLY Altec', 'FLY LemonNation'], 10129, 6676], [21.239, 'FOX Keith', 'FLY Hai', ['FLY Balls', 'FLY Altec'], 5512, 9320], [21.284, 'FOX Gate', 'FLY Balls', ['FLY Moon'], 4416, 9958], [21.321, 'FOX Akaadian', 'FLY Moon', ['FLY Altec'], 5280, 10851], [21.461, 'FOX Looper', 'FLY Balls', ['FLY Moon', 'FLY Hai', 'FLY Altec', 'FLY LemonNation'], 7878, 9773], [25.469, 'FOX Looper', 'FLY Moon', ['FLY Balls', 'FLY Hai', 'FLY Altec', 'FLY LemonNation'], 6908, 9770], [25.647, 'FOX Gate', 'FLY Moon', ['FLY Hai'], 6108, 11382], [25.728, 'FOX Froggen', 'FLY Moon', ['FLY Hai', 'FLY Altec', 'FLY LemonNation'], 5969, 11019], [25.739, 'FOX Keith', 'FLY Altec', ['FLY Moon', 'FLY Hai'], 5274, 11494], [28.213, 'FOX Gate', 'FLY Moon', ['FLY Hai', 'FLY Altec'], 9580, 9833], [28.26, 'FOX Keith', 'FLY Moon', ['FLY Balls', 'FLY Altec'], 10127, 10702], [28.315, 'FOX Froggen', 'FLY Moon', ['FLY Balls', 'FLY Hai', 'FLY Altec'], 10464, 9808], [28.365, 'FOX Akaadian', 'FLY Moon', ['FLY Balls', 'FLY Hai', 'FLY Altec'], 10818, 10993], [30.2, 'FOX Keith', 'FLY LemonNation', ['FLY Balls', 'FLY Moon'], 5187, 10662], [30.222, 'FOX Akaadian', 'FLY Altec', ['FLY Balls', 'FLY Hai', 'FLY LemonNation'], 5932, 10750], [30.231, 'FOX Gate', 'FLY Balls', ['FLY Moon', 'FLY Altec', 'FLY LemonNation'], 5052, 10600], [30.286, 'FOX Froggen', 'FLY Hai', ['FLY Moon', 'FLY Altec', 'FLY LemonNation'], 6451, 11233]]</t>
  </si>
  <si>
    <t>[[21.915, 'MID_LANE', 'INNER_TURRET'], [28.562, 'MID_LANE', 'BASE_TURRET'], [30.631, 'MID_LANE', 'NEXUS_TURRET'], [17.716, 'TOP_LANE', 'OUTER_TURRET'], [23.161, 'TOP_LANE', 'INNER_TURRET'], [13.558, 'BOT_LANE', 'OUTER_TURRET'], [30.675, 'MID_LANE', 'NEXUS_TURRET'], [21.707, 'MID_LANE', 'OUTER_TURRET'], [28.506, 'TOP_LANE', 'BASE_TURRET']]</t>
  </si>
  <si>
    <t>[[28.828, 'TOP_LANE'], [28.664, 'MID_LANE']]</t>
  </si>
  <si>
    <t>[[29.608, 'FIRE_DRAGON']]</t>
  </si>
  <si>
    <t>[[20.407]]</t>
  </si>
  <si>
    <t>[2500, 2500, 2585, 4182, 5776, 7275, 8628, 10266, 11893, 13338, 14662, 16519, 17768, 19369, 20786, 22579, 24421, 26411, 28546, 30130, 31821, 33911, 35099, 36838, 40457, 42022, 43486, 44662, 45823, 47437, 48945]</t>
  </si>
  <si>
    <t>[[10.95, 'FLY LemonNation', 'FOX Akaadian', ['FOX Gate'], 13958, 8430], [14.214, 'FLY Hai', 'FOX Akaadian', ['FOX Froggen', 'FOX Gate'], 7762, 4829], [16.184, 'FLY LemonNation', 'FOX Looper', ['FOX Froggen', 'FOX Keith'], 10104, 5830], [16.357, 'FLY Balls', 'FOX Froggen', ['FOX Looper', 'FOX Akaadian', 'FOX Keith'], 8621, 4969], [17.832, 'FLY Hai', 'FOX Keith', ['FOX Akaadian', 'FOX Froggen', 'FOX Gate'], 5307, 6122], [17.935, 'FLY LemonNation', 'FOX Keith', ['FOX Akaadian', 'FOX Froggen', 'FOX Gate'], 6604, 7578], [21.407, 'FLY LemonNation', 'FOX Looper', ['FOX Froggen'], 7034, 8937], [23.761, 'FLY Hai', 'FOX Froggen', ['FOX Akaadian', 'FOX Gate'], 9492, 12459], [25.739, 'FLY Hai', 'FOX Akaadian', ['FOX Froggen', 'FOX Keith', 'FOX Gate'], 7485, 11870], [28.214, 'FLY Hai', 'FOX Akaadian', ['FOX Looper', 'FOX Froggen', 'FOX Gate'], 10123, 10910]]</t>
  </si>
  <si>
    <t>[[23.521, 'BOT_LANE', 'OUTER_TURRET'], [22.111, 'TOP_LANE', 'OUTER_TURRET'], [23.964, 'BOT_LANE', 'INNER_TURRET'], [20.764, 'MID_LANE', 'OUTER_TURRET']]</t>
  </si>
  <si>
    <t>[[9.645, 'EARTH_DRAGON'], [22.981, 'EARTH_DRAGON'], [16.641, 'FIRE_DRAGON']]</t>
  </si>
  <si>
    <t>[[30.084]]</t>
  </si>
  <si>
    <t>[500, 500, 502, 905, 1277, 1505, 1926, 2170, 2429, 2736, 3113, 3656, 3895, 4364, 4896, 5239, 5597, 5718, 6039, 6574, 6845, 7386, 8542, 9097, 9457, 9757, 10018, 10245, 10413, 11191, 11414]</t>
  </si>
  <si>
    <t>[500, 500, 602, 893, 1362, 1485, 1726, 2128, 2379, 2712, 3083, 3334, 3518, 3960, 4336, 4747, 5124, 5269, 5778, 6097, 6251, 6810, 7962, 8482, 8852, 9253, 10568, 10961, 11153, 12836, 12984]</t>
  </si>
  <si>
    <t>[500, 500, 579, 913, 1208, 1594, 1828, 2200, 2570, 2978, 3268, 3655, 3894, 4222, 4614, 4840, 5192, 5729, 6031, 6251, 6741, 7341, 8284, 8535, 9019, 9249, 9743, 10016, 10321, 10976, 11322]</t>
  </si>
  <si>
    <t>[500, 500, 507, 796, 1042, 1390, 2061, 2282, 2638, 2993, 3217, 3656, 3874, 4703, 5599, 6194, 6511, 6786, 7581, 7739, 8184, 8646, 9571, 9893, 10338, 10725, 11276, 11744, 11934, 12762, 12985]</t>
  </si>
  <si>
    <t>[500, 500, 532, 721, 906, 1072, 1338, 1509, 1679, 1826, 1965, 2471, 2608, 2892, 3232, 3839, 4035, 4321, 4638, 4809, 5013, 5479, 6037, 6227, 6694, 6870, 7246, 7573, 7747, 8425, 8627]</t>
  </si>
  <si>
    <t>['Ryze', 'LeeSin', 'TwistedFate', 'Fiora', 'Swain']</t>
  </si>
  <si>
    <t>[500, 500, 502, 814, 1168, 1600, 1865, 2298, 2673, 3006, 3328, 3714, 3962, 4337, 4741, 5144, 5461, 5987, 6323, 6600, 7115, 7420, 7763, 7985, 8498, 8807, 8955, 9104, 9285, 9847, 10115]</t>
  </si>
  <si>
    <t>[500, 500, 502, 923, 1228, 1549, 1836, 2084, 2363, 2668, 2846, 3453, 3737, 4041, 4265, 4700, 5295, 5626, 5955, 6405, 6637, 7105, 7252, 7523, 8065, 8513, 9004, 9299, 9524, 9945, 10225]</t>
  </si>
  <si>
    <t>[500, 500, 522, 842, 1188, 1523, 1780, 2207, 2661, 3038, 3372, 3655, 3930, 4345, 4707, 4919, 5320, 6020, 6401, 6718, 7108, 7465, 7804, 8173, 8984, 9227, 9535, 9922, 10160, 10371, 10619]</t>
  </si>
  <si>
    <t>[500, 500, 529, 865, 1256, 1494, 1875, 2221, 2540, 2812, 3148, 3426, 3668, 3966, 4198, 4630, 4990, 5257, 5998, 6371, 6692, 7255, 7378, 7970, 9092, 9443, 9654, 9797, 10114, 10235, 10748]</t>
  </si>
  <si>
    <t>[500, 500, 530, 738, 936, 1109, 1272, 1456, 1656, 1814, 1968, 2271, 2471, 2680, 2875, 3186, 3355, 3521, 3869, 4036, 4269, 4666, 4902, 5187, 5818, 6032, 6338, 6540, 6740, 7039, 7238]</t>
  </si>
  <si>
    <t>['Camille', 'Rengar', 'Leblanc', 'Corki', 'Syndra']</t>
  </si>
  <si>
    <t>http://matchhistory.na.leagueoflegends.com/en/#match-details/TRLH1/1002040389?gameHash=a514722881038084</t>
  </si>
  <si>
    <t>[0, 0, -13, -32, 604, 579, 823, 1079, 1235, 1403, 1381, 1336, 1911, 1874, 1798, 1259, 1996, 2748, 2458, 2826, 3142, 1820, 1417, -151, -504, 88, -628, -23, 1602, 1454, 1153, -216, 546, 426, 760, 283, -251, 5, 1032, -19, 669]</t>
  </si>
  <si>
    <t>[2500, 2500, 2610, 4035, 6147, 7497, 8945, 10531, 12278, 13778, 15346, 16877, 18328, 20044, 21779, 24150, 26327, 28829, 30158, 32635, 34413, 35634, 36853, 38307, 39802, 41774, 43362, 45049, 48856, 50112, 51548, 52985, 54638, 55859, 57221, 58619, 60116, 62020, 63949, 65447, 68860]</t>
  </si>
  <si>
    <t>[[3.409, 'FLY Balls', 'FOX Akaadian', ['FOX Looper'], 3269, 13131], [11.614, 'FLY LemonNation', 'FOX Froggen', ['FOX Akaadian', 'FOX Gate'], 9794, 7200], [12.793, 'FLY LemonNation', 'FOX Keith', ['FOX Akaadian', 'FOX Gate'], 10702, 3201], [16.54, 'FLY Altec', 'FOX Gate', ['FOX Looper', 'FOX Froggen'], 1367, 11446], [16.592, 'FLY LemonNation', 'FOX Gate', ['FOX Looper', 'FOX Froggen'], 2457, 11663], [18.314, 'FLY LemonNation', 'FOX Froggen', ['FOX Keith'], 8868, 7468], [20.536, 'FLY LemonNation', 'FOX Froggen', ['FOX Looper'], 6480, 8232], [24.997, 'FLY Hai', 'FOX Keith', ['FOX Akaadian', 'FOX Froggen', 'FOX Gate'], 6068, 6196], [25.075, 'FLY LemonNation', 'FOX Froggen', ['FOX Looper', 'FOX Keith'], 6398, 6641], [27.399, 'FLY Hai', 'FOX Keith', ['FOX Looper', 'FOX Froggen', 'FOX Gate'], 8811, 6350], [27.516, 'FLY Moon', 'FOX Looper', ['FOX Froggen', 'FOX Keith', 'FOX Gate'], 7935, 5728], [27.572, 'FLY Balls', 'FOX Keith', ['FOX Looper', 'FOX Froggen', 'FOX Gate'], 8493, 5516], [27.648, 'FLY Altec', 'FOX Keith', ['FOX Looper', 'FOX Froggen', 'FOX Gate'], 8540, 5826], [30.533, 'FLY LemonNation', 'FOX Gate', ['FOX Looper', 'FOX Froggen', 'FOX Keith'], 4964, 7798], [35.616, 'FLY Hai', 'FOX Looper', ['FOX Akaadian', 'FOX Froggen', 'FOX Keith'], 4318, 9169], [36.867, 'FLY Moon', 'FOX Akaadian', ['FOX Looper', 'FOX Froggen', 'FOX Gate'], 5000, 8518], [37.03, 'FLY Hai', 'FOX Keith', ['FOX Looper', 'FOX Akaadian', 'FOX Froggen'], 6012, 9002], [39.683, 'FLY Altec', 'FOX Akaadian', ['FOX Looper', 'FOX Froggen', 'FOX Keith', 'FOX Gate'], 4270, 10177], [39.762, 'FLY LemonNation', 'FOX Gate', ['FOX Looper', 'FOX Akaadian', 'FOX Froggen', 'FOX Keith'], 3948, 9508], [39.84, 'FLY Moon', 'FOX Akaadian', ['FOX Looper', 'FOX Froggen', 'FOX Keith', 'FOX Gate'], 3772, 10662], [39.889, 'FLY Balls', 'FOX Keith', ['FOX Looper', 'FOX Froggen', 'FOX Gate'], 5680, 8528], [40.592, 'FLY Hai', 'FOX Keith', ['FOX Looper', 'FOX Akaadian', 'FOX Froggen', 'FOX Gate'], 12315, 12505], [40.699, 'FLY LemonNation', 'FOX Froggen', ['FOX Looper', 'FOX Keith'], 12787, 13215], [40.707, 'FLY Altec', 'FOX Keith', ['FOX Looper', 'FOX Froggen'], 12762, 13084]]</t>
  </si>
  <si>
    <t>[[40.315, 'MID_LANE', 'BASE_TURRET'], [14.479, 'TOP_LANE', 'OUTER_TURRET'], [40.555, 'MID_LANE', 'NEXUS_TURRET'], [40.633, 'BOT_LANE', 'INNER_TURRET'], [15.067, 'MID_LANE', 'OUTER_TURRET'], [40.663, 'MID_LANE', 'NEXUS_TURRET'], [40.163, 'MID_LANE', 'INNER_TURRET'], [18.673, 'BOT_LANE', 'OUTER_TURRET']]</t>
  </si>
  <si>
    <t>[[40.384, 'MID_LANE']]</t>
  </si>
  <si>
    <t>[[25.746, 'AIR_DRAGON'], [18.508, 'FIRE_DRAGON']]</t>
  </si>
  <si>
    <t>[2500, 2500, 2623, 4067, 5543, 6918, 8122, 9452, 11043, 12375, 13965, 15541, 16417, 18170, 19981, 22891, 24331, 26081, 27700, 29809, 31271, 33814, 35436, 38458, 40306, 41686, 43990, 45072, 47254, 48658, 50395, 53201, 54092, 55433, 56461, 58336, 60367, 62015, 62917, 65466, 68191]</t>
  </si>
  <si>
    <t>[[12.186, 'FOX Froggen', 'FLY Moon', ['FLY Balls'], 8637, 5362], [16.84, 'FOX Keith', 'FLY Moon', ['FLY Hai'], 13678, 5451], [20.411, 'FOX Keith', 'FLY Balls', ['FLY Moon', 'FLY Hai', 'FLY Altec'], 6178, 8172], [20.509, 'FOX Akaadian', 'FLY Hai', ['FLY Moon', 'FLY Altec'], 7085, 9096], [20.671, 'FOX Looper', 'FLY Moon', ['FLY Balls', 'FLY Hai', 'FLY Altec', 'FLY LemonNation'], 5451, 8547], [22.34, 'FOX Froggen', 'FLY Hai', ['FLY Moon', 'FLY Altec', 'FLY LemonNation'], 5995, 6320], [22.495, 'FOX Keith', 'FLY Altec', ['FLY Balls', 'FLY Moon'], 4697, 4774], [23.35, 'FOX Looper', 'FLY Hai', ['FLY Moon', 'FLY LemonNation'], 11617, 6730], [25.037, 'FOX Keith', 'FLY Balls', ['FLY Moon', 'FLY Hai', 'FLY LemonNation'], 6166, 6325], [25.056, 'FOX Akaadian', 'FLY Altec', ['FLY Moon', 'FLY Hai'], 7110, 6697], [27.261, 'FOX Akaadian', 'FLY Moon', [], 7611, 6064], [27.461, 'FOX Froggen', 'FLY Moon', ['FLY Balls', 'FLY Altec'], 8957, 5637], [27.634, 'FOX Keith', 'FLY Altec', ['FLY Balls', 'FLY Moon', 'FLY Hai'], 8089, 5612], [30.503, 'FOX Keith', 'FLY Moon', ['FLY Hai', 'FLY LemonNation'], 4237, 7389], [30.579, 'FOX Looper', 'FLY Moon', ['FLY Balls', 'FLY Hai', 'FLY Altec', 'FLY LemonNation'], 4942, 7723], [35.471, 'FOX Gate', 'FLY Altec', ['FLY Moon'], 4657, 9749], [36.843, 'FOX Gate', 'FLY Altec', ['FLY Balls', 'FLY Moon'], 4762, 8934], [40.6, 'FOX Gate', 'FLY Hai', [], 11900, 12326], [40.636, 'FOX Akaadian', 'FLY Hai', ['FLY LemonNation'], 12098, 12827]]</t>
  </si>
  <si>
    <t>[[14.596, 'BOT_LANE', 'OUTER_TURRET'], [14.994, 'BOT_LANE', 'INNER_TURRET'], [18.614, 'TOP_LANE', 'OUTER_TURRET'], [22.568, 'MID_LANE', 'OUTER_TURRET'], [30.785, 'MID_LANE', 'INNER_TURRET']]</t>
  </si>
  <si>
    <t>[[12.254, 'FIRE_DRAGON'], [32.351, 'AIR_DRAGON'], [38.829, 'ELDER_DRAGON']]</t>
  </si>
  <si>
    <t>[[39.608]]</t>
  </si>
  <si>
    <t>[500, 500, 502, 737, 1269, 1623, 1910, 2321, 2677, 3074, 3404, 3814, 3953, 4204, 4681, 5203, 5535, 5907, 6310, 7020, 7425, 7618, 7742, 8148, 8281, 8478, 8751, 9316, 10224, 10611, 10894, 11077, 11218, 11366, 11613, 11839, 12296, 12539, 12731, 12890, 13305]</t>
  </si>
  <si>
    <t>[500, 500, 502, 909, 1467, 1748, 2157, 2349, 2584, 2817, 3188, 3484, 3681, 4046, 4274, 4544, 5051, 5582, 5728, 6187, 6593, 6777, 7162, 7705, 7903, 8192, 8367, 8696, 9044, 9314, 9597, 9879, 10250, 10553, 10763, 11105, 11450, 12029, 12315, 12659, 13600]</t>
  </si>
  <si>
    <t>[500, 500, 542, 831, 1205, 1533, 1809, 2277, 2784, 3180, 3531, 3962, 4587, 4711, 5231, 5648, 6095, 6522, 6761, 7275, 7805, 8267, 8638, 8759, 9095, 9741, 10366, 10586, 11114, 11315, 11566, 11747, 12129, 12355, 12613, 12986, 13227, 13753, 14033, 14445, 14936]</t>
  </si>
  <si>
    <t>[500, 500, 532, 845, 1276, 1489, 1766, 2065, 2519, 2773, 3129, 3382, 3605, 4283, 4604, 5189, 5761, 6150, 6475, 6982, 7204, 7347, 7500, 7641, 8223, 8726, 9045, 9395, 10763, 10950, 11288, 11491, 12079, 12377, 12760, 13030, 13270, 13482, 14306, 14708, 15522]</t>
  </si>
  <si>
    <t>[500, 500, 532, 713, 930, 1104, 1303, 1519, 1714, 1934, 2094, 2235, 2502, 2800, 2989, 3566, 3885, 4668, 4884, 5171, 5386, 5625, 5811, 6054, 6300, 6637, 6833, 7056, 7711, 7922, 8203, 8791, 8962, 9208, 9472, 9659, 9873, 10217, 10564, 10745, 11497]</t>
  </si>
  <si>
    <t>['Varus', 'Syndra', 'Leblanc', 'LeeSin', 'Maokai']</t>
  </si>
  <si>
    <t>[500, 500, 502, 751, 994, 1304, 1615, 2005, 2401, 2672, 3048, 3427, 3664, 3985, 4407, 4846, 5304, 5475, 5983, 6575, 6815, 7293, 7837, 8237, 8598, 8776, 9424, 9658, 9935, 10160, 10412, 10780, 10973, 11402, 11555, 11707, 12036, 12354, 12510, 12957, 13437]</t>
  </si>
  <si>
    <t>[500, 500, 502, 935, 1244, 1515, 1751, 1974, 2381, 2504, 2841, 3237, 3394, 3909, 4442, 4998, 5212, 5796, 6017, 6343, 6571, 7221, 7380, 7845, 8129, 8538, 8899, 9077, 9906, 10233, 10627, 11541, 11662, 11786, 11990, 12471, 13121, 13440, 13562, 14147, 14594]</t>
  </si>
  <si>
    <t>[500, 500, 522, 788, 1156, 1401, 1734, 1896, 2319, 2675, 3029, 3429, 3571, 3901, 4285, 4777, 5243, 5757, 6018, 6457, 6888, 7592, 8001, 8785, 9544, 9765, 10014, 10287, 10533, 10946, 11434, 12086, 12237, 12582, 12860, 13604, 13787, 13912, 14034, 14530, 15227]</t>
  </si>
  <si>
    <t>[500, 500, 562, 865, 1241, 1603, 1787, 2174, 2384, 2804, 3186, 3430, 3629, 4021, 4226, 5072, 5209, 5464, 5907, 6386, 6753, 7176, 7476, 8311, 8461, 8811, 9580, 9802, 10335, 10557, 10910, 11292, 11513, 11772, 11962, 12243, 12791, 13447, 13768, 14294, 14843]</t>
  </si>
  <si>
    <t>[500, 500, 535, 728, 908, 1095, 1235, 1403, 1558, 1720, 1861, 2018, 2159, 2354, 2621, 3198, 3363, 3589, 3775, 4048, 4244, 4532, 4742, 5280, 5574, 5796, 6073, 6248, 6545, 6762, 7012, 7502, 7707, 7891, 8094, 8311, 8632, 8862, 9043, 9538, 10090]</t>
  </si>
  <si>
    <t>['Camille', 'Ryze', 'Rengar', 'TwistedFate', 'Viktor']</t>
  </si>
  <si>
    <t>http://matchhistory.na.leagueoflegends.com/en/#match-details/TRLH1/1002040391?gameHash=8c5017b8c167bc4e</t>
  </si>
  <si>
    <t>[0, 8, 685, 1230, 1007, 1215, 2204, 1634, 1579, 1686, 2363, 2284, 2718, 2751, 2591, 2054, 1899, 1893, 3040, 4331, 4657, 5971, 6051, 5281, 5425, 5686, 5829, 4891, 1498, 834, 1054, 2237, 1824, 1032, 1164, 3390, 8389, 7968, 9993]</t>
  </si>
  <si>
    <t>[2500, 2508, 3322, 5099, 6611, 8431, 10613, 12175, 13867, 15518, 17489, 19040, 20918, 22921, 24412, 26087, 27706, 29388, 31950, 34888, 36820, 39424, 41353, 43025, 44802, 47026, 48899, 50545, 51834, 53309, 55978, 58211, 59718, 61639, 63342, 67132, 73648, 75530, 79238]</t>
  </si>
  <si>
    <t>[[1.797, 'IMT Dardoch', 'NV Seraph', ['NV LirA'], 7296, 10793], [2.206, 'IMT Flame', 'NV LirA', ['NV Seraph'], 3606, 13657], [5.102, 'IMT Cody Sun', 'NV Hakuho', ['NV LirA', 'NV Apollo'], 13265, 3122], [5.499, 'IMT Olleh', 'NV Hakuho', ['NV LirA'], 13490, 3147], [6.41, 'IMT Flame', 'NV LirA', ['NV Seraph'], 4640, 14046], [9.425, 'IMT Olleh', 'NV Hakuho', ['NV Apollo'], 12468, 2654], [12.586, 'IMT Cody Sun', 'NV Hakuho', ['NV LirA', 'NV Apollo'], 11717, 7447], [12.656, 'IMT Dardoch', 'NV Hakuho', ['NV Seraph', 'NV Ninja', 'NV Apollo'], 11749, 7675], [17.278, 'IMT Pobelter', 'NV LirA', ['NV Ninja'], 4080, 5921], [17.38, 'IMT Dardoch', 'NV LirA', ['NV Ninja'], 4681, 7921], [18.868, 'IMT Pobelter', 'NV Ninja', ['NV LirA'], 7930, 9929], [20.51, 'IMT Flame', 'NV LirA', ['NV Seraph', 'NV Hakuho'], 4172, 13722], [27.245, 'IMT Olleh', 'NV Apollo', ['NV Seraph'], 4492, 10176], [29.85, 'IMT Dardoch', 'NV Apollo', ['NV Ninja', 'NV Hakuho'], 8156, 1345], [29.902, 'IMT Pobelter', 'NV LirA', ['NV Seraph', 'NV Ninja', 'NV Hakuho'], 9957, 1477], [29.932, 'IMT Olleh', 'NV Apollo', ['NV Seraph', 'NV LirA', 'NV Ninja'], 9704, 1262], [30.214, 'IMT Cody Sun', 'NV LirA', [], 13533, 6213], [32.913, 'IMT Dardoch', 'NV Ninja', ['NV LirA', 'NV Apollo', 'NV Hakuho'], 7113, 11235], [34.205, 'IMT Olleh', 'NV Ninja', ['NV LirA', 'NV Apollo'], 9374, 8742], [34.243, 'IMT Cody Sun', 'NV Ninja', ['NV Seraph', 'NV LirA', 'NV Hakuho'], 9381, 9447], [34.85, 'IMT Dardoch', 'NV Apollo', ['NV Seraph', 'NV LirA', 'NV Ninja', 'NV Hakuho'], 5222, 10222], [35.188, 'IMT Pobelter', 'NV LirA', ['NV Ninja'], 12345, 7717], [35.339, 'IMT Flame', 'NV Ninja', ['NV Seraph', 'NV LirA'], 12770, 7250], [35.392, 'IMT Olleh', 'NV Seraph', ['NV Ninja', 'NV Apollo'], 13217, 7691], [35.469, 'IMT Cody Sun', 'NV Seraph', ['NV Ninja', 'NV Apollo'], 13163, 8330], [38.253, 'IMT Olleh', 'NV Ninja', ['NV Apollo'], 10934, 13792], [38.615, 'IMT Dardoch', 'NV Apollo', ['NV Seraph', 'NV Ninja', 'NV Hakuho'], 12004, 12343]]</t>
  </si>
  <si>
    <t>[[38.307, 'TOP_LANE', 'BASE_TURRET'], [38.692, 'MID_LANE', 'NEXUS_TURRET'], [35.92, 'BOT_LANE', 'BASE_TURRET'], [37.745, 'TOP_LANE', 'INNER_TURRET'], [24.504, 'TOP_LANE', 'OUTER_TURRET'], [38.722, 'MID_LANE', 'NEXUS_TURRET'], [18.21, 'BOT_LANE', 'OUTER_TURRET'], [35.98, 'MID_LANE', 'BASE_TURRET'], [35.723, 'BOT_LANE', 'INNER_TURRET'], [35.776, 'MID_LANE', 'INNER_TURRET'], [20.913, 'MID_LANE', 'OUTER_TURRET']]</t>
  </si>
  <si>
    <t>[[38.378, 'TOP_LANE'], [36.102, 'MID_LANE'], [36.01, 'BOT_LANE']]</t>
  </si>
  <si>
    <t>[[22.872, 'FIRE_DRAGON'], [16.477, 'AIR_DRAGON'], [9.953, 'WATER_DRAGON'], [37.123, 'ELDER_DRAGON']]</t>
  </si>
  <si>
    <t>[[34.803]]</t>
  </si>
  <si>
    <t>[[19.52]]</t>
  </si>
  <si>
    <t>[2500, 2500, 2637, 3869, 5604, 7216, 8409, 10541, 12288, 13832, 15126, 16756, 18200, 20170, 21821, 24033, 25807, 27495, 28910, 30557, 32163, 33453, 35302, 37744, 39377, 41340, 43070, 45654, 50336, 52475, 54924, 55974, 57894, 60607, 62178, 63742, 65259, 67562, 69245]</t>
  </si>
  <si>
    <t>[[6.393, 'NV Seraph', 'IMT Flame', [], 3371, 13596], [6.434, 'NV LirA', 'IMT Flame', [], 5166, 13845], [12.561, 'NV Ninja', 'IMT Pobelter', [], 10307, 5650], [14.551, 'NV Ninja', 'IMT Pobelter', [], 6083, 6798], [26.749, 'NV Hakuho', 'IMT Olleh', ['IMT Flame', 'IMT Dardoch', 'IMT Cody Sun'], 6300, 9566], [26.775, 'NV Ninja', 'IMT Flame', ['IMT Dardoch', 'IMT Pobelter', 'IMT Cody Sun', 'IMT Olleh'], 5998, 9984], [27.244, 'NV LirA', 'IMT Cody Sun', ['IMT Flame', 'IMT Dardoch', 'IMT Pobelter', 'IMT Olleh'], 5207, 10380], [27.293, 'NV Apollo', 'IMT Pobelter', ['IMT Flame', 'IMT Cody Sun', 'IMT Olleh'], 4592, 10273], [27.438, 'NV Seraph', 'IMT Dardoch', ['IMT Flame', 'IMT Pobelter', 'IMT Cody Sun'], 5312, 10552], [34.682, 'NV Hakuho', 'IMT Pobelter', [], 6254, 9329], [35.251, 'NV LirA', 'IMT Flame', ['IMT Pobelter', 'IMT Olleh'], 11661, 6559]]</t>
  </si>
  <si>
    <t>[[22.536, 'TOP_LANE', 'OUTER_TURRET'], [32.368, 'TOP_LANE', 'INNER_TURRET'], [29.996, 'MID_LANE', 'OUTER_TURRET'], [28.344, 'BOT_LANE', 'OUTER_TURRET']]</t>
  </si>
  <si>
    <t>[[29.118, 'FIRE_DRAGON']]</t>
  </si>
  <si>
    <t>[[27.232]]</t>
  </si>
  <si>
    <t>[500, 500, 902, 1323, 1609, 1986, 2343, 2732, 3035, 3429, 3792, 4158, 4534, 4740, 5033, 5511, 5854, 6294, 6780, 7134, 7693, 8112, 8487, 8901, 9241, 9544, 10039, 10473, 10750, 11091, 11313, 11658, 11956, 12369, 12837, 13416, 14875, 15601, 16161]</t>
  </si>
  <si>
    <t>[500, 500, 716, 1238, 1547, 2041, 2389, 2810, 3120, 3513, 3762, 4042, 4537, 4756, 5118, 5581, 5864, 6011, 6725, 7310, 7566, 8116, 8765, 8912, 9140, 9914, 10268, 10473, 10620, 10838, 11535, 12102, 12351, 12641, 12976, 13616, 14710, 15044, 15920]</t>
  </si>
  <si>
    <t>[500, 500, 579, 950, 1296, 1704, 2041, 2420, 2855, 3261, 3644, 4043, 4355, 4643, 4949, 5224, 5586, 6004, 6671, 7376, 7652, 8138, 8496, 9002, 9442, 9769, 10147, 10557, 10800, 11216, 11809, 12374, 12730, 13340, 13767, 14907, 16646, 16861, 17426]</t>
  </si>
  <si>
    <t>[500, 500, 579, 845, 1219, 1572, 1918, 2135, 2523, 2814, 3248, 3599, 4093, 4514, 4853, 5137, 5534, 6025, 6459, 7414, 7897, 8610, 8979, 9393, 9885, 10425, 10824, 11184, 11606, 11843, 12651, 13128, 13493, 13712, 13871, 14649, 16115, 16453, 17436]</t>
  </si>
  <si>
    <t>[500, 508, 546, 743, 940, 1128, 1922, 2078, 2334, 2501, 3043, 3198, 3399, 4268, 4459, 4634, 4868, 5054, 5315, 5654, 6012, 6448, 6626, 6817, 7094, 7374, 7621, 7858, 8058, 8321, 8670, 8949, 9188, 9577, 9891, 10544, 11302, 11571, 12295]</t>
  </si>
  <si>
    <t>['Ryze', 'Maokai', 'Jayce', 'Fiora', 'Syndra']</t>
  </si>
  <si>
    <t>[500, 500, 502, 699, 1048, 1426, 1736, 2540, 2883, 3100, 3253, 3552, 3903, 4439, 4772, 5342, 5728, 6095, 6361, 6755, 7024, 7234, 7670, 8500, 8861, 9498, 9993, 10711, 11657, 12086, 12942, 13214, 13656, 14347, 14709, 15105, 15608, 15896, 16454]</t>
  </si>
  <si>
    <t>[500, 500, 502, 709, 1144, 1426, 1705, 2057, 2482, 2762, 2986, 3379, 3704, 3851, 4261, 4563, 4895, 5311, 5526, 5919, 6366, 6592, 7027, 7433, 7775, 8111, 8450, 8895, 9956, 10286, 10718, 10984, 11323, 11785, 11929, 12115, 12332, 13215, 13510]</t>
  </si>
  <si>
    <t>[500, 500, 562, 905, 1242, 1596, 1872, 2179, 2593, 2968, 3404, 3735, 4024, 4761, 5195, 5754, 6213, 6619, 6742, 7067, 7341, 7655, 8002, 8543, 8860, 9210, 9720, 9980, 10950, 11638, 12178, 12301, 12793, 13479, 13909, 14518, 14775, 15275, 15518]</t>
  </si>
  <si>
    <t>[500, 500, 542, 825, 1236, 1627, 1788, 2233, 2536, 2944, 3229, 3603, 3873, 4119, 4351, 4880, 5239, 5527, 5887, 6205, 6571, 6815, 7242, 7608, 8003, 8382, 8582, 9057, 10095, 10419, 10702, 10850, 11235, 11747, 12061, 12213, 12396, 12591, 12883]</t>
  </si>
  <si>
    <t>[500, 500, 529, 731, 934, 1141, 1308, 1532, 1794, 2058, 2254, 2487, 2696, 3000, 3242, 3494, 3732, 3943, 4394, 4611, 4861, 5157, 5361, 5660, 5878, 6139, 6325, 7011, 7678, 8046, 8384, 8625, 8887, 9249, 9570, 9791, 10148, 10585, 10880]</t>
  </si>
  <si>
    <t>['Leblanc', 'Rengar', 'Camille', 'Kennen', 'Ekko']</t>
  </si>
  <si>
    <t>http://matchhistory.na.leagueoflegends.com/en/#match-details/TRLH1/1002040392?gameHash=38f16283d945623d</t>
  </si>
  <si>
    <t>[0, 0, -30, 6, 114, 58, 148, 303, 515, 164, 522, 535, 476, 190, 452, 670, 597, -453, -448, -1359, -2004, -486, -606, -783, -482, -133, -413, -47, 209, 1487, 1386, 2815, 5326, 9325]</t>
  </si>
  <si>
    <t>[2500, 2500, 2763, 4298, 6312, 7751, 9170, 10694, 12147, 13519, 15650, 16978, 18401, 19850, 21805, 23540, 25212, 26812, 28435, 29824, 31072, 34027, 35408, 37167, 39940, 41921, 43462, 45016, 47047, 49748, 51169, 54030, 57937, 63346]</t>
  </si>
  <si>
    <t>[[3.808, 'NV Hakuho', 'IMT Cody Sun', ['IMT Dardoch', 'IMT Olleh'], 13135, 3197], [9.841, 'NV Seraph', 'IMT Dardoch', ['IMT Flame'], 4437, 13584], [13.326, 'NV Seraph', 'IMT Pobelter', ['IMT Flame'], 4000, 13592], [20.682, 'NV Apollo', 'IMT Pobelter', ['IMT Cody Sun', 'IMT Olleh'], 5007, 13800], [23.205, 'NV Seraph', 'IMT Pobelter', ['IMT Dardoch', 'IMT Cody Sun', 'IMT Olleh'], 11767, 2260], [23.708, 'NV Hakuho', 'IMT Pobelter', ['IMT Flame', 'IMT Olleh'], 2328, 11859], [23.778, 'NV LirA', 'IMT Dardoch', [], 8141, 10444], [30.669, 'NV LirA', 'IMT Dardoch', ['IMT Pobelter', 'IMT Olleh'], 5546, 9276], [30.728, 'NV Apollo', 'IMT Dardoch', ['IMT Pobelter', 'IMT Cody Sun', 'IMT Olleh'], 7105, 8771], [32.321, 'NV Ninja', 'IMT Dardoch', ['IMT Flame', 'IMT Pobelter', 'IMT Cody Sun', 'IMT Olleh'], 7080, 13882], [32.423, 'NV Apollo', 'IMT Dardoch', ['IMT Flame', 'IMT Olleh'], 8552, 13634], [32.441, 'NV LirA', 'IMT Dardoch', ['IMT Flame', 'IMT Pobelter', 'IMT Cody Sun', 'IMT Olleh'], 7720, 13604], [32.464, 'NV Hakuho', 'IMT Pobelter', ['IMT Flame', 'IMT Dardoch', 'IMT Cody Sun', 'IMT Olleh'], 8175, 14044], [32.657, 'NV Seraph', 'IMT Dardoch', ['IMT Flame', 'IMT Pobelter', 'IMT Olleh'], 8320, 13750], [33.3, 'NV Apollo', 'IMT Dardoch', ['IMT Pobelter', 'IMT Olleh'], 13847, 13387]]</t>
  </si>
  <si>
    <t>[[32.926, 'TOP_LANE', 'BASE_TURRET'], [28.148, 'BOT_LANE', 'OUTER_TURRET'], [24.06, 'MID_LANE', 'OUTER_TURRET'], [33.207, 'MID_LANE', 'NEXUS_TURRET'], [33.127, 'MID_LANE', 'NEXUS_TURRET'], [31.763, 'MID_LANE', 'INNER_TURRET'], [20.642, 'TOP_LANE', 'OUTER_TURRET'], [32.744, 'TOP_LANE', 'INNER_TURRET']]</t>
  </si>
  <si>
    <t>[[33.015, 'TOP_LANE']]</t>
  </si>
  <si>
    <t>[[18.81, 'FIRE_DRAGON'], [12.487, 'AIR_DRAGON']]</t>
  </si>
  <si>
    <t>[[31.111]]</t>
  </si>
  <si>
    <t>[2500, 2500, 2793, 4292, 6198, 7693, 9022, 10391, 11632, 13355, 15128, 16443, 17925, 19660, 21353, 22870, 24615, 27265, 28883, 31183, 33076, 34513, 36014, 37950, 40422, 42054, 43875, 45063, 46838, 48261, 49783, 51215, 52611, 54021]</t>
  </si>
  <si>
    <t>[[4.0, 'IMT Flame', 'NV LirA', ['NV Seraph'], 2800, 13346], [9.887, 'IMT Flame', 'NV Seraph', [], 3194, 13821], [13.48, 'IMT Flame', 'NV Ninja', ['NV Seraph'], 1883, 13288], [18.948, 'IMT Flame', 'NV LirA', ['NV Seraph', 'NV Ninja', 'NV Apollo', 'NV Hakuho'], 11036, 5074], [18.982, 'IMT Pobelter', 'NV Apollo', ['NV Seraph', 'NV LirA', 'NV Ninja', 'NV Hakuho'], 11712, 4538], [19.018, 'IMT Olleh', 'NV Ninja', ['NV Apollo', 'NV Hakuho'], 10100, 2535], [32.286, 'IMT Cody Sun', 'NV Apollo', ['NV Seraph', 'NV LirA', 'NV Ninja', 'NV Hakuho'], 6908, 13065]]</t>
  </si>
  <si>
    <t>[[25.4, 'MID_LANE', 'OUTER_TURRET'], [16.197, 'BOT_LANE', 'OUTER_TURRET']]</t>
  </si>
  <si>
    <t>[[26.971, 'AIR_DRAGON']]</t>
  </si>
  <si>
    <t>[[23.458]]</t>
  </si>
  <si>
    <t>[500, 500, 502, 831, 1128, 1432, 1780, 2095, 2483, 2833, 3261, 3435, 3831, 4190, 4559, 4818, 5252, 5658, 5942, 6307, 6541, 7139, 7510, 7983, 8227, 8534, 8760, 9030, 9354, 9841, 10184, 10610, 11449, 12331]</t>
  </si>
  <si>
    <t>[500, 500, 602, 909, 1361, 1653, 1938, 2256, 2379, 2600, 3330, 3551, 3748, 4031, 4274, 4762, 5118, 5364, 5756, 5964, 6326, 6734, 7152, 7410, 8038, 8548, 8829, 9132, 9599, 10174, 10422, 11411, 12133, 13993]</t>
  </si>
  <si>
    <t>[500, 500, 542, 961, 1176, 1547, 1853, 2165, 2479, 3005, 3430, 3775, 4168, 4486, 5216, 5619, 5957, 6341, 6750, 6991, 7114, 8168, 8291, 8716, 9631, 10050, 10527, 10976, 11458, 12231, 12586, 13114, 14130, 15334]</t>
  </si>
  <si>
    <t>[500, 500, 579, 848, 1602, 1915, 2188, 2564, 2998, 3140, 3548, 3993, 4241, 4561, 4926, 5246, 5555, 5942, 6221, 6507, 6827, 7308, 7568, 7946, 8486, 8813, 9126, 9395, 9893, 10483, 10729, 11243, 11838, 12398]</t>
  </si>
  <si>
    <t>[500, 500, 538, 749, 1045, 1204, 1411, 1614, 1808, 1941, 2081, 2224, 2413, 2582, 2830, 3095, 3330, 3507, 3766, 4055, 4264, 4678, 4887, 5112, 5558, 5976, 6220, 6483, 6743, 7019, 7248, 7652, 8387, 9290]</t>
  </si>
  <si>
    <t>['Zyra', 'Malzahar', 'Syndra', 'Jayce', 'Taric']</t>
  </si>
  <si>
    <t>[500, 500, 502, 848, 1369, 1531, 1873, 2246, 2387, 2798, 3274, 3528, 3785, 4206, 4489, 4758, 5060, 5504, 5886, 6281, 6636, 7020, 7219, 7797, 8286, 8911, 9201, 9403, 9690, 10025, 10347, 10663, 11114, 11289]</t>
  </si>
  <si>
    <t>[500, 500, 664, 1021, 1614, 2008, 2317, 2541, 2924, 3257, 3579, 3790, 4056, 4437, 4763, 5246, 5560, 6193, 6477, 6981, 7314, 7733, 8038, 8483, 8971, 9192, 9626, 9925, 10275, 10460, 10680, 10916, 11076, 11256]</t>
  </si>
  <si>
    <t>[500, 500, 562, 885, 1120, 1507, 1844, 2113, 2521, 2838, 3270, 3673, 4075, 4408, 5028, 5314, 5734, 6223, 6610, 6931, 7557, 7835, 8238, 8644, 9146, 9421, 9814, 10018, 10537, 10832, 11234, 11785, 12090, 12360]</t>
  </si>
  <si>
    <t>[500, 500, 559, 825, 1196, 1602, 1804, 2153, 2317, 2747, 3143, 3426, 3795, 4211, 4507, 4811, 5296, 5883, 6219, 6943, 7218, 7358, 7729, 8028, 8451, 8776, 9133, 9402, 9835, 10251, 10589, 10728, 10985, 11439]</t>
  </si>
  <si>
    <t>[500, 500, 506, 713, 899, 1045, 1184, 1338, 1483, 1715, 1862, 2026, 2214, 2398, 2566, 2741, 2965, 3462, 3691, 4047, 4351, 4567, 4790, 4998, 5568, 5754, 6101, 6315, 6501, 6693, 6933, 7123, 7346, 7677]</t>
  </si>
  <si>
    <t>['Camille', 'Rengar', 'Leblanc', 'Fiora', 'Kennen']</t>
  </si>
  <si>
    <t>http://matchhistory.na.leagueoflegends.com/en/#match-details/TRLH1/1002040407?gameHash=d33877d754331039</t>
  </si>
  <si>
    <t>[0, 0, 124, 36, 219, 271, 854, 543, 436, -685, -855, -1153, -462, -974, -1541, -1524, -1688, -2263, -3590, -3822, -2208, -2034, -2030, -1735, -1541, -1427, -480, -2168, -1496, -1856, -1409, -3321, -5559, -5868, -6817, -7490, -7855, -11407]</t>
  </si>
  <si>
    <t>[2500, 2500, 2837, 4403, 5734, 7154, 9390, 10927, 12565, 13836, 15209, 16857, 18876, 20773, 22252, 24029, 26873, 28204, 29682, 31213, 34051, 35632, 37479, 39274, 40606, 42619, 44793, 46284, 48466, 50032, 51732, 52901, 54577, 55840, 57130, 58783, 60025, 61173]</t>
  </si>
  <si>
    <t>[[5.229, 'IMT Dardoch', 'NV Seraph', ['NV LirA'], 961, 10941], [5.434, 'IMT Flame', 'NV LirA', [], 3306, 13127], [11.894, 'IMT Pobelter', 'NV LirA', ['NV Ninja'], 8204, 7781], [12.331, 'IMT Olleh', 'NV Apollo', ['NV Hakuho'], 11323, 1147], [12.507, 'IMT Cody Sun', 'NV Hakuho', ['NV Apollo'], 10165, 875], [19.404, 'IMT Pobelter', 'NV LirA', ['NV Ninja'], 5970, 9352], [19.439, 'IMT Cody Sun', 'NV LirA', ['NV Ninja', 'NV Hakuho'], 6438, 9368], [25.056, 'IMT Cody Sun', 'NV Ninja', ['NV Hakuho'], 4800, 13538], [25.564, 'IMT Pobelter', 'NV Ninja', ['NV Seraph', 'NV LirA', 'NV Apollo', 'NV Hakuho'], 8417, 8512], [26.142, 'IMT Olleh', 'NV Ninja', [], 6018, 10469], [26.238, 'IMT Cody Sun', 'NV Ninja', [], 6571, 9798], [31.348, 'IMT Pobelter', 'NV Ninja', [], 3762, 9944]]</t>
  </si>
  <si>
    <t>[[15.928, 'BOT_LANE', 'INNER_TURRET'], [15.242, 'BOT_LANE', 'OUTER_TURRET'], [19.898, 'MID_LANE', 'OUTER_TURRET'], [24.103, 'TOP_LANE', 'OUTER_TURRET']]</t>
  </si>
  <si>
    <t>[[30.205, 'WATER_DRAGON'], [11.388, 'EARTH_DRAGON']]</t>
  </si>
  <si>
    <t>[2500, 2500, 2713, 4367, 5515, 6883, 8536, 10384, 12129, 14521, 16064, 18010, 19338, 21747, 23793, 25553, 28561, 30467, 33272, 35035, 36259, 37666, 39509, 41009, 42147, 44046, 45273, 48452, 49962, 51888, 53141, 56222, 60136, 61708, 63947, 66273, 67880, 72580]</t>
  </si>
  <si>
    <t>[[5.245, 'NV Seraph', 'IMT Flame', ['IMT Dardoch'], 998, 10974], [8.025, 'NV Apollo', 'IMT Olleh', ['IMT Dardoch', 'IMT Cody Sun'], 11858, 2290], [8.126, 'NV Hakuho', 'IMT Dardoch', ['IMT Cody Sun'], 11456, 1171], [8.282, 'NV LirA', 'IMT Cody Sun', ['IMT Dardoch', 'IMT Pobelter'], 10834, 1296], [12.356, 'NV Apollo', 'IMT Dardoch', ['IMT Cody Sun', 'IMT Olleh'], 10379, 1308], [12.425, 'NV LirA', 'IMT Flame', ['IMT Dardoch'], 10134, 1118], [12.454, 'NV Hakuho', 'IMT Dardoch', ['IMT Flame', 'IMT Cody Sun', 'IMT Olleh'], 10385, 816], [13.499, 'NV LirA', 'IMT Dardoch', ['IMT Pobelter', 'IMT Olleh'], 6428, 5902], [15.713, 'NV Ninja', 'IMT Dardoch', ['IMT Flame', 'IMT Cody Sun', 'IMT Olleh'], 2152, 7491], [26.083, 'NV Apollo', 'IMT Dardoch', ['IMT Flame', 'IMT Olleh'], 3785, 10887], [26.181, 'NV Hakuho', 'IMT Dardoch', ['IMT Flame', 'IMT Olleh'], 3635, 9685], [26.239, 'NV LirA', 'IMT Flame', ['IMT Dardoch'], 3070, 9687], [30.061, 'NV Ninja', 'IMT Dardoch', ['IMT Cody Sun', 'IMT Olleh'], 3289, 13300], [30.572, 'NV Apollo', 'IMT Flame', ['IMT Dardoch', 'IMT Cody Sun', 'IMT Olleh'], 4778, 8496], [30.6, 'NV Hakuho', 'IMT Cody Sun', ['IMT Flame', 'IMT Dardoch', 'IMT Olleh'], 5091, 8807], [31.217, 'NV Seraph', 'IMT Cody Sun', ['IMT Dardoch', 'IMT Pobelter', 'IMT Olleh'], 3571, 11185], [31.34, 'NV LirA', 'IMT Cody Sun', ['IMT Flame', 'IMT Dardoch'], 3110, 11654], [36.564, 'NV Ninja', 'IMT Pobelter', ['IMT Flame', 'IMT Cody Sun', 'IMT Olleh'], 9917, 5119], [36.641, 'NV Hakuho', 'IMT Pobelter', ['IMT Flame', 'IMT Dardoch', 'IMT Cody Sun', 'IMT Olleh'], 8947, 6358], [36.643, 'NV Seraph', 'IMT Cody Sun', ['IMT Flame', 'IMT Dardoch', 'IMT Pobelter', 'IMT Olleh'], 9510, 5834], [36.674, 'NV Apollo', 'IMT Cody Sun', ['IMT Flame', 'IMT Olleh'], 8834, 6266], [36.821, 'NV LirA', 'IMT Cody Sun', ['IMT Flame', 'IMT Dardoch', 'IMT Pobelter', 'IMT Olleh'], 8944, 4771]]</t>
  </si>
  <si>
    <t>[[37.463, 'MID_LANE', 'NEXUS_TURRET'], [34.085, 'BOT_LANE', 'INNER_TURRET'], [15.157, 'TOP_LANE', 'OUTER_TURRET'], [37.204, 'MID_LANE', 'BASE_TURRET'], [17.818, 'MID_LANE', 'OUTER_TURRET'], [17.125, 'BOT_LANE', 'OUTER_TURRET'], [37.381, 'MID_LANE', 'NEXUS_TURRET'], [33.87, 'MID_LANE', 'INNER_TURRET']]</t>
  </si>
  <si>
    <t>[[37.25, 'MID_LANE']]</t>
  </si>
  <si>
    <t>[[23.832, 'WATER_DRAGON'], [36.47, 'ELDER_DRAGON'], [17.529, 'AIR_DRAGON']]</t>
  </si>
  <si>
    <t>[[31.082]]</t>
  </si>
  <si>
    <t>[500, 500, 502, 848, 1142, 1479, 2153, 2470, 2753, 3216, 3519, 3859, 4312, 4474, 4962, 5213, 5691, 5978, 6381, 6724, 7129, 7298, 7605, 8127, 8339, 8729, 8945, 9118, 9669, 9955, 10409, 10744, 10866, 10989, 11164, 11443, 11567, 11713]</t>
  </si>
  <si>
    <t>[500, 500, 618, 1063, 1246, 1554, 2180, 2576, 2967, 3091, 3398, 3793, 4313, 4437, 4669, 5037, 5612, 5909, 6077, 6619, 7495, 7730, 8089, 8323, 8553, 8897, 9118, 9240, 9557, 9765, 10029, 10231, 10384, 10691, 11067, 11253, 11431, 11724]</t>
  </si>
  <si>
    <t>[500, 500, 613, 947, 1219, 1433, 1846, 2205, 2572, 2946, 3198, 3610, 4139, 4435, 4829, 5166, 5650, 5984, 6387, 6613, 7216, 7795, 8323, 8751, 9161, 9633, 10602, 11468, 12175, 12603, 13020, 13143, 13931, 14336, 14588, 15131, 15575, 15833]</t>
  </si>
  <si>
    <t>[500, 500, 502, 771, 1145, 1503, 1832, 2152, 2549, 2713, 3015, 3341, 3682, 4314, 4502, 5104, 5873, 6113, 6440, 6677, 7073, 7407, 7820, 8190, 8456, 8949, 9192, 9314, 9698, 10102, 10482, 10741, 11153, 11368, 11658, 12047, 12327, 12525]</t>
  </si>
  <si>
    <t>[500, 500, 602, 774, 982, 1185, 1379, 1524, 1724, 1870, 2079, 2254, 2430, 3113, 3290, 3509, 4047, 4220, 4397, 4580, 5138, 5402, 5642, 5883, 6097, 6411, 6936, 7144, 7367, 7607, 7792, 8042, 8243, 8456, 8653, 8909, 9125, 9378]</t>
  </si>
  <si>
    <t>['Camille', 'Ryze', 'Maokai', 'Fiora', 'Olaf']</t>
  </si>
  <si>
    <t>[500, 500, 502, 905, 1239, 1593, 2052, 2465, 2932, 3190, 3680, 4081, 4318, 4860, 5110, 5615, 6293, 6575, 7140, 7691, 8030, 8264, 8850, 9152, 9363, 9929, 10103, 10917, 11090, 11557, 11708, 12497, 13136, 13444, 13934, 14342, 14545, 15251]</t>
  </si>
  <si>
    <t>[500, 500, 602, 997, 1120, 1420, 1691, 2183, 2564, 3256, 3445, 3840, 4048, 5031, 5596, 5905, 6658, 7249, 7720, 8068, 8352, 8772, 9015, 9328, 9598, 9850, 10208, 11481, 11944, 12344, 12466, 13123, 13810, 14173, 14503, 14855, 15161, 15737]</t>
  </si>
  <si>
    <t>[500, 500, 542, 882, 1116, 1330, 1737, 2107, 2460, 2679, 3035, 3488, 3784, 4045, 4551, 5087, 5573, 5943, 6551, 6924, 7107, 7354, 7765, 8173, 8468, 8862, 9102, 9644, 9848, 10250, 10547, 10986, 11489, 11827, 12413, 12984, 13367, 14593]</t>
  </si>
  <si>
    <t>[500, 500, 562, 878, 1127, 1464, 1793, 2177, 2543, 3303, 3612, 4064, 4435, 4722, 5081, 5322, 5667, 6137, 6760, 7086, 7231, 7463, 7865, 8144, 8295, 8765, 8917, 9098, 9510, 9903, 10341, 10998, 12483, 12841, 13319, 13928, 14238, 15618]</t>
  </si>
  <si>
    <t>[500, 500, 505, 705, 913, 1076, 1263, 1452, 1630, 2093, 2292, 2537, 2753, 3089, 3455, 3624, 4370, 4563, 5101, 5266, 5539, 5813, 6014, 6212, 6423, 6640, 6943, 7312, 7570, 7834, 8079, 8618, 9218, 9423, 9778, 10164, 10569, 11381]</t>
  </si>
  <si>
    <t>['Leblanc', 'Rengar', 'Khazix', 'Jayce', 'Kennen']</t>
  </si>
  <si>
    <t>http://matchhistory.na.leagueoflegends.com/en/#match-details/TRLH1/1002040411?gameHash=623d341859c66596</t>
  </si>
  <si>
    <t>[0, 0, -50, 19, 167, 45, 134, -139, 129, 63, 8, 462, 503, 1061, 1106, 1234, 1274, 2115, 3265, 3527, 3753, 4133, 4328, 4816, 4680, 4966, 4333, 3905, 3970, 3941, 3020, 3731, 4205, 4579, 5848, 5982, 7703]</t>
  </si>
  <si>
    <t>[2500, 2500, 2769, 4266, 5978, 7415, 8793, 10138, 11795, 13371, 14938, 16782, 18216, 20039, 21688, 23298, 24997, 26918, 29760, 31455, 34207, 35744, 37583, 39134, 40756, 42473, 44598, 45731, 47223, 48480, 49344, 51850, 54013, 56180, 58456, 59635, 62474]</t>
  </si>
  <si>
    <t>[[10.81, 'CLG Darshan', 'C9 Contractz', ['C9 Impact', 'C9 Smoothie'], 2884, 12824], [16.317, 'CLG Stixxay', 'C9 Contractz', ['C9 Impact', 'C9 Jensen', 'C9 Sneaky', 'C9 Smoothie'], 8196, 7655], [18.911, 'CLG aphromoo', 'C9 Sneaky', ['C9 Impact', 'C9 Jensen'], 6331, 9945], [19.355, 'CLG Darshan', 'C9 Sneaky', ['C9 Impact', 'C9 Jensen', 'C9 Smoothie'], 5252, 9230], [19.525, 'CLG Huhi', 'C9 Contractz', ['C9 Impact', 'C9 Smoothie'], 7984, 6600], [19.55, 'CLG Stixxay', 'C9 Smoothie', ['C9 Sneaky'], 6951, 9523], [22.446, 'CLG Xmithie', 'C9 Contractz', ['C9 Smoothie'], 9383, 5607], [31.35, 'CLG Huhi', 'C9 Sneaky', ['C9 Impact', 'C9 Jensen', 'C9 Smoothie'], 2086, 7552], [31.428, 'CLG Darshan', 'C9 Impact', ['C9 Jensen', 'C9 Sneaky', 'C9 Smoothie'], 2523, 7341], [35.647, 'CLG Darshan', 'C9 Jensen', ['C9 Impact', 'C9 Contractz', 'C9 Sneaky', 'C9 Smoothie'], 7706, 7514], [35.688, 'CLG Xmithie', 'C9 Sneaky', ['C9 Impact', 'C9 Contractz', 'C9 Jensen', 'C9 Smoothie'], 7506, 6841], [35.953, 'CLG Stixxay', 'C9 Contractz', ['C9 Impact', 'C9 Jensen', 'C9 Sneaky', 'C9 Smoothie'], 10008, 10684], [36.527, 'CLG aphromoo', 'C9 Jensen', ['C9 Impact', 'C9 Contractz', 'C9 Sneaky', 'C9 Smoothie'], 12878, 13564]]</t>
  </si>
  <si>
    <t>[[33.838, 'BOT_LANE', 'INNER_TURRET'], [32.771, 'MID_LANE', 'OUTER_TURRET'], [17.008, 'BOT_LANE', 'OUTER_TURRET'], [36.168, 'MID_LANE', 'BASE_TURRET'], [36.529, 'MID_LANE', 'NEXUS_TURRET'], [36.391, 'MID_LANE', 'NEXUS_TURRET'], [25.246, 'TOP_LANE', 'OUTER_TURRET'], [36.022, 'MID_LANE', 'INNER_TURRET']]</t>
  </si>
  <si>
    <t>[[36.221, 'MID_LANE']]</t>
  </si>
  <si>
    <t>[[22.802, 'AIR_DRAGON'], [9.543, 'WATER_DRAGON'], [33.457, 'AIR_DRAGON']]</t>
  </si>
  <si>
    <t>[[30.858]]</t>
  </si>
  <si>
    <t>[2500, 2500, 2819, 4247, 5811, 7370, 8659, 10277, 11666, 13308, 14930, 16320, 17713, 18978, 20582, 22064, 23723, 24803, 26495, 27928, 30454, 31611, 33255, 34318, 36076, 37507, 40265, 41826, 43253, 44539, 46324, 48119, 49808, 51601, 52608, 53653, 54771]</t>
  </si>
  <si>
    <t>[[8.244, 'C9 Impact', 'CLG Xmithie', ['CLG Darshan', 'CLG aphromoo'], 2535, 13550], [19.234, 'C9 Jensen', 'CLG Stixxay', ['CLG Darshan', 'CLG Huhi'], 5214, 8597], [19.289, 'C9 Impact', 'CLG Stixxay', ['CLG Darshan', 'CLG Xmithie', 'CLG Huhi'], 4756, 9669], [19.527, 'C9 Sneaky', 'CLG Stixxay', ['CLG Darshan', 'CLG Xmithie', 'CLG Huhi'], 6270, 9432], [25.596, 'C9 Jensen', 'CLG Xmithie', ['CLG Huhi', 'CLG Stixxay', 'CLG aphromoo'], 6766, 8046], [26.308, 'C9 Impact', 'CLG Huhi', ['CLG Darshan', 'CLG Stixxay', 'CLG aphromoo'], 5715, 7360], [29.936, 'C9 Smoothie', 'CLG Stixxay', ['CLG Darshan', 'CLG aphromoo'], 3471, 8447], [29.936, 'C9 Impact', 'CLG Stixxay', ['CLG Darshan', 'CLG Xmithie', 'CLG Huhi', 'CLG aphromoo'], 3483, 8468], [31.296, 'C9 Smoothie', 'CLG Huhi', ['CLG Darshan', 'CLG Xmithie', 'CLG Stixxay', 'CLG aphromoo'], 1352, 7292], [31.403, 'C9 Impact', 'CLG Xmithie', ['CLG Darshan', 'CLG Huhi', 'CLG Stixxay', 'CLG aphromoo'], 1300, 7836]]</t>
  </si>
  <si>
    <t>[[25.785, 'MID_LANE', 'OUTER_TURRET'], [36.267, 'BOT_LANE', 'OUTER_TURRET'], [30.28, 'MID_LANE', 'INNER_TURRET']]</t>
  </si>
  <si>
    <t>[[15.795, 'WATER_DRAGON']]</t>
  </si>
  <si>
    <t>[500, 500, 502, 757, 1111, 1445, 1716, 1973, 2347, 2509, 2783, 3224, 3464, 3863, 4248, 4585, 5087, 5267, 5729, 6243, 6574, 6735, 7147, 7409, 7557, 8018, 8327, 8478, 8740, 8893, 9053, 9505, 10040, 10378, 10932, 11107, 11435]</t>
  </si>
  <si>
    <t>[500, 500, 602, 1009, 1404, 1597, 1904, 2178, 2471, 2867, 3163, 3623, 4033, 4340, 4624, 4975, 5184, 5893, 6437, 6588, 7429, 7767, 8076, 8528, 8922, 9167, 9529, 9739, 9967, 10291, 10413, 10945, 11129, 11652, 12126, 12349, 13101]</t>
  </si>
  <si>
    <t>[500, 500, 579, 888, 1279, 1688, 2035, 2317, 2767, 3264, 3595, 3935, 4195, 4649, 5062, 5565, 5822, 6193, 6739, 7174, 7407, 7804, 8321, 8680, 9073, 9499, 9832, 10186, 10605, 10973, 11110, 11728, 12236, 12717, 13043, 13287, 14044]</t>
  </si>
  <si>
    <t>[500, 500, 562, 905, 1293, 1648, 1919, 2273, 2647, 2981, 3433, 3798, 4078, 4532, 4879, 5133, 5650, 6024, 7020, 7441, 8074, 8543, 8906, 9059, 9532, 9909, 10757, 10981, 11350, 11578, 11839, 12260, 12890, 13357, 13922, 14269, 14902]</t>
  </si>
  <si>
    <t>[500, 500, 524, 707, 891, 1037, 1219, 1397, 1563, 1750, 1964, 2202, 2446, 2655, 2875, 3040, 3254, 3541, 3835, 4009, 4723, 4895, 5133, 5458, 5672, 5880, 6153, 6347, 6561, 6745, 6929, 7412, 7718, 8076, 8433, 8623, 8992]</t>
  </si>
  <si>
    <t>['Zyra', 'Ryze', 'Fiora', 'Karma', 'Corki']</t>
  </si>
  <si>
    <t>[500, 500, 542, 788, 1085, 1364, 1618, 1935, 2266, 2659, 2997, 3290, 3508, 3792, 4202, 4343, 4812, 4955, 5371, 5703, 6054, 6343, 6787, 6952, 7384, 7696, 8339, 8530, 8921, 9183, 9454, 9700, 9911, 10192, 10347, 10500, 10655]</t>
  </si>
  <si>
    <t>[500, 500, 614, 1021, 1404, 1709, 2016, 2270, 2605, 3128, 3436, 3639, 3934, 4186, 4409, 4876, 5054, 5288, 5571, 5823, 6287, 6506, 6745, 6892, 7406, 7648, 8395, 8639, 8778, 9064, 9379, 9653, 10248, 10763, 10909, 11111, 11396]</t>
  </si>
  <si>
    <t>[500, 500, 579, 865, 1205, 1594, 1831, 2278, 2528, 2850, 3206, 3547, 3853, 4126, 4537, 4952, 5362, 5755, 6164, 6520, 6934, 7055, 7498, 7859, 8230, 8641, 9126, 9747, 10160, 10420, 10602, 11110, 11545, 11805, 12040, 12337, 12498]</t>
  </si>
  <si>
    <t>[500, 500, 559, 885, 1216, 1590, 1917, 2326, 2663, 2807, 3235, 3593, 3973, 4262, 4653, 4948, 5351, 5491, 5866, 6155, 7208, 7449, 7795, 7980, 8251, 8543, 8969, 9242, 9518, 9782, 10504, 10960, 11155, 11710, 11990, 12177, 12505]</t>
  </si>
  <si>
    <t>[500, 500, 525, 688, 901, 1113, 1277, 1468, 1604, 1864, 2056, 2251, 2445, 2612, 2781, 2945, 3144, 3314, 3523, 3727, 3971, 4258, 4430, 4635, 4805, 4979, 5436, 5668, 5876, 6090, 6385, 6696, 6949, 7131, 7322, 7528, 7717]</t>
  </si>
  <si>
    <t>['Rengar', 'Camille', 'Leblanc', 'Malzahar', 'Syndra']</t>
  </si>
  <si>
    <t>http://matchhistory.na.leagueoflegends.com/en/#match-details/TRLH1/1002040401?gameHash=4c06ad26ec103f6d</t>
  </si>
  <si>
    <t>[0, 0, -31, -147, -174, 355, 124, 1696, 1566, 1975, 1140, 1051, 2104, 2248, 3349, 3130, 3943, 3757, 3608, 4754, 4360, 4654, 4785, 6677, 8758, 11668, 11497, 11830, 13542, 13013, 12378, 12981, 13784]</t>
  </si>
  <si>
    <t>[2500, 2500, 2721, 4097, 5520, 7527, 8737, 11728, 13305, 15093, 16297, 17707, 20340, 21767, 24167, 25623, 27880, 29736, 31067, 33832, 35704, 37305, 39126, 42084, 45456, 49720, 51382, 53057, 56143, 57945, 58993, 61903, 64591]</t>
  </si>
  <si>
    <t>[[4.396, 'C9 Impact', 'CLG Darshan', ['CLG Xmithie'], 920, 11102], [6.106, 'C9 Impact', 'CLG Darshan', ['CLG Xmithie'], 1932, 13148], [6.522, 'C9 Jensen', 'CLG Huhi', [], 8879, 8299], [11.348, 'C9 Smoothie', 'CLG Stixxay', ['CLG Xmithie', 'CLG aphromoo'], 9989, 9479], [11.392, 'C9 Jensen', 'CLG Huhi', ['CLG Xmithie', 'CLG Stixxay', 'CLG aphromoo'], 9163, 9481], [15.964, 'C9 Sneaky', 'CLG Xmithie', ['CLG aphromoo'], 10202, 7242], [18.692, 'C9 Impact', 'CLG Huhi', ['CLG Darshan', 'CLG Xmithie'], 13890, 9813], [21.911, 'C9 Sneaky', 'CLG Stixxay', ['CLG Xmithie', 'CLG Huhi', 'CLG aphromoo'], 10435, 10634], [22.535, 'C9 Contractz', 'CLG Stixxay', ['CLG Darshan', 'CLG Xmithie', 'CLG Huhi'], 10240, 10155], [22.603, 'C9 Impact', 'CLG Xmithie', ['CLG Darshan', 'CLG Huhi', 'CLG Stixxay'], 11052, 10549], [22.625, 'C9 Jensen', 'CLG Stixxay', ['CLG Darshan', 'CLG Xmithie', 'CLG Huhi'], 11312, 11191], [23.173, 'C9 Sneaky', 'CLG Stixxay', ['CLG Darshan', 'CLG Huhi', 'CLG aphromoo'], 6171, 10342], [24.36, 'C9 Sneaky', 'CLG Huhi', ['CLG Xmithie', 'CLG Stixxay', 'CLG aphromoo'], 9988, 10828], [28.71, 'C9 Sneaky', 'CLG Huhi', ['CLG Stixxay', 'CLG aphromoo'], 11708, 13530], [31.782, 'C9 Sneaky', 'CLG Huhi', [], 11256, 12498], [31.875, 'C9 Impact', 'CLG aphromoo', ['CLG Darshan', 'CLG Xmithie', 'CLG Huhi', 'CLG Stixxay'], 11772, 12498], [31.949, 'C9 Contractz', 'CLG Huhi', ['CLG Darshan', 'CLG Stixxay', 'CLG aphromoo'], 12718, 12959], [32.202, 'C9 Jensen', 'CLG Stixxay', ['CLG Darshan', 'CLG Huhi', 'CLG aphromoo'], 13734, 13363]]</t>
  </si>
  <si>
    <t>[[11.048, 'BOT_LANE', 'OUTER_TURRET'], [27.872, 'BOT_LANE', 'BASE_TURRET'], [6.884, 'TOP_LANE', 'OUTER_TURRET'], [24.93, 'MID_LANE', 'BASE_TURRET'], [18.403, 'BOT_LANE', 'INNER_TURRET'], [32.073, 'MID_LANE', 'NEXUS_TURRET'], [13.929, 'MID_LANE', 'OUTER_TURRET'], [32.138, 'MID_LANE', 'NEXUS_TURRET'], [24.6, 'TOP_LANE', 'INNER_TURRET'], [27.748, 'TOP_LANE', 'BASE_TURRET'], [24.425, 'MID_LANE', 'INNER_TURRET']]</t>
  </si>
  <si>
    <t>[[31.917, 'MID_LANE'], [28.736, 'BOT_LANE'], [25.042, 'MID_LANE'], [29.265, 'TOP_LANE']]</t>
  </si>
  <si>
    <t>[[24.054, 'AIR_DRAGON'], [14.204, 'AIR_DRAGON'], [30.68, 'AIR_DRAGON']]</t>
  </si>
  <si>
    <t>[[23.217], [30.951]]</t>
  </si>
  <si>
    <t>[2500, 2500, 2752, 4244, 5694, 7172, 8613, 10032, 11739, 13118, 15157, 16656, 18236, 19519, 20818, 22493, 23937, 25979, 27459, 29078, 31344, 32651, 34341, 35407, 36698, 38052, 39885, 41227, 42601, 44932, 46615, 48922, 50807]</t>
  </si>
  <si>
    <t>[[6.556, 'CLG Huhi', 'C9 Contractz', ['C9 Jensen'], 8801, 7785], [9.786, 'CLG Darshan', 'C9 Impact', ['C9 Contractz'], 6194, 10398], [11.082, 'CLG Darshan', 'C9 Impact', ['C9 Contractz'], 3456, 10248], [16.063, 'CLG Darshan', 'C9 Contractz', ['C9 Impact'], 4788, 11928], [21.911, 'CLG aphromoo', 'C9 Contractz', ['C9 Jensen', 'C9 Sneaky', 'C9 Smoothie'], 10004, 9558], [24.547, 'CLG aphromoo', 'C9 Jensen', [], 10989, 10455], [25.122, 'CLG Darshan', 'C9 Jensen', ['C9 Impact', 'C9 Smoothie'], 9283, 13377], [28.771, 'CLG Huhi', 'C9 Jensen', ['C9 Impact', 'C9 Contractz', 'C9 Sneaky', 'C9 Smoothie'], 11108, 12664], [31.756, 'CLG Xmithie', 'C9 Sneaky', ['C9 Impact', 'C9 Contractz', 'C9 Jensen', 'C9 Smoothie'], 10688, 12647]]</t>
  </si>
  <si>
    <t>[[19.077, 'TOP_LANE', 'OUTER_TURRET']]</t>
  </si>
  <si>
    <t>[500, 500, 502, 754, 983, 1718, 1934, 2933, 3228, 3710, 3873, 4194, 4417, 4659, 5204, 5389, 5815, 6239, 6515, 7164, 7497, 7857, 8256, 8783, 9424, 10377, 10500, 10860, 11631, 12174, 12295, 12744, 12994]</t>
  </si>
  <si>
    <t>[500, 500, 602, 939, 1224, 1634, 1890, 2589, 2799, 3167, 3390, 3512, 4036, 4273, 4602, 5081, 5710, 6006, 6261, 6728, 7179, 7612, 7806, 8512, 9147, 9857, 10297, 10632, 11155, 11449, 11666, 12468, 12808]</t>
  </si>
  <si>
    <t>[500, 500, 539, 828, 1122, 1405, 1701, 2285, 2772, 3286, 3618, 3936, 4635, 4947, 5685, 6023, 6360, 6868, 7280, 8036, 8529, 8940, 9382, 9868, 10499, 11651, 12229, 12457, 13017, 13377, 13610, 14193, 15130]</t>
  </si>
  <si>
    <t>[500, 500, 562, 885, 1314, 1684, 1954, 2355, 2751, 3039, 3376, 3833, 4617, 5086, 5578, 5865, 6384, 6753, 6968, 7534, 7933, 8129, 8639, 9641, 10504, 11230, 11576, 12146, 12820, 13141, 13377, 13973, 14523]</t>
  </si>
  <si>
    <t>[500, 500, 516, 691, 877, 1086, 1258, 1566, 1755, 1891, 2040, 2232, 2635, 2802, 3098, 3265, 3611, 3870, 4043, 4370, 4566, 4767, 5043, 5280, 5882, 6605, 6780, 6962, 7520, 7804, 8045, 8525, 9136]</t>
  </si>
  <si>
    <t>['Zyra', 'Ryze', 'LeeSin', 'Jayce', 'Syndra']</t>
  </si>
  <si>
    <t>[500, 500, 502, 754, 1125, 1307, 1670, 1791, 2240, 2391, 3017, 3394, 3968, 4384, 4555, 4874, 5317, 5835, 6087, 6250, 6654, 7007, 7397, 7560, 7853, 8109, 8355, 8688, 9038, 9402, 9850, 10429, 10670]</t>
  </si>
  <si>
    <t>[500, 500, 622, 1021, 1314, 1596, 1931, 2466, 2849, 3183, 3577, 3887, 4308, 4529, 4867, 5205, 5416, 5981, 6233, 6559, 6952, 7236, 7657, 7820, 8128, 8409, 8553, 8794, 8916, 9240, 9443, 9769, 10049]</t>
  </si>
  <si>
    <t>[500, 500, 593, 910, 1199, 1644, 1822, 2229, 2539, 2868, 3277, 3676, 3820, 4141, 4503, 4906, 5264, 5633, 6040, 6539, 7049, 7255, 7656, 7778, 8079, 8557, 9361, 9745, 10127, 11144, 11451, 11984, 12379]</t>
  </si>
  <si>
    <t>[500, 500, 522, 865, 1194, 1554, 1915, 2134, 2562, 2903, 3327, 3580, 3884, 4015, 4247, 4630, 4892, 5202, 5561, 5999, 6646, 6937, 7184, 7624, 7839, 7985, 8355, 8565, 8897, 9224, 9734, 10413, 11063]</t>
  </si>
  <si>
    <t>[500, 500, 513, 694, 862, 1071, 1275, 1412, 1549, 1773, 1959, 2119, 2256, 2450, 2646, 2878, 3048, 3328, 3538, 3731, 4043, 4216, 4447, 4625, 4799, 4992, 5261, 5435, 5623, 5922, 6137, 6327, 6646]</t>
  </si>
  <si>
    <t>['Leblanc', 'Camille', 'Rengar', 'Maokai', 'Fiora']</t>
  </si>
  <si>
    <t>http://matchhistory.na.leagueoflegends.com/en/#match-details/TRLH1/1002040410?gameHash=7e327a8ea7556d3d</t>
  </si>
  <si>
    <t>[0, -31, -135, -217, -416, -311, -545, -1004, -1002, -531, -745, -1568, -1396, -1298, -2100, -2365, -2388, -2418, -3031, -3310, -3269, -3779, -3229, -2704, -1995, -592, 2917, 3963, 4677, 4115, 4323, 4586, 4578, 4894, 4700, 3111, 1964, 1863, 1836, 1332, 746, 1178, 1007, 1281, 1571, 1637, 1620, 1299, 2421, 4133]</t>
  </si>
  <si>
    <t>[2500, 2506, 2723, 4159, 5534, 7061, 8293, 9765, 11399, 13397, 14653, 16222, 18239, 19811, 21307, 23008, 24671, 26663, 28348, 29891, 31620, 33084, 35244, 36944, 38927, 41413, 46151, 48612, 51090, 52218, 53866, 55811, 57648, 59202, 62174, 63486, 65123, 67593, 69611, 71036, 72733, 74670, 78507, 79884, 81928, 83754, 85367, 87037, 89617, 92899]</t>
  </si>
  <si>
    <t>[[8.729, 'CLG Stixxay', 'C9 Smoothie', ['C9 Sneaky'], 13096, 3332], [10.355, 'CLG Huhi', 'C9 Contractz', ['C9 Impact'], 8913, 8276], [11.165, 'CLG Darshan', 'C9 Sneaky', ['C9 Smoothie'], 7156, 7157], [11.174, 'CLG Xmithie', 'C9 Impact', ['C9 Sneaky', 'C9 Smoothie'], 7651, 7890], [14.537, 'CLG Darshan', 'C9 Contractz', ['C9 Impact'], 3342, 13144], [16.201, 'CLG aphromoo', 'C9 Sneaky', ['C9 Smoothie'], 11121, 3322], [16.698, 'CLG Xmithie', 'C9 Jensen', ['C9 Impact', 'C9 Contractz', 'C9 Sneaky', 'C9 Smoothie'], 11585, 5638], [22.323, 'CLG Huhi', 'C9 Jensen', ['C9 Contractz', 'C9 Sneaky', 'C9 Smoothie'], 8228, 8560], [24.552, 'CLG Xmithie', 'C9 Contractz', ['C9 Impact', 'C9 Jensen'], 5717, 7407], [24.597, 'CLG Huhi', 'C9 Contractz', ['C9 Impact', 'C9 Sneaky', 'C9 Smoothie'], 6325, 7162], [24.704, 'CLG Darshan', 'C9 Jensen', ['C9 Impact', 'C9 Contractz', 'C9 Sneaky', 'C9 Smoothie'], 7934, 8168], [25.022, 'CLG Stixxay', 'C9 Contractz', ['C9 Impact'], 6235, 10814], [41.789, 'CLG Stixxay', 'C9 Sneaky', ['C9 Impact', 'C9 Jensen'], 4669, 9365], [41.862, 'CLG Huhi', 'C9 Jensen', ['C9 Impact', 'C9 Contractz', 'C9 Sneaky', 'C9 Smoothie'], 5566, 8544], [41.962, 'CLG Xmithie', 'C9 Impact', ['C9 Contractz', 'C9 Jensen', 'C9 Sneaky'], 5558, 8686], [42.585, 'CLG Darshan', 'C9 Impact', ['C9 Contractz'], 13668, 8003], [46.725, 'CLG Xmithie', 'C9 Impact', ['C9 Contractz', 'C9 Sneaky', 'C9 Smoothie'], 11542, 7987], [48.518, 'CLG Huhi', 'C9 Jensen', ['C9 Impact', 'C9 Sneaky', 'C9 Smoothie'], 6761, 8507], [48.644, 'CLG aphromoo', 'C9 Contractz', ['C9 Sneaky', 'C9 Smoothie'], 7034, 9466], [48.719, 'CLG Xmithie', 'C9 Sneaky', ['C9 Impact', 'C9 Contractz', 'C9 Jensen', 'C9 Smoothie'], 6345, 8187], [49.043, 'CLG Darshan', 'C9 Contractz', ['C9 Sneaky'], 9089, 9604], [49.101, 'CLG Stixxay', 'C9 Sneaky', ['C9 Contractz', 'C9 Smoothie'], 10752, 10462]]</t>
  </si>
  <si>
    <t>[[33.782, 'BOT_LANE', 'INNER_TURRET'], [41.518, 'BOT_LANE', 'BASE_TURRET'], [25.479, 'TOP_LANE', 'OUTER_TURRET'], [49.165, 'MID_LANE', 'NEXUS_TURRET'], [33.388, 'TOP_LANE', 'BASE_TURRET'], [36.44, 'MID_LANE', 'INNER_TURRET'], [49.257, 'MID_LANE', 'NEXUS_TURRET'], [27.877, 'TOP_LANE', 'INNER_TURRET'], [26.482, 'MID_LANE', 'OUTER_TURRET'], [21.18, 'BOT_LANE', 'OUTER_TURRET']]</t>
  </si>
  <si>
    <t>[[46.675, 'TOP_LANE'], [35.758, 'TOP_LANE'], [42.193, 'BOT_LANE'], [49.138, 'BOT_LANE']]</t>
  </si>
  <si>
    <t>[[16.534, 'FIRE_DRAGON'], [29.368, 'AIR_DRAGON'], [23.047, 'AIR_DRAGON'], [47.052, 'ELDER_DRAGON']]</t>
  </si>
  <si>
    <t>[[25.16]]</t>
  </si>
  <si>
    <t>[2500, 2537, 2858, 4376, 5950, 7372, 8838, 10769, 12401, 13928, 15398, 17790, 19635, 21109, 23407, 25373, 27059, 29081, 31379, 33201, 34889, 36863, 38473, 39648, 40922, 42005, 43234, 44649, 46413, 48103, 49543, 51225, 53070, 54308, 57474, 60375, 63159, 65730, 67775, 69704, 71987, 73492, 77500, 78603, 80357, 82117, 83747, 85738, 87196, 88766]</t>
  </si>
  <si>
    <t>[[6.14, 'C9 Contractz', 'CLG Huhi', ['CLG Xmithie'], 10172, 7164], [10.415, 'C9 Impact', 'CLG Stixxay', ['CLG Xmithie', 'CLG Huhi', 'CLG aphromoo'], 8934, 7418], [10.503, 'C9 Contractz', 'CLG Stixxay', ['CLG Darshan', 'CLG Xmithie', 'CLG aphromoo'], 7707, 8329], [10.792, 'C9 Jensen', 'CLG Xmithie', ['CLG Darshan', 'CLG Stixxay', 'CLG aphromoo'], 5342, 6078], [11.052, 'C9 Smoothie', 'CLG Stixxay', ['CLG Darshan', 'CLG Xmithie', 'CLG aphromoo'], 6030, 6661], [11.33, 'C9 Impact', 'CLG Huhi', ['CLG Xmithie', 'CLG Stixxay', 'CLG aphromoo'], 7755, 7465], [14.615, 'C9 Contractz', 'CLG Xmithie', ['CLG Darshan'], 2640, 13519], [16.618, 'C9 Contractz', 'CLG Huhi', ['CLG Xmithie', 'CLG Stixxay'], 10896, 5092], [16.709, 'C9 Jensen', 'CLG Darshan', ['CLG Xmithie', 'CLG Huhi', 'CLG Stixxay'], 11018, 5366], [27.894, 'C9 Sneaky', 'CLG Huhi', ['CLG Xmithie', 'CLG Stixxay', 'CLG aphromoo'], 9480, 8872], [33.272, 'C9 Sneaky', 'CLG Huhi', ['CLG Xmithie', 'CLG Stixxay', 'CLG aphromoo'], 7935, 5666], [33.69, 'C9 Contractz', 'CLG Huhi', ['CLG Darshan', 'CLG Xmithie', 'CLG Stixxay', 'CLG aphromoo'], 8585, 13733], [33.701, 'C9 Jensen', 'CLG Stixxay', ['CLG Darshan', 'CLG Huhi', 'CLG aphromoo'], 9001, 13437], [41.733, 'C9 Smoothie', 'CLG aphromoo', ['CLG Darshan', 'CLG Xmithie', 'CLG Huhi'], 5036, 9699], [41.829, 'C9 Sneaky', 'CLG Huhi', ['CLG Darshan', 'CLG Xmithie', 'CLG Stixxay', 'CLG aphromoo'], 6152, 8320], [41.911, 'C9 Jensen', 'CLG aphromoo', ['CLG Darshan', 'CLG Xmithie', 'CLG Huhi', 'CLG Stixxay'], 5430, 8663], [46.484, 'C9 Jensen', 'CLG Huhi', ['CLG Darshan', 'CLG Xmithie', 'CLG Stixxay', 'CLG aphromoo'], 8970, 5984], [48.61, 'C9 Jensen', 'CLG Darshan', ['CLG Huhi', 'CLG Stixxay', 'CLG aphromoo'], 6427, 9083]]</t>
  </si>
  <si>
    <t>[[13.791, 'MID_LANE', 'OUTER_TURRET'], [35.455, 'MID_LANE', 'BASE_TURRET'], [17.35, 'BOT_LANE', 'OUTER_TURRET'], [20.573, 'TOP_LANE', 'OUTER_TURRET'], [35.3, 'MID_LANE', 'INNER_TURRET'], [39.906, 'BOT_LANE', 'INNER_TURRET']]</t>
  </si>
  <si>
    <t>[[35.57, 'MID_LANE']]</t>
  </si>
  <si>
    <t>[[10.276, 'EARTH_DRAGON'], [36.85, 'ELDER_DRAGON']]</t>
  </si>
  <si>
    <t>[[41.552], [34.249]]</t>
  </si>
  <si>
    <t>[500, 500, 502, 794, 1079, 1406, 1681, 2039, 2378, 2729, 3031, 3419, 3842, 4098, 4497, 4934, 5122, 5403, 5878, 6149, 6666, 7060, 7682, 7835, 8425, 8749, 9822, 10282, 10789, 10975, 11586, 12042, 12466, 12874, 13686, 13893, 14440, 14970, 15205, 15563, 15844, 16220, 17253, 17721, 18267, 18585, 19211, 19849, 20305, 21028]</t>
  </si>
  <si>
    <t>[500, 500, 602, 909, 1143, 1447, 1728, 1952, 2359, 2624, 2905, 3375, 3710, 4018, 4353, 4916, 5255, 5439, 5765, 6185, 6380, 6726, 7087, 7340, 7674, 8521, 9610, 10176, 10552, 10879, 11101, 11543, 11832, 12204, 12806, 13059, 13288, 13596, 14077, 14357, 14612, 14841, 15336, 15797, 16167, 16428, 16602, 16812, 17448, 18071]</t>
  </si>
  <si>
    <t>[500, 500, 542, 876, 1215, 1626, 1859, 2237, 2615, 2971, 3280, 3456, 3642, 4103, 4469, 4715, 5225, 5813, 6200, 6526, 6931, 7129, 7621, 8257, 8727, 9248, 10203, 10689, 11504, 11819, 12185, 12541, 13083, 13338, 13818, 14045, 14508, 15301, 15854, 16250, 16848, 17141, 18147, 18268, 18723, 18910, 19293, 19456, 19828, 20462]</t>
  </si>
  <si>
    <t>[500, 500, 542, 865, 1178, 1493, 1767, 2107, 2443, 2859, 3074, 3394, 4100, 4482, 4683, 4975, 5382, 5859, 6171, 6509, 6921, 7281, 7686, 8017, 8434, 8777, 9707, 10265, 10730, 10854, 11124, 11632, 12039, 12375, 12802, 13223, 13426, 13887, 14455, 14662, 15031, 15868, 16659, 16780, 17173, 18027, 18256, 18594, 19273, 20081]</t>
  </si>
  <si>
    <t>[500, 506, 535, 715, 919, 1089, 1258, 1430, 1604, 2214, 2363, 2578, 2945, 3110, 3305, 3468, 3687, 4149, 4334, 4522, 4722, 4888, 5168, 5495, 5667, 6118, 6809, 7200, 7515, 7691, 7870, 8053, 8228, 8411, 9062, 9266, 9461, 9839, 10020, 10204, 10398, 10600, 11112, 11318, 11598, 11804, 12005, 12326, 12763, 13257]</t>
  </si>
  <si>
    <t>['Zyra', 'Ryze', 'Fiora', 'Karma', 'MissFortune']</t>
  </si>
  <si>
    <t>[500, 500, 522, 814, 1073, 1388, 1659, 1971, 2327, 2781, 3069, 3302, 3476, 3911, 4382, 4768, 5108, 5562, 5988, 6419, 6891, 7342, 7644, 7777, 8214, 8356, 8487, 8803, 9121, 9443, 9780, 10165, 10537, 10867, 11387, 12047, 12491, 12942, 13285, 13727, 14300, 14744, 15301, 15422, 15629, 16017, 16225, 16634, 16839, 17271]</t>
  </si>
  <si>
    <t>[500, 500, 602, 1023, 1307, 1606, 1813, 2167, 2660, 2883, 3120, 3679, 3934, 4138, 4565, 5247, 5638, 5898, 6354, 6661, 6915, 7291, 7539, 7853, 8079, 8259, 8610, 8927, 9128, 9468, 9786, 9964, 10375, 10529, 10995, 11616, 12195, 12624, 12963, 13236, 13591, 13892, 14516, 14675, 14986, 15213, 15455, 15664, 15828, 16088]</t>
  </si>
  <si>
    <t>[500, 500, 579, 865, 1270, 1548, 1924, 2654, 3010, 3347, 3714, 4032, 4715, 5045, 5579, 5887, 6311, 6977, 7548, 7886, 8298, 8700, 9119, 9308, 9532, 9827, 10128, 10375, 10964, 11246, 11543, 11968, 12444, 12804, 13867, 14486, 15044, 15936, 16507, 17147, 17437, 17688, 18764, 18885, 19470, 19869, 20238, 20957, 21387, 21719]</t>
  </si>
  <si>
    <t>[500, 510, 572, 878, 1326, 1681, 2090, 2440, 2701, 3017, 3367, 4286, 4759, 5038, 5481, 5899, 6152, 6599, 7126, 7668, 8042, 8423, 8887, 9214, 9426, 9650, 9922, 10279, 10668, 11227, 11521, 12033, 12438, 12643, 13279, 13801, 14429, 14801, 15411, 15795, 16452, 16750, 17282, 17690, 18144, 18670, 19292, 19608, 20075, 20334]</t>
  </si>
  <si>
    <t>[500, 527, 583, 796, 974, 1149, 1352, 1537, 1703, 1900, 2128, 2491, 2751, 2977, 3400, 3572, 3850, 4045, 4363, 4567, 4743, 5107, 5284, 5496, 5671, 5913, 6087, 6265, 6532, 6719, 6913, 7095, 7276, 7465, 7946, 8425, 9000, 9427, 9609, 9799, 10207, 10418, 11637, 11931, 12128, 12348, 12537, 12875, 13067, 13354]</t>
  </si>
  <si>
    <t>['Rengar', 'Leblanc', 'Camille', 'Nautilus', 'Syndra']</t>
  </si>
  <si>
    <t>http://matchhistory.na.leagueoflegends.com/en/#match-details/TRLH1/1002040412?gameHash=1f56898b9623881c</t>
  </si>
  <si>
    <t>[0, -27, -73, 243, 329, 519, 641, 888, 303, 1344, 1181, 483, 931, 2034, 553, 229, 109, 691, 611, 1924, 1422, 2971, 3117, 1548, 1432, 140, 209, -196, -105, -1466, -1230, -1217, -1518, -2446, -2357, 468, -661, -1085, -1410, -480, -688, -477, -984, -3465, -4420, -4928, -4924, -4678, -4377, -3752, -3373, -4910, -4701, -4921, -7873]</t>
  </si>
  <si>
    <t>[2500, 2500, 2653, 4138, 5763, 7720, 8959, 10595, 11753, 14138, 15714, 17019, 18800, 21399, 22499, 23905, 25640, 27514, 28903, 31626, 33141, 35815, 37518, 38956, 40509, 42090, 43567, 44862, 46633, 48049, 49896, 51722, 52943, 54039, 56896, 60585, 61790, 63552, 65260, 67907, 69537, 71240, 73125, 75396, 76747, 78702, 80233, 81670, 83404, 85747, 87397, 89653, 91255, 92567, 93582]</t>
  </si>
  <si>
    <t>[[4.618, 'P1 Adrian', 'IMT Dardoch', ['IMT Cody Sun', 'IMT Olleh'], 13290, 2912], [8.251, 'P1 zig', 'IMT Dardoch', ['IMT Flame'], 4275, 12177], [8.319, 'P1 Inori', 'IMT Dardoch', ['IMT Flame'], 4148, 11531], [10.401, 'P1 zig', 'IMT Flame', ['IMT Dardoch', 'IMT Cody Sun', 'IMT Olleh'], 9567, 1810], [11.645, 'P1 Arrow', 'IMT Dardoch', ['IMT Olleh'], 11422, 3146], [18.517, 'P1 Inori', 'IMT Cody Sun', ['IMT Pobelter', 'IMT Olleh'], 8322, 6134], [33.979, 'P1 Ryu', 'IMT Pobelter', ['IMT Cody Sun', 'IMT Olleh'], 5256, 5792], [34.309, 'P1 Adrian', 'IMT Dardoch', ['IMT Flame', 'IMT Pobelter', 'IMT Cody Sun'], 10197, 7060], [34.526, 'P1 zig', 'IMT Flame', ['IMT Dardoch', 'IMT Pobelter', 'IMT Cody Sun', 'IMT Olleh'], 9652, 9381], [41.178, 'P1 Inori', 'IMT Olleh', ['IMT Flame', 'IMT Dardoch', 'IMT Cody Sun'], 13620, 9690], [50.267, 'P1 Adrian', 'IMT Cody Sun', ['IMT Flame', 'IMT Dardoch', 'IMT Pobelter', 'IMT Olleh'], 5234, 10166], [50.994, 'P1 Ryu', 'IMT Pobelter', ['IMT Olleh'], 4328, 2716]]</t>
  </si>
  <si>
    <t>[[12.865, 'TOP_LANE', 'OUTER_TURRET'], [34.801, 'MID_LANE', 'BASE_TURRET'], [42.045, 'BOT_LANE', 'BASE_TURRET'], [34.674, 'MID_LANE', 'INNER_TURRET'], [18.987, 'TOP_LANE', 'INNER_TURRET'], [38.027, 'BOT_LANE', 'INNER_TURRET'], [20.324, 'MID_LANE', 'OUTER_TURRET'], [20.612, 'BOT_LANE', 'OUTER_TURRET']]</t>
  </si>
  <si>
    <t>[[34.901, 'MID_LANE'], [53.42, 'MID_LANE'], [42.271, 'BOT_LANE']]</t>
  </si>
  <si>
    <t>[[12.068, 'AIR_DRAGON']]</t>
  </si>
  <si>
    <t>[2500, 2527, 2726, 3895, 5434, 7201, 8318, 9707, 11450, 12794, 14533, 16536, 17869, 19365, 21946, 23676, 25531, 26823, 28292, 29702, 31719, 32844, 34401, 37408, 39077, 41950, 43358, 45058, 46738, 49515, 51126, 52939, 54461, 56485, 59253, 60117, 62451, 64637, 66670, 68387, 70225, 71717, 74109, 78861, 81167, 83630, 85157, 86348, 87781, 89499, 90770, 94563, 95956, 97488, 101455]</t>
  </si>
  <si>
    <t>[[4.864, 'IMT Pobelter', 'P1 Ryu', ['P1 Inori'], 6174, 6133], [8.305, 'IMT Flame', 'P1 Inori', ['P1 zig'], 4152, 11717], [10.334, 'IMT Olleh', 'P1 Ryu', ['P1 zig', 'P1 Inori', 'P1 Arrow', 'P1 Adrian'], 10294, 1471], [10.509, 'IMT Pobelter', 'P1 Arrow', ['P1 zig', 'P1 Inori', 'P1 Ryu', 'P1 Adrian'], 10042, 3300], [13.849, 'IMT Pobelter', 'P1 Ryu', ['P1 Inori', 'P1 Arrow'], 6691, 4548], [14.35, 'IMT Olleh', 'P1 Arrow', ['P1 Inori', 'P1 Ryu', 'P1 Adrian'], 8482, 5080], [19.121, 'IMT Pobelter', 'P1 Adrian', ['P1 Ryu'], 6000, 6317], [22.458, 'IMT Cody Sun', 'P1 Ryu', ['P1 zig', 'P1 Inori'], 1796, 11340], [31.066, 'IMT Flame', 'P1 Adrian', ['P1 zig', 'P1 Inori'], 13701, 7584], [32.471, 'IMT Cody Sun', 'P1 Ryu', ['P1 zig', 'P1 Inori', 'P1 Arrow', 'P1 Adrian'], 8721, 4219], [32.597, 'IMT Flame', 'P1 Ryu', ['P1 zig', 'P1 Inori', 'P1 Arrow', 'P1 Adrian'], 7243, 3045], [41.752, 'IMT Cody Sun', 'P1 Ryu', ['P1 Arrow', 'P1 Adrian'], 6483, 9090], [41.818, 'IMT Pobelter', 'P1 Arrow', ['P1 Ryu', 'P1 Adrian'], 6832, 9030], [41.837, 'IMT Olleh', 'P1 Arrow', ['P1 Ryu', 'P1 Adrian'], 5702, 8965], [42.423, 'IMT Flame', 'P1 Inori', ['P1 zig'], 13268, 7608], [50.247, 'IMT Dardoch', 'P1 Ryu', ['P1 Inori', 'P1 Arrow', 'P1 Adrian'], 5038, 10270], [53.572, 'IMT Cody Sun', 'P1 Ryu', ['P1 zig', 'P1 Arrow', 'P1 Adrian'], 9244, 9320], [53.604, 'IMT Flame', 'P1 Arrow', ['P1 zig', 'P1 Inori', 'P1 Ryu', 'P1 Adrian'], 9462, 9580], [53.867, 'IMT Olleh', 'P1 Arrow', ['P1 Adrian'], 9837, 6504], [54.581, 'IMT Pobelter', 'P1 Ryu', ['P1 zig', 'P1 Inori', 'P1 Arrow', 'P1 Adrian'], 1104, 1737]]</t>
  </si>
  <si>
    <t>[[54.622, 'MID_LANE', 'NEXUS_TURRET'], [44.426, 'BOT_LANE', 'BASE_TURRET'], [35.941, 'MID_LANE', 'INNER_TURRET'], [24.809, 'MID_LANE', 'OUTER_TURRET'], [13.143, 'BOT_LANE', 'OUTER_TURRET'], [43.573, 'MID_LANE', 'BASE_TURRET'], [36.738, 'TOP_LANE', 'INNER_TURRET'], [54.668, 'MID_LANE', 'NEXUS_TURRET'], [28.98, 'BOT_LANE', 'INNER_TURRET'], [24.513, 'TOP_LANE', 'OUTER_TURRET']]</t>
  </si>
  <si>
    <t>[[44.514, 'BOT_LANE'], [50.956, 'MID_LANE'], [54.408, 'BOT_LANE'], [43.72, 'MID_LANE']]</t>
  </si>
  <si>
    <t>[[19.587, 'EARTH_DRAGON'], [35.552, 'WATER_DRAGON'], [26.254, 'AIR_DRAGON'], [53.337, 'ELDER_DRAGON'], [42.973, 'ELDER_DRAGON']]</t>
  </si>
  <si>
    <t>[[22.908], [33.352], [50.095], [42.24]]</t>
  </si>
  <si>
    <t>[500, 500, 502, 825, 1094, 1522, 1836, 2300, 2465, 2888, 3255, 3843, 4141, 4811, 5056, 5351, 5790, 6292, 6751, 7518, 7815, 8396, 8724, 9258, 9618, 9969, 10363, 10527, 11002, 11204, 11694, 12222, 12344, 12465, 12678, 13523, 13645, 14259, 14831, 15420, 15800, 16431, 16979, 17352, 17494, 17637, 18139, 18345, 18982, 19488, 19883, 20113, 20529, 20651, 20819]</t>
  </si>
  <si>
    <t>[500, 500, 602, 995, 1442, 2006, 2189, 2409, 2750, 3662, 3883, 4062, 4595, 5029, 5257, 5419, 5814, 6122, 6274, 6552, 6934, 7750, 8061, 8217, 8610, 9018, 9157, 9424, 9736, 9876, 10230, 10473, 10674, 10981, 11417, 12273, 12603, 12812, 13175, 13674, 13928, 14170, 14472, 15490, 15648, 16036, 16213, 16434, 16595, 16850, 17012, 17284, 17531, 17779, 17944]</t>
  </si>
  <si>
    <t>[500, 500, 542, 811, 1165, 1478, 1659, 2013, 2334, 2805, 3173, 3297, 3675, 4206, 4508, 4791, 5182, 5666, 5942, 6538, 6682, 7089, 7530, 7947, 8323, 8645, 9077, 9442, 9903, 10403, 10802, 11204, 11604, 11829, 12899, 13478, 13801, 14089, 14246, 14770, 15197, 15458, 15733, 16006, 16195, 16714, 17155, 17675, 18058, 18729, 19176, 19807, 20123, 20314, 20530]</t>
  </si>
  <si>
    <t>[500, 500, 502, 811, 1175, 1537, 1919, 2352, 2516, 2900, 3281, 3507, 3744, 4286, 4441, 4931, 5238, 5647, 5978, 6681, 7149, 7554, 8003, 8144, 8397, 8693, 9015, 9325, 9646, 10031, 10422, 10896, 11207, 11403, 12158, 12987, 13196, 13615, 14036, 14725, 15070, 15422, 15685, 15957, 16550, 16994, 17214, 17502, 17827, 18473, 18895, 19556, 19955, 20516, 20788]</t>
  </si>
  <si>
    <t>[500, 500, 505, 696, 887, 1177, 1356, 1521, 1688, 1883, 2122, 2310, 2645, 3067, 3237, 3413, 3616, 3787, 3958, 4337, 4561, 5026, 5200, 5390, 5561, 5765, 5955, 6144, 6346, 6535, 6748, 6927, 7114, 7361, 7744, 8324, 8545, 8777, 8972, 9318, 9542, 9759, 10256, 10591, 10860, 11321, 11512, 11714, 11942, 12207, 12431, 12893, 13117, 13307, 13501]</t>
  </si>
  <si>
    <t>['Zyra', 'Ryze', 'Khazix', 'Poppy', 'Corki']</t>
  </si>
  <si>
    <t>[500, 500, 502, 643, 977, 1275, 1624, 1995, 2211, 2558, 2881, 3079, 3316, 3500, 4007, 4308, 4635, 4905, 5245, 5574, 6025, 6186, 6470, 7012, 7329, 7841, 8048, 8449, 8732, 9285, 9437, 9723, 9974, 10200, 10820, 11057, 11374, 11768, 12146, 12684, 13076, 13405, 13733, 14875, 15348, 15692, 15847, 16011, 16296, 16460, 16780, 17410, 17652, 18384, 19229]</t>
  </si>
  <si>
    <t>[500, 500, 612, 905, 1314, 1683, 1868, 2225, 2630, 3063, 3370, 3642, 4036, 4344, 4643, 5100, 5506, 5658, 5907, 6106, 6338, 6586, 6885, 7471, 7653, 8100, 8304, 8554, 8985, 9581, 9753, 10026, 10287, 10577, 11043, 11166, 11586, 11894, 12202, 12369, 12909, 13229, 13389, 14425, 14749, 15514, 16023, 16232, 16460, 16845, 16968, 17664, 18302, 18539, 18989]</t>
  </si>
  <si>
    <t>[500, 500, 562, 967, 1225, 1892, 2056, 2403, 2819, 3121, 3624, 4279, 4631, 5012, 5667, 5860, 6456, 6798, 7140, 7494, 8014, 8352, 8713, 9538, 9965, 10747, 11220, 11781, 12201, 12820, 13499, 13997, 14164, 14882, 15576, 15698, 16205, 16856, 17433, 17887, 18131, 18283, 18856, 19883, 20407, 20790, 21025, 21179, 21461, 21894, 22017, 22962, 23084, 23207, 24110]</t>
  </si>
  <si>
    <t>[500, 500, 502, 643, 1031, 1284, 1561, 1739, 2289, 2412, 2818, 3377, 3593, 3968, 4776, 5297, 5622, 5951, 6289, 6575, 6870, 7021, 7452, 8004, 8575, 9335, 9631, 9897, 10272, 10951, 11349, 11836, 12142, 12631, 13084, 13260, 13982, 14362, 14945, 15280, 15723, 16171, 17023, 17839, 18372, 18941, 19366, 19831, 20181, 20712, 21196, 22024, 22221, 22466, 23489]</t>
  </si>
  <si>
    <t>[500, 527, 548, 737, 887, 1067, 1209, 1345, 1501, 1640, 1840, 2159, 2293, 2541, 2853, 3111, 3312, 3511, 3711, 3953, 4472, 4699, 4881, 5383, 5555, 5927, 6155, 6377, 6548, 6878, 7088, 7357, 7894, 8195, 8730, 8936, 9304, 9757, 9944, 10167, 10386, 10629, 11108, 11839, 12291, 12693, 12896, 13095, 13383, 13588, 13809, 14503, 14697, 14892, 15638]</t>
  </si>
  <si>
    <t>http://matchhistory.na.leagueoflegends.com/en/#match-details/TRLH1/1002070006?gameHash=4a9c3fc9369309e9</t>
  </si>
  <si>
    <t>[0, 11, 45, -61, -319, 149, 27, -1100, -786, -996, -1109, -1369, -1057, -1374, -580, -157, 348, -164, 670, 253, -115, 839, 1292, 1741, 1359, 971, 749, -163, 83, 1127, 2232, 2682, 2857, 3802, 4051, 4524, 4752, 5487, 6576, 8196, 6779, 6335, 5969]</t>
  </si>
  <si>
    <t>[2500, 2519, 2723, 4022, 5290, 6995, 8258, 9517, 11003, 12408, 13948, 15736, 17367, 18690, 20850, 23717, 25964, 26999, 28989, 30105, 31653, 33729, 36001, 38124, 39405, 40963, 42972, 43942, 45521, 48363, 50723, 52321, 54222, 56463, 57940, 59951, 61286, 64042, 66154, 69436, 71425, 73720, 74921]</t>
  </si>
  <si>
    <t>[[10.806, 'IMT Pobelter', 'P1 Ryu', [], 8374, 8102], [13.915, 'IMT Cody Sun', 'P1 Arrow', ['P1 Adrian'], 12793, 3319], [14.093, 'IMT Olleh', 'P1 Inori', [], 7620, 5874], [15.886, 'IMT Pobelter', 'P1 Ryu', ['P1 Adrian'], 8356, 8772], [21.175, 'IMT Olleh', 'P1 Ryu', [], 12732, 3889], [21.271, 'IMT Pobelter', 'P1 Inori', ['P1 Ryu'], 13116, 3377], [24.484, 'IMT Olleh', 'P1 Ryu', ['P1 Arrow', 'P1 Adrian'], 6969, 4907], [27.914, 'IMT Cody Sun', 'P1 Inori', ['P1 zig'], 5734, 13791], [38.694, 'IMT Cody Sun', 'P1 Inori', [], 13982, 11540], [39.051, 'IMT Pobelter', 'P1 Arrow', ['P1 zig', 'P1 Ryu', 'P1 Adrian'], 14148, 12703], [42.101, 'IMT Flame', 'P1 Ryu', ['P1 zig', 'P1 Inori', 'P1 Adrian'], 13767, 12237]]</t>
  </si>
  <si>
    <t>[[32.38, 'TOP_LANE', 'INNER_TURRET'], [29.95, 'MID_LANE', 'INNER_TURRET'], [37.447, 'MID_LANE', 'BASE_TURRET'], [38.234, 'TOP_LANE', 'BASE_TURRET'], [38.683, 'BOT_LANE', 'BASE_TURRET'], [22.578, 'TOP_LANE', 'OUTER_TURRET'], [39.164, 'MID_LANE', 'NEXUS_TURRET'], [14.613, 'BOT_LANE', 'OUTER_TURRET'], [20.393, 'MID_LANE', 'OUTER_TURRET'], [30.783, 'BOT_LANE', 'INNER_TURRET'], [39.446, 'MID_LANE', 'NEXUS_TURRET']]</t>
  </si>
  <si>
    <t>[[37.59, 'MID_LANE'], [38.452, 'TOP_LANE'], [38.831, 'BOT_LANE']]</t>
  </si>
  <si>
    <t>[[40.92, 'ELDER_DRAGON'], [25.027, 'AIR_DRAGON'], [31.121, 'EARTH_DRAGON'], [16.698, 'EARTH_DRAGON']]</t>
  </si>
  <si>
    <t>[[36.147], [28.526]]</t>
  </si>
  <si>
    <t>[2500, 2508, 2678, 4083, 5609, 6846, 8231, 10617, 11789, 13404, 15057, 17105, 18424, 20064, 21430, 23874, 25616, 27163, 28319, 29852, 31768, 32890, 34709, 36383, 38046, 39992, 42223, 44105, 45438, 47236, 48491, 49639, 51365, 52661, 53889, 55427, 56534, 58555, 59578, 61240, 64646, 67385, 68952]</t>
  </si>
  <si>
    <t>[[6.568, 'P1 Inori', 'IMT Pobelter', ['IMT Dardoch', 'IMT Cody Sun', 'IMT Olleh'], 11790, 5696], [10.776, 'P1 Adrian', 'IMT Dardoch', ['IMT Cody Sun', 'IMT Olleh'], 12306, 3328], [14.072, 'P1 Ryu', 'IMT Pobelter', ['IMT Dardoch', 'IMT Olleh'], 5310, 6018], [20.012, 'P1 Inori', 'IMT Cody Sun', ['IMT Dardoch', 'IMT Pobelter', 'IMT Olleh'], 7436, 7072], [21.178, 'P1 Adrian', 'IMT Dardoch', ['IMT Olleh'], 11978, 1848], [23.831, 'P1 zig', 'IMT Flame', ['IMT Dardoch', 'IMT Pobelter', 'IMT Cody Sun', 'IMT Olleh'], 10054, 5028], [39.095, 'P1 Inori', 'IMT Flame', ['IMT Dardoch', 'IMT Olleh'], 14163, 12863], [39.368, 'P1 zig', 'IMT Olleh', ['IMT Flame', 'IMT Dardoch'], 10800, 10848], [39.507, 'P1 Ryu', 'IMT Flame', ['IMT Dardoch', 'IMT Olleh'], 12285, 9443]]</t>
  </si>
  <si>
    <t>[[25.846, 'MID_LANE', 'INNER_TURRET'], [26.18, 'BOT_LANE', 'OUTER_TURRET'], [24.078, 'MID_LANE', 'OUTER_TURRET'], [14.795, 'TOP_LANE', 'OUTER_TURRET']]</t>
  </si>
  <si>
    <t>[500, 500, 502, 663, 928, 1320, 1574, 1815, 2148, 2424, 2769, 3108, 3441, 3706, 4214, 4465, 4989, 5134, 5709, 5870, 6276, 6797, 7126, 7372, 7595, 7746, 8146, 8298, 8596, 9191, 9597, 9944, 10486, 11046, 11392, 11600, 11950, 12514, 12822, 13343, 13701, 14111, 14346]</t>
  </si>
  <si>
    <t>[500, 500, 602, 893, 1225, 1581, 1788, 1983, 2104, 2534, 2858, 3120, 3435, 3575, 3791, 4628, 5123, 5270, 5512, 5826, 6155, 6431, 7163, 7464, 7601, 7804, 8170, 8294, 8808, 9323, 9896, 10167, 10616, 10978, 11153, 11624, 11784, 12351, 12721, 13625, 13897, 14370, 14492]</t>
  </si>
  <si>
    <t>[500, 500, 596, 913, 1156, 1518, 1869, 2219, 2673, 3051, 3382, 3995, 4376, 4860, 5264, 5585, 6211, 6616, 7130, 7371, 7669, 8122, 8956, 9775, 10171, 10639, 11286, 11517, 11894, 12615, 12958, 13245, 13523, 14020, 14361, 15110, 15570, 16092, 16782, 17413, 17736, 18133, 18420]</t>
  </si>
  <si>
    <t>[500, 500, 502, 848, 1127, 1522, 1831, 2151, 2543, 2698, 3090, 3467, 3916, 4154, 4840, 5705, 5940, 6062, 6528, 6748, 7022, 7505, 7696, 8076, 8378, 8768, 9185, 9382, 9579, 10100, 10730, 11099, 11557, 11946, 12333, 12729, 12851, 13468, 13874, 14458, 15051, 15635, 15878]</t>
  </si>
  <si>
    <t>[500, 519, 521, 705, 854, 1054, 1196, 1349, 1535, 1701, 1849, 2046, 2199, 2395, 2741, 3334, 3701, 3917, 4110, 4290, 4531, 4874, 5060, 5437, 5660, 6006, 6185, 6451, 6644, 7134, 7542, 7866, 8040, 8473, 8701, 8888, 9131, 9617, 9955, 10597, 11040, 11471, 11785]</t>
  </si>
  <si>
    <t>['Ryze', 'LeeSin', 'Graves', 'Ashe', 'Jhin']</t>
  </si>
  <si>
    <t>[500, 500, 502, 788, 1198, 1550, 1845, 2347, 2521, 2951, 3328, 3762, 4116, 4284, 4644, 5326, 5546, 6126, 6368, 6725, 7093, 7335, 7703, 8206, 8706, 9233, 9872, 10456, 10578, 10837, 11106, 11354, 11788, 12191, 12440, 12863, 12985, 13610, 13785, 14096, 15091, 15628, 15892]</t>
  </si>
  <si>
    <t>[500, 500, 602, 921, 1229, 1453, 1744, 2222, 2364, 2599, 3014, 3589, 3825, 4206, 4333, 4778, 5307, 5550, 5769, 5965, 6373, 6518, 7127, 7413, 7720, 8062, 8424, 8675, 9123, 9359, 9626, 9811, 10226, 10412, 10646, 10900, 11100, 11357, 11543, 11723, 12246, 12704, 12918]</t>
  </si>
  <si>
    <t>[500, 500, 562, 851, 1201, 1488, 1834, 2664, 3076, 3574, 3885, 4209, 4510, 4864, 5268, 5954, 6292, 6511, 6871, 7203, 7453, 7612, 7735, 8148, 8411, 8841, 9250, 9666, 9950, 10944, 11194, 11404, 11727, 11975, 12258, 12622, 13105, 13600, 13722, 14096, 14339, 15146, 15614]</t>
  </si>
  <si>
    <t>[500, 500, 502, 811, 1127, 1308, 1573, 1919, 2193, 2466, 2825, 3292, 3573, 4109, 4391, 4683, 5167, 5475, 5641, 6031, 6644, 6956, 7305, 7547, 7856, 8164, 8660, 8966, 9227, 9349, 9619, 9910, 10227, 10508, 10787, 11036, 11158, 11570, 11909, 12373, 13221, 13804, 14074]</t>
  </si>
  <si>
    <t>[500, 508, 510, 712, 854, 1047, 1235, 1465, 1635, 1814, 2005, 2253, 2400, 2601, 2794, 3133, 3304, 3501, 3670, 3928, 4205, 4469, 4839, 5069, 5353, 5692, 6017, 6342, 6560, 6747, 6946, 7160, 7397, 7575, 7758, 8006, 8186, 8418, 8619, 8952, 9749, 10103, 10454]</t>
  </si>
  <si>
    <t>['Leblanc', 'Rengar', 'Camille', 'Poppy', 'Karma']</t>
  </si>
  <si>
    <t>http://matchhistory.na.leagueoflegends.com/en/#match-details/TRLH1/1002070017?gameHash=fbad0fd4e657d536</t>
  </si>
  <si>
    <t>[0, 0, 64, -12, 197, -171, -74, 145, 832, 1661, 1944, 595, 950, 523, 654, 1161, 1804, 1232, 1541, 1989, 2437, 3442, 3666, 3007, 3209, 2912, 2215, 2495, 6033, 6660, 8090, 9116, 8960, 9290, 9479, 9657, 12653, 14030, 15564]</t>
  </si>
  <si>
    <t>[2500, 2500, 2773, 4410, 5980, 7073, 8541, 10112, 12141, 14400, 16097, 17762, 19526, 20975, 22622, 24690, 27087, 29203, 30906, 32583, 34630, 37146, 38977, 40473, 42706, 44317, 46389, 48115, 52959, 55120, 57928, 60539, 62109, 64025, 65891, 67681, 71996, 74803, 78399]</t>
  </si>
  <si>
    <t>[[7.879, 'TL Lourlo', 'NV LirA', ['NV Seraph', 'NV Apollo', 'NV Hakuho'], 4326, 13274], [14.905, 'TL Matt', 'NV Hakuho', ['NV Seraph', 'NV LirA', 'NV Ninja'], 8396, 5039], [15.911, 'TL Reignover', 'NV Apollo', ['NV Seraph', 'NV LirA'], 10379, 5654], [15.987, 'TL Piglet', 'NV Hakuho', ['NV Apollo'], 12478, 3218], [20.27, 'TL Reignover', 'NV Ninja', ['NV Seraph', 'NV LirA', 'NV Apollo', 'NV Hakuho'], 6226, 5009], [27.25, 'TL Goldenglue', 'NV Apollo', ['NV Seraph', 'NV LirA', 'NV Hakuho'], 7719, 11766], [27.258, 'TL Reignover', 'NV Ninja', ['NV LirA', 'NV Apollo', 'NV Hakuho'], 9000, 11031], [27.271, 'TL Matt', 'NV Ninja', ['NV Apollo', 'NV Hakuho'], 9059, 11202], [27.436, 'TL Lourlo', 'NV Apollo', ['NV Seraph', 'NV LirA', 'NV Ninja'], 9112, 9624], [28.004, 'TL Piglet', 'NV Apollo', ['NV LirA', 'NV Ninja'], 2927, 12125], [29.521, 'TL Reignover', 'NV Apollo', ['NV Seraph', 'NV LirA', 'NV Ninja', 'NV Hakuho'], 8112, 14070], [35.341, 'TL Piglet', 'NV Apollo', ['NV LirA', 'NV Ninja', 'NV Hakuho'], 9065, 8359], [35.476, 'TL Reignover', 'NV Ninja', ['NV Seraph', 'NV LirA', 'NV Apollo', 'NV Hakuho'], 9463, 9931], [35.927, 'TL Goldenglue', 'NV Ninja', [], 9813, 13767], [37.992, 'TL Reignover', 'NV Apollo', ['NV LirA', 'NV Ninja', 'NV Hakuho'], 11780, 10655], [38.032, 'TL Matt', 'NV Seraph', ['NV Apollo'], 12441, 11778], [38.039, 'TL Piglet', 'NV Apollo', ['NV Seraph', 'NV LirA'], 12707, 12120], [38.445, 'TL Goldenglue', 'NV LirA', ['NV Hakuho'], 13109, 14258]]</t>
  </si>
  <si>
    <t>[[38.468, 'MID_LANE', 'NEXUS_TURRET'], [29.623, 'TOP_LANE', 'INNER_TURRET'], [37.778, 'BOT_LANE', 'BASE_TURRET'], [8.124, 'TOP_LANE', 'OUTER_TURRET'], [20.789, 'BOT_LANE', 'INNER_TURRET'], [38.356, 'MID_LANE', 'NEXUS_TURRET'], [37.479, 'MID_LANE', 'BASE_TURRET'], [30.054, 'MID_LANE', 'INNER_TURRET'], [16.61, 'BOT_LANE', 'OUTER_TURRET'], [23.318, 'MID_LANE', 'OUTER_TURRET']]</t>
  </si>
  <si>
    <t>[[38.108, 'BOT_LANE'], [37.675, 'MID_LANE']]</t>
  </si>
  <si>
    <t>[[24.467, 'AIR_DRAGON'], [15.978, 'EARTH_DRAGON'], [30.705, 'AIR_DRAGON'], [36.963, 'ELDER_DRAGON']]</t>
  </si>
  <si>
    <t>[[27.888], [35.952]]</t>
  </si>
  <si>
    <t>[2500, 2500, 2709, 4422, 5783, 7244, 8615, 9967, 11309, 12739, 14153, 17167, 18576, 20452, 21968, 23529, 25283, 27971, 29365, 30594, 32193, 33704, 35311, 37466, 39497, 41405, 44174, 45620, 46926, 48460, 49838, 51423, 53149, 54735, 56412, 58024, 59343, 60773, 62835]</t>
  </si>
  <si>
    <t>[[10.079, 'NV Apollo', 'TL Reignover', ['TL Lourlo', 'TL Piglet', 'TL Matt'], 11406, 1248], [10.108, 'NV Hakuho', 'TL Matt', ['TL Lourlo', 'TL Reignover', 'TL Piglet'], 11212, 1900], [12.731, 'NV Ninja', 'TL Piglet', ['TL Reignover', 'TL Matt'], 11752, 4035], [15.578, 'NV Ninja', 'TL Lourlo', ['TL Goldenglue'], 9073, 5530], [16.021, 'NV LirA', 'TL Goldenglue', ['TL Lourlo', 'TL Reignover', 'TL Piglet', 'TL Matt'], 10939, 4259], [20.129, 'NV Apollo', 'TL Lourlo', ['TL Reignover', 'TL Goldenglue', 'TL Piglet'], 7273, 5146], [22.976, 'NV Ninja', 'TL Reignover', ['TL Lourlo', 'TL Piglet'], 800, 10269], [27.138, 'NV Hakuho', 'TL Reignover', ['TL Lourlo', 'TL Piglet'], 7171, 11008], [29.511, 'NV LirA', 'TL Piglet', ['TL Lourlo', 'TL Reignover', 'TL Goldenglue', 'TL Matt'], 7573, 13531], [37.973, 'NV Ninja', 'TL Reignover', ['TL Lourlo', 'TL Piglet', 'TL Matt'], 12154, 9902]]</t>
  </si>
  <si>
    <t>[[10.61, 'BOT_LANE', 'OUTER_TURRET'], [16.581, 'MID_LANE', 'OUTER_TURRET'], [23.049, 'TOP_LANE', 'OUTER_TURRET'], [25.091, 'TOP_LANE', 'INNER_TURRET']]</t>
  </si>
  <si>
    <t>[500, 500, 502, 885, 1249, 1544, 1938, 2195, 2612, 3047, 3280, 3771, 4035, 4380, 4880, 5168, 5662, 5905, 6213, 6630, 7095, 7656, 8004, 8483, 9064, 9288, 9738, 10275, 10857, 11325, 11793, 12302, 12565, 13009, 13373, 13757, 14350, 14903, 15382]</t>
  </si>
  <si>
    <t>[500, 500, 664, 935, 1314, 1455, 1718, 2102, 2821, 3341, 3694, 4103, 4437, 4720, 5153, 5566, 5926, 6163, 6457, 6840, 7115, 7462, 7822, 8026, 8351, 8716, 9066, 9253, 10015, 10353, 10699, 11236, 11670, 11907, 12259, 12643, 13217, 13732, 14325]</t>
  </si>
  <si>
    <t>[500, 500, 579, 967, 1259, 1514, 1744, 2032, 2441, 2897, 3324, 3725, 4229, 4469, 4721, 5146, 5396, 5901, 6382, 6630, 7161, 8040, 8527, 8711, 8954, 9373, 9986, 10310, 11533, 12277, 12991, 13803, 14159, 14820, 15220, 15641, 17174, 17798, 18689]</t>
  </si>
  <si>
    <t>[500, 500, 502, 885, 1239, 1434, 1831, 2281, 2524, 2963, 3438, 3659, 4123, 4479, 4764, 5101, 5833, 6686, 7073, 7412, 7923, 8207, 8622, 9036, 9793, 10190, 10588, 10898, 12406, 12809, 13591, 13968, 14290, 14560, 15132, 15513, 16442, 16997, 17913]</t>
  </si>
  <si>
    <t>[500, 500, 526, 738, 919, 1126, 1310, 1502, 1743, 2152, 2361, 2504, 2702, 2927, 3104, 3709, 4270, 4548, 4781, 5071, 5336, 5781, 6002, 6217, 6544, 6750, 7011, 7379, 8148, 8356, 8854, 9230, 9425, 9729, 9907, 10127, 10813, 11373, 12090]</t>
  </si>
  <si>
    <t>['Ryze', 'Khazix', 'Jayce', 'Syndra', 'Fiora']</t>
  </si>
  <si>
    <t>[500, 500, 502, 811, 1074, 1406, 1791, 2125, 2374, 2574, 2843, 3340, 3639, 4024, 4262, 4642, 5250, 5656, 6034, 6372, 6706, 7278, 7618, 8162, 8634, 8902, 9641, 9931, 10159, 10496, 10713, 11092, 11374, 11718, 12122, 12504, 13054, 13537, 13833]</t>
  </si>
  <si>
    <t>[500, 500, 614, 1121, 1394, 1627, 1852, 2081, 2424, 2715, 3022, 3768, 4065, 4454, 4687, 4839, 5101, 5503, 5715, 5884, 6373, 6569, 6898, 7496, 7913, 8369, 8972, 9253, 9733, 10184, 10354, 10548, 10965, 11143, 11577, 11884, 12081, 12289, 12838]</t>
  </si>
  <si>
    <t>[500, 500, 562, 930, 1236, 1568, 1856, 2203, 2574, 2951, 3402, 3861, 4240, 4533, 5025, 5544, 5911, 6867, 7078, 7355, 7539, 7849, 8235, 8565, 8958, 9359, 9901, 10258, 10410, 10772, 11011, 11413, 11751, 12127, 12428, 12732, 12936, 13058, 13439]</t>
  </si>
  <si>
    <t>[500, 500, 502, 850, 1221, 1581, 1878, 2167, 2398, 2791, 3014, 3576, 3824, 4365, 4740, 4978, 5279, 5719, 6108, 6379, 6781, 7011, 7338, 7802, 8250, 8790, 9245, 9539, 9781, 9917, 10402, 10764, 11221, 11634, 11993, 12428, 12551, 12983, 13469]</t>
  </si>
  <si>
    <t>[500, 500, 529, 710, 858, 1062, 1238, 1391, 1539, 1708, 1872, 2622, 2808, 3076, 3254, 3526, 3742, 4226, 4430, 4604, 4794, 4997, 5222, 5441, 5742, 5985, 6415, 6639, 6843, 7091, 7358, 7606, 7838, 8113, 8292, 8476, 8721, 8906, 9256]</t>
  </si>
  <si>
    <t>['Camille', 'Rengar', 'Leblanc', 'Gangplank', 'Cassiopeia']</t>
  </si>
  <si>
    <t>http://matchhistory.na.leagueoflegends.com/en/#match-details/TRLH1/1002070018?gameHash=a68b5acc44003c32</t>
  </si>
  <si>
    <t>[0, 0, -25, -74, -260, -735, -366, -640, -758, -787, -1117, -1401, -2232, -2228, -2454, -3625, -3717, -4050, -4481, -4437, -5541, -5433, -5802, -6533, -6630, -6813, -6225, -6228, -7479, -7631, -9258, -10489, -10755, -11501]</t>
  </si>
  <si>
    <t>[2500, 2500, 2742, 4241, 5822, 7438, 9131, 10451, 11957, 13703, 14935, 16190, 18753, 20342, 21856, 24478, 25934, 27366, 28562, 30317, 31696, 33107, 34680, 35997, 38278, 39590, 41734, 43490, 45138, 47456, 48954, 50363, 52277, 53767]</t>
  </si>
  <si>
    <t>[[4.868, 'NV Seraph', 'TL Reignover', ['TL Lourlo'], 3802, 9337], [8.988, 'NV Apollo', 'TL Reignover', ['TL Matt'], 11334, 1168], [11.275, 'NV Ninja', 'TL Reignover', ['TL Goldenglue'], 2450, 8964], [11.439, 'NV LirA', 'TL Goldenglue', ['TL Lourlo', 'TL Reignover'], 2476, 8928], [11.532, 'NV Hakuho', 'TL Piglet', ['TL Matt'], 12628, 1525], [14.157, 'NV Hakuho', 'TL Piglet', ['TL Reignover', 'TL Matt'], 13827, 5233], [23.125, 'NV Seraph', 'TL Piglet', ['TL Reignover', 'TL Goldenglue', 'TL Matt'], 3508, 7040], [25.635, 'NV Seraph', 'TL Reignover', ['TL Lourlo'], 13122, 2734], [27.571, 'NV Seraph', 'TL Reignover', ['TL Lourlo'], 10552, 2774], [32.8, 'NV Apollo', 'TL Reignover', ['TL Lourlo'], 5068, 5216]]</t>
  </si>
  <si>
    <t>[[28.312, 'MID_LANE', 'OUTER_TURRET'], [14.717, 'BOT_LANE', 'OUTER_TURRET']]</t>
  </si>
  <si>
    <t>[2500, 2500, 2767, 4315, 6082, 8173, 9497, 11091, 12715, 14490, 16052, 17591, 20985, 22570, 24310, 28103, 29651, 31416, 33043, 34754, 37237, 38540, 40482, 42530, 44908, 46403, 47959, 49718, 52617, 55087, 58212, 60852, 63032, 65268]</t>
  </si>
  <si>
    <t>[[4.821, 'TL Piglet', 'NV LirA', ['NV Apollo', 'NV Hakuho'], 11646, 1626], [8.318, 'TL Piglet', 'NV Seraph', ['NV LirA'], 11191, 3639], [11.313, 'TL Lourlo', 'NV Seraph', ['NV LirA'], 1273, 8830], [11.41, 'TL Reignover', 'NV LirA', ['NV Seraph', 'NV Ninja'], 2408, 9280], [14.371, 'TL Goldenglue', 'NV Ninja', ['NV LirA'], 5856, 5348], [14.594, 'TL Lourlo', 'NV Seraph', [], 1323, 5663], [32.838, 'TL Reignover', 'NV LirA', ['NV Apollo', 'NV Hakuho'], 5082, 5603], [33.034, 'TL Piglet', 'NV Ninja', ['NV LirA', 'NV Hakuho'], 2354, 1687], [33.034, 'TL Matt', 'NV Ninja', ['NV LirA'], 2214, 1609], [33.046, 'TL Goldenglue', 'NV Ninja', ['NV LirA'], 2001, 1429]]</t>
  </si>
  <si>
    <t>[[11.211, 'TOP_LANE', 'OUTER_TURRET'], [31.058, 'MID_LANE', 'BASE_TURRET'], [19.562, 'BOT_LANE', 'OUTER_TURRET'], [33.149, 'MID_LANE', 'NEXUS_TURRET'], [28.418, 'TOP_LANE', 'BASE_TURRET'], [23.245, 'BOT_LANE', 'INNER_TURRET'], [14.454, 'TOP_LANE', 'INNER_TURRET'], [30.866, 'BOT_LANE', 'BASE_TURRET'], [33.105, 'MID_LANE', 'NEXUS_TURRET'], [29.974, 'MID_LANE', 'INNER_TURRET'], [14.891, 'MID_LANE', 'OUTER_TURRET']]</t>
  </si>
  <si>
    <t>[[31.392, 'MID_LANE'], [31.342, 'BOT_LANE'], [30.976, 'TOP_LANE']]</t>
  </si>
  <si>
    <t>[[16.01, 'AIR_DRAGON'], [22.382, 'AIR_DRAGON'], [28.816, 'EARTH_DRAGON']]</t>
  </si>
  <si>
    <t>[[27.858]]</t>
  </si>
  <si>
    <t>[500, 500, 502, 743, 1083, 1509, 1838, 2155, 2456, 2790, 2935, 3253, 3502, 3908, 4273, 4520, 4905, 5228, 5539, 5920, 6090, 6455, 6852, 7025, 7539, 8053, 8611, 8926, 9340, 9997, 10224, 10647, 11068, 11345]</t>
  </si>
  <si>
    <t>[500, 500, 614, 1019, 1448, 1870, 2271, 2583, 2726, 3286, 3610, 3855, 4383, 4776, 5028, 5859, 6145, 6299, 6460, 6884, 7138, 7345, 7561, 7721, 8029, 8169, 8842, 9182, 9630, 9941, 10125, 10325, 10626, 11079]</t>
  </si>
  <si>
    <t>[500, 500, 542, 865, 1208, 1487, 1901, 2211, 2581, 2916, 3207, 3448, 4185, 4497, 4774, 5055, 5406, 5695, 6094, 6336, 6621, 6875, 7274, 7668, 8127, 8292, 8612, 9019, 9235, 9609, 10017, 10271, 10882, 11130]</t>
  </si>
  <si>
    <t>[500, 500, 542, 902, 1196, 1494, 1848, 2051, 2517, 2676, 3002, 3187, 3865, 4177, 4576, 5415, 5612, 6077, 6203, 6710, 7136, 7433, 7827, 8200, 8875, 9199, 9605, 10065, 10351, 10923, 11334, 11616, 11936, 12256]</t>
  </si>
  <si>
    <t>[500, 500, 542, 712, 887, 1078, 1273, 1451, 1677, 2035, 2181, 2447, 2818, 2984, 3205, 3629, 3866, 4067, 4266, 4467, 4711, 4999, 5166, 5383, 5708, 5877, 6064, 6298, 6582, 6986, 7254, 7504, 7765, 7957]</t>
  </si>
  <si>
    <t>['Khazix', 'Jhin', 'Ashe', 'Gangplank', 'Elise']</t>
  </si>
  <si>
    <t>[500, 500, 502, 885, 1276, 1569, 1842, 2276, 2673, 3129, 3569, 3946, 4966, 5318, 5864, 7022, 7384, 7825, 8264, 8734, 9326, 9447, 9924, 10582, 10829, 10965, 11153, 11592, 12138, 12436, 13290, 13840, 14370, 14779]</t>
  </si>
  <si>
    <t>[500, 500, 602, 949, 1404, 2012, 2252, 2534, 2761, 3259, 3759, 4052, 5114, 5422, 5744, 6418, 6799, 7124, 7305, 7639, 7939, 8152, 8572, 8797, 9343, 9504, 9835, 9988, 10578, 11188, 11644, 11982, 12396, 13034]</t>
  </si>
  <si>
    <t>[500, 500, 579, 913, 1274, 1645, 2021, 2317, 2825, 3142, 3459, 3804, 4188, 4686, 5056, 6216, 6485, 6902, 7190, 7651, 8409, 8786, 9198, 9774, 10446, 10928, 11344, 11779, 12384, 13023, 13977, 14712, 15069, 15572]</t>
  </si>
  <si>
    <t>[500, 500, 542, 848, 1188, 1716, 1969, 2413, 2705, 3040, 3181, 3515, 4102, 4346, 4627, 4997, 5273, 5609, 6096, 6360, 6825, 7220, 7656, 8035, 8620, 9027, 9471, 9917, 10540, 11054, 11482, 12053, 12552, 12830]</t>
  </si>
  <si>
    <t>[500, 500, 542, 720, 940, 1231, 1413, 1551, 1751, 1920, 2084, 2274, 2615, 2798, 3019, 3450, 3710, 3956, 4188, 4370, 4738, 4935, 5132, 5342, 5670, 5979, 6156, 6442, 6977, 7386, 7819, 8265, 8645, 9053]</t>
  </si>
  <si>
    <t>['Camille', 'Leblanc', 'Rengar', 'Ryze', 'Poppy']</t>
  </si>
  <si>
    <t>http://matchhistory.na.leagueoflegends.com/en/#match-details/TRLH1/1002070027?gameHash=d69f4c67eba4d60b</t>
  </si>
  <si>
    <t>[0, 0, 192, 169, 7, 1356, 1736, 2109, 1333, 662, 352, 337, 121, 78, 32, -26, -317, -129, -274, -544, -1145, -1970, -2048, -1879, -911, 2824, 2632, 4192]</t>
  </si>
  <si>
    <t>[2500, 2500, 2803, 4314, 5716, 8167, 9744, 11315, 12570, 13836, 15268, 16726, 18069, 20419, 21972, 23454, 24870, 26512, 27840, 29440, 31173, 33471, 35019, 36611, 39070, 43861, 45427, 48954]</t>
  </si>
  <si>
    <t>[[4.071, 'TSM Svenskeren', 'CLG Huhi', ['CLG Darshan', 'CLG Xmithie'], 4073, 11506], [4.685, 'TSM Hauntzer', 'CLG Darshan', ['CLG Xmithie'], 3905, 13080], [23.812, 'TSM Bjergsen', 'CLG Xmithie', ['CLG Darshan', 'CLG Huhi', 'CLG Stixxay', 'CLG aphromoo'], 7936, 6527], [23.934, 'TSM Biofrost', 'CLG Stixxay', ['CLG Darshan', 'CLG Xmithie', 'CLG Huhi', 'CLG aphromoo'], 8838, 8160], [24.31, 'TSM WildTurtle', 'CLG Darshan', ['CLG Xmithie', 'CLG Huhi', 'CLG Stixxay', 'CLG aphromoo'], 9366, 9756], [24.346, 'TSM Svenskeren', 'CLG Xmithie', ['CLG Darshan', 'CLG Huhi', 'CLG Stixxay', 'CLG aphromoo'], 9620, 10166], [24.37, 'TSM Hauntzer', 'CLG Xmithie', ['CLG Darshan', 'CLG Huhi', 'CLG Stixxay', 'CLG aphromoo'], 9826, 10320], [26.296, 'TSM Bjergsen', 'CLG Stixxay', ['CLG Darshan', 'CLG Xmithie', 'CLG aphromoo'], 13934, 10594], [27.177, 'TSM Svenskeren', 'CLG Xmithie', ['CLG Darshan', 'CLG Huhi', 'CLG aphromoo'], 12144, 13336], [27.215, 'TSM Hauntzer', 'CLG Xmithie', ['CLG Darshan', 'CLG Huhi', 'CLG aphromoo'], 13291, 13722], [27.369, 'TSM WildTurtle', 'CLG Stixxay', ['CLG Darshan', 'CLG Xmithie', 'CLG Huhi', 'CLG aphromoo'], 13190, 12843]]</t>
  </si>
  <si>
    <t>[[26.249, 'BOT_LANE', 'INNER_TURRET'], [27.035, 'MID_LANE', 'NEXUS_TURRET'], [26.453, 'BOT_LANE', 'BASE_TURRET'], [20.129, 'BOT_LANE', 'OUTER_TURRET'], [12.659, 'TOP_LANE', 'OUTER_TURRET'], [24.473, 'MID_LANE', 'OUTER_TURRET'], [27.302, 'MID_LANE', 'NEXUS_TURRET']]</t>
  </si>
  <si>
    <t>[[26.533, 'BOT_LANE']]</t>
  </si>
  <si>
    <t>[[10.895, 'WATER_DRAGON'], [25.572, 'WATER_DRAGON'], [17.588, 'WATER_DRAGON']]</t>
  </si>
  <si>
    <t>[[24.811]]</t>
  </si>
  <si>
    <t>[2500, 2500, 2611, 4145, 5709, 6811, 8008, 9206, 11237, 13174, 14916, 16389, 17948, 20341, 21940, 23480, 25187, 26641, 28114, 29984, 32318, 35441, 37067, 38490, 39981, 41037, 42795, 44762]</t>
  </si>
  <si>
    <t>[[7.936, 'CLG Huhi', 'TSM Bjergsen', [], 6198, 6761], [8.1, 'CLG Stixxay', 'TSM WildTurtle', ['TSM Biofrost'], 11930, 1868], [9.444, 'CLG Xmithie', 'TSM Hauntzer', ['TSM Svenskeren', 'TSM Bjergsen', 'TSM Biofrost'], 4794, 5062], [20.982, 'CLG Stixxay', 'TSM WildTurtle', ['TSM Svenskeren', 'TSM Biofrost'], 5727, 7324], [20.988, 'CLG Darshan', 'TSM Bjergsen', [], 2187, 12078]]</t>
  </si>
  <si>
    <t>[[26.47, 'TOP_LANE', 'INNER_TURRET'], [19.571, 'TOP_LANE', 'OUTER_TURRET'], [12.908, 'BOT_LANE', 'OUTER_TURRET'], [20.099, 'MID_LANE', 'OUTER_TURRET']]</t>
  </si>
  <si>
    <t>[500, 500, 502, 774, 1094, 1729, 2142, 2399, 2691, 2925, 3240, 3541, 3995, 4241, 4645, 4904, 5135, 5520, 5906, 6029, 6428, 6901, 7153, 7598, 8013, 8968, 9135, 9665]</t>
  </si>
  <si>
    <t>[500, 500, 602, 993, 1228, 1687, 1996, 2390, 2563, 2886, 3110, 3356, 3640, 4130, 4559, 4757, 5151, 5361, 5560, 6004, 6315, 6657, 7196, 7370, 8002, 9328, 9654, 10298]</t>
  </si>
  <si>
    <t>[500, 500, 613, 964, 1250, 2021, 2445, 2773, 3073, 3408, 3688, 4013, 4353, 4882, 5224, 5715, 6075, 6474, 6693, 7179, 7604, 8315, 8594, 8967, 9376, 10163, 10513, 11114]</t>
  </si>
  <si>
    <t>[500, 500, 562, 885, 1273, 1667, 1955, 2400, 2738, 2917, 3379, 3798, 3922, 4490, 4670, 5036, 5248, 5626, 5896, 6258, 6683, 7117, 7427, 7793, 8433, 9312, 9787, 10844]</t>
  </si>
  <si>
    <t>[500, 500, 524, 698, 871, 1063, 1206, 1353, 1505, 1700, 1851, 2018, 2159, 2676, 2874, 3042, 3261, 3531, 3785, 3970, 4143, 4481, 4649, 4883, 5246, 6090, 6338, 7033]</t>
  </si>
  <si>
    <t>['Ryze', 'Syndra', 'Jayce', 'Malzahar', 'Zyra']</t>
  </si>
  <si>
    <t>[500, 500, 522, 810, 1013, 1138, 1315, 1535, 1803, 2217, 2801, 3269, 3689, 4046, 4548, 4724, 5231, 5458, 6109, 6525, 6948, 7576, 7912, 8091, 8607, 8766, 9302, 10078]</t>
  </si>
  <si>
    <t>Ivern</t>
  </si>
  <si>
    <t>[500, 500, 502, 935, 1324, 1446, 1681, 1803, 2324, 2554, 2815, 2966, 3202, 3642, 3987, 4287, 4449, 4720, 4935, 5369, 5730, 6330, 6563, 6743, 6926, 7187, 7559, 7858]</t>
  </si>
  <si>
    <t>[500, 500, 559, 865, 1274, 1665, 1941, 2227, 2904, 3278, 3605, 3948, 4379, 4833, 5237, 5731, 6054, 6602, 6760, 7266, 8004, 8689, 9157, 9587, 9862, 10171, 10416, 10702]</t>
  </si>
  <si>
    <t>[500, 500, 522, 848, 1219, 1478, 1716, 2130, 2526, 3133, 3513, 3828, 4150, 4954, 5137, 5534, 5976, 6216, 6495, 6814, 7324, 8150, 8501, 8916, 9240, 9398, 9816, 10083]</t>
  </si>
  <si>
    <t>[500, 500, 506, 687, 879, 1084, 1355, 1511, 1680, 1992, 2182, 2378, 2528, 2866, 3031, 3204, 3477, 3645, 3815, 4010, 4312, 4696, 4934, 5153, 5346, 5515, 5702, 6041]</t>
  </si>
  <si>
    <t>['Rengar', 'Leblanc', 'Camille', 'MissFortune', 'Bard']</t>
  </si>
  <si>
    <t>http://matchhistory.na.leagueoflegends.com/en/#match-details/TRLH1/1002070038?gameHash=782af688a4b3d7a3</t>
  </si>
  <si>
    <t>[0, 0, -10, 265, 287, 251, 753, 1234, 1307, 1346, 1718, 1496, 1467, 2196, 2236, 2943, 2968, 3529, 4389, 6079, 6496, 6720, 7361, 7752, 12006, 12333]</t>
  </si>
  <si>
    <t>[2500, 2500, 2730, 4338, 5910, 7307, 8941, 10773, 12455, 13973, 15355, 16850, 18599, 20851, 22312, 24419, 25980, 28529, 30956, 34202, 36400, 38293, 40743, 42732, 47922, 49810]</t>
  </si>
  <si>
    <t>[[5.184, 'CLG Stixxay', 'TSM Biofrost', ['TSM Svenskeren', 'TSM WildTurtle'], 13663, 3798], [6.804, 'CLG Darshan', 'TSM Hauntzer', [], 1668, 10876], [12.401, 'CLG Darshan', 'TSM Svenskeren', ['TSM Hauntzer', 'TSM Bjergsen'], 4182, 9224], [12.562, 'CLG aphromoo', 'TSM Bjergsen', ['TSM Hauntzer', 'TSM Svenskeren', 'TSM Biofrost'], 6962, 6857], [12.734, 'CLG Xmithie', 'TSM Bjergsen', ['TSM Svenskeren', 'TSM Biofrost'], 8984, 7625], [14.536, 'CLG Xmithie', 'TSM Bjergsen', [], 7007, 7197], [16.318, 'CLG aphromoo', 'TSM Svenskeren', ['TSM Bjergsen', 'TSM WildTurtle', 'TSM Biofrost'], 11254, 5724], [16.469, 'CLG Stixxay', 'TSM Hauntzer', ['TSM Svenskeren', 'TSM Bjergsen'], 11597, 6881], [16.554, 'CLG Huhi', 'TSM WildTurtle', ['TSM Hauntzer', 'TSM Svenskeren', 'TSM Bjergsen'], 11573, 6910], [19.709, 'CLG Xmithie', 'TSM Bjergsen', [], 6394, 8362], [20.161, 'CLG Huhi', 'TSM Hauntzer', ['TSM Svenskeren', 'TSM WildTurtle', 'TSM Biofrost'], 8828, 7903], [20.202, 'CLG aphromoo', 'TSM WildTurtle', ['TSM Hauntzer', 'TSM Svenskeren'], 8944, 8324], [23.083, 'CLG aphromoo', 'TSM Biofrost', ['TSM Svenskeren', 'TSM WildTurtle'], 9102, 7088], [23.193, 'CLG Stixxay', 'TSM WildTurtle', ['TSM Hauntzer'], 10639, 8757], [23.408, 'CLG Huhi', 'TSM Svenskeren', ['TSM Bjergsen', 'TSM WildTurtle', 'TSM Biofrost'], 10464, 9757], [23.51, 'CLG Darshan', 'TSM Hauntzer', ['TSM Svenskeren', 'TSM Bjergsen', 'TSM WildTurtle', 'TSM Biofrost'], 10140, 10240], [24.954, 'CLG Stixxay', 'TSM Hauntzer', ['TSM Svenskeren'], 10320, 10866], [24.991, 'CLG Xmithie', 'TSM WildTurtle', ['TSM Biofrost'], 8500, 10254], [25.048, 'CLG Darshan', 'TSM Bjergsen', ['TSM Svenskeren', 'TSM WildTurtle', 'TSM Biofrost'], 9251, 11182], [25.052, 'CLG aphromoo', 'TSM Bjergsen', ['TSM Hauntzer'], 11072, 11020], [25.15, 'CLG Huhi', 'TSM Bjergsen', ['TSM Hauntzer', 'TSM WildTurtle', 'TSM Biofrost'], 12434, 13602]]</t>
  </si>
  <si>
    <t>[[18.993, 'BOT_LANE', 'INNER_TURRET'], [23.559, 'MID_LANE', 'INNER_TURRET'], [19.602, 'TOP_LANE', 'OUTER_TURRET'], [18.603, 'BOT_LANE', 'OUTER_TURRET'], [21.693, 'TOP_LANE', 'INNER_TURRET'], [25.597, 'MID_LANE', 'NEXUS_TURRET'], [25.582, 'MID_LANE', 'NEXUS_TURRET'], [17.072, 'MID_LANE', 'OUTER_TURRET'], [25.367, 'MID_LANE', 'BASE_TURRET']]</t>
  </si>
  <si>
    <t>[[25.449, 'MID_LANE']]</t>
  </si>
  <si>
    <t>[[17.248, 'FIRE_DRAGON'], [9.647, 'WATER_DRAGON']]</t>
  </si>
  <si>
    <t>[[23.959]]</t>
  </si>
  <si>
    <t>[2500, 2500, 2740, 4073, 5623, 7056, 8188, 9539, 11148, 12627, 13637, 15354, 17132, 18655, 20076, 21476, 23012, 25000, 26567, 28123, 29904, 31573, 33382, 34980, 35916, 37477]</t>
  </si>
  <si>
    <t>[[11.958, 'TSM WildTurtle', 'CLG Stixxay', ['CLG Xmithie', 'CLG aphromoo'], 12110, 1953], [12.553, 'TSM Hauntzer', 'CLG Xmithie', ['CLG Huhi', 'CLG aphromoo'], 6665, 7064], [16.226, 'TSM Biofrost', 'CLG Huhi', ['CLG Xmithie'], 10540, 3472], [16.411, 'TSM Bjergsen', 'CLG Huhi', ['CLG Darshan', 'CLG Stixxay', 'CLG aphromoo'], 10264, 5482], [19.721, 'TSM Bjergsen', 'CLG Stixxay', ['CLG Xmithie', 'CLG aphromoo'], 6737, 7627], [20.672, 'TSM WildTurtle', 'CLG Xmithie', ['CLG Darshan', 'CLG Stixxay'], 8486, 7615]]</t>
  </si>
  <si>
    <t>[[23.606, 'FIRE_DRAGON']]</t>
  </si>
  <si>
    <t>[500, 500, 502, 865, 1182, 1511, 1765, 2382, 2717, 3034, 3425, 3884, 4162, 4410, 4639, 5175, 5534, 6172, 7179, 7717, 8170, 8728, 9579, 9952, 11088, 11572]</t>
  </si>
  <si>
    <t>[500, 500, 602, 1009, 1314, 1597, 1818, 2128, 2361, 2614, 2834, 3143, 3537, 4105, 4447, 4802, 5037, 5712, 6108, 6632, 7081, 7426, 7887, 8236, 9350, 9678]</t>
  </si>
  <si>
    <t>[500, 500, 579, 950, 1276, 1665, 1879, 2289, 2793, 3191, 3541, 3854, 4233, 5222, 5561, 6118, 6514, 6836, 7203, 7839, 8425, 8549, 8895, 9447, 10179, 10300]</t>
  </si>
  <si>
    <t>[500, 500, 542, 828, 1236, 1476, 1864, 2219, 2637, 3011, 3297, 3567, 4064, 4188, 4577, 5017, 5339, 6009, 6351, 7254, 7677, 8275, 8769, 9296, 10400, 11033]</t>
  </si>
  <si>
    <t>[500, 500, 505, 686, 902, 1058, 1615, 1755, 1947, 2123, 2258, 2402, 2603, 2926, 3088, 3307, 3556, 3800, 4115, 4760, 5047, 5315, 5613, 5801, 6905, 7227]</t>
  </si>
  <si>
    <t>['Maokai', 'Khazix', 'AurelionSol', 'Zyra', 'Bard']</t>
  </si>
  <si>
    <t>[500, 500, 502, 760, 1148, 1410, 1710, 2012, 2310, 2624, 2745, 3007, 3318, 3482, 3809, 4144, 4460, 4792, 5102, 5464, 5733, 6024, 6423, 6794, 7020, 7167]</t>
  </si>
  <si>
    <t>[500, 500, 602, 907, 1318, 1441, 1734, 1942, 2435, 2744, 2966, 3361, 3649, 4120, 4295, 4560, 4869, 5237, 5587, 6040, 6267, 6892, 7266, 7508, 7760, 8119]</t>
  </si>
  <si>
    <t>[500, 500, 579, 939, 1197, 1623, 1857, 2215, 2606, 2925, 3199, 3647, 3999, 4260, 4599, 4961, 5387, 6168, 6443, 6651, 7060, 7214, 7651, 8066, 8188, 8525]</t>
  </si>
  <si>
    <t>[500, 500, 542, 797, 1100, 1563, 1704, 2027, 2308, 2639, 2879, 3339, 3923, 4287, 4701, 4940, 5256, 5488, 5830, 6190, 6761, 7142, 7571, 7927, 8049, 8529]</t>
  </si>
  <si>
    <t>[500, 500, 515, 670, 860, 1019, 1183, 1343, 1489, 1695, 1848, 2000, 2243, 2506, 2672, 2871, 3040, 3315, 3605, 3778, 4083, 4301, 4471, 4685, 4899, 5137]</t>
  </si>
  <si>
    <t>['Rengar', 'Leblanc', 'Syndra', 'Malzahar', 'Ivern']</t>
  </si>
  <si>
    <t>http://matchhistory.na.leagueoflegends.com/en/#match-details/TRLH1/1002070055?gameHash=bd69c617a8590d5d</t>
  </si>
  <si>
    <t>[0, 0, 132, -54, -230, -734, -821, -1472, -1342, -1500, -1590, -1854, -1943, -1685, -323, -617, -1219, -1124, -545, -1469, -2031, -2040, -1489, -1754, -3020, -3110, -2282, -2337, -2769, -5716, -6859, -8619, -11572]</t>
  </si>
  <si>
    <t>[2500, 2500, 2760, 4164, 5654, 6931, 8247, 9608, 11117, 12682, 14210, 15523, 16839, 18453, 22074, 23625, 25143, 26680, 28230, 29562, 31332, 33087, 35578, 36927, 38412, 39940, 42231, 43432, 44641, 46015, 47193, 48739, 49826]</t>
  </si>
  <si>
    <t>[[13.092, 'TSM WildTurtle', 'CLG Stixxay', ['CLG Darshan', 'CLG Huhi', 'CLG aphromoo'], 11636, 4260], [13.107, 'TSM Biofrost', 'CLG Huhi', ['CLG Darshan', 'CLG Stixxay', 'CLG aphromoo'], 11392, 4108], [13.803, 'TSM Hauntzer', 'CLG Xmithie', [], 1463, 10877], [21.76, 'TSM Svenskeren', 'CLG Huhi', ['CLG Darshan', 'CLG Xmithie', 'CLG Stixxay', 'CLG aphromoo'], 8264, 6981], [21.764, 'TSM Biofrost', 'CLG Xmithie', ['CLG Darshan', 'CLG Huhi', 'CLG Stixxay', 'CLG aphromoo'], 8329, 7887], [21.912, 'TSM WildTurtle', 'CLG Darshan', ['CLG Huhi', 'CLG Stixxay', 'CLG aphromoo'], 8524, 4994], [25.43, 'TSM WildTurtle', 'CLG Huhi', ['CLG Darshan', 'CLG Stixxay', 'CLG aphromoo'], 5415, 8580], [25.542, 'TSM Biofrost', 'CLG Darshan', ['CLG Xmithie', 'CLG Huhi', 'CLG Stixxay', 'CLG aphromoo'], 6201, 8131], [28.382, 'TSM Biofrost', 'CLG Huhi', ['CLG Darshan', 'CLG Xmithie', 'CLG Stixxay', 'CLG aphromoo'], 5918, 9114]]</t>
  </si>
  <si>
    <t>[[13.572, 'BOT_LANE', 'OUTER_TURRET']]</t>
  </si>
  <si>
    <t>[[30.156, 'WATER_DRAGON']]</t>
  </si>
  <si>
    <t>[2500, 2500, 2628, 4218, 5884, 7665, 9068, 11080, 12459, 14182, 15800, 17377, 18782, 20138, 22397, 24242, 26362, 27804, 28775, 31031, 33363, 35127, 37067, 38681, 41432, 43050, 44513, 45769, 47410, 51731, 54052, 57358, 61398]</t>
  </si>
  <si>
    <t>[[4.969, 'CLG Darshan', 'TSM Hauntzer', ['TSM Svenskeren'], 860, 10821], [6.316, 'CLG aphromoo', 'TSM WildTurtle', ['TSM Svenskeren', 'TSM Biofrost'], 12568, 2300], [14.455, 'CLG aphromoo', 'TSM Bjergsen', ['TSM Svenskeren', 'TSM Biofrost'], 5746, 6569], [19.0, 'CLG Xmithie', 'TSM Hauntzer', ['TSM Svenskeren', 'TSM Bjergsen', 'TSM WildTurtle', 'TSM Biofrost'], 5740, 6560], [21.725, 'CLG Stixxay', 'TSM Hauntzer', ['TSM Svenskeren', 'TSM WildTurtle'], 6022, 7115], [21.782, 'CLG aphromoo', 'TSM WildTurtle', ['TSM Hauntzer', 'TSM Svenskeren'], 7604, 6911], [23.175, 'CLG Huhi', 'TSM Bjergsen', ['TSM Hauntzer', 'TSM WildTurtle', 'TSM Biofrost'], 5407, 5494], [25.537, 'CLG Stixxay', 'TSM Bjergsen', ['TSM Hauntzer', 'TSM Svenskeren', 'TSM Biofrost'], 5603, 8567], [28.419, 'CLG Huhi', 'TSM WildTurtle', ['TSM Hauntzer', 'TSM Svenskeren', 'TSM Bjergsen', 'TSM Biofrost'], 5184, 9359], [28.531, 'CLG Xmithie', 'TSM WildTurtle', ['TSM Hauntzer', 'TSM Svenskeren', 'TSM Bjergsen', 'TSM Biofrost'], 4049, 7988], [28.559, 'CLG Stixxay', 'TSM Bjergsen', ['TSM Svenskeren', 'TSM WildTurtle', 'TSM Biofrost'], 4894, 7996], [28.673, 'CLG Darshan', 'TSM WildTurtle', ['TSM Hauntzer', 'TSM Svenskeren'], 3318, 9024], [31.693, 'CLG Xmithie', 'TSM WildTurtle', ['TSM Hauntzer', 'TSM Svenskeren', 'TSM Bjergsen', 'TSM Biofrost'], 3405, 2398], [31.903, 'CLG Darshan', 'TSM Hauntzer', ['TSM Svenskeren', 'TSM Bjergsen', 'TSM WildTurtle'], 1938, 1550], [31.972, 'CLG Huhi', 'TSM WildTurtle', ['TSM Hauntzer', 'TSM Svenskeren', 'TSM Bjergsen', 'TSM Biofrost'], 2298, 1542], [31.99, 'CLG aphromoo', 'TSM Svenskeren', ['TSM Hauntzer', 'TSM Bjergsen', 'TSM Biofrost'], 2279, 891], [32.043, 'CLG Stixxay', 'TSM Bjergsen', ['TSM Hauntzer', 'TSM Svenskeren', 'TSM Biofrost'], 984, 473]]</t>
  </si>
  <si>
    <t>[[13.689, 'TOP_LANE', 'OUTER_TURRET'], [31.26, 'BOT_LANE', 'INNER_TURRET'], [32.165, 'MID_LANE', 'NEXUS_TURRET'], [30.244, 'TOP_LANE', 'INNER_TURRET'], [23.465, 'MID_LANE', 'INNER_TURRET'], [32.124, 'MID_LANE', 'NEXUS_TURRET'], [19.041, 'MID_LANE', 'OUTER_TURRET'], [15.111, 'BOT_LANE', 'OUTER_TURRET'], [30.949, 'MID_LANE', 'BASE_TURRET']]</t>
  </si>
  <si>
    <t>[[31.741, 'MID_LANE']]</t>
  </si>
  <si>
    <t>[[23.884, 'EARTH_DRAGON'], [9.564, 'EARTH_DRAGON'], [17.335, 'AIR_DRAGON']]</t>
  </si>
  <si>
    <t>[[28.918]]</t>
  </si>
  <si>
    <t>[[19.55]]</t>
  </si>
  <si>
    <t>[500, 500, 502, 811, 1087, 1276, 1472, 1842, 2193, 2448, 2757, 3021, 3217, 3579, 4002, 4317, 4818, 5089, 5346, 5687, 6158, 6501, 7068, 7383, 7555, 7740, 8426, 8550, 8690, 8869, 9209, 9501, 9623]</t>
  </si>
  <si>
    <t>[500, 500, 602, 935, 1197, 1481, 1780, 2004, 2327, 2709, 3000, 3154, 3417, 3726, 4309, 4644, 4877, 5237, 5471, 5701, 5840, 6353, 6842, 7176, 7529, 7746, 8056, 8336, 8674, 8893, 9016, 9315, 9517]</t>
  </si>
  <si>
    <t>[500, 500, 579, 834, 1218, 1485, 1774, 2091, 2483, 2928, 3279, 3658, 3875, 4310, 5145, 5529, 5886, 6194, 6612, 6931, 7368, 7729, 8388, 8682, 8863, 9294, 9811, 10231, 10506, 10929, 11284, 11619, 11780]</t>
  </si>
  <si>
    <t>[500, 500, 542, 888, 1293, 1651, 2009, 2294, 2578, 2914, 3334, 3692, 4189, 4449, 5830, 6169, 6429, 6815, 7277, 7517, 8028, 8383, 8818, 9046, 9598, 10101, 10491, 10669, 10946, 11106, 11260, 11697, 12038]</t>
  </si>
  <si>
    <t>[500, 500, 535, 696, 859, 1038, 1212, 1377, 1536, 1683, 1840, 1998, 2141, 2389, 2788, 2966, 3133, 3345, 3524, 3726, 3938, 4121, 4462, 4640, 4867, 5059, 5447, 5646, 5825, 6218, 6424, 6607, 6868]</t>
  </si>
  <si>
    <t>['Ryze', 'Syndra', 'Jayce', 'Corki', 'Zyra']</t>
  </si>
  <si>
    <t>[500, 500, 502, 868, 1241, 1937, 2171, 2530, 2869, 3209, 3638, 3980, 4417, 4636, 5349, 5529, 6012, 6356, 6478, 7304, 7675, 8121, 8785, 9178, 9612, 10100, 10393, 10668, 10876, 11509, 12215, 12857, 13803]</t>
  </si>
  <si>
    <t>[500, 500, 502, 923, 1343, 1747, 1980, 2365, 2586, 2921, 3254, 3557, 3791, 3964, 4405, 4704, 5130, 5306, 5476, 5956, 6308, 6648, 6961, 7234, 7676, 7824, 8039, 8433, 8687, 9424, 9726, 10362, 11130]</t>
  </si>
  <si>
    <t>[500, 500, 596, 930, 1273, 1488, 1932, 2241, 2645, 3008, 3321, 3680, 4061, 4396, 4898, 5493, 5874, 6209, 6563, 6819, 7414, 7875, 8060, 8571, 9469, 9885, 10452, 10598, 11205, 12062, 12684, 13432, 14153]</t>
  </si>
  <si>
    <t>[500, 500, 522, 814, 1133, 1429, 1735, 2445, 2726, 3200, 3551, 3910, 4105, 4487, 4827, 5334, 5757, 6143, 6283, 6759, 7394, 7741, 8337, 8539, 9116, 9476, 9598, 9845, 10188, 11620, 12037, 12771, 13937]</t>
  </si>
  <si>
    <t>[500, 500, 506, 683, 894, 1064, 1250, 1499, 1633, 1844, 2036, 2250, 2408, 2655, 2918, 3182, 3589, 3790, 3975, 4193, 4572, 4742, 4924, 5159, 5559, 5765, 6031, 6225, 6454, 7116, 7390, 7936, 8375]</t>
  </si>
  <si>
    <t>['Rengar', 'Camille', 'Leblanc', 'AurelionSol', 'Malzahar']</t>
  </si>
  <si>
    <t>http://matchhistory.na.leagueoflegends.com/en/#match-details/TRLH1/1002070061?gameHash=28be491eb4dc7307</t>
  </si>
  <si>
    <t>[0, 0, 26, 236, 462, 421, 222, 1316, 2091, 2242, 2248, 2620, 2411, 3116, 3392, 4432, 4553, 4329, 4934, 5324, 5683, 6278, 6711, 5857, 5430, 5733, 5788, 5881, 8362, 10176, 10858, 14932]</t>
  </si>
  <si>
    <t>[2500, 2500, 2733, 4336, 5887, 7317, 8587, 11036, 13346, 15068, 16551, 18355, 19622, 21788, 23645, 25782, 27144, 28647, 30667, 32851, 34647, 36728, 38673, 40666, 42390, 44353, 45933, 47339, 50893, 54170, 56511, 61631]</t>
  </si>
  <si>
    <t>[[6.749, 'DIG Xpecial', 'FLY Hai', ['FLY Moon', 'FLY Altec', 'FLY LemonNation'], 14084, 6134], [6.757, 'DIG LOD', 'FLY Moon', ['FLY Hai', 'FLY Altec', 'FLY LemonNation'], 13742, 4734], [12.082, 'DIG LOD', 'FLY Hai', [], 8822, 8082], [14.228, 'DIG Chaser', 'FLY Hai', ['FLY Balls'], 3015, 12605], [14.327, 'DIG Keane', 'FLY Balls', ['FLY Hai'], 4056, 13947], [17.387, 'DIG Keane', 'FLY Altec', ['FLY Balls', 'FLY Moon', 'FLY LemonNation'], 10188, 6749], [17.497, 'DIG Chaser', 'FLY Balls', ['FLY LemonNation'], 10066, 6694], [22.122, 'DIG Xpecial', 'FLY Moon', ['FLY Altec', 'FLY LemonNation'], 6915, 9192], [22.38, 'DIG Keane', 'FLY Hai', ['FLY Balls', 'FLY Moon', 'FLY Altec'], 4823, 8181], [27.618, 'DIG Chaser', 'FLY Altec', ['FLY Balls', 'FLY Moon'], 11740, 5493], [27.715, 'DIG Xpecial', 'FLY Moon', ['FLY Balls', 'FLY Altec', 'FLY LemonNation'], 11342, 6266], [27.773, 'DIG Ssumday', 'FLY LemonNation', ['FLY Balls', 'FLY Moon', 'FLY Altec'], 11597, 7090], [27.82, 'DIG LOD', 'FLY Hai', ['FLY Altec'], 13110, 7086], [29.836, 'DIG Chaser', 'FLY Altec', ['FLY Balls', 'FLY Moon'], 10295, 11062], [30.172, 'DIG Keane', 'FLY Hai', ['FLY Altec', 'FLY LemonNation'], 12882, 13244], [30.923, 'DIG Chaser', 'FLY Moon', ['FLY Balls', 'FLY LemonNation'], 11572, 12872], [30.969, 'DIG Ssumday', 'FLY Moon', ['FLY Balls', 'FLY Hai', 'FLY Altec', 'FLY LemonNation'], 11412, 13430], [31.088, 'DIG Xpecial', 'FLY Altec', ['FLY Balls', 'FLY Moon', 'FLY LemonNation'], 12298, 13274], [31.096, 'DIG LOD', 'FLY Altec', ['FLY Balls', 'FLY Moon'], 12638, 12821], [31.111, 'DIG Keane', 'FLY Altec', ['FLY Balls'], 12272, 12904]]</t>
  </si>
  <si>
    <t>[[7.13, 'BOT_LANE', 'OUTER_TURRET'], [24.325, 'TOP_LANE', 'OUTER_TURRET'], [28.185, 'MID_LANE', 'INNER_TURRET'], [31.311, 'MID_LANE', 'NEXUS_TURRET'], [20.392, 'BOT_LANE', 'INNER_TURRET'], [30.033, 'MID_LANE', 'BASE_TURRET'], [30.52, 'TOP_LANE', 'INNER_TURRET'], [18.347, 'MID_LANE', 'OUTER_TURRET'], [31.274, 'MID_LANE', 'NEXUS_TURRET'], [30.853, 'TOP_LANE', 'BASE_TURRET']]</t>
  </si>
  <si>
    <t>[[31.161, 'TOP_LANE'], [30.144, 'MID_LANE']]</t>
  </si>
  <si>
    <t>[[9.59, 'WATER_DRAGON'], [17.872, 'WATER_DRAGON']]</t>
  </si>
  <si>
    <t>[[28.559]]</t>
  </si>
  <si>
    <t>[[12.328]]</t>
  </si>
  <si>
    <t>[2500, 2500, 2707, 4100, 5425, 6896, 8365, 9720, 11255, 12826, 14303, 15735, 17211, 18672, 20253, 21350, 22591, 24318, 25733, 27527, 28964, 30450, 31962, 34809, 36960, 38620, 40145, 41458, 42531, 43994, 45653, 46699]</t>
  </si>
  <si>
    <t>[[17.401, 'FLY LemonNation', 'DIG Ssumday', ['DIG Chaser', 'DIG Keane', 'DIG Xpecial'], 7961, 5677], [22.222, 'FLY LemonNation', 'DIG Chaser', ['DIG Ssumday'], 6180, 8140], [22.267, 'FLY Altec', 'DIG Keane', ['DIG Chaser', 'DIG Xpecial'], 4801, 7997], [22.407, 'FLY Hai', 'DIG LOD', ['DIG Ssumday', 'DIG Chaser'], 4606, 8544], [31.031, 'FLY LemonNation', 'DIG LOD', ['DIG Ssumday', 'DIG Chaser', 'DIG Xpecial'], 11517, 13274], [31.105, 'FLY Balls', 'DIG Keane', ['DIG Ssumday', 'DIG LOD', 'DIG Xpecial'], 11527, 13161]]</t>
  </si>
  <si>
    <t>[[23.169, 'TOP_LANE', 'OUTER_TURRET']]</t>
  </si>
  <si>
    <t>[[24.121, 'FIRE_DRAGON']]</t>
  </si>
  <si>
    <t>[500, 500, 502, 885, 1222, 1514, 1826, 1990, 2468, 2816, 3154, 3612, 3792, 4318, 4816, 5393, 5854, 6184, 6733, 7149, 7423, 7886, 8215, 8487, 8990, 9634, 10053, 10486, 10939, 11545, 12058, 12869]</t>
  </si>
  <si>
    <t>[500, 500, 602, 1019, 1474, 1769, 1990, 2620, 2979, 3388, 3692, 4006, 4203, 4563, 4920, 5310, 5454, 5798, 6018, 6541, 6955, 7284, 7747, 8505, 8811, 9173, 9433, 9580, 10268, 10868, 11206, 12449]</t>
  </si>
  <si>
    <t>[500, 500, 562, 831, 1032, 1294, 1577, 2364, 2808, 3118, 3453, 3947, 4224, 4881, 5225, 5818, 5991, 6221, 6393, 6738, 7189, 7736, 8226, 8648, 8980, 9290, 9559, 9796, 10586, 11261, 11713, 12853]</t>
  </si>
  <si>
    <t>[500, 500, 536, 885, 1249, 1640, 1912, 2424, 3195, 3695, 4025, 4404, 4836, 5243, 5662, 6074, 6372, 6739, 7401, 8033, 8503, 8809, 9263, 9510, 9905, 10273, 10670, 10936, 11954, 12671, 13368, 14317]</t>
  </si>
  <si>
    <t>[500, 500, 531, 716, 910, 1100, 1282, 1638, 1896, 2051, 2227, 2386, 2567, 2783, 3022, 3187, 3473, 3705, 4122, 4390, 4577, 5013, 5222, 5516, 5704, 5983, 6218, 6541, 7146, 7825, 8166, 9143]</t>
  </si>
  <si>
    <t>['Ryze', 'Karma', 'Camille', 'Maokai', 'Nautilus']</t>
  </si>
  <si>
    <t>[500, 500, 502, 788, 1086, 1491, 1820, 2233, 2552, 2932, 3209, 3529, 3848, 4301, 4699, 4907, 5235, 5698, 6164, 6507, 6998, 7360, 7681, 8173, 8883, 9390, 9686, 10081, 10328, 10449, 10875, 11081]</t>
  </si>
  <si>
    <t>[500, 500, 602, 923, 1245, 1528, 1749, 1873, 2378, 2687, 2969, 3218, 3528, 3829, 4066, 4208, 4373, 4692, 4889, 5365, 5533, 5785, 6094, 6892, 7302, 7749, 8072, 8243, 8476, 8878, 9189, 9341]</t>
  </si>
  <si>
    <t>[500, 500, 559, 842, 1060, 1417, 1737, 2047, 2246, 2718, 3126, 3486, 3799, 4192, 4452, 4613, 4881, 5280, 5454, 5904, 6067, 6413, 6813, 7305, 7529, 7772, 8104, 8334, 8574, 9120, 9507, 9629]</t>
  </si>
  <si>
    <t>[500, 500, 522, 845, 1142, 1424, 1842, 2142, 2499, 2660, 3011, 3336, 3709, 3830, 4256, 4620, 4897, 5264, 5530, 5788, 6196, 6512, 6825, 7566, 8061, 8354, 8672, 8926, 9094, 9315, 9636, 9954]</t>
  </si>
  <si>
    <t>[500, 500, 522, 702, 892, 1036, 1217, 1425, 1580, 1829, 1988, 2166, 2327, 2520, 2780, 3002, 3205, 3384, 3696, 3963, 4170, 4380, 4549, 4873, 5185, 5355, 5611, 5874, 6059, 6232, 6446, 6694]</t>
  </si>
  <si>
    <t>['Malzahar', 'Jhin', 'Zyra', 'Kassadin', 'Syndra']</t>
  </si>
  <si>
    <t>http://matchhistory.na.leagueoflegends.com/en/#match-details/TRLH1/1002070036?gameHash=108ada2fdf1a2a8e</t>
  </si>
  <si>
    <t>[0, 0, 17, -70, -54, -469, -17, -58, -144, -121, -539, -794, -897, -793, -778, -734, -2070, -2691, -2700, -2547, -2182, -2194, -2389, -3508, -2719, -3526, -3663, -3579, -3659, -4586, -5463, -7355, -7965, -9167]</t>
  </si>
  <si>
    <t>[2500, 2500, 2746, 4261, 5955, 7076, 8668, 10127, 11599, 13237, 15023, 16607, 17939, 19690, 21057, 22735, 24997, 26649, 28333, 30002, 32050, 33675, 35292, 36513, 38445, 40414, 42064, 43422, 45400, 46502, 48423, 50017, 51760, 53110]</t>
  </si>
  <si>
    <t>[[9.02, 'FLY LemonNation', 'DIG LOD', ['DIG Ssumday', 'DIG Chaser', 'DIG Xpecial'], 13092, 3595], [33.431, 'FLY Moon', 'DIG Keane', ['DIG LOD'], 696, 4184]]</t>
  </si>
  <si>
    <t>[[19.346, 'MID_LANE', 'OUTER_TURRET'], [15.969, 'TOP_LANE', 'OUTER_TURRET']]</t>
  </si>
  <si>
    <t>[2500, 2500, 2729, 4331, 6009, 7545, 8685, 10185, 11743, 13358, 15562, 17401, 18836, 20483, 21835, 23469, 27067, 29340, 31033, 32549, 34232, 35869, 37681, 40021, 41164, 43940, 45727, 47001, 49059, 51088, 53886, 57372, 59725, 62277]</t>
  </si>
  <si>
    <t>[[9.071, 'DIG Chaser', 'FLY Hai', ['FLY Altec', 'FLY LemonNation'], 12682, 2978], [9.133, 'DIG Xpecial', 'FLY Moon', ['FLY Altec', 'FLY LemonNation'], 12922, 1708], [15.704, 'DIG LOD', 'FLY Moon', ['FLY Balls', 'FLY Altec', 'FLY LemonNation'], 10239, 1693], [15.709, 'DIG Chaser', 'FLY Moon', ['FLY Balls', 'FLY Altec', 'FLY LemonNation'], 10147, 1261], [28.606, 'DIG Ssumday', 'FLY Moon', ['FLY Balls', 'FLY Altec', 'FLY LemonNation'], 4213, 7435], [28.612, 'DIG LOD', 'FLY Hai', [], 4752, 6549], [33.431, 'DIG LOD', 'FLY Hai', ['FLY Balls', 'FLY Moon', 'FLY Altec'], 1415, 3017], [33.733, 'DIG Keane', 'FLY Hai', ['FLY LemonNation'], 1320, 2204], [33.804, 'DIG Chaser', 'FLY Hai', ['FLY Altec', 'FLY LemonNation'], 1758, 2496]]</t>
  </si>
  <si>
    <t>[[33.696, 'MID_LANE', 'NEXUS_TURRET'], [31.533, 'MID_LANE', 'BASE_TURRET'], [30.581, 'MID_LANE', 'INNER_TURRET'], [33.641, 'MID_LANE', 'NEXUS_TURRET'], [32.672, 'TOP_LANE', 'INNER_TURRET'], [22.538, 'TOP_LANE', 'OUTER_TURRET'], [30.775, 'BOT_LANE', 'BASE_TURRET'], [16.359, 'MID_LANE', 'OUTER_TURRET'], [24.983, 'BOT_LANE', 'INNER_TURRET'], [15.928, 'BOT_LANE', 'OUTER_TURRET'], [33.315, 'TOP_LANE', 'BASE_TURRET']]</t>
  </si>
  <si>
    <t>[[31.486, 'BOT_LANE'], [31.618, 'MID_LANE'], [33.534, 'TOP_LANE']]</t>
  </si>
  <si>
    <t>[[16.43, 'EARTH_DRAGON'], [23.38, 'EARTH_DRAGON'], [29.664, 'AIR_DRAGON']]</t>
  </si>
  <si>
    <t>[[29.184]]</t>
  </si>
  <si>
    <t>[500, 500, 502, 870, 1320, 1486, 2036, 2366, 2746, 3188, 3556, 3991, 4312, 4829, 5240, 5738, 6466, 7121, 7634, 7997, 8483, 8942, 9402, 9670, 10327, 10802, 11468, 11766, 12251, 12619, 12902, 13357, 13872, 14244]</t>
  </si>
  <si>
    <t>[500, 500, 618, 953, 1318, 1440, 1748, 2014, 2135, 2358, 2632, 2928, 3243, 3471, 3725, 4009, 4413, 4693, 5038, 5403, 5650, 5911, 6145, 6318, 6597, 6997, 7147, 7326, 7663, 7813, 8103, 8255, 8521, 8729]</t>
  </si>
  <si>
    <t>[500, 500, 579, 919, 1259, 1592, 1965, 2274, 2769, 3146, 3491, 3870, 4130, 4604, 4838, 5199, 5594, 5959, 6263, 6690, 7240, 7613, 7969, 8141, 8710, 9227, 9641, 10020, 10569, 10825, 11420, 11930, 12238, 12578]</t>
  </si>
  <si>
    <t>[500, 500, 512, 781, 1160, 1478, 1678, 2073, 2392, 2799, 3379, 3710, 3995, 4357, 4649, 4991, 5414, 5556, 5899, 6216, 6711, 7051, 7422, 7815, 8058, 8431, 8677, 8937, 9335, 9457, 9965, 10238, 10661, 10882]</t>
  </si>
  <si>
    <t>[500, 500, 535, 738, 898, 1080, 1241, 1400, 1557, 1746, 1965, 2108, 2259, 2429, 2605, 2798, 3110, 3320, 3499, 3696, 3966, 4158, 4354, 4569, 4753, 4957, 5131, 5373, 5582, 5788, 6033, 6237, 6468, 6677]</t>
  </si>
  <si>
    <t>['Malzahar', 'Jhin', 'Leblanc', 'Khazix', 'Evelynn']</t>
  </si>
  <si>
    <t>[500, 500, 502, 848, 1145, 1565, 1797, 2129, 2505, 2870, 3161, 3614, 3758, 4153, 4591, 4836, 5365, 5943, 6306, 6833, 7133, 7558, 7977, 8341, 8502, 8963, 9502, 9650, 10078, 10351, 10907, 11617, 12137, 12804]</t>
  </si>
  <si>
    <t>[500, 500, 602, 993, 1474, 1696, 1818, 2204, 2475, 2856, 3312, 3793, 4041, 4293, 4426, 4773, 5991, 6302, 6595, 6835, 7349, 7587, 7988, 8467, 8700, 9334, 9473, 9693, 9985, 10455, 11080, 11767, 12072, 12554]</t>
  </si>
  <si>
    <t>[500, 500, 579, 922, 1297, 1687, 1908, 2306, 2698, 3183, 3827, 4206, 4607, 4969, 5329, 5690, 6152, 6792, 7254, 7419, 7873, 8271, 8642, 9285, 9493, 10188, 10588, 10951, 11512, 12197, 12744, 13529, 13968, 14520]</t>
  </si>
  <si>
    <t>[500, 500, 502, 831, 1165, 1518, 1897, 2113, 2490, 2707, 3213, 3594, 3985, 4403, 4643, 5070, 5815, 6262, 6588, 6972, 7135, 7542, 7969, 8446, 8732, 9371, 9805, 10118, 10621, 10928, 11523, 12272, 12893, 13376]</t>
  </si>
  <si>
    <t>[500, 500, 544, 737, 928, 1079, 1265, 1433, 1575, 1742, 2049, 2194, 2445, 2665, 2846, 3100, 3744, 4041, 4290, 4490, 4742, 4911, 5105, 5482, 5737, 6084, 6359, 6589, 6863, 7157, 7632, 8187, 8655, 9023]</t>
  </si>
  <si>
    <t>['Camille', 'Karma', 'Rengar', 'Maokai', 'Ryze']</t>
  </si>
  <si>
    <t>http://matchhistory.na.leagueoflegends.com/en/#match-details/TRLH1/1002070057?gameHash=f1ca48cfef02a9db</t>
  </si>
  <si>
    <t>[0, -500, -508, -220, -690, -491, -750, -1548, -1758, -1727, -1289, -943, -862, -1170, -1288, -1703, -1658, -1873, -1847, -3151, -3332, -2909, -3264, -2742, -3884, -3665, -4317, -3861, -4108, -4171, -5973, -6973, -6224, -6723, -6732, -7735]</t>
  </si>
  <si>
    <t>[2500, 2500, 2723, 4395, 5641, 7282, 8649, 9880, 11249, 12774, 15864, 17536, 19094, 20566, 22177, 23574, 25050, 26561, 28121, 29627, 31138, 32955, 33969, 36023, 37657, 39928, 41244, 43158, 44872, 45854, 46914, 48612, 50679, 52193, 53714, 55992]</t>
  </si>
  <si>
    <t>[[9.278, 'FOX Gate', 'TL Reignover', ['TL Goldenglue', 'TL Matt'], 13722, 7256], [9.295, 'FOX Keith', 'TL Goldenglue', ['TL Piglet', 'TL Matt'], 13122, 8370], [9.426, 'FOX Froggen', 'TL Piglet', ['TL Reignover', 'TL Goldenglue', 'TL Matt'], 13164, 6454], [11.291, 'FOX Froggen', 'TL Goldenglue', ['TL Piglet'], 8602, 9008], [16.725, 'FOX Keith', 'TL Piglet', ['TL Lourlo', 'TL Matt'], 9384, 9156], [23.604, 'FOX Keith', 'TL Lourlo', ['TL Reignover', 'TL Goldenglue'], 10177, 2594], [31.975, 'FOX Looper', 'TL Matt', ['TL Lourlo', 'TL Reignover', 'TL Goldenglue', 'TL Piglet'], 5494, 5428], [34.736, 'FOX Akaadian', 'TL Goldenglue', ['TL Piglet', 'TL Matt'], 3750, 4372]]</t>
  </si>
  <si>
    <t>[[9.584, 'BOT_LANE', 'OUTER_TURRET'], [24.237, 'MID_LANE', 'OUTER_TURRET']]</t>
  </si>
  <si>
    <t>[[17.202, 'FIRE_DRAGON'], [23.365, 'WATER_DRAGON']]</t>
  </si>
  <si>
    <t>[2500, 3000, 3231, 4615, 6331, 7773, 9399, 11428, 13007, 14501, 17153, 18479, 19956, 21736, 23465, 25277, 26708, 28434, 29968, 32778, 34470, 35864, 37233, 38765, 41541, 43593, 45561, 47019, 48980, 50025, 52887, 55585, 56903, 58916, 60446, 63727]</t>
  </si>
  <si>
    <t>[[4.914, 'TL Lourlo', 'FOX Akaadian', ['FOX Looper'], 1599, 10919], [6.672, 'TL Reignover', 'FOX Looper', [], 3755, 13075], [6.806, 'TL Lourlo', 'FOX Looper', ['FOX Froggen'], 3430, 13007], [9.269, 'TL Matt', 'FOX Froggen', ['FOX Keith'], 13143, 7509], [14.38, 'TL Matt', 'FOX Looper', ['FOX Akaadian', 'FOX Keith', 'FOX Gate'], 7083, 6278], [16.119, 'TL Reignover', 'FOX Akaadian', ['FOX Froggen', 'FOX Keith', 'FOX Gate'], 13167, 4948], [18.636, 'TL Goldenglue', 'FOX Gate', ['FOX Akaadian', 'FOX Keith'], 3298, 8375], [23.295, 'TL Matt', 'FOX Akaadian', ['FOX Froggen', 'FOX Keith', 'FOX Gate'], 7223, 6798], [23.633, 'TL Lourlo', 'FOX Akaadian', ['FOX Looper', 'FOX Froggen', 'FOX Keith', 'FOX Gate'], 10142, 1676], [23.725, 'TL Goldenglue', 'FOX Froggen', ['FOX Looper', 'FOX Akaadian', 'FOX Keith', 'FOX Gate'], 12210, 2318], [29.583, 'TL Piglet', 'FOX Akaadian', ['FOX Looper', 'FOX Froggen', 'FOX Gate'], 11653, 4672], [29.731, 'TL Matt', 'FOX Froggen', ['FOX Looper', 'FOX Keith', 'FOX Gate'], 9813, 2557], [29.837, 'TL Goldenglue', 'FOX Keith', ['FOX Looper', 'FOX Froggen'], 10635, 1150], [32.225, 'TL Goldenglue', 'FOX Akaadian', ['FOX Keith'], 9429, 7237], [34.695, 'TL Piglet', 'FOX Akaadian', ['FOX Looper'], 4050, 4241], [34.87, 'TL Reignover', 'FOX Froggen', ['FOX Looper', 'FOX Keith', 'FOX Gate'], 1244, 4046], [35.075, 'TL Goldenglue', 'FOX Gate', ['FOX Looper', 'FOX Froggen', 'FOX Keith'], 2405, 1927], [35.121, 'TL Matt', 'FOX Keith', ['FOX Looper', 'FOX Froggen', 'FOX Gate'], 1936, 1728], [0.9333333333333333, 'TooEarly', 'TooEarly', ['TooEarly'], 'TooEarly', 'TooEarly']]</t>
  </si>
  <si>
    <t>[[24.104, 'BOT_LANE', 'OUTER_TURRET'], [25.424, 'MID_LANE', 'OUTER_TURRET'], [9.377, 'TOP_LANE', 'OUTER_TURRET'], [18.943, 'TOP_LANE', 'INNER_TURRET'], [35.525, 'MID_LANE', 'NEXUS_TURRET'], [34.824, 'TOP_LANE', 'BASE_TURRET'], [35.366, 'MID_LANE', 'NEXUS_TURRET']]</t>
  </si>
  <si>
    <t>[[35.207, 'TOP_LANE']]</t>
  </si>
  <si>
    <t>[[30.188, 'FIRE_DRAGON'], [10.803, 'EARTH_DRAGON']]</t>
  </si>
  <si>
    <t>[[30.543]]</t>
  </si>
  <si>
    <t>[500, 500, 502, 865, 1089, 1442, 1718, 1975, 2144, 2476, 2831, 3287, 3524, 3848, 4088, 4551, 4816, 5170, 5415, 5880, 6227, 6734, 6991, 7560, 7983, 8392, 8722, 9087, 9500, 9719, 10017, 10707, 10970, 11539, 11758, 12217]</t>
  </si>
  <si>
    <t>[500, 500, 614, 1121, 1314, 1708, 2023, 2231, 2614, 2959, 3615, 4010, 4195, 4404, 4860, 5180, 5388, 5511, 5921, 6156, 6399, 6830, 6988, 7375, 7850, 8515, 8705, 9059, 9457, 9607, 9757, 10177, 10536, 10863, 11257, 11610]</t>
  </si>
  <si>
    <t>[500, 500, 579, 893, 1291, 1567, 1889, 2133, 2422, 2775, 3586, 4056, 4617, 4987, 5351, 5505, 5984, 6162, 6473, 6740, 7074, 7401, 7546, 8064, 8277, 8599, 8890, 9593, 9911, 10035, 10211, 10332, 10984, 11107, 11446, 12165]</t>
  </si>
  <si>
    <t>[500, 500, 522, 811, 1063, 1511, 1784, 2116, 2457, 2786, 3617, 3831, 4260, 4616, 4975, 5261, 5575, 6110, 6500, 6817, 7188, 7473, 7713, 8067, 8390, 8991, 9300, 9584, 9962, 10267, 10505, 10751, 10992, 11289, 11605, 11980]</t>
  </si>
  <si>
    <t>[500, 500, 506, 705, 884, 1054, 1235, 1425, 1612, 1778, 2215, 2352, 2498, 2711, 2903, 3077, 3287, 3608, 3812, 4034, 4250, 4517, 4731, 4957, 5157, 5431, 5627, 5835, 6042, 6226, 6424, 6645, 7197, 7395, 7648, 8020]</t>
  </si>
  <si>
    <t>['Zyra', 'TwistedFate', 'Poppy', 'Anivia', 'Malzahar']</t>
  </si>
  <si>
    <t>[500, 525, 527, 799, 1210, 1556, 1833, 2737, 3055, 3384, 4027, 4326, 4637, 5093, 5397, 5874, 6159, 6415, 6656, 7195, 7578, 7776, 8070, 8380, 8700, 8941, 9213, 9744, 10069, 10238, 10736, 11165, 11311, 11455, 11775, 12317]</t>
  </si>
  <si>
    <t>[500, 900, 1002, 1323, 1668, 2174, 2504, 2695, 3102, 3569, 4261, 4457, 4940, 5224, 5475, 5889, 6246, 6800, 7007, 7562, 8012, 8388, 8551, 9009, 9935, 10307, 10825, 10951, 11344, 11612, 12270, 12901, 13167, 13948, 14089, 14902]</t>
  </si>
  <si>
    <t>[500, 525, 587, 873, 1316, 1547, 1925, 2258, 2712, 2948, 3496, 3896, 4017, 4485, 4986, 5319, 5564, 5873, 6416, 6859, 7082, 7422, 7799, 8072, 8844, 9422, 9724, 10174, 10612, 10869, 11529, 12208, 12431, 12960, 13365, 14197]</t>
  </si>
  <si>
    <t>[500, 525, 567, 893, 1244, 1463, 1877, 2267, 2530, 2821, 3272, 3546, 3917, 4282, 4682, 4986, 5321, 5621, 5912, 6491, 6905, 7171, 7419, 7687, 8072, 8507, 8986, 9162, 9589, 9743, 10365, 10827, 11218, 11601, 12050, 12680]</t>
  </si>
  <si>
    <t>[500, 525, 548, 727, 893, 1033, 1260, 1471, 1608, 1779, 2097, 2254, 2445, 2652, 2925, 3209, 3418, 3725, 3977, 4671, 4893, 5107, 5394, 5617, 5990, 6416, 6813, 6988, 7366, 7563, 7987, 8484, 8776, 8952, 9167, 9631]</t>
  </si>
  <si>
    <t>['Camille', 'Rengar', 'Leblanc', 'Cassiopeia', 'Karma']</t>
  </si>
  <si>
    <t>http://matchhistory.na.leagueoflegends.com/en/#match-details/TRLH1/1002070071?gameHash=7dd3e1f55cf8c5e0</t>
  </si>
  <si>
    <t>[0, -8, -10, -121, -212, -444, -125, 205, -1832, -1611, -1457, -1858, -1698, -1032, -1417, -313, -897, -673, -903, 72, 677, 625, 1359, 1039, -2957, -3973, -4059, -5743, -4981, -4626, -3846, -4560, -4799, -5714, -6504, -6572, -6062, -6624, -6067, -7568, -10402, -11097, -10248, -9965, -10025, -9627, -9720, -9418, -8338, -8723, -7709, -7071, -6648, -6871, -7452, -6638, -7942, -9408, -10288]</t>
  </si>
  <si>
    <t>[2500, 2500, 2757, 4172, 5663, 6987, 8462, 10156, 11368, 12888, 14364, 15611, 17220, 19426, 21248, 23654, 24750, 26425, 27927, 30360, 32372, 34010, 36281, 37570, 38448, 39725, 41065, 42287, 44521, 46745, 48845, 50073, 51457, 53323, 54784, 56127, 57871, 59093, 60768, 62578, 64042, 65246, 68136, 70277, 71697, 73375, 74909, 76492, 79076, 81399, 83596, 86345, 87923, 90363, 92630, 94879, 96252, 97217, 98793]</t>
  </si>
  <si>
    <t>[[17.46, 'TL Reignover', 'FOX Akaadian', ['FOX Froggen', 'FOX Keith'], 7637, 8117], [18.202, 'TL Piglet', 'FOX Froggen', [], 8157, 8389], [18.906, 'TL Reignover', 'FOX Akaadian', ['FOX Looper', 'FOX Froggen'], 11476, 5612], [22.006, 'TL Matt', 'FOX Froggen', ['FOX Keith', 'FOX Gate'], 7598, 8929], [28.996, 'TL Goldenglue', 'FOX Looper', ['FOX Froggen'], 7302, 1031], [32.228, 'TL Piglet', 'FOX Froggen', ['FOX Akaadian', 'FOX Keith', 'FOX Gate'], 10732, 5256], [37.779, 'TL Matt', 'FOX Keith', ['FOX Akaadian', 'FOX Froggen'], 11322, 6834], [38.445, 'TL Goldenglue', 'FOX Akaadian', ['FOX Looper', 'FOX Froggen'], 11830, 3892], [41.375, 'TL Reignover', 'FOX Looper', ['FOX Akaadian', 'FOX Froggen', 'FOX Keith', 'FOX Gate'], 2148, 3246], [47.907, 'TL Piglet', 'FOX Gate', ['FOX Looper', 'FOX Akaadian'], 7124, 3367], [48.396, 'TL Goldenglue', 'FOX Froggen', ['FOX Looper', 'FOX Akaadian', 'FOX Gate'], 4134, 9446], [48.671, 'TL Reignover', 'FOX Akaadian', ['FOX Looper', 'FOX Froggen', 'FOX Gate'], 5390, 6221], [49.634, 'TL Piglet', 'FOX Keith', ['FOX Looper', 'FOX Akaadian', 'FOX Froggen'], 9777, 11658], [49.637, 'TL Lourlo', 'FOX Akaadian', ['FOX Looper', 'FOX Froggen', 'FOX Keith', 'FOX Gate'], 8848, 11475], [52.392, 'TL Piglet', 'FOX Froggen', ['FOX Looper', 'FOX Akaadian', 'FOX Gate'], 12016, 10439], [53.153, 'TL Lourlo', 'FOX Looper', ['FOX Froggen', 'FOX Keith'], 4220, 4562], [53.296, 'TL Reignover', 'FOX Froggen', ['FOX Looper', 'FOX Keith'], 5185, 4762]]</t>
  </si>
  <si>
    <t>[[29.612, 'MID_LANE', 'INNER_TURRET'], [14.064, 'TOP_LANE', 'OUTER_TURRET'], [19.293, 'MID_LANE', 'OUTER_TURRET'], [12.025, 'BOT_LANE', 'OUTER_TURRET'], [47.968, 'BOT_LANE', 'INNER_TURRET'], [52.254, 'BOT_LANE', 'BASE_TURRET'], [39.012, 'TOP_LANE', 'INNER_TURRET']]</t>
  </si>
  <si>
    <t>[[50.203, 'ELDER_DRAGON'], [25.306, 'FIRE_DRAGON']]</t>
  </si>
  <si>
    <t>[2500, 2508, 2767, 4293, 5875, 7431, 8587, 9951, 13200, 14499, 15821, 17469, 18918, 20458, 22665, 23967, 25647, 27098, 28830, 30288, 31695, 33385, 34922, 36531, 41405, 43698, 45124, 48030, 49502, 51371, 52691, 54633, 56256, 59037, 61288, 62699, 63933, 65717, 66835, 70146, 74444, 76343, 78384, 80242, 81722, 83002, 84629, 85910, 87414, 90122, 91305, 93416, 94571, 97234, 100082, 101517, 104194, 106625, 109081]</t>
  </si>
  <si>
    <t>[[15.598, 'FOX Froggen', 'TL Piglet', ['TL Lourlo', 'TL Reignover', 'TL Goldenglue', 'TL Matt'], 8314, 7445], [17.445, 'FOX Keith', 'TL Piglet', ['TL Reignover', 'TL Goldenglue'], 7644, 7778], [18.465, 'FOX Gate', 'TL Goldenglue', ['TL Lourlo', 'TL Matt'], 5463, 6047], [22.984, 'FOX Looper', 'TL Lourlo', ['TL Reignover', 'TL Goldenglue', 'TL Piglet', 'TL Matt'], 7791, 6596], [23.011, 'FOX Froggen', 'TL Lourlo', ['TL Reignover', 'TL Goldenglue', 'TL Piglet', 'TL Matt'], 7356, 6756], [23.333, 'FOX Keith', 'TL Piglet', ['TL Lourlo'], 5150, 5532], [23.37, 'FOX Akaadian', 'TL Piglet', ['TL Lourlo', 'TL Goldenglue', 'TL Matt'], 5684, 5709], [24.691, 'FOX Gate', 'TL Goldenglue', ['TL Reignover', 'TL Matt'], 8226, 7090], [38.364, 'FOX Looper', 'TL Reignover', ['TL Lourlo', 'TL Goldenglue', 'TL Piglet'], 11006, 4492], [38.473, 'FOX Akaadian', 'TL Reignover', ['TL Lourlo', 'TL Piglet'], 11842, 4414], [38.604, 'FOX Gate', 'TL Reignover', ['TL Lourlo', 'TL Goldenglue', 'TL Piglet'], 12869, 2295], [38.621, 'FOX Keith', 'TL Piglet', ['TL Lourlo'], 12478, 1971], [38.621, 'FOX Froggen', 'TL Piglet', ['TL Lourlo', 'TL Reignover', 'TL Goldenglue'], 12686, 2712], [47.847, 'FOX Keith', 'TL Piglet', ['TL Goldenglue'], 7749, 3270], [52.368, 'FOX Akaadian', 'TL Matt', ['TL Lourlo', 'TL Reignover', 'TL Piglet'], 12102, 10609], [52.42, 'FOX Gate', 'TL Lourlo', ['TL Reignover', 'TL Goldenglue', 'TL Piglet', 'TL Matt'], 13106, 10188], [53.203, 'FOX Looper', 'TL Reignover', ['TL Lourlo', 'TL Goldenglue', 'TL Matt'], 4224, 4714], [53.229, 'FOX Keith', 'TL Goldenglue', ['TL Lourlo', 'TL Reignover'], 3928, 3687], [53.528, 'FOX Froggen', 'TL Goldenglue', [], 3014, 2307], [57.125, 'FOX Looper', 'TL Goldenglue', ['TL Lourlo', 'TL Piglet', 'TL Matt'], 5348, 5558]]</t>
  </si>
  <si>
    <t>[[56.843, 'MID_LANE', 'BASE_TURRET'], [7.99, 'TOP_LANE', 'INNER_TURRET'], [26.22, 'BOT_LANE', 'INNER_TURRET'], [41.165, 'TOP_LANE', 'BASE_TURRET'], [57.659, 'MID_LANE', 'NEXUS_TURRET'], [58.174, 'MID_LANE', 'NEXUS_TURRET'], [13.796, 'BOT_LANE', 'OUTER_TURRET'], [26.011, 'MID_LANE', 'INNER_TURRET'], [23.433, 'MID_LANE', 'OUTER_TURRET'], [7.256, 'TOP_LANE', 'OUTER_TURRET']]</t>
  </si>
  <si>
    <t>[[56.992, 'MID_LANE'], [41.219, 'TOP_LANE'], [53.627, 'TOP_LANE']]</t>
  </si>
  <si>
    <t>[[12.662, 'EARTH_DRAGON'], [18.787, 'FIRE_DRAGON'], [31.559, 'FIRE_DRAGON'], [39.021, 'ELDER_DRAGON']]</t>
  </si>
  <si>
    <t>[[48.324], [32.327], [23.803], [55.437], [39.5]]</t>
  </si>
  <si>
    <t>[500, 500, 502, 845, 1145, 1464, 1887, 2184, 2308, 2636, 2935, 3153, 3502, 4006, 4183, 4673, 4959, 5400, 5565, 6092, 6523, 6972, 7354, 7718, 7842, 8010, 8136, 8365, 8830, 9618, 10081, 10305, 10695, 11087, 11208, 11592, 11872, 12059, 12285, 12641, 13269, 13475, 14186, 14679, 14950, 15101, 15375, 15880, 16263, 16565, 16826, 17252, 17470, 17941, 18481, 18993, 19254, 19422, 19589]</t>
  </si>
  <si>
    <t>[500, 500, 602, 1009, 1314, 1446, 1755, 2235, 2358, 2665, 3001, 3167, 3466, 3890, 4287, 4912, 5039, 5420, 5872, 6309, 6726, 7222, 7605, 7761, 7984, 8218, 8540, 8698, 9006, 9348, 9736, 9997, 10254, 10700, 10959, 11114, 11575, 11951, 12357, 12905, 13212, 13352, 14005, 14492, 14740, 15265, 15426, 15590, 16177, 16966, 17590, 18118, 18542, 18887, 19579, 20425, 20547, 20721, 20925]</t>
  </si>
  <si>
    <t>[500, 500, 562, 831, 1168, 1576, 1846, 2251, 2666, 3093, 3428, 3826, 4207, 4796, 5372, 6107, 6256, 6540, 6882, 7742, 8135, 8497, 9168, 9497, 9680, 10121, 10586, 10970, 11489, 12133, 12555, 12710, 12969, 13460, 13638, 13932, 14309, 14430, 14811, 15155, 15376, 15513, 16042, 16551, 16827, 17099, 17716, 18021, 18482, 19134, 19492, 20077, 20470, 21317, 21814, 21993, 22326, 22578, 22880]</t>
  </si>
  <si>
    <t>[500, 500, 567, 799, 1170, 1469, 1759, 2132, 2473, 2775, 3122, 3411, 3756, 4152, 4581, 4861, 5191, 5535, 5865, 6259, 6759, 6893, 7431, 7587, 7741, 7932, 8157, 8400, 9047, 9278, 9719, 10054, 10345, 10611, 11191, 11441, 11882, 12241, 12688, 12936, 13064, 13547, 14120, 14525, 14946, 15356, 15616, 15928, 16335, 16471, 17130, 17871, 18113, 18459, 18731, 18990, 19302, 19471, 20001]</t>
  </si>
  <si>
    <t>[500, 500, 524, 688, 866, 1032, 1215, 1354, 1563, 1719, 1878, 2054, 2289, 2582, 2825, 3101, 3305, 3530, 3743, 3958, 4229, 4426, 4723, 5007, 5201, 5444, 5646, 5854, 6149, 6368, 6754, 7007, 7194, 7465, 7788, 8048, 8233, 8412, 8627, 8941, 9121, 9359, 9783, 10030, 10234, 10554, 10776, 11073, 11819, 12263, 12558, 13027, 13328, 13759, 14025, 14478, 14823, 15025, 15398]</t>
  </si>
  <si>
    <t>['Jhin', 'Olaf', 'Ryze', 'Fiora', 'Karma']</t>
  </si>
  <si>
    <t>[500, 500, 502, 811, 1114, 1508, 1648, 2093, 2877, 3232, 3356, 3938, 4271, 4635, 4856, 4979, 5190, 5465, 5803, 6038, 6189, 6542, 7028, 7471, 8617, 8970, 9251, 9812, 10014, 10520, 10727, 11080, 11484, 12145, 12670, 13071, 13213, 13515, 13660, 14291, 14988, 15301, 15606, 15813, 15997, 16149, 16457, 16704, 16869, 17409, 17616, 17780, 18088, 18642, 19137, 19305, 19820, 20231, 20527]</t>
  </si>
  <si>
    <t>[500, 500, 602, 1009, 1362, 1756, 1909, 2131, 2620, 3033, 3237, 3488, 3884, 4167, 4619, 4943, 5156, 5609, 5867, 6038, 6276, 6589, 6781, 7006, 7751, 8137, 8494, 9050, 9537, 9843, 10182, 10446, 10626, 11266, 11614, 11771, 12130, 12536, 12804, 13932, 14818, 15075, 15420, 15693, 15891, 16239, 16633, 16911, 17058, 17506, 17747, 18206, 18328, 18696, 19389, 19510, 19957, 20452, 20843]</t>
  </si>
  <si>
    <t>[500, 500, 613, 885, 1239, 1524, 1832, 2188, 2894, 3108, 3491, 3816, 4102, 4520, 5346, 5640, 5976, 6333, 6551, 7129, 7450, 7821, 8248, 8462, 9247, 9946, 10397, 11092, 11321, 11768, 11891, 12444, 12832, 13354, 14143, 14462, 14790, 15227, 15468, 15741, 16525, 17160, 17562, 18230, 18564, 18880, 19103, 19271, 19686, 20108, 20389, 21564, 21785, 22268, 23280, 23743, 24280, 24686, 25326]</t>
  </si>
  <si>
    <t>[500, 500, 502, 831, 1185, 1487, 1812, 1992, 2779, 2959, 3378, 3735, 3991, 4273, 4713, 5097, 5715, 5911, 6578, 6701, 7178, 7641, 7857, 8326, 9690, 10209, 10331, 10901, 11247, 11675, 12076, 12642, 13047, 13470, 13851, 14138, 14318, 14726, 14873, 15971, 16849, 17298, 17817, 18275, 18724, 18954, 19464, 19817, 20343, 20766, 20888, 21009, 21252, 21717, 21930, 22389, 23027, 23631, 24354]</t>
  </si>
  <si>
    <t>[500, 508, 548, 757, 975, 1156, 1386, 1547, 2030, 2167, 2359, 2492, 2670, 2863, 3131, 3308, 3610, 3780, 4031, 4382, 4602, 4792, 5008, 5266, 6100, 6436, 6651, 7175, 7383, 7565, 7815, 8021, 8267, 8802, 9010, 9257, 9482, 9713, 10030, 10211, 11264, 11509, 11979, 12231, 12546, 12780, 12972, 13207, 13458, 14333, 14665, 14857, 15118, 15911, 16346, 16570, 17110, 17625, 18031]</t>
  </si>
  <si>
    <t>['Camille', 'Rengar', 'Leblanc', 'TwistedFate', 'Jayce']</t>
  </si>
  <si>
    <t>http://matchhistory.na.leagueoflegends.com/en/#match-details/TRLH1/1002070076?gameHash=a3458d68f2a0c2b6</t>
  </si>
  <si>
    <t>[0, 0, 90, -726, -412, -888, -1104, -1348, -1187, -1858, -2281, -2247, -3872, -3144, -4080, -5266, -5092, -4932, -5274, -4898, -5591, -5392, -5130, -5041, -4991, -5079, -5013, -5064, -5034, -3552, -1581, -402, -392, 684, -1124, -900, -858, 2042, 4547, 7426]</t>
  </si>
  <si>
    <t>[2500, 2500, 2774, 4109, 5804, 6948, 8457, 10371, 12029, 13775, 14869, 16696, 18139, 20678, 22055, 23664, 25092, 27195, 28831, 30074, 31688, 33692, 36644, 38598, 40533, 42129, 43416, 45105, 46641, 49125, 52122, 55436, 56745, 59217, 60526, 61854, 63067, 67143, 70896, 75317]</t>
  </si>
  <si>
    <t>[[6.564, 'FOX Akaadian', 'TL Matt', ['TL Piglet'], 12503, 1827], [8.659, 'FOX Keith', 'TL Matt', ['TL Piglet'], 11289, 1876], [12.177, 'FOX Looper', 'TL Reignover', ['TL Lourlo', 'TL Goldenglue'], 4128, 13644], [16.274, 'FOX Gate', 'TL Reignover', ['TL Goldenglue', 'TL Piglet', 'TL Matt'], 8464, 7502], [19.349, 'FOX Froggen', 'TL Goldenglue', ['TL Lourlo', 'TL Reignover', 'TL Matt'], 9789, 9249], [21.868, 'FOX Keith', 'TL Piglet', ['TL Matt'], 5268, 9489], [21.984, 'FOX Akaadian', 'TL Lourlo', ['TL Reignover', 'TL Goldenglue', 'TL Piglet', 'TL Matt'], 4996, 10396], [22.009, 'FOX Gate', 'TL Reignover', ['TL Goldenglue', 'TL Matt'], 5358, 10754], [23.315, 'FOX Gate', 'TL Reignover', ['TL Goldenglue', 'TL Piglet', 'TL Matt'], 8457, 8372], [28.877, 'FOX Gate', 'TL Reignover', ['TL Lourlo', 'TL Piglet', 'TL Matt'], 9448, 6252], [28.922, 'FOX Akaadian', 'TL Goldenglue', ['TL Lourlo'], 10052, 7207], [28.944, 'FOX Froggen', 'TL Reignover', ['TL Lourlo', 'TL Goldenglue', 'TL Piglet', 'TL Matt'], 9966, 7554], [33.01, 'FOX Keith', 'TL Reignover', ['TL Goldenglue'], 9181, 11166], [36.807, 'FOX Froggen', 'TL Piglet', ['TL Goldenglue', 'TL Matt'], 747, 9351], [36.848, 'FOX Keith', 'TL Piglet', ['TL Lourlo', 'TL Reignover', 'TL Goldenglue', 'TL Matt'], 1240, 10078], [36.875, 'FOX Gate', 'TL Goldenglue', ['TL Lourlo', 'TL Piglet', 'TL Matt'], 1498, 10232], [36.892, 'FOX Akaadian', 'TL Lourlo', ['TL Goldenglue', 'TL Piglet', 'TL Matt'], 1366, 11302], [38.928, 'FOX Keith', 'TL Goldenglue', ['TL Reignover', 'TL Piglet', 'TL Matt'], 11206, 13303], [38.955, 'FOX Gate', 'TL Goldenglue', ['TL Reignover', 'TL Piglet', 'TL Matt'], 11933, 13772], [39.124, 'FOX Looper', 'TL Piglet', ['TL Lourlo', 'TL Reignover', 'TL Goldenglue', 'TL Matt'], 12424, 13381], [39.273, 'FOX Akaadian', 'TL Piglet', ['TL Lourlo', 'TL Reignover', 'TL Matt'], 13278, 13758], [39.436, 'FOX Froggen', 'TL Reignover', ['TL Goldenglue', 'TL Piglet', 'TL Matt'], 13375, 13674]]</t>
  </si>
  <si>
    <t>[[20.53, 'MID_LANE', 'OUTER_TURRET'], [38.864, 'TOP_LANE', 'BASE_TURRET'], [39.458, 'MID_LANE', 'NEXUS_TURRET'], [30.496, 'BOT_LANE', 'OUTER_TURRET'], [39.298, 'MID_LANE', 'NEXUS_TURRET'], [37.637, 'MID_LANE', 'INNER_TURRET'], [30.813, 'BOT_LANE', 'INNER_TURRET'], [12.516, 'TOP_LANE', 'OUTER_TURRET'], [38.626, 'TOP_LANE', 'INNER_TURRET']]</t>
  </si>
  <si>
    <t>[[39.147, 'TOP_LANE']]</t>
  </si>
  <si>
    <t>[[22.563, 'FIRE_DRAGON'], [9.292, 'FIRE_DRAGON']]</t>
  </si>
  <si>
    <t>[[37.239], [29.489]]</t>
  </si>
  <si>
    <t>[2500, 2500, 2684, 4835, 6216, 7836, 9561, 11719, 13216, 15633, 17150, 18943, 22011, 23822, 26135, 28930, 30184, 32127, 34105, 34972, 37279, 39084, 41774, 43639, 45524, 47208, 48429, 50169, 51675, 52677, 53703, 55838, 57137, 58533, 61650, 62754, 63925, 65101, 66349, 67891]</t>
  </si>
  <si>
    <t>[[2.592, 'TL Matt', 'FOX Gate', ['FOX Keith'], 10949, 924], [5.464, 'TL Reignover', 'FOX Akaadian', ['FOX Looper'], 3814, 6529], [6.502, 'TL Piglet', 'FOX Gate', ['FOX Akaadian', 'FOX Keith'], 12395, 2287], [6.58, 'TL Matt', 'FOX Keith', ['FOX Akaadian', 'FOX Gate'], 12630, 2272], [8.557, 'TL Piglet', 'FOX Akaadian', ['FOX Keith', 'FOX Gate'], 9720, 1214], [8.743, 'TL Matt', 'FOX Gate', ['FOX Froggen', 'FOX Keith'], 10255, 803], [9.379, 'TL Reignover', 'FOX Froggen', ['FOX Akaadian', 'FOX Gate'], 10903, 3580], [11.292, 'TL Matt', 'FOX Gate', ['FOX Akaadian'], 8674, 5392], [13.572, 'TL Piglet', 'FOX Akaadian', ['FOX Gate'], 4936, 7526], [16.252, 'TL Goldenglue', 'FOX Akaadian', ['FOX Keith', 'FOX Gate'], 8012, 7798], [19.353, 'TL Lourlo', 'FOX Gate', ['FOX Akaadian', 'FOX Froggen', 'FOX Keith'], 10043, 8336], [19.976, 'TL Piglet', 'FOX Akaadian', ['FOX Keith', 'FOX Gate'], 8150, 7938], [33.053, 'TL Reignover', 'FOX Froggen', ['FOX Akaadian', 'FOX Keith', 'FOX Gate'], 9238, 11172], [33.209, 'TL Goldenglue', 'FOX Froggen', ['FOX Akaadian', 'FOX Keith', 'FOX Gate'], 9147, 13725]]</t>
  </si>
  <si>
    <t>[[11.9, 'BOT_LANE', 'OUTER_TURRET'], [12.436, 'BOT_LANE', 'INNER_TURRET'], [14.076, 'TOP_LANE', 'OUTER_TURRET'], [22.775, 'MID_LANE', 'OUTER_TURRET'], [14.414, 'TOP_LANE', 'INNER_TURRET']]</t>
  </si>
  <si>
    <t>[[28.73, 'AIR_DRAGON'], [16.108, 'WATER_DRAGON'], [35.164, 'AIR_DRAGON']]</t>
  </si>
  <si>
    <t>[[21.922]]</t>
  </si>
  <si>
    <t>[500, 500, 502, 808, 1026, 1396, 1743, 2080, 2496, 2733, 3089, 3409, 3857, 4380, 4667, 4980, 5300, 5642, 6055, 6383, 6578, 6901, 7583, 7986, 8185, 8483, 8944, 9295, 9497, 9912, 10583, 11688, 11810, 12246, 12592, 12786, 12951, 13972, 14538, 15170]</t>
  </si>
  <si>
    <t>[500, 500, 602, 909, 1404, 1606, 1828, 2162, 2502, 2781, 2903, 3258, 3596, 4395, 4704, 5142, 5396, 6148, 6403, 6615, 6835, 7341, 7831, 8431, 9173, 9296, 9516, 9878, 10162, 10893, 11564, 11947, 12089, 12677, 12798, 13081, 13358, 13838, 14549, 15219]</t>
  </si>
  <si>
    <t>[500, 500, 596, 865, 1308, 1470, 1800, 2154, 2566, 2986, 3189, 3730, 4130, 4552, 5017, 5356, 5681, 5942, 6286, 6618, 7160, 7755, 8334, 8674, 9027, 9595, 9800, 10227, 10728, 11237, 11715, 12281, 12634, 13421, 13542, 13770, 14150, 15112, 16037, 17693]</t>
  </si>
  <si>
    <t>[500, 500, 542, 828, 1216, 1478, 1849, 2229, 2551, 2880, 3160, 3593, 3715, 4161, 4307, 4660, 5020, 5427, 5841, 6041, 6367, 6614, 7321, 7652, 8015, 8439, 8659, 9034, 9405, 9840, 10542, 11270, 11760, 12235, 12780, 13210, 13382, 14461, 15399, 16259]</t>
  </si>
  <si>
    <t>[500, 500, 532, 699, 850, 998, 1237, 1746, 1914, 2395, 2528, 2706, 2841, 3190, 3360, 3526, 3695, 4036, 4246, 4417, 4748, 5081, 5575, 5855, 6133, 6316, 6497, 6671, 6849, 7243, 7718, 8250, 8452, 8638, 8814, 9007, 9226, 9760, 10373, 10976]</t>
  </si>
  <si>
    <t>['Jayce', 'Zyra', 'TwistedFate', 'Gangplank', 'Swain']</t>
  </si>
  <si>
    <t>[500, 500, 502, 831, 1259, 1558, 2018, 2283, 2618, 2950, 3285, 3703, 4087, 4378, 4783, 5272, 5515, 5869, 6265, 6490, 6872, 7452, 7903, 8297, 8710, 9096, 9277, 9761, 10010, 10165, 10366, 10523, 10759, 11110, 11624, 11784, 11958, 12209, 12909, 13109]</t>
  </si>
  <si>
    <t>[500, 500, 502, 1009, 1212, 1596, 2104, 2395, 2702, 3264, 3460, 3987, 4716, 5108, 5643, 6197, 6350, 7174, 7498, 7619, 8220, 8647, 9102, 9325, 9811, 10088, 10393, 10766, 11020, 11332, 11553, 12048, 12382, 12631, 13374, 13600, 13757, 13961, 14085, 14385]</t>
  </si>
  <si>
    <t>[500, 500, 613, 905, 1236, 1627, 1904, 2232, 2712, 3147, 3663, 4043, 4598, 5055, 5559, 6166, 6480, 6719, 7337, 7538, 7830, 8265, 8892, 9632, 9890, 10441, 10638, 10941, 11394, 11541, 11662, 12455, 12644, 12953, 13989, 14283, 14685, 14875, 14999, 15217]</t>
  </si>
  <si>
    <t>[500, 500, 562, 955, 1214, 1584, 1871, 2583, 2809, 3313, 3526, 3852, 4611, 4936, 5415, 5984, 6343, 6588, 6980, 7138, 7506, 7668, 8293, 8517, 8999, 9295, 9648, 10042, 10413, 10535, 10848, 11325, 11659, 11932, 12274, 12474, 12666, 12935, 13058, 13625]</t>
  </si>
  <si>
    <t>[500, 500, 505, 1135, 1295, 1471, 1664, 2226, 2375, 2959, 3216, 3358, 3999, 4345, 4735, 5311, 5496, 5777, 6025, 6187, 6851, 7052, 7584, 7868, 8114, 8288, 8473, 8659, 8838, 9104, 9274, 9487, 9693, 9907, 10389, 10613, 10859, 11121, 11298, 11555]</t>
  </si>
  <si>
    <t>['Camille', 'Rengar', 'Leblanc', 'Fiora', 'Shen']</t>
  </si>
  <si>
    <t>http://matchhistory.na.leagueoflegends.com/en/#match-details/TRLH1/1002070077?gameHash=a6724f557809868f</t>
  </si>
  <si>
    <t>[0, 0, -35, 173, 1088, 1680, 1501, 1536, 1718, 2025, 937, 1052, 1260, 1307, 1479, 2180, 1765, 1842, 2840, 2927, 2953, 2770, 2582, 3144, 4839, 8038, 9189, 11164, 11531, 12386, 12194, 12214, 13988, 15617]</t>
  </si>
  <si>
    <t>[2500, 2500, 2732, 4287, 6744, 8553, 9896, 11365, 13103, 14681, 16195, 17799, 19453, 21015, 22661, 25021, 26356, 27930, 30108, 31488, 33110, 34698, 36249, 38156, 41554, 45814, 48906, 52659, 54288, 56648, 57891, 59557, 62697, 65572]</t>
  </si>
  <si>
    <t>[[3.044, 'NV LirA', 'C9 Sneaky', ['C9 Contractz', 'C9 Jensen', 'C9 Smoothie'], 11455, 4598], [3.302, 'NV Hakuho', 'C9 Sneaky', ['C9 Impact', 'C9 Jensen', 'C9 Smoothie'], 10445, 4938], [3.459, 'NV Seraph', 'C9 Jensen', ['C9 Impact', 'C9 Sneaky', 'C9 Smoothie'], 12773, 3265], [8.173, 'NV Ninja', 'C9 Jensen', ['C9 Contractz'], 9791, 6209], [17.457, 'NV LirA', 'C9 Impact', ['C9 Contractz', 'C9 Jensen', 'C9 Sneaky', 'C9 Smoothie'], 7983, 7165], [17.548, 'NV Seraph', 'C9 Contractz', ['C9 Impact', 'C9 Jensen', 'C9 Sneaky', 'C9 Smoothie'], 8203, 7335], [22.637, 'NV Seraph', 'C9 Jensen', ['C9 Contractz'], 6314, 12163], [23.998, 'NV Ninja', 'C9 Sneaky', ['C9 Jensen'], 8869, 9140], [24.05, 'NV Apollo', 'C9 Jensen', ['C9 Impact', 'C9 Contractz', 'C9 Sneaky', 'C9 Smoothie'], 9401, 9549], [24.092, 'NV Hakuho', 'C9 Sneaky', ['C9 Impact', 'C9 Contractz', 'C9 Smoothie'], 10129, 10428], [24.156, 'NV LirA', 'C9 Jensen', ['C9 Impact', 'C9 Contractz', 'C9 Smoothie'], 10704, 9868], [25.703, 'NV Seraph', 'C9 Contractz', ['C9 Impact', 'C9 Sneaky', 'C9 Smoothie'], 12837, 7381], [25.757, 'NV Hakuho', 'C9 Impact', ['C9 Contractz', 'C9 Jensen', 'C9 Sneaky', 'C9 Smoothie'], 12270, 7635], [25.813, 'NV Ninja', 'C9 Contractz', ['C9 Impact', 'C9 Jensen'], 12041, 9187], [33.036, 'NV Ninja', 'C9 Impact', ['C9 Jensen', 'C9 Sneaky', 'C9 Smoothie'], 12677, 12027], [33.398, 'NV Hakuho', 'C9 Impact', ['C9 Jensen', 'C9 Sneaky', 'C9 Smoothie'], 13550, 12852]]</t>
  </si>
  <si>
    <t>[[23.915, 'MID_LANE', 'OUTER_TURRET'], [28.25, 'TOP_LANE', 'INNER_TURRET'], [32.074, 'TOP_LANE', 'BASE_TURRET'], [23.524, 'BOT_LANE', 'OUTER_TURRET'], [14.572, 'TOP_LANE', 'OUTER_TURRET'], [26.032, 'BOT_LANE', 'INNER_TURRET'], [33.603, 'MID_LANE', 'NEXUS_TURRET'], [26.187, 'BOT_LANE', 'BASE_TURRET'], [32.947, 'MID_LANE', 'BASE_TURRET'], [33.437, 'MID_LANE', 'NEXUS_TURRET'], [26.434, 'MID_LANE', 'INNER_TURRET']]</t>
  </si>
  <si>
    <t>[[33.362, 'BOT_LANE'], [26.303, 'BOT_LANE'], [32.202, 'TOP_LANE'], [33.161, 'MID_LANE']]</t>
  </si>
  <si>
    <t>[[25.497, 'WATER_DRAGON'], [19.095, 'WATER_DRAGON']]</t>
  </si>
  <si>
    <t>[[31.753], [24.49]]</t>
  </si>
  <si>
    <t>[2500, 2500, 2767, 4114, 5656, 6873, 8395, 9829, 11385, 12656, 15258, 16747, 18193, 19708, 21182, 22841, 24591, 26088, 27268, 28561, 30157, 31928, 33667, 35012, 36715, 37776, 39717, 41495, 42757, 44262, 45697, 47343, 48709, 49955]</t>
  </si>
  <si>
    <t>[[3.045, 'C9 Contractz', 'NV Apollo', ['NV LirA', 'NV Hakuho'], 11327, 4669], [25.732, 'C9 Smoothie', 'NV Hakuho', ['NV Seraph', 'NV LirA', 'NV Ninja', 'NV Apollo'], 12116, 6781], [33.594, 'C9 Jensen', 'NV LirA', ['NV Seraph', 'NV Apollo'], 13615, 12712]]</t>
  </si>
  <si>
    <t>[[9.239, 'BOT_LANE', 'OUTER_TURRET']]</t>
  </si>
  <si>
    <t>[[31.828, 'FIRE_DRAGON'], [11.121, 'AIR_DRAGON']]</t>
  </si>
  <si>
    <t>[500, 500, 502, 851, 1170, 1520, 1836, 2209, 2577, 2772, 2969, 3396, 3766, 4226, 4511, 5384, 5506, 5935, 6581, 6813, 7179, 7520, 7881, 8145, 8961, 9746, 10587, 11280, 11593, 12117, 12239, 12360, 12827, 13390]</t>
  </si>
  <si>
    <t>[500, 500, 602, 923, 1225, 1569, 1878, 2110, 2445, 2789, 3098, 3321, 3790, 3958, 4385, 4705, 5007, 5253, 5830, 6076, 6407, 6653, 6949, 7428, 7915, 8625, 9495, 10335, 10762, 11141, 11353, 11844, 12506, 13015]</t>
  </si>
  <si>
    <t>[500, 500, 593, 961, 1491, 1967, 2224, 2652, 3028, 3683, 4038, 4437, 4838, 5192, 5505, 5990, 6426, 6752, 7151, 7631, 7942, 8371, 8643, 9304, 10139, 11427, 11938, 12851, 13073, 13685, 14141, 14606, 15420, 16075]</t>
  </si>
  <si>
    <t>[500, 500, 522, 848, 1792, 2241, 2520, 2803, 3274, 3469, 3933, 4293, 4544, 4957, 5340, 5736, 6019, 6406, 6699, 6951, 7342, 7698, 8094, 8420, 9288, 10139, 10700, 11433, 11878, 12346, 12613, 13011, 13692, 14229]</t>
  </si>
  <si>
    <t>[500, 500, 513, 704, 1066, 1256, 1438, 1591, 1779, 1968, 2157, 2352, 2515, 2682, 2920, 3206, 3398, 3584, 3847, 4017, 4240, 4456, 4682, 4859, 5251, 5877, 6186, 6760, 6982, 7359, 7545, 7736, 8252, 8863]</t>
  </si>
  <si>
    <t>['Syndra', 'Jayce', 'Zyra', 'MissFortune', 'Fiora']</t>
  </si>
  <si>
    <t>[500, 500, 502, 808, 951, 1230, 1508, 1861, 2202, 2489, 2996, 3339, 3676, 3939, 4270, 4475, 4901, 5193, 5433, 5706, 5923, 6466, 6835, 7033, 7344, 7739, 7898, 8194, 8505, 8884, 9086, 9380, 9856, 9984]</t>
  </si>
  <si>
    <t>[500, 500, 602, 923, 1195, 1502, 1786, 2037, 2372, 2514, 2933, 3182, 3466, 3844, 4083, 4453, 4856, 5047, 5233, 5442, 5974, 6142, 6421, 6732, 7048, 7197, 7572, 7910, 8140, 8346, 8592, 8899, 9078, 9496]</t>
  </si>
  <si>
    <t>[500, 500, 562, 845, 1176, 1338, 1804, 2001, 2340, 2601, 3171, 3543, 3923, 4239, 4581, 4966, 5477, 5852, 6152, 6434, 6760, 7277, 7704, 7952, 8413, 8592, 9093, 9500, 9706, 9918, 10282, 10628, 11005, 11234]</t>
  </si>
  <si>
    <t>[500, 500, 559, 805, 1377, 1687, 1977, 2411, 2776, 3148, 3981, 4367, 4646, 5035, 5350, 5834, 6073, 6446, 6631, 6925, 7255, 7596, 8034, 8447, 8808, 8971, 9286, 9812, 10108, 10458, 10846, 11222, 11382, 11543]</t>
  </si>
  <si>
    <t>[500, 500, 542, 733, 957, 1116, 1320, 1519, 1695, 1904, 2177, 2316, 2482, 2651, 2898, 3113, 3284, 3550, 3819, 4054, 4245, 4447, 4673, 4848, 5102, 5277, 5868, 6079, 6298, 6656, 6891, 7214, 7388, 7698]</t>
  </si>
  <si>
    <t>['Camille', 'Rengar', 'Leblanc', 'Gangplank', 'Lulu']</t>
  </si>
  <si>
    <t>http://matchhistory.na.leagueoflegends.com/en/#match-details/TRLH1/1002070063?gameHash=a91800c23d7ad0a7</t>
  </si>
  <si>
    <t>[0, -5, -60, 135, -43, 961, 800, 832, 986, 1098, 503, 431, 607, 412, 817, 506, 335, 846, 687, 813, 900, 866, -361, 873, 1569, 1625, 798, -2201, -2152, -4987, -5443, -6547, -6707, -6845, -7343, -8577, -11390, -12460, -12394, -11760, -12534, -12066, -12236, -13461, -13893]</t>
  </si>
  <si>
    <t>[2500, 2527, 2718, 4310, 5808, 8015, 9243, 10945, 12609, 14112, 15749, 17449, 19019, 20508, 22381, 23677, 25515, 29021, 30596, 32296, 34192, 35664, 37522, 39933, 42152, 44018, 45196, 46528, 48299, 49499, 50861, 52521, 54005, 55540, 56847, 58293, 59641, 61529, 62935, 65859, 67482, 69452, 71263, 72958, 74536]</t>
  </si>
  <si>
    <t>[[4.649, 'C9 Contractz', 'NV LirA', ['NV Apollo', 'NV Hakuho'], 13581, 2909], [9.36, 'C9 Smoothie', 'NV Apollo', ['NV Hakuho'], 13416, 2969], [21.7, 'C9 Sneaky', 'NV Ninja', [], 8899, 9301], [22.513, 'C9 Impact', 'NV Ninja', ['NV LirA', 'NV Hakuho'], 11841, 1383], [22.959, 'C9 Contractz', 'NV Apollo', ['NV LirA', 'NV Hakuho'], 6193, 8180], [27.933, 'C9 Smoothie', 'NV Ninja', [], 7549, 3683], [36.751, 'C9 Jensen', 'NV LirA', ['NV Seraph', 'NV Ninja', 'NV Apollo'], 865, 4333]]</t>
  </si>
  <si>
    <t>[[23.541, 'BOT_LANE', 'OUTER_TURRET'], [16.481, 'MID_LANE', 'OUTER_TURRET'], [17.002, 'TOP_LANE', 'OUTER_TURRET']]</t>
  </si>
  <si>
    <t>[[12.741, 'WATER_DRAGON'], [25.248, 'FIRE_DRAGON'], [38.109, 'ELDER_DRAGON']]</t>
  </si>
  <si>
    <t>[2500, 2532, 2778, 4175, 5851, 7054, 8443, 10113, 11623, 13014, 15246, 17018, 18412, 20096, 21564, 23171, 25180, 28175, 29909, 31483, 33292, 34798, 37883, 39060, 40583, 42393, 44398, 48729, 50451, 54486, 56304, 59068, 60712, 62385, 64190, 66870, 71031, 73989, 75329, 77619, 80016, 81518, 83499, 86419, 88429]</t>
  </si>
  <si>
    <t>[[9.131, 'NV Seraph', 'C9 Jensen', ['C9 Impact'], 1897, 12555], [9.371, 'NV Apollo', 'C9 Sneaky', ['C9 Smoothie'], 13222, 2270], [16.203, 'NV Apollo', 'C9 Sneaky', ['C9 Impact', 'C9 Contractz'], 11519, 1292], [16.326, 'NV Hakuho', 'C9 Impact', ['C9 Contractz', 'C9 Sneaky'], 10135, 1072], [21.219, 'NV LirA', 'C9 Sneaky', ['C9 Impact', 'C9 Contractz', 'C9 Jensen'], 886, 9777], [21.23, 'NV Seraph', 'C9 Jensen', ['C9 Impact', 'C9 Contractz', 'C9 Smoothie'], 1220, 10677], [25.265, 'NV Apollo', 'C9 Sneaky', ['C9 Jensen', 'C9 Smoothie'], 8943, 5686], [25.34, 'NV Seraph', 'C9 Sneaky', ['C9 Impact', 'C9 Contractz', 'C9 Jensen', 'C9 Smoothie'], 9224, 5549], [26.245, 'NV LirA', 'C9 Impact', ['C9 Contractz', 'C9 Jensen'], 5924, 10315], [28.254, 'NV Hakuho', 'C9 Impact', ['C9 Contractz', 'C9 Jensen'], 5446, 1203], [28.308, 'NV Ninja', 'C9 Jensen', ['C9 Impact', 'C9 Contractz', 'C9 Sneaky'], 4825, 1233], [28.413, 'NV Seraph', 'C9 Contractz', ['C9 Impact', 'C9 Jensen', 'C9 Sneaky'], 6490, 1269], [28.495, 'NV LirA', 'C9 Impact', ['C9 Contractz', 'C9 Jensen', 'C9 Sneaky'], 6156, 2568], [34.917, 'NV Apollo', 'C9 Jensen', [], 2893, 5661], [35.589, 'NV Ninja', 'C9 Jensen', ['C9 Impact', 'C9 Contractz', 'C9 Sneaky', 'C9 Smoothie'], 2676, 11479], [35.608, 'NV Hakuho', 'C9 Jensen', ['C9 Impact', 'C9 Contractz', 'C9 Smoothie'], 2925, 11059], [36.806, 'NV LirA', 'C9 Smoothie', ['C9 Impact', 'C9 Contractz'], 992, 3680], [36.818, 'NV Hakuho', 'C9 Impact', ['C9 Contractz', 'C9 Smoothie'], 974, 3460], [37.115, 'NV Seraph', 'C9 Sneaky', ['C9 Impact', 'C9 Contractz', 'C9 Smoothie'], 710, 2292], [44.226, 'NV Ninja', 'C9 Smoothie', ['C9 Impact', 'C9 Contractz', 'C9 Jensen', 'C9 Sneaky'], 2407, 2655], [44.228, 'NV Hakuho', 'C9 Smoothie', ['C9 Impact', 'C9 Contractz', 'C9 Jensen'], 1885, 2904]]</t>
  </si>
  <si>
    <t>[[44.496, 'MID_LANE', 'NEXUS_TURRET'], [44.079, 'MID_LANE', 'BASE_TURRET'], [44.553, 'MID_LANE', 'NEXUS_TURRET'], [16.811, 'BOT_LANE', 'OUTER_TURRET'], [30.672, 'TOP_LANE', 'INNER_TURRET'], [21.581, 'TOP_LANE', 'OUTER_TURRET'], [28.565, 'BOT_LANE', 'INNER_TURRET'], [39.371, 'BOT_LANE', 'BASE_TURRET'], [36.386, 'TOP_LANE', 'BASE_TURRET'], [34.995, 'MID_LANE', 'INNER_TURRET'], [26.97, 'MID_LANE', 'OUTER_TURRET']]</t>
  </si>
  <si>
    <t>[[44.318, 'MID_LANE'], [39.521, 'BOT_LANE'], [37.021, 'TOP_LANE'], [43.566, 'TOP_LANE']]</t>
  </si>
  <si>
    <t>[[18.954, 'FIRE_DRAGON'], [31.408, 'WATER_DRAGON']]</t>
  </si>
  <si>
    <t>[[26.107], [42.907], [35.745]]</t>
  </si>
  <si>
    <t>[500, 500, 502, 868, 1199, 1605, 1911, 2205, 2506, 2837, 2996, 3313, 3743, 4003, 4479, 4678, 5082, 6020, 6261, 6663, 7122, 7355, 7563, 7769, 8103, 8596, 8746, 9057, 9210, 9422, 9705, 10161, 10617, 11008, 11374, 11685, 12013, 12299, 12456, 13043, 13291, 13449, 13747, 14192, 14407]</t>
  </si>
  <si>
    <t>[500, 500, 602, 893, 1232, 1905, 2126, 2619, 3018, 3214, 3456, 3807, 4088, 4396, 4846, 5101, 5480, 6295, 6502, 6867, 7300, 7608, 7828, 8302, 8783, 9121, 9415, 9552, 9824, 10077, 10299, 10516, 10845, 11153, 11312, 11527, 11853, 12538, 12660, 13193, 13634, 14051, 14663, 15049, 15438]</t>
  </si>
  <si>
    <t>[500, 500, 559, 947, 1259, 1631, 2058, 2352, 2766, 3244, 3604, 4034, 4392, 4798, 5125, 5522, 5862, 6736, 7080, 7463, 7973, 8369, 9151, 9791, 10456, 10788, 11074, 11218, 11911, 12091, 12286, 12622, 12882, 13091, 13308, 13670, 13808, 14070, 14441, 15094, 15564, 16073, 16423, 16713, 17082]</t>
  </si>
  <si>
    <t>[500, 500, 502, 858, 1175, 1636, 1777, 2210, 2546, 2865, 3351, 3769, 4094, 4396, 4816, 5075, 5575, 6002, 6509, 6767, 7043, 7393, 7747, 8355, 8810, 9215, 9337, 9826, 10206, 10570, 10963, 11347, 11592, 11912, 12245, 12566, 12896, 13198, 13760, 14423, 14626, 15165, 15520, 15866, 16130]</t>
  </si>
  <si>
    <t>[500, 527, 553, 744, 943, 1238, 1371, 1559, 1773, 1952, 2342, 2526, 2702, 2915, 3115, 3301, 3516, 3968, 4244, 4536, 4754, 4939, 5233, 5716, 6000, 6298, 6624, 6875, 7148, 7339, 7608, 7875, 8069, 8376, 8608, 8845, 9071, 9424, 9618, 10106, 10367, 10714, 10910, 11138, 11479]</t>
  </si>
  <si>
    <t>['Ryze', 'Jayce', 'Khazix', 'Katarina', 'Gangplank']</t>
  </si>
  <si>
    <t>[500, 500, 519, 848, 1159, 1490, 1836, 2203, 2580, 2838, 3241, 3674, 4003, 4391, 4757, 5141, 5510, 6126, 6609, 6873, 7219, 7497, 8048, 8189, 8492, 8793, 8996, 10013, 10510, 11650, 12011, 12671, 12985, 13549, 13977, 14566, 15391, 16062, 16234, 16539, 17041, 17489, 18027, 18701, 19094]</t>
  </si>
  <si>
    <t>[500, 500, 602, 835, 1244, 1372, 1573, 1995, 2216, 2439, 2561, 3092, 3364, 3688, 3932, 4270, 4700, 5258, 5583, 5902, 6296, 6654, 7208, 7424, 7652, 7991, 8214, 8966, 9192, 10170, 10434, 10934, 11287, 11476, 11712, 12035, 12648, 13194, 13402, 13647, 13994, 14153, 14496, 14983, 15209]</t>
  </si>
  <si>
    <t>[500, 500, 579, 888, 1262, 1617, 2061, 2332, 2689, 3087, 3722, 4046, 4356, 4671, 4962, 5347, 5734, 6241, 6554, 6888, 7319, 7757, 8662, 9010, 9384, 9860, 10248, 11383, 11782, 12735, 13494, 14263, 14624, 14989, 15580, 16397, 17951, 18550, 18672, 19435, 20146, 20552, 20963, 21657, 22394]</t>
  </si>
  <si>
    <t>[500, 500, 542, 865, 1249, 1426, 1645, 2016, 2362, 2687, 3320, 3612, 3936, 4381, 4739, 5067, 5640, 6626, 6990, 7309, 7720, 7940, 8612, 8801, 9215, 9682, 10426, 11113, 11491, 12097, 12348, 12876, 13317, 13679, 14011, 14502, 15026, 15383, 15920, 16650, 17097, 17366, 17860, 18445, 18761]</t>
  </si>
  <si>
    <t>[500, 532, 536, 739, 937, 1149, 1328, 1567, 1776, 1963, 2402, 2594, 2753, 2965, 3174, 3346, 3596, 3924, 4173, 4511, 4738, 4950, 5353, 5636, 5840, 6067, 6514, 7254, 7476, 7834, 8017, 8324, 8499, 8692, 8910, 9370, 10015, 10800, 11101, 11348, 11738, 11958, 12153, 12633, 12971]</t>
  </si>
  <si>
    <t>['Leblanc', 'Rengar', 'Camille', 'Cassiopeia', 'Syndra']</t>
  </si>
  <si>
    <t>http://matchhistory.na.leagueoflegends.com/en/#match-details/TRLH1/1002070075?gameHash=110a293193802baf</t>
  </si>
  <si>
    <t>[0, 0, 45, -12, -161, -62, -335, -389, -748, -302, -446, -344, -1788, -2821, -1835, -2210, -2383, -2876, -1708, -1635, -1884, -1332, -918, -735, -663, -537, -462, -565, 801, 1212, 4593, 6665, 8269]</t>
  </si>
  <si>
    <t>[2500, 2500, 2788, 4154, 5691, 7083, 8292, 9734, 10970, 12675, 14063, 15670, 16712, 18119, 20639, 22517, 23976, 25802, 28235, 29858, 31902, 33698, 35132, 37085, 38987, 40676, 42176, 43766, 46555, 48429, 53038, 56379, 59423]</t>
  </si>
  <si>
    <t>[[13.224, 'TSM WildTurtle', 'P1 Arrow', ['P1 Inori'], 12075, 2100], [16.371, 'TSM Bjergsen', 'P1 zig', ['P1 Inori'], 13351, 5094], [27.778, 'TSM WildTurtle', 'P1 Inori', ['P1 Ryu'], 8797, 9807], [28.26, 'TSM Hauntzer', 'P1 Inori', ['P1 zig'], 11028, 1741], [29.491, 'TSM Svenskeren', 'P1 Arrow', ['P1 zig', 'P1 Inori', 'P1 Ryu', 'P1 Adrian'], 5279, 10620], [29.871, 'TSM Biofrost', 'P1 Inori', ['P1 Ryu'], 3960, 10468], [29.871, 'TSM WildTurtle', 'P1 Inori', [], 4018, 10330], [29.937, 'TSM Hauntzer', 'P1 Inori', ['P1 zig', 'P1 Arrow', 'P1 Adrian'], 4769, 10166], [29.977, 'TSM Bjergsen', 'P1 Ryu', ['P1 zig', 'P1 Inori', 'P1 Arrow', 'P1 Adrian'], 3723, 9129], [31.845, 'TSM Biofrost', 'P1 Inori', ['P1 Arrow', 'P1 Adrian'], 5492, 12934], [31.915, 'TSM WildTurtle', 'P1 Inori', ['P1 Adrian'], 6421, 13287], [31.948, 'TSM Svenskeren', 'P1 Arrow', ['P1 Inori', 'P1 Adrian'], 6155, 13480], [32.04, 'TSM Bjergsen', 'P1 Ryu', ['P1 zig', 'P1 Inori', 'P1 Arrow', 'P1 Adrian'], 7486, 13850]]</t>
  </si>
  <si>
    <t>[[13.811, 'BOT_LANE', 'OUTER_TURRET'], [32.136, 'TOP_LANE', 'INNER_TURRET'], [30.38, 'MID_LANE', 'BASE_TURRET'], [32.332, 'MID_LANE', 'NEXUS_TURRET'], [28.015, 'MID_LANE', 'INNER_TURRET'], [22.311, 'MID_LANE', 'OUTER_TURRET'], [30.546, 'BOT_LANE', 'BASE_TURRET'], [19.109, 'TOP_LANE', 'OUTER_TURRET'], [32.3, 'MID_LANE', 'NEXUS_TURRET'], [17.068, 'BOT_LANE', 'INNER_TURRET']]</t>
  </si>
  <si>
    <t>[[30.643, 'BOT_LANE'], [30.46, 'MID_LANE']]</t>
  </si>
  <si>
    <t>[[26.029, 'AIR_DRAGON'], [12.801, 'FIRE_DRAGON']]</t>
  </si>
  <si>
    <t>[[29.548]]</t>
  </si>
  <si>
    <t>[2500, 2500, 2743, 4166, 5852, 7145, 8627, 10123, 11718, 12977, 14509, 16014, 18500, 20940, 22474, 24727, 26359, 28678, 29943, 31493, 33786, 35030, 36050, 37820, 39650, 41213, 42638, 44331, 45754, 47217, 48445, 49714, 51154]</t>
  </si>
  <si>
    <t>[[11.046, 'P1 Ryu', 'TSM Svenskeren', ['TSM Bjergsen'], 8116, 5590], [11.539, 'P1 zig', 'TSM Bjergsen', ['TSM Svenskeren'], 6566, 6237]]</t>
  </si>
  <si>
    <t>[[14.409, 'MID_LANE', 'OUTER_TURRET'], [12.056, 'TOP_LANE', 'OUTER_TURRET'], [19.489, 'BOT_LANE', 'OUTER_TURRET'], [16.92, 'TOP_LANE', 'INNER_TURRET']]</t>
  </si>
  <si>
    <t>[[19.806, 'AIR_DRAGON']]</t>
  </si>
  <si>
    <t>[500, 500, 502, 700, 1031, 1367, 1642, 1841, 2197, 2449, 2655, 3020, 3197, 3599, 3894, 4388, 4690, 5309, 5844, 6280, 6658, 7060, 7260, 7527, 8030, 8385, 8874, 9096, 9746, 10189, 10798, 11490, 11773]</t>
  </si>
  <si>
    <t>[500, 500, 602, 909, 1354, 1531, 1839, 2145, 2296, 2749, 3069, 3292, 3536, 3685, 4273, 4804, 5086, 5417, 5892, 6128, 6605, 6957, 7310, 7760, 8153, 8467, 8709, 9215, 9871, 10465, 11870, 12575, 13616]</t>
  </si>
  <si>
    <t>[500, 500, 579, 967, 1222, 1538, 1753, 2137, 2591, 2989, 3296, 3690, 3906, 4256, 4731, 5060, 5517, 5841, 6407, 6813, 7205, 7645, 7955, 8308, 8700, 9072, 9296, 9740, 10264, 10530, 11500, 12156, 12673]</t>
  </si>
  <si>
    <t>[500, 500, 562, 865, 1192, 1587, 1853, 2249, 2391, 2839, 3215, 3654, 3911, 4234, 5096, 5411, 5660, 6029, 6568, 6933, 7452, 7843, 8176, 8679, 9087, 9503, 9829, 10073, 10600, 10933, 11919, 12629, 13269]</t>
  </si>
  <si>
    <t>[500, 500, 543, 713, 892, 1060, 1205, 1362, 1495, 1649, 1828, 2014, 2162, 2345, 2645, 2854, 3023, 3206, 3524, 3704, 3982, 4193, 4431, 4811, 5017, 5249, 5468, 5642, 6074, 6312, 6951, 7529, 8092]</t>
  </si>
  <si>
    <t>['Ryze', 'Maokai', 'Ivern', 'Syndra', 'Gangplank']</t>
  </si>
  <si>
    <t>[500, 500, 502, 848, 1142, 1406, 1713, 2141, 2515, 2770, 3088, 3471, 3888, 4661, 5018, 5543, 5927, 6621, 6787, 7142, 7641, 7894, 8071, 8696, 9105, 9389, 9630, 10139, 10612, 10734, 11034, 11197, 11621]</t>
  </si>
  <si>
    <t>[500, 500, 602, 923, 1314, 1596, 1848, 2170, 2551, 2774, 3081, 3290, 3961, 4582, 4819, 5298, 5778, 6173, 6397, 6518, 6778, 7156, 7377, 7604, 7866, 8274, 8484, 8791, 9098, 9359, 9509, 9873, 10099]</t>
  </si>
  <si>
    <t>[500, 500, 579, 905, 1328, 1589, 1974, 2286, 2701, 3085, 3453, 3807, 4706, 5089, 5570, 5994, 6239, 6597, 6991, 7505, 8246, 8405, 8527, 8936, 9380, 9652, 10028, 10320, 10618, 11030, 11309, 11453, 11838]</t>
  </si>
  <si>
    <t>[500, 500, 522, 771, 1165, 1478, 1866, 2148, 2440, 2701, 3077, 3456, 3791, 4132, 4367, 4880, 5236, 5756, 6068, 6400, 6922, 7185, 7477, 7738, 8252, 8664, 9040, 9422, 9561, 10053, 10300, 10723, 10875]</t>
  </si>
  <si>
    <t>[500, 500, 538, 719, 903, 1076, 1226, 1378, 1511, 1647, 1810, 1990, 2154, 2476, 2700, 3012, 3179, 3531, 3700, 3928, 4199, 4390, 4598, 4846, 5047, 5234, 5456, 5659, 5865, 6041, 6293, 6468, 6721]</t>
  </si>
  <si>
    <t>['Rengar', 'Camille', 'Leblanc', 'TahmKench', 'MissFortune']</t>
  </si>
  <si>
    <t>http://matchhistory.na.leagueoflegends.com/en/#match-details/TRLH1/1002060104?gameHash=dd33ffcf9e219e90</t>
  </si>
  <si>
    <t>[0, 0, 7, 142, -393, -171, -222, -91, 158, -143, -239, 288, -149, -110, -412, -1057, -510, -218, 159, 553, 879, 804, 2856, 2391, 543, 974, 531, 622, 509, 1246, 4789, 5911, 7757, 8368, 7902, 8758, 8512, 9156, 8404, 4980, 5073, 5163, 5333, 5274, 5973, 5843, 6036, 5920, 8263]</t>
  </si>
  <si>
    <t>[2500, 2500, 2743, 4341, 5774, 7251, 8594, 9963, 11668, 12870, 14026, 16018, 17328, 19049, 21195, 22572, 24599, 26401, 28402, 30014, 31814, 33348, 36541, 38082, 39365, 41215, 43139, 44761, 46448, 48395, 52833, 55522, 58817, 60729, 62214, 64489, 65884, 68337, 70971, 71799, 73409, 74859, 77260, 78716, 80558, 82420, 85185, 86501, 89733]</t>
  </si>
  <si>
    <t>[[12.209, 'P1 Inori', 'TSM Bjergsen', ['TSM Hauntzer', 'TSM Svenskeren'], 5362, 7539], [15.605, 'P1 Ryu', 'TSM Svenskeren', ['TSM Hauntzer', 'TSM Bjergsen'], 14040, 5488], [16.08, 'P1 Inori', 'TSM Hauntzer', ['TSM Bjergsen', 'TSM WildTurtle', 'TSM Biofrost'], 10694, 5014], [18.681, 'P1 Inori', 'TSM Svenskeren', ['TSM Hauntzer', 'TSM Bjergsen', 'TSM WildTurtle', 'TSM Biofrost'], 7499, 10241], [21.454, 'P1 zig', 'TSM Hauntzer', ['TSM Bjergsen', 'TSM WildTurtle', 'TSM Biofrost'], 6465, 7089], [23.1, 'P1 Adrian', 'TSM Hauntzer', ['TSM Svenskeren', 'TSM Bjergsen'], 7702, 7267], [28.644, 'P1 Inori', 'TSM Bjergsen', ['TSM Hauntzer', 'TSM WildTurtle', 'TSM Biofrost'], 11230, 3930], [29.364, 'P1 Ryu', 'TSM WildTurtle', ['TSM Hauntzer', 'TSM Biofrost'], 3342, 10298], [29.406, 'P1 Arrow', 'TSM Hauntzer', ['TSM Svenskeren', 'TSM Bjergsen', 'TSM WildTurtle', 'TSM Biofrost'], 2546, 9844], [29.456, 'P1 zig', 'TSM Bjergsen', ['TSM Hauntzer', 'TSM WildTurtle', 'TSM Biofrost'], 3145, 10966], [29.805, 'P1 Inori', 'TSM Hauntzer', ['TSM Svenskeren', 'TSM Bjergsen', 'TSM WildTurtle', 'TSM Biofrost'], 5209, 10712], [37.063, 'P1 Adrian', 'TSM Hauntzer', ['TSM Bjergsen', 'TSM WildTurtle', 'TSM Biofrost'], 3931, 10342], [44.287, 'P1 zig', 'TSM WildTurtle', [], 3368, 8092], [45.687, 'P1 Adrian', 'TSM Svenskeren', ['TSM Hauntzer'], 9043, 13197], [47.609, 'P1 Adrian', 'TSM WildTurtle', ['TSM Hauntzer', 'TSM Svenskeren', 'TSM Biofrost'], 11398, 5033], [47.718, 'P1 Inori', 'TSM Svenskeren', ['TSM Hauntzer', 'TSM Bjergsen', 'TSM WildTurtle', 'TSM Biofrost'], 11740, 3943], [47.817, 'P1 Ryu', 'TSM Svenskeren', ['TSM Hauntzer', 'TSM Bjergsen', 'TSM WildTurtle', 'TSM Biofrost'], 13048, 2657], [47.836, 'P1 Arrow', 'TSM WildTurtle', ['TSM Biofrost'], 13057, 3583]]</t>
  </si>
  <si>
    <t>[[48.295, 'MID_LANE', 'NEXUS_TURRET'], [37.981, 'MID_LANE', 'BASE_TURRET'], [45.87, 'TOP_LANE', 'BASE_TURRET'], [31.947, 'BOT_LANE', 'INNER_TURRET'], [41.058, 'BOT_LANE', 'BASE_TURRET'], [13.874, 'TOP_LANE', 'OUTER_TURRET'], [21.098, 'BOT_LANE', 'OUTER_TURRET'], [21.775, 'MID_LANE', 'OUTER_TURRET'], [48.266, 'MID_LANE', 'NEXUS_TURRET'], [30.899, 'TOP_LANE', 'INNER_TURRET'], [31.946, 'MID_LANE', 'INNER_TURRET']]</t>
  </si>
  <si>
    <t>[[45.964, 'TOP_LANE'], [46.42, 'MID_LANE']]</t>
  </si>
  <si>
    <t>[[36.858, 'ELDER_DRAGON'], [30.648, 'EARTH_DRAGON'], [16.179, 'WATER_DRAGON']]</t>
  </si>
  <si>
    <t>[[29.821]]</t>
  </si>
  <si>
    <t>[2500, 2500, 2736, 4199, 6167, 7422, 8816, 10054, 11510, 13013, 14265, 15730, 17477, 19159, 21607, 23629, 25109, 26619, 28243, 29461, 30935, 32544, 33685, 35691, 38822, 40241, 42608, 44139, 45939, 47149, 48044, 49611, 51060, 52361, 54312, 55731, 57372, 59181, 62567, 66819, 68336, 69696, 71927, 73442, 74585, 76577, 79149, 80581, 81470]</t>
  </si>
  <si>
    <t>[[3.153, 'TSM Svenskeren', 'P1 Ryu', ['P1 Inori'], 6144, 5698], [12.858, 'TSM Biofrost', 'P1 zig', ['P1 Adrian'], 10494, 1375], [14.155, 'TSM Svenskeren', 'P1 Inori', [], 2707, 10001], [22.954, 'TSM Biofrost', 'P1 Arrow', ['P1 Ryu'], 5699, 6492], [23.133, 'TSM Svenskeren', 'P1 Arrow', ['P1 Inori', 'P1 Ryu', 'P1 Adrian'], 7413, 7295], [23.395, 'TSM Bjergsen', 'P1 Arrow', ['P1 zig', 'P1 Ryu'], 9812, 7268], [23.447, 'TSM Hauntzer', 'P1 Inori', ['P1 zig', 'P1 Ryu', 'P1 Arrow'], 9316, 7368], [23.948, 'TSM WildTurtle', 'P1 Arrow', ['P1 Adrian'], 6183, 8796], [38.13, 'TSM Svenskeren', 'P1 Arrow', ['P1 zig', 'P1 Inori', 'P1 Adrian'], 10796, 11646], [38.273, 'TSM Bjergsen', 'P1 Ryu', ['P1 zig', 'P1 Inori', 'P1 Arrow', 'P1 Adrian'], 8676, 10705], [41.087, 'TSM Bjergsen', 'P1 Arrow', ['P1 zig', 'P1 Ryu'], 12908, 10416], [44.151, 'TSM Svenskeren', 'P1 Arrow', ['P1 Inori', 'P1 Adrian'], 2430, 9921], [44.271, 'TSM Biofrost', 'P1 Inori', ['P1 zig'], 3370, 8318]]</t>
  </si>
  <si>
    <t>[[13.459, 'BOT_LANE', 'OUTER_TURRET'], [25.32, 'MID_LANE', 'OUTER_TURRET'], [38.962, 'MID_LANE', 'BASE_TURRET'], [37.732, 'TOP_LANE', 'OUTER_TURRET'], [38.835, 'MID_LANE', 'INNER_TURRET']]</t>
  </si>
  <si>
    <t>[[39.05, 'MID_LANE']]</t>
  </si>
  <si>
    <t>[[9.842, 'AIR_DRAGON'], [22.372, 'WATER_DRAGON']]</t>
  </si>
  <si>
    <t>[[45.433], [37.02]]</t>
  </si>
  <si>
    <t>[500, 500, 502, 788, 1142, 1429, 1703, 2058, 2477, 2716, 2965, 3530, 3864, 4254, 4832, 5124, 5552, 5973, 6482, 6758, 7248, 7667, 8816, 9242, 9687, 10166, 10685, 11083, 11458, 11805, 12998, 13454, 14236, 14802, 14994, 15628, 15862, 16324, 16909, 17031, 17532, 18076, 18599, 18915, 19217, 19395, 20155, 20300, 20613]</t>
  </si>
  <si>
    <t>[500, 500, 602, 1021, 1234, 1526, 1749, 2027, 2330, 2556, 2780, 3173, 3307, 3623, 4034, 4176, 4830, 5184, 5517, 5955, 6297, 6670, 7037, 7445, 7668, 8118, 8405, 8716, 8964, 9114, 9743, 10233, 10774, 10939, 11200, 11539, 11881, 12313, 12957, 13114, 13473, 13640, 14059, 14424, 14685, 14846, 15543, 15888, 16894]</t>
  </si>
  <si>
    <t>[500, 500, 562, 964, 1294, 1613, 1978, 2399, 2702, 2990, 3360, 3759, 4092, 4651, 5173, 5471, 5872, 6209, 6733, 7009, 7454, 7633, 8141, 8264, 8462, 8857, 9318, 9719, 10015, 10733, 11598, 12419, 13036, 13593, 13843, 14331, 14553, 15018, 15429, 15556, 15678, 15862, 16164, 16334, 17005, 17332, 17650, 17913, 18298]</t>
  </si>
  <si>
    <t>[500, 500, 542, 853, 1207, 1623, 1922, 2102, 2553, 2866, 2989, 3448, 3794, 4067, 4433, 4872, 5240, 5680, 6099, 6440, 6758, 7097, 7678, 8052, 8281, 8554, 9009, 9335, 9903, 10387, 11303, 11852, 12569, 12939, 13462, 14088, 14503, 15168, 15682, 15887, 16316, 16637, 17399, 17810, 18084, 19077, 19681, 20013, 20941]</t>
  </si>
  <si>
    <t>[500, 500, 535, 715, 897, 1060, 1242, 1377, 1606, 1742, 1932, 2108, 2271, 2454, 2723, 2929, 3105, 3355, 3571, 3852, 4057, 4281, 4869, 5079, 5267, 5520, 5722, 5908, 6108, 6356, 7191, 7564, 8202, 8456, 8715, 8903, 9085, 9514, 9994, 10211, 10410, 10644, 11039, 11233, 11567, 11770, 12156, 12387, 12987]</t>
  </si>
  <si>
    <t>['Maokai', 'Varus', 'Jayce', 'TahmKench', 'Gangplank']</t>
  </si>
  <si>
    <t>[500, 500, 502, 834, 1188, 1404, 1637, 1875, 2033, 2446, 2671, 2898, 3274, 3947, 4239, 4635, 5022, 5408, 5716, 5966, 6277, 6636, 6802, 7197, 7604, 7773, 8297, 8569, 8949, 9226, 9381, 9536, 9961, 10266, 10819, 11134, 11578, 12091, 12613, 13138, 13440, 13707, 14248, 14536, 14666, 14978, 15442, 15724, 15966]</t>
  </si>
  <si>
    <t>[500, 500, 602, 923, 1299, 1532, 1842, 2055, 2479, 2712, 2933, 3270, 3721, 3843, 4287, 5025, 5376, 5508, 5925, 6215, 6423, 6668, 6899, 7390, 8030, 8412, 8828, 9124, 9596, 9718, 9842, 9964, 10277, 10415, 10703, 10859, 11061, 11361, 12416, 13296, 13595, 13941, 14248, 14496, 14671, 15472, 16080, 16342, 16494]</t>
  </si>
  <si>
    <t>[500, 500, 539, 865, 1610, 1889, 2263, 2605, 2891, 3242, 3613, 3970, 4350, 4549, 5036, 5354, 5618, 5994, 6300, 6507, 6882, 7240, 7473, 7775, 8171, 8513, 8970, 9371, 9805, 10066, 10190, 10682, 10900, 11259, 11740, 12128, 12557, 12977, 13655, 14726, 15259, 15585, 15967, 16375, 16683, 16805, 17251, 17574, 17697]</t>
  </si>
  <si>
    <t>[500, 500, 542, 831, 1137, 1487, 1798, 2108, 2504, 2795, 3086, 3442, 3782, 4081, 4654, 5001, 5242, 5608, 5975, 6180, 6564, 6866, 7077, 7723, 8887, 9068, 9653, 9977, 10317, 10602, 10747, 11291, 11587, 11811, 12237, 12600, 12873, 13253, 13776, 14655, 14828, 14950, 15623, 15947, 16260, 16682, 17190, 17551, 17673]</t>
  </si>
  <si>
    <t>[500, 500, 551, 746, 933, 1110, 1276, 1411, 1603, 1818, 1962, 2150, 2350, 2739, 3391, 3614, 3851, 4101, 4327, 4593, 4789, 5134, 5434, 5606, 6130, 6475, 6860, 7098, 7272, 7537, 7884, 8138, 8335, 8610, 8813, 9010, 9303, 9499, 10107, 11004, 11214, 11513, 11841, 12088, 12305, 12640, 13186, 13390, 13640]</t>
  </si>
  <si>
    <t>['Leblanc', 'Camille', 'Ryze', 'Syndra', 'Orianna']</t>
  </si>
  <si>
    <t>http://matchhistory.na.leagueoflegends.com/en/#match-details/TRLH1/1002060125?gameHash=7039e555b8821108</t>
  </si>
  <si>
    <t>[0, 24, 53, -330, 13, -150, -228, -144, -364, -907, -559, -744, -1502, -1463, -1295, -1847, -2036, -2668, -2071, -2967, -4022, -4482, -6832, -6637, -5498, -5013, -4865, -5278, -4750, -4630, -4682, -4438, -6209, -5535, -5425, -5763, -6293, -5907, -5868, -6027, -6791, -7077, -8042, -9483]</t>
  </si>
  <si>
    <t>[2500, 2524, 2737, 4172, 5809, 7108, 8497, 9851, 11240, 12476, 14444, 15869, 17078, 18591, 20545, 22545, 23917, 25999, 28424, 29704, 31371, 32597, 34020, 36197, 38310, 40229, 41927, 43002, 45357, 47164, 48417, 50272, 53379, 55540, 56872, 58266, 59585, 61695, 63183, 64423, 66094, 67933, 69371, 70852]</t>
  </si>
  <si>
    <t>[[17.186, 'TSM Biofrost', 'P1 Adrian', ['P1 zig', 'P1 Inori', 'P1 Ryu'], 7265, 9176], [17.814, 'TSM Bjergsen', 'P1 Arrow', ['P1 Ryu', 'P1 Adrian'], 7457, 7150], [17.886, 'TSM WildTurtle', 'P1 Arrow', ['P1 zig', 'P1 Ryu', 'P1 Adrian'], 8852, 8076], [22.871, 'TSM Svenskeren', 'P1 Ryu', ['P1 Inori', 'P1 Arrow'], 7071, 11009], [23.451, 'TSM WildTurtle', 'P1 zig', ['P1 Inori', 'P1 Ryu', 'P1 Adrian'], 8242, 8592], [23.531, 'TSM Hauntzer', 'P1 Inori', ['P1 zig', 'P1 Ryu', 'P1 Arrow', 'P1 Adrian'], 8483, 9006], [27.185, 'TSM WildTurtle', 'P1 Ryu', ['P1 zig'], 7269, 7584], [31.586, 'TSM Biofrost', 'P1 Arrow', ['P1 zig', 'P1 Inori', 'P1 Ryu'], 4899, 9628], [31.594, 'TSM Bjergsen', 'P1 zig', [], 5211, 10647], [31.66, 'TSM Svenskeren', 'P1 Arrow', ['P1 Inori', 'P1 Ryu'], 3128, 9554], [31.766, 'TSM Hauntzer', 'P1 zig', ['P1 Inori', 'P1 Ryu', 'P1 Arrow'], 4997, 8609], [36.826, 'TSM Bjergsen', 'P1 Ryu', [], 8473, 12418], [43.753, 'TSM Biofrost', 'P1 Arrow', ['P1 Inori', 'P1 Ryu', 'P1 Adrian'], 1401, 1308]]</t>
  </si>
  <si>
    <t>[[27.45, 'MID_LANE', 'OUTER_TURRET'], [16.577, 'TOP_LANE', 'OUTER_TURRET'], [32.425, 'MID_LANE', 'INNER_TURRET'], [14.72, 'BOT_LANE', 'OUTER_TURRET']]</t>
  </si>
  <si>
    <t>[2500, 2500, 2684, 4502, 5796, 7258, 8725, 9995, 11604, 13383, 15003, 16613, 18580, 20054, 21840, 24392, 25953, 28667, 30495, 32671, 35393, 37079, 40852, 42834, 43808, 45242, 46792, 48280, 50107, 51794, 53099, 54710, 59588, 61075, 62297, 64029, 65878, 67602, 69051, 70450, 72885, 75010, 77413, 80335]</t>
  </si>
  <si>
    <t>[[2.243, 'P1 Inori', 'TSM Svenskeren', [], 10067, 6207], [8.22, 'P1 Ryu', 'TSM Svenskeren', ['TSM Bjergsen'], 8877, 5669], [11.527, 'P1 zig', 'TSM Svenskeren', ['TSM Hauntzer'], 1178, 10500], [15.29, 'P1 Inori', 'TSM Bjergsen', ['TSM Svenskeren'], 4850, 7603], [16.814, 'P1 Arrow', 'TSM Hauntzer', ['TSM Svenskeren'], 7274, 13234], [17.609, 'P1 Inori', 'TSM WildTurtle', ['TSM Svenskeren', 'TSM Bjergsen'], 6245, 9577], [18.245, 'P1 Arrow', 'TSM Svenskeren', [], 6653, 6827], [18.29, 'P1 Adrian', 'TSM Svenskeren', ['TSM Biofrost'], 6198, 6323], [21.26, 'P1 Inori', 'TSM Svenskeren', ['TSM Biofrost'], 8016, 3346], [21.35, 'P1 Adrian', 'TSM WildTurtle', ['TSM Bjergsen'], 6088, 4706], [22.518, 'P1 zig', 'TSM Hauntzer', ['TSM Bjergsen'], 7940, 2350], [25.976, 'P1 zig', 'TSM WildTurtle', ['TSM Svenskeren'], 4874, 4342], [26.638, 'P1 Arrow', 'TSM Bjergsen', ['TSM Hauntzer'], 2818, 7029], [30.953, 'P1 Adrian', 'TSM Bjergsen', ['TSM Svenskeren', 'TSM WildTurtle', 'TSM Biofrost'], 1261, 6494], [31.602, 'P1 Inori', 'TSM Svenskeren', ['TSM Hauntzer', 'TSM Bjergsen', 'TSM WildTurtle', 'TSM Biofrost'], 4377, 9744], [31.686, 'P1 Ryu', 'TSM Hauntzer', ['TSM Svenskeren', 'TSM Bjergsen', 'TSM WildTurtle', 'TSM Biofrost'], 3927, 9471], [31.768, 'P1 zig', 'TSM WildTurtle', ['TSM Hauntzer', 'TSM Bjergsen', 'TSM Biofrost'], 4818, 8837], [36.845, 'P1 Ryu', 'TSM WildTurtle', ['TSM Bjergsen', 'TSM Biofrost'], 8517, 12320], [38.826, 'P1 zig', 'TSM Hauntzer', ['TSM Svenskeren', 'TSM Bjergsen', 'TSM WildTurtle', 'TSM Biofrost'], 5232, 9564], [39.527, 'P1 Inori', 'TSM Biofrost', ['TSM Hauntzer', 'TSM Svenskeren', 'TSM Bjergsen', 'TSM WildTurtle'], 1912, 4266], [43.239, 'P1 zig', 'TSM Bjergsen', ['TSM Hauntzer', 'TSM Svenskeren', 'TSM WildTurtle', 'TSM Biofrost'], 3003, 1789], [43.574, 'P1 Inori', 'TSM Svenskeren', ['TSM Hauntzer', 'TSM Bjergsen', 'TSM WildTurtle', 'TSM Biofrost'], 1570, 713], [43.761, 'P1 Arrow', 'TSM Svenskeren', ['TSM Hauntzer', 'TSM Bjergsen', 'TSM WildTurtle', 'TSM Biofrost'], 1176, 1414]]</t>
  </si>
  <si>
    <t>[[21.836, 'BOT_LANE', 'INNER_TURRET'], [16.739, 'BOT_LANE', 'OUTER_TURRET'], [14.643, 'TOP_LANE', 'OUTER_TURRET'], [39.366, 'TOP_LANE', 'BASE_TURRET'], [19.048, 'MID_LANE', 'OUTER_TURRET'], [21.559, 'MID_LANE', 'INNER_TURRET'], [43.661, 'MID_LANE', 'NEXUS_TURRET'], [34.616, 'BOT_LANE', 'BASE_TURRET'], [31.044, 'TOP_LANE', 'INNER_TURRET'], [43.704, 'MID_LANE', 'NEXUS_TURRET']]</t>
  </si>
  <si>
    <t>[[43.073, 'BOT_LANE'], [39.666, 'TOP_LANE']]</t>
  </si>
  <si>
    <t>[[22.262, 'WATER_DRAGON'], [16.09, 'EARTH_DRAGON'], [28.465, 'WATER_DRAGON'], [35.076, 'EARTH_DRAGON'], [41.869, 'ELDER_DRAGON'], [9.816, 'WATER_DRAGON']]</t>
  </si>
  <si>
    <t>[[31.492], [42.38]]</t>
  </si>
  <si>
    <t>[500, 500, 502, 791, 1199, 1495, 1803, 2175, 2438, 2797, 3196, 3473, 3691, 3950, 4384, 4619, 5052, 5511, 5765, 6250, 6536, 6681, 6968, 7279, 7768, 8374, 8779, 8901, 9354, 9709, 9994, 10515, 11377, 11623, 11958, 12257, 12622, 13014, 13408, 13719, 13841, 14284, 14665, 14959]</t>
  </si>
  <si>
    <t>[500, 500, 502, 835, 1170, 1448, 1783, 2016, 2240, 2559, 3183, 3416, 3570, 3881, 4381, 4786, 4917, 5309, 5506, 5740, 6087, 6379, 6529, 6930, 7609, 7889, 8204, 8356, 8793, 9110, 9294, 9550, 9970, 10336, 10493, 10650, 11049, 11294, 11568, 11728, 11928, 12190, 12440, 12603]</t>
  </si>
  <si>
    <t>[500, 500, 596, 950, 1256, 1610, 1900, 2145, 2500, 2621, 2992, 3369, 3691, 3961, 4285, 4651, 5033, 5518, 6001, 6179, 6579, 6783, 7321, 7934, 8180, 8645, 9009, 9457, 10159, 10647, 10988, 11308, 11821, 12413, 12779, 13016, 13255, 14134, 14257, 14379, 14806, 15324, 15516, 15868]</t>
  </si>
  <si>
    <t>[500, 500, 579, 865, 1277, 1475, 1780, 2134, 2514, 2770, 3116, 3513, 3847, 4322, 4726, 5292, 5476, 5820, 6623, 6766, 7176, 7518, 7739, 8288, 8598, 8996, 9335, 9472, 9819, 10219, 10445, 10918, 11927, 12439, 12644, 13063, 13202, 13619, 14045, 14394, 14846, 15179, 15511, 15914]</t>
  </si>
  <si>
    <t>[500, 524, 558, 731, 907, 1080, 1231, 1381, 1548, 1729, 1957, 2098, 2279, 2477, 2769, 3197, 3439, 3841, 4529, 4769, 4993, 5236, 5463, 5766, 6155, 6325, 6600, 6816, 7232, 7479, 7696, 7981, 8284, 8729, 8998, 9280, 9457, 9634, 9905, 10203, 10673, 10956, 11239, 11508]</t>
  </si>
  <si>
    <t>['Ryze', 'Maokai', 'Shen', 'Syndra', 'Corki']</t>
  </si>
  <si>
    <t>[500, 500, 502, 791, 1142, 1418, 1706, 1985, 2342, 2618, 2917, 3310, 3891, 4147, 4585, 5388, 5551, 6278, 6620, 7059, 7615, 8094, 8783, 9443, 9565, 9795, 9954, 10251, 10758, 11146, 11442, 11584, 12664, 12814, 12965, 13324, 13758, 14162, 14516, 14938, 15371, 16071, 16458, 16942]</t>
  </si>
  <si>
    <t>[500, 500, 602, 1309, 1532, 1814, 2125, 2314, 2698, 3192, 3568, 3849, 4272, 4604, 4905, 5514, 5787, 6288, 6652, 7589, 7911, 8322, 8930, 9360, 9593, 9870, 10192, 10476, 10760, 11029, 11345, 11617, 12688, 12921, 13106, 13395, 13698, 13897, 14151, 14358, 14812, 15107, 15581, 16142]</t>
  </si>
  <si>
    <t>[500, 500, 576, 865, 1160, 1459, 1675, 2056, 2467, 2811, 3199, 3580, 4011, 4465, 4868, 5337, 5899, 6362, 6826, 7000, 7835, 8112, 9049, 9356, 9521, 9779, 10156, 10593, 11260, 11770, 12040, 12588, 13355, 13664, 13929, 14290, 14595, 14866, 14988, 15148, 15562, 15912, 16473, 17155]</t>
  </si>
  <si>
    <t>[500, 500, 502, 848, 1108, 1501, 1933, 2221, 2520, 2974, 3362, 3760, 4120, 4358, 4761, 5083, 5471, 6222, 6710, 6876, 7567, 7887, 8785, 9167, 9440, 9847, 10364, 10637, 10826, 11135, 11372, 11760, 12861, 13445, 13847, 14229, 14823, 15411, 15946, 16328, 16734, 17241, 17782, 18442]</t>
  </si>
  <si>
    <t>[500, 500, 502, 689, 854, 1066, 1286, 1419, 1577, 1788, 1957, 2114, 2286, 2480, 2721, 3070, 3245, 3517, 3687, 4147, 4465, 4664, 5305, 5508, 5689, 5951, 6126, 6323, 6503, 6714, 6900, 7161, 8020, 8231, 8450, 8791, 9004, 9266, 9450, 9678, 10406, 10679, 11119, 11654]</t>
  </si>
  <si>
    <t>['Leblanc', 'Camille', 'Rengar', 'Malzahar', 'Zyra']</t>
  </si>
  <si>
    <t>http://matchhistory.na.leagueoflegends.com/en/#match-details/TRLH1/1002060127?gameHash=4584ef0d5c0d1a28</t>
  </si>
  <si>
    <t>[0, -3, -8, -48, 37, 52, 55, -91, 26, -197, 1050, -1398, -1784, -1568, -1488, -1370, -1317, -1175, -2612, -2985, -3361, -2286, -2710, -3467, -3320, -3320, -3140, -3297, -3002, -3616, -3270, -419, -368, -43, 742, 646, 265, 346, 1380, 1269, 1635, 1675, 666, 1435, 1926, 1818, 504, -694, -118, -140, -886]</t>
  </si>
  <si>
    <t>[2500, 2500, 2687, 4090, 5550, 6857, 8234, 9532, 10808, 12318, 14756, 15552, 17061, 18916, 20611, 22476, 24047, 26646, 27648, 29146, 31147, 34556, 36033, 37361, 38963, 40777, 42228, 43742, 45921, 47486, 50256, 54008, 55734, 57160, 60279, 61684, 63274, 64978, 67265, 68796, 70269, 71625, 72948, 75632, 77503, 78901, 80605, 81446, 83311, 84490, 86129]</t>
  </si>
  <si>
    <t>[[12.653, 'CLG Stixxay', 'DIG Ssumday', ['DIG Keane', 'DIG Xpecial'], 14043, 7585], [16.38, 'CLG Darshan', 'DIG Ssumday', ['DIG Chaser', 'DIG Xpecial'], 4284, 13718], [19.99, 'CLG Stixxay', 'DIG LOD', ['DIG Chaser', 'DIG Keane'], 8164, 1963], [20.252, 'CLG Xmithie', 'DIG LOD', ['DIG Keane', 'DIG Xpecial'], 9323, 2133], [20.37, 'CLG Darshan', 'DIG Chaser', ['DIG LOD', 'DIG Xpecial'], 8630, 1446], [20.474, 'CLG Huhi', 'DIG Ssumday', ['DIG Chaser', 'DIG LOD', 'DIG Xpecial'], 7326, 2643], [20.625, 'CLG aphromoo', 'DIG Ssumday', ['DIG Xpecial'], 8409, 847], [29.939, 'CLG Huhi', 'DIG Ssumday', ['DIG Keane', 'DIG LOD'], 5078, 10714], [29.986, 'CLG Stixxay', 'DIG Chaser', ['DIG Ssumday', 'DIG Keane', 'DIG LOD', 'DIG Xpecial'], 5416, 10607], [29.993, 'CLG Xmithie', 'DIG LOD', ['DIG Ssumday', 'DIG Chaser', 'DIG Keane', 'DIG Xpecial'], 5186, 10740], [30.008, 'CLG aphromoo', 'DIG Ssumday', ['DIG Chaser', 'DIG Keane', 'DIG Xpecial'], 5474, 10556], [30.109, 'CLG Darshan', 'DIG Ssumday', ['DIG Chaser', 'DIG Keane', 'DIG LOD', 'DIG Xpecial'], 6136, 11090], [41.857, 'CLG Huhi', 'DIG Chaser', ['DIG Ssumday', 'DIG Keane', 'DIG LOD', 'DIG Xpecial'], 12697, 7346], [50.072, 'CLG Xmithie', 'DIG Keane', ['DIG LOD'], 3044, 2591]]</t>
  </si>
  <si>
    <t>[[9.791, 'BOT_LANE', 'OUTER_TURRET'], [30.666, 'MID_LANE', 'BASE_TURRET'], [16.506, 'TOP_LANE', 'OUTER_TURRET'], [47.293, 'MID_LANE', 'NEXUS_TURRET'], [37.959, 'BOT_LANE', 'INNER_TURRET'], [49.796, 'MID_LANE', 'NEXUS_TURRET'], [30.542, 'MID_LANE', 'INNER_TURRET'], [33.19, 'TOP_LANE', 'INNER_TURRET'], [27.33, 'MID_LANE', 'OUTER_TURRET'], [33.507, 'TOP_LANE', 'BASE_TURRET']]</t>
  </si>
  <si>
    <t>[[41.452, 'TOP_LANE'], [33.725, 'TOP_LANE'], [39.889, 'MID_LANE'], [47.137, 'TOP_LANE'], [30.753, 'MID_LANE']]</t>
  </si>
  <si>
    <t>[[42.451, 'ELDER_DRAGON'], [31.09, 'WATER_DRAGON'], [10.162, 'WATER_DRAGON']]</t>
  </si>
  <si>
    <t>[2500, 2503, 2695, 4138, 5513, 6805, 8179, 9623, 10782, 12515, 13706, 16950, 18845, 20484, 22099, 23846, 25364, 27821, 30260, 32131, 34508, 36842, 38743, 40828, 42283, 44097, 45368, 47039, 48923, 51102, 53526, 54427, 56102, 57203, 59537, 61038, 63009, 64632, 65885, 67527, 68634, 69950, 72282, 74197, 75577, 77083, 80101, 82140, 83429, 84630, 87015]</t>
  </si>
  <si>
    <t>[[10.646, 'DIG Xpecial', 'CLG Huhi', ['CLG Darshan', 'CLG Xmithie', 'CLG Stixxay', 'CLG aphromoo'], 3748, 7257], [10.684, 'DIG LOD', 'CLG Darshan', ['CLG Xmithie', 'CLG Huhi', 'CLG Stixxay', 'CLG aphromoo'], 4528, 6921], [16.992, 'DIG Xpecial', 'CLG Huhi', [], 6164, 13968], [17.563, 'DIG Keane', 'CLG Stixxay', ['CLG Xmithie', 'CLG aphromoo'], 11338, 1143], [18.557, 'DIG Ssumday', 'CLG Xmithie', ['CLG Darshan', 'CLG Stixxay', 'CLG aphromoo'], 10313, 4462], [20.043, 'DIG Keane', 'CLG Darshan', ['CLG Xmithie', 'CLG Stixxay', 'CLG aphromoo'], 7953, 1056], [20.27, 'DIG LOD', 'CLG aphromoo', ['CLG Darshan', 'CLG Huhi'], 8675, 1635], [20.468, 'DIG Chaser', 'CLG Huhi', ['CLG Darshan', 'CLG aphromoo'], 7440, 2769], [28.938, 'DIG LOD', 'CLG aphromoo', ['CLG Huhi', 'CLG Stixxay'], 5108, 3352], [33.461, 'DIG Xpecial', 'CLG Stixxay', ['CLG Darshan', 'CLG Xmithie', 'CLG Huhi', 'CLG aphromoo'], 2573, 927], [45.9, 'DIG Ssumday', 'CLG Stixxay', ['CLG Darshan', 'CLG aphromoo'], 13642, 8147], [49.471, 'DIG Ssumday', 'CLG Stixxay', ['CLG Darshan', 'CLG Huhi', 'CLG aphromoo'], 3662, 10412], [50.041, 'DIG Xpecial', 'CLG Xmithie', ['CLG Darshan', 'CLG Huhi', 'CLG Stixxay', 'CLG aphromoo'], 2421, 2242], [50.122, 'DIG Keane', 'CLG Huhi', ['CLG Darshan', 'CLG Xmithie', 'CLG Stixxay', 'CLG aphromoo'], 2238, 1563]]</t>
  </si>
  <si>
    <t>[[10.272, 'TOP_LANE', 'OUTER_TURRET'], [33.192, 'BOT_LANE', 'BASE_TURRET'], [49.21, 'MID_LANE', 'NEXUS_TURRET'], [16.461, 'MID_LANE', 'OUTER_TURRET'], [17.034, 'BOT_LANE', 'OUTER_TURRET'], [11.163, 'TOP_LANE', 'INNER_TURRET'], [19.938, 'BOT_LANE', 'INNER_TURRET'], [46.647, 'MID_LANE', 'BASE_TURRET'], [22.438, 'MID_LANE', 'INNER_TURRET'], [49.649, 'MID_LANE', 'NEXUS_TURRET']]</t>
  </si>
  <si>
    <t>[[46.712, 'MID_LANE'], [46.865, 'BOT_LANE'], [33.327, 'BOT_LANE']]</t>
  </si>
  <si>
    <t>[[16.887, 'WATER_DRAGON'], [23.144, 'EARTH_DRAGON']]</t>
  </si>
  <si>
    <t>[[41.411], [29.92]]</t>
  </si>
  <si>
    <t>[500, 500, 502, 780, 1144, 1573, 1807, 2061, 2244, 2571, 2891, 3014, 3450, 4054, 4569, 5042, 5360, 6070, 6245, 6540, 7052, 8276, 8473, 8836, 9289, 9701, 10159, 10437, 11215, 11716, 12514, 13768, 13891, 14414, 15409, 15532, 16073, 16643, 17364, 17937, 18232, 18758, 18988, 19361, 19618, 20036, 20565, 20688, 21060, 21269, 21481]</t>
  </si>
  <si>
    <t>[500, 500, 602, 923, 1201, 1325, 1596, 1836, 2067, 2350, 2836, 3010, 3353, 3519, 3953, 4361, 4691, 5256, 5446, 5848, 6150, 6728, 7123, 7418, 7756, 8043, 8326, 8733, 9073, 9438, 9948, 10560, 10894, 11152, 11643, 12079, 12344, 12665, 12949, 13236, 13493, 13645, 14154, 14793, 14952, 15210, 15462, 15624, 16199, 16384, 16739]</t>
  </si>
  <si>
    <t>[500, 500, 579, 888, 1204, 1440, 1780, 2078, 2418, 2795, 3338, 3500, 3831, 4335, 4695, 5043, 5481, 6022, 6258, 6424, 6824, 7136, 7602, 7863, 8182, 8690, 9022, 9398, 9917, 10241, 10778, 11287, 11918, 12200, 12780, 13109, 13340, 13825, 14496, 14808, 15179, 15492, 15652, 16251, 17053, 17414, 17728, 17899, 18204, 18371, 18805]</t>
  </si>
  <si>
    <t>[500, 500, 502, 794, 1130, 1440, 1786, 2100, 2401, 2732, 3353, 3554, 3820, 4120, 4339, 4745, 5047, 5383, 5621, 6010, 6598, 7226, 7428, 7651, 7975, 8349, 8533, 8741, 9011, 9183, 9748, 10536, 10998, 11169, 11764, 12063, 12451, 12604, 12906, 13078, 13443, 13638, 13834, 14486, 14951, 15126, 15529, 15737, 16100, 16472, 16773]</t>
  </si>
  <si>
    <t>[500, 500, 502, 705, 871, 1079, 1265, 1457, 1678, 1870, 2338, 2474, 2607, 2888, 3055, 3285, 3468, 3915, 4078, 4324, 4523, 5190, 5407, 5593, 5761, 5994, 6188, 6433, 6705, 6908, 7268, 7857, 8033, 8225, 8683, 8901, 9066, 9241, 9550, 9737, 9922, 10092, 10320, 10741, 10929, 11115, 11321, 11498, 11748, 11994, 12331]</t>
  </si>
  <si>
    <t>['AurelionSol', 'Jayce', 'Leblanc', 'Syndra', 'Karma']</t>
  </si>
  <si>
    <t>[500, 500, 502, 771, 1008, 1206, 1494, 1809, 1931, 2323, 2508, 3179, 3469, 4081, 4384, 4799, 5201, 5442, 5869, 6241, 6549, 7194, 7542, 7961, 8198, 8632, 9005, 9359, 9632, 10003, 10509, 10630, 11024, 11301, 11641, 11835, 12042, 12439, 12639, 13211, 13395, 13728, 14150, 14471, 14802, 15320, 15818, 16152, 16441, 16604, 16997]</t>
  </si>
  <si>
    <t>[500, 500, 602, 909, 1131, 1474, 1755, 2044, 2265, 2475, 2708, 3305, 3695, 3912, 4266, 4597, 4852, 5221, 5558, 6210, 6713, 6935, 7395, 7798, 8157, 8441, 8640, 8935, 9427, 9655, 10140, 10293, 10746, 10944, 11351, 11838, 12240, 12461, 12727, 12965, 13185, 13420, 13886, 14543, 14889, 15096, 15704, 16288, 16492, 16776, 17293]</t>
  </si>
  <si>
    <t>[500, 500, 542, 893, 1218, 1468, 1784, 2232, 2606, 3137, 3419, 4269, 4690, 5048, 5403, 5887, 6223, 7114, 7635, 7952, 8501, 9086, 9411, 9971, 10364, 10894, 11193, 11649, 12024, 12552, 13037, 13216, 13669, 13930, 14449, 14863, 15505, 15996, 16225, 16427, 16618, 16857, 17352, 17475, 17712, 18013, 18833, 19182, 19546, 19889, 20272]</t>
  </si>
  <si>
    <t>[500, 500, 542, 885, 1310, 1631, 1974, 2178, 2464, 2897, 3227, 3878, 4334, 4599, 5008, 5329, 5631, 6235, 7048, 7316, 7942, 8186, 8710, 9115, 9395, 9714, 9933, 10324, 10866, 11407, 11829, 12105, 12273, 12456, 13136, 13362, 13876, 14159, 14502, 14939, 15217, 15517, 15979, 16583, 16858, 17149, 17881, 18274, 18519, 18727, 19400]</t>
  </si>
  <si>
    <t>[500, 503, 507, 680, 846, 1026, 1172, 1360, 1516, 1683, 1844, 2319, 2657, 2844, 3038, 3234, 3457, 3809, 4150, 4412, 4803, 5441, 5685, 5983, 6169, 6416, 6597, 6772, 6974, 7485, 8011, 8183, 8390, 8572, 8960, 9140, 9346, 9577, 9792, 9985, 10219, 10428, 10915, 11125, 11316, 11505, 11865, 12244, 12431, 12634, 13053]</t>
  </si>
  <si>
    <t>['Camille', 'Rengar', 'Ryze', 'Malzahar', 'Zyra']</t>
  </si>
  <si>
    <t>http://matchhistory.na.leagueoflegends.com/en/#match-details/TRLH1/1002060102?gameHash=86a0dff3ee0551ec</t>
  </si>
  <si>
    <t>[0, 0, -21, 162, 357, 113, 85, -312, 383, 520, 667, 659, 794, 815, 1313, 1196, 1237, 1594, 2490, 3057, 3068, 3012, 3255, 4233, 3943, 3866, 4087, 5022, 5177, 5117, 5122, 5001, 5153, 5232, 5652, 5851, 9105, 10130, 12395, 12052, 14839]</t>
  </si>
  <si>
    <t>[2500, 2500, 2745, 4237, 5789, 7202, 8573, 9789, 11747, 13219, 14573, 15889, 17552, 18954, 20521, 21897, 23734, 25420, 27794, 29780, 31855, 33283, 35136, 37503, 39101, 40308, 42466, 45304, 47306, 48526, 50121, 52110, 54084, 56066, 58170, 59582, 63999, 66426, 70008, 71255, 75166]</t>
  </si>
  <si>
    <t>[[7.873, 'DIG Keane', 'CLG Huhi', ['CLG Darshan', 'CLG Xmithie'], 3486, 8868], [13.489, 'DIG Keane', 'CLG Darshan', ['CLG Huhi'], 7896, 6567], [15.254, 'DIG Chaser', 'CLG Huhi', [], 8025, 6579], [19.127, 'DIG Xpecial', 'CLG Xmithie', ['CLG Stixxay', 'CLG aphromoo'], 3047, 11580], [19.203, 'DIG LOD', 'CLG Xmithie', ['CLG Darshan', 'CLG Stixxay'], 3437, 11668], [25.936, 'DIG Xpecial', 'CLG Stixxay', ['CLG Huhi', 'CLG aphromoo'], 6403, 12499], [26.069, 'DIG Keane', 'CLG Xmithie', ['CLG Stixxay', 'CLG aphromoo'], 6024, 13387], [26.23, 'DIG LOD', 'CLG Xmithie', ['CLG Darshan', 'CLG Huhi', 'CLG Stixxay'], 8789, 11657], [29.933, 'DIG Xpecial', 'CLG Xmithie', ['CLG Darshan'], 7432, 6836], [30.063, 'DIG Chaser', 'CLG aphromoo', ['CLG Darshan', 'CLG Xmithie', 'CLG Huhi', 'CLG Stixxay'], 6142, 6336], [32.03, 'DIG Xpecial', 'CLG Huhi', ['CLG aphromoo'], 7737, 10081], [32.323, 'DIG Keane', 'CLG Stixxay', ['CLG Darshan', 'CLG Xmithie', 'CLG aphromoo'], 8626, 13572], [35.029, 'DIG LOD', 'CLG aphromoo', ['CLG Darshan', 'CLG Xmithie', 'CLG Huhi'], 5656, 11232], [35.121, 'DIG Xpecial', 'CLG Darshan', ['CLG Xmithie', 'CLG Huhi', 'CLG aphromoo'], 6542, 11513], [35.169, 'DIG Keane', 'CLG Huhi', ['CLG Darshan', 'CLG Xmithie', 'CLG Stixxay', 'CLG aphromoo'], 6382, 11100], [35.223, 'DIG Chaser', 'CLG Xmithie', ['CLG Darshan', 'CLG Huhi', 'CLG aphromoo'], 5890, 11408], [37.317, 'DIG Xpecial', 'CLG Huhi', ['CLG Stixxay'], 9062, 6040], [37.334, 'DIG Chaser', 'CLG Stixxay', ['CLG Xmithie', 'CLG Huhi'], 9425, 5665], [37.449, 'DIG LOD', 'CLG Stixxay', ['CLG aphromoo'], 10903, 7532], [37.519, 'DIG Keane', 'CLG Xmithie', ['CLG Darshan'], 11517, 6279], [39.585, 'DIG Chaser', 'CLG Xmithie', ['CLG Darshan', 'CLG Huhi'], 9717, 4552], [39.612, 'DIG Keane', 'CLG Stixxay', ['CLG Darshan', 'CLG Xmithie'], 9704, 4404], [39.767, 'DIG Xpecial', 'CLG Stixxay', ['CLG Darshan', 'CLG aphromoo'], 13589, 5973], [40.221, 'DIG Ssumday', 'CLG Stixxay', ['CLG Xmithie', 'CLG Huhi', 'CLG aphromoo'], 13891, 13161], [40.388, 'DIG LOD', 'CLG Stixxay', ['CLG Xmithie', 'CLG Huhi'], 14052, 14239]]</t>
  </si>
  <si>
    <t>[[37.833, 'MID_LANE', 'BASE_TURRET'], [26.7, 'TOP_LANE', 'OUTER_TURRET'], [22.952, 'MID_LANE', 'OUTER_TURRET'], [40.387, 'MID_LANE', 'NEXUS_TURRET'], [40.431, 'BOT_LANE', 'INNER_TURRET'], [40.191, 'MID_LANE', 'NEXUS_TURRET'], [17.1, 'BOT_LANE', 'OUTER_TURRET'], [36.375, 'MID_LANE', 'INNER_TURRET']]</t>
  </si>
  <si>
    <t>[[37.938, 'MID_LANE']]</t>
  </si>
  <si>
    <t>[[24.167, 'FIRE_DRAGON'], [39.546, 'ELDER_DRAGON'], [30.504, 'AIR_DRAGON']]</t>
  </si>
  <si>
    <t>[[35.63]]</t>
  </si>
  <si>
    <t>[2500, 2500, 2766, 4075, 5432, 7089, 8488, 10101, 11364, 12699, 13906, 15230, 16758, 18139, 19208, 20701, 22497, 23826, 25304, 26723, 28787, 30271, 31881, 33270, 35158, 36442, 38379, 40282, 42129, 43409, 44999, 47109, 48931, 50834, 52518, 53731, 54894, 56296, 57613, 59203, 60327]</t>
  </si>
  <si>
    <t>[[15.246, 'CLG aphromoo', 'DIG LOD', ['DIG Xpecial'], 7179, 6589], [19.155, 'CLG aphromoo', 'DIG Xpecial', ['DIG Chaser'], 1792, 11303], [19.196, 'CLG Stixxay', 'DIG LOD', ['DIG Chaser', 'DIG Xpecial'], 3517, 11530], [26.136, 'CLG Huhi', 'DIG Ssumday', ['DIG LOD'], 5846, 12325], [29.948, 'CLG Stixxay', 'DIG LOD', ['DIG Chaser', 'DIG Keane', 'DIG Xpecial'], 6389, 6789], [32.185, 'CLG Xmithie', 'DIG Keane', ['DIG Ssumday', 'DIG Chaser', 'DIG LOD', 'DIG Xpecial'], 6907, 10738], [37.342, 'CLG aphromoo', 'DIG Keane', ['DIG Ssumday', 'DIG LOD'], 10679, 5463]]</t>
  </si>
  <si>
    <t>[[25.125, 'BOT_LANE', 'OUTER_TURRET'], [30.769, 'TOP_LANE', 'OUTER_TURRET']]</t>
  </si>
  <si>
    <t>[[17.928, 'AIR_DRAGON'], [10.022, 'FIRE_DRAGON']]</t>
  </si>
  <si>
    <t>[500, 500, 502, 811, 1060, 1293, 1635, 1850, 2240, 2571, 2947, 3309, 3566, 3990, 4468, 4690, 5112, 5377, 5821, 6181, 6477, 6756, 7096, 7596, 7985, 8112, 8657, 9102, 9645, 9795, 10097, 10616, 10910, 11115, 11682, 11868, 12776, 13192, 13690, 13849, 14474]</t>
  </si>
  <si>
    <t>[500, 500, 602, 923, 1388, 1510, 1733, 1966, 2337, 2662, 2784, 2937, 3375, 3519, 3661, 4006, 4337, 4696, 5305, 5818, 6614, 6838, 7282, 7692, 7874, 8311, 8619, 9578, 9924, 10151, 10715, 10900, 11196, 11369, 11734, 11976, 12967, 13383, 14145, 14283, 15227]</t>
  </si>
  <si>
    <t>[500, 500, 579, 910, 1139, 1561, 1894, 2170, 2790, 3081, 3493, 3891, 4361, 4717, 5225, 5593, 6232, 6598, 6981, 7414, 7767, 8219, 8598, 9154, 9658, 9781, 10180, 10454, 10979, 11387, 11627, 12183, 12609, 13255, 13800, 14125, 15198, 15785, 16435, 16700, 17450]</t>
  </si>
  <si>
    <t>[500, 500, 522, 858, 1269, 1695, 1971, 2287, 2693, 3026, 3300, 3539, 3891, 4171, 4377, 4618, 4834, 5244, 5684, 6150, 6458, 6660, 7170, 7660, 7916, 8212, 8780, 9424, 9801, 9945, 10157, 10327, 11012, 11563, 12006, 12338, 12797, 13293, 14442, 14702, 15606]</t>
  </si>
  <si>
    <t>[500, 500, 540, 735, 933, 1143, 1340, 1516, 1687, 1879, 2049, 2213, 2359, 2557, 2790, 2990, 3219, 3505, 4003, 4217, 4539, 4810, 4990, 5401, 5668, 5892, 6230, 6746, 6957, 7248, 7525, 8084, 8357, 8764, 8948, 9275, 10261, 10773, 11296, 11721, 12409]</t>
  </si>
  <si>
    <t>['Ryze', 'Jayce', 'Fiora', 'Poppy', 'Corki']</t>
  </si>
  <si>
    <t>[500, 500, 502, 794, 1165, 1616, 1891, 2268, 2621, 3001, 3272, 3572, 3904, 4366, 4583, 4946, 5156, 5565, 5884, 6173, 6581, 7001, 7365, 7563, 8036, 8409, 8881, 9727, 10248, 10595, 10899, 11360, 11781, 12143, 12503, 12641, 13177, 13529, 13757, 14151, 14634]</t>
  </si>
  <si>
    <t>[500, 500, 602, 923, 1202, 1546, 1819, 2211, 2362, 2686, 2893, 3144, 3396, 3539, 3701, 4032, 4177, 4320, 4605, 5013, 5506, 5829, 6053, 6323, 6683, 6919, 7329, 7624, 7884, 8160, 8393, 8647, 9032, 9315, 9583, 9754, 9911, 10101, 10289, 10575, 10735]</t>
  </si>
  <si>
    <t>[500, 500, 593, 794, 1175, 1422, 1782, 2052, 2312, 2576, 2868, 3227, 3631, 3853, 4028, 4409, 4764, 5002, 5436, 5830, 5953, 6166, 6552, 6924, 7346, 7518, 7911, 8066, 8480, 8744, 9012, 9359, 9836, 10349, 10757, 11182, 11305, 11621, 12073, 12518, 12640]</t>
  </si>
  <si>
    <t>[500, 500, 542, 828, 1012, 1453, 1770, 2206, 2542, 2701, 2974, 3235, 3632, 3993, 4305, 4545, 5236, 5613, 5865, 5994, 6417, 6761, 7153, 7490, 7883, 8210, 8603, 8908, 9305, 9472, 9933, 10708, 11056, 11492, 11897, 12199, 12321, 12615, 12842, 13070, 13202]</t>
  </si>
  <si>
    <t>[500, 500, 527, 736, 878, 1052, 1226, 1364, 1527, 1735, 1899, 2052, 2195, 2388, 2591, 2769, 3164, 3326, 3514, 3713, 4330, 4514, 4758, 4970, 5210, 5386, 5655, 5957, 6212, 6438, 6762, 7035, 7226, 7535, 7778, 7955, 8180, 8430, 8652, 8889, 9116]</t>
  </si>
  <si>
    <t>['Leblanc', 'Rengar', 'Camille', 'AurelionSol', 'Zyra']</t>
  </si>
  <si>
    <t>http://matchhistory.na.leagueoflegends.com/en/#match-details/TRLH1/1002060126?gameHash=9a8f06ea1a603daa</t>
  </si>
  <si>
    <t>[0, 0, -124, -117, 70, -103, -1269, -1569, -1620, -1865, -1571, -1537, -938, -333, -511, -2049, -1300, -567, -605, -1167, -2632, -3051, -2000, -1594, -708, -1599, -2346, -3741, -2889, -3200, -4178, -4857, -5123, -6666, -8514]</t>
  </si>
  <si>
    <t>[2500, 2500, 2633, 4239, 5870, 7188, 8364, 9849, 11291, 12695, 14188, 16196, 18379, 20225, 21691, 23102, 25431, 27398, 29015, 30147, 31096, 32538, 35108, 36837, 38964, 40500, 41724, 43434, 45554, 47112, 48472, 50686, 52165, 53543, 56413]</t>
  </si>
  <si>
    <t>[[10.608, 'FLY LemonNation', 'IMT Pobelter', ['IMT Cody Sun', 'IMT Olleh'], 12811, 1798], [10.863, 'FLY Balls', 'IMT Pobelter', ['IMT Flame', 'IMT Dardoch'], 12367, 2393], [22.796, 'FLY Hai', 'IMT Dardoch', ['IMT Flame', 'IMT Cody Sun', 'IMT Olleh'], 6735, 7515], [33.889, 'FLY Balls', 'IMT Dardoch', ['IMT Flame', 'IMT Pobelter', 'IMT Cody Sun', 'IMT Olleh'], 3624, 8676], [33.902, 'FLY Hai', 'IMT Dardoch', ['IMT Flame', 'IMT Pobelter', 'IMT Cody Sun'], 3575, 8766], [33.911, 'FLY Altec', 'IMT Dardoch', ['IMT Flame', 'IMT Cody Sun'], 3508, 8834]]</t>
  </si>
  <si>
    <t>[[30.05, 'MID_LANE', 'INNER_TURRET'], [11.388, 'BOT_LANE', 'OUTER_TURRET'], [15.21, 'TOP_LANE', 'OUTER_TURRET'], [21.924, 'MID_LANE', 'OUTER_TURRET'], [27.234, 'TOP_LANE', 'INNER_TURRET']]</t>
  </si>
  <si>
    <t>[[12.905, 'FIRE_DRAGON'], [22.608, 'WATER_DRAGON']]</t>
  </si>
  <si>
    <t>[2500, 2500, 2757, 4356, 5800, 7291, 9633, 11418, 12911, 14560, 15759, 17733, 19317, 20558, 22202, 25151, 26731, 27965, 29620, 31314, 33728, 35589, 37108, 38431, 39672, 42099, 44070, 47175, 48443, 50312, 52650, 55543, 57288, 60209, 64927]</t>
  </si>
  <si>
    <t>[[5.192, 'IMT Cody Sun', 'FLY Moon', ['FLY Altec', 'FLY LemonNation'], 13081, 3441], [5.278, 'IMT Olleh', 'FLY Moon', ['FLY Altec', 'FLY LemonNation'], 13331, 3343], [6.901, 'IMT Olleh', 'FLY Altec', ['FLY Balls', 'FLY LemonNation'], 12113, 2971], [10.587, 'IMT Cody Sun', 'FLY Altec', ['FLY Moon', 'FLY LemonNation'], 11258, 1637], [10.625, 'IMT Olleh', 'FLY Altec', ['FLY Moon', 'FLY LemonNation'], 11738, 1097], [14.075, 'IMT Pobelter', 'FLY Hai', ['FLY Moon', 'FLY Altec', 'FLY LemonNation'], 9096, 3479], [19.267, 'IMT Olleh', 'FLY Hai', ['FLY Balls', 'FLY Altec', 'FLY LemonNation'], 11377, 1862], [19.689, 'IMT Dardoch', 'FLY Altec', ['FLY Moon', 'FLY Hai', 'FLY LemonNation'], 8533, 5113], [20.01, 'IMT Flame', 'FLY Altec', ['FLY Balls', 'FLY Moon', 'FLY LemonNation'], 10110, 5723], [24.874, 'IMT Cody Sun', 'FLY Moon', ['FLY Balls', 'FLY Hai', 'FLY LemonNation'], 4966, 5247], [24.917, 'IMT Olleh', 'FLY Altec', ['FLY Balls', 'FLY Moon', 'FLY Hai', 'FLY LemonNation'], 5098, 4631], [26.819, 'IMT Cody Sun', 'FLY Altec', ['FLY Moon', 'FLY Hai', 'FLY LemonNation'], 4116, 3850], [28.576, 'IMT Pobelter', 'FLY Moon', ['FLY Balls', 'FLY Hai'], 8033, 3486], [32.482, 'IMT Dardoch', 'FLY Altec', ['FLY Moon'], 4565, 4438], [33.802, 'IMT Cody Sun', 'FLY Hai', ['FLY Balls', 'FLY LemonNation'], 3302, 8410], [33.808, 'IMT Flame', 'FLY LemonNation', ['FLY Balls', 'FLY Moon', 'FLY Hai', 'FLY Altec'], 3696, 10769], [33.848, 'IMT Pobelter', 'FLY Altec', ['FLY Balls', 'FLY Moon', 'FLY Hai', 'FLY LemonNation'], 3709, 9046], [33.912, 'IMT Dardoch', 'FLY Hai', ['FLY Balls', 'FLY Moon', 'FLY Altec', 'FLY LemonNation'], 3385, 8328], [34.022, 'IMT Olleh', 'FLY LemonNation', [], 5227, 12437]]</t>
  </si>
  <si>
    <t>[[20.037, 'MID_LANE', 'OUTER_TURRET'], [26.981, 'MID_LANE', 'BASE_TURRET'], [32.902, 'BOT_LANE', 'INNER_TURRET'], [14.817, 'BOT_LANE', 'OUTER_TURRET'], [30.248, 'TOP_LANE', 'INNER_TURRET'], [34.256, 'MID_LANE', 'NEXUS_TURRET'], [29.962, 'TOP_LANE', 'OUTER_TURRET'], [30.425, 'TOP_LANE', 'BASE_TURRET'], [34.41, 'MID_LANE', 'NEXUS_TURRET'], [25.071, 'MID_LANE', 'INNER_TURRET']]</t>
  </si>
  <si>
    <t>[[27.262, 'MID_LANE'], [32.844, 'MID_LANE'], [33.036, 'TOP_LANE']]</t>
  </si>
  <si>
    <t>[[28.942, 'WATER_DRAGON']]</t>
  </si>
  <si>
    <t>[[33.501]]</t>
  </si>
  <si>
    <t>[500, 500, 502, 922, 1219, 1555, 1919, 2208, 2573, 2945, 3351, 3731, 4280, 4773, 5117, 5559, 6150, 6614, 7018, 7227, 7350, 7473, 8149, 8351, 8851, 9306, 9710, 10123, 10631, 11025, 11376, 11643, 12009, 12388, 12911]</t>
  </si>
  <si>
    <t>[500, 500, 602, 1021, 1404, 1656, 1964, 2218, 2419, 2728, 3057, 3438, 4008, 4310, 4733, 5072, 5652, 6044, 6255, 6527, 6665, 7047, 7713, 8228, 8762, 8996, 9217, 9633, 9976, 10408, 10707, 11265, 11658, 11880, 12992]</t>
  </si>
  <si>
    <t>[500, 500, 522, 831, 1165, 1393, 1631, 2040, 2356, 2702, 2980, 3702, 4102, 4402, 4579, 4736, 5103, 5626, 5993, 6214, 6349, 6702, 7074, 7369, 8034, 8407, 8575, 9064, 9644, 9767, 9893, 10348, 10638, 10912, 11347]</t>
  </si>
  <si>
    <t>[500, 500, 502, 774, 1205, 1542, 1664, 1984, 2323, 2560, 2842, 3154, 3480, 4016, 4345, 4633, 5109, 5498, 5927, 6169, 6548, 6907, 7438, 7876, 8121, 8416, 8669, 8881, 9157, 9533, 9892, 10436, 10637, 10936, 11420]</t>
  </si>
  <si>
    <t>[500, 500, 505, 691, 877, 1042, 1186, 1399, 1620, 1760, 1958, 2171, 2509, 2724, 2917, 3102, 3417, 3616, 3822, 4010, 4184, 4409, 4734, 5013, 5196, 5375, 5553, 5733, 6146, 6379, 6604, 6994, 7223, 7427, 7743]</t>
  </si>
  <si>
    <t>['Zyra', 'Jayce', 'Varus', 'Zed', 'Kassadin']</t>
  </si>
  <si>
    <t>[500, 500, 502, 831, 1185, 1596, 1796, 2246, 2500, 2872, 3230, 3488, 3848, 4068, 4466, 4930, 5320, 5578, 6043, 6549, 6780, 7048, 7442, 7893, 8017, 8559, 8870, 9572, 9772, 9979, 10545, 11094, 11636, 12447, 13228]</t>
  </si>
  <si>
    <t>[500, 500, 614, 1021, 1314, 1653, 2602, 2787, 3190, 3514, 3635, 3908, 4380, 4601, 4811, 5324, 5649, 5858, 6152, 6390, 6677, 7135, 7277, 7425, 7781, 8352, 8813, 9339, 9593, 10059, 10301, 10830, 11257, 11684, 12311]</t>
  </si>
  <si>
    <t>[500, 500, 579, 913, 1171, 1370, 1746, 2089, 2388, 2672, 3085, 3405, 3567, 3925, 4340, 5363, 5679, 5968, 6305, 6714, 7381, 7875, 8291, 8593, 8888, 9284, 9691, 10303, 10580, 11178, 11694, 12323, 12625, 13033, 14340]</t>
  </si>
  <si>
    <t>[500, 500, 539, 885, 1259, 1609, 2036, 2598, 2979, 3436, 3578, 4356, 4807, 5045, 5428, 5967, 6342, 6629, 7009, 7357, 8181, 8523, 8905, 9123, 9414, 9993, 10397, 11210, 11524, 11930, 12527, 13115, 13409, 14254, 15136]</t>
  </si>
  <si>
    <t>[500, 500, 523, 706, 871, 1063, 1453, 1698, 1854, 2066, 2231, 2576, 2715, 2919, 3157, 3567, 3741, 3932, 4111, 4304, 4709, 5008, 5193, 5397, 5572, 5911, 6299, 6751, 6974, 7166, 7583, 8181, 8361, 8791, 9912]</t>
  </si>
  <si>
    <t>['Camille', 'Rengar', 'Khazix', 'LeeSin', 'RekSai']</t>
  </si>
  <si>
    <t>http://matchhistory.na.leagueoflegends.com/en/#match-details/TRLH1/1002060135?gameHash=2a852b09c150a94e</t>
  </si>
  <si>
    <t>[0, 0, 76, -144, 361, 411, 779, 1214, 1049, 1036, 1111, 2009, 2100, 4373, 4026, 5967, 6154, 6246, 6250, 6237, 6554, 6601, 6646, 7024, 7092, 6414, 6374, 7051, 7539, 8872]</t>
  </si>
  <si>
    <t>[2500, 2500, 2766, 4111, 5892, 7575, 9135, 10675, 12200, 13703, 15140, 17480, 18972, 22749, 24237, 28178, 29914, 32571, 34301, 35763, 37698, 39247, 40571, 42413, 44063, 45756, 47033, 48873, 51357, 53901]</t>
  </si>
  <si>
    <t>[[3.817, 'IMT Dardoch', 'FLY Hai', [], 7546, 5962], [4.013, 'IMT Pobelter', 'FLY Hai', ['FLY LemonNation'], 8596, 7603], [10.321, 'IMT Olleh', 'FLY Hai', ['FLY Balls', 'FLY LemonNation'], 8749, 5977], [10.456, 'IMT Dardoch', 'FLY Hai', ['FLY Balls', 'FLY LemonNation'], 9501, 5841], [10.537, 'IMT Pobelter', 'FLY Moon', ['FLY Balls', 'FLY Hai', 'FLY Altec'], 10604, 5422], [12.148, 'IMT Pobelter', 'FLY Hai', ['FLY LemonNation'], 8626, 8416], [14.064, 'IMT Cody Sun', 'FLY Hai', ['FLY Moon', 'FLY Altec', 'FLY LemonNation'], 14122, 4641], [14.072, 'IMT Olleh', 'FLY Hai', ['FLY Moon', 'FLY Altec', 'FLY LemonNation'], 13708, 4870], [15.22, 'IMT Pobelter', 'FLY Moon', ['FLY Hai'], 11888, 2626], [15.279, 'IMT Flame', 'FLY Balls', ['FLY Moon', 'FLY Altec', 'FLY LemonNation'], 10659, 1422], [17.913, 'IMT Flame', 'FLY Hai', ['FLY Moon', 'FLY Altec', 'FLY LemonNation'], 11738, 11334], [19.294, 'IMT Pobelter', 'FLY Hai', ['FLY Balls'], 13388, 4960], [26.418, 'IMT Pobelter', 'FLY Altec', ['FLY Moon', 'FLY LemonNation'], 9319, 9777], [26.473, 'IMT Dardoch', 'FLY Hai', ['FLY Balls', 'FLY Moon', 'FLY LemonNation'], 10568, 10031], [28.026, 'IMT Pobelter', 'FLY Hai', ['FLY Moon', 'FLY LemonNation'], 11058, 12472], [29.087, 'IMT Olleh', 'FLY Moon', ['FLY Hai', 'FLY Altec'], 12196, 8765], [29.147, 'IMT Pobelter', 'FLY Moon', ['FLY Hai'], 12223, 9420]]</t>
  </si>
  <si>
    <t>[[29.358, 'BOT_LANE', 'BASE_TURRET'], [29.596, 'MID_LANE', 'NEXUS_TURRET'], [29.704, 'MID_LANE', 'NEXUS_TURRET'], [14.758, 'BOT_LANE', 'INNER_TURRET'], [12.341, 'MID_LANE', 'OUTER_TURRET'], [14.205, 'BOT_LANE', 'OUTER_TURRET'], [16.705, 'TOP_LANE', 'OUTER_TURRET'], [28.133, 'MID_LANE', 'BASE_TURRET'], [12.546, 'MID_LANE', 'INNER_TURRET']]</t>
  </si>
  <si>
    <t>[[29.466, 'BOT_LANE'], [28.22, 'MID_LANE']]</t>
  </si>
  <si>
    <t>[[10.995, 'AIR_DRAGON'], [17.4, 'FIRE_DRAGON'], [25.494, 'WATER_DRAGON']]</t>
  </si>
  <si>
    <t>[[27.19]]</t>
  </si>
  <si>
    <t>[2500, 2500, 2690, 4255, 5531, 7164, 8356, 9461, 11151, 12667, 14029, 15471, 16872, 18376, 20211, 22211, 23760, 26325, 28051, 29526, 31144, 32646, 33925, 35389, 36971, 39342, 40659, 41822, 43818, 45029]</t>
  </si>
  <si>
    <t>[[10.488, 'FLY Balls', 'IMT Cody Sun', ['IMT Flame', 'IMT Dardoch', 'IMT Pobelter', 'IMT Olleh'], 10260, 5573], [15.2, 'FLY Altec', 'IMT Flame', [], 10718, 2146], [16.065, 'FLY Hai', 'IMT Cody Sun', ['IMT Dardoch', 'IMT Olleh'], 11311, 1735], [24.105, 'FLY Hai', 'IMT Dardoch', [], 3519, 11222]]</t>
  </si>
  <si>
    <t>[[14.157, 'TOP_LANE', 'OUTER_TURRET']]</t>
  </si>
  <si>
    <t>[500, 500, 522, 814, 1145, 1348, 1726, 2063, 2436, 2838, 3194, 3584, 3937, 4547, 4928, 5408, 5830, 6444, 6760, 7148, 7535, 7975, 8368, 8669, 9009, 9588, 9842, 10014, 10457, 10992]</t>
  </si>
  <si>
    <t>[500, 500, 614, 921, 1254, 1639, 1830, 2154, 2417, 2740, 2962, 3410, 3718, 4494, 4660, 5362, 5811, 6411, 6708, 7093, 7425, 7573, 7722, 8268, 8539, 8894, 9069, 9356, 9862, 10370]</t>
  </si>
  <si>
    <t>[500, 500, 562, 873, 1468, 2047, 2474, 2783, 3026, 3369, 3729, 4610, 4915, 5876, 6237, 7472, 7923, 8222, 8654, 9042, 9645, 10007, 10285, 10658, 11059, 11180, 11373, 11951, 12392, 12931]</t>
  </si>
  <si>
    <t>[500, 500, 536, 828, 1142, 1362, 1785, 2180, 2630, 2847, 3202, 3496, 3859, 4450, 4838, 5679, 5850, 6459, 6916, 7050, 7477, 7839, 8163, 8573, 8910, 9364, 9748, 10177, 10751, 11304]</t>
  </si>
  <si>
    <t>[500, 500, 532, 675, 883, 1179, 1320, 1495, 1691, 1909, 2053, 2380, 2543, 3382, 3574, 4257, 4500, 5035, 5263, 5430, 5616, 5853, 6033, 6245, 6546, 6730, 7001, 7375, 7895, 8304]</t>
  </si>
  <si>
    <t>['Ryze', 'Khazix', 'Maokai', 'Cassiopeia', 'Syndra']</t>
  </si>
  <si>
    <t>[500, 500, 502, 845, 1162, 1642, 1856, 2190, 2589, 2899, 3273, 3581, 3907, 4324, 4768, 5176, 5634, 6231, 6568, 6892, 7418, 7725, 8086, 8307, 8905, 9278, 9760, 10027, 10767, 11133]</t>
  </si>
  <si>
    <t>[500, 500, 602, 1009, 1232, 1547, 1848, 2058, 2541, 2774, 2982, 3143, 3536, 3759, 4054, 4692, 4958, 5246, 5657, 5940, 6222, 6582, 6791, 7093, 7359, 7949, 8186, 8376, 8652, 8902]</t>
  </si>
  <si>
    <t>[500, 500, 562, 930, 1148, 1365, 1579, 1795, 2091, 2402, 2872, 3051, 3338, 3645, 4076, 4434, 4576, 5211, 5716, 6154, 6330, 6650, 6816, 7245, 7504, 8157, 8281, 8466, 9122, 9244]</t>
  </si>
  <si>
    <t>[500, 500, 502, 774, 1100, 1547, 1849, 2025, 2346, 2852, 3029, 3593, 3848, 4190, 4639, 4937, 5423, 6102, 6397, 6597, 7036, 7318, 7624, 7929, 8182, 8666, 8890, 9142, 9263, 9483]</t>
  </si>
  <si>
    <t>[500, 500, 522, 697, 889, 1063, 1224, 1393, 1584, 1740, 1873, 2103, 2243, 2458, 2674, 2972, 3169, 3535, 3713, 3943, 4138, 4371, 4608, 4815, 5021, 5292, 5542, 5811, 6014, 6267]</t>
  </si>
  <si>
    <t>['Leblanc', 'Rengar', 'Camille', 'Zyra', 'Malzahar']</t>
  </si>
  <si>
    <t>http://matchhistory.na.leagueoflegends.com/en/#match-details/TRLH1/1002060141?gameHash=3081f75ffacd0ca4</t>
  </si>
  <si>
    <t>[0, 0, 65, 142, 214, 324, 122, 204, 1358, 1037, 1368, 900, 1136, 545, 546, 679, 1000, 2666, 2307, 2248, 2200, 2304, 3293, 3578, 3934, 4123, 5422, 5118, 4977, 5479, 5452, 5943, 6131, 5804, 6369, 5880, 8333, 8690, 8085, 8329, 8589, 8343, 9075, 10328, 13379, 15016]</t>
  </si>
  <si>
    <t>[2500, 2500, 2735, 4275, 5620, 7159, 8341, 9905, 12175, 13743, 15156, 16593, 18128, 19430, 21196, 22890, 24566, 27887, 29438, 31682, 33160, 35233, 37485, 39433, 41387, 42933, 45504, 47613, 48984, 50928, 52484, 54397, 56383, 57388, 59596, 62684, 66448, 68468, 69598, 71071, 73035, 74855, 76896, 79496, 83479, 86593]</t>
  </si>
  <si>
    <t>[[7.289, 'FOX Akaadian', 'C9 Impact', ['C9 Sneaky'], 11798, 5115], [7.462, 'FOX Gate', 'C9 Smoothie', ['C9 Impact', 'C9 Jensen'], 10038, 6098], [20.428, 'FOX Gate', 'C9 Contractz', ['C9 Jensen', 'C9 Smoothie'], 4950, 7929], [20.766, 'FOX Keith', 'C9 Contractz', ['C9 Smoothie'], 6111, 11544], [21.185, 'FOX Akaadian', 'C9 Contractz', [], 9197, 11168], [22.735, 'FOX Akaadian', 'C9 Impact', ['C9 Contractz', 'C9 Smoothie'], 10645, 5373], [25.244, 'FOX Gate', 'C9 Smoothie', ['C9 Contractz', 'C9 Jensen', 'C9 Sneaky'], 5394, 9166], [25.502, 'FOX Akaadian', 'C9 Impact', ['C9 Contractz'], 5304, 11814], [25.649, 'FOX Keith', 'C9 Jensen', ['C9 Contractz', 'C9 Sneaky'], 1718, 13136], [31.039, 'FOX Gate', 'C9 Sneaky', ['C9 Contractz', 'C9 Smoothie'], 5526, 5935], [31.141, 'FOX Keith', 'C9 Sneaky', ['C9 Jensen'], 4612, 7214], [33.145, 'FOX Gate', 'C9 Sneaky', ['C9 Impact', 'C9 Contractz', 'C9 Jensen', 'C9 Smoothie'], 4637, 10759], [34.81, 'FOX Keith', 'C9 Jensen', ['C9 Impact', 'C9 Sneaky'], 4512, 10214], [34.865, 'FOX Gate', 'C9 Smoothie', ['C9 Jensen', 'C9 Sneaky'], 5424, 10406], [34.951, 'FOX Looper', 'C9 Jensen', ['C9 Impact', 'C9 Sneaky', 'C9 Smoothie'], 4581, 10049], [34.984, 'FOX Froggen', 'C9 Impact', ['C9 Jensen', 'C9 Sneaky', 'C9 Smoothie'], 5392, 10354], [39.782, 'FOX Gate', 'C9 Sneaky', ['C9 Impact', 'C9 Jensen'], 10058, 5767], [41.518, 'FOX Gate', 'C9 Sneaky', ['C9 Impact'], 9621, 5604], [41.678, 'FOX Looper', 'C9 Jensen', ['C9 Impact', 'C9 Sneaky', 'C9 Smoothie'], 9632, 5380], [43.283, 'FOX Froggen', 'C9 Jensen', ['C9 Impact', 'C9 Contractz', 'C9 Sneaky', 'C9 Smoothie'], 6297, 11012], [45.268, 'FOX Froggen', 'C9 Impact', ['C9 Jensen', 'C9 Sneaky'], 12322, 12636], [45.322, 'FOX Akaadian', 'C9 Jensen', ['C9 Contractz', 'C9 Smoothie'], 12523, 12409]]</t>
  </si>
  <si>
    <t>[[35.397, 'MID_LANE', 'INNER_TURRET'], [35.549, 'MID_LANE', 'BASE_TURRET'], [44.955, 'BOT_LANE', 'BASE_TURRET'], [45.435, 'MID_LANE', 'NEXUS_TURRET'], [35.259, 'MID_LANE', 'OUTER_TURRET'], [44.049, 'TOP_LANE', 'BASE_TURRET'], [26.514, 'TOP_LANE', 'INNER_TURRET'], [45.378, 'MID_LANE', 'NEXUS_TURRET'], [16.64, 'TOP_LANE', 'OUTER_TURRET'], [18.545, 'BOT_LANE', 'INNER_TURRET'], [16.255, 'BOT_LANE', 'OUTER_TURRET']]</t>
  </si>
  <si>
    <t>[[44.235, 'MID_LANE'], [44.128, 'TOP_LANE'], [45.085, 'BOT_LANE'], [35.689, 'MID_LANE']]</t>
  </si>
  <si>
    <t>[[42.326, 'ELDER_DRAGON'], [18.19, 'AIR_DRAGON'], [30.845, 'WATER_DRAGON'], [24.506, 'WATER_DRAGON'], [11.068, 'FIRE_DRAGON']]</t>
  </si>
  <si>
    <t>[[43.588]]</t>
  </si>
  <si>
    <t>[2500, 2500, 2670, 4133, 5406, 6835, 8219, 9701, 10817, 12706, 13788, 15693, 16992, 18885, 20650, 22211, 23566, 25221, 27131, 29434, 30960, 32929, 34192, 35855, 37453, 38810, 40082, 42495, 44007, 45449, 47032, 48454, 50252, 51584, 53227, 56804, 58115, 59778, 61513, 62742, 64446, 66512, 67821, 69168, 70100, 71577]</t>
  </si>
  <si>
    <t>[[10.577, 'C9 Impact', 'FOX Akaadian', ['FOX Looper'], 889, 10214], [16.059, 'C9 Contractz', 'FOX Gate', ['FOX Looper', 'FOX Akaadian', 'FOX Froggen'], 8912, 3522], [20.006, 'C9 Sneaky', 'FOX Froggen', ['FOX Keith'], 6788, 7497], [20.643, 'C9 Jensen', 'FOX Akaadian', ['FOX Looper', 'FOX Froggen', 'FOX Gate'], 4094, 13157], [26.407, 'C9 Jensen', 'FOX Looper', ['FOX Froggen', 'FOX Gate'], 10032, 6164], [31.33, 'C9 Impact', 'FOX Froggen', ['FOX Akaadian'], 6545, 8366], [34.28, 'C9 Contractz', 'FOX Akaadian', ['FOX Looper', 'FOX Froggen', 'FOX Gate'], 8576, 5226], [37.18, 'C9 Impact', 'FOX Froggen', ['FOX Akaadian', 'FOX Keith'], 9951, 13658], [39.389, 'C9 Smoothie', 'FOX Akaadian', ['FOX Froggen', 'FOX Keith', 'FOX Gate'], 6860, 6416], [41.302, 'C9 Contractz', 'FOX Froggen', ['FOX Akaadian', 'FOX Keith', 'FOX Gate'], 7787, 7273]]</t>
  </si>
  <si>
    <t>[[26.808, 'MID_LANE', 'OUTER_TURRET'], [33.726, 'BOT_LANE', 'OUTER_TURRET'], [18.685, 'TOP_LANE', 'OUTER_TURRET']]</t>
  </si>
  <si>
    <t>[[34.84]]</t>
  </si>
  <si>
    <t>[500, 500, 502, 907, 1142, 1556, 1792, 2237, 2835, 3194, 3625, 3797, 4140, 4431, 4805, 5044, 5429, 6340, 6713, 7040, 7427, 7745, 8233, 8847, 9341, 9751, 10291, 10988, 11239, 11873, 12352, 12844, 12965, 13087, 13484, 14327, 14998, 15779, 15986, 16565, 16919, 17749, 18187, 18559, 19399, 20026]</t>
  </si>
  <si>
    <t>[500, 500, 602, 909, 1214, 1422, 1575, 1909, 2172, 2493, 2627, 2908, 3159, 3332, 3702, 4042, 4400, 4800, 5097, 5475, 5865, 6732, 7431, 7766, 8101, 8484, 8962, 9349, 9499, 9754, 10142, 10320, 10640, 10809, 11210, 11394, 12029, 12321, 12615, 12772, 13204, 13374, 13579, 14259, 14956, 15529]</t>
  </si>
  <si>
    <t>[500, 500, 542, 893, 1148, 1539, 1870, 2161, 2581, 3077, 3410, 3766, 4147, 4506, 4910, 5392, 5781, 6394, 6802, 7309, 7654, 7936, 8366, 8748, 9370, 9491, 10137, 10492, 10852, 11387, 11581, 12115, 12522, 12853, 13458, 14275, 15233, 15698, 15919, 16343, 16791, 17134, 17681, 18151, 19314, 19959]</t>
  </si>
  <si>
    <t>[500, 500, 542, 845, 1219, 1553, 1843, 2164, 2674, 2930, 3270, 3745, 4151, 4463, 4826, 5229, 5551, 6544, 6849, 7434, 7619, 7743, 8167, 8459, 8754, 9176, 9546, 9919, 10319, 10627, 10920, 11417, 12234, 12394, 12935, 13484, 14184, 14482, 14634, 14756, 15270, 15558, 16124, 16733, 17340, 18033]</t>
  </si>
  <si>
    <t>[500, 500, 547, 721, 897, 1089, 1261, 1434, 1913, 2049, 2224, 2377, 2531, 2698, 2953, 3183, 3405, 3809, 3977, 4424, 4595, 5077, 5288, 5613, 5821, 6031, 6568, 6865, 7075, 7287, 7489, 7701, 8022, 8245, 8509, 9204, 10004, 10188, 10444, 10635, 10851, 11040, 11325, 11794, 12470, 13046]</t>
  </si>
  <si>
    <t>['Zyra', 'Jayce', 'Corki', 'Swain', 'Maokai']</t>
  </si>
  <si>
    <t>[500, 500, 502, 757, 1020, 1336, 1606, 1947, 2361, 2576, 2881, 3344, 3521, 3887, 4273, 4751, 5061, 5233, 5691, 6151, 6546, 6758, 7102, 7570, 8021, 8186, 8438, 9042, 9417, 9873, 10272, 10747, 10898, 11088, 11320, 11851, 11976, 12236, 12438, 12580, 12851, 13397, 13555, 13714, 13874, 14090]</t>
  </si>
  <si>
    <t>[500, 500, 602, 1009, 1414, 1696, 2005, 2157, 2280, 2819, 3015, 3584, 3965, 4459, 4833, 4954, 5123, 5369, 6049, 6429, 6746, 7350, 7481, 7687, 7971, 8304, 8513, 9007, 9334, 9535, 9900, 10038, 10436, 10735, 11118, 12097, 12353, 12715, 13095, 13253, 13763, 14184, 14372, 14598, 14720, 15059]</t>
  </si>
  <si>
    <t>[500, 500, 562, 817, 1032, 1371, 1661, 2009, 2328, 2833, 3103, 3460, 3699, 4133, 4574, 5007, 5396, 5804, 6169, 6631, 6921, 7533, 7824, 8220, 8552, 8986, 9459, 9980, 10286, 10644, 11126, 11441, 12097, 12384, 12632, 13501, 13625, 13948, 14401, 14704, 15046, 15479, 16003, 16209, 16347, 16585]</t>
  </si>
  <si>
    <t>[500, 500, 502, 868, 1097, 1404, 1732, 2183, 2307, 2755, 2896, 3199, 3533, 3902, 4251, 4605, 4892, 5256, 5465, 6196, 6453, 6767, 7033, 7450, 7748, 7998, 8162, 8489, 8750, 8975, 9128, 9367, 9755, 10053, 10545, 11068, 11616, 12005, 12394, 12731, 13014, 13378, 13583, 14144, 14471, 14882]</t>
  </si>
  <si>
    <t>[500, 500, 502, 682, 843, 1028, 1215, 1405, 1541, 1723, 1893, 2106, 2274, 2504, 2719, 2894, 3094, 3559, 3757, 4027, 4294, 4521, 4752, 4928, 5161, 5336, 5510, 5977, 6220, 6422, 6606, 6861, 7066, 7324, 7612, 8287, 8545, 8874, 9185, 9474, 9772, 10074, 10308, 10503, 10688, 10961]</t>
  </si>
  <si>
    <t>['Camille', 'Rengar', 'Leblanc', 'Shen', 'Nautilus']</t>
  </si>
  <si>
    <t>http://matchhistory.na.leagueoflegends.com/en/#match-details/TRLH1/1002060128?gameHash=840eb4f48e3b8389</t>
  </si>
  <si>
    <t>[0, -24, 40, -18, -2, -134, -876, -729, -1205, -1079, -1012, -831, -955, 174, -101, -50, 772, 728, 1526, 1334, 544, 52, -1486, -1604, -1761, -1642, -1616, -4313, -4753, -6858]</t>
  </si>
  <si>
    <t>[2500, 2500, 2715, 4234, 5715, 7015, 8190, 9526, 10870, 12466, 14129, 15785, 17179, 20338, 21938, 23592, 25900, 27358, 29664, 31141, 32330, 34216, 35676, 37166, 38472, 39947, 41480, 42617, 44007, 45246]</t>
  </si>
  <si>
    <t>[[10.419, 'C9 Sneaky', 'FOX Akaadian', ['FOX Looper', 'FOX Keith', 'FOX Gate'], 13570, 3999], [14.169, 'C9 Smoothie', 'FOX Gate', ['FOX Akaadian', 'FOX Keith'], 9034, 7294], [15.118, 'C9 Jensen', 'FOX Akaadian', ['FOX Looper', 'FOX Froggen'], 9760, 6082], [15.186, 'C9 Contractz', 'FOX Keith', ['FOX Looper', 'FOX Froggen', 'FOX Gate'], 9685, 6145], [17.439, 'C9 Sneaky', 'FOX Akaadian', ['FOX Gate'], 8455, 7485]]</t>
  </si>
  <si>
    <t>[[12.549, 'TOP_LANE', 'INNER_TURRET'], [12.091, 'TOP_LANE', 'OUTER_TURRET']]</t>
  </si>
  <si>
    <t>[2500, 2524, 2675, 4252, 5717, 7149, 9066, 10255, 12075, 13545, 15141, 16616, 18134, 20164, 22039, 23642, 25128, 26630, 28138, 29807, 31786, 34164, 37162, 38770, 40233, 41589, 43096, 46930, 48760, 52104]</t>
  </si>
  <si>
    <t>[[5.081, 'FOX Froggen', 'C9 Jensen', ['C9 Contractz'], 4674, 6672], [13.861, 'FOX Froggen', 'C9 Sneaky', ['C9 Contractz', 'C9 Smoothie'], 10610, 3015], [15.175, 'FOX Looper', 'C9 Sneaky', ['C9 Impact', 'C9 Contractz', 'C9 Jensen', 'C9 Smoothie'], 9381, 5847], [19.617, 'FOX Akaadian', 'C9 Impact', ['C9 Contractz', 'C9 Sneaky', 'C9 Smoothie'], 11712, 4116], [20.592, 'FOX Gate', 'C9 Jensen', [], 5963, 6032], [21.078, 'FOX Looper', 'C9 Jensen', ['C9 Impact', 'C9 Contractz'], 5203, 6076], [26.204, 'FOX Akaadian', 'C9 Smoothie', ['C9 Impact', 'C9 Contractz', 'C9 Jensen', 'C9 Sneaky'], 8432, 7638], [26.287, 'FOX Looper', 'C9 Sneaky', ['C9 Impact', 'C9 Contractz', 'C9 Jensen', 'C9 Smoothie'], 7476, 6901], [26.671, 'FOX Gate', 'C9 Jensen', [], 2780, 10278], [29.12, 'FOX Gate', 'C9 Jensen', ['C9 Contractz'], 4356, 3994], [29.157, 'FOX Akaadian', 'C9 Smoothie', ['C9 Impact', 'C9 Contractz', 'C9 Sneaky'], 4766, 4389], [29.175, 'FOX Looper', 'C9 Contractz', ['C9 Impact', 'C9 Jensen', 'C9 Sneaky', 'C9 Smoothie'], 4910, 4498]]</t>
  </si>
  <si>
    <t>[[29.63, 'MID_LANE', 'NEXUS_TURRET'], [29.712, 'MID_LANE', 'NEXUS_TURRET'], [28.883, 'MID_LANE', 'INNER_TURRET'], [21.511, 'TOP_LANE', 'OUTER_TURRET'], [12.21, 'BOT_LANE', 'OUTER_TURRET'], [28.939, 'TOP_LANE', 'INNER_TURRET'], [29.367, 'MID_LANE', 'BASE_TURRET'], [20.107, 'MID_LANE', 'OUTER_TURRET']]</t>
  </si>
  <si>
    <t>[[29.499, 'MID_LANE']]</t>
  </si>
  <si>
    <t>[[27.7, 'FIRE_DRAGON'], [13.382, 'EARTH_DRAGON'], [19.752, 'FIRE_DRAGON']]</t>
  </si>
  <si>
    <t>[[26.779]]</t>
  </si>
  <si>
    <t>[500, 500, 502, 828, 1148, 1596, 1846, 2118, 2372, 2630, 3041, 3250, 3546, 4040, 4346, 4607, 4879, 5235, 5702, 6029, 6323, 6872, 7020, 7617, 7920, 8164, 8525, 8668, 8916, 9098]</t>
  </si>
  <si>
    <t>[500, 500, 602, 923, 1276, 1484, 1731, 1950, 2325, 2635, 2888, 3429, 3711, 4315, 4636, 4989, 5647, 5955, 6519, 6739, 6960, 7205, 7563, 7684, 8010, 8425, 8714, 8837, 9257, 9458]</t>
  </si>
  <si>
    <t>[500, 500, 544, 967, 1229, 1446, 1617, 2026, 2265, 2793, 3211, 3561, 3892, 4402, 4790, 5004, 5484, 5876, 6307, 6716, 7053, 7688, 8121, 8400, 8673, 8976, 9319, 9595, 9769, 10213]</t>
  </si>
  <si>
    <t>[500, 500, 542, 788, 1142, 1392, 1724, 2017, 2323, 2674, 3089, 3406, 3726, 4494, 4877, 5175, 5774, 5932, 6384, 6624, 6745, 7029, 7362, 7624, 7829, 8160, 8471, 8760, 9104, 9335]</t>
  </si>
  <si>
    <t>[500, 500, 525, 728, 920, 1097, 1272, 1415, 1585, 1734, 1900, 2139, 2304, 3087, 3289, 3817, 4116, 4360, 4752, 5033, 5249, 5422, 5610, 5841, 6040, 6222, 6451, 6757, 6961, 7142]</t>
  </si>
  <si>
    <t>['Ryze', 'Jayce', 'LeeSin', 'Maokai', 'Corki']</t>
  </si>
  <si>
    <t>[500, 500, 502, 737, 1048, 1255, 1539, 1769, 2183, 2496, 2831, 3246, 3368, 3781, 4062, 4364, 4623, 4950, 5281, 5603, 6366, 6699, 7287, 7672, 8210, 8592, 9108, 9786, 10159, 10961]</t>
  </si>
  <si>
    <t>[500, 500, 502, 1021, 1314, 1628, 2063, 2189, 2598, 2821, 3335, 3570, 3792, 4210, 4538, 4875, 5036, 5338, 5746, 6046, 6354, 6751, 7413, 7573, 7808, 8068, 8318, 8887, 9250, 9848]</t>
  </si>
  <si>
    <t>[500, 500, 559, 868, 1177, 1588, 2365, 2616, 2989, 3387, 3717, 4118, 4517, 4931, 5335, 5738, 5899, 6229, 6673, 6980, 7280, 8069, 8823, 9251, 9646, 10062, 10356, 11154, 11552, 12382]</t>
  </si>
  <si>
    <t>[500, 500, 562, 890, 1261, 1596, 1829, 2279, 2663, 3063, 3302, 3499, 4043, 4466, 5045, 5388, 5991, 6294, 6415, 6898, 7147, 7630, 8310, 8732, 8855, 8976, 9161, 10019, 10536, 11108]</t>
  </si>
  <si>
    <t>[500, 524, 550, 736, 917, 1082, 1270, 1402, 1642, 1778, 1956, 2183, 2414, 2776, 3059, 3277, 3579, 3819, 4023, 4280, 4639, 5015, 5329, 5542, 5714, 5891, 6153, 7084, 7263, 7805]</t>
  </si>
  <si>
    <t>['Leblanc', 'Camille', 'Rengar', 'Anivia', 'Cassiopeia']</t>
  </si>
  <si>
    <t>http://matchhistory.na.leagueoflegends.com/en/#match-details/TRLH1/1002060139?gameHash=5141668c9ff2ee4a</t>
  </si>
  <si>
    <t>[0, 0, -141, 104, -1208, -1037, -961, -768, -1748, -2328, -2295, -2180, -1963, -2133, -2437, -1959, -1988, -1594, -1620, -2218, -924, -808, -1690, -1133, -2320, -3965, -4418, -4353, -7668, -8416, -8796, -6890, -5147, -4684, -4622, -4606, -4567, -4010, -4348, -3942, -2277, -3906, -2729, -2531, -3120]</t>
  </si>
  <si>
    <t>[2500, 2500, 2610, 4307, 5560, 6971, 8331, 9875, 11131, 12852, 14533, 16090, 17756, 19098, 20886, 22605, 24186, 25964, 27258, 28888, 32113, 33495, 34911, 37022, 38260, 40244, 42469, 44236, 45735, 47503, 49281, 52449, 55634, 57555, 59200, 60886, 62984, 64896, 66221, 69344, 72234, 73663, 76410, 78189, 79500]</t>
  </si>
  <si>
    <t>[[8.083, 'TL Piglet', 'C9 Contractz', ['C9 Smoothie'], 12140, 1453], [11.169, 'TL Lourlo', 'C9 Jensen', ['C9 Ray', 'C9 Contractz'], 4358, 13287], [14.16, 'TL Lourlo', 'C9 Jensen', ['C9 Ray', 'C9 Sneaky', 'C9 Smoothie'], 11513, 2014], [16.727, 'TL Goldenglue', 'C9 Ray', ['C9 Contractz', 'C9 Jensen'], 6621, 7758], [25.406, 'TL Matt', 'C9 Sneaky', ['C9 Contractz', 'C9 Jensen', 'C9 Smoothie'], 5511, 871], [25.584, 'TL Piglet', 'C9 Ray', ['C9 Contractz', 'C9 Jensen', 'C9 Sneaky'], 5592, 1638], [27.67, 'TL Matt', 'C9 Sneaky', ['C9 Contractz', 'C9 Jensen', 'C9 Smoothie'], 6078, 6617], [28.211, 'TL Piglet', 'C9 Ray', ['C9 Contractz'], 2812, 3355], [35.791, 'TL Lourlo', 'C9 Ray', [], 5992, 13608], [36.607, 'TL Goldenglue', 'C9 Jensen', ['C9 Contractz', 'C9 Sneaky', 'C9 Smoothie'], 5396, 4929], [38.388, 'TL Piglet', 'C9 Sneaky', ['C9 Contractz', 'C9 Smoothie'], 7786, 8449], [38.646, 'TL Matt', 'C9 Jensen', ['C9 Sneaky'], 3065, 10785], [38.937, 'TL Lourlo', 'C9 Sneaky', ['C9 Contractz', 'C9 Jensen', 'C9 Smoothie'], 5511, 13567], [39.987, 'TL Goldenglue', 'C9 Sneaky', ['C9 Contractz', 'C9 Jensen', 'C9 Smoothie'], 9822, 7087], [41.106, 'TL Matt', 'C9 Jensen', ['C9 Contractz', 'C9 Smoothie'], 3205, 2323], [44.448, 'TL Goldenglue', 'C9 Sneaky', ['C9 Contractz', 'C9 Jensen', 'C9 Smoothie'], 1902, 3667], [44.728, 'TL Reignover', 'C9 Sneaky', ['C9 Contractz', 'C9 Jensen'], 5134, 4797], [44.785, 'TL Matt', 'C9 Sneaky', ['C9 Contractz'], 5209, 5724]]</t>
  </si>
  <si>
    <t>[[41.83, 'MID_LANE', 'INNER_TURRET'], [22.498, 'BOT_LANE', 'OUTER_TURRET'], [19.036, 'TOP_LANE', 'OUTER_TURRET'], [38.75, 'MID_LANE', 'NEXUS_TURRET'], [42.467, 'MID_LANE', 'BASE_TURRET'], [24.396, 'MID_LANE', 'OUTER_TURRET'], [44.717, 'MID_LANE', 'NEXUS_TURRET'], [30.375, 'BOT_LANE', 'BASE_TURRET'], [30.025, 'BOT_LANE', 'INNER_TURRET'], [19.765, 'TOP_LANE', 'INNER_TURRET']]</t>
  </si>
  <si>
    <t>[[43.108, 'MID_LANE'], [38.533, 'BOT_LANE'], [44.517, 'BOT_LANE']]</t>
  </si>
  <si>
    <t>[[39.892, 'ELDER_DRAGON'], [17.217, 'FIRE_DRAGON']]</t>
  </si>
  <si>
    <t>[[31.287]]</t>
  </si>
  <si>
    <t>[2500, 2500, 2751, 4203, 6768, 8008, 9292, 10643, 12879, 15180, 16828, 18270, 19719, 21231, 23323, 24564, 26174, 27558, 28878, 31106, 33037, 34303, 36601, 38155, 40580, 44209, 46887, 48589, 53403, 55919, 58077, 59339, 60781, 62239, 63822, 65492, 67551, 68906, 70569, 73286, 74511, 77569, 79139, 80720, 82620]</t>
  </si>
  <si>
    <t>[[3.406, 'C9 Sneaky', 'TL Reignover', ['TL Piglet', 'TL Matt'], 11411, 1472], [3.469, 'C9 Smoothie', 'TL Piglet', ['TL Reignover', 'TL Matt'], 10819, 906], [7.811, 'C9 Ray', 'TL Reignover', ['TL Lourlo'], 1239, 10610], [13.708, 'C9 Contractz', 'TL Reignover', ['TL Goldenglue', 'TL Matt'], 8842, 4234], [19.217, 'C9 Sneaky', 'TL Piglet', ['TL Reignover', 'TL Matt'], 7781, 979], [23.437, 'C9 Contractz', 'TL Goldenglue', ['TL Reignover', 'TL Piglet', 'TL Matt'], 8430, 6614], [23.509, 'C9 Sneaky', 'TL Goldenglue', ['TL Piglet', 'TL Matt'], 6018, 6245], [25.333, 'C9 Smoothie', 'TL Reignover', ['TL Lourlo', 'TL Piglet', 'TL Matt'], 4747, 1657], [27.753, 'C9 Sneaky', 'TL Piglet', ['TL Lourlo', 'TL Goldenglue', 'TL Matt'], 4928, 4762], [27.76, 'C9 Smoothie', 'TL Reignover', ['TL Lourlo', 'TL Piglet', 'TL Matt'], 5243, 5060], [27.776, 'C9 Jensen', 'TL Goldenglue', ['TL Lourlo', 'TL Reignover', 'TL Piglet', 'TL Matt'], 4424, 5156], [28.247, 'C9 Ray', 'TL Reignover', ['TL Goldenglue', 'TL Piglet'], 2978, 3006], [35.852, 'C9 Ray', 'TL Reignover', ['TL Lourlo', 'TL Goldenglue', 'TL Matt'], 6340, 13544], [40.149, 'C9 Ray', 'TL Reignover', ['TL Piglet', 'TL Matt'], 11518, 6544], [40.216, 'C9 Sneaky', 'TL Reignover', ['TL Piglet', 'TL Matt'], 10814, 7504], [44.436, 'C9 Smoothie', 'TL Goldenglue', ['TL Reignover', 'TL Piglet', 'TL Matt'], 2345, 3264], [44.61, 'C9 Jensen', 'TL Reignover', ['TL Piglet', 'TL Matt'], 4051, 3006]]</t>
  </si>
  <si>
    <t>[[8.327, 'TOP_LANE', 'OUTER_TURRET'], [25.445, 'BOT_LANE', 'INNER_TURRET'], [24.923, 'MID_LANE', 'INNER_TURRET'], [18.965, 'BOT_LANE', 'OUTER_TURRET'], [21.855, 'MID_LANE', 'OUTER_TURRET'], [27.111, 'TOP_LANE', 'INNER_TURRET'], [28.408, 'TOP_LANE', 'BASE_TURRET'], [27.99, 'MID_LANE', 'BASE_TURRET']]</t>
  </si>
  <si>
    <t>[[28.106, 'MID_LANE'], [41.125, 'MID_LANE'], [44.372, 'TOP_LANE'], [29.918, 'TOP_LANE']]</t>
  </si>
  <si>
    <t>[[10.496, 'AIR_DRAGON'], [33.24, 'AIR_DRAGON'], [26.074, 'EARTH_DRAGON']]</t>
  </si>
  <si>
    <t>[[24.107], [38.465]]</t>
  </si>
  <si>
    <t>[500, 500, 502, 848, 1145, 1384, 1709, 1925, 2246, 2483, 2962, 3403, 3774, 4114, 4603, 4813, 5330, 5769, 5893, 6412, 7581, 7760, 8206, 8970, 9319, 9627, 10197, 10726, 10978, 11437, 11817, 12616, 13038, 13691, 14289, 14807, 15482, 15665, 15986, 16529, 17099, 17221, 17504, 17793, 18130]</t>
  </si>
  <si>
    <t>[500, 500, 502, 935, 1238, 1516, 1819, 2184, 2443, 2966, 3380, 3603, 3965, 4189, 4423, 4725, 4892, 5222, 5522, 5666, 6164, 6590, 6727, 7066, 7262, 7704, 7960, 8197, 8419, 8877, 9223, 9750, 10278, 10432, 10640, 10927, 11198, 11465, 11734, 12093, 12597, 12869, 13264, 13692, 13952]</t>
  </si>
  <si>
    <t>[500, 500, 562, 984, 1256, 1592, 1903, 2370, 2663, 2936, 3266, 3612, 4111, 4394, 4866, 5431, 5748, 6177, 6565, 7006, 7732, 8016, 8335, 8771, 9145, 9678, 10080, 10436, 10703, 11009, 11508, 12111, 13216, 13715, 14104, 14546, 15006, 15742, 15904, 16525, 17133, 17785, 18986, 19329, 19616]</t>
  </si>
  <si>
    <t>[500, 500, 522, 814, 1033, 1446, 1705, 2030, 2207, 2579, 2899, 3296, 3586, 3870, 4289, 4598, 4983, 5331, 5609, 5908, 6276, 6592, 6904, 7178, 7299, 7574, 8314, 8697, 9195, 9532, 9871, 10658, 11264, 11590, 11851, 12070, 12513, 12851, 13231, 14414, 15087, 15209, 15612, 15996, 16241]</t>
  </si>
  <si>
    <t>[500, 500, 522, 726, 888, 1033, 1195, 1366, 1572, 1888, 2026, 2176, 2320, 2531, 2705, 3038, 3233, 3465, 3669, 3896, 4360, 4537, 4739, 5037, 5235, 5661, 5918, 6180, 6440, 6648, 6862, 7314, 7838, 8127, 8316, 8536, 8785, 9173, 9366, 9783, 10318, 10579, 11044, 11379, 11561]</t>
  </si>
  <si>
    <t>['Zyra', 'Malzahar', 'Corki', 'Shen', 'Maokai']</t>
  </si>
  <si>
    <t>[500, 500, 502, 711, 1010, 1306, 1487, 1881, 2292, 2861, 3241, 3599, 3798, 4220, 4523, 4665, 4966, 5274, 5508, 5810, 6114, 6383, 6769, 6956, 7444, 8257, 8777, 9030, 9779, 10272, 10717, 11062, 11339, 11694, 12032, 12278, 12628, 12784, 12984, 13508, 13666, 14300, 14866, 15438, 15836]</t>
  </si>
  <si>
    <t>[500, 500, 614, 1035, 1753, 2084, 2356, 2578, 3356, 4008, 4449, 4627, 5023, 5432, 6022, 6265, 6681, 7000, 7123, 7710, 8143, 8360, 8844, 9368, 9724, 10404, 11199, 11674, 12672, 13380, 14052, 14409, 14665, 14908, 15345, 15586, 16252, 16619, 16807, 17304, 17542, 18586, 19127, 19483, 19859]</t>
  </si>
  <si>
    <t>[500, 500, 562, 888, 1280, 1535, 1795, 2048, 2442, 2995, 3231, 3632, 3972, 4221, 4756, 5073, 5501, 5788, 6107, 6509, 6898, 7176, 7732, 8051, 8902, 9632, 10220, 10695, 11914, 12442, 12941, 13104, 13538, 13964, 14311, 14922, 15415, 15770, 16305, 17024, 17434, 17617, 17739, 17922, 18527]</t>
  </si>
  <si>
    <t>[500, 500, 542, 848, 1634, 1858, 2244, 2580, 2970, 3218, 3635, 3994, 4373, 4631, 4950, 5299, 5579, 5836, 6282, 6804, 7284, 7611, 8040, 8389, 8735, 9428, 9808, 10122, 11215, 11621, 11972, 12196, 12458, 12703, 12975, 13347, 13580, 13858, 14379, 14824, 15063, 15799, 15956, 16153, 16455]</t>
  </si>
  <si>
    <t>[500, 500, 531, 721, 1091, 1225, 1410, 1556, 1819, 2098, 2272, 2418, 2553, 2727, 3072, 3262, 3447, 3660, 3858, 4273, 4598, 4773, 5216, 5391, 5775, 6488, 6883, 7068, 7823, 8204, 8395, 8568, 8781, 8970, 9159, 9359, 9676, 9875, 10094, 10626, 10806, 11267, 11451, 11724, 11943]</t>
  </si>
  <si>
    <t>['Leblanc', 'Rengar', 'Camille', 'Syndra', 'Cassiopeia']</t>
  </si>
  <si>
    <t>http://matchhistory.na.leagueoflegends.com/en/#match-details/TRLH1/1002070128?gameHash=2b12370255fee1d7</t>
  </si>
  <si>
    <t>[0, 0, 73, -115, 190, -57, -424, -86, -328, -48, -246, -1339, -1461, 710, 420, -502, -2012, -1887, 260, -94, -427, -110, -1606, -1168, -416, 60, 2059, 2037, 3273, 4009, 6553, 6140]</t>
  </si>
  <si>
    <t>[2500, 2500, 2758, 4251, 5960, 7138, 8641, 10414, 11752, 13434, 14964, 16498, 18043, 21297, 22930, 24436, 25595, 27685, 31656, 32890, 34430, 35986, 37262, 39562, 41733, 44732, 48008, 49944, 53374, 55270, 59191, 60678]</t>
  </si>
  <si>
    <t>[[6.863, 'C9 Ray', 'TL Reignover', ['TL Lourlo'], 3943, 13535], [10.218, 'C9 Smoothie', 'TL Reignover', ['TL Goldenglue', 'TL Matt'], 13384, 5862], [11.153, 'C9 Ray', 'TL Lourlo', [], 1401, 11065], [12.481, 'C9 Sneaky', 'TL Reignover', ['TL Piglet', 'TL Matt'], 13762, 4816], [16.266, 'C9 Contractz', 'TL Reignover', ['TL Piglet', 'TL Matt'], 3839, 13489], [17.634, 'C9 Smoothie', 'TL Reignover', ['TL Lourlo'], 9760, 2769], [22.672, 'C9 Contractz', 'TL Piglet', ['TL Reignover', 'TL Goldenglue', 'TL Matt'], 2796, 7916], [22.728, 'C9 Sneaky', 'TL Lourlo', ['TL Piglet'], 4777, 7577], [23.16, 'C9 Ray', 'TL Reignover', ['TL Lourlo'], 8010, 1764], [24.595, 'C9 Ray', 'TL Goldenglue', ['TL Lourlo', 'TL Reignover', 'TL Piglet', 'TL Matt'], 5153, 10672], [27.865, 'C9 Smoothie', 'TL Reignover', ['TL Lourlo', 'TL Piglet', 'TL Matt'], 11808, 13231], [28.181, 'C9 Ray', 'TL Goldenglue', ['TL Reignover', 'TL Piglet', 'TL Matt'], 8427, 14148], [29.305, 'C9 Sneaky', 'TL Goldenglue', ['TL Piglet'], 9129, 9667], [31.346, 'C9 Contractz', 'TL Goldenglue', ['TL Lourlo', 'TL Reignover', 'TL Matt'], 10226, 14084], [31.437, 'C9 Ray', 'TL Matt', ['TL Lourlo', 'TL Reignover', 'TL Piglet'], 10263, 13105], [31.863, 'C9 Sneaky', 'TL Reignover', ['TL Goldenglue'], 13254, 13749]]</t>
  </si>
  <si>
    <t>[[25.815, 'BOT_LANE', 'INNER_TURRET'], [12.682, 'BOT_LANE', 'OUTER_TURRET'], [17.654, 'TOP_LANE', 'OUTER_TURRET'], [29.545, 'MID_LANE', 'BASE_TURRET'], [25.345, 'MID_LANE', 'INNER_TURRET'], [27.811, 'TOP_LANE', 'BASE_TURRET'], [31.698, 'MID_LANE', 'NEXUS_TURRET'], [17.812, 'MID_LANE', 'OUTER_TURRET'], [31.772, 'MID_LANE', 'NEXUS_TURRET'], [27.429, 'TOP_LANE', 'INNER_TURRET'], [29.834, 'BOT_LANE', 'BASE_TURRET']]</t>
  </si>
  <si>
    <t>[[28.41, 'TOP_LANE'], [29.935, 'BOT_LANE'], [29.625, 'MID_LANE']]</t>
  </si>
  <si>
    <t>[[26.421, 'WATER_DRAGON']]</t>
  </si>
  <si>
    <t>[[24.549]]</t>
  </si>
  <si>
    <t>[2500, 2500, 2685, 4366, 5770, 7195, 9065, 10500, 12080, 13482, 15210, 17837, 19504, 20587, 22510, 24938, 27607, 29572, 31396, 32984, 34857, 36096, 38868, 40730, 42149, 44672, 45949, 47907, 50101, 51261, 52638, 54538]</t>
  </si>
  <si>
    <t>[[5.284, 'TL Matt', 'C9 Sneaky', ['C9 Contractz', 'C9 Smoothie'], 11781, 1363], [10.279, 'TL Matt', 'C9 Jensen', ['C9 Sneaky', 'C9 Smoothie'], 13122, 4363], [10.304, 'TL Reignover', 'C9 Sneaky', ['C9 Contractz', 'C9 Smoothie'], 13166, 5872], [10.442, 'TL Goldenglue', 'C9 Contractz', ['C9 Jensen', 'C9 Sneaky', 'C9 Smoothie'], 11714, 7279], [11.115, 'TL Lourlo', 'C9 Jensen', ['C9 Ray'], 822, 10208], [14.062, 'TL Piglet', 'C9 Ray', ['C9 Contractz', 'C9 Smoothie'], 1925, 12196], [14.852, 'TL Goldenglue', 'C9 Sneaky', ['C9 Contractz', 'C9 Jensen', 'C9 Smoothie'], 6725, 9495], [14.976, 'TL Reignover', 'C9 Smoothie', ['C9 Contractz', 'C9 Jensen', 'C9 Sneaky'], 6314, 8923], [15.055, 'TL Lourlo', 'C9 Contractz', ['C9 Jensen', 'C9 Sneaky', 'C9 Smoothie'], 5997, 9405], [16.292, 'TL Piglet', 'C9 Smoothie', ['C9 Contractz', 'C9 Sneaky'], 3704, 13422], [17.592, 'TL Lourlo', 'C9 Jensen', ['C9 Contractz', 'C9 Smoothie'], 9542, 2450], [19.782, 'TL Lourlo', 'C9 Jensen', [], 10626, 1455], [22.588, 'TL Matt', 'C9 Jensen', ['C9 Contractz', 'C9 Smoothie'], 3146, 7712]]</t>
  </si>
  <si>
    <t>[[15.61, 'TOP_LANE', 'OUTER_TURRET'], [21.857, 'BOT_LANE', 'OUTER_TURRET'], [24.97, 'MID_LANE', 'OUTER_TURRET'], [27.808, 'BOT_LANE', 'INNER_TURRET']]</t>
  </si>
  <si>
    <t>[[18.75, 'WATER_DRAGON']]</t>
  </si>
  <si>
    <t>[500, 500, 542, 848, 1274, 1535, 1849, 2410, 2615, 3051, 3348, 3723, 4146, 4621, 4819, 5216, 5339, 5795, 6463, 6682, 6981, 7219, 7435, 8019, 8561, 9160, 9974, 10472, 11212, 11728, 12405, 12794]</t>
  </si>
  <si>
    <t>[500, 500, 614, 1035, 1474, 1646, 2043, 2659, 2993, 3302, 3611, 4033, 4372, 5205, 5700, 6209, 6332, 6979, 7934, 8273, 8576, 9001, 9243, 9431, 10222, 10792, 11391, 11910, 12833, 13129, 13751, 14086]</t>
  </si>
  <si>
    <t>[500, 500, 542, 851, 1182, 1481, 1795, 2047, 2404, 2922, 3255, 3472, 3832, 4406, 4708, 4925, 5167, 5617, 6534, 6818, 7299, 7641, 8010, 8500, 8880, 9578, 10310, 10704, 11367, 11884, 13079, 13470]</t>
  </si>
  <si>
    <t>[500, 500, 547, 843, 1154, 1429, 1761, 1937, 2215, 2490, 2889, 3140, 3397, 4172, 4597, 4739, 5231, 5476, 6458, 6677, 6958, 7329, 7602, 8380, 8651, 9256, 9758, 10109, 10667, 10944, 11845, 12028]</t>
  </si>
  <si>
    <t>[500, 500, 513, 674, 876, 1047, 1193, 1361, 1525, 1669, 1861, 2130, 2296, 2893, 3106, 3347, 3526, 3818, 4267, 4440, 4616, 4796, 4972, 5232, 5419, 5946, 6575, 6749, 7295, 7585, 8111, 8300]</t>
  </si>
  <si>
    <t>['Jayce', 'Shen', 'Jhin', 'Khazix', 'LeeSin']</t>
  </si>
  <si>
    <t>[500, 500, 502, 848, 1154, 1582, 1855, 2173, 2340, 2677, 3179, 3331, 3604, 3937, 4270, 4800, 5297, 5597, 5765, 6248, 6614, 6828, 7670, 7999, 8142, 8460, 8733, 9115, 9871, 9993, 10441, 10987]</t>
  </si>
  <si>
    <t>[500, 500, 502, 935, 1314, 1436, 1676, 1984, 2265, 2590, 2899, 3456, 3827, 3967, 4412, 4842, 5445, 5699, 5982, 6306, 6572, 6797, 7265, 7521, 7770, 8206, 8456, 8880, 9158, 9332, 9495, 9695]</t>
  </si>
  <si>
    <t>[500, 500, 579, 1001, 1225, 1589, 1958, 2310, 2780, 3178, 3531, 4162, 4843, 5134, 5739, 6057, 6580, 6965, 7663, 7975, 8621, 8879, 9559, 10231, 10833, 11541, 11898, 12332, 12794, 13170, 13468, 14194]</t>
  </si>
  <si>
    <t>[500, 500, 562, 865, 1162, 1492, 2206, 2521, 2991, 3193, 3561, 4456, 4659, 4781, 5154, 5626, 6324, 6823, 7188, 7456, 7856, 8219, 8694, 8988, 9231, 9926, 10107, 10633, 10983, 11298, 11439, 11669]</t>
  </si>
  <si>
    <t>[500, 500, 540, 717, 915, 1096, 1370, 1512, 1704, 1844, 2040, 2432, 2571, 2768, 2935, 3613, 3961, 4488, 4798, 4999, 5194, 5373, 5680, 5991, 6173, 6539, 6755, 6947, 7295, 7468, 7795, 7993]</t>
  </si>
  <si>
    <t>['Leblanc', 'Camille', 'Rengar', 'Malzahar', 'MissFortune']</t>
  </si>
  <si>
    <t>http://matchhistory.na.leagueoflegends.com/en/#match-details/TRLH1/1002070136?gameHash=63d0581528fa9b6b</t>
  </si>
  <si>
    <t>[0, -8, 6, -133, -274, -3, -642, -416, -440, -341, -1853, -1115, -1096, -1224, -1320, -1830, -2525, -2585, -2837, -1786, -1797, -2045, -2379, -2309, -2533, -1806, -2103, -1319, -722, -242, -620, -103, 762, 3785, 4043, 5759, 6086, 6171, 6665, 5789, 9009]</t>
  </si>
  <si>
    <t>[2500, 2500, 2772, 4120, 5462, 7465, 8705, 10221, 11717, 13389, 14943, 17108, 18964, 20278, 22554, 24005, 25819, 27284, 29469, 31995, 33062, 34398, 35845, 37495, 39013, 41003, 42395, 44510, 46567, 48454, 49650, 51994, 54449, 59452, 61279, 64401, 66005, 68064, 69839, 71416, 75406]</t>
  </si>
  <si>
    <t>[[4.47, 'TL Piglet', 'C9 Smoothie', ['C9 Sneaky'], 13097, 3548], [9.317, 'TL Lourlo', 'C9 Contractz', [], 6664, 12630], [11.711, 'TL Goldenglue', 'C9 Smoothie', ['C9 Sneaky'], 11807, 1616], [14.778, 'TL Lourlo', 'C9 Contractz', [], 5671, 13440], [17.13, 'TL Lourlo', 'C9 Contractz', ['C9 Impact'], 13722, 3298], [27.819, 'TL Matt', 'C9 Impact', ['C9 Jensen', 'C9 Sneaky', 'C9 Smoothie'], 6438, 9330], [30.133, 'TL Piglet', 'C9 Jensen', ['C9 Impact', 'C9 Sneaky', 'C9 Smoothie'], 5857, 10921], [30.249, 'TL Goldenglue', 'C9 Impact', ['C9 Contractz', 'C9 Jensen', 'C9 Smoothie'], 5566, 8870], [31.718, 'TL Reignover', 'C9 Smoothie', ['C9 Impact', 'C9 Contractz', 'C9 Jensen', 'C9 Sneaky'], 6095, 9471], [31.81, 'TL Matt', 'C9 Contractz', ['C9 Impact', 'C9 Sneaky'], 7670, 9829], [32.188, 'TL Goldenglue', 'C9 Smoothie', ['C9 Impact', 'C9 Jensen'], 4955, 8701], [32.247, 'TL Lourlo', 'C9 Impact', ['C9 Jensen', 'C9 Sneaky', 'C9 Smoothie'], 5270, 9112], [32.393, 'TL Piglet', 'C9 Jensen', ['C9 Impact'], 7820, 7924], [37.706, 'TL Matt', 'C9 Impact', ['C9 Contractz', 'C9 Jensen', 'C9 Smoothie'], 9559, 14062], [39.302, 'TL Matt', 'C9 Sneaky', ['C9 Impact', 'C9 Smoothie'], 3858, 9946], [39.387, 'TL Lourlo', 'C9 Impact', ['C9 Jensen', 'C9 Smoothie'], 4213, 10165], [39.445, 'TL Reignover', 'C9 Smoothie', ['C9 Impact', 'C9 Jensen', 'C9 Sneaky'], 4374, 9810], [39.702, 'TL Goldenglue', 'C9 Contractz', [], 4842, 7124], [40.375, 'TL Piglet', 'C9 Jensen', ['C9 Impact', 'C9 Contractz'], 13531, 13562]]</t>
  </si>
  <si>
    <t>[[13.877, 'TOP_LANE', 'INNER_TURRET'], [34.852, 'MID_LANE', 'INNER_TURRET'], [40.301, 'MID_LANE', 'NEXUS_TURRET'], [32.578, 'MID_LANE', 'OUTER_TURRET'], [10.082, 'TOP_LANE', 'OUTER_TURRET'], [18.302, 'BOT_LANE', 'OUTER_TURRET'], [40.041, 'TOP_LANE', 'BASE_TURRET'], [34.091, 'BOT_LANE', 'INNER_TURRET'], [40.213, 'MID_LANE', 'NEXUS_TURRET']]</t>
  </si>
  <si>
    <t>[[40.104, 'TOP_LANE']]</t>
  </si>
  <si>
    <t>[[33.618, 'WATER_DRAGON']]</t>
  </si>
  <si>
    <t>[[32.155], [39.807]]</t>
  </si>
  <si>
    <t>[2500, 2508, 2766, 4253, 5736, 7468, 9347, 10637, 12157, 13730, 16796, 18223, 20060, 21502, 23874, 25835, 28344, 29869, 32306, 33781, 34859, 36443, 38224, 39804, 41546, 42809, 44498, 45829, 47289, 48696, 50270, 52097, 53687, 55667, 57236, 58642, 59919, 61893, 63174, 65627, 66397]</t>
  </si>
  <si>
    <t>[[4.471, 'C9 Smoothie', 'TL Matt', ['TL Piglet'], 12799, 2340], [5.574, 'C9 Sneaky', 'TL Matt', ['TL Piglet'], 10162, 1078], [9.06, 'C9 Sneaky', 'TL Matt', ['TL Piglet'], 11684, 1244], [11.224, 'C9 Jensen', 'TL Goldenglue', ['TL Matt'], 7229, 3898], [14.157, 'C9 Jensen', 'TL Piglet', ['TL Goldenglue', 'TL Matt'], 6388, 7128], [17.347, 'C9 Jensen', 'TL Reignover', ['TL Goldenglue', 'TL Matt'], 774, 10599], [21.376, 'C9 Sneaky', 'TL Lourlo', ['TL Piglet'], 6195, 6088], [30.193, 'C9 Smoothie', 'TL Lourlo', ['TL Reignover', 'TL Goldenglue', 'TL Piglet'], 7428, 9041], [30.219, 'C9 Sneaky', 'TL Reignover', ['TL Lourlo', 'TL Goldenglue', 'TL Piglet'], 7298, 8724], [32.114, 'C9 Sneaky', 'TL Piglet', ['TL Goldenglue', 'TL Matt'], 4614, 10661], [32.148, 'C9 Contractz', 'TL Piglet', [], 4762, 10696], [38.419, 'C9 Contractz', 'TL Goldenglue', ['TL Reignover'], 7866, 13909], [40.426, 'C9 Contractz', 'TL Matt', ['TL Reignover', 'TL Piglet'], 13250, 12754]]</t>
  </si>
  <si>
    <t>[[15.914, 'MID_LANE', 'OUTER_TURRET'], [13.721, 'BOT_LANE', 'INNER_TURRET'], [17.917, 'TOP_LANE', 'OUTER_TURRET'], [9.559, 'BOT_LANE', 'OUTER_TURRET']]</t>
  </si>
  <si>
    <t>[[26.573, 'WATER_DRAGON'], [20.141, 'FIRE_DRAGON'], [13.147, 'WATER_DRAGON']]</t>
  </si>
  <si>
    <t>[500, 500, 502, 754, 1048, 1325, 1577, 1964, 2382, 2795, 3168, 3599, 3910, 4399, 4985, 5239, 5603, 5944, 6598, 7191, 7401, 7733, 8376, 8499, 9034, 9433, 9771, 10296, 10817, 11168, 11416, 12145, 12415, 13691, 13854, 14368, 14633, 14866, 15401, 15564, 16418]</t>
  </si>
  <si>
    <t>[500, 500, 602, 909, 1244, 1578, 1700, 2111, 2419, 2642, 3105, 3539, 3920, 4067, 4670, 5192, 5502, 5650, 6310, 6907, 7097, 7462, 7584, 7877, 8093, 8490, 8734, 9067, 9533, 9803, 10009, 10351, 11066, 11647, 12006, 12758, 13180, 13703, 14013, 14166, 14925]</t>
  </si>
  <si>
    <t>[500, 500, 579, 922, 1157, 1493, 1883, 2181, 2494, 2948, 3299, 3838, 3999, 4349, 4735, 4869, 5362, 5749, 5980, 6613, 6840, 7033, 7308, 7952, 8093, 8677, 9097, 9724, 10021, 10662, 10981, 11761, 12176, 13480, 14190, 14802, 15283, 15949, 16236, 16916, 17465]</t>
  </si>
  <si>
    <t>[500, 500, 562, 853, 1140, 1627, 1897, 2174, 2413, 2817, 3047, 3531, 4053, 4212, 4610, 4933, 5376, 5771, 6204, 6627, 6835, 7098, 7289, 7708, 8146, 8558, 8765, 9187, 9612, 10033, 10253, 10425, 10911, 11573, 11990, 12789, 12988, 13447, 13805, 14204, 14992]</t>
  </si>
  <si>
    <t>[500, 500, 527, 682, 873, 1442, 1648, 1791, 2009, 2187, 2324, 2601, 3082, 3251, 3554, 3772, 3976, 4170, 4377, 4657, 4889, 5072, 5288, 5459, 5647, 5845, 6028, 6236, 6584, 6788, 6991, 7312, 7881, 9061, 9239, 9684, 9921, 10099, 10384, 10566, 11606]</t>
  </si>
  <si>
    <t>['Graves', 'Ivern', 'Olaf', 'Cassiopeia', 'Syndra']</t>
  </si>
  <si>
    <t>[500, 500, 502, 805, 1159, 1426, 1638, 1950, 2172, 2468, 2814, 3049, 3408, 3671, 4081, 4425, 4999, 5393, 5642, 5907, 6079, 6540, 7097, 7538, 7839, 8163, 8764, 9027, 9353, 9747, 10059, 10541, 11055, 11256, 11564, 11916, 12165, 12698, 13072, 13572, 13755]</t>
  </si>
  <si>
    <t>[500, 500, 602, 1005, 1314, 1526, 1740, 2051, 2432, 2768, 3435, 3818, 4112, 4438, 4993, 5381, 5851, 6148, 6916, 7100, 7262, 7670, 7934, 8169, 8427, 8700, 8972, 9193, 9387, 9649, 9911, 10586, 10863, 11217, 11618, 11763, 12026, 12182, 12480, 13021, 13181]</t>
  </si>
  <si>
    <t>[500, 500, 579, 888, 1199, 1501, 1891, 2241, 2522, 2943, 3387, 3670, 4101, 4420, 4908, 5274, 5783, 6124, 6712, 7075, 7318, 7519, 7866, 8227, 8725, 8971, 9309, 9693, 10070, 10488, 10893, 11115, 11324, 11600, 12130, 12566, 12734, 13348, 13578, 14164, 14287]</t>
  </si>
  <si>
    <t>[500, 500, 532, 821, 1124, 1510, 2043, 2186, 2628, 2969, 3775, 4113, 4433, 4803, 5277, 5813, 6314, 6608, 7087, 7550, 7833, 8138, 8537, 8909, 9393, 9643, 9949, 10237, 10574, 10737, 11121, 11344, 11647, 12438, 12561, 12779, 13118, 13602, 13724, 14322, 14445]</t>
  </si>
  <si>
    <t>[500, 508, 551, 734, 940, 1505, 2035, 2209, 2403, 2582, 3385, 3573, 4006, 4170, 4615, 4942, 5397, 5596, 5949, 6149, 6367, 6576, 6790, 6961, 7162, 7332, 7504, 7679, 7905, 8075, 8286, 8511, 8798, 9156, 9363, 9618, 9876, 10063, 10320, 10548, 10729]</t>
  </si>
  <si>
    <t>['Leblanc', 'Camille', 'Rengar', 'Shen', 'Jayce']</t>
  </si>
  <si>
    <t>http://matchhistory.na.leagueoflegends.com/en/#match-details/TRLH1/1002070137?gameHash=95f6d033723e650a</t>
  </si>
  <si>
    <t>[0, 0, 51, -123, -622, -1297, -1584, -1700, -1530, -1293, -1222, -2588, -2163, -2318, -2122, -1972, -1778, -1629, -1319, -1287, -1217, -1037, -1513, -1355, -1059, -1168, 297, -118, -132, 201, 350, -28, 318, 527, 1793, 2003, 3767, 5134, 6410, 6896, 7076, 7327, 9329, 10595, 11110, 10923, 11021, 10395, 9953, 12173, 13206]</t>
  </si>
  <si>
    <t>[2500, 2500, 2725, 3925, 5269, 6592, 7940, 9414, 11116, 12815, 14269, 15910, 17667, 19258, 20826, 23197, 24922, 26691, 28460, 29925, 31610, 33219, 34573, 36337, 39047, 40364, 42820, 44715, 46073, 47711, 49652, 50829, 52318, 54179, 56930, 58653, 61840, 64579, 67445, 69524, 70834, 72592, 76271, 78620, 80653, 82090, 84112, 85521, 86851, 91045, 93583]</t>
  </si>
  <si>
    <t>[[7.992, 'DIG LOD', 'IMT Cody Sun', ['IMT Dardoch', 'IMT Olleh'], 13528, 3232], [8.096, 'DIG Xpecial', 'IMT Olleh', ['IMT Dardoch', 'IMT Cody Sun'], 13391, 4601], [11.759, 'DIG Xpecial', 'IMT Pobelter', ['IMT Dardoch', 'IMT Olleh'], 13112, 4950], [17.171, 'DIG Xpecial', 'IMT Cody Sun', ['IMT Dardoch', 'IMT Olleh'], 3302, 9071], [25.479, 'DIG Chaser', 'IMT Pobelter', ['IMT Dardoch', 'IMT Cody Sun', 'IMT Olleh'], 10131, 3958], [49.934, 'DIG Keane', 'IMT Cody Sun', ['IMT Flame', 'IMT Dardoch', 'IMT Pobelter', 'IMT Olleh'], 13511, 12814], [50.063, 'DIG Xpecial', 'IMT Dardoch', ['IMT Flame', 'IMT Cody Sun', 'IMT Olleh'], 14272, 11556]]</t>
  </si>
  <si>
    <t>[[35.086, 'MID_LANE', 'INNER_TURRET'], [42.552, 'MID_LANE', 'BASE_TURRET'], [36.697, 'TOP_LANE', 'INNER_TURRET'], [14.109, 'TOP_LANE', 'OUTER_TURRET'], [48.519, 'MID_LANE', 'NEXUS_TURRET'], [35.485, 'BOT_LANE', 'INNER_TURRET'], [23.832, 'BOT_LANE', 'OUTER_TURRET'], [45.359, 'TOP_LANE', 'BASE_TURRET'], [43.367, 'BOT_LANE', 'BASE_TURRET'], [25.939, 'MID_LANE', 'OUTER_TURRET'], [49.668, 'MID_LANE', 'NEXUS_TURRET']]</t>
  </si>
  <si>
    <t>[[42.715, 'MID_LANE'], [49.067, 'MID_LANE'], [49.284, 'BOT_LANE'], [45.839, 'TOP_LANE'], [43.623, 'BOT_LANE']]</t>
  </si>
  <si>
    <t>[[37.964, 'ELDER_DRAGON'], [48.157, 'ELDER_DRAGON'], [19.19, 'FIRE_DRAGON']]</t>
  </si>
  <si>
    <t>[[33.719], [41.061], [48.657]]</t>
  </si>
  <si>
    <t>[[14.926]]</t>
  </si>
  <si>
    <t>[2500, 2500, 2674, 4048, 5891, 7889, 9524, 11114, 12646, 14108, 15491, 18498, 19830, 21576, 22948, 25169, 26700, 28320, 29779, 31212, 32827, 34256, 36086, 37692, 40106, 41532, 42523, 44833, 46205, 47510, 49302, 50857, 52000, 53652, 55137, 56650, 58073, 59445, 61035, 62628, 63758, 65265, 66942, 68025, 69543, 71167, 73091, 75126, 76898, 78872, 80377]</t>
  </si>
  <si>
    <t>[[4.111, 'IMT Pobelter', 'DIG Keane', ['DIG Chaser'], 7917, 6444], [5.08, 'IMT Flame', 'DIG Ssumday', [], 1200, 10235], [10.056, 'IMT Dardoch', 'DIG Keane', ['DIG Chaser'], 5868, 6104], [12.068, 'IMT Pobelter', 'DIG Chaser', ['DIG LOD'], 10018, 9048]]</t>
  </si>
  <si>
    <t>[[10.359, 'MID_LANE', 'OUTER_TURRET'], [23.568, 'TOP_LANE', 'OUTER_TURRET'], [14.02, 'BOT_LANE', 'OUTER_TURRET']]</t>
  </si>
  <si>
    <t>[[31.675, 'EARTH_DRAGON'], [12.971, 'EARTH_DRAGON'], [25.357, 'FIRE_DRAGON']]</t>
  </si>
  <si>
    <t>[500, 500, 502, 720, 1088, 1418, 1653, 2028, 2280, 2576, 2931, 3408, 3822, 4041, 4401, 5143, 5487, 5832, 6128, 6445, 6813, 7282, 7479, 7920, 8764, 8986, 9482, 9831, 10110, 10425, 10928, 11049, 11213, 11775, 12197, 12352, 12929, 13335, 13917, 14224, 14489, 14752, 15843, 16340, 16781, 17090, 17543, 17688, 17811, 18677, 18963]</t>
  </si>
  <si>
    <t>Warwick</t>
  </si>
  <si>
    <t>[500, 500, 602, 1009, 1244, 1526, 1834, 2050, 2346, 2562, 3041, 3265, 3591, 4063, 4378, 4693, 5041, 5345, 5735, 5959, 6430, 6667, 6813, 7173, 7600, 7763, 8144, 8593, 8830, 9144, 9535, 9877, 10030, 10403, 10938, 11293, 11942, 12337, 12953, 13277, 13552, 13710, 14413, 14852, 15195, 15516, 15859, 16068, 16230, 17085, 17413]</t>
  </si>
  <si>
    <t>[500, 500, 596, 734, 949, 1162, 1472, 1784, 2051, 2461, 2686, 2978, 3494, 3790, 4096, 4643, 5111, 5627, 5869, 6186, 6456, 6804, 7231, 7558, 8153, 8625, 9232, 9735, 10031, 10544, 10966, 11167, 11863, 12208, 12883, 13433, 14035, 14962, 15530, 16286, 16500, 17269, 17876, 18251, 18603, 18726, 19181, 19723, 20015, 20787, 21445]</t>
  </si>
  <si>
    <t>[500, 500, 522, 814, 1165, 1518, 1842, 2254, 2859, 3188, 3410, 3904, 4162, 4564, 4888, 5334, 5721, 6142, 6685, 7002, 7356, 7718, 8109, 8520, 9046, 9289, 9766, 10185, 10525, 10837, 11238, 11575, 11862, 12236, 12863, 13328, 14101, 14665, 15291, 15800, 16131, 16480, 17251, 17834, 18335, 18806, 19181, 19484, 20022, 20868, 21631]</t>
  </si>
  <si>
    <t>[500, 500, 503, 648, 823, 968, 1139, 1298, 1580, 2028, 2201, 2355, 2598, 2800, 3063, 3384, 3562, 3745, 4043, 4333, 4555, 4748, 4941, 5166, 5484, 5701, 6196, 6371, 6577, 6761, 6985, 7161, 7350, 7557, 8049, 8247, 8833, 9280, 9754, 9937, 10162, 10381, 10888, 11343, 11739, 11952, 12348, 12558, 12773, 13628, 14131]</t>
  </si>
  <si>
    <t>['Ivern', 'Fiora', 'Khazix', 'Zyra', 'Syndra']</t>
  </si>
  <si>
    <t>[500, 500, 502, 828, 1222, 1518, 2145, 2454, 2845, 3223, 3553, 3916, 4248, 4446, 4636, 5093, 5443, 5848, 6142, 6505, 6810, 7031, 7370, 7719, 8597, 8944, 9217, 9730, 10037, 10514, 10783, 11409, 11649, 12092, 12611, 12960, 13397, 13559, 14084, 14421, 14687, 15191, 15713, 16012, 16300, 16616, 16928, 17510, 18138, 18645, 19013]</t>
  </si>
  <si>
    <t>[500, 500, 602, 823, 1314, 1813, 1956, 2315, 2648, 2844, 3005, 3646, 3818, 4511, 4685, 5075, 5441, 5657, 5963, 6289, 6616, 7036, 7448, 7743, 8143, 8448, 8608, 8971, 9201, 9354, 9694, 9924, 10176, 10675, 10858, 11197, 11480, 11758, 12081, 12240, 12419, 12770, 13060, 13259, 13627, 13871, 14229, 14800, 15129, 15593, 15776]</t>
  </si>
  <si>
    <t>[500, 500, 542, 831, 1205, 1873, 2223, 2636, 2896, 3450, 3801, 5056, 5347, 5574, 5895, 6493, 6807, 7213, 7601, 7841, 8296, 8645, 9172, 9521, 9958, 10179, 10359, 11173, 11549, 11732, 12264, 12447, 12652, 12911, 13180, 13528, 13759, 14079, 14244, 14667, 14809, 14955, 15189, 15342, 15666, 16193, 16626, 16938, 17250, 17649, 17772]</t>
  </si>
  <si>
    <t>[500, 500, 502, 851, 1205, 1561, 1884, 2239, 2540, 2739, 3098, 3528, 3863, 4325, 4737, 5166, 5451, 5839, 6141, 6461, 6811, 7014, 7303, 7716, 8086, 8457, 8593, 9003, 9286, 9554, 9935, 10211, 10465, 10717, 10936, 11201, 11405, 11757, 12145, 12634, 12914, 13188, 13633, 13833, 14102, 14374, 14825, 15043, 15359, 15489, 15940]</t>
  </si>
  <si>
    <t>[500, 500, 526, 715, 945, 1124, 1316, 1470, 1717, 1852, 2034, 2352, 2554, 2720, 2995, 3342, 3558, 3763, 3932, 4116, 4294, 4530, 4793, 4993, 5322, 5504, 5746, 5956, 6132, 6356, 6626, 6866, 7058, 7257, 7552, 7764, 8032, 8292, 8481, 8666, 8929, 9161, 9347, 9579, 9848, 10113, 10483, 10835, 11022, 11496, 11876]</t>
  </si>
  <si>
    <t>['Leblanc', 'Camille', 'Rengar', 'LeeSin', 'Olaf']</t>
  </si>
  <si>
    <t>http://matchhistory.na.leagueoflegends.com/en/#match-details/TRLH1/1002070139?gameHash=c3bb018f34bf722a</t>
  </si>
  <si>
    <t>[0, 0, 40, -78, 286, 246, -352, 93, 12, -84, -292, 799, 536, -1057, -192, -96, -362, -976, -1251, -1278, -802, -1335, -1091, -1431, -1622, -2324, -2862, -4202, -5042, -7198, -7433, -8452, -9145, -9531, -11838]</t>
  </si>
  <si>
    <t>[2500, 2500, 2738, 4153, 5929, 7298, 8647, 10329, 11888, 13237, 14630, 17157, 18409, 19520, 21740, 23477, 25107, 26784, 28123, 29551, 31160, 32599, 34525, 35993, 37578, 38906, 40410, 42126, 43362, 45346, 47258, 48404, 49962, 51725, 52759]</t>
  </si>
  <si>
    <t>[[19.738, 'IMT Olleh', 'DIG Keane', ['DIG Xpecial'], 8862, 5550], [28.515, 'IMT Olleh', 'DIG Xpecial', ['DIG Ssumday', 'DIG LOD'], 6146, 5704], [28.578, 'IMT Flame', 'DIG LOD', ['DIG Ssumday', 'DIG Chaser', 'DIG Keane', 'DIG Xpecial'], 5876, 5284]]</t>
  </si>
  <si>
    <t>[[13.824, 'MID_LANE', 'OUTER_TURRET'], [10.122, 'BOT_LANE', 'OUTER_TURRET']]</t>
  </si>
  <si>
    <t>[[20.194, 'EARTH_DRAGON']]</t>
  </si>
  <si>
    <t>[2500, 2500, 2698, 4231, 5643, 7052, 8999, 10236, 11876, 13321, 14922, 16358, 17873, 20577, 21932, 23573, 25469, 27760, 29374, 30829, 31962, 33934, 35616, 37424, 39200, 41230, 43272, 46328, 48404, 52544, 54691, 56856, 59107, 61256, 64597]</t>
  </si>
  <si>
    <t>[[5.359, 'DIG Chaser', 'IMT Dardoch', [], 10227, 7177], [12.176, 'DIG LOD', 'IMT Flame', ['IMT Pobelter', 'IMT Cody Sun', 'IMT Olleh'], 10902, 4607], [12.315, 'DIG Chaser', 'IMT Dardoch', ['IMT Pobelter', 'IMT Cody Sun', 'IMT Olleh'], 11940, 2139], [24.871, 'DIG Ssumday', 'IMT Flame', ['IMT Pobelter'], 10493, 3127], [25.506, 'DIG Keane', 'IMT Cody Sun', ['IMT Dardoch', 'IMT Olleh'], 1813, 11127], [26.344, 'DIG Xpecial', 'IMT Cody Sun', ['IMT Flame', 'IMT Pobelter'], 7086, 10028], [28.548, 'DIG Xpecial', 'IMT Cody Sun', ['IMT Flame'], 6849, 4684], [28.585, 'DIG Chaser', 'IMT Dardoch', ['IMT Flame', 'IMT Pobelter', 'IMT Cody Sun'], 6065, 5774], [28.684, 'DIG LOD', 'IMT Pobelter', ['IMT Flame', 'IMT Dardoch', 'IMT Cody Sun'], 6274, 3566], [30.714, 'DIG Ssumday', 'IMT Cody Sun', ['IMT Flame', 'IMT Dardoch', 'IMT Pobelter', 'IMT Olleh'], 3931, 3721], [30.76, 'DIG Chaser', 'IMT Dardoch', ['IMT Flame', 'IMT Cody Sun', 'IMT Olleh'], 2252, 2803], [33.72, 'DIG Xpecial', 'IMT Cody Sun', ['IMT Flame', 'IMT Olleh'], 4156, 6122], [33.723, 'DIG LOD', 'IMT Olleh', ['IMT Flame', 'IMT Cody Sun'], 4036, 5932], [33.737, 'DIG Chaser', 'IMT Cody Sun', ['IMT Flame', 'IMT Dardoch', 'IMT Olleh'], 4345, 6006], [33.753, 'DIG Keane', 'IMT Dardoch', ['IMT Flame', 'IMT Cody Sun', 'IMT Olleh'], 3586, 6172], [33.942, 'DIG Ssumday', 'IMT Pobelter', ['IMT Flame', 'IMT Dardoch', 'IMT Cody Sun', 'IMT Olleh'], 4676, 4252]]</t>
  </si>
  <si>
    <t>[[31.14, 'BOT_LANE', 'INNER_TURRET'], [28.296, 'MID_LANE', 'OUTER_TURRET'], [34.175, 'MID_LANE', 'NEXUS_TURRET'], [28.918, 'MID_LANE', 'INNER_TURRET'], [16.754, 'TOP_LANE', 'OUTER_TURRET'], [12.702, 'BOT_LANE', 'OUTER_TURRET'], [32.819, 'TOP_LANE', 'INNER_TURRET'], [34.216, 'MID_LANE', 'NEXUS_TURRET'], [29.064, 'MID_LANE', 'BASE_TURRET']]</t>
  </si>
  <si>
    <t>[[30.605, 'MID_LANE']]</t>
  </si>
  <si>
    <t>[[33.392, 'EARTH_DRAGON'], [13.115, 'AIR_DRAGON'], [26.86, 'WATER_DRAGON']]</t>
  </si>
  <si>
    <t>[[26.248]]</t>
  </si>
  <si>
    <t>[[15.346]]</t>
  </si>
  <si>
    <t>[500, 500, 502, 828, 1205, 1487, 1793, 2168, 2469, 2742, 3023, 3448, 3682, 4090, 4328, 4700, 5085, 5366, 5722, 6023, 6167, 6531, 7050, 7406, 7777, 7922, 8273, 8670, 8971, 9370, 9857, 9980, 10235, 10596, 10900]</t>
  </si>
  <si>
    <t>[500, 500, 602, 993, 1328, 1596, 1750, 2206, 2483, 2706, 2981, 3607, 3929, 4050, 4501, 4882, 5179, 5558, 5798, 6184, 6418, 6670, 6959, 7126, 7351, 7560, 7859, 8198, 8421, 8640, 9064, 9371, 9584, 9856, 10060]</t>
  </si>
  <si>
    <t>[500, 500, 579, 831, 1240, 1594, 1966, 2279, 2753, 3110, 3439, 3849, 4148, 4404, 4976, 5386, 5747, 6153, 6460, 6846, 7285, 7592, 8000, 8394, 8839, 9234, 9501, 9954, 10290, 10500, 10955, 11272, 11553, 12171, 12346]</t>
  </si>
  <si>
    <t>[500, 500, 532, 818, 1277, 1575, 1922, 2318, 2657, 2991, 3326, 4075, 4338, 4477, 5060, 5470, 5859, 6286, 6487, 6669, 7036, 7376, 7891, 8265, 8623, 9005, 9328, 9633, 9833, 10380, 10627, 10773, 11381, 11593, 11758]</t>
  </si>
  <si>
    <t>[500, 500, 523, 683, 879, 1046, 1216, 1358, 1526, 1688, 1861, 2178, 2312, 2499, 2875, 3039, 3237, 3421, 3656, 3829, 4254, 4430, 4625, 4802, 4988, 5185, 5449, 5671, 5847, 6456, 6755, 7008, 7209, 7509, 7695]</t>
  </si>
  <si>
    <t>['Jayce', 'Jhin', 'Ashe', 'Shen', 'Fiora']</t>
  </si>
  <si>
    <t>[500, 500, 502, 885, 1256, 1552, 2037, 2277, 2686, 2967, 3399, 3758, 4101, 4746, 5046, 5306, 5678, 6324, 6641, 6916, 7122, 7614, 7753, 8277, 8682, 9415, 9808, 10335, 10650, 11358, 11630, 11878, 12333, 12672, 13116]</t>
  </si>
  <si>
    <t>[500, 500, 602, 979, 1400, 1622, 2237, 2524, 2731, 3167, 3418, 3660, 3961, 4587, 4936, 5303, 5692, 6099, 6435, 6589, 6711, 7294, 7595, 7792, 8291, 8644, 9044, 9562, 10185, 11029, 11549, 11982, 12578, 13128, 13668]</t>
  </si>
  <si>
    <t>[500, 500, 579, 956, 1194, 1608, 1857, 2229, 2703, 2992, 3472, 3805, 4115, 4494, 4764, 5236, 5679, 6184, 6592, 7108, 7449, 7842, 8385, 8817, 9246, 9519, 9796, 10467, 11138, 12139, 12739, 13101, 13462, 13908, 14581]</t>
  </si>
  <si>
    <t>[500, 500, 502, 754, 990, 1297, 1693, 1895, 2298, 2553, 2824, 3162, 3523, 4073, 4282, 4643, 5112, 5542, 5919, 6220, 6511, 6841, 7315, 7753, 8019, 8462, 9116, 9966, 10259, 11361, 11752, 12439, 12850, 13274, 14134]</t>
  </si>
  <si>
    <t>[500, 500, 513, 657, 803, 973, 1175, 1311, 1458, 1642, 1809, 1973, 2173, 2677, 2904, 3085, 3308, 3611, 3787, 3996, 4169, 4343, 4568, 4785, 4962, 5190, 5508, 5998, 6172, 6657, 7021, 7456, 7884, 8274, 9098]</t>
  </si>
  <si>
    <t>['Camille', 'Rengar', 'Leblanc', 'LeeSin', 'Graves']</t>
  </si>
  <si>
    <t>http://matchhistory.na.leagueoflegends.com/en/#match-details/TRLH1/1002070144?gameHash=2af0ab1ef357325e</t>
  </si>
  <si>
    <t>[0, 0, -72, -39, 95, 80, -260, -233, -654, -251, -211, -727, 509, 197, -188, -1722, 890, 37, 32, 427, -495, -209, -332, -1945, -3124, -3920, -3909, -6142, -6106, -6246, -6453, -6250, -5165, -4809, -3381, -1784, -1678, 688, 146, -2467]</t>
  </si>
  <si>
    <t>[2500, 2500, 2680, 4263, 5607, 7114, 8610, 9903, 11300, 12990, 14506, 15888, 18542, 19690, 21256, 22403, 25878, 27606, 29198, 31658, 33849, 35505, 36753, 37779, 39431, 40830, 41902, 42956, 45045, 46428, 48185, 49641, 53158, 54514, 58161, 60950, 62531, 66265, 67804, 70065]</t>
  </si>
  <si>
    <t>[[11.167, 'FOX Gate', 'CLG Darshan', ['CLG Xmithie', 'CLG Stixxay', 'CLG aphromoo'], 12643, 3199], [11.688, 'FOX Looper', 'CLG Stixxay', ['CLG Darshan', 'CLG Xmithie', 'CLG Huhi', 'CLG aphromoo'], 12194, 2337], [11.75, 'FOX Akaadian', 'CLG Xmithie', ['CLG Darshan', 'CLG Huhi', 'CLG Stixxay', 'CLG aphromoo'], 12558, 1717], [15.16, 'FOX Akaadian', 'CLG Huhi', [], 10464, 5496], [15.197, 'FOX Keith', 'CLG Huhi', ['CLG aphromoo'], 10314, 5422], [15.214, 'FOX Gate', 'CLG Stixxay', ['CLG Xmithie', 'CLG Huhi', 'CLG aphromoo'], 10014, 5870], [18.999, 'FOX Gate', 'CLG Xmithie', ['CLG Darshan', 'CLG Stixxay', 'CLG aphromoo'], 7157, 6053], [19.465, 'FOX Looper', 'CLG Xmithie', ['CLG Darshan', 'CLG Huhi', 'CLG Stixxay', 'CLG aphromoo'], 7094, 7817], [31.106, 'FOX Froggen', 'CLG Stixxay', ['CLG Darshan', 'CLG Huhi', 'CLG aphromoo'], 3194, 11963], [31.201, 'FOX Keith', 'CLG Huhi', ['CLG Darshan', 'CLG Stixxay', 'CLG aphromoo'], 4375, 11828], [31.232, 'FOX Looper', 'CLG Huhi', ['CLG Darshan', 'CLG Stixxay', 'CLG aphromoo'], 4120, 11684], [33.155, 'FOX Akaadian', 'CLG Xmithie', ['CLG Darshan', 'CLG Huhi', 'CLG Stixxay', 'CLG aphromoo'], 5535, 8809], [33.264, 'FOX Keith', 'CLG Darshan', ['CLG Xmithie', 'CLG Huhi', 'CLG aphromoo'], 5900, 8670], [33.523, 'FOX Gate', 'CLG Darshan', [], 6215, 9473], [33.558, 'FOX Froggen', 'CLG aphromoo', ['CLG Darshan'], 6277, 9030], [33.853, 'FOX Looper', 'CLG Darshan', ['CLG aphromoo'], 9547, 10170], [38.807, 'FOX Looper', 'CLG Huhi', ['CLG Darshan', 'CLG Stixxay'], 1613, 2909], [38.908, 'FOX Gate', 'CLG Huhi', ['CLG Darshan', 'CLG Stixxay'], 2232, 4217]]</t>
  </si>
  <si>
    <t>[[36.512, 'BOT_LANE', 'BASE_TURRET'], [36.075, 'BOT_LANE', 'INNER_TURRET'], [18.559, 'TOP_LANE', 'OUTER_TURRET'], [36.537, 'MID_LANE', 'INNER_TURRET'], [15.892, 'BOT_LANE', 'OUTER_TURRET'], [19.359, 'MID_LANE', 'OUTER_TURRET']]</t>
  </si>
  <si>
    <t>[[38.096, 'BOT_LANE']]</t>
  </si>
  <si>
    <t>[[22.488, 'EARTH_DRAGON'], [15.369, 'FIRE_DRAGON']]</t>
  </si>
  <si>
    <t>[[34.664]]</t>
  </si>
  <si>
    <t>[2500, 2500, 2752, 4302, 5512, 7034, 8870, 10136, 11954, 13241, 14717, 16615, 18033, 19493, 21444, 24125, 24988, 27569, 29166, 31231, 34344, 35714, 37085, 39724, 42555, 44750, 45811, 49098, 51151, 52674, 54638, 55891, 58323, 59323, 61542, 62734, 64209, 65577, 67658, 72532]</t>
  </si>
  <si>
    <t>[[7.948, 'CLG aphromoo', 'FOX Akaadian', ['FOX Froggen', 'FOX Gate'], 7210, 4610], [11.73, 'CLG Darshan', 'FOX Akaadian', ['FOX Looper', 'FOX Froggen', 'FOX Keith'], 12410, 1632], [13.964, 'CLG Huhi', 'FOX Froggen', ['FOX Akaadian'], 6516, 5987], [19.43, 'CLG Stixxay', 'FOX Looper', ['FOX Froggen'], 7386, 7920], [19.476, 'CLG Xmithie', 'FOX Akaadian', ['FOX Looper', 'FOX Froggen', 'FOX Keith'], 7107, 8093], [19.726, 'CLG aphromoo', 'FOX Froggen', ['FOX Keith'], 2633, 9891], [22.773, 'CLG Xmithie', 'FOX Keith', ['FOX Froggen', 'FOX Gate'], 7348, 7698], [22.827, 'CLG aphromoo', 'FOX Froggen', ['FOX Looper', 'FOX Keith'], 7579, 7314], [22.843, 'CLG Stixxay', 'FOX Looper', ['FOX Akaadian'], 8818, 6526], [26.537, 'CLG Stixxay', 'FOX Froggen', [], 4343, 4690], [26.634, 'CLG Huhi', 'FOX Keith', ['FOX Looper', 'FOX Akaadian', 'FOX Froggen', 'FOX Gate'], 5020, 4978], [26.897, 'CLG Xmithie', 'FOX Akaadian', ['FOX Looper', 'FOX Froggen', 'FOX Keith', 'FOX Gate'], 2601, 4347], [30.863, 'CLG Xmithie', 'FOX Froggen', ['FOX Looper'], 5598, 11266], [31.145, 'CLG Darshan', 'FOX Looper', ['FOX Froggen', 'FOX Keith', 'FOX Gate'], 4418, 12040], [31.183, 'CLG Stixxay', 'FOX Keith', ['FOX Looper', 'FOX Gate'], 3447, 11496], [31.238, 'CLG aphromoo', 'FOX Gate', ['FOX Looper', 'FOX Keith'], 4170, 11431], [33.188, 'CLG Huhi', 'FOX Looper', ['FOX Akaadian', 'FOX Froggen', 'FOX Keith', 'FOX Gate'], 5282, 8813], [33.28, 'CLG Xmithie', 'FOX Froggen', ['FOX Looper', 'FOX Akaadian', 'FOX Keith', 'FOX Gate'], 5907, 8833], [33.296, 'CLG Stixxay', 'FOX Looper', ['FOX Keith', 'FOX Gate'], 5306, 7812], [37.583, 'CLG Stixxay', 'FOX Akaadian', ['FOX Froggen', 'FOX Keith', 'FOX Gate'], 9114, 10000], [37.709, 'CLG Huhi', 'FOX Gate', ['FOX Looper', 'FOX Akaadian', 'FOX Froggen', 'FOX Keith'], 8852, 8800], [38.375, 'CLG aphromoo', 'FOX Akaadian', ['FOX Looper', 'FOX Keith', 'FOX Gate'], 1634, 2238], [38.502, 'CLG Xmithie', 'FOX Keith', ['FOX Looper', 'FOX Akaadian', 'FOX Gate'], 1872, 2630], [38.795, 'CLG Darshan', 'FOX Akaadian', ['FOX Looper', 'FOX Froggen', 'FOX Keith', 'FOX Gate'], 1992, 3000], [38.911, 'CLG Huhi', 'FOX Akaadian', ['FOX Looper', 'FOX Froggen', 'FOX Keith', 'FOX Gate'], 2258, 3942], [39.095, 'CLG Stixxay', 'FOX Akaadian', ['FOX Froggen'], 894, 2006]]</t>
  </si>
  <si>
    <t>[[24.822, 'TOP_LANE', 'INNER_TURRET'], [27.005, 'MID_LANE', 'BASE_TURRET'], [39.139, 'MID_LANE', 'NEXUS_TURRET'], [16.723, 'TOP_LANE', 'OUTER_TURRET'], [29.363, 'BOT_LANE', 'INNER_TURRET'], [14.343, 'MID_LANE', 'OUTER_TURRET'], [26.766, 'MID_LANE', 'INNER_TURRET'], [18.593, 'BOT_LANE', 'OUTER_TURRET'], [38.358, 'MID_LANE', 'NEXUS_TURRET'], [38.144, 'TOP_LANE', 'BASE_TURRET']]</t>
  </si>
  <si>
    <t>[[38.233, 'TOP_LANE'], [27.093, 'MID_LANE']]</t>
  </si>
  <si>
    <t>[[28.731, 'FIRE_DRAGON'], [35.125, 'FIRE_DRAGON']]</t>
  </si>
  <si>
    <t>[[23.407]]</t>
  </si>
  <si>
    <t>[500, 500, 502, 828, 1104, 1441, 1707, 2064, 2395, 2781, 3116, 3425, 4104, 4249, 4610, 4927, 5237, 5618, 5742, 6173, 6653, 7069, 7464, 7590, 8010, 8302, 8425, 8606, 9106, 9556, 10048, 10447, 10900, 11103, 12550, 13004, 13428, 14355, 14813, 15188]</t>
  </si>
  <si>
    <t>[500, 500, 612, 1065, 1288, 1597, 1928, 2114, 2365, 2588, 2982, 3120, 3676, 3934, 4228, 4520, 5014, 5370, 5776, 6340, 6914, 7228, 7364, 7601, 7998, 8224, 8397, 8649, 8904, 9054, 9337, 9574, 10057, 10403, 11028, 11705, 11943, 12568, 13024, 13364]</t>
  </si>
  <si>
    <t>[500, 500, 562, 831, 1106, 1369, 1850, 2075, 2387, 2850, 3263, 3639, 4060, 4335, 4632, 4753, 5862, 6298, 6762, 7502, 7763, 8111, 8235, 8426, 8770, 9152, 9470, 9671, 10307, 10506, 10904, 11281, 12615, 13066, 13396, 14055, 14278, 14941, 15105, 15903]</t>
  </si>
  <si>
    <t>[500, 500, 502, 845, 1219, 1631, 1865, 2252, 2587, 3015, 3251, 3656, 4294, 4576, 4947, 5170, 6051, 6436, 6826, 7241, 7722, 8114, 8528, 8768, 9050, 9344, 9568, 9724, 10207, 10603, 10998, 11205, 11909, 12030, 12310, 12776, 13283, 14214, 14434, 14951]</t>
  </si>
  <si>
    <t>[500, 500, 502, 694, 890, 1076, 1260, 1398, 1566, 1756, 1894, 2048, 2408, 2596, 2839, 3033, 3714, 3884, 4092, 4402, 4797, 4983, 5162, 5394, 5603, 5808, 6042, 6306, 6521, 6709, 6898, 7134, 7677, 7912, 8877, 9410, 9599, 10187, 10428, 10659]</t>
  </si>
  <si>
    <t>['Zyra', 'Ryze', 'Camille', 'Karma', 'Swain']</t>
  </si>
  <si>
    <t>[500, 500, 502, 865, 1084, 1493, 1937, 2287, 2635, 2873, 3164, 3620, 3906, 4217, 4505, 5063, 5337, 5812, 5954, 6326, 7036, 7508, 7670, 8432, 8912, 9374, 9601, 10092, 10672, 11073, 11436, 11684, 12257, 12378, 13168, 13292, 13680, 14058, 14302, 15036]</t>
  </si>
  <si>
    <t>[500, 500, 602, 923, 1116, 1461, 1818, 2013, 2606, 2970, 3121, 3504, 3924, 4233, 4692, 5240, 5363, 5796, 6295, 6517, 7126, 7371, 7672, 8144, 8820, 9221, 9371, 10135, 10605, 10932, 11325, 11475, 11928, 12222, 12481, 12928, 13131, 13353, 13925, 15549]</t>
  </si>
  <si>
    <t>[500, 500, 562, 902, 1179, 1591, 1845, 2237, 2561, 2758, 3290, 3690, 3976, 4298, 4960, 5557, 5702, 6256, 6726, 7436, 8303, 8498, 8780, 9322, 9851, 10281, 10539, 11371, 11754, 11959, 12345, 12829, 13003, 13124, 13614, 13737, 14060, 14305, 14575, 15088]</t>
  </si>
  <si>
    <t>[500, 500, 562, 905, 1259, 1473, 1980, 2164, 2430, 2720, 3058, 3500, 3783, 4088, 4434, 5036, 5180, 5887, 6177, 6619, 7245, 7505, 7876, 8443, 9116, 9607, 9787, 10521, 10805, 11168, 11611, 11793, 12342, 12606, 12909, 13228, 13538, 13848, 14220, 15441]</t>
  </si>
  <si>
    <t>[500, 500, 524, 707, 874, 1016, 1290, 1435, 1722, 1920, 2084, 2301, 2444, 2657, 2853, 3229, 3406, 3818, 4014, 4333, 4634, 4832, 5087, 5383, 5856, 6267, 6513, 6979, 7315, 7542, 7921, 8110, 8793, 8993, 9370, 9549, 9800, 10013, 10636, 11418]</t>
  </si>
  <si>
    <t>['Malzahar', 'Khazix', 'Jhin', 'Orianna', 'Maokai']</t>
  </si>
  <si>
    <t>http://matchhistory.na.leagueoflegends.com/en/#match-details/TRLH1/1002070163?gameHash=a9c1b42b362c6910</t>
  </si>
  <si>
    <t>[0, 0, 38, 167, 659, 499, 627, 357, -413, -308, 402, 1146, 1162, 1759, 3171, 5046, 5078, 5811, 8250, 7870, 7885, 7866, 7945, 7905, 11513, 12206, 13323, 13305, 12925, 12746, 13138]</t>
  </si>
  <si>
    <t>[2500, 2500, 2776, 4178, 6138, 7722, 9110, 10479, 11703, 13406, 15368, 17547, 19281, 21173, 24246, 27858, 29603, 31713, 35354, 36733, 38081, 39504, 41214, 42706, 47848, 50135, 52343, 54062, 56235, 57705, 59533]</t>
  </si>
  <si>
    <t>[[3.815, 'CLG Huhi', 'FOX Akaadian', ['FOX Froggen'], 7974, 8719], [4.721, 'CLG Xmithie', 'FOX Looper', [], 1826, 13283], [9.099, 'CLG Darshan', 'FOX Froggen', ['FOX Looper', 'FOX Akaadian', 'FOX Keith'], 11523, 3121], [9.255, 'CLG aphromoo', 'FOX Keith', ['FOX Froggen'], 13623, 4211], [10.755, 'CLG Xmithie', 'FOX Akaadian', ['FOX Froggen'], 8667, 10006], [11.581, 'CLG Darshan', 'FOX Akaadian', ['FOX Looper', 'FOX Froggen'], 4358, 14030], [12.43, 'CLG Stixxay', 'FOX Keith', ['FOX Gate'], 11899, 2012], [13.849, 'CLG Huhi', 'FOX Looper', ['FOX Froggen'], 8134, 8702], [14.133, 'CLG Stixxay', 'FOX Froggen', ['FOX Looper', 'FOX Keith', 'FOX Gate'], 11575, 1515], [14.206, 'CLG Xmithie', 'FOX Akaadian', ['FOX Looper', 'FOX Froggen', 'FOX Keith', 'FOX Gate'], 13406, 3038], [14.23, 'CLG aphromoo', 'FOX Akaadian', ['FOX Looper', 'FOX Froggen', 'FOX Gate'], 13688, 3589], [16.769, 'CLG Darshan', 'FOX Froggen', ['FOX Looper'], 8379, 13280], [17.049, 'CLG Xmithie', 'FOX Akaadian', ['FOX Keith', 'FOX Gate'], 10195, 9526], [23.321, 'CLG Huhi', 'FOX Froggen', [], 9250, 9707], [23.326, 'CLG Stixxay', 'FOX Keith', ['FOX Looper', 'FOX Akaadian', 'FOX Gate'], 5992, 8486], [23.376, 'CLG Xmithie', 'FOX Akaadian', ['FOX Keith', 'FOX Gate'], 7629, 8572], [23.511, 'CLG Darshan', 'FOX Akaadian', ['FOX Looper', 'FOX Froggen', 'FOX Keith', 'FOX Gate'], 8522, 8096], [27.712, 'CLG Darshan', 'FOX Keith', ['FOX Looper', 'FOX Gate'], 13547, 9337], [28.324, 'CLG Xmithie', 'FOX Keith', ['FOX Looper', 'FOX Froggen'], 12189, 12247], [30.275, 'CLG Xmithie', 'FOX Gate', ['FOX Looper', 'FOX Akaadian', 'FOX Froggen'], 11188, 13990], [30.723, 'CLG Darshan', 'FOX Keith', ['FOX Looper', 'FOX Akaadian', 'FOX Froggen', 'FOX Gate'], 11668, 12525]]</t>
  </si>
  <si>
    <t>[[17.235, 'TOP_LANE', 'INNER_TURRET'], [26.333, 'BOT_LANE', 'BASE_TURRET'], [30.244, 'TOP_LANE', 'BASE_TURRET'], [14.744, 'BOT_LANE', 'OUTER_TURRET'], [24.009, 'MID_LANE', 'BASE_TURRET'], [17.479, 'MID_LANE', 'OUTER_TURRET'], [23.784, 'MID_LANE', 'INNER_TURRET'], [30.473, 'MID_LANE', 'NEXUS_TURRET'], [25.744, 'BOT_LANE', 'INNER_TURRET'], [13.064, 'TOP_LANE', 'OUTER_TURRET'], [29.013, 'MID_LANE', 'NEXUS_TURRET']]</t>
  </si>
  <si>
    <t>[[30.351, 'TOP_LANE'], [26.653, 'BOT_LANE'], [28.28, 'MID_LANE']]</t>
  </si>
  <si>
    <t>[[14.837, 'EARTH_DRAGON'], [21.023, 'EARTH_DRAGON'], [27.35, 'AIR_DRAGON']]</t>
  </si>
  <si>
    <t>[[23.951]]</t>
  </si>
  <si>
    <t>[2500, 2500, 2738, 4011, 5479, 7223, 8483, 10122, 12116, 13714, 14966, 16401, 18119, 19414, 21075, 22812, 24525, 25902, 27104, 28863, 30196, 31638, 33269, 34801, 36335, 37929, 39020, 40757, 43310, 44959, 46395]</t>
  </si>
  <si>
    <t>[[4.705, 'FOX Looper', 'CLG Darshan', ['CLG Xmithie'], 1710, 12756], [7.097, 'FOX Akaadian', 'CLG Huhi', ['CLG Xmithie'], 8318, 10184], [8.821, 'FOX Gate', 'CLG Darshan', ['CLG Xmithie', 'CLG aphromoo'], 10413, 830], [11.724, 'FOX Looper', 'CLG Xmithie', ['CLG Darshan'], 5186, 13618], [14.142, 'FOX Looper', 'CLG Xmithie', ['CLG Stixxay', 'CLG aphromoo'], 12403, 1625], [27.775, 'FOX Akaadian', 'CLG Huhi', ['CLG Darshan', 'CLG Stixxay', 'CLG aphromoo'], 13724, 9514], [28.63, 'FOX Gate', 'CLG Darshan', [], 6433, 10012]]</t>
  </si>
  <si>
    <t>[[23.122, 'BOT_LANE', 'OUTER_TURRET']]</t>
  </si>
  <si>
    <t>[500, 500, 502, 805, 1136, 1695, 1879, 2217, 2512, 2855, 3086, 3532, 3881, 4144, 5122, 5510, 5977, 6430, 6887, 7197, 7463, 7651, 8040, 8278, 8939, 9319, 9680, 9997, 10335, 10552, 10885]</t>
  </si>
  <si>
    <t>[500, 500, 602, 923, 1483, 1877, 2186, 2442, 2566, 2999, 3323, 3912, 4516, 4798, 5228, 6246, 6529, 6977, 8015, 8223, 8472, 8755, 9091, 9348, 10601, 11073, 11476, 11824, 11974, 12125, 12674]</t>
  </si>
  <si>
    <t>[500, 500, 596, 851, 1399, 1633, 2061, 2409, 2865, 3220, 3920, 4552, 4972, 5299, 6219, 7065, 7482, 8154, 8818, 9233, 9548, 10008, 10461, 10930, 12113, 12833, 13445, 13763, 14388, 14785, 15062]</t>
  </si>
  <si>
    <t>[500, 500, 542, 885, 1239, 1455, 1763, 1998, 2162, 2551, 3092, 3411, 3534, 4181, 4571, 5277, 5658, 6025, 6842, 7106, 7394, 7651, 7986, 8315, 9389, 9741, 10183, 10526, 11181, 11565, 11981]</t>
  </si>
  <si>
    <t>[500, 500, 534, 714, 881, 1062, 1221, 1413, 1598, 1781, 1947, 2140, 2378, 2751, 3106, 3760, 3957, 4127, 4792, 4974, 5204, 5439, 5636, 5835, 6806, 7169, 7559, 7952, 8357, 8678, 8931]</t>
  </si>
  <si>
    <t>['Maokai', 'AurelionSol', 'Jayce', 'Zyra', 'Ryze']</t>
  </si>
  <si>
    <t>[500, 500, 502, 760, 1046, 1542, 1926, 2202, 2543, 3023, 3146, 3464, 3812, 4006, 4424, 4879, 5127, 5341, 5572, 6022, 6346, 6724, 7124, 7595, 8068, 8206, 8371, 8543, 9017, 9457, 9893]</t>
  </si>
  <si>
    <t>[500, 500, 602, 823, 1224, 1553, 1837, 2144, 2629, 2884, 3193, 3315, 3812, 4122, 4431, 4873, 5468, 5626, 5749, 6220, 6374, 6708, 7007, 7152, 7430, 7865, 8166, 8785, 9259, 9447, 9701]</t>
  </si>
  <si>
    <t>[500, 500, 562, 848, 1046, 1319, 1557, 2023, 2595, 3050, 3362, 3814, 4053, 4460, 4820, 5139, 5377, 5746, 6079, 6486, 6861, 7120, 7464, 7833, 8070, 8335, 8623, 9012, 9702, 10201, 10507]</t>
  </si>
  <si>
    <t>[500, 500, 522, 814, 1218, 1653, 1869, 2245, 2641, 2807, 3168, 3572, 4014, 4178, 4465, 4708, 5124, 5573, 5918, 6159, 6441, 6729, 7109, 7463, 7686, 8241, 8362, 8696, 9240, 9523, 9777]</t>
  </si>
  <si>
    <t>[500, 500, 550, 766, 945, 1156, 1294, 1508, 1708, 1950, 2097, 2236, 2428, 2648, 2935, 3213, 3429, 3616, 3786, 3976, 4174, 4357, 4565, 4758, 5081, 5282, 5498, 5721, 6092, 6331, 6517]</t>
  </si>
  <si>
    <t>['Camille', 'Rengar', 'Leblanc', 'Nautilus', 'TwistedFate']</t>
  </si>
  <si>
    <t>http://matchhistory.na.leagueoflegends.com/en/#match-details/TRLH1/1002070171?gameHash=48ff3dab5d52fea0</t>
  </si>
  <si>
    <t>[0, -24, -218, -33, -271, -418, -490, -1554, -1917, -1025, -778, -783, -445, -1030, 252, 1009, 1367, 1193, 1330, 1681, 2154, 2158, 1603, 2326, 2312, 2378, 2387, 3522, 4218, 4464, 5113, 6658, 6443, 9006, 8172, 7962, 8006, 8915, 5832, 6018, 6848, 6359, 5321, 5108, 5289, 5233, 4817, 5080, 5178, 4420, 2569, 993, 170, 284, -793, -764, -833]</t>
  </si>
  <si>
    <t>[2500, 2500, 2566, 4173, 5587, 7081, 8326, 9909, 11305, 13657, 15195, 16607, 18149, 19499, 22699, 24879, 26460, 28046, 29533, 31595, 33173, 34893, 36073, 38266, 39944, 41474, 42736, 45077, 47239, 49357, 51838, 55345, 56239, 60444, 62140, 64669, 66356, 68798, 69863, 71539, 73562, 74819, 77466, 79188, 80704, 81904, 83480, 84939, 86375, 87179, 88548, 90053, 91855, 93536, 94958, 96584, 97969]</t>
  </si>
  <si>
    <t>[[6.373, 'FLY Hai', 'P1 Ryu', ['P1 Inori'], 7197, 4613], [8.93, 'FLY Moon', 'P1 Arrow', ['P1 Inori', 'P1 Ryu', 'P1 Adrian'], 8263, 6439], [8.947, 'FLY Hai', 'P1 Arrow', ['P1 Inori', 'P1 Ryu', 'P1 Adrian'], 8454, 6718], [13.542, 'FLY LemonNation', 'P1 Arrow', ['P1 Inori', 'P1 Ryu', 'P1 Adrian'], 14121, 4997], [14.884, 'FLY Balls', 'P1 Arrow', ['P1 zig', 'P1 Adrian'], 3622, 13341], [26.772, 'FLY Hai', 'P1 Arrow', ['P1 Ryu', 'P1 Adrian'], 6779, 7333], [27.402, 'FLY Balls', 'P1 Ryu', ['P1 zig', 'P1 Inori', 'P1 Arrow', 'P1 Adrian'], 14076, 7940], [27.844, 'FLY Hai', 'P1 zig', ['P1 Arrow', 'P1 Adrian'], 13965, 6950], [28.065, 'FLY Altec', 'P1 Arrow', ['P1 zig', 'P1 Inori', 'P1 Adrian'], 13948, 7596], [30.151, 'FLY LemonNation', 'P1 Arrow', ['P1 Inori', 'P1 Adrian'], 6745, 9799], [30.287, 'FLY Moon', 'P1 Arrow', ['P1 Inori', 'P1 Adrian'], 7267, 9704], [30.825, 'FLY Altec', 'P1 Ryu', ['P1 zig', 'P1 Inori', 'P1 Arrow'], 3964, 9457], [30.97, 'FLY Hai', 'P1 Arrow', ['P1 zig', 'P1 Inori', 'P1 Ryu'], 4466, 9668], [31.0, 'FLY Balls', 'P1 Arrow', ['P1 zig', 'P1 Inori', 'P1 Ryu'], 4268, 9791], [32.216, 'FLY LemonNation', 'P1 Ryu', ['P1 Arrow'], 10162, 7103], [32.353, 'FLY Altec', 'P1 Inori', ['P1 zig', 'P1 Ryu', 'P1 Arrow', 'P1 Adrian'], 9922, 9046], [32.464, 'FLY Balls', 'P1 Ryu', ['P1 zig', 'P1 Inori', 'P1 Arrow'], 10174, 9584], [33.741, 'FLY LemonNation', 'P1 zig', ['P1 Arrow', 'P1 Adrian'], 5236, 10868], [33.812, 'FLY Altec', 'P1 Arrow', ['P1 zig', 'P1 Inori', 'P1 Adrian'], 5757, 11148], [34.036, 'FLY Balls', 'P1 Arrow', ['P1 Inori', 'P1 Ryu', 'P1 Adrian'], 10172, 10774], [34.638, 'FLY Moon', 'P1 Inori', ['P1 zig', 'P1 Ryu', 'P1 Arrow', 'P1 Adrian'], 13154, 10262], [39.829, 'FLY Hai', 'P1 Ryu', ['P1 Arrow', 'P1 Adrian'], 8755, 4524]]</t>
  </si>
  <si>
    <t>[[32.801, 'MID_LANE', 'BASE_TURRET'], [36.653, 'TOP_LANE', 'INNER_TURRET'], [29.983, 'BOT_LANE', 'INNER_TURRET'], [32.648, 'MID_LANE', 'INNER_TURRET'], [22.425, 'MID_LANE', 'OUTER_TURRET'], [34.482, 'MID_LANE', 'NEXUS_TURRET'], [18.074, 'TOP_LANE', 'OUTER_TURRET'], [13.638, 'BOT_LANE', 'OUTER_TURRET']]</t>
  </si>
  <si>
    <t>[[32.925, 'MID_LANE'], [45.029, 'MID_LANE']]</t>
  </si>
  <si>
    <t>[[12.696, 'WATER_DRAGON'], [33.447, 'FIRE_DRAGON']]</t>
  </si>
  <si>
    <t>[[41.835]]</t>
  </si>
  <si>
    <t>[2500, 2524, 2784, 4206, 5858, 7499, 8816, 11463, 13222, 14682, 15973, 17390, 18594, 20529, 22447, 23870, 25093, 26853, 28203, 29914, 31019, 32735, 34470, 35940, 37632, 39096, 40349, 41555, 43021, 44893, 46725, 48687, 49796, 51438, 53968, 56707, 58350, 59883, 64031, 65521, 66714, 68460, 72145, 74080, 75415, 76671, 78663, 79859, 81197, 82759, 85979, 89060, 91685, 93252, 95751, 97348, 98802]</t>
  </si>
  <si>
    <t>[[6.338, 'P1 Inori', 'FLY Hai', ['FLY Moon', 'FLY LemonNation'], 7330, 4966], [6.38, 'P1 Adrian', 'FLY Moon', ['FLY Hai', 'FLY LemonNation'], 6349, 4847], [6.566, 'P1 Ryu', 'FLY Moon', ['FLY Altec', 'FLY LemonNation'], 5701, 6190], [7.616, 'P1 Ryu', 'FLY Hai', [], 6679, 6551], [13.577, 'P1 Adrian', 'FLY Altec', ['FLY LemonNation'], 13705, 3905], [21.143, 'P1 Ryu', 'FLY Moon', ['FLY Hai', 'FLY LemonNation'], 11726, 3518], [27.886, 'P1 Ryu', 'FLY Moon', ['FLY Hai', 'FLY LemonNation'], 13397, 5411], [28.052, 'P1 zig', 'FLY Altec', ['FLY Moon', 'FLY LemonNation'], 14075, 7295], [30.186, 'P1 Adrian', 'FLY Moon', ['FLY Altec', 'FLY LemonNation'], 5778, 8889], [30.836, 'P1 Inori', 'FLY Hai', ['FLY Balls', 'FLY Altec'], 3786, 9917], [32.412, 'P1 Adrian', 'FLY Hai', ['FLY Balls', 'FLY Moon', 'FLY Altec', 'FLY LemonNation'], 9932, 7428], [34.547, 'P1 Arrow', 'FLY Moon', ['FLY Hai'], 12221, 11931], [34.736, 'P1 zig', 'FLY Hai', ['FLY Moon', 'FLY LemonNation'], 12598, 10243], [37.188, 'P1 Arrow', 'FLY Moon', ['FLY Balls', 'FLY Hai', 'FLY Altec', 'FLY LemonNation'], 6265, 13840], [37.429, 'P1 Adrian', 'FLY Altec', ['FLY Balls', 'FLY Moon', 'FLY Hai', 'FLY LemonNation'], 2683, 12978], [37.487, 'P1 zig', 'FLY Moon', ['FLY Balls', 'FLY Hai', 'FLY Altec', 'FLY LemonNation'], 2343, 12658], [40.018, 'P1 Inori', 'FLY LemonNation', ['FLY Balls', 'FLY Moon', 'FLY Altec'], 7555, 4850], [49.065, 'P1 Adrian', 'FLY Balls', ['FLY Moon', 'FLY Hai', 'FLY Altec', 'FLY LemonNation'], 6383, 9090], [56.355, 'P1 Adrian', 'FLY Hai', ['FLY Balls', 'FLY Moon', 'FLY Altec', 'FLY LemonNation'], 6200, 5166], [56.454, 'P1 zig', 'FLY Balls', ['FLY Hai', 'FLY Altec', 'FLY LemonNation'], 5878, 5306], [56.6, 'P1 Arrow', 'FLY Moon', ['FLY Balls', 'FLY Hai', 'FLY LemonNation'], 3322, 2181], [56.613, 'P1 Ryu', 'FLY Moon', ['FLY Hai', 'FLY Altec', 'FLY LemonNation'], 3180, 1996], [56.73, 'P1 Inori', 'FLY Moon', ['FLY Balls', 'FLY Hai', 'FLY Altec', 'FLY LemonNation'], 3394, 2002]]</t>
  </si>
  <si>
    <t>[[37.717, 'TOP_LANE', 'OUTER_TURRET'], [50.373, 'MID_LANE', 'INNER_TURRET'], [56.839, 'MID_LANE', 'NEXUS_TURRET'], [42.318, 'BOT_LANE', 'OUTER_TURRET'], [53.014, 'MID_LANE', 'BASE_TURRET'], [56.522, 'TOP_LANE', 'INNER_TURRET'], [56.829, 'MID_LANE', 'NEXUS_TURRET'], [50.859, 'BOT_LANE', 'INNER_TURRET'], [42.0, 'MID_LANE', 'OUTER_TURRET']]</t>
  </si>
  <si>
    <t>[[53.428, 'MID_LANE']]</t>
  </si>
  <si>
    <t>[[51.965, 'ELDER_DRAGON'], [41.782, 'ELDER_DRAGON'], [19.078, 'WATER_DRAGON'], [25.609, 'WATER_DRAGON']]</t>
  </si>
  <si>
    <t>[[49.61], [33.75]]</t>
  </si>
  <si>
    <t>[500, 500, 502, 910, 1148, 1499, 1828, 2202, 2565, 2888, 3141, 3447, 3829, 4119, 4631, 5101, 5450, 5792, 5922, 6367, 6679, 6962, 7211, 7614, 7782, 8150, 8299, 8862, 9462, 9675, 10437, 10769, 10901, 11533, 12033, 12280, 12435, 13154, 13310, 13467, 13709, 13878, 14339, 14644, 14889, 15126, 15400, 15749, 15912, 16096, 16285, 16937, 17151, 17415, 17744, 17986, 18357]</t>
  </si>
  <si>
    <t>[500, 500, 502, 933, 1318, 1441, 1774, 2048, 2364, 2790, 3195, 3578, 3816, 4094, 4732, 5121, 5462, 5679, 6016, 6521, 6750, 7157, 7341, 7821, 8128, 8251, 8693, 9009, 9254, 9870, 10253, 10764, 10906, 11753, 11959, 12623, 13117, 13394, 13515, 13958, 14221, 14344, 14978, 15565, 15804, 15947, 16161, 16373, 16905, 17027, 17149, 17432, 17637, 17945, 18068, 18449, 18635]</t>
  </si>
  <si>
    <t>[500, 500, 522, 811, 1015, 1478, 1660, 2216, 2424, 2801, 3178, 3499, 3878, 4138, 4759, 5243, 5582, 5929, 6355, 6674, 7146, 7515, 7638, 8104, 8633, 9088, 9259, 9658, 10184, 10337, 10817, 11557, 11779, 13013, 13138, 13699, 14279, 14784, 15227, 15694, 16500, 16903, 17327, 17701, 18230, 18499, 19086, 19492, 19724, 19846, 20481, 20678, 21322, 21921, 22364, 22868, 23271]</t>
  </si>
  <si>
    <t>[500, 500, 522, 828, 1239, 1614, 1882, 2101, 2461, 3381, 3746, 4013, 4422, 4762, 5803, 6352, 6709, 7099, 7458, 7887, 8207, 8654, 9047, 9513, 9957, 10296, 10579, 11319, 11734, 12599, 13125, 14620, 14743, 15657, 16157, 16793, 17033, 17552, 17674, 18028, 18380, 18678, 19324, 19598, 19881, 20174, 20461, 20723, 20971, 21117, 21339, 21503, 21916, 22207, 22442, 22678, 22913]</t>
  </si>
  <si>
    <t>[500, 500, 518, 691, 867, 1049, 1182, 1342, 1491, 1797, 1935, 2070, 2204, 2386, 2774, 3062, 3257, 3547, 3782, 4146, 4391, 4605, 4836, 5214, 5444, 5689, 5906, 6229, 6605, 6876, 7206, 7635, 7910, 8488, 8853, 9274, 9492, 9914, 10137, 10392, 10752, 11016, 11498, 11680, 11900, 12158, 12372, 12602, 12863, 13093, 13294, 13503, 13829, 14048, 14340, 14603, 14793]</t>
  </si>
  <si>
    <t>['Shen', 'MissFortune', 'Jhin', 'Malzahar', 'Ashe']</t>
  </si>
  <si>
    <t>[500, 500, 502, 794, 1228, 1580, 1868, 2270, 2571, 2902, 3247, 3538, 3755, 4356, 4744, 5005, 5147, 5594, 5738, 6147, 6498, 6935, 7179, 7554, 7697, 8047, 8350, 8565, 8735, 9164, 9366, 9752, 9905, 10094, 10551, 10797, 11170, 11442, 11926, 12084, 12243, 12569, 13127, 13455, 13712, 14038, 14318, 14592, 14798, 15081, 15976, 16523, 16966, 17176, 17584, 17803, 17997]</t>
  </si>
  <si>
    <t>[500, 500, 602, 993, 1314, 1753, 1974, 2798, 3049, 3451, 3684, 3978, 4185, 4620, 4763, 5076, 5309, 5619, 5921, 6230, 6454, 6751, 7325, 7488, 7882, 8050, 8306, 8530, 9036, 9521, 9918, 10349, 10674, 11007, 11502, 12171, 12393, 12631, 13966, 14301, 14486, 14719, 15287, 15595, 15718, 15840, 16245, 16371, 16608, 16848, 17420, 17986, 18597, 18898, 19376, 19894, 20348]</t>
  </si>
  <si>
    <t>[500, 500, 562, 814, 1216, 1513, 1888, 2507, 3201, 3418, 3659, 3928, 4286, 4656, 5016, 5430, 5769, 6245, 6682, 7077, 7226, 7636, 7938, 8247, 8652, 9075, 9198, 9375, 9572, 9775, 10408, 10903, 11025, 11686, 12244, 13242, 13592, 14053, 14721, 15022, 15190, 15342, 16501, 16963, 17524, 17783, 18432, 18737, 18928, 19405, 20051, 20601, 21127, 21606, 22090, 22447, 22648]</t>
  </si>
  <si>
    <t>[500, 500, 562, 845, 1176, 1555, 1847, 2178, 2552, 2851, 3153, 3574, 3825, 4181, 4846, 5083, 5422, 5663, 5945, 6371, 6577, 6954, 7277, 7721, 8235, 8563, 8940, 9339, 9527, 9950, 10333, 10718, 10920, 11137, 11620, 11982, 12433, 12792, 13793, 14297, 14728, 15235, 15992, 16515, 16725, 16991, 17449, 17680, 18197, 18493, 19033, 19887, 20487, 20850, 21581, 21873, 22280]</t>
  </si>
  <si>
    <t>[500, 524, 556, 760, 924, 1098, 1239, 1710, 1849, 2060, 2230, 2372, 2543, 2716, 3078, 3276, 3446, 3732, 3917, 4089, 4264, 4459, 4751, 4930, 5166, 5361, 5555, 5746, 6151, 6483, 6700, 6965, 7272, 7514, 8051, 8515, 8762, 8965, 9625, 9817, 10067, 10595, 11238, 11552, 11736, 12019, 12219, 12479, 12666, 12932, 13499, 14063, 14508, 14722, 15120, 15331, 15529]</t>
  </si>
  <si>
    <t>['Camille', 'Rengar', 'Jayce', 'Rumble', 'Graves']</t>
  </si>
  <si>
    <t>http://matchhistory.na.leagueoflegends.com/en/#match-details/TRLH1/1002070157?gameHash=b67310e2b7ac1bf7</t>
  </si>
  <si>
    <t>[0, 11, -29, 30, 178, 322, 571, 23, 273, 169, -54, 881, 1061, 1367, 1215, 2682, 2474, 2573, 4865, 5280, 5587, 5664, 5951, 7475, 9291, 10524, 11470, 12460]</t>
  </si>
  <si>
    <t>[2500, 2511, 2781, 4325, 5961, 7475, 9047, 10187, 11790, 13377, 14767, 17153, 18807, 20606, 22268, 25220, 26626, 28561, 32160, 34116, 37163, 39059, 40797, 43504, 46952, 49271, 51326, 54078]</t>
  </si>
  <si>
    <t>[[10.528, 'P1 Arrow', 'FLY Moon', ['FLY Altec', 'FLY LemonNation'], 11447, 4542], [10.705, 'P1 zig', 'FLY Balls', ['FLY Moon', 'FLY Altec', 'FLY LemonNation'], 10261, 5906], [10.828, 'P1 Inori', 'FLY Altec', ['FLY Balls', 'FLY Moon'], 9998, 6975], [12.105, 'P1 Inori', 'FLY Moon', ['FLY Hai', 'FLY LemonNation'], 8275, 7150], [14.994, 'P1 Inori', 'FLY Moon', ['FLY Hai'], 11324, 3287], [17.111, 'P1 zig', 'FLY Moon', ['FLY Balls'], 3546, 13101], [17.668, 'P1 Arrow', 'FLY Altec', ['FLY Hai', 'FLY LemonNation'], 10460, 5210], [17.711, 'P1 Inori', 'FLY Altec', ['FLY Hai', 'FLY LemonNation'], 10538, 5667], [17.777, 'P1 Ryu', 'FLY Altec', ['FLY Hai'], 11066, 5374], [19.679, 'P1 Adrian', 'FLY Altec', ['FLY LemonNation'], 12283, 8118], [19.742, 'P1 Ryu', 'FLY Hai', ['FLY Moon', 'FLY Altec'], 12012, 7613], [19.885, 'P1 Inori', 'FLY Moon', ['FLY Altec'], 13240, 8122], [22.497, 'P1 Inori', 'FLY Altec', ['FLY Hai'], 2970, 11673], [22.667, 'P1 Ryu', 'FLY Hai', ['FLY Altec', 'FLY LemonNation'], 5335, 13919], [22.766, 'P1 Arrow', 'FLY Hai', ['FLY Altec', 'FLY LemonNation'], 6986, 13457], [23.232, 'P1 Adrian', 'FLY Balls', ['FLY Altec', 'FLY LemonNation'], 5822, 10928], [26.586, 'P1 Inori', 'FLY Hai', ['FLY Moon'], 7087, 13302], [27.615, 'P1 zig', 'FLY Moon', ['FLY Balls', 'FLY Altec', 'FLY LemonNation'], 13483, 10606], [27.705, 'P1 Adrian', 'FLY Balls', ['FLY Moon', 'FLY Altec', 'FLY LemonNation'], 13593, 12714], [27.71, 'P1 Arrow', 'FLY Altec', ['FLY Balls', 'FLY Hai', 'FLY LemonNation'], 13698, 13368]]</t>
  </si>
  <si>
    <t>[[14.342, 'MID_LANE', 'OUTER_TURRET'], [17.264, 'TOP_LANE', 'OUTER_TURRET'], [27.396, 'BOT_LANE', 'BASE_TURRET'], [26.969, 'BOT_LANE', 'INNER_TURRET'], [20.289, 'MID_LANE', 'INNER_TURRET'], [25.516, 'MID_LANE', 'BASE_TURRET'], [27.818, 'MID_LANE', 'NEXUS_TURRET'], [24.802, 'TOP_LANE', 'INNER_TURRET'], [27.214, 'TOP_LANE', 'BASE_TURRET'], [18.395, 'BOT_LANE', 'OUTER_TURRET'], [27.749, 'MID_LANE', 'NEXUS_TURRET']]</t>
  </si>
  <si>
    <t>[[27.845, 'BOT_LANE'], [27.364, 'TOP_LANE'], [25.853, 'MID_LANE']]</t>
  </si>
  <si>
    <t>[[15.634, 'EARTH_DRAGON'], [22.313, 'AIR_DRAGON']]</t>
  </si>
  <si>
    <t>[[23.4]]</t>
  </si>
  <si>
    <t>[2500, 2500, 2810, 4295, 5783, 7153, 8476, 10164, 11517, 13208, 14821, 16272, 17746, 19239, 21053, 22538, 24152, 25988, 27295, 28836, 31576, 33395, 34846, 36029, 37661, 38747, 39856, 41618]</t>
  </si>
  <si>
    <t>[[10.575, 'FLY Hai', 'P1 Ryu', ['P1 Inori'], 7215, 4706], [17.762, 'FLY Hai', 'P1 Ryu', ['P1 zig', 'P1 Inori', 'P1 Arrow', 'P1 Adrian'], 10649, 5106], [19.693, 'FLY LemonNation', 'P1 Ryu', ['P1 Inori', 'P1 Adrian'], 12032, 7593], [19.916, 'FLY Moon', 'P1 Arrow', ['P1 Inori', 'P1 Ryu'], 14088, 6887], [20.759, 'FLY Hai', 'P1 zig', ['P1 Ryu', 'P1 Arrow', 'P1 Adrian'], 5520, 12310]]</t>
  </si>
  <si>
    <t>[500, 500, 502, 848, 1274, 1592, 2033, 2200, 2762, 3112, 3411, 4002, 4586, 4881, 5285, 5813, 6089, 6455, 7100, 7558, 8044, 8412, 8840, 9228, 10188, 10514, 10820, 11277]</t>
  </si>
  <si>
    <t>[500, 500, 602, 1035, 1370, 1738, 1973, 2195, 2318, 2811, 3121, 3767, 4163, 4668, 4878, 5640, 5797, 6292, 7081, 7451, 7931, 8202, 8749, 8931, 9495, 9876, 10300, 10887]</t>
  </si>
  <si>
    <t>[500, 500, 579, 913, 1260, 1550, 1938, 2211, 2594, 3025, 3357, 3520, 3816, 4192, 4702, 5494, 5861, 6262, 6866, 7211, 8008, 8573, 8696, 9780, 10576, 11277, 11646, 12316]</t>
  </si>
  <si>
    <t>[500, 500, 542, 788, 1108, 1498, 1826, 2141, 2538, 2714, 3018, 3660, 3902, 4243, 4614, 5012, 5446, 5833, 6892, 7360, 8248, 8598, 9035, 9714, 10236, 10778, 11196, 11876]</t>
  </si>
  <si>
    <t>[500, 511, 556, 741, 949, 1097, 1277, 1440, 1578, 1715, 1860, 2204, 2340, 2622, 2789, 3261, 3433, 3719, 4221, 4536, 4932, 5274, 5477, 5851, 6457, 6826, 7364, 7722]</t>
  </si>
  <si>
    <t>['Ryze', 'Khazix', 'Cassiopeia', 'Nami', 'Ivern']</t>
  </si>
  <si>
    <t>[500, 500, 502, 811, 1148, 1521, 1774, 2150, 2491, 2820, 3160, 3399, 3695, 4042, 4428, 4789, 5113, 5499, 5658, 5998, 6384, 6869, 7207, 7515, 7852, 8034, 8178, 8377]</t>
  </si>
  <si>
    <t>[500, 500, 602, 993, 1272, 1454, 1749, 2068, 2351, 2759, 3179, 3500, 3710, 3924, 4455, 4693, 4936, 5426, 5635, 5940, 6517, 6703, 6849, 6995, 7405, 7594, 7788, 8310]</t>
  </si>
  <si>
    <t>[500, 500, 596, 885, 1236, 1582, 1800, 2194, 2529, 2917, 3221, 3762, 4196, 4539, 4859, 5300, 5654, 6023, 6474, 6735, 7579, 7891, 8240, 8482, 8757, 9030, 9210, 9639]</t>
  </si>
  <si>
    <t>[500, 500, 542, 865, 1192, 1528, 1910, 2365, 2600, 3025, 3422, 3543, 3941, 4277, 4687, 4922, 5448, 5814, 6023, 6469, 7024, 7541, 7989, 8262, 8655, 8878, 9221, 9528]</t>
  </si>
  <si>
    <t>[500, 500, 568, 741, 935, 1068, 1243, 1387, 1546, 1687, 1839, 2068, 2204, 2457, 2624, 2834, 3001, 3226, 3505, 3694, 4072, 4391, 4561, 4775, 4992, 5211, 5459, 5764]</t>
  </si>
  <si>
    <t>['Rengar', 'Camille', 'Leblanc', 'Graves', 'MissFortune']</t>
  </si>
  <si>
    <t>http://matchhistory.na.leagueoflegends.com/en/#match-details/TRLH1/1002070172?gameHash=67cc40bcb32a390c</t>
  </si>
  <si>
    <t>[0, 0, -153, -87, -237, -337, -22, -312, 164, 614, 20, 367, 1130, 1702, 1493, 301, 549, 261, 122, -52, 467, 589, 2626, 3569, 8790]</t>
  </si>
  <si>
    <t>[2500, 2500, 2565, 4147, 5688, 7784, 9213, 10571, 12415, 14265, 15544, 17284, 19582, 21604, 23052, 24628, 26919, 28292, 29715, 31046, 33586, 34997, 38477, 40860, 47014]</t>
  </si>
  <si>
    <t>[[4.724, 'NV Ninja', 'TSM Svenskeren', ['TSM Bjergsen'], 7939, 7112], [4.942, 'NV LirA', 'TSM Svenskeren', [], 7453, 7163], [8.395, 'NV Ninja', 'TSM WildTurtle', ['TSM Svenskeren', 'TSM Bjergsen'], 8840, 7981], [12.248, 'NV LirA', 'TSM Bjergsen', ['TSM Svenskeren'], 7323, 9681], [12.794, 'NV Ninja', 'TSM Hauntzer', [], 9118, 9057], [15.491, 'NV Ninja', 'TSM Hauntzer', ['TSM Svenskeren', 'TSM WildTurtle', 'TSM Biofrost'], 12526, 4955], [15.56, 'NV Apollo', 'TSM WildTurtle', ['TSM Hauntzer', 'TSM Svenskeren', 'TSM Bjergsen', 'TSM Biofrost'], 13220, 4397], [21.177, 'NV Hakuho', 'TSM Bjergsen', [], 10011, 6560], [21.23, 'NV LirA', 'TSM Bjergsen', ['TSM Hauntzer', 'TSM Svenskeren', 'TSM WildTurtle', 'TSM Biofrost'], 10293, 8141], [22.788, 'NV Ninja', 'TSM Bjergsen', ['TSM Hauntzer', 'TSM Biofrost'], 11724, 3846], [23.286, 'NV Hakuho', 'TSM WildTurtle', ['TSM Bjergsen', 'TSM Biofrost'], 13432, 11790], [23.817, 'NV Apollo', 'TSM Bjergsen', ['TSM Hauntzer', 'TSM Svenskeren', 'TSM Biofrost'], 12534, 12002], [23.829, 'NV LirA', 'TSM Biofrost', ['TSM Svenskeren', 'TSM Bjergsen', 'TSM WildTurtle'], 12133, 12392], [23.855, 'NV Ninja', 'TSM Svenskeren', ['TSM Hauntzer', 'TSM Bjergsen', 'TSM WildTurtle', 'TSM Biofrost'], 12948, 11644], [23.923, 'NV Hakuho', 'TSM WildTurtle', ['TSM Hauntzer', 'TSM Svenskeren', 'TSM Biofrost'], 12841, 13200], [23.989, 'NV Seraph', 'TSM WildTurtle', ['TSM Hauntzer', 'TSM Svenskeren', 'TSM Bjergsen', 'TSM Biofrost'], 13440, 13911]]</t>
  </si>
  <si>
    <t>[[23.579, 'MID_LANE', 'NEXUS_TURRET'], [23.693, 'MID_LANE', 'NEXUS_TURRET'], [11.28, 'TOP_LANE', 'OUTER_TURRET'], [23.105, 'BOT_LANE', 'INNER_TURRET'], [22.591, 'BOT_LANE', 'OUTER_TURRET'], [19.341, 'MID_LANE', 'OUTER_TURRET'], [23.341, 'BOT_LANE', 'BASE_TURRET']]</t>
  </si>
  <si>
    <t>[[23.435, 'BOT_LANE']]</t>
  </si>
  <si>
    <t>[[17.233, 'WATER_DRAGON']]</t>
  </si>
  <si>
    <t>[[21.808]]</t>
  </si>
  <si>
    <t>[2500, 2500, 2718, 4234, 5925, 8121, 9235, 10883, 12251, 13651, 15524, 16917, 18452, 19902, 21559, 24327, 26370, 28031, 29593, 31098, 33119, 34408, 35851, 37291, 38224]</t>
  </si>
  <si>
    <t>[[4.635, 'TSM Bjergsen', 'NV Ninja', ['NV LirA'], 5773, 6020], [11.403, 'TSM WildTurtle', 'NV Ninja', ['NV LirA', 'NV Hakuho'], 10325, 1060], [15.412, 'TSM Bjergsen', 'NV Apollo', ['NV Seraph', 'NV Ninja', 'NV Hakuho'], 12362, 4822], [15.451, 'TSM Svenskeren', 'NV Apollo', ['NV Seraph', 'NV LirA', 'NV Ninja', 'NV Hakuho'], 12290, 4780]]</t>
  </si>
  <si>
    <t>[[14.781, 'TOP_LANE', 'OUTER_TURRET']]</t>
  </si>
  <si>
    <t>[500, 500, 501, 828, 1131, 1373, 1840, 2111, 2577, 2923, 3209, 3683, 4430, 4923, 5231, 5480, 6136, 6443, 6695, 6884, 7555, 7677, 8451, 8868, 9736]</t>
  </si>
  <si>
    <t>[500, 500, 501, 923, 1270, 2149, 2270, 2484, 3003, 3413, 3615, 3954, 4464, 4865, 5089, 5337, 5692, 5931, 6290, 6469, 7081, 7367, 7867, 8252, 9376]</t>
  </si>
  <si>
    <t>[500, 500, 561, 882, 1177, 1621, 1950, 2302, 2682, 3149, 3438, 3818, 4239, 4853, 5152, 5555, 5766, 6116, 6483, 6784, 7340, 7701, 8847, 9495, 10659]</t>
  </si>
  <si>
    <t>[500, 500, 501, 821, 1195, 1552, 1881, 2218, 2540, 2998, 3336, 3695, 4019, 4332, 4713, 5171, 5884, 6188, 6428, 6868, 7301, 7674, 8199, 8640, 10373]</t>
  </si>
  <si>
    <t>[500, 500, 501, 693, 915, 1089, 1272, 1456, 1613, 1782, 1946, 2134, 2430, 2631, 2867, 3085, 3441, 3614, 3819, 4041, 4309, 4578, 5113, 5605, 6870]</t>
  </si>
  <si>
    <t>['Varus', 'Shen', 'Maokai', 'Zyra', 'Talon']</t>
  </si>
  <si>
    <t>[500, 500, 501, 828, 1219, 1668, 1882, 2333, 2756, 2959, 3505, 3778, 4094, 4567, 4861, 6064, 6326, 6784, 7075, 7304, 7872, 8142, 8493, 8865, 9084]</t>
  </si>
  <si>
    <t>[500, 500, 601, 923, 1276, 1702, 1925, 2220, 2441, 2753, 3072, 3296, 3511, 3653, 4148, 4614, 4958, 5352, 5596, 5937, 6328, 6608, 6758, 7128, 7278]</t>
  </si>
  <si>
    <t>[500, 500, 561, 868, 1242, 1939, 2135, 2504, 2829, 3126, 3491, 3871, 4362, 4575, 4815, 5333, 5573, 5917, 6260, 6542, 6933, 7232, 7561, 7682, 7845]</t>
  </si>
  <si>
    <t>[500, 500, 541, 905, 1276, 1685, 1960, 2314, 2534, 2949, 3384, 3728, 3984, 4353, 4783, 5044, 5860, 6149, 6592, 6972, 7361, 7602, 7973, 8324, 8465]</t>
  </si>
  <si>
    <t>[500, 500, 514, 710, 912, 1127, 1333, 1512, 1691, 1864, 2072, 2244, 2501, 2754, 2952, 3272, 3653, 3829, 4070, 4343, 4625, 4824, 5066, 5292, 5552]</t>
  </si>
  <si>
    <t>http://matchhistory.na.leagueoflegends.com/en/#match-details/TRLH1/1002070173?gameHash=f38d9adec0d228d3</t>
  </si>
  <si>
    <t>[0, 0, 7, 49, 105, 446, 45, 184, 732, 625, 1519, 1219, 1661, 1797, 2467, 2023, 2677, 3679, 3665, 3290, 4153, 4046, 3784, 3593, 2793, 3467, 3274, 3286, 3432, 2056, 1541, 1740, 1766, 1818, 1921, 2858, 2768, -18, 121, -2077]</t>
  </si>
  <si>
    <t>[2500, 2500, 2730, 4281, 5830, 7259, 8492, 10010, 11860, 13287, 15691, 16991, 18844, 20435, 23293, 24886, 26908, 29331, 31023, 32340, 34801, 36410, 38262, 39703, 41518, 44101, 45633, 47527, 49399, 51064, 52626, 54635, 56386, 58141, 59599, 62625, 64363, 65798, 67566, 68667]</t>
  </si>
  <si>
    <t>[[9.994, 'TSM Biofrost', 'NV Hakuho', ['NV LirA', 'NV Apollo'], 13109, 2171], [15.448, 'TSM Biofrost', 'NV Ninja', ['NV Seraph'], 3352, 11539], [16.131, 'TSM Bjergsen', 'NV Ninja', ['NV Seraph', 'NV LirA'], 3221, 13198], [34.659, 'TSM Svenskeren', 'NV Seraph', ['NV LirA', 'NV Ninja', 'NV Apollo', 'NV Hakuho'], 5002, 10297]]</t>
  </si>
  <si>
    <t>[[13.966, 'BOT_LANE', 'OUTER_TURRET'], [19.369, 'MID_LANE', 'OUTER_TURRET'], [16.231, 'TOP_LANE', 'OUTER_TURRET'], [24.069, 'TOP_LANE', 'INNER_TURRET']]</t>
  </si>
  <si>
    <t>[[31.988, 'FIRE_DRAGON']]</t>
  </si>
  <si>
    <t>[[34.552]]</t>
  </si>
  <si>
    <t>[2500, 2500, 2723, 4232, 5725, 6813, 8447, 9826, 11128, 12662, 14172, 15772, 17183, 18638, 20826, 22863, 24231, 25652, 27358, 29050, 30648, 32364, 34478, 36110, 38725, 40634, 42359, 44241, 45967, 49008, 51085, 52895, 54620, 56323, 57678, 59767, 61595, 65816, 67445, 70744]</t>
  </si>
  <si>
    <t>[[13.604, 'NV Seraph', 'TSM WildTurtle', ['TSM Hauntzer', 'TSM Biofrost'], 1897, 11663], [18.937, 'NV Ninja', 'TSM Hauntzer', ['TSM Bjergsen'], 10426, 903], [21.423, 'NV Hakuho', 'TSM WildTurtle', ['TSM Svenskeren'], 6150, 6064], [23.806, 'NV Apollo', 'TSM WildTurtle', ['TSM Svenskeren'], 9146, 2002], [28.375, 'NV Seraph', 'TSM Svenskeren', ['TSM Hauntzer'], 12130, 2471], [34.693, 'NV Hakuho', 'TSM WildTurtle', ['TSM Hauntzer', 'TSM Svenskeren', 'TSM Bjergsen', 'TSM Biofrost'], 3861, 9478], [34.732, 'NV Seraph', 'TSM WildTurtle', ['TSM Hauntzer', 'TSM Svenskeren', 'TSM Biofrost'], 4067, 10357], [36.128, 'NV Ninja', 'TSM WildTurtle', ['TSM Biofrost'], 9496, 1314], [36.316, 'NV Hakuho', 'TSM Bjergsen', [], 5798, 1704], [38.849, 'NV Hakuho', 'TSM WildTurtle', ['TSM Hauntzer', 'TSM Bjergsen'], 9742, 5889], [38.924, 'NV Apollo', 'TSM Bjergsen', ['TSM Hauntzer', 'TSM WildTurtle'], 8235, 5541], [39.085, 'NV Ninja', 'TSM Bjergsen', ['TSM Hauntzer', 'TSM WildTurtle', 'TSM Biofrost'], 7792, 3762]]</t>
  </si>
  <si>
    <t>[[23.955, 'BOT_LANE', 'OUTER_TURRET'], [36.692, 'MID_LANE', 'BASE_TURRET'], [28.95, 'BOT_LANE', 'INNER_TURRET'], [29.293, 'MID_LANE', 'OUTER_TURRET'], [39.429, 'MID_LANE', 'NEXUS_TURRET'], [14.52, 'TOP_LANE', 'OUTER_TURRET'], [35.201, 'MID_LANE', 'INNER_TURRET'], [36.856, 'BOT_LANE', 'BASE_TURRET'], [39.358, 'MID_LANE', 'NEXUS_TURRET']]</t>
  </si>
  <si>
    <t>[[36.948, 'BOT_LANE'], [36.793, 'MID_LANE']]</t>
  </si>
  <si>
    <t>[[19.203, 'WATER_DRAGON'], [12.32, 'AIR_DRAGON'], [25.784, 'AIR_DRAGON'], [38.915, 'ELDER_DRAGON']]</t>
  </si>
  <si>
    <t>[500, 500, 502, 857, 1158, 1522, 1819, 2182, 2634, 2907, 3394, 3665, 4406, 4807, 5118, 5422, 5741, 6252, 6715, 6992, 7849, 8070, 8583, 8773, 9263, 9979, 10416, 11018, 11388, 11533, 11898, 12307, 12720, 13244, 13649, 14483, 14885, 15292, 15934, 16296]</t>
  </si>
  <si>
    <t>[500, 500, 602, 923, 1276, 1484, 1737, 2019, 2399, 2864, 3245, 3477, 3797, 4070, 4540, 4944, 5450, 5885, 6317, 6511, 7088, 7438, 7833, 8110, 8573, 9197, 9318, 9581, 9990, 10347, 10598, 10858, 11093, 11429, 11626, 12126, 12639, 12837, 13092, 13265]</t>
  </si>
  <si>
    <t>[500, 500, 542, 910, 1270, 1518, 1826, 2120, 2549, 2858, 3209, 3547, 3929, 4260, 4889, 5227, 6002, 6645, 6949, 7168, 7572, 7991, 8310, 8726, 9008, 9524, 9903, 10353, 10773, 11302, 11795, 12390, 12831, 13248, 13413, 13956, 14349, 14654, 14935, 15057]</t>
  </si>
  <si>
    <t>[500, 500, 522, 834, 1205, 1613, 1797, 2209, 2605, 2801, 3368, 3662, 3909, 4289, 5086, 5373, 5613, 6120, 6395, 6746, 7046, 7433, 7850, 8143, 8433, 8811, 9198, 9553, 9969, 10373, 10569, 11094, 11468, 11769, 12229, 12763, 13018, 13331, 13697, 13931]</t>
  </si>
  <si>
    <t>[500, 500, 562, 757, 921, 1122, 1313, 1480, 1673, 1857, 2475, 2640, 2803, 3009, 3660, 3920, 4102, 4429, 4647, 4923, 5246, 5478, 5686, 5951, 6241, 6590, 6798, 7022, 7279, 7509, 7766, 7986, 8274, 8451, 8682, 9297, 9472, 9684, 9908, 10118]</t>
  </si>
  <si>
    <t>['Ryze', 'Varus', 'Khazix', 'Syndra', 'Zed']</t>
  </si>
  <si>
    <t>[500, 500, 502, 757, 1054, 1329, 1695, 2050, 2328, 2704, 3059, 3368, 3587, 3890, 4288, 4721, 5014, 5400, 5652, 6369, 6617, 7085, 7437, 7789, 8218, 8556, 9019, 9337, 9787, 10491, 10769, 11279, 11833, 12109, 12452, 12807, 13163, 13864, 14405, 15123]</t>
  </si>
  <si>
    <t>[500, 500, 614, 1035, 1326, 1448, 1853, 2061, 2284, 2566, 2788, 3139, 3321, 3608, 4120, 4364, 4508, 4767, 5214, 5395, 5677, 6025, 6362, 6671, 7354, 7719, 8051, 8376, 8681, 9510, 9972, 10345, 10502, 10968, 11122, 11416, 11693, 12446, 12823, 13301]</t>
  </si>
  <si>
    <t>[500, 500, 562, 851, 1168, 1481, 1858, 2137, 2481, 2878, 3211, 3712, 4043, 4380, 4743, 5205, 5662, 5839, 6387, 6688, 7193, 7502, 8092, 8465, 8955, 9509, 9926, 10438, 10735, 11332, 11763, 12116, 12515, 12978, 13195, 13460, 13863, 14906, 15173, 15943]</t>
  </si>
  <si>
    <t>[500, 500, 519, 885, 1308, 1524, 1841, 2214, 2474, 2768, 3165, 3468, 3942, 4276, 4857, 5261, 5527, 5885, 6174, 6427, 6773, 7114, 7720, 8134, 8858, 9309, 9606, 10115, 10536, 11087, 11574, 11915, 12278, 12597, 13011, 13792, 14178, 15113, 15334, 16137]</t>
  </si>
  <si>
    <t>[500, 500, 526, 704, 869, 1031, 1200, 1364, 1561, 1746, 1949, 2085, 2290, 2484, 2818, 3312, 3520, 3761, 3931, 4171, 4388, 4638, 4867, 5051, 5340, 5541, 5757, 5975, 6228, 6588, 7007, 7240, 7492, 7671, 7898, 8292, 8698, 9487, 9710, 10240]</t>
  </si>
  <si>
    <t>['Rengar', 'Camille', 'Leblanc', 'Ivern', 'LeeSin']</t>
  </si>
  <si>
    <t>http://matchhistory.na.leagueoflegends.com/en/#match-details/TRLH1/1002070184?gameHash=f0e25c5a3d7a2dc4</t>
  </si>
  <si>
    <t>[0, 0, 12, -23, 97, 85, 165, -1295, -1399, -1647, -2348, -2751, -3490, -3475, -4985, -5235, -5183, -6708, -6504, -6248, -5966, -6649, -6972, -9741, -9889, -10863, -12105, -14002, -14175, -16573]</t>
  </si>
  <si>
    <t>[2500, 2500, 2719, 4184, 5848, 7258, 8693, 10202, 11293, 12919, 14158, 15602, 16851, 18253, 19430, 20966, 22535, 23859, 25520, 27283, 29079, 30697, 32385, 33364, 35782, 36898, 38592, 40000, 41289, 42669]</t>
  </si>
  <si>
    <t>[[6.797, 'IMT Olleh', 'TL Lourlo', ['TL Reignover', 'TL Goldenglue', 'TL Piglet', 'TL Matt'], 10016, 5389], [29.046, 'IMT Cody Sun', 'TL Goldenglue', ['TL Lourlo'], 1538, 840]]</t>
  </si>
  <si>
    <t>[[19.214, 'BOT_LANE', 'OUTER_TURRET']]</t>
  </si>
  <si>
    <t>[[10.974, 'EARTH_DRAGON']]</t>
  </si>
  <si>
    <t>[[23.701]]</t>
  </si>
  <si>
    <t>[2500, 2500, 2707, 4207, 5751, 7173, 8528, 11497, 12692, 14566, 16506, 18353, 20341, 21728, 24415, 26201, 27718, 30567, 32024, 33531, 35045, 37346, 39357, 43105, 45671, 47761, 50697, 54002, 55464, 59242]</t>
  </si>
  <si>
    <t>[[6.564, 'TL Reignover', 'IMT Dardoch', ['IMT Pobelter', 'IMT Olleh'], 8027, 5175], [6.682, 'TL Matt', 'IMT Dardoch', ['IMT Flame', 'IMT Pobelter', 'IMT Olleh'], 7656, 5206], [6.808, 'TL Piglet', 'IMT Dardoch', ['IMT Flame', 'IMT Pobelter', 'IMT Cody Sun'], 8619, 5813], [6.945, 'TL Lourlo', 'IMT Flame', ['IMT Dardoch', 'IMT Pobelter', 'IMT Cody Sun'], 8998, 5785], [9.016, 'TL Lourlo', 'IMT Pobelter', ['IMT Dardoch'], 5798, 8382], [11.003, 'TL Matt', 'IMT Pobelter', ['IMT Dardoch', 'IMT Olleh'], 10235, 4502], [11.177, 'TL Piglet', 'IMT Cody Sun', ['IMT Dardoch', 'IMT Olleh'], 9982, 2616], [16.413, 'TL Piglet', 'IMT Cody Sun', ['IMT Dardoch', 'IMT Olleh'], 11164, 1354], [22.339, 'TL Matt', 'IMT Cody Sun', ['IMT Flame'], 5863, 7414], [22.492, 'TL Piglet', 'IMT Dardoch', ['IMT Flame', 'IMT Olleh'], 4562, 6500], [23.487, 'TL Piglet', 'IMT Cody Sun', ['IMT Dardoch', 'IMT Olleh'], 5481, 6201], [23.749, 'TL Goldenglue', 'IMT Cody Sun', ['IMT Flame', 'IMT Dardoch', 'IMT Pobelter'], 4965, 10853], [23.967, 'TL Reignover', 'IMT Flame', ['IMT Pobelter', 'IMT Cody Sun', 'IMT Olleh'], 8371, 11716], [24.117, 'TL Lourlo', 'IMT Cody Sun', ['IMT Flame', 'IMT Pobelter', 'IMT Olleh'], 5356, 13733], [25.746, 'TL Piglet', 'IMT Pobelter', [], 5336, 4874], [26.287, 'TL Reignover', 'IMT Pobelter', ['IMT Flame', 'IMT Dardoch', 'IMT Cody Sun', 'IMT Olleh'], 3502, 3572], [28.808, 'TL Piglet', 'IMT Pobelter', ['IMT Flame', 'IMT Dardoch', 'IMT Olleh'], 3096, 956], [28.839, 'TL Matt', 'IMT Dardoch', ['IMT Flame', 'IMT Pobelter', 'IMT Cody Sun', 'IMT Olleh'], 2410, 550], [28.933, 'TL Lourlo', 'IMT Cody Sun', ['IMT Flame', 'IMT Dardoch', 'IMT Pobelter', 'IMT Olleh'], 2003, 2008], [28.995, 'TL Reignover', 'IMT Pobelter', ['IMT Flame', 'IMT Cody Sun', 'IMT Olleh'], 1886, 672], [29.09, 'TL Goldenglue', 'IMT Pobelter', ['IMT Flame', 'IMT Cody Sun', 'IMT Olleh'], 766, 590]]</t>
  </si>
  <si>
    <t>[[22.771, 'MID_LANE', 'INNER_TURRET'], [22.771, 'BOT_LANE', 'INNER_TURRET'], [28.775, 'MID_LANE', 'NEXUS_TURRET'], [29.101, 'MID_LANE', 'NEXUS_TURRET'], [13.031, 'TOP_LANE', 'OUTER_TURRET'], [20.279, 'MID_LANE', 'OUTER_TURRET'], [25.962, 'TOP_LANE', 'INNER_TURRET'], [26.244, 'MID_LANE', 'BASE_TURRET'], [26.507, 'TOP_LANE', 'BASE_TURRET'], [28.972, 'BOT_LANE', 'BASE_TURRET'], [16.636, 'BOT_LANE', 'OUTER_TURRET']]</t>
  </si>
  <si>
    <t>[[26.508, 'MID_LANE'], [26.641, 'TOP_LANE']]</t>
  </si>
  <si>
    <t>[[24.817, 'EARTH_DRAGON'], [17.654, 'AIR_DRAGON']]</t>
  </si>
  <si>
    <t>[[18.69]]</t>
  </si>
  <si>
    <t>[500, 500, 502, 811, 1181, 1427, 1805, 2406, 2589, 3088, 3230, 3621, 4095, 4272, 4593, 4906, 5262, 5666, 6155, 6504, 6802, 7223, 7567, 7689, 8209, 8331, 8756, 9163, 9452, 9617]</t>
  </si>
  <si>
    <t>[500, 500, 602, 909, 1313, 1597, 1904, 2095, 2246, 2700, 2907, 3188, 3430, 3614, 3892, 4246, 4486, 4679, 5091, 5514, 5879, 6126, 6546, 6693, 7185, 7333, 7690, 7886, 8195, 8501]</t>
  </si>
  <si>
    <t>[500, 500, 562, 885, 1215, 1550, 1900, 2202, 2546, 2862, 3151, 3456, 3732, 4075, 4292, 4575, 5033, 5344, 5599, 6048, 6395, 6789, 7121, 7491, 7914, 8208, 8553, 8804, 8998, 9397]</t>
  </si>
  <si>
    <t>[500, 500, 502, 851, 1241, 1609, 1860, 2021, 2270, 2435, 2885, 3184, 3306, 3762, 3940, 4356, 4685, 4884, 5215, 5559, 6051, 6400, 6791, 6914, 7399, 7693, 8048, 8332, 8645, 8884]</t>
  </si>
  <si>
    <t>[500, 500, 551, 728, 898, 1075, 1224, 1478, 1642, 1834, 1985, 2153, 2288, 2530, 2713, 2883, 3069, 3286, 3460, 3658, 3952, 4159, 4360, 4577, 5075, 5333, 5545, 5815, 5999, 6270]</t>
  </si>
  <si>
    <t>['Jayce', 'Malzahar', 'Jhin', 'LeeSin', 'Graves']</t>
  </si>
  <si>
    <t>[500, 500, 502, 811, 1122, 1535, 1878, 2447, 2818, 3170, 3509, 3853, 4126, 4585, 5592, 5955, 6231, 6711, 6982, 7240, 7662, 8124, 8522, 9245, 9878, 10415, 10958, 11542, 12001, 12608]</t>
  </si>
  <si>
    <t>[500, 500, 602, 993, 1313, 1597, 1838, 3084, 3363, 3778, 4133, 4434, 4822, 5041, 5489, 5965, 6190, 6829, 7006, 7296, 7451, 7957, 8444, 9172, 9472, 9895, 10503, 11142, 11290, 11994]</t>
  </si>
  <si>
    <t>[500, 500, 596, 947, 1255, 1631, 1899, 2293, 2563, 2885, 3666, 4366, 4749, 4967, 5456, 5846, 6307, 6739, 7065, 7419, 7782, 8334, 8813, 9669, 10225, 10508, 11341, 12276, 12729, 13785]</t>
  </si>
  <si>
    <t>[500, 500, 502, 788, 1164, 1373, 1719, 2194, 2336, 2875, 3160, 3445, 4097, 4417, 4836, 5168, 5529, 6464, 6884, 7242, 7636, 8042, 8421, 9269, 10047, 10621, 11204, 11775, 11996, 12826]</t>
  </si>
  <si>
    <t>[500, 500, 505, 668, 897, 1037, 1194, 1479, 1612, 1858, 2038, 2255, 2547, 2718, 3042, 3267, 3461, 3824, 4087, 4334, 4514, 4889, 5157, 5750, 6049, 6322, 6691, 7267, 7448, 8029]</t>
  </si>
  <si>
    <t>['Camille', 'Rengar', 'Varus', 'Rumble', 'Shen']</t>
  </si>
  <si>
    <t>http://matchhistory.na.leagueoflegends.com/en/#match-details/TRLH1/1002070176?gameHash=69b50b8bcea029db</t>
  </si>
  <si>
    <t>[0, 0, -70, 21, -65, 385, 795, 1028, 301, 432, 349, 538, 128, -370, -731, -321, -587, -1972, -1769, -1194, -932, -1747, -1820, -2967, -2997, -3296, -2437, -3355, -3483, -1752, 789, 2572, 3436, 3693, 4228, 3794, 3058, 3399, 3642, 4449, 7380, 7442, 11306]</t>
  </si>
  <si>
    <t>[2500, 2500, 2673, 4215, 5658, 7164, 8782, 10570, 11724, 13304, 14665, 16440, 17794, 19484, 21006, 23091, 24465, 26117, 27276, 29100, 31155, 32389, 34592, 36246, 37862, 39092, 41346, 43047, 44685, 47861, 51427, 54661, 56905, 58790, 61193, 62960, 65117, 67249, 69175, 71632, 75497, 77238, 82641]</t>
  </si>
  <si>
    <t>[[5.38, 'TL Lourlo', 'IMT Dardoch', ['IMT Flame', 'IMT Pobelter'], 4196, 13673], [12.426, 'TL Goldenglue', 'IMT Dardoch', ['IMT Pobelter'], 8182, 6297], [21.517, 'TL Goldenglue', 'IMT Cody Sun', ['IMT Dardoch', 'IMT Pobelter'], 9826, 1360], [21.674, 'TL Reignover', 'IMT Dardoch', ['IMT Pobelter', 'IMT Cody Sun', 'IMT Olleh'], 11114, 4004], [26.785, 'TL Matt', 'IMT Cody Sun', ['IMT Dardoch', 'IMT Pobelter'], 8261, 8843], [28.593, 'TL Matt', 'IMT Dardoch', ['IMT Flame', 'IMT Pobelter'], 3695, 10105], [28.681, 'TL Piglet', 'IMT Pobelter', ['IMT Flame', 'IMT Dardoch', 'IMT Cody Sun'], 4601, 11592], [28.685, 'TL Reignover', 'IMT Pobelter', ['IMT Flame', 'IMT Dardoch', 'IMT Cody Sun'], 4304, 11434], [28.834, 'TL Goldenglue', 'IMT Pobelter', ['IMT Flame'], 7798, 10751], [38.757, 'TL Piglet', 'IMT Flame', ['IMT Cody Sun', 'IMT Olleh'], 6094, 10040], [38.775, 'TL Reignover', 'IMT Cody Sun', ['IMT Flame', 'IMT Dardoch', 'IMT Olleh'], 6001, 10497], [38.943, 'TL Lourlo', 'IMT Cody Sun', ['IMT Flame', 'IMT Dardoch', 'IMT Olleh'], 6602, 11693], [39.174, 'TL Goldenglue', 'IMT Dardoch', [], 6180, 10809], [41.194, 'TL Goldenglue', 'IMT Pobelter', ['IMT Flame', 'IMT Dardoch', 'IMT Olleh'], 12747, 11850], [41.26, 'TL Piglet', 'IMT Dardoch', ['IMT Flame', 'IMT Pobelter', 'IMT Olleh'], 13398, 12875], [41.357, 'TL Matt', 'IMT Cody Sun', ['IMT Flame', 'IMT Pobelter', 'IMT Olleh'], 14023, 11703], [41.748, 'TL Reignover', 'IMT Olleh', ['IMT Flame', 'IMT Pobelter', 'IMT Cody Sun'], 13592, 12473], [41.785, 'TL Lourlo', 'IMT Pobelter', ['IMT Flame', 'IMT Cody Sun', 'IMT Olleh'], 13954, 13028]]</t>
  </si>
  <si>
    <t>[[41.697, 'MID_LANE', 'NEXUS_TURRET'], [30.386, 'MID_LANE', 'OUTER_TURRET'], [30.707, 'BOT_LANE', 'OUTER_TURRET'], [41.136, 'MID_LANE', 'BASE_TURRET'], [35.346, 'BOT_LANE', 'INNER_TURRET'], [33.535, 'TOP_LANE', 'INNER_TURRET'], [41.832, 'MID_LANE', 'NEXUS_TURRET'], [31.358, 'MID_LANE', 'INNER_TURRET'], [25.951, 'TOP_LANE', 'OUTER_TURRET']]</t>
  </si>
  <si>
    <t>[[41.563, 'MID_LANE']]</t>
  </si>
  <si>
    <t>[[24.58, 'WATER_DRAGON'], [11.371, 'EARTH_DRAGON'], [39.908, 'ELDER_DRAGON'], [31.723, 'AIR_DRAGON']]</t>
  </si>
  <si>
    <t>[[29.162], [39.403]]</t>
  </si>
  <si>
    <t>[[14.672]]</t>
  </si>
  <si>
    <t>[2500, 2500, 2743, 4194, 5723, 6779, 7987, 9542, 11423, 12872, 14316, 15902, 17666, 19854, 21737, 23412, 25052, 28089, 29045, 30294, 32087, 34136, 36412, 39213, 40859, 42388, 43783, 46402, 48168, 49613, 50638, 52089, 53469, 55097, 56965, 59166, 62059, 63850, 65533, 67183, 68117, 69796, 71335]</t>
  </si>
  <si>
    <t>[[7.411, 'IMT Flame', 'TL Lourlo', ['TL Reignover', 'TL Matt'], 1122, 11378], [11.401, 'IMT Dardoch', 'TL Goldenglue', ['TL Reignover', 'TL Piglet', 'TL Matt'], 9702, 4348], [13.244, 'IMT Cody Sun', 'TL Piglet', ['TL Reignover'], 9344, 1447], [16.559, 'IMT Olleh', 'TL Goldenglue', ['TL Lourlo', 'TL Reignover', 'TL Piglet', 'TL Matt'], 2057, 11651], [16.645, 'IMT Dardoch', 'TL Piglet', ['TL Reignover', 'TL Goldenglue', 'TL Matt'], 775, 10292], [20.533, 'IMT Pobelter', 'TL Reignover', ['TL Goldenglue'], 8558, 1260], [22.035, 'IMT Olleh', 'TL Piglet', ['TL Lourlo', 'TL Matt'], 5942, 5884], [27.934, 'IMT Olleh', 'TL Goldenglue', ['TL Piglet', 'TL Matt'], 4877, 7535], [28.688, 'IMT Dardoch', 'TL Goldenglue', ['TL Lourlo', 'TL Reignover', 'TL Piglet', 'TL Matt'], 4225, 11333], [34.989, 'IMT Pobelter', 'TL Piglet', ['TL Reignover', 'TL Goldenglue', 'TL Matt'], 2939, 11029], [38.499, 'IMT Pobelter', 'TL Goldenglue', ['TL Lourlo'], 3902, 12812], [41.283, 'IMT Dardoch', 'TL Reignover', ['TL Lourlo', 'TL Goldenglue', 'TL Piglet', 'TL Matt'], 13972, 13141]]</t>
  </si>
  <si>
    <t>[[26.039, 'MID_LANE', 'INNER_TURRET'], [22.017, 'MID_LANE', 'OUTER_TURRET'], [21.389, 'BOT_LANE', 'INNER_TURRET'], [35.562, 'TOP_LANE', 'INNER_TURRET'], [12.158, 'BOT_LANE', 'OUTER_TURRET'], [16.82, 'TOP_LANE', 'OUTER_TURRET']]</t>
  </si>
  <si>
    <t>[[17.975, 'EARTH_DRAGON']]</t>
  </si>
  <si>
    <t>[500, 500, 502, 845, 1125, 1495, 1792, 2142, 2284, 2572, 2863, 3301, 3775, 3982, 4322, 4889, 5186, 5511, 5869, 6151, 6679, 7002, 7513, 7667, 7966, 8118, 8690, 8919, 9616, 10152, 10850, 11703, 12014, 12459, 12885, 13254, 13769, 14171, 14581, 15113, 15804, 16089, 16832]</t>
  </si>
  <si>
    <t>[500, 500, 602, 909, 1344, 1536, 2176, 2528, 2870, 3205, 3513, 3796, 3942, 4384, 4796, 5055, 5197, 5407, 5550, 6099, 6485, 6683, 7245, 7670, 7811, 8181, 8671, 8892, 9153, 9875, 10534, 11170, 11568, 12054, 12416, 12791, 13155, 13528, 13810, 14148, 15217, 15545, 16361]</t>
  </si>
  <si>
    <t>[500, 500, 562, 981, 1236, 1658, 1898, 2329, 2631, 3063, 3300, 3783, 4099, 4432, 4776, 5276, 5659, 6184, 6424, 6841, 7356, 7524, 7876, 8321, 8835, 9128, 9694, 10114, 10323, 11524, 12454, 12900, 13540, 13929, 14673, 14991, 15238, 15961, 16523, 16804, 17476, 18094, 19595]</t>
  </si>
  <si>
    <t>[500, 500, 502, 794, 1077, 1413, 1688, 2121, 2309, 2692, 3027, 3388, 3664, 4178, 4395, 4906, 5248, 5650, 5890, 6245, 6655, 7018, 7541, 7994, 8439, 8670, 8994, 9547, 9841, 10292, 11067, 11795, 12318, 12669, 13173, 13685, 14380, 14782, 15226, 16152, 16823, 17123, 18383]</t>
  </si>
  <si>
    <t>[500, 500, 505, 686, 876, 1062, 1228, 1450, 1630, 1772, 1962, 2172, 2314, 2508, 2717, 2965, 3175, 3365, 3543, 3764, 3980, 4162, 4417, 4594, 4811, 4995, 5297, 5575, 5752, 6018, 6522, 7093, 7465, 7679, 8046, 8239, 8575, 8807, 9035, 9415, 10177, 10387, 11470]</t>
  </si>
  <si>
    <t>['Graves', 'Elise', 'Varus', 'Malzahar', 'Zyra']</t>
  </si>
  <si>
    <t>[500, 500, 502, 885, 1142, 1366, 1525, 1797, 2380, 2673, 3029, 3334, 3645, 4168, 4370, 4649, 5113, 5541, 5743, 6048, 6444, 6805, 7348, 8171, 8602, 8923, 9396, 10016, 10283, 10501, 10748, 10996, 11413, 11816, 12402, 12645, 13269, 13865, 14011, 14463, 14584, 14981, 15248]</t>
  </si>
  <si>
    <t>[500, 500, 602, 909, 1341, 1463, 1585, 2119, 2512, 2736, 2957, 3419, 3815, 4239, 4690, 5074, 5487, 5975, 6121, 6430, 6874, 7439, 7883, 8107, 8437, 8724, 8975, 9434, 9771, 10025, 10256, 10521, 10703, 10984, 11194, 11645, 12030, 12333, 12706, 12943, 13099, 13268, 13757]</t>
  </si>
  <si>
    <t>[500, 500, 579, 868, 1199, 1423, 1926, 2214, 2568, 2966, 3316, 3678, 4158, 4466, 4806, 5357, 5593, 6392, 6590, 6750, 7116, 7687, 8192, 8720, 9121, 9553, 9764, 10414, 10937, 11389, 11511, 11871, 12240, 12721, 13171, 13711, 14598, 15011, 15533, 16117, 16238, 16619, 16870]</t>
  </si>
  <si>
    <t>[500, 500, 522, 825, 1159, 1492, 1748, 2061, 2400, 2761, 3096, 3397, 3751, 4196, 4862, 5150, 5489, 6271, 6456, 6753, 7150, 7513, 7908, 8638, 8931, 9203, 9450, 10023, 10396, 10662, 10903, 11297, 11527, 11812, 12217, 12857, 13484, 13754, 14203, 14333, 14454, 14991, 15205]</t>
  </si>
  <si>
    <t>[500, 500, 538, 707, 882, 1035, 1203, 1351, 1563, 1736, 1918, 2074, 2297, 2785, 3009, 3182, 3370, 3910, 4135, 4313, 4503, 4692, 5081, 5577, 5768, 5985, 6198, 6515, 6781, 7036, 7220, 7404, 7586, 7764, 7981, 8308, 8678, 8887, 9080, 9327, 9742, 9937, 10255]</t>
  </si>
  <si>
    <t>['Camille', 'Rengar', 'Leblanc', 'Rumble', 'Jayce']</t>
  </si>
  <si>
    <t>http://matchhistory.na.leagueoflegends.com/en/#match-details/TRLH1/1002070185?gameHash=919f55bf4172fcac</t>
  </si>
  <si>
    <t>[0, -8, -63, -294, -263, -115, -8, -271, -59, -73, -88, 5, 60, -182, -424, -469, 705, 2250, 2278, 2171, 3785, 3771, 3424, 3784, 2939, 1598, 2699, 3837, 3145, 4353, 4012, 3158, 4040, 3263, 3134, 386, -660, -1467, -3980, -3051, -4040, -4737, -4553, -5132, -5489, -3119]</t>
  </si>
  <si>
    <t>[2500, 2500, 2706, 3961, 5461, 7000, 8303, 9712, 11366, 12781, 14055, 15570, 16996, 19028, 20028, 21721, 24392, 26821, 28262, 30155, 33150, 34935, 36349, 37850, 39744, 41149, 43818, 46131, 47812, 50482, 53655, 54645, 57833, 58971, 59934, 61359, 62481, 63759, 65029, 67361, 68826, 70159, 71553, 72585, 73575, 77640]</t>
  </si>
  <si>
    <t>[[12.651, 'P1 Inori', 'CLG Darshan', ['CLG Xmithie'], 12903, 7100], [12.907, 'P1 Ryu', 'CLG Huhi', ['CLG Darshan', 'CLG Stixxay', 'CLG aphromoo'], 13046, 6250], [16.148, 'P1 Adrian', 'CLG Huhi', ['CLG Xmithie', 'CLG Stixxay', 'CLG aphromoo'], 12304, 3021], [16.501, 'P1 Ryu', 'CLG Stixxay', ['CLG Huhi', 'CLG aphromoo'], 11110, 4020], [16.833, 'P1 zig', 'CLG Stixxay', ['CLG Darshan', 'CLG Xmithie', 'CLG Huhi', 'CLG aphromoo'], 13284, 6250], [18.7, 'P1 Ryu', 'CLG Huhi', ['CLG Xmithie', 'CLG aphromoo'], 5426, 12178], [19.059, 'P1 Inori', 'CLG Huhi', ['CLG Xmithie', 'CLG aphromoo'], 6306, 13207], [19.215, 'P1 Adrian', 'CLG Stixxay', ['CLG Huhi', 'CLG aphromoo'], 4050, 14031], [25.863, 'P1 Arrow', 'CLG Xmithie', ['CLG Darshan', 'CLG Huhi', 'CLG aphromoo'], 8043, 7785], [25.883, 'P1 Inori', 'CLG Xmithie', ['CLG Darshan', 'CLG Huhi', 'CLG Stixxay'], 8446, 8218], [25.963, 'P1 zig', 'CLG Huhi', ['CLG Darshan', 'CLG Xmithie', 'CLG Stixxay', 'CLG aphromoo'], 7913, 7958], [28.607, 'P1 zig', 'CLG Xmithie', ['CLG Darshan', 'CLG Stixxay', 'CLG aphromoo'], 4646, 13188], [29.764, 'P1 Adrian', 'CLG aphromoo', ['CLG Darshan', 'CLG Xmithie', 'CLG Stixxay'], 6632, 13617], [29.856, 'P1 Arrow', 'CLG Stixxay', ['CLG Darshan', 'CLG Xmithie', 'CLG aphromoo'], 5826, 13438], [29.959, 'P1 Ryu', 'CLG aphromoo', ['CLG Darshan', 'CLG Xmithie', 'CLG Stixxay'], 5734, 13024], [31.603, 'P1 Arrow', 'CLG Xmithie', ['CLG Darshan', 'CLG Huhi'], 13164, 8842], [31.737, 'P1 Inori', 'CLG Darshan', ['CLG Stixxay', 'CLG aphromoo'], 13977, 8543], [37.625, 'P1 Inori', 'CLG Huhi', ['CLG Xmithie', 'CLG Stixxay'], 11134, 4793], [44.715, 'P1 Adrian', 'CLG aphromoo', ['CLG Darshan', 'CLG Xmithie', 'CLG Huhi', 'CLG Stixxay'], 4755, 10452], [44.74, 'P1 Arrow', 'CLG Stixxay', ['CLG Darshan', 'CLG Xmithie', 'CLG Huhi', 'CLG aphromoo'], 4624, 10334], [44.879, 'P1 Ryu', 'CLG Huhi', ['CLG Darshan', 'CLG Xmithie', 'CLG Stixxay', 'CLG aphromoo'], 2590, 6936], [45.243, 'P1 Inori', 'CLG Stixxay', ['CLG Xmithie'], 12827, 12567]]</t>
  </si>
  <si>
    <t>[[23.894, 'MID_LANE', 'OUTER_TURRET'], [29.243, 'TOP_LANE', 'BASE_TURRET'], [28.973, 'TOP_LANE', 'INNER_TURRET'], [34.276, 'MID_LANE', 'NEXUS_TURRET'], [45.127, 'MID_LANE', 'BASE_TURRET'], [31.549, 'BOT_LANE', 'INNER_TURRET'], [26.538, 'MID_LANE', 'INNER_TURRET'], [19.522, 'TOP_LANE', 'OUTER_TURRET'], [15.253, 'BOT_LANE', 'OUTER_TURRET'], [45.356, 'MID_LANE', 'NEXUS_TURRET']]</t>
  </si>
  <si>
    <t>[[29.413, 'TOP_LANE'], [45.25, 'MID_LANE']]</t>
  </si>
  <si>
    <t>[[23.472, 'FIRE_DRAGON'], [17.161, 'FIRE_DRAGON']]</t>
  </si>
  <si>
    <t>[[44.586]]</t>
  </si>
  <si>
    <t>[2500, 2508, 2769, 4255, 5724, 7115, 8311, 9983, 11425, 12854, 14143, 15565, 16936, 19210, 20452, 22190, 23687, 24571, 25984, 27984, 29365, 31164, 32925, 34066, 36805, 39551, 41119, 42294, 44667, 46129, 49643, 51487, 53793, 55708, 56800, 60973, 63141, 65226, 69009, 70412, 72866, 74896, 76106, 77717, 79064, 80759]</t>
  </si>
  <si>
    <t>[[12.605, 'CLG Xmithie', 'P1 Adrian', ['P1 Inori'], 12529, 7427], [12.899, 'CLG aphromoo', 'P1 zig', ['P1 Ryu', 'P1 Arrow'], 13708, 5362], [18.86, 'CLG Xmithie', 'P1 Inori', ['P1 Ryu', 'P1 Arrow', 'P1 Adrian'], 6140, 11296], [29.258, 'CLG Huhi', 'P1 Inori', [], 13459, 3621], [29.73, 'CLG Xmithie', 'P1 Arrow', ['P1 zig', 'P1 Ryu', 'P1 Adrian'], 6090, 13988], [29.912, 'CLG Stixxay', 'P1 zig', ['P1 Ryu', 'P1 Arrow', 'P1 Adrian'], 6448, 14036], [31.615, 'CLG Xmithie', 'P1 Inori', ['P1 Ryu', 'P1 Arrow', 'P1 Adrian'], 13127, 8816], [31.69, 'CLG Stixxay', 'P1 Adrian', ['P1 zig', 'P1 Inori', 'P1 Ryu', 'P1 Arrow'], 14100, 8436], [34.181, 'CLG Huhi', 'P1 Ryu', ['P1 zig', 'P1 Arrow', 'P1 Adrian'], 7350, 7694], [34.203, 'CLG Stixxay', 'P1 Inori', [], 4464, 9900], [34.357, 'CLG Darshan', 'P1 Ryu', ['P1 zig', 'P1 Arrow', 'P1 Adrian'], 7326, 8031]]</t>
  </si>
  <si>
    <t>[[27.073, 'MID_LANE', 'OUTER_TURRET'], [37.208, 'BOT_LANE', 'INNER_TURRET'], [23.972, 'TOP_LANE', 'OUTER_TURRET'], [36.472, 'BOT_LANE', 'OUTER_TURRET'], [37.615, 'TOP_LANE', 'INNER_TURRET'], [39.319, 'MID_LANE', 'INNER_TURRET'], [44.357, 'BOT_LANE', 'BASE_TURRET']]</t>
  </si>
  <si>
    <t>[[45.073, 'BOT_LANE']]</t>
  </si>
  <si>
    <t>[[37.496, 'ELDER_DRAGON'], [10.025, 'WATER_DRAGON'], [29.832, 'EARTH_DRAGON']]</t>
  </si>
  <si>
    <t>[[24.459], [34.821]]</t>
  </si>
  <si>
    <t>[500, 500, 502, 828, 1145, 1571, 1764, 2081, 2514, 2839, 3034, 3378, 3782, 4375, 4548, 4820, 5357, 5592, 5870, 6107, 6556, 6965, 7216, 7616, 7890, 8012, 8620, 8997, 9353, 9823, 10415, 10570, 11370, 11607, 11793, 12099, 12253, 12569, 12726, 13411, 13650, 13814, 13973, 14320, 14480, 15123]</t>
  </si>
  <si>
    <t>[500, 500, 614, 935, 1308, 1553, 1760, 2054, 2387, 2752, 3060, 3343, 3567, 3859, 4164, 4405, 4835, 5088, 5502, 5808, 6271, 6631, 6840, 7003, 7486, 7822, 8780, 9426, 9647, 10325, 10849, 11084, 11841, 12048, 12267, 12691, 12972, 13095, 13322, 13847, 14270, 14452, 14833, 15064, 15270, 15906]</t>
  </si>
  <si>
    <t>[500, 500, 562, 760, 1049, 1375, 1747, 2097, 2451, 2719, 3019, 3399, 3756, 4284, 4444, 4826, 5310, 5913, 6058, 6760, 7625, 7982, 8331, 8680, 9027, 9431, 9952, 10542, 10956, 11557, 11911, 12209, 12874, 13271, 13498, 13741, 13862, 14294, 14716, 15241, 15371, 15760, 16033, 16156, 16475, 17526]</t>
  </si>
  <si>
    <t>[500, 500, 522, 757, 1111, 1448, 1795, 2059, 2454, 2770, 3076, 3424, 3704, 4076, 4252, 4817, 5446, 6415, 6797, 7136, 7849, 8315, 8707, 9086, 9531, 9904, 10185, 10538, 11029, 11546, 12252, 12375, 12893, 13014, 13137, 13335, 13721, 13943, 14223, 14630, 15112, 15518, 15903, 16041, 16163, 17010]</t>
  </si>
  <si>
    <t>[500, 500, 506, 681, 848, 1053, 1237, 1421, 1560, 1701, 1866, 2026, 2187, 2434, 2620, 2853, 3444, 3813, 4035, 4344, 4849, 5042, 5255, 5465, 5810, 5980, 6281, 6628, 6827, 7231, 8228, 8407, 8855, 9031, 9239, 9493, 9673, 9858, 10042, 10232, 10423, 10615, 10811, 11004, 11187, 12075]</t>
  </si>
  <si>
    <t>['Ryze', 'Jayce', 'Leblanc', 'Zyra', 'Nami']</t>
  </si>
  <si>
    <t>[500, 500, 502, 848, 1165, 1348, 1681, 2136, 2492, 2928, 3049, 3509, 3765, 4352, 4610, 5013, 5233, 5355, 5478, 5923, 6273, 6574, 6986, 7150, 8032, 8454, 8908, 9031, 9283, 9549, 10283, 10747, 11031, 11518, 11674, 12290, 12572, 12852, 13553, 13713, 14159, 14436, 14606, 14769, 15036, 15348]</t>
  </si>
  <si>
    <t>[500, 500, 602, 941, 1312, 1577, 1800, 2168, 2389, 2599, 2907, 3215, 3478, 3944, 4277, 4747, 4943, 5084, 5455, 6060, 6188, 6711, 6925, 7072, 7641, 8341, 8582, 8834, 9262, 9492, 10331, 10882, 11423, 11656, 11810, 12759, 13329, 13641, 14358, 14481, 14956, 15443, 15595, 15974, 16104, 16405]</t>
  </si>
  <si>
    <t>[500, 500, 562, 885, 1177, 1481, 1705, 2014, 2371, 2661, 2911, 3270, 3559, 3881, 4215, 4628, 5066, 5188, 5547, 5941, 6252, 6642, 7213, 7513, 8083, 8506, 8742, 9111, 9737, 10095, 10597, 10726, 11339, 12013, 12290, 13372, 13895, 14664, 15372, 15853, 16447, 17163, 17326, 18009, 18441, 18872]</t>
  </si>
  <si>
    <t>[500, 500, 559, 845, 1179, 1648, 1899, 2216, 2590, 2889, 3303, 3462, 3852, 4133, 4286, 4497, 4932, 5216, 5537, 5828, 6221, 6602, 6956, 7254, 7649, 8363, 8762, 8885, 9570, 9954, 10792, 11250, 11480, 11782, 12092, 12835, 13418, 13859, 14679, 15068, 15606, 15911, 16420, 16548, 16817, 17089]</t>
  </si>
  <si>
    <t>[500, 508, 544, 736, 891, 1061, 1226, 1449, 1583, 1777, 1973, 2109, 2282, 2900, 3064, 3305, 3513, 3728, 3967, 4232, 4431, 4635, 4845, 5077, 5400, 5887, 6125, 6433, 6815, 7039, 7640, 7882, 8520, 8739, 8934, 9717, 9927, 10210, 11047, 11297, 11698, 11943, 12159, 12417, 12666, 13045]</t>
  </si>
  <si>
    <t>['Camille', 'Shen', 'Rengar', 'AurelionSol', 'Malzahar']</t>
  </si>
  <si>
    <t>http://matchhistory.na.leagueoflegends.com/en/#match-details/TRLH1/1002060204?gameHash=341959448a14a7d2</t>
  </si>
  <si>
    <t>[0, 0, 25, 78, -92, -53, 527, 358, 958, 1298, 967, 1989, 1990, 2592, 1992, 2358, 3510, 3560, 3695, 3127, 3498, 3573, 4902, 3458, 6264, 6873, 7444, 7941, 7272, 7081, 7535, 9876, 10011, 11217, 11922, 14706]</t>
  </si>
  <si>
    <t>[2500, 2500, 2736, 4271, 5848, 7305, 9012, 10498, 12506, 14097, 15503, 18197, 19654, 21593, 22852, 24877, 27567, 29214, 30791, 31926, 34289, 35784, 39163, 40428, 44221, 46991, 49406, 51300, 52768, 54172, 56463, 59944, 61771, 64234, 66662, 70902]</t>
  </si>
  <si>
    <t>[[7.798, 'CLG aphromoo', 'P1 Arrow', ['P1 Adrian'], 13696, 4005], [12.171, 'CLG Stixxay', 'P1 Inori', ['P1 Adrian'], 13380, 4480], [15.802, 'CLG aphromoo', 'P1 Inori', ['P1 Arrow', 'P1 Adrian'], 13655, 3353], [19.796, 'CLG Xmithie', 'P1 Ryu', ['P1 zig'], 2410, 8353], [21.276, 'CLG Stixxay', 'P1 Inori', ['P1 Arrow', 'P1 Adrian'], 6831, 9321], [21.465, 'CLG aphromoo', 'P1 Inori', ['P1 zig', 'P1 Adrian'], 4333, 11359], [21.759, 'CLG Huhi', 'P1 Inori', ['P1 zig', 'P1 Arrow'], 1280, 10316], [21.774, 'CLG Xmithie', 'P1 Adrian', ['P1 zig', 'P1 Inori', 'P1 Arrow'], 1494, 10437], [21.857, 'CLG Darshan', 'P1 zig', ['P1 Inori', 'P1 Arrow', 'P1 Adrian'], 1527, 10687], [23.386, 'CLG aphromoo', 'P1 Arrow', ['P1 zig', 'P1 Inori', 'P1 Adrian'], 9194, 6302], [23.451, 'CLG Xmithie', 'P1 Arrow', ['P1 zig', 'P1 Ryu'], 10443, 5263], [23.52, 'CLG Stixxay', 'P1 Inori', ['P1 zig', 'P1 Adrian'], 9121, 3874], [23.613, 'CLG Huhi', 'P1 Inori', ['P1 Ryu', 'P1 Arrow', 'P1 Adrian'], 10382, 2811], [24.383, 'CLG Darshan', 'P1 Arrow', ['P1 zig', 'P1 Inori', 'P1 Ryu', 'P1 Adrian'], 13163, 8936], [24.637, 'CLG aphromoo', 'P1 Arrow', ['P1 Inori', 'P1 Ryu'], 13803, 4687], [25.511, 'CLG Xmithie', 'P1 Ryu', ['P1 Inori', 'P1 Arrow', 'P1 Adrian'], 11276, 6506], [27.169, 'CLG Huhi', 'P1 Inori', ['P1 zig', 'P1 Ryu', 'P1 Adrian'], 8333, 13428], [30.318, 'CLG Xmithie', 'P1 Arrow', ['P1 Inori', 'P1 Ryu', 'P1 Adrian'], 7046, 11578], [30.927, 'CLG aphromoo', 'P1 Ryu', ['P1 zig', 'P1 Inori', 'P1 Adrian'], 6878, 11407], [33.553, 'CLG Huhi', 'P1 Arrow', ['P1 Inori', 'P1 Ryu', 'P1 Adrian'], 10093, 9955], [34.334, 'CLG aphromoo', 'P1 Inori', ['P1 Arrow'], 9876, 9624], [34.389, 'CLG Stixxay', 'P1 Inori', [], 11059, 10950], [34.768, 'CLG Xmithie', 'P1 Inori', ['P1 zig', 'P1 Arrow', 'P1 Adrian'], 13396, 11086], [34.801, 'CLG Huhi', 'P1 Inori', ['P1 Ryu', 'P1 Arrow', 'P1 Adrian'], 14221, 12352], [34.876, 'CLG Darshan', 'P1 Adrian', ['P1 zig', 'P1 Inori', 'P1 Ryu', 'P1 Arrow'], 13287, 11187]]</t>
  </si>
  <si>
    <t>[[16.002, 'BOT_LANE', 'OUTER_TURRET'], [34.997, 'MID_LANE', 'NEXUS_TURRET'], [23.069, 'TOP_LANE', 'OUTER_TURRET'], [33.535, 'MID_LANE', 'BASE_TURRET'], [34.922, 'MID_LANE', 'NEXUS_TURRET'], [32.273, 'TOP_LANE', 'INNER_TURRET'], [29.817, 'BOT_LANE', 'INNER_TURRET'], [24.105, 'MID_LANE', 'INNER_TURRET'], [10.937, 'MID_LANE', 'OUTER_TURRET']]</t>
  </si>
  <si>
    <t>[[33.718, 'MID_LANE']]</t>
  </si>
  <si>
    <t>[[19.195, 'FIRE_DRAGON'], [31.585, 'AIR_DRAGON'], [12.961, 'AIR_DRAGON']]</t>
  </si>
  <si>
    <t>[[30.766]]</t>
  </si>
  <si>
    <t>[2500, 2500, 2711, 4193, 5940, 7358, 8485, 10140, 11548, 12799, 14536, 16208, 17664, 19001, 20860, 22519, 24057, 25654, 27096, 28799, 30791, 32211, 34261, 36970, 37957, 40118, 41962, 43359, 45496, 47091, 48928, 50068, 51760, 53017, 54740, 56196]</t>
  </si>
  <si>
    <t>[[10.591, 'P1 Adrian', 'CLG Huhi', ['CLG Xmithie', 'CLG aphromoo'], 10648, 929], [13.072, 'P1 zig', 'CLG Darshan', ['CLG Huhi'], 781, 7273], [19.752, 'P1 zig', 'CLG Xmithie', ['CLG Darshan'], 1119, 8754], [21.342, 'P1 Ryu', 'CLG Xmithie', ['CLG Huhi'], 1690, 7330], [24.387, 'P1 zig', 'CLG Darshan', ['CLG Xmithie', 'CLG aphromoo'], 13074, 7519], [24.471, 'P1 Ryu', 'CLG Stixxay', ['CLG Darshan', 'CLG Xmithie', 'CLG aphromoo'], 13353, 6182], [27.789, 'P1 Inori', 'CLG Xmithie', ['CLG Darshan', 'CLG Stixxay', 'CLG aphromoo'], 8564, 12688], [33.476, 'P1 Ryu', 'CLG Stixxay', ['CLG Darshan', 'CLG Xmithie', 'CLG aphromoo'], 10745, 11433], [34.706, 'P1 zig', 'CLG Huhi', ['CLG Darshan', 'CLG Xmithie'], 13161, 11565]]</t>
  </si>
  <si>
    <t>[[21.07, 'TOP_LANE', 'OUTER_TURRET'], [25.053, 'MID_LANE', 'OUTER_TURRET']]</t>
  </si>
  <si>
    <t>[[25.376, 'FIRE_DRAGON']]</t>
  </si>
  <si>
    <t>[[22.291]]</t>
  </si>
  <si>
    <t>[500, 500, 502, 845, 1142, 1492, 1817, 2155, 2569, 2925, 3242, 3652, 4099, 4357, 4520, 5000, 5421, 5887, 6225, 6518, 7074, 7329, 8164, 8309, 8817, 9205, 9673, 10176, 10452, 10881, 11633, 12330, 12816, 13624, 14147, 14576]</t>
  </si>
  <si>
    <t>[500, 500, 602, 1021, 1404, 1596, 2017, 2299, 2508, 2775, 3156, 3879, 4000, 4529, 4854, 5210, 5993, 6303, 6611, 6753, 7003, 7480, 8662, 8883, 9910, 10354, 10629, 11225, 11599, 11722, 11977, 12579, 12967, 13270, 13665, 15325]</t>
  </si>
  <si>
    <t>[500, 500, 559, 885, 1226, 1596, 1970, 2280, 2719, 3075, 3314, 4119, 4519, 4866, 5183, 5690, 6147, 6409, 6797, 7060, 7947, 8190, 8312, 8737, 9556, 10066, 10838, 11183, 11487, 11751, 12180, 12982, 13313, 13842, 14216, 14698]</t>
  </si>
  <si>
    <t>[500, 500, 542, 845, 1216, 1566, 1929, 2340, 2881, 3353, 3645, 4108, 4460, 4812, 5098, 5599, 6157, 6594, 6938, 7202, 7669, 8011, 8510, 8783, 9751, 10656, 11279, 11553, 11817, 12217, 12724, 13479, 13922, 14429, 15118, 15944]</t>
  </si>
  <si>
    <t>[500, 500, 531, 675, 860, 1055, 1279, 1424, 1829, 1969, 2146, 2439, 2576, 3029, 3197, 3378, 3849, 4021, 4220, 4393, 4596, 4774, 5515, 5716, 6187, 6710, 6987, 7163, 7413, 7601, 7949, 8574, 8753, 9069, 9516, 10359]</t>
  </si>
  <si>
    <t>['Malzahar', 'AurelionSol', 'Thresh', 'Cassiopeia', 'Ekko']</t>
  </si>
  <si>
    <t>[500, 500, 502, 848, 1148, 1443, 1645, 2055, 2411, 2647, 3003, 3262, 3573, 4017, 4492, 4790, 5230, 5580, 5859, 6397, 6787, 7151, 7498, 7994, 8158, 8630, 8976, 9329, 9639, 9834, 10370, 10572, 10862, 11124, 11377, 11709]</t>
  </si>
  <si>
    <t>[500, 500, 614, 935, 1404, 1636, 1917, 2299, 2560, 2782, 3202, 3421, 3702, 3942, 4413, 4742, 4893, 5237, 5627, 5911, 6477, 6734, 7271, 7812, 7959, 8306, 8705, 8853, 9641, 10093, 10323, 10473, 10794, 10965, 11419, 11759]</t>
  </si>
  <si>
    <t>[500, 500, 562, 868, 1297, 1647, 1883, 2270, 2533, 2862, 3223, 3805, 4183, 4423, 4811, 5317, 5703, 6090, 6366, 6657, 7099, 7364, 7978, 8400, 8604, 9006, 9567, 10012, 10305, 10648, 11150, 11389, 11837, 12225, 12378, 12800]</t>
  </si>
  <si>
    <t>[500, 500, 522, 885, 1256, 1604, 1846, 2176, 2531, 2861, 3313, 3694, 4008, 4196, 4517, 4836, 5219, 5566, 5893, 6292, 6680, 7022, 7273, 8009, 8260, 8854, 9077, 9351, 9735, 10157, 10513, 10870, 11326, 11562, 12087, 12252]</t>
  </si>
  <si>
    <t>[500, 500, 511, 657, 835, 1028, 1194, 1340, 1513, 1647, 1795, 2026, 2198, 2423, 2627, 2834, 3012, 3181, 3351, 3542, 3748, 3940, 4241, 4755, 4976, 5322, 5637, 5814, 6176, 6359, 6572, 6764, 6941, 7141, 7479, 7676]</t>
  </si>
  <si>
    <t>['Rengar', 'Leblanc', 'Camille', 'Zyra', 'Nami']</t>
  </si>
  <si>
    <t>http://matchhistory.na.leagueoflegends.com/en/#match-details/TRLH1/1002060219?gameHash=1cedd66bec2602a6</t>
  </si>
  <si>
    <t>[0, 24, -6, -47, -89, 370, -14, -10, -55, 21, -240, 105, 67, 786, 1753, 1970, 2324, 2132, 2242, 4900, 4668, 4922, 5300, 4595, 5870, 5514, 5645, 5147, 4036, 1472, 707, 243, 1740, 1801, 1943, 2183, 1523, 199, 5224, 7632, 6753, 7370, 7603, 7192, 10611]</t>
  </si>
  <si>
    <t>[2500, 2532, 2662, 4084, 5670, 7373, 8743, 10138, 11447, 12994, 14333, 15892, 17300, 19453, 22136, 23716, 25675, 27372, 29000, 32900, 34326, 36526, 38178, 39463, 42137, 43666, 45456, 47073, 48522, 50891, 52771, 54118, 57983, 59544, 61767, 63430, 64727, 65824, 71551, 75537, 76796, 78941, 80341, 81984, 86662]</t>
  </si>
  <si>
    <t>[[12.88, 'P1 Inori', 'CLG Xmithie', ['CLG Darshan', 'CLG Stixxay', 'CLG aphromoo'], 10134, 8319], [13.276, 'P1 Ryu', 'CLG Stixxay', [], 9745, 6035], [13.32, 'P1 Adrian', 'CLG Xmithie', ['CLG Huhi', 'CLG aphromoo'], 11827, 6828], [13.923, 'P1 Inori', 'CLG Stixxay', ['CLG Xmithie', 'CLG aphromoo'], 10599, 3131], [18.314, 'P1 Adrian', 'CLG aphromoo', ['CLG Darshan', 'CLG Huhi', 'CLG Stixxay'], 11058, 6342], [18.373, 'P1 zig', 'CLG Huhi', ['CLG Darshan', 'CLG Xmithie', 'CLG Stixxay', 'CLG aphromoo'], 12222, 7696], [18.474, 'P1 Arrow', 'CLG Darshan', ['CLG Huhi', 'CLG Stixxay', 'CLG aphromoo'], 14016, 4469], [24.685, 'P1 Arrow', 'CLG Stixxay', [], 9880, 10366], [28.319, 'P1 zig', 'CLG Stixxay', ['CLG Darshan', 'CLG Xmithie', 'CLG Huhi', 'CLG aphromoo'], 8753, 6287], [28.439, 'P1 Adrian', 'CLG Darshan', ['CLG Stixxay'], 9866, 6428], [28.447, 'P1 Arrow', 'CLG Darshan', ['CLG Huhi', 'CLG Stixxay'], 10102, 6320], [31.22, 'P1 Adrian', 'CLG Huhi', [], 7544, 7978], [31.271, 'P1 Arrow', 'CLG Xmithie', ['CLG Darshan', 'CLG Stixxay'], 8701, 8230], [31.402, 'P1 Inori', 'CLG Darshan', ['CLG Xmithie', 'CLG Stixxay', 'CLG aphromoo'], 8136, 7625], [31.589, 'P1 Ryu', 'CLG Darshan', ['CLG Stixxay', 'CLG aphromoo'], 7203, 8142], [33.171, 'P1 Ryu', 'CLG Stixxay', ['CLG Huhi', 'CLG aphromoo'], 7058, 6498], [33.193, 'P1 Inori', 'CLG Darshan', ['CLG Xmithie', 'CLG Huhi'], 6139, 7074], [37.045, 'P1 Adrian', 'CLG Darshan', ['CLG Stixxay'], 4667, 9502], [37.094, 'P1 Inori', 'CLG Xmithie', ['CLG Stixxay'], 6471, 9727], [37.133, 'P1 Ryu', 'CLG Stixxay', ['CLG Darshan'], 6886, 9585], [37.342, 'P1 Arrow', 'CLG Xmithie', [], 6238, 12243], [37.377, 'P1 zig', 'CLG Stixxay', ['CLG Darshan', 'CLG Xmithie'], 6462, 12081], [43.146, 'P1 Adrian', 'CLG Darshan', ['CLG Xmithie', 'CLG Stixxay', 'CLG aphromoo'], 10092, 11078], [43.302, 'P1 zig', 'CLG Darshan', ['CLG Xmithie', 'CLG Huhi', 'CLG Stixxay', 'CLG aphromoo'], 9989, 12055], [43.506, 'P1 Arrow', 'CLG Huhi', ['CLG Xmithie', 'CLG aphromoo'], 12440, 11193], [43.538, 'P1 Inori', 'CLG Stixxay', ['CLG Xmithie', 'CLG Huhi', 'CLG aphromoo'], 12222, 11526], [43.78, 'P1 Ryu', 'CLG Xmithie', ['CLG Darshan', 'CLG Huhi'], 12923, 12341]]</t>
  </si>
  <si>
    <t>[[20.923, 'MID_LANE', 'OUTER_TURRET'], [43.875, 'MID_LANE', 'NEXUS_TURRET'], [18.612, 'BOT_LANE', 'OUTER_TURRET'], [38.037, 'MID_LANE', 'BASE_TURRET'], [24.008, 'TOP_LANE', 'OUTER_TURRET'], [43.777, 'MID_LANE', 'NEXUS_TURRET'], [38.683, 'BOT_LANE', 'INNER_TURRET'], [37.827, 'MID_LANE', 'INNER_TURRET']]</t>
  </si>
  <si>
    <t>[[43.612, 'MID_LANE']]</t>
  </si>
  <si>
    <t>[[40.968, 'ELDER_DRAGON'], [28.096, 'FIRE_DRAGON'], [34.283, 'WATER_DRAGON']]</t>
  </si>
  <si>
    <t>[[37.789]]</t>
  </si>
  <si>
    <t>[2500, 2508, 2668, 4131, 5759, 7003, 8757, 10148, 11502, 12973, 14573, 15787, 17233, 18667, 20383, 21746, 23351, 25240, 26758, 28000, 29658, 31604, 32878, 34868, 36267, 38152, 39811, 41926, 44486, 49419, 52064, 53875, 56243, 57743, 59824, 61247, 63204, 65625, 66327, 67905, 70043, 71571, 72738, 74792, 76051]</t>
  </si>
  <si>
    <t>[[13.87, 'CLG Xmithie', 'P1 Inori', [], 10728, 3520], [13.901, 'CLG aphromoo', 'P1 Inori', [], 10988, 3751], [18.333, 'CLG Xmithie', 'P1 Ryu', ['P1 zig', 'P1 Adrian'], 10655, 4624], [20.639, 'CLG Darshan', 'P1 Inori', ['P1 zig'], 1084, 8369], [22.35, 'CLG Darshan', 'P1 Inori', [], 2767, 11415], [24.384, 'CLG aphromoo', 'P1 Arrow', ['P1 zig', 'P1 Inori', 'P1 Adrian'], 8806, 8408], [26.711, 'CLG Huhi', 'P1 Inori', ['P1 zig'], 3048, 11023], [28.154, 'CLG Xmithie', 'P1 Inori', ['P1 zig', 'P1 Arrow', 'P1 Adrian'], 9717, 5219], [28.263, 'CLG aphromoo', 'P1 Arrow', ['P1 zig', 'P1 Adrian'], 9427, 5704], [28.352, 'CLG Huhi', 'P1 Arrow', ['P1 zig', 'P1 Inori', 'P1 Adrian'], 8675, 6076], [28.403, 'CLG Stixxay', 'P1 Inori', ['P1 zig', 'P1 Ryu', 'P1 Arrow', 'P1 Adrian'], 8651, 5541], [28.659, 'CLG Darshan', 'P1 Ryu', ['P1 Arrow', 'P1 Adrian'], 14084, 7462], [31.292, 'CLG Huhi', 'P1 Inori', ['P1 zig', 'P1 Arrow', 'P1 Adrian'], 8675, 8437], [31.327, 'CLG Xmithie', 'P1 Inori', ['P1 zig', 'P1 Ryu', 'P1 Adrian'], 8605, 8386], [31.496, 'CLG Stixxay', 'P1 Ryu', ['P1 zig', 'P1 Inori'], 7758, 7876], [33.287, 'CLG Xmithie', 'P1 zig', ['P1 Inori'], 6254, 6595], [33.425, 'CLG aphromoo', 'P1 Arrow', ['P1 zig', 'P1 Adrian'], 6298, 6186], [36.327, 'CLG Huhi', 'P1 Ryu', ['P1 Arrow', 'P1 Adrian'], 8250, 7713], [36.473, 'CLG aphromoo', 'P1 zig', ['P1 Ryu', 'P1 Arrow', 'P1 Adrian'], 6158, 5676], [39.273, 'CLG Stixxay', 'P1 Inori', ['P1 zig', 'P1 Adrian'], 9322, 11421], [43.479, 'CLG aphromoo', 'P1 Ryu', ['P1 Inori', 'P1 Arrow'], 11663, 10910]]</t>
  </si>
  <si>
    <t>[[28.082, 'TOP_LANE', 'INNER_TURRET'], [29.198, 'MID_LANE', 'OUTER_TURRET'], [27.526, 'TOP_LANE', 'OUTER_TURRET'], [29.55, 'BOT_LANE', 'OUTER_TURRET']]</t>
  </si>
  <si>
    <t>[[21.557, 'FIRE_DRAGON'], [14.906, 'FIRE_DRAGON']]</t>
  </si>
  <si>
    <t>[500, 510, 512, 810, 1191, 1627, 1810, 2208, 2490, 2884, 3184, 3615, 4017, 4512, 4920, 5356, 5789, 6143, 6587, 7617, 7870, 8253, 8918, 9080, 9668, 9911, 10377, 10906, 11234, 12132, 12540, 12906, 14309, 14629, 15247, 15786, 15988, 16131, 17259, 18217, 18444, 18946, 19087, 19296, 20373]</t>
  </si>
  <si>
    <t>[500, 500, 602, 883, 1318, 1516, 1883, 2305, 2567, 2851, 3099, 3223, 3504, 4236, 4892, 5019, 5532, 5916, 6165, 6471, 6864, 7268, 7557, 7775, 8236, 8476, 8983, 9161, 9412, 9655, 10233, 10477, 11241, 11596, 11853, 12090, 12430, 12677, 14032, 14803, 15059, 15471, 15768, 16038, 17092]</t>
  </si>
  <si>
    <t>[500, 500, 522, 865, 1165, 1594, 1986, 2295, 2670, 3077, 3366, 3725, 4039, 4341, 4671, 5080, 5434, 5901, 6276, 7239, 7604, 8197, 8540, 8845, 9586, 9883, 10280, 10568, 10803, 11067, 11291, 11545, 12118, 12516, 12912, 13272, 13463, 13584, 14701, 15626, 15888, 16266, 16717, 17262, 18207]</t>
  </si>
  <si>
    <t>[500, 500, 502, 791, 1088, 1540, 1791, 1915, 2150, 2466, 2817, 3312, 3569, 3916, 4810, 5234, 5683, 5970, 6352, 7013, 7257, 7681, 7820, 8214, 8764, 9308, 9554, 9953, 10383, 11059, 11537, 11803, 12342, 12611, 13162, 13510, 13865, 14264, 15741, 16499, 16779, 17191, 17469, 17896, 18792]</t>
  </si>
  <si>
    <t>[500, 522, 524, 735, 908, 1096, 1273, 1415, 1570, 1716, 1867, 2017, 2171, 2448, 2843, 3027, 3237, 3442, 3620, 4560, 4731, 5127, 5343, 5549, 5883, 6088, 6262, 6485, 6690, 6978, 7170, 7387, 7973, 8192, 8593, 8772, 8981, 9168, 9818, 10392, 10626, 11067, 11300, 11492, 12198]</t>
  </si>
  <si>
    <t>['Ryze', 'Jayce', 'Leblanc', 'Lulu', 'Zyra']</t>
  </si>
  <si>
    <t>[500, 500, 502, 805, 1229, 1456, 1879, 2191, 2603, 2850, 3226, 3483, 3818, 4137, 4568, 4941, 5311, 5651, 6157, 6382, 6822, 7266, 7410, 7701, 8080, 8417, 8694, 9308, 9633, 10209, 10560, 10947, 11302, 11776, 12358, 12660, 13077, 13842, 13995, 14253, 14642, 15227, 15582, 16092, 16214]</t>
  </si>
  <si>
    <t>[500, 500, 602, 919, 1364, 1527, 1946, 2230, 2351, 2732, 3140, 3375, 3783, 3918, 4688, 4836, 5146, 5567, 5848, 5970, 6353, 7033, 7297, 8147, 8431, 8702, 9179, 9745, 10267, 11452, 12089, 12622, 13439, 13663, 13957, 14192, 14650, 14987, 15109, 15413, 16136, 16455, 16646, 17040, 17237]</t>
  </si>
  <si>
    <t>[500, 500, 542, 799, 1071, 1446, 1755, 2067, 2527, 2863, 3158, 3458, 3802, 4149, 4299, 4636, 4948, 5400, 5794, 6216, 6520, 6878, 7023, 7367, 7491, 7833, 8276, 8671, 9556, 10883, 11654, 12004, 12648, 12772, 12938, 13164, 13557, 14047, 14169, 14714, 14896, 15128, 15344, 15830, 16297]</t>
  </si>
  <si>
    <t>[500, 500, 502, 868, 1180, 1473, 1887, 2224, 2449, 2807, 3184, 3463, 3658, 4081, 4231, 4569, 4981, 5466, 5603, 5788, 6130, 6397, 6832, 7154, 7560, 8194, 8440, 8761, 9311, 10412, 10890, 11249, 11479, 11966, 12622, 13092, 13572, 14029, 14151, 14408, 14872, 15079, 15294, 15730, 15971]</t>
  </si>
  <si>
    <t>[500, 508, 520, 740, 915, 1101, 1290, 1436, 1572, 1721, 1865, 2008, 2172, 2382, 2597, 2764, 2965, 3156, 3356, 3644, 3833, 4030, 4316, 4499, 4705, 5006, 5222, 5441, 5719, 6463, 6871, 7053, 7375, 7566, 7949, 8139, 8348, 8720, 8903, 9117, 9497, 9682, 9872, 10100, 10332]</t>
  </si>
  <si>
    <t>['Camille', 'Maokai', 'AurelionSol', 'Poppy', 'Nautilus']</t>
  </si>
  <si>
    <t>http://matchhistory.na.leagueoflegends.com/en/#match-details/TRLH1/1002060227?gameHash=804325c168b00dd9</t>
  </si>
  <si>
    <t>[0, 0, -17, -42, -315, -432, 0, 43, -835, -261, 443, 285, 1007, 346, 480, 3662, 2807, 3555, 2313, 2319, 5096, 4815, 7232, 6945, 6240, 5024, 5888, 7833, 10366, 10054, 12374]</t>
  </si>
  <si>
    <t>[2500, 2500, 2774, 4226, 5511, 6729, 8722, 10345, 11707, 13622, 15837, 17386, 19771, 21717, 23291, 27398, 28755, 31393, 32867, 34121, 37661, 39298, 43676, 45018, 46256, 47346, 49189, 52015, 56831, 58437, 61956]</t>
  </si>
  <si>
    <t>[[5.413, 'TSM Svenskeren', 'FOX Akaadian', ['FOX Froggen'], 8399, 7636], [8.018, 'TSM WildTurtle', 'FOX Keith', ['FOX Gate'], 13197, 3331], [9.379, 'TSM Svenskeren', 'FOX Gate', ['FOX Froggen'], 11728, 8370], [9.46, 'TSM Biofrost', 'FOX Gate', ['FOX Froggen', 'FOX Keith'], 12000, 7667], [11.759, 'TSM WildTurtle', 'FOX Looper', ['FOX Akaadian', 'FOX Keith', 'FOX Gate'], 13332, 4043], [11.824, 'TSM Biofrost', 'FOX Akaadian', ['FOX Looper', 'FOX Keith'], 13860, 5583], [14.265, 'TSM Biofrost', 'FOX Keith', ['FOX Froggen'], 8747, 8956], [14.334, 'TSM Hauntzer', 'FOX Akaadian', ['FOX Looper', 'FOX Froggen', 'FOX Gate'], 6471, 9350], [14.546, 'TSM Bjergsen', 'FOX Froggen', ['FOX Looper', 'FOX Akaadian', 'FOX Keith'], 9913, 8777], [14.572, 'TSM WildTurtle', 'FOX Froggen', ['FOX Looper', 'FOX Akaadian'], 10007, 8260], [14.616, 'TSM Svenskeren', 'FOX Looper', ['FOX Froggen'], 8898, 9207], [16.048, 'TSM Svenskeren', 'FOX Keith', ['FOX Akaadian', 'FOX Froggen', 'FOX Gate'], 3665, 11523], [16.123, 'TSM Biofrost', 'FOX Looper', ['FOX Akaadian'], 3906, 11200], [17.472, 'TSM Svenskeren', 'FOX Looper', ['FOX Froggen', 'FOX Gate'], 11800, 8808], [19.097, 'TSM Bjergsen', 'FOX Gate', ['FOX Looper', 'FOX Froggen', 'FOX Keith'], 9981, 5292], [19.131, 'TSM Svenskeren', 'FOX Akaadian', ['FOX Looper', 'FOX Gate'], 10970, 4808], [19.212, 'TSM Biofrost', 'FOX Akaadian', ['FOX Froggen'], 11477, 6310], [19.239, 'TSM WildTurtle', 'FOX Akaadian', ['FOX Froggen'], 11522, 7208], [19.371, 'TSM Hauntzer', 'FOX Akaadian', ['FOX Looper', 'FOX Froggen', 'FOX Keith', 'FOX Gate'], 9785, 4706], [21.25, 'TSM Svenskeren', 'FOX Akaadian', ['FOX Looper', 'FOX Keith'], 9135, 11273], [21.333, 'TSM Bjergsen', 'FOX Looper', ['FOX Keith', 'FOX Gate'], 9786, 11831], [21.8, 'TSM Biofrost', 'FOX Akaadian', ['FOX Looper', 'FOX Froggen'], 9198, 14090], [21.906, 'TSM Hauntzer', 'FOX Keith', ['FOX Looper', 'FOX Akaadian', 'FOX Froggen'], 9970, 14113], [27.199, 'TSM Svenskeren', 'FOX Akaadian', ['FOX Looper', 'FOX Froggen', 'FOX Gate'], 10824, 10537], [27.222, 'TSM Bjergsen', 'FOX Froggen', [], 12172, 11453], [27.295, 'TSM WildTurtle', 'FOX Froggen', ['FOX Looper'], 13213, 9506], [27.735, 'TSM Biofrost', 'FOX Akaadian', ['FOX Looper', 'FOX Froggen'], 12802, 13377], [29.329, 'TSM Bjergsen', 'FOX Keith', ['FOX Froggen'], 8858, 9031], [29.365, 'TSM Biofrost', 'FOX Froggen', ['FOX Keith'], 9195, 9393], [29.554, 'TSM Svenskeren', 'FOX Akaadian', ['FOX Froggen', 'FOX Keith', 'FOX Gate'], 7613, 11706], [29.587, 'TSM WildTurtle', 'FOX Akaadian', ['FOX Froggen', 'FOX Gate'], 6689, 11508], [29.85, 'TSM Hauntzer', 'FOX Gate', ['FOX Looper', 'FOX Akaadian', 'FOX Froggen', 'FOX Keith'], 10147, 11101], [30.098, 'TSM Biofrost', 'FOX Gate', ['FOX Looper', 'FOX Akaadian', 'FOX Froggen'], 14062, 14170]]</t>
  </si>
  <si>
    <t>[[14.863, 'MID_LANE', 'OUTER_TURRET'], [27.816, 'MID_LANE', 'NEXUS_TURRET'], [21.765, 'MID_LANE', 'INNER_TURRET'], [26.064, 'BOT_LANE', 'INNER_TURRET'], [27.924, 'MID_LANE', 'NEXUS_TURRET'], [12.401, 'BOT_LANE', 'OUTER_TURRET'], [21.8, 'TOP_LANE', 'INNER_TURRET'], [16.729, 'TOP_LANE', 'OUTER_TURRET'], [26.995, 'MID_LANE', 'BASE_TURRET'], [27.474, 'BOT_LANE', 'BASE_TURRET']]</t>
  </si>
  <si>
    <t>[[27.57, 'BOT_LANE'], [27.097, 'MID_LANE']]</t>
  </si>
  <si>
    <t>[[12.228, 'WATER_DRAGON'], [26.278, 'WATER_DRAGON'], [19.251, 'EARTH_DRAGON']]</t>
  </si>
  <si>
    <t>[2500, 2500, 2791, 4268, 5826, 7161, 8722, 10302, 12542, 13883, 15394, 17101, 18764, 21371, 22811, 23736, 25948, 27838, 30554, 31802, 32565, 34483, 36444, 38073, 40016, 42322, 43301, 44182, 46465, 48383, 49582]</t>
  </si>
  <si>
    <t>[[5.496, 'FOX Akaadian', 'TSM Bjergsen', ['TSM Svenskeren', 'TSM Biofrost'], 8000, 7978], [7.299, 'FOX Looper', 'TSM Hauntzer', ['TSM Svenskeren'], 6249, 13298], [15.9, 'FOX Froggen', 'TSM Hauntzer', ['TSM Svenskeren'], 2905, 12376], [17.491, 'FOX Gate', 'TSM Bjergsen', ['TSM Hauntzer', 'TSM Svenskeren', 'TSM WildTurtle', 'TSM Biofrost'], 11619, 9756], [17.7, 'FOX Looper', 'TSM WildTurtle', ['TSM Hauntzer', 'TSM Bjergsen', 'TSM Biofrost'], 11623, 7542], [21.152, 'FOX Gate', 'TSM WildTurtle', ['TSM Hauntzer', 'TSM Svenskeren', 'TSM Bjergsen'], 8762, 11696], [21.696, 'FOX Looper', 'TSM WildTurtle', ['TSM Hauntzer', 'TSM Biofrost'], 9054, 14057], [23.838, 'FOX Froggen', 'TSM Biofrost', ['TSM Svenskeren', 'TSM WildTurtle'], 7826, 10083], [24.031, 'FOX Looper', 'TSM WildTurtle', ['TSM Hauntzer', 'TSM Svenskeren', 'TSM Bjergsen', 'TSM Biofrost'], 8372, 11672], [27.229, 'FOX Keith', 'TSM Hauntzer', ['TSM Svenskeren', 'TSM Bjergsen'], 11908, 12147], [27.957, 'FOX Gate', 'TSM Svenskeren', ['TSM Hauntzer'], 12810, 12628], [30.097, 'FOX Looper', 'TSM Biofrost', [], 14108, 14221]]</t>
  </si>
  <si>
    <t>[[12.329, 'TOP_LANE', 'OUTER_TURRET'], [16.699, 'MID_LANE', 'OUTER_TURRET']]</t>
  </si>
  <si>
    <t>[500, 500, 502, 865, 1140, 1398, 1724, 2131, 2351, 2606, 3020, 3196, 3930, 4303, 4803, 5560, 5797, 6428, 6780, 6903, 7391, 7575, 8459, 8607, 8943, 9092, 9463, 10104, 10962, 11106, 11358]</t>
  </si>
  <si>
    <t>[500, 500, 602, 923, 1276, 1484, 2007, 2401, 2625, 2933, 3174, 3587, 4091, 4495, 4734, 5669, 5992, 6529, 6839, 7241, 8431, 8844, 9866, 10200, 10465, 10869, 11266, 11831, 13013, 13432, 14407]</t>
  </si>
  <si>
    <t>[500, 500, 596, 902, 1194, 1473, 2067, 2354, 2735, 3193, 3712, 4092, 4534, 4865, 5171, 6488, 6786, 7134, 7515, 7840, 8625, 9123, 10010, 10441, 10636, 10757, 11254, 11870, 13374, 13698, 14586]</t>
  </si>
  <si>
    <t>[500, 500, 519, 814, 957, 1276, 1645, 1980, 2338, 2915, 3187, 3604, 4064, 4612, 4900, 5522, 5832, 6432, 6610, 6835, 7279, 7638, 8709, 8971, 9150, 9372, 9717, 10196, 10747, 11288, 11970]</t>
  </si>
  <si>
    <t>[500, 500, 555, 722, 944, 1098, 1279, 1479, 1658, 1975, 2744, 2907, 3152, 3442, 3683, 4159, 4348, 4870, 5123, 5302, 5935, 6118, 6632, 6799, 7062, 7256, 7489, 8014, 8735, 8913, 9635]</t>
  </si>
  <si>
    <t>['Ivern', 'Ryze', 'Jayce', 'Taric', 'Zyra']</t>
  </si>
  <si>
    <t>[500, 500, 502, 720, 1034, 1315, 1589, 1964, 2693, 2873, 3296, 3672, 4054, 4679, 5119, 5241, 5915, 6183, 6630, 6899, 7030, 7297, 7575, 7956, 8312, 8800, 8993, 9117, 9888, 10304, 10790]</t>
  </si>
  <si>
    <t>[500, 500, 614, 1035, 1314, 1538, 1798, 2105, 2569, 2902, 3132, 3367, 3743, 4422, 4646, 4888, 5341, 5563, 6013, 6171, 6317, 6884, 7113, 7464, 7767, 8100, 8261, 8420, 9084, 9677, 9850]</t>
  </si>
  <si>
    <t>[500, 500, 562, 831, 1148, 1593, 2047, 2461, 2857, 3283, 3604, 4081, 4483, 4978, 5365, 5496, 5903, 6510, 7083, 7423, 7544, 7979, 8211, 8581, 8994, 9523, 9686, 9879, 10168, 10553, 10759]</t>
  </si>
  <si>
    <t>[500, 500, 522, 885, 1308, 1512, 1762, 2075, 2491, 2654, 3008, 3458, 3583, 4101, 4295, 4495, 4949, 5433, 6225, 6502, 6623, 7039, 7899, 8244, 8486, 9183, 9475, 9702, 9894, 10228, 10365]</t>
  </si>
  <si>
    <t>[500, 500, 591, 797, 1022, 1203, 1526, 1697, 1932, 2171, 2354, 2523, 2901, 3191, 3386, 3616, 3840, 4149, 4603, 4807, 5051, 5284, 5646, 5828, 6457, 6716, 6886, 7064, 7431, 7621, 7818]</t>
  </si>
  <si>
    <t>http://matchhistory.na.leagueoflegends.com/en/#match-details/TRLH1/1002060202?gameHash=ff68c33a1d4df1c4</t>
  </si>
  <si>
    <t>[0, 0, -58, -514, -688, -639, -98, -185, 710, 1434, 2032, 2374, 1423, 2008, 1604, 2054, 1398, 912, 763, -142, 1153, 1398, 1244, 649, -1211, -1901, -3118, -3313, -3414, -4016, -3684, -3351, -3691, -3447, -3374, -4080, -5895]</t>
  </si>
  <si>
    <t>[2500, 2500, 2730, 4175, 5519, 6993, 8675, 10138, 12512, 14856, 16809, 19008, 20378, 23522, 25181, 27362, 28595, 29963, 31810, 32990, 35538, 37447, 39027, 41298, 42766, 44119, 45407, 47038, 48596, 50298, 52324, 54221, 55530, 57029, 58622, 60479, 62191]</t>
  </si>
  <si>
    <t>[[7.653, 'FOX Gate', 'TSM WildTurtle', ['TSM Svenskeren'], 11688, 7049], [7.947, 'FOX Keith', 'TSM WildTurtle', ['TSM Hauntzer', 'TSM Svenskeren', 'TSM Biofrost'], 14056, 4947], [9.448, 'FOX Looper', 'TSM WildTurtle', ['TSM Biofrost'], 3321, 13129], [10.591, 'FOX Gate', 'TSM Svenskeren', ['TSM WildTurtle', 'TSM Biofrost'], 6087, 14110], [10.713, 'FOX Keith', 'TSM WildTurtle', ['TSM Hauntzer'], 4459, 13991], [17.465, 'FOX Looper', 'TSM Svenskeren', ['TSM Bjergsen'], 10987, 10325], [19.743, 'FOX Froggen', 'TSM Svenskeren', ['TSM Biofrost'], 12364, 7403], [22.592, 'FOX Gate', 'TSM Hauntzer', ['TSM Svenskeren', 'TSM WildTurtle'], 1379, 8350], [22.711, 'FOX Akaadian', 'TSM WildTurtle', ['TSM Bjergsen'], 3966, 9867], [28.83, 'FOX Froggen', 'TSM Bjergsen', ['TSM Svenskeren', 'TSM WildTurtle'], 10408, 2441], [28.994, 'FOX Akaadian', 'TSM Hauntzer', ['TSM Bjergsen', 'TSM WildTurtle'], 11096, 1099], [29.641, 'FOX Gate', 'TSM Hauntzer', ['TSM Biofrost'], 6794, 1040], [29.798, 'FOX Looper', 'TSM Svenskeren', ['TSM Hauntzer', 'TSM Biofrost'], 7899, 1330], [34.231, 'FOX Keith', 'TSM Biofrost', ['TSM Hauntzer', 'TSM Bjergsen', 'TSM WildTurtle'], 4224, 10276], [35.999, 'FOX Keith', 'TSM Svenskeren', ['TSM Hauntzer'], 4514, 5116], [36.159, 'FOX Gate', 'TSM Biofrost', ['TSM Hauntzer', 'TSM Svenskeren', 'TSM Bjergsen'], 4744, 4380]]</t>
  </si>
  <si>
    <t>[[14.978, 'MID_LANE', 'OUTER_TURRET'], [8.096, 'BOT_LANE', 'OUTER_TURRET'], [12.483, 'TOP_LANE', 'OUTER_TURRET'], [12.932, 'TOP_LANE', 'INNER_TURRET'], [20.46, 'MID_LANE', 'INNER_TURRET']]</t>
  </si>
  <si>
    <t>[[34.925, 'AIR_DRAGON'], [8.856, 'AIR_DRAGON'], [22.148, 'WATER_DRAGON']]</t>
  </si>
  <si>
    <t>[2500, 2500, 2788, 4689, 6207, 7632, 8773, 10323, 11802, 13422, 14777, 16634, 18955, 21514, 23577, 25308, 27197, 29051, 31047, 33132, 34385, 36049, 37783, 40649, 43977, 46020, 48525, 50351, 52010, 54314, 56008, 57572, 59221, 60476, 61996, 64559, 68086]</t>
  </si>
  <si>
    <t>[[2.897, 'TSM Svenskeren', 'FOX Gate', ['FOX Akaadian'], 11179, 5886], [10.631, 'TSM Svenskeren', 'FOX Akaadian', ['FOX Keith', 'FOX Gate'], 5736, 13066], [10.751, 'TSM Hauntzer', 'FOX Akaadian', ['FOX Looper', 'FOX Keith'], 5384, 13816], [12.381, 'TSM Hauntzer', 'FOX Akaadian', ['FOX Looper', 'FOX Keith', 'FOX Gate'], 9413, 1335], [15.136, 'TSM WildTurtle', 'FOX Froggen', ['FOX Akaadian', 'FOX Gate'], 9362, 6167], [16.202, 'TSM Svenskeren', 'FOX Froggen', [], 6187, 3295], [17.973, 'TSM WildTurtle', 'FOX Gate', ['FOX Akaadian', 'FOX Keith'], 9150, 9653], [18.068, 'TSM Svenskeren', 'FOX Froggen', ['FOX Akaadian', 'FOX Keith', 'FOX Gate'], 8425, 8344], [23.008, 'TSM Biofrost', 'FOX Keith', [], 3573, 10517], [28.598, 'TSM Biofrost', 'FOX Keith', ['FOX Froggen'], 8690, 4074], [28.758, 'TSM Svenskeren', 'FOX Froggen', ['FOX Looper', 'FOX Akaadian', 'FOX Gate'], 8054, 1835], [28.861, 'TSM Bjergsen', 'FOX Akaadian', ['FOX Froggen', 'FOX Gate'], 10716, 2064], [29.077, 'TSM WildTurtle', 'FOX Keith', ['FOX Looper'], 10927, 930], [35.936, 'TSM WildTurtle', 'FOX Keith', ['FOX Froggen'], 3615, 3169], [36.056, 'TSM Svenskeren', 'FOX Akaadian', ['FOX Froggen', 'FOX Gate'], 4738, 5551], [36.124, 'TSM Hauntzer', 'FOX Froggen', ['FOX Looper', 'FOX Akaadian', 'FOX Keith', 'FOX Gate'], 4624, 4735], [36.16, 'TSM Biofrost', 'FOX Looper', ['FOX Froggen', 'FOX Keith'], 5012, 3561], [36.706, 'TSM Bjergsen', 'FOX Froggen', ['FOX Looper', 'FOX Akaadian'], 2016, 1953]]</t>
  </si>
  <si>
    <t>[[25.841, 'MID_LANE', 'INNER_TURRET'], [23.459, 'MID_LANE', 'OUTER_TURRET'], [36.629, 'MID_LANE', 'NEXUS_TURRET'], [35.084, 'TOP_LANE', 'BASE_TURRET'], [22.273, 'TOP_LANE', 'INNER_TURRET'], [11.213, 'TOP_LANE', 'OUTER_TURRET'], [36.734, 'MID_LANE', 'NEXUS_TURRET'], [13.02, 'BOT_LANE', 'INNER_TURRET'], [12.64, 'BOT_LANE', 'OUTER_TURRET'], [35.958, 'MID_LANE', 'BASE_TURRET']]</t>
  </si>
  <si>
    <t>[[36.324, 'MID_LANE']]</t>
  </si>
  <si>
    <t>[[28.514, 'FIRE_DRAGON'], [15.824, 'FIRE_DRAGON']]</t>
  </si>
  <si>
    <t>[[34.224], [23.968]]</t>
  </si>
  <si>
    <t>[500, 500, 502, 902, 1168, 1466, 1797, 2241, 2553, 3007, 3280, 3748, 3928, 4289, 4824, 5241, 5511, 5994, 6395, 6738, 7271, 7560, 7939, 8484, 8917, 9106, 9454, 9806, 10294, 10717, 11362, 11952, 12315, 12679, 13109, 13411, 13749]</t>
  </si>
  <si>
    <t>[500, 500, 618, 923, 1116, 1484, 1707, 1941, 2424, 2827, 3050, 3476, 3872, 4456, 4684, 5206, 5507, 5650, 6178, 6326, 6832, 7272, 7634, 8047, 8196, 8490, 8671, 8998, 9275, 9548, 10093, 10347, 10519, 10795, 10964, 11206, 11664]</t>
  </si>
  <si>
    <t>[500, 500, 562, 868, 1168, 1461, 1947, 2325, 2681, 3332, 3685, 4021, 4476, 5059, 5525, 5904, 6205, 6482, 6939, 7146, 7765, 8117, 8492, 8825, 9217, 9525, 9774, 10136, 10508, 11006, 11129, 11580, 11881, 12170, 12593, 12835, 13033]</t>
  </si>
  <si>
    <t>[500, 500, 522, 791, 1240, 1566, 2041, 2314, 3307, 3723, 4375, 5068, 5266, 6178, 6445, 6904, 7026, 7296, 7533, 7754, 8203, 8629, 8882, 9612, 9883, 10214, 10490, 10909, 11130, 11436, 11620, 12048, 12303, 12660, 12970, 13284, 13653]</t>
  </si>
  <si>
    <t>[500, 500, 526, 691, 827, 1016, 1183, 1317, 1547, 1967, 2419, 2695, 2836, 3540, 3703, 4107, 4346, 4541, 4765, 5026, 5467, 5869, 6080, 6330, 6553, 6784, 7018, 7189, 7389, 7591, 8120, 8294, 8512, 8725, 8986, 9743, 10092]</t>
  </si>
  <si>
    <t>['Khazix', 'TahmKench', 'Rengar', 'Maokai', 'Singed']</t>
  </si>
  <si>
    <t>[500, 500, 502, 680, 1091, 1430, 1718, 2076, 2435, 2813, 2995, 3356, 3999, 4353, 4870, 5416, 5639, 5956, 6097, 6514, 6646, 7097, 7554, 8102, 8757, 9134, 9674, 10135, 10491, 10867, 11316, 11484, 11680, 11833, 12035, 12490, 13161]</t>
  </si>
  <si>
    <t>[500, 500, 612, 1105, 1528, 1718, 1953, 2260, 2584, 2909, 3247, 3998, 4482, 5241, 5600, 5924, 6292, 6605, 7111, 7615, 7905, 8187, 8331, 8740, 9262, 9783, 10303, 10713, 11094, 11591, 11715, 12129, 12587, 12746, 13089, 13792, 14500]</t>
  </si>
  <si>
    <t>[500, 500, 596, 947, 1239, 1573, 1757, 2141, 2555, 3051, 3404, 3640, 4177, 4589, 5055, 5576, 6162, 6802, 7019, 7604, 7969, 8392, 8908, 9622, 10203, 10797, 11426, 11800, 12115, 12762, 12886, 13440, 13930, 14414, 14963, 15418, 16213]</t>
  </si>
  <si>
    <t>[500, 500, 562, 828, 1051, 1458, 1714, 2052, 2266, 2553, 2864, 3136, 3531, 4124, 4474, 4639, 4948, 5361, 5942, 6290, 6525, 6816, 7257, 8101, 9063, 9421, 9941, 10275, 10695, 11117, 11860, 12088, 12378, 12640, 12856, 13278, 14024]</t>
  </si>
  <si>
    <t>[500, 500, 516, 1129, 1298, 1453, 1631, 1794, 1962, 2096, 2267, 2504, 2766, 3207, 3578, 3753, 4156, 4327, 4878, 5109, 5340, 5557, 5733, 6084, 6692, 6885, 7181, 7428, 7615, 7977, 8231, 8431, 8646, 8843, 9053, 9581, 10188]</t>
  </si>
  <si>
    <t>['Ivern', 'Leblanc', 'Camille', 'Ryze', 'Zed']</t>
  </si>
  <si>
    <t>http://matchhistory.na.leagueoflegends.com/en/#match-details/TRLH1/1002060218?gameHash=a6734164dc526416</t>
  </si>
  <si>
    <t>[0, 0, -24, -20, 186, 204, 283, 132, 396, 290, 23, -7, -28, 260, 977, 1134, 1721, 2435, 1857, 3424, 3964, 5874, 5815, 4810, 4823, 5236, 5610, 5776, 5607, 6503, 5224, 5251, 2987, 2715, 1658]</t>
  </si>
  <si>
    <t>[2500, 2500, 2765, 4251, 6102, 7546, 8962, 10390, 12155, 13390, 14860, 16173, 17540, 19802, 22358, 24122, 26075, 28256, 29728, 32365, 34649, 37903, 39296, 40335, 42811, 44479, 46400, 47937, 49487, 52325, 53060, 54801, 57548, 58767, 61025]</t>
  </si>
  <si>
    <t>[[3.965, 'C9 Impact', 'FLY Moon', ['FLY Balls'], 3154, 12744], [12.677, 'C9 Impact', 'FLY Moon', ['FLY Balls'], 5574, 14002], [12.909, 'C9 Contractz', 'FLY Hai', ['FLY Balls', 'FLY Moon'], 1688, 12990], [15.199, 'C9 Impact', 'FLY Moon', ['FLY Balls'], 8043, 14014], [18.519, 'C9 Jensen', 'FLY Hai', [], 12453, 6429], [18.579, 'C9 Contractz', 'FLY Moon', ['FLY Hai', 'FLY LemonNation'], 12669, 6019], [20.362, 'C9 Sneaky', 'FLY Moon', ['FLY LemonNation'], 9179, 7538], [23.314, 'C9 Sneaky', 'FLY Moon', [], 7022, 9763], [28.663, 'C9 Sneaky', 'FLY Moon', ['FLY LemonNation'], 8031, 7473], [28.787, 'C9 Smoothie', 'FLY Altec', ['FLY Moon', 'FLY LemonNation'], 9894, 5742], [28.993, 'C9 Contractz', 'FLY Altec', ['FLY Balls', 'FLY LemonNation'], 12029, 5251], [31.369, 'C9 Contractz', 'FLY Balls', ['FLY Hai', 'FLY Altec', 'FLY LemonNation'], 6348, 9156], [33.634, 'C9 Impact', 'FLY Altec', ['FLY Balls', 'FLY Hai', 'FLY LemonNation'], 7131, 6200], [33.716, 'C9 Contractz', 'FLY Balls', ['FLY Moon', 'FLY Hai', 'FLY Altec'], 5912, 7307]]</t>
  </si>
  <si>
    <t>[[16.215, 'BOT_LANE', 'OUTER_TURRET'], [23.324, 'TOP_LANE', 'INNER_TURRET'], [20.545, 'MID_LANE', 'OUTER_TURRET'], [34.386, 'BOT_LANE', 'BASE_TURRET'], [20.712, 'MID_LANE', 'INNER_TURRET'], [19.056, 'BOT_LANE', 'INNER_TURRET'], [13.167, 'TOP_LANE', 'OUTER_TURRET']]</t>
  </si>
  <si>
    <t>[[27.142, 'FIRE_DRAGON'], [20.971, 'FIRE_DRAGON']]</t>
  </si>
  <si>
    <t>[[31.246]]</t>
  </si>
  <si>
    <t>[2500, 2500, 2789, 4271, 5916, 7342, 8679, 10258, 11759, 13100, 14837, 16180, 17568, 19542, 21381, 22988, 24354, 25821, 27871, 28941, 30685, 32029, 33481, 35525, 37988, 39243, 40790, 42161, 43880, 45822, 47836, 49550, 54561, 56052, 59367]</t>
  </si>
  <si>
    <t>[[12.765, 'FLY Balls', 'C9 Contractz', ['C9 Impact'], 5781, 14106], [17.445, 'FLY LemonNation', 'C9 Jensen', [], 8434, 5729], [22.686, 'FLY LemonNation', 'C9 Jensen', ['C9 Contractz', 'C9 Smoothie'], 6437, 11333], [22.75, 'FLY Balls', 'C9 Jensen', ['C9 Impact', 'C9 Contractz', 'C9 Sneaky', 'C9 Smoothie'], 7128, 10792], [28.669, 'FLY Hai', 'C9 Contractz', ['C9 Impact', 'C9 Jensen', 'C9 Smoothie'], 8706, 5674], [28.968, 'FLY Balls', 'C9 Contractz', ['C9 Impact', 'C9 Jensen', 'C9 Smoothie'], 11686, 5840], [29.015, 'FLY Altec', 'C9 Jensen', ['C9 Impact', 'C9 Contractz', 'C9 Smoothie'], 11562, 5662], [31.347, 'FLY Moon', 'C9 Sneaky', ['C9 Jensen', 'C9 Smoothie'], 5134, 10312], [31.371, 'FLY Altec', 'C9 Sneaky', ['C9 Smoothie'], 5372, 10701], [31.393, 'FLY Hai', 'C9 Impact', ['C9 Jensen', 'C9 Sneaky', 'C9 Smoothie'], 6382, 9550], [31.552, 'FLY Balls', 'C9 Impact', ['C9 Contractz', 'C9 Smoothie'], 5795, 5835], [33.51, 'FLY LemonNation', 'C9 Impact', ['C9 Contractz', 'C9 Jensen', 'C9 Sneaky', 'C9 Smoothie'], 8768, 5661], [33.68, 'FLY Moon', 'C9 Contractz', ['C9 Impact', 'C9 Jensen', 'C9 Sneaky', 'C9 Smoothie'], 6639, 6460], [33.697, 'FLY Altec', 'C9 Contractz', ['C9 Impact', 'C9 Jensen', 'C9 Sneaky', 'C9 Smoothie'], 6165, 6114], [33.844, 'FLY Balls', 'C9 Sneaky', ['C9 Contractz', 'C9 Jensen', 'C9 Smoothie'], 5265, 5997], [33.941, 'FLY Hai', 'C9 Jensen', ['C9 Sneaky', 'C9 Smoothie'], 6664, 4429], [34.418, 'FLY LemonNation', 'C9 Jensen', ['C9 Sneaky', 'C9 Smoothie'], 2149, 1484]]</t>
  </si>
  <si>
    <t>[[23.081, 'MID_LANE', 'OUTER_TURRET'], [34.379, 'MID_LANE', 'NEXUS_TURRET'], [31.802, 'MID_LANE', 'INNER_TURRET'], [31.926, 'MID_LANE', 'BASE_TURRET'], [34.257, 'MID_LANE', 'NEXUS_TURRET']]</t>
  </si>
  <si>
    <t>[[32.029, 'MID_LANE']]</t>
  </si>
  <si>
    <t>[[14.68, 'FIRE_DRAGON']]</t>
  </si>
  <si>
    <t>[500, 500, 542, 754, 1158, 1510, 1763, 2083, 2511, 2749, 3031, 3295, 3591, 4122, 4607, 5140, 5451, 5952, 6212, 6717, 7295, 7745, 8273, 8394, 8643, 9208, 9767, 9987, 10184, 10767, 10921, 11418, 12156, 12293, 12881]</t>
  </si>
  <si>
    <t>[500, 500, 602, 1037, 1714, 1947, 2268, 2492, 2873, 3108, 3360, 3669, 3903, 4496, 5121, 5489, 6163, 6595, 6830, 7552, 8009, 8848, 8972, 9093, 9834, 10168, 10490, 10699, 11079, 11605, 11730, 12059, 12515, 12637, 12899]</t>
  </si>
  <si>
    <t>[500, 500, 596, 848, 1114, 1515, 1716, 2091, 2459, 2878, 3211, 3428, 3827, 4388, 5117, 5569, 5884, 6339, 6682, 7361, 7697, 8367, 8728, 9086, 9718, 9855, 10229, 10687, 11062, 11344, 11468, 11744, 12217, 12408, 12810]</t>
  </si>
  <si>
    <t>[500, 500, 522, 905, 1219, 1481, 1949, 2269, 2716, 2865, 3296, 3675, 3972, 4237, 4555, 4777, 5235, 5621, 6033, 6445, 6962, 7537, 7716, 7936, 8463, 8906, 9317, 9743, 10132, 10985, 11109, 11542, 12031, 12455, 13059]</t>
  </si>
  <si>
    <t>[500, 500, 503, 707, 897, 1093, 1266, 1455, 1596, 1790, 1962, 2106, 2247, 2559, 2958, 3147, 3342, 3749, 3971, 4290, 4686, 5406, 5607, 5826, 6153, 6342, 6597, 6821, 7030, 7624, 7832, 8038, 8629, 8974, 9376]</t>
  </si>
  <si>
    <t>['Ryze', 'Khazix', 'Varus', 'Zyra', 'Syndra']</t>
  </si>
  <si>
    <t>[500, 500, 502, 808, 1182, 1388, 1664, 2045, 2396, 2666, 2945, 3222, 3480, 3900, 4225, 4465, 4608, 4925, 5228, 5467, 5921, 6215, 6644, 7048, 7741, 8006, 8344, 8590, 9073, 9368, 9806, 10295, 11585, 11706, 12263]</t>
  </si>
  <si>
    <t>[500, 500, 622, 1035, 1314, 1515, 1830, 2180, 2501, 2857, 3276, 3399, 3664, 4305, 4613, 4836, 5033, 5382, 5903, 6034, 6288, 6621, 6744, 7034, 7677, 7885, 8090, 8352, 8739, 9513, 9717, 10098, 10677, 11041, 11954]</t>
  </si>
  <si>
    <t>[500, 500, 579, 905, 1276, 1641, 1994, 2309, 2666, 2935, 3405, 3815, 4245, 4505, 5061, 5643, 6152, 6394, 6968, 7236, 7598, 8023, 8394, 9285, 9789, 10169, 10544, 10923, 11357, 11764, 12258, 12744, 13588, 13813, 14540]</t>
  </si>
  <si>
    <t>[500, 500, 562, 828, 1239, 1680, 1919, 2266, 2573, 2884, 3273, 3631, 3910, 4322, 4745, 5034, 5378, 5722, 6112, 6352, 6772, 6894, 7246, 7420, 7715, 7932, 8335, 8642, 8881, 9037, 9651, 9801, 11084, 11685, 12325]</t>
  </si>
  <si>
    <t>[500, 500, 524, 695, 905, 1118, 1272, 1458, 1623, 1758, 1938, 2113, 2269, 2510, 2737, 3010, 3183, 3398, 3660, 3852, 4106, 4276, 4453, 4738, 5066, 5251, 5477, 5654, 5830, 6140, 6404, 6612, 7627, 7807, 8285]</t>
  </si>
  <si>
    <t>['Leblanc', 'Rengar', 'Shen', 'Rumble', 'Maokai']</t>
  </si>
  <si>
    <t>http://matchhistory.na.leagueoflegends.com/en/#match-details/TRLH1/1002060229?gameHash=7f7cb373adaf0822</t>
  </si>
  <si>
    <t>[0, 0, -69, -58, -11, 918, 605, 658, 78, 73, -1699, -1863, -1997, -2134, -1683, -1627, -1276, -2029, -2243, -3179, -3084, -3056, -3048, -2714, -2939, -5716, -5447, -8132, -7388, -7778, -7700, -7912, -8148, -10055, -11475, -11293, -12023]</t>
  </si>
  <si>
    <t>[2500, 2500, 2724, 4253, 5817, 7713, 8942, 10541, 12074, 13462, 15063, 16529, 18074, 19340, 21143, 22741, 24555, 26140, 27494, 29013, 30556, 31851, 33752, 35633, 36734, 37824, 39438, 40830, 43080, 44767, 46348, 47850, 49257, 50886, 52311, 53826, 56338]</t>
  </si>
  <si>
    <t>[[4.258, 'FLY Hai', 'C9 Contractz', ['C9 Jensen'], 11634, 5779], [9.09, 'FLY Moon', 'C9 Contractz', [], 8572, 924], [27.222, 'FLY Hai', 'C9 Contractz', ['C9 Impact', 'C9 Smoothie'], 1244, 6873], [35.742, 'FLY Moon', 'C9 Sneaky', ['C9 Impact', 'C9 Contractz', 'C9 Jensen', 'C9 Smoothie'], 2430, 1710], [35.776, 'FLY Hai', 'C9 Contractz', ['C9 Impact', 'C9 Sneaky', 'C9 Smoothie'], 2928, 1606], [36.173, 'FLY Altec', 'C9 Impact', ['C9 Contractz', 'C9 Jensen', 'C9 Smoothie'], 1948, 2420]]</t>
  </si>
  <si>
    <t>[[21.389, 'MID_LANE', 'OUTER_TURRET'], [15.28, 'TOP_LANE', 'OUTER_TURRET']]</t>
  </si>
  <si>
    <t>[2500, 2500, 2793, 4311, 5828, 6795, 8337, 9883, 11996, 13389, 16762, 18392, 20071, 21474, 22826, 24368, 25831, 28169, 29737, 32192, 33640, 34907, 36800, 38347, 39673, 43540, 44885, 48962, 50468, 52545, 54048, 55762, 57405, 60941, 63786, 65119, 68361]</t>
  </si>
  <si>
    <t>[[7.745, 'C9 Contractz', 'FLY Hai', ['FLY Moon'], 6332, 9508], [9.09, 'C9 Contractz', 'FLY Moon', ['FLY Hai'], 8742, 864], [9.194, 'C9 Sneaky', 'FLY Hai', ['FLY Altec', 'FLY LemonNation'], 10416, 837], [9.229, 'C9 Smoothie', 'FLY Hai', ['FLY Altec', 'FLY LemonNation'], 11208, 945], [11.675, 'C9 Impact', 'FLY Balls', ['FLY Moon'], 8312, 940], [19.402, 'C9 Sneaky', 'FLY Altec', ['FLY Balls', 'FLY Moon', 'FLY Hai'], 7490, 4725], [24.25, 'C9 Sneaky', 'FLY Balls', ['FLY Hai', 'FLY Altec', 'FLY LemonNation'], 7884, 4838], [24.276, 'C9 Contractz', 'FLY Hai', ['FLY LemonNation'], 7375, 5006], [24.386, 'C9 Impact', 'FLY Hai', ['FLY Balls', 'FLY Altec', 'FLY LemonNation'], 6099, 4884], [32.461, 'C9 Contractz', 'FLY Hai', ['FLY Altec', 'FLY LemonNation'], 3345, 8462], [35.935, 'C9 Contractz', 'FLY Altec', ['FLY Balls', 'FLY Hai', 'FLY LemonNation'], 2901, 1428]]</t>
  </si>
  <si>
    <t>[[26.276, 'BOT_LANE', 'INNER_TURRET'], [9.674, 'BOT_LANE', 'OUTER_TURRET'], [18.783, 'TOP_LANE', 'OUTER_TURRET'], [16.902, 'MID_LANE', 'OUTER_TURRET'], [26.869, 'TOP_LANE', 'INNER_TURRET'], [33.102, 'MID_LANE', 'BASE_TURRET'], [33.325, 'TOP_LANE', 'BASE_TURRET'], [35.697, 'MID_LANE', 'NEXUS_TURRET'], [35.639, 'MID_LANE', 'NEXUS_TURRET'], [26.917, 'MID_LANE', 'INNER_TURRET'], [35.284, 'BOT_LANE', 'BASE_TURRET']]</t>
  </si>
  <si>
    <t>[[35.348, 'BOT_LANE'], [33.215, 'MID_LANE'], [33.559, 'TOP_LANE']]</t>
  </si>
  <si>
    <t>[[17.316, 'WATER_DRAGON'], [31.701, 'FIRE_DRAGON'], [25.571, 'AIR_DRAGON'], [11.109, 'AIR_DRAGON']]</t>
  </si>
  <si>
    <t>[[32.603], [24.96]]</t>
  </si>
  <si>
    <t>[500, 500, 502, 828, 1199, 1518, 1865, 2150, 2475, 2803, 3217, 3341, 3602, 3966, 4345, 4666, 5051, 5457, 5865, 6084, 6374, 6760, 7005, 7468, 7700, 7848, 8165, 8671, 9023, 9591, 9868, 10137, 10488, 11104, 11314, 11437, 11788]</t>
  </si>
  <si>
    <t>[500, 500, 602, 1021, 1314, 2006, 2274, 2570, 2731, 3014, 3536, 3931, 4179, 4353, 4826, 5124, 5449, 5689, 5924, 6169, 6678, 6901, 7185, 7612, 7841, 7980, 8443, 8616, 9278, 9523, 9727, 9891, 10103, 10306, 10619, 11113, 11788]</t>
  </si>
  <si>
    <t>[500, 500, 542, 851, 1208, 1530, 1865, 2270, 2703, 3080, 3352, 3752, 4072, 4284, 4786, 5192, 5510, 5917, 6238, 6580, 6943, 7168, 7684, 8077, 8269, 8678, 8957, 9252, 9663, 9935, 10420, 10834, 11156, 11492, 11749, 12201, 12634]</t>
  </si>
  <si>
    <t>[500, 500, 562, 848, 1222, 1627, 1770, 2217, 2652, 2910, 3087, 3486, 4016, 4333, 4618, 5008, 5440, 5786, 6007, 6512, 6634, 6874, 7344, 7759, 8005, 8128, 8504, 8745, 9204, 9626, 10020, 10472, 10711, 10998, 11450, 11707, 12341]</t>
  </si>
  <si>
    <t>[500, 500, 516, 705, 874, 1032, 1168, 1334, 1513, 1655, 1871, 2019, 2205, 2404, 2568, 2751, 3105, 3291, 3460, 3668, 3927, 4148, 4534, 4717, 4919, 5190, 5369, 5546, 5912, 6092, 6313, 6516, 6799, 6986, 7179, 7368, 7787]</t>
  </si>
  <si>
    <t>['Zyra', 'Malzahar', 'Leblanc', 'Syndra', 'Jayce']</t>
  </si>
  <si>
    <t>[500, 500, 562, 845, 1087, 1415, 1763, 2100, 2587, 2868, 3149, 3550, 4045, 4285, 4636, 5072, 5359, 5866, 6256, 6989, 7161, 7340, 7739, 8038, 8390, 9163, 9536, 10437, 10700, 11272, 11535, 12009, 12373, 12928, 13393, 13554, 14200]</t>
  </si>
  <si>
    <t>[500, 500, 614, 1037, 1404, 1638, 1878, 2230, 2673, 2926, 3447, 3857, 4367, 4750, 4872, 5259, 5480, 5864, 6070, 6571, 6775, 7141, 7505, 7799, 7974, 8478, 8626, 9298, 9724, 10161, 10436, 10698, 10922, 11561, 12039, 12296, 12822]</t>
  </si>
  <si>
    <t>[500, 500, 542, 868, 1215, 1356, 1784, 2096, 2822, 3112, 4455, 4835, 5139, 5355, 5757, 6088, 6444, 7112, 7731, 8229, 8444, 8700, 9232, 9774, 9995, 11188, 11612, 12583, 12838, 13219, 13563, 14086, 14470, 15558, 16171, 16516, 17063]</t>
  </si>
  <si>
    <t>[500, 500, 562, 871, 1225, 1347, 1722, 2077, 2380, 2787, 3543, 3786, 4000, 4333, 4645, 4804, 5189, 5688, 5876, 6321, 6989, 7273, 7647, 7854, 8214, 8826, 9010, 9842, 10162, 10606, 10985, 11261, 11690, 12368, 13038, 13418, 14271]</t>
  </si>
  <si>
    <t>[500, 500, 513, 690, 897, 1039, 1190, 1380, 1534, 1696, 2168, 2364, 2520, 2751, 2916, 3145, 3359, 3639, 3804, 4082, 4271, 4453, 4677, 4882, 5100, 5885, 6101, 6802, 7044, 7287, 7529, 7708, 7950, 8526, 9145, 9335, 10005]</t>
  </si>
  <si>
    <t>['Camille', 'Ryze', 'Rengar', 'Thresh', 'Cassiopeia']</t>
  </si>
  <si>
    <t>http://matchhistory.na.leagueoflegends.com/en/#match-details/TRLH1/1002060239?gameHash=66c35212508d6f27</t>
  </si>
  <si>
    <t>[0, 0, 37, -330, 331, 242, 86, 373, 173, 114, -284, 1410, 463, 597, 700, 1242, 1185, 788, 564, 642, 542, 388, -1642, -2857, -4779, -4522, -5001, -4803, -4964, -4354, -3540, -3215, -3100, -3459, -773, 846, 424, 411, 377, -1588, -3321, -3363, -5194, -5154, -7150, -8476]</t>
  </si>
  <si>
    <t>[2500, 2500, 2744, 4040, 6028, 7404, 8777, 10116, 11610, 13163, 14649, 17669, 18874, 20653, 22425, 24382, 25729, 28348, 29800, 31509, 32499, 34027, 34914, 36585, 37922, 39397, 41930, 43622, 44914, 46678, 49601, 51135, 52382, 54686, 59181, 61690, 63299, 64804, 66186, 67291, 69164, 70729, 72757, 74009, 75060, 77067]</t>
  </si>
  <si>
    <t>[[3.187, 'C9 Impact', 'FLY Balls', ['FLY Moon'], 1268, 12377], [10.442, 'C9 Smoothie', 'FLY LemonNation', ['FLY Altec'], 13179, 3095], [13.403, 'C9 Sneaky', 'FLY Hai', ['FLY Altec'], 8425, 8593], [16.415, 'C9 Impact', 'FLY Balls', ['FLY Moon', 'FLY LemonNation'], 7716, 13618], [25.81, 'C9 Jensen', 'FLY Balls', ['FLY Moon', 'FLY Altec', 'FLY LemonNation'], 965, 7129], [25.877, 'C9 Contractz', 'FLY Hai', ['FLY Balls', 'FLY Moon'], 1516, 8298], [28.28, 'C9 Impact', 'FLY Altec', ['FLY Balls', 'FLY Moon', 'FLY LemonNation'], 5042, 6122], [29.77, 'C9 Contractz', 'FLY Altec', ['FLY Balls', 'FLY Moon', 'FLY LemonNation'], 6612, 7886], [29.774, 'C9 Smoothie', 'FLY Balls', ['FLY Moon', 'FLY Hai', 'FLY Altec', 'FLY LemonNation'], 6428, 7888], [29.878, 'C9 Sneaky', 'FLY Balls', ['FLY Hai'], 8067, 8719], [32.143, 'C9 Smoothie', 'FLY Hai', ['FLY Moon', 'FLY Altec'], 9305, 5671], [33.64, 'C9 Smoothie', 'FLY Altec', ['FLY Hai', 'FLY LemonNation'], 8742, 9118], [33.674, 'C9 Sneaky', 'FLY Altec', ['FLY Balls'], 9646, 10261], [33.785, 'C9 Contractz', 'FLY Hai', ['FLY Balls', 'FLY Altec'], 8966, 8890], [33.824, 'C9 Jensen', 'FLY Hai', ['FLY Balls', 'FLY Altec', 'FLY LemonNation'], 9372, 8801], [33.895, 'C9 Impact', 'FLY Altec', ['FLY Balls', 'FLY Moon'], 8454, 8010], [38.812, 'C9 Smoothie', 'FLY Hai', [], 9227, 5619], [44.298, 'C9 Smoothie', 'FLY Hai', ['FLY Balls', 'FLY Moon', 'FLY Altec'], 1222, 5215], [44.71, 'C9 Sneaky', 'FLY Hai', ['FLY Balls'], 1960, 3446]]</t>
  </si>
  <si>
    <t>[[16.888, 'TOP_LANE', 'OUTER_TURRET'], [41.925, 'BOT_LANE', 'INNER_TURRET'], [10.832, 'BOT_LANE', 'OUTER_TURRET'], [33.56, 'MID_LANE', 'OUTER_TURRET'], [32.604, 'TOP_LANE', 'INNER_TURRET']]</t>
  </si>
  <si>
    <t>[[11.15, 'AIR_DRAGON']]</t>
  </si>
  <si>
    <t>[[34.498]]</t>
  </si>
  <si>
    <t>[2500, 2500, 2707, 4370, 5697, 7162, 8691, 9743, 11437, 13049, 14933, 16259, 18411, 20056, 21725, 23140, 24544, 27560, 29236, 30867, 31957, 33639, 36556, 39442, 42701, 43919, 46931, 48425, 49878, 51032, 53141, 54350, 55482, 58145, 59954, 60844, 62875, 64393, 65809, 68879, 72485, 74092, 77951, 79163, 82210, 85543]</t>
  </si>
  <si>
    <t>[[7.192, 'FLY Hai', 'C9 Impact', ['C9 Contractz', 'C9 Jensen', 'C9 Smoothie'], 3748, 12892], [9.743, 'FLY Moon', 'C9 Contractz', [], 10808, 4897], [11.542, 'FLY Hai', 'C9 Jensen', ['C9 Contractz'], 7553, 8951], [21.293, 'FLY Moon', 'C9 Smoothie', ['C9 Contractz', 'C9 Jensen', 'C9 Sneaky'], 6284, 9996], [21.383, 'FLY Hai', 'C9 Impact', ['C9 Sneaky', 'C9 Smoothie'], 5976, 8805], [21.83, 'FLY Balls', 'C9 Contractz', ['C9 Impact', 'C9 Jensen', 'C9 Sneaky', 'C9 Smoothie'], 4474, 10506], [21.922, 'FLY Altec', 'C9 Jensen', ['C9 Impact', 'C9 Contractz', 'C9 Sneaky', 'C9 Smoothie'], 4497, 9569], [25.819, 'FLY LemonNation', 'C9 Smoothie', ['C9 Impact', 'C9 Jensen'], 1648, 6782], [25.96, 'FLY Hai', 'C9 Sneaky', ['C9 Impact', 'C9 Smoothie'], 1409, 8768], [29.711, 'FLY Hai', 'C9 Sneaky', ['C9 Impact', 'C9 Smoothie'], 7912, 7870], [29.775, 'FLY LemonNation', 'C9 Impact', ['C9 Jensen', 'C9 Smoothie'], 6538, 7132], [32.118, 'FLY LemonNation', 'C9 Jensen', ['C9 Impact', 'C9 Contractz', 'C9 Sneaky'], 8176, 5568], [32.294, 'FLY Hai', 'C9 Impact', ['C9 Jensen', 'C9 Sneaky'], 11492, 6459], [33.608, 'FLY LemonNation', 'C9 Sneaky', ['C9 Contractz', 'C9 Smoothie'], 8496, 8942], [33.811, 'FLY Hai', 'C9 Jensen', ['C9 Contractz'], 7856, 8715], [38.743, 'FLY Moon', 'C9 Contractz', ['C9 Impact', 'C9 Jensen', 'C9 Sneaky', 'C9 Smoothie'], 10975, 5445], [38.743, 'FLY Altec', 'C9 Jensen', ['C9 Impact', 'C9 Smoothie'], 10996, 5526], [38.981, 'FLY Balls', 'C9 Jensen', ['C9 Impact', 'C9 Contractz', 'C9 Sneaky', 'C9 Smoothie'], 12977, 5210], [44.246, 'FLY LemonNation', 'C9 Impact', ['C9 Jensen', 'C9 Sneaky'], 730, 3583], [44.47, 'FLY Altec', 'C9 Contractz', ['C9 Impact'], 1146, 3242], [44.527, 'FLY Moon', 'C9 Jensen', ['C9 Impact', 'C9 Contractz'], 1758, 2719], [44.777, 'FLY Balls', 'C9 Jensen', [], 2565, 6195], [45.055, 'FLY Hai', 'C9 Impact', ['C9 Contractz', 'C9 Jensen'], 2045, 1868]]</t>
  </si>
  <si>
    <t>[[23.819, 'BOT_LANE', 'BASE_TURRET'], [26.189, 'MID_LANE', 'NEXUS_TURRET'], [25.337, 'TOP_LANE', 'OUTER_TURRET'], [43.446, 'MID_LANE', 'BASE_TURRET'], [39.45, 'MID_LANE', 'INNER_TURRET'], [43.895, 'TOP_LANE', 'BASE_TURRET'], [16.953, 'MID_LANE', 'OUTER_TURRET'], [44.977, 'MID_LANE', 'NEXUS_TURRET'], [16.171, 'BOT_LANE', 'OUTER_TURRET'], [41.339, 'TOP_LANE', 'INNER_TURRET'], [23.625, 'BOT_LANE', 'INNER_TURRET']]</t>
  </si>
  <si>
    <t>[[43.646, 'MID_LANE'], [44.623, 'TOP_LANE'], [23.915, 'BOT_LANE']]</t>
  </si>
  <si>
    <t>[[17.452, 'AIR_DRAGON'], [31.754, 'FIRE_DRAGON'], [39.43, 'ELDER_DRAGON'], [24.61, 'FIRE_DRAGON']]</t>
  </si>
  <si>
    <t>[[41.73], [22.091]]</t>
  </si>
  <si>
    <t>[500, 500, 502, 794, 1483, 1799, 2054, 2452, 2806, 3029, 3394, 3878, 4212, 4615, 5004, 5526, 5862, 6647, 6844, 7347, 7491, 7790, 7912, 8149, 8522, 8916, 9570, 9982, 10149, 10404, 11412, 11788, 11982, 12385, 13111, 13657, 13780, 13933, 14246, 14366, 14491, 14728, 15071, 15194, 15401, 15852]</t>
  </si>
  <si>
    <t>[500, 500, 602, 923, 1301, 1620, 2002, 2143, 2451, 2951, 3177, 3426, 3742, 4182, 4475, 4992, 5144, 5663, 6134, 6442, 6592, 6958, 7085, 7664, 7788, 7968, 8505, 8881, 9023, 9408, 9774, 10310, 10544, 11107, 11558, 12067, 12328, 12801, 13002, 13156, 13431, 13801, 14084, 14274, 14444, 14847]</t>
  </si>
  <si>
    <t>[500, 500, 559, 791, 1197, 1450, 1748, 2057, 2236, 2672, 2964, 3413, 3555, 3925, 4411, 4825, 5120, 5657, 5870, 6321, 6555, 6901, 7048, 7488, 7758, 8038, 8651, 8831, 9159, 9510, 9979, 10136, 10364, 10937, 11920, 12342, 13139, 13449, 13820, 14240, 15190, 15453, 16220, 16458, 16655, 17377]</t>
  </si>
  <si>
    <t>[500, 500, 542, 848, 1154, 1462, 1751, 2106, 2573, 2831, 3283, 4501, 4750, 5143, 5554, 5881, 6238, 6639, 7024, 7302, 7583, 7925, 8098, 8341, 8614, 9009, 9349, 9883, 10290, 10734, 11315, 11600, 11878, 12326, 14113, 14550, 14780, 15130, 15441, 15561, 15755, 16261, 16591, 16899, 17102, 17303]</t>
  </si>
  <si>
    <t>[500, 500, 539, 684, 893, 1073, 1222, 1358, 1544, 1680, 1831, 2451, 2615, 2788, 2981, 3158, 3365, 3742, 3928, 4097, 4278, 4453, 4771, 4943, 5240, 5466, 5855, 6045, 6293, 6622, 7121, 7301, 7614, 7931, 8479, 9074, 9272, 9491, 9677, 9968, 10297, 10486, 10791, 11184, 11458, 11688]</t>
  </si>
  <si>
    <t>['Ryze', 'Cassiopeia', 'Camille', 'Kennen', 'Rumble']</t>
  </si>
  <si>
    <t>[500, 500, 502, 865, 1077, 1273, 1588, 1791, 2372, 2592, 3012, 3353, 3711, 4117, 4483, 4661, 5047, 5501, 5834, 6225, 6521, 7029, 7596, 8047, 8593, 8866, 9394, 9737, 9984, 10138, 10651, 10814, 11021, 11668, 11859, 11987, 12308, 12698, 12968, 13414, 13951, 14315, 15030, 15211, 15723, 16635]</t>
  </si>
  <si>
    <t>[500, 500, 602, 1009, 1315, 1596, 1905, 2140, 2311, 2795, 3302, 3538, 3983, 4292, 4641, 4843, 4965, 5514, 5840, 6221, 6418, 6673, 7310, 7866, 8633, 8900, 9223, 9549, 9806, 10066, 10295, 10534, 10818, 11465, 11840, 12090, 12410, 12656, 12857, 13494, 14130, 14339, 15141, 15385, 15924, 16651]</t>
  </si>
  <si>
    <t>[500, 500, 562, 984, 1245, 1685, 2078, 2352, 2786, 3117, 3530, 3912, 4612, 5009, 5465, 5828, 6182, 7036, 7478, 7846, 8005, 8489, 9059, 9924, 10716, 11014, 11451, 11649, 12063, 12408, 12821, 13335, 13467, 14292, 14885, 15007, 15701, 15884, 16326, 17317, 18474, 19058, 19985, 20215, 20812, 21852]</t>
  </si>
  <si>
    <t>[500, 500, 512, 838, 1192, 1528, 1895, 2099, 2400, 2741, 3079, 3276, 3791, 4088, 4267, 4705, 4977, 5713, 6121, 6438, 6685, 6947, 7311, 7846, 8431, 8640, 9554, 9913, 10271, 10454, 10965, 11086, 11331, 11700, 12042, 12252, 12734, 13244, 13550, 14004, 14722, 14936, 15736, 16047, 16902, 17204]</t>
  </si>
  <si>
    <t>[500, 500, 529, 674, 868, 1080, 1225, 1361, 1568, 1804, 2010, 2180, 2314, 2550, 2869, 3103, 3373, 3796, 3963, 4137, 4328, 4501, 5280, 5759, 6328, 6499, 7309, 7577, 7754, 7966, 8409, 8581, 8845, 9020, 9328, 9508, 9722, 9911, 10108, 10650, 11208, 11444, 12059, 12305, 12849, 13201]</t>
  </si>
  <si>
    <t>['Leblanc', 'Rengar', 'Shen', 'Evelynn', 'Jayce']</t>
  </si>
  <si>
    <t>http://matchhistory.na.leagueoflegends.com/en/#match-details/TRLH1/1002060240?gameHash=55ab3532448fa106</t>
  </si>
  <si>
    <t>[0, 0, -10, -38, 240, -23, 32, -422, -251, -384, -778, -721, -866, -332, -604, -515, -344, -1176, -1721, -1800, -1444, -2102, -1637, -1934, -2220, -2330, -1959, 973, 2123, 2270, 3995, 3882, 4781, 6830]</t>
  </si>
  <si>
    <t>[2500, 2500, 2768, 4262, 5994, 7147, 8527, 10032, 11473, 12925, 14450, 16169, 17395, 19811, 21337, 23669, 25259, 26831, 28047, 29671, 31284, 32368, 33865, 34840, 36317, 37824, 40023, 43809, 46509, 47985, 51029, 52361, 54958, 58137]</t>
  </si>
  <si>
    <t>[[15.424, 'NV LirA', 'DIG LOD', ['DIG Chaser', 'DIG Stunt'], 9906, 7200], [25.995, 'NV LirA', 'DIG Keane', ['DIG Chaser'], 1536, 12066], [26.096, 'NV Hakuho', 'DIG Ssumday', ['DIG LOD', 'DIG Stunt'], 5540, 11341], [26.227, 'NV Ninja', 'DIG LOD', ['DIG Keane', 'DIG Stunt'], 4242, 13764], [26.421, 'NV Seraph', 'DIG LOD', ['DIG Ssumday', 'DIG Keane', 'DIG Stunt'], 7766, 13534], [32.611, 'NV Ninja', 'DIG Ssumday', ['DIG Chaser', 'DIG Keane', 'DIG LOD', 'DIG Stunt'], 9028, 13088], [32.688, 'NV Seraph', 'DIG Chaser', ['DIG Ssumday', 'DIG Keane', 'DIG LOD', 'DIG Stunt'], 9810, 13276]]</t>
  </si>
  <si>
    <t>[[29.882, 'BOT_LANE', 'BASE_TURRET'], [33.063, 'MID_LANE', 'NEXUS_TURRET'], [32.989, 'MID_LANE', 'NEXUS_TURRET'], [27.546, 'MID_LANE', 'OUTER_TURRET'], [14.29, 'BOT_LANE', 'OUTER_TURRET'], [32.297, 'TOP_LANE', 'BASE_TURRET'], [12.035, 'TOP_LANE', 'OUTER_TURRET'], [29.551, 'BOT_LANE', 'INNER_TURRET'], [31.827, 'TOP_LANE', 'INNER_TURRET'], [27.869, 'MID_LANE', 'INNER_TURRET']]</t>
  </si>
  <si>
    <t>[[32.841, 'TOP_LANE'], [30.105, 'BOT_LANE']]</t>
  </si>
  <si>
    <t>[[15.646, 'FIRE_DRAGON'], [23.948, 'FIRE_DRAGON'], [30.565, 'EARTH_DRAGON']]</t>
  </si>
  <si>
    <t>[[26.975]]</t>
  </si>
  <si>
    <t>[2500, 2500, 2778, 4300, 5754, 7170, 8495, 10454, 11724, 13309, 15228, 16890, 18261, 20143, 21941, 24184, 25603, 28007, 29768, 31471, 32728, 34470, 35502, 36774, 38537, 40154, 41982, 42836, 44386, 45715, 47034, 48479, 50177, 51307]</t>
  </si>
  <si>
    <t>[[6.4, 'DIG Chaser', 'NV Ninja', ['NV LirA'], 7809, 6371], [9.013, 'DIG Stunt', 'NV LirA', ['NV Seraph'], 8554, 3481], [12.32, 'DIG Ssumday', 'NV Apollo', ['NV Seraph', 'NV LirA', 'NV Hakuho'], 3821, 10744], [26.004, 'DIG Chaser', 'NV Seraph', ['NV LirA', 'NV Ninja'], 1162, 12329]]</t>
  </si>
  <si>
    <t>[[16.86, 'BOT_LANE', 'OUTER_TURRET'], [14.221, 'TOP_LANE', 'OUTER_TURRET']]</t>
  </si>
  <si>
    <t>[[9.48, 'WATER_DRAGON']]</t>
  </si>
  <si>
    <t>[500, 500, 502, 848, 1236, 1531, 1824, 2191, 2565, 2989, 3272, 3649, 3927, 4175, 4431, 4878, 5102, 5578, 5800, 6206, 6554, 6763, 6982, 7122, 7552, 7903, 8426, 9199, 9641, 9998, 10726, 11105, 11623, 12411]</t>
  </si>
  <si>
    <t>[500, 500, 602, 1009, 1404, 1559, 1909, 2134, 2275, 2566, 3014, 3307, 3429, 4058, 4373, 4820, 5146, 5473, 5682, 6080, 6514, 6661, 6959, 7232, 7537, 8066, 8422, 8871, 9508, 9680, 10312, 10654, 11193, 11989]</t>
  </si>
  <si>
    <t>[500, 500, 562, 834, 1257, 1497, 1811, 2238, 2574, 2934, 3364, 3765, 4143, 4526, 4916, 5379, 5673, 5908, 6194, 6542, 6783, 7036, 7370, 7494, 7775, 8039, 8736, 9463, 10031, 10416, 11022, 11245, 11812, 12310]</t>
  </si>
  <si>
    <t>[500, 500, 562, 865, 1216, 1531, 1801, 2121, 2550, 2750, 2973, 3464, 3748, 4404, 4764, 5353, 5835, 6201, 6527, 6828, 7238, 7499, 7952, 8208, 8498, 8684, 9100, 10205, 10742, 11096, 11619, 11791, 12402, 12939]</t>
  </si>
  <si>
    <t>[500, 500, 540, 706, 881, 1029, 1182, 1348, 1509, 1686, 1827, 1984, 2148, 2648, 2853, 3239, 3503, 3671, 3844, 4015, 4195, 4409, 4602, 4784, 4955, 5132, 5339, 6071, 6587, 6795, 7350, 7566, 7928, 8488]</t>
  </si>
  <si>
    <t>['Jayce', 'Malzahar', 'Zyra', 'Corki', 'Thresh']</t>
  </si>
  <si>
    <t>[500, 500, 502, 848, 1103, 1381, 1685, 1950, 2313, 2644, 2966, 3386, 3679, 3902, 4358, 4904, 5332, 5748, 6297, 6671, 7054, 7426, 7630, 7859, 8503, 8689, 9343, 9465, 9772, 9894, 10269, 10692, 11280, 11604]</t>
  </si>
  <si>
    <t>[500, 500, 614, 1005, 1384, 1777, 1900, 2420, 2571, 2866, 3430, 3802, 3923, 4321, 4654, 5082, 5214, 5609, 6162, 6457, 6631, 7041, 7238, 7459, 7759, 8424, 8646, 8795, 9210, 9650, 9921, 10403, 10655, 10840]</t>
  </si>
  <si>
    <t>[500, 500, 579, 893, 1165, 1377, 1751, 2313, 2666, 3111, 3580, 3980, 4410, 4667, 5006, 5491, 5808, 6242, 6567, 6911, 7197, 7596, 7789, 8219, 8509, 8793, 9090, 9212, 9592, 9881, 10062, 10233, 10645, 10822]</t>
  </si>
  <si>
    <t>[500, 500, 539, 828, 1182, 1552, 1920, 2371, 2620, 2968, 3364, 3688, 4037, 4763, 5198, 5606, 5892, 6564, 6725, 7213, 7429, 7750, 7955, 8162, 8495, 8772, 9170, 9412, 9669, 9956, 10236, 10422, 10658, 10819]</t>
  </si>
  <si>
    <t>[500, 500, 544, 726, 920, 1083, 1239, 1400, 1554, 1720, 1888, 2034, 2212, 2490, 2725, 3101, 3357, 3844, 4017, 4219, 4417, 4657, 4890, 5075, 5271, 5476, 5733, 5952, 6143, 6334, 6546, 6729, 6939, 7222]</t>
  </si>
  <si>
    <t>['Camille', 'Leblanc', 'Rengar', 'Ryze', 'Karma']</t>
  </si>
  <si>
    <t>http://matchhistory.na.leagueoflegends.com/en/#match-details/TRLH1/1002060220?gameHash=73f74101e29dff33</t>
  </si>
  <si>
    <t>[0, 0, -32, 58, 124, 90, -59, -276, -278, -261, -65, 115, 173, 1296, 1893, 1809, 1807, 1724, 795, 1596, 1579, 1114, 1031, -807, -2258, -4392, -6130, -6270, -6146, -5958, -6092, -6378, -6505, -6401, -6440, -8148, -8621, -8720, -9993, -10070, -9287, -9496, -10476]</t>
  </si>
  <si>
    <t>[2500, 2500, 2670, 4334, 5888, 7492, 8772, 9858, 11352, 13036, 14614, 16202, 17758, 21036, 23131, 24846, 26499, 27828, 29505, 31771, 33473, 35432, 36778, 37902, 39246, 40664, 42058, 43849, 45220, 46907, 48341, 49838, 51638, 53075, 54483, 55841, 57673, 59502, 60946, 62223, 64293, 66492, 67738]</t>
  </si>
  <si>
    <t>[[12.876, 'DIG Ssumday', 'NV LirA', ['NV Seraph', 'NV Apollo', 'NV Hakuho'], 8214, 13489], [20.666, 'DIG Stunt', 'NV Ninja', ['NV Apollo', 'NV Hakuho'], 10148, 5525], [20.788, 'DIG LOD', 'NV Ninja', ['NV Seraph', 'NV Hakuho'], 12313, 5063], [31.339, 'DIG Chaser', 'NV Ninja', ['NV Seraph', 'NV LirA', 'NV Apollo', 'NV Hakuho'], 6877, 6387], [35.857, 'DIG Stunt', 'NV LirA', ['NV Seraph', 'NV Ninja', 'NV Apollo', 'NV Hakuho'], 1861, 4300], [39.828, 'DIG LOD', 'NV Seraph', ['NV Ninja', 'NV Hakuho'], 6112, 1958]]</t>
  </si>
  <si>
    <t>[[12.544, 'TOP_LANE', 'OUTER_TURRET'], [13.027, 'TOP_LANE', 'INNER_TURRET'], [18.005, 'BOT_LANE', 'OUTER_TURRET']]</t>
  </si>
  <si>
    <t>[2500, 2500, 2702, 4276, 5764, 7402, 8831, 10134, 11630, 13297, 14679, 16087, 17585, 19740, 21238, 23037, 24692, 26104, 28710, 30175, 31894, 34318, 35747, 38709, 41504, 45056, 48188, 50119, 51366, 52865, 54433, 56216, 58143, 59476, 60923, 63989, 66294, 68222, 70939, 72293, 73580, 75988, 78214]</t>
  </si>
  <si>
    <t>[[20.662, 'NV Apollo', 'DIG Stunt', ['DIG Ssumday', 'DIG Keane'], 9337, 5961], [20.758, 'NV Seraph', 'DIG Keane', ['DIG Chaser', 'DIG LOD'], 11466, 6151], [20.912, 'NV Ninja', 'DIG Keane', ['DIG Ssumday', 'DIG Chaser', 'DIG LOD'], 11153, 5378], [22.581, 'NV LirA', 'DIG Stunt', ['DIG Ssumday', 'DIG Chaser'], 12080, 7095], [22.693, 'NV Apollo', 'DIG Keane', ['DIG Ssumday', 'DIG Chaser'], 11743, 5301], [22.809, 'NV Seraph', 'DIG Chaser', ['DIG Ssumday', 'DIG Keane'], 12539, 5806], [22.829, 'NV Ninja', 'DIG Ssumday', ['DIG LOD', 'DIG Stunt'], 11066, 5502], [24.148, 'NV Seraph', 'DIG Stunt', ['DIG Chaser', 'DIG Keane', 'DIG LOD'], 8574, 5338], [31.288, 'NV Hakuho', 'DIG Ssumday', ['DIG Chaser', 'DIG LOD'], 6656, 6239], [42.295, 'NV Seraph', 'DIG Chaser', ['DIG Ssumday', 'DIG Keane', 'DIG LOD', 'DIG Stunt'], 5483, 1453], [42.436, 'NV Apollo', 'DIG LOD', ['DIG Ssumday', 'DIG Chaser', 'DIG Stunt'], 2207, 1431]]</t>
  </si>
  <si>
    <t>[[24.832, 'BOT_LANE', 'INNER_TURRET'], [42.446, 'MID_LANE', 'NEXUS_TURRET'], [25.437, 'MID_LANE', 'INNER_TURRET'], [35.791, 'TOP_LANE', 'BASE_TURRET'], [42.244, 'MID_LANE', 'NEXUS_TURRET'], [17.92, 'TOP_LANE', 'OUTER_TURRET'], [37.969, 'MID_LANE', 'BASE_TURRET'], [24.745, 'MID_LANE', 'OUTER_TURRET'], [25.916, 'TOP_LANE', 'INNER_TURRET'], [41.953, 'BOT_LANE', 'BASE_TURRET'], [12.654, 'BOT_LANE', 'OUTER_TURRET']]</t>
  </si>
  <si>
    <t>[[37.74, 'TOP_LANE'], [38.299, 'MID_LANE'], [42.446, 'BOT_LANE']]</t>
  </si>
  <si>
    <t>[[27.147, 'WATER_DRAGON'], [33.619, 'FIRE_DRAGON'], [40.438, 'ELDER_DRAGON'], [20.616, 'WATER_DRAGON'], [13.563, 'AIR_DRAGON']]</t>
  </si>
  <si>
    <t>[[23.45], [34.949]]</t>
  </si>
  <si>
    <t>[[17.611]]</t>
  </si>
  <si>
    <t>[500, 500, 502, 848, 1182, 1449, 1829, 1975, 2333, 2705, 3043, 3399, 3751, 4403, 4844, 5168, 5460, 5826, 6025, 6399, 6809, 7108, 7483, 7783, 7931, 8118, 8618, 9013, 9308, 9799, 10159, 10541, 10764, 11279, 11630, 11888, 12093, 12306, 12448, 12771, 13436, 13864, 13989]</t>
  </si>
  <si>
    <t>[500, 500, 602, 1035, 1324, 1708, 1931, 2052, 2397, 2818, 3135, 3442, 3777, 4635, 5093, 5422, 5853, 5974, 6283, 6857, 7058, 7279, 7718, 7863, 8423, 8915, 9224, 9507, 9946, 10091, 10306, 10642, 10945, 11168, 11690, 11880, 12589, 13124, 13581, 13727, 14056, 14461, 14885]</t>
  </si>
  <si>
    <t>[500, 500, 562, 871, 1242, 1668, 1866, 2210, 2513, 2964, 3323, 3701, 4061, 4502, 5040, 5453, 5817, 6199, 6607, 7050, 7663, 8400, 8524, 8800, 8922, 9182, 9451, 10056, 10311, 10726, 11096, 11317, 12074, 12219, 12407, 12770, 13124, 13563, 13776, 14170, 14618, 15098, 15412]</t>
  </si>
  <si>
    <t>[500, 500, 502, 885, 1261, 1637, 1949, 2280, 2625, 2915, 3326, 3683, 4016, 4702, 4951, 5375, 5764, 6051, 6578, 7045, 7317, 7566, 7793, 7956, 8239, 8495, 8618, 8932, 9105, 9529, 9834, 10205, 10457, 10789, 10943, 11222, 11492, 11945, 12363, 12586, 12892, 13506, 13689]</t>
  </si>
  <si>
    <t>[500, 500, 502, 695, 879, 1030, 1197, 1341, 1484, 1634, 1787, 1977, 2153, 2794, 3203, 3428, 3605, 3778, 4012, 4420, 4626, 5079, 5260, 5500, 5731, 5954, 6147, 6341, 6550, 6762, 6946, 7133, 7398, 7620, 7813, 8081, 8375, 8564, 8778, 8969, 9291, 9563, 9763]</t>
  </si>
  <si>
    <t>['Ryze', 'Varus', 'Khazix', 'Jax', 'Fiora']</t>
  </si>
  <si>
    <t>[500, 500, 502, 825, 1199, 1630, 1918, 2293, 2667, 2922, 3281, 3599, 3933, 4155, 4279, 4558, 5026, 5392, 5970, 6191, 6481, 6841, 7002, 7850, 8460, 9333, 10037, 10456, 10701, 10944, 11461, 11981, 12616, 13013, 13452, 13978, 14440, 15140, 15786, 15922, 16174, 16546, 17030]</t>
  </si>
  <si>
    <t>[500, 500, 614, 1035, 1314, 1708, 1931, 2082, 2547, 2856, 2978, 3099, 3482, 3926, 4169, 4497, 4746, 4919, 5406, 5898, 6134, 6461, 6875, 7474, 8036, 8633, 9131, 9555, 9849, 10311, 10631, 11029, 11226, 11382, 11698, 12185, 12633, 13059, 13474, 13718, 13988, 14634, 15064]</t>
  </si>
  <si>
    <t>[500, 500, 562, 910, 1223, 1535, 1921, 2251, 2609, 3107, 3488, 3807, 4188, 4622, 5105, 5679, 6080, 6458, 6965, 7306, 7904, 8768, 9056, 9569, 10150, 10856, 11620, 12204, 12545, 12856, 13177, 13519, 13957, 14219, 14508, 15426, 15896, 16338, 16969, 17390, 17619, 18185, 18508]</t>
  </si>
  <si>
    <t>[500, 500, 522, 831, 1185, 1521, 1852, 2159, 2323, 2776, 3117, 3592, 3851, 4454, 4911, 5314, 5618, 5905, 6478, 6720, 7043, 7328, 7644, 8042, 8584, 9126, 9681, 9942, 10088, 10391, 10627, 10916, 11340, 11637, 11820, 12375, 12881, 13062, 13689, 14020, 14302, 14674, 15180]</t>
  </si>
  <si>
    <t>[500, 500, 502, 675, 843, 1008, 1209, 1349, 1484, 1636, 1815, 1990, 2131, 2583, 2774, 2989, 3222, 3430, 3891, 4060, 4332, 4920, 5170, 5774, 6274, 7108, 7719, 7962, 8183, 8363, 8537, 8771, 9004, 9225, 9445, 10025, 10444, 10623, 11021, 11243, 11497, 11949, 12432]</t>
  </si>
  <si>
    <t>['Leblanc', 'Jayce', 'Malzahar', 'MissFortune', 'Karma']</t>
  </si>
  <si>
    <t>http://matchhistory.na.leagueoflegends.com/en/#match-details/TRLH1/1002060228?gameHash=f33cb2fb56daf0b0</t>
  </si>
  <si>
    <t>[0, 2, -104, -283, -257, 890, 360, 568, 754, 421, 502, 835, -692, -126, -153, 85, -314, -634, -456, -284, -802, -1291, -75, -51, -149, 1123, 1144, 3386, 3838, 5396, 7864]</t>
  </si>
  <si>
    <t>[2500, 2510, 2603, 3931, 5538, 8081, 9025, 10686, 12099, 13361, 15020, 16791, 17973, 20406, 21968, 23544, 24911, 26403, 28160, 29903, 32507, 33878, 37123, 38710, 41138, 45237, 46747, 50083, 52239, 55504, 59172]</t>
  </si>
  <si>
    <t>[[4.638, 'FLY LemonNation', 'DIG Chaser', ['DIG LOD', 'DIG Xpecial'], 12802, 2013], [4.805, 'FLY Moon', 'DIG LOD', ['DIG Chaser', 'DIG Xpecial'], 13487, 3716], [19.553, 'FLY LemonNation', 'DIG Ssumday', ['DIG Chaser', 'DIG Keane', 'DIG LOD', 'DIG Xpecial'], 7214, 7538], [19.659, 'FLY Balls', 'DIG Ssumday', ['DIG Keane', 'DIG LOD', 'DIG Xpecial'], 7175, 6712], [19.757, 'FLY Moon', 'DIG Ssumday', ['DIG Chaser', 'DIG Xpecial'], 7741, 7870], [21.349, 'FLY LemonNation', 'DIG Keane', ['DIG LOD', 'DIG Xpecial'], 11343, 4539], [21.366, 'FLY Hai', 'DIG Ssumday', ['DIG Chaser', 'DIG LOD', 'DIG Xpecial'], 10641, 3209], [21.41, 'FLY Moon', 'DIG Chaser', ['DIG Ssumday', 'DIG LOD', 'DIG Xpecial'], 10312, 2822], [21.457, 'FLY Altec', 'DIG Keane', [], 11261, 4194], [21.774, 'FLY Balls', 'DIG Ssumday', ['DIG Keane', 'DIG Xpecial'], 13614, 4134], [24.067, 'FLY Hai', 'DIG Keane', ['DIG Chaser', 'DIG LOD', 'DIG Xpecial'], 2715, 12263], [26.364, 'FLY Moon', 'DIG Keane', ['DIG Ssumday', 'DIG Chaser', 'DIG LOD', 'DIG Xpecial'], 8912, 6382], [26.439, 'FLY Hai', 'DIG Ssumday', ['DIG Chaser', 'DIG Keane', 'DIG LOD', 'DIG Xpecial'], 8328, 6594], [29.381, 'FLY Balls', 'DIG Chaser', ['DIG Ssumday', 'DIG Keane'], 13053, 7373]]</t>
  </si>
  <si>
    <t>[[28.542, 'MID_LANE', 'INNER_TURRET'], [29.629, 'BOT_LANE', 'BASE_TURRET'], [24.609, 'TOP_LANE', 'INNER_TURRET'], [27.16, 'MID_LANE', 'NEXUS_TURRET'], [29.764, 'MID_LANE', 'BASE_TURRET'], [28.983, 'BOT_LANE', 'INNER_TURRET'], [24.371, 'TOP_LANE', 'OUTER_TURRET'], [30.237, 'MID_LANE', 'NEXUS_TURRET'], [12.101, 'BOT_LANE', 'OUTER_TURRET'], [24.811, 'TOP_LANE', 'BASE_TURRET'], [23.405, 'MID_LANE', 'OUTER_TURRET']]</t>
  </si>
  <si>
    <t>[[29.73, 'BOT_LANE'], [29.868, 'MID_LANE'], [24.926, 'TOP_LANE']]</t>
  </si>
  <si>
    <t>[[21.484, 'FIRE_DRAGON'], [13.437, 'AIR_DRAGON'], [28.202, 'WATER_DRAGON']]</t>
  </si>
  <si>
    <t>[2500, 2508, 2707, 4214, 5795, 7191, 8665, 10118, 11345, 12940, 14518, 15956, 18665, 20532, 22121, 23459, 25225, 27037, 28616, 30187, 33309, 35169, 37198, 38761, 41287, 44114, 45603, 46697, 48401, 50108, 51308]</t>
  </si>
  <si>
    <t>[[11.446, 'DIG Ssumday', 'FLY Balls', ['FLY Moon'], 810, 10455], [19.448, 'DIG LOD', 'FLY Hai', ['FLY Balls', 'FLY LemonNation'], 6728, 6321], [19.522, 'DIG Keane', 'FLY Balls', ['FLY Hai', 'FLY Altec', 'FLY LemonNation'], 6591, 6138], [19.679, 'DIG Chaser', 'FLY Altec', ['FLY Balls', 'FLY Moon', 'FLY Hai'], 6131, 6416], [19.793, 'DIG Ssumday', 'FLY Altec', ['FLY Balls', 'FLY Moon', 'FLY Hai', 'FLY LemonNation'], 6571, 6712], [21.358, 'DIG LOD', 'FLY Moon', ['FLY Balls', 'FLY Hai', 'FLY Altec', 'FLY LemonNation'], 10650, 3231], [21.721, 'DIG Chaser', 'FLY Balls', [], 13366, 4404], [21.757, 'DIG Keane', 'FLY Balls', [], 13644, 4092]]</t>
  </si>
  <si>
    <t>[[24.617, 'MID_LANE', 'INNER_TURRET'], [24.803, 'MID_LANE', 'BASE_TURRET'], [23.672, 'BOT_LANE', 'OUTER_TURRET'], [11.732, 'TOP_LANE', 'OUTER_TURRET'], [20.091, 'MID_LANE', 'OUTER_TURRET']]</t>
  </si>
  <si>
    <t>[[25.066, 'MID_LANE']]</t>
  </si>
  <si>
    <t>[500, 510, 512, 778, 1115, 1526, 1665, 2115, 2391, 2535, 2873, 3234, 3436, 3959, 4339, 4738, 5041, 5470, 5832, 6382, 7543, 7672, 8639, 8922, 9482, 9998, 10554, 11306, 11788, 12443, 13318]</t>
  </si>
  <si>
    <t>[500, 500, 522, 843, 1264, 1915, 2150, 2577, 2768, 3004, 3367, 3677, 3798, 4342, 4577, 4931, 5215, 5439, 5658, 6077, 6463, 6748, 7303, 7582, 8037, 8852, 9144, 9768, 10241, 11016, 11991]</t>
  </si>
  <si>
    <t>[500, 500, 562, 831, 1148, 1467, 1722, 2003, 2338, 2701, 3035, 3535, 3875, 4310, 4694, 4896, 5183, 5547, 6009, 6252, 6491, 6826, 7708, 7990, 8481, 9525, 9801, 10613, 11195, 11882, 12498]</t>
  </si>
  <si>
    <t>[500, 500, 502, 794, 1131, 1919, 2099, 2413, 2812, 3163, 3625, 4005, 4342, 4896, 5297, 5675, 5968, 6258, 6731, 7093, 7515, 7893, 8250, 8777, 9399, 10382, 10538, 11141, 11503, 12105, 12770]</t>
  </si>
  <si>
    <t>[500, 500, 505, 685, 880, 1254, 1389, 1578, 1790, 1958, 2120, 2340, 2522, 2899, 3061, 3304, 3504, 3689, 3930, 4099, 4495, 4739, 5223, 5439, 5739, 6480, 6710, 7255, 7512, 8058, 8595]</t>
  </si>
  <si>
    <t>['Varus', 'Maokai', 'Jayce', 'Rumble', 'Leblanc']</t>
  </si>
  <si>
    <t>[500, 500, 512, 795, 1146, 1393, 1833, 2097, 2419, 2855, 3167, 3561, 4533, 4731, 5172, 5394, 5895, 6396, 6782, 7100, 7842, 8164, 8953, 9234, 10098, 10688, 11051, 11421, 11896, 12220, 12341]</t>
  </si>
  <si>
    <t>[500, 500, 584, 965, 1374, 1743, 2075, 2447, 2668, 3063, 3471, 3668, 4460, 4955, 5177, 5460, 5694, 6077, 6415, 6698, 7022, 7268, 7742, 8200, 8620, 9208, 9459, 9581, 9792, 10274, 10533]</t>
  </si>
  <si>
    <t>[500, 500, 562, 927, 1202, 1607, 1883, 2212, 2450, 2759, 3118, 3435, 3723, 4233, 4638, 4866, 5363, 5691, 5971, 6408, 7048, 7584, 7893, 8117, 8592, 9103, 9438, 9585, 10033, 10403, 10594]</t>
  </si>
  <si>
    <t>[500, 500, 519, 845, 1212, 1410, 1642, 1982, 2272, 2582, 2941, 3300, 3682, 4168, 4525, 4928, 5210, 5617, 5994, 6315, 7286, 7680, 7869, 8259, 8680, 9173, 9505, 9684, 9981, 10321, 10630]</t>
  </si>
  <si>
    <t>[500, 508, 530, 682, 861, 1038, 1232, 1380, 1536, 1681, 1821, 1992, 2267, 2445, 2609, 2811, 3063, 3256, 3454, 3666, 4111, 4473, 4741, 4951, 5297, 5942, 6150, 6426, 6699, 6890, 7210]</t>
  </si>
  <si>
    <t>['Ryze', 'Camille', 'Cassiopeia', 'Malzahar', 'Zyra']</t>
  </si>
  <si>
    <t>http://matchhistory.na.leagueoflegends.com/en/#match-details/TRLH1/1002090004?gameHash=a692e15a8d74282c</t>
  </si>
  <si>
    <t>[0, 0, 61, -452, -269, -415, -1079, -792, -609, 387, 761, 826, 908, 2777, 2786, 2988, 2806, 1871, 2018, 2371, 2506, 3748, 3528, 3043, 3606, 3257, 1282, 590, -646, -734, -896, -773, -4265, -6434, -8759]</t>
  </si>
  <si>
    <t>[2500, 2500, 2782, 4277, 5980, 7485, 8711, 10126, 12030, 14186, 15745, 17438, 18801, 22697, 24235, 26851, 28187, 29829, 31615, 34359, 37200, 39552, 40902, 42184, 44442, 45966, 47784, 49217, 50733, 52152, 53622, 55087, 56200, 57358, 58650]</t>
  </si>
  <si>
    <t>[[7.893, 'DIG Xpecial', 'FLY Moon', ['FLY Hai', 'FLY LemonNation'], 13812, 7513], [12.266, 'DIG Xpecial', 'FLY Altec', ['FLY Moon', 'FLY LemonNation'], 1949, 12027], [12.396, 'DIG Chaser', 'FLY Altec', ['FLY LemonNation'], 1265, 12392], [12.566, 'DIG LOD', 'FLY Hai', [], 2578, 13242], [12.689, 'DIG Keane', 'FLY Altec', ['FLY Balls', 'FLY Hai'], 1430, 11398], [12.865, 'DIG Ssumday', 'FLY Balls', ['FLY Hai'], 7710, 13353], [14.708, 'DIG Keane', 'FLY Hai', ['FLY Moon', 'FLY LemonNation'], 13407, 7851], [14.826, 'DIG Ssumday', 'FLY Hai', ['FLY Moon', 'FLY LemonNation'], 13430, 8338], [17.992, 'DIG Keane', 'FLY Moon', ['FLY Balls', 'FLY Hai', 'FLY Altec', 'FLY LemonNation'], 8881, 6255], [18.177, 'DIG Ssumday', 'FLY LemonNation', ['FLY Balls', 'FLY Moon', 'FLY Hai', 'FLY Altec'], 8997, 7363], [18.255, 'DIG Chaser', 'FLY Altec', ['FLY Balls', 'FLY Hai', 'FLY LemonNation'], 8852, 7561], [19.93, 'DIG Chaser', 'FLY Hai', ['FLY Balls', 'FLY Moon', 'FLY Altec'], 7886, 13786], [19.944, 'DIG Xpecial', 'FLY Altec', ['FLY LemonNation'], 7423, 12579], [20.346, 'DIG Keane', 'FLY LemonNation', ['FLY Balls', 'FLY Moon', 'FLY Hai'], 8430, 13159], [23.596, 'DIG Xpecial', 'FLY Balls', ['FLY Moon', 'FLY Hai', 'FLY Altec'], 6695, 8458], [23.613, 'DIG Ssumday', 'FLY Balls', ['FLY Hai', 'FLY Altec', 'FLY LemonNation'], 6180, 9315], [23.643, 'DIG Keane', 'FLY Altec', ['FLY Balls', 'FLY Hai', 'FLY LemonNation'], 6395, 9782], [24.75, 'DIG Xpecial', 'FLY Altec', ['FLY Balls', 'FLY Hai', 'FLY LemonNation'], 7120, 11581], [25.526, 'DIG Chaser', 'FLY Hai', ['FLY Balls', 'FLY Moon', 'FLY Altec', 'FLY LemonNation'], 4941, 10525], [33.588, 'DIG Xpecial', 'FLY Altec', ['FLY Moon'], 11094, 5126]]</t>
  </si>
  <si>
    <t>[[8.116, 'BOT_LANE', 'OUTER_TURRET'], [12.061, 'TOP_LANE', 'OUTER_TURRET'], [18.328, 'MID_LANE', 'OUTER_TURRET'], [20.283, 'TOP_LANE', 'INNER_TURRET'], [25.68, 'BOT_LANE', 'INNER_TURRET']]</t>
  </si>
  <si>
    <t>[[21.342, 'EARTH_DRAGON'], [14.324, 'EARTH_DRAGON']]</t>
  </si>
  <si>
    <t>[2500, 2500, 2721, 4729, 6249, 7900, 9790, 10918, 12639, 13799, 14984, 16612, 17893, 19920, 21449, 23863, 25381, 27958, 29597, 31988, 34694, 35804, 37374, 39141, 40836, 42709, 46502, 48627, 51379, 52886, 54518, 55860, 60465, 63792, 67409]</t>
  </si>
  <si>
    <t>[[2.62, 'FLY Balls', 'DIG Chaser', ['DIG Ssumday'], 2509, 12276], [5.491, 'FLY Balls', 'DIG Ssumday', ['DIG Chaser'], 1149, 11016], [12.255, 'FLY LemonNation', 'DIG Xpecial', ['DIG Keane'], 1588, 12130], [12.327, 'FLY Moon', 'DIG Keane', ['DIG Chaser', 'DIG LOD', 'DIG Xpecial'], 1076, 10254], [14.756, 'FLY LemonNation', 'DIG Ssumday', [], 13156, 8288], [16.377, 'FLY Hai', 'DIG Keane', ['DIG Chaser'], 13587, 3249], [17.998, 'FLY Moon', 'DIG Xpecial', ['DIG Ssumday', 'DIG Keane', 'DIG LOD'], 8721, 6293], [18.17, 'FLY Balls', 'DIG LOD', ['DIG Ssumday', 'DIG Xpecial'], 8927, 7420], [18.233, 'FLY LemonNation', 'DIG Chaser', ['DIG Ssumday', 'DIG LOD', 'DIG Xpecial'], 8711, 7466], [18.245, 'FLY Hai', 'DIG Chaser', ['DIG Ssumday', 'DIG LOD', 'DIG Xpecial'], 8945, 7402], [19.957, 'FLY Altec', 'DIG Keane', ['DIG Ssumday', 'DIG Xpecial'], 7346, 12225], [23.622, 'FLY Balls', 'DIG Keane', ['DIG Ssumday', 'DIG Chaser', 'DIG Xpecial'], 6304, 9740], [25.61, 'FLY Altec', 'DIG Keane', ['DIG Ssumday', 'DIG Chaser'], 3867, 9393], [25.648, 'FLY Balls', 'DIG Keane', ['DIG Ssumday', 'DIG Chaser', 'DIG LOD'], 3364, 8597], [31.622, 'FLY LemonNation', 'DIG Chaser', ['DIG Ssumday', 'DIG LOD', 'DIG Xpecial'], 7808, 7103], [31.66, 'FLY Balls', 'DIG Ssumday', ['DIG Chaser', 'DIG Xpecial'], 7580, 6793], [31.671, 'FLY Hai', 'DIG LOD', ['DIG Ssumday', 'DIG Chaser', 'DIG Keane', 'DIG Xpecial'], 7795, 6824], [31.673, 'FLY Moon', 'DIG Keane', ['DIG Ssumday', 'DIG LOD', 'DIG Xpecial'], 7756, 6663], [31.693, 'FLY Altec', 'DIG Keane', ['DIG Ssumday', 'DIG Xpecial'], 6690, 6199], [33.672, 'FLY Hai', 'DIG LOD', ['DIG Chaser', 'DIG Keane'], 11730, 7031], [33.742, 'FLY Altec', 'DIG Ssumday', ['DIG Keane', 'DIG LOD', 'DIG Xpecial'], 11167, 5676], [33.796, 'FLY Balls', 'DIG Keane', ['DIG Ssumday', 'DIG Chaser', 'DIG LOD', 'DIG Xpecial'], 11618, 6189], [33.802, 'FLY Moon', 'DIG LOD', ['DIG Ssumday', 'DIG Chaser', 'DIG Keane'], 11371, 5598], [33.811, 'FLY LemonNation', 'DIG Keane', ['DIG Ssumday', 'DIG LOD'], 11917, 5677]]</t>
  </si>
  <si>
    <t>[[14.393, 'TOP_LANE', 'OUTER_TURRET'], [27.444, 'BOT_LANE', 'OUTER_TURRET'], [24.285, 'MID_LANE', 'OUTER_TURRET'], [27.921, 'BOT_LANE', 'INNER_TURRET'], [31.978, 'MID_LANE', 'INNER_TURRET'], [34.24, 'MID_LANE', 'NEXUS_TURRET'], [34.163, 'MID_LANE', 'NEXUS_TURRET'], [32.104, 'MID_LANE', 'BASE_TURRET']]</t>
  </si>
  <si>
    <t>[[32.194, 'MID_LANE']]</t>
  </si>
  <si>
    <t>[[27.633, 'EARTH_DRAGON']]</t>
  </si>
  <si>
    <t>[[25.507], [32.693]]</t>
  </si>
  <si>
    <t>[500, 500, 502, 777, 1168, 1504, 1627, 1973, 2243, 2585, 3038, 3376, 3719, 4357, 4572, 4975, 5237, 5831, 6100, 6551, 6939, 7504, 7733, 7988, 8790, 9072, 9357, 9502, 9706, 9833, 9984, 10257, 10551, 10829, 11027]</t>
  </si>
  <si>
    <t>[500, 500, 614, 1065, 1388, 1708, 1990, 2371, 2892, 3384, 3607, 3917, 4038, 4420, 4939, 5338, 5619, 6020, 6583, 6874, 7448, 7840, 7989, 8297, 8557, 8758, 9073, 9413, 9580, 9829, 10156, 10299, 10446, 10753, 11047]</t>
  </si>
  <si>
    <t>[500, 500, 559, 868, 1277, 1613, 1865, 2135, 2496, 2917, 3270, 3723, 4081, 4982, 5246, 6251, 6506, 6786, 7042, 7383, 8035, 8332, 8585, 8787, 9120, 9382, 9929, 10275, 10909, 11355, 11949, 12352, 12476, 12598, 12719]</t>
  </si>
  <si>
    <t>[500, 500, 579, 868, 1260, 1596, 2008, 2287, 2716, 3210, 3557, 3996, 4375, 5722, 6064, 6474, 6831, 6955, 7347, 8313, 9051, 9409, 9839, 10160, 10688, 11155, 11447, 11850, 12161, 12583, 12808, 13261, 13563, 13786, 14222]</t>
  </si>
  <si>
    <t>[500, 500, 528, 699, 887, 1064, 1221, 1360, 1683, 2090, 2273, 2426, 2588, 3216, 3414, 3813, 3994, 4237, 4543, 5238, 5727, 6467, 6756, 6952, 7287, 7599, 7978, 8177, 8377, 8552, 8725, 8918, 9164, 9392, 9635]</t>
  </si>
  <si>
    <t>['Ryze', 'Camille', 'Graves', 'Karma', 'Cassiopeia']</t>
  </si>
  <si>
    <t>[500, 500, 502, 930, 1261, 1671, 2344, 2468, 2970, 3093, 3235, 3760, 3994, 4340, 4582, 5222, 5458, 5933, 6320, 6640, 7304, 7685, 7853, 8374, 8578, 8885, 9553, 10139, 11011, 11298, 11666, 12000, 12875, 13458, 14101]</t>
  </si>
  <si>
    <t>[500, 500, 614, 1335, 1644, 2048, 2455, 2724, 3055, 3179, 3475, 3709, 3916, 4103, 4497, 4874, 5346, 5814, 6087, 6818, 7289, 7435, 7719, 8137, 8376, 8866, 9542, 9879, 10390, 10683, 11100, 11349, 12145, 12884, 13395]</t>
  </si>
  <si>
    <t>[500, 500, 562, 888, 1242, 1547, 1857, 2135, 2488, 2899, 3229, 3571, 4000, 4609, 4891, 5255, 5494, 6340, 6512, 6755, 7588, 7752, 8236, 8562, 9197, 9448, 10747, 11277, 11658, 12008, 12318, 12663, 13886, 14568, 15756]</t>
  </si>
  <si>
    <t>[500, 500, 522, 868, 1222, 1592, 1922, 2231, 2552, 2918, 3177, 3556, 3829, 4150, 4564, 5295, 5619, 6087, 6376, 7076, 7434, 7682, 8128, 8460, 8775, 9265, 9873, 10343, 10877, 11274, 11628, 11832, 12749, 13354, 14319]</t>
  </si>
  <si>
    <t>[500, 500, 521, 708, 880, 1042, 1212, 1360, 1574, 1710, 1868, 2016, 2154, 2718, 2915, 3217, 3464, 3784, 4302, 4699, 5079, 5250, 5438, 5608, 5910, 6245, 6787, 6989, 7443, 7623, 7806, 8016, 8810, 9528, 9838]</t>
  </si>
  <si>
    <t>['Jayce', 'Varus', 'Shen', 'MissFortune', 'Leblanc']</t>
  </si>
  <si>
    <t>http://matchhistory.na.leagueoflegends.com/en/#match-details/TRLH1/1002090025?gameHash=4d4afe5f3f79f859</t>
  </si>
  <si>
    <t>[0, 0, -67, -1, 116, 387, 341, 529, 443, 2174, 2057, 2358, 2177, 1961, 1690, 1482, 1529, 1963, 1862, 2214, 2221, 2486, 1922, 788, 883, 911, 1017, 786, 883, 510, 226, 889, 976, 1350, 1226, 1040, 1312, 977, 1463, 2212, 3106, 2439, 2965, 3440, 4587, 5128, 5738, 5851, 6791, 7658, 7883, 8167, 8631, 8739, 7802, 7981, 4493]</t>
  </si>
  <si>
    <t>[2500, 2500, 2744, 4223, 5922, 7524, 8775, 10319, 11915, 15208, 16462, 17964, 19557, 21041, 22749, 24131, 25858, 27827, 30083, 32439, 34235, 35778, 37289, 38792, 40626, 42085, 43613, 45269, 46941, 49227, 50518, 52854, 54086, 55787, 58620, 60239, 61665, 63427, 65531, 67513, 69816, 71169, 73058, 74729, 77944, 79791, 81541, 82987, 86000, 88363, 90367, 92077, 93821, 95252, 96172, 97956, 98827]</t>
  </si>
  <si>
    <t>[[8.605, 'P1 Arrow', 'NV LirA', ['NV Apollo', 'NV Hakuho'], 13952, 4640], [16.802, 'P1 Adrian', 'NV Apollo', [], 1964, 12755], [20.877, 'P1 Meteos', 'NV LirA', ['NV Seraph'], 3646, 13390], [30.223, 'P1 Meteos', 'NV Apollo', ['NV Ninja', 'NV Hakuho'], 6038, 7085], [33.395, 'P1 Meteos', 'NV Seraph', ['NV Ninja', 'NV Apollo', 'NV Hakuho'], 5222, 10381], [33.517, 'P1 Adrian', 'NV Hakuho', ['NV LirA', 'NV Apollo'], 5824, 10471], [33.562, 'P1 Ryu', 'NV Apollo', ['NV Seraph', 'NV Ninja'], 5158, 10846], [37.648, 'P1 Ryu', 'NV Apollo', ['NV Seraph', 'NV Ninja', 'NV Hakuho'], 8284, 6493], [42.822, 'P1 zig', 'NV Seraph', ['NV LirA', 'NV Ninja', 'NV Apollo', 'NV Hakuho'], 4668, 10057], [43.433, 'P1 Meteos', 'NV Ninja', ['NV Seraph', 'NV Apollo', 'NV Hakuho'], 5297, 10199], [46.674, 'P1 zig', 'NV Seraph', ['NV Ninja', 'NV Apollo', 'NV Hakuho'], 8746, 8258]]</t>
  </si>
  <si>
    <t>[[28.832, 'MID_LANE', 'OUTER_TURRET'], [48.336, 'BOT_LANE', 'INNER_TURRET'], [18.363, 'TOP_LANE', 'INNER_TURRET'], [8.979, 'BOT_LANE', 'OUTER_TURRET'], [49.11, 'BOT_LANE', 'BASE_TURRET'], [56.408, 'MID_LANE', 'NEXUS_TURRET'], [38.208, 'MID_LANE', 'INNER_TURRET'], [17.696, 'TOP_LANE', 'OUTER_TURRET']]</t>
  </si>
  <si>
    <t>[[53.037, 'BOT_LANE']]</t>
  </si>
  <si>
    <t>[[47.085, 'ELDER_DRAGON']]</t>
  </si>
  <si>
    <t>[[43.429]]</t>
  </si>
  <si>
    <t>[2500, 2500, 2811, 4224, 5806, 7137, 8434, 9790, 11472, 13034, 14405, 15606, 17380, 19080, 21059, 22649, 24329, 25864, 28221, 30225, 32014, 33292, 35367, 38004, 39743, 41174, 42596, 44483, 46058, 48717, 50292, 51965, 53110, 54437, 57394, 59199, 60353, 62450, 64068, 65301, 66710, 68730, 70093, 71289, 73357, 74663, 75803, 77136, 79209, 80705, 82484, 83910, 85190, 86513, 88370, 89975, 94334]</t>
  </si>
  <si>
    <t>[[13.902, 'NV Apollo', 'P1 Adrian', ['P1 Meteos', 'P1 Arrow'], 1745, 11266], [21.075, 'NV Apollo', 'P1 Arrow', ['P1 zig', 'P1 Adrian'], 1858, 11734], [22.74, 'NV Ninja', 'P1 Arrow', ['P1 Adrian'], 9865, 5789], [30.051, 'NV Hakuho', 'P1 Meteos', [], 4139, 7380], [33.545, 'NV Ninja', 'P1 zig', ['P1 Ryu', 'P1 Adrian'], 4827, 10739], [43.366, 'NV Hakuho', 'P1 Meteos', [], 5624, 9497], [43.602, 'NV Ninja', 'P1 Arrow', ['P1 Ryu'], 4725, 9291], [55.567, 'NV Ninja', 'P1 Arrow', ['P1 Adrian'], 4894, 10650], [55.642, 'NV Hakuho', 'P1 Arrow', ['P1 zig', 'P1 Adrian'], 3935, 9469], [55.845, 'NV Seraph', 'P1 Arrow', ['P1 zig', 'P1 Meteos', 'P1 Adrian'], 3878, 11264], [56.037, 'NV Apollo', 'P1 Adrian', ['P1 zig', 'P1 Meteos', 'P1 Arrow'], 4682, 14053]]</t>
  </si>
  <si>
    <t>[[18.347, 'BOT_LANE', 'OUTER_TURRET'], [56.38, 'TOP_LANE', 'BASE_TURRET'], [22.478, 'TOP_LANE', 'OUTER_TURRET'], [17.882, 'MID_LANE', 'OUTER_TURRET'], [28.91, 'TOP_LANE', 'INNER_TURRET'], [56.538, 'MID_LANE', 'NEXUS_TURRET'], [56.614, 'MID_LANE', 'NEXUS_TURRET']]</t>
  </si>
  <si>
    <t>[[56.447, 'TOP_LANE']]</t>
  </si>
  <si>
    <t>[[18.768, 'AIR_DRAGON'], [25.22, 'AIR_DRAGON'], [31.64, 'EARTH_DRAGON'], [10.473, 'FIRE_DRAGON']]</t>
  </si>
  <si>
    <t>[[55.515], [33.344]]</t>
  </si>
  <si>
    <t>[500, 500, 522, 848, 1185, 1579, 1832, 2132, 2487, 2944, 3217, 3548, 3878, 4300, 4792, 5059, 5520, 5850, 6184, 6670, 7082, 7498, 7792, 8131, 8491, 8929, 9399, 9904, 10325, 10754, 11050, 11509, 11693, 12194, 12955, 13256, 13431, 13956, 14245, 14656, 15381, 15558, 16199, 16740, 17243, 17970, 18242, 18664, 19329, 19747, 20064, 20202, 20776, 21245, 21418, 21753, 21891]</t>
  </si>
  <si>
    <t>[500, 500, 614, 995, 1404, 1688, 2063, 2343, 2598, 3661, 3954, 4164, 4571, 4866, 5174, 5572, 5928, 6221, 6576, 7087, 7381, 7803, 8148, 8384, 8666, 8941, 9173, 9496, 9637, 10099, 10315, 10688, 11006, 11445, 11779, 12156, 12421, 12737, 13050, 13409, 13837, 14033, 14326, 14577, 15175, 15519, 15907, 16108, 16742, 17240, 17671, 18006, 18294, 18484, 18683, 19068, 19237]</t>
  </si>
  <si>
    <t>[500, 500, 562, 828, 1176, 1527, 1743, 2191, 2532, 3071, 3403, 3742, 4173, 4412, 4767, 5047, 5388, 5820, 6230, 6773, 7208, 7468, 7982, 8227, 8621, 8858, 9201, 9466, 9821, 10372, 10572, 11265, 11392, 11618, 11911, 12177, 12597, 12967, 13473, 13890, 14386, 14793, 15214, 15559, 16334, 16456, 16889, 17205, 17767, 18332, 18621, 19267, 19389, 19547, 19754, 20025, 20186]</t>
  </si>
  <si>
    <t>[500, 500, 542, 865, 1256, 1627, 1880, 2255, 2672, 3474, 3694, 4092, 4330, 4617, 4956, 5120, 5493, 6198, 6901, 7228, 7657, 7858, 7981, 8409, 8980, 9194, 9439, 9761, 10241, 10688, 11020, 11579, 11888, 12220, 13021, 13449, 13725, 13952, 14587, 14916, 15380, 15672, 15936, 16162, 16924, 17343, 17695, 17883, 18586, 19066, 19654, 19959, 20433, 20656, 20785, 21281, 21404]</t>
  </si>
  <si>
    <t>[500, 500, 504, 687, 901, 1103, 1257, 1398, 1626, 2058, 2194, 2418, 2605, 2846, 3060, 3333, 3529, 3738, 4192, 4681, 4907, 5151, 5386, 5641, 5868, 6163, 6401, 6642, 6917, 7314, 7561, 7813, 8107, 8310, 8954, 9201, 9491, 9815, 10176, 10642, 10832, 11113, 11383, 11691, 12268, 12503, 12808, 13127, 13576, 13978, 14357, 14643, 14929, 15320, 15532, 15829, 16109]</t>
  </si>
  <si>
    <t>['Ryze', 'Jayce', 'Rengar', 'Zed', 'Nami']</t>
  </si>
  <si>
    <t>[500, 500, 522, 808, 1148, 1386, 1800, 2138, 2550, 2945, 3163, 3540, 4155, 4511, 4737, 5094, 5479, 5905, 6489, 6934, 7344, 7604, 8012, 8256, 8762, 9157, 9452, 9783, 10203, 10807, 11198, 11341, 11463, 11616, 12343, 12840, 13009, 13527, 14057, 14249, 14369, 14860, 14982, 15296, 15418, 15649, 15772, 15928, 16050, 16459, 16894, 17017, 17159, 17296, 17419, 17578, 18186]</t>
  </si>
  <si>
    <t>[500, 500, 614, 935, 1344, 1536, 1759, 1987, 2390, 2769, 2993, 3139, 3442, 3704, 4144, 4294, 4714, 4859, 5422, 5996, 6305, 6563, 6812, 7201, 7518, 7670, 7956, 8361, 8737, 9076, 9481, 9937, 10145, 10520, 11009, 11249, 11407, 12024, 12297, 12457, 12801, 13033, 13352, 13689, 14152, 14315, 14504, 14783, 15349, 15547, 15914, 16093, 16291, 16559, 16888, 17165, 17785]</t>
  </si>
  <si>
    <t>[500, 500, 579, 876, 1165, 1518, 1725, 2035, 2429, 2758, 3110, 3426, 3785, 4155, 4476, 4962, 5299, 5651, 6074, 6458, 6969, 7219, 7561, 8287, 8666, 8865, 9167, 9704, 9871, 10698, 10954, 11429, 11689, 12020, 12599, 13035, 13289, 13601, 13800, 13923, 14263, 14747, 15289, 15441, 16073, 16382, 16730, 16914, 17704, 17964, 18483, 18918, 19197, 19590, 20182, 20759, 21484]</t>
  </si>
  <si>
    <t>[500, 500, 562, 878, 1222, 1582, 1873, 2148, 2374, 2594, 2985, 3183, 3456, 3938, 4324, 4668, 4984, 5387, 5753, 6030, 6378, 6624, 7302, 8074, 8343, 8759, 9057, 9428, 9808, 10277, 10561, 10832, 11083, 11370, 11904, 12270, 12502, 12932, 13265, 13737, 14106, 14603, 14795, 14945, 15372, 15794, 15995, 16341, 16676, 16990, 17248, 17658, 18063, 18385, 18794, 19129, 20634]</t>
  </si>
  <si>
    <t>[500, 500, 534, 727, 927, 1115, 1277, 1482, 1729, 1968, 2154, 2318, 2542, 2772, 3378, 3631, 3853, 4062, 4483, 4807, 5018, 5282, 5680, 6186, 6454, 6723, 6964, 7207, 7439, 7859, 8098, 8426, 8730, 8911, 9539, 9805, 10146, 10366, 10649, 10935, 11171, 11487, 11675, 11918, 12342, 12523, 12802, 13170, 13430, 13745, 13945, 14224, 14480, 14683, 15087, 15344, 16245]</t>
  </si>
  <si>
    <t>['Camille', 'Graves', 'Leblanc', 'Malzahar', 'Ekko']</t>
  </si>
  <si>
    <t>http://matchhistory.na.leagueoflegends.com/en/#match-details/TRLH1/1002090027?gameHash=815cee2a631b0a18</t>
  </si>
  <si>
    <t>[0, 0, 43, -57, -1302, -845, -1017, -620, -875, -1002, -1845, -1905, -1728, -1804, -1741, -2072, -277, -347, 119, -86, 374, 648, 632, 1506, 2291, 2258, 8366, 7591, 8376, 9352]</t>
  </si>
  <si>
    <t>[2500, 2500, 2794, 4223, 5302, 6931, 8404, 9998, 11478, 12790, 14010, 15450, 17136, 18812, 20518, 22476, 25959, 27424, 29384, 30734, 32411, 34159, 35877, 38147, 41242, 43053, 49957, 51265, 53266, 56899]</t>
  </si>
  <si>
    <t>[[14.612, 'NV Seraph', 'P1 Arrow', ['P1 zig', 'P1 Meteos', 'P1 Ryu', 'P1 Adrian'], 4857, 7401], [15.055, 'NV Hakuho', 'P1 Ryu', ['P1 Meteos', 'P1 Arrow', 'P1 Adrian'], 9294, 8570], [25.202, 'NV Hakuho', 'P1 Meteos', ['P1 zig', 'P1 Ryu', 'P1 Arrow', 'P1 Adrian'], 14078, 8666], [25.238, 'NV LirA', 'P1 Ryu', ['P1 zig', 'P1 Meteos', 'P1 Arrow', 'P1 Adrian'], 14080, 8311], [25.29, 'NV Apollo', 'P1 Arrow', ['P1 zig', 'P1 Meteos', 'P1 Ryu', 'P1 Adrian'], 14038, 8429], [25.424, 'NV Seraph', 'P1 Meteos', ['P1 zig', 'P1 Ryu', 'P1 Arrow', 'P1 Adrian'], 14027, 9152], [28.354, 'NV Ninja', 'P1 Meteos', ['P1 Arrow', 'P1 Adrian'], 11377, 11907], [28.76, 'NV Hakuho', 'P1 Arrow', ['P1 zig', 'P1 Adrian'], 11558, 13967], [28.988, 'NV Apollo', 'P1 Ryu', ['P1 zig', 'P1 Arrow', 'P1 Adrian'], 12632, 13688]]</t>
  </si>
  <si>
    <t>[[15.123, 'MID_LANE', 'OUTER_TURRET'], [27.116, 'TOP_LANE', 'INNER_TURRET'], [25.831, 'MID_LANE', 'BASE_TURRET'], [25.607, 'MID_LANE', 'INNER_TURRET'], [22.558, 'TOP_LANE', 'OUTER_TURRET'], [29.105, 'MID_LANE', 'NEXUS_TURRET'], [25.53, 'BOT_LANE', 'INNER_TURRET'], [28.182, 'MID_LANE', 'NEXUS_TURRET'], [28.349, 'TOP_LANE', 'BASE_TURRET'], [15.25, 'BOT_LANE', 'OUTER_TURRET'], [25.789, 'BOT_LANE', 'BASE_TURRET']]</t>
  </si>
  <si>
    <t>[[28.844, 'TOP_LANE'], [25.877, 'BOT_LANE'], [26.049, 'MID_LANE']]</t>
  </si>
  <si>
    <t>[[9.765, 'WATER_DRAGON'], [23.925, 'AIR_DRAGON']]</t>
  </si>
  <si>
    <t>[[23.002]]</t>
  </si>
  <si>
    <t>[2500, 2500, 2751, 4280, 6604, 7776, 9421, 10618, 12353, 13792, 15855, 17355, 18864, 20616, 22259, 24548, 26236, 27771, 29265, 30820, 32037, 33511, 35245, 36641, 38951, 40795, 41591, 43674, 44890, 47547]</t>
  </si>
  <si>
    <t>[[3.474, 'P1 Meteos', 'NV Apollo', ['NV Seraph', 'NV Ninja'], 10564, 4903], [3.527, 'P1 Arrow', 'NV Seraph', ['NV Apollo', 'NV Hakuho'], 10491, 4698], [9.213, 'P1 Arrow', 'NV Seraph', ['NV Apollo', 'NV Hakuho'], 3512, 13385], [9.343, 'P1 zig', 'NV Ninja', ['NV Seraph', 'NV LirA', 'NV Apollo', 'NV Hakuho'], 1794, 11736], [28.431, 'P1 Meteos', 'NV Apollo', ['NV Ninja'], 10123, 12613], [29.233, 'P1 zig', 'NV Ninja', [], 12834, 13040]]</t>
  </si>
  <si>
    <t>[[14.642, 'TOP_LANE', 'OUTER_TURRET'], [23.338, 'MID_LANE', 'OUTER_TURRET']]</t>
  </si>
  <si>
    <t>[[17.006, 'WATER_DRAGON']]</t>
  </si>
  <si>
    <t>[500, 500, 522, 836, 1253, 1602, 1953, 2344, 2686, 3110, 3273, 3638, 4011, 4345, 4721, 5324, 6270, 6616, 7295, 7482, 8078, 8505, 8876, 9365, 10092, 10721, 12268, 12564, 12918, 13566]</t>
  </si>
  <si>
    <t>[500, 500, 602, 909, 1032, 1440, 1723, 1987, 2310, 2591, 2852, 2978, 3360, 3714, 4105, 4341, 4910, 5236, 5642, 5999, 6193, 6598, 6957, 7315, 7853, 8031, 9695, 10021, 10351, 11027]</t>
  </si>
  <si>
    <t>[500, 500, 559, 930, 1094, 1398, 1720, 2093, 2368, 2639, 3040, 3421, 3793, 4173, 4559, 4893, 5694, 6081, 6437, 6678, 6985, 7389, 7768, 8525, 9205, 9555, 10881, 11211, 11620, 12401]</t>
  </si>
  <si>
    <t>[500, 500, 559, 808, 993, 1326, 1640, 2019, 2351, 2546, 2669, 3067, 3463, 3881, 4222, 4734, 5469, 5692, 6024, 6384, 6758, 7080, 7431, 7803, 8413, 8888, 10180, 10351, 10878, 11737]</t>
  </si>
  <si>
    <t>[500, 500, 552, 740, 930, 1165, 1368, 1555, 1763, 1904, 2176, 2346, 2509, 2699, 2911, 3184, 3616, 3799, 3986, 4191, 4397, 4587, 4845, 5139, 5679, 5858, 6933, 7118, 7499, 8168]</t>
  </si>
  <si>
    <t>['Graves', 'Ashe', 'Camille', 'Sivir', 'Ziggs']</t>
  </si>
  <si>
    <t>[500, 500, 502, 888, 1507, 1628, 2056, 2281, 2622, 2801, 3332, 3698, 4010, 4459, 4845, 5113, 5395, 5850, 6167, 6518, 6727, 7137, 7414, 7579, 8192, 8608, 8741, 9102, 9226, 9585]</t>
  </si>
  <si>
    <t>[500, 500, 614, 995, 1205, 1609, 1892, 2100, 2435, 2788, 2964, 3283, 3632, 3973, 4270, 4590, 5006, 5152, 5525, 5955, 6188, 6478, 6891, 7037, 7371, 7730, 7902, 8486, 8696, 9584]</t>
  </si>
  <si>
    <t>[500, 500, 562, 831, 1199, 1498, 1806, 2041, 2426, 2940, 3513, 3791, 4107, 4496, 4879, 5184, 5676, 5997, 6286, 6537, 6982, 7353, 7800, 8213, 8590, 9063, 9185, 9531, 9736, 10074]</t>
  </si>
  <si>
    <t>[500, 500, 542, 848, 1711, 1898, 2301, 2660, 3096, 3349, 3758, 4139, 4506, 4890, 5273, 6327, 6660, 7031, 7330, 7651, 7805, 8010, 8376, 8845, 9508, 9924, 10073, 10603, 10950, 11663]</t>
  </si>
  <si>
    <t>[500, 500, 531, 718, 982, 1143, 1366, 1536, 1774, 1914, 2288, 2444, 2609, 2798, 2992, 3334, 3499, 3741, 3957, 4159, 4335, 4533, 4764, 4967, 5290, 5470, 5690, 5952, 6282, 6641]</t>
  </si>
  <si>
    <t>['Leblanc', 'Varus', 'Ryze', 'Nami', 'Zed']</t>
  </si>
  <si>
    <t>http://matchhistory.na.leagueoflegends.com/en/#match-details/TRLH1/1002090039?gameHash=dee8c98db492df32</t>
  </si>
  <si>
    <t>[0, 0, 4, 102, -98, 250, 2408, 2010, 2154, 2147, 2105, 2120, 2444, 2644, 2839, 3091, 3445, 3850, 5481, 5469, 6256, 6276, 6207, 5812, 6058, 9281, 12773]</t>
  </si>
  <si>
    <t>[2500, 2500, 2670, 4159, 5751, 7415, 10765, 11807, 13369, 14752, 16239, 17700, 19099, 20983, 22606, 24136, 26055, 28220, 31124, 32653, 35200, 36429, 37829, 39451, 41377, 45674, 50017]</t>
  </si>
  <si>
    <t>[[4.836, 'IMT Dardoch', 'CLG Stixxay', ['CLG Darshan', 'CLG aphromoo'], 12761, 1650], [5.521, 'IMT Olleh', 'CLG Stixxay', ['CLG Darshan', 'CLG aphromoo'], 13850, 5234], [5.627, 'IMT Cody Sun', 'CLG Darshan', ['CLG Stixxay', 'CLG aphromoo'], 14081, 4891], [17.382, 'IMT Dardoch', 'CLG Xmithie', ['CLG Huhi', 'CLG aphromoo'], 11551, 7650], [17.775, 'IMT Olleh', 'CLG Huhi', ['CLG Darshan', 'CLG Xmithie', 'CLG aphromoo'], 10770, 10174], [19.532, 'IMT Pobelter', 'CLG Stixxay', ['CLG Huhi', 'CLG aphromoo'], 9611, 1702], [19.608, 'IMT Dardoch', 'CLG Darshan', ['CLG Stixxay', 'CLG aphromoo'], 10612, 1830], [19.674, 'IMT Olleh', 'CLG Stixxay', ['CLG Darshan', 'CLG aphromoo'], 10476, 2754], [21.911, 'IMT Flame', 'CLG Xmithie', ['CLG Huhi', 'CLG aphromoo'], 11987, 7042], [24.234, 'IMT Dardoch', 'CLG aphromoo', ['CLG Xmithie', 'CLG Stixxay'], 7656, 8540], [24.896, 'IMT Pobelter', 'CLG Huhi', ['CLG Darshan', 'CLG aphromoo'], 5920, 9348], [24.901, 'IMT Flame', 'CLG Stixxay', ['CLG Darshan', 'CLG Huhi', 'CLG aphromoo'], 4786, 9803], [24.953, 'IMT Olleh', 'CLG Huhi', ['CLG Darshan', 'CLG Stixxay', 'CLG aphromoo'], 6088, 10244], [25.774, 'IMT Flame', 'CLG Stixxay', ['CLG Darshan', 'CLG Huhi', 'CLG aphromoo'], 12848, 12222], [25.813, 'IMT Cody Sun', 'CLG Huhi', [], 12912, 13428], [25.82, 'IMT Pobelter', 'CLG Stixxay', ['CLG Darshan', 'CLG aphromoo'], 13505, 12557], [25.943, 'IMT Dardoch', 'CLG Huhi', ['CLG Darshan', 'CLG Stixxay', 'CLG aphromoo'], 13934, 14342]]</t>
  </si>
  <si>
    <t>[[16.352, 'MID_LANE', 'OUTER_TURRET'], [5.792, 'BOT_LANE', 'OUTER_TURRET'], [12.37, 'TOP_LANE', 'OUTER_TURRET'], [17.737, 'MID_LANE', 'INNER_TURRET'], [25.412, 'MID_LANE', 'BASE_TURRET'], [26.102, 'MID_LANE', 'NEXUS_TURRET'], [25.634, 'MID_LANE', 'NEXUS_TURRET']]</t>
  </si>
  <si>
    <t>[[25.48, 'MID_LANE']]</t>
  </si>
  <si>
    <t>[[21.581, 'FIRE_DRAGON'], [14.571, 'AIR_DRAGON']]</t>
  </si>
  <si>
    <t>[[24.917]]</t>
  </si>
  <si>
    <t>[2500, 2500, 2666, 4057, 5849, 7165, 8357, 9797, 11215, 12605, 14134, 15580, 16655, 18339, 19767, 21045, 22610, 24370, 25643, 27184, 28944, 30153, 31622, 33639, 35319, 36393, 37244]</t>
  </si>
  <si>
    <t>[[3.054, 'CLG Huhi', 'IMT Pobelter', [], 6292, 6151], [19.265, 'CLG Xmithie', 'IMT Pobelter', ['IMT Dardoch', 'IMT Olleh'], 11226, 3942], [19.563, 'CLG aphromoo', 'IMT Dardoch', ['IMT Flame', 'IMT Pobelter', 'IMT Cody Sun', 'IMT Olleh'], 9701, 834], [21.683, 'CLG Darshan', 'IMT Pobelter', ['IMT Flame', 'IMT Dardoch', 'IMT Cody Sun', 'IMT Olleh'], 9659, 4636], [22.143, 'CLG Xmithie', 'IMT Cody Sun', ['IMT Flame', 'IMT Dardoch', 'IMT Pobelter', 'IMT Olleh'], 12103, 8692]]</t>
  </si>
  <si>
    <t>[[22.837, 'TOP_LANE', 'OUTER_TURRET']]</t>
  </si>
  <si>
    <t>[500, 500, 502, 777, 1111, 1416, 2115, 2241, 2541, 2739, 3079, 3427, 3710, 3988, 4353, 4667, 5101, 5579, 6066, 6466, 7004, 7156, 7280, 7647, 8006, 8650, 9335]</t>
  </si>
  <si>
    <t>[500, 500, 602, 923, 1362, 1534, 2032, 2291, 2627, 2920, 3231, 3367, 3565, 3941, 4400, 4657, 5100, 5446, 6202, 6506, 6731, 7038, 7513, 7635, 8143, 8697, 9173]</t>
  </si>
  <si>
    <t>[500, 500, 562, 885, 1192, 1388, 1701, 1996, 2361, 2735, 3154, 3567, 3953, 4365, 4587, 4949, 5483, 5926, 6611, 6853, 7162, 7507, 7705, 8272, 8708, 9803, 10931]</t>
  </si>
  <si>
    <t>[500, 500, 502, 868, 1202, 1910, 3274, 3509, 3917, 4249, 4512, 4927, 5335, 5845, 6225, 6607, 6945, 7574, 8056, 8457, 9507, 9749, 10101, 10455, 10885, 11900, 13178]</t>
  </si>
  <si>
    <t>[500, 500, 502, 706, 884, 1167, 1643, 1770, 1923, 2109, 2263, 2412, 2536, 2844, 3041, 3256, 3426, 3695, 4189, 4371, 4796, 4979, 5230, 5442, 5635, 6624, 7400]</t>
  </si>
  <si>
    <t>['Thresh', 'Camille', 'Leblanc', 'Zed', 'Ryze']</t>
  </si>
  <si>
    <t>[500, 500, 502, 828, 1254, 1584, 1961, 2082, 2267, 2720, 2993, 3347, 3488, 4037, 4437, 4768, 5009, 5415, 5713, 6074, 6233, 6509, 6700, 6959, 7339, 7548, 7669]</t>
  </si>
  <si>
    <t>[500, 500, 552, 879, 1244, 1428, 1600, 1988, 2271, 2498, 2847, 3200, 3427, 3772, 4099, 4321, 4665, 5040, 5213, 5553, 6053, 6277, 6598, 6956, 7223, 7373, 7521]</t>
  </si>
  <si>
    <t>[500, 500, 579, 905, 1428, 1794, 2068, 2461, 2854, 3250, 3488, 3824, 4146, 4458, 4635, 4903, 5267, 5634, 5929, 6475, 6956, 7170, 7624, 8050, 8465, 8697, 8894]</t>
  </si>
  <si>
    <t>[500, 500, 522, 737, 1040, 1293, 1519, 1912, 2323, 2503, 3016, 3282, 3497, 3759, 4077, 4364, 4744, 5104, 5377, 5501, 5776, 6036, 6252, 6919, 7364, 7581, 7703]</t>
  </si>
  <si>
    <t>[500, 500, 511, 708, 883, 1066, 1209, 1354, 1500, 1634, 1790, 1927, 2097, 2313, 2519, 2689, 2925, 3177, 3411, 3581, 3926, 4161, 4448, 4755, 4928, 5194, 5457]</t>
  </si>
  <si>
    <t>['Varus', 'Shen', 'Maokai', 'Sivir', 'Malzahar']</t>
  </si>
  <si>
    <t>http://matchhistory.na.leagueoflegends.com/en/#match-details/TRLH1/1002080044?gameHash=0e97c8cd0de39e78</t>
  </si>
  <si>
    <t>[0, -24, 65, -86, 100, -20, 7, 105, -402, -53, 401, -74, -430, -365, -220, -55, -2327, -2244, 303, 60, 373, 279, -444, -177, 195, 717, 575, 792, 1459, 1402, 732, 901, 1458, 1666, 18, 131, -1382, -2292, -2502, -3311, -7087, -7955, -5457, -4986, -3910, -3148, -2969, -3228, -2887, -1467]</t>
  </si>
  <si>
    <t>[2500, 2503, 2826, 4129, 5751, 7103, 8471, 10306, 11482, 13289, 15087, 16635, 17910, 19683, 21558, 23274, 24624, 26419, 30312, 31677, 33489, 35122, 36776, 38579, 40460, 42455, 44778, 46299, 48291, 49907, 51788, 53051, 55491, 57164, 59087, 60976, 62953, 64072, 65550, 66959, 68056, 69242, 73597, 75526, 77708, 80157, 81673, 83005, 84307, 87384]</t>
  </si>
  <si>
    <t>[[6.049, 'CLG Xmithie', 'IMT Pobelter', [], 6682, 6734], [15.249, 'CLG aphromoo', 'IMT Flame', ['IMT Dardoch', 'IMT Cody Sun', 'IMT Olleh'], 13992, 4079], [17.33, 'CLG aphromoo', 'IMT Dardoch', ['IMT Flame', 'IMT Cody Sun', 'IMT Olleh'], 8282, 7265], [17.373, 'CLG Xmithie', 'IMT Pobelter', ['IMT Flame', 'IMT Dardoch', 'IMT Cody Sun', 'IMT Olleh'], 7729, 7808], [17.434, 'CLG Huhi', 'IMT Pobelter', ['IMT Flame', 'IMT Cody Sun', 'IMT Olleh'], 8264, 6998], [17.565, 'CLG Darshan', 'IMT Cody Sun', ['IMT Flame', 'IMT Pobelter', 'IMT Olleh'], 8041, 8184], [21.597, 'CLG Xmithie', 'IMT Flame', ['IMT Pobelter', 'IMT Cody Sun'], 6190, 7081], [25.724, 'CLG aphromoo', 'IMT Cody Sun', ['IMT Flame'], 4725, 9144], [25.781, 'CLG Huhi', 'IMT Flame', ['IMT Pobelter', 'IMT Cody Sun', 'IMT Olleh'], 4529, 9226], [31.817, 'CLG Xmithie', 'IMT Pobelter', ['IMT Dardoch', 'IMT Cody Sun', 'IMT Olleh'], 5892, 4964], [31.929, 'CLG Darshan', 'IMT Dardoch', ['IMT Flame', 'IMT Pobelter', 'IMT Cody Sun', 'IMT Olleh'], 6480, 4794], [33.672, 'CLG Xmithie', 'IMT Cody Sun', ['IMT Dardoch', 'IMT Pobelter', 'IMT Olleh'], 5219, 10687], [35.489, 'CLG Huhi', 'IMT Cody Sun', ['IMT Dardoch', 'IMT Olleh'], 2849, 10196], [41.095, 'CLG Xmithie', 'IMT Flame', [], 7245, 11183], [48.778, 'CLG Stixxay', 'IMT Pobelter', ['IMT Cody Sun', 'IMT Olleh'], 3121, 7154], [48.842, 'CLG Darshan', 'IMT Flame', ['IMT Dardoch', 'IMT Pobelter', 'IMT Cody Sun', 'IMT Olleh'], 2783, 6727], [48.92, 'CLG Huhi', 'IMT Cody Sun', ['IMT Flame', 'IMT Dardoch', 'IMT Pobelter', 'IMT Olleh'], 2698, 6022], [49.74, 'CLG aphromoo', 'IMT Flame', ['IMT Cody Sun', 'IMT Olleh'], 13165, 10847]]</t>
  </si>
  <si>
    <t>[[49.864, 'MID_LANE', 'NEXUS_TURRET'], [49.548, 'MID_LANE', 'BASE_TURRET'], [17.881, 'MID_LANE', 'OUTER_TURRET'], [43.759, 'TOP_LANE', 'INNER_TURRET'], [49.419, 'MID_LANE', 'INNER_TURRET'], [49.779, 'MID_LANE', 'NEXUS_TURRET'], [24.14, 'TOP_LANE', 'OUTER_TURRET'], [29.273, 'BOT_LANE', 'OUTER_TURRET']]</t>
  </si>
  <si>
    <t>[[49.609, 'MID_LANE']]</t>
  </si>
  <si>
    <t>[[11.191, 'FIRE_DRAGON'], [18.161, 'FIRE_DRAGON'], [26.573, 'EARTH_DRAGON']]</t>
  </si>
  <si>
    <t>[[41.175]]</t>
  </si>
  <si>
    <t>[2500, 2527, 2761, 4215, 5651, 7123, 8464, 10201, 11884, 13342, 14686, 16709, 18340, 20048, 21778, 23329, 26951, 28663, 30009, 31617, 33116, 34843, 37220, 38756, 40265, 41738, 44203, 45507, 46832, 48505, 51056, 52150, 54033, 55498, 59069, 60845, 64335, 66364, 68052, 70270, 75143, 77197, 79054, 80512, 81618, 83305, 84642, 86233, 87194, 88851]</t>
  </si>
  <si>
    <t>[[6.03, 'IMT Pobelter', 'CLG Huhi', ['CLG Xmithie'], 6254, 5966], [10.066, 'IMT Pobelter', 'CLG Huhi', ['CLG Xmithie'], 6353, 4810], [15.251, 'IMT Dardoch', 'CLG Huhi', ['CLG Darshan', 'CLG Xmithie', 'CLG Stixxay', 'CLG aphromoo'], 11347, 5354], [15.253, 'IMT Flame', 'CLG Xmithie', ['CLG Darshan', 'CLG Stixxay', 'CLG aphromoo'], 13514, 3809], [15.282, 'IMT Cody Sun', 'CLG Huhi', ['CLG Stixxay'], 10581, 5226], [17.372, 'IMT Dardoch', 'CLG Stixxay', ['CLG Huhi', 'CLG aphromoo'], 7650, 6966], [20.927, 'IMT Olleh', 'CLG Huhi', ['CLG Stixxay', 'CLG aphromoo'], 6093, 8273], [21.671, 'IMT Flame', 'CLG Stixxay', ['CLG Darshan', 'CLG Xmithie', 'CLG aphromoo'], 6051, 6487], [24.886, 'IMT Olleh', 'CLG Huhi', ['CLG Stixxay'], 3766, 6330], [25.181, 'IMT Dardoch', 'CLG Xmithie', ['CLG Darshan'], 1481, 7442], [25.66, 'IMT Pobelter', 'CLG Huhi', ['CLG Darshan', 'CLG Xmithie', 'CLG Stixxay', 'CLG aphromoo'], 6320, 9187], [25.768, 'IMT Cody Sun', 'CLG Xmithie', ['CLG Darshan', 'CLG Stixxay', 'CLG aphromoo'], 3076, 9330], [31.858, 'IMT Pobelter', 'CLG Huhi', ['CLG Darshan', 'CLG Stixxay', 'CLG aphromoo'], 6163, 5028], [32.342, 'IMT Dardoch', 'CLG Huhi', ['CLG aphromoo'], 7343, 4643], [35.135, 'IMT Pobelter', 'CLG Huhi', [], 2151, 7515], [35.846, 'IMT Cody Sun', 'CLG Stixxay', ['CLG Darshan', 'CLG aphromoo'], 1138, 10811], [35.87, 'IMT Flame', 'CLG Stixxay', ['CLG Darshan', 'CLG Xmithie', 'CLG aphromoo'], 1557, 11123], [35.905, 'IMT Dardoch', 'CLG Xmithie', ['CLG Darshan', 'CLG Stixxay', 'CLG aphromoo'], 1228, 11533], [36.004, 'IMT Olleh', 'CLG Xmithie', ['CLG Darshan', 'CLG Stixxay', 'CLG aphromoo'], 3633, 11290], [39.278, 'IMT Olleh', 'CLG Huhi', [], 7797, 5412], [39.461, 'IMT Dardoch', 'CLG Xmithie', ['CLG Darshan', 'CLG Huhi', 'CLG Stixxay', 'CLG aphromoo'], 8346, 3620], [39.639, 'IMT Flame', 'CLG Stixxay', ['CLG aphromoo'], 5197, 1508], [39.653, 'IMT Cody Sun', 'CLG Stixxay', ['CLG Darshan', 'CLG Xmithie', 'CLG aphromoo'], 4815, 1630], [41.215, 'IMT Flame', 'CLG Stixxay', ['CLG Huhi', 'CLG aphromoo'], 5248, 10386], [49.768, 'IMT Dardoch', 'CLG Xmithie', ['CLG aphromoo'], 12954, 12437]]</t>
  </si>
  <si>
    <t>[[36.335, 'TOP_LANE', 'INNER_TURRET'], [39.987, 'MID_LANE', 'INNER_TURRET'], [15.817, 'BOT_LANE', 'OUTER_TURRET'], [29.384, 'TOP_LANE', 'OUTER_TURRET'], [40.112, 'MID_LANE', 'BASE_TURRET'], [48.149, 'BOT_LANE', 'INNER_TURRET'], [21.65, 'MID_LANE', 'OUTER_TURRET']]</t>
  </si>
  <si>
    <t>[[40.186, 'MID_LANE']]</t>
  </si>
  <si>
    <t>[[39.357, 'ELDER_DRAGON'], [33.019, 'FIRE_DRAGON']]</t>
  </si>
  <si>
    <t>[[33.66]]</t>
  </si>
  <si>
    <t>[500, 500, 562, 808, 1236, 1544, 1990, 2277, 2522, 2951, 3246, 3751, 4130, 4391, 4771, 5128, 5572, 5841, 6343, 6568, 7108, 7437, 7985, 8109, 8352, 8597, 9371, 9644, 9923, 10388, 10786, 10931, 11403, 11872, 12181, 12431, 12623, 12746, 12952, 13097, 13423, 13545, 14328, 14480, 14783, 15123, 15331, 15453, 15575, 16176]</t>
  </si>
  <si>
    <t>[500, 500, 614, 865, 1274, 1496, 1731, 2088, 2383, 2716, 3126, 3299, 3549, 3978, 4379, 4521, 4717, 5158, 5896, 6300, 6553, 6786, 7126, 7362, 7713, 8079, 8299, 8586, 8970, 9280, 9618, 9872, 10505, 10770, 11092, 11475, 11798, 11954, 12218, 12376, 12535, 12694, 13482, 13810, 14387, 14752, 14914, 15264, 15427, 15915]</t>
  </si>
  <si>
    <t>[500, 500, 562, 981, 1311, 1627, 1874, 2388, 2633, 3142, 3596, 3813, 4091, 4527, 4989, 5372, 5649, 6113, 7266, 7522, 7846, 8166, 8384, 8833, 9399, 10145, 10388, 10610, 11344, 11626, 12078, 12443, 12974, 13096, 13377, 13760, 13975, 14513, 14684, 15072, 15378, 15692, 16756, 17428, 17978, 18582, 19069, 19502, 19666, 20322]</t>
  </si>
  <si>
    <t>[500, 500, 562, 777, 1046, 1364, 1621, 2086, 2349, 2700, 3117, 3552, 3789, 4191, 4583, 5138, 5312, 5739, 6533, 6805, 7230, 7740, 8079, 8803, 9263, 9586, 10380, 10889, 11288, 11660, 12058, 12359, 12849, 13390, 14130, 14784, 15552, 15675, 16294, 16796, 16920, 17226, 18316, 18812, 19191, 19967, 20421, 20615, 21177, 21998]</t>
  </si>
  <si>
    <t>[500, 503, 526, 698, 884, 1072, 1255, 1467, 1595, 1780, 2002, 2220, 2351, 2596, 2836, 3115, 3374, 3568, 4274, 4482, 4752, 4993, 5202, 5472, 5733, 6048, 6340, 6570, 6766, 6953, 7248, 7446, 7760, 8036, 8307, 8526, 9005, 9184, 9402, 9618, 9800, 10085, 10715, 10996, 11369, 11733, 11938, 12171, 12462, 12973]</t>
  </si>
  <si>
    <t>['Jayce', 'Shen', 'Varus', 'Soraka', 'AurelionSol']</t>
  </si>
  <si>
    <t>[500, 500, 502, 794, 1017, 1332, 1640, 1975, 2424, 2620, 2961, 3339, 3724, 4172, 4553, 4915, 5595, 5882, 6088, 6305, 6451, 6771, 7370, 7900, 8173, 8327, 8751, 9085, 9493, 9644, 10198, 10341, 10636, 10758, 11674, 11941, 12319, 12672, 12870, 13461, 14113, 14474, 14719, 15135, 15299, 15450, 15732, 15934, 16097, 16405]</t>
  </si>
  <si>
    <t>[500, 500, 614, 1021, 1314, 1566, 1751, 2073, 2412, 2632, 2854, 3285, 3678, 4044, 4270, 4572, 5392, 5820, 5985, 6435, 6794, 7028, 7356, 7600, 7902, 8096, 8936, 9199, 9356, 9693, 10133, 10339, 10543, 10735, 11286, 11625, 12586, 12877, 13154, 13489, 14372, 14771, 14893, 15022, 15183, 15689, 15971, 16118, 16241, 16551]</t>
  </si>
  <si>
    <t>[500, 500, 542, 777, 1114, 1484, 1760, 2397, 2829, 3283, 3621, 4300, 4661, 5047, 5533, 5937, 6900, 7357, 7556, 7830, 8235, 8738, 9004, 9221, 9442, 9840, 10322, 10543, 10667, 11141, 11872, 12054, 12816, 13338, 14161, 14529, 15089, 15336, 15978, 16579, 17624, 17983, 18454, 18739, 18993, 19472, 19639, 20036, 20182, 20429]</t>
  </si>
  <si>
    <t>[500, 500, 539, 868, 1259, 1612, 1998, 2285, 2605, 3021, 3318, 3711, 4063, 4403, 4859, 5098, 5853, 6195, 6709, 7172, 7584, 7960, 8754, 9126, 9640, 10181, 10531, 10813, 11235, 11755, 12278, 12658, 13010, 13310, 14093, 14653, 15738, 16490, 16853, 17341, 18692, 19215, 19913, 20336, 20611, 20942, 21344, 21976, 22296, 22665]</t>
  </si>
  <si>
    <t>[500, 527, 564, 755, 947, 1129, 1315, 1471, 1614, 1786, 1932, 2074, 2214, 2382, 2563, 2807, 3211, 3409, 3671, 3875, 4052, 4346, 4736, 4909, 5108, 5294, 5663, 5867, 6081, 6272, 6575, 6758, 7028, 7357, 7855, 8097, 8603, 8989, 9197, 9400, 10342, 10754, 11075, 11280, 11532, 11752, 11956, 12169, 12378, 12801]</t>
  </si>
  <si>
    <t>['Thresh', 'Camille', 'Leblanc', 'Karma', 'Ryze']</t>
  </si>
  <si>
    <t>http://matchhistory.na.leagueoflegends.com/en/#match-details/TRLH1/1002080061?gameHash=36703a1e2b681c06</t>
  </si>
  <si>
    <t>[0, -30, 77, 278, 387, 375, 783, 541, 362, 62, -428, -156, -497, -1168, -1202, -1795, -1318, -1700, -1280, -722, -1099, -1944, -4125, -3957, -4368, -3589, -3770, -1675, -181, 1167, 2188, 2621, 2640, 1970, 4556]</t>
  </si>
  <si>
    <t>[2500, 2500, 2791, 4259, 5985, 7287, 9517, 10855, 12001, 12955, 14110, 15934, 17379, 18704, 20040, 21377, 23984, 25545, 27396, 29820, 31194, 32460, 33471, 35506, 37104, 39216, 40603, 44549, 47579, 50057, 53009, 55250, 56523, 58004, 61555]</t>
  </si>
  <si>
    <t>[[3.193, 'IMT Flame', 'CLG Darshan', [], 4145, 13565], [15.471, 'IMT Pobelter', 'CLG Huhi', ['CLG Stixxay', 'CLG aphromoo'], 8336, 8868], [17.991, 'IMT Dardoch', 'CLG Huhi', ['CLG Xmithie', 'CLG aphromoo'], 6932, 3761], [18.282, 'IMT Flame', 'CLG Darshan', ['CLG Xmithie', 'CLG Huhi', 'CLG Stixxay', 'CLG aphromoo'], 7870, 3593], [18.346, 'IMT Pobelter', 'CLG Darshan', ['CLG Xmithie', 'CLG Huhi', 'CLG Stixxay', 'CLG aphromoo'], 6675, 3865], [18.482, 'IMT Cody Sun', 'CLG Darshan', ['CLG Xmithie', 'CLG aphromoo'], 9023, 5669], [24.057, 'IMT Pobelter', 'CLG Darshan', ['CLG aphromoo'], 11079, 1068], [24.303, 'IMT Flame', 'CLG Darshan', ['CLG Huhi'], 10672, 2108], [26.31, 'IMT Olleh', 'CLG Huhi', ['CLG Stixxay', 'CLG aphromoo'], 8970, 9594], [26.503, 'IMT Flame', 'CLG Huhi', ['CLG Darshan', 'CLG Xmithie', 'CLG Stixxay', 'CLG aphromoo'], 10009, 9943], [26.544, 'IMT Dardoch', 'CLG Stixxay', ['CLG Darshan', 'CLG Xmithie', 'CLG Huhi', 'CLG aphromoo'], 9614, 10226], [26.575, 'IMT Pobelter', 'CLG aphromoo', ['CLG Darshan', 'CLG Xmithie', 'CLG Huhi', 'CLG Stixxay'], 9712, 10270], [29.287, 'IMT Cody Sun', 'CLG Darshan', [], 8634, 13168], [30.925, 'IMT Dardoch', 'CLG Stixxay', ['CLG Xmithie', 'CLG Huhi', 'CLG aphromoo'], 11787, 9015], [33.563, 'IMT Dardoch', 'CLG Darshan', ['CLG Xmithie', 'CLG Huhi'], 9244, 13989], [33.812, 'IMT Flame', 'CLG Xmithie', ['CLG Darshan', 'CLG Huhi', 'CLG Stixxay', 'CLG aphromoo'], 11706, 13368], [33.951, 'IMT Olleh', 'CLG Stixxay', ['CLG aphromoo'], 13373, 12534], [33.982, 'IMT Pobelter', 'CLG Darshan', ['CLG Xmithie', 'CLG Huhi', 'CLG aphromoo'], 13213, 13631]]</t>
  </si>
  <si>
    <t>[[15.826, 'MID_LANE', 'OUTER_TURRET'], [5.805, 'BOT_LANE', 'OUTER_TURRET'], [34.068, 'MID_LANE', 'NEXUS_TURRET'], [28.656, 'TOP_LANE', 'OUTER_TURRET'], [29.624, 'TOP_LANE', 'BASE_TURRET'], [26.697, 'MID_LANE', 'INNER_TURRET'], [33.942, 'MID_LANE', 'NEXUS_TURRET'], [29.081, 'TOP_LANE', 'INNER_TURRET']]</t>
  </si>
  <si>
    <t>[[29.689, 'TOP_LANE']]</t>
  </si>
  <si>
    <t>[[18.938, 'WATER_DRAGON'], [31.921, 'WATER_DRAGON'], [12.762, 'FIRE_DRAGON'], [25.25, 'WATER_DRAGON']]</t>
  </si>
  <si>
    <t>[2500, 2530, 2714, 3981, 5598, 6912, 8734, 10314, 11639, 12893, 14538, 16090, 17876, 19872, 21242, 23172, 25302, 27245, 28676, 30542, 32293, 34404, 37596, 39463, 41472, 42805, 44373, 46224, 47760, 48890, 50821, 52629, 53883, 56034, 56999]</t>
  </si>
  <si>
    <t>[[3.209, 'CLG Darshan', 'IMT Flame', [], 3808, 13489], [5.297, 'CLG Xmithie', 'IMT Pobelter', ['IMT Flame', 'IMT Dardoch'], 857, 11183], [5.327, 'CLG Darshan', 'IMT Pobelter', ['IMT Flame', 'IMT Dardoch'], 1000, 11901], [12.938, 'CLG Xmithie', 'IMT Flame', ['IMT Dardoch', 'IMT Cody Sun'], 9446, 4460], [13.012, 'CLG Stixxay', 'IMT Cody Sun', ['IMT Dardoch', 'IMT Pobelter', 'IMT Olleh'], 11672, 2858], [15.731, 'CLG Xmithie', 'IMT Dardoch', ['IMT Cody Sun', 'IMT Olleh'], 3650, 7163], [18.203, 'CLG Stixxay', 'IMT Pobelter', ['IMT Flame', 'IMT Cody Sun', 'IMT Olleh'], 7272, 3053], [18.232, 'CLG Huhi', 'IMT Cody Sun', ['IMT Flame'], 9171, 3450], [20.372, 'CLG Darshan', 'IMT Cody Sun', ['IMT Dardoch', 'IMT Pobelter', 'IMT Olleh'], 14033, 6963], [21.312, 'CLG Huhi', 'IMT Pobelter', ['IMT Flame', 'IMT Dardoch', 'IMT Cody Sun', 'IMT Olleh'], 7266, 2754], [21.915, 'CLG Xmithie', 'IMT Dardoch', ['IMT Pobelter', 'IMT Cody Sun'], 5933, 5078], [24.281, 'CLG Xmithie', 'IMT Dardoch', ['IMT Cody Sun', 'IMT Olleh'], 7954, 3890], [26.56, 'CLG Darshan', 'IMT Cody Sun', ['IMT Flame', 'IMT Dardoch', 'IMT Pobelter', 'IMT Olleh'], 11098, 9752], [29.163, 'CLG Xmithie', 'IMT Pobelter', ['IMT Cody Sun', 'IMT Olleh'], 5905, 12813]]</t>
  </si>
  <si>
    <t>[[16.021, 'TOP_LANE', 'INNER_TURRET'], [22.385, 'MID_LANE', 'OUTER_TURRET'], [15.543, 'TOP_LANE', 'OUTER_TURRET'], [21.717, 'BOT_LANE', 'OUTER_TURRET']]</t>
  </si>
  <si>
    <t>[500, 500, 522, 811, 1351, 1594, 1917, 2269, 2506, 2789, 3062, 3460, 3719, 4175, 4577, 4818, 5070, 5475, 5875, 6987, 7109, 7231, 7454, 7975, 8303, 9171, 9627, 10191, 10729, 11422, 12231, 12829, 13130, 13385, 14288]</t>
  </si>
  <si>
    <t>[500, 500, 632, 1035, 1344, 1500, 1800, 2220, 2343, 2464, 2618, 3051, 3464, 3633, 3887, 4293, 4697, 5054, 5416, 5828, 6086, 6410, 6569, 6830, 7164, 7314, 7552, 8022, 8571, 8900, 9360, 9752, 9949, 10344, 11134]</t>
  </si>
  <si>
    <t>[500, 500, 613, 868, 1199, 1509, 1898, 2217, 2489, 2760, 3047, 3443, 3669, 3935, 4199, 4322, 5205, 5514, 6017, 6275, 6656, 6855, 6979, 7623, 7991, 8401, 8700, 9950, 10701, 11163, 11663, 11964, 12154, 12592, 13033]</t>
  </si>
  <si>
    <t>[500, 500, 522, 848, 1202, 1610, 2251, 2372, 2763, 2920, 3220, 3653, 4036, 4294, 4469, 4835, 5370, 5690, 6026, 6283, 6710, 7128, 7438, 7836, 8200, 8498, 8721, 9493, 10207, 10756, 11351, 12065, 12376, 12597, 13401]</t>
  </si>
  <si>
    <t>[500, 500, 502, 697, 889, 1074, 1651, 1777, 1900, 2022, 2163, 2327, 2491, 2667, 2908, 3109, 3642, 3812, 4062, 4447, 4633, 4836, 5031, 5242, 5446, 5832, 6003, 6893, 7371, 7816, 8404, 8640, 8914, 9086, 9699]</t>
  </si>
  <si>
    <t>['Thresh', 'Leblanc', 'Camille', 'Khazix', 'Graves']</t>
  </si>
  <si>
    <t>[500, 500, 502, 760, 1363, 1699, 2105, 2403, 2747, 3023, 3346, 3676, 3982, 4591, 4966, 5359, 5816, 6230, 6548, 6900, 7313, 7653, 8075, 8360, 8952, 9074, 9197, 9432, 9694, 9946, 10270, 10693, 10927, 11268, 11469]</t>
  </si>
  <si>
    <t>[500, 500, 602, 909, 1274, 1416, 1707, 2126, 2354, 2476, 2846, 3294, 3622, 3874, 4083, 4537, 5154, 5465, 5686, 5945, 6478, 6749, 7543, 7965, 8178, 8638, 9020, 9298, 9634, 9896, 10150, 10537, 10689, 10947, 11120]</t>
  </si>
  <si>
    <t>[500, 500, 576, 882, 1077, 1441, 2165, 2550, 2930, 3323, 3729, 3991, 4507, 4753, 5153, 5550, 5829, 6204, 6482, 6935, 7242, 7760, 8628, 9040, 9646, 9768, 10506, 10956, 11377, 11500, 12194, 12581, 13087, 13650, 13911]</t>
  </si>
  <si>
    <t>[500, 500, 502, 703, 975, 1297, 1475, 1819, 2056, 2382, 2763, 3141, 3562, 4179, 4360, 4865, 5204, 5697, 6111, 6614, 6885, 7528, 8266, 8735, 9127, 9443, 9576, 10221, 10504, 10801, 11097, 11496, 11663, 12442, 12564]</t>
  </si>
  <si>
    <t>[500, 530, 532, 727, 909, 1059, 1282, 1416, 1552, 1689, 1854, 1988, 2203, 2475, 2680, 2861, 3299, 3649, 3849, 4148, 4375, 4714, 5084, 5363, 5569, 5882, 6074, 6317, 6551, 6747, 7110, 7322, 7517, 7727, 7935]</t>
  </si>
  <si>
    <t>['Varus', 'Shen', 'Jayce', 'Syndra', 'Nautilus']</t>
  </si>
  <si>
    <t>http://matchhistory.na.leagueoflegends.com/en/#match-details/TRLH1/1002080063?gameHash=f3693889130515a6</t>
  </si>
  <si>
    <t>[0, 0, -75, 280, 477, 881, 2019, 2455, 1865, 1897, 2222, 2392, 2188, 2918, 2893, 2680, 3117, 3402, 2763, 2618, 2649, 2621, 2742, 3340, 3390, 3775, 4435, 5258, 5495, 5702, 5624, 5566, 5842, 5340, 5897, 5568, 5952, 6477, 9412, 9520, 12482, 12528]</t>
  </si>
  <si>
    <t>[2500, 2500, 2691, 4226, 5957, 7801, 10224, 11874, 12965, 14670, 16252, 18027, 19394, 21538, 23191, 24377, 26467, 28221, 29550, 31167, 32980, 35110, 36898, 39550, 41519, 43396, 45321, 47758, 49537, 51553, 53116, 54381, 56280, 57654, 59732, 61027, 63112, 65853, 70070, 72126, 76211, 77934]</t>
  </si>
  <si>
    <t>[[4.947, 'DIG LOD', 'TL Matt', ['TL Piglet'], 13931, 5177], [8.757, 'DIG Ssumday', 'TL Goldenglue', ['TL Lourlo', 'TL Piglet', 'TL Matt'], 5105, 13743], [20.34, 'DIG Stunt', 'TL Matt', ['TL Reignover', 'TL Goldenglue', 'TL Piglet'], 8300, 7024], [20.392, 'DIG Chaser', 'TL Goldenglue', ['TL Matt'], 8000, 7695], [22.285, 'DIG Stunt', 'TL Piglet', ['TL Matt'], 8314, 8767], [22.511, 'DIG Ssumday', 'TL Reignover', ['TL Lourlo', 'TL Piglet', 'TL Matt'], 7519, 7053], [23.981, 'DIG Keane', 'TL Matt', ['TL Goldenglue', 'TL Piglet'], 3289, 13245], [25.947, 'DIG Stunt', 'TL Lourlo', ['TL Goldenglue', 'TL Piglet'], 5632, 13097], [28.121, 'DIG Stunt', 'TL Reignover', ['TL Lourlo', 'TL Piglet'], 9245, 6146], [28.159, 'DIG Ssumday', 'TL Piglet', ['TL Lourlo', 'TL Matt'], 8550, 5187], [36.52, 'DIG Stunt', 'TL Reignover', ['TL Lourlo', 'TL Goldenglue', 'TL Piglet'], 8113, 10048], [36.566, 'DIG Ssumday', 'TL Piglet', ['TL Lourlo', 'TL Goldenglue', 'TL Matt'], 6792, 9538], [36.667, 'DIG Keane', 'TL Goldenglue', ['TL Lourlo', 'TL Reignover', 'TL Piglet'], 8710, 9798], [37.475, 'DIG Chaser', 'TL Reignover', ['TL Piglet'], 6950, 12936], [37.98, 'DIG Ssumday', 'TL Reignover', ['TL Goldenglue', 'TL Matt'], 6907, 9446], [41.019, 'DIG Chaser', 'TL Lourlo', ['TL Reignover', 'TL Goldenglue'], 9040, 7341], [41.045, 'DIG LOD', 'TL Piglet', ['TL Lourlo', 'TL Matt'], 10168, 6824], [41.065, 'DIG Stunt', 'TL Piglet', ['TL Lourlo', 'TL Reignover', 'TL Matt'], 9781, 7001], [41.132, 'DIG Ssumday', 'TL Piglet', ['TL Lourlo', 'TL Goldenglue'], 9274, 7408], [41.295, 'DIG Keane', 'TL Piglet', [], 7813, 10007]]</t>
  </si>
  <si>
    <t>[[26.571, 'MID_LANE', 'OUTER_TURRET'], [39.56, 'MID_LANE', 'BASE_TURRET'], [39.089, 'TOP_LANE', 'INNER_TURRET'], [41.611, 'MID_LANE', 'NEXUS_TURRET'], [37.069, 'MID_LANE', 'INNER_TURRET'], [39.929, 'TOP_LANE', 'BASE_TURRET'], [5.236, 'BOT_LANE', 'OUTER_TURRET'], [12.083, 'TOP_LANE', 'OUTER_TURRET'], [41.544, 'MID_LANE', 'NEXUS_TURRET']]</t>
  </si>
  <si>
    <t>[[39.683, 'MID_LANE'], [40.099, 'TOP_LANE']]</t>
  </si>
  <si>
    <t>[[28.641, 'EARTH_DRAGON'], [14.168, 'AIR_DRAGON'], [35.084, 'AIR_DRAGON'], [7.431, 'EARTH_DRAGON']]</t>
  </si>
  <si>
    <t>[[37.883]]</t>
  </si>
  <si>
    <t>[2500, 2500, 2766, 3946, 5480, 6920, 8205, 9419, 11100, 12773, 14030, 15635, 17206, 18620, 20298, 21697, 23350, 24819, 26787, 28549, 30331, 32489, 34156, 36210, 38129, 39621, 40886, 42500, 44042, 45851, 47492, 48815, 50438, 52314, 53835, 55459, 57160, 59376, 60658, 62606, 63729, 65406]</t>
  </si>
  <si>
    <t>[[8.75, 'TL Lourlo', 'DIG Chaser', ['DIG Ssumday'], 3866, 13017], [17.063, 'TL Reignover', 'DIG Ssumday', ['DIG Chaser', 'DIG LOD', 'DIG Stunt'], 10052, 7524], [20.437, 'TL Reignover', 'DIG Ssumday', ['DIG Chaser', 'DIG Keane', 'DIG LOD', 'DIG Stunt'], 9069, 8381], [20.595, 'TL Matt', 'DIG LOD', ['DIG Ssumday', 'DIG Keane'], 6483, 6459], [22.466, 'TL Matt', 'DIG Ssumday', ['DIG Keane', 'DIG LOD', 'DIG Stunt'], 7375, 7183], [22.498, 'TL Piglet', 'DIG LOD', ['DIG Ssumday', 'DIG Chaser', 'DIG Stunt'], 7685, 6632], [28.06, 'TL Matt', 'DIG Chaser', ['DIG Ssumday', 'DIG LOD', 'DIG Stunt'], 9236, 6120], [36.471, 'TL Lourlo', 'DIG Keane', ['DIG Ssumday', 'DIG Chaser', 'DIG LOD', 'DIG Stunt'], 6982, 9769], [36.669, 'TL Goldenglue', 'DIG LOD', ['DIG Ssumday', 'DIG Chaser', 'DIG Keane', 'DIG Stunt'], 7626, 9979], [41.012, 'TL Goldenglue', 'DIG Keane', ['DIG Ssumday', 'DIG Stunt'], 8838, 6171], [41.115, 'TL Reignover', 'DIG Keane', ['DIG Chaser', 'DIG LOD', 'DIG Stunt'], 9572, 7333]]</t>
  </si>
  <si>
    <t>[[21.815, 'WATER_DRAGON']]</t>
  </si>
  <si>
    <t>[500, 500, 502, 740, 1148, 1444, 1862, 2141, 2328, 2676, 3086, 3516, 3714, 4175, 4510, 4652, 5108, 5474, 5703, 6099, 6358, 6668, 7100, 7365, 7729, 8081, 8860, 9192, 9633, 10071, 10225, 10449, 10833, 11120, 11616, 11773, 12314, 12753, 13335, 13806, 14646, 14887]</t>
  </si>
  <si>
    <t>[500, 500, 602, 1005, 1388, 1596, 2056, 2410, 2531, 2871, 3080, 3533, 3868, 4207, 4508, 4879, 5216, 5500, 5748, 6074, 6442, 6633, 6962, 7674, 8144, 8490, 8773, 9418, 9731, 10258, 10527, 10831, 11204, 11400, 11769, 12079, 12493, 13091, 14263, 14486, 15142, 15406]</t>
  </si>
  <si>
    <t>[500, 500, 542, 853, 1237, 1436, 1940, 2277, 2631, 3167, 3614, 3926, 4165, 4668, 5049, 5173, 5607, 5972, 6297, 6601, 7108, 7612, 8070, 8482, 8781, 9326, 9586, 10038, 10462, 10602, 11109, 11270, 11710, 11846, 12471, 12595, 13114, 13636, 14258, 14902, 15955, 16216]</t>
  </si>
  <si>
    <t>[500, 500, 502, 888, 1262, 1796, 2569, 3107, 3368, 3624, 3989, 4400, 4814, 5391, 5814, 6188, 6881, 7421, 7728, 8090, 8514, 8951, 9329, 10089, 10407, 10855, 11224, 11721, 12122, 12787, 13147, 13477, 14003, 14541, 14947, 15421, 15827, 16711, 17708, 18232, 19018, 19709]</t>
  </si>
  <si>
    <t>[500, 500, 543, 740, 922, 1529, 1797, 1939, 2107, 2332, 2483, 2652, 2833, 3097, 3310, 3485, 3655, 3854, 4074, 4303, 4558, 5246, 5437, 5940, 6458, 6644, 6878, 7389, 7589, 7835, 8108, 8354, 8530, 8747, 8929, 9159, 9364, 9662, 10506, 10700, 11450, 11716]</t>
  </si>
  <si>
    <t>['Zed', 'Malzahar', 'Jayce', 'Rumble']</t>
  </si>
  <si>
    <t>[500, 500, 512, 855, 1152, 1454, 1695, 2008, 2327, 2658, 2854, 3230, 3573, 3963, 4275, 4669, 4981, 5170, 5906, 6171, 6651, 7273, 7700, 8173, 8354, 8753, 8875, 9149, 9481, 9653, 10043, 10370, 10930, 11314, 11682, 12168, 12651, 12907, 13089, 13211, 13427, 14012]</t>
  </si>
  <si>
    <t>[500, 500, 604, 925, 1304, 1586, 1921, 2130, 2551, 3088, 3311, 3518, 3913, 4036, 4373, 4586, 5068, 5291, 5556, 6065, 6380, 6689, 6887, 7377, 7871, 8137, 8338, 8628, 8925, 9523, 9928, 10098, 10374, 10854, 11012, 11406, 11733, 12151, 12311, 12481, 12696, 12856]</t>
  </si>
  <si>
    <t>[500, 500, 579, 831, 1134, 1576, 1853, 2165, 2558, 2829, 3254, 3716, 4076, 4432, 4834, 5072, 5497, 5883, 6242, 6826, 7116, 7577, 8036, 8340, 9035, 9287, 9684, 10229, 10559, 11014, 11262, 11599, 11865, 12289, 12779, 13095, 13464, 14041, 14163, 15226, 15604, 16048]</t>
  </si>
  <si>
    <t>[500, 500, 562, 693, 1033, 1254, 1530, 1771, 2159, 2547, 2793, 3161, 3469, 3848, 4304, 4646, 4913, 5364, 5724, 5939, 6422, 6942, 7355, 7868, 8183, 8563, 8857, 9179, 9559, 9918, 10300, 10576, 10867, 11247, 11564, 11807, 12110, 12722, 13304, 13689, 13811, 14054]</t>
  </si>
  <si>
    <t>[500, 500, 509, 642, 857, 1050, 1206, 1345, 1505, 1651, 1818, 2010, 2175, 2341, 2512, 2724, 2891, 3111, 3359, 3548, 3762, 4008, 4178, 4452, 4686, 4881, 5132, 5315, 5518, 5743, 5959, 6172, 6402, 6610, 6798, 6983, 7202, 7555, 7791, 7999, 8191, 8436]</t>
  </si>
  <si>
    <t>['Varus', 'Ryze', 'Shen', 'TahmKench', 'Karma']</t>
  </si>
  <si>
    <t>http://matchhistory.na.leagueoflegends.com/en/#match-details/TRLH1/1002080043?gameHash=6471e10b207c067f</t>
  </si>
  <si>
    <t>[0, 0, 67, 75, 261, 232, 1255, 940, 1275, 578, 887, 757, 1969, 3156, 3266, 4012, 3873, 4679, 4982, 5108, 6315, 6341, 7089, 8495, 8678, 8918, 8568, 9104, 9255, 9364, 9697, 10145, 10243, 12743, 12249, 14324]</t>
  </si>
  <si>
    <t>[2500, 2500, 2757, 4187, 5874, 7255, 9395, 10718, 12299, 13621, 15296, 16846, 19162, 21645, 23556, 25443, 26864, 29053, 31142, 32777, 36337, 37877, 39960, 42689, 44764, 46450, 47712, 49632, 51185, 52757, 54435, 56251, 57786, 61439, 62888, 66891]</t>
  </si>
  <si>
    <t>[[5.582, 'TL Reignover', 'DIG Keane', [], 7447, 7788], [5.626, 'TL Goldenglue', 'DIG Keane', [], 8316, 8152], [11.246, 'TL Piglet', 'DIG Xpecial', ['DIG LOD'], 12948, 3341], [11.894, 'TL Goldenglue', 'DIG Chaser', ['DIG Keane'], 9293, 9562], [13.896, 'TL Piglet', 'DIG Xpecial', ['DIG LOD'], 13394, 3881], [16.222, 'TL Matt', 'DIG LOD', ['DIG Xpecial'], 13029, 5166], [19.002, 'TL Matt', 'DIG Ssumday', ['DIG LOD', 'DIG Xpecial'], 2015, 13363], [19.031, 'TL Reignover', 'DIG Keane', ['DIG Ssumday', 'DIG Chaser', 'DIG LOD', 'DIG Xpecial'], 3651, 13920], [22.07, 'TL Goldenglue', 'DIG Ssumday', ['DIG Chaser', 'DIG LOD', 'DIG Xpecial'], 10914, 7500], [32.184, 'TL Goldenglue', 'DIG LOD', ['DIG Keane', 'DIG Xpecial'], 6366, 11524], [34.339, 'TL Matt', 'DIG LOD', ['DIG Chaser', 'DIG Keane'], 8724, 5672], [34.403, 'TL Goldenglue', 'DIG Keane', ['DIG Chaser', 'DIG LOD', 'DIG Xpecial'], 8256, 6521], [34.467, 'TL Reignover', 'DIG Keane', ['DIG Chaser', 'DIG LOD', 'DIG Xpecial'], 9765, 6322], [34.49, 'TL Piglet', 'DIG Keane', ['DIG Chaser', 'DIG Xpecial'], 9843, 6389], [34.967, 'TL Lourlo', 'DIG LOD', ['DIG Ssumday'], 8722, 8735]]</t>
  </si>
  <si>
    <t>[[22.417, 'MID_LANE', 'INNER_TURRET'], [32.842, 'BOT_LANE', 'BASE_TURRET'], [32.659, 'MID_LANE', 'BASE_TURRET'], [35.214, 'MID_LANE', 'NEXUS_TURRET'], [34.973, 'TOP_LANE', 'BASE_TURRET'], [21.03, 'BOT_LANE', 'INNER_TURRET'], [19.491, 'TOP_LANE', 'INNER_TURRET'], [35.26, 'MID_LANE', 'NEXUS_TURRET'], [17.021, 'BOT_LANE', 'OUTER_TURRET'], [12.156, 'MID_LANE', 'OUTER_TURRET'], [19.213, 'TOP_LANE', 'OUTER_TURRET']]</t>
  </si>
  <si>
    <t>[[35.113, 'TOP_LANE'], [32.955, 'BOT_LANE'], [32.79, 'MID_LANE']]</t>
  </si>
  <si>
    <t>[[13.232, 'WATER_DRAGON'], [28.125, 'WATER_DRAGON'], [21.403, 'WATER_DRAGON']]</t>
  </si>
  <si>
    <t>[2500, 2500, 2690, 4112, 5613, 7023, 8140, 9778, 11024, 13043, 14409, 16089, 17193, 18489, 20290, 21431, 22991, 24374, 26160, 27669, 30022, 31536, 32871, 34194, 36086, 37532, 39144, 40528, 41930, 43393, 44738, 46106, 47543, 48696, 50639, 52567]</t>
  </si>
  <si>
    <t>[[8.522, 'DIG Keane', 'TL Matt', ['TL Reignover', 'TL Goldenglue'], 7268, 4974], [17.177, 'DIG Ssumday', 'TL Lourlo', [], 1160, 10580], [34.418, 'DIG Xpecial', 'TL Reignover', ['TL Lourlo', 'TL Goldenglue', 'TL Piglet', 'TL Matt'], 7268, 5157], [34.439, 'DIG Chaser', 'TL Piglet', ['TL Reignover', 'TL Matt'], 9402, 6261]]</t>
  </si>
  <si>
    <t>[[19.593, 'BOT_LANE', 'OUTER_TURRET']]</t>
  </si>
  <si>
    <t>[500, 500, 502, 868, 1199, 1607, 1975, 2349, 2685, 3103, 3405, 3876, 4228, 4774, 5077, 5579, 5839, 6203, 6426, 6927, 7585, 8208, 8558, 9435, 10073, 10502, 10921, 11566, 11831, 12348, 12996, 13333, 13899, 14674, 15049, 15690]</t>
  </si>
  <si>
    <t>[500, 500, 602, 909, 1404, 1526, 1797, 2040, 2291, 2498, 2924, 3133, 3685, 4199, 4359, 4689, 5123, 5384, 5662, 5995, 6686, 6834, 7255, 7640, 8006, 8185, 8422, 8674, 9005, 9230, 9496, 9933, 10204, 10774, 11096, 11648]</t>
  </si>
  <si>
    <t>[500, 500, 613, 916, 1225, 1633, 2670, 2923, 3418, 3632, 4003, 4368, 4876, 5545, 6002, 6375, 6635, 7095, 7637, 7937, 8859, 9142, 9757, 10226, 10717, 11182, 11399, 11918, 12530, 12965, 13212, 13765, 14078, 14732, 15167, 16534]</t>
  </si>
  <si>
    <t>[500, 500, 502, 788, 1159, 1438, 1731, 1975, 2328, 2639, 3041, 3364, 3730, 4165, 4643, 5037, 5313, 6021, 6780, 6977, 7674, 7974, 8283, 8778, 9192, 9551, 9759, 10095, 10239, 10414, 10751, 11059, 11258, 12234, 12376, 13270]</t>
  </si>
  <si>
    <t>[500, 500, 538, 706, 887, 1051, 1222, 1431, 1577, 1749, 1923, 2105, 2643, 2962, 3475, 3763, 3954, 4350, 4637, 4941, 5533, 5719, 6107, 6610, 6776, 7030, 7211, 7379, 7580, 7800, 7980, 8161, 8347, 9025, 9200, 9749]</t>
  </si>
  <si>
    <t>['Varus', 'Maokai', 'Graves', 'Ryze', 'Corki']</t>
  </si>
  <si>
    <t>[500, 500, 502, 760, 1074, 1430, 1735, 2091, 2372, 2710, 3060, 3383, 3715, 4075, 4442, 4638, 4985, 5182, 5824, 6287, 7049, 7220, 7542, 7873, 8294, 8736, 9184, 9492, 9737, 10023, 10372, 10693, 10940, 11105, 11443, 11756]</t>
  </si>
  <si>
    <t>[500, 500, 602, 909, 1324, 1516, 1639, 2054, 2361, 2789, 2993, 3428, 3636, 3837, 4353, 4623, 4885, 5200, 5382, 5626, 5873, 6280, 6557, 6828, 7155, 7303, 7534, 7682, 7841, 8013, 8287, 8458, 8731, 8909, 9215, 9775]</t>
  </si>
  <si>
    <t>[500, 500, 542, 905, 1222, 1593, 1791, 2064, 2360, 2747, 3041, 3423, 3619, 3763, 4197, 4496, 4911, 5273, 5710, 6009, 6580, 6956, 7283, 7407, 7960, 8103, 8477, 8807, 9070, 9527, 9752, 9983, 10296, 10419, 10996, 11221]</t>
  </si>
  <si>
    <t>[500, 500, 522, 851, 1153, 1484, 1828, 2232, 2461, 2834, 3171, 3555, 3718, 4104, 4394, 4555, 4923, 5252, 5592, 5869, 6367, 6688, 6925, 7307, 7721, 8219, 8598, 8977, 9510, 9868, 10185, 10646, 11071, 11508, 12019, 12514]</t>
  </si>
  <si>
    <t>[500, 500, 522, 687, 840, 1000, 1147, 1337, 1470, 1963, 2144, 2300, 2505, 2710, 2904, 3119, 3287, 3467, 3652, 3878, 4153, 4392, 4564, 4779, 4956, 5171, 5351, 5570, 5772, 5962, 6142, 6326, 6505, 6755, 6966, 7301]</t>
  </si>
  <si>
    <t>['Shen', 'Zed', 'Rengar', 'Elise', 'Rumble']</t>
  </si>
  <si>
    <t>http://matchhistory.na.leagueoflegends.com/en/#match-details/TRLH1/1002080062?gameHash=156c61e72b9717af</t>
  </si>
  <si>
    <t>[0, 0, -115, -351, -396, -340, -250, 0, 980, 923, 1633, 2001, 2393, 2671, 2888, 2058, 1816, 2160, 1626, 1241, 177, 508, 613, -2397, -2382, -2507, -3276, -5359, -5240, -7698, -6598, -6500]</t>
  </si>
  <si>
    <t>[2500, 2500, 2694, 4577, 6026, 7386, 8852, 10431, 12830, 14112, 16172, 18049, 19709, 21705, 23386, 24798, 26930, 28529, 30838, 32433, 33872, 35330, 36867, 38163, 39822, 41622, 42817, 43872, 45393, 46908, 49089, 50627]</t>
  </si>
  <si>
    <t>[[2.082, 'DIG LOD', 'TL Piglet', ['TL Matt'], 10143, 5030], [9.023, 'DIG Chaser', 'TL Piglet', [], 11763, 2810], [9.215, 'DIG Xpecial', 'TL Goldenglue', ['TL Piglet', 'TL Matt'], 11620, 5639], [10.898, 'DIG Keane', 'TL Reignover', ['TL Lourlo'], 8800, 8424], [22.36, 'DIG Xpecial', 'TL Matt', ['TL Lourlo', 'TL Reignover'], 5851, 12463], [24.362, 'DIG Ssumday', 'TL Lourlo', ['TL Reignover'], 2016, 11610], [28.344, 'DIG Chaser', 'TL Lourlo', ['TL Goldenglue', 'TL Piglet', 'TL Matt'], 10129, 7964]]</t>
  </si>
  <si>
    <t>[[7.891, 'BOT_LANE', 'OUTER_TURRET'], [17.699, 'TOP_LANE', 'OUTER_TURRET'], [15.539, 'MID_LANE', 'OUTER_TURRET']]</t>
  </si>
  <si>
    <t>[2500, 2500, 2809, 4928, 6422, 7726, 9102, 10431, 11850, 13189, 14539, 16048, 17316, 19034, 20498, 22740, 25114, 26369, 29212, 31192, 33695, 34822, 36254, 40560, 42204, 44129, 46093, 49231, 50633, 54606, 55687, 57127]</t>
  </si>
  <si>
    <t>[[2.188, 'TL Piglet', 'DIG Keane', ['DIG LOD', 'DIG Xpecial'], 11136, 4442], [2.275, 'TL Matt', 'DIG Keane', ['DIG LOD', 'DIG Xpecial'], 8826, 5760], [14.245, 'TL Matt', 'DIG LOD', ['DIG Chaser', 'DIG Xpecial'], 8942, 6152], [14.35, 'TL Reignover', 'DIG Keane', ['DIG Chaser', 'DIG LOD', 'DIG Xpecial'], 7463, 4981], [19.535, 'TL Lourlo', 'DIG LOD', ['DIG Ssumday', 'DIG Chaser', 'DIG Keane', 'DIG Xpecial'], 7261, 9874], [22.087, 'TL Goldenglue', 'DIG LOD', ['DIG Chaser', 'DIG Xpecial'], 3653, 13334], [22.241, 'TL Reignover', 'DIG LOD', ['DIG Ssumday', 'DIG Chaser', 'DIG Xpecial'], 5869, 12664], [22.383, 'TL Piglet', 'DIG Ssumday', ['DIG Chaser', 'DIG Keane', 'DIG LOD', 'DIG Xpecial'], 4506, 11597], [22.398, 'TL Matt', 'DIG Keane', ['DIG Chaser', 'DIG LOD', 'DIG Xpecial'], 5565, 12192], [26.189, 'TL Lourlo', 'DIG Chaser', ['DIG Keane', 'DIG LOD', 'DIG Xpecial'], 1541, 9233], [26.313, 'TL Matt', 'DIG Keane', ['DIG Chaser', 'DIG LOD'], 766, 6421], [28.139, 'TL Reignover', 'DIG LOD', ['DIG Keane'], 8370, 7422], [28.279, 'TL Goldenglue', 'DIG Chaser', ['DIG Ssumday', 'DIG Keane', 'DIG LOD', 'DIG Xpecial'], 9443, 7056], [28.387, 'TL Piglet', 'DIG Ssumday', ['DIG Chaser', 'DIG Xpecial'], 10148, 5727], [28.42, 'TL Matt', 'DIG Ssumday', ['DIG Chaser', 'DIG Xpecial'], 10713, 5495], [31.104, 'TL Piglet', 'DIG LOD', ['DIG Ssumday'], 5545, 8674], [31.151, 'TL Reignover', 'DIG Xpecial', ['DIG Ssumday', 'DIG Keane', 'DIG LOD'], 4967, 8694], [31.174, 'TL Goldenglue', 'DIG LOD', ['DIG Ssumday', 'DIG Keane', 'DIG Xpecial'], 4802, 8086], [31.622, 'TL Matt', 'DIG Chaser', [], 12811, 7196]]</t>
  </si>
  <si>
    <t>[[24.425, 'MID_LANE', 'INNER_TURRET'], [15.526, 'TOP_LANE', 'OUTER_TURRET'], [26.457, 'TOP_LANE', 'INNER_TURRET'], [31.738, 'MID_LANE', 'NEXUS_TURRET'], [17.149, 'BOT_LANE', 'OUTER_TURRET'], [17.6, 'BOT_LANE', 'INNER_TURRET'], [19.935, 'MID_LANE', 'OUTER_TURRET'], [31.676, 'MID_LANE', 'NEXUS_TURRET'], [28.802, 'MID_LANE', 'BASE_TURRET']]</t>
  </si>
  <si>
    <t>[[28.923, 'MID_LANE']]</t>
  </si>
  <si>
    <t>[[29.333, 'WATER_DRAGON'], [15.038, 'FIRE_DRAGON'], [8.846, 'FIRE_DRAGON'], [21.806, 'WATER_DRAGON']]</t>
  </si>
  <si>
    <t>[[31.049], [22.958]]</t>
  </si>
  <si>
    <t>[500, 500, 502, 774, 1131, 1407, 1549, 1973, 2240, 2617, 2800, 3276, 3565, 3967, 4388, 4704, 5068, 5440, 6097, 6437, 6575, 6722, 7279, 7588, 7927, 8557, 8696, 8828, 9181, 9752, 10168, 10465]</t>
  </si>
  <si>
    <t>[500, 500, 602, 1005, 1288, 1550, 1986, 2270, 2791, 3044, 3418, 3871, 4023, 4518, 4714, 4847, 5327, 5606, 5931, 6290, 6610, 6993, 7149, 7373, 7692, 8080, 8276, 8467, 8870, 9052, 9595, 9920]</t>
  </si>
  <si>
    <t>[500, 500, 562, 961, 1176, 1484, 1908, 2218, 2650, 2981, 3499, 3839, 4474, 4714, 5211, 5559, 5873, 6356, 6899, 7198, 7534, 7934, 8197, 8320, 8728, 8924, 9184, 9386, 9675, 9878, 10296, 10647]</t>
  </si>
  <si>
    <t>[500, 500, 502, 1041, 1486, 1825, 2123, 2540, 3238, 3423, 4170, 4613, 5026, 5720, 6110, 6558, 7116, 7368, 7827, 8255, 8606, 8963, 9356, 9480, 9902, 10318, 10715, 11057, 11361, 11595, 12195, 12553]</t>
  </si>
  <si>
    <t>[500, 500, 526, 796, 945, 1120, 1286, 1430, 1911, 2047, 2285, 2450, 2621, 2786, 2963, 3130, 3546, 3759, 4084, 4253, 4547, 4718, 4886, 5402, 5573, 5743, 5946, 6134, 6306, 6631, 6835, 7042]</t>
  </si>
  <si>
    <t>['Zed', 'Shen', 'Jayce', 'Graves', 'Zyra']</t>
  </si>
  <si>
    <t>[500, 500, 502, 885, 1289, 1513, 1837, 2171, 2641, 2878, 3216, 3519, 3789, 4180, 4507, 4823, 5517, 5800, 6156, 6814, 7165, 7501, 7840, 8614, 8985, 9232, 9733, 10261, 10711, 11832, 11984, 12477]</t>
  </si>
  <si>
    <t>[500, 500, 614, 935, 1244, 1476, 1710, 1920, 2141, 2389, 2623, 2979, 3221, 3505, 3740, 4028, 4483, 4630, 5282, 5606, 5952, 6102, 6343, 7164, 7467, 7808, 8282, 8971, 9286, 10048, 10312, 10494]</t>
  </si>
  <si>
    <t>[500, 500, 562, 1434, 1748, 2193, 2518, 2842, 3196, 3542, 3852, 4253, 4510, 5008, 5393, 5924, 6486, 6873, 7567, 7912, 8485, 8765, 9079, 9865, 10353, 10877, 11079, 11820, 12132, 12731, 12977, 13196]</t>
  </si>
  <si>
    <t>[500, 500, 602, 845, 1142, 1370, 1702, 2017, 2139, 2490, 2808, 3122, 3460, 3836, 4155, 4817, 5211, 5479, 5999, 6479, 7231, 7416, 7732, 8880, 9190, 9630, 10240, 10906, 11042, 11840, 12062, 12397]</t>
  </si>
  <si>
    <t>[500, 500, 529, 829, 999, 1174, 1335, 1481, 1733, 1890, 2040, 2175, 2336, 2505, 2703, 3148, 3417, 3587, 4208, 4381, 4862, 5038, 5260, 6037, 6209, 6582, 6759, 7273, 7462, 8155, 8352, 8563]</t>
  </si>
  <si>
    <t>['Varus', 'Maokai', 'Leblanc', 'MissFortune', 'Karma']</t>
  </si>
  <si>
    <t>http://matchhistory.na.leagueoflegends.com/en/#match-details/TRLH1/1002080064?gameHash=668b212f173582d5</t>
  </si>
  <si>
    <t>[0, 0, 42, 125, -154, 466, 476, 179, -4, 142, 694, 1207, 1812, 1721, 1301, 40, -860, -549, -807, -863, -840, -808, -486, -517, -2501, -4773, -5229, -6128, -6460, -6581, -7341, -6592, -9332]</t>
  </si>
  <si>
    <t>[2500, 2500, 2729, 4326, 5678, 7748, 9085, 11199, 12647, 14071, 15974, 17668, 19948, 21754, 22937, 24104, 25633, 27283, 28702, 30257, 32061, 33404, 35345, 36902, 38594, 39786, 41020, 42773, 44437, 45941, 47282, 49315, 50180]</t>
  </si>
  <si>
    <t>[[4.154, 'TSM WildTurtle', 'C9 Smoothie', ['C9 Sneaky'], 12517, 2884], [9.685, 'TSM Svenskeren', 'C9 Sneaky', ['C9 Impact', 'C9 Contractz', 'C9 Smoothie'], 3617, 8550], [12.937, 'TSM Svenskeren', 'C9 Contractz', ['C9 Impact', 'C9 Sneaky', 'C9 Smoothie'], 7695, 11679]]</t>
  </si>
  <si>
    <t>[[23.742, 'MID_LANE', 'OUTER_TURRET'], [6.787, 'BOT_LANE', 'OUTER_TURRET'], [11.022, 'TOP_LANE', 'OUTER_TURRET']]</t>
  </si>
  <si>
    <t>[[7.466, 'AIR_DRAGON']]</t>
  </si>
  <si>
    <t>[2500, 2500, 2687, 4201, 5832, 7282, 8609, 11020, 12651, 13929, 15280, 16461, 18136, 20033, 21636, 24064, 26493, 27832, 29509, 31120, 32901, 34212, 35831, 37419, 41095, 44559, 46249, 48901, 50897, 52522, 54623, 55907, 59512]</t>
  </si>
  <si>
    <t>[[12.954, 'C9 Contractz', 'TSM WildTurtle', ['TSM Svenskeren', 'TSM Bjergsen', 'TSM Biofrost'], 7683, 11752], [14.278, 'C9 Contractz', 'TSM Hauntzer', ['TSM Svenskeren', 'TSM WildTurtle', 'TSM Biofrost'], 11012, 3934], [14.663, 'C9 Jensen', 'TSM Bjergsen', ['TSM Hauntzer', 'TSM WildTurtle', 'TSM Biofrost'], 8722, 3868], [14.67, 'C9 Sneaky', 'TSM Svenskeren', [], 9269, 2478], [23.236, 'C9 Sneaky', 'TSM Bjergsen', ['TSM Hauntzer'], 8076, 5506], [23.236, 'C9 Contractz', 'TSM Bjergsen', ['TSM Hauntzer', 'TSM WildTurtle', 'TSM Biofrost'], 8084, 5572], [23.312, 'C9 Smoothie', 'TSM Hauntzer', ['TSM Svenskeren', 'TSM Bjergsen', 'TSM Biofrost'], 6564, 4778], [24.752, 'C9 Impact', 'TSM Hauntzer', ['TSM Svenskeren', 'TSM WildTurtle', 'TSM Biofrost'], 7808, 1624], [31.401, 'C9 Impact', 'TSM Bjergsen', ['TSM Hauntzer', 'TSM Svenskeren', 'TSM WildTurtle', 'TSM Biofrost'], 6004, 8280], [31.509, 'C9 Contractz', 'TSM Bjergsen', ['TSM Hauntzer', 'TSM Svenskeren', 'TSM WildTurtle', 'TSM Biofrost'], 6533, 6659], [31.667, 'C9 Sneaky', 'TSM Bjergsen', ['TSM Hauntzer', 'TSM Svenskeren', 'TSM WildTurtle', 'TSM Biofrost'], 3964, 4962], [31.693, 'C9 Smoothie', 'TSM Bjergsen', ['TSM Hauntzer', 'TSM Svenskeren', 'TSM WildTurtle', 'TSM Biofrost'], 4272, 5180], [32.154, 'C9 Jensen', 'TSM Bjergsen', ['TSM Hauntzer', 'TSM Svenskeren'], 754, 302]]</t>
  </si>
  <si>
    <t>[[32.191, 'MID_LANE', 'NEXUS_TURRET'], [15.322, 'BOT_LANE', 'OUTER_TURRET'], [25.316, 'BOT_LANE', 'BASE_TURRET'], [31.882, 'MID_LANE', 'BASE_TURRET'], [6.689, 'TOP_LANE', 'OUTER_TURRET'], [24.923, 'BOT_LANE', 'INNER_TURRET'], [26.923, 'MID_LANE', 'INNER_TURRET'], [32.112, 'MID_LANE', 'NEXUS_TURRET'], [29.292, 'TOP_LANE', 'INNER_TURRET'], [24.358, 'MID_LANE', 'OUTER_TURRET']]</t>
  </si>
  <si>
    <t>[[31.971, 'MID_LANE']]</t>
  </si>
  <si>
    <t>[[20.891, 'AIR_DRAGON'], [27.255, 'WATER_DRAGON'], [14.594, 'EARTH_DRAGON']]</t>
  </si>
  <si>
    <t>[[23.756]]</t>
  </si>
  <si>
    <t>[500, 500, 502, 811, 1145, 1478, 1775, 2016, 2444, 2738, 3104, 3481, 3933, 4358, 4655, 5114, 5436, 5880, 6083, 6730, 7019, 7420, 7828, 8249, 8638, 8760, 8999, 9420, 9588, 10025, 10185, 10811, 11073]</t>
  </si>
  <si>
    <t>[500, 500, 602, 1021, 1244, 1596, 1849, 2278, 2686, 2923, 3267, 3661, 4180, 4579, 4801, 4936, 5440, 5582, 5726, 5991, 6422, 6671, 7167, 7500, 7750, 8010, 8307, 8642, 8870, 9044, 9316, 9708, 9885]</t>
  </si>
  <si>
    <t>[500, 500, 579, 905, 1259, 1564, 1906, 2437, 2790, 3122, 3441, 3798, 4311, 4695, 5076, 5297, 5518, 5941, 6378, 6541, 6947, 7168, 7616, 7815, 8372, 8595, 8846, 9307, 10020, 10248, 10606, 11043, 11166]</t>
  </si>
  <si>
    <t>[500, 500, 542, 885, 1182, 1695, 2005, 2638, 2761, 3174, 3757, 4151, 4621, 4961, 5082, 5237, 5548, 5935, 6342, 6643, 7062, 7354, 7689, 8096, 8320, 8695, 8961, 9234, 9612, 10062, 10407, 10781, 10905]</t>
  </si>
  <si>
    <t>[500, 500, 504, 704, 848, 1415, 1550, 1830, 1966, 2114, 2405, 2577, 2903, 3161, 3323, 3520, 3691, 3945, 4173, 4352, 4611, 4791, 5045, 5242, 5514, 5726, 5907, 6170, 6347, 6562, 6768, 6972, 7151]</t>
  </si>
  <si>
    <t>['Ryze', 'Camille', 'Leblanc', 'Cassiopeia', 'Syndra']</t>
  </si>
  <si>
    <t>[500, 500, 502, 868, 1262, 1572, 1880, 2413, 2833, 3128, 3544, 3807, 4281, 4645, 4907, 5472, 6055, 6272, 6776, 7094, 7588, 7917, 8307, 8615, 9527, 10478, 10826, 11547, 11926, 12370, 12754, 13111, 13673]</t>
  </si>
  <si>
    <t>[500, 500, 602, 1009, 1414, 1682, 1905, 2369, 2714, 2986, 3209, 3410, 3790, 3961, 4203, 4796, 5211, 5399, 5659, 6078, 6465, 6718, 6959, 7349, 7873, 8495, 8808, 9290, 9637, 10018, 10516, 10771, 11245]</t>
  </si>
  <si>
    <t>[500, 500, 579, 868, 1179, 1556, 1915, 2388, 2865, 3158, 3519, 3906, 4275, 4744, 5295, 5863, 6390, 6737, 7083, 7493, 8000, 8138, 8532, 8953, 9976, 10634, 10919, 11384, 11951, 12160, 12463, 12644, 14116]</t>
  </si>
  <si>
    <t>[500, 500, 502, 754, 1125, 1349, 1640, 2148, 2396, 2670, 2865, 3054, 3356, 3996, 4338, 4727, 5201, 5581, 5970, 6212, 6431, 6792, 7150, 7421, 8003, 8583, 8924, 9582, 10065, 10401, 10928, 11220, 11740]</t>
  </si>
  <si>
    <t>[500, 500, 502, 702, 852, 1123, 1269, 1702, 1843, 1987, 2143, 2284, 2434, 2687, 2893, 3206, 3636, 3843, 4021, 4243, 4417, 4647, 4883, 5081, 5716, 6369, 6772, 7098, 7318, 7573, 7962, 8161, 8738]</t>
  </si>
  <si>
    <t>['Malzahar', 'Rengar', 'Jayce', 'Zed', 'Ekko']</t>
  </si>
  <si>
    <t>http://matchhistory.na.leagueoflegends.com/en/#match-details/TRLH1/1002080065?gameHash=fb75b046a60627c5</t>
  </si>
  <si>
    <t>[0, 0, -19, 49, 498, 969, 689, 716, -63, 621, 676, 370, 942, 2211, 2722, 3126, 2976, 3569, 3316, 3249, 3634, 3372, 4556, 3655, 4035, 3536, 4325, 3875, 4344, 3302, 1940, 2298, 1755, 77, -41, -695, -1034, -589, -1850, -4199, -7367]</t>
  </si>
  <si>
    <t>[2500, 2500, 2791, 4319, 6118, 7902, 9091, 10717, 11763, 13549, 15022, 16528, 18154, 20849, 23233, 25062, 27600, 29973, 31961, 33167, 35495, 36781, 39165, 40363, 42270, 44395, 46435, 47726, 49597, 52085, 53618, 55548, 56769, 57964, 59737, 60933, 62312, 64183, 65248, 66610, 67723]</t>
  </si>
  <si>
    <t>[[3.134, 'C9 Jensen', 'TSM Svenskeren', ['TSM Bjergsen'], 5893, 9463], [12.067, 'C9 Impact', 'TSM Bjergsen', ['TSM Svenskeren'], 7780, 14054], [13.214, 'C9 Sneaky', 'TSM Bjergsen', ['TSM Biofrost'], 10429, 1730], [13.216, 'C9 Contractz', 'TSM Svenskeren', ['TSM Hauntzer'], 2159, 9794], [13.324, 'C9 Impact', 'TSM Bjergsen', ['TSM WildTurtle', 'TSM Biofrost'], 8998, 1103], [15.069, 'C9 Sneaky', 'TSM WildTurtle', ['TSM Biofrost'], 12538, 2688], [15.342, 'C9 Smoothie', 'TSM Hauntzer', [], 10036, 5894], [17.912, 'C9 Impact', 'TSM Bjergsen', ['TSM Hauntzer', 'TSM Svenskeren', 'TSM WildTurtle', 'TSM Biofrost'], 13011, 3473], [24.616, 'C9 Impact', 'TSM Hauntzer', ['TSM Bjergsen'], 14067, 5185], [28.812, 'C9 Impact', 'TSM Bjergsen', ['TSM Hauntzer', 'TSM Svenskeren', 'TSM WildTurtle', 'TSM Biofrost'], 11668, 10744], [29.981, 'C9 Jensen', 'TSM WildTurtle', ['TSM Hauntzer', 'TSM Biofrost'], 4957, 10921]]</t>
  </si>
  <si>
    <t>[[15.605, 'BOT_LANE', 'OUTER_TURRET'], [16.638, 'MID_LANE', 'OUTER_TURRET'], [12.479, 'TOP_LANE', 'OUTER_TURRET'], [25.388, 'MID_LANE', 'INNER_TURRET'], [21.934, 'TOP_LANE', 'INNER_TURRET'], [19.61, 'BOT_LANE', 'INNER_TURRET'], [28.557, 'MID_LANE', 'BASE_TURRET']]</t>
  </si>
  <si>
    <t>[[20.118, 'AIR_DRAGON'], [13.84, 'WATER_DRAGON'], [26.35, 'WATER_DRAGON']]</t>
  </si>
  <si>
    <t>[2500, 2500, 2810, 4270, 5620, 6933, 8402, 10001, 11826, 12928, 14346, 16158, 17212, 18638, 20511, 21936, 24624, 26404, 28645, 29918, 31861, 33409, 34609, 36708, 38235, 40859, 42110, 43851, 45253, 48783, 51678, 53250, 55014, 57887, 59778, 61628, 63346, 64772, 67098, 70809, 75090]</t>
  </si>
  <si>
    <t>[[7.552, 'TSM Hauntzer', 'C9 Impact', ['C9 Contractz'], 734, 7452], [13.055, 'TSM Hauntzer', 'C9 Contractz', ['C9 Jensen'], 814, 10161], [13.158, 'TSM Biofrost', 'C9 Sneaky', ['C9 Smoothie'], 8612, 2259], [15.057, 'TSM Svenskeren', 'C9 Contractz', ['C9 Jensen'], 9186, 5498], [15.23, 'TSM Bjergsen', 'C9 Contractz', ['C9 Jensen'], 6742, 6729], [17.77, 'TSM Hauntzer', 'C9 Impact', ['C9 Contractz', 'C9 Jensen', 'C9 Smoothie'], 13202, 2762], [17.829, 'TSM Svenskeren', 'C9 Impact', ['C9 Jensen', 'C9 Sneaky', 'C9 Smoothie'], 12620, 2818], [19.183, 'TSM Hauntzer', 'C9 Smoothie', ['C9 Impact', 'C9 Contractz'], 991, 11603], [22.651, 'TSM WildTurtle', 'C9 Sneaky', ['C9 Impact', 'C9 Jensen', 'C9 Smoothie'], 6752, 7136], [22.752, 'TSM Svenskeren', 'C9 Jensen', ['C9 Sneaky', 'C9 Smoothie'], 8372, 8685], [28.76, 'TSM Hauntzer', 'C9 Contractz', ['C9 Impact', 'C9 Sneaky', 'C9 Smoothie'], 11332, 11251], [28.81, 'TSM WildTurtle', 'C9 Sneaky', ['C9 Impact', 'C9 Contractz', 'C9 Jensen', 'C9 Smoothie'], 12010, 10595], [28.867, 'TSM Biofrost', 'C9 Contractz', ['C9 Impact', 'C9 Sneaky', 'C9 Smoothie'], 12102, 8993], [28.898, 'TSM Svenskeren', 'C9 Jensen', ['C9 Impact', 'C9 Contractz', 'C9 Sneaky', 'C9 Smoothie'], 11972, 9968], [28.999, 'TSM Bjergsen', 'C9 Jensen', ['C9 Impact', 'C9 Contractz', 'C9 Sneaky', 'C9 Smoothie'], 13891, 8111], [29.934, 'TSM Hauntzer', 'C9 Jensen', ['C9 Impact', 'C9 Sneaky', 'C9 Smoothie'], 4948, 10317], [37.277, 'TSM Bjergsen', 'C9 Impact', ['C9 Contractz', 'C9 Jensen', 'C9 Sneaky', 'C9 Smoothie'], 6898, 8052], [37.783, 'TSM Hauntzer', 'C9 Contractz', ['C9 Jensen', 'C9 Sneaky', 'C9 Smoothie'], 2984, 9912], [37.933, 'TSM WildTurtle', 'C9 Sneaky', ['C9 Jensen', 'C9 Smoothie'], 6387, 11527], [38.248, 'TSM Svenskeren', 'C9 Sneaky', ['C9 Jensen', 'C9 Smoothie'], 4158, 10212], [38.936, 'TSM Biofrost', 'C9 Contractz', [], 5785, 6603], [40.182, 'TSM Hauntzer', 'C9 Sneaky', ['C9 Impact', 'C9 Contractz', 'C9 Jensen', 'C9 Smoothie'], 3617, 3959], [40.232, 'TSM WildTurtle', 'C9 Jensen', ['C9 Impact', 'C9 Sneaky', 'C9 Smoothie'], 4026, 3591], [40.676, 'TSM Svenskeren', 'C9 Smoothie', ['C9 Impact', 'C9 Contractz', 'C9 Jensen', 'C9 Sneaky'], 3166, 3482]]</t>
  </si>
  <si>
    <t>[[32.498, 'MID_LANE', 'OUTER_TURRET'], [24.677, 'TOP_LANE', 'OUTER_TURRET'], [33.083, 'BOT_LANE', 'OUTER_TURRET'], [39.568, 'MID_LANE', 'INNER_TURRET'], [39.729, 'MID_LANE', 'BASE_TURRET'], [40.621, 'MID_LANE', 'NEXUS_TURRET'], [40.792, 'MID_LANE', 'NEXUS_TURRET'], [40.849, 'BOT_LANE', 'INNER_TURRET'], [32.114, 'TOP_LANE', 'INNER_TURRET']]</t>
  </si>
  <si>
    <t>[[40.343, 'MID_LANE']]</t>
  </si>
  <si>
    <t>[[32.772, 'AIR_DRAGON'], [39.288, 'ELDER_DRAGON']]</t>
  </si>
  <si>
    <t>[[29.805], [38.33]]</t>
  </si>
  <si>
    <t>[500, 500, 502, 865, 1235, 1628, 1899, 2216, 2450, 2921, 3276, 3629, 4112, 4726, 4998, 5591, 6167, 6750, 6939, 7236, 7502, 7835, 8350, 8661, 9109, 9946, 10384, 10705, 11068, 11498, 11765, 11889, 12149, 12396, 12816, 13125, 13356, 13797, 14012, 14134, 14416]</t>
  </si>
  <si>
    <t>[500, 500, 614, 1005, 1527, 1949, 2262, 2525, 2646, 2999, 3303, 3512, 3746, 4422, 4960, 5296, 5521, 5998, 6275, 6522, 7019, 7290, 7720, 7937, 8271, 8600, 8980, 9344, 9683, 10163, 10385, 10899, 11287, 11455, 11950, 12128, 12314, 12780, 12958, 13115, 13284]</t>
  </si>
  <si>
    <t>[500, 500, 579, 913, 1309, 1753, 2006, 2415, 2710, 3117, 3430, 3910, 4324, 5068, 5894, 6299, 6551, 6994, 7840, 8018, 8648, 8885, 9421, 9643, 10282, 10634, 10958, 11124, 11545, 12163, 12354, 12789, 12952, 13073, 13402, 13629, 14012, 14309, 14507, 15070, 15301]</t>
  </si>
  <si>
    <t>[500, 500, 562, 845, 1164, 1514, 1707, 2158, 2421, 2831, 3152, 3473, 3783, 4086, 4391, 4710, 5570, 6047, 6389, 6645, 7110, 7388, 7882, 8060, 8359, 8732, 9290, 9514, 9876, 10367, 10858, 11379, 11523, 11909, 12108, 12315, 12669, 13086, 13277, 13398, 13620]</t>
  </si>
  <si>
    <t>[500, 500, 534, 691, 883, 1058, 1217, 1403, 1536, 1681, 1861, 2004, 2189, 2547, 2990, 3166, 3791, 4184, 4518, 4746, 5216, 5383, 5792, 6062, 6249, 6483, 6823, 7039, 7425, 7894, 8256, 8592, 8858, 9131, 9461, 9736, 9961, 10211, 10494, 10893, 11102]</t>
  </si>
  <si>
    <t>['Malzahar', 'Leblanc', 'Maokai', 'Poppy', 'Nami']</t>
  </si>
  <si>
    <t>[500, 500, 502, 717, 1050, 1408, 1662, 2113, 2668, 2885, 3262, 3721, 3881, 4004, 4178, 4340, 4813, 5202, 6179, 6306, 6648, 7033, 7376, 7645, 7940, 8351, 8499, 9059, 9182, 9586, 10086, 10554, 10705, 11082, 11389, 11755, 12092, 12365, 12882, 13538, 14279]</t>
  </si>
  <si>
    <t>[500, 500, 602, 1009, 1393, 1597, 1904, 2140, 2602, 2825, 2977, 3346, 3583, 3825, 4249, 4531, 5476, 5945, 6116, 6464, 6780, 7091, 7227, 7491, 7778, 8275, 8530, 8822, 8978, 9889, 10416, 10893, 11093, 11529, 11923, 12108, 12412, 12570, 13097, 13843, 14528]</t>
  </si>
  <si>
    <t>[500, 500, 596, 1001, 1143, 1438, 1825, 2255, 2630, 2814, 3133, 3492, 3827, 4120, 4587, 5010, 5694, 6135, 6642, 6820, 7134, 7430, 7646, 8142, 8534, 9402, 9798, 10157, 10708, 11710, 12462, 12586, 13341, 14327, 14764, 15413, 15827, 16263, 16581, 17545, 18840]</t>
  </si>
  <si>
    <t>[500, 500, 562, 828, 1152, 1436, 1819, 2143, 2438, 2772, 3156, 3623, 3780, 4318, 4739, 5090, 5356, 5649, 5943, 6338, 6764, 7140, 7467, 8143, 8519, 9045, 9320, 9584, 9969, 10700, 11266, 11584, 12024, 12661, 13047, 13432, 13915, 14249, 14815, 15559, 16341]</t>
  </si>
  <si>
    <t>[500, 500, 548, 715, 882, 1054, 1192, 1350, 1488, 1632, 1818, 1976, 2141, 2371, 2758, 2965, 3285, 3473, 3765, 3990, 4535, 4715, 4893, 5287, 5464, 5786, 5963, 6229, 6416, 6898, 7448, 7633, 7851, 8288, 8655, 8920, 9100, 9325, 9723, 10324, 11102]</t>
  </si>
  <si>
    <t>['Varus', 'Camille', 'Rengar', 'Thresh', 'Syndra']</t>
  </si>
  <si>
    <t>http://matchhistory.na.leagueoflegends.com/en/#match-details/TRLH1/1002080080?gameHash=8b04966d65348527</t>
  </si>
  <si>
    <t>[0, 0, -14, -21, 511, 639, 923, 792, 771, 513, 433, 837, 2196, 1700, 1646, 1384, 1356, 867, 667, 1161, 730, 709, 206, -2757, -3506, -3431, -3950, -4205, -730, -219, -676, -833, -1442, -1508, -1453, -2725, -3740, -4948, -7315, -9028]</t>
  </si>
  <si>
    <t>[2500, 2500, 2733, 4206, 6001, 7603, 9206, 10491, 11804, 13254, 14613, 16345, 19631, 21327, 23152, 24621, 26289, 27679, 29072, 31305, 33234, 34848, 36165, 37396, 39053, 40304, 41827, 43206, 47750, 49825, 52067, 54216, 55783, 57319, 59021, 60153, 61870, 63588, 64780, 66052]</t>
  </si>
  <si>
    <t>[[3.345, 'TSM Svenskeren', 'C9 Contractz', [], 6164, 9650], [4.755, 'TSM Svenskeren', 'C9 Contractz', [], 8568, 9628], [11.736, 'TSM WildTurtle', 'C9 Sneaky', ['C9 Impact', 'C9 Contractz', 'C9 Smoothie'], 4904, 14099], [18.089, 'TSM Hauntzer', 'C9 Jensen', ['C9 Smoothie'], 7181, 12664], [19.028, 'TSM Svenskeren', 'C9 Contractz', ['C9 Impact'], 8549, 1354], [22.309, 'TSM Svenskeren', 'C9 Jensen', ['C9 Impact', 'C9 Contractz', 'C9 Sneaky'], 3814, 9410], [27.058, 'TSM Bjergsen', 'C9 Sneaky', ['C9 Contractz', 'C9 Smoothie'], 4629, 9423], [27.127, 'TSM Svenskeren', 'C9 Contractz', ['C9 Sneaky'], 5410, 10624], [27.179, 'TSM WildTurtle', 'C9 Jensen', ['C9 Contractz'], 6128, 11288], [35.721, 'TSM WildTurtle', 'C9 Jensen', [], 9056, 9895]]</t>
  </si>
  <si>
    <t>[[29.353, 'BOT_LANE', 'OUTER_TURRET'], [11.309, 'MID_LANE', 'OUTER_TURRET'], [28.403, 'MID_LANE', 'INNER_TURRET'], [12.053, 'TOP_LANE', 'OUTER_TURRET']]</t>
  </si>
  <si>
    <t>[[27.098]]</t>
  </si>
  <si>
    <t>[2500, 2500, 2747, 4227, 5490, 6964, 8283, 9699, 11033, 12741, 14180, 15508, 17435, 19627, 21506, 23237, 24933, 26812, 28405, 30144, 32504, 34139, 35959, 40153, 42559, 43735, 45777, 47411, 48480, 50044, 52743, 55049, 57225, 58827, 60474, 62878, 65610, 68536, 72095, 75080]</t>
  </si>
  <si>
    <t>[[8.835, 'C9 Impact', 'TSM Hauntzer', [], 12849, 3250], [11.743, 'C9 Contractz', 'TSM Biofrost', ['TSM Hauntzer', 'TSM WildTurtle'], 5230, 14106], [15.851, 'C9 Impact', 'TSM Hauntzer', ['TSM Bjergsen'], 11517, 1839], [19.007, 'C9 Impact', 'TSM Svenskeren', ['TSM Hauntzer'], 6693, 1096], [22.315, 'C9 Contractz', 'TSM Bjergsen', ['TSM Hauntzer', 'TSM Svenskeren', 'TSM WildTurtle', 'TSM Biofrost'], 5692, 8567], [22.425, 'C9 Sneaky', 'TSM Bjergsen', ['TSM Hauntzer'], 5981, 6797], [22.497, 'C9 Impact', 'TSM WildTurtle', ['TSM Hauntzer', 'TSM Svenskeren', 'TSM Biofrost'], 5908, 7048], [22.65, 'C9 Smoothie', 'TSM Bjergsen', ['TSM WildTurtle', 'TSM Biofrost'], 5527, 5771], [22.785, 'C9 Jensen', 'TSM Hauntzer', ['TSM Bjergsen', 'TSM WildTurtle', 'TSM Biofrost'], 6675, 6341], [26.551, 'C9 Impact', 'TSM Svenskeren', ['TSM Bjergsen', 'TSM WildTurtle', 'TSM Biofrost'], 4584, 6923], [27.071, 'C9 Smoothie', 'TSM Bjergsen', [], 5613, 9150], [29.457, 'C9 Sneaky', 'TSM Bjergsen', ['TSM Hauntzer', 'TSM Svenskeren', 'TSM Biofrost'], 13379, 3253], [29.519, 'C9 Contractz', 'TSM WildTurtle', ['TSM Hauntzer', 'TSM Bjergsen', 'TSM Biofrost'], 13156, 4846], [29.585, 'C9 Impact', 'TSM Bjergsen', ['TSM Hauntzer', 'TSM Svenskeren', 'TSM WildTurtle', 'TSM Biofrost'], 13187, 4608], [34.804, 'C9 Smoothie', 'TSM Bjergsen', ['TSM Hauntzer'], 5490, 6377], [34.862, 'C9 Sneaky', 'TSM Hauntzer', ['TSM Svenskeren', 'TSM Bjergsen', 'TSM Biofrost'], 6212, 6342], [36.624, 'C9 Jensen', 'TSM Bjergsen', ['TSM Biofrost'], 13250, 2804], [38.571, 'C9 Smoothie', 'TSM Svenskeren', ['TSM Hauntzer', 'TSM WildTurtle', 'TSM Biofrost'], 838, 2457], [39.083, 'C9 Sneaky', 'TSM Bjergsen', ['TSM Svenskeren', 'TSM Biofrost'], 1791, 1963], [39.184, 'C9 Contractz', 'TSM WildTurtle', ['TSM Svenskeren', 'TSM Bjergsen', 'TSM Biofrost'], 3294, 2023]]</t>
  </si>
  <si>
    <t>[[37.94, 'MID_LANE', 'BASE_TURRET'], [30.117, 'BOT_LANE', 'INNER_TURRET'], [12.495, 'BOT_LANE', 'OUTER_TURRET'], [36.829, 'TOP_LANE', 'INNER_TURRET'], [39.211, 'MID_LANE', 'NEXUS_TURRET'], [22.923, 'MID_LANE', 'OUTER_TURRET'], [23.129, 'MID_LANE', 'INNER_TURRET'], [38.533, 'TOP_LANE', 'BASE_TURRET'], [38.814, 'MID_LANE', 'NEXUS_TURRET'], [19.787, 'TOP_LANE', 'OUTER_TURRET']]</t>
  </si>
  <si>
    <t>[[38.053, 'MID_LANE'], [38.63, 'TOP_LANE']]</t>
  </si>
  <si>
    <t>[[11.437, 'EARTH_DRAGON'], [37.069, 'ELDER_DRAGON'], [18.258, 'WATER_DRAGON'], [30.599, 'EARTH_DRAGON'], [24.471, 'EARTH_DRAGON']]</t>
  </si>
  <si>
    <t>[[35.281]]</t>
  </si>
  <si>
    <t>[500, 500, 502, 825, 1142, 1512, 1765, 2000, 2268, 2635, 2856, 3275, 3820, 4185, 4690, 4927, 5369, 5655, 5864, 6186, 6503, 6785, 7119, 7311, 7621, 7778, 8066, 8249, 9130, 9487, 9754, 10141, 10492, 10903, 11183, 11513, 11908, 12365, 12871, 13143]</t>
  </si>
  <si>
    <t>[500, 500, 602, 973, 1558, 2090, 2518, 2855, 3067, 3289, 3598, 3906, 4388, 4625, 4949, 5261, 5496, 5718, 5855, 6286, 6848, 7158, 7309, 7476, 7843, 8196, 8433, 8663, 9877, 10294, 10798, 11105, 11341, 11622, 11930, 12113, 12488, 12771, 12893, 13062]</t>
  </si>
  <si>
    <t>[500, 500, 572, 875, 1187, 1480, 1811, 2164, 2486, 2861, 3138, 3616, 4696, 5150, 5573, 5893, 6354, 6741, 7020, 7746, 8276, 8722, 9081, 9535, 9887, 10109, 10563, 11021, 11833, 12285, 12750, 13546, 13905, 14285, 14698, 14820, 15302, 15740, 15862, 16190]</t>
  </si>
  <si>
    <t>[500, 500, 522, 828, 1257, 1492, 1901, 2123, 2464, 2772, 3133, 3514, 4294, 4671, 5034, 5437, 5796, 6095, 6601, 7006, 7305, 7684, 7948, 8115, 8532, 8826, 9141, 9439, 10439, 10881, 11400, 11776, 12195, 12481, 12975, 13245, 13531, 13891, 14130, 14432]</t>
  </si>
  <si>
    <t>[500, 500, 535, 705, 857, 1029, 1211, 1349, 1519, 1697, 1888, 2034, 2433, 2696, 2906, 3103, 3274, 3470, 3732, 4081, 4302, 4499, 4708, 4959, 5170, 5395, 5624, 5834, 6471, 6878, 7365, 7648, 7850, 8028, 8235, 8462, 8641, 8821, 9024, 9225]</t>
  </si>
  <si>
    <t>['Rengar', 'Maokai', 'Ryze', 'Syndra', 'Nami']</t>
  </si>
  <si>
    <t>[500, 500, 502, 848, 1148, 1461, 1809, 2127, 2372, 2866, 3244, 3582, 3980, 4433, 4920, 5353, 5991, 6394, 6666, 6937, 7373, 7715, 8129, 9039, 9638, 9779, 10315, 10635, 10756, 11156, 11758, 12402, 12742, 13145, 13426, 14220, 14816, 15663, 16353, 16797]</t>
  </si>
  <si>
    <t>[500, 500, 614, 935, 1128, 1436, 1719, 1941, 2164, 2604, 2918, 3041, 3329, 3861, 4267, 4683, 4849, 5253, 5597, 6166, 6444, 6976, 7443, 7794, 8367, 8739, 9076, 9563, 9685, 9915, 10274, 10687, 11166, 11504, 11658, 11954, 12602, 13099, 13879, 14661]</t>
  </si>
  <si>
    <t>[500, 500, 542, 885, 1140, 1411, 1693, 2150, 2509, 2803, 3041, 3402, 3802, 4287, 4650, 4984, 5459, 5869, 6278, 6723, 7603, 7846, 8255, 9594, 10043, 10330, 10970, 11144, 11566, 11870, 12713, 13229, 13841, 14220, 14655, 15321, 15774, 16532, 17217, 17615]</t>
  </si>
  <si>
    <t>[500, 500, 562, 848, 1199, 1610, 1854, 2088, 2383, 2709, 3049, 3410, 3752, 4185, 4569, 4917, 5158, 5612, 5961, 6213, 6701, 7043, 7398, 8310, 8704, 8875, 9191, 9533, 9681, 9989, 10474, 10827, 11315, 11563, 12107, 12464, 13001, 13279, 14027, 14877]</t>
  </si>
  <si>
    <t>[500, 500, 527, 711, 875, 1046, 1208, 1393, 1605, 1759, 1928, 2073, 2572, 2861, 3100, 3300, 3476, 3684, 3903, 4105, 4383, 4559, 4734, 5416, 5807, 6012, 6225, 6536, 6792, 7114, 7524, 7904, 8161, 8395, 8628, 8919, 9417, 9963, 10619, 11130]</t>
  </si>
  <si>
    <t>['Malzahar', 'Leblanc', 'Jayce', 'Cassiopeia', 'TahmKench']</t>
  </si>
  <si>
    <t>http://matchhistory.na.leagueoflegends.com/en/#match-details/TRLH1/1002080082?gameHash=f3ddeb5e90503a45</t>
  </si>
  <si>
    <t>[0, 0, 101, 143, -15, -584, -264, -157, -149, -150, 155, 412, 591, 225, 1314, 1562, 1228, 1309, 1306, 1015, 1659, 1732, 1156, 1457, 2132, 3589, 5579, 6631, 10009, 10506, 11079, 11118, 11000, 10965, 13891]</t>
  </si>
  <si>
    <t>[2500, 2500, 2783, 4231, 5704, 7220, 8657, 10492, 12212, 13591, 15485, 17409, 19035, 20482, 23363, 25181, 26662, 28281, 30736, 32033, 34125, 35798, 37137, 38997, 41529, 44297, 47753, 50746, 54993, 57385, 59475, 61165, 62795, 64239, 68833]</t>
  </si>
  <si>
    <t>[[6.371, 'FOX Akaadian', 'NV Ninja', [], 5907, 6218], [10.956, 'FOX Froggen', 'NV Seraph', ['NV LirA', 'NV Ninja'], 7563, 7565], [13.634, 'FOX Gate', 'NV LirA', ['NV Apollo', 'NV Hakuho'], 6001, 4931], [23.182, 'FOX Gate', 'NV Seraph', ['NV Ninja'], 2172, 12646], [23.579, 'FOX Looper', 'NV LirA', ['NV Seraph', 'NV Ninja', 'NV Apollo', 'NV Hakuho'], 3498, 13430], [24.977, 'FOX Froggen', 'NV Ninja', ['NV Apollo', 'NV Hakuho'], 6483, 8119], [25.072, 'FOX Keith', 'NV Ninja', ['NV Seraph', 'NV LirA'], 8026, 9934], [25.119, 'FOX Gate', 'NV Seraph', ['NV LirA', 'NV Ninja'], 7643, 10334], [27.266, 'FOX Gate', 'NV Ninja', ['NV Seraph', 'NV Apollo'], 7378, 8014], [27.285, 'FOX Akaadian', 'NV Seraph', ['NV Ninja', 'NV Apollo', 'NV Hakuho'], 7921, 7581], [33.636, 'FOX Gate', 'NV Hakuho', ['NV LirA', 'NV Ninja', 'NV Apollo'], 5134, 10135], [33.718, 'FOX Froggen', 'NV Ninja', ['NV Seraph', 'NV LirA', 'NV Apollo', 'NV Hakuho'], 5702, 9208], [33.803, 'FOX Akaadian', 'NV Ninja', ['NV Seraph', 'NV LirA', 'NV Apollo', 'NV Hakuho'], 3986, 9785], [33.832, 'FOX Looper', 'NV Ninja', ['NV Seraph', 'NV LirA', 'NV Apollo', 'NV Hakuho'], 3774, 9524]]</t>
  </si>
  <si>
    <t>[[26.759, 'BOT_LANE', 'INNER_TURRET'], [27.622, 'MID_LANE', 'INNER_TURRET'], [13.027, 'BOT_LANE', 'OUTER_TURRET'], [24.397, 'MID_LANE', 'OUTER_TURRET'], [34.375, 'MID_LANE', 'NEXUS_TURRET'], [28.284, 'TOP_LANE', 'INNER_TURRET'], [34.435, 'MID_LANE', 'NEXUS_TURRET'], [17.572, 'TOP_LANE', 'OUTER_TURRET'], [27.793, 'MID_LANE', 'BASE_TURRET']]</t>
  </si>
  <si>
    <t>[[27.901, 'MID_LANE'], [34.204, 'MID_LANE']]</t>
  </si>
  <si>
    <t>[[28.299, 'WATER_DRAGON'], [13.998, 'FIRE_DRAGON'], [21.117, 'AIR_DRAGON']]</t>
  </si>
  <si>
    <t>[[25.583], [33.574]]</t>
  </si>
  <si>
    <t>[2500, 2500, 2682, 4088, 5719, 7804, 8921, 10649, 12361, 13741, 15330, 16997, 18444, 20257, 22049, 23619, 25434, 26972, 29430, 31018, 32466, 34066, 35981, 37540, 39397, 40708, 42174, 44115, 44984, 46879, 48396, 50047, 51795, 53274, 54942]</t>
  </si>
  <si>
    <t>[[4.718, 'NV Hakuho', 'FOX Akaadian', ['FOX Keith', 'FOX Gate'], 12244, 1562], [6.349, 'NV Ninja', 'FOX Akaadian', ['FOX Froggen', 'FOX Gate'], 5712, 5982], [12.899, 'NV Ninja', 'FOX Akaadian', ['FOX Froggen'], 5912, 5782], [13.489, 'NV Hakuho', 'FOX Akaadian', ['FOX Froggen', 'FOX Gate'], 7562, 3822], [23.32, 'NV Ninja', 'FOX Looper', ['FOX Froggen', 'FOX Gate'], 1245, 12574], [33.696, 'NV Hakuho', 'FOX Akaadian', ['FOX Looper', 'FOX Froggen', 'FOX Keith', 'FOX Gate'], 4613, 9669]]</t>
  </si>
  <si>
    <t>[[17.109, 'BOT_LANE', 'OUTER_TURRET']]</t>
  </si>
  <si>
    <t>[500, 500, 522, 794, 1151, 1539, 1774, 2179, 2466, 2963, 3237, 3874, 4214, 4553, 4995, 5330, 5673, 5937, 6551, 6888, 7293, 7750, 7895, 8305, 8991, 9525, 10325, 10934, 12012, 12369, 12831, 13255, 13680, 13823, 14629]</t>
  </si>
  <si>
    <t>[500, 500, 614, 995, 1304, 1668, 2113, 2462, 2871, 3177, 3633, 4017, 4396, 4579, 5380, 5879, 6163, 6406, 6875, 7026, 7568, 7859, 8285, 8604, 9283, 9696, 10367, 10874, 11554, 12162, 12489, 12878, 13311, 13597, 14317]</t>
  </si>
  <si>
    <t>[500, 500, 579, 876, 1185, 1476, 1747, 2297, 2656, 2876, 3378, 3835, 4049, 4415, 4778, 5200, 5539, 6057, 6649, 6925, 7438, 7803, 8119, 8575, 9022, 9715, 10705, 11655, 12586, 13229, 13843, 14122, 14290, 14831, 16258]</t>
  </si>
  <si>
    <t>[500, 500, 542, 845, 1196, 1469, 1818, 2127, 2596, 2814, 3268, 3553, 4068, 4438, 5286, 5683, 6024, 6408, 6875, 7235, 7673, 8034, 8306, 8716, 9049, 9533, 10056, 10673, 11491, 11966, 12423, 12842, 13228, 13441, 14219]</t>
  </si>
  <si>
    <t>[500, 500, 526, 721, 868, 1068, 1205, 1427, 1623, 1761, 1969, 2130, 2308, 2497, 2924, 3089, 3263, 3473, 3786, 3959, 4153, 4352, 4532, 4797, 5184, 5828, 6300, 6610, 7350, 7659, 7889, 8068, 8286, 8547, 9410]</t>
  </si>
  <si>
    <t>['Khazix', 'Ryze', 'Rengar', 'TwistedFate', 'Singed']</t>
  </si>
  <si>
    <t>[500, 500, 512, 784, 1067, 1431, 1799, 2029, 2425, 2571, 3019, 3473, 3713, 4128, 4265, 4513, 5019, 5238, 5758, 5903, 6323, 6668, 7101, 7516, 8005, 8254, 8743, 9060, 9247, 9753, 9979, 10379, 10826, 11058, 11454]</t>
  </si>
  <si>
    <t>[500, 500, 604, 895, 1304, 1896, 2029, 2450, 2841, 3152, 3362, 3585, 4073, 4496, 5066, 5518, 5801, 5928, 6422, 6803, 6927, 7160, 7548, 7798, 8110, 8404, 8938, 9184, 9321, 9467, 9751, 9924, 10185, 10456, 10921]</t>
  </si>
  <si>
    <t>[500, 500, 562, 902, 1276, 1630, 1920, 2423, 2804, 3207, 3660, 4065, 4328, 4812, 5291, 5689, 6148, 6598, 7115, 7647, 7939, 8409, 8878, 9185, 9527, 9771, 9892, 10605, 10776, 11224, 11647, 12189, 12672, 13129, 13294]</t>
  </si>
  <si>
    <t>[500, 500, 502, 805, 1182, 1662, 1846, 2135, 2515, 2865, 3148, 3480, 3771, 4077, 4403, 4684, 5048, 5550, 5975, 6335, 6661, 7022, 7408, 7781, 8228, 8498, 8629, 9042, 9194, 9685, 9987, 10262, 10550, 10863, 11237]</t>
  </si>
  <si>
    <t>[500, 500, 502, 702, 890, 1185, 1327, 1612, 1776, 1946, 2141, 2394, 2559, 2744, 3024, 3215, 3418, 3658, 4160, 4330, 4616, 4807, 5046, 5260, 5527, 5781, 5972, 6224, 6446, 6750, 7032, 7293, 7562, 7768, 8036]</t>
  </si>
  <si>
    <t>['Zyra', 'Leblanc', 'Graves', 'Jayce', 'Elise']</t>
  </si>
  <si>
    <t>http://matchhistory.na.leagueoflegends.com/en/#match-details/TRLH1/1002080066?gameHash=7822eafe0e079264</t>
  </si>
  <si>
    <t>[0, 0, -16, -24, -169, -117, -364, -479, -315, -366, -439, -1212, -1127, -1082, -108, 213, 99, -1374, -1724, -1356, -1757, -1518, -1646, -2099, -2551, -2432, -3762, -4592, -4662, -4837, -4957, -5104, -4292, -7278, -8378, -9650, -10455, -12600, -15770, -15003, -15761]</t>
  </si>
  <si>
    <t>[2500, 2500, 2725, 4276, 5797, 7372, 8479, 9884, 11558, 13004, 14317, 15835, 17244, 18938, 20907, 22992, 24598, 26747, 28078, 29884, 31504, 32933, 34328, 35726, 37370, 38992, 40450, 42053, 43642, 44663, 46102, 47631, 49835, 51144, 52444, 53992, 55106, 56637, 57435, 59718, 61038]</t>
  </si>
  <si>
    <t>[[13.286, 'NV Ninja', 'FOX Keith', ['FOX Froggen', 'FOX Gate'], 7777, 5781], [14.404, 'NV Seraph', 'FOX Akaadian', ['FOX Looper'], 4669, 12451], [40.221, 'NV LirA', 'FOX Looper', ['FOX Froggen', 'FOX Gate'], 1656, 848]]</t>
  </si>
  <si>
    <t>[[31.878, 'MID_LANE', 'OUTER_TURRET'], [16.833, 'TOP_LANE', 'OUTER_TURRET']]</t>
  </si>
  <si>
    <t>[[8.645, 'WATER_DRAGON']]</t>
  </si>
  <si>
    <t>[2500, 2500, 2741, 4300, 5966, 7489, 8843, 10363, 11873, 13370, 14756, 17047, 18371, 20020, 21015, 22779, 24499, 28121, 29802, 31240, 33261, 34451, 35974, 37825, 39921, 41424, 44212, 46645, 48304, 49500, 51059, 52735, 54127, 58422, 60822, 63642, 65561, 69237, 73205, 74721, 76799]</t>
  </si>
  <si>
    <t>[[10.587, 'FOX Akaadian', 'NV LirA', ['NV Seraph'], 972, 11660], [15.996, 'FOX Keith', 'NV Hakuho', ['NV LirA', 'NV Apollo'], 13370, 2553], [16.014, 'FOX Gate', 'NV LirA', ['NV Apollo', 'NV Hakuho'], 13370, 2334], [16.932, 'FOX Akaadian', 'NV Seraph', ['NV Ninja'], 7562, 8188], [22.856, 'FOX Akaadian', 'NV Ninja', ['NV LirA', 'NV Apollo', 'NV Hakuho'], 6069, 10886], [23.268, 'FOX Keith', 'NV Seraph', ['NV Hakuho'], 7253, 6759], [32.182, 'FOX Looper', 'NV Ninja', ['NV Seraph', 'NV LirA', 'NV Apollo', 'NV Hakuho'], 8740, 8418], [32.635, 'FOX Akaadian', 'NV Apollo', ['NV Seraph', 'NV LirA', 'NV Ninja', 'NV Hakuho'], 5104, 10619], [32.709, 'FOX Gate', 'NV Ninja', ['NV LirA'], 7256, 10937], [32.877, 'FOX Froggen', 'NV LirA', ['NV Hakuho'], 9742, 10942], [36.904, 'FOX Akaadian', 'NV LirA', ['NV Seraph', 'NV Ninja', 'NV Apollo', 'NV Hakuho'], 10311, 5562], [37.084, 'FOX Gate', 'NV LirA', ['NV Seraph', 'NV Apollo', 'NV Hakuho'], 7510, 7773], [37.266, 'FOX Keith', 'NV Apollo', ['NV LirA', 'NV Hakuho'], 6229, 10260], [39.985, 'FOX Keith', 'NV Seraph', ['NV LirA', 'NV Ninja', 'NV Hakuho'], 2898, 2261], [40.003, 'FOX Akaadian', 'NV Seraph', ['NV LirA', 'NV Ninja', 'NV Apollo', 'NV Hakuho'], 3064, 2455], [40.145, 'FOX Gate', 'NV Ninja', ['NV LirA', 'NV Apollo', 'NV Hakuho'], 1518, 719]]</t>
  </si>
  <si>
    <t>[[25.66, 'TOP_LANE', 'OUTER_TURRET'], [16.669, 'BOT_LANE', 'OUTER_TURRET'], [37.791, 'MID_LANE', 'BASE_TURRET'], [40.323, 'MID_LANE', 'NEXUS_TURRET'], [34.158, 'BOT_LANE', 'INNER_TURRET'], [37.84, 'BOT_LANE', 'BASE_TURRET'], [36.023, 'TOP_LANE', 'INNER_TURRET'], [33.212, 'MID_LANE', 'INNER_TURRET'], [26.507, 'MID_LANE', 'OUTER_TURRET'], [40.306, 'MID_LANE', 'NEXUS_TURRET']]</t>
  </si>
  <si>
    <t>[[37.894, 'MID_LANE'], [40.069, 'BOT_LANE']]</t>
  </si>
  <si>
    <t>[[36.833, 'ELDER_DRAGON'], [16.986, 'EARTH_DRAGON'], [23.633, 'WATER_DRAGON'], [30.189, 'WATER_DRAGON']]</t>
  </si>
  <si>
    <t>[[32.619]]</t>
  </si>
  <si>
    <t>[500, 500, 502, 811, 1054, 1421, 1633, 1987, 2289, 2675, 2949, 3252, 3583, 3944, 4153, 4829, 5175, 5864, 6036, 6416, 6736, 7175, 7577, 7926, 8325, 8783, 9259, 9554, 9800, 9944, 10220, 10585, 11043, 11246, 11413, 11559, 11855, 12204, 12325, 12721, 12897]</t>
  </si>
  <si>
    <t>[500, 500, 614, 1021, 1344, 1638, 1780, 2090, 2563, 2759, 3066, 3190, 3467, 3901, 4333, 4820, 5063, 5369, 5598, 6005, 6310, 6554, 6787, 7008, 7369, 7653, 7880, 8299, 8665, 8813, 9255, 9612, 10047, 10310, 10719, 11004, 11157, 11408, 11561, 12323, 12599]</t>
  </si>
  <si>
    <t>[500, 500, 542, 885, 1294, 1664, 1890, 2089, 2518, 2817, 3211, 3594, 3993, 4349, 4728, 5212, 5569, 6104, 6511, 6923, 7369, 7748, 7927, 8275, 8731, 9089, 9373, 9734, 10133, 10312, 10627, 11003, 11506, 11703, 11824, 12401, 12704, 12968, 13172, 13756, 13922]</t>
  </si>
  <si>
    <t>[500, 500, 562, 868, 1239, 1589, 1957, 2274, 2589, 2992, 3195, 3745, 4014, 4379, 5012, 5253, 5666, 5986, 6306, 6737, 7062, 7256, 7630, 7921, 8163, 8501, 8759, 9067, 9447, 9765, 9979, 10225, 10677, 11075, 11486, 11783, 11928, 12369, 12490, 12827, 13279]</t>
  </si>
  <si>
    <t>[500, 500, 505, 691, 866, 1060, 1219, 1444, 1599, 1761, 1896, 2054, 2187, 2365, 2681, 2878, 3125, 3424, 3627, 3803, 4027, 4200, 4407, 4596, 4782, 4966, 5179, 5399, 5597, 5829, 6021, 6206, 6562, 6810, 7002, 7245, 7462, 7688, 7887, 8091, 8341]</t>
  </si>
  <si>
    <t>['Zyra', 'Jayce', 'Ryze', 'Karma', 'Shen']</t>
  </si>
  <si>
    <t>[500, 500, 502, 848, 1165, 1495, 1872, 2233, 2627, 2920, 3129, 3838, 4199, 4555, 4694, 4854, 5085, 5747, 6144, 6562, 7043, 7164, 7587, 7902, 8533, 8795, 9288, 9885, 10110, 10353, 10482, 10942, 11095, 11589, 11957, 12565, 12920, 13860, 14512, 14754, 15554]</t>
  </si>
  <si>
    <t>[500, 500, 614, 995, 1404, 1708, 1896, 2240, 2608, 2905, 3212, 3905, 4139, 4448, 4724, 5162, 5523, 6207, 6489, 6695, 7220, 7552, 7718, 8075, 8457, 8698, 9256, 9673, 9914, 10213, 10497, 10659, 11014, 12054, 12487, 12877, 13279, 14007, 14766, 15087, 15335]</t>
  </si>
  <si>
    <t>[500, 500, 579, 871, 1242, 1570, 1823, 2045, 2479, 2890, 3241, 3600, 3973, 4302, 4439, 4843, 5185, 5830, 6329, 6602, 6956, 7181, 7542, 8097, 8480, 8860, 9689, 10054, 10535, 10676, 11230, 11779, 12043, 13184, 13837, 14804, 15294, 15942, 16878, 17302, 17688]</t>
  </si>
  <si>
    <t>[500, 500, 542, 875, 1236, 1555, 1912, 2314, 2491, 2818, 3189, 3548, 3764, 4238, 4486, 5002, 5295, 6246, 6550, 6912, 7322, 7622, 8015, 8392, 8687, 9108, 9715, 10331, 10831, 11104, 11484, 11808, 12140, 12946, 13586, 14118, 14518, 15234, 16138, 16476, 16738]</t>
  </si>
  <si>
    <t>[500, 500, 504, 711, 919, 1161, 1340, 1531, 1668, 1837, 1985, 2156, 2296, 2477, 2672, 2918, 3411, 4091, 4290, 4469, 4720, 4932, 5112, 5359, 5764, 5963, 6264, 6702, 6914, 7154, 7366, 7547, 7835, 8649, 8955, 9278, 9550, 10194, 10911, 11102, 11484]</t>
  </si>
  <si>
    <t>['Graves', 'Rengar', 'Leblanc', 'TwistedFate', 'Syndra']</t>
  </si>
  <si>
    <t>http://matchhistory.na.leagueoflegends.com/en/#match-details/TRLH1/1002080081?gameHash=e0a8e8d17822a27e</t>
  </si>
  <si>
    <t>[0, 8, 193, 89, 182, -544, -542, -320, -377, -367, -441, -353, -2286, -2821, -3848, -3891, -3980, -3699, -4254, -4609, -4734, -4747, -4973, -4900, -5093, -4889, -7582, -7770, -8550, -10165, -10611]</t>
  </si>
  <si>
    <t>[2500, 2508, 2843, 4386, 6107, 7507, 8719, 10047, 11637, 13199, 14403, 16135, 17227, 18784, 20188, 21827, 23916, 25637, 27259, 28512, 30265, 31304, 33105, 34721, 36404, 38520, 39568, 41250, 42441, 44399, 46787]</t>
  </si>
  <si>
    <t>[[8.881, 'TSM Bjergsen', 'FLY Hai', ['FLY Balls', 'FLY LemonNation'], 6751, 7822], [19.861, 'TSM Bjergsen', 'FLY Hai', ['FLY Altec', 'FLY LemonNation'], 8810, 5497], [22.534, 'TSM Bjergsen', 'FLY Balls', ['FLY Hai', 'FLY Altec', 'FLY LemonNation'], 7636, 8267], [24.955, 'TSM Svenskeren', 'FLY Altec', ['FLY Moon', 'FLY Hai', 'FLY LemonNation'], 8491, 6637], [28.09, 'TSM WildTurtle', 'FLY Hai', [], 4124, 10115], [28.348, 'TSM Bjergsen', 'FLY Hai', [], 1140, 8628]]</t>
  </si>
  <si>
    <t>[[29.664, 'TOP_LANE', 'OUTER_TURRET'], [30.139, 'TOP_LANE', 'INNER_TURRET'], [30.05, 'MID_LANE', 'OUTER_TURRET'], [15.127, 'BOT_LANE', 'OUTER_TURRET']]</t>
  </si>
  <si>
    <t>[2500, 2500, 2650, 4297, 5925, 8051, 9261, 10367, 12014, 13566, 14844, 16488, 19513, 21605, 24036, 25718, 27896, 29336, 31513, 33121, 34999, 36051, 38078, 39621, 41497, 43409, 47150, 49020, 50991, 54564, 57398]</t>
  </si>
  <si>
    <t>[[4.986, 'FLY Balls', 'TSM Svenskeren', ['TSM Hauntzer'], 1858, 11598], [11.359, 'FLY Hai', 'TSM Svenskeren', ['TSM Bjergsen', 'TSM Biofrost'], 8364, 6402], [12.716, 'FLY LemonNation', 'TSM Svenskeren', ['TSM WildTurtle', 'TSM Biofrost'], 12905, 3288], [12.832, 'FLY Altec', 'TSM Svenskeren', ['TSM WildTurtle', 'TSM Biofrost'], 13738, 2954], [13.25, 'FLY Moon', 'TSM Hauntzer', [], 4697, 13640], [15.804, 'FLY Moon', 'TSM Bjergsen', ['TSM Biofrost'], 7813, 7649], [19.837, 'FLY LemonNation', 'TSM Bjergsen', ['TSM Biofrost'], 8454, 4738], [22.554, 'FLY Balls', 'TSM Biofrost', ['TSM Hauntzer', 'TSM Svenskeren', 'TSM Bjergsen', 'TSM WildTurtle'], 7505, 8029], [24.929, 'FLY Hai', 'TSM Svenskeren', ['TSM Hauntzer', 'TSM WildTurtle', 'TSM Biofrost'], 8384, 6456], [25.035, 'FLY Altec', 'TSM Hauntzer', ['TSM Svenskeren', 'TSM Biofrost'], 9166, 6377], [25.071, 'FLY LemonNation', 'TSM Bjergsen', [], 9440, 5571], [25.107, 'FLY Balls', 'TSM WildTurtle', ['TSM Hauntzer', 'TSM Bjergsen', 'TSM Biofrost'], 8711, 7477], [27.494, 'FLY Balls', 'TSM WildTurtle', ['TSM Hauntzer', 'TSM Svenskeren', 'TSM Bjergsen', 'TSM Biofrost'], 4731, 8169], [27.568, 'FLY LemonNation', 'TSM Hauntzer', ['TSM Bjergsen', 'TSM Biofrost'], 3296, 7353], [28.029, 'FLY Moon', 'TSM WildTurtle', ['TSM Hauntzer', 'TSM Svenskeren', 'TSM Bjergsen', 'TSM Biofrost'], 5308, 10426], [28.455, 'FLY Hai', 'TSM Svenskeren', ['TSM Bjergsen'], 818, 8350], [30.282, 'FLY Hai', 'TSM Bjergsen', ['TSM Hauntzer', 'TSM Svenskeren', 'TSM WildTurtle', 'TSM Biofrost'], 3078, 2006], [30.48, 'FLY LemonNation', 'TSM Biofrost', ['TSM Hauntzer', 'TSM Svenskeren', 'TSM WildTurtle'], 1949, 2034], [30.596, 'FLY Balls', 'TSM Hauntzer', ['TSM Svenskeren', 'TSM Bjergsen', 'TSM WildTurtle', 'TSM Biofrost'], 1813, 2084], [30.651, 'FLY Moon', 'TSM Svenskeren', ['TSM Hauntzer', 'TSM Bjergsen', 'TSM WildTurtle', 'TSM Biofrost'], 2376, 2191]]</t>
  </si>
  <si>
    <t>[[30.778, 'MID_LANE', 'NEXUS_TURRET'], [25.426, 'MID_LANE', 'INNER_TURRET'], [29.893, 'BOT_LANE', 'INNER_TURRET'], [30.079, 'BOT_LANE', 'BASE_TURRET'], [17.077, 'TOP_LANE', 'OUTER_TURRET'], [13.281, 'BOT_LANE', 'OUTER_TURRET'], [30.494, 'MID_LANE', 'NEXUS_TURRET'], [11.482, 'MID_LANE', 'OUTER_TURRET']]</t>
  </si>
  <si>
    <t>[[30.135, 'BOT_LANE']]</t>
  </si>
  <si>
    <t>[[19.864, 'FIRE_DRAGON'], [13.649, 'AIR_DRAGON'], [26.48, 'AIR_DRAGON']]</t>
  </si>
  <si>
    <t>[[28.235]]</t>
  </si>
  <si>
    <t>[500, 500, 502, 865, 1222, 1596, 1755, 2150, 2448, 2720, 2953, 3247, 3613, 4025, 4319, 4536, 4979, 5363, 5660, 5959, 6149, 6362, 6733, 7213, 7564, 7805, 7929, 8135, 8357, 8678, 9000]</t>
  </si>
  <si>
    <t>Shaco</t>
  </si>
  <si>
    <t>[500, 500, 688, 1021, 1474, 1597, 1820, 2190, 2488, 2764, 3000, 3395, 3518, 3680, 3846, 4249, 4664, 4908, 5319, 5575, 5853, 6141, 6402, 6616, 7026, 7426, 7747, 7982, 8235, 8445, 9433]</t>
  </si>
  <si>
    <t>[500, 500, 562, 848, 1185, 1543, 1791, 1985, 2338, 2858, 3094, 3515, 3668, 4070, 4475, 4878, 5284, 5690, 6077, 6416, 7009, 7259, 7765, 8088, 8402, 8944, 9105, 9602, 9878, 10660, 10883]</t>
  </si>
  <si>
    <t>[500, 500, 562, 902, 1269, 1660, 2035, 2234, 2695, 2947, 3229, 3680, 3932, 4291, 4653, 5056, 5590, 6087, 6447, 6638, 7035, 7156, 7601, 7875, 8251, 8821, 9067, 9515, 9781, 10164, 10732]</t>
  </si>
  <si>
    <t>[500, 508, 529, 750, 957, 1111, 1318, 1488, 1668, 1910, 2127, 2298, 2496, 2718, 2895, 3108, 3399, 3589, 3756, 3924, 4219, 4386, 4604, 4929, 5161, 5524, 5720, 6016, 6190, 6452, 6739]</t>
  </si>
  <si>
    <t>['Khazix', 'Graves', 'Camille', 'Zyra', 'Ryze']</t>
  </si>
  <si>
    <t>[500, 500, 502, 848, 1202, 1733, 1987, 2364, 2737, 3094, 3292, 3748, 4211, 4449, 5167, 5570, 5869, 6208, 6782, 6933, 7408, 7591, 8162, 8431, 8884, 9194, 10233, 10588, 11215, 11829, 12288]</t>
  </si>
  <si>
    <t>[500, 500, 602, 1023, 1388, 1997, 2186, 2330, 2551, 2887, 3254, 3508, 4239, 4996, 5324, 5735, 6143, 6264, 6648, 6999, 7230, 7456, 7792, 7972, 8378, 8852, 9198, 9596, 9900, 10855, 11384]</t>
  </si>
  <si>
    <t>[500, 500, 542, 862, 1253, 1663, 1989, 2164, 2711, 3047, 3284, 3684, 4570, 4959, 5442, 5876, 6545, 6959, 7447, 7885, 8571, 8693, 9191, 9465, 9913, 10244, 11250, 11643, 11875, 12513, 13056]</t>
  </si>
  <si>
    <t>[500, 500, 502, 848, 1182, 1594, 1848, 2109, 2462, 2814, 3149, 3507, 4066, 4394, 4889, 5123, 5550, 5913, 6357, 6851, 6997, 7280, 7725, 7975, 8352, 8827, 9625, 10142, 10551, 11303, 12210]</t>
  </si>
  <si>
    <t>[500, 500, 502, 716, 900, 1064, 1251, 1400, 1553, 1724, 1865, 2041, 2427, 2807, 3214, 3414, 3789, 3992, 4279, 4453, 4793, 5031, 5208, 5778, 5970, 6292, 6844, 7051, 7450, 8064, 8460]</t>
  </si>
  <si>
    <t>['Malzahar', 'Shen', 'Rengar', 'Leblanc', 'Zed']</t>
  </si>
  <si>
    <t>http://matchhistory.na.leagueoflegends.com/en/#match-details/TRLH1/1002090114?gameHash=784954da24a6f6dd</t>
  </si>
  <si>
    <t>[0, -8, -42, -562, -329, -100, -29, 116, 190, 525, 579, -2, -212, -313, 679, 545, 1035, 1896, 2789, 661, 2170, 2918, 3378, 3133, 3719, 4448, 4506, 4409, 1457, 1302, -550, 296, 577, 895, 1032, 4032, 4468, 5512, 5029, 5154, 5908, 5868, 5719]</t>
  </si>
  <si>
    <t>[2500, 2500, 2684, 4108, 5740, 7327, 8888, 10364, 11884, 13516, 14956, 16438, 17868, 19321, 21500, 22827, 24749, 27464, 30019, 31283, 34262, 36234, 38215, 40377, 42226, 44421, 45837, 47348, 48918, 51427, 53252, 55998, 57380, 59633, 60919, 65168, 67407, 69675, 71140, 73066, 75555, 77373, 78982]</t>
  </si>
  <si>
    <t>[[13.705, 'FLY Moon', 'TSM Svenskeren', ['TSM Bjergsen', 'TSM Biofrost'], 9966, 4287], [14.004, 'FLY Hai', 'TSM Bjergsen', ['TSM Hauntzer', 'TSM Svenskeren', 'TSM WildTurtle', 'TSM Biofrost'], 12913, 7297], [17.948, 'FLY Moon', 'TSM Bjergsen', ['TSM Svenskeren', 'TSM WildTurtle', 'TSM Biofrost'], 8463, 8675], [19.743, 'FLY Balls', 'TSM Hauntzer', ['TSM Svenskeren'], 4444, 14063], [27.064, 'FLY Altec', 'TSM Svenskeren', ['TSM Hauntzer', 'TSM Bjergsen', 'TSM Biofrost'], 3502, 10162], [28.592, 'FLY Altec', 'TSM Svenskeren', ['TSM Biofrost'], 7685, 6677], [28.993, 'FLY Moon', 'TSM Hauntzer', ['TSM Bjergsen'], 6790, 6241], [29.995, 'FLY Hai', 'TSM Hauntzer', ['TSM Svenskeren', 'TSM WildTurtle', 'TSM Biofrost'], 3698, 2857], [30.041, 'FLY Balls', 'TSM WildTurtle', ['TSM Hauntzer', 'TSM Svenskeren', 'TSM Biofrost'], 3324, 2870], [30.045, 'FLY LemonNation', 'TSM Bjergsen', ['TSM Svenskeren', 'TSM WildTurtle', 'TSM Biofrost'], 4503, 4106], [32.087, 'FLY LemonNation', 'TSM WildTurtle', ['TSM Hauntzer', 'TSM Svenskeren', 'TSM Biofrost'], 3771, 5169], [32.178, 'FLY Balls', 'TSM Bjergsen', ['TSM Hauntzer', 'TSM Svenskeren', 'TSM WildTurtle', 'TSM Biofrost'], 4868, 5395], [34.138, 'FLY Hai', 'TSM Bjergsen', ['TSM Hauntzer', 'TSM Svenskeren', 'TSM WildTurtle', 'TSM Biofrost'], 5887, 5955], [34.173, 'FLY Moon', 'TSM WildTurtle', ['TSM Hauntzer', 'TSM Bjergsen', 'TSM Biofrost'], 3531, 4883], [34.254, 'FLY Balls', 'TSM Bjergsen', ['TSM Hauntzer', 'TSM Svenskeren', 'TSM WildTurtle', 'TSM Biofrost'], 5973, 5752], [36.012, 'FLY Hai', 'TSM Svenskeren', ['TSM Hauntzer'], 13510, 6946], [42.381, 'FLY Balls', 'TSM Hauntzer', ['TSM Bjergsen'], 13218, 8309], [42.581, 'FLY Hai', 'TSM WildTurtle', ['TSM Biofrost'], 2284, 2007], [42.598, 'FLY LemonNation', 'TSM WildTurtle', ['TSM Svenskeren', 'TSM Biofrost'], 2341, 2141]]</t>
  </si>
  <si>
    <t>[[16.045, 'BOT_LANE', 'OUTER_TURRET'], [22.551, 'TOP_LANE', 'BASE_TURRET'], [36.356, 'BOT_LANE', 'BASE_TURRET'], [23.934, 'BOT_LANE', 'INNER_TURRET'], [17.912, 'MID_LANE', 'OUTER_TURRET'], [38.339, 'MID_LANE', 'INNER_TURRET'], [20.379, 'TOP_LANE', 'INNER_TURRET'], [19.958, 'TOP_LANE', 'OUTER_TURRET']]</t>
  </si>
  <si>
    <t>[[36.731, 'TOP_LANE'], [36.404, 'BOT_LANE']]</t>
  </si>
  <si>
    <t>[[39.16, 'ELDER_DRAGON']]</t>
  </si>
  <si>
    <t>[[34.843]]</t>
  </si>
  <si>
    <t>[2500, 2508, 2726, 4670, 6069, 7427, 8917, 10248, 11694, 12991, 14377, 16440, 18080, 19634, 20821, 22282, 23714, 25568, 27230, 30622, 32092, 33316, 34837, 37244, 38507, 39973, 41331, 42939, 47461, 50125, 53802, 55702, 56803, 58738, 59887, 61136, 62939, 64163, 66111, 67912, 69647, 71505, 73263]</t>
  </si>
  <si>
    <t>[[2.689, 'TSM Hauntzer', 'FLY Moon', ['FLY Balls'], 1413, 10159], [10.017, 'TSM Svenskeren', 'FLY Moon', ['FLY Hai'], 6215, 6487], [17.858, 'TSM WildTurtle', 'FLY Hai', [], 8277, 8185], [18.044, 'TSM Bjergsen', 'FLY Hai', ['FLY Balls', 'FLY Altec', 'FLY LemonNation'], 7409, 8468], [22.094, 'TSM Hauntzer', 'FLY Altec', ['FLY Balls', 'FLY Hai'], 7192, 6600], [26.606, 'TSM WildTurtle', 'FLY Hai', ['FLY Balls', 'FLY Altec'], 5286, 8760], [27.035, 'TSM Bjergsen', 'FLY Moon', ['FLY Balls', 'FLY Hai', 'FLY LemonNation'], 3903, 9733], [27.074, 'TSM Hauntzer', 'FLY Moon', ['FLY Balls', 'FLY Hai', 'FLY Altec', 'FLY LemonNation'], 3649, 8901], [27.134, 'TSM Svenskeren', 'FLY Moon', ['FLY Balls', 'FLY Hai', 'FLY LemonNation'], 3682, 10503], [28.832, 'TSM WildTurtle', 'FLY Hai', ['FLY Balls', 'FLY Moon', 'FLY LemonNation'], 5810, 5968], [28.869, 'TSM Biofrost', 'FLY Hai', ['FLY Balls', 'FLY Moon', 'FLY LemonNation'], 4982, 5746], [28.948, 'TSM Svenskeren', 'FLY Hai', ['FLY Balls', 'FLY LemonNation'], 7450, 5989], [29.019, 'TSM Hauntzer', 'FLY Hai', ['FLY Balls', 'FLY Moon', 'FLY LemonNation'], 7162, 6314], [29.061, 'TSM Bjergsen', 'FLY Hai', ['FLY Balls', 'FLY Moon', 'FLY LemonNation'], 6917, 6293], [29.912, 'TSM Svenskeren', 'FLY Hai', ['FLY Balls', 'FLY LemonNation'], 2878, 2752], [32.092, 'TSM Hauntzer', 'FLY Altec', ['FLY Balls', 'FLY Moon', 'FLY Hai', 'FLY LemonNation'], 4690, 4986], [34.401, 'TSM Svenskeren', 'FLY Altec', ['FLY Balls', 'FLY LemonNation'], 5339, 7705]]</t>
  </si>
  <si>
    <t>[[29.633, 'MID_LANE', 'NEXUS_TURRET'], [30.159, 'TOP_LANE', 'OUTER_TURRET'], [18.544, 'MID_LANE', 'INNER_TURRET'], [29.74, 'MID_LANE', 'NEXUS_TURRET'], [22.488, 'MID_LANE', 'BASE_TURRET'], [18.264, 'MID_LANE', 'OUTER_TURRET']]</t>
  </si>
  <si>
    <t>[[42.441, 'MID_LANE'], [22.667, 'MID_LANE'], [29.473, 'MID_LANE']]</t>
  </si>
  <si>
    <t>[[13.642, 'AIR_DRAGON'], [20.479, 'WATER_DRAGON'], [32.713, 'AIR_DRAGON']]</t>
  </si>
  <si>
    <t>[[27.537]]</t>
  </si>
  <si>
    <t>[500, 500, 502, 831, 1239, 1609, 1917, 2403, 2779, 3060, 3451, 3860, 4130, 4437, 4885, 5063, 5562, 6149, 6469, 6799, 7935, 8391, 8844, 9115, 9619, 10079, 10375, 10790, 10961, 11505, 12018, 12584, 12708, 12993, 13311, 13916, 14591, 15107, 15245, 15557, 15976, 16429, 16820]</t>
  </si>
  <si>
    <t>[500, 500, 614, 935, 1314, 1708, 2043, 2251, 2514, 2941, 3131, 3254, 3524, 3841, 4349, 4623, 5011, 5499, 5971, 6330, 6905, 7335, 7768, 8164, 8482, 8927, 9137, 9556, 10004, 10723, 11033, 11283, 11549, 11877, 12121, 12724, 13179, 13496, 13926, 14289, 14813, 15168, 15596]</t>
  </si>
  <si>
    <t>[500, 500, 542, 825, 1139, 1401, 1792, 2123, 2473, 2850, 3200, 3601, 4035, 4371, 5040, 5436, 5808, 6277, 7037, 7160, 7704, 8084, 8494, 9107, 9356, 9976, 10338, 10490, 10661, 11014, 11226, 11954, 12335, 12965, 13191, 14422, 14873, 15372, 15675, 16179, 16592, 16941, 17311]</t>
  </si>
  <si>
    <t>[500, 500, 522, 825, 1139, 1504, 1833, 2147, 2475, 2873, 3206, 3606, 3920, 4242, 4452, 4755, 5193, 5794, 6294, 6574, 7019, 7424, 7830, 8350, 8819, 9279, 9583, 9879, 10388, 10773, 11148, 12065, 12448, 13133, 13408, 14512, 14950, 15381, 15758, 16124, 16800, 17281, 17465]</t>
  </si>
  <si>
    <t>[500, 500, 504, 692, 909, 1105, 1303, 1440, 1643, 1792, 1968, 2117, 2259, 2430, 2774, 2950, 3175, 3745, 4248, 4420, 4699, 5000, 5279, 5641, 5950, 6160, 6404, 6633, 6904, 7412, 7827, 8112, 8340, 8665, 8888, 9594, 9814, 10319, 10536, 10917, 11374, 11554, 11790]</t>
  </si>
  <si>
    <t>['Malzahar', 'Jayce', 'Maokai', 'Zed', 'Leblanc']</t>
  </si>
  <si>
    <t>[500, 500, 522, 1067, 1357, 1658, 2037, 2311, 2547, 2804, 3096, 3495, 3774, 4134, 4372, 4718, 4960, 5464, 5704, 6311, 6533, 6814, 7183, 7628, 7765, 8047, 8320, 8751, 9606, 10114, 10651, 10872, 11038, 11223, 11457, 11688, 11988, 12264, 12579, 12927, 13154, 13569, 14054]</t>
  </si>
  <si>
    <t>[500, 500, 594, 1232, 1515, 1993, 2246, 2486, 2809, 3129, 3251, 3855, 4232, 4598, 4779, 5068, 5320, 5705, 5994, 6473, 6776, 7040, 7202, 7574, 7816, 8187, 8445, 8620, 10135, 10591, 10963, 11556, 11809, 12078, 12428, 12551, 12873, 13063, 13364, 13879, 14298, 14695, 15049]</t>
  </si>
  <si>
    <t>[500, 500, 579, 888, 1252, 1451, 1845, 2138, 2452, 2814, 3282, 3794, 4155, 4505, 4748, 4925, 5389, 5797, 6425, 7401, 7837, 8061, 8509, 9002, 9434, 9824, 10168, 10714, 11636, 12697, 14193, 14414, 14638, 15013, 15208, 15331, 15932, 16055, 16603, 16932, 17430, 18025, 18434]</t>
  </si>
  <si>
    <t>[500, 500, 502, 751, 1011, 1224, 1517, 1895, 2285, 2501, 2755, 3134, 3587, 3900, 4229, 4687, 4925, 5235, 5548, 6160, 6469, 6737, 7094, 7761, 8028, 8250, 8519, 8769, 9281, 9471, 10062, 10654, 10911, 11790, 11980, 12403, 12801, 13207, 13768, 14179, 14574, 14815, 15122]</t>
  </si>
  <si>
    <t>[500, 508, 529, 732, 934, 1101, 1272, 1418, 1601, 1743, 1993, 2162, 2332, 2497, 2693, 2884, 3120, 3367, 3559, 4277, 4477, 4664, 4849, 5279, 5464, 5665, 5879, 6085, 6803, 7252, 7933, 8206, 8407, 8634, 8814, 9163, 9345, 9574, 9797, 9995, 10191, 10401, 10604]</t>
  </si>
  <si>
    <t>['Varus', 'Camille', 'Shen', 'Zyra', 'Ryze']</t>
  </si>
  <si>
    <t>http://matchhistory.na.leagueoflegends.com/en/#match-details/TRLH1/1002090129?gameHash=c0e57a93803e3052</t>
  </si>
  <si>
    <t>[0, 0, -5, -84, -178, -277, 224, 168, 288, 72, 187, -120, -242, -2589, -1827, -2326, -2276, -1994, -2429, -4651, -5226, -3590, -3626, -3778, -3540, -6932, -7467, -8493, -7910, -9048, -8802, -9236, -9534, -9650, -11379]</t>
  </si>
  <si>
    <t>[2500, 2500, 2731, 4321, 5596, 6849, 8879, 10439, 12105, 13494, 14951, 16226, 17796, 18955, 21352, 22788, 24248, 25962, 28800, 29717, 31277, 35093, 36636, 37912, 39350, 40303, 41706, 42968, 45004, 45939, 48593, 49987, 51397, 52527, 53884]</t>
  </si>
  <si>
    <t>[[5.894, 'TSM Svenskeren', 'FLY Hai', ['FLY Moon'], 6172, 8355], [20.235, 'TSM WildTurtle', 'FLY Moon', ['FLY Balls', 'FLY Hai', 'FLY Altec', 'FLY LemonNation'], 8384, 6846], [20.882, 'TSM Hauntzer', 'FLY Balls', ['FLY Moon', 'FLY Hai', 'FLY Altec', 'FLY LemonNation'], 10050, 11458], [27.083, 'TSM Hauntzer', 'FLY Altec', ['FLY Balls', 'FLY Moon', 'FLY Hai', 'FLY LemonNation'], 5958, 1779], [29.11, 'TSM Svenskeren', 'FLY Balls', ['FLY Hai', 'FLY Altec', 'FLY LemonNation'], 3742, 3106], [33.903, 'TSM WildTurtle', 'FLY Hai', ['FLY Balls', 'FLY Altec', 'FLY LemonNation'], 3862, 7422], [34.586, 'TSM Svenskeren', 'FLY Hai', ['FLY Balls'], 1439, 2106]]</t>
  </si>
  <si>
    <t>[[17.696, 'BOT_LANE', 'OUTER_TURRET'], [20.566, 'MID_LANE', 'INNER_TURRET'], [20.772, 'MID_LANE', 'BASE_TURRET'], [18.003, 'MID_LANE', 'OUTER_TURRET'], [13.21, 'TOP_LANE', 'OUTER_TURRET']]</t>
  </si>
  <si>
    <t>[2500, 2500, 2736, 4405, 5774, 7126, 8655, 10271, 11817, 13422, 14764, 16346, 18038, 21544, 23179, 25114, 26524, 27956, 31229, 34368, 36503, 38683, 40262, 41690, 42890, 47235, 49173, 51461, 52914, 54987, 57395, 59223, 60931, 62177, 65263]</t>
  </si>
  <si>
    <t>[[8.987, 'FLY Hai', 'TSM Bjergsen', ['TSM Hauntzer', 'TSM Svenskeren'], 5806, 6235], [12.216, 'FLY Hai', 'TSM Svenskeren', ['TSM Hauntzer', 'TSM Bjergsen', 'TSM Biofrost'], 10208, 4795], [12.243, 'FLY Moon', 'TSM Bjergsen', ['TSM Hauntzer', 'TSM Svenskeren', 'TSM WildTurtle', 'TSM Biofrost'], 9909, 4483], [17.299, 'FLY Balls', 'TSM Hauntzer', ['TSM Svenskeren', 'TSM WildTurtle', 'TSM Biofrost'], 893, 10135], [18.163, 'FLY Moon', 'TSM Svenskeren', ['TSM Hauntzer', 'TSM Bjergsen', 'TSM WildTurtle', 'TSM Biofrost'], 9690, 7376], [18.359, 'FLY Hai', 'TSM Hauntzer', ['TSM Bjergsen', 'TSM WildTurtle', 'TSM Biofrost'], 10492, 7445], [18.451, 'FLY Balls', 'TSM WildTurtle', ['TSM Hauntzer', 'TSM Bjergsen', 'TSM Biofrost'], 10125, 7069], [18.559, 'FLY LemonNation', 'TSM WildTurtle', ['TSM Bjergsen', 'TSM Biofrost'], 10147, 2601], [24.431, 'FLY LemonNation', 'TSM Svenskeren', ['TSM Hauntzer', 'TSM Bjergsen', 'TSM WildTurtle', 'TSM Biofrost'], 6612, 7502], [24.5, 'FLY Altec', 'TSM Svenskeren', ['TSM Hauntzer', 'TSM Bjergsen', 'TSM WildTurtle', 'TSM Biofrost'], 6662, 7105], [24.55, 'FLY Moon', 'TSM Bjergsen', ['TSM Hauntzer', 'TSM Svenskeren', 'TSM WildTurtle', 'TSM Biofrost'], 7835, 5547], [24.56, 'FLY Balls', 'TSM WildTurtle', ['TSM Hauntzer', 'TSM Svenskeren', 'TSM Bjergsen', 'TSM Biofrost'], 6678, 6564], [27.207, 'FLY Balls', 'TSM WildTurtle', ['TSM Hauntzer', 'TSM Svenskeren', 'TSM Bjergsen', 'TSM Biofrost'], 4991, 1112], [28.324, 'FLY Moon', 'TSM Svenskeren', ['TSM WildTurtle', 'TSM Biofrost'], 4646, 3871], [33.911, 'FLY LemonNation', 'TSM WildTurtle', ['TSM Hauntzer', 'TSM Bjergsen', 'TSM Biofrost'], 4891, 7454], [33.914, 'FLY Moon', 'TSM Svenskeren', ['TSM Hauntzer', 'TSM Bjergsen', 'TSM WildTurtle', 'TSM Biofrost'], 4503, 7273], [33.935, 'FLY Altec', 'TSM Svenskeren', ['TSM Hauntzer', 'TSM Bjergsen', 'TSM WildTurtle', 'TSM Biofrost'], 4540, 7560]]</t>
  </si>
  <si>
    <t>[[33.173, 'BOT_LANE', 'BASE_TURRET'], [17.452, 'TOP_LANE', 'OUTER_TURRET'], [19.127, 'MID_LANE', 'OUTER_TURRET'], [26.43, 'MID_LANE', 'INNER_TURRET'], [17.888, 'TOP_LANE', 'INNER_TURRET'], [20.532, 'BOT_LANE', 'INNER_TURRET'], [29.047, 'MID_LANE', 'BASE_TURRET'], [12.841, 'BOT_LANE', 'OUTER_TURRET'], [34.242, 'MID_LANE', 'NEXUS_TURRET'], [34.423, 'MID_LANE', 'NEXUS_TURRET']]</t>
  </si>
  <si>
    <t>[[32.247, 'MID_LANE']]</t>
  </si>
  <si>
    <t>[[9.522, 'WATER_DRAGON'], [15.899, 'AIR_DRAGON'], [22.079, 'AIR_DRAGON'], [29.613, 'AIR_DRAGON']]</t>
  </si>
  <si>
    <t>[[24.999]]</t>
  </si>
  <si>
    <t>[500, 500, 502, 828, 1080, 1291, 1617, 2012, 2386, 2661, 3141, 3264, 3596, 4052, 4646, 4844, 5342, 5534, 5874, 5997, 6202, 7068, 7422, 7649, 8096, 8285, 8435, 8788, 9044, 9219, 10029, 10401, 10721, 11006, 11209]</t>
  </si>
  <si>
    <t>[500, 500, 614, 1035, 1282, 1481, 1975, 2270, 2764, 2987, 3223, 3433, 3756, 3880, 4287, 4574, 4841, 5199, 5665, 5812, 6307, 7230, 7517, 7853, 8116, 8334, 8636, 8800, 9231, 9384, 9893, 10147, 10472, 10678, 10872]</t>
  </si>
  <si>
    <t>[500, 500, 579, 854, 1165, 1522, 2241, 2681, 2962, 3433, 3670, 4150, 4549, 4673, 5263, 5738, 5977, 6364, 6994, 7117, 7513, 8184, 8426, 8776, 9120, 9353, 9767, 10080, 10450, 10653, 11114, 11501, 11919, 12080, 12533]</t>
  </si>
  <si>
    <t>[500, 500, 502, 871, 1148, 1325, 1671, 1948, 2301, 2559, 2906, 3188, 3532, 3738, 4259, 4564, 4853, 5394, 6169, 6493, 6755, 7377, 7841, 8009, 8216, 8337, 8690, 8931, 9630, 9775, 10238, 10436, 10599, 10819, 11021]</t>
  </si>
  <si>
    <t>[500, 500, 534, 733, 921, 1230, 1375, 1528, 1692, 1854, 2011, 2191, 2363, 2612, 2897, 3068, 3235, 3471, 4098, 4298, 4500, 5234, 5430, 5625, 5802, 5994, 6178, 6369, 6649, 6908, 7319, 7502, 7686, 7944, 8249]</t>
  </si>
  <si>
    <t>['Khazix', 'Camille', 'LeeSin', 'Zyra', 'Leblanc']</t>
  </si>
  <si>
    <t>[500, 500, 522, 865, 1128, 1476, 1782, 2212, 2586, 2784, 3000, 3344, 3729, 4372, 4786, 5229, 5427, 5794, 6735, 7419, 7724, 8220, 8373, 8692, 8915, 9495, 9980, 10457, 10617, 10831, 11570, 11944, 12320, 12442, 12850]</t>
  </si>
  <si>
    <t>[500, 500, 612, 1015, 1356, 1478, 1897, 2181, 2388, 2787, 2933, 3346, 3727, 4416, 4704, 5150, 5497, 5627, 6126, 6833, 7238, 7631, 7945, 8255, 8482, 9702, 9917, 10213, 10452, 11025, 11316, 11793, 12114, 12384, 13333]</t>
  </si>
  <si>
    <t>[500, 500, 579, 944, 1128, 1519, 1845, 2212, 2666, 3183, 3638, 3985, 4317, 5206, 5608, 6096, 6482, 6890, 7488, 7820, 8393, 9056, 9609, 9822, 10175, 11131, 11657, 12083, 12322, 12579, 13097, 13411, 13835, 14066, 14463]</t>
  </si>
  <si>
    <t>[500, 500, 502, 848, 1222, 1553, 1849, 2220, 2583, 2929, 3308, 3646, 4079, 4709, 5031, 5409, 5663, 6019, 6624, 7528, 8025, 8273, 8599, 8974, 9200, 10101, 10601, 11225, 11721, 12415, 12908, 13366, 13766, 14146, 14938]</t>
  </si>
  <si>
    <t>[500, 500, 521, 733, 940, 1100, 1282, 1446, 1594, 1739, 1885, 2025, 2186, 2841, 3050, 3230, 3455, 3626, 4256, 4768, 5123, 5503, 5736, 5947, 6118, 6806, 7018, 7483, 7802, 8137, 8504, 8709, 8896, 9139, 9679]</t>
  </si>
  <si>
    <t>['Malzahar', 'Shen', 'Jayce', 'Zed', 'Kassadin']</t>
  </si>
  <si>
    <t>http://matchhistory.na.leagueoflegends.com/en/#match-details/TRLH1/1002090137?gameHash=5cad2c635bef05b6</t>
  </si>
  <si>
    <t>[0, 0, 522, 360, 489, 832, 1040, 1465, 850, 2079, 2175, 2202, 2051, 2868, 3459, 3137, 3356, 2896, 2609, 2688, 2632, 2743, 2801, 2408, 4976, 5534, 5748, 6546, 5730, 5211, 4263, 4248, 4328, 4073, 4386, 5096, 5217, 6599, 6839, 9539]</t>
  </si>
  <si>
    <t>[2500, 2500, 3107, 4308, 5957, 7802, 9330, 10922, 12389, 14634, 16315, 17786, 18879, 20951, 23034, 24931, 26658, 28007, 30234, 32050, 33760, 35298, 36840, 38091, 41865, 44087, 45913, 48337, 50584, 52372, 53448, 55174, 57134, 58408, 59932, 62868, 64332, 67592, 69463, 73123]</t>
  </si>
  <si>
    <t>[[1.791, 'FOX Akaadian', 'IMT Dardoch', ['IMT Pobelter', 'IMT Cody Sun', 'IMT Olleh'], 7179, 3962], [4.744, 'FOX Looper', 'IMT Dardoch', ['IMT Flame'], 3759, 11542], [26.841, 'FOX Akaadian', 'IMT Flame', ['IMT Dardoch', 'IMT Pobelter', 'IMT Cody Sun', 'IMT Olleh'], 13164, 10772], [26.982, 'FOX Keith', 'IMT Dardoch', ['IMT Flame', 'IMT Pobelter', 'IMT Cody Sun', 'IMT Olleh'], 13759, 10351], [27.517, 'FOX Gate', 'IMT Dardoch', ['IMT Pobelter', 'IMT Cody Sun', 'IMT Olleh'], 13508, 11804], [36.336, 'FOX Akaadian', 'IMT Dardoch', ['IMT Pobelter', 'IMT Olleh'], 12123, 8699], [36.571, 'FOX Looper', 'IMT Cody Sun', ['IMT Flame', 'IMT Pobelter', 'IMT Olleh'], 12291, 8015], [38.641, 'FOX Keith', 'IMT Dardoch', ['IMT Flame', 'IMT Cody Sun', 'IMT Olleh'], 14004, 9239], [38.694, 'FOX Akaadian', 'IMT Cody Sun', ['IMT Flame', 'IMT Dardoch', 'IMT Pobelter', 'IMT Olleh'], 13682, 9015], [38.696, 'FOX Gate', 'IMT Dardoch', ['IMT Flame', 'IMT Pobelter', 'IMT Cody Sun', 'IMT Olleh'], 13717, 9167], [38.793, 'FOX Looper', 'IMT Pobelter', ['IMT Cody Sun', 'IMT Olleh'], 13182, 6757]]</t>
  </si>
  <si>
    <t>[[13.049, 'TOP_LANE', 'OUTER_TURRET'], [8.459, 'BOT_LANE', 'OUTER_TURRET'], [24.726, 'TOP_LANE', 'INNER_TURRET'], [23.944, 'MID_LANE', 'INNER_TURRET'], [17.025, 'BOT_LANE', 'INNER_TURRET'], [12.638, 'MID_LANE', 'OUTER_TURRET'], [27.282, 'BOT_LANE', 'BASE_TURRET'], [39.187, 'MID_LANE', 'NEXUS_TURRET'], [39.108, 'MID_LANE', 'NEXUS_TURRET']]</t>
  </si>
  <si>
    <t>[[39.001, 'BOT_LANE']]</t>
  </si>
  <si>
    <t>[[16.642, 'WATER_DRAGON'], [10.406, 'WATER_DRAGON'], [23.022, 'WATER_DRAGON'], [36.923, 'ELDER_DRAGON'], [29.317, 'EARTH_DRAGON']]</t>
  </si>
  <si>
    <t>[[23.295], [34.61]]</t>
  </si>
  <si>
    <t>[2500, 2500, 2585, 3948, 5468, 6970, 8290, 9457, 11539, 12555, 14140, 15584, 16828, 18083, 19575, 21794, 23302, 25111, 27625, 29362, 31128, 32555, 34039, 35683, 36889, 38553, 40165, 41791, 44854, 47161, 49185, 50926, 52806, 54335, 55546, 57772, 59115, 60993, 62624, 63584]</t>
  </si>
  <si>
    <t>[[7.858, 'IMT Dardoch', 'FOX Gate', ['FOX Akaadian', 'FOX Keith'], 6827, 11404], [17.842, 'IMT Olleh', 'FOX Keith', ['FOX Looper', 'FOX Akaadian', 'FOX Gate'], 6796, 7246], [26.997, 'IMT Flame', 'FOX Froggen', ['FOX Looper', 'FOX Akaadian', 'FOX Keith', 'FOX Gate'], 13392, 8906], [27.601, 'IMT Dardoch', 'FOX Looper', ['FOX Froggen', 'FOX Gate'], 13204, 10699], [27.699, 'IMT Olleh', 'FOX Akaadian', ['FOX Looper', 'FOX Froggen', 'FOX Gate'], 13229, 9704], [27.736, 'IMT Pobelter', 'FOX Froggen', ['FOX Looper', 'FOX Akaadian'], 12587, 10254], [27.863, 'IMT Cody Sun', 'FOX Keith', ['FOX Looper', 'FOX Akaadian', 'FOX Froggen'], 13727, 8700], [29.405, 'IMT Dardoch', 'FOX Froggen', ['FOX Looper', 'FOX Akaadian', 'FOX Keith', 'FOX Gate'], 10993, 4382], [36.428, 'IMT Flame', 'FOX Looper', ['FOX Froggen', 'FOX Keith', 'FOX Gate'], 12150, 8874], [36.481, 'IMT Dardoch', 'FOX Keith', ['FOX Looper', 'FOX Froggen', 'FOX Gate'], 10373, 8508]]</t>
  </si>
  <si>
    <t>[[28.334, 'MID_LANE', 'OUTER_TURRET'], [14.125, 'TOP_LANE', 'OUTER_TURRET'], [17.48, 'TOP_LANE', 'INNER_TURRET']]</t>
  </si>
  <si>
    <t>[500, 500, 522, 845, 1176, 1619, 1950, 2384, 2604, 2981, 3293, 3657, 3894, 4229, 4616, 5170, 5528, 5774, 6214, 6601, 6992, 7441, 7671, 7872, 8846, 9412, 9726, 10470, 10743, 11453, 11575, 11978, 12489, 12831, 13130, 13776, 14054, 14507, 14940, 15599]</t>
  </si>
  <si>
    <t>[500, 500, 902, 1135, 1628, 2196, 2532, 2736, 3169, 3418, 3837, 4102, 4282, 4651, 5158, 5467, 5850, 6031, 6423, 6707, 7000, 7345, 7605, 7750, 8568, 8979, 9288, 9837, 10502, 10789, 10966, 11135, 11515, 11728, 12095, 12684, 12857, 13602, 13760, 14611]</t>
  </si>
  <si>
    <t>[500, 500, 540, 701, 1012, 1267, 1619, 2005, 2391, 2794, 3280, 3663, 3900, 4551, 5035, 5444, 5934, 6258, 6676, 6950, 7418, 7560, 7959, 8265, 8842, 9287, 9623, 10024, 10370, 10619, 10931, 11334, 11702, 11963, 12168, 12656, 13158, 13835, 14163, 14740]</t>
  </si>
  <si>
    <t>[500, 500, 540, 849, 1207, 1604, 1932, 2344, 2629, 3523, 3839, 4084, 4353, 4750, 5175, 5549, 5875, 6294, 6841, 7524, 7898, 8316, 8730, 9149, 9889, 10320, 10968, 11297, 11754, 11955, 12191, 12716, 13203, 13458, 13886, 14615, 14929, 15666, 16424, 17446]</t>
  </si>
  <si>
    <t>[500, 500, 603, 778, 934, 1116, 1297, 1453, 1596, 1918, 2066, 2280, 2450, 2770, 3050, 3301, 3471, 3650, 4080, 4268, 4452, 4636, 4875, 5055, 5720, 6089, 6308, 6709, 7215, 7556, 7785, 8011, 8225, 8428, 8653, 9137, 9334, 9982, 10176, 10727]</t>
  </si>
  <si>
    <t>['Syndra', 'Camille', 'Graves', 'Singed', 'TwistedFate']</t>
  </si>
  <si>
    <t>[500, 500, 522, 740, 1091, 1447, 1697, 1926, 2327, 2585, 2885, 3146, 3584, 3884, 4073, 4500, 4959, 5382, 5835, 6182, 6627, 6980, 7449, 7992, 8134, 8279, 8633, 8881, 9603, 9898, 10473, 10779, 10977, 11490, 11717, 12234, 12415, 12888, 13011, 13133]</t>
  </si>
  <si>
    <t>[500, 500, 502, 755, 1132, 1476, 1719, 1910, 2334, 2487, 2782, 3117, 3312, 3624, 3889, 4203, 4350, 4773, 5212, 5722, 6067, 6336, 6616, 6785, 7277, 7546, 7797, 8063, 8694, 9219, 9509, 9925, 10306, 10624, 10779, 11183, 11547, 11703, 12133, 12290]</t>
  </si>
  <si>
    <t>[500, 500, 502, 921, 1234, 1509, 1892, 2196, 2617, 2855, 3323, 3682, 3903, 4047, 4385, 4944, 5302, 5842, 6221, 6581, 7136, 7485, 7766, 8091, 8214, 8795, 9420, 9879, 10697, 11412, 12001, 12401, 13185, 13452, 13716, 14580, 14908, 15308, 15780, 15960]</t>
  </si>
  <si>
    <t>[500, 500, 502, 805, 1134, 1467, 1758, 2039, 2379, 2555, 2931, 3251, 3482, 3770, 4205, 4694, 5066, 5323, 6014, 6340, 6586, 6870, 7142, 7483, 7705, 8119, 8312, 8664, 9178, 9678, 9985, 10403, 10727, 10944, 11309, 11542, 11797, 12269, 12676, 12958]</t>
  </si>
  <si>
    <t>[500, 500, 557, 727, 877, 1071, 1224, 1386, 1882, 2073, 2219, 2388, 2547, 2758, 3023, 3453, 3625, 3791, 4343, 4537, 4712, 4884, 5066, 5332, 5559, 5814, 6003, 6304, 6682, 6954, 7217, 7418, 7611, 7825, 8025, 8233, 8448, 8825, 9024, 9243]</t>
  </si>
  <si>
    <t>['Leblanc', 'Varus', 'Ryze', 'Rumble', 'Zyra']</t>
  </si>
  <si>
    <t>http://matchhistory.na.leagueoflegends.com/en/#match-details/TRLH1/1002090107?gameHash=a0ef4a588ee6fb59</t>
  </si>
  <si>
    <t>[0, 0, 89, -195, -388, -231, -1169, -1198, -1323, -2626, -2309, -1508, -3335, -2848, -4235, -2066, -1999, -2004, -2895, -3220, -3378, -872, -3772, -5418, -7655, -8290, -8662, -9362]</t>
  </si>
  <si>
    <t>[2500, 2500, 2749, 4128, 5405, 6996, 8237, 9805, 11320, 12348, 13855, 16037, 17646, 19691, 20914, 24536, 26606, 28595, 29974, 31364, 32970, 36493, 37699, 39117, 40546, 42130, 43645, 45197]</t>
  </si>
  <si>
    <t>[[10.128, 'IMT Pobelter', 'FOX Gate', ['FOX Froggen'], 9125, 5837], [12.36, 'IMT Pobelter', 'FOX Froggen', ['FOX Akaadian', 'FOX Gate'], 9415, 8898], [14.118, 'IMT Flame', 'FOX Keith', ['FOX Akaadian', 'FOX Froggen', 'FOX Gate'], 9034, 806], [14.153, 'IMT Dardoch', 'FOX Keith', ['FOX Froggen', 'FOX Gate'], 9256, 936], [20.16, 'IMT Pobelter', 'FOX Froggen', ['FOX Keith'], 9011, 11072], [20.27, 'IMT Flame', 'FOX Akaadian', ['FOX Looper', 'FOX Keith', 'FOX Gate'], 7678, 11602], [23.85, 'IMT Olleh', 'FOX Akaadian', ['FOX Looper', 'FOX Keith'], 2447, 9176], [27.59, 'IMT Flame', 'FOX Akaadian', ['FOX Froggen'], 852, 1416], [27.626, 'IMT Dardoch', 'FOX Akaadian', ['FOX Froggen'], 742, 1596]]</t>
  </si>
  <si>
    <t>[[14.724, 'BOT_LANE', 'OUTER_TURRET'], [16.913, 'MID_LANE', 'OUTER_TURRET'], [15.489, 'TOP_LANE', 'OUTER_TURRET'], [20.502, 'TOP_LANE', 'INNER_TURRET'], [20.741, 'TOP_LANE', 'BASE_TURRET']]</t>
  </si>
  <si>
    <t>[[18.522, 'AIR_DRAGON']]</t>
  </si>
  <si>
    <t>[2500, 2500, 2660, 4323, 5793, 7227, 9406, 11003, 12643, 14974, 16164, 17545, 20981, 22539, 25149, 26602, 28605, 30599, 32869, 34584, 36348, 37365, 41471, 44535, 48201, 50420, 52307, 54559]</t>
  </si>
  <si>
    <t>[[5.225, 'FOX Looper', 'IMT Flame', ['IMT Dardoch'], 1551, 11859], [5.692, 'FOX Akaadian', 'IMT Pobelter', ['IMT Dardoch'], 10789, 7632], [8.163, 'FOX Looper', 'IMT Dardoch', ['IMT Flame'], 820, 10622], [8.271, 'FOX Akaadian', 'IMT Pobelter', ['IMT Dardoch'], 733, 7559], [11.095, 'FOX Keith', 'IMT Cody Sun', ['IMT Olleh'], 13453, 2582], [11.33, 'FOX Gate', 'IMT Dardoch', ['IMT Olleh'], 7475, 781], [12.727, 'FOX Akaadian', 'IMT Cody Sun', ['IMT Olleh'], 6401, 11310], [13.897, 'FOX Akaadian', 'IMT Flame', ['IMT Dardoch', 'IMT Pobelter'], 10626, 1578], [14.115, 'FOX Froggen', 'IMT Dardoch', ['IMT Flame', 'IMT Pobelter'], 8818, 863], [17.609, 'FOX Akaadian', 'IMT Cody Sun', ['IMT Dardoch', 'IMT Pobelter', 'IMT Olleh'], 7177, 7728], [18.032, 'FOX Looper', 'IMT Dardoch', ['IMT Olleh'], 9366, 2312], [21.031, 'FOX Gate', 'IMT Pobelter', ['IMT Cody Sun', 'IMT Olleh'], 7221, 13913], [21.048, 'FOX Akaadian', 'IMT Dardoch', ['IMT Pobelter', 'IMT Cody Sun', 'IMT Olleh'], 6772, 12973], [21.12, 'FOX Looper', 'IMT Pobelter', ['IMT Dardoch', 'IMT Cody Sun'], 6270, 12691], [23.804, 'FOX Gate', 'IMT Flame', ['IMT Dardoch', 'IMT Pobelter', 'IMT Cody Sun', 'IMT Olleh'], 741, 7715], [23.83, 'FOX Looper', 'IMT Pobelter', ['IMT Dardoch', 'IMT Cody Sun', 'IMT Olleh'], 1536, 9660], [23.901, 'FOX Akaadian', 'IMT Flame', ['IMT Dardoch', 'IMT Pobelter', 'IMT Cody Sun', 'IMT Olleh'], 2957, 7453], [27.146, 'FOX Gate', 'IMT Flame', ['IMT Dardoch', 'IMT Pobelter', 'IMT Cody Sun', 'IMT Olleh'], 3566, 780], [27.257, 'FOX Looper', 'IMT Dardoch', ['IMT Flame', 'IMT Pobelter', 'IMT Cody Sun', 'IMT Olleh'], 3844, 1388], [27.326, 'FOX Keith', 'IMT Dardoch', ['IMT Flame', 'IMT Pobelter', 'IMT Cody Sun', 'IMT Olleh'], 2747, 1261]]</t>
  </si>
  <si>
    <t>[[11.645, 'BOT_LANE', 'OUTER_TURRET'], [27.474, 'MID_LANE', 'NEXUS_TURRET'], [22.436, 'MID_LANE', 'INNER_TURRET'], [26.79, 'BOT_LANE', 'BASE_TURRET'], [17.039, 'BOT_LANE', 'INNER_TURRET'], [27.434, 'MID_LANE', 'NEXUS_TURRET'], [13.769, 'TOP_LANE', 'OUTER_TURRET'], [24.224, 'TOP_LANE', 'BASE_TURRET'], [22.276, 'MID_LANE', 'OUTER_TURRET'], [23.684, 'TOP_LANE', 'INNER_TURRET']]</t>
  </si>
  <si>
    <t>[[24.325, 'TOP_LANE'], [27.298, 'BOT_LANE']]</t>
  </si>
  <si>
    <t>[[24.792, 'WATER_DRAGON'], [12.03, 'EARTH_DRAGON']]</t>
  </si>
  <si>
    <t>[[21.595]]</t>
  </si>
  <si>
    <t>[500, 500, 502, 828, 1077, 1484, 1702, 2042, 2398, 2522, 2907, 3276, 3732, 4047, 4254, 4937, 5166, 5484, 5764, 5892, 6432, 6965, 7116, 7421, 7688, 7889, 8214, 8608]</t>
  </si>
  <si>
    <t>[500, 500, 664, 995, 1223, 1531, 1765, 2049, 2370, 2605, 2887, 3236, 3573, 3841, 4102, 4598, 5020, 5465, 5687, 6043, 6431, 7279, 7545, 7904, 8380, 8502, 8786, 8930]</t>
  </si>
  <si>
    <t>[500, 500, 579, 919, 1239, 1593, 1882, 2237, 2633, 2871, 3262, 3769, 4269, 4938, 5207, 5644, 6385, 6963, 7349, 7763, 7961, 8769, 9138, 9270, 9534, 10211, 10736, 11061]</t>
  </si>
  <si>
    <t>[500, 500, 502, 711, 1003, 1353, 1700, 2040, 2338, 2579, 2853, 3255, 3397, 3893, 4159, 5540, 5903, 6166, 6462, 6759, 7043, 7725, 7976, 8424, 8669, 9079, 9284, 9612]</t>
  </si>
  <si>
    <t>[500, 500, 502, 675, 863, 1035, 1188, 1437, 1581, 1771, 1946, 2501, 2675, 2972, 3192, 3817, 4132, 4517, 4712, 4907, 5103, 5755, 5924, 6098, 6275, 6449, 6625, 6986]</t>
  </si>
  <si>
    <t>['Ryze', 'Khazix', 'Varus', 'Karma', 'Zyra']</t>
  </si>
  <si>
    <t>[500, 500, 502, 825, 1162, 1418, 2102, 2401, 2761, 3279, 3497, 3910, 4550, 4754, 5290, 5486, 5911, 6327, 6791, 7102, 7340, 7488, 8210, 8684, 10010, 10359, 10813, 11205]</t>
  </si>
  <si>
    <t>[500, 500, 602, 993, 1344, 1626, 2182, 2500, 2766, 3512, 3729, 4025, 4646, 4979, 5330, 5770, 6281, 6650, 6934, 7506, 7900, 8093, 8931, 9406, 9998, 10486, 10671, 11009]</t>
  </si>
  <si>
    <t>[500, 500, 552, 920, 1209, 1566, 2210, 2560, 2942, 3480, 3851, 3990, 4464, 4610, 5078, 5296, 5860, 6243, 6727, 6939, 7375, 7497, 8601, 9382, 10001, 10355, 10959, 11366]</t>
  </si>
  <si>
    <t>[500, 500, 502, 868, 1165, 1510, 1667, 2091, 2554, 2799, 3044, 3403, 4238, 4756, 5645, 6023, 6312, 6934, 7575, 7850, 8312, 8647, 9463, 10301, 10958, 11650, 12091, 12858]</t>
  </si>
  <si>
    <t>[500, 500, 502, 717, 913, 1107, 1245, 1451, 1620, 1904, 2043, 2217, 3083, 3440, 3806, 4027, 4241, 4445, 4842, 5187, 5421, 5640, 6266, 6762, 7234, 7570, 7773, 8121]</t>
  </si>
  <si>
    <t>['Leblanc', 'Rengar', 'Graves', 'Singed', 'TwistedFate']</t>
  </si>
  <si>
    <t>http://matchhistory.na.leagueoflegends.com/en/#match-details/TRLH1/1002090130?gameHash=50a5db33e2b71df8</t>
  </si>
  <si>
    <t>[0, 0, 32, 63, 129, 64, 300, 61, 585, 1231, 1154, 1635, 1338, 2132, 2184, 3533, 3216, 3515, 4128, 3739, 4754, 4708, 4497, 4564, 4298, 4512, 5779, 6246, 5724, 5604, 4415, 6754, 7162, 8100, 8030, 8800, 8699, 6874, 6781, 3483, 2231, 944, -1992, 843]</t>
  </si>
  <si>
    <t>[2500, 2500, 2735, 4325, 5787, 7178, 8627, 10039, 11845, 13713, 15181, 17276, 18447, 20521, 21956, 24754, 26391, 28249, 30212, 31380, 33992, 35599, 36990, 38851, 40136, 41866, 45433, 47422, 48935, 50539, 52144, 55474, 57368, 60422, 62250, 64395, 66946, 68033, 69352, 70348, 71436, 72450, 73451, 77239]</t>
  </si>
  <si>
    <t>[[8.311, 'C9 Jensen', 'P1 Arrow', ['P1 Ryu', 'P1 Adrian'], 6492, 8002], [10.556, 'C9 Impact', 'P1 Meteos', ['P1 zig'], 3940, 13555], [14.326, 'C9 Jensen', 'P1 Ryu', ['P1 Meteos', 'P1 Arrow'], 8574, 9100], [25.097, 'C9 Impact', 'P1 zig', ['P1 Meteos'], 14019, 4071], [28.52, 'C9 Smoothie', 'P1 Arrow', ['P1 zig', 'P1 Meteos', 'P1 Ryu', 'P1 Adrian'], 11036, 7725], [29.98, 'C9 Smoothie', 'P1 zig', ['P1 Arrow'], 6271, 9173], [30.109, 'C9 Jensen', 'P1 Arrow', ['P1 zig', 'P1 Meteos', 'P1 Ryu', 'P1 Adrian'], 7788, 9770], [34.841, 'C9 Contractz', 'P1 Arrow', ['P1 Meteos', 'P1 Adrian'], 10529, 9870], [35.015, 'C9 Smoothie', 'P1 Ryu', ['P1 Meteos', 'P1 Arrow', 'P1 Adrian'], 11391, 11768], [35.259, 'C9 Jensen', 'P1 Ryu', ['P1 zig', 'P1 Meteos', 'P1 Arrow', 'P1 Adrian'], 12837, 12802], [42.564, 'C9 Sneaky', 'P1 Arrow', ['P1 zig', 'P1 Meteos', 'P1 Adrian'], 8341, 5268], [42.593, 'C9 Smoothie', 'P1 zig', ['P1 Meteos', 'P1 Arrow', 'P1 Adrian'], 8600, 4632], [42.688, 'C9 Impact', 'P1 Adrian', ['P1 zig', 'P1 Meteos', 'P1 Ryu', 'P1 Arrow'], 7786, 4945], [43.305, 'C9 Contractz', 'P1 Meteos', ['P1 Ryu'], 3216, 1952]]</t>
  </si>
  <si>
    <t>[[25.609, 'BOT_LANE', 'INNER_TURRET'], [32.531, 'MID_LANE', 'BASE_TURRET'], [35.656, 'MID_LANE', 'NEXUS_TURRET'], [42.296, 'TOP_LANE', 'INNER_TURRET'], [19.083, 'TOP_LANE', 'OUTER_TURRET'], [14.554, 'MID_LANE', 'OUTER_TURRET'], [43.294, 'MID_LANE', 'NEXUS_TURRET'], [25.201, 'BOT_LANE', 'OUTER_TURRET'], [32.366, 'MID_LANE', 'INNER_TURRET']]</t>
  </si>
  <si>
    <t>[[35.131, 'MID_LANE'], [43.148, 'MID_LANE']]</t>
  </si>
  <si>
    <t>[[22.259, 'FIRE_DRAGON']]</t>
  </si>
  <si>
    <t>[[30.599]]</t>
  </si>
  <si>
    <t>[2500, 2500, 2703, 4262, 5658, 7114, 8327, 9978, 11260, 12482, 14027, 15641, 17109, 18389, 19772, 21221, 23175, 24734, 26084, 27641, 29238, 30891, 32493, 34287, 35838, 37354, 39654, 41176, 43211, 44935, 47729, 48720, 50206, 52322, 54220, 55595, 58247, 61159, 62571, 66865, 69205, 71506, 75443, 76396]</t>
  </si>
  <si>
    <t>[[28.742, 'P1 Meteos', 'C9 Jensen', ['C9 Impact', 'C9 Contractz', 'C9 Sneaky'], 9657, 6385], [32.28, 'P1 zig', 'C9 Jensen', ['C9 Contractz', 'C9 Sneaky', 'C9 Smoothie'], 4996, 13632], [35.46, 'P1 Meteos', 'C9 Sneaky', [], 13298, 11540], [35.575, 'P1 Ryu', 'C9 Impact', ['C9 Sneaky'], 13734, 12118], [35.652, 'P1 zig', 'C9 Sneaky', ['C9 Impact'], 13602, 12974], [38.326, 'P1 zig', 'C9 Sneaky', ['C9 Impact', 'C9 Contractz', 'C9 Jensen', 'C9 Smoothie'], 6746, 6574], [38.36, 'P1 Adrian', 'C9 Jensen', ['C9 Impact', 'C9 Sneaky', 'C9 Smoothie'], 5964, 6438], [38.394, 'P1 Ryu', 'C9 Jensen', ['C9 Impact', 'C9 Sneaky', 'C9 Smoothie'], 6474, 6753]]</t>
  </si>
  <si>
    <t>[[41.475, 'MID_LANE', 'INNER_TURRET'], [41.614, 'BOT_LANE', 'BASE_TURRET'], [41.68, 'MID_LANE', 'BASE_TURRET'], [43.198, 'MID_LANE', 'NEXUS_TURRET'], [29.505, 'BOT_LANE', 'OUTER_TURRET'], [29.826, 'MID_LANE', 'OUTER_TURRET'], [25.672, 'TOP_LANE', 'OUTER_TURRET'], [40.63, 'BOT_LANE', 'INNER_TURRET']]</t>
  </si>
  <si>
    <t>[[43.022, 'BOT_LANE']]</t>
  </si>
  <si>
    <t>[[36.489, 'ELDER_DRAGON'], [16.057, 'WATER_DRAGON'], [29.118, 'FIRE_DRAGON']]</t>
  </si>
  <si>
    <t>[[38.852]]</t>
  </si>
  <si>
    <t>[500, 500, 502, 845, 1134, 1421, 1826, 2115, 2478, 2631, 3007, 3584, 3706, 4256, 4668, 4930, 5424, 5905, 6355, 6674, 7348, 7677, 8002, 8474, 8723, 9244, 10247, 10805, 11136, 11355, 11866, 12747, 13211, 13675, 14121, 14328, 14628, 14751, 14932, 15053, 15175, 15388, 15510, 16226]</t>
  </si>
  <si>
    <t>[500, 500, 604, 1011, 1304, 1665, 1974, 2214, 2596, 2805, 3173, 3617, 3899, 4320, 4614, 5205, 5516, 5837, 6168, 6366, 6872, 7231, 7407, 7757, 8031, 8200, 9086, 9548, 9772, 9961, 10112, 10658, 11116, 11705, 12020, 12376, 12842, 13000, 13426, 13582, 13770, 13930, 14185, 14721]</t>
  </si>
  <si>
    <t>[500, 500, 589, 878, 1267, 1623, 1881, 2254, 2607, 3023, 3298, 3763, 4102, 4501, 4766, 5685, 6100, 6508, 7056, 7299, 7906, 8288, 8530, 8935, 9178, 9674, 10285, 10750, 11047, 11344, 11516, 12035, 12534, 13177, 13626, 14180, 15050, 15525, 15685, 15806, 15928, 16112, 16289, 16786]</t>
  </si>
  <si>
    <t>[500, 500, 522, 882, 1202, 1401, 1711, 2034, 2504, 3244, 3515, 3915, 4193, 4616, 4791, 5405, 5655, 6102, 6539, 6721, 7230, 7529, 7931, 8328, 8620, 8935, 9520, 9763, 10123, 10743, 11262, 11996, 12263, 13022, 13406, 14077, 14554, 14677, 14959, 15372, 15798, 15982, 16206, 17312]</t>
  </si>
  <si>
    <t>[500, 500, 518, 709, 880, 1068, 1235, 1422, 1660, 2010, 2188, 2397, 2547, 2828, 3117, 3529, 3696, 3897, 4094, 4320, 4636, 4874, 5120, 5357, 5584, 5813, 6295, 6556, 6857, 7136, 7388, 8038, 8244, 8843, 9077, 9434, 9872, 10080, 10350, 10535, 10765, 11038, 11261, 12194]</t>
  </si>
  <si>
    <t>['Malzahar', 'Maokai', 'Camille', 'Ashe', 'Nautilus']</t>
  </si>
  <si>
    <t>[500, 500, 502, 754, 1048, 1414, 1574, 2004, 2300, 2458, 2796, 3040, 3319, 3540, 3840, 4096, 4507, 4930, 5209, 5422, 5791, 6200, 6646, 6882, 7211, 7548, 7817, 8241, 8732, 8988, 9430, 9573, 9866, 10250, 10604, 10921, 11665, 12088, 12261, 12819, 13650, 13944, 14570, 14693]</t>
  </si>
  <si>
    <t>[500, 500, 614, 1021, 1354, 1526, 1846, 2180, 2423, 2746, 2980, 3359, 3531, 3721, 4002, 4506, 4719, 4911, 5221, 5537, 5767, 6052, 6387, 6910, 7229, 7411, 7978, 8244, 8569, 8799, 9245, 9609, 9755, 10031, 10400, 10552, 10789, 11316, 11670, 12247, 12605, 12975, 13752, 14101]</t>
  </si>
  <si>
    <t>[500, 500, 522, 916, 1137, 1476, 1841, 2233, 2570, 2734, 3117, 3590, 4008, 4301, 4586, 4805, 5210, 5615, 5849, 6274, 6699, 7077, 7329, 7812, 8128, 8546, 9188, 9548, 10160, 10818, 11623, 11746, 12206, 12913, 13481, 13922, 14146, 15102, 15476, 17145, 17635, 18427, 19393, 19516]</t>
  </si>
  <si>
    <t>[500, 500, 542, 865, 1219, 1610, 1841, 2159, 2429, 2806, 3178, 3551, 3952, 4268, 4579, 4874, 5622, 5981, 6340, 6750, 7141, 7542, 7933, 8305, 8719, 9115, 9623, 9906, 10326, 10710, 11337, 11520, 11893, 12354, 12751, 12990, 14163, 14701, 14974, 15795, 16187, 16663, 17501, 17623]</t>
  </si>
  <si>
    <t>[500, 500, 523, 706, 900, 1088, 1225, 1402, 1538, 1738, 1956, 2101, 2299, 2559, 2765, 2940, 3117, 3297, 3465, 3658, 3840, 4020, 4198, 4378, 4551, 4734, 5048, 5237, 5424, 5620, 6094, 6272, 6486, 6774, 6984, 7210, 7484, 7952, 8190, 8859, 9128, 9497, 10227, 10463]</t>
  </si>
  <si>
    <t>['Varus', 'Shen', 'Leblanc', 'Syndra', 'Jayce']</t>
  </si>
  <si>
    <t>http://matchhistory.na.leagueoflegends.com/en/#match-details/TRLH1/1002090146?gameHash=56a6788497d2b3fb</t>
  </si>
  <si>
    <t>[0, 0, 65, 360, 793, 1261, 1034, 1258, 529, 868, 1494, 1142, 1199, -217, -92, 1261, 1850, 930, 1129, 1817, 1936, 262, 843, 354, -358, -2139, -2236, -4425]</t>
  </si>
  <si>
    <t>[2500, 2500, 2722, 4413, 6363, 8133, 9295, 10940, 12217, 14147, 16231, 17524, 19136, 20484, 22839, 25984, 28041, 29621, 31042, 33321, 35615, 37087, 39429, 40716, 42269, 43624, 45358, 46668]</t>
  </si>
  <si>
    <t>[[3.161, 'P1 Ryu', 'C9 Contractz', ['C9 Jensen'], 6561, 8351], [4.065, 'P1 zig', 'C9 Contractz', ['C9 Ray'], 3904, 13763], [6.339, 'P1 Meteos', 'C9 Contractz', [], 3369, 6569], [8.206, 'P1 Meteos', 'C9 Jensen', ['C9 Contractz'], 6596, 7262], [9.756, 'P1 Ryu', 'C9 Contractz', ['C9 Jensen'], 9820, 7384], [14.362, 'P1 Meteos', 'C9 Contractz', ['C9 Ray', 'C9 Jensen'], 7637, 7747], [14.38, 'P1 Ryu', 'C9 Ray', ['C9 Contractz'], 6236, 8328], [15.036, 'P1 Adrian', 'C9 Sneaky', ['C9 Smoothie'], 8626, 8846], [16.525, 'P1 Meteos', 'C9 Ray', ['C9 Contractz', 'C9 Jensen', 'C9 Sneaky', 'C9 Smoothie'], 8154, 2100], [21.343, 'P1 Adrian', 'C9 Sneaky', ['C9 Contractz'], 9002, 9562], [21.352, 'P1 Arrow', 'C9 Jensen', ['C9 Contractz', 'C9 Sneaky'], 9641, 10233]]</t>
  </si>
  <si>
    <t>[[19.875, 'TOP_LANE', 'INNER_TURRET'], [15.013, 'MID_LANE', 'OUTER_TURRET'], [13.636, 'BOT_LANE', 'OUTER_TURRET'], [18.11, 'TOP_LANE', 'OUTER_TURRET']]</t>
  </si>
  <si>
    <t>[[10.171, 'WATER_DRAGON']]</t>
  </si>
  <si>
    <t>[2500, 2500, 2657, 4053, 5570, 6872, 8261, 9682, 11688, 13279, 14737, 16382, 17937, 20701, 22931, 24723, 26191, 28691, 29913, 31504, 33679, 36825, 38586, 40362, 42627, 45763, 47594, 51093]</t>
  </si>
  <si>
    <t>[[7.987, 'C9 Contractz', 'P1 Meteos', [], 5199, 9103], [8.182, 'C9 Jensen', 'P1 Ryu', ['P1 Meteos'], 6385, 6609], [11.886, 'C9 Contractz', 'P1 Meteos', ['P1 Ryu'], 9581, 8884], [13.111, 'C9 Smoothie', 'P1 Meteos', ['P1 Arrow', 'P1 Adrian'], 2994, 7381], [13.258, 'C9 Sneaky', 'P1 Arrow', ['P1 Meteos', 'P1 Adrian'], 1096, 6384], [14.176, 'C9 Jensen', 'P1 Meteos', ['P1 Ryu', 'P1 Adrian'], 6295, 6517], [14.578, 'C9 Ray', 'P1 Arrow', ['P1 zig', 'P1 Ryu', 'P1 Adrian'], 8781, 7771], [16.352, 'C9 Contractz', 'P1 Meteos', ['P1 zig'], 10122, 2614], [19.654, 'C9 Ray', 'P1 Ryu', ['P1 Adrian'], 10236, 3082], [21.468, 'C9 Jensen', 'P1 Ryu', ['P1 zig', 'P1 Meteos', 'P1 Arrow', 'P1 Adrian'], 8464, 9005], [22.811, 'C9 Ray', 'P1 Meteos', ['P1 Ryu', 'P1 Arrow', 'P1 Adrian'], 1485, 7373], [23.863, 'C9 Jensen', 'P1 Ryu', ['P1 zig', 'P1 Arrow', 'P1 Adrian'], 3357, 6972], [24.001, 'C9 Sneaky', 'P1 Meteos', ['P1 zig', 'P1 Ryu', 'P1 Adrian'], 4715, 3940], [24.389, 'C9 Contractz', 'P1 Ryu', [], 8762, 6473], [26.747, 'C9 Contractz', 'P1 Ryu', ['P1 zig', 'P1 Meteos', 'P1 Arrow', 'P1 Adrian'], 1954, 2284], [26.77, 'C9 Sneaky', 'P1 Meteos', ['P1 zig', 'P1 Ryu', 'P1 Arrow', 'P1 Adrian'], 1952, 1396], [27.183, 'C9 Ray', 'P1 Ryu', ['P1 zig', 'P1 Arrow', 'P1 Adrian'], 2292, 1964]]</t>
  </si>
  <si>
    <t>[[20.143, 'MID_LANE', 'INNER_TURRET'], [12.761, 'TOP_LANE', 'OUTER_TURRET'], [16.899, 'MID_LANE', 'OUTER_TURRET'], [20.558, 'BOT_LANE', 'OUTER_TURRET'], [26.536, 'MID_LANE', 'BASE_TURRET'], [26.839, 'MID_LANE', 'NEXUS_TURRET'], [27.17, 'MID_LANE', 'NEXUS_TURRET']]</t>
  </si>
  <si>
    <t>[[26.614, 'MID_LANE']]</t>
  </si>
  <si>
    <t>[[25.488, 'EARTH_DRAGON'], [17.838, 'WATER_DRAGON']]</t>
  </si>
  <si>
    <t>[[24.554]]</t>
  </si>
  <si>
    <t>[500, 500, 502, 865, 1142, 1576, 1831, 2134, 2359, 2717, 2991, 3268, 3684, 3918, 4668, 5409, 5602, 6212, 6531, 7134, 7397, 7738, 8184, 8328, 8725, 9230, 9781, 10250]</t>
  </si>
  <si>
    <t>[500, 500, 602, 1035, 1714, 2286, 2530, 2954, 3161, 3594, 4300, 4548, 4756, 5091, 5458, 6331, 6750, 6910, 7168, 7731, 8317, 8489, 8897, 9346, 9496, 9690, 9981, 10103]</t>
  </si>
  <si>
    <t>[500, 500, 522, 947, 1328, 1702, 1974, 2366, 2665, 3155, 3738, 4097, 4555, 4816, 5318, 5676, 6158, 6491, 6710, 7081, 7762, 8087, 8570, 8750, 9112, 9334, 9796, 10029]</t>
  </si>
  <si>
    <t>[500, 500, 579, 882, 1296, 1521, 1773, 2133, 2534, 3028, 3379, 3646, 4037, 4342, 4736, 5519, 6123, 6347, 6788, 7228, 7638, 8036, 8744, 9008, 9404, 9642, 9888, 10164]</t>
  </si>
  <si>
    <t>[500, 500, 517, 684, 883, 1048, 1187, 1353, 1498, 1653, 1823, 1965, 2104, 2317, 2659, 3049, 3408, 3661, 3845, 4147, 4501, 4737, 5034, 5284, 5532, 5728, 5912, 6122]</t>
  </si>
  <si>
    <t>['Shen', 'Maokai', 'Syndra', 'Khazix', 'Elise']</t>
  </si>
  <si>
    <t>Kled</t>
  </si>
  <si>
    <t>[500, 500, 502, 757, 1125, 1424, 1710, 2030, 2232, 2397, 2749, 3084, 3342, 3794, 4132, 4348, 4674, 5217, 5574, 5866, 6221, 6847, 7182, 7624, 7904, 8352, 8813, 9293]</t>
  </si>
  <si>
    <t>[500, 500, 602, 909, 1336, 1527, 1836, 2059, 2884, 3157, 3480, 4044, 4555, 4981, 5543, 5966, 6253, 6875, 7055, 7377, 7576, 8098, 8545, 9110, 9585, 10150, 10420, 11344]</t>
  </si>
  <si>
    <t>[500, 500, 519, 847, 1011, 1324, 1610, 1960, 2301, 3013, 3287, 3411, 3833, 4310, 4593, 4841, 5275, 5926, 6063, 6489, 7308, 8024, 8604, 8924, 9714, 10633, 11008, 11677]</t>
  </si>
  <si>
    <t>[500, 500, 522, 845, 1216, 1549, 1900, 2280, 2686, 2982, 3317, 3790, 4004, 5095, 5786, 6338, 6595, 6917, 7285, 7664, 8097, 8949, 9110, 9337, 9711, 10406, 10951, 11814]</t>
  </si>
  <si>
    <t>[500, 500, 512, 695, 882, 1048, 1205, 1353, 1585, 1730, 1904, 2053, 2203, 2521, 2877, 3230, 3394, 3756, 3936, 4108, 4477, 4907, 5145, 5367, 5713, 6222, 6402, 6965]</t>
  </si>
  <si>
    <t>['Malzahar', 'Camille', 'Varus', 'Zyra', 'Rumble']</t>
  </si>
  <si>
    <t>http://matchhistory.na.leagueoflegends.com/en/#match-details/TRLH1/1002090153?gameHash=ff607dafec43329a</t>
  </si>
  <si>
    <t>[0, 24, 74, 172, 315, 197, 1143, 833, 450, 484, 517, 599, 566, -164, -3, 298, 1517, 1896, 1627, 2276, 2308, 2217, 2629, 4199, 4495, 5489, 4503, 5568, 5892, 6265, 6111, 6364, 6218, 8008, 8852]</t>
  </si>
  <si>
    <t>[2500, 2524, 2758, 4239, 5833, 7302, 9323, 10549, 12573, 14063, 15525, 17224, 18615, 20199, 21663, 23689, 26412, 28094, 29762, 31800, 33442, 34789, 36879, 39736, 42345, 44520, 46725, 49321, 51013, 52938, 54498, 56233, 57833, 61286, 63722]</t>
  </si>
  <si>
    <t>[[5.08, 'CLG aphromoo', 'TL Piglet', ['TL Matt'], 13212, 4264], [7.112, 'CLG Xmithie', 'TL Lourlo', ['TL Reignover'], 4208, 12194], [7.892, 'CLG aphromoo', 'TL Piglet', ['TL Matt'], 13004, 2656], [14.789, 'CLG Stixxay', 'TL Matt', ['TL Piglet'], 12987, 2072], [17.869, 'CLG Huhi', 'TL Reignover', ['TL Goldenglue'], 9409, 2136], [18.384, 'CLG aphromoo', 'TL Reignover', [], 10181, 8342], [21.219, 'CLG Stixxay', 'TL Reignover', ['TL Piglet', 'TL Matt'], 7100, 8186], [22.27, 'CLG Darshan', 'TL Reignover', ['TL Lourlo', 'TL Goldenglue', 'TL Piglet'], 7592, 8033], [22.307, 'CLG aphromoo', 'TL Piglet', ['TL Lourlo', 'TL Goldenglue', 'TL Matt'], 7866, 7694], [23.889, 'CLG aphromoo', 'TL Reignover', ['TL Piglet', 'TL Matt'], 6732, 9805], [24.006, 'CLG Xmithie', 'TL Goldenglue', ['TL Lourlo', 'TL Matt'], 6123, 9953], [24.197, 'CLG Huhi', 'TL Piglet', ['TL Reignover', 'TL Matt'], 6978, 7764], [24.207, 'CLG Stixxay', 'TL Goldenglue', ['TL Lourlo'], 9582, 9763], [24.3, 'CLG Darshan', 'TL Goldenglue', ['TL Lourlo', 'TL Piglet'], 8075, 10070], [25.087, 'CLG Xmithie', 'TL Goldenglue', ['TL Lourlo', 'TL Reignover', 'TL Piglet', 'TL Matt'], 5239, 10372], [27.279, 'CLG Darshan', 'TL Reignover', ['TL Lourlo', 'TL Goldenglue', 'TL Piglet'], 12851, 2615], [28.318, 'CLG Huhi', 'TL Goldenglue', [], 2279, 9871], [32.066, 'CLG Xmithie', 'TL Reignover', ['TL Goldenglue', 'TL Piglet', 'TL Matt'], 6890, 11460], [34.075, 'CLG Huhi', 'TL Piglet', ['TL Matt'], 12548, 5393], [34.229, 'CLG Stixxay', 'TL Reignover', ['TL Lourlo', 'TL Goldenglue'], 13429, 10492], [34.329, 'CLG Xmithie', 'TL Reignover', ['TL Lourlo'], 13356, 10870], [34.389, 'CLG aphromoo', 'TL Reignover', ['TL Lourlo'], 13845, 12659], [34.429, 'CLG Darshan', 'TL Goldenglue', ['TL Piglet', 'TL Matt'], 11534, 3274]]</t>
  </si>
  <si>
    <t>[[33.908, 'BOT_LANE', 'INNER_TURRET'], [34.581, 'BOT_LANE', 'BASE_TURRET'], [15.351, 'BOT_LANE', 'OUTER_TURRET'], [34.822, 'MID_LANE', 'NEXUS_TURRET'], [22.384, 'MID_LANE', 'OUTER_TURRET'], [26.721, 'TOP_LANE', 'OUTER_TURRET'], [34.764, 'MID_LANE', 'NEXUS_TURRET']]</t>
  </si>
  <si>
    <t>[[34.674, 'BOT_LANE']]</t>
  </si>
  <si>
    <t>[[33.13, 'WATER_DRAGON'], [19.983, 'AIR_DRAGON']]</t>
  </si>
  <si>
    <t>[[32.528]]</t>
  </si>
  <si>
    <t>[2500, 2500, 2684, 4067, 5518, 7105, 8180, 9716, 12123, 13579, 15008, 16625, 18049, 20363, 21666, 23391, 24895, 26198, 28135, 29524, 31134, 32572, 34250, 35537, 37850, 39031, 42222, 43753, 45121, 46673, 48387, 49869, 51615, 53278, 54870]</t>
  </si>
  <si>
    <t>[[7.11, 'TL Reignover', 'CLG Xmithie', ['CLG Darshan'], 4147, 12544], [7.929, 'TL Piglet', 'CLG Stixxay', ['CLG aphromoo'], 12008, 2342], [12.85, 'TL Matt', 'CLG Darshan', ['CLG Xmithie', 'CLG Stixxay', 'CLG aphromoo'], 10720, 3432], [12.958, 'TL Reignover', 'CLG Xmithie', ['CLG Darshan', 'CLG Stixxay', 'CLG aphromoo'], 11158, 3252], [17.842, 'TL Goldenglue', 'CLG Xmithie', ['CLG Huhi', 'CLG aphromoo'], 10779, 2124], [23.995, 'TL Reignover', 'CLG Darshan', ['CLG Xmithie', 'CLG Huhi', 'CLG Stixxay', 'CLG aphromoo'], 5203, 8701], [24.032, 'TL Matt', 'CLG Stixxay', ['CLG Darshan', 'CLG aphromoo'], 5714, 8623], [34.053, 'TL Matt', 'CLG Darshan', ['CLG Huhi'], 12626, 5174]]</t>
  </si>
  <si>
    <t>[[26.657, 'WATER_DRAGON'], [13.726, 'AIR_DRAGON']]</t>
  </si>
  <si>
    <t>[[25.035]]</t>
  </si>
  <si>
    <t>[500, 500, 502, 831, 1222, 1614, 2023, 2292, 2869, 3235, 3506, 3983, 4279, 4661, 5021, 5282, 5769, 6195, 6374, 6891, 7220, 7482, 8016, 8359, 8892, 9258, 9673, 10444, 10822, 11099, 11318, 11882, 12314, 13047, 13458]</t>
  </si>
  <si>
    <t>[500, 500, 604, 1037, 1446, 1751, 2144, 2315, 2586, 3008, 3389, 3630, 3997, 4270, 4478, 4832, 5571, 5780, 6414, 7102, 7256, 7600, 8143, 8895, 9411, 9608, 10142, 10640, 11152, 11434, 11707, 12133, 12424, 13226, 13563]</t>
  </si>
  <si>
    <t>[500, 500, 572, 903, 1158, 1437, 1681, 2048, 2304, 2597, 2907, 3331, 3689, 4047, 4406, 4834, 5271, 5669, 5994, 6221, 6706, 6960, 7350, 8118, 8785, 9516, 10170, 10588, 10770, 11534, 12012, 12185, 12469, 13192, 13910]</t>
  </si>
  <si>
    <t>[500, 500, 522, 737, 1092, 1403, 2037, 2291, 2901, 3063, 3401, 3822, 4059, 4420, 4795, 5236, 5754, 6162, 6483, 6774, 7267, 7495, 7860, 8490, 8991, 9581, 9955, 10559, 10945, 11373, 11757, 12121, 12492, 13113, 13734]</t>
  </si>
  <si>
    <t>[500, 524, 558, 731, 915, 1097, 1438, 1603, 1913, 2160, 2322, 2458, 2591, 2801, 2963, 3505, 4047, 4288, 4497, 4812, 4993, 5252, 5510, 5874, 6266, 6557, 6785, 7090, 7324, 7498, 7704, 7912, 8134, 8708, 9057]</t>
  </si>
  <si>
    <t>['Jayce', 'Shen', 'Camille', 'Soraka', 'Zed']</t>
  </si>
  <si>
    <t>[500, 500, 502, 845, 1236, 1590, 1856, 2343, 2898, 3216, 3488, 3965, 4297, 4817, 5007, 5418, 5633, 5965, 6201, 6709, 7119, 7417, 7839, 8041, 8679, 8877, 9609, 9809, 9931, 10205, 10628, 10994, 11396, 11822, 12071]</t>
  </si>
  <si>
    <t>[500, 500, 534, 793, 1132, 1385, 1606, 1887, 2438, 2806, 3178, 3362, 3700, 4337, 4513, 4852, 5162, 5462, 6031, 6353, 6504, 6833, 7322, 7644, 8060, 8182, 8629, 9067, 9326, 9904, 10243, 10407, 10641, 10788, 11158]</t>
  </si>
  <si>
    <t>[500, 500, 562, 831, 1143, 1569, 1769, 2089, 2368, 2688, 2985, 3385, 3664, 4055, 4438, 4880, 5261, 5393, 5835, 6023, 6418, 6708, 7092, 7274, 7671, 7818, 8528, 8797, 9239, 9387, 9589, 9968, 10482, 10944, 11408]</t>
  </si>
  <si>
    <t>[500, 500, 562, 895, 1154, 1522, 1776, 2085, 2768, 3078, 3408, 3817, 4128, 4561, 4921, 5257, 5632, 5994, 6401, 6601, 7044, 7386, 7579, 7930, 8474, 8896, 9726, 10143, 10509, 10885, 11445, 11819, 12222, 12653, 12965]</t>
  </si>
  <si>
    <t>[500, 500, 524, 703, 853, 1039, 1173, 1312, 1651, 1791, 1949, 2096, 2260, 2593, 2787, 2984, 3207, 3384, 3667, 3838, 4049, 4228, 4418, 4648, 4966, 5258, 5730, 5937, 6116, 6292, 6482, 6681, 6874, 7071, 7268]</t>
  </si>
  <si>
    <t>['Leblanc', 'Caitlyn', 'Rengar', 'Thresh', 'Ryze']</t>
  </si>
  <si>
    <t>http://matchhistory.na.leagueoflegends.com/en/#match-details/TRLH1/1002090136?gameHash=373d561a43da9c6c</t>
  </si>
  <si>
    <t>[0, 0, 59, 194, 1002, 872, 837, 1288, 1269, 2892, 3877, 4356, 3924, 4862, 5176, 5021, 5716, 5881, 5349, 5444, 3488, 2509, 4117, 4291, 5195, 5633, 5618, 6326, 6711, 8282]</t>
  </si>
  <si>
    <t>[2500, 2500, 2729, 4183, 6298, 7573, 9036, 10744, 12684, 15446, 17741, 19725, 21109, 23169, 25056, 26629, 29148, 30804, 33010, 34386, 35415, 37853, 40603, 41876, 43765, 45725, 47206, 48879, 51192, 54339]</t>
  </si>
  <si>
    <t>[[3.887, 'TL Piglet', 'CLG Stixxay', ['CLG aphromoo'], 13895, 4227], [7.118, 'TL Matt', 'CLG aphromoo', ['CLG Stixxay'], 12070, 3431], [8.096, 'TL Reignover', 'CLG Huhi', [], 6949, 7388], [8.573, 'TL Goldenglue', 'CLG Huhi', ['CLG Xmithie'], 8625, 5538], [8.64, 'TL Matt', 'CLG Huhi', ['CLG Xmithie', 'CLG Stixxay', 'CLG aphromoo'], 10153, 7262], [10.047, 'TL Piglet', 'CLG Stixxay', ['CLG Xmithie', 'CLG aphromoo'], 12841, 1725], [10.185, 'TL Matt', 'CLG Darshan', [], 11206, 8770], [12.183, 'TL Piglet', 'CLG Stixxay', ['CLG Huhi', 'CLG aphromoo'], 13614, 2870], [25.917, 'TL Matt', 'CLG Huhi', ['CLG Darshan', 'CLG aphromoo'], 11276, 5958], [26.865, 'TL Reignover', 'CLG Xmithie', ['CLG aphromoo'], 7151, 3519], [28.47, 'TL Goldenglue', 'CLG Xmithie', ['CLG Darshan', 'CLG Huhi', 'CLG Stixxay', 'CLG aphromoo'], 9261, 8673], [28.654, 'TL Matt', 'CLG Stixxay', ['CLG Darshan', 'CLG Xmithie', 'CLG Huhi'], 11021, 7683], [28.693, 'TL Reignover', 'CLG Stixxay', ['CLG Darshan', 'CLG Xmithie', 'CLG Huhi'], 11201, 8274], [28.854, 'TL Piglet', 'CLG Huhi', ['CLG Xmithie'], 13667, 7159], [29.328, 'TL Matt', 'CLG Huhi', ['CLG Stixxay'], 13181, 13805]]</t>
  </si>
  <si>
    <t>[[24.35, 'TOP_LANE', 'BASE_TURRET'], [15.133, 'MID_LANE', 'OUTER_TURRET'], [17.808, 'BOT_LANE', 'INNER_TURRET'], [9.578, 'BOT_LANE', 'OUTER_TURRET'], [23.976, 'TOP_LANE', 'INNER_TURRET'], [29.155, 'MID_LANE', 'NEXUS_TURRET'], [20.677, 'TOP_LANE', 'OUTER_TURRET'], [15.471, 'MID_LANE', 'INNER_TURRET'], [29.226, 'MID_LANE', 'NEXUS_TURRET'], [27.006, 'BOT_LANE', 'BASE_TURRET']]</t>
  </si>
  <si>
    <t>[[27.181, 'BOT_LANE']]</t>
  </si>
  <si>
    <t>[[25.807, 'EARTH_DRAGON'], [10.672, 'EARTH_DRAGON'], [16.932, 'FIRE_DRAGON']]</t>
  </si>
  <si>
    <t>[[21.231]]</t>
  </si>
  <si>
    <t>[2500, 2500, 2670, 3989, 5296, 6701, 8199, 9456, 11415, 12554, 13864, 15369, 17185, 18307, 19880, 21608, 23432, 24923, 27661, 28942, 31927, 35344, 36486, 37585, 38570, 40092, 41588, 42553, 44481, 46057]</t>
  </si>
  <si>
    <t>[[7.151, 'CLG Stixxay', 'TL Reignover', ['TL Piglet', 'TL Matt'], 13945, 3698], [7.303, 'CLG aphromoo', 'TL Goldenglue', [], 10916, 909], [17.158, 'CLG Darshan', 'TL Lourlo', ['TL Reignover', 'TL Matt'], 1186, 7094], [19.064, 'CLG Stixxay', 'TL Lourlo', ['TL Reignover', 'TL Piglet', 'TL Matt'], 2824, 12450], [19.144, 'CLG Darshan', 'TL Piglet', ['TL Lourlo', 'TL Reignover', 'TL Goldenglue', 'TL Matt'], 2838, 11941], [19.198, 'CLG Xmithie', 'TL Lourlo', ['TL Reignover', 'TL Goldenglue', 'TL Piglet', 'TL Matt'], 2860, 11544], [20.372, 'CLG Darshan', 'TL Lourlo', ['TL Piglet'], 10726, 946], [28.425, 'CLG aphromoo', 'TL Piglet', ['TL Lourlo', 'TL Matt'], 10427, 7683], [29.308, 'CLG Darshan', 'TL Lourlo', [], 12950, 12974], [29.355, 'CLG Huhi', 'TL Goldenglue', ['TL Lourlo', 'TL Matt'], 12974, 13942]]</t>
  </si>
  <si>
    <t>[[20.544, 'BOT_LANE', 'OUTER_TURRET'], [20.937, 'BOT_LANE', 'INNER_TURRET'], [17.51, 'TOP_LANE', 'OUTER_TURRET']]</t>
  </si>
  <si>
    <t>[500, 500, 502, 868, 1168, 1527, 1782, 2215, 2554, 2868, 3160, 3600, 3911, 4429, 4739, 5033, 5525, 5869, 6116, 6481, 6602, 6952, 7550, 7760, 8072, 8377, 8574, 8718, 9105, 9551]</t>
  </si>
  <si>
    <t>[500, 500, 602, 923, 1202, 1451, 1723, 2004, 2367, 2821, 3328, 3552, 3808, 4066, 4496, 4780, 5185, 5470, 5873, 6120, 6268, 6632, 7192, 7374, 7717, 8118, 8406, 8859, 9444, 10244]</t>
  </si>
  <si>
    <t>[500, 500, 596, 828, 1196, 1530, 1865, 2232, 2727, 4055, 4551, 4966, 5304, 5672, 6132, 6474, 7260, 7658, 8214, 8574, 9000, 9571, 10277, 10630, 11014, 11372, 11967, 12375, 12888, 13508]</t>
  </si>
  <si>
    <t>[500, 500, 522, 862, 1636, 1832, 2234, 2623, 2935, 3421, 3957, 4657, 4935, 5560, 5998, 6385, 6767, 7157, 7733, 7974, 8095, 8813, 9234, 9475, 9899, 10361, 10483, 10715, 11169, 12169]</t>
  </si>
  <si>
    <t>[500, 500, 507, 702, 1096, 1233, 1432, 1670, 2101, 2281, 2745, 2950, 3151, 3442, 3691, 3957, 4411, 4650, 5074, 5237, 5450, 5885, 6350, 6637, 7063, 7497, 7776, 8212, 8586, 8867]</t>
  </si>
  <si>
    <t>['Caitlyn', 'Leblanc', 'Graves', 'Thresh', 'Ryze']</t>
  </si>
  <si>
    <t>[500, 500, 502, 831, 1128, 1401, 1685, 1973, 2228, 2594, 2862, 3325, 3754, 3937, 4193, 4715, 4990, 5377, 6350, 6508, 7352, 8270, 8391, 8533, 8704, 9292, 9778, 10019, 10418, 10716]</t>
  </si>
  <si>
    <t>[500, 500, 602, 909, 1142, 1538, 1846, 1970, 2526, 2670, 3029, 3433, 3791, 4014, 4387, 4631, 4917, 5173, 5742, 6044, 6605, 7110, 7415, 7693, 7839, 8029, 8332, 8480, 8641, 8978]</t>
  </si>
  <si>
    <t>[500, 500, 562, 828, 1108, 1488, 1896, 2184, 2740, 2904, 3196, 3520, 3937, 4233, 4536, 4961, 5200, 5608, 6009, 6310, 6649, 7349, 7745, 7954, 8123, 8377, 8565, 8731, 9266, 9467]</t>
  </si>
  <si>
    <t>[500, 500, 502, 717, 997, 1176, 1529, 1839, 2220, 2500, 2723, 2887, 3351, 3543, 4016, 4384, 5225, 5493, 5904, 6232, 7066, 7950, 8090, 8380, 8686, 8896, 9233, 9434, 10078, 10515]</t>
  </si>
  <si>
    <t>[500, 500, 502, 704, 921, 1098, 1243, 1490, 1701, 1886, 2054, 2204, 2352, 2580, 2748, 2917, 3100, 3272, 3656, 3848, 4255, 4665, 4845, 5025, 5218, 5498, 5680, 5889, 6078, 6381]</t>
  </si>
  <si>
    <t>['Jayce', 'Shen', 'Rengar', 'Camille', 'Fiora']</t>
  </si>
  <si>
    <t>http://matchhistory.na.leagueoflegends.com/en/#match-details/TRLH1/1002090145?gameHash=470d88b0070663c2</t>
  </si>
  <si>
    <t>[0, 0, 67, 167, 202, 173, 99, 396, 952, 824, 600, 746, 849, 618, 1024, 541, 801, 252, -782, -2380, -1877, -3226, -5193, -6605, -7760, -9858, -9603, -10157, -11370]</t>
  </si>
  <si>
    <t>[2500, 2500, 2778, 4220, 5649, 6983, 8896, 10327, 12363, 13647, 15101, 16764, 18200, 19488, 21789, 22973, 24695, 26662, 27831, 29022, 31279, 32559, 34215, 35775, 37425, 38671, 40221, 41796, 42955]</t>
  </si>
  <si>
    <t>[[5.246, 'CLG Stixxay', 'TL Matt', ['TL Piglet'], 13245, 3610], [7.827, 'CLG aphromoo', 'TL Piglet', ['TL Reignover', 'TL Matt'], 12868, 2990], [13.616, 'CLG Xmithie', 'TL Matt', ['TL Reignover'], 6892, 6342], [13.72, 'CLG Huhi', 'TL Matt', ['TL Lourlo', 'TL Reignover', 'TL Goldenglue'], 6886, 6192], [16.631, 'CLG Xmithie', 'TL Reignover', ['TL Lourlo', 'TL Piglet', 'TL Matt'], 2698, 8320], [16.863, 'CLG Darshan', 'TL Piglet', ['TL Lourlo', 'TL Reignover', 'TL Matt'], 2676, 5882], [20.227, 'CLG aphromoo', 'TL Piglet', ['TL Reignover', 'TL Goldenglue', 'TL Matt'], 5579, 9315], [23.45, 'CLG Huhi', 'TL Goldenglue', ['TL Reignover'], 3589, 9270]]</t>
  </si>
  <si>
    <t>[[19.526, 'BOT_LANE', 'OUTER_TURRET']]</t>
  </si>
  <si>
    <t>[2500, 2500, 2711, 4053, 5447, 6810, 8797, 9931, 11411, 12823, 14501, 16018, 17351, 18870, 20765, 22432, 23894, 26410, 28613, 31402, 33156, 35785, 39408, 42380, 45185, 48529, 49824, 51953, 54325]</t>
  </si>
  <si>
    <t>[[5.282, 'TL Piglet', 'CLG aphromoo', ['CLG Huhi', 'CLG Stixxay'], 13258, 2195], [5.688, 'TL Matt', 'CLG Xmithie', ['CLG Huhi'], 12791, 3000], [13.586, 'TL Goldenglue', 'CLG Xmithie', ['CLG Huhi', 'CLG aphromoo'], 6763, 6402], [14.286, 'TL Reignover', 'CLG Darshan', ['CLG Stixxay', 'CLG aphromoo'], 11114, 5719], [16.625, 'TL Lourlo', 'CLG Huhi', ['CLG Darshan', 'CLG Xmithie', 'CLG aphromoo'], 2810, 7753], [16.772, 'TL Matt', 'CLG Stixxay', ['CLG Darshan', 'CLG Huhi', 'CLG aphromoo'], 2789, 5948], [16.948, 'TL Goldenglue', 'CLG Huhi', ['CLG Darshan', 'CLG Stixxay', 'CLG aphromoo'], 4658, 9006], [17.894, 'TL Piglet', 'CLG Stixxay', ['CLG Xmithie', 'CLG aphromoo'], 13760, 4260], [17.907, 'TL Matt', 'CLG Stixxay', ['CLG Xmithie', 'CLG aphromoo'], 13463, 4058], [18.236, 'TL Lourlo', 'CLG Stixxay', ['CLG Xmithie', 'CLG Huhi', 'CLG aphromoo'], 11562, 1032], [20.369, 'TL Goldenglue', 'CLG Stixxay', ['CLG Darshan', 'CLG Xmithie', 'CLG Huhi'], 6313, 8259], [20.675, 'TL Lourlo', 'CLG Stixxay', ['CLG Darshan', 'CLG Xmithie', 'CLG Huhi'], 4806, 5921], [20.723, 'TL Reignover', 'CLG Huhi', ['CLG Darshan', 'CLG Xmithie', 'CLG Stixxay'], 5235, 5987], [20.748, 'TL Piglet', 'CLG Xmithie', ['CLG Darshan', 'CLG Huhi', 'CLG Stixxay'], 5193, 5913], [22.871, 'TL Piglet', 'CLG Darshan', ['CLG Stixxay', 'CLG aphromoo'], 7350, 1230], [24.009, 'TL Reignover', 'CLG Stixxay', ['CLG Darshan', 'CLG Xmithie', 'CLG aphromoo'], 9930, 1260], [24.129, 'TL Goldenglue', 'CLG Darshan', ['CLG aphromoo'], 8337, 1517], [24.287, 'TL Matt', 'CLG Xmithie', ['CLG Darshan', 'CLG Stixxay', 'CLG aphromoo'], 4926, 1061], [27.791, 'TL Reignover', 'CLG Huhi', ['CLG Darshan', 'CLG Xmithie', 'CLG Stixxay', 'CLG aphromoo'], 3326, 4076], [27.853, 'TL Piglet', 'CLG Darshan', ['CLG Huhi', 'CLG Stixxay', 'CLG aphromoo'], 3056, 4137], [27.972, 'TL Goldenglue', 'CLG Xmithie', ['CLG Darshan', 'CLG Huhi', 'CLG Stixxay'], 877, 2967], [28.332, 'TL Matt', 'CLG Huhi', ['CLG Darshan', 'CLG Xmithie', 'CLG Stixxay', 'CLG aphromoo'], 2194, 1527]]</t>
  </si>
  <si>
    <t>[[23.488, 'BOT_LANE', 'BASE_TURRET'], [24.893, 'MID_LANE', 'INNER_TURRET'], [22.567, 'TOP_LANE', 'OUTER_TURRET'], [26.76, 'TOP_LANE', 'INNER_TURRET'], [23.266, 'BOT_LANE', 'INNER_TURRET'], [18.589, 'BOT_LANE', 'OUTER_TURRET'], [21.503, 'MID_LANE', 'OUTER_TURRET'], [28.165, 'MID_LANE', 'NEXUS_TURRET'], [28.371, 'MID_LANE', 'NEXUS_TURRET']]</t>
  </si>
  <si>
    <t>[[24.536, 'BOT_LANE']]</t>
  </si>
  <si>
    <t>[[25.268, 'FIRE_DRAGON'], [18.82, 'WATER_DRAGON'], [10.138, 'WATER_DRAGON']]</t>
  </si>
  <si>
    <t>[[21.318]]</t>
  </si>
  <si>
    <t>[500, 500, 502, 811, 1123, 1419, 1764, 2203, 2577, 2776, 3191, 3580, 3915, 4314, 4591, 4789, 4986, 5315, 5466, 5634, 6034, 6246, 6400, 6674, 6884, 7159, 7595, 8071, 8459]</t>
  </si>
  <si>
    <t>[500, 500, 614, 935, 1214, 1406, 1790, 2025, 2401, 2735, 2942, 3236, 3464, 3660, 4154, 4402, 4840, 5397, 5745, 6028, 6392, 6565, 6837, 7281, 7669, 7810, 8180, 8311, 8508]</t>
  </si>
  <si>
    <t>[500, 500, 579, 905, 1222, 1501, 1734, 2008, 2366, 2764, 3194, 3553, 3916, 4114, 4479, 4858, 5220, 5467, 5588, 5878, 6442, 6616, 7200, 7544, 8081, 8222, 8525, 8774, 8941]</t>
  </si>
  <si>
    <t>[500, 500, 562, 868, 1199, 1610, 1953, 2261, 2953, 3170, 3437, 3890, 4231, 4527, 4821, 5001, 5520, 5994, 6328, 6604, 7254, 7677, 8025, 8337, 8575, 9029, 9281, 9819, 10000]</t>
  </si>
  <si>
    <t>[500, 500, 521, 701, 891, 1047, 1655, 1830, 2066, 2202, 2337, 2505, 2674, 2873, 3744, 3923, 4129, 4489, 4704, 4878, 5157, 5455, 5753, 5939, 6216, 6451, 6640, 6821, 7047]</t>
  </si>
  <si>
    <t>[500, 500, 502, 868, 1137, 1456, 1732, 2068, 2379, 2689, 3037, 3411, 3781, 4145, 4483, 5018, 5419, 5723, 5929, 6542, 6927, 7255, 7932, 8740, 9187, 9834, 9995, 10341, 10931]</t>
  </si>
  <si>
    <t>[500, 500, 602, 855, 1158, 1380, 1869, 2114, 2421, 2645, 2979, 3314, 3507, 3794, 4307, 4452, 4808, 5034, 5475, 5854, 6108, 6801, 7473, 7724, 8162, 8937, 9198, 9575, 10068]</t>
  </si>
  <si>
    <t>[500, 500, 542, 791, 1063, 1389, 1867, 2027, 2358, 2794, 3124, 3504, 3773, 4108, 4469, 4712, 5009, 5936, 6129, 6458, 7151, 7754, 8719, 9688, 10206, 10706, 11005, 11410, 11933]</t>
  </si>
  <si>
    <t>[500, 500, 542, 845, 1219, 1535, 1754, 1986, 2305, 2580, 3085, 3370, 3702, 4030, 4414, 4855, 5094, 5694, 6598, 7430, 7672, 8495, 9237, 9827, 10551, 11323, 11720, 12325, 12730]</t>
  </si>
  <si>
    <t>[500, 500, 523, 694, 870, 1050, 1575, 1736, 1948, 2115, 2276, 2419, 2588, 2793, 3092, 3395, 3564, 4023, 4482, 5118, 5298, 5480, 6047, 6401, 7079, 7729, 7906, 8302, 8663]</t>
  </si>
  <si>
    <t>['Leblanc', 'Rengar', 'Graves', 'Thresh', 'Ryze']</t>
  </si>
  <si>
    <t>http://matchhistory.na.leagueoflegends.com/en/#match-details/TRLH1/1002090152?gameHash=c354fd7057289966</t>
  </si>
  <si>
    <t>[0, 0, 44, 302, 102, 743, 1232, 1371, 1681, 1956, 3224, 3218, 3630, 3741, 3016, 3093, 2835, 2858, 3527, 4346, 4583, 6608, 6907, 7263, 6975, 6647, 6488, 6531, 7203, 7346, 7501, 7167, 6400, 9050, 9197, 9980, 9976, 12137, 13829, 15227]</t>
  </si>
  <si>
    <t>[2500, 2500, 2694, 4283, 5711, 7527, 9986, 11210, 12981, 14538, 17212, 18757, 20389, 22294, 23519, 25319, 27646, 29196, 31421, 33507, 35081, 38124, 39849, 41633, 43156, 45131, 46632, 48249, 50147, 52108, 53527, 56125, 57799, 62226, 64249, 66475, 68018, 71421, 74989, 77718]</t>
  </si>
  <si>
    <t>[[5.621, 'TL Reignover', 'IMT Dardoch', ['IMT Olleh'], 11770, 1870], [5.668, 'TL Youngbin', 'IMT Dardoch', ['IMT Cody Sun', 'IMT Olleh'], 12144, 2382], [5.882, 'TL Matt', 'IMT Dardoch', ['IMT Olleh'], 10596, 4765], [11.667, 'TL Matt', 'IMT Cody Sun', ['IMT Dardoch'], 5431, 9554], [12.885, 'TL Reignover', 'IMT Flame', ['IMT Pobelter'], 10935, 7560], [15.86, 'TL Reignover', 'IMT Pobelter', ['IMT Dardoch'], 6386, 9626], [20.319, 'TL Reignover', 'IMT Pobelter', ['IMT Dardoch'], 8409, 13130], [25.004, 'TL Youngbin', 'IMT Dardoch', [], 5006, 9500], [28.246, 'TL Matt', 'IMT Cody Sun', ['IMT Pobelter'], 7990, 12277], [32.444, 'TL Matt', 'IMT Olleh', ['IMT Cody Sun'], 6984, 6835], [32.456, 'TL Piglet', 'IMT Olleh', ['IMT Dardoch', 'IMT Pobelter', 'IMT Cody Sun'], 6609, 7275], [32.52, 'TL Youngbin', 'IMT Cody Sun', ['IMT Dardoch', 'IMT Olleh'], 7117, 8856], [32.624, 'TL Reignover', 'IMT Cody Sun', ['IMT Flame', 'IMT Dardoch', 'IMT Pobelter', 'IMT Olleh'], 7796, 9718], [34.85, 'TL Lourlo', 'IMT Flame', ['IMT Dardoch', 'IMT Pobelter', 'IMT Cody Sun', 'IMT Olleh'], 4496, 11617], [34.87, 'TL Youngbin', 'IMT Cody Sun', ['IMT Flame', 'IMT Olleh'], 4740, 11700], [36.293, 'TL Matt', 'IMT Olleh', ['IMT Flame', 'IMT Pobelter'], 9920, 6914], [37.233, 'TL Matt', 'IMT Olleh', ['IMT Flame', 'IMT Pobelter'], 13860, 10352], [37.408, 'TL Reignover', 'IMT Olleh', ['IMT Flame', 'IMT Dardoch', 'IMT Pobelter', 'IMT Cody Sun'], 13889, 10811], [37.923, 'TL Lourlo', 'IMT Cody Sun', ['IMT Flame', 'IMT Dardoch', 'IMT Olleh'], 10983, 10581], [39.389, 'TL Matt', 'IMT Pobelter', ['IMT Flame', 'IMT Dardoch', 'IMT Cody Sun', 'IMT Olleh'], 13889, 12594], [39.554, 'TL Youngbin', 'IMT Dardoch', [], 13686, 13144], [39.774, 'TL Piglet', 'IMT Cody Sun', ['IMT Flame', 'IMT Dardoch', 'IMT Olleh'], 13757, 13804], [39.79, 'TL Reignover', 'IMT Cody Sun', ['IMT Flame', 'IMT Dardoch', 'IMT Pobelter', 'IMT Olleh'], 14004, 13434]]</t>
  </si>
  <si>
    <t>[[32.922, 'MID_LANE', 'BASE_TURRET'], [9.619, 'BOT_LANE', 'OUTER_TURRET'], [39.641, 'MID_LANE', 'NEXUS_TURRET'], [17.54, 'TOP_LANE', 'OUTER_TURRET'], [37.595, 'MID_LANE', 'NEXUS_TURRET'], [33.051, 'BOT_LANE', 'INNER_TURRET'], [37.084, 'BOT_LANE', 'BASE_TURRET'], [20.753, 'MID_LANE', 'OUTER_TURRET'], [30.489, 'MID_LANE', 'INNER_TURRET']]</t>
  </si>
  <si>
    <t>[[33.003, 'MID_LANE'], [38.062, 'MID_LANE'], [37.477, 'BOT_LANE']]</t>
  </si>
  <si>
    <t>[[17.469, 'AIR_DRAGON'], [36.24, 'ELDER_DRAGON'], [11.163, 'WATER_DRAGON'], [23.597, 'WATER_DRAGON'], [30.065, 'FIRE_DRAGON']]</t>
  </si>
  <si>
    <t>[[38.51]]</t>
  </si>
  <si>
    <t>[2500, 2500, 2650, 3981, 5609, 6784, 8754, 9839, 11300, 12582, 13988, 15539, 16759, 18553, 20503, 22226, 24811, 26338, 27894, 29161, 30498, 31516, 32942, 34370, 36181, 38484, 40144, 41718, 42944, 44762, 46026, 48958, 51399, 53176, 55052, 56495, 58042, 59284, 61160, 62491]</t>
  </si>
  <si>
    <t>[[5.593, 'IMT Cody Sun', 'TL Matt', ['TL Reignover', 'TL Youngbin'], 11646, 1513], [12.909, 'IMT Flame', 'TL Piglet', ['TL Lourlo', 'TL Reignover'], 10414, 7840], [13.048, 'IMT Pobelter', 'TL Piglet', ['TL Lourlo'], 10263, 6928], [15.83, 'IMT Dardoch', 'TL Reignover', [], 6019, 9393], [15.942, 'IMT Pobelter', 'TL Lourlo', ['TL Piglet'], 6506, 7884], [24.559, 'IMT Pobelter', 'TL Piglet', ['TL Lourlo', 'TL Reignover'], 3106, 10834], [34.579, 'IMT Pobelter', 'TL Lourlo', [], 3920, 12677], [37.406, 'IMT Pobelter', 'TL Reignover', ['TL Lourlo', 'TL Youngbin', 'TL Matt'], 13558, 10963]]</t>
  </si>
  <si>
    <t>[[24.879, 'TOP_LANE', 'OUTER_TURRET'], [31.557, 'BOT_LANE', 'OUTER_TURRET'], [32.42, 'MID_LANE', 'OUTER_TURRET']]</t>
  </si>
  <si>
    <t>[[30.086]]</t>
  </si>
  <si>
    <t>[500, 500, 502, 831, 1182, 1647, 1944, 2279, 2673, 2888, 3443, 3767, 4059, 4492, 4615, 5230, 5517, 5845, 6306, 6717, 7056, 7585, 7883, 8499, 8880, 9310, 9589, 9876, 10309, 10730, 10933, 11221, 11614, 12298, 12679, 13245, 13368, 14014, 14490, 14913]</t>
  </si>
  <si>
    <t>[500, 500, 602, 909, 1282, 1702, 2725, 2847, 3140, 3447, 3944, 4327, 4699, 4937, 5348, 5580, 6152, 6478, 6896, 7310, 7548, 8079, 8488, 8815, 8970, 9614, 9922, 10207, 10419, 10612, 10859, 11764, 12188, 12882, 13314, 13503, 13808, 14405, 14850, 15297]</t>
  </si>
  <si>
    <t>[500, 500, 562, 888, 1028, 1327, 1635, 1963, 2415, 2791, 3223, 3601, 3938, 4410, 4556, 5045, 5814, 6014, 6450, 7038, 7431, 8127, 8399, 8580, 8913, 9149, 9433, 9821, 10231, 10721, 11061, 11308, 11481, 12125, 12518, 12826, 12984, 13532, 13997, 14678]</t>
  </si>
  <si>
    <t>[500, 500, 502, 915, 1255, 1690, 1929, 2123, 2479, 2904, 3572, 3899, 4388, 4934, 5218, 5444, 5861, 6270, 6741, 7164, 7497, 8436, 8890, 9285, 9689, 10069, 10451, 10836, 11386, 12004, 12386, 13064, 13432, 14662, 15140, 15727, 16508, 17246, 18119, 18803]</t>
  </si>
  <si>
    <t>[500, 500, 526, 740, 964, 1161, 1753, 1998, 2274, 2508, 3030, 3163, 3305, 3521, 3782, 4020, 4302, 4589, 5028, 5278, 5549, 5897, 6189, 6454, 6704, 6989, 7237, 7509, 7802, 8041, 8288, 8768, 9084, 10259, 10598, 11174, 11350, 12224, 13533, 14027]</t>
  </si>
  <si>
    <t>['Shen', 'Graves', 'Jhin', 'Sivir']</t>
  </si>
  <si>
    <t>[500, 500, 502, 811, 1205, 1487, 1797, 2094, 2415, 2671, 3008, 3300, 3616, 4028, 4522, 4823, 5662, 6058, 6307, 6539, 6932, 7082, 7204, 7592, 8190, 8539, 8881, 9132, 9557, 9956, 10180, 10779, 11269, 11705, 12353, 12982, 13104, 13271, 13506, 13629]</t>
  </si>
  <si>
    <t>[500, 500, 602, 909, 1231, 1513, 1822, 1970, 2279, 2558, 2758, 3190, 3373, 3715, 3955, 4367, 4962, 5188, 5457, 5752, 5992, 6136, 6447, 6828, 7131, 7499, 7874, 8189, 8362, 8725, 8878, 9650, 10139, 10463, 10762, 10947, 11241, 11646, 12098, 12350]</t>
  </si>
  <si>
    <t>[500, 500, 542, 848, 1216, 1399, 1841, 2131, 2461, 2838, 3248, 3626, 3960, 4476, 5058, 5475, 5978, 6256, 6594, 6933, 7205, 7368, 7740, 8061, 8391, 9289, 9818, 10187, 10310, 10811, 11099, 11681, 12346, 12591, 12893, 13072, 13591, 13938, 14450, 14718]</t>
  </si>
  <si>
    <t>Youngbin</t>
  </si>
  <si>
    <t>[500, 500, 502, 754, 1111, 1393, 1711, 1926, 2249, 2388, 2652, 2909, 3112, 3437, 3853, 4229, 4617, 4990, 5459, 5664, 5915, 6248, 6640, 6799, 7196, 7540, 7703, 8137, 8430, 8804, 9121, 9572, 10025, 10454, 10866, 11038, 11377, 11511, 11912, 12410]</t>
  </si>
  <si>
    <t>[500, 500, 502, 659, 846, 992, 1583, 1718, 1896, 2127, 2322, 2514, 2698, 2897, 3115, 3332, 3592, 3846, 4077, 4273, 4454, 4682, 4911, 5090, 5273, 5617, 5868, 6073, 6285, 6466, 6748, 7276, 7620, 7963, 8178, 8456, 8729, 8918, 9194, 9384]</t>
  </si>
  <si>
    <t>['Camille', 'Varus', 'Rengar', 'Renekton', 'Morgana']</t>
  </si>
  <si>
    <t>http://matchhistory.na.leagueoflegends.com/en/#match-details/TRLH1/1002110015?gameHash=8278cdee8390c19a</t>
  </si>
  <si>
    <t>[0, 0, 7, 119, 101, 420, 1172, 1240, 310, -9, -110, 287, -43, 298, -89, -233, -522, -611, -2043, -1097, -2077, -3111, -2977, -317, -980, -1387, 1665, 2144, 4615, 5161, 5900, 6607, 6598, 6688, 8678]</t>
  </si>
  <si>
    <t>[2500, 2500, 2709, 4339, 5799, 7763, 9514, 11093, 12300, 13552, 15208, 16936, 18013, 19768, 21684, 23064, 24826, 26485, 27927, 30061, 31814, 33055, 35085, 38707, 40699, 42059, 46276, 48544, 52503, 54641, 56726, 58893, 60652, 62238, 65296]</t>
  </si>
  <si>
    <t>[[4.807, 'IMT Dardoch', 'TL Piglet', ['TL Reignover'], 7638, 5187], [5.671, 'IMT Flame', 'TL Matt', ['TL Lourlo', 'TL Reignover'], 3388, 13124], [10.814, 'IMT Flame', 'TL Reignover', ['TL Lourlo', 'TL Piglet', 'TL Youngbin', 'TL Matt'], 12847, 1898], [13.515, 'IMT Dardoch', 'TL Piglet', [], 6465, 12034], [21.859, 'IMT Pobelter', 'TL Reignover', ['TL Lourlo'], 8139, 878], [22.127, 'IMT Cody Sun', 'TL Piglet', ['TL Youngbin', 'TL Matt'], 10259, 1671], [22.326, 'IMT Olleh', 'TL Reignover', ['TL Lourlo', 'TL Piglet', 'TL Matt'], 12718, 2143], [22.41, 'IMT Dardoch', 'TL Reignover', ['TL Lourlo', 'TL Piglet', 'TL Youngbin', 'TL Matt'], 13732, 3316], [25.177, 'IMT Cody Sun', 'TL Piglet', ['TL Lourlo', 'TL Reignover', 'TL Youngbin', 'TL Matt'], 11369, 4085], [25.205, 'IMT Dardoch', 'TL Youngbin', ['TL Lourlo', 'TL Reignover', 'TL Piglet', 'TL Matt'], 10982, 5064], [25.28, 'IMT Pobelter', 'TL Lourlo', ['TL Reignover', 'TL Piglet', 'TL Youngbin', 'TL Matt'], 9213, 5818], [25.375, 'IMT Flame', 'TL Youngbin', ['TL Lourlo', 'TL Reignover', 'TL Piglet'], 10135, 6633], [26.913, 'IMT Pobelter', 'TL Youngbin', ['TL Reignover', 'TL Piglet', 'TL Matt'], 8916, 8675], [28.898, 'IMT Dardoch', 'TL Piglet', ['TL Reignover', 'TL Matt'], 3288, 11302], [28.983, 'IMT Pobelter', 'TL Reignover', ['TL Lourlo', 'TL Piglet', 'TL Youngbin', 'TL Matt'], 5770, 12548], [33.581, 'IMT Pobelter', 'TL Lourlo', ['TL Reignover', 'TL Piglet', 'TL Youngbin', 'TL Matt'], 6558, 8660], [33.661, 'IMT Flame', 'TL Lourlo', ['TL Reignover', 'TL Piglet', 'TL Youngbin', 'TL Matt'], 6263, 8776], [33.7, 'IMT Dardoch', 'TL Reignover', ['TL Lourlo', 'TL Youngbin', 'TL Matt'], 7486, 7856]]</t>
  </si>
  <si>
    <t>[[27.404, 'BOT_LANE', 'INNER_TURRET'], [22.664, 'BOT_LANE', 'OUTER_TURRET'], [18.262, 'TOP_LANE', 'OUTER_TURRET'], [27.861, 'MID_LANE', 'INNER_TURRET'], [30.306, 'TOP_LANE', 'INNER_TURRET'], [27.006, 'MID_LANE', 'OUTER_TURRET'], [34.277, 'MID_LANE', 'NEXUS_TURRET'], [34.005, 'TOP_LANE', 'BASE_TURRET'], [34.319, 'MID_LANE', 'NEXUS_TURRET']]</t>
  </si>
  <si>
    <t>[[34.162, 'TOP_LANE']]</t>
  </si>
  <si>
    <t>[[31.918, 'EARTH_DRAGON']]</t>
  </si>
  <si>
    <t>[[25.93]]</t>
  </si>
  <si>
    <t>[2500, 2500, 2702, 4220, 5698, 7343, 8342, 9853, 11990, 13561, 15318, 16649, 18056, 19470, 21773, 23297, 25348, 27096, 29970, 31158, 33891, 36166, 38062, 39024, 41679, 43446, 44611, 46400, 47888, 49480, 50826, 52286, 54054, 55550, 56618]</t>
  </si>
  <si>
    <t>[[7.456, 'TL Lourlo', 'IMT Pobelter', ['IMT Flame'], 951, 11176], [7.984, 'TL Reignover', 'IMT Dardoch', [], 6230, 10834], [8.303, 'TL Piglet', 'IMT Pobelter', [], 6238, 6419], [10.783, 'TL Matt', 'IMT Cody Sun', ['IMT Flame', 'IMT Dardoch', 'IMT Pobelter', 'IMT Olleh'], 12732, 2180], [13.99, 'TL Youngbin', 'IMT Cody Sun', ['IMT Olleh'], 9856, 1382], [19.85, 'TL Matt', 'IMT Dardoch', ['IMT Cody Sun', 'IMT Olleh'], 5416, 5655], [19.948, 'TL Youngbin', 'IMT Dardoch', ['IMT Cody Sun', 'IMT Olleh'], 4692, 5471], [25.17, 'TL Matt', 'IMT Flame', ['IMT Dardoch', 'IMT Pobelter', 'IMT Cody Sun', 'IMT Olleh'], 10536, 5766], [34.26, 'TL Matt', 'IMT Cody Sun', ['IMT Olleh'], 12253, 6400]]</t>
  </si>
  <si>
    <t>[[18.004, 'BOT_LANE', 'OUTER_TURRET'], [23.386, 'MID_LANE', 'OUTER_TURRET'], [20.234, 'TOP_LANE', 'OUTER_TURRET']]</t>
  </si>
  <si>
    <t>[[11.973, 'FIRE_DRAGON'], [18.257, 'WATER_DRAGON'], [25.075, 'EARTH_DRAGON']]</t>
  </si>
  <si>
    <t>[500, 500, 502, 848, 1063, 1327, 1713, 2106, 2247, 2671, 2983, 3362, 3486, 3960, 4346, 4605, 5066, 5405, 5793, 6198, 6527, 6829, 7456, 8023, 8597, 8893, 9789, 10282, 11146, 11587, 11963, 12353, 12701, 13010, 13920]</t>
  </si>
  <si>
    <t>[500, 500, 614, 995, 1390, 1816, 2126, 2438, 2864, 3125, 3507, 3963, 4330, 4760, 4919, 5171, 5566, 5860, 6069, 6629, 6894, 7188, 7640, 8784, 9118, 9271, 9915, 10358, 11047, 11634, 12159, 12525, 12874, 13142, 13826]</t>
  </si>
  <si>
    <t>[500, 500, 562, 893, 1242, 2013, 2329, 2688, 2811, 3085, 3534, 3888, 4159, 4376, 5092, 5432, 5749, 6085, 6530, 6987, 7494, 7716, 7898, 8569, 9090, 9554, 10420, 10897, 11678, 12129, 12351, 12724, 13277, 13718, 14165]</t>
  </si>
  <si>
    <t>[500, 500, 502, 851, 1165, 1498, 1751, 2047, 2298, 2457, 2800, 3091, 3225, 3645, 4011, 4177, 4586, 5049, 5276, 5682, 6052, 6300, 6770, 7386, 7675, 7857, 9085, 9639, 10426, 10760, 11495, 12116, 12371, 12722, 13201]</t>
  </si>
  <si>
    <t>[500, 500, 529, 752, 939, 1109, 1595, 1814, 2080, 2214, 2384, 2632, 2813, 3027, 3316, 3679, 3859, 4086, 4259, 4565, 4847, 5022, 5321, 5945, 6219, 6484, 7067, 7368, 8206, 8531, 8758, 9175, 9429, 9646, 10184]</t>
  </si>
  <si>
    <t>['Shen', 'Malzahar', 'Elise', 'Rumble', 'Renekton']</t>
  </si>
  <si>
    <t>[500, 500, 502, 811, 1165, 1559, 1791, 1974, 2528, 2685, 3101, 3377, 3675, 3954, 4317, 4685, 5028, 5433, 5854, 6192, 6424, 6869, 7273, 7592, 8260, 8509, 8959, 9303, 9587, 10037, 10450, 10721, 10916, 11411, 11534]</t>
  </si>
  <si>
    <t>[500, 500, 614, 915, 1324, 1608, 1751, 2115, 2722, 2955, 3225, 3384, 3532, 3994, 4348, 4487, 4952, 5207, 5780, 6151, 7162, 7572, 7954, 8078, 8543, 9016, 9201, 9725, 10083, 10410, 10611, 10912, 11294, 11674, 12008]</t>
  </si>
  <si>
    <t>[500, 500, 579, 913, 1219, 1624, 1860, 2205, 2663, 3338, 3751, 4004, 4453, 4742, 5229, 5600, 5916, 6322, 6754, 6934, 7420, 8013, 8479, 8702, 9139, 9399, 9559, 9822, 10002, 10174, 10310, 10530, 11042, 11171, 11325]</t>
  </si>
  <si>
    <t>[500, 500, 502, 868, 1111, 1481, 1716, 2140, 2461, 2781, 3240, 3701, 4046, 4252, 4939, 5356, 6048, 6454, 7525, 7646, 8242, 8736, 9100, 9224, 9956, 10431, 10591, 11054, 11377, 11776, 12102, 12487, 12949, 13221, 13494]</t>
  </si>
  <si>
    <t>[500, 500, 505, 713, 879, 1071, 1224, 1419, 1616, 1802, 2001, 2183, 2350, 2528, 2940, 3169, 3404, 3680, 4057, 4235, 4643, 4976, 5256, 5428, 5781, 6091, 6301, 6496, 6839, 7083, 7353, 7636, 7853, 8073, 8257]</t>
  </si>
  <si>
    <t>['Leblanc', 'Varus', 'Ryze', 'Zed', 'Syndra']</t>
  </si>
  <si>
    <t>http://matchhistory.na.leagueoflegends.com/en/#match-details/TRLH1/1002110021?gameHash=1d95eb6a1e89f4a9</t>
  </si>
  <si>
    <t>[0, 0, -69, 51, -30, -373, -347, -516, -323, -114, 43, -298, -108, -575, -1380, -640, -919, -1268, -1401, -2266, -2998, -2906, -5717, -5745, -6623, -6624, -5210, -6575, -6791, -6536, -6967, -8215]</t>
  </si>
  <si>
    <t>[2500, 2500, 2692, 4286, 5742, 7062, 8377, 9658, 11370, 12972, 14743, 16375, 18146, 21115, 22546, 24662, 26356, 28407, 29785, 31884, 33194, 34713, 35802, 37971, 39152, 40237, 42888, 43925, 45535, 49588, 51210, 52634]</t>
  </si>
  <si>
    <t>[[9.914, 'TL Matt', 'IMT Olleh', ['IMT Dardoch', 'IMT Cody Sun'], 13709, 3637], [10.963, 'TL Reignover', 'IMT Pobelter', ['IMT Olleh'], 8050, 5081], [12.681, 'TL Matt', 'IMT Cody Sun', ['IMT Dardoch', 'IMT Pobelter', 'IMT Olleh'], 14089, 6733], [12.874, 'TL Youngbin', 'IMT Pobelter', [], 14045, 7192], [12.904, 'TL Reignover', 'IMT Pobelter', ['IMT Dardoch', 'IMT Cody Sun'], 13964, 6921], [21.625, 'TL Youngbin', 'IMT Olleh', [], 5452, 10610], [28.621, 'TL Youngbin', 'IMT Pobelter', ['IMT Flame', 'IMT Dardoch', 'IMT Cody Sun', 'IMT Olleh'], 1160, 9108], [28.7, 'TL Reignover', 'IMT Pobelter', ['IMT Flame', 'IMT Dardoch', 'IMT Cody Sun', 'IMT Olleh'], 774, 8482], [28.748, 'TL Matt', 'IMT Olleh', ['IMT Flame', 'IMT Pobelter', 'IMT Cody Sun'], 1155, 8719], [28.875, 'TL Piglet', 'IMT Pobelter', ['IMT Flame', 'IMT Cody Sun', 'IMT Olleh'], 718, 8690]]</t>
  </si>
  <si>
    <t>[[16.211, 'TOP_LANE', 'OUTER_TURRET'], [18.04, 'BOT_LANE', 'OUTER_TURRET']]</t>
  </si>
  <si>
    <t>[[16.86, 'FIRE_DRAGON']]</t>
  </si>
  <si>
    <t>[2500, 2500, 2761, 4235, 5772, 7435, 8724, 10174, 11693, 13086, 14700, 16673, 18254, 21690, 23926, 25302, 27275, 29675, 31186, 34150, 36192, 37619, 41519, 43716, 45775, 46861, 48098, 50500, 52326, 56124, 58177, 60849]</t>
  </si>
  <si>
    <t>[[10.166, 'IMT Olleh', 'TL Reignover', ['TL Lourlo', 'TL Youngbin'], 13195, 2304], [10.292, 'IMT Dardoch', 'TL Piglet', ['TL Reignover'], 10986, 1667], [12.673, 'IMT Olleh', 'TL Reignover', ['TL Youngbin', 'TL Matt'], 14068, 6584], [12.733, 'IMT Dardoch', 'TL Reignover', ['TL Youngbin', 'TL Matt'], 13901, 5991], [12.894, 'IMT Cody Sun', 'TL Reignover', ['TL Piglet', 'TL Youngbin', 'TL Matt'], 13813, 6612], [12.922, 'IMT Pobelter', 'TL Piglet', ['TL Reignover', 'TL Youngbin'], 14045, 6902], [15.587, 'IMT Dardoch', 'TL Lourlo', ['TL Reignover', 'TL Piglet', 'TL Youngbin', 'TL Matt'], 10985, 4086], [16.963, 'IMT Olleh', 'TL Reignover', ['TL Youngbin'], 11846, 5187], [18.759, 'IMT Cody Sun', 'TL Piglet', [], 4380, 6011], [18.761, 'IMT Olleh', 'TL Reignover', [], 4683, 6196], [18.927, 'IMT Dardoch', 'TL Piglet', ['TL Lourlo', 'TL Reignover', 'TL Youngbin', 'TL Matt'], 5034, 5029], [21.194, 'IMT Pobelter', 'TL Piglet', ['TL Lourlo', 'TL Reignover', 'TL Youngbin', 'TL Matt'], 6100, 8478], [21.205, 'IMT Cody Sun', 'TL Reignover', ['TL Lourlo', 'TL Piglet', 'TL Youngbin', 'TL Matt'], 5836, 8684], [21.271, 'IMT Dardoch', 'TL Youngbin', ['TL Piglet', 'TL Matt'], 5453, 9210], [21.315, 'IMT Flame', 'TL Piglet', ['TL Lourlo', 'TL Reignover', 'TL Youngbin', 'TL Matt'], 5392, 9120], [26.061, 'IMT Flame', 'TL Youngbin', ['TL Lourlo', 'TL Piglet'], 7102, 2641], [27.05, 'IMT Flame', 'TL Reignover', ['TL Lourlo', 'TL Piglet', 'TL Youngbin', 'TL Matt'], 3190, 566], [27.127, 'IMT Dardoch', 'TL Piglet', ['TL Lourlo', 'TL Reignover', 'TL Youngbin', 'TL Matt'], 3042, 722], [28.637, 'IMT Dardoch', 'TL Piglet', ['TL Lourlo', 'TL Reignover', 'TL Youngbin', 'TL Matt'], 1266, 8084], [28.805, 'IMT Cody Sun', 'TL Piglet', ['TL Lourlo', 'TL Reignover', 'TL Youngbin', 'TL Matt'], 1177, 8515], [28.852, 'IMT Flame', 'TL Piglet', ['TL Lourlo', 'TL Reignover', 'TL Youngbin', 'TL Matt'], 928, 8614], [28.899, 'IMT Pobelter', 'TL Lourlo', ['TL Reignover', 'TL Piglet', 'TL Matt'], 1156, 7494], [29.326, 'IMT Olleh', 'TL Lourlo', [], 1602, 2092], [31.275, 'IMT Pobelter', 'TL Piglet', ['TL Lourlo', 'TL Youngbin', 'TL Matt'], 4894, 3830], [31.305, 'IMT Cody Sun', 'TL Reignover', ['TL Lourlo', 'TL Youngbin', 'TL Matt'], 3447, 3027], [31.318, 'IMT Dardoch', 'TL Piglet', ['TL Lourlo', 'TL Youngbin', 'TL Matt'], 4676, 4088], [31.417, 'IMT Flame', 'TL Reignover', ['TL Lourlo', 'TL Piglet', 'TL Youngbin', 'TL Matt'], 2566, 1620]]</t>
  </si>
  <si>
    <t>[[22.865, 'BOT_LANE', 'INNER_TURRET'], [23.595, 'MID_LANE', 'BASE_TURRET'], [29.141, 'MID_LANE', 'NEXUS_TURRET'], [16.193, 'BOT_LANE', 'OUTER_TURRET'], [19.27, 'MID_LANE', 'INNER_TURRET'], [18.452, 'TOP_LANE', 'OUTER_TURRET'], [29.213, 'MID_LANE', 'NEXUS_TURRET'], [26.797, 'BOT_LANE', 'BASE_TURRET'], [13.614, 'MID_LANE', 'OUTER_TURRET'], [28.489, 'TOP_LANE', 'INNER_TURRET']]</t>
  </si>
  <si>
    <t>[[23.735, 'MID_LANE'], [27.252, 'BOT_LANE']]</t>
  </si>
  <si>
    <t>[[25.419, 'AIR_DRAGON'], [10.672, 'FIRE_DRAGON']]</t>
  </si>
  <si>
    <t>[[21.639], [30.194]]</t>
  </si>
  <si>
    <t>[500, 500, 522, 885, 1199, 1544, 1854, 2101, 2470, 2920, 3156, 3427, 3726, 4101, 4619, 5054, 5327, 5966, 6104, 6500, 6888, 7084, 7207, 7432, 7573, 7695, 8123, 8265, 8420, 9024, 9210, 9456]</t>
  </si>
  <si>
    <t>[500, 500, 614, 1005, 1314, 1596, 1848, 2058, 2439, 2764, 2986, 3145, 3614, 4100, 4343, 4724, 4980, 5252, 5497, 6072, 6265, 6598, 6747, 7171, 7473, 7646, 8098, 8306, 8429, 8901, 9324, 9555]</t>
  </si>
  <si>
    <t>[500, 500, 542, 907, 1182, 1430, 1763, 2062, 2413, 2790, 3167, 3794, 4208, 5232, 5542, 5956, 6313, 6669, 6905, 7249, 7558, 8008, 8161, 8913, 9034, 9207, 10117, 10289, 10638, 11939, 12216, 12597]</t>
  </si>
  <si>
    <t>[500, 500, 502, 831, 1205, 1444, 1685, 2014, 2477, 2762, 3112, 3353, 3755, 4525, 4646, 5244, 5838, 6264, 6782, 7256, 7498, 7860, 7982, 8502, 8816, 9111, 9687, 9991, 10618, 11430, 11943, 12292]</t>
  </si>
  <si>
    <t>[500, 500, 512, 658, 842, 1048, 1227, 1423, 1571, 1736, 2322, 2656, 2843, 3157, 3396, 3684, 3898, 4256, 4497, 4807, 4985, 5163, 5705, 5953, 6256, 6578, 6863, 7074, 7430, 8294, 8517, 8734]</t>
  </si>
  <si>
    <t>['Shen', 'Graves', 'Leblanc', 'Zyra', 'Karma']</t>
  </si>
  <si>
    <t>[500, 500, 502, 777, 1063, 1410, 1737, 1994, 2455, 2733, 3162, 3455, 3849, 4412, 4859, 5138, 5782, 6190, 6595, 7221, 7562, 7917, 8452, 9027, 9348, 9581, 9816, 10368, 10545, 11312, 11956, 12395]</t>
  </si>
  <si>
    <t>[500, 500, 614, 995, 1336, 1708, 2052, 2312, 2585, 3030, 3302, 3940, 4172, 5492, 5831, 6123, 6424, 7108, 7445, 8043, 8496, 8789, 9587, 9995, 10548, 10711, 10959, 11361, 11959, 12600, 13015, 13562]</t>
  </si>
  <si>
    <t>[500, 500, 542, 910, 1254, 1567, 1905, 2214, 2568, 2879, 3251, 3843, 4174, 4764, 5426, 5889, 6283, 6673, 6823, 7690, 8091, 8332, 9473, 9988, 10329, 10588, 10977, 11439, 11827, 13103, 13407, 14080]</t>
  </si>
  <si>
    <t>[500, 500, 596, 885, 1242, 1685, 1827, 2243, 2538, 2758, 3148, 3432, 3856, 4382, 4719, 4891, 5245, 5895, 6218, 6626, 7128, 7434, 8216, 8568, 9017, 9226, 9417, 10066, 10444, 10922, 11256, 11767]</t>
  </si>
  <si>
    <t>[500, 500, 507, 668, 877, 1065, 1203, 1411, 1547, 1686, 1837, 2003, 2203, 2640, 3091, 3261, 3541, 3809, 4105, 4570, 4915, 5147, 5791, 6138, 6533, 6755, 6929, 7266, 7551, 8187, 8543, 9045]</t>
  </si>
  <si>
    <t>['Malzahar', 'Camille', 'Elise', 'Renekton', 'Rumble']</t>
  </si>
  <si>
    <t>http://matchhistory.na.leagueoflegends.com/en/#match-details/TRLH1/1002110024?gameHash=e06d51e7024abac6</t>
  </si>
  <si>
    <t>[0, 0, 100, 166, 239, 347, 911, 1548, 1715, 1815, 3846, 4100, 3704, 4064, 4990, 6807, 6176, 6592, 7218, 7997, 7821, 8384, 11273, 12570, 12950]</t>
  </si>
  <si>
    <t>[2500, 2500, 2790, 4269, 5893, 7476, 9387, 11112, 12719, 14308, 17684, 19438, 22074, 23570, 25869, 28766, 29910, 31577, 33529, 35546, 37130, 39011, 42996, 45711, 47293]</t>
  </si>
  <si>
    <t>[[5.882, 'CLG Xmithie', 'P1 Meteos', [], 8075, 10065], [5.933, 'CLG Huhi', 'P1 Ryu', ['P1 Meteos', 'P1 Adrian'], 8197, 10086], [6.013, 'CLG Darshan', 'P1 Meteos', ['P1 Ryu', 'P1 Adrian'], 8266, 10095], [7.693, 'CLG Xmithie', 'P1 Meteos', [], 8508, 4683], [9.044, 'CLG aphromoo', 'P1 Adrian', ['P1 Arrow'], 14008, 4447], [9.107, 'CLG Stixxay', 'P1 Arrow', ['P1 Meteos', 'P1 Adrian'], 14078, 4930], [10.38, 'CLG Stixxay', 'P1 Meteos', [], 12455, 3248], [11.815, 'CLG aphromoo', 'P1 Ryu', [], 9372, 1151], [11.869, 'CLG Darshan', 'P1 zig', ['P1 Meteos', 'P1 Ryu'], 9187, 2046], [11.926, 'CLG Huhi', 'P1 zig', ['P1 Meteos', 'P1 Ryu'], 9184, 2526], [11.995, 'CLG Xmithie', 'P1 zig', ['P1 Meteos'], 10177, 2552], [14.121, 'CLG Xmithie', 'P1 Ryu', ['P1 Meteos', 'P1 Adrian'], 8398, 10306], [17.815, 'CLG Darshan', 'P1 Meteos', ['P1 zig', 'P1 Ryu', 'P1 Arrow', 'P1 Adrian'], 13537, 6756], [20.978, 'CLG Xmithie', 'P1 Arrow', ['P1 Meteos', 'P1 Ryu', 'P1 Adrian'], 9598, 6987], [22.393, 'CLG Xmithie', 'P1 Ryu', ['P1 zig', 'P1 Meteos', 'P1 Arrow', 'P1 Adrian'], 8864, 10006], [24.112, 'CLG aphromoo', 'P1 Ryu', ['P1 Arrow', 'P1 Adrian'], 13724, 9452], [24.151, 'CLG Xmithie', 'P1 Ryu', ['P1 Arrow', 'P1 Adrian'], 13498, 8173], [24.252, 'CLG Darshan', 'P1 Ryu', ['P1 Meteos', 'P1 Arrow', 'P1 Adrian'], 13996, 9862], [24.415, 'CLG Stixxay', 'P1 Ryu', ['P1 zig', 'P1 Meteos', 'P1 Adrian'], 11896, 11872]]</t>
  </si>
  <si>
    <t>[[24.519, 'MID_LANE', 'NEXUS_TURRET'], [21.595, 'MID_LANE', 'BASE_TURRET'], [14.624, 'TOP_LANE', 'OUTER_TURRET'], [18.272, 'BOT_LANE', 'INNER_TURRET'], [9.557, 'BOT_LANE', 'OUTER_TURRET'], [21.952, 'BOT_LANE', 'BASE_TURRET'], [13.376, 'MID_LANE', 'OUTER_TURRET'], [21.397, 'MID_LANE', 'INNER_TURRET'], [24.669, 'MID_LANE', 'NEXUS_TURRET']]</t>
  </si>
  <si>
    <t>[[22.0, 'MID_LANE'], [24.772, 'BOT_LANE']]</t>
  </si>
  <si>
    <t>[[8.84, 'FIRE_DRAGON'], [16.129, 'AIR_DRAGON']]</t>
  </si>
  <si>
    <t>[2500, 2500, 2690, 4103, 5654, 7129, 8476, 9564, 11004, 12493, 13838, 15338, 18370, 19506, 20879, 21959, 23734, 24985, 26311, 27549, 29309, 30627, 31723, 33141, 34343]</t>
  </si>
  <si>
    <t>[[11.271, 'P1 Arrow', 'CLG Huhi', ['CLG Xmithie'], 9337, 4360], [11.489, 'P1 Adrian', 'CLG Huhi', ['CLG Xmithie', 'CLG Stixxay', 'CLG aphromoo'], 12055, 1816], [11.699, 'P1 Ryu', 'CLG Xmithie', ['CLG Darshan', 'CLG Huhi', 'CLG Stixxay', 'CLG aphromoo'], 10438, 1359], [11.75, 'P1 Meteos', 'CLG Stixxay', ['CLG Darshan', 'CLG Xmithie', 'CLG Huhi', 'CLG aphromoo'], 10210, 944]]</t>
  </si>
  <si>
    <t>[[23.086, 'FIRE_DRAGON']]</t>
  </si>
  <si>
    <t>[500, 500, 502, 828, 1094, 1478, 1753, 1949, 2312, 2672, 3050, 3524, 4690, 4888, 5465, 5755, 6174, 6565, 6957, 7295, 7675, 7962, 8756, 9227, 9533]</t>
  </si>
  <si>
    <t>[500, 500, 614, 1005, 1458, 1778, 2391, 2883, 3478, 3727, 4348, 4822, 5284, 5509, 5824, 6397, 6519, 6882, 7374, 7772, 8181, 8462, 9239, 9719, 10043]</t>
  </si>
  <si>
    <t>[500, 500, 562, 871, 1183, 1574, 2123, 2559, 2913, 3311, 3762, 4141, 4743, 5133, 5697, 6568, 6807, 7215, 7530, 7949, 8247, 8724, 9530, 10295, 10709]</t>
  </si>
  <si>
    <t>[500, 500, 579, 848, 1251, 1590, 1804, 2191, 2351, 2699, 3768, 4050, 4232, 4729, 5145, 5885, 6055, 6385, 6867, 7292, 7611, 8121, 8974, 9419, 9754]</t>
  </si>
  <si>
    <t>[500, 500, 533, 717, 907, 1056, 1316, 1530, 1665, 1899, 2756, 2901, 3125, 3311, 3738, 4161, 4355, 4530, 4801, 5238, 5416, 5742, 6497, 7051, 7254]</t>
  </si>
  <si>
    <t>['Malzahar', 'Thresh', 'Graves', 'Ekko', 'AurelionSol']</t>
  </si>
  <si>
    <t>[500, 500, 502, 811, 1199, 1532, 1767, 2014, 2422, 2812, 3167, 3508, 3852, 4036, 4325, 4505, 5024, 5295, 5717, 5897, 6316, 6678, 6987, 7229, 7377]</t>
  </si>
  <si>
    <t>[500, 500, 614, 935, 1238, 1552, 1760, 1986, 2198, 2564, 2845, 3191, 3919, 4155, 4379, 4503, 4910, 5097, 5296, 5775, 6163, 6330, 6499, 6747, 7072]</t>
  </si>
  <si>
    <t>[500, 500, 542, 848, 1165, 1478, 1768, 2039, 2254, 2573, 2923, 3324, 4264, 4540, 4896, 5202, 5625, 5926, 6176, 6374, 6790, 6997, 7232, 7579, 7933]</t>
  </si>
  <si>
    <t>[500, 500, 522, 794, 1151, 1484, 1886, 2096, 2525, 2783, 3012, 3271, 3938, 4225, 4484, 4751, 4990, 5325, 5548, 5733, 6099, 6427, 6610, 6956, 7123]</t>
  </si>
  <si>
    <t>[500, 500, 510, 715, 901, 1083, 1295, 1429, 1605, 1761, 1891, 2044, 2397, 2550, 2795, 2998, 3185, 3342, 3574, 3770, 3941, 4195, 4395, 4630, 4838]</t>
  </si>
  <si>
    <t>['Varus', 'Leblanc', 'Elise', 'Zyra', 'Ahri']</t>
  </si>
  <si>
    <t>http://matchhistory.na.leagueoflegends.com/en/#match-details/TRLH1/1002110028?gameHash=44e251e6f48d228c</t>
  </si>
  <si>
    <t>[0, 0, 40, 343, 1013, 925, 826, 703, 685, 723, 615, 457, 630, 1187, 1287, 2560, 1620, 1088, 1461, 2144, 2855, 2981, 5730, 10254, 10921, 10795, 11683]</t>
  </si>
  <si>
    <t>[2500, 2500, 2700, 4346, 6369, 7636, 9074, 10496, 11974, 13488, 15196, 16543, 18090, 19729, 21746, 24636, 25871, 27479, 29210, 32130, 33995, 35872, 39525, 44794, 47404, 48852, 50987]</t>
  </si>
  <si>
    <t>[[2.876, 'P1 Meteos', 'CLG aphromoo', [], 11272, 5198], [3.493, 'P1 Arrow', 'CLG Xmithie', ['CLG Stixxay', 'CLG aphromoo'], 13591, 4613], [12.238, 'P1 Adrian', 'CLG Xmithie', ['CLG Darshan', 'CLG Stixxay', 'CLG aphromoo'], 11873, 5951], [13.041, 'P1 Ryu', 'CLG Darshan', ['CLG Xmithie', 'CLG Huhi', 'CLG Stixxay', 'CLG aphromoo'], 13361, 4714], [13.041, 'P1 zig', 'CLG Darshan', ['CLG Xmithie', 'CLG Huhi', 'CLG Stixxay', 'CLG aphromoo'], 13322, 4774], [14.545, 'P1 Arrow', 'CLG Stixxay', ['CLG Xmithie', 'CLG Huhi'], 13520, 4308], [18.801, 'P1 Arrow', 'CLG Xmithie', ['CLG aphromoo'], 8725, 8007], [18.833, 'P1 Adrian', 'CLG Xmithie', ['CLG Huhi', 'CLG aphromoo'], 8492, 7844], [19.471, 'P1 Meteos', 'CLG Darshan', ['CLG Xmithie', 'CLG aphromoo'], 11094, 5686], [21.773, 'P1 Ryu', 'CLG Huhi', ['CLG Darshan', 'CLG Stixxay'], 5742, 9468], [21.781, 'P1 Adrian', 'CLG Darshan', ['CLG Xmithie', 'CLG Huhi', 'CLG Stixxay'], 5857, 9395], [22.051, 'P1 zig', 'CLG Stixxay', ['CLG Darshan', 'CLG Xmithie', 'CLG Huhi', 'CLG aphromoo'], 7282, 9785], [22.421, 'P1 Arrow', 'CLG Darshan', ['CLG aphromoo'], 13793, 8080], [22.742, 'P1 Ryu', 'CLG Stixxay', ['CLG Huhi'], 11586, 12345], [23.034, 'P1 Adrian', 'CLG Xmithie', ['CLG Huhi', 'CLG Stixxay'], 13791, 13558], [23.15, 'P1 zig', 'CLG Xmithie', ['CLG Darshan', 'CLG Huhi', 'CLG Stixxay', 'CLG aphromoo'], 12534, 12434], [23.246, 'P1 Meteos', 'CLG Stixxay', ['CLG Darshan', 'CLG Xmithie', 'CLG Huhi', 'CLG aphromoo'], 14183, 13150], [26.252, 'P1 zig', 'CLG Xmithie', ['CLG Darshan', 'CLG Huhi', 'CLG Stixxay', 'CLG aphromoo'], 13636, 12919], [26.332, 'P1 Ryu', 'CLG Xmithie', ['CLG Darshan', 'CLG Huhi', 'CLG Stixxay', 'CLG aphromoo'], 13977, 12236], [26.351, 'P1 Meteos', 'CLG Huhi', ['CLG Darshan', 'CLG Stixxay', 'CLG aphromoo'], 12804, 12390]]</t>
  </si>
  <si>
    <t>[[22.321, 'MID_LANE', 'OUTER_TURRET'], [14.679, 'BOT_LANE', 'OUTER_TURRET'], [22.668, 'MID_LANE', 'BASE_TURRET'], [25.817, 'MID_LANE', 'NEXUS_TURRET'], [18.693, 'TOP_LANE', 'OUTER_TURRET'], [23.131, 'MID_LANE', 'NEXUS_TURRET'], [22.508, 'MID_LANE', 'INNER_TURRET'], [25.252, 'TOP_LANE', 'INNER_TURRET']]</t>
  </si>
  <si>
    <t>[[22.785, 'MID_LANE']]</t>
  </si>
  <si>
    <t>[[15.482, 'FIRE_DRAGON'], [9.083, 'FIRE_DRAGON'], [23.9, 'EARTH_DRAGON']]</t>
  </si>
  <si>
    <t>[[21.92]]</t>
  </si>
  <si>
    <t>[2500, 2500, 2660, 4003, 5356, 6711, 8248, 9793, 11289, 12765, 14581, 16086, 17460, 18542, 20459, 22076, 24251, 26391, 27749, 29986, 31140, 32891, 33795, 34540, 36483, 38057, 39304]</t>
  </si>
  <si>
    <t>[[13.051, 'CLG Darshan', 'P1 Arrow', ['P1 zig', 'P1 Meteos', 'P1 Ryu', 'P1 Adrian'], 13371, 4546], [18.329, 'CLG Darshan', 'P1 zig', ['P1 Meteos'], 11595, 2981], [18.85, 'CLG Huhi', 'P1 Ryu', ['P1 zig', 'P1 Adrian'], 7738, 7713], [23.269, 'CLG Xmithie', 'P1 Arrow', ['P1 zig', 'P1 Meteos'], 13766, 13027]]</t>
  </si>
  <si>
    <t>[[16.686, 'BOT_LANE', 'OUTER_TURRET'], [15.536, 'TOP_LANE', 'OUTER_TURRET']]</t>
  </si>
  <si>
    <t>[500, 500, 502, 734, 1048, 1431, 1704, 2042, 2377, 2773, 3156, 3480, 3796, 4119, 4844, 5148, 5313, 5594, 6127, 6389, 7006, 7234, 8253, 9245, 9584, 9842, 10229]</t>
  </si>
  <si>
    <t>[500, 500, 602, 835, 1458, 1682, 2059, 2321, 2706, 2899, 3234, 3455, 3812, 4277, 4725, 5258, 5630, 5763, 6166, 7048, 7477, 7973, 8501, 9340, 10123, 10430, 10820]</t>
  </si>
  <si>
    <t>[500, 500, 562, 848, 1165, 1470, 1844, 2134, 2475, 2811, 3274, 3652, 3926, 4174, 4488, 4958, 5331, 5831, 6217, 6593, 6849, 7369, 8311, 9437, 9879, 10378, 10803]</t>
  </si>
  <si>
    <t>[500, 500, 522, 825, 1314, 1470, 1720, 2102, 2380, 2833, 3201, 3484, 3936, 4274, 4559, 5828, 5989, 6430, 6552, 7384, 7650, 8027, 8672, 10074, 10761, 10945, 11433]</t>
  </si>
  <si>
    <t>[500, 500, 512, 1104, 1384, 1583, 1747, 1897, 2036, 2172, 2331, 2472, 2620, 2885, 3130, 3444, 3608, 3861, 4148, 4716, 5013, 5269, 5788, 6698, 7057, 7257, 7702]</t>
  </si>
  <si>
    <t>['Elise', 'Leblanc', 'Olaf', 'Nami', 'Jayce']</t>
  </si>
  <si>
    <t>[500, 500, 502, 788, 1122, 1366, 1729, 2084, 2439, 2616, 2994, 3371, 3735, 4154, 4343, 4931, 5616, 5945, 6368, 7059, 7339, 7796, 7940, 8064, 8351, 8644, 8837]</t>
  </si>
  <si>
    <t>[500, 500, 602, 925, 1134, 1428, 1751, 2059, 2182, 2675, 3015, 3248, 3484, 3627, 4159, 4404, 4722, 5040, 5327, 5782, 5972, 6334, 6482, 6675, 7026, 7455, 7607]</t>
  </si>
  <si>
    <t>[500, 500, 542, 794, 1128, 1441, 1752, 2195, 2568, 2859, 3320, 3677, 4109, 4336, 4525, 4921, 5357, 5820, 6164, 6763, 6886, 7326, 7554, 7678, 8018, 8261, 8482]</t>
  </si>
  <si>
    <t>[500, 500, 502, 825, 1067, 1400, 1711, 1980, 2409, 2736, 3145, 3461, 3679, 3819, 4518, 4710, 5140, 5894, 6017, 6199, 6531, 6856, 7043, 7166, 7828, 8158, 8498]</t>
  </si>
  <si>
    <t>[500, 500, 512, 671, 905, 1076, 1305, 1475, 1691, 1879, 2107, 2329, 2453, 2606, 2914, 3110, 3416, 3692, 3873, 4183, 4412, 4579, 4776, 4957, 5260, 5539, 5880]</t>
  </si>
  <si>
    <t>['Thresh', 'Varus', 'Ashe', 'AurelionSol', 'Malzahar']</t>
  </si>
  <si>
    <t>http://matchhistory.na.leagueoflegends.com/en/#match-details/TRLH1/1002110036?gameHash=3bfe3bf26c09190e</t>
  </si>
  <si>
    <t>[0, 0, -15, 8, -60, 42, 73, 143, 774, 342, 1618, 1240, 2248, 1638, 1292, 1510, 1469, 721, 528, 368, 580, 671, 1014, 1131, 1415, 1426, 1624, 1540, -146, -364, -473, 289, 829, -2447, -2340, -2630, -2053, -2075, -4767]</t>
  </si>
  <si>
    <t>[2500, 2500, 2746, 4167, 5519, 7105, 8473, 9867, 11743, 12844, 15255, 16798, 19413, 20796, 22525, 24006, 25706, 27492, 29088, 31372, 32865, 34114, 35295, 36943, 38936, 40360, 41731, 43048, 44308, 46032, 47734, 49646, 52546, 53258, 54689, 57454, 59278, 60520, 62260]</t>
  </si>
  <si>
    <t>[[7.454, 'CLG Huhi', 'P1 Meteos', ['P1 Ryu'], 9247, 6370], [9.657, 'CLG Darshan', 'P1 zig', ['P1 Meteos', 'P1 Ryu', 'P1 Adrian'], 8635, 9928], [9.927, 'CLG aphromoo', 'P1 Ryu', ['P1 zig', 'P1 Meteos', 'P1 Adrian'], 9425, 8927], [10.056, 'CLG Huhi', 'P1 Meteos', ['P1 zig', 'P1 Ryu', 'P1 Adrian'], 8915, 7757], [13.285, 'CLG aphromoo', 'P1 Arrow', ['P1 Meteos', 'P1 Adrian'], 13615, 6249], [15.261, 'CLG aphromoo', 'P1 zig', ['P1 Ryu', 'P1 Arrow', 'P1 Adrian'], 6454, 7848], [18.709, 'CLG aphromoo', 'P1 zig', ['P1 Ryu', 'P1 Arrow', 'P1 Adrian'], 6960, 4913], [18.821, 'CLG Xmithie', 'P1 Ryu', ['P1 zig', 'P1 Adrian'], 6980, 5510], [22.313, 'CLG Xmithie', 'P1 Meteos', [], 7326, 11304], [28.968, 'CLG aphromoo', 'P1 zig', ['P1 Ryu', 'P1 Arrow', 'P1 Adrian'], 6321, 9323], [30.746, 'CLG aphromoo', 'P1 Ryu', ['P1 zig', 'P1 Arrow', 'P1 Adrian'], 8711, 7574], [30.821, 'CLG Huhi', 'P1 Meteos', ['P1 zig', 'P1 Ryu', 'P1 Adrian'], 8040, 8603], [31.673, 'CLG Xmithie', 'P1 Meteos', ['P1 Ryu', 'P1 Arrow', 'P1 Adrian'], 8611, 5311], [31.881, 'CLG Darshan', 'P1 Meteos', ['P1 Ryu', 'P1 Arrow', 'P1 Adrian'], 7475, 8789], [31.918, 'CLG aphromoo', 'P1 zig', ['P1 Meteos', 'P1 Ryu', 'P1 Arrow', 'P1 Adrian'], 7317, 8592], [34.263, 'CLG Xmithie', 'P1 Meteos', ['P1 zig', 'P1 Ryu', 'P1 Arrow', 'P1 Adrian'], 8173, 5152], [34.433, 'CLG aphromoo', 'P1 Arrow', ['P1 zig', 'P1 Meteos', 'P1 Ryu', 'P1 Adrian'], 8672, 4323], [34.534, 'CLG Huhi', 'P1 Arrow', ['P1 zig', 'P1 Ryu', 'P1 Adrian'], 8580, 3528], [34.602, 'CLG Darshan', 'P1 Arrow', ['P1 zig', 'P1 Ryu', 'P1 Adrian'], 7586, 3233], [37.38, 'CLG aphromoo', 'P1 zig', ['P1 Adrian'], 836, 5818]]</t>
  </si>
  <si>
    <t>[[16.772, 'MID_LANE', 'OUTER_TURRET'], [11.747, 'BOT_LANE', 'OUTER_TURRET'], [31.864, 'TOP_LANE', 'OUTER_TURRET']]</t>
  </si>
  <si>
    <t>[[13.867, 'AIR_DRAGON']]</t>
  </si>
  <si>
    <t>[2500, 2500, 2761, 4159, 5579, 7063, 8400, 9724, 10969, 12502, 13637, 15558, 17165, 19158, 21233, 22496, 24237, 26771, 28560, 31004, 32285, 33443, 34281, 35812, 37521, 38934, 40107, 41508, 44454, 46396, 48207, 49357, 51717, 55705, 57029, 60084, 61331, 62595, 67027]</t>
  </si>
  <si>
    <t>[[10.026, 'P1 zig', 'CLG aphromoo', ['CLG Huhi'], 8970, 9588], [11.685, 'P1 zig', 'CLG Darshan', ['CLG Xmithie', 'CLG aphromoo'], 886, 10857], [13.786, 'P1 Ryu', 'CLG Huhi', ['CLG Xmithie'], 6613, 6614], [15.82, 'P1 Arrow', 'CLG Stixxay', ['CLG Darshan', 'CLG Huhi'], 6046, 6552], [16.161, 'P1 Adrian', 'CLG aphromoo', ['CLG Xmithie', 'CLG Huhi', 'CLG Stixxay'], 5409, 5646], [18.501, 'P1 Meteos', 'CLG Stixxay', ['CLG Xmithie', 'CLG aphromoo'], 8450, 5254], [18.585, 'P1 Arrow', 'CLG Darshan', ['CLG Huhi', 'CLG Stixxay', 'CLG aphromoo'], 6774, 4663], [22.967, 'P1 Meteos', 'CLG Stixxay', ['CLG Darshan'], 5258, 13556], [31.854, 'P1 Ryu', 'CLG Stixxay', ['CLG Darshan'], 7660, 8833], [31.943, 'P1 Adrian', 'CLG Huhi', ['CLG Darshan', 'CLG aphromoo'], 7714, 7757], [31.97, 'P1 Arrow', 'CLG Stixxay', ['CLG Darshan', 'CLG Huhi', 'CLG aphromoo'], 7473, 7929], [32.095, 'P1 zig', 'CLG Huhi', ['CLG Stixxay'], 7490, 9855], [32.215, 'P1 Meteos', 'CLG Stixxay', ['CLG Huhi'], 4672, 7313], [34.352, 'P1 Meteos', 'CLG Darshan', ['CLG Huhi', 'CLG Stixxay', 'CLG aphromoo'], 8040, 4742], [34.407, 'P1 zig', 'CLG Stixxay', ['CLG Darshan', 'CLG Huhi', 'CLG aphromoo'], 7017, 5004], [34.563, 'P1 Adrian', 'CLG Darshan', ['CLG Huhi', 'CLG Stixxay', 'CLG aphromoo'], 8118, 3365], [34.603, 'P1 Arrow', 'CLG Stixxay', ['CLG Darshan', 'CLG Huhi', 'CLG aphromoo'], 7489, 2703], [37.198, 'P1 Meteos', 'CLG Darshan', ['CLG Huhi', 'CLG aphromoo'], 731, 7213], [37.341, 'P1 Ryu', 'CLG Stixxay', [], 3622, 4742], [37.414, 'P1 zig', 'CLG Darshan', ['CLG Huhi', 'CLG aphromoo'], 680, 4617], [37.416, 'P1 Adrian', 'CLG Huhi', ['CLG Darshan', 'CLG aphromoo'], 1382, 4475], [37.797, 'P1 Arrow', 'CLG Darshan', [], 835, 941]]</t>
  </si>
  <si>
    <t>[[16.134, 'MID_LANE', 'OUTER_TURRET'], [12.247, 'TOP_LANE', 'OUTER_TURRET'], [28.048, 'BOT_LANE', 'BASE_TURRET'], [27.684, 'BOT_LANE', 'INNER_TURRET'], [27.103, 'BOT_LANE', 'OUTER_TURRET'], [37.906, 'MID_LANE', 'NEXUS_TURRET'], [37.836, 'MID_LANE', 'NEXUS_TURRET']]</t>
  </si>
  <si>
    <t>[[34.958, 'BOT_LANE']]</t>
  </si>
  <si>
    <t>[[35.701, 'EARTH_DRAGON'], [28.626, 'FIRE_DRAGON'], [21.701, 'FIRE_DRAGON']]</t>
  </si>
  <si>
    <t>[[32.994]]</t>
  </si>
  <si>
    <t>[500, 500, 539, 808, 1125, 1470, 1864, 2113, 2367, 2696, 3302, 3494, 3853, 4302, 4504, 4782, 5353, 5633, 6097, 6875, 7208, 7539, 7842, 8246, 8701, 8945, 9154, 9278, 9468, 10083, 10519, 10744, 11202, 11323, 11692, 12035, 12186, 12406, 13020]</t>
  </si>
  <si>
    <t>[500, 500, 604, 985, 1208, 1516, 1881, 2219, 2742, 2973, 3269, 3763, 4118, 4325, 4639, 5207, 5377, 5943, 6337, 6461, 6695, 6925, 7073, 7611, 7874, 8288, 8466, 8764, 8945, 9195, 9463, 9967, 10900, 11032, 11391, 11853, 12189, 12340, 12519]</t>
  </si>
  <si>
    <t>[500, 500, 572, 838, 1181, 1486, 1757, 2122, 2660, 2802, 3566, 3919, 4473, 4789, 5107, 5282, 5692, 6145, 6412, 6973, 7299, 7616, 7769, 7965, 8766, 8910, 9389, 9773, 9995, 10162, 10615, 11050, 11591, 11712, 11835, 12192, 12851, 13188, 13340]</t>
  </si>
  <si>
    <t>[500, 500, 502, 831, 1128, 1556, 1757, 2044, 2370, 2629, 3084, 3366, 4131, 4330, 4928, 5196, 5465, 5686, 5976, 6435, 6835, 7030, 7304, 7607, 7907, 8314, 8594, 8861, 9163, 9581, 9911, 10351, 10798, 10951, 11293, 12420, 12918, 13262, 13622]</t>
  </si>
  <si>
    <t>[500, 500, 529, 705, 877, 1077, 1214, 1369, 1604, 1744, 2034, 2256, 2838, 3050, 3347, 3539, 3819, 4085, 4266, 4628, 4828, 5004, 5307, 5514, 5688, 5903, 6128, 6372, 6737, 7011, 7226, 7534, 8055, 8240, 8478, 8954, 9134, 9324, 9759]</t>
  </si>
  <si>
    <t>['Thresh', 'Malzahar', 'Shen', 'Camille', 'Nautilus']</t>
  </si>
  <si>
    <t>[500, 500, 502, 851, 1262, 1538, 1846, 2219, 2533, 2778, 2948, 3251, 4005, 4447, 4927, 5265, 5463, 5999, 6396, 7146, 7433, 7556, 7679, 8025, 8560, 8771, 8914, 9434, 10438, 10893, 11364, 11558, 12015, 12567, 12739, 13641, 13842, 14038, 15305]</t>
  </si>
  <si>
    <t>[500, 500, 602, 823, 1116, 1514, 1707, 1901, 2310, 2615, 2841, 3217, 3433, 3942, 4338, 4709, 5075, 5441, 5824, 6153, 6298, 6565, 6738, 6998, 7334, 7633, 7894, 8046, 8482, 8938, 9252, 9496, 9674, 10312, 10749, 10985, 11236, 11495, 12095]</t>
  </si>
  <si>
    <t>[500, 500, 593, 921, 1085, 1484, 1720, 2155, 2354, 2647, 2944, 3330, 3510, 3921, 4588, 4806, 5095, 5468, 5940, 6290, 6613, 6847, 7109, 7397, 7648, 7970, 8092, 8324, 8725, 9016, 9341, 9504, 10064, 11104, 11412, 11837, 12059, 12251, 13209]</t>
  </si>
  <si>
    <t>[500, 500, 542, 851, 1225, 1479, 1869, 2069, 2254, 2718, 2961, 3397, 3615, 3982, 4355, 4530, 5233, 5812, 6197, 6869, 7241, 7573, 7696, 8117, 8530, 8907, 9331, 9650, 10274, 10705, 11244, 11594, 12410, 13575, 13788, 14816, 15224, 15554, 16527]</t>
  </si>
  <si>
    <t>[500, 500, 522, 713, 891, 1048, 1258, 1380, 1518, 1744, 1943, 2363, 2602, 2866, 3025, 3186, 3371, 4051, 4203, 4546, 4700, 4902, 5059, 5275, 5449, 5653, 5876, 6054, 6535, 6844, 7006, 7205, 7554, 8147, 8341, 8805, 8970, 9257, 9891]</t>
  </si>
  <si>
    <t>['Olaf', 'Leblanc', 'Varus', 'Talon', 'Zed']</t>
  </si>
  <si>
    <t>http://matchhistory.na.leagueoflegends.com/en/#match-details/TRLH1/1002110037?gameHash=85ba103d156544ec</t>
  </si>
  <si>
    <t>[0, 0, 46, -138, -16, -183, -494, -34, 316, 286, 77, 10, -27, -614, -752, -1206, -1130, -2370, -2006, -1830, -2443, -2566, -3382, -6020, -6275, -8732, -7934, -7388, -6950, -6900, -6441, -5984, -5224, -6581, -6930, -6875, -5853, -6965, -7104, -7228, -7151, -6472, -7076, -8760, -9463, -9280, -10950]</t>
  </si>
  <si>
    <t>[2500, 2500, 2788, 4236, 5718, 7218, 8385, 10116, 11766, 13340, 15099, 16546, 17844, 19679, 21159, 24190, 25950, 28102, 29531, 31229, 32972, 34449, 35688, 36611, 37925, 38855, 40925, 42842, 44512, 46088, 47533, 48885, 50338, 52083, 53371, 54816, 57045, 58152, 59759, 61259, 62850, 64765, 65956, 67224, 69319, 71713, 72858]</t>
  </si>
  <si>
    <t>[[7.406, 'C9 Jensen', 'FOX Akaadian', ['FOX Looper', 'FOX Froggen'], 8940, 8830], [9.93, 'C9 Jensen', 'FOX Froggen', ['FOX Akaadian'], 9047, 8375], [12.286, 'C9 Jensen', 'FOX Akaadian', ['FOX Froggen'], 8424, 8258], [26.305, 'C9 Sneaky', 'FOX Froggen', ['FOX Looper', 'FOX Gate'], 3131, 9886], [35.314, 'C9 Jensen', 'FOX Keith', ['FOX Froggen', 'FOX Gate'], 2276, 5338], [35.728, 'C9 Smoothie', 'FOX Akaadian', ['FOX Looper'], 6168, 10985], [44.817, 'C9 Sneaky', 'FOX Froggen', [], 8570, 9046], [45.949, 'C9 Smoothie', 'FOX Froggen', [], 2200, 1522]]</t>
  </si>
  <si>
    <t>[[16.73, 'TOP_LANE', 'OUTER_TURRET'], [43.318, 'MID_LANE', 'INNER_TURRET'], [44.151, 'TOP_LANE', 'INNER_TURRET'], [14.369, 'MID_LANE', 'OUTER_TURRET'], [14.93, 'BOT_LANE', 'OUTER_TURRET']]</t>
  </si>
  <si>
    <t>[[33.938, 'WATER_DRAGON'], [15.184, 'AIR_DRAGON']]</t>
  </si>
  <si>
    <t>[2500, 2500, 2742, 4374, 5734, 7401, 8879, 10150, 11450, 13054, 15022, 16536, 17871, 20293, 21911, 25396, 27080, 30472, 31537, 33059, 35415, 37015, 39070, 42631, 44200, 47587, 48859, 50230, 51462, 52988, 53974, 54869, 55562, 58664, 60301, 61691, 62898, 65117, 66863, 68487, 70001, 71237, 73032, 75984, 78782, 80993, 83808]</t>
  </si>
  <si>
    <t>[[9.609, 'FOX Gate', 'C9 Sneaky', ['C9 Smoothie'], 11154, 1356], [14.19, 'FOX Keith', 'C9 Impact', [], 13309, 4000], [16.411, 'FOX Looper', 'C9 Contractz', ['C9 Sneaky', 'C9 Smoothie'], 9348, 1896], [21.883, 'FOX Akaadian', 'C9 Contractz', ['C9 Impact', 'C9 Jensen', 'C9 Sneaky', 'C9 Smoothie'], 10680, 9098], [21.916, 'FOX Looper', 'C9 Smoothie', ['C9 Impact', 'C9 Contractz', 'C9 Jensen', 'C9 Sneaky'], 10193, 8118], [22.615, 'FOX Gate', 'C9 Jensen', ['C9 Smoothie'], 4174, 9496], [22.679, 'FOX Froggen', 'C9 Jensen', ['C9 Impact', 'C9 Contractz', 'C9 Sneaky', 'C9 Smoothie'], 5444, 8698], [24.479, 'FOX Looper', 'C9 Contractz', ['C9 Jensen', 'C9 Sneaky', 'C9 Smoothie'], 5935, 6667], [36.058, 'FOX Looper', 'C9 Impact', ['C9 Contractz', 'C9 Sneaky'], 8673, 9186], [36.259, 'FOX Akaadian', 'C9 Contractz', ['C9 Sneaky'], 6172, 10517], [41.223, 'FOX Akaadian', 'C9 Sneaky', ['C9 Impact', 'C9 Contractz', 'C9 Jensen', 'C9 Smoothie'], 3677, 10385], [42.129, 'FOX Looper', 'C9 Jensen', ['C9 Contractz', 'C9 Sneaky', 'C9 Smoothie'], 4544, 9770], [45.101, 'FOX Looper', 'C9 Jensen', ['C9 Contractz', 'C9 Smoothie'], 10248, 6838], [45.198, 'FOX Akaadian', 'C9 Jensen', ['C9 Contractz', 'C9 Smoothie'], 9796, 6280], [45.3, 'FOX Keith', 'C9 Contractz', ['C9 Impact', 'C9 Jensen', 'C9 Smoothie'], 8471, 8441]]</t>
  </si>
  <si>
    <t>[[16.729, 'BOT_LANE', 'INNER_TURRET'], [17.01, 'BOT_LANE', 'BASE_TURRET'], [24.843, 'MID_LANE', 'INNER_TURRET'], [25.006, 'MID_LANE', 'BASE_TURRET'], [14.51, 'TOP_LANE', 'INNER_TURRET'], [12.433, 'BOT_LANE', 'OUTER_TURRET'], [19.372, 'MID_LANE', 'OUTER_TURRET'], [41.773, 'MID_LANE', 'NEXUS_TURRET'], [45.785, 'MID_LANE', 'NEXUS_TURRET'], [14.144, 'TOP_LANE', 'OUTER_TURRET']]</t>
  </si>
  <si>
    <t>[[35.122, 'MID_LANE'], [37.116, 'BOT_LANE'], [43.797, 'MID_LANE'], [25.272, 'BOT_LANE'], [44.012, 'BOT_LANE'], [25.106, 'MID_LANE']]</t>
  </si>
  <si>
    <t>[[27.74, 'WATER_DRAGON'], [21.523, 'WATER_DRAGON'], [43.224, 'ELDER_DRAGON']]</t>
  </si>
  <si>
    <t>[[32.932], [42.018], [22.59]]</t>
  </si>
  <si>
    <t>[500, 500, 502, 811, 1188, 1537, 1773, 2165, 2466, 2721, 3059, 3256, 3549, 3964, 4238, 4885, 5215, 5459, 5903, 6143, 6613, 6976, 7407, 7548, 7694, 7885, 8261, 8508, 8773, 8947, 9234, 9508, 9917, 10352, 10506, 10660, 11035, 11189, 11408, 11829, 12263, 13089, 13238, 13385, 13784, 14111, 14271]</t>
  </si>
  <si>
    <t>[500, 500, 614, 1035, 1474, 1707, 1930, 2300, 2893, 3388, 3760, 4043, 4374, 4988, 5296, 5879, 6186, 6595, 6817, 7277, 7587, 7820, 7943, 8065, 8484, 8609, 8948, 9219, 9551, 9985, 10257, 10514, 10636, 10970, 11315, 11628, 12094, 12215, 12507, 12711, 12885, 13110, 13237, 13645, 13992, 14325, 14447]</t>
  </si>
  <si>
    <t>[500, 500, 562, 848, 1117, 1473, 1688, 2099, 2479, 2798, 3507, 3908, 4147, 4416, 4776, 5590, 6006, 6444, 6792, 7225, 7588, 7929, 8223, 8443, 8584, 8709, 9300, 9935, 10311, 10676, 10987, 11210, 11579, 12030, 12236, 12659, 12885, 13162, 13614, 13776, 14001, 14149, 14408, 14545, 15142, 16017, 16460]</t>
  </si>
  <si>
    <t>[500, 500, 576, 865, 1091, 1497, 1825, 2221, 2464, 2821, 2989, 3389, 3656, 4027, 4393, 4813, 5330, 5950, 6169, 6487, 6877, 7238, 7385, 7600, 8030, 8323, 8880, 9347, 9867, 10274, 10631, 10990, 11302, 11569, 11972, 12273, 13120, 13430, 13814, 14345, 14909, 15388, 15788, 16096, 16405, 16917, 17040]</t>
  </si>
  <si>
    <t>[500, 500, 534, 677, 848, 1004, 1169, 1331, 1464, 1612, 1784, 1950, 2118, 2284, 2456, 3023, 3213, 3654, 3850, 4097, 4307, 4486, 4730, 4955, 5133, 5329, 5536, 5833, 6010, 6206, 6424, 6663, 6904, 7162, 7342, 7596, 7911, 8156, 8416, 8598, 8792, 9029, 9285, 9553, 9996, 10343, 10640]</t>
  </si>
  <si>
    <t>['Cassiopeia', 'Malzahar', 'Ryze', 'Ekko', 'Syndra']</t>
  </si>
  <si>
    <t>[500, 500, 512, 855, 1084, 1464, 1835, 2097, 2349, 2701, 3130, 3530, 3929, 4269, 4629, 5394, 5805, 6204, 6333, 6820, 7351, 7625, 7878, 8363, 8798, 9430, 9629, 10135, 10569, 11040, 11299, 11479, 11631, 12282, 12761, 13189, 13403, 13884, 14263, 14450, 14818, 15027, 15284, 15742, 16257, 17089, 17357]</t>
  </si>
  <si>
    <t>[500, 500, 604, 1025, 1324, 1687, 1910, 2120, 2453, 2752, 3011, 3472, 3624, 4271, 4634, 5395, 5702, 6669, 6882, 7136, 7641, 7954, 8594, 9078, 9418, 10233, 10673, 10956, 11167, 11429, 11550, 11693, 11814, 12374, 12692, 12941, 13332, 13929, 14363, 14671, 15119, 15482, 15793, 16455, 16954, 17424, 18268]</t>
  </si>
  <si>
    <t>[500, 500, 559, 927, 1288, 1583, 2021, 2313, 2455, 2886, 3198, 3396, 3653, 3990, 4337, 5043, 5521, 6183, 6504, 6865, 7463, 7897, 8212, 9421, 9751, 10402, 10524, 10779, 11073, 11356, 11653, 11828, 11949, 12597, 12981, 13254, 13467, 13796, 14249, 14590, 14825, 15033, 15427, 16249, 16834, 17335, 18337]</t>
  </si>
  <si>
    <t>[500, 500, 562, 885, 1191, 1636, 1915, 2214, 2623, 2977, 3633, 3951, 4279, 5033, 5414, 6090, 6413, 7163, 7400, 7647, 7984, 8393, 8673, 9363, 9625, 10325, 10666, 10790, 10911, 11169, 11305, 11524, 11645, 12345, 12621, 12850, 13054, 13687, 13980, 14558, 14839, 15087, 15606, 16079, 16808, 16994, 17229]</t>
  </si>
  <si>
    <t>[500, 500, 505, 682, 847, 1031, 1198, 1406, 1570, 1738, 2050, 2187, 2386, 2730, 2897, 3474, 3639, 4253, 4418, 4591, 4976, 5146, 5713, 6406, 6608, 7197, 7367, 7570, 7742, 7994, 8167, 8345, 8523, 9066, 9246, 9457, 9642, 9821, 10008, 10218, 10400, 10608, 10922, 11459, 11929, 12151, 12617]</t>
  </si>
  <si>
    <t>['Varus', 'Leblanc', 'Jayce', 'Ezreal', 'Ashe']</t>
  </si>
  <si>
    <t>http://matchhistory.na.leagueoflegends.com/en/#match-details/TRLH1/1002100064?gameHash=a4d1b04e6dc99691</t>
  </si>
  <si>
    <t>[0, 0, -127, 104, -104, -188, -87, 153, -280, -365, 490, 604, 712, 809, 595, 1108, 1750, 1982, 1033, 2053, 3842, 4332, 4755, 5914, 7372, 8321, 9636]</t>
  </si>
  <si>
    <t>[2500, 2500, 2600, 4147, 5583, 6906, 8267, 9700, 11198, 12667, 14820, 16392, 17943, 19964, 21843, 23980, 26751, 28356, 29615, 32489, 35793, 37908, 39576, 42151, 44758, 46851, 49973]</t>
  </si>
  <si>
    <t>[[9.705, 'FOX Akaadian', 'C9 Contractz', ['C9 Jensen', 'C9 Sneaky'], 9947, 4914], [10.951, 'FOX Froggen', 'C9 Jensen', ['C9 Contractz', 'C9 Sneaky', 'C9 Smoothie'], 6493, 4579], [12.63, 'FOX Gate', 'C9 Sneaky', ['C9 Smoothie'], 12535, 1616], [13.158, 'FOX Froggen', 'C9 Jensen', ['C9 Contractz'], 13051, 3829], [13.379, 'FOX Looper', 'C9 Sneaky', ['C9 Jensen'], 13095, 2045], [14.693, 'FOX Looper', 'C9 Jensen', ['C9 Impact'], 4269, 13297], [15.24, 'FOX Akaadian', 'C9 Contractz', ['C9 Impact'], 8303, 13379], [18.613, 'FOX Akaadian', 'C9 Jensen', ['C9 Contractz', 'C9 Smoothie'], 6325, 3137], [18.635, 'FOX Keith', 'C9 Jensen', ['C9 Contractz'], 6387, 3271], [18.663, 'FOX Gate', 'C9 Jensen', ['C9 Sneaky', 'C9 Smoothie'], 5482, 3482], [19.447, 'FOX Froggen', 'C9 Contractz', ['C9 Sneaky', 'C9 Smoothie'], 11227, 7902], [19.752, 'FOX Keith', 'C9 Impact', [], 7306, 13847], [23.831, 'FOX Looper', 'C9 Contractz', ['C9 Impact', 'C9 Jensen', 'C9 Sneaky', 'C9 Smoothie'], 10215, 10044], [23.889, 'FOX Gate', 'C9 Contractz', ['C9 Jensen', 'C9 Sneaky'], 10610, 11032], [23.967, 'FOX Keith', 'C9 Jensen', ['C9 Impact', 'C9 Smoothie'], 11231, 10723], [25.855, 'FOX Keith', 'C9 Contractz', ['C9 Impact', 'C9 Jensen', 'C9 Sneaky', 'C9 Smoothie'], 9573, 13582], [25.876, 'FOX Akaadian', 'C9 Sneaky', ['C9 Impact', 'C9 Contractz', 'C9 Jensen', 'C9 Smoothie'], 10174, 13605], [26.493, 'FOX Gate', 'C9 Impact', ['C9 Jensen'], 13600, 13147]]</t>
  </si>
  <si>
    <t>[[15.54, 'TOP_LANE', 'OUTER_TURRET'], [20.06, 'BOT_LANE', 'OUTER_TURRET'], [24.152, 'MID_LANE', 'BASE_TURRET'], [19.917, 'MID_LANE', 'OUTER_TURRET'], [26.261, 'MID_LANE', 'NEXUS_TURRET'], [26.524, 'MID_LANE', 'NEXUS_TURRET'], [26.059, 'TOP_LANE', 'BASE_TURRET'], [22.035, 'MID_LANE', 'INNER_TURRET'], [25.885, 'TOP_LANE', 'INNER_TURRET']]</t>
  </si>
  <si>
    <t>[[26.145, 'TOP_LANE'], [24.261, 'MID_LANE']]</t>
  </si>
  <si>
    <t>[[24.769, 'EARTH_DRAGON'], [10.112, 'FIRE_DRAGON'], [17.554, 'FIRE_DRAGON']]</t>
  </si>
  <si>
    <t>[2500, 2500, 2727, 4043, 5687, 7094, 8354, 9547, 11478, 13032, 14330, 15788, 17231, 19155, 21248, 22872, 25001, 26374, 28582, 30436, 31951, 33576, 34821, 36237, 37386, 38530, 40337]</t>
  </si>
  <si>
    <t>[[12.506, 'C9 Smoothie', 'FOX Keith', ['FOX Gate'], 12367, 3060], [13.072, 'C9 Contractz', 'FOX Froggen', ['FOX Keith'], 11922, 2855], [13.328, 'C9 Jensen', 'FOX Akaadian', ['FOX Looper', 'FOX Keith'], 12390, 2092], [15.747, 'C9 Jensen', 'FOX Froggen', ['FOX Keith', 'FOX Gate'], 7874, 6811], [15.926, 'C9 Smoothie', 'FOX Keith', ['FOX Froggen', 'FOX Gate'], 6150, 5820], [17.687, 'C9 Contractz', 'FOX Keith', ['FOX Akaadian', 'FOX Gate'], 10306, 4918], [17.72, 'C9 Smoothie', 'FOX Keith', ['FOX Looper', 'FOX Akaadian', 'FOX Gate'], 9836, 5252], [19.8, 'C9 Impact', 'FOX Akaadian', ['FOX Keith'], 6361, 13708]]</t>
  </si>
  <si>
    <t>[[18.227, 'BOT_LANE', 'OUTER_TURRET']]</t>
  </si>
  <si>
    <t>[500, 500, 502, 805, 1122, 1529, 1764, 2108, 2440, 2771, 3109, 3498, 3879, 4232, 4408, 4986, 6078, 6444, 6615, 6807, 7662, 7964, 8170, 8884, 9268, 9765, 10088]</t>
  </si>
  <si>
    <t>[500, 500, 532, 853, 1276, 1468, 1696, 2002, 2307, 2517, 3298, 3497, 3951, 4146, 4454, 4957, 5544, 5970, 6168, 6766, 7468, 7959, 8282, 8671, 9563, 10083, 11053]</t>
  </si>
  <si>
    <t>[500, 500, 562, 1001, 1239, 1547, 1957, 2205, 2440, 2892, 3301, 3863, 4121, 4587, 5162, 5719, 6080, 6422, 6790, 8115, 8746, 9337, 9886, 10466, 11195, 11630, 12247]</t>
  </si>
  <si>
    <t>[500, 500, 502, 808, 1100, 1350, 1701, 2055, 2470, 2783, 3242, 3468, 3788, 4378, 4987, 5289, 5743, 6014, 6327, 6687, 7351, 7755, 8132, 8683, 8960, 9266, 10032]</t>
  </si>
  <si>
    <t>[500, 500, 502, 680, 846, 1012, 1149, 1330, 1541, 1704, 1870, 2066, 2204, 2621, 2832, 3029, 3306, 3506, 3715, 4114, 4566, 4893, 5106, 5447, 5772, 6107, 6553]</t>
  </si>
  <si>
    <t>['Shen', 'Malzahar', 'Leblanc', 'Camille', 'Cassiopeia']</t>
  </si>
  <si>
    <t>[500, 500, 502, 711, 1011, 1344, 1636, 1832, 2163, 2418, 2695, 2959, 3158, 3536, 3788, 3961, 4164, 4538, 4879, 5170, 5319, 5707, 6030, 6351, 6561, 6761, 7261]</t>
  </si>
  <si>
    <t>[500, 500, 584, 905, 1270, 1590, 1872, 1996, 2415, 2798, 2920, 3229, 3643, 3863, 4439, 4821, 4964, 5375, 5762, 6064, 6617, 7072, 7295, 7578, 7787, 8090, 8524]</t>
  </si>
  <si>
    <t>[500, 500, 562, 811, 1203, 1419, 1660, 2032, 2519, 2976, 3347, 3727, 3970, 4314, 4769, 5341, 5959, 6252, 6505, 6825, 7116, 7413, 7662, 7978, 8328, 8680, 9025]</t>
  </si>
  <si>
    <t>[500, 500, 539, 885, 1256, 1613, 1919, 2274, 2727, 3025, 3364, 3722, 4151, 4754, 5358, 5659, 6434, 6558, 7379, 7989, 8325, 8604, 8778, 9100, 9244, 9365, 9688]</t>
  </si>
  <si>
    <t>[500, 500, 540, 731, 947, 1128, 1267, 1413, 1654, 1815, 2004, 2151, 2309, 2688, 2894, 3090, 3480, 3651, 4057, 4388, 4574, 4780, 5056, 5230, 5466, 5634, 5839]</t>
  </si>
  <si>
    <t>['Varus', 'Rengar', 'Ryze', 'Thresh', 'Talon']</t>
  </si>
  <si>
    <t>http://matchhistory.na.leagueoflegends.com/en/#match-details/TRLH1/1002100076?gameHash=db0ebc80394598b2</t>
  </si>
  <si>
    <t>[0, 0, -65, 98, -83, -37, -267, -169, -481, -1932, -1727, -1726, -1594, -1908, -2084, -53, -462, -1812, -1901, -2520, -1141, -1668, -1970, -1523, -1008, -2508, -2541, -1275, 315, 256, 873, 1146, 1639, 1658, 1866, 1319, 1456, 3941]</t>
  </si>
  <si>
    <t>[2500, 2500, 2640, 4117, 5443, 7076, 8369, 9918, 11351, 12588, 14147, 15982, 17725, 19107, 20892, 24294, 25570, 27697, 29271, 31534, 34154, 35502, 36944, 38834, 40809, 41763, 43478, 46128, 49818, 51322, 54318, 56416, 58992, 60473, 62150, 63659, 65205, 68643]</t>
  </si>
  <si>
    <t>[[11.492, 'NV Apollo', 'FLY Moon', ['FLY Altec', 'FLY LemonNation'], 13790, 3836], [14.267, 'NV Hakuho', 'FLY Hai', ['FLY Moon', 'FLY Altec'], 11130, 3302], [14.388, 'NV Ninja', 'FLY Altec', ['FLY Moon', 'FLY Hai', 'FLY LemonNation'], 10721, 2604], [14.453, 'NV LirA', 'FLY Altec', ['FLY Hai'], 11312, 3445], [14.684, 'NV Apollo', 'FLY Altec', ['FLY LemonNation'], 14097, 4465], [19.226, 'NV Ninja', 'FLY Moon', ['FLY Hai', 'FLY LemonNation'], 11309, 6192], [19.575, 'NV Seraph', 'FLY Altec', ['FLY Balls', 'FLY Moon', 'FLY LemonNation'], 7779, 5834], [19.722, 'NV Hakuho', 'FLY Hai', ['FLY Balls'], 9965, 7567], [26.478, 'NV Seraph', 'FLY Hai', ['FLY Balls', 'FLY Moon', 'FLY Altec', 'FLY LemonNation'], 7013, 5449], [26.497, 'NV Hakuho', 'FLY Hai', ['FLY Balls', 'FLY Moon', 'FLY LemonNation'], 7596, 4826], [26.733, 'NV Ninja', 'FLY Hai', ['FLY Balls', 'FLY Moon', 'FLY Altec', 'FLY LemonNation'], 7756, 5910], [27.137, 'NV LirA', 'FLY Moon', ['FLY Hai'], 6693, 9547], [36.679, 'NV Hakuho', 'FLY Hai', ['FLY LemonNation'], 6820, 9038], [36.695, 'NV Ninja', 'FLY Moon', ['FLY Balls', 'FLY Altec'], 6392, 7996], [36.814, 'NV LirA', 'FLY Moon', ['FLY Hai', 'FLY Altec'], 8000, 9606], [36.876, 'NV Seraph', 'FLY Hai', ['FLY Balls', 'FLY Moon', 'FLY Altec', 'FLY LemonNation'], 7602, 9003], [37.249, 'NV Apollo', 'FLY Moon', ['FLY Balls'], 11415, 9650]]</t>
  </si>
  <si>
    <t>[[31.058, 'BOT_LANE', 'INNER_TURRET'], [29.165, 'MID_LANE', 'BASE_TURRET'], [29.035, 'MID_LANE', 'INNER_TURRET'], [18.363, 'MID_LANE', 'OUTER_TURRET'], [37.485, 'MID_LANE', 'NEXUS_TURRET'], [16.888, 'TOP_LANE', 'OUTER_TURRET'], [30.648, 'BOT_LANE', 'OUTER_TURRET'], [37.425, 'MID_LANE', 'NEXUS_TURRET']]</t>
  </si>
  <si>
    <t>[[37.287, 'MID_LANE'], [29.264, 'MID_LANE']]</t>
  </si>
  <si>
    <t>[[15.115, 'FIRE_DRAGON'], [28.626, 'EARTH_DRAGON'], [34.894, 'AIR_DRAGON']]</t>
  </si>
  <si>
    <t>[[27.316]]</t>
  </si>
  <si>
    <t>[2500, 2500, 2705, 4019, 5526, 7113, 8636, 10087, 11832, 14520, 15874, 17708, 19319, 21015, 22976, 24347, 26032, 29509, 31172, 34054, 35295, 37170, 38914, 40357, 41817, 44271, 46019, 47403, 49503, 51066, 53445, 55270, 57353, 58815, 60284, 62340, 63749, 64702]</t>
  </si>
  <si>
    <t>[[8.082, 'FLY LemonNation', 'NV Apollo', ['NV Hakuho'], 11092, 1634], [8.108, 'FLY Altec', 'NV Hakuho', ['NV Apollo'], 12099, 1312], [8.576, 'FLY Hai', 'NV LirA', ['NV Ninja'], 7214, 7669], [11.398, 'FLY Hai', 'NV LirA', ['NV Seraph'], 5315, 4946], [14.403, 'FLY Hai', 'NV LirA', ['NV Apollo'], 10762, 2312], [16.177, 'FLY LemonNation', 'NV Seraph', ['NV LirA', 'NV Apollo'], 9702, 2425], [16.289, 'FLY Altec', 'NV LirA', ['NV Seraph', 'NV Apollo', 'NV Hakuho'], 10510, 853], [18.431, 'FLY Balls', 'NV LirA', ['NV Seraph', 'NV Hakuho'], 1046, 7400], [21.245, 'FLY Hai', 'NV LirA', [], 10450, 2359], [24.213, 'FLY Balls', 'NV Ninja', ['NV Seraph', 'NV LirA'], 2141, 7614], [24.39, 'FLY LemonNation', 'NV Seraph', ['NV LirA', 'NV Ninja', 'NV Hakuho'], 2542, 7186], [27.181, 'FLY Hai', 'NV Apollo', ['NV LirA'], 5490, 9364], [30.881, 'FLY LemonNation', 'NV LirA', ['NV Seraph', 'NV Apollo', 'NV Hakuho'], 3189, 13463], [34.975, 'FLY LemonNation', 'NV LirA', ['NV Seraph', 'NV Ninja', 'NV Apollo', 'NV Hakuho'], 8533, 5283]]</t>
  </si>
  <si>
    <t>[[29.239, 'BOT_LANE', 'INNER_TURRET'], [16.44, 'BOT_LANE', 'OUTER_TURRET'], [18.792, 'TOP_LANE', 'OUTER_TURRET']]</t>
  </si>
  <si>
    <t>[[21.828, 'EARTH_DRAGON']]</t>
  </si>
  <si>
    <t>[500, 500, 522, 771, 1057, 1411, 1757, 2055, 2257, 2587, 2893, 3152, 3553, 3832, 4177, 4644, 4925, 5666, 5908, 6262, 6685, 7012, 7291, 7702, 8175, 8324, 8625, 9036, 9740, 10107, 10747, 11011, 11389, 11854, 12100, 12347, 12832, 13132]</t>
  </si>
  <si>
    <t>[500, 500, 502, 909, 1242, 1526, 1736, 2097, 2352, 2749, 3058, 3542, 4078, 4386, 4651, 5075, 5397, 5771, 6079, 6487, 7050, 7359, 7592, 7894, 8358, 8618, 9043, 9517, 10474, 10799, 11469, 11773, 12447, 12629, 12963, 13262, 13558, 14612]</t>
  </si>
  <si>
    <t>[500, 500, 562, 831, 1155, 1431, 1712, 1970, 2277, 2509, 2788, 3145, 3269, 3676, 4208, 4893, 5246, 5755, 5995, 6603, 7312, 7500, 7835, 8366, 8690, 8933, 9395, 10571, 11202, 11335, 11943, 12881, 13694, 14009, 14555, 14970, 15092, 16209]</t>
  </si>
  <si>
    <t>[500, 500, 532, 839, 1035, 1454, 1715, 2106, 2556, 2699, 3071, 3539, 3924, 4153, 4506, 5843, 6001, 6238, 6748, 7222, 7784, 8098, 8452, 8845, 9251, 9384, 9711, 9978, 10734, 11024, 11531, 11817, 12230, 12503, 12843, 13110, 13577, 14035]</t>
  </si>
  <si>
    <t>[500, 500, 522, 767, 954, 1254, 1449, 1690, 1909, 2044, 2337, 2604, 2901, 3060, 3350, 3839, 4001, 4267, 4541, 4960, 5323, 5533, 5774, 6027, 6335, 6504, 6704, 7026, 7668, 8057, 8628, 8934, 9232, 9478, 9689, 9970, 10146, 10655]</t>
  </si>
  <si>
    <t>['Ryze', 'Camille', 'Varus', 'Sivir', 'Ziggs']</t>
  </si>
  <si>
    <t>[500, 500, 522, 757, 1154, 1467, 1798, 2130, 2603, 2838, 3073, 3586, 3890, 4335, 4754, 5058, 5394, 6205, 6585, 7496, 7774, 8171, 8467, 8783, 8906, 9475, 9967, 10121, 10608, 10891, 11299, 11487, 11968, 12233, 12571, 13129, 13389, 13511]</t>
  </si>
  <si>
    <t>[500, 500, 574, 895, 1188, 1470, 1891, 2084, 2407, 2829, 3159, 3494, 3959, 4339, 4865, 5286, 5598, 6487, 6842, 7538, 7760, 8229, 8797, 9087, 9473, 9947, 10223, 10455, 10787, 11105, 11443, 12045, 12549, 12830, 13044, 13628, 13882, 14067]</t>
  </si>
  <si>
    <t>Talon</t>
  </si>
  <si>
    <t>[500, 500, 542, 800, 1077, 1502, 1741, 2076, 2500, 2987, 3208, 3651, 4011, 4324, 4714, 4875, 5351, 5717, 6148, 6530, 6759, 7137, 7390, 7738, 8142, 8950, 9251, 9593, 9803, 10239, 11043, 11454, 11938, 12228, 12640, 12930, 13206, 13362]</t>
  </si>
  <si>
    <t>[500, 500, 562, 865, 1219, 1572, 1944, 2337, 2657, 3553, 3883, 4219, 4458, 4758, 5180, 5469, 5786, 6606, 6934, 7377, 7612, 8031, 8426, 8712, 9028, 9320, 9794, 10116, 10863, 11145, 11575, 11911, 12258, 12605, 12925, 13263, 13666, 13907]</t>
  </si>
  <si>
    <t>[500, 500, 505, 702, 888, 1102, 1262, 1460, 1665, 2313, 2551, 2758, 3001, 3259, 3463, 3659, 3903, 4494, 4663, 5113, 5390, 5602, 5834, 6037, 6268, 6579, 6784, 7118, 7442, 7686, 8085, 8373, 8640, 8919, 9104, 9390, 9606, 9855]</t>
  </si>
  <si>
    <t>['Leblanc', 'Rengar', 'Shen', 'Lulu', 'Karma']</t>
  </si>
  <si>
    <t>http://matchhistory.na.leagueoflegends.com/en/#match-details/TRLH1/1002100063?gameHash=556acfbabfb8c93f</t>
  </si>
  <si>
    <t>[0, 0, 15, 433, 324, 523, -552, -284, -704, -693, -273, -411, -510, -387, 575, 629, 446, 1328, 1506, 4045, 4209, 4511, 4847, 4960, 6480, 6501, 8999, 10246, 11769, 13322, 13309, 12454, 11220, 12092, 12548]</t>
  </si>
  <si>
    <t>[2500, 2500, 2770, 4685, 6349, 8395, 9563, 11234, 12489, 14028, 15774, 17212, 18807, 20592, 22908, 24409, 25942, 28771, 30347, 34129, 35984, 37965, 40514, 42335, 45262, 47041, 50855, 53431, 56374, 59364, 60885, 63652, 64726, 67709, 69654]</t>
  </si>
  <si>
    <t>[[2.54, 'FLY LemonNation', 'NV Hakuho', ['NV LirA', 'NV Apollo'], 13726, 3461], [4.725, 'FLY Balls', 'NV LirA', ['NV Seraph'], 3253, 13322], [4.935, 'FLY Moon', 'NV LirA', ['NV Ninja'], 3898, 13652], [13.633, 'FLY LemonNation', 'NV Seraph', ['NV LirA', 'NV Apollo', 'NV Hakuho'], 10812, 3302], [13.639, 'FLY Balls', 'NV LirA', ['NV Apollo', 'NV Hakuho'], 10214, 2979], [18.444, 'FLY Moon', 'NV Apollo', ['NV LirA', 'NV Ninja', 'NV Hakuho'], 6651, 8155], [18.533, 'FLY LemonNation', 'NV Seraph', ['NV LirA', 'NV Apollo', 'NV Hakuho'], 6854, 9610], [18.555, 'FLY Hai', 'NV LirA', ['NV Seraph', 'NV Ninja', 'NV Apollo', 'NV Hakuho'], 7082, 9523], [20.929, 'FLY Balls', 'NV LirA', ['NV Seraph', 'NV Hakuho'], 6144, 14084], [23.741, 'FLY LemonNation', 'NV Ninja', ['NV Apollo', 'NV Hakuho'], 9906, 11868], [25.626, 'FLY Balls', 'NV Seraph', [], 9362, 2210], [25.931, 'FLY Hai', 'NV LirA', ['NV Ninja'], 6031, 11248], [26.001, 'FLY LemonNation', 'NV Seraph', ['NV Apollo', 'NV Hakuho'], 8515, 9888], [27.964, 'FLY Balls', 'NV Ninja', ['NV Seraph', 'NV LirA', 'NV Apollo', 'NV Hakuho'], 10765, 11211], [30.846, 'FLY Balls', 'NV Apollo', ['NV LirA', 'NV Ninja', 'NV Hakuho'], 12996, 9847], [33.971, 'FLY Hai', 'NV Ninja', ['NV Seraph', 'NV LirA', 'NV Apollo', 'NV Hakuho'], 12572, 11365], [34.117, 'FLY Moon', 'NV Apollo', ['NV Seraph', 'NV Hakuho'], 12297, 11943], [34.171, 'FLY LemonNation', 'NV LirA', ['NV Ninja', 'NV Apollo'], 13440, 13826], [34.221, 'FLY Balls', 'NV Apollo', ['NV Seraph', 'NV Ninja', 'NV Hakuho'], 13562, 13079], [34.264, 'FLY Altec', 'NV Apollo', ['NV Seraph', 'NV LirA', 'NV Ninja'], 13571, 14071]]</t>
  </si>
  <si>
    <t>[[23.314, 'TOP_LANE', 'INNER_TURRET'], [34.172, 'MID_LANE', 'NEXUS_TURRET'], [16.705, 'BOT_LANE', 'OUTER_TURRET'], [21.332, 'TOP_LANE', 'OUTER_TURRET'], [30.058, 'TOP_LANE', 'BASE_TURRET'], [18.845, 'MID_LANE', 'OUTER_TURRET'], [26.402, 'MID_LANE', 'INNER_TURRET'], [30.693, 'MID_LANE', 'NEXUS_TURRET'], [28.53, 'BOT_LANE', 'BASE_TURRET'], [27.612, 'BOT_LANE', 'INNER_TURRET'], [28.023, 'MID_LANE', 'BASE_TURRET']]</t>
  </si>
  <si>
    <t>[[33.672, 'MID_LANE'], [33.826, 'BOT_LANE'], [28.629, 'BOT_LANE'], [30.154, 'TOP_LANE'], [28.131, 'MID_LANE']]</t>
  </si>
  <si>
    <t>[[26.908, 'EARTH_DRAGON'], [20.443, 'EARTH_DRAGON'], [14.078, 'EARTH_DRAGON']]</t>
  </si>
  <si>
    <t>[[25.846], [32.938]]</t>
  </si>
  <si>
    <t>[[18.931]]</t>
  </si>
  <si>
    <t>[2500, 2500, 2755, 4252, 6025, 7872, 10115, 11518, 13193, 14721, 16047, 17623, 19317, 20979, 22333, 23780, 25496, 27443, 28841, 30084, 31775, 33454, 35667, 37375, 38782, 40540, 41856, 43185, 44605, 46042, 47576, 51198, 53506, 55617, 57106]</t>
  </si>
  <si>
    <t>[[4.6, 'NV Seraph', 'FLY Moon', ['FLY Balls'], 2234, 12084], [5.818, 'NV Ninja', 'FLY Hai', ['FLY Moon'], 7036, 6608], [5.907, 'NV LirA', 'FLY Hai', ['FLY Moon'], 6088, 6321], [11.131, 'NV Seraph', 'FLY Hai', ['FLY Balls'], 877, 10648], [16.573, 'NV Seraph', 'FLY Balls', ['FLY Hai'], 1815, 12126], [30.654, 'NV Seraph', 'FLY Altec', ['FLY Balls', 'FLY Moon', 'FLY Hai', 'FLY LemonNation'], 12484, 12264], [30.823, 'NV Ninja', 'FLY Hai', ['FLY Balls', 'FLY Altec', 'FLY LemonNation'], 13239, 9890], [30.918, 'NV Apollo', 'FLY Altec', ['FLY Balls', 'FLY Moon', 'FLY LemonNation'], 13494, 8336], [34.268, 'NV Seraph', 'FLY Altec', ['FLY Balls', 'FLY Moon', 'FLY LemonNation'], 13655, 13834]]</t>
  </si>
  <si>
    <t>[[21.102, 'BOT_LANE', 'OUTER_TURRET']]</t>
  </si>
  <si>
    <t>[500, 500, 522, 825, 1219, 1588, 1933, 2328, 2491, 2690, 3105, 3429, 3550, 3929, 4494, 4831, 5215, 5658, 6049, 6782, 7116, 7504, 8299, 8777, 9436, 9731, 10766, 11392, 11920, 12569, 12721, 13170, 13329, 13984, 14320]</t>
  </si>
  <si>
    <t>[500, 500, 614, 941, 1294, 2102, 2224, 2530, 2841, 3161, 3473, 3750, 4221, 4557, 5143, 5391, 5599, 6198, 6608, 7351, 7742, 8328, 8774, 8927, 9370, 9735, 10617, 11070, 11625, 12177, 12664, 13129, 13546, 14185, 14444]</t>
  </si>
  <si>
    <t>[500, 500, 579, 916, 1263, 1663, 1850, 2166, 2518, 2933, 3397, 3809, 4239, 4595, 4976, 5312, 5796, 6313, 6520, 7262, 7849, 8127, 8575, 9084, 9900, 10336, 11080, 11589, 12441, 13082, 13585, 14127, 14250, 14884, 15661]</t>
  </si>
  <si>
    <t>[500, 500, 522, 870, 1261, 1554, 1881, 2317, 2580, 2998, 3402, 3687, 4039, 4525, 4975, 5338, 5556, 6314, 6642, 7616, 7945, 8329, 8887, 9332, 9855, 10302, 10870, 11360, 11901, 12461, 12634, 13344, 13466, 14014, 14281]</t>
  </si>
  <si>
    <t>[500, 500, 533, 1133, 1312, 1488, 1675, 1893, 2059, 2246, 2397, 2537, 2758, 2986, 3320, 3537, 3776, 4288, 4528, 5118, 5332, 5677, 5979, 6215, 6701, 6937, 7522, 8020, 8487, 9075, 9281, 9882, 10135, 10642, 10948]</t>
  </si>
  <si>
    <t>['Shen', 'Rengar', 'Mordekaiser', 'Khazix', 'Evelynn']</t>
  </si>
  <si>
    <t>[500, 500, 502, 848, 1219, 1565, 1925, 2262, 2546, 2731, 3013, 3410, 3776, 4195, 4392, 4593, 4997, 5656, 5885, 6213, 6600, 6823, 7046, 7429, 7760, 8127, 8470, 8803, 8926, 9047, 9332, 9731, 10040, 10507, 10727]</t>
  </si>
  <si>
    <t>[500, 500, 602, 1009, 1414, 1836, 2288, 2514, 2831, 3391, 3550, 3816, 4082, 4404, 4617, 4957, 5324, 5561, 5915, 6048, 6312, 6749, 7077, 7415, 7596, 7894, 8051, 8315, 8599, 8850, 9135, 9625, 9947, 10273, 10478]</t>
  </si>
  <si>
    <t>[500, 500, 588, 942, 1385, 1824, 2718, 3059, 3554, 3724, 4064, 4498, 5091, 5521, 5877, 6245, 6479, 7092, 7356, 7604, 8011, 8510, 9434, 9844, 10132, 10570, 10817, 11065, 11572, 12047, 12414, 13277, 13977, 14539, 15025]</t>
  </si>
  <si>
    <t>[500, 500, 522, 734, 1095, 1526, 1835, 2169, 2584, 2927, 3327, 3641, 3903, 4228, 4559, 4896, 5354, 5576, 5895, 6219, 6679, 7019, 7482, 7864, 8239, 8718, 9093, 9394, 9698, 10017, 10438, 11660, 12434, 12965, 13344]</t>
  </si>
  <si>
    <t>[500, 500, 541, 719, 912, 1121, 1349, 1514, 1678, 1948, 2093, 2258, 2465, 2631, 2888, 3089, 3342, 3558, 3790, 4000, 4173, 4353, 4628, 4823, 5055, 5231, 5425, 5608, 5810, 6081, 6257, 6905, 7108, 7333, 7532]</t>
  </si>
  <si>
    <t>['Varus', 'Leblanc', 'Graves', 'Ashe', 'Renekton']</t>
  </si>
  <si>
    <t>http://matchhistory.na.leagueoflegends.com/en/#match-details/TRLH1/1002100074?gameHash=a9bfd89f16426850</t>
  </si>
  <si>
    <t>[0, 0, -52, -138, 65, 597, 438, 188, 849, 739, 867, 2533, 2513, 2793, 4823, 6281, 5879, 5937, 6452, 6724, 6415, 6420, 7938, 7730, 9355, 8858, 11945, 11214, 11491, 11760, 11232]</t>
  </si>
  <si>
    <t>[2500, 2500, 2630, 4073, 5700, 7783, 9239, 10575, 12640, 13990, 15782, 18848, 20402, 22139, 25486, 27942, 29293, 31203, 33439, 35213, 36559, 37923, 40563, 42026, 45318, 46802, 50743, 52070, 53691, 55636, 57051]</t>
  </si>
  <si>
    <t>[[4.604, 'NV Seraph', 'FLY Balls', ['FLY Moon'], 1847, 9818], [7.615, 'NV Ninja', 'FLY Altec', ['FLY Moon', 'FLY LemonNation'], 10630, 3003], [10.771, 'NV Ninja', 'FLY Hai', ['FLY Moon', 'FLY Altec', 'FLY LemonNation'], 8842, 8320], [13.638, 'NV Seraph', 'FLY Balls', [], 2543, 12452], [14.489, 'NV Ninja', 'FLY Hai', ['FLY Balls', 'FLY Moon', 'FLY LemonNation'], 8061, 8316], [25.288, 'NV Seraph', 'FLY Moon', ['FLY Hai', 'FLY Altec'], 6141, 13710], [25.423, 'NV LirA', 'FLY Balls', ['FLY Moon', 'FLY Hai', 'FLY Altec'], 6599, 12798], [30.567, 'NV Seraph', 'FLY Altec', ['FLY Balls', 'FLY Moon', 'FLY Hai', 'FLY LemonNation'], 12553, 13540], [30.618, 'NV Ninja', 'FLY Altec', ['FLY Balls', 'FLY Hai', 'FLY LemonNation'], 13674, 13058]]</t>
  </si>
  <si>
    <t>[[13.869, 'BOT_LANE', 'INNER_TURRET'], [13.236, 'BOT_LANE', 'OUTER_TURRET'], [30.709, 'MID_LANE', 'NEXUS_TURRET'], [25.667, 'TOP_LANE', 'INNER_TURRET'], [14.915, 'MID_LANE', 'INNER_TURRET'], [25.841, 'TOP_LANE', 'BASE_TURRET'], [10.862, 'MID_LANE', 'OUTER_TURRET'], [17.343, 'TOP_LANE', 'OUTER_TURRET'], [30.528, 'MID_LANE', 'NEXUS_TURRET'], [28.282, 'BOT_LANE', 'BASE_TURRET'], [21.102, 'MID_LANE', 'BASE_TURRET']]</t>
  </si>
  <si>
    <t>[[28.542, 'BOT_LANE'], [27.427, 'MID_LANE'], [25.945, 'TOP_LANE'], [21.398, 'MID_LANE']]</t>
  </si>
  <si>
    <t>[[8.069, 'FIRE_DRAGON'], [20.467, 'FIRE_DRAGON'], [14.304, 'FIRE_DRAGON'], [26.859, 'EARTH_DRAGON']]</t>
  </si>
  <si>
    <t>[[23.903]]</t>
  </si>
  <si>
    <t>[[17.14]]</t>
  </si>
  <si>
    <t>[2500, 2500, 2682, 4211, 5635, 7186, 8801, 10387, 11791, 13251, 14915, 16315, 17889, 19346, 20663, 21661, 23414, 25266, 26987, 28489, 30144, 31503, 32625, 34296, 35963, 37944, 38798, 40856, 42200, 43876, 45819]</t>
  </si>
  <si>
    <t>[[24.708, 'FLY LemonNation', 'NV Seraph', ['NV Ninja', 'NV Apollo', 'NV Hakuho'], 6854, 11513]]</t>
  </si>
  <si>
    <t>[500, 500, 502, 737, 1091, 1838, 2097, 2502, 2802, 3151, 3457, 3891, 4187, 4588, 5352, 5726, 5979, 6344, 6694, 7115, 7416, 7778, 8398, 8689, 9520, 9830, 10802, 11124, 11494, 11838, 12055]</t>
  </si>
  <si>
    <t>[500, 500, 512, 919, 1254, 1686, 1996, 2117, 2457, 2765, 2988, 3581, 4052, 4265, 4956, 5482, 5841, 6257, 6627, 7005, 7258, 7562, 8252, 8631, 9327, 9684, 10692, 10929, 11260, 11747, 12346]</t>
  </si>
  <si>
    <t>[500, 500, 562, 845, 1213, 1547, 1803, 2214, 2655, 2963, 3463, 4427, 4747, 5140, 5769, 6533, 6853, 7202, 7742, 8102, 8365, 8533, 9028, 9419, 9989, 10364, 11025, 11367, 11717, 12102, 12326]</t>
  </si>
  <si>
    <t>[500, 500, 522, 803, 1186, 1571, 1975, 2241, 2909, 3161, 3654, 4235, 4520, 4965, 5590, 5922, 6176, 6699, 7356, 7773, 8048, 8341, 8817, 9017, 9640, 9872, 10725, 10932, 11280, 11624, 11817]</t>
  </si>
  <si>
    <t>[500, 500, 532, 769, 956, 1141, 1368, 1501, 1817, 1950, 2220, 2714, 2896, 3181, 3819, 4279, 4444, 4701, 5020, 5218, 5472, 5709, 6068, 6270, 6842, 7052, 7499, 7718, 7940, 8325, 8507]</t>
  </si>
  <si>
    <t>['Malzahar', 'Camille', 'Jayce', 'Morgana', 'Lulu']</t>
  </si>
  <si>
    <t>[500, 500, 512, 835, 1189, 1402, 1834, 2171, 2546, 2947, 3399, 3613, 3940, 4356, 4643, 4764, 5099, 5465, 5854, 6225, 6703, 6901, 7025, 7537, 7760, 8369, 8491, 8910, 9091, 9272, 9643]</t>
  </si>
  <si>
    <t>[500, 500, 534, 895, 1178, 1556, 1899, 2243, 2452, 2785, 3169, 3410, 3854, 4105, 4465, 4653, 5148, 5369, 5732, 6135, 6345, 6815, 6957, 7131, 7464, 7786, 7934, 8280, 8640, 8933, 9198]</t>
  </si>
  <si>
    <t>[500, 500, 582, 922, 1256, 1627, 2027, 2375, 2617, 2930, 3272, 3554, 3794, 4172, 4441, 4593, 5061, 5616, 6024, 6188, 6557, 6824, 7242, 7612, 8197, 8591, 8791, 9259, 9596, 9978, 10518]</t>
  </si>
  <si>
    <t>[500, 500, 542, 885, 1179, 1604, 1877, 2288, 2667, 2937, 3219, 3710, 4122, 4338, 4501, 4820, 5103, 5636, 6022, 6382, 6794, 7035, 7264, 7655, 7987, 8386, 8546, 9105, 9375, 9963, 10474]</t>
  </si>
  <si>
    <t>[500, 500, 512, 674, 833, 997, 1164, 1310, 1509, 1652, 1856, 2028, 2179, 2375, 2613, 2831, 3003, 3180, 3355, 3559, 3745, 3928, 4137, 4361, 4555, 4812, 5036, 5302, 5498, 5730, 5986]</t>
  </si>
  <si>
    <t>['Leblanc', 'Rengar', 'Varus', 'Shen', 'Zed']</t>
  </si>
  <si>
    <t>http://matchhistory.na.leagueoflegends.com/en/#match-details/TRLH1/1002100081?gameHash=ac99f791467f1be9</t>
  </si>
  <si>
    <t>[0, 16, 32, 67, -22, -20, 200, 63, 234, 377, 89, 1486, 1525, 1593, 2846, 2644, 3881, 3531, 2426, 2620, 4016, 3059, 3284, 3626, 3745, 3719, 3951, 3711, 3894, 3987, 4059, 2829, 4036, 3430, 3151, 3102, 4039, 3879, 4058, 5117, 5461, 5396, 5241, 9013, 9734, 9554, 11732]</t>
  </si>
  <si>
    <t>[2500, 2516, 2754, 4299, 5819, 7372, 8759, 10164, 11767, 13449, 14762, 17330, 18612, 20393, 22987, 24439, 27133, 28586, 29848, 31874, 34184, 35579, 37343, 39368, 41015, 42574, 44451, 45993, 47774, 49654, 51089, 53345, 55684, 57519, 58751, 59966, 62524, 63721, 65416, 67602, 69936, 71167, 72956, 78305, 80508, 81950, 85327]</t>
  </si>
  <si>
    <t>[[8.275, 'CLG Xmithie', 'TSM Svenskeren', ['TSM Bjergsen', 'TSM WildTurtle', 'TSM Biofrost'], 8526, 6050], [10.662, 'CLG aphromoo', 'TSM Svenskeren', ['TSM WildTurtle', 'TSM Biofrost'], 11663, 1341], [10.663, 'CLG Xmithie', 'TSM WildTurtle', ['TSM Biofrost'], 11666, 1157], [15.954, 'CLG aphromoo', 'TSM Hauntzer', ['TSM Svenskeren', 'TSM Bjergsen', 'TSM WildTurtle', 'TSM Biofrost'], 9715, 9405], [19.501, 'CLG Darshan', 'TSM Bjergsen', ['TSM Hauntzer', 'TSM Svenskeren', 'TSM WildTurtle', 'TSM Biofrost'], 7899, 6952], [30.888, 'CLG aphromoo', 'TSM Hauntzer', ['TSM Svenskeren', 'TSM Bjergsen', 'TSM WildTurtle', 'TSM Biofrost'], 4928, 10316], [31.133, 'CLG Darshan', 'TSM WildTurtle', ['TSM Hauntzer', 'TSM Svenskeren', 'TSM Bjergsen', 'TSM Biofrost'], 3806, 10124], [38.357, 'CLG aphromoo', 'TSM Bjergsen', ['TSM Svenskeren', 'TSM WildTurtle', 'TSM Biofrost'], 6850, 8061], [38.628, 'CLG Darshan', 'TSM Svenskeren', ['TSM Hauntzer', 'TSM Bjergsen', 'TSM WildTurtle', 'TSM Biofrost'], 6214, 9151], [38.914, 'CLG Xmithie', 'TSM WildTurtle', ['TSM Hauntzer', 'TSM Bjergsen', 'TSM Biofrost'], 4622, 8954], [39.11, 'CLG Huhi', 'TSM WildTurtle', ['TSM Hauntzer', 'TSM Bjergsen', 'TSM Biofrost'], 6978, 7994], [41.179, 'CLG Huhi', 'TSM Bjergsen', ['TSM Hauntzer', 'TSM Svenskeren', 'TSM WildTurtle', 'TSM Biofrost'], 6900, 6324], [41.72, 'CLG Darshan', 'TSM Bjergsen', ['TSM Hauntzer', 'TSM Svenskeren', 'TSM WildTurtle', 'TSM Biofrost'], 5968, 8666], [42.038, 'CLG Xmithie', 'TSM Bjergsen', ['TSM Hauntzer', 'TSM Svenskeren', 'TSM WildTurtle', 'TSM Biofrost'], 5544, 9403], [42.164, 'CLG aphromoo', 'TSM WildTurtle', ['TSM Hauntzer', 'TSM Svenskeren', 'TSM Biofrost'], 4797, 8554], [45.881, 'CLG aphromoo', 'TSM Svenskeren', ['TSM Hauntzer', 'TSM Bjergsen', 'TSM WildTurtle', 'TSM Biofrost'], 12611, 11483], [45.97, 'CLG Xmithie', 'TSM Hauntzer', ['TSM Svenskeren', 'TSM Bjergsen', 'TSM Biofrost'], 12868, 13398], [46.03, 'CLG Darshan', 'TSM WildTurtle', ['TSM Hauntzer', 'TSM Svenskeren', 'TSM Bjergsen', 'TSM Biofrost'], 12972, 10498], [46.157, 'CLG Stixxay', 'TSM WildTurtle', ['TSM Hauntzer', 'TSM Svenskeren', 'TSM Bjergsen', 'TSM Biofrost'], 14277, 13762]]</t>
  </si>
  <si>
    <t>[[45.204, 'BOT_LANE', 'BASE_TURRET'], [35.772, 'BOT_LANE', 'INNER_TURRET'], [46.157, 'MID_LANE', 'NEXUS_TURRET'], [43.869, 'TOP_LANE', 'BASE_TURRET'], [15.9, 'MID_LANE', 'OUTER_TURRET'], [30.129, 'TOP_LANE', 'INNER_TURRET'], [31.653, 'MID_LANE', 'BASE_TURRET'], [22.108, 'TOP_LANE', 'OUTER_TURRET'], [13.933, 'BOT_LANE', 'OUTER_TURRET'], [45.781, 'MID_LANE', 'NEXUS_TURRET'], [19.978, 'MID_LANE', 'INNER_TURRET']]</t>
  </si>
  <si>
    <t>[[44.242, 'MID_LANE'], [44.009, 'TOP_LANE'], [45.461, 'BOT_LANE']]</t>
  </si>
  <si>
    <t>[[16.632, 'EARTH_DRAGON'], [23.607, 'AIR_DRAGON'], [42.751, 'ELDER_DRAGON']]</t>
  </si>
  <si>
    <t>[[42.106]]</t>
  </si>
  <si>
    <t>[2500, 2500, 2722, 4232, 5841, 7392, 8559, 10101, 11533, 13072, 14673, 15844, 17087, 18800, 20141, 21795, 23252, 25055, 27422, 29254, 30168, 32520, 34059, 35742, 37270, 38855, 40500, 42282, 43880, 45667, 47030, 50516, 51648, 54089, 55600, 56864, 58485, 59842, 61358, 62485, 64475, 65771, 67715, 69292, 70774, 72396, 73595]</t>
  </si>
  <si>
    <t>[[4.23, 'TSM Hauntzer', 'CLG Xmithie', ['CLG Darshan', 'CLG Huhi'], 1166, 10438], [8.429, 'TSM Biofrost', 'CLG Huhi', ['CLG Darshan', 'CLG Xmithie', 'CLG Stixxay', 'CLG aphromoo'], 7259, 7020], [16.034, 'TSM Hauntzer', 'CLG Darshan', ['CLG Huhi', 'CLG Stixxay', 'CLG aphromoo'], 9474, 8822], [24.143, 'TSM WildTurtle', 'CLG Stixxay', ['CLG Huhi', 'CLG aphromoo'], 7338, 6985], [39.081, 'TSM Hauntzer', 'CLG Huhi', ['CLG Xmithie', 'CLG Stixxay'], 7279, 7626], [39.1, 'TSM Biofrost', 'CLG Huhi', ['CLG Xmithie', 'CLG Stixxay'], 6873, 8102], [46.227, 'TSM Hauntzer', 'CLG Huhi', ['CLG Stixxay'], 14371, 14132]]</t>
  </si>
  <si>
    <t>[[30.025, 'BOT_LANE', 'INNER_TURRET'], [17.036, 'TOP_LANE', 'OUTER_TURRET'], [20.712, 'BOT_LANE', 'OUTER_TURRET'], [32.279, 'MID_LANE', 'OUTER_TURRET'], [41.587, 'TOP_LANE', 'INNER_TURRET']]</t>
  </si>
  <si>
    <t>[[10.344, 'WATER_DRAGON'], [32.516, 'AIR_DRAGON']]</t>
  </si>
  <si>
    <t>[[30.841]]</t>
  </si>
  <si>
    <t>[500, 500, 502, 794, 1128, 1458, 1735, 2092, 2427, 2709, 3000, 3344, 3504, 3954, 4458, 4836, 5580, 5715, 6099, 6541, 6928, 7201, 7621, 7950, 8502, 8779, 9333, 9729, 10229, 10650, 10986, 11655, 11978, 12598, 12877, 13039, 13631, 13776, 14382, 14651, 14884, 15005, 15214, 16504, 17013, 17567, 18457]</t>
  </si>
  <si>
    <t>[500, 500, 604, 1025, 1308, 1572, 1805, 2156, 2409, 3018, 3140, 3835, 4143, 4468, 4804, 5087, 5523, 5894, 6083, 6550, 6924, 7211, 7559, 7902, 8284, 8780, 9023, 9279, 9703, 10042, 10333, 10648, 11016, 11355, 11554, 11829, 12352, 12628, 13018, 13536, 14215, 14402, 14685, 15669, 15979, 16150, 16817]</t>
  </si>
  <si>
    <t>[500, 500, 579, 862, 1216, 1576, 1887, 2231, 2721, 3102, 3484, 3876, 4250, 4615, 5075, 5438, 5937, 6302, 6585, 7071, 7762, 8027, 8425, 8807, 9184, 9539, 10052, 10410, 10719, 11235, 11593, 12038, 12654, 13013, 13323, 13655, 13968, 14110, 14299, 14783, 15182, 15497, 16241, 17503, 17911, 18084, 18622]</t>
  </si>
  <si>
    <t>[500, 500, 532, 878, 1252, 1677, 2043, 2256, 2615, 2823, 3196, 3924, 4087, 4528, 5559, 5821, 6346, 6751, 6991, 7416, 7787, 8107, 8476, 8976, 9135, 9257, 9643, 9998, 10335, 10733, 10997, 11349, 11978, 12246, 12444, 12700, 13319, 13708, 13946, 14452, 15169, 15518, 15734, 16663, 17236, 17514, 18156]</t>
  </si>
  <si>
    <t>[500, 516, 537, 740, 915, 1089, 1289, 1429, 1595, 1797, 1942, 2351, 2628, 2828, 3091, 3257, 3747, 3924, 4090, 4296, 4783, 5033, 5262, 5733, 5910, 6219, 6400, 6577, 6788, 6994, 7180, 7655, 8058, 8307, 8553, 8743, 9254, 9499, 9771, 10180, 10486, 10745, 11082, 11966, 12369, 12635, 13275]</t>
  </si>
  <si>
    <t>['Shen', 'Malzahar', 'Soraka', 'Ekko', 'Rumble']</t>
  </si>
  <si>
    <t>[500, 500, 522, 905, 1199, 1521, 1814, 2062, 2356, 2558, 2909, 3208, 3638, 3960, 4333, 4738, 4956, 5542, 6007, 6451, 6602, 6976, 7431, 7902, 8118, 8283, 8765, 9217, 9455, 10037, 10415, 11249, 11372, 11720, 11884, 12037, 12158, 12675, 12952, 13074, 13308, 13513, 13761, 13883, 14069, 14432, 14597]</t>
  </si>
  <si>
    <t>[500, 500, 614, 935, 1314, 1922, 2107, 2561, 2815, 2976, 3382, 3505, 3748, 4083, 4326, 4649, 4969, 5273, 5674, 5995, 6158, 6627, 6883, 7060, 7486, 7744, 7993, 8412, 8621, 8899, 9069, 9863, 10014, 10497, 10811, 11071, 11426, 11694, 12046, 12274, 12580, 12913, 13420, 13577, 13880, 14259, 14632]</t>
  </si>
  <si>
    <t>[500, 500, 562, 888, 1280, 1575, 1811, 2221, 2602, 3221, 3596, 3931, 4185, 4651, 4976, 5339, 5633, 6000, 6537, 7029, 7224, 7972, 8308, 8776, 9083, 9370, 9723, 10209, 10703, 11044, 11359, 11975, 12317, 12945, 13337, 13668, 14096, 14347, 14530, 14809, 15532, 15768, 16037, 16570, 16783, 16967, 17113]</t>
  </si>
  <si>
    <t>[500, 500, 522, 841, 1192, 1371, 1661, 1895, 2235, 2586, 2919, 3199, 3383, 3775, 3993, 4400, 4782, 5121, 5755, 6131, 6374, 6801, 7130, 7461, 7876, 8470, 8867, 9096, 9574, 9967, 10211, 10845, 11196, 11758, 12177, 12443, 12908, 13060, 13441, 13667, 14123, 14384, 14894, 15467, 15978, 16447, 16703]</t>
  </si>
  <si>
    <t>[500, 500, 502, 663, 856, 1003, 1166, 1362, 1525, 1731, 1867, 2001, 2133, 2331, 2513, 2669, 2912, 3119, 3449, 3648, 3810, 4144, 4307, 4543, 4707, 4988, 5152, 5348, 5527, 5720, 5976, 6584, 6749, 7169, 7391, 7645, 7897, 8066, 8389, 8661, 8932, 9193, 9603, 9795, 10064, 10291, 10550]</t>
  </si>
  <si>
    <t>['Leblanc', 'Ryze', 'Camille', 'Renekton', 'Nautilus']</t>
  </si>
  <si>
    <t>http://matchhistory.na.leagueoflegends.com/en/#match-details/TRLH1/1002100082?gameHash=ebed18f9922ced3a</t>
  </si>
  <si>
    <t>[0, 0, -76, 25, -9, -53, 654, 614, 574, 521, 1779, 2189, 482, 720, 1236, 953, 1059, 648, -810, -1371, -1517, -2776, -4798, -5970, -7398, -10013, -11382]</t>
  </si>
  <si>
    <t>[2500, 2500, 2682, 4256, 5672, 7148, 9152, 10563, 12032, 13408, 16128, 18031, 19370, 20919, 22918, 24312, 25867, 27362, 28669, 30422, 32085, 34080, 35341, 36764, 37874, 39458, 40502]</t>
  </si>
  <si>
    <t>[[5.316, 'TSM Bjergsen', 'CLG Xmithie', ['CLG Huhi'], 8499, 8253], [9.242, 'TSM Hauntzer', 'CLG Darshan', ['CLG Xmithie', 'CLG Huhi'], 4726, 13759], [11.452, 'TSM WildTurtle', 'CLG Darshan', ['CLG Huhi', 'CLG Stixxay', 'CLG aphromoo'], 11351, 5364], [13.491, 'TSM Svenskeren', 'CLG Xmithie', ['CLG Stixxay'], 8777, 3987], [24.077, 'TSM Biofrost', 'CLG Xmithie', [], 4906, 5833], [26.469, 'TSM Biofrost', 'CLG Darshan', ['CLG Xmithie'], 2077, 1430]]</t>
  </si>
  <si>
    <t>[[20.323, 'BOT_LANE', 'OUTER_TURRET'], [9.633, 'TOP_LANE', 'OUTER_TURRET']]</t>
  </si>
  <si>
    <t>[2500, 2500, 2758, 4231, 5681, 7201, 8498, 9949, 11458, 12887, 14349, 15842, 18888, 20199, 21682, 23359, 24808, 26714, 29479, 31793, 33602, 36856, 40139, 42734, 45272, 49471, 51884]</t>
  </si>
  <si>
    <t>[[11.363, 'CLG Xmithie', 'TSM Svenskeren', ['TSM WildTurtle', 'TSM Biofrost'], 11144, 4557], [11.535, 'CLG Huhi', 'TSM Bjergsen', ['TSM Hauntzer', 'TSM Svenskeren', 'TSM Biofrost'], 11551, 3855], [11.665, 'CLG aphromoo', 'TSM Bjergsen', ['TSM Hauntzer', 'TSM Svenskeren', 'TSM Biofrost'], 8451, 4774], [11.716, 'CLG Darshan', 'TSM Svenskeren', ['TSM Bjergsen', 'TSM Biofrost'], 9104, 4064], [17.355, 'CLG Huhi', 'TSM Bjergsen', [], 6449, 6212], [19.803, 'CLG Darshan', 'TSM WildTurtle', ['TSM Hauntzer', 'TSM Svenskeren', 'TSM Bjergsen', 'TSM Biofrost'], 1122, 10428], [20.06, 'CLG Huhi', 'TSM Svenskeren', ['TSM Bjergsen', 'TSM WildTurtle', 'TSM Biofrost'], 1378, 9801], [20.117, 'CLG aphromoo', 'TSM Hauntzer', ['TSM Bjergsen', 'TSM WildTurtle', 'TSM Biofrost'], 1301, 9870], [21.584, 'CLG Xmithie', 'TSM Bjergsen', ['TSM Svenskeren'], 6391, 5206], [21.712, 'CLG aphromoo', 'TSM Biofrost', ['TSM Hauntzer', 'TSM Svenskeren', 'TSM Bjergsen', 'TSM WildTurtle'], 7420, 4694], [21.737, 'CLG Huhi', 'TSM Hauntzer', ['TSM Svenskeren', 'TSM Bjergsen', 'TSM WildTurtle'], 7035, 4353], [21.81, 'CLG Darshan', 'TSM WildTurtle', ['TSM Hauntzer', 'TSM Svenskeren', 'TSM Bjergsen', 'TSM Biofrost'], 4901, 4963], [24.02, 'CLG Huhi', 'TSM Bjergsen', ['TSM Hauntzer', 'TSM WildTurtle', 'TSM Biofrost'], 4208, 4869], [24.035, 'CLG Darshan', 'TSM Bjergsen', ['TSM Hauntzer', 'TSM WildTurtle', 'TSM Biofrost'], 4292, 5000], [25.493, 'CLG Xmithie', 'TSM WildTurtle', ['TSM Bjergsen', 'TSM Biofrost'], 9159, 7327], [25.63, 'CLG Darshan', 'TSM Svenskeren', ['TSM Bjergsen', 'TSM WildTurtle', 'TSM Biofrost'], 8517, 5147], [25.717, 'CLG Stixxay', 'TSM Svenskeren', ['TSM Bjergsen', 'TSM WildTurtle', 'TSM Biofrost'], 7894, 5093], [26.032, 'CLG Huhi', 'TSM Svenskeren', ['TSM Bjergsen', 'TSM Biofrost'], 1207, 1862], [26.102, 'CLG aphromoo', 'TSM Bjergsen', ['TSM Hauntzer', 'TSM Svenskeren', 'TSM WildTurtle', 'TSM Biofrost'], 1640, 2079]]</t>
  </si>
  <si>
    <t>[[23.709, 'BOT_LANE', 'INNER_TURRET'], [24.238, 'MID_LANE', 'BASE_TURRET'], [26.162, 'MID_LANE', 'NEXUS_TURRET'], [26.26, 'MID_LANE', 'NEXUS_TURRET'], [24.106, 'MID_LANE', 'INNER_TURRET'], [18.194, 'BOT_LANE', 'OUTER_TURRET'], [17.902, 'MID_LANE', 'OUTER_TURRET'], [20.17, 'TOP_LANE', 'OUTER_TURRET'], [24.915, 'TOP_LANE', 'INNER_TURRET']]</t>
  </si>
  <si>
    <t>[[24.313, 'MID_LANE']]</t>
  </si>
  <si>
    <t>[[9.48, 'FIRE_DRAGON'], [22.869, 'WATER_DRAGON'], [15.849, 'FIRE_DRAGON']]</t>
  </si>
  <si>
    <t>[[22.264]]</t>
  </si>
  <si>
    <t>[500, 500, 502, 905, 1188, 1577, 1926, 2283, 2547, 2808, 4058, 4511, 4942, 5348, 5549, 5843, 6303, 6633, 6930, 7414, 7666, 8106, 8249, 8547, 8817, 8939, 9176]</t>
  </si>
  <si>
    <t>[500, 500, 614, 1035, 1314, 1639, 2320, 2544, 2937, 3091, 3459, 3881, 4075, 4499, 4949, 5290, 5513, 5809, 6196, 6417, 6637, 7091, 7333, 7637, 7784, 8512, 8643]</t>
  </si>
  <si>
    <t>[500, 500, 562, 845, 1202, 1572, 1950, 2221, 2571, 2987, 3357, 3846, 4133, 4404, 4843, 5242, 5496, 5944, 6131, 6566, 6895, 7116, 7502, 7745, 7968, 8222, 8509]</t>
  </si>
  <si>
    <t>[500, 500, 502, 788, 1102, 1333, 1746, 2141, 2452, 2824, 3279, 3630, 3875, 4169, 4822, 5021, 5452, 5647, 5910, 6337, 6994, 7606, 7895, 8283, 8556, 8799, 9027]</t>
  </si>
  <si>
    <t>[500, 500, 502, 683, 866, 1027, 1210, 1374, 1525, 1698, 1975, 2163, 2345, 2499, 2755, 2916, 3103, 3329, 3502, 3688, 3893, 4161, 4362, 4552, 4749, 4986, 5147]</t>
  </si>
  <si>
    <t>['Leblanc', 'Ryze', 'Camille', 'Nautilus', 'Maokai']</t>
  </si>
  <si>
    <t>[500, 500, 502, 771, 1111, 1409, 1719, 2059, 2395, 2683, 2845, 3216, 3563, 3868, 4481, 4872, 5113, 5548, 6223, 6612, 7018, 7761, 8488, 8990, 9471, 10159, 10337]</t>
  </si>
  <si>
    <t>[500, 500, 614, 935, 1244, 1539, 1802, 2092, 2363, 2708, 2973, 3226, 4128, 4351, 4471, 4744, 4984, 5213, 5541, 5985, 6267, 6925, 7330, 7828, 8259, 9049, 9845]</t>
  </si>
  <si>
    <t>[500, 500, 579, 967, 1259, 1591, 1821, 2157, 2569, 2868, 3331, 3810, 4799, 5096, 5497, 5902, 6261, 6767, 7834, 8251, 8679, 9294, 10150, 10741, 11350, 12646, 13056]</t>
  </si>
  <si>
    <t>[500, 500, 542, 831, 1182, 1592, 1883, 2191, 2548, 2899, 3308, 3557, 3879, 4175, 4323, 4749, 5116, 5618, 6045, 6667, 7090, 7852, 8582, 9089, 9606, 10382, 11018]</t>
  </si>
  <si>
    <t>[500, 500, 521, 727, 885, 1070, 1273, 1450, 1583, 1729, 1892, 2033, 2519, 2709, 2910, 3092, 3334, 3568, 3836, 4278, 4548, 5024, 5589, 6086, 6586, 7235, 7628]</t>
  </si>
  <si>
    <t>['Varus', 'Shen', 'Graves', 'Lulu', 'Karma']</t>
  </si>
  <si>
    <t>http://matchhistory.na.leagueoflegends.com/en/#match-details/TRLH1/1002100099?gameHash=11309f9a28d31ba8</t>
  </si>
  <si>
    <t>[0, 3, 60, -11, 70, 224, 21, 398, 922, 964, 1212, 1254, 1449, 1440, 1348, 2439, 2156, 2936, 3082, 3040, 3503, 3355, 3190, 3493, 4375, 3497, 2224, 1663, 1403, 1869, 1415, 2392, 3478, 4892, 5245]</t>
  </si>
  <si>
    <t>[2500, 2538, 2792, 4211, 6069, 7574, 8763, 10408, 13019, 14265, 16022, 17907, 19296, 21150, 22532, 24918, 26188, 28606, 30201, 31624, 33667, 35018, 36955, 38975, 41340, 42427, 44291, 46288, 47688, 49355, 50286, 54017, 56553, 59304, 60832]</t>
  </si>
  <si>
    <t>[[3.655, 'DIG Chaser', 'P1 zig', [], 810, 10465], [3.924, 'DIG Ssumday', 'P1 Ryu', [], 1373, 12196], [7.161, 'DIG Xpecial', 'P1 Meteos', ['P1 zig', 'P1 Adrian'], 13411, 8975], [10.015, 'DIG Keane', 'P1 Meteos', ['P1 zig', 'P1 Ryu', 'P1 Arrow', 'P1 Adrian'], 10028, 9449], [10.269, 'DIG Chaser', 'P1 Ryu', ['P1 zig', 'P1 Arrow', 'P1 Adrian'], 10818, 8807], [14.649, 'DIG Keane', 'P1 Ryu', ['P1 Meteos', 'P1 Arrow', 'P1 Adrian'], 8546, 5742], [14.72, 'DIG Chaser', 'P1 Meteos', ['P1 Ryu', 'P1 Arrow', 'P1 Adrian'], 8245, 4916], [26.548, 'DIG LOD', 'P1 Meteos', ['P1 zig', 'P1 Arrow', 'P1 Adrian'], 8033, 6771], [30.346, 'DIG Keane', 'P1 Ryu', ['P1 zig', 'P1 Meteos', 'P1 Arrow', 'P1 Adrian'], 7512, 7736], [30.392, 'DIG Chaser', 'P1 zig', ['P1 Meteos', 'P1 Ryu', 'P1 Arrow', 'P1 Adrian'], 7771, 7490], [30.47, 'DIG Ssumday', 'P1 Arrow', ['P1 zig', 'P1 Meteos', 'P1 Ryu', 'P1 Adrian'], 7427, 8678], [30.509, 'DIG LOD', 'P1 Arrow', ['P1 zig', 'P1 Ryu', 'P1 Adrian'], 7224, 9010], [30.627, 'DIG Xpecial', 'P1 zig', ['P1 Meteos', 'P1 Ryu', 'P1 Adrian'], 9361, 8796], [33.983, 'DIG Xpecial', 'P1 Ryu', ['P1 zig', 'P1 Adrian'], 10321, 9691], [34.153, 'DIG Ssumday', 'P1 Arrow', ['P1 zig', 'P1 Meteos', 'P1 Adrian'], 11247, 11651], [34.541, 'DIG Keane', 'P1 Arrow', ['P1 zig', 'P1 Meteos', 'P1 Ryu', 'P1 Adrian'], 12812, 13095], [34.6, 'DIG Chaser', 'P1 Meteos', ['P1 zig', 'P1 Ryu', 'P1 Arrow', 'P1 Adrian'], 13090, 13629], [34.707, 'DIG LOD', 'P1 Ryu', ['P1 Meteos', 'P1 Arrow', 'P1 Adrian'], 14144, 14137]]</t>
  </si>
  <si>
    <t>[[19.331, 'TOP_LANE', 'OUTER_TURRET'], [34.479, 'MID_LANE', 'NEXUS_TURRET'], [22.318, 'TOP_LANE', 'INNER_TURRET'], [31.209, 'MID_LANE', 'BASE_TURRET'], [23.47, 'MID_LANE', 'INNER_TURRET'], [7.63, 'BOT_LANE', 'OUTER_TURRET'], [34.635, 'MID_LANE', 'NEXUS_TURRET'], [16.372, 'MID_LANE', 'OUTER_TURRET']]</t>
  </si>
  <si>
    <t>[[34.173, 'MID_LANE']]</t>
  </si>
  <si>
    <t>[[24.182, 'WATER_DRAGON'], [17.9, 'WATER_DRAGON'], [31.42, 'EARTH_DRAGON']]</t>
  </si>
  <si>
    <t>[[32.522]]</t>
  </si>
  <si>
    <t>[2500, 2535, 2732, 4222, 5999, 7350, 8742, 10010, 12097, 13301, 14810, 16653, 17847, 19710, 21184, 22479, 24032, 25670, 27119, 28584, 30164, 31663, 33765, 35482, 36965, 38930, 42067, 44625, 46285, 47486, 48871, 51625, 53075, 54412, 55587]</t>
  </si>
  <si>
    <t>[[3.705, 'P1 zig', 'DIG Ssumday', ['DIG Chaser'], 1302, 10130], [10.176, 'P1 zig', 'DIG Chaser', ['DIG Ssumday', 'DIG Keane', 'DIG Xpecial'], 9966, 7665], [10.275, 'P1 Adrian', 'DIG LOD', ['DIG Ssumday'], 11418, 8800], [21.973, 'P1 Meteos', 'DIG Chaser', ['DIG Keane', 'DIG LOD'], 6767, 4420], [24.404, 'P1 Meteos', 'DIG Chaser', ['DIG Ssumday', 'DIG LOD', 'DIG Xpecial'], 6994, 9768], [24.592, 'P1 zig', 'DIG Ssumday', ['DIG Keane', 'DIG LOD', 'DIG Xpecial'], 5913, 8317], [25.193, 'P1 Arrow', 'DIG LOD', ['DIG Chaser', 'DIG Keane'], 5119, 8873], [30.439, 'P1 Ryu', 'DIG LOD', ['DIG Ssumday', 'DIG Chaser', 'DIG Xpecial'], 6555, 9098], [30.508, 'P1 Arrow', 'DIG LOD', ['DIG Ssumday', 'DIG Xpecial'], 7526, 8340], [30.526, 'P1 Adrian', 'DIG LOD', ['DIG Chaser', 'DIG Keane', 'DIG Xpecial'], 7944, 7760], [34.536, 'P1 Adrian', 'DIG LOD', ['DIG Chaser'], 12991, 12346]]</t>
  </si>
  <si>
    <t>[[26.057, 'MID_LANE', 'OUTER_TURRET'], [26.625, 'BOT_LANE', 'OUTER_TURRET'], [7.989, 'TOP_LANE', 'OUTER_TURRET']]</t>
  </si>
  <si>
    <t>[[11.654, 'FIRE_DRAGON']]</t>
  </si>
  <si>
    <t>[500, 500, 502, 774, 1296, 1649, 1866, 2217, 2723, 3016, 3372, 3621, 3949, 4381, 4761, 5027, 5454, 5973, 6322, 6567, 6981, 7300, 7616, 7962, 8630, 8777, 9276, 9543, 9859, 10345, 10489, 11680, 12123, 12602, 12878]</t>
  </si>
  <si>
    <t>[500, 500, 602, 979, 1313, 1594, 1826, 2174, 2854, 3189, 3643, 4087, 4311, 4692, 5055, 5731, 5977, 6570, 6849, 7112, 7584, 7784, 8281, 8529, 8904, 9031, 9527, 10088, 10337, 10560, 10720, 11112, 11541, 12164, 12323]</t>
  </si>
  <si>
    <t>[500, 500, 596, 870, 1326, 1641, 1958, 2285, 2701, 2900, 3324, 3889, 4208, 4625, 4748, 5387, 5607, 6140, 6557, 6947, 7409, 7737, 8243, 8817, 9107, 9311, 9804, 10223, 10624, 11144, 11265, 11923, 12702, 13154, 13590]</t>
  </si>
  <si>
    <t>[500, 500, 542, 845, 1243, 1626, 1897, 2335, 2853, 3097, 3449, 3840, 4166, 4584, 4930, 5400, 5602, 6064, 6437, 6785, 7208, 7532, 7924, 8420, 9080, 9387, 9526, 9919, 10100, 10348, 10628, 11530, 12057, 12749, 13045]</t>
  </si>
  <si>
    <t>[500, 538, 550, 743, 891, 1064, 1216, 1397, 1888, 2063, 2234, 2470, 2662, 2868, 3038, 3373, 3548, 3859, 4036, 4213, 4485, 4665, 4891, 5247, 5619, 5921, 6158, 6515, 6768, 6958, 7184, 7772, 8130, 8635, 8996]</t>
  </si>
  <si>
    <t>['Graves', 'Malzahar', 'Renekton', 'Camille', 'Thresh']</t>
  </si>
  <si>
    <t>[500, 500, 502, 825, 1461, 1739, 2071, 2304, 2982, 3164, 3585, 4077, 4323, 4723, 5125, 5591, 5929, 6335, 6592, 6777, 7199, 7635, 7817, 8209, 8532, 9137, 9661, 10190, 10629, 10914, 11190, 11537, 11960, 12144, 12305]</t>
  </si>
  <si>
    <t>[500, 500, 602, 1009, 1281, 1587, 1900, 2024, 2426, 2681, 2957, 3390, 3738, 4122, 4318, 4483, 4814, 5154, 5400, 5759, 6006, 6194, 6830, 7161, 7329, 7777, 8457, 8908, 9178, 9408, 9618, 10012, 10369, 10716, 10870]</t>
  </si>
  <si>
    <t>[500, 500, 562, 865, 1211, 1471, 1722, 2115, 2571, 2830, 3127, 3300, 3496, 3980, 4275, 4503, 4858, 5172, 5532, 5919, 6234, 6681, 7180, 7474, 7988, 8282, 8967, 9588, 10141, 10494, 10999, 11354, 11516, 11845, 12095]</t>
  </si>
  <si>
    <t>[500, 500, 502, 794, 1147, 1482, 1831, 2148, 2442, 2814, 3152, 3655, 3895, 4283, 4669, 4910, 5236, 5641, 5996, 6334, 6703, 6944, 7492, 7936, 8207, 8452, 9205, 9723, 9945, 10068, 10275, 11417, 11679, 11954, 12333]</t>
  </si>
  <si>
    <t>[500, 535, 564, 729, 899, 1071, 1218, 1419, 1676, 1812, 1989, 2231, 2395, 2602, 2797, 2992, 3195, 3368, 3599, 3795, 4022, 4209, 4446, 4702, 4909, 5282, 5777, 6216, 6392, 6602, 6789, 7305, 7551, 7753, 7984]</t>
  </si>
  <si>
    <t>['Olaf', 'Varus', 'Leblanc', 'Orianna', 'Rumble']</t>
  </si>
  <si>
    <t>http://matchhistory.na.leagueoflegends.com/en/#match-details/TRLH1/1002100090?gameHash=466482f4086bfda4</t>
  </si>
  <si>
    <t>[0, 0, 24, 538, 522, 364, 511, 194, 524, 773, 603, 790, 572, 792, 282, 958, 2138, 1465, 1096, 1937, 1468, 1631, 1959, 3648, 4451, 5968, 7828]</t>
  </si>
  <si>
    <t>[2500, 2500, 2769, 4551, 6043, 7341, 8724, 9956, 12214, 13868, 15211, 16932, 18355, 19730, 21010, 22583, 24807, 26331, 27656, 29874, 31273, 32675, 34270, 37734, 39992, 42979, 46569]</t>
  </si>
  <si>
    <t>[[2.865, 'P1 Meteos', 'DIG Chaser', [], 8586, 4692], [15.532, 'P1 Meteos', 'DIG LOD', ['DIG Ssumday', 'DIG Keane'], 8265, 8707], [21.521, 'P1 Adrian', 'DIG Chaser', ['DIG Ssumday', 'DIG Keane', 'DIG LOD', 'DIG Xpecial'], 7042, 7856], [21.726, 'P1 Ryu', 'DIG Ssumday', [], 7782, 11871], [22.197, 'P1 Meteos', 'DIG Keane', ['DIG Ssumday', 'DIG Chaser', 'DIG LOD'], 2317, 7285], [22.383, 'P1 zig', 'DIG Keane', ['DIG Ssumday', 'DIG Chaser', 'DIG LOD', 'DIG Xpecial'], 1315, 10454], [25.6, 'P1 Ryu', 'DIG Keane', ['DIG Ssumday', 'DIG Chaser', 'DIG LOD', 'DIG Xpecial'], 11478, 11228], [25.682, 'P1 Adrian', 'DIG LOD', ['DIG Chaser', 'DIG Keane', 'DIG Xpecial'], 13411, 10142], [25.834, 'P1 zig', 'DIG LOD', ['DIG Ssumday', 'DIG Chaser', 'DIG Keane', 'DIG Xpecial'], 14031, 11909]]</t>
  </si>
  <si>
    <t>[[25.286, 'MID_LANE', 'BASE_TURRET'], [23.69, 'MID_LANE', 'INNER_TURRET'], [18.858, 'BOT_LANE', 'OUTER_TURRET'], [7.218, 'TOP_LANE', 'OUTER_TURRET'], [15.869, 'MID_LANE', 'OUTER_TURRET'], [26.052, 'MID_LANE', 'NEXUS_TURRET'], [24.141, 'BOT_LANE', 'INNER_TURRET'], [24.776, 'BOT_LANE', 'BASE_TURRET'], [26.145, 'MID_LANE', 'NEXUS_TURRET']]</t>
  </si>
  <si>
    <t>[[25.615, 'MID_LANE'], [24.866, 'BOT_LANE']]</t>
  </si>
  <si>
    <t>[[15.019, 'FIRE_DRAGON'], [21.326, 'EARTH_DRAGON']]</t>
  </si>
  <si>
    <t>[[22.719]]</t>
  </si>
  <si>
    <t>[2500, 2500, 2745, 4013, 5521, 6977, 8213, 9762, 11690, 13095, 14608, 16142, 17783, 18938, 20728, 21625, 22669, 24866, 26560, 27937, 29805, 31044, 32311, 34086, 35541, 37011, 38741]</t>
  </si>
  <si>
    <t>[[16.876, 'DIG Keane', 'P1 Ryu', ['P1 Meteos', 'P1 Arrow', 'P1 Adrian'], 1754, 9554]]</t>
  </si>
  <si>
    <t>[[25.161, 'TOP_LANE', 'INNER_TURRET'], [7.39, 'BOT_LANE', 'OUTER_TURRET'], [17.203, 'TOP_LANE', 'OUTER_TURRET'], [22.459, 'MID_LANE', 'OUTER_TURRET']]</t>
  </si>
  <si>
    <t>[[7.919, 'FIRE_DRAGON']]</t>
  </si>
  <si>
    <t>[500, 500, 502, 865, 1148, 1472, 1872, 2198, 2655, 2910, 3237, 3649, 4061, 4395, 4555, 5068, 5386, 5926, 6123, 6883, 7063, 7461, 7963, 8659, 9011, 9636, 10138]</t>
  </si>
  <si>
    <t>[500, 500, 602, 1323, 1626, 1995, 2134, 2342, 2923, 3204, 3526, 3859, 4159, 4300, 4553, 4740, 5069, 5325, 5569, 5944, 6189, 6338, 6809, 7479, 7853, 8373, 8858]</t>
  </si>
  <si>
    <t>[500, 500, 579, 811, 1120, 1353, 1615, 1964, 2366, 2819, 3111, 3473, 3784, 4016, 4456, 4770, 5220, 5354, 5718, 5996, 6420, 6693, 6882, 7927, 8657, 9181, 10014]</t>
  </si>
  <si>
    <t>[500, 500, 562, 828, 1237, 1474, 1848, 2058, 2485, 2973, 3239, 3648, 3909, 4368, 4601, 4886, 5623, 5946, 6268, 6720, 7068, 7432, 7647, 8157, 8588, 9250, 10425]</t>
  </si>
  <si>
    <t>[500, 500, 524, 724, 912, 1047, 1255, 1394, 1785, 1962, 2098, 2303, 2442, 2651, 2845, 3119, 3509, 3780, 3978, 4331, 4533, 4751, 4969, 5512, 5883, 6539, 7134]</t>
  </si>
  <si>
    <t>['Olaf', 'Varus', 'Leblanc', 'Syndra', 'Ahri']</t>
  </si>
  <si>
    <t>[500, 500, 502, 737, 1108, 1497, 1750, 2035, 2344, 2768, 3012, 3341, 3688, 4073, 4591, 4714, 5058, 5366, 5606, 5778, 6285, 6645, 6918, 7141, 7630, 7979, 8402]</t>
  </si>
  <si>
    <t>[500, 500, 614, 935, 1244, 1528, 1812, 2191, 2576, 2869, 3091, 3383, 3690, 3830, 4171, 4401, 4601, 4951, 5381, 5613, 6181, 6338, 6674, 6923, 7156, 7416, 7691]</t>
  </si>
  <si>
    <t>[500, 500, 562, 831, 1185, 1466, 1803, 2063, 2522, 2952, 3303, 3723, 4102, 4429, 4789, 4913, 5034, 5980, 6231, 6696, 6927, 7106, 7295, 7518, 7932, 8186, 8453]</t>
  </si>
  <si>
    <t>[500, 500, 562, 828, 1139, 1454, 1678, 2122, 2541, 2664, 3126, 3464, 3916, 4040, 4396, 4628, 4798, 5116, 5560, 5900, 6288, 6604, 6852, 7645, 7788, 8100, 8498]</t>
  </si>
  <si>
    <t>[500, 500, 505, 682, 845, 1032, 1170, 1351, 1707, 1842, 2076, 2231, 2387, 2566, 2781, 2969, 3178, 3453, 3782, 3950, 4124, 4351, 4572, 4859, 5035, 5330, 5697]</t>
  </si>
  <si>
    <t>['Graves', 'Malzahar', 'Elise', 'Rumble', 'Nautilus']</t>
  </si>
  <si>
    <t>http://matchhistory.na.leagueoflegends.com/en/#match-details/TRLH1/1002100100?gameHash=a3b46dfdf930f784</t>
  </si>
  <si>
    <t>[0, 0, -2, 188, 390, 561, 929, 849, 858, 1369, 1215, 1042, 1992, 1573, 1779, 2126, 2374, 2572, 3125, 2527, 3389, 3380, 3455, 6185, 6813, 6989, 9737, 9537, 12835]</t>
  </si>
  <si>
    <t>[2500, 2500, 2721, 4252, 5897, 7573, 9311, 10724, 12324, 14056, 15554, 17017, 19258, 20428, 21911, 23743, 25304, 27367, 29561, 30836, 33241, 34666, 36526, 39977, 42529, 44387, 48493, 50195, 54576]</t>
  </si>
  <si>
    <t>[[4.06, 'DIG Keane', 'P1 Ryu', [], 8833, 8080], [21.641, 'DIG Chaser', 'P1 Arrow', ['P1 zig'], 1632, 9444], [22.161, 'DIG LOD', 'P1 Ryu', ['P1 Meteos', 'P1 Arrow', 'P1 Adrian'], 6453, 13705], [22.183, 'DIG Keane', 'P1 Arrow', ['P1 Meteos', 'P1 Adrian'], 5005, 13944], [22.322, 'DIG Xpecial', 'P1 Adrian', ['P1 Meteos', 'P1 Ryu', 'P1 Arrow'], 8028, 13256], [22.775, 'DIG Ssumday', 'P1 Arrow', ['P1 zig', 'P1 Meteos', 'P1 Ryu', 'P1 Adrian'], 6680, 12684], [25.194, 'DIG LOD', 'P1 Meteos', ['P1 Arrow', 'P1 Adrian'], 10365, 8647], [25.271, 'DIG Xpecial', 'P1 Ryu', ['P1 Meteos', 'P1 Arrow', 'P1 Adrian'], 10303, 8352], [25.349, 'DIG Keane', 'P1 zig', ['P1 Meteos', 'P1 Ryu', 'P1 Arrow', 'P1 Adrian'], 10287, 8156], [26.624, 'DIG LOD', 'P1 Ryu', ['P1 zig', 'P1 Meteos'], 5737, 13128], [27.379, 'DIG Xpecial', 'P1 Ryu', [], 9445, 8765], [27.651, 'DIG LOD', 'P1 Ryu', ['P1 Adrian'], 12472, 9719], [28.311, 'DIG Xpecial', 'P1 Arrow', ['P1 Meteos', 'P1 Adrian'], 12581, 12735], [28.576, 'DIG Ssumday', 'P1 Meteos', ['P1 zig', 'P1 Arrow', 'P1 Adrian'], 12562, 13947], [28.581, 'DIG LOD', 'P1 zig', ['P1 Arrow', 'P1 Adrian'], 13156, 12882]]</t>
  </si>
  <si>
    <t>[[28.492, 'BOT_LANE', 'BASE_TURRET'], [27.878, 'TOP_LANE', 'INNER_TURRET'], [23.059, 'TOP_LANE', 'OUTER_TURRET'], [28.729, 'MID_LANE', 'NEXUS_TURRET'], [19.892, 'BOT_LANE', 'INNER_TURRET'], [25.465, 'MID_LANE', 'INNER_TURRET'], [25.638, 'MID_LANE', 'BASE_TURRET'], [28.178, 'TOP_LANE', 'BASE_TURRET'], [11.953, 'MID_LANE', 'OUTER_TURRET'], [28.661, 'MID_LANE', 'NEXUS_TURRET'], [16.147, 'BOT_LANE', 'OUTER_TURRET']]</t>
  </si>
  <si>
    <t>[[28.682, 'TOP_LANE'], [25.78, 'MID_LANE']]</t>
  </si>
  <si>
    <t>[[21.17, 'AIR_DRAGON'], [12.485, 'FIRE_DRAGON']]</t>
  </si>
  <si>
    <t>[[27.308]]</t>
  </si>
  <si>
    <t>[2500, 2500, 2723, 4064, 5507, 7012, 8382, 9875, 11466, 12687, 14339, 15975, 17266, 18855, 20132, 21617, 22930, 24795, 26436, 28309, 29852, 31286, 33071, 33792, 35716, 37398, 38756, 40658, 41741]</t>
  </si>
  <si>
    <t>[[18.321, 'P1 zig', 'DIG Ssumday', ['DIG Chaser'], 839, 9697], [21.447, 'P1 zig', 'DIG Ssumday', ['DIG Chaser'], 839, 10523], [25.229, 'P1 Adrian', 'DIG Xpecial', ['DIG Chaser', 'DIG Keane', 'DIG LOD'], 10616, 8725], [28.174, 'P1 Ryu', 'DIG Xpecial', ['DIG Keane'], 10729, 12359]]</t>
  </si>
  <si>
    <t>[500, 500, 502, 795, 1209, 1500, 1951, 2206, 2622, 3001, 3431, 3745, 4220, 4505, 4936, 5220, 5751, 6432, 6912, 7142, 7491, 7924, 8306, 8798, 9493, 9969, 10991, 11551, 12350]</t>
  </si>
  <si>
    <t>[500, 500, 602, 1021, 1404, 1626, 1945, 2399, 2521, 2942, 3224, 3521, 3880, 4208, 4434, 4894, 5036, 5441, 5969, 6115, 6570, 6817, 7151, 7587, 8051, 8339, 9245, 9472, 10073]</t>
  </si>
  <si>
    <t>[500, 500, 562, 904, 1176, 1806, 2138, 2511, 2910, 3302, 3576, 3886, 4440, 4656, 5071, 5552, 5791, 6144, 6578, 6940, 7649, 7970, 8373, 8929, 9409, 9732, 10572, 11095, 12275]</t>
  </si>
  <si>
    <t>[500, 500, 542, 848, 1219, 1569, 2015, 2212, 2700, 3063, 3432, 3758, 4191, 4353, 4600, 4996, 5437, 5760, 6230, 6592, 7105, 7348, 7860, 9013, 9481, 9991, 10701, 10884, 11905]</t>
  </si>
  <si>
    <t>[500, 500, 513, 684, 889, 1072, 1262, 1396, 1571, 1748, 1891, 2107, 2527, 2706, 2870, 3081, 3289, 3590, 3872, 4047, 4426, 4607, 4836, 5650, 6095, 6356, 6984, 7193, 7973]</t>
  </si>
  <si>
    <t>['Malzahar', 'Graves', 'Ezreal', 'Ziggs', 'Nami']</t>
  </si>
  <si>
    <t>[500, 500, 502, 794, 1069, 1459, 1753, 2166, 2574, 2794, 3126, 3611, 3903, 4353, 4603, 5014, 5307, 5823, 6165, 6683, 7221, 7523, 7944, 8068, 8339, 8848, 9048, 9697, 10064]</t>
  </si>
  <si>
    <t>[500, 500, 614, 1021, 1354, 1710, 2020, 2281, 2636, 2759, 3126, 3350, 3601, 3824, 4113, 4349, 4492, 4825, 5301, 5792, 6009, 6443, 6746, 6869, 7282, 7562, 7852, 8135, 8282]</t>
  </si>
  <si>
    <t>[500, 500, 542, 717, 1020, 1233, 1541, 1807, 2127, 2426, 2806, 3108, 3345, 3722, 4034, 4403, 4660, 5050, 5253, 5565, 5845, 6169, 6577, 6726, 7296, 7626, 7798, 8114, 8335]</t>
  </si>
  <si>
    <t>[500, 500, 542, 848, 1202, 1555, 1849, 2162, 2499, 2891, 3236, 3604, 3906, 4229, 4467, 4718, 5043, 5499, 5860, 6166, 6503, 6667, 7039, 7162, 7633, 7972, 8162, 8532, 8654]</t>
  </si>
  <si>
    <t>[500, 500, 523, 684, 862, 1055, 1219, 1459, 1630, 1817, 2045, 2302, 2511, 2727, 2915, 3133, 3428, 3598, 3857, 4103, 4274, 4484, 4765, 4967, 5166, 5390, 5896, 6180, 6406]</t>
  </si>
  <si>
    <t>['Olaf', 'Varus', 'Elise', 'Khazix', 'LeeSin']</t>
  </si>
  <si>
    <t>http://matchhistory.na.leagueoflegends.com/en/#match-details/TRLH1/1002100101?gameHash=426ecef1acf97c50</t>
  </si>
  <si>
    <t>[0, 0, -55, -37, -33, 656, 231, 217, 231, 525, 1371, -411, 162, -113, 1859, 1756, 1702, 1895, 783, 629, 898, 1473, 980, -100, -434, -465, -691, -550, 658, 2566, 1604, 2367, 2999, 1950, 2016, 1163, 1112, -581, -459, -492, -590, -968, -3895]</t>
  </si>
  <si>
    <t>[2500, 2500, 2690, 4198, 5501, 7433, 8489, 9798, 11357, 13074, 15464, 16642, 18737, 20124, 23161, 24683, 26195, 27935, 29381, 30660, 32804, 34467, 35845, 37620, 39366, 40925, 42396, 44219, 47251, 50088, 51291, 53533, 55491, 56456, 58042, 61034, 62284, 63397, 65231, 66982, 68270, 69462, 70616]</t>
  </si>
  <si>
    <t>[[4.985, 'TSM Svenskeren', 'DIG Keane', ['DIG Chaser'], 5189, 9166], [11.304, 'TSM Hauntzer', 'DIG Chaser', ['DIG LOD', 'DIG Xpecial'], 5386, 12090], [13.233, 'TSM Biofrost', 'DIG Keane', ['DIG Chaser', 'DIG Xpecial'], 8664, 5871], [13.426, 'TSM Svenskeren', 'DIG Ssumday', ['DIG Keane', 'DIG LOD', 'DIG Xpecial'], 8441, 4888], [13.545, 'TSM WildTurtle', 'DIG LOD', ['DIG Ssumday', 'DIG Keane'], 10626, 5493], [13.631, 'TSM Hauntzer', 'DIG Chaser', ['DIG Ssumday', 'DIG LOD', 'DIG Xpecial'], 11900, 5312], [27.425, 'TSM Svenskeren', 'DIG Keane', ['DIG Chaser', 'DIG LOD', 'DIG Xpecial'], 5442, 10625], [34.479, 'TSM Svenskeren', 'DIG Chaser', ['DIG Ssumday', 'DIG Keane', 'DIG LOD'], 5115, 10576], [34.58, 'TSM WildTurtle', 'DIG Ssumday', ['DIG Keane', 'DIG LOD', 'DIG Xpecial'], 5968, 9162], [34.691, 'TSM Hauntzer', 'DIG Keane', ['DIG Ssumday', 'DIG LOD', 'DIG Xpecial'], 3957, 9791]]</t>
  </si>
  <si>
    <t>[[31.074, 'BOT_LANE', 'OUTER_TURRET'], [9.466, 'TOP_LANE', 'OUTER_TURRET'], [28.684, 'MID_LANE', 'INNER_TURRET'], [19.787, 'MID_LANE', 'OUTER_TURRET'], [34.504, 'TOP_LANE', 'INNER_TURRET'], [28.832, 'MID_LANE', 'BASE_TURRET']]</t>
  </si>
  <si>
    <t>[[35.301, 'MID_LANE'], [41.467, 'MID_LANE']]</t>
  </si>
  <si>
    <t>[[22.105, 'EARTH_DRAGON'], [15.812, 'EARTH_DRAGON']]</t>
  </si>
  <si>
    <t>[[27.284]]</t>
  </si>
  <si>
    <t>[2500, 2500, 2745, 4235, 5534, 6777, 8258, 9581, 11126, 12549, 14093, 17053, 18575, 20237, 21302, 22927, 24493, 26040, 28598, 30031, 31906, 32994, 34865, 37720, 39800, 41390, 43087, 44769, 46593, 47522, 49687, 51166, 52492, 54506, 56026, 59871, 61172, 63978, 65690, 67474, 68860, 70430, 74511]</t>
  </si>
  <si>
    <t>[[5.921, 'DIG Ssumday', 'TSM Svenskeren', [], 3429, 11642], [10.099, 'DIG LOD', 'TSM Svenskeren', ['TSM Hauntzer', 'TSM WildTurtle', 'TSM Biofrost'], 10784, 1046], [10.119, 'DIG Xpecial', 'TSM WildTurtle', ['TSM Hauntzer', 'TSM Svenskeren', 'TSM Biofrost'], 10566, 1187], [27.339, 'DIG Chaser', 'TSM Svenskeren', ['TSM Hauntzer', 'TSM WildTurtle', 'TSM Biofrost'], 4750, 10335], [32.419, 'DIG Xpecial', 'TSM Bjergsen', ['TSM Hauntzer', 'TSM Svenskeren', 'TSM Biofrost'], 2843, 11199], [34.474, 'DIG Chaser', 'TSM Hauntzer', ['TSM Svenskeren'], 4626, 10691], [41.484, 'DIG Xpecial', 'TSM WildTurtle', ['TSM Bjergsen', 'TSM Biofrost'], 11680, 10948], [41.534, 'DIG Keane', 'TSM Bjergsen', ['TSM Hauntzer', 'TSM Svenskeren', 'TSM WildTurtle', 'TSM Biofrost'], 11798, 10806], [41.647, 'DIG LOD', 'TSM Bjergsen', ['TSM Hauntzer', 'TSM Biofrost'], 13735, 9311], [41.747, 'DIG Chaser', 'TSM WildTurtle', ['TSM Hauntzer', 'TSM Svenskeren', 'TSM Bjergsen', 'TSM Biofrost'], 10435, 10813], [41.846, 'DIG Ssumday', 'TSM Svenskeren', ['TSM Hauntzer', 'TSM WildTurtle', 'TSM Biofrost'], 10128, 9878]]</t>
  </si>
  <si>
    <t>[[22.452, 'TOP_LANE', 'INNER_TURRET'], [42.032, 'BOT_LANE', 'BASE_TURRET'], [10.054, 'BOT_LANE', 'OUTER_TURRET'], [17.354, 'TOP_LANE', 'OUTER_TURRET'], [34.438, 'BOT_LANE', 'INNER_TURRET'], [36.49, 'MID_LANE', 'INNER_TURRET'], [42.361, 'MID_LANE', 'NEXUS_TURRET'], [42.349, 'MID_LANE', 'NEXUS_TURRET'], [22.331, 'MID_LANE', 'OUTER_TURRET']]</t>
  </si>
  <si>
    <t>[[42.217, 'BOT_LANE']]</t>
  </si>
  <si>
    <t>[[9.399, 'FIRE_DRAGON'], [35.869, 'FIRE_DRAGON'], [28.642, 'EARTH_DRAGON']]</t>
  </si>
  <si>
    <t>[[34.427]]</t>
  </si>
  <si>
    <t>[500, 500, 502, 865, 1142, 1446, 1662, 1818, 2235, 2581, 3522, 3920, 4256, 4613, 5386, 5687, 6126, 6769, 6988, 7413, 7752, 8220, 8553, 9096, 9546, 9978, 10222, 10741, 11338, 12029, 12248, 12809, 13311, 13449, 13959, 14783, 14944, 15096, 15751, 16301, 16526, 16712, 17060]</t>
  </si>
  <si>
    <t>[500, 500, 602, 993, 1276, 1684, 1837, 2069, 2352, 2659, 3033, 3194, 3807, 4015, 4581, 4835, 5152, 5468, 5822, 6044, 6541, 6870, 7156, 7444, 7807, 8037, 8457, 8837, 9367, 9889, 10179, 10581, 10914, 11243, 11412, 11990, 12311, 12571, 12819, 13198, 13492, 13710, 13967]</t>
  </si>
  <si>
    <t>[500, 500, 562, 828, 1083, 1716, 1967, 2342, 2663, 3229, 3635, 3957, 4373, 4727, 5448, 5769, 6127, 6392, 6799, 7081, 7636, 7989, 8233, 8601, 9016, 9420, 9766, 10061, 10871, 11455, 11738, 12164, 12559, 12724, 12954, 13601, 13792, 13984, 14406, 14791, 14976, 15183, 15305]</t>
  </si>
  <si>
    <t>[500, 500, 522, 811, 1131, 1507, 1798, 2166, 2539, 2874, 3252, 3409, 3913, 4218, 4802, 5282, 5453, 5800, 6094, 6269, 6614, 6950, 7172, 7558, 7914, 8185, 8458, 8881, 9439, 9977, 10200, 10885, 11254, 11415, 11848, 12399, 12801, 13127, 13445, 13677, 14078, 14462, 14678]</t>
  </si>
  <si>
    <t>[500, 500, 502, 701, 869, 1080, 1225, 1403, 1568, 1731, 2022, 2162, 2388, 2551, 2944, 3110, 3337, 3506, 3678, 3853, 4261, 4438, 4731, 4921, 5083, 5305, 5493, 5699, 6236, 6738, 6926, 7094, 7453, 7625, 7869, 8261, 8436, 8619, 8810, 9015, 9198, 9395, 9606]</t>
  </si>
  <si>
    <t>['Leblanc', 'Ryze', 'Malzahar', 'Syndra', 'Orianna']</t>
  </si>
  <si>
    <t>[500, 500, 502, 817, 1023, 1224, 1543, 1777, 2049, 2388, 2641, 3162, 3325, 3755, 4064, 4314, 4856, 5107, 5615, 5834, 6295, 6441, 7018, 7713, 8162, 8510, 8944, 9362, 9774, 9896, 10318, 10742, 11092, 11735, 12139, 13295, 13446, 14202, 14795, 15173, 15612, 16056, 16479]</t>
  </si>
  <si>
    <t>[500, 500, 614, 1005, 1332, 1655, 2078, 2432, 2867, 3146, 3397, 3986, 4351, 4646, 4869, 5319, 5471, 5755, 6264, 6557, 7017, 7239, 7448, 7923, 8157, 8492, 8773, 8971, 9535, 9710, 10256, 10437, 10588, 10848, 11114, 11868, 12046, 12684, 12841, 13339, 13576, 13834, 14528]</t>
  </si>
  <si>
    <t>[500, 500, 562, 831, 1066, 1267, 1451, 1804, 2119, 2430, 2824, 3358, 3774, 4128, 4344, 4609, 5069, 5476, 6019, 6241, 6630, 6828, 7260, 7985, 8600, 8840, 9264, 9705, 9896, 10156, 10722, 11085, 11441, 11950, 12200, 12770, 13388, 13899, 14303, 14797, 14982, 15280, 16377]</t>
  </si>
  <si>
    <t>[500, 500, 562, 905, 1256, 1613, 2012, 2255, 2631, 2980, 3417, 4258, 4663, 5052, 5175, 5600, 5797, 6163, 6858, 7286, 7613, 7902, 8377, 8891, 9501, 9928, 10278, 10696, 11028, 11192, 11459, 11793, 12041, 12349, 12763, 13444, 13588, 14051, 14419, 14645, 14987, 15333, 16474]</t>
  </si>
  <si>
    <t>[500, 500, 505, 677, 857, 1018, 1174, 1313, 1460, 1605, 1814, 2289, 2462, 2656, 2850, 3085, 3300, 3539, 3842, 4113, 4351, 4584, 4762, 5208, 5380, 5620, 5828, 6035, 6360, 6568, 6932, 7109, 7330, 7624, 7810, 8494, 8704, 9142, 9332, 9520, 9703, 9927, 10653]</t>
  </si>
  <si>
    <t>['Graves', 'Varus', 'Camille', 'Jayce', 'TahmKench']</t>
  </si>
  <si>
    <t>http://matchhistory.na.leagueoflegends.com/en/#match-details/TRLH1/1002100108?gameHash=f352d53e4d0e3aef</t>
  </si>
  <si>
    <t>[0, 0, -38, -386, -299, -66, 72, 775, 786, 661, 570, 803, 595, 1517, 1607, 2179, 2263, 2496, 2347, 3445, 2611, 4071, 4073, 5759, 6280, 6295, 7114, 9837]</t>
  </si>
  <si>
    <t>[2500, 2500, 2719, 4173, 5629, 7336, 8821, 10836, 12242, 13711, 14799, 16337, 17681, 19854, 21990, 24640, 26313, 28030, 29408, 32068, 33457, 37654, 39236, 42149, 44241, 45675, 47796, 51298]</t>
  </si>
  <si>
    <t>[[6.001, 'DIG Chaser', 'TSM Hauntzer', [], 1326, 9159], [6.27, 'DIG Ssumday', 'TSM Hauntzer', [], 1665, 9778], [12.573, 'DIG Chaser', 'TSM Hauntzer', ['TSM Bjergsen'], 8378, 10352], [12.603, 'DIG Xpecial', 'TSM WildTurtle', ['TSM Hauntzer', 'TSM Bjergsen', 'TSM Biofrost'], 7582, 10106], [13.099, 'DIG Ssumday', 'TSM Hauntzer', ['TSM Svenskeren', 'TSM Biofrost'], 4596, 13792], [13.932, 'DIG Keane', 'TSM Hauntzer', [], 2207, 13220], [16.694, 'DIG Ssumday', 'TSM Hauntzer', ['TSM Bjergsen', 'TSM WildTurtle', 'TSM Biofrost'], 10681, 5541], [18.823, 'DIG LOD', 'TSM Hauntzer', [], 9040, 9261], [20.271, 'DIG Chaser', 'TSM Hauntzer', [], 9966, 839], [23.637, 'DIG Chaser', 'TSM Hauntzer', ['TSM Svenskeren', 'TSM Bjergsen'], 12732, 11052], [26.583, 'DIG Xpecial', 'TSM Bjergsen', ['TSM WildTurtle', 'TSM Biofrost'], 11049, 13994], [26.772, 'DIG Chaser', 'TSM Bjergsen', ['TSM WildTurtle'], 13776, 10928], [27.034, 'DIG LOD', 'TSM Hauntzer', ['TSM Bjergsen', 'TSM WildTurtle', 'TSM Biofrost'], 13520, 13593]]</t>
  </si>
  <si>
    <t>[[22.577, 'MID_LANE', 'INNER_TURRET'], [27.196, 'MID_LANE', 'BASE_TURRET'], [23.306, 'BOT_LANE', 'BASE_TURRET'], [19.016, 'MID_LANE', 'OUTER_TURRET'], [20.861, 'TOP_LANE', 'OUTER_TURRET'], [26.588, 'MID_LANE', 'NEXUS_TURRET'], [27.092, 'MID_LANE', 'NEXUS_TURRET'], [14.698, 'BOT_LANE', 'OUTER_TURRET'], [22.857, 'BOT_LANE', 'INNER_TURRET'], [25.687, 'TOP_LANE', 'INNER_TURRET'], [26.267, 'TOP_LANE', 'BASE_TURRET']]</t>
  </si>
  <si>
    <t>[[23.762, 'BOT_LANE']]</t>
  </si>
  <si>
    <t>[[10.188, 'FIRE_DRAGON'], [17.1, 'FIRE_DRAGON'], [24.279, 'WATER_DRAGON']]</t>
  </si>
  <si>
    <t>[[20.639]]</t>
  </si>
  <si>
    <t>[2500, 2500, 2757, 4559, 5928, 7402, 8749, 10061, 11456, 13050, 14229, 15534, 17086, 18337, 20383, 22461, 24050, 25534, 27061, 28623, 30846, 33583, 35163, 36390, 37961, 39380, 40682, 41461]</t>
  </si>
  <si>
    <t>[[2.544, 'TSM Hauntzer', 'DIG Chaser', ['DIG Ssumday'], 1553, 10733], [13.268, 'TSM Biofrost', 'DIG LOD', ['DIG Ssumday'], 3914, 11566], [14.007, 'TSM Hauntzer', 'DIG Chaser', ['DIG Keane'], 1319, 12461], [16.775, 'TSM Biofrost', 'DIG Chaser', ['DIG Ssumday', 'DIG LOD', 'DIG Xpecial'], 10019, 6714], [20.355, 'TSM Hauntzer', 'DIG Ssumday', ['DIG Chaser', 'DIG Keane', 'DIG Xpecial'], 10561, 897], [23.408, 'TSM Biofrost', 'DIG Keane', ['DIG Ssumday', 'DIG Chaser', 'DIG LOD'], 13986, 8747]]</t>
  </si>
  <si>
    <t>[[19.164, 'TOP_LANE', 'OUTER_TURRET'], [20.784, 'BOT_LANE', 'OUTER_TURRET']]</t>
  </si>
  <si>
    <t>[500, 500, 542, 754, 1005, 1392, 1906, 2616, 2938, 3346, 3544, 3734, 4080, 4808, 5735, 5958, 6405, 7036, 7396, 8185, 8306, 9295, 9661, 10282, 10909, 11150, 11672, 12122]</t>
  </si>
  <si>
    <t>[500, 500, 614, 935, 1245, 1549, 1830, 2140, 2473, 2596, 2748, 3056, 3364, 3625, 3842, 4383, 4706, 4953, 5173, 5621, 6000, 6789, 7096, 7657, 8061, 8335, 8760, 9375]</t>
  </si>
  <si>
    <t>[500, 500, 559, 868, 1276, 1703, 1937, 2349, 2731, 3208, 3453, 3851, 4170, 4600, 4981, 5496, 5835, 6190, 6489, 7059, 7300, 8075, 8523, 9126, 9534, 10028, 10515, 11553]</t>
  </si>
  <si>
    <t>[500, 500, 502, 910, 1255, 1611, 1906, 2301, 2533, 2814, 3144, 3577, 3814, 4344, 4707, 5467, 5842, 6075, 6400, 6873, 7331, 8353, 8614, 9180, 9501, 9734, 10056, 10798]</t>
  </si>
  <si>
    <t>[500, 500, 502, 706, 848, 1081, 1242, 1430, 1567, 1747, 1910, 2119, 2253, 2477, 2725, 3336, 3525, 3776, 3950, 4330, 4520, 5142, 5342, 5904, 6236, 6428, 6793, 7450]</t>
  </si>
  <si>
    <t>['Malzahar', 'Shen', 'Camille', 'Karma', 'Orianna']</t>
  </si>
  <si>
    <t>[500, 500, 502, 886, 1145, 1318, 1713, 1888, 2132, 2454, 2791, 3068, 3323, 3609, 4154, 4484, 4896, 5264, 5758, 5989, 6671, 7336, 7819, 7942, 8115, 8569, 8893, 9055]</t>
  </si>
  <si>
    <t>[500, 500, 614, 1282, 1534, 1970, 2091, 2315, 2740, 3087, 3309, 3464, 3852, 4048, 4393, 5095, 5360, 5783, 6191, 6387, 6694, 7058, 7391, 7557, 7807, 8054, 8213, 8361]</t>
  </si>
  <si>
    <t>[500, 500, 576, 890, 1161, 1517, 1817, 2149, 2519, 2882, 3076, 3418, 3817, 4057, 4396, 4760, 5228, 5370, 5613, 6168, 6740, 7572, 7793, 8188, 8820, 9093, 9358, 9479]</t>
  </si>
  <si>
    <t>[500, 500, 542, 817, 1221, 1539, 1885, 2260, 2460, 2832, 3076, 3358, 3710, 4014, 4606, 4984, 5224, 5551, 5737, 6086, 6403, 6842, 7164, 7506, 7772, 8016, 8391, 8563]</t>
  </si>
  <si>
    <t>[500, 500, 523, 684, 867, 1058, 1243, 1449, 1605, 1795, 1977, 2226, 2384, 2609, 2834, 3138, 3342, 3566, 3762, 3993, 4338, 4775, 4996, 5197, 5447, 5648, 5827, 6003]</t>
  </si>
  <si>
    <t>['Leblanc', 'Ryze', 'Syndra', 'Thresh', 'Lulu']</t>
  </si>
  <si>
    <t>http://matchhistory.na.leagueoflegends.com/en/#match-details/TRLH1/1002100130?gameHash=13b4ab6b20854b95</t>
  </si>
  <si>
    <t>[0, 0, 121, 243, 151, 173, 549, 891, 870, 61, 402, 1273, 1367, 2897, 2856, 3349, 3438, 3542, 5433, 6331, 6587, 5774, 5909, 6040, 5627, 6102, 6388, 6695, 6377, 6720, 6332, 7632, 6980, 6978]</t>
  </si>
  <si>
    <t>[2500, 2500, 2855, 4380, 5823, 7384, 8860, 10480, 11918, 13089, 14938, 17589, 18827, 21852, 23497, 25303, 26849, 28741, 31699, 34016, 35731, 37266, 38709, 40571, 41918, 43714, 45618, 47088, 49643, 51534, 52740, 55735, 57024, 58335]</t>
  </si>
  <si>
    <t>[[10.841, 'TL Matt', 'FOX Looper', ['FOX Froggen', 'FOX Keith', 'FOX Gate'], 12181, 5012], [10.915, 'TL Youngbin', 'FOX Akaadian', ['FOX Froggen', 'FOX Keith', 'FOX Gate'], 11471, 4972], [10.988, 'TL Reignover', 'FOX Akaadian', ['FOX Looper', 'FOX Froggen', 'FOX Keith', 'FOX Gate'], 12006, 5203], [12.582, 'TL Lourlo', 'FOX Keith', ['FOX Looper', 'FOX Gate'], 6482, 13880], [17.53, 'TL Youngbin', 'FOX Looper', ['FOX Froggen', 'FOX Keith'], 10164, 6901], [17.676, 'TL Reignover', 'FOX Keith', ['FOX Looper', 'FOX Akaadian', 'FOX Froggen', 'FOX Gate'], 9505, 4820], [17.816, 'TL Piglet', 'FOX Looper', ['FOX Keith', 'FOX Gate'], 12634, 7254], [26.003, 'TL Lourlo', 'FOX Froggen', ['FOX Looper', 'FOX Akaadian', 'FOX Gate'], 5646, 11196], [30.152, 'TL Matt', 'FOX Looper', ['FOX Akaadian', 'FOX Froggen', 'FOX Keith'], 9003, 9143], [30.301, 'TL Piglet', 'FOX Looper', ['FOX Akaadian', 'FOX Froggen', 'FOX Keith', 'FOX Gate'], 10389, 10241], [33.1, 'TL Reignover', 'FOX Froggen', ['FOX Looper', 'FOX Akaadian', 'FOX Keith', 'FOX Gate'], 8567, 10572], [33.172, 'TL Piglet', 'FOX Looper', ['FOX Akaadian', 'FOX Froggen', 'FOX Keith', 'FOX Gate'], 9306, 11458], [33.306, 'TL Youngbin', 'FOX Akaadian', ['FOX Looper', 'FOX Keith', 'FOX Gate'], 12357, 10506], [33.346, 'TL Matt', 'FOX Looper', ['FOX Froggen', 'FOX Keith'], 12069, 11295], [33.754, 'TL Lourlo', 'FOX Akaadian', ['FOX Looper', 'FOX Froggen', 'FOX Keith', 'FOX Gate'], 13467, 12367]]</t>
  </si>
  <si>
    <t>[[17.8, 'BOT_LANE', 'OUTER_TURRET'], [33.807, 'MID_LANE', 'NEXUS_TURRET'], [33.694, 'MID_LANE', 'NEXUS_TURRET'], [12.727, 'TOP_LANE', 'OUTER_TURRET'], [27.035, 'MID_LANE', 'INNER_TURRET'], [30.528, 'MID_LANE', 'BASE_TURRET'], [18.255, 'MID_LANE', 'OUTER_TURRET']]</t>
  </si>
  <si>
    <t>[[30.607, 'MID_LANE']]</t>
  </si>
  <si>
    <t>[[11.336, 'FIRE_DRAGON'], [18.188, 'EARTH_DRAGON'], [24.6, 'EARTH_DRAGON'], [31.779, 'EARTH_DRAGON']]</t>
  </si>
  <si>
    <t>[[13.364]]</t>
  </si>
  <si>
    <t>[2500, 2500, 2734, 4137, 5672, 7211, 8311, 9589, 11048, 13028, 14536, 16316, 17460, 18955, 20641, 21954, 23411, 25199, 26266, 27685, 29144, 31492, 32800, 34531, 36291, 37612, 39230, 40393, 43266, 44814, 46408, 48103, 50044, 51357]</t>
  </si>
  <si>
    <t>[[8.249, 'FOX Akaadian', 'TL Piglet', ['TL Reignover', 'TL Matt'], 7410, 8869], [10.908, 'FOX Looper', 'TL Lourlo', ['TL Reignover', 'TL Piglet', 'TL Youngbin'], 12361, 4968], [20.88, 'FOX Froggen', 'TL Lourlo', ['TL Reignover', 'TL Matt'], 3808, 13626], [20.965, 'FOX Gate', 'TL Piglet', ['TL Lourlo', 'TL Reignover', 'TL Matt'], 3912, 13264], [30.203, 'FOX Akaadian', 'TL Youngbin', ['TL Lourlo', 'TL Reignover', 'TL Piglet', 'TL Matt'], 8446, 8752]]</t>
  </si>
  <si>
    <t>[[27.887, 'TOP_LANE', 'OUTER_TURRET']]</t>
  </si>
  <si>
    <t>[500, 500, 542, 865, 1182, 1477, 1803, 2120, 2535, 2751, 3222, 3854, 4124, 4764, 4939, 5410, 5906, 6195, 7230, 7714, 8163, 8635, 9000, 9399, 9553, 9981, 10443, 10948, 11451, 11823, 12072, 13050, 13327, 13577]</t>
  </si>
  <si>
    <t>[500, 500, 614, 1035, 1244, 1597, 1930, 2224, 2461, 2584, 2976, 3885, 4134, 4464, 4845, 5225, 5466, 6040, 6323, 6808, 7218, 7538, 7923, 8380, 8521, 8820, 9183, 9485, 10242, 10419, 10568, 11010, 11298, 11638]</t>
  </si>
  <si>
    <t>[500, 500, 613, 910, 1253, 1680, 2006, 2401, 2758, 2996, 3372, 3848, 4236, 4778, 5150, 5534, 5772, 6255, 6689, 7273, 7666, 7845, 7969, 8306, 8815, 9185, 9665, 9895, 10226, 10877, 11271, 11724, 12020, 12143]</t>
  </si>
  <si>
    <t>[500, 500, 562, 865, 1225, 1522, 1848, 2246, 2541, 2910, 3293, 3651, 3849, 4699, 5126, 5489, 5845, 6171, 6963, 7404, 7637, 7998, 8350, 8816, 9116, 9562, 9924, 10155, 10741, 11193, 11425, 12116, 12305, 12675]</t>
  </si>
  <si>
    <t>[500, 500, 524, 705, 919, 1108, 1273, 1489, 1623, 1848, 2075, 2351, 2484, 3147, 3437, 3645, 3860, 4080, 4494, 4817, 5047, 5250, 5467, 5670, 5913, 6166, 6403, 6605, 6983, 7222, 7404, 7835, 8074, 8302]</t>
  </si>
  <si>
    <t>['Ryze', 'Rumble', 'Varus', 'Jhin', 'Cassiopeia']</t>
  </si>
  <si>
    <t>[500, 500, 502, 734, 1108, 1503, 1699, 2019, 2240, 2574, 2877, 3394, 3593, 3780, 4169, 4505, 4835, 5261, 5488, 5910, 6256, 6894, 7134, 7551, 7960, 8225, 8578, 8699, 9438, 9773, 10256, 10606, 11187, 11500]</t>
  </si>
  <si>
    <t>[500, 500, 614, 995, 1304, 1639, 1790, 1944, 2281, 2716, 3030, 3371, 3523, 3923, 4311, 4570, 4868, 5305, 5448, 5692, 5985, 6395, 6755, 7006, 7375, 7694, 7944, 8122, 8644, 9083, 9342, 9695, 10125, 10317]</t>
  </si>
  <si>
    <t>[500, 500, 542, 836, 1234, 1462, 1713, 1996, 2370, 3004, 3401, 3766, 4089, 4480, 4882, 5081, 5441, 5837, 6040, 6280, 6557, 7077, 7442, 7876, 8329, 8638, 8969, 9299, 10127, 10335, 10648, 10839, 11115, 11485]</t>
  </si>
  <si>
    <t>[500, 500, 542, 854, 1126, 1521, 1847, 2204, 2537, 2847, 3171, 3559, 3831, 4153, 4498, 4760, 5037, 5309, 5550, 5876, 6229, 6611, 6778, 7234, 7551, 7754, 8215, 8517, 8934, 9317, 9637, 10193, 10566, 10815]</t>
  </si>
  <si>
    <t>[500, 500, 534, 718, 900, 1086, 1262, 1426, 1620, 1887, 2057, 2226, 2424, 2619, 2781, 3038, 3230, 3487, 3740, 3927, 4117, 4515, 4691, 4864, 5076, 5301, 5524, 5756, 6123, 6306, 6525, 6770, 7051, 7240]</t>
  </si>
  <si>
    <t>['Leblanc', 'Shen', 'Malzahar', 'Zyra', 'Nami']</t>
  </si>
  <si>
    <t>http://matchhistory.na.leagueoflegends.com/en/#match-details/TRLH1/1002100107?gameHash=a71f2187434c718b</t>
  </si>
  <si>
    <t>[0, 0, 17, 51, 77, -32, 137, 32, 116, 76, 523, 252, 35, -393, -573, 276, -186, -709, -1000, -1186, -2100, -1573, -4466, -4514, -4763, -2193, -2907, -1410, -28, -275, -3738, -4021, -5100, -4997, -3284, -3150, -3328, -3459, -3662, -3734, -627, 2467, 2927, 3307, 3723, 3707, 3820, 3073, 2720, 3834]</t>
  </si>
  <si>
    <t>[2500, 2500, 2709, 4111, 5604, 7118, 8434, 9773, 11468, 12990, 14801, 16309, 17874, 19241, 20943, 23566, 26274, 27573, 29530, 32162, 33451, 35735, 36934, 38986, 39853, 43429, 44832, 47330, 50118, 51521, 52807, 54388, 55502, 56706, 59536, 61131, 62352, 63737, 64958, 66763, 70666, 75159, 77227, 79401, 81435, 83071, 84514, 85682, 86916, 89087]</t>
  </si>
  <si>
    <t>[[9.212, 'FOX Looper', 'TL Piglet', ['TL Lourlo', 'TL Reignover'], 4648, 14016], [15.614, 'FOX Froggen', 'TL Lourlo', ['TL Reignover', 'TL Youngbin', 'TL Matt'], 7869, 758], [15.751, 'FOX Gate', 'TL Reignover', ['TL Lourlo'], 9530, 891], [15.807, 'FOX Looper', 'TL Reignover', ['TL Lourlo', 'TL Piglet'], 9003, 964], [19.005, 'FOX Akaadian', 'TL Piglet', ['TL Reignover'], 1780, 10952], [21.303, 'FOX Gate', 'TL Reignover', ['TL Lourlo', 'TL Piglet'], 3471, 6502], [24.084, 'FOX Gate', 'TL Lourlo', ['TL Reignover', 'TL Piglet', 'TL Matt'], 4867, 4735], [24.256, 'FOX Akaadian', 'TL Reignover', ['TL Lourlo', 'TL Youngbin', 'TL Matt'], 5865, 4124], [24.318, 'FOX Looper', 'TL Lourlo', ['TL Piglet', 'TL Youngbin', 'TL Matt'], 4496, 4800], [26.785, 'FOX Gate', 'TL Youngbin', ['TL Lourlo', 'TL Reignover', 'TL Piglet', 'TL Matt'], 8884, 6105], [26.876, 'FOX Looper', 'TL Piglet', ['TL Lourlo', 'TL Reignover', 'TL Youngbin', 'TL Matt'], 8483, 5764], [26.876, 'FOX Akaadian', 'TL Piglet', ['TL Lourlo', 'TL Reignover', 'TL Youngbin', 'TL Matt'], 8528, 5729], [27.104, 'FOX Froggen', 'TL Reignover', ['TL Lourlo', 'TL Piglet', 'TL Matt'], 7546, 8370], [33.391, 'FOX Gate', 'TL Youngbin', ['TL Reignover', 'TL Piglet', 'TL Matt'], 5960, 832], [33.471, 'FOX Looper', 'TL Lourlo', ['TL Reignover', 'TL Piglet', 'TL Youngbin', 'TL Matt'], 6590, 823], [33.664, 'FOX Froggen', 'TL Reignover', ['TL Lourlo', 'TL Piglet', 'TL Youngbin', 'TL Matt'], 8196, 891], [38.634, 'FOX Gate', 'TL Lourlo', ['TL Reignover', 'TL Piglet', 'TL Youngbin'], 6080, 6406], [39.063, 'FOX Looper', 'TL Piglet', ['TL Lourlo', 'TL Reignover'], 2994, 5107], [39.095, 'FOX Froggen', 'TL Reignover', ['TL Lourlo', 'TL Piglet', 'TL Youngbin', 'TL Matt'], 3416, 4995], [39.423, 'FOX Keith', 'TL Youngbin', ['TL Reignover', 'TL Matt'], 8778, 1391], [48.143, 'FOX Gate', 'TL Youngbin', ['TL Lourlo', 'TL Reignover', 'TL Piglet', 'TL Matt'], 6655, 9650], [48.969, 'FOX Froggen', 'TL Reignover', ['TL Lourlo', 'TL Piglet', 'TL Youngbin', 'TL Matt'], 6916, 6936], [49.007, 'FOX Looper', 'TL Reignover', ['TL Piglet', 'TL Youngbin', 'TL Matt'], 6886, 7893]]</t>
  </si>
  <si>
    <t>[[49.645, 'MID_LANE', 'NEXUS_TURRET'], [14.998, 'TOP_LANE', 'OUTER_TURRET'], [42.793, 'MID_LANE', 'INNER_TURRET'], [39.2, 'BOT_LANE', 'INNER_TURRET'], [20.242, 'BOT_LANE', 'OUTER_TURRET'], [49.591, 'MID_LANE', 'NEXUS_TURRET'], [18.238, 'TOP_LANE', 'INNER_TURRET'], [40.201, 'BOT_LANE', 'BASE_TURRET'], [27.614, 'TOP_LANE', 'BASE_TURRET'], [43.484, 'MID_LANE', 'BASE_TURRET'], [24.826, 'MID_LANE', 'OUTER_TURRET']]</t>
  </si>
  <si>
    <t>[[46.366, 'MID_LANE'], [42.705, 'BOT_LANE']]</t>
  </si>
  <si>
    <t>[[40.658, 'ELDER_DRAGON'], [25.108, 'AIR_DRAGON']]</t>
  </si>
  <si>
    <t>[[40.236]]</t>
  </si>
  <si>
    <t>[2500, 2500, 2692, 4060, 5527, 7150, 8297, 9741, 11352, 12914, 14278, 16057, 17839, 19634, 21516, 23290, 26460, 28282, 30530, 33348, 35551, 37308, 41400, 43500, 44616, 45622, 47739, 48740, 50146, 51796, 56545, 58409, 60602, 61703, 62820, 64281, 65680, 67196, 68620, 70497, 71293, 72692, 74300, 76094, 77712, 79364, 80694, 82609, 84196, 85253]</t>
  </si>
  <si>
    <t>[[10.042, 'TL Youngbin', 'FOX Froggen', ['FOX Akaadian', 'FOX Gate'], 12183, 1450], [11.493, 'TL Piglet', 'FOX Gate', ['FOX Looper', 'FOX Akaadian', 'FOX Froggen'], 5389, 5012], [14.899, 'TL Piglet', 'FOX Froggen', ['FOX Akaadian'], 4388, 6260], [15.483, 'TL Matt', 'FOX Froggen', ['FOX Akaadian', 'FOX Gate'], 7224, 912], [15.624, 'TL Youngbin', 'FOX Keith', ['FOX Akaadian', 'FOX Froggen', 'FOX Gate'], 6624, 758], [15.773, 'TL Lourlo', 'FOX Keith', ['FOX Looper', 'FOX Gate'], 9706, 952], [16.4, 'TL Matt', 'FOX Akaadian', ['FOX Froggen'], 7410, 4664], [18.969, 'TL Matt', 'FOX Froggen', ['FOX Looper'], 4659, 4901], [19.298, 'TL Youngbin', 'FOX Looper', ['FOX Froggen'], 4373, 4599], [21.122, 'TL Piglet', 'FOX Looper', ['FOX Akaadian', 'FOX Froggen', 'FOX Gate'], 5069, 6130], [21.211, 'TL Youngbin', 'FOX Akaadian', ['FOX Keith'], 3339, 6969], [21.214, 'TL Matt', 'FOX Looper', ['FOX Gate'], 5157, 5075], [21.4, 'TL Lourlo', 'FOX Keith', ['FOX Looper', 'FOX Froggen'], 4361, 4356], [29.253, 'TL Matt', 'FOX Froggen', ['FOX Looper', 'FOX Keith', 'FOX Gate'], 7960, 6714], [29.285, 'TL Piglet', 'FOX Looper', ['FOX Froggen', 'FOX Keith', 'FOX Gate'], 8077, 7318], [29.34, 'TL Lourlo', 'FOX Gate', ['FOX Looper', 'FOX Akaadian', 'FOX Froggen', 'FOX Keith'], 7885, 7458], [29.535, 'TL Youngbin', 'FOX Akaadian', ['FOX Gate'], 4192, 10201]]</t>
  </si>
  <si>
    <t>[[15.107, 'MID_LANE', 'OUTER_TURRET'], [17.73, 'BOT_LANE', 'OUTER_TURRET'], [38.881, 'TOP_LANE', 'BASE_TURRET'], [22.123, 'TOP_LANE', 'OUTER_TURRET'], [18.724, 'BOT_LANE', 'INNER_TURRET'], [19.41, 'MID_LANE', 'INNER_TURRET'], [30.098, 'TOP_LANE', 'INNER_TURRET'], [31.949, 'MID_LANE', 'BASE_TURRET']]</t>
  </si>
  <si>
    <t>[[32.649, 'MID_LANE']]</t>
  </si>
  <si>
    <t>[[31.476, 'WATER_DRAGON'], [9.466, 'AIR_DRAGON'], [17.67, 'WATER_DRAGON']]</t>
  </si>
  <si>
    <t>[[29.784], [21.847]]</t>
  </si>
  <si>
    <t>[500, 500, 522, 817, 1117, 1378, 1823, 2080, 2474, 2890, 3226, 3567, 4046, 4432, 4726, 5799, 6624, 6747, 7429, 7951, 8305, 8736, 8933, 9280, 9405, 10471, 10721, 11105, 11551, 11798, 11943, 12310, 12565, 12879, 13594, 14138, 14366, 14527, 14735, 15421, 15839, 16822, 17332, 17998, 18358, 18961, 19391, 19513, 19715, 19966]</t>
  </si>
  <si>
    <t>[500, 500, 614, 919, 1328, 1692, 1900, 2134, 2405, 2600, 2822, 3259, 3656, 3823, 4336, 4709, 5651, 5934, 6459, 7178, 7411, 8132, 8569, 9007, 9213, 10061, 10369, 10744, 11373, 11753, 12294, 12654, 12919, 13184, 13802, 14111, 14312, 14829, 15166, 15552, 16392, 17265, 17678, 18111, 18505, 18866, 19059, 19442, 19564, 20414]</t>
  </si>
  <si>
    <t>[500, 500, 522, 850, 1142, 1513, 1745, 2192, 2500, 2977, 3613, 3958, 4174, 4446, 4809, 5277, 5533, 6059, 6375, 6967, 7355, 7918, 8115, 8630, 8820, 9201, 9645, 10507, 11434, 11683, 11828, 12254, 12378, 12596, 13038, 13264, 13600, 13923, 14162, 14335, 15663, 16515, 16965, 17259, 17762, 17885, 18118, 18364, 18668, 18906]</t>
  </si>
  <si>
    <t>[500, 500, 502, 811, 1128, 1453, 1740, 1993, 2466, 2739, 3159, 3303, 3600, 3949, 4261, 4637, 4998, 5198, 5433, 5839, 5984, 6263, 6410, 6945, 7096, 7692, 7885, 8400, 8802, 9114, 9376, 9593, 9885, 10098, 10766, 11094, 11320, 11515, 11760, 12052, 12813, 13672, 14082, 14482, 14864, 15166, 15511, 15739, 16089, 16571]</t>
  </si>
  <si>
    <t>[500, 500, 549, 714, 889, 1082, 1226, 1374, 1623, 1784, 1981, 2222, 2398, 2591, 2811, 3144, 3468, 3635, 3834, 4227, 4396, 4686, 4907, 5124, 5319, 6004, 6212, 6574, 6958, 7173, 7366, 7577, 7755, 7949, 8336, 8524, 8754, 8943, 9135, 9403, 9959, 10885, 11170, 11551, 11946, 12193, 12435, 12624, 12880, 13230]</t>
  </si>
  <si>
    <t>['Shen', 'Varus', 'Malzahar', 'Ashe', 'Sivir']</t>
  </si>
  <si>
    <t>[500, 500, 522, 831, 1165, 1548, 1783, 2158, 2459, 2821, 3010, 3403, 3637, 4018, 4490, 4675, 5011, 5246, 6117, 6936, 7584, 7956, 8972, 9376, 9500, 9644, 9918, 10040, 10423, 10811, 11788, 12185, 12481, 12625, 12786, 13103, 13265, 13420, 13578, 13888, 14046, 14450, 14830, 15149, 15485, 15719, 16024, 16650, 17130, 17476]</t>
  </si>
  <si>
    <t>[500, 500, 614, 935, 1314, 1708, 1846, 2128, 2581, 2844, 3207, 3405, 3649, 4171, 4526, 4806, 5441, 5951, 6312, 6792, 7071, 7464, 8396, 8742, 8893, 9042, 9453, 9634, 9933, 10347, 11352, 11795, 12322, 12460, 12703, 13090, 13288, 13434, 13698, 14057, 14259, 14401, 14736, 14966, 15238, 15663, 15858, 16270, 16674, 16838]</t>
  </si>
  <si>
    <t>[500, 500, 542, 777, 1069, 1293, 1655, 1978, 2335, 2692, 3173, 3737, 4190, 4546, 4906, 5605, 6356, 7008, 7433, 8224, 8731, 9133, 9680, 10202, 10616, 10914, 11468, 11774, 11895, 12246, 13182, 13502, 13991, 14331, 14472, 14714, 15071, 15667, 15849, 16328, 16449, 16965, 17247, 17413, 17907, 18169, 18571, 18793, 19018, 19203]</t>
  </si>
  <si>
    <t>[500, 500, 502, 814, 1089, 1500, 1752, 2026, 2301, 2693, 2878, 3247, 3617, 3978, 4437, 4849, 5791, 5954, 6272, 6656, 7090, 7428, 8361, 8840, 9048, 9260, 9787, 9976, 10321, 10588, 11299, 11634, 12120, 12369, 12762, 13092, 13575, 13903, 14417, 14779, 14901, 15059, 15470, 16314, 16598, 17126, 17338, 17768, 18035, 18211]</t>
  </si>
  <si>
    <t>[500, 500, 512, 703, 890, 1101, 1261, 1451, 1676, 1864, 2010, 2265, 2746, 2921, 3157, 3355, 3861, 4123, 4396, 4740, 5075, 5327, 5991, 6340, 6559, 6762, 7113, 7316, 7574, 7804, 8924, 9293, 9688, 9918, 10097, 10282, 10481, 10772, 11078, 11445, 11638, 11817, 12017, 12252, 12484, 12687, 12903, 13128, 13339, 13525]</t>
  </si>
  <si>
    <t>['Rengar', 'Leblanc', 'Ryze', 'Thresh', 'Cassiopeia']</t>
  </si>
  <si>
    <t>http://matchhistory.na.leagueoflegends.com/en/#match-details/TRLH1/1002100129?gameHash=c8fa6522709aeeca</t>
  </si>
  <si>
    <t>[0, 0, 120, 421, 592, 272, 643, 437, 922, 744, 749, 2503, 2735, 3324, 3327, 4163, 3740, 3806, 4459, 4746, 5653, 6593, 6987, 6907, 6735, 6844, 8290, 10556, 12012]</t>
  </si>
  <si>
    <t>[2500, 2500, 2783, 4464, 5862, 7389, 8851, 10325, 11986, 13538, 14994, 17721, 19279, 21125, 22756, 25007, 27033, 28819, 30880, 32364, 34303, 36686, 38498, 39916, 42153, 43738, 46664, 50019, 52658]</t>
  </si>
  <si>
    <t>[[10.759, 'TL Lourlo', 'FOX Akaadian', ['FOX Looper', 'FOX Froggen'], 5020, 12342], [18.699, 'TL Reignover', 'FOX Froggen', ['FOX Looper', 'FOX Gate'], 8943, 9849], [23.656, 'TL Reignover', 'FOX Akaadian', ['FOX Froggen'], 8621, 11471], [23.779, 'TL Piglet', 'FOX Froggen', ['FOX Looper', 'FOX Akaadian'], 8788, 10890], [23.832, 'TL Youngbin', 'FOX Keith', ['FOX Froggen', 'FOX Gate'], 8046, 10680], [25.766, 'TL Reignover', 'FOX Froggen', ['FOX Gate'], 7626, 8812], [25.97, 'TL Matt', 'FOX Looper', ['FOX Keith', 'FOX Gate'], 9627, 9897], [26.004, 'TL Lourlo', 'FOX Froggen', ['FOX Akaadian'], 7682, 8235], [26.588, 'TL Piglet', 'FOX Froggen', ['FOX Gate'], 3118, 11230], [28.16, 'TL Youngbin', 'FOX Keith', ['FOX Looper', 'FOX Froggen', 'FOX Gate'], 13468, 8724], [28.2, 'TL Matt', 'FOX Keith', ['FOX Looper', 'FOX Akaadian', 'FOX Froggen', 'FOX Gate'], 13988, 9532], [28.208, 'TL Piglet', 'FOX Akaadian', ['FOX Looper', 'FOX Gate'], 13834, 10553], [28.229, 'TL Reignover', 'FOX Akaadian', ['FOX Looper', 'FOX Froggen', 'FOX Keith', 'FOX Gate'], 13903, 10522], [28.362, 'TL Lourlo', 'FOX Froggen', ['FOX Akaadian', 'FOX Keith'], 14031, 8837]]</t>
  </si>
  <si>
    <t>[[15.544, 'TOP_LANE', 'INNER_TURRET'], [14.861, 'MID_LANE', 'OUTER_TURRET'], [28.327, 'BOT_LANE', 'BASE_TURRET'], [28.553, 'MID_LANE', 'NEXUS_TURRET'], [19.381, 'MID_LANE', 'INNER_TURRET'], [27.789, 'BOT_LANE', 'INNER_TURRET'], [28.626, 'MID_LANE', 'NEXUS_TURRET'], [20.73, 'BOT_LANE', 'OUTER_TURRET'], [10.663, 'TOP_LANE', 'OUTER_TURRET']]</t>
  </si>
  <si>
    <t>[[28.447, 'BOT_LANE']]</t>
  </si>
  <si>
    <t>[[13.333, 'FIRE_DRAGON'], [27.516, 'WATER_DRAGON'], [19.702, 'WATER_DRAGON']]</t>
  </si>
  <si>
    <t>[[26.586]]</t>
  </si>
  <si>
    <t>[2500, 2500, 2663, 4043, 5270, 7117, 8208, 9888, 11064, 12794, 14245, 15218, 16544, 17801, 19429, 20844, 23293, 25013, 26421, 27618, 28650, 30093, 31511, 33009, 35418, 36894, 38374, 39463, 40646]</t>
  </si>
  <si>
    <t>[[4.107, 'FOX Looper', 'TL Reignover', ['TL Lourlo'], 2483, 12640], [15.231, 'FOX Keith', 'TL Matt', ['TL Youngbin'], 9437, 1002], [23.744, 'FOX Akaadian', 'TL Youngbin', ['TL Reignover'], 8137, 11741], [23.855, 'FOX Keith', 'TL Lourlo', ['TL Youngbin'], 7524, 11056], [23.876, 'FOX Gate', 'TL Lourlo', ['TL Piglet', 'TL Youngbin'], 8182, 10388]]</t>
  </si>
  <si>
    <t>[[15.526, 'BOT_LANE', 'OUTER_TURRET']]</t>
  </si>
  <si>
    <t>[500, 500, 522, 922, 1107, 1475, 1843, 2167, 2578, 2815, 3114, 3842, 4049, 4526, 4948, 5418, 5870, 6214, 6684, 6913, 7203, 7990, 8392, 8764, 8960, 9550, 10263, 10790, 11575]</t>
  </si>
  <si>
    <t>[500, 500, 614, 1035, 1414, 1536, 1841, 2122, 2503, 2911, 3193, 3820, 4127, 4522, 4702, 5045, 5490, 5807, 6215, 6361, 6770, 7277, 7644, 7893, 8408, 8632, 9045, 9580, 10031]</t>
  </si>
  <si>
    <t>[500, 500, 542, 885, 1242, 1685, 2041, 2365, 2688, 3128, 3479, 4140, 4731, 5066, 5498, 6293, 6845, 7307, 7814, 8295, 8675, 9132, 9764, 10094, 10912, 11361, 12195, 13217, 13631]</t>
  </si>
  <si>
    <t>[500, 500, 562, 905, 1236, 1609, 1880, 2251, 2610, 2868, 3244, 3686, 3961, 4382, 4782, 5132, 5386, 5824, 6297, 6637, 7126, 7487, 7650, 7842, 8285, 8434, 8921, 9512, 10088]</t>
  </si>
  <si>
    <t>[500, 500, 543, 717, 863, 1084, 1246, 1420, 1607, 1816, 1964, 2233, 2411, 2629, 2826, 3119, 3442, 3667, 3870, 4158, 4529, 4800, 5048, 5323, 5588, 5761, 6240, 6920, 7333]</t>
  </si>
  <si>
    <t>['Ryze', 'Rumble', 'Varus', 'Thresh', 'Syndra']</t>
  </si>
  <si>
    <t>[500, 500, 502, 777, 1108, 1469, 1685, 2077, 2241, 2645, 2933, 3121, 3355, 3559, 3891, 4302, 4698, 5057, 5425, 5643, 5856, 6276, 6562, 6871, 7724, 7986, 8308, 8431, 8760]</t>
  </si>
  <si>
    <t>[500, 500, 614, 1021, 1244, 1912, 2121, 2442, 2896, 3338, 3617, 3891, 4211, 4508, 4788, 5012, 5452, 5821, 6203, 6473, 6594, 6847, 7042, 7269, 7592, 7966, 8265, 8622, 8822]</t>
  </si>
  <si>
    <t>[500, 500, 522, 700, 881, 1234, 1429, 1711, 1980, 2358, 2691, 2867, 3131, 3466, 3902, 4164, 4622, 5006, 5256, 5528, 5765, 6243, 6553, 6917, 7197, 7420, 7875, 8027, 8177]</t>
  </si>
  <si>
    <t>[500, 500, 522, 848, 1131, 1404, 1692, 2177, 2300, 2666, 3001, 3198, 3530, 3730, 4078, 4397, 4962, 5400, 5640, 5873, 6141, 6264, 6598, 6919, 7643, 7946, 8150, 8431, 8717]</t>
  </si>
  <si>
    <t>[500, 500, 503, 697, 906, 1098, 1281, 1481, 1647, 1787, 2003, 2141, 2317, 2538, 2770, 2969, 3559, 3729, 3897, 4101, 4294, 4463, 4756, 5033, 5262, 5576, 5776, 5952, 6170]</t>
  </si>
  <si>
    <t>['Leblanc', 'Shen', 'Malzahar', 'Ahri', 'Karma']</t>
  </si>
  <si>
    <t>http://matchhistory.na.leagueoflegends.com/en/#match-details/TRLH1/1002100140?gameHash=01aec9f5934783bc</t>
  </si>
  <si>
    <t>[0, 0, 143, 151, -149, 342, 84, 9, 1055, 591, 1523, 1461, 1720, 1567, 1921, 1731, 2031, 2794, 3012, 2466, 611, 1059, 1717, 2148, 2058, 3062, 4297, 5550, 5785, 5150, 5167, 5099, 4892, 5288, 5537, 5176, 5308, 5443, 4929, 11514]</t>
  </si>
  <si>
    <t>[2500, 2500, 2830, 4246, 5714, 7683, 9066, 10485, 12602, 13993, 16214, 17538, 19129, 20630, 23253, 24788, 26277, 28761, 30488, 31560, 32934, 34732, 36700, 38660, 40075, 42437, 44975, 47824, 49464, 50939, 52405, 53868, 55768, 57661, 59441, 60767, 62559, 64457, 65587, 72892]</t>
  </si>
  <si>
    <t>[[4.78, 'FLY Balls', 'C9 Contractz', ['C9 Impact'], 4679, 13493], [7.699, 'FLY Balls', 'C9 Impact', ['C9 Contractz'], 2694, 13373], [9.828, 'FLY Hai', 'C9 Contractz', ['C9 Jensen'], 8184, 8326], [13.629, 'FLY Balls', 'C9 Jensen', ['C9 Impact', 'C9 Contractz'], 8252, 13268], [20.202, 'FLY Hai', 'C9 Impact', [], 13550, 7324], [21.591, 'FLY Hai', 'C9 Contractz', ['C9 Impact', 'C9 Sneaky', 'C9 Smoothie'], 6200, 5992], [31.579, 'FLY Altec', 'C9 Sneaky', [], 8980, 7669], [31.656, 'FLY LemonNation', 'C9 Jensen', ['C9 Impact', 'C9 Sneaky'], 9244, 7396], [38.255, 'FLY Moon', 'C9 Jensen', ['C9 Impact', 'C9 Sneaky', 'C9 Smoothie'], 5155, 10315], [38.307, 'FLY Balls', 'C9 Jensen', ['C9 Impact', 'C9 Sneaky', 'C9 Smoothie'], 5256, 10556], [38.317, 'FLY Altec', 'C9 Sneaky', ['C9 Impact', 'C9 Smoothie'], 5133, 10881], [38.345, 'FLY LemonNation', 'C9 Sneaky', ['C9 Impact', 'C9 Jensen', 'C9 Smoothie'], 6347, 11541], [38.568, 'FLY Hai', 'C9 Jensen', ['C9 Sneaky', 'C9 Smoothie'], 5972, 12674]]</t>
  </si>
  <si>
    <t>[[26.899, 'BOT_LANE', 'INNER_TURRET'], [38.819, 'MID_LANE', 'NEXUS_TURRET'], [38.615, 'TOP_LANE', 'BASE_TURRET'], [25.449, 'MID_LANE', 'OUTER_TURRET'], [13.24, 'TOP_LANE', 'OUTER_TURRET'], [24.48, 'TOP_LANE', 'INNER_TURRET'], [38.902, 'MID_LANE', 'NEXUS_TURRET'], [16.638, 'BOT_LANE', 'OUTER_TURRET']]</t>
  </si>
  <si>
    <t>[[38.696, 'TOP_LANE']]</t>
  </si>
  <si>
    <t>[[18.669, 'AIR_DRAGON'], [32.62, 'AIR_DRAGON'], [24.902, 'EARTH_DRAGON']]</t>
  </si>
  <si>
    <t>[[38.277]]</t>
  </si>
  <si>
    <t>[2500, 2500, 2687, 4095, 5863, 7341, 8982, 10476, 11547, 13402, 14691, 16077, 17409, 19063, 21332, 23057, 24246, 25967, 27476, 29094, 32323, 33673, 34983, 36512, 38017, 39375, 40678, 42274, 43679, 45789, 47238, 48769, 50876, 52373, 53904, 55591, 57251, 59014, 60658, 61378]</t>
  </si>
  <si>
    <t>[[3.009, 'C9 Jensen', 'FLY Hai', ['FLY Balls', 'FLY Moon'], 5986, 6962], [19.877, 'C9 Jensen', 'FLY Moon', ['FLY Hai', 'FLY LemonNation'], 13038, 6905], [19.896, 'C9 Contractz', 'FLY Hai', ['FLY Moon', 'FLY LemonNation'], 12051, 8744], [28.467, 'C9 Sneaky', 'FLY Hai', ['FLY Moon', 'FLY Altec', 'FLY LemonNation'], 6928, 9452], [31.403, 'C9 Contractz', 'FLY Moon', ['FLY Balls', 'FLY Hai', 'FLY Altec', 'FLY LemonNation'], 10132, 7938], [31.452, 'C9 Smoothie', 'FLY Moon', ['FLY Hai', 'FLY Altec', 'FLY LemonNation'], 9462, 7357], [37.102, 'C9 Contractz', 'FLY Hai', ['FLY Balls', 'FLY Moon', 'FLY Altec', 'FLY LemonNation'], 8012, 7716]]</t>
  </si>
  <si>
    <t>[[13.118, 'BOT_LANE', 'OUTER_TURRET'], [19.365, 'MID_LANE', 'OUTER_TURRET']]</t>
  </si>
  <si>
    <t>[[11.737, 'AIR_DRAGON']]</t>
  </si>
  <si>
    <t>[500, 500, 502, 771, 1167, 1670, 1984, 2318, 2967, 3125, 3560, 3842, 4193, 4652, 5170, 5349, 5788, 6544, 6928, 7193, 7316, 8078, 8316, 8812, 9123, 9956, 10430, 11243, 11763, 12185, 12594, 12911, 13233, 13696, 14102, 14532, 14994, 15487, 15697, 16986]</t>
  </si>
  <si>
    <t>[500, 500, 602, 1035, 1317, 1997, 2278, 2562, 2954, 3337, 3982, 4177, 4546, 4879, 5370, 5790, 6013, 6511, 6846, 6992, 7277, 7529, 8144, 8495, 8888, 9261, 9598, 10122, 10294, 10651, 10880, 11108, 11261, 11708, 11909, 12102, 12365, 12679, 12834, 13799]</t>
  </si>
  <si>
    <t>[500, 500, 596, 851, 1051, 1441, 1715, 2090, 2547, 2825, 3407, 3787, 4217, 4529, 5235, 5735, 5982, 6383, 6898, 7086, 7469, 7691, 8126, 8559, 8780, 9098, 9705, 10255, 10603, 10939, 11324, 11668, 12192, 12591, 13090, 13413, 13983, 14308, 14528, 16582]</t>
  </si>
  <si>
    <t>[500, 500, 596, 865, 1258, 1502, 1793, 2037, 2490, 2861, 3233, 3553, 3859, 4070, 4659, 4914, 5318, 5807, 6112, 6392, 6751, 7129, 7424, 7891, 8207, 8715, 9536, 10123, 10533, 10708, 10963, 11347, 11956, 12318, 12742, 12933, 13250, 13752, 14086, 15741]</t>
  </si>
  <si>
    <t>[500, 500, 534, 724, 921, 1073, 1296, 1478, 1644, 1845, 2032, 2179, 2314, 2500, 2819, 3000, 3176, 3516, 3704, 3897, 4121, 4305, 4690, 4903, 5077, 5407, 5706, 6081, 6271, 6456, 6644, 6834, 7126, 7348, 7598, 7787, 7967, 8231, 8442, 9784]</t>
  </si>
  <si>
    <t>['Shen', 'Malzahar', 'Mordekaiser', 'Zed', 'Thresh']</t>
  </si>
  <si>
    <t>[500, 500, 512, 818, 1088, 1429, 1660, 2055, 2176, 2463, 2635, 2929, 3163, 3441, 3686, 3926, 4259, 4606, 4914, 5261, 5780, 6142, 6452, 6971, 7200, 7481, 7768, 8128, 8572, 8954, 9105, 9513, 9772, 10283, 10652, 11001, 11412, 11808, 12009, 12138]</t>
  </si>
  <si>
    <t>[500, 500, 604, 925, 1252, 1462, 1807, 2186, 2408, 2998, 3205, 3520, 3700, 3981, 4566, 4972, 5125, 5428, 5763, 6051, 6913, 7246, 7380, 7531, 7874, 8121, 8286, 8551, 8703, 8998, 9422, 9603, 10386, 10607, 10829, 10973, 11553, 11736, 11989, 12140]</t>
  </si>
  <si>
    <t>[500, 500, 542, 865, 1516, 1834, 2257, 2535, 2801, 3203, 3522, 3760, 4220, 4553, 5015, 5354, 5607, 5992, 6264, 6648, 7425, 7666, 7790, 8026, 8350, 8644, 8954, 9337, 9680, 10298, 10551, 10936, 11513, 11840, 12122, 12657, 12808, 13216, 13928, 14066]</t>
  </si>
  <si>
    <t>[500, 500, 522, 791, 1131, 1543, 1973, 2210, 2511, 2893, 3293, 3648, 3943, 4438, 5160, 5668, 5909, 6431, 6837, 7157, 7636, 7877, 8390, 8803, 9104, 9439, 9733, 10053, 10247, 10789, 11167, 11507, 11719, 11927, 12301, 12702, 13013, 13475, 13682, 13804]</t>
  </si>
  <si>
    <t>[500, 500, 507, 696, 876, 1073, 1285, 1490, 1651, 1845, 2036, 2220, 2383, 2650, 2905, 3137, 3346, 3510, 3698, 3977, 4569, 4742, 4971, 5181, 5489, 5690, 5937, 6205, 6477, 6750, 6993, 7210, 7486, 7716, 8000, 8258, 8465, 8779, 9050, 9230]</t>
  </si>
  <si>
    <t>['Leblanc', 'Cassiopeia', 'Graves', 'Jhin']</t>
  </si>
  <si>
    <t>http://matchhistory.na.leagueoflegends.com/en/#match-details/TRLH1/1002100131?gameHash=a7907b966854b10a</t>
  </si>
  <si>
    <t>[0, 515, 595, 440, 419, 310, 359, 194, 72, -127, -172, 55, -155, -13, -90, -2099, -1657, -1477, -1879, -1784, -660, -398, -456, -806, -1314, -1285, -1795, -182, -702, -780, -843, -1872, -3553, -3623, -4242, -3303, -923, -905, 535, -297, 1926, 1989, 731, -426, -659, -824, -5564]</t>
  </si>
  <si>
    <t>[2500, 3015, 3265, 4644, 6153, 7460, 9021, 10332, 11766, 13246, 14619, 16134, 17512, 19172, 20701, 22065, 23761, 25923, 27368, 28869, 31939, 33827, 35822, 36943, 38774, 40307, 41816, 45554, 47072, 48244, 49422, 50400, 51628, 52861, 54581, 56734, 60086, 61704, 64551, 65852, 69359, 70696, 72493, 74412, 75754, 76978, 78352]</t>
  </si>
  <si>
    <t>[[19.364, 'C9 Smoothie', 'FLY Moon', ['FLY Altec'], 4762, 13957], [19.434, 'C9 Sneaky', 'FLY Moon', ['FLY Altec', 'FLY LemonNation'], 5771, 13584], [21.692, 'C9 Jensen', 'FLY Moon', ['FLY Altec', 'FLY LemonNation'], 4869, 8252], [25.949, 'C9 Jensen', 'FLY Hai', ['FLY Balls', 'FLY Moon', 'FLY Altec'], 7816, 6922], [26.04, 'C9 Sneaky', 'FLY Balls', ['FLY Moon', 'FLY Hai', 'FLY LemonNation'], 7487, 5962], [26.224, 'C9 Impact', 'FLY Moon', ['FLY Balls', 'FLY Hai'], 8890, 3709], [26.878, 'C9 Contractz', 'FLY Hai', ['FLY Balls', 'FLY Moon', 'FLY LemonNation'], 4364, 10003], [34.654, 'C9 Jensen', 'FLY Altec', ['FLY Moon', 'FLY Hai'], 4711, 8548], [35.247, 'C9 Impact', 'FLY LemonNation', ['FLY Balls', 'FLY Moon', 'FLY Hai', 'FLY Altec'], 4841, 9137], [35.508, 'C9 Contractz', 'FLY Hai', ['FLY Balls', 'FLY Moon', 'FLY Altec', 'FLY LemonNation'], 6702, 9712], [39.089, 'C9 Impact', 'FLY Altec', ['FLY Moon', 'FLY Hai', 'FLY LemonNation'], 10638, 8777], [39.397, 'C9 Jensen', 'FLY Altec', ['FLY Balls', 'FLY Hai'], 9306, 6211], [0.8, 'TooEarly', 'TooEarly', ['TooEarly'], 'TooEarly', 'TooEarly']]</t>
  </si>
  <si>
    <t>[[16.864, 'BOT_LANE', 'OUTER_TURRET'], [20.075, 'MID_LANE', 'OUTER_TURRET'], [37.856, 'MID_LANE', 'INNER_TURRET'], [19.205, 'TOP_LANE', 'OUTER_TURRET'], [42.563, 'TOP_LANE', 'INNER_TURRET'], [37.987, 'MID_LANE', 'BASE_TURRET'], [41.952, 'BOT_LANE', 'INNER_TURRET']]</t>
  </si>
  <si>
    <t>[[39.5, 'ELDER_DRAGON']]</t>
  </si>
  <si>
    <t>[[35.817], [26.962]]</t>
  </si>
  <si>
    <t>[2500, 2500, 2670, 4204, 5734, 7150, 8662, 10138, 11694, 13373, 14791, 16079, 17667, 19185, 20791, 24164, 25418, 27400, 29247, 30653, 32599, 34225, 36278, 37749, 40088, 41592, 43611, 45736, 47774, 49024, 50265, 52272, 55181, 56484, 58823, 60037, 61009, 62609, 64016, 66149, 67433, 68707, 71762, 74838, 76413, 77802, 83916]</t>
  </si>
  <si>
    <t>[[14.482, 'FLY Altec', 'C9 Smoothie', ['C9 Contractz', 'C9 Sneaky'], 10710, 1354], [14.544, 'FLY LemonNation', 'C9 Sneaky', ['C9 Impact', 'C9 Contractz', 'C9 Smoothie'], 10384, 1351], [19.839, 'FLY Balls', 'C9 Impact', ['C9 Contractz'], 13139, 3024], [23.393, 'FLY LemonNation', 'C9 Sneaky', ['C9 Jensen', 'C9 Smoothie'], 6079, 8297], [25.938, 'FLY Altec', 'C9 Jensen', ['C9 Impact', 'C9 Sneaky', 'C9 Smoothie'], 7304, 7304], [26.806, 'FLY Balls', 'C9 Contractz', [], 4963, 9514], [26.902, 'FLY LemonNation', 'C9 Sneaky', ['C9 Smoothie'], 3940, 9747], [26.979, 'FLY Hai', 'C9 Smoothie', ['C9 Contractz'], 4618, 10280], [30.315, 'FLY Balls', 'C9 Jensen', ['C9 Impact', 'C9 Sneaky', 'C9 Smoothie'], 13268, 7150], [31.88, 'FLY LemonNation', 'C9 Jensen', ['C9 Contractz', 'C9 Sneaky', 'C9 Smoothie'], 5808, 6665], [31.953, 'FLY Balls', 'C9 Contractz', ['C9 Impact', 'C9 Jensen', 'C9 Sneaky', 'C9 Smoothie'], 6386, 6054], [31.975, 'FLY Hai', 'C9 Jensen', ['C9 Impact', 'C9 Sneaky', 'C9 Smoothie'], 6212, 5798], [37.531, 'FLY Balls', 'C9 Sneaky', ['C9 Impact', 'C9 Contractz', 'C9 Jensen', 'C9 Smoothie'], 9088, 8312], [41.424, 'FLY Hai', 'C9 Contractz', ['C9 Impact', 'C9 Jensen', 'C9 Sneaky', 'C9 Smoothie'], 10574, 10790], [41.469, 'FLY Altec', 'C9 Jensen', ['C9 Impact', 'C9 Sneaky', 'C9 Smoothie'], 9812, 10951], [41.56, 'FLY LemonNation', 'C9 Contractz', ['C9 Impact', 'C9 Sneaky', 'C9 Smoothie'], 9712, 11318], [45.556, 'FLY Altec', 'C9 Jensen', ['C9 Impact', 'C9 Sneaky', 'C9 Smoothie'], 5530, 7438], [45.57, 'FLY Moon', 'C9 Impact', ['C9 Jensen', 'C9 Sneaky', 'C9 Smoothie'], 5326, 7506], [45.575, 'FLY LemonNation', 'C9 Contractz', ['C9 Impact', 'C9 Jensen', 'C9 Sneaky', 'C9 Smoothie'], 5993, 6991], [45.741, 'FLY Hai', 'C9 Jensen', ['C9 Impact', 'C9 Contractz', 'C9 Sneaky', 'C9 Smoothie'], 3866, 4550]]</t>
  </si>
  <si>
    <t>[[46.008, 'MID_LANE', 'NEXUS_TURRET'], [21.557, 'TOP_LANE', 'OUTER_TURRET'], [14.958, 'BOT_LANE', 'OUTER_TURRET'], [42.12, 'MID_LANE', 'BASE_TURRET'], [16.484, 'MID_LANE', 'OUTER_TURRET'], [33.995, 'MID_LANE', 'INNER_TURRET'], [46.056, 'MID_LANE', 'NEXUS_TURRET']]</t>
  </si>
  <si>
    <t>[[42.19, 'MID_LANE']]</t>
  </si>
  <si>
    <t>[[19.243, 'AIR_DRAGON'], [32.516, 'EARTH_DRAGON'], [25.452, 'EARTH_DRAGON']]</t>
  </si>
  <si>
    <t>[[45.436]]</t>
  </si>
  <si>
    <t>[500, 533, 535, 821, 1024, 1348, 1697, 2030, 2311, 2624, 2816, 3257, 3586, 3844, 4222, 4616, 4866, 5146, 5374, 5774, 6182, 6503, 6898, 7063, 7478, 7932, 8149, 9132, 9321, 9532, 9785, 9935, 10125, 10281, 10766, 11125, 11685, 11978, 12410, 12568, 13411, 13591, 13897, 14467, 14715, 14940, 15117]</t>
  </si>
  <si>
    <t>[500, 900, 1002, 1285, 1756, 1948, 2295, 2548, 2929, 3204, 3574, 3757, 4015, 4499, 4806, 4980, 5297, 5736, 6106, 6228, 7355, 7736, 8190, 8485, 8924, 9192, 9490, 10339, 10785, 11007, 11253, 11374, 11590, 12010, 12196, 12615, 13208, 13425, 14097, 14532, 15010, 15249, 15691, 16126, 16450, 16699, 17095]</t>
  </si>
  <si>
    <t>[500, 533, 575, 878, 1154, 1463, 1890, 2218, 2552, 3010, 3402, 3740, 4075, 4392, 4803, 5187, 5644, 6028, 6327, 6688, 7198, 7709, 8224, 8513, 8908, 9145, 9609, 10487, 10608, 10775, 11154, 11340, 11780, 11904, 12451, 12981, 13781, 14229, 14788, 15011, 15509, 15721, 16021, 16268, 16599, 16831, 17256]</t>
  </si>
  <si>
    <t>[500, 500, 602, 908, 1299, 1615, 1885, 2124, 2413, 2703, 2965, 3364, 3663, 4098, 4366, 4562, 5050, 5808, 6098, 6488, 7086, 7464, 7788, 7931, 8296, 8669, 8966, 9389, 9978, 10225, 10348, 10650, 10812, 11166, 11431, 12006, 12504, 12922, 13481, 13741, 14918, 15345, 15652, 15930, 16142, 16422, 16599]</t>
  </si>
  <si>
    <t>[500, 549, 551, 752, 920, 1086, 1254, 1412, 1561, 1705, 1862, 2016, 2173, 2339, 2504, 2720, 2904, 3205, 3463, 3691, 4118, 4415, 4722, 4951, 5168, 5369, 5602, 6207, 6380, 6705, 6882, 7101, 7321, 7500, 7737, 8007, 8908, 9150, 9775, 10000, 10511, 10790, 11232, 11621, 11848, 12086, 12285]</t>
  </si>
  <si>
    <t>['Leblanc', 'Jayce', 'Rumble', 'Ryze', 'Camille']</t>
  </si>
  <si>
    <t>[500, 500, 502, 791, 1125, 1475, 1785, 2117, 2508, 2860, 3175, 3375, 3730, 4139, 4520, 4823, 5096, 5481, 5987, 6207, 6853, 7095, 7383, 7724, 8244, 8417, 9023, 9176, 9298, 9507, 9708, 9965, 10523, 10893, 11167, 11497, 11653, 11939, 12191, 12925, 13058, 13200, 13647, 14651, 14883, 15036, 16511]</t>
  </si>
  <si>
    <t>[500, 500, 602, 909, 1192, 1384, 1693, 1946, 2297, 2688, 2882, 3165, 3499, 3742, 3958, 4711, 5014, 5422, 5768, 6006, 6479, 6813, 7182, 7515, 7875, 8183, 8435, 9081, 9343, 9500, 9747, 10170, 10663, 10878, 11445, 11628, 11781, 12008, 12194, 12426, 12900, 13200, 14011, 14442, 14688, 15017, 16036]</t>
  </si>
  <si>
    <t>[500, 500, 562, 905, 1311, 1644, 1946, 2280, 2672, 3069, 3400, 3771, 4171, 4474, 4976, 5481, 5778, 6130, 6519, 6880, 7328, 7689, 8083, 8304, 8778, 9172, 9867, 10020, 10611, 10971, 11299, 12035, 12897, 13178, 13643, 13862, 13985, 14593, 14806, 15191, 15498, 15720, 16482, 17168, 17638, 18049, 19857]</t>
  </si>
  <si>
    <t>[500, 500, 502, 871, 1192, 1548, 1980, 2356, 2616, 2964, 3359, 3626, 3984, 4286, 4592, 5697, 5894, 6365, 6801, 7130, 7289, 7749, 8411, 8806, 9460, 9919, 10142, 10595, 11457, 11750, 11992, 12327, 12925, 13154, 13785, 14088, 14303, 14558, 15021, 15605, 15728, 16105, 16675, 17173, 17586, 17897, 18706]</t>
  </si>
  <si>
    <t>[500, 500, 502, 728, 914, 1099, 1258, 1439, 1601, 1792, 1975, 2142, 2283, 2544, 2745, 3452, 3636, 4002, 4172, 4430, 4650, 4879, 5219, 5400, 5731, 5901, 6144, 6864, 7065, 7296, 7519, 7775, 8173, 8381, 8783, 8962, 9287, 9511, 9804, 10002, 10249, 10482, 10947, 11404, 11618, 11803, 12806]</t>
  </si>
  <si>
    <t>['Mordekaiser', 'Varus', 'Shen', 'Renekton', 'Maokai']</t>
  </si>
  <si>
    <t>http://matchhistory.na.leagueoflegends.com/en/#match-details/TRLH1/1002100143?gameHash=4ce6f1a80f2c0213</t>
  </si>
  <si>
    <t>[0, 0, 91, 711, 1314, 1465, 1159, 843, 1373, 1337, 1430, 1362, 1507, 1586, 2890, 2245, 1053, 1189, 2027, 2383, 2521, 1896, 1978, 2030, 1879, 2508, 2828, 2457, 3011, 3183, 2941, 4177, 4986, 5345, 5955, 6246, 5884, 4841, 6669, 8729, 13335]</t>
  </si>
  <si>
    <t>[2500, 2500, 2756, 4686, 6772, 8296, 9909, 11458, 13001, 14424, 16218, 17570, 19277, 20706, 23500, 25014, 26343, 28098, 30153, 32461, 34227, 35438, 37700, 39430, 40984, 43303, 44947, 46595, 48455, 50053, 51814, 54511, 57479, 60590, 63368, 65802, 67365, 69310, 72482, 75813, 81606]</t>
  </si>
  <si>
    <t>[[2.571, 'NV Ninja', 'IMT Pobelter', [], 8762, 8724], [3.602, 'NV Seraph', 'IMT Flame', ['IMT Dardoch'], 4722, 13986], [5.656, 'NV LirA', 'IMT Dardoch', [], 8177, 13593], [6.697, 'NV Seraph', 'IMT Dardoch', [], 2467, 13609], [21.486, 'NV LirA', 'IMT Pobelter', [], 7378, 2968], [21.891, 'NV Ninja', 'IMT Flame', ['IMT Dardoch'], 7856, 13274], [24.685, 'NV Ninja', 'IMT Olleh', ['IMT Dardoch', 'IMT Pobelter'], 10526, 7497], [31.693, 'NV Hakuho', 'IMT Pobelter', ['IMT Olleh'], 12974, 7211], [32.117, 'NV Apollo', 'IMT Dardoch', ['IMT Flame'], 12022, 4817], [32.973, 'NV Ninja', 'IMT Cody Sun', [], 4166, 13052], [33.991, 'NV LirA', 'IMT Cody Sun', ['IMT Dardoch'], 5070, 8640], [37.601, 'NV Seraph', 'IMT Pobelter', ['IMT Flame', 'IMT Dardoch', 'IMT Cody Sun', 'IMT Olleh'], 6943, 11402], [37.61, 'NV Hakuho', 'IMT Flame', ['IMT Dardoch', 'IMT Pobelter', 'IMT Cody Sun', 'IMT Olleh'], 7668, 11175], [37.674, 'NV LirA', 'IMT Pobelter', ['IMT Flame', 'IMT Olleh'], 7884, 11740], [37.774, 'NV Apollo', 'IMT Cody Sun', ['IMT Olleh'], 8769, 10579], [39.149, 'NV Apollo', 'IMT Olleh', ['IMT Pobelter', 'IMT Cody Sun'], 8160, 8224], [39.184, 'NV Seraph', 'IMT Cody Sun', ['IMT Pobelter', 'IMT Olleh'], 8663, 8736], [39.944, 'NV Hakuho', 'IMT Pobelter', [], 12355, 11862], [39.982, 'NV Ninja', 'IMT Pobelter', ['IMT Olleh'], 11567, 11892], [40.489, 'NV Apollo', 'IMT Flame', ['IMT Dardoch', 'IMT Pobelter', 'IMT Cody Sun', 'IMT Olleh'], 12645, 14081]]</t>
  </si>
  <si>
    <t>[[39.968, 'BOT_LANE', 'BASE_TURRET'], [31.577, 'BOT_LANE', 'INNER_TURRET'], [17.124, 'BOT_LANE', 'OUTER_TURRET'], [40.183, 'MID_LANE', 'NEXUS_TURRET'], [13.673, 'TOP_LANE', 'OUTER_TURRET'], [39.434, 'MID_LANE', 'INNER_TURRET'], [40.313, 'MID_LANE', 'NEXUS_TURRET'], [39.574, 'MID_LANE', 'BASE_TURRET'], [34.675, 'TOP_LANE', 'INNER_TURRET'], [32.273, 'MID_LANE', 'OUTER_TURRET']]</t>
  </si>
  <si>
    <t>[[40.045, 'BOT_LANE'], [39.62, 'MID_LANE']]</t>
  </si>
  <si>
    <t>[[19.452, 'AIR_DRAGON']]</t>
  </si>
  <si>
    <t>[[38.19], [30.444]]</t>
  </si>
  <si>
    <t>[2500, 2500, 2665, 3975, 5458, 6831, 8750, 10615, 11628, 13087, 14788, 16208, 17770, 19120, 20610, 22769, 25290, 26909, 28126, 30078, 31706, 33542, 35722, 37400, 39105, 40795, 42119, 44138, 45444, 46870, 48873, 50334, 52493, 55245, 57413, 59556, 61481, 64469, 65813, 67084, 68271]</t>
  </si>
  <si>
    <t>[[5.718, 'IMT Dardoch', 'NV Seraph', [], 7119, 14074], [5.836, 'IMT Flame', 'NV Ninja', ['NV Seraph'], 5983, 13301], [6.715, 'IMT Pobelter', 'NV Apollo', ['NV LirA', 'NV Hakuho'], 12613, 4851], [14.923, 'IMT Cody Sun', 'NV Apollo', ['NV LirA', 'NV Hakuho'], 10812, 881], [15.505, 'IMT Olleh', 'NV Hakuho', ['NV Apollo'], 10543, 1274], [20.092, 'IMT Flame', 'NV LirA', ['NV Seraph'], 828, 10343], [21.491, 'IMT Pobelter', 'NV LirA', [], 7122, 2679], [31.783, 'IMT Olleh', 'NV Ninja', [], 11324, 5510], [31.805, 'IMT Pobelter', 'NV LirA', ['NV Seraph', 'NV Hakuho'], 11715, 4668], [32.097, 'IMT Flame', 'NV LirA', ['NV Seraph', 'NV Apollo'], 12999, 6964], [32.224, 'IMT Dardoch', 'NV Ninja', ['NV Apollo'], 13192, 4948], [33.637, 'IMT Olleh', 'NV Hakuho', ['NV Apollo'], 6107, 9900], [34.163, 'IMT Pobelter', 'NV Apollo', ['NV Ninja'], 8634, 9630], [40.305, 'IMT Dardoch', 'NV Apollo', ['NV LirA'], 12441, 13253]]</t>
  </si>
  <si>
    <t>[[36.525, 'BOT_LANE', 'INNER_TURRET'], [15.569, 'BOT_LANE', 'OUTER_TURRET']]</t>
  </si>
  <si>
    <t>[[33.054, 'WATER_DRAGON'], [26.512, 'WATER_DRAGON']]</t>
  </si>
  <si>
    <t>[500, 500, 542, 814, 1523, 1802, 2072, 2404, 2652, 2961, 3415, 3697, 4032, 4288, 5081, 5372, 5773, 6136, 6440, 6813, 7201, 7324, 8007, 8428, 8784, 9140, 9677, 9959, 10239, 10478, 10813, 11337, 11812, 12245, 12811, 13287, 13499, 14011, 14556, 15360, 15930]</t>
  </si>
  <si>
    <t>[500, 500, 614, 1021, 1384, 1688, 2121, 2543, 2922, 3233, 3543, 3663, 4062, 4215, 4921, 5168, 5343, 5667, 6187, 6577, 6937, 7214, 7693, 8076, 8403, 8800, 9010, 9524, 9757, 9917, 10435, 10959, 11354, 11968, 12610, 13291, 13529, 13735, 13977, 14560, 15465]</t>
  </si>
  <si>
    <t>[500, 500, 542, 1268, 1674, 2047, 2283, 2570, 2873, 3248, 3701, 4060, 4442, 4757, 5199, 5702, 6019, 6434, 6688, 7188, 7598, 7905, 8327, 8741, 8963, 9527, 9771, 9976, 10518, 10931, 11310, 11788, 12774, 13056, 13701, 13948, 14277, 14927, 15991, 16520, 18038]</t>
  </si>
  <si>
    <t>[500, 500, 522, 865, 1253, 1612, 2091, 2384, 2812, 3041, 3409, 3786, 4175, 4655, 5160, 5371, 5557, 5995, 6593, 7404, 7764, 8045, 8434, 8713, 9137, 9543, 9961, 10358, 10849, 11309, 11658, 12339, 12889, 14156, 14775, 15315, 15785, 16089, 16808, 17744, 19023]</t>
  </si>
  <si>
    <t>[500, 500, 536, 718, 938, 1147, 1342, 1557, 1742, 1941, 2150, 2364, 2566, 2791, 3139, 3401, 3651, 3866, 4245, 4479, 4727, 4950, 5239, 5472, 5697, 6293, 6528, 6778, 7092, 7418, 7598, 8088, 8650, 9165, 9471, 9961, 10275, 10548, 11150, 11629, 13150]</t>
  </si>
  <si>
    <t>['Ryze', 'Camille', 'Shen', 'Ziggs', 'Jhin']</t>
  </si>
  <si>
    <t>[500, 500, 502, 808, 1046, 1269, 2012, 2302, 2501, 2906, 3085, 3482, 3873, 4057, 4414, 4749, 5103, 5616, 5896, 6250, 6648, 7078, 7723, 8174, 8484, 8901, 9154, 9671, 9853, 9975, 10684, 10808, 11088, 11784, 12281, 12837, 13198, 14059, 14221, 14440, 14562]</t>
  </si>
  <si>
    <t>[500, 500, 614, 1021, 1404, 1715, 1858, 2241, 2394, 2608, 3015, 3289, 3600, 3984, 4274, 4740, 5227, 5476, 5758, 6334, 6647, 7271, 7823, 8223, 8404, 8910, 9162, 9666, 9818, 10070, 10338, 10796, 11428, 12348, 12581, 12704, 13121, 13520, 13694, 13949, 14365]</t>
  </si>
  <si>
    <t>[500, 500, 542, 808, 1108, 1407, 1998, 2360, 2643, 3054, 3465, 3750, 4085, 4439, 4780, 5162, 5482, 5845, 5968, 6454, 6773, 7037, 7354, 7500, 8130, 8279, 8466, 8890, 9257, 9641, 10070, 10396, 11118, 11668, 11820, 12404, 12865, 13543, 13982, 14470, 14752]</t>
  </si>
  <si>
    <t>[500, 500, 502, 683, 1057, 1396, 1669, 2224, 2461, 2752, 3245, 3568, 3923, 4137, 4433, 5110, 5744, 6044, 6319, 6682, 7079, 7421, 7815, 8237, 8593, 8961, 9360, 9760, 10181, 10625, 11047, 11348, 11573, 11950, 12615, 13262, 13717, 14387, 14686, 14808, 14931]</t>
  </si>
  <si>
    <t>[500, 500, 505, 655, 843, 1044, 1213, 1488, 1629, 1767, 1978, 2119, 2289, 2503, 2709, 3008, 3734, 3928, 4185, 4358, 4559, 4735, 5007, 5266, 5494, 5744, 5977, 6151, 6335, 6559, 6734, 6986, 7286, 7495, 8116, 8349, 8580, 8960, 9230, 9417, 9661]</t>
  </si>
  <si>
    <t>['Varus', 'Rengar', 'Leblanc', 'Khazix', 'Jayce']</t>
  </si>
  <si>
    <t>http://matchhistory.na.leagueoflegends.com/en/#match-details/TRLH1/1002100142?gameHash=e245f2f6163c7a07</t>
  </si>
  <si>
    <t>[0, 0, -10, -67, 81, 158, 90, -1067, -384, -755, -576, -642, -420, -836, -596, -1706, -1893, -1399, -1937, -812, -1268, -1190, -820, -430, -2252, -3152, -2297, -1707, -262, 298, 646, 1379, 1365, 884, 1040, 822, 3505, 4052, 2924, 3424, 3966, 3902, 2805, 3842, 4771, 5826, 8120]</t>
  </si>
  <si>
    <t>[2500, 2500, 2762, 4189, 5956, 7388, 8838, 10266, 11879, 13344, 15079, 16538, 19235, 20972, 22521, 24257, 26282, 28197, 29730, 32266, 33628, 35395, 37056, 39225, 40996, 42385, 44554, 46733, 50036, 51880, 54136, 56180, 57892, 59246, 61134, 62550, 66811, 69251, 70888, 72888, 75164, 76890, 78549, 81421, 83992, 86414, 89792]</t>
  </si>
  <si>
    <t>[[6.858, 'IMT Dardoch', 'NV Ninja', ['NV Seraph', 'NV Apollo'], 9424, 1232], [11.39, 'IMT Olleh', 'NV Ninja', ['NV LirA', 'NV Apollo'], 13642, 3308], [12.818, 'IMT Dardoch', 'NV Hakuho', ['NV LirA', 'NV Apollo'], 8306, 5342], [16.218, 'IMT Olleh', 'NV LirA', ['NV Seraph', 'NV Apollo'], 12655, 2661], [18.077, 'IMT Dardoch', 'NV LirA', ['NV Seraph', 'NV Hakuho'], 4172, 12412], [18.264, 'IMT Flame', 'NV LirA', ['NV Seraph', 'NV Hakuho'], 4101, 12918], [21.936, 'IMT Pobelter', 'NV Ninja', ['NV Seraph', 'NV Apollo', 'NV Hakuho'], 11266, 3729], [22.041, 'IMT Cody Sun', 'NV Apollo', ['NV LirA'], 9899, 4780], [22.212, 'IMT Dardoch', 'NV Ninja', ['NV LirA'], 7274, 5093], [26.29, 'IMT Flame', 'NV LirA', ['NV Seraph'], 10322, 3158], [27.702, 'IMT Pobelter', 'NV Seraph', ['NV Ninja'], 1957, 13164], [30.241, 'IMT Dardoch', 'NV Ninja', ['NV Seraph', 'NV Hakuho'], 7800, 13538], [35.138, 'IMT Dardoch', 'NV Ninja', ['NV Seraph', 'NV Apollo'], 5468, 8568], [35.276, 'IMT Pobelter', 'NV Apollo', ['NV Seraph', 'NV LirA', 'NV Ninja'], 7176, 9730], [35.31, 'IMT Cody Sun', 'NV Ninja', ['NV Apollo'], 7342, 9754], [40.2, 'IMT Dardoch', 'NV Apollo', ['NV Seraph'], 8498, 3619], [45.524, 'IMT Pobelter', 'NV LirA', ['NV Ninja'], 11960, 11380], [46.201, 'IMT Cody Sun', 'NV Apollo', ['NV Seraph', 'NV LirA', 'NV Ninja', 'NV Hakuho'], 12449, 13979], [46.221, 'IMT Olleh', 'NV Apollo', ['NV Seraph', 'NV LirA', 'NV Ninja', 'NV Hakuho'], 11572, 13880], [46.234, 'IMT Dardoch', 'NV Ninja', ['NV Seraph', 'NV LirA', 'NV Apollo', 'NV Hakuho'], 13328, 12511]]</t>
  </si>
  <si>
    <t>[[36.905, 'MID_LANE', 'INNER_TURRET'], [39.196, 'TOP_LANE', 'INNER_TURRET'], [45.728, 'MID_LANE', 'NEXUS_TURRET'], [44.793, 'BOT_LANE', 'BASE_TURRET'], [45.455, 'MID_LANE', 'BASE_TURRET'], [11.786, 'BOT_LANE', 'OUTER_TURRET'], [46.199, 'MID_LANE', 'NEXUS_TURRET'], [29.469, 'BOT_LANE', 'INNER_TURRET'], [15.406, 'TOP_LANE', 'OUTER_TURRET'], [25.463, 'MID_LANE', 'OUTER_TURRET']]</t>
  </si>
  <si>
    <t>[[44.878, 'BOT_LANE'], [45.592, 'MID_LANE']]</t>
  </si>
  <si>
    <t>[[43.653, 'ELDER_DRAGON'], [21.817, 'EARTH_DRAGON']]</t>
  </si>
  <si>
    <t>[[27.947], [42.993], [35.692]]</t>
  </si>
  <si>
    <t>[2500, 2500, 2772, 4256, 5875, 7230, 8748, 11333, 12263, 14099, 15655, 17180, 19655, 21808, 23117, 25963, 28175, 29596, 31667, 33078, 34896, 36585, 37876, 39655, 43248, 45537, 46851, 48440, 50298, 51582, 53490, 54801, 56527, 58362, 60094, 61728, 63306, 65199, 67964, 69464, 71198, 72988, 75744, 77579, 79221, 80588, 81672]</t>
  </si>
  <si>
    <t>[[6.615, 'NV Hakuho', 'IMT Pobelter', ['IMT Dardoch'], 7611, 1040], [6.662, 'NV Apollo', 'IMT Pobelter', ['IMT Dardoch'], 7391, 1207], [11.238, 'NV Seraph', 'IMT Dardoch', ['IMT Flame'], 1172, 10611], [12.312, 'NV Ninja', 'IMT Dardoch', ['IMT Flame', 'IMT Pobelter'], 8378, 6526], [14.051, 'NV LirA', 'IMT Pobelter', ['IMT Flame'], 4684, 8204], [22.067, 'NV LirA', 'IMT Dardoch', ['IMT Cody Sun'], 10093, 4605], [23.882, 'NV Seraph', 'IMT Dardoch', ['IMT Pobelter'], 6755, 13984], [24.747, 'NV Ninja', 'IMT Flame', [], 6919, 1150], [34.164, 'NV Hakuho', 'IMT Flame', ['IMT Pobelter', 'IMT Cody Sun', 'IMT Olleh'], 6480, 6424], [35.086, 'NV Seraph', 'IMT Pobelter', ['IMT Flame', 'IMT Cody Sun'], 5416, 9009], [37.11, 'NV Ninja', 'IMT Cody Sun', ['IMT Flame', 'IMT Pobelter', 'IMT Olleh'], 13736, 8641], [40.018, 'NV Seraph', 'IMT Pobelter', ['IMT Dardoch'], 9480, 3418]]</t>
  </si>
  <si>
    <t>[[11.804, 'TOP_LANE', 'OUTER_TURRET'], [23.999, 'BOT_LANE', 'INNER_TURRET'], [41.113, 'MID_LANE', 'INNER_TURRET'], [14.494, 'BOT_LANE', 'OUTER_TURRET'], [15.313, 'MID_LANE', 'OUTER_TURRET']]</t>
  </si>
  <si>
    <t>[[28.383, 'FIRE_DRAGON'], [15.129, 'EARTH_DRAGON'], [34.601, 'EARTH_DRAGON']]</t>
  </si>
  <si>
    <t>[500, 500, 542, 848, 1271, 1645, 1981, 2177, 2443, 2740, 3177, 3481, 3726, 4127, 4309, 4962, 5552, 5752, 6262, 6695, 6859, 7284, 7541, 7950, 8129, 8277, 8724, 9258, 10049, 10483, 11010, 11379, 11808, 11946, 12489, 12655, 13235, 13645, 14042, 14493, 15154, 15461, 15803, 16540, 17160, 17686, 18157]</t>
  </si>
  <si>
    <t>[500, 500, 614, 935, 1314, 1586, 1781, 2075, 2400, 2658, 3003, 3298, 3928, 4315, 4637, 4798, 5176, 5764, 6070, 6899, 7051, 7374, 7600, 8022, 8489, 8702, 9222, 9774, 10352, 10726, 11177, 11609, 12014, 12216, 12665, 12912, 13730, 14051, 14591, 14980, 15363, 15615, 15910, 16418, 16858, 17459, 18454]</t>
  </si>
  <si>
    <t>[500, 500, 562, 871, 1294, 1592, 2018, 2535, 3011, 3504, 3866, 4264, 4971, 5124, 5605, 5899, 6344, 6816, 7003, 7392, 7820, 8283, 8803, 9374, 9819, 10268, 10662, 11062, 11752, 12088, 12553, 13294, 13815, 14260, 14604, 15164, 16236, 16963, 17131, 17592, 17944, 18136, 18647, 19245, 19772, 20173, 21069]</t>
  </si>
  <si>
    <t>[500, 500, 522, 845, 1165, 1472, 1766, 2025, 2405, 2653, 3069, 3387, 4028, 4292, 4651, 5009, 5350, 5799, 6123, 6593, 6935, 7313, 7638, 8160, 8575, 8948, 9335, 9833, 10553, 10975, 11401, 11623, 11750, 12088, 12451, 12670, 13982, 14547, 14851, 15324, 15884, 16605, 16902, 17425, 17942, 18357, 18869]</t>
  </si>
  <si>
    <t>[500, 500, 522, 690, 912, 1093, 1292, 1454, 1620, 1789, 1964, 2108, 2582, 3114, 3319, 3589, 3860, 4066, 4272, 4687, 4963, 5141, 5474, 5719, 5984, 6190, 6611, 6806, 7330, 7608, 7995, 8275, 8505, 8736, 8925, 9149, 9628, 10045, 10273, 10499, 10819, 11073, 11287, 11793, 12260, 12739, 13243]</t>
  </si>
  <si>
    <t>['Ryze', 'Rengar', 'Talon', 'Syndra', 'Orianna']</t>
  </si>
  <si>
    <t>[500, 500, 512, 804, 1158, 1440, 1716, 2167, 2354, 2686, 3029, 3427, 4079, 4381, 4771, 5227, 5588, 5986, 6246, 6393, 6864, 7214, 7476, 7916, 8889, 9748, 9892, 10015, 10609, 10865, 11315, 11652, 12163, 12535, 12836, 13428, 13907, 14206, 14980, 15285, 15805, 16014, 16616, 16885, 17009, 17131, 17338]</t>
  </si>
  <si>
    <t>[500, 500, 604, 925, 1384, 1546, 1891, 2469, 2722, 3186, 3395, 3617, 4419, 5104, 5256, 5679, 6029, 6416, 6588, 6798, 7303, 7661, 7783, 8296, 8967, 9429, 9579, 9974, 10522, 10833, 11382, 11528, 11840, 12173, 12719, 12954, 13108, 13620, 14118, 14314, 14780, 15087, 15429, 15857, 16187, 16399, 16621]</t>
  </si>
  <si>
    <t>[500, 500, 562, 939, 1180, 1605, 1882, 2914, 3096, 3382, 3854, 4224, 4725, 5111, 5492, 6159, 6740, 7011, 7570, 7911, 8167, 8627, 8900, 9082, 9915, 10211, 10634, 11053, 11292, 11532, 11951, 12275, 12514, 13030, 13406, 13666, 14113, 14295, 14610, 14852, 15154, 15754, 16575, 16980, 17235, 17661, 17824]</t>
  </si>
  <si>
    <t>[500, 500, 562, 856, 1230, 1528, 1944, 2207, 2349, 2914, 3266, 3655, 3879, 4364, 4587, 5488, 5966, 6151, 6951, 7453, 7799, 8041, 8353, 8707, 9390, 9825, 10216, 10643, 10940, 11209, 11406, 11658, 12024, 12405, 12677, 12959, 13156, 13631, 14368, 14841, 15103, 15463, 16100, 16574, 17269, 17578, 17779]</t>
  </si>
  <si>
    <t>[500, 500, 532, 732, 923, 1111, 1315, 1576, 1742, 1931, 2111, 2257, 2553, 2848, 3011, 3410, 3852, 4032, 4312, 4523, 4763, 5042, 5364, 5654, 6087, 6324, 6530, 6755, 6935, 7143, 7436, 7688, 7986, 8219, 8456, 8721, 9022, 9447, 9888, 10172, 10356, 10670, 11024, 11283, 11521, 11819, 12110]</t>
  </si>
  <si>
    <t>['Leblanc', 'Varus', 'Shen', 'Khazix', 'Malzahar']</t>
  </si>
  <si>
    <t>http://matchhistory.na.leagueoflegends.com/en/#match-details/TRLH1/1002100148?gameHash=c50ca794672c93a4</t>
  </si>
  <si>
    <t>[0, -25, -105, -369, -767, -1401, -1614, -1932, -1395, -1725, -1475, -1359, -1232, -1217, -1792, -2156, -3641, -3479, -3996, -5868, -6080, -6322, -6302, -6876, -8490, -10884, -10954, -11464, -12540, -12517, -13177, -13198, -16751, -15555, -15566, -15736]</t>
  </si>
  <si>
    <t>[2500, 2522, 2730, 4048, 5635, 6980, 8510, 9636, 11832, 13249, 14849, 16595, 18161, 19764, 21026, 22638, 24022, 25610, 27041, 28379, 30081, 32246, 33871, 35410, 36643, 37790, 39631, 41057, 43006, 44991, 46142, 47883, 49308, 52241, 54065, 55426]</t>
  </si>
  <si>
    <t>[[5.605, 'NV LirA', 'IMT Flame', [], 922, 10254], [7.192, 'NV LirA', 'IMT Cody Sun', ['IMT Olleh'], 10704, 1183], [7.3, 'NV Ninja', 'IMT Olleh', ['IMT Cody Sun'], 12037, 1420], [20.823, 'NV Ninja', 'IMT Cody Sun', ['IMT Dardoch', 'IMT Olleh'], 11020, 960], [27.635, 'NV LirA', 'IMT Dardoch', ['IMT Flame', 'IMT Cody Sun', 'IMT Olleh'], 5468, 1288], [31.491, 'NV Ninja', 'IMT Cody Sun', ['IMT Dardoch', 'IMT Pobelter', 'IMT Olleh'], 6024, 8710], [32.224, 'NV Seraph', 'IMT Cody Sun', ['IMT Olleh'], 1147, 2977], [32.282, 'NV LirA', 'IMT Cody Sun', ['IMT Olleh'], 1472, 3088]]</t>
  </si>
  <si>
    <t>[[14.472, 'EARTH_DRAGON']]</t>
  </si>
  <si>
    <t>[2500, 2547, 2835, 4417, 6402, 8381, 10124, 11568, 13227, 14974, 16324, 17954, 19393, 20981, 22818, 24794, 27663, 29089, 31037, 34247, 36161, 38568, 40173, 42286, 45133, 48674, 50585, 52521, 55546, 57508, 59319, 61081, 66059, 67796, 69631, 71162]</t>
  </si>
  <si>
    <t>[[3.2, 'IMT Flame', 'NV LirA', ['NV Seraph'], 848, 10295], [5.001, 'IMT Pobelter', 'NV Ninja', ['NV LirA'], 7772, 9306], [5.595, 'IMT Flame', 'NV Seraph', ['NV LirA'], 830, 10554], [7.2, 'IMT Cody Sun', 'NV Apollo', ['NV LirA', 'NV Ninja', 'NV Hakuho'], 10088, 959], [13.014, 'IMT Dardoch', 'NV Ninja', [], 9024, 5543], [15.808, 'IMT Pobelter', 'NV Ninja', ['NV Seraph', 'NV LirA'], 6483, 6042], [17.592, 'IMT Dardoch', 'NV Hakuho', ['NV LirA'], 4504, 5931], [24.277, 'IMT Flame', 'NV LirA', ['NV Seraph', 'NV Ninja', 'NV Apollo', 'NV Hakuho'], 5784, 3939], [29.304, 'IMT Olleh', 'NV LirA', ['NV Ninja', 'NV Apollo', 'NV Hakuho'], 5172, 8578], [31.474, 'IMT Flame', 'NV Hakuho', ['NV Seraph', 'NV LirA', 'NV Apollo'], 4783, 10248], [31.565, 'IMT Dardoch', 'NV Seraph', ['NV LirA', 'NV Ninja', 'NV Apollo', 'NV Hakuho'], 2783, 10002], [31.595, 'IMT Pobelter', 'NV Seraph', ['NV LirA', 'NV Hakuho'], 1899, 9410], [32.571, 'IMT Flame', 'NV Hakuho', ['NV Apollo'], 1463, 10503], [35.081, 'IMT Dardoch', 'NV Hakuho', ['NV Seraph', 'NV LirA', 'NV Ninja', 'NV Apollo'], 1993, 1505]]</t>
  </si>
  <si>
    <t>[[27.582, 'MID_LANE', 'BASE_TURRET'], [32.225, 'MID_LANE', 'NEXUS_TURRET'], [24.925, 'MID_LANE', 'INNER_TURRET'], [18.033, 'TOP_LANE', 'INNER_TURRET'], [24.869, 'BOT_LANE', 'INNER_TURRET'], [35.139, 'MID_LANE', 'NEXUS_TURRET'], [18.358, 'MID_LANE', 'OUTER_TURRET'], [20.011, 'BOT_LANE', 'OUTER_TURRET'], [15.109, 'TOP_LANE', 'OUTER_TURRET'], [27.48, 'BOT_LANE', 'BASE_TURRET'], [31.955, 'TOP_LANE', 'BASE_TURRET']]</t>
  </si>
  <si>
    <t>[[34.849, 'MID_LANE'], [34.564, 'BOT_LANE'], [32.046, 'TOP_LANE']]</t>
  </si>
  <si>
    <t>[[28.013, 'AIR_DRAGON'], [20.883, 'AIR_DRAGON']]</t>
  </si>
  <si>
    <t>[[31.277], [23.556]]</t>
  </si>
  <si>
    <t>[500, 500, 502, 771, 1026, 1284, 1854, 2092, 2422, 2713, 2947, 3413, 3729, 4130, 4328, 4663, 5102, 5389, 5627, 6037, 6363, 6756, 7119, 7532, 7692, 7815, 8152, 8440, 8752, 9227, 9349, 9634, 9771, 9972, 10390, 10512]</t>
  </si>
  <si>
    <t>[500, 500, 602, 853, 1286, 1526, 1739, 1981, 2284, 2636, 2899, 3153, 3445, 3718, 3964, 4134, 4299, 4747, 4895, 5045, 5503, 5821, 6071, 6266, 6440, 6634, 6992, 7183, 7711, 8053, 8209, 8423, 8714, 9116, 9519, 9678]</t>
  </si>
  <si>
    <t>[500, 500, 579, 905, 1214, 1540, 1802, 2074, 2407, 2683, 3165, 3563, 3954, 4308, 4595, 5140, 5418, 5657, 5980, 6317, 6727, 7120, 7512, 7801, 8045, 8317, 8840, 9230, 9586, 10116, 10528, 11119, 11297, 11947, 12352, 12690]</t>
  </si>
  <si>
    <t>[500, 500, 502, 808, 1202, 1552, 1863, 2095, 2663, 2971, 3421, 3838, 4213, 4569, 4861, 5258, 5482, 5842, 6250, 6471, 6761, 7433, 7768, 8212, 8583, 8935, 9296, 9591, 9982, 10414, 10638, 11059, 11539, 12618, 13025, 13430]</t>
  </si>
  <si>
    <t>[500, 522, 545, 711, 907, 1078, 1252, 1394, 2056, 2246, 2417, 2628, 2820, 3039, 3278, 3443, 3721, 3975, 4289, 4509, 4727, 5116, 5401, 5599, 5883, 6089, 6351, 6613, 6975, 7181, 7418, 7648, 7987, 8588, 8779, 9116]</t>
  </si>
  <si>
    <t>['Ryze', 'Camille', 'Shen', 'Ziggs', 'Ashe']</t>
  </si>
  <si>
    <t>[500, 500, 562, 885, 1347, 1753, 2444, 2681, 3086, 3509, 3785, 4070, 4319, 4681, 5135, 5593, 6538, 6778, 7000, 7632, 8120, 8732, 9154, 9576, 10188, 10757, 11116, 11608, 12177, 12556, 12871, 13269, 14623, 14819, 15002, 15384]</t>
  </si>
  <si>
    <t>[500, 500, 602, 979, 1662, 2034, 2399, 2777, 3012, 3441, 3780, 4192, 4365, 4784, 4998, 5379, 5781, 6121, 6534, 7208, 7560, 7939, 8322, 8802, 9250, 10209, 10639, 10967, 11460, 11797, 12368, 12708, 13505, 13732, 14000, 14156]</t>
  </si>
  <si>
    <t>[500, 510, 572, 881, 1201, 1831, 2119, 2597, 2831, 3160, 3606, 3963, 4395, 4749, 5289, 5867, 6586, 6853, 7234, 7760, 8213, 8865, 8987, 9538, 10041, 10750, 11111, 11614, 12386, 12916, 13108, 13509, 14119, 14315, 14885, 15116]</t>
  </si>
  <si>
    <t>[500, 500, 522, 885, 1202, 1567, 1786, 1962, 2497, 2907, 3030, 3425, 3859, 4146, 4509, 4863, 5289, 5694, 6006, 6768, 7211, 7699, 8115, 8573, 9292, 10042, 10581, 10963, 11559, 12064, 12472, 12905, 13925, 14431, 15026, 15533]</t>
  </si>
  <si>
    <t>[500, 537, 577, 787, 990, 1196, 1376, 1551, 1801, 1957, 2123, 2304, 2455, 2621, 2887, 3092, 3469, 3643, 4263, 4879, 5057, 5333, 5595, 5797, 6362, 6916, 7138, 7369, 7964, 8175, 8500, 8690, 9887, 10499, 10718, 10973]</t>
  </si>
  <si>
    <t>['Varus', 'Leblanc', 'Rengar', 'Graves', 'Khazix']</t>
  </si>
  <si>
    <t>http://matchhistory.na.leagueoflegends.com/en/#match-details/TRLH1/1002100149?gameHash=81cb571e1e2a5907</t>
  </si>
  <si>
    <t>[0, 0, -42, 103, 1497, 1419, 1617, 1989, 1422, 1923, 1907, 1516, 1482, 1299, 1322, 1260, 1832, 1575, 1025, 375, 86, 205, 2070, 2802, 3141, 3334, 3391, 2622, -60, -1551, -2147, -2819, -2983, -4242, -4224, -6800]</t>
  </si>
  <si>
    <t>[2500, 2500, 2746, 4279, 6828, 8136, 9789, 11417, 12705, 14407, 15991, 17146, 18645, 21661, 23492, 25213, 26999, 28755, 30360, 31368, 32927, 34725, 37641, 39902, 41831, 44226, 45823, 47623, 48625, 50294, 52088, 53414, 54449, 56215, 58008, 58969]</t>
  </si>
  <si>
    <t>[[3.195, 'C9 Jensen', 'TL Piglet', [], 9273, 8808], [3.605, 'C9 Impact', 'TL Lourlo', ['TL Reignover'], 3832, 13504], [3.668, 'C9 Sneaky', 'TL Doublelift', ['TL Matt'], 13459, 4576], [12.111, 'C9 Smoothie', 'TL Piglet', ['TL Reignover', 'TL Doublelift', 'TL Matt'], 14078, 4850], [12.154, 'C9 Sneaky', 'TL Reignover', ['TL Piglet', 'TL Doublelift', 'TL Matt'], 14042, 4179], [15.148, 'C9 Contractz', 'TL Reignover', ['TL Doublelift', 'TL Matt'], 5948, 9330], [21.279, 'C9 Contractz', 'TL Piglet', ['TL Reignover', 'TL Doublelift', 'TL Matt'], 8514, 8699], [21.562, 'C9 Impact', 'TL Piglet', ['TL Lourlo', 'TL Reignover', 'TL Doublelift', 'TL Matt'], 8977, 8214], [24.231, 'C9 Jensen', 'TL Doublelift', ['TL Piglet', 'TL Matt'], 8141, 8292], [24.253, 'C9 Smoothie', 'TL Reignover', ['TL Matt'], 7530, 8873], [24.343, 'C9 Sneaky', 'TL Lourlo', ['TL Piglet', 'TL Doublelift', 'TL Matt'], 8403, 9759], [28.611, 'C9 Smoothie', 'TL Piglet', ['TL Lourlo', 'TL Reignover', 'TL Doublelift', 'TL Matt'], 8648, 5392], [32.278, 'C9 Contractz', 'TL Reignover', ['TL Lourlo', 'TL Matt'], 6988, 930]]</t>
  </si>
  <si>
    <t>[[12.339, 'BOT_LANE', 'OUTER_TURRET'], [21.464, 'MID_LANE', 'OUTER_TURRET'], [22.95, 'TOP_LANE', 'OUTER_TURRET']]</t>
  </si>
  <si>
    <t>[[24.983, 'EARTH_DRAGON'], [18.614, 'FIRE_DRAGON'], [11.772, 'FIRE_DRAGON']]</t>
  </si>
  <si>
    <t>[2500, 2500, 2788, 4176, 5331, 6717, 8172, 9428, 11283, 12484, 14084, 15630, 17163, 20362, 22170, 23953, 25167, 27180, 29335, 30993, 32841, 34520, 35571, 37100, 38690, 40892, 42432, 45001, 48685, 51845, 54235, 56233, 57432, 60457, 62232, 65769]</t>
  </si>
  <si>
    <t>[[7.989, 'TL Piglet', 'C9 Contractz', ['C9 Jensen', 'C9 Smoothie'], 6478, 6351], [18.637, 'TL Reignover', 'C9 Contractz', ['C9 Impact', 'C9 Sneaky', 'C9 Smoothie'], 10808, 4438], [24.225, 'TL Piglet', 'C9 Impact', ['C9 Contractz', 'C9 Jensen', 'C9 Sneaky', 'C9 Smoothie'], 7217, 8935], [24.24, 'TL Matt', 'C9 Impact', ['C9 Contractz', 'C9 Sneaky', 'C9 Smoothie'], 7095, 9119], [26.859, 'TL Piglet', 'C9 Jensen', ['C9 Contractz', 'C9 Sneaky', 'C9 Smoothie'], 4975, 6058], [26.865, 'TL Matt', 'C9 Jensen', ['C9 Contractz', 'C9 Sneaky', 'C9 Smoothie'], 4705, 6164], [28.634, 'TL Reignover', 'C9 Impact', ['C9 Contractz', 'C9 Jensen', 'C9 Sneaky', 'C9 Smoothie'], 8584, 3880], [28.671, 'TL Matt', 'C9 Impact', ['C9 Contractz', 'C9 Jensen', 'C9 Sneaky', 'C9 Smoothie'], 8856, 4304], [32.319, 'TL Lourlo', 'C9 Sneaky', ['C9 Impact', 'C9 Contractz', 'C9 Jensen', 'C9 Smoothie'], 6589, 1255], [32.406, 'TL Matt', 'C9 Sneaky', ['C9 Impact', 'C9 Jensen', 'C9 Smoothie'], 5283, 769], [34.379, 'TL Matt', 'C9 Contractz', ['C9 Impact', 'C9 Sneaky', 'C9 Smoothie'], 5077, 5694], [34.543, 'TL Doublelift', 'C9 Jensen', ['C9 Impact', 'C9 Contractz', 'C9 Smoothie'], 2982, 3097], [34.578, 'TL Piglet', 'C9 Impact', ['C9 Contractz', 'C9 Jensen', 'C9 Smoothie'], 3711, 3262], [35.09, 'TL Reignover', 'C9 Jensen', ['C9 Contractz', 'C9 Sneaky', 'C9 Smoothie'], 2174, 1478], [35.313, 'TL Matt', 'C9 Contractz', ['C9 Jensen', 'C9 Smoothie'], 580, 1463]]</t>
  </si>
  <si>
    <t>[[35.175, 'MID_LANE', 'NEXUS_TURRET'], [12.615, 'TOP_LANE', 'INNER_TURRET'], [35.26, 'MID_LANE', 'NEXUS_TURRET'], [32.074, 'BOT_LANE', 'BASE_TURRET'], [27.064, 'MID_LANE', 'INNER_TURRET'], [34.647, 'MID_LANE', 'BASE_TURRET'], [29.407, 'BOT_LANE', 'INNER_TURRET'], [17.927, 'MID_LANE', 'OUTER_TURRET'], [12.102, 'TOP_LANE', 'OUTER_TURRET'], [28.987, 'BOT_LANE', 'OUTER_TURRET']]</t>
  </si>
  <si>
    <t>[[32.606, 'BOT_LANE'], [34.729, 'MID_LANE']]</t>
  </si>
  <si>
    <t>[[31.67, 'FIRE_DRAGON']]</t>
  </si>
  <si>
    <t>[[27.534]]</t>
  </si>
  <si>
    <t>[500, 500, 502, 845, 1370, 1686, 2024, 2444, 2626, 3112, 3329, 3562, 3801, 4296, 4673, 5028, 5435, 5842, 6159, 6383, 6775, 7237, 7785, 8126, 8774, 9214, 9522, 9958, 10136, 10316, 10838, 11117, 11279, 11496, 11818, 12141]</t>
  </si>
  <si>
    <t>[500, 500, 614, 1005, 1445, 1753, 2164, 2530, 2783, 3193, 3502, 3684, 3974, 4836, 5171, 5565, 5988, 6415, 6796, 6943, 7373, 7732, 8043, 8467, 8807, 9291, 9685, 9814, 10070, 10396, 10657, 10900, 11098, 11645, 12137, 12324]</t>
  </si>
  <si>
    <t>[500, 500, 542, 919, 1442, 1772, 2060, 2370, 2738, 2961, 3335, 3659, 4096, 4784, 5366, 5771, 6158, 6500, 6899, 7158, 7514, 7940, 8922, 9722, 10047, 10293, 10615, 11252, 11374, 12009, 12483, 12908, 13189, 13625, 13910, 14033]</t>
  </si>
  <si>
    <t>[500, 500, 562, 811, 1534, 1755, 2161, 2499, 2834, 3117, 3590, 3873, 4210, 4697, 5039, 5421, 5629, 6014, 6269, 6420, 6632, 6922, 7530, 7898, 8341, 9076, 9477, 9840, 10113, 10353, 10714, 10859, 11074, 11328, 11846, 11995]</t>
  </si>
  <si>
    <t>[500, 500, 526, 699, 1037, 1170, 1380, 1574, 1724, 2024, 2235, 2368, 2564, 3048, 3243, 3428, 3789, 3984, 4237, 4464, 4633, 4894, 5361, 5689, 5862, 6352, 6524, 6759, 6932, 7220, 7396, 7630, 7809, 8121, 8297, 8476]</t>
  </si>
  <si>
    <t>['Shen', 'Camille', 'Malzahar', 'Gragas', 'Nautilus']</t>
  </si>
  <si>
    <t>[500, 500, 502, 791, 1091, 1487, 1720, 1904, 2190, 2443, 2787, 3162, 3555, 4398, 4802, 5008, 5152, 5644, 6149, 6421, 6883, 7282, 7429, 7771, 8109, 8955, 9388, 9801, 10434, 11727, 12148, 12626, 12749, 13203, 13387, 14137]</t>
  </si>
  <si>
    <t>[500, 500, 614, 1035, 1244, 1478, 1867, 1989, 2654, 2878, 3188, 3581, 3767, 4663, 5046, 5242, 5365, 5945, 6269, 6834, 7230, 7537, 7660, 7992, 8245, 8688, 9009, 9418, 10248, 10634, 11233, 11644, 11950, 12335, 12759, 13626]</t>
  </si>
  <si>
    <t>[500, 500, 542, 774, 938, 1202, 1478, 1886, 2315, 2530, 3002, 3401, 3764, 4358, 4772, 5254, 5571, 5977, 6445, 6648, 7016, 7508, 7879, 8292, 8708, 9006, 9358, 10334, 11199, 11782, 12254, 12733, 12995, 13593, 14035, 14802]</t>
  </si>
  <si>
    <t>[500, 500, 596, 865, 1111, 1396, 1760, 2123, 2363, 2706, 2997, 3221, 3654, 4093, 4530, 5257, 5621, 5969, 6430, 6735, 7127, 7439, 7592, 7865, 8253, 8530, 8731, 9163, 9860, 10324, 10922, 11377, 11694, 12718, 13266, 13792]</t>
  </si>
  <si>
    <t>[500, 500, 534, 711, 947, 1154, 1347, 1526, 1761, 1927, 2110, 2265, 2423, 2850, 3020, 3192, 3458, 3645, 4042, 4355, 4585, 4754, 5011, 5180, 5375, 5713, 5946, 6285, 6944, 7378, 7678, 7853, 8044, 8608, 8785, 9412]</t>
  </si>
  <si>
    <t>['Varus', 'Leblanc', 'Rumble', 'Sivir', 'Ashe']</t>
  </si>
  <si>
    <t>http://matchhistory.na.leagueoflegends.com/en/#match-details/TRLH1/1002110171?gameHash=31a04918207ac85d</t>
  </si>
  <si>
    <t>[0, 0, -2, 297, -17, 150, -11, -13, -205, -159, -69, -182, 493, 536, 1318, 1045, 1330, 2652, 2841, 4501, 3037, 3026, 2606, 3548, 3995, 3987, 6045, 8943, 10036, 12971, 11912, 11371, 11491, 11616, 10886]</t>
  </si>
  <si>
    <t>[2500, 2500, 2786, 4371, 5793, 7429, 8705, 10223, 11570, 13012, 14549, 16066, 18062, 20059, 22351, 23657, 25407, 28690, 30479, 33414, 35033, 36577, 38628, 41103, 42984, 44612, 48111, 51950, 54641, 58839, 60836, 61995, 63767, 66549, 68546]</t>
  </si>
  <si>
    <t>[[11.925, 'TL Doublelift', 'C9 Jensen', ['C9 Ray', 'C9 Smoothie'], 14033, 7405], [12.14, 'TL Reignover', 'C9 Contractz', ['C9 Ray', 'C9 Sneaky', 'C9 Smoothie'], 12424, 5894], [12.184, 'TL Matt', 'C9 Jensen', ['C9 Contractz', 'C9 Sneaky'], 13561, 5433], [13.804, 'TL Doublelift', 'C9 Smoothie', ['C9 Sneaky'], 13387, 3986], [16.88, 'TL Lourlo', 'C9 Jensen', ['C9 Ray'], 3791, 10264], [17.518, 'TL Reignover', 'C9 Sneaky', ['C9 Contractz', 'C9 Jensen', 'C9 Smoothie'], 9716, 8925], [18.047, 'TL Piglet', 'C9 Smoothie', ['C9 Contractz', 'C9 Jensen'], 7538, 8416], [21.933, 'TL Piglet', 'C9 Sneaky', ['C9 Smoothie'], 6734, 6907], [23.208, 'TL Lourlo', 'C9 Jensen', ['C9 Ray'], 13091, 5036], [25.961, 'TL Matt', 'C9 Jensen', ['C9 Ray', 'C9 Sneaky', 'C9 Smoothie'], 6596, 10117], [26.138, 'TL Lourlo', 'C9 Ray', ['C9 Contractz', 'C9 Jensen', 'C9 Sneaky', 'C9 Smoothie'], 6905, 9873], [26.17, 'TL Doublelift', 'C9 Jensen', ['C9 Sneaky', 'C9 Smoothie'], 7819, 9422], [26.277, 'TL Reignover', 'C9 Jensen', ['C9 Ray', 'C9 Contractz', 'C9 Sneaky', 'C9 Smoothie'], 8678, 9181], [29.92, 'TL Doublelift', 'C9 Jensen', ['C9 Contractz', 'C9 Sneaky', 'C9 Smoothie'], 8362, 8619], [32.717, 'TL Matt', 'C9 Jensen', ['C9 Ray', 'C9 Smoothie'], 12238, 10152], [33.799, 'TL Matt', 'C9 Ray', [], 12502, 12630], [33.93, 'TL Doublelift', 'C9 Contractz', ['C9 Sneaky'], 4746, 10547]]</t>
  </si>
  <si>
    <t>[[26.596, 'MID_LANE', 'INNER_TURRET'], [27.707, 'BOT_LANE', 'INNER_TURRET'], [28.409, 'TOP_LANE', 'INNER_TURRET'], [16.57, 'BOT_LANE', 'OUTER_TURRET'], [34.021, 'MID_LANE', 'NEXUS_TURRET'], [33.894, 'MID_LANE', 'NEXUS_TURRET'], [28.932, 'TOP_LANE', 'BASE_TURRET'], [32.318, 'MID_LANE', 'BASE_TURRET'], [18.173, 'TOP_LANE', 'OUTER_TURRET'], [28.819, 'BOT_LANE', 'BASE_TURRET'], [22.261, 'MID_LANE', 'OUTER_TURRET']]</t>
  </si>
  <si>
    <t>[[32.827, 'MID_LANE'], [33.073, 'TOP_LANE'], [29.036, 'BOT_LANE']]</t>
  </si>
  <si>
    <t>[[21.759, 'EARTH_DRAGON'], [30.957, 'EARTH_DRAGON']]</t>
  </si>
  <si>
    <t>[[25.924]]</t>
  </si>
  <si>
    <t>[2500, 2500, 2788, 4074, 5810, 7279, 8716, 10236, 11775, 13171, 14618, 16248, 17569, 19523, 21033, 22612, 24077, 26038, 27638, 28913, 31996, 33551, 36022, 37555, 38989, 40625, 42066, 43007, 44605, 45868, 48924, 50624, 52276, 54933, 57660]</t>
  </si>
  <si>
    <t>[[12.125, 'C9 Sneaky', 'TL Piglet', ['TL Lourlo', 'TL Reignover', 'TL Matt'], 12368, 5386], [12.88, 'C9 Jensen', 'TL Piglet', [], 5936, 6090], [16.928, 'C9 Ray', 'TL Reignover', ['TL Lourlo', 'TL Piglet'], 2934, 11236], [17.988, 'C9 Jensen', 'TL Piglet', [], 7348, 7822], [19.615, 'C9 Ray', 'TL Piglet', ['TL Reignover'], 8990, 4655], [29.668, 'C9 Ray', 'TL Doublelift', ['TL Lourlo', 'TL Reignover', 'TL Piglet', 'TL Matt'], 10347, 10683], [29.868, 'C9 Sneaky', 'TL Doublelift', ['TL Reignover', 'TL Piglet', 'TL Matt'], 8530, 8714], [32.676, 'C9 Contractz', 'TL Piglet', ['TL Lourlo', 'TL Reignover', 'TL Doublelift', 'TL Matt'], 12069, 8772], [32.973, 'C9 Jensen', 'TL Piglet', ['TL Lourlo', 'TL Reignover', 'TL Doublelift'], 11966, 9785]]</t>
  </si>
  <si>
    <t>[[21.666, 'TOP_LANE', 'OUTER_TURRET'], [19.913, 'BOT_LANE', 'OUTER_TURRET']]</t>
  </si>
  <si>
    <t>[[8.011, 'AIR_DRAGON'], [15.075, 'WATER_DRAGON']]</t>
  </si>
  <si>
    <t>[[33.908]]</t>
  </si>
  <si>
    <t>[500, 500, 522, 811, 1222, 1404, 1849, 2164, 2456, 2785, 3166, 3501, 3915, 4111, 4687, 4937, 5362, 5770, 5893, 6536, 6736, 7113, 7614, 8069, 8533, 9005, 9648, 10434, 10880, 12075, 12338, 12569, 12871, 13334, 13856]</t>
  </si>
  <si>
    <t>[500, 500, 594, 985, 1294, 1758, 1881, 2260, 2413, 2647, 2986, 3207, 3438, 4179, 4502, 4731, 5082, 5485, 5814, 6408, 6642, 7034, 7270, 7844, 8062, 8313, 8917, 9648, 10138, 10785, 11150, 11439, 11624, 11974, 12505]</t>
  </si>
  <si>
    <t>[500, 500, 569, 977, 1229, 1583, 1864, 2264, 2623, 3001, 3383, 3757, 4492, 5078, 5276, 5678, 5999, 6686, 7124, 7480, 8068, 8387, 8628, 9156, 9699, 9957, 10996, 12117, 12863, 13716, 14456, 14799, 15218, 16132, 16330]</t>
  </si>
  <si>
    <t>[500, 500, 579, 865, 1145, 1610, 1886, 2130, 2517, 2882, 3181, 3613, 3937, 4184, 4862, 5115, 5574, 7022, 7688, 8339, 8720, 8944, 9618, 10201, 10645, 11078, 11767, 12427, 13025, 13876, 14159, 14280, 14872, 15400, 15834]</t>
  </si>
  <si>
    <t>[500, 500, 522, 733, 903, 1074, 1225, 1405, 1561, 1697, 1833, 1988, 2280, 2507, 3024, 3196, 3390, 3727, 3960, 4651, 4867, 5099, 5498, 5833, 6045, 6259, 6783, 7324, 7735, 8387, 8733, 8908, 9182, 9709, 10021]</t>
  </si>
  <si>
    <t>['Malzahar', 'Graves', 'Leblanc', 'Cassiopeia', 'Ryze']</t>
  </si>
  <si>
    <t>[500, 500, 542, 845, 1239, 1682, 1900, 2293, 2648, 2942, 3185, 3635, 3854, 4168, 4354, 4792, 5160, 5640, 5824, 6067, 6966, 7186, 7620, 8112, 8233, 8744, 9168, 9292, 9765, 10054, 10459, 10911, 11321, 11746, 12362]</t>
  </si>
  <si>
    <t>[500, 500, 614, 895, 1304, 1638, 1921, 2229, 2564, 2850, 3154, 3356, 3667, 3896, 4301, 4635, 4905, 5386, 5533, 5840, 6419, 6641, 7180, 7527, 7844, 8152, 8298, 8448, 8775, 8976, 9245, 9677, 9859, 10230, 10811]</t>
  </si>
  <si>
    <t>[500, 500, 552, 824, 1195, 1529, 1862, 2131, 2518, 2893, 3205, 3681, 4084, 5017, 5374, 5698, 6040, 6482, 7191, 7312, 8136, 8574, 9024, 9146, 9535, 9730, 10096, 10465, 10793, 11082, 11537, 11982, 12433, 13422, 13906]</t>
  </si>
  <si>
    <t>[500, 500, 542, 791, 1185, 1386, 1806, 2192, 2509, 2817, 3269, 3613, 3832, 4058, 4369, 4659, 4974, 5358, 5703, 6088, 6598, 6998, 7630, 8031, 8452, 8869, 9141, 9264, 9545, 9779, 11336, 11502, 11917, 12410, 12948]</t>
  </si>
  <si>
    <t>[500, 500, 538, 719, 887, 1044, 1227, 1391, 1536, 1669, 1805, 1963, 2132, 2384, 2635, 2828, 2998, 3172, 3387, 3606, 3877, 4152, 4568, 4739, 4925, 5130, 5363, 5538, 5727, 5977, 6347, 6552, 6746, 7125, 7633]</t>
  </si>
  <si>
    <t>['Shen', 'Varus', 'Rumble', 'Jayce', 'Syndra']</t>
  </si>
  <si>
    <t>http://matchhistory.na.leagueoflegends.com/en/#match-details/TRLH1/1002110188?gameHash=8d7b1c807989d61d</t>
  </si>
  <si>
    <t>[0, 0, 192, -71, -79, -112, 90, 53, 90, -526, -514, -333, 168, -17, -222, 201, 128, 117, 280, 529, 503, -14, -59, 50, -235, -400, -4295, -4738, -7786, -7359, -10807, -10055, -10195, -10856]</t>
  </si>
  <si>
    <t>[2500, 2500, 2799, 4265, 5879, 7444, 9063, 10607, 12163, 13729, 15419, 17159, 19668, 21078, 22717, 24574, 26251, 28015, 29829, 31319, 33071, 34297, 36071, 37910, 40018, 42377, 43303, 44965, 45963, 47443, 49626, 51598, 52997, 54682]</t>
  </si>
  <si>
    <t>[[10.693, 'P1 zig', 'FLY Moon', ['FLY Balls'], 7417, 14004], [15.746, 'P1 Ryu', 'FLY Balls', ['FLY Moon', 'FLY Hai'], 8246, 8077], [17.653, 'P1 Stunt', 'FLY Balls', ['FLY Moon', 'FLY Altec', 'FLY LemonNation'], 9887, 5920], [17.74, 'P1 Meteos', 'FLY Moon', ['FLY Balls', 'FLY Hai', 'FLY Altec', 'FLY LemonNation'], 9477, 5836], [24.865, 'P1 Meteos', 'FLY Hai', ['FLY Altec', 'FLY LemonNation'], 10678, 7778], [29.943, 'P1 Meteos', 'FLY Hai', ['FLY Balls'], 2924, 1369], [29.964, 'P1 Arrow', 'FLY Hai', [], 3284, 1354]]</t>
  </si>
  <si>
    <t>[[23.845, 'MID_LANE', 'OUTER_TURRET'], [24.097, 'BOT_LANE', 'OUTER_TURRET'], [11.143, 'TOP_LANE', 'OUTER_TURRET']]</t>
  </si>
  <si>
    <t>[2500, 2500, 2607, 4336, 5958, 7556, 8973, 10554, 12073, 14255, 15933, 17492, 19500, 21095, 22939, 24373, 26123, 27898, 29549, 30790, 32568, 34311, 36130, 37860, 40253, 42777, 47598, 49703, 53749, 54802, 60433, 61653, 63192, 65538]</t>
  </si>
  <si>
    <t>[[8.079, 'FLY Altec', 'P1 Meteos', ['P1 zig', 'P1 Arrow', 'P1 Stunt'], 12089, 1953], [8.223, 'FLY LemonNation', 'P1 Ryu', ['P1 Meteos', 'P1 Arrow', 'P1 Stunt'], 9455, 2415], [17.786, 'FLY Balls', 'P1 Ryu', ['P1 zig', 'P1 Meteos', 'P1 Arrow', 'P1 Stunt'], 9787, 6141], [20.409, 'FLY LemonNation', 'P1 Meteos', ['P1 Ryu', 'P1 Arrow', 'P1 Stunt'], 7610, 7668], [25.179, 'FLY LemonNation', 'P1 Arrow', ['P1 Ryu', 'P1 Stunt'], 11212, 5895], [25.212, 'FLY Altec', 'P1 Arrow', ['P1 zig', 'P1 Ryu', 'P1 Stunt'], 10030, 5943], [25.22, 'FLY Hai', 'P1 zig', ['P1 Ryu', 'P1 Arrow', 'P1 Stunt'], 10847, 4421], [25.238, 'FLY Moon', 'P1 Arrow', ['P1 zig', 'P1 Ryu', 'P1 Stunt'], 9699, 5561], [25.975, 'FLY Balls', 'P1 Arrow', ['P1 zig', 'P1 Meteos', 'P1 Ryu', 'P1 Stunt'], 5024, 9696], [27.386, 'FLY Hai', 'P1 zig', ['P1 Arrow', 'P1 Stunt'], 5325, 5885], [29.612, 'FLY LemonNation', 'P1 Ryu', ['P1 Meteos', 'P1 Arrow', 'P1 Stunt'], 6358, 1310], [29.735, 'FLY Balls', 'P1 Meteos', ['P1 zig', 'P1 Ryu', 'P1 Arrow', 'P1 Stunt'], 6564, 1408], [29.767, 'FLY Moon', 'P1 zig', ['P1 Ryu', 'P1 Arrow', 'P1 Stunt'], 4981, 919], [29.808, 'FLY Altec', 'P1 Ryu', ['P1 zig', 'P1 Meteos', 'P1 Arrow', 'P1 Stunt'], 5302, 1132], [32.931, 'FLY Moon', 'P1 zig', ['P1 Meteos', 'P1 Ryu', 'P1 Arrow', 'P1 Stunt'], 2127, 5348], [32.961, 'FLY LemonNation', 'P1 zig', ['P1 Ryu', 'P1 Arrow', 'P1 Stunt'], 876, 5418], [33.066, 'FLY Altec', 'P1 zig', ['P1 Meteos', 'P1 Ryu', 'P1 Arrow', 'P1 Stunt'], 885, 3543]]</t>
  </si>
  <si>
    <t>[[23.802, 'TOP_LANE', 'OUTER_TURRET'], [27.566, 'MID_LANE', 'INNER_TURRET'], [33.222, 'MID_LANE', 'NEXUS_TURRET'], [27.927, 'MID_LANE', 'BASE_TURRET'], [30.01, 'BOT_LANE', 'BASE_TURRET'], [11.205, 'BOT_LANE', 'OUTER_TURRET'], [24.442, 'TOP_LANE', 'INNER_TURRET'], [33.228, 'MID_LANE', 'NEXUS_TURRET'], [29.342, 'BOT_LANE', 'INNER_TURRET'], [29.437, 'TOP_LANE', 'BASE_TURRET'], [27.403, 'MID_LANE', 'OUTER_TURRET']]</t>
  </si>
  <si>
    <t>[[30.205, 'BOT_LANE'], [28.015, 'MID_LANE'], [33.1, 'TOP_LANE']]</t>
  </si>
  <si>
    <t>[[18.92, 'EARTH_DRAGON'], [11.66, 'AIR_DRAGON'], [31.444, 'EARTH_DRAGON'], [25.291, 'FIRE_DRAGON']]</t>
  </si>
  <si>
    <t>[[25.933]]</t>
  </si>
  <si>
    <t>[500, 500, 522, 801, 1158, 1480, 1882, 2244, 2640, 3150, 3441, 3902, 4559, 4968, 5369, 5711, 6270, 6675, 7156, 7397, 7743, 8081, 8493, 8953, 9418, 9920, 10191, 10312, 10492, 10952, 11314, 11579, 11860, 12170]</t>
  </si>
  <si>
    <t>[500, 500, 614, 995, 1404, 1708, 2091, 2409, 2682, 3103, 3413, 3886, 4514, 4761, 5069, 5302, 5623, 5904, 6377, 6695, 7020, 7143, 7424, 7845, 8144, 8511, 8662, 9083, 9319, 9551, 9824, 10113, 10306, 10576]</t>
  </si>
  <si>
    <t>[500, 500, 562, 888, 1280, 1585, 1780, 2174, 2521, 2830, 3271, 3659, 4037, 4306, 4643, 5149, 5552, 5958, 6234, 6608, 7105, 7433, 7763, 8092, 8577, 9258, 9412, 9861, 10118, 10493, 11454, 12290, 12840, 13255]</t>
  </si>
  <si>
    <t>[500, 500, 556, 840, 1098, 1466, 1898, 2188, 2498, 2686, 3130, 3352, 3846, 4163, 4563, 5064, 5289, 5761, 6057, 6416, 6722, 6945, 7334, 7687, 8163, 8609, 8745, 9155, 9304, 9534, 9857, 10193, 10386, 10850]</t>
  </si>
  <si>
    <t>[500, 500, 545, 741, 939, 1205, 1412, 1592, 1822, 1960, 2164, 2360, 2712, 2880, 3073, 3348, 3517, 3717, 4005, 4203, 4481, 4695, 5057, 5333, 5716, 6079, 6293, 6554, 6730, 6913, 7177, 7423, 7605, 7831]</t>
  </si>
  <si>
    <t>['Varus', 'Ryze', 'Olaf', 'Camille', 'Rumble']</t>
  </si>
  <si>
    <t>[500, 500, 522, 937, 1337, 1725, 1996, 2389, 2749, 3127, 3437, 3622, 3975, 4367, 4835, 5192, 5763, 6102, 6433, 6707, 7039, 7359, 7849, 8050, 8617, 9334, 10297, 10933, 12046, 12247, 13623, 14119, 14539, 15420]</t>
  </si>
  <si>
    <t>[500, 500, 502, 935, 1218, 1526, 1831, 2053, 2334, 2905, 3314, 3592, 4062, 4421, 4816, 5146, 5438, 5816, 6029, 6228, 6662, 7126, 7357, 7841, 8153, 8614, 9156, 9458, 10132, 10471, 11480, 11631, 11889, 12189]</t>
  </si>
  <si>
    <t>[500, 500, 579, 930, 1222, 1644, 1987, 2349, 2700, 3299, 3631, 4089, 4521, 4799, 5160, 5505, 5745, 6045, 6621, 7041, 7382, 7760, 8086, 8444, 9208, 9875, 10591, 11201, 11870, 12013, 13427, 13702, 14043, 14577]</t>
  </si>
  <si>
    <t>[500, 500, 502, 845, 1277, 1613, 1921, 2294, 2652, 3004, 3400, 3800, 4181, 4552, 4930, 5135, 5592, 6126, 6417, 6568, 7045, 7396, 7938, 8356, 8811, 9186, 10968, 11328, 12169, 12312, 13287, 13408, 13691, 14056]</t>
  </si>
  <si>
    <t>[500, 500, 502, 689, 904, 1048, 1238, 1469, 1638, 1920, 2151, 2389, 2761, 2956, 3198, 3395, 3585, 3809, 4049, 4246, 4440, 4670, 4900, 5169, 5464, 5768, 6586, 6783, 7532, 7759, 8616, 8793, 9030, 9296]</t>
  </si>
  <si>
    <t>['Graves', 'Malzahar', 'Leblanc', 'Shen', 'Orianna']</t>
  </si>
  <si>
    <t>http://matchhistory.na.leagueoflegends.com/en/#match-details/TRLH1/1002110191?gameHash=165b95e5be6189f7</t>
  </si>
  <si>
    <t>[0, 0, 41, 118, 98, 697, 296, 945, 872, 172, 112, -25, -240, 382, 304, 265, 296, 186, 360, 382, 1518, 1549, 3541, 3964, 4318, 4645, 5165, 6178, 6662, 6796, 8708, 8985, 8846, 9396, 9241, 9291, 9607, 9492, 11786, 12886, 14658, 14285, 14238, 15170, 14552, 15502, 16233]</t>
  </si>
  <si>
    <t>[2500, 2500, 2691, 4296, 5603, 7477, 8657, 10606, 12108, 13612, 15141, 16596, 17984, 19661, 21260, 23345, 24708, 26202, 28136, 29913, 32521, 34817, 38136, 41586, 44219, 46087, 47989, 50315, 52313, 54066, 57338, 59699, 61022, 62801, 64055, 65734, 67737, 69129, 72769, 75366, 78583, 80212, 81896, 84215, 86330, 89042, 91468]</t>
  </si>
  <si>
    <t>[[4.121, 'FLY Altec', 'P1 Meteos', ['P1 Arrow', 'P1 Stunt'], 12390, 2610], [6.092, 'FLY Hai', 'P1 Meteos', ['P1 Ryu'], 7344, 7211], [12.757, 'FLY Altec', 'P1 Arrow', [], 12363, 5803], [19.511, 'FLY Hai', 'P1 Meteos', ['P1 Ryu', 'P1 Stunt'], 8099, 6862], [19.735, 'FLY Moon', 'P1 Meteos', ['P1 Ryu', 'P1 Stunt'], 6203, 10690], [20.673, 'FLY Hai', 'P1 Arrow', ['P1 zig', 'P1 Stunt'], 1720, 12606], [20.757, 'FLY Balls', 'P1 zig', ['P1 Arrow', 'P1 Stunt'], 2709, 13077], [20.946, 'FLY Altec', 'P1 Meteos', [], 13943, 3826], [22.633, 'FLY Hai', 'P1 Arrow', ['P1 Meteos', 'P1 Stunt'], 4643, 10295], [22.707, 'FLY LemonNation', 'P1 Arrow', ['P1 zig', 'P1 Stunt'], 6266, 11049], [22.766, 'FLY Moon', 'P1 Arrow', ['P1 zig', 'P1 Stunt'], 6987, 11613], [25.976, 'FLY Moon', 'P1 Meteos', ['P1 Ryu'], 8639, 10726], [28.98, 'FLY Moon', 'P1 Meteos', [], 8682, 11589], [29.485, 'FLY Hai', 'P1 Stunt', ['P1 Meteos', 'P1 Ryu'], 8053, 13579], [30.823, 'FLY Moon', 'P1 Arrow', ['P1 Ryu', 'P1 Stunt'], 9601, 13116], [43.382, 'FLY LemonNation', 'P1 Ryu', ['P1 Meteos', 'P1 Arrow', 'P1 Stunt'], 11125, 13901], [43.432, 'FLY Balls', 'P1 Arrow', ['P1 zig', 'P1 Meteos', 'P1 Ryu', 'P1 Stunt'], 11008, 12627], [45.792, 'FLY Moon', 'P1 Arrow', ['P1 zig', 'P1 Meteos', 'P1 Ryu', 'P1 Stunt'], 12871, 10263], [45.833, 'FLY Altec', 'P1 Ryu', ['P1 zig', 'P1 Meteos', 'P1 Arrow', 'P1 Stunt'], 13912, 11741]]</t>
  </si>
  <si>
    <t>[[26.502, 'BOT_LANE', 'INNER_TURRET'], [38.749, 'BOT_LANE', 'BASE_TURRET'], [21.528, 'TOP_LANE', 'OUTER_TURRET'], [39.172, 'MID_LANE', 'BASE_TURRET'], [45.675, 'MID_LANE', 'NEXUS_TURRET'], [46.011, 'MID_LANE', 'NEXUS_TURRET'], [42.93, 'TOP_LANE', 'BASE_TURRET'], [23.152, 'MID_LANE', 'INNER_TURRET'], [22.02, 'BOT_LANE', 'OUTER_TURRET'], [30.398, 'TOP_LANE', 'INNER_TURRET'], [21.384, 'MID_LANE', 'OUTER_TURRET']]</t>
  </si>
  <si>
    <t>[[43.4, 'TOP_LANE'], [45.889, 'BOT_LANE'], [40.716, 'MID_LANE'], [40.83, 'BOT_LANE']]</t>
  </si>
  <si>
    <t>[[39.588, 'ELDER_DRAGON'], [23.551, 'AIR_DRAGON'], [31.806, 'EARTH_DRAGON']]</t>
  </si>
  <si>
    <t>[[44.479], [29.895], [37.141]]</t>
  </si>
  <si>
    <t>[2500, 2500, 2650, 4178, 5505, 6780, 8361, 9661, 11236, 13440, 15029, 16621, 18224, 19279, 20956, 23080, 24412, 26016, 27776, 29531, 31003, 33268, 34595, 37622, 39901, 41442, 42824, 44137, 45651, 47270, 48630, 50714, 52176, 53405, 54814, 56443, 58130, 59637, 60983, 62480, 63925, 65927, 67658, 69045, 71778, 73540, 75235]</t>
  </si>
  <si>
    <t>[[8.871, 'P1 Ryu', 'FLY Moon', ['FLY Hai'], 7093, 7067], [30.97, 'P1 Meteos', 'FLY Hai', ['FLY Balls', 'FLY Altec', 'FLY LemonNation'], 9571, 13114], [40.515, 'P1 Stunt', 'FLY Balls', ['FLY Hai', 'FLY Altec', 'FLY LemonNation'], 11448, 10734], [43.471, 'P1 Stunt', 'FLY Altec', ['FLY Hai', 'FLY LemonNation'], 10708, 13248], [46.027, 'P1 Ryu', 'FLY Hai', ['FLY Balls', 'FLY Altec', 'FLY LemonNation'], 13436, 13842]]</t>
  </si>
  <si>
    <t>[[23.771, 'TOP_LANE', 'OUTER_TURRET'], [20.756, 'BOT_LANE', 'OUTER_TURRET']]</t>
  </si>
  <si>
    <t>[[9.351, 'AIR_DRAGON'], [16.733, 'EARTH_DRAGON']]</t>
  </si>
  <si>
    <t>[[22.619]]</t>
  </si>
  <si>
    <t>[500, 500, 522, 868, 1097, 1461, 1716, 2053, 2447, 2725, 2972, 3278, 3648, 3966, 4291, 4707, 5068, 5421, 5729, 6157, 6544, 7142, 7487, 8125, 8741, 9061, 9536, 10198, 10699, 11042, 11484, 11819, 12338, 12600, 13017, 13476, 14068, 14465, 15509, 16057, 16763, 17112, 17453, 17787, 17946, 18369, 18629]</t>
  </si>
  <si>
    <t>[500, 500, 602, 1009, 1244, 1793, 2066, 2701, 2903, 3243, 3651, 3845, 4152, 4293, 4649, 5170, 5302, 5425, 5924, 6326, 7163, 7623, 8438, 9075, 9659, 9996, 10549, 10985, 11294, 11715, 12302, 12608, 12729, 13028, 13150, 13436, 13591, 13747, 14367, 14964, 15538, 15832, 16160, 16569, 16907, 17531, 17840]</t>
  </si>
  <si>
    <t>[500, 500, 542, 848, 1182, 1449, 1609, 2056, 2433, 2843, 3079, 3444, 3738, 4160, 4494, 4912, 5269, 5656, 6093, 6412, 6975, 7252, 8118, 8581, 9171, 9587, 9832, 10258, 10742, 11022, 11828, 12341, 12645, 13162, 13433, 13801, 14238, 14632, 15430, 15835, 16439, 16858, 17209, 17610, 18134, 18758, 19418]</t>
  </si>
  <si>
    <t>[500, 500, 522, 905, 1222, 1635, 1982, 2337, 2690, 3021, 3484, 3903, 4181, 4725, 5110, 5620, 5932, 6357, 6782, 7184, 7572, 8165, 8913, 10076, 10496, 11114, 11533, 11937, 12426, 12954, 13611, 14307, 14495, 14992, 15219, 15585, 16201, 16460, 17105, 17702, 18451, 18757, 19240, 19932, 20705, 21257, 22094]</t>
  </si>
  <si>
    <t>[500, 500, 503, 666, 858, 1139, 1284, 1459, 1635, 1780, 1955, 2126, 2265, 2517, 2716, 2936, 3137, 3343, 3608, 3834, 4267, 4635, 5180, 5729, 6152, 6329, 6539, 6937, 7152, 7333, 8113, 8624, 8815, 9019, 9236, 9436, 9639, 9825, 10358, 10808, 11392, 11653, 11834, 12317, 12638, 13127, 13487]</t>
  </si>
  <si>
    <t>['Graves', 'Malzahar', 'Shen', 'Orianna', 'Syndra']</t>
  </si>
  <si>
    <t>[500, 500, 502, 865, 1256, 1606, 1954, 2311, 2667, 2998, 3415, 3710, 3985, 4367, 4787, 5141, 5446, 5896, 6339, 6688, 7076, 7420, 7541, 8389, 8883, 9004, 9166, 9306, 9603, 10089, 10312, 10630, 10751, 10933, 11075, 11434, 11842, 12178, 12301, 12549, 12831, 13316, 13438, 13575, 13697, 13850, 14115]</t>
  </si>
  <si>
    <t>[500, 500, 602, 1009, 1132, 1340, 1744, 1987, 2195, 2865, 3211, 3611, 3854, 3997, 4334, 4795, 4967, 5136, 5581, 5913, 6157, 6404, 6709, 7192, 7457, 7895, 8095, 8244, 8486, 8666, 8818, 9162, 9324, 9480, 9645, 9885, 10041, 10210, 10369, 10595, 10885, 11045, 11380, 11541, 11758, 12053, 12237]</t>
  </si>
  <si>
    <t>[500, 500, 542, 836, 1094, 1376, 1706, 1902, 2242, 2886, 3317, 3676, 4085, 4213, 4498, 4868, 5174, 5564, 5950, 6412, 6573, 6896, 7266, 7840, 8191, 8606, 9025, 9518, 9742, 10004, 10262, 10899, 11429, 11782, 12135, 12592, 12984, 13358, 13795, 14084, 14568, 14980, 15494, 15896, 16674, 17340, 17824]</t>
  </si>
  <si>
    <t>[500, 500, 502, 808, 1148, 1325, 1687, 2031, 2454, 2864, 3126, 3498, 3989, 4112, 4518, 5278, 5635, 6051, 6291, 6663, 7103, 8150, 8479, 9112, 9969, 10335, 10734, 11090, 11626, 12135, 12588, 12986, 13450, 13802, 14250, 14524, 15069, 15502, 15928, 16432, 16554, 17201, 17761, 18202, 19541, 19995, 20477]</t>
  </si>
  <si>
    <t>[500, 500, 502, 660, 875, 1133, 1270, 1430, 1678, 1827, 1960, 2126, 2311, 2590, 2819, 2998, 3190, 3369, 3615, 3855, 4094, 4398, 4600, 5089, 5401, 5602, 5804, 5979, 6194, 6376, 6650, 7037, 7222, 7408, 7709, 8008, 8194, 8389, 8590, 8820, 9087, 9385, 9585, 9831, 10108, 10302, 10582]</t>
  </si>
  <si>
    <t>['Varus', 'Leblanc', 'Rengar', 'Gangplank', 'Camille']</t>
  </si>
  <si>
    <t>http://matchhistory.na.leagueoflegends.com/en/#match-details/TRLH1/1002110199?gameHash=ed5cee0f36789ca4</t>
  </si>
  <si>
    <t>[0, 16, 12, 776, 248, 167, 272, -142, -152, 39, -781, -860, -619, -646, -639, -865, -884, -4559, -4755, -4998, -5330, -5509, -5633, -5963, -8588, -8788, -9799, -10344, -12979]</t>
  </si>
  <si>
    <t>[2500, 2516, 2732, 4735, 6115, 7602, 9022, 10227, 11956, 13556, 14757, 16415, 18169, 19777, 21424, 23032, 24510, 25329, 27310, 28833, 31183, 32585, 34130, 35667, 37073, 38685, 39959, 41446, 42572]</t>
  </si>
  <si>
    <t>[[2.435, 'DIG Ssumday', 'CLG Xmithie', ['CLG Darshan'], 3855, 13566], [7.154, 'DIG Ssumday', 'CLG Xmithie', ['CLG Darshan'], 4038, 13997]]</t>
  </si>
  <si>
    <t>[[19.945, 'BOT_LANE', 'OUTER_TURRET']]</t>
  </si>
  <si>
    <t>[2500, 2500, 2720, 3959, 5867, 7435, 8750, 10369, 12108, 13517, 15538, 17275, 18788, 20423, 22063, 23897, 25394, 29888, 32065, 33831, 36513, 38094, 39763, 41630, 45661, 47473, 49758, 51790, 55551]</t>
  </si>
  <si>
    <t>[[3.228, 'CLG Huhi', 'DIG Keane', [], 6008, 5684], [9.37, 'CLG Xmithie', 'DIG Xpecial', ['DIG Chaser'], 11372, 7772], [16.041, 'CLG Xmithie', 'DIG Keane', ['DIG Chaser'], 7656, 3477], [16.283, 'CLG aphromoo', 'DIG Ssumday', ['DIG Chaser', 'DIG Xpecial'], 8599, 3281], [16.33, 'CLG Huhi', 'DIG Chaser', ['DIG Keane', 'DIG LOD', 'DIG Xpecial'], 10225, 5081], [16.344, 'CLG Stixxay', 'DIG LOD', ['DIG Chaser', 'DIG Xpecial'], 10206, 2935], [16.434, 'CLG Darshan', 'DIG LOD', ['DIG Ssumday', 'DIG Keane', 'DIG Xpecial'], 10554, 2755], [19.849, 'CLG Darshan', 'DIG Chaser', ['DIG Ssumday', 'DIG LOD', 'DIG Xpecial'], 1641, 8323], [23.683, 'CLG Darshan', 'DIG Chaser', ['DIG Ssumday', 'DIG LOD', 'DIG Xpecial'], 9750, 835], [27.328, 'CLG Xmithie', 'DIG Chaser', ['DIG Ssumday', 'DIG Keane', 'DIG LOD', 'DIG Xpecial'], 1814, 5311], [27.887, 'CLG Huhi', 'DIG Chaser', ['DIG Ssumday', 'DIG Keane', 'DIG LOD', 'DIG Xpecial'], 1482, 3750], [28.04, 'CLG Darshan', 'DIG Keane', ['DIG Ssumday', 'DIG Chaser', 'DIG LOD', 'DIG Xpecial'], 1983, 1933]]</t>
  </si>
  <si>
    <t>[[27.209, 'TOP_LANE', 'INNER_TURRET'], [27.93, 'TOP_LANE', 'BASE_TURRET'], [16.934, 'MID_LANE', 'OUTER_TURRET'], [23.916, 'BOT_LANE', 'INNER_TURRET'], [17.035, 'BOT_LANE', 'OUTER_TURRET'], [28.171, 'MID_LANE', 'NEXUS_TURRET'], [19.757, 'TOP_LANE', 'OUTER_TURRET'], [26.384, 'MID_LANE', 'BASE_TURRET'], [28.143, 'MID_LANE', 'NEXUS_TURRET'], [24.347, 'BOT_LANE', 'BASE_TURRET'], [25.54, 'MID_LANE', 'INNER_TURRET']]</t>
  </si>
  <si>
    <t>[[24.493, 'BOT_LANE'], [26.517, 'MID_LANE']]</t>
  </si>
  <si>
    <t>[[16.907, 'FIRE_DRAGON'], [10.005, 'FIRE_DRAGON']]</t>
  </si>
  <si>
    <t>[[23.203]]</t>
  </si>
  <si>
    <t>[500, 500, 502, 901, 1164, 1517, 1826, 2025, 2511, 2845, 3315, 3600, 3855, 4239, 4594, 4852, 5203, 5346, 5564, 5995, 6415, 6583, 6984, 7338, 7623, 7944, 8258, 8530, 8670]</t>
  </si>
  <si>
    <t>[500, 500, 614, 1335, 1644, 1926, 2260, 2590, 3032, 3297, 3418, 3828, 4294, 4548, 4855, 5275, 5427, 5582, 6069, 6353, 6574, 7017, 7233, 7486, 7757, 8008, 8313, 8445, 8743]</t>
  </si>
  <si>
    <t>[500, 500, 522, 828, 1088, 1358, 1686, 1927, 2255, 2662, 2895, 3293, 3722, 4097, 4496, 4931, 5292, 5415, 5886, 6296, 6766, 7067, 7480, 7804, 8137, 8527, 8708, 8945, 9124]</t>
  </si>
  <si>
    <t>[500, 500, 542, 905, 1296, 1704, 1974, 2251, 2584, 3040, 3283, 3693, 4096, 4460, 4840, 5156, 5581, 5780, 6359, 6557, 7491, 7735, 8019, 8332, 8674, 9086, 9348, 9959, 10203]</t>
  </si>
  <si>
    <t>[500, 516, 552, 766, 923, 1097, 1276, 1434, 1574, 1712, 1846, 2001, 2202, 2433, 2639, 2818, 3007, 3206, 3432, 3632, 3937, 4183, 4414, 4707, 4882, 5120, 5332, 5567, 5832]</t>
  </si>
  <si>
    <t>['Malzahar', 'Elise', 'Camille', 'Syndra', 'Renekton']</t>
  </si>
  <si>
    <t>[500, 500, 502, 731, 1139, 1513, 1724, 2114, 2467, 2795, 3061, 3518, 3855, 4132, 4452, 4910, 5289, 6155, 6749, 7133, 7710, 8167, 8624, 9136, 9939, 10285, 10755, 11057, 11736]</t>
  </si>
  <si>
    <t>[500, 500, 652, 867, 1160, 1590, 1832, 2086, 2501, 2874, 3392, 3712, 4064, 4357, 4738, 4991, 5225, 6460, 6879, 7239, 7864, 8217, 8458, 8635, 9658, 9985, 10404, 10875, 11994]</t>
  </si>
  <si>
    <t>[500, 500, 562, 888, 1569, 1868, 2215, 2645, 2999, 3359, 3666, 4011, 4446, 4802, 5204, 5688, 6045, 6693, 7097, 7416, 8004, 8324, 8737, 9252, 9911, 10235, 10824, 11148, 11804]</t>
  </si>
  <si>
    <t>[500, 500, 502, 825, 1176, 1489, 1857, 2231, 2681, 2883, 3279, 3702, 3954, 4443, 4809, 5250, 5571, 6723, 7215, 7680, 8077, 8320, 8618, 9078, 9884, 10324, 10747, 11198, 11844]</t>
  </si>
  <si>
    <t>[500, 500, 502, 648, 823, 975, 1122, 1293, 1460, 1606, 2140, 2332, 2469, 2689, 2860, 3058, 3264, 3857, 4125, 4363, 4858, 5066, 5326, 5529, 6269, 6644, 7028, 7512, 8173]</t>
  </si>
  <si>
    <t>['Varus', 'Shen', 'Leblanc', 'Rumble', 'Orianna']</t>
  </si>
  <si>
    <t>http://matchhistory.na.leagueoflegends.com/en/#match-details/TRLH1/1002110229?gameHash=af59c251fccdd4e8</t>
  </si>
  <si>
    <t>[0, 0, -69, -106, -192, -256, -146, 49, 102, -59, -753, -501, -457, -446, -417, -740, -765, -663, -973, 2016, 1639, 1485, 1909, 1796, 2812, 2467, 2432, 1647, 1570, 1561, 1292, 1137, 1037, 817, 998, 518, -823, 1154, 2532, 3502]</t>
  </si>
  <si>
    <t>[2500, 2500, 2683, 4113, 5655, 7506, 8785, 10653, 12133, 13512, 14846, 16440, 17806, 19254, 21704, 23207, 24777, 26596, 27918, 32346, 33647, 35647, 37769, 39416, 41772, 43340, 44715, 46344, 47914, 49702, 51221, 52573, 54211, 55460, 57097, 58803, 60376, 63763, 67030, 69569]</t>
  </si>
  <si>
    <t>[[4.241, 'CLG Huhi', 'DIG Keane', ['DIG Chaser'], 8751, 8198], [6.935, 'CLG Huhi', 'DIG Keane', ['DIG Ssumday', 'DIG Chaser'], 9105, 8461], [18.368, 'CLG Stixxay', 'DIG Chaser', ['DIG LOD', 'DIG Xpecial'], 13538, 8274], [18.506, 'CLG Darshan', 'DIG LOD', ['DIG Chaser', 'DIG Xpecial'], 13836, 6767], [18.578, 'CLG aphromoo', 'DIG Keane', [], 12366, 6707], [18.701, 'CLG Huhi', 'DIG Keane', ['DIG Ssumday', 'DIG Chaser'], 13350, 8069], [18.776, 'CLG Xmithie', 'DIG Keane', ['DIG Ssumday', 'DIG Chaser', 'DIG LOD', 'DIG Xpecial'], 14042, 9560], [21.006, 'CLG aphromoo', 'DIG LOD', [], 4401, 9115], [34.981, 'CLG aphromoo', 'DIG Chaser', ['DIG LOD'], 6787, 11392], [35.236, 'CLG Huhi', 'DIG LOD', ['DIG Ssumday', 'DIG Xpecial'], 6427, 11574], [36.195, 'CLG Xmithie', 'DIG Ssumday', [], 3040, 11472], [36.918, 'CLG Huhi', 'DIG Ssumday', ['DIG Chaser', 'DIG Keane', 'DIG Xpecial'], 5430, 9520], [37.034, 'CLG Stixxay', 'DIG Chaser', ['DIG Ssumday', 'DIG Xpecial'], 5344, 9474], [37.125, 'CLG Darshan', 'DIG Keane', ['DIG Ssumday', 'DIG Chaser', 'DIG LOD', 'DIG Xpecial'], 4614, 9486], [39.227, 'CLG aphromoo', 'DIG LOD', ['DIG Ssumday'], 8515, 9821], [39.259, 'CLG Xmithie', 'DIG LOD', ['DIG Ssumday', 'DIG Chaser', 'DIG Keane', 'DIG Xpecial'], 9384, 9897], [39.433, 'CLG Huhi', 'DIG Keane', ['DIG Chaser', 'DIG LOD', 'DIG Xpecial'], 10885, 11346], [39.676, 'CLG Stixxay', 'DIG Xpecial', ['DIG Keane'], 13384, 10480]]</t>
  </si>
  <si>
    <t>[[13.896, 'BOT_LANE', 'OUTER_TURRET'], [23.682, 'TOP_LANE', 'OUTER_TURRET'], [39.523, 'MID_LANE', 'BASE_TURRET'], [18.889, 'BOT_LANE', 'INNER_TURRET'], [38.83, 'MID_LANE', 'INNER_TURRET'], [21.408, 'MID_LANE', 'OUTER_TURRET'], [39.774, 'MID_LANE', 'NEXUS_TURRET'], [39.817, 'MID_LANE', 'NEXUS_TURRET']]</t>
  </si>
  <si>
    <t>[[39.598, 'MID_LANE']]</t>
  </si>
  <si>
    <t>[[26.922, 'FIRE_DRAGON'], [33.304, 'FIRE_DRAGON'], [19.271, 'WATER_DRAGON']]</t>
  </si>
  <si>
    <t>[[36.981]]</t>
  </si>
  <si>
    <t>[2500, 2500, 2752, 4219, 5847, 7762, 8931, 10604, 12031, 13571, 15599, 16941, 18263, 19700, 22121, 23947, 25542, 27259, 28891, 30330, 32008, 34162, 35860, 37620, 38960, 40873, 42283, 44697, 46344, 48141, 49929, 51436, 53174, 54643, 56099, 58285, 61199, 62609, 64498, 66067]</t>
  </si>
  <si>
    <t>[[4.162, 'DIG Xpecial', 'CLG Xmithie', ['CLG Stixxay', 'CLG aphromoo'], 10964, 1265], [9.295, 'DIG Xpecial', 'CLG Xmithie', ['CLG Huhi', 'CLG aphromoo'], 9950, 7869], [18.66, 'DIG Chaser', 'CLG Xmithie', ['CLG Huhi', 'CLG aphromoo'], 13294, 7776], [20.404, 'DIG Keane', 'CLG Huhi', ['CLG Xmithie', 'CLG aphromoo'], 5288, 5772], [35.128, 'DIG Chaser', 'CLG Stixxay', ['CLG Xmithie', 'CLG Huhi', 'CLG aphromoo'], 6574, 11450], [35.393, 'DIG Keane', 'CLG Darshan', [], 1866, 1175], [36.913, 'DIG Xpecial', 'CLG Huhi', ['CLG aphromoo'], 4664, 9784], [37.113, 'DIG Keane', 'CLG Darshan', ['CLG Huhi', 'CLG Stixxay', 'CLG aphromoo'], 4286, 9473]]</t>
  </si>
  <si>
    <t>[[26.121, 'BOT_LANE', 'OUTER_TURRET'], [39.041, 'TOP_LANE', 'INNER_TURRET'], [13.856, 'TOP_LANE', 'OUTER_TURRET'], [34.721, 'BOT_LANE', 'INNER_TURRET'], [35.009, 'BOT_LANE', 'BASE_TURRET'], [37.331, 'MID_LANE', 'NEXUS_TURRET'], [39.384, 'TOP_LANE', 'BASE_TURRET']]</t>
  </si>
  <si>
    <t>[[35.259, 'BOT_LANE'], [39.643, 'TOP_LANE']]</t>
  </si>
  <si>
    <t>[[12.125, 'AIR_DRAGON']]</t>
  </si>
  <si>
    <t>[500, 500, 522, 780, 1117, 1567, 1803, 2177, 2490, 2730, 3034, 3337, 3630, 3917, 4376, 4768, 5059, 5551, 5794, 6470, 6822, 7325, 8087, 8485, 8999, 9293, 9604, 10157, 10392, 10920, 11321, 11652, 12053, 12192, 12477, 12726, 13225, 14323, 14954, 15405]</t>
  </si>
  <si>
    <t>[500, 500, 614, 995, 1304, 1728, 2034, 2392, 2713, 3035, 3289, 3694, 4007, 4191, 4711, 5071, 5254, 5598, 5736, 6542, 6906, 7211, 7592, 7737, 8111, 8469, 8739, 9042, 9399, 9693, 9913, 10110, 10588, 10819, 11050, 11603, 11756, 12360, 13409, 13802]</t>
  </si>
  <si>
    <t>[500, 500, 522, 825, 1199, 1740, 2068, 2757, 3092, 3428, 3779, 4138, 4428, 4831, 5312, 5654, 6032, 6440, 6826, 8277, 8518, 8848, 9220, 9693, 10241, 10609, 11014, 11136, 11460, 11881, 12365, 12693, 12991, 13371, 13808, 14139, 14334, 14807, 15260, 15818]</t>
  </si>
  <si>
    <t>[500, 500, 522, 865, 1239, 1540, 1810, 2109, 2480, 2796, 3088, 3447, 3778, 4065, 4662, 4902, 5424, 5825, 6150, 6970, 7116, 7771, 8042, 8471, 9113, 9483, 9606, 10054, 10485, 10852, 11053, 11364, 11589, 11890, 12366, 12760, 13182, 13690, 14475, 15114]</t>
  </si>
  <si>
    <t>[500, 500, 503, 648, 796, 931, 1070, 1218, 1358, 1523, 1656, 1824, 1963, 2250, 2643, 2812, 3008, 3182, 3412, 4087, 4285, 4492, 4828, 5030, 5308, 5486, 5752, 5955, 6178, 6356, 6569, 6754, 6990, 7188, 7396, 7575, 7879, 8583, 8932, 9430]</t>
  </si>
  <si>
    <t>['Shen', 'Camille', 'Malzahar', 'AurelionSol', 'Ahri']</t>
  </si>
  <si>
    <t>[500, 500, 542, 905, 1219, 1520, 1842, 2214, 2556, 2886, 3286, 3504, 3824, 4216, 4901, 5141, 5564, 5950, 6356, 6599, 6763, 7155, 7566, 8049, 8357, 8754, 9213, 9858, 10337, 10724, 11306, 11790, 12088, 12406, 12876, 13635, 14462, 14585, 15082, 15510]</t>
  </si>
  <si>
    <t>[500, 500, 614, 905, 1328, 1955, 2239, 2548, 2851, 3187, 3874, 4083, 4317, 4565, 5106, 5643, 5895, 6179, 6452, 6876, 7113, 7607, 8000, 8167, 8334, 8651, 8872, 9309, 9578, 9904, 10326, 10535, 10885, 11220, 11370, 11770, 12463, 12618, 13166, 13418]</t>
  </si>
  <si>
    <t>[500, 500, 542, 856, 1165, 1303, 1573, 1906, 2141, 2519, 2756, 3139, 3518, 3811, 4315, 4679, 5139, 5578, 5958, 6265, 6640, 7263, 7570, 8173, 8488, 8982, 9209, 9704, 10055, 10575, 10998, 11320, 11722, 11949, 12349, 12783, 13135, 13681, 13928, 14276]</t>
  </si>
  <si>
    <t>[500, 500, 542, 865, 1259, 1804, 1967, 2397, 2774, 3091, 3502, 3862, 4099, 4430, 4652, 5133, 5420, 5827, 6216, 6399, 7076, 7397, 7827, 8175, 8520, 9035, 9297, 9833, 10151, 10516, 10658, 10941, 11410, 11754, 12002, 12290, 12922, 13115, 13363, 13645]</t>
  </si>
  <si>
    <t>[500, 500, 512, 688, 876, 1180, 1310, 1539, 1709, 1888, 2181, 2353, 2505, 2678, 3147, 3351, 3524, 3725, 3909, 4191, 4416, 4740, 4897, 5056, 5261, 5451, 5692, 5993, 6223, 6422, 6641, 6850, 7069, 7314, 7502, 7807, 8217, 8610, 8959, 9218]</t>
  </si>
  <si>
    <t>['Elise', 'Varus', 'Leblanc', 'Ashe']</t>
  </si>
  <si>
    <t>http://matchhistory.na.leagueoflegends.com/en/#match-details/TRLH1/1002110235?gameHash=7740854db4031629</t>
  </si>
  <si>
    <t>[0, 0, -17, 17, -784, -762, -602, -994, -1177, -276, -142, 154, 1297, 1224, 1115, 2936, 4746, 4762, 5205, 5980, 5612, 5644, 7374, 6895, 8225, 8861, 8567, 9026, 8156, 9881, 10829, 12242, 12302]</t>
  </si>
  <si>
    <t>[2500, 2500, 2724, 4271, 5428, 6797, 8550, 9994, 11320, 13478, 15278, 16940, 19617, 21275, 22920, 25947, 29455, 31776, 33993, 36695, 38196, 40427, 43832, 44965, 47467, 49681, 51322, 53298, 54753, 57936, 60730, 63902, 65530]</t>
  </si>
  <si>
    <t>[[6.004, 'TSM Hauntzer', 'NV Seraph', ['NV LirA'], 3526, 13362], [6.229, 'TSM Svenskeren', 'NV Seraph', ['NV LirA'], 2267, 13402], [8.24, 'TSM Svenskeren', 'NV Ninja', ['NV Seraph', 'NV LirA', 'NV Hakuho'], 3566, 8720], [9.955, 'TSM Svenskeren', 'NV Apollo', ['NV LirA', 'NV Hakuho'], 11618, 3007], [11.293, 'TSM WildTurtle', 'NV LirA', ['NV Hakuho'], 12958, 1764], [11.618, 'TSM Bjergsen', 'NV LirA', ['NV Apollo', 'NV Hakuho'], 12225, 1326], [11.648, 'TSM Svenskeren', 'NV Ninja', [], 8195, 7367], [14.131, 'TSM Biofrost', 'NV Hakuho', ['NV LirA'], 11291, 5218], [14.211, 'TSM Svenskeren', 'NV Apollo', ['NV LirA', 'NV Hakuho'], 11326, 4124], [14.484, 'TSM Hauntzer', 'NV LirA', ['NV Ninja', 'NV Apollo'], 11771, 4331], [14.497, 'TSM Bjergsen', 'NV Ninja', ['NV LirA'], 11545, 3392], [16.128, 'TSM Hauntzer', 'NV Ninja', ['NV Seraph', 'NV LirA'], 3022, 10856], [16.205, 'TSM Bjergsen', 'NV Ninja', ['NV Seraph', 'NV LirA'], 3510, 11085], [18.182, 'TSM Hauntzer', 'NV Seraph', ['NV Hakuho'], 1503, 11476], [18.266, 'TSM Svenskeren', 'NV Ninja', [], 5676, 12617], [21.23, 'TSM Hauntzer', 'NV Ninja', ['NV Seraph', 'NV LirA', 'NV Apollo', 'NV Hakuho'], 4252, 12530], [21.872, 'TSM Bjergsen', 'NV Hakuho', ['NV LirA'], 6918, 2740], [23.025, 'TSM Hauntzer', 'NV Apollo', ['NV Seraph', 'NV Ninja', 'NV Hakuho'], 13119, 4794], [23.036, 'TSM Bjergsen', 'NV Seraph', ['NV Ninja', 'NV Apollo', 'NV Hakuho'], 13408, 5028], [28.484, 'TSM Svenskeren', 'NV Ninja', ['NV Apollo'], 7308, 9968], [29.569, 'TSM Bjergsen', 'NV Hakuho', ['NV Ninja', 'NV Apollo'], 8219, 7226], [29.888, 'TSM Biofrost', 'NV Ninja', ['NV Seraph', 'NV LirA', 'NV Hakuho'], 8047, 12180], [29.97, 'TSM Svenskeren', 'NV Seraph', ['NV LirA', 'NV Hakuho'], 10022, 8944], [32.442, 'TSM Biofrost', 'NV Ninja', ['NV Seraph', 'NV Apollo', 'NV Hakuho'], 8874, 9048], [32.466, 'TSM Svenskeren', 'NV Apollo', ['NV Seraph', 'NV Ninja', 'NV Hakuho'], 7843, 7891], [32.569, 'TSM WildTurtle', 'NV LirA', ['NV Apollo', 'NV Hakuho'], 10116, 5934]]</t>
  </si>
  <si>
    <t>[[15.297, 'MID_LANE', 'OUTER_TURRET'], [32.767, 'MID_LANE', 'NEXUS_TURRET'], [20.115, 'BOT_LANE', 'INNER_TURRET'], [21.747, 'TOP_LANE', 'INNER_TURRET'], [30.31, 'BOT_LANE', 'BASE_TURRET'], [30.062, 'MID_LANE', 'INNER_TURRET'], [17.526, 'BOT_LANE', 'OUTER_TURRET'], [32.725, 'MID_LANE', 'NEXUS_TURRET'], [15.112, 'TOP_LANE', 'OUTER_TURRET']]</t>
  </si>
  <si>
    <t>[[30.432, 'BOT_LANE']]</t>
  </si>
  <si>
    <t>[[23.906, 'WATER_DRAGON'], [31.047, 'AIR_DRAGON'], [17.798, 'AIR_DRAGON']]</t>
  </si>
  <si>
    <t>[[28.68]]</t>
  </si>
  <si>
    <t>[2500, 2500, 2741, 4254, 6212, 7559, 9152, 10988, 12497, 13754, 15420, 16786, 18320, 20051, 21805, 23011, 24709, 27014, 28788, 30715, 32584, 34783, 36458, 38070, 39242, 40820, 42755, 44272, 46597, 48055, 49901, 51660, 53228]</t>
  </si>
  <si>
    <t>[[3.285, 'NV Seraph', 'TSM Hauntzer', [], 4122, 12899], [4.385, 'NV Seraph', 'TSM Svenskeren', ['TSM Hauntzer', 'TSM Bjergsen'], 944, 6776], [6.246, 'NV Seraph', 'TSM Bjergsen', ['TSM Svenskeren'], 2419, 13500], [11.542, 'NV Apollo', 'TSM Bjergsen', ['TSM Biofrost'], 10925, 908], [14.21, 'NV Hakuho', 'TSM WildTurtle', ['TSM Svenskeren', 'TSM Biofrost'], 11340, 3928], [16.109, 'NV Seraph', 'TSM Svenskeren', ['TSM Hauntzer', 'TSM Bjergsen'], 3124, 10663], [16.213, 'NV LirA', 'TSM Bjergsen', ['TSM Hauntzer', 'TSM Svenskeren'], 3280, 11285], [18.217, 'NV LirA', 'TSM Svenskeren', ['TSM Bjergsen'], 5048, 12142], [18.997, 'NV Seraph', 'TSM Hauntzer', ['TSM Bjergsen', 'TSM Biofrost'], 4761, 9595], [29.555, 'NV Apollo', 'TSM Bjergsen', ['TSM Hauntzer', 'TSM WildTurtle', 'TSM Biofrost'], 8352, 7004]]</t>
  </si>
  <si>
    <t>[[27.701, 'BOT_LANE', 'OUTER_TURRET'], [20.142, 'TOP_LANE', 'OUTER_TURRET'], [21.524, 'MID_LANE', 'OUTER_TURRET']]</t>
  </si>
  <si>
    <t>[500, 500, 522, 865, 1008, 1167, 1700, 2127, 2290, 2795, 2967, 3333, 3717, 4063, 4445, 4966, 5853, 6129, 6573, 7400, 7521, 7935, 8550, 8697, 9564, 9885, 10268, 10746, 10995, 11643, 12269, 12859, 13006]</t>
  </si>
  <si>
    <t>[500, 500, 602, 1009, 1314, 1612, 2055, 2400, 2781, 3143, 3550, 3861, 4675, 5126, 5379, 6359, 7055, 7326, 7679, 7832, 8327, 8763, 9318, 9592, 9891, 10200, 10421, 10747, 11035, 11506, 12038, 12632, 12815]</t>
  </si>
  <si>
    <t>[500, 500, 596, 885, 1157, 1559, 1858, 2111, 2520, 3215, 3566, 3964, 4574, 4959, 5393, 5961, 6797, 7898, 8245, 9160, 9544, 9931, 10848, 11139, 11548, 12065, 12472, 13033, 13359, 14216, 14809, 15672, 16333]</t>
  </si>
  <si>
    <t>[500, 500, 502, 828, 1100, 1445, 1739, 1994, 2209, 2557, 3169, 3570, 3967, 4280, 4630, 5061, 5669, 6097, 6755, 7163, 7498, 8102, 8750, 8993, 9652, 10430, 10854, 11197, 11595, 12341, 12750, 13348, 13758]</t>
  </si>
  <si>
    <t>[500, 500, 502, 684, 849, 1014, 1198, 1362, 1520, 1768, 2026, 2212, 2684, 2847, 3073, 3600, 4081, 4326, 4741, 5140, 5306, 5696, 6366, 6544, 6812, 7101, 7307, 7575, 7769, 8230, 8864, 9391, 9618]</t>
  </si>
  <si>
    <t>['Ashe', 'Ryze', 'Rengar', 'Ahri', 'Syndra']</t>
  </si>
  <si>
    <t>[500, 500, 502, 774, 1471, 1712, 1969, 2211, 2681, 2866, 3318, 3586, 3851, 4232, 4654, 4793, 5074, 5511, 6001, 6458, 6965, 7596, 7818, 8452, 8744, 9182, 9700, 9997, 10879, 11153, 11355, 11990, 12238]</t>
  </si>
  <si>
    <t>[500, 500, 614, 1021, 1244, 1640, 2036, 2338, 2659, 2783, 3060, 3342, 3577, 3905, 4223, 4440, 4905, 5565, 5818, 6250, 6751, 7084, 7330, 7582, 7829, 7977, 8377, 8572, 8822, 9102, 9367, 9550, 9748]</t>
  </si>
  <si>
    <t>[500, 500, 579, 885, 1260, 1484, 1913, 2513, 2870, 3227, 3678, 4017, 4574, 4878, 5261, 5382, 5795, 6352, 6933, 7336, 7577, 7921, 8394, 8515, 8638, 8890, 9304, 9732, 10134, 10466, 11033, 11361, 11769]</t>
  </si>
  <si>
    <t>[500, 500, 542, 865, 1311, 1647, 1975, 2451, 2677, 3092, 3402, 3718, 3877, 4344, 4766, 5188, 5474, 5828, 6108, 6496, 6939, 7512, 7945, 8374, 8659, 9176, 9571, 9991, 10432, 10822, 11325, 11757, 12282]</t>
  </si>
  <si>
    <t>[500, 500, 504, 709, 926, 1076, 1259, 1475, 1610, 1786, 1962, 2123, 2441, 2692, 2901, 3208, 3461, 3758, 3928, 4175, 4352, 4670, 4971, 5147, 5372, 5595, 5803, 5980, 6330, 6512, 6821, 7002, 7191]</t>
  </si>
  <si>
    <t>['Varus', 'Leblanc', 'Malzahar', 'Graves', 'Lulu']</t>
  </si>
  <si>
    <t>http://matchhistory.na.leagueoflegends.com/en/#match-details/TRLH1/1002100219?gameHash=6c2e2cbc4e8fdb27</t>
  </si>
  <si>
    <t>[0, 0, -37, -52, 316, 589, 679, 421, 570, 416, 494, 703, 1582, 885, 1281, 2272, 1500, 2770, 2814, 3065, 4006, 4972, 6265, 6598, 6641, 8297, 8069, 11933]</t>
  </si>
  <si>
    <t>[2500, 2500, 2707, 4258, 5910, 7582, 9025, 10448, 12026, 13406, 14947, 16590, 18991, 20546, 23161, 25803, 27291, 29825, 31382, 33198, 36075, 38594, 41391, 43367, 45083, 48246, 49724, 54620]</t>
  </si>
  <si>
    <t>[[3.204, 'NV Seraph', 'TSM Hauntzer', [], 1483, 12620], [11.094, 'NV Ninja', 'TSM Hauntzer', ['TSM Svenskeren', 'TSM Bjergsen', 'TSM Biofrost'], 8162, 8764], [11.183, 'NV LirA', 'TSM Bjergsen', ['TSM Hauntzer', 'TSM Svenskeren', 'TSM Biofrost'], 7150, 9650], [13.661, 'NV Ninja', 'TSM Bjergsen', ['TSM Hauntzer', 'TSM Svenskeren'], 9376, 9824], [16.793, 'NV LirA', 'TSM Hauntzer', ['TSM Svenskeren', 'TSM Bjergsen'], 3230, 8130], [19.522, 'NV Seraph', 'TSM Hauntzer', ['TSM Svenskeren', 'TSM WildTurtle', 'TSM Biofrost'], 7812, 13637], [20.195, 'NV Ninja', 'TSM Hauntzer', [], 2197, 13002], [26.542, 'NV Seraph', 'TSM Bjergsen', ['TSM Hauntzer'], 13817, 10748], [26.717, 'NV Ninja', 'TSM Hauntzer', [], 12724, 12157], [27.053, 'NV Apollo', 'TSM Svenskeren', ['TSM Hauntzer', 'TSM Bjergsen', 'TSM Biofrost'], 13189, 12691]]</t>
  </si>
  <si>
    <t>[[26.801, 'TOP_LANE', 'BASE_TURRET'], [27.103, 'MID_LANE', 'NEXUS_TURRET'], [27.164, 'MID_LANE', 'NEXUS_TURRET'], [13.136, 'TOP_LANE', 'OUTER_TURRET'], [19.367, 'TOP_LANE', 'INNER_TURRET'], [14.088, 'MID_LANE', 'OUTER_TURRET'], [21.855, 'MID_LANE', 'INNER_TURRET'], [26.715, 'MID_LANE', 'BASE_TURRET'], [26.631, 'BOT_LANE', 'BASE_TURRET'], [20.075, 'BOT_LANE', 'INNER_TURRET'], [16.483, 'BOT_LANE', 'OUTER_TURRET']]</t>
  </si>
  <si>
    <t>[[26.867, 'BOT_LANE'], [27.179, 'TOP_LANE']]</t>
  </si>
  <si>
    <t>[[22.343, 'EARTH_DRAGON'], [16.166, 'EARTH_DRAGON']]</t>
  </si>
  <si>
    <t>[[24.971]]</t>
  </si>
  <si>
    <t>[[18.502]]</t>
  </si>
  <si>
    <t>[2500, 2500, 2744, 4310, 5594, 6993, 8346, 10027, 11456, 12990, 14453, 15887, 17409, 19661, 21880, 23531, 25791, 27055, 28568, 30133, 32069, 33622, 35126, 36769, 38442, 39949, 41655, 42687]</t>
  </si>
  <si>
    <t>[[11.096, 'TSM Svenskeren', 'NV Seraph', ['NV LirA', 'NV Hakuho'], 6595, 9698], [12.831, 'TSM WildTurtle', 'NV LirA', ['NV Apollo', 'NV Hakuho'], 12202, 1464], [19.637, 'TSM Svenskeren', 'NV Ninja', ['NV Seraph', 'NV Hakuho'], 6081, 13582]]</t>
  </si>
  <si>
    <t>[[13.134, 'BOT_LANE', 'OUTER_TURRET']]</t>
  </si>
  <si>
    <t>[500, 500, 522, 848, 1500, 1890, 2325, 2499, 2986, 3303, 3603, 3923, 4616, 4933, 5462, 6003, 6306, 6947, 7266, 7815, 8719, 9465, 9978, 10502, 10918, 11490, 11713, 12899]</t>
  </si>
  <si>
    <t>[500, 500, 602, 935, 1244, 1548, 1843, 2126, 2333, 2698, 2910, 3311, 3583, 4041, 4571, 5193, 5476, 5921, 6249, 6531, 6893, 7311, 7923, 8255, 8534, 9141, 9480, 10254]</t>
  </si>
  <si>
    <t>[500, 500, 579, 939, 1154, 1551, 1945, 2256, 2570, 2808, 3287, 3777, 4488, 4854, 5640, 6193, 6579, 7074, 7368, 7634, 8343, 8850, 9521, 9913, 10264, 10973, 11329, 12618]</t>
  </si>
  <si>
    <t>[500, 500, 502, 865, 1179, 1567, 1731, 2232, 2647, 2946, 3340, 3628, 4063, 4281, 4712, 5280, 5594, 6130, 6537, 6968, 7433, 7985, 8536, 9062, 9508, 10221, 10574, 11440]</t>
  </si>
  <si>
    <t>[500, 500, 502, 671, 833, 1026, 1181, 1335, 1490, 1651, 1807, 1951, 2241, 2437, 2776, 3134, 3336, 3753, 3962, 4250, 4687, 4983, 5433, 5635, 5859, 6421, 6628, 7409]</t>
  </si>
  <si>
    <t>['Malzahar', 'Renekton', 'Shen', 'Lulu', 'Jayce']</t>
  </si>
  <si>
    <t>[500, 500, 562, 868, 1086, 1347, 1592, 2015, 2224, 2587, 2942, 3277, 3811, 4112, 4546, 4942, 5425, 5762, 6169, 6293, 6599, 6938, 7120, 7802, 8041, 8390, 8702, 8971]</t>
  </si>
  <si>
    <t>[500, 500, 602, 929, 1212, 1404, 1697, 2066, 2399, 2652, 2860, 3066, 3295, 3964, 4386, 4731, 5134, 5370, 5626, 5975, 6378, 6712, 7022, 7269, 7678, 7938, 8247, 8396]</t>
  </si>
  <si>
    <t>[500, 500, 576, 910, 1159, 1567, 1878, 2324, 2708, 3025, 3387, 3729, 3918, 4348, 4732, 5095, 5431, 5720, 5973, 6383, 7169, 7314, 7704, 7876, 8249, 8599, 9117, 9238]</t>
  </si>
  <si>
    <t>[500, 500, 502, 905, 1256, 1606, 1917, 2202, 2529, 2914, 3281, 3653, 3955, 4495, 5024, 5356, 6153, 6400, 6792, 7300, 7421, 7903, 8324, 8688, 9055, 9349, 9705, 9946]</t>
  </si>
  <si>
    <t>[500, 500, 502, 698, 881, 1069, 1262, 1420, 1596, 1812, 1983, 2162, 2430, 2742, 3192, 3407, 3648, 3803, 4008, 4182, 4502, 4755, 4956, 5134, 5419, 5673, 5884, 6136]</t>
  </si>
  <si>
    <t>['Leblanc', 'Varus', 'Rengar', 'Sivir', 'Ashe']</t>
  </si>
  <si>
    <t>http://matchhistory.na.leagueoflegends.com/en/#match-details/TRLH1/1002100222?gameHash=77290dceff720153</t>
  </si>
  <si>
    <t>[0, 27, 19, -45, 82, 383, -482, -535, -485, -405, -71, 36, 217, 2601, 2594, 2566, 2550, 2323, 1924, 1175, 929, 805, 612, 357, -1158, -1176, -1179, -1742, -1630, -1563, -2129, -2140, -1682, -1295, -1709, -1818, -2715, -3685, -4197]</t>
  </si>
  <si>
    <t>[2500, 2527, 2766, 4256, 5903, 7569, 8738, 10101, 11953, 13736, 15538, 17039, 18756, 22351, 24048, 26429, 28032, 29476, 31693, 32756, 34567, 36352, 37903, 39425, 40776, 42542, 44185, 45940, 47716, 49453, 50652, 52423, 53643, 55866, 57401, 58482, 61210, 63034, 64335]</t>
  </si>
  <si>
    <t>[[7.171, 'TSM Svenskeren', 'NV Seraph', ['NV LirA', 'NV Ninja'], 6099, 8354], [9.348, 'TSM Bjergsen', 'NV LirA', ['NV Seraph', 'NV Ninja'], 8148, 6912], [12.045, 'TSM Biofrost', 'NV Apollo', ['NV LirA', 'NV Hakuho'], 12154, 5022], [12.271, 'TSM WildTurtle', 'NV LirA', ['NV Apollo', 'NV Hakuho'], 14075, 7751], [12.793, 'TSM Svenskeren', 'NV Seraph', ['NV Ninja'], 4566, 6395], [17.008, 'TSM Svenskeren', 'NV Ninja', ['NV Seraph', 'NV LirA', 'NV Apollo', 'NV Hakuho'], 7430, 8791], [17.582, 'TSM Bjergsen', 'NV Seraph', [], 11777, 4103], [17.599, 'TSM Biofrost', 'NV Apollo', ['NV Seraph', 'NV Ninja'], 11405, 4276], [19.026, 'TSM WildTurtle', 'NV Ninja', [], 10824, 4450], [35.892, 'TSM Hauntzer', 'NV Apollo', ['NV Seraph', 'NV LirA', 'NV Ninja', 'NV Hakuho'], 3618, 10328], [35.921, 'TSM Svenskeren', 'NV Apollo', ['NV LirA', 'NV Ninja'], 3366, 10369]]</t>
  </si>
  <si>
    <t>[[12.649, 'BOT_LANE', 'OUTER_TURRET'], [14.656, 'TOP_LANE', 'OUTER_TURRET'], [32.112, 'MID_LANE', 'OUTER_TURRET']]</t>
  </si>
  <si>
    <t>[2500, 2500, 2747, 4301, 5821, 7186, 9220, 10636, 12438, 14141, 15609, 17003, 18539, 19750, 21454, 23863, 25482, 27153, 29769, 31581, 33638, 35547, 37291, 39068, 41934, 43718, 45364, 47682, 49346, 51016, 52781, 54563, 55325, 57161, 59110, 60300, 63925, 66719, 68532]</t>
  </si>
  <si>
    <t>[[5.62, 'NV Seraph', 'TSM Svenskeren', ['TSM Hauntzer'], 1364, 10219], [7.182, 'NV Seraph', 'TSM Hauntzer', ['TSM Svenskeren', 'TSM Bjergsen'], 5848, 8540], [16.999, 'NV LirA', 'TSM Hauntzer', ['TSM Svenskeren', 'TSM WildTurtle', 'TSM Biofrost'], 7048, 7850], [17.613, 'NV Seraph', 'TSM WildTurtle', ['TSM Hauntzer', 'TSM Bjergsen', 'TSM Biofrost'], 11260, 4881], [17.643, 'NV Apollo', 'TSM WildTurtle', ['TSM Hauntzer', 'TSM Bjergsen', 'TSM Biofrost'], 11246, 5312], [17.669, 'NV Ninja', 'TSM WildTurtle', ['TSM Hauntzer', 'TSM Biofrost'], 11355, 5513], [18.76, 'NV LirA', 'TSM Svenskeren', ['TSM WildTurtle', 'TSM Biofrost'], 10636, 4930], [19.263, 'NV Seraph', 'TSM Hauntzer', ['TSM Bjergsen', 'TSM Biofrost'], 11364, 4490], [19.328, 'NV Apollo', 'TSM Bjergsen', ['TSM Hauntzer', 'TSM Biofrost'], 10988, 4363], [23.27, 'NV LirA', 'TSM Hauntzer', ['TSM Svenskeren', 'TSM Bjergsen', 'TSM WildTurtle', 'TSM Biofrost'], 6560, 6342], [23.542, 'NV Seraph', 'TSM Bjergsen', ['TSM Hauntzer', 'TSM Biofrost'], 6879, 7428], [29.089, 'NV Seraph', 'TSM Bjergsen', ['TSM Hauntzer'], 12924, 1869], [35.977, 'NV Hakuho', 'TSM Bjergsen', ['TSM WildTurtle', 'TSM Biofrost'], 3382, 10974], [36.241, 'NV Seraph', 'TSM WildTurtle', ['TSM Bjergsen', 'TSM Biofrost'], 8166, 6836], [38.241, 'NV Ninja', 'TSM Hauntzer', ['TSM Svenskeren', 'TSM Bjergsen', 'TSM WildTurtle', 'TSM Biofrost'], 4693, 621], [38.429, 'NV Seraph', 'TSM Bjergsen', ['TSM Hauntzer', 'TSM WildTurtle', 'TSM Biofrost'], 1269, 921]]</t>
  </si>
  <si>
    <t>[[26.632, 'TOP_LANE', 'OUTER_TURRET'], [38.213, 'BOT_LANE', 'BASE_TURRET'], [14.729, 'BOT_LANE', 'OUTER_TURRET'], [35.043, 'BOT_LANE', 'INNER_TURRET'], [38.557, 'MID_LANE', 'NEXUS_TURRET'], [36.49, 'MID_LANE', 'INNER_TURRET'], [38.645, 'MID_LANE', 'NEXUS_TURRET'], [23.802, 'MID_LANE', 'OUTER_TURRET']]</t>
  </si>
  <si>
    <t>[[38.448, 'BOT_LANE']]</t>
  </si>
  <si>
    <t>[[25.28, 'WATER_DRAGON'], [19.074, 'WATER_DRAGON'], [10.716, 'AIR_DRAGON'], [32.802, 'AIR_DRAGON']]</t>
  </si>
  <si>
    <t>[[35.609]]</t>
  </si>
  <si>
    <t>[500, 500, 521, 789, 1133, 1558, 1752, 1968, 2543, 2953, 3314, 3694, 4058, 4591, 4951, 5416, 5762, 6022, 6569, 6786, 6989, 7375, 7763, 7934, 8268, 8508, 8780, 9264, 9562, 10018, 10170, 10553, 10770, 11275, 11483, 11658, 12362, 12518, 12720]</t>
  </si>
  <si>
    <t>[500, 500, 613, 1022, 1403, 1709, 1918, 2348, 2777, 3060, 3685, 3921, 4304, 5172, 5535, 6220, 6702, 6853, 7126, 7349, 7789, 8252, 8516, 8730, 8972, 9498, 9813, 10116, 10568, 10783, 11074, 11539, 11914, 12222, 12572, 12887, 13416, 13773, 14229]</t>
  </si>
  <si>
    <t>[500, 500, 561, 869, 1273, 1536, 1750, 2160, 2377, 2862, 3273, 3652, 4044, 4543, 4943, 5214, 5521, 5918, 6506, 6652, 7307, 7682, 8003, 8412, 8618, 8960, 9402, 9775, 10261, 10667, 10842, 11120, 11242, 11938, 12269, 12391, 12695, 13304, 13601]</t>
  </si>
  <si>
    <t>[500, 500, 541, 869, 1218, 1685, 2060, 2204, 2671, 3089, 3325, 3655, 4054, 5101, 5470, 5975, 6251, 6580, 7081, 7338, 7521, 7882, 8172, 8587, 8798, 9194, 9574, 9910, 10208, 10606, 10946, 11372, 11558, 11953, 12315, 12532, 13323, 13825, 13946]</t>
  </si>
  <si>
    <t>[500, 527, 530, 707, 876, 1081, 1258, 1421, 1585, 1772, 1941, 2117, 2296, 2944, 3149, 3604, 3796, 4103, 4411, 4631, 4961, 5161, 5449, 5762, 6120, 6382, 6616, 6875, 7117, 7379, 7620, 7839, 8159, 8478, 8762, 9014, 9414, 9614, 9839]</t>
  </si>
  <si>
    <t>['Ryze', 'Rengar', 'Camille', 'Renekton', 'Syndra']</t>
  </si>
  <si>
    <t>[500, 500, 501, 769, 1059, 1451, 2081, 2277, 2830, 3228, 3573, 3952, 4284, 4606, 4944, 5248, 5633, 6233, 6672, 7065, 7563, 7924, 8128, 8770, 9538, 9971, 10367, 10711, 11371, 11750, 12064, 12448, 12628, 12794, 13407, 13642, 14252, 14500, 15166]</t>
  </si>
  <si>
    <t>[500, 500, 613, 1022, 1383, 1639, 2160, 2470, 2696, 3161, 3463, 3711, 3975, 4215, 4500, 5016, 5362, 5583, 5842, 6462, 6693, 7036, 7367, 7602, 8042, 8362, 8691, 9166, 9418, 9597, 10060, 10258, 10410, 10722, 11122, 11306, 11910, 12233, 12496]</t>
  </si>
  <si>
    <t>[500, 500, 561, 934, 1258, 1516, 1943, 2240, 2717, 3114, 3336, 3695, 4104, 4442, 4805, 5328, 5748, 6114, 6419, 6578, 7343, 7683, 8302, 8722, 9459, 9860, 10278, 10702, 11123, 11530, 12081, 12651, 12783, 13227, 13688, 13952, 14912, 15672, 16074]</t>
  </si>
  <si>
    <t>[500, 500, 541, 874, 1268, 1574, 1866, 2302, 2680, 2981, 3437, 3705, 4095, 4219, 4680, 5344, 5637, 5848, 7018, 7363, 7486, 8153, 8563, 8810, 9278, 9727, 10026, 10685, 10838, 11340, 11565, 11968, 12090, 12713, 12978, 13280, 14005, 14969, 15267]</t>
  </si>
  <si>
    <t>[500, 500, 531, 702, 853, 1006, 1170, 1347, 1515, 1657, 1800, 1940, 2081, 2268, 2525, 2927, 3102, 3375, 3818, 4113, 4553, 4751, 4931, 5164, 5617, 5798, 6002, 6418, 6596, 6799, 7011, 7238, 7414, 7705, 7915, 8120, 8846, 9345, 9529]</t>
  </si>
  <si>
    <t>['Varus', 'Leblanc', 'Jayce', 'Talon', 'Malzahar']</t>
  </si>
  <si>
    <t>http://matchhistory.na.leagueoflegends.com/en/#match-details/TRLH1/1002100223?gameHash=1350ea1e25288b69</t>
  </si>
  <si>
    <t>[0, 0, 179, 325, 140, 308, 277, 39, -84, -1189, -1473, -1569, -1534, -1937, -3842, -3616, -3445, -3490, -5697, -6414, -6681, -7346, -7461, -8119, -8264, -7836, -7306, -7822, -8612, -10059, -10118, -10187, -11856, -16570]</t>
  </si>
  <si>
    <t>[2500, 2500, 2739, 4299, 5807, 7302, 8639, 9997, 11223, 12727, 14044, 15718, 17199, 18782, 20255, 22062, 24122, 25927, 26835, 28482, 30114, 31281, 33039, 34636, 36363, 38559, 40468, 42175, 43768, 45350, 47265, 48976, 51032, 51953]</t>
  </si>
  <si>
    <t>[[12.794, 'IMT Cody Sun', 'FLY Altec', ['FLY Balls', 'FLY LemonNation'], 11169, 4636], [24.901, 'IMT Dardoch', 'FLY Moon', ['FLY Balls', 'FLY Hai', 'FLY Altec', 'FLY LemonNation'], 1454, 6249], [28.326, 'IMT Dardoch', 'FLY Moon', ['FLY Balls', 'FLY Hai', 'FLY Altec', 'FLY LemonNation'], 5253, 9408], [33.214, 'IMT Cody Sun', 'FLY Balls', [], 1915, 2220]]</t>
  </si>
  <si>
    <t>[[31.35, 'MID_LANE', 'OUTER_TURRET'], [15.052, 'TOP_LANE', 'OUTER_TURRET']]</t>
  </si>
  <si>
    <t>[2500, 2500, 2560, 3974, 5667, 6994, 8362, 9958, 11307, 13916, 15517, 17287, 18733, 20719, 24097, 25678, 27567, 29417, 32532, 34896, 36795, 38627, 40500, 42755, 44627, 46395, 47774, 49997, 52380, 55409, 57383, 59163, 62888, 68523]</t>
  </si>
  <si>
    <t>[[8.869, 'FLY Hai', 'IMT Flame', ['IMT Pobelter'], 7031, 6802], [8.974, 'FLY Moon', 'IMT Flame', ['IMT Pobelter'], 6475, 6214], [12.641, 'FLY Moon', 'IMT Dardoch', ['IMT Flame'], 2660, 8322], [13.071, 'FLY Altec', 'IMT Olleh', ['IMT Flame'], 10200, 1544], [13.162, 'FLY Hai', 'IMT Pobelter', [], 6811, 6801], [17.026, 'FLY Altec', 'IMT Pobelter', ['IMT Flame'], 13005, 1840], [17.127, 'FLY LemonNation', 'IMT Pobelter', ['IMT Flame'], 12619, 1417], [17.181, 'FLY Balls', 'IMT Pobelter', ['IMT Flame', 'IMT Dardoch', 'IMT Olleh'], 12463, 1483], [17.865, 'FLY Hai', 'IMT Olleh', ['IMT Dardoch', 'IMT Cody Sun'], 5574, 7763], [19.801, 'FLY Hai', 'IMT Pobelter', ['IMT Dardoch', 'IMT Cody Sun', 'IMT Olleh'], 5603, 6436], [28.309, 'FLY LemonNation', 'IMT Pobelter', ['IMT Flame', 'IMT Dardoch', 'IMT Olleh'], 5448, 9484], [28.333, 'FLY Altec', 'IMT Flame', ['IMT Dardoch', 'IMT Pobelter', 'IMT Cody Sun', 'IMT Olleh'], 6395, 8544], [28.35, 'FLY Moon', 'IMT Cody Sun', ['IMT Flame', 'IMT Dardoch', 'IMT Pobelter', 'IMT Olleh'], 4252, 9916], [28.718, 'FLY Hai', 'IMT Cody Sun', ['IMT Flame', 'IMT Pobelter', 'IMT Olleh'], 4596, 8997], [31.058, 'FLY LemonNation', 'IMT Dardoch', ['IMT Flame', 'IMT Pobelter', 'IMT Olleh'], 5240, 9414], [31.12, 'FLY Moon', 'IMT Pobelter', ['IMT Flame', 'IMT Dardoch', 'IMT Olleh'], 5399, 8846], [32.036, 'FLY Balls', 'IMT Pobelter', [], 8872, 1456], [32.711, 'FLY Hai', 'IMT Dardoch', ['IMT Flame', 'IMT Cody Sun', 'IMT Olleh'], 2865, 3454], [33.072, 'FLY LemonNation', 'IMT Pobelter', ['IMT Dardoch'], 2495, 1487], [33.115, 'FLY Moon', 'IMT Pobelter', [], 1508, 2041], [33.194, 'FLY Altec', 'IMT Pobelter', ['IMT Dardoch', 'IMT Olleh'], 926, 1458], [33.203, 'FLY Balls', 'IMT Cody Sun', ['IMT Flame', 'IMT Dardoch', 'IMT Pobelter', 'IMT Olleh'], 1210, 1992]]</t>
  </si>
  <si>
    <t>[[18.676, 'TOP_LANE', 'OUTER_TURRET'], [33.595, 'MID_LANE', 'NEXUS_TURRET'], [32.417, 'MID_LANE', 'INNER_TURRET'], [22.829, 'MID_LANE', 'OUTER_TURRET'], [33.355, 'MID_LANE', 'NEXUS_TURRET'], [33.014, 'BOT_LANE', 'BASE_TURRET'], [32.593, 'MID_LANE', 'BASE_TURRET'], [32.502, 'BOT_LANE', 'INNER_TURRET'], [27.498, 'TOP_LANE', 'INNER_TURRET'], [13.564, 'BOT_LANE', 'OUTER_TURRET']]</t>
  </si>
  <si>
    <t>[[33.456, 'BOT_LANE'], [32.896, 'MID_LANE']]</t>
  </si>
  <si>
    <t>[[16.066, 'FIRE_DRAGON'], [22.479, 'WATER_DRAGON'], [29.272, 'FIRE_DRAGON']]</t>
  </si>
  <si>
    <t>[[31.371]]</t>
  </si>
  <si>
    <t>[500, 500, 522, 896, 1304, 1759, 2122, 2530, 2802, 3253, 3599, 4041, 4301, 4763, 5228, 5566, 6095, 6520, 6662, 7010, 7509, 7837, 8307, 8881, 9257, 9850, 10493, 10981, 11550, 11842, 12488, 12960, 13420, 13543]</t>
  </si>
  <si>
    <t>[500, 500, 614, 1035, 1388, 1666, 1888, 2196, 2435, 2660, 2868, 3283, 3495, 3637, 3901, 4411, 4728, 5004, 5148, 5417, 5712, 5860, 6110, 6340, 6576, 7087, 7473, 7729, 7934, 8386, 8733, 8932, 9185, 9362]</t>
  </si>
  <si>
    <t>[500, 500, 579, 930, 1219, 1518, 1822, 1986, 2319, 2719, 2955, 3256, 3614, 3868, 4028, 4413, 4816, 5224, 5464, 5687, 5949, 6128, 6512, 6713, 7284, 7673, 7991, 8296, 8613, 8817, 9039, 9464, 9980, 10161]</t>
  </si>
  <si>
    <t>[500, 500, 522, 771, 1027, 1305, 1595, 1921, 2170, 2387, 2746, 3096, 3552, 3976, 4277, 4640, 5187, 5634, 5851, 6311, 6674, 6957, 7369, 7701, 8031, 8483, 8858, 9275, 9573, 9907, 10374, 10753, 11307, 11511]</t>
  </si>
  <si>
    <t>[500, 500, 502, 667, 869, 1054, 1212, 1364, 1497, 1708, 1876, 2042, 2237, 2538, 2821, 3032, 3296, 3545, 3710, 4057, 4270, 4499, 4741, 5001, 5215, 5466, 5653, 5894, 6098, 6398, 6631, 6867, 7140, 7376]</t>
  </si>
  <si>
    <t>['Ryze', 'Camille', 'Rengar', 'LeeSin', 'Khazix']</t>
  </si>
  <si>
    <t>[500, 500, 502, 757, 1128, 1491, 1804, 2164, 2561, 3619, 3925, 4291, 4650, 5146, 6089, 6212, 6587, 6964, 7801, 8237, 8527, 8797, 9237, 9716, 10303, 10677, 11018, 11436, 11841, 12569, 12946, 13285, 13806, 15072]</t>
  </si>
  <si>
    <t>[500, 500, 552, 921, 1244, 1506, 1740, 2050, 2331, 2564, 2950, 3241, 3546, 4165, 4517, 4963, 5442, 5675, 5974, 6404, 6703, 7254, 7677, 8085, 8423, 8761, 8912, 9375, 9790, 10097, 10535, 10829, 11836, 12788]</t>
  </si>
  <si>
    <t>[500, 500, 502, 731, 1085, 1279, 1606, 1981, 2282, 2940, 3309, 3732, 4110, 4365, 5130, 5653, 6010, 6282, 7346, 8204, 8775, 9249, 9639, 10048, 10541, 10948, 11244, 11730, 12423, 13015, 13619, 14075, 14934, 16524]</t>
  </si>
  <si>
    <t>[500, 500, 502, 865, 1256, 1572, 1885, 2242, 2478, 2966, 3297, 3809, 4030, 4424, 4806, 5098, 5534, 6299, 6599, 6957, 7473, 7791, 8145, 8722, 8996, 9412, 9831, 10409, 10970, 11873, 12208, 12633, 13326, 14340]</t>
  </si>
  <si>
    <t>[500, 500, 502, 700, 954, 1146, 1327, 1521, 1655, 1827, 2036, 2214, 2397, 2619, 3555, 3752, 3994, 4197, 4812, 5094, 5317, 5536, 5802, 6184, 6364, 6597, 6769, 7047, 7356, 7855, 8075, 8341, 8986, 9799]</t>
  </si>
  <si>
    <t>['Leblanc', 'Varus', 'Graves', 'Jhin', 'Ashe']</t>
  </si>
  <si>
    <t>http://matchhistory.na.leagueoflegends.com/en/#match-details/TRLH1/1002110238?gameHash=717e17c484633a64</t>
  </si>
  <si>
    <t>[0, 0, 169, 1085, 1813, 1680, 2265, 2094, 3046, 4195, 4096, 5578, 5554, 5802, 7213, 6940, 7446, 8814, 10611, 10488, 10720, 10943, 11573, 13136, 17167, 17300]</t>
  </si>
  <si>
    <t>[2500, 2500, 2749, 5005, 7295, 8673, 10389, 11759, 13758, 16089, 17579, 20414, 21683, 23405, 26166, 27884, 30099, 32892, 35830, 37356, 38828, 40810, 42676, 45370, 51069, 52739]</t>
  </si>
  <si>
    <t>[[2.621, 'FLY Altec', 'IMT Olleh', ['IMT Cody Sun'], 13167, 3104], [2.715, 'FLY LemonNation', 'IMT Cody Sun', ['IMT Olleh'], 13999, 4118], [3.734, 'FLY Moon', 'IMT Dardoch', ['IMT Flame'], 4711, 13901], [3.826, 'FLY Hai', 'IMT Olleh', ['IMT Pobelter'], 8604, 7774], [7.748, 'FLY LemonNation', 'IMT Olleh', ['IMT Cody Sun'], 8787, 6642], [7.751, 'FLY Hai', 'IMT Cody Sun', ['IMT Olleh'], 9348, 6348], [8.732, 'FLY Altec', 'IMT Olleh', ['IMT Cody Sun'], 14079, 4251], [15.476, 'FLY LemonNation', 'IMT Olleh', ['IMT Pobelter', 'IMT Cody Sun'], 9050, 9461], [15.834, 'FLY Hai', 'IMT Dardoch', ['IMT Olleh'], 8154, 8524], [16.019, 'FLY Moon', 'IMT Pobelter', ['IMT Flame', 'IMT Dardoch', 'IMT Olleh'], 8567, 9639], [17.03, 'FLY Hai', 'IMT Pobelter', [], 13113, 5579], [21.999, 'FLY Balls', 'IMT Olleh', ['IMT Flame', 'IMT Pobelter', 'IMT Cody Sun'], 8777, 12640], [23.429, 'FLY Hai', 'IMT Dardoch', ['IMT Flame'], 12802, 2492], [23.456, 'FLY Moon', 'IMT Dardoch', ['IMT Flame'], 13075, 2701], [23.92, 'FLY LemonNation', 'IMT Pobelter', ['IMT Cody Sun', 'IMT Olleh'], 11927, 13277], [25.012, 'FLY Hai', 'IMT Dardoch', ['IMT Olleh'], 13667, 6531], [25.069, 'FLY LemonNation', 'IMT Pobelter', ['IMT Flame', 'IMT Dardoch', 'IMT Olleh'], 13964, 6355], [25.097, 'FLY Moon', 'IMT Dardoch', ['IMT Flame', 'IMT Olleh'], 13842, 8024], [25.111, 'FLY Altec', 'IMT Dardoch', ['IMT Flame', 'IMT Olleh'], 13520, 7867]]</t>
  </si>
  <si>
    <t>[[23.844, 'TOP_LANE', 'BASE_TURRET'], [23.347, 'MID_LANE', 'INNER_TURRET'], [25.301, 'BOT_LANE', 'BASE_TURRET'], [23.42, 'TOP_LANE', 'INNER_TURRET'], [13.287, 'BOT_LANE', 'OUTER_TURRET'], [16.31, 'MID_LANE', 'OUTER_TURRET'], [24.158, 'MID_LANE', 'NEXUS_TURRET'], [17.493, 'BOT_LANE', 'INNER_TURRET'], [10.78, 'TOP_LANE', 'OUTER_TURRET'], [25.514, 'MID_LANE', 'NEXUS_TURRET']]</t>
  </si>
  <si>
    <t>[[25.406, 'BOT_LANE'], [24.061, 'TOP_LANE']]</t>
  </si>
  <si>
    <t>[[12.698, 'FIRE_DRAGON'], [19.036, 'FIRE_DRAGON']]</t>
  </si>
  <si>
    <t>[[22.466]]</t>
  </si>
  <si>
    <t>[2500, 2500, 2580, 3920, 5482, 6993, 8124, 9665, 10712, 11894, 13483, 14836, 16129, 17603, 18953, 20944, 22653, 24078, 25219, 26868, 28108, 29867, 31103, 32234, 33902, 35439]</t>
  </si>
  <si>
    <t>[[3.782, 'IMT Dardoch', 'FLY Balls', ['FLY Moon'], 5330, 13658], [14.203, 'IMT Flame', 'FLY Moon', ['FLY Balls'], 3376, 10681], [15.9, 'IMT Dardoch', 'FLY Moon', ['FLY Hai', 'FLY Altec'], 7280, 8916], [23.195, 'IMT Flame', 'FLY Moon', ['FLY Hai'], 11194, 3855]]</t>
  </si>
  <si>
    <t>[500, 500, 579, 848, 1461, 1763, 2133, 2482, 2784, 3158, 3491, 4193, 4386, 4780, 5251, 5417, 5752, 6519, 6956, 7212, 7599, 8034, 8284, 8836, 9682, 10194]</t>
  </si>
  <si>
    <t>[500, 500, 614, 835, 1358, 1636, 1981, 2264, 2455, 2900, 3172, 3909, 4143, 4479, 5066, 5662, 6201, 6591, 7063, 7258, 7578, 7964, 8126, 8712, 10346, 10653]</t>
  </si>
  <si>
    <t>[500, 500, 522, 831, 1275, 1462, 1853, 2184, 2340, 2651, 3230, 3713, 4113, 4447, 4867, 5265, 5588, 6194, 7315, 7860, 8220, 8814, 9271, 9788, 11013, 11299]</t>
  </si>
  <si>
    <t>[500, 500, 502, 1230, 1424, 1846, 2292, 2555, 3233, 3908, 4051, 4620, 4919, 5323, 6146, 6447, 6804, 7256, 7819, 8188, 8419, 8757, 9211, 9726, 10979, 11251]</t>
  </si>
  <si>
    <t>[500, 500, 532, 1261, 1777, 1966, 2130, 2274, 2946, 3472, 3635, 3979, 4122, 4376, 4836, 5093, 5754, 6332, 6677, 6838, 7012, 7241, 7784, 8308, 9049, 9342]</t>
  </si>
  <si>
    <t>['Mordekaiser', 'Malzahar', 'Leblanc', 'Zed', 'Ezreal']</t>
  </si>
  <si>
    <t>[500, 500, 502, 777, 1298, 1648, 1921, 2237, 2573, 2813, 3204, 3509, 3802, 4065, 4541, 4932, 5149, 5569, 5836, 6222, 6423, 6884, 7029, 7151, 7302, 7605]</t>
  </si>
  <si>
    <t>[500, 500, 502, 823, 1196, 1498, 1735, 2012, 2133, 2468, 2750, 3059, 3323, 3531, 3674, 4404, 4928, 5051, 5266, 5516, 5791, 6172, 6306, 6533, 7131, 7370]</t>
  </si>
  <si>
    <t>[500, 500, 542, 845, 1060, 1390, 1571, 2015, 2156, 2484, 2773, 3100, 3452, 3855, 4090, 4489, 4995, 5263, 5461, 5868, 6235, 6622, 7014, 7281, 7596, 8087]</t>
  </si>
  <si>
    <t>[500, 500, 502, 774, 1083, 1433, 1683, 1985, 2237, 2360, 2690, 2914, 3130, 3535, 3829, 4087, 4366, 4776, 5037, 5440, 5653, 5983, 6280, 6608, 6993, 7322]</t>
  </si>
  <si>
    <t>[500, 500, 532, 701, 845, 1024, 1214, 1416, 1613, 1769, 2066, 2254, 2422, 2617, 2819, 3032, 3215, 3419, 3619, 3822, 4006, 4206, 4474, 4661, 4880, 5055]</t>
  </si>
  <si>
    <t>['Ryze', 'Varus', 'Shen', 'Caitlyn', 'Sivir']</t>
  </si>
  <si>
    <t>http://matchhistory.na.leagueoflegends.com/en/#match-details/TRLH1/1002110262?gameHash=8fe67dc5be9c89d1</t>
  </si>
  <si>
    <t>[0, 0, -33, -124, -196, 8, 22, 299, -135, 398, 1824, 1955, 1840, 1664, 738, 666, 323, 1518, 1181, 1322, 1289, 737, -439, 5, 3258, 4555, 6834, 9639]</t>
  </si>
  <si>
    <t>[2500, 2500, 2759, 4190, 5624, 7231, 8558, 10464, 11628, 13682, 16717, 18421, 19851, 21570, 22928, 24503, 25779, 28474, 29455, 31223, 32680, 34313, 36172, 38001, 42698, 46020, 49274, 52972]</t>
  </si>
  <si>
    <t>[[6.864, 'FOX Gate', 'P1 Arrow', ['P1 Stunt'], 11766, 3996], [8.655, 'FOX Keith', 'P1 Arrow', ['P1 Meteos', 'P1 Stunt'], 11843, 2840], [9.199, 'FOX Froggen', 'P1 zig', ['P1 Ryu'], 7079, 7778], [9.314, 'FOX Gate', 'P1 Meteos', ['P1 Arrow', 'P1 Stunt'], 13752, 5675], [12.616, 'FOX Keith', 'P1 Arrow', ['P1 Meteos'], 14044, 7675], [16.65, 'FOX Keith', 'P1 zig', ['P1 Meteos', 'P1 Ryu', 'P1 Arrow'], 11172, 4978], [16.767, 'FOX Akaadian', 'P1 Meteos', ['P1 zig', 'P1 Ryu', 'P1 Arrow', 'P1 Stunt'], 10208, 4821], [16.879, 'FOX Looper', 'P1 Arrow', ['P1 zig', 'P1 Meteos', 'P1 Ryu', 'P1 Stunt'], 8513, 6629], [21.008, 'FOX Gate', 'P1 Meteos', ['P1 zig', 'P1 Ryu', 'P1 Arrow', 'P1 Stunt'], 3184, 7885], [21.063, 'FOX Akaadian', 'P1 Meteos', ['P1 zig', 'P1 Ryu', 'P1 Arrow', 'P1 Stunt'], 3151, 9160], [21.139, 'FOX Keith', 'P1 zig', ['P1 Ryu'], 2231, 8847], [23.365, 'FOX Looper', 'P1 Ryu', ['P1 zig', 'P1 Arrow', 'P1 Stunt'], 3552, 9397], [23.592, 'FOX Gate', 'P1 Arrow', ['P1 zig', 'P1 Meteos', 'P1 Stunt'], 5128, 9664], [23.622, 'FOX Keith', 'P1 Meteos', ['P1 zig', 'P1 Arrow', 'P1 Stunt'], 5766, 9194], [23.647, 'FOX Froggen', 'P1 Arrow', ['P1 zig', 'P1 Meteos', 'P1 Ryu', 'P1 Stunt'], 5487, 9480], [24.912, 'FOX Keith', 'P1 zig', ['P1 Meteos', 'P1 Stunt'], 9451, 9971], [25.394, 'FOX Akaadian', 'P1 Arrow', ['P1 zig', 'P1 Meteos', 'P1 Ryu', 'P1 Stunt'], 10705, 11151], [26.333, 'FOX Gate', 'P1 Arrow', ['P1 zig', 'P1 Meteos', 'P1 Ryu', 'P1 Stunt'], 12132, 9550], [26.394, 'FOX Akaadian', 'P1 Arrow', ['P1 zig', 'P1 Meteos', 'P1 Ryu', 'P1 Stunt'], 12015, 9527], [26.436, 'FOX Keith', 'P1 Arrow', ['P1 Stunt'], 13338, 9814], [26.782, 'FOX Froggen', 'P1 Ryu', ['P1 Meteos', 'P1 Arrow', 'P1 Stunt'], 12562, 12710]]</t>
  </si>
  <si>
    <t>[[26.941, 'MID_LANE', 'NEXUS_TURRET'], [25.67, 'MID_LANE', 'BASE_TURRET'], [9.507, 'BOT_LANE', 'OUTER_TURRET'], [25.505, 'MID_LANE', 'INNER_TURRET'], [24.123, 'TOP_LANE', 'OUTER_TURRET'], [26.872, 'MID_LANE', 'NEXUS_TURRET'], [24.134, 'MID_LANE', 'OUTER_TURRET']]</t>
  </si>
  <si>
    <t>[[25.752, 'MID_LANE']]</t>
  </si>
  <si>
    <t>[[10.359, 'AIR_DRAGON']]</t>
  </si>
  <si>
    <t>[[23.221]]</t>
  </si>
  <si>
    <t>[2500, 2500, 2792, 4314, 5820, 7223, 8536, 10165, 11763, 13284, 14893, 16466, 18011, 19906, 22190, 23837, 25456, 26956, 28274, 29901, 31391, 33576, 36611, 37996, 39440, 41465, 42440, 43333]</t>
  </si>
  <si>
    <t>[[6.936, 'P1 Arrow', 'FOX Akaadian', ['FOX Gate'], 11652, 3055], [9.043, 'P1 Ryu', 'FOX Froggen', ['FOX Akaadian'], 4799, 4743], [12.861, 'P1 zig', 'FOX Looper', ['FOX Akaadian'], 1140, 6712], [16.663, 'P1 Stunt', 'FOX Looper', ['FOX Akaadian', 'FOX Keith', 'FOX Gate'], 10059, 4182], [21.086, 'P1 Arrow', 'FOX Froggen', ['FOX Looper', 'FOX Akaadian', 'FOX Keith'], 5681, 7405], [21.094, 'P1 Stunt', 'FOX Looper', ['FOX Akaadian', 'FOX Froggen', 'FOX Keith'], 7446, 7912], [23.622, 'P1 zig', 'FOX Froggen', ['FOX Akaadian', 'FOX Keith', 'FOX Gate'], 4838, 9756]]</t>
  </si>
  <si>
    <t>[[21.282, 'MID_LANE', 'OUTER_TURRET'], [20.732, 'BOT_LANE', 'OUTER_TURRET'], [13.323, 'TOP_LANE', 'OUTER_TURRET']]</t>
  </si>
  <si>
    <t>[[23.025, 'AIR_DRAGON'], [16.702, 'EARTH_DRAGON']]</t>
  </si>
  <si>
    <t>[500, 500, 542, 794, 1130, 1560, 1794, 2117, 2491, 2821, 3475, 3905, 4264, 4473, 4779, 5067, 5341, 6055, 6195, 6470, 6934, 7173, 7655, 8244, 8888, 9535, 10122, 10612]</t>
  </si>
  <si>
    <t>[500, 500, 614, 995, 1317, 1639, 1920, 2144, 2451, 2827, 3635, 3996, 4377, 4757, 4879, 5314, 5465, 6157, 6394, 6729, 7015, 7438, 7989, 8301, 9218, 9714, 10245, 10673]</t>
  </si>
  <si>
    <t>[500, 500, 579, 944, 1201, 1591, 1900, 2209, 2371, 2696, 3067, 3482, 3879, 4285, 4669, 5053, 5456, 5841, 6082, 6665, 7035, 7346, 7776, 8078, 9036, 9858, 10518, 11404]</t>
  </si>
  <si>
    <t>[500, 500, 522, 797, 1150, 1454, 1800, 2482, 2670, 3420, 4091, 4453, 4592, 5121, 5497, 5756, 6010, 6600, 6797, 7162, 7331, 7692, 7881, 8304, 9646, 10491, 11300, 12512]</t>
  </si>
  <si>
    <t>[500, 500, 502, 660, 826, 987, 1144, 1512, 1645, 1918, 2449, 2585, 2739, 2934, 3104, 3313, 3507, 3821, 3987, 4197, 4365, 4664, 4871, 5074, 5910, 6422, 7089, 7771]</t>
  </si>
  <si>
    <t>['Malzahar', 'Graves', 'Rengar', 'Shen', 'Nautilus']</t>
  </si>
  <si>
    <t>[500, 500, 522, 868, 1184, 1519, 1796, 2156, 2498, 2928, 3261, 3525, 3836, 4518, 5123, 5439, 5897, 6321, 6482, 6830, 7239, 7828, 8795, 8918, 9071, 9640, 9785, 9907]</t>
  </si>
  <si>
    <t>[500, 500, 614, 1035, 1313, 1587, 1820, 2330, 2551, 2774, 3158, 3611, 3905, 4320, 4773, 5257, 5463, 5661, 5922, 6321, 6573, 7001, 7382, 7606, 7833, 8369, 8514, 8635]</t>
  </si>
  <si>
    <t>[500, 500, 562, 817, 1222, 1471, 1808, 2045, 2477, 2851, 3346, 3723, 4064, 4399, 4847, 5171, 5546, 5893, 6306, 6668, 7056, 7589, 8537, 8931, 9405, 9840, 10111, 10267]</t>
  </si>
  <si>
    <t>[500, 500, 562, 882, 1193, 1586, 1861, 2064, 2534, 2844, 3039, 3383, 3783, 4029, 4512, 4868, 5229, 5496, 5770, 6079, 6331, 6642, 7047, 7466, 7724, 7956, 8125, 8397]</t>
  </si>
  <si>
    <t>[500, 500, 532, 712, 908, 1060, 1251, 1570, 1703, 1887, 2089, 2224, 2423, 2640, 2935, 3102, 3321, 3585, 3794, 4003, 4192, 4516, 4850, 5075, 5407, 5660, 5905, 6127]</t>
  </si>
  <si>
    <t>['Varus', 'Leblanc', 'Ryze', 'Gangplank', 'Syndra']</t>
  </si>
  <si>
    <t>http://matchhistory.na.leagueoflegends.com/en/#match-details/TRLH1/1002100229?gameHash=592618f52cfe341b</t>
  </si>
  <si>
    <t>[0, 0, -46, 127, 154, -513, -252, -34, -674, -601, -387, -388, -173, 48, 1309, 1066, 901, 1103, 1446, 1332, 2349, 2087, 1937, 1638, 2079, 2278, 1834, 1981, 1420, 2335, 2058, 1994, 1203, -352, -1829, -997, -1281, -1576, -4639, -4239, -4003, -5091]</t>
  </si>
  <si>
    <t>[2500, 2500, 2641, 4282, 5761, 7120, 8621, 10368, 11658, 13080, 14984, 16378, 18094, 19690, 22355, 24001, 25871, 27475, 29089, 30619, 33097, 34393, 36865, 38100, 40597, 42279, 43814, 45713, 46952, 49535, 50988, 52619, 54116, 55586, 57450, 59729, 61430, 63316, 64213, 66379, 68443, 69712]</t>
  </si>
  <si>
    <t>[[6.938, 'P1 Inori', 'FOX Akaadian', ['FOX Looper'], 3803, 9298], [19.516, 'P1 Arrow', 'FOX Froggen', [], 8058, 7141], [19.713, 'P1 Stunt', 'FOX Akaadian', ['FOX Looper', 'FOX Froggen', 'FOX Keith'], 6885, 6488], [23.407, 'P1 Inori', 'FOX Froggen', ['FOX Akaadian', 'FOX Keith', 'FOX Gate'], 10050, 9754], [26.353, 'P1 Stunt', 'FOX Akaadian', ['FOX Looper', 'FOX Keith', 'FOX Gate'], 10860, 4501], [26.555, 'P1 Inori', 'FOX Akaadian', ['FOX Looper', 'FOX Froggen', 'FOX Keith', 'FOX Gate'], 11206, 6362], [32.841, 'P1 Stunt', 'FOX Froggen', ['FOX Akaadian'], 5178, 9370], [33.579, 'P1 zig', 'FOX Looper', ['FOX Keith', 'FOX Gate'], 3795, 9843], [35.533, 'P1 zig', 'FOX Froggen', ['FOX Looper', 'FOX Akaadian', 'FOX Keith', 'FOX Gate'], 5115, 5546], [38.311, 'P1 Stunt', 'FOX Keith', ['FOX Akaadian', 'FOX Gate'], 1358, 4622]]</t>
  </si>
  <si>
    <t>[[23.31, 'MID_LANE', 'OUTER_TURRET'], [21.518, 'TOP_LANE', 'OUTER_TURRET'], [13.774, 'BOT_LANE', 'OUTER_TURRET'], [28.794, 'BOT_LANE', 'INNER_TURRET']]</t>
  </si>
  <si>
    <t>[[20.075, 'AIR_DRAGON'], [27.508, 'FIRE_DRAGON']]</t>
  </si>
  <si>
    <t>[2500, 2500, 2687, 4155, 5607, 7633, 8873, 10402, 12332, 13681, 15371, 16766, 18267, 19642, 21046, 22935, 24970, 26372, 27643, 29287, 30748, 32306, 34928, 36462, 38518, 40001, 41980, 43732, 45532, 47200, 48930, 50625, 52913, 55938, 59279, 60726, 62711, 64892, 68852, 70618, 72446, 74803]</t>
  </si>
  <si>
    <t>[[4.718, 'FOX Looper', 'P1 Inori', ['P1 zig'], 1933, 12084], [7.108, 'FOX Keith', 'P1 Arrow', ['P1 Stunt'], 10641, 882], [23.965, 'FOX Gate', 'P1 zig', ['P1 Ryu', 'P1 Arrow', 'P1 Stunt'], 7861, 7070], [26.497, 'FOX Gate', 'P1 zig', ['P1 Inori', 'P1 Ryu', 'P1 Arrow', 'P1 Stunt'], 11314, 6185], [26.63, 'FOX Looper', 'P1 Arrow', ['P1 zig', 'P1 Inori', 'P1 Ryu', 'P1 Stunt'], 11205, 5957], [32.258, 'FOX Keith', 'P1 Ryu', ['P1 zig', 'P1 Inori', 'P1 Arrow', 'P1 Stunt'], 7933, 6533], [32.302, 'FOX Gate', 'P1 Ryu', ['P1 Inori', 'P1 Arrow', 'P1 Stunt'], 8657, 6097], [32.437, 'FOX Looper', 'P1 Inori', ['P1 zig', 'P1 Ryu', 'P1 Arrow', 'P1 Stunt'], 7138, 6166], [32.905, 'FOX Froggen', 'P1 zig', ['P1 Ryu', 'P1 Arrow', 'P1 Stunt'], 6070, 8242], [33.536, 'FOX Akaadian', 'P1 Ryu', ['P1 zig', 'P1 Inori', 'P1 Arrow'], 6753, 10937], [35.453, 'FOX Akaadian', 'P1 zig', ['P1 Inori', 'P1 Arrow', 'P1 Stunt'], 5497, 5244], [37.22, 'FOX Akaadian', 'P1 zig', ['P1 Inori', 'P1 Arrow', 'P1 Stunt'], 8340, 7646], [37.251, 'FOX Keith', 'P1 Ryu', ['P1 zig', 'P1 Arrow', 'P1 Stunt'], 8087, 6899], [37.285, 'FOX Gate', 'P1 Arrow', ['P1 zig', 'P1 Inori', 'P1 Ryu', 'P1 Stunt'], 7794, 6950], [37.322, 'FOX Froggen', 'P1 Arrow', ['P1 zig', 'P1 Inori', 'P1 Ryu', 'P1 Stunt'], 8728, 6546], [40.844, 'FOX Gate', 'P1 Ryu', ['P1 zig', 'P1 Inori', 'P1 Arrow', 'P1 Stunt'], 6693, 7526], [40.935, 'FOX Keith', 'P1 Arrow', ['P1 zig', 'P1 Inori', 'P1 Ryu', 'P1 Stunt'], 6795, 6351], [41.033, 'FOX Looper', 'P1 Arrow', ['P1 zig', 'P1 Inori', 'P1 Ryu', 'P1 Stunt'], 6379, 6007], [41.063, 'FOX Froggen', 'P1 Ryu', ['P1 Arrow', 'P1 Stunt'], 5249, 5589]]</t>
  </si>
  <si>
    <t>[[21.553, 'BOT_LANE', 'OUTER_TURRET'], [31.321, 'MID_LANE', 'OUTER_TURRET'], [37.847, 'TOP_LANE', 'INNER_TURRET'], [38.048, 'TOP_LANE', 'BASE_TURRET'], [25.093, 'TOP_LANE', 'OUTER_TURRET'], [41.355, 'MID_LANE', 'NEXUS_TURRET'], [41.286, 'MID_LANE', 'NEXUS_TURRET']]</t>
  </si>
  <si>
    <t>[[38.144, 'TOP_LANE']]</t>
  </si>
  <si>
    <t>[[34.347, 'AIR_DRAGON'], [13.144, 'EARTH_DRAGON']]</t>
  </si>
  <si>
    <t>[[33.42]]</t>
  </si>
  <si>
    <t>[500, 500, 502, 865, 1202, 1398, 1798, 2284, 2579, 2778, 3230, 3648, 3979, 4304, 4806, 5163, 5601, 6026, 6342, 6721, 7181, 7441, 7870, 8335, 8786, 8958, 9499, 9771, 9999, 10691, 11025, 11405, 11808, 12025, 12570, 13216, 13457, 14190, 14388, 14669, 15157, 15366]</t>
  </si>
  <si>
    <t>[500, 500, 552, 935, 1214, 1548, 1901, 2354, 2633, 2876, 3250, 3383, 3691, 4092, 4607, 4937, 5321, 5596, 5984, 6253, 6957, 7234, 7599, 7748, 8135, 8654, 8864, 9657, 9892, 10309, 10521, 10856, 11078, 11374, 11566, 11851, 12043, 12281, 12461, 12807, 13065, 13254]</t>
  </si>
  <si>
    <t>[500, 500, 562, 950, 1276, 1624, 1917, 2343, 2728, 3164, 3515, 3895, 4354, 4710, 5191, 5726, 6103, 6520, 6884, 7224, 7923, 8263, 8808, 8973, 9698, 9985, 10360, 10620, 10932, 11633, 11938, 12412, 12850, 13303, 13485, 14209, 14907, 15212, 15377, 15655, 16244, 16597]</t>
  </si>
  <si>
    <t>[500, 500, 522, 817, 1165, 1476, 1787, 2010, 2131, 2472, 2993, 3281, 3690, 4037, 4671, 4927, 5398, 5670, 6046, 6288, 6719, 6946, 7599, 7858, 8299, 8776, 8960, 9209, 9457, 9900, 10265, 10498, 10650, 10921, 11488, 11898, 12156, 12531, 12653, 13446, 13988, 14219]</t>
  </si>
  <si>
    <t>[500, 500, 503, 715, 904, 1074, 1218, 1377, 1587, 1790, 1996, 2171, 2380, 2547, 3080, 3248, 3448, 3663, 3833, 4133, 4317, 4509, 4989, 5186, 5679, 5906, 6131, 6456, 6672, 7002, 7239, 7448, 7730, 7963, 8341, 8555, 8867, 9102, 9334, 9802, 9989, 10276]</t>
  </si>
  <si>
    <t>['Ryze', 'Lulu', 'Rengar', 'Jayce', 'Gangplank']</t>
  </si>
  <si>
    <t>[500, 500, 502, 811, 1148, 1716, 1917, 2247, 2656, 2975, 3284, 3523, 3823, 4225, 4496, 4782, 5222, 5551, 5810, 6155, 6485, 6756, 7146, 7592, 8118, 8239, 8771, 9295, 9876, 10158, 10555, 10938, 11439, 11998, 12580, 12701, 13203, 13366, 14233, 14504, 14840, 15101]</t>
  </si>
  <si>
    <t>[500, 500, 602, 1021, 1244, 1796, 2037, 2370, 2491, 2744, 3178, 3459, 3711, 4066, 4317, 4721, 5075, 5306, 5599, 5909, 6284, 6628, 7153, 7355, 7674, 8010, 8360, 8583, 8938, 9251, 9561, 9900, 10261, 11026, 11624, 11982, 12272, 12598, 13268, 13775, 14063, 14433]</t>
  </si>
  <si>
    <t>[500, 500, 579, 837, 1166, 1537, 1845, 2054, 2455, 2868, 3236, 3533, 3891, 4131, 4533, 4896, 5332, 5655, 5895, 6239, 6537, 6877, 7686, 7926, 8464, 8893, 9267, 9521, 10026, 10490, 10938, 11164, 11743, 12629, 13617, 13999, 14369, 15109, 15804, 16125, 16630, 17405]</t>
  </si>
  <si>
    <t>[500, 500, 502, 791, 1145, 1491, 1819, 2281, 2943, 3169, 3603, 3989, 4395, 4597, 4855, 5405, 6040, 6344, 6657, 7045, 7299, 7734, 8258, 8663, 9037, 9405, 9851, 10355, 10539, 10939, 11225, 11767, 12200, 12578, 13202, 13580, 14105, 14770, 15923, 16231, 16667, 17274]</t>
  </si>
  <si>
    <t>[500, 500, 502, 695, 904, 1093, 1255, 1450, 1787, 1925, 2070, 2262, 2447, 2623, 2845, 3131, 3301, 3516, 3682, 3939, 4143, 4311, 4685, 4926, 5225, 5454, 5731, 5978, 6153, 6362, 6651, 6856, 7270, 7707, 8256, 8464, 8762, 9049, 9624, 9983, 10246, 10590]</t>
  </si>
  <si>
    <t>['Varus', 'Graves', 'Leblanc', 'Viktor', 'Cassiopeia']</t>
  </si>
  <si>
    <t>http://matchhistory.na.leagueoflegends.com/en/#match-details/TRLH1/1002100238?gameHash=d63ab0ca891aaf07</t>
  </si>
  <si>
    <t>[0, 0, -52, -59, -125, -151, -296, -210, -87, 74, 484, 1249, 1143, 993, 739, 453, 1298, 950, 981, 614, 561, 195, 3, -977, -1094, -1632, -3124, -3018, -3140, -3816, -2032, -785, -151, 1570, 2538, 3603, 3277, 3201, 3639, 945, 260, -61, -149, -614, -1010, -464, -550, -979, 294]</t>
  </si>
  <si>
    <t>[2500, 2500, 2745, 4173, 5779, 7260, 8601, 10134, 11646, 13216, 15906, 17928, 19420, 20948, 23077, 25217, 27315, 28844, 30392, 31910, 33591, 35152, 36504, 38051, 39077, 40592, 42096, 43776, 45073, 47128, 50794, 53308, 55271, 58648, 61032, 63404, 65266, 66632, 69883, 71137, 72433, 73889, 75634, 77039, 78414, 80349, 81887, 83237, 85878]</t>
  </si>
  <si>
    <t>[[9.15, 'C9 Impact', 'CLG Darshan', ['CLG Xmithie'], 3931, 13700], [10.742, 'C9 Impact', 'CLG Darshan', ['CLG Xmithie'], 5230, 12252], [13.53, 'C9 Smoothie', 'CLG Darshan', ['CLG Xmithie'], 6680, 12904], [15.979, 'C9 Smoothie', 'CLG Xmithie', ['CLG aphromoo'], 12352, 4841], [30.533, 'C9 Jensen', 'CLG Stixxay', ['CLG Darshan', 'CLG Xmithie', 'CLG Huhi'], 4841, 10065], [45.491, 'C9 Impact', 'CLG Stixxay', ['CLG Darshan', 'CLG Huhi', 'CLG aphromoo'], 8332, 7579]]</t>
  </si>
  <si>
    <t>[[37.549, 'MID_LANE', 'BASE_TURRET'], [32.69, 'BOT_LANE', 'INNER_TURRET'], [48.587, 'MID_LANE', 'NEXUS_TURRET'], [9.665, 'TOP_LANE', 'OUTER_TURRET'], [14.358, 'BOT_LANE', 'OUTER_TURRET'], [32.917, 'TOP_LANE', 'INNER_TURRET'], [34.293, 'BOT_LANE', 'BASE_TURRET'], [38.171, 'MID_LANE', 'NEXUS_TURRET'], [30.879, 'MID_LANE', 'INNER_TURRET'], [33.907, 'TOP_LANE', 'BASE_TURRET'], [29.278, 'MID_LANE', 'OUTER_TURRET']]</t>
  </si>
  <si>
    <t>[[36.735, 'TOP_LANE'], [34.836, 'BOT_LANE'], [46.223, 'MID_LANE']]</t>
  </si>
  <si>
    <t>[[16.45, 'EARTH_DRAGON'], [22.74, 'EARTH_DRAGON'], [37.044, 'ELDER_DRAGON']]</t>
  </si>
  <si>
    <t>[[47.356], [29.735]]</t>
  </si>
  <si>
    <t>[2500, 2500, 2797, 4232, 5904, 7411, 8897, 10344, 11733, 13142, 15422, 16679, 18277, 19955, 22338, 24764, 26017, 27894, 29411, 31296, 33030, 34957, 36501, 39028, 40171, 42224, 45220, 46794, 48213, 50944, 52826, 54093, 55422, 57078, 58494, 59801, 61989, 63431, 66244, 70192, 72173, 73950, 75783, 77653, 79424, 80813, 82437, 84216, 85584]</t>
  </si>
  <si>
    <t>[[13.619, 'CLG Darshan', 'C9 Contractz', ['C9 Sneaky', 'C9 Smoothie'], 7002, 13592], [13.84, 'CLG Xmithie', 'C9 Jensen', ['C9 Impact', 'C9 Contractz', 'C9 Sneaky'], 2986, 13097], [18.509, 'CLG aphromoo', 'C9 Jensen', [], 5880, 4991], [37.25, 'CLG Darshan', 'C9 Jensen', ['C9 Impact', 'C9 Contractz', 'C9 Smoothie'], 6744, 13544], [37.769, 'CLG aphromoo', 'C9 Sneaky', ['C9 Impact', 'C9 Contractz', 'C9 Jensen', 'C9 Smoothie'], 8218, 7800], [37.941, 'CLG Stixxay', 'C9 Contractz', ['C9 Impact', 'C9 Jensen', 'C9 Sneaky', 'C9 Smoothie'], 4872, 5198], [38.067, 'CLG Huhi', 'C9 Jensen', ['C9 Impact', 'C9 Contractz', 'C9 Sneaky', 'C9 Smoothie'], 4620, 3999], [38.213, 'CLG Xmithie', 'C9 Sneaky', ['C9 Impact', 'C9 Contractz', 'C9 Jensen', 'C9 Smoothie'], 4020, 3622], [45.511, 'CLG Xmithie', 'C9 Jensen', ['C9 Impact', 'C9 Contractz', 'C9 Sneaky', 'C9 Smoothie'], 10426, 7772]]</t>
  </si>
  <si>
    <t>[[26.001, 'TOP_LANE', 'BASE_TURRET'], [24.045, 'MID_LANE', 'OUTER_TURRET'], [28.021, 'BOT_LANE', 'INNER_TURRET'], [22.797, 'TOP_LANE', 'INNER_TURRET'], [48.494, 'BOT_LANE', 'BASE_TURRET'], [14.715, 'TOP_LANE', 'OUTER_TURRET'], [9.639, 'BOT_LANE', 'OUTER_TURRET']]</t>
  </si>
  <si>
    <t>[[30.144, 'WATER_DRAGON'], [10.189, 'EARTH_DRAGON']]</t>
  </si>
  <si>
    <t>[[38.674]]</t>
  </si>
  <si>
    <t>[500, 500, 502, 845, 1216, 1521, 1903, 2271, 2410, 2924, 3889, 4427, 4803, 5220, 5704, 5979, 6416, 6561, 6973, 7372, 7738, 8083, 8275, 8723, 8888, 9196, 9632, 9984, 10346, 10965, 11677, 12048, 12489, 13220, 13804, 14382, 14864, 15239, 15761, 16134, 16285, 16410, 16810, 16994, 17341, 17975, 18189, 18311, 18799]</t>
  </si>
  <si>
    <t>[500, 500, 614, 1005, 1314, 1596, 1836, 2045, 2440, 2663, 3244, 3518, 3899, 4041, 4432, 4862, 5405, 5817, 6119, 6440, 6770, 7106, 7360, 7644, 7890, 8234, 8522, 8850, 9028, 9528, 10251, 10637, 11445, 12178, 12742, 13176, 13583, 13738, 14317, 14546, 14893, 15212, 15390, 15601, 15892, 16177, 16335, 16495, 17094]</t>
  </si>
  <si>
    <t>[500, 500, 562, 808, 1162, 1516, 1680, 2088, 2483, 2922, 3383, 3875, 4212, 4568, 5041, 5592, 5906, 6275, 6663, 6961, 7349, 7713, 8032, 8285, 8563, 9091, 9372, 9807, 10099, 10413, 11124, 11708, 11931, 12545, 12891, 13245, 13595, 13851, 14599, 14796, 14983, 15391, 15960, 16471, 16605, 16940, 17239, 17636, 18170]</t>
  </si>
  <si>
    <t>[500, 500, 562, 848, 1239, 1572, 1938, 2318, 2744, 3002, 3421, 3872, 4109, 4517, 5074, 5665, 6126, 6501, 6749, 7079, 7475, 7817, 8199, 8522, 8665, 8826, 9083, 9465, 9745, 10151, 11087, 11875, 12184, 12912, 13430, 13993, 14403, 14786, 15540, 15736, 16158, 16567, 16974, 17274, 17668, 18163, 18732, 19181, 19710]</t>
  </si>
  <si>
    <t>[500, 500, 505, 667, 848, 1055, 1244, 1412, 1569, 1705, 1969, 2236, 2397, 2602, 2826, 3119, 3462, 3690, 3888, 4058, 4259, 4433, 4638, 4877, 5071, 5245, 5487, 5670, 5855, 6071, 6655, 7040, 7222, 7793, 8165, 8608, 8821, 9018, 9666, 9925, 10114, 10309, 10500, 10699, 10908, 11094, 11392, 11614, 12105]</t>
  </si>
  <si>
    <t>['Malzahar', 'Camille', 'Rumble', 'Nautilus', 'Syndra']</t>
  </si>
  <si>
    <t>[500, 500, 502, 794, 1094, 1430, 1744, 1952, 2175, 2448, 2689, 3027, 3297, 3728, 4139, 4641, 4919, 5445, 5707, 6167, 6465, 6980, 7351, 7793, 7987, 8479, 8998, 9362, 9855, 10520, 11060, 11205, 11425, 11722, 12001, 12127, 12583, 12797, 13136, 14042, 14392, 14824, 15032, 15261, 15715, 15870, 16066, 16224, 16449]</t>
  </si>
  <si>
    <t>[500, 500, 614, 995, 1404, 1698, 2093, 2402, 2735, 3018, 3542, 3691, 3998, 4334, 4986, 5414, 5678, 6067, 6198, 6557, 6906, 7375, 7564, 7978, 8305, 8771, 9220, 9593, 9787, 10263, 10580, 10829, 11208, 11522, 11902, 12159, 12860, 13195, 13943, 14567, 14931, 15223, 15741, 15999, 16286, 16535, 16920, 17224, 17638]</t>
  </si>
  <si>
    <t>[500, 500, 562, 865, 1239, 1586, 1893, 2297, 2727, 3048, 3499, 3862, 4370, 4715, 5340, 5809, 6184, 6596, 7122, 7665, 8139, 8558, 9047, 9796, 9955, 10208, 11320, 11494, 11695, 12452, 12938, 13237, 13490, 14032, 14357, 14739, 15169, 15473, 16033, 16951, 17524, 18014, 18580, 19359, 19814, 20122, 20731, 21388, 21626]</t>
  </si>
  <si>
    <t>[500, 500, 596, 885, 1294, 1650, 1940, 2309, 2569, 2938, 3690, 3954, 4244, 4615, 4996, 5751, 5891, 6268, 6675, 7016, 7404, 7746, 8061, 8594, 8858, 9355, 9923, 10403, 10710, 11216, 11571, 11958, 12217, 12538, 12775, 13121, 13474, 13765, 14534, 15443, 15907, 16273, 16604, 17010, 17385, 17866, 18025, 18481, 18707]</t>
  </si>
  <si>
    <t>[500, 500, 523, 693, 873, 1047, 1227, 1384, 1527, 1690, 2002, 2145, 2368, 2563, 2877, 3149, 3345, 3518, 3709, 3891, 4116, 4298, 4478, 4867, 5066, 5411, 5759, 5942, 6166, 6493, 6677, 6864, 7082, 7264, 7459, 7655, 7903, 8201, 8598, 9189, 9419, 9616, 9826, 10024, 10224, 10420, 10695, 10899, 11164]</t>
  </si>
  <si>
    <t>['Varus', 'Leblanc', 'Shen', 'Fiora', 'Poppy']</t>
  </si>
  <si>
    <t>http://matchhistory.na.leagueoflegends.com/en/#match-details/TRLH1/1002110284?gameHash=f237d82876c3f664</t>
  </si>
  <si>
    <t>[0, 0, 122, 954, 430, 623, 735, 1165, 1015, 1253, 932, 964, 2097, 2311, 2395, 1934, 1876, 1657, 1430, 1856, 2097, 2124, 3961, 5143, 7754, 7875, 7056, 6372, 6217, 6020, 7825, 8691, 9667, 9015, 8854, 12212]</t>
  </si>
  <si>
    <t>[2500, 2500, 2821, 4972, 6079, 7714, 9153, 10893, 12280, 13942, 15180, 16637, 18912, 20843, 22686, 24111, 26964, 28085, 29606, 31446, 33188, 34706, 38010, 40739, 44455, 46114, 48877, 50229, 52004, 53561, 56414, 58563, 61040, 62629, 63961, 68144]</t>
  </si>
  <si>
    <t>[[2.617, 'CLG aphromoo', 'C9 Sneaky', ['C9 Smoothie'], 13267, 2439], [12.969, 'CLG Xmithie', 'C9 Ray', [], 8003, 6427], [13.866, 'CLG Darshan', 'C9 Sneaky', ['C9 Smoothie'], 1538, 11349], [15.865, 'CLG Huhi', 'C9 Jensen', ['C9 Contractz'], 8871, 7792], [21.502, 'CLG Darshan', 'C9 Sneaky', ['C9 Ray', 'C9 Contractz', 'C9 Jensen', 'C9 Smoothie'], 8541, 10140], [21.557, 'CLG Stixxay', 'C9 Contractz', ['C9 Ray', 'C9 Jensen', 'C9 Sneaky', 'C9 Smoothie'], 8999, 9539], [21.869, 'CLG Huhi', 'C9 Jensen', ['C9 Contractz', 'C9 Sneaky', 'C9 Smoothie'], 7697, 8801], [21.887, 'CLG aphromoo', 'C9 Jensen', ['C9 Smoothie'], 7966, 9484], [21.899, 'CLG Xmithie', 'C9 Contractz', ['C9 Sneaky', 'C9 Smoothie'], 7017, 9327], [23.064, 'CLG Darshan', 'C9 Jensen', ['C9 Ray', 'C9 Contractz'], 2900, 12178], [25.787, 'CLG aphromoo', 'C9 Sneaky', ['C9 Ray', 'C9 Smoothie'], 14232, 10872], [29.784, 'CLG Stixxay', 'C9 Sneaky', ['C9 Ray'], 8501, 6752], [29.893, 'CLG Huhi', 'C9 Jensen', ['C9 Contractz'], 10193, 6530], [29.991, 'CLG Darshan', 'C9 Sneaky', ['C9 Ray', 'C9 Contractz', 'C9 Smoothie'], 8389, 6452], [31.973, 'CLG Darshan', 'C9 Ray', ['C9 Contractz', 'C9 Jensen', 'C9 Sneaky', 'C9 Smoothie'], 9346, 11589], [32.084, 'CLG Huhi', 'C9 Jensen', ['C9 Ray', 'C9 Contractz', 'C9 Sneaky', 'C9 Smoothie'], 10401, 12233], [34.277, 'CLG Darshan', 'C9 Jensen', ['C9 Contractz', 'C9 Sneaky', 'C9 Smoothie'], 9592, 7266], [34.341, 'CLG Huhi', 'C9 Contractz', ['C9 Ray', 'C9 Smoothie'], 10195, 7969], [34.425, 'CLG Stixxay', 'C9 Sneaky', ['C9 Ray', 'C9 Contractz', 'C9 Jensen', 'C9 Smoothie'], 11668, 8154], [34.575, 'CLG aphromoo', 'C9 Jensen', ['C9 Smoothie'], 14113, 7013], [34.727, 'CLG Xmithie', 'C9 Ray', [], 4706, 9238]]</t>
  </si>
  <si>
    <t>[[30.305, 'MID_LANE', 'BASE_TURRET'], [34.933, 'MID_LANE', 'NEXUS_TURRET'], [23.91, 'MID_LANE', 'INNER_TURRET'], [31.106, 'BOT_LANE', 'BASE_TURRET'], [23.752, 'TOP_LANE', 'INNER_TURRET'], [15.494, 'TOP_LANE', 'OUTER_TURRET'], [34.833, 'MID_LANE', 'NEXUS_TURRET'], [11.158, 'BOT_LANE', 'OUTER_TURRET'], [18.068, 'MID_LANE', 'OUTER_TURRET'], [25.644, 'BOT_LANE', 'INNER_TURRET']]</t>
  </si>
  <si>
    <t>[[30.411, 'MID_LANE']]</t>
  </si>
  <si>
    <t>[[26.461, 'AIR_DRAGON'], [33.563, 'EARTH_DRAGON']]</t>
  </si>
  <si>
    <t>[[22.379]]</t>
  </si>
  <si>
    <t>[2500, 2500, 2699, 4018, 5649, 7091, 8418, 9728, 11265, 12689, 14248, 15673, 16815, 18532, 20291, 22177, 25088, 26428, 28176, 29590, 31091, 32582, 34049, 35596, 36701, 38239, 41821, 43857, 45787, 47541, 48589, 49872, 51373, 53614, 55107, 55932]</t>
  </si>
  <si>
    <t>[[12.972, 'C9 Jensen', 'CLG Huhi', ['CLG Xmithie', 'CLG aphromoo'], 9049, 7355], [13.131, 'C9 Contractz', 'CLG Darshan', ['CLG Stixxay'], 4185, 12651], [15.638, 'C9 Ray', 'CLG aphromoo', ['CLG Xmithie'], 7079, 1544], [17.954, 'C9 Ray', 'CLG Darshan', ['CLG Xmithie', 'CLG Huhi', 'CLG Stixxay', 'CLG aphromoo'], 9329, 6355], [21.529, 'C9 Ray', 'CLG Stixxay', ['CLG Darshan', 'CLG Xmithie', 'CLG Huhi', 'CLG aphromoo'], 8233, 10190], [25.977, 'C9 Jensen', 'CLG Stixxay', ['CLG Xmithie', 'CLG Huhi'], 14037, 9627], [32.251, 'C9 Sneaky', 'CLG aphromoo', ['CLG Xmithie', 'CLG Stixxay'], 11271, 12504]]</t>
  </si>
  <si>
    <t>[[25.926, 'TOP_LANE', 'INNER_TURRET'], [26.837, 'MID_LANE', 'OUTER_TURRET'], [15.754, 'BOT_LANE', 'OUTER_TURRET'], [25.13, 'TOP_LANE', 'OUTER_TURRET']]</t>
  </si>
  <si>
    <t>[[19.266, 'WATER_DRAGON'], [12.5, 'WATER_DRAGON']]</t>
  </si>
  <si>
    <t>[500, 500, 579, 888, 1107, 1460, 1837, 2219, 2501, 2985, 3183, 3580, 4129, 4623, 5113, 5235, 5500, 5803, 6021, 6244, 6605, 6987, 7318, 7765, 8831, 9366, 9923, 10385, 10641, 11032, 11631, 12041, 12613, 12877, 13377, 14250]</t>
  </si>
  <si>
    <t>[500, 500, 604, 995, 1190, 1574, 1883, 2144, 2539, 2762, 2914, 3123, 3617, 3949, 4092, 4650, 5131, 5295, 5682, 6009, 6415, 6693, 7597, 8044, 8694, 9079, 9442, 9739, 10155, 10396, 10788, 11143, 11600, 12041, 12250, 13059]</t>
  </si>
  <si>
    <t>[500, 500, 572, 977, 1307, 1646, 1919, 2376, 2654, 3104, 3379, 3771, 4173, 4507, 4666, 5087, 5946, 6212, 6524, 6872, 7449, 7642, 8440, 8961, 9754, 9985, 10614, 10736, 11294, 11670, 12333, 12825, 13511, 13956, 14178, 15282]</t>
  </si>
  <si>
    <t>[500, 500, 559, 1248, 1446, 1865, 2194, 2658, 2944, 3305, 3717, 3987, 4576, 5108, 5776, 5898, 6819, 7038, 7386, 7864, 8092, 8563, 9177, 9902, 10549, 10882, 11587, 11869, 12212, 12585, 13504, 13969, 14279, 14439, 14591, 15244]</t>
  </si>
  <si>
    <t>[500, 500, 507, 864, 1029, 1169, 1320, 1496, 1642, 1786, 1987, 2176, 2417, 2656, 3039, 3241, 3568, 3737, 3993, 4457, 4627, 4821, 5478, 6067, 6627, 6802, 7311, 7500, 7702, 7878, 8158, 8585, 9037, 9316, 9565, 10309]</t>
  </si>
  <si>
    <t>['Malzahar', 'Shen', 'Ryze', 'AurelionSol', 'Cassiopeia']</t>
  </si>
  <si>
    <t>[500, 500, 502, 774, 1128, 1481, 1830, 2150, 2439, 2735, 3141, 3264, 3581, 3751, 4341, 4587, 5072, 5472, 5917, 6081, 6305, 6631, 6816, 7279, 7426, 7871, 8781, 9085, 9648, 10025, 10219, 10342, 10582, 10939, 11092, 11247]</t>
  </si>
  <si>
    <t>[500, 500, 502, 809, 1172, 1600, 1773, 1964, 2385, 2708, 3030, 3466, 3687, 4038, 4289, 4667, 5340, 5559, 5848, 6237, 6559, 6918, 7118, 7325, 7628, 7853, 8566, 9023, 9276, 9508, 9759, 10159, 10431, 10943, 11229, 11383]</t>
  </si>
  <si>
    <t>[500, 500, 562, 851, 1125, 1389, 1718, 2011, 2294, 2640, 2866, 3261, 3539, 4131, 4472, 5053, 5470, 5591, 6070, 6421, 6813, 7149, 7439, 7672, 7909, 8090, 8723, 9186, 9699, 10109, 10283, 10607, 11122, 11335, 11786, 11908]</t>
  </si>
  <si>
    <t>[500, 500, 596, 865, 1348, 1586, 1914, 2266, 2662, 2978, 3405, 3694, 3886, 4217, 4594, 5051, 5783, 6149, 6429, 6664, 7026, 7305, 7794, 8263, 8478, 8903, 9747, 10285, 10682, 11236, 11441, 11563, 11814, 12335, 12755, 12877]</t>
  </si>
  <si>
    <t>[500, 500, 537, 719, 876, 1035, 1183, 1337, 1485, 1628, 1806, 1988, 2122, 2395, 2595, 2819, 3423, 3657, 3912, 4187, 4388, 4579, 4882, 5057, 5260, 5522, 6004, 6278, 6482, 6663, 6887, 7201, 7424, 8062, 8245, 8517]</t>
  </si>
  <si>
    <t>['Varus', 'Camille', 'Leblanc', 'Ashe', 'Syndra']</t>
  </si>
  <si>
    <t>http://matchhistory.na.leagueoflegends.com/en/#match-details/TRLH1/1002110295?gameHash=135965dfce5b09eb</t>
  </si>
  <si>
    <t>[0, 0, -20, -132, -213, 424, 297, 78, 78, -25, 1, -204, -195, -69, 88, -49, -1016, -1155, -1135, -974, -481, -663, -658, -994, -365, -1491, -2155, -2247, -1832, -2251, -2247, -1491, -1450, 705, 818, 1958, 3182, 3879, 3583, 3442, 7137]</t>
  </si>
  <si>
    <t>[2500, 2500, 2724, 4127, 5526, 7421, 8802, 10223, 11730, 13394, 14900, 16396, 17827, 20681, 22549, 24045, 26650, 28394, 29769, 31138, 33321, 34827, 36475, 38348, 40229, 42548, 43713, 45703, 47462, 48938, 49993, 52278, 54125, 57456, 58967, 62489, 64741, 66550, 68100, 69543, 74091]</t>
  </si>
  <si>
    <t>[[4.836, 'C9 Smoothie', 'CLG Huhi', ['CLG Xmithie', 'CLG aphromoo'], 13833, 3206], [8.803, 'C9 Jensen', 'CLG Xmithie', ['CLG Huhi'], 6561, 7245], [12.081, 'C9 Sneaky', 'CLG Stixxay', ['CLG aphromoo'], 11647, 6653], [12.137, 'C9 Jensen', 'CLG Stixxay', ['CLG Darshan', 'CLG Xmithie', 'CLG Huhi', 'CLG aphromoo'], 10344, 6561], [15.206, 'C9 Contractz', 'CLG Huhi', ['CLG Xmithie', 'CLG aphromoo'], 12054, 6978], [15.334, 'C9 Sneaky', 'CLG Stixxay', ['CLG Darshan', 'CLG Huhi', 'CLG aphromoo'], 12220, 6468], [15.417, 'C9 Ray', 'CLG Stixxay', ['CLG Darshan', 'CLG Huhi', 'CLG aphromoo'], 12390, 4931], [22.405, 'C9 Ray', 'CLG Xmithie', ['CLG Darshan'], 10736, 2062], [24.601, 'C9 Contractz', 'CLG Huhi', ['CLG Darshan', 'CLG Xmithie', 'CLG Stixxay', 'CLG aphromoo'], 8750, 5528], [24.874, 'C9 Jensen', 'CLG Stixxay', ['CLG Huhi', 'CLG aphromoo'], 8981, 4598], [30.685, 'C9 Contractz', 'CLG Stixxay', ['CLG Huhi', 'CLG aphromoo'], 7348, 10068], [31.012, 'C9 Jensen', 'CLG Stixxay', ['CLG Darshan', 'CLG Xmithie', 'CLG aphromoo'], 3140, 8284], [32.338, 'C9 Jensen', 'CLG Huhi', [], 8809, 7849], [32.444, 'C9 Contractz', 'CLG Stixxay', ['CLG Xmithie', 'CLG Huhi', 'CLG aphromoo'], 10219, 7113], [36.634, 'C9 Ray', 'CLG Stixxay', ['CLG Darshan', 'CLG Xmithie', 'CLG Huhi', 'CLG aphromoo'], 8700, 13814], [39.143, 'C9 Smoothie', 'CLG Xmithie', ['CLG Darshan', 'CLG Huhi', 'CLG aphromoo'], 10592, 5704], [39.269, 'C9 Ray', 'CLG Stixxay', ['CLG Darshan', 'CLG Huhi', 'CLG aphromoo'], 8679, 6396], [40.173, 'C9 Smoothie', 'CLG Stixxay', ['CLG Darshan', 'CLG Huhi', 'CLG aphromoo'], 13100, 13588], [40.363, 'C9 Contractz', 'CLG Stixxay', ['CLG Xmithie', 'CLG Huhi', 'CLG aphromoo'], 12197, 12283], [40.497, 'C9 Jensen', 'CLG Huhi', ['CLG Xmithie', 'CLG Stixxay', 'CLG aphromoo'], 12834, 13167], [40.616, 'C9 Ray', 'CLG Stixxay', ['CLG Darshan', 'CLG Xmithie', 'CLG Huhi', 'CLG aphromoo'], 13548, 13904]]</t>
  </si>
  <si>
    <t>[[30.119, 'MID_LANE', 'INNER_TURRET'], [12.838, 'MID_LANE', 'OUTER_TURRET'], [19.1, 'BOT_LANE', 'OUTER_TURRET'], [40.343, 'MID_LANE', 'NEXUS_TURRET'], [34.03, 'TOP_LANE', 'OUTER_TURRET'], [35.831, 'TOP_LANE', 'BASE_TURRET'], [40.208, 'MID_LANE', 'NEXUS_TURRET'], [34.302, 'TOP_LANE', 'INNER_TURRET'], [40.254, 'BOT_LANE', 'INNER_TURRET'], [39.673, 'MID_LANE', 'BASE_TURRET']]</t>
  </si>
  <si>
    <t>[[36.791, 'TOP_LANE'], [39.738, 'MID_LANE']]</t>
  </si>
  <si>
    <t>[[39.356, 'ELDER_DRAGON'], [11.812, 'WATER_DRAGON'], [18.253, 'FIRE_DRAGON']]</t>
  </si>
  <si>
    <t>[[32.94]]</t>
  </si>
  <si>
    <t>[2500, 2500, 2744, 4259, 5739, 6997, 8505, 10145, 11652, 13419, 14899, 16600, 18022, 20750, 22461, 24094, 27666, 29549, 30904, 32112, 33802, 35490, 37133, 39342, 40594, 44039, 45868, 47950, 49294, 51189, 52240, 53769, 55575, 56751, 58149, 60531, 61559, 62671, 64517, 66101, 66954]</t>
  </si>
  <si>
    <t>[[8.765, 'CLG Huhi', 'C9 Jensen', [], 6281, 7035], [12.144, 'CLG aphromoo', 'C9 Jensen', ['C9 Sneaky', 'C9 Smoothie'], 9770, 5828], [15.274, 'CLG Xmithie', 'C9 Ray', ['C9 Contractz', 'C9 Sneaky', 'C9 Smoothie'], 12152, 6720], [15.382, 'CLG Huhi', 'C9 Ray', ['C9 Jensen', 'C9 Sneaky', 'C9 Smoothie'], 12971, 5489], [15.397, 'CLG aphromoo', 'C9 Ray', ['C9 Jensen', 'C9 Sneaky'], 12433, 5098], [15.415, 'CLG Stixxay', 'C9 Ray', ['C9 Jensen'], 12186, 5012], [15.65, 'CLG Darshan', 'C9 Jensen', ['C9 Ray', 'C9 Smoothie'], 11226, 5120], [24.594, 'CLG Xmithie', 'C9 Jensen', ['C9 Ray', 'C9 Contractz', 'C9 Sneaky', 'C9 Smoothie'], 8585, 5514], [24.648, 'CLG Darshan', 'C9 Sneaky', ['C9 Ray', 'C9 Contractz', 'C9 Jensen', 'C9 Smoothie'], 8591, 5300], [24.852, 'CLG aphromoo', 'C9 Jensen', ['C9 Ray', 'C9 Sneaky', 'C9 Smoothie'], 8984, 4440], [24.881, 'CLG Stixxay', 'C9 Smoothie', ['C9 Ray', 'C9 Jensen', 'C9 Sneaky'], 9139, 3966], [24.907, 'CLG Huhi', 'C9 Smoothie', ['C9 Ray', 'C9 Jensen', 'C9 Sneaky'], 8851, 3659], [30.709, 'CLG Huhi', 'C9 Ray', ['C9 Contractz', 'C9 Jensen', 'C9 Sneaky', 'C9 Smoothie'], 6024, 9351], [31.364, 'CLG Darshan', 'C9 Sneaky', ['C9 Ray', 'C9 Smoothie'], 7915, 10034], [40.629, 'CLG Huhi', 'C9 Sneaky', ['C9 Ray', 'C9 Jensen'], 13252, 13751], [40.645, 'CLG Stixxay', 'C9 Sneaky', ['C9 Ray', 'C9 Jensen'], 13988, 13989]]</t>
  </si>
  <si>
    <t>[[25.454, 'MID_LANE', 'OUTER_TURRET'], [12.623, 'TOP_LANE', 'OUTER_TURRET'], [22.088, 'BOT_LANE', 'OUTER_TURRET'], [34.238, 'BOT_LANE', 'INNER_TURRET']]</t>
  </si>
  <si>
    <t>[[32.173, 'FIRE_DRAGON'], [25.494, 'EARTH_DRAGON']]</t>
  </si>
  <si>
    <t>[500, 500, 502, 740, 1040, 1335, 1644, 1960, 2268, 2543, 2840, 3240, 3456, 3919, 4362, 4564, 5031, 5318, 5521, 5843, 6274, 6584, 6983, 7335, 7820, 8109, 8402, 8813, 9234, 9654, 9777, 10127, 10319, 10786, 11009, 11828, 12292, 12498, 12796, 13014, 13934]</t>
  </si>
  <si>
    <t>[500, 500, 614, 935, 1231, 1474, 1807, 2017, 2348, 2872, 3134, 3367, 3786, 4148, 4469, 4719, 4997, 5369, 5692, 5861, 6249, 6552, 6759, 7404, 7761, 8076, 8325, 8651, 8945, 9219, 9392, 9750, 10022, 10582, 10930, 11576, 12193, 12523, 12887, 13203, 14140]</t>
  </si>
  <si>
    <t>[500, 500, 562, 842, 1077, 1793, 2162, 2492, 2793, 3122, 3452, 3841, 4194, 4684, 5065, 5520, 6112, 6625, 7005, 7345, 7842, 8162, 8553, 8815, 9229, 9904, 10028, 10558, 10934, 11195, 11543, 11943, 12278, 13234, 13578, 14249, 14638, 14946, 15401, 15821, 16699]</t>
  </si>
  <si>
    <t>[500, 500, 542, 905, 1276, 1625, 1856, 2271, 2645, 3017, 3469, 3775, 4065, 5117, 5573, 5931, 6722, 7119, 7389, 7718, 8289, 8652, 9095, 9511, 9956, 10579, 10844, 11340, 11761, 12058, 12227, 12936, 13671, 14446, 14815, 15556, 16008, 16715, 16938, 17223, 18272]</t>
  </si>
  <si>
    <t>[500, 500, 504, 705, 902, 1194, 1333, 1483, 1676, 1840, 2005, 2173, 2326, 2813, 3080, 3311, 3788, 3963, 4162, 4371, 4667, 4877, 5085, 5283, 5463, 5880, 6114, 6341, 6588, 6812, 7054, 7522, 7835, 8408, 8635, 9280, 9610, 9868, 10078, 10282, 11046]</t>
  </si>
  <si>
    <t>['Malzahar', 'Camille', 'Rumble', 'Nautilus', 'Maokai']</t>
  </si>
  <si>
    <t>[500, 500, 502, 808, 1060, 1431, 1840, 2132, 2464, 2795, 3224, 3574, 3974, 4980, 5330, 5795, 7288, 7750, 8082, 8371, 8890, 9330, 9841, 10413, 10638, 11105, 11807, 12409, 12831, 13381, 13698, 14121, 14432, 14632, 15019, 15686, 15889, 16094, 16270, 16764, 16886]</t>
  </si>
  <si>
    <t>[500, 500, 614, 995, 1338, 1501, 1818, 2304, 2595, 2875, 3191, 3400, 3634, 4030, 4430, 4666, 4918, 5324, 5554, 5874, 6208, 6543, 6749, 7098, 7357, 7632, 8007, 8353, 8507, 8871, 9046, 9318, 9472, 9628, 9886, 10191, 10348, 10547, 10999, 11198, 11359]</t>
  </si>
  <si>
    <t>[500, 500, 562, 905, 1286, 1548, 1905, 2283, 2649, 3260, 3496, 4006, 4316, 4899, 5346, 5751, 6659, 7018, 7358, 7622, 7949, 8346, 8727, 9188, 9482, 10462, 10685, 11233, 11580, 11925, 12168, 12524, 12646, 12898, 13180, 13683, 13955, 14150, 14568, 14949, 15189]</t>
  </si>
  <si>
    <t>[500, 500, 542, 831, 1168, 1419, 1711, 2028, 2394, 2766, 3121, 3551, 3892, 4232, 4580, 4835, 5288, 5692, 5950, 6092, 6389, 6650, 7003, 7537, 7788, 8448, 8697, 9071, 9277, 9697, 9821, 9991, 10930, 11303, 11598, 12152, 12361, 12575, 13172, 13460, 13582]</t>
  </si>
  <si>
    <t>[500, 500, 524, 720, 887, 1098, 1231, 1398, 1550, 1723, 1867, 2069, 2206, 2609, 2775, 3047, 3513, 3765, 3960, 4153, 4366, 4621, 4813, 5106, 5329, 6392, 6672, 6884, 7099, 7315, 7507, 7815, 8095, 8290, 8466, 8819, 9006, 9305, 9508, 9730, 9938]</t>
  </si>
  <si>
    <t>['Varus', 'Leblanc', 'Shen', 'Trundle', 'Fiora']</t>
  </si>
  <si>
    <t>http://matchhistory.na.leagueoflegends.com/en/#match-details/TRLH1/1002110298?gameHash=78a6ef0995690dcc</t>
  </si>
  <si>
    <t>[0, 0, 8, -187, -20, -182, -49, 179, 182, 401, 48, 22, 616, 558, 643, 897, 734, 692, 883, 880, 964, 2690, 3047, 3755, 2786, 132, 155, 41, 359, -27, 1122, 493, 325, 548, 2613, 2897, 3471, 4815, 5417, 5503, 5540, 4708, 3618, 1147, 174, -902, -3066, -2084, -1752, -1508, -1460, -926, -2710, -2856, -2448, -1776, -439]</t>
  </si>
  <si>
    <t>[2500, 2500, 2781, 4113, 5784, 7229, 8723, 10604, 12010, 13963, 15222, 16812, 18927, 20495, 24085, 25885, 28842, 30398, 32167, 33776, 35163, 38045, 39955, 42152, 43634, 44775, 45859, 47754, 49639, 51321, 53667, 55107, 57197, 58524, 62103, 63700, 66100, 69088, 71444, 73117, 74721, 76527, 78308, 79385, 81102, 82262, 83869, 86038, 87449, 88692, 90137, 92213, 93352, 94675, 96289, 98311, 100594]</t>
  </si>
  <si>
    <t>[[6.82, 'DIG Chaser', 'FOX Akaadian', ['FOX Looper'], 9000, 8884], [8.449, 'DIG Chaser', 'FOX Akaadian', ['FOX Looper'], 4674, 9377], [11.434, 'DIG Xpecial', 'FOX Akaadian', ['FOX Looper', 'FOX Keith', 'FOX Gate'], 11695, 3762], [11.536, 'DIG Keane', 'FOX Froggen', ['FOX Looper', 'FOX Akaadian', 'FOX Keith', 'FOX Gate'], 10524, 3300], [20.576, 'DIG Ssumday', 'FOX Froggen', ['FOX Looper', 'FOX Akaadian', 'FOX Keith', 'FOX Gate'], 7595, 7059], [20.606, 'DIG Chaser', 'FOX Gate', ['FOX Looper', 'FOX Akaadian', 'FOX Froggen', 'FOX Keith'], 8474, 6740], [29.23, 'DIG Chaser', 'FOX Keith', ['FOX Akaadian', 'FOX Froggen', 'FOX Gate'], 6283, 7063], [31.949, 'DIG Xpecial', 'FOX Froggen', ['FOX Akaadian', 'FOX Keith', 'FOX Gate'], 9305, 9445], [33.097, 'DIG LOD', 'FOX Froggen', ['FOX Looper', 'FOX Akaadian', 'FOX Keith', 'FOX Gate'], 8134, 6517], [33.463, 'DIG Ssumday', 'FOX Gate', ['FOX Looper', 'FOX Akaadian', 'FOX Froggen', 'FOX Keith'], 8438, 8779], [35.602, 'DIG Chaser', 'FOX Looper', ['FOX Akaadian', 'FOX Froggen', 'FOX Keith', 'FOX Gate'], 10255, 9667], [35.934, 'DIG Ssumday', 'FOX Akaadian', ['FOX Looper', 'FOX Froggen', 'FOX Gate'], 11569, 11044], [36.035, 'DIG Xpecial', 'FOX Akaadian', ['FOX Gate'], 11348, 11699], [36.49, 'DIG LOD', 'FOX Froggen', ['FOX Akaadian', 'FOX Gate'], 10509, 13080], [40.508, 'DIG Keane', 'FOX Froggen', ['FOX Akaadian', 'FOX Keith'], 12299, 7310], [45.08, 'DIG Keane', 'FOX Akaadian', ['FOX Froggen'], 3202, 5112], [54.897, 'DIG Keane', 'FOX Akaadian', ['FOX Looper', 'FOX Froggen', 'FOX Keith', 'FOX Gate'], 1113, 6129], [55.107, 'DIG Ssumday', 'FOX Keith', ['FOX Looper', 'FOX Akaadian', 'FOX Froggen', 'FOX Gate'], 1962, 7607], [56.153, 'DIG LOD', 'FOX Akaadian', ['FOX Looper', 'FOX Keith', 'FOX Gate'], 11472, 13401], [56.223, 'DIG Xpecial', 'FOX Akaadian', ['FOX Looper', 'FOX Froggen', 'FOX Keith', 'FOX Gate'], 12456, 11961]]</t>
  </si>
  <si>
    <t>[[37.744, 'TOP_LANE', 'BASE_TURRET'], [20.968, 'MID_LANE', 'INNER_TURRET'], [13.984, 'BOT_LANE', 'INNER_TURRET'], [41.041, 'MID_LANE', 'NEXUS_TURRET'], [15.965, 'TOP_LANE', 'INNER_TURRET'], [36.114, 'MID_LANE', 'BASE_TURRET'], [41.171, 'MID_LANE', 'NEXUS_TURRET'], [15.668, 'TOP_LANE', 'OUTER_TURRET'], [13.885, 'MID_LANE', 'OUTER_TURRET'], [13.547, 'BOT_LANE', 'OUTER_TURRET']]</t>
  </si>
  <si>
    <t>[[56.099, 'MID_LANE'], [37.881, 'TOP_LANE'], [36.186, 'MID_LANE']]</t>
  </si>
  <si>
    <t>[[20.375, 'WATER_DRAGON'], [13.399, 'FIRE_DRAGON']]</t>
  </si>
  <si>
    <t>[[33.846]]</t>
  </si>
  <si>
    <t>[2500, 2500, 2773, 4300, 5804, 7411, 8772, 10425, 11828, 13562, 15174, 16790, 18311, 19937, 23442, 24988, 28108, 29706, 31284, 32896, 34199, 35355, 36908, 38397, 40848, 44643, 45704, 47713, 49280, 51348, 52545, 54614, 56872, 57976, 59490, 60803, 62629, 64273, 66027, 67614, 69181, 71819, 74690, 78238, 80928, 83164, 86935, 88122, 89201, 90200, 91597, 93139, 96062, 97531, 98737, 100087, 101033]</t>
  </si>
  <si>
    <t>[[6.912, 'FOX Akaadian', 'DIG Xpecial', ['DIG Chaser', 'DIG Keane'], 8535, 10017], [8.203, 'FOX Looper', 'DIG Chaser', ['DIG Ssumday'], 806, 10331], [11.495, 'FOX Akaadian', 'DIG Keane', ['DIG Ssumday', 'DIG Chaser', 'DIG LOD', 'DIG Xpecial'], 10820, 3354], [13.416, 'FOX Looper', 'DIG Chaser', [], 1684, 6344], [23.505, 'FOX Froggen', 'DIG Keane', ['DIG LOD'], 7309, 9685], [23.56, 'FOX Gate', 'DIG Keane', ['DIG Ssumday', 'DIG Chaser', 'DIG LOD', 'DIG Xpecial'], 7199, 10163], [23.63, 'FOX Akaadian', 'DIG Chaser', ['DIG Ssumday', 'DIG LOD', 'DIG Xpecial'], 8808, 11579], [24.177, 'FOX Keith', 'DIG Keane', ['DIG Ssumday', 'DIG LOD', 'DIG Xpecial'], 4414, 9452], [35.595, 'FOX Keith', 'DIG Keane', ['DIG Chaser', 'DIG LOD', 'DIG Xpecial'], 10152, 9438], [35.716, 'FOX Looper', 'DIG LOD', ['DIG Ssumday', 'DIG Keane', 'DIG Xpecial'], 9983, 9196], [40.339, 'FOX Gate', 'DIG LOD', ['DIG Ssumday', 'DIG Chaser', 'DIG Xpecial'], 12898, 9710], [40.453, 'FOX Keith', 'DIG Chaser', ['DIG Ssumday', 'DIG LOD', 'DIG Xpecial'], 13760, 8138], [40.525, 'FOX Akaadian', 'DIG Keane', ['DIG Ssumday', 'DIG LOD', 'DIG Xpecial'], 13045, 6894], [41.197, 'FOX Froggen', 'DIG Chaser', ['DIG Ssumday', 'DIG LOD', 'DIG Xpecial'], 12104, 11838], [41.265, 'FOX Looper', 'DIG LOD', ['DIG Ssumday', 'DIG Chaser', 'DIG Xpecial'], 12696, 10944], [42.119, 'FOX Akaadian', 'DIG LOD', ['DIG Ssumday', 'DIG Chaser', 'DIG Xpecial'], 5320, 10484], [45.116, 'FOX Keith', 'DIG LOD', ['DIG Ssumday', 'DIG Chaser', 'DIG Xpecial'], 3776, 2260], [45.144, 'FOX Gate', 'DIG LOD', ['DIG Ssumday', 'DIG Keane', 'DIG Xpecial'], 3425, 1740], [45.923, 'FOX Akaadian', 'DIG Chaser', ['DIG Ssumday', 'DIG LOD', 'DIG Xpecial'], 1713, 2044], [50.258, 'FOX Keith', 'DIG LOD', ['DIG Ssumday', 'DIG Chaser', 'DIG Xpecial'], 8758, 7580]]</t>
  </si>
  <si>
    <t>[[31.702, 'BOT_LANE', 'BASE_TURRET'], [26.565, 'MID_LANE', 'OUTER_TURRET'], [45.239, 'MID_LANE', 'BASE_TURRET'], [13.902, 'TOP_LANE', 'INNER_TURRET'], [44.457, 'MID_LANE', 'INNER_TURRET'], [45.67, 'MID_LANE', 'NEXUS_TURRET'], [15.568, 'BOT_LANE', 'OUTER_TURRET'], [13.47, 'TOP_LANE', 'OUTER_TURRET'], [15.888, 'BOT_LANE', 'INNER_TURRET']]</t>
  </si>
  <si>
    <t>[[53.959, 'BOT_LANE'], [45.292, 'MID_LANE'], [53.223, 'MID_LANE']]</t>
  </si>
  <si>
    <t>[[43.266, 'ELDER_DRAGON'], [27.256, 'EARTH_DRAGON'], [33.698, 'WATER_DRAGON']]</t>
  </si>
  <si>
    <t>[[51.162], [24.202], [42.062]]</t>
  </si>
  <si>
    <t>[500, 500, 502, 788, 1125, 1424, 1785, 2307, 2495, 2848, 3084, 3407, 3791, 4103, 4569, 5078, 5788, 6192, 6717, 6982, 7398, 7857, 8163, 8693, 9074, 9385, 9529, 9693, 10138, 10459, 10909, 11321, 11706, 12001, 12529, 12840, 13564, 13836, 14313, 14540, 14969, 15258, 15549, 15734, 16034, 16275, 16428, 16783, 17166, 17329, 17715, 18521, 18643, 18807, 19043, 19309, 19707]</t>
  </si>
  <si>
    <t>[500, 500, 614, 995, 1404, 1708, 2102, 2726, 3059, 3716, 4023, 4361, 4820, 5203, 5831, 6201, 6885, 7195, 7458, 7841, 8003, 8361, 8931, 9336, 9607, 9991, 10371, 10792, 11145, 11653, 12019, 12430, 12730, 13031, 13629, 14111, 14796, 15753, 16269, 16699, 17026, 17406, 17678, 17802, 18498, 18801, 19407, 19531, 19652, 19885, 20218, 20845, 21186, 21482, 21774, 22588, 23247]</t>
  </si>
  <si>
    <t>[500, 500, 579, 854, 1180, 1459, 1766, 2113, 2449, 2739, 3114, 3473, 4063, 4419, 5193, 5677, 6217, 6603, 7040, 7402, 7799, 8535, 9097, 9651, 9893, 10017, 10245, 10816, 11292, 11670, 12050, 12315, 12940, 13145, 14190, 14591, 15039, 15768, 16039, 16576, 16927, 17459, 17794, 18094, 18362, 18624, 19015, 19549, 19936, 20231, 20487, 20755, 21051, 21395, 21652, 22005, 22224]</t>
  </si>
  <si>
    <t>[500, 500, 562, 791, 1202, 1572, 1825, 2061, 2427, 2919, 3096, 3496, 3912, 4231, 5314, 5554, 6184, 6452, 6771, 7193, 7358, 7908, 8200, 8634, 9000, 9149, 9297, 9819, 10220, 10502, 11353, 11521, 11944, 12184, 12681, 12903, 13091, 13497, 14244, 14511, 14724, 15026, 15534, 15788, 16007, 16167, 16358, 17323, 17609, 17962, 18154, 18308, 18495, 18777, 19379, 19664, 20420]</t>
  </si>
  <si>
    <t>[500, 500, 524, 685, 873, 1066, 1245, 1397, 1580, 1741, 1905, 2075, 2341, 2539, 3178, 3375, 3768, 3956, 4181, 4358, 4605, 5384, 5564, 5838, 6060, 6233, 6417, 6634, 6844, 7037, 7336, 7520, 7877, 8163, 9074, 9255, 9610, 10234, 10579, 10791, 11075, 11378, 11753, 11967, 12201, 12395, 12661, 12852, 13086, 13285, 13563, 13784, 13977, 14214, 14441, 14745, 14996]</t>
  </si>
  <si>
    <t>['Camille', 'Ryze', 'Thresh', 'Cassiopeia', 'Syndra']</t>
  </si>
  <si>
    <t>[500, 500, 512, 798, 1155, 1535, 1908, 2127, 2423, 2810, 3178, 3523, 3806, 4091, 4970, 5151, 5726, 6253, 6416, 6925, 7121, 7401, 7733, 8024, 8272, 9078, 9243, 9570, 9913, 10415, 10536, 11065, 11337, 11522, 11684, 11880, 12088, 12245, 12705, 13197, 13631, 14032, 14481, 15132, 15879, 16231, 16917, 17081, 17305, 17510, 17807, 18014, 18514, 18765, 18996, 19292, 19439]</t>
  </si>
  <si>
    <t>[500, 500, 604, 985, 1294, 1586, 1708, 2067, 2400, 2823, 3131, 3468, 3687, 4031, 4881, 5231, 5815, 6184, 6539, 6839, 7084, 7319, 7596, 7746, 8282, 8861, 9032, 9437, 9789, 10075, 10227, 10679, 11012, 11229, 11828, 12055, 12229, 12668, 12990, 13137, 13321, 13942, 14724, 15269, 15653, 16062, 16934, 17245, 17367, 17601, 17832, 18013, 18704, 18857, 19046, 19290, 19438]</t>
  </si>
  <si>
    <t>[500, 500, 593, 941, 1182, 1607, 1960, 2213, 2500, 2938, 3418, 3731, 4277, 4644, 5101, 5459, 6041, 6330, 6722, 6867, 7166, 7369, 7837, 8231, 9066, 10197, 10328, 10732, 11128, 11649, 12046, 12449, 13176, 13397, 13794, 14115, 14648, 15395, 15859, 16162, 16546, 17018, 17488, 18256, 18906, 19364, 19757, 19980, 20229, 20375, 20564, 20845, 21476, 21879, 22119, 22304, 22428]</t>
  </si>
  <si>
    <t>[500, 500, 542, 848, 1256, 1589, 1934, 2283, 2619, 2953, 3270, 3691, 3933, 4332, 4818, 5279, 6006, 6247, 6718, 7198, 7563, 7785, 8077, 8554, 9040, 9721, 10072, 10553, 10827, 11371, 11691, 12189, 12741, 13045, 13168, 13553, 14046, 14169, 14456, 14905, 15255, 15944, 16667, 17659, 18101, 18715, 19921, 20208, 20433, 20656, 21019, 21633, 22232, 22665, 22989, 23353, 23686]</t>
  </si>
  <si>
    <t>[500, 500, 522, 728, 917, 1094, 1262, 1735, 1886, 2038, 2177, 2377, 2608, 2839, 3672, 3868, 4520, 4692, 4889, 5067, 5265, 5481, 5665, 5842, 6188, 6786, 7029, 7421, 7623, 7838, 8045, 8232, 8606, 8783, 9016, 9200, 9618, 9796, 10017, 10213, 10428, 10883, 11330, 11922, 12389, 12792, 13406, 13608, 13867, 14058, 14375, 14634, 15136, 15365, 15587, 15848, 16042]</t>
  </si>
  <si>
    <t>['Varus', 'Leblanc', 'Malzahar', 'Rumble', 'Singed']</t>
  </si>
  <si>
    <t>http://matchhistory.na.leagueoflegends.com/en/#match-details/TRLH1/1002110277?gameHash=b0bbd48d3866f8cb</t>
  </si>
  <si>
    <t>[0, 0, 52, 518, 687, 1018, 1109, 541, -375, -1392, -1501, -1033, -1400, -1490, -2119, -2278, -2307, -2903, -3857, -3482, -3728, -2925, -3893, -3363, -2877, -3138, -3064, -3452, -2775, -3098, -1575, 854, 1000, 880, 465, 3995, 3850, 4149, 5354, 6650]</t>
  </si>
  <si>
    <t>[2500, 2500, 2784, 4652, 6074, 7818, 9100, 10268, 11801, 13078, 14766, 16869, 18572, 19898, 21310, 22915, 24306, 26076, 27505, 29354, 30733, 33075, 34759, 36420, 38646, 40147, 41772, 43998, 45885, 47548, 50603, 54414, 56558, 58588, 59845, 64737, 66311, 67902, 70161, 74325]</t>
  </si>
  <si>
    <t>[[2.65, 'FOX Keith', 'DIG Chaser', ['DIG LOD', 'DIG Xpecial'], 12443, 1491], [11.404, 'FOX Keith', 'DIG LOD', ['DIG Chaser', 'DIG Keane', 'DIG Xpecial'], 7977, 4249], [11.65, 'FOX Looper', 'DIG Ssumday', ['DIG Chaser', 'DIG Keane', 'DIG LOD', 'DIG Xpecial'], 8434, 5540], [19.966, 'FOX Looper', 'DIG Ssumday', ['DIG Chaser', 'DIG Keane', 'DIG Xpecial'], 11707, 5634], [22.631, 'FOX Akaadian', 'DIG LOD', ['DIG Chaser', 'DIG Keane', 'DIG Xpecial'], 3647, 9217], [26.782, 'FOX Gate', 'DIG Keane', ['DIG Chaser', 'DIG LOD', 'DIG Xpecial'], 9759, 7043], [26.797, 'FOX Keith', 'DIG Keane', ['DIG Chaser', 'DIG LOD', 'DIG Xpecial'], 9966, 6725], [26.82, 'FOX Akaadian', 'DIG Ssumday', ['DIG Chaser', 'DIG Keane', 'DIG LOD', 'DIG Xpecial'], 9797, 5404], [27.056, 'FOX Looper', 'DIG Chaser', ['DIG Ssumday', 'DIG LOD'], 11202, 6884], [29.592, 'FOX Froggen', 'DIG Keane', ['DIG Chaser', 'DIG LOD', 'DIG Xpecial'], 2414, 8830], [29.659, 'FOX Looper', 'DIG Keane', ['DIG Ssumday', 'DIG Chaser', 'DIG LOD', 'DIG Xpecial'], 2968, 7842], [29.663, 'FOX Keith', 'DIG Chaser', ['DIG Ssumday', 'DIG Keane', 'DIG LOD', 'DIG Xpecial'], 3250, 7877], [29.852, 'FOX Akaadian', 'DIG LOD', ['DIG Chaser', 'DIG Keane', 'DIG Xpecial'], 958, 9426], [30.262, 'FOX Gate', 'DIG Ssumday', [], 8624, 10081], [34.012, 'FOX Froggen', 'DIG LOD', ['DIG Chaser', 'DIG Keane', 'DIG Xpecial'], 5771, 9259], [34.069, 'FOX Akaadian', 'DIG Keane', ['DIG Ssumday', 'DIG Chaser', 'DIG LOD', 'DIG Xpecial'], 5265, 9236], [34.161, 'FOX Looper', 'DIG Keane', ['DIG Ssumday', 'DIG Chaser', 'DIG LOD', 'DIG Xpecial'], 6156, 8426], [34.29, 'FOX Keith', 'DIG LOD', ['DIG Chaser'], 6671, 6297], [37.847, 'FOX Keith', 'DIG Chaser', ['DIG Ssumday', 'DIG LOD', 'DIG Xpecial'], 4177, 10071], [38.119, 'FOX Froggen', 'DIG Ssumday', ['DIG Chaser', 'DIG Keane', 'DIG LOD', 'DIG Xpecial'], 5192, 8883], [38.171, 'FOX Looper', 'DIG Keane', ['DIG Ssumday', 'DIG Chaser', 'DIG LOD', 'DIG Xpecial'], 4819, 9172], [38.271, 'FOX Akaadian', 'DIG Ssumday', ['DIG Keane'], 4726, 7450], [38.34, 'FOX Gate', 'DIG Ssumday', ['DIG Keane', 'DIG Xpecial'], 5276, 8728], [39.034, 'FOX Keith', 'DIG Xpecial', ['DIG Ssumday'], 13241, 12865]]</t>
  </si>
  <si>
    <t>[[32.259, 'BOT_LANE', 'INNER_TURRET'], [38.639, 'MID_LANE', 'NEXUS_TURRET'], [38.444, 'MID_LANE', 'NEXUS_TURRET'], [34.67, 'MID_LANE', 'INNER_TURRET'], [37.322, 'TOP_LANE', 'INNER_TURRET'], [30.598, 'MID_LANE', 'OUTER_TURRET'], [38.781, 'BOT_LANE', 'BASE_TURRET'], [10.872, 'TOP_LANE', 'OUTER_TURRET'], [20.808, 'BOT_LANE', 'OUTER_TURRET'], [34.806, 'MID_LANE', 'BASE_TURRET']]</t>
  </si>
  <si>
    <t>[[34.893, 'MID_LANE'], [39.09, 'BOT_LANE']]</t>
  </si>
  <si>
    <t>[[20.291, 'FIRE_DRAGON'], [26.464, 'FIRE_DRAGON']]</t>
  </si>
  <si>
    <t>[[30.404]]</t>
  </si>
  <si>
    <t>[2500, 2500, 2732, 4134, 5387, 6800, 7991, 9727, 12176, 14470, 16267, 17902, 19972, 21388, 23429, 25193, 26613, 28979, 31362, 32836, 34461, 36000, 38652, 39783, 41523, 43285, 44836, 47450, 48660, 50646, 52178, 53560, 55558, 57708, 59380, 60742, 62461, 63753, 64807, 67675]</t>
  </si>
  <si>
    <t>[[6.103, 'DIG Ssumday', 'FOX Looper', ['FOX Akaadian'], 1341, 11308], [7.766, 'DIG Xpecial', 'FOX Akaadian', ['FOX Keith', 'FOX Gate'], 11394, 1403], [7.838, 'DIG LOD', 'FOX Keith', ['FOX Akaadian', 'FOX Gate'], 10496, 850], [11.639, 'DIG LOD', 'FOX Gate', ['FOX Akaadian', 'FOX Froggen'], 9441, 5353], [11.731, 'DIG Chaser', 'FOX Froggen', ['FOX Looper', 'FOX Gate'], 6975, 4628], [13.166, 'DIG Xpecial', 'FOX Akaadian', ['FOX Keith', 'FOX Gate'], 5960, 9130], [19.662, 'DIG LOD', 'FOX Froggen', ['FOX Looper', 'FOX Akaadian', 'FOX Keith', 'FOX Gate'], 12123, 5057], [26.722, 'DIG Xpecial', 'FOX Froggen', ['FOX Looper', 'FOX Keith', 'FOX Gate'], 9868, 5328], [26.871, 'DIG LOD', 'FOX Looper', ['FOX Akaadian', 'FOX Froggen', 'FOX Keith', 'FOX Gate'], 11360, 6208], [26.904, 'DIG Keane', 'FOX Froggen', ['FOX Looper', 'FOX Akaadian', 'FOX Keith', 'FOX Gate'], 8912, 9660], [29.685, 'DIG Keane', 'FOX Akaadian', ['FOX Looper', 'FOX Froggen', 'FOX Keith', 'FOX Gate'], 2500, 7266], [32.36, 'DIG Ssumday', 'FOX Froggen', ['FOX Looper', 'FOX Akaadian', 'FOX Keith', 'FOX Gate'], 8522, 5914], [33.997, 'DIG Xpecial', 'FOX Keith', ['FOX Looper', 'FOX Froggen', 'FOX Gate'], 5365, 9061], [34.017, 'DIG Ssumday', 'FOX Akaadian', ['FOX Looper', 'FOX Froggen', 'FOX Keith', 'FOX Gate'], 5129, 8506], [38.027, 'DIG Chaser', 'FOX Froggen', ['FOX Looper', 'FOX Akaadian', 'FOX Keith', 'FOX Gate'], 4845, 9412], [38.105, 'DIG LOD', 'FOX Akaadian', ['FOX Looper', 'FOX Froggen', 'FOX Gate'], 5206, 9448], [38.17, 'DIG Keane', 'FOX Looper', ['FOX Akaadian', 'FOX Froggen', 'FOX Gate'], 4979, 9368]]</t>
  </si>
  <si>
    <t>[[21.538, 'TOP_LANE', 'OUTER_TURRET'], [16.963, 'BOT_LANE', 'INNER_TURRET'], [8.316, 'BOT_LANE', 'OUTER_TURRET'], [17.98, 'MID_LANE', 'OUTER_TURRET']]</t>
  </si>
  <si>
    <t>[[12.366, 'AIR_DRAGON'], [32.573, 'FIRE_DRAGON']]</t>
  </si>
  <si>
    <t>[500, 500, 502, 831, 1117, 1516, 1697, 1841, 2215, 2452, 2849, 3407, 3864, 4248, 4587, 4945, 5292, 5655, 6024, 6530, 7073, 7784, 8199, 8471, 9014, 9436, 9954, 10406, 10978, 11350, 11616, 13056, 13442, 13689, 13856, 14360, 14633, 15113, 15433, 16930]</t>
  </si>
  <si>
    <t>[500, 500, 614, 1265, 1550, 2057, 2230, 2526, 2793, 3046, 3536, 3979, 4188, 4497, 4690, 5026, 5366, 5650, 5906, 6265, 6460, 7013, 7178, 7434, 7905, 8163, 8389, 8772, 9528, 9800, 10548, 11113, 11573, 12106, 12339, 13449, 13786, 13951, 14827, 15325]</t>
  </si>
  <si>
    <t>[500, 500, 579, 825, 1168, 1544, 1797, 2158, 2553, 2909, 3204, 3649, 3959, 4146, 4468, 4894, 5076, 5695, 5991, 6352, 6546, 6965, 7362, 7730, 8322, 8588, 8793, 9611, 9735, 10098, 11046, 11567, 12074, 12618, 13000, 14272, 14858, 15283, 15661, 16646]</t>
  </si>
  <si>
    <t>[500, 500, 562, 944, 1315, 1595, 2081, 2260, 2573, 2869, 3189, 3586, 4086, 4347, 4689, 5007, 5356, 5686, 5950, 6317, 6516, 6906, 7384, 7876, 8322, 8624, 9061, 9320, 9528, 9909, 10575, 11236, 11765, 12115, 12405, 13799, 13996, 14279, 14582, 15112]</t>
  </si>
  <si>
    <t>[500, 500, 527, 787, 924, 1106, 1295, 1483, 1667, 1802, 1988, 2248, 2475, 2660, 2876, 3043, 3216, 3390, 3634, 3890, 4138, 4407, 4636, 4909, 5083, 5336, 5575, 5889, 6116, 6391, 6818, 7442, 7704, 8060, 8245, 8857, 9038, 9276, 9658, 10312]</t>
  </si>
  <si>
    <t>['Shen', 'Malzahar', 'Lulu', 'Anivia', 'Ahri']</t>
  </si>
  <si>
    <t>[500, 500, 502, 754, 1122, 1317, 1639, 2118, 2425, 2877, 3206, 3444, 3733, 4152, 4495, 4978, 5271, 5782, 6404, 6730, 7010, 7153, 7671, 7983, 8362, 8761, 9124, 9760, 9883, 10049, 10270, 10442, 11056, 11317, 11574, 11789, 12026, 12260, 12418, 13114]</t>
  </si>
  <si>
    <t>[500, 500, 614, 935, 1128, 1385, 1658, 1969, 2703, 3151, 3644, 4053, 4382, 4716, 5298, 5607, 5952, 6346, 6756, 6922, 7203, 7857, 8281, 8421, 8816, 9133, 9342, 9610, 9880, 10326, 10779, 11013, 11394, 11778, 11900, 12343, 12565, 12771, 13065, 13725]</t>
  </si>
  <si>
    <t>[500, 500, 559, 882, 1108, 1460, 1737, 2070, 2351, 2843, 3247, 3606, 4339, 4653, 5008, 5492, 5850, 6417, 6966, 7377, 7800, 8057, 8877, 9020, 9489, 9935, 10281, 11203, 11623, 12218, 12409, 12785, 13198, 13907, 14281, 14462, 14996, 15413, 15536, 16208]</t>
  </si>
  <si>
    <t>[500, 500, 542, 845, 1162, 1609, 1787, 2159, 2901, 3363, 3757, 4175, 4317, 4494, 4890, 5205, 5375, 5885, 6300, 6634, 6997, 7315, 7859, 8181, 8476, 8867, 9314, 9714, 9937, 10447, 10763, 11157, 11531, 11946, 12527, 12730, 13271, 13500, 13708, 14060]</t>
  </si>
  <si>
    <t>[500, 500, 515, 718, 867, 1029, 1170, 1411, 1796, 2236, 2413, 2624, 3201, 3373, 3738, 3911, 4165, 4549, 4936, 5173, 5451, 5618, 5964, 6178, 6380, 6589, 6775, 7163, 7337, 7606, 7957, 8163, 8379, 8760, 9098, 9418, 9603, 9809, 10080, 10568]</t>
  </si>
  <si>
    <t>['Varus', 'Camille', 'Leblanc', 'Syndra', 'Ryze']</t>
  </si>
  <si>
    <t>http://matchhistory.na.leagueoflegends.com/en/#match-details/TRLH1/1002110297?gameHash=bbdd0170643e661d</t>
  </si>
  <si>
    <t>[0, 0, -62, 52, 88, -281, -541, -195, -780, 93, 202, 500, 238, 338, 1223, 1053, 286, 862, 631, 44, 332, 826, 376, 531, 637, -543, -2418, -2794, -3073, -2773, -4048, -4386, -4862, -4799, -5317, -7703, -6984, -6963]</t>
  </si>
  <si>
    <t>[2500, 2500, 2683, 4224, 5682, 7662, 8878, 10833, 12207, 14483, 16041, 17776, 19001, 21166, 23628, 25031, 26475, 28225, 29595, 31162, 33032, 34947, 36228, 37789, 39259, 40509, 42092, 44245, 45889, 47518, 48761, 50118, 52316, 53688, 54661, 56209, 57863, 60873]</t>
  </si>
  <si>
    <t>[[4.663, 'DIG Xpecial', 'FOX Keith', ['FOX Gate'], 13232, 2113], [6.958, 'DIG Keane', 'FOX Looper', ['FOX Akaadian', 'FOX Froggen'], 9035, 8880], [16.405, 'DIG Ssumday', 'FOX Froggen', ['FOX Looper', 'FOX Gate'], 5043, 11558], [20.972, 'DIG Keane', 'FOX Akaadian', ['FOX Froggen', 'FOX Keith', 'FOX Gate'], 8558, 8469], [26.12, 'DIG Keane', 'FOX Froggen', ['FOX Akaadian', 'FOX Keith', 'FOX Gate'], 12133, 7446], [31.374, 'DIG Ssumday', 'FOX Keith', ['FOX Akaadian', 'FOX Froggen', 'FOX Gate'], 1333, 6514], [31.536, 'DIG Keane', 'FOX Froggen', ['FOX Keith'], 1156, 5964], [36.339, 'DIG Ssumday', 'FOX Keith', ['FOX Looper', 'FOX Akaadian', 'FOX Froggen', 'FOX Gate'], 4469, 9149]]</t>
  </si>
  <si>
    <t>[[34.069, 'BOT_LANE', 'INNER_TURRET'], [12.519, 'MID_LANE', 'OUTER_TURRET'], [13.493, 'TOP_LANE', 'OUTER_TURRET'], [8.137, 'BOT_LANE', 'OUTER_TURRET']]</t>
  </si>
  <si>
    <t>[[21.417, 'EARTH_DRAGON'], [15.129, 'WATER_DRAGON'], [8.877, 'AIR_DRAGON']]</t>
  </si>
  <si>
    <t>[[36.219]]</t>
  </si>
  <si>
    <t>[2500, 2500, 2745, 4172, 5594, 7943, 9419, 11028, 12987, 14390, 15839, 17276, 18763, 20828, 22405, 23978, 26189, 27363, 28964, 31118, 32700, 34121, 35852, 37258, 38622, 41052, 44510, 47039, 48962, 50291, 52809, 54504, 57178, 58487, 59978, 63912, 64847, 67836]</t>
  </si>
  <si>
    <t>[[4.667, 'FOX Keith', 'DIG Chaser', ['DIG LOD', 'DIG Xpecial'], 12792, 1728], [4.719, 'FOX Gate', 'DIG Chaser', ['DIG LOD'], 12696, 1618], [5.994, 'FOX Gate', 'DIG Xpecial', ['DIG Chaser', 'DIG LOD'], 6676, 7075], [7.163, 'FOX Looper', 'DIG LOD', ['DIG Keane', 'DIG Xpecial'], 10561, 7500], [15.758, 'FOX Keith', 'DIG Keane', [], 13389, 5786], [15.838, 'FOX Akaadian', 'DIG Chaser', ['DIG Keane', 'DIG Xpecial'], 12530, 5749], [24.222, 'FOX Akaadian', 'DIG LOD', ['DIG Ssumday', 'DIG Chaser', 'DIG Keane', 'DIG Xpecial'], 6278, 9934], [24.254, 'FOX Gate', 'DIG Keane', ['DIG Ssumday', 'DIG LOD', 'DIG Xpecial'], 5590, 9156], [24.631, 'FOX Keith', 'DIG LOD', ['DIG Keane'], 3564, 13870], [25.14, 'FOX Looper', 'DIG Keane', ['DIG Ssumday', 'DIG Chaser', 'DIG LOD', 'DIG Xpecial'], 5161, 9484], [26.186, 'FOX Froggen', 'DIG LOD', ['DIG Chaser', 'DIG Keane', 'DIG Xpecial'], 11640, 7476], [29.275, 'FOX Looper', 'DIG Chaser', ['DIG Ssumday', 'DIG Keane', 'DIG LOD', 'DIG Xpecial'], 931, 7113], [31.423, 'FOX Gate', 'DIG Keane', ['DIG Ssumday', 'DIG LOD', 'DIG Xpecial'], 835, 5072], [31.481, 'FOX Akaadian', 'DIG Chaser', ['DIG Ssumday', 'DIG Xpecial'], 1341, 6085], [31.513, 'FOX Keith', 'DIG Keane', [], 1743, 4637], [31.721, 'FOX Looper', 'DIG LOD', ['DIG Chaser', 'DIG Xpecial'], 1071, 6734], [34.113, 'FOX Froggen', 'DIG Ssumday', ['DIG Chaser'], 4392, 9334], [34.251, 'FOX Keith', 'DIG Keane', ['DIG Ssumday', 'DIG Xpecial'], 3316, 8414], [34.345, 'FOX Akaadian', 'DIG Keane', ['DIG Ssumday', 'DIG Chaser', 'DIG Xpecial'], 1948, 7590], [36.504, 'FOX Froggen', 'DIG LOD', ['DIG Keane', 'DIG Xpecial'], 3541, 8791], [36.591, 'FOX Looper', 'DIG LOD', ['DIG Keane', 'DIG Xpecial'], 3508, 7767], [36.667, 'FOX Akaadian', 'DIG Chaser', ['DIG Keane', 'DIG Xpecial'], 2116, 9766], [36.717, 'FOX Keith', 'DIG Chaser', ['DIG Keane', 'DIG LOD', 'DIG Xpecial'], 863, 9313], [37.142, 'FOX Gate', 'DIG Keane', ['DIG Xpecial'], 4218, 3588]]</t>
  </si>
  <si>
    <t>[[18.815, 'TOP_LANE', 'OUTER_TURRET'], [36.997, 'MID_LANE', 'NEXUS_TURRET'], [13.007, 'BOT_LANE', 'OUTER_TURRET'], [34.905, 'MID_LANE', 'NEXUS_TURRET'], [26.837, 'MID_LANE', 'OUTER_TURRET'], [34.619, 'MID_LANE', 'BASE_TURRET'], [29.723, 'TOP_LANE', 'INNER_TURRET'], [27.065, 'MID_LANE', 'INNER_TURRET']]</t>
  </si>
  <si>
    <t>[[34.703, 'MID_LANE']]</t>
  </si>
  <si>
    <t>[[27.617, 'EARTH_DRAGON']]</t>
  </si>
  <si>
    <t>[[25.065]]</t>
  </si>
  <si>
    <t>[500, 500, 502, 845, 1142, 1396, 1724, 2361, 2482, 2817, 3213, 3534, 3866, 4458, 4851, 5249, 5565, 5982, 6339, 6461, 6900, 7134, 7338, 7649, 8098, 8361, 8489, 9130, 9483, 9627, 9777, 10070, 10378, 10532, 10708, 11121, 11431, 11924]</t>
  </si>
  <si>
    <t>[500, 500, 614, 995, 1279, 1623, 1767, 2221, 2443, 3053, 3432, 3778, 3972, 4298, 4876, 5103, 5248, 5578, 5834, 6221, 6701, 7360, 7558, 7756, 8111, 8238, 8499, 8941, 9497, 9723, 10065, 10348, 10636, 10894, 11055, 11303, 11611, 12096]</t>
  </si>
  <si>
    <t>[500, 500, 542, 811, 1199, 1477, 1825, 2136, 2503, 2954, 3314, 3714, 4113, 4694, 5378, 5788, 6175, 6597, 7044, 7314, 7824, 8218, 8612, 8919, 9268, 9490, 9957, 10408, 10725, 11146, 11484, 11685, 12187, 12750, 12974, 13221, 13607, 14067]</t>
  </si>
  <si>
    <t>[500, 500, 522, 868, 1185, 1897, 2115, 2528, 2923, 3364, 3653, 4139, 4290, 4639, 5092, 5263, 5669, 5966, 6099, 6691, 6959, 7282, 7593, 8106, 8227, 8628, 9117, 9430, 9669, 10321, 10452, 10818, 11607, 11790, 11974, 12236, 12685, 13549]</t>
  </si>
  <si>
    <t>[500, 500, 503, 705, 877, 1269, 1447, 1587, 1856, 2295, 2429, 2611, 2760, 3077, 3431, 3628, 3818, 4102, 4279, 4475, 4648, 4953, 5127, 5359, 5555, 5792, 6030, 6336, 6515, 6701, 6983, 7197, 7508, 7722, 7950, 8328, 8529, 9237]</t>
  </si>
  <si>
    <t>['Camille', 'Ezreal', 'Thresh', 'Ryze', 'Syndra']</t>
  </si>
  <si>
    <t>[500, 500, 502, 694, 952, 1241, 1590, 1985, 2371, 2862, 3170, 3588, 3946, 4305, 4590, 5010, 5540, 5668, 6088, 6737, 7146, 7565, 7897, 8221, 8476, 8799, 9571, 9977, 10439, 10815, 11305, 11686, 11939, 12088, 12280, 13116, 13301, 13532]</t>
  </si>
  <si>
    <t>[500, 500, 614, 1035, 1314, 2127, 2419, 2735, 3130, 3253, 3461, 3844, 4108, 4404, 4824, 5145, 5685, 5967, 6288, 6742, 6964, 7273, 7669, 7792, 8207, 8509, 9276, 9756, 10076, 10334, 10971, 11410, 11947, 12350, 12613, 13409, 13531, 14349]</t>
  </si>
  <si>
    <t>[500, 500, 562, 913, 1239, 1598, 1773, 2130, 2501, 2911, 3336, 3695, 4063, 4460, 4871, 5307, 5924, 6212, 6616, 7000, 7455, 7754, 8024, 8468, 8705, 9386, 10311, 10612, 10886, 11140, 11674, 12029, 12961, 13084, 13459, 14558, 14780, 15253]</t>
  </si>
  <si>
    <t>[500, 500, 562, 845, 1194, 1829, 2021, 2395, 2959, 3199, 3562, 3686, 4001, 4748, 5006, 5229, 5499, 5752, 6034, 6386, 6650, 6871, 7419, 7688, 7928, 8789, 9255, 10070, 10530, 10798, 11167, 11495, 12010, 12382, 12806, 13363, 13485, 14343]</t>
  </si>
  <si>
    <t>[500, 500, 505, 685, 895, 1148, 1616, 1783, 2026, 2165, 2310, 2463, 2645, 2911, 3114, 3287, 3541, 3764, 3938, 4253, 4485, 4658, 4843, 5089, 5306, 5569, 6097, 6624, 7031, 7204, 7692, 7884, 8321, 8583, 8820, 9466, 9750, 10359]</t>
  </si>
  <si>
    <t>['Varus', 'Leblanc', 'Shen', 'Ahri', 'Rumble']</t>
  </si>
  <si>
    <t>http://matchhistory.na.leagueoflegends.com/en/#match-details/TRLH1/1002110299?gameHash=7c796c0e7a0507ce</t>
  </si>
  <si>
    <t>[0, 0, 9, 121, 101, 740, 1267, 1021, 549, 3471, 3367, 4531, 4429, 5113, 5307, 7217, 7292, 6812, 6480, 6870, 6714, 7054, 7091, 7068, 8295, 10604, 10877, 13049, 13862, 17299]</t>
  </si>
  <si>
    <t>[2500, 2500, 2727, 4243, 5697, 7738, 9546, 10852, 12360, 16291, 17735, 20349, 22056, 24166, 25856, 29168, 30680, 32803, 34131, 36132, 38780, 40452, 41901, 43726, 46574, 50289, 52135, 55730, 57714, 62577]</t>
  </si>
  <si>
    <t>[[4.737, 'TSM Svenskeren', 'IMT Dardoch', ['IMT Pobelter'], 6440, 4578], [5.433, 'TSM Svenskeren', 'IMT Dardoch', [], 8258, 10126], [8.015, 'TSM Svenskeren', 'IMT Flame', ['IMT Cody Sun', 'IMT Olleh'], 11863, 1077], [8.138, 'TSM Biofrost', 'IMT Dardoch', [], 13189, 3367], [8.176, 'TSM WildTurtle', 'IMT Pobelter', ['IMT Flame', 'IMT Dardoch'], 12593, 2725], [8.26, 'TSM Hauntzer', 'IMT Flame', ['IMT Dardoch', 'IMT Pobelter', 'IMT Olleh'], 11033, 2045], [10.197, 'TSM Biofrost', 'IMT Dardoch', ['IMT Cody Sun', 'IMT Olleh'], 11066, 1833], [10.258, 'TSM WildTurtle', 'IMT Dardoch', ['IMT Cody Sun', 'IMT Olleh'], 11801, 1127], [10.473, 'TSM Bjergsen', 'IMT Pobelter', ['IMT Dardoch', 'IMT Olleh'], 12652, 1917], [12.847, 'TSM WildTurtle', 'IMT Pobelter', ['IMT Dardoch', 'IMT Olleh'], 9473, 9855], [16.729, 'TSM Hauntzer', 'IMT Olleh', ['IMT Dardoch', 'IMT Cody Sun'], 863, 10552], [23.586, 'TSM Hauntzer', 'IMT Cody Sun', ['IMT Flame', 'IMT Dardoch', 'IMT Olleh'], 1980, 5398], [26.379, 'TSM Bjergsen', 'IMT Cody Sun', ['IMT Flame', 'IMT Dardoch', 'IMT Pobelter', 'IMT Olleh'], 13897, 10435], [27.818, 'TSM Svenskeren', 'IMT Pobelter', [], 6800, 11641], [28.746, 'TSM Svenskeren', 'IMT Pobelter', ['IMT Flame', 'IMT Dardoch', 'IMT Cody Sun', 'IMT Olleh'], 12266, 13173], [28.784, 'TSM Hauntzer', 'IMT Pobelter', ['IMT Flame', 'IMT Dardoch', 'IMT Cody Sun', 'IMT Olleh'], 12465, 13216], [28.804, 'TSM Biofrost', 'IMT Flame', ['IMT Cody Sun', 'IMT Olleh'], 12972, 12718], [28.855, 'TSM WildTurtle', 'IMT Pobelter', ['IMT Cody Sun', 'IMT Olleh'], 11299, 11727]]</t>
  </si>
  <si>
    <t>[[28.543, 'MID_LANE', 'NEXUS_TURRET'], [8.755, 'BOT_LANE', 'OUTER_TURRET'], [28.671, 'MID_LANE', 'NEXUS_TURRET'], [23.227, 'BOT_LANE', 'INNER_TURRET'], [19.535, 'TOP_LANE', 'INNER_TURRET'], [28.169, 'TOP_LANE', 'BASE_TURRET'], [26.477, 'BOT_LANE', 'BASE_TURRET'], [14.153, 'TOP_LANE', 'OUTER_TURRET'], [14.478, 'MID_LANE', 'OUTER_TURRET'], [26.703, 'MID_LANE', 'BASE_TURRET'], [24.54, 'MID_LANE', 'INNER_TURRET']]</t>
  </si>
  <si>
    <t>[[26.598, 'BOT_LANE'], [28.251, 'TOP_LANE'], [26.788, 'MID_LANE']]</t>
  </si>
  <si>
    <t>[[17.556, 'FIRE_DRAGON'], [10.986, 'WATER_DRAGON']]</t>
  </si>
  <si>
    <t>[[24.086]]</t>
  </si>
  <si>
    <t>[2500, 2500, 2718, 4122, 5596, 6998, 8279, 9831, 11811, 12820, 14368, 15818, 17627, 19053, 20549, 21951, 23388, 25991, 27651, 29262, 32066, 33398, 34810, 36658, 38279, 39685, 41258, 42681, 43852, 45278]</t>
  </si>
  <si>
    <t>[[7.899, 'IMT Cody Sun', 'TSM Svenskeren', ['TSM Hauntzer', 'TSM WildTurtle', 'TSM Biofrost'], 10799, 953], [10.167, 'IMT Cody Sun', 'TSM WildTurtle', ['TSM Bjergsen', 'TSM Biofrost'], 10636, 940], [16.345, 'IMT Flame', 'TSM Hauntzer', ['TSM Svenskeren', 'TSM Bjergsen', 'TSM Biofrost'], 1633, 10594], [19.08, 'IMT Flame', 'TSM Hauntzer', ['TSM Svenskeren'], 11992, 2786], [23.399, 'IMT Flame', 'TSM Hauntzer', ['TSM Bjergsen'], 2945, 5526]]</t>
  </si>
  <si>
    <t>[[19.881, 'BOT_LANE', 'OUTER_TURRET'], [16.709, 'TOP_LANE', 'OUTER_TURRET']]</t>
  </si>
  <si>
    <t>[[23.882, 'WATER_DRAGON']]</t>
  </si>
  <si>
    <t>[500, 500, 502, 825, 1199, 1475, 1889, 2125, 2450, 3686, 4087, 4410, 4857, 5278, 5680, 6370, 6681, 6922, 7204, 7764, 8012, 8509, 8794, 9042, 9386, 10282, 10702, 11430, 11790, 12669]</t>
  </si>
  <si>
    <t>[500, 500, 614, 1005, 1314, 2028, 2570, 2846, 3139, 4160, 4467, 5432, 5738, 5966, 6448, 6999, 7295, 7658, 7905, 8324, 8712, 9131, 9341, 9670, 10251, 11087, 11504, 12164, 12288, 13094]</t>
  </si>
  <si>
    <t>[500, 500, 562, 868, 1142, 1637, 1966, 2374, 2749, 3406, 3840, 4399, 4757, 5513, 5694, 6442, 6726, 7200, 7470, 7976, 8491, 8710, 9081, 9596, 10400, 11118, 11430, 12134, 12747, 14363]</t>
  </si>
  <si>
    <t>[500, 500, 519, 811, 1134, 1525, 1899, 2096, 2372, 2746, 2885, 3196, 3627, 3974, 4331, 5097, 5520, 6018, 6383, 6735, 7795, 8138, 8516, 8952, 9630, 10257, 10734, 11601, 12232, 12973]</t>
  </si>
  <si>
    <t>[500, 500, 530, 734, 908, 1073, 1222, 1411, 1650, 2293, 2456, 2912, 3077, 3435, 3703, 4260, 4458, 5005, 5169, 5333, 5770, 5964, 6169, 6466, 6907, 7545, 7765, 8401, 8657, 9478]</t>
  </si>
  <si>
    <t>['Ryze', 'Malzahar', 'Camille', 'Ahri', 'Syndra']</t>
  </si>
  <si>
    <t>[500, 500, 502, 828, 1131, 1487, 1763, 2140, 2518, 2662, 2983, 3341, 3652, 4076, 4435, 4739, 5101, 5892, 6187, 6573, 7265, 7586, 7994, 8161, 8582, 8954, 9264, 9701, 9825, 10089]</t>
  </si>
  <si>
    <t>[500, 500, 614, 995, 1318, 1616, 1739, 2048, 2569, 2804, 3086, 3295, 3629, 4061, 4302, 4446, 4690, 5225, 5568, 6020, 6476, 6751, 7068, 7478, 7624, 7887, 8087, 8254, 8659, 8809]</t>
  </si>
  <si>
    <t>[500, 500, 579, 876, 1217, 1495, 1927, 2255, 2630, 2981, 3273, 3472, 3933, 4131, 4637, 5022, 5294, 5699, 6070, 6374, 7255, 7406, 7530, 8186, 8579, 8751, 9245, 9404, 9550, 10027]</t>
  </si>
  <si>
    <t>[500, 500, 502, 757, 1114, 1387, 1606, 2000, 2459, 2600, 3100, 3544, 4103, 4226, 4443, 4781, 5174, 5593, 6018, 6292, 6772, 7171, 7527, 7932, 8355, 8707, 9001, 9416, 9692, 9966]</t>
  </si>
  <si>
    <t>[500, 500, 521, 666, 816, 1013, 1244, 1388, 1635, 1773, 1926, 2166, 2310, 2559, 2732, 2963, 3129, 3582, 3808, 4003, 4298, 4484, 4691, 4901, 5139, 5386, 5661, 5906, 6126, 6387]</t>
  </si>
  <si>
    <t>['Varus', 'Leblanc', 'Jayce', 'Talon', 'Cassiopeia']</t>
  </si>
  <si>
    <t>http://matchhistory.na.leagueoflegends.com/en/#match-details/TRLH1/1002110300?gameHash=44b642373dd62d54</t>
  </si>
  <si>
    <t>[0, 0, 50, -153, -36, -175, -108, -398, -142, -456, -1675, -1622, -1935, -1265, -158, -2143, -2138, -2077, -1863, -2011, -1578, -1208, -1217, -1150, -1366, -1454, 2607, 4142, 5089, 6220, 5786, 6260, 5218, 4715, 4433, 5291, 5979]</t>
  </si>
  <si>
    <t>[2500, 2500, 2610, 3976, 5766, 7028, 8550, 10094, 11682, 12962, 14107, 15814, 17200, 19168, 21757, 23244, 25111, 27122, 28822, 30316, 33466, 35330, 37557, 39204, 41027, 43063, 48163, 51365, 53391, 55818, 56909, 58703, 59975, 61524, 63055, 66618, 69337]</t>
  </si>
  <si>
    <t>[[3.997, 'IMT Dardoch', 'TSM Svenskeren', [], 5562, 5831], [12.827, 'IMT Dardoch', 'TSM WildTurtle', ['TSM Hauntzer', 'TSM Biofrost'], 13279, 2547], [15.266, 'IMT Olleh', 'TSM Bjergsen', ['TSM Hauntzer'], 9176, 8691], [19.453, 'IMT Dardoch', 'TSM Svenskeren', ['TSM Bjergsen', 'TSM WildTurtle', 'TSM Biofrost'], 6727, 8237], [19.74, 'IMT Pobelter', 'TSM Hauntzer', ['TSM Svenskeren', 'TSM Bjergsen', 'TSM Biofrost'], 8362, 8030], [23.565, 'IMT Olleh', 'TSM WildTurtle', ['TSM Biofrost'], 10847, 4951], [25.534, 'IMT Pobelter', 'TSM Svenskeren', ['TSM Hauntzer', 'TSM WildTurtle', 'TSM Biofrost'], 4240, 9299], [25.623, 'IMT Dardoch', 'TSM WildTurtle', ['TSM Hauntzer', 'TSM Svenskeren', 'TSM Biofrost'], 4619, 10475], [25.697, 'IMT Flame', 'TSM Hauntzer', ['TSM Svenskeren', 'TSM WildTurtle', 'TSM Biofrost'], 4203, 10109], [25.767, 'IMT Olleh', 'TSM WildTurtle', ['TSM Biofrost'], 4175, 11366], [25.795, 'IMT Cody Sun', 'TSM WildTurtle', ['TSM Hauntzer', 'TSM Biofrost'], 4669, 11613], [33.897, 'IMT Olleh', 'TSM Svenskeren', ['TSM Hauntzer', 'TSM Bjergsen', 'TSM Biofrost'], 5424, 8826], [34.375, 'IMT Pobelter', 'TSM Bjergsen', ['TSM Hauntzer', 'TSM Biofrost'], 5202, 10234], [34.434, 'IMT Cody Sun', 'TSM Hauntzer', ['TSM Bjergsen', 'TSM Biofrost'], 4208, 9996], [34.457, 'IMT Dardoch', 'TSM Hauntzer', ['TSM Bjergsen', 'TSM Biofrost'], 4194, 10069], [34.613, 'IMT Flame', 'TSM Bjergsen', ['TSM Hauntzer', 'TSM Biofrost'], 6216, 9975], [35.174, 'IMT Olleh', 'TSM Bjergsen', ['TSM Hauntzer', 'TSM Biofrost'], 12904, 12894]]</t>
  </si>
  <si>
    <t>[[13.118, 'BOT_LANE', 'OUTER_TURRET'], [21.52, 'MID_LANE', 'OUTER_TURRET'], [35.237, 'MID_LANE', 'NEXUS_TURRET'], [35.356, 'MID_LANE', 'NEXUS_TURRET'], [19.257, 'TOP_LANE', 'OUTER_TURRET'], [26.202, 'MID_LANE', 'INNER_TURRET'], [28.665, 'BOT_LANE', 'INNER_TURRET'], [27.443, 'TOP_LANE', 'INNER_TURRET'], [34.896, 'BOT_LANE', 'BASE_TURRET'], [26.353, 'MID_LANE', 'BASE_TURRET']]</t>
  </si>
  <si>
    <t>[[35.759, 'MID_LANE'], [35.059, 'BOT_LANE'], [27.697, 'MID_LANE']]</t>
  </si>
  <si>
    <t>[[10.997, 'FIRE_DRAGON'], [29.457, 'WATER_DRAGON']]</t>
  </si>
  <si>
    <t>[[25.678]]</t>
  </si>
  <si>
    <t>[2500, 2500, 2560, 4129, 5802, 7203, 8658, 10492, 11824, 13418, 15782, 17436, 19135, 20433, 21915, 25387, 27249, 29199, 30685, 32327, 35044, 36538, 38774, 40354, 42393, 44517, 45556, 47223, 48302, 49598, 51123, 52443, 54757, 56809, 58622, 61327, 63358]</t>
  </si>
  <si>
    <t>[[2.147, 'TSM Svenskeren', 'IMT Dardoch', [], 9419, 14134], [3.947, 'TSM Svenskeren', 'IMT Dardoch', [], 5697, 5224], [6.708, 'TSM WildTurtle', 'IMT Dardoch', ['IMT Olleh'], 11947, 2579], [9.114, 'TSM Hauntzer', 'IMT Dardoch', ['IMT Flame'], 3834, 9832], [9.165, 'TSM Svenskeren', 'IMT Dardoch', ['IMT Flame', 'IMT Pobelter'], 3724, 10154], [14.211, 'TSM Biofrost', 'IMT Olleh', ['IMT Flame', 'IMT Dardoch'], 790, 10421], [14.241, 'TSM WildTurtle', 'IMT Pobelter', ['IMT Flame', 'IMT Olleh'], 1304, 10869], [14.571, 'TSM Svenskeren', 'IMT Dardoch', ['IMT Flame'], 1016, 10290], [19.441, 'TSM WildTurtle', 'IMT Dardoch', [], 6681, 8334], [19.739, 'TSM Bjergsen', 'IMT Pobelter', ['IMT Flame', 'IMT Cody Sun', 'IMT Olleh'], 7047, 8906], [21.978, 'TSM Hauntzer', 'IMT Pobelter', ['IMT Olleh'], 9360, 1129], [24.995, 'TSM Bjergsen', 'IMT Pobelter', ['IMT Dardoch', 'IMT Olleh'], 1456, 6106], [31.438, 'TSM Svenskeren', 'IMT Cody Sun', ['IMT Flame', 'IMT Dardoch', 'IMT Pobelter', 'IMT Olleh'], 12964, 10195], [33.873, 'TSM WildTurtle', 'IMT Flame', ['IMT Pobelter', 'IMT Cody Sun', 'IMT Olleh'], 4646, 7720], [34.017, 'TSM Svenskeren', 'IMT Pobelter', ['IMT Flame', 'IMT Dardoch', 'IMT Cody Sun', 'IMT Olleh'], 4704, 9406], [35.782, 'TSM Hauntzer', 'IMT Pobelter', ['IMT Flame', 'IMT Cody Sun'], 11364, 10890]]</t>
  </si>
  <si>
    <t>[[14.195, 'BOT_LANE', 'OUTER_TURRET'], [23.075, 'TOP_LANE', 'OUTER_TURRET'], [19.291, 'BOT_LANE', 'INNER_TURRET']]</t>
  </si>
  <si>
    <t>[[17.132, 'AIR_DRAGON'], [23.359, 'AIR_DRAGON']]</t>
  </si>
  <si>
    <t>[[34.256]]</t>
  </si>
  <si>
    <t>[500, 500, 512, 798, 1074, 1379, 1651, 2029, 2496, 2733, 2855, 3234, 3598, 4180, 4685, 5165, 5603, 5983, 6432, 6705, 7418, 8024, 8406, 8528, 8954, 9426, 10527, 11014, 11337, 11744, 11866, 12367, 12782, 13075, 13276, 14358, 14747]</t>
  </si>
  <si>
    <t>[500, 500, 512, 733, 1468, 1691, 2088, 2372, 2621, 2915, 3066, 3456, 3664, 3863, 4541, 4952, 5093, 5379, 5708, 5939, 6779, 7223, 7580, 7895, 8103, 8609, 9574, 10147, 10651, 11112, 11329, 11619, 11862, 12158, 12691, 12995, 13331]</t>
  </si>
  <si>
    <t>[500, 500, 542, 961, 1134, 1526, 1812, 2210, 2601, 2932, 3326, 3677, 4055, 4355, 4815, 5077, 5818, 6253, 6743, 7153, 7809, 8089, 8742, 9422, 9717, 10075, 10528, 11466, 11767, 12515, 12722, 13124, 13353, 13788, 14051, 15197, 16100]</t>
  </si>
  <si>
    <t>[500, 500, 542, 825, 1249, 1439, 1873, 2173, 2483, 2766, 3090, 3511, 3814, 4375, 4894, 5037, 5388, 6100, 6340, 6750, 7158, 7460, 7996, 8324, 8790, 9274, 10900, 11494, 12058, 12458, 12830, 13210, 13374, 13706, 13944, 14217, 14830]</t>
  </si>
  <si>
    <t>[500, 500, 502, 659, 841, 993, 1126, 1310, 1481, 1616, 1770, 1936, 2069, 2395, 2822, 3013, 3209, 3407, 3599, 3769, 4302, 4534, 4833, 5035, 5463, 5679, 6634, 7244, 7578, 7989, 8162, 8383, 8604, 8797, 9093, 9851, 10329]</t>
  </si>
  <si>
    <t>['Shen', 'Malzahar', 'Renekton', 'Karma', 'Zyra']</t>
  </si>
  <si>
    <t>[500, 500, 502, 734, 1006, 1360, 1764, 2107, 2426, 2678, 3171, 3570, 3828, 4210, 4512, 5144, 5485, 5775, 6154, 6490, 6831, 7234, 7657, 8092, 8516, 8933, 9071, 9275, 9425, 9694, 10104, 10520, 10815, 11270, 11792, 12284, 12619]</t>
  </si>
  <si>
    <t>[500, 500, 502, 1115, 1713, 1921, 2315, 2855, 3145, 3368, 4322, 4758, 5169, 5361, 5482, 6401, 6968, 7338, 7514, 7909, 8556, 8891, 9099, 9327, 9918, 10331, 10454, 10835, 11080, 11429, 11886, 12038, 12612, 13067, 13258, 13743, 14000]</t>
  </si>
  <si>
    <t>[500, 500, 522, 848, 1162, 1502, 1866, 2103, 2459, 2837, 3263, 3652, 4181, 4415, 4811, 5478, 5796, 6427, 6843, 7162, 7910, 8092, 8906, 9250, 9570, 10198, 10452, 10971, 11093, 11325, 11593, 11897, 12441, 12850, 13278, 14000, 14750]</t>
  </si>
  <si>
    <t>[500, 500, 502, 731, 1028, 1351, 1510, 1885, 2108, 2697, 2916, 3180, 3533, 3836, 4333, 4884, 5309, 5769, 6119, 6507, 6941, 7285, 7668, 8065, 8473, 8878, 9088, 9419, 9802, 10056, 10219, 10492, 11082, 11606, 11929, 12419, 12869]</t>
  </si>
  <si>
    <t>[500, 500, 532, 701, 893, 1069, 1203, 1542, 1686, 1838, 2110, 2276, 2424, 2611, 2777, 3480, 3691, 3890, 4055, 4259, 4806, 5036, 5444, 5620, 5916, 6177, 6491, 6723, 6902, 7094, 7321, 7496, 7807, 8016, 8365, 8881, 9120]</t>
  </si>
  <si>
    <t>['Leblanc', 'Varus', 'Camille', 'Rumble', 'Khazix']</t>
  </si>
  <si>
    <t>http://matchhistory.na.leagueoflegends.com/en/#match-details/TRLH1/1002110319?gameHash=87315a94a0ddf598</t>
  </si>
  <si>
    <t>[0, 0, -71, 227, 389, -182, -252, -313, 54, 140, 642, -655, -175, 587, 16, 194, 397, 185, -456, -1660, -1912, -2142, -2817, -3646, -3480, -3475, -4884, -4822, -5000, -4512, -5465, -4742, -4017, -4995, -6670, -7013, -9317, -8617, -9519]</t>
  </si>
  <si>
    <t>[2500, 2500, 2734, 4143, 5803, 7517, 8995, 10406, 12350, 13808, 15875, 16967, 18752, 21880, 23021, 25297, 26847, 28359, 30153, 31263, 33163, 34687, 36450, 38144, 39736, 41338, 42463, 44234, 46152, 48053, 49771, 52226, 54668, 56262, 58250, 59606, 61133, 63210, 64042]</t>
  </si>
  <si>
    <t>[[4.11, 'TSM WildTurtle', 'IMT Olleh', ['IMT Cody Sun'], 12033, 2467], [9.435, 'TSM WildTurtle', 'IMT Cody Sun', ['IMT Olleh'], 13698, 3714], [12.718, 'TSM Biofrost', 'IMT Dardoch', ['IMT Cody Sun', 'IMT Olleh'], 13455, 5081], [17.825, 'TSM Svenskeren', 'IMT Dardoch', ['IMT Flame', 'IMT Pobelter', 'IMT Cody Sun', 'IMT Olleh'], 8374, 6690], [35.83, 'TSM Hauntzer', 'IMT Cody Sun', ['IMT Flame', 'IMT Dardoch', 'IMT Olleh'], 2140, 2318]]</t>
  </si>
  <si>
    <t>[[30.121, 'TOP_LANE', 'OUTER_TURRET'], [12.686, 'BOT_LANE', 'OUTER_TURRET'], [31.437, 'MID_LANE', 'OUTER_TURRET']]</t>
  </si>
  <si>
    <t>[[17.62, 'FIRE_DRAGON']]</t>
  </si>
  <si>
    <t>[2500, 2500, 2805, 3916, 5414, 7699, 9247, 10719, 12296, 13668, 15233, 17622, 18927, 21293, 23005, 25103, 26450, 28174, 30609, 32923, 35075, 36829, 39267, 41790, 43216, 44813, 47347, 49056, 51152, 52565, 55236, 56968, 58685, 61257, 64920, 66619, 70450, 71827, 73561]</t>
  </si>
  <si>
    <t>[[4.044, 'IMT Cody Sun', 'TSM WildTurtle', ['TSM Biofrost'], 12599, 2058], [4.097, 'IMT Olleh', 'TSM Biofrost', ['TSM WildTurtle'], 12216, 2704], [9.028, 'IMT Pobelter', 'TSM Bjergsen', ['TSM Svenskeren'], 4847, 8240], [10.126, 'IMT Flame', 'TSM Svenskeren', ['TSM Hauntzer'], 1436, 11505], [10.981, 'IMT Olleh', 'TSM Biofrost', ['TSM Svenskeren', 'TSM Bjergsen'], 9010, 5758], [12.844, 'IMT Cody Sun', 'TSM Hauntzer', ['TSM Bjergsen', 'TSM WildTurtle'], 13042, 2816], [12.873, 'IMT Olleh', 'TSM Bjergsen', ['TSM Hauntzer', 'TSM WildTurtle'], 11878, 2980], [13.059, 'IMT Flame', 'TSM WildTurtle', ['TSM Hauntzer', 'TSM Bjergsen'], 11845, 1527], [17.747, 'IMT Cody Sun', 'TSM Svenskeren', ['TSM Hauntzer', 'TSM Bjergsen', 'TSM WildTurtle', 'TSM Biofrost'], 8624, 6389], [17.833, 'IMT Pobelter', 'TSM Bjergsen', ['TSM Hauntzer', 'TSM Svenskeren', 'TSM WildTurtle', 'TSM Biofrost'], 7883, 7268], [17.918, 'IMT Dardoch', 'TSM WildTurtle', ['TSM Hauntzer', 'TSM Bjergsen', 'TSM Biofrost'], 7789, 6031], [18.296, 'IMT Flame', 'TSM WildTurtle', ['TSM Hauntzer', 'TSM Bjergsen', 'TSM Biofrost'], 5244, 5460], [25.224, 'IMT Pobelter', 'TSM Svenskeren', ['TSM Bjergsen', 'TSM WildTurtle', 'TSM Biofrost'], 5165, 5658], [32.537, 'IMT Cody Sun', 'TSM Bjergsen', [], 1769, 7623], [35.701, 'IMT Pobelter', 'TSM Bjergsen', ['TSM Hauntzer', 'TSM WildTurtle', 'TSM Biofrost'], 3447, 1839], [37.984, 'IMT Dardoch', 'TSM Bjergsen', ['TSM Hauntzer', 'TSM WildTurtle', 'TSM Biofrost'], 10936, 3609], [38.03, 'IMT Pobelter', 'TSM WildTurtle', ['TSM Hauntzer', 'TSM Bjergsen', 'TSM Biofrost'], 11751, 2598], [38.083, 'IMT Flame', 'TSM WildTurtle', ['TSM Bjergsen', 'TSM Biofrost'], 11425, 1936], [38.363, 'IMT Cody Sun', 'TSM Biofrost', ['TSM Svenskeren'], 4021, 2085], [38.467, 'IMT Olleh', 'TSM Bjergsen', ['TSM Hauntzer', 'TSM Svenskeren'], 4101, 4017]]</t>
  </si>
  <si>
    <t>[[22.645, 'BOT_LANE', 'OUTER_TURRET'], [35.643, 'BOT_LANE', 'BASE_TURRET'], [18.427, 'MID_LANE', 'OUTER_TURRET'], [35.039, 'MID_LANE', 'BASE_TURRET'], [21.613, 'TOP_LANE', 'OUTER_TURRET'], [25.887, 'MID_LANE', 'INNER_TURRET'], [29.831, 'BOT_LANE', 'INNER_TURRET'], [38.33, 'MID_LANE', 'NEXUS_TURRET'], [32.276, 'TOP_LANE', 'INNER_TURRET'], [38.272, 'MID_LANE', 'NEXUS_TURRET']]</t>
  </si>
  <si>
    <t>[[35.985, 'BOT_LANE'], [35.348, 'MID_LANE']]</t>
  </si>
  <si>
    <t>[[30.448, 'EARTH_DRAGON'], [11.244, 'WATER_DRAGON'], [23.847, 'WATER_DRAGON'], [38.112, 'ELDER_DRAGON']]</t>
  </si>
  <si>
    <t>[[33.122]]</t>
  </si>
  <si>
    <t>[500, 500, 502, 865, 1196, 1544, 1871, 2229, 2564, 2881, 3274, 3398, 3768, 4241, 4385, 4822, 5092, 5387, 5719, 5868, 6362, 6651, 7105, 7468, 7794, 8064, 8214, 8682, 9280, 9665, 9989, 10389, 11117, 11627, 12036, 12295, 12540, 12979, 13150]</t>
  </si>
  <si>
    <t>[500, 500, 614, 935, 1298, 1718, 2030, 2256, 2775, 3130, 3447, 3752, 4145, 4955, 5162, 5757, 5915, 6165, 6739, 6962, 7457, 7710, 8048, 8278, 8429, 8739, 9082, 9384, 9713, 10059, 10390, 10950, 11351, 11806, 12241, 12426, 12664, 13104, 13267]</t>
  </si>
  <si>
    <t>[500, 500, 562, 828, 1234, 1464, 1734, 2033, 2500, 2938, 3133, 3442, 3895, 4243, 4565, 4962, 5397, 5814, 6130, 6254, 6663, 7105, 7518, 7933, 8347, 8765, 8886, 9243, 9671, 10094, 10515, 11040, 11444, 11743, 12392, 12694, 12876, 13179, 13316]</t>
  </si>
  <si>
    <t>[500, 500, 522, 808, 1179, 1451, 1804, 2169, 2616, 2798, 3570, 3758, 4177, 4969, 5269, 5917, 6439, 6758, 6968, 7189, 7494, 7814, 8140, 8617, 9068, 9476, 9698, 10139, 10435, 10887, 11327, 11852, 12442, 12563, 12864, 13167, 13654, 14256, 14378]</t>
  </si>
  <si>
    <t>[500, 500, 534, 707, 896, 1340, 1556, 1719, 1895, 2061, 2451, 2617, 2767, 3472, 3640, 3839, 4004, 4235, 4597, 4990, 5187, 5407, 5639, 5848, 6098, 6294, 6583, 6786, 7053, 7348, 7550, 7995, 8314, 8523, 8717, 9024, 9399, 9692, 9931]</t>
  </si>
  <si>
    <t>['Ryze', 'Malzahar', 'Camille', 'Rumble', 'Nautilus']</t>
  </si>
  <si>
    <t>[500, 500, 502, 720, 1006, 1345, 1637, 2003, 2418, 2656, 2851, 3165, 3441, 4199, 4567, 4905, 5352, 5764, 6102, 6387, 6929, 7403, 7798, 8724, 8846, 9295, 9604, 10097, 10527, 10732, 11450, 11817, 12140, 12674, 13387, 13774, 14398, 14519, 14774]</t>
  </si>
  <si>
    <t>[500, 500, 614, 835, 1138, 1452, 1760, 2044, 2387, 2710, 3082, 3890, 4226, 4450, 4601, 5170, 5292, 5609, 6147, 6613, 6999, 7342, 7826, 8075, 8247, 8510, 9319, 9631, 10133, 10345, 10904, 11191, 11420, 11824, 12501, 12755, 13342, 13697, 13854]</t>
  </si>
  <si>
    <t>[500, 500, 613, 888, 1311, 1515, 1957, 2247, 2638, 2949, 3579, 4016, 4191, 4968, 5403, 5870, 6235, 6643, 7301, 7797, 8185, 8648, 9161, 9745, 10159, 10489, 11012, 11425, 11894, 12356, 12881, 13320, 13797, 14592, 15456, 15819, 16912, 17295, 18050]</t>
  </si>
  <si>
    <t>[500, 500, 542, 774, 1074, 1828, 2172, 2545, 2831, 3184, 3340, 3663, 3980, 4399, 4966, 5488, 5706, 6114, 6640, 7310, 7889, 8194, 8972, 9414, 9869, 10192, 10654, 10911, 11344, 11642, 12179, 12636, 13062, 13509, 14258, 14708, 15470, 15721, 15969]</t>
  </si>
  <si>
    <t>[500, 500, 534, 699, 885, 1559, 1721, 1880, 2022, 2169, 2381, 2888, 3089, 3277, 3468, 3670, 3865, 4044, 4419, 4816, 5073, 5242, 5510, 5832, 6095, 6327, 6758, 6992, 7254, 7490, 7822, 8004, 8266, 8658, 9318, 9563, 10328, 10595, 10914]</t>
  </si>
  <si>
    <t>['Varus', 'Jayce', 'Leblanc', 'Elise', 'Syndra']</t>
  </si>
  <si>
    <t>http://matchhistory.na.leagueoflegends.com/en/#match-details/TRLH1/1002110321?gameHash=8ee82238d5b35e83</t>
  </si>
  <si>
    <t>[0, 0, -58, 156, -118, 604, 678, 558, 1253, 1085, 1084, 1366, 633, 1012, 944, 33, 102, 17, -1627, -195, -392, -519, -164, 898, 484, 886, 1476, 726, 139, 181, 394, 27, 2113, 5277, 4658, 5442, 6551, 7168, 9060]</t>
  </si>
  <si>
    <t>[2500, 2500, 2704, 4299, 5709, 7826, 9340, 10819, 12900, 14363, 15912, 17519, 18798, 20588, 22203, 23944, 25472, 26987, 28464, 31124, 32861, 34541, 37128, 39666, 41321, 43172, 45183, 46235, 47523, 49420, 51081, 52469, 55742, 60083, 61477, 63728, 66229, 68176, 71272]</t>
  </si>
  <si>
    <t>[[4.782, 'NV LirA', 'TL Piglet', ['TL Reignover'], 7508, 6172], [7.814, 'NV LirA', 'TL Reignover', ['TL Doublelift', 'TL Matt'], 10628, 2892], [12.486, 'NV Seraph', 'TL Lourlo', ['TL Reignover', 'TL Piglet'], 5962, 13870], [17.989, 'NV Apollo', 'TL Lourlo', [], 4470, 13891], [21.222, 'NV Seraph', 'TL Piglet', ['TL Reignover', 'TL Doublelift'], 11845, 5292], [21.31, 'NV Ninja', 'TL Reignover', ['TL Doublelift'], 11744, 4102], [31.707, 'NV LirA', 'TL Lourlo', ['TL Reignover', 'TL Doublelift', 'TL Matt'], 3977, 10258], [31.759, 'NV Ninja', 'TL Doublelift', ['TL Lourlo', 'TL Reignover', 'TL Matt'], 3838, 10555], [31.882, 'NV Apollo', 'TL Lourlo', ['TL Doublelift', 'TL Matt'], 4122, 11498], [31.923, 'NV Hakuho', 'TL Lourlo', ['TL Reignover', 'TL Matt'], 5223, 11611], [32.133, 'NV Seraph', 'TL Lourlo', ['TL Reignover', 'TL Matt'], 3982, 11258], [37.769, 'NV Hakuho', 'TL Lourlo', ['TL Reignover', 'TL Piglet', 'TL Doublelift', 'TL Matt'], 9430, 5611], [37.831, 'NV Ninja', 'TL Lourlo', ['TL Piglet', 'TL Matt'], 9642, 6314], [37.887, 'NV Seraph', 'TL Doublelift', ['TL Lourlo', 'TL Reignover', 'TL Piglet', 'TL Matt'], 9514, 5856], [37.907, 'NV LirA', 'TL Piglet', ['TL Lourlo', 'TL Doublelift', 'TL Matt'], 9514, 7274], [38.176, 'NV Apollo', 'TL Lourlo', ['TL Matt'], 12004, 10561]]</t>
  </si>
  <si>
    <t>[[34.844, 'MID_LANE', 'INNER_TURRET'], [38.556, 'MID_LANE', 'NEXUS_TURRET'], [38.495, 'MID_LANE', 'NEXUS_TURRET'], [32.328, 'BOT_LANE', 'INNER_TURRET'], [38.333, 'TOP_LANE', 'BASE_TURRET'], [18.498, 'TOP_LANE', 'OUTER_TURRET'], [35.68, 'TOP_LANE', 'INNER_TURRET'], [29.545, 'MID_LANE', 'OUTER_TURRET'], [22.834, 'BOT_LANE', 'OUTER_TURRET']]</t>
  </si>
  <si>
    <t>[[30.227, 'AIR_DRAGON'], [11.392, 'AIR_DRAGON'], [17.711, 'FIRE_DRAGON']]</t>
  </si>
  <si>
    <t>[[32.472]]</t>
  </si>
  <si>
    <t>[2500, 2500, 2762, 4143, 5827, 7222, 8662, 10261, 11647, 13278, 14828, 16153, 18165, 19576, 21259, 23911, 25370, 26970, 30091, 31319, 33253, 35060, 37292, 38768, 40837, 42286, 43707, 45509, 47384, 49239, 50687, 52442, 53629, 54806, 56819, 58286, 59678, 61008, 62212]</t>
  </si>
  <si>
    <t>[[11.573, 'TL Matt', 'NV LirA', ['NV Apollo', 'NV Hakuho'], 10567, 3359], [17.76, 'TL Doublelift', 'NV Seraph', ['NV LirA', 'NV Ninja'], 10982, 3736], [17.886, 'TL Matt', 'NV Seraph', ['NV LirA', 'NV Ninja'], 11312, 1782], [21.09, 'TL Matt', 'NV Seraph', ['NV Ninja', 'NV Hakuho'], 13066, 4456], [21.245, 'TL Piglet', 'NV Apollo', ['NV Seraph', 'NV Ninja', 'NV Hakuho'], 11947, 5701], [26.114, 'TL Lourlo', 'NV LirA', ['NV Seraph'], 13115, 8209], [27.491, 'TL Piglet', 'NV Apollo', ['NV Seraph', 'NV LirA', 'NV Hakuho'], 4724, 10747], [29.499, 'TL Piglet', 'NV Apollo', ['NV Seraph', 'NV LirA', 'NV Ninja', 'NV Hakuho'], 5735, 8558], [31.28, 'TL Piglet', 'NV LirA', ['NV Ninja', 'NV Apollo', 'NV Hakuho'], 3544, 8836], [33.393, 'TL Matt', 'NV Apollo', ['NV Seraph', 'NV Ninja'], 10634, 8772]]</t>
  </si>
  <si>
    <t>[[14.147, 'BOT_LANE', 'OUTER_TURRET'], [28.912, 'MID_LANE', 'OUTER_TURRET'], [17.764, 'TOP_LANE', 'OUTER_TURRET']]</t>
  </si>
  <si>
    <t>[[24.029, 'AIR_DRAGON']]</t>
  </si>
  <si>
    <t>[500, 500, 502, 848, 1185, 1579, 1866, 2259, 2638, 2970, 3205, 3597, 3951, 4638, 4855, 5180, 5630, 5910, 6508, 7366, 7778, 8029, 8657, 9416, 9709, 10468, 10840, 10962, 11114, 11737, 12107, 12329, 13522, 14509, 14925, 15514, 16099, 16699, 17660]</t>
  </si>
  <si>
    <t>[500, 500, 614, 1035, 1244, 1718, 2029, 2321, 2908, 3142, 3451, 3733, 3993, 4206, 4633, 5077, 5206, 5536, 5794, 6261, 6668, 7001, 7673, 8047, 8387, 8666, 9153, 9322, 9709, 10108, 10450, 10755, 11201, 12071, 12303, 12661, 13077, 13419, 13675]</t>
  </si>
  <si>
    <t>[500, 500, 542, 831, 1185, 1861, 2215, 2500, 2911, 3245, 3678, 4055, 4347, 4640, 5075, 5580, 5925, 6260, 6510, 7003, 7477, 7995, 8477, 8978, 9401, 9745, 10251, 10618, 10754, 11105, 11359, 11581, 11824, 13005, 13127, 13521, 13881, 14287, 15086]</t>
  </si>
  <si>
    <t>[500, 500, 542, 905, 1219, 1589, 1958, 2300, 2744, 3155, 3471, 3852, 4070, 4451, 4810, 5066, 5490, 5879, 6020, 6565, 6808, 7169, 7710, 8240, 8633, 8927, 9326, 9508, 9897, 10233, 10568, 11000, 11728, 12305, 12713, 13221, 13990, 14368, 14967]</t>
  </si>
  <si>
    <t>[500, 500, 504, 680, 876, 1079, 1272, 1439, 1699, 1851, 2107, 2282, 2437, 2653, 2830, 3041, 3221, 3402, 3632, 3929, 4130, 4347, 4611, 4985, 5191, 5366, 5613, 5825, 6049, 6237, 6597, 6804, 7467, 8193, 8409, 8811, 9182, 9403, 9884]</t>
  </si>
  <si>
    <t>['Shen', 'Malzahar', 'Renekton', 'Rumble', 'Ekko']</t>
  </si>
  <si>
    <t>[500, 500, 502, 828, 1145, 1478, 1748, 2066, 2441, 2773, 2990, 3380, 3672, 3903, 4230, 4632, 4967, 5295, 6374, 6697, 7052, 7542, 7966, 8313, 8972, 9260, 9506, 9827, 10028, 10255, 10441, 10703, 10870, 11023, 11593, 12052, 12354, 12553, 12730]</t>
  </si>
  <si>
    <t>[500, 500, 614, 995, 1336, 1626, 1909, 2127, 2250, 2583, 2893, 3106, 3773, 4092, 4384, 5111, 5398, 5769, 6396, 6619, 7011, 7497, 7853, 8139, 8524, 8827, 9007, 9602, 9980, 10207, 10532, 10957, 11345, 11653, 12008, 12291, 12577, 12932, 13238]</t>
  </si>
  <si>
    <t>[500, 500, 562, 905, 1291, 1609, 1978, 2406, 2803, 3199, 3569, 3908, 4204, 4457, 4877, 5482, 5838, 6049, 6561, 6869, 7350, 7646, 7966, 8329, 8718, 8992, 9237, 9542, 9840, 10289, 10508, 11023, 11189, 11509, 11966, 12108, 12406, 12611, 12805]</t>
  </si>
  <si>
    <t>[500, 500, 542, 734, 1159, 1450, 1784, 2249, 2605, 2914, 3323, 3521, 3991, 4346, 4748, 5212, 5500, 5962, 6571, 6769, 7219, 7559, 8299, 8487, 8882, 9236, 9683, 10003, 10749, 11396, 11894, 12238, 12414, 12636, 13078, 13481, 13716, 14057, 14284]</t>
  </si>
  <si>
    <t>[500, 500, 542, 681, 896, 1059, 1243, 1413, 1548, 1809, 2053, 2238, 2525, 2778, 3020, 3474, 3667, 3895, 4189, 4365, 4621, 4816, 5208, 5500, 5741, 5971, 6274, 6535, 6787, 7092, 7312, 7521, 7811, 7985, 8174, 8354, 8625, 8855, 9155]</t>
  </si>
  <si>
    <t>['Leblanc', 'Varus', 'Rengar', 'Caitlyn', 'Ezreal']</t>
  </si>
  <si>
    <t>http://matchhistory.na.leagueoflegends.com/en/#match-details/TRLH1/1002110309?gameHash=264e3f4f0bbeb3c5</t>
  </si>
  <si>
    <t>[0, 0, 169, 492, 667, 1490, 1287, 2678, 2704, 2719, 2566, 4391, 4289, 5367, 5512, 6749, 7563, 7632, 7872, 8529, 9276, 9619, 10126, 10122, 12195, 13034, 16724]</t>
  </si>
  <si>
    <t>[2500, 2500, 2782, 4694, 6254, 8312, 9632, 12041, 13599, 15280, 16742, 19508, 20936, 23217, 25049, 28004, 30224, 32015, 33882, 35962, 38205, 40303, 42208, 43847, 47062, 49396, 54195]</t>
  </si>
  <si>
    <t>[[2.933, 'TL Matt', 'NV Hakuho', ['NV LirA', 'NV Apollo'], 13859, 3682], [4.148, 'TL Doublelift', 'NV LirA', ['NV Apollo', 'NV Hakuho'], 13870, 4295], [4.999, 'TL Lourlo', 'NV LirA', ['NV Seraph'], 3540, 13998], [8.198, 'TL Lourlo', 'NV Ninja', ['NV Seraph'], 7614, 13954], [10.293, 'TL Piglet', 'NV Ninja', ['NV LirA'], 5896, 6756], [11.409, 'TL Lourlo', 'NV Apollo', ['NV Seraph', 'NV LirA', 'NV Hakuho'], 11532, 6326], [12.201, 'TL Doublelift', 'NV Ninja', [], 13541, 5811], [12.254, 'TL Matt', 'NV Ninja', [], 13112, 6814], [14.494, 'TL Matt', 'NV Apollo', ['NV LirA', 'NV Hakuho'], 8630, 9056], [16.682, 'TL Lourlo', 'NV Hakuho', ['NV LirA', 'NV Apollo'], 4292, 14076], [18.878, 'TL Piglet', 'NV Ninja', ['NV LirA'], 13857, 9543], [19.884, 'TL Reignover', 'NV Apollo', ['NV Ninja', 'NV Hakuho'], 8186, 10404], [25.224, 'TL Reignover', 'NV Ninja', ['NV Seraph', 'NV Apollo'], 9696, 13582], [25.363, 'TL Lourlo', 'NV LirA', ['NV Ninja', 'NV Apollo', 'NV Hakuho'], 10303, 12730], [25.864, 'TL Piglet', 'NV LirA', ['NV Seraph', 'NV Apollo', 'NV Hakuho'], 13601, 13175], [25.889, 'TL Matt', 'NV LirA', ['NV Seraph', 'NV Ninja', 'NV Hakuho'], 14235, 13351]]</t>
  </si>
  <si>
    <t>[[14.845, 'MID_LANE', 'OUTER_TURRET'], [25.507, 'TOP_LANE', 'BASE_TURRET'], [10.915, 'BOT_LANE', 'INNER_TURRET'], [25.728, 'MID_LANE', 'NEXUS_TURRET'], [20.741, 'MID_LANE', 'INNER_TURRET'], [25.825, 'MID_LANE', 'NEXUS_TURRET'], [24.026, 'TOP_LANE', 'INNER_TURRET'], [6.83, 'BOT_LANE', 'OUTER_TURRET'], [15.298, 'TOP_LANE', 'OUTER_TURRET']]</t>
  </si>
  <si>
    <t>[[25.594, 'TOP_LANE']]</t>
  </si>
  <si>
    <t>[[19.352, 'FIRE_DRAGON'], [12.965, 'FIRE_DRAGON']]</t>
  </si>
  <si>
    <t>[[23.062]]</t>
  </si>
  <si>
    <t>[[17.44]]</t>
  </si>
  <si>
    <t>[2500, 2500, 2613, 4202, 5587, 6822, 8345, 9363, 10895, 12561, 14176, 15117, 16647, 17850, 19537, 21255, 22661, 24383, 26010, 27433, 28929, 30684, 32082, 33725, 34867, 36362, 37471]</t>
  </si>
  <si>
    <t>[[8.415, 'NV Ninja', 'TL Piglet', ['TL Lourlo', 'TL Reignover'], 4732, 10356], [11.564, 'NV LirA', 'TL Reignover', ['TL Lourlo', 'TL Piglet', 'TL Doublelift', 'TL Matt'], 12212, 8992], [14.34, 'NV Hakuho', 'TL Reignover', ['TL Piglet', 'TL Doublelift', 'TL Matt'], 5840, 8500], [16.447, 'NV Seraph', 'TL Piglet', ['TL Lourlo'], 1172, 10621], [20.494, 'NV Hakuho', 'TL Doublelift', ['TL Lourlo', 'TL Piglet', 'TL Matt'], 8529, 9003]]</t>
  </si>
  <si>
    <t>[500, 500, 502, 774, 1077, 1411, 1734, 2144, 2452, 2815, 3092, 3654, 3876, 4288, 4578, 5119, 5782, 5964, 6368, 6749, 7150, 7615, 8051, 8372, 8975, 9520, 10189]</t>
  </si>
  <si>
    <t>[500, 500, 704, 1097, 1450, 2172, 2516, 2908, 3289, 3700, 4072, 4588, 4847, 5106, 5588, 6072, 6568, 6883, 7275, 7735, 7992, 8473, 8992, 9226, 9797, 10143, 11505]</t>
  </si>
  <si>
    <t>[500, 500, 572, 855, 1237, 1553, 1870, 2241, 2539, 2959, 3371, 4021, 4325, 5344, 5665, 6314, 6742, 7060, 7421, 8119, 8573, 8942, 9351, 9701, 10245, 10912, 11881]</t>
  </si>
  <si>
    <t>[500, 500, 502, 891, 1225, 1633, 1831, 2469, 2848, 3100, 3317, 4034, 4458, 4770, 5253, 6160, 6520, 6982, 7444, 7782, 8529, 8990, 9360, 9862, 10830, 11276, 12309]</t>
  </si>
  <si>
    <t>[500, 500, 502, 1077, 1265, 1543, 1681, 2279, 2471, 2706, 2890, 3211, 3430, 3709, 3965, 4339, 4612, 5126, 5374, 5577, 5961, 6283, 6454, 6686, 7215, 7545, 8311]</t>
  </si>
  <si>
    <t>['Ryze', 'Rengar', 'Camille', 'Cassiopeia', 'Syndra']</t>
  </si>
  <si>
    <t>[500, 500, 502, 825, 1085, 1381, 1731, 1931, 2341, 2630, 2948, 3185, 3376, 3670, 3952, 4248, 4544, 4961, 5322, 5570, 5952, 6315, 6696, 6989, 7159, 7576, 7708]</t>
  </si>
  <si>
    <t>[500, 500, 502, 993, 1395, 1614, 1949, 2101, 2406, 2669, 2923, 3193, 3656, 3809, 4235, 4816, 5040, 5351, 5683, 6032, 6350, 6503, 6785, 7142, 7275, 7466, 7729]</t>
  </si>
  <si>
    <t>[500, 500, 542, 851, 1126, 1471, 1776, 2048, 2296, 2880, 3282, 3404, 3654, 3953, 4389, 4732, 5146, 5610, 6087, 6368, 6490, 6857, 7055, 7563, 7767, 8214, 8436]</t>
  </si>
  <si>
    <t>[500, 500, 562, 838, 1133, 1294, 1663, 1871, 2267, 2615, 3044, 3202, 3529, 3771, 4112, 4395, 4693, 4981, 5255, 5610, 5974, 6564, 6933, 7206, 7607, 7848, 8028]</t>
  </si>
  <si>
    <t>[500, 500, 505, 695, 848, 1062, 1226, 1412, 1585, 1767, 1979, 2133, 2432, 2647, 2849, 3064, 3238, 3480, 3663, 3853, 4163, 4445, 4613, 4825, 5059, 5258, 5570]</t>
  </si>
  <si>
    <t>['Varus', 'Leblanc', 'Jayce', 'Ahri', 'Braum']</t>
  </si>
  <si>
    <t>http://matchhistory.na.leagueoflegends.com/en/#match-details/TRLH1/1002110320?gameHash=abaa31acd0907d84</t>
  </si>
  <si>
    <t>[0, 0, 55, -103, 199, 238, 353, 284, -674, -980, -1032, -680, -736, -905, -1414, -1409, -1386, -2570, -4021, -4138, -5787, -4941, -4585, -4672, -4650, -4751, -4696, -5134, -4876, -2844, 301, 1779, 3233, 3138, 3909, 4986, 7943, 5573, 5231, 4848, 7284]</t>
  </si>
  <si>
    <t>[2500, 2500, 2704, 4109, 5726, 7440, 8886, 10171, 11504, 13030, 14528, 15959, 17486, 19213, 20628, 22996, 24471, 25867, 27307, 28817, 30044, 32170, 34043, 35678, 37115, 38868, 40335, 42419, 44161, 47654, 51743, 54437, 57696, 59345, 61507, 63777, 68405, 70858, 71900, 73517, 77915]</t>
  </si>
  <si>
    <t>[[4.075, 'NV LirA', 'TL Reignover', [], 6788, 12966], [10.222, 'NV Ninja', 'TL Lourlo', ['TL Reignover', 'TL Doublelift', 'TL Matt'], 9458, 2458], [12.339, 'NV Seraph', 'TL Lourlo', ['TL Reignover'], 4738, 13652], [20.328, 'NV Hakuho', 'TL Piglet', [], 7636, 1518], [20.898, 'NV Ninja', 'TL Doublelift', ['TL Lourlo', 'TL Reignover', 'TL Matt'], 4894, 8469], [28.896, 'NV Hakuho', 'TL Piglet', ['TL Reignover', 'TL Doublelift', 'TL Matt'], 6230, 10320], [28.996, 'NV Ninja', 'TL Lourlo', ['TL Piglet', 'TL Doublelift', 'TL Matt'], 6222, 10180], [29.006, 'NV LirA', 'TL Reignover', ['TL Piglet', 'TL Doublelift', 'TL Matt'], 7845, 10112], [29.047, 'NV Seraph', 'TL Piglet', ['TL Lourlo', 'TL Reignover', 'TL Doublelift', 'TL Matt'], 7702, 10084], [30.171, 'NV Seraph', 'TL Piglet', ['TL Reignover', 'TL Matt'], 8814, 6572], [30.257, 'NV LirA', 'TL Reignover', ['TL Lourlo', 'TL Doublelift', 'TL Matt'], 10000, 7422], [30.437, 'NV Hakuho', 'TL Doublelift', ['TL Lourlo', 'TL Reignover'], 9759, 10257], [30.791, 'NV Ninja', 'TL Piglet', [], 3467, 3770], [34.783, 'NV Ninja', 'TL Lourlo', ['TL Reignover', 'TL Piglet', 'TL Doublelift', 'TL Matt'], 12968, 5301], [34.988, 'NV Hakuho', 'TL Piglet', ['TL Doublelift', 'TL Matt'], 14026, 8823], [35.132, 'NV Seraph', 'TL Doublelift', ['TL Lourlo', 'TL Piglet', 'TL Matt'], 13866, 10630], [35.176, 'NV LirA', 'TL Doublelift', ['TL Reignover', 'TL Matt'], 14195, 10828], [35.214, 'NV Apollo', 'TL Doublelift', ['TL Lourlo', 'TL Matt'], 13278, 11912], [36.723, 'NV Hakuho', 'TL Reignover', ['TL Piglet', 'TL Matt'], 4930, 10827], [36.826, 'NV LirA', 'TL Doublelift', ['TL Reignover', 'TL Matt'], 5108, 10270], [36.91, 'NV Apollo', 'TL Doublelift', ['TL Lourlo', 'TL Matt'], 3213, 10778], [39.373, 'NV Seraph', 'TL Reignover', ['TL Doublelift', 'TL Matt'], 13847, 10154], [39.4, 'NV Ninja', 'TL Doublelift', ['TL Lourlo', 'TL Piglet', 'TL Matt'], 13228, 9166], [39.873, 'NV Apollo', 'TL Matt', ['TL Piglet', 'TL Doublelift'], 13738, 13112]]</t>
  </si>
  <si>
    <t>[[39.82, 'MID_LANE', 'NEXUS_TURRET'], [33.326, 'BOT_LANE', 'INNER_TURRET'], [39.958, 'MID_LANE', 'NEXUS_TURRET'], [14.588, 'TOP_LANE', 'OUTER_TURRET'], [31.573, 'TOP_LANE', 'INNER_TURRET'], [35.844, 'MID_LANE', 'BASE_TURRET'], [26.633, 'BOT_LANE', 'OUTER_TURRET'], [31.042, 'MID_LANE', 'INNER_TURRET'], [29.843, 'MID_LANE', 'OUTER_TURRET'], [35.703, 'TOP_LANE', 'BASE_TURRET'], [39.275, 'BOT_LANE', 'BASE_TURRET']]</t>
  </si>
  <si>
    <t>[[35.76, 'TOP_LANE'], [35.901, 'MID_LANE'], [39.696, 'BOT_LANE']]</t>
  </si>
  <si>
    <t>[[29.366]]</t>
  </si>
  <si>
    <t>[2500, 2500, 2649, 4212, 5527, 7202, 8533, 9887, 12178, 14010, 15560, 16639, 18222, 20118, 22042, 24405, 25857, 28437, 31328, 32955, 35831, 37111, 38628, 40350, 41765, 43619, 45031, 47553, 49037, 50498, 51442, 52658, 54463, 56207, 57598, 58791, 60462, 65285, 66669, 68669, 70631]</t>
  </si>
  <si>
    <t>[[4.131, 'TL Reignover', 'NV Seraph', ['NV LirA'], 5805, 13316], [7.079, 'TL Piglet', 'NV Ninja', [], 5173, 6119], [7.247, 'TL Matt', 'NV Hakuho', ['NV Ninja'], 6443, 6359], [12.347, 'TL Lourlo', 'NV Seraph', [], 4695, 13921], [13.732, 'TL Matt', 'NV Apollo', ['NV Seraph', 'NV Hakuho'], 10386, 872], [16.755, 'TL Piglet', 'NV LirA', ['NV Seraph', 'NV Apollo', 'NV Hakuho'], 4754, 7624], [16.756, 'TL Reignover', 'NV LirA', ['NV Seraph', 'NV Hakuho'], 4107, 7397], [19.819, 'TL Matt', 'NV Seraph', ['NV Apollo', 'NV Hakuho'], 12840, 1983], [19.873, 'TL Doublelift', 'NV Hakuho', ['NV Seraph', 'NV Ninja'], 12832, 1946], [19.956, 'TL Reignover', 'NV LirA', ['NV Seraph', 'NV Apollo', 'NV Hakuho'], 10752, 921], [26.513, 'TL Matt', 'NV Apollo', ['NV Seraph'], 9728, 7321], [26.565, 'TL Piglet', 'NV LirA', ['NV Seraph', 'NV Hakuho'], 8466, 7497], [30.432, 'TL Lourlo', 'NV Hakuho', ['NV LirA', 'NV Apollo'], 10630, 9944], [36.678, 'TL Piglet', 'NV Apollo', ['NV Seraph', 'NV Hakuho'], 3566, 10950], [36.774, 'TL Matt', 'NV LirA', ['NV Ninja', 'NV Apollo'], 4878, 10020], [36.823, 'TL Reignover', 'NV LirA', ['NV Seraph', 'NV Apollo', 'NV Hakuho'], 5294, 10354], [39.386, 'TL Reignover', 'NV Apollo', ['NV Seraph', 'NV Hakuho'], 13934, 10154], [40.013, 'TL Matt', 'NV Hakuho', ['NV LirA'], 13070, 12761]]</t>
  </si>
  <si>
    <t>[[35.705, 'BOT_LANE', 'INNER_TURRET'], [17.4, 'MID_LANE', 'OUTER_TURRET'], [17.424, 'TOP_LANE', 'OUTER_TURRET'], [14.06, 'BOT_LANE', 'OUTER_TURRET']]</t>
  </si>
  <si>
    <t>[[34.553, 'AIR_DRAGON'], [28.402, 'EARTH_DRAGON'], [15.358, 'AIR_DRAGON'], [22.053, 'AIR_DRAGON']]</t>
  </si>
  <si>
    <t>[[36.602]]</t>
  </si>
  <si>
    <t>[500, 500, 502, 851, 1222, 1473, 1802, 2056, 2415, 2723, 3084, 3547, 3865, 4387, 4713, 5252, 5571, 5837, 6251, 6643, 6951, 7320, 7675, 8068, 8210, 8821, 9073, 9904, 10511, 11224, 12023, 12291, 12921, 13224, 13608, 14273, 14945, 15172, 15451, 15699, 16245]</t>
  </si>
  <si>
    <t>[500, 500, 604, 935, 1314, 1836, 2189, 2423, 2724, 2907, 3362, 3551, 3890, 4161, 4357, 4919, 5253, 5489, 5771, 6022, 6219, 6438, 6802, 7110, 7448, 7837, 8013, 8300, 8613, 9491, 10213, 10897, 11649, 11979, 12387, 12674, 13493, 14104, 14259, 14642, 15409]</t>
  </si>
  <si>
    <t>[500, 500, 542, 831, 1123, 1429, 1757, 2033, 2212, 2590, 2804, 3067, 3448, 3800, 4282, 4784, 5034, 5300, 5541, 5783, 5928, 6599, 7023, 7289, 7645, 7873, 8289, 8520, 8822, 9665, 10516, 11244, 11885, 12432, 12939, 13424, 14173, 14411, 14532, 14917, 15706]</t>
  </si>
  <si>
    <t>[500, 500, 522, 825, 1216, 1641, 1917, 2280, 2594, 3022, 3310, 3622, 3975, 4365, 4594, 5095, 5469, 5916, 6176, 6601, 6890, 7362, 7863, 8294, 8709, 9033, 9452, 9885, 10231, 10799, 11874, 12506, 13027, 13295, 13737, 14177, 15739, 16637, 16946, 17337, 18626]</t>
  </si>
  <si>
    <t>[500, 500, 534, 667, 851, 1061, 1221, 1379, 1559, 1788, 1968, 2172, 2308, 2500, 2682, 2946, 3144, 3325, 3568, 3768, 4056, 4451, 4680, 4917, 5103, 5304, 5508, 5810, 5984, 6475, 7117, 7499, 8214, 8415, 8836, 9229, 10055, 10534, 10712, 10922, 11929]</t>
  </si>
  <si>
    <t>['Shen', 'Ziggs', 'Renekton', 'Talon', 'Jayce']</t>
  </si>
  <si>
    <t>[500, 500, 502, 808, 1068, 1666, 1957, 2243, 2601, 3100, 3391, 3674, 4129, 4611, 4810, 5330, 5498, 6046, 6962, 7085, 7865, 8128, 8475, 8760, 8980, 9208, 9662, 10030, 10407, 10715, 10836, 10959, 11477, 11764, 12096, 12438, 12685, 13538, 14042, 14512, 14917]</t>
  </si>
  <si>
    <t>[500, 500, 614, 1035, 1324, 1708, 1931, 2239, 2608, 3045, 3496, 3694, 3817, 4288, 4685, 5045, 5381, 6243, 6667, 7166, 7674, 8087, 8495, 8643, 8915, 9282, 9437, 10135, 10543, 10795, 10917, 11115, 11361, 11624, 11763, 11921, 12202, 13429, 13586, 14004, 14465]</t>
  </si>
  <si>
    <t>[500, 500, 502, 836, 1111, 1442, 1816, 2164, 2778, 3194, 3512, 3633, 4070, 4412, 4699, 5056, 5553, 5959, 6466, 6890, 7317, 7458, 7605, 8231, 8560, 9142, 9498, 9940, 10178, 10580, 10722, 10876, 11030, 11614, 11938, 12165, 12701, 13482, 13887, 14129, 14327]</t>
  </si>
  <si>
    <t>[500, 500, 502, 811, 1094, 1272, 1540, 1776, 2164, 2423, 2731, 3070, 3442, 3814, 4558, 5226, 5507, 5921, 6464, 6842, 7266, 7496, 7938, 8310, 8664, 9085, 9299, 9993, 10272, 10547, 10929, 11128, 11708, 12110, 12414, 12637, 12884, 13882, 14023, 14658, 15154]</t>
  </si>
  <si>
    <t>[500, 500, 529, 722, 930, 1114, 1289, 1465, 2027, 2248, 2430, 2568, 2764, 2993, 3290, 3748, 3918, 4268, 4769, 4972, 5709, 5942, 6115, 6406, 6646, 6902, 7135, 7455, 7637, 7861, 8038, 8580, 8887, 9095, 9387, 9630, 9990, 10954, 11131, 11366, 11768]</t>
  </si>
  <si>
    <t>['Leblanc', 'Varus', 'Ryze', 'Cassiopeia', 'Sivir']</t>
  </si>
  <si>
    <t>http://matchhistory.na.leagueoflegends.com/en/#match-details/TRLH1/1002110322?gameHash=038de38887156e3a</t>
  </si>
  <si>
    <t>[0, 0, -39, 144, 78, -40, 352, 950, 1084, 1963, 1803, 2481, 4904, 5013, 5690, 6648, 5910, 7053, 7098, 7232, 7097, 7360, 7696, 8269, 8584, 11921, 13306, 16233]</t>
  </si>
  <si>
    <t>[2500, 2500, 2724, 4184, 5812, 7199, 8910, 11077, 12613, 14616, 16144, 18252, 21945, 23495, 25752, 27841, 29162, 31809, 33038, 34700, 36451, 38087, 39735, 42674, 44004, 48352, 50958, 54817]</t>
  </si>
  <si>
    <t>[[6.86, 'TL Piglet', 'DIG Ssumday', ['DIG Chaser', 'DIG Keane'], 8666, 7776], [6.917, 'TL Reignover', 'DIG Keane', ['DIG Ssumday', 'DIG Chaser', 'DIG Xpecial'], 8472, 7558], [8.166, 'TL Piglet', 'DIG Chaser', ['DIG Keane'], 8681, 8703], [10.925, 'TL Piglet', 'DIG Keane', [], 8951, 8879], [11.592, 'TL Reignover', 'DIG Chaser', ['DIG Keane'], 8743, 11352], [13.906, 'TL Adrian', 'DIG Keane', ['DIG LOD', 'DIG Xpecial'], 10007, 10071], [22.514, 'TL Reignover', 'DIG LOD', ['DIG Chaser'], 8369, 11649], [22.746, 'TL Piglet', 'DIG Keane', ['DIG LOD', 'DIG Xpecial'], 7409, 8891], [22.821, 'TL Doublelift', 'DIG Xpecial', ['DIG Keane', 'DIG LOD'], 7687, 7822], [22.984, 'TL Lourlo', 'DIG Ssumday', ['DIG LOD', 'DIG Xpecial'], 9617, 7152], [24.158, 'TL Lourlo', 'DIG Chaser', ['DIG Ssumday', 'DIG Keane', 'DIG LOD', 'DIG Xpecial'], 7424, 7906], [24.225, 'TL Reignover', 'DIG LOD', ['DIG Keane', 'DIG Xpecial'], 6279, 8489], [24.282, 'TL Adrian', 'DIG Ssumday', ['DIG Keane', 'DIG LOD', 'DIG Xpecial'], 5884, 10214], [24.524, 'TL Piglet', 'DIG Keane', ['DIG Ssumday', 'DIG LOD', 'DIG Xpecial'], 1459, 11544], [26.227, 'TL Piglet', 'DIG Keane', ['DIG Chaser'], 14118, 8394], [26.298, 'TL Adrian', 'DIG Xpecial', ['DIG Ssumday', 'DIG Chaser', 'DIG Keane', 'DIG LOD'], 13528, 9671], [26.988, 'TL Reignover', 'DIG Chaser', ['DIG Keane', 'DIG Xpecial'], 13282, 11856]]</t>
  </si>
  <si>
    <t>[[25.881, 'BOT_LANE', 'INNER_TURRET'], [11.488, 'MID_LANE', 'OUTER_TURRET'], [26.794, 'MID_LANE', 'NEXUS_TURRET'], [11.064, 'BOT_LANE', 'OUTER_TURRET'], [26.666, 'MID_LANE', 'NEXUS_TURRET'], [26.407, 'BOT_LANE', 'BASE_TURRET'], [16.64, 'TOP_LANE', 'OUTER_TURRET'], [14.401, 'MID_LANE', 'INNER_TURRET']]</t>
  </si>
  <si>
    <t>[[26.497, 'BOT_LANE']]</t>
  </si>
  <si>
    <t>[[15.028, 'EARTH_DRAGON'], [8.643, 'FIRE_DRAGON'], [21.413, 'FIRE_DRAGON']]</t>
  </si>
  <si>
    <t>[[24.843]]</t>
  </si>
  <si>
    <t>[[19.566]]</t>
  </si>
  <si>
    <t>[2500, 2500, 2763, 4040, 5734, 7239, 8558, 10127, 11529, 12653, 14341, 15771, 17041, 18482, 20062, 21193, 23252, 24756, 25940, 27468, 29354, 30727, 32039, 34405, 35420, 36431, 37652, 38584]</t>
  </si>
  <si>
    <t>[[22.526, 'DIG Chaser', 'TL Doublelift', ['TL Lourlo', 'TL Reignover', 'TL Adrian'], 7927, 10814], [22.776, 'DIG Keane', 'TL Doublelift', ['TL Piglet', 'TL Adrian'], 7740, 8247]]</t>
  </si>
  <si>
    <t>[500, 500, 502, 788, 1159, 1458, 1847, 2532, 2655, 3012, 3409, 3823, 4335, 4673, 5129, 5397, 5743, 6260, 6669, 7031, 7543, 7823, 7999, 8476, 8855, 9670, 10403, 10989]</t>
  </si>
  <si>
    <t>[500, 500, 614, 995, 1404, 1708, 1991, 2362, 2769, 3348, 3605, 3941, 4767, 5171, 5547, 5891, 6223, 6659, 6881, 7164, 7347, 7686, 8090, 8359, 8606, 9376, 9814, 10655]</t>
  </si>
  <si>
    <t>[500, 500, 542, 814, 1123, 1419, 1813, 2530, 2874, 3434, 3867, 4515, 5389, 5701, 6459, 7049, 7307, 7951, 8137, 8503, 8985, 9525, 9981, 10597, 10896, 11785, 12205, 13145]</t>
  </si>
  <si>
    <t>[500, 500, 542, 865, 1219, 1552, 1998, 2179, 2645, 2979, 3279, 3715, 4826, 5140, 5521, 6020, 6238, 7014, 7208, 7685, 8029, 8328, 8661, 9441, 9677, 10811, 11423, 11998]</t>
  </si>
  <si>
    <t>[500, 500, 524, 722, 907, 1062, 1261, 1474, 1670, 1843, 1984, 2258, 2628, 2810, 3096, 3484, 3651, 3925, 4143, 4317, 4547, 4725, 5004, 5801, 5970, 6710, 7113, 8030]</t>
  </si>
  <si>
    <t>['Rumble', 'Camille', 'Graves', 'Ahri']</t>
  </si>
  <si>
    <t>[500, 500, 502, 777, 1145, 1495, 1754, 2163, 2560, 2795, 3133, 3467, 3799, 4112, 4475, 4653, 5162, 5526, 5648, 6039, 6429, 6645, 7144, 7417, 7614, 7737, 7956, 8078]</t>
  </si>
  <si>
    <t>[500, 500, 614, 895, 1304, 1638, 1921, 2228, 2463, 2746, 3154, 3507, 3677, 3900, 4221, 4522, 4791, 5068, 5416, 5639, 5993, 6277, 6415, 6821, 7059, 7209, 7560, 7724]</t>
  </si>
  <si>
    <t>[500, 500, 542, 794, 1163, 1519, 1804, 2109, 2344, 2467, 2835, 3141, 3405, 3694, 3982, 4184, 4468, 4913, 5099, 5489, 5918, 6265, 6564, 6889, 7118, 7292, 7423, 7593]</t>
  </si>
  <si>
    <t>[500, 500, 562, 845, 1236, 1552, 1860, 2142, 2508, 2850, 3216, 3512, 3841, 4256, 4649, 4933, 5696, 5916, 6237, 6562, 7072, 7397, 7549, 8430, 8552, 8896, 9228, 9463]</t>
  </si>
  <si>
    <t>[500, 500, 543, 729, 886, 1035, 1219, 1485, 1654, 1795, 2003, 2144, 2319, 2520, 2735, 2901, 3135, 3333, 3540, 3739, 3942, 4143, 4367, 4848, 5077, 5297, 5485, 5726]</t>
  </si>
  <si>
    <t>['Elise', 'Shen', 'LeeSin', 'Cassiopeia', 'Viktor']</t>
  </si>
  <si>
    <t>http://matchhistory.na.leagueoflegends.com/en/#match-details/TRLH1/1002120028?gameHash=4a22c23cec501d07</t>
  </si>
  <si>
    <t>[0, 0, 9, -410, -369, -252, -42, -150, -328, -85, -178, -287, 17, 177, 124, 210, -458, -350, -392, -1304, -2449, -2206, -2410, -2807, -2605, -3560, -5366, -7149, -7359, -8181, -10325, -12204, -15127, -14087]</t>
  </si>
  <si>
    <t>[2500, 2500, 2701, 4220, 5973, 7321, 8928, 10145, 11736, 13369, 14690, 16021, 17597, 19347, 20957, 22654, 24098, 25909, 27483, 29564, 30883, 32609, 34235, 35710, 37491, 38781, 40450, 41762, 43947, 45639, 46444, 48146, 49402, 52136]</t>
  </si>
  <si>
    <t>[[3.459, 'DIG Keane', 'TL Reignover', ['TL Piglet'], 10058, 9646], [18.138, 'DIG Xpecial', 'TL Doublelift', ['TL Reignover', 'TL Piglet', 'TL Adrian'], 11928, 5404], [22.502, 'DIG Xpecial', 'TL Piglet', ['TL Lourlo', 'TL Adrian'], 6558, 6092], [25.692, 'DIG LOD', 'TL Piglet', ['TL Adrian'], 6081, 7179], [28.877, 'DIG LOD', 'TL Piglet', ['TL Reignover', 'TL Doublelift', 'TL Adrian'], 5424, 2322], [32.358, 'DIG Keane', 'TL Doublelift', ['TL Lourlo', 'TL Reignover', 'TL Piglet', 'TL Adrian'], 4348, 4028], [32.597, 'DIG LOD', 'TL Adrian', ['TL Lourlo', 'TL Reignover', 'TL Doublelift'], 7012, 4213]]</t>
  </si>
  <si>
    <t>[[27.652, 'TOP_LANE', 'OUTER_TURRET']]</t>
  </si>
  <si>
    <t>[[18.448, 'FIRE_DRAGON']]</t>
  </si>
  <si>
    <t>[2500, 2500, 2692, 4630, 6342, 7573, 8970, 10295, 12064, 13454, 14868, 16308, 17580, 19170, 20833, 22444, 24556, 26259, 27875, 30868, 33332, 34815, 36645, 38517, 40096, 42341, 45816, 48911, 51306, 53820, 56769, 60350, 64529, 66223]</t>
  </si>
  <si>
    <t>[[2.14, 'TL Piglet', 'DIG Chaser', ['DIG Keane'], 6873, 7386], [3.275, 'TL Doublelift', 'DIG Chaser', ['DIG LOD', 'DIG Xpecial'], 11733, 2193], [15.191, 'TL Piglet', 'DIG Keane', ['DIG Chaser', 'DIG Xpecial'], 8036, 5914], [19.2, 'TL Doublelift', 'DIG LOD', ['DIG Xpecial'], 13586, 3664], [22.381, 'TL Doublelift', 'DIG Keane', [], 7316, 7000], [22.52, 'TL Reignover', 'DIG LOD', ['DIG Ssumday', 'DIG Chaser', 'DIG Keane'], 5554, 5379], [25.612, 'TL Doublelift', 'DIG Keane', ['DIG Ssumday', 'DIG Chaser', 'DIG LOD', 'DIG Xpecial'], 4561, 7873], [25.669, 'TL Reignover', 'DIG Chaser', ['DIG Ssumday', 'DIG Keane', 'DIG Xpecial'], 4776, 8437], [25.724, 'TL Piglet', 'DIG Chaser', ['DIG Ssumday', 'DIG Keane', 'DIG LOD', 'DIG Xpecial'], 5185, 7542], [25.772, 'TL Adrian', 'DIG Ssumday', ['DIG Chaser', 'DIG Keane', 'DIG LOD'], 4984, 5885], [25.851, 'TL Lourlo', 'DIG Ssumday', ['DIG Chaser', 'DIG Keane', 'DIG Xpecial'], 4779, 6232], [28.469, 'TL Lourlo', 'DIG LOD', ['DIG Ssumday', 'DIG Chaser', 'DIG Keane', 'DIG Xpecial'], 4256, 855], [29.153, 'TL Piglet', 'DIG Chaser', ['DIG Ssumday', 'DIG Keane', 'DIG Xpecial'], 4529, 1968], [29.375, 'TL Reignover', 'DIG Chaser', ['DIG Ssumday', 'DIG Keane', 'DIG Xpecial'], 7188, 1455], [29.491, 'TL Doublelift', 'DIG Chaser', ['DIG Keane', 'DIG Xpecial'], 6785, 1712], [29.692, 'TL Lourlo', 'DIG Ssumday', ['DIG Chaser', 'DIG Keane', 'DIG Xpecial'], 6008, 2003], [31.339, 'TL Reignover', 'DIG Keane', ['DIG Ssumday', 'DIG Chaser', 'DIG LOD', 'DIG Xpecial'], 989, 5071], [31.422, 'TL Adrian', 'DIG Chaser', ['DIG Ssumday', 'DIG Keane', 'DIG LOD', 'DIG Xpecial'], 1588, 4235]]</t>
  </si>
  <si>
    <t>[[24.539, 'BOT_LANE', 'OUTER_TURRET'], [30.99, 'MID_LANE', 'INNER_TURRET'], [18.837, 'TOP_LANE', 'OUTER_TURRET'], [31.769, 'MID_LANE', 'BASE_TURRET'], [32.663, 'MID_LANE', 'NEXUS_TURRET'], [32.09, 'MID_LANE', 'NEXUS_TURRET'], [31.544, 'TOP_LANE', 'BASE_TURRET'], [28.437, 'BOT_LANE', 'BASE_TURRET'], [30.961, 'TOP_LANE', 'INNER_TURRET'], [18.411, 'MID_LANE', 'OUTER_TURRET'], [27.707, 'BOT_LANE', 'INNER_TURRET']]</t>
  </si>
  <si>
    <t>[[31.837, 'MID_LANE'], [31.679, 'TOP_LANE'], [28.586, 'BOT_LANE']]</t>
  </si>
  <si>
    <t>[[11.442, 'AIR_DRAGON'], [24.992, 'FIRE_DRAGON']]</t>
  </si>
  <si>
    <t>[[26.309]]</t>
  </si>
  <si>
    <t>[500, 500, 502, 831, 1240, 1521, 1870, 2129, 2494, 2780, 3135, 3406, 3794, 4153, 4453, 4776, 5179, 5507, 5854, 6167, 6522, 7057, 7362, 7658, 8051, 8353, 8596, 8722, 9604, 9784, 9915, 10142, 10284, 10682]</t>
  </si>
  <si>
    <t>[500, 500, 602, 995, 1590, 1812, 2233, 2355, 2738, 3229, 3363, 3607, 4058, 4440, 4563, 4982, 5359, 5611, 5964, 6412, 6727, 7021, 7394, 7524, 7852, 8130, 8375, 8730, 9066, 9316, 9476, 9749, 9901, 10271]</t>
  </si>
  <si>
    <t>[500, 500, 572, 801, 1128, 1473, 1875, 2133, 2349, 2827, 3069, 3364, 3751, 4182, 4479, 4844, 4984, 5537, 5902, 6269, 6562, 6854, 7273, 7765, 8112, 8265, 8774, 9054, 9452, 10052, 10174, 10641, 11000, 11543]</t>
  </si>
  <si>
    <t>[500, 500, 522, 899, 1102, 1465, 1747, 2150, 2538, 2782, 3212, 3580, 3762, 4160, 4831, 5226, 5551, 6027, 6296, 7016, 7138, 7559, 7882, 8044, 8538, 8899, 9095, 9469, 9714, 10026, 10158, 10594, 10962, 11747]</t>
  </si>
  <si>
    <t>[500, 500, 503, 694, 913, 1050, 1203, 1378, 1617, 1751, 1911, 2064, 2232, 2412, 2631, 2826, 3025, 3227, 3467, 3700, 3934, 4118, 4324, 4719, 4938, 5134, 5610, 5787, 6111, 6461, 6721, 7020, 7255, 7893]</t>
  </si>
  <si>
    <t>['Elise', 'Vladimir', 'Shen', 'Caitlyn', 'Viktor']</t>
  </si>
  <si>
    <t>[500, 500, 502, 814, 1029, 1382, 1696, 2020, 2350, 2679, 3046, 3389, 3726, 4108, 4512, 4895, 5284, 5705, 6049, 6674, 7097, 7438, 7849, 8082, 8484, 8799, 9677, 10113, 10636, 10985, 11488, 12264, 13109, 13464]</t>
  </si>
  <si>
    <t>[500, 500, 602, 1309, 1819, 2051, 2260, 2414, 2927, 3184, 3356, 3477, 3735, 4049, 4382, 4642, 4930, 5371, 5515, 6056, 6513, 6776, 7006, 7313, 7647, 7967, 8944, 9654, 10006, 10412, 11674, 12097, 13000, 13379]</t>
  </si>
  <si>
    <t>[500, 500, 542, 983, 1208, 1533, 1844, 2196, 2627, 2963, 3379, 3744, 3986, 4286, 4669, 5151, 5726, 6090, 6557, 7647, 8037, 8485, 8908, 9565, 9921, 10417, 11229, 12042, 12479, 12959, 13357, 14174, 15034, 15305]</t>
  </si>
  <si>
    <t>[500, 500, 542, 865, 1324, 1500, 1889, 2224, 2385, 2714, 2991, 3436, 3731, 4133, 4501, 4817, 5304, 5571, 5972, 6295, 7004, 7262, 7796, 8303, 8619, 9383, 9700, 10334, 10937, 11702, 11941, 12923, 13823, 14114]</t>
  </si>
  <si>
    <t>[500, 500, 504, 659, 962, 1107, 1281, 1441, 1775, 1914, 2096, 2262, 2402, 2594, 2769, 2939, 3312, 3522, 3782, 4196, 4681, 4854, 5086, 5254, 5425, 5775, 6266, 6768, 7248, 7762, 8309, 8892, 9563, 9961]</t>
  </si>
  <si>
    <t>['Graves', 'Camille', 'Lulu', 'Ahri', 'Syndra']</t>
  </si>
  <si>
    <t>http://matchhistory.na.leagueoflegends.com/en/#match-details/TRLH1/1002120031?gameHash=3a5b38117ca9fa2c</t>
  </si>
  <si>
    <t>[0, 0, -16, 13, 5, -103, -318, -279, 166, 274, 1247, 989, 1421, 2160, 3253, 2512, 2527, 2309, 2112, 2238, 2272, 1496, 1355, 2888, 1596, 1632, 2430, 4522, 4482, 4303, 4449, 3600, 2706, 2934, 3952, 5398, 5815, 6131, 7690, 8304, 8073, 7916, 4200]</t>
  </si>
  <si>
    <t>[2500, 2500, 2788, 4268, 5916, 7229, 8681, 10276, 12233, 13752, 16079, 17672, 19433, 21547, 24463, 25866, 27288, 28949, 30729, 32740, 34398, 36158, 37588, 40766, 42411, 44105, 47347, 50633, 52412, 53994, 55697, 57285, 58759, 60516, 62541, 65019, 66436, 67863, 71066, 73197, 74393, 75813, 76682]</t>
  </si>
  <si>
    <t>[[6.294, 'CLG Xmithie', 'FOX Froggen', ['FOX Looper', 'FOX Akaadian'], 9866, 6484], [9.472, 'CLG Xmithie', 'FOX Froggen', ['FOX Akaadian', 'FOX Gate'], 6463, 4621], [9.854, 'CLG aphromoo', 'FOX Keith', ['FOX Gate'], 12940, 1771], [11.713, 'CLG Xmithie', 'FOX Akaadian', ['FOX Froggen', 'FOX Gate'], 9856, 6196], [12.015, 'CLG Huhi', 'FOX Froggen', ['FOX Akaadian', 'FOX Gate'], 8918, 7886], [20.476, 'CLG aphromoo', 'FOX Looper', ['FOX Akaadian', 'FOX Gate'], 11537, 4698], [22.284, 'CLG Stixxay', 'FOX Gate', ['FOX Akaadian', 'FOX Keith'], 2917, 13174], [25.781, 'CLG aphromoo', 'FOX Froggen', ['FOX Akaadian'], 4463, 9056], [25.803, 'CLG Xmithie', 'FOX Froggen', ['FOX Looper', 'FOX Akaadian', 'FOX Keith', 'FOX Gate'], 4852, 8430], [25.853, 'CLG Huhi', 'FOX Keith', ['FOX Looper', 'FOX Akaadian', 'FOX Gate'], 5186, 9424], [26.013, 'CLG Stixxay', 'FOX Akaadian', ['FOX Froggen', 'FOX Keith', 'FOX Gate'], 3768, 12817], [26.028, 'CLG Darshan', 'FOX Froggen', ['FOX Akaadian', 'FOX Keith', 'FOX Gate'], 4151, 12765], [33.33, 'CLG Huhi', 'FOX Keith', ['FOX Looper', 'FOX Akaadian', 'FOX Froggen', 'FOX Gate'], 5742, 5812], [33.957, 'CLG Darshan', 'FOX Looper', ['FOX Froggen', 'FOX Keith', 'FOX Gate'], 5056, 8920], [37.152, 'CLG Darshan', 'FOX Froggen', ['FOX Looper', 'FOX Akaadian', 'FOX Keith', 'FOX Gate'], 7548, 13493], [42.071, 'CLG aphromoo', 'FOX Akaadian', [], 5479, 11376]]</t>
  </si>
  <si>
    <t>[[26.636, 'MID_LANE', 'INNER_TURRET'], [37.667, 'TOP_LANE', 'INNER_TURRET'], [18.319, 'MID_LANE', 'OUTER_TURRET'], [13.567, 'BOT_LANE', 'OUTER_TURRET'], [22.489, 'TOP_LANE', 'OUTER_TURRET']]</t>
  </si>
  <si>
    <t>[[13.966, 'FIRE_DRAGON'], [26.991, 'EARTH_DRAGON']]</t>
  </si>
  <si>
    <t>[[34.265]]</t>
  </si>
  <si>
    <t>[2500, 2500, 2804, 4255, 5911, 7332, 8999, 10555, 12067, 13478, 14832, 16683, 18012, 19387, 21210, 23354, 24761, 26640, 28617, 30502, 32126, 34662, 36233, 37878, 40815, 42473, 44917, 46111, 47930, 49691, 51248, 53685, 56053, 57582, 58589, 59621, 60621, 61732, 63376, 64893, 66320, 67897, 72482]</t>
  </si>
  <si>
    <t>[[5.322, 'FOX Akaadian', 'CLG Darshan', [], 2913, 11615], [6.288, 'FOX Akaadian', 'CLG Huhi', ['CLG Xmithie'], 9838, 6513], [10.426, 'FOX Gate', 'CLG Huhi', [], 10130, 1337], [14.313, 'FOX Froggen', 'CLG Huhi', ['CLG Xmithie'], 7122, 7055], [19.792, 'FOX Keith', 'CLG Huhi', ['CLG Stixxay'], 8512, 5312], [20.344, 'FOX Gate', 'CLG Stixxay', ['CLG Darshan', 'CLG Huhi', 'CLG aphromoo'], 9835, 5726], [20.421, 'FOX Akaadian', 'CLG Stixxay', ['CLG Darshan', 'CLG Xmithie', 'CLG Huhi', 'CLG aphromoo'], 11019, 5549], [20.771, 'FOX Looper', 'CLG Stixxay', ['CLG Darshan', 'CLG Xmithie'], 12849, 3012], [22.443, 'FOX Froggen', 'CLG Darshan', ['CLG Huhi'], 5412, 5107], [30.567, 'FOX Looper', 'CLG Xmithie', ['CLG Huhi', 'CLG Stixxay', 'CLG aphromoo'], 10675, 2250], [41.563, 'FOX Gate', 'CLG Xmithie', ['CLG Darshan', 'CLG Huhi', 'CLG Stixxay', 'CLG aphromoo'], 9729, 5474], [41.609, 'FOX Keith', 'CLG Huhi', ['CLG Darshan', 'CLG Xmithie', 'CLG Stixxay', 'CLG aphromoo'], 9616, 5431], [41.624, 'FOX Froggen', 'CLG Xmithie', ['CLG Darshan', 'CLG Huhi', 'CLG aphromoo'], 9937, 6294], [41.675, 'FOX Looper', 'CLG Stixxay', ['CLG Darshan', 'CLG Xmithie', 'CLG Huhi', 'CLG aphromoo'], 10368, 5647], [42.562, 'FOX Akaadian', 'CLG Xmithie', [], 2601, 8390]]</t>
  </si>
  <si>
    <t>[[42.229, 'MID_LANE', 'BASE_TURRET'], [42.462, 'MID_LANE', 'NEXUS_TURRET'], [42.542, 'MID_LANE', 'NEXUS_TURRET'], [42.053, 'MID_LANE', 'INNER_TURRET'], [31.262, 'BOT_LANE', 'OUTER_TURRET'], [42.6, 'BOT_LANE', 'INNER_TURRET'], [17.431, 'MID_LANE', 'OUTER_TURRET'], [23.997, 'TOP_LANE', 'OUTER_TURRET']]</t>
  </si>
  <si>
    <t>[[42.324, 'MID_LANE']]</t>
  </si>
  <si>
    <t>[[34.817, 'FIRE_DRAGON'], [41.523, 'ELDER_DRAGON'], [20.358, 'FIRE_DRAGON']]</t>
  </si>
  <si>
    <t>[[25.635]]</t>
  </si>
  <si>
    <t>[500, 500, 522, 828, 1148, 1435, 1748, 2042, 2436, 2818, 3118, 3399, 3832, 4205, 4727, 5112, 5525, 5767, 6129, 6608, 6957, 7380, 7616, 8268, 8683, 8959, 9451, 9904, 10368, 10747, 11177, 11446, 11777, 12262, 12744, 13197, 13358, 13486, 14169, 14559, 14711, 15109, 15232]</t>
  </si>
  <si>
    <t>[500, 500, 614, 995, 1404, 1708, 1950, 2149, 2668, 3051, 3341, 3763, 4110, 4410, 5020, 5285, 5533, 5844, 6161, 6532, 6780, 7114, 7347, 8123, 8514, 8953, 9702, 10396, 10789, 11106, 11270, 11613, 11737, 12006, 12331, 12811, 13200, 13640, 14300, 14529, 14728, 14943, 15203]</t>
  </si>
  <si>
    <t>[500, 500, 579, 848, 1185, 1496, 1844, 2405, 2811, 3171, 3773, 4182, 4563, 5132, 5667, 5790, 6139, 6757, 7242, 7526, 7970, 8285, 8719, 9018, 9303, 9722, 10690, 11621, 11942, 12400, 12940, 13439, 13992, 14360, 14570, 15022, 15255, 15496, 16166, 16937, 17280, 17562, 17685]</t>
  </si>
  <si>
    <t>[500, 500, 542, 885, 1259, 1521, 1868, 2208, 2678, 2936, 3598, 3897, 4211, 4674, 5609, 5972, 6159, 6483, 6870, 7392, 7757, 8132, 8485, 9085, 9456, 9835, 10424, 11198, 11618, 11827, 12183, 12402, 12651, 13019, 13634, 14205, 14604, 14955, 15467, 15976, 16236, 16540, 16662]</t>
  </si>
  <si>
    <t>[500, 500, 531, 712, 920, 1069, 1271, 1472, 1640, 1776, 2249, 2431, 2717, 3126, 3440, 3707, 3932, 4098, 4327, 4682, 4934, 5247, 5421, 6272, 6455, 6636, 7080, 7514, 7695, 7914, 8127, 8385, 8602, 8869, 9262, 9784, 10019, 10286, 10964, 11196, 11438, 11659, 11900]</t>
  </si>
  <si>
    <t>['Thresh', 'AurelionSol', 'Ezreal', 'Jayce', 'Syndra']</t>
  </si>
  <si>
    <t>[500, 500, 542, 808, 1202, 1459, 2148, 2396, 2729, 3142, 3459, 3916, 4152, 4466, 4830, 5253, 5451, 5896, 6304, 6657, 6818, 7241, 7530, 8015, 8542, 8978, 9401, 9524, 9920, 10301, 10612, 11250, 11658, 11790, 11923, 12045, 12166, 12299, 12500, 12929, 13135, 13462, 14109]</t>
  </si>
  <si>
    <t>[500, 500, 614, 995, 1404, 1638, 1790, 2051, 2484, 2754, 2875, 3331, 3668, 4030, 4507, 4928, 5268, 5511, 5880, 6318, 6576, 6918, 7192, 7566, 8059, 8246, 8721, 9015, 9368, 9619, 9872, 10401, 10891, 11204, 11407, 11570, 11782, 12006, 12294, 12583, 12859, 13175, 14375]</t>
  </si>
  <si>
    <t>[500, 500, 562, 851, 1239, 1590, 1917, 2387, 2657, 3032, 3382, 3806, 4081, 4226, 4639, 5219, 5685, 6233, 6486, 7004, 7483, 7890, 8281, 8704, 9283, 9565, 10019, 10365, 10772, 11195, 11593, 12146, 12772, 13234, 13420, 13567, 13709, 13881, 14209, 14515, 14797, 15042, 16103]</t>
  </si>
  <si>
    <t>[500, 500, 562, 890, 1199, 1630, 1977, 2403, 2718, 2935, 3311, 3690, 3980, 4313, 4652, 5083, 5296, 5731, 6347, 6716, 7237, 8289, 8701, 8830, 9780, 10235, 10846, 11092, 11541, 12064, 12474, 12909, 13443, 13869, 14153, 14477, 14779, 15135, 15759, 16065, 16528, 16996, 17889]</t>
  </si>
  <si>
    <t>[500, 500, 524, 711, 867, 1015, 1167, 1318, 1479, 1615, 1805, 1940, 2131, 2352, 2582, 2871, 3061, 3269, 3600, 3807, 4012, 4324, 4529, 4763, 5151, 5449, 5930, 6115, 6329, 6512, 6697, 6979, 7289, 7485, 7686, 7962, 8185, 8411, 8614, 8801, 9001, 9222, 10006]</t>
  </si>
  <si>
    <t>['Graves', 'Camille', 'Malzahar', 'Anivia', 'Rumble']</t>
  </si>
  <si>
    <t>http://matchhistory.na.leagueoflegends.com/en/#match-details/TRLH1/1002120037?gameHash=c0d52d7843b737a4</t>
  </si>
  <si>
    <t>[0, 0, -24, -30, -47, -1136, -876, -1103, -1429, -1343, -1273, -2062, -2755, -2770, -2984, -3459, -3112, -3010, -3354, -2584, -312, -354, -631, -86, 706, 721, 909, 1203, 2112, 1201, 6269, 6254, 7242, 7247, 7321, 6781, 6546, 7863, 11377]</t>
  </si>
  <si>
    <t>[2500, 2500, 2697, 4166, 5643, 7015, 8626, 9949, 11532, 13086, 14732, 16615, 18748, 20349, 21600, 23075, 24751, 26654, 28549, 30506, 34371, 36061, 37310, 39009, 41150, 42559, 44088, 45926, 47963, 49593, 55654, 57412, 59852, 61396, 63347, 64820, 66050, 68485, 73235]</t>
  </si>
  <si>
    <t>[[5.427, 'FOX Looper', 'CLG Xmithie', ['CLG Darshan'], 6719, 13814], [10.95, 'FOX Looper', 'CLG Huhi', ['CLG Darshan', 'CLG Xmithie'], 4382, 13729], [16.764, 'FOX Looper', 'CLG Xmithie', ['CLG Huhi', 'CLG aphromoo'], 13276, 6456], [18.939, 'FOX Froggen', 'CLG Darshan', ['CLG Stixxay', 'CLG aphromoo'], 9465, 6043], [18.969, 'FOX Akaadian', 'CLG Huhi', ['CLG Xmithie', 'CLG Stixxay'], 10639, 5635], [19.036, 'FOX Gate', 'CLG Stixxay', ['CLG Darshan', 'CLG Huhi'], 10987, 7002], [19.045, 'FOX Keith', 'CLG Darshan', ['CLG Xmithie', 'CLG Huhi', 'CLG Stixxay'], 11248, 6002], [19.129, 'FOX Looper', 'CLG Xmithie', ['CLG Darshan', 'CLG Huhi', 'CLG Stixxay', 'CLG aphromoo'], 10819, 5507], [22.43, 'FOX Looper', 'CLG Darshan', ['CLG Xmithie', 'CLG Stixxay'], 9670, 9510], [29.144, 'FOX Froggen', 'CLG Darshan', [], 5024, 10956], [29.158, 'FOX Keith', 'CLG Darshan', [], 4706, 10752], [29.215, 'FOX Gate', 'CLG Darshan', [], 5031, 10061], [29.285, 'FOX Akaadian', 'CLG Darshan', [], 5241, 10455], [37.032, 'FOX Looper', 'CLG Huhi', ['CLG Darshan', 'CLG Stixxay', 'CLG aphromoo'], 4904, 9094], [37.143, 'FOX Froggen', 'CLG Darshan', ['CLG Huhi', 'CLG aphromoo'], 5776, 8403], [37.156, 'FOX Keith', 'CLG Darshan', ['CLG Xmithie', 'CLG Huhi', 'CLG Stixxay', 'CLG aphromoo'], 5096, 8467], [37.181, 'FOX Gate', 'CLG Stixxay', ['CLG Darshan', 'CLG aphromoo'], 6078, 8256], [37.602, 'FOX Akaadian', 'CLG Huhi', ['CLG aphromoo'], 926, 5444], [38.132, 'FOX Looper', 'CLG Huhi', ['CLG Darshan', 'CLG Xmithie', 'CLG Stixxay', 'CLG aphromoo'], 13122, 12406], [38.194, 'FOX Gate', 'CLG Huhi', ['CLG Darshan', 'CLG Xmithie', 'CLG Stixxay', 'CLG aphromoo'], 13829, 13505]]</t>
  </si>
  <si>
    <t>[[11.199, 'TOP_LANE', 'OUTER_TURRET'], [17.521, 'BOT_LANE', 'OUTER_TURRET'], [31.418, 'BOT_LANE', 'INNER_TURRET'], [33.866, 'BOT_LANE', 'BASE_TURRET'], [34.28, 'MID_LANE', 'NEXUS_TURRET'], [27.686, 'TOP_LANE', 'INNER_TURRET'], [29.738, 'MID_LANE', 'INNER_TURRET'], [38.079, 'MID_LANE', 'NEXUS_TURRET'], [28.053, 'TOP_LANE', 'BASE_TURRET'], [19.536, 'MID_LANE', 'OUTER_TURRET'], [29.911, 'MID_LANE', 'BASE_TURRET']]</t>
  </si>
  <si>
    <t>[[29.584, 'TOP_LANE'], [38.153, 'BOT_LANE'], [37.61, 'MID_LANE'], [32.332, 'MID_LANE']]</t>
  </si>
  <si>
    <t>[[25.705, 'AIR_DRAGON'], [12.258, 'WATER_DRAGON'], [18.872, 'EARTH_DRAGON'], [34.697, 'WATER_DRAGON']]</t>
  </si>
  <si>
    <t>[[29.264], [36.922]]</t>
  </si>
  <si>
    <t>[2500, 2500, 2721, 4196, 5690, 8151, 9502, 11052, 12961, 14429, 16005, 18677, 21503, 23119, 24584, 26534, 27863, 29664, 31903, 33090, 34683, 36415, 37941, 39095, 40444, 41838, 43179, 44723, 45851, 48392, 49385, 51158, 52610, 54149, 56026, 58039, 59504, 60622, 61858]</t>
  </si>
  <si>
    <t>[[4.635, 'CLG aphromoo', 'FOX Keith', ['FOX Gate'], 10626, 1204], [4.749, 'CLG Stixxay', 'FOX Keith', ['FOX Gate'], 10301, 893], [5.437, 'CLG Xmithie', 'FOX Looper', [], 6584, 13865], [7.587, 'CLG Darshan', 'FOX Looper', ['FOX Akaadian'], 2087, 12344], [16.761, 'CLG aphromoo', 'FOX Looper', [], 13270, 6427], [19.141, 'CLG Xmithie', 'FOX Looper', ['FOX Keith'], 10790, 5528], [28.317, 'CLG Huhi', 'FOX Looper', ['FOX Akaadian', 'FOX Keith', 'FOX Gate'], 8485, 9040], [28.372, 'CLG Stixxay', 'FOX Looper', ['FOX Froggen'], 6796, 11427], [28.539, 'CLG aphromoo', 'FOX Looper', ['FOX Akaadian', 'FOX Keith', 'FOX Gate'], 7179, 13656], [33.956, 'CLG Xmithie', 'FOX Gate', ['FOX Looper', 'FOX Akaadian', 'FOX Froggen', 'FOX Keith'], 14059, 10396], [38.235, 'CLG Huhi', 'FOX Keith', ['FOX Looper', 'FOX Froggen', 'FOX Gate'], 13601, 12263]]</t>
  </si>
  <si>
    <t>[[11.286, 'BOT_LANE', 'INNER_TURRET'], [10.625, 'BOT_LANE', 'OUTER_TURRET'], [11.604, 'MID_LANE', 'OUTER_TURRET'], [17.036, 'MID_LANE', 'INNER_TURRET'], [37.726, 'TOP_LANE', 'OUTER_TURRET']]</t>
  </si>
  <si>
    <t>[500, 500, 502, 805, 1162, 1547, 1858, 2305, 2594, 2830, 3231, 3693, 4041, 4474, 4598, 4866, 5240, 5580, 5825, 6438, 7417, 7781, 7946, 8369, 9273, 9436, 9816, 10168, 10417, 10688, 12601, 12891, 13323, 13492, 13843, 14078, 14200, 14623, 16166]</t>
  </si>
  <si>
    <t>[500, 500, 614, 995, 1404, 1596, 2019, 2327, 2660, 2943, 3253, 3500, 4069, 4325, 4503, 4846, 5102, 5583, 6029, 6250, 6874, 7310, 7456, 7841, 8174, 8371, 8697, 9062, 9338, 9638, 10469, 10919, 11270, 11495, 11869, 12098, 12433, 12915, 13385]</t>
  </si>
  <si>
    <t>[500, 500, 542, 850, 1014, 1446, 1739, 1902, 2249, 2768, 3021, 3846, 4390, 4723, 5064, 5368, 5820, 6313, 6905, 7356, 8128, 8370, 8697, 8850, 9239, 9492, 9776, 10287, 11042, 11519, 12772, 13210, 13829, 14304, 14792, 15210, 15583, 16065, 17102]</t>
  </si>
  <si>
    <t>[500, 500, 532, 815, 1169, 1382, 1759, 2014, 2407, 2718, 3185, 3383, 3779, 4177, 4603, 4961, 5320, 5629, 5970, 6367, 7300, 7664, 8012, 8532, 8868, 9426, 9762, 10132, 10593, 10864, 12000, 12387, 12974, 13386, 13760, 14076, 14298, 14826, 15710]</t>
  </si>
  <si>
    <t>[500, 500, 507, 701, 894, 1044, 1251, 1401, 1622, 1827, 2042, 2193, 2469, 2650, 2832, 3034, 3269, 3549, 3820, 4095, 4652, 4936, 5199, 5417, 5596, 5834, 6037, 6277, 6573, 6884, 7812, 8005, 8456, 8719, 9083, 9358, 9536, 10056, 10872]</t>
  </si>
  <si>
    <t>['Graves', 'Malzahar', 'Shen', 'Vladimir', 'Nautilus']</t>
  </si>
  <si>
    <t>[500, 500, 502, 831, 1083, 1382, 1891, 2215, 2752, 3137, 3414, 3721, 4126, 4526, 4950, 5316, 5509, 6019, 6409, 6752, 7204, 7475, 7741, 8013, 8269, 8540, 8784, 9116, 9334, 10385, 10745, 11294, 11445, 11646, 11878, 12355, 12657, 12822, 13045]</t>
  </si>
  <si>
    <t>[500, 500, 614, 935, 1314, 1548, 1783, 2191, 2643, 2976, 3315, 3759, 4422, 4730, 4857, 5429, 5738, 5930, 6384, 6558, 6846, 7255, 7663, 7884, 8178, 8458, 8808, 9095, 9272, 9674, 9827, 10010, 10306, 10484, 10761, 11259, 11628, 11923, 12180]</t>
  </si>
  <si>
    <t>[500, 500, 562, 848, 1222, 1576, 1887, 2101, 2492, 2768, 3274, 3764, 4406, 4718, 5074, 5508, 5945, 6356, 6834, 7093, 7380, 7744, 8127, 8350, 8558, 8911, 9152, 9558, 9853, 10169, 10293, 10778, 11051, 11659, 12069, 12475, 12787, 12943, 13165]</t>
  </si>
  <si>
    <t>[500, 500, 539, 905, 1239, 2247, 2391, 2821, 3197, 3526, 3810, 4949, 5537, 5937, 6278, 6693, 6913, 7306, 7850, 8001, 8303, 8789, 9003, 9258, 9628, 9903, 10233, 10538, 10728, 11059, 11205, 11520, 12028, 12352, 12749, 13200, 13495, 13796, 14018]</t>
  </si>
  <si>
    <t>[500, 500, 504, 677, 832, 1398, 1550, 1724, 1877, 2022, 2192, 2484, 3012, 3208, 3425, 3588, 3758, 4053, 4426, 4686, 4950, 5152, 5407, 5590, 5811, 6026, 6202, 6416, 6664, 7105, 7315, 7556, 7780, 8008, 8569, 8750, 8937, 9138, 9450]</t>
  </si>
  <si>
    <t>['AurelionSol', 'Caitlyn', 'Camille', 'Jayce', 'Gragas']</t>
  </si>
  <si>
    <t>http://matchhistory.na.leagueoflegends.com/en/#match-details/TRLH1/1002120044?gameHash=22212ee809fccde6</t>
  </si>
  <si>
    <t>[0, 0, -50, 6, -204, -30, -618, -1295, -491, -587, -668, -1681, -1461, -1841, -2294, -3274, -3045, -2342, -2919, -3081, -2055, -2084, -3437, -3552, -3165, -3387, -3920, -3624, -4171, -7009, -7606, -9044, -9544, -10834]</t>
  </si>
  <si>
    <t>[2500, 2500, 2660, 4132, 5675, 7450, 8586, 9784, 11888, 13309, 14906, 16178, 18055, 19533, 21213, 22501, 25691, 27949, 29406, 30879, 33331, 34527, 36198, 37782, 39748, 41075, 42270, 44000, 45536, 46580, 48472, 50367, 51874, 53179]</t>
  </si>
  <si>
    <t>[[4.525, 'IMT Flame', 'C9 Contractz', ['C9 Impact'], 4193, 13990], [7.067, 'IMT Pobelter', 'C9 Smoothie', ['C9 Contractz'], 11367, 5568], [11.84, 'IMT Olleh', 'C9 Impact', ['C9 Jensen', 'C9 Sneaky', 'C9 Smoothie'], 2970, 11362], [11.921, 'IMT Flame', 'C9 Jensen', ['C9 Impact', 'C9 Sneaky', 'C9 Smoothie'], 3794, 11535], [19.898, 'IMT Dardoch', 'C9 Sneaky', ['C9 Impact', 'C9 Contractz', 'C9 Jensen', 'C9 Smoothie'], 9268, 8775], [21.689, 'IMT Cody Sun', 'C9 Sneaky', ['C9 Contractz', 'C9 Jensen', 'C9 Smoothie'], 8840, 6648], [30.148, 'IMT Cody Sun', 'C9 Jensen', ['C9 Impact', 'C9 Sneaky', 'C9 Smoothie'], 4729, 4544], [30.58, 'IMT Dardoch', 'C9 Smoothie', ['C9 Contractz', 'C9 Sneaky'], 3082, 3857]]</t>
  </si>
  <si>
    <t>[[19.852, 'MID_LANE', 'OUTER_TURRET'], [15.513, 'TOP_LANE', 'OUTER_TURRET'], [15.871, 'TOP_LANE', 'INNER_TURRET'], [16.747, 'BOT_LANE', 'OUTER_TURRET']]</t>
  </si>
  <si>
    <t>[2500, 2500, 2710, 4126, 5879, 7480, 9204, 11079, 12379, 13896, 15574, 17859, 19516, 21374, 23507, 25775, 28736, 30291, 32325, 33960, 35386, 36611, 39635, 41334, 42913, 44462, 46190, 47624, 49707, 53589, 56078, 59411, 61418, 64013]</t>
  </si>
  <si>
    <t>[[4.526, 'C9 Impact', 'IMT Flame', [], 3456, 13709], [5.773, 'C9 Contractz', 'IMT Pobelter', ['IMT Dardoch'], 7894, 6389], [6.124, 'C9 Smoothie', 'IMT Cody Sun', ['IMT Olleh'], 9737, 1638], [11.361, 'C9 Contractz', 'IMT Olleh', ['IMT Cody Sun'], 741, 6428], [12.268, 'C9 Sneaky', 'IMT Cody Sun', ['IMT Dardoch'], 3268, 11881], [13.707, 'C9 Sneaky', 'IMT Olleh', ['IMT Dardoch', 'IMT Cody Sun'], 4282, 9258], [17.102, 'C9 Impact', 'IMT Pobelter', ['IMT Dardoch', 'IMT Cody Sun', 'IMT Olleh'], 9430, 1602], [21.331, 'C9 Impact', 'IMT Pobelter', ['IMT Dardoch'], 11872, 1952], [21.732, 'C9 Contractz', 'IMT Olleh', ['IMT Dardoch', 'IMT Cody Sun'], 9272, 6412], [21.898, 'C9 Sneaky', 'IMT Olleh', ['IMT Flame', 'IMT Dardoch', 'IMT Pobelter', 'IMT Cody Sun'], 6889, 5572], [28.422, 'C9 Smoothie', 'IMT Cody Sun', ['IMT Flame', 'IMT Dardoch', 'IMT Olleh'], 3552, 8972], [30.308, 'C9 Jensen', 'IMT Pobelter', ['IMT Flame', 'IMT Olleh'], 4454, 4194], [30.51, 'C9 Contractz', 'IMT Pobelter', ['IMT Flame', 'IMT Dardoch', 'IMT Cody Sun', 'IMT Olleh'], 3770, 3554], [30.54, 'C9 Sneaky', 'IMT Pobelter', ['IMT Dardoch'], 2824, 3450], [32.84, 'C9 Sneaky', 'IMT Flame', ['IMT Dardoch', 'IMT Pobelter', 'IMT Cody Sun', 'IMT Olleh'], 1282, 3999], [33.284, 'C9 Impact', 'IMT Pobelter', ['IMT Flame', 'IMT Cody Sun', 'IMT Olleh'], 2672, 1406], [33.372, 'C9 Contractz', 'IMT Cody Sun', ['IMT Dardoch', 'IMT Olleh'], 962, 1850]]</t>
  </si>
  <si>
    <t>[[28.809, 'TOP_LANE', 'INNER_TURRET'], [32.845, 'TOP_LANE', 'BASE_TURRET'], [10.139, 'BOT_LANE', 'OUTER_TURRET'], [29.952, 'MID_LANE', 'INNER_TURRET'], [33.16, 'MID_LANE', 'NEXUS_TURRET'], [15.91, 'MID_LANE', 'OUTER_TURRET'], [33.285, 'MID_LANE', 'NEXUS_TURRET'], [14.147, 'TOP_LANE', 'OUTER_TURRET'], [30.695, 'MID_LANE', 'BASE_TURRET'], [15.836, 'BOT_LANE', 'INNER_TURRET']]</t>
  </si>
  <si>
    <t>[[30.823, 'MID_LANE'], [33.02, 'TOP_LANE']]</t>
  </si>
  <si>
    <t>[[22.818, 'AIR_DRAGON'], [29.469, 'AIR_DRAGON'], [16.399, 'EARTH_DRAGON']]</t>
  </si>
  <si>
    <t>[[28.373]]</t>
  </si>
  <si>
    <t>[500, 500, 520, 811, 1157, 1570, 1864, 2216, 2575, 2831, 3314, 3547, 4020, 4310, 4736, 4975, 5432, 6263, 6386, 6921, 7266, 7387, 7689, 8117, 8516, 8707, 8830, 9516, 9800, 10071, 10532, 10813, 11230, 11354]</t>
  </si>
  <si>
    <t>[500, 500, 600, 923, 1292, 1921, 2054, 2276, 2809, 3003, 3312, 3496, 3619, 3979, 4319, 4441, 5186, 5570, 5874, 6019, 6524, 6856, 7085, 7354, 7769, 7977, 8285, 8534, 8738, 8889, 9314, 9563, 9785, 10012]</t>
  </si>
  <si>
    <t>[500, 500, 540, 845, 1203, 1484, 1792, 2072, 2393, 2924, 3307, 3708, 4396, 4737, 5041, 5502, 6023, 6507, 6947, 7254, 7852, 8134, 8488, 8935, 9386, 9729, 10032, 10406, 10806, 11027, 11556, 12019, 12351, 12578]</t>
  </si>
  <si>
    <t>[500, 500, 500, 885, 1168, 1441, 1694, 1902, 2295, 2595, 2871, 3160, 3479, 3740, 4154, 4411, 5274, 5536, 5947, 6181, 6818, 7096, 7627, 7870, 8386, 8730, 8982, 9226, 9622, 9837, 10137, 10421, 10776, 11135]</t>
  </si>
  <si>
    <t>[500, 500, 500, 668, 855, 1034, 1182, 1318, 1816, 1956, 2102, 2267, 2541, 2767, 2963, 3172, 3776, 4073, 4252, 4504, 4871, 5054, 5309, 5506, 5691, 5932, 6141, 6318, 6570, 6756, 6933, 7551, 7732, 8100]</t>
  </si>
  <si>
    <t>['Malzahar', 'Shen', 'Rengar', 'Cassiopeia', 'Fiora']</t>
  </si>
  <si>
    <t>[500, 500, 500, 771, 1145, 1696, 2024, 2382, 2737, 3066, 3444, 3763, 3939, 4183, 4514, 4791, 5248, 5843, 6156, 6479, 6669, 6885, 7393, 7817, 8189, 8652, 8835, 8956, 9432, 10063, 10482, 10924, 11496, 12151]</t>
  </si>
  <si>
    <t>[500, 500, 612, 935, 1364, 1548, 1883, 2157, 2399, 2780, 3111, 3463, 3732, 4124, 4531, 5033, 5495, 5650, 6109, 6547, 6747, 6878, 7313, 7651, 8003, 8185, 8515, 8821, 9133, 9882, 10428, 10939, 11091, 11537]</t>
  </si>
  <si>
    <t>[500, 500, 540, 868, 1222, 1532, 2051, 2433, 2629, 2926, 3302, 3682, 3968, 4361, 4755, 5268, 5965, 6313, 6855, 7211, 7656, 7914, 8696, 9028, 9297, 9550, 10122, 10502, 11113, 11886, 12394, 13788, 14344, 14843]</t>
  </si>
  <si>
    <t>[500, 500, 540, 871, 1280, 1636, 1990, 2542, 2897, 3226, 3660, 4318, 4749, 5321, 5759, 6368, 7160, 7430, 7831, 8136, 8396, 8801, 9237, 9610, 9957, 10381, 10812, 11230, 11651, 12596, 13201, 13539, 14029, 14537]</t>
  </si>
  <si>
    <t>[500, 500, 518, 681, 868, 1068, 1256, 1565, 1717, 1898, 2057, 2633, 3128, 3385, 3948, 4315, 4868, 5055, 5374, 5587, 5918, 6133, 6996, 7228, 7467, 7694, 7906, 8115, 8378, 9162, 9573, 10221, 10458, 10945]</t>
  </si>
  <si>
    <t>['Graves', 'Camille', 'Rumble', 'Maokai', 'Vladimir']</t>
  </si>
  <si>
    <t>http://matchhistory.na.leagueoflegends.com/en/#match-details/TRLH1/1002130041?gameHash=defe6f74845eaed6</t>
  </si>
  <si>
    <t>[0, 0, -1, 124, -624, -613, -528, -1067, -860, -2138, -2002, -2144, -2785, -3328, -2861, -4756, -5188, -5143, -5306, -6736, -5660, -5644, -5678, -5711, -7505, -7197, -7421, -9499, -10754, -10683, -8989, -9599, -10335, -12491]</t>
  </si>
  <si>
    <t>[2500, 2500, 2688, 4258, 5521, 7093, 8543, 9725, 11409, 12900, 14448, 16647, 18684, 19985, 21881, 22915, 24418, 25949, 27507, 29247, 31660, 33163, 34641, 36482, 37912, 39781, 40949, 42570, 43865, 46390, 49453, 50991, 52255, 53149]</t>
  </si>
  <si>
    <t>[[8.588, 'C9 Jensen', 'IMT Pobelter', ['IMT Dardoch'], 8417, 8949], [10.894, 'C9 Contractz', 'IMT Cody Sun', ['IMT Olleh'], 11494, 979], [11.656, 'C9 Sneaky', 'IMT Olleh', ['IMT Cody Sun'], 11368, 3300], [18.229, 'C9 Smoothie', 'IMT Pobelter', ['IMT Dardoch'], 2600, 9932], [19.774, 'C9 Contractz', 'IMT Cody Sun', ['IMT Dardoch', 'IMT Pobelter', 'IMT Olleh'], 9649, 1459], [26.368, 'C9 Sneaky', 'IMT Pobelter', ['IMT Olleh'], 4412, 11781], [28.655, 'C9 Sneaky', 'IMT Pobelter', ['IMT Dardoch', 'IMT Olleh'], 1332, 6518], [28.659, 'C9 Contractz', 'IMT Dardoch', ['IMT Flame', 'IMT Cody Sun', 'IMT Olleh'], 981, 4801], [29.153, 'C9 Jensen', 'IMT Cody Sun', ['IMT Dardoch'], 2499, 6593], [29.23, 'C9 Impact', 'IMT Olleh', ['IMT Flame', 'IMT Dardoch', 'IMT Cody Sun'], 3102, 7024]]</t>
  </si>
  <si>
    <t>[[27.447, 'AIR_DRAGON']]</t>
  </si>
  <si>
    <t>[2500, 2500, 2689, 4134, 6145, 7706, 9071, 10792, 12269, 15038, 16450, 18791, 21469, 23313, 24742, 27671, 29606, 31092, 32813, 35983, 37320, 38807, 40319, 42193, 45417, 46978, 48370, 52069, 54619, 57073, 58442, 60590, 62590, 65640]</t>
  </si>
  <si>
    <t>[[3.095, 'IMT Dardoch', 'C9 Contractz', [], 7083, 4337], [6.735, 'IMT Pobelter', 'C9 Contractz', [], 5700, 9037], [8.147, 'IMT Flame', 'C9 Contractz', ['C9 Impact'], 902, 10760], [8.612, 'IMT Dardoch', 'C9 Jensen', [], 7969, 8723], [8.694, 'IMT Olleh', 'C9 Sneaky', ['C9 Smoothie'], 12199, 1853], [8.869, 'IMT Pobelter', 'C9 Contractz', [], 6204, 6852], [10.021, 'IMT Olleh', 'C9 Contractz', [], 7035, 4600], [10.146, 'IMT Dardoch', 'C9 Contractz', [], 5824, 5274], [11.937, 'IMT Pobelter', 'C9 Contractz', ['C9 Jensen'], 5843, 5988], [12.163, 'IMT Olleh', 'C9 Contractz', ['C9 Jensen', 'C9 Smoothie'], 9559, 5759], [14.709, 'IMT Flame', 'C9 Contractz', ['C9 Jensen', 'C9 Sneaky', 'C9 Smoothie'], 1747, 9945], [18.161, 'IMT Dardoch', 'C9 Smoothie', ['C9 Jensen', 'C9 Sneaky'], 1682, 9189], [18.25, 'IMT Pobelter', 'C9 Contractz', ['C9 Jensen', 'C9 Sneaky', 'C9 Smoothie'], 2334, 9691], [19.735, 'IMT Pobelter', 'C9 Contractz', [], 9528, 1130], [23.39, 'IMT Olleh', 'C9 Jensen', ['C9 Sneaky', 'C9 Smoothie'], 3692, 8766], [23.501, 'IMT Flame', 'C9 Contractz', ['C9 Impact'], 13459, 2650], [26.286, 'IMT Dardoch', 'C9 Impact', ['C9 Jensen', 'C9 Sneaky', 'C9 Smoothie'], 4711, 9566], [26.432, 'IMT Pobelter', 'C9 Contractz', ['C9 Impact', 'C9 Jensen', 'C9 Sneaky', 'C9 Smoothie'], 3140, 11156], [26.544, 'IMT Olleh', 'C9 Contractz', ['C9 Impact', 'C9 Jensen'], 2502, 10210], [28.704, 'IMT Pobelter', 'C9 Jensen', ['C9 Impact', 'C9 Sneaky', 'C9 Smoothie'], 1534, 6256], [29.122, 'IMT Dardoch', 'C9 Jensen', ['C9 Impact'], 2756, 6789], [31.592, 'IMT Dardoch', 'C9 Jensen', ['C9 Impact', 'C9 Contractz', 'C9 Sneaky', 'C9 Smoothie'], 5366, 3436], [32.877, 'IMT Cody Sun', 'C9 Contractz', ['C9 Impact', 'C9 Jensen', 'C9 Sneaky', 'C9 Smoothie'], 1252, 5290], [32.916, 'IMT Pobelter', 'C9 Jensen', ['C9 Impact', 'C9 Contractz', 'C9 Sneaky', 'C9 Smoothie'], 1200, 5986], [33.475, 'IMT Dardoch', 'C9 Impact', ['C9 Contractz', 'C9 Jensen', 'C9 Sneaky', 'C9 Smoothie'], 2616, 3722]]</t>
  </si>
  <si>
    <t>[[23.983, 'BOT_LANE', 'INNER_TURRET'], [33.715, 'MID_LANE', 'NEXUS_TURRET'], [32.146, 'MID_LANE', 'BASE_TURRET'], [33.644, 'MID_LANE', 'NEXUS_TURRET'], [27.97, 'MID_LANE', 'INNER_TURRET'], [18.687, 'TOP_LANE', 'INNER_TURRET'], [15.664, 'MID_LANE', 'OUTER_TURRET'], [14.614, 'TOP_LANE', 'OUTER_TURRET'], [11.157, 'BOT_LANE', 'OUTER_TURRET'], [28.47, 'TOP_LANE', 'BASE_TURRET']]</t>
  </si>
  <si>
    <t>[[33.029, 'TOP_LANE'], [32.3, 'MID_LANE']]</t>
  </si>
  <si>
    <t>[[12.976, 'WATER_DRAGON'], [20.251, 'WATER_DRAGON']]</t>
  </si>
  <si>
    <t>[[26.956]]</t>
  </si>
  <si>
    <t>[500, 500, 500, 808, 1105, 1475, 1829, 2141, 2538, 2662, 3111, 3601, 4036, 4350, 4514, 4745, 4933, 5245, 5662, 6046, 6644, 6962, 7327, 7680, 7901, 8315, 8488, 8699, 9037, 9328, 10027, 10149, 10303, 10482]</t>
  </si>
  <si>
    <t>[500, 500, 600, 1021, 1144, 1516, 1803, 2009, 2370, 2663, 3002, 3297, 3579, 4007, 4604, 4731, 5128, 5521, 5834, 6105, 6537, 6868, 7171, 7450, 7698, 8160, 8337, 8517, 8828, 9540, 9935, 10187, 10354, 10500]</t>
  </si>
  <si>
    <t>[500, 500, 560, 902, 1239, 1604, 1788, 2142, 2458, 3066, 3245, 3703, 3919, 4060, 4593, 4842, 5208, 5532, 5752, 6178, 6643, 6995, 7280, 7827, 8243, 8576, 8768, 9190, 9312, 9824, 10213, 10790, 11193, 11335]</t>
  </si>
  <si>
    <t>[500, 500, 500, 825, 1165, 1453, 1870, 2046, 2492, 2785, 3183, 3732, 4314, 4553, 4985, 5226, 5567, 5897, 6270, 6669, 7201, 7522, 7802, 8218, 8594, 9081, 9475, 9883, 10131, 10579, 11547, 11952, 12248, 12394]</t>
  </si>
  <si>
    <t>[500, 500, 528, 702, 868, 1045, 1253, 1387, 1551, 1724, 1907, 2314, 2836, 3015, 3185, 3371, 3582, 3754, 3989, 4249, 4635, 4816, 5061, 5307, 5476, 5649, 5881, 6281, 6557, 7119, 7731, 7913, 8157, 8438]</t>
  </si>
  <si>
    <t>['Malzahar', 'Shen', 'Camille', 'Nami', 'Cassiopeia']</t>
  </si>
  <si>
    <t>[500, 500, 510, 801, 1116, 1432, 1723, 2009, 2247, 2847, 3178, 3568, 3943, 4285, 4542, 5220, 5598, 5759, 6341, 6708, 6855, 7255, 7563, 8084, 8633, 8933, 9141, 10003, 10690, 11242, 11527, 12055, 12443, 12927]</t>
  </si>
  <si>
    <t>[500, 500, 602, 925, 1728, 2036, 2331, 2853, 3234, 3992, 4327, 5219, 5740, 6347, 6580, 7229, 7542, 7940, 8344, 9090, 9569, 9902, 10219, 10543, 11298, 11723, 11875, 13008, 13421, 13857, 14094, 14456, 14646, 15488]</t>
  </si>
  <si>
    <t>[500, 500, 537, 879, 1216, 1590, 1998, 2326, 2720, 3205, 3516, 3896, 4527, 4958, 5439, 5976, 6553, 6938, 7304, 7896, 8206, 8531, 8961, 9386, 10226, 10600, 11016, 11601, 12251, 12892, 13316, 13779, 14565, 15310]</t>
  </si>
  <si>
    <t>[500, 500, 520, 825, 1216, 1570, 1745, 2172, 2485, 3109, 3390, 3884, 4777, 5001, 5223, 5868, 6238, 6615, 6769, 7656, 7801, 8061, 8312, 8684, 9322, 9605, 10019, 10544, 10966, 11373, 11616, 12228, 12604, 13044]</t>
  </si>
  <si>
    <t>[500, 500, 520, 704, 869, 1078, 1274, 1432, 1583, 1885, 2039, 2224, 2482, 2722, 2958, 3378, 3675, 3840, 4055, 4633, 4889, 5058, 5264, 5496, 5938, 6117, 6319, 6913, 7291, 7709, 7889, 8072, 8332, 8871]</t>
  </si>
  <si>
    <t>['Graves', 'Rumble', 'Lulu', 'Gragas', 'Elise']</t>
  </si>
  <si>
    <t>http://matchhistory.na.leagueoflegends.com/en/#match-details/TRLH1/1002130053?gameHash=07dd7f478849248b</t>
  </si>
  <si>
    <t>[0, 0, 7, -77, -791, -955, -574, -858, -1168, -1520, -2174, -2328, -3103, -3346, -3308, -5477, -5255, -7096, -7885, -8272, -9855, -10524, -10998, -14676, -14719, -16369]</t>
  </si>
  <si>
    <t>[2500, 2500, 2751, 4130, 5491, 6816, 8450, 9800, 11341, 12789, 14880, 16079, 17446, 18657, 20410, 21712, 23255, 24481, 25957, 27387, 28850, 30738, 31783, 32908, 34791, 36220]</t>
  </si>
  <si>
    <t>[[7.542, 'IMT Dardoch', 'C9 Jensen', ['C9 Impact', 'C9 Contractz', 'C9 Smoothie'], 5648, 8968], [9.921, 'IMT Pobelter', 'C9 Smoothie', ['C9 Contractz', 'C9 Jensen', 'C9 Sneaky'], 8158, 8417], [15.668, 'IMT Cody Sun', 'C9 Jensen', [], 11069, 4051], [20.144, 'IMT Flame', 'C9 Contractz', ['C9 Jensen'], 13940, 3826], [24.524, 'IMT Cody Sun', 'C9 Sneaky', ['C9 Impact', 'C9 Contractz', 'C9 Jensen', 'C9 Smoothie'], 3567, 2044]]</t>
  </si>
  <si>
    <t>[2500, 2500, 2744, 4207, 6282, 7771, 9024, 10658, 12509, 14309, 17054, 18407, 20549, 22003, 23718, 27189, 28510, 31577, 33842, 35659, 38705, 41262, 42781, 47584, 49510, 52589]</t>
  </si>
  <si>
    <t>[[3.188, 'C9 Sneaky', 'IMT Dardoch', ['IMT Cody Sun', 'IMT Olleh'], 10987, 1316], [7.384, 'C9 Impact', 'IMT Dardoch', ['IMT Pobelter'], 5392, 7710], [7.566, 'C9 Jensen', 'IMT Pobelter', ['IMT Flame', 'IMT Dardoch'], 5350, 8843], [9.816, 'C9 Jensen', 'IMT Dardoch', ['IMT Pobelter'], 7855, 7328], [9.908, 'C9 Contractz', 'IMT Dardoch', ['IMT Pobelter'], 8045, 7371], [9.989, 'C9 Smoothie', 'IMT Flame', ['IMT Dardoch', 'IMT Pobelter'], 7586, 7964], [11.97, 'C9 Contractz', 'IMT Pobelter', ['IMT Dardoch', 'IMT Olleh'], 8475, 4743], [11.991, 'C9 Sneaky', 'IMT Dardoch', ['IMT Pobelter', 'IMT Cody Sun', 'IMT Olleh'], 8259, 3408], [14.479, 'C9 Jensen', 'IMT Pobelter', ['IMT Flame'], 5446, 5064], [16.437, 'C9 Contractz', 'IMT Dardoch', ['IMT Flame', 'IMT Olleh'], 6617, 7569], [16.723, 'C9 Sneaky', 'IMT Pobelter', ['IMT Dardoch', 'IMT Olleh'], 7687, 5595], [16.79, 'C9 Smoothie', 'IMT Pobelter', ['IMT Flame', 'IMT Dardoch', 'IMT Cody Sun', 'IMT Olleh'], 6556, 6632], [16.793, 'C9 Impact', 'IMT Dardoch', ['IMT Flame', 'IMT Cody Sun', 'IMT Olleh'], 7758, 6831], [22.094, 'C9 Jensen', 'IMT Pobelter', ['IMT Flame', 'IMT Dardoch', 'IMT Cody Sun', 'IMT Olleh'], 6785, 1069], [22.107, 'C9 Impact', 'IMT Flame', ['IMT Dardoch', 'IMT Pobelter', 'IMT Cody Sun', 'IMT Olleh'], 6381, 884], [22.543, 'C9 Smoothie', 'IMT Flame', ['IMT Pobelter'], 1416, 2101], [22.618, 'C9 Contractz', 'IMT Pobelter', ['IMT Flame', 'IMT Dardoch', 'IMT Cody Sun', 'IMT Olleh'], 1308, 1028], [24.567, 'C9 Jensen', 'IMT Dardoch', ['IMT Flame', 'IMT Pobelter', 'IMT Olleh'], 3671, 1711], [24.668, 'C9 Sneaky', 'IMT Flame', ['IMT Dardoch', 'IMT Pobelter', 'IMT Cody Sun', 'IMT Olleh'], 3456, 1483], [24.785, 'C9 Impact', 'IMT Dardoch', ['IMT Flame', 'IMT Pobelter', 'IMT Olleh'], 1407, 558]]</t>
  </si>
  <si>
    <t>[[14.403, 'MID_LANE', 'OUTER_TURRET'], [24.646, 'MID_LANE', 'NEXUS_TURRET'], [22.027, 'BOT_LANE', 'INNER_TURRET'], [14.981, 'MID_LANE', 'INNER_TURRET'], [19.779, 'TOP_LANE', 'INNER_TURRET'], [19.135, 'TOP_LANE', 'OUTER_TURRET'], [17.505, 'BOT_LANE', 'OUTER_TURRET'], [22.288, 'BOT_LANE', 'BASE_TURRET'], [23.979, 'MID_LANE', 'BASE_TURRET'], [22.506, 'MID_LANE', 'NEXUS_TURRET']]</t>
  </si>
  <si>
    <t>[[24.181, 'MID_LANE'], [22.378, 'BOT_LANE']]</t>
  </si>
  <si>
    <t>[[23.545, 'FIRE_DRAGON'], [17.321, 'EARTH_DRAGON'], [10.548, 'FIRE_DRAGON']]</t>
  </si>
  <si>
    <t>[[20.256]]</t>
  </si>
  <si>
    <t>[500, 500, 502, 805, 1159, 1417, 1805, 2166, 2402, 2649, 3099, 3414, 3553, 3911, 4238, 4574, 4732, 5080, 5303, 5510, 5860, 6185, 6333, 6533, 6950, 7136]</t>
  </si>
  <si>
    <t>[500, 500, 614, 935, 1244, 1498, 1800, 2110, 2311, 2664, 2988, 3211, 3419, 3594, 3974, 4432, 4654, 4874, 5319, 5631, 5928, 6457, 6617, 6799, 7107, 7326]</t>
  </si>
  <si>
    <t>[500, 500, 542, 825, 1102, 1418, 1842, 2105, 2594, 2916, 3288, 3562, 4015, 4272, 4684, 4844, 5473, 5596, 5916, 6287, 6640, 7074, 7271, 7496, 7954, 8113]</t>
  </si>
  <si>
    <t>[500, 500, 579, 865, 1025, 1380, 1690, 1944, 2313, 2650, 3083, 3329, 3723, 3945, 4353, 4476, 4807, 5075, 5371, 5717, 6008, 6407, 6722, 7016, 7543, 8107]</t>
  </si>
  <si>
    <t>[500, 500, 514, 700, 961, 1103, 1313, 1475, 1721, 1910, 2422, 2563, 2736, 2935, 3161, 3386, 3589, 3856, 4048, 4242, 4414, 4615, 4840, 5064, 5237, 5538]</t>
  </si>
  <si>
    <t>['Shen', 'Malzahar', 'Camille', 'Cassiopeia', 'Elise']</t>
  </si>
  <si>
    <t>[500, 500, 502, 865, 1242, 1527, 1874, 2231, 2521, 2915, 3482, 3867, 4136, 4465, 4921, 5846, 6043, 6404, 6761, 7254, 7829, 8250, 8694, 9808, 10093, 10730]</t>
  </si>
  <si>
    <t>[500, 500, 614, 935, 1644, 1988, 2240, 2580, 3146, 3581, 4684, 4940, 5590, 5958, 6238, 6621, 6984, 7936, 8224, 8479, 8967, 9443, 9596, 10304, 10614, 11542]</t>
  </si>
  <si>
    <t>[500, 500, 562, 848, 1191, 1579, 1780, 2196, 2879, 3236, 3805, 4062, 4700, 4960, 5341, 6537, 6806, 7765, 8272, 8742, 9299, 9865, 10096, 11495, 12002, 12643]</t>
  </si>
  <si>
    <t>[500, 500, 542, 845, 1209, 1522, 1792, 2155, 2311, 2781, 3119, 3402, 3689, 3956, 4381, 4884, 5141, 5446, 6206, 6607, 7542, 8117, 8526, 9317, 9757, 10109]</t>
  </si>
  <si>
    <t>[500, 500, 524, 714, 996, 1155, 1338, 1496, 1652, 1796, 1964, 2136, 2434, 2664, 2837, 3301, 3536, 4026, 4379, 4577, 5068, 5587, 5869, 6660, 7044, 7565]</t>
  </si>
  <si>
    <t>['Graves', 'Rumble', 'Rengar', 'Khazix', 'Vladimir']</t>
  </si>
  <si>
    <t>http://matchhistory.na.leagueoflegends.com/en/#match-details/TRLH1/1002130058?gameHash=38882cb980decf38</t>
  </si>
  <si>
    <t>[0, 0, 100, -52, 734, 803, 410, 154, 1054, 884, 731, 697, 1148, 678, 715, 344, 714, 732, 201, 558, 655, 70, 573, 528, 40, -625, -132, -176, -1477, -2969, -3939, -6921, -4902, -2972, -2971, -2555, -6243, -6302, -5858]</t>
  </si>
  <si>
    <t>[2500, 2500, 2833, 4229, 6445, 7929, 8872, 10162, 12717, 14224, 15964, 17348, 19257, 20517, 22186, 23745, 25495, 27054, 28660, 30175, 32102, 33180, 35184, 37594, 39310, 41097, 43108, 44303, 46110, 48053, 49351, 50528, 53849, 56984, 58657, 60206, 61216, 63248, 64768]</t>
  </si>
  <si>
    <t>[[3.816, 'DIG Chaser', 'NV Hakuho', ['NV Apollo'], 13274, 2987], [27.31, 'DIG Chaser', 'NV Ninja', ['NV LirA', 'NV Apollo', 'NV Hakuho'], 8716, 5861], [27.419, 'DIG Xpecial', 'NV LirA', ['NV Ninja', 'NV Apollo'], 10737, 5597], [31.407, 'DIG Keane', 'NV Ninja', [], 3753, 2749], [31.463, 'DIG LOD', 'NV Hakuho', ['NV Ninja'], 3325, 2450], [31.667, 'DIG Ssumday', 'NV Ninja', [], 9358, 3400], [38.878, 'DIG Chaser', 'NV Apollo', ['NV Seraph', 'NV LirA', 'NV Ninja'], 1172, 1570]]</t>
  </si>
  <si>
    <t>[[22.531, 'TOP_LANE', 'OUTER_TURRET'], [7.685, 'BOT_LANE', 'OUTER_TURRET'], [32.146, 'MID_LANE', 'OUTER_TURRET']]</t>
  </si>
  <si>
    <t>[[12.795, 'AIR_DRAGON']]</t>
  </si>
  <si>
    <t>[2500, 2500, 2733, 4281, 5711, 7126, 8462, 10008, 11663, 13340, 15233, 16651, 18109, 19839, 21471, 23401, 24781, 26322, 28459, 29617, 31447, 33110, 34611, 37066, 39270, 41722, 43240, 44479, 47587, 51022, 53290, 57449, 58751, 59956, 61628, 62761, 67459, 69550, 70626]</t>
  </si>
  <si>
    <t>[[6.929, 'NV Seraph', 'DIG Chaser', ['DIG Ssumday', 'DIG Keane'], 3354, 8505], [7.043, 'NV Ninja', 'DIG Keane', ['DIG Ssumday', 'DIG Chaser'], 1975, 7557], [9.765, 'NV Ninja', 'DIG Chaser', ['DIG Keane'], 7586, 7442], [17.247, 'NV Ninja', 'DIG Ssumday', ['DIG Keane'], 6858, 6584], [20.549, 'NV LirA', 'DIG LOD', ['DIG Ssumday', 'DIG Chaser', 'DIG Keane', 'DIG Xpecial'], 8620, 6167], [23.537, 'NV Hakuho', 'DIG Keane', ['DIG LOD'], 4691, 10418], [27.224, 'NV Seraph', 'DIG LOD', ['DIG Keane', 'DIG Xpecial'], 10104, 6594], [27.363, 'NV Hakuho', 'DIG Ssumday', ['DIG Keane'], 10079, 5228], [27.436, 'NV Ninja', 'DIG Keane', ['DIG Chaser', 'DIG LOD', 'DIG Xpecial'], 10275, 5548], [27.444, 'NV LirA', 'DIG Keane', ['DIG Ssumday', 'DIG LOD', 'DIG Xpecial'], 11044, 5597], [27.494, 'NV Apollo', 'DIG LOD', ['DIG Keane', 'DIG Xpecial'], 8845, 6399], [30.685, 'NV Apollo', 'DIG Keane', ['DIG Ssumday', 'DIG Chaser', 'DIG LOD', 'DIG Xpecial'], 6300, 1341], [30.703, 'NV LirA', 'DIG Keane', ['DIG Ssumday', 'DIG Chaser', 'DIG LOD', 'DIG Xpecial'], 6406, 1229], [30.879, 'NV Seraph', 'DIG Keane', ['DIG Ssumday', 'DIG Chaser', 'DIG LOD', 'DIG Xpecial'], 5324, 2008], [35.312, 'NV Hakuho', 'DIG Keane', ['DIG Chaser', 'DIG LOD', 'DIG Xpecial'], 4654, 8178], [36.091, 'NV Ninja', 'DIG LOD', ['DIG Ssumday', 'DIG Chaser', 'DIG Keane', 'DIG Xpecial'], 881, 3726], [38.309, 'NV Hakuho', 'DIG Keane', [], 3592, 2680]]</t>
  </si>
  <si>
    <t>[[31.23, 'MID_LANE', 'NEXUS_TURRET'], [35.802, 'TOP_LANE', 'INNER_TURRET'], [28.803, 'BOT_LANE', 'OUTER_TURRET'], [30.754, 'BOT_LANE', 'INNER_TURRET'], [24.53, 'TOP_LANE', 'OUTER_TURRET'], [38.8, 'MID_LANE', 'NEXUS_TURRET'], [29.5, 'MID_LANE', 'INNER_TURRET'], [38.032, 'MID_LANE', 'BASE_TURRET'], [30.955, 'BOT_LANE', 'BASE_TURRET'], [35.972, 'TOP_LANE', 'BASE_TURRET'], [22.513, 'MID_LANE', 'OUTER_TURRET']]</t>
  </si>
  <si>
    <t>[[38.59, 'BOT_LANE'], [36.174, 'TOP_LANE'], [31.099, 'BOT_LANE'], [38.4, 'MID_LANE']]</t>
  </si>
  <si>
    <t>[[27.067, 'EARTH_DRAGON'], [20.361, 'FIRE_DRAGON'], [33.198, 'EARTH_DRAGON']]</t>
  </si>
  <si>
    <t>[[28.037], [35.2]]</t>
  </si>
  <si>
    <t>[500, 500, 502, 865, 1182, 1480, 1716, 1901, 2411, 2661, 3108, 3461, 3755, 4013, 4491, 4656, 5112, 5423, 5885, 6205, 6619, 6796, 7284, 7847, 8241, 8578, 9140, 9416, 9569, 10142, 10416, 10803, 11157, 11990, 12431, 13081, 13295, 14045, 14521]</t>
  </si>
  <si>
    <t>[500, 500, 714, 935, 1374, 1613, 1807, 1928, 2320, 2802, 3149, 3376, 3826, 3976, 4222, 4817, 5017, 5193, 5620, 5928, 6477, 6611, 7013, 7349, 7618, 8026, 8384, 8552, 9083, 9585, 9797, 9982, 10428, 11161, 11500, 11699, 11996, 12419, 12606]</t>
  </si>
  <si>
    <t>[500, 500, 613, 868, 1168, 1476, 1689, 1983, 2317, 2714, 2951, 3190, 3670, 4041, 4407, 4722, 5133, 5559, 5762, 6105, 6410, 6626, 7005, 7551, 7940, 8306, 8619, 8917, 9444, 9799, 10091, 10271, 11430, 11956, 12181, 12483, 12605, 12729, 12904]</t>
  </si>
  <si>
    <t>[500, 500, 502, 885, 1416, 1878, 2042, 2563, 3295, 3533, 4053, 4482, 4995, 5302, 5699, 5995, 6442, 6850, 7089, 7456, 7820, 8127, 8633, 9298, 9748, 10194, 10744, 10977, 11254, 11528, 11753, 11907, 12409, 13126, 13508, 13673, 13795, 14303, 14650]</t>
  </si>
  <si>
    <t>[500, 500, 502, 676, 1305, 1482, 1618, 1787, 2374, 2514, 2703, 2839, 3011, 3185, 3367, 3555, 3791, 4029, 4304, 4481, 4776, 5020, 5249, 5549, 5763, 5993, 6221, 6441, 6760, 6999, 7294, 7565, 8425, 8751, 9037, 9270, 9525, 9752, 10087]</t>
  </si>
  <si>
    <t>['Rengar', 'Graves', 'Renekton', 'Ezreal', 'Varus']</t>
  </si>
  <si>
    <t>[500, 500, 502, 808, 1122, 1498, 1704, 2095, 2298, 2841, 3077, 3418, 3730, 4187, 4456, 4982, 5189, 5545, 6253, 6476, 6974, 7138, 7472, 8051, 8445, 9000, 9275, 9500, 10021, 10872, 11404, 12000, 12248, 12393, 12976, 13121, 13907, 14268, 14686]</t>
  </si>
  <si>
    <t>[500, 500, 614, 1021, 1284, 1526, 1741, 2255, 2724, 2907, 3591, 3806, 4085, 4466, 4761, 5032, 5341, 5607, 5790, 6033, 6304, 6682, 6907, 7276, 7612, 8053, 8231, 8460, 8660, 9244, 9640, 10213, 10441, 10744, 10952, 11178, 12035, 12357, 12515]</t>
  </si>
  <si>
    <t>[500, 500, 613, 981, 1256, 1585, 1955, 2227, 2789, 3240, 3743, 4108, 4505, 4823, 5277, 5812, 6120, 6452, 7024, 7364, 7944, 8143, 8513, 9258, 9911, 10405, 10800, 11143, 12165, 12813, 13303, 14880, 15096, 15320, 15632, 15950, 17146, 17598, 17740]</t>
  </si>
  <si>
    <t>[500, 500, 502, 815, 1189, 1445, 1756, 1981, 2263, 2597, 2914, 3241, 3536, 3934, 4356, 4783, 5143, 5545, 5994, 6174, 6358, 7057, 7448, 7898, 8541, 9207, 9650, 9869, 10740, 11489, 11932, 12699, 13013, 13216, 13571, 13818, 14664, 15334, 15489]</t>
  </si>
  <si>
    <t>[500, 500, 502, 656, 860, 1072, 1306, 1450, 1589, 1755, 1908, 2078, 2253, 2429, 2621, 2792, 2988, 3173, 3398, 3570, 3867, 4090, 4271, 4583, 4761, 5057, 5284, 5507, 6001, 6604, 7011, 7657, 7953, 8283, 8497, 8694, 9707, 9993, 10196]</t>
  </si>
  <si>
    <t>['Talon', 'Jayce', 'Rumble', 'Elise', 'Ahri']</t>
  </si>
  <si>
    <t>http://matchhistory.na.leagueoflegends.com/en/#match-details/TRLH1/1002130040?gameHash=11784525dd206602</t>
  </si>
  <si>
    <t>[0, -8, -54, 56, 155, -784, -656, -982, -930, -869, -1522, -1880, -1491, -976, -2933, -2546, -4024, -3974, -4147, -4421, -5645, -5760, -5960, -6206, -6290, -6556, -6619, -6530, -6900, -7461, -7496, -8138, -8805, -10070, -11479, -13291, -13995, -13735, -14420, -14411, -13925, -15407, -13933, -14169]</t>
  </si>
  <si>
    <t>[2500, 2500, 2732, 4200, 5628, 6939, 8246, 9365, 10836, 12129, 13612, 15088, 16964, 18869, 20259, 22035, 23368, 25120, 26675, 28168, 29706, 31300, 32672, 34027, 35799, 37357, 39147, 40932, 42500, 44424, 46247, 47729, 49016, 50887, 52124, 53549, 55858, 57596, 59479, 60992, 62602, 64334, 67846, 70406]</t>
  </si>
  <si>
    <t>[[11.809, 'NV LirA', 'DIG Chaser', ['DIG LOD', 'DIG Xpecial'], 1608, 9731], [12.563, 'NV Ninja', 'DIG Ssumday', ['DIG Keane'], 9020, 8369], [32.279, 'NV Seraph', 'DIG Ssumday', ['DIG LOD'], 12961, 3553], [35.537, 'NV Ninja', 'DIG LOD', ['DIG Chaser', 'DIG Keane'], 3912, 3286], [35.659, 'NV Apollo', 'DIG Xpecial', ['DIG Ssumday', 'DIG Keane', 'DIG LOD'], 4232, 4458], [40.78, 'NV Apollo', 'DIG Ssumday', ['DIG Chaser', 'DIG Keane', 'DIG Xpecial'], 3286, 1930], [41.045, 'NV Ninja', 'DIG LOD', ['DIG Ssumday', 'DIG Keane', 'DIG Xpecial'], 6366, 766], [41.231, 'NV LirA', 'DIG Xpecial', ['DIG Ssumday', 'DIG LOD'], 5172, 2014], [41.292, 'NV Hakuho', 'DIG Ssumday', ['DIG LOD', 'DIG Xpecial'], 5824, 1551]]</t>
  </si>
  <si>
    <t>[[23.226, 'FIRE_DRAGON']]</t>
  </si>
  <si>
    <t>[2500, 2508, 2786, 4144, 5473, 7723, 8902, 10347, 11766, 12998, 15134, 16968, 18455, 19845, 23192, 24581, 27392, 29094, 30822, 32589, 35351, 37060, 38632, 40233, 42089, 43913, 45766, 47462, 49400, 51885, 53743, 55867, 57821, 60957, 63603, 66840, 69853, 71331, 73899, 75403, 76527, 79741, 81779, 84575]</t>
  </si>
  <si>
    <t>[[4.656, 'DIG Xpecial', 'NV Hakuho', ['NV LirA'], 11776, 1236], [9.548, 'DIG LOD', 'NV LirA', ['NV Apollo', 'NV Hakuho'], 1782, 12156], [10.832, 'DIG Ssumday', 'NV LirA', ['NV Ninja'], 9757, 6201], [13.463, 'DIG Chaser', 'NV Hakuho', ['NV LirA'], 5986, 11084], [15.448, 'DIG Chaser', 'NV Hakuho', ['NV LirA'], 10503, 3021], [31.827, 'DIG Keane', 'NV Ninja', ['NV LirA', 'NV Hakuho'], 8315, 7637], [35.572, 'DIG Chaser', 'NV LirA', ['NV Seraph', 'NV Ninja', 'NV Apollo', 'NV Hakuho'], 4040, 3691], [35.62, 'DIG Ssumday', 'NV Apollo', ['NV Seraph', 'NV LirA', 'NV Ninja', 'NV Hakuho'], 4667, 3757], [40.774, 'DIG Chaser', 'NV Ninja', ['NV Seraph', 'NV Hakuho'], 3158, 2932], [40.973, 'DIG Keane', 'NV Ninja', ['NV Seraph', 'NV LirA', 'NV Apollo', 'NV Hakuho'], 4952, 1157], [41.12, 'DIG LOD', 'NV Hakuho', ['NV Seraph', 'NV LirA', 'NV Ninja'], 5197, 997], [43.225, 'DIG Chaser', 'NV Seraph', ['NV Ninja', 'NV Apollo', 'NV Hakuho'], 5197, 1284], [43.457, 'DIG Ssumday', 'NV Apollo', ['NV Seraph', 'NV LirA', 'NV Ninja', 'NV Hakuho'], 4661, 1630], [43.634, 'DIG Xpecial', 'NV Apollo', ['NV Seraph', 'NV LirA', 'NV Ninja', 'NV Hakuho'], 1591, 3782], [43.774, 'DIG Keane', 'NV Ninja', ['NV Seraph', 'NV LirA', 'NV Hakuho'], 367, 666]]</t>
  </si>
  <si>
    <t>[[40.334, 'BOT_LANE', 'BASE_TURRET'], [28.36, 'MID_LANE', 'OUTER_TURRET'], [33.972, 'TOP_LANE', 'INNER_TURRET'], [15.529, 'BOT_LANE', 'OUTER_TURRET'], [41.277, 'MID_LANE', 'NEXUS_TURRET'], [40.672, 'MID_LANE', 'NEXUS_TURRET'], [34.95, 'TOP_LANE', 'BASE_TURRET'], [35.227, 'MID_LANE', 'BASE_TURRET'], [13.726, 'TOP_LANE', 'OUTER_TURRET'], [19.194, 'BOT_LANE', 'INNER_TURRET'], [34.663, 'MID_LANE', 'INNER_TURRET']]</t>
  </si>
  <si>
    <t>[[40.511, 'TOP_LANE'], [38.264, 'MID_LANE'], [40.623, 'BOT_LANE'], [35.075, 'TOP_LANE']]</t>
  </si>
  <si>
    <t>[[37.824, 'ELDER_DRAGON'], [29.465, 'WATER_DRAGON'], [16.395, 'AIR_DRAGON']]</t>
  </si>
  <si>
    <t>[[32.25], [42.681]]</t>
  </si>
  <si>
    <t>[500, 500, 502, 865, 1216, 1515, 1877, 2092, 2374, 2665, 2947, 3270, 3539, 4080, 4473, 4893, 5235, 5663, 6063, 6367, 6757, 7203, 7576, 7735, 8065, 8472, 8988, 9357, 9778, 10357, 10707, 11109, 11532, 12084, 12207, 12665, 12926, 13226, 13975, 14228, 14398, 14921, 16283, 16747]</t>
  </si>
  <si>
    <t>[500, 500, 602, 923, 1206, 1440, 1663, 1941, 2224, 2531, 2755, 2998, 3523, 3690, 3832, 4189, 4364, 4738, 4989, 5164, 5412, 5650, 5799, 6155, 6343, 6712, 6906, 7158, 7370, 7607, 7861, 8014, 8167, 8546, 8785, 8941, 9172, 9360, 9748, 10071, 10307, 10614, 10990, 11345]</t>
  </si>
  <si>
    <t>[500, 500, 542, 848, 1195, 1517, 1865, 2235, 2618, 2888, 3317, 3618, 4103, 4573, 5048, 5448, 5769, 6112, 6521, 6981, 7331, 7669, 7923, 8284, 9004, 9453, 9829, 10208, 10629, 11167, 11693, 12117, 12497, 12658, 12969, 13250, 13696, 14283, 14636, 14914, 15498, 15717, 15988, 16964]</t>
  </si>
  <si>
    <t>[500, 500, 562, 885, 1154, 1459, 1692, 1813, 2189, 2445, 2749, 3111, 3434, 3918, 4107, 4539, 4824, 5229, 5526, 5872, 6219, 6580, 6923, 7196, 7550, 7705, 8209, 8730, 9027, 9391, 9834, 10163, 10314, 10801, 11179, 11466, 12278, 12724, 12909, 13372, 13800, 14182, 14868, 15451]</t>
  </si>
  <si>
    <t>[500, 500, 524, 679, 857, 1008, 1149, 1284, 1431, 1600, 1844, 2091, 2365, 2608, 2799, 2966, 3176, 3378, 3576, 3784, 3987, 4198, 4451, 4657, 4837, 5015, 5215, 5479, 5696, 5902, 6152, 6326, 6506, 6798, 6984, 7227, 7786, 8003, 8211, 8407, 8599, 8900, 9717, 9899]</t>
  </si>
  <si>
    <t>['Talon', 'Jayce', 'Rumble', 'Khazix', 'Ahri']</t>
  </si>
  <si>
    <t>[500, 500, 502, 831, 1060, 1395, 1649, 2039, 2336, 2671, 3069, 3340, 3635, 4126, 4567, 4803, 5346, 5692, 5903, 6451, 6988, 7238, 7559, 8043, 8421, 8790, 9207, 9653, 9951, 10528, 10941, 11343, 11693, 12115, 12456, 13047, 13488, 13984, 14587, 14855, 15078, 15567, 16122, 16544]</t>
  </si>
  <si>
    <t>[500, 500, 614, 935, 1230, 1670, 1856, 2027, 2336, 2558, 3177, 3683, 3878, 4125, 4775, 5159, 5580, 5828, 6298, 6439, 6825, 7310, 7537, 7806, 8111, 8532, 8887, 9152, 9512, 10062, 10321, 10848, 11185, 11910, 12566, 13082, 13856, 14247, 14675, 14864, 14999, 15533, 15846, 16341]</t>
  </si>
  <si>
    <t>[500, 500, 576, 831, 1151, 1614, 1936, 2246, 2580, 2833, 3265, 3850, 4234, 4411, 4892, 5256, 5692, 6198, 6657, 7077, 7592, 7954, 8247, 8525, 9011, 9258, 9674, 10072, 10593, 11175, 11576, 12048, 12602, 13286, 13761, 14453, 14997, 15150, 15797, 15990, 16152, 17097, 17374, 17796]</t>
  </si>
  <si>
    <t>[500, 500, 562, 844, 1153, 1584, 1820, 2228, 2549, 2787, 3226, 3543, 3954, 4224, 5384, 5624, 6374, 6788, 7133, 7472, 8314, 8754, 9229, 9586, 10106, 10630, 11111, 11495, 12021, 12435, 12985, 13497, 13892, 14673, 15477, 16310, 17031, 17253, 17650, 18246, 18629, 19259, 19485, 20439]</t>
  </si>
  <si>
    <t>[500, 508, 532, 703, 879, 1460, 1641, 1807, 1965, 2149, 2397, 2552, 2754, 2959, 3574, 3739, 4400, 4588, 4831, 5150, 5632, 5804, 6060, 6273, 6440, 6703, 6887, 7090, 7323, 7685, 7920, 8131, 8449, 8973, 9343, 9948, 10481, 10697, 11190, 11448, 11669, 12285, 12952, 13455]</t>
  </si>
  <si>
    <t>['Rengar', 'Graves', 'Camille', 'Ezreal', 'Varus']</t>
  </si>
  <si>
    <t>http://matchhistory.na.leagueoflegends.com/en/#match-details/TRLH1/1002130054?gameHash=86eae5b70bacd580</t>
  </si>
  <si>
    <t>[0, 8, -5, 236, -16, -5, -164, 194, 186, -374, 87, 241, -62, 569, -2055, -2332, -2374, -2433, -2161, -2118, -2199, -2307, -2827, -2871, -1985, -2691, -2283, -2516, -3677, -4613, -4822, -5198, -5540, -5174, -4940, -5240, -6275, -6808, -5337, -5581, -5326, -4673, -4316, -5453, -5796, -6039, -6318]</t>
  </si>
  <si>
    <t>[2500, 2527, 2716, 4303, 5726, 7135, 8313, 10256, 11789, 13136, 14916, 16497, 17978, 19981, 21533, 23612, 25063, 26931, 28630, 31544, 33083, 34695, 36242, 37784, 40136, 41598, 43490, 45104, 47242, 48461, 49423, 51012, 52641, 54428, 55905, 57054, 60073, 62218, 64960, 66543, 68029, 69774, 71499, 72412, 74323, 76777, 79275]</t>
  </si>
  <si>
    <t>[[6.36, 'DIG Ssumday', 'NV LirA', ['NV Seraph'], 1768, 12524], [9.742, 'DIG Keane', 'NV LirA', ['NV Ninja'], 10128, 6509], [12.02, 'DIG LOD', 'NV Seraph', ['NV LirA', 'NV Apollo'], 11342, 1917], [13.041, 'DIG Ssumday', 'NV LirA', ['NV Apollo', 'NV Hakuho'], 11758, 3022], [14.891, 'DIG LOD', 'NV Apollo', ['NV LirA', 'NV Hakuho'], 12893, 2363], [35.397, 'DIG Keane', 'NV Apollo', ['NV Seraph', 'NV LirA', 'NV Ninja', 'NV Hakuho'], 5172, 8766], [35.428, 'DIG Xpecial', 'NV Seraph', ['NV LirA', 'NV Ninja', 'NV Apollo', 'NV Hakuho'], 5321, 8809], [35.436, 'DIG Chaser', 'NV Ninja', ['NV Seraph', 'NV LirA', 'NV Apollo', 'NV Hakuho'], 5600, 8718], [36.336, 'DIG LOD', 'NV LirA', ['NV Hakuho'], 1365, 4378], [43.044, 'DIG Keane', 'NV Ninja', ['NV Hakuho'], 955, 11095], [44.326, 'DIG Chaser', 'NV LirA', ['NV Seraph', 'NV Hakuho'], 4454, 11687], [45.355, 'DIG Keane', 'NV Apollo', ['NV Seraph', 'NV LirA', 'NV Hakuho'], 8069, 3224], [45.423, 'DIG Ssumday', 'NV Hakuho', ['NV Seraph', 'NV LirA', 'NV Apollo'], 8087, 2056]]</t>
  </si>
  <si>
    <t>[[18.063, 'BOT_LANE', 'OUTER_TURRET'], [18.669, 'BOT_LANE', 'INNER_TURRET'], [27.679, 'MID_LANE', 'OUTER_TURRET'], [23.279, 'TOP_LANE', 'OUTER_TURRET']]</t>
  </si>
  <si>
    <t>[[37.36, 'ELDER_DRAGON']]</t>
  </si>
  <si>
    <t>[2500, 2519, 2721, 4067, 5742, 7140, 8477, 10062, 11603, 13510, 14829, 16256, 18040, 19412, 23588, 25944, 27437, 29364, 30791, 33662, 35282, 37002, 39069, 40655, 42121, 44289, 45773, 47620, 50919, 53074, 54245, 56210, 58181, 59602, 60845, 62294, 66348, 69026, 70297, 72124, 73355, 74447, 75815, 77865, 80119, 82816, 85593]</t>
  </si>
  <si>
    <t>[[6.424, 'NV Ninja', 'DIG Keane', [], 6154, 6547], [8.23, 'NV Apollo', 'DIG LOD', ['DIG Xpecial'], 12396, 1824], [11.938, 'NV Hakuho', 'DIG LOD', ['DIG Chaser', 'DIG Xpecial'], 10590, 1249], [13.129, 'NV LirA', 'DIG Xpecial', ['DIG Ssumday', 'DIG LOD'], 10920, 903], [13.163, 'NV Hakuho', 'DIG Chaser', ['DIG Ssumday', 'DIG LOD', 'DIG Xpecial'], 10724, 1028], [13.324, 'NV Apollo', 'DIG LOD', ['DIG Chaser', 'DIG Xpecial'], 10316, 1203], [13.741, 'NV Ninja', 'DIG LOD', ['DIG Xpecial'], 9062, 1400], [14.894, 'NV Apollo', 'DIG Xpecial', ['DIG LOD'], 12618, 2083], [14.967, 'NV LirA', 'DIG Chaser', ['DIG Xpecial'], 12596, 1756], [24.087, 'NV Seraph', 'DIG Keane', ['DIG Ssumday'], 13730, 6177], [26.637, 'NV Seraph', 'DIG Keane', ['DIG Ssumday'], 10910, 2450], [27.144, 'NV Ninja', 'DIG Keane', ['DIG Ssumday', 'DIG Chaser', 'DIG LOD', 'DIG Xpecial'], 3954, 10462], [35.414, 'NV Apollo', 'DIG Keane', ['DIG Ssumday', 'DIG Chaser', 'DIG LOD', 'DIG Xpecial'], 5680, 8569], [35.456, 'NV Ninja', 'DIG LOD', ['DIG Ssumday', 'DIG Chaser', 'DIG Keane', 'DIG Xpecial'], 5747, 8796], [35.503, 'NV Seraph', 'DIG Ssumday', ['DIG Chaser', 'DIG Keane', 'DIG LOD', 'DIG Xpecial'], 5411, 8810], [42.752, 'NV Seraph', 'DIG Chaser', ['DIG Ssumday', 'DIG Keane', 'DIG LOD', 'DIG Xpecial'], 4563, 9277], [42.76, 'NV Apollo', 'DIG Chaser', ['DIG Ssumday', 'DIG Keane', 'DIG LOD', 'DIG Xpecial'], 4586, 9406], [43.038, 'NV Ninja', 'DIG Ssumday', ['DIG Keane', 'DIG Xpecial'], 970, 10962], [45.345, 'NV Seraph', 'DIG LOD', ['DIG Ssumday', 'DIG Keane', 'DIG Xpecial'], 8248, 3417], [45.374, 'NV LirA', 'DIG Xpecial', ['DIG Keane', 'DIG LOD'], 8077, 3365], [45.421, 'NV Apollo', 'DIG Ssumday', ['DIG Keane', 'DIG LOD', 'DIG Xpecial'], 8637, 2335], [46.204, 'NV Ninja', 'DIG LOD', ['DIG Chaser', 'DIG Xpecial'], 2296, 2386]]</t>
  </si>
  <si>
    <t>[[28.565, 'MID_LANE', 'INNER_TURRET'], [13.57, 'BOT_LANE', 'OUTER_TURRET'], [18.086, 'TOP_LANE', 'OUTER_TURRET'], [36.169, 'TOP_LANE', 'BASE_TURRET'], [18.437, 'TOP_LANE', 'INNER_TURRET'], [30.656, 'BOT_LANE', 'INNER_TURRET'], [36.009, 'MID_LANE', 'BASE_TURRET'], [46.106, 'MID_LANE', 'NEXUS_TURRET'], [21.465, 'MID_LANE', 'OUTER_TURRET'], [46.228, 'MID_LANE', 'NEXUS_TURRET']]</t>
  </si>
  <si>
    <t>[[36.33, 'TOP_LANE'], [43.554, 'TOP_LANE'], [36.119, 'MID_LANE'], [43.666, 'MID_LANE']]</t>
  </si>
  <si>
    <t>[[23.101, 'EARTH_DRAGON'], [29.364, 'EARTH_DRAGON'], [16.109, 'AIR_DRAGON']]</t>
  </si>
  <si>
    <t>[[35.131], [44.097], [27.413]]</t>
  </si>
  <si>
    <t>[500, 500, 502, 777, 1128, 1361, 1617, 2135, 2416, 2814, 3192, 3492, 3784, 4315, 4728, 5068, 5436, 5793, 6011, 6551, 6985, 7340, 7647, 7956, 8395, 8529, 9184, 9335, 9793, 10044, 10204, 10574, 10852, 11163, 11442, 11613, 12246, 12405, 12977, 13338, 13515, 13756, 14062, 14236, 14539, 15008, 15329]</t>
  </si>
  <si>
    <t>[500, 500, 594, 1015, 1294, 1618, 1876, 2483, 2866, 3085, 3549, 3949, 4253, 4611, 5052, 5373, 5594, 5876, 6211, 6659, 6966, 7386, 7630, 7962, 8346, 8752, 9066, 9366, 9816, 10061, 10203, 10409, 10839, 11166, 11454, 11681, 12263, 12917, 13424, 13632, 13885, 14037, 14183, 14305, 14773, 15476, 15858]</t>
  </si>
  <si>
    <t>[500, 500, 562, 828, 1137, 1422, 1606, 1904, 2262, 2629, 3070, 3551, 3924, 4295, 4543, 4878, 5234, 5792, 6289, 7256, 7556, 7854, 8347, 8760, 9420, 9770, 10043, 10557, 10779, 10991, 11152, 11704, 11885, 12386, 12589, 12813, 13430, 13678, 14150, 14485, 14741, 15094, 15622, 15813, 16235, 16666, 17200]</t>
  </si>
  <si>
    <t>[500, 500, 502, 939, 1276, 1633, 1946, 2319, 2657, 2837, 3198, 3459, 3784, 4298, 4501, 5242, 5514, 5929, 6357, 6901, 7199, 7562, 7825, 8141, 8666, 9060, 9429, 9849, 10398, 10666, 10929, 11201, 11763, 12180, 12676, 12958, 13575, 14223, 14975, 15459, 15979, 16709, 17260, 17397, 17659, 18090, 18658]</t>
  </si>
  <si>
    <t>[500, 527, 556, 744, 891, 1101, 1268, 1415, 1588, 1771, 1907, 2046, 2233, 2462, 2709, 3051, 3285, 3541, 3762, 4177, 4377, 4553, 4793, 4965, 5309, 5487, 5768, 5997, 6456, 6699, 6935, 7124, 7302, 7533, 7744, 7989, 8559, 8995, 9434, 9629, 9909, 10178, 10372, 10661, 11117, 11537, 12230]</t>
  </si>
  <si>
    <t>['Graves', 'Rengar', 'Camille', 'Renekton', 'Syndra']</t>
  </si>
  <si>
    <t>[500, 500, 502, 808, 1102, 1516, 1792, 1914, 2287, 2752, 3076, 3358, 3653, 4045, 4451, 4865, 5161, 5575, 5931, 6616, 7008, 7364, 7687, 8071, 8354, 8825, 8948, 9401, 9880, 10220, 10432, 10800, 11165, 11655, 11988, 12169, 13009, 13541, 13747, 14172, 14318, 14440, 14586, 14783, 15331, 15753, 16256]</t>
  </si>
  <si>
    <t>[500, 500, 614, 935, 1314, 1538, 1781, 1987, 2311, 2513, 2753, 3059, 3331, 3661, 4387, 5018, 5361, 5639, 5923, 6422, 6573, 6935, 7434, 7620, 7918, 8201, 8470, 8684, 9430, 9707, 9862, 10258, 10611, 10798, 10984, 11142, 11738, 12279, 12793, 12973, 13155, 13406, 13832, 14718, 15027, 15515, 15709]</t>
  </si>
  <si>
    <t>[500, 500, 562, 885, 1308, 1589, 1877, 2577, 2907, 3160, 3562, 3777, 4178, 4502, 4932, 5194, 5734, 6261, 6588, 7150, 7540, 8003, 8569, 8860, 9084, 9800, 10174, 10697, 11648, 12166, 12482, 12868, 13233, 13578, 13879, 14194, 14991, 15514, 15636, 16263, 16538, 16683, 17006, 17314, 17511, 18045, 18373]</t>
  </si>
  <si>
    <t>[500, 500, 522, 774, 1103, 1416, 1767, 2143, 2501, 3147, 3365, 3836, 4364, 4487, 5886, 6234, 6355, 6828, 7119, 7742, 8219, 8517, 8824, 9301, 9763, 10294, 10802, 11282, 11839, 12478, 12754, 13179, 13863, 14047, 14295, 14790, 15960, 16552, 16775, 17119, 17522, 17880, 18164, 18462, 19258, 19970, 20988]</t>
  </si>
  <si>
    <t>[500, 519, 521, 665, 915, 1081, 1260, 1441, 1597, 1938, 2073, 2226, 2514, 2717, 3932, 4633, 4826, 5061, 5230, 5732, 5942, 6183, 6555, 6803, 7002, 7169, 7379, 7556, 8122, 8503, 8715, 9105, 9309, 9524, 9699, 9999, 10650, 11140, 11346, 11597, 11822, 12038, 12227, 12588, 12992, 13533, 14267]</t>
  </si>
  <si>
    <t>['Talon', 'Jayce', 'Rumble', 'Shen', 'Kennen']</t>
  </si>
  <si>
    <t>http://matchhistory.na.leagueoflegends.com/en/#match-details/TRLH1/1002130059?gameHash=cb139007043869a7</t>
  </si>
  <si>
    <t>[0, 0, 5, -195, -560, -815, -1131, -2510, -2579, -2384, -2539, -3377, -4166, -4386, -4890, -5044, -5472, -6263, -8720, -8213, -8172, -7886, -8728, -10098, -11854, -12137, -12570]</t>
  </si>
  <si>
    <t>[2500, 2527, 2781, 4138, 5638, 7018, 8412, 9658, 11223, 12781, 14272, 15569, 16807, 18151, 20070, 21587, 23468, 24788, 26282, 28075, 31024, 32532, 34599, 35568, 36941, 38927, 40491]</t>
  </si>
  <si>
    <t>[[13.735, 'FLY Balls', 'TSM Hauntzer', ['TSM Svenskeren'], 4248, 13958], [19.273, 'FLY LemonNation', 'TSM Bjergsen', ['TSM Svenskeren', 'TSM Biofrost'], 9365, 941], [19.329, 'FLY Hai', 'TSM Hauntzer', ['TSM Bjergsen', 'TSM WildTurtle', 'TSM Biofrost'], 8966, 1625], [19.636, 'FLY Altec', 'TSM WildTurtle', ['TSM Bjergsen'], 9494, 1401], [24.398, 'FLY Moon', 'TSM WildTurtle', [], 2583, 2677], [26.008, 'FLY Hai', 'TSM Svenskeren', ['TSM Bjergsen', 'TSM WildTurtle', 'TSM Biofrost'], 9709, 1143]]</t>
  </si>
  <si>
    <t>[[21.291, 'BOT_LANE', 'OUTER_TURRET']]</t>
  </si>
  <si>
    <t>[2500, 2527, 2776, 4333, 6198, 7833, 9543, 12168, 13802, 15165, 16811, 18946, 20973, 22537, 24960, 26631, 28940, 31051, 35002, 36288, 39196, 40418, 43327, 45666, 48795, 51064, 53061]</t>
  </si>
  <si>
    <t>[[3.641, 'TSM Svenskeren', 'FLY Balls', ['FLY Moon', 'FLY Hai'], 4931, 10664], [5.083, 'TSM Bjergsen', 'FLY Moon', ['FLY Hai'], 8145, 8192], [6.115, 'TSM Biofrost', 'FLY Altec', ['FLY Moon', 'FLY LemonNation'], 10085, 846], [11.227, 'TSM Hauntzer', 'FLY Hai', ['FLY Balls'], 11106, 1456], [13.78, 'TSM Svenskeren', 'FLY Hai', ['FLY Balls'], 3489, 13295], [13.903, 'TSM Hauntzer', 'FLY Hai', [], 2744, 13636], [16.208, 'TSM Biofrost', 'FLY Hai', [], 6800, 7590], [17.164, 'TSM Hauntzer', 'FLY Altec', ['FLY Balls', 'FLY LemonNation'], 2186, 12300], [17.175, 'TSM Svenskeren', 'FLY Balls', ['FLY Altec', 'FLY LemonNation'], 2471, 12277], [19.233, 'TSM Biofrost', 'FLY Hai', ['FLY Moon', 'FLY Altec'], 7255, 927], [19.611, 'TSM Bjergsen', 'FLY Balls', ['FLY Moon', 'FLY Altec'], 8024, 863], [19.679, 'TSM WildTurtle', 'FLY Moon', ['FLY Balls', 'FLY Altec'], 9042, 2042], [19.722, 'TSM Hauntzer', 'FLY Moon', ['FLY Balls'], 8802, 907], [23.7, 'TSM Hauntzer', 'FLY Moon', ['FLY Hai', 'FLY LemonNation'], 8535, 4874], [23.894, 'TSM Svenskeren', 'FLY Hai', ['FLY Moon', 'FLY LemonNation'], 7445, 5000], [23.931, 'TSM Bjergsen', 'FLY Altec', ['FLY Balls', 'FLY Moon', 'FLY Hai', 'FLY LemonNation'], 6818, 4227], [23.967, 'TSM Biofrost', 'FLY Moon', ['FLY Balls', 'FLY LemonNation'], 5420, 3426], [26.027, 'TSM Biofrost', 'FLY Balls', ['FLY Hai'], 9326, 865], [26.047, 'TSM Hauntzer', 'FLY Moon', ['FLY Altec', 'FLY LemonNation'], 10638, 2343], [26.108, 'TSM Bjergsen', 'FLY Altec', ['FLY Balls', 'FLY LemonNation'], 9938, 1160], [26.116, 'TSM Svenskeren', 'FLY Balls', ['FLY Altec', 'FLY LemonNation'], 9916, 1166], [26.178, 'TSM WildTurtle', 'FLY Altec', ['FLY Hai', 'FLY LemonNation'], 7165, 1169]]</t>
  </si>
  <si>
    <t>[[17.614, 'TOP_LANE', 'INNER_TURRET'], [24.209, 'MID_LANE', 'BASE_TURRET'], [17.945, 'MID_LANE', 'INNER_TURRET'], [10.66, 'TOP_LANE', 'OUTER_TURRET'], [6.457, 'BOT_LANE', 'OUTER_TURRET'], [22.784, 'TOP_LANE', 'BASE_TURRET'], [15.769, 'MID_LANE', 'OUTER_TURRET'], [24.465, 'MID_LANE', 'NEXUS_TURRET'], [26.435, 'MID_LANE', 'NEXUS_TURRET']]</t>
  </si>
  <si>
    <t>[[24.279, 'MID_LANE'], [22.869, 'TOP_LANE']]</t>
  </si>
  <si>
    <t>[[25.483, 'AIR_DRAGON'], [9.131, 'AIR_DRAGON'], [15.476, 'FIRE_DRAGON']]</t>
  </si>
  <si>
    <t>[[21.264]]</t>
  </si>
  <si>
    <t>[500, 500, 522, 848, 1202, 1555, 1882, 2171, 2472, 2838, 3193, 3532, 3653, 4013, 4677, 4970, 5523, 5812, 5934, 6367, 6910, 7287, 7930, 8072, 8275, 8690, 9052]</t>
  </si>
  <si>
    <t>[500, 500, 614, 935, 1128, 1440, 1874, 2083, 2405, 2728, 3047, 3201, 3482, 3625, 3934, 4276, 4506, 4727, 4912, 5317, 5752, 6110, 6425, 6604, 6782, 7051, 7361]</t>
  </si>
  <si>
    <t>[500, 500, 542, 811, 1251, 1507, 1690, 2100, 2457, 2902, 3179, 3551, 3858, 4153, 4536, 4775, 5237, 5586, 5925, 6318, 7061, 7383, 7765, 7963, 8272, 8484, 8856]</t>
  </si>
  <si>
    <t>[500, 500, 542, 828, 1165, 1463, 1733, 1935, 2323, 2570, 2910, 3139, 3503, 3801, 4198, 4614, 5054, 5302, 5873, 6269, 7018, 7281, 7726, 7930, 8389, 9195, 9479]</t>
  </si>
  <si>
    <t>[500, 527, 561, 716, 892, 1053, 1233, 1369, 1566, 1743, 1943, 2146, 2311, 2559, 2725, 2952, 3148, 3361, 3638, 3804, 4283, 4471, 4753, 4999, 5223, 5507, 5743]</t>
  </si>
  <si>
    <t>['Malzahar', 'Shen', 'Karma', 'Talon', 'Orianna']</t>
  </si>
  <si>
    <t>[500, 500, 522, 791, 1354, 1708, 1980, 2449, 2676, 3059, 3491, 3745, 4220, 4581, 5010, 5302, 5771, 6157, 7129, 7425, 8279, 8422, 9092, 9545, 9850, 10345, 10854]</t>
  </si>
  <si>
    <t>[500, 500, 614, 1021, 1474, 1825, 2347, 2646, 3111, 3235, 3481, 3835, 4314, 4579, 4960, 5302, 5853, 6178, 6719, 7135, 8052, 8302, 8841, 9243, 10278, 10713, 10936]</t>
  </si>
  <si>
    <t>[500, 500, 559, 848, 1183, 1536, 1929, 2269, 2675, 3063, 3472, 3931, 4462, 4754, 5695, 6061, 6536, 7292, 7980, 8263, 8610, 8960, 9571, 10065, 10824, 11224, 11662]</t>
  </si>
  <si>
    <t>[500, 500, 539, 922, 1242, 1613, 1926, 3109, 3448, 3765, 4143, 4751, 5097, 5538, 6026, 6504, 6999, 7467, 8489, 8611, 9206, 9327, 9849, 10361, 10894, 11309, 11924]</t>
  </si>
  <si>
    <t>[500, 527, 542, 751, 945, 1151, 1361, 1695, 1892, 2043, 2224, 2684, 2880, 3085, 3269, 3462, 3781, 3957, 4685, 4854, 5049, 5407, 5974, 6452, 6949, 7473, 7685]</t>
  </si>
  <si>
    <t>['Graves', 'Ashe', 'Zyra', 'Thresh']</t>
  </si>
  <si>
    <t>http://matchhistory.na.leagueoflegends.com/en/#match-details/TRLH1/1002130061?gameHash=d2b33ee66289a8de</t>
  </si>
  <si>
    <t>[0, 0, 57, -217, -102, -561, -215, -923, -942, -1108, -1517, -1265, 98, 13, -596, -915, -897, -2099, -1526, -1198, -1088, -1189, -1497, -1430, -838, -1062, -1099, -1093, -1369, -1731, -3791, -4746, -5196, -6954, -7317, -7241, -7742, -9512]</t>
  </si>
  <si>
    <t>[2500, 2500, 2812, 4169, 5794, 7571, 8956, 10364, 11800, 13639, 14712, 16265, 18954, 20324, 21904, 23569, 25163, 26507, 29005, 30569, 32207, 33932, 35609, 37145, 39543, 41190, 42702, 44290, 45922, 47467, 48798, 51021, 52075, 53493, 55113, 56795, 58427, 60352]</t>
  </si>
  <si>
    <t>[[4.749, 'TSM WildTurtle', 'FLY Altec', ['FLY Moon', 'FLY LemonNation'], 13338, 3229], [9.006, 'TSM Biofrost', 'FLY LemonNation', ['FLY Moon', 'FLY Altec'], 13314, 2199], [11.534, 'TSM Biofrost', 'FLY Altec', ['FLY Balls', 'FLY Moon', 'FLY LemonNation'], 13291, 3353], [17.466, 'TSM Svenskeren', 'FLY Altec', ['FLY Balls', 'FLY Moon', 'FLY LemonNation'], 7312, 6683], [17.829, 'TSM Hauntzer', 'FLY Altec', ['FLY Balls', 'FLY Moon', 'FLY Hai', 'FLY LemonNation'], 6665, 8527], [20.164, 'TSM Svenskeren', 'FLY Altec', ['FLY Balls', 'FLY Moon', 'FLY LemonNation'], 8930, 6094], [23.554, 'TSM Hauntzer', 'FLY Balls', ['FLY Hai'], 13201, 2608], [23.646, 'TSM Svenskeren', 'FLY Balls', ['FLY Hai'], 13429, 4407], [30.327, 'TSM Hauntzer', 'FLY Altec', ['FLY LemonNation'], 4914, 1165], [36.589, 'TSM Svenskeren', 'FLY Altec', ['FLY Balls', 'FLY Moon', 'FLY LemonNation'], 4680, 5840], [36.662, 'TSM Biofrost', 'FLY Balls', ['FLY Moon', 'FLY Hai', 'FLY Altec', 'FLY LemonNation'], 6255, 6874]]</t>
  </si>
  <si>
    <t>[[11.676, 'BOT_LANE', 'OUTER_TURRET']]</t>
  </si>
  <si>
    <t>[[13.683, 'AIR_DRAGON']]</t>
  </si>
  <si>
    <t>[2500, 2500, 2755, 4386, 5896, 8132, 9171, 11287, 12742, 14747, 16229, 17530, 18856, 20311, 22500, 24484, 26060, 28606, 30531, 31767, 33295, 35121, 37106, 38575, 40381, 42252, 43801, 45383, 47291, 49198, 52589, 55767, 57271, 60447, 62430, 64036, 66169, 69864]</t>
  </si>
  <si>
    <t>[[4.802, 'FLY Altec', 'TSM Hauntzer', ['TSM WildTurtle', 'TSM Biofrost'], 12728, 2425], [4.96, 'FLY Moon', 'TSM Hauntzer', ['TSM WildTurtle', 'TSM Biofrost'], 12106, 1360], [6.49, 'FLY Balls', 'TSM Hauntzer', [], 1804, 12023], [8.882, 'FLY Hai', 'TSM Hauntzer', ['TSM Bjergsen'], 5926, 6560], [9.603, 'FLY Balls', 'TSM Hauntzer', [], 4535, 13911], [14.994, 'FLY Hai', 'TSM Bjergsen', [], 5737, 6115], [17.797, 'FLY Hai', 'TSM Bjergsen', ['TSM Biofrost'], 5397, 7917], [17.819, 'FLY Balls', 'TSM Hauntzer', ['TSM Bjergsen', 'TSM WildTurtle', 'TSM Biofrost'], 6368, 8653], [20.172, 'FLY Hai', 'TSM WildTurtle', ['TSM Hauntzer', 'TSM Svenskeren', 'TSM Biofrost'], 8776, 6191], [28.294, 'FLY Balls', 'TSM Bjergsen', ['TSM Hauntzer'], 5871, 1112], [29.54, 'FLY Balls', 'TSM Hauntzer', [], 6725, 863], [29.57, 'FLY Hai', 'TSM Bjergsen', ['TSM Svenskeren'], 4304, 13577], [30.368, 'FLY Moon', 'TSM Svenskeren', ['TSM Bjergsen', 'TSM WildTurtle', 'TSM Biofrost'], 4816, 10606], [36.641, 'FLY Hai', 'TSM WildTurtle', ['TSM Biofrost'], 4339, 7090], [36.783, 'FLY Altec', 'TSM WildTurtle', ['TSM Hauntzer', 'TSM Bjergsen', 'TSM Biofrost'], 6172, 5747], [36.791, 'FLY Balls', 'TSM Bjergsen', ['TSM Hauntzer', 'TSM WildTurtle', 'TSM Biofrost'], 6346, 5826], [36.812, 'FLY Moon', 'TSM Hauntzer', ['TSM Svenskeren', 'TSM Bjergsen', 'TSM WildTurtle', 'TSM Biofrost'], 6101, 5632]]</t>
  </si>
  <si>
    <t>[[37.337, 'MID_LANE', 'NEXUS_TURRET'], [37.055, 'MID_LANE', 'BASE_TURRET'], [32.421, 'MID_LANE', 'INNER_TURRET'], [23.012, 'MID_LANE', 'OUTER_TURRET'], [13.159, 'TOP_LANE', 'OUTER_TURRET'], [16.077, 'BOT_LANE', 'OUTER_TURRET'], [29.842, 'BOT_LANE', 'INNER_TURRET'], [32.701, 'TOP_LANE', 'INNER_TURRET'], [37.246, 'MID_LANE', 'NEXUS_TURRET']]</t>
  </si>
  <si>
    <t>[[37.115, 'MID_LANE']]</t>
  </si>
  <si>
    <t>[[26.183, 'AIR_DRAGON'], [20.011, 'EARTH_DRAGON'], [33.335, 'AIR_DRAGON']]</t>
  </si>
  <si>
    <t>[[30.41]]</t>
  </si>
  <si>
    <t>[500, 500, 562, 865, 1236, 1564, 1908, 2098, 2358, 2808, 2965, 3191, 3501, 3798, 4269, 4563, 4875, 5135, 5499, 5898, 6430, 6795, 7196, 7535, 8520, 8644, 9016, 9413, 9637, 9897, 10061, 10359, 10647, 10924, 11264, 11386, 11643, 12138]</t>
  </si>
  <si>
    <t>[500, 500, 614, 895, 1304, 1626, 1908, 2182, 2489, 2865, 3086, 3396, 3865, 4186, 4365, 4672, 5105, 5325, 5762, 6083, 6293, 6668, 6904, 7185, 7395, 7788, 8093, 8361, 8858, 9008, 9299, 9454, 9694, 9869, 10053, 10301, 10504, 10802]</t>
  </si>
  <si>
    <t>[500, 500, 562, 811, 1100, 1358, 1645, 2075, 2307, 2507, 2743, 3223, 3623, 4020, 4403, 4768, 5009, 5454, 5822, 6156, 6359, 6499, 6978, 7334, 7787, 8169, 8450, 8938, 9206, 9793, 10025, 10465, 10587, 10826, 11127, 11755, 12162, 12519]</t>
  </si>
  <si>
    <t>[500, 500, 542, 865, 1225, 1801, 2076, 2437, 2884, 3217, 3534, 3908, 4902, 5098, 5420, 5941, 6330, 6578, 7481, 7800, 8256, 8873, 9207, 9561, 10022, 10548, 10921, 11168, 11597, 11883, 12332, 13220, 13446, 13925, 14468, 14949, 15454, 15914]</t>
  </si>
  <si>
    <t>[500, 500, 532, 733, 929, 1222, 1419, 1572, 1762, 2242, 2384, 2547, 3063, 3222, 3447, 3625, 3844, 4015, 4441, 4632, 4869, 5097, 5324, 5530, 5819, 6041, 6222, 6410, 6624, 6886, 7081, 7523, 7701, 7949, 8201, 8404, 8664, 8979]</t>
  </si>
  <si>
    <t>['Ashe', 'Rengar', 'Shen', 'Cassiopeia', 'Syndra']</t>
  </si>
  <si>
    <t>[500, 500, 502, 865, 1083, 2053, 2305, 3032, 3406, 3926, 4574, 4718, 4956, 5292, 5959, 6350, 6691, 7456, 7878, 8002, 8328, 8802, 9194, 9364, 9649, 10067, 10359, 10756, 11214, 11646, 12718, 13251, 13418, 14140, 14633, 15061, 15544, 16299]</t>
  </si>
  <si>
    <t>[500, 500, 614, 1021, 1384, 1578, 1717, 2109, 2490, 2785, 2906, 3264, 3590, 3804, 4120, 4552, 4797, 5361, 5574, 5978, 6185, 6407, 6920, 7163, 7573, 7805, 8091, 8425, 8779, 9099, 9683, 10561, 10874, 11344, 11621, 11775, 12105, 12540]</t>
  </si>
  <si>
    <t>[500, 500, 562, 967, 1276, 1606, 1879, 2274, 2610, 3202, 3431, 3807, 4190, 4542, 5004, 5687, 6046, 6551, 7090, 7424, 7909, 8144, 8614, 9006, 9297, 9853, 10184, 10581, 11026, 11477, 12281, 12858, 13245, 13899, 14472, 14852, 15421, 16071]</t>
  </si>
  <si>
    <t>[500, 500, 542, 808, 1222, 1606, 1826, 2253, 2476, 2850, 3198, 3463, 3704, 4083, 4527, 4830, 5290, 5711, 6021, 6224, 6558, 7214, 7586, 7997, 8482, 8938, 9341, 9618, 10033, 10462, 11045, 11663, 12079, 12853, 13313, 13742, 14224, 15450]</t>
  </si>
  <si>
    <t>[500, 500, 535, 725, 931, 1289, 1444, 1619, 1760, 1984, 2120, 2278, 2416, 2590, 2890, 3065, 3236, 3527, 3968, 4139, 4315, 4554, 4792, 5045, 5380, 5589, 5826, 6003, 6239, 6514, 6862, 7434, 7655, 8211, 8391, 8606, 8875, 9504]</t>
  </si>
  <si>
    <t>['Graves', 'Malzahar', 'Caitlyn', 'Orianna', 'Talon']</t>
  </si>
  <si>
    <t>http://matchhistory.na.leagueoflegends.com/en/#match-details/TRLH1/1002130074?gameHash=7a9a078379f0a120</t>
  </si>
  <si>
    <t>[0, 0, -64, -77, 834, 1209, 1609, 1737, 1880, 1808, 2212, 2834, 2456, 2081, 1276, 2007, 1679, 2359, 3535, 4470, 5823, 9109, 9775, 12693, 10905, 12618]</t>
  </si>
  <si>
    <t>[2500, 2500, 2718, 4146, 6273, 8089, 9778, 11369, 13152, 14394, 16227, 18018, 19356, 20692, 22592, 24708, 26685, 28716, 31827, 34252, 36968, 41079, 43418, 48514, 49929, 52620]</t>
  </si>
  <si>
    <t>[[3.213, 'FLY Balls', 'TSM Svenskeren', ['TSM Hauntzer'], 2787, 12814], [3.991, 'FLY Altec', 'TSM WildTurtle', ['TSM Biofrost'], 12283, 1297], [4.078, 'FLY LemonNation', 'TSM Biofrost', ['TSM WildTurtle'], 12182, 1323], [5.247, 'FLY Hai', 'TSM Biofrost', ['TSM Svenskeren', 'TSM Bjergsen'], 8426, 8404], [10.694, 'FLY Hai', 'TSM Bjergsen', ['TSM Hauntzer'], 8911, 7714], [16.8, 'FLY Hai', 'TSM Bjergsen', [], 7885, 7263], [17.454, 'FLY LemonNation', 'TSM Bjergsen', ['TSM Svenskeren', 'TSM Biofrost'], 8471, 10133], [17.759, 'FLY Balls', 'TSM Hauntzer', ['TSM Svenskeren', 'TSM WildTurtle', 'TSM Biofrost'], 4973, 12358], [17.91, 'FLY Hai', 'TSM WildTurtle', ['TSM Hauntzer', 'TSM Svenskeren', 'TSM Bjergsen', 'TSM Biofrost'], 6791, 13913], [17.969, 'FLY Moon', 'TSM Bjergsen', ['TSM Svenskeren', 'TSM WildTurtle', 'TSM Biofrost'], 8305, 13989], [18.605, 'FLY LemonNation', 'TSM Bjergsen', ['TSM Svenskeren', 'TSM WildTurtle'], 2704, 12120], [18.631, 'FLY Balls', 'TSM Bjergsen', ['TSM Svenskeren'], 1988, 12147], [18.707, 'FLY Altec', 'TSM Hauntzer', ['TSM Svenskeren', 'TSM Bjergsen', 'TSM WildTurtle', 'TSM Biofrost'], 1498, 11460], [20.105, 'FLY Moon', 'TSM Hauntzer', ['TSM Bjergsen'], 7237, 8117], [20.324, 'FLY Balls', 'TSM Svenskeren', ['TSM Hauntzer', 'TSM Biofrost'], 7577, 10057], [20.339, 'FLY LemonNation', 'TSM WildTurtle', [], 8833, 9925], [20.369, 'FLY Altec', 'TSM WildTurtle', ['TSM Svenskeren', 'TSM Bjergsen', 'TSM Biofrost'], 8977, 9978], [21.656, 'FLY Moon', 'TSM Hauntzer', ['TSM Biofrost'], 3301, 11861], [21.784, 'FLY Balls', 'TSM Hauntzer', ['TSM Biofrost'], 3788, 11572], [21.799, 'FLY Altec', 'TSM Svenskeren', [], 6613, 12544], [22.162, 'FLY Hai', 'TSM Bjergsen', ['TSM Biofrost'], 10696, 11296], [23.026, 'FLY Moon', 'TSM Svenskeren', ['TSM WildTurtle'], 8119, 12328], [25.523, 'FLY Moon', 'TSM Bjergsen', ['TSM Svenskeren', 'TSM Biofrost'], 12500, 12026], [25.523, 'FLY LemonNation', 'TSM Bjergsen', ['TSM Hauntzer', 'TSM WildTurtle', 'TSM Biofrost'], 13621, 13079], [25.64, 'FLY Hai', 'TSM Bjergsen', ['TSM WildTurtle', 'TSM Biofrost'], 13825, 14305]]</t>
  </si>
  <si>
    <t>[[22.407, 'MID_LANE', 'INNER_TURRET'], [19.057, 'TOP_LANE', 'OUTER_TURRET'], [24.764, 'BOT_LANE', 'INNER_TURRET'], [25.743, 'MID_LANE', 'NEXUS_TURRET'], [22.397, 'TOP_LANE', 'INNER_TURRET'], [22.733, 'TOP_LANE', 'BASE_TURRET'], [13.795, 'MID_LANE', 'OUTER_TURRET'], [22.538, 'MID_LANE', 'BASE_TURRET'], [25.359, 'BOT_LANE', 'BASE_TURRET'], [25.682, 'MID_LANE', 'NEXUS_TURRET'], [15.22, 'BOT_LANE', 'OUTER_TURRET']]</t>
  </si>
  <si>
    <t>[[25.846, 'BOT_LANE'], [22.811, 'TOP_LANE'], [22.643, 'MID_LANE']]</t>
  </si>
  <si>
    <t>[[21.145, 'FIRE_DRAGON'], [14.161, 'AIR_DRAGON']]</t>
  </si>
  <si>
    <t>[[20.757]]</t>
  </si>
  <si>
    <t>[2500, 2500, 2782, 4223, 5439, 6880, 8169, 9632, 11272, 12586, 14015, 15184, 16900, 18611, 21316, 22701, 25006, 26357, 28292, 29782, 31145, 31970, 33643, 35821, 39024, 40002]</t>
  </si>
  <si>
    <t>[[10.696, 'TSM Hauntzer', 'FLY Hai', [], 9030, 7543], [13.211, 'TSM Hauntzer', 'FLY Moon', ['FLY Balls'], 858, 7314], [15.316, 'TSM Svenskeren', 'FLY Moon', ['FLY Altec', 'FLY LemonNation'], 12402, 5616], [17.853, 'TSM Biofrost', 'FLY Hai', ['FLY Balls', 'FLY Moon'], 6060, 12434], [17.963, 'TSM Hauntzer', 'FLY Hai', ['FLY Balls', 'FLY Moon'], 5669, 13129], [18.49, 'TSM WildTurtle', 'FLY Altec', ['FLY LemonNation'], 3082, 13228], [22.904, 'TSM Hauntzer', 'FLY Balls', ['FLY Altec', 'FLY LemonNation'], 9771, 13609], [22.98, 'TSM Biofrost', 'FLY Moon', ['FLY Balls'], 8103, 12226], [23.015, 'TSM WildTurtle', 'FLY Moon', ['FLY Balls'], 8151, 12382], [23.025, 'TSM Bjergsen', 'FLY LemonNation', ['FLY Balls', 'FLY Altec'], 8488, 13183]]</t>
  </si>
  <si>
    <t>[[13.691, 'TOP_LANE', 'OUTER_TURRET']]</t>
  </si>
  <si>
    <t>[500, 500, 502, 794, 1221, 1511, 1788, 2105, 2479, 2754, 3095, 3483, 3622, 3969, 4251, 4575, 5045, 5410, 6096, 6601, 7336, 8194, 9172, 10277, 10450, 11211]</t>
  </si>
  <si>
    <t>[500, 500, 552, 935, 1527, 1849, 2192, 2376, 2795, 3106, 3501, 3687, 3944, 4236, 4581, 5010, 5247, 5608, 6042, 6478, 6892, 7744, 8126, 8927, 9519, 9999]</t>
  </si>
  <si>
    <t>[500, 500, 559, 868, 1085, 1368, 1732, 2162, 2557, 2832, 3315, 3998, 4386, 4626, 5152, 5509, 5884, 6506, 7407, 8263, 8753, 9535, 9726, 10941, 11092, 11500]</t>
  </si>
  <si>
    <t>[500, 500, 562, 865, 1422, 1887, 2105, 2592, 3040, 3283, 3720, 4069, 4449, 4742, 5083, 5917, 6345, 6857, 7450, 7791, 8497, 9493, 9803, 10720, 11022, 11604]</t>
  </si>
  <si>
    <t>[500, 500, 543, 684, 1018, 1474, 1961, 2134, 2281, 2419, 2596, 2781, 2955, 3119, 3525, 3697, 4164, 4335, 4832, 5119, 5490, 6113, 6591, 7649, 7846, 8306]</t>
  </si>
  <si>
    <t>['Shen', 'Malzahar', 'Caitlyn', 'Talon', 'Orianna']</t>
  </si>
  <si>
    <t>[500, 500, 542, 848, 990, 1383, 1712, 2049, 2368, 2780, 3131, 3254, 3722, 4045, 4912, 5109, 5606, 6112, 6416, 6567, 6859, 6980, 7283, 7974, 8789, 8913]</t>
  </si>
  <si>
    <t>[500, 500, 614, 995, 1217, 1592, 1926, 2219, 2690, 2926, 3133, 3257, 3654, 3937, 4793, 5171, 5738, 5886, 6208, 6390, 6640, 6761, 7045, 7604, 8146, 8336]</t>
  </si>
  <si>
    <t>[500, 500, 542, 862, 1155, 1488, 1609, 2066, 2377, 2675, 3026, 3555, 3866, 4304, 4636, 4940, 5318, 5563, 6317, 6600, 6934, 7154, 7616, 7807, 8379, 8616]</t>
  </si>
  <si>
    <t>[500, 500, 542, 831, 1184, 1382, 1711, 1930, 2301, 2500, 2876, 3106, 3473, 3877, 4237, 4561, 5091, 5378, 5711, 6184, 6432, 6597, 6988, 7298, 7966, 8208]</t>
  </si>
  <si>
    <t>[500, 500, 542, 687, 893, 1035, 1211, 1368, 1536, 1705, 1849, 2012, 2185, 2448, 2738, 2920, 3253, 3418, 3640, 4041, 4280, 4478, 4711, 5138, 5744, 5929]</t>
  </si>
  <si>
    <t>['Graves', 'Karma', 'Ashe', 'Gragas', 'Elise']</t>
  </si>
  <si>
    <t>http://matchhistory.na.leagueoflegends.com/en/#match-details/TRLH1/1002130076?gameHash=7b36962ffedce2bd</t>
  </si>
  <si>
    <t>[0, 0, -22, -50, 209, 241, 54, 171, 258, 255, 249, 923, -1201, -1483, -1482, -894, -3671, -3893, -4895, -4187, -5356, -6089, -7360, -6930, -7276, -6131, -7711, -8108, -9512, -9609, -9933, -9392, -8890, -8205, -10297]</t>
  </si>
  <si>
    <t>[2500, 2500, 2712, 4224, 5852, 7333, 8697, 10239, 11948, 13499, 15041, 17243, 18274, 19808, 21656, 23651, 24550, 26360, 27865, 30152, 31625, 33975, 35178, 37108, 38645, 41093, 42420, 43864, 46487, 48169, 49470, 51307, 52961, 55008, 56752]</t>
  </si>
  <si>
    <t>[[10.979, 'P1 zig', 'TL Lourlo', ['TL Reignover', 'TL Piglet', 'TL Adrian'], 7928, 8077], [15.001, 'P1 Stunt', 'TL Adrian', ['TL Lourlo', 'TL Reignover'], 10887, 2088], [16.877, 'P1 Stunt', 'TL Reignover', ['TL Lourlo', 'TL Doublelift'], 3417, 13983], [20.764, 'P1 Meteos', 'TL Reignover', ['TL Lourlo', 'TL Piglet', 'TL Doublelift', 'TL Adrian'], 7686, 8916], [20.815, 'P1 Stunt', 'TL Reignover', ['TL Lourlo', 'TL Piglet', 'TL Doublelift'], 8545, 9966], [22.821, 'P1 Arrow', 'TL Adrian', [], 4789, 8263], [27.58, 'P1 zig', 'TL Piglet', ['TL Lourlo', 'TL Reignover', 'TL Doublelift', 'TL Adrian'], 1592, 4729], [33.223, 'P1 Ryu', 'TL Piglet', ['TL Lourlo', 'TL Doublelift', 'TL Adrian'], 7430, 8428], [34.045, 'P1 Meteos', 'TL Lourlo', [], 1186, 1564]]</t>
  </si>
  <si>
    <t>[[24.985, 'BOT_LANE', 'OUTER_TURRET'], [27.07, 'BOT_LANE', 'INNER_TURRET'], [18.366, 'TOP_LANE', 'OUTER_TURRET']]</t>
  </si>
  <si>
    <t>[[25.966, 'AIR_DRAGON'], [11.996, 'FIRE_DRAGON']]</t>
  </si>
  <si>
    <t>[2500, 2500, 2734, 4274, 5643, 7092, 8643, 10068, 11690, 13244, 14792, 16320, 19475, 21291, 23138, 24545, 28221, 30253, 32760, 34339, 36981, 40064, 42538, 44038, 45921, 47224, 50131, 51972, 55999, 57778, 59403, 60699, 61851, 63213, 67049]</t>
  </si>
  <si>
    <t>[[11.088, 'TL Lourlo', 'P1 Ryu', ['P1 zig', 'P1 Meteos', 'P1 Arrow', 'P1 Stunt'], 7745, 7749], [11.101, 'TL Piglet', 'P1 Meteos', ['P1 zig', 'P1 Arrow', 'P1 Stunt'], 5458, 8646], [15.049, 'TL Reignover', 'P1 Arrow', ['P1 zig', 'P1 Meteos', 'P1 Stunt'], 10210, 1552], [15.49, 'TL Adrian', 'P1 zig', ['P1 Meteos', 'P1 Arrow'], 10043, 875], [15.532, 'TL Piglet', 'P1 Ryu', ['P1 zig', 'P1 Meteos', 'P1 Arrow'], 9500, 1021], [15.644, 'TL Doublelift', 'P1 Arrow', ['P1 zig', 'P1 Meteos', 'P1 Ryu'], 8875, 1424], [16.889, 'TL Piglet', 'P1 Ryu', [], 5845, 5456], [20.886, 'TL Piglet', 'P1 Arrow', ['P1 Meteos', 'P1 Stunt'], 7295, 6893], [20.921, 'TL Adrian', 'P1 zig', ['P1 Arrow'], 7214, 7009], [21.012, 'TL Reignover', 'P1 zig', ['P1 Ryu', 'P1 Arrow', 'P1 Stunt'], 7187, 8004], [21.411, 'TL Doublelift', 'P1 Ryu', [], 5005, 5542], [22.302, 'TL Piglet', 'P1 Ryu', ['P1 Meteos', 'P1 Arrow', 'P1 Stunt'], 4539, 9099], [27.729, 'TL Doublelift', 'P1 Ryu', ['P1 Arrow', 'P1 Stunt'], 1622, 3579], [27.777, 'TL Reignover', 'P1 Ryu', ['P1 zig', 'P1 Meteos', 'P1 Arrow', 'P1 Stunt'], 2073, 2450], [33.212, 'TL Reignover', 'P1 Arrow', ['P1 zig', 'P1 Meteos', 'P1 Stunt'], 6027, 7149], [33.234, 'TL Doublelift', 'P1 Ryu', ['P1 zig', 'P1 Arrow', 'P1 Stunt'], 7537, 7495], [33.322, 'TL Adrian', 'P1 Arrow', ['P1 zig', 'P1 Stunt'], 7690, 8636], [33.466, 'TL Piglet', 'P1 Arrow', ['P1 zig', 'P1 Meteos', 'P1 Stunt'], 8087, 5162]]</t>
  </si>
  <si>
    <t>[[17.465, 'MID_LANE', 'INNER_TURRET'], [11.482, 'MID_LANE', 'OUTER_TURRET'], [15.721, 'BOT_LANE', 'OUTER_TURRET'], [28.199, 'MID_LANE', 'NEXUS_TURRET'], [19.929, 'TOP_LANE', 'OUTER_TURRET'], [27.305, 'TOP_LANE', 'INNER_TURRET'], [21.8, 'BOT_LANE', 'INNER_TURRET'], [33.948, 'MID_LANE', 'NEXUS_TURRET'], [27.527, 'TOP_LANE', 'BASE_TURRET']]</t>
  </si>
  <si>
    <t>[[27.867, 'TOP_LANE'], [33.722, 'TOP_LANE']]</t>
  </si>
  <si>
    <t>[[18.824, 'AIR_DRAGON']]</t>
  </si>
  <si>
    <t>[[25.53]]</t>
  </si>
  <si>
    <t>[500, 500, 502, 811, 1145, 1532, 1859, 2199, 2576, 2886, 3219, 3996, 4121, 4358, 4842, 5192, 5421, 5949, 6222, 6534, 6754, 7199, 7560, 8032, 8344, 9330, 9726, 10081, 10776, 11150, 11321, 11949, 12374, 12904, 13225]</t>
  </si>
  <si>
    <t>[500, 500, 602, 1005, 1388, 1696, 1940, 2224, 2531, 2866, 3148, 3522, 3784, 4113, 4441, 4914, 5058, 5748, 6023, 6684, 6950, 7871, 7993, 8360, 8599, 8844, 8991, 9385, 9751, 9995, 10198, 10320, 10583, 10904, 11148]</t>
  </si>
  <si>
    <t>[500, 500, 559, 896, 1182, 1507, 1831, 2244, 2718, 3116, 3449, 3878, 4165, 4498, 4939, 5282, 5406, 5548, 5833, 6315, 6720, 7117, 7403, 7593, 8081, 8567, 8876, 9168, 9862, 10285, 10685, 11006, 11296, 11822, 12376]</t>
  </si>
  <si>
    <t>[500, 500, 539, 845, 1294, 1606, 1879, 2249, 2632, 2973, 3408, 3771, 3973, 4349, 4688, 5022, 5220, 5460, 5949, 6439, 6797, 7085, 7285, 7612, 7940, 8334, 8622, 8854, 9266, 9623, 9931, 10448, 10819, 11268, 11531]</t>
  </si>
  <si>
    <t>[500, 500, 510, 667, 843, 992, 1188, 1323, 1491, 1658, 1817, 2076, 2231, 2490, 2746, 3241, 3445, 3655, 3838, 4180, 4404, 4703, 4937, 5511, 5681, 6018, 6205, 6376, 6832, 7116, 7335, 7584, 7889, 8110, 8472]</t>
  </si>
  <si>
    <t>['Olaf', 'Rumble', 'Gangplank', 'Talon', 'Jayce']</t>
  </si>
  <si>
    <t>[500, 500, 502, 882, 1179, 1389, 1751, 2181, 2503, 2895, 3225, 3546, 3933, 4482, 4849, 5144, 5990, 6367, 6751, 7036, 7681, 8594, 9258, 9379, 9853, 10039, 10543, 10861, 11337, 11564, 11715, 11976, 12151, 12349, 13047]</t>
  </si>
  <si>
    <t>[500, 500, 664, 1003, 1244, 1636, 1970, 2180, 2561, 2868, 3175, 3457, 4298, 4635, 5092, 5286, 5985, 6439, 6920, 7142, 7544, 8108, 8539, 8890, 9441, 9818, 10460, 10775, 11493, 11891, 12196, 12377, 12551, 12885, 13453]</t>
  </si>
  <si>
    <t>[500, 500, 559, 848, 1220, 1490, 1880, 2230, 2584, 2962, 3371, 3715, 4628, 4982, 5386, 5681, 6408, 7096, 7657, 8026, 8472, 8880, 9548, 9970, 10292, 10453, 11177, 11731, 12962, 13509, 14029, 14357, 14673, 14885, 15413]</t>
  </si>
  <si>
    <t>[500, 500, 507, 865, 1155, 1583, 1904, 2190, 2589, 2883, 3249, 3617, 4136, 4488, 4850, 5260, 6315, 6597, 7382, 7845, 8522, 9286, 9691, 9968, 10318, 10659, 11149, 11624, 12477, 12815, 13192, 13537, 13819, 14072, 15455]</t>
  </si>
  <si>
    <t>[500, 500, 502, 676, 845, 994, 1138, 1287, 1453, 1636, 1772, 1985, 2480, 2704, 2961, 3174, 3523, 3754, 4050, 4290, 4762, 5196, 5502, 5831, 6017, 6255, 6802, 6981, 7730, 7999, 8271, 8452, 8657, 9022, 9681]</t>
  </si>
  <si>
    <t>['Camille', 'Graves', 'Lulu', 'Vladimir', 'Cassiopeia']</t>
  </si>
  <si>
    <t>http://matchhistory.na.leagueoflegends.com/en/#match-details/TRLH1/1002130070?gameHash=d7f417231943fa15</t>
  </si>
  <si>
    <t>[0, 10, 18, 6, -119, -37, 185, -59, -479, -441, -421, 946, 285, 410, 352, 911, 601, 625, 627, 1214, 150, 268, -702, -581, -1496, -1198, -899, -978, -1030, -989, -274, 247, 309, 500, 3228, 4872, 5701, 6854, 7491]</t>
  </si>
  <si>
    <t>[2500, 2510, 2698, 4196, 5627, 7163, 8917, 10204, 11387, 13031, 14609, 17308, 18727, 21251, 22473, 24494, 25994, 28004, 29632, 31889, 32998, 34688, 36689, 38005, 39207, 40905, 42589, 44415, 47117, 48355, 51195, 52921, 54529, 56270, 60090, 63521, 66082, 68607, 71062]</t>
  </si>
  <si>
    <t>[[5.983, 'TL Lourlo', 'P1 Meteos', ['P1 Stunt'], 4698, 13874], [10.177, 'TL Lourlo', 'P1 zig', ['P1 Meteos', 'P1 Ryu'], 4467, 13956], [12.558, 'TL Doublelift', 'P1 Arrow', ['P1 zig', 'P1 Ryu', 'P1 Stunt'], 6184, 14020], [12.63, 'TL Reignover', 'P1 zig', ['P1 Meteos', 'P1 Arrow', 'P1 Stunt'], 8243, 13243], [12.677, 'TL Matt', 'P1 Meteos', ['P1 zig', 'P1 Ryu', 'P1 Arrow'], 9216, 13585], [16.671, 'TL Reignover', 'P1 Meteos', ['P1 Arrow', 'P1 Stunt'], 10199, 10392], [21.327, 'TL Lourlo', 'P1 zig', ['P1 Meteos', 'P1 Arrow', 'P1 Stunt'], 5907, 9450], [21.377, 'TL Reignover', 'P1 zig', ['P1 Meteos', 'P1 Ryu', 'P1 Arrow'], 6250, 9479], [27.693, 'TL Matt', 'P1 zig', ['P1 Meteos', 'P1 Ryu', 'P1 Arrow', 'P1 Stunt'], 4519, 9384], [27.712, 'TL Doublelift', 'P1 Ryu', ['P1 Meteos', 'P1 Arrow'], 3760, 10328], [27.833, 'TL Piglet', 'P1 Meteos', ['P1 Ryu', 'P1 Arrow', 'P1 Stunt'], 4154, 9757], [29.065, 'TL Matt', 'P1 Ryu', ['P1 zig', 'P1 Meteos', 'P1 Arrow', 'P1 Stunt'], 7804, 8006], [30.946, 'TL Matt', 'P1 Ryu', ['P1 Meteos', 'P1 Arrow', 'P1 Stunt'], 9480, 6056], [33.163, 'TL Doublelift', 'P1 Ryu', ['P1 zig', 'P1 Arrow', 'P1 Stunt'], 6956, 9861], [33.184, 'TL Matt', 'P1 zig', ['P1 Meteos', 'P1 Ryu', 'P1 Arrow', 'P1 Stunt'], 7351, 9677], [33.287, 'TL Piglet', 'P1 Arrow', ['P1 zig', 'P1 Meteos', 'P1 Stunt'], 7707, 8468], [37.887, 'TL Matt', 'P1 Ryu', ['P1 Arrow', 'P1 Stunt'], 8306, 8740], [37.888, 'TL Doublelift', 'P1 Ryu', ['P1 zig', 'P1 Arrow', 'P1 Stunt'], 8938, 9265], [37.971, 'TL Reignover', 'P1 Ryu', ['P1 zig', 'P1 Arrow', 'P1 Stunt'], 9140, 9150], [38.033, 'TL Lourlo', 'P1 Arrow', ['P1 zig', 'P1 Meteos', 'P1 Stunt'], 10098, 8662], [38.594, 'TL Piglet', 'P1 Arrow', ['P1 zig', 'P1 Ryu', 'P1 Stunt'], 12886, 13024]]</t>
  </si>
  <si>
    <t>[[38.558, 'MID_LANE', 'NEXUS_TURRET'], [29.406, 'MID_LANE', 'OUTER_TURRET'], [34.66, 'BOT_LANE', 'INNER_TURRET'], [34.75, 'TOP_LANE', 'INNER_TURRET'], [35.037, 'MID_LANE', 'INNER_TURRET'], [38.642, 'MID_LANE', 'NEXUS_TURRET'], [10.738, 'TOP_LANE', 'OUTER_TURRET'], [18.38, 'BOT_LANE', 'OUTER_TURRET'], [38.303, 'BOT_LANE', 'BASE_TURRET']]</t>
  </si>
  <si>
    <t>[[38.447, 'BOT_LANE']]</t>
  </si>
  <si>
    <t>[[31.368, 'EARTH_DRAGON'], [22.549, 'AIR_DRAGON']]</t>
  </si>
  <si>
    <t>[[33.666]]</t>
  </si>
  <si>
    <t>[2500, 2500, 2680, 4190, 5746, 7200, 8732, 10263, 11866, 13472, 15030, 16362, 18442, 20841, 22121, 23583, 25393, 27379, 29005, 30675, 32848, 34420, 37391, 38586, 40703, 42103, 43488, 45393, 48147, 49344, 51469, 52674, 54220, 55770, 56862, 58649, 60381, 61753, 63571]</t>
  </si>
  <si>
    <t>[[7.339, 'P1 Meteos', 'TL Lourlo', ['TL Piglet'], 7303, 6646], [12.638, 'P1 Stunt', 'TL Matt', ['TL Reignover', 'TL Doublelift'], 7723, 13623], [12.689, 'P1 Arrow', 'TL Reignover', ['TL Piglet'], 8483, 13652], [12.89, 'P1 Meteos', 'TL Lourlo', ['TL Piglet', 'TL Matt'], 9502, 13592], [16.685, 'P1 Meteos', 'TL Doublelift', ['TL Lourlo', 'TL Reignover', 'TL Matt'], 10236, 10485], [16.708, 'P1 Stunt', 'TL Lourlo', ['TL Reignover', 'TL Doublelift', 'TL Matt'], 9758, 11446], [19.559, 'P1 Stunt', 'TL Piglet', ['TL Reignover', 'TL Doublelift', 'TL Matt'], 4908, 8906], [21.232, 'P1 Meteos', 'TL Doublelift', ['TL Lourlo', 'TL Reignover', 'TL Matt'], 5006, 9703], [21.457, 'P1 zig', 'TL Doublelift', ['TL Lourlo', 'TL Reignover', 'TL Piglet'], 7021, 9259], [23.04, 'P1 Meteos', 'TL Lourlo', ['TL Piglet', 'TL Matt'], 9538, 2464], [27.658, 'P1 Ryu', 'TL Doublelift', ['TL Reignover', 'TL Piglet', 'TL Matt'], 4016, 9796], [27.707, 'P1 zig', 'TL Lourlo', ['TL Piglet', 'TL Doublelift', 'TL Matt'], 4678, 9070], [27.813, 'P1 Stunt', 'TL Reignover', ['TL Lourlo', 'TL Piglet', 'TL Doublelift', 'TL Matt'], 5590, 9102], [29.43, 'P1 Stunt', 'TL Piglet', ['TL Lourlo', 'TL Reignover', 'TL Doublelift'], 8786, 8317], [38.269, 'P1 Meteos', 'TL Piglet', [], 13187, 9856]]</t>
  </si>
  <si>
    <t>[[21.838, 'MID_LANE', 'OUTER_TURRET'], [11.016, 'BOT_LANE', 'OUTER_TURRET']]</t>
  </si>
  <si>
    <t>[[16.256, 'AIR_DRAGON']]</t>
  </si>
  <si>
    <t>[500, 500, 502, 811, 1222, 1454, 1713, 1995, 2129, 2437, 2871, 3775, 3978, 4605, 4875, 5302, 5552, 5993, 6363, 6646, 6852, 7322, 8121, 8274, 8548, 8990, 9353, 9765, 10287, 10411, 11037, 11283, 11582, 11800, 12581, 13397, 13824, 14393, 14871]</t>
  </si>
  <si>
    <t>[500, 500, 602, 1019, 1244, 1596, 2205, 2433, 2556, 2964, 3247, 3998, 4334, 4963, 5087, 5510, 5889, 6386, 6651, 7061, 7384, 7683, 7934, 8169, 8301, 8620, 8910, 9342, 9974, 10332, 10875, 11207, 11414, 11840, 12411, 13044, 13514, 13979, 14235]</t>
  </si>
  <si>
    <t>[500, 500, 559, 828, 1151, 1536, 1890, 2197, 2507, 2947, 3279, 3706, 4066, 4499, 4732, 5271, 5709, 6075, 6317, 7109, 7231, 7552, 7757, 8089, 8349, 8850, 9204, 9616, 10196, 10319, 10958, 11503, 11900, 12363, 13306, 14190, 14687, 15296, 16248]</t>
  </si>
  <si>
    <t>[500, 500, 522, 848, 1145, 1504, 1685, 2000, 2417, 2725, 3113, 3432, 3745, 4307, 4689, 5085, 5308, 5692, 6229, 6688, 6967, 7394, 7840, 8134, 8498, 8742, 9197, 9527, 10118, 10561, 11097, 11421, 11795, 12216, 13105, 13660, 14309, 14877, 15297]</t>
  </si>
  <si>
    <t>[500, 510, 513, 690, 865, 1073, 1424, 1579, 1778, 1958, 2099, 2397, 2604, 2877, 3090, 3326, 3536, 3858, 4072, 4385, 4564, 4737, 5037, 5339, 5511, 5703, 5925, 6165, 6542, 6732, 7228, 7507, 7838, 8051, 8687, 9230, 9748, 10062, 10411]</t>
  </si>
  <si>
    <t>['Camille', 'Graves', 'Lulu', 'Malzahar', 'RekSai']</t>
  </si>
  <si>
    <t>[500, 500, 502, 819, 1162, 1575, 2011, 2386, 2882, 3236, 3551, 3798, 4378, 4975, 5166, 5456, 5929, 6608, 6929, 7443, 7966, 8255, 8688, 9018, 9736, 10140, 10499, 10933, 11570, 11953, 12816, 13170, 13532, 13949, 14385, 15100, 15587, 15850, 16382]</t>
  </si>
  <si>
    <t>[500, 500, 614, 935, 1244, 1536, 1771, 2119, 2242, 2735, 2959, 3128, 3521, 4145, 4322, 4724, 5057, 5340, 5668, 5964, 6276, 6545, 6961, 7259, 7488, 7637, 7818, 8284, 8815, 9118, 9420, 9601, 9884, 10169, 10404, 10729, 10954, 11184, 11393]</t>
  </si>
  <si>
    <t>[500, 500, 542, 885, 1199, 1460, 1834, 2144, 2650, 2984, 3378, 3756, 4237, 4658, 5014, 5346, 5810, 6049, 6385, 6702, 7224, 7658, 8000, 8184, 8695, 9013, 9282, 9721, 10163, 10287, 10709, 10860, 11163, 11492, 11614, 11877, 12238, 12501, 12812]</t>
  </si>
  <si>
    <t>[500, 500, 519, 865, 1256, 1555, 1900, 2235, 2545, 2835, 3267, 3621, 3928, 4145, 4523, 4765, 5126, 5633, 6076, 6396, 6896, 7295, 8551, 8763, 9156, 9448, 9844, 10207, 10981, 11187, 11551, 11845, 12267, 12560, 12682, 12966, 13409, 13818, 14361]</t>
  </si>
  <si>
    <t>[500, 500, 503, 686, 885, 1074, 1216, 1379, 1547, 1682, 1875, 2059, 2378, 2918, 3096, 3292, 3471, 3749, 3947, 4170, 4486, 4667, 5191, 5362, 5628, 5865, 6045, 6248, 6618, 6799, 6973, 7198, 7374, 7600, 7777, 7977, 8193, 8400, 8623]</t>
  </si>
  <si>
    <t>['Shen', 'Rumble', 'Olaf', 'Cassiopeia', 'Syndra']</t>
  </si>
  <si>
    <t>http://matchhistory.na.leagueoflegends.com/en/#match-details/TRLH1/1002130075?gameHash=fb03b76757bc2f57</t>
  </si>
  <si>
    <t>[0, 0, 2, 2, -154, 183, 305, 826, 1187, 1955, 2249, 2163, 2269, 3400, 3988, 4342, 4558, 4428, 4567, 6333, 6134, 8340, 8571, 9892, 9605, 12506, 12066, 12812, 14231]</t>
  </si>
  <si>
    <t>[2500, 2500, 2765, 4165, 5733, 7342, 8807, 11242, 12949, 15409, 16990, 18429, 20075, 22264, 24668, 27098, 28821, 30072, 32402, 35481, 36932, 40635, 42520, 44956, 46380, 50248, 51560, 54610, 56984]</t>
  </si>
  <si>
    <t>[[6.437, 'FOX Froggen', 'TSM Svenskeren', ['TSM Bjergsen'], 9487, 6359], [6.529, 'FOX Akaadian', 'TSM Svenskeren', ['TSM Bjergsen', 'TSM Biofrost'], 9498, 5682], [11.876, 'FOX Akaadian', 'TSM Bjergsen', ['TSM Hauntzer', 'TSM Svenskeren'], 6158, 10070], [12.687, 'FOX Gate', 'TSM Bjergsen', ['TSM Svenskeren', 'TSM WildTurtle', 'TSM Biofrost'], 11195, 4384], [13.824, 'FOX Gate', 'TSM Hauntzer', ['TSM Svenskeren', 'TSM Bjergsen'], 9384, 9013], [13.882, 'FOX Froggen', 'TSM Svenskeren', ['TSM Hauntzer', 'TSM Bjergsen', 'TSM Biofrost'], 9199, 8814], [17.228, 'FOX Looper', 'TSM Svenskeren', ['TSM Hauntzer'], 1436, 9064], [18.401, 'FOX Gate', 'TSM Biofrost', ['TSM Hauntzer', 'TSM Svenskeren', 'TSM Bjergsen'], 3067, 11643], [18.498, 'FOX Looper', 'TSM WildTurtle', ['TSM Hauntzer', 'TSM Svenskeren', 'TSM Bjergsen', 'TSM Biofrost'], 4412, 11763], [20.068, 'FOX Looper', 'TSM Svenskeren', ['TSM Hauntzer'], 14058, 7458], [20.501, 'FOX Akaadian', 'TSM Svenskeren', ['TSM Bjergsen', 'TSM WildTurtle', 'TSM Biofrost'], 9961, 6736], [24.498, 'FOX Gate', 'TSM WildTurtle', ['TSM Hauntzer', 'TSM Bjergsen', 'TSM Biofrost'], 7823, 8759], [24.505, 'FOX Froggen', 'TSM Svenskeren', ['TSM Hauntzer', 'TSM Bjergsen', 'TSM WildTurtle', 'TSM Biofrost'], 7776, 8758], [24.557, 'FOX Looper', 'TSM WildTurtle', ['TSM Hauntzer', 'TSM Bjergsen', 'TSM Biofrost'], 7995, 8109], [24.614, 'FOX Keith', 'TSM WildTurtle', ['TSM Svenskeren', 'TSM Bjergsen', 'TSM Biofrost'], 8894, 8886], [25.995, 'FOX Akaadian', 'TSM Bjergsen', ['TSM Hauntzer', 'TSM Svenskeren', 'TSM Biofrost'], 6045, 12535], [26.091, 'FOX Gate', 'TSM WildTurtle', ['TSM Hauntzer', 'TSM Svenskeren', 'TSM Bjergsen', 'TSM Biofrost'], 7661, 12077], [28.062, 'FOX Akaadian', 'TSM Hauntzer', ['TSM Svenskeren', 'TSM Bjergsen', 'TSM WildTurtle', 'TSM Biofrost'], 13532, 12925], [28.07, 'FOX Looper', 'TSM Bjergsen', ['TSM Hauntzer', 'TSM WildTurtle', 'TSM Biofrost'], 13808, 13322]]</t>
  </si>
  <si>
    <t>[[14.348, 'MID_LANE', 'OUTER_TURRET'], [8.597, 'BOT_LANE', 'OUTER_TURRET'], [28.13, 'MID_LANE', 'NEXUS_TURRET'], [20.81, 'MID_LANE', 'INNER_TURRET'], [22.706, 'TOP_LANE', 'INNER_TURRET'], [24.981, 'MID_LANE', 'BASE_TURRET'], [18.133, 'TOP_LANE', 'OUTER_TURRET'], [20.311, 'BOT_LANE', 'INNER_TURRET'], [27.681, 'BOT_LANE', 'BASE_TURRET'], [28.177, 'MID_LANE', 'NEXUS_TURRET']]</t>
  </si>
  <si>
    <t>[[27.873, 'BOT_LANE'], [25.063, 'MID_LANE']]</t>
  </si>
  <si>
    <t>[[10.547, 'AIR_DRAGON'], [16.675, 'WATER_DRAGON'], [23.349, 'AIR_DRAGON']]</t>
  </si>
  <si>
    <t>[[26.517]]</t>
  </si>
  <si>
    <t>[[18.884]]</t>
  </si>
  <si>
    <t>[2500, 2500, 2763, 4163, 5887, 7159, 8502, 10416, 11762, 13454, 14741, 16266, 17806, 18864, 20680, 22756, 24263, 25644, 27835, 29148, 30798, 32295, 33949, 35064, 36775, 37742, 39494, 41798, 42753]</t>
  </si>
  <si>
    <t>[[6.571, 'TSM Svenskeren', 'FOX Looper', ['FOX Akaadian', 'FOX Froggen'], 9265, 5847], [14.358, 'TSM WildTurtle', 'FOX Akaadian', ['FOX Looper'], 1669, 11849], [14.39, 'TSM Biofrost', 'FOX Akaadian', ['FOX Looper'], 1977, 11561], [20.453, 'TSM WildTurtle', 'FOX Keith', ['FOX Akaadian', 'FOX Froggen', 'FOX Gate'], 9842, 7068]]</t>
  </si>
  <si>
    <t>[[17.048, 'TOP_LANE', 'OUTER_TURRET'], [26.573, 'BOT_LANE', 'OUTER_TURRET']]</t>
  </si>
  <si>
    <t>[500, 500, 522, 831, 1128, 1446, 1750, 2218, 2557, 2836, 3294, 3653, 4042, 4538, 5169, 5802, 5963, 6309, 7000, 7520, 7865, 8503, 8935, 9433, 9894, 10299, 10532, 11285, 11680]</t>
  </si>
  <si>
    <t>[500, 500, 614, 935, 1324, 1707, 1930, 2754, 3135, 3542, 3849, 3998, 4194, 4579, 5206, 5691, 6135, 6268, 6775, 7228, 7509, 8748, 9175, 9600, 9908, 10692, 10923, 11493, 11944]</t>
  </si>
  <si>
    <t>[500, 500, 562, 885, 1249, 1506, 1921, 2487, 2861, 3325, 3734, 4135, 4802, 5467, 6088, 6795, 7282, 7699, 8208, 8878, 9287, 9919, 10415, 11061, 11184, 12050, 12471, 12920, 13525]</t>
  </si>
  <si>
    <t>[500, 500, 562, 865, 1216, 1663, 1977, 2294, 2744, 3496, 3744, 4103, 4359, 4734, 5019, 5338, 5799, 5969, 6417, 7147, 7390, 7952, 8251, 8640, 8998, 10297, 10473, 11251, 11817]</t>
  </si>
  <si>
    <t>[500, 500, 505, 649, 816, 1020, 1229, 1489, 1652, 2210, 2369, 2540, 2678, 2946, 3186, 3472, 3642, 3827, 4002, 4708, 4881, 5513, 5744, 6222, 6396, 6910, 7161, 7661, 8018]</t>
  </si>
  <si>
    <t>['Malzahar', 'Shen', 'Caitlyn', 'Karma', 'Jayce']</t>
  </si>
  <si>
    <t>[500, 500, 522, 825, 1219, 1629, 1954, 2546, 2844, 3259, 3457, 3911, 4289, 4487, 4976, 5435, 5809, 6154, 6662, 6822, 7010, 7133, 7595, 7831, 8095, 8217, 8647, 9376, 9568]</t>
  </si>
  <si>
    <t>[500, 500, 614, 935, 1314, 1465, 1670, 1899, 2298, 2701, 2896, 3215, 3439, 3668, 4111, 4925, 5092, 5389, 5771, 6020, 6339, 6535, 6843, 7107, 7433, 7582, 8055, 8390, 8572]</t>
  </si>
  <si>
    <t>[500, 500, 562, 868, 1277, 1557, 1885, 2244, 2639, 2950, 3280, 3660, 4038, 4257, 4555, 4762, 5242, 5467, 5883, 6370, 6896, 7228, 7702, 7872, 8238, 8417, 8689, 9135, 9287]</t>
  </si>
  <si>
    <t>[500, 500, 542, 831, 1205, 1477, 1771, 2269, 2390, 2743, 3119, 3354, 3727, 3954, 4373, 4726, 4985, 5277, 5757, 5978, 6352, 6927, 7127, 7336, 7749, 8065, 8303, 8757, 8956]</t>
  </si>
  <si>
    <t>[500, 500, 523, 704, 872, 1031, 1222, 1458, 1591, 1801, 1989, 2126, 2313, 2498, 2665, 2908, 3135, 3357, 3762, 3958, 4201, 4472, 4682, 4918, 5260, 5461, 5800, 6140, 6370]</t>
  </si>
  <si>
    <t>['Graves', 'Vladimir', 'Camille', 'Talon', 'Syndra']</t>
  </si>
  <si>
    <t>http://matchhistory.na.leagueoflegends.com/en/#match-details/TRLH1/1002120100?gameHash=9cf81aaf369f54f6</t>
  </si>
  <si>
    <t>[0, 0, 14, 14, 193, -4, -277, -235, -288, -154, -914, -1398, -1379, -1589, -3774, -4264, -3302, -3367, -3595, -3787, -5897, -6205, -7370, -7639, -8650, -7610, -8243, -12411, -13088, -15254]</t>
  </si>
  <si>
    <t>[2500, 2500, 2777, 4328, 5917, 7190, 8591, 9940, 11557, 13056, 14300, 15691, 17180, 19376, 20614, 22199, 25027, 27160, 29322, 30966, 32222, 33829, 35040, 36602, 38257, 40527, 41526, 42262, 44360, 45341]</t>
  </si>
  <si>
    <t>[[12.277, 'TSM Bjergsen', 'FOX Froggen', ['FOX Looper'], 8135, 7250], [12.636, 'TSM Svenskeren', 'FOX Froggen', ['FOX Looper', 'FOX Akaadian'], 8182, 8580], [15.432, 'TSM Hauntzer', 'FOX Keith', ['FOX Looper', 'FOX Akaadian'], 4606, 13853]]</t>
  </si>
  <si>
    <t>[[17.189, 'BOT_LANE', 'OUTER_TURRET'], [15.348, 'TOP_LANE', 'OUTER_TURRET'], [24.469, 'MID_LANE', 'OUTER_TURRET']]</t>
  </si>
  <si>
    <t>[2500, 2500, 2763, 4314, 5724, 7194, 8868, 10175, 11845, 13210, 15214, 17089, 18559, 20965, 24388, 26463, 28329, 30527, 32917, 34753, 38119, 40034, 42410, 44241, 46907, 48137, 49769, 54673, 57448, 60595]</t>
  </si>
  <si>
    <t>[[9.793, 'FOX Akaadian', 'TSM Svenskeren', ['TSM Biofrost'], 13226, 5731], [12.567, 'FOX Looper', 'TSM Svenskeren', ['TSM Hauntzer'], 8596, 8673], [12.657, 'FOX Froggen', 'TSM Hauntzer', ['TSM Biofrost'], 6942, 8224], [13.16, 'FOX Keith', 'TSM Hauntzer', ['TSM Biofrost'], 2364, 12136], [13.209, 'FOX Akaadian', 'TSM Hauntzer', [], 1124, 11912], [14.554, 'FOX Looper', 'TSM Bjergsen', ['TSM Hauntzer', 'TSM Svenskeren', 'TSM WildTurtle', 'TSM Biofrost'], 6920, 4458], [16.993, 'FOX Looper', 'TSM Svenskeren', ['TSM WildTurtle', 'TSM Biofrost'], 1087, 10673], [18.704, 'FOX Looper', 'TSM Biofrost', ['TSM Svenskeren', 'TSM WildTurtle'], 935, 11337], [19.286, 'FOX Keith', 'TSM Hauntzer', [], 11697, 5019], [19.409, 'FOX Froggen', 'TSM Biofrost', ['TSM Bjergsen'], 7199, 6690], [20.822, 'FOX Gate', 'TSM Svenskeren', [], 6855, 4753], [21.41, 'FOX Akaadian', 'TSM Svenskeren', ['TSM Hauntzer', 'TSM Bjergsen', 'TSM WildTurtle'], 4714, 4947], [23.638, 'FOX Gate', 'TSM Bjergsen', ['TSM Svenskeren', 'TSM WildTurtle', 'TSM Biofrost'], 848, 5958], [26.151, 'FOX Akaadian', 'TSM Bjergsen', ['TSM Hauntzer', 'TSM Svenskeren', 'TSM WildTurtle'], 5034, 8676], [26.396, 'FOX Gate', 'TSM WildTurtle', ['TSM Hauntzer', 'TSM Biofrost'], 5474, 10350], [26.476, 'FOX Froggen', 'TSM Bjergsen', ['TSM Svenskeren', 'TSM Biofrost'], 3942, 9500], [26.5, 'FOX Looper', 'TSM Svenskeren', ['TSM Hauntzer', 'TSM WildTurtle', 'TSM Biofrost'], 5096, 10160], [26.664, 'FOX Keith', 'TSM Bjergsen', ['TSM Svenskeren', 'TSM WildTurtle', 'TSM Biofrost'], 6603, 7537], [28.723, 'FOX Gate', 'TSM Hauntzer', ['TSM Bjergsen'], 4166, 891], [28.989, 'FOX Akaadian', 'TSM WildTurtle', ['TSM Svenskeren', 'TSM Bjergsen', 'TSM Biofrost'], 2506, 2104], [29.059, 'FOX Looper', 'TSM WildTurtle', ['TSM Bjergsen', 'TSM Biofrost'], 1322, 2069], [29.079, 'FOX Keith', 'TSM WildTurtle', ['TSM Svenskeren', 'TSM Bjergsen', 'TSM Biofrost'], 734, 2179], [29.131, 'FOX Froggen', 'TSM Hauntzer', ['TSM WildTurtle', 'TSM Biofrost'], 886, 651]]</t>
  </si>
  <si>
    <t>[[19.892, 'MID_LANE', 'OUTER_TURRET'], [17.18, 'TOP_LANE', 'OUTER_TURRET'], [21.487, 'MID_LANE', 'INNER_TURRET'], [15.208, 'BOT_LANE', 'INNER_TURRET'], [29.111, 'MID_LANE', 'NEXUS_TURRET'], [13.066, 'BOT_LANE', 'OUTER_TURRET'], [27.142, 'TOP_LANE', 'BASE_TURRET'], [27.04, 'MID_LANE', 'BASE_TURRET'], [23.614, 'TOP_LANE', 'INNER_TURRET'], [29.041, 'MID_LANE', 'NEXUS_TURRET'], [28.79, 'BOT_LANE', 'BASE_TURRET']]</t>
  </si>
  <si>
    <t>[[27.133, 'MID_LANE'], [28.878, 'BOT_LANE'], [27.206, 'TOP_LANE']]</t>
  </si>
  <si>
    <t>[[21.828, 'FIRE_DRAGON'], [15.562, 'AIR_DRAGON']]</t>
  </si>
  <si>
    <t>[[26.548]]</t>
  </si>
  <si>
    <t>[500, 500, 502, 896, 1230, 1524, 1791, 2148, 2504, 2876, 3061, 3317, 3572, 3971, 4427, 4560, 5159, 5429, 5670, 6078, 6348, 6623, 6923, 7216, 7835, 8388, 8509, 8632, 8944, 9087]</t>
  </si>
  <si>
    <t>[500, 500, 602, 973, 1314, 1436, 1720, 2054, 2261, 2544, 2683, 2967, 3386, 3635, 3776, 4233, 4808, 4954, 5585, 5872, 6186, 6510, 6689, 6923, 7071, 7559, 7722, 7873, 8527, 8723]</t>
  </si>
  <si>
    <t>[500, 500, 579, 967, 1291, 1647, 1995, 2249, 2758, 3080, 3410, 3790, 4189, 4981, 5273, 5602, 6098, 6615, 7123, 7461, 7704, 8062, 8434, 8978, 9177, 9594, 9887, 10010, 10636, 10890]</t>
  </si>
  <si>
    <t>[500, 500, 562, 794, 1177, 1485, 1789, 2014, 2402, 2784, 3204, 3536, 3795, 4256, 4378, 4823, 5626, 6577, 6959, 7395, 7518, 7944, 8126, 8398, 8900, 9408, 9652, 9774, 10046, 10208]</t>
  </si>
  <si>
    <t>[500, 500, 532, 698, 905, 1098, 1296, 1475, 1632, 1772, 1942, 2081, 2238, 2533, 2760, 2981, 3336, 3585, 3985, 4160, 4466, 4690, 4868, 5087, 5274, 5578, 5756, 5973, 6207, 6433]</t>
  </si>
  <si>
    <t>['Camille', 'Vladimir', 'Nautilus', 'Syndra', 'Talon']</t>
  </si>
  <si>
    <t>[500, 500, 502, 848, 1108, 1362, 1730, 2009, 2406, 2716, 3072, 3472, 3815, 4580, 5583, 5774, 6096, 6353, 6725, 7054, 7899, 8295, 8678, 9175, 9649, 9947, 10372, 11003, 11588, 12355]</t>
  </si>
  <si>
    <t>[500, 500, 614, 1005, 1314, 1596, 1970, 2180, 2611, 2828, 3418, 3787, 4092, 4663, 5151, 5521, 5813, 6474, 7026, 7240, 7860, 8493, 9125, 9317, 9815, 10051, 10307, 11351, 11786, 12282]</t>
  </si>
  <si>
    <t>[500, 500, 567, 890, 1275, 1707, 2100, 2429, 2813, 3170, 3506, 3942, 4341, 4537, 5049, 5720, 6281, 6688, 7141, 7501, 8164, 8435, 9083, 9497, 10311, 10434, 10728, 12126, 12765, 13397]</t>
  </si>
  <si>
    <t>[500, 500, 539, 885, 1182, 1500, 1852, 2194, 2510, 2820, 3148, 3643, 3865, 4358, 5338, 5838, 6235, 6796, 7409, 7825, 8341, 8712, 9070, 9568, 9999, 10394, 10881, 11830, 12444, 13091]</t>
  </si>
  <si>
    <t>[500, 500, 541, 686, 845, 1029, 1216, 1363, 1505, 1676, 2070, 2245, 2446, 2827, 3267, 3610, 3904, 4216, 4616, 5133, 5855, 6099, 6454, 6684, 7133, 7311, 7481, 8363, 8865, 9470]</t>
  </si>
  <si>
    <t>['Graves', 'Malzahar', 'Shen', 'Karma', 'Jayce']</t>
  </si>
  <si>
    <t>http://matchhistory.na.leagueoflegends.com/en/#match-details/TRLH1/1002120115?gameHash=1e8f6932f1c0b74a</t>
  </si>
  <si>
    <t>[0, -16, -48, -43, 743, 340, 1109, 702, 108, -100, 15, 16, -234, 1368, 2121, 2104, 2203, 2165, 3501, 4401, 4386, 5586, 7537, 8019, 8357, 11823]</t>
  </si>
  <si>
    <t>[2500, 2500, 2747, 4225, 6186, 7476, 9335, 10874, 12015, 13564, 15106, 17234, 18581, 21369, 23818, 25471, 27730, 29467, 32117, 34886, 36727, 39000, 42491, 44601, 46275, 50751]</t>
  </si>
  <si>
    <t>[[3.217, 'IMT Dardoch', 'P1 Arrow', ['P1 Meteos', 'P1 Stunt'], 10416, 3269], [5.306, 'IMT Pobelter', 'P1 Ryu', ['P1 Meteos'], 7087, 7166], [10.133, 'IMT Dardoch', 'P1 Meteos', ['P1 Arrow', 'P1 Stunt'], 7082, 776], [12.086, 'IMT Pobelter', 'P1 Meteos', ['P1 Ryu'], 7358, 6696], [12.437, 'IMT Dardoch', 'P1 Arrow', ['P1 Meteos', 'P1 Stunt'], 7528, 2439], [12.669, 'IMT Cody Sun', 'P1 Arrow', ['P1 zig', 'P1 Stunt'], 12546, 2567], [17.85, 'IMT Pobelter', 'P1 Meteos', ['P1 zig', 'P1 Ryu', 'P1 Arrow', 'P1 Stunt'], 10232, 4046], [17.938, 'IMT Dardoch', 'P1 Arrow', ['P1 zig', 'P1 Meteos', 'P1 Ryu', 'P1 Stunt'], 9660, 4034], [17.986, 'IMT Flame', 'P1 zig', ['P1 Meteos', 'P1 Ryu', 'P1 Arrow', 'P1 Stunt'], 9908, 4009], [18.42, 'IMT Cody Sun', 'P1 Stunt', ['P1 Meteos', 'P1 Arrow'], 8642, 7580], [20.175, 'IMT Olleh', 'P1 Arrow', ['P1 zig', 'P1 Meteos'], 9145, 9415], [21.128, 'IMT Dardoch', 'P1 Ryu', ['P1 zig', 'P1 Arrow', 'P1 Stunt'], 8499, 6624], [21.887, 'IMT Cody Sun', 'P1 Stunt', ['P1 Meteos', 'P1 Arrow'], 7649, 10099], [22.138, 'IMT Pobelter', 'P1 zig', ['P1 Meteos'], 8544, 3498], [24.764, 'IMT Flame', 'P1 Arrow', ['P1 zig', 'P1 Meteos', 'P1 Ryu', 'P1 Stunt'], 14214, 11170], [25.129, 'IMT Pobelter', 'P1 Meteos', ['P1 zig', 'P1 Arrow', 'P1 Stunt'], 12734, 13148], [25.192, 'IMT Dardoch', 'P1 Arrow', ['P1 zig', 'P1 Ryu', 'P1 Stunt'], 13459, 12782]]</t>
  </si>
  <si>
    <t>[[24.443, 'MID_LANE', 'BASE_TURRET'], [13.115, 'BOT_LANE', 'OUTER_TURRET'], [25.281, 'MID_LANE', 'NEXUS_TURRET'], [18.545, 'MID_LANE', 'OUTER_TURRET'], [20.475, 'MID_LANE', 'INNER_TURRET'], [25.075, 'MID_LANE', 'NEXUS_TURRET'], [15.083, 'TOP_LANE', 'OUTER_TURRET'], [24.412, 'BOT_LANE', 'INNER_TURRET'], [24.846, 'BOT_LANE', 'BASE_TURRET']]</t>
  </si>
  <si>
    <t>[[24.963, 'BOT_LANE'], [24.585, 'MID_LANE']]</t>
  </si>
  <si>
    <t>[[11.34, 'FIRE_DRAGON'], [17.784, 'AIR_DRAGON']]</t>
  </si>
  <si>
    <t>[[21.721]]</t>
  </si>
  <si>
    <t>[2500, 2516, 2795, 4268, 5443, 7136, 8226, 10172, 11907, 13664, 15091, 17218, 18815, 20001, 21697, 23367, 25527, 27302, 28616, 30485, 32341, 33414, 34954, 36582, 37918, 38928]</t>
  </si>
  <si>
    <t>[[6.106, 'P1 zig', 'IMT Dardoch', ['IMT Flame'], 2585, 12612], [7.841, 'P1 Ryu', 'IMT Dardoch', ['IMT Olleh'], 7232, 7048], [10.034, 'P1 Arrow', 'IMT Dardoch', ['IMT Flame', 'IMT Cody Sun', 'IMT Olleh'], 7383, 1315], [10.092, 'P1 Stunt', 'IMT Dardoch', ['IMT Flame', 'IMT Cody Sun', 'IMT Olleh'], 6688, 1273], [18.38, 'P1 Arrow', 'IMT Cody Sun', ['IMT Olleh'], 8108, 7842], [21.731, 'P1 Ryu', 'IMT Flame', ['IMT Pobelter', 'IMT Cody Sun', 'IMT Olleh'], 4537, 9955]]</t>
  </si>
  <si>
    <t>[[15.08, 'BOT_LANE', 'OUTER_TURRET']]</t>
  </si>
  <si>
    <t>[500, 500, 502, 771, 1065, 1340, 1726, 2054, 2302, 2631, 2963, 3304, 3582, 4055, 4443, 4682, 5286, 5694, 6216, 6763, 7200, 7603, 8103, 8761, 9119, 9863]</t>
  </si>
  <si>
    <t>[500, 500, 602, 1021, 1437, 1689, 2137, 2471, 2724, 3166, 3501, 4278, 4467, 5040, 5606, 5840, 6233, 6554, 7324, 7874, 8197, 8605, 9103, 9588, 9799, 10476]</t>
  </si>
  <si>
    <t>[500, 500, 576, 885, 1131, 1403, 1972, 2218, 2455, 2754, 3107, 3514, 3815, 4297, 4759, 5250, 5709, 6124, 6360, 6926, 7391, 7721, 8444, 8920, 9356, 10422]</t>
  </si>
  <si>
    <t>[500, 500, 562, 868, 1612, 1951, 2239, 2687, 2929, 3237, 3550, 3865, 4270, 5124, 5694, 6155, 6558, 6952, 7677, 8016, 8439, 9161, 10004, 10297, 10577, 11804]</t>
  </si>
  <si>
    <t>[500, 500, 505, 680, 941, 1093, 1261, 1444, 1605, 1776, 1985, 2273, 2447, 2853, 3316, 3544, 3944, 4143, 4540, 5307, 5500, 5910, 6837, 7035, 7424, 8186]</t>
  </si>
  <si>
    <t>['Graves', 'Caitlyn', 'Camille', 'Vladimir', 'Syndra']</t>
  </si>
  <si>
    <t>[500, 500, 502, 791, 1134, 1504, 1709, 2104, 2445, 2868, 3152, 3374, 3793, 4182, 4464, 4627, 5152, 5425, 5840, 6102, 6524, 6727, 7177, 7526, 7787, 7911]</t>
  </si>
  <si>
    <t>[500, 500, 614, 1005, 1128, 1688, 1881, 2506, 3057, 3439, 3720, 4451, 4956, 5078, 5499, 5925, 6223, 6642, 6776, 7095, 7516, 7828, 7951, 8439, 8828, 9011]</t>
  </si>
  <si>
    <t>[500, 500, 562, 876, 1088, 1323, 1527, 1946, 2070, 2467, 2879, 3239, 3552, 3729, 4184, 4596, 5031, 5547, 5782, 6151, 6573, 6699, 6963, 7112, 7356, 7551]</t>
  </si>
  <si>
    <t>[500, 500, 579, 868, 1178, 1545, 1859, 2214, 2590, 3000, 3250, 3781, 3978, 4290, 4634, 5115, 5736, 6133, 6375, 6878, 7213, 7430, 7845, 8067, 8294, 8546]</t>
  </si>
  <si>
    <t>[500, 516, 538, 728, 915, 1076, 1250, 1402, 1745, 1890, 2090, 2373, 2536, 2722, 2916, 3104, 3385, 3555, 3843, 4259, 4515, 4730, 5018, 5438, 5653, 5909]</t>
  </si>
  <si>
    <t>['Rumble', 'Olaf', 'Elise', 'Ashe', 'KogMaw']</t>
  </si>
  <si>
    <t>http://matchhistory.na.leagueoflegends.com/en/#match-details/TRLH1/1002120097?gameHash=bc984dc5d1ce9e43</t>
  </si>
  <si>
    <t>[0, -8, 19, 28, 166, 158, 360, 492, -81, 246, 30, 436, 485, 692, 1334, 1594, 2400, 2020, 1804, 1768, 1950, 841, 906, 444, 614, -470, -151, -77, -919, -1239, -2614, -3220, -6753, -7460, -7825, -8258, -5673, -5284, -8777]</t>
  </si>
  <si>
    <t>[2500, 2500, 2760, 4200, 5829, 7332, 8756, 10299, 11625, 13490, 14921, 16678, 18124, 19825, 22425, 25036, 27533, 29475, 30978, 32375, 34012, 35329, 37523, 38600, 40495, 41790, 43941, 45350, 46984, 48396, 50179, 51844, 53727, 55470, 56709, 59725, 63052, 64816, 65782]</t>
  </si>
  <si>
    <t>[[10.686, 'P1 Stunt', 'IMT Dardoch', [], 14111, 7525], [13.841, 'P1 Arrow', 'IMT Cody Sun', ['IMT Dardoch', 'IMT Olleh'], 13524, 3829], [13.909, 'P1 Stunt', 'IMT Dardoch', ['IMT Cody Sun', 'IMT Olleh'], 13587, 3980], [14.044, 'P1 Meteos', 'IMT Flame', ['IMT Dardoch', 'IMT Cody Sun', 'IMT Olleh'], 13237, 3785], [21.661, 'P1 zig', 'IMT Dardoch', ['IMT Flame'], 11353, 3171], [25.623, 'P1 Stunt', 'IMT Dardoch', ['IMT Pobelter', 'IMT Cody Sun', 'IMT Olleh'], 5459, 9559], [31.255, 'P1 zig', 'IMT Dardoch', ['IMT Flame', 'IMT Pobelter', 'IMT Cody Sun', 'IMT Olleh'], 5004, 5923], [31.366, 'P1 Arrow', 'IMT Flame', ['IMT Dardoch', 'IMT Pobelter', 'IMT Cody Sun', 'IMT Olleh'], 3454, 6109], [34.916, 'P1 Arrow', 'IMT Flame', ['IMT Pobelter', 'IMT Cody Sun', 'IMT Olleh'], 5150, 1602], [34.964, 'P1 Stunt', 'IMT Flame', ['IMT Pobelter', 'IMT Olleh'], 4855, 1404], [34.985, 'P1 zig', 'IMT Flame', ['IMT Pobelter', 'IMT Cody Sun', 'IMT Olleh'], 4974, 1258], [35.033, 'P1 Ryu', 'IMT Cody Sun', ['IMT Flame', 'IMT Pobelter', 'IMT Olleh'], 4482, 2098], [35.255, 'P1 Meteos', 'IMT Flame', ['IMT Cody Sun', 'IMT Olleh'], 4413, 2245]]</t>
  </si>
  <si>
    <t>[[16.534, 'TOP_LANE', 'OUTER_TURRET'], [14.178, 'BOT_LANE', 'OUTER_TURRET']]</t>
  </si>
  <si>
    <t>[[17.799, 'AIR_DRAGON']]</t>
  </si>
  <si>
    <t>[2500, 2508, 2741, 4172, 5663, 7174, 8396, 9807, 11706, 13244, 14891, 16242, 17639, 19133, 21091, 23442, 25133, 27455, 29174, 30607, 32062, 34488, 36617, 38156, 39881, 42260, 44092, 45427, 47903, 49635, 52793, 55064, 60480, 62930, 64534, 67983, 68725, 70100, 74559]</t>
  </si>
  <si>
    <t>[[7.255, 'IMT Dardoch', 'P1 zig', ['P1 Meteos', 'P1 Ryu'], 3986, 11385], [13.947, 'IMT Dardoch', 'P1 Meteos', ['P1 Arrow', 'P1 Stunt'], 13230, 3858], [14.174, 'IMT Pobelter', 'P1 Ryu', [], 7530, 6755], [16.683, 'IMT Olleh', 'P1 Arrow', ['P1 Meteos', 'P1 Stunt'], 5593, 11153], [21.813, 'IMT Dardoch', 'P1 Arrow', ['P1 Ryu', 'P1 Stunt'], 10815, 4694], [22.778, 'IMT Cody Sun', 'P1 Ryu', [], 8430, 4882], [29.19, 'IMT Pobelter', 'P1 Ryu', [], 2187, 7727], [31.35, 'IMT Dardoch', 'P1 Meteos', ['P1 Ryu', 'P1 Arrow', 'P1 Stunt'], 4034, 5830], [31.449, 'IMT Olleh', 'P1 Meteos', ['P1 Arrow', 'P1 Stunt'], 5854, 5905], [31.506, 'IMT Cody Sun', 'P1 Meteos', ['P1 Ryu', 'P1 Arrow', 'P1 Stunt'], 6470, 6288], [31.572, 'IMT Pobelter', 'P1 Ryu', ['P1 Meteos', 'P1 Stunt'], 3217, 6429], [31.615, 'IMT Flame', 'P1 Meteos', ['P1 Ryu', 'P1 Stunt'], 3965, 5854], [34.822, 'IMT Dardoch', 'P1 Arrow', ['P1 zig', 'P1 Meteos', 'P1 Ryu', 'P1 Stunt'], 4147, 1849], [34.958, 'IMT Pobelter', 'P1 Ryu', ['P1 zig', 'P1 Arrow', 'P1 Stunt'], 4045, 1814], [37.223, 'IMT Flame', 'P1 Meteos', ['P1 zig', 'P1 Ryu', 'P1 Stunt'], 7702, 6863], [37.448, 'IMT Pobelter', 'P1 Arrow', ['P1 zig', 'P1 Meteos', 'P1 Stunt'], 4896, 5856], [37.489, 'IMT Cody Sun', 'P1 zig', ['P1 Meteos', 'P1 Arrow', 'P1 Stunt'], 4068, 4740], [37.575, 'IMT Olleh', 'P1 Ryu', ['P1 zig', 'P1 Stunt'], 3082, 3519]]</t>
  </si>
  <si>
    <t>[[31.903, 'MID_LANE', 'BASE_TURRET'], [14.631, 'TOP_LANE', 'OUTER_TURRET'], [37.982, 'MID_LANE', 'NEXUS_TURRET'], [34.892, 'BOT_LANE', 'BASE_TURRET'], [37.934, 'MID_LANE', 'NEXUS_TURRET'], [27.82, 'BOT_LANE', 'INNER_TURRET'], [24.628, 'BOT_LANE', 'OUTER_TURRET'], [31.508, 'TOP_LANE', 'INNER_TURRET'], [20.333, 'MID_LANE', 'OUTER_TURRET'], [32.273, 'TOP_LANE', 'BASE_TURRET'], [30.988, 'MID_LANE', 'INNER_TURRET']]</t>
  </si>
  <si>
    <t>[[37.665, 'MID_LANE'], [34.043, 'TOP_LANE'], [32.093, 'MID_LANE']]</t>
  </si>
  <si>
    <t>[[10.181, 'WATER_DRAGON'], [30.692, 'WATER_DRAGON'], [24.368, 'AIR_DRAGON']]</t>
  </si>
  <si>
    <t>[[29.849]]</t>
  </si>
  <si>
    <t>[500, 500, 519, 811, 1134, 1527, 1941, 2343, 2699, 3086, 3305, 3643, 3936, 4222, 4698, 5468, 5948, 6209, 6715, 6837, 7266, 7588, 8228, 8350, 8771, 9172, 9524, 9897, 10254, 10585, 10993, 11366, 11885, 12215, 12454, 13620, 14626, 14931, 15111]</t>
  </si>
  <si>
    <t>[500, 500, 614, 995, 1404, 1707, 2010, 2284, 2405, 2826, 3150, 3676, 4069, 4315, 4920, 5304, 5774, 6152, 6427, 6935, 7189, 7487, 7916, 8063, 8608, 8820, 9380, 9698, 9967, 10246, 10643, 10936, 11435, 11907, 12082, 12386, 12782, 13183, 13375]</t>
  </si>
  <si>
    <t>[500, 500, 562, 851, 1243, 1495, 1783, 2155, 2489, 2896, 3347, 3606, 4003, 4482, 4872, 5113, 5658, 6165, 6565, 6694, 7012, 7278, 7959, 8272, 8611, 8834, 9395, 9639, 10025, 10177, 10538, 10994, 11261, 11620, 11963, 12602, 12935, 13403, 13599]</t>
  </si>
  <si>
    <t>[500, 500, 542, 808, 1137, 1479, 1732, 2079, 2397, 2866, 3170, 3599, 3823, 4279, 5025, 5586, 6383, 6824, 6947, 7407, 7834, 8095, 8365, 8563, 8851, 9082, 9443, 9702, 10112, 10513, 10924, 11267, 11513, 11845, 12069, 12548, 13618, 13907, 14073]</t>
  </si>
  <si>
    <t>[500, 500, 523, 735, 911, 1124, 1290, 1438, 1635, 1816, 1949, 2154, 2293, 2527, 2910, 3565, 3770, 4125, 4324, 4502, 4711, 4881, 5055, 5352, 5654, 5882, 6199, 6414, 6626, 6875, 7081, 7281, 7633, 7883, 8141, 8569, 9091, 9392, 9624]</t>
  </si>
  <si>
    <t>['Shen', 'Olaf', 'Elise', 'Syndra', 'Kled']</t>
  </si>
  <si>
    <t>[500, 500, 522, 845, 1236, 1571, 1922, 2227, 2911, 3242, 3648, 4068, 4453, 4749, 5180, 5770, 6115, 6520, 6910, 7437, 7827, 8345, 8692, 9196, 9664, 10496, 10975, 11256, 12078, 12295, 12916, 13374, 13832, 14507, 14760, 15222, 15345, 15498, 16406]</t>
  </si>
  <si>
    <t>[500, 500, 602, 909, 1244, 1525, 1834, 2080, 2389, 2842, 3123, 3292, 3464, 3854, 4324, 4648, 5082, 5385, 5645, 5960, 6292, 6797, 7167, 7399, 7646, 8009, 8327, 8478, 8753, 9224, 9701, 10148, 12064, 12518, 12751, 13278, 13453, 13609, 14383]</t>
  </si>
  <si>
    <t>[500, 500, 576, 876, 1151, 1538, 1702, 2050, 2385, 2704, 3114, 3514, 3902, 4267, 4556, 5322, 5689, 6052, 6470, 6646, 6978, 7474, 7670, 8093, 8387, 8790, 9231, 9477, 10001, 10394, 11307, 11813, 13103, 13511, 13935, 14764, 14906, 15119, 16079]</t>
  </si>
  <si>
    <t>[500, 500, 522, 868, 1202, 1537, 1767, 2121, 2501, 2791, 3170, 3370, 3684, 3956, 4364, 4768, 5110, 6085, 6548, 6791, 7013, 7541, 8464, 8605, 9078, 9451, 9842, 10324, 10819, 11217, 11803, 12242, 13029, 13513, 13963, 15096, 15219, 15718, 16778]</t>
  </si>
  <si>
    <t>[500, 508, 519, 674, 830, 1003, 1171, 1329, 1520, 1665, 1836, 1998, 2136, 2307, 2667, 2934, 3137, 3413, 3601, 3773, 3952, 4331, 4624, 4863, 5106, 5514, 5717, 5892, 6252, 6505, 7066, 7487, 8452, 8881, 9125, 9623, 9802, 10156, 10913]</t>
  </si>
  <si>
    <t>['Graves', 'Caitlyn', 'Nautilus', 'LeeSin', 'Vladimir']</t>
  </si>
  <si>
    <t>http://matchhistory.na.leagueoflegends.com/en/#match-details/TRLH1/1002120116?gameHash=896d10de09d3783f</t>
  </si>
  <si>
    <t>[0, 0, -36, 44, 692, 50, 331, -1435, -834, -672, -603, -1513, -774, 688, 51, 1324, 1509, 1204, 2594, 2912, 1096, 673, 792, 1196, 266, 408, 1297, 1546, 1839, 3790, 3021, 8197, 8238]</t>
  </si>
  <si>
    <t>[2500, 2500, 2771, 4286, 6417, 7551, 9278, 10626, 12545, 13928, 15553, 17098, 18965, 21643, 22852, 25338, 27091, 28505, 31598, 33229, 34380, 35720, 37075, 38839, 39932, 41607, 43981, 45900, 47834, 51901, 53233, 59296, 61019]</t>
  </si>
  <si>
    <t>[[3.388, 'FLY Altec', 'CLG Xmithie', ['CLG Stixxay', 'CLG aphromoo'], 13498, 3828], [7.047, 'FLY LemonNation', 'CLG aphromoo', ['CLG Huhi'], 7503, 8942], [14.504, 'FLY Hai', 'CLG Xmithie', ['CLG Huhi'], 6026, 1672], [14.511, 'FLY Altec', 'CLG Xmithie', [], 7384, 1174], [17.366, 'FLY LemonNation', 'CLG Stixxay', ['CLG Darshan', 'CLG Xmithie', 'CLG aphromoo'], 9076, 8316], [17.949, 'FLY Hai', 'CLG Huhi', ['CLG aphromoo'], 14037, 5101], [30.241, 'FLY Hai', 'CLG Darshan', ['CLG Xmithie', 'CLG Huhi', 'CLG Stixxay', 'CLG aphromoo'], 4046, 10255], [30.252, 'FLY LemonNation', 'CLG Huhi', ['CLG Darshan', 'CLG Xmithie', 'CLG Stixxay', 'CLG aphromoo'], 3995, 10406], [30.254, 'FLY Moon', 'CLG Darshan', ['CLG Xmithie', 'CLG Huhi', 'CLG Stixxay', 'CLG aphromoo'], 3773, 10500], [32.129, 'FLY Hai', 'CLG Xmithie', ['CLG Darshan', 'CLG Huhi', 'CLG aphromoo'], 14097, 7824], [32.183, 'FLY LemonNation', 'CLG Xmithie', ['CLG Darshan', 'CLG Huhi', 'CLG aphromoo'], 13854, 8130], [32.25, 'FLY Moon', 'CLG Stixxay', ['CLG Darshan', 'CLG Xmithie', 'CLG Huhi', 'CLG aphromoo'], 13211, 6985], [32.502, 'FLY Balls', 'CLG Huhi', ['CLG Darshan', 'CLG Xmithie', 'CLG aphromoo'], 14174, 13327], [32.563, 'FLY Altec', 'CLG Stixxay', ['CLG Darshan', 'CLG Huhi', 'CLG aphromoo'], 13988, 14159]]</t>
  </si>
  <si>
    <t>[[30.872, 'MID_LANE', 'BASE_TURRET'], [30.733, 'MID_LANE', 'INNER_TURRET'], [25.587, 'BOT_LANE', 'INNER_TURRET'], [11.269, 'BOT_LANE', 'OUTER_TURRET'], [32.647, 'MID_LANE', 'NEXUS_TURRET'], [28.885, 'TOP_LANE', 'BASE_TURRET'], [32.604, 'MID_LANE', 'NEXUS_TURRET'], [17.437, 'MID_LANE', 'OUTER_TURRET'], [28.555, 'TOP_LANE', 'INNER_TURRET'], [28.989, 'BOT_LANE', 'BASE_TURRET'], [12.908, 'TOP_LANE', 'OUTER_TURRET']]</t>
  </si>
  <si>
    <t>[[31.041, 'TOP_LANE'], [30.959, 'MID_LANE']]</t>
  </si>
  <si>
    <t>[[17.062, 'FIRE_DRAGON'], [10.832, 'WATER_DRAGON']]</t>
  </si>
  <si>
    <t>[[30.31]]</t>
  </si>
  <si>
    <t>[2500, 2500, 2807, 4242, 5725, 7501, 8947, 12061, 13379, 14600, 16156, 18611, 19739, 20955, 22801, 24014, 25582, 27301, 29004, 30317, 33284, 35047, 36283, 37643, 39666, 41199, 42684, 44354, 45995, 48111, 50212, 51099, 52781]</t>
  </si>
  <si>
    <t>[[6.22, 'CLG aphromoo', 'FLY Moon', ['FLY Hai', 'FLY Altec', 'FLY LemonNation'], 10264, 891], [6.244, 'CLG Stixxay', 'FLY Altec', ['FLY Balls', 'FLY Moon', 'FLY Hai', 'FLY LemonNation'], 10704, 885], [13.715, 'CLG Huhi', 'FLY Altec', ['FLY Moon', 'FLY Hai', 'FLY LemonNation'], 8292, 3464], [19.325, 'CLG Stixxay', 'FLY Altec', ['FLY Moon', 'FLY Hai', 'FLY LemonNation'], 6630, 7917], [19.628, 'CLG Huhi', 'FLY Balls', ['FLY Moon', 'FLY Hai', 'FLY Altec', 'FLY LemonNation'], 7550, 10086], [23.519, 'CLG Darshan', 'FLY Altec', ['FLY Balls', 'FLY Moon', 'FLY Hai', 'FLY LemonNation'], 5805, 8428], [23.591, 'CLG Stixxay', 'FLY Altec', ['FLY Balls', 'FLY Hai', 'FLY LemonNation'], 5624, 6407], [29.033, 'CLG Huhi', 'FLY Altec', ['FLY Balls', 'FLY LemonNation'], 12553, 14142]]</t>
  </si>
  <si>
    <t>[[6.636, 'BOT_LANE', 'OUTER_TURRET'], [10.925, 'TOP_LANE', 'OUTER_TURRET'], [19.955, 'MID_LANE', 'OUTER_TURRET'], [28.55, 'MID_LANE', 'INNER_TURRET']]</t>
  </si>
  <si>
    <t>[[24.076, 'AIR_DRAGON'], [31.669, 'AIR_DRAGON']]</t>
  </si>
  <si>
    <t>[500, 500, 502, 885, 1202, 1555, 1924, 2355, 2655, 2983, 3435, 3619, 3940, 4479, 4757, 5042, 5479, 5811, 6283, 6483, 6714, 7042, 7464, 7856, 7984, 8500, 9173, 9623, 10159, 11008, 11339, 12989, 13401]</t>
  </si>
  <si>
    <t>[500, 500, 602, 1009, 1692, 1814, 2295, 2587, 2796, 3046, 3271, 3597, 3932, 4318, 4494, 5299, 5652, 5886, 6261, 6764, 7013, 7359, 7560, 7817, 8019, 8358, 8764, 9061, 9397, 10311, 10773, 11735, 12132]</t>
  </si>
  <si>
    <t>[500, 500, 572, 821, 1167, 1524, 1802, 2152, 2599, 2912, 3345, 3723, 4172, 4708, 4995, 5297, 5793, 6165, 6911, 7233, 7418, 7642, 7841, 8332, 8610, 8808, 9230, 9750, 10037, 10948, 11071, 12253, 12523]</t>
  </si>
  <si>
    <t>[500, 500, 552, 855, 1347, 1489, 1935, 2057, 2546, 2887, 3261, 3713, 4098, 4889, 5113, 5962, 6263, 6567, 7437, 7844, 8078, 8321, 8677, 9081, 9309, 9761, 10312, 10780, 11341, 12080, 12303, 13556, 14006]</t>
  </si>
  <si>
    <t>[500, 500, 543, 716, 1009, 1169, 1322, 1475, 1949, 2100, 2241, 2446, 2823, 3249, 3493, 3738, 3904, 4076, 4706, 4905, 5157, 5356, 5533, 5753, 6010, 6180, 6502, 6686, 6900, 7554, 7747, 8763, 8957]</t>
  </si>
  <si>
    <t>['Malzahar', 'Rengar', 'Graves', 'Talon', 'Zed']</t>
  </si>
  <si>
    <t>[500, 500, 542, 828, 1239, 1576, 1806, 2182, 2538, 2813, 3064, 3479, 3834, 3976, 4228, 4395, 4798, 5164, 5650, 6002, 6739, 7160, 7356, 7748, 8037, 8490, 8762, 9138, 9491, 9975, 10391, 10513, 10918]</t>
  </si>
  <si>
    <t>[500, 500, 604, 885, 1194, 1628, 1911, 2540, 3035, 3156, 3470, 3946, 4070, 4437, 4667, 5001, 5278, 5486, 5820, 6017, 6481, 6760, 7057, 7255, 7465, 7740, 8093, 8352, 8503, 8844, 9269, 9423, 9623]</t>
  </si>
  <si>
    <t>[500, 500, 559, 902, 1225, 1633, 2017, 2504, 2627, 2971, 3444, 3887, 4146, 4466, 4818, 5093, 5431, 5795, 6126, 6323, 6805, 7145, 7384, 7660, 7923, 8252, 8533, 8865, 9221, 9647, 9853, 9976, 10281]</t>
  </si>
  <si>
    <t>[500, 500, 562, 895, 1097, 1543, 1911, 3130, 3311, 3631, 4001, 4704, 4928, 5131, 5795, 5998, 6306, 6875, 7242, 7604, 8411, 8954, 9248, 9476, 10376, 10671, 11039, 11559, 12099, 12565, 13244, 13510, 14071]</t>
  </si>
  <si>
    <t>[500, 500, 540, 732, 970, 1121, 1302, 1705, 1868, 2029, 2177, 2595, 2761, 2945, 3293, 3527, 3769, 3981, 4166, 4371, 4848, 5028, 5238, 5504, 5865, 6046, 6257, 6440, 6681, 7080, 7455, 7677, 7888]</t>
  </si>
  <si>
    <t>['Camille', 'Olaf', 'Vladimir', 'AurelionSol', 'Khazix']</t>
  </si>
  <si>
    <t>http://matchhistory.na.leagueoflegends.com/en/#match-details/TRLH1/1002120121?gameHash=07acc2f179e16e5a</t>
  </si>
  <si>
    <t>[0, 0, 36, 117, -470, -529, 156, 155, 1941, 1682, 2768, 2667, 2782, 3689, 4089, 5097, 5040, 5029, 2794, 2992, 3123, 3144, 5084, 5163, 5462, 5977, 3645, 3649, 5052, 4231, 4021, 4293, 3833, 4220, 2946, 1044, -599, -3562]</t>
  </si>
  <si>
    <t>[2500, 2500, 2763, 4269, 5911, 7442, 9490, 10765, 13718, 14923, 17117, 18611, 20064, 22380, 24407, 27187, 28914, 30329, 31369, 33094, 34757, 36141, 39574, 41097, 43039, 44702, 46509, 48486, 51126, 52504, 54010, 56972, 58041, 60237, 61310, 62829, 64384, 66341]</t>
  </si>
  <si>
    <t>[[5.197, 'CLG aphromoo', 'FLY Hai', ['FLY Altec', 'FLY LemonNation'], 14001, 4750], [5.588, 'CLG Darshan', 'FLY Balls', ['FLY Moon'], 3412, 13134], [7.173, 'CLG aphromoo', 'FLY Altec', ['FLY Moon', 'FLY LemonNation'], 14123, 4985], [9.472, 'CLG Huhi', 'FLY LemonNation', ['FLY Hai'], 8532, 9018], [12.278, 'CLG Darshan', 'FLY Moon', ['FLY Balls', 'FLY Altec'], 5834, 12727], [14.307, 'CLG Stixxay', 'FLY Hai', ['FLY Moon', 'FLY Altec'], 8370, 8782], [14.503, 'CLG Xmithie', 'FLY Moon', ['FLY Balls', 'FLY Hai', 'FLY LemonNation'], 10078, 9042], [21.335, 'CLG aphromoo', 'FLY Moon', ['FLY Hai', 'FLY Altec', 'FLY LemonNation'], 9730, 9418], [21.77, 'CLG Huhi', 'FLY Balls', ['FLY Moon', 'FLY Hai', 'FLY Altec', 'FLY LemonNation'], 11236, 7756], [21.837, 'CLG Stixxay', 'FLY Balls', ['FLY Moon', 'FLY Altec', 'FLY LemonNation'], 9651, 7185], [21.948, 'CLG Xmithie', 'FLY Altec', ['FLY Hai', 'FLY LemonNation'], 11074, 4165], [23.87, 'CLG Huhi', 'FLY Balls', ['FLY Hai', 'FLY Altec', 'FLY LemonNation'], 8989, 8244], [24.696, 'CLG aphromoo', 'FLY Hai', ['FLY Balls', 'FLY Moon'], 8800, 8045], [25.555, 'CLG Xmithie', 'FLY Altec', ['FLY LemonNation'], 8636, 1255], [25.555, 'CLG Huhi', 'FLY Hai', [], 9638, 9050], [27.035, 'CLG aphromoo', 'FLY Moon', ['FLY Hai', 'FLY Altec', 'FLY LemonNation'], 9126, 9098], [30.43, 'CLG Xmithie', 'FLY Balls', ['FLY Moon', 'FLY Hai', 'FLY Altec', 'FLY LemonNation'], 10063, 10638], [30.448, 'CLG Huhi', 'FLY Hai', ['FLY Moon', 'FLY Altec', 'FLY LemonNation'], 9540, 8783], [36.591, 'CLG Stixxay', 'FLY Balls', ['FLY Moon', 'FLY Altec', 'FLY LemonNation'], 3270, 1376], [37.213, 'CLG aphromoo', 'FLY Balls', ['FLY Moon', 'FLY LemonNation'], 2339, 1643], [37.269, 'CLG Xmithie', 'FLY Hai', ['FLY Balls', 'FLY LemonNation'], 2116, 2398], [37.391, 'CLG Huhi', 'FLY Balls', ['FLY Hai', 'FLY LemonNation'], 1964, 1562], [37.566, 'CLG Darshan', 'FLY Balls', ['FLY LemonNation'], 830, 1930]]</t>
  </si>
  <si>
    <t>[[27.85, 'BOT_LANE', 'INNER_TURRET'], [12.131, 'TOP_LANE', 'OUTER_TURRET'], [7.681, 'BOT_LANE', 'OUTER_TURRET'], [30.38, 'MID_LANE', 'INNER_TURRET'], [14.464, 'MID_LANE', 'OUTER_TURRET']]</t>
  </si>
  <si>
    <t>[2500, 2500, 2727, 4152, 6381, 7971, 9334, 10610, 11777, 13241, 14349, 15944, 17282, 18691, 20318, 22090, 23874, 25300, 28575, 30102, 31634, 32997, 34490, 35934, 37577, 38725, 42864, 44837, 46074, 48273, 49989, 52679, 54208, 56017, 58364, 61785, 64983, 69903]</t>
  </si>
  <si>
    <t>[[3.87, 'FLY Hai', 'CLG Xmithie', ['CLG Huhi'], 8533, 6835], [14.545, 'FLY Hai', 'CLG Huhi', ['CLG Darshan', 'CLG Xmithie', 'CLG aphromoo'], 9478, 8716], [17.338, 'FLY Hai', 'CLG Huhi', ['CLG Stixxay', 'CLG aphromoo'], 10490, 5842], [17.407, 'FLY Moon', 'CLG Huhi', ['CLG Stixxay', 'CLG aphromoo'], 10867, 4778], [21.663, 'FLY Hai', 'CLG Xmithie', ['CLG Huhi', 'CLG Stixxay'], 8946, 7352], [25.14, 'FLY Moon', 'CLG Huhi', ['CLG Stixxay'], 11238, 3899], [25.151, 'FLY Balls', 'CLG Stixxay', ['CLG Xmithie', 'CLG Huhi'], 11571, 4716], [25.575, 'FLY Altec', 'CLG Darshan', ['CLG Xmithie'], 8800, 1700], [28.358, 'FLY Hai', 'CLG Huhi', ['CLG Xmithie'], 9308, 9377], [30.525, 'FLY Balls', 'CLG Stixxay', ['CLG Xmithie', 'CLG aphromoo'], 10007, 10570], [30.668, 'FLY Hai', 'CLG Darshan', ['CLG Huhi', 'CLG Stixxay', 'CLG aphromoo'], 9121, 9342], [30.711, 'FLY Altec', 'CLG Darshan', ['CLG Huhi', 'CLG Stixxay', 'CLG aphromoo'], 8547, 8429], [31.083, 'FLY LemonNation', 'CLG Stixxay', [], 13362, 3785], [33.5, 'FLY Balls', 'CLG Huhi', ['CLG Darshan', 'CLG Xmithie', 'CLG Stixxay', 'CLG aphromoo'], 5652, 9449], [33.818, 'FLY Hai', 'CLG Stixxay', ['CLG Xmithie', 'CLG aphromoo'], 4728, 7486], [33.846, 'FLY LemonNation', 'CLG Stixxay', ['CLG Xmithie'], 3684, 7247], [35.23, 'FLY Balls', 'CLG Stixxay', ['CLG Xmithie', 'CLG aphromoo'], 12010, 3120], [35.589, 'FLY LemonNation', 'CLG Stixxay', ['CLG Xmithie', 'CLG aphromoo'], 5489, 3772], [36.158, 'FLY Hai', 'CLG Huhi', [], 1305, 2797], [36.733, 'FLY Altec', 'CLG Huhi', ['CLG Darshan', 'CLG Xmithie', 'CLG Stixxay', 'CLG aphromoo'], 1494, 1282], [37.061, 'FLY Moon', 'CLG Darshan', ['CLG Xmithie', 'CLG aphromoo'], 1768, 688], [37.307, 'FLY Hai', 'CLG Huhi', ['CLG Xmithie'], 2223, 1456]]</t>
  </si>
  <si>
    <t>[[36.983, 'MID_LANE', 'NEXUS_TURRET'], [36.36, 'BOT_LANE', 'BASE_TURRET'], [25.791, 'BOT_LANE', 'OUTER_TURRET'], [34.724, 'TOP_LANE', 'OUTER_TURRET'], [36.096, 'BOT_LANE', 'INNER_TURRET'], [35.911, 'MID_LANE', 'INNER_TURRET'], [37.224, 'MID_LANE', 'NEXUS_TURRET'], [36.161, 'MID_LANE', 'BASE_TURRET'], [17.99, 'MID_LANE', 'OUTER_TURRET']]</t>
  </si>
  <si>
    <t>[[36.431, 'BOT_LANE'], [36.24, 'MID_LANE']]</t>
  </si>
  <si>
    <t>[[17.506, 'WATER_DRAGON'], [31.492, 'FIRE_DRAGON'], [10.17, 'FIRE_DRAGON'], [25.217, 'FIRE_DRAGON']]</t>
  </si>
  <si>
    <t>[[34.177]]</t>
  </si>
  <si>
    <t>[500, 500, 502, 828, 1145, 1487, 2212, 2370, 2922, 3151, 3642, 3860, 4268, 4565, 5084, 5589, 6043, 6179, 6589, 6894, 7390, 7633, 8721, 9140, 9780, 10007, 10128, 10649, 11390, 11830, 12209, 13108, 13245, 13876, 13997, 14201, 14323, 14860]</t>
  </si>
  <si>
    <t>[500, 500, 614, 1021, 1404, 1720, 2066, 2286, 2625, 2849, 3182, 3465, 3773, 4462, 4861, 5628, 5944, 6185, 6320, 6724, 7041, 7401, 7994, 8296, 8587, 8833, 8982, 9406, 9914, 10151, 10404, 10833, 11147, 11333, 11559, 11975, 12160, 12479]</t>
  </si>
  <si>
    <t>[500, 500, 572, 878, 1301, 1549, 1989, 2434, 2819, 3262, 3747, 4089, 4373, 4892, 5216, 5954, 6413, 6858, 6981, 7325, 7466, 7690, 8114, 8463, 8736, 9272, 9967, 10565, 10991, 11156, 11392, 12076, 12298, 12861, 13012, 13134, 13766, 13980]</t>
  </si>
  <si>
    <t>[500, 500, 522, 811, 1182, 1602, 1896, 2208, 3514, 3667, 4055, 4511, 4795, 5313, 5898, 6245, 6576, 6990, 7113, 7564, 7993, 8356, 9127, 9347, 9748, 10144, 10565, 10789, 11256, 11569, 11941, 12413, 12635, 13184, 13524, 14125, 14559, 14977]</t>
  </si>
  <si>
    <t>[500, 500, 553, 731, 879, 1084, 1327, 1467, 1838, 1994, 2491, 2686, 2855, 3148, 3348, 3771, 3938, 4117, 4366, 4587, 4867, 5061, 5618, 5851, 6188, 6446, 6867, 7077, 7575, 7798, 8064, 8542, 8716, 8983, 9218, 9394, 9576, 10045]</t>
  </si>
  <si>
    <t>['Shen', 'AurelionSol', 'Caitlyn', 'Olaf', 'LeeSin']</t>
  </si>
  <si>
    <t>[500, 500, 502, 845, 1216, 1627, 1788, 2056, 2220, 2606, 2927, 3289, 3505, 3746, 4101, 4493, 4981, 5231, 5576, 5949, 6345, 6687, 6817, 7240, 7685, 7864, 8763, 9117, 9426, 9851, 10252, 11170, 11347, 11678, 11874, 12482, 13184, 14252]</t>
  </si>
  <si>
    <t>[500, 500, 604, 925, 1634, 1995, 2268, 2505, 2770, 2993, 3232, 3679, 3800, 4124, 4553, 4862, 5163, 5400, 5697, 6030, 6187, 6462, 6949, 7184, 7394, 7654, 8282, 8698, 8886, 9257, 9672, 10050, 10218, 10629, 11031, 11790, 12272, 13063]</t>
  </si>
  <si>
    <t>[500, 500, 562, 888, 1411, 1747, 2159, 2430, 2799, 3053, 3237, 3575, 3918, 4229, 4516, 5138, 5515, 5835, 6923, 7247, 7544, 7797, 8169, 8402, 8802, 8924, 9770, 10335, 10496, 11310, 11533, 11932, 12402, 12834, 13327, 14029, 14674, 16167]</t>
  </si>
  <si>
    <t>[500, 500, 552, 841, 1272, 1551, 1930, 2170, 2402, 2866, 3091, 3342, 3865, 4195, 4511, 4663, 5025, 5415, 6413, 6739, 7212, 7496, 7831, 8113, 8448, 8836, 10064, 10470, 10825, 11172, 11667, 12270, 12778, 13205, 14134, 14913, 15826, 16646]</t>
  </si>
  <si>
    <t>[500, 500, 507, 653, 848, 1051, 1189, 1449, 1586, 1723, 1862, 2059, 2194, 2397, 2637, 2934, 3190, 3419, 3966, 4137, 4346, 4555, 4724, 4995, 5248, 5447, 5985, 6217, 6441, 6683, 6865, 7257, 7463, 7671, 7998, 8571, 9027, 9775]</t>
  </si>
  <si>
    <t>['Malzahar', 'Rengar', 'Graves', 'Elise', 'Orianna']</t>
  </si>
  <si>
    <t>http://matchhistory.na.leagueoflegends.com/en/#match-details/TRLH1/1002120133?gameHash=346e124183ef4d71</t>
  </si>
  <si>
    <t>[0, 0, 11, -124, 49, -140, 328, 95, 1518, 2657, 2565, 2960, 2646, 2551, 2513, 1651, 1618, 2511, 2701, 1654, 1355, 1914, 2715, 2914, 3095, 2918, 3074, 5900, 6844, 7889, 7689, 7820, 8156, 8182, 8758, 12585, 13427, 13121]</t>
  </si>
  <si>
    <t>[2500, 2500, 2800, 4225, 5926, 7192, 8971, 10495, 13327, 15752, 17422, 19284, 20619, 22048, 24499, 26130, 27575, 30144, 31737, 32908, 34831, 36837, 39243, 40799, 42731, 44072, 46091, 50017, 52453, 54853, 56536, 58329, 60118, 61691, 63639, 68694, 71257, 72605]</t>
  </si>
  <si>
    <t>[[5.957, 'C9 Jensen', 'NV LirA', ['NV Hakuho'], 8115, 7355], [7.815, 'C9 Jensen', 'NV Apollo', ['NV LirA', 'NV Hakuho'], 13470, 2683], [7.838, 'C9 Sneaky', 'NV LirA', ['NV Apollo', 'NV Hakuho'], 13335, 3462], [7.945, 'C9 Smoothie', 'NV LirA', ['NV Apollo'], 13989, 4849], [19.104, 'C9 Contractz', 'NV Apollo', ['NV Seraph', 'NV LirA', 'NV Ninja', 'NV Hakuho'], 7358, 10260], [19.14, 'C9 Smoothie', 'NV Apollo', ['NV Seraph', 'NV LirA', 'NV Ninja', 'NV Hakuho'], 8065, 10083], [25.675, 'C9 Contractz', 'NV Apollo', ['NV Seraph', 'NV LirA'], 5770, 7241], [25.969, 'C9 Smoothie', 'NV LirA', ['NV Seraph', 'NV Hakuho'], 7512, 8032], [26.083, 'C9 Sneaky', 'NV Ninja', ['NV Seraph', 'NV LirA', 'NV Apollo'], 8562, 9168], [26.107, 'C9 Jensen', 'NV LirA', ['NV Seraph', 'NV Ninja'], 9635, 9368], [33.818, 'C9 Smoothie', 'NV LirA', ['NV Ninja', 'NV Apollo', 'NV Hakuho'], 7779, 6530], [34.071, 'C9 Impact', 'NV LirA', ['NV Seraph', 'NV Ninja', 'NV Apollo', 'NV Hakuho'], 8378, 6956], [34.522, 'C9 Contractz', 'NV Apollo', ['NV LirA', 'NV Ninja', 'NV Hakuho'], 5050, 10540], [37.185, 'C9 Contractz', 'NV LirA', ['NV Seraph', 'NV Ninja', 'NV Apollo', 'NV Hakuho'], 13796, 6845], [37.322, 'C9 Jensen', 'NV Ninja', ['NV Seraph', 'NV LirA', 'NV Hakuho'], 12972, 7368], [37.413, 'C9 Smoothie', 'NV LirA', ['NV Seraph', 'NV Ninja', 'NV Hakuho'], 13201, 9094], [37.496, 'C9 Impact', 'NV Ninja', ['NV Seraph', 'NV LirA', 'NV Hakuho'], 14127, 10286], [37.497, 'C9 Sneaky', 'NV LirA', ['NV Seraph', 'NV Ninja', 'NV Hakuho'], 13898, 10954]]</t>
  </si>
  <si>
    <t>[[21.915, 'MID_LANE', 'OUTER_TURRET'], [35.291, 'BOT_LANE', 'BASE_TURRET'], [37.701, 'MID_LANE', 'NEXUS_TURRET'], [8.253, 'BOT_LANE', 'OUTER_TURRET'], [16.751, 'TOP_LANE', 'INNER_TURRET'], [28.004, 'BOT_LANE', 'INNER_TURRET'], [37.758, 'MID_LANE', 'NEXUS_TURRET'], [34.997, 'MID_LANE', 'BASE_TURRET'], [28.422, 'MID_LANE', 'INNER_TURRET'], [13.624, 'TOP_LANE', 'OUTER_TURRET']]</t>
  </si>
  <si>
    <t>[[35.114, 'MID_LANE'], [37.573, 'BOT_LANE']]</t>
  </si>
  <si>
    <t>[[24.422, 'EARTH_DRAGON'], [11.602, 'EARTH_DRAGON'], [30.617, 'WATER_DRAGON']]</t>
  </si>
  <si>
    <t>[[26.506], [34.436]]</t>
  </si>
  <si>
    <t>[[16.247]]</t>
  </si>
  <si>
    <t>[2500, 2500, 2789, 4349, 5877, 7332, 8643, 10400, 11809, 13095, 14857, 16324, 17973, 19497, 21986, 24479, 25957, 27633, 29036, 31254, 33476, 34923, 36528, 37885, 39636, 41154, 43017, 44117, 45609, 46964, 48847, 50509, 51962, 53509, 54881, 56109, 57830, 59484]</t>
  </si>
  <si>
    <t>[[7.009, 'NV Ninja', 'C9 Impact', ['C9 Contractz'], 7610, 9922], [14.359, 'NV Apollo', 'C9 Impact', [], 6773, 13827], [19.14, 'NV LirA', 'C9 Jensen', ['C9 Impact', 'C9 Contractz', 'C9 Sneaky', 'C9 Smoothie'], 6887, 10092], [19.281, 'NV Ninja', 'C9 Sneaky', ['C9 Impact', 'C9 Jensen'], 7291, 10112], [25.63, 'NV Hakuho', 'C9 Impact', ['C9 Contractz', 'C9 Sneaky'], 5200, 7724], [37.207, 'NV Apollo', 'C9 Sneaky', ['C9 Impact', 'C9 Contractz', 'C9 Jensen', 'C9 Smoothie'], 13986, 7460]]</t>
  </si>
  <si>
    <t>[[18.366, 'MID_LANE', 'OUTER_TURRET'], [14.036, 'BOT_LANE', 'INNER_TURRET'], [13.585, 'BOT_LANE', 'OUTER_TURRET']]</t>
  </si>
  <si>
    <t>[[18.088, 'EARTH_DRAGON']]</t>
  </si>
  <si>
    <t>[500, 500, 502, 774, 1168, 1438, 1673, 1964, 2370, 2758, 2984, 3402, 3600, 3954, 4393, 4891, 5080, 5624, 6043, 6256, 6551, 7002, 7400, 7673, 8195, 8367, 8699, 9621, 10217, 10531, 10683, 10882, 11291, 11645, 12223, 12969, 13300, 13629]</t>
  </si>
  <si>
    <t>[500, 500, 614, 995, 1404, 1698, 2381, 2690, 3704, 4314, 4694, 5205, 5455, 5779, 6186, 6601, 6918, 7250, 7704, 7892, 8092, 8565, 9042, 9344, 9845, 10121, 10807, 11811, 12505, 13128, 13697, 14263, 14817, 15260, 15604, 16807, 17578, 18016]</t>
  </si>
  <si>
    <t>[500, 500, 579, 888, 1208, 1504, 1685, 1980, 2192, 2659, 3109, 3510, 3868, 4128, 4630, 4929, 5289, 5840, 6183, 6445, 6644, 7148, 7542, 7919, 8320, 8644, 8791, 9659, 10111, 10666, 10980, 11466, 11774, 12009, 12206, 13056, 13626, 13854]</t>
  </si>
  <si>
    <t>[500, 500, 562, 865, 1256, 1498, 1805, 2231, 3070, 3590, 3994, 4353, 4714, 4989, 5616, 5797, 6129, 6891, 7067, 7326, 8236, 8599, 9216, 9608, 9883, 10277, 10844, 11497, 11888, 12374, 12751, 13112, 13444, 13766, 14325, 15683, 16157, 16299]</t>
  </si>
  <si>
    <t>[500, 500, 543, 703, 890, 1054, 1427, 1630, 1991, 2431, 2641, 2814, 2982, 3198, 3674, 3912, 4159, 4539, 4740, 4989, 5308, 5523, 6043, 6255, 6488, 6663, 6950, 7429, 7732, 8154, 8425, 8606, 8792, 9011, 9281, 10179, 10596, 10807]</t>
  </si>
  <si>
    <t>['Rengar', 'Graves', 'Gragas', 'Karma', 'Ahri']</t>
  </si>
  <si>
    <t>[500, 500, 522, 905, 1154, 1527, 1876, 2471, 2769, 3100, 3552, 3877, 4318, 4459, 4851, 5717, 5956, 6363, 6770, 7177, 7474, 7694, 7934, 8306, 8479, 8927, 9450, 9911, 10092, 10216, 10650, 11030, 11254, 11744, 11888, 12009, 12418, 12780]</t>
  </si>
  <si>
    <t>[500, 500, 594, 955, 1364, 1566, 1801, 2234, 2455, 2820, 3102, 3355, 3589, 3891, 4396, 4836, 5169, 5426, 5645, 6026, 6272, 6678, 7025, 7202, 7551, 7836, 8172, 8364, 8590, 8857, 9098, 9331, 9569, 9741, 9982, 10166, 10352, 10650]</t>
  </si>
  <si>
    <t>[500, 500, 579, 885, 1276, 1664, 2041, 2204, 2520, 2731, 3155, 3555, 3967, 4281, 4844, 5341, 5698, 6106, 6431, 6997, 7722, 8083, 8417, 8787, 9184, 9560, 9785, 9909, 10495, 10972, 11307, 11652, 12115, 12521, 12827, 13053, 13548, 14007]</t>
  </si>
  <si>
    <t>[500, 500, 562, 885, 1206, 1559, 1772, 2149, 2453, 2666, 3104, 3425, 3816, 4365, 4929, 5236, 5619, 6038, 6232, 6777, 7393, 7686, 8187, 8352, 9009, 9227, 9776, 9899, 10214, 10516, 11065, 11590, 11938, 12205, 12618, 13122, 13513, 13788]</t>
  </si>
  <si>
    <t>[500, 500, 532, 719, 877, 1016, 1153, 1342, 1612, 1778, 1944, 2112, 2283, 2501, 2966, 3349, 3515, 3700, 3958, 4277, 4615, 4782, 4965, 5238, 5413, 5604, 5834, 6034, 6218, 6403, 6727, 6906, 7086, 7298, 7566, 7759, 7999, 8259]</t>
  </si>
  <si>
    <t>['Rumble', 'Camille', 'Caitlyn', 'Elise', 'Khazix']</t>
  </si>
  <si>
    <t>http://matchhistory.na.leagueoflegends.com/en/#match-details/TRLH1/1002120124?gameHash=73e008bb1bffe311</t>
  </si>
  <si>
    <t>[0, 0, 8, -134, -40, -37, 217, 115, 409, 274, 419, 669, 948, 613, 578, 446, 275, 2020, 2512, 2941, 2542, 3026, 3662, 4139, 3647, 4987, 6045, 6428, 6477, 5665, 5299, 4939, 4189, 4355, 5999, 8059, 10477, 9414, 9632, 9139, 10067, 10871, 13110]</t>
  </si>
  <si>
    <t>[2500, 2500, 2751, 4039, 5583, 7142, 8533, 9927, 11683, 12874, 14420, 16179, 17820, 18964, 20591, 22148, 23631, 26642, 29006, 30810, 32457, 34417, 36669, 38653, 40182, 42752, 45173, 47495, 48958, 50569, 51765, 53261, 55014, 56563, 60550, 63841, 67646, 69061, 70850, 73158, 75643, 77722, 81499]</t>
  </si>
  <si>
    <t>[[16.343, 'NV LirA', 'C9 Impact', ['C9 Contractz', 'C9 Smoothie'], 3514, 7771], [16.4, 'NV Hakuho', 'C9 Impact', ['C9 Jensen', 'C9 Smoothie'], 5023, 8583], [16.464, 'NV Seraph', 'C9 Jensen', ['C9 Impact', 'C9 Contractz', 'C9 Smoothie'], 5012, 8403], [20.767, 'NV Ninja', 'C9 Jensen', ['C9 Contractz'], 11595, 3748], [22.867, 'NV Apollo', 'C9 Jensen', ['C9 Impact', 'C9 Sneaky'], 8784, 10565], [23.017, 'NV Hakuho', 'C9 Impact', ['C9 Jensen', 'C9 Sneaky'], 10106, 9739], [24.885, 'NV Seraph', 'C9 Smoothie', ['C9 Impact', 'C9 Contractz', 'C9 Sneaky'], 11556, 4564], [24.958, 'NV Ninja', 'C9 Sneaky', ['C9 Contractz', 'C9 Jensen', 'C9 Smoothie'], 13293, 3449], [26.891, 'NV Ninja', 'C9 Jensen', ['C9 Contractz'], 6811, 13978], [33.439, 'NV LirA', 'C9 Impact', ['C9 Sneaky', 'C9 Smoothie'], 8557, 10080], [33.896, 'NV Hakuho', 'C9 Sneaky', ['C9 Jensen', 'C9 Smoothie'], 6233, 10426], [33.985, 'NV Ninja', 'C9 Jensen', ['C9 Impact', 'C9 Smoothie'], 8638, 11542], [35.632, 'NV Seraph', 'C9 Impact', ['C9 Jensen', 'C9 Sneaky', 'C9 Smoothie'], 10605, 10506], [37.902, 'NV Hakuho', 'C9 Sneaky', ['C9 Impact', 'C9 Jensen'], 8051, 6329], [38.285, 'NV Ninja', 'C9 Smoothie', ['C9 Sneaky'], 8590, 6039], [38.47, 'NV LirA', 'C9 Impact', ['C9 Contractz'], 6954, 9790], [42.226, 'NV Apollo', 'C9 Sneaky', ['C9 Impact'], 13183, 10177], [42.438, 'NV Hakuho', 'C9 Contractz', ['C9 Jensen', 'C9 Smoothie'], 13717, 10936], [42.494, 'NV LirA', 'C9 Jensen', ['C9 Contractz', 'C9 Sneaky', 'C9 Smoothie'], 14029, 11569], [42.504, 'NV Seraph', 'C9 Sneaky', ['C9 Impact', 'C9 Contractz', 'C9 Smoothie'], 13595, 13119]]</t>
  </si>
  <si>
    <t>[[34.156, 'TOP_LANE', 'INNER_TURRET'], [21.144, 'BOT_LANE', 'OUTER_TURRET'], [38.165, 'MID_LANE', 'NEXUS_TURRET'], [25.476, 'MID_LANE', 'OUTER_TURRET'], [40.045, 'MID_LANE', 'BASE_TURRET'], [35.347, 'MID_LANE', 'INNER_TURRET'], [17.031, 'TOP_LANE', 'OUTER_TURRET'], [35.824, 'BOT_LANE', 'INNER_TURRET'], [34.321, 'TOP_LANE', 'BASE_TURRET'], [42.297, 'MID_LANE', 'NEXUS_TURRET']]</t>
  </si>
  <si>
    <t>[[42.078, 'MID_LANE'], [40.675, 'TOP_LANE'], [34.437, 'TOP_LANE']]</t>
  </si>
  <si>
    <t>[[31.404, 'WATER_DRAGON'], [25.209, 'WATER_DRAGON'], [39.285, 'ELDER_DRAGON']]</t>
  </si>
  <si>
    <t>[[41.139], [33.866]]</t>
  </si>
  <si>
    <t>[2500, 2500, 2743, 4173, 5623, 7179, 8316, 9812, 11274, 12600, 14001, 15510, 16872, 18351, 20013, 21702, 23356, 24622, 26494, 27869, 29915, 31391, 33007, 34514, 36535, 37765, 39128, 41067, 42481, 44904, 46466, 48322, 50825, 52208, 54551, 55782, 57169, 59647, 61218, 64019, 65576, 66851, 68389]</t>
  </si>
  <si>
    <t>[[23.019, 'C9 Smoothie', 'NV Ninja', ['NV LirA', 'NV Apollo', 'NV Hakuho'], 9953, 6646], [28.631, 'C9 Impact', 'NV Apollo', ['NV Seraph', 'NV Hakuho'], 12185, 3248], [36.014, 'C9 Impact', 'NV Ninja', ['NV LirA', 'NV Apollo', 'NV Hakuho'], 10302, 11067], [38.289, 'C9 Sneaky', 'NV Ninja', ['NV LirA'], 9169, 5918], [38.403, 'C9 Jensen', 'NV Apollo', ['NV LirA'], 6132, 8776]]</t>
  </si>
  <si>
    <t>[[33.797, 'BOT_LANE', 'OUTER_TURRET'], [31.916, 'MID_LANE', 'OUTER_TURRET']]</t>
  </si>
  <si>
    <t>[[11.678, 'AIR_DRAGON'], [18.411, 'WATER_DRAGON']]</t>
  </si>
  <si>
    <t>[500, 500, 502, 811, 1165, 1478, 1731, 2041, 2412, 2641, 3019, 3494, 3875, 3996, 4268, 4588, 4952, 6171, 6911, 7278, 7620, 7863, 8312, 8709, 9128, 9580, 9902, 10340, 10718, 10840, 10961, 11154, 11635, 11758, 12554, 13473, 14318, 14440, 14683, 15203, 15575, 15873, 16696]</t>
  </si>
  <si>
    <t>[500, 500, 618, 923, 1202, 1596, 1869, 2169, 2463, 2797, 3038, 3405, 3602, 3843, 4229, 4567, 4711, 5124, 5677, 6075, 6435, 6832, 7410, 7586, 7892, 8172, 8734, 9219, 9464, 9871, 10135, 10397, 10737, 11020, 11556, 12316, 13136, 13454, 13695, 14272, 14734, 15151, 15958]</t>
  </si>
  <si>
    <t>[500, 500, 542, 774, 1054, 1350, 1761, 2037, 2478, 2812, 3112, 3487, 3903, 4221, 4583, 4995, 5333, 5927, 6243, 6584, 7072, 7791, 8290, 8980, 9279, 9832, 10404, 11138, 11354, 11798, 12095, 12472, 12893, 13359, 14453, 15031, 15891, 16269, 16647, 16951, 17423, 17902, 18784]</t>
  </si>
  <si>
    <t>[500, 500, 562, 845, 1256, 1606, 1894, 2209, 2643, 2803, 3222, 3599, 4075, 4343, 4777, 5072, 5539, 5900, 6323, 6766, 7056, 7419, 7854, 8342, 8673, 9368, 10031, 10458, 10858, 11289, 11628, 12051, 12382, 12787, 13636, 14132, 14890, 15271, 15987, 16335, 17081, 17626, 18397]</t>
  </si>
  <si>
    <t>[500, 500, 527, 686, 906, 1112, 1278, 1471, 1687, 1821, 2029, 2194, 2365, 2561, 2734, 2926, 3096, 3520, 3852, 4107, 4274, 4512, 4803, 5036, 5210, 5800, 6102, 6340, 6564, 6771, 6946, 7187, 7367, 7639, 8351, 8889, 9411, 9627, 9838, 10397, 10830, 11170, 11664]</t>
  </si>
  <si>
    <t>['Malzahar', 'Camille', 'Lulu', 'Nautilus', 'Cassiopeia']</t>
  </si>
  <si>
    <t>[500, 500, 502, 811, 1165, 1487, 1686, 2079, 2383, 2758, 3032, 3314, 3589, 3947, 4363, 4767, 5200, 5323, 5802, 6026, 6574, 6977, 7446, 7738, 8056, 8180, 8452, 8901, 9193, 9803, 10000, 10556, 11016, 11264, 12070, 12475, 12784, 13171, 13507, 13997, 14481, 14604, 14759]</t>
  </si>
  <si>
    <t>[500, 500, 614, 935, 1244, 1543, 1752, 1974, 2185, 2486, 2824, 3103, 3344, 3534, 3863, 4225, 4491, 4645, 5050, 5251, 5667, 6000, 6269, 6527, 7011, 7191, 7551, 7950, 8264, 8548, 8840, 9256, 9641, 9875, 10227, 10529, 10835, 11252, 11491, 12097, 12369, 12693, 13008]</t>
  </si>
  <si>
    <t>[500, 500, 562, 930, 1239, 1665, 1900, 2261, 2733, 2966, 3280, 3669, 4027, 4268, 4712, 5124, 5513, 5920, 6327, 6725, 7164, 7473, 7763, 8132, 8855, 9120, 9298, 9757, 9989, 10426, 10825, 11250, 11822, 12287, 12634, 12757, 12879, 13631, 14035, 14607, 15021, 15304, 15840]</t>
  </si>
  <si>
    <t>[500, 500, 542, 811, 1111, 1464, 1792, 2145, 2465, 2741, 3042, 3440, 3773, 4258, 4524, 4837, 5222, 5607, 5947, 6314, 6779, 7022, 7358, 7693, 7964, 8318, 8688, 9107, 9373, 10067, 10488, 10735, 11512, 11734, 12177, 12400, 12747, 13311, 13685, 14398, 14563, 14869, 15161]</t>
  </si>
  <si>
    <t>[500, 500, 523, 686, 864, 1020, 1186, 1353, 1508, 1649, 1823, 1984, 2139, 2344, 2551, 2749, 2930, 3127, 3368, 3553, 3731, 3919, 4171, 4424, 4649, 4956, 5139, 5352, 5662, 6060, 6313, 6525, 6834, 7048, 7443, 7621, 7924, 8282, 8500, 8920, 9142, 9381, 9621]</t>
  </si>
  <si>
    <t>['Rengar', 'Gragas', 'Graves', 'Talon', 'Ahri']</t>
  </si>
  <si>
    <t>http://matchhistory.na.leagueoflegends.com/en/#match-details/TRLH1/1002120134?gameHash=a37ca1f8b48423b1</t>
  </si>
  <si>
    <t>[0, 0, -18, 112, -40, 78, 116, -26, 155, 234, -460, -372, -265, 1513, 1208, 1209, 1222, 893, 691, 756, 988, 1546, 2463, 1735, 1482, 1098, 921, -917, -2561, -3781, -3185, -3946, -3719, -3578, -2914, -3820, -5525, -3933, -4565, -5531, -4664, -4737, -4927, -4948, -4395, -3877, -5821, -5031, -4821, -6008, -5696, -6285, -6427, -6160, -7452]</t>
  </si>
  <si>
    <t>[2500, 2500, 2790, 4315, 5652, 7314, 8768, 10396, 12035, 13556, 14818, 16438, 17963, 20888, 22876, 24229, 25868, 27532, 28913, 30708, 32417, 34630, 36587, 38399, 39795, 41564, 43547, 44727, 46545, 48007, 49774, 51493, 53268, 55050, 56890, 58256, 59701, 62259, 64470, 65987, 68663, 70269, 72042, 73704, 75542, 77048, 77824, 80137, 81514, 82917, 85107, 86427, 88228, 89905, 91054]</t>
  </si>
  <si>
    <t>[[6.603, 'C9 Contractz', 'NV LirA', ['NV Ninja'], 5157, 6123], [12.271, 'C9 Jensen', 'NV LirA', ['NV Ninja'], 6903, 7572], [21.286, 'C9 Contractz', 'NV LirA', ['NV Seraph', 'NV Ninja', 'NV Hakuho'], 6799, 7327], [35.086, 'C9 Contractz', 'NV Apollo', ['NV Seraph', 'NV Ninja', 'NV Hakuho'], 5716, 5212], [46.098, 'C9 Contractz', 'NV Apollo', ['NV Seraph', 'NV LirA', 'NV Ninja', 'NV Hakuho'], 4019, 11457]]</t>
  </si>
  <si>
    <t>[[20.957, 'TOP_LANE', 'OUTER_TURRET'], [44.948, 'TOP_LANE', 'INNER_TURRET'], [27.512, 'MID_LANE', 'OUTER_TURRET'], [49.068, 'BOT_LANE', 'BASE_TURRET'], [39.032, 'BOT_LANE', 'INNER_TURRET'], [12.726, 'BOT_LANE', 'OUTER_TURRET']]</t>
  </si>
  <si>
    <t>[[15.578, 'AIR_DRAGON'], [23.854, 'AIR_DRAGON']]</t>
  </si>
  <si>
    <t>[[36.658]]</t>
  </si>
  <si>
    <t>[2500, 2500, 2808, 4203, 5692, 7236, 8652, 10422, 11880, 13322, 15278, 16810, 18228, 19375, 21668, 23020, 24646, 26639, 28222, 29952, 31429, 33084, 34124, 36664, 38313, 40466, 42626, 45644, 49106, 51788, 52959, 55439, 56987, 58628, 59804, 62076, 65226, 66192, 69035, 71518, 73327, 75006, 76969, 78652, 79937, 80925, 83645, 85168, 86335, 88925, 90803, 92712, 94655, 96065, 98506]</t>
  </si>
  <si>
    <t>[[6.56, 'NV Ninja', 'C9 Contractz', ['C9 Jensen', 'C9 Smoothie'], 5579, 6361], [9.511, 'NV Ninja', 'C9 Jensen', [], 6310, 5902], [9.761, 'NV Seraph', 'C9 Contractz', ['C9 Impact', 'C9 Jensen'], 6473, 7196], [13.758, 'NV Seraph', 'C9 Contractz', ['C9 Impact'], 1393, 11810], [26.701, 'NV Seraph', 'C9 Sneaky', ['C9 Jensen', 'C9 Smoothie'], 8657, 8992], [26.765, 'NV LirA', 'C9 Jensen', ['C9 Impact', 'C9 Sneaky', 'C9 Smoothie'], 8653, 8246], [26.834, 'NV Ninja', 'C9 Smoothie', ['C9 Impact', 'C9 Contractz', 'C9 Jensen', 'C9 Sneaky'], 8302, 7376], [27.872, 'NV LirA', 'C9 Impact', ['C9 Jensen', 'C9 Smoothie'], 6284, 5825], [35.112, 'NV Ninja', 'C9 Jensen', ['C9 Impact', 'C9 Contractz', 'C9 Sneaky', 'C9 Smoothie'], 6140, 5042], [35.185, 'NV Apollo', 'C9 Sneaky', ['C9 Impact', 'C9 Contractz', 'C9 Jensen', 'C9 Smoothie'], 6180, 3724], [53.925, 'NV Apollo', 'C9 Jensen', ['C9 Impact', 'C9 Contractz', 'C9 Sneaky', 'C9 Smoothie'], 750, 4290], [54.099, 'NV Ninja', 'C9 Contractz', ['C9 Impact', 'C9 Jensen', 'C9 Sneaky', 'C9 Smoothie'], 545, 3557], [54.155, 'NV LirA', 'C9 Sneaky', ['C9 Impact', 'C9 Contractz', 'C9 Jensen', 'C9 Smoothie'], 1239, 4173], [54.214, 'NV Seraph', 'C9 Sneaky', ['C9 Impact', 'C9 Contractz', 'C9 Jensen', 'C9 Smoothie'], 910, 3655]]</t>
  </si>
  <si>
    <t>[[35.49, 'MID_LANE', 'BASE_TURRET'], [54.492, 'MID_LANE', 'NEXUS_TURRET'], [54.537, 'MID_LANE', 'NEXUS_TURRET'], [30.711, 'BOT_LANE', 'INNER_TURRET'], [38.706, 'TOP_LANE', 'INNER_TURRET'], [25.047, 'TOP_LANE', 'OUTER_TURRET'], [28.366, 'BOT_LANE', 'OUTER_TURRET'], [53.786, 'TOP_LANE', 'BASE_TURRET'], [34.159, 'MID_LANE', 'INNER_TURRET'], [22.887, 'MID_LANE', 'OUTER_TURRET']]</t>
  </si>
  <si>
    <t>[[54.267, 'TOP_LANE'], [35.577, 'MID_LANE'], [54.343, 'MID_LANE'], [49.168, 'MID_LANE']]</t>
  </si>
  <si>
    <t>[[37.299, 'ELDER_DRAGON'], [29.982, 'AIR_DRAGON'], [48.339, 'ELDER_DRAGON']]</t>
  </si>
  <si>
    <t>[[45.955], [27.301]]</t>
  </si>
  <si>
    <t>[500, 500, 522, 868, 1131, 1438, 1766, 2038, 2388, 2659, 2966, 3196, 3607, 3973, 4464, 4683, 5068, 5439, 5718, 6058, 6497, 6940, 7321, 7613, 7989, 8426, 8850, 9192, 9485, 9835, 10442, 10942, 11289, 11692, 12245, 12549, 12809, 13347, 14076, 14457, 15070, 15578, 16005, 16374, 17129, 17376, 17499, 17950, 18536, 18657, 18971, 19094, 19696, 19819, 20193]</t>
  </si>
  <si>
    <t>[500, 500, 614, 991, 1114, 1564, 1847, 2303, 2740, 3047, 3333, 3722, 4006, 4594, 5051, 5338, 5681, 6027, 6387, 6958, 7265, 7498, 8228, 8595, 8839, 9263, 9726, 9887, 10110, 10231, 10483, 10734, 11152, 11540, 11900, 12134, 12401, 12880, 13348, 13777, 14227, 14502, 14912, 15170, 15322, 15721, 15867, 16234, 16357, 16638, 17119, 17438, 17621, 17815, 18029]</t>
  </si>
  <si>
    <t>[500, 500, 562, 885, 1236, 1549, 1897, 2293, 2652, 2974, 3168, 3528, 3856, 4459, 4904, 5283, 5563, 5922, 6286, 6529, 6907, 7382, 7707, 8089, 8484, 8834, 9290, 9584, 9863, 10306, 10617, 10915, 11375, 11720, 12197, 12404, 12576, 13121, 13471, 13701, 14341, 14564, 14847, 15169, 15490, 15737, 15871, 16131, 16291, 16937, 17424, 17980, 18315, 18796, 19017]</t>
  </si>
  <si>
    <t>[500, 500, 559, 868, 1219, 1610, 1958, 2293, 2628, 3082, 3362, 3816, 4152, 5221, 5563, 5861, 6316, 6705, 6914, 7372, 7750, 8504, 8692, 9218, 9342, 9682, 10099, 10245, 10922, 11282, 11671, 12132, 12409, 12805, 13076, 13435, 13858, 14342, 14813, 15069, 15691, 16092, 16523, 17006, 17340, 17587, 17739, 18657, 18977, 19098, 19637, 19759, 20229, 20837, 20959]</t>
  </si>
  <si>
    <t>[500, 500, 533, 703, 952, 1153, 1300, 1469, 1627, 1794, 1989, 2176, 2342, 2641, 2894, 3064, 3240, 3439, 3608, 3791, 3998, 4306, 4639, 4884, 5141, 5359, 5582, 5819, 6165, 6353, 6561, 6770, 7043, 7293, 7472, 7734, 8057, 8569, 8762, 8983, 9334, 9533, 9755, 9985, 10261, 10627, 10848, 11165, 11353, 11587, 11956, 12156, 12367, 12638, 12856]</t>
  </si>
  <si>
    <t>['Rengar', 'Graves', 'Gragas', 'Syndra', 'Ahri']</t>
  </si>
  <si>
    <t>[500, 500, 512, 815, 1186, 1536, 1807, 2159, 2488, 2805, 3009, 3386, 3661, 3861, 4390, 4649, 4922, 5265, 5772, 6134, 6453, 6886, 7138, 7648, 7934, 8564, 8889, 9305, 10265, 10836, 11010, 11477, 11667, 12151, 12429, 12998, 13381, 13503, 13958, 14314, 14437, 14869, 15403, 15842, 15964, 16110, 16537, 17012, 17139, 17510, 18010, 18347, 18642, 18822, 19149]</t>
  </si>
  <si>
    <t>[500, 500, 604, 925, 1048, 1452, 1735, 2257, 2592, 2903, 3416, 3724, 3877, 4211, 4848, 5055, 5349, 5683, 5820, 6205, 6508, 6719, 6883, 7403, 7759, 8151, 8595, 8909, 9560, 9970, 10185, 10642, 11077, 11242, 11425, 11831, 12212, 12435, 12999, 13364, 13766, 14027, 14210, 14622, 14898, 15095, 15795, 15958, 16152, 16690, 17119, 17417, 17672, 17943, 18320]</t>
  </si>
  <si>
    <t>[500, 500, 562, 871, 1263, 1616, 1976, 2389, 2675, 3046, 3771, 4107, 4509, 4725, 5165, 5550, 6014, 6429, 6854, 7231, 7570, 8048, 8229, 8784, 9178, 9680, 10154, 10902, 11434, 11965, 12325, 12912, 13217, 13621, 13980, 14414, 15408, 15560, 16401, 17012, 17400, 17886, 18457, 18695, 19052, 19259, 19742, 19955, 20396, 21006, 21312, 21953, 22499, 22773, 23638]</t>
  </si>
  <si>
    <t>[500, 500, 596, 888, 1331, 1584, 1936, 2181, 2529, 2770, 3039, 3390, 3800, 3981, 4440, 4747, 5167, 5889, 6193, 6592, 6903, 7164, 7378, 7916, 8310, 8726, 9263, 9976, 10716, 11552, 11673, 12239, 12638, 12997, 13163, 13575, 14316, 14578, 15133, 15842, 16486, 16713, 17118, 17526, 17784, 17985, 18567, 19018, 19201, 19650, 20040, 20412, 20959, 21417, 21840]</t>
  </si>
  <si>
    <t>[500, 500, 534, 704, 864, 1048, 1198, 1436, 1596, 1798, 2043, 2203, 2381, 2597, 2825, 3019, 3194, 3373, 3583, 3790, 3995, 4267, 4496, 4913, 5132, 5345, 5725, 6552, 7131, 7465, 7766, 8169, 8388, 8617, 8807, 9258, 9909, 10116, 10544, 10986, 11238, 11511, 11781, 11967, 12239, 12476, 13004, 13225, 13447, 14069, 14322, 14583, 14883, 15110, 15559]</t>
  </si>
  <si>
    <t>['Rumble', 'Camille', 'Jayce', 'Talon', 'Nidalee']</t>
  </si>
  <si>
    <t>http://matchhistory.na.leagueoflegends.com/en/#match-details/TRLH1/1002120135?gameHash=0461de71f9989ba7</t>
  </si>
  <si>
    <t>[0, 0, -24, 5, 110, -351, -1064, -1016, -1100, -2884, -2996, -3023, -3232, -2710, -2833, -2540, -3985, -4666, -5170, -5075, -5782, -5953, -4194, -3913, -4236, -4235, -3047, -3115, -2983, -3182, -2690, -181, 714, 2059, 2877, 3423, 3729, 3428, 2868, 2697, 3303, 2422, 2602, 3728, 3958, 5637]</t>
  </si>
  <si>
    <t>[2500, 2500, 2722, 4198, 5559, 7141, 8447, 10036, 11617, 12794, 14353, 16043, 17325, 19449, 20984, 22940, 24818, 25906, 27266, 28807, 30350, 31990, 35805, 37366, 38432, 40345, 43419, 45104, 47526, 49208, 51420, 55605, 57860, 60607, 62895, 65021, 66549, 67907, 69194, 70253, 71980, 73621, 74995, 78457, 80212, 83522]</t>
  </si>
  <si>
    <t>[[4.019, 'DIG Xpecial', 'C9 Sneaky', ['C9 Ray', 'C9 Contractz', 'C9 Jensen', 'C9 Smoothie'], 14020, 6648], [12.388, 'DIG Xpecial', 'C9 Jensen', ['C9 Sneaky', 'C9 Smoothie'], 10610, 2986], [15.996, 'DIG Chaser', 'C9 Jensen', ['C9 Ray', 'C9 Contractz'], 11700, 1141], [21.58, 'DIG Keane', 'C9 Ray', ['C9 Jensen'], 4731, 3856], [21.616, 'DIG Ssumday', 'C9 Ray', ['C9 Contractz', 'C9 Jensen'], 5258, 3457], [21.639, 'DIG Xpecial', 'C9 Jensen', ['C9 Ray'], 5431, 3580], [21.692, 'DIG Chaser', 'C9 Ray', ['C9 Jensen'], 5295, 3196], [25.084, 'DIG Chaser', 'C9 Ray', ['C9 Contractz', 'C9 Jensen', 'C9 Smoothie'], 4681, 6713], [25.093, 'DIG Xpecial', 'C9 Ray', ['C9 Contractz', 'C9 Jensen', 'C9 Smoothie'], 4694, 6774], [25.332, 'DIG LOD', 'C9 Smoothie', ['C9 Ray', 'C9 Jensen'], 3420, 7088], [30.593, 'DIG Ssumday', 'C9 Jensen', ['C9 Ray', 'C9 Contractz', 'C9 Sneaky', 'C9 Smoothie'], 4568, 9894], [30.609, 'DIG Chaser', 'C9 Contractz', ['C9 Ray', 'C9 Jensen', 'C9 Sneaky', 'C9 Smoothie'], 4267, 9778], [30.688, 'DIG Xpecial', 'C9 Sneaky', ['C9 Ray', 'C9 Contractz', 'C9 Jensen', 'C9 Smoothie'], 3075, 11047], [44.074, 'DIG Chaser', 'C9 Contractz', ['C9 Jensen', 'C9 Sneaky', 'C9 Smoothie'], 8321, 10390], [44.197, 'DIG Keane', 'C9 Jensen', [], 10755, 10177], [45.038, 'DIG Xpecial', 'C9 Sneaky', ['C9 Jensen', 'C9 Smoothie'], 13601, 12885], [45.074, 'DIG LOD', 'C9 Jensen', ['C9 Sneaky', 'C9 Smoothie'], 12100, 12243]]</t>
  </si>
  <si>
    <t>[[32.59, 'BOT_LANE', 'INNER_TURRET'], [44.962, 'MID_LANE', 'NEXUS_TURRET'], [44.584, 'MID_LANE', 'NEXUS_TURRET'], [33.399, 'MID_LANE', 'INNER_TURRET'], [32.284, 'MID_LANE', 'OUTER_TURRET'], [27.113, 'BOT_LANE', 'OUTER_TURRET'], [42.449, 'BOT_LANE', 'BASE_TURRET'], [29.734, 'TOP_LANE', 'OUTER_TURRET'], [31.161, 'TOP_LANE', 'INNER_TURRET']]</t>
  </si>
  <si>
    <t>[[44.453, 'BOT_LANE']]</t>
  </si>
  <si>
    <t>[[9.253, 'FIRE_DRAGON']]</t>
  </si>
  <si>
    <t>[[42.626], [30.346]]</t>
  </si>
  <si>
    <t>[2500, 2500, 2746, 4193, 5449, 7492, 9511, 11052, 12717, 15678, 17349, 19066, 20557, 22159, 23817, 25480, 28803, 30572, 32436, 33882, 36132, 37943, 39999, 41279, 42668, 44580, 46466, 48219, 50509, 52390, 54110, 55786, 57146, 58548, 60018, 61598, 62820, 64479, 66326, 67556, 68677, 71199, 72393, 74729, 76254, 77885]</t>
  </si>
  <si>
    <t>[[4.152, 'C9 Sneaky', 'DIG Ssumday', ['DIG Chaser', 'DIG Keane', 'DIG LOD', 'DIG Xpecial'], 12312, 4562], [4.276, 'C9 Contractz', 'DIG Keane', ['DIG Ssumday', 'DIG LOD'], 12035, 4974], [5.544, 'C9 Contractz', 'DIG Chaser', ['DIG Ssumday'], 2497, 11635], [5.673, 'C9 Ray', 'DIG Ssumday', ['DIG Chaser'], 1458, 11057], [8.239, 'C9 Ray', 'DIG Chaser', ['DIG Ssumday'], 1392, 10954], [12.241, 'C9 Contractz', 'DIG Chaser', ['DIG Xpecial'], 11135, 4696], [15.725, 'C9 Smoothie', 'DIG Keane', ['DIG Ssumday', 'DIG Chaser', 'DIG LOD', 'DIG Xpecial'], 10644, 2526], [15.738, 'C9 Ray', 'DIG Chaser', ['DIG Ssumday', 'DIG Keane', 'DIG LOD', 'DIG Xpecial'], 11558, 2042], [15.974, 'C9 Contractz', 'DIG Chaser', ['DIG Keane'], 11555, 966], [15.991, 'C9 Jensen', 'DIG LOD', ['DIG Ssumday', 'DIG Chaser', 'DIG Xpecial'], 11147, 1016], [16.004, 'C9 Sneaky', 'DIG Keane', ['DIG Ssumday', 'DIG Xpecial'], 11130, 921], [21.328, 'C9 Sneaky', 'DIG Chaser', ['DIG Ssumday', 'DIG Keane', 'DIG LOD'], 4860, 6616], [21.345, 'C9 Smoothie', 'DIG Chaser', ['DIG Ssumday', 'DIG Keane', 'DIG LOD'], 4641, 6397], [21.49, 'C9 Contractz', 'DIG Ssumday', ['DIG Chaser'], 4483, 3942], [24.468, 'C9 Sneaky', 'DIG LOD', [], 1179, 9446], [25.183, 'C9 Ray', 'DIG Ssumday', ['DIG Chaser', 'DIG Keane', 'DIG LOD', 'DIG Xpecial'], 4126, 6042], [30.51, 'C9 Ray', 'DIG LOD', ['DIG Ssumday', 'DIG Chaser', 'DIG Keane', 'DIG Xpecial'], 4639, 10135], [36.432, 'C9 Ray', 'DIG LOD', ['DIG Ssumday', 'DIG Chaser', 'DIG Keane', 'DIG Xpecial'], 6720, 7342], [44.362, 'C9 Ray', 'DIG LOD', ['DIG Ssumday', 'DIG Xpecial'], 12234, 11350], [45.127, 'C9 Smoothie', 'DIG Ssumday', ['DIG LOD'], 13068, 12139]]</t>
  </si>
  <si>
    <t>[[27.635, 'MID_LANE', 'INNER_TURRET'], [8.667, 'TOP_LANE', 'OUTER_TURRET'], [16.213, 'BOT_LANE', 'OUTER_TURRET'], [19.428, 'MID_LANE', 'OUTER_TURRET']]</t>
  </si>
  <si>
    <t>[[16.543, 'FIRE_DRAGON'], [23.573, 'EARTH_DRAGON'], [29.739, 'EARTH_DRAGON'], [40.242, 'ELDER_DRAGON']]</t>
  </si>
  <si>
    <t>[500, 500, 502, 780, 1023, 1194, 1484, 1771, 2002, 2234, 2632, 3009, 3329, 3855, 4140, 4528, 4937, 5345, 5615, 5941, 6224, 6639, 8120, 8361, 8484, 9039, 9887, 10364, 10989, 11408, 11819, 12434, 12682, 13064, 13601, 14285, 14686, 14828, 14983, 15183, 15350, 15617, 15763, 16534, 17066, 17470]</t>
  </si>
  <si>
    <t>[500, 500, 602, 1023, 1302, 1542, 1783, 2065, 2300, 2521, 2770, 3143, 3265, 3410, 3783, 4171, 4501, 4748, 5054, 5430, 5764, 6017, 6428, 6750, 6961, 7325, 7640, 7905, 8417, 8684, 8952, 9906, 10435, 10942, 11499, 11795, 12066, 12233, 12489, 12677, 12932, 13192, 13406, 14077, 14321, 14933]</t>
  </si>
  <si>
    <t>[500, 500, 559, 865, 1162, 1525, 1781, 2167, 2657, 3053, 3385, 3783, 4162, 4720, 5219, 5654, 6166, 6289, 6651, 6993, 7362, 7774, 8937, 9231, 9461, 9955, 10774, 10988, 11644, 12021, 12519, 13560, 14089, 14592, 15069, 15628, 16024, 16460, 16808, 16991, 17294, 17852, 18220, 18933, 19311, 20310]</t>
  </si>
  <si>
    <t>[500, 500, 522, 828, 1148, 1761, 2120, 2543, 2922, 3117, 3495, 3890, 4218, 4792, 5009, 5489, 5761, 5905, 6125, 6450, 6830, 7222, 7579, 8112, 8387, 8667, 9012, 9532, 9856, 10298, 10872, 11785, 12332, 13126, 13492, 13902, 14153, 14517, 14837, 15081, 15858, 16234, 16524, 17173, 17582, 18321]</t>
  </si>
  <si>
    <t>[500, 500, 537, 702, 924, 1119, 1279, 1490, 1736, 1869, 2071, 2218, 2351, 2672, 2833, 3098, 3453, 3619, 3821, 3993, 4170, 4338, 4741, 4912, 5139, 5359, 6106, 6315, 6620, 6797, 7258, 7920, 8322, 8883, 9234, 9411, 9620, 9869, 10077, 10321, 10546, 10726, 11082, 11740, 11932, 12488]</t>
  </si>
  <si>
    <t>['Shen', 'Gragas', 'Rumble', 'Cassiopeia', 'Syndra']</t>
  </si>
  <si>
    <t>[500, 500, 502, 751, 1088, 1594, 2284, 2416, 2806, 3662, 3995, 4380, 4673, 4872, 5384, 5777, 6123, 6451, 6784, 7100, 7374, 7748, 8152, 8519, 8714, 8919, 9570, 9899, 10337, 10717, 11205, 11452, 11758, 12048, 12462, 12813, 13022, 13295, 13751, 13973, 14139, 14658, 14877, 15415, 15819, 16260]</t>
  </si>
  <si>
    <t>[500, 500, 614, 995, 1218, 1499, 2155, 2622, 2957, 3939, 4249, 4583, 4865, 5405, 5738, 5862, 6690, 7026, 7418, 7639, 8141, 8583, 9398, 9621, 9998, 10356, 10606, 11001, 11397, 11778, 11923, 12113, 12322, 12556, 12819, 13203, 13324, 13607, 13964, 14163, 14307, 15033, 15221, 15580, 15970, 16105]</t>
  </si>
  <si>
    <t>[500, 500, 596, 862, 1060, 1697, 1978, 2360, 2767, 3221, 3674, 4035, 4435, 4771, 5173, 5688, 6610, 7087, 7619, 7978, 8640, 9032, 9338, 9461, 9690, 10123, 10555, 11105, 11746, 12237, 12703, 13070, 13579, 13974, 14312, 14721, 15137, 15377, 15818, 16282, 16469, 16921, 17300, 17644, 18046, 18224]</t>
  </si>
  <si>
    <t>[500, 500, 512, 878, 1188, 1637, 1815, 2190, 2541, 2964, 3352, 3739, 4092, 4342, 4560, 4973, 5799, 6127, 6525, 6872, 7318, 7719, 8062, 8456, 8788, 9532, 9782, 10057, 10504, 10868, 11305, 11853, 12018, 12299, 12519, 12751, 13022, 13634, 14021, 14143, 14559, 14932, 15069, 15969, 16090, 16635]</t>
  </si>
  <si>
    <t>[500, 500, 522, 707, 895, 1065, 1279, 1464, 1646, 1892, 2079, 2329, 2492, 2769, 2962, 3180, 3581, 3881, 4090, 4293, 4659, 4861, 5049, 5222, 5478, 5650, 5953, 6157, 6525, 6790, 6974, 7298, 7469, 7671, 7906, 8110, 8315, 8566, 8772, 8995, 9203, 9655, 9926, 10121, 10329, 10661]</t>
  </si>
  <si>
    <t>['Graves', 'Camille', 'Lulu', 'Kled', 'Renekton']</t>
  </si>
  <si>
    <t>http://matchhistory.na.leagueoflegends.com/en/#match-details/TRLH1/1002120181?gameHash=0543b77fdf55e52e</t>
  </si>
  <si>
    <t>[0, -503, -489, -101, -269, 138, 52, -143, -291, 493, 814, 1428, 1300, 1402, 1734, 1605, 1629, 1527, 1495, 1676, 1996, 1289, 1223, 1001, 2654, 2513, 558, -362, -2868, -3810, -3385, -3635, -3864, -5761, -5714, -4835, -3543, -4364, -3590, -4230, -8677]</t>
  </si>
  <si>
    <t>[2500, 2530, 2763, 4594, 5955, 7751, 9051, 10225, 11632, 13733, 15653, 18226, 19609, 21306, 22701, 24433, 25971, 27487, 29575, 31454, 32902, 34656, 36451, 38396, 41555, 42739, 44281, 45688, 46777, 48882, 51342, 52945, 54197, 55820, 57409, 59326, 61915, 64530, 66487, 67825, 69164]</t>
  </si>
  <si>
    <t>[[2.92, 'C9 Sneaky', 'DIG Chaser', ['DIG LOD', 'DIG Xpecial'], 12453, 3026], [4.541, 'C9 Impact', 'DIG Chaser', ['DIG Ssumday'], 4051, 13938], [8.089, 'C9 Impact', 'DIG Ssumday', ['DIG Chaser'], 2050, 12855], [8.188, 'C9 Contractz', 'DIG Chaser', ['DIG Ssumday'], 2382, 13097], [9.758, 'C9 Impact', 'DIG Ssumday', ['DIG Chaser'], 3718, 13967], [10.83, 'C9 Impact', 'DIG Ssumday', ['DIG Chaser'], 8232, 13930], [12.847, 'C9 Smoothie', 'DIG Ssumday', ['DIG Chaser', 'DIG Keane', 'DIG LOD', 'DIG Xpecial'], 8428, 5732], [13.053, 'C9 Impact', 'DIG Chaser', ['DIG Keane', 'DIG LOD', 'DIG Xpecial'], 8455, 6045], [20.251, 'C9 Contractz', 'DIG LOD', ['DIG Ssumday', 'DIG Chaser', 'DIG Keane', 'DIG Xpecial'], 5902, 10560], [20.412, 'C9 Impact', 'DIG Chaser', ['DIG Keane', 'DIG LOD'], 6733, 11496], [22.201, 'C9 Impact', 'DIG Ssumday', ['DIG Chaser', 'DIG Xpecial'], 12337, 2461], [25.051, 'C9 Contractz', 'DIG LOD', ['DIG Ssumday', 'DIG Chaser', 'DIG Xpecial'], 6311, 11132], [28.738, 'C9 Impact', 'DIG Chaser', [], 8246, 944], [29.002, 'C9 Sneaky', 'DIG Keane', ['DIG Xpecial'], 4528, 6367], [29.06, 'C9 Smoothie', 'DIG Ssumday', ['DIG Keane', 'DIG Xpecial'], 3711, 6111], [29.432, 'C9 Contractz', 'DIG Ssumday', ['DIG Xpecial'], 3616, 10682], [32.049, 'C9 Impact', 'DIG Chaser', ['DIG Ssumday', 'DIG Keane', 'DIG LOD', 'DIG Xpecial'], 944, 7943], [34.201, 'C9 Contractz', 'DIG LOD', ['DIG Ssumday', 'DIG Chaser', 'DIG Xpecial'], 8034, 7276], [34.391, 'C9 Impact', 'DIG LOD', ['DIG Ssumday', 'DIG Chaser', 'DIG Keane', 'DIG Xpecial'], 10000, 10131], [36.938, 'C9 Contractz', 'DIG LOD', ['DIG Ssumday', 'DIG Chaser', 'DIG Keane', 'DIG Xpecial'], 6153, 9715], [39.669, 'C9 Contractz', 'DIG Ssumday', ['DIG Chaser', 'DIG Keane', 'DIG LOD', 'DIG Xpecial'], 3799, 586]]</t>
  </si>
  <si>
    <t>[[10.193, 'TOP_LANE', 'OUTER_TURRET'], [23.765, 'BOT_LANE', 'INNER_TURRET'], [23.129, 'MID_LANE', 'OUTER_TURRET'], [17.713, 'BOT_LANE', 'OUTER_TURRET']]</t>
  </si>
  <si>
    <t>[[23.428, 'FIRE_DRAGON'], [36.249, 'ELDER_DRAGON'], [29.993, 'AIR_DRAGON'], [17.164, 'WATER_DRAGON']]</t>
  </si>
  <si>
    <t>[[18.946]]</t>
  </si>
  <si>
    <t>[2500, 3033, 3252, 4695, 6224, 7613, 8999, 10368, 11923, 13240, 14839, 16798, 18309, 19904, 20967, 22828, 24342, 25960, 28080, 29778, 30906, 33367, 35228, 37395, 38901, 40226, 43723, 46050, 49645, 52692, 54727, 56580, 58061, 61581, 63123, 64161, 65458, 68894, 70077, 72055, 77841]</t>
  </si>
  <si>
    <t>[[12.944, 'DIG Xpecial', 'C9 Impact', ['C9 Contractz', 'C9 Jensen', 'C9 Sneaky', 'C9 Smoothie'], 7112, 4628], [20.119, 'DIG Xpecial', 'C9 Jensen', ['C9 Contractz', 'C9 Smoothie'], 6405, 11144], [20.119, 'DIG Ssumday', 'C9 Jensen', ['C9 Impact', 'C9 Contractz', 'C9 Sneaky', 'C9 Smoothie'], 6313, 11207], [25.029, 'DIG Ssumday', 'C9 Contractz', ['C9 Jensen', 'C9 Sneaky', 'C9 Smoothie'], 6294, 11144], [25.097, 'DIG Xpecial', 'C9 Impact', ['C9 Contractz', 'C9 Jensen', 'C9 Sneaky', 'C9 Smoothie'], 6189, 10570], [25.104, 'DIG Chaser', 'C9 Sneaky', ['C9 Impact', 'C9 Contractz', 'C9 Jensen', 'C9 Smoothie'], 6176, 10584], [26.751, 'DIG Chaser', 'C9 Impact', ['C9 Contractz', 'C9 Jensen', 'C9 Sneaky'], 10158, 8586], [26.755, 'DIG Ssumday', 'C9 Jensen', ['C9 Impact', 'C9 Contractz'], 10304, 8374], [27.466, 'DIG LOD', 'C9 Smoothie', ['C9 Impact', 'C9 Jensen'], 6805, 7233], [28.538, 'DIG LOD', 'C9 Jensen', ['C9 Sneaky'], 4866, 5244], [29.194, 'DIG Chaser', 'C9 Jensen', ['C9 Contractz'], 3271, 6679], [29.386, 'DIG Xpecial', 'C9 Jensen', [], 4428, 7438], [32.108, 'DIG LOD', 'C9 Contractz', ['C9 Impact', 'C9 Jensen', 'C9 Sneaky'], 738, 6982], [32.146, 'DIG Keane', 'C9 Sneaky', ['C9 Jensen', 'C9 Smoothie'], 1145, 7221], [36.948, 'DIG Xpecial', 'C9 Smoothie', ['C9 Impact', 'C9 Jensen', 'C9 Sneaky'], 7133, 9697], [39.51, 'DIG Keane', 'C9 Impact', ['C9 Contractz', 'C9 Jensen', 'C9 Sneaky', 'C9 Smoothie'], 5414, 908], [39.592, 'DIG Chaser', 'C9 Jensen', ['C9 Impact', 'C9 Smoothie'], 5032, 910], [39.619, 'DIG Xpecial', 'C9 Smoothie', ['C9 Impact', 'C9 Contractz', 'C9 Jensen', 'C9 Sneaky'], 4130, 1088], [39.692, 'DIG Ssumday', 'C9 Jensen', ['C9 Impact', 'C9 Contractz', 'C9 Sneaky', 'C9 Smoothie'], 3725, 570], [39.72, 'DIG LOD', 'C9 Jensen', ['C9 Impact', 'C9 Contractz', 'C9 Sneaky', 'C9 Smoothie'], 2796, 598], [0.9833333333333333, 'TooEarly', 'TooEarly', ['TooEarly'], 'TooEarly', 'TooEarly']]</t>
  </si>
  <si>
    <t>[[28.775, 'MID_LANE', 'INNER_TURRET'], [39.264, 'BOT_LANE', 'BASE_TURRET'], [22.721, 'TOP_LANE', 'OUTER_TURRET'], [39.912, 'MID_LANE', 'NEXUS_TURRET'], [17.772, 'MID_LANE', 'OUTER_TURRET'], [39.99, 'MID_LANE', 'NEXUS_TURRET'], [38.707, 'BOT_LANE', 'INNER_TURRET'], [10.495, 'BOT_LANE', 'OUTER_TURRET'], [32.534, 'TOP_LANE', 'BASE_TURRET'], [32.298, 'TOP_LANE', 'INNER_TURRET']]</t>
  </si>
  <si>
    <t>[[39.775, 'BOT_LANE']]</t>
  </si>
  <si>
    <t>[[10.883, 'WATER_DRAGON']]</t>
  </si>
  <si>
    <t>[[36.126], [27.267]]</t>
  </si>
  <si>
    <t>[500, 500, 502, 791, 1048, 1554, 1752, 2177, 2498, 3262, 3865, 5026, 5188, 5823, 5945, 6468, 6909, 7121, 7398, 7768, 8005, 8165, 8457, 9263, 10037, 10242, 10414, 10795, 10997, 11456, 12317, 12618, 12895, 13252, 13530, 13785, 14639, 15131, 15496, 15642, 16063]</t>
  </si>
  <si>
    <t>[500, 500, 614, 1235, 1544, 2000, 2293, 2415, 2738, 3365, 3788, 4224, 4501, 4770, 5222, 5418, 5725, 6064, 6297, 6834, 7039, 7498, 7866, 8138, 8810, 9003, 9174, 9456, 9691, 10165, 10306, 10733, 10885, 11501, 11783, 12019, 12508, 12972, 13192, 13493, 13721]</t>
  </si>
  <si>
    <t>[500, 500, 542, 856, 1145, 1478, 1849, 1970, 2294, 2553, 2987, 3321, 3828, 4092, 4358, 4759, 5056, 5404, 6221, 6496, 6794, 7045, 7702, 7906, 8617, 8752, 9006, 9155, 9305, 9815, 10577, 10834, 11147, 11328, 11733, 12038, 12475, 12918, 13400, 13772, 13984]</t>
  </si>
  <si>
    <t>[500, 500, 562, 912, 1263, 1596, 1872, 2177, 2323, 2611, 2915, 3295, 3594, 3890, 4228, 4646, 4942, 5360, 5830, 6266, 6752, 7413, 7656, 8037, 8507, 8963, 9685, 10082, 10235, 10489, 10765, 11192, 11430, 11590, 11963, 12725, 13308, 14011, 14721, 15050, 15275]</t>
  </si>
  <si>
    <t>[500, 530, 543, 800, 955, 1123, 1285, 1486, 1779, 1942, 2098, 2360, 2498, 2731, 2948, 3142, 3339, 3538, 3829, 4090, 4312, 4535, 4770, 5052, 5584, 5779, 6002, 6200, 6549, 6957, 7377, 7568, 7840, 8149, 8400, 8759, 8985, 9498, 9678, 9868, 10121]</t>
  </si>
  <si>
    <t>['Shen', 'Syndra', 'Graves', 'Ekko', 'Malzahar']</t>
  </si>
  <si>
    <t>[500, 500, 502, 768, 1079, 1275, 1541, 1882, 2259, 2473, 2719, 2956, 3194, 3817, 3938, 4391, 4663, 5106, 5669, 5925, 6048, 6298, 6843, 7084, 7436, 7680, 8492, 9020, 9836, 10426, 10813, 11239, 11577, 12024, 12272, 12394, 12615, 13140, 13580, 13863, 15001]</t>
  </si>
  <si>
    <t>[500, 500, 602, 923, 1244, 1546, 1910, 2032, 2355, 2560, 2786, 3178, 3474, 3664, 3994, 4255, 4499, 4791, 5122, 5520, 5841, 6172, 6526, 6919, 7185, 7448, 8093, 8586, 9179, 9665, 10052, 10297, 10557, 11331, 11658, 11815, 12061, 12641, 12800, 13235, 14020]</t>
  </si>
  <si>
    <t>[500, 500, 579, 950, 1331, 1687, 1865, 2270, 2573, 3001, 3454, 3952, 4363, 4664, 4947, 5457, 5901, 6229, 6676, 7136, 7468, 8436, 8928, 9390, 9736, 10087, 10740, 11473, 12150, 12973, 13916, 14559, 14921, 15664, 16045, 16428, 16733, 17474, 17758, 18295, 20155]</t>
  </si>
  <si>
    <t>[500, 900, 922, 1225, 1536, 1892, 2223, 2513, 2871, 3162, 3655, 4172, 4588, 4748, 4917, 5343, 5665, 5987, 6413, 6820, 7002, 7472, 7775, 8402, 8736, 8986, 9916, 10286, 10877, 11558, 11680, 12036, 12342, 13172, 13576, 13722, 14004, 14751, 14874, 15190, 15984]</t>
  </si>
  <si>
    <t>[500, 633, 647, 829, 1034, 1213, 1460, 1671, 1865, 2044, 2225, 2540, 2690, 3011, 3171, 3382, 3614, 3847, 4200, 4377, 4547, 4989, 5156, 5600, 5808, 6025, 6482, 6685, 7603, 8070, 8266, 8449, 8664, 9390, 9572, 9802, 10045, 10888, 11065, 11472, 12681]</t>
  </si>
  <si>
    <t>['Camille', 'Rengar', 'Gragas', 'Jayce', 'Nautilus']</t>
  </si>
  <si>
    <t>http://matchhistory.na.leagueoflegends.com/en/#match-details/TRLH1/1002120195?gameHash=71efb715720bc3d7</t>
  </si>
  <si>
    <t>[0, 0, 79, 74, 138, 341, 441, 478, -297, -243, -202, -494, -401, -104, 430, 609, 712, 1203, 1358, 1669, 1097, 764, 606, -823, -459, -874, -4088, -5625, -5691, -5043, -5388, -4662, -5109, -5014, -3902, -677, -120, 924, 1066, 1345]</t>
  </si>
  <si>
    <t>[2500, 2500, 2783, 4162, 5801, 7480, 8830, 10335, 11527, 12860, 14582, 15987, 17494, 20694, 22743, 24741, 26352, 29143, 31190, 33571, 34927, 36246, 37787, 39487, 41584, 43186, 44181, 45797, 47210, 49421, 51687, 53677, 54940, 56670, 59183, 64021, 65936, 68389, 69640, 72372]</t>
  </si>
  <si>
    <t>[[13.738, 'FOX Looper', 'FLY LemonNation', [], 6018, 11137], [18.801, 'FOX Gate', 'FLY LemonNation', ['FLY Moon', 'FLY Hai'], 6089, 7163], [18.905, 'FOX Looper', 'FLY Altec', ['FLY Moon', 'FLY Hai'], 5009, 5960], [28.992, 'FOX Froggen', 'FLY Altec', ['FLY Balls', 'FLY Moon', 'FLY Hai', 'FLY LemonNation'], 4464, 4852], [29.553, 'FOX Gate', 'FLY Balls', ['FLY Moon', 'FLY LemonNation'], 2606, 8184], [29.758, 'FOX Akaadian', 'FLY Altec', ['FLY Balls', 'FLY Moon'], 1128, 6254], [33.39, 'FOX Keith', 'FLY Moon', ['FLY Altec', 'FLY LemonNation'], 6216, 8792], [34.221, 'FOX Froggen', 'FLY Hai', ['FLY Balls'], 4882, 8274], [34.279, 'FOX Gate', 'FLY Balls', ['FLY Hai', 'FLY LemonNation'], 4355, 8265], [34.43, 'FOX Akaadian', 'FLY Balls', ['FLY Hai'], 3566, 8048], [38.467, 'FOX Gate', 'FLY Altec', ['FLY Moon', 'FLY Hai'], 12206, 3161], [38.63, 'FOX Keith', 'FLY Altec', ['FLY Moon', 'FLY Hai', 'FLY LemonNation'], 14096, 6417]]</t>
  </si>
  <si>
    <t>[[14.665, 'TOP_LANE', 'OUTER_TURRET'], [34.149, 'MID_LANE', 'BASE_TURRET'], [17.45, 'MID_LANE', 'OUTER_TURRET'], [38.686, 'MID_LANE', 'NEXUS_TURRET'], [36.18, 'BOT_LANE', 'BASE_TURRET'], [38.39, 'MID_LANE', 'NEXUS_TURRET'], [33.581, 'MID_LANE', 'INNER_TURRET'], [12.827, 'BOT_LANE', 'INNER_TURRET'], [23.461, 'TOP_LANE', 'BASE_TURRET'], [16.819, 'TOP_LANE', 'INNER_TURRET'], [12.255, 'BOT_LANE', 'OUTER_TURRET']]</t>
  </si>
  <si>
    <t>[[36.317, 'BOT_LANE'], [36.539, 'MID_LANE'], [36.659, 'TOP_LANE']]</t>
  </si>
  <si>
    <t>[[30.607, 'WATER_DRAGON']]</t>
  </si>
  <si>
    <t>[[34.906]]</t>
  </si>
  <si>
    <t>[2500, 2500, 2704, 4088, 5663, 7139, 8389, 9857, 11824, 13103, 14784, 16481, 17895, 20798, 22313, 24132, 25640, 27940, 29832, 31902, 33830, 35482, 37181, 40310, 42043, 44060, 48269, 51422, 52901, 54464, 57075, 58339, 60049, 61684, 63085, 64698, 66056, 67465, 68574, 71027]</t>
  </si>
  <si>
    <t>[[7.581, 'FLY Balls', 'FOX Froggen', ['FOX Looper'], 5684, 11195], [17.428, 'FLY Balls', 'FOX Froggen', [], 5924, 1055], [18.856, 'FLY LemonNation', 'FOX Looper', ['FOX Akaadian', 'FOX Froggen', 'FOX Keith', 'FOX Gate'], 4939, 5507], [19.052, 'FLY Balls', 'FOX Froggen', ['FOX Akaadian', 'FOX Keith'], 6975, 6335], [22.493, 'FLY Hai', 'FOX Akaadian', ['FOX Froggen', 'FOX Keith', 'FOX Gate'], 5945, 7113], [22.965, 'FLY LemonNation', 'FOX Looper', ['FOX Akaadian', 'FOX Keith'], 4860, 4461], [23.579, 'FLY Balls', 'FOX Froggen', ['FOX Keith'], 8144, 13930], [24.746, 'FLY Moon', 'FOX Froggen', ['FOX Akaadian', 'FOX Keith', 'FOX Gate'], 7511, 7809], [25.22, 'FLY Balls', 'FOX Froggen', ['FOX Akaadian', 'FOX Gate'], 3604, 9577], [25.37, 'FLY Hai', 'FOX Froggen', ['FOX Gate'], 3330, 8462], [33.452, 'FLY Moon', 'FOX Froggen', ['FOX Looper', 'FOX Akaadian', 'FOX Keith', 'FOX Gate'], 6346, 8475], [34.221, 'FLY Hai', 'FOX Froggen', ['FOX Gate'], 5446, 8542], [38.011, 'FLY Balls', 'FOX Froggen', [], 10807, 8770]]</t>
  </si>
  <si>
    <t>[[12.426, 'TOP_LANE', 'OUTER_TURRET'], [22.812, 'MID_LANE', 'OUTER_TURRET'], [26.996, 'MID_LANE', 'INNER_TURRET'], [12.823, 'TOP_LANE', 'INNER_TURRET'], [16.625, 'BOT_LANE', 'OUTER_TURRET'], [26.767, 'BOT_LANE', 'INNER_TURRET'], [29.319, 'TOP_LANE', 'BASE_TURRET']]</t>
  </si>
  <si>
    <t>[[10.938, 'AIR_DRAGON'], [23.563, 'WATER_DRAGON'], [17.214, 'AIR_DRAGON']]</t>
  </si>
  <si>
    <t>[[25.365]]</t>
  </si>
  <si>
    <t>[[13.512]]</t>
  </si>
  <si>
    <t>[500, 500, 522, 871, 1165, 1481, 1855, 2139, 2263, 2497, 2799, 3120, 3417, 3782, 4177, 4421, 4859, 5368, 5752, 6139, 6289, 6558, 6976, 7629, 8122, 8402, 8524, 8749, 9008, 9419, 10000, 10509, 10825, 11167, 11415, 12807, 13394, 14019, 14323, 14596]</t>
  </si>
  <si>
    <t>[500, 500, 614, 895, 1318, 1738, 2021, 2255, 2550, 2964, 3347, 3561, 3771, 4306, 4615, 4950, 5360, 5714, 6117, 6531, 6945, 7096, 7305, 7550, 7926, 8248, 8439, 8687, 8980, 9276, 9759, 10173, 10357, 10514, 11135, 11837, 12024, 12487, 12706, 13202]</t>
  </si>
  <si>
    <t>[500, 500, 559, 868, 1185, 1576, 1873, 2301, 2442, 2711, 3163, 3494, 3996, 4536, 5052, 5523, 5924, 6605, 7000, 7427, 7773, 8146, 8471, 8656, 8972, 9300, 9421, 9722, 9977, 10396, 10683, 10995, 11434, 12140, 12518, 13685, 13959, 14307, 14631, 15051]</t>
  </si>
  <si>
    <t>[500, 500, 562, 845, 1266, 1653, 1906, 2278, 2692, 2968, 3373, 3754, 4115, 5380, 5712, 6238, 6435, 7218, 7634, 8278, 8557, 8784, 9176, 9489, 10083, 10510, 10804, 11402, 11722, 12465, 13086, 13628, 13750, 14099, 14875, 15606, 16254, 16835, 16957, 17974]</t>
  </si>
  <si>
    <t>[500, 500, 526, 683, 867, 1032, 1175, 1362, 1580, 1720, 1900, 2058, 2195, 2690, 3187, 3609, 3774, 4238, 4687, 5196, 5363, 5662, 5859, 6163, 6481, 6726, 6993, 7237, 7523, 7865, 8159, 8372, 8574, 8750, 9240, 10086, 10305, 10741, 11023, 11549]</t>
  </si>
  <si>
    <t>['Rengar', 'Nautilus', 'Shen', 'Ahri', 'Cassiopeia']</t>
  </si>
  <si>
    <t>[500, 500, 502, 828, 1145, 1453, 1648, 2058, 2606, 2803, 3191, 3550, 3814, 4495, 4672, 5275, 5546, 5783, 6242, 6967, 7350, 7742, 8167, 9038, 9310, 9720, 10656, 11439, 11830, 12094, 12955, 13077, 13434, 13961, 14151, 14347, 14828, 15108, 15260, 15482]</t>
  </si>
  <si>
    <t>[500, 500, 602, 855, 1158, 1440, 1681, 1871, 2094, 2274, 2696, 2977, 3262, 3856, 4246, 4557, 4862, 5245, 5417, 5790, 6255, 6501, 6878, 7716, 7920, 8395, 9209, 9859, 10195, 10696, 11186, 11420, 11652, 11823, 12121, 12260, 12415, 12629, 12884, 13122]</t>
  </si>
  <si>
    <t>[500, 500, 542, 848, 1291, 1630, 1918, 2343, 3139, 3564, 3916, 4397, 4779, 5358, 5755, 6092, 6449, 7164, 7851, 8229, 8941, 9533, 9793, 10284, 10927, 11385, 12517, 13208, 13586, 14018, 14335, 14712, 15059, 15303, 15756, 16178, 16381, 16614, 16949, 18436]</t>
  </si>
  <si>
    <t>[500, 500, 522, 868, 1207, 1573, 1962, 2262, 2489, 2807, 3165, 3563, 3897, 4350, 4679, 5012, 5418, 5906, 6251, 6554, 6753, 6994, 7360, 7854, 8247, 8593, 9165, 9706, 9899, 10050, 10565, 10895, 11411, 11890, 12075, 12556, 12866, 13332, 13490, 13712]</t>
  </si>
  <si>
    <t>[500, 500, 536, 689, 862, 1043, 1180, 1323, 1496, 1655, 1816, 1994, 2143, 2739, 2961, 3196, 3365, 3842, 4071, 4362, 4531, 4712, 4983, 5418, 5639, 5967, 6722, 7210, 7391, 7606, 8034, 8235, 8493, 8707, 8982, 9357, 9566, 9782, 9991, 10275]</t>
  </si>
  <si>
    <t>['Rumble', 'Graves', 'Karma', 'Talon', 'Syndra']</t>
  </si>
  <si>
    <t>http://matchhistory.na.leagueoflegends.com/en/#match-details/TRLH1/1002120197?gameHash=dc8242ffc7308cbc</t>
  </si>
  <si>
    <t>[0, 0, -100, 163, 39, -9, -4, 443, 51, -1034, -63, -114, -44, -188, -192, -303, -921, -1282, -1209, -1822, -1827, -1996, -5126, -5096, -6513, -9087, -10395, -10292, -12956]</t>
  </si>
  <si>
    <t>[2500, 2500, 2652, 4265, 5662, 7124, 8552, 10386, 12110, 13486, 15701, 17226, 18748, 20292, 21945, 23583, 24543, 26197, 28262, 29717, 31336, 32754, 33542, 35426, 37218, 38552, 40126, 41626, 42743]</t>
  </si>
  <si>
    <t>[[6.111, 'FLY Balls', 'FOX Akaadian', ['FOX Looper'], 5036, 13978], [23.122, 'FLY Balls', 'FOX Froggen', ['FOX Akaadian'], 13970, 6238], [28.037, 'FLY Moon', 'FOX Keith', [], 1924, 2373]]</t>
  </si>
  <si>
    <t>[[17.391, 'MID_LANE', 'OUTER_TURRET'], [9.176, 'TOP_LANE', 'OUTER_TURRET']]</t>
  </si>
  <si>
    <t>[2500, 2500, 2752, 4102, 5623, 7133, 8556, 9943, 12059, 14520, 15764, 17340, 18792, 20480, 22137, 23886, 25464, 27479, 29471, 31539, 33163, 34750, 38668, 40522, 43731, 47639, 50521, 51918, 55699]</t>
  </si>
  <si>
    <t>[[7.84, 'FOX Gate', 'FLY Altec', ['FLY LemonNation'], 11967, 1437], [15.604, 'FOX Akaadian', 'FLY Moon', ['FLY Balls', 'FLY Altec', 'FLY LemonNation'], 9844, 9334], [21.082, 'FOX Looper', 'FLY Altec', ['FLY Balls', 'FLY Moon', 'FLY Hai', 'FLY LemonNation'], 8983, 5647], [21.111, 'FOX Akaadian', 'FLY LemonNation', ['FLY Balls', 'FLY Moon', 'FLY Hai', 'FLY Altec'], 8304, 6871], [21.243, 'FOX Keith', 'FLY Hai', ['FLY Balls', 'FLY Moon', 'FLY LemonNation'], 9002, 8672], [24.582, 'FOX Froggen', 'FLY Altec', ['FLY Balls', 'FLY Moon', 'FLY LemonNation'], 12394, 2681], [24.591, 'FOX Akaadian', 'FLY LemonNation', ['FLY Balls', 'FLY Moon', 'FLY Altec'], 12528, 2951], [24.617, 'FOX Gate', 'FLY Moon', ['FLY Balls', 'FLY Altec', 'FLY LemonNation'], 11935, 2315], [27.529, 'FOX Looper', 'FLY Altec', ['FLY Moon', 'FLY Hai', 'FLY LemonNation'], 1637, 6758], [27.689, 'FOX Akaadian', 'FLY Altec', ['FLY Balls', 'FLY Moon', 'FLY Hai', 'FLY LemonNation'], 871, 5591], [27.693, 'FOX Gate', 'FLY Hai', ['FLY Balls', 'FLY Altec', 'FLY LemonNation'], 785, 5010], [27.719, 'FOX Froggen', 'FLY Moon', ['FLY Balls', 'FLY Hai', 'FLY LemonNation'], 1063, 5455], [28.13, 'FOX Keith', 'FLY Altec', ['FLY Balls', 'FLY Hai', 'FLY LemonNation'], 1188, 2393]]</t>
  </si>
  <si>
    <t>[[28.028, 'MID_LANE', 'NEXUS_TURRET'], [25.113, 'BOT_LANE', 'BASE_TURRET'], [18.894, 'MID_LANE', 'OUTER_TURRET'], [23.35, 'TOP_LANE', 'INNER_TURRET'], [24.945, 'BOT_LANE', 'INNER_TURRET'], [23.438, 'MID_LANE', 'INNER_TURRET'], [25.282, 'MID_LANE', 'BASE_TURRET'], [28.1, 'MID_LANE', 'NEXUS_TURRET'], [8.69, 'BOT_LANE', 'OUTER_TURRET'], [16.598, 'TOP_LANE', 'OUTER_TURRET'], [27.837, 'TOP_LANE', 'BASE_TURRET']]</t>
  </si>
  <si>
    <t>[[25.356, 'MID_LANE'], [25.198, 'BOT_LANE']]</t>
  </si>
  <si>
    <t>[[22.004, 'FIRE_DRAGON'], [15.356, 'FIRE_DRAGON'], [8.739, 'EARTH_DRAGON']]</t>
  </si>
  <si>
    <t>[[21.695]]</t>
  </si>
  <si>
    <t>[500, 500, 502, 771, 1122, 1401, 1884, 2263, 2773, 3169, 3632, 3754, 4302, 4564, 4932, 5335, 5459, 5807, 6211, 6635, 6835, 7095, 7218, 7662, 7988, 8466, 8767, 9020, 9211]</t>
  </si>
  <si>
    <t>[500, 500, 604, 1011, 1234, 1586, 1821, 2498, 2791, 3008, 3469, 3850, 4047, 4295, 4650, 4814, 4958, 5412, 5800, 5973, 6353, 6664, 6792, 7252, 7695, 7829, 8197, 8490, 8715]</t>
  </si>
  <si>
    <t>[500, 500, 542, 944, 1216, 1535, 1909, 2195, 2530, 3038, 3473, 3901, 4240, 4654, 5169, 5582, 5875, 6141, 6751, 7159, 7567, 7877, 8084, 8453, 8931, 9055, 9537, 9995, 10221]</t>
  </si>
  <si>
    <t>[500, 500, 502, 868, 1199, 1538, 1737, 2054, 2450, 2572, 3132, 3578, 3877, 4289, 4499, 4914, 5110, 5434, 5697, 5941, 6350, 6651, 6795, 7229, 7524, 7895, 8088, 8385, 8616]</t>
  </si>
  <si>
    <t>[500, 500, 502, 671, 891, 1064, 1201, 1376, 1566, 1699, 1995, 2143, 2282, 2490, 2695, 2938, 3141, 3403, 3803, 4009, 4231, 4467, 4653, 4830, 5080, 5307, 5537, 5736, 5980]</t>
  </si>
  <si>
    <t>['Rumble', 'Caitlyn', 'Talon', 'Syndra', 'Vladimir']</t>
  </si>
  <si>
    <t>[500, 500, 542, 848, 1036, 1461, 1751, 2038, 2379, 2808, 3208, 3665, 3904, 4283, 4669, 5003, 5324, 5863, 6416, 6760, 7186, 7603, 8151, 8595, 8967, 9501, 10102, 10348, 10736]</t>
  </si>
  <si>
    <t>[500, 500, 614, 995, 1404, 1577, 1973, 2094, 2537, 2783, 2907, 3114, 3410, 3682, 4041, 4328, 4918, 5321, 5753, 6135, 6394, 6673, 7298, 7558, 8100, 8984, 9456, 9733, 10450]</t>
  </si>
  <si>
    <t>[500, 500, 562, 777, 1125, 1478, 1738, 2113, 2386, 2764, 3200, 3577, 3988, 4235, 4592, 5095, 5286, 5652, 6097, 6619, 6863, 7170, 8046, 8467, 9318, 9819, 10551, 10990, 11880]</t>
  </si>
  <si>
    <t>[500, 500, 522, 808, 1196, 1547, 1878, 2245, 2956, 4040, 4163, 4555, 4889, 5449, 5792, 6184, 6426, 6869, 7241, 7672, 8168, 8544, 9505, 10045, 10963, 12081, 12637, 12890, 14010]</t>
  </si>
  <si>
    <t>[500, 500, 512, 674, 862, 1070, 1216, 1453, 1801, 2125, 2286, 2429, 2601, 2831, 3043, 3276, 3510, 3774, 3964, 4353, 4552, 4760, 5668, 5857, 6383, 7254, 7775, 7957, 8623]</t>
  </si>
  <si>
    <t>['Graves', 'Camille', 'Nautilus', 'Ahri', 'Ashe']</t>
  </si>
  <si>
    <t>http://matchhistory.na.leagueoflegends.com/en/#match-details/TRLH1/1002120202?gameHash=49c11c5a5ab78518</t>
  </si>
  <si>
    <t>[0, 0, 86, 1, 456, 1021, 694, 1687, 3106, 2945, 3061, 3202, 3355, 4811, 6247, 5950, 6014, 6854, 7074, 7272, 7497, 7696, 7557, 7704, 7795, 7654, 7502, 6557, 8254, 9807, 10493, 10370, 9695, 9471, 10067, 12720]</t>
  </si>
  <si>
    <t>[2500, 2500, 2751, 4237, 5840, 7817, 8944, 11283, 14471, 15807, 17767, 19376, 21301, 23845, 27160, 28573, 30321, 32575, 34275, 36091, 37858, 39437, 40993, 42813, 44675, 46056, 47746, 48894, 52008, 55029, 56940, 58499, 59672, 61396, 63351, 67585]</t>
  </si>
  <si>
    <t>[[4.23, 'CLG Darshan', 'IMT Dardoch', ['IMT Flame'], 2572, 12174], [6.712, 'CLG Huhi', 'IMT Pobelter', ['IMT Flame'], 3048, 8266], [6.856, 'CLG Joey', 'IMT Olleh', ['IMT Cody Sun'], 13800, 3330], [7.183, 'CLG aphromoo', 'IMT Olleh', ['IMT Cody Sun'], 14091, 4516], [9.417, 'CLG Darshan', 'IMT Pobelter', ['IMT Flame', 'IMT Dardoch', 'IMT Olleh'], 4889, 12351], [9.476, 'CLG Joey', 'IMT Dardoch', ['IMT Pobelter', 'IMT Olleh'], 5445, 12793], [11.359, 'CLG Joey', 'IMT Dardoch', ['IMT Cody Sun'], 4756, 11603], [12.475, 'CLG Darshan', 'IMT Flame', ['IMT Dardoch'], 9660, 4003], [12.506, 'CLG Xmithie', 'IMT Pobelter', ['IMT Flame', 'IMT Dardoch'], 9714, 4136], [13.328, 'CLG Huhi', 'IMT Dardoch', ['IMT Flame', 'IMT Pobelter'], 9016, 8278], [23.736, 'CLG Joey', 'IMT Cody Sun', ['IMT Dardoch', 'IMT Olleh'], 10325, 10953], [24.933, 'CLG Joey', 'IMT Dardoch', ['IMT Pobelter', 'IMT Cody Sun'], 5907, 10096], [25.07, 'CLG Darshan', 'IMT Dardoch', ['IMT Flame', 'IMT Pobelter', 'IMT Cody Sun'], 4293, 9835], [33.736, 'CLG Xmithie', 'IMT Cody Sun', ['IMT Flame', 'IMT Dardoch', 'IMT Pobelter', 'IMT Olleh'], 9324, 11240], [34.903, 'CLG Darshan', 'IMT Cody Sun', ['IMT Dardoch', 'IMT Pobelter', 'IMT Olleh'], 8612, 9780], [34.931, 'CLG Joey', 'IMT Flame', ['IMT Cody Sun', 'IMT Olleh'], 10747, 9869], [35.135, 'CLG Huhi', 'IMT Olleh', ['IMT Pobelter'], 8504, 6092], [35.181, 'CLG aphromoo', 'IMT Cody Sun', ['IMT Dardoch'], 11315, 5951]]</t>
  </si>
  <si>
    <t>[[35.517, 'MID_LANE', 'NEXUS_TURRET'], [34.008, 'MID_LANE', 'BASE_TURRET'], [35.586, 'MID_LANE', 'NEXUS_TURRET'], [13.781, 'MID_LANE', 'OUTER_TURRET'], [16.529, 'BOT_LANE', 'INNER_TURRET'], [13.768, 'TOP_LANE', 'OUTER_TURRET'], [7.423, 'BOT_LANE', 'OUTER_TURRET'], [28.575, 'MID_LANE', 'INNER_TURRET'], [29.32, 'TOP_LANE', 'BASE_TURRET'], [28.967, 'TOP_LANE', 'INNER_TURRET']]</t>
  </si>
  <si>
    <t>[[35.203, 'TOP_LANE'], [29.543, 'TOP_LANE'], [34.133, 'MID_LANE']]</t>
  </si>
  <si>
    <t>[[15.063, 'EARTH_DRAGON'], [21.252, 'WATER_DRAGON'], [8.782, 'WATER_DRAGON'], [27.864, 'WATER_DRAGON']]</t>
  </si>
  <si>
    <t>[[34.584], [27.117]]</t>
  </si>
  <si>
    <t>[[18.269]]</t>
  </si>
  <si>
    <t>[2500, 2500, 2665, 4236, 5384, 6796, 8250, 9596, 11365, 12862, 14706, 16174, 17946, 19034, 20913, 22623, 24307, 25721, 27201, 28819, 30361, 31741, 33436, 35109, 36880, 38402, 40244, 42337, 43754, 45222, 46447, 48129, 49977, 51925, 53284, 54865]</t>
  </si>
  <si>
    <t>[[6.708, 'IMT Dardoch', 'CLG Xmithie', ['CLG Huhi'], 4090, 7382], [7.21, 'IMT Olleh', 'CLG aphromoo', [], 14032, 5378], [9.3, 'IMT Flame', 'CLG Darshan', [], 4894, 11859], [9.66, 'IMT Dardoch', 'CLG Xmithie', ['CLG Huhi', 'CLG Joey'], 4509, 12288], [11.416, 'IMT Pobelter', 'CLG Huhi', ['CLG Xmithie'], 4272, 9298], [13.872, 'IMT Olleh', 'CLG Xmithie', ['CLG aphromoo', 'CLG Joey'], 5135, 10787], [24.912, 'IMT Olleh', 'CLG Huhi', ['CLG Joey'], 4760, 10080], [31.261, 'IMT Pobelter', 'CLG Huhi', [], 13953, 9184], [34.983, 'IMT Pobelter', 'CLG Huhi', ['CLG Darshan', 'CLG aphromoo', 'CLG Joey'], 9169, 9127], [35.071, 'IMT Olleh', 'CLG Huhi', ['CLG Xmithie'], 8564, 8029]]</t>
  </si>
  <si>
    <t>[[25.507, 'MID_LANE', 'OUTER_TURRET']]</t>
  </si>
  <si>
    <t>[500, 500, 522, 754, 1088, 1566, 1743, 2247, 2608, 2804, 3016, 3249, 3680, 4344, 4763, 5117, 5553, 6060, 6305, 6850, 7188, 7608, 7805, 8414, 8791, 8996, 9196, 9403, 10028, 10725, 11043, 11286, 11611, 11919, 12166, 13063]</t>
  </si>
  <si>
    <t>[500, 500, 614, 935, 1314, 1873, 2139, 2331, 2812, 3143, 3588, 3928, 4537, 5175, 5896, 6214, 6485, 6903, 7274, 7480, 7779, 8117, 8526, 8710, 8900, 9395, 9974, 10205, 10627, 11101, 11451, 11690, 11969, 12354, 12701, 13423]</t>
  </si>
  <si>
    <t>[500, 500, 542, 930, 1274, 1610, 1896, 2546, 3093, 3473, 4002, 4482, 4603, 5203, 6082, 6319, 6759, 7186, 7691, 8089, 8519, 8791, 9158, 9510, 9855, 10084, 10465, 10653, 11326, 12016, 12378, 12874, 13016, 13340, 13630, 14352]</t>
  </si>
  <si>
    <t>[500, 500, 542, 905, 1279, 1702, 1936, 2406, 3636, 3899, 4323, 4733, 5291, 5656, 6487, 6804, 7175, 7666, 8075, 8489, 9009, 9370, 9784, 10225, 10905, 11146, 11463, 11729, 12615, 13222, 13696, 14038, 14267, 14778, 15535, 16602]</t>
  </si>
  <si>
    <t>[500, 500, 531, 713, 885, 1066, 1230, 1753, 2322, 2488, 2838, 2984, 3190, 3467, 3932, 4119, 4349, 4760, 4930, 5183, 5363, 5551, 5720, 5954, 6224, 6435, 6648, 6904, 7412, 7965, 8372, 8611, 8809, 9005, 9319, 10145]</t>
  </si>
  <si>
    <t>['Shen', 'Lulu', 'Camille', 'AurelionSol', 'Zyra']</t>
  </si>
  <si>
    <t>[500, 500, 502, 828, 989, 1321, 1686, 1910, 2306, 2630, 3051, 3378, 3613, 3755, 4268, 4623, 4996, 5322, 5682, 6105, 6486, 6826, 7279, 7705, 8205, 8528, 8750, 9292, 9568, 10039, 10273, 10616, 10966, 11472, 11721, 11893]</t>
  </si>
  <si>
    <t>[500, 500, 614, 1021, 1144, 1526, 1860, 2284, 2531, 2866, 3298, 3633, 3965, 4088, 4652, 5016, 5270, 5521, 5857, 6138, 6381, 6655, 7060, 7274, 7529, 7751, 8141, 8549, 8893, 9153, 9325, 9675, 9945, 10336, 10489, 10642]</t>
  </si>
  <si>
    <t>[500, 500, 542, 868, 1274, 1572, 1862, 2211, 2647, 2964, 3394, 3665, 4335, 4649, 4770, 5256, 5678, 6063, 6408, 6783, 7117, 7387, 7779, 8162, 8588, 9101, 9628, 10047, 10399, 10578, 10935, 11356, 11978, 12432, 12837, 13377]</t>
  </si>
  <si>
    <t>[500, 500, 502, 825, 1105, 1338, 1598, 1811, 2325, 2712, 3067, 3408, 3777, 4102, 4484, 4806, 5209, 5457, 5739, 6092, 6486, 6770, 7041, 7469, 7870, 7992, 8434, 8960, 9206, 9531, 9781, 10154, 10485, 10872, 11212, 11640]</t>
  </si>
  <si>
    <t>Joey</t>
  </si>
  <si>
    <t>[500, 500, 505, 694, 872, 1039, 1244, 1380, 1556, 1690, 1896, 2090, 2256, 2440, 2739, 2922, 3154, 3358, 3515, 3701, 3891, 4103, 4277, 4499, 4688, 5030, 5291, 5489, 5688, 5921, 6133, 6328, 6603, 6813, 7025, 7313]</t>
  </si>
  <si>
    <t>['Graves', 'Rengar', 'Rumble', 'Ashe', 'Syndra']</t>
  </si>
  <si>
    <t>http://matchhistory.na.leagueoflegends.com/en/#match-details/TRLH1/1002130167?gameHash=db377efb92ab5510</t>
  </si>
  <si>
    <t>[0, -8, -83, -326, -497, -499, -879, -962, -1168, -3040, -2812, -2625, -3148, -2370, -2357, -2515, -2591, -3744, -5325, -4979, -5154, -5205, -5769, -6478, -8536, -12700, -12172, -15486]</t>
  </si>
  <si>
    <t>[2500, 2508, 2712, 4053, 5431, 6867, 8249, 9498, 10820, 11899, 13434, 14974, 16184, 18310, 19943, 21447, 23097, 24419, 25638, 28653, 30352, 31729, 33308, 34507, 35927, 37111, 39137, 40162]</t>
  </si>
  <si>
    <t>[[12.625, 'IMT Cody Sun', 'CLG Darshan', ['CLG Joey'], 3895, 13465], [13.341, 'IMT Pobelter', 'CLG Huhi', ['CLG aphromoo'], 6238, 10190], [18.122, 'IMT Dardoch', 'CLG Huhi', ['CLG Xmithie'], 7089, 1429], [25.982, 'IMT Cody Sun', 'CLG Xmithie', ['CLG Huhi', 'CLG Joey'], 1374, 9350], [27.489, 'IMT Dardoch', 'CLG Darshan', ['CLG Xmithie', 'CLG Joey'], 605, 1419], [27.551, 'IMT Pobelter', 'CLG Darshan', ['CLG Xmithie', 'CLG Joey'], 1241, 2254]]</t>
  </si>
  <si>
    <t>[[18.559, 'TOP_LANE', 'OUTER_TURRET']]</t>
  </si>
  <si>
    <t>[[17.677, 'EARTH_DRAGON']]</t>
  </si>
  <si>
    <t>[2500, 2516, 2795, 4379, 5928, 7366, 9128, 10460, 11988, 14939, 16246, 17599, 19332, 20680, 22300, 23962, 25688, 28163, 30963, 33632, 35506, 36934, 39077, 40985, 44463, 49811, 51309, 55648]</t>
  </si>
  <si>
    <t>[[5.484, 'CLG aphromoo', 'IMT Dardoch', ['IMT Olleh'], 10758, 865], [6.177, 'CLG Joey', 'IMT Olleh', [], 10408, 869], [8.643, 'CLG aphromoo', 'IMT Cody Sun', ['IMT Dardoch', 'IMT Olleh'], 8727, 1128], [11.134, 'CLG aphromoo', 'IMT Dardoch', ['IMT Cody Sun'], 10695, 4878], [13.562, 'CLG Joey', 'IMT Dardoch', [], 1971, 11987], [16.746, 'CLG Xmithie', 'IMT Dardoch', ['IMT Pobelter', 'IMT Olleh'], 728, 7984], [16.776, 'CLG aphromoo', 'IMT Pobelter', ['IMT Dardoch', 'IMT Olleh'], 866, 6811], [17.725, 'CLG Joey', 'IMT Dardoch', ['IMT Olleh'], 9333, 5488], [17.898, 'CLG Xmithie', 'IMT Dardoch', ['IMT Olleh'], 5880, 3684], [18.152, 'CLG Huhi', 'IMT Pobelter', ['IMT Flame', 'IMT Dardoch', 'IMT Olleh'], 7080, 821], [22.313, 'CLG Xmithie', 'IMT Pobelter', [], 2165, 8375], [22.607, 'CLG Darshan', 'IMT Dardoch', ['IMT Cody Sun', 'IMT Olleh'], 6302, 6767], [23.923, 'CLG Huhi', 'IMT Pobelter', ['IMT Olleh'], 10804, 968], [24.05, 'CLG Joey', 'IMT Cody Sun', ['IMT Dardoch', 'IMT Olleh'], 9012, 1448], [24.419, 'CLG aphromoo', 'IMT Dardoch', [], 2481, 1150], [25.799, 'CLG aphromoo', 'IMT Dardoch', [], 6288, 6140], [26.095, 'CLG Huhi', 'IMT Dardoch', ['IMT Flame', 'IMT Cody Sun', 'IMT Olleh'], 2077, 9730], [26.128, 'CLG Joey', 'IMT Dardoch', ['IMT Flame', 'IMT Cody Sun', 'IMT Olleh'], 2529, 9389], [26.208, 'CLG Xmithie', 'IMT Dardoch', ['IMT Flame', 'IMT Cody Sun', 'IMT Olleh'], 907, 9709], [26.995, 'CLG aphromoo', 'IMT Dardoch', ['IMT Pobelter', 'IMT Olleh'], 3541, 3338], [27.163, 'CLG Huhi', 'IMT Pobelter', ['IMT Flame', 'IMT Dardoch', 'IMT Olleh'], 1406, 2012]]</t>
  </si>
  <si>
    <t>[[24.993, 'MID_LANE', 'BASE_TURRET'], [27.332, 'MID_LANE', 'NEXUS_TURRET'], [24.812, 'MID_LANE', 'INNER_TURRET'], [26.47, 'TOP_LANE', 'INNER_TURRET'], [26.687, 'TOP_LANE', 'BASE_TURRET'], [8.978, 'BOT_LANE', 'OUTER_TURRET'], [27.249, 'MID_LANE', 'NEXUS_TURRET'], [24.247, 'BOT_LANE', 'INNER_TURRET'], [24.527, 'BOT_LANE', 'BASE_TURRET'], [18.457, 'MID_LANE', 'OUTER_TURRET'], [17.071, 'TOP_LANE', 'OUTER_TURRET']]</t>
  </si>
  <si>
    <t>[[25.068, 'MID_LANE'], [24.636, 'BOT_LANE'], [26.829, 'TOP_LANE']]</t>
  </si>
  <si>
    <t>[[10.958, 'WATER_DRAGON'], [23.896, 'EARTH_DRAGON']]</t>
  </si>
  <si>
    <t>[[23.021]]</t>
  </si>
  <si>
    <t>[[19.576]]</t>
  </si>
  <si>
    <t>[500, 500, 522, 811, 1131, 1542, 1798, 2171, 2504, 2830, 3165, 3603, 3903, 4626, 4901, 5258, 5717, 6061, 6283, 6839, 7287, 7649, 8041, 8283, 8749, 9257, 9673, 9970]</t>
  </si>
  <si>
    <t>[500, 500, 552, 935, 1244, 1526, 1923, 2046, 2253, 2376, 2710, 2903, 3125, 3371, 3550, 3908, 4313, 4565, 4707, 5369, 5659, 5965, 6244, 6391, 6824, 7011, 7666, 7903]</t>
  </si>
  <si>
    <t>[500, 500, 562, 834, 1094, 1424, 1740, 2069, 2402, 2700, 3016, 3452, 3768, 4150, 4820, 5183, 5501, 5799, 6195, 6807, 7233, 7434, 7700, 8050, 8217, 8340, 8722, 8846]</t>
  </si>
  <si>
    <t>[500, 500, 542, 774, 1094, 1350, 1569, 1839, 2154, 2319, 2675, 2975, 3150, 3587, 3859, 4081, 4386, 4578, 4847, 5604, 5970, 6304, 6737, 6967, 7120, 7253, 7557, 7708]</t>
  </si>
  <si>
    <t>[500, 508, 534, 699, 868, 1025, 1219, 1373, 1507, 1674, 1868, 2041, 2238, 2576, 2813, 3017, 3180, 3416, 3606, 4034, 4203, 4377, 4586, 4816, 5017, 5250, 5519, 5735]</t>
  </si>
  <si>
    <t>['Caitlyn', 'Shen', 'Rengar', 'Syndra', 'Ezreal']</t>
  </si>
  <si>
    <t>[500, 500, 522, 885, 1165, 1367, 1740, 1862, 2157, 2457, 2909, 3033, 3335, 3667, 4115, 4555, 4800, 5322, 5745, 6191, 6640, 7032, 7510, 7745, 8390, 9168, 9470, 10157]</t>
  </si>
  <si>
    <t>[500, 500, 602, 959, 1404, 1666, 2264, 2413, 2635, 3353, 3634, 3995, 4563, 4888, 5488, 5849, 6427, 6980, 7839, 8140, 8394, 8701, 9126, 9658, 10269, 11499, 12097, 13653]</t>
  </si>
  <si>
    <t>[500, 500, 559, 947, 1236, 1607, 1840, 2191, 2639, 3057, 3273, 3620, 3952, 4171, 4292, 4554, 5016, 5699, 5984, 6751, 7216, 7407, 8008, 8537, 9547, 10588, 10728, 11334]</t>
  </si>
  <si>
    <t>[500, 500, 562, 865, 1216, 1658, 1840, 2075, 2504, 3456, 3650, 4012, 4379, 4675, 4946, 5351, 5630, 5983, 6511, 7263, 7688, 8031, 8396, 8676, 9199, 10486, 10717, 11253]</t>
  </si>
  <si>
    <t>[500, 516, 550, 723, 907, 1068, 1444, 1919, 2053, 2616, 2780, 2939, 3103, 3279, 3459, 3653, 3815, 4179, 4884, 5287, 5568, 5763, 6037, 6369, 7058, 8070, 8297, 9251]</t>
  </si>
  <si>
    <t>['Camille', 'Rumble', 'Graves', 'Fiora', 'AurelionSol']</t>
  </si>
  <si>
    <t>http://matchhistory.na.leagueoflegends.com/en/#match-details/TRLH1/1002130190?gameHash=1cda7e873799c164</t>
  </si>
  <si>
    <t>[0, 0, 106, 210, 199, 767, 621, 1288, 956, 1624, 2558, 2906, 2836, 1472, 1527, 1032, 1175, 1174, 1766, 1510, 1403, 1661, 1358, 1382, 2016, 3457, 3876, 3627, 3674, 7792]</t>
  </si>
  <si>
    <t>[2500, 2500, 2819, 4323, 5956, 7725, 9145, 12001, 13095, 15191, 17579, 19264, 20738, 21923, 23634, 25514, 27223, 29227, 31087, 32579, 34134, 36343, 38228, 39779, 42187, 44430, 46351, 48703, 50145, 55515]</t>
  </si>
  <si>
    <t>[[4.594, 'TSM Svenskeren', 'TL Reignover', [], 6345, 10004], [6.494, 'TSM WildTurtle', 'TL Reignover', ['TL Doublelift', 'TL Matt'], 13511, 2470], [6.542, 'TSM Biofrost', 'TL Doublelift', ['TL Reignover', 'TL Matt'], 12889, 1792], [6.577, 'TSM Svenskeren', 'TL Doublelift', ['TL Reignover'], 12201, 2802], [8.739, 'TSM WildTurtle', 'TL Reignover', ['TL Doublelift', 'TL Matt'], 14098, 7685], [11.838, 'TSM WildTurtle', 'TL Doublelift', [], 13701, 9637], [14.997, 'TSM Svenskeren', 'TL Reignover', ['TL Doublelift', 'TL Matt'], 1105, 12160], [15.051, 'TSM Biofrost', 'TL Reignover', ['TL Lourlo', 'TL Doublelift', 'TL Matt'], 2441, 12660], [23.405, 'TSM Bjergsen', 'TL Doublelift', [], 4036, 13902], [23.999, 'TSM WildTurtle', 'TL Doublelift', ['TL Lourlo'], 4749, 9272], [24.097, 'TSM Svenskeren', 'TL Piglet', ['TL Lourlo', 'TL Reignover', 'TL Doublelift', 'TL Matt'], 6271, 9807], [24.118, 'TSM Biofrost', 'TL Doublelift', ['TL Lourlo'], 7133, 8978], [24.288, 'TSM Hauntzer', 'TL Piglet', ['TL Lourlo', 'TL Reignover', 'TL Doublelift'], 8782, 12640], [26.21, 'TSM Bjergsen', 'TL Reignover', ['TL Doublelift', 'TL Matt'], 9405, 13965], [28.683, 'TSM Svenskeren', 'TL Piglet', ['TL Lourlo', 'TL Reignover', 'TL Doublelift', 'TL Matt'], 9160, 8500], [28.756, 'TSM WildTurtle', 'TL Reignover', ['TL Lourlo', 'TL Doublelift', 'TL Matt'], 10062, 9506], [28.769, 'TSM Hauntzer', 'TL Reignover', ['TL Lourlo', 'TL Piglet', 'TL Doublelift', 'TL Matt'], 9875, 9421], [28.79, 'TSM Bjergsen', 'TL Lourlo', ['TL Reignover', 'TL Doublelift', 'TL Matt'], 10170, 9888], [28.862, 'TSM Biofrost', 'TL Doublelift', ['TL Lourlo', 'TL Reignover'], 9870, 11688]]</t>
  </si>
  <si>
    <t>[[29.339, 'MID_LANE', 'NEXUS_TURRET'], [20.381, 'MID_LANE', 'OUTER_TURRET'], [9.376, 'BOT_LANE', 'OUTER_TURRET'], [29.257, 'MID_LANE', 'NEXUS_TURRET'], [26.213, 'TOP_LANE', 'OUTER_TURRET'], [28.876, 'MID_LANE', 'INNER_TURRET'], [29.006, 'MID_LANE', 'BASE_TURRET']]</t>
  </si>
  <si>
    <t>[[29.087, 'MID_LANE']]</t>
  </si>
  <si>
    <t>[[9.47, 'EARTH_DRAGON']]</t>
  </si>
  <si>
    <t>[2500, 2500, 2713, 4113, 5757, 6958, 8524, 10713, 12139, 13567, 15021, 16358, 17902, 20451, 22107, 24482, 26048, 28053, 29321, 31069, 32731, 34682, 36870, 38397, 40171, 40973, 42475, 45076, 46471, 47723]</t>
  </si>
  <si>
    <t>[[6.404, 'TL Matt', 'TSM Svenskeren', ['TSM WildTurtle', 'TSM Biofrost'], 12418, 1968], [6.973, 'TL Piglet', 'TSM Bjergsen', ['TSM Hauntzer'], 6615, 6573], [12.035, 'TL Matt', 'TSM Svenskeren', ['TSM Bjergsen', 'TSM WildTurtle'], 12483, 9788], [12.096, 'TL Reignover', 'TSM Bjergsen', ['TSM Svenskeren', 'TSM Biofrost'], 13079, 9365], [14.921, 'TL Doublelift', 'TSM Svenskeren', ['TSM Hauntzer'], 1895, 11990], [15.046, 'TL Piglet', 'TSM WildTurtle', ['TSM Bjergsen'], 5284, 9464], [23.914, 'TL Matt', 'TSM Hauntzer', ['TSM Biofrost'], 4094, 10132], [26.774, 'TL Piglet', 'TSM Hauntzer', ['TSM Svenskeren', 'TSM WildTurtle', 'TSM Biofrost'], 7303, 5989]]</t>
  </si>
  <si>
    <t>[[26.356, 'MID_LANE', 'OUTER_TURRET'], [20.458, 'TOP_LANE', 'OUTER_TURRET']]</t>
  </si>
  <si>
    <t>[[25.915, 'WATER_DRAGON'], [17.7, 'EARTH_DRAGON']]</t>
  </si>
  <si>
    <t>[500, 500, 562, 848, 1151, 1432, 1688, 2031, 2311, 2674, 3094, 3477, 3672, 4104, 4460, 4658, 5222, 5531, 5956, 6128, 6620, 6967, 7473, 7751, 8323, 8703, 9003, 9385, 9675, 10686]</t>
  </si>
  <si>
    <t>[500, 500, 602, 1021, 1404, 1988, 2429, 3328, 3588, 4129, 4517, 4901, 5095, 5239, 5573, 6024, 6523, 6892, 7276, 7625, 7808, 8178, 8446, 8696, 8877, 9262, 9705, 10226, 10532, 11866]</t>
  </si>
  <si>
    <t>[500, 500, 579, 902, 1294, 1605, 1940, 2177, 2395, 2732, 3256, 3548, 3859, 4131, 4435, 4860, 4994, 5416, 5844, 6269, 6546, 7041, 7553, 7962, 8315, 9042, 9416, 9754, 9994, 10949]</t>
  </si>
  <si>
    <t>[500, 500, 542, 845, 1256, 1684, 1902, 2953, 3118, 3738, 4531, 5022, 5600, 5764, 6258, 6704, 6999, 7722, 8146, 8515, 8888, 9449, 9863, 10274, 11316, 11856, 12425, 13188, 13618, 14912]</t>
  </si>
  <si>
    <t>[500, 500, 534, 707, 851, 1016, 1186, 1512, 1683, 1918, 2181, 2316, 2512, 2685, 2908, 3268, 3485, 3666, 3865, 4042, 4272, 4708, 4893, 5096, 5356, 5567, 5802, 6150, 6326, 7102]</t>
  </si>
  <si>
    <t>['Shen', 'Malzahar', 'Rumble', 'Caitlyn', 'Vladimir']</t>
  </si>
  <si>
    <t>[500, 500, 522, 774, 1205, 1422, 1803, 2328, 2609, 2965, 3294, 3712, 4168, 4467, 4827, 5350, 5639, 6100, 6345, 6689, 7100, 7490, 7860, 8281, 8874, 8996, 9303, 9955, 10180, 10443]</t>
  </si>
  <si>
    <t>[500, 500, 614, 1021, 1304, 1596, 1888, 2398, 2679, 2932, 3250, 3533, 3741, 4481, 4860, 5492, 5715, 6049, 6314, 6707, 7007, 7228, 7738, 7922, 8192, 8339, 8595, 9262, 9572, 9721]</t>
  </si>
  <si>
    <t>[500, 500, 542, 845, 1268, 1509, 1819, 2511, 2894, 3372, 3722, 4081, 4407, 5136, 5587, 6050, 6324, 6868, 7147, 7530, 7965, 8688, 9147, 9489, 9748, 9971, 10389, 10640, 10902, 11203]</t>
  </si>
  <si>
    <t>[500, 500, 502, 771, 1122, 1406, 1829, 2027, 2369, 2548, 2840, 2981, 3341, 3778, 4051, 4552, 5155, 5649, 5954, 6398, 6721, 7019, 7660, 7987, 8262, 8384, 8724, 9321, 9682, 9987]</t>
  </si>
  <si>
    <t>[500, 500, 533, 702, 858, 1025, 1185, 1449, 1588, 1750, 1915, 2051, 2245, 2589, 2782, 3038, 3215, 3387, 3561, 3745, 3938, 4257, 4465, 4718, 5095, 5283, 5464, 5898, 6135, 6369]</t>
  </si>
  <si>
    <t>['Graves', 'Lucian', 'Camille', 'Cassiopeia', 'Orianna']</t>
  </si>
  <si>
    <t>http://matchhistory.na.leagueoflegends.com/en/#match-details/TRLH1/1002130164?gameHash=b9719f9d9aab7b55</t>
  </si>
  <si>
    <t>[0, -11, -120, 17, 283, 509, 830, 275, 462, 347, 933, 1614, 1730, 643, 658, 278, 463, 2454, 2149, 2950, 4194, 3980, 6807, 6274, 7186, 7040, 6904, 7162, 6470, 7402]</t>
  </si>
  <si>
    <t>[2500, 2533, 2798, 4257, 5925, 7675, 9418, 10693, 12303, 13607, 15599, 18066, 19483, 20863, 22546, 24252, 25933, 29071, 30598, 32861, 35789, 37081, 41923, 42988, 45406, 46885, 48390, 50767, 52027, 54253]</t>
  </si>
  <si>
    <t>[[4.208, 'TL Lourlo', 'TSM Svenskeren', ['TSM Hauntzer'], 4112, 13828], [9.97, 'TL Piglet', 'TSM Bjergsen', ['TSM Svenskeren'], 8523, 7923], [16.143, 'TL Piglet', 'TSM Bjergsen', ['TSM Hauntzer'], 8144, 10316], [16.221, 'TL Reignover', 'TSM Hauntzer', ['TSM Bjergsen'], 9803, 9900], [18.569, 'TL Piglet', 'TSM Hauntzer', [], 8976, 9976], [18.648, 'TL Matt', 'TSM Bjergsen', ['TSM Biofrost'], 10670, 8777], [19.021, 'TL Reignover', 'TSM Biofrost', ['TSM Hauntzer', 'TSM Svenskeren', 'TSM Bjergsen', 'TSM WildTurtle'], 10238, 10116], [19.981, 'TL Piglet', 'TSM Hauntzer', [], 6001, 10839], [21.408, 'TL Doublelift', 'TSM Bjergsen', [], 13471, 3983], [21.807, 'TL Matt', 'TSM Hauntzer', [], 6970, 12603], [26.446, 'TL Doublelift', 'TSM Hauntzer', ['TSM Svenskeren', 'TSM WildTurtle', 'TSM Biofrost'], 11735, 7695], [29.39, 'TL Piglet', 'TSM Bjergsen', ['TSM Hauntzer', 'TSM Svenskeren', 'TSM WildTurtle', 'TSM Biofrost'], 11458, 11049], [29.439, 'TL Reignover', 'TSM WildTurtle', ['TSM Hauntzer', 'TSM Svenskeren', 'TSM Bjergsen', 'TSM Biofrost'], 9974, 11324], [29.44, 'TL Matt', 'TSM Hauntzer', ['TSM Svenskeren', 'TSM Bjergsen', 'TSM WildTurtle'], 11680, 10462], [29.511, 'TL Lourlo', 'TSM Svenskeren', ['TSM Hauntzer', 'TSM Bjergsen', 'TSM WildTurtle', 'TSM Biofrost'], 11517, 10970]]</t>
  </si>
  <si>
    <t>[[21.976, 'BOT_LANE', 'BASE_TURRET'], [16.516, 'MID_LANE', 'OUTER_TURRET'], [23.768, 'TOP_LANE', 'INNER_TURRET'], [21.189, 'BOT_LANE', 'OUTER_TURRET'], [19.153, 'MID_LANE', 'INNER_TURRET'], [29.668, 'MID_LANE', 'NEXUS_TURRET'], [26.995, 'MID_LANE', 'BASE_TURRET'], [10.594, 'TOP_LANE', 'OUTER_TURRET'], [21.768, 'BOT_LANE', 'INNER_TURRET'], [29.779, 'MID_LANE', 'NEXUS_TURRET']]</t>
  </si>
  <si>
    <t>[[22.094, 'BOT_LANE'], [29.26, 'MID_LANE'], [29.176, 'BOT_LANE']]</t>
  </si>
  <si>
    <t>[[24.863, 'FIRE_DRAGON'], [12.061, 'WATER_DRAGON'], [18.632, 'FIRE_DRAGON']]</t>
  </si>
  <si>
    <t>[[19.643]]</t>
  </si>
  <si>
    <t>[2500, 2544, 2918, 4240, 5642, 7166, 8588, 10418, 11841, 13260, 14666, 16452, 17753, 20220, 21888, 23974, 25470, 26617, 28449, 29911, 31595, 33101, 35116, 36714, 38220, 39845, 41486, 43605, 45557, 46851]</t>
  </si>
  <si>
    <t>[[6.489, 'TSM WildTurtle', 'TL Doublelift', ['TL Matt'], 12758, 1669], [13.617, 'TSM Svenskeren', 'TL Matt', ['TL Piglet'], 7778, 7672], [19.922, 'TSM Svenskeren', 'TL Doublelift', ['TL Lourlo', 'TL Matt'], 4204, 13128], [21.86, 'TSM Hauntzer', 'TL Piglet', ['TL Lourlo', 'TL Matt'], 7060, 12779], [26.353, 'TSM WildTurtle', 'TL Reignover', ['TL Doublelift', 'TL Matt'], 9318, 9394], [26.403, 'TSM Biofrost', 'TL Piglet', ['TL Lourlo', 'TL Reignover', 'TL Doublelift', 'TL Matt'], 8934, 9161], [29.899, 'TSM Svenskeren', 'TL Doublelift', [], 14445, 14260]]</t>
  </si>
  <si>
    <t>[[12.768, 'BOT_LANE', 'OUTER_TURRET']]</t>
  </si>
  <si>
    <t>[500, 500, 562, 905, 1234, 1785, 2271, 2546, 2975, 3344, 3707, 4735, 5116, 5389, 5860, 6353, 6687, 7611, 7996, 8688, 9375, 9640, 10735, 10886, 11653, 11882, 12337, 13065, 13187, 13956]</t>
  </si>
  <si>
    <t>[500, 500, 552, 935, 1314, 1836, 2119, 2341, 2650, 2881, 3335, 3742, 3866, 4172, 4296, 4616, 5118, 5569, 5891, 6105, 6524, 6772, 7532, 7830, 8237, 8673, 8903, 9332, 9514, 9950]</t>
  </si>
  <si>
    <t>[500, 500, 562, 871, 1263, 1636, 2048, 2372, 2728, 3124, 3756, 4160, 4531, 4915, 5251, 5633, 5996, 6895, 7280, 7944, 8529, 8828, 10315, 10458, 10923, 11167, 11537, 11884, 12030, 12517]</t>
  </si>
  <si>
    <t>[500, 500, 562, 794, 1165, 1304, 1715, 1982, 2326, 2486, 2874, 3244, 3568, 3792, 4332, 4639, 4892, 5481, 5746, 6037, 6573, 6846, 7629, 7884, 8307, 8692, 8941, 9381, 9959, 10316]</t>
  </si>
  <si>
    <t>[500, 533, 560, 752, 949, 1114, 1265, 1452, 1624, 1772, 1927, 2185, 2402, 2595, 2807, 3011, 3240, 3515, 3685, 4087, 4788, 4995, 5712, 5930, 6286, 6471, 6672, 7105, 7337, 7514]</t>
  </si>
  <si>
    <t>['Shen', 'Olaf', 'Graves', 'Caitlyn', 'Cassiopeia']</t>
  </si>
  <si>
    <t>[500, 500, 562, 774, 1066, 1419, 1632, 1921, 2241, 2436, 2796, 3173, 3528, 3973, 4304, 4652, 4990, 5242, 5593, 5958, 6292, 6591, 6923, 7211, 7637, 8082, 8504, 8836, 9129, 9406]</t>
  </si>
  <si>
    <t>[500, 500, 614, 995, 1288, 1608, 2103, 2297, 2690, 2911, 3195, 3685, 3908, 4289, 4573, 4794, 5032, 5268, 5670, 5914, 6059, 6562, 6845, 7170, 7470, 7665, 8086, 8761, 9096, 9528]</t>
  </si>
  <si>
    <t>[500, 500, 593, 825, 1117, 1416, 1747, 1976, 2297, 2653, 3023, 3218, 3519, 3996, 4327, 4809, 5106, 5241, 5764, 6022, 6202, 6481, 7156, 7560, 7836, 8269, 8563, 9078, 9677, 9799]</t>
  </si>
  <si>
    <t>[500, 520, 589, 905, 1262, 1649, 1865, 2650, 2904, 3360, 3586, 4123, 4359, 5201, 5390, 6188, 6647, 6913, 7305, 7702, 8392, 8648, 9014, 9397, 9720, 10086, 10390, 10626, 11113, 11344]</t>
  </si>
  <si>
    <t>[500, 524, 560, 741, 909, 1074, 1241, 1574, 1709, 1900, 2066, 2253, 2439, 2761, 3294, 3531, 3695, 3953, 4117, 4315, 4650, 4819, 5178, 5376, 5557, 5743, 5943, 6304, 6542, 6774]</t>
  </si>
  <si>
    <t>['Rumble', 'Camille', 'Lulu', 'Gragas', 'Maokai']</t>
  </si>
  <si>
    <t>http://matchhistory.na.leagueoflegends.com/en/#match-details/TRLH1/1002130189?gameHash=55d5ef4de1007df7</t>
  </si>
  <si>
    <t>[0, 0, -21, 29, 44, -100, -630, -467, -1353, -1405, -1519, -1821, -1660, -1728, -2738, -2992, -1269, -869, 421, 398, -1937, -1926, -1947, -1485, 1580, 968, 1208, 910, 1181, 3221, 3877, 6085]</t>
  </si>
  <si>
    <t>[2500, 2500, 2751, 4320, 5796, 7139, 8482, 10039, 11389, 12728, 14239, 15530, 17061, 19001, 20260, 21809, 25093, 27105, 30257, 31779, 33127, 34608, 36070, 38888, 42763, 45119, 47084, 48728, 51047, 54705, 56865, 60086]</t>
  </si>
  <si>
    <t>[[12.794, 'TSM Svenskeren', 'TL Matt', ['TL Reignover', 'TL Piglet'], 8144, 3476], [15.061, 'TSM WildTurtle', 'TL Reignover', ['TL Doublelift'], 12783, 1978], [15.329, 'TSM Svenskeren', 'TL Reignover', ['TL Doublelift', 'TL Matt'], 12987, 2155], [15.377, 'TSM Bjergsen', 'TL Matt', ['TL Lourlo', 'TL Piglet'], 12143, 1455], [15.554, 'TSM Hauntzer', 'TL Reignover', ['TL Lourlo', 'TL Piglet', 'TL Doublelift', 'TL Matt'], 12517, 2597], [15.879, 'TSM Biofrost', 'TL Lourlo', ['TL Piglet', 'TL Matt'], 14050, 7721], [17.508, 'TSM Biofrost', 'TL Reignover', ['TL Matt'], 6059, 12650], [23.608, 'TSM Bjergsen', 'TL Reignover', ['TL Lourlo', 'TL Matt'], 7052, 2550], [28.637, 'TSM Svenskeren', 'TL Doublelift', ['TL Piglet', 'TL Matt'], 3438, 8971], [28.75, 'TSM WildTurtle', 'TL Piglet', ['TL Lourlo', 'TL Reignover', 'TL Matt'], 4548, 9145], [28.777, 'TSM Hauntzer', 'TL Reignover', ['TL Lourlo', 'TL Piglet', 'TL Doublelift', 'TL Matt'], 4957, 9265], [28.913, 'TSM Biofrost', 'TL Lourlo', ['TL Reignover', 'TL Piglet', 'TL Doublelift'], 7409, 10193], [30.512, 'TSM Svenskeren', 'TL Doublelift', ['TL Lourlo', 'TL Reignover', 'TL Piglet', 'TL Matt'], 4789, 7628], [30.593, 'TSM Hauntzer', 'TL Reignover', ['TL Lourlo', 'TL Piglet', 'TL Doublelift', 'TL Matt'], 4840, 8031], [30.675, 'TSM WildTurtle', 'TL Piglet', ['TL Reignover', 'TL Doublelift', 'TL Matt'], 6757, 9631], [30.675, 'TSM Bjergsen', 'TL Doublelift', ['TL Lourlo', 'TL Reignover', 'TL Matt'], 5140, 8800], [31.375, 'TSM Biofrost', 'TL Doublelift', ['TL Piglet', 'TL Matt'], 13611, 14309]]</t>
  </si>
  <si>
    <t>[[24.322, 'TOP_LANE', 'BASE_TURRET'], [27.192, 'MID_LANE', 'INNER_TURRET'], [29.333, 'MID_LANE', 'BASE_TURRET'], [16.082, 'BOT_LANE', 'OUTER_TURRET'], [23.801, 'MID_LANE', 'OUTER_TURRET'], [31.203, 'MID_LANE', 'NEXUS_TURRET'], [31.287, 'MID_LANE', 'NEXUS_TURRET'], [23.982, 'TOP_LANE', 'INNER_TURRET'], [17.749, 'TOP_LANE', 'OUTER_TURRET']]</t>
  </si>
  <si>
    <t>[[31.107, 'TOP_LANE']]</t>
  </si>
  <si>
    <t>[[8.883, 'FIRE_DRAGON']]</t>
  </si>
  <si>
    <t>[[22.641]]</t>
  </si>
  <si>
    <t>[2500, 2500, 2772, 4291, 5752, 7239, 9112, 10506, 12742, 14133, 15758, 17351, 18721, 20729, 22998, 24801, 26362, 27974, 29836, 31381, 35064, 36534, 38017, 40373, 41183, 44151, 45876, 47818, 49866, 51484, 52988, 54001]</t>
  </si>
  <si>
    <t>[[5.187, 'TL Piglet', 'TSM Bjergsen', ['TSM Svenskeren'], 6552, 6460], [7.381, 'TL Piglet', 'TSM Svenskeren', ['TSM Bjergsen'], 6848, 8369], [12.777, 'TL Reignover', 'TSM Hauntzer', ['TSM Svenskeren', 'TSM Biofrost'], 8038, 3340], [15.555, 'TL Reignover', 'TSM Biofrost', ['TSM Hauntzer', 'TSM Svenskeren'], 12560, 2546], [17.623, 'TL Piglet', 'TSM Bjergsen', ['TSM Hauntzer'], 5723, 9269], [19.02, 'TL Reignover', 'TSM Bjergsen', ['TSM WildTurtle'], 5240, 12432], [19.033, 'TL Matt', 'TSM Svenskeren', ['TSM Hauntzer', 'TSM Biofrost'], 4794, 8100], [24.217, 'TL Reignover', 'TSM Svenskeren', ['TSM Hauntzer', 'TSM WildTurtle', 'TSM Biofrost'], 14078, 7060], [24.351, 'TL Matt', 'TSM Hauntzer', ['TSM WildTurtle', 'TSM Biofrost'], 13126, 5105], [24.421, 'TL Piglet', 'TSM Svenskeren', ['TSM Hauntzer', 'TSM WildTurtle', 'TSM Biofrost'], 11877, 5542], [28.62, 'TL Matt', 'TSM WildTurtle', ['TSM Hauntzer', 'TSM Svenskeren', 'TSM Bjergsen', 'TSM Biofrost'], 3088, 9270]]</t>
  </si>
  <si>
    <t>[[19.869, 'TOP_LANE', 'OUTER_TURRET'], [13.599, 'BOT_LANE', 'OUTER_TURRET'], [26.302, 'TOP_LANE', 'INNER_TURRET'], [22.816, 'MID_LANE', 'OUTER_TURRET']]</t>
  </si>
  <si>
    <t>[[23.138, 'AIR_DRAGON'], [16.632, 'WATER_DRAGON']]</t>
  </si>
  <si>
    <t>[500, 500, 542, 845, 1196, 1552, 1880, 2308, 2477, 2826, 3117, 3495, 3886, 4153, 4477, 4716, 5250, 5688, 6208, 6650, 7047, 7349, 7697, 8327, 9018, 9594, 10069, 10640, 11040, 12016, 12357, 12627]</t>
  </si>
  <si>
    <t>[500, 500, 602, 1021, 1404, 1596, 1977, 2261, 2691, 2837, 3221, 3428, 3740, 4128, 4338, 4631, 5627, 6063, 6735, 7072, 7195, 7478, 7850, 8399, 9134, 9406, 9891, 10096, 10649, 11231, 11520, 12321]</t>
  </si>
  <si>
    <t>[500, 500, 559, 890, 1145, 1392, 1588, 1964, 2229, 2558, 2908, 3089, 3530, 3861, 4080, 4536, 5062, 5555, 5944, 6169, 6534, 6800, 7099, 7625, 8549, 8889, 9340, 9492, 9948, 10797, 11494, 12245]</t>
  </si>
  <si>
    <t>[500, 500, 522, 865, 1216, 1607, 1894, 2181, 2532, 2914, 3264, 3616, 3817, 4238, 4570, 4958, 5485, 5793, 6818, 7156, 7437, 7819, 8094, 8738, 9734, 10537, 10859, 11317, 11856, 12666, 13174, 14163]</t>
  </si>
  <si>
    <t>[500, 500, 526, 699, 835, 992, 1143, 1325, 1460, 1593, 1729, 1902, 2088, 2621, 2795, 2968, 3669, 4006, 4552, 4732, 4914, 5162, 5330, 5799, 6328, 6693, 6925, 7183, 7554, 7995, 8320, 8730]</t>
  </si>
  <si>
    <t>['Shen', 'Malzahar', 'Camille', 'Renekton', 'Gragas']</t>
  </si>
  <si>
    <t>[500, 500, 502, 825, 1087, 1458, 1748, 2101, 2437, 2766, 3174, 3457, 3814, 4517, 4761, 5165, 5422, 5829, 6256, 6695, 7293, 7656, 7787, 8419, 8540, 9186, 9500, 9916, 10443, 10736, 11105, 11286]</t>
  </si>
  <si>
    <t>[500, 500, 614, 1005, 1314, 1708, 2226, 2348, 3069, 3481, 3716, 4035, 4319, 4615, 5051, 5363, 5619, 5884, 6262, 6530, 7344, 7579, 7877, 8361, 8507, 9417, 9647, 9895, 10304, 10535, 10709, 10921]</t>
  </si>
  <si>
    <t>[500, 500, 562, 902, 1291, 1564, 2140, 2533, 3132, 3486, 3839, 4196, 4536, 4851, 5275, 5799, 5981, 6367, 7061, 7301, 8365, 8623, 9036, 9398, 9557, 10077, 10703, 11278, 11677, 11979, 12481, 12648]</t>
  </si>
  <si>
    <t>[500, 500, 562, 845, 1171, 1425, 1756, 2091, 2505, 2646, 3046, 3492, 3731, 4105, 4755, 5120, 5341, 5726, 5893, 6305, 7102, 7497, 7913, 8416, 8581, 9042, 9424, 9785, 10234, 10747, 10999, 11225]</t>
  </si>
  <si>
    <t>[500, 500, 532, 714, 889, 1084, 1242, 1433, 1599, 1754, 1983, 2171, 2321, 2641, 3156, 3354, 3999, 4168, 4364, 4550, 4960, 5179, 5404, 5779, 5998, 6429, 6602, 6944, 7208, 7487, 7694, 7921]</t>
  </si>
  <si>
    <t>['Graves', 'Olaf', 'Rumble', 'Cassiopeia', 'Caitlyn']</t>
  </si>
  <si>
    <t>http://matchhistory.na.leagueoflegends.com/en/#match-details/TRLH1/1002130191?gameHash=af022da335a1f116</t>
  </si>
  <si>
    <t>[0, 0, 57, 99, -175, 245, -779, -140, -1006, -184, 969, 764, 948, 789, 2355, 2077, 2194, 2146, 2459, 2265, 2159, 3781, 4159, 4255, 3961, 4912, 4800, 6261, 6032, 7178, 7698, 8322, 10189, 10787, 12536, 13848]</t>
  </si>
  <si>
    <t>[2500, 2500, 2739, 4303, 5786, 7440, 8628, 10683, 11569, 13748, 16131, 17751, 19271, 20685, 23678, 25048, 27256, 28821, 30368, 31713, 33068, 35903, 37851, 39565, 40947, 43099, 44574, 47636, 49379, 52308, 54505, 56875, 59930, 62547, 65438, 68043]</t>
  </si>
  <si>
    <t>[[6.551, 'P1 Stunt', 'C9 Sneaky', ['C9 Smoothie'], 12836, 2254], [8.381, 'P1 Stunt', 'C9 Sneaky', ['C9 Smoothie'], 12102, 3207], [9.351, 'P1 Ryu', 'C9 Smoothie', ['C9 Contractz'], 8908, 4778], [9.417, 'P1 Meteos', 'C9 Smoothie', ['C9 Contractz', 'C9 Jensen'], 8136, 4985], [13.494, 'P1 Stunt', 'C9 Sneaky', ['C9 Smoothie'], 13004, 3187], [17.833, 'P1 Stunt', 'C9 Contractz', ['C9 Ray', 'C9 Jensen', 'C9 Smoothie'], 10929, 5525], [20.902, 'P1 Ryu', 'C9 Smoothie', ['C9 Jensen', 'C9 Sneaky'], 6852, 11410], [24.517, 'P1 Ryu', 'C9 Jensen', ['C9 Sneaky', 'C9 Smoothie'], 5785, 7559], [26.327, 'P1 zig', 'C9 Sneaky', ['C9 Ray', 'C9 Contractz', 'C9 Jensen', 'C9 Smoothie'], 8144, 10124], [26.455, 'P1 Ryu', 'C9 Contractz', ['C9 Ray', 'C9 Jensen', 'C9 Sneaky', 'C9 Smoothie'], 7199, 11039], [26.484, 'P1 Stunt', 'C9 Ray', ['C9 Contractz', 'C9 Jensen', 'C9 Sneaky', 'C9 Smoothie'], 6229, 10060], [26.536, 'P1 Meteos', 'C9 Sneaky', ['C9 Ray', 'C9 Contractz', 'C9 Smoothie'], 6125, 9772], [30.838, 'P1 Meteos', 'C9 Ray', ['C9 Jensen'], 6944, 7848], [30.93, 'P1 Stunt', 'C9 Jensen', ['C9 Ray', 'C9 Contractz', 'C9 Smoothie'], 7842, 7888], [31.007, 'P1 Ryu', 'C9 Jensen', ['C9 Ray', 'C9 Sneaky', 'C9 Smoothie'], 7015, 8327], [33.059, 'P1 zig', 'C9 Jensen', ['C9 Contractz', 'C9 Sneaky', 'C9 Smoothie'], 12069, 8532], [35.283, 'P1 Stunt', 'C9 Jensen', ['C9 Ray', 'C9 Contractz', 'C9 Sneaky', 'C9 Smoothie'], 10938, 11302], [35.325, 'P1 Ryu', 'C9 Ray', ['C9 Contractz', 'C9 Jensen', 'C9 Sneaky', 'C9 Smoothie'], 11896, 11410], [35.368, 'P1 zig', 'C9 Jensen', ['C9 Ray', 'C9 Contractz', 'C9 Sneaky', 'C9 Smoothie'], 11350, 11051], [35.425, 'P1 Meteos', 'C9 Jensen', ['C9 Ray', 'C9 Contractz', 'C9 Sneaky', 'C9 Smoothie'], 10235, 10107], [35.455, 'P1 Arrow', 'C9 Ray', ['C9 Jensen'], 13371, 12354]]</t>
  </si>
  <si>
    <t>[[28.051, 'BOT_LANE', 'INNER_TURRET'], [15.95, 'MID_LANE', 'OUTER_TURRET'], [29.163, 'MID_LANE', 'INNER_TURRET'], [13.967, 'BOT_LANE', 'OUTER_TURRET'], [35.505, 'MID_LANE', 'NEXUS_TURRET'], [34.928, 'MID_LANE', 'BASE_TURRET'], [32.742, 'TOP_LANE', 'INNER_TURRET'], [33.017, 'TOP_LANE', 'BASE_TURRET'], [33.488, 'MID_LANE', 'NEXUS_TURRET'], [20.045, 'TOP_LANE', 'OUTER_TURRET']]</t>
  </si>
  <si>
    <t>[[33.216, 'TOP_LANE'], [35.504, 'MID_LANE']]</t>
  </si>
  <si>
    <t>[[32.349, 'AIR_DRAGON'], [18.1, 'WATER_DRAGON'], [25.095, 'WATER_DRAGON'], [11.457, 'FIRE_DRAGON']]</t>
  </si>
  <si>
    <t>[[31.653]]</t>
  </si>
  <si>
    <t>[2500, 2500, 2682, 4204, 5961, 7195, 9407, 10823, 12575, 13932, 15162, 16987, 18323, 19896, 21323, 22971, 25062, 26675, 27909, 29448, 30909, 32122, 33692, 35310, 36986, 38187, 39774, 41375, 43347, 45130, 46807, 48553, 49741, 51760, 52902, 54195]</t>
  </si>
  <si>
    <t>[[5.912, 'C9 Jensen', 'P1 Ryu', ['P1 Meteos'], 6543, 6290], [7.642, 'C9 Contractz', 'P1 Ryu', ['P1 Stunt'], 7040, 3035], [23.394, 'C9 Contractz', 'P1 Meteos', ['P1 zig', 'P1 Arrow', 'P1 Stunt'], 5682, 8494], [26.393, 'C9 Smoothie', 'P1 Meteos', ['P1 Ryu', 'P1 Stunt'], 6296, 11110], [28.903, 'C9 Contractz', 'P1 Meteos', ['P1 Arrow', 'P1 Stunt'], 5854, 10018], [32.542, 'C9 Smoothie', 'P1 Arrow', ['P1 Meteos', 'P1 Stunt'], 10638, 7779]]</t>
  </si>
  <si>
    <t>[[30.783, 'MID_LANE', 'OUTER_TURRET'], [15.58, 'TOP_LANE', 'OUTER_TURRET'], [27.14, 'BOT_LANE', 'OUTER_TURRET']]</t>
  </si>
  <si>
    <t>[500, 500, 541, 869, 1071, 1501, 1728, 2096, 2258, 2576, 2829, 3122, 3453, 3782, 4265, 4583, 5025, 5318, 5755, 5904, 6194, 6825, 7262, 7744, 8219, 8533, 8772, 9385, 9981, 10817, 11689, 12325, 12813, 13708, 14475, 15249]</t>
  </si>
  <si>
    <t>[500, 500, 613, 1036, 1343, 1709, 1960, 2297, 2418, 2763, 3321, 3628, 3795, 4171, 4632, 4855, 5294, 5528, 5979, 6338, 6723, 7284, 7675, 7974, 8100, 8369, 8847, 9554, 9876, 10201, 10480, 10783, 11263, 11679, 12144, 12575]</t>
  </si>
  <si>
    <t>[500, 500, 541, 849, 1192, 1490, 1744, 1981, 2265, 2635, 3172, 3670, 4079, 4424, 4978, 5301, 5822, 6207, 6372, 6709, 6951, 7498, 7911, 8285, 8618, 9288, 9707, 10069, 10401, 11188, 11567, 12315, 13298, 13829, 14578, 15091]</t>
  </si>
  <si>
    <t>[500, 500, 541, 846, 1275, 1648, 1939, 2707, 2863, 3683, 3922, 4302, 4776, 4978, 5801, 6136, 6491, 6907, 7156, 7451, 7687, 8111, 8618, 8972, 9183, 9727, 9880, 10819, 11137, 11760, 12129, 12512, 13059, 13506, 13928, 14409]</t>
  </si>
  <si>
    <t>[500, 500, 503, 703, 905, 1092, 1257, 1602, 1765, 2091, 2887, 3029, 3168, 3330, 4002, 4173, 4624, 4861, 5106, 5311, 5513, 6185, 6385, 6590, 6827, 7182, 7368, 7809, 7984, 8342, 8640, 8940, 9497, 9825, 10313, 10719]</t>
  </si>
  <si>
    <t>['Shen', 'Gragas', 'Rumble', 'Jayce', 'Syndra']</t>
  </si>
  <si>
    <t>[500, 500, 521, 849, 1276, 1436, 1822, 2156, 2490, 2709, 3143, 3385, 3791, 4145, 4547, 4930, 5479, 5783, 6026, 6178, 6456, 6829, 7219, 7633, 7964, 8177, 8596, 8798, 9089, 9391, 9790, 10118, 10511, 10802, 10927, 11142]</t>
  </si>
  <si>
    <t>[500, 500, 601, 1010, 1393, 1627, 2151, 2477, 2668, 2977, 3110, 3593, 3897, 4117, 4273, 4684, 5269, 5491, 5646, 5987, 6132, 6310, 6547, 6882, 7432, 7821, 8141, 8650, 9055, 9661, 9863, 10141, 10359, 10685, 10986, 11199]</t>
  </si>
  <si>
    <t>[500, 500, 558, 832, 1236, 1516, 2222, 2559, 3272, 3641, 3774, 4161, 4484, 4885, 5309, 5698, 5976, 6542, 6830, 7169, 7579, 7740, 7960, 8291, 8491, 8613, 8912, 9180, 9674, 9797, 10217, 10530, 10652, 11104, 11289, 11598]</t>
  </si>
  <si>
    <t>[500, 500, 501, 829, 1184, 1525, 1934, 2191, 2422, 2723, 3093, 3589, 3728, 4084, 4362, 4662, 5017, 5327, 5689, 6178, 6597, 6895, 7411, 7777, 8067, 8372, 8693, 8996, 9471, 9891, 10324, 10844, 11121, 11739, 12043, 12354]</t>
  </si>
  <si>
    <t>[500, 500, 501, 684, 872, 1091, 1278, 1440, 1723, 1882, 2042, 2259, 2423, 2665, 2832, 2997, 3321, 3532, 3718, 3936, 4145, 4348, 4555, 4727, 5032, 5204, 5432, 5751, 6058, 6390, 6613, 6920, 7098, 7430, 7657, 7902]</t>
  </si>
  <si>
    <t>['Camille', 'Graves', 'Lulu', 'Fizz', 'Maokai']</t>
  </si>
  <si>
    <t>http://matchhistory.na.leagueoflegends.com/en/#match-details/TRLH1/1002130192?gameHash=9f63258311c7a681</t>
  </si>
  <si>
    <t>[0, 0, 27, -167, -199, 38, -322, -83, -1207, -1263, -1641, -1761, -1934, -1383, -2045, -2617, -2775, -2862, -2167, -2154, -3982, -4886, -5634, -5507, -5509, -5170, -6272, -7676, -9816, -10318, -12583, -14750, -14045, -13945, -15196]</t>
  </si>
  <si>
    <t>[2500, 2500, 2747, 4121, 5597, 7098, 8290, 9881, 11290, 12680, 13999, 15471, 16689, 18788, 20420, 21676, 23012, 24581, 26629, 28344, 29636, 31646, 33324, 34887, 36257, 38141, 39068, 41096, 42368, 44096, 44908, 46505, 48402, 49833, 51242]</t>
  </si>
  <si>
    <t>[[13.009, 'C9 Jensen', 'P1 Meteos', ['P1 zig', 'P1 Ryu'], 8416, 7984], [21.888, 'C9 Smoothie', 'P1 Meteos', ['P1 zig'], 1554, 10598], [24.831, 'C9 Contractz', 'P1 Arrow', ['P1 zig', 'P1 Meteos', 'P1 Ryu'], 6535, 9254], [28.536, 'C9 Sneaky', 'P1 Ryu', ['P1 Arrow', 'P1 Shady'], 4794, 8144]]</t>
  </si>
  <si>
    <t>[[20.927, 'BOT_LANE', 'OUTER_TURRET']]</t>
  </si>
  <si>
    <t>[[9.401, 'FIRE_DRAGON']]</t>
  </si>
  <si>
    <t>[2500, 2500, 2720, 4288, 5796, 7060, 8612, 9964, 12497, 13943, 15640, 17232, 18623, 20171, 22465, 24293, 25787, 27443, 28796, 30498, 33618, 36532, 38958, 40394, 41766, 43311, 45340, 48772, 52184, 54414, 57491, 61255, 62447, 63778, 66438]</t>
  </si>
  <si>
    <t>[[7.125, 'P1 zig', 'C9 Contractz', ['C9 Impact'], 3131, 12935], [7.292, 'P1 Meteos', 'C9 Smoothie', ['C9 Sneaky'], 12287, 1574], [19.483, 'P1 Ryu', 'C9 Sneaky', ['C9 Contractz', 'C9 Jensen', 'C9 Smoothie'], 5412, 5904], [19.499, 'P1 Shady', 'C9 Jensen', ['C9 Sneaky', 'C9 Smoothie'], 5484, 6356], [20.216, 'P1 zig', 'C9 Sneaky', ['C9 Impact', 'C9 Contractz', 'C9 Smoothie'], 757, 10199], [20.375, 'P1 Ryu', 'C9 Contractz', ['C9 Impact', 'C9 Sneaky', 'C9 Smoothie'], 791, 10041], [21.927, 'P1 zig', 'C9 Sneaky', ['C9 Contractz', 'C9 Smoothie'], 1611, 10453], [21.947, 'P1 Meteos', 'C9 Contractz', ['C9 Sneaky', 'C9 Smoothie'], 1589, 11030], [25.142, 'P1 Meteos', 'C9 Smoothie', ['C9 Impact', 'C9 Jensen', 'C9 Sneaky'], 5499, 8707], [25.292, 'P1 zig', 'C9 Sneaky', ['C9 Impact', 'C9 Jensen', 'C9 Smoothie'], 5146, 8489], [26.959, 'P1 Meteos', 'C9 Jensen', ['C9 Contractz', 'C9 Sneaky', 'C9 Smoothie'], 2922, 7465], [29.201, 'P1 Meteos', 'C9 Jensen', ['C9 Impact', 'C9 Smoothie'], 12204, 1796], [29.293, 'P1 Shady', 'C9 Jensen', ['C9 Contractz', 'C9 Smoothie'], 11472, 1724], [29.412, 'P1 Ryu', 'C9 Impact', ['C9 Contractz', 'C9 Jensen', 'C9 Smoothie'], 11618, 991], [29.436, 'P1 zig', 'C9 Jensen', ['C9 Impact', 'C9 Contractz', 'C9 Smoothie'], 13043, 2728], [34.034, 'P1 zig', 'C9 Sneaky', ['C9 Impact', 'C9 Contractz', 'C9 Jensen', 'C9 Smoothie'], 2513, 4357], [34.075, 'P1 Shady', 'C9 Sneaky', ['C9 Impact', 'C9 Contractz', 'C9 Jensen', 'C9 Smoothie'], 3446, 3272], [34.096, 'P1 Meteos', 'C9 Jensen', ['C9 Contractz', 'C9 Smoothie'], 1511, 2832], [34.164, 'P1 Ryu', 'C9 Jensen', ['C9 Impact', 'C9 Contractz', 'C9 Sneaky', 'C9 Smoothie'], 3044, 2880], [34.33, 'P1 Arrow', 'C9 Jensen', ['C9 Impact', 'C9 Contractz', 'C9 Sneaky', 'C9 Smoothie'], 6308, 3544]]</t>
  </si>
  <si>
    <t>[[20.562, 'TOP_LANE', 'OUTER_TURRET'], [30.418, 'BOT_LANE', 'BASE_TURRET'], [13.108, 'BOT_LANE', 'OUTER_TURRET'], [34.286, 'MID_LANE', 'NEXUS_TURRET'], [30.076, 'MID_LANE', 'BASE_TURRET'], [34.354, 'MID_LANE', 'NEXUS_TURRET'], [19.765, 'MID_LANE', 'OUTER_TURRET'], [28.45, 'BOT_LANE', 'INNER_TURRET'], [27.914, 'MID_LANE', 'INNER_TURRET'], [30.931, 'TOP_LANE', 'BASE_TURRET'], [27.553, 'TOP_LANE', 'INNER_TURRET']]</t>
  </si>
  <si>
    <t>[[33.632, 'TOP_LANE'], [30.188, 'MID_LANE'], [30.624, 'BOT_LANE']]</t>
  </si>
  <si>
    <t>[[17.724, 'EARTH_DRAGON'], [23.863, 'WATER_DRAGON'], [31.768, 'EARTH_DRAGON']]</t>
  </si>
  <si>
    <t>[[33.179], [26.047]]</t>
  </si>
  <si>
    <t>[500, 500, 502, 811, 1108, 1498, 1658, 2076, 2465, 2644, 2877, 3256, 3502, 3959, 4317, 4612, 5025, 5529, 5855, 6294, 6641, 6905, 7448, 7839, 8082, 8391, 8513, 8736, 8859, 9051, 9173, 9316, 9620, 9794, 10072]</t>
  </si>
  <si>
    <t>[500, 500, 614, 935, 1314, 1526, 1846, 2070, 2191, 2574, 2935, 3058, 3340, 3969, 4326, 4553, 4824, 5007, 5404, 5808, 5972, 6378, 6936, 7181, 7472, 7740, 7916, 8452, 8601, 8979, 9129, 9402, 9789, 9966, 10209]</t>
  </si>
  <si>
    <t>[500, 500, 562, 868, 1222, 1533, 1825, 2285, 2677, 3033, 3355, 3720, 3877, 4361, 4721, 5085, 5273, 5617, 6004, 6343, 6592, 6813, 7063, 7415, 7768, 8157, 8279, 8950, 9248, 9739, 9861, 10203, 10756, 11234, 11506]</t>
  </si>
  <si>
    <t>[500, 500, 559, 848, 1083, 1494, 1780, 2103, 2437, 2659, 2929, 3369, 3730, 4086, 4479, 4681, 4910, 5224, 5983, 6348, 6688, 7538, 7662, 8052, 8362, 9045, 9334, 9757, 10282, 10614, 10795, 11411, 11877, 12291, 12653]</t>
  </si>
  <si>
    <t>Shady</t>
  </si>
  <si>
    <t>[500, 500, 510, 659, 870, 1047, 1181, 1347, 1520, 1770, 1903, 2068, 2240, 2413, 2577, 2745, 2980, 3204, 3383, 3551, 3743, 4012, 4215, 4400, 4573, 4808, 5026, 5201, 5378, 5713, 5950, 6173, 6360, 6548, 6802]</t>
  </si>
  <si>
    <t>['Rengar', 'Camille', 'Graves', 'Syndra', 'Thresh']</t>
  </si>
  <si>
    <t>[500, 500, 502, 845, 1199, 1412, 1784, 2121, 2634, 2978, 3413, 3796, 4033, 4361, 4625, 5102, 5396, 5734, 6034, 6457, 7032, 7389, 7642, 7788, 8131, 8378, 8626, 9107, 9805, 10248, 10876, 11520, 11674, 11917, 12373]</t>
  </si>
  <si>
    <t>[500, 500, 602, 1009, 1302, 1494, 1798, 2018, 2652, 2987, 3295, 3604, 3726, 4028, 4560, 4768, 5175, 5488, 5861, 6088, 6477, 7224, 7818, 8194, 8341, 8576, 8698, 9407, 9956, 10376, 10862, 11637, 11759, 12044, 12467]</t>
  </si>
  <si>
    <t>[500, 500, 556, 930, 1276, 1609, 1885, 2290, 2719, 3079, 3509, 3919, 4319, 4654, 4929, 5416, 5673, 6116, 6504, 6864, 7732, 8074, 8530, 8943, 9458, 9839, 10199, 11194, 11933, 12433, 13586, 14363, 14801, 15101, 15701]</t>
  </si>
  <si>
    <t>[500, 500, 542, 845, 1216, 1569, 2035, 2289, 2757, 3012, 3403, 3728, 4202, 4558, 5493, 5952, 6275, 6651, 6774, 7268, 8023, 9022, 9749, 10071, 10267, 10760, 11434, 12114, 12895, 13294, 13624, 14467, 14772, 15090, 15736]</t>
  </si>
  <si>
    <t>[500, 500, 518, 659, 803, 976, 1110, 1246, 1735, 1887, 2020, 2185, 2343, 2570, 2858, 3055, 3268, 3454, 3623, 3821, 4354, 4823, 5219, 5398, 5569, 5758, 6383, 6950, 7595, 8063, 8543, 9268, 9441, 9626, 10161]</t>
  </si>
  <si>
    <t>['Rumble', 'Gragas', 'Shen', 'Kled', 'Renekton']</t>
  </si>
  <si>
    <t>http://matchhistory.na.leagueoflegends.com/en/#match-details/TRLH1/1002130207?gameHash=ebbea11fcb63467c</t>
  </si>
  <si>
    <t>[0, 0, -32, 119, 659, 580, 670, 683, 798, 1105, 1373, 1189, -291, -300, -653, -500, -2200, -1188, -1384, -1867, -1616, -2194, -1436, -1045, -1146, -1406, -1170, -1377, -1771, -256, 2218, 3038, 4969, 5335, 4115, 5444]</t>
  </si>
  <si>
    <t>[2500, 2500, 2679, 4221, 6132, 7662, 9145, 10883, 12571, 14176, 15846, 17197, 18686, 20256, 21691, 23336, 26262, 28527, 30152, 31816, 33419, 35288, 37278, 39098, 40839, 42206, 44098, 45619, 47139, 50202, 54818, 56980, 59866, 63922, 64899, 68270]</t>
  </si>
  <si>
    <t>[[3.704, 'NV Seraph', 'FOX Akaadian', ['FOX Looper'], 2813, 13129], [6.147, 'NV Ninja', 'FOX Froggen', [], 8035, 8280], [7.874, 'NV Ninja', 'FOX Froggen', ['FOX Akaadian', 'FOX Gate'], 8271, 6918], [15.877, 'NV Ninja', 'FOX Akaadian', ['FOX Looper', 'FOX Froggen', 'FOX Keith', 'FOX Gate'], 13060, 7431], [15.947, 'NV Seraph', 'FOX Akaadian', ['FOX Looper', 'FOX Froggen', 'FOX Keith', 'FOX Gate'], 13536, 7388], [20.666, 'NV LirA', 'FOX Keith', ['FOX Looper', 'FOX Froggen', 'FOX Gate'], 7463, 4702], [21.299, 'NV Hakuho', 'FOX Keith', ['FOX Gate'], 6828, 6789], [29.131, 'NV Hakuho', 'FOX Akaadian', ['FOX Looper', 'FOX Gate'], 8762, 10021], [29.968, 'NV Ninja', 'FOX Froggen', ['FOX Looper', 'FOX Keith', 'FOX Gate'], 10962, 11012], [30.098, 'NV LirA', 'FOX Gate', ['FOX Looper', 'FOX Froggen', 'FOX Keith'], 11358, 10885], [31.907, 'NV Ninja', 'FOX Akaadian', ['FOX Looper', 'FOX Froggen', 'FOX Keith', 'FOX Gate'], 6505, 12678], [31.953, 'NV Hakuho', 'FOX Froggen', ['FOX Keith'], 7263, 13503], [32.725, 'NV Seraph', 'FOX Keith', ['FOX Looper', 'FOX Akaadian', 'FOX Froggen', 'FOX Gate'], 13204, 12768], [34.882, 'NV Apollo', 'FOX Froggen', ['FOX Looper', 'FOX Akaadian', 'FOX Gate'], 13479, 12780], [34.912, 'NV Hakuho', 'FOX Looper', ['FOX Akaadian', 'FOX Froggen', 'FOX Keith', 'FOX Gate'], 14098, 13011], [34.991, 'NV Ninja', 'FOX Akaadian', ['FOX Looper', 'FOX Froggen', 'FOX Keith', 'FOX Gate'], 14222, 11089]]</t>
  </si>
  <si>
    <t>[[16.229, 'BOT_LANE', 'INNER_TURRET'], [32.665, 'MID_LANE', 'NEXUS_TURRET'], [15.194, 'BOT_LANE', 'OUTER_TURRET'], [29.488, 'MID_LANE', 'INNER_TURRET'], [31.773, 'TOP_LANE', 'OUTER_TURRET'], [29.658, 'MID_LANE', 'BASE_TURRET'], [32.307, 'TOP_LANE', 'BASE_TURRET'], [32.625, 'MID_LANE', 'NEXUS_TURRET'], [29.316, 'MID_LANE', 'OUTER_TURRET'], [32.153, 'TOP_LANE', 'INNER_TURRET']]</t>
  </si>
  <si>
    <t>[[29.799, 'MID_LANE'], [32.371, 'TOP_LANE']]</t>
  </si>
  <si>
    <t>[[30.552, 'WATER_DRAGON'], [13.222, 'FIRE_DRAGON']]</t>
  </si>
  <si>
    <t>[[28.907]]</t>
  </si>
  <si>
    <t>[2500, 2500, 2711, 4102, 5473, 7082, 8475, 10200, 11773, 13071, 14473, 16008, 18977, 20556, 22344, 23836, 28462, 29715, 31536, 33683, 35035, 37482, 38714, 40143, 41985, 43612, 45268, 46996, 48910, 50458, 52600, 53942, 54897, 58587, 60784, 62826]</t>
  </si>
  <si>
    <t>[[6.048, 'FOX Froggen', 'NV Ninja', [], 5934, 6715], [11.143, 'FOX Keith', 'NV LirA', ['NV Apollo', 'NV Hakuho'], 9948, 1183], [15.748, 'FOX Keith', 'NV Ninja', ['NV Seraph'], 13529, 7469], [15.776, 'FOX Gate', 'NV Seraph', ['NV Ninja'], 13735, 7472], [20.53, 'FOX Akaadian', 'NV LirA', ['NV Seraph', 'NV Apollo', 'NV Hakuho'], 5584, 5800], [29.143, 'FOX Akaadian', 'NV LirA', ['NV Apollo', 'NV Hakuho'], 8659, 9956], [32.581, 'FOX Looper', 'NV Apollo', ['NV Seraph', 'NV LirA'], 13270, 12852], [32.879, 'FOX Froggen', 'NV Ninja', ['NV Apollo', 'NV Hakuho'], 12917, 12526], [32.886, 'FOX Gate', 'NV Ninja', ['NV LirA', 'NV Apollo', 'NV Hakuho'], 13108, 12028], [32.914, 'FOX Keith', 'NV Ninja', ['NV LirA', 'NV Apollo', 'NV Hakuho'], 13752, 11987], [34.806, 'FOX Froggen', 'NV Ninja', ['NV Seraph', 'NV LirA', 'NV Apollo', 'NV Hakuho'], 12101, 12177]]</t>
  </si>
  <si>
    <t>[[11.078, 'BOT_LANE', 'OUTER_TURRET'], [15.839, 'TOP_LANE', 'BASE_TURRET'], [29.083, 'MID_LANE', 'OUTER_TURRET'], [18.867, 'BOT_LANE', 'INNER_TURRET'], [15.122, 'TOP_LANE', 'OUTER_TURRET'], [15.501, 'TOP_LANE', 'INNER_TURRET']]</t>
  </si>
  <si>
    <t>[[16.081, 'TOP_LANE']]</t>
  </si>
  <si>
    <t>[[23.084, 'AIR_DRAGON']]</t>
  </si>
  <si>
    <t>[500, 500, 502, 774, 1280, 1578, 1881, 2256, 2578, 2909, 3358, 3697, 4010, 4413, 4774, 4897, 5320, 5729, 6024, 6375, 6754, 7064, 7395, 7858, 8161, 8558, 9077, 9366, 9895, 10456, 11291, 11502, 11798, 12511, 12667, 13349]</t>
  </si>
  <si>
    <t>[500, 500, 604, 985, 1528, 1831, 2140, 2404, 2711, 3056, 3356, 3649, 4033, 4166, 4412, 4736, 5700, 6162, 6374, 6601, 6908, 7157, 7395, 7779, 8175, 8381, 8852, 9159, 9379, 9964, 10789, 11180, 11934, 12736, 13133, 13994]</t>
  </si>
  <si>
    <t>[500, 500, 542, 961, 1236, 1606, 1997, 2455, 3136, 3422, 3816, 4175, 4553, 4914, 5377, 5761, 6257, 6837, 7392, 8019, 8309, 8750, 9043, 9550, 9981, 10275, 10686, 11015, 11283, 11993, 12985, 13451, 14008, 14799, 14922, 15649]</t>
  </si>
  <si>
    <t>[500, 500, 502, 771, 1142, 1526, 1860, 2300, 2442, 2924, 3275, 3492, 3688, 4155, 4326, 4935, 5437, 5898, 6226, 6484, 6909, 7490, 8207, 8483, 8813, 9106, 9410, 9828, 10142, 10854, 11883, 12412, 13275, 14279, 14402, 14971]</t>
  </si>
  <si>
    <t>[500, 500, 529, 730, 946, 1121, 1267, 1468, 1704, 1865, 2041, 2184, 2402, 2608, 2802, 3007, 3548, 3901, 4136, 4337, 4539, 4827, 5238, 5428, 5709, 5886, 6073, 6251, 6440, 6935, 7870, 8435, 8851, 9597, 9775, 10307]</t>
  </si>
  <si>
    <t>['Rumble', 'Caitlyn', 'Elise', 'Talon', 'Zyra']</t>
  </si>
  <si>
    <t>[500, 500, 512, 895, 1117, 1558, 1982, 2404, 2636, 3018, 3300, 3644, 4137, 4504, 4864, 4988, 6069, 6337, 6674, 7127, 7395, 7738, 7925, 8384, 8912, 9328, 9456, 10073, 10457, 10856, 11135, 11279, 11401, 11748, 11972, 12319]</t>
  </si>
  <si>
    <t>[500, 500, 604, 925, 1234, 1627, 1836, 2205, 2631, 2961, 3168, 3412, 4303, 4638, 5034, 5305, 6071, 6429, 6852, 7244, 7466, 8109, 8345, 8604, 8801, 9184, 9580, 9745, 10110, 10533, 11104, 11243, 11396, 11915, 12335, 12617]</t>
  </si>
  <si>
    <t>[500, 500, 562, 794, 1086, 1496, 1772, 2234, 2631, 2875, 3355, 3619, 4042, 4389, 4749, 5207, 6346, 6528, 6986, 7431, 7720, 8401, 8773, 8957, 9467, 9717, 10155, 10444, 10843, 10966, 11546, 11669, 11791, 12943, 13819, 14607]</t>
  </si>
  <si>
    <t>[500, 500, 512, 778, 1112, 1338, 1669, 1965, 2340, 2542, 2816, 3275, 3871, 4166, 4596, 5016, 5852, 6122, 6515, 6979, 7374, 7754, 8012, 8354, 8708, 9044, 9533, 9981, 10453, 10797, 11094, 11685, 11939, 13008, 13362, 13679]</t>
  </si>
  <si>
    <t>[500, 500, 521, 710, 924, 1063, 1216, 1392, 1535, 1675, 1834, 2058, 2624, 2859, 3101, 3320, 4124, 4299, 4509, 4902, 5080, 5480, 5659, 5844, 6097, 6339, 6544, 6753, 7047, 7306, 7721, 8066, 8370, 8973, 9296, 9604]</t>
  </si>
  <si>
    <t>['Rengar', 'Camille', 'Graves', 'Renekton', 'Viktor']</t>
  </si>
  <si>
    <t>http://matchhistory.na.leagueoflegends.com/en/#match-details/TRLH1/1002130198?gameHash=657930b5d39299ff</t>
  </si>
  <si>
    <t>[0, 0, 21, 29, -314, -380, -552, -252, -299, -393, -171, -186, -563, -549, -105, -425, -522, -291, 819, 852, 303, -223, 29, -262, -103, 3106, 3879, 5683, 6542, 6523, 6975, 7177, 7218, 8824, 9327, 9429, 10006]</t>
  </si>
  <si>
    <t>[2500, 2500, 2781, 4178, 5723, 7206, 8588, 10057, 11450, 13085, 14760, 16252, 18031, 19655, 21409, 22972, 24593, 26423, 29068, 30806, 33019, 34268, 36948, 38486, 40270, 44527, 46406, 49530, 52068, 54597, 56572, 58293, 60269, 63547, 66266, 67909, 69888]</t>
  </si>
  <si>
    <t>[[11.19, 'FOX Froggen', 'NV LirA', ['NV Apollo'], 10368, 1092], [24.084, 'FOX Looper', 'NV Hakuho', ['NV Seraph', 'NV LirA', 'NV Apollo'], 11564, 4634], [24.125, 'FOX Gate', 'NV Ninja', ['NV LirA', 'NV Apollo', 'NV Hakuho'], 10237, 7293], [24.152, 'FOX Froggen', 'NV Ninja', ['NV LirA', 'NV Apollo'], 9649, 5557], [24.997, 'FOX Akaadian', 'NV LirA', ['NV Seraph', 'NV Ninja', 'NV Apollo', 'NV Hakuho'], 5393, 10352], [25.242, 'FOX Keith', 'NV Seraph', ['NV LirA', 'NV Apollo', 'NV Hakuho'], 8688, 6714], [32.163, 'FOX Gate', 'NV Apollo', [], 7207, 10910], [32.608, 'FOX Akaadian', 'NV LirA', ['NV Ninja'], 8408, 13662], [35.896, 'FOX Looper', 'NV Ninja', ['NV Seraph', 'NV LirA', 'NV Apollo', 'NV Hakuho'], 10974, 13704], [36.551, 'FOX Keith', 'NV Seraph', ['NV LirA', 'NV Ninja', 'NV Apollo'], 13464, 12871], [36.581, 'FOX Gate', 'NV Ninja', ['NV Seraph'], 13646, 12196], [36.635, 'FOX Froggen', 'NV Apollo', ['NV Ninja', 'NV Hakuho'], 12383, 13521]]</t>
  </si>
  <si>
    <t>[[36.501, 'MID_LANE', 'NEXUS_TURRET'], [19.675, 'BOT_LANE', 'OUTER_TURRET'], [17.047, 'MID_LANE', 'OUTER_TURRET'], [28.194, 'TOP_LANE', 'INNER_TURRET'], [27.279, 'BOT_LANE', 'INNER_TURRET'], [32.929, 'TOP_LANE', 'BASE_TURRET'], [36.118, 'MID_LANE', 'NEXUS_TURRET'], [26.982, 'MID_LANE', 'INNER_TURRET'], [21.541, 'TOP_LANE', 'OUTER_TURRET']]</t>
  </si>
  <si>
    <t>[[35.912, 'TOP_LANE']]</t>
  </si>
  <si>
    <t>[[24.354, 'EARTH_DRAGON'], [30.975, 'EARTH_DRAGON']]</t>
  </si>
  <si>
    <t>[[33.468], [24.995]]</t>
  </si>
  <si>
    <t>[2500, 2500, 2760, 4149, 6037, 7586, 9140, 10309, 11749, 13478, 14931, 16438, 18594, 20204, 21514, 23397, 25115, 26714, 28249, 29954, 32716, 34491, 36919, 38748, 40373, 41421, 42527, 43847, 45526, 48074, 49597, 51116, 53051, 54723, 56939, 58480, 59882]</t>
  </si>
  <si>
    <t>[[3.221, 'NV Seraph', 'FOX Looper', ['FOX Akaadian'], 3286, 12922], [11.098, 'NV Hakuho', 'FOX Froggen', ['FOX Gate'], 10568, 1760], [11.172, 'NV Apollo', 'FOX Keith', ['FOX Looper', 'FOX Froggen'], 10117, 958], [19.286, 'NV Apollo', 'FOX Akaadian', ['FOX Keith', 'FOX Gate'], 8031, 6397], [20.59, 'NV Seraph', 'FOX Froggen', ['FOX Looper'], 3402, 13200], [32.107, 'NV Hakuho', 'FOX Gate', ['FOX Akaadian'], 5873, 10663], [33.69, 'NV LirA', 'FOX Froggen', ['FOX Looper', 'FOX Keith', 'FOX Gate'], 6179, 9068]]</t>
  </si>
  <si>
    <t>[[28.995, 'TOP_LANE', 'OUTER_TURRET'], [21.351, 'BOT_LANE', 'OUTER_TURRET'], [19.556, 'MID_LANE', 'OUTER_TURRET']]</t>
  </si>
  <si>
    <t>[[17.738, 'AIR_DRAGON']]</t>
  </si>
  <si>
    <t>[500, 500, 502, 848, 1202, 1495, 1823, 2186, 2508, 2818, 3174, 3577, 3843, 4157, 4633, 4970, 5239, 5710, 6233, 6609, 6939, 7257, 7846, 8116, 8632, 9142, 9680, 10527, 11056, 11754, 12083, 12508, 12932, 13473, 14149, 14580, 15075]</t>
  </si>
  <si>
    <t>[500, 500, 614, 935, 1258, 1618, 1901, 2124, 2453, 2836, 3242, 3477, 4094, 4516, 4839, 5270, 5587, 5862, 6244, 6586, 7068, 7289, 7647, 7979, 8312, 9258, 9640, 10167, 10752, 11172, 11570, 11947, 12207, 12865, 13401, 13553, 13846]</t>
  </si>
  <si>
    <t>[500, 500, 579, 865, 1219, 1667, 1951, 2314, 2607, 3040, 3491, 3832, 4232, 4588, 4990, 5248, 5616, 6121, 6518, 6968, 7750, 8027, 8834, 9241, 9544, 10806, 11145, 11800, 12323, 12889, 13315, 13615, 14346, 15150, 15672, 16137, 16732]</t>
  </si>
  <si>
    <t>[500, 500, 547, 836, 1186, 1412, 1725, 1988, 2269, 2625, 2946, 3276, 3568, 3927, 4306, 4662, 5124, 5530, 6569, 6931, 7217, 7480, 8131, 8452, 8868, 9528, 9907, 10618, 11093, 11516, 12030, 12462, 12840, 13737, 14232, 14644, 14912]</t>
  </si>
  <si>
    <t>[500, 500, 539, 694, 858, 1014, 1188, 1445, 1613, 1766, 1907, 2090, 2294, 2467, 2641, 2822, 3027, 3200, 3504, 3712, 4045, 4215, 4490, 4698, 4914, 5793, 6034, 6418, 6844, 7266, 7574, 7761, 7944, 8322, 8812, 8995, 9323]</t>
  </si>
  <si>
    <t>['Rengar', 'Graves', 'Camille', 'Karma', 'Singed']</t>
  </si>
  <si>
    <t>[500, 500, 502, 791, 1488, 1861, 2209, 2401, 2754, 3109, 3412, 3714, 4301, 4609, 4937, 5255, 5714, 6045, 6370, 6820, 7268, 7798, 8192, 8685, 8990, 9113, 9320, 9443, 9835, 10355, 10779, 11180, 11697, 11821, 12105, 12622, 12841]</t>
  </si>
  <si>
    <t>[500, 500, 602, 909, 1238, 1552, 1871, 2154, 2387, 2701, 2991, 3312, 3534, 3838, 3990, 4429, 4884, 5104, 5359, 5726, 6554, 6729, 7590, 7951, 8289, 8564, 8727, 9093, 9411, 9760, 9912, 10124, 10560, 10954, 11444, 11680, 12063]</t>
  </si>
  <si>
    <t>[500, 500, 562, 856, 1142, 1525, 1819, 2089, 2382, 2898, 3207, 3549, 4045, 4475, 4760, 5261, 5534, 5932, 6345, 6615, 7118, 7714, 8117, 8530, 8903, 9025, 9304, 9617, 9940, 10454, 10747, 11126, 11413, 11698, 12424, 12662, 12969]</t>
  </si>
  <si>
    <t>[500, 500, 562, 885, 1279, 1572, 1958, 2190, 2594, 2969, 3342, 3678, 4177, 4550, 4901, 5324, 5681, 6049, 6382, 6829, 7329, 7604, 8066, 8376, 8752, 9077, 9254, 9573, 10004, 10838, 11276, 11620, 12074, 12401, 12759, 13125, 13382]</t>
  </si>
  <si>
    <t>[500, 500, 532, 708, 890, 1076, 1283, 1475, 1632, 1801, 1979, 2185, 2537, 2732, 2926, 3128, 3302, 3584, 3793, 3964, 4447, 4646, 4954, 5206, 5439, 5642, 5922, 6121, 6336, 6667, 6883, 7066, 7307, 7849, 8207, 8391, 8627]</t>
  </si>
  <si>
    <t>['Rumble', 'Caitlyn', 'Elise', 'LeeSin', 'Nidalee']</t>
  </si>
  <si>
    <t>http://matchhistory.na.leagueoflegends.com/en/#match-details/TRLH1/1002130211?gameHash=a57d1cf4b297b9f1</t>
  </si>
  <si>
    <t>[0, 0, -39, -95, -299, 194, -177, -699, -608, -459, -1035, -1319, -2133, -1923, -1889, -2374, -2064, -1591, -1051, -1259, -2262, -2019, -1469, -1536, 589, 741, -182, 525, 793, 890, 728, 1256, 1350, 1258, 1388, 1369, 2493, 5498, 3583, 3925, 3720, 3940, 7295]</t>
  </si>
  <si>
    <t>[2500, 2500, 2709, 4159, 5430, 7186, 8438, 9926, 12087, 13575, 15127, 16500, 18010, 19838, 21175, 22877, 24514, 26102, 28271, 29929, 31115, 32897, 35253, 36815, 39748, 42509, 44295, 46483, 48346, 49950, 51379, 53485, 55350, 56478, 57751, 58766, 61632, 66427, 67465, 69266, 70396, 72412, 76898]</t>
  </si>
  <si>
    <t>[[7.83, 'NV Apollo', 'FOX Keith', ['FOX Gate'], 11880, 3972], [12.974, 'NV Hakuho', 'FOX Keith', ['FOX Akaadian', 'FOX Froggen', 'FOX Gate'], 6963, 4481], [16.687, 'NV Ninja', 'FOX Akaadian', ['FOX Froggen', 'FOX Keith', 'FOX Gate'], 9095, 7534], [23.467, 'NV Ninja', 'FOX Keith', ['FOX Akaadian', 'FOX Froggen', 'FOX Gate'], 10681, 5495], [23.492, 'NV Seraph', 'FOX Keith', ['FOX Looper', 'FOX Akaadian', 'FOX Froggen', 'FOX Gate'], 10408, 5470], [30.09, 'NV Seraph', 'FOX Gate', ['FOX Looper', 'FOX Froggen', 'FOX Keith'], 7916, 5421], [30.412, 'NV LirA', 'FOX Looper', ['FOX Keith', 'FOX Gate'], 7425, 3382], [35.439, 'NV Apollo', 'FOX Gate', ['FOX Looper', 'FOX Akaadian'], 9659, 9238], [35.482, 'NV Hakuho', 'FOX Keith', ['FOX Looper', 'FOX Akaadian', 'FOX Gate'], 9221, 9334], [35.534, 'NV LirA', 'FOX Gate', ['FOX Looper', 'FOX Akaadian', 'FOX Froggen', 'FOX Keith'], 10066, 8984], [41.575, 'NV Apollo', 'FOX Froggen', ['FOX Looper', 'FOX Akaadian', 'FOX Keith', 'FOX Gate'], 14218, 10642], [41.608, 'NV Seraph', 'FOX Keith', ['FOX Looper', 'FOX Akaadian', 'FOX Froggen', 'FOX Gate'], 14016, 11249], [41.857, 'NV Ninja', 'FOX Akaadian', ['FOX Froggen'], 8843, 10822], [42.144, 'NV Hakuho', 'FOX Froggen', ['FOX Looper', 'FOX Akaadian', 'FOX Keith', 'FOX Gate'], 14346, 14194]]</t>
  </si>
  <si>
    <t>[[36.459, 'TOP_LANE', 'INNER_TURRET'], [23.977, 'MID_LANE', 'OUTER_TURRET'], [41.462, 'BOT_LANE', 'BASE_TURRET'], [17.599, 'BOT_LANE', 'OUTER_TURRET'], [27.012, 'MID_LANE', 'INNER_TURRET'], [41.883, 'MID_LANE', 'NEXUS_TURRET'], [36.655, 'TOP_LANE', 'BASE_TURRET'], [40.222, 'BOT_LANE', 'INNER_TURRET'], [27.204, 'MID_LANE', 'BASE_TURRET'], [41.811, 'MID_LANE', 'NEXUS_TURRET'], [21.363, 'TOP_LANE', 'OUTER_TURRET']]</t>
  </si>
  <si>
    <t>[[37.743, 'MID_LANE'], [36.769, 'TOP_LANE'], [41.745, 'BOT_LANE']]</t>
  </si>
  <si>
    <t>[[17.122, 'FIRE_DRAGON'], [30.982, 'EARTH_DRAGON'], [23.695, 'FIRE_DRAGON']]</t>
  </si>
  <si>
    <t>[[36.049], [24.817]]</t>
  </si>
  <si>
    <t>[2500, 2500, 2748, 4254, 5729, 6992, 8615, 10625, 12695, 14034, 16162, 17819, 20143, 21761, 23064, 25251, 26578, 27693, 29322, 31188, 33377, 34916, 36722, 38351, 39159, 41768, 44477, 45958, 47553, 49060, 50651, 52229, 54000, 55220, 56363, 57397, 59139, 60929, 63882, 65341, 66676, 68472, 69603]</t>
  </si>
  <si>
    <t>[[6.719, 'FOX Akaadian', 'NV LirA', ['NV Ninja'], 8179, 7456], [7.765, 'FOX Gate', 'NV Apollo', ['NV Hakuho'], 13061, 2403], [9.452, 'FOX Keith', 'NV Apollo', ['NV LirA', 'NV Hakuho'], 11926, 1894], [18.828, 'FOX Looper', 'NV LirA', ['NV Seraph', 'NV Ninja', 'NV Hakuho'], 899, 9809], [24.054, 'FOX Froggen', 'NV Apollo', ['NV LirA', 'NV Hakuho'], 9479, 8783], [24.932, 'FOX Keith', 'NV Apollo', ['NV Seraph', 'NV LirA'], 5019, 9607], [24.944, 'FOX Looper', 'NV LirA', ['NV Seraph', 'NV Ninja', 'NV Apollo', 'NV Hakuho'], 4835, 9900], [29.735, 'FOX Akaadian', 'NV Ninja', ['NV LirA', 'NV Apollo', 'NV Hakuho'], 8416, 4858], [30.07, 'FOX Froggen', 'NV Ninja', ['NV Seraph', 'NV LirA', 'NV Apollo', 'NV Hakuho'], 8014, 5880], [36.982, 'FOX Looper', 'NV Seraph', ['NV LirA', 'NV Ninja', 'NV Apollo', 'NV Hakuho'], 12406, 13867], [42.15, 'FOX Akaadian', 'NV LirA', ['NV Hakuho'], 14343, 14175]]</t>
  </si>
  <si>
    <t>[[19.082, 'TOP_LANE', 'OUTER_TURRET'], [11.079, 'BOT_LANE', 'OUTER_TURRET'], [25.419, 'MID_LANE', 'OUTER_TURRET']]</t>
  </si>
  <si>
    <t>[[37.922, 'ELDER_DRAGON'], [10.264, 'FIRE_DRAGON']]</t>
  </si>
  <si>
    <t>[500, 500, 502, 885, 1199, 1664, 1938, 2293, 2651, 3056, 3417, 3653, 4008, 4444, 4657, 4991, 5376, 5634, 5933, 6256, 6400, 6818, 7333, 7798, 8059, 8640, 8800, 9318, 9649, 9905, 10165, 10724, 11018, 11172, 11360, 11598, 11978, 12789, 12949, 13395, 13571, 13858, 14520]</t>
  </si>
  <si>
    <t>[500, 500, 602, 909, 1122, 1494, 1617, 1851, 2160, 2641, 2942, 3322, 3548, 3851, 4082, 4651, 4956, 5493, 5910, 6224, 6440, 6904, 7400, 7615, 8108, 8676, 9098, 9382, 9702, 10111, 10336, 10648, 11206, 11327, 11596, 11718, 12390, 13237, 13404, 13777, 14036, 14526, 15440]</t>
  </si>
  <si>
    <t>[500, 500, 522, 871, 1274, 1630, 1921, 2366, 2763, 3039, 3456, 3833, 4244, 4648, 4954, 5327, 5763, 5935, 6444, 6833, 7243, 7586, 8137, 8440, 9015, 9437, 10101, 10445, 10861, 11233, 11527, 11760, 12107, 12248, 12475, 12651, 12972, 14080, 14262, 14735, 14877, 15203, 16311]</t>
  </si>
  <si>
    <t>[500, 500, 522, 748, 908, 1310, 1699, 2008, 2716, 2878, 3180, 3348, 3717, 4138, 4500, 4733, 5037, 5370, 5896, 6354, 6518, 6897, 7304, 7614, 8562, 9187, 9419, 10025, 10404, 10797, 11185, 11518, 11992, 12488, 12813, 13086, 13626, 14691, 14995, 15328, 15664, 16220, 17322]</t>
  </si>
  <si>
    <t>[500, 500, 561, 746, 927, 1088, 1263, 1408, 1797, 1961, 2132, 2344, 2493, 2757, 2982, 3175, 3382, 3670, 4088, 4262, 4514, 4692, 5079, 5348, 6004, 6569, 6877, 7313, 7730, 7904, 8166, 8835, 9027, 9243, 9507, 9713, 10666, 11630, 11855, 12031, 12248, 12605, 13305]</t>
  </si>
  <si>
    <t>['Rumble', 'Caitlyn', 'Ziggs', 'Zyra', 'Malzahar']</t>
  </si>
  <si>
    <t>[500, 500, 522, 831, 1182, 1438, 1752, 2160, 2473, 2741, 3140, 3568, 3925, 4282, 4678, 5218, 5445, 5728, 5973, 6386, 6724, 7012, 7478, 7844, 8022, 8342, 8656, 8836, 8986, 9254, 9676, 9867, 10042, 10254, 10409, 10563, 10784, 11671, 12077, 12382, 12663, 13037, 13195]</t>
  </si>
  <si>
    <t>[500, 500, 614, 1121, 1433, 1827, 2136, 2779, 3185, 3482, 3819, 4044, 4427, 4745, 5103, 5419, 5654, 5916, 6360, 6934, 7256, 7722, 8097, 8397, 8606, 9276, 9839, 10071, 10429, 10636, 10809, 10969, 11204, 11417, 11550, 11802, 12137, 12335, 12793, 13231, 13510, 13786, 14129]</t>
  </si>
  <si>
    <t>[500, 500, 562, 774, 980, 1319, 1744, 2141, 2483, 2835, 3267, 3695, 4216, 4495, 4724, 5199, 5493, 5625, 6004, 6298, 7041, 7404, 7730, 8074, 8198, 8418, 9264, 9700, 10203, 10601, 11113, 11769, 12327, 12546, 12711, 12834, 13533, 13872, 14701, 15022, 15185, 15828, 16045]</t>
  </si>
  <si>
    <t>[500, 500, 522, 831, 1222, 1361, 1767, 2139, 2777, 2992, 3716, 4100, 4927, 5423, 5546, 6167, 6526, 6795, 7141, 7501, 7913, 8156, 8557, 8971, 9095, 10133, 10787, 11235, 11556, 12007, 12266, 12619, 13237, 13534, 13981, 14300, 14603, 14761, 15515, 15711, 16133, 16442, 16654]</t>
  </si>
  <si>
    <t>[500, 500, 528, 697, 912, 1047, 1216, 1406, 1777, 1984, 2220, 2412, 2648, 2816, 3013, 3248, 3460, 3629, 3844, 4069, 4443, 4622, 4860, 5065, 5238, 5599, 5931, 6116, 6379, 6562, 6787, 7005, 7190, 7469, 7712, 7898, 8082, 8290, 8796, 8995, 9185, 9379, 9580]</t>
  </si>
  <si>
    <t>['Rengar', 'Camille', 'Graves', 'Viktor', 'Ahri']</t>
  </si>
  <si>
    <t>http://matchhistory.na.leagueoflegends.com/en/#match-details/TRLH1/1002130213?gameHash=e555eb5eeef5edae</t>
  </si>
  <si>
    <t>[0, 0, 45, -71, 164, 688, 753, 1534, 891, 1729, 1773, 1967, 3139, 3268, 3868, 3606, 3844, 4062, 4028, 4578, 4707, 5232, 6013, 6142, 6750, 7090, 8055, 8885, 11090, 12602, 14109, 16779]</t>
  </si>
  <si>
    <t>[2500, 2500, 2764, 4242, 5864, 7855, 9305, 11411, 13504, 16049, 17790, 19378, 21523, 23500, 25398, 26383, 27973, 30269, 31523, 33203, 34722, 37064, 38872, 40783, 42965, 44705, 47402, 49736, 52989, 55791, 58333, 62167]</t>
  </si>
  <si>
    <t>[[4.107, 'P1 zig', 'TSM Hauntzer', ['TSM Svenskeren'], 3146, 12745], [5.802, 'P1 Inori', 'TSM Svenskeren', [], 9001, 9530], [6.492, 'P1 zig', 'TSM Hauntzer', ['TSM Svenskeren'], 2718, 13822], [8.198, 'P1 Inori', 'TSM Svenskeren', ['TSM Biofrost'], 9488, 4457], [8.349, 'P1 Shady', 'TSM WildTurtle', ['TSM Biofrost'], 10653, 3370], [8.506, 'P1 Arrow', 'TSM Hauntzer', ['TSM Svenskeren'], 10001, 6130], [11.697, 'P1 zig', 'TSM Hauntzer', ['TSM Svenskeren', 'TSM Bjergsen', 'TSM WildTurtle', 'TSM Biofrost'], 11811, 7201], [11.722, 'P1 Shady', 'TSM Hauntzer', ['TSM Bjergsen', 'TSM Biofrost'], 11653, 7728], [18.443, 'P1 Inori', 'TSM Hauntzer', ['TSM Svenskeren', 'TSM Bjergsen', 'TSM Biofrost'], 6756, 8972], [20.501, 'P1 Ryu', 'TSM Svenskeren', ['TSM Bjergsen', 'TSM WildTurtle', 'TSM Biofrost'], 9089, 7412], [20.593, 'P1 Inori', 'TSM Svenskeren', ['TSM Bjergsen', 'TSM WildTurtle', 'TSM Biofrost'], 8506, 6704], [21.679, 'P1 Arrow', 'TSM Bjergsen', ['TSM Hauntzer', 'TSM Svenskeren', 'TSM Biofrost'], 10279, 2637], [21.699, 'P1 Shady', 'TSM Bjergsen', ['TSM Hauntzer', 'TSM Svenskeren', 'TSM Biofrost'], 10483, 2771], [25.089, 'P1 Shady', 'TSM WildTurtle', ['TSM Svenskeren', 'TSM Biofrost'], 7216, 8684], [26.987, 'P1 Ryu', 'TSM Bjergsen', ['TSM Svenskeren'], 7216, 13819], [27.815, 'P1 zig', 'TSM Svenskeren', ['TSM Hauntzer', 'TSM Bjergsen', 'TSM WildTurtle', 'TSM Biofrost'], 6090, 9886], [27.83, 'P1 Arrow', 'TSM WildTurtle', ['TSM Hauntzer', 'TSM Svenskeren', 'TSM Bjergsen', 'TSM Biofrost'], 6416, 9388], [27.877, 'P1 Inori', 'TSM Bjergsen', ['TSM Hauntzer', 'TSM Svenskeren', 'TSM WildTurtle', 'TSM Biofrost'], 6226, 10482], [28.099, 'P1 Shady', 'TSM Svenskeren', ['TSM Hauntzer', 'TSM Bjergsen'], 6069, 10808], [30.51, 'P1 Inori', 'TSM Hauntzer', ['TSM Svenskeren', 'TSM Bjergsen', 'TSM WildTurtle', 'TSM Biofrost'], 13945, 10548], [30.531, 'P1 Arrow', 'TSM Bjergsen', ['TSM Hauntzer', 'TSM Svenskeren', 'TSM WildTurtle', 'TSM Biofrost'], 13019, 10626], [30.59, 'P1 Ryu', 'TSM Hauntzer', ['TSM Svenskeren', 'TSM Bjergsen', 'TSM WildTurtle', 'TSM Biofrost'], 14254, 11228], [30.601, 'P1 zig', 'TSM WildTurtle', ['TSM Hauntzer', 'TSM Bjergsen', 'TSM Biofrost'], 13980, 11033]]</t>
  </si>
  <si>
    <t>[[12.186, 'BOT_LANE', 'OUTER_TURRET'], [30.789, 'MID_LANE', 'NEXUS_TURRET'], [25.416, 'MID_LANE', 'INNER_TURRET'], [16.734, 'BOT_LANE', 'INNER_TURRET'], [30.719, 'MID_LANE', 'NEXUS_TURRET'], [7.141, 'TOP_LANE', 'OUTER_TURRET'], [29.882, 'MID_LANE', 'BASE_TURRET'], [27.219, 'TOP_LANE', 'INNER_TURRET'], [23.446, 'MID_LANE', 'OUTER_TURRET']]</t>
  </si>
  <si>
    <t>[[30.0, 'MID_LANE']]</t>
  </si>
  <si>
    <t>[[21.384, 'FIRE_DRAGON'], [14.389, 'FIRE_DRAGON']]</t>
  </si>
  <si>
    <t>[[28.422]]</t>
  </si>
  <si>
    <t>[2500, 2500, 2719, 4313, 5700, 7167, 8552, 9877, 12613, 14320, 16017, 17411, 18384, 20232, 21530, 22777, 24129, 26207, 27495, 28625, 30015, 31832, 32859, 34641, 36215, 37615, 39347, 40851, 41899, 43189, 44224, 45388]</t>
  </si>
  <si>
    <t>[[7.187, 'TSM Biofrost', 'P1 Shady', ['P1 Inori', 'P1 Arrow'], 9795, 1429], [8.262, 'TSM Svenskeren', 'P1 Arrow', ['P1 Shady'], 9719, 4565], [16.765, 'TSM WildTurtle', 'P1 Shady', ['P1 Arrow'], 13991, 7113], [20.591, 'TSM WildTurtle', 'P1 Inori', ['P1 zig'], 8387, 6922]]</t>
  </si>
  <si>
    <t>[[7.132, 'BOT_LANE', 'OUTER_TURRET']]</t>
  </si>
  <si>
    <t>[[7.776, 'EARTH_DRAGON']]</t>
  </si>
  <si>
    <t>[500, 500, 502, 777, 1202, 1951, 2279, 2914, 3379, 3802, 4355, 4619, 5530, 5837, 6268, 6391, 6703, 7257, 7475, 7873, 7996, 8516, 8768, 9162, 9613, 10142, 10641, 11137, 11671, 12175, 12687, 13625]</t>
  </si>
  <si>
    <t>[500, 500, 604, 1025, 1394, 1827, 2300, 2772, 3238, 3812, 4231, 4515, 4704, 5113, 5544, 5693, 6000, 6404, 6737, 6907, 7141, 7908, 8185, 8509, 8981, 9204, 9576, 10007, 10805, 11580, 12006, 12473]</t>
  </si>
  <si>
    <t>[500, 500, 562, 888, 1314, 1704, 1960, 2387, 2829, 3104, 3555, 3867, 4217, 4668, 5060, 5358, 5829, 6223, 6617, 7025, 7392, 7812, 8534, 8935, 9511, 9885, 10310, 10986, 11710, 12189, 12911, 13892]</t>
  </si>
  <si>
    <t>[500, 500, 579, 885, 1120, 1329, 1547, 1925, 2381, 3176, 3297, 3816, 4229, 4652, 5073, 5313, 5609, 6179, 6322, 6732, 7344, 7648, 7869, 8474, 8781, 9171, 9974, 10424, 11156, 11709, 12153, 13029]</t>
  </si>
  <si>
    <t>[500, 500, 517, 667, 834, 1044, 1219, 1413, 1677, 2155, 2352, 2561, 2843, 3230, 3453, 3628, 3832, 4206, 4372, 4666, 4849, 5180, 5516, 5703, 6079, 6303, 6901, 7182, 7647, 8138, 8576, 9148]</t>
  </si>
  <si>
    <t>['Shen', 'Rumble', 'Gragas', 'Syndra', 'Zyra']</t>
  </si>
  <si>
    <t>[500, 500, 502, 845, 1105, 1399, 1760, 2004, 2391, 2840, 3076, 3475, 3597, 4023, 4214, 4470, 4684, 5052, 5411, 5647, 6018, 6318, 6469, 7012, 7425, 7563, 7955, 8350, 8492, 8615, 8830, 8953]</t>
  </si>
  <si>
    <t>[500, 500, 614, 1021, 1244, 1555, 1840, 2050, 2409, 2683, 3082, 3308, 3429, 3818, 4154, 4331, 4589, 5016, 5179, 5329, 5701, 6326, 6478, 7009, 7257, 7525, 7935, 8178, 8330, 8484, 8637, 8886]</t>
  </si>
  <si>
    <t>[500, 500, 579, 896, 1202, 1540, 1894, 2096, 2556, 2726, 3164, 3547, 3804, 4195, 4589, 4829, 5331, 5584, 5948, 6246, 6481, 6808, 7107, 7523, 7793, 8297, 8560, 8847, 8970, 9427, 9667, 9925]</t>
  </si>
  <si>
    <t>[500, 500, 522, 868, 1286, 1628, 1878, 2341, 3033, 3486, 3957, 4177, 4442, 4922, 5109, 5391, 5608, 6062, 6302, 6507, 6700, 7026, 7184, 7307, 7785, 8074, 8572, 8979, 9301, 9684, 9895, 10159]</t>
  </si>
  <si>
    <t>[500, 500, 502, 683, 863, 1045, 1180, 1386, 2224, 2585, 2738, 2904, 3112, 3274, 3464, 3756, 3917, 4493, 4655, 4896, 5115, 5354, 5621, 5790, 5955, 6156, 6325, 6497, 6806, 6979, 7195, 7465]</t>
  </si>
  <si>
    <t>['Camille', 'Lulu', 'Graves', 'Vladimir']</t>
  </si>
  <si>
    <t>http://matchhistory.na.leagueoflegends.com/en/#match-details/TRLH1/1002130226?gameHash=401dc1f58773d3b3</t>
  </si>
  <si>
    <t>[0, 0, -4, 63, -58, -438, -688, -760, -1161, -790, -981, -1211, -548, -136, -288, 686, 364, 1398, 1327, 415, 704, 829, 203, 262, 1493, 1125, -264, -2272, -4190, -3602, -5534, -6679, -5871, -5604, -5283, -7522]</t>
  </si>
  <si>
    <t>[2500, 2500, 2689, 4279, 5634, 6886, 8165, 9695, 11269, 13016, 14586, 15923, 17874, 19907, 22015, 24093, 25405, 27939, 29293, 30422, 32625, 34202, 35605, 37184, 40157, 41951, 43399, 44954, 46279, 47887, 49341, 51498, 53821, 55502, 57109, 57914]</t>
  </si>
  <si>
    <t>[[7.392, 'TSM Hauntzer', 'P1 Ryu', ['P1 zig', 'P1 Inori'], 6870, 6939], [11.03, 'TSM Bjergsen', 'P1 Inori', ['P1 Ryu'], 4844, 5859], [12.049, 'TSM WildTurtle', 'P1 Inori', ['P1 Arrow', 'P1 Shady'], 11992, 2040], [12.431, 'TSM Svenskeren', 'P1 Inori', ['P1 Ryu', 'P1 Shady'], 4983, 1553], [14.004, 'TSM Svenskeren', 'P1 Ryu', ['P1 Inori'], 5980, 5974], [14.31, 'TSM Bjergsen', 'P1 Inori', ['P1 zig'], 5171, 9016], [23.769, 'TSM WildTurtle', 'P1 Arrow', ['P1 Inori', 'P1 Shady'], 6762, 13798], [25.244, 'TSM Bjergsen', 'P1 Arrow', ['P1 zig', 'P1 Inori', 'P1 Shady'], 7477, 6798], [28.174, 'TSM Biofrost', 'P1 Ryu', ['P1 zig', 'P1 Inori', 'P1 Arrow', 'P1 Shady'], 6895, 7588], [30.759, 'TSM Svenskeren', 'P1 Inori', ['P1 zig', 'P1 Shady'], 1781, 4534], [30.823, 'TSM Bjergsen', 'P1 Arrow', ['P1 zig', 'P1 Inori', 'P1 Shady'], 1523, 4360], [35.004, 'TSM Hauntzer', 'P1 Shady', ['P1 Arrow'], 957, 924]]</t>
  </si>
  <si>
    <t>[[31.351, 'MID_LANE', 'INNER_TURRET'], [23.981, 'TOP_LANE', 'OUTER_TURRET'], [16.654, 'BOT_LANE', 'OUTER_TURRET'], [19.434, 'MID_LANE', 'OUTER_TURRET']]</t>
  </si>
  <si>
    <t>[[13.576, 'AIR_DRAGON'], [19.91, 'AIR_DRAGON'], [26.493, 'AIR_DRAGON']]</t>
  </si>
  <si>
    <t>[2500, 2500, 2693, 4216, 5692, 7324, 8853, 10455, 12430, 13806, 15567, 17134, 18422, 20043, 22303, 23407, 25041, 26541, 27966, 30007, 31921, 33373, 35402, 36922, 38664, 40826, 43663, 47226, 50469, 51489, 54875, 58177, 59692, 61106, 62392, 65436]</t>
  </si>
  <si>
    <t>[[7.383, 'P1 Ryu', 'TSM Bjergsen', ['TSM Hauntzer', 'TSM Svenskeren'], 6103, 6989], [12.069, 'P1 Arrow', 'TSM Biofrost', ['TSM Svenskeren', 'TSM WildTurtle'], 11638, 1946], [13.996, 'P1 Ryu', 'TSM Bjergsen', ['TSM Svenskeren'], 5329, 5753], [18.229, 'P1 Arrow', 'TSM WildTurtle', ['TSM Hauntzer', 'TSM Svenskeren', 'TSM Biofrost'], 1718, 11570], [18.308, 'P1 zig', 'TSM WildTurtle', ['TSM Hauntzer', 'TSM Svenskeren', 'TSM Biofrost'], 1981, 11536], [21.401, 'P1 Ryu', 'TSM Bjergsen', [], 5728, 5457], [24.94, 'P1 Ryu', 'TSM Svenskeren', ['TSM Hauntzer', 'TSM Bjergsen'], 6362, 6162], [25.149, 'P1 Inori', 'TSM Bjergsen', ['TSM Hauntzer', 'TSM Svenskeren', 'TSM Biofrost'], 6884, 6383], [25.409, 'P1 Arrow', 'TSM WildTurtle', ['TSM Bjergsen', 'TSM Biofrost'], 7794, 5562], [25.472, 'P1 zig', 'TSM Svenskeren', ['TSM Hauntzer', 'TSM Bjergsen', 'TSM WildTurtle', 'TSM Biofrost'], 7712, 8025], [29.727, 'P1 Inori', 'TSM Svenskeren', ['TSM Hauntzer', 'TSM Biofrost'], 838, 7805], [29.891, 'P1 Ryu', 'TSM WildTurtle', ['TSM Hauntzer', 'TSM Bjergsen', 'TSM Biofrost'], 882, 4919], [29.908, 'P1 Arrow', 'TSM Svenskeren', ['TSM Hauntzer', 'TSM Bjergsen', 'TSM WildTurtle', 'TSM Biofrost'], 1588, 5590], [29.944, 'P1 Shady', 'TSM WildTurtle', ['TSM Hauntzer', 'TSM Svenskeren', 'TSM Bjergsen', 'TSM Biofrost'], 885, 4943], [34.14, 'P1 Arrow', 'TSM Bjergsen', [], 7279, 8845], [34.215, 'P1 Inori', 'TSM Svenskeren', ['TSM Hauntzer', 'TSM WildTurtle', 'TSM Biofrost'], 4476, 9606], [34.369, 'P1 zig', 'TSM WildTurtle', ['TSM Hauntzer', 'TSM Svenskeren', 'TSM Bjergsen', 'TSM Biofrost'], 3917, 9339], [34.497, 'P1 Ryu', 'TSM Svenskeren', ['TSM Hauntzer', 'TSM Bjergsen', 'TSM Biofrost'], 4096, 7360], [34.982, 'P1 Shady', 'TSM Biofrost', ['TSM Hauntzer', 'TSM Svenskeren', 'TSM Bjergsen', 'TSM WildTurtle'], 594, 724]]</t>
  </si>
  <si>
    <t>[[30.626, 'MID_LANE', 'NEXUS_TURRET'], [30.095, 'TOP_LANE', 'INNER_TURRET'], [27.956, 'MID_LANE', 'OUTER_TURRET'], [26.914, 'TOP_LANE', 'OUTER_TURRET'], [27.584, 'BOT_LANE', 'OUTER_TURRET'], [30.511, 'MID_LANE', 'NEXUS_TURRET'], [30.297, 'TOP_LANE', 'BASE_TURRET']]</t>
  </si>
  <si>
    <t>[[30.383, 'TOP_LANE']]</t>
  </si>
  <si>
    <t>[[32.682, 'FIRE_DRAGON']]</t>
  </si>
  <si>
    <t>[[26.067]]</t>
  </si>
  <si>
    <t>[500, 500, 500, 846, 1141, 1462, 1768, 2141, 2470, 2843, 3211, 3536, 3888, 4236, 4598, 5154, 5291, 5704, 6158, 6385, 6739, 7141, 7414, 7867, 8412, 8855, 9101, 9327, 9795, 10121, 10285, 10745, 11143, 11564, 12010, 12133]</t>
  </si>
  <si>
    <t>[500, 500, 612, 996, 1303, 1599, 1820, 2089, 2387, 2870, 3114, 3432, 4072, 4795, 5222, 5804, 6137, 6718, 6857, 7204, 7665, 7901, 8211, 8445, 8855, 9183, 9385, 9644, 9866, 10048, 10218, 10784, 11117, 11479, 11726, 11879]</t>
  </si>
  <si>
    <t>[500, 500, 517, 894, 1107, 1425, 1624, 2036, 2480, 2855, 3228, 3427, 3832, 4276, 4865, 5098, 5578, 6083, 6481, 6679, 7221, 7682, 7874, 8245, 8789, 9163, 9316, 9753, 9968, 10508, 10970, 11162, 11861, 12193, 12484, 12606]</t>
  </si>
  <si>
    <t>[500, 500, 560, 883, 1269, 1423, 1827, 2143, 2470, 2835, 3269, 3630, 3996, 4197, 4747, 5195, 5346, 6114, 6260, 6382, 6927, 7205, 7630, 7968, 8892, 9299, 9843, 10273, 10463, 10779, 11034, 11549, 12141, 12529, 12973, 13126]</t>
  </si>
  <si>
    <t>[500, 500, 500, 660, 814, 977, 1126, 1286, 1462, 1613, 1764, 1898, 2086, 2403, 2583, 2842, 3053, 3320, 3537, 3772, 4073, 4273, 4476, 4659, 5209, 5451, 5754, 5957, 6187, 6431, 6834, 7258, 7559, 7737, 7916, 8170]</t>
  </si>
  <si>
    <t>['Camille', 'Lulu', 'LeeSin', 'Ashe', 'Varus']</t>
  </si>
  <si>
    <t>[500, 500, 520, 849, 1090, 1393, 1679, 2108, 2456, 2727, 3114, 3513, 3966, 4293, 4671, 4909, 5152, 5664, 6061, 6343, 6859, 7206, 7741, 8012, 8503, 8945, 9281, 9850, 10773, 10967, 11310, 11932, 12537, 12805, 13106, 13419]</t>
  </si>
  <si>
    <t>[500, 500, 612, 996, 1403, 1719, 2090, 2309, 2692, 3025, 3409, 3751, 4054, 4252, 4896, 5119, 5457, 5720, 6057, 6293, 6647, 6867, 7292, 7624, 8042, 8715, 9360, 9881, 10356, 10598, 11487, 12101, 12228, 12496, 12679, 13548]</t>
  </si>
  <si>
    <t>[500, 500, 540, 855, 1167, 1560, 1958, 2231, 3007, 3246, 3698, 4053, 4195, 4597, 5278, 5401, 5776, 6076, 6297, 6608, 7020, 7381, 8034, 8345, 8841, 9312, 9969, 10825, 11416, 11662, 12231, 12907, 13028, 13441, 13800, 14367]</t>
  </si>
  <si>
    <t>[500, 500, 520, 849, 1178, 1591, 1897, 2346, 2675, 3027, 3368, 3704, 3956, 4179, 4540, 4869, 5269, 5528, 5821, 6727, 7139, 7487, 7731, 8133, 8284, 8637, 9350, 10252, 10891, 11054, 12226, 12946, 13423, 13650, 13840, 14488]</t>
  </si>
  <si>
    <t>[500, 500, 501, 667, 854, 1061, 1229, 1461, 1600, 1781, 1978, 2113, 2251, 2722, 2918, 3109, 3387, 3553, 3730, 4036, 4256, 4432, 4604, 4808, 4994, 5217, 5703, 6418, 7033, 7208, 7621, 8291, 8476, 8714, 8967, 9614]</t>
  </si>
  <si>
    <t>['Rumble', 'Malzahar', 'Ezreal', 'Cassiopeia', 'Kassadin']</t>
  </si>
  <si>
    <t>http://matchhistory.na.leagueoflegends.com/en/#match-details/TRLH1/1002130234?gameHash=49654e468223c6ec</t>
  </si>
  <si>
    <t>[0, 0, 12, -281, -837, -1382, -772, -911, -634, -396, -119, -188, 797, -498, -1003, -86, 922, 642, 3075, 3015, 3576, 3071, 2972, 3009, 2892, 1977, 914, 558, -685, -1105, -1444, -1480, -1001, -1372, -653, 2170, 3038, 3534, 5029, 4374, 4636, 4842, 5230, 4793, 4361, 4242, 4622, 4925, 4350, 4280, 3715, 3917, 3367, 3211, 2992, 2492, 2282, 3850, 6083, 6460, 5369, 3248, 2947, 3040, 5426]</t>
  </si>
  <si>
    <t>[2500, 2500, 2758, 3970, 5457, 6770, 8587, 9961, 11701, 13204, 14770, 16272, 18423, 19647, 21213, 23749, 26479, 27839, 31399, 32789, 35230, 36627, 38429, 40162, 41812, 43442, 45036, 46348, 47763, 49469, 51062, 52488, 54220, 55486, 57344, 61279, 63626, 65394, 68164, 69807, 71316, 72980, 74550, 75808, 77114, 78273, 79927, 81580, 84417, 86000, 87597, 88909, 90428, 91717, 92867, 94171, 95486, 98431, 102219, 104392, 105367, 106790, 108159, 109614, 112960]</t>
  </si>
  <si>
    <t>[[5.527, 'IMT Dardoch', 'DIG LOD', ['DIG Chaser', 'DIG Xpecial'], 10565, 1640], [11.917, 'IMT Pobelter', 'DIG Chaser', ['DIG Keane', 'DIG Xpecial'], 8940, 8154], [14.748, 'IMT Dardoch', 'DIG Chaser', [], 9615, 2476], [14.969, 'IMT Olleh', 'DIG Ssumday', ['DIG LOD', 'DIG Xpecial'], 13879, 3523], [17.205, 'IMT Pobelter', 'DIG LOD', ['DIG Ssumday', 'DIG Keane', 'DIG Xpecial'], 4506, 9519], [17.262, 'IMT Flame', 'DIG Chaser', ['DIG Ssumday', 'DIG Keane', 'DIG LOD', 'DIG Xpecial'], 4552, 9803], [17.307, 'IMT Olleh', 'DIG LOD', ['DIG Ssumday', 'DIG Keane', 'DIG Xpecial'], 5059, 10849], [21.8, 'IMT Pobelter', 'DIG Chaser', [], 1406, 11762], [33.958, 'IMT Pobelter', 'DIG LOD', ['DIG Chaser'], 4658, 8173], [34.099, 'IMT Dardoch', 'DIG Keane', ['DIG Ssumday', 'DIG Chaser', 'DIG LOD', 'DIG Xpecial'], 6043, 8486], [34.253, 'IMT Flame', 'DIG Xpecial', ['DIG Ssumday', 'DIG Chaser', 'DIG Keane', 'DIG LOD'], 6076, 9396], [47.256, 'IMT Flame', 'DIG Chaser', ['DIG Ssumday', 'DIG Keane', 'DIG LOD', 'DIG Xpecial'], 4625, 10285], [57.239, 'IMT Flame', 'DIG LOD', ['DIG Ssumday', 'DIG Chaser', 'DIG Keane', 'DIG Xpecial'], 10832, 11346], [63.814, 'IMT Flame', 'DIG Chaser', ['DIG Ssumday', 'DIG Keane', 'DIG LOD', 'DIG Xpecial'], 5325, 10677], [64.524, 'IMT Pobelter', 'DIG Keane', ['DIG Ssumday', 'DIG Chaser', 'DIG LOD', 'DIG Xpecial'], 13368, 12506], [64.63, 'IMT Olleh', 'DIG Keane', ['DIG Chaser', 'DIG Xpecial'], 13249, 13663]]</t>
  </si>
  <si>
    <t>[[15.384, 'BOT_LANE', 'OUTER_TURRET'], [57.278, 'MID_LANE', 'BASE_TURRET'], [63.567, 'MID_LANE', 'NEXUS_TURRET'], [58.465, 'BOT_LANE', 'BASE_TURRET'], [60.38, 'MID_LANE', 'NEXUS_TURRET'], [17.865, 'MID_LANE', 'OUTER_TURRET'], [36.129, 'BOT_LANE', 'INNER_TURRET'], [19.021, 'TOP_LANE', 'OUTER_TURRET'], [35.545, 'MID_LANE', 'INNER_TURRET'], [64.297, 'TOP_LANE', 'INNER_TURRET']]</t>
  </si>
  <si>
    <t>[[64.235, 'MID_LANE'], [64.272, 'BOT_LANE'], [58.573, 'BOT_LANE'], [57.562, 'MID_LANE']]</t>
  </si>
  <si>
    <t>[[57.969, 'ELDER_DRAGON'], [47.789, 'ELDER_DRAGON'], [37.574, 'ELDER_DRAGON'], [24.65, 'AIR_DRAGON']]</t>
  </si>
  <si>
    <t>[[56.015], [63.643], [34.524]]</t>
  </si>
  <si>
    <t>[2500, 2500, 2746, 4251, 6294, 8152, 9359, 10872, 12335, 13600, 14889, 16460, 17626, 20145, 22216, 23835, 25557, 27197, 28324, 29774, 31654, 33556, 35457, 37153, 38920, 41465, 44122, 45790, 48448, 50574, 52506, 53968, 55221, 56858, 57997, 59109, 60588, 61860, 63135, 65433, 66680, 68138, 69320, 71015, 72753, 74031, 75305, 76655, 80067, 81720, 83882, 84992, 87061, 88506, 89875, 91679, 93204, 94581, 96136, 97932, 99998, 103542, 105212, 106574, 107534]</t>
  </si>
  <si>
    <t>[[3.672, 'DIG Xpecial', 'IMT Cody Sun', ['IMT Olleh'], 12351, 1840], [4.206, 'DIG LOD', 'IMT Pobelter', ['IMT Cody Sun', 'IMT Olleh'], 10511, 875], [12.124, 'DIG Xpecial', 'IMT Dardoch', ['IMT Cody Sun'], 8471, 7998], [12.845, 'DIG Ssumday', 'IMT Dardoch', ['IMT Flame'], 3153, 10727], [15.424, 'DIG Keane', 'IMT Pobelter', [], 8590, 9040], [20.773, 'DIG Keane', 'IMT Pobelter', ['IMT Dardoch', 'IMT Cody Sun'], 7617, 8143], [59.853, 'DIG LOD', 'IMT Pobelter', ['IMT Flame', 'IMT Cody Sun', 'IMT Olleh'], 3557, 13427], [60.08, 'DIG Chaser', 'IMT Flame', ['IMT Dardoch', 'IMT Pobelter', 'IMT Cody Sun', 'IMT Olleh'], 3851, 12925], [60.341, 'DIG Keane', 'IMT Pobelter', ['IMT Flame', 'IMT Dardoch', 'IMT Olleh'], 7018, 13955]]</t>
  </si>
  <si>
    <t>[[24.667, 'TOP_LANE', 'OUTER_TURRET'], [27.599, 'MID_LANE', 'OUTER_TURRET'], [28.718, 'BOT_LANE', 'INNER_TURRET'], [51.483, 'TOP_LANE', 'INNER_TURRET'], [27.46, 'BOT_LANE', 'OUTER_TURRET'], [47.87, 'MID_LANE', 'INNER_TURRET']]</t>
  </si>
  <si>
    <t>[[8.965, 'FIRE_DRAGON'], [30.858, 'FIRE_DRAGON'], [18.408, 'AIR_DRAGON']]</t>
  </si>
  <si>
    <t>[[25.575], [47.073]]</t>
  </si>
  <si>
    <t>[500, 500, 502, 811, 1172, 1396, 1758, 2183, 2449, 2801, 3179, 3577, 3993, 4230, 4393, 5085, 5515, 5765, 6391, 6733, 7012, 7298, 7664, 8230, 8619, 8980, 9356, 9502, 9874, 10149, 10611, 10773, 11340, 11481, 11665, 12462, 12837, 13128, 13676, 13810, 13998, 14209, 14509, 14729, 14943, 15181, 15413, 16006, 16456, 16759, 17022, 17207, 17372, 17571, 17738, 17905, 18281, 18849, 19465, 19908, 20101, 20459, 20652, 20880, 21465]</t>
  </si>
  <si>
    <t>[500, 500, 602, 723, 1046, 1366, 1704, 1948, 2327, 2658, 2832, 3071, 3705, 3846, 4203, 4932, 5308, 5556, 6259, 6462, 7028, 7266, 7930, 8160, 8437, 8821, 9054, 9375, 9636, 9908, 10061, 10302, 10619, 10800, 11378, 11993, 12427, 12708, 13495, 13892, 14192, 14474, 14710, 14934, 15196, 15502, 15920, 16221, 16977, 17145, 17637, 17843, 18042, 18289, 18521, 18762, 18999, 19540, 20110, 20475, 20643, 20840, 20963, 21414, 22266]</t>
  </si>
  <si>
    <t>[500, 500, 562, 893, 1202, 1555, 1949, 2256, 2746, 3101, 3554, 3952, 4438, 4792, 5205, 5534, 5873, 6339, 6878, 7350, 7967, 8267, 8490, 8783, 9210, 9604, 10016, 10320, 10729, 11081, 11434, 11733, 12140, 12547, 12774, 13821, 14323, 14694, 15105, 15510, 15998, 16415, 16658, 16922, 17288, 17543, 17949, 18118, 18549, 18875, 19142, 19369, 20184, 20306, 20486, 20739, 21029, 21696, 22525, 22930, 23052, 23423, 23645, 23955, 24535]</t>
  </si>
  <si>
    <t>[500, 500, 542, 848, 1162, 1283, 1764, 2007, 2444, 2762, 3136, 3466, 3812, 4134, 4580, 5031, 6039, 6268, 7334, 7496, 8118, 8479, 8841, 9276, 9629, 9913, 10308, 10621, 10787, 11415, 11826, 12299, 12556, 12844, 13485, 14022, 14715, 15142, 15687, 16171, 16477, 17031, 17573, 17934, 18166, 18328, 18684, 19075, 19745, 20338, 20715, 21156, 21300, 21817, 22154, 22581, 22791, 23449, 24525, 25085, 25333, 25530, 26104, 26341, 26966]</t>
  </si>
  <si>
    <t>[500, 500, 550, 695, 875, 1170, 1412, 1567, 1735, 1882, 2069, 2206, 2475, 2645, 2832, 3167, 3744, 3911, 4537, 4748, 5105, 5317, 5504, 5713, 5917, 6124, 6302, 6530, 6737, 6916, 7130, 7381, 7565, 7814, 8042, 8981, 9324, 9722, 10201, 10424, 10651, 10851, 11100, 11289, 11521, 11719, 11961, 12160, 12690, 12883, 13081, 13334, 13530, 13734, 13968, 14184, 14386, 14897, 15594, 15994, 16238, 16538, 16795, 17024, 17728]</t>
  </si>
  <si>
    <t>['Caitlyn', 'Shen', 'Camille', 'Syndra', 'Orianna']</t>
  </si>
  <si>
    <t>[500, 500, 502, 845, 1124, 1592, 1839, 2167, 2470, 2591, 2776, 3053, 3378, 3984, 4310, 4660, 4974, 5285, 5429, 5689, 6082, 6459, 6931, 7309, 7761, 8189, 8862, 9303, 10065, 10420, 10806, 10968, 11091, 11419, 11561, 11683, 11881, 12076, 12198, 12477, 12889, 13095, 13238, 13775, 14000, 14122, 14278, 14400, 14948, 15070, 15278, 15445, 15805, 16049, 16338, 16505, 16741, 16910, 17079, 17422, 17732, 18412, 18650, 18845, 19041]</t>
  </si>
  <si>
    <t>[500, 500, 604, 1011, 1234, 1516, 1709, 2027, 2310, 2529, 2739, 3060, 3225, 4062, 4431, 4686, 4925, 5338, 5645, 5792, 6176, 6570, 6918, 7204, 7507, 7814, 8298, 8563, 8996, 9311, 9680, 10028, 10273, 10647, 10881, 11036, 11278, 11457, 11774, 12008, 12166, 12335, 12494, 12704, 13076, 13328, 13606, 13799, 14575, 14862, 15185, 15395, 15964, 16297, 16420, 16694, 16817, 17166, 17487, 17760, 18132, 18562, 18796, 18977, 19100]</t>
  </si>
  <si>
    <t>[500, 500, 552, 815, 1204, 1854, 2073, 2328, 2781, 3192, 3545, 3926, 4203, 4441, 4875, 5381, 5921, 6346, 6468, 6828, 7340, 7817, 8180, 8425, 8840, 9356, 9951, 10184, 10674, 11230, 11841, 12240, 12559, 12856, 13222, 13344, 13866, 14238, 14419, 15255, 15491, 15908, 16207, 16555, 17193, 17605, 17868, 18372, 18943, 19504, 20248, 20419, 20870, 21112, 21535, 22184, 22542, 22824, 23096, 23836, 24397, 25623, 26185, 26788, 27097]</t>
  </si>
  <si>
    <t>[500, 500, 562, 905, 1656, 1890, 2271, 2717, 3006, 3356, 3754, 4147, 4410, 4958, 5704, 5961, 6396, 6656, 6999, 7516, 7921, 8302, 8775, 9390, 9785, 10659, 11091, 11586, 12090, 12536, 12896, 13235, 13625, 13990, 14150, 14641, 14942, 15220, 15696, 16412, 16658, 17113, 17483, 17871, 18149, 18418, 18751, 19082, 19949, 20362, 21049, 21343, 21646, 22005, 22289, 22706, 23279, 23551, 24005, 24186, 24634, 25343, 25673, 25817, 25940]</t>
  </si>
  <si>
    <t>[500, 500, 526, 675, 1076, 1300, 1467, 1633, 1768, 1932, 2075, 2274, 2410, 2700, 2896, 3147, 3341, 3572, 3783, 3949, 4135, 4408, 4653, 4825, 5027, 5447, 5920, 6154, 6623, 7077, 7283, 7497, 7673, 7946, 8183, 8405, 8621, 8869, 9048, 9281, 9476, 9687, 9898, 10110, 10335, 10558, 10802, 11002, 11652, 11922, 12122, 12390, 12776, 13043, 13293, 13590, 13825, 14130, 14469, 14728, 15103, 15602, 15908, 16147, 16356]</t>
  </si>
  <si>
    <t>['Rengar', 'Graves', 'Malzahar', 'Lucian', 'Ashe']</t>
  </si>
  <si>
    <t>http://matchhistory.na.leagueoflegends.com/en/#match-details/TRLH1/1002120274?gameHash=d704b52a6e569236</t>
  </si>
  <si>
    <t>[0, 16, 59, 156, 37, 608, 1475, 1158, 694, 543, 1103, 1150, 1269, 1409, 1315, 1488, 1374, -570, -40, -62, 607, 1209, 1675, 1329, 2932, 3038, 3326, 5892, 6135, 6972, 6839, 8844, 9642, 11952, 11792, 12778, 9764, 9558, 8004, 7604, 6083, 4533, 2354, 2708, 1217]</t>
  </si>
  <si>
    <t>[2500, 2516, 2759, 4199, 5678, 7610, 9725, 10948, 12344, 13767, 15911, 17309, 18936, 20773, 23297, 24791, 26327, 27905, 29614, 31498, 33609, 35733, 37730, 39297, 42750, 44255, 46031, 50303, 51761, 54145, 55635, 59528, 61327, 65879, 67679, 70230, 71238, 72771, 75594, 76813, 77989, 80371, 81626, 83472, 84800]</t>
  </si>
  <si>
    <t>[[4.139, 'DIG Ssumday', 'IMT Dardoch', ['IMT Flame'], 2442, 12795], [5.762, 'DIG LOD', 'IMT Olleh', ['IMT Cody Sun'], 13677, 4100], [9.805, 'DIG Keane', 'IMT Dardoch', [], 8596, 8048], [9.805, 'DIG Chaser', 'IMT Pobelter', ['IMT Flame'], 10733, 4726], [13.204, 'DIG Xpecial', 'IMT Pobelter', ['IMT Dardoch'], 10508, 5716], [16.854, 'DIG Chaser', 'IMT Flame', ['IMT Pobelter', 'IMT Cody Sun', 'IMT Olleh'], 10050, 4588], [19.641, 'DIG Xpecial', 'IMT Dardoch', ['IMT Olleh'], 4108, 11657], [19.751, 'DIG Chaser', 'IMT Pobelter', ['IMT Flame', 'IMT Dardoch', 'IMT Cody Sun', 'IMT Olleh'], 5696, 12628], [23.968, 'DIG LOD', 'IMT Cody Sun', ['IMT Flame', 'IMT Olleh'], 9118, 8406], [26.289, 'DIG Xpecial', 'IMT Pobelter', ['IMT Flame', 'IMT Cody Sun'], 8794, 8782], [26.313, 'DIG Keane', 'IMT Pobelter', ['IMT Olleh'], 9434, 9075], [26.348, 'DIG Ssumday', 'IMT Cody Sun', ['IMT Flame', 'IMT Dardoch', 'IMT Pobelter', 'IMT Olleh'], 9428, 8726], [30.963, 'DIG Xpecial', 'IMT Olleh', ['IMT Dardoch', 'IMT Cody Sun'], 9680, 7146], [31.84, 'DIG Keane', 'IMT Pobelter', ['IMT Flame', 'IMT Cody Sun', 'IMT Olleh'], 13280, 7809], [32.088, 'DIG Chaser', 'IMT Pobelter', [], 13951, 6155], [32.161, 'DIG LOD', 'IMT Olleh', ['IMT Flame', 'IMT Cody Sun'], 11173, 4478], [32.206, 'DIG Xpecial', 'IMT Pobelter', [], 13734, 7276], [32.441, 'DIG Ssumday', 'IMT Pobelter', ['IMT Dardoch'], 13616, 8376], [37.427, 'DIG Keane', 'IMT Pobelter', ['IMT Flame', 'IMT Dardoch', 'IMT Olleh'], 5089, 10552], [37.589, 'DIG Xpecial', 'IMT Flame', ['IMT Pobelter', 'IMT Cody Sun', 'IMT Olleh'], 5503, 11405], [40.528, 'DIG Xpecial', 'IMT Dardoch', ['IMT Flame', 'IMT Pobelter', 'IMT Cody Sun', 'IMT Olleh'], 7425, 4846], [40.625, 'DIG LOD', 'IMT Olleh', ['IMT Pobelter', 'IMT Cody Sun'], 5469, 5035], [44.315, 'DIG Keane', 'IMT Olleh', ['IMT Flame', 'IMT Pobelter'], 2146, 2890], [44.649, 'DIG Chaser', 'IMT Olleh', ['IMT Flame'], 572, 677]]</t>
  </si>
  <si>
    <t>[[26.707, 'MID_LANE', 'BASE_TURRET'], [30.379, 'TOP_LANE', 'INNER_TURRET'], [32.548, 'BOT_LANE', 'INNER_TURRET'], [32.742, 'BOT_LANE', 'BASE_TURRET'], [23.92, 'MID_LANE', 'OUTER_TURRET'], [34.846, 'TOP_LANE', 'BASE_TURRET'], [37.79, 'MID_LANE', 'NEXUS_TURRET'], [20.306, 'TOP_LANE', 'OUTER_TURRET'], [13.169, 'BOT_LANE', 'OUTER_TURRET'], [26.538, 'MID_LANE', 'INNER_TURRET']]</t>
  </si>
  <si>
    <t>[[26.812, 'MID_LANE'], [32.894, 'BOT_LANE']]</t>
  </si>
  <si>
    <t>[[10.381, 'EARTH_DRAGON'], [29.404, 'AIR_DRAGON']]</t>
  </si>
  <si>
    <t>[[30.013]]</t>
  </si>
  <si>
    <t>[[18.419]]</t>
  </si>
  <si>
    <t>[2500, 2500, 2700, 4043, 5641, 7002, 8250, 9790, 11650, 13224, 14808, 16159, 17667, 19364, 21982, 23303, 24953, 28475, 29654, 31560, 33002, 34524, 36055, 37968, 39818, 41217, 42705, 44411, 45626, 47173, 48796, 50684, 51685, 53927, 55887, 57452, 61474, 63213, 67590, 69209, 71906, 75838, 79272, 80764, 83583]</t>
  </si>
  <si>
    <t>[[7.187, 'IMT Dardoch', 'DIG Chaser', ['DIG Ssumday', 'DIG Keane'], 2218, 7402], [9.238, 'IMT Cody Sun', 'DIG Xpecial', ['DIG Chaser', 'DIG LOD'], 11717, 1696], [13.25, 'IMT Pobelter', 'DIG Chaser', ['DIG Keane', 'DIG LOD', 'DIG Xpecial'], 10028, 5579], [13.353, 'IMT Olleh', 'DIG Keane', ['DIG LOD'], 12830, 5306], [16.067, 'IMT Dardoch', 'DIG Keane', ['DIG Chaser', 'DIG Xpecial'], 10928, 4657], [16.864, 'IMT Pobelter', 'DIG LOD', ['DIG Keane', 'DIG Xpecial'], 9702, 4513], [16.871, 'IMT Cody Sun', 'DIG LOD', ['DIG Ssumday', 'DIG Chaser'], 8911, 4732], [16.983, 'IMT Olleh', 'DIG Xpecial', ['DIG Chaser', 'DIG Keane', 'DIG LOD'], 9792, 4002], [22.717, 'IMT Pobelter', 'DIG LOD', ['DIG Chaser', 'DIG Xpecial'], 12088, 7392], [26.306, 'IMT Dardoch', 'DIG LOD', ['DIG Ssumday', 'DIG Chaser', 'DIG Keane'], 8625, 7637], [30.956, 'IMT Dardoch', 'DIG LOD', ['DIG Chaser', 'DIG Keane', 'DIG Xpecial'], 9364, 7408], [32.056, 'IMT Flame', 'DIG LOD', ['DIG Ssumday'], 10680, 5320], [32.116, 'IMT Olleh', 'DIG LOD', ['DIG Ssumday'], 10362, 5173], [32.126, 'IMT Cody Sun', 'DIG LOD', [], 8200, 5309], [35.147, 'IMT Cody Sun', 'DIG Chaser', ['DIG Ssumday', 'DIG Keane', 'DIG LOD', 'DIG Xpecial'], 10102, 10486], [35.194, 'IMT Flame', 'DIG Keane', ['DIG Ssumday', 'DIG Chaser', 'DIG LOD', 'DIG Xpecial'], 10142, 10646], [35.427, 'IMT Dardoch', 'DIG LOD', ['DIG Ssumday', 'DIG Chaser', 'DIG Keane', 'DIG Xpecial'], 10570, 10931], [37.37, 'IMT Dardoch', 'DIG Keane', ['DIG Ssumday', 'DIG Chaser', 'DIG LOD', 'DIG Xpecial'], 4756, 10252], [37.533, 'IMT Pobelter', 'DIG LOD', ['DIG Chaser', 'DIG Keane', 'DIG Xpecial'], 4744, 10428], [37.779, 'IMT Flame', 'DIG LOD', ['DIG Chaser', 'DIG Xpecial'], 3884, 9686], [40.527, 'IMT Flame', 'DIG Chaser', ['DIG Ssumday', 'DIG Keane', 'DIG LOD', 'DIG Xpecial'], 5529, 3752], [40.577, 'IMT Cody Sun', 'DIG LOD', ['DIG Ssumday', 'DIG Chaser', 'DIG Keane', 'DIG Xpecial'], 5800, 5338], [40.628, 'IMT Olleh', 'DIG LOD', ['DIG Ssumday', 'DIG Chaser', 'DIG Keane', 'DIG Xpecial'], 5130, 4707], [40.823, 'IMT Dardoch', 'DIG Chaser', ['DIG Ssumday', 'DIG Keane'], 8599, 5117], [41.32, 'IMT Pobelter', 'DIG Keane', ['DIG Ssumday', 'DIG Chaser'], 3118, 1088], [43.744, 'IMT Dardoch', 'DIG Keane', ['DIG Ssumday', 'DIG LOD'], 2654, 3618], [44.167, 'IMT Cody Sun', 'DIG Keane', ['DIG Ssumday', 'DIG Chaser', 'DIG LOD'], 1840, 2130], [44.311, 'IMT Pobelter', 'DIG Chaser', ['DIG Ssumday', 'DIG Keane', 'DIG LOD', 'DIG Xpecial'], 2532, 3271], [44.502, 'IMT Flame', 'DIG Chaser', ['DIG Ssumday', 'DIG Keane', 'DIG LOD', 'DIG Xpecial'], 1651, 2067]]</t>
  </si>
  <si>
    <t>[[44.615, 'MID_LANE', 'NEXUS_TURRET'], [40.09, 'BOT_LANE', 'OUTER_TURRET'], [44.122, 'MID_LANE', 'NEXUS_TURRET'], [43.426, 'MID_LANE', 'BASE_TURRET'], [39.312, 'MID_LANE', 'OUTER_TURRET'], [39.504, 'MID_LANE', 'INNER_TURRET'], [40.758, 'TOP_LANE', 'OUTER_TURRET'], [41.104, 'BOT_LANE', 'INNER_TURRET'], [41.393, 'BOT_LANE', 'BASE_TURRET']]</t>
  </si>
  <si>
    <t>[[43.856, 'MID_LANE'], [41.493, 'BOT_LANE']]</t>
  </si>
  <si>
    <t>[[23.113, 'EARTH_DRAGON'], [35.991, 'ELDER_DRAGON'], [16.676, 'FIRE_DRAGON']]</t>
  </si>
  <si>
    <t>[[37.332]]</t>
  </si>
  <si>
    <t>[500, 500, 522, 811, 1100, 1613, 1961, 2313, 2686, 2907, 3418, 3716, 4120, 4448, 4861, 5157, 5547, 6144, 6658, 7090, 7248, 7548, 7981, 8302, 8977, 9146, 9555, 10193, 10410, 10820, 11111, 11772, 12162, 12741, 13055, 13384, 13543, 13915, 14617, 14740, 14882, 15156, 15359, 15790, 15970]</t>
  </si>
  <si>
    <t>[500, 500, 614, 995, 1320, 2028, 2379, 2591, 2714, 3121, 3751, 4139, 4362, 4701, 5145, 5361, 5674, 5795, 6316, 6494, 6995, 7539, 7958, 8213, 8946, 9260, 9426, 9920, 10370, 10865, 11153, 11903, 12036, 12925, 13240, 13605, 13727, 13855, 14179, 14340, 14575, 15315, 15438, 15847, 15976]</t>
  </si>
  <si>
    <t>[500, 500, 562, 825, 1182, 1525, 1908, 2128, 2382, 2676, 3281, 3500, 3898, 4337, 4865, 5284, 5440, 5664, 5904, 6388, 7035, 7627, 8081, 8353, 8876, 9279, 9791, 10956, 11180, 11906, 12339, 13136, 13791, 15458, 15941, 16604, 16893, 17275, 17975, 18117, 18263, 18611, 18733, 18911, 19111]</t>
  </si>
  <si>
    <t>[500, 500, 519, 853, 1169, 1388, 1877, 2167, 2601, 2919, 3165, 3525, 3867, 4364, 5195, 5548, 5953, 6269, 6537, 7029, 7375, 7772, 8164, 8591, 9509, 9913, 10371, 11503, 11853, 12279, 12503, 13184, 13491, 14054, 14442, 15096, 15219, 15626, 16191, 16616, 16909, 17254, 17779, 18330, 18851]</t>
  </si>
  <si>
    <t>[500, 516, 542, 715, 907, 1056, 1600, 1749, 1961, 2144, 2296, 2429, 2689, 2923, 3231, 3441, 3713, 4033, 4199, 4497, 4956, 5247, 5546, 5838, 6442, 6657, 6888, 7731, 7948, 8275, 8529, 9533, 9847, 10701, 11001, 11541, 11856, 12100, 12632, 13000, 13360, 14035, 14317, 14594, 14892]</t>
  </si>
  <si>
    <t>['Lulu', 'Rumble', 'Camille', 'Zed', 'Cassiopeia']</t>
  </si>
  <si>
    <t>[500, 500, 502, 791, 1179, 1381, 1703, 2021, 2410, 2701, 2886, 3161, 3440, 3798, 4211, 4448, 4855, 5171, 5467, 5901, 6442, 6838, 7252, 7584, 7974, 8328, 8685, 8859, 9194, 9564, 9950, 10155, 10278, 10730, 10979, 11102, 11959, 12442, 13190, 13555, 14039, 14693, 15368, 15532, 15929]</t>
  </si>
  <si>
    <t>[500, 500, 614, 995, 1314, 1558, 1803, 2095, 2648, 2927, 3126, 3347, 3629, 4125, 4688, 5010, 5230, 5576, 5820, 6113, 6247, 6425, 6760, 7045, 7491, 7770, 7951, 8353, 8505, 8903, 9196, 9537, 9721, 9906, 10255, 10608, 11414, 11662, 12454, 12794, 13327, 14391, 15303, 15504, 15957]</t>
  </si>
  <si>
    <t>[500, 500, 559, 831, 1171, 1502, 1738, 2186, 2579, 3075, 3343, 3633, 4033, 4389, 5150, 5533, 5921, 6633, 6983, 7397, 7686, 8105, 8512, 8862, 9327, 9753, 10218, 10391, 10628, 11055, 11373, 11748, 12023, 12344, 12996, 13458, 14255, 14731, 15598, 15820, 16348, 16997, 17880, 18428, 19375]</t>
  </si>
  <si>
    <t>[500, 500, 522, 757, 1131, 1562, 1815, 2071, 2458, 2820, 3263, 3656, 3999, 4315, 4924, 5047, 5501, 6825, 6948, 7494, 7759, 8121, 8295, 8947, 9291, 9412, 9624, 10343, 10656, 10800, 11252, 11908, 12104, 13157, 13644, 14063, 14948, 15211, 16357, 16834, 17459, 18449, 18906, 19273, 19925]</t>
  </si>
  <si>
    <t>[500, 500, 503, 669, 846, 999, 1191, 1417, 1555, 1701, 2190, 2362, 2566, 2737, 3009, 3265, 3446, 4270, 4436, 4655, 4868, 5035, 5236, 5530, 5735, 5954, 6227, 6465, 6643, 6851, 7025, 7336, 7559, 7790, 8013, 8221, 8898, 9167, 9991, 10206, 10733, 11308, 11815, 12027, 12397]</t>
  </si>
  <si>
    <t>['Graves', 'Shen', 'Caitlyn', 'Syndra', 'Varus']</t>
  </si>
  <si>
    <t>http://matchhistory.na.leagueoflegends.com/en/#match-details/TRLH1/1002120297?gameHash=8d2c61e2d2c3260f</t>
  </si>
  <si>
    <t>[0, 0, 0, -32, -365, -175, -419, -186, -1256, -1074, -1004, 1571, 1514, 999, 1120, 1054, 1305, 286, 1008, 1057, 1072, 904, 1201, 1104, 754, 2123, 2216, 3119, 2203, 2028, 2443, 2717, 2762, 1577, -269, -1144, -1738, -1124, 223, 310, -2368]</t>
  </si>
  <si>
    <t>[2500, 2500, 2677, 4087, 5741, 7175, 8445, 10060, 11381, 12816, 14500, 18262, 19832, 21362, 23249, 24668, 26612, 28082, 30502, 32296, 33859, 35290, 36933, 38377, 40582, 43551, 44990, 47368, 48444, 50303, 52079, 53622, 56848, 58264, 59545, 60964, 62280, 64043, 67202, 68480, 69505]</t>
  </si>
  <si>
    <t>[[10.013, 'TL Matt', 'FLY Altec', ['FLY LemonNation'], 9529, 1160], [10.172, 'TL Doublelift', 'FLY Moon', ['FLY Altec', 'FLY LemonNation'], 12005, 1735], [10.226, 'TL Reignover', 'FLY Balls', ['FLY Moon', 'FLY Altec', 'FLY LemonNation'], 13120, 2163], [22.979, 'TL Matt', 'FLY Altec', ['FLY Hai', 'FLY LemonNation'], 9678, 4748], [23.312, 'TL Reignover', 'FLY Altec', ['FLY LemonNation'], 10296, 5372], [26.006, 'TL Matt', 'FLY Hai', ['FLY Moon', 'FLY LemonNation'], 10354, 10417], [28.041, 'TL Lourlo', 'FLY Hai', ['FLY Altec', 'FLY LemonNation'], 7829, 10029], [36.343, 'TL Piglet', 'FLY LemonNation', ['FLY Moon', 'FLY Hai', 'FLY Altec'], 9728, 5802], [36.865, 'TL Lourlo', 'FLY Altec', ['FLY Balls', 'FLY Moon', 'FLY Hai', 'FLY LemonNation'], 10021, 5369]]</t>
  </si>
  <si>
    <t>[[31.491, 'MID_LANE', 'INNER_TURRET'], [10.647, 'BOT_LANE', 'OUTER_TURRET'], [31.894, 'BOT_LANE', 'INNER_TURRET'], [24.538, 'TOP_LANE', 'OUTER_TURRET'], [17.31, 'MID_LANE', 'OUTER_TURRET']]</t>
  </si>
  <si>
    <t>[[37.065, 'ELDER_DRAGON'], [15.734, 'FIRE_DRAGON']]</t>
  </si>
  <si>
    <t>[2500, 2500, 2677, 4119, 6106, 7350, 8864, 10246, 12637, 13890, 15504, 16691, 18318, 20363, 22129, 23614, 25307, 27796, 29494, 31239, 32787, 34386, 35732, 37273, 39828, 41428, 42774, 44249, 46241, 48275, 49636, 50905, 54086, 56687, 59814, 62108, 64018, 65167, 66979, 68170, 71873]</t>
  </si>
  <si>
    <t>[[3.541, 'FLY LemonNation', 'TL Matt', ['TL Doublelift'], 11635, 1090], [7.327, 'FLY Moon', 'TL Reignover', [], 8324, 1490], [7.344, 'FLY LemonNation', 'TL Matt', ['TL Doublelift'], 10576, 2199], [12.262, 'FLY Hai', 'TL Reignover', ['TL Piglet', 'TL Doublelift', 'TL Matt'], 7126, 7323], [16.462, 'FLY Balls', 'TL Reignover', ['TL Lourlo', 'TL Piglet'], 1251, 11068], [22.9, 'FLY Balls', 'TL Doublelift', ['TL Lourlo', 'TL Piglet', 'TL Matt'], 9748, 5424], [23.308, 'FLY LemonNation', 'TL Reignover', ['TL Doublelift'], 10077, 4962], [27.253, 'FLY Balls', 'TL Doublelift', ['TL Lourlo', 'TL Reignover', 'TL Piglet', 'TL Matt'], 7781, 8047], [33.858, 'FLY Hai', 'TL Lourlo', ['TL Reignover', 'TL Piglet', 'TL Matt'], 5658, 742], [39.59, 'FLY Hai', 'TL Reignover', ['TL Piglet'], 5668, 7765], [39.638, 'FLY Balls', 'TL Doublelift', ['TL Lourlo', 'TL Piglet', 'TL Matt'], 4664, 9299], [39.77, 'FLY LemonNation', 'TL Piglet', ['TL Lourlo', 'TL Reignover', 'TL Doublelift', 'TL Matt'], 7222, 10054], [39.842, 'FLY Moon', 'TL Piglet', ['TL Lourlo', 'TL Reignover', 'TL Matt'], 8884, 9856], [39.868, 'FLY Altec', 'TL Piglet', ['TL Lourlo', 'TL Reignover', 'TL Matt'], 9485, 9804]]</t>
  </si>
  <si>
    <t>[[28.035, 'BOT_LANE', 'OUTER_TURRET'], [40.145, 'MID_LANE', 'INNER_TURRET'], [40.424, 'MID_LANE', 'NEXUS_TURRET'], [40.469, 'MID_LANE', 'NEXUS_TURRET'], [32.774, 'TOP_LANE', 'INNER_TURRET'], [34.004, 'BOT_LANE', 'INNER_TURRET'], [34.204, 'BOT_LANE', 'BASE_TURRET'], [16.883, 'TOP_LANE', 'OUTER_TURRET'], [40.263, 'MID_LANE', 'BASE_TURRET'], [23.994, 'MID_LANE', 'OUTER_TURRET']]</t>
  </si>
  <si>
    <t>[[40.303, 'MID_LANE']]</t>
  </si>
  <si>
    <t>[[23.258, 'FIRE_DRAGON'], [30.022, 'EARTH_DRAGON'], [8.03, 'FIRE_DRAGON']]</t>
  </si>
  <si>
    <t>[[31.249]]</t>
  </si>
  <si>
    <t>[500, 500, 501, 906, 1241, 1651, 1944, 2389, 2671, 3011, 3462, 4429, 4788, 5144, 5622, 6035, 6275, 6495, 7058, 7418, 7725, 8169, 8463, 8665, 8847, 9522, 9939, 10370, 10534, 10992, 11275, 11553, 12471, 12771, 13104, 13465, 13616, 13796, 14683, 14805, 14927]</t>
  </si>
  <si>
    <t>[500, 500, 613, 996, 1473, 1709, 1991, 2329, 2451, 2716, 3011, 3630, 3838, 4194, 4533, 4865, 5205, 5469, 6002, 6306, 6607, 6864, 7201, 7377, 7985, 8507, 8655, 9141, 9330, 9481, 9745, 10173, 10767, 10921, 11160, 11315, 11555, 11800, 12264, 12513, 12673]</t>
  </si>
  <si>
    <t>[500, 500, 561, 832, 1239, 1519, 1696, 1994, 2380, 2720, 3133, 3594, 4025, 4205, 4665, 4985, 5300, 5708, 6111, 6544, 6912, 7135, 7488, 7755, 7938, 8625, 8926, 9715, 9917, 10494, 10936, 11291, 11871, 12342, 12576, 12698, 13079, 13309, 13794, 14098, 14318]</t>
  </si>
  <si>
    <t>[500, 500, 501, 701, 979, 1334, 1672, 2040, 2405, 2729, 3099, 4193, 4585, 4953, 5369, 5505, 6238, 6604, 7166, 7607, 7994, 8334, 8686, 9137, 9959, 10727, 11054, 11439, 11757, 12123, 12661, 12910, 13586, 13841, 14064, 14578, 14887, 15359, 16202, 16507, 16746]</t>
  </si>
  <si>
    <t>[500, 500, 501, 652, 809, 962, 1142, 1308, 1474, 1640, 1795, 2416, 2596, 2866, 3060, 3278, 3594, 3806, 4165, 4421, 4621, 4788, 5095, 5443, 5853, 6170, 6416, 6703, 6906, 7213, 7462, 7695, 8153, 8389, 8641, 8908, 9143, 9779, 10259, 10557, 10841]</t>
  </si>
  <si>
    <t>['Lucian', 'Olaf', 'Graves', 'Vladimir', 'Nautilus']</t>
  </si>
  <si>
    <t>[500, 500, 511, 711, 1003, 1320, 1630, 1983, 2337, 2630, 2943, 3377, 3520, 3897, 4297, 4578, 5084, 5440, 5795, 6355, 6789, 7180, 7334, 7570, 8040, 8449, 8863, 9239, 9556, 9787, 10212, 10343, 10952, 11549, 12511, 12895, 13545, 13744, 13866, 13988, 14380]</t>
  </si>
  <si>
    <t>[500, 500, 603, 986, 1325, 1567, 1911, 2219, 2741, 2964, 3279, 3400, 3821, 4439, 4586, 4899, 5303, 6176, 6499, 6798, 7194, 7415, 7660, 7968, 8515, 8798, 8950, 9203, 9552, 9873, 10124, 10402, 11031, 11522, 12010, 12511, 12830, 13103, 13553, 13771, 14483]</t>
  </si>
  <si>
    <t>[500, 500, 521, 851, 1064, 1327, 1657, 1891, 2291, 2569, 2985, 3216, 3688, 4031, 4392, 4756, 5072, 5580, 5939, 6306, 6611, 6990, 7342, 7653, 8066, 8497, 8827, 9082, 9502, 10130, 10511, 10830, 11296, 11828, 12354, 12873, 13175, 13297, 13717, 13955, 15253]</t>
  </si>
  <si>
    <t>[500, 500, 541, 911, 1497, 1783, 2179, 2495, 3144, 3425, 3836, 4104, 4500, 4984, 5680, 6014, 6295, 6595, 6999, 7353, 7596, 8036, 8385, 8807, 9646, 9920, 10168, 10584, 11158, 11739, 11867, 12203, 13107, 13785, 14346, 14846, 15277, 15577, 16217, 16618, 17430]</t>
  </si>
  <si>
    <t>[500, 500, 501, 660, 1217, 1353, 1487, 1658, 2124, 2302, 2461, 2594, 2789, 3012, 3174, 3367, 3553, 4005, 4262, 4427, 4597, 4765, 5011, 5275, 5561, 5764, 5966, 6141, 6473, 6746, 6922, 7127, 7700, 8003, 8593, 8983, 9191, 9446, 9626, 9838, 10327]</t>
  </si>
  <si>
    <t>['Rumble', 'Camille', 'Shen', 'Orianna', 'Gragas']</t>
  </si>
  <si>
    <t>http://matchhistory.na.leagueoflegends.com/en/#match-details/TRLH1/1002130236?gameHash=4013612028339a5c</t>
  </si>
  <si>
    <t>[0, 8, -24, 31, 29, -115, 4, -66, 841, 832, 581, 1054, 1192, 691, 311, 436, 609, 1755, 852, -407, -472, 673, 679, -1072, -1004, -1694, -3730, -3671, -3553, -4438, -4158, -6694, -7155, -6991, -9368]</t>
  </si>
  <si>
    <t>[2500, 2508, 2759, 4290, 5822, 7370, 8915, 10290, 13154, 14552, 15925, 17665, 19554, 21231, 22753, 24656, 26355, 29730, 31428, 32495, 34134, 36876, 38101, 39160, 40681, 41778, 42827, 44685, 46870, 47964, 49409, 50747, 52053, 53504, 54790]</t>
  </si>
  <si>
    <t>[[7.553, 'FLY Balls', 'TL Reignover', ['TL Lourlo'], 8148, 13280], [10.709, 'FLY Altec', 'TL Matt', ['TL Reignover', 'TL Doublelift'], 13317, 4505], [13.003, 'FLY Hai', 'TL Piglet', ['TL Doublelift', 'TL Matt'], 6627, 9955], [14.624, 'FLY Balls', 'TL Reignover', ['TL Lourlo', 'TL Piglet'], 5185, 13228], [16.118, 'FLY Hai', 'TL Doublelift', ['TL Piglet', 'TL Matt'], 7897, 7555], [16.437, 'FLY LemonNation', 'TL Lourlo', ['TL Piglet', 'TL Doublelift', 'TL Matt'], 10011, 10698], [16.447, 'FLY Moon', 'TL Piglet', ['TL Lourlo', 'TL Matt'], 9969, 10483], [20.117, 'FLY LemonNation', 'TL Piglet', ['TL Reignover', 'TL Doublelift'], 8885, 9359], [20.319, 'FLY Moon', 'TL Piglet', ['TL Lourlo', 'TL Reignover', 'TL Matt'], 8701, 10060], [26.297, 'FLY Hai', 'TL Piglet', [], 1301, 4922], [34.166, 'FLY Altec', 'TL Lourlo', ['TL Matt'], 794, 2594]]</t>
  </si>
  <si>
    <t>[[7.983, 'TOP_LANE', 'OUTER_TURRET'], [20.443, 'MID_LANE', 'INNER_TURRET'], [11.226, 'BOT_LANE', 'OUTER_TURRET'], [16.298, 'MID_LANE', 'OUTER_TURRET']]</t>
  </si>
  <si>
    <t>[[28.26, 'FIRE_DRAGON']]</t>
  </si>
  <si>
    <t>[2500, 2500, 2783, 4259, 5793, 7485, 8911, 10356, 12313, 13720, 15344, 16611, 18362, 20540, 22442, 24220, 25746, 27975, 30576, 32902, 34606, 36203, 37422, 40232, 41685, 43472, 46557, 48356, 50423, 52402, 53567, 57441, 59208, 60495, 64158]</t>
  </si>
  <si>
    <t>[[12.828, 'TL Lourlo', 'FLY Altec', ['FLY Balls', 'FLY Moon'], 1691, 12431], [12.899, 'TL Reignover', 'FLY LemonNation', ['FLY Balls', 'FLY Moon', 'FLY Altec'], 1394, 12240], [16.501, 'TL Lourlo', 'FLY Altec', [], 10666, 10360], [16.597, 'TL Matt', 'FLY Altec', ['FLY Balls', 'FLY Moon'], 9679, 9525], [16.785, 'TL Reignover', 'FLY Altec', ['FLY Balls'], 12157, 8505], [17.996, 'TL Matt', 'FLY Hai', ['FLY Moon', 'FLY LemonNation'], 8069, 10026], [18.163, 'TL Reignover', 'FLY Hai', ['FLY Moon', 'FLY LemonNation'], 8771, 10852], [18.603, 'TL Piglet', 'FLY Moon', ['FLY Balls', 'FLY Hai', 'FLY LemonNation'], 7486, 6831], [20.238, 'TL Reignover', 'FLY Hai', ['FLY Moon', 'FLY Altec'], 8089, 8705], [22.04, 'TL Matt', 'FLY Hai', [], 10282, 6394], [25.76, 'TL Reignover', 'FLY Moon', ['FLY Balls', 'FLY Hai'], 940, 7535], [25.837, 'TL Lourlo', 'FLY Hai', ['FLY Balls', 'FLY Altec', 'FLY LemonNation'], 1594, 7348], [25.869, 'TL Matt', 'FLY Hai', ['FLY Balls', 'FLY Altec', 'FLY LemonNation'], 1664, 6640], [30.313, 'TL Piglet', 'FLY Moon', ['FLY Balls', 'FLY Hai', 'FLY LemonNation'], 5774, 5404], [30.491, 'TL Reignover', 'FLY Hai', ['FLY Altec', 'FLY LemonNation'], 7602, 5792], [33.633, 'TL Doublelift', 'FLY Hai', ['FLY Balls', 'FLY Moon'], 3348, 3772], [33.654, 'TL Reignover', 'FLY Altec', ['FLY Balls', 'FLY Hai', 'FLY LemonNation'], 3125, 3455], [33.972, 'TL Matt', 'FLY Altec', ['FLY Hai', 'FLY LemonNation'], 2059, 2656], [34.157, 'TL Lourlo', 'FLY Hai', ['FLY Altec', 'FLY LemonNation'], 1177, 1797], [34.348, 'TL Piglet', 'FLY Hai', ['FLY Balls', 'FLY Moon', 'FLY Altec', 'FLY LemonNation'], 1153, 1660]]</t>
  </si>
  <si>
    <t>[[28.67, 'MID_LANE', 'INNER_TURRET'], [25.932, 'TOP_LANE', 'INNER_TURRET'], [13.172, 'TOP_LANE', 'OUTER_TURRET'], [17.402, 'MID_LANE', 'OUTER_TURRET'], [27.049, 'BOT_LANE', 'INNER_TURRET'], [7.992, 'BOT_LANE', 'OUTER_TURRET'], [26.313, 'TOP_LANE', 'BASE_TURRET'], [34.305, 'MID_LANE', 'NEXUS_TURRET'], [33.686, 'MID_LANE', 'BASE_TURRET'], [34.197, 'MID_LANE', 'NEXUS_TURRET']]</t>
  </si>
  <si>
    <t>[[33.816, 'MID_LANE'], [32.491, 'TOP_LANE']]</t>
  </si>
  <si>
    <t>[[14.796, 'AIR_DRAGON'], [21.992, 'FIRE_DRAGON']]</t>
  </si>
  <si>
    <t>[[22.822], [30.888]]</t>
  </si>
  <si>
    <t>[500, 500, 502, 865, 1199, 1552, 1941, 2273, 3299, 3536, 3678, 4013, 4329, 4580, 4922, 5192, 5677, 6357, 6581, 6815, 7333, 7711, 7862, 8098, 8470, 8591, 8714, 8943, 9698, 9884, 10352, 10695, 10938, 11187, 11420]</t>
  </si>
  <si>
    <t>[500, 500, 602, 1021, 1404, 1682, 1997, 2279, 3176, 3492, 3753, 4119, 4584, 4728, 4949, 5598, 5871, 6222, 6480, 6625, 6923, 7320, 7574, 7827, 8214, 8414, 8594, 8958, 9385, 9611, 9820, 9995, 10167, 10322, 10502]</t>
  </si>
  <si>
    <t>[500, 500, 559, 848, 1157, 1442, 1813, 2106, 2480, 2796, 3177, 3377, 3753, 4437, 4697, 5171, 5512, 6336, 6933, 7091, 7314, 8263, 8563, 8784, 9086, 9256, 9623, 10175, 10532, 10746, 10972, 11094, 11361, 11846, 12315]</t>
  </si>
  <si>
    <t>[500, 500, 562, 865, 1219, 1670, 1981, 2281, 2614, 2983, 3379, 3711, 4110, 4421, 4889, 5234, 5622, 6510, 6885, 7249, 7650, 8176, 8453, 8590, 8847, 9253, 9397, 9847, 10276, 10481, 10780, 11234, 11684, 12026, 12179]</t>
  </si>
  <si>
    <t>[500, 508, 534, 691, 843, 1024, 1183, 1351, 1585, 1745, 1938, 2445, 2778, 3065, 3296, 3461, 3673, 4305, 4549, 4715, 4914, 5406, 5649, 5861, 6064, 6264, 6499, 6762, 6979, 7242, 7485, 7729, 7903, 8123, 8374]</t>
  </si>
  <si>
    <t>['Shen', 'Malzahar', 'Camille', 'Caitlyn', 'Ezreal']</t>
  </si>
  <si>
    <t>[500, 500, 502, 814, 1185, 1616, 1927, 2182, 2483, 2773, 3246, 3369, 3754, 4267, 4604, 4939, 5283, 5941, 6398, 6782, 7221, 7641, 7813, 8234, 8468, 9068, 9566, 9852, 10222, 10578, 10702, 11255, 11740, 11933, 12627]</t>
  </si>
  <si>
    <t>[500, 500, 614, 1021, 1304, 1708, 2043, 2251, 2556, 2844, 3152, 3478, 3957, 4254, 4748, 4992, 5392, 5606, 6043, 6586, 6923, 7145, 7416, 7995, 8208, 8651, 9265, 9589, 10004, 10370, 10646, 11467, 11865, 12151, 12766]</t>
  </si>
  <si>
    <t>[500, 500, 562, 848, 1202, 1573, 1849, 2243, 2672, 3170, 3521, 3859, 4241, 4570, 4846, 5359, 5697, 5823, 6611, 7087, 7566, 7989, 8283, 9096, 9444, 9841, 10763, 11036, 11484, 11938, 12141, 13308, 13488, 13779, 14759]</t>
  </si>
  <si>
    <t>[500, 500, 562, 865, 1216, 1512, 1823, 2239, 2783, 2959, 3315, 3609, 3979, 4517, 4929, 5444, 5686, 6746, 7329, 7807, 8051, 8384, 8656, 9114, 9587, 9719, 10318, 10848, 11322, 11751, 12119, 12754, 13271, 13561, 14439]</t>
  </si>
  <si>
    <t>[500, 500, 543, 711, 886, 1076, 1269, 1441, 1819, 1974, 2110, 2296, 2431, 2932, 3315, 3486, 3688, 3859, 4195, 4640, 4845, 5044, 5254, 5793, 5978, 6193, 6645, 7031, 7391, 7765, 7959, 8657, 8844, 9071, 9567]</t>
  </si>
  <si>
    <t>['Graves', 'Taliyah', 'Ahri', 'Zed', 'Vladimir']</t>
  </si>
  <si>
    <t>http://matchhistory.na.leagueoflegends.com/en/#match-details/TRLH1/1002130254?gameHash=2eebbad9aa9036fe</t>
  </si>
  <si>
    <t>[0, 0, 64, -217, -549, -109, -186, -534, -279, 828, 898, 764, 539, 377, -436, -514, 160, 252, -25, 128, -927, -1224, -1825, -2466, -2573, -2678, -3883, -3210, -3790, -1644, 2050, 1582, 2601, 3195, 3120, 7932]</t>
  </si>
  <si>
    <t>[2500, 2500, 2760, 4221, 5529, 7201, 8786, 10046, 11601, 13682, 15065, 16737, 18040, 19460, 20535, 22111, 24428, 26148, 27811, 29341, 30640, 32223, 34023, 35534, 37434, 39022, 40340, 42399, 43878, 46908, 51592, 53051, 56255, 58455, 60035, 65764]</t>
  </si>
  <si>
    <t>[[15.888, 'TL Matt', 'FLY Hai', ['FLY Moon'], 7354, 5987], [22.007, 'TL Doublelift', 'FLY Hai', ['FLY Balls', 'FLY Altec'], 7002, 7196], [22.336, 'TL Reignover', 'FLY Hai', [], 12240, 6464], [28.563, 'TL Reignover', 'FLY Altec', ['FLY Balls', 'FLY Moon', 'FLY Hai', 'FLY LemonNation'], 6994, 4596], [28.696, 'TL Piglet', 'FLY Hai', ['FLY Balls', 'FLY Moon', 'FLY Altec', 'FLY LemonNation'], 8560, 5462], [28.792, 'TL Doublelift', 'FLY Altec', ['FLY Balls', 'FLY Moon', 'FLY Hai', 'FLY LemonNation'], 8346, 7636], [28.801, 'TL Matt', 'FLY Altec', ['FLY Balls', 'FLY Moon', 'FLY LemonNation'], 8135, 7405], [34.413, 'TL Doublelift', 'FLY Hai', ['FLY Balls', 'FLY Altec', 'FLY LemonNation'], 9035, 13975], [34.478, 'TL Piglet', 'FLY Hai', ['FLY Balls', 'FLY Moon', 'FLY Altec', 'FLY LemonNation'], 9460, 13444], [34.514, 'TL Lourlo', 'FLY Hai', ['FLY Balls', 'FLY Moon', 'FLY Altec', 'FLY LemonNation'], 9791, 13000], [34.522, 'TL Reignover', 'FLY Altec', ['FLY Balls', 'FLY Hai', 'FLY LemonNation'], 9436, 13522], [34.634, 'TL Matt', 'FLY LemonNation', ['FLY Balls', 'FLY Moon', 'FLY Hai', 'FLY Altec'], 10715, 10721]]</t>
  </si>
  <si>
    <t>[[32.27, 'BOT_LANE', 'INNER_TURRET'], [34.201, 'TOP_LANE', 'INNER_TURRET'], [34.946, 'MID_LANE', 'NEXUS_TURRET'], [34.864, 'MID_LANE', 'NEXUS_TURRET'], [29.057, 'MID_LANE', 'OUTER_TURRET'], [31.203, 'MID_LANE', 'INNER_TURRET'], [31.555, 'MID_LANE', 'BASE_TURRET'], [8.551, 'BOT_LANE', 'OUTER_TURRET'], [29.99, 'TOP_LANE', 'OUTER_TURRET']]</t>
  </si>
  <si>
    <t>[[31.659, 'MID_LANE']]</t>
  </si>
  <si>
    <t>[[12.216, 'EARTH_DRAGON'], [32.843, 'EARTH_DRAGON'], [19.26, 'FIRE_DRAGON']]</t>
  </si>
  <si>
    <t>[[29.325]]</t>
  </si>
  <si>
    <t>[2500, 2500, 2696, 4438, 6078, 7310, 8972, 10580, 11880, 12854, 14167, 15973, 17501, 19083, 20971, 22625, 24268, 25896, 27836, 29213, 31567, 33447, 35848, 38000, 40007, 41700, 44223, 45609, 47668, 48552, 49542, 51469, 53654, 55260, 56915, 57832]</t>
  </si>
  <si>
    <t>[[2.964, 'FLY Balls', 'TL Reignover', ['TL Lourlo'], 3818, 12527], [5.993, 'FLY Altec', 'TL Doublelift', ['TL Reignover', 'TL Matt'], 12531, 2390], [13.137, 'FLY Altec', 'TL Lourlo', ['TL Doublelift', 'TL Matt'], 1472, 11677], [13.181, 'FLY Moon', 'TL Reignover', ['TL Piglet'], 2898, 11093], [15.741, 'FLY LemonNation', 'TL Reignover', ['TL Doublelift', 'TL Matt'], 8958, 4438], [21.82, 'FLY Altec', 'TL Reignover', ['TL Piglet', 'TL Doublelift', 'TL Matt'], 8591, 6440], [21.837, 'FLY LemonNation', 'TL Matt', ['TL Lourlo', 'TL Piglet', 'TL Doublelift'], 6967, 6608], [22.182, 'FLY Balls', 'TL Lourlo', ['TL Piglet', 'TL Doublelift', 'TL Matt'], 10177, 5038], [22.355, 'FLY Hai', 'TL Lourlo', ['TL Reignover', 'TL Matt'], 12208, 6471], [25.84, 'FLY Moon', 'TL Lourlo', ['TL Reignover', 'TL Doublelift', 'TL Matt'], 7353, 7626]]</t>
  </si>
  <si>
    <t>[[31.869, 'TOP_LANE', 'INNER_TURRET'], [25.273, 'BOT_LANE', 'OUTER_TURRET'], [19.213, 'TOP_LANE', 'OUTER_TURRET']]</t>
  </si>
  <si>
    <t>[[26.193, 'FIRE_DRAGON']]</t>
  </si>
  <si>
    <t>[500, 500, 502, 848, 1083, 1382, 1905, 2043, 2529, 2828, 3187, 3434, 3742, 4177, 4570, 4931, 5307, 5700, 5901, 6225, 6515, 6758, 7071, 7263, 7722, 8096, 8219, 8847, 9123, 9500, 10202, 10370, 10972, 11366, 11587, 12346]</t>
  </si>
  <si>
    <t>[500, 500, 614, 921, 1224, 1628, 2017, 2268, 2411, 2860, 3093, 3603, 3784, 3982, 4111, 4570, 5005, 5251, 5646, 5858, 6163, 6421, 6597, 6829, 7164, 7457, 7705, 7966, 8220, 8553, 9435, 9744, 10242, 10617, 10947, 11802]</t>
  </si>
  <si>
    <t>[500, 500, 542, 890, 1088, 1438, 1682, 2029, 2312, 2535, 2848, 3280, 3636, 3953, 4126, 4463, 5222, 5638, 5982, 6322, 6569, 7009, 7601, 8092, 8605, 8835, 9121, 9448, 9814, 10340, 11579, 11960, 12667, 13119, 13459, 15109]</t>
  </si>
  <si>
    <t>[500, 500, 559, 868, 1222, 1668, 1924, 2064, 2513, 3325, 3669, 4010, 4313, 4612, 4733, 4985, 5455, 5947, 6414, 6780, 7039, 7505, 8022, 8343, 8719, 9167, 9506, 10103, 10506, 11843, 12971, 13359, 14158, 14823, 15312, 16611]</t>
  </si>
  <si>
    <t>[500, 500, 543, 694, 912, 1085, 1258, 1642, 1836, 2134, 2268, 2410, 2565, 2736, 2995, 3162, 3439, 3612, 3868, 4156, 4354, 4530, 4732, 5007, 5224, 5467, 5789, 6035, 6215, 6672, 7405, 7618, 8216, 8530, 8730, 9896]</t>
  </si>
  <si>
    <t>['Taliyah', 'Ahri', 'Rengar', 'Zyra', 'Vladimir']</t>
  </si>
  <si>
    <t>[500, 500, 502, 890, 1261, 1597, 1802, 2238, 2576, 2720, 3002, 3454, 3789, 4108, 4589, 4904, 5312, 5722, 6162, 6524, 7142, 7610, 8028, 8909, 9355, 9773, 10740, 10891, 11382, 11504, 11706, 12060, 12884, 13220, 13456, 13577]</t>
  </si>
  <si>
    <t>[500, 500, 602, 1309, 1704, 1826, 2154, 2461, 2684, 2825, 3132, 3510, 3732, 4131, 4591, 5027, 5521, 5654, 6138, 6291, 6684, 7098, 7647, 7903, 8303, 8496, 8873, 9157, 9530, 9679, 10017, 10281, 10577, 10955, 11380, 11552]</t>
  </si>
  <si>
    <t>[500, 500, 542, 791, 1177, 1373, 1626, 1994, 2257, 2480, 2836, 3198, 3598, 4003, 4413, 4871, 5003, 5480, 5887, 6191, 6676, 7056, 7512, 7882, 8285, 8739, 9076, 9551, 9974, 10096, 10248, 10755, 11150, 11525, 12040, 12184]</t>
  </si>
  <si>
    <t>[500, 500, 522, 777, 1097, 1490, 2119, 2456, 2738, 3041, 3244, 3645, 4033, 4299, 4516, 4794, 5160, 5576, 5943, 6270, 6758, 7152, 7620, 7907, 8372, 8816, 9291, 9591, 10073, 10384, 10507, 11087, 11446, 11776, 12073, 12361]</t>
  </si>
  <si>
    <t>[500, 500, 528, 671, 839, 1024, 1271, 1431, 1625, 1788, 1953, 2166, 2349, 2542, 2862, 3029, 3272, 3464, 3706, 3937, 4307, 4531, 5041, 5399, 5692, 5876, 6243, 6419, 6709, 6889, 7064, 7286, 7597, 7784, 7966, 8158]</t>
  </si>
  <si>
    <t>['Camille', 'Rumble', 'Graves', 'Orianna', 'Viktor']</t>
  </si>
  <si>
    <t>http://matchhistory.na.leagueoflegends.com/en/#match-details/TRLH1/1002130255?gameHash=79a1783ca8c29c3c</t>
  </si>
  <si>
    <t>[0, 26, 46, -110, -392, -996, -1148, -1079, -1321, -2975, -2877, -2532, -1983, -2013, -3953, -5038, -4576, -5796, -6080, -6170, -3826, -4264, -4843, -5143, -5308, -4474, -4590, -5759, -6147, -9169, -9200, -10230, -10971, -12322, -14765, -15205, -17247]</t>
  </si>
  <si>
    <t>[2500, 2526, 2753, 4241, 5695, 7018, 8320, 9968, 11479, 12668, 14198, 16119, 17894, 19609, 21184, 22910, 24747, 25583, 26972, 28678, 33117, 35045, 36223, 38021, 39850, 42293, 43820, 45608, 47847, 49345, 51127, 52642, 53904, 55217, 56836, 58472, 59732]</t>
  </si>
  <si>
    <t>[[10.88, 'NV Ninja', 'CLG Huhi', [], 9247, 8579], [11.392, 'NV LirA', 'CLG Huhi', ['CLG Darshan'], 7877, 7623], [13.622, 'NV Seraph', 'CLG Darshan', ['CLG Xmithie', 'CLG Huhi', 'CLG aphromoo'], 14121, 4603], [19.09, 'NV LirA', 'CLG Stixxay', ['CLG Darshan', 'CLG Xmithie', 'CLG aphromoo'], 13210, 3272], [19.241, 'NV Ninja', 'CLG Huhi', ['CLG aphromoo'], 7558, 3035], [20.703, 'NV Hakuho', 'CLG Darshan', ['CLG Huhi', 'CLG Stixxay'], 6180, 8858], [22.091, 'NV Ninja', 'CLG Stixxay', ['CLG Huhi', 'CLG aphromoo'], 8906, 7465], [26.381, 'NV Apollo', 'CLG Darshan', ['CLG Xmithie', 'CLG Huhi', 'CLG aphromoo'], 7967, 6537], [36.134, 'NV Ninja', 'CLG Xmithie', ['CLG Huhi'], 670, 1076]]</t>
  </si>
  <si>
    <t>[[24.843, 'MID_LANE', 'OUTER_TURRET'], [19.889, 'BOT_LANE', 'INNER_TURRET'], [19.433, 'BOT_LANE', 'OUTER_TURRET'], [27.035, 'MID_LANE', 'INNER_TURRET']]</t>
  </si>
  <si>
    <t>[[9.31, 'WATER_DRAGON']]</t>
  </si>
  <si>
    <t>[2500, 2500, 2707, 4351, 6087, 8014, 9468, 11047, 12800, 15643, 17075, 18651, 19877, 21622, 25137, 27948, 29323, 31379, 33052, 34848, 36943, 39309, 41066, 43164, 45158, 46767, 48410, 51367, 53994, 58514, 60327, 62872, 64875, 67539, 71601, 73677, 76979]</t>
  </si>
  <si>
    <t>[[3.398, 'CLG aphromoo', 'NV LirA', [], 10743, 5553], [4.452, 'CLG Xmithie', 'NV Hakuho', ['NV Apollo'], 13096, 2256], [8.407, 'CLG Huhi', 'NV LirA', ['NV Seraph', 'NV Ninja'], 4823, 8053], [8.453, 'CLG Stixxay', 'NV Hakuho', ['NV Apollo'], 12520, 3089], [8.53, 'CLG aphromoo', 'NV Hakuho', ['NV Apollo'], 13588, 3357], [13.615, 'CLG Xmithie', 'NV LirA', ['NV Seraph', 'NV Apollo', 'NV Hakuho'], 12923, 5326], [13.665, 'CLG Darshan', 'NV Apollo', ['NV Seraph', 'NV LirA'], 14063, 5570], [13.67, 'CLG Stixxay', 'NV Ninja', [], 13787, 3037], [13.67, 'CLG Huhi', 'NV Ninja', ['NV Seraph', 'NV Apollo', 'NV Hakuho'], 13505, 3137], [13.811, 'CLG aphromoo', 'NV Ninja', [], 11536, 1507], [16.8, 'CLG Xmithie', 'NV Ninja', ['NV Seraph', 'NV LirA', 'NV Hakuho'], 11128, 3877], [16.946, 'CLG Darshan', 'NV LirA', ['NV Ninja', 'NV Hakuho'], 8344, 2349], [20.929, 'CLG aphromoo', 'NV Ninja', ['NV Apollo'], 7284, 7375], [22.218, 'CLG Stixxay', 'NV LirA', ['NV Apollo', 'NV Hakuho'], 7900, 7375], [22.905, 'CLG aphromoo', 'NV LirA', [], 7085, 5095], [26.364, 'CLG Xmithie', 'NV Ninja', ['NV Apollo', 'NV Hakuho'], 7100, 6098], [27.638, 'CLG Stixxay', 'NV LirA', ['NV Seraph'], 1220, 12286], [27.738, 'CLG aphromoo', 'NV Ninja', ['NV Hakuho'], 748, 8015], [28.115, 'CLG Xmithie', 'NV Apollo', ['NV LirA', 'NV Hakuho'], 7694, 6652], [28.189, 'CLG Huhi', 'NV Apollo', ['NV LirA', 'NV Hakuho'], 9254, 6322], [32.724, 'CLG aphromoo', 'NV Ninja', [], 1410, 7110], [32.793, 'CLG Huhi', 'NV LirA', ['NV Seraph', 'NV Ninja', 'NV Apollo', 'NV Hakuho'], 1684, 7094], [32.857, 'CLG Stixxay', 'NV Apollo', ['NV Seraph', 'NV LirA', 'NV Ninja', 'NV Hakuho'], 835, 6034], [35.669, 'CLG Darshan', 'NV Hakuho', ['NV Seraph', 'NV LirA', 'NV Ninja', 'NV Apollo'], 7307, 3151], [35.669, 'CLG Stixxay', 'NV Ninja', ['NV Seraph', 'NV LirA', 'NV Apollo', 'NV Hakuho'], 6963, 2646], [35.884, 'CLG aphromoo', 'NV LirA', ['NV Ninja', 'NV Hakuho'], 2416, 3790], [35.911, 'CLG Huhi', 'NV Ninja', ['NV Hakuho'], 2951, 2379]]</t>
  </si>
  <si>
    <t>[[30.431, 'MID_LANE', 'INNER_TURRET'], [36.131, 'MID_LANE', 'NEXUS_TURRET'], [14.263, 'BOT_LANE', 'OUTER_TURRET'], [19.304, 'TOP_LANE', 'OUTER_TURRET'], [28.313, 'MID_LANE', 'OUTER_TURRET'], [33.402, 'TOP_LANE', 'BASE_TURRET'], [36.036, 'MID_LANE', 'NEXUS_TURRET'], [27.004, 'BOT_LANE', 'INNER_TURRET'], [33.209, 'TOP_LANE', 'INNER_TURRET'], [33.154, 'MID_LANE', 'BASE_TURRET']]</t>
  </si>
  <si>
    <t>[[33.224, 'MID_LANE'], [33.484, 'TOP_LANE']]</t>
  </si>
  <si>
    <t>[[23.406, 'EARTH_DRAGON'], [29.596, 'AIR_DRAGON'], [16.744, 'WATER_DRAGON']]</t>
  </si>
  <si>
    <t>[[28.617]]</t>
  </si>
  <si>
    <t>[500, 500, 522, 865, 1219, 1440, 1785, 2158, 2518, 2948, 3069, 3448, 3771, 4206, 4718, 4998, 5478, 5602, 5724, 6068, 6742, 7346, 7626, 7846, 8239, 8836, 9290, 9715, 10042, 10733, 11161, 11482, 11605, 11818, 12156, 12331, 12692]</t>
  </si>
  <si>
    <t>[500, 510, 612, 833, 1254, 1376, 1671, 2069, 2301, 2424, 2783, 3016, 3218, 3648, 3871, 4062, 4414, 4562, 4894, 5280, 6058, 6407, 6699, 6934, 7399, 7785, 8108, 8356, 8913, 9066, 9330, 9635, 9848, 10083, 10483, 10925, 11161]</t>
  </si>
  <si>
    <t>[500, 500, 562, 910, 1179, 1584, 1820, 2147, 2538, 2792, 3315, 3987, 4708, 4947, 5283, 5688, 6023, 6148, 6498, 6818, 7762, 8159, 8411, 8811, 9241, 9780, 10066, 10285, 10753, 10875, 11431, 11769, 12146, 12495, 12816, 13349, 13612]</t>
  </si>
  <si>
    <t>[500, 500, 522, 905, 1148, 1532, 1775, 2181, 2568, 2756, 3137, 3577, 3909, 4314, 4518, 5203, 5646, 5916, 6275, 6698, 7896, 8194, 8376, 8900, 9271, 9812, 10065, 10606, 11072, 11369, 11724, 11972, 12340, 12560, 12861, 13110, 13262]</t>
  </si>
  <si>
    <t>[500, 516, 535, 728, 895, 1086, 1269, 1413, 1554, 1748, 1894, 2091, 2288, 2494, 2794, 2959, 3186, 3355, 3581, 3814, 4659, 4939, 5111, 5530, 5700, 6080, 6291, 6646, 7067, 7302, 7481, 7784, 7965, 8261, 8520, 8757, 9005]</t>
  </si>
  <si>
    <t>['Ziggs', 'Caitlyn', 'Elise', 'LeeSin']</t>
  </si>
  <si>
    <t>[500, 500, 522, 805, 1128, 1570, 1953, 2243, 2656, 3067, 3400, 3638, 3970, 4331, 4814, 5259, 5600, 5829, 6077, 6575, 7339, 7518, 7950, 8188, 8493, 8996, 9386, 9838, 10270, 10953, 11300, 12003, 12547, 12791, 13822, 14199, 14637]</t>
  </si>
  <si>
    <t>[500, 500, 602, 1009, 1602, 1996, 2305, 2569, 3063, 3645, 4053, 4448, 4587, 5071, 5778, 6400, 6633, 7252, 7767, 8049, 8271, 8997, 9389, 10277, 10735, 11037, 11259, 11941, 12536, 13433, 13726, 14406, 14881, 15491, 16192, 16776, 17342]</t>
  </si>
  <si>
    <t>[500, 500, 579, 967, 1259, 1599, 1866, 2294, 2659, 2951, 3286, 3627, 3912, 4289, 5538, 6096, 6363, 6986, 7449, 7869, 8091, 8956, 9367, 9520, 10139, 10464, 10758, 11689, 12479, 13184, 13874, 14290, 14668, 15417, 16244, 16582, 17590]</t>
  </si>
  <si>
    <t>[500, 500, 502, 850, 1201, 1472, 1797, 2245, 2565, 3320, 3483, 3923, 4234, 4577, 5311, 5906, 6220, 6375, 6652, 7042, 7641, 8034, 8336, 8779, 9171, 9394, 9889, 10286, 10685, 12181, 12449, 12821, 13223, 13965, 14785, 15354, 15819]</t>
  </si>
  <si>
    <t>[500, 500, 502, 720, 897, 1377, 1547, 1696, 1857, 2660, 2853, 3015, 3174, 3354, 3696, 4287, 4507, 4937, 5107, 5313, 5601, 5804, 6024, 6400, 6620, 6876, 7118, 7613, 8024, 8763, 8978, 9352, 9556, 9875, 10558, 10766, 11591]</t>
  </si>
  <si>
    <t>['Camille', 'Rumble', 'Rengar', 'Vladimir', 'AurelionSol']</t>
  </si>
  <si>
    <t>http://matchhistory.na.leagueoflegends.com/en/#match-details/TRLH1/1002120309?gameHash=5d63985e5cee61fc</t>
  </si>
  <si>
    <t>[0, 0, 38, 14, -73, -25, 351, -192, -87, 124, 80, 205, 57, -28, -9, 40, 1037, 1192, 594, 2295, 2234, 2835, 2078, 2106, 1883, 2182, 2005, 2333, 3174, 2241, 1621, 762, -971, -1373, -2077, -7297, -8503]</t>
  </si>
  <si>
    <t>[2500, 2500, 2819, 4163, 5731, 7256, 8935, 10673, 12413, 14113, 15730, 17464, 18955, 20522, 22176, 23605, 26349, 28060, 29536, 32538, 34218, 36229, 38523, 40276, 42005, 43613, 44913, 46693, 48706, 50315, 51741, 52934, 54307, 55811, 56936, 57816, 61425]</t>
  </si>
  <si>
    <t>[[6.111, 'CLG Xmithie', 'NV Ninja', ['NV LirA'], 14056, 5959], [9.247, 'CLG Xmithie', 'NV Ninja', ['NV Seraph', 'NV Apollo', 'NV Hakuho'], 12684, 2994], [18.583, 'CLG Stixxay', 'NV Hakuho', ['NV Ninja', 'NV Apollo'], 4769, 14078], [20.252, 'CLG Stixxay', 'NV Ninja', [], 1155, 11737], [23.56, 'CLG Xmithie', 'NV Ninja', ['NV Seraph'], 12658, 2758], [27.362, 'CLG Xmithie', 'NV Apollo', ['NV Hakuho'], 6111, 6571], [35.488, 'CLG Stixxay', 'NV Apollo', ['NV Seraph', 'NV Ninja'], 2431, 1342], [35.516, 'CLG aphromoo', 'NV Apollo', ['NV Seraph', 'NV Ninja'], 2635, 1073], [35.55, 'CLG Darshan', 'NV Apollo', ['NV Seraph', 'NV Ninja'], 2106, 975], [35.886, 'CLG Xmithie', 'NV LirA', ['NV Hakuho'], 2354, 2158]]</t>
  </si>
  <si>
    <t>[[15.88, 'MID_LANE', 'OUTER_TURRET'], [18.652, 'TOP_LANE', 'OUTER_TURRET'], [21.546, 'BOT_LANE', 'OUTER_TURRET']]</t>
  </si>
  <si>
    <t>[2500, 2500, 2781, 4149, 5804, 7281, 8584, 10865, 12500, 13989, 15650, 17259, 18898, 20550, 22185, 23565, 25312, 26868, 28942, 30243, 31984, 33394, 36445, 38170, 40122, 41431, 42908, 44360, 45532, 48074, 50120, 52172, 55278, 57184, 59013, 65113, 69928]</t>
  </si>
  <si>
    <t>[[6.211, 'NV Ninja', 'CLG Stixxay', ['CLG aphromoo'], 13176, 5679], [6.747, 'NV LirA', 'CLG Darshan', ['CLG Huhi'], 8257, 7438], [9.577, 'NV Apollo', 'CLG Huhi', ['CLG Stixxay', 'CLG aphromoo'], 13260, 3360], [17.742, 'NV LirA', 'CLG Huhi', ['CLG Darshan', 'CLG Xmithie'], 8783, 5440], [21.161, 'NV LirA', 'CLG aphromoo', ['CLG Xmithie'], 5677, 11484], [23.504, 'NV Seraph', 'CLG Xmithie', ['CLG Darshan'], 12988, 2904], [28.881, 'NV Ninja', 'CLG Huhi', ['CLG Xmithie'], 4186, 13679], [30.316, 'NV Hakuho', 'CLG Huhi', ['CLG Darshan', 'CLG Xmithie', 'CLG Stixxay', 'CLG aphromoo'], 6101, 6472], [30.613, 'NV Ninja', 'CLG Darshan', ['CLG Huhi', 'CLG Stixxay', 'CLG aphromoo'], 5422, 9418], [31.192, 'NV Apollo', 'CLG Xmithie', ['CLG Darshan', 'CLG Huhi'], 12300, 1286], [31.195, 'NV Seraph', 'CLG Stixxay', ['CLG Darshan', 'CLG Huhi', 'CLG aphromoo'], 11600, 2971], [32.838, 'NV Ninja', 'CLG Huhi', ['CLG Darshan', 'CLG Xmithie', 'CLG Stixxay', 'CLG aphromoo'], 7454, 5908], [33.656, 'NV Seraph', 'CLG Xmithie', ['CLG Darshan', 'CLG Huhi', 'CLG Stixxay', 'CLG aphromoo'], 6979, 6804], [33.795, 'NV Hakuho', 'CLG Darshan', ['CLG Xmithie', 'CLG Huhi', 'CLG aphromoo'], 6508, 7222], [34.304, 'NV Ninja', 'CLG Huhi', ['CLG Xmithie', 'CLG Stixxay', 'CLG aphromoo'], 8094, 8480], [34.661, 'NV LirA', 'CLG Darshan', ['CLG aphromoo'], 838, 5660], [34.902, 'NV Hakuho', 'CLG Stixxay', ['CLG Xmithie', 'CLG Huhi', 'CLG aphromoo'], 3449, 3667], [35.461, 'NV Ninja', 'CLG Stixxay', ['CLG Xmithie', 'CLG Huhi', 'CLG aphromoo'], 1870, 1388], [35.502, 'NV Seraph', 'CLG Huhi', ['CLG Darshan', 'CLG Xmithie', 'CLG Stixxay', 'CLG aphromoo'], 2358, 1377], [35.561, 'NV Apollo', 'CLG Huhi', ['CLG Darshan', 'CLG Xmithie', 'CLG Stixxay', 'CLG aphromoo'], 2267, 937], [35.899, 'NV LirA', 'CLG Huhi', ['CLG Xmithie', 'CLG Stixxay'], 2090, 2037]]</t>
  </si>
  <si>
    <t>[[34.644, 'MID_LANE', 'INNER_TURRET'], [29.872, 'MID_LANE', 'OUTER_TURRET'], [34.827, 'TOP_LANE', 'INNER_TURRET'], [35.208, 'MID_LANE', 'NEXUS_TURRET'], [35.295, 'MID_LANE', 'NEXUS_TURRET'], [35.074, 'TOP_LANE', 'BASE_TURRET'], [34.924, 'MID_LANE', 'BASE_TURRET'], [21.769, 'TOP_LANE', 'OUTER_TURRET'], [31.865, 'BOT_LANE', 'OUTER_TURRET']]</t>
  </si>
  <si>
    <t>[[35.051, 'MID_LANE'], [35.4, 'TOP_LANE']]</t>
  </si>
  <si>
    <t>[[31.451, 'WATER_DRAGON'], [18.417, 'EARTH_DRAGON'], [25.294, 'WATER_DRAGON']]</t>
  </si>
  <si>
    <t>[[34.092]]</t>
  </si>
  <si>
    <t>[500, 500, 522, 885, 1148, 1482, 1817, 2127, 2561, 2875, 3109, 3425, 3736, 4156, 4535, 4841, 5403, 5865, 6185, 6803, 7237, 7614, 8063, 8456, 8771, 9160, 9494, 9969, 10244, 10666, 11029, 11182, 11303, 11726, 11878, 12001, 12508]</t>
  </si>
  <si>
    <t>[500, 500, 714, 905, 1314, 1628, 2013, 2421, 2742, 3235, 3545, 3867, 4340, 4544, 4805, 5148, 5723, 6153, 6389, 6682, 7004, 7362, 7607, 7941, 8295, 8565, 8834, 9061, 9519, 9711, 10034, 10271, 10748, 11085, 11351, 11624, 12337]</t>
  </si>
  <si>
    <t>[500, 500, 579, 845, 1182, 1495, 1895, 2417, 2871, 3226, 3835, 4318, 4676, 4990, 5363, 5664, 6378, 6736, 7029, 7650, 8040, 8714, 9227, 9642, 10085, 10329, 10662, 11030, 11161, 11754, 11876, 12175, 12571, 12746, 12867, 12991, 13498]</t>
  </si>
  <si>
    <t>[500, 500, 502, 885, 1239, 1630, 1998, 2326, 2684, 3013, 3256, 3711, 3924, 4345, 4783, 5063, 5646, 5933, 6336, 7039, 7352, 7715, 8456, 8849, 9263, 9698, 9884, 10341, 11073, 11299, 11576, 11848, 11969, 12331, 12616, 12740, 13962]</t>
  </si>
  <si>
    <t>[500, 500, 502, 643, 848, 1021, 1212, 1382, 1555, 1764, 1985, 2143, 2279, 2487, 2690, 2889, 3199, 3373, 3597, 4364, 4585, 4824, 5170, 5388, 5591, 5861, 6039, 6292, 6709, 6885, 7226, 7458, 7716, 7923, 8224, 8460, 9120]</t>
  </si>
  <si>
    <t>['Rengar', 'Camille', 'Rumble', 'Vladimir', 'AurelionSol']</t>
  </si>
  <si>
    <t>[500, 500, 523, 891, 1299, 1659, 1987, 2741, 3161, 3518, 3843, 4159, 4549, 4989, 5389, 5812, 6187, 6510, 6895, 7364, 7718, 8102, 8605, 9062, 9590, 9864, 10083, 10421, 10820, 11246, 11607, 12169, 13099, 13295, 13757, 14987, 15718]</t>
  </si>
  <si>
    <t>[500, 500, 614, 935, 1258, 1440, 1715, 1836, 2172, 2393, 2514, 2851, 3230, 3534, 3825, 4069, 4474, 4789, 5096, 5280, 5654, 5906, 6405, 6732, 7285, 7509, 7897, 8047, 8197, 8702, 9043, 9313, 9940, 10244, 10753, 11785, 12605]</t>
  </si>
  <si>
    <t>[500, 500, 579, 885, 1242, 1630, 1794, 2326, 2682, 3096, 3699, 4080, 4510, 4845, 5241, 5362, 5839, 6262, 6999, 7273, 7721, 8103, 8675, 9135, 9378, 9617, 9840, 10093, 10234, 11030, 11446, 11978, 12682, 13211, 13492, 14740, 16394]</t>
  </si>
  <si>
    <t>[500, 500, 562, 787, 1165, 1555, 1924, 2479, 2827, 3162, 3529, 3924, 4213, 4598, 4978, 5403, 5723, 6043, 6453, 6644, 7034, 7156, 7874, 8118, 8573, 8933, 9369, 9901, 10208, 10721, 11280, 11584, 12105, 12702, 12941, 14291, 15176]</t>
  </si>
  <si>
    <t>[500, 500, 503, 651, 840, 997, 1164, 1483, 1658, 1820, 2065, 2245, 2396, 2584, 2752, 2919, 3089, 3264, 3499, 3682, 3857, 4127, 4886, 5123, 5296, 5508, 5719, 5898, 6073, 6375, 6744, 7128, 7452, 7732, 8070, 9310, 10035]</t>
  </si>
  <si>
    <t>['Ziggs', 'Lulu', 'Graves', 'Talon', 'Jayce']</t>
  </si>
  <si>
    <t>http://matchhistory.na.leagueoflegends.com/en/#match-details/TRLH1/1002120318?gameHash=0590ddde97cb82d0</t>
  </si>
  <si>
    <t>[0, 0, -64, -264, 76, -89, -80, 274, 1027, 1546, 1762, 1205, 1453, 1261, 1231, 1351, 1335, 989, 2128, 4750, 5099, 5530, 4813, 4988, 4850, 4272, 5043, 2832, 3123, 708, 514, 683, 665, -1897, -2485, 899, 2361, 2681, 3895, 5213, 5354, 5107, 4947, 4689, 5487, 4332, 4869, 4754, 4666, 5638, 5154, 6845, 6691, 6259, 6337, 4203, 1213, 142, 1803, 1607, 3022, 3125, 2783, 3359, 2617, 3827, 3526]</t>
  </si>
  <si>
    <t>[2500, 2500, 2662, 3906, 5469, 6812, 8184, 10015, 12261, 14244, 15951, 17221, 19505, 21172, 22891, 25236, 26866, 28327, 30494, 34288, 36492, 38200, 39895, 41668, 43388, 45373, 47189, 48384, 50323, 51883, 53855, 55729, 57434, 58365, 59886, 64504, 67194, 69378, 72041, 75795, 77804, 79338, 81251, 82896, 86580, 87835, 89970, 91563, 93509, 96655, 97847, 101290, 103493, 104804, 106488, 107321, 108108, 109280, 112660, 114365, 117615, 119416, 121200, 123241, 124773, 127579, 129008]</t>
  </si>
  <si>
    <t>[[6.69, 'NV Seraph', 'CLG Darshan', [], 5941, 13381], [7.778, 'NV Apollo', 'CLG Xmithie', ['CLG Darshan', 'CLG Stixxay', 'CLG aphromoo'], 13955, 6854], [7.781, 'NV Hakuho', 'CLG Huhi', ['CLG Stixxay', 'CLG aphromoo'], 13908, 4662], [10.846, 'NV Hakuho', 'CLG Huhi', ['CLG Darshan', 'CLG Xmithie'], 12202, 7549], [11.02, 'NV LirA', 'CLG Darshan', ['CLG Xmithie', 'CLG Huhi'], 11526, 6568], [11.17, 'NV Apollo', 'CLG aphromoo', [], 11845, 5722], [17.053, 'NV Ninja', 'CLG Stixxay', ['CLG Xmithie', 'CLG aphromoo'], 7386, 8020], [18.179, 'NV Ninja', 'CLG Darshan', ['CLG Huhi'], 7730, 13519], [18.795, 'NV Apollo', 'CLG Stixxay', ['CLG Xmithie', 'CLG aphromoo'], 9445, 9987], [24.344, 'NV Ninja', 'CLG Stixxay', ['CLG Darshan', 'CLG Huhi', 'CLG aphromoo'], 9312, 11408], [28.308, 'NV Ninja', 'CLG Darshan', ['CLG Huhi', 'CLG Stixxay', 'CLG aphromoo'], 9878, 4818], [34.342, 'NV Apollo', 'CLG Huhi', ['CLG Darshan'], 3792, 11062], [34.526, 'NV LirA', 'CLG Huhi', ['CLG Darshan', 'CLG Xmithie', 'CLG aphromoo'], 3666, 11034], [34.784, 'NV Seraph', 'CLG Xmithie', ['CLG Darshan', 'CLG Huhi', 'CLG aphromoo'], 4382, 9511], [34.922, 'NV Ninja', 'CLG Huhi', ['CLG Darshan', 'CLG Xmithie', 'CLG aphromoo'], 2338, 7519], [34.989, 'NV Hakuho', 'CLG Xmithie', ['CLG Darshan', 'CLG Huhi', 'CLG aphromoo'], 3065, 8171], [38.396, 'NV Ninja', 'CLG Huhi', ['CLG Darshan'], 12741, 13462], [41.111, 'NV LirA', 'CLG Stixxay', ['CLG Darshan', 'CLG Huhi', 'CLG aphromoo'], 13282, 12261], [63.324, 'NV LirA', 'CLG Stixxay', ['CLG Darshan', 'CLG Xmithie', 'CLG aphromoo'], 13863, 12259], [66.696, 'NV Ninja', 'CLG Huhi', ['CLG Darshan', 'CLG Stixxay'], 13277, 12762]]</t>
  </si>
  <si>
    <t>[[8.198, 'BOT_LANE', 'OUTER_TURRET'], [25.048, 'MID_LANE', 'INNER_TURRET'], [19.11, 'MID_LANE', 'OUTER_TURRET'], [18.899, 'TOP_LANE', 'BASE_TURRET'], [37.331, 'BOT_LANE', 'INNER_TURRET'], [51.766, 'MID_LANE', 'NEXUS_TURRET'], [39.224, 'MID_LANE', 'BASE_TURRET'], [43.398, 'BOT_LANE', 'BASE_TURRET'], [18.404, 'TOP_LANE', 'INNER_TURRET'], [51.304, 'MID_LANE', 'NEXUS_TURRET'], [14.429, 'TOP_LANE', 'OUTER_TURRET']]</t>
  </si>
  <si>
    <t>[[63.092, 'MID_LANE'], [53.756, 'TOP_LANE'], [66.342, 'TOP_LANE'], [46.705, 'MID_LANE'], [38.44, 'TOP_LANE'], [51.928, 'MID_LANE'], [41.35, 'MID_LANE'], [66.299, 'BOT_LANE'], [61.036, 'BOT_LANE'], [43.508, 'BOT_LANE'], [46.771, 'TOP_LANE'], [51.245, 'BOT_LANE']]</t>
  </si>
  <si>
    <t>[[38.724, 'ELDER_DRAGON'], [48.975, 'ELDER_DRAGON'], [19.214, 'FIRE_DRAGON'], [59.209, 'ELDER_DRAGON'], [12.952, 'WATER_DRAGON']]</t>
  </si>
  <si>
    <t>[[43.093], [64.796], [57.523], [35.514], [50.301]]</t>
  </si>
  <si>
    <t>[2500, 2500, 2726, 4170, 5393, 6901, 8264, 9741, 11234, 12698, 14189, 16016, 18052, 19911, 21660, 23885, 25531, 27338, 28366, 29538, 31393, 32670, 35082, 36680, 38538, 41101, 42146, 45552, 47200, 51175, 53341, 55046, 56769, 60262, 62371, 63605, 64833, 66697, 68146, 70582, 72450, 74231, 76304, 78207, 81093, 83503, 85101, 86809, 88843, 91017, 92693, 94445, 96802, 98545, 100151, 103118, 106895, 109138, 110857, 112758, 114593, 116291, 118417, 119882, 122156, 123752, 125482]</t>
  </si>
  <si>
    <t>[[10.188, 'CLG aphromoo', 'NV Seraph', ['NV LirA', 'NV Apollo', 'NV Hakuho'], 11835, 3613], [10.36, 'CLG Stixxay', 'NV Ninja', ['NV LirA', 'NV Apollo', 'NV Hakuho'], 12573, 5317], [11.04, 'CLG Huhi', 'NV Apollo', ['NV LirA', 'NV Ninja', 'NV Hakuho'], 11351, 5931], [11.125, 'CLG Xmithie', 'NV Ninja', [], 11438, 8142], [21.616, 'CLG Xmithie', 'NV LirA', ['NV Ninja', 'NV Apollo', 'NV Hakuho'], 8742, 9058], [24.396, 'CLG Huhi', 'NV LirA', ['NV Ninja'], 9583, 14067], [24.895, 'CLG Darshan', 'NV Apollo', ['NV Seraph', 'NV Hakuho'], 13216, 7598], [26.064, 'CLG Xmithie', 'NV Ninja', ['NV Seraph', 'NV Apollo', 'NV Hakuho'], 4589, 9676], [26.212, 'CLG Darshan', 'NV Seraph', ['NV LirA', 'NV Ninja', 'NV Apollo', 'NV Hakuho'], 5896, 9130], [28.204, 'CLG Stixxay', 'NV Apollo', ['NV Seraph', 'NV Ninja', 'NV Hakuho'], 8744, 5892], [28.394, 'CLG Darshan', 'NV LirA', ['NV Seraph', 'NV Ninja', 'NV Apollo', 'NV Hakuho'], 10926, 4458], [32.24, 'CLG Darshan', 'NV Apollo', ['NV LirA', 'NV Ninja', 'NV Hakuho'], 9458, 6042], [32.399, 'CLG Xmithie', 'NV LirA', ['NV Seraph', 'NV Ninja', 'NV Apollo', 'NV Hakuho'], 8470, 6322], [32.555, 'CLG Stixxay', 'NV Seraph', ['NV LirA', 'NV Apollo', 'NV Hakuho'], 10669, 7466], [32.688, 'CLG Huhi', 'NV Ninja', ['NV Seraph', 'NV LirA', 'NV Apollo'], 14116, 5432], [32.752, 'CLG aphromoo', 'NV Apollo', [], 14118, 8184], [34.586, 'CLG Stixxay', 'NV Ninja', [], 3449, 10439], [38.615, 'CLG Huhi', 'NV LirA', ['NV Ninja', 'NV Apollo', 'NV Hakuho'], 9884, 13669], [39.504, 'CLG Darshan', 'NV Apollo', ['NV Seraph', 'NV Ninja', 'NV Hakuho'], 12246, 10432], [41.158, 'CLG Huhi', 'NV Apollo', ['NV Seraph', 'NV LirA', 'NV Ninja', 'NV Hakuho'], 10716, 11918], [43.497, 'CLG Stixxay', 'NV Apollo', ['NV Ninja', 'NV Hakuho'], 5990, 10525], [43.676, 'CLG Huhi', 'NV Hakuho', ['NV Seraph', 'NV Ninja'], 13060, 12368], [43.804, 'CLG Darshan', 'NV Ninja', ['NV Seraph', 'NV Apollo', 'NV Hakuho'], 14180, 10604], [51.517, 'CLG Stixxay', 'NV Ninja', ['NV Seraph', 'NV LirA', 'NV Hakuho'], 12226, 11818], [54.157, 'CLG Darshan', 'NV Apollo', ['NV Seraph', 'NV LirA', 'NV Ninja', 'NV Hakuho'], 12360, 11944], [54.509, 'CLG Stixxay', 'NV Apollo', ['NV Hakuho'], 12048, 9000], [55.025, 'CLG Huhi', 'NV LirA', ['NV Ninja', 'NV Hakuho'], 7833, 12094], [55.316, 'CLG aphromoo', 'NV Apollo', ['NV Seraph', 'NV Ninja', 'NV Hakuho'], 13824, 13200], [55.367, 'CLG Xmithie', 'NV Ninja', ['NV Seraph', 'NV Apollo', 'NV Hakuho'], 12934, 13452], [63.302, 'CLG Huhi', 'NV Hakuho', ['NV Seraph', 'NV Apollo'], 12833, 13369]]</t>
  </si>
  <si>
    <t>[[29.253, 'TOP_LANE', 'OUTER_TURRET'], [28.771, 'MID_LANE', 'OUTER_TURRET'], [28.967, 'MID_LANE', 'INNER_TURRET'], [44.695, 'MID_LANE', 'BASE_TURRET'], [14.749, 'BOT_LANE', 'OUTER_TURRET']]</t>
  </si>
  <si>
    <t>[[32.115, 'WATER_DRAGON'], [25.805, 'WATER_DRAGON']]</t>
  </si>
  <si>
    <t>[[26.533]]</t>
  </si>
  <si>
    <t>[500, 500, 502, 751, 1071, 1407, 1721, 2363, 2766, 3157, 3604, 3962, 4587, 5009, 5288, 5772, 6186, 6446, 6734, 7560, 7997, 8316, 8687, 9161, 9653, 10034, 10281, 10402, 10987, 11410, 11744, 12167, 12552, 12674, 13167, 14029, 14451, 14979, 15630, 16447, 16755, 16877, 17399, 17839, 18680, 18802, 18987, 19260, 19689, 20331, 20453, 21059, 21518, 21704, 21914, 22037, 22159, 22542, 23407, 23550, 24318, 24689, 25052, 25525, 25719, 26142, 26463]</t>
  </si>
  <si>
    <t>[500, 500, 602, 909, 1302, 1494, 1803, 2027, 2583, 2987, 3211, 3437, 3633, 4103, 4435, 4934, 5382, 5528, 5808, 6357, 6816, 7191, 7441, 7777, 8108, 8432, 8827, 8977, 9402, 9756, 10082, 10396, 10632, 10787, 11026, 12112, 12706, 13049, 13480, 14139, 14572, 15045, 15235, 15655, 16403, 16764, 17128, 17290, 17477, 18076, 18438, 18957, 19274, 19656, 19852, 20041, 20209, 20377, 20892, 21190, 21666, 21896, 22097, 22429, 22677, 23300, 23536]</t>
  </si>
  <si>
    <t>[500, 500, 502, 657, 971, 1259, 1567, 1924, 2438, 2796, 3082, 3504, 3916, 4252, 4637, 5120, 5486, 5960, 6409, 7373, 7596, 7937, 8330, 8696, 9119, 9443, 9813, 9991, 10370, 10693, 11234, 11590, 12046, 12313, 12466, 14014, 14630, 15186, 15797, 16764, 17036, 17359, 17581, 17727, 18556, 18679, 19473, 19934, 20508, 21150, 21435, 22309, 22844, 23241, 23715, 23837, 23960, 24082, 24717, 25209, 26017, 26606, 26947, 27467, 27640, 28062, 28446]</t>
  </si>
  <si>
    <t>[500, 500, 522, 848, 1225, 1599, 1887, 2317, 2763, 3168, 3716, 3838, 4411, 4626, 5133, 5598, 5837, 6227, 6964, 7868, 8504, 8975, 9419, 9790, 10033, 10710, 11127, 11676, 12022, 12196, 12716, 13229, 13633, 13755, 14180, 14600, 15180, 15734, 16357, 17194, 17793, 18227, 18876, 19326, 19929, 20354, 20911, 21412, 21943, 22732, 22938, 23851, 24317, 24439, 24993, 25137, 25259, 25567, 26432, 27000, 27743, 28123, 28763, 29274, 29855, 30698, 30987]</t>
  </si>
  <si>
    <t>[500, 500, 534, 741, 900, 1053, 1206, 1384, 1711, 2136, 2338, 2480, 2958, 3182, 3398, 3812, 3975, 4166, 4579, 5130, 5579, 5781, 6018, 6244, 6475, 6754, 7141, 7338, 7542, 7828, 8079, 8347, 8571, 8836, 9047, 9749, 10227, 10430, 10777, 11251, 11648, 11830, 12160, 12349, 13012, 13236, 13471, 13667, 13892, 14366, 14583, 15114, 15540, 15764, 16014, 16269, 16521, 16712, 17212, 17416, 17871, 18102, 18341, 18546, 18882, 19377, 19576]</t>
  </si>
  <si>
    <t>['Ziggs', 'Nidalee', 'Graves', 'Zyra', 'Malzahar']</t>
  </si>
  <si>
    <t>[500, 500, 502, 828, 1063, 1313, 1642, 1783, 2139, 2354, 2694, 3145, 3507, 3940, 4364, 4734, 5030, 5468, 5715, 6086, 6436, 6566, 7186, 7541, 7827, 8292, 8441, 9316, 9744, 10421, 10673, 11212, 11680, 12427, 12832, 13015, 13169, 13649, 13946, 14564, 14897, 15420, 15772, 16164, 16560, 17029, 17214, 17380, 17541, 17860, 18077, 18295, 18551, 18803, 19083, 19366, 19823, 20298, 20661, 21124, 21357, 21715, 21869, 22064, 22524, 22706, 23031]</t>
  </si>
  <si>
    <t>[500, 500, 614, 935, 1144, 1426, 1774, 2141, 2437, 2856, 3165, 3387, 3718, 4171, 4422, 4799, 5181, 5565, 5717, 5980, 6411, 6802, 7263, 7583, 8007, 8841, 9048, 9644, 9959, 10833, 11417, 11780, 11949, 12819, 13314, 13532, 13841, 14168, 14406, 15002, 15241, 15450, 15635, 15977, 16462, 16872, 17132, 17397, 17575, 18084, 18477, 18662, 19051, 19405, 19672, 20023, 20636, 20878, 21130, 21321, 21533, 21689, 22001, 22271, 22402, 22573, 22857]</t>
  </si>
  <si>
    <t>[500, 500, 542, 868, 1205, 1630, 1815, 2260, 2657, 3003, 3359, 3881, 4530, 4913, 5291, 5697, 6084, 6592, 6714, 6892, 7480, 7688, 8247, 8520, 9021, 9391, 9513, 10272, 10555, 11051, 11385, 11706, 12099, 12803, 13185, 13711, 13834, 14236, 14628, 14869, 15085, 15692, 16425, 16699, 17538, 18055, 18583, 19100, 19803, 20394, 20810, 21204, 21972, 22393, 22754, 23558, 24612, 25317, 25807, 26298, 26831, 27221, 28019, 28476, 28928, 29452, 29988]</t>
  </si>
  <si>
    <t>[500, 500, 542, 848, 1103, 1476, 1828, 2145, 2423, 2744, 3046, 3438, 3889, 4307, 4763, 5518, 5875, 6165, 6468, 6653, 6910, 7230, 7684, 8055, 8448, 9022, 9376, 9986, 10376, 11519, 12110, 12406, 12863, 13716, 14203, 14325, 14787, 15196, 15494, 16110, 16909, 17131, 17691, 18354, 18900, 19555, 19992, 20525, 21262, 21787, 22187, 22942, 23522, 24031, 24531, 25634, 26789, 27360, 27777, 28293, 28944, 29543, 30122, 30444, 31164, 31689, 32071]</t>
  </si>
  <si>
    <t>[500, 500, 526, 691, 878, 1056, 1205, 1412, 1578, 1741, 1925, 2165, 2408, 2580, 2820, 3137, 3361, 3548, 3752, 3927, 4156, 4384, 4702, 4981, 5235, 5555, 5768, 6334, 6566, 7351, 7756, 7942, 8178, 8497, 8837, 9022, 9202, 9448, 9672, 10037, 10318, 10538, 10781, 11013, 11633, 11992, 12180, 12407, 12662, 12892, 13142, 13342, 13706, 13913, 14111, 14537, 15035, 15285, 15482, 15722, 15928, 16123, 16406, 16627, 17138, 17332, 17535]</t>
  </si>
  <si>
    <t>['Rumble', 'Camille', 'Rengar', 'Vladimir', 'AurelionSol']</t>
  </si>
  <si>
    <t>http://matchhistory.na.leagueoflegends.com/en/#match-details/TRLH1/1002120319?gameHash=90f3d39ca6869bad</t>
  </si>
  <si>
    <t>[0, 0, -2, 100, 900, 1419, 1649, 1049, 1371, 1291, 1356, 1294, 1338, 1744, 2033, 2248, 2176, 2476, 2203, 2193, 2009, 1910, 1741, 2003, -683, -532, -683, -1347, -74, 666, 1701, 2136, 2069, 2357, 2290, 1262, 1779, 2248, 2568, 1175, 1656, 2237, 2118, 3582, 2611, 2621, 2422, 1588]</t>
  </si>
  <si>
    <t>[2500, 2500, 2777, 4279, 6454, 8010, 9565, 10965, 12371, 13972, 15465, 17121, 18482, 20202, 22235, 23946, 25842, 27654, 29118, 30788, 32488, 33905, 35461, 37331, 38643, 41021, 42533, 44447, 47244, 49042, 50970, 53570, 55029, 56816, 58450, 59863, 61532, 63976, 65853, 67282, 69330, 71218, 72382, 76605, 78125, 79438, 80806, 82247]</t>
  </si>
  <si>
    <t>[[3.98, 'P1 Stunt', 'DIG Chaser', ['DIG LOD', 'DIG Xpecial'], 13825, 3741], [4.169, 'P1 zig', 'DIG LOD', ['DIG Ssumday', 'DIG Chaser', 'DIG Xpecial'], 12878, 2635], [15.898, 'P1 Arrow', 'DIG Chaser', ['DIG Ssumday', 'DIG LOD', 'DIG Xpecial'], 12573, 2528], [16.062, 'P1 Inori', 'DIG Xpecial', ['DIG Ssumday', 'DIG Chaser', 'DIG LOD'], 12128, 1984], [26.404, 'P1 Stunt', 'DIG Keane', ['DIG Ssumday', 'DIG Chaser', 'DIG Xpecial'], 2923, 7738], [40.934, 'P1 Stunt', 'DIG Chaser', ['DIG Ssumday', 'DIG Keane', 'DIG LOD', 'DIG Xpecial'], 7977, 8402], [42.556, 'P1 Ryu', 'DIG Keane', ['DIG Xpecial'], 10837, 5429], [42.611, 'P1 Stunt', 'DIG Ssumday', ['DIG Keane', 'DIG LOD', 'DIG Xpecial'], 10475, 5627], [42.651, 'P1 Arrow', 'DIG LOD', ['DIG Ssumday', 'DIG Keane', 'DIG Xpecial'], 10803, 5364], [47.175, 'P1 Stunt', 'DIG Xpecial', ['DIG Ssumday', 'DIG Keane', 'DIG LOD'], 6843, 7639]]</t>
  </si>
  <si>
    <t>[[30.769, 'BOT_LANE', 'OUTER_TURRET'], [29.357, 'MID_LANE', 'OUTER_TURRET'], [24.169, 'TOP_LANE', 'OUTER_TURRET']]</t>
  </si>
  <si>
    <t>[[42.476, 'ELDER_DRAGON'], [34.698, 'EARTH_DRAGON']]</t>
  </si>
  <si>
    <t>[[27.392], [36.339]]</t>
  </si>
  <si>
    <t>[2500, 2500, 2779, 4179, 5554, 6591, 7916, 9916, 11000, 12681, 14109, 15827, 17144, 18458, 20202, 21698, 23666, 25178, 26915, 28595, 30479, 31995, 33720, 35328, 39326, 41553, 43216, 45794, 47318, 48376, 49269, 51434, 52960, 54459, 56160, 58601, 59753, 61728, 63285, 66107, 67674, 68981, 70264, 73023, 75514, 76817, 78384, 80659]</t>
  </si>
  <si>
    <t>[[6.283, 'DIG Chaser', 'P1 Ryu', ['P1 Inori'], 11483, 7504], [15.949, 'DIG LOD', 'P1 Inori', ['P1 Arrow', 'P1 Stunt'], 11801, 2975], [17.112, 'DIG LOD', 'P1 Ryu', [], 10776, 2308], [23.301, 'DIG Chaser', 'P1 Ryu', ['P1 zig', 'P1 Inori', 'P1 Arrow', 'P1 Stunt'], 10574, 904], [23.377, 'DIG LOD', 'P1 Stunt', ['P1 zig', 'P1 Inori', 'P1 Ryu', 'P1 Arrow'], 10149, 1179], [26.107, 'DIG LOD', 'P1 Ryu', [], 4606, 6364], [26.321, 'DIG Xpecial', 'P1 Arrow', ['P1 zig', 'P1 Inori', 'P1 Stunt'], 1758, 7524], [36.625, 'DIG Xpecial', 'P1 Arrow', ['P1 zig', 'P1 Inori', 'P1 Stunt'], 3781, 10968], [38.124, 'DIG Keane', 'P1 Arrow', ['P1 Inori', 'P1 Ryu'], 9006, 8789], [42.47, 'DIG Chaser', 'P1 Arrow', ['P1 zig', 'P1 Inori', 'P1 Ryu'], 9908, 4862], [42.554, 'DIG Keane', 'P1 zig', ['P1 Inori', 'P1 Ryu', 'P1 Arrow', 'P1 Stunt'], 10248, 5778], [42.683, 'DIG LOD', 'P1 Inori', ['P1 zig', 'P1 Arrow'], 10355, 5200], [43.125, 'DIG Xpecial', 'P1 zig', ['P1 Inori'], 11203, 6012], [46.828, 'DIG Chaser', 'P1 Stunt', ['P1 zig', 'P1 Inori', 'P1 Ryu', 'P1 Arrow'], 4942, 9763], [46.927, 'DIG Keane', 'P1 Ryu', ['P1 Inori', 'P1 Arrow', 'P1 Stunt'], 4776, 8639], [46.954, 'DIG Ssumday', 'P1 Arrow', ['P1 zig', 'P1 Inori', 'P1 Stunt'], 5286, 9110], [47.123, 'DIG Xpecial', 'P1 Inori', ['P1 zig', 'P1 Ryu', 'P1 Arrow', 'P1 Stunt'], 6419, 8034], [47.182, 'DIG LOD', 'P1 Ryu', ['P1 Inori', 'P1 Arrow'], 9232, 7308]]</t>
  </si>
  <si>
    <t>[[26.814, 'MID_LANE', 'OUTER_TURRET'], [38.754, 'TOP_LANE', 'BASE_TURRET'], [41.369, 'MID_LANE', 'NEXUS_TURRET'], [47.656, 'MID_LANE', 'NEXUS_TURRET'], [24.863, 'TOP_LANE', 'OUTER_TURRET'], [34.051, 'TOP_LANE', 'INNER_TURRET'], [23.463, 'BOT_LANE', 'OUTER_TURRET'], [43.506, 'MID_LANE', 'BASE_TURRET'], [23.91, 'BOT_LANE', 'INNER_TURRET'], [42.852, 'MID_LANE', 'INNER_TURRET']]</t>
  </si>
  <si>
    <t>[[38.951, 'TOP_LANE'], [47.528, 'MID_LANE']]</t>
  </si>
  <si>
    <t>[[12.272, 'FIRE_DRAGON'], [27.949, 'AIR_DRAGON'], [21.673, 'AIR_DRAGON']]</t>
  </si>
  <si>
    <t>[500, 500, 502, 848, 1154, 1360, 1599, 1992, 2369, 2681, 2944, 3353, 3664, 4034, 4393, 4729, 5125, 5610, 5871, 6301, 6696, 7019, 7390, 7902, 8279, 8832, 9229, 9818, 10239, 10783, 11204, 12117, 12299, 12831, 13207, 13594, 13731, 14183, 14797, 15253, 15823, 15982, 16346, 17283, 17637, 17764, 18040, 18456]</t>
  </si>
  <si>
    <t>[500, 500, 602, 1071, 1854, 2112, 2435, 2557, 2791, 3142, 3544, 3939, 4161, 4422, 4792, 5200, 5623, 5919, 6413, 6647, 7021, 7203, 7495, 7702, 7898, 8338, 8663, 8981, 9640, 9932, 10256, 10684, 11066, 11334, 11677, 11944, 12384, 12878, 13336, 13556, 13816, 14448, 14686, 15234, 15522, 15844, 16074, 16307]</t>
  </si>
  <si>
    <t>[500, 500, 562, 794, 1142, 1478, 1881, 2195, 2430, 2945, 3257, 3619, 3894, 4292, 4660, 5003, 5392, 5776, 6082, 6420, 6832, 7153, 7496, 7941, 8320, 8915, 9270, 9882, 10405, 10848, 11221, 11664, 12069, 12586, 12868, 13070, 13489, 14007, 14285, 14407, 14970, 15458, 15580, 16503, 16982, 17417, 17726, 17939]</t>
  </si>
  <si>
    <t>[500, 500, 559, 828, 1272, 1822, 2248, 2660, 3020, 3280, 3655, 3973, 4375, 4810, 5512, 5925, 6349, 6520, 6665, 7158, 7493, 7910, 8224, 8698, 8824, 9300, 9527, 9649, 10340, 10642, 11004, 11497, 11765, 12051, 12449, 12787, 13269, 13706, 14043, 14370, 14796, 15080, 15248, 16111, 16310, 16484, 16830, 17138]</t>
  </si>
  <si>
    <t>[500, 500, 552, 738, 1032, 1238, 1402, 1561, 1761, 1924, 2065, 2237, 2388, 2644, 2878, 3089, 3353, 3829, 4087, 4262, 4446, 4620, 4856, 5088, 5322, 5636, 5844, 6117, 6620, 6837, 7285, 7608, 7830, 8014, 8249, 8468, 8659, 9202, 9392, 9696, 9925, 10250, 10522, 11474, 11674, 11929, 12136, 12407]</t>
  </si>
  <si>
    <t>['Leblanc', 'Khazix', 'Rengar', 'Ahri', 'Orianna']</t>
  </si>
  <si>
    <t>[500, 500, 502, 774, 1088, 1209, 1614, 1986, 2236, 2688, 2978, 3398, 3635, 4110, 4452, 4670, 5130, 5525, 5822, 6190, 6602, 6843, 7192, 7584, 8263, 8807, 9139, 9532, 9654, 9786, 9982, 10260, 10734, 11016, 11364, 11841, 12015, 12569, 13167, 13634, 14115, 14462, 14660, 15332, 16248, 16489, 16697, 16907]</t>
  </si>
  <si>
    <t>[500, 500, 602, 1021, 1324, 1466, 1675, 2159, 2381, 2683, 2906, 3400, 3601, 3787, 4210, 4660, 5130, 5338, 5483, 5827, 6186, 6596, 6909, 7273, 7910, 8345, 8606, 9018, 9352, 9589, 9741, 10237, 10513, 10666, 10932, 11359, 11513, 11735, 11992, 12410, 12650, 12911, 13245, 13918, 14519, 14710, 15014, 15314]</t>
  </si>
  <si>
    <t>[500, 500, 579, 834, 1094, 1419, 1692, 2342, 2596, 2991, 3324, 3668, 4050, 4344, 4702, 5042, 5359, 5703, 6282, 6642, 7053, 7414, 7819, 8120, 9088, 9614, 10038, 10719, 11218, 11340, 11485, 12179, 12483, 13050, 13576, 14197, 14418, 14748, 14961, 15657, 16083, 16335, 16533, 16867, 17139, 17261, 17668, 18157]</t>
  </si>
  <si>
    <t>[500, 500, 562, 851, 1157, 1473, 1744, 2013, 2213, 2573, 2990, 3280, 3644, 3840, 4186, 4480, 4911, 5220, 5611, 6012, 6484, 6820, 7268, 7552, 8364, 8691, 9089, 9799, 10197, 10472, 10616, 11077, 11279, 11571, 11941, 12493, 12909, 13470, 13780, 14624, 14833, 14979, 15276, 15936, 16307, 16737, 17133, 17749]</t>
  </si>
  <si>
    <t>[500, 500, 534, 699, 891, 1024, 1191, 1416, 1574, 1746, 1911, 2081, 2214, 2377, 2652, 2846, 3136, 3392, 3717, 3924, 4154, 4322, 4532, 4799, 5701, 6096, 6344, 6726, 6897, 7189, 7445, 7681, 7951, 8156, 8347, 8711, 8898, 9206, 9385, 9782, 9993, 10294, 10550, 10970, 11301, 11620, 11872, 12532]</t>
  </si>
  <si>
    <t>['LeeSin', 'Graves', 'Elise', 'Camille', 'Renekton']</t>
  </si>
  <si>
    <t>http://matchhistory.na.leagueoflegends.com/en/#match-details/TRLH1/1002140036?gameHash=6f9ae66ad5b644d9</t>
  </si>
  <si>
    <t>[0, 0, 1, 117, 67, 1236, 1063, 1314, 1013, 1010, 1664, 1154, 1227, 2382, 2386, 3053, 3098, 3423, 3430, 2176, 2458, 3507, 3880, 3925, 4600, 4920, 5026, 5939, 6817, 6867, 9198, 10209, 13173, 12993, 12907]</t>
  </si>
  <si>
    <t>[2500, 2500, 2774, 4239, 5607, 7657, 9014, 10477, 11408, 12923, 14692, 15944, 17538, 20005, 21636, 23853, 26080, 28016, 29877, 31102, 32755, 35404, 37229, 39024, 41258, 43028, 44705, 47298, 49798, 51220, 55228, 57848, 61980, 64085, 65768]</t>
  </si>
  <si>
    <t>[[4.065, 'DIG LOD', 'P1 Stunt', ['P1 Arrow'], 13702, 3927], [15.32, 'DIG LOD', 'P1 Inori', ['P1 zig', 'P1 Ryu'], 14035, 4275], [15.427, 'DIG Xpecial', 'P1 Ryu', ['P1 zig', 'P1 Inori'], 10960, 5016], [20.919, 'DIG Keane', 'P1 Inori', ['P1 Ryu', 'P1 Arrow', 'P1 Stunt'], 9557, 9431], [21.076, 'DIG Ssumday', 'P1 Stunt', ['P1 zig', 'P1 Inori', 'P1 Ryu', 'P1 Arrow'], 10180, 8050], [23.984, 'DIG Keane', 'P1 Inori', ['P1 Arrow', 'P1 Stunt'], 8799, 8946], [26.693, 'DIG Keane', 'P1 Inori', [], 12296, 6361], [26.787, 'DIG Ssumday', 'P1 Arrow', ['P1 zig', 'P1 Stunt'], 13818, 4905], [29.348, 'DIG LOD', 'P1 Ryu', [], 6697, 13123], [32.36, 'DIG LOD', 'P1 Arrow', ['P1 zig', 'P1 Ryu', 'P1 Stunt'], 13703, 11816], [34.545, 'DIG Xpecial', 'P1 Ryu', [], 13095, 12840]]</t>
  </si>
  <si>
    <t>[[34.551, 'MID_LANE', 'NEXUS_TURRET'], [31.252, 'TOP_LANE', 'BASE_TURRET'], [20.915, 'MID_LANE', 'OUTER_TURRET'], [31.565, 'MID_LANE', 'BASE_TURRET'], [27.463, 'BOT_LANE', 'INNER_TURRET'], [31.874, 'BOT_LANE', 'BASE_TURRET'], [12.054, 'BOT_LANE', 'OUTER_TURRET'], [29.389, 'MID_LANE', 'INNER_TURRET'], [30.808, 'TOP_LANE', 'INNER_TURRET'], [32.641, 'MID_LANE', 'NEXUS_TURRET'], [14.833, 'TOP_LANE', 'OUTER_TURRET']]</t>
  </si>
  <si>
    <t>[[31.77, 'TOP_LANE'], [31.676, 'MID_LANE'], [32.401, 'BOT_LANE']]</t>
  </si>
  <si>
    <t>[[27.416, 'AIR_DRAGON'], [12.813, 'EARTH_DRAGON'], [33.562, 'FIRE_DRAGON'], [19.148, 'AIR_DRAGON']]</t>
  </si>
  <si>
    <t>[[29.64]]</t>
  </si>
  <si>
    <t>[2500, 2500, 2773, 4122, 5540, 6421, 7951, 9163, 10395, 11913, 13028, 14790, 16311, 17623, 19250, 20800, 22982, 24593, 26447, 28926, 30297, 31897, 33349, 35099, 36658, 38108, 39679, 41359, 42981, 44353, 46030, 47639, 48807, 51092, 52861]</t>
  </si>
  <si>
    <t>[[14.701, 'P1 zig', 'DIG LOD', ['DIG Ssumday', 'DIG Chaser', 'DIG Xpecial'], 7865, 1055], [17.814, 'P1 Arrow', 'DIG Ssumday', ['DIG Keane'], 6668, 7610], [21.163, 'P1 Ryu', 'DIG LOD', ['DIG Ssumday', 'DIG Chaser', 'DIG Xpecial'], 10073, 8226], [32.16, 'P1 Inori', 'DIG Keane', ['DIG Ssumday', 'DIG Chaser', 'DIG LOD', 'DIG Xpecial'], 12872, 11382]]</t>
  </si>
  <si>
    <t>[[15.938, 'TOP_LANE', 'OUTER_TURRET'], [18.532, 'BOT_LANE', 'OUTER_TURRET']]</t>
  </si>
  <si>
    <t>[500, 500, 502, 754, 1051, 1338, 1591, 1929, 2073, 2346, 2758, 3083, 3363, 3866, 4171, 4460, 4912, 5204, 5654, 5921, 6355, 6798, 7191, 7611, 8053, 8499, 8843, 9132, 9883, 10343, 11120, 11701, 12582, 12860, 13294]</t>
  </si>
  <si>
    <t>[500, 500, 614, 1005, 1288, 1722, 2027, 2329, 2510, 2920, 3315, 3533, 3792, 4153, 4567, 4844, 5478, 6063, 6444, 6813, 7264, 7915, 8302, 8616, 9243, 9577, 9958, 10602, 10920, 11171, 11870, 12167, 12891, 13087, 13319]</t>
  </si>
  <si>
    <t>[500, 500, 562, 905, 1134, 1410, 1691, 1940, 2125, 2410, 2795, 3193, 3524, 3968, 4274, 4812, 5348, 5888, 6271, 6512, 6752, 7368, 7529, 7928, 8317, 8695, 9047, 9509, 10011, 10173, 11383, 12119, 12985, 13435, 13718]</t>
  </si>
  <si>
    <t>[500, 500, 562, 868, 1259, 1738, 2049, 2456, 2693, 3073, 3433, 3611, 4154, 4747, 5163, 5937, 6351, 6565, 6944, 7067, 7412, 7927, 8296, 8700, 9219, 9645, 9993, 10866, 11451, 11723, 12446, 13120, 14002, 14808, 15326]</t>
  </si>
  <si>
    <t>[500, 500, 534, 707, 875, 1449, 1656, 1823, 2007, 2174, 2391, 2524, 2705, 3271, 3461, 3800, 3991, 4296, 4564, 4789, 4972, 5396, 5911, 6169, 6426, 6612, 6864, 7189, 7533, 7810, 8409, 8741, 9520, 9895, 10111]</t>
  </si>
  <si>
    <t>['LeeSin', 'Camille', 'Elise', 'Zyra', 'Renekton']</t>
  </si>
  <si>
    <t>[500, 500, 522, 814, 1100, 1356, 1785, 2072, 2354, 2710, 2851, 3293, 3751, 3951, 4313, 4643, 5451, 5677, 6386, 6950, 7241, 7568, 7742, 8331, 8661, 9059, 9340, 9828, 10126, 10349, 10745, 10981, 11242, 11687, 12097]</t>
  </si>
  <si>
    <t>[500, 500, 614, 935, 1244, 1366, 1606, 1728, 2009, 2350, 2618, 2893, 3177, 3562, 3833, 4075, 4418, 4866, 5028, 5449, 5862, 6327, 6541, 7001, 7207, 7402, 7803, 8082, 8405, 8726, 9127, 9536, 9740, 10184, 10392]</t>
  </si>
  <si>
    <t>[500, 500, 562, 774, 1051, 1172, 1538, 1931, 2198, 2603, 2844, 3319, 3700, 3918, 4224, 4368, 4897, 5284, 5716, 6134, 6503, 6744, 6967, 7359, 7774, 7998, 8351, 8777, 9053, 9494, 9897, 10313, 10610, 11357, 11764]</t>
  </si>
  <si>
    <t>[500, 500, 562, 865, 1236, 1418, 1764, 2026, 2266, 2540, 2859, 3201, 3440, 3777, 4253, 4814, 5036, 5386, 5707, 6485, 6608, 6926, 7488, 7626, 8015, 8421, 8720, 8992, 9495, 9646, 9903, 10226, 10378, 10607, 11137]</t>
  </si>
  <si>
    <t>[500, 500, 513, 734, 909, 1109, 1258, 1406, 1568, 1710, 1856, 2084, 2243, 2415, 2627, 2900, 3180, 3380, 3610, 3908, 4083, 4332, 4611, 4782, 5001, 5228, 5465, 5680, 5902, 6138, 6358, 6583, 6837, 7257, 7471]</t>
  </si>
  <si>
    <t>['Malzahar', 'Rengar', 'Lulu', 'Syndra', 'Rumble']</t>
  </si>
  <si>
    <t>http://matchhistory.na.leagueoflegends.com/en/#match-details/TRLH1/1002140051?gameHash=67fe18633cc8697c</t>
  </si>
  <si>
    <t>[0, 0, -129, -202, -5, 39, -80, 125, -801, -981, -789, -700, -957, -673, -1213, -1576, -2027, -2122, -1308, -203, -1995, -1251, -1856, -2336, -2101, -2293, -2170, -3573, -4437, -4963, -7326, -7097, -7857, -7651, -7507, -8528, -8885, -11219, -12825]</t>
  </si>
  <si>
    <t>[2500, 2500, 2736, 4074, 5659, 7353, 8830, 10318, 11883, 13156, 14626, 16229, 17487, 19252, 21183, 22692, 23946, 25683, 27801, 30328, 31683, 33825, 35132, 36240, 37498, 38736, 40690, 41856, 43591, 45676, 46672, 48599, 50022, 51585, 53043, 54806, 56448, 57468, 59151]</t>
  </si>
  <si>
    <t>[[4.292, 'P1 zig', 'DIG Chaser', ['DIG Ssumday'], 4328, 14005], [16.726, 'P1 zig', 'DIG LOD', ['DIG Xpecial'], 6461, 11377], [20.979, 'P1 Inori', 'DIG Xpecial', ['DIG LOD'], 1137, 11862], [25.992, 'P1 zig', 'DIG LOD', ['DIG Ssumday', 'DIG Keane', 'DIG Xpecial'], 8054, 8634], [28.849, 'P1 zig', 'DIG Xpecial', ['DIG Chaser', 'DIG Keane', 'DIG LOD'], 7502, 868], [28.936, 'P1 Stunt', 'DIG Ssumday', ['DIG Keane', 'DIG LOD', 'DIG Xpecial'], 8168, 1294], [34.968, 'P1 Inori', 'DIG LOD', ['DIG Xpecial'], 5418, 7572], [34.977, 'P1 Stunt', 'DIG Chaser', ['DIG Ssumday', 'DIG Xpecial'], 7383, 9891], [38.199, 'P1 zig', 'DIG Xpecial', ['DIG Ssumday', 'DIG Chaser', 'DIG Keane', 'DIG LOD'], 1735, 1177], [38.214, 'P1 Inori', 'DIG LOD', ['DIG Ssumday', 'DIG Chaser', 'DIG Keane', 'DIG Xpecial'], 1591, 1160], [38.264, 'P1 Ryu', 'DIG Keane', ['DIG Ssumday', 'DIG LOD', 'DIG Xpecial'], 1948, 1732]]</t>
  </si>
  <si>
    <t>[[18.619, 'TOP_LANE', 'OUTER_TURRET'], [13.721, 'BOT_LANE', 'OUTER_TURRET']]</t>
  </si>
  <si>
    <t>[[22.725, 'EARTH_DRAGON']]</t>
  </si>
  <si>
    <t>[2500, 2500, 2865, 4276, 5664, 7314, 8910, 10193, 12684, 14137, 15415, 16929, 18444, 19925, 22396, 24268, 25973, 27805, 29109, 30531, 33678, 35076, 36988, 38576, 39599, 41029, 42860, 45429, 48028, 50639, 53998, 55696, 57879, 59236, 60550, 63334, 65333, 68687, 71976]</t>
  </si>
  <si>
    <t>[[4.316, 'DIG Chaser', 'P1 zig', [], 5396, 13996], [15.66, 'DIG Xpecial', 'P1 Ryu', ['P1 Inori', 'P1 Stunt'], 7137, 6162], [16.183, 'DIG Chaser', 'P1 zig', ['P1 Ryu'], 7782, 7412], [19.078, 'DIG Keane', 'P1 Ryu', ['P1 Inori', 'P1 Stunt'], 6473, 8178], [19.143, 'DIG Xpecial', 'P1 Stunt', ['P1 Inori', 'P1 Ryu'], 6621, 7358], [21.027, 'DIG LOD', 'P1 zig', ['P1 Inori', 'P1 Ryu', 'P1 Stunt'], 1001, 11600], [25.917, 'DIG Chaser', 'P1 Inori', ['P1 Ryu', 'P1 Stunt'], 7118, 9324], [28.944, 'DIG Ssumday', 'P1 Arrow', ['P1 Inori', 'P1 Ryu', 'P1 Stunt'], 7815, 992], [28.953, 'DIG Keane', 'P1 Ryu', ['P1 Arrow', 'P1 Stunt'], 7722, 990], [28.953, 'DIG Xpecial', 'P1 Ryu', ['P1 Inori', 'P1 Stunt'], 7854, 864], [29.004, 'DIG Chaser', 'P1 Arrow', ['P1 Ryu', 'P1 Stunt'], 8086, 932], [35.113, 'DIG LOD', 'P1 Arrow', ['P1 Inori', 'P1 Ryu'], 6145, 5644]]</t>
  </si>
  <si>
    <t>[[13.549, 'TOP_LANE', 'OUTER_TURRET'], [31.264, 'TOP_LANE', 'INNER_TURRET'], [37.442, 'MID_LANE', 'BASE_TURRET'], [27.839, 'MID_LANE', 'INNER_TURRET'], [34.848, 'MID_LANE', 'NEXUS_TURRET'], [29.351, 'BOT_LANE', 'BASE_TURRET'], [7.165, 'BOT_LANE', 'OUTER_TURRET'], [19.378, 'MID_LANE', 'OUTER_TURRET'], [37.845, 'TOP_LANE', 'BASE_TURRET'], [29.178, 'BOT_LANE', 'INNER_TURRET'], [35.14, 'MID_LANE', 'NEXUS_TURRET']]</t>
  </si>
  <si>
    <t>[[37.863, 'MID_LANE'], [29.481, 'BOT_LANE'], [34.768, 'BOT_LANE']]</t>
  </si>
  <si>
    <t>[[10.319, 'EARTH_DRAGON'], [16.516, 'FIRE_DRAGON'], [36.482, 'ELDER_DRAGON'], [29.851, 'WATER_DRAGON']]</t>
  </si>
  <si>
    <t>[[26.755], [34.495]]</t>
  </si>
  <si>
    <t>[[14.065]]</t>
  </si>
  <si>
    <t>[500, 500, 502, 788, 1179, 1558, 1846, 2141, 2463, 2812, 3131, 3470, 3889, 4127, 4685, 4926, 5330, 5625, 5984, 6527, 6894, 7017, 7400, 7521, 7738, 7945, 8403, 8621, 9059, 9519, 9643, 9989, 10173, 10569, 10740, 10971, 11242, 11504, 11860]</t>
  </si>
  <si>
    <t>[500, 500, 614, 935, 1324, 1856, 2241, 2619, 2934, 3157, 3381, 3588, 3844, 4229, 4553, 4717, 4920, 5095, 5544, 5902, 6307, 6717, 6987, 7265, 7652, 7946, 8173, 8325, 8847, 9067, 9222, 9586, 10083, 10552, 10906, 11348, 11624, 11746, 11914]</t>
  </si>
  <si>
    <t>[500, 500, 562, 913, 1134, 1412, 1700, 2116, 2527, 2903, 3200, 3610, 3933, 4326, 4720, 5102, 5360, 5735, 6236, 6688, 6810, 7173, 7535, 7905, 8085, 8319, 8723, 8935, 9255, 9696, 9820, 10411, 10705, 10944, 11293, 11445, 12174, 12509, 13166]</t>
  </si>
  <si>
    <t>[500, 500, 542, 771, 1179, 1498, 1812, 2049, 2342, 2504, 2987, 3462, 3585, 4135, 4436, 4977, 5136, 5632, 6216, 7052, 7265, 7870, 7993, 8133, 8409, 8724, 9310, 9676, 9886, 10232, 10634, 11087, 11317, 11567, 11920, 12384, 12529, 12652, 12928]</t>
  </si>
  <si>
    <t>[500, 500, 516, 667, 843, 1029, 1231, 1393, 1617, 1780, 1927, 2099, 2236, 2435, 2789, 2970, 3200, 3596, 3821, 4159, 4407, 5048, 5217, 5416, 5614, 5802, 6081, 6299, 6544, 7162, 7353, 7526, 7744, 7953, 8184, 8658, 8879, 9057, 9283]</t>
  </si>
  <si>
    <t>['Leblanc', 'Shen', 'Syndra', 'Ahri', 'Talon']</t>
  </si>
  <si>
    <t>[500, 500, 562, 848, 1056, 1590, 1917, 2241, 2810, 3022, 3379, 3742, 4079, 4321, 4747, 5279, 5443, 5841, 6145, 6476, 6818, 7259, 7868, 8184, 8357, 8644, 8767, 9357, 10024, 10176, 10575, 10959, 11332, 11778, 11921, 12439, 12840, 14047, 14883]</t>
  </si>
  <si>
    <t>[500, 500, 614, 995, 1304, 1526, 1921, 2073, 2492, 2725, 3022, 3254, 3378, 3799, 4302, 4683, 4994, 5402, 5658, 6077, 6553, 6813, 7043, 7405, 7555, 7931, 8313, 8765, 9286, 9631, 10266, 10519, 10928, 11199, 11574, 12145, 12481, 13026, 13557]</t>
  </si>
  <si>
    <t>[500, 500, 579, 888, 1242, 1667, 2041, 2273, 2749, 3125, 3422, 3920, 4280, 4664, 5168, 5684, 6278, 6809, 7086, 7351, 8230, 8412, 8885, 9366, 9527, 9805, 10448, 10871, 11217, 12158, 13081, 13463, 13886, 14037, 14366, 14863, 15176, 15548, 16053]</t>
  </si>
  <si>
    <t>[500, 500, 562, 848, 1229, 1517, 1771, 2140, 2914, 3382, 3556, 3834, 4392, 4663, 5271, 5467, 5787, 6084, 6365, 6602, 7203, 7489, 7850, 8067, 8374, 8679, 9106, 9706, 10347, 11057, 11912, 12359, 12963, 13222, 13495, 14057, 14724, 15527, 16343]</t>
  </si>
  <si>
    <t>[500, 500, 548, 697, 833, 1014, 1260, 1466, 1719, 1883, 2036, 2179, 2315, 2478, 2908, 3155, 3471, 3669, 3855, 4025, 4874, 5103, 5342, 5554, 5786, 5970, 6226, 6730, 7154, 7617, 8164, 8396, 8770, 9000, 9194, 9830, 10112, 10539, 11140]</t>
  </si>
  <si>
    <t>['LeeSin', 'Graves', 'Camille', 'Zyra', 'Thresh']</t>
  </si>
  <si>
    <t>http://matchhistory.na.leagueoflegends.com/en/#match-details/TRLH1/1002140052?gameHash=3f859a62b28ac927</t>
  </si>
  <si>
    <t>[0, 0, -9, -28, 74, 124, -520, -650, -637, -903, -1182, -1287, -3459, -3775, -3846, -3781, -3949, -4145, -5748, -5892, -6652, -6894, -7427, -9762, -11127, -12804]</t>
  </si>
  <si>
    <t>[2500, 2500, 2768, 4191, 5536, 7168, 8547, 9808, 11438, 13018, 14221, 15552, 16772, 18386, 19796, 21919, 23601, 25400, 27004, 28606, 30059, 31493, 33045, 34120, 35507, 36416]</t>
  </si>
  <si>
    <t>[[17.482, 'CLG Huhi', 'FLY Hai', ['FLY Balls', 'FLY Altec', 'FLY LemonNation'], 12147, 1608]]</t>
  </si>
  <si>
    <t>[[14.168, 'TOP_LANE', 'OUTER_TURRET']]</t>
  </si>
  <si>
    <t>[2500, 2500, 2777, 4219, 5462, 7044, 9067, 10458, 12075, 13921, 15403, 16839, 20231, 22161, 23642, 25700, 27550, 29545, 32752, 34498, 36711, 38387, 40472, 43882, 46634, 49220]</t>
  </si>
  <si>
    <t>[[5.551, 'FLY LemonNation', 'CLG Huhi', ['CLG Stixxay', 'CLG aphromoo'], 12379, 1408], [8.142, 'FLY LemonNation', 'CLG Huhi', ['CLG Stixxay', 'CLG aphromoo'], 10220, 1062], [11.292, 'FLY Moon', 'CLG Xmithie', ['CLG Huhi'], 6502, 7278], [11.311, 'FLY Hai', 'CLG Huhi', ['CLG Xmithie'], 6144, 6938], [12.808, 'FLY LemonNation', 'CLG Xmithie', ['CLG Huhi', 'CLG aphromoo'], 8135, 5292], [16.526, 'FLY Balls', 'CLG Huhi', ['CLG Darshan'], 798, 10273], [17.346, 'FLY LemonNation', 'CLG Stixxay', ['CLG Xmithie', 'CLG Huhi', 'CLG aphromoo'], 12767, 1804], [17.436, 'FLY Moon', 'CLG Darshan', ['CLG Huhi', 'CLG Stixxay', 'CLG aphromoo'], 10794, 1288], [17.497, 'FLY Balls', 'CLG aphromoo', ['CLG Xmithie', 'CLG Huhi', 'CLG Stixxay'], 11931, 1343], [17.532, 'FLY Hai', 'CLG Stixxay', ['CLG Huhi', 'CLG aphromoo'], 11325, 1136], [17.72, 'FLY Altec', 'CLG Stixxay', ['CLG Darshan', 'CLG aphromoo'], 6738, 1327], [18.989, 'FLY Hai', 'CLG Darshan', ['CLG Huhi'], 2264, 5405], [21.903, 'FLY Altec', 'CLG Huhi', ['CLG Darshan', 'CLG Xmithie', 'CLG Stixxay'], 4892, 5176], [22.407, 'FLY Hai', 'CLG Huhi', ['CLG Darshan', 'CLG Stixxay', 'CLG aphromoo'], 6011, 6073], [22.503, 'FLY Balls', 'CLG Darshan', ['CLG Xmithie', 'CLG Huhi', 'CLG Stixxay', 'CLG aphromoo'], 5810, 5383], [22.609, 'FLY Moon', 'CLG Huhi', ['CLG Darshan', 'CLG aphromoo'], 3342, 3811], [22.652, 'FLY LemonNation', 'CLG Huhi', [], 3738, 3106], [23.829, 'FLY LemonNation', 'CLG Huhi', ['CLG Stixxay'], 4647, 5461], [24.713, 'FLY LemonNation', 'CLG Xmithie', ['CLG aphromoo'], 4823, 2865], [25.055, 'FLY Balls', 'CLG Huhi', [], 2456, 2587], [25.056, 'FLY Hai', 'CLG Huhi', ['CLG Xmithie'], 1960, 2842], [25.326, 'FLY Altec', 'CLG Huhi', ['CLG Xmithie', 'CLG Stixxay', 'CLG aphromoo'], 1535, 1106]]</t>
  </si>
  <si>
    <t>[[19.189, 'TOP_LANE', 'OUTER_TURRET'], [25.282, 'MID_LANE', 'NEXUS_TURRET'], [25.048, 'MID_LANE', 'BASE_TURRET'], [24.81, 'BOT_LANE', 'INNER_TURRET'], [25.4, 'MID_LANE', 'NEXUS_TURRET'], [14.673, 'BOT_LANE', 'OUTER_TURRET'], [22.059, 'MID_LANE', 'INNER_TURRET'], [11.851, 'MID_LANE', 'OUTER_TURRET']]</t>
  </si>
  <si>
    <t>[[25.133, 'MID_LANE']]</t>
  </si>
  <si>
    <t>[[20.261, 'WATER_DRAGON'], [13.957, 'AIR_DRAGON'], [6.536, 'FIRE_DRAGON']]</t>
  </si>
  <si>
    <t>[[23.2]]</t>
  </si>
  <si>
    <t>[500, 500, 502, 885, 1168, 1579, 1953, 2074, 2467, 2839, 3108, 3274, 3646, 3991, 4450, 4836, 5265, 5649, 5909, 6259, 6531, 6997, 7367, 7589, 7802, 7945]</t>
  </si>
  <si>
    <t>[500, 500, 602, 909, 1214, 1526, 1765, 2109, 2382, 2603, 2867, 3151, 3273, 3713, 3855, 4356, 4712, 4996, 5209, 5655, 5955, 6187, 6494, 6664, 6913, 7060]</t>
  </si>
  <si>
    <t>[500, 500, 559, 791, 1065, 1418, 1792, 2089, 2430, 2941, 3248, 3525, 3720, 4070, 4573, 5106, 5444, 5830, 6385, 6582, 6725, 7091, 7362, 7591, 7866, 8175]</t>
  </si>
  <si>
    <t>[500, 500, 579, 947, 1294, 1647, 1880, 2235, 2614, 2957, 3187, 3644, 4032, 4300, 4423, 4829, 5190, 5675, 5935, 6260, 6761, 6932, 7306, 7529, 7963, 8103]</t>
  </si>
  <si>
    <t>[500, 500, 526, 659, 795, 998, 1157, 1301, 1545, 1678, 1811, 1958, 2101, 2312, 2495, 2792, 2990, 3250, 3566, 3850, 4087, 4286, 4516, 4747, 4963, 5133]</t>
  </si>
  <si>
    <t>['Shen', 'Camille', 'Kennen', 'Zyra', 'Vladimir']</t>
  </si>
  <si>
    <t>[500, 500, 502, 791, 1097, 1430, 1721, 2114, 2406, 2718, 3091, 3474, 3850, 4346, 4651, 4992, 5415, 5884, 6415, 6862, 7302, 7586, 8008, 8707, 9129, 9397]</t>
  </si>
  <si>
    <t>[500, 500, 614, 995, 1188, 1708, 1991, 2240, 2661, 3042, 3164, 3548, 4600, 4977, 5414, 5736, 6141, 6412, 6765, 7101, 7599, 7866, 8122, 8624, 9119, 9675]</t>
  </si>
  <si>
    <t>[500, 500, 613, 930, 1179, 1369, 2026, 2431, 2842, 3378, 3810, 3973, 5035, 5360, 5716, 6198, 6657, 7373, 7731, 8139, 8528, 9006, 9678, 10939, 11677, 12546]</t>
  </si>
  <si>
    <t>[500, 500, 522, 828, 1179, 1569, 2084, 2295, 2653, 3037, 3439, 3778, 4240, 4696, 4914, 5539, 5934, 6261, 7474, 7860, 8478, 8956, 9400, 9833, 10459, 10969]</t>
  </si>
  <si>
    <t>[500, 500, 526, 675, 819, 968, 1245, 1378, 1513, 1746, 1899, 2066, 2506, 2782, 2947, 3235, 3403, 3615, 4367, 4536, 4804, 4973, 5264, 5779, 6250, 6633]</t>
  </si>
  <si>
    <t>['Malzahar', 'Graves', 'Nautilus', 'Talon', 'Zed']</t>
  </si>
  <si>
    <t>http://matchhistory.na.leagueoflegends.com/en/#match-details/TRLH1/1002140057?gameHash=a2886f414775b683</t>
  </si>
  <si>
    <t>[0, 0, -53, 196, 240, 366, -183, -158, -389, 307, 863, 1197, 1294, 1244, 1209, 1425, 1728, 1631, 2013, 1661, 418, 1990, 2886, 2859, 3136, 2879, 4289, 4212, 4326, 4716, 6086, 6110, 6459, 7396, 7637, 7775, 8119, 9433, 10358, 11406]</t>
  </si>
  <si>
    <t>[2500, 2500, 2734, 4174, 6089, 7388, 8717, 10116, 11339, 13456, 15713, 17356, 18870, 20409, 22028, 23704, 25862, 28007, 29651, 31780, 32960, 36273, 38619, 39975, 41698, 43122, 46012, 47484, 48979, 51866, 54476, 56244, 58511, 61056, 62977, 64795, 66739, 69546, 72009, 74893]</t>
  </si>
  <si>
    <t>[[3.84, 'FLY Moon', 'CLG Huhi', ['CLG Xmithie'], 12198, 9352], [8.971, 'FLY Balls', 'CLG Xmithie', ['CLG Darshan'], 4269, 13704], [10.613, 'FLY Altec', 'CLG Darshan', ['CLG Stixxay', 'CLG aphromoo'], 11705, 1426], [15.479, 'FLY LemonNation', 'CLG Stixxay', ['CLG aphromoo'], 12044, 3568], [15.663, 'FLY Balls', 'CLG Darshan', ['CLG Xmithie'], 8250, 13684], [18.123, 'FLY LemonNation', 'CLG Huhi', [], 8089, 4899], [18.355, 'FLY Hai', 'CLG Stixxay', ['CLG Xmithie', 'CLG aphromoo'], 8864, 8354], [20.449, 'FLY Altec', 'CLG Stixxay', ['CLG Huhi'], 3633, 9946], [20.476, 'FLY LemonNation', 'CLG Huhi', ['CLG Xmithie', 'CLG Stixxay'], 3918, 9881], [20.616, 'FLY Moon', 'CLG Darshan', ['CLG Xmithie', 'CLG Huhi', 'CLG aphromoo'], 2809, 12136], [20.86, 'FLY Hai', 'CLG Huhi', ['CLG Darshan', 'CLG Stixxay'], 6733, 11521], [23.692, 'FLY Balls', 'CLG Stixxay', ['CLG Darshan', 'CLG Xmithie', 'CLG aphromoo'], 8094, 7400], [28.126, 'FLY LemonNation', 'CLG Stixxay', ['CLG Darshan', 'CLG Xmithie', 'CLG Huhi'], 7504, 8682], [28.741, 'FLY Altec', 'CLG Huhi', ['CLG Xmithie', 'CLG aphromoo'], 6286, 9278], [28.962, 'FLY Hai', 'CLG Darshan', ['CLG Xmithie', 'CLG aphromoo'], 5717, 11459], [28.995, 'FLY Balls', 'CLG Darshan', ['CLG Huhi'], 5298, 11651], [29.022, 'FLY Moon', 'CLG Stixxay', ['CLG Darshan', 'CLG Huhi', 'CLG aphromoo'], 5126, 10836], [29.309, 'FLY LemonNation', 'CLG Darshan', ['CLG Stixxay', 'CLG aphromoo'], 9300, 13134], [39.448, 'FLY LemonNation', 'CLG Darshan', ['CLG Stixxay', 'CLG aphromoo'], 11187, 10657], [39.521, 'FLY Moon', 'CLG Stixxay', ['CLG Darshan', 'CLG aphromoo'], 10712, 11198], [39.561, 'FLY Hai', 'CLG Huhi', ['CLG Xmithie'], 13005, 12831], [39.569, 'FLY Altec', 'CLG Stixxay', ['CLG Darshan', 'CLG aphromoo'], 10841, 10513], [39.633, 'FLY Balls', 'CLG Xmithie', ['CLG Darshan', 'CLG Huhi'], 12234, 11328]]</t>
  </si>
  <si>
    <t>[[36.39, 'BOT_LANE', 'BASE_TURRET'], [9.369, 'TOP_LANE', 'OUTER_TURRET'], [16.011, 'TOP_LANE', 'INNER_TURRET'], [29.479, 'TOP_LANE', 'BASE_TURRET'], [25.627, 'BOT_LANE', 'OUTER_TURRET'], [32.915, 'MID_LANE', 'INNER_TURRET'], [31.037, 'BOT_LANE', 'INNER_TURRET'], [39.699, 'MID_LANE', 'NEXUS_TURRET'], [36.818, 'MID_LANE', 'NEXUS_TURRET'], [21.491, 'MID_LANE', 'OUTER_TURRET']]</t>
  </si>
  <si>
    <t>[[36.559, 'BOT_LANE'], [29.563, 'TOP_LANE'], [39.472, 'TOP_LANE']]</t>
  </si>
  <si>
    <t>[[24.805, 'WATER_DRAGON'], [38.619, 'ELDER_DRAGON'], [31.291, 'EARTH_DRAGON']]</t>
  </si>
  <si>
    <t>[[37.809]]</t>
  </si>
  <si>
    <t>[2500, 2500, 2787, 3978, 5849, 7022, 8900, 10274, 11728, 13149, 14850, 16159, 17576, 19165, 20819, 22279, 24134, 26376, 27638, 30119, 32542, 34283, 35733, 37116, 38562, 40243, 41723, 43272, 44653, 47150, 48390, 50134, 52052, 53660, 55340, 57020, 58620, 60113, 61651, 63487]</t>
  </si>
  <si>
    <t>[[3.97, 'CLG Huhi', 'FLY Balls', ['FLY Altec', 'FLY LemonNation'], 12115, 7200], [5.779, 'CLG Xmithie', 'FLY Balls', ['FLY Moon'], 2780, 9789], [9.371, 'CLG Huhi', 'FLY Moon', ['FLY Hai'], 7616, 8102], [15.494, 'CLG Stixxay', 'FLY LemonNation', ['FLY Altec'], 11704, 3700], [18.296, 'CLG aphromoo', 'FLY Hai', [], 7518, 7609], [20.487, 'CLG Xmithie', 'FLY Balls', ['FLY Moon', 'FLY Altec', 'FLY LemonNation'], 2914, 11788], [20.658, 'CLG aphromoo', 'FLY Hai', ['FLY Altec', 'FLY LemonNation'], 3676, 11535]]</t>
  </si>
  <si>
    <t>[[18.688, 'BOT_LANE', 'OUTER_TURRET'], [16.428, 'MID_LANE', 'OUTER_TURRET'], [19.993, 'TOP_LANE', 'OUTER_TURRET']]</t>
  </si>
  <si>
    <t>[[9.95, 'WATER_DRAGON'], [17.98, 'EARTH_DRAGON']]</t>
  </si>
  <si>
    <t>[[28.986]]</t>
  </si>
  <si>
    <t>[500, 500, 502, 717, 1085, 1438, 1711, 2043, 2364, 2874, 3450, 3891, 4340, 4633, 5074, 5315, 5908, 6242, 6682, 6978, 7274, 7953, 8503, 8624, 8871, 9302, 10191, 10575, 10920, 11730, 12388, 12509, 12968, 13509, 13794, 14050, 14419, 15134, 15572, 15944]</t>
  </si>
  <si>
    <t>[500, 500, 614, 995, 1504, 1826, 2105, 2327, 2620, 3258, 3950, 4146, 4470, 4693, 5004, 5452, 5814, 6308, 6629, 7055, 7279, 7693, 8157, 8345, 8542, 8806, 9339, 9518, 9874, 10353, 10702, 11108, 11526, 11824, 12389, 12888, 13547, 14024, 14533, 15174]</t>
  </si>
  <si>
    <t>[500, 500, 542, 910, 1518, 1694, 2019, 2376, 2593, 3064, 3286, 3701, 4036, 4400, 4763, 5242, 5491, 5928, 6188, 6709, 6954, 8088, 8774, 9141, 9414, 9665, 10235, 10442, 10708, 11330, 11729, 12396, 13080, 13649, 14058, 14482, 14734, 15388, 15970, 16554]</t>
  </si>
  <si>
    <t>[500, 500, 542, 885, 1164, 1463, 1780, 2094, 2351, 2679, 3183, 3540, 3812, 4274, 4613, 4902, 5497, 6020, 6412, 7039, 7282, 8118, 8490, 8969, 9624, 9899, 10494, 10989, 11313, 11828, 12530, 12884, 13287, 13972, 14455, 14884, 15367, 15906, 16358, 17212]</t>
  </si>
  <si>
    <t>[500, 500, 534, 667, 818, 967, 1102, 1276, 1411, 1581, 1844, 2078, 2212, 2409, 2574, 2793, 3152, 3509, 3740, 3999, 4171, 4421, 4695, 4896, 5247, 5450, 5753, 5960, 6164, 6625, 7127, 7347, 7650, 8102, 8281, 8491, 8672, 9094, 9576, 10009]</t>
  </si>
  <si>
    <t>['Malzahar', 'Nautilus', 'Shen', 'Talon', 'Zed']</t>
  </si>
  <si>
    <t>[500, 500, 502, 791, 1371, 1653, 2203, 2475, 2830, 3114, 3317, 3629, 3751, 4165, 4565, 4880, 5079, 5463, 5746, 6168, 6524, 6945, 7069, 7263, 7601, 8061, 8427, 8819, 9080, 9521, 9645, 9926, 10515, 10930, 11386, 11847, 12058, 12302, 12529, 12781]</t>
  </si>
  <si>
    <t>[500, 500, 614, 835, 1044, 1268, 1649, 2003, 2226, 2534, 3093, 3288, 3751, 4063, 4301, 4630, 4841, 5209, 5544, 5920, 6348, 6545, 6911, 7307, 7501, 7799, 8161, 8324, 8599, 9096, 9252, 9533, 9688, 9947, 10218, 10480, 10969, 11207, 11365, 11757]</t>
  </si>
  <si>
    <t>[500, 500, 579, 885, 1277, 1498, 1926, 2175, 2456, 2906, 3254, 3671, 4006, 4376, 4758, 5085, 5508, 6138, 6429, 7009, 7427, 7968, 8190, 8429, 8844, 9089, 9439, 9889, 10223, 10776, 10899, 11445, 11842, 12328, 12778, 13206, 13688, 14163, 14602, 15379]</t>
  </si>
  <si>
    <t>[500, 500, 542, 760, 1223, 1459, 1842, 2160, 2553, 2782, 3210, 3427, 3770, 4079, 4519, 4841, 5287, 5793, 5917, 6709, 7382, 7629, 8120, 8392, 8616, 9044, 9217, 9514, 9733, 10222, 10795, 11147, 11631, 11874, 12188, 12512, 12694, 12978, 13499, 13736]</t>
  </si>
  <si>
    <t>[500, 500, 550, 707, 934, 1144, 1280, 1461, 1663, 1813, 1976, 2144, 2298, 2482, 2676, 2843, 3419, 3773, 4002, 4313, 4861, 5196, 5443, 5725, 6000, 6250, 6479, 6726, 7018, 7535, 7799, 8083, 8376, 8581, 8770, 8975, 9211, 9463, 9656, 9834]</t>
  </si>
  <si>
    <t>['AurelionSol', 'Camille', 'Lulu', 'Fizz', 'Kled']</t>
  </si>
  <si>
    <t>http://matchhistory.na.leagueoflegends.com/en/#match-details/TRLH1/1002140063?gameHash=8538c5063ae3d769</t>
  </si>
  <si>
    <t>[0, 8, 595, 764, 768, 709, 715, 672, 1553, 1984, 1717, 2838, 2690, 2740, 2365, 1906, 3637, 3142, 4585, 4164, 4427, 3921, 3582, 3591, 3013, 2676, 2350, 2289, 2483, 3983, 3961, 4623, 6194, 8216, 9007, 9300, 9303, 10901, 10443, 10128, 12004, 12481, 10488, 9980, 13655]</t>
  </si>
  <si>
    <t>[2500, 2508, 3213, 4774, 6428, 7761, 9108, 10519, 12669, 14692, 15883, 18489, 19722, 21355, 22827, 24157, 26977, 28321, 30888, 32187, 33564, 35112, 36097, 37964, 39221, 41181, 42931, 44555, 46745, 49387, 50824, 52928, 55779, 59039, 61020, 63489, 65190, 68067, 69675, 71269, 74003, 76179, 77680, 78535, 83994]</t>
  </si>
  <si>
    <t>[[1.334, 'CLG Xmithie', 'FLY Moon', ['FLY Balls', 'FLY Hai', 'FLY Altec'], 7572, 6673], [7.029, 'CLG Darshan', 'FLY Moon', ['FLY Balls'], 4762, 11621], [8.818, 'CLG Darshan', 'FLY Balls', [], 1798, 11135], [15.225, 'CLG Huhi', 'FLY Hai', ['FLY Moon'], 8971, 8310], [25.588, 'CLG Darshan', 'FLY Moon', ['FLY Balls', 'FLY Altec', 'FLY LemonNation'], 6571, 7812], [28.221, 'CLG Huhi', 'FLY Moon', ['FLY Balls', 'FLY Hai', 'FLY LemonNation'], 2580, 7587], [28.285, 'CLG aphromoo', 'FLY Moon', ['FLY LemonNation'], 2077, 7627], [28.51, 'CLG Stixxay', 'FLY Moon', ['FLY Balls', 'FLY LemonNation'], 1276, 10789], [30.579, 'CLG Xmithie', 'FLY Hai', [], 6140, 13761], [30.879, 'CLG Huhi', 'FLY LemonNation', ['FLY Moon', 'FLY Altec'], 8749, 7684], [33.842, 'CLG Darshan', 'FLY Hai', ['FLY Balls', 'FLY Altec', 'FLY LemonNation'], 12664, 10385], [36.281, 'CLG Huhi', 'FLY Balls', ['FLY Moon', 'FLY Altec', 'FLY LemonNation'], 8792, 8249], [38.959, 'CLG Huhi', 'FLY Altec', ['FLY Moon', 'FLY Hai', 'FLY LemonNation'], 7255, 6820], [39.438, 'CLG aphromoo', 'FLY Altec', ['FLY Moon', 'FLY LemonNation'], 10110, 8185], [39.579, 'CLG Stixxay', 'FLY Altec', ['FLY Hai', 'FLY LemonNation'], 11221, 6399], [39.75, 'CLG Darshan', 'FLY Hai', [], 13595, 5026], [41.318, 'CLG Stixxay', 'FLY Hai', ['FLY LemonNation'], 7621, 8921], [43.175, 'CLG Xmithie', 'FLY Balls', ['FLY Altec', 'FLY LemonNation'], 5304, 12102], [43.485, 'CLG aphromoo', 'FLY Hai', [], 2831, 13547], [43.487, 'CLG Stixxay', 'FLY Altec', ['FLY Balls', 'FLY Moon', 'FLY LemonNation'], 8442, 9721], [43.677, 'CLG Huhi', 'FLY Balls', ['FLY Moon', 'FLY Altec', 'FLY LemonNation'], 8353, 10083], [43.707, 'CLG Darshan', 'FLY Altec', ['FLY Balls', 'FLY LemonNation'], 8018, 9454]]</t>
  </si>
  <si>
    <t>[[43.959, 'MID_LANE', 'NEXUS_TURRET'], [32.404, 'MID_LANE', 'INNER_TURRET'], [10.815, 'BOT_LANE', 'OUTER_TURRET'], [34.061, 'BOT_LANE', 'INNER_TURRET'], [40.339, 'TOP_LANE', 'BASE_TURRET'], [32.971, 'MID_LANE', 'BASE_TURRET'], [17.831, 'TOP_LANE', 'INNER_TURRET'], [40.165, 'MID_LANE', 'NEXUS_TURRET'], [27.87, 'MID_LANE', 'OUTER_TURRET'], [15.583, 'TOP_LANE', 'OUTER_TURRET']]</t>
  </si>
  <si>
    <t>[[34.002, 'MID_LANE'], [40.416, 'TOP_LANE'], [39.995, 'MID_LANE']]</t>
  </si>
  <si>
    <t>[[36.923, 'ELDER_DRAGON'], [23.811, 'AIR_DRAGON'], [11.208, 'WATER_DRAGON'], [30.048, 'WATER_DRAGON']]</t>
  </si>
  <si>
    <t>[[31.411], [43.209]]</t>
  </si>
  <si>
    <t>[2500, 2500, 2618, 4010, 5660, 7052, 8393, 9847, 11116, 12708, 14166, 15651, 17032, 18615, 20462, 22251, 23340, 25179, 26303, 28023, 29137, 31191, 32515, 34373, 36208, 38505, 40581, 42266, 44262, 45404, 46863, 48305, 49585, 50823, 52013, 54189, 55887, 57166, 59232, 61141, 61999, 63698, 67192, 68555, 70339]</t>
  </si>
  <si>
    <t>[[8.774, 'FLY Balls', 'CLG Darshan', [], 1436, 10494], [13.013, 'FLY Hai', 'CLG Huhi', ['CLG Darshan'], 9235, 5886], [20.813, 'FLY Balls', 'CLG Stixxay', ['CLG aphromoo'], 3978, 12428], [25.52, 'FLY Balls', 'CLG Darshan', ['CLG Xmithie', 'CLG Huhi', 'CLG Stixxay', 'CLG aphromoo'], 6649, 8040], [25.571, 'FLY Altec', 'CLG Darshan', ['CLG Huhi', 'CLG aphromoo'], 5745, 8741], [27.021, 'FLY LemonNation', 'CLG Darshan', ['CLG Xmithie', 'CLG Stixxay', 'CLG aphromoo'], 6058, 6801], [27.96, 'FLY Hai', 'CLG Xmithie', ['CLG Darshan', 'CLG Huhi', 'CLG Stixxay', 'CLG aphromoo'], 3248, 9116], [38.716, 'FLY Balls', 'CLG Darshan', ['CLG Xmithie', 'CLG Huhi', 'CLG Stixxay', 'CLG aphromoo'], 7566, 8188], [41.386, 'FLY Altec', 'CLG Huhi', ['CLG aphromoo'], 7805, 8751], [41.501, 'FLY Balls', 'CLG Huhi', ['CLG Xmithie', 'CLG aphromoo'], 7122, 9761], [41.628, 'FLY Moon', 'CLG Xmithie', ['CLG Huhi', 'CLG aphromoo'], 7203, 9133], [43.506, 'FLY Moon', 'CLG Huhi', ['CLG Stixxay'], 8443, 9935]]</t>
  </si>
  <si>
    <t>[[24.537, 'TOP_LANE', 'OUTER_TURRET'], [22.819, 'MID_LANE', 'OUTER_TURRET']]</t>
  </si>
  <si>
    <t>[[17.406, 'WATER_DRAGON']]</t>
  </si>
  <si>
    <t>[500, 500, 535, 898, 1324, 1618, 1912, 2096, 2636, 3139, 3430, 3872, 4055, 4589, 4967, 5091, 5622, 5943, 6412, 6804, 7097, 7445, 7589, 8019, 8167, 8659, 8886, 9316, 9796, 10213, 10392, 10797, 11250, 11874, 12176, 12679, 13017, 13754, 14192, 14349, 14587, 15029, 15207, 15368, 16762]</t>
  </si>
  <si>
    <t>[500, 500, 1014, 1395, 1818, 2092, 2407, 2783, 3458, 3951, 4175, 4627, 4974, 5196, 5551, 5871, 6417, 6626, 7266, 7588, 7799, 8070, 8191, 8585, 8920, 9253, 9865, 10174, 10537, 11650, 11850, 12104, 12664, 13262, 13479, 13912, 14132, 14581, 14703, 14945, 15306, 15689, 15811, 15933, 16611]</t>
  </si>
  <si>
    <t>[500, 500, 595, 963, 1290, 1627, 1865, 2218, 2607, 3003, 3379, 3801, 4164, 4501, 4710, 5113, 5752, 6122, 6771, 7051, 7301, 7644, 7991, 8440, 8735, 9122, 9441, 9802, 10147, 10319, 10630, 11055, 11867, 12556, 13351, 13781, 14310, 14683, 15246, 15434, 16072, 16449, 17096, 17218, 18130]</t>
  </si>
  <si>
    <t>[500, 500, 535, 827, 1116, 1395, 1760, 2116, 2471, 2943, 3108, 3949, 4113, 4480, 4837, 5122, 5905, 6156, 6566, 6688, 7127, 7499, 7642, 8034, 8309, 8855, 9117, 9345, 10013, 10340, 10852, 11303, 11852, 12619, 12984, 13774, 14104, 14881, 15186, 15917, 16943, 17453, 17574, 17712, 19234]</t>
  </si>
  <si>
    <t>[500, 508, 534, 691, 880, 1029, 1164, 1306, 1497, 1656, 1791, 2240, 2416, 2589, 2762, 2960, 3281, 3474, 3873, 4056, 4240, 4454, 4684, 4886, 5090, 5292, 5622, 5918, 6252, 6865, 7100, 7669, 8146, 8728, 9030, 9343, 9627, 10168, 10348, 10624, 11095, 11559, 11992, 12304, 13257]</t>
  </si>
  <si>
    <t>['Camille', 'AurelionSol', 'Lulu', 'Vladimir', 'Ahri']</t>
  </si>
  <si>
    <t>[500, 500, 522, 831, 1088, 1478, 1731, 2036, 2235, 2811, 2995, 3463, 3738, 4016, 4362, 4916, 5052, 5518, 5700, 6126, 6247, 6660, 6999, 7299, 7677, 8017, 8868, 9021, 9502, 9677, 9929, 10201, 10509, 10661, 10783, 10956, 11403, 11713, 12163, 12791, 12930, 13069, 13519, 13996, 14184]</t>
  </si>
  <si>
    <t>[500, 500, 522, 835, 1314, 1466, 1671, 1979, 2162, 2355, 2665, 2946, 3182, 3523, 3722, 4127, 4604, 4923, 5092, 5527, 5770, 6093, 6238, 6562, 7009, 7286, 7585, 7948, 8575, 8907, 9355, 9703, 10047, 10430, 10711, 11162, 11439, 11721, 12318, 12606, 12800, 13321, 14171, 14309, 14461]</t>
  </si>
  <si>
    <t>[500, 500, 502, 788, 1179, 1492, 1901, 2211, 2532, 3042, 3375, 3762, 4142, 4476, 5131, 5359, 5481, 5996, 6357, 6737, 7146, 7551, 8056, 8576, 8971, 9547, 9931, 10386, 10712, 10834, 11085, 11512, 11634, 11895, 12091, 12800, 13252, 13398, 13805, 14144, 14267, 14977, 16162, 16315, 17123]</t>
  </si>
  <si>
    <t>[500, 500, 522, 865, 1236, 1624, 1955, 2320, 2751, 2931, 3416, 3632, 3986, 4391, 4829, 5234, 5392, 5734, 5976, 6287, 6430, 6974, 7095, 7446, 7878, 8651, 8848, 9298, 9570, 9853, 10157, 10322, 10621, 10846, 11168, 11787, 12129, 12442, 12842, 13171, 13360, 13505, 13776, 14127, 14488]</t>
  </si>
  <si>
    <t>[500, 500, 550, 691, 843, 992, 1135, 1301, 1436, 1569, 1715, 1848, 1984, 2209, 2418, 2615, 2811, 3008, 3178, 3346, 3544, 3913, 4127, 4490, 4673, 5004, 5349, 5613, 5903, 6133, 6337, 6567, 6774, 6991, 7260, 7484, 7664, 7892, 8104, 8429, 8642, 8826, 9564, 9808, 10083]</t>
  </si>
  <si>
    <t>['Malzahar', 'Nautilus', 'Shen', 'Ezreal', 'Varus']</t>
  </si>
  <si>
    <t>http://matchhistory.na.leagueoflegends.com/en/#match-details/TRLH1/1002140064?gameHash=791f5e6e220fa72f</t>
  </si>
  <si>
    <t>[0, 8, 6, 138, -57, 80, 536, 801, 446, 967, 1177, 1718, 2043, 1446, 2887, 2916, 4848, 4915, 4501, 4344, 4129, 4818, 5172, 4240, 4833, 7175, 8674, 9583, 9325, 7891, 7739, 7616, 8110, 11452, 13161, 16594]</t>
  </si>
  <si>
    <t>[2500, 2508, 2728, 4266, 5739, 7281, 8910, 10610, 12061, 13929, 15548, 17535, 19090, 20638, 23004, 24707, 28068, 29348, 31153, 32792, 34284, 36460, 37982, 39536, 41969, 45691, 48734, 51191, 52416, 53905, 55761, 57256, 58847, 63388, 66142, 70574]</t>
  </si>
  <si>
    <t>[[8.634, 'CLG Huhi', 'FLY Moon', ['FLY Hai', 'FLY LemonNation'], 8327, 10089], [10.918, 'CLG Huhi', 'FLY Hai', ['FLY Moon', 'FLY Altec'], 9039, 8781], [13.208, 'CLG Huhi', 'FLY LemonNation', ['FLY Hai'], 7811, 7424], [13.308, 'CLG Xmithie', 'FLY Moon', ['FLY Balls'], 9143, 8423], [15.552, 'CLG aphromoo', 'FLY Moon', ['FLY Hai'], 9463, 7124], [15.684, 'CLG Huhi', 'FLY Moon', ['FLY Hai'], 12560, 7344], [15.736, 'CLG Stixxay', 'FLY Altec', ['FLY Moon', 'FLY Hai', 'FLY LemonNation'], 12157, 6851], [23.709, 'CLG Xmithie', 'FLY Moon', ['FLY Balls', 'FLY Hai', 'FLY Altec'], 7844, 10072], [23.774, 'CLG aphromoo', 'FLY Balls', ['FLY Moon', 'FLY Hai'], 7881, 10953], [24.026, 'CLG Huhi', 'FLY Balls', ['FLY Hai'], 9304, 8746], [28.032, 'CLG Xmithie', 'FLY Moon', ['FLY Balls', 'FLY Hai', 'FLY Altec', 'FLY LemonNation'], 9744, 10318], [29.131, 'CLG Huhi', 'FLY Hai', [], 9896, 6504], [29.318, 'CLG aphromoo', 'FLY Moon', [], 9855, 7000], [31.342, 'CLG Huhi', 'FLY Hai', ['FLY Balls', 'FLY Altec'], 9170, 9124], [32.02, 'CLG Stixxay', 'FLY Hai', ['FLY Balls', 'FLY Altec', 'FLY LemonNation'], 7576, 10133], [32.477, 'CLG Xmithie', 'FLY Balls', ['FLY Moon', 'FLY Altec', 'FLY LemonNation'], 6517, 11283], [32.513, 'CLG Darshan', 'FLY Hai', ['FLY Altec', 'FLY LemonNation'], 6607, 8621], [34.419, 'CLG Xmithie', 'FLY Hai', ['FLY Altec', 'FLY LemonNation'], 11012, 10862], [34.486, 'CLG Darshan', 'FLY LemonNation', ['FLY Balls', 'FLY Moon', 'FLY Hai', 'FLY Altec'], 10865, 11300], [34.615, 'CLG Huhi', 'FLY Balls', ['FLY LemonNation'], 12101, 10358], [34.827, 'CLG Stixxay', 'FLY Hai', ['FLY Balls', 'FLY LemonNation'], 13403, 11158]]</t>
  </si>
  <si>
    <t>[[35.04, 'MID_LANE', 'NEXUS_TURRET'], [20.033, 'TOP_LANE', 'OUTER_TURRET'], [25.653, 'BOT_LANE', 'INNER_TURRET'], [26.082, 'TOP_LANE', 'INNER_TURRET'], [34.805, 'MID_LANE', 'NEXUS_TURRET'], [33.831, 'MID_LANE', 'INNER_TURRET'], [34.571, 'MID_LANE', 'BASE_TURRET'], [15.714, 'BOT_LANE', 'OUTER_TURRET'], [24.051, 'MID_LANE', 'OUTER_TURRET']]</t>
  </si>
  <si>
    <t>[[34.66, 'MID_LANE']]</t>
  </si>
  <si>
    <t>[[16.473, 'WATER_DRAGON'], [22.807, 'EARTH_DRAGON'], [29.907, 'FIRE_DRAGON']]</t>
  </si>
  <si>
    <t>[[32.517], [24.541]]</t>
  </si>
  <si>
    <t>[2500, 2500, 2722, 4128, 5796, 7201, 8374, 9809, 11615, 12962, 14371, 15817, 17047, 19192, 20117, 21791, 23220, 24433, 26652, 28448, 30155, 31642, 32810, 35296, 37136, 38516, 40060, 41608, 43091, 46014, 48022, 49640, 50737, 51936, 52981, 53980]</t>
  </si>
  <si>
    <t>[[12.994, 'FLY Hai', 'CLG Darshan', ['CLG Xmithie', 'CLG Huhi', 'CLG aphromoo'], 7989, 9925], [17.277, 'FLY Hai', 'CLG Xmithie', ['CLG Huhi', 'CLG aphromoo'], 6689, 7704], [23.783, 'FLY LemonNation', 'CLG Stixxay', ['CLG aphromoo'], 5228, 11454], [28.054, 'FLY Moon', 'CLG Stixxay', ['CLG Darshan', 'CLG Xmithie', 'CLG Huhi', 'CLG aphromoo'], 8680, 9792], [28.428, 'FLY Altec', 'CLG Stixxay', ['CLG Darshan', 'CLG Huhi', 'CLG aphromoo'], 10467, 8697], [28.492, 'FLY Balls', 'CLG Stixxay', ['CLG Darshan', 'CLG Huhi', 'CLG aphromoo'], 10356, 8452], [29.238, 'FLY Hai', 'CLG aphromoo', ['CLG Darshan', 'CLG Xmithie', 'CLG Stixxay'], 9518, 6252]]</t>
  </si>
  <si>
    <t>[[22.673, 'TOP_LANE', 'OUTER_TURRET']]</t>
  </si>
  <si>
    <t>[[10.202, 'FIRE_DRAGON']]</t>
  </si>
  <si>
    <t>[500, 500, 502, 848, 1123, 1460, 1829, 2297, 2578, 2789, 3262, 3557, 3958, 4326, 4886, 5205, 5550, 5858, 6416, 6735, 7061, 7546, 7881, 8230, 9014, 9953, 10765, 11469, 11856, 12077, 12198, 12717, 12928, 13801, 14500, 15376]</t>
  </si>
  <si>
    <t>[500, 500, 652, 1059, 1404, 1647, 2004, 2380, 2601, 3327, 3635, 3935, 4217, 4539, 5213, 5520, 6494, 6670, 7182, 7413, 7566, 7952, 8425, 8654, 9236, 9847, 10387, 10661, 10830, 11279, 11952, 12109, 12393, 12990, 13498, 13992]</t>
  </si>
  <si>
    <t>[500, 500, 562, 868, 1182, 1536, 1908, 2310, 2609, 3106, 3442, 4286, 4586, 5040, 5334, 5892, 6730, 7094, 7314, 7653, 8016, 8533, 8814, 9067, 9529, 10343, 10828, 11373, 11652, 11947, 12368, 12598, 13196, 14289, 15023, 16220]</t>
  </si>
  <si>
    <t>[500, 500, 502, 828, 1199, 1631, 2029, 2280, 2767, 2920, 3259, 3672, 4055, 4295, 4637, 4991, 5832, 6098, 6408, 6960, 7393, 7883, 8113, 8637, 8995, 9677, 10498, 11115, 11286, 11549, 11800, 12210, 12441, 13641, 14033, 14775]</t>
  </si>
  <si>
    <t>[500, 508, 510, 663, 831, 1007, 1140, 1343, 1506, 1787, 1950, 2085, 2274, 2438, 2934, 3099, 3462, 3628, 3833, 4031, 4248, 4546, 4749, 4948, 5195, 5871, 6256, 6573, 6792, 7053, 7443, 7622, 7889, 8667, 9088, 10211]</t>
  </si>
  <si>
    <t>['AurelionSol', 'Camille', 'Lulu', 'Vladimir', 'Ahri']</t>
  </si>
  <si>
    <t>[500, 500, 502, 814, 1103, 1474, 1656, 2007, 2475, 2752, 3006, 3480, 3795, 4397, 4637, 4932, 5387, 5674, 6128, 6515, 6764, 7180, 7381, 8316, 8602, 8999, 9120, 9556, 9729, 10110, 10640, 10779, 10915, 11038, 11160, 11321]</t>
  </si>
  <si>
    <t>[500, 500, 614, 935, 1394, 1589, 1866, 2090, 2583, 2762, 3133, 3405, 3607, 4011, 4195, 4636, 4982, 5123, 5852, 6483, 6791, 6997, 7249, 7698, 7849, 8092, 8372, 8592, 8916, 9224, 9554, 10107, 10297, 10603, 10854, 11151]</t>
  </si>
  <si>
    <t>[500, 500, 542, 879, 1288, 1599, 1874, 2220, 2574, 2842, 3181, 3560, 3824, 4216, 4393, 4829, 5050, 5265, 5656, 5906, 6326, 6707, 7020, 7499, 7874, 8002, 8550, 8989, 9326, 9870, 9991, 10394, 10580, 11002, 11322, 11464]</t>
  </si>
  <si>
    <t>[500, 500, 562, 865, 1216, 1610, 1899, 2277, 2627, 3114, 3426, 3603, 3917, 4395, 4519, 4856, 5069, 5432, 5771, 6081, 6624, 6864, 7093, 7441, 8057, 8494, 8856, 9102, 9457, 10652, 11175, 11491, 11800, 11924, 12084, 12229]</t>
  </si>
  <si>
    <t>[500, 500, 502, 635, 795, 929, 1079, 1215, 1356, 1492, 1625, 1769, 1904, 2173, 2373, 2538, 2732, 2939, 3245, 3463, 3650, 3894, 4067, 4342, 4754, 4929, 5162, 5369, 5663, 6158, 6662, 6869, 7145, 7369, 7561, 7815]</t>
  </si>
  <si>
    <t>['Malzahar', 'Shen', 'Rumble', 'Maokai', 'Fizz']</t>
  </si>
  <si>
    <t>http://matchhistory.na.leagueoflegends.com/en/#match-details/TRLH1/1002140065?gameHash=26fc347151e2ad7d</t>
  </si>
  <si>
    <t>[0, -8, 115, 26, -1, 381, 351, 216, -164, -30, -225, 250, -62, 269, 552, -1104, -698, 21, -170, 442, 152, 408, 420, 1691, 1722, 1860, 1925, 2058, 2387, 3613, 3875, 4426, 3676, 1213, 799, 249, 472, -3857]</t>
  </si>
  <si>
    <t>[2500, 2500, 2805, 4640, 6047, 7676, 8919, 10251, 11442, 12956, 14348, 16263, 17717, 19476, 21589, 23319, 25516, 27834, 29034, 31185, 32607, 34208, 35894, 38407, 40088, 42347, 44321, 45998, 47890, 50769, 52382, 54440, 55705, 56846, 58521, 60006, 62103, 62986]</t>
  </si>
  <si>
    <t>[[2.679, 'FLY LemonNation', 'CLG Stixxay', ['CLG aphromoo'], 13896, 3609], [10.163, 'FLY Balls', 'CLG Xmithie', ['CLG Darshan'], 2589, 13546], [12.019, 'FLY Altec', 'CLG Huhi', ['CLG Xmithie', 'CLG Stixxay', 'CLG aphromoo'], 11765, 2616], [14.624, 'FLY Balls', 'CLG Xmithie', ['CLG Darshan'], 4504, 14056], [16.71, 'FLY Balls', 'CLG Darshan', ['CLG Xmithie'], 7858, 12122], [21.506, 'FLY Hai', 'CLG Stixxay', ['CLG Xmithie', 'CLG aphromoo'], 7121, 7725], [22.261, 'FLY Altec', 'CLG Stixxay', ['CLG Xmithie', 'CLG aphromoo'], 8957, 8197], [29.778, 'FLY Hai', 'CLG Huhi', ['CLG Darshan', 'CLG Xmithie', 'CLG aphromoo'], 7266, 8114], [35.6, 'FLY Hai', 'CLG Darshan', ['CLG Xmithie', 'CLG Stixxay', 'CLG aphromoo'], 4332, 5842]]</t>
  </si>
  <si>
    <t>[[28.81, 'MID_LANE', 'INNER_TURRET'], [22.865, 'BOT_LANE', 'OUTER_TURRET'], [24.412, 'MID_LANE', 'OUTER_TURRET'], [28.144, 'BOT_LANE', 'INNER_TURRET'], [15.237, 'TOP_LANE', 'OUTER_TURRET']]</t>
  </si>
  <si>
    <t>[[29.808, 'EARTH_DRAGON'], [22.597, 'WATER_DRAGON']]</t>
  </si>
  <si>
    <t>[2500, 2508, 2690, 4614, 6048, 7295, 8568, 10035, 11606, 12986, 14573, 16013, 17779, 19207, 21037, 24423, 26214, 27813, 29204, 30743, 32455, 33800, 35474, 36716, 38366, 40487, 42396, 43940, 45503, 47156, 48507, 50014, 52029, 55633, 57722, 59757, 61631, 66843]</t>
  </si>
  <si>
    <t>[[2.715, 'CLG Stixxay', 'FLY Altec', ['FLY LemonNation'], 13434, 3314], [11.975, 'CLG Stixxay', 'FLY LemonNation', ['FLY Moon', 'FLY Altec'], 10560, 1451], [14.504, 'CLG Stixxay', 'FLY Hai', ['FLY Moon', 'FLY Altec', 'FLY LemonNation'], 7126, 1402], [14.545, 'CLG aphromoo', 'FLY Hai', ['FLY Moon', 'FLY Altec', 'FLY LemonNation'], 7293, 1261], [15.312, 'CLG Huhi', 'FLY LemonNation', ['FLY Hai'], 7127, 6517], [21.551, 'CLG Darshan', 'FLY Altec', ['FLY Balls', 'FLY Moon', 'FLY Hai', 'FLY LemonNation'], 7108, 5386], [24.04, 'CLG Huhi', 'FLY Moon', ['FLY Hai', 'FLY Altec', 'FLY LemonNation'], 5845, 9049], [31.608, 'CLG Darshan', 'FLY Altec', ['FLY Balls', 'FLY Moon', 'FLY Hai', 'FLY LemonNation'], 7184, 10846], [31.751, 'CLG Xmithie', 'FLY Hai', [], 4898, 11562], [32.259, 'CLG Huhi', 'FLY LemonNation', ['FLY Balls', 'FLY Moon', 'FLY Altec'], 5129, 9698], [32.341, 'CLG Stixxay', 'FLY Altec', ['FLY Balls', 'FLY Moon', 'FLY Hai', 'FLY LemonNation'], 4066, 9742], [35.475, 'CLG Stixxay', 'FLY Hai', ['FLY Moon', 'FLY LemonNation'], 4610, 5217], [36.331, 'CLG Darshan', 'FLY Altec', ['FLY Balls', 'FLY Moon', 'FLY LemonNation'], 9853, 4184], [36.362, 'CLG Xmithie', 'FLY Altec', ['FLY Moon', 'FLY LemonNation'], 10040, 4923], [36.387, 'CLG Huhi', 'FLY Moon', ['FLY Balls', 'FLY Altec', 'FLY LemonNation'], 9542, 4196], [36.531, 'CLG aphromoo', 'FLY LemonNation', ['FLY Altec'], 12135, 4875], [37.271, 'CLG Stixxay', 'FLY Hai', ['FLY Balls', 'FLY Moon', 'FLY Altec', 'FLY LemonNation'], 2486, 2910]]</t>
  </si>
  <si>
    <t>[[28.776, 'TOP_LANE', 'OUTER_TURRET'], [36.875, 'MID_LANE', 'INNER_TURRET'], [37.199, 'MID_LANE', 'NEXUS_TURRET'], [37.014, 'MID_LANE', 'BASE_TURRET'], [14.79, 'BOT_LANE', 'OUTER_TURRET'], [37.266, 'MID_LANE', 'NEXUS_TURRET'], [33.491, 'MID_LANE', 'OUTER_TURRET']]</t>
  </si>
  <si>
    <t>[[37.07, 'MID_LANE']]</t>
  </si>
  <si>
    <t>[[15.416, 'FIRE_DRAGON'], [9.208, 'FIRE_DRAGON'], [36.336, 'ELDER_DRAGON']]</t>
  </si>
  <si>
    <t>[[32.593]]</t>
  </si>
  <si>
    <t>[500, 500, 522, 791, 1165, 1538, 1846, 2063, 2308, 2692, 2947, 3396, 3651, 4045, 4346, 4892, 5375, 6226, 6425, 6889, 7256, 7622, 7817, 8466, 8991, 9523, 9918, 10300, 10656, 11246, 11492, 12115, 12312, 12649, 13129, 13558, 14071, 14223]</t>
  </si>
  <si>
    <t>[500, 500, 614, 935, 1314, 1708, 1933, 2139, 2574, 2779, 2918, 3427, 3821, 4121, 4412, 4898, 5460, 5950, 6217, 6721, 7069, 7347, 7724, 8145, 8500, 8957, 9330, 9561, 9995, 10567, 10925, 11190, 11452, 11703, 12179, 12354, 12746, 12898]</t>
  </si>
  <si>
    <t>[500, 500, 593, 870, 1071, 1309, 1617, 1979, 2189, 2700, 2957, 3358, 3710, 4386, 4855, 5221, 5522, 5917, 6205, 6731, 6930, 7275, 7542, 7868, 8215, 8463, 9005, 9326, 9809, 10208, 10715, 11299, 11540, 11762, 11929, 12269, 12681, 12835]</t>
  </si>
  <si>
    <t>[500, 500, 542, 1174, 1451, 1942, 2209, 2622, 2788, 3069, 3675, 4096, 4361, 4534, 5373, 5505, 6087, 6472, 6677, 7134, 7442, 7851, 8346, 9087, 9368, 9990, 10436, 10945, 11356, 12158, 12344, 12737, 13079, 13201, 13543, 13904, 14363, 14486]</t>
  </si>
  <si>
    <t>[500, 500, 534, 870, 1046, 1179, 1314, 1448, 1583, 1716, 1851, 1986, 2174, 2390, 2603, 2803, 3072, 3269, 3510, 3710, 3910, 4113, 4465, 4841, 5014, 5414, 5632, 5866, 6074, 6590, 6906, 7099, 7322, 7531, 7741, 7921, 8242, 8544]</t>
  </si>
  <si>
    <t>['Malzahar', 'Rumble', 'Shen', 'Elise', 'Orianna']</t>
  </si>
  <si>
    <t>[500, 500, 522, 848, 1131, 1545, 1798, 2153, 2663, 2899, 3317, 3440, 3826, 4130, 4549, 4833, 5215, 5370, 5679, 5975, 6438, 6681, 6958, 7089, 7403, 7556, 8020, 8425, 8628, 8895, 9103, 9546, 9833, 10388, 10799, 11279, 11549, 12306]</t>
  </si>
  <si>
    <t>[500, 500, 602, 1023, 1318, 1526, 1749, 2143, 2366, 2487, 2933, 3336, 3551, 3913, 4419, 5061, 5356, 5689, 5812, 6151, 6458, 6646, 6943, 7374, 7598, 8022, 8375, 8497, 8631, 8889, 9047, 9390, 9653, 10251, 10509, 10667, 10981, 12254]</t>
  </si>
  <si>
    <t>[500, 500, 522, 794, 1165, 1447, 1663, 1915, 2242, 2612, 2923, 3323, 3607, 4082, 4431, 5388, 5855, 6239, 6511, 6938, 7304, 7680, 7933, 8198, 8530, 9225, 9687, 10013, 10514, 10889, 11165, 11287, 11816, 12305, 12728, 13353, 13785, 14282]</t>
  </si>
  <si>
    <t>[500, 500, 502, 1105, 1439, 1641, 2061, 2348, 2723, 3243, 3490, 3851, 4205, 4328, 4691, 5538, 5672, 6207, 6667, 6934, 7285, 7584, 8106, 8249, 8805, 9373, 9756, 10276, 10708, 11144, 11651, 12047, 12671, 13732, 14195, 14753, 15297, 16763]</t>
  </si>
  <si>
    <t>[500, 508, 542, 844, 995, 1136, 1297, 1476, 1612, 1745, 1910, 2063, 2590, 2754, 2947, 3603, 4116, 4308, 4535, 4745, 4970, 5209, 5534, 5806, 6030, 6311, 6558, 6729, 7022, 7339, 7541, 7744, 8056, 8957, 9491, 9705, 10019, 11238]</t>
  </si>
  <si>
    <t>['AurelionSol', 'Rengar', 'Lulu', 'Vladimir', 'Ahri']</t>
  </si>
  <si>
    <t>http://matchhistory.na.leagueoflegends.com/en/#match-details/TRLH1/1002140066?gameHash=20d5e0d484a49db3</t>
  </si>
  <si>
    <t>[0, 0, -11, 58, 272, 381, 288, 339, 599, 525, 429, 209, -574, -766, -1060, -901, -928, -1263, -1454, -1116, -587, -47, 729, -743, -1321, -1102, -1246, -982, -739, -524, -30, -696, -3958, -5881, -9506]</t>
  </si>
  <si>
    <t>[2500, 2500, 2724, 4203, 5814, 7248, 8393, 9824, 11401, 12767, 14262, 15614, 17065, 18465, 19697, 21358, 22975, 24094, 25584, 27269, 30152, 32042, 34607, 35927, 37561, 39410, 41019, 42798, 44629, 46670, 48673, 49927, 50912, 52091, 52904]</t>
  </si>
  <si>
    <t>[[19.369, 'C9 Sneaky', 'P1 Arrow', ['P1 zig', 'P1 Inori', 'P1 Shady'], 13577, 3744], [19.47, 'C9 Smoothie', 'P1 Ryu', [], 13819, 6447], [20.71, 'C9 Jensen', 'P1 Inori', ['P1 Ryu', 'P1 Shady'], 9109, 8509]]</t>
  </si>
  <si>
    <t>[[19.64, 'BOT_LANE', 'OUTER_TURRET'], [28.35, 'TOP_LANE', 'OUTER_TURRET'], [21.032, 'MID_LANE', 'OUTER_TURRET']]</t>
  </si>
  <si>
    <t>[[21.664, 'AIR_DRAGON'], [28.265, 'FIRE_DRAGON']]</t>
  </si>
  <si>
    <t>[2500, 2500, 2735, 4145, 5542, 6867, 8105, 9485, 10802, 12242, 13833, 15405, 17639, 19231, 20757, 22259, 23903, 25357, 27038, 28385, 30739, 32089, 33878, 36670, 38882, 40512, 42265, 43780, 45368, 47194, 48703, 50623, 54870, 57972, 62410]</t>
  </si>
  <si>
    <t>[[11.031, 'P1 Ryu', 'C9 Contractz', ['C9 Jensen'], 5887, 6668], [22.351, 'P1 Ryu', 'C9 Contractz', ['C9 Jensen'], 10936, 1107], [30.559, 'P1 Shady', 'C9 Jensen', ['C9 Contractz'], 2723, 5949], [31.045, 'P1 zig', 'C9 Sneaky', ['C9 Contractz', 'C9 Jensen', 'C9 Smoothie'], 4197, 10230], [31.058, 'P1 Ryu', 'C9 Jensen', ['C9 Impact', 'C9 Smoothie'], 4395, 10163], [31.126, 'P1 Inori', 'C9 Jensen', ['C9 Impact', 'C9 Contractz', 'C9 Sneaky', 'C9 Smoothie'], 4637, 8969], [33.651, 'P1 Arrow', 'C9 Contractz', ['C9 Impact', 'C9 Sneaky'], 1612, 3420], [33.739, 'P1 zig', 'C9 Jensen', ['C9 Impact', 'C9 Contractz', 'C9 Sneaky', 'C9 Smoothie'], 1198, 1852], [33.773, 'P1 Shady', 'C9 Jensen', ['C9 Sneaky', 'C9 Smoothie'], 1188, 1570], [33.816, 'P1 Ryu', 'C9 Jensen', ['C9 Impact', 'C9 Contractz', 'C9 Sneaky', 'C9 Smoothie'], 1932, 1551]]</t>
  </si>
  <si>
    <t>[[32.305, 'TOP_LANE', 'OUTER_TURRET'], [33.985, 'MID_LANE', 'NEXUS_TURRET'], [23.578, 'BOT_LANE', 'INNER_TURRET'], [19.758, 'MID_LANE', 'OUTER_TURRET'], [32.833, 'MID_LANE', 'INNER_TURRET'], [33.482, 'MID_LANE', 'BASE_TURRET'], [22.513, 'BOT_LANE', 'OUTER_TURRET'], [34.039, 'MID_LANE', 'NEXUS_TURRET']]</t>
  </si>
  <si>
    <t>[[33.785, 'MID_LANE']]</t>
  </si>
  <si>
    <t>[[14.337, 'AIR_DRAGON']]</t>
  </si>
  <si>
    <t>[[31.404]]</t>
  </si>
  <si>
    <t>[500, 500, 522, 828, 1222, 1630, 1866, 2163, 2542, 2871, 3247, 3565, 3897, 4148, 4433, 4814, 5216, 5396, 5712, 6125, 6660, 7021, 7456, 7828, 8201, 8730, 9185, 9704, 10085, 10325, 10829, 11109, 11230, 11529, 11651]</t>
  </si>
  <si>
    <t>[500, 500, 552, 935, 1324, 1646, 1861, 2241, 2554, 2785, 3180, 3483, 3882, 4160, 4381, 4717, 5024, 5147, 5414, 5778, 6362, 6913, 7410, 7714, 8056, 8404, 8548, 8777, 9218, 9621, 9840, 10192, 10341, 10517, 10669]</t>
  </si>
  <si>
    <t>[500, 500, 562, 922, 1314, 1475, 1705, 2033, 2341, 2697, 2933, 3222, 3444, 3762, 4138, 4497, 4783, 5056, 5492, 5773, 6460, 6833, 7491, 7613, 7968, 8343, 8699, 9079, 9560, 10155, 10687, 10810, 10931, 11136, 11259]</t>
  </si>
  <si>
    <t>[500, 500, 562, 834, 1126, 1496, 1804, 2097, 2493, 2798, 3153, 3459, 3782, 4143, 4321, 4714, 5098, 5433, 5651, 6033, 6784, 7048, 7586, 7908, 8268, 8693, 9141, 9619, 9925, 10424, 10949, 11270, 11627, 11834, 11996]</t>
  </si>
  <si>
    <t>[500, 500, 526, 684, 828, 1001, 1157, 1290, 1471, 1616, 1749, 1885, 2060, 2252, 2424, 2616, 2854, 3062, 3315, 3560, 3886, 4227, 4664, 4864, 5068, 5240, 5446, 5619, 5841, 6145, 6368, 6546, 6783, 7075, 7329]</t>
  </si>
  <si>
    <t>['LeeSin', 'Elise', 'Rengar', 'Nautilus', 'Syndra']</t>
  </si>
  <si>
    <t>[500, 500, 502, 885, 1154, 1316, 1743, 2068, 2395, 2649, 3081, 3240, 3646, 3985, 4387, 4705, 5085, 5381, 5762, 6109, 6636, 6793, 7332, 7745, 8265, 8565, 9023, 9306, 9656, 10101, 10286, 10626, 11225, 11660, 12248]</t>
  </si>
  <si>
    <t>[500, 500, 594, 915, 1294, 1558, 1681, 1989, 2242, 2606, 2958, 3239, 3974, 4357, 4638, 4977, 5350, 5594, 5831, 6037, 6579, 7041, 7377, 8125, 8732, 9125, 9379, 9691, 9926, 10233, 10503, 10887, 11521, 12018, 12965]</t>
  </si>
  <si>
    <t>[500, 500, 542, 774, 1020, 1362, 1604, 1919, 2202, 2506, 2862, 3362, 3917, 4199, 4580, 4850, 5162, 5551, 6034, 6338, 7095, 7315, 7563, 8379, 8737, 9132, 9537, 9854, 10168, 10622, 11045, 11568, 12987, 13906, 15284]</t>
  </si>
  <si>
    <t>[500, 500, 562, 871, 1222, 1630, 1941, 2239, 2548, 2931, 3249, 3746, 4110, 4531, 4787, 5175, 5579, 5909, 6297, 6583, 6841, 7181, 7626, 8139, 8565, 8903, 9332, 9760, 10221, 10664, 11099, 11503, 12457, 13198, 14008]</t>
  </si>
  <si>
    <t>[500, 500, 535, 700, 852, 1001, 1136, 1270, 1415, 1550, 1683, 1818, 1992, 2159, 2365, 2552, 2727, 2922, 3114, 3318, 3588, 3759, 3980, 4282, 4583, 4787, 4994, 5169, 5397, 5574, 5770, 6039, 6680, 7190, 7905]</t>
  </si>
  <si>
    <t>['Rumble', 'Kennen', 'Ivern', 'Varus', 'Kalista']</t>
  </si>
  <si>
    <t>http://matchhistory.na.leagueoflegends.com/en/#match-details/TRLH1/1002150084?gameHash=84b26fbf96d11915</t>
  </si>
  <si>
    <t>[0, -8, -86, -20, 152, 154, 171, -7, 933, 618, -5, 660, 711, 614, 951, 2422, 2252, 4837, 4759, 5324, 5172, 4494, 3368, 3117, 2683, 3193, 3134, 2060, 2635, 2750, 3842, 4367, 3796, 4641]</t>
  </si>
  <si>
    <t>[2500, 2500, 2718, 4202, 5750, 7194, 8516, 9866, 12226, 13488, 14841, 16920, 18427, 19966, 21771, 24818, 26306, 29833, 31437, 33441, 35067, 36333, 37650, 39097, 40419, 42326, 43819, 44972, 46706, 47997, 50097, 52179, 53463, 55975]</t>
  </si>
  <si>
    <t>[[7.46, 'P1 Arrow', 'C9 Contractz', ['C9 Sneaky', 'C9 Smoothie'], 13166, 3560], [10.208, 'P1 Ryu', 'C9 Contractz', ['C9 Jensen'], 8016, 7584], [14.019, 'P1 zig', 'C9 Ray', ['C9 Contractz'], 3143, 12854], [16.264, 'P1 Arrow', 'C9 Ray', ['C9 Contractz', 'C9 Sneaky', 'C9 Smoothie'], 11621, 4250], [16.311, 'P1 Inori', 'C9 Ray', ['C9 Contractz', 'C9 Sneaky', 'C9 Smoothie'], 11224, 4314], [16.351, 'P1 zig', 'C9 Ray', ['C9 Contractz', 'C9 Sneaky', 'C9 Smoothie'], 12010, 4916], [32.718, 'P1 zig', 'C9 Contractz', ['C9 Jensen', 'C9 Sneaky'], 6225, 10038], [32.847, 'P1 Ryu', 'C9 Contractz', ['C9 Jensen', 'C9 Sneaky'], 6976, 8852], [32.993, 'P1 Arrow', 'C9 Contractz', ['C9 Ray'], 10159, 8935], [33.015, 'P1 Shady', 'C9 Contractz', ['C9 Ray'], 10057, 9027], [33.057, 'P1 Inori', 'C9 Sneaky', ['C9 Ray', 'C9 Contractz', 'C9 Smoothie'], 10813, 7498]]</t>
  </si>
  <si>
    <t>[[14.38, 'TOP_LANE', 'OUTER_TURRET'], [18.772, 'MID_LANE', 'OUTER_TURRET'], [29.39, 'MID_LANE', 'INNER_TURRET'], [33.518, 'MID_LANE', 'NEXUS_TURRET'], [33.586, 'MID_LANE', 'NEXUS_TURRET'], [33.306, 'MID_LANE', 'BASE_TURRET'], [16.913, 'BOT_LANE', 'OUTER_TURRET']]</t>
  </si>
  <si>
    <t>[[33.389, 'MID_LANE']]</t>
  </si>
  <si>
    <t>[[26.461, 'EARTH_DRAGON'], [20.336, 'WATER_DRAGON']]</t>
  </si>
  <si>
    <t>[2500, 2508, 2804, 4222, 5598, 7040, 8345, 9873, 11293, 12870, 14846, 16260, 17716, 19352, 20820, 22396, 24054, 24996, 26678, 28117, 29895, 31839, 34282, 35980, 37736, 39133, 40685, 42912, 44071, 45247, 46255, 47812, 49667, 51334]</t>
  </si>
  <si>
    <t>[[9.919, 'C9 Smoothie', 'P1 Inori', ['P1 Ryu'], 8505, 5221], [20.656, 'C9 Ray', 'P1 Inori', ['P1 zig', 'P1 Arrow', 'P1 Shady'], 11955, 2790], [22.84, 'C9 Contractz', 'P1 Ryu', ['P1 zig', 'P1 Inori', 'P1 Arrow', 'P1 Shady'], 7384, 10134], [31.828, 'C9 Ray', 'P1 Ryu', ['P1 zig', 'P1 Inori', 'P1 Arrow', 'P1 Shady'], 6619, 7469], [32.634, 'C9 Jensen', 'P1 Arrow', ['P1 zig', 'P1 Ryu', 'P1 Shady'], 5907, 9250]]</t>
  </si>
  <si>
    <t>[[21.753, 'BOT_LANE', 'OUTER_TURRET'], [26.784, 'MID_LANE', 'OUTER_TURRET']]</t>
  </si>
  <si>
    <t>[[14.033, 'AIR_DRAGON']]</t>
  </si>
  <si>
    <t>[500, 500, 502, 780, 1097, 1436, 1795, 2009, 2426, 2726, 3031, 3367, 3636, 4072, 4399, 5246, 5632, 6828, 7173, 7394, 7919, 8117, 8362, 8501, 8761, 9133, 9444, 9582, 9976, 10187, 10668, 11105, 11332, 11652]</t>
  </si>
  <si>
    <t>[500, 500, 614, 1021, 1404, 1678, 1887, 2229, 2932, 3207, 3331, 3959, 4224, 4506, 4871, 5749, 6099, 6490, 6856, 7361, 7700, 8009, 8292, 8599, 8822, 9302, 9613, 9847, 10130, 10384, 10885, 11369, 11532, 12665]</t>
  </si>
  <si>
    <t>[500, 500, 562, 885, 1256, 1573, 2001, 2256, 2688, 3044, 3441, 3969, 4400, 4754, 5237, 5740, 6057, 6572, 6877, 7372, 7741, 8002, 8417, 8840, 9213, 9640, 10036, 10455, 10779, 11212, 11598, 12045, 12433, 12815]</t>
  </si>
  <si>
    <t>[500, 500, 522, 865, 1182, 1539, 1700, 2075, 2624, 2822, 3179, 3633, 4029, 4332, 4723, 5266, 5531, 6357, 6744, 7136, 7357, 7685, 7886, 8188, 8479, 8935, 9233, 9380, 9938, 10152, 10536, 11043, 11294, 11702]</t>
  </si>
  <si>
    <t>[500, 500, 518, 651, 811, 968, 1133, 1297, 1556, 1689, 1859, 1992, 2138, 2302, 2541, 2817, 2987, 3586, 3787, 4178, 4350, 4520, 4693, 4969, 5144, 5316, 5493, 5708, 5883, 6062, 6410, 6617, 6872, 7141]</t>
  </si>
  <si>
    <t>['Leblanc', 'Shen', 'Ashe', 'Rumble', 'Ahri']</t>
  </si>
  <si>
    <t>[500, 500, 542, 831, 1160, 1436, 1695, 2064, 2238, 2657, 2979, 3283, 3637, 3836, 4250, 4466, 4931, 5169, 5544, 5937, 6333, 6694, 7346, 7556, 8008, 8410, 8538, 9030, 9348, 9574, 9718, 9991, 10297, 10529]</t>
  </si>
  <si>
    <t>[500, 500, 614, 995, 1320, 1708, 1991, 2299, 2706, 2987, 3497, 3966, 4349, 4675, 4798, 5207, 5478, 5600, 5995, 6299, 6597, 7125, 7449, 7668, 8033, 8238, 8534, 8898, 9205, 9385, 9535, 9845, 10077, 10244]</t>
  </si>
  <si>
    <t>[500, 500, 562, 888, 1109, 1499, 1756, 2105, 2569, 3007, 3454, 3575, 3939, 4314, 4697, 5200, 5538, 5778, 6123, 6321, 6841, 7229, 7844, 8573, 8921, 9165, 9614, 10131, 10310, 10523, 10755, 11083, 11749, 12098]</t>
  </si>
  <si>
    <t>[500, 500, 576, 865, 1197, 1410, 1781, 2119, 2335, 2550, 3014, 3371, 3590, 4075, 4456, 4739, 5119, 5261, 5613, 5989, 6381, 6684, 7263, 7535, 7921, 8235, 8693, 9242, 9408, 9728, 9973, 10384, 10753, 11370]</t>
  </si>
  <si>
    <t>[500, 508, 510, 643, 812, 987, 1122, 1286, 1445, 1669, 1902, 2065, 2201, 2452, 2619, 2784, 2988, 3188, 3403, 3571, 3743, 4107, 4380, 4648, 4853, 5085, 5306, 5611, 5800, 6037, 6274, 6509, 6791, 7093]</t>
  </si>
  <si>
    <t>['LeeSin', 'Camille', 'Renekton', 'Lucian', 'Caitlyn']</t>
  </si>
  <si>
    <t>http://matchhistory.na.leagueoflegends.com/en/#match-details/TRLH1/1002150090?gameHash=6fa3cf072f121455</t>
  </si>
  <si>
    <t>[0, 3, -60, -12, 182, 188, 251, 493, 72, 208, -228, 4, -350, -879, -776, 302, -673, -2197, -1952, -4350, -4598, -4887, -6148, -7498, -8581, -13243]</t>
  </si>
  <si>
    <t>[2500, 2508, 2704, 4165, 5714, 7067, 8539, 9956, 11316, 12788, 14197, 15910, 17247, 18605, 20704, 23193, 25166, 26317, 27834, 29624, 30888, 32397, 33937, 34877, 36458, 37344]</t>
  </si>
  <si>
    <t>[[13.17, 'C9 Sneaky', 'P1 Stunt', ['P1 Arrow'], 13909, 3713], [15.294, 'C9 Impact', 'P1 Arrow', ['P1 Stunt'], 5362, 13040], [18.564, 'C9 Contractz', 'P1 zig', ['P1 Meteos', 'P1 Ryu', 'P1 Arrow'], 6400, 6436]]</t>
  </si>
  <si>
    <t>[[14.968, 'TOP_LANE', 'OUTER_TURRET']]</t>
  </si>
  <si>
    <t>[[16.496, 'WATER_DRAGON'], [22.658, 'WATER_DRAGON']]</t>
  </si>
  <si>
    <t>[2500, 2505, 2764, 4177, 5532, 6879, 8288, 9463, 11244, 12580, 14425, 15906, 17597, 19484, 21480, 22891, 25839, 28514, 29786, 33974, 35486, 37284, 40085, 42375, 45039, 50587]</t>
  </si>
  <si>
    <t>[[9.718, 'P1 Ryu', 'C9 Jensen', ['C9 Contractz', 'C9 Sneaky'], 7797, 4749], [12.561, 'P1 Meteos', 'C9 Contractz', ['C9 Jensen'], 8613, 6481], [14.004, 'P1 zig', 'C9 Contractz', ['C9 Impact'], 1122, 11400], [16.649, 'P1 Stunt', 'C9 Impact', ['C9 Contractz', 'C9 Sneaky', 'C9 Smoothie'], 8685, 5343], [16.699, 'P1 Meteos', 'C9 Sneaky', ['C9 Impact', 'C9 Smoothie'], 8133, 6530], [16.764, 'P1 zig', 'C9 Sneaky', ['C9 Impact', 'C9 Smoothie'], 8189, 6992], [18.522, 'P1 Meteos', 'C9 Impact', ['C9 Contractz'], 6740, 6567], [18.524, 'P1 Arrow', 'C9 Contractz', ['C9 Jensen'], 6022, 5485], [18.649, 'P1 zig', 'C9 Sneaky', ['C9 Impact', 'C9 Jensen', 'C9 Smoothie'], 5894, 5449], [18.713, 'P1 Stunt', 'C9 Jensen', ['C9 Impact', 'C9 Sneaky', 'C9 Smoothie'], 5319, 5026], [18.918, 'P1 Ryu', 'C9 Jensen', ['C9 Impact', 'C9 Sneaky', 'C9 Smoothie'], 4114, 4153], [21.837, 'P1 Ryu', 'C9 Contractz', ['C9 Jensen'], 817, 6354], [22.768, 'P1 Meteos', 'C9 Contractz', ['C9 Impact', 'C9 Sneaky', 'C9 Smoothie'], 11320, 5465], [24.229, 'P1 Arrow', 'C9 Jensen', [], 10364, 3268], [24.309, 'P1 Stunt', 'C9 Jensen', [], 10830, 2359], [24.364, 'P1 zig', 'C9 Contractz', ['C9 Sneaky'], 7029, 7040], [24.59, 'P1 Meteos', 'C9 Contractz', ['C9 Smoothie'], 2648, 3800], [24.61, 'P1 Ryu', 'C9 Smoothie', ['C9 Impact', 'C9 Sneaky'], 3138, 3690]]</t>
  </si>
  <si>
    <t>[[25.019, 'BOT_LANE', 'BASE_TURRET'], [15.438, 'MID_LANE', 'OUTER_TURRET'], [24.91, 'MID_LANE', 'NEXUS_TURRET'], [24.556, 'BOT_LANE', 'INNER_TURRET'], [22.026, 'TOP_LANE', 'INNER_TURRET'], [15.037, 'BOT_LANE', 'OUTER_TURRET'], [21.547, 'TOP_LANE', 'OUTER_TURRET'], [18.982, 'MID_LANE', 'INNER_TURRET'], [24.697, 'MID_LANE', 'BASE_TURRET'], [24.97, 'MID_LANE', 'NEXUS_TURRET']]</t>
  </si>
  <si>
    <t>[[24.768, 'MID_LANE']]</t>
  </si>
  <si>
    <t>[[10.156, 'FIRE_DRAGON']]</t>
  </si>
  <si>
    <t>[[23.412]]</t>
  </si>
  <si>
    <t>[500, 500, 522, 834, 1188, 1536, 1786, 2182, 2477, 2806, 3187, 3565, 3768, 4127, 4432, 4654, 5036, 5220, 5515, 6155, 6497, 6649, 7139, 7275, 7504, 7627]</t>
  </si>
  <si>
    <t>[500, 500, 552, 935, 1258, 1460, 1775, 2083, 2366, 2657, 2893, 3372, 3656, 3866, 4195, 4610, 4866, 5068, 5396, 5681, 5906, 6239, 6491, 6694, 7030, 7182]</t>
  </si>
  <si>
    <t>[500, 500, 562, 885, 1174, 1487, 1899, 2136, 2429, 2804, 3042, 3332, 3674, 4013, 4435, 4892, 5250, 5611, 5967, 6296, 6420, 6799, 6984, 7105, 7625, 7851]</t>
  </si>
  <si>
    <t>[500, 500, 542, 828, 1219, 1552, 1880, 2222, 2576, 2905, 3263, 3678, 4020, 4296, 4828, 5608, 6243, 6406, 6765, 7017, 7420, 7870, 8249, 8501, 8723, 8847]</t>
  </si>
  <si>
    <t>[500, 508, 526, 683, 875, 1032, 1199, 1333, 1468, 1616, 1812, 1963, 2129, 2303, 2814, 3429, 3771, 4012, 4191, 4475, 4645, 4840, 5074, 5302, 5576, 5837]</t>
  </si>
  <si>
    <t>['LeeSin', 'Graves', 'Rengar', 'Shen', 'Leblanc']</t>
  </si>
  <si>
    <t>[500, 500, 542, 828, 1179, 1395, 1665, 1983, 2358, 2667, 2933, 3254, 3686, 4048, 4545, 4716, 5200, 5940, 6125, 6806, 7019, 7568, 8069, 8370, 8968, 9660]</t>
  </si>
  <si>
    <t>[500, 500, 594, 915, 1108, 1360, 1627, 1933, 2266, 2467, 2787, 3033, 3429, 3975, 4641, 4866, 5330, 5656, 5996, 6699, 7102, 7384, 7958, 8607, 9167, 10489]</t>
  </si>
  <si>
    <t>[500, 500, 542, 944, 1216, 1553, 1869, 2165, 2613, 2992, 3686, 4110, 4577, 4965, 5369, 5773, 6468, 6736, 7015, 8408, 9007, 9398, 10331, 10721, 11243, 12733]</t>
  </si>
  <si>
    <t>[500, 500, 579, 845, 1219, 1573, 1981, 2102, 2592, 2906, 3335, 3692, 3952, 4319, 4502, 4913, 5766, 6698, 6984, 7838, 7963, 8340, 8785, 9300, 9782, 10736]</t>
  </si>
  <si>
    <t>[500, 505, 507, 645, 810, 998, 1146, 1280, 1415, 1548, 1684, 1817, 1953, 2177, 2423, 2623, 3075, 3484, 3666, 4223, 4395, 4594, 4942, 5377, 5879, 6969]</t>
  </si>
  <si>
    <t>['Rumble', 'Kennen', 'Renekton', 'Kassadin', 'Fizz']</t>
  </si>
  <si>
    <t>http://matchhistory.na.leagueoflegends.com/en/#match-details/TRLH1/1002150091?gameHash=b55c652ff9a8a2fd</t>
  </si>
  <si>
    <t>[0, -8, -38, 10, -209, -241, -628, -609, 604, 573, 581, 672, 676, 732, 603, 683, 24, 64, 247, -683, -1580, -1629, -739, -704, -2454, -831, -622, -1351, -2943, -5642, -5420, -6535, -7192, -7707]</t>
  </si>
  <si>
    <t>[2500, 2500, 2701, 4120, 5506, 6955, 8362, 9817, 12284, 14013, 16222, 17720, 19253, 20876, 22231, 24476, 26464, 28098, 30011, 31376, 32741, 34490, 36884, 38069, 39416, 42057, 44287, 45343, 46824, 47987, 49663, 51273, 52909, 54088]</t>
  </si>
  <si>
    <t>[[7.513, 'TSM Svenskeren', 'FLY Balls', ['FLY Moon'], 3788, 11043], [7.663, 'TSM Hauntzer', 'FLY Moon', ['FLY Balls', 'FLY Hai'], 3384, 11850], [9.722, 'TSM Bjergsen', 'FLY Moon', ['FLY Balls', 'FLY Altec', 'FLY LemonNation'], 11072, 1125], [9.812, 'TSM Svenskeren', 'FLY Balls', ['FLY Moon', 'FLY Altec', 'FLY LemonNation'], 12608, 1595], [14.238, 'TSM Svenskeren', 'FLY Hai', ['FLY Moon', 'FLY Altec'], 10288, 1346], [14.443, 'TSM Bjergsen', 'FLY Hai', ['FLY Balls', 'FLY Moon', 'FLY Altec'], 13948, 3929], [17.971, 'TSM Biofrost', 'FLY Hai', [], 13321, 2238], [21.314, 'TSM Svenskeren', 'FLY LemonNation', ['FLY Moon', 'FLY Altec'], 1226, 10710], [21.436, 'TSM WildTurtle', 'FLY Altec', ['FLY Balls', 'FLY LemonNation'], 3356, 11864], [24.23, 'TSM WildTurtle', 'FLY Altec', ['FLY Balls', 'FLY Hai'], 6724, 6383], [24.34, 'TSM Svenskeren', 'FLY Hai', ['FLY Balls', 'FLY Altec'], 7281, 6823]]</t>
  </si>
  <si>
    <t>[[24.735, 'MID_LANE', 'OUTER_TURRET'], [15.144, 'BOT_LANE', 'OUTER_TURRET'], [25.724, 'TOP_LANE', 'OUTER_TURRET']]</t>
  </si>
  <si>
    <t>[2500, 2508, 2739, 4110, 5715, 7196, 8990, 10426, 11680, 13440, 15641, 17048, 18577, 20144, 21628, 23793, 26440, 28034, 29764, 32059, 34321, 36119, 37623, 38773, 41870, 42888, 44909, 46694, 49767, 53629, 55083, 57808, 60101, 61795]</t>
  </si>
  <si>
    <t>[[9.705, 'FLY LemonNation', 'TSM Bjergsen', ['TSM Hauntzer', 'TSM Svenskeren', 'TSM WildTurtle', 'TSM Biofrost'], 11070, 1044], [9.823, 'FLY Balls', 'TSM Hauntzer', ['TSM Svenskeren', 'TSM WildTurtle', 'TSM Biofrost'], 12282, 1548], [15.43, 'FLY Altec', 'TSM WildTurtle', [], 12747, 2238], [15.435, 'FLY Hai', 'TSM Hauntzer', ['TSM Svenskeren', 'TSM Biofrost'], 8406, 5536], [18.023, 'FLY Hai', 'TSM WildTurtle', ['TSM Biofrost'], 13260, 2614], [18.547, 'FLY Moon', 'TSM WildTurtle', [], 12597, 3127], [23.861, 'FLY LemonNation', 'TSM Bjergsen', ['TSM Hauntzer', 'TSM Svenskeren'], 7554, 8325], [23.998, 'FLY Moon', 'TSM WildTurtle', ['TSM Hauntzer', 'TSM Svenskeren', 'TSM Bjergsen', 'TSM Biofrost'], 6889, 6920], [26.279, 'FLY Hai', 'TSM Svenskeren', ['TSM Hauntzer', 'TSM Biofrost'], 9784, 5644], [26.955, 'FLY LemonNation', 'TSM Bjergsen', [], 5694, 8496], [27.196, 'FLY Moon', 'TSM Svenskeren', ['TSM Hauntzer', 'TSM Bjergsen', 'TSM WildTurtle', 'TSM Biofrost'], 5422, 10690], [28.416, 'FLY Balls', 'TSM Bjergsen', ['TSM Svenskeren', 'TSM WildTurtle', 'TSM Biofrost'], 2228, 4026], [28.994, 'FLY LemonNation', 'TSM WildTurtle', ['TSM Svenskeren', 'TSM Bjergsen', 'TSM Biofrost'], 1192, 1871], [32.613, 'FLY Moon', 'TSM WildTurtle', ['TSM Hauntzer', 'TSM Svenskeren', 'TSM Bjergsen', 'TSM Biofrost'], 4743, 4217], [32.687, 'FLY LemonNation', 'TSM Bjergsen', ['TSM Hauntzer', 'TSM Svenskeren', 'TSM WildTurtle', 'TSM Biofrost'], 4156, 3486], [33.096, 'FLY Balls', 'TSM WildTurtle', ['TSM Hauntzer', 'TSM Svenskeren', 'TSM Bjergsen', 'TSM Biofrost'], 2314, 1769], [33.189, 'FLY Altec', 'TSM Bjergsen', [], 522, 306]]</t>
  </si>
  <si>
    <t>[[28.733, 'TOP_LANE', 'BASE_TURRET'], [33.032, 'MID_LANE', 'NEXUS_TURRET'], [19.361, 'MID_LANE', 'OUTER_TURRET'], [29.044, 'MID_LANE', 'NEXUS_TURRET'], [30.215, 'BOT_LANE', 'INNER_TURRET'], [30.36, 'BOT_LANE', 'BASE_TURRET'], [14.201, 'BOT_LANE', 'OUTER_TURRET'], [23.664, 'TOP_LANE', 'OUTER_TURRET'], [31.941, 'MID_LANE', 'INNER_TURRET'], [28.171, 'TOP_LANE', 'INNER_TURRET']]</t>
  </si>
  <si>
    <t>[[30.611, 'BOT_LANE'], [28.822, 'TOP_LANE']]</t>
  </si>
  <si>
    <t>[[22.524, 'EARTH_DRAGON'], [16.008, 'EARTH_DRAGON'], [29.791, 'WATER_DRAGON']]</t>
  </si>
  <si>
    <t>[[27.146]]</t>
  </si>
  <si>
    <t>[500, 500, 502, 848, 1291, 1549, 1940, 2274, 3155, 3512, 4205, 4582, 4837, 5207, 5472, 5756, 6218, 6543, 6955, 7426, 7565, 8079, 8357, 8614, 8929, 9416, 9790, 10014, 10236, 10616, 10945, 11338, 11931, 12185]</t>
  </si>
  <si>
    <t>[500, 500, 602, 923, 1206, 1484, 1768, 2052, 2673, 3208, 3700, 4100, 4403, 4657, 4918, 5314, 5754, 6077, 6368, 6513, 6832, 7190, 7622, 7768, 8031, 8278, 8706, 8893, 9043, 9263, 9657, 9977, 10218, 10386]</t>
  </si>
  <si>
    <t>[500, 500, 562, 859, 1074, 1404, 1714, 2084, 2530, 2861, 3140, 3460, 3771, 4153, 4406, 5301, 5604, 6048, 6670, 6793, 7071, 7431, 7733, 8106, 8298, 8932, 9682, 9804, 10338, 10461, 10919, 11305, 11731, 11873]</t>
  </si>
  <si>
    <t>[500, 500, 532, 804, 1082, 1455, 1693, 1950, 2306, 2579, 2999, 3235, 3688, 4098, 4456, 4883, 5375, 5717, 6102, 6486, 6885, 7227, 7953, 8163, 8494, 9467, 9751, 10086, 10490, 10651, 10971, 11214, 11389, 11809]</t>
  </si>
  <si>
    <t>[500, 500, 503, 686, 853, 1063, 1247, 1457, 1620, 1853, 2178, 2343, 2554, 2761, 2979, 3222, 3513, 3713, 3916, 4158, 4388, 4563, 5219, 5418, 5664, 5964, 6358, 6546, 6717, 6996, 7171, 7439, 7640, 7835]</t>
  </si>
  <si>
    <t>['Leblanc', 'Camille', 'Lulu', 'Fizz', 'DrMundo']</t>
  </si>
  <si>
    <t>[500, 500, 502, 737, 1034, 1384, 1763, 2130, 2312, 2553, 3258, 3603, 3981, 4302, 4604, 5125, 5730, 6117, 6524, 6839, 7116, 7571, 8105, 8226, 8632, 8876, 9379, 9587, 10266, 10675, 11010, 11451, 11734, 11907]</t>
  </si>
  <si>
    <t>[500, 500, 614, 935, 1270, 1552, 1866, 2196, 2317, 2813, 3052, 3305, 3539, 3843, 3985, 4389, 4880, 5310, 5604, 5857, 6401, 6757, 6926, 7099, 7630, 7881, 8184, 8731, 9507, 10252, 10521, 11077, 11554, 11876]</t>
  </si>
  <si>
    <t>[500, 500, 542, 825, 1268, 1546, 2021, 2351, 2776, 3203, 3769, 4167, 4579, 4893, 5283, 5695, 6130, 6437, 6844, 7218, 7811, 8282, 8555, 8922, 9686, 9886, 10450, 10885, 11344, 12442, 12847, 13466, 13958, 14328]</t>
  </si>
  <si>
    <t>[500, 500, 542, 868, 1199, 1593, 2012, 2239, 2555, 2954, 3328, 3599, 3901, 4306, 4747, 5126, 5926, 6132, 6535, 7511, 7974, 8273, 8564, 8797, 9689, 9810, 10257, 10479, 11055, 11938, 12135, 12694, 13328, 13838]</t>
  </si>
  <si>
    <t>[500, 508, 539, 745, 944, 1121, 1328, 1510, 1720, 1917, 2234, 2374, 2577, 2800, 3009, 3458, 3774, 4038, 4257, 4634, 5019, 5236, 5473, 5729, 6233, 6435, 6639, 7012, 7595, 8322, 8570, 9120, 9527, 9846]</t>
  </si>
  <si>
    <t>['Shen', 'Rengar', 'Malzahar', 'Zyra', 'Elise']</t>
  </si>
  <si>
    <t>http://matchhistory.na.leagueoflegends.com/en/#match-details/TRLH1/1002140090?gameHash=23fd7087b955687d</t>
  </si>
  <si>
    <t>[0, 8, 9, 122, 85, -164, 406, 715, 543, 531, -312, 486, -591, -566, -1193, -1904, -2790, -2963, -5722, -5825, -6287, -6293, -6029, -7421, -7736, -8938, -5342, -5411, -4162, -4492, -4424, -4350, -4651, -8873]</t>
  </si>
  <si>
    <t>[2500, 2508, 2719, 4248, 5834, 7012, 8783, 10509, 11924, 13596, 14653, 17255, 18224, 19671, 20911, 22368, 23767, 25159, 26340, 27797, 29021, 30506, 32219, 33369, 34959, 36426, 41257, 42987, 45588, 46916, 48518, 50180, 51802, 53414]</t>
  </si>
  <si>
    <t>[[5.088, 'TSM WildTurtle', 'FLY Moon', ['FLY Altec', 'FLY LemonNation'], 14003, 3963], [25.244, 'TSM Hauntzer', 'FLY Altec', ['FLY Balls', 'FLY Moon'], 1364, 8320], [25.284, 'TSM Svenskeren', 'FLY Altec', ['FLY Balls', 'FLY Moon'], 1322, 8363], [25.364, 'TSM Biofrost', 'FLY Balls', ['FLY Moon', 'FLY Altec'], 1026, 10116], [25.986, 'TSM WildTurtle', 'FLY Hai', ['FLY Altec'], 4996, 11546], [32.618, 'TSM Svenskeren', 'FLY Balls', [], 2074, 2225], [32.636, 'TSM WildTurtle', 'FLY Balls', [], 2311, 2871]]</t>
  </si>
  <si>
    <t>[[10.654, 'BOT_LANE', 'OUTER_TURRET'], [27.816, 'MID_LANE', 'OUTER_TURRET'], [27.066, 'TOP_LANE', 'OUTER_TURRET']]</t>
  </si>
  <si>
    <t>[[15.07, 'AIR_DRAGON']]</t>
  </si>
  <si>
    <t>[[25.981]]</t>
  </si>
  <si>
    <t>[2500, 2500, 2710, 4126, 5749, 7176, 8377, 9794, 11381, 13065, 14965, 16769, 18815, 20237, 22104, 24272, 26557, 28122, 32062, 33622, 35308, 36799, 38248, 40790, 42695, 45364, 46599, 48398, 49750, 51408, 52942, 54530, 56453, 62287]</t>
  </si>
  <si>
    <t>[[8.997, 'FLY LemonNation', 'TSM Biofrost', ['TSM Svenskeren', 'TSM WildTurtle'], 12990, 2706], [9.091, 'FLY Altec', 'TSM Biofrost', ['TSM Svenskeren', 'TSM WildTurtle'], 13704, 3934], [10.699, 'FLY Balls', 'TSM Svenskeren', ['TSM Hauntzer'], 3775, 10370], [11.478, 'FLY LemonNation', 'TSM Bjergsen', ['TSM Svenskeren', 'TSM WildTurtle', 'TSM Biofrost'], 8612, 7706], [11.872, 'FLY Moon', 'TSM Hauntzer', ['TSM Svenskeren', 'TSM Bjergsen', 'TSM WildTurtle', 'TSM Biofrost'], 5167, 5736], [17.421, 'FLY Altec', 'TSM Hauntzer', ['TSM WildTurtle', 'TSM Biofrost'], 1699, 11029], [17.491, 'FLY Moon', 'TSM WildTurtle', ['TSM Hauntzer', 'TSM Biofrost'], 1190, 10925], [17.519, 'FLY Balls', 'TSM WildTurtle', ['TSM Hauntzer', 'TSM Bjergsen', 'TSM Biofrost'], 1452, 10132], [17.54, 'FLY LemonNation', 'TSM Svenskeren', ['TSM Hauntzer', 'TSM Bjergsen', 'TSM Biofrost'], 722, 8362], [22.439, 'FLY LemonNation', 'TSM Bjergsen', ['TSM Svenskeren', 'TSM WildTurtle', 'TSM Biofrost'], 4665, 6547], [24.705, 'FLY Hai', 'TSM Bjergsen', ['TSM WildTurtle', 'TSM Biofrost'], 1722, 6924], [25.173, 'FLY LemonNation', 'TSM Bjergsen', ['TSM Biofrost'], 958, 6408], [32.0, 'FLY Altec', 'TSM Svenskeren', ['TSM Bjergsen', 'TSM WildTurtle', 'TSM Biofrost'], 783, 5866], [32.236, 'FLY Hai', 'TSM WildTurtle', ['TSM Hauntzer', 'TSM Svenskeren', 'TSM Bjergsen', 'TSM Biofrost'], 776, 4070], [32.264, 'FLY LemonNation', 'TSM Hauntzer', ['TSM Svenskeren'], 854, 2830], [32.608, 'FLY Moon', 'TSM Hauntzer', ['TSM Svenskeren', 'TSM Bjergsen', 'TSM Biofrost'], 2316, 1122], [32.639, 'FLY Balls', 'TSM Biofrost', ['TSM Hauntzer', 'TSM Bjergsen', 'TSM WildTurtle'], 2399, 2557], [32.869, 'FLY Altec', 'TSM Bjergsen', [], 308, 414]]</t>
  </si>
  <si>
    <t>[[14.416, 'MID_LANE', 'OUTER_TURRET'], [32.544, 'MID_LANE', 'NEXUS_TURRET'], [24.582, 'MID_LANE', 'INNER_TURRET'], [22.897, 'BOT_LANE', 'INNER_TURRET'], [32.75, 'MID_LANE', 'NEXUS_TURRET'], [32.029, 'TOP_LANE', 'INNER_TURRET'], [32.324, 'TOP_LANE', 'BASE_TURRET'], [15.655, 'TOP_LANE', 'OUTER_TURRET'], [17.054, 'BOT_LANE', 'OUTER_TURRET']]</t>
  </si>
  <si>
    <t>[[32.401, 'TOP_LANE']]</t>
  </si>
  <si>
    <t>[[27.573, 'EARTH_DRAGON'], [21.335, 'EARTH_DRAGON']]</t>
  </si>
  <si>
    <t>[500, 500, 542, 868, 1219, 1476, 1811, 2203, 2431, 2762, 3065, 3499, 3726, 3990, 4264, 4502, 4802, 5022, 5221, 5651, 5798, 6124, 6368, 6625, 7069, 7475, 8610, 8837, 9468, 9719, 10184, 10496, 11000, 11908]</t>
  </si>
  <si>
    <t>[500, 500, 502, 935, 1324, 1525, 2048, 2470, 2701, 3116, 3279, 3687, 3811, 4061, 4318, 4560, 4822, 5060, 5221, 5495, 5826, 5994, 6439, 6580, 6859, 7076, 7918, 8249, 8631, 8913, 9093, 9248, 9422, 9578]</t>
  </si>
  <si>
    <t>[500, 500, 579, 885, 1185, 1437, 1694, 2086, 2428, 2765, 3063, 3439, 3696, 4008, 4380, 4691, 5009, 5372, 5781, 6110, 6310, 6757, 7231, 7545, 7961, 8167, 9010, 9466, 10069, 10485, 10936, 11440, 11841, 12074]</t>
  </si>
  <si>
    <t>[500, 500, 562, 885, 1279, 1591, 1961, 2316, 2751, 3085, 3227, 4332, 4512, 4897, 5068, 5561, 5872, 6278, 6402, 6661, 7022, 7399, 7748, 7987, 8251, 8572, 9990, 10472, 11022, 11160, 11493, 12008, 12287, 12410]</t>
  </si>
  <si>
    <t>[500, 508, 534, 675, 827, 983, 1269, 1434, 1613, 1868, 2019, 2298, 2479, 2715, 2881, 3054, 3262, 3427, 3715, 3880, 4065, 4232, 4433, 4632, 4819, 5136, 5729, 5963, 6398, 6639, 6812, 6988, 7252, 7444]</t>
  </si>
  <si>
    <t>['Leblanc', 'Camille', 'Graves', 'Ezreal', 'Lucian']</t>
  </si>
  <si>
    <t>[500, 500, 502, 714, 1085, 1369, 1588, 1907, 2345, 2595, 3033, 3474, 3918, 4330, 4811, 5151, 5838, 6241, 7276, 7648, 8022, 8361, 8485, 9210, 9742, 10265, 10388, 11080, 11390, 11875, 12112, 12409, 12561, 13787]</t>
  </si>
  <si>
    <t>[500, 500, 614, 1035, 1314, 1547, 1770, 2070, 2473, 2671, 3011, 3644, 3945, 4217, 4556, 5002, 5320, 5532, 6273, 6620, 6853, 7159, 7531, 7863, 8130, 8620, 8773, 9109, 9343, 9656, 10018, 10188, 10731, 11572]</t>
  </si>
  <si>
    <t>[500, 500, 542, 845, 1251, 1603, 1977, 2337, 2711, 3068, 3419, 3668, 4273, 4564, 5047, 5612, 6072, 6478, 6986, 7375, 7750, 8111, 8526, 9285, 9568, 10258, 10648, 11122, 11437, 11757, 12172, 12575, 13079, 14349]</t>
  </si>
  <si>
    <t>[500, 500, 522, 848, 1239, 1606, 1749, 2046, 2254, 2662, 2970, 3310, 3722, 3974, 4305, 4761, 5284, 5639, 6735, 6986, 7474, 7780, 8081, 8400, 8962, 9477, 9751, 9872, 10154, 10515, 10850, 11327, 11760, 13006]</t>
  </si>
  <si>
    <t>[500, 500, 530, 684, 860, 1051, 1293, 1434, 1598, 2069, 2532, 2673, 2957, 3152, 3385, 3746, 4043, 4232, 4792, 4993, 5209, 5388, 5625, 6032, 6293, 6744, 7039, 7215, 7426, 7605, 7790, 8031, 8322, 9573]</t>
  </si>
  <si>
    <t>['Shen', 'Rengar', 'Rumble', 'Khazix', 'Gragas']</t>
  </si>
  <si>
    <t>http://matchhistory.na.leagueoflegends.com/en/#match-details/TRLH1/1002140096?gameHash=abbdc7f51d393dbf</t>
  </si>
  <si>
    <t>[0, -9, -27, -82, 0, 135, 272, 258, 262, 470, 538, 481, -241, 134, 564, 120, -904, -668, -3146, -3189, -4133, -4452, -5539, -5940, -6116, -4342, -5093, -5229, -6369, -7661, -9120, -9496]</t>
  </si>
  <si>
    <t>[2500, 2518, 2786, 4187, 5735, 7496, 8760, 10345, 11918, 13492, 14922, 16405, 18353, 20347, 22288, 23649, 24711, 26941, 27762, 29671, 31177, 32458, 33932, 35316, 36613, 40907, 42070, 44035, 46349, 47417, 48971, 49991]</t>
  </si>
  <si>
    <t>[[4.999, 'TSM Bjergsen', 'FLY Hai', ['FLY Moon'], 8398, 8110], [11.508, 'TSM WildTurtle', 'FLY Altec', ['FLY LemonNation'], 13119, 2435], [16.983, 'TSM Biofrost', 'FLY Altec', ['FLY Moon', 'FLY LemonNation'], 5338, 14046], [24.246, 'TSM Biofrost', 'FLY Balls', ['FLY Hai', 'FLY Altec', 'FLY LemonNation'], 6644, 7162], [24.365, 'TSM WildTurtle', 'FLY Altec', ['FLY Balls', 'FLY Hai', 'FLY LemonNation'], 7290, 7277], [24.424, 'TSM Svenskeren', 'FLY Altec', ['FLY Balls', 'FLY Hai', 'FLY LemonNation'], 7220, 8064], [27.815, 'TSM WildTurtle', 'FLY LemonNation', ['FLY Moon', 'FLY Altec'], 7632, 8062], [27.895, 'TSM Biofrost', 'FLY LemonNation', ['FLY Hai'], 6857, 7713]]</t>
  </si>
  <si>
    <t>[[24.973, 'MID_LANE', 'INNER_TURRET'], [12.133, 'BOT_LANE', 'OUTER_TURRET'], [24.754, 'MID_LANE', 'OUTER_TURRET']]</t>
  </si>
  <si>
    <t>[2500, 2527, 2813, 4269, 5735, 7361, 8488, 10087, 11656, 13022, 14384, 15924, 18594, 20213, 21724, 23529, 25615, 27609, 30908, 32860, 35310, 36910, 39471, 41256, 42729, 45249, 47163, 49264, 52718, 55078, 58091, 59487]</t>
  </si>
  <si>
    <t>[[15.513, 'FLY Moon', 'TSM Hauntzer', ['TSM Svenskeren', 'TSM WildTurtle', 'TSM Biofrost'], 11842, 1262], [15.533, 'FLY LemonNation', 'TSM Svenskeren', ['TSM Hauntzer', 'TSM Bjergsen', 'TSM WildTurtle', 'TSM Biofrost'], 11529, 1005], [17.101, 'FLY Hai', 'TSM WildTurtle', ['TSM Hauntzer'], 6111, 13533], [17.218, 'FLY Altec', 'TSM Bjergsen', ['TSM Hauntzer', 'TSM WildTurtle', 'TSM Biofrost'], 2929, 13548], [17.386, 'FLY LemonNation', 'TSM Bjergsen', ['TSM Svenskeren'], 1701, 9611], [17.958, 'FLY Balls', 'TSM WildTurtle', ['TSM Hauntzer', 'TSM Svenskeren', 'TSM Bjergsen', 'TSM Biofrost'], 5606, 5280], [19.543, 'FLY LemonNation', 'TSM WildTurtle', ['TSM Hauntzer', 'TSM Biofrost'], 8612, 7695], [19.636, 'FLY Hai', 'TSM WildTurtle', ['TSM Hauntzer', 'TSM Biofrost'], 8039, 7643], [21.187, 'FLY Altec', 'TSM Hauntzer', ['TSM Svenskeren', 'TSM WildTurtle', 'TSM Biofrost'], 4614, 5254], [24.183, 'FLY Moon', 'TSM Bjergsen', [], 5372, 7736], [24.291, 'FLY LemonNation', 'TSM Hauntzer', ['TSM Svenskeren', 'TSM WildTurtle', 'TSM Biofrost'], 5986, 5781], [25.161, 'FLY Hai', 'TSM Bjergsen', ['TSM Biofrost'], 6863, 8507], [25.892, 'FLY Balls', 'TSM Svenskeren', ['TSM Hauntzer', 'TSM Bjergsen', 'TSM WildTurtle', 'TSM Biofrost'], 7686, 9958], [27.508, 'FLY Balls', 'TSM Biofrost', ['TSM Hauntzer', 'TSM Svenskeren', 'TSM Bjergsen', 'TSM WildTurtle'], 6683, 7314], [27.811, 'FLY Moon', 'TSM Bjergsen', ['TSM WildTurtle', 'TSM Biofrost'], 8054, 7418], [27.878, 'FLY LemonNation', 'TSM Biofrost', ['TSM Svenskeren', 'TSM Bjergsen', 'TSM WildTurtle'], 6677, 7553], [27.956, 'FLY Altec', 'TSM Bjergsen', ['TSM WildTurtle', 'TSM Biofrost'], 5564, 5207], [27.963, 'FLY Hai', 'TSM Svenskeren', [], 5162, 6117], [31.011, 'FLY Balls', 'TSM WildTurtle', ['TSM Hauntzer', 'TSM Svenskeren', 'TSM Bjergsen', 'TSM Biofrost'], 4002, 947], [31.055, 'FLY Altec', 'TSM Bjergsen', ['TSM Hauntzer'], 3008, 1686], [31.075, 'FLY Hai', 'TSM Hauntzer', ['TSM Svenskeren', 'TSM Bjergsen', 'TSM WildTurtle', 'TSM Biofrost'], 3358, 1609], [31.124, 'FLY LemonNation', 'TSM Bjergsen', ['TSM Hauntzer', 'TSM WildTurtle', 'TSM Biofrost'], 3157, 1176]]</t>
  </si>
  <si>
    <t>[[18.069, 'MID_LANE', 'OUTER_TURRET'], [11.743, 'TOP_LANE', 'OUTER_TURRET'], [24.857, 'TOP_LANE', 'INNER_TURRET'], [29.456, 'BOT_LANE', 'INNER_TURRET'], [31.335, 'MID_LANE', 'NEXUS_TURRET'], [21.028, 'MID_LANE', 'INNER_TURRET'], [29.764, 'BOT_LANE', 'BASE_TURRET'], [31.26, 'MID_LANE', 'NEXUS_TURRET'], [16.175, 'BOT_LANE', 'OUTER_TURRET']]</t>
  </si>
  <si>
    <t>[[31.167, 'BOT_LANE']]</t>
  </si>
  <si>
    <t>[[16.138, 'AIR_DRAGON'], [29.447, 'EARTH_DRAGON'], [22.497, 'WATER_DRAGON']]</t>
  </si>
  <si>
    <t>[[28.618]]</t>
  </si>
  <si>
    <t>[500, 500, 502, 794, 1128, 1310, 1572, 1950, 2321, 2524, 2920, 3328, 3452, 3916, 4340, 4694, 4878, 5336, 5576, 5707, 6328, 6564, 6895, 7215, 7597, 8585, 8707, 8831, 9025, 9317, 9441, 9614]</t>
  </si>
  <si>
    <t>[500, 500, 602, 951, 1314, 1646, 1981, 2258, 2380, 2783, 3027, 3335, 3618, 3952, 4439, 4770, 4955, 5191, 5335, 5746, 5987, 6320, 6623, 6870, 7062, 7507, 7766, 8233, 8587, 8739, 9026, 9219]</t>
  </si>
  <si>
    <t>[500, 500, 579, 893, 1239, 1891, 2166, 2530, 2937, 3377, 3707, 4065, 4466, 4879, 5253, 5614, 5825, 6226, 6347, 6906, 7196, 7416, 7842, 8088, 8266, 8996, 9117, 9724, 10127, 10247, 10780, 10924]</t>
  </si>
  <si>
    <t>[500, 510, 569, 858, 1187, 1592, 1850, 2265, 2697, 3042, 3369, 3584, 4336, 4828, 5319, 5440, 5659, 6478, 6599, 7164, 7306, 7570, 7694, 8067, 8382, 9837, 10224, 10778, 11229, 11512, 11904, 12108]</t>
  </si>
  <si>
    <t>[500, 508, 534, 691, 867, 1057, 1191, 1342, 1583, 1766, 1899, 2093, 2481, 2772, 2937, 3131, 3394, 3710, 3905, 4148, 4360, 4588, 4878, 5076, 5306, 5982, 6256, 6469, 7381, 7602, 7820, 8126]</t>
  </si>
  <si>
    <t>['Camille', 'Leblanc', 'Syndra', 'Ezreal', 'Lucian']</t>
  </si>
  <si>
    <t>[500, 500, 502, 828, 1128, 1530, 1672, 2140, 2420, 2894, 3227, 3483, 4227, 4465, 5023, 5426, 5974, 6487, 6931, 7289, 7651, 8153, 8837, 9352, 9676, 10420, 10579, 11141, 11374, 11794, 12283, 12518]</t>
  </si>
  <si>
    <t>[500, 500, 614, 951, 1244, 1618, 1818, 2127, 2461, 2632, 2929, 3135, 3912, 4324, 4556, 4808, 5323, 5677, 6222, 6560, 7049, 7469, 7997, 8248, 8475, 8883, 9356, 9768, 10396, 10870, 11334, 11706]</t>
  </si>
  <si>
    <t>[500, 500, 576, 890, 1202, 1539, 1756, 2186, 2640, 3018, 3330, 3709, 4210, 4526, 4861, 5277, 5573, 5998, 6906, 7347, 7728, 7990, 8345, 8817, 9228, 9882, 10513, 10838, 11832, 12408, 12943, 13286]</t>
  </si>
  <si>
    <t>[500, 500, 562, 873, 1264, 1577, 1999, 2230, 2586, 2788, 3069, 3563, 3919, 4394, 4613, 5147, 5560, 5949, 7017, 7458, 8224, 8435, 8954, 9302, 9618, 9946, 10202, 10828, 11336, 11756, 12693, 12853]</t>
  </si>
  <si>
    <t>[500, 527, 559, 727, 897, 1097, 1243, 1404, 1549, 1690, 1829, 2034, 2326, 2504, 2671, 2871, 3185, 3498, 3832, 4206, 4658, 4863, 5338, 5537, 5732, 6118, 6513, 6689, 7780, 8250, 8838, 9124]</t>
  </si>
  <si>
    <t>['Shen', 'Rengar', 'Rumble', 'Karma', 'Kennen']</t>
  </si>
  <si>
    <t>http://matchhistory.na.leagueoflegends.com/en/#match-details/TRLH1/1002140098?gameHash=c9b50ca32c7ff397</t>
  </si>
  <si>
    <t>[0, 8, -106, -95, -227, -7, 319, 87, 529, -1209, -508, -589, -2043, -1599, -1529, -1129, -1478, -1870, -1759, -1553, -2405, -2544, -2879, -2889, -2037, -2227, -1379, -2232, -1826, -4126, -4201, -6474]</t>
  </si>
  <si>
    <t>[2500, 2508, 2661, 4092, 5685, 7148, 8690, 10073, 11925, 12885, 14823, 16402, 17569, 19427, 21516, 23405, 24724, 26304, 27928, 29841, 31268, 32640, 34187, 35935, 38387, 39486, 41902, 43348, 44786, 46076, 47724, 48864]</t>
  </si>
  <si>
    <t>[[9.956, 'P1 Arrow', 'FLY Altec', ['FLY LemonNation'], 13413, 2856], [18.366, 'P1 Arrow', 'FLY Hai', [], 8847, 8162], [25.816, 'P1 Shady', 'FLY Altec', ['FLY Balls', 'FLY LemonNation'], 7702, 7188]]</t>
  </si>
  <si>
    <t>[[13.308, 'BOT_LANE', 'OUTER_TURRET'], [25.353, 'MID_LANE', 'OUTER_TURRET'], [23.474, 'TOP_LANE', 'OUTER_TURRET']]</t>
  </si>
  <si>
    <t>[[10.629, 'FIRE_DRAGON']]</t>
  </si>
  <si>
    <t>[2500, 2500, 2767, 4187, 5912, 7155, 8371, 9986, 11396, 14094, 15331, 16991, 19612, 21026, 23045, 24534, 26202, 28174, 29687, 31394, 33673, 35184, 37066, 38824, 40424, 41713, 43281, 45580, 46612, 50202, 51925, 55338]</t>
  </si>
  <si>
    <t>[[8.497, 'FLY Moon', 'P1 Inori', ['P1 zig'], 3743, 12721], [8.589, 'FLY Balls', 'P1 Ryu', ['P1 zig', 'P1 Inori'], 4682, 10590], [8.879, 'FLY Hai', 'P1 Inori', ['P1 Ryu'], 5484, 10636], [10.793, 'FLY Hai', 'P1 Inori', ['P1 zig', 'P1 Shady'], 10430, 2881], [13.398, 'FLY Hai', 'P1 Ryu', ['P1 Inori', 'P1 Arrow', 'P1 Shady'], 8997, 5869], [25.725, 'FLY Hai', 'P1 zig', ['P1 Ryu', 'P1 Arrow', 'P1 Shady'], 6735, 6340], [26.033, 'FLY Balls', 'P1 Ryu', ['P1 zig', 'P1 Inori', 'P1 Arrow'], 5884, 7139], [28.515, 'FLY Balls', 'P1 Ryu', ['P1 zig', 'P1 Inori', 'P1 Arrow', 'P1 Shady'], 5978, 5666], [28.964, 'FLY LemonNation', 'P1 Ryu', ['P1 Inori', 'P1 Arrow', 'P1 Shady'], 5936, 10131], [30.637, 'FLY Hai', 'P1 zig', ['P1 Inori', 'P1 Arrow', 'P1 Shady'], 5471, 4909], [31.226, 'FLY Balls', 'P1 Arrow', ['P1 zig', 'P1 Inori', 'P1 Shady'], 3144, 3582], [31.511, 'FLY LemonNation', 'P1 zig', ['P1 Inori', 'P1 Ryu'], 1412, 1058], [31.562, 'FLY Moon', 'P1 zig', ['P1 Inori', 'P1 Ryu', 'P1 Arrow', 'P1 Shady'], 2099, 725], [31.723, 'FLY Hai', 'P1 zig', ['P1 Inori', 'P1 Ryu', 'P1 Shady'], 654, 926]]</t>
  </si>
  <si>
    <t>[[30.982, 'MID_LANE', 'BASE_TURRET'], [30.852, 'MID_LANE', 'INNER_TURRET'], [19.759, 'BOT_LANE', 'OUTER_TURRET'], [11.487, 'MID_LANE', 'OUTER_TURRET'], [31.527, 'MID_LANE', 'NEXUS_TURRET'], [16.533, 'TOP_LANE', 'OUTER_TURRET'], [31.631, 'MID_LANE', 'NEXUS_TURRET']]</t>
  </si>
  <si>
    <t>[[31.273, 'MID_LANE']]</t>
  </si>
  <si>
    <t>[[16.941, 'FIRE_DRAGON'], [30.226, 'EARTH_DRAGON'], [23.498, 'EARTH_DRAGON']]</t>
  </si>
  <si>
    <t>[[28.909]]</t>
  </si>
  <si>
    <t>[500, 500, 502, 814, 1165, 1521, 2007, 2277, 2620, 2778, 3160, 3654, 3870, 4252, 4697, 5123, 5438, 5941, 6183, 6673, 6952, 7413, 7771, 8303, 8731, 8882, 9202, 9324, 9584, 9707, 9830, 10025]</t>
  </si>
  <si>
    <t>[500, 500, 614, 935, 1314, 1708, 1851, 2189, 2683, 2806, 3114, 3292, 3494, 3858, 4340, 4757, 4930, 5194, 5524, 5939, 6205, 6401, 6548, 6835, 7177, 7466, 7850, 8113, 8440, 8684, 9053, 9367]</t>
  </si>
  <si>
    <t>[500, 500, 522, 788, 1182, 1461, 1818, 2090, 2337, 2589, 2822, 3207, 3559, 3925, 4162, 4636, 4868, 5124, 5595, 6024, 6317, 6571, 6961, 7299, 8064, 8302, 8669, 9181, 9399, 9608, 10043, 10246]</t>
  </si>
  <si>
    <t>[500, 500, 502, 848, 1087, 1332, 1703, 2018, 2529, 2787, 3463, 3771, 4002, 4512, 4977, 5329, 5731, 6077, 6486, 6827, 7217, 7460, 7871, 8286, 8867, 9105, 9948, 10243, 10664, 11032, 11580, 11774]</t>
  </si>
  <si>
    <t>[500, 508, 521, 707, 937, 1126, 1311, 1499, 1756, 1925, 2264, 2478, 2644, 2880, 3340, 3560, 3757, 3968, 4140, 4378, 4577, 4795, 5036, 5212, 5548, 5731, 6233, 6487, 6699, 7045, 7218, 7452]</t>
  </si>
  <si>
    <t>['Leblanc', 'Kennen', 'Khazix', 'Lucian', 'Talon']</t>
  </si>
  <si>
    <t>[500, 500, 522, 808, 1294, 1622, 1858, 2220, 2636, 3314, 3565, 3905, 4363, 4698, 5100, 5340, 5842, 6229, 6656, 6955, 7436, 7693, 8105, 8554, 8970, 9169, 9675, 10401, 10587, 11118, 11574, 12455]</t>
  </si>
  <si>
    <t>[500, 500, 602, 1021, 1324, 1516, 1811, 2219, 2341, 3339, 3461, 4176, 4785, 5094, 5470, 5784, 5992, 6305, 6586, 7125, 7348, 7601, 7910, 8219, 8566, 8800, 8940, 9241, 9419, 9981, 10243, 10788]</t>
  </si>
  <si>
    <t>[500, 500, 579, 848, 1182, 1610, 1771, 2129, 2557, 3130, 3572, 3772, 4488, 4834, 5433, 5796, 6169, 6684, 6883, 7315, 8076, 8485, 8995, 9353, 9771, 9993, 10204, 10949, 11297, 12438, 12961, 13635]</t>
  </si>
  <si>
    <t>[500, 500, 562, 865, 1291, 1453, 1821, 2175, 2485, 2687, 2976, 3141, 3697, 3955, 4323, 4717, 5120, 5581, 5972, 6233, 6775, 7151, 7572, 8040, 8285, 8676, 9088, 9411, 9533, 10247, 10552, 11288]</t>
  </si>
  <si>
    <t>[500, 500, 502, 645, 821, 954, 1110, 1243, 1377, 1624, 1757, 1997, 2279, 2445, 2719, 2897, 3079, 3375, 3590, 3766, 4038, 4254, 4484, 4658, 4832, 5075, 5374, 5578, 5776, 6418, 6595, 7172]</t>
  </si>
  <si>
    <t>['Shen', 'Rengar', 'Camille', 'Malzahar', 'Orianna']</t>
  </si>
  <si>
    <t>http://matchhistory.na.leagueoflegends.com/en/#match-details/TRLH1/1002160040?gameHash=5abcad84ad6637cc</t>
  </si>
  <si>
    <t>[0, 0, 36, 244, 280, 396, 239, 910, 1025, 1089, 1142, 1163, 1289, 2038, 2413, 2418, 2320, 2227, 2240, 2188, 2207, 2700, 2846, 3987, 3841, 3817, 3962, 4788, 5656, 6801, 7376, 7650, 8835, 11456]</t>
  </si>
  <si>
    <t>[2500, 2500, 2758, 4210, 5752, 7243, 8590, 10489, 11951, 13565, 14936, 16527, 17968, 22019, 24016, 25704, 27108, 28597, 30201, 31452, 32874, 35082, 36738, 39182, 40399, 42188, 43931, 45797, 48127, 50769, 52333, 54331, 56685, 61465]</t>
  </si>
  <si>
    <t>[[6.847, 'P1 Ryu', 'FLY Hai', ['FLY Moon', 'FLY LemonNation'], 8452, 8166], [12.774, 'P1 Inori', 'FLY Hai', ['FLY Balls'], 1706, 5843], [12.813, 'P1 zig', 'FLY Hai', ['FLY Balls'], 1685, 5612], [26.044, 'P1 Shady', 'FLY Altec', ['FLY Balls', 'FLY Moon', 'FLY LemonNation'], 8336, 8379], [26.641, 'P1 Ryu', 'FLY Altec', ['FLY Balls'], 7160, 6305], [32.437, 'P1 Ryu', 'FLY Altec', ['FLY Balls', 'FLY Moon', 'FLY Hai', 'FLY LemonNation'], 11768, 12490], [32.49, 'P1 Shady', 'FLY Altec', ['FLY Balls', 'FLY Moon', 'FLY Hai', 'FLY LemonNation'], 12084, 12507], [32.539, 'P1 Arrow', 'FLY Altec', ['FLY Balls', 'FLY Moon', 'FLY LemonNation'], 12921, 11796], [32.586, 'P1 zig', 'FLY Altec', ['FLY Balls', 'FLY Moon', 'FLY Hai', 'FLY LemonNation'], 11353, 12539], [32.771, 'P1 Inori', 'FLY Altec', ['FLY Moon', 'FLY LemonNation'], 14486, 14465]]</t>
  </si>
  <si>
    <t>[[20.071, 'TOP_LANE', 'OUTER_TURRET'], [12.696, 'BOT_LANE', 'INNER_TURRET'], [28.926, 'MID_LANE', 'INNER_TURRET'], [31.651, 'TOP_LANE', 'INNER_TURRET'], [32.805, 'MID_LANE', 'NEXUS_TURRET'], [22.416, 'MID_LANE', 'OUTER_TURRET'], [30.1, 'MID_LANE', 'BASE_TURRET'], [13.049, 'BOT_LANE', 'BASE_TURRET'], [32.629, 'MID_LANE', 'NEXUS_TURRET'], [32.372, 'TOP_LANE', 'BASE_TURRET'], [12.181, 'BOT_LANE', 'OUTER_TURRET']]</t>
  </si>
  <si>
    <t>[[30.262, 'MID_LANE'], [30.366, 'BOT_LANE']]</t>
  </si>
  <si>
    <t>[[24.045, 'FIRE_DRAGON'], [17.774, 'AIR_DRAGON']]</t>
  </si>
  <si>
    <t>[[27.585]]</t>
  </si>
  <si>
    <t>[2500, 2500, 2722, 3966, 5472, 6847, 8351, 9579, 10926, 12476, 13794, 15364, 16679, 19981, 21603, 23286, 24788, 26370, 27961, 29264, 30667, 32382, 33892, 35195, 36558, 38371, 39969, 41009, 42471, 43968, 44957, 46681, 47850, 50009]</t>
  </si>
  <si>
    <t>[[12.749, 'FLY Balls', 'P1 Inori', ['P1 zig', 'P1 Arrow', 'P1 Shady'], 1724, 6108], [12.845, 'FLY Hai', 'P1 Arrow', ['P1 zig', 'P1 Shady'], 2024, 5244], [32.387, 'FLY Hai', 'P1 Ryu', ['P1 zig', 'P1 Inori', 'P1 Arrow', 'P1 Shady'], 10925, 12324], [32.744, 'FLY Balls', 'P1 Inori', ['P1 zig'], 14290, 14017], [32.772, 'FLY LemonNation', 'P1 Inori', [], 14273, 13638]]</t>
  </si>
  <si>
    <t>[[12.184, 'TOP_LANE', 'OUTER_TURRET']]</t>
  </si>
  <si>
    <t>[500, 500, 502, 794, 1091, 1444, 1771, 2105, 2451, 2782, 3167, 3432, 3743, 4470, 4925, 5280, 5596, 6031, 6349, 6627, 6810, 7362, 7789, 8314, 8565, 8943, 9230, 9593, 10098, 10461, 10654, 10960, 11291, 11907]</t>
  </si>
  <si>
    <t>[500, 500, 602, 1021, 1404, 1668, 1902, 2382, 2603, 2936, 3170, 3455, 3763, 4410, 4812, 5267, 5430, 5760, 5931, 6335, 6566, 7045, 7333, 7612, 7860, 8135, 8471, 8670, 9146, 9489, 9813, 10243, 10628, 11332]</t>
  </si>
  <si>
    <t>[500, 500, 579, 854, 1154, 1484, 1780, 2456, 2746, 3154, 3337, 3755, 4164, 5267, 5614, 5949, 6377, 6558, 7104, 7256, 7742, 8215, 8574, 9148, 9402, 9909, 10384, 10527, 10950, 11669, 12171, 12472, 12971, 13520]</t>
  </si>
  <si>
    <t>[500, 500, 562, 845, 1239, 1619, 1873, 2017, 2470, 2845, 3249, 3652, 3925, 4732, 5194, 5550, 5834, 6176, 6524, 6708, 7056, 7474, 7855, 8576, 8869, 9214, 9661, 10594, 11017, 11755, 12058, 12583, 13170, 15237]</t>
  </si>
  <si>
    <t>[500, 500, 513, 696, 864, 1028, 1264, 1529, 1681, 1848, 2013, 2233, 2373, 3140, 3471, 3658, 3871, 4072, 4293, 4526, 4700, 4986, 5187, 5532, 5703, 5987, 6185, 6413, 6916, 7395, 7637, 8073, 8625, 9469]</t>
  </si>
  <si>
    <t>['Leblanc', 'Kennen', 'Graves', 'Varus', 'Ezreal']</t>
  </si>
  <si>
    <t>[500, 500, 522, 805, 1099, 1481, 1872, 2108, 2462, 2839, 2991, 3398, 3712, 4341, 4582, 5010, 5470, 5894, 6260, 6483, 6772, 7199, 7512, 7908, 8169, 8587, 8982, 9305, 9554, 9677, 9829, 10454, 10636, 10984]</t>
  </si>
  <si>
    <t>[500, 500, 614, 935, 1244, 1506, 1746, 1968, 2431, 2640, 2892, 3257, 3495, 4166, 4507, 4847, 5086, 5346, 5763, 6028, 6342, 6750, 6954, 7265, 7510, 7926, 8235, 8506, 8835, 9167, 9315, 9551, 9875, 10707]</t>
  </si>
  <si>
    <t>[500, 500, 562, 834, 1185, 1496, 1889, 2146, 2318, 2687, 3067, 3446, 3825, 4441, 4946, 5261, 5582, 5982, 6257, 6604, 6912, 7284, 7697, 7820, 8281, 8868, 9070, 9192, 9641, 10082, 10232, 10636, 10805, 11249]</t>
  </si>
  <si>
    <t>[500, 500, 522, 737, 1128, 1407, 1737, 2094, 2309, 2768, 3139, 3392, 3643, 4417, 4729, 5163, 5447, 5734, 6067, 6352, 6616, 6942, 7292, 7592, 7757, 7975, 8448, 8569, 8784, 9207, 9511, 9779, 10077, 10338]</t>
  </si>
  <si>
    <t>[500, 500, 502, 655, 816, 957, 1107, 1263, 1406, 1542, 1705, 1871, 2004, 2616, 2839, 3005, 3203, 3414, 3614, 3797, 4025, 4207, 4437, 4610, 4841, 5015, 5234, 5437, 5657, 5835, 6070, 6261, 6457, 6731]</t>
  </si>
  <si>
    <t>['Shen', 'Rengar', 'Ashe', 'Orianna', 'Fizz']</t>
  </si>
  <si>
    <t>http://matchhistory.na.leagueoflegends.com/en/#match-details/TRLH1/1002160060?gameHash=9cd098a99dbbff61</t>
  </si>
  <si>
    <t>[0, 0, 75, 647, 650, 1049, 1147, 1257, 1488, 1452, 1598, 2558, 2142, 2126, 2373, 2880, 4470, 4761, 4906, 4971, 5913, 5047, 4920, 5828, 7248, 7201, 8556, 8167, 8879, 8984, 9879, 9938, 13214, 10991, 12335, 13177]</t>
  </si>
  <si>
    <t>[2500, 2500, 2737, 4515, 6056, 7735, 8959, 10389, 12148, 13549, 15177, 17327, 18686, 20269, 21991, 23704, 26966, 28834, 30511, 32522, 35091, 36261, 37922, 40078, 42541, 44116, 46424, 47497, 49618, 51130, 53239, 55551, 59679, 61270, 63827, 65877]</t>
  </si>
  <si>
    <t>[[2.695, 'P1 Ryu', 'FLY Moon', ['FLY Hai'], 8585, 5725], [7.344, 'P1 Inori', 'FLY Balls', [], 1108, 11353], [10.645, 'P1 zig', 'FLY Moon', ['FLY Balls'], 1199, 12169], [30.951, 'P1 Inori', 'FLY Altec', ['FLY Balls', 'FLY Hai', 'FLY LemonNation'], 7632, 8563], [31.194, 'P1 Arrow', 'FLY Balls', [], 9441, 10017], [31.23, 'P1 Ryu', 'FLY Balls', ['FLY Altec'], 8901, 9748], [31.278, 'P1 Shady', 'FLY Altec', ['FLY Balls', 'FLY LemonNation'], 9535, 9956], [31.88, 'P1 zig', 'FLY Altec', ['FLY Balls', 'FLY LemonNation'], 12895, 12966], [34.947, 'P1 Ryu', 'FLY Altec', ['FLY Hai', 'FLY LemonNation'], 13668, 9820], [35.044, 'P1 zig', 'FLY Altec', ['FLY Moon', 'FLY Hai', 'FLY LemonNation'], 13247, 9700], [35.071, 'P1 Shady', 'FLY Balls', ['FLY Moon', 'FLY Hai', 'FLY Altec'], 14227, 11371]]</t>
  </si>
  <si>
    <t>[[22.503, 'BOT_LANE', 'INNER_TURRET'], [32.15, 'BOT_LANE', 'BASE_TURRET'], [29.447, 'TOP_LANE', 'INNER_TURRET'], [25.965, 'MID_LANE', 'BASE_TURRET'], [15.995, 'BOT_LANE', 'OUTER_TURRET'], [18.543, 'MID_LANE', 'INNER_TURRET'], [31.922, 'MID_LANE', 'NEXUS_TURRET'], [19.25, 'TOP_LANE', 'OUTER_TURRET'], [15.023, 'MID_LANE', 'OUTER_TURRET'], [31.751, 'MID_LANE', 'NEXUS_TURRET']]</t>
  </si>
  <si>
    <t>[[31.556, 'MID_LANE'], [35.104, 'BOT_LANE']]</t>
  </si>
  <si>
    <t>[[27.109, 'AIR_DRAGON'], [20.827, 'FIRE_DRAGON'], [14.573, 'EARTH_DRAGON'], [34.209, 'FIRE_DRAGON'], [6.9, 'EARTH_DRAGON']]</t>
  </si>
  <si>
    <t>[[23.965], [33.618]]</t>
  </si>
  <si>
    <t>[2500, 2500, 2662, 3868, 5406, 6686, 7812, 9132, 10660, 12097, 13579, 14769, 16544, 18143, 19618, 20824, 22496, 24073, 25605, 27551, 29178, 31214, 33002, 34250, 35293, 36915, 37868, 39330, 40739, 42146, 43360, 45613, 46465, 50279, 51492, 52700]</t>
  </si>
  <si>
    <t>[[7.308, 'FLY Balls', 'P1 zig', ['P1 Inori'], 815, 10944], [11.167, 'FLY LemonNation', 'P1 Arrow', ['P1 Shady'], 11321, 1644], [20.4, 'FLY Hai', 'P1 Arrow', ['P1 zig', 'P1 Inori', 'P1 Ryu', 'P1 Shady'], 6757, 6595], [20.886, 'FLY Moon', 'P1 zig', ['P1 Inori', 'P1 Arrow', 'P1 Shady'], 9763, 4806], [30.855, 'FLY Hai', 'P1 Ryu', ['P1 Inori', 'P1 Arrow', 'P1 Shady'], 6728, 9081], [30.867, 'FLY Moon', 'P1 zig', ['P1 Inori', 'P1 Ryu', 'P1 Arrow', 'P1 Shady'], 7023, 8756], [32.066, 'FLY LemonNation', 'P1 Shady', ['P1 Inori', 'P1 Arrow'], 13312, 12516], [32.125, 'FLY Altec', 'P1 Inori', ['P1 Shady'], 12406, 12287], [32.199, 'FLY Balls', 'P1 Ryu', ['P1 Inori', 'P1 Arrow', 'P1 Shady'], 13949, 13579]]</t>
  </si>
  <si>
    <t>[[18.917, 'BOT_LANE', 'OUTER_TURRET']]</t>
  </si>
  <si>
    <t>[500, 500, 502, 805, 1178, 1570, 1764, 2249, 2670, 2939, 3298, 3845, 4206, 4428, 4770, 5208, 5669, 6149, 6540, 6880, 7609, 7866, 8334, 8835, 9280, 9724, 10341, 10463, 11148, 11331, 11671, 12160, 13493, 13789, 14241, 14445]</t>
  </si>
  <si>
    <t>[500, 500, 652, 1335, 1617, 2029, 2306, 2530, 2871, 3094, 3468, 4075, 4296, 4791, 5008, 5277, 6060, 6484, 6726, 7118, 7512, 7765, 7904, 8291, 8764, 9121, 9578, 9868, 10259, 10515, 10982, 11196, 11557, 11948, 12433, 12617]</t>
  </si>
  <si>
    <t>[500, 500, 579, 991, 1304, 1751, 2026, 2332, 2660, 2959, 3342, 3680, 4041, 4337, 4733, 5076, 5911, 6420, 6832, 7321, 7832, 8031, 8400, 8820, 9356, 9549, 9855, 9976, 10500, 10858, 11238, 11735, 12067, 12370, 12947, 13487]</t>
  </si>
  <si>
    <t>[500, 500, 502, 717, 1124, 1376, 1705, 1959, 2405, 2879, 3136, 3613, 3850, 4141, 4669, 5103, 5777, 6065, 6434, 6813, 7477, 7724, 8176, 8646, 9137, 9502, 10021, 10344, 10679, 11189, 11695, 12463, 13836, 14110, 14616, 15369]</t>
  </si>
  <si>
    <t>[500, 500, 502, 667, 833, 1009, 1158, 1319, 1542, 1678, 1933, 2114, 2293, 2572, 2811, 3040, 3549, 3716, 3979, 4390, 4661, 4875, 5108, 5486, 6004, 6220, 6629, 6846, 7032, 7237, 7653, 7997, 8726, 9053, 9590, 9959]</t>
  </si>
  <si>
    <t>['Leblanc', 'Kennen', 'Graves', 'Syndra', 'Ahri']</t>
  </si>
  <si>
    <t>[500, 500, 502, 754, 1087, 1342, 1679, 1913, 2470, 2781, 3213, 3480, 3643, 4072, 4474, 4672, 5013, 5401, 5762, 6060, 6394, 6883, 7368, 7489, 7656, 8125, 8278, 8553, 8737, 9075, 9430, 10151, 10304, 10612, 10871, 11051]</t>
  </si>
  <si>
    <t>[500, 500, 614, 835, 1243, 1537, 1658, 1938, 2229, 2625, 2949, 3210, 3417, 3652, 3914, 4144, 4644, 4774, 5181, 5455, 5729, 5991, 6352, 6528, 6678, 7015, 7185, 7530, 7775, 7957, 8202, 8475, 8705, 9679, 9864, 10081]</t>
  </si>
  <si>
    <t>[500, 500, 542, 808, 1199, 1388, 1634, 1937, 2131, 2403, 2669, 2934, 3275, 3650, 3874, 4114, 4490, 5021, 5241, 5963, 6324, 6612, 6973, 7265, 7418, 7700, 7823, 8131, 8354, 8749, 9029, 9604, 9725, 10643, 11049, 11223]</t>
  </si>
  <si>
    <t>[500, 500, 502, 778, 1026, 1408, 1697, 2047, 2400, 2698, 3001, 3219, 3979, 4344, 4750, 5092, 5352, 5677, 6052, 6392, 6772, 7424, 7835, 8280, 8591, 8941, 9250, 9583, 10146, 10435, 10597, 10971, 11115, 11845, 11987, 12388]</t>
  </si>
  <si>
    <t>[500, 500, 502, 693, 851, 1011, 1144, 1297, 1430, 1590, 1747, 1926, 2230, 2425, 2606, 2802, 2997, 3200, 3369, 3681, 3959, 4304, 4474, 4688, 4950, 5134, 5332, 5533, 5727, 5930, 6102, 6412, 6616, 7500, 7721, 7957]</t>
  </si>
  <si>
    <t>['Shen', 'Rengar', 'Ivern', 'Karma', 'Zyra']</t>
  </si>
  <si>
    <t>http://matchhistory.na.leagueoflegends.com/en/#match-details/TRLH1/1002160061?gameHash=7612b04905b4ec9b</t>
  </si>
  <si>
    <t>[0, 19, 67, 48, -573, -1138, -1126, -1507, -1416, -1567, -1159, -1337, -768, -2759, -3233, -3425, -3619, -3634, -4635, -4612, -5727, -5951, -7314, -7794, -8767, -9533, -9342, -10117, -10185, -12875, -13610, -13392, -15941]</t>
  </si>
  <si>
    <t>[2500, 2519, 2773, 4154, 5405, 6799, 8102, 9341, 10844, 12264, 14532, 16133, 18072, 20059, 21591, 22998, 24474, 26021, 27492, 29046, 30750, 32087, 33551, 34881, 36115, 37528, 39259, 40548, 41507, 42556, 43876, 45435, 46478]</t>
  </si>
  <si>
    <t>[[11.996, 'P1 Shady', 'FLY Altec', ['FLY Moon', 'FLY LemonNation'], 10038, 2516], [12.225, 'P1 Inori', 'FLY Balls', ['FLY Altec', 'FLY LemonNation'], 9410, 1870], [12.559, 'P1 Arrow', 'FLY Hai', ['FLY Balls'], 9739, 1646], [19.725, 'P1 Arrow', 'FLY LemonNation', ['FLY Balls', 'FLY Moon', 'FLY Hai', 'FLY Altec'], 2892, 11804], [24.191, 'P1 Inori', 'FLY Hai', [], 3667, 9213]]</t>
  </si>
  <si>
    <t>[[9.625, 'TOP_LANE', 'OUTER_TURRET']]</t>
  </si>
  <si>
    <t>[2500, 2500, 2706, 4106, 5978, 7937, 9228, 10848, 12260, 13831, 15691, 17470, 18840, 22818, 24824, 26423, 28093, 29655, 32127, 33658, 36477, 38038, 40865, 42675, 44882, 47061, 48601, 50665, 51692, 55431, 57486, 58827, 62419]</t>
  </si>
  <si>
    <t>[[3.172, 'FLY Hai', 'P1 Ryu', ['P1 Inori'], 6162, 6532], [4.987, 'FLY Hai', 'P1 Ryu', ['P1 Inori'], 5590, 6462], [9.133, 'FLY LemonNation', 'P1 Ryu', ['P1 zig', 'P1 Inori', 'P1 Arrow', 'P1 Shady'], 10398, 824], [9.158, 'FLY Altec', 'P1 Inori', ['P1 zig', 'P1 Ryu', 'P1 Arrow', 'P1 Shady'], 10676, 1240], [12.025, 'FLY LemonNation', 'P1 Inori', ['P1 Arrow', 'P1 Shady'], 9169, 1726], [12.134, 'FLY Altec', 'P1 Inori', ['P1 zig', 'P1 Arrow'], 10358, 925], [12.163, 'FLY Moon', 'P1 Inori', ['P1 zig', 'P1 Arrow', 'P1 Shady'], 10116, 1597], [12.558, 'FLY Balls', 'P1 zig', ['P1 Ryu', 'P1 Arrow'], 10005, 1478], [12.596, 'FLY Hai', 'P1 Ryu', ['P1 zig', 'P1 Arrow'], 9531, 1308], [15.59, 'FLY Altec', 'P1 Arrow', ['P1 zig', 'P1 Shady'], 7138, 956], [19.747, 'FLY Hai', 'P1 zig', ['P1 Inori', 'P1 Ryu', 'P1 Arrow', 'P1 Shady'], 2632, 11488], [19.759, 'FLY Altec', 'P1 Ryu', [], 3004, 11314], [19.8, 'FLY LemonNation', 'P1 Inori', ['P1 zig', 'P1 Ryu', 'P1 Arrow', 'P1 Shady'], 1914, 11420], [20.457, 'FLY Balls', 'P1 Ryu', ['P1 zig', 'P1 Inori', 'P1 Shady'], 3684, 10728], [23.339, 'FLY LemonNation', 'P1 Arrow', ['P1 zig', 'P1 Shady'], 8503, 5790], [23.957, 'FLY Moon', 'P1 Arrow', ['P1 Ryu', 'P1 Shady'], 6720, 7697], [24.016, 'FLY Altec', 'P1 Arrow', ['P1 Ryu', 'P1 Shady'], 6638, 7433], [24.283, 'FLY Hai', 'P1 Shady', ['P1 Inori'], 3195, 10788], [28.079, 'FLY Hai', 'P1 zig', ['P1 Inori', 'P1 Arrow', 'P1 Shady'], 8534, 5156], [28.459, 'FLY LemonNation', 'P1 Ryu', [], 5298, 7542], [28.669, 'FLY Altec', 'P1 Arrow', ['P1 zig', 'P1 Shady'], 5424, 5325], [28.706, 'FLY Balls', 'P1 Arrow', ['P1 zig', 'P1 Inori', 'P1 Ryu', 'P1 Shady'], 5660, 5819], [31.076, 'FLY Moon', 'P1 Inori', ['P1 zig', 'P1 Shady'], 7309, 7130], [31.461, 'FLY LemonNation', 'P1 Arrow', ['P1 zig', 'P1 Ryu', 'P1 Shady'], 1383, 10631], [31.504, 'FLY Hai', 'P1 Arrow', ['P1 zig', 'P1 Ryu', 'P1 Shady'], 781, 9076], [31.627, 'FLY Altec', 'P1 Arrow', ['P1 Inori', 'P1 Shady'], 2731, 7144]]</t>
  </si>
  <si>
    <t>[[26.213, 'BOT_LANE', 'INNER_TURRET'], [17.338, 'MID_LANE', 'OUTER_TURRET'], [31.954, 'MID_LANE', 'NEXUS_TURRET'], [21.665, 'TOP_LANE', 'OUTER_TURRET'], [31.722, 'MID_LANE', 'NEXUS_TURRET'], [28.853, 'MID_LANE', 'INNER_TURRET'], [29.01, 'MID_LANE', 'BASE_TURRET'], [12.754, 'BOT_LANE', 'OUTER_TURRET']]</t>
  </si>
  <si>
    <t>[[29.103, 'MID_LANE']]</t>
  </si>
  <si>
    <t>[[15.947, 'WATER_DRAGON'], [9.594, 'WATER_DRAGON'], [22.175, 'WATER_DRAGON'], [28.494, 'FIRE_DRAGON']]</t>
  </si>
  <si>
    <t>[500, 500, 502, 825, 1068, 1418, 1684, 1917, 2253, 2587, 3366, 3725, 4067, 4739, 4860, 5205, 5685, 5808, 6173, 6524, 6701, 6907, 7177, 7591, 7862, 8117, 8519, 8744, 8868, 9051, 9174, 9354, 9497]</t>
  </si>
  <si>
    <t>[500, 500, 618, 923, 1132, 1414, 1749, 2028, 2389, 2705, 3389, 3669, 3975, 4168, 4576, 4815, 4947, 5390, 5553, 5962, 6320, 6629, 6772, 6943, 7129, 7407, 7808, 7988, 8201, 8367, 8522, 8760, 8955]</t>
  </si>
  <si>
    <t>[500, 500, 559, 814, 1080, 1262, 1491, 1800, 2119, 2456, 2807, 3186, 3586, 4125, 4516, 4752, 5022, 5398, 5680, 6049, 6260, 6584, 6941, 7145, 7304, 7755, 8106, 8464, 8648, 8769, 9455, 9916, 10211]</t>
  </si>
  <si>
    <t>[500, 500, 542, 868, 1219, 1633, 1943, 2219, 2535, 2755, 2976, 3385, 3999, 4272, 4706, 5073, 5351, 5748, 6209, 6430, 6853, 7171, 7677, 8027, 8444, 8596, 8974, 9183, 9392, 9788, 9933, 10375, 10560]</t>
  </si>
  <si>
    <t>[500, 519, 552, 724, 906, 1072, 1235, 1377, 1548, 1761, 1994, 2168, 2445, 2755, 2933, 3153, 3469, 3677, 3877, 4081, 4616, 4796, 4984, 5175, 5376, 5653, 5852, 6169, 6398, 6581, 6792, 7030, 7255]</t>
  </si>
  <si>
    <t>['Leblanc', 'Kennen', 'Graves', 'Ahri', 'Jayce']</t>
  </si>
  <si>
    <t>[500, 500, 502, 780, 1137, 1474, 1633, 2025, 2341, 2675, 2924, 3315, 3650, 4597, 5031, 5511, 5735, 6128, 6623, 6939, 7665, 7838, 8428, 8982, 9459, 9812, 10169, 10761, 10885, 11578, 12172, 12589, 13017]</t>
  </si>
  <si>
    <t>[500, 500, 614, 1005, 1349, 1840, 2125, 2484, 2877, 3018, 3502, 3949, 4174, 5297, 5817, 6090, 6311, 6621, 7120, 7293, 7919, 8253, 8760, 9156, 9368, 9663, 9936, 10304, 10474, 10895, 11208, 11531, 12244]</t>
  </si>
  <si>
    <t>[500, 500, 562, 774, 1434, 2110, 2443, 2813, 3190, 3650, 4276, 4635, 4938, 5816, 6193, 6530, 6887, 7273, 7893, 8233, 8928, 9449, 10242, 10492, 10776, 11231, 11656, 12141, 12303, 13133, 13446, 13678, 14242]</t>
  </si>
  <si>
    <t>[500, 500, 502, 848, 1199, 1495, 1859, 2214, 2399, 2807, 3092, 3508, 3832, 4471, 4922, 5232, 5763, 6066, 6565, 7036, 7498, 7764, 8390, 8736, 9610, 10109, 10333, 10609, 10952, 12112, 12515, 12685, 13910]</t>
  </si>
  <si>
    <t>[500, 500, 526, 699, 859, 1018, 1168, 1312, 1453, 1681, 1897, 2063, 2246, 2637, 2861, 3060, 3397, 3567, 3926, 4157, 4467, 4734, 5045, 5309, 5669, 6246, 6507, 6850, 7078, 7713, 8145, 8344, 9006]</t>
  </si>
  <si>
    <t>['Rengar', 'Malzahar', 'Ivern', 'Orianna', 'Talon']</t>
  </si>
  <si>
    <t>http://matchhistory.na.leagueoflegends.com/en/#match-details/TRLH1/1002160062?gameHash=05e2c8eaa9547ff1</t>
  </si>
  <si>
    <t>[0, -8, -47, 657, 519, 549, 1235, 1220, 928, 1205, 2063, 1399, 2725, 3039, 3079, 1388, 2246, 1969, 2172, 2391, 2159, 3091, 2829, 3507, 3507, 4027, 5746, 6047, 6151, 6259, 6969, 7104, 5804, 6592, 9590, 10893, 12205, 12117, 11866, 10488, 9135, 10332, 10566, 10482, 11970]</t>
  </si>
  <si>
    <t>[2500, 2500, 2570, 4421, 5731, 7202, 9028, 10624, 11904, 13212, 15437, 17056, 19240, 21194, 22754, 23965, 26395, 28499, 30244, 31937, 33042, 34960, 36749, 38788, 40415, 41951, 44572, 46442, 48550, 50050, 51878, 54268, 55216, 57371, 61757, 64475, 67020, 68516, 69959, 72891, 74236, 76950, 78697, 80213, 83006]</t>
  </si>
  <si>
    <t>[[2.366, 'FLY Hai', 'P1 Inori', ['P1 zig', 'P1 Ryu'], 8516, 8092], [5.011, 'FLY Moon', 'P1 Ryu', ['P1 Inori'], 7821, 9555], [10.868, 'FLY Hai', 'P1 Ryu', ['P1 Inori'], 10961, 11114], [11.561, 'FLY Moon', 'P1 zig', [], 1661, 11650], [11.633, 'FLY Balls', 'P1 zig', [], 1595, 10322], [18.675, 'FLY Hai', 'P1 Ryu', ['P1 Arrow', 'P1 Shady'], 9240, 2020], [22.324, 'FLY Hai', 'P1 Shady', ['P1 Inori', 'P1 Ryu', 'P1 Arrow'], 8092, 11823], [25.134, 'FLY Altec', 'P1 Ryu', [], 10031, 10767], [25.847, 'FLY Moon', 'P1 Ryu', ['P1 Inori', 'P1 Shady'], 9054, 11007], [27.985, 'FLY Balls', 'P1 Inori', ['P1 zig', 'P1 Arrow', 'P1 Shady'], 8811, 8515], [28.074, 'FLY LemonNation', 'P1 Arrow', ['P1 zig', 'P1 Inori', 'P1 Ryu', 'P1 Shady'], 9012, 8664], [30.961, 'FLY Balls', 'P1 zig', ['P1 Inori', 'P1 Ryu', 'P1 Arrow', 'P1 Shady'], 7950, 9923], [30.986, 'FLY Hai', 'P1 zig', ['P1 Inori', 'P1 Ryu', 'P1 Arrow', 'P1 Shady'], 6872, 9871], [32.725, 'FLY Hai', 'P1 zig', ['P1 Inori', 'P1 Ryu', 'P1 Arrow', 'P1 Shady'], 6437, 10079], [32.9, 'FLY LemonNation', 'P1 zig', ['P1 Inori', 'P1 Ryu', 'P1 Shady'], 7292, 11538], [33.834, 'FLY LemonNation', 'P1 Shady', ['P1 zig', 'P1 Inori'], 10160, 11018], [38.364, 'FLY Hai', 'P1 zig', ['P1 Inori', 'P1 Ryu', 'P1 Arrow', 'P1 Shady'], 10844, 13750], [38.397, 'FLY LemonNation', 'P1 Inori', ['P1 Ryu', 'P1 Arrow'], 11076, 13495], [43.237, 'FLY LemonNation', 'P1 Arrow', ['P1 Inori', 'P1 Ryu', 'P1 Shady'], 11932, 11468], [43.981, 'FLY Hai', 'P1 Arrow', ['P1 Inori', 'P1 Shady'], 11535, 12607], [44.274, 'FLY Altec', 'P1 Ryu', ['P1 zig', 'P1 Inori', 'P1 Arrow', 'P1 Shady'], 12796, 12330], [44.374, 'FLY Moon', 'P1 Arrow', ['P1 Inori', 'P1 Ryu', 'P1 Shady'], 13467, 11983], [44.494, 'FLY Balls', 'P1 Arrow', ['P1 zig', 'P1 Inori', 'P1 Ryu', 'P1 Shady'], 13753, 13474]]</t>
  </si>
  <si>
    <t>[[9.376, 'MID_LANE', 'OUTER_TURRET'], [25.343, 'MID_LANE', 'INNER_TURRET'], [12.32, 'BOT_LANE', 'OUTER_TURRET'], [38.614, 'TOP_LANE', 'BASE_TURRET'], [35.876, 'BOT_LANE', 'BASE_TURRET'], [38.737, 'MID_LANE', 'NEXUS_TURRET'], [44.634, 'MID_LANE', 'NEXUS_TURRET'], [34.046, 'MID_LANE', 'BASE_TURRET'], [15.028, 'BOT_LANE', 'INNER_TURRET'], [33.667, 'TOP_LANE', 'INNER_TURRET'], [16.077, 'TOP_LANE', 'OUTER_TURRET']]</t>
  </si>
  <si>
    <t>[[34.123, 'MID_LANE'], [35.994, 'BOT_LANE'], [43.22, 'MID_LANE'], [43.831, 'TOP_LANE'], [43.373, 'BOT_LANE']]</t>
  </si>
  <si>
    <t>[[12.874, 'WATER_DRAGON'], [26.832, 'WATER_DRAGON'], [20.226, 'AIR_DRAGON']]</t>
  </si>
  <si>
    <t>[[33.258], [40.821]]</t>
  </si>
  <si>
    <t>[2500, 2508, 2617, 3764, 5212, 6653, 7793, 9404, 10976, 12007, 13374, 15657, 16515, 18155, 19675, 22577, 24149, 26530, 28072, 29546, 30883, 31869, 33920, 35281, 36908, 37924, 38826, 40395, 42399, 43791, 44909, 47164, 49412, 50779, 52167, 53582, 54815, 56399, 58093, 62403, 65101, 66618, 68131, 69731, 71036]</t>
  </si>
  <si>
    <t>[[10.202, 'P1 zig', 'FLY Moon', ['FLY Balls'], 774, 10585], [10.932, 'P1 Ryu', 'FLY Hai', [], 10257, 10851], [27.989, 'P1 Ryu', 'FLY Moon', ['FLY Balls', 'FLY Hai', 'FLY Altec', 'FLY LemonNation'], 7684, 8206], [30.908, 'P1 Arrow', 'FLY Hai', ['FLY Balls', 'FLY Moon', 'FLY Altec', 'FLY LemonNation'], 7270, 9819], [30.939, 'P1 Inori', 'FLY Hai', ['FLY Balls', 'FLY Moon', 'FLY Altec', 'FLY LemonNation'], 7134, 9666], [31.091, 'P1 zig', 'FLY Altec', ['FLY Balls', 'FLY Moon', 'FLY LemonNation'], 6320, 10028], [38.358, 'P1 Arrow', 'FLY Altec', ['FLY Balls', 'FLY LemonNation'], 10228, 14162], [38.416, 'P1 Ryu', 'FLY Moon', ['FLY LemonNation'], 10697, 12590], [38.498, 'P1 Shady', 'FLY Moon', ['FLY Balls', 'FLY Altec', 'FLY LemonNation'], 11545, 13645], [38.616, 'P1 zig', 'FLY Altec', ['FLY Balls', 'FLY Hai', 'FLY LemonNation'], 10372, 14040], [38.668, 'P1 Inori', 'FLY Moon', [], 13741, 13595], [44.295, 'P1 zig', 'FLY Moon', ['FLY Balls', 'FLY Altec', 'FLY LemonNation'], 13220, 12226], [44.478, 'P1 Inori', 'FLY LemonNation', ['FLY Balls', 'FLY Moon', 'FLY Altec'], 13566, 12963]]</t>
  </si>
  <si>
    <t>[[14.75, 'TOP_LANE', 'INNER_TURRET'], [14.165, 'TOP_LANE', 'OUTER_TURRET'], [16.287, 'BOT_LANE', 'OUTER_TURRET']]</t>
  </si>
  <si>
    <t>[[33.459, 'FIRE_DRAGON'], [39.706, 'ELDER_DRAGON']]</t>
  </si>
  <si>
    <t>[500, 500, 502, 769, 1061, 1400, 1675, 2001, 2181, 2573, 2941, 3127, 4088, 4529, 4749, 4967, 5624, 6096, 6539, 6878, 7015, 7624, 8037, 8402, 8776, 8930, 9252, 9863, 10066, 10274, 10896, 11844, 11967, 12689, 13419, 14310, 14968, 15429, 15799, 16496, 16620, 17042, 17450, 17775, 18236]</t>
  </si>
  <si>
    <t>[500, 500, 502, 1223, 1456, 1842, 2280, 2646, 2897, 3120, 3642, 3916, 4369, 4787, 5152, 5351, 5916, 6390, 6685, 6827, 7080, 7524, 7716, 8074, 8433, 8807, 9241, 9514, 10280, 10588, 10782, 11067, 11220, 11641, 12499, 12818, 13177, 13485, 13642, 14360, 14521, 15034, 15216, 15406, 15713]</t>
  </si>
  <si>
    <t>[500, 500, 562, 995, 1270, 1523, 2081, 2491, 2909, 3220, 3677, 4224, 4440, 4744, 5143, 5377, 5932, 6258, 6556, 7173, 7371, 7753, 8093, 8500, 8802, 9198, 10079, 10628, 10903, 11062, 11305, 11759, 12098, 12419, 13174, 13786, 14386, 14673, 14835, 15294, 15518, 16070, 16665, 16965, 17407]</t>
  </si>
  <si>
    <t>[500, 500, 502, 791, 1145, 1481, 1886, 2220, 2510, 2732, 3178, 3608, 3987, 4405, 4769, 5096, 5459, 5992, 6474, 6824, 7172, 7454, 7978, 8329, 8721, 9040, 9572, 9815, 10379, 10972, 11563, 11857, 11981, 12318, 13440, 13957, 14466, 14699, 15244, 15796, 16448, 17179, 17471, 17949, 19048]</t>
  </si>
  <si>
    <t>[500, 500, 502, 643, 799, 956, 1106, 1266, 1407, 1567, 1999, 2181, 2356, 2729, 2941, 3174, 3464, 3763, 3990, 4235, 4404, 4605, 4925, 5483, 5683, 5976, 6428, 6622, 6922, 7154, 7332, 7741, 7950, 8304, 9225, 9604, 10023, 10230, 10439, 10945, 11129, 11625, 11895, 12118, 12602]</t>
  </si>
  <si>
    <t>['Malzahar', 'Talon', 'Viktor', 'Shen', 'Nautilus']</t>
  </si>
  <si>
    <t>[500, 500, 512, 710, 1036, 1358, 1725, 2062, 2419, 2711, 3156, 3621, 3742, 4074, 4485, 4977, 5302, 5745, 6076, 6422, 6791, 6944, 7241, 7699, 8113, 8312, 8474, 8724, 9084, 9205, 9408, 9769, 10013, 10374, 10515, 10867, 11101, 11538, 11881, 12320, 12741, 12911, 13146, 13556, 13699]</t>
  </si>
  <si>
    <t>[500, 500, 522, 815, 1124, 1406, 1528, 1908, 2289, 2412, 2574, 3229, 3435, 3858, 4151, 4823, 5135, 5541, 5909, 6069, 6360, 6569, 6907, 7122, 7383, 7533, 7712, 7932, 8454, 8794, 8958, 9215, 9671, 9878, 10173, 10353, 10624, 10918, 11096, 12445, 12898, 13083, 13228, 13533, 13695]</t>
  </si>
  <si>
    <t>[500, 500, 502, 663, 955, 1188, 1434, 1691, 2030, 2227, 2407, 3057, 3179, 3602, 3937, 4346, 4730, 5219, 5579, 5841, 6005, 6173, 6897, 7047, 7494, 7617, 7838, 8271, 8556, 8976, 9100, 9851, 10192, 10372, 10673, 10988, 11133, 11449, 11625, 12045, 12779, 13329, 13675, 13895, 14113]</t>
  </si>
  <si>
    <t>[500, 500, 559, 868, 1219, 1668, 1905, 2321, 2675, 2903, 3230, 3551, 3802, 4095, 4387, 5093, 5450, 6129, 6438, 6888, 7159, 7392, 7881, 8181, 8517, 8828, 8949, 9406, 9857, 10196, 10585, 11115, 11971, 12289, 12766, 13153, 13505, 13767, 14468, 15885, 16542, 16877, 17479, 17922, 18469]</t>
  </si>
  <si>
    <t>[500, 508, 522, 708, 878, 1033, 1201, 1422, 1563, 1754, 2007, 2199, 2357, 2526, 2715, 3338, 3532, 3896, 4070, 4326, 4568, 4791, 4994, 5232, 5401, 5634, 5853, 6062, 6448, 6620, 6858, 7214, 7565, 7866, 8040, 8221, 8452, 8727, 9023, 9708, 10141, 10418, 10603, 10825, 11060]</t>
  </si>
  <si>
    <t>['Rengar', 'Graves', 'Ivern', 'Kennen', 'Gangplank']</t>
  </si>
  <si>
    <t>http://matchhistory.na.leagueoflegends.com/en/#match-details/TRLH1/1002160063?gameHash=71a5139ae6814877</t>
  </si>
  <si>
    <t>[0, 0, 33, -836, -801, -1210, -854, -1056, -943, -1945, -1855, -1796, -1877, -1989, -1648, -1836, -2368, -3415, -3480, -6457, -6866, -8938, -9148, -9031, -9112, -10680, -13232, -14512, -14495]</t>
  </si>
  <si>
    <t>[2500, 2500, 2684, 4058, 5542, 6764, 8375, 9617, 11122, 12282, 13774, 15419, 16891, 18411, 20150, 21763, 23127, 24579, 26159, 27672, 29151, 30362, 32013, 33737, 35103, 36543, 37722, 39389, 40886]</t>
  </si>
  <si>
    <t>[[18.699, 'TSM Svenskeren', 'C9 Sneaky', ['C9 Ray', 'C9 Contractz', 'C9 Smoothie'], 7860, 877]]</t>
  </si>
  <si>
    <t>[[15.929, 'WATER_DRAGON']]</t>
  </si>
  <si>
    <t>[2500, 2500, 2651, 4894, 6343, 7974, 9229, 10673, 12065, 14227, 15629, 17215, 18768, 20400, 21798, 23599, 25495, 27994, 29639, 34129, 36017, 39300, 41161, 42768, 44215, 47223, 50954, 53901, 55381]</t>
  </si>
  <si>
    <t>[[2.661, 'C9 Contractz', 'TSM WildTurtle', ['TSM Biofrost'], 10538, 3384], [8.195, 'C9 Ray', 'TSM Hauntzer', ['TSM Svenskeren'], 2966, 11364], [8.821, 'C9 Jensen', 'TSM WildTurtle', ['TSM Svenskeren', 'TSM Bjergsen', 'TSM Biofrost'], 10149, 5699], [15.509, 'C9 Ray', 'TSM Hauntzer', ['TSM Bjergsen'], 1029, 12025], [18.473, 'C9 Jensen', 'TSM Hauntzer', ['TSM Svenskeren'], 7128, 3862], [18.645, 'C9 Smoothie', 'TSM Hauntzer', ['TSM Svenskeren', 'TSM Bjergsen', 'TSM Biofrost'], 7844, 1312], [18.734, 'C9 Sneaky', 'TSM Bjergsen', ['TSM WildTurtle', 'TSM Biofrost'], 7342, 982], [18.773, 'C9 Ray', 'TSM WildTurtle', ['TSM Hauntzer', 'TSM Svenskeren', 'TSM Bjergsen', 'TSM Biofrost'], 7547, 761], [20.166, 'C9 Sneaky', 'TSM WildTurtle', [], 12071, 5051], [20.309, 'C9 Ray', 'TSM Hauntzer', ['TSM Svenskeren'], 812, 6735], [21.999, 'C9 Ray', 'TSM Hauntzer', ['TSM Svenskeren'], 1293, 12376], [24.662, 'C9 Ray', 'TSM Hauntzer', [], 10372, 1182], [25.711, 'C9 Contractz', 'TSM WildTurtle', ['TSM Svenskeren', 'TSM Bjergsen', 'TSM Biofrost'], 1011, 6155], [28.092, 'C9 Contractz', 'TSM Bjergsen', ['TSM Svenskeren', 'TSM WildTurtle', 'TSM Biofrost'], 4743, 783], [28.283, 'C9 Smoothie', 'TSM Hauntzer', ['TSM Svenskeren', 'TSM Bjergsen', 'TSM Biofrost'], 1749, 949], [28.306, 'C9 Jensen', 'TSM Hauntzer', ['TSM Svenskeren', 'TSM Bjergsen', 'TSM Biofrost'], 1586, 666]]</t>
  </si>
  <si>
    <t>[[19.807, 'MID_LANE', 'OUTER_TURRET'], [25.817, 'TOP_LANE', 'BASE_TURRET'], [18.56, 'BOT_LANE', 'OUTER_TURRET'], [16.347, 'TOP_LANE', 'OUTER_TURRET'], [28.474, 'MID_LANE', 'NEXUS_TURRET'], [18.921, 'BOT_LANE', 'INNER_TURRET'], [25.889, 'MID_LANE', 'INNER_TURRET'], [26.578, 'BOT_LANE', 'BASE_TURRET'], [20.469, 'TOP_LANE', 'INNER_TURRET'], [26.153, 'MID_LANE', 'BASE_TURRET'], [28.507, 'MID_LANE', 'NEXUS_TURRET']]</t>
  </si>
  <si>
    <t>[[26.315, 'MID_LANE'], [28.348, 'BOT_LANE'], [25.969, 'TOP_LANE']]</t>
  </si>
  <si>
    <t>[[22.115, 'FIRE_DRAGON'], [9.389, 'FIRE_DRAGON']]</t>
  </si>
  <si>
    <t>[[24.315]]</t>
  </si>
  <si>
    <t>[500, 500, 542, 845, 1114, 1369, 1783, 1980, 2345, 2469, 2859, 3297, 3592, 3971, 4360, 4689, 4941, 5153, 5470, 5819, 5942, 6125, 6409, 6742, 7029, 7459, 7622, 7901, 8326]</t>
  </si>
  <si>
    <t>[500, 500, 552, 835, 1218, 1439, 1714, 1968, 2191, 2374, 2756, 3064, 3290, 3627, 4007, 4360, 4555, 4698, 5077, 5271, 5694, 5996, 6264, 6603, 6869, 7186, 7437, 7648, 7951]</t>
  </si>
  <si>
    <t>[500, 500, 562, 871, 1257, 1567, 1978, 2328, 2802, 3140, 3341, 3775, 4156, 4489, 4893, 5275, 5634, 6069, 6374, 6615, 6923, 7284, 7698, 8090, 8462, 8858, 9122, 9610, 9963]</t>
  </si>
  <si>
    <t>[500, 500, 502, 808, 1085, 1357, 1709, 1910, 2220, 2537, 2913, 3214, 3622, 3907, 4203, 4558, 4931, 5352, 5718, 6201, 6612, 6764, 7233, 7724, 7964, 8088, 8386, 8902, 9146]</t>
  </si>
  <si>
    <t>[500, 500, 526, 699, 868, 1032, 1191, 1431, 1564, 1762, 1905, 2069, 2231, 2417, 2687, 2881, 3066, 3307, 3520, 3766, 3980, 4193, 4409, 4578, 4779, 4952, 5155, 5328, 5500]</t>
  </si>
  <si>
    <t>['Rengar', 'Ashe', 'Rumble', 'Renekton', 'Orianna']</t>
  </si>
  <si>
    <t>[500, 500, 502, 865, 1256, 1623, 1825, 2182, 2393, 2983, 3198, 3465, 3843, 4205, 4463, 4812, 5470, 6486, 6795, 7823, 8325, 9141, 9559, 9923, 10424, 11343, 12229, 13078, 13342]</t>
  </si>
  <si>
    <t>[500, 500, 502, 935, 1244, 1531, 1754, 2076, 2383, 2766, 2968, 3314, 3538, 3765, 4009, 4543, 4791, 5052, 5470, 6107, 6438, 7200, 7464, 7712, 7861, 8312, 8904, 9379, 9530]</t>
  </si>
  <si>
    <t>[500, 500, 579, 964, 1162, 1569, 1908, 2275, 2632, 2929, 3338, 3737, 4139, 4552, 4900, 5303, 5773, 6239, 6611, 7548, 7772, 8236, 8630, 9059, 9442, 10063, 10771, 11216, 11467]</t>
  </si>
  <si>
    <t>[500, 500, 542, 1265, 1656, 2046, 2362, 2616, 2976, 3636, 4054, 4454, 4803, 5239, 5584, 5895, 6248, 6693, 7035, 8074, 8538, 9407, 9952, 10295, 10480, 11025, 11964, 12558, 13098]</t>
  </si>
  <si>
    <t>[500, 500, 526, 865, 1025, 1205, 1380, 1524, 1681, 1913, 2071, 2245, 2445, 2639, 2842, 3046, 3213, 3524, 3728, 4577, 4944, 5316, 5556, 5779, 6008, 6480, 7086, 7670, 7944]</t>
  </si>
  <si>
    <t>['Graves', 'Leblanc', 'Shen', 'Varus', 'Syndra']</t>
  </si>
  <si>
    <t>http://matchhistory.na.leagueoflegends.com/en/#match-details/TRLH1/1002170046?gameHash=246ff1a458d527d6</t>
  </si>
  <si>
    <t>[0, -8, 42, 129, 225, -468, -757, -355, -420, 940, 1041, 3390, 4649, 5245, 6871, 7343, 9722, 9868, 9818, 10881, 12175, 11730, 14429]</t>
  </si>
  <si>
    <t>[2500, 2500, 2796, 4328, 5903, 7272, 8583, 10278, 11539, 13910, 15405, 18794, 21281, 23725, 27062, 29067, 32599, 34383, 36341, 39070, 41600, 42875, 46633]</t>
  </si>
  <si>
    <t>[[8.174, 'C9 Impact', 'TSM Hauntzer', [], 1874, 11494], [8.373, 'C9 Contractz', 'TSM Svenskeren', ['TSM Bjergsen'], 10246, 7087], [8.879, 'C9 Jensen', 'TSM Bjergsen', [], 6007, 5561], [10.182, 'C9 Impact', 'TSM Hauntzer', ['TSM Svenskeren'], 3887, 13617], [10.354, 'C9 Sneaky', 'TSM WildTurtle', ['TSM Biofrost'], 13425, 3607], [10.4, 'C9 Smoothie', 'TSM WildTurtle', ['TSM Biofrost'], 13408, 3370], [10.975, 'C9 Impact', 'TSM Svenskeren', ['TSM Hauntzer'], 1627, 10044], [11.004, 'C9 Contractz', 'TSM Bjergsen', ['TSM Svenskeren'], 1529, 13021], [12.64, 'C9 Contractz', 'TSM WildTurtle', ['TSM Biofrost'], 10718, 2823], [12.745, 'C9 Jensen', 'TSM Svenskeren', ['TSM Bjergsen'], 8727, 4213], [13.511, 'C9 Smoothie', 'TSM Bjergsen', [], 11623, 6125], [14.727, 'C9 Contractz', 'TSM Svenskeren', ['TSM Hauntzer'], 1178, 12288], [15.384, 'C9 Sneaky', 'TSM Bjergsen', ['TSM Biofrost'], 13712, 8735], [16.673, 'C9 Jensen', 'TSM Svenskeren', ['TSM Hauntzer'], 13006, 6915], [17.204, 'C9 Sneaky', 'TSM Bjergsen', [], 7200, 11540], [17.323, 'C9 Contractz', 'TSM Hauntzer', ['TSM Biofrost'], 1460, 12950], [17.656, 'C9 Jensen', 'TSM Bjergsen', ['TSM Hauntzer', 'TSM Svenskeren'], 4284, 14054], [18.653, 'C9 Impact', 'TSM Svenskeren', ['TSM WildTurtle', 'TSM Biofrost'], 6572, 13852], [19.112, 'C9 Sneaky', 'TSM Bjergsen', ['TSM Svenskeren', 'TSM Biofrost'], 9991, 13269], [21.935, 'C9 Sneaky', 'TSM Bjergsen', ['TSM Biofrost'], 13788, 11160], [21.937, 'C9 Smoothie', 'TSM Hauntzer', ['TSM Bjergsen', 'TSM Biofrost'], 13750, 11138], [22.073, 'C9 Impact', 'TSM Hauntzer', ['TSM Svenskeren', 'TSM Bjergsen', 'TSM WildTurtle', 'TSM Biofrost'], 13592, 12052], [22.202, 'C9 Contractz', 'TSM Bjergsen', ['TSM Hauntzer', 'TSM WildTurtle', 'TSM Biofrost'], 13718, 14282]]</t>
  </si>
  <si>
    <t>[[18.838, 'TOP_LANE', 'INNER_TURRET'], [22.462, 'MID_LANE', 'NEXUS_TURRET'], [15.555, 'BOT_LANE', 'INNER_TURRET'], [15.912, 'MID_LANE', 'INNER_TURRET'], [11.537, 'TOP_LANE', 'OUTER_TURRET'], [13.317, 'MID_LANE', 'OUTER_TURRET'], [22.404, 'MID_LANE', 'NEXUS_TURRET'], [13.65, 'BOT_LANE', 'OUTER_TURRET'], [21.993, 'BOT_LANE', 'BASE_TURRET'], [19.316, 'TOP_LANE', 'BASE_TURRET'], [21.528, 'MID_LANE', 'BASE_TURRET']]</t>
  </si>
  <si>
    <t>[[19.476, 'TOP_LANE'], [21.642, 'MID_LANE']]</t>
  </si>
  <si>
    <t>[[16.318, 'AIR_DRAGON']]</t>
  </si>
  <si>
    <t>[2500, 2508, 2754, 4199, 5678, 7740, 9340, 10633, 11959, 12970, 14364, 15404, 16632, 18480, 20191, 21724, 22877, 24515, 26523, 28189, 29425, 31145, 32204]</t>
  </si>
  <si>
    <t>[[4.752, 'TSM Svenskeren', 'C9 Jensen', ['C9 Contractz'], 4795, 10062], [12.686, 'TSM Biofrost', 'C9 Sneaky', ['C9 Smoothie'], 9643, 3238], [17.166, 'TSM WildTurtle', 'C9 Sneaky', ['C9 Impact', 'C9 Contractz', 'C9 Smoothie'], 931, 9518], [17.283, 'TSM Biofrost', 'C9 Impact', ['C9 Contractz', 'C9 Smoothie'], 1794, 12004], [22.211, 'TSM Svenskeren', 'C9 Jensen', ['C9 Impact', 'C9 Contractz'], 14195, 12237], [22.614, 'TSM Bjergsen', 'C9 Jensen', ['C9 Sneaky', 'C9 Smoothie'], 12837, 13049]]</t>
  </si>
  <si>
    <t>[500, 500, 502, 848, 1239, 1518, 1814, 2228, 2525, 3120, 3455, 4139, 4440, 4822, 5228, 5873, 6589, 6963, 7381, 7801, 8195, 8552, 9427]</t>
  </si>
  <si>
    <t>[500, 500, 614, 995, 1404, 1576, 1909, 2279, 2432, 3014, 3248, 3996, 4480, 5222, 5763, 6167, 6803, 7291, 7561, 8354, 8901, 9134, 9601]</t>
  </si>
  <si>
    <t>[500, 500, 596, 905, 1276, 1581, 1927, 2289, 2526, 3321, 3595, 4180, 5103, 5739, 6818, 7224, 8031, 8396, 9244, 9749, 10475, 10694, 11781]</t>
  </si>
  <si>
    <t>[500, 500, 542, 873, 1117, 1597, 1798, 2191, 2585, 2821, 3307, 4180, 4686, 5069, 5891, 6233, 6873, 7217, 7346, 7862, 8247, 8491, 9026]</t>
  </si>
  <si>
    <t>[500, 500, 542, 707, 867, 1000, 1135, 1291, 1471, 1634, 1800, 2299, 2572, 2873, 3362, 3570, 4303, 4516, 4809, 5304, 5782, 6004, 6798]</t>
  </si>
  <si>
    <t>['Leblanc', 'Fizz', 'Shen', 'Karma', 'Nami']</t>
  </si>
  <si>
    <t>[500, 500, 522, 828, 1182, 1518, 1987, 2242, 2624, 2799, 3120, 3320, 3501, 3734, 4260, 4525, 4909, 5295, 5826, 6071, 6212, 6567, 6691]</t>
  </si>
  <si>
    <t>[500, 500, 614, 935, 1254, 1806, 2109, 2369, 2592, 2714, 3208, 3382, 3603, 3916, 4316, 4525, 4703, 5038, 5367, 5725, 6079, 6466, 6705]</t>
  </si>
  <si>
    <t>[500, 500, 542, 910, 1237, 1956, 2304, 2657, 3047, 3170, 3368, 3665, 4023, 4224, 4545, 4951, 5226, 5585, 5787, 6173, 6489, 6813, 7084]</t>
  </si>
  <si>
    <t>[500, 500, 542, 811, 1122, 1444, 1789, 2064, 2260, 2645, 2861, 3078, 3343, 4096, 4343, 4775, 4896, 5286, 5767, 6188, 6430, 6886, 7118]</t>
  </si>
  <si>
    <t>[500, 508, 534, 715, 883, 1016, 1151, 1301, 1436, 1642, 1807, 1959, 2162, 2510, 2727, 2948, 3143, 3311, 3776, 4032, 4215, 4413, 4606]</t>
  </si>
  <si>
    <t>['Kennen', 'Rumble', 'Camille', 'Renekton', 'Varus']</t>
  </si>
  <si>
    <t>http://matchhistory.na.leagueoflegends.com/en/#match-details/TRLH1/1002170052?gameHash=2e46f018bfcc3df6</t>
  </si>
  <si>
    <t>[0, 0, 67, -136, -223, -676, -873, -867, -475, -652, -487, -599, -625, -448, -1801, -606, -250, 301, -333, -135, 3, 654, 2676, 2320, 2857, 2299, 2137, 2305, 2093, 1591, 629, 38, 3217, 2949, 2339, 2800, 3919, 3785, 2730, 2211, -735, -1469, -938, -2745, -1882, -2068, -1942, -1168]</t>
  </si>
  <si>
    <t>[2500, 2500, 2819, 4083, 5595, 7021, 8202, 9627, 11462, 13047, 14505, 16186, 17319, 19125, 21321, 23450, 25445, 27053, 28770, 30475, 32252, 34408, 37498, 38760, 40813, 42120, 43561, 45167, 46629, 47763, 49826, 51136, 55510, 56934, 58684, 60397, 62872, 64394, 65413, 66601, 67569, 69676, 71377, 72441, 75811, 77594, 79252, 81222]</t>
  </si>
  <si>
    <t>[[7.817, 'TSM WildTurtle', 'C9 Contractz', [], 10065, 6191], [8.315, 'TSM Hauntzer', 'C9 Ray', [], 2229, 9893], [10.725, 'TSM Hauntzer', 'C9 Ray', ['C9 Sneaky', 'C9 Smoothie'], 10186, 852], [13.789, 'TSM Svenskeren', 'C9 Contractz', ['C9 Jensen', 'C9 Smoothie'], 7275, 7055], [14.347, 'TSM Hauntzer', 'C9 Ray', [], 3398, 13342], [14.491, 'TSM Bjergsen', 'C9 Smoothie', [], 9839, 6351], [21.343, 'TSM Svenskeren', 'C9 Sneaky', ['C9 Contractz', 'C9 Jensen', 'C9 Smoothie'], 5669, 6107], [21.359, 'TSM Biofrost', 'C9 Ray', ['C9 Contractz', 'C9 Jensen', 'C9 Smoothie'], 6850, 7166], [31.197, 'TSM Svenskeren', 'C9 Contractz', ['C9 Ray', 'C9 Sneaky', 'C9 Smoothie'], 5954, 8628], [31.299, 'TSM WildTurtle', 'C9 Jensen', ['C9 Contractz', 'C9 Sneaky', 'C9 Smoothie'], 7605, 10160], [36.817, 'TSM Hauntzer', 'C9 Jensen', ['C9 Ray', 'C9 Contractz', 'C9 Sneaky', 'C9 Smoothie'], 13753, 7134], [43.229, 'TSM Hauntzer', 'C9 Contractz', ['C9 Ray', 'C9 Jensen', 'C9 Smoothie'], 2681, 3361], [43.324, 'TSM Bjergsen', 'C9 Sneaky', ['C9 Ray', 'C9 Contractz', 'C9 Smoothie'], 2228, 3448], [43.542, 'TSM Svenskeren', 'C9 Sneaky', ['C9 Ray', 'C9 Contractz', 'C9 Smoothie'], 2448, 1161], [46.585, 'TSM Hauntzer', 'C9 Sneaky', ['C9 Ray', 'C9 Contractz', 'C9 Jensen', 'C9 Smoothie'], 3237, 9299], [46.755, 'TSM Svenskeren', 'C9 Sneaky', ['C9 Ray', 'C9 Contractz', 'C9 Jensen', 'C9 Smoothie'], 3090, 9929], [47.007, 'TSM Bjergsen', 'C9 Ray', ['C9 Contractz', 'C9 Jensen', 'C9 Sneaky', 'C9 Smoothie'], 6258, 9847], [47.07, 'TSM WildTurtle', 'C9 Sneaky', ['C9 Ray', 'C9 Smoothie'], 6129, 10601]]</t>
  </si>
  <si>
    <t>[[35.052, 'TOP_LANE', 'INNER_TURRET'], [47.388, 'TOP_LANE', 'BASE_TURRET'], [47.675, 'BOT_LANE', 'INNER_TURRET'], [29.238, 'MID_LANE', 'INNER_TURRET'], [20.134, 'TOP_LANE', 'OUTER_TURRET'], [31.715, 'MID_LANE', 'BASE_TURRET'], [47.694, 'MID_LANE', 'NEXUS_TURRET'], [15.213, 'BOT_LANE', 'OUTER_TURRET'], [21.814, 'MID_LANE', 'OUTER_TURRET'], [47.614, 'MID_LANE', 'NEXUS_TURRET']]</t>
  </si>
  <si>
    <t>[[47.476, 'TOP_LANE'], [31.805, 'MID_LANE']]</t>
  </si>
  <si>
    <t>[[28.756, 'EARTH_DRAGON']]</t>
  </si>
  <si>
    <t>[[31.024]]</t>
  </si>
  <si>
    <t>[2500, 2500, 2752, 4219, 5818, 7697, 9075, 10494, 11937, 13699, 14992, 16785, 17944, 19573, 23122, 24056, 25695, 26752, 29103, 30610, 32249, 33754, 34822, 36440, 37956, 39821, 41424, 42862, 44536, 46172, 49197, 51098, 52293, 53985, 56345, 57597, 58953, 60609, 62683, 64390, 68304, 71145, 72315, 75186, 77693, 79662, 81194, 82390]</t>
  </si>
  <si>
    <t>[[4.502, 'C9 Ray', 'TSM Svenskeren', ['TSM Hauntzer'], 890, 11068], [8.286, 'C9 Ray', 'TSM Hauntzer', ['TSM Svenskeren'], 1732, 10024], [10.695, 'C9 Sneaky', 'TSM Svenskeren', ['TSM Hauntzer', 'TSM WildTurtle', 'TSM Biofrost'], 10581, 850], [13.658, 'C9 Smoothie', 'TSM Svenskeren', ['TSM Bjergsen'], 7418, 6776], [13.782, 'C9 Jensen', 'TSM Svenskeren', ['TSM Bjergsen'], 7113, 6778], [32.771, 'C9 Sneaky', 'TSM WildTurtle', ['TSM Hauntzer', 'TSM Svenskeren', 'TSM Bjergsen', 'TSM Biofrost'], 13640, 5740], [33.032, 'C9 Ray', 'TSM Biofrost', ['TSM Hauntzer', 'TSM Svenskeren', 'TSM Bjergsen', 'TSM WildTurtle'], 13404, 2636], [36.877, 'C9 Ray', 'TSM Bjergsen', ['TSM Hauntzer', 'TSM Svenskeren', 'TSM WildTurtle', 'TSM Biofrost'], 14122, 7041], [37.16, 'C9 Jensen', 'TSM Svenskeren', ['TSM Bjergsen', 'TSM Biofrost'], 14009, 7605], [38.297, 'C9 Sneaky', 'TSM Hauntzer', [], 5538, 7584], [38.579, 'C9 Ray', 'TSM Bjergsen', ['TSM Hauntzer', 'TSM Svenskeren', 'TSM WildTurtle', 'TSM Biofrost'], 6185, 6774], [39.35, 'C9 Jensen', 'TSM Hauntzer', ['TSM Svenskeren', 'TSM Bjergsen', 'TSM Biofrost'], 9278, 6266], [43.215, 'C9 Jensen', 'TSM Bjergsen', ['TSM Hauntzer'], 2735, 3424], [43.534, 'C9 Contractz', 'TSM Svenskeren', ['TSM WildTurtle', 'TSM Biofrost'], 2355, 1273], [47.023, 'C9 Contractz', 'TSM WildTurtle', ['TSM Bjergsen', 'TSM Biofrost'], 6243, 9721]]</t>
  </si>
  <si>
    <t>[[17.112, 'TOP_LANE', 'OUTER_TURRET'], [29.545, 'BOT_LANE', 'OUTER_TURRET'], [40.482, 'TOP_LANE', 'INNER_TURRET'], [40.114, 'MID_LANE', 'BASE_TURRET'], [29.944, 'BOT_LANE', 'INNER_TURRET'], [39.943, 'MID_LANE', 'INNER_TURRET'], [13.578, 'MID_LANE', 'OUTER_TURRET']]</t>
  </si>
  <si>
    <t>[[42.225, 'ELDER_DRAGON'], [16.24, 'WATER_DRAGON'], [35.123, 'FIRE_DRAGON'], [22.478, 'EARTH_DRAGON']]</t>
  </si>
  <si>
    <t>[[39.107]]</t>
  </si>
  <si>
    <t>[500, 500, 562, 834, 1176, 1472, 1689, 2136, 2328, 2818, 3130, 3772, 3923, 4315, 4723, 5360, 5643, 5840, 6298, 6743, 7133, 7573, 8314, 8469, 8904, 9179, 9576, 9889, 10232, 10431, 10715, 11076, 11799, 12199, 12322, 12781, 13469, 13669, 13791, 13977, 14098, 14617, 15034, 15180, 15765, 16217, 16832, 17123]</t>
  </si>
  <si>
    <t>[500, 500, 614, 935, 1243, 1447, 1830, 2057, 2678, 2960, 3167, 3341, 3622, 3994, 4712, 4850, 5279, 5655, 6191, 6390, 6629, 7034, 7494, 7722, 8134, 8329, 8480, 8956, 9157, 9332, 9740, 9970, 10991, 11335, 11836, 12326, 12893, 13108, 13264, 13420, 13688, 14008, 14240, 14399, 15078, 15324, 15697, 15933]</t>
  </si>
  <si>
    <t>[500, 500, 579, 868, 1159, 1494, 1763, 2078, 2466, 2964, 3295, 3633, 3981, 4317, 4621, 4980, 5375, 5760, 6073, 6525, 6936, 7376, 7955, 8368, 8885, 9188, 9585, 9945, 10367, 10758, 11256, 11658, 12669, 12901, 13558, 13801, 14294, 14898, 15020, 15439, 15560, 16029, 16524, 16785, 17209, 17563, 17685, 18046]</t>
  </si>
  <si>
    <t>[500, 500, 562, 811, 1224, 1631, 1810, 2110, 2562, 2741, 3156, 3448, 3669, 4189, 4639, 5141, 5606, 5963, 6205, 6637, 7164, 7737, 8503, 8800, 9301, 9595, 9887, 10142, 10433, 10584, 11076, 11219, 12007, 12235, 12458, 12785, 13151, 13376, 13740, 13971, 14233, 14837, 15121, 15406, 16573, 17030, 17394, 18140]</t>
  </si>
  <si>
    <t>[500, 500, 502, 635, 793, 977, 1110, 1246, 1428, 1564, 1757, 1992, 2124, 2310, 2626, 3119, 3542, 3835, 4003, 4180, 4390, 4688, 5232, 5401, 5589, 5829, 6033, 6235, 6440, 6658, 7039, 7213, 8044, 8264, 8510, 8704, 9065, 9343, 9598, 9794, 9990, 10185, 10458, 10671, 11186, 11460, 11644, 11980]</t>
  </si>
  <si>
    <t>['Rumble', 'Ashe', 'Ivern', 'Caitlyn', 'Shen']</t>
  </si>
  <si>
    <t>[500, 500, 522, 865, 1198, 1619, 2028, 2282, 2732, 3155, 3475, 3743, 4041, 4269, 4803, 4927, 5290, 5548, 5997, 6301, 6669, 7009, 7342, 7789, 8081, 8601, 8990, 9334, 9713, 10119, 11275, 11704, 11960, 12138, 12747, 13176, 13389, 13579, 13731, 14191, 15175, 15628, 15832, 16396, 16739, 17276, 17653, 17775]</t>
  </si>
  <si>
    <t>[500, 500, 552, 935, 1313, 1997, 2330, 2540, 2761, 3298, 3572, 4107, 4300, 4796, 6060, 6184, 6529, 6675, 7098, 7510, 7815, 8099, 8222, 8469, 8652, 9035, 9189, 9499, 9874, 10186, 10534, 10905, 11029, 11257, 11522, 11675, 11852, 12064, 12625, 12848, 13547, 14179, 14437, 15070, 15643, 15889, 16163, 16339]</t>
  </si>
  <si>
    <t>[500, 500, 579, 851, 1221, 1536, 1733, 2158, 2588, 2965, 3254, 3557, 3875, 4211, 5123, 5319, 5635, 5959, 6499, 6858, 7281, 7621, 7881, 8394, 8811, 9148, 9523, 9868, 10224, 10520, 11161, 11585, 12008, 12388, 12752, 13077, 13303, 13824, 14346, 14788, 15646, 16176, 16398, 17152, 17706, 18372, 18760, 19100]</t>
  </si>
  <si>
    <t>[500, 500, 579, 899, 1235, 1550, 1856, 2234, 2411, 2607, 2854, 3331, 3549, 3940, 4501, 4800, 5157, 5319, 5937, 6191, 6538, 6879, 7043, 7265, 7625, 8048, 8497, 8703, 9014, 9431, 9908, 10409, 10561, 11153, 11699, 11821, 12313, 12696, 13116, 13349, 13985, 14622, 14830, 15279, 15942, 16277, 16531, 16783]</t>
  </si>
  <si>
    <t>[500, 500, 520, 669, 851, 995, 1128, 1280, 1445, 1674, 1837, 2047, 2179, 2357, 2635, 2826, 3084, 3251, 3572, 3750, 3946, 4146, 4334, 4523, 4787, 4989, 5225, 5458, 5711, 5916, 6319, 6495, 6735, 7049, 7625, 7848, 8096, 8446, 8865, 9214, 9951, 10540, 10818, 11289, 11663, 11848, 12087, 12393]</t>
  </si>
  <si>
    <t>['Graves', 'Leblanc', 'Rengar', 'Lucian', 'Kennen']</t>
  </si>
  <si>
    <t>http://matchhistory.na.leagueoflegends.com/en/#match-details/TRLH1/1002170054?gameHash=ddb2812561a03a43</t>
  </si>
  <si>
    <t>[0, 0, 19, -3, 87, -293, -864, -747, -1244, -1795, -1902, -2092, -1980, -2738, -3049, -3184, -2900, -2935, -3700, -3661, -3973, -3685, -3949, -4946, -5723, -6956, -7772, -8044, -9269, -10099, -9976, -13584]</t>
  </si>
  <si>
    <t>[2500, 2500, 2820, 4180, 5791, 7060, 8499, 9809, 11134, 12466, 13766, 15140, 16809, 18870, 19920, 21560, 23315, 24702, 26711, 28194, 29724, 31272, 32599, 34125, 35628, 37158, 39369, 41101, 42278, 43903, 45519, 46375]</t>
  </si>
  <si>
    <t>[[24.756, 'C9 Smoothie', 'TSM WildTurtle', ['TSM Hauntzer', 'TSM Svenskeren', 'TSM Bjergsen', 'TSM Biofrost'], 3404, 11293]]</t>
  </si>
  <si>
    <t>[[17.52, 'BOT_LANE', 'OUTER_TURRET'], [13.012, 'TOP_LANE', 'OUTER_TURRET'], [25.311, 'MID_LANE', 'OUTER_TURRET']]</t>
  </si>
  <si>
    <t>[2500, 2500, 2801, 4183, 5704, 7353, 9363, 10556, 12378, 14261, 15668, 17232, 18789, 21608, 22969, 24744, 26215, 27637, 30411, 31855, 33697, 34957, 36548, 39071, 41351, 44114, 47141, 49145, 51547, 54002, 55495, 59959]</t>
  </si>
  <si>
    <t>[[5.522, 'TSM WildTurtle', 'C9 Smoothie', ['C9 Sneaky'], 11929, 2967], [8.703, 'TSM Bjergsen', 'C9 Jensen', ['C9 Impact', 'C9 Contractz'], 7084, 4755], [12.891, 'TSM Bjergsen', 'C9 Impact', ['C9 Jensen'], 4815, 8213], [13.459, 'TSM Biofrost', 'C9 Contractz', ['C9 Impact', 'C9 Jensen', 'C9 Sneaky', 'C9 Smoothie'], 2740, 6592], [17.794, 'TSM Bjergsen', 'C9 Contractz', ['C9 Jensen'], 7735, 7392], [22.338, 'TSM Bjergsen', 'C9 Sneaky', ['C9 Jensen'], 6232, 7192], [25.455, 'TSM Bjergsen', 'C9 Jensen', ['C9 Impact', 'C9 Contractz'], 8818, 5456], [25.569, 'TSM Biofrost', 'C9 Contractz', ['C9 Impact', 'C9 Jensen'], 6313, 4871], [30.368, 'TSM WildTurtle', 'C9 Jensen', ['C9 Impact', 'C9 Contractz', 'C9 Sneaky'], 1745, 11301], [30.399, 'TSM Svenskeren', 'C9 Sneaky', ['C9 Contractz', 'C9 Smoothie'], 2821, 11411], [30.449, 'TSM Bjergsen', 'C9 Contractz', ['C9 Sneaky', 'C9 Smoothie'], 3247, 11262], [30.458, 'TSM Biofrost', 'C9 Jensen', ['C9 Impact', 'C9 Sneaky', 'C9 Smoothie'], 1666, 11186], [30.491, 'TSM Hauntzer', 'C9 Sneaky', ['C9 Impact', 'C9 Contractz', 'C9 Jensen', 'C9 Smoothie'], 2752, 11569]]</t>
  </si>
  <si>
    <t>[[26.11, 'MID_LANE', 'BASE_TURRET'], [31.006, 'MID_LANE', 'NEXUS_TURRET'], [27.745, 'TOP_LANE', 'INNER_TURRET'], [17.838, 'TOP_LANE', 'OUTER_TURRET'], [28.186, 'BOT_LANE', 'INNER_TURRET'], [22.571, 'MID_LANE', 'OUTER_TURRET'], [12.485, 'BOT_LANE', 'OUTER_TURRET'], [30.935, 'MID_LANE', 'NEXUS_TURRET'], [25.996, 'MID_LANE', 'INNER_TURRET']]</t>
  </si>
  <si>
    <t>[[26.171, 'MID_LANE']]</t>
  </si>
  <si>
    <t>[[28.796, 'FIRE_DRAGON'], [9.468, 'FIRE_DRAGON'], [22.095, 'FIRE_DRAGON'], [15.69, 'AIR_DRAGON']]</t>
  </si>
  <si>
    <t>[[24.491]]</t>
  </si>
  <si>
    <t>[500, 500, 562, 885, 1216, 1455, 1857, 2166, 2288, 2755, 3023, 3387, 3799, 4161, 4462, 4664, 5176, 5505, 5965, 6237, 6701, 7120, 7242, 7591, 8005, 8277, 8724, 9088, 9362, 9768, 10016, 10211]</t>
  </si>
  <si>
    <t>[500, 500, 602, 909, 1324, 1526, 1748, 1958, 2291, 2614, 2846, 3091, 3479, 3802, 3941, 4245, 4599, 4831, 5159, 5518, 5763, 5991, 6379, 6690, 6937, 7125, 7672, 7881, 8115, 8347, 8653, 8804]</t>
  </si>
  <si>
    <t>[500, 500, 559, 865, 1237, 1533, 1960, 2214, 2619, 2856, 3127, 3492, 3927, 4330, 4526, 4961, 5318, 5708, 6081, 6324, 6733, 7011, 7350, 7588, 8002, 8336, 8714, 9141, 9317, 9759, 10327, 10471]</t>
  </si>
  <si>
    <t>[500, 500, 562, 825, 1120, 1450, 1630, 1942, 2257, 2422, 2804, 3060, 3330, 4017, 4237, 4732, 5046, 5314, 5765, 6166, 6330, 6706, 7009, 7421, 7670, 8093, 8595, 9138, 9455, 9814, 10110, 10251]</t>
  </si>
  <si>
    <t>[500, 500, 535, 696, 894, 1096, 1304, 1529, 1679, 1819, 1966, 2110, 2274, 2560, 2754, 2958, 3176, 3344, 3741, 3949, 4197, 4444, 4619, 4835, 5014, 5327, 5664, 5853, 6029, 6215, 6413, 6638]</t>
  </si>
  <si>
    <t>['Leblanc', 'Fizz', 'Rengar', 'Karma', 'Nami']</t>
  </si>
  <si>
    <t>[500, 500, 522, 791, 1137, 1496, 1786, 2184, 2491, 2824, 3154, 3481, 3858, 4413, 4600, 4834, 5232, 5477, 5855, 6297, 6771, 6974, 7119, 7598, 8138, 8760, 9218, 9526, 10204, 10798, 11199, 11949]</t>
  </si>
  <si>
    <t>[500, 500, 614, 935, 1246, 1548, 1770, 1894, 2387, 2671, 3039, 3323, 3556, 4140, 4664, 5166, 5405, 5714, 6424, 6567, 6944, 7280, 7547, 7922, 8452, 8945, 9791, 10338, 10686, 11305, 11607, 12496]</t>
  </si>
  <si>
    <t>[500, 500, 579, 905, 1154, 1582, 1817, 2209, 2604, 3264, 3583, 3963, 4392, 4998, 5157, 5562, 5913, 6399, 6938, 7378, 7745, 8044, 8486, 9086, 9631, 10277, 11071, 11464, 11801, 12267, 12514, 13645]</t>
  </si>
  <si>
    <t>[500, 500, 562, 865, 1250, 1627, 2234, 2378, 2789, 3187, 3402, 3838, 4161, 4917, 5154, 5613, 5925, 6138, 6980, 7189, 7608, 7834, 8340, 9064, 9521, 10025, 10501, 10923, 11618, 12056, 12362, 13445]</t>
  </si>
  <si>
    <t>[500, 500, 524, 687, 917, 1100, 1756, 1891, 2107, 2315, 2490, 2627, 2822, 3140, 3394, 3569, 3740, 3909, 4214, 4424, 4629, 4825, 5056, 5401, 5609, 6107, 6560, 6894, 7238, 7576, 7813, 8424]</t>
  </si>
  <si>
    <t>['Rumble', 'Kennen', 'Camille', 'Caitlyn', 'KogMaw']</t>
  </si>
  <si>
    <t>http://matchhistory.na.leagueoflegends.com/en/#match-details/TRLH1/1002170056?gameHash=7093ba52e002a281</t>
  </si>
  <si>
    <t>[0, 0, -41, 0, 361, 26, 107, 201, 378, 202, 205, -2, -837, -561, -962, 40, 469, 1125, 1461, 1241, 1334, 1778, 2069, 1626, 861, 686, 474, 782, 1131, 856, 1080, 333, 599, 540, 204, 732, 977, 1993, 2123, 1608, 3790, 4847, 1926]</t>
  </si>
  <si>
    <t>[2500, 2500, 2687, 4060, 5913, 7502, 8752, 10437, 12216, 13581, 15043, 16492, 17664, 19443, 21063, 23602, 25136, 28634, 30267, 32692, 34237, 36060, 38052, 40239, 41810, 43216, 44831, 46535, 48215, 50060, 51733, 52870, 54843, 56377, 57362, 59351, 61441, 63623, 65058, 66226, 70384, 73489, 74901]</t>
  </si>
  <si>
    <t>[[3.052, 'TSM Hauntzer', 'C9 Contractz', ['C9 Ray'], 4208, 13993], [7.471, 'TSM Bjergsen', 'C9 Ray', ['C9 Jensen', 'C9 Sneaky', 'C9 Smoothie'], 10011, 9743], [14.512, 'TSM Svenskeren', 'C9 Jensen', ['C9 Sneaky'], 11656, 1029], [14.664, 'TSM WildTurtle', 'C9 Contractz', ['C9 Sneaky'], 7812, 2412], [14.897, 'TSM Bjergsen', 'C9 Contractz', ['C9 Ray', 'C9 Smoothie'], 7004, 7802], [16.599, 'TSM Svenskeren', 'C9 Jensen', ['C9 Smoothie'], 8920, 8326], [16.751, 'TSM Hauntzer', 'C9 Contractz', ['C9 Ray'], 9368, 9889], [16.935, 'TSM Biofrost', 'C9 Sneaky', [], 11724, 6735], [17.319, 'TSM WildTurtle', 'C9 Jensen', [], 10360, 1143], [20.793, 'TSM Hauntzer', 'C9 Smoothie', ['C9 Ray'], 11930, 7210], [21.046, 'TSM Biofrost', 'C9 Jensen', ['C9 Ray', 'C9 Contractz', 'C9 Sneaky', 'C9 Smoothie'], 9840, 9934], [27.289, 'TSM Hauntzer', 'C9 Ray', ['C9 Contractz', 'C9 Jensen', 'C9 Sneaky', 'C9 Smoothie'], 8954, 9450], [36.095, 'TSM Hauntzer', 'C9 Jensen', ['C9 Ray', 'C9 Contractz', 'C9 Sneaky', 'C9 Smoothie'], 3098, 11209], [39.052, 'TSM Svenskeren', 'C9 Sneaky', ['C9 Ray', 'C9 Jensen', 'C9 Smoothie'], 6085, 8740], [39.097, 'TSM WildTurtle', 'C9 Sneaky', ['C9 Ray', 'C9 Jensen', 'C9 Smoothie'], 6582, 8385], [39.18, 'TSM Bjergsen', 'C9 Smoothie', ['C9 Ray', 'C9 Jensen', 'C9 Sneaky'], 7825, 6852], [39.275, 'TSM Biofrost', 'C9 Jensen', ['C9 Ray', 'C9 Smoothie'], 7366, 8950]]</t>
  </si>
  <si>
    <t>[[22.935, 'TOP_LANE', 'OUTER_TURRET'], [34.577, 'MID_LANE', 'INNER_TURRET'], [39.392, 'BOT_LANE', 'INNER_TURRET'], [16.86, 'MID_LANE', 'OUTER_TURRET'], [18.745, 'BOT_LANE', 'OUTER_TURRET'], [42.209, 'MID_LANE', 'BASE_TURRET']]</t>
  </si>
  <si>
    <t>[[42.308, 'MID_LANE']]</t>
  </si>
  <si>
    <t>[[27.982, 'AIR_DRAGON'], [20.749, 'AIR_DRAGON']]</t>
  </si>
  <si>
    <t>[[40.406]]</t>
  </si>
  <si>
    <t>[2500, 2500, 2728, 4060, 5552, 7476, 8645, 10236, 11838, 13379, 14838, 16494, 18501, 20004, 22025, 23562, 24667, 27509, 28806, 31451, 32903, 34282, 35983, 38613, 40949, 42530, 44357, 45753, 47084, 49204, 50653, 52537, 54244, 55837, 57158, 58619, 60464, 61630, 62935, 64618, 66594, 68642, 72975]</t>
  </si>
  <si>
    <t>[[4.863, 'C9 Jensen', 'TSM Bjergsen', ['TSM Svenskeren'], 6048, 6930], [10.97, 'C9 Ray', 'TSM Svenskeren', ['TSM Hauntzer'], 5224, 10036], [11.02, 'C9 Contractz', 'TSM Hauntzer', ['TSM Svenskeren', 'TSM Bjergsen'], 6234, 10834], [13.979, 'C9 Smoothie', 'TSM Bjergsen', ['TSM Svenskeren', 'TSM WildTurtle', 'TSM Biofrost'], 11259, 4127], [14.482, 'C9 Sneaky', 'TSM WildTurtle', ['TSM Svenskeren', 'TSM Biofrost'], 9637, 888], [16.669, 'C9 Smoothie', 'TSM Bjergsen', [], 9540, 7182], [16.802, 'C9 Contractz', 'TSM Bjergsen', [], 9924, 8947], [16.972, 'C9 Sneaky', 'TSM WildTurtle', ['TSM Biofrost'], 11373, 6782], [18.544, 'C9 Ray', 'TSM Svenskeren', ['TSM Hauntzer'], 1168, 12450], [22.523, 'C9 Ray', 'TSM Svenskeren', ['TSM Hauntzer'], 11072, 1472], [30.183, 'C9 Ray', 'TSM Bjergsen', ['TSM Svenskeren', 'TSM WildTurtle', 'TSM Biofrost'], 6374, 12006], [33.61, 'C9 Ray', 'TSM Bjergsen', ['TSM Hauntzer', 'TSM Svenskeren', 'TSM WildTurtle', 'TSM Biofrost'], 3332, 10228], [38.912, 'C9 Contractz', 'TSM Bjergsen', ['TSM Hauntzer', 'TSM Biofrost'], 6121, 10151], [39.147, 'C9 Sneaky', 'TSM Hauntzer', ['TSM Svenskeren', 'TSM WildTurtle', 'TSM Biofrost'], 5710, 8438], [41.781, 'C9 Jensen', 'TSM Bjergsen', ['TSM Hauntzer', 'TSM Svenskeren', 'TSM WildTurtle', 'TSM Biofrost'], 10979, 4900], [41.845, 'C9 Ray', 'TSM WildTurtle', ['TSM Hauntzer', 'TSM Svenskeren', 'TSM Bjergsen', 'TSM Biofrost'], 10892, 5330], [41.93, 'C9 Smoothie', 'TSM Hauntzer', ['TSM Svenskeren', 'TSM WildTurtle', 'TSM Biofrost'], 10030, 6116], [42.489, 'C9 Sneaky', 'TSM Svenskeren', ['TSM Hauntzer'], 9519, 8793], [42.606, 'C9 Contractz', 'TSM Hauntzer', ['TSM Svenskeren'], 8078, 10746]]</t>
  </si>
  <si>
    <t>[[42.746, 'MID_LANE', 'NEXUS_TURRET'], [18.8, 'TOP_LANE', 'OUTER_TURRET'], [42.485, 'BOT_LANE', 'BASE_TURRET'], [42.689, 'MID_LANE', 'NEXUS_TURRET'], [23.125, 'BOT_LANE', 'OUTER_TURRET'], [42.31, 'BOT_LANE', 'INNER_TURRET'], [22.977, 'MID_LANE', 'OUTER_TURRET']]</t>
  </si>
  <si>
    <t>[[42.562, 'BOT_LANE']]</t>
  </si>
  <si>
    <t>[[14.215, 'WATER_DRAGON'], [35.202, 'EARTH_DRAGON'], [41.993, 'ELDER_DRAGON']]</t>
  </si>
  <si>
    <t>[500, 500, 502, 774, 1112, 1487, 1814, 2224, 2662, 3046, 3337, 3667, 3830, 4197, 4603, 5003, 5216, 5960, 6101, 6549, 6868, 7358, 7606, 7913, 8340, 8489, 8889, 9270, 9722, 10122, 10684, 10806, 11230, 11646, 11767, 12024, 12739, 13087, 13397, 13549, 14303, 14808, 15031]</t>
  </si>
  <si>
    <t>[500, 500, 614, 935, 1618, 2038, 2320, 2544, 2908, 3136, 3447, 3571, 3778, 4285, 4512, 5269, 5650, 6173, 6454, 7005, 7312, 7566, 8047, 8356, 8637, 8872, 9211, 9407, 9723, 10074, 10347, 10520, 10926, 11159, 11310, 11619, 12040, 12388, 12643, 12798, 13203, 13772, 13931]</t>
  </si>
  <si>
    <t>[500, 500, 522, 811, 1158, 1454, 1634, 2081, 2471, 2869, 3125, 3503, 3902, 4240, 4675, 5311, 5695, 6757, 7500, 7898, 8307, 8671, 9268, 9703, 10184, 10429, 10978, 11426, 11657, 12171, 12635, 12992, 13698, 13989, 14140, 14604, 14937, 15841, 16166, 16424, 17469, 18070, 18397]</t>
  </si>
  <si>
    <t>[500, 500, 539, 865, 1182, 1515, 1842, 2310, 2696, 2916, 3357, 3784, 4024, 4423, 4786, 5272, 5533, 6258, 6504, 7091, 7433, 7587, 7971, 8835, 8987, 9592, 9745, 10251, 10637, 11013, 11194, 11472, 11638, 12023, 12318, 12885, 13287, 13577, 13941, 14304, 15324, 16272, 16695]</t>
  </si>
  <si>
    <t>[500, 500, 510, 675, 843, 1008, 1142, 1278, 1479, 1614, 1777, 1967, 2130, 2298, 2487, 2747, 3042, 3486, 3708, 4149, 4317, 4878, 5160, 5432, 5662, 5834, 6008, 6181, 6476, 6680, 6873, 7080, 7351, 7560, 7827, 8219, 8438, 8730, 8911, 9151, 10085, 10567, 10847]</t>
  </si>
  <si>
    <t>['Rumble', 'Ashe', 'Ivern', 'Karma', 'Caitlyn']</t>
  </si>
  <si>
    <t>[500, 500, 502, 723, 1029, 1454, 1655, 2009, 2479, 2661, 2961, 3378, 3989, 4427, 4859, 5121, 5350, 5703, 6009, 6667, 6868, 7247, 7605, 8329, 8887, 9278, 9663, 10056, 10179, 10736, 11080, 11502, 11785, 12186, 12360, 12701, 13115, 13237, 13370, 13689, 14750, 15337, 16319]</t>
  </si>
  <si>
    <t>[500, 500, 614, 935, 1244, 1516, 1850, 2220, 2571, 2974, 3252, 3675, 4174, 4397, 4608, 4842, 5242, 5432, 5835, 6535, 6934, 7058, 7339, 7946, 8439, 8659, 8946, 9196, 9410, 9824, 9975, 10206, 10599, 10972, 11161, 11426, 11670, 11845, 12142, 12336, 12576, 12996, 13715]</t>
  </si>
  <si>
    <t>[500, 500, 579, 885, 1222, 1907, 2222, 2619, 2848, 3225, 3655, 4003, 4456, 4812, 5593, 5834, 5997, 7059, 7299, 7943, 8331, 8639, 9051, 9641, 10155, 10510, 10928, 11283, 11591, 12011, 12382, 12884, 13309, 13736, 14157, 14362, 14690, 14971, 15460, 15981, 16135, 16488, 17462]</t>
  </si>
  <si>
    <t>[500, 500, 522, 845, 1219, 1576, 1759, 2082, 2487, 2905, 3176, 3467, 3764, 4032, 4377, 4894, 5025, 5794, 5915, 6186, 6476, 6807, 7258, 7618, 8117, 8467, 8976, 9199, 9638, 10185, 10542, 10949, 11286, 11499, 11775, 12213, 12803, 13209, 13407, 13708, 13912, 14418, 15313]</t>
  </si>
  <si>
    <t>[500, 500, 511, 672, 838, 1023, 1159, 1306, 1453, 1614, 1794, 1971, 2118, 2336, 2588, 2871, 3053, 3521, 3748, 4120, 4294, 4531, 4730, 5079, 5351, 5616, 5844, 6019, 6266, 6448, 6674, 6996, 7265, 7444, 7705, 7917, 8186, 8368, 8556, 8904, 9221, 9403, 10166]</t>
  </si>
  <si>
    <t>['Leblanc', 'Graves', 'Rengar', 'Fizz', 'Shen']</t>
  </si>
  <si>
    <t>http://matchhistory.na.leagueoflegends.com/en/#match-details/TRLH1/1002170058?gameHash=54baeee071cf91dd</t>
  </si>
  <si>
    <t>[0, 0, 34, -52, 40, 4, -584, -732, -653, -7, -44, -115, 130, 501, 439, 714, 597, 1281, 2676, 3270, 2434, 2143, 2045, 2137, 2520, 2381, 2771, 3146, 4295, 5684, 5779, 6938, 7257, 7240, 7803, 9362, 11032, 11267]</t>
  </si>
  <si>
    <t>[2500, 2500, 2773, 4008, 5426, 6984, 8317, 9648, 11116, 13039, 14608, 16026, 17449, 19243, 20924, 22835, 24037, 26581, 29701, 31810, 33216, 34548, 36936, 38626, 40486, 41857, 43466, 45839, 49135, 52926, 54840, 57148, 58906, 60382, 62239, 65003, 68373, 69802]</t>
  </si>
  <si>
    <t>[[8.539, 'CLG Huhi', 'C9 Smoothie', ['C9 Sneaky'], 11301, 958], [12.01, 'CLG Dardoch', 'C9 Sneaky', ['C9 Ray', 'C9 Contractz', 'C9 Jensen', 'C9 Smoothie'], 8093, 8014], [15.009, 'CLG Dardoch', 'C9 Sneaky', ['C9 Ray', 'C9 Contractz', 'C9 Jensen', 'C9 Smoothie'], 12110, 5091], [17.606, 'CLG Huhi', 'C9 Contractz', ['C9 Jensen', 'C9 Sneaky', 'C9 Smoothie'], 11849, 2839], [17.651, 'CLG Dardoch', 'C9 Sneaky', ['C9 Jensen', 'C9 Smoothie'], 11902, 4009], [17.694, 'CLG Stixxay', 'C9 Jensen', ['C9 Contractz', 'C9 Sneaky', 'C9 Smoothie'], 12261, 4726], [17.878, 'CLG aphromoo', 'C9 Jensen', [], 14052, 4896], [26.693, 'CLG Huhi', 'C9 Contractz', ['C9 Ray', 'C9 Jensen', 'C9 Sneaky', 'C9 Smoothie'], 7759, 9885], [26.783, 'CLG Darshan', 'C9 Sneaky', ['C9 Ray', 'C9 Contractz', 'C9 Jensen', 'C9 Smoothie'], 7115, 11214], [27.986, 'CLG Dardoch', 'C9 Jensen', [], 8690, 4540], [28.033, 'CLG Huhi', 'C9 Contractz', ['C9 Jensen', 'C9 Sneaky', 'C9 Smoothie'], 10071, 6016], [28.08, 'CLG aphromoo', 'C9 Sneaky', ['C9 Contractz', 'C9 Jensen', 'C9 Smoothie'], 9908, 5602], [35.308, 'CLG Darshan', 'C9 Contractz', ['C9 Ray', 'C9 Jensen', 'C9 Sneaky', 'C9 Smoothie'], 6238, 8160], [35.407, 'CLG Dardoch', 'C9 Sneaky', ['C9 Ray', 'C9 Contractz', 'C9 Jensen', 'C9 Smoothie'], 5664, 8474], [35.601, 'CLG Huhi', 'C9 Ray', ['C9 Jensen', 'C9 Sneaky', 'C9 Smoothie'], 7638, 11429], [36.737, 'CLG Dardoch', 'C9 Jensen', ['C9 Ray', 'C9 Sneaky', 'C9 Smoothie'], 10744, 4672], [37.203, 'CLG Darshan', 'C9 Jensen', ['C9 Ray', 'C9 Contractz', 'C9 Sneaky', 'C9 Smoothie'], 9088, 5666], [37.215, 'CLG aphromoo', 'C9 Sneaky', ['C9 Ray', 'C9 Contractz', 'C9 Jensen', 'C9 Smoothie'], 9165, 5811], [37.234, 'CLG Stixxay', 'C9 Sneaky', ['C9 Ray', 'C9 Contractz', 'C9 Smoothie'], 8749, 6655]]</t>
  </si>
  <si>
    <t>[[16.958, 'MID_LANE', 'OUTER_TURRET'], [28.583, 'MID_LANE', 'INNER_TURRET'], [28.424, 'TOP_LANE', 'INNER_TURRET'], [37.597, 'MID_LANE', 'NEXUS_TURRET'], [21.155, 'TOP_LANE', 'OUTER_TURRET'], [37.647, 'MID_LANE', 'NEXUS_TURRET'], [30.18, 'BOT_LANE', 'INNER_TURRET'], [35.999, 'MID_LANE', 'BASE_TURRET'], [18.041, 'BOT_LANE', 'OUTER_TURRET']]</t>
  </si>
  <si>
    <t>[[36.09, 'MID_LANE']]</t>
  </si>
  <si>
    <t>[[15.326, 'EARTH_DRAGON'], [29.039, 'EARTH_DRAGON']]</t>
  </si>
  <si>
    <t>[[27.263], [34.589]]</t>
  </si>
  <si>
    <t>[2500, 2500, 2739, 4060, 5386, 6980, 8901, 10380, 11769, 13046, 14652, 16141, 17319, 18742, 20485, 22121, 23440, 25300, 27025, 28540, 30782, 32405, 34891, 36489, 37966, 39476, 40695, 42693, 44840, 47242, 49061, 50210, 51649, 53142, 54436, 55641, 57341, 58535]</t>
  </si>
  <si>
    <t>[[5.886, 'C9 Jensen', 'CLG Dardoch', ['CLG Huhi', 'CLG aphromoo'], 5698, 6513], [17.606, 'C9 Smoothie', 'CLG Dardoch', ['CLG Huhi', 'CLG aphromoo'], 11578, 4258], [19.504, 'C9 Sneaky', 'CLG Huhi', ['CLG Darshan', 'CLG aphromoo'], 4376, 9838], [20.883, 'C9 Ray', 'CLG Stixxay', ['CLG Dardoch'], 13260, 4052], [27.454, 'C9 Smoothie', 'CLG Stixxay', ['CLG Dardoch'], 5884, 7647], [28.144, 'C9 Jensen', 'CLG Darshan', ['CLG Dardoch'], 8874, 4411], [35.794, 'C9 Contractz', 'CLG Stixxay', ['CLG aphromoo'], 4925, 10123]]</t>
  </si>
  <si>
    <t>[[21.576, 'BOT_LANE', 'OUTER_TURRET'], [26.736, 'TOP_LANE', 'OUTER_TURRET'], [27.483, 'MID_LANE', 'OUTER_TURRET']]</t>
  </si>
  <si>
    <t>[[21.729, 'AIR_DRAGON']]</t>
  </si>
  <si>
    <t>Galio</t>
  </si>
  <si>
    <t>[500, 500, 561, 778, 961, 1359, 1759, 2080, 2331, 2721, 3054, 3296, 3628, 4015, 4328, 4576, 4697, 5075, 5360, 5764, 6130, 6367, 6840, 7164, 7594, 8065, 8215, 8631, 9411, 10251, 10680, 11240, 11699, 11922, 12383, 12876, 13608, 13776]</t>
  </si>
  <si>
    <t>[500, 500, 613, 836, 1118, 1452, 1605, 1884, 2267, 2501, 2822, 3125, 3468, 3749, 4077, 4355, 4683, 5152, 5803, 6347, 6581, 6836, 7219, 7557, 7992, 8132, 8517, 9094, 9632, 10330, 10696, 11127, 11391, 11646, 11857, 12396, 13038, 13194]</t>
  </si>
  <si>
    <t>[500, 500, 561, 889, 1277, 1630, 1927, 2162, 2480, 2958, 3341, 3723, 3989, 4305, 4707, 5247, 5570, 6194, 7178, 7574, 8043, 8433, 8947, 9370, 9775, 10132, 10440, 10947, 11837, 12306, 12706, 13190, 13558, 14145, 14571, 15223, 15717, 16314]</t>
  </si>
  <si>
    <t>[500, 500, 521, 829, 1239, 1555, 1903, 2248, 2612, 2959, 3355, 3694, 4026, 4626, 5042, 5626, 5862, 6455, 7285, 7785, 7908, 8128, 8677, 9084, 9483, 9656, 10250, 10740, 11301, 12462, 12978, 13469, 13932, 14165, 14679, 15259, 16206, 16444]</t>
  </si>
  <si>
    <t>[500, 500, 517, 676, 831, 988, 1123, 1274, 1426, 1900, 2036, 2188, 2338, 2548, 2770, 3031, 3225, 3705, 4075, 4340, 4554, 4784, 5253, 5451, 5642, 5872, 6044, 6427, 6954, 7577, 7780, 8122, 8326, 8504, 8749, 9249, 9804, 10074]</t>
  </si>
  <si>
    <t>['Shen', 'Leblanc', 'Fiora', 'Syndra', 'Jayce']</t>
  </si>
  <si>
    <t>[500, 500, 501, 698, 994, 1327, 1641, 2089, 2212, 2541, 2961, 3351, 3531, 3771, 4155, 4666, 4869, 5262, 5607, 5866, 6406, 6567, 7022, 7443, 7859, 8262, 8658, 8881, 9102, 9926, 10303, 10510, 10873, 11383, 11800, 11955, 12146, 12268]</t>
  </si>
  <si>
    <t>[500, 500, 551, 906, 1214, 1506, 2141, 2363, 2596, 2821, 3146, 3269, 3500, 3752, 4191, 4411, 4582, 5069, 5591, 5914, 6296, 6690, 7129, 7367, 7615, 7861, 8009, 8396, 9023, 9416, 9750, 9932, 10083, 10237, 10418, 10731, 10955, 11111]</t>
  </si>
  <si>
    <t>[500, 500, 592, 894, 1148, 1526, 1962, 2323, 2665, 2901, 3284, 3765, 4068, 4382, 4772, 5156, 5513, 5975, 6309, 6645, 7296, 7618, 8154, 8545, 8961, 9255, 9594, 10070, 10291, 10474, 11046, 11282, 11568, 11983, 12283, 12616, 12807, 12929]</t>
  </si>
  <si>
    <t>[500, 500, 578, 886, 1219, 1644, 1920, 2235, 2745, 3082, 3425, 3747, 4040, 4463, 4769, 5115, 5508, 5797, 6038, 6468, 6771, 7312, 8036, 8384, 8607, 8943, 9106, 9667, 10286, 10949, 11280, 11627, 11970, 12161, 12382, 12605, 13256, 13826]</t>
  </si>
  <si>
    <t>[500, 500, 517, 676, 811, 977, 1237, 1370, 1551, 1701, 1836, 2009, 2180, 2374, 2598, 2773, 2968, 3197, 3480, 3647, 4013, 4218, 4550, 4750, 4924, 5155, 5328, 5679, 6138, 6477, 6682, 6859, 7155, 7378, 7553, 7734, 8177, 8401]</t>
  </si>
  <si>
    <t>['Zac', 'Elise', 'Ivern', 'JarvanIV', 'Cassiopeia']</t>
  </si>
  <si>
    <t>http://matchhistory.na.leagueoflegends.com/en/#match-details/TRLH1/1002200033?gameHash=13a00890a7f68869</t>
  </si>
  <si>
    <t>[0, -16, -123, -128, -274, 392, 549, 142, -262, -301, 378, -92, 511, 485, 933, 2094, 1716, 1846, 1190, 1367, 1619, 1399, 1129, 480, 371, -554, -15, -24, 268, 76, -155, -264, -433, 1345, 2467, 2816, 1086, 886, 1396, 2060, 1618, 3498]</t>
  </si>
  <si>
    <t>[2500, 2500, 2634, 4063, 5550, 7724, 9050, 10293, 11718, 13064, 15432, 16425, 18759, 19981, 22070, 24314, 25751, 27583, 28883, 30571, 32166, 33600, 35670, 37771, 39913, 41485, 43556, 45346, 47093, 48548, 49988, 51090, 52115, 55592, 57910, 59437, 61480, 62868, 64966, 67430, 69310, 72356]</t>
  </si>
  <si>
    <t>[[4.399, 'C9 Smoothie', 'CLG Stixxay', ['CLG aphromoo'], 13071, 3050], [9.693, 'C9 Ray', 'CLG Darshan', ['CLG Dardoch'], 5927, 13830], [12.0, 'C9 Contractz', 'CLG Huhi', ['CLG Darshan', 'CLG Dardoch', 'CLG Stixxay', 'CLG aphromoo'], 11536, 4400], [13.964, 'C9 Ray', 'CLG Huhi', ['CLG Stixxay'], 8311, 8279], [14.348, 'C9 Jensen', 'CLG Huhi', ['CLG Dardoch', 'CLG Stixxay', 'CLG aphromoo'], 8587, 8658], [25.167, 'C9 Sneaky', 'CLG Dardoch', ['CLG Huhi', 'CLG Stixxay', 'CLG aphromoo'], 7358, 7684], [32.446, 'C9 Jensen', 'CLG Huhi', ['CLG Darshan', 'CLG Stixxay', 'CLG aphromoo'], 5808, 9218], [32.447, 'C9 Sneaky', 'CLG Stixxay', ['CLG Darshan', 'CLG Huhi', 'CLG aphromoo'], 5878, 9202], [32.531, 'C9 Smoothie', 'CLG Darshan', ['CLG Stixxay', 'CLG aphromoo'], 7468, 10004], [33.186, 'C9 Ray', 'CLG Stixxay', ['CLG aphromoo'], 9621, 1493], [33.811, 'C9 Sneaky', 'CLG Huhi', ['CLG Dardoch', 'CLG Stixxay', 'CLG aphromoo'], 6281, 9728], [33.862, 'C9 Smoothie', 'CLG Dardoch', ['CLG Darshan', 'CLG Huhi', 'CLG Stixxay', 'CLG aphromoo'], 6075, 10728], [35.476, 'C9 Ray', 'CLG Huhi', ['CLG Darshan', 'CLG Dardoch', 'CLG Stixxay', 'CLG aphromoo'], 4783, 8735], [35.978, 'C9 Contractz', 'CLG Huhi', [], 2287, 12368], [38.075, 'C9 Smoothie', 'CLG Darshan', ['CLG Huhi', 'CLG Stixxay', 'CLG aphromoo'], 6535, 6526], [38.154, 'C9 Sneaky', 'CLG Stixxay', ['CLG Huhi', 'CLG aphromoo'], 6533, 6887], [41.144, 'C9 Jensen', 'CLG Stixxay', ['CLG Huhi', 'CLG aphromoo'], 9930, 13888], [41.154, 'C9 Contractz', 'CLG Darshan', ['CLG Huhi', 'CLG Stixxay', 'CLG aphromoo'], 9407, 13696], [41.221, 'C9 Sneaky', 'CLG Stixxay', ['CLG Darshan', 'CLG Dardoch', 'CLG Huhi', 'CLG aphromoo'], 9833, 13319], [41.235, 'C9 Ray', 'CLG Huhi', ['CLG Darshan', 'CLG Dardoch', 'CLG Stixxay', 'CLG aphromoo'], 8740, 13921]]</t>
  </si>
  <si>
    <t>[[41.482, 'MID_LANE', 'NEXUS_TURRET'], [14.82, 'MID_LANE', 'OUTER_TURRET'], [22.67, 'BOT_LANE', 'OUTER_TURRET'], [9.741, 'TOP_LANE', 'OUTER_TURRET'], [34.544, 'MID_LANE', 'NEXUS_TURRET'], [40.77, 'TOP_LANE', 'INNER_TURRET'], [40.948, 'TOP_LANE', 'BASE_TURRET'], [23.349, 'MID_LANE', 'INNER_TURRET'], [32.974, 'MID_LANE', 'BASE_TURRET']]</t>
  </si>
  <si>
    <t>[[41.37, 'TOP_LANE'], [33.12, 'MID_LANE']]</t>
  </si>
  <si>
    <t>[[25.897, 'WATER_DRAGON'], [18.934, 'FIRE_DRAGON']]</t>
  </si>
  <si>
    <t>[2500, 2516, 2757, 4191, 5824, 7332, 8501, 10151, 11980, 13365, 15054, 16517, 18248, 19496, 21137, 22220, 24035, 25737, 27693, 29204, 30547, 32201, 34541, 37291, 39542, 42039, 43571, 45370, 46825, 48472, 50143, 51354, 52548, 54247, 55443, 56621, 60394, 61982, 63570, 65370, 67692, 68858]</t>
  </si>
  <si>
    <t>[[7.639, 'CLG Huhi', 'C9 Contractz', ['C9 Ray', 'C9 Jensen'], 6869, 6283], [9.808, 'CLG Huhi', 'C9 Jensen', ['C9 Contractz'], 8166, 6644], [11.98, 'CLG Dardoch', 'C9 Contractz', ['C9 Ray', 'C9 Sneaky', 'C9 Smoothie'], 11520, 4370], [17.402, 'CLG Dardoch', 'C9 Contractz', ['C9 Sneaky', 'C9 Smoothie'], 10944, 7696], [32.255, 'CLG Dardoch', 'C9 Jensen', ['C9 Ray', 'C9 Contractz', 'C9 Smoothie'], 5947, 10420], [35.389, 'CLG Darshan', 'C9 Smoothie', ['C9 Ray', 'C9 Jensen', 'C9 Sneaky'], 4794, 9560], [35.713, 'CLG aphromoo', 'C9 Contractz', ['C9 Ray', 'C9 Sneaky', 'C9 Smoothie'], 4029, 10436], [37.992, 'CLG Dardoch', 'C9 Jensen', ['C9 Contractz', 'C9 Sneaky', 'C9 Smoothie'], 5969, 5532], [38.153, 'CLG aphromoo', 'C9 Jensen', ['C9 Ray', 'C9 Contractz', 'C9 Sneaky', 'C9 Smoothie'], 7416, 6225], [41.138, 'CLG aphromoo', 'C9 Jensen', ['C9 Ray', 'C9 Contractz', 'C9 Sneaky', 'C9 Smoothie'], 9402, 13776]]</t>
  </si>
  <si>
    <t>[[23.289, 'TOP_LANE', 'OUTER_TURRET'], [24.357, 'BOT_LANE', 'OUTER_TURRET'], [21.375, 'MID_LANE', 'OUTER_TURRET']]</t>
  </si>
  <si>
    <t>[[36.483, 'EARTH_DRAGON'], [11.812, 'FIRE_DRAGON']]</t>
  </si>
  <si>
    <t>[[22.895], [35.294]]</t>
  </si>
  <si>
    <t>[500, 500, 501, 886, 1234, 1670, 2044, 2255, 2724, 2983, 3835, 3986, 4600, 4744, 5286, 5560, 5982, 6257, 6476, 6992, 7390, 7671, 8041, 8463, 9035, 9235, 9758, 10176, 10691, 10997, 11396, 11519, 11641, 12463, 12648, 12869, 13059, 13210, 13794, 14521, 14644, 15097]</t>
  </si>
  <si>
    <t>[500, 500, 551, 836, 1242, 1383, 1616, 1864, 1988, 2239, 2612, 2891, 3343, 3588, 3817, 4194, 4520, 4798, 4943, 5229, 5488, 5898, 6388, 6636, 6956, 7205, 7702, 7882, 8167, 8408, 8590, 8777, 8963, 9301, 9782, 10059, 10296, 10626, 10888, 11047, 11430, 11952]</t>
  </si>
  <si>
    <t>[500, 500, 578, 914, 1149, 1593, 1846, 2115, 2360, 2727, 3166, 3382, 4003, 4273, 4891, 5635, 5971, 6539, 6946, 7308, 7653, 7998, 8493, 8822, 9407, 9736, 10076, 10550, 10852, 11275, 11415, 11693, 11934, 12815, 13350, 13611, 14452, 14933, 15316, 15755, 16358, 16994]</t>
  </si>
  <si>
    <t>Xayah</t>
  </si>
  <si>
    <t>[500, 500, 501, 735, 1049, 1787, 2095, 2447, 2846, 3154, 3596, 3803, 4203, 4573, 5082, 5517, 5677, 6154, 6482, 6839, 7230, 7430, 7878, 8671, 8963, 9484, 9837, 10254, 10633, 10909, 11390, 11668, 11877, 12714, 13335, 13752, 14182, 14434, 15072, 15845, 16371, 17232]</t>
  </si>
  <si>
    <t>Rakan</t>
  </si>
  <si>
    <t>[500, 500, 503, 692, 876, 1291, 1449, 1612, 1800, 1961, 2223, 2363, 2610, 2803, 2994, 3408, 3601, 3835, 4036, 4203, 4405, 4603, 4870, 5179, 5552, 5825, 6183, 6484, 6750, 6959, 7197, 7433, 7700, 8299, 8795, 9146, 9491, 9665, 9896, 10262, 10507, 11081]</t>
  </si>
  <si>
    <t>['Elise', 'Olaf', 'Shen', 'Fiora', 'Leblanc']</t>
  </si>
  <si>
    <t>[500, 500, 501, 775, 1098, 1436, 1709, 2054, 2325, 2563, 2789, 3166, 3514, 3656, 3960, 4122, 4465, 4969, 5502, 5745, 6065, 6328, 6801, 7450, 7848, 8345, 8679, 9109, 9531, 9996, 10409, 10533, 10828, 11001, 11133, 11329, 11892, 12056, 12243, 12874, 13655, 13827]</t>
  </si>
  <si>
    <t>[500, 500, 613, 936, 1316, 1698, 1861, 2215, 2776, 3037, 3430, 3552, 4085, 4319, 4702, 4955, 5368, 5521, 6042, 6328, 6658, 6881, 7266, 7824, 8188, 8641, 9093, 9477, 9609, 9875, 10143, 10334, 10538, 10771, 11158, 11305, 12172, 12293, 12537, 12696, 12884, 13040]</t>
  </si>
  <si>
    <t>[500, 500, 561, 903, 1329, 1664, 1954, 2378, 2791, 3186, 3831, 4230, 4574, 4930, 5252, 5396, 5813, 6221, 6585, 6977, 7218, 7694, 8457, 9049, 9464, 10027, 10423, 10791, 11219, 11575, 11997, 12355, 12753, 13177, 13298, 13737, 14495, 14918, 15543, 16162, 16652, 17058]</t>
  </si>
  <si>
    <t>[500, 500, 541, 869, 1217, 1510, 1818, 2211, 2660, 3018, 3297, 3699, 4004, 4344, 4812, 5115, 5562, 6000, 6272, 6661, 6929, 7375, 7823, 8303, 9073, 9627, 9772, 10206, 10503, 10825, 11218, 11516, 11637, 12156, 12464, 12679, 13314, 14016, 14316, 14475, 15154, 15376]</t>
  </si>
  <si>
    <t>[500, 516, 541, 708, 864, 1024, 1159, 1293, 1428, 1561, 1707, 1870, 2071, 2247, 2411, 2632, 2827, 3026, 3292, 3493, 3677, 3923, 4194, 4665, 4969, 5399, 5604, 5787, 5963, 6201, 6376, 6616, 6792, 7142, 7390, 7571, 8521, 8699, 8931, 9163, 9347, 9557]</t>
  </si>
  <si>
    <t>['Zac', 'Galio', 'Kennen', 'Khazix', 'Ivern']</t>
  </si>
  <si>
    <t>http://matchhistory.na.leagueoflegends.com/en/#match-details/TRLH1/1002200043?gameHash=b98e62c1bcc887e4</t>
  </si>
  <si>
    <t>[0, 0, -58, -47, 44, 901, 478, 1816, 1122, 1864, 1663, 1696, 1437, 1082, 1096, 1290, 1699, 1911, 1657, 960, 1118, 1184, 932, 778, 475, 633, 467, 137, -1164, -506, -434, -982, -544, -812, -4525, -4000, -7337, -6640, -6517, -5603, -3848, -3414, -2440, -2717, -2481, -2356, -2810, -2780, -2268, -2044, -3030, -4262, -4302, -3777]</t>
  </si>
  <si>
    <t>[2500, 2500, 2722, 3953, 5582, 7676, 8847, 11210, 12780, 14495, 15887, 17458, 18645, 20422, 22357, 23674, 26083, 27607, 29084, 30536, 32170, 33399, 35159, 36508, 38158, 39301, 42069, 43496, 45308, 47038, 48605, 49712, 52395, 53443, 54435, 56634, 57483, 59727, 61552, 64202, 67381, 69220, 71258, 72321, 75375, 77208, 78502, 79714, 81530, 83207, 84376, 86283, 87777, 89454]</t>
  </si>
  <si>
    <t>[[4.545, 'CLG aphromoo', 'C9 Contractz', ['C9 Sneaky', 'C9 Smoothie'], 12000, 3680], [13.726, 'CLG Dardoch', 'C9 Smoothie', ['C9 Jensen', 'C9 Sneaky'], 4768, 10201], [13.922, 'CLG Darshan', 'C9 Ray', ['C9 Jensen', 'C9 Sneaky', 'C9 Smoothie'], 3402, 8514], [21.862, 'CLG Dardoch', 'C9 Contractz', ['C9 Jensen', 'C9 Sneaky', 'C9 Smoothie'], 8341, 8660], [27.364, 'CLG Dardoch', 'C9 Jensen', ['C9 Sneaky', 'C9 Smoothie'], 4237, 1075], [34.72, 'CLG Stixxay', 'C9 Jensen', ['C9 Contractz', 'C9 Sneaky', 'C9 Smoothie'], 8739, 6612], [38.452, 'CLG Dardoch', 'C9 Contractz', ['C9 Ray', 'C9 Jensen', 'C9 Sneaky', 'C9 Smoothie'], 3143, 7657], [39.211, 'CLG aphromoo', 'C9 Jensen', ['C9 Sneaky', 'C9 Smoothie'], 4124, 2608], [39.297, 'CLG Darshan', 'C9 Sneaky', ['C9 Ray', 'C9 Jensen', 'C9 Smoothie'], 4589, 4205]]</t>
  </si>
  <si>
    <t>[[31.628, 'BOT_LANE', 'INNER_TURRET'], [25.722, 'MID_LANE', 'OUTER_TURRET'], [15.555, 'TOP_LANE', 'OUTER_TURRET'], [6.807, 'BOT_LANE', 'OUTER_TURRET'], [41.963, 'MID_LANE', 'INNER_TURRET']]</t>
  </si>
  <si>
    <t>[[8.422, 'FIRE_DRAGON'], [43.472, 'ELDER_DRAGON']]</t>
  </si>
  <si>
    <t>[2500, 2500, 2780, 4000, 5538, 6775, 8369, 9394, 11658, 12631, 14224, 15762, 17208, 19340, 21261, 22384, 24384, 25696, 27427, 29576, 31052, 32215, 34227, 35730, 37683, 38668, 41602, 43359, 46472, 47544, 49039, 50694, 52939, 54255, 58960, 60634, 64820, 66367, 68069, 69805, 71229, 72634, 73698, 75038, 77856, 79564, 81312, 82494, 83798, 85251, 87406, 90545, 92079, 93231]</t>
  </si>
  <si>
    <t>[[13.373, 'C9 Contractz', 'CLG Huhi', ['CLG Darshan', 'CLG Stixxay', 'CLG aphromoo'], 1935, 12237], [13.961, 'C9 Sneaky', 'CLG Huhi', ['CLG Darshan', 'CLG Stixxay', 'CLG aphromoo'], 2842, 8327], [21.894, 'C9 Sneaky', 'CLG Stixxay', ['CLG Darshan'], 7838, 8665], [23.946, 'C9 Ray', 'CLG Huhi', ['CLG Dardoch', 'CLG Stixxay', 'CLG aphromoo'], 7710, 7635], [27.311, 'C9 Contractz', 'CLG Darshan', ['CLG Dardoch', 'CLG Huhi', 'CLG Stixxay', 'CLG aphromoo'], 4277, 737], [30.243, 'C9 Sneaky', 'CLG Dardoch', ['CLG Huhi'], 7161, 7921], [33.102, 'C9 Smoothie', 'CLG Stixxay', ['CLG Huhi'], 2776, 5808], [33.122, 'C9 Contractz', 'CLG Huhi', ['CLG Dardoch', 'CLG Stixxay'], 1956, 5364], [33.179, 'C9 Sneaky', 'CLG Huhi', ['CLG Dardoch', 'CLG Stixxay'], 1217, 4603], [33.386, 'C9 Jensen', 'CLG Dardoch', ['CLG Darshan', 'CLG Stixxay', 'CLG aphromoo'], 1129, 9375], [34.979, 'C9 Ray', 'CLG Dardoch', ['CLG Huhi'], 9838, 9071], [35.081, 'C9 Smoothie', 'CLG Darshan', ['CLG Dardoch', 'CLG Huhi'], 9430, 8720], [35.081, 'C9 Sneaky', 'CLG Darshan', ['CLG Dardoch', 'CLG Huhi', 'CLG aphromoo'], 9195, 8912], [35.864, 'C9 Jensen', 'CLG Dardoch', ['CLG Huhi', 'CLG aphromoo'], 3658, 2581], [38.455, 'C9 Contractz', 'CLG Huhi', ['CLG Dardoch', 'CLG Stixxay', 'CLG aphromoo'], 2904, 7556], [49.125, 'C9 Ray', 'CLG aphromoo', ['CLG Darshan', 'CLG Dardoch', 'CLG Huhi'], 12117, 1979], [50.234, 'C9 Contractz', 'CLG Stixxay', ['CLG Darshan', 'CLG Dardoch', 'CLG Huhi', 'CLG aphromoo'], 2902, 2491], [53.021, 'C9 Sneaky', 'CLG Huhi', ['CLG Darshan', 'CLG Dardoch', 'CLG aphromoo'], 3320, 4397], [53.643, 'C9 Jensen', 'CLG Stixxay', ['CLG Darshan', 'CLG Dardoch', 'CLG aphromoo'], 2864, 1774], [53.706, 'C9 Contractz', 'CLG Stixxay', ['CLG Huhi', 'CLG aphromoo'], 2251, 2854]]</t>
  </si>
  <si>
    <t>[[18.025, 'MID_LANE', 'OUTER_TURRET'], [27.124, 'BOT_LANE', 'INNER_TURRET'], [36.008, 'MID_LANE', 'BASE_TURRET'], [31.452, 'TOP_LANE', 'INNER_TURRET'], [12.561, 'BOT_LANE', 'OUTER_TURRET'], [27.826, 'BOT_LANE', 'BASE_TURRET'], [38.667, 'MID_LANE', 'NEXUS_TURRET'], [53.743, 'MID_LANE', 'NEXUS_TURRET'], [7.052, 'TOP_LANE', 'OUTER_TURRET'], [35.51, 'MID_LANE', 'INNER_TURRET']]</t>
  </si>
  <si>
    <t>[[46.847, 'BOT_LANE'], [36.181, 'MID_LANE'], [46.296, 'MID_LANE'], [52.322, 'MID_LANE'], [52.69, 'BOT_LANE'], [36.495, 'BOT_LANE']]</t>
  </si>
  <si>
    <t>[[36.831, 'AIR_DRAGON'], [14.798, 'WATER_DRAGON'], [20.944, 'WATER_DRAGON'], [28.263, 'WATER_DRAGON']]</t>
  </si>
  <si>
    <t>[[50.827], [25.388], [43.515], [33.821]]</t>
  </si>
  <si>
    <t>[[17.656]]</t>
  </si>
  <si>
    <t>[500, 500, 501, 849, 1164, 1557, 1814, 2074, 2391, 2720, 2930, 3457, 3629, 3982, 4538, 4685, 5184, 5585, 5953, 6299, 6523, 6860, 7275, 7558, 8000, 8121, 8722, 9004, 9342, 10036, 10585, 10806, 11691, 11827, 12225, 12829, 12952, 13696, 14031, 14419, 15262, 15910, 16383, 16534, 17415, 17914, 18174, 18358, 18655, 19248, 19369, 20213, 20737, 20946]</t>
  </si>
  <si>
    <t>[500, 500, 601, 824, 1257, 1841, 2148, 2449, 2856, 3262, 3598, 3750, 4047, 4370, 4491, 4833, 5241, 5402, 5728, 6003, 6365, 6592, 7039, 7371, 7631, 7870, 8409, 8669, 8820, 9070, 9386, 9578, 9957, 10258, 10412, 10857, 11043, 11371, 11810, 12427, 12810, 13009, 13343, 13523, 13994, 14346, 14583, 14764, 15207, 15369, 15530, 15780, 15973, 16295]</t>
  </si>
  <si>
    <t>[500, 500, 558, 772, 1076, 1489, 1743, 2179, 2628, 3004, 3357, 3734, 3911, 4361, 4729, 5107, 5522, 5908, 6127, 6417, 6865, 7106, 7309, 7601, 7964, 8126, 8596, 8891, 9514, 9767, 10041, 10293, 10892, 11176, 11299, 11751, 11936, 12117, 12521, 13038, 13571, 14014, 14329, 14491, 14946, 15248, 15562, 15808, 16135, 16488, 16937, 17139, 17468, 17901]</t>
  </si>
  <si>
    <t>[500, 500, 561, 832, 1276, 1728, 1948, 3047, 3309, 3750, 4107, 4459, 4864, 5320, 5640, 5923, 6656, 7064, 7462, 7835, 8235, 8476, 8919, 9162, 9513, 9888, 10632, 11050, 11435, 11780, 12031, 12298, 12805, 12926, 13049, 13475, 13619, 14417, 14882, 15662, 16683, 17051, 17611, 17999, 18810, 19306, 19601, 20016, 20569, 20948, 21169, 21531, 21789, 22283]</t>
  </si>
  <si>
    <t>[500, 500, 501, 676, 809, 1061, 1194, 1461, 1596, 1759, 1895, 2058, 2194, 2389, 2959, 3126, 3480, 3648, 3814, 3982, 4182, 4365, 4617, 4816, 5050, 5296, 5710, 5882, 6197, 6385, 6562, 6737, 7050, 7256, 7450, 7722, 7933, 8126, 8308, 8656, 9055, 9236, 9592, 9774, 10210, 10394, 10582, 10768, 10964, 11154, 11371, 11620, 11810, 12029]</t>
  </si>
  <si>
    <t>['Shen', 'Leblanc', 'Xayah', 'Zyra', 'Syndra']</t>
  </si>
  <si>
    <t>[500, 500, 501, 772, 1144, 1420, 1763, 1966, 2563, 2763, 3241, 3419, 3858, 4553, 4775, 4988, 5422, 5546, 6022, 6530, 6932, 7054, 7611, 7997, 8335, 8456, 8917, 9380, 10139, 10260, 10512, 10717, 11075, 11345, 11818, 12096, 13205, 13479, 13750, 13946, 14087, 14244, 14404, 14562, 15078, 15238, 15715, 15931, 16113, 16322, 16535, 17038, 17204, 17394]</t>
  </si>
  <si>
    <t>[500, 500, 611, 836, 1213, 1437, 1870, 2051, 2457, 2665, 2882, 3236, 3445, 3782, 3923, 4094, 4635, 4962, 5236, 5694, 5971, 6171, 6548, 6795, 7054, 7213, 7764, 8096, 8597, 8891, 9257, 9840, 10188, 10464, 11370, 11909, 13053, 13358, 13656, 13936, 14262, 14528, 14671, 14931, 15479, 15687, 15894, 16026, 16441, 16784, 16985, 17445, 17598, 17719]</t>
  </si>
  <si>
    <t>[500, 500, 595, 880, 1164, 1497, 1783, 1998, 2459, 2747, 3142, 3582, 3921, 4313, 5121, 5495, 5860, 6178, 6623, 7084, 7327, 7688, 7911, 8135, 8729, 9029, 9929, 10274, 10805, 11009, 11328, 11724, 12327, 12604, 14301, 14853, 15622, 15972, 16201, 16697, 17096, 17301, 17424, 17633, 18223, 18608, 18731, 18995, 19391, 19725, 20186, 20757, 21048, 21321]</t>
  </si>
  <si>
    <t>[500, 500, 561, 809, 1161, 1413, 1805, 2041, 2507, 2649, 3006, 3375, 3676, 4115, 4545, 4744, 5172, 5488, 5855, 6309, 6692, 6896, 7490, 7930, 8375, 8587, 9136, 9523, 10265, 10541, 10891, 11145, 11732, 11979, 13028, 13149, 13547, 13930, 14587, 14997, 15360, 15860, 16243, 16711, 17264, 18037, 18754, 19102, 19223, 19599, 20275, 21300, 21970, 22337]</t>
  </si>
  <si>
    <t>[500, 500, 512, 703, 856, 1008, 1148, 1338, 1672, 1807, 1953, 2150, 2308, 2577, 2897, 3063, 3295, 3522, 3691, 3959, 4130, 4406, 4667, 4873, 5190, 5383, 5856, 6086, 6666, 6843, 7051, 7268, 7617, 7863, 8443, 8627, 9393, 9628, 9875, 10229, 10424, 10701, 10956, 11201, 11812, 11994, 12218, 12440, 12630, 12821, 13425, 14005, 14259, 14460]</t>
  </si>
  <si>
    <t>['Zac', 'Elise', 'Galio', 'Olaf', 'Ivern']</t>
  </si>
  <si>
    <t>http://matchhistory.na.leagueoflegends.com/en/#match-details/TRLH1/1002200045?gameHash=0f4fa426badab89d</t>
  </si>
  <si>
    <t>[0, 0, -38, -29, 80, 137, 421, 167, 183, 855, -910, -574, -429, -837, 54, -82, -101, 733, 331, 1412, 907, -30, -1002, -1021, -897, -1291, -1629, -1871, -1515, -1907, -1776, -1660, -3046, -4829, -6426, -6827, -6631, -9409, -9427, -9605, -8890, -9012, -10371, -10746, -13322]</t>
  </si>
  <si>
    <t>[2500, 2500, 2736, 4222, 5798, 7226, 8689, 10026, 11268, 13496, 14702, 16506, 17687, 18670, 20989, 22603, 24198, 26138, 27497, 29969, 31433, 33185, 34843, 36587, 38488, 40264, 41294, 42876, 44516, 46023, 47571, 49571, 50969, 52379, 53724, 55410, 56925, 58119, 59599, 61342, 63263, 64728, 66332, 68119, 70200]</t>
  </si>
  <si>
    <t>[[18.695, 'P1 Inori', 'IMT Olleh', ['IMT Xmithie'], 8019, 13541], [18.823, 'P1 Ryu', 'IMT Pobelter', [], 6960, 14093], [28.643, 'P1 zig', 'IMT Pobelter', ['IMT Xmithie', 'IMT Cody Sun', 'IMT Olleh'], 9967, 10100], [34.339, 'P1 Inori', 'IMT Pobelter', ['IMT Cody Sun', 'IMT Olleh'], 3283, 3665], [43.772, 'P1 Ryu', 'IMT Xmithie', ['IMT Flame', 'IMT Pobelter', 'IMT Olleh'], 1231, 2957]]</t>
  </si>
  <si>
    <t>[[13.794, 'TOP_LANE', 'OUTER_TURRET'], [16.537, 'MID_LANE', 'OUTER_TURRET'], [8.654, 'BOT_LANE', 'OUTER_TURRET']]</t>
  </si>
  <si>
    <t>[[9.129, 'FIRE_DRAGON']]</t>
  </si>
  <si>
    <t>[[12.287]]</t>
  </si>
  <si>
    <t>[2500, 2500, 2774, 4251, 5718, 7089, 8268, 9859, 11085, 12641, 15612, 17080, 18116, 19507, 20935, 22685, 24299, 25405, 27166, 28557, 30526, 33215, 35845, 37608, 39385, 41555, 42923, 44747, 46031, 47930, 49347, 51231, 54015, 57208, 60150, 62237, 63556, 67528, 69026, 70947, 72153, 73740, 76703, 78865, 83522]</t>
  </si>
  <si>
    <t>[[9.818, 'IMT Olleh', 'P1 Shady', ['P1 Arrow'], 2257, 9434], [19.263, 'IMT Cody Sun', 'P1 Arrow', ['P1 Shady'], 6683, 7666], [19.716, 'IMT Flame', 'P1 Shady', ['P1 zig', 'P1 Arrow'], 6186, 6929], [21.498, 'IMT Xmithie', 'P1 Arrow', ['P1 zig', 'P1 Inori', 'P1 Shady'], 9271, 6295], [24.849, 'IMT Cody Sun', 'P1 Shady', ['P1 Arrow'], 6045, 6693], [28.74, 'IMT Xmithie', 'P1 Ryu', ['P1 zig', 'P1 Shady'], 9934, 9435], [28.788, 'IMT Flame', 'P1 Ryu', ['P1 Inori', 'P1 Arrow', 'P1 Shady'], 8950, 8182], [31.195, 'IMT Cody Sun', 'P1 Ryu', ['P1 Inori', 'P1 Arrow', 'P1 Shady'], 5859, 6579], [36.345, 'IMT Xmithie', 'P1 Arrow', ['P1 zig', 'P1 Shady'], 9969, 6720], [41.84, 'IMT Xmithie', 'P1 Shady', ['P1 zig', 'P1 Inori', 'P1 Arrow'], 4564, 9995], [43.736, 'IMT Flame', 'P1 Arrow', ['P1 zig', 'P1 Inori', 'P1 Ryu', 'P1 Shady'], 3085, 2804], [43.88, 'IMT Olleh', 'P1 Arrow', ['P1 zig', 'P1 Inori', 'P1 Ryu', 'P1 Shady'], 1954, 1555], [44.001, 'IMT Pobelter', 'P1 Inori', ['P1 zig', 'P1 Arrow', 'P1 Shady'], 1955, 1531]]</t>
  </si>
  <si>
    <t>[[43.4, 'TOP_LANE', 'BASE_TURRET'], [9.365, 'TOP_LANE', 'OUTER_TURRET'], [33.577, 'MID_LANE', 'INNER_TURRET'], [21.817, 'MID_LANE', 'OUTER_TURRET'], [36.137, 'TOP_LANE', 'INNER_TURRET'], [33.725, 'MID_LANE', 'BASE_TURRET'], [40.536, 'MID_LANE', 'NEXUS_TURRET'], [20.546, 'BOT_LANE', 'OUTER_TURRET'], [43.797, 'MID_LANE', 'NEXUS_TURRET'], [34.427, 'BOT_LANE', 'BASE_TURRET'], [31.996, 'BOT_LANE', 'INNER_TURRET']]</t>
  </si>
  <si>
    <t>[[34.489, 'MID_LANE'], [37.754, 'BOT_LANE'], [42.862, 'BOT_LANE'], [42.6, 'MID_LANE'], [43.572, 'TOP_LANE']]</t>
  </si>
  <si>
    <t>[[29.63, 'FIRE_DRAGON'], [21.997, 'EARTH_DRAGON'], [36.451, 'ELDER_DRAGON'], [15.412, 'WATER_DRAGON']]</t>
  </si>
  <si>
    <t>[[41.873], [32.954]]</t>
  </si>
  <si>
    <t>[500, 500, 521, 831, 1162, 1476, 1807, 2162, 2286, 2836, 3031, 3330, 3567, 3705, 4185, 4522, 4798, 5255, 5420, 6020, 6201, 6557, 6988, 7483, 7883, 8459, 8682, 8804, 9036, 9159, 9281, 9743, 10104, 10531, 10653, 10874, 11090, 11213, 11427, 11594, 11884, 12187, 12522, 12864, 13097]</t>
  </si>
  <si>
    <t>[500, 500, 551, 935, 1304, 1638, 1891, 2099, 2392, 2750, 3038, 3420, 3541, 3770, 4009, 4406, 4812, 5263, 5483, 5996, 6447, 6783, 6915, 7230, 7603, 7843, 8065, 8274, 8654, 8857, 9087, 9443, 9715, 9901, 10180, 10379, 10596, 10785, 10941, 11283, 11687, 11908, 12096, 12258, 12881]</t>
  </si>
  <si>
    <t>[500, 500, 561, 865, 1254, 1582, 1879, 2324, 2700, 3070, 3405, 3816, 4215, 4503, 4952, 5421, 5778, 6153, 6650, 7248, 7589, 7984, 8515, 8922, 9395, 9689, 9952, 10465, 10776, 11375, 11911, 12415, 12802, 12985, 13336, 13824, 14238, 14638, 14842, 14985, 15451, 15889, 16323, 16699, 17039]</t>
  </si>
  <si>
    <t>[500, 500, 561, 885, 1199, 1504, 1866, 2060, 2343, 2856, 3076, 3621, 3858, 3982, 4808, 5048, 5410, 5718, 5987, 6230, 6353, 6845, 7188, 7542, 7988, 8404, 8528, 9024, 9532, 9829, 10251, 10622, 10743, 11171, 11565, 12063, 12526, 12811, 13521, 14413, 14916, 15207, 15674, 16358, 16862]</t>
  </si>
  <si>
    <t>[500, 500, 542, 706, 879, 1026, 1246, 1381, 1547, 1984, 2152, 2319, 2506, 2710, 3035, 3206, 3400, 3749, 3957, 4475, 4843, 5016, 5237, 5410, 5619, 5869, 6067, 6309, 6518, 6803, 7041, 7348, 7605, 7791, 7990, 8270, 8475, 8672, 8868, 9067, 9325, 9537, 9717, 9940, 10321]</t>
  </si>
  <si>
    <t>['Ivern', 'Zyra', 'Nidalee', 'Leblanc', 'Galio']</t>
  </si>
  <si>
    <t>[500, 500, 501, 845, 1202, 1565, 1800, 2132, 2311, 2644, 3142, 3548, 3711, 4010, 4370, 4644, 5123, 5247, 5683, 6004, 6267, 6892, 7314, 7643, 8172, 8466, 8664, 9196, 9340, 9539, 9660, 10060, 10733, 11460, 11941, 12438, 12694, 13791, 14111, 14523, 14644, 15087, 15574, 15819, 16538]</t>
  </si>
  <si>
    <t>[500, 500, 613, 1005, 1324, 1558, 1681, 2089, 2312, 2582, 3054, 3327, 3479, 3726, 4055, 4596, 4824, 4970, 5470, 5647, 5825, 6477, 6802, 7111, 7437, 7740, 8039, 8320, 8759, 9002, 9311, 9659, 10070, 10726, 11290, 11618, 11774, 12364, 12545, 12822, 13174, 13561, 14061, 14367, 15381]</t>
  </si>
  <si>
    <t>[500, 500, 578, 862, 1097, 1422, 1782, 2127, 2454, 2770, 3323, 3656, 3993, 4232, 4524, 4764, 5046, 5408, 5762, 6065, 6189, 6852, 7429, 7914, 8226, 8642, 9083, 9378, 9659, 10535, 11016, 11341, 12131, 12849, 13598, 14015, 14414, 14999, 15415, 15888, 16139, 16398, 17061, 17724, 18363]</t>
  </si>
  <si>
    <t>[500, 500, 541, 848, 1236, 1552, 1846, 2218, 2580, 3010, 3777, 4098, 4333, 4686, 4971, 5369, 5800, 6023, 6301, 6693, 7348, 7788, 8647, 9090, 9500, 10144, 10343, 10891, 11139, 11347, 11682, 12258, 12776, 13392, 13956, 14414, 14747, 15728, 16039, 16604, 16909, 17137, 17685, 18406, 20026]</t>
  </si>
  <si>
    <t>[500, 500, 541, 691, 859, 992, 1159, 1293, 1428, 1635, 2316, 2451, 2600, 2853, 3015, 3312, 3506, 3757, 3950, 4148, 4897, 5206, 5653, 5850, 6050, 6563, 6794, 6962, 7134, 7507, 7678, 7913, 8305, 8781, 9365, 9752, 9927, 10646, 10916, 11110, 11287, 11557, 12322, 12549, 13214]</t>
  </si>
  <si>
    <t>['Kennen', 'Zac', 'Thresh', 'Syndra', 'Renekton']</t>
  </si>
  <si>
    <t>http://matchhistory.na.leagueoflegends.com/en/#match-details/TRLH1/1002200046?gameHash=6b3b6b3202dc8432</t>
  </si>
  <si>
    <t>[0, 8, -527, -703, 72, -235, 99, -94, -87, -971, -1531, -2525, -3298, -2993, -3281, -2948, -2661, -2551, -2698, -2504, -3245, -2781, -3411, -3787, -4072, -4104, -4296, -4288, -3651, -4013, -4119, -4985, -4513, -4874, -7857, -6933, -7670, -8710, -8806, -10598, -11770, -12332]</t>
  </si>
  <si>
    <t>[2500, 2508, 2553, 3778, 5818, 7086, 8654, 10092, 11344, 13323, 14688, 16242, 17715, 19345, 20913, 22638, 25368, 27053, 28391, 29878, 31537, 33151, 34504, 35757, 37395, 38774, 40075, 41952, 44005, 45161, 46657, 48071, 49726, 51253, 52553, 54706, 55982, 57667, 59233, 60612, 62567, 63970]</t>
  </si>
  <si>
    <t>[[3.576, 'IMT Olleh', 'P1 Shady', ['P1 Arrow'], 13818, 4166], [8.028, 'IMT Olleh', 'P1 Ryu', ['P1 Inori', 'P1 Arrow', 'P1 Shady'], 11162, 4860], [8.193, 'IMT Xmithie', 'P1 Ryu', ['P1 Inori'], 12104, 4805], [8.423, 'IMT Cody Sun', 'P1 zig', [], 13546, 4340], [14.582, 'IMT Xmithie', 'P1 Inori', ['P1 Arrow', 'P1 Shady'], 4710, 7844], [27.658, 'IMT Xmithie', 'P1 Ryu', ['P1 Shady'], 4964, 8370], [33.891, 'IMT Olleh', 'P1 Arrow', ['P1 Ryu', 'P1 Shady'], 3613, 10863], [34.169, 'IMT Pobelter', 'P1 Arrow', ['P1 zig', 'P1 Ryu', 'P1 Shady'], 5374, 10756], [39.033, 'IMT Olleh', 'P1 Arrow', ['P1 zig', 'P1 Shady'], 4624, 2552]]</t>
  </si>
  <si>
    <t>[[15.728, 'BOT_LANE', 'OUTER_TURRET']]</t>
  </si>
  <si>
    <t>[2500, 2500, 3080, 4481, 5746, 7321, 8555, 10186, 11431, 14294, 16219, 18767, 21013, 22338, 24194, 25586, 28029, 29604, 31089, 32382, 34782, 35932, 37915, 39544, 41467, 42878, 44371, 46240, 47656, 49174, 50776, 53056, 54239, 56127, 60410, 61639, 63652, 66377, 68039, 71210, 74337, 76302]</t>
  </si>
  <si>
    <t>[[1.723, 'P1 Inori', 'IMT Flame', ['IMT Xmithie', 'IMT Pobelter', 'IMT Olleh'], 6069, 10613], [6.491, 'P1 zig', 'IMT Xmithie', ['IMT Flame'], 1361, 11710], [8.21, 'P1 Inori', 'IMT Cody Sun', ['IMT Flame', 'IMT Xmithie'], 12197, 4919], [8.261, 'P1 Ryu', 'IMT Flame', ['IMT Cody Sun', 'IMT Olleh'], 11996, 3729], [8.372, 'P1 Shady', 'IMT Flame', ['IMT Cody Sun'], 12414, 2286], [8.509, 'P1 zig', 'IMT Pobelter', ['IMT Cody Sun'], 13590, 5404], [9.346, 'P1 Ryu', 'IMT Pobelter', ['IMT Xmithie'], 6355, 6027], [11.769, 'P1 Arrow', 'IMT Pobelter', ['IMT Xmithie', 'IMT Cody Sun', 'IMT Olleh'], 9666, 1302], [11.863, 'P1 Shady', 'IMT Cody Sun', ['IMT Xmithie', 'IMT Pobelter', 'IMT Olleh'], 8237, 1099], [15.155, 'P1 zig', 'IMT Cody Sun', ['IMT Flame', 'IMT Olleh'], 1299, 10474], [33.213, 'P1 Inori', 'IMT Pobelter', ['IMT Xmithie', 'IMT Cody Sun'], 5987, 8303], [33.965, 'P1 Ryu', 'IMT Xmithie', ['IMT Pobelter'], 4736, 9867], [38.068, 'P1 Ryu', 'IMT Olleh', ['IMT Flame'], 1044, 6747], [39.217, 'P1 Inori', 'IMT Xmithie', ['IMT Pobelter', 'IMT Cody Sun'], 3693, 4039], [39.375, 'P1 Ryu', 'IMT Pobelter', ['IMT Xmithie', 'IMT Cody Sun'], 3368, 4096], [41.054, 'P1 Shady', 'IMT Flame', ['IMT Xmithie', 'IMT Cody Sun', 'IMT Olleh'], 4917, 4937], [41.136, 'P1 zig', 'IMT Pobelter', ['IMT Flame', 'IMT Xmithie', 'IMT Cody Sun', 'IMT Olleh'], 4612, 3826], [41.204, 'P1 Inori', 'IMT Olleh', ['IMT Flame', 'IMT Xmithie', 'IMT Pobelter', 'IMT Cody Sun'], 4049, 4104], [41.757, 'P1 Arrow', 'IMT Cody Sun', ['IMT Flame', 'IMT Xmithie'], 635, 1714], [41.805, 'P1 Ryu', 'IMT Cody Sun', ['IMT Xmithie', 'IMT Pobelter', 'IMT Olleh'], 1213, 748]]</t>
  </si>
  <si>
    <t>[[39.034, 'MID_LANE', 'BASE_TURRET'], [30.016, 'TOP_LANE', 'INNER_TURRET'], [15.62, 'TOP_LANE', 'OUTER_TURRET'], [41.408, 'TOP_LANE', 'BASE_TURRET'], [10.782, 'BOT_LANE', 'OUTER_TURRET'], [19.798, 'MID_LANE', 'OUTER_TURRET'], [41.678, 'MID_LANE', 'NEXUS_TURRET'], [33.521, 'MID_LANE', 'INNER_TURRET'], [41.649, 'MID_LANE', 'NEXUS_TURRET'], [36.15, 'BOT_LANE', 'INNER_TURRET']]</t>
  </si>
  <si>
    <t>[[39.153, 'MID_LANE'], [41.482, 'TOP_LANE']]</t>
  </si>
  <si>
    <t>[[32.23, 'FIRE_DRAGON'], [12.325, 'FIRE_DRAGON'], [25.815, 'AIR_DRAGON'], [18.843, 'FIRE_DRAGON'], [38.467, 'ELDER_DRAGON']]</t>
  </si>
  <si>
    <t>[[33.86]]</t>
  </si>
  <si>
    <t>[[16.177]]</t>
  </si>
  <si>
    <t>[500, 500, 501, 674, 1119, 1381, 1726, 1968, 2240, 2718, 3006, 3363, 3582, 3949, 4333, 4650, 4909, 5371, 5657, 6051, 6308, 6747, 6983, 7214, 7578, 7985, 8254, 8802, 9278, 9402, 9699, 10133, 10657, 11027, 11148, 11549, 11988, 12131, 12343, 12656, 13201, 13505]</t>
  </si>
  <si>
    <t>[500, 500, 501, 735, 1144, 1526, 1831, 2090, 2314, 2636, 2999, 3208, 3590, 3943, 4081, 4605, 5056, 5411, 5688, 5885, 6275, 6525, 6673, 6860, 7215, 7425, 7619, 7940, 8089, 8272, 8651, 8909, 9161, 9448, 9601, 9984, 10267, 10520, 10700, 10917, 11075, 11343]</t>
  </si>
  <si>
    <t>[500, 500, 501, 887, 1128, 1478, 1838, 2168, 2510, 3242, 3416, 3926, 4266, 4622, 5042, 5405, 5900, 6306, 6602, 6979, 7486, 7904, 8253, 8620, 8969, 9255, 9570, 9990, 10722, 10921, 11197, 11411, 11682, 11931, 12128, 12371, 12597, 13194, 13472, 13595, 13717, 13881]</t>
  </si>
  <si>
    <t>[500, 500, 541, 831, 1292, 1413, 1756, 2185, 2388, 2621, 2997, 3340, 3683, 4073, 4477, 4713, 5952, 6239, 6505, 6843, 7178, 7488, 7937, 8190, 8590, 8863, 9200, 9584, 9928, 10336, 10677, 10926, 11360, 11729, 12262, 13075, 13226, 13738, 14455, 14956, 15801, 16274]</t>
  </si>
  <si>
    <t>[500, 508, 509, 651, 1135, 1288, 1503, 1681, 1892, 2106, 2270, 2405, 2594, 2758, 2980, 3265, 3551, 3726, 3939, 4120, 4290, 4487, 4658, 4873, 5043, 5246, 5432, 5636, 5988, 6230, 6433, 6692, 6866, 7118, 7414, 7727, 7904, 8084, 8263, 8488, 8773, 8967]</t>
  </si>
  <si>
    <t>['Kennen', 'Thresh', 'Zac', 'Syndra', 'Leblanc']</t>
  </si>
  <si>
    <t>[500, 500, 901, 1208, 1471, 1895, 2203, 2630, 2875, 3852, 4123, 4605, 5120, 5476, 5761, 6134, 6452, 6803, 7267, 7605, 8138, 8499, 9091, 9486, 9878, 10296, 10669, 10916, 11148, 11714, 11895, 12183, 12388, 13129, 13698, 13949, 14303, 14943, 15248, 15771, 16333, 16865]</t>
  </si>
  <si>
    <t>[500, 500, 538, 946, 1181, 1473, 1756, 2195, 2418, 2738, 3215, 3652, 3890, 4169, 4577, 4826, 5101, 5479, 5726, 5997, 6420, 6714, 6994, 7349, 7528, 7679, 8043, 8555, 8755, 8939, 9229, 9571, 9805, 10066, 11118, 11276, 11764, 12310, 12688, 13248, 14102, 14350]</t>
  </si>
  <si>
    <t>[500, 500, 558, 848, 1171, 1418, 1753, 2005, 2262, 2749, 3432, 3788, 4462, 4807, 5310, 5745, 6163, 6430, 6729, 6997, 7526, 7662, 8085, 8452, 8949, 9223, 9382, 9833, 10290, 10444, 10988, 11686, 12010, 12276, 13497, 13620, 13952, 14467, 14772, 15244, 15912, 16232]</t>
  </si>
  <si>
    <t>[500, 500, 501, 754, 1016, 1482, 1625, 1972, 2290, 3117, 3426, 4216, 4773, 4943, 5388, 5511, 6403, 6788, 7020, 7221, 7795, 7972, 8397, 8619, 9246, 9613, 9919, 10295, 10592, 10916, 11292, 11808, 12055, 12429, 13246, 13765, 14333, 14940, 15413, 16191, 16901, 17425]</t>
  </si>
  <si>
    <t>[500, 500, 582, 725, 907, 1053, 1218, 1384, 1586, 1838, 2023, 2506, 2768, 2943, 3158, 3370, 3910, 4104, 4347, 4562, 4903, 5085, 5348, 5638, 5866, 6067, 6358, 6641, 6871, 7161, 7372, 7808, 7981, 8227, 8851, 9029, 9300, 9717, 9918, 10756, 11089, 11430]</t>
  </si>
  <si>
    <t>['Zyra', 'Ivern', 'Karma', 'Shen', 'Galio']</t>
  </si>
  <si>
    <t>http://matchhistory.na.leagueoflegends.com/en/#match-details/TRLH1/1002200058?gameHash=e16475631dc9142e</t>
  </si>
  <si>
    <t>[0, 0, -62, -74, 171, 116, 367, 379, 312, 331, 124, 961, 2264, 2376, 2189, 2345, 2796, 3110, 3090, 3274, 5705, 7935, 8960, 11769, 11538, 11634, 12748, 13074, 13448, 13331, 16351]</t>
  </si>
  <si>
    <t>[2500, 2500, 2663, 4084, 5640, 6944, 8507, 9838, 11182, 12665, 14093, 16212, 18837, 20756, 22322, 23915, 25778, 27599, 29377, 31719, 35164, 38616, 41431, 45170, 46376, 48116, 50348, 52459, 53921, 55503, 59498]</t>
  </si>
  <si>
    <t>[[10.962, 'P1 Inori', 'IMT Pobelter', ['IMT Xmithie'], 7871, 7260], [12.426, 'P1 Inori', 'IMT Pobelter', ['IMT Cody Sun', 'IMT Olleh'], 10557, 3079], [12.546, 'P1 Ryu', 'IMT Cody Sun', ['IMT Xmithie', 'IMT Pobelter', 'IMT Olleh'], 9087, 3840], [15.702, 'P1 Ryu', 'IMT Pobelter', ['IMT Xmithie'], 11070, 6472], [17.104, 'P1 Inori', 'IMT Pobelter', ['IMT Cody Sun'], 7650, 8340], [19.437, 'P1 Arrow', 'IMT Cody Sun', ['IMT Xmithie', 'IMT Pobelter', 'IMT Olleh'], 9190, 5629], [19.485, 'P1 Shady', 'IMT Cody Sun', ['IMT Xmithie', 'IMT Pobelter', 'IMT Olleh'], 10444, 5661], [19.51, 'P1 Ryu', 'IMT Pobelter', ['IMT Xmithie'], 10656, 4708], [19.942, 'P1 zig', 'IMT Flame', [], 3274, 13424], [20.369, 'P1 Inori', 'IMT Pobelter', ['IMT Olleh'], 9386, 2254], [22.345, 'P1 Ryu', 'IMT Pobelter', ['IMT Flame', 'IMT Xmithie', 'IMT Cody Sun', 'IMT Olleh'], 2933, 13806], [22.345, 'P1 zig', 'IMT Pobelter', ['IMT Flame', 'IMT Xmithie', 'IMT Cody Sun', 'IMT Olleh'], 2924, 13856], [27.004, 'P1 Arrow', 'IMT Flame', ['IMT Cody Sun', 'IMT Olleh'], 8541, 9038], [29.393, 'P1 Ryu', 'IMT Cody Sun', ['IMT Xmithie', 'IMT Pobelter', 'IMT Olleh'], 6686, 9597], [29.948, 'P1 Arrow', 'IMT Flame', ['IMT Cody Sun', 'IMT Olleh'], 12885, 13018], [30.004, 'P1 zig', 'IMT Pobelter', ['IMT Flame', 'IMT Cody Sun', 'IMT Olleh'], 13660, 12714]]</t>
  </si>
  <si>
    <t>[[20.054, 'MID_LANE', 'INNER_TURRET'], [29.695, 'MID_LANE', 'NEXUS_TURRET'], [30.084, 'MID_LANE', 'NEXUS_TURRET'], [25.988, 'BOT_LANE', 'BASE_TURRET'], [21.544, 'TOP_LANE', 'OUTER_TURRET'], [29.755, 'MID_LANE', 'BASE_TURRET'], [18.515, 'MID_LANE', 'OUTER_TURRET'], [11.479, 'BOT_LANE', 'OUTER_TURRET'], [20.049, 'BOT_LANE', 'INNER_TURRET'], [22.739, 'TOP_LANE', 'INNER_TURRET'], [22.947, 'TOP_LANE', 'BASE_TURRET']]</t>
  </si>
  <si>
    <t>[[27.522, 'TOP_LANE']]</t>
  </si>
  <si>
    <t>[[28.125, 'AIR_DRAGON']]</t>
  </si>
  <si>
    <t>[2500, 2500, 2725, 4158, 5469, 6828, 8140, 9459, 10870, 12334, 13969, 15251, 16573, 18380, 20133, 21570, 22982, 24489, 26287, 28445, 29459, 30681, 32471, 33401, 34838, 36482, 37600, 39385, 40473, 42172, 43147]</t>
  </si>
  <si>
    <t>[[12.394, 'IMT Olleh', 'P1 Arrow', ['P1 Inori', 'P1 Ryu', 'P1 Shady'], 9244, 2657], [17.127, 'IMT Xmithie', 'P1 Arrow', ['P1 Inori', 'P1 Ryu', 'P1 Shady'], 7439, 7708], [17.819, 'IMT Cody Sun', 'P1 Ryu', ['P1 Arrow'], 2053, 9601], [18.333, 'IMT Pobelter', 'P1 Inori', ['P1 Ryu'], 13224, 7178]]</t>
  </si>
  <si>
    <t>[[19.501, 'EARTH_DRAGON'], [12.128, 'FIRE_DRAGON']]</t>
  </si>
  <si>
    <t>[500, 500, 501, 852, 1142, 1435, 1769, 2104, 2501, 2704, 3091, 3371, 3863, 4031, 4351, 4708, 5079, 5486, 5766, 6318, 7030, 7524, 8070, 8695, 8897, 9313, 9989, 10686, 11131, 11449, 12209]</t>
  </si>
  <si>
    <t>[500, 500, 583, 806, 1187, 1311, 1533, 1735, 2004, 2256, 2475, 2897, 3280, 3502, 3830, 4151, 4464, 4909, 5055, 5626, 6228, 6892, 7360, 7896, 8238, 8488, 8919, 9151, 9371, 9761, 10267]</t>
  </si>
  <si>
    <t>[500, 500, 561, 852, 1221, 1559, 1958, 2289, 2561, 2957, 3499, 4256, 4766, 5386, 5509, 5870, 6504, 6835, 7597, 7940, 8666, 9764, 10588, 11859, 11981, 12214, 12705, 13130, 13376, 13601, 14349]</t>
  </si>
  <si>
    <t>[500, 500, 501, 886, 1235, 1607, 2055, 2351, 2571, 3060, 3204, 3711, 4382, 4975, 5408, 5777, 6080, 6498, 6881, 7224, 8163, 8791, 9483, 10142, 10445, 11005, 11291, 11742, 12027, 12433, 13727]</t>
  </si>
  <si>
    <t>[500, 500, 517, 688, 855, 1032, 1192, 1359, 1545, 1688, 1824, 1977, 2546, 2862, 3224, 3409, 3651, 3871, 4078, 4611, 5077, 5645, 5930, 6578, 6815, 7096, 7444, 7750, 8016, 8259, 8946]</t>
  </si>
  <si>
    <t>['Ivern', 'Zyra', 'Xayah', 'Varus', 'Ashe']</t>
  </si>
  <si>
    <t>[500, 500, 501, 852, 1065, 1369, 1658, 1855, 2029, 2436, 2788, 3030, 3272, 3814, 4221, 4465, 4827, 5177, 5353, 5749, 6101, 6367, 6768, 6891, 7021, 7586, 7818, 8291, 8528, 8988, 9128]</t>
  </si>
  <si>
    <t>[500, 500, 601, 936, 1313, 1537, 1887, 2101, 2454, 2685, 3101, 3382, 3505, 3704, 4115, 4455, 4697, 5000, 5214, 5945, 6122, 6246, 6606, 6802, 7082, 7257, 7434, 7696, 7915, 8097, 8320]</t>
  </si>
  <si>
    <t>[500, 500, 581, 985, 1278, 1651, 1952, 2336, 2688, 3163, 3516, 3844, 4275, 4446, 4850, 5154, 5516, 5863, 6413, 6951, 7072, 7463, 7855, 7978, 8271, 8646, 8767, 9170, 9415, 9751, 9872]</t>
  </si>
  <si>
    <t>[500, 500, 501, 701, 996, 1294, 1511, 1856, 2243, 2461, 2839, 3108, 3468, 4097, 4420, 4801, 5082, 5369, 5980, 6173, 6324, 6579, 7046, 7256, 7790, 8105, 8521, 8963, 9084, 9539, 9746]</t>
  </si>
  <si>
    <t>[500, 500, 541, 684, 817, 977, 1132, 1311, 1456, 1589, 1725, 1887, 2053, 2319, 2527, 2695, 2860, 3080, 3327, 3627, 3840, 4026, 4196, 4474, 4674, 4888, 5060, 5265, 5531, 5797, 6081]</t>
  </si>
  <si>
    <t>['Kennen', 'Zac', 'Thresh', 'Olaf', 'Syndra']</t>
  </si>
  <si>
    <t>http://matchhistory.na.leagueoflegends.com/en/#match-details/TRLH1/1002200059?gameHash=5d62e4d50eea83a5</t>
  </si>
  <si>
    <t>[0, 0, -388, -1468, -1493, -897, -1317, -1106, -980, -953, -1195, -905, -849, -972, -1064, -482, -795, -380, -684, 130, 2463, 2138, 1984, 2880, 3008, 3983, 5518]</t>
  </si>
  <si>
    <t>[2500, 2500, 2676, 4005, 5349, 7148, 8342, 9961, 11381, 12888, 15083, 16722, 18267, 19800, 21258, 24083, 25259, 27011, 28343, 30275, 34313, 35819, 37485, 40428, 42425, 44748, 47513]</t>
  </si>
  <si>
    <t>[[4.593, 'TL Lourlo', 'CLG Dardoch', ['CLG Darshan'], 3436, 13930], [11.544, 'TL Reignover', 'CLG Stixxay', ['CLG Darshan', 'CLG Dardoch', 'CLG Huhi', 'CLG aphromoo'], 8602, 5173], [18.11, 'TL Lourlo', 'CLG aphromoo', ['CLG Darshan'], 934, 7146], [18.904, 'TL Reignover', 'CLG Darshan', ['CLG Dardoch', 'CLG aphromoo'], 8341, 6309], [19.538, 'TL Piglet', 'CLG Darshan', ['CLG Huhi', 'CLG aphromoo'], 10015, 10576], [19.614, 'TL Goldenglue', 'CLG Dardoch', ['CLG Darshan', 'CLG Huhi', 'CLG aphromoo'], 11284, 11805], [22.487, 'TL Goldenglue', 'CLG Dardoch', ['CLG Darshan', 'CLG Stixxay', 'CLG aphromoo'], 6586, 7233], [22.764, 'TL Matt', 'CLG Stixxay', ['CLG Darshan', 'CLG Huhi', 'CLG aphromoo'], 9626, 10058], [22.775, 'TL Piglet', 'CLG Huhi', ['CLG Darshan', 'CLG Stixxay', 'CLG aphromoo'], 9634, 10205], [25.219, 'TL Goldenglue', 'CLG Darshan', ['CLG Dardoch', 'CLG Huhi', 'CLG Stixxay', 'CLG aphromoo'], 9330, 10040], [25.396, 'TL Reignover', 'CLG Huhi', ['CLG Dardoch', 'CLG Stixxay', 'CLG aphromoo'], 11518, 11904]]</t>
  </si>
  <si>
    <t>[[14.508, 'TOP_LANE', 'OUTER_TURRET'], [19.476, 'MID_LANE', 'INNER_TURRET'], [25.739, 'MID_LANE', 'NEXUS_TURRET'], [23.053, 'MID_LANE', 'BASE_TURRET'], [14.865, 'TOP_LANE', 'INNER_TURRET'], [19.302, 'MID_LANE', 'OUTER_TURRET'], [24.713, 'BOT_LANE', 'INNER_TURRET'], [25.651, 'MID_LANE', 'NEXUS_TURRET'], [9.616, 'BOT_LANE', 'OUTER_TURRET']]</t>
  </si>
  <si>
    <t>[[23.215, 'MID_LANE']]</t>
  </si>
  <si>
    <t>[[17.848, 'WATER_DRAGON'], [24.166, 'WATER_DRAGON']]</t>
  </si>
  <si>
    <t>[[15.345]]</t>
  </si>
  <si>
    <t>[2500, 2500, 3064, 5473, 6842, 8045, 9659, 11067, 12361, 13841, 16278, 17627, 19116, 20772, 22322, 24565, 26054, 27391, 29027, 30145, 31850, 33681, 35501, 37548, 39417, 40765, 41995]</t>
  </si>
  <si>
    <t>[[1.96, 'CLG Darshan', 'TL Lourlo', ['TL Reignover'], 8082, 9759], [2.575, 'CLG aphromoo', 'TL Piglet', ['TL Matt'], 13506, 2628], [2.824, 'CLG Dardoch', 'TL Piglet', ['TL Matt'], 13040, 3265], [2.926, 'CLG Stixxay', 'TL Piglet', ['TL Matt'], 13079, 3139], [19.663, 'CLG Dardoch', 'TL Lourlo', ['TL Matt'], 10451, 11050], [22.495, 'CLG Dardoch', 'TL Reignover', ['TL Goldenglue', 'TL Piglet', 'TL Matt'], 6871, 6746]]</t>
  </si>
  <si>
    <t>[[9.194, 'TOP_LANE', 'OUTER_TURRET'], [14.81, 'BOT_LANE', 'OUTER_TURRET']]</t>
  </si>
  <si>
    <t>[500, 500, 521, 794, 1162, 1663, 1899, 2237, 2674, 2919, 3274, 3710, 3870, 4201, 4549, 5195, 5317, 5722, 6007, 6555, 7499, 7823, 8392, 8836, 9347, 9783, 10354]</t>
  </si>
  <si>
    <t>[500, 500, 601, 909, 1218, 1657, 1922, 2314, 2597, 2831, 3170, 3551, 3936, 4172, 4336, 4882, 5355, 5741, 5905, 6220, 7155, 7449, 7865, 8293, 8601, 9119, 9550]</t>
  </si>
  <si>
    <t>[500, 500, 501, 850, 1054, 1439, 1674, 2067, 2339, 2744, 3262, 3578, 3874, 4268, 4680, 5268, 5562, 5785, 6173, 6416, 7188, 7514, 7652, 8379, 8743, 9144, 9881]</t>
  </si>
  <si>
    <t>[500, 500, 521, 734, 986, 1314, 1608, 1960, 2246, 2735, 3438, 3774, 4256, 4617, 4986, 5614, 5736, 6240, 6562, 6722, 7348, 7741, 8111, 9000, 9422, 10033, 10508]</t>
  </si>
  <si>
    <t>[500, 500, 532, 718, 929, 1075, 1239, 1383, 1525, 1659, 1939, 2109, 2331, 2542, 2707, 3124, 3289, 3523, 3696, 4362, 5123, 5292, 5465, 5920, 6312, 6669, 7220]</t>
  </si>
  <si>
    <t>['Olaf', 'Ivern', 'Galio', 'Ashe', 'Varus']</t>
  </si>
  <si>
    <t>[500, 500, 901, 1188, 1522, 1721, 2199, 2534, 2698, 3155, 3730, 3972, 4350, 4763, 5104, 5384, 5906, 6305, 6686, 6810, 7457, 7829, 8617, 9196, 9488, 9797, 10233]</t>
  </si>
  <si>
    <t>[500, 500, 624, 838, 1161, 1383, 1818, 2026, 2279, 2512, 2996, 3220, 3529, 3946, 4219, 4680, 4945, 5166, 5470, 5730, 5927, 6258, 6405, 7030, 7450, 7670, 7879]</t>
  </si>
  <si>
    <t>[500, 500, 501, 734, 1058, 1411, 1647, 1992, 2354, 2764, 3238, 3598, 3911, 4204, 4685, 5109, 5466, 5718, 6076, 6328, 6558, 6878, 7155, 7498, 8041, 8418, 8569]</t>
  </si>
  <si>
    <t>[500, 500, 521, 1634, 1886, 2182, 2495, 2882, 3261, 3484, 3841, 4171, 4496, 4836, 5130, 5943, 6064, 6363, 6791, 7060, 7267, 7907, 8348, 8522, 8923, 9193, 9367]</t>
  </si>
  <si>
    <t>[500, 500, 517, 1079, 1215, 1348, 1500, 1633, 1769, 1926, 2473, 2666, 2830, 3023, 3184, 3449, 3673, 3839, 4004, 4217, 4641, 4809, 4976, 5302, 5515, 5687, 5947]</t>
  </si>
  <si>
    <t>['Zac', 'LeeSin', 'Gragas', 'Karma', 'AurelionSol']</t>
  </si>
  <si>
    <t>http://matchhistory.na.leagueoflegends.com/en/#match-details/TRLH1/1002210050?gameHash=8a748b54a52f1e5b</t>
  </si>
  <si>
    <t>[0, 0, -190, -167, -128, -67, -329, -654, -664, -606, -1884, -1940, -2409, -1328, -1157, -1472, -2293, -2086, -3482, -3124, -3152, -3149, -3364, -4450, -4925, -4265, -3470, -3154, -3835, -3986, -3165, -3023, -2591, -3591, -4443, -4479, -4462, -4338, -3650, -4630, -5135, -7558]</t>
  </si>
  <si>
    <t>[2500, 2500, 2565, 3984, 5442, 6893, 8332, 9572, 11149, 12613, 14167, 15385, 16492, 19256, 20831, 22160, 24286, 25766, 26839, 28602, 29802, 31501, 32867, 34252, 35556, 37298, 39925, 41623, 43047, 44133, 46062, 47436, 48879, 50846, 52391, 53497, 54986, 56562, 58260, 59230, 61021, 62409]</t>
  </si>
  <si>
    <t>[[9.804, 'CLG Darshan', 'TL Reignover', ['TL Lourlo', 'TL Goldenglue'], 4339, 13376], [12.48, 'CLG Dardoch', 'TL Lourlo', ['TL Reignover', 'TL Goldenglue', 'TL Matt'], 7844, 5847], [12.755, 'CLG Huhi', 'TL Lourlo', ['TL Reignover', 'TL Piglet', 'TL Matt'], 8566, 8446], [25.377, 'CLG Stixxay', 'TL Piglet', ['TL Lourlo'], 4002, 7200], [25.556, 'CLG Huhi', 'TL Lourlo', ['TL Goldenglue', 'TL Piglet', 'TL Matt'], 4372, 6050], [30.4, 'CLG Huhi', 'TL Piglet', ['TL Goldenglue'], 3496, 10119], [32.966, 'CLG Dardoch', 'TL Piglet', ['TL Lourlo', 'TL Goldenglue', 'TL Matt'], 5015, 10900], [37.267, 'CLG Stixxay', 'TL Piglet', ['TL Lourlo', 'TL Reignover', 'TL Goldenglue', 'TL Matt'], 8151, 2378], [39.363, 'CLG Huhi', 'TL Piglet', [], 8327, 3567], [40.305, 'CLG aphromoo', 'TL Piglet', ['TL Lourlo', 'TL Reignover', 'TL Goldenglue', 'TL Matt'], 5752, 8874]]</t>
  </si>
  <si>
    <t>[[12.035, 'TOP_LANE', 'OUTER_TURRET'], [15.559, 'BOT_LANE', 'OUTER_TURRET']]</t>
  </si>
  <si>
    <t>[[11.516]]</t>
  </si>
  <si>
    <t>[2500, 2500, 2755, 4151, 5570, 6960, 8661, 10226, 11813, 13219, 16051, 17325, 18901, 20584, 21988, 23632, 26579, 27852, 30321, 31726, 32954, 34650, 36231, 38702, 40481, 41563, 43395, 44777, 46882, 48119, 49227, 50459, 51470, 54437, 56834, 57976, 59448, 60900, 61910, 63860, 66156, 69967]</t>
  </si>
  <si>
    <t>[[5.258, 'TL Lourlo', 'CLG Darshan', ['CLG Dardoch', 'CLG Huhi'], 898, 6876], [9.822, 'TL Reignover', 'CLG Darshan', [], 4207, 13320], [12.251, 'TL Goldenglue', 'CLG aphromoo', ['CLG Dardoch', 'CLG Huhi', 'CLG Stixxay'], 4661, 5479], [17.105, 'TL Matt', 'CLG Huhi', ['CLG Darshan', 'CLG Dardoch', 'CLG aphromoo'], 8497, 5411], [17.13, 'TL Reignover', 'CLG Dardoch', ['CLG Darshan', 'CLG Huhi', 'CLG Stixxay', 'CLG aphromoo'], 8844, 5699], [22.453, 'TL Reignover', 'CLG Huhi', ['CLG Darshan', 'CLG Stixxay', 'CLG aphromoo'], 4942, 5262], [25.366, 'TL Reignover', 'CLG Huhi', ['CLG Darshan', 'CLG Dardoch', 'CLG aphromoo'], 2856, 7289], [25.537, 'TL Goldenglue', 'CLG Dardoch', ['CLG Darshan', 'CLG Huhi', 'CLG Stixxay', 'CLG aphromoo'], 5503, 5391], [30.475, 'TL Goldenglue', 'CLG Stixxay', ['CLG Darshan', 'CLG Dardoch', 'CLG aphromoo'], 3280, 10388], [32.746, 'TL Reignover', 'CLG Huhi', ['CLG Darshan', 'CLG Dardoch', 'CLG Stixxay', 'CLG aphromoo'], 4864, 10504], [38.628, 'TL Matt', 'CLG Stixxay', ['CLG Darshan'], 11231, 3249], [38.862, 'TL Reignover', 'CLG Stixxay', ['CLG Dardoch', 'CLG aphromoo'], 9178, 1761], [38.925, 'TL Goldenglue', 'CLG Darshan', [], 3886, 1517], [40.479, 'TL Goldenglue', 'CLG Darshan', ['CLG Dardoch', 'CLG Stixxay', 'CLG aphromoo'], 6500, 6741], [40.608, 'TL Piglet', 'CLG Huhi', ['CLG Dardoch', 'CLG Stixxay'], 8041, 7151], [40.698, 'TL Matt', 'CLG Huhi', ['CLG Dardoch', 'CLG Stixxay'], 9098, 5589], [40.758, 'TL Reignover', 'CLG Stixxay', ['CLG Darshan', 'CLG Dardoch', 'CLG Huhi'], 7855, 5706], [41.337, 'TL Lourlo', 'CLG Darshan', ['CLG Dardoch', 'CLG Huhi', 'CLG Stixxay'], 1090, 2770]]</t>
  </si>
  <si>
    <t>[[15.045, 'MID_LANE', 'OUTER_TURRET'], [33.641, 'BOT_LANE', 'INNER_TURRET'], [27.431, 'TOP_LANE', 'INNER_TURRET'], [23.071, 'MID_LANE', 'BASE_TURRET'], [22.838, 'MID_LANE', 'INNER_TURRET'], [15.702, 'TOP_LANE', 'OUTER_TURRET'], [41.158, 'MID_LANE', 'NEXUS_TURRET'], [9.731, 'BOT_LANE', 'OUTER_TURRET'], [41.384, 'MID_LANE', 'NEXUS_TURRET']]</t>
  </si>
  <si>
    <t>[[23.62, 'MID_LANE'], [41.053, 'MID_LANE'], [35.025, 'MID_LANE']]</t>
  </si>
  <si>
    <t>[[17.515, 'FIRE_DRAGON'], [31.898, 'FIRE_DRAGON'], [24.319, 'AIR_DRAGON'], [10.793, 'WATER_DRAGON'], [39.475, 'ELDER_DRAGON']]</t>
  </si>
  <si>
    <t>[[32.719]]</t>
  </si>
  <si>
    <t>[500, 500, 561, 849, 1163, 1488, 1705, 2006, 2384, 2754, 3144, 3265, 3389, 4428, 4713, 5010, 5268, 5802, 6101, 6439, 6647, 7047, 7420, 7932, 8227, 8549, 9349, 9937, 10335, 10494, 11087, 11249, 11724, 11927, 12202, 12492, 12823, 13265, 13629, 13866, 14326, 14487]</t>
  </si>
  <si>
    <t>[500, 500, 501, 836, 1312, 1614, 1954, 2176, 2485, 2679, 3102, 3323, 3545, 4035, 4461, 4625, 5117, 5406, 5549, 5895, 6141, 6513, 6712, 6901, 7080, 7640, 7933, 8266, 8580, 8745, 8923, 9156, 9368, 9638, 9856, 10043, 10424, 10744, 10966, 11206, 11362, 11559]</t>
  </si>
  <si>
    <t>[500, 500, 501, 775, 1061, 1377, 1753, 2094, 2401, 2903, 3304, 3555, 3846, 4171, 4511, 4873, 5318, 5558, 5798, 6094, 6255, 6593, 6803, 6925, 7365, 7683, 7935, 8104, 8488, 8731, 9092, 9365, 9613, 9916, 10375, 10602, 10957, 11348, 11606, 11739, 11861, 12022]</t>
  </si>
  <si>
    <t>[500, 500, 501, 880, 1112, 1442, 1790, 2032, 2480, 2736, 2941, 3425, 3759, 4135, 4495, 4781, 5447, 5610, 5834, 6449, 6781, 7142, 7478, 7721, 7844, 8216, 9139, 9546, 9669, 9956, 10547, 10986, 11319, 12177, 12550, 12773, 13003, 13245, 13808, 13971, 14845, 15439]</t>
  </si>
  <si>
    <t>[500, 500, 501, 644, 794, 972, 1130, 1264, 1399, 1541, 1676, 1817, 1953, 2487, 2651, 2871, 3136, 3390, 3557, 3725, 3978, 4206, 4454, 4773, 5040, 5210, 5569, 5770, 5975, 6207, 6413, 6680, 6855, 7188, 7408, 7587, 7779, 7960, 8251, 8448, 8627, 8902]</t>
  </si>
  <si>
    <t>['LeeSin', 'Kennen', 'AurelionSol', 'Shen', 'Leblanc']</t>
  </si>
  <si>
    <t>[500, 500, 501, 815, 1112, 1491, 2048, 2458, 2826, 3114, 3708, 3941, 4373, 4774, 4949, 5497, 6215, 6339, 6817, 7323, 7523, 7878, 8314, 8672, 8956, 9262, 9536, 9888, 10180, 10330, 10453, 10632, 10778, 11227, 11600, 11880, 12077, 12200, 12381, 12955, 13519, 14114]</t>
  </si>
  <si>
    <t>[500, 500, 613, 1036, 1242, 1479, 1718, 1990, 2405, 2699, 3242, 3468, 3592, 3827, 4169, 4527, 5248, 5509, 6042, 6288, 6675, 7143, 7364, 7710, 8169, 8320, 8876, 9283, 9648, 9905, 10038, 10257, 10409, 10965, 11244, 11517, 11772, 12042, 12284, 12502, 12934, 13426]</t>
  </si>
  <si>
    <t>[500, 500, 612, 886, 1271, 1625, 2023, 2401, 2770, 3078, 3622, 4038, 4472, 4719, 4993, 5339, 5873, 6260, 6941, 7259, 7529, 7829, 8200, 8974, 9345, 9627, 10043, 10202, 10591, 10935, 11218, 11342, 11760, 12474, 12896, 13101, 13443, 14094, 14253, 14406, 14853, 15746]</t>
  </si>
  <si>
    <t>[500, 500, 501, 744, 1132, 1389, 1733, 2085, 2368, 2738, 3420, 3664, 4081, 4369, 4807, 4973, 5505, 5819, 6296, 6461, 6634, 7037, 7353, 7871, 8170, 8313, 8588, 8879, 9454, 9727, 10105, 10544, 10665, 11328, 12233, 12431, 12925, 13148, 13320, 14002, 14427, 15891]</t>
  </si>
  <si>
    <t>[500, 500, 528, 670, 813, 976, 1139, 1292, 1444, 1590, 2059, 2214, 2383, 2895, 3070, 3296, 3738, 3925, 4225, 4395, 4593, 4763, 5000, 5475, 5841, 6041, 6352, 6525, 7009, 7222, 7413, 7684, 7858, 8443, 8861, 9047, 9231, 9416, 9672, 9995, 10423, 10790]</t>
  </si>
  <si>
    <t>['Zac', 'Olaf', 'Galio', 'Ashe', 'Varus']</t>
  </si>
  <si>
    <t>http://matchhistory.na.leagueoflegends.com/en/#match-details/TRLH1/1002210056?gameHash=258788ead1f1ecb7</t>
  </si>
  <si>
    <t>[0, 0, -101, -95, -50, -33, 251, 159, 944, 811, 584, 504, 154, -311, -1575, -1398, -1179, -2687, -2514, -1238, -1177, -1331, -1778, -836, -300, -29, 1865, 1752, 1620, 1557, 2331, 1663, 5529]</t>
  </si>
  <si>
    <t>[2500, 2500, 2657, 4165, 5745, 7092, 8657, 10174, 12379, 13685, 15251, 16825, 18787, 20583, 21995, 23715, 25489, 26908, 28209, 30703, 32184, 33679, 35903, 38707, 40651, 42287, 45611, 47123, 48595, 50895, 52928, 53907, 58575]</t>
  </si>
  <si>
    <t>[[7.161, 'FLY Hai', 'FOX Akaadian', ['FOX Froggen'], 9226, 6150], [11.039, 'FLY Moon', 'FOX Akaadian', ['FOX Froggen', 'FOX Keith', 'FOX Gate'], 8654, 7872], [11.92, 'FLY Hai', 'FOX Froggen', [], 7856, 5981], [12.474, 'FLY WildTurtle', 'FOX Akaadian', [], 11708, 4145], [12.687, 'FLY LemonNation', 'FOX Akaadian', [], 13126, 6725], [18.913, 'FLY WildTurtle', 'FOX Froggen', ['FOX Gate'], 913, 11067], [22.567, 'FLY Moon', 'FOX Froggen', [], 6112, 9881], [22.968, 'FLY LemonNation', 'FOX Froggen', [], 2314, 12054], [29.43, 'FLY LemonNation', 'FOX Froggen', [], 8172, 10097], [31.327, 'FLY LemonNation', 'FOX Froggen', ['FOX Akaadian', 'FOX Keith'], 4043, 10145], [31.374, 'FLY Hai', 'FOX Akaadian', ['FOX Froggen', 'FOX Keith'], 3798, 11033], [31.387, 'FLY WildTurtle', 'FOX Froggen', ['FOX Looper', 'FOX Keith'], 4364, 9603], [31.415, 'FLY Moon', 'FOX Akaadian', ['FOX Looper', 'FOX Keith'], 3409, 10309], [31.508, 'FLY Balls', 'FOX Akaadian', ['FOX Looper', 'FOX Keith'], 4180, 11703]]</t>
  </si>
  <si>
    <t>[[25.948, 'BOT_LANE', 'OUTER_TURRET'], [18.624, 'MID_LANE', 'OUTER_TURRET'], [21.244, 'TOP_LANE', 'OUTER_TURRET'], [31.441, 'TOP_LANE', 'BASE_TURRET'], [32.037, 'MID_LANE', 'NEXUS_TURRET'], [25.127, 'TOP_LANE', 'INNER_TURRET'], [28.088, 'BOT_LANE', 'INNER_TURRET'], [31.974, 'MID_LANE', 'NEXUS_TURRET']]</t>
  </si>
  <si>
    <t>[[31.865, 'TOP_LANE']]</t>
  </si>
  <si>
    <t>[[27.623, 'AIR_DRAGON']]</t>
  </si>
  <si>
    <t>[[22.497]]</t>
  </si>
  <si>
    <t>[2500, 2500, 2758, 4260, 5795, 7125, 8406, 10015, 11435, 12874, 14667, 16321, 18633, 20894, 23570, 25113, 26668, 29595, 30723, 31941, 33361, 35010, 37681, 39543, 40951, 42316, 43746, 45371, 46975, 49338, 50597, 52244, 53046]</t>
  </si>
  <si>
    <t>[[11.857, 'FOX Froggen', 'FLY Balls', ['FLY Hai'], 6498, 6104], [11.878, 'FOX Keith', 'FLY WildTurtle', ['FLY LemonNation'], 10552, 1258], [12.323, 'FOX Gate', 'FLY WildTurtle', [], 11509, 1477], [13.08, 'FOX Akaadian', 'FLY Hai', ['FLY Moon'], 14049, 6713], [16.176, 'FOX Froggen', 'FLY Moon', ['FLY WildTurtle', 'FLY LemonNation'], 3276, 10346], [22.602, 'FOX Looper', 'FLY WildTurtle', ['FLY LemonNation'], 4507, 12150], [22.844, 'FOX Akaadian', 'FLY Balls', ['FLY Hai', 'FLY WildTurtle'], 1368, 12210], [30.633, 'FOX Gate', 'FLY Hai', ['FLY Balls', 'FLY WildTurtle', 'FLY LemonNation'], 8272, 7514]]</t>
  </si>
  <si>
    <t>[[12.213, 'BOT_LANE', 'OUTER_TURRET'], [16.516, 'TOP_LANE', 'OUTER_TURRET'], [21.51, 'MID_LANE', 'INNER_TURRET'], [21.325, 'MID_LANE', 'OUTER_TURRET'], [28.416, 'TOP_LANE', 'INNER_TURRET']]</t>
  </si>
  <si>
    <t>[[21.034, 'AIR_DRAGON'], [14.114, 'FIRE_DRAGON']]</t>
  </si>
  <si>
    <t>[[18.112]]</t>
  </si>
  <si>
    <t>[500, 500, 501, 829, 1082, 1324, 1707, 2007, 2365, 2735, 3076, 3530, 3771, 4136, 4506, 4729, 5145, 5503, 5833, 6227, 6595, 7016, 7473, 7894, 8278, 8658, 9591, 9784, 10121, 10494, 10700, 10903, 11587]</t>
  </si>
  <si>
    <t>[500, 500, 613, 936, 1343, 1578, 1861, 2169, 2904, 3035, 3345, 3586, 4101, 4854, 4975, 5497, 5878, 6125, 6427, 6900, 7084, 7357, 7964, 8411, 8634, 8964, 9481, 9730, 10114, 10491, 11059, 11197, 12759]</t>
  </si>
  <si>
    <t>[500, 500, 541, 891, 1307, 1596, 2021, 2311, 2773, 3175, 3587, 3965, 4647, 4822, 5277, 5822, 6062, 6185, 6425, 7118, 7453, 7695, 8187, 9208, 9733, 10045, 10813, 11277, 11540, 11979, 12505, 12709, 13790]</t>
  </si>
  <si>
    <t>[500, 500, 501, 829, 1149, 1540, 1836, 2235, 2667, 2934, 3242, 3527, 3815, 4122, 4425, 4682, 5146, 5596, 5849, 6239, 6605, 6938, 7304, 7750, 8236, 8647, 9270, 9624, 9912, 10533, 11029, 11260, 12111]</t>
  </si>
  <si>
    <t>[500, 500, 501, 680, 864, 1054, 1232, 1452, 1670, 1806, 2001, 2217, 2453, 2649, 2812, 2985, 3258, 3499, 3675, 4219, 4447, 4673, 4975, 5444, 5770, 5973, 6456, 6708, 6908, 7398, 7635, 7838, 8328]</t>
  </si>
  <si>
    <t>['Galio', 'Kassadin', 'Lulu', 'Cassiopeia', 'JarvanIV']</t>
  </si>
  <si>
    <t>[500, 500, 521, 846, 1198, 1702, 1917, 2344, 2754, 3028, 3468, 3804, 4489, 4930, 5401, 5743, 6181, 6689, 6886, 7069, 7413, 7780, 8246, 8765, 9168, 9639, 9921, 10253, 10689, 11363, 11545, 11887, 12008]</t>
  </si>
  <si>
    <t>[500, 500, 613, 1022, 1313, 1548, 1831, 2169, 2493, 2887, 3070, 3490, 3613, 3856, 4529, 4855, 5257, 5966, 6140, 6288, 6581, 6980, 7603, 7754, 8061, 8305, 8485, 8814, 9036, 9403, 9554, 9819, 10002]</t>
  </si>
  <si>
    <t>[500, 500, 558, 846, 1167, 1447, 1660, 2030, 2194, 2502, 3073, 3383, 3792, 4015, 4734, 5032, 5251, 5761, 5953, 6254, 6744, 6950, 7443, 7685, 7990, 8213, 8631, 9059, 9292, 9820, 10197, 10650, 10772]</t>
  </si>
  <si>
    <t>[500, 500, 541, 846, 1252, 1392, 1795, 2127, 2482, 2811, 3169, 3608, 4362, 5435, 5940, 6336, 6657, 7334, 7652, 8055, 8179, 8657, 9198, 9779, 10000, 10257, 10605, 10967, 11448, 11911, 12272, 12520, 12677]</t>
  </si>
  <si>
    <t>[500, 500, 525, 700, 865, 1036, 1203, 1345, 1512, 1646, 1887, 2036, 2377, 2658, 2966, 3147, 3322, 3845, 4092, 4275, 4444, 4643, 5191, 5560, 5732, 5902, 6104, 6278, 6510, 6841, 7029, 7368, 7587]</t>
  </si>
  <si>
    <t>['Zac', 'Kennen', 'Xayah', 'Olaf', 'LeeSin']</t>
  </si>
  <si>
    <t>http://matchhistory.na.leagueoflegends.com/en/#match-details/TRLH1/1002210048?gameHash=a51173d23fdf32e8</t>
  </si>
  <si>
    <t>[0, 0, 18, 380, 376, 607, 224, 195, 268, 592, 568, 627, 680, 589, 1069, 2229, 2872, 2969, 2568, 2392, 3679, 3810, 3524, 4249, 3693, 3077, 172, 1533, 477, -1031, -1872, -1659, -1779, -2117, -3728, -958, 1386, 1212, 2869, 5520, 5704, 5870, 5896, 5988]</t>
  </si>
  <si>
    <t>[2500, 2500, 2715, 4467, 5776, 7363, 8571, 9974, 11496, 13229, 14682, 16211, 17743, 19383, 21466, 23927, 26145, 27743, 28984, 30612, 33806, 35364, 36892, 39123, 40448, 41745, 42528, 45334, 46906, 48250, 50902, 52943, 55594, 57051, 58169, 63199, 66294, 67786, 70769, 74886, 76421, 78158, 79762, 81120]</t>
  </si>
  <si>
    <t>[[2.646, 'FOX Keith', 'FLY Moon', ['FLY WildTurtle', 'FLY LemonNation'], 13526, 3457], [13.588, 'FOX Akaadian', 'FLY Moon', ['FLY WildTurtle'], 10015, 1256], [13.799, 'FOX Looper', 'FLY Balls', ['FLY Moon'], 11963, 1105], [15.965, 'FOX Akaadian', 'FLY Moon', ['FLY WildTurtle', 'FLY LemonNation'], 6972, 9188], [26.145, 'FOX Froggen', 'FLY Hai', ['FLY LemonNation'], 9402, 4332], [34.367, 'FOX Froggen', 'FLY Hai', ['FLY Moon', 'FLY WildTurtle', 'FLY LemonNation'], 2316, 1310], [34.615, 'FOX Akaadian', 'FLY Balls', ['FLY Moon', 'FLY Hai', 'FLY WildTurtle', 'FLY LemonNation'], 1869, 863], [34.712, 'FOX Gate', 'FLY LemonNation', ['FLY Moon', 'FLY WildTurtle'], 2250, 1007], [34.798, 'FOX Looper', 'FLY Balls', ['FLY Moon', 'FLY Hai', 'FLY WildTurtle', 'FLY LemonNation'], 2058, 1249], [34.828, 'FOX Keith', 'FLY Balls', ['FLY Moon', 'FLY WildTurtle', 'FLY LemonNation'], 2212, 2278], [37.772, 'FOX Keith', 'FLY WildTurtle', ['FLY Balls', 'FLY Moon', 'FLY Hai'], 3572, 4251], [37.934, 'FOX Gate', 'FLY LemonNation', ['FLY Balls', 'FLY Moon', 'FLY WildTurtle'], 4073, 3919], [37.957, 'FOX Akaadian', 'FLY WildTurtle', ['FLY Balls', 'FLY Moon', 'FLY LemonNation'], 3501, 4032], [38.313, 'FOX Looper', 'FLY WildTurtle', ['FLY Balls', 'FLY Moon', 'FLY LemonNation'], 7148, 3734], [38.466, 'FOX Froggen', 'FLY WildTurtle', ['FLY Moon', 'FLY Hai', 'FLY LemonNation'], 9996, 4927], [40.428, 'FOX Looper', 'FLY Hai', ['FLY Balls', 'FLY WildTurtle', 'FLY LemonNation'], 7693, 8615]]</t>
  </si>
  <si>
    <t>[[31.461, 'BOT_LANE', 'BASE_TURRET'], [29.342, 'MID_LANE', 'OUTER_TURRET'], [22.854, 'BOT_LANE', 'INNER_TURRET'], [14.29, 'BOT_LANE', 'OUTER_TURRET'], [29.517, 'MID_LANE', 'INNER_TURRET'], [19.909, 'TOP_LANE', 'INNER_TURRET'], [19.56, 'TOP_LANE', 'OUTER_TURRET']]</t>
  </si>
  <si>
    <t>[[41.011, 'BOT_LANE'], [31.688, 'BOT_LANE']]</t>
  </si>
  <si>
    <t>[[38.957, 'ELDER_DRAGON'], [32.267, 'FIRE_DRAGON']]</t>
  </si>
  <si>
    <t>[[35.749]]</t>
  </si>
  <si>
    <t>[[16.578]]</t>
  </si>
  <si>
    <t>[2500, 2500, 2697, 4087, 5400, 6756, 8347, 9779, 11228, 12637, 14114, 15584, 17063, 18794, 20397, 21698, 23273, 24774, 26416, 28220, 30127, 31554, 33368, 34874, 36755, 38668, 42356, 43801, 46429, 49281, 52774, 54602, 57373, 59168, 61897, 64157, 64908, 66574, 67900, 69366, 70717, 72288, 73866, 75132]</t>
  </si>
  <si>
    <t>[[12.991, 'FLY LemonNation', 'FOX Gate', ['FOX Akaadian', 'FOX Froggen'], 8588, 6090], [13.634, 'FLY WildTurtle', 'FOX Looper', ['FOX Akaadian', 'FOX Keith', 'FOX Gate'], 10398, 855], [20.395, 'FLY LemonNation', 'FOX Froggen', [], 4855, 4649], [23.161, 'FLY WildTurtle', 'FOX Gate', ['FOX Akaadian', 'FOX Keith'], 7002, 7271], [23.333, 'FLY Hai', 'FOX Froggen', ['FOX Looper', 'FOX Akaadian', 'FOX Keith', 'FOX Gate'], 5771, 8605], [24.734, 'FLY LemonNation', 'FOX Looper', ['FOX Akaadian', 'FOX Keith'], 5658, 8651], [25.002, 'FLY Balls', 'FOX Froggen', ['FOX Looper', 'FOX Akaadian', 'FOX Keith', 'FOX Gate'], 8704, 5128], [25.313, 'FLY Moon', 'FOX Froggen', ['FOX Looper'], 8259, 6215], [25.387, 'FLY WildTurtle', 'FOX Keith', ['FOX Looper', 'FOX Akaadian', 'FOX Froggen', 'FOX Gate'], 8462, 6652], [28.388, 'FLY Hai', 'FOX Keith', ['FOX Akaadian', 'FOX Gate'], 3989, 1361], [28.938, 'FLY Balls', 'FOX Froggen', ['FOX Looper', 'FOX Keith', 'FOX Gate'], 13288, 2418], [32.909, 'FLY Hai', 'FOX Froggen', ['FOX Akaadian', 'FOX Keith', 'FOX Gate'], 804, 6724], [33.187, 'FLY LemonNation', 'FOX Keith', ['FOX Looper', 'FOX Akaadian', 'FOX Froggen', 'FOX Gate'], 2792, 1872], [33.306, 'FLY Moon', 'FOX Froggen', ['FOX Looper', 'FOX Akaadian', 'FOX Keith', 'FOX Gate'], 2640, 1860], [34.519, 'FLY Hai', 'FOX Keith', ['FOX Looper', 'FOX Akaadian', 'FOX Froggen', 'FOX Gate'], 2579, 896], [34.606, 'FLY Moon', 'FOX Keith', ['FOX Looper', 'FOX Akaadian', 'FOX Gate'], 1878, 634], [38.252, 'FLY Balls', 'FOX Froggen', ['FOX Looper'], 6656, 4810], [40.355, 'FLY Moon', 'FOX Keith', ['FOX Akaadian', 'FOX Gate'], 6037, 8513]]</t>
  </si>
  <si>
    <t>[[29.251, 'BOT_LANE', 'OUTER_TURRET'], [31.185, 'TOP_LANE', 'INNER_TURRET'], [27.981, 'MID_LANE', 'INNER_TURRET'], [29.607, 'BOT_LANE', 'INNER_TURRET'], [18.601, 'MID_LANE', 'OUTER_TURRET'], [28.208, 'MID_LANE', 'BASE_TURRET'], [33.637, 'MID_LANE', 'NEXUS_TURRET'], [34.519, 'MID_LANE', 'NEXUS_TURRET'], [29.785, 'BOT_LANE', 'BASE_TURRET'], [30.915, 'TOP_LANE', 'OUTER_TURRET'], [31.467, 'TOP_LANE', 'BASE_TURRET']]</t>
  </si>
  <si>
    <t>[[33.156, 'TOP_LANE'], [33.915, 'MID_LANE'], [37.482, 'BOT_LANE'], [29.893, 'BOT_LANE'], [42.922, 'MID_LANE'], [28.447, 'MID_LANE']]</t>
  </si>
  <si>
    <t>[[26.061, 'FIRE_DRAGON'], [19.163, 'EARTH_DRAGON']]</t>
  </si>
  <si>
    <t>[[25.993]]</t>
  </si>
  <si>
    <t>[500, 500, 541, 866, 1198, 1536, 1883, 2218, 2618, 2967, 3386, 3779, 4139, 4460, 5129, 5593, 6085, 6375, 6709, 7007, 7980, 8300, 8701, 9374, 9790, 10002, 10124, 11018, 11438, 11714, 12137, 12656, 13330, 13496, 13722, 15217, 15765, 16012, 16509, 16962, 17376, 17729, 17907, 18180]</t>
  </si>
  <si>
    <t>[500, 500, 651, 1274, 1481, 1847, 2049, 2291, 2514, 2988, 3251, 3473, 3786, 4081, 4796, 5221, 5782, 6121, 6372, 6759, 7293, 7638, 7945, 8254, 8595, 8718, 8896, 9285, 9483, 9680, 10251, 10620, 11123, 11510, 11632, 12216, 12940, 13160, 13508, 14406, 14663, 14786, 15121, 15317]</t>
  </si>
  <si>
    <t>[500, 500, 521, 735, 976, 1322, 1475, 1810, 2227, 2538, 2815, 3189, 3571, 3877, 4096, 4563, 5018, 5309, 5454, 5945, 6540, 6926, 7142, 7545, 7732, 8012, 8183, 8807, 9239, 9392, 9808, 10114, 10418, 10656, 10812, 11553, 12125, 12444, 12858, 13488, 13808, 14471, 14936, 15099]</t>
  </si>
  <si>
    <t>[500, 500, 501, 814, 1145, 1483, 1816, 2137, 2472, 2892, 3197, 3513, 3846, 4325, 4635, 5132, 5488, 5914, 6202, 6481, 7098, 7438, 7839, 8386, 8509, 8905, 9048, 9464, 9751, 10203, 10829, 11468, 11933, 12419, 12809, 13916, 14511, 14946, 16045, 17371, 17705, 17916, 18351, 18776]</t>
  </si>
  <si>
    <t>[500, 500, 501, 778, 976, 1175, 1348, 1518, 1665, 1844, 2033, 2257, 2401, 2640, 2810, 3418, 3772, 4024, 4247, 4420, 4895, 5062, 5265, 5564, 5822, 6108, 6277, 6760, 6995, 7261, 7877, 8085, 8790, 8970, 9194, 10297, 10953, 11224, 11849, 12659, 12869, 13256, 13447, 13748]</t>
  </si>
  <si>
    <t>['Leblanc', 'Graves', 'Jayce', 'TahmKench', 'Orianna']</t>
  </si>
  <si>
    <t>[500, 500, 501, 829, 1181, 1413, 1863, 2233, 2577, 2810, 3209, 3503, 3780, 4098, 4562, 4823, 5164, 5432, 5769, 6097, 6519, 6746, 7172, 7408, 7776, 8308, 9030, 9327, 9753, 10214, 10821, 11156, 11676, 11819, 12184, 12492, 12615, 12791, 13010, 13344, 13465, 13705, 13828, 13995]</t>
  </si>
  <si>
    <t>[500, 500, 551, 874, 1095, 1487, 1739, 1941, 2164, 2613, 2797, 3030, 3340, 3586, 3779, 4124, 4474, 4706, 5023, 5350, 5721, 5972, 6292, 6438, 6702, 6998, 7570, 7831, 8482, 8903, 9559, 9958, 10465, 10873, 11180, 11499, 11658, 11929, 12087, 12308, 12568, 12804, 12967, 13160]</t>
  </si>
  <si>
    <t>[500, 500, 623, 1013, 1372, 1638, 2097, 2404, 2735, 3110, 3473, 3833, 4146, 4623, 4941, 5319, 5637, 6085, 6541, 7048, 7459, 8120, 8583, 9095, 9524, 10059, 10978, 11126, 11599, 12261, 13068, 13479, 14118, 14775, 15676, 15909, 16078, 16366, 16741, 17230, 17431, 17615, 17965, 18345]</t>
  </si>
  <si>
    <t>[500, 500, 521, 703, 896, 1206, 1471, 1844, 2242, 2460, 2848, 3225, 3668, 3886, 4278, 4422, 4787, 5173, 5510, 5838, 6374, 6495, 6839, 7283, 7519, 7832, 8665, 9232, 9866, 10623, 11289, 11605, 12170, 12509, 13266, 14255, 14378, 15103, 15457, 15640, 16233, 16875, 17637, 17953]</t>
  </si>
  <si>
    <t>[500, 500, 501, 668, 856, 1012, 1177, 1357, 1510, 1644, 1787, 1993, 2129, 2601, 2837, 3010, 3211, 3378, 3573, 3887, 4054, 4221, 4482, 4650, 5234, 5471, 6113, 6285, 6729, 7280, 8037, 8404, 8944, 9192, 9591, 10002, 10179, 10385, 10605, 10844, 11020, 11289, 11469, 11679]</t>
  </si>
  <si>
    <t>['Zac', 'Shen', 'Kennen', 'Cassiopeia', 'Syndra']</t>
  </si>
  <si>
    <t>http://matchhistory.na.leagueoflegends.com/en/#match-details/TRLH1/1002210057?gameHash=1c2b8f54f784ea40</t>
  </si>
  <si>
    <t>[0, 0, 31, 233, 748, 1161, 1366, 665, 1607, 1847, 2578, 3519, 3334, 3461, 4431, 4310, 4404, 5040, 4948, 5079, 4937, 4840, 4830, 4783, 3976, 2502, 2198, 1126, 1191, 1616, 563, 314, -9, 2149, 2880, 3468, 3587, 5680, 5421, 5855, 6689, 8101, 8680]</t>
  </si>
  <si>
    <t>[2500, 2500, 2760, 4424, 6442, 8241, 9824, 10950, 13098, 14661, 17010, 19668, 21170, 23443, 25536, 27051, 28842, 30871, 32450, 34935, 36579, 38005, 39691, 41178, 43221, 44516, 46465, 47726, 49201, 51058, 52184, 53700, 55319, 58733, 60964, 63094, 64765, 68539, 70288, 71970, 75690, 79015, 80826]</t>
  </si>
  <si>
    <t>[[3.934, 'C9 Contractz', 'TSM Svenskeren', ['TSM Bjergsen'], 9565, 6015], [4.396, 'C9 Smoothie', 'TSM Doublelift', ['TSM Biofrost'], 13070, 3918], [7.132, 'C9 Contractz', 'TSM Svenskeren', ['TSM Doublelift', 'TSM Biofrost'], 12667, 1524], [10.07, 'C9 Jensen', 'TSM Svenskeren', ['TSM Bjergsen', 'TSM Biofrost'], 10184, 7177], [13.711, 'C9 Contractz', 'TSM Biofrost', ['TSM Svenskeren', 'TSM Doublelift'], 7691, 11674], [23.464, 'C9 Ray', 'TSM Doublelift', ['TSM Svenskeren', 'TSM Bjergsen', 'TSM Biofrost'], 4844, 6704], [31.51, 'C9 Ray', 'TSM Hauntzer', ['TSM Bjergsen'], 6716, 796], [32.115, 'C9 Smoothie', 'TSM Doublelift', ['TSM Hauntzer', 'TSM Bjergsen', 'TSM Biofrost'], 3344, 10662], [36.394, 'C9 Contractz', 'TSM Bjergsen', ['TSM Doublelift', 'TSM Biofrost'], 8697, 5904], [39.142, 'C9 Smoothie', 'TSM Doublelift', ['TSM Svenskeren', 'TSM Biofrost'], 13314, 10021], [39.316, 'C9 Jensen', 'TSM Doublelift', ['TSM Bjergsen', 'TSM Biofrost'], 13894, 11459], [39.352, 'C9 Contractz', 'TSM Svenskeren', ['TSM Hauntzer', 'TSM Bjergsen', 'TSM Biofrost'], 13237, 10338], [42.099, 'C9 Smoothie', 'TSM Bjergsen', ['TSM Doublelift', 'TSM Biofrost'], 12225, 12193], [42.141, 'C9 Ray', 'TSM Doublelift', ['TSM Hauntzer', 'TSM Bjergsen', 'TSM Biofrost'], 12625, 12469]]</t>
  </si>
  <si>
    <t>[[9.816, 'BOT_LANE', 'OUTER_TURRET'], [18.897, 'TOP_LANE', 'INNER_TURRET'], [34.668, 'TOP_LANE', 'BASE_TURRET'], [12.871, 'TOP_LANE', 'OUTER_TURRET'], [39.336, 'MID_LANE', 'NEXUS_TURRET'], [16.916, 'MID_LANE', 'INNER_TURRET'], [36.913, 'MID_LANE', 'BASE_TURRET'], [10.808, 'MID_LANE', 'OUTER_TURRET'], [40.389, 'MID_LANE', 'NEXUS_TURRET'], [39.261, 'BOT_LANE', 'BASE_TURRET'], [33.414, 'BOT_LANE', 'INNER_TURRET']]</t>
  </si>
  <si>
    <t>[[35.094, 'TOP_LANE'], [41.812, 'TOP_LANE'], [37.037, 'MID_LANE'], [41.811, 'BOT_LANE']]</t>
  </si>
  <si>
    <t>[[10.342, 'FIRE_DRAGON'], [29.252, 'EARTH_DRAGON'], [22.862, 'EARTH_DRAGON'], [36.511, 'ELDER_DRAGON']]</t>
  </si>
  <si>
    <t>[[40.408], [32.413]]</t>
  </si>
  <si>
    <t>[[16.332]]</t>
  </si>
  <si>
    <t>[2500, 2500, 2729, 4191, 5694, 7080, 8458, 10285, 11491, 12814, 14432, 16149, 17836, 19982, 21105, 22741, 24438, 25831, 27502, 29856, 31642, 33165, 34861, 36395, 39245, 42014, 44267, 46600, 48010, 49442, 51621, 53386, 55328, 56584, 58084, 59626, 61178, 62859, 64867, 66115, 69001, 70914, 72146]</t>
  </si>
  <si>
    <t>[[6.243, 'TSM Svenskeren', 'C9 Jensen', ['C9 Contractz'], 8884, 6180], [9.419, 'TSM Hauntzer', 'C9 Contractz', ['C9 Ray'], 2280, 12076], [18.779, 'TSM Svenskeren', 'C9 Jensen', ['C9 Contractz', 'C9 Sneaky', 'C9 Smoothie'], 6694, 7170], [18.83, 'TSM Bjergsen', 'C9 Sneaky', ['C9 Contractz', 'C9 Jensen', 'C9 Smoothie'], 6712, 7582], [24.211, 'TSM Doublelift', 'C9 Jensen', ['C9 Contractz', 'C9 Sneaky', 'C9 Smoothie'], 13266, 6359], [36.365, 'TSM Hauntzer', 'C9 Sneaky', ['C9 Ray', 'C9 Contractz', 'C9 Smoothie'], 11232, 4044], [39.255, 'TSM Bjergsen', 'C9 Jensen', ['C9 Ray', 'C9 Contractz', 'C9 Sneaky', 'C9 Smoothie'], 12779, 10728], [39.354, 'TSM Doublelift', 'C9 Sneaky', ['C9 Ray', 'C9 Contractz', 'C9 Jensen'], 14224, 10884]]</t>
  </si>
  <si>
    <t>[[24.897, 'MID_LANE', 'OUTER_TURRET'], [26.139, 'TOP_LANE', 'OUTER_TURRET'], [12.654, 'BOT_LANE', 'OUTER_TURRET'], [29.662, 'MID_LANE', 'INNER_TURRET'], [25.099, 'BOT_LANE', 'INNER_TURRET'], [31.212, 'BOT_LANE', 'BASE_TURRET']]</t>
  </si>
  <si>
    <t>[[16.665, 'EARTH_DRAGON']]</t>
  </si>
  <si>
    <t>[[23.35]]</t>
  </si>
  <si>
    <t>[500, 500, 501, 886, 1235, 1607, 1877, 2232, 2649, 3016, 3303, 3816, 4126, 4441, 4806, 5198, 5584, 6072, 6550, 7098, 7706, 7987, 8340, 8581, 8955, 9327, 9692, 9977, 10434, 10854, 11149, 11543, 12256, 13089, 13681, 14082, 14443, 14966, 15177, 15545, 16020, 16596, 17210]</t>
  </si>
  <si>
    <t>[500, 500, 601, 1022, 1803, 1956, 2377, 2499, 3099, 3407, 3630, 4389, 4758, 5305, 5690, 5971, 6382, 6653, 6974, 7279, 7512, 7885, 8163, 8409, 8693, 9030, 9240, 9437, 9649, 9918, 10096, 10276, 10430, 10952, 11420, 11795, 12062, 12657, 12934, 13256, 14126, 14796, 14955]</t>
  </si>
  <si>
    <t>[500, 500, 612, 917, 1353, 1684, 2061, 2325, 2774, 3110, 3597, 4171, 4531, 4985, 5303, 5580, 6021, 6620, 6950, 7433, 7656, 7975, 8446, 8888, 9440, 9674, 10193, 10504, 10789, 11188, 11391, 11562, 11894, 12465, 12793, 13179, 13685, 14521, 14929, 15233, 15840, 16635, 16804]</t>
  </si>
  <si>
    <t>[500, 500, 521, 889, 1184, 1818, 2166, 2377, 2841, 3220, 4258, 4605, 4932, 5611, 6090, 6451, 6769, 7077, 7359, 8188, 8567, 8837, 9190, 9580, 10149, 10271, 10862, 11148, 11494, 12045, 12303, 12860, 13073, 14036, 14547, 15131, 15432, 16499, 17173, 17683, 18708, 19407, 20041]</t>
  </si>
  <si>
    <t>[500, 500, 525, 710, 867, 1176, 1343, 1517, 1735, 1908, 2222, 2687, 2823, 3101, 3647, 3851, 4086, 4449, 4617, 4937, 5138, 5321, 5552, 5720, 5984, 6214, 6478, 6660, 6835, 7053, 7245, 7459, 7666, 8191, 8523, 8907, 9143, 9896, 10075, 10253, 10996, 11581, 11816]</t>
  </si>
  <si>
    <t>['Leblanc', 'Fiora', 'Syndra', 'Orianna', 'Fizz']</t>
  </si>
  <si>
    <t>[500, 500, 501, 815, 1130, 1404, 1770, 2108, 2432, 2594, 2885, 3200, 3682, 3948, 4091, 4446, 4831, 5215, 5478, 5894, 6287, 6545, 6900, 7415, 7839, 8266, 8616, 9155, 9402, 9822, 10241, 10733, 11076, 11297, 11574, 11698, 12143, 12339, 12894, 13016, 13393, 13919, 14041]</t>
  </si>
  <si>
    <t>[500, 500, 613, 1036, 1313, 1566, 1901, 2269, 2392, 2885, 3403, 3808, 4073, 4507, 4630, 4851, 5203, 5419, 5729, 6091, 6475, 6697, 6962, 7103, 7768, 8224, 8686, 9037, 9271, 9578, 9911, 10107, 10412, 10724, 11020, 11176, 11425, 11632, 11949, 12105, 12431, 12754, 12914]</t>
  </si>
  <si>
    <t>[500, 500, 541, 886, 1255, 1664, 1935, 2591, 2987, 3223, 3675, 3908, 4392, 4846, 5112, 5551, 5868, 6374, 6664, 7321, 7675, 8088, 8602, 8887, 9613, 10483, 11027, 11450, 11890, 12075, 12462, 12885, 13327, 13448, 13954, 14387, 14804, 15128, 15475, 15759, 16292, 16585, 17001]</t>
  </si>
  <si>
    <t>[500, 500, 541, 758, 1144, 1419, 1675, 1978, 2198, 2486, 2630, 3243, 3562, 4134, 4546, 4893, 5329, 5450, 6039, 6609, 7033, 7454, 7815, 8233, 8793, 9380, 9961, 10503, 10807, 11142, 11745, 12226, 12749, 13146, 13355, 13996, 14260, 14966, 15488, 15945, 17277, 17856, 18199]</t>
  </si>
  <si>
    <t>[500, 500, 533, 696, 852, 1027, 1177, 1339, 1482, 1626, 1839, 1990, 2127, 2547, 2726, 3000, 3207, 3373, 3592, 3941, 4172, 4381, 4582, 4757, 5232, 5661, 5977, 6455, 6640, 6825, 7262, 7435, 7764, 7969, 8181, 8369, 8546, 8794, 9061, 9290, 9608, 9800, 9991]</t>
  </si>
  <si>
    <t>['Zac', 'Galio', 'Elise', 'Ivern', 'Nunu']</t>
  </si>
  <si>
    <t>http://matchhistory.na.leagueoflegends.com/en/#match-details/TRLH1/1002210059?gameHash=8fe75b6023c7982a</t>
  </si>
  <si>
    <t>[0, -10, 40, 29, -738, -836, -685, -567, -698, -827, -316, -270, -542, 192, 102, -485, -696, 584, 138, 12, -110, -286, -194, 2887, 3848, 4920, 5366, 3897, 3572, 3487, 3584, 3120, -2115, -2789, -3805, -3983, -4513, -8274]</t>
  </si>
  <si>
    <t>[2500, 2500, 2721, 4228, 5570, 7108, 8597, 10253, 11566, 13089, 15034, 16632, 18182, 20875, 22540, 24290, 25724, 28784, 30253, 31705, 33134, 34916, 36955, 41141, 43190, 45634, 48060, 49496, 50912, 52616, 54317, 55515, 56799, 58349, 59839, 61224, 62962, 64038]</t>
  </si>
  <si>
    <t>[[6.58, 'TSM Hauntzer', 'C9 Ray', [], 1772, 11690], [9.471, 'TSM Hauntzer', 'C9 Ray', ['C9 Contractz'], 2999, 12563], [11.124, 'TSM Doublelift', 'C9 Smoothie', ['C9 Contractz', 'C9 Jensen', 'C9 Sneaky'], 11719, 2225], [13.337, 'TSM Hauntzer', 'C9 Sneaky', ['C9 Contractz', 'C9 Smoothie'], 7965, 11975], [16.607, 'TSM Doublelift', 'C9 Jensen', ['C9 Contractz', 'C9 Sneaky', 'C9 Smoothie'], 13896, 7767], [16.728, 'TSM Biofrost', 'C9 Jensen', ['C9 Contractz', 'C9 Sneaky', 'C9 Smoothie'], 13263, 9020], [22.326, 'TSM Bjergsen', 'C9 Jensen', ['C9 Ray', 'C9 Contractz', 'C9 Sneaky', 'C9 Smoothie'], 7337, 7420], [22.38, 'TSM Biofrost', 'C9 Contractz', ['C9 Ray', 'C9 Jensen', 'C9 Sneaky', 'C9 Smoothie'], 8338, 7604], [22.846, 'TSM Svenskeren', 'C9 Smoothie', ['C9 Jensen', 'C9 Sneaky'], 6167, 10064], [31.164, 'TSM Svenskeren', 'C9 Jensen', ['C9 Ray', 'C9 Contractz', 'C9 Sneaky', 'C9 Smoothie'], 5156, 10559]]</t>
  </si>
  <si>
    <t>[[21.385, 'MID_LANE', 'OUTER_TURRET'], [16.951, 'BOT_LANE', 'OUTER_TURRET'], [13.006, 'TOP_LANE', 'OUTER_TURRET'], [25.378, 'MID_LANE', 'INNER_TURRET'], [24.835, 'BOT_LANE', 'INNER_TURRET']]</t>
  </si>
  <si>
    <t>[[29.934, 'AIR_DRAGON'], [15.984, 'AIR_DRAGON']]</t>
  </si>
  <si>
    <t>[[22.951]]</t>
  </si>
  <si>
    <t>[2500, 2510, 2681, 4199, 6308, 7944, 9282, 10820, 12264, 13916, 15350, 16902, 18724, 20683, 22438, 24775, 26420, 28200, 30115, 31693, 33244, 35202, 37149, 38254, 39342, 40714, 42694, 45599, 47340, 49129, 50733, 52395, 58914, 61138, 63644, 65207, 67475, 72312]</t>
  </si>
  <si>
    <t>[[3.059, 'C9 Jensen', 'TSM Svenskeren', ['TSM Bjergsen'], 7182, 7456], [11.061, 'C9 Sneaky', 'TSM Bjergsen', ['TSM Svenskeren', 'TSM Doublelift', 'TSM Biofrost'], 10994, 2023], [11.113, 'C9 Smoothie', 'TSM Doublelift', ['TSM Svenskeren', 'TSM Bjergsen', 'TSM Biofrost'], 11428, 1838], [13.068, 'C9 Ray', 'TSM Doublelift', ['TSM Biofrost'], 12458, 2524], [16.702, 'C9 Ray', 'TSM Svenskeren', ['TSM Bjergsen'], 4364, 10162], [19.02, 'C9 Ray', 'TSM Bjergsen', ['TSM Hauntzer'], 7762, 8594], [25.871, 'C9 Ray', 'TSM Bjergsen', ['TSM Svenskeren', 'TSM Doublelift', 'TSM Biofrost'], 8062, 13523], [26.346, 'C9 Jensen', 'TSM Svenskeren', ['TSM Hauntzer', 'TSM Doublelift', 'TSM Biofrost'], 9206, 8729], [31.09, 'C9 Sneaky', 'TSM Bjergsen', ['TSM Doublelift', 'TSM Biofrost'], 4568, 10268], [31.186, 'C9 Contractz', 'TSM Bjergsen', ['TSM Hauntzer', 'TSM Doublelift', 'TSM Biofrost'], 3873, 9691], [31.301, 'C9 Jensen', 'TSM Bjergsen', ['TSM Hauntzer', 'TSM Doublelift'], 4798, 10254], [33.094, 'C9 Ray', 'TSM Svenskeren', ['TSM Bjergsen', 'TSM Doublelift', 'TSM Biofrost'], 3637, 10381], [36.455, 'C9 Ray', 'TSM Bjergsen', ['TSM Hauntzer', 'TSM Svenskeren', 'TSM Doublelift', 'TSM Biofrost'], 1416, 4288], [36.461, 'C9 Jensen', 'TSM Bjergsen', ['TSM Hauntzer', 'TSM Svenskeren', 'TSM Doublelift', 'TSM Biofrost'], 1422, 4378], [36.548, 'C9 Sneaky', 'TSM Hauntzer', ['TSM Doublelift', 'TSM Biofrost'], 852, 3091], [36.564, 'C9 Smoothie', 'TSM Svenskeren', ['TSM Hauntzer', 'TSM Bjergsen', 'TSM Doublelift', 'TSM Biofrost'], 859, 2884], [36.781, 'C9 Contractz', 'TSM Doublelift', ['TSM Hauntzer', 'TSM Svenskeren', 'TSM Bjergsen', 'TSM Biofrost'], 851, 1072]]</t>
  </si>
  <si>
    <t>[[31.811, 'MID_LANE', 'BASE_TURRET'], [36.877, 'MID_LANE', 'NEXUS_TURRET'], [36.84, 'MID_LANE', 'NEXUS_TURRET'], [32.935, 'BOT_LANE', 'INNER_TURRET'], [26.678, 'MID_LANE', 'OUTER_TURRET'], [33.299, 'BOT_LANE', 'BASE_TURRET'], [35.185, 'TOP_LANE', 'INNER_TURRET'], [31.658, 'MID_LANE', 'INNER_TURRET'], [17.419, 'TOP_LANE', 'OUTER_TURRET'], [31.041, 'BOT_LANE', 'OUTER_TURRET']]</t>
  </si>
  <si>
    <t>[[31.895, 'MID_LANE'], [33.731, 'BOT_LANE']]</t>
  </si>
  <si>
    <t>[[23.341, 'WATER_DRAGON']]</t>
  </si>
  <si>
    <t>[[31.288]]</t>
  </si>
  <si>
    <t>[[16.928]]</t>
  </si>
  <si>
    <t>[500, 500, 501, 845, 1105, 1444, 1754, 2428, 2614, 3040, 3598, 3901, 4202, 4542, 4723, 5166, 5561, 5866, 6160, 6447, 6592, 7036, 7282, 7867, 8223, 8843, 9217, 9372, 9705, 10111, 10623, 10775, 11046, 11361, 11518, 11672, 11853, 12029]</t>
  </si>
  <si>
    <t>[500, 500, 601, 1035, 1318, 1526, 1861, 2143, 2338, 2651, 3090, 3419, 3641, 4280, 4612, 4969, 5197, 5786, 6122, 6447, 6863, 7246, 7686, 8643, 9080, 9414, 9776, 10221, 10343, 10693, 10826, 11227, 11387, 11577, 11989, 12216, 12389, 12533]</t>
  </si>
  <si>
    <t>[500, 500, 575, 856, 1088, 1553, 1872, 2130, 2559, 2944, 3306, 3705, 4110, 4524, 4885, 5315, 5672, 6634, 7069, 7330, 7733, 8197, 8709, 9625, 10134, 10762, 11270, 11473, 11775, 12103, 12527, 12663, 13086, 13327, 13671, 13915, 14542, 14795]</t>
  </si>
  <si>
    <t>[500, 500, 541, 814, 1188, 1524, 1855, 2153, 2511, 2741, 3119, 3482, 3654, 4470, 5009, 5297, 5566, 6190, 6430, 6766, 7041, 7362, 7825, 8540, 9028, 9569, 10352, 10787, 11238, 11650, 12098, 12405, 12566, 13142, 13513, 14087, 14637, 14885]</t>
  </si>
  <si>
    <t>[500, 500, 503, 678, 871, 1061, 1255, 1399, 1544, 1713, 1921, 2125, 2575, 3059, 3311, 3543, 3728, 4308, 4472, 4715, 4905, 5075, 5453, 6466, 6725, 7046, 7445, 7643, 7851, 8059, 8243, 8445, 8714, 8942, 9148, 9334, 9541, 9796]</t>
  </si>
  <si>
    <t>['Shen', 'Leblanc', 'Caitlyn', 'Cassiopeia', 'Taliyah']</t>
  </si>
  <si>
    <t>[500, 500, 501, 818, 1183, 1447, 1785, 2129, 2421, 2743, 2928, 3222, 3406, 3740, 3935, 4881, 5259, 5582, 6228, 6655, 6927, 7413, 7911, 8102, 8357, 8537, 9060, 9505, 9959, 10456, 10767, 11348, 12692, 13495, 14132, 14568, 15138, 16094]</t>
  </si>
  <si>
    <t>[500, 500, 551, 935, 1683, 2035, 2270, 2546, 2799, 3152, 3566, 3827, 4231, 4654, 4805, 5115, 5388, 5909, 6181, 6426, 6670, 6973, 7227, 7517, 7681, 7858, 8178, 8956, 9311, 9490, 9673, 9933, 10763, 11187, 11893, 12116, 12514, 13314]</t>
  </si>
  <si>
    <t>[500, 510, 585, 895, 1330, 1738, 2040, 2439, 2916, 3311, 3664, 4043, 4532, 5006, 5438, 5944, 6320, 6836, 7139, 7382, 7912, 8479, 8901, 9123, 9430, 9857, 10451, 11141, 11425, 11794, 12269, 12560, 14578, 14825, 15168, 15421, 15858, 17121]</t>
  </si>
  <si>
    <t>[500, 500, 541, 865, 1239, 1650, 1937, 2293, 2558, 2946, 3265, 3664, 4156, 4654, 5248, 5585, 5976, 6196, 6600, 7004, 7325, 7700, 8162, 8378, 8565, 8872, 9153, 9698, 10119, 10596, 11019, 11373, 12604, 13036, 13427, 13872, 14368, 15557]</t>
  </si>
  <si>
    <t>[500, 500, 503, 686, 873, 1074, 1250, 1413, 1570, 1764, 1927, 2146, 2399, 2629, 3012, 3250, 3477, 3677, 3967, 4226, 4410, 4637, 4948, 5134, 5309, 5590, 5852, 6299, 6526, 6793, 7005, 7181, 8277, 8595, 9024, 9230, 9597, 10226]</t>
  </si>
  <si>
    <t>['Zac', 'Galio', 'Elise', 'Orianna', 'Fizz']</t>
  </si>
  <si>
    <t>http://matchhistory.na.leagueoflegends.com/en/#match-details/TRLH1/1002210073?gameHash=da1c2abfa67142a2</t>
  </si>
  <si>
    <t>[0, 0, 21, -128, 40, -121, 36, 303, 287, 449, 575, 376, 476, 418, 127, -800, -267, -42, 13, 529, 530, 835, 593, 609, 1934, 1869, 1954, 1681, 2487, 2363, 2037, 2514, 5484, 4978, 7976]</t>
  </si>
  <si>
    <t>[2500, 2500, 2666, 4111, 5681, 7055, 8600, 10133, 11724, 13378, 14949, 17030, 18322, 19909, 21314, 22504, 24687, 27073, 28455, 30582, 32281, 33734, 35048, 36490, 39311, 41080, 43050, 44204, 46852, 48319, 50747, 52809, 56877, 58377, 62424]</t>
  </si>
  <si>
    <t>[[16.931, 'NV Pirean', 'DIG Chaser', ['DIG Keane', 'DIG LOD', 'DIG Big'], 8332, 7322], [16.959, 'NV Hakuho', 'DIG LOD', ['DIG Chaser', 'DIG Keane', 'DIG Big'], 8458, 7663], [25.818, 'NV Seraph', 'DIG Chaser', ['DIG Ssumday'], 7966, 13761], [30.586, 'NV Seraph', 'DIG Big', ['DIG Keane', 'DIG LOD'], 8203, 10200], [31.551, 'NV LirA', 'DIG Keane', ['DIG Ssumday', 'DIG Chaser', 'DIG LOD', 'DIG Big'], 5291, 10543], [33.584, 'NV Seraph', 'DIG Keane', ['DIG Ssumday', 'DIG Chaser', 'DIG Big'], 11834, 6836], [33.613, 'NV Hakuho', 'DIG Big', ['DIG Ssumday', 'DIG Keane', 'DIG LOD'], 11974, 7497], [33.632, 'NV LirA', 'DIG LOD', ['DIG Ssumday', 'DIG Chaser', 'DIG Keane', 'DIG Big'], 12177, 7288], [33.768, 'NV Apollo', 'DIG Chaser', ['DIG Ssumday', 'DIG Keane', 'DIG LOD', 'DIG Big'], 13978, 9264], [34.15, 'NV Pirean', 'DIG Chaser', ['DIG Ssumday', 'DIG Keane', 'DIG Big'], 13494, 12914]]</t>
  </si>
  <si>
    <t>[[34.192, 'MID_LANE', 'NEXUS_TURRET'], [34.065, 'MID_LANE', 'NEXUS_TURRET'], [29.781, 'TOP_LANE', 'INNER_TURRET'], [10.576, 'BOT_LANE', 'OUTER_TURRET'], [18.882, 'MID_LANE', 'OUTER_TURRET'], [33.862, 'BOT_LANE', 'BASE_TURRET'], [31.946, 'MID_LANE', 'INNER_TURRET'], [15.97, 'TOP_LANE', 'OUTER_TURRET'], [27.937, 'BOT_LANE', 'INNER_TURRET']]</t>
  </si>
  <si>
    <t>[[33.948, 'BOT_LANE']]</t>
  </si>
  <si>
    <t>[[24.373, 'AIR_DRAGON'], [17.697, 'WATER_DRAGON']]</t>
  </si>
  <si>
    <t>[[31.506], [23.076]]</t>
  </si>
  <si>
    <t>[2500, 2500, 2645, 4239, 5641, 7176, 8564, 9830, 11437, 12929, 14374, 16654, 17846, 19491, 21187, 23304, 24954, 27115, 28442, 30053, 31751, 32899, 34455, 35881, 37377, 39211, 41096, 42523, 44365, 45956, 48710, 50295, 51393, 53399, 54448]</t>
  </si>
  <si>
    <t>[[14.445, 'DIG LOD', 'NV LirA', ['NV Seraph', 'NV Apollo', 'NV Hakuho'], 13062, 3863], [14.578, 'DIG Ssumday', 'NV Seraph', ['NV LirA', 'NV Apollo', 'NV Hakuho'], 13711, 3080], [25.846, 'DIG Ssumday', 'NV Pirean', ['NV Seraph', 'NV LirA'], 7506, 13941]]</t>
  </si>
  <si>
    <t>[[16.12, 'BOT_LANE', 'OUTER_TURRET'], [29.496, 'MID_LANE', 'OUTER_TURRET'], [29.66, 'BOT_LANE', 'INNER_TURRET'], [10.537, 'TOP_LANE', 'OUTER_TURRET']]</t>
  </si>
  <si>
    <t>[[11.285]]</t>
  </si>
  <si>
    <t>[500, 500, 501, 775, 1168, 1324, 1713, 2010, 2385, 2766, 3028, 3307, 3707, 4096, 4296, 4580, 4925, 5309, 5632, 6189, 6599, 6936, 7156, 7322, 7897, 8283, 8746, 8897, 9710, 9935, 10378, 10972, 11688, 11967, 12808]</t>
  </si>
  <si>
    <t>[500, 500, 601, 1010, 1324, 1606, 1915, 2149, 2531, 2870, 3104, 3552, 3779, 4261, 4488, 4630, 5115, 5689, 6013, 6346, 6644, 6865, 7113, 7355, 7961, 8310, 8818, 9071, 9531, 9844, 10266, 10519, 11234, 11575, 12367]</t>
  </si>
  <si>
    <t>[500, 500, 561, 812, 1194, 1548, 1887, 2232, 2625, 3082, 3462, 3942, 4265, 4585, 5068, 5471, 5966, 6390, 6735, 7279, 7790, 8131, 8583, 9007, 9656, 10246, 10663, 11047, 11739, 12047, 12549, 13037, 14147, 14574, 15459]</t>
  </si>
  <si>
    <t>[500, 500, 501, 826, 1159, 1532, 1846, 2332, 2617, 2927, 3397, 3925, 4064, 4282, 4602, 4798, 5259, 5935, 6101, 6406, 6716, 7057, 7283, 7654, 8176, 8407, 8807, 8960, 9303, 9744, 10502, 10715, 11506, 11781, 12570]</t>
  </si>
  <si>
    <t>[500, 500, 502, 688, 836, 1045, 1239, 1410, 1566, 1733, 1958, 2304, 2507, 2685, 2860, 3025, 3422, 3750, 3974, 4362, 4532, 4745, 4913, 5152, 5621, 5834, 6016, 6229, 6569, 6749, 7052, 7566, 8302, 8480, 9220]</t>
  </si>
  <si>
    <t>['Caitlyn', 'Fiora', 'Zyra', 'JarvanIV', 'Galio']</t>
  </si>
  <si>
    <t>[500, 500, 521, 809, 1026, 1508, 1689, 2086, 2525, 2780, 3159, 3681, 3963, 4427, 4714, 5238, 5522, 6112, 6551, 7087, 7477, 7775, 7918, 8421, 8608, 9026, 9222, 9525, 10083, 10610, 11420, 11603, 11725, 12218, 12392]</t>
  </si>
  <si>
    <t>[500, 500, 501, 1022, 1244, 1436, 1751, 1959, 2368, 2663, 2896, 3119, 3296, 3655, 4085, 4731, 4988, 5404, 5636, 5980, 6278, 6511, 6878, 7156, 7433, 7748, 8139, 8369, 8578, 8830, 9205, 9438, 9620, 9835, 10096]</t>
  </si>
  <si>
    <t>[500, 500, 558, 914, 1222, 1538, 1889, 2219, 2466, 2847, 3177, 3636, 3858, 4242, 4647, 4957, 5375, 5770, 5893, 6199, 6650, 6893, 7234, 7584, 7963, 8493, 9136, 9448, 9947, 10151, 10599, 11233, 11493, 12092, 12272]</t>
  </si>
  <si>
    <t>[500, 500, 561, 849, 1307, 1663, 2008, 2196, 2530, 2936, 3266, 3870, 4240, 4485, 4862, 5160, 5684, 6127, 6475, 6694, 7041, 7225, 7758, 7881, 8308, 8696, 9071, 9460, 9749, 10121, 10821, 11129, 11408, 11910, 12092]</t>
  </si>
  <si>
    <t>[500, 500, 504, 645, 842, 1031, 1227, 1370, 1548, 1703, 1876, 2348, 2489, 2682, 2879, 3218, 3385, 3702, 3887, 4093, 4305, 4495, 4667, 4839, 5065, 5248, 5528, 5721, 6008, 6244, 6665, 6892, 7147, 7344, 7596]</t>
  </si>
  <si>
    <t>['Kennen', 'Zac', 'Elise', 'Fizz', 'Leblanc']</t>
  </si>
  <si>
    <t>http://matchhistory.na.leagueoflegends.com/en/#match-details/TRLH1/1002210060?gameHash=c4f3da0e6c667947</t>
  </si>
  <si>
    <t>[0, 8, 113, 113, 181, 149, 823, 780, 822, 717, 1063, 2382, 2317, 2603, 2579, 2918, 3103, 3173, 4230, 4282, 4860, 4673, 4986, 5029, 6011, 6233, 6387, 6755, 7363, 8372, 9714, 9492, 11916, 11893, 11888, 12087, 11583, 13356, 14356, 15777, 16411]</t>
  </si>
  <si>
    <t>[2500, 2508, 2748, 4206, 5841, 7478, 9280, 10840, 12299, 13609, 15540, 18107, 19468, 21317, 22951, 24649, 26225, 27812, 30505, 31902, 34541, 35760, 37826, 39370, 41618, 43227, 45082, 47039, 48670, 51035, 53968, 55602, 59120, 61044, 62513, 64169, 65533, 68542, 71228, 73829, 75752]</t>
  </si>
  <si>
    <t>[[4.907, 'DIG Big', 'NV LirA', ['NV Apollo', 'NV Hakuho'], 12068, 1717], [5.177, 'DIG Chaser', 'NV Pirean', ['NV LirA', 'NV Hakuho'], 14119, 5138], [10.161, 'DIG LOD', 'NV Hakuho', ['NV Pirean', 'NV Apollo'], 13546, 4935], [10.545, 'DIG Big', 'NV Hakuho', ['NV Apollo'], 13472, 3116], [10.67, 'DIG Chaser', 'NV Seraph', ['NV Apollo', 'NV Hakuho'], 13887, 5468], [21.724, 'DIG Ssumday', 'NV Pirean', ['NV Seraph'], 11852, 1829], [26.529, 'DIG Ssumday', 'NV Apollo', ['NV Seraph', 'NV LirA', 'NV Pirean', 'NV Hakuho'], 11450, 7698], [31.346, 'DIG Keane', 'NV Seraph', ['NV LirA', 'NV Hakuho'], 10132, 9338], [36.357, 'DIG Big', 'NV Seraph', [], 8378, 7996], [39.781, 'DIG Keane', 'NV Pirean', [], 13336, 9849], [40.636, 'DIG Big', 'NV Seraph', ['NV Pirean', 'NV Apollo', 'NV Hakuho'], 12876, 12781]]</t>
  </si>
  <si>
    <t>[[31.977, 'TOP_LANE', 'INNER_TURRET'], [40.683, 'MID_LANE', 'NEXUS_TURRET'], [40.278, 'BOT_LANE', 'BASE_TURRET'], [17.551, 'BOT_LANE', 'OUTER_TURRET'], [31.48, 'MID_LANE', 'INNER_TURRET'], [23.615, 'TOP_LANE', 'OUTER_TURRET'], [29.868, 'BOT_LANE', 'INNER_TURRET'], [40.587, 'MID_LANE', 'NEXUS_TURRET'], [19.894, 'MID_LANE', 'OUTER_TURRET'], [38.983, 'MID_LANE', 'BASE_TURRET']]</t>
  </si>
  <si>
    <t>[[40.418, 'BOT_LANE'], [39.052, 'MID_LANE']]</t>
  </si>
  <si>
    <t>[[16.612, 'EARTH_DRAGON'], [24.011, 'EARTH_DRAGON'], [37.259, 'ELDER_DRAGON'], [30.362, 'FIRE_DRAGON']]</t>
  </si>
  <si>
    <t>[[36.8], [28.637]]</t>
  </si>
  <si>
    <t>[2500, 2500, 2635, 4093, 5660, 7329, 8457, 10060, 11477, 12892, 14477, 15725, 17151, 18714, 20372, 21731, 23122, 24639, 26275, 27620, 29681, 31087, 32840, 34341, 35607, 36994, 38695, 40284, 41307, 42663, 44254, 46110, 47204, 49151, 50625, 52082, 53950, 55186, 56872, 58052, 59341]</t>
  </si>
  <si>
    <t>[[4.874, 'NV Apollo', 'DIG LOD', [], 11716, 2190], [17.87, 'NV Seraph', 'DIG Keane', ['DIG Ssumday', 'DIG LOD', 'DIG Big'], 4839, 8092], [19.986, 'NV Seraph', 'DIG Chaser', ['DIG Ssumday'], 13429, 4410]]</t>
  </si>
  <si>
    <t>[500, 500, 521, 809, 1157, 1396, 1799, 2117, 2475, 2658, 3183, 3604, 3879, 4355, 4737, 4978, 5383, 5829, 6175, 6330, 6821, 6968, 7563, 7959, 8475, 8893, 9303, 9723, 9861, 10352, 10900, 11233, 12120, 12560, 12921, 13281, 13405, 14161, 14812, 15289, 15852]</t>
  </si>
  <si>
    <t>[500, 500, 551, 936, 1404, 1826, 2234, 2624, 2877, 3300, 3610, 3897, 4366, 4750, 5087, 5390, 5783, 5991, 6300, 6619, 7297, 7519, 7863, 8033, 8407, 8743, 9208, 9594, 9877, 10343, 10928, 11236, 12006, 12397, 12568, 13063, 13269, 13829, 14349, 14921, 15215]</t>
  </si>
  <si>
    <t>[500, 500, 595, 905, 1214, 1513, 2028, 2339, 2593, 2922, 3375, 3707, 4029, 4444, 4823, 5316, 5631, 6008, 6604, 6942, 7481, 7843, 8415, 8758, 9342, 9777, 10303, 10605, 11045, 11545, 12107, 12600, 13196, 13576, 13879, 14221, 14709, 15170, 15749, 16309, 16818]</t>
  </si>
  <si>
    <t>[500, 500, 561, 846, 1202, 1590, 1794, 2146, 2576, 2811, 3263, 3920, 4079, 4463, 4825, 5270, 5533, 5867, 6747, 7101, 7674, 7913, 8234, 8606, 9100, 9281, 9562, 10118, 10596, 11017, 11920, 12245, 12856, 13358, 13810, 14071, 14382, 15076, 15574, 16097, 16434]</t>
  </si>
  <si>
    <t>[500, 508, 520, 710, 864, 1153, 1425, 1614, 1778, 1918, 2109, 2979, 3115, 3305, 3479, 3695, 3895, 4117, 4679, 4910, 5268, 5517, 5751, 6014, 6294, 6533, 6706, 6999, 7291, 7778, 8113, 8288, 8942, 9153, 9335, 9533, 9768, 10306, 10744, 11213, 11433]</t>
  </si>
  <si>
    <t>['Kennen', 'Caitlyn', 'Leblanc', 'Fiora', 'Rengar']</t>
  </si>
  <si>
    <t>[500, 500, 521, 772, 1051, 1358, 1727, 2079, 2420, 2676, 2996, 3432, 3692, 4034, 4414, 4793, 5047, 5388, 5697, 6089, 6430, 6671, 6980, 7271, 7656, 8021, 8514, 8767, 8890, 9177, 9534, 9957, 10309, 10741, 10917, 11458, 11634, 11756, 12136, 12280, 12489]</t>
  </si>
  <si>
    <t>[500, 500, 551, 906, 1314, 1436, 1589, 1914, 2224, 2475, 2810, 2988, 3211, 3414, 3686, 3961, 4134, 4380, 4738, 4965, 5708, 5965, 6363, 6508, 6741, 7053, 7203, 7524, 7675, 8015, 8465, 8757, 8911, 9288, 9473, 9626, 10089, 10345, 10734, 11198, 11447]</t>
  </si>
  <si>
    <t>[500, 500, 561, 886, 1308, 1630, 1978, 2364, 2647, 3055, 3455, 3774, 4154, 4509, 4890, 5275, 5632, 6051, 6549, 6729, 7219, 7568, 7982, 8425, 8776, 8998, 9495, 9882, 10243, 10644, 10844, 11221, 11345, 11728, 12105, 12285, 12571, 12808, 13254, 13489, 13795]</t>
  </si>
  <si>
    <t>[500, 500, 501, 826, 1137, 1887, 2010, 2385, 2706, 3061, 3363, 3505, 3901, 4324, 4727, 4850, 5251, 5565, 5813, 6188, 6489, 6872, 7243, 7656, 7780, 8055, 8442, 8868, 9062, 9183, 9579, 10035, 10315, 10834, 11351, 11750, 12459, 12838, 13120, 13265, 13597]</t>
  </si>
  <si>
    <t>[500, 500, 501, 703, 850, 1018, 1153, 1318, 1480, 1625, 1853, 2026, 2193, 2433, 2655, 2852, 3058, 3255, 3478, 3649, 3835, 4011, 4272, 4481, 4654, 4867, 5041, 5243, 5437, 5644, 5832, 6140, 6324, 6560, 6779, 6963, 7197, 7439, 7628, 7820, 8013]</t>
  </si>
  <si>
    <t>['Zac', 'Elise', 'Jayce', 'Zyra', 'JarvanIV']</t>
  </si>
  <si>
    <t>http://matchhistory.na.leagueoflegends.com/en/#match-details/TRLH1/1002210072?gameHash=845c652b1663ae8d</t>
  </si>
  <si>
    <t>[0, 0, -85, -80, -155, -293, 72, -200, -235, 46, -126, -340, 3136, 2644, 2769, 2657, 2818, 2386, 2543, 2498, 2890, 2662, 2530, 2982, 1753, 1822, 1652, 1800, 2250, 2229, 1959, 1773, 1927, 2189, 2403, 2952, 5316, 7571, 8083, 7439, 7233, 7490, 8849, 7625, 7482, 6702, 6009, 3911, 2787, 1708, 99, 323, 3078]</t>
  </si>
  <si>
    <t>[2500, 2500, 2696, 4173, 5671, 7258, 8819, 10099, 11641, 13201, 14766, 16034, 20342, 21805, 24336, 25782, 27555, 28983, 30429, 32212, 33960, 35271, 36624, 38753, 39885, 41655, 43246, 44878, 46823, 48724, 50319, 51669, 53534, 55196, 56904, 59333, 63158, 66817, 68937, 70350, 72399, 74093, 77455, 78795, 79901, 81155, 82473, 84074, 85691, 86844, 88128, 89788, 94457]</t>
  </si>
  <si>
    <t>[[11.133, 'NV Pirean', 'DIG Keane', ['DIG Ssumday', 'DIG Chaser', 'DIG LOD', 'DIG Big'], 10015, 5433], [11.153, 'NV LirA', 'DIG Ssumday', ['DIG Chaser', 'DIG Keane', 'DIG LOD', 'DIG Big'], 10746, 5344], [11.208, 'NV Apollo', 'DIG Keane', ['DIG Ssumday', 'DIG Chaser', 'DIG LOD', 'DIG Big'], 10496, 4857], [11.289, 'NV Hakuho', 'DIG LOD', ['DIG Ssumday', 'DIG Keane', 'DIG Big'], 12232, 3392], [34.51, 'NV Hakuho', 'DIG Keane', ['DIG LOD'], 4499, 12015], [34.52, 'NV Apollo', 'DIG Ssumday', ['DIG LOD', 'DIG Big'], 3269, 13154], [34.644, 'NV Seraph', 'DIG Keane', ['DIG Ssumday', 'DIG Chaser', 'DIG Big'], 5636, 13383], [35.166, 'NV LirA', 'DIG Keane', ['DIG Ssumday', 'DIG Big'], 7552, 8924], [36.554, 'NV LirA', 'DIG Ssumday', ['DIG Chaser'], 11941, 7533], [46.478, 'NV Seraph', 'DIG Keane', ['DIG Ssumday', 'DIG Chaser', 'DIG LOD', 'DIG Big'], 4990, 9515], [51.621, 'NV Pirean', 'DIG Ssumday', ['DIG Chaser', 'DIG Keane', 'DIG LOD', 'DIG Big'], 9370, 8861], [51.83, 'NV Apollo', 'DIG LOD', ['DIG Ssumday', 'DIG Keane', 'DIG Big'], 10023, 9400], [51.84, 'NV LirA', 'DIG LOD', ['DIG Ssumday', 'DIG Keane', 'DIG Big'], 10034, 9494]]</t>
  </si>
  <si>
    <t>[[52.175, 'MID_LANE', 'NEXUS_TURRET'], [11.776, 'BOT_LANE', 'OUTER_TURRET'], [36.935, 'BOT_LANE', 'BASE_TURRET'], [37.586, 'MID_LANE', 'INNER_TURRET'], [36.74, 'BOT_LANE', 'INNER_TURRET'], [13.311, 'TOP_LANE', 'OUTER_TURRET'], [41.43, 'TOP_LANE', 'INNER_TURRET'], [27.791, 'MID_LANE', 'OUTER_TURRET'], [52.254, 'MID_LANE', 'NEXUS_TURRET'], [51.983, 'MID_LANE', 'BASE_TURRET']]</t>
  </si>
  <si>
    <t>[[52.043, 'MID_LANE'], [37.012, 'BOT_LANE']]</t>
  </si>
  <si>
    <t>[[27.715, 'EARTH_DRAGON'], [20.177, 'FIRE_DRAGON'], [33.988, 'WATER_DRAGON'], [41.113, 'ELDER_DRAGON'], [51.275, 'ELDER_DRAGON']]</t>
  </si>
  <si>
    <t>[[35.129]]</t>
  </si>
  <si>
    <t>[[14.155]]</t>
  </si>
  <si>
    <t>[2500, 2500, 2781, 4253, 5826, 7551, 8747, 10299, 11876, 13155, 14892, 16374, 17206, 19161, 21567, 23125, 24737, 26597, 27886, 29714, 31070, 32609, 34094, 35771, 38132, 39833, 41594, 43078, 44573, 46495, 48360, 49896, 51607, 53007, 54501, 56381, 57842, 59246, 60854, 62911, 65166, 66603, 68606, 71170, 72419, 74453, 76464, 80163, 82904, 85136, 88029, 89465, 91379]</t>
  </si>
  <si>
    <t>[[23.114, 'DIG LOD', 'NV LirA', ['NV Seraph', 'NV Apollo', 'NV Hakuho'], 4365, 13294], [23.191, 'DIG Big', 'NV Apollo', ['NV Seraph', 'NV LirA', 'NV Hakuho'], 3148, 13172], [41.337, 'DIG Big', 'NV Seraph', ['NV LirA', 'NV Pirean', 'NV Apollo', 'NV Hakuho'], 11002, 4402], [42.803, 'DIG Keane', 'NV Pirean', ['NV Apollo', 'NV Hakuho'], 6261, 7055], [46.24, 'DIG Big', 'NV Hakuho', ['NV Seraph', 'NV LirA', 'NV Pirean', 'NV Apollo'], 5285, 9201], [46.37, 'DIG Chaser', 'NV Seraph', ['NV LirA', 'NV Pirean', 'NV Apollo', 'NV Hakuho'], 5364, 9436], [46.404, 'DIG Ssumday', 'NV LirA', ['NV Seraph', 'NV Pirean', 'NV Apollo', 'NV Hakuho'], 5140, 9134], [51.716, 'DIG Ssumday', 'NV Apollo', ['NV Seraph', 'NV LirA', 'NV Pirean', 'NV Hakuho'], 9739, 8792], [51.794, 'DIG Chaser', 'NV Seraph', ['NV LirA', 'NV Pirean', 'NV Apollo', 'NV Hakuho'], 9745, 9539]]</t>
  </si>
  <si>
    <t>[[39.234, 'TOP_LANE', 'OUTER_TURRET'], [49.163, 'MID_LANE', 'OUTER_TURRET'], [13.599, 'BOT_LANE', 'OUTER_TURRET'], [46.028, 'BOT_LANE', 'INNER_TURRET'], [49.872, 'TOP_LANE', 'INNER_TURRET']]</t>
  </si>
  <si>
    <t>[[13.532, 'WATER_DRAGON']]</t>
  </si>
  <si>
    <t>[[47.107]]</t>
  </si>
  <si>
    <t>[500, 500, 541, 812, 1150, 1429, 1950, 2222, 2580, 2920, 3234, 3533, 4632, 4807, 5233, 5754, 6260, 6604, 6744, 7114, 7621, 7824, 7946, 8468, 8683, 9252, 9621, 10060, 10382, 10742, 11283, 11559, 12005, 12594, 12901, 13477, 14496, 15561, 15946, 16417, 17019, 17616, 18476, 18958, 19082, 19218, 19427, 19616, 19739, 19860, 20046, 20256, 21241]</t>
  </si>
  <si>
    <t>[500, 500, 551, 936, 1313, 1596, 1819, 2027, 2290, 2643, 2953, 3104, 3722, 4135, 4581, 4811, 5038, 5346, 5740, 6073, 6303, 6763, 7029, 7363, 7632, 7962, 8191, 8490, 8764, 9194, 9398, 9571, 9941, 10172, 10539, 10802, 11552, 12351, 12831, 13108, 13577, 13765, 14423, 14692, 14964, 15234, 15419, 15646, 15868, 16115, 16302, 16601, 17202]</t>
  </si>
  <si>
    <t>[500, 500, 541, 852, 1193, 1603, 1959, 2246, 2673, 2908, 3470, 3774, 4980, 5271, 5757, 6140, 6476, 6757, 7115, 7456, 7777, 8020, 8368, 8861, 9198, 9550, 9934, 10183, 10560, 11059, 11399, 11800, 12257, 12682, 13066, 13885, 14648, 15334, 15776, 16105, 16474, 16787, 17397, 17665, 17788, 18056, 18258, 18709, 19108, 19229, 19453, 19639, 20552]</t>
  </si>
  <si>
    <t>[500, 500, 541, 869, 1150, 1579, 1869, 2201, 2504, 2924, 3138, 3468, 4409, 4831, 5538, 5685, 6126, 6430, 6767, 7308, 7793, 8020, 8442, 8903, 9024, 9332, 9713, 10176, 10806, 11212, 11540, 11831, 12242, 12453, 12898, 13335, 14065, 14599, 15064, 15217, 15620, 16036, 16693, 16844, 17250, 17651, 18123, 18587, 19276, 19753, 20219, 20996, 22408]</t>
  </si>
  <si>
    <t>[500, 500, 522, 704, 865, 1051, 1222, 1403, 1594, 1806, 1971, 2155, 2599, 2761, 3227, 3392, 3655, 3846, 4063, 4261, 4466, 4644, 4839, 5158, 5348, 5559, 5787, 5969, 6311, 6517, 6699, 6908, 7089, 7295, 7500, 7834, 8397, 8972, 9320, 9503, 9709, 9889, 10466, 10636, 10817, 10996, 11246, 11516, 11700, 11887, 12108, 12296, 13054]</t>
  </si>
  <si>
    <t>['Caitlyn', 'Zyra', 'Jayce', 'Taliyah', 'Leblanc']</t>
  </si>
  <si>
    <t>[500, 500, 501, 738, 1033, 1482, 1698, 2030, 2409, 2644, 3022, 3284, 3408, 3798, 4309, 4645, 5103, 5467, 5826, 6068, 6369, 6748, 7077, 7391, 7734, 8128, 8549, 8925, 9255, 9611, 10139, 10642, 10898, 11323, 11729, 12045, 12183, 12532, 13036, 13438, 13843, 14133, 14694, 15370, 15524, 16169, 16977, 17995, 18418, 18934, 19545, 19767, 20440]</t>
  </si>
  <si>
    <t>[500, 500, 601, 994, 1321, 1566, 1871, 2125, 2334, 2596, 2891, 3172, 3438, 3799, 4171, 4529, 4917, 5329, 5490, 5848, 5993, 6318, 6629, 6936, 7583, 7992, 8404, 8554, 9006, 9257, 9577, 9858, 10130, 10300, 10574, 10925, 11080, 11318, 11501, 11820, 12128, 12286, 12677, 12947, 13137, 13557, 13829, 14545, 15219, 15570, 16076, 16239, 16477]</t>
  </si>
  <si>
    <t>[500, 500, 595, 965, 1275, 1699, 1955, 2433, 2810, 3215, 3668, 4046, 4169, 4606, 5120, 5537, 5875, 6271, 6578, 6998, 7331, 7550, 7870, 8275, 8619, 9045, 9297, 9594, 9881, 10240, 10682, 11000, 11407, 11778, 12102, 12659, 13098, 13365, 13788, 14283, 14902, 15121, 15389, 16147, 16507, 16902, 17165, 17710, 18244, 18768, 19194, 19528, 19810]</t>
  </si>
  <si>
    <t>[500, 500, 561, 866, 1295, 1687, 1958, 2247, 2663, 2905, 3304, 3681, 3840, 4356, 5069, 5350, 5586, 6094, 6334, 6875, 7284, 7699, 7999, 8448, 9190, 9486, 9903, 10280, 10490, 11236, 11635, 11862, 12398, 12656, 12959, 13432, 13975, 14338, 14558, 15179, 15825, 16333, 16879, 17397, 17696, 18063, 18512, 19149, 19744, 20407, 21341, 21874, 22334]</t>
  </si>
  <si>
    <t>[500, 500, 523, 690, 902, 1117, 1265, 1464, 1660, 1795, 2007, 2191, 2351, 2602, 2898, 3064, 3256, 3436, 3658, 3925, 4093, 4294, 4519, 4721, 5006, 5182, 5441, 5725, 5941, 6151, 6327, 6534, 6774, 6950, 7137, 7320, 7506, 7693, 7971, 8191, 8468, 8730, 8967, 9309, 9555, 9762, 9981, 10764, 11279, 11457, 11873, 12057, 12318]</t>
  </si>
  <si>
    <t>['Kennen', 'Elise', 'Zac', 'Fiora', 'Renekton']</t>
  </si>
  <si>
    <t>http://matchhistory.na.leagueoflegends.com/en/#match-details/TRLH1/1002210074?gameHash=4ab73925b54ae5e8</t>
  </si>
  <si>
    <t>[0, -8, -123, -336, 98, 212, 76, 242, 375, 365, 760, 589, 1107, 532, 527, 183, 803, 1218, 942, 1785, 1672, 1745, 1908, 2876, 3044, 3855, 4105, 4022, 4811, 1775, 1552, 865, 431, 343, 1592, 4399, 4080, 6197]</t>
  </si>
  <si>
    <t>[2500, 2500, 2663, 4044, 5917, 7354, 8747, 10344, 11935, 13291, 15037, 16500, 18606, 20282, 21676, 23028, 25086, 26882, 27934, 30403, 31597, 33438, 35162, 38240, 39933, 42494, 44620, 46250, 48485, 50065, 51205, 53231, 55685, 57518, 59997, 63916, 65840, 69014]</t>
  </si>
  <si>
    <t>[[3.03, 'TSM Hauntzer', 'IMT Xmithie', ['IMT Flame'], 3218, 12822], [5.289, 'TSM Svenskeren', 'IMT Olleh', ['IMT Xmithie'], 7871, 5648], [11.035, 'TSM Hauntzer', 'IMT Xmithie', ['IMT Flame'], 2432, 12254], [11.435, 'TSM Bjergsen', 'IMT Cody Sun', ['IMT Flame', 'IMT Xmithie', 'IMT Pobelter', 'IMT Olleh'], 7324, 7171], [16.828, 'TSM Hauntzer', 'IMT Pobelter', ['IMT Flame'], 5224, 13929], [22.463, 'TSM Svenskeren', 'IMT Cody Sun', ['IMT Xmithie', 'IMT Olleh'], 8867, 8987], [25.91, 'TSM Svenskeren', 'IMT Pobelter', ['IMT Flame', 'IMT Xmithie', 'IMT Olleh'], 7587, 11420], [27.409, 'TSM Hauntzer', 'IMT Flame', ['IMT Pobelter'], 9027, 1033], [28.781, 'TSM Biofrost', 'IMT Flame', ['IMT Cody Sun'], 5342, 10166], [28.827, 'TSM Svenskeren', 'IMT Flame', [], 5371, 10663], [31.149, 'TSM Biofrost', 'IMT Pobelter', [], 7508, 2499], [31.341, 'TSM Svenskeren', 'IMT Pobelter', ['IMT Flame', 'IMT Cody Sun', 'IMT Olleh'], 7523, 1549], [33.795, 'TSM Doublelift', 'IMT Olleh', ['IMT Flame', 'IMT Xmithie', 'IMT Pobelter', 'IMT Cody Sun'], 5984, 7092], [33.992, 'TSM Hauntzer', 'IMT Flame', ['IMT Xmithie', 'IMT Pobelter', 'IMT Cody Sun', 'IMT Olleh'], 6754, 4942], [34.555, 'TSM Svenskeren', 'IMT Cody Sun', ['IMT Flame', 'IMT Xmithie', 'IMT Olleh'], 10860, 11116], [36.546, 'TSM Biofrost', 'IMT Flame', ['IMT Pobelter', 'IMT Olleh'], 8891, 8644], [36.562, 'TSM Svenskeren', 'IMT Cody Sun', ['IMT Flame', 'IMT Xmithie', 'IMT Pobelter', 'IMT Olleh'], 8406, 8378], [36.665, 'TSM Hauntzer', 'IMT Pobelter', ['IMT Flame', 'IMT Xmithie', 'IMT Cody Sun', 'IMT Olleh'], 7767, 7500], [36.682, 'TSM Bjergsen', 'IMT Olleh', ['IMT Flame', 'IMT Xmithie', 'IMT Pobelter', 'IMT Cody Sun'], 7746, 7631], [37.189, 'TSM Doublelift', 'IMT Pobelter', ['IMT Flame', 'IMT Xmithie', 'IMT Cody Sun', 'IMT Olleh'], 12588, 14272]]</t>
  </si>
  <si>
    <t>[[37.112, 'MID_LANE', 'NEXUS_TURRET'], [35.207, 'BOT_LANE', 'BASE_TURRET'], [34.927, 'BOT_LANE', 'INNER_TURRET'], [37.22, 'MID_LANE', 'NEXUS_TURRET'], [22.751, 'MID_LANE', 'INNER_TURRET'], [18.812, 'BOT_LANE', 'OUTER_TURRET'], [24.246, 'TOP_LANE', 'OUTER_TURRET'], [34.626, 'MID_LANE', 'BASE_TURRET'], [22.547, 'MID_LANE', 'OUTER_TURRET']]</t>
  </si>
  <si>
    <t>[[34.713, 'MID_LANE']]</t>
  </si>
  <si>
    <t>[[23.018, 'AIR_DRAGON'], [29.978, 'WATER_DRAGON']]</t>
  </si>
  <si>
    <t>[2500, 2508, 2786, 4380, 5819, 7142, 8671, 10102, 11560, 12926, 14277, 15911, 17499, 19750, 21149, 22845, 24283, 25664, 26992, 28618, 29925, 31693, 33254, 35364, 36889, 38639, 40515, 42228, 43674, 48290, 49653, 52366, 55254, 57175, 58405, 59517, 61760, 62817]</t>
  </si>
  <si>
    <t>[[5.415, 'IMT Xmithie', 'TSM Bjergsen', ['TSM Svenskeren'], 7269, 4745], [25.927, 'IMT Xmithie', 'TSM Hauntzer', ['TSM Svenskeren', 'TSM Bjergsen', 'TSM Doublelift'], 7764, 10148], [28.225, 'IMT Pobelter', 'TSM Doublelift', ['TSM Svenskeren', 'TSM Bjergsen', 'TSM Biofrost'], 3354, 10138], [28.229, 'IMT Xmithie', 'TSM Svenskeren', ['TSM Bjergsen', 'TSM Doublelift', 'TSM Biofrost'], 3407, 10756], [28.846, 'IMT Flame', 'TSM Hauntzer', ['TSM Svenskeren', 'TSM Bjergsen', 'TSM Doublelift', 'TSM Biofrost'], 5247, 10463], [28.861, 'IMT Olleh', 'TSM Hauntzer', ['TSM Bjergsen', 'TSM Doublelift'], 5419, 10744]]</t>
  </si>
  <si>
    <t>[[12.567, 'BOT_LANE', 'OUTER_TURRET'], [31.573, 'TOP_LANE', 'INNER_TURRET'], [22.7, 'TOP_LANE', 'OUTER_TURRET'], [30.424, 'MID_LANE', 'OUTER_TURRET'], [31.232, 'BOT_LANE', 'INNER_TURRET']]</t>
  </si>
  <si>
    <t>[[28.906]]</t>
  </si>
  <si>
    <t>[500, 500, 501, 758, 1187, 1560, 1758, 2112, 2488, 2820, 3163, 3466, 3893, 4354, 4708, 4967, 5342, 5789, 5914, 6385, 6635, 7067, 7460, 7807, 8290, 8809, 9277, 9599, 10457, 11209, 11332, 12068, 12343, 12785, 13486, 14197, 14571, 15174]</t>
  </si>
  <si>
    <t>[500, 500, 551, 922, 1543, 1837, 2107, 2557, 2781, 3002, 3440, 3647, 4233, 4495, 4721, 5044, 5464, 5630, 5964, 6317, 6660, 6806, 7050, 7755, 8120, 8578, 8798, 9046, 9523, 9673, 9962, 10273, 10676, 10850, 11168, 11735, 12057, 12350]</t>
  </si>
  <si>
    <t>[500, 500, 541, 812, 1184, 1485, 1646, 1883, 2272, 2666, 3147, 3525, 3926, 4255, 4657, 4914, 5433, 6120, 6241, 6806, 7068, 7609, 8031, 8522, 8920, 9624, 10220, 10694, 10986, 11109, 11540, 11970, 12808, 13486, 13816, 14665, 14995, 15849]</t>
  </si>
  <si>
    <t>[500, 500, 558, 871, 1183, 1503, 1793, 2174, 2626, 2902, 3249, 3667, 4129, 4553, 4773, 5107, 5602, 5925, 6195, 6942, 7106, 7568, 7981, 8815, 9090, 9584, 10051, 10455, 10836, 11153, 11275, 11513, 12062, 12423, 12904, 13954, 14477, 15162]</t>
  </si>
  <si>
    <t>[500, 500, 512, 681, 820, 969, 1443, 1618, 1768, 1901, 2038, 2195, 2425, 2625, 2817, 2996, 3245, 3418, 3620, 3953, 4128, 4388, 4640, 5341, 5513, 5899, 6274, 6456, 6683, 6921, 7096, 7407, 7796, 7974, 8623, 9365, 9740, 10479]</t>
  </si>
  <si>
    <t>['Leblanc', 'Syndra', 'Kennen', 'Taliyah', 'Ivern']</t>
  </si>
  <si>
    <t>[500, 500, 521, 832, 1096, 1374, 1713, 1929, 2195, 2448, 2785, 3130, 3564, 3918, 4275, 4722, 5072, 5295, 5535, 5927, 6079, 6495, 6929, 7251, 7658, 8090, 8664, 9016, 9161, 10273, 10579, 11156, 11963, 12448, 12836, 12959, 13523, 13646]</t>
  </si>
  <si>
    <t>[500, 500, 601, 1022, 1403, 1527, 1817, 2239, 2522, 2743, 2953, 3376, 3600, 3864, 4005, 4450, 4708, 5034, 5299, 5634, 5878, 6237, 6544, 6821, 7097, 7464, 7761, 7995, 8276, 9204, 9396, 10005, 10494, 10778, 10980, 11320, 11556, 11809]</t>
  </si>
  <si>
    <t>[500, 500, 578, 911, 1184, 1608, 2138, 2395, 2827, 3233, 3544, 3922, 4161, 4932, 5310, 5598, 5913, 6336, 6533, 6879, 7273, 7615, 7919, 8341, 8564, 8933, 9257, 9719, 10036, 10816, 11259, 11874, 12442, 12847, 13008, 13304, 13832, 14043]</t>
  </si>
  <si>
    <t>[500, 500, 561, 923, 1295, 1648, 1846, 2238, 2550, 2873, 3230, 3569, 4086, 4622, 4982, 5284, 5520, 5761, 6146, 6469, 6788, 7186, 7533, 8276, 8692, 9029, 9371, 9849, 10332, 11336, 11583, 12175, 12774, 13313, 13571, 13714, 14318, 14562]</t>
  </si>
  <si>
    <t>[500, 508, 525, 692, 841, 985, 1157, 1301, 1466, 1629, 1765, 1914, 2088, 2414, 2577, 2791, 3070, 3238, 3479, 3709, 3907, 4160, 4329, 4675, 4878, 5123, 5462, 5649, 5869, 6661, 6836, 7156, 7581, 7789, 8010, 8220, 8531, 8757]</t>
  </si>
  <si>
    <t>['Zac', 'Elise', 'Caitlyn', 'Karma', 'TahmKench']</t>
  </si>
  <si>
    <t>http://matchhistory.na.leagueoflegends.com/en/#match-details/TRLH1/1002200143?gameHash=4022de15e5cb3963</t>
  </si>
  <si>
    <t>[0, 0, 44, 165, -82, 178, -108, 720, 731, 824, 764, 1418, 1330, -912, -143, -194, -330, -540, -529, 31, 373, 144, 793, 61, 1045, 354, 87, -1472, -2699, -3098, -2999, -3716, -8378]</t>
  </si>
  <si>
    <t>[2500, 2500, 2807, 4273, 5799, 7439, 8515, 10660, 12108, 13486, 15204, 17555, 18967, 20069, 22574, 24067, 25625, 27235, 28759, 30593, 32454, 34056, 36188, 37383, 39517, 41112, 42645, 43729, 45256, 46993, 48533, 49786, 50580]</t>
  </si>
  <si>
    <t>[[6.365, 'IMT Cody Sun', 'TSM Svenskeren', ['TSM Doublelift', 'TSM Biofrost'], 14015, 4357], [8.148, 'IMT Cody Sun', 'TSM Doublelift', ['TSM Hauntzer', 'TSM Svenskeren', 'TSM Bjergsen', 'TSM Biofrost'], 13996, 4789], [18.655, 'IMT Cody Sun', 'TSM Hauntzer', ['TSM Svenskeren', 'TSM Doublelift', 'TSM Biofrost'], 4604, 10477], [23.065, 'IMT Xmithie', 'TSM Doublelift', ['TSM Hauntzer', 'TSM Biofrost'], 4579, 9395], [27.978, 'IMT Xmithie', 'TSM Doublelift', ['TSM Hauntzer', 'TSM Svenskeren', 'TSM Biofrost'], 9736, 5187], [28.975, 'IMT Pobelter', 'TSM Svenskeren', ['TSM Hauntzer', 'TSM Bjergsen', 'TSM Biofrost'], 6345, 5955]]</t>
  </si>
  <si>
    <t>[[21.904, 'MID_LANE', 'OUTER_TURRET'], [13.129, 'TOP_LANE', 'OUTER_TURRET'], [10.098, 'BOT_LANE', 'OUTER_TURRET']]</t>
  </si>
  <si>
    <t>[[15.54, 'EARTH_DRAGON']]</t>
  </si>
  <si>
    <t>[[19.823]]</t>
  </si>
  <si>
    <t>[2500, 2500, 2763, 4108, 5881, 7261, 8623, 9940, 11377, 12662, 14440, 16137, 17637, 20981, 22717, 24261, 25955, 27775, 29288, 30562, 32081, 33912, 35395, 37322, 38472, 40758, 42558, 45201, 47955, 50091, 51532, 53502, 58958]</t>
  </si>
  <si>
    <t>[[3.015, 'TSM Doublelift', 'IMT Cody Sun', ['IMT Xmithie'], 10700, 1367], [9.78, 'TSM Svenskeren', 'IMT Xmithie', ['IMT Flame'], 6573, 12304], [12.356, 'TSM Biofrost', 'IMT Pobelter', ['IMT Flame', 'IMT Xmithie', 'IMT Cody Sun', 'IMT Olleh'], 9983, 830], [12.38, 'TSM Doublelift', 'IMT Cody Sun', ['IMT Pobelter'], 10624, 866], [12.449, 'TSM Svenskeren', 'IMT Flame', ['IMT Xmithie', 'IMT Pobelter', 'IMT Olleh'], 8018, 1442], [22.357, 'TSM Bjergsen', 'IMT Xmithie', ['IMT Pobelter', 'IMT Cody Sun', 'IMT Olleh'], 5268, 8866], [22.654, 'TSM Svenskeren', 'IMT Cody Sun', ['IMT Pobelter', 'IMT Olleh'], 783, 5855], [26.446, 'TSM Bjergsen', 'IMT Flame', ['IMT Pobelter', 'IMT Olleh'], 3755, 13332], [26.584, 'TSM Hauntzer', 'IMT Cody Sun', ['IMT Flame', 'IMT Xmithie', 'IMT Pobelter', 'IMT Olleh'], 2882, 12494], [26.656, 'TSM Doublelift', 'IMT Flame', ['IMT Xmithie', 'IMT Cody Sun', 'IMT Olleh'], 1446, 12543], [31.442, 'TSM Doublelift', 'IMT Pobelter', ['IMT Cody Sun', 'IMT Olleh'], 755, 7988], [31.543, 'TSM Svenskeren', 'IMT Flame', ['IMT Xmithie', 'IMT Cody Sun', 'IMT Olleh'], 1624, 8037], [31.543, 'TSM Hauntzer', 'IMT Flame', ['IMT Xmithie', 'IMT Cody Sun', 'IMT Olleh'], 1409, 8218], [31.588, 'TSM Bjergsen', 'IMT Flame', ['IMT Xmithie', 'IMT Pobelter', 'IMT Cody Sun', 'IMT Olleh'], 1724, 7669], [32.308, 'TSM Biofrost', 'IMT Flame', ['IMT Olleh'], 3470, 2824]]</t>
  </si>
  <si>
    <t>[[31.243, 'TOP_LANE', 'OUTER_TURRET'], [31.852, 'MID_LANE', 'BASE_TURRET'], [28.673, 'MID_LANE', 'OUTER_TURRET'], [32.206, 'MID_LANE', 'NEXUS_TURRET'], [32.133, 'MID_LANE', 'NEXUS_TURRET'], [31.463, 'MID_LANE', 'INNER_TURRET'], [12.607, 'BOT_LANE', 'OUTER_TURRET']]</t>
  </si>
  <si>
    <t>[[31.965, 'MID_LANE']]</t>
  </si>
  <si>
    <t>[[27.957, 'FIRE_DRAGON'], [21.695, 'FIRE_DRAGON']]</t>
  </si>
  <si>
    <t>[[27.138]]</t>
  </si>
  <si>
    <t>[500, 500, 560, 865, 1311, 1650, 1903, 2262, 2586, 2786, 3347, 3751, 4066, 4475, 5206, 5506, 5823, 6215, 6642, 7233, 7643, 8055, 8318, 8858, 9217, 9665, 10108, 10391, 10564, 10923, 11280, 11401, 11544]</t>
  </si>
  <si>
    <t>[500, 500, 612, 935, 1318, 1698, 1821, 2403, 2656, 2815, 3038, 3376, 3640, 3785, 4214, 4471, 4615, 4863, 5150, 5478, 5836, 6095, 6568, 6788, 7181, 7550, 7761, 7997, 8300, 8983, 9247, 9575, 9730]</t>
  </si>
  <si>
    <t>[500, 500, 591, 921, 1228, 1578, 1855, 2330, 2619, 2831, 3289, 3725, 4108, 4332, 4923, 5307, 5643, 6009, 6416, 6658, 7057, 7495, 7900, 8021, 8392, 8730, 9082, 9244, 9559, 9787, 9968, 10090, 10213]</t>
  </si>
  <si>
    <t>[500, 500, 520, 845, 1005, 1433, 1704, 2193, 2589, 3171, 3503, 4144, 4430, 4574, 5037, 5394, 5902, 6310, 6550, 6946, 7413, 7710, 8308, 8454, 9175, 9416, 9725, 9913, 10366, 10611, 11128, 11617, 11798]</t>
  </si>
  <si>
    <t>[500, 500, 524, 707, 937, 1080, 1232, 1472, 1658, 1883, 2027, 2559, 2723, 2903, 3194, 3389, 3642, 3838, 4001, 4278, 4505, 4701, 5094, 5262, 5552, 5751, 5969, 6184, 6467, 6689, 6910, 7103, 7295]</t>
  </si>
  <si>
    <t>['Leblanc', 'Shen', 'Kennen', 'Thresh', 'Olaf']</t>
  </si>
  <si>
    <t>[500, 500, 520, 808, 1117, 1433, 1591, 1866, 2227, 2658, 3031, 3397, 3750, 4518, 4866, 5205, 5775, 6064, 6471, 6714, 7048, 7491, 7812, 7980, 8194, 8730, 9283, 10082, 10556, 10807, 11023, 11677, 13336]</t>
  </si>
  <si>
    <t>[500, 500, 612, 935, 1234, 1531, 1827, 2108, 2328, 2449, 2972, 3276, 3514, 3963, 4390, 4622, 4995, 5363, 5527, 5675, 5964, 6265, 6495, 7022, 7173, 7651, 7878, 8130, 8639, 8891, 9265, 9508, 10342]</t>
  </si>
  <si>
    <t>[500, 500, 560, 888, 1188, 1531, 1813, 2161, 2557, 2855, 3204, 3562, 3901, 4721, 5120, 5604, 5961, 6347, 6746, 6989, 7329, 7753, 8103, 8449, 8648, 9371, 9732, 10178, 10726, 11176, 11299, 11867, 13063]</t>
  </si>
  <si>
    <t>[500, 500, 540, 777, 1471, 1715, 2158, 2325, 2536, 2678, 3035, 3454, 3817, 4708, 5110, 5386, 5556, 6135, 6481, 6851, 7200, 7607, 8002, 8525, 8898, 9240, 9659, 10360, 11050, 11626, 12056, 12335, 13186]</t>
  </si>
  <si>
    <t>[500, 500, 531, 700, 871, 1051, 1234, 1480, 1729, 2022, 2198, 2448, 2655, 3071, 3231, 3444, 3668, 3866, 4063, 4333, 4540, 4796, 4983, 5346, 5559, 5766, 6006, 6451, 6984, 7591, 7889, 8115, 9031]</t>
  </si>
  <si>
    <t>['Zac', 'TahmKench', 'Taliyah', 'Ahri', 'Fizz']</t>
  </si>
  <si>
    <t>http://matchhistory.na.leagueoflegends.com/en/#match-details/TRLH1/1002200151?gameHash=6e3bd03d637726de</t>
  </si>
  <si>
    <t>[0, 4, 150, 27, 2, 351, 5, 237, 315, -35, 358, 1413, 1246, 1561, 1494, 1608, 1729, 2242, 2296, 2220, 2144, 2600, 1151, 1859, 2680, 4340, 5201, 5122, 5698, 7150, 7806, 8340, 8361, 8577, 9737, 9810, 9950, 10012, 9776, 10448, 12419, 12736, 13436]</t>
  </si>
  <si>
    <t>[2500, 2528, 2809, 4240, 5803, 7470, 8647, 10248, 11759, 12927, 14665, 17204, 18341, 20308, 21883, 23506, 25187, 26930, 28396, 30104, 32137, 33831, 35594, 37749, 40343, 43106, 45379, 46846, 49003, 51890, 54346, 56325, 58040, 59516, 62352, 64166, 66262, 68486, 69615, 71515, 74901, 77109, 79929]</t>
  </si>
  <si>
    <t>[[10.745, 'P1 Shady', 'NV LirA', ['NV Apollo', 'NV Hakuho'], 11925, 2312], [10.836, 'P1 Arrow', 'NV Apollo', ['NV LirA', 'NV Hakuho'], 12108, 1328], [19.942, 'P1 Arrow', 'NV Apollo', ['NV Seraph', 'NV Hakuho'], 11795, 4222], [20.1, 'P1 Ryu', 'NV LirA', ['NV Seraph', 'NV Pirean', 'NV Apollo', 'NV Hakuho'], 10390, 5007], [22.131, 'P1 Arrow', 'NV Pirean', ['NV Seraph'], 12320, 2252], [24.057, 'P1 Shady', 'NV LirA', ['NV Seraph', 'NV Apollo', 'NV Hakuho'], 4741, 11820], [24.243, 'P1 Ryu', 'NV Pirean', [], 6291, 9071], [24.41, 'P1 zig', 'NV Hakuho', ['NV Seraph', 'NV LirA', 'NV Apollo'], 7198, 11527], [25.891, 'P1 Ryu', 'NV Pirean', ['NV LirA', 'NV Apollo', 'NV Hakuho'], 9509, 9057], [28.929, 'P1 Ryu', 'NV Pirean', ['NV Apollo', 'NV Hakuho'], 9800, 9644], [33.662, 'P1 Ryu', 'NV Pirean', ['NV Apollo'], 6574, 11611], [33.847, 'P1 zig', 'NV Seraph', ['NV LirA', 'NV Pirean', 'NV Hakuho'], 6646, 11365], [35.373, 'P1 zig', 'NV LirA', ['NV Seraph', 'NV Pirean', 'NV Apollo', 'NV Hakuho'], 8288, 8325], [36.575, 'P1 Arrow', 'NV Pirean', ['NV LirA', 'NV Apollo', 'NV Hakuho'], 3544, 13607], [39.821, 'P1 Inori', 'NV LirA', ['NV Seraph', 'NV Apollo', 'NV Hakuho'], 5483, 10535], [42.065, 'P1 zig', 'NV Seraph', ['NV Pirean', 'NV Apollo', 'NV Hakuho'], 10739, 11223], [42.101, 'P1 Ryu', 'NV Pirean', ['NV Seraph', 'NV LirA', 'NV Apollo', 'NV Hakuho'], 10636, 11192], [42.145, 'P1 Inori', 'NV Apollo', ['NV Seraph', 'NV LirA', 'NV Hakuho'], 10806, 10454], [42.471, 'P1 Arrow', 'NV Seraph', ['NV Apollo', 'NV Hakuho'], 13371, 12548], [42.51, 'P1 Shady', 'NV Apollo', ['NV Pirean', 'NV Hakuho'], 12949, 13475]]</t>
  </si>
  <si>
    <t>[[41.808, 'TOP_LANE', 'INNER_TURRET'], [25.495, 'MID_LANE', 'OUTER_TURRET'], [33.551, 'BOT_LANE', 'BASE_TURRET'], [42.583, 'MID_LANE', 'NEXUS_TURRET'], [42.633, 'MID_LANE', 'NEXUS_TURRET'], [28.477, 'TOP_LANE', 'OUTER_TURRET'], [38.619, 'MID_LANE', 'INNER_TURRET'], [29.211, 'BOT_LANE', 'INNER_TURRET'], [23.569, 'BOT_LANE', 'OUTER_TURRET']]</t>
  </si>
  <si>
    <t>[[41.449, 'BOT_LANE']]</t>
  </si>
  <si>
    <t>[[36.065, 'AIR_DRAGON'], [26.635, 'WATER_DRAGON'], [20.315, 'FIRE_DRAGON']]</t>
  </si>
  <si>
    <t>[[39.695]]</t>
  </si>
  <si>
    <t>[2500, 2524, 2659, 4213, 5801, 7119, 8642, 10011, 11444, 12962, 14307, 15791, 17095, 18747, 20389, 21898, 23458, 24688, 26100, 27884, 29993, 31231, 34443, 35890, 37663, 38766, 40178, 41724, 43305, 44740, 46540, 47985, 49679, 50939, 52615, 54356, 56312, 58474, 59839, 61067, 62482, 64373, 66493]</t>
  </si>
  <si>
    <t>[[19.988, 'NV Hakuho', 'P1 Shady', ['P1 zig', 'P1 Ryu', 'P1 Arrow'], 11046, 3978], [21.17, 'NV Hakuho', 'P1 zig', ['P1 Inori'], 3480, 11477], [33.81, 'NV Apollo', 'P1 zig', ['P1 Inori', 'P1 Arrow', 'P1 Shady'], 6664, 11365], [35.315, 'NV Apollo', 'P1 zig', ['P1 Inori', 'P1 Ryu'], 6861, 8126], [41.969, 'NV LirA', 'P1 Arrow', ['P1 zig', 'P1 Inori', 'P1 Ryu', 'P1 Shady'], 11234, 10100]]</t>
  </si>
  <si>
    <t>[[21.987, 'BOT_LANE', 'OUTER_TURRET'], [36.285, 'TOP_LANE', 'OUTER_TURRET']]</t>
  </si>
  <si>
    <t>[[10.126, 'WATER_DRAGON']]</t>
  </si>
  <si>
    <t>[500, 500, 501, 811, 1114, 1524, 1798, 2133, 2463, 2584, 3000, 3389, 3687, 4091, 4453, 4734, 5167, 5685, 6020, 6452, 6776, 6954, 7252, 7735, 8595, 8841, 9234, 9679, 10322, 10950, 11531, 12133, 12536, 12885, 13679, 13888, 14294, 14597, 14755, 15007, 15516, 15895, 16689]</t>
  </si>
  <si>
    <t>[500, 500, 613, 935, 1344, 1728, 1931, 2239, 2594, 2818, 3340, 4112, 4235, 4729, 4997, 5410, 5744, 6122, 6410, 6730, 7102, 7760, 8166, 8490, 8876, 9632, 10121, 10268, 10655, 11049, 11715, 11970, 12307, 12596, 13074, 13783, 14391, 14708, 14892, 15303, 16151, 16599, 17011]</t>
  </si>
  <si>
    <t>[500, 500, 558, 944, 1271, 1627, 1832, 2312, 2630, 2862, 3215, 3490, 3873, 4229, 4552, 4957, 5385, 5639, 6030, 6335, 6775, 7227, 7698, 8351, 8867, 9521, 10087, 10371, 10901, 11669, 12128, 12560, 13052, 13412, 14031, 14501, 14946, 15661, 16049, 16637, 17243, 17551, 18108]</t>
  </si>
  <si>
    <t>[500, 505, 600, 870, 1177, 1518, 1823, 2158, 2522, 2915, 3173, 3910, 4058, 4565, 5008, 5305, 5592, 5944, 6225, 6658, 7289, 7458, 7859, 8272, 8755, 9197, 9675, 10093, 10511, 11227, 11606, 12045, 12340, 12585, 13055, 13209, 13579, 14204, 14404, 14687, 15522, 16398, 17061]</t>
  </si>
  <si>
    <t>[500, 523, 537, 680, 897, 1073, 1263, 1406, 1550, 1748, 1937, 2303, 2488, 2694, 2873, 3100, 3299, 3540, 3711, 3929, 4195, 4432, 4619, 4901, 5250, 5915, 6262, 6435, 6614, 6995, 7366, 7617, 7805, 8038, 8513, 8785, 9052, 9316, 9515, 9881, 10469, 10666, 11060]</t>
  </si>
  <si>
    <t>['Kled', 'Ivern', 'Leblanc', 'Syndra', 'Gangplank']</t>
  </si>
  <si>
    <t>[500, 500, 501, 907, 1182, 1386, 1769, 2121, 2438, 2890, 3128, 3491, 3794, 4155, 4541, 4836, 5171, 5440, 5741, 6128, 6511, 6845, 7593, 7925, 8332, 8605, 8857, 9409, 9722, 10200, 10703, 11032, 11457, 11641, 12145, 12395, 12870, 13271, 13415, 13764, 13896, 14310, 14736]</t>
  </si>
  <si>
    <t>[500, 500, 541, 925, 1294, 1528, 1805, 2039, 2354, 2625, 2835, 3083, 3449, 3792, 4045, 4304, 4621, 4766, 5059, 5422, 5692, 6126, 6585, 6994, 7274, 7479, 7798, 8048, 8360, 8521, 8774, 9016, 9393, 9686, 9942, 10431, 10796, 11183, 11552, 11738, 11896, 12056, 12468]</t>
  </si>
  <si>
    <t>[500, 500, 551, 829, 1170, 1506, 1863, 2132, 2497, 2927, 3291, 3689, 3972, 4381, 4801, 5244, 5570, 5856, 6241, 6561, 7002, 7123, 7656, 7998, 8392, 8514, 8789, 9011, 9370, 9798, 9980, 10425, 10817, 10939, 11212, 11335, 11808, 12241, 12688, 12869, 13277, 13722, 14002]</t>
  </si>
  <si>
    <t>[500, 500, 541, 865, 1276, 1647, 1978, 2331, 2631, 2838, 3173, 3470, 3687, 4031, 4421, 4721, 5093, 5335, 5604, 6012, 6489, 6632, 7755, 7876, 8321, 8615, 8889, 9222, 9599, 9780, 10467, 10618, 10896, 11276, 11559, 12230, 12645, 13294, 13428, 13731, 14193, 14807, 15417]</t>
  </si>
  <si>
    <t>[500, 524, 525, 687, 879, 1052, 1227, 1388, 1524, 1682, 1880, 2058, 2193, 2388, 2581, 2793, 3003, 3291, 3455, 3761, 4299, 4505, 4854, 5097, 5344, 5553, 5845, 6034, 6254, 6441, 6616, 6894, 7116, 7397, 7757, 7965, 8193, 8485, 8756, 8965, 9220, 9478, 9870]</t>
  </si>
  <si>
    <t>['LeeSin', 'Zac', 'Kennen', 'Jayce', 'Renekton']</t>
  </si>
  <si>
    <t>http://matchhistory.na.leagueoflegends.com/en/#match-details/TRLH1/1002210083?gameHash=9ed4c4cb1c26a1ec</t>
  </si>
  <si>
    <t>[0, 0, -44, -209, 60, -92, 440, 353, 1017, 552, 569, -91, -687, -836, -2587, -3060, -3723, -3699, -4027, -4016, -4172, -4559, -4788, -4751, -3830, -3485, -3103, -3583, -3459, -1128, 296, 2274, 3524, 4309, 3635, 3526, 3227, 6503, 6853, 6993]</t>
  </si>
  <si>
    <t>[2500, 2500, 2717, 3800, 5517, 7027, 8789, 10159, 12143, 13344, 14591, 16280, 17744, 19204, 20282, 21608, 23212, 24649, 26146, 27620, 29361, 30671, 33097, 34673, 36943, 38398, 40328, 41712, 43441, 46752, 49544, 52956, 55599, 58943, 60222, 62043, 63589, 67768, 69676, 72149]</t>
  </si>
  <si>
    <t>[[5.344, 'NV Pirean', 'P1 Ryu', ['P1 Inori'], 8152, 7376], [7.804, 'NV Hakuho', 'P1 Shady', ['P1 Arrow'], 13080, 2154], [10.346, 'NV Apollo', 'P1 Shady', ['P1 Ryu', 'P1 Arrow'], 11669, 4218], [21.186, 'NV Seraph', 'P1 Inori', ['P1 Ryu'], 8890, 5540], [21.534, 'NV Hakuho', 'P1 zig', ['P1 Inori', 'P1 Arrow', 'P1 Shady'], 8263, 4960], [23.565, 'NV LirA', 'P1 Arrow', ['P1 zig', 'P1 Inori', 'P1 Ryu', 'P1 Shady'], 970, 10279], [23.575, 'NV Hakuho', 'P1 Ryu', ['P1 zig', 'P1 Inori', 'P1 Arrow', 'P1 Shady'], 1167, 11253], [23.745, 'NV Apollo', 'P1 Ryu', ['P1 Inori', 'P1 Arrow', 'P1 Shady'], 3761, 10329], [24.21, 'NV Seraph', 'P1 Arrow', ['P1 zig', 'P1 Inori', 'P1 Ryu', 'P1 Shady'], 4965, 8983], [25.76, 'NV Seraph', 'P1 Arrow', ['P1 zig'], 13738, 4048], [28.282, 'NV Hakuho', 'P1 Arrow', ['P1 Inori', 'P1 Ryu', 'P1 Shady'], 7395, 7451], [28.541, 'NV Apollo', 'P1 Ryu', ['P1 Inori', 'P1 Arrow', 'P1 Shady'], 8747, 9060], [28.689, 'NV LirA', 'P1 Ryu', ['P1 Inori', 'P1 Arrow', 'P1 Shady'], 8996, 9158], [29.377, 'NV Seraph', 'P1 zig', ['P1 Inori', 'P1 Ryu', 'P1 Arrow', 'P1 Shady'], 5850, 9387], [31.843, 'NV Seraph', 'P1 Arrow', ['P1 zig', 'P1 Inori', 'P1 Shady'], 13694, 10111], [32.512, 'NV LirA', 'P1 Arrow', ['P1 Inori', 'P1 Shady'], 13077, 9831], [36.027, 'NV Apollo', 'P1 Ryu', [], 6538, 8500], [36.542, 'NV Hakuho', 'P1 Arrow', ['P1 zig', 'P1 Inori', 'P1 Ryu', 'P1 Shady'], 9464, 9672], [36.599, 'NV Seraph', 'P1 Ryu', ['P1 zig', 'P1 Inori', 'P1 Arrow', 'P1 Shady'], 9611, 9956], [36.648, 'NV LirA', 'P1 Arrow', ['P1 zig', 'P1 Inori', 'P1 Shady'], 10481, 10083], [38.356, 'NV Apollo', 'P1 Arrow', ['P1 zig', 'P1 Inori', 'P1 Shady'], 4065, 9454], [38.401, 'NV Seraph', 'P1 zig', ['P1 Inori', 'P1 Ryu', 'P1 Arrow', 'P1 Shady'], 4044, 9959], [38.552, 'NV Hakuho', 'P1 Ryu', ['P1 zig', 'P1 Inori', 'P1 Arrow', 'P1 Shady'], 5082, 9306], [38.608, 'NV LirA', 'P1 Ryu', ['P1 zig', 'P1 Inori', 'P1 Arrow', 'P1 Shady'], 6670, 10073], [39.12, 'NV Pirean', 'P1 Ryu', ['P1 zig', 'P1 Inori'], 12582, 13979]]</t>
  </si>
  <si>
    <t>[[32.654, 'BOT_LANE', 'BASE_TURRET'], [37.207, 'MID_LANE', 'BASE_TURRET'], [21.012, 'MID_LANE', 'OUTER_TURRET'], [32.441, 'TOP_LANE', 'BASE_TURRET'], [30.999, 'TOP_LANE', 'OUTER_TURRET'], [39.177, 'MID_LANE', 'NEXUS_TURRET'], [28.194, 'BOT_LANE', 'OUTER_TURRET'], [39.081, 'MID_LANE', 'NEXUS_TURRET'], [36.966, 'MID_LANE', 'INNER_TURRET'], [30.527, 'BOT_LANE', 'INNER_TURRET'], [31.943, 'TOP_LANE', 'INNER_TURRET']]</t>
  </si>
  <si>
    <t>[[37.429, 'TOP_LANE'], [37.054, 'BOT_LANE'], [37.277, 'MID_LANE']]</t>
  </si>
  <si>
    <t>[[33.225, 'FIRE_DRAGON'], [26.185, 'WATER_DRAGON']]</t>
  </si>
  <si>
    <t>[[29.329]]</t>
  </si>
  <si>
    <t>[[19.842]]</t>
  </si>
  <si>
    <t>[2500, 2500, 2761, 4009, 5457, 7119, 8349, 9806, 11126, 12792, 14022, 16371, 18431, 20040, 22869, 24668, 26935, 28348, 30173, 31636, 33533, 35230, 37885, 39424, 40773, 41883, 43431, 45295, 46900, 47880, 49248, 50682, 52075, 54634, 56587, 58517, 60362, 61265, 62823, 65156]</t>
  </si>
  <si>
    <t>[[10.253, 'P1 Arrow', 'NV Apollo', ['NV LirA', 'NV Hakuho'], 12340, 2248], [10.39, 'P1 Shady', 'NV LirA', ['NV Apollo', 'NV Hakuho'], 11804, 2692], [11.595, 'P1 Ryu', 'NV Hakuho', ['NV Pirean'], 6880, 7068], [13.183, 'P1 Arrow', 'NV Seraph', ['NV LirA', 'NV Apollo', 'NV Hakuho'], 13324, 2405], [21.454, 'P1 Shady', 'NV Hakuho', ['NV LirA', 'NV Pirean', 'NV Apollo'], 8625, 4703], [21.505, 'P1 Arrow', 'NV Hakuho', ['NV LirA', 'NV Pirean', 'NV Apollo'], 8962, 4728], [32.465, 'P1 zig', 'NV Apollo', ['NV LirA', 'NV Pirean'], 13956, 9495], [32.7, 'P1 Ryu', 'NV Hakuho', ['NV Pirean'], 10496, 13314], [34.617, 'P1 zig', 'NV Apollo', ['NV Seraph', 'NV LirA', 'NV Pirean', 'NV Hakuho'], 12670, 1904], [38.364, 'P1 Arrow', 'NV Pirean', ['NV Seraph', 'NV LirA', 'NV Apollo', 'NV Hakuho'], 4310, 9529], [38.379, 'P1 Shady', 'NV LirA', ['NV Pirean', 'NV Apollo', 'NV Hakuho'], 3912, 9606]]</t>
  </si>
  <si>
    <t>[[13.853, 'BOT_LANE', 'OUTER_TURRET'], [21.952, 'MID_LANE', 'OUTER_TURRET'], [15.482, 'TOP_LANE', 'OUTER_TURRET']]</t>
  </si>
  <si>
    <t>[[15.551, 'FIRE_DRAGON']]</t>
  </si>
  <si>
    <t>[500, 500, 521, 754, 1052, 1388, 1756, 2112, 2491, 2819, 3054, 3453, 3818, 4199, 4342, 4639, 4959, 5281, 5542, 5742, 6111, 6410, 6991, 7284, 7655, 7815, 8250, 8462, 8916, 9594, 10226, 11157, 11736, 12240, 12577, 12882, 13178, 13879, 14210, 14720]</t>
  </si>
  <si>
    <t>[500, 500, 601, 823, 1324, 1628, 1951, 2265, 2574, 2795, 3019, 3365, 3587, 3729, 4059, 4317, 4730, 4873, 5118, 5539, 5785, 6034, 6709, 6944, 7219, 7406, 7676, 8055, 8562, 8967, 9585, 9995, 10361, 10909, 11189, 11347, 11789, 12217, 12549, 12891]</t>
  </si>
  <si>
    <t>[500, 500, 561, 814, 1185, 1556, 2269, 2463, 2784, 2987, 3362, 3613, 3849, 4194, 4500, 4741, 5199, 5565, 5929, 6220, 6688, 7011, 7442, 7998, 8758, 9109, 9542, 9754, 10028, 10902, 11380, 12240, 12903, 13613, 13734, 14252, 14734, 15796, 16235, 16985]</t>
  </si>
  <si>
    <t>[500, 500, 501, 694, 1065, 1415, 1596, 1949, 2440, 2693, 2910, 3107, 3584, 3969, 4091, 4427, 4678, 5088, 5477, 5841, 6334, 6605, 6936, 7174, 7684, 8169, 8747, 9124, 9419, 10287, 10853, 11603, 12266, 13167, 13440, 14083, 14204, 15650, 16031, 16556]</t>
  </si>
  <si>
    <t>[500, 500, 533, 715, 891, 1040, 1217, 1370, 1854, 2050, 2246, 2742, 2906, 3113, 3290, 3484, 3646, 3842, 4080, 4278, 4443, 4611, 5019, 5273, 5627, 5899, 6113, 6317, 6516, 7002, 7500, 7961, 8333, 9014, 9282, 9479, 9684, 10226, 10651, 10997]</t>
  </si>
  <si>
    <t>['LeeSin', 'Varus', 'Ashe', 'Nidalee', 'Kennen']</t>
  </si>
  <si>
    <t>[500, 500, 541, 831, 1145, 1501, 1887, 2197, 2459, 2941, 3315, 3795, 4224, 4521, 5072, 5619, 6305, 6458, 6786, 7211, 7727, 8103, 8354, 8507, 8928, 9050, 9344, 9598, 9899, 10045, 10167, 10387, 10701, 11016, 11325, 11686, 12093, 12216, 12517, 12817]</t>
  </si>
  <si>
    <t>[500, 500, 613, 735, 1058, 1440, 1719, 1941, 2346, 2587, 2799, 3412, 3634, 4034, 4479, 4846, 5205, 5533, 6022, 6202, 6534, 6940, 7377, 7689, 7907, 8303, 8585, 8989, 9216, 9436, 9780, 10083, 10236, 10568, 10935, 11209, 11395, 11555, 11762, 12349]</t>
  </si>
  <si>
    <t>[500, 500, 578, 887, 1213, 1530, 1688, 2074, 2259, 2663, 2957, 3207, 3745, 4104, 4620, 4904, 5273, 5576, 6026, 6356, 6675, 7057, 7646, 8017, 8180, 8365, 8785, 9308, 9719, 9901, 10204, 10504, 10770, 11342, 11972, 12358, 12823, 13072, 13371, 14090]</t>
  </si>
  <si>
    <t>[500, 500, 501, 885, 1199, 1630, 1869, 2259, 2542, 2937, 3120, 3723, 4043, 4425, 5392, 5729, 6246, 6708, 6997, 7288, 7847, 8106, 8552, 9087, 9359, 9582, 9905, 10304, 10763, 10983, 11380, 11783, 12121, 12813, 13233, 13863, 14412, 14565, 15099, 15399]</t>
  </si>
  <si>
    <t>[500, 500, 528, 671, 842, 1018, 1186, 1335, 1520, 1664, 1831, 2234, 2785, 2956, 3306, 3570, 3906, 4073, 4342, 4579, 4750, 5024, 5956, 6124, 6399, 6583, 6812, 7096, 7303, 7515, 7717, 7925, 8247, 8895, 9122, 9401, 9639, 9857, 10074, 10501]</t>
  </si>
  <si>
    <t>['Kled', 'Karma', 'Caitlyn', 'Lucian', 'Syndra']</t>
  </si>
  <si>
    <t>http://matchhistory.na.leagueoflegends.com/en/#match-details/TRLH1/1002210095?gameHash=c91edaba36d8af15</t>
  </si>
  <si>
    <t>[0, 0, -42, 165, 499, 355, 365, 425, 967, 1044, -181, 237, 161, 1042, 1104, 2000, 2490, 3320, 3886, 3880, 4182, 4096, 4614, 5673, 6155, 6779, 7706, 7810, 8145, 9137, 8982, 10266, 10376, 10196, 10546, 11253, 11203]</t>
  </si>
  <si>
    <t>[2500, 2500, 2643, 4309, 5972, 7363, 9154, 10648, 12648, 14089, 15418, 17341, 18949, 21436, 23122, 25200, 27604, 29840, 31609, 33281, 34914, 36253, 38372, 40641, 42496, 44524, 47209, 48958, 51024, 53323, 54705, 57389, 59384, 60530, 62224, 64072, 65588]</t>
  </si>
  <si>
    <t>[[5.015, 'P1 Shady', 'NV Apollo', ['NV LirA'], 11687, 1135], [7.887, 'P1 Ryu', 'NV LirA', ['NV Pirean'], 8581, 8261], [10.878, 'P1 Shady', 'NV Apollo', ['NV Hakuho'], 11624, 2194], [14.086, 'P1 zig', 'NV LirA', ['NV Seraph', 'NV Pirean'], 5298, 14106], [17.377, 'P1 Ryu', 'NV Pirean', ['NV LirA'], 11370, 7220], [21.965, 'P1 Shady', 'NV Pirean', ['NV Apollo', 'NV Hakuho'], 9919, 8118], [36.486, 'P1 Shady', 'NV Pirean', ['NV Hakuho'], 8895, 8065], [36.574, 'P1 zig', 'NV Pirean', ['NV LirA', 'NV Apollo', 'NV Hakuho'], 9072, 9002]]</t>
  </si>
  <si>
    <t>[[25.368, 'MID_LANE', 'INNER_TURRET'], [28.402, 'TOP_LANE', 'INNER_TURRET'], [22.665, 'BOT_LANE', 'INNER_TURRET'], [16.596, 'MID_LANE', 'OUTER_TURRET'], [36.416, 'MID_LANE', 'NEXUS_TURRET'], [30.432, 'BOT_LANE', 'BASE_TURRET'], [12.693, 'BOT_LANE', 'OUTER_TURRET'], [15.054, 'TOP_LANE', 'OUTER_TURRET'], [34.658, 'MID_LANE', 'NEXUS_TURRET']]</t>
  </si>
  <si>
    <t>[[34.233, 'BOT_LANE']]</t>
  </si>
  <si>
    <t>[[17.807, 'WATER_DRAGON'], [25.128, 'AIR_DRAGON'], [11.485, 'WATER_DRAGON'], [32.854, 'AIR_DRAGON']]</t>
  </si>
  <si>
    <t>[[10.527]]</t>
  </si>
  <si>
    <t>[2500, 2500, 2685, 4144, 5473, 7008, 8789, 10223, 11681, 13045, 15599, 17104, 18788, 20394, 22018, 23200, 25114, 26520, 27723, 29401, 30732, 32157, 33758, 34968, 36341, 37745, 39503, 41148, 42879, 44186, 45723, 47123, 49008, 50334, 51678, 52819, 54385]</t>
  </si>
  <si>
    <t>[[5.012, 'NV Apollo', 'P1 Shady', ['P1 Arrow'], 11280, 1006], [9.252, 'NV Seraph', 'P1 Ryu', ['P1 zig', 'P1 Inori'], 942, 9636], [11.514, 'NV Pirean', 'P1 Ryu', ['P1 Inori'], 10499, 4813], [20.191, 'NV Seraph', 'P1 Arrow', ['P1 zig', 'P1 Inori'], 3234, 10962], [31.495, 'NV Apollo', 'P1 Ryu', ['P1 Inori', 'P1 Arrow', 'P1 Shady'], 7092, 6940]]</t>
  </si>
  <si>
    <t>[[9.59, 'TOP_LANE', 'OUTER_TURRET']]</t>
  </si>
  <si>
    <t>[500, 500, 501, 866, 1254, 1627, 2030, 2347, 2723, 2979, 3103, 3510, 3995, 4493, 4855, 5300, 5792, 6261, 6424, 6922, 7293, 7428, 7900, 8548, 8909, 9492, 10058, 10362, 10956, 11526, 11915, 12645, 13088, 13344, 13765, 14402, 14826]</t>
  </si>
  <si>
    <t>[500, 500, 551, 936, 1452, 1626, 2097, 2405, 2999, 3381, 3598, 3744, 4218, 4636, 4890, 5487, 6016, 6239, 6566, 6823, 7187, 7425, 7745, 8092, 8455, 8820, 9288, 9733, 10014, 10417, 10689, 11265, 11547, 11762, 12015, 12276, 12461]</t>
  </si>
  <si>
    <t>[500, 500, 578, 945, 1177, 1530, 1771, 2111, 2544, 2852, 3222, 3632, 3756, 4191, 4664, 5143, 5790, 6167, 6820, 6973, 7350, 7690, 8281, 8627, 9059, 9431, 10005, 10301, 10699, 11272, 11394, 11827, 12533, 12737, 12958, 13276, 13795]</t>
  </si>
  <si>
    <t>[500, 500, 501, 852, 1183, 1467, 1968, 2306, 2720, 3034, 3454, 4037, 4391, 5201, 5536, 5883, 6280, 7056, 7426, 8005, 8296, 8627, 9052, 9615, 10031, 10413, 11132, 11651, 12161, 12591, 12968, 13474, 13750, 13998, 14446, 14644, 14796]</t>
  </si>
  <si>
    <t>[500, 500, 512, 710, 906, 1113, 1288, 1479, 1662, 1843, 2041, 2418, 2589, 2915, 3177, 3387, 3726, 4117, 4373, 4558, 4788, 5083, 5394, 5759, 6042, 6368, 6726, 6911, 7194, 7517, 7739, 8178, 8466, 8689, 9040, 9474, 9710]</t>
  </si>
  <si>
    <t>['Kled', 'Ivern', 'Leblanc', 'Shen', 'Orianna']</t>
  </si>
  <si>
    <t>[500, 500, 501, 812, 1129, 1450, 1729, 2102, 2493, 2907, 3389, 3737, 3902, 4314, 4679, 4802, 5248, 5564, 5783, 6208, 6516, 6713, 7031, 7301, 7564, 7855, 8186, 8431, 8883, 9210, 9609, 9896, 10267, 10604, 10933, 11057, 11306]</t>
  </si>
  <si>
    <t>[500, 500, 601, 980, 1232, 1506, 1720, 1976, 2249, 2470, 2952, 3190, 3570, 4013, 4287, 4431, 4981, 5240, 5484, 5760, 5935, 6170, 6518, 6665, 6974, 7145, 7295, 7647, 7911, 8094, 8301, 8570, 8847, 9074, 9275, 9466, 9966]</t>
  </si>
  <si>
    <t>[500, 500, 561, 889, 1206, 1551, 1910, 2252, 2649, 2910, 3831, 4185, 4856, 5189, 5593, 5934, 6275, 6521, 6673, 7118, 7549, 7846, 8230, 8608, 8850, 9255, 9712, 10108, 10461, 10731, 10990, 11268, 11870, 12187, 12339, 12521, 12702]</t>
  </si>
  <si>
    <t>[500, 500, 511, 773, 1055, 1458, 1852, 2176, 2433, 2758, 3186, 3608, 3922, 4148, 4534, 4890, 5273, 5690, 6112, 6476, 6649, 7177, 7527, 7743, 8129, 8496, 9067, 9486, 9946, 10238, 10670, 11059, 11380, 11647, 12134, 12564, 13023]</t>
  </si>
  <si>
    <t>[500, 500, 511, 690, 851, 1043, 1578, 1717, 1857, 2000, 2241, 2384, 2538, 2730, 2925, 3143, 3337, 3505, 3671, 3839, 4083, 4251, 4452, 4651, 4824, 4994, 5243, 5476, 5678, 5913, 6153, 6330, 6644, 6822, 6997, 7211, 7388]</t>
  </si>
  <si>
    <t>['Ashe', 'Varus', 'Karma', 'Taliyah', 'Kennen']</t>
  </si>
  <si>
    <t>http://matchhistory.na.leagueoflegends.com/en/#match-details/TRLH1/1002210104?gameHash=723bb83dd68d5601</t>
  </si>
  <si>
    <t>[0, 0, 9, 125, 80, -120, -531, -141, -274, -782, -687, 237, 551, 556, -1116, -1457, -1519, -2352, -1384, -1554, -2277, -2508, -2584, -2752, -4572, -4607, -4586, -5189, -3641, -3770, -5461, -4716, -7132, -8109, -7457, -10025]</t>
  </si>
  <si>
    <t>[2500, 2500, 2653, 4336, 5790, 7078, 9156, 10670, 12077, 13148, 14779, 17147, 19405, 21200, 22437, 23678, 26008, 28097, 30553, 31869, 33313, 34924, 36442, 37978, 39540, 41112, 43278, 44492, 48460, 50240, 51262, 53330, 54702, 55751, 57981, 59217]</t>
  </si>
  <si>
    <t>[[5.432, 'DIG LOD', 'FLY WildTurtle', ['FLY LemonNation'], 12184, 2410], [5.495, 'DIG Big', 'FLY LemonNation', ['FLY WildTurtle'], 11565, 1947], [10.745, 'DIG LOD', 'FLY Hai', ['FLY Moon', 'FLY WildTurtle', 'FLY LemonNation'], 13806, 3138], [10.78, 'DIG Big', 'FLY Moon', ['FLY Hai', 'FLY WildTurtle', 'FLY LemonNation'], 13727, 3692], [16.298, 'DIG Keane', 'FLY Hai', ['FLY Balls'], 8964, 8932], [23.64, 'DIG Big', 'FLY Hai', ['FLY WildTurtle', 'FLY LemonNation'], 3841, 6135], [25.592, 'DIG Keane', 'FLY LemonNation', ['FLY Balls', 'FLY Moon', 'FLY Hai'], 6010, 4998], [25.644, 'DIG Chaser', 'FLY Moon', ['FLY Balls', 'FLY Hai', 'FLY LemonNation'], 6560, 4787], [27.258, 'DIG Ssumday', 'FLY WildTurtle', ['FLY Balls', 'FLY Moon', 'FLY LemonNation'], 4949, 10645], [27.306, 'DIG Chaser', 'FLY WildTurtle', ['FLY Balls', 'FLY Moon', 'FLY LemonNation'], 4790, 10635], [27.375, 'DIG Keane', 'FLY WildTurtle', ['FLY Moon', 'FLY LemonNation'], 4237, 11841], [31.423, 'DIG Keane', 'FLY Hai', [], 11134, 6331]]</t>
  </si>
  <si>
    <t>[[30.483, 'TOP_LANE', 'INNER_TURRET'], [11.235, 'BOT_LANE', 'OUTER_TURRET'], [15.936, 'MID_LANE', 'OUTER_TURRET'], [17.237, 'TOP_LANE', 'OUTER_TURRET'], [27.864, 'MID_LANE', 'INNER_TURRET']]</t>
  </si>
  <si>
    <t>[[31.53, 'FIRE_DRAGON']]</t>
  </si>
  <si>
    <t>[2500, 2500, 2644, 4211, 5710, 7198, 9687, 10811, 12351, 13930, 15466, 16910, 18854, 20644, 23553, 25135, 27527, 30449, 31937, 33423, 35590, 37432, 39026, 40730, 44112, 45719, 47864, 49681, 52101, 54010, 56723, 58046, 61834, 63860, 65438, 69242]</t>
  </si>
  <si>
    <t>[[5.397, 'FLY Moon', 'DIG Ssumday', ['DIG Chaser'], 4959, 6107], [5.5, 'FLY WildTurtle', 'DIG Big', ['DIG LOD'], 10423, 1491], [12.414, 'FLY LemonNation', 'DIG Keane', ['DIG LOD', 'DIG Big'], 8064, 5008], [13.375, 'FLY Moon', 'DIG Big', ['DIG Keane'], 11162, 6450], [13.388, 'FLY WildTurtle', 'DIG LOD', ['DIG Ssumday', 'DIG Chaser'], 14066, 5349], [13.521, 'FLY Balls', 'DIG Big', ['DIG Ssumday', 'DIG Chaser', 'DIG Keane', 'DIG LOD'], 11354, 5388], [15.519, 'FLY WildTurtle', 'DIG Ssumday', ['DIG LOD', 'DIG Big'], 1158, 11058], [23.219, 'FLY Balls', 'DIG Ssumday', [], 4628, 4076], [23.709, 'FLY Hai', 'DIG Ssumday', ['DIG Keane', 'DIG LOD', 'DIG Big'], 3325, 6555], [23.799, 'FLY WildTurtle', 'DIG LOD', ['DIG Ssumday', 'DIG Chaser', 'DIG Big'], 2213, 5398], [25.604, 'FLY Balls', 'DIG LOD', ['DIG Chaser', 'DIG Keane', 'DIG Big'], 5794, 5155], [26.01, 'FLY Hai', 'DIG Ssumday', [], 4865, 5871], [29.008, 'FLY Balls', 'DIG LOD', ['DIG Ssumday', 'DIG Chaser', 'DIG Big'], 5794, 1746], [31.631, 'FLY Balls', 'DIG Big', ['DIG Ssumday', 'DIG Chaser', 'DIG LOD'], 10500, 5548], [31.684, 'FLY WildTurtle', 'DIG LOD', ['DIG Chaser', 'DIG Big'], 10048, 6034], [31.7, 'FLY Hai', 'DIG LOD', ['DIG Ssumday', 'DIG Chaser', 'DIG Big'], 10046, 6128], [31.712, 'FLY Moon', 'DIG Ssumday', ['DIG Chaser', 'DIG LOD', 'DIG Big'], 11311, 6977], [31.81, 'FLY LemonNation', 'DIG LOD', ['DIG Chaser', 'DIG Big'], 10896, 6926], [34.548, 'FLY Hai', 'DIG Keane', ['DIG Ssumday', 'DIG Chaser', 'DIG LOD', 'DIG Big'], 5603, 8957], [34.611, 'FLY LemonNation', 'DIG Keane', ['DIG Ssumday', 'DIG Chaser', 'DIG Big'], 6340, 9180], [35.172, 'FLY Moon', 'DIG Ssumday', ['DIG Chaser', 'DIG Keane', 'DIG LOD'], 1499, 2034], [35.367, 'FLY WildTurtle', 'DIG Keane', ['DIG Chaser', 'DIG Big'], 813, 1151]]</t>
  </si>
  <si>
    <t>[[16.006, 'TOP_LANE', 'INNER_TURRET'], [35.033, 'TOP_LANE', 'BASE_TURRET'], [35.3, 'MID_LANE', 'NEXUS_TURRET'], [29.99, 'MID_LANE', 'BASE_TURRET'], [11.342, 'MID_LANE', 'OUTER_TURRET'], [15.675, 'TOP_LANE', 'OUTER_TURRET'], [23.445, 'MID_LANE', 'INNER_TURRET'], [17.003, 'BOT_LANE', 'OUTER_TURRET'], [35.223, 'MID_LANE', 'NEXUS_TURRET'], [19.186, 'BOT_LANE', 'INNER_TURRET']]</t>
  </si>
  <si>
    <t>[[35.091, 'TOP_LANE'], [32.237, 'MID_LANE']]</t>
  </si>
  <si>
    <t>[[25.025, 'FIRE_DRAGON'], [11.867, 'FIRE_DRAGON'], [18.784, 'EARTH_DRAGON']]</t>
  </si>
  <si>
    <t>[[34.608], [27.133]]</t>
  </si>
  <si>
    <t>[500, 500, 521, 849, 1202, 1555, 1900, 2221, 2455, 2614, 3068, 3530, 3966, 4277, 4506, 4738, 5279, 5574, 6019, 6223, 6477, 6841, 7308, 7732, 7884, 8258, 8590, 8827, 9283, 9655, 9783, 10292, 10595, 10822, 11495, 11781]</t>
  </si>
  <si>
    <t>[500, 500, 501, 1022, 1304, 1426, 1619, 2013, 2236, 2457, 2924, 3462, 3869, 4292, 4518, 4801, 5192, 5477, 5974, 6161, 6514, 6741, 7018, 7168, 7468, 7870, 8368, 8600, 9241, 9505, 9705, 10028, 10292, 10450, 10790, 11038]</t>
  </si>
  <si>
    <t>[500, 500, 566, 902, 1216, 1553, 1806, 2083, 2421, 2689, 2965, 3656, 4116, 4525, 4886, 5126, 5833, 6570, 7010, 7372, 7647, 8029, 8428, 8843, 9321, 9567, 9839, 9962, 10692, 11108, 11377, 11816, 12237, 12444, 12903, 13076]</t>
  </si>
  <si>
    <t>[500, 500, 561, 866, 1219, 1518, 2152, 2529, 2929, 3212, 3502, 3876, 4398, 4857, 5095, 5416, 5812, 6316, 7073, 7417, 7787, 8223, 8344, 8712, 9006, 9324, 9724, 10147, 11578, 12099, 12293, 12713, 12865, 13134, 13672, 13988]</t>
  </si>
  <si>
    <t>[500, 500, 504, 697, 849, 1026, 1679, 1824, 2036, 2176, 2320, 2623, 3056, 3249, 3432, 3597, 3892, 4160, 4477, 4696, 4888, 5090, 5344, 5523, 5861, 6093, 6757, 6956, 7666, 7873, 8104, 8481, 8713, 8901, 9121, 9334]</t>
  </si>
  <si>
    <t>['Shen', 'Jayce', 'Kassadin', 'Renekton', 'JarvanIV']</t>
  </si>
  <si>
    <t>[500, 500, 521, 886, 1194, 1605, 2299, 2554, 2929, 3392, 3745, 4143, 4606, 4819, 5482, 5723, 6274, 7308, 7548, 7964, 8463, 8922, 9251, 9901, 11004, 11584, 12203, 12838, 13261, 13920, 14593, 14994, 16063, 16880, 17309, 18047]</t>
  </si>
  <si>
    <t>[500, 500, 501, 824, 1232, 1424, 2045, 2247, 2500, 2721, 3131, 3324, 3698, 4033, 4524, 4770, 5268, 5814, 6155, 6503, 6975, 7346, 7599, 7809, 8236, 8551, 8882, 9065, 9544, 9797, 10307, 10461, 10976, 11372, 11531, 12102]</t>
  </si>
  <si>
    <t>[500, 500, 612, 951, 1222, 1572, 1963, 2236, 2691, 3066, 3401, 3778, 4289, 4882, 5304, 5689, 6028, 6412, 6807, 7169, 7639, 8002, 8328, 8773, 9379, 9797, 10219, 10434, 10858, 11165, 11575, 11909, 12090, 12326, 12743, 14115]</t>
  </si>
  <si>
    <t>[500, 500, 501, 866, 1219, 1587, 1895, 2147, 2399, 2786, 3088, 3408, 3768, 4123, 4663, 5208, 5695, 6131, 6480, 6603, 6955, 7435, 7924, 8138, 8857, 8980, 9400, 9855, 10417, 10761, 11423, 11656, 12838, 13103, 13486, 13988]</t>
  </si>
  <si>
    <t>[500, 500, 509, 684, 843, 1010, 1485, 1627, 1832, 1965, 2101, 2257, 2493, 2787, 3580, 3745, 4262, 4784, 4947, 5184, 5558, 5727, 5924, 6109, 6636, 6807, 7160, 7489, 8021, 8367, 8825, 9026, 9867, 10179, 10369, 10990]</t>
  </si>
  <si>
    <t>['Zac', 'Elise', 'Leblanc', 'Rengar', 'Caitlyn']</t>
  </si>
  <si>
    <t>http://matchhistory.na.leagueoflegends.com/en/#match-details/TRLH1/1002200152?gameHash=d24dc93f803fa1a9</t>
  </si>
  <si>
    <t>[0, 0, -21, 13, 137, 93, 887, 710, 129, 285, 1686, 109, 1518, 2397, 2448, 3270, 1944, 3074, 2967, 3373, 3145, 2828, 2111, 2406, 2653, 3448, 3667, 4067, 5912, 6275, 6213, 5950, 5930, 7304, 10021]</t>
  </si>
  <si>
    <t>[2500, 2500, 2730, 4242, 5740, 7173, 9155, 10337, 11565, 13180, 16114, 17055, 19328, 21402, 23254, 25461, 27236, 29708, 31064, 33171, 35269, 36321, 37775, 39734, 41483, 44525, 46548, 48192, 51465, 53277, 55095, 56607, 58148, 60541, 64301]</t>
  </si>
  <si>
    <t>[[5.813, 'FLY WildTurtle', 'DIG Chaser', ['DIG LOD', 'DIG Big'], 13993, 4215], [9.568, 'FLY Balls', 'DIG Ssumday', ['DIG Chaser'], 4633, 14064], [11.235, 'FLY WildTurtle', 'DIG Chaser', ['DIG Ssumday'], 11088, 5020], [11.356, 'FLY Balls', 'DIG Keane', ['DIG Ssumday', 'DIG Chaser'], 11279, 5603], [11.47, 'FLY Moon', 'DIG Ssumday', ['DIG Chaser', 'DIG Keane'], 12846, 5034], [21.249, 'FLY LemonNation', 'DIG Ssumday', ['DIG LOD', 'DIG Big'], 7468, 10247], [32.51, 'FLY WildTurtle', 'DIG Keane', ['DIG Big'], 4014, 9818], [32.685, 'FLY Balls', 'DIG Ssumday', [], 13192, 13678], [33.148, 'FLY Hai', 'DIG Big', [], 10236, 9863], [33.541, 'FLY LemonNation', 'DIG Chaser', ['DIG LOD', 'DIG Big'], 11855, 13764], [33.98, 'FLY Balls', 'DIG Ssumday', ['DIG Chaser', 'DIG Keane', 'DIG LOD', 'DIG Big'], 12065, 12495], [34.126, 'FLY Moon', 'DIG Ssumday', ['DIG Chaser', 'DIG Keane', 'DIG LOD', 'DIG Big'], 12720, 13520], [34.144, 'FLY WildTurtle', 'DIG Keane', ['DIG Ssumday', 'DIG Chaser', 'DIG Big'], 13448, 13978]]</t>
  </si>
  <si>
    <t>[[33.294, 'TOP_LANE', 'BASE_TURRET'], [32.768, 'MID_LANE', 'NEXUS_TURRET'], [27.447, 'BOT_LANE', 'BASE_TURRET'], [27.482, 'MID_LANE', 'INNER_TURRET'], [14.201, 'TOP_LANE', 'INNER_TURRET'], [16.749, 'BOT_LANE', 'OUTER_TURRET'], [15.854, 'MID_LANE', 'OUTER_TURRET'], [18.568, 'BOT_LANE', 'INNER_TURRET'], [34.07, 'MID_LANE', 'NEXUS_TURRET'], [9.779, 'TOP_LANE', 'OUTER_TURRET']]</t>
  </si>
  <si>
    <t>[[28.095, 'BOT_LANE'], [33.394, 'TOP_LANE'], [33.775, 'BOT_LANE']]</t>
  </si>
  <si>
    <t>[[11.783, 'FIRE_DRAGON'], [30.891, 'FIRE_DRAGON'], [18.256, 'AIR_DRAGON']]</t>
  </si>
  <si>
    <t>[[24.849]]</t>
  </si>
  <si>
    <t>[[15.139]]</t>
  </si>
  <si>
    <t>[2500, 2500, 2751, 4229, 5603, 7080, 8268, 9627, 11436, 12895, 14428, 16946, 17810, 19005, 20806, 22191, 25292, 26634, 28097, 29798, 32124, 33493, 35664, 37328, 38830, 41077, 42881, 44125, 45553, 47002, 48882, 50657, 52218, 53237, 54280]</t>
  </si>
  <si>
    <t>[[7.477, 'DIG Keane', 'FLY Hai', ['FLY Moon'], 5895, 5982], [10.282, 'DIG Keane', 'FLY Hai', ['FLY Moon'], 5702, 6319], [10.66, 'DIG LOD', 'FLY LemonNation', ['FLY Balls', 'FLY WildTurtle'], 11809, 1286], [10.74, 'DIG Big', 'FLY Balls', ['FLY WildTurtle', 'FLY LemonNation'], 12592, 1596], [15.197, 'DIG LOD', 'FLY Hai', ['FLY WildTurtle'], 12004, 1094], [15.217, 'DIG Big', 'FLY Moon', ['FLY Hai', 'FLY WildTurtle'], 12088, 1270], [20.299, 'DIG Big', 'FLY Hai', ['FLY Moon', 'FLY WildTurtle', 'FLY LemonNation'], 6084, 6883], [21.273, 'DIG Ssumday', 'FLY WildTurtle', ['FLY Balls', 'FLY Moon', 'FLY Hai', 'FLY LemonNation'], 7180, 9933]]</t>
  </si>
  <si>
    <t>[[15.705, 'BOT_LANE', 'OUTER_TURRET'], [24.928, 'MID_LANE', 'OUTER_TURRET'], [19.111, 'TOP_LANE', 'OUTER_TURRET']]</t>
  </si>
  <si>
    <t>[[24.702, 'WATER_DRAGON']]</t>
  </si>
  <si>
    <t>[500, 500, 501, 829, 1168, 1446, 1651, 2026, 2329, 2620, 3656, 3966, 4673, 5287, 5632, 6241, 6700, 7374, 7674, 8344, 8920, 9155, 9578, 10266, 10647, 11312, 11963, 12381, 13169, 13684, 14194, 14721, 15043, 15949, 16994]</t>
  </si>
  <si>
    <t>[500, 500, 593, 906, 1198, 1506, 2189, 2523, 2729, 3110, 3886, 4007, 4605, 4914, 5355, 5767, 6117, 6624, 6871, 7162, 7727, 7960, 8182, 8631, 8921, 9398, 9603, 9885, 10503, 10845, 11170, 11376, 11578, 11774, 12500]</t>
  </si>
  <si>
    <t>[500, 500, 578, 934, 1277, 1623, 1968, 2162, 2347, 2772, 3184, 3305, 3841, 4377, 4793, 5266, 5631, 6148, 6466, 6974, 7364, 7587, 7770, 8062, 8538, 9262, 9819, 10249, 10858, 11154, 11673, 12000, 12339, 12852, 13288]</t>
  </si>
  <si>
    <t>[500, 500, 541, 889, 1222, 1557, 2023, 2144, 2522, 2881, 3339, 3554, 3851, 4225, 4656, 5077, 5367, 5873, 6092, 6401, 6768, 6931, 7265, 7559, 7898, 8537, 8973, 9285, 10004, 10409, 10636, 10883, 11383, 11669, 12294]</t>
  </si>
  <si>
    <t>[500, 500, 517, 684, 875, 1041, 1324, 1482, 1638, 1797, 2049, 2223, 2358, 2599, 2818, 3110, 3421, 3689, 3961, 4290, 4490, 4688, 4980, 5216, 5479, 6016, 6190, 6392, 6931, 7185, 7422, 7627, 7805, 8297, 9225]</t>
  </si>
  <si>
    <t>['Leblanc', 'Zyra', 'Rengar', 'Ivern', 'Renekton']</t>
  </si>
  <si>
    <t>[500, 500, 501, 795, 1128, 1389, 1795, 2041, 2388, 2714, 2956, 3527, 3649, 3823, 4164, 4489, 5011, 5243, 5609, 5925, 6439, 6638, 7186, 7359, 7773, 8194, 8525, 8826, 9152, 9398, 9958, 10317, 10782, 11026, 11149]</t>
  </si>
  <si>
    <t>[500, 500, 613, 1022, 1274, 1628, 1769, 2110, 2467, 2900, 3184, 3493, 3616, 3759, 4185, 4350, 5053, 5418, 5610, 5846, 6275, 6486, 6892, 7150, 7300, 7572, 7935, 8114, 8318, 8525, 8816, 9110, 9294, 9446, 9661]</t>
  </si>
  <si>
    <t>[500, 500, 561, 866, 1165, 1573, 1829, 2072, 2778, 3107, 3536, 4150, 4480, 4836, 5317, 5701, 6435, 6579, 7088, 7506, 8130, 8608, 8861, 9300, 9717, 10689, 11086, 11382, 11845, 12312, 12776, 13230, 13636, 13903, 14027]</t>
  </si>
  <si>
    <t>[500, 500, 541, 852, 1191, 1504, 1746, 2073, 2336, 2574, 3008, 3500, 3622, 3980, 4325, 4565, 5377, 5785, 6015, 6579, 7053, 7308, 7958, 8493, 8812, 9064, 9604, 9871, 10071, 10428, 10817, 11312, 11580, 11717, 12008]</t>
  </si>
  <si>
    <t>[500, 500, 535, 694, 845, 986, 1129, 1331, 1467, 1600, 1744, 2276, 2443, 2607, 2815, 3086, 3416, 3609, 3775, 3942, 4227, 4453, 4767, 5026, 5228, 5558, 5731, 5932, 6167, 6339, 6515, 6688, 6926, 7145, 7435]</t>
  </si>
  <si>
    <t>['Zac', 'Kennen', 'Elise', 'Thresh', 'Rumble']</t>
  </si>
  <si>
    <t>http://matchhistory.na.leagueoflegends.com/en/#match-details/TRLH1/1002200158?gameHash=5d2d77d81ffcc85c</t>
  </si>
  <si>
    <t>[0, 0, -45, -170, -236, -1166, -1125, -856, -2225, -3068, -3018, -2645, -2631, -3790, -5194, -5260, -5527, -5775, -5587, -5576, -6177, -6321, -8171, -9156, -9199, -8927, -8551, -8210, -7907, -7682, -8665, -8795, -7310, -6933, -6976, -7179, -6725, -6396, -6617, -8353, -8633, -10282, -11758]</t>
  </si>
  <si>
    <t>[2500, 2500, 2767, 4227, 5767, 7073, 8298, 9705, 10948, 12117, 13594, 15795, 17027, 17897, 19864, 21222, 22836, 24423, 26047, 27690, 29020, 30445, 32121, 33476, 35347, 37138, 38877, 40696, 42463, 43844, 45539, 47096, 49962, 51655, 53071, 54308, 56190, 57947, 59246, 60518, 62289, 64020, 65247]</t>
  </si>
  <si>
    <t>[[23.784, 'FOX Akaadian', 'TL Piglet', ['TL Lourlo', 'TL Reignover', 'TL Slooshi', 'TL Matt'], 5577, 1325], [24.058, 'FOX Froggen', 'TL Piglet', ['TL Matt'], 5401, 7668], [31.455, 'FOX Froggen', 'TL Slooshi', ['TL Lourlo'], 838, 6112]]</t>
  </si>
  <si>
    <t>[[31.953, 'MID_LANE', 'OUTER_TURRET'], [13.874, 'TOP_LANE', 'OUTER_TURRET'], [10.267, 'BOT_LANE', 'OUTER_TURRET']]</t>
  </si>
  <si>
    <t>[2500, 2500, 2812, 4397, 6003, 8239, 9423, 10561, 13173, 15185, 16612, 18440, 19658, 21687, 25058, 26482, 28363, 30198, 31634, 33266, 35197, 36766, 40292, 42632, 44546, 46065, 47428, 48906, 50370, 51526, 54204, 55891, 57272, 58588, 60047, 61487, 62915, 64343, 65863, 68871, 70922, 74302, 77005]</t>
  </si>
  <si>
    <t>[[4.504, 'TL Reignover', 'FOX Akaadian', ['FOX Froggen'], 6706, 4867], [37.788, 'TL Slooshi', 'FOX Keith', ['FOX Looper', 'FOX Akaadian', 'FOX Froggen', 'FOX Gate'], 3794, 7708], [38.963, 'TL Reignover', 'FOX Froggen', ['FOX Looper', 'FOX Akaadian', 'FOX Keith', 'FOX Gate'], 6564, 9504], [41.354, 'TL Piglet', 'FOX Akaadian', ['FOX Looper', 'FOX Keith', 'FOX Gate'], 4209, 3302]]</t>
  </si>
  <si>
    <t>[[13.627, 'BOT_LANE', 'OUTER_TURRET'], [12.11, 'MID_LANE', 'OUTER_TURRET'], [7.891, 'TOP_LANE', 'OUTER_TURRET'], [40.934, 'MID_LANE', 'BASE_TURRET'], [23.358, 'BOT_LANE', 'BASE_TURRET'], [13.958, 'BOT_LANE', 'INNER_TURRET'], [8.409, 'TOP_LANE', 'INNER_TURRET'], [22.468, 'MID_LANE', 'INNER_TURRET'], [41.735, 'MID_LANE', 'NEXUS_TURRET'], [41.813, 'MID_LANE', 'NEXUS_TURRET'], [39.476, 'TOP_LANE', 'BASE_TURRET']]</t>
  </si>
  <si>
    <t>[[39.619, 'TOP_LANE'], [36.92, 'BOT_LANE'], [31.34, 'BOT_LANE'], [23.671, 'BOT_LANE'], [41.42, 'MID_LANE']]</t>
  </si>
  <si>
    <t>[[25.188, 'FIRE_DRAGON'], [12.783, 'EARTH_DRAGON'], [31.846, 'EARTH_DRAGON'], [6.289, 'FIRE_DRAGON'], [19.013, 'AIR_DRAGON'], [40.475, 'ELDER_DRAGON']]</t>
  </si>
  <si>
    <t>[[21.156], [29.676], [38.835]]</t>
  </si>
  <si>
    <t>[[10.959]]</t>
  </si>
  <si>
    <t>[500, 500, 501, 832, 1205, 1513, 1789, 2065, 2188, 2476, 2743, 3102, 3415, 3597, 3858, 4334, 4564, 4847, 5308, 5660, 6026, 6246, 6700, 7040, 7452, 7792, 8205, 8546, 9017, 9406, 10090, 10336, 10860, 11191, 11567, 11838, 12142, 12571, 12919, 13040, 13484, 13972, 14254]</t>
  </si>
  <si>
    <t>[500, 500, 613, 996, 1336, 1526, 1809, 2017, 2240, 2570, 2865, 3359, 3482, 3676, 3900, 4226, 4467, 4794, 5122, 5428, 5632, 5800, 6087, 6335, 6586, 6899, 7202, 7710, 7983, 8265, 8510, 8920, 9376, 9589, 9835, 9987, 10368, 10690, 10917, 11163, 11341, 11706, 11883]</t>
  </si>
  <si>
    <t>[500, 500, 595, 869, 1253, 1641, 1860, 2184, 2518, 2674, 3086, 3548, 3841, 4040, 4544, 4783, 5342, 5689, 6075, 6437, 6739, 7103, 7450, 7800, 8161, 8542, 8820, 9123, 9546, 9827, 10119, 10530, 11414, 12032, 12420, 12561, 13134, 13370, 13613, 13924, 14346, 14570, 14859]</t>
  </si>
  <si>
    <t>[500, 500, 541, 846, 1122, 1401, 1676, 2142, 2538, 2774, 3141, 3794, 4137, 4269, 4957, 5079, 5498, 5960, 6243, 6686, 6976, 7448, 7838, 8082, 8655, 9079, 9654, 10146, 10480, 10624, 10816, 11131, 11715, 12040, 12266, 12762, 13205, 13707, 13991, 14390, 14888, 15346, 15569]</t>
  </si>
  <si>
    <t>[500, 500, 517, 684, 851, 992, 1164, 1297, 1464, 1623, 1759, 1992, 2152, 2315, 2605, 2800, 2965, 3133, 3299, 3479, 3647, 3848, 4046, 4219, 4493, 4826, 4996, 5171, 5437, 5722, 6004, 6179, 6597, 6803, 6983, 7160, 7341, 7609, 7806, 8001, 8230, 8426, 8682]</t>
  </si>
  <si>
    <t>['Ivern', 'Leblanc', 'Kennen', 'Jayce', 'Lucian']</t>
  </si>
  <si>
    <t>[500, 500, 501, 809, 1162, 1532, 1800, 2059, 2393, 2806, 3029, 3406, 3560, 3915, 4414, 4967, 5208, 5617, 5999, 6466, 6908, 7231, 8135, 8544, 8889, 9399, 9563, 9832, 9998, 10252, 10875, 11349, 11518, 11798, 11946, 12194, 12503, 12697, 12917, 13435, 13760, 14391, 14799]</t>
  </si>
  <si>
    <t>[500, 500, 613, 1066, 1474, 2148, 2301, 2525, 3013, 3390, 3714, 4176, 4489, 4819, 5578, 5781, 6248, 6554, 6805, 7065, 7474, 7684, 8416, 8833, 9114, 9247, 9561, 9813, 10164, 10285, 10764, 11111, 11432, 11744, 11946, 12243, 12487, 12686, 12881, 13459, 13833, 14445, 15097]</t>
  </si>
  <si>
    <t>[500, 500, 612, 965, 1274, 1860, 2130, 2426, 2923, 3397, 3730, 4228, 4629, 5092, 5700, 5919, 6543, 7111, 7500, 7785, 8313, 8777, 9545, 10023, 10476, 10599, 10927, 11425, 11731, 11977, 12471, 12942, 13243, 13394, 13683, 14027, 14388, 14880, 15056, 15837, 16127, 16891, 17253]</t>
  </si>
  <si>
    <t>[500, 500, 561, 849, 1202, 1651, 1961, 2186, 3029, 3374, 3785, 4143, 4297, 4857, 5661, 5948, 6305, 6691, 6910, 7332, 7702, 8044, 8614, 9204, 9601, 10182, 10548, 10832, 11253, 11586, 12152, 12373, 12771, 13168, 13734, 14109, 14442, 14807, 15442, 16027, 16711, 17450, 18230]</t>
  </si>
  <si>
    <t>[500, 500, 525, 708, 891, 1048, 1231, 1365, 1815, 2218, 2354, 2487, 2683, 3004, 3705, 3867, 4059, 4225, 4420, 4618, 4800, 5030, 5582, 6028, 6466, 6638, 6829, 7004, 7224, 7426, 7942, 8116, 8308, 8484, 8738, 8914, 9095, 9273, 9567, 10113, 10491, 11125, 11626]</t>
  </si>
  <si>
    <t>['Zac', 'Fiora', 'Olaf', 'Twitch', 'Caitlyn']</t>
  </si>
  <si>
    <t>http://matchhistory.na.leagueoflegends.com/en/#match-details/TRLH1/1002210106?gameHash=926710a7743721fa</t>
  </si>
  <si>
    <t>[0, 0, 57, 93, 683, 647, 738, 546, 1493, 1610, 1694, 2749, 2701, 3620, 3687, 4309, 3518, 4404, 5024, 5505, 5368, 7099, 8066, 8191, 10073, 11015, 12663, 12167]</t>
  </si>
  <si>
    <t>[2500, 2500, 2734, 4167, 6097, 7564, 8992, 10666, 12915, 14317, 15813, 18339, 19632, 22047, 24553, 26630, 27728, 30162, 31862, 34279, 35648, 38660, 40817, 42480, 45497, 47809, 50693, 52174]</t>
  </si>
  <si>
    <t>[[3.409, 'TL Slooshi', 'FOX Akaadian', ['FOX Froggen'], 9001, 8324], [7.633, 'TL Lourlo', 'FOX Looper', ['FOX Akaadian'], 3598, 13626], [7.908, 'TL Slooshi', 'FOX Froggen', ['FOX Gate'], 7841, 7914], [16.886, 'TL Slooshi', 'FOX Froggen', ['FOX Gate'], 7826, 6448], [23.028, 'TL Reignover', 'FOX Froggen', ['FOX Akaadian', 'FOX Keith', 'FOX Gate'], 10399, 12856], [25.279, 'TL Reignover', 'FOX Looper', ['FOX Froggen', 'FOX Keith', 'FOX Gate'], 13396, 10684], [25.343, 'TL Matt', 'FOX Froggen', ['FOX Looper', 'FOX Gate'], 14269, 11793], [27.89, 'TL Lourlo', 'FOX Looper', ['FOX Keith'], 12791, 14185]]</t>
  </si>
  <si>
    <t>[[27.672, 'MID_LANE', 'NEXUS_TURRET'], [24.299, 'MID_LANE', 'BASE_TURRET'], [21.402, 'MID_LANE', 'INNER_TURRET'], [18.033, 'BOT_LANE', 'INNER_TURRET'], [14.12, 'MID_LANE', 'OUTER_TURRET'], [23.024, 'TOP_LANE', 'BASE_TURRET'], [12.715, 'TOP_LANE', 'OUTER_TURRET'], [27.706, 'MID_LANE', 'NEXUS_TURRET'], [10.192, 'BOT_LANE', 'OUTER_TURRET'], [25.288, 'BOT_LANE', 'BASE_TURRET'], [13.957, 'TOP_LANE', 'INNER_TURRET']]</t>
  </si>
  <si>
    <t>[[25.523, 'BOT_LANE'], [24.615, 'MID_LANE'], [23.24, 'TOP_LANE']]</t>
  </si>
  <si>
    <t>[[22.524, 'EARTH_DRAGON'], [9.018, 'AIR_DRAGON']]</t>
  </si>
  <si>
    <t>[[20.995]]</t>
  </si>
  <si>
    <t>[[13.301]]</t>
  </si>
  <si>
    <t>[2500, 2500, 2677, 4074, 5414, 6917, 8254, 10120, 11422, 12707, 14119, 15590, 16931, 18427, 20866, 22321, 24210, 25758, 26838, 28774, 30280, 31561, 32751, 34289, 35424, 36794, 38030, 40007]</t>
  </si>
  <si>
    <t>[[6.872, 'FOX Gate', 'TL Matt', ['TL Piglet'], 12685, 1698], [13.647, 'FOX Looper', 'TL Reignover', ['TL Slooshi', 'TL Matt'], 7603, 911], [15.164, 'FOX Looper', 'TL Reignover', ['TL Slooshi', 'TL Matt'], 14102, 6160], [18.599, 'FOX Looper', 'TL Piglet', ['TL Matt'], 13999, 6156]]</t>
  </si>
  <si>
    <t>[[13.854, 'BOT_LANE', 'OUTER_TURRET']]</t>
  </si>
  <si>
    <t>[[15.884, 'EARTH_DRAGON']]</t>
  </si>
  <si>
    <t>[500, 500, 541, 868, 1182, 1535, 1866, 2260, 2884, 3058, 3462, 3978, 4167, 4683, 5004, 5380, 5502, 6037, 6279, 6578, 6900, 7637, 8211, 8418, 9158, 9756, 10532, 10762]</t>
  </si>
  <si>
    <t>[500, 500, 613, 995, 1518, 1842, 2133, 2497, 2856, 2997, 3276, 3897, 4116, 4426, 4825, 5283, 5426, 5880, 6201, 6689, 6998, 7525, 7959, 8205, 8768, 9100, 9410, 9676]</t>
  </si>
  <si>
    <t>[500, 500, 578, 845, 1446, 1783, 2157, 2484, 3086, 3597, 3870, 4359, 4843, 5262, 5910, 6665, 6946, 7661, 8067, 8780, 8912, 9588, 9949, 10438, 11189, 11702, 12512, 12769]</t>
  </si>
  <si>
    <t>[500, 500, 501, 774, 1074, 1338, 1588, 1981, 2339, 2746, 3099, 3561, 3800, 4496, 5199, 5422, 5758, 6159, 6603, 7123, 7497, 8040, 8486, 9025, 9437, 9860, 10334, 10784]</t>
  </si>
  <si>
    <t>[500, 500, 501, 685, 877, 1066, 1248, 1444, 1750, 1919, 2106, 2544, 2706, 3180, 3615, 3880, 4096, 4425, 4712, 5109, 5341, 5870, 6212, 6394, 6945, 7391, 7905, 8183]</t>
  </si>
  <si>
    <t>['Shen', 'Kassadin', 'Lulu', 'Caitlyn', 'Lucian']</t>
  </si>
  <si>
    <t>[500, 500, 521, 845, 1120, 1476, 1807, 2160, 2376, 2682, 2984, 3276, 3507, 3893, 4345, 4676, 5015, 5364, 5602, 5993, 6482, 6882, 7212, 7591, 7890, 8161, 8468, 8938]</t>
  </si>
  <si>
    <t>[500, 500, 613, 915, 1324, 1558, 1841, 2080, 2433, 2713, 2960, 3273, 3576, 3858, 4487, 4795, 5328, 5631, 5768, 5975, 6255, 6433, 6647, 6918, 7066, 7216, 7388, 7824]</t>
  </si>
  <si>
    <t>[500, 500, 541, 774, 948, 1281, 1537, 1835, 2159, 2403, 2732, 3092, 3473, 3834, 4423, 4725, 5062, 5470, 5719, 6062, 6402, 6646, 6981, 7307, 7668, 7851, 8180, 8678]</t>
  </si>
  <si>
    <t>[500, 500, 501, 865, 1179, 1569, 1901, 2403, 2631, 2922, 3300, 3665, 3925, 4199, 4536, 4884, 5281, 5571, 5832, 6472, 6701, 6960, 7103, 7423, 7559, 8064, 8286, 8686]</t>
  </si>
  <si>
    <t>[500, 500, 501, 675, 843, 1033, 1168, 1642, 1823, 1987, 2143, 2284, 2450, 2643, 3075, 3241, 3524, 3722, 3917, 4272, 4440, 4640, 4808, 5050, 5241, 5502, 5708, 5881]</t>
  </si>
  <si>
    <t>['Zac', 'Leblanc', 'Galio', 'Rakan', 'TahmKench']</t>
  </si>
  <si>
    <t>http://matchhistory.na.leagueoflegends.com/en/#match-details/TRLH1/1002210113?gameHash=3614b84638f792c5</t>
  </si>
  <si>
    <t>[0, 0, 98, 25, 314, 113, 250, 1, -953, -1346, -1006, -1381, -2001, -1940, -3318, -3254, -3164, -3939, -6757, -8077, -9583, -9576, -9961, -10294, -10059, -13117, -14052, -15028, -15239, -17209]</t>
  </si>
  <si>
    <t>[2500, 2500, 2758, 4272, 6021, 7470, 8783, 10092, 11261, 12552, 14304, 15823, 16956, 18580, 20152, 21920, 23396, 24482, 25551, 27162, 28677, 30099, 31552, 32929, 34684, 35576, 37102, 38521, 39929, 41335]</t>
  </si>
  <si>
    <t>[[16.56]]</t>
  </si>
  <si>
    <t>[2500, 2500, 2660, 4247, 5707, 7357, 8533, 10091, 12214, 13898, 15310, 17204, 18957, 20520, 23470, 25174, 26560, 28421, 32308, 35239, 38260, 39675, 41513, 43223, 44743, 48693, 51154, 53549, 55168, 58544]</t>
  </si>
  <si>
    <t>[[7.092, 'P1 Arrow', 'C9 Contractz', ['C9 Sneaky', 'C9 Smoothie'], 11501, 3236], [10.097, 'P1 Shady', 'C9 Jensen', ['C9 Contractz', 'C9 Sneaky', 'C9 Smoothie'], 11283, 1853], [13.49, 'P1 Arrow', 'C9 Contractz', ['C9 Sneaky'], 10952, 1791], [17.462, 'P1 Ryu', 'C9 Ray', ['C9 Jensen'], 4332, 5107], [17.595, 'P1 zig', 'C9 Jensen', ['C9 Ray', 'C9 Contractz', 'C9 Smoothie'], 6092, 6156], [17.724, 'P1 Inori', 'C9 Contractz', ['C9 Ray', 'C9 Jensen'], 3615, 5016], [17.731, 'P1 Shady', 'C9 Jensen', ['C9 Ray', 'C9 Smoothie'], 4634, 5232], [24.252, 'P1 zig', 'C9 Contractz', ['C9 Ray', 'C9 Jensen', 'C9 Sneaky', 'C9 Smoothie'], 3352, 10338], [26.187, 'P1 zig', 'C9 Jensen', ['C9 Ray', 'C9 Contractz', 'C9 Sneaky', 'C9 Smoothie'], 4262, 3108], [28.999, 'P1 Ryu', 'C9 Jensen', ['C9 Ray', 'C9 Contractz', 'C9 Sneaky', 'C9 Smoothie'], 1998, 2488], [29.066, 'P1 Shady', 'C9 Jensen', ['C9 Ray', 'C9 Sneaky', 'C9 Smoothie'], 1177, 1878], [29.098, 'P1 zig', 'C9 Jensen', ['C9 Ray', 'C9 Contractz', 'C9 Sneaky', 'C9 Smoothie'], 1171, 1952]]</t>
  </si>
  <si>
    <t>[[29.112, 'MID_LANE', 'NEXUS_TURRET'], [17.926, 'MID_LANE', 'OUTER_TURRET'], [24.708, 'TOP_LANE', 'INNER_TURRET'], [13.093, 'BOT_LANE', 'OUTER_TURRET'], [18.259, 'TOP_LANE', 'OUTER_TURRET'], [25.995, 'MID_LANE', 'BASE_TURRET'], [26.549, 'BOT_LANE', 'BASE_TURRET'], [19.943, 'BOT_LANE', 'INNER_TURRET'], [18.265, 'MID_LANE', 'INNER_TURRET'], [28.456, 'TOP_LANE', 'BASE_TURRET'], [28.741, 'MID_LANE', 'NEXUS_TURRET']]</t>
  </si>
  <si>
    <t>[[26.289, 'MID_LANE'], [26.64, 'BOT_LANE'], [28.734, 'TOP_LANE']]</t>
  </si>
  <si>
    <t>[[15.906, 'AIR_DRAGON'], [22.376, 'AIR_DRAGON']]</t>
  </si>
  <si>
    <t>[[24.069]]</t>
  </si>
  <si>
    <t>[500, 500, 521, 871, 1259, 1629, 2009, 2342, 2506, 2852, 3266, 3622, 3840, 4278, 4623, 5086, 5372, 5632, 5923, 6263, 6533, 6872, 7166, 7609, 8047, 8168, 8331, 8472, 8696, 8994]</t>
  </si>
  <si>
    <t>[500, 500, 613, 1021, 1404, 1638, 1933, 2299, 2572, 2755, 3225, 3457, 3654, 4063, 4414, 4742, 5070, 5218, 5339, 5625, 5851, 5995, 6172, 6417, 6662, 6878, 7128, 7455, 7778, 8048]</t>
  </si>
  <si>
    <t>[500, 500, 538, 848, 1257, 1610, 1849, 2107, 2450, 2813, 3188, 3574, 3955, 4290, 4722, 5195, 5471, 5836, 6018, 6392, 6813, 7191, 7618, 7791, 8376, 8579, 8954, 9211, 9604, 9792]</t>
  </si>
  <si>
    <t>[500, 500, 561, 865, 1250, 1593, 1849, 2067, 2246, 2482, 2801, 3198, 3399, 3675, 3910, 4207, 4628, 4773, 5073, 5454, 5882, 6244, 6597, 6898, 7212, 7333, 7859, 8302, 8565, 8974]</t>
  </si>
  <si>
    <t>[500, 500, 525, 667, 851, 1000, 1143, 1277, 1487, 1650, 1824, 1972, 2108, 2274, 2483, 2690, 2855, 3023, 3198, 3428, 3598, 3797, 3999, 4214, 4387, 4618, 4830, 5081, 5286, 5527]</t>
  </si>
  <si>
    <t>['Rakan', 'Elise', 'Leblanc', 'Taliyah', 'Lucian']</t>
  </si>
  <si>
    <t>[500, 500, 501, 814, 1052, 1480, 1736, 2156, 2610, 2825, 3107, 3447, 3802, 4202, 4701, 5078, 5321, 5812, 6573, 7241, 8142, 8497, 8856, 9429, 9702, 10480, 11158, 11495, 11634, 12106]</t>
  </si>
  <si>
    <t>[500, 500, 593, 931, 1294, 1688, 1811, 2191, 2744, 3177, 3431, 3738, 4133, 4397, 5344, 5728, 5966, 6250, 6882, 7318, 7904, 8152, 8484, 8764, 9019, 9974, 10478, 10822, 11102, 11706]</t>
  </si>
  <si>
    <t>[500, 500, 561, 950, 1297, 1592, 1932, 2241, 2673, 3069, 3480, 4181, 4583, 4918, 5420, 5825, 6182, 6671, 8223, 8876, 9390, 9806, 10220, 10720, 11123, 11873, 12392, 13184, 13448, 14492]</t>
  </si>
  <si>
    <t>[500, 500, 501, 848, 1145, 1515, 1806, 2120, 2555, 3014, 3316, 3668, 4127, 4509, 5215, 5515, 5859, 6246, 6789, 7507, 8170, 8393, 8953, 9134, 9515, 10279, 10691, 11214, 11908, 12643]</t>
  </si>
  <si>
    <t>[500, 500, 504, 704, 919, 1082, 1248, 1383, 1632, 1813, 1976, 2170, 2312, 2494, 2790, 3028, 3232, 3442, 3841, 4297, 4654, 4827, 5000, 5176, 5384, 6087, 6435, 6834, 7076, 7597]</t>
  </si>
  <si>
    <t>['Zac', 'Galio', 'Caitlyn', 'Syndra', 'Shen']</t>
  </si>
  <si>
    <t>http://matchhistory.na.leagueoflegends.com/en/#match-details/TRLH1/1002230017?gameHash=ff5c6356d9613141</t>
  </si>
  <si>
    <t>[0, 0, 41, 50, 41, 67, 83, -167, -222, -12, 858, 1168, -178, 513, 468, 719, -500, -322, 471, -846, -993, -78, 73, -99, -476, -2058, -2550, -3037, -4934, -4325, -4359, -3231, -3193, -157, 218, 3376]</t>
  </si>
  <si>
    <t>[2500, 2500, 2697, 4143, 5577, 6996, 8451, 9733, 11262, 12865, 15035, 16649, 18121, 20346, 21946, 23766, 25040, 26558, 29139, 30936, 32595, 34639, 36332, 37856, 39200, 40654, 41984, 43458, 44517, 46335, 48160, 50716, 52243, 56485, 58232, 62346]</t>
  </si>
  <si>
    <t>[[9.394, 'P1 zig', 'C9 Contractz', ['C9 Ray'], 2822, 13376], [14.337, 'P1 zig', 'C9 Smoothie', ['C9 Sneaky'], 1031, 7947], [17.187, 'P1 Meteos', 'C9 Sneaky', ['C9 Contractz', 'C9 Jensen', 'C9 Smoothie'], 2848, 10028], [20.338, 'P1 Arrow', 'C9 Sneaky', ['C9 Jensen', 'C9 Smoothie'], 8414, 8818], [29.932, 'P1 Shady', 'C9 Ray', ['C9 Jensen', 'C9 Sneaky', 'C9 Smoothie'], 8280, 5760], [30.092, 'P1 Ryu', 'C9 Ray', ['C9 Jensen', 'C9 Sneaky', 'C9 Smoothie'], 7657, 7746], [32.56, 'P1 zig', 'C9 Ray', [], 13708, 4593], [34.537, 'P1 Meteos', 'C9 Sneaky', ['C9 Ray', 'C9 Contractz', 'C9 Jensen', 'C9 Smoothie'], 8210, 10218], [34.539, 'P1 Arrow', 'C9 Sneaky', ['C9 Ray', 'C9 Contractz', 'C9 Jensen', 'C9 Smoothie'], 8451, 10206], [34.551, 'P1 Ryu', 'C9 Sneaky', ['C9 Ray', 'C9 Contractz', 'C9 Jensen', 'C9 Smoothie'], 8777, 9902], [34.563, 'P1 Shady', 'C9 Ray', ['C9 Contractz', 'C9 Jensen', 'C9 Sneaky', 'C9 Smoothie'], 8480, 10118], [35.245, 'P1 zig', 'C9 Jensen', ['C9 Smoothie'], 13241, 11406]]</t>
  </si>
  <si>
    <t>[[30.481, 'MID_LANE', 'INNER_TURRET'], [35.266, 'MID_LANE', 'NEXUS_TURRET'], [32.075, 'BOT_LANE', 'INNER_TURRET'], [18.036, 'TOP_LANE', 'OUTER_TURRET'], [35.195, 'MID_LANE', 'NEXUS_TURRET'], [34.99, 'MID_LANE', 'BASE_TURRET'], [12.077, 'BOT_LANE', 'OUTER_TURRET'], [17.965, 'MID_LANE', 'OUTER_TURRET']]</t>
  </si>
  <si>
    <t>[[35.068, 'MID_LANE']]</t>
  </si>
  <si>
    <t>[[12.661, 'EARTH_DRAGON']]</t>
  </si>
  <si>
    <t>[[32.745]]</t>
  </si>
  <si>
    <t>[2500, 2500, 2656, 4093, 5536, 6929, 8368, 9900, 11484, 12877, 14177, 15481, 18299, 19833, 21478, 23047, 25540, 26880, 28668, 31782, 33588, 34717, 36259, 37955, 39676, 42712, 44534, 46495, 49451, 50660, 52519, 53947, 55436, 56642, 58014, 58970]</t>
  </si>
  <si>
    <t>[[11.749, 'C9 Ray', 'P1 Meteos', ['P1 zig'], 907, 10275], [14.765, 'C9 Jensen', 'P1 Shady', ['P1 Ryu', 'P1 Arrow'], 7251, 6702], [17.741, 'C9 Ray', 'P1 Ryu', ['P1 zig'], 11467, 1574], [18.143, 'C9 Smoothie', 'P1 Meteos', ['P1 zig', 'P1 Arrow', 'P1 Shady'], 6992, 7312], [18.28, 'C9 Sneaky', 'P1 Ryu', ['P1 Meteos', 'P1 Arrow', 'P1 Shady'], 5680, 4979], [23.924, 'C9 Jensen', 'P1 Arrow', ['P1 zig', 'P1 Meteos', 'P1 Ryu', 'P1 Shady'], 11218, 7222], [24.022, 'C9 Contractz', 'P1 Ryu', ['P1 zig', 'P1 Meteos', 'P1 Arrow', 'P1 Shady'], 9706, 7036]]</t>
  </si>
  <si>
    <t>[[18.991, 'BOT_LANE', 'OUTER_TURRET'], [15.27, 'MID_LANE', 'OUTER_TURRET'], [27.869, 'MID_LANE', 'INNER_TURRET'], [27.061, 'TOP_LANE', 'INNER_TURRET'], [11.986, 'TOP_LANE', 'OUTER_TURRET']]</t>
  </si>
  <si>
    <t>[[25.863, 'AIR_DRAGON'], [33.049, 'FIRE_DRAGON'], [18.855, 'FIRE_DRAGON']]</t>
  </si>
  <si>
    <t>[[24.596]]</t>
  </si>
  <si>
    <t>[[10.93]]</t>
  </si>
  <si>
    <t>[500, 500, 521, 774, 1188, 1521, 1884, 2043, 2352, 2681, 3227, 3606, 3801, 4250, 4532, 4826, 4986, 5443, 5746, 6092, 6549, 6988, 7312, 7554, 7948, 8420, 8554, 8836, 9209, 9439, 9987, 10699, 11306, 12868, 13244, 14219]</t>
  </si>
  <si>
    <t>[500, 500, 613, 935, 1261, 1453, 1736, 1984, 2319, 2700, 3372, 3524, 3823, 4391, 4622, 4858, 5206, 5346, 5854, 6077, 6402, 6596, 7122, 7406, 7585, 7731, 8099, 8317, 8488, 8748, 8950, 9344, 9498, 10247, 10603, 11198]</t>
  </si>
  <si>
    <t>[500, 500, 561, 930, 1276, 1592, 2055, 2362, 2742, 3018, 3470, 4009, 4409, 4844, 5367, 5628, 5846, 6263, 6795, 7506, 7750, 8128, 8500, 8904, 9279, 9400, 9573, 10125, 10292, 10776, 11215, 11713, 12058, 12647, 13073, 13762]</t>
  </si>
  <si>
    <t>[500, 500, 501, 845, 1033, 1461, 1642, 2076, 2438, 2921, 3256, 3636, 4018, 4441, 4840, 5378, 5731, 6066, 6878, 7102, 7505, 8250, 8520, 8945, 9138, 9684, 10074, 10325, 10467, 11109, 11473, 11967, 12211, 12923, 13289, 14569]</t>
  </si>
  <si>
    <t>[500, 500, 501, 659, 819, 969, 1134, 1268, 1411, 1545, 1710, 1874, 2070, 2420, 2585, 3076, 3271, 3440, 3866, 4159, 4389, 4677, 4878, 5047, 5250, 5419, 5684, 5855, 6061, 6263, 6535, 6993, 7170, 7800, 8023, 8598]</t>
  </si>
  <si>
    <t>['Shen', 'Leblanc', 'Caitlyn', 'Olaf', 'Syndra']</t>
  </si>
  <si>
    <t>[500, 500, 521, 868, 1148, 1569, 1897, 2204, 2615, 2901, 3124, 3399, 4274, 4493, 4999, 5198, 5759, 5943, 6426, 6904, 7346, 7553, 7946, 8377, 8641, 9180, 9641, 10334, 11008, 11396, 11884, 12005, 12315, 12579, 12725, 12967]</t>
  </si>
  <si>
    <t>[500, 500, 551, 835, 1244, 1558, 1801, 2195, 2418, 2698, 3033, 3181, 4114, 4370, 4678, 4919, 5577, 5807, 5927, 6637, 7020, 7236, 7420, 7653, 7861, 8344, 8697, 8925, 9477, 9739, 9992, 10310, 10656, 10880, 11146, 11314]</t>
  </si>
  <si>
    <t>[500, 500, 561, 888, 1109, 1391, 1586, 2064, 2369, 2792, 3083, 3421, 3837, 4267, 4648, 5029, 5598, 5979, 6744, 7756, 8126, 8489, 8861, 9254, 9610, 10632, 11069, 11387, 12011, 12274, 12725, 12846, 13155, 13436, 13659, 13830]</t>
  </si>
  <si>
    <t>[500, 500, 521, 831, 1171, 1399, 1867, 2061, 2496, 2761, 3031, 3388, 3715, 4120, 4406, 4660, 5066, 5384, 5632, 6170, 6562, 6708, 7128, 7589, 8208, 8688, 9054, 9502, 10100, 10221, 10629, 11323, 11623, 11855, 12413, 12596]</t>
  </si>
  <si>
    <t>[500, 500, 502, 671, 864, 1012, 1217, 1376, 1586, 1725, 1906, 2092, 2359, 2583, 2747, 3241, 3540, 3767, 3939, 4315, 4534, 4731, 4904, 5082, 5356, 5868, 6073, 6347, 6855, 7030, 7289, 7463, 7687, 7892, 8071, 8263]</t>
  </si>
  <si>
    <t>['Galio', 'Kennen', 'Elise', 'Orianna', 'Zed']</t>
  </si>
  <si>
    <t>http://matchhistory.na.leagueoflegends.com/en/#match-details/TRLH1/1002230029?gameHash=3fcac4ee2926592a</t>
  </si>
  <si>
    <t>[0, 0, -8, 79, -680, -466, 147, 772, 825, 608, -181, -204, -1467, -1436, -1393, -2362, -2183, -2264, -2893, -2173, -3161, -3503, -4931, -6222, -7236, -6067, -6650, -6791, -6731, -7008, -6877, -8671, -8893, -12844]</t>
  </si>
  <si>
    <t>[2500, 2500, 2780, 4173, 5857, 7413, 9777, 12097, 13606, 14863, 16613, 18394, 19662, 21832, 23661, 24919, 26478, 28321, 29799, 32158, 33457, 34600, 36210, 38286, 40396, 42761, 44458, 45886, 47701, 49033, 50320, 51499, 53313, 54457]</t>
  </si>
  <si>
    <t>[[3.165, 'NV Seraph', 'IMT Xmithie', ['IMT Flame'], 3976, 13614], [5.539, 'NV Hakuho', 'IMT Cody Sun', ['IMT Olleh'], 10949, 1479], [5.8, 'NV Seraph', 'IMT Xmithie', ['IMT Flame'], 4650, 13810], [9.113, 'NV Hakuho', 'IMT Pobelter', ['IMT Flame', 'IMT Xmithie'], 7507, 11999], [9.179, 'NV LirA', 'IMT Flame', ['IMT Xmithie', 'IMT Pobelter', 'IMT Olleh'], 7400, 11220], [12.394, 'NV Pirean', 'IMT Xmithie', ['IMT Pobelter'], 9251, 8496], [23.787, 'NV Apollo', 'IMT Olleh', ['IMT Xmithie', 'IMT Pobelter', 'IMT Cody Sun'], 7338, 864], [24.392, 'NV LirA', 'IMT Pobelter', [], 3467, 850], [24.626, 'NV Hakuho', 'IMT Olleh', ['IMT Flame', 'IMT Xmithie'], 9731, 1602]]</t>
  </si>
  <si>
    <t>[[6.283, 'TOP_LANE', 'OUTER_TURRET'], [21.268, 'BOT_LANE', 'OUTER_TURRET'], [18.369, 'MID_LANE', 'OUTER_TURRET']]</t>
  </si>
  <si>
    <t>[[30.484, 'FIRE_DRAGON']]</t>
  </si>
  <si>
    <t>[[16.084]]</t>
  </si>
  <si>
    <t>[2500, 2500, 2788, 4094, 6537, 7879, 9630, 11325, 12781, 14255, 16794, 18598, 21129, 23268, 25054, 27281, 28661, 30585, 32692, 34331, 36618, 38103, 41141, 44508, 47632, 48828, 51108, 52677, 54432, 56041, 57197, 60170, 62206, 67301]</t>
  </si>
  <si>
    <t>[[3.521, 'IMT Cody Sun', 'NV Hakuho', ['NV Apollo'], 11323, 3244], [3.693, 'IMT Olleh', 'NV Apollo', ['NV Hakuho'], 10646, 2468], [5.551, 'IMT Olleh', 'NV Apollo', ['NV LirA', 'NV Hakuho'], 10862, 1405], [9.194, 'IMT Flame', 'NV Pirean', ['NV Seraph', 'NV LirA', 'NV Hakuho'], 7853, 11210], [9.301, 'IMT Xmithie', 'NV Seraph', ['NV Pirean', 'NV Hakuho'], 8606, 12464], [9.755, 'IMT Pobelter', 'NV Apollo', [], 7084, 7475], [11.424, 'IMT Olleh', 'NV Pirean', ['NV LirA'], 8640, 1310], [12.513, 'IMT Xmithie', 'NV LirA', ['NV Seraph'], 8375, 7742], [12.592, 'IMT Pobelter', 'NV LirA', ['NV Seraph', 'NV Hakuho'], 6910, 7214], [14.317, 'IMT Xmithie', 'NV Seraph', ['NV LirA', 'NV Pirean'], 7774, 10706], [19.103, 'IMT Olleh', 'NV LirA', ['NV Seraph', 'NV Pirean'], 9174, 3443], [19.116, 'IMT Pobelter', 'NV Apollo', [], 2515, 12778], [21.304, 'IMT Xmithie', 'NV Seraph', ['NV LirA', 'NV Pirean', 'NV Hakuho'], 11896, 5585], [21.405, 'IMT Cody Sun', 'NV LirA', ['NV Seraph', 'NV Pirean', 'NV Apollo', 'NV Hakuho'], 11314, 5789], [21.416, 'IMT Olleh', 'NV Apollo', ['NV Seraph', 'NV LirA', 'NV Pirean', 'NV Hakuho'], 11586, 6190], [21.468, 'IMT Flame', 'NV Pirean', ['NV Seraph', 'NV LirA', 'NV Apollo', 'NV Hakuho'], 11793, 5479], [32.622, 'IMT Olleh', 'NV LirA', ['NV Seraph', 'NV Pirean', 'NV Apollo', 'NV Hakuho'], 4635, 5287], [32.769, 'IMT Pobelter', 'NV Seraph', ['NV LirA', 'NV Pirean', 'NV Apollo', 'NV Hakuho'], 3365, 4149], [32.806, 'IMT Cody Sun', 'NV Seraph', ['NV Pirean', 'NV Apollo', 'NV Hakuho'], 3258, 4039], [32.826, 'IMT Flame', 'NV Apollo', ['NV Seraph', 'NV LirA', 'NV Pirean', 'NV Hakuho'], 3653, 4298]]</t>
  </si>
  <si>
    <t>[[32.419, 'MID_LANE', 'INNER_TURRET'], [23.973, 'MID_LANE', 'OUTER_TURRET'], [33.07, 'MID_LANE', 'NEXUS_TURRET'], [23.82, 'BOT_LANE', 'INNER_TURRET'], [11.736, 'BOT_LANE', 'OUTER_TURRET'], [33.093, 'MID_LANE', 'NEXUS_TURRET'], [32.911, 'MID_LANE', 'BASE_TURRET'], [25.052, 'TOP_LANE', 'OUTER_TURRET']]</t>
  </si>
  <si>
    <t>[[32.953, 'MID_LANE']]</t>
  </si>
  <si>
    <t>[[23.163, 'EARTH_DRAGON'], [15.329, 'EARTH_DRAGON']]</t>
  </si>
  <si>
    <t>[[22.045], [30.208]]</t>
  </si>
  <si>
    <t>[500, 500, 521, 871, 1229, 1661, 2240, 2829, 3258, 3409, 3906, 4400, 4679, 5127, 5466, 5703, 6074, 6653, 6935, 7542, 7756, 7877, 8165, 8557, 8936, 9362, 9645, 9958, 10436, 10592, 10801, 11073, 11515, 11816]</t>
  </si>
  <si>
    <t>[500, 500, 601, 910, 1536, 1774, 2289, 2972, 3095, 3428, 3676, 4057, 4291, 4744, 5152, 5279, 5531, 5886, 6057, 6384, 6697, 7002, 7357, 7801, 8089, 8492, 8901, 9119, 9372, 9525, 9725, 10023, 10175, 10383]</t>
  </si>
  <si>
    <t>[500, 500, 595, 835, 1166, 1493, 1881, 2309, 2650, 2930, 3476, 3870, 4270, 4720, 5175, 5476, 5880, 6284, 6745, 7132, 7332, 7586, 8017, 8527, 8791, 9382, 9759, 10053, 10451, 10748, 11118, 11271, 11924, 12096]</t>
  </si>
  <si>
    <t>[500, 500, 541, 869, 1054, 1406, 1986, 2349, 2776, 3088, 3340, 3663, 3879, 4420, 4877, 5298, 5655, 5963, 6347, 6964, 7323, 7600, 7824, 8263, 8810, 9139, 9564, 9954, 10406, 10950, 11245, 11494, 11825, 12053]</t>
  </si>
  <si>
    <t>[500, 500, 522, 688, 872, 1079, 1381, 1638, 1827, 2008, 2215, 2404, 2543, 2821, 2991, 3163, 3338, 3535, 3715, 4136, 4349, 4535, 4847, 5138, 5770, 6386, 6589, 6802, 7036, 7218, 7431, 7638, 7874, 8109]</t>
  </si>
  <si>
    <t>['Taliyah', 'Zyra', 'Zac', 'Leblanc', 'Jayce']</t>
  </si>
  <si>
    <t>[500, 500, 541, 778, 1064, 1345, 1624, 1975, 2222, 2596, 3278, 3669, 4022, 4473, 4868, 5601, 5800, 6194, 7013, 7441, 7909, 8222, 9123, 9836, 10632, 10775, 11260, 11626, 11924, 12273, 12417, 13023, 13623, 14969]</t>
  </si>
  <si>
    <t>[500, 500, 613, 936, 1361, 1723, 2097, 2433, 2678, 2895, 3282, 3693, 4242, 5144, 5478, 5818, 6211, 6597, 6944, 7108, 7718, 8045, 8632, 9551, 10035, 10290, 10696, 11114, 11373, 11739, 12005, 12709, 12946, 13844]</t>
  </si>
  <si>
    <t>[500, 500, 561, 877, 1238, 1599, 1835, 2266, 2680, 2995, 3522, 3923, 4465, 4645, 5177, 5631, 5970, 6399, 6783, 7125, 7561, 7882, 8528, 9234, 9904, 10333, 10906, 11166, 11714, 11867, 12080, 12642, 13200, 14166]</t>
  </si>
  <si>
    <t>[500, 500, 561, 846, 1576, 1774, 2399, 2812, 3191, 3622, 4224, 4663, 5323, 5616, 5910, 6412, 6672, 7112, 7427, 7916, 8482, 8822, 9309, 9832, 10496, 10617, 11156, 11504, 11956, 12446, 12779, 13335, 13734, 14804]</t>
  </si>
  <si>
    <t>[500, 500, 512, 657, 1298, 1438, 1675, 1839, 2010, 2147, 2488, 2650, 3077, 3390, 3621, 3819, 4008, 4283, 4525, 4741, 4948, 5132, 5549, 6055, 6565, 6813, 7090, 7267, 7465, 7716, 7916, 8461, 8703, 9518]</t>
  </si>
  <si>
    <t>['Shen', 'Elise', 'Bard', 'Rakan', 'Syndra']</t>
  </si>
  <si>
    <t>http://matchhistory.na.leagueoflegends.com/en/#match-details/TRLH1/1002230030?gameHash=d78c403116b26b9a</t>
  </si>
  <si>
    <t>[0, 8, 12, 48, 71, 90, 484, 425, -134, 384, 450, -230, -399, 550, 510, 937, 708, 1726, 1419, 2204, 2350, 2405, 3014, 2942, 5872, 6236, 6944, 7429, 7408, 7768, 10547, 10530, 10988, 12096]</t>
  </si>
  <si>
    <t>[2500, 2508, 2750, 4252, 5810, 7148, 9033, 10213, 11461, 13150, 14893, 16507, 17796, 20851, 22298, 24147, 25492, 27722, 29253, 31423, 33971, 35752, 37800, 39050, 43103, 45284, 47512, 49285, 50868, 52984, 56900, 58518, 60386, 63520]</t>
  </si>
  <si>
    <t>[[5.878, 'IMT Pobelter', 'NV LirA', ['NV Seraph', 'NV Pirean'], 9304, 8548], [9.397, 'IMT Olleh', 'NV Apollo', ['NV LirA', 'NV Hakuho'], 11766, 3572], [12.424, 'IMT Flame', 'NV LirA', ['NV Seraph'], 1790, 12984], [12.51, 'IMT Xmithie', 'NV Pirean', ['NV Apollo', 'NV Hakuho'], 9714, 2612], [12.88, 'IMT Olleh', 'NV Seraph', ['NV LirA', 'NV Pirean', 'NV Apollo', 'NV Hakuho'], 13430, 3126], [12.997, 'IMT Pobelter', 'NV Pirean', [], 11435, 4211], [21.601, 'IMT Xmithie', 'NV Seraph', ['NV LirA', 'NV Apollo', 'NV Hakuho'], 11218, 5994], [23.017, 'IMT Pobelter', 'NV Pirean', ['NV Seraph', 'NV LirA', 'NV Apollo'], 9049, 8363], [23.073, 'IMT Olleh', 'NV Pirean', ['NV LirA', 'NV Apollo', 'NV Hakuho'], 8998, 8331], [23.25, 'IMT Cody Sun', 'NV LirA', ['NV Pirean', 'NV Hakuho'], 10019, 8044], [23.393, 'IMT Xmithie', 'NV LirA', ['NV Seraph', 'NV Apollo', 'NV Hakuho'], 7534, 6686], [29.166, 'IMT Cody Sun', 'NV LirA', ['NV Pirean', 'NV Apollo', 'NV Hakuho'], 9601, 11369], [29.183, 'IMT Xmithie', 'NV Pirean', ['NV LirA', 'NV Hakuho'], 8795, 11534], [32.906, 'IMT Olleh', 'NV Seraph', ['NV LirA', 'NV Pirean', 'NV Apollo', 'NV Hakuho'], 7284, 11445], [33.014, 'IMT Xmithie', 'NV Apollo', ['NV Seraph', 'NV LirA', 'NV Pirean', 'NV Hakuho'], 7202, 11892], [33.106, 'IMT Pobelter', 'NV LirA', ['NV Seraph', 'NV Apollo', 'NV Hakuho'], 10146, 12276], [33.114, 'IMT Flame', 'NV Apollo', ['NV Seraph', 'NV LirA', 'NV Hakuho'], 7343, 11573], [33.32, 'IMT Cody Sun', 'NV Apollo', ['NV LirA', 'NV Hakuho'], 11554, 13917]]</t>
  </si>
  <si>
    <t>[[33.363, 'TOP_LANE', 'BASE_TURRET'], [33.592, 'MID_LANE', 'NEXUS_TURRET'], [24.82, 'MID_LANE', 'OUTER_TURRET'], [29.552, 'TOP_LANE', 'INNER_TURRET'], [16.283, 'TOP_LANE', 'OUTER_TURRET'], [29.49, 'MID_LANE', 'INNER_TURRET'], [18.629, 'BOT_LANE', 'OUTER_TURRET'], [19.099, 'BOT_LANE', 'INNER_TURRET'], [33.527, 'MID_LANE', 'NEXUS_TURRET']]</t>
  </si>
  <si>
    <t>[[33.424, 'TOP_LANE']]</t>
  </si>
  <si>
    <t>[[24.842, 'FIRE_DRAGON']]</t>
  </si>
  <si>
    <t>[[23.868], [32.787]]</t>
  </si>
  <si>
    <t>[2500, 2500, 2738, 4204, 5739, 7058, 8549, 9788, 11595, 12766, 14443, 16737, 18195, 20301, 21788, 23210, 24784, 25996, 27834, 29219, 31621, 33347, 34786, 36108, 37231, 39048, 40568, 41856, 43460, 45216, 46353, 47988, 49398, 51424]</t>
  </si>
  <si>
    <t>[[7.557, 'NV Seraph', 'IMT Xmithie', ['IMT Flame', 'IMT Cody Sun', 'IMT Olleh'], 11952, 1760], [10.346, 'NV Apollo', 'IMT Xmithie', ['IMT Cody Sun', 'IMT Olleh'], 10554, 1438], [10.414, 'NV Hakuho', 'IMT Xmithie', ['IMT Cody Sun', 'IMT Olleh'], 10179, 875], [15.336, 'NV Hakuho', 'IMT Xmithie', ['IMT Pobelter', 'IMT Cody Sun', 'IMT Olleh'], 11390, 5490], [32.897, 'NV Pirean', 'IMT Pobelter', ['IMT Xmithie', 'IMT Cody Sun', 'IMT Olleh'], 6223, 11482]]</t>
  </si>
  <si>
    <t>[[12.73, 'BOT_LANE', 'OUTER_TURRET'], [19.008, 'TOP_LANE', 'OUTER_TURRET']]</t>
  </si>
  <si>
    <t>[[16.144, 'EARTH_DRAGON']]</t>
  </si>
  <si>
    <t>[[18.671]]</t>
  </si>
  <si>
    <t>[500, 500, 521, 866, 1211, 1641, 1994, 2246, 2405, 2716, 2985, 3442, 3615, 4342, 4741, 5146, 5603, 6293, 6567, 6788, 7383, 7725, 8348, 8587, 9105, 9579, 10103, 10523, 10819, 11383, 11870, 12331, 12651, 13407]</t>
  </si>
  <si>
    <t>[500, 500, 551, 936, 1316, 1552, 2187, 2409, 2798, 3201, 3489, 3879, 4185, 4780, 5203, 5391, 5549, 5984, 6311, 6687, 7230, 7554, 8037, 8172, 9302, 9662, 10060, 10257, 10668, 10998, 12014, 12324, 12649, 13180]</t>
  </si>
  <si>
    <t>[500, 500, 561, 869, 1203, 1539, 1837, 2127, 2369, 2742, 3077, 3510, 3852, 4789, 4911, 5497, 5684, 6074, 6361, 7153, 7595, 8055, 8255, 8572, 9726, 10433, 10993, 11393, 11667, 12190, 13040, 13293, 13846, 14462]</t>
  </si>
  <si>
    <t>[500, 500, 595, 906, 1254, 1449, 1869, 2111, 2361, 2745, 3340, 3514, 3775, 4167, 4495, 4909, 5234, 5645, 6090, 6494, 7054, 7468, 7881, 8189, 8779, 9128, 9618, 10075, 10498, 10934, 11782, 12169, 12604, 13225]</t>
  </si>
  <si>
    <t>[500, 508, 522, 675, 826, 967, 1146, 1320, 1528, 1746, 2002, 2162, 2369, 2773, 2948, 3204, 3422, 3726, 3924, 4301, 4709, 4950, 5279, 5530, 6191, 6482, 6738, 7037, 7216, 7479, 8194, 8401, 8636, 9246]</t>
  </si>
  <si>
    <t>['Leblanc', 'Shen', 'Elise', 'Syndra', 'Fiora']</t>
  </si>
  <si>
    <t>[500, 500, 521, 772, 1103, 1380, 1801, 1988, 2435, 2652, 3031, 3491, 3850, 4074, 4408, 4778, 5031, 5251, 5807, 6224, 6612, 7090, 7554, 7735, 8194, 8418, 8834, 9094, 9519, 9941, 10267, 10515, 10760, 10984]</t>
  </si>
  <si>
    <t>[500, 500, 613, 996, 1286, 1596, 1879, 2189, 2697, 2904, 3270, 4065, 4273, 4496, 4718, 5015, 5523, 5936, 6162, 6353, 6974, 7301, 7499, 7650, 7773, 8115, 8271, 8498, 8677, 8859, 9009, 9272, 9467, 9865]</t>
  </si>
  <si>
    <t>[500, 500, 561, 906, 1250, 1513, 1783, 2018, 2362, 2770, 3223, 3621, 4051, 4941, 5194, 5536, 5792, 6016, 6390, 6728, 7288, 7585, 7999, 8361, 8577, 9016, 9341, 9695, 9991, 10515, 10838, 11192, 11570, 12262]</t>
  </si>
  <si>
    <t>[500, 500, 521, 829, 1217, 1544, 1858, 2186, 2464, 2640, 2980, 3328, 3549, 3991, 4404, 4630, 4967, 5155, 5573, 5758, 6314, 6678, 6826, 7281, 7429, 8011, 8404, 8610, 9057, 9413, 9564, 10091, 10511, 10855]</t>
  </si>
  <si>
    <t>[500, 500, 522, 701, 883, 1025, 1228, 1407, 1637, 1800, 1939, 2232, 2472, 2799, 3064, 3251, 3471, 3638, 3902, 4156, 4433, 4693, 4908, 5081, 5258, 5488, 5718, 5959, 6216, 6488, 6675, 6918, 7090, 7458]</t>
  </si>
  <si>
    <t>['Nidalee', 'Zac', 'Taliyah', 'Fizz', 'Rumble']</t>
  </si>
  <si>
    <t>http://matchhistory.na.leagueoflegends.com/en/#match-details/TRLH1/1002230037?gameHash=f2cbb7ba4a211d43</t>
  </si>
  <si>
    <t>[0, 0, -29, 231, 468, 252, 621, 730, 222, 490, 4, 65, 566, 818, 650, 1185, 1108, 768, 664, 292, 344, 153, 323, 467, 113, -235, -639, -572, -586, -409, -1011, 506, 1548, 1195, 716, 497, 3817]</t>
  </si>
  <si>
    <t>[2500, 2500, 2702, 4613, 6382, 7685, 9278, 10984, 12351, 14010, 15888, 17302, 19154, 21116, 22832, 24534, 25675, 27883, 29456, 31698, 33259, 34588, 36105, 37439, 38939, 40699, 42188, 43757, 45418, 46678, 48427, 51485, 54791, 56081, 58968, 60323, 65065]</t>
  </si>
  <si>
    <t>[[2.206, 'TSM Doublelift', 'DIG Shrimp', ['DIG LOD', 'DIG Big'], 12530, 2404], [6.408, 'TSM Doublelift', 'DIG Shrimp', ['DIG Big'], 13781, 3779], [9.5, 'TSM Hauntzer', 'DIG Ssumday', ['DIG Shrimp'], 3797, 13855], [31.409, 'TSM Hauntzer', 'DIG Ssumday', [], 7688, 836], [35.878, 'TSM Svenskeren', 'DIG Keane', ['DIG Ssumday', 'DIG Shrimp', 'DIG LOD', 'DIG Big'], 11746, 3990], [35.891, 'TSM Hauntzer', 'DIG Ssumday', ['DIG Shrimp', 'DIG Keane', 'DIG LOD', 'DIG Big'], 10639, 3179], [35.927, 'TSM Doublelift', 'DIG Keane', ['DIG Shrimp', 'DIG Big'], 11671, 3175], [35.992, 'TSM Bjergsen', 'DIG LOD', ['DIG Shrimp', 'DIG Keane', 'DIG Big'], 11015, 1401], [36.027, 'TSM Biofrost', 'DIG Keane', ['DIG Shrimp', 'DIG LOD', 'DIG Big'], 12322, 1208]]</t>
  </si>
  <si>
    <t>[[12.645, 'TOP_LANE', 'OUTER_TURRET'], [16.007, 'BOT_LANE', 'OUTER_TURRET'], [36.448, 'MID_LANE', 'NEXUS_TURRET'], [36.501, 'MID_LANE', 'NEXUS_TURRET'], [24.89, 'MID_LANE', 'OUTER_TURRET'], [33.666, 'BOT_LANE', 'BASE_TURRET'], [18.559, 'TOP_LANE', 'INNER_TURRET'], [33.471, 'BOT_LANE', 'INNER_TURRET'], [31.695, 'MID_LANE', 'INNER_TURRET'], [31.946, 'MID_LANE', 'BASE_TURRET']]</t>
  </si>
  <si>
    <t>[[33.75, 'BOT_LANE'], [32.19, 'MID_LANE']]</t>
  </si>
  <si>
    <t>[[35.796, 'ELDER_DRAGON'], [29.215, 'FIRE_DRAGON'], [22.631, 'EARTH_DRAGON'], [16.288, 'FIRE_DRAGON']]</t>
  </si>
  <si>
    <t>[[30.759]]</t>
  </si>
  <si>
    <t>[[11.5]]</t>
  </si>
  <si>
    <t>[2500, 2500, 2731, 4382, 5914, 7433, 8657, 10254, 12129, 13520, 15884, 17237, 18588, 20298, 22182, 23349, 24567, 27115, 28792, 31406, 32915, 34435, 35782, 36972, 38826, 40934, 42827, 44329, 46004, 47087, 49438, 50979, 53243, 54886, 58252, 59826, 61248]</t>
  </si>
  <si>
    <t>[[7.111, 'DIG Keane', 'TSM Bjergsen', ['TSM Svenskeren', 'TSM Biofrost'], 6977, 4493], [23.896, 'DIG Big', 'TSM Bjergsen', ['TSM Svenskeren', 'TSM Biofrost'], 6164, 5903], [31.447, 'DIG Ssumday', 'TSM Bjergsen', ['TSM Hauntzer', 'TSM Svenskeren', 'TSM Biofrost'], 7673, 855], [31.953, 'DIG Big', 'TSM Doublelift', ['TSM Svenskeren', 'TSM Bjergsen', 'TSM Biofrost'], 3775, 1385], [33.802, 'DIG Big', 'TSM Bjergsen', [], 8714, 4903], [35.893, 'DIG Ssumday', 'TSM Hauntzer', ['TSM Svenskeren', 'TSM Bjergsen', 'TSM Doublelift', 'TSM Biofrost'], 10926, 3616]]</t>
  </si>
  <si>
    <t>[[16.809, 'TOP_LANE', 'OUTER_TURRET'], [24.316, 'MID_LANE', 'OUTER_TURRET'], [29.217, 'TOP_LANE', 'INNER_TURRET'], [9.577, 'BOT_LANE', 'OUTER_TURRET'], [33.48, 'MID_LANE', 'INNER_TURRET'], [33.901, 'MID_LANE', 'BASE_TURRET'], [18.306, 'BOT_LANE', 'INNER_TURRET']]</t>
  </si>
  <si>
    <t>[[10.097, 'EARTH_DRAGON']]</t>
  </si>
  <si>
    <t>[500, 500, 521, 869, 1255, 1552, 1846, 2146, 2383, 2732, 3463, 3668, 4304, 4557, 5133, 5617, 5813, 6236, 6434, 6833, 7336, 7519, 8109, 8322, 8668, 9035, 9317, 9857, 10437, 10646, 11179, 11627, 12346, 12499, 13206, 13500, 14490]</t>
  </si>
  <si>
    <t>[500, 500, 601, 1236, 1643, 1846, 2241, 2767, 3159, 3456, 3830, 4122, 4357, 4794, 5047, 5355, 5511, 5987, 6314, 6751, 6948, 7153, 7376, 7687, 7856, 8191, 8550, 8801, 8950, 9342, 9702, 10227, 10652, 10949, 11560, 11866, 12747]</t>
  </si>
  <si>
    <t>[500, 500, 578, 872, 1296, 1613, 2001, 2328, 2545, 3071, 3424, 3849, 4304, 4680, 5057, 5563, 5822, 6309, 6718, 7160, 7551, 7911, 8304, 8748, 9100, 9461, 9956, 10180, 10520, 10663, 10932, 11778, 12385, 12690, 13167, 13439, 14569]</t>
  </si>
  <si>
    <t>[500, 500, 501, 900, 1303, 1602, 1951, 2179, 2503, 2832, 3087, 3417, 3783, 4397, 4743, 4940, 5214, 5654, 6094, 6751, 7005, 7358, 7481, 7676, 8094, 8502, 8623, 8972, 9361, 9656, 10010, 10771, 11703, 12059, 12682, 12988, 13910]</t>
  </si>
  <si>
    <t>[500, 500, 501, 736, 885, 1072, 1239, 1564, 1761, 1919, 2084, 2246, 2406, 2688, 2852, 3059, 3315, 3697, 3896, 4203, 4419, 4647, 4835, 5006, 5221, 5510, 5742, 5947, 6150, 6371, 6604, 7082, 7705, 7884, 8353, 8530, 9349]</t>
  </si>
  <si>
    <t>['Leblanc', 'Thresh', 'Syndra', 'Orianna', 'Lulu']</t>
  </si>
  <si>
    <t>[500, 500, 521, 886, 1255, 1664, 2035, 2443, 2653, 3055, 3297, 3733, 4025, 4522, 4954, 5077, 5394, 6194, 6317, 7149, 7457, 8024, 8318, 8518, 9010, 9394, 9824, 10247, 10722, 11049, 11453, 11992, 12463, 12901, 13651, 13914, 14337]</t>
  </si>
  <si>
    <t>[500, 500, 613, 1036, 1273, 1476, 1599, 2019, 2317, 2568, 2975, 3130, 3366, 3697, 4052, 4328, 4470, 4928, 5268, 5808, 6068, 6356, 6505, 6754, 7018, 7372, 7715, 7877, 8059, 8268, 8588, 8744, 9028, 9186, 9619, 9855, 10051]</t>
  </si>
  <si>
    <t>[500, 500, 595, 968, 1293, 1667, 1964, 2392, 3048, 3407, 3843, 4173, 4574, 4930, 5351, 5756, 6016, 6524, 6962, 7408, 7852, 8094, 8502, 8774, 9306, 9592, 10109, 10485, 10909, 11071, 11704, 12116, 12676, 12994, 13819, 14324, 14664]</t>
  </si>
  <si>
    <t>[500, 500, 501, 701, 1121, 1479, 1732, 1940, 2371, 2592, 3368, 3668, 3925, 4271, 4726, 4924, 5218, 5659, 6268, 6671, 6989, 7231, 7444, 7675, 7968, 8613, 9008, 9366, 9745, 9938, 10548, 10748, 11335, 11869, 12700, 13052, 13242]</t>
  </si>
  <si>
    <t>[500, 500, 501, 791, 972, 1147, 1327, 1460, 1740, 1898, 2401, 2533, 2698, 2878, 3099, 3264, 3469, 3810, 3977, 4370, 4549, 4730, 5013, 5251, 5524, 5963, 6171, 6354, 6569, 6761, 7145, 7379, 7741, 7936, 8463, 8681, 8954]</t>
  </si>
  <si>
    <t>['Zac', 'Galio', 'Elise', 'Zyra', 'Kassadin']</t>
  </si>
  <si>
    <t>http://matchhistory.na.leagueoflegends.com/en/#match-details/TRLH1/1002230060?gameHash=83f28e03a506e39e</t>
  </si>
  <si>
    <t>[0, 0, 114, -27, -91, 792, 777, 684, 652, 282, 450, 235, 1405, 1074, 1226, 874, -122, -186, 174, 443, 1134, 1309, 1507, 1182, 1264, 1503, -787, 1232, 441, -137, -164, -579, -303, -197, -208, -1158, -1150, 446, 541, 1469, 2751, 3376, 3144, 5039, 4381, 6368]</t>
  </si>
  <si>
    <t>[2500, 2500, 2827, 4277, 5774, 7796, 9099, 10451, 12110, 13426, 15160, 16739, 19128, 20344, 22298, 24203, 25444, 27155, 28802, 30888, 33192, 34920, 36150, 37805, 39500, 41330, 42403, 45930, 47336, 48874, 50278, 51928, 53651, 54903, 55943, 57324, 58834, 61659, 64035, 67092, 69677, 72015, 73262, 77133, 78526, 81928]</t>
  </si>
  <si>
    <t>[[4.777, 'DIG Big', 'TSM Biofrost', ['TSM Doublelift'], 11963, 1251], [14.373, 'DIG Big', 'TSM Hauntzer', ['TSM Svenskeren', 'TSM Doublelift', 'TSM Biofrost'], 3986, 13775], [14.485, 'DIG LOD', 'TSM Doublelift', ['TSM Hauntzer', 'TSM Svenskeren', 'TSM Biofrost'], 4662, 14058], [19.115, 'DIG LOD', 'TSM Biofrost', ['TSM Hauntzer', 'TSM Bjergsen'], 3350, 12926], [19.139, 'DIG Big', 'TSM Hauntzer', ['TSM Svenskeren', 'TSM Bjergsen', 'TSM Biofrost'], 3256, 12907], [26.207, 'DIG Keane', 'TSM Doublelift', ['TSM Hauntzer', 'TSM Svenskeren', 'TSM Bjergsen', 'TSM Biofrost'], 11656, 7410], [26.365, 'DIG Shrimp', 'TSM Bjergsen', ['TSM Hauntzer', 'TSM Doublelift', 'TSM Biofrost'], 10438, 8919], [26.383, 'DIG Big', 'TSM Doublelift', ['TSM Hauntzer', 'TSM Svenskeren', 'TSM Bjergsen', 'TSM Biofrost'], 10499, 8914], [30.865, 'DIG Big', 'TSM Doublelift', ['TSM Hauntzer', 'TSM Bjergsen', 'TSM Biofrost'], 13653, 9992], [34.113, 'DIG Big', 'TSM Doublelift', ['TSM Hauntzer', 'TSM Svenskeren', 'TSM Bjergsen', 'TSM Biofrost'], 4586, 9488], [37.555, 'DIG LOD', 'TSM Doublelift', ['TSM Hauntzer', 'TSM Svenskeren', 'TSM Bjergsen', 'TSM Biofrost'], 1455, 5481], [37.714, 'DIG Big', 'TSM Svenskeren', ['TSM Hauntzer', 'TSM Bjergsen', 'TSM Doublelift', 'TSM Biofrost'], 4649, 5464], [42.58, 'DIG Shrimp', 'TSM Doublelift', ['TSM Hauntzer', 'TSM Bjergsen', 'TSM Biofrost'], 9640, 5395], [44.626, 'DIG Big', 'TSM Bjergsen', ['TSM Hauntzer', 'TSM Doublelift', 'TSM Biofrost'], 5428, 9185], [44.68, 'DIG Shrimp', 'TSM Doublelift', ['TSM Hauntzer', 'TSM Bjergsen', 'TSM Biofrost'], 3766, 9646], [44.949, 'DIG Ssumday', 'TSM Doublelift', ['TSM Biofrost'], 9523, 11477], [44.974, 'DIG LOD', 'TSM Biofrost', ['TSM Bjergsen'], 8682, 12408], [44.993, 'DIG Keane', 'TSM Doublelift', ['TSM Hauntzer', 'TSM Biofrost'], 9996, 12136]]</t>
  </si>
  <si>
    <t>[[42.48, 'BOT_LANE', 'BASE_TURRET'], [45.164, 'MID_LANE', 'NEXUS_TURRET'], [18.057, 'TOP_LANE', 'OUTER_TURRET'], [45.228, 'MID_LANE', 'NEXUS_TURRET'], [24.414, 'MID_LANE', 'OUTER_TURRET'], [38.233, 'MID_LANE', 'BASE_TURRET'], [39.719, 'TOP_LANE', 'INNER_TURRET'], [40.266, 'TOP_LANE', 'BASE_TURRET'], [38.131, 'MID_LANE', 'INNER_TURRET'], [11.551, 'BOT_LANE', 'OUTER_TURRET'], [26.752, 'BOT_LANE', 'INNER_TURRET']]</t>
  </si>
  <si>
    <t>[[40.437, 'TOP_LANE'], [43.547, 'BOT_LANE'], [38.317, 'MID_LANE']]</t>
  </si>
  <si>
    <t>[[28.214, 'EARTH_DRAGON'], [42.494, 'ELDER_DRAGON'], [15.799, 'WATER_DRAGON'], [21.978, 'FIRE_DRAGON']]</t>
  </si>
  <si>
    <t>[[37.001]]</t>
  </si>
  <si>
    <t>[2500, 2500, 2713, 4304, 5865, 7004, 8322, 9767, 11458, 13144, 14710, 16504, 17723, 19270, 21072, 23329, 25566, 27341, 28628, 30445, 32058, 33611, 34643, 36623, 38236, 39827, 43190, 44698, 46895, 49011, 50442, 52507, 53954, 55100, 56151, 58482, 59984, 61213, 63494, 65623, 66926, 68639, 70118, 72094, 74145, 75560]</t>
  </si>
  <si>
    <t>[[8.514, 'TSM Svenskeren', 'DIG Keane', ['DIG Shrimp', 'DIG LOD'], 12302, 8271], [14.305, 'TSM Svenskeren', 'DIG Shrimp', ['DIG LOD', 'DIG Big'], 2885, 12158], [14.553, 'TSM Hauntzer', 'DIG Keane', ['DIG Shrimp', 'DIG LOD'], 4635, 13578], [24.356, 'TSM Bjergsen', 'DIG Keane', ['DIG Shrimp'], 7377, 8755], [25.06, 'TSM Hauntzer', 'DIG LOD', ['DIG Ssumday', 'DIG Shrimp', 'DIG Keane', 'DIG Big'], 4745, 9941], [26.235, 'TSM Svenskeren', 'DIG LOD', ['DIG Shrimp', 'DIG Keane', 'DIG Big'], 10957, 9051], [28.26, 'TSM Svenskeren', 'DIG Ssumday', ['DIG Shrimp', 'DIG Keane', 'DIG LOD', 'DIG Big'], 9703, 5255], [30.897, 'TSM Biofrost', 'DIG Keane', ['DIG Ssumday', 'DIG LOD', 'DIG Big'], 13580, 9693], [34.105, 'TSM Biofrost', 'DIG LOD', [], 4662, 8994], [34.515, 'TSM Hauntzer', 'DIG Shrimp', ['DIG Ssumday', 'DIG Keane', 'DIG LOD'], 4078, 11334], [37.581, 'TSM Biofrost', 'DIG Ssumday', ['DIG Shrimp', 'DIG Keane', 'DIG Big'], 1504, 5510], [41.661, 'TSM Svenskeren', 'DIG Shrimp', ['DIG Ssumday', 'DIG Keane', 'DIG LOD', 'DIG Big'], 10196, 5534], [43.694, 'TSM Svenskeren', 'DIG Shrimp', ['DIG Ssumday', 'DIG Keane', 'DIG LOD', 'DIG Big'], 12357, 11257], [44.957, 'TSM Bjergsen', 'DIG LOD', [], 8003, 12357]]</t>
  </si>
  <si>
    <t>[[22.424, 'TOP_LANE', 'OUTER_TURRET'], [27.543, 'BOT_LANE', 'OUTER_TURRET'], [15.099, 'MID_LANE', 'OUTER_TURRET'], [34.549, 'BOT_LANE', 'INNER_TURRET'], [37.334, 'TOP_LANE', 'INNER_TURRET']]</t>
  </si>
  <si>
    <t>[[35.428, 'FIRE_DRAGON']]</t>
  </si>
  <si>
    <t>[[25.202]]</t>
  </si>
  <si>
    <t>[[16.239]]</t>
  </si>
  <si>
    <t>[500, 500, 562, 851, 1225, 1651, 1866, 2211, 2587, 2803, 3294, 3653, 3957, 4297, 4771, 5244, 5505, 5889, 6309, 6783, 7395, 7872, 8059, 8565, 9023, 9365, 9495, 10011, 10539, 10957, 11262, 11537, 12017, 12236, 12359, 12519, 12660, 13084, 13400, 13855, 14190, 14894, 15261, 16055, 16307, 16650]</t>
  </si>
  <si>
    <t>[500, 500, 614, 935, 1314, 1536, 1751, 1985, 2338, 2460, 2768, 3003, 3395, 3590, 3946, 4191, 4461, 4692, 4942, 5298, 5548, 5856, 6022, 6251, 6581, 6840, 7094, 7506, 7722, 7900, 8087, 8300, 8600, 8815, 9015, 9211, 9468, 10085, 10661, 11254, 11643, 12069, 12231, 12824, 13084, 13279]</t>
  </si>
  <si>
    <t>[500, 500, 579, 984, 1273, 1507, 1936, 2263, 2639, 3036, 3487, 3888, 4272, 4628, 5031, 5257, 5633, 6039, 6427, 6767, 7206, 7582, 7971, 8241, 8573, 8944, 9128, 9982, 10255, 10598, 10910, 11184, 11401, 11567, 11691, 11850, 12152, 12641, 13091, 13642, 14112, 14551, 14768, 15370, 15492, 16154]</t>
  </si>
  <si>
    <t>[500, 500, 562, 848, 1151, 1718, 2009, 2284, 2695, 3109, 3439, 3842, 4871, 4995, 5523, 6181, 6322, 6838, 7247, 7838, 8270, 8672, 8962, 9446, 9791, 10383, 10716, 11763, 11980, 12370, 12758, 13350, 13843, 14324, 14667, 15321, 15928, 16686, 17341, 18250, 19211, 19590, 19828, 21006, 21557, 22844]</t>
  </si>
  <si>
    <t>[500, 500, 510, 659, 811, 1384, 1537, 1708, 1851, 2018, 2172, 2353, 2633, 2834, 3027, 3330, 3523, 3697, 3877, 4202, 4773, 4938, 5136, 5302, 5532, 5798, 5970, 6668, 6840, 7049, 7261, 7557, 7790, 7961, 8211, 8423, 8626, 9163, 9542, 10091, 10521, 10911, 11174, 11878, 12086, 13001]</t>
  </si>
  <si>
    <t>['Leblanc', 'Kennen', 'Fiora', 'Zyra', 'TahmKench']</t>
  </si>
  <si>
    <t>[500, 500, 502, 851, 1128, 1443, 1734, 2104, 2399, 2749, 3061, 3556, 3955, 4432, 4926, 5252, 5942, 6402, 6602, 7116, 7591, 7833, 8008, 8639, 9083, 9388, 10020, 10371, 11001, 11619, 12097, 12503, 12933, 13141, 13334, 13631, 13820, 14040, 14782, 15176, 15417, 15754, 16121, 16752, 17094, 17246]</t>
  </si>
  <si>
    <t>[500, 500, 614, 1021, 1314, 1436, 1579, 1957, 2310, 2649, 2901, 3212, 3414, 3879, 4052, 4614, 5122, 5480, 5642, 5979, 6408, 6892, 7102, 7384, 7690, 8013, 8687, 8876, 9363, 9787, 10028, 10253, 10406, 10660, 10860, 11498, 11858, 12134, 12463, 12785, 13145, 13450, 13922, 14154, 14610, 14918]</t>
  </si>
  <si>
    <t>[500, 500, 562, 888, 1294, 1527, 1939, 2214, 2628, 3150, 3566, 3966, 4280, 4502, 5014, 5760, 6149, 6536, 6945, 7241, 7652, 7894, 8101, 8553, 8866, 9324, 10090, 10262, 10654, 11022, 11273, 11834, 12183, 12430, 12596, 12993, 13273, 13670, 14056, 14875, 15207, 15743, 15902, 16444, 16863, 17025]</t>
  </si>
  <si>
    <t>[500, 500, 522, 848, 1239, 1541, 1852, 2091, 2504, 2828, 3204, 3545, 3714, 3909, 4290, 4673, 5028, 5358, 5675, 6095, 6223, 6567, 6814, 7140, 7511, 7799, 8546, 9090, 9497, 9943, 10166, 10720, 11057, 11305, 11607, 12305, 12800, 12923, 13332, 13752, 13939, 14283, 14555, 14940, 15517, 16089]</t>
  </si>
  <si>
    <t>[500, 500, 513, 696, 890, 1057, 1218, 1401, 1617, 1768, 1978, 2225, 2360, 2548, 2790, 3030, 3325, 3565, 3764, 4014, 4184, 4425, 4618, 4907, 5086, 5303, 5847, 6099, 6380, 6640, 6878, 7197, 7375, 7564, 7754, 8055, 8233, 8446, 8861, 9035, 9218, 9409, 9618, 9804, 10061, 10282]</t>
  </si>
  <si>
    <t>['Zac', 'Caitlyn', 'Thresh', 'Syndra', 'Orianna']</t>
  </si>
  <si>
    <t>http://matchhistory.na.leagueoflegends.com/en/#match-details/TRLH1/1002230068?gameHash=23307e6d092e46f4</t>
  </si>
  <si>
    <t>[0, 0, -109, 6, -226, -692, -686, -651, -360, -444, -73, -312, -339, 1376, 855, -527, -129, -732, -2314, -1872, -1209, -1097, -800, 766, 1283, 2058, 3272, 2980, 3152, 3934, 3793, 5337, 5737, 6526, 7716, 7669, 11165]</t>
  </si>
  <si>
    <t>[2500, 2500, 2669, 4054, 5523, 6849, 8169, 9658, 11416, 12873, 14557, 15880, 17362, 20177, 22427, 23526, 25704, 27382, 28421, 30402, 32702, 34579, 36415, 39715, 42238, 44667, 47155, 48604, 50226, 52228, 53494, 56381, 58135, 60482, 63770, 65079, 69958]</t>
  </si>
  <si>
    <t>[[7.005, 'TSM Hauntzer', 'DIG Ssumday', [], 5705, 11243], [9.272, 'TSM Hauntzer', 'DIG Shrimp', ['DIG Ssumday'], 2407, 8802], [12.372, 'TSM Doublelift', 'DIG Big', ['DIG LOD'], 13645, 4918], [12.648, 'TSM Hauntzer', 'DIG Ssumday', ['DIG Shrimp'], 802, 8322], [12.81, 'TSM Svenskeren', 'DIG Keane', ['DIG Ssumday', 'DIG Shrimp'], 743, 8637], [13.892, 'TSM Svenskeren', 'DIG Shrimp', ['DIG Big'], 9172, 1883], [13.999, 'TSM Biofrost', 'DIG Keane', ['DIG Ssumday', 'DIG LOD'], 9305, 3342], [15.517, 'TSM Svenskeren', 'DIG Shrimp', ['DIG Big'], 3718, 9980], [19.006, 'TSM Svenskeren', 'DIG Keane', ['DIG Shrimp', 'DIG Big'], 5557, 9289], [19.359, 'TSM Hauntzer', 'DIG LOD', ['DIG Ssumday', 'DIG Keane', 'DIG Big'], 5416, 10343], [21.526, 'TSM Svenskeren', 'DIG Big', ['DIG Shrimp', 'DIG LOD'], 6923, 8937], [22.198, 'TSM Biofrost', 'DIG Keane', ['DIG Ssumday'], 4879, 10019], [25.149, 'TSM Svenskeren', 'DIG Shrimp', ['DIG LOD'], 11994, 7014], [28.889, 'TSM Hauntzer', 'DIG Keane', ['DIG Ssumday', 'DIG Shrimp', 'DIG LOD', 'DIG Big'], 9181, 6290], [35.584, 'TSM Svenskeren', 'DIG Ssumday', ['DIG Keane'], 9878, 5723], [35.62, 'TSM Bjergsen', 'DIG Ssumday', ['DIG LOD', 'DIG Big'], 9769, 5737], [35.705, 'TSM Hauntzer', 'DIG Ssumday', ['DIG Shrimp', 'DIG LOD', 'DIG Big'], 8056, 6275], [35.719, 'TSM Doublelift', 'DIG Shrimp', ['DIG Ssumday', 'DIG LOD', 'DIG Big'], 7968, 4972]]</t>
  </si>
  <si>
    <t>[[20.499, 'MID_LANE', 'OUTER_TURRET'], [32.067, 'BOT_LANE', 'INNER_TURRET'], [36.233, 'MID_LANE', 'NEXUS_TURRET'], [24.736, 'BOT_LANE', 'OUTER_TURRET'], [23.916, 'TOP_LANE', 'INNER_TURRET'], [19.7, 'TOP_LANE', 'OUTER_TURRET'], [33.547, 'MID_LANE', 'INNER_TURRET'], [33.874, 'BOT_LANE', 'BASE_TURRET'], [36.068, 'MID_LANE', 'BASE_TURRET'], [36.296, 'MID_LANE', 'NEXUS_TURRET']]</t>
  </si>
  <si>
    <t>[[36.114, 'MID_LANE']]</t>
  </si>
  <si>
    <t>[[16.1, 'EARTH_DRAGON'], [29.068, 'FIRE_DRAGON'], [35.51, 'ELDER_DRAGON']]</t>
  </si>
  <si>
    <t>[[22.127], [30.797]]</t>
  </si>
  <si>
    <t>[[19.196]]</t>
  </si>
  <si>
    <t>[2500, 2500, 2778, 4048, 5749, 7541, 8855, 10309, 11776, 13317, 14630, 16192, 17701, 18801, 21572, 24053, 25833, 28114, 30735, 32274, 33911, 35676, 37215, 38949, 40955, 42609, 43883, 45624, 47074, 48294, 49701, 51044, 52398, 53956, 56054, 57410, 58793]</t>
  </si>
  <si>
    <t>[[4.264, 'DIG Ssumday', 'TSM Hauntzer', [], 3393, 11735], [13.89, 'DIG LOD', 'TSM Doublelift', ['TSM Biofrost'], 8472, 1382], [13.919, 'DIG Big', 'TSM Bjergsen', ['TSM Svenskeren'], 8481, 2225], [13.965, 'DIG Shrimp', 'TSM Hauntzer', ['TSM Svenskeren', 'TSM Doublelift', 'TSM Biofrost'], 9389, 2404], [17.587, 'DIG Keane', 'TSM Doublelift', ['TSM Bjergsen'], 5950, 5134], [19.22, 'DIG Shrimp', 'TSM Bjergsen', ['TSM Hauntzer', 'TSM Doublelift', 'TSM Biofrost'], 4763, 10501], [22.215, 'DIG Keane', 'TSM Bjergsen', ['TSM Doublelift', 'TSM Biofrost'], 5224, 10676], [23.902, 'DIG Big', 'TSM Svenskeren', ['TSM Biofrost'], 9249, 11158], [33.531, 'DIG Keane', 'TSM Svenskeren', ['TSM Bjergsen', 'TSM Doublelift', 'TSM Biofrost'], 13819, 8748], [35.523, 'DIG Keane', 'TSM Biofrost', ['TSM Hauntzer', 'TSM Bjergsen', 'TSM Doublelift'], 10015, 4872]]</t>
  </si>
  <si>
    <t>[[16.645, 'TOP_LANE', 'OUTER_TURRET'], [14.239, 'BOT_LANE', 'OUTER_TURRET'], [17.83, 'MID_LANE', 'OUTER_TURRET']]</t>
  </si>
  <si>
    <t>[[9.735, 'WATER_DRAGON'], [22.755, 'WATER_DRAGON']]</t>
  </si>
  <si>
    <t>[500, 500, 501, 794, 1168, 1504, 1780, 2080, 2659, 2894, 3436, 3597, 3961, 4616, 5050, 5225, 5741, 6225, 6368, 6664, 7365, 7761, 8205, 9127, 9667, 10441, 10974, 11309, 11836, 12261, 12702, 13194, 13720, 14153, 14860, 15354, 17131]</t>
  </si>
  <si>
    <t>[500, 500, 601, 873, 1244, 1446, 1681, 2055, 2263, 2586, 3080, 3393, 3645, 4099, 4544, 4771, 5209, 5455, 5631, 6027, 6301, 6634, 6939, 7586, 8192, 8656, 9284, 9437, 9848, 10138, 10290, 10770, 11036, 11585, 12231, 12498, 13371]</t>
  </si>
  <si>
    <t>[500, 500, 521, 836, 1074, 1407, 1738, 2036, 2432, 2824, 3116, 3396, 3757, 4326, 5140, 5383, 5674, 6060, 6183, 6704, 7113, 7531, 7862, 8584, 8894, 9461, 9903, 10196, 10488, 11290, 11411, 12201, 12607, 13111, 13791, 13913, 14541]</t>
  </si>
  <si>
    <t>[500, 500, 521, 811, 1145, 1427, 1752, 2061, 2439, 2811, 3034, 3437, 3781, 4336, 4533, 4761, 5241, 5626, 5921, 6330, 6883, 7317, 7624, 8107, 8840, 9193, 9819, 10239, 10460, 10643, 10883, 11399, 11782, 12312, 13028, 13249, 13993]</t>
  </si>
  <si>
    <t>[500, 500, 525, 740, 892, 1065, 1218, 1426, 1623, 1758, 1891, 2057, 2218, 2800, 3160, 3386, 3839, 4016, 4318, 4677, 5040, 5336, 5785, 6311, 6645, 6916, 7175, 7423, 7594, 7896, 8208, 8817, 8990, 9321, 9860, 10065, 10922]</t>
  </si>
  <si>
    <t>['Leblanc', 'Syndra', 'Xayah', 'Orianna', 'Taliyah']</t>
  </si>
  <si>
    <t>[500, 500, 501, 848, 1182, 1915, 2331, 2606, 2844, 3219, 3440, 3913, 4227, 4531, 5161, 5734, 6192, 6582, 7108, 7592, 7769, 8220, 8589, 8870, 9342, 9883, 10171, 10566, 11007, 11293, 11683, 11816, 11957, 12384, 12835, 13143, 13321]</t>
  </si>
  <si>
    <t>[500, 500, 613, 735, 1244, 1383, 1516, 1798, 2120, 2329, 2476, 2721, 3095, 3238, 3609, 4037, 4314, 4616, 5025, 5274, 5423, 5822, 5972, 6176, 6853, 7148, 7328, 7522, 7703, 7940, 8189, 8527, 8772, 8959, 9631, 9938, 10161]</t>
  </si>
  <si>
    <t>[500, 500, 578, 888, 1259, 1634, 2028, 2388, 2814, 3320, 3622, 4038, 4393, 4640, 5291, 5946, 6340, 6823, 7405, 7651, 8297, 8637, 8972, 9672, 9816, 10062, 10356, 10839, 11073, 11242, 11578, 11907, 12383, 12617, 12929, 13214, 13390]</t>
  </si>
  <si>
    <t>[500, 500, 561, 910, 1261, 1644, 1880, 2278, 2601, 2911, 3391, 3684, 4016, 4181, 4828, 5378, 5831, 6646, 7396, 7697, 8054, 8423, 8804, 9052, 9402, 9724, 10037, 10474, 10831, 11137, 11369, 11737, 12057, 12497, 12873, 13154, 13421]</t>
  </si>
  <si>
    <t>[500, 500, 525, 667, 803, 965, 1100, 1239, 1397, 1538, 1701, 1836, 1970, 2211, 2683, 2958, 3156, 3447, 3801, 4060, 4368, 4574, 4878, 5179, 5542, 5792, 5991, 6223, 6460, 6682, 6882, 7057, 7229, 7499, 7786, 7961, 8500]</t>
  </si>
  <si>
    <t>['Zac', 'Galio', 'Kennen', 'Shen', 'Cassiopeia']</t>
  </si>
  <si>
    <t>http://matchhistory.na.leagueoflegends.com/en/#match-details/TRLH1/1002230071?gameHash=b04c582cef354b34</t>
  </si>
  <si>
    <t>[0, 0, 24, 92, 125, -184, 69, -13, 65, 120, 16, -242, -417, -1448, -1568, -1395, -1621, -1997, -2208, -2647, -2379, -2419, -3865, -4545, -4609, -4817, -5650, -6212, -5136, -6548, -6645, -8813, -9054, -9451, -9509, -9897, -10243, -11631]</t>
  </si>
  <si>
    <t>[2500, 2500, 2759, 4289, 5803, 7113, 8498, 9923, 11486, 13098, 14637, 15951, 17601, 19077, 20650, 22390, 23799, 25296, 26644, 27673, 29181, 30824, 32147, 33490, 36511, 37995, 39108, 40940, 43805, 47570, 48983, 50621, 52359, 53913, 55409, 57016, 58420, 59773]</t>
  </si>
  <si>
    <t>[[17.81, 'CLG aphromoo', 'FOX Keith', ['FOX Froggen', 'FOX Gate'], 11045, 3889], [23.67, 'CLG aphromoo', 'FOX Looper', ['FOX Grig', 'FOX Froggen'], 5296, 10400], [23.749, 'CLG Dardoch', 'FOX Looper', ['FOX Grig', 'FOX Froggen'], 5695, 11111], [27.868, 'CLG aphromoo', 'FOX Grig', ['FOX Froggen', 'FOX Gate'], 7130, 8899], [28.335, 'CLG Huhi', 'FOX Keith', ['FOX Grig', 'FOX Froggen', 'FOX Gate'], 4050, 1049], [28.752, 'CLG Dardoch', 'FOX Froggen', ['FOX Gate'], 2392, 2287]]</t>
  </si>
  <si>
    <t>[[28.576, 'TOP_LANE', 'INNER_TURRET'], [27.752, 'TOP_LANE', 'OUTER_TURRET'], [23.131, 'BOT_LANE', 'OUTER_TURRET']]</t>
  </si>
  <si>
    <t>[2500, 2500, 2735, 4197, 5678, 7297, 8429, 9936, 11421, 12978, 14621, 16193, 18018, 20525, 22218, 23785, 25420, 27293, 28852, 30320, 31560, 33243, 36012, 38035, 41120, 42812, 44758, 47152, 48941, 54118, 55628, 59434, 61413, 63364, 64918, 66913, 68663, 71404]</t>
  </si>
  <si>
    <t>[[11.783, 'FOX Looper', 'CLG Dardoch', ['CLG Darshan'], 1470, 11490], [17.239, 'FOX Looper', 'CLG Huhi', ['CLG Darshan', 'CLG Dardoch', 'CLG Stixxay', 'CLG aphromoo'], 10282, 5630], [17.823, 'FOX Froggen', 'CLG Dardoch', [], 10606, 3174], [21.289, 'FOX Keith', 'CLG Huhi', [], 6945, 6350], [22.541, 'FOX Froggen', 'CLG Stixxay', [], 3504, 13101], [22.82, 'FOX Gate', 'CLG Darshan', ['CLG Stixxay'], 1717, 10027], [23.61, 'FOX Grig', 'CLG Darshan', ['CLG Dardoch', 'CLG Huhi', 'CLG Stixxay', 'CLG aphromoo'], 5607, 11210], [25.22, 'FOX Grig', 'CLG Dardoch', ['CLG Darshan', 'CLG Huhi', 'CLG Stixxay'], 7712, 6624], [25.906, 'FOX Gate', 'CLG Huhi', ['CLG aphromoo'], 8373, 8996], [28.381, 'FOX Keith', 'CLG Dardoch', ['CLG Darshan', 'CLG Huhi'], 3705, 1028], [28.47, 'FOX Grig', 'CLG Dardoch', ['CLG Darshan', 'CLG Stixxay'], 3409, 1568], [28.591, 'FOX Gate', 'CLG Dardoch', ['CLG Darshan'], 2476, 730], [28.746, 'FOX Froggen', 'CLG Dardoch', [], 2156, 2337], [28.973, 'FOX Looper', 'CLG Darshan', ['CLG Stixxay'], 3241, 1285], [36.282, 'FOX Froggen', 'CLG Dardoch', ['CLG aphromoo'], 6276, 1566], [36.997, 'FOX Keith', 'CLG Darshan', ['CLG Huhi', 'CLG Stixxay', 'CLG aphromoo'], 2284, 2201], [37.119, 'FOX Gate', 'CLG aphromoo', ['CLG Darshan', 'CLG Huhi', 'CLG Stixxay'], 1604, 2089], [37.147, 'FOX Looper', 'CLG Dardoch', ['CLG Darshan', 'CLG Huhi', 'CLG Stixxay', 'CLG aphromoo'], 1007, 2270], [37.169, 'FOX Grig', 'CLG Stixxay', ['CLG Darshan', 'CLG Dardoch', 'CLG Huhi', 'CLG aphromoo'], 1051, 1755]]</t>
  </si>
  <si>
    <t>[[26.278, 'BOT_LANE', 'INNER_TURRET'], [28.041, 'BOT_LANE', 'BASE_TURRET'], [28.1, 'MID_LANE', 'OUTER_TURRET'], [37.068, 'MID_LANE', 'NEXUS_TURRET'], [34.067, 'MID_LANE', 'BASE_TURRET'], [37.21, 'MID_LANE', 'NEXUS_TURRET'], [12.214, 'TOP_LANE', 'OUTER_TURRET'], [31.984, 'MID_LANE', 'INNER_TURRET'], [21.584, 'BOT_LANE', 'OUTER_TURRET'], [30.494, 'TOP_LANE', 'INNER_TURRET']]</t>
  </si>
  <si>
    <t>[[28.671, 'BOT_LANE'], [36.633, 'BOT_LANE'], [36.735, 'MID_LANE']]</t>
  </si>
  <si>
    <t>[[10.57, 'FIRE_DRAGON'], [19.199, 'FIRE_DRAGON'], [25.637, 'EARTH_DRAGON'], [31.745, 'FIRE_DRAGON']]</t>
  </si>
  <si>
    <t>[[23.67], [30.884]]</t>
  </si>
  <si>
    <t>[500, 500, 500, 848, 1259, 1612, 1845, 2235, 2513, 2892, 3287, 3648, 3921, 4196, 4618, 4955, 5443, 5851, 5972, 6257, 6773, 7202, 7403, 7862, 9232, 9606, 9971, 10428, 11366, 12261, 12382, 12836, 13405, 13575, 13989, 14625, 15125, 15532]</t>
  </si>
  <si>
    <t>Grig</t>
  </si>
  <si>
    <t>[500, 500, 612, 1021, 1244, 1366, 1685, 1947, 2270, 2591, 2906, 3115, 3449, 3782, 4032, 4460, 4601, 4865, 5007, 5233, 5453, 5886, 6113, 6261, 6687, 6923, 7070, 7322, 8135, 8612, 8997, 9334, 9567, 9876, 10031, 10184, 10527, 10681]</t>
  </si>
  <si>
    <t>[500, 500, 591, 865, 1251, 1584, 1938, 2213, 2624, 3020, 3351, 3783, 4074, 4409, 4821, 5145, 5460, 5897, 6094, 6300, 6690, 7035, 7512, 7635, 8037, 8332, 8536, 9097, 9546, 10428, 10652, 10994, 11460, 11915, 12129, 12374, 12602, 12739]</t>
  </si>
  <si>
    <t>[500, 500, 540, 888, 1222, 1575, 1903, 2259, 2675, 3042, 3405, 3582, 4162, 4518, 4803, 5250, 5489, 5698, 6225, 6367, 6567, 6832, 7041, 7467, 7990, 8336, 8517, 8874, 9177, 9977, 10399, 10708, 10950, 11395, 11919, 12221, 12344, 12672]</t>
  </si>
  <si>
    <t>[500, 500, 516, 667, 827, 976, 1127, 1269, 1404, 1553, 1688, 1823, 1995, 2172, 2376, 2580, 2806, 2985, 3346, 3516, 3698, 3869, 4078, 4265, 4565, 4798, 5014, 5219, 5581, 6292, 6553, 6749, 6977, 7152, 7341, 7612, 7822, 8149]</t>
  </si>
  <si>
    <t>['AurelionSol', 'Caitlyn', 'Leblanc', 'Syndra', 'LeeSin']</t>
  </si>
  <si>
    <t>[500, 500, 500, 811, 1148, 1481, 1852, 2063, 2497, 2733, 3058, 3479, 3995, 4550, 4920, 5286, 5606, 6041, 6200, 6371, 6627, 6948, 7632, 8064, 8800, 9073, 9340, 9902, 10139, 11191, 11339, 11974, 12280, 12868, 13171, 13541, 13908, 14381]</t>
  </si>
  <si>
    <t>[500, 500, 612, 995, 1404, 1666, 1861, 2169, 2444, 2817, 3136, 3388, 4071, 4721, 5028, 5296, 5523, 5977, 6440, 6781, 7077, 7522, 8123, 8445, 9025, 9335, 9800, 10321, 10624, 12582, 12790, 13934, 14329, 14758, 15060, 15462, 15954, 16611]</t>
  </si>
  <si>
    <t>[500, 500, 560, 930, 1148, 1560, 1704, 2071, 2540, 2915, 3270, 3688, 3925, 4442, 4841, 5249, 5727, 6114, 6535, 6877, 7121, 7493, 8362, 8656, 9367, 9815, 10442, 11017, 11594, 12195, 12652, 13452, 14024, 14407, 14739, 15194, 15475, 15912]</t>
  </si>
  <si>
    <t>[500, 500, 560, 771, 1122, 1553, 1806, 2251, 2421, 2846, 3300, 3641, 3896, 4389, 4781, 5104, 5517, 5898, 6149, 6581, 6819, 7140, 7431, 8140, 8628, 9081, 9308, 9713, 10175, 11282, 11525, 12132, 12445, 12779, 13174, 13562, 13985, 14631]</t>
  </si>
  <si>
    <t>[500, 500, 503, 690, 856, 1037, 1206, 1382, 1519, 1667, 1857, 1997, 2131, 2423, 2648, 2850, 3047, 3263, 3528, 3710, 3916, 4140, 4464, 4730, 5300, 5508, 5868, 6199, 6409, 6868, 7322, 7942, 8335, 8552, 8774, 9154, 9341, 9869]</t>
  </si>
  <si>
    <t>['Zac', 'Elise', 'Xayah', 'Thresh', 'Ashe']</t>
  </si>
  <si>
    <t>http://matchhistory.na.leagueoflegends.com/en/#match-details/TRLH1/1002230054?gameHash=44b47db153777eb9</t>
  </si>
  <si>
    <t>[0, 0, -98, -330, -567, -712, -171, -212, -1010, -1764, -1836, -2059, -2944, -3681, -3513, -3896, -4375, -4762, -4432, -4280, -4025, -4425, -4192, -6064, -7309, -7243, -5864, -5226, -7702, -7253, -6663, -6671, -8053, -6974, -7189, -8607, -7948, -7605, -7326, -7359, -8894]</t>
  </si>
  <si>
    <t>[2500, 2500, 2699, 4310, 5641, 7274, 9203, 10463, 11673, 12971, 14766, 16296, 17795, 19164, 20725, 22578, 24324, 26233, 28344, 30765, 32571, 33902, 35752, 37341, 38870, 41557, 44636, 46668, 48505, 50332, 52691, 54623, 56493, 58598, 60161, 61586, 64744, 66546, 68192, 69470, 70879]</t>
  </si>
  <si>
    <t>[[2.953, 'FOX Grig', 'CLG Huhi', ['CLG Darshan', 'CLG Dardoch'], 5846, 5250], [5.727, 'FOX Froggen', 'CLG Dardoch', ['CLG Huhi'], 6872, 7511], [9.214, 'FOX Looper', 'CLG Darshan', ['CLG Huhi'], 5018, 14072], [14.92, 'FOX Froggen', 'CLG aphromoo', ['CLG Dardoch', 'CLG Stixxay'], 1738, 8154], [15.043, 'FOX Grig', 'CLG Darshan', ['CLG Dardoch', 'CLG Stixxay', 'CLG aphromoo'], 784, 7603], [16.499, 'FOX Froggen', 'CLG Dardoch', ['CLG Huhi', 'CLG Stixxay'], 6673, 7224], [18.322, 'FOX Keith', 'CLG Darshan', ['CLG Dardoch', 'CLG Huhi', 'CLG aphromoo'], 7656, 784], [24.113, 'FOX Froggen', 'CLG Darshan', ['CLG Stixxay'], 4068, 11513], [25.05, 'FOX Keith', 'CLG Stixxay', ['CLG Darshan', 'CLG Dardoch', 'CLG Huhi', 'CLG aphromoo'], 10778, 5114], [25.135, 'FOX Looper', 'CLG Darshan', ['CLG Dardoch', 'CLG Huhi', 'CLG Stixxay', 'CLG aphromoo'], 11106, 4944], [25.336, 'FOX Gate', 'CLG Darshan', [], 13172, 5935], [25.428, 'FOX Froggen', 'CLG Darshan', ['CLG Dardoch', 'CLG Stixxay'], 12326, 6276], [27.182, 'FOX Keith', 'CLG Darshan', ['CLG Stixxay'], 2350, 7600], [27.223, 'FOX Grig', 'CLG Dardoch', ['CLG Darshan', 'CLG Huhi'], 3274, 6944], [31.625, 'FOX Keith', 'CLG Stixxay', ['CLG Huhi'], 6611, 9830], [31.999, 'FOX Grig', 'CLG Darshan', ['CLG Huhi', 'CLG aphromoo'], 11820, 5599], [32.225, 'FOX Gate', 'CLG Stixxay', ['CLG Darshan', 'CLG Huhi', 'CLG aphromoo'], 13357, 6526], [34.752, 'FOX Gate', 'CLG Huhi', ['CLG Darshan', 'CLG Dardoch', 'CLG Stixxay', 'CLG aphromoo'], 4298, 1446], [35.261, 'FOX Grig', 'CLG Darshan', [], 4011, 4213], [35.625, 'FOX Keith', 'CLG Huhi', ['CLG Stixxay'], 2902, 3346], [35.71, 'FOX Looper', 'CLG Stixxay', [], 2517, 3334], [39.997, 'FOX Looper', 'CLG Stixxay', [], 4801, 8905]]</t>
  </si>
  <si>
    <t>[[30.57, 'MID_LANE', 'OUTER_TURRET'], [24.328, 'TOP_LANE', 'OUTER_TURRET'], [29.314, 'BOT_LANE', 'INNER_TURRET'], [17.093, 'BOT_LANE', 'OUTER_TURRET'], [40.151, 'TOP_LANE', 'INNER_TURRET']]</t>
  </si>
  <si>
    <t>[[25.738, 'FIRE_DRAGON'], [32.648, 'FIRE_DRAGON']]</t>
  </si>
  <si>
    <t>[2500, 2500, 2797, 4640, 6208, 7986, 9374, 10675, 12683, 14735, 16602, 18355, 20739, 22845, 24238, 26474, 28699, 30995, 32776, 35045, 36596, 38327, 39944, 43405, 46179, 48800, 50500, 51894, 56207, 57585, 59354, 61294, 64546, 65572, 67350, 70193, 72692, 74151, 75518, 76829, 79773]</t>
  </si>
  <si>
    <t>[[2.77, 'CLG Dardoch', 'FOX Froggen', ['FOX Grig'], 4124, 7311], [7.509, 'CLG Huhi', 'FOX Froggen', ['FOX Grig'], 8257, 7307], [8.062, 'CLG Stixxay', 'FOX Keith', ['FOX Gate'], 9986, 1494], [8.63, 'CLG Dardoch', 'FOX Froggen', [], 10818, 1473], [9.238, 'CLG Darshan', 'FOX Looper', [], 5402, 13738], [9.8, 'CLG Stixxay', 'FOX Keith', ['FOX Grig', 'FOX Froggen', 'FOX Gate'], 10667, 1334], [14.691, 'CLG Huhi', 'FOX Looper', ['FOX Froggen'], 3483, 7810], [14.992, 'CLG aphromoo', 'FOX Keith', ['FOX Grig', 'FOX Froggen', 'FOX Gate'], 1314, 9795], [16.461, 'CLG Huhi', 'FOX Keith', ['FOX Froggen', 'FOX Gate'], 6325, 6148], [16.568, 'CLG Dardoch', 'FOX Keith', ['FOX Grig', 'FOX Froggen', 'FOX Gate'], 8044, 6990], [22.68, 'CLG aphromoo', 'FOX Froggen', [], 3464, 8266], [23.589, 'CLG Dardoch', 'FOX Froggen', ['FOX Grig', 'FOX Keith', 'FOX Gate'], 8722, 6011], [25.055, 'CLG Huhi', 'FOX Grig', ['FOX Looper', 'FOX Keith', 'FOX Gate'], 11045, 5329], [25.13, 'CLG aphromoo', 'FOX Looper', ['FOX Keith'], 11032, 4508], [27.02, 'CLG Huhi', 'FOX Keith', ['FOX Looper', 'FOX Grig'], 1295, 6650], [27.174, 'CLG Stixxay', 'FOX Keith', ['FOX Looper'], 2496, 6921], [27.197, 'CLG aphromoo', 'FOX Looper', ['FOX Keith'], 2566, 6489], [27.397, 'CLG Darshan', 'FOX Froggen', ['FOX Looper', 'FOX Gate'], 2924, 9882], [27.503, 'CLG Dardoch', 'FOX Froggen', ['FOX Looper', 'FOX Gate'], 6591, 8687], [31.162, 'CLG Dardoch', 'FOX Looper', ['FOX Froggen', 'FOX Keith', 'FOX Gate'], 4673, 8488], [31.961, 'CLG aphromoo', 'FOX Grig', ['FOX Gate'], 11935, 5494], [34.848, 'CLG aphromoo', 'FOX Keith', ['FOX Looper', 'FOX Grig'], 3298, 558], [34.902, 'CLG Dardoch', 'FOX Froggen', ['FOX Looper', 'FOX Grig', 'FOX Keith', 'FOX Gate'], 3420, 756], [35.274, 'CLG Darshan', 'FOX Keith', ['FOX Grig', 'FOX Froggen'], 3700, 4261], [35.662, 'CLG Huhi', 'FOX Looper', ['FOX Keith'], 2272, 2417], [39.551, 'CLG Darshan', 'FOX Looper', ['FOX Grig', 'FOX Keith', 'FOX Gate'], 5941, 8986], [39.639, 'CLG Huhi', 'FOX Froggen', ['FOX Looper', 'FOX Grig', 'FOX Keith', 'FOX Gate'], 8863, 8175], [39.907, 'CLG Dardoch', 'FOX Grig', ['FOX Froggen', 'FOX Keith', 'FOX Gate'], 4275, 7149]]</t>
  </si>
  <si>
    <t>[[11.313, 'BOT_LANE', 'OUTER_TURRET'], [15.484, 'TOP_LANE', 'OUTER_TURRET'], [24.171, 'MID_LANE', 'BASE_TURRET'], [30.602, 'TOP_LANE', 'BASE_TURRET'], [18.404, 'MID_LANE', 'OUTER_TURRET'], [27.78, 'TOP_LANE', 'INNER_TURRET'], [23.959, 'MID_LANE', 'INNER_TURRET'], [39.914, 'MID_LANE', 'NEXUS_TURRET'], [34.18, 'BOT_LANE', 'BASE_TURRET'], [40.262, 'MID_LANE', 'NEXUS_TURRET'], [24.57, 'BOT_LANE', 'INNER_TURRET']]</t>
  </si>
  <si>
    <t>[[40.246, 'MID_LANE'], [35.105, 'BOT_LANE'], [24.305, 'MID_LANE']]</t>
  </si>
  <si>
    <t>[[9.603, 'FIRE_DRAGON'], [17.537, 'WATER_DRAGON']]</t>
  </si>
  <si>
    <t>[[22.866], [31.418]]</t>
  </si>
  <si>
    <t>[[14.607]]</t>
  </si>
  <si>
    <t>[500, 500, 501, 783, 939, 1329, 1678, 2016, 2232, 2631, 3092, 3412, 3850, 4220, 4626, 5013, 5471, 5977, 6472, 7242, 7653, 8014, 8459, 9010, 9220, 10025, 11205, 11717, 12246, 12824, 13577, 14083, 14564, 15232, 15533, 15764, 16278, 16739, 17299, 17536, 17687]</t>
  </si>
  <si>
    <t>[500, 500, 613, 901, 1123, 1516, 2030, 2322, 2541, 2802, 3082, 3491, 3724, 3878, 4135, 4383, 4762, 5295, 5723, 6058, 6480, 6698, 7088, 7305, 7522, 7818, 8408, 8669, 9166, 9361, 9783, 10034, 10187, 10367, 10858, 11048, 11531, 11827, 11997, 12179, 12380]</t>
  </si>
  <si>
    <t>[500, 500, 541, 1092, 1497, 1850, 2299, 2554, 2805, 3162, 3641, 4031, 4489, 4905, 5248, 5518, 5843, 6137, 6616, 7149, 7561, 7889, 8282, 8574, 8918, 9504, 9792, 10438, 10717, 11150, 11489, 11798, 12253, 12782, 13169, 13687, 14268, 14390, 14896, 15089, 15251]</t>
  </si>
  <si>
    <t>[500, 500, 541, 846, 1219, 1572, 2013, 2250, 2608, 2728, 3136, 3400, 3637, 3853, 4204, 4609, 4979, 5306, 5742, 6197, 6586, 6806, 7220, 7497, 8034, 8604, 9245, 9562, 9866, 10243, 10775, 11291, 11766, 12264, 12434, 12633, 13824, 14505, 14725, 15160, 15741]</t>
  </si>
  <si>
    <t>[500, 500, 503, 688, 863, 1007, 1183, 1321, 1487, 1648, 1815, 1962, 2095, 2308, 2512, 3055, 3269, 3518, 3791, 4119, 4291, 4495, 4703, 4955, 5176, 5606, 5986, 6282, 6510, 6754, 7067, 7417, 7723, 7953, 8167, 8454, 8843, 9085, 9275, 9506, 9820]</t>
  </si>
  <si>
    <t>['Leblanc', 'Elise', 'Kennen', 'Jayce', 'Renekton']</t>
  </si>
  <si>
    <t>[500, 500, 521, 792, 1254, 1587, 1843, 2154, 2350, 2657, 3144, 3512, 3885, 4431, 4727, 5311, 5924, 6306, 6809, 7299, 7530, 8055, 8407, 8949, 9604, 10222, 10696, 10822, 12006, 12127, 12517, 13031, 13831, 14054, 14478, 14922, 15445, 15567, 15689, 15817, 16421]</t>
  </si>
  <si>
    <t>[500, 500, 601, 1073, 1282, 1815, 2085, 2308, 2762, 3142, 3494, 3858, 4260, 4556, 4769, 5002, 5345, 5744, 6034, 6860, 7197, 7342, 7674, 8197, 8709, 9145, 9693, 9974, 10416, 10567, 10904, 11303, 12112, 12268, 12534, 12984, 13317, 13666, 13922, 14158, 14865]</t>
  </si>
  <si>
    <t>[500, 500, 592, 1209, 1597, 1913, 2278, 2533, 3210, 3776, 3988, 4368, 5376, 5846, 6249, 6689, 7082, 7405, 7833, 8271, 8617, 9058, 9362, 10479, 11071, 11467, 11590, 11794, 12732, 13064, 13312, 13598, 14066, 14293, 14741, 15357, 15768, 16135, 16538, 16692, 17247]</t>
  </si>
  <si>
    <t>[500, 500, 541, 849, 1182, 1593, 1900, 2256, 2690, 3172, 3707, 4155, 4492, 5019, 5314, 6067, 6531, 7344, 7634, 7877, 8297, 8688, 9032, 9762, 10294, 10994, 11317, 11902, 13013, 13614, 14164, 14573, 15041, 15264, 15726, 16676, 17629, 17887, 18289, 18762, 19351]</t>
  </si>
  <si>
    <t>[500, 500, 542, 717, 893, 1078, 1268, 1424, 1671, 1988, 2269, 2462, 2726, 2993, 3179, 3405, 3817, 4196, 4466, 4738, 4955, 5184, 5469, 6018, 6501, 6972, 7204, 7402, 8040, 8213, 8457, 8789, 9496, 9693, 9871, 10254, 10533, 10896, 11080, 11400, 11889]</t>
  </si>
  <si>
    <t>['Zac', 'AurelionSol', 'Shen', 'Bard', 'Thresh']</t>
  </si>
  <si>
    <t>http://matchhistory.na.leagueoflegends.com/en/#match-details/TRLH1/1002230069?gameHash=42505a0c31a67482</t>
  </si>
  <si>
    <t>[0, 0, 36, -257, -72, -179, 85, 514, 640, 472, 1211, 1537, 1775, 999, 1678, 1595, 1936, 2054, 3717, 4248, 4233, 4519, 3457, 3706, 4096, -482, -1735, -2188, -4565, -4838, -5875, -5169, -7078, -8031]</t>
  </si>
  <si>
    <t>[2500, 2500, 2694, 4255, 5794, 7296, 8821, 10566, 12170, 13464, 16194, 17871, 19945, 21611, 23826, 25377, 27057, 28931, 31654, 34430, 36365, 38044, 39377, 40904, 42737, 43423, 45512, 46808, 47932, 49574, 50919, 52828, 54224, 56178]</t>
  </si>
  <si>
    <t>[[6.346, 'CLG Darshan', 'FOX Grig', ['FOX Looper'], 1829, 11444], [9.829, 'CLG Huhi', 'FOX Grig', ['FOX Looper'], 10414, 5145], [11.382, 'CLG Dardoch', 'FOX Froggen', [], 2699, 11433], [12.06, 'CLG aphromoo', 'FOX Grig', ['FOX Looper'], 7479, 8000], [17.798, 'CLG Stixxay', 'FOX Froggen', ['FOX Grig', 'FOX Keith', 'FOX Gate'], 8190, 7909], [18.595, 'CLG aphromoo', 'FOX Keith', ['FOX Gate'], 10318, 9783], [30.154, 'CLG aphromoo', 'FOX Froggen', ['FOX Looper', 'FOX Grig', 'FOX Keith', 'FOX Gate'], 1418, 5218]]</t>
  </si>
  <si>
    <t>[[17.216, 'TOP_LANE', 'OUTER_TURRET'], [11.914, 'MID_LANE', 'OUTER_TURRET'], [9.236, 'BOT_LANE', 'OUTER_TURRET'], [32.039, 'MID_LANE', 'INNER_TURRET'], [18.792, 'BOT_LANE', 'INNER_TURRET']]</t>
  </si>
  <si>
    <t>[[9.748, 'FIRE_DRAGON']]</t>
  </si>
  <si>
    <t>[[15.594]]</t>
  </si>
  <si>
    <t>[2500, 2500, 2658, 4512, 5866, 7475, 8736, 10052, 11530, 12992, 14983, 16334, 18170, 20612, 22148, 23782, 25121, 26877, 27937, 30182, 32132, 33525, 35920, 37198, 38641, 43905, 47247, 48996, 52497, 54412, 56794, 57997, 61302, 64209]</t>
  </si>
  <si>
    <t>[[2.792, 'FOX Looper', 'CLG Dardoch', ['CLG Darshan'], 1416, 11122], [11.258, 'FOX Gate', 'CLG Huhi', ['CLG Darshan', 'CLG Stixxay'], 1270, 10232], [11.466, 'FOX Keith', 'CLG Darshan', ['CLG Huhi', 'CLG Stixxay'], 1244, 7148], [12.067, 'FOX Looper', 'CLG Huhi', ['CLG Darshan', 'CLG Stixxay', 'CLG aphromoo'], 8568, 6171], [12.146, 'FOX Grig', 'CLG Stixxay', [], 6323, 9103], [18.553, 'FOX Gate', 'CLG Huhi', ['CLG aphromoo'], 10010, 9630], [18.6, 'FOX Keith', 'CLG Huhi', ['CLG aphromoo'], 9522, 9045], [21.586, 'FOX Froggen', 'CLG aphromoo', ['CLG Huhi', 'CLG Stixxay'], 6726, 10204], [24.163, 'FOX Looper', 'CLG Dardoch', ['CLG Huhi', 'CLG aphromoo'], 14120, 5414], [24.613, 'FOX Grig', 'CLG Dardoch', ['CLG Darshan', 'CLG Stixxay', 'CLG aphromoo'], 5107, 9562], [24.669, 'FOX Gate', 'CLG Huhi', ['CLG Stixxay'], 6387, 11309], [24.683, 'FOX Froggen', 'CLG Dardoch', ['CLG Huhi', 'CLG Stixxay'], 7157, 11456], [27.803, 'FOX Gate', 'CLG Stixxay', ['CLG Darshan', 'CLG Dardoch', 'CLG Huhi', 'CLG aphromoo'], 4798, 1550], [31.421, 'FOX Grig', 'CLG Darshan', ['CLG Huhi', 'CLG Stixxay', 'CLG aphromoo'], 3706, 7140], [31.94, 'FOX Looper', 'CLG Dardoch', ['CLG Darshan', 'CLG Huhi', 'CLG Stixxay', 'CLG aphromoo'], 4667, 9332], [32.957, 'FOX Grig', 'CLG Dardoch', ['CLG Huhi', 'CLG Stixxay', 'CLG aphromoo'], 2295, 1896], [33.067, 'FOX Looper', 'CLG Huhi', ['CLG Darshan', 'CLG Dardoch', 'CLG Stixxay', 'CLG aphromoo'], 2109, 914], [33.076, 'FOX Keith', 'CLG Stixxay', ['CLG Dardoch', 'CLG Huhi', 'CLG aphromoo'], 3317, 1965], [33.089, 'FOX Gate', 'CLG Huhi', ['CLG Darshan', 'CLG Dardoch', 'CLG Stixxay', 'CLG aphromoo'], 2378, 1253]]</t>
  </si>
  <si>
    <t>[[24.98, 'MID_LANE', 'OUTER_TURRET'], [29.896, 'TOP_LANE', 'INNER_TURRET'], [25.154, 'MID_LANE', 'INNER_TURRET'], [27.358, 'BOT_LANE', 'INNER_TURRET'], [32.78, 'MID_LANE', 'NEXUS_TURRET'], [32.418, 'TOP_LANE', 'BASE_TURRET'], [9.425, 'TOP_LANE', 'OUTER_TURRET'], [25.622, 'BOT_LANE', 'OUTER_TURRET'], [27.942, 'BOT_LANE', 'BASE_TURRET'], [33.134, 'MID_LANE', 'NEXUS_TURRET']]</t>
  </si>
  <si>
    <t>[[32.498, 'TOP_LANE'], [28.059, 'BOT_LANE']]</t>
  </si>
  <si>
    <t>[[16.993, 'AIR_DRAGON'], [25.544, 'AIR_DRAGON']]</t>
  </si>
  <si>
    <t>[[31.9], [24.574]]</t>
  </si>
  <si>
    <t>[500, 500, 521, 791, 1162, 1553, 1843, 2325, 2626, 2938, 3468, 3921, 4415, 4688, 5239, 5673, 6032, 6359, 6868, 7510, 8000, 8391, 8695, 9064, 9537, 9657, 10163, 10286, 10677, 11107, 11747, 12036, 12393, 12684]</t>
  </si>
  <si>
    <t>[500, 500, 613, 1021, 1314, 1665, 1928, 2436, 2931, 3124, 3893, 4117, 4495, 4919, 5542, 5750, 5979, 6472, 6839, 7383, 7718, 7963, 8111, 8529, 8678, 8824, 9162, 9472, 9640, 9984, 10134, 10435, 10586, 10982]</t>
  </si>
  <si>
    <t>[500, 500, 558, 910, 1253, 1481, 1895, 2168, 2460, 2623, 3132, 3470, 4217, 4543, 4991, 5295, 5797, 6192, 7084, 7465, 7900, 8297, 8481, 8602, 9130, 9251, 9620, 9862, 10092, 10574, 10833, 11491, 11795, 12044]</t>
  </si>
  <si>
    <t>[500, 500, 501, 831, 1185, 1535, 1924, 2219, 2577, 2933, 3456, 3930, 4151, 4547, 4923, 5337, 5653, 6084, 6631, 7321, 7693, 8108, 8531, 8879, 9303, 9424, 10043, 10443, 10574, 10784, 10905, 11245, 11566, 12035]</t>
  </si>
  <si>
    <t>[500, 500, 501, 702, 880, 1062, 1231, 1418, 1576, 1846, 2245, 2433, 2667, 2914, 3131, 3322, 3596, 3824, 4232, 4751, 5054, 5285, 5559, 5830, 6089, 6267, 6524, 6745, 6949, 7125, 7300, 7621, 7884, 8433]</t>
  </si>
  <si>
    <t>['AurelionSol', 'Caitlyn', 'Shen', 'Rakan', 'Rengar']</t>
  </si>
  <si>
    <t>[500, 500, 501, 939, 1292, 1608, 1867, 2043, 2337, 2533, 2980, 3318, 3814, 4154, 4396, 4794, 5089, 5497, 5758, 6076, 6511, 6922, 7290, 7666, 8017, 8675, 9430, 9915, 10440, 10806, 11156, 11310, 12100, 12481]</t>
  </si>
  <si>
    <t>[500, 500, 613, 1325, 1644, 1995, 2278, 2513, 2948, 3273, 3684, 4070, 4192, 4591, 4975, 5297, 5520, 5826, 6032, 6401, 6741, 7000, 7392, 7563, 7876, 9409, 10063, 10399, 11119, 11569, 12083, 12457, 13208, 14038]</t>
  </si>
  <si>
    <t>[500, 500, 521, 754, 949, 1339, 1529, 1886, 2222, 2633, 2884, 3184, 3681, 4394, 4732, 5011, 5393, 5759, 5882, 6750, 7197, 7319, 7951, 8124, 8304, 9562, 10184, 10518, 11123, 11568, 12019, 12242, 12881, 13315]</t>
  </si>
  <si>
    <t>[500, 500, 521, 828, 1108, 1458, 1792, 2165, 2401, 2795, 3309, 3499, 3975, 4645, 4994, 5434, 5675, 6177, 6416, 6537, 7049, 7410, 7861, 8224, 8627, 9573, 10295, 10714, 11755, 12234, 12954, 13219, 13753, 14528]</t>
  </si>
  <si>
    <t>[500, 500, 502, 666, 873, 1075, 1270, 1445, 1622, 1758, 2126, 2263, 2508, 2828, 3051, 3246, 3444, 3618, 3849, 4418, 4634, 4874, 5426, 5621, 5817, 6686, 7275, 7450, 8060, 8235, 8582, 8769, 9360, 9847]</t>
  </si>
  <si>
    <t>['Zac', 'Elise', 'Galio', 'Lucian', 'TahmKench']</t>
  </si>
  <si>
    <t>http://matchhistory.na.leagueoflegends.com/en/#match-details/TRLH1/1002230070?gameHash=7f9eadbe00349042</t>
  </si>
  <si>
    <t>[0, 0, -46, 214, 128, -180, 97, 196, -146, 123, 262, 1087, 933, 1500, -1563, -1065, -1124, -560, -734, -213, 658, 1933, 382, -356, -463, -515, -182, -168, -935, -2572, -2547, -6564, -6877, -6470, -6528, -5290, -4788, -4814, -5237, -5562, -5782, -2589, -803, 1224, 2610, 2110, 2436]</t>
  </si>
  <si>
    <t>[2500, 2500, 2637, 4177, 5681, 6926, 8382, 9965, 11382, 12998, 14474, 16847, 18259, 20214, 21020, 22989, 24297, 26533, 27992, 29751, 32098, 34625, 35881, 37485, 38957, 40762, 43144, 44905, 46188, 47608, 49291, 50750, 52388, 54793, 56360, 58699, 60681, 62392, 64378, 65534, 66903, 71237, 74056, 77621, 80904, 82131, 83832]</t>
  </si>
  <si>
    <t>[[10.409, 'FLY WildTurtle', 'IMT Olleh', ['IMT Xmithie', 'IMT Cody Sun'], 13860, 3250], [12.33, 'FLY LemonNation', 'IMT Cody Sun', ['IMT Xmithie', 'IMT Olleh'], 11783, 7495], [16.437, 'FLY Hai', 'IMT Cody Sun', ['IMT Xmithie', 'IMT Olleh'], 5805, 6019], [20.142, 'FLY LemonNation', 'IMT Olleh', ['IMT Xmithie', 'IMT Cody Sun'], 7312, 7042], [25.324, 'FLY WildTurtle', 'IMT Pobelter', [], 2924, 11356], [30.043, 'FLY Moon', 'IMT Flame', ['IMT Xmithie', 'IMT Pobelter', 'IMT Cody Sun', 'IMT Olleh'], 6999, 5096], [32.571, 'FLY WildTurtle', 'IMT Pobelter', ['IMT Cody Sun', 'IMT Olleh'], 1574, 6558], [34.313, 'FLY Hai', 'IMT Flame', ['IMT Xmithie', 'IMT Cody Sun', 'IMT Olleh'], 3088, 8980], [34.617, 'FLY WildTurtle', 'IMT Xmithie', ['IMT Olleh'], 8790, 5454], [35.56, 'FLY Balls', 'IMT Cody Sun', ['IMT Flame', 'IMT Pobelter'], 6219, 1858], [36.872, 'FLY LemonNation', 'IMT Flame', ['IMT Xmithie', 'IMT Cody Sun', 'IMT Olleh'], 3625, 8260], [40.117, 'FLY Moon', 'IMT Olleh', ['IMT Flame', 'IMT Xmithie', 'IMT Cody Sun'], 6085, 9797], [40.155, 'FLY Hai', 'IMT Cody Sun', ['IMT Flame', 'IMT Xmithie', 'IMT Pobelter', 'IMT Olleh'], 6018, 10372], [40.326, 'FLY WildTurtle', 'IMT Flame', ['IMT Xmithie', 'IMT Pobelter', 'IMT Cody Sun'], 7995, 8609], [46.48, 'FLY Hai', 'IMT Cody Sun', ['IMT Flame', 'IMT Xmithie', 'IMT Pobelter', 'IMT Olleh'], 10296, 13714], [46.543, 'FLY LemonNation', 'IMT Flame', ['IMT Xmithie', 'IMT Cody Sun', 'IMT Olleh'], 10840, 13495], [46.562, 'FLY WildTurtle', 'IMT Cody Sun', ['IMT Xmithie', 'IMT Olleh'], 11477, 13244], [46.574, 'FLY Moon', 'IMT Cody Sun', ['IMT Flame', 'IMT Xmithie', 'IMT Olleh'], 11810, 12736], [46.599, 'FLY Balls', 'IMT Cody Sun', ['IMT Flame', 'IMT Pobelter', 'IMT Olleh'], 10617, 13392]]</t>
  </si>
  <si>
    <t>[[43.938, 'BOT_LANE', 'BASE_TURRET'], [46.276, 'TOP_LANE', 'BASE_TURRET'], [43.479, 'MID_LANE', 'BASE_TURRET'], [19.326, 'BOT_LANE', 'OUTER_TURRET'], [42.755, 'TOP_LANE', 'INNER_TURRET'], [42.862, 'MID_LANE', 'INNER_TURRET'], [46.744, 'MID_LANE', 'NEXUS_TURRET'], [46.779, 'MID_LANE', 'NEXUS_TURRET'], [20.555, 'TOP_LANE', 'OUTER_TURRET'], [37.476, 'BOT_LANE', 'INNER_TURRET'], [25.759, 'MID_LANE', 'OUTER_TURRET']]</t>
  </si>
  <si>
    <t>[[44.06, 'BOT_LANE'], [43.645, 'MID_LANE']]</t>
  </si>
  <si>
    <t>[[41.231, 'ELDER_DRAGON'], [34.873, 'FIRE_DRAGON']]</t>
  </si>
  <si>
    <t>[[40.735]]</t>
  </si>
  <si>
    <t>[2500, 2500, 2683, 3963, 5553, 7106, 8285, 9769, 11528, 12875, 14212, 15760, 17326, 18714, 22583, 24054, 25421, 27093, 28726, 29964, 31440, 32692, 35499, 37841, 39420, 41277, 43326, 45073, 47123, 50180, 51838, 57314, 59265, 61263, 62888, 63989, 65469, 67206, 69615, 71096, 72685, 73826, 74859, 76397, 78294, 80021, 81396]</t>
  </si>
  <si>
    <t>[[13.439, 'IMT Xmithie', 'FLY Hai', ['FLY Moon'], 7027, 3736], [13.501, 'IMT Pobelter', 'FLY Balls', ['FLY Hai'], 7841, 2388], [13.665, 'IMT Olleh', 'FLY Balls', ['FLY Moon', 'FLY Hai', 'FLY WildTurtle', 'FLY LemonNation'], 8058, 2122], [16.384, 'IMT Olleh', 'FLY Hai', [], 5891, 5731], [21.548, 'IMT Cody Sun', 'FLY Balls', ['FLY Moon', 'FLY WildTurtle', 'FLY LemonNation'], 10915, 3455], [21.717, 'IMT Olleh', 'FLY Hai', ['FLY Balls', 'FLY Moon', 'FLY LemonNation'], 9105, 2024], [21.801, 'IMT Pobelter', 'FLY Hai', ['FLY Balls'], 8172, 806], [27.405, 'IMT Olleh', 'FLY Moon', ['FLY LemonNation'], 7310, 5524], [27.854, 'IMT Cody Sun', 'FLY WildTurtle', ['FLY Balls', 'FLY Hai'], 5435, 6013], [28.032, 'IMT Xmithie', 'FLY Hai', ['FLY Balls', 'FLY WildTurtle', 'FLY LemonNation'], 4927, 9732], [30.048, 'IMT Cody Sun', 'FLY WildTurtle', ['FLY Balls', 'FLY Hai', 'FLY LemonNation'], 5089, 3762], [30.064, 'IMT Xmithie', 'FLY Hai', ['FLY Balls', 'FLY Moon', 'FLY WildTurtle', 'FLY LemonNation'], 4970, 3650], [36.634, 'IMT Pobelter', 'FLY Hai', [], 4689, 8720], [37.098, 'IMT Xmithie', 'FLY WildTurtle', ['FLY Balls', 'FLY Moon'], 5288, 9600], [37.914, 'IMT Flame', 'FLY LemonNation', ['FLY WildTurtle'], 9521, 11594], [43.998, 'IMT Flame', 'FLY Balls', ['FLY Hai', 'FLY LemonNation'], 7912, 11986], [46.533, 'IMT Xmithie', 'FLY LemonNation', ['FLY Moon', 'FLY Hai', 'FLY WildTurtle'], 10777, 12959]]</t>
  </si>
  <si>
    <t>[[30.365, 'MID_LANE', 'INNER_TURRET'], [30.821, 'BOT_LANE', 'BASE_TURRET'], [30.526, 'BOT_LANE', 'INNER_TURRET'], [22.269, 'MID_LANE', 'OUTER_TURRET'], [32.259, 'TOP_LANE', 'INNER_TURRET'], [35.213, 'MID_LANE', 'NEXUS_TURRET'], [30.533, 'MID_LANE', 'BASE_TURRET'], [13.977, 'BOT_LANE', 'OUTER_TURRET'], [25.169, 'TOP_LANE', 'OUTER_TURRET']]</t>
  </si>
  <si>
    <t>[[30.724, 'MID_LANE'], [37.528, 'MID_LANE']]</t>
  </si>
  <si>
    <t>[[14.286, 'EARTH_DRAGON'], [28.616, 'FIRE_DRAGON'], [21.673, 'FIRE_DRAGON']]</t>
  </si>
  <si>
    <t>[[28.231]]</t>
  </si>
  <si>
    <t>[500, 500, 501, 848, 1162, 1501, 1809, 2191, 2580, 2909, 3346, 3705, 4003, 4364, 4503, 4884, 5220, 5625, 5911, 6317, 6752, 7478, 7801, 8146, 8478, 8898, 9327, 9625, 9968, 10204, 10567, 11143, 11286, 11720, 12115, 12638, 13122, 13763, 14021, 14142, 14389, 15281, 15814, 16977, 17727, 17848, 18426]</t>
  </si>
  <si>
    <t>[500, 500, 613, 935, 1318, 1622, 1905, 2223, 2346, 2679, 2989, 3369, 3605, 3924, 4067, 4325, 4677, 5016, 5377, 5654, 6085, 6468, 6731, 7072, 7310, 7639, 7992, 8308, 8636, 8788, 9075, 9266, 9719, 10005, 10215, 10874, 11120, 11328, 11614, 11802, 12019, 12695, 13254, 13706, 14171, 14334, 14561]</t>
  </si>
  <si>
    <t>[500, 500, 521, 845, 1199, 1525, 1836, 2223, 2579, 3016, 3378, 3776, 4115, 4471, 4607, 4950, 5246, 5678, 5948, 6419, 7079, 7352, 7531, 7855, 8174, 8524, 9188, 9748, 9945, 10446, 10758, 10981, 11296, 12120, 12562, 12859, 13230, 13353, 13956, 14282, 14559, 15118, 15572, 16221, 16933, 17204, 17686]</t>
  </si>
  <si>
    <t>[500, 500, 501, 865, 1063, 1204, 1583, 1891, 2261, 2643, 2844, 3475, 3868, 4492, 4650, 5380, 5523, 6257, 6561, 6867, 7369, 7868, 8106, 8534, 8913, 9451, 9982, 10400, 10568, 10928, 11325, 11483, 11985, 12511, 12804, 13121, 13768, 14247, 14679, 15021, 15416, 16560, 17403, 18185, 18951, 19410, 19605]</t>
  </si>
  <si>
    <t>[500, 500, 501, 684, 939, 1074, 1249, 1437, 1616, 1751, 1917, 2522, 2668, 2963, 3193, 3450, 3631, 3957, 4195, 4494, 4813, 5459, 5712, 5878, 6082, 6250, 6655, 6824, 7071, 7242, 7566, 7877, 8102, 8437, 8664, 9207, 9441, 9701, 10108, 10287, 10520, 11583, 12013, 12532, 13122, 13335, 13554]</t>
  </si>
  <si>
    <t>['Leblanc', 'Zyra', 'Rengar', 'Orianna', 'TahmKench']</t>
  </si>
  <si>
    <t>[500, 500, 501, 757, 1091, 1522, 1786, 1959, 2385, 2655, 2887, 3354, 3687, 3980, 4948, 5167, 5370, 5726, 6105, 6417, 6708, 6936, 7810, 8301, 8673, 9127, 9434, 9948, 10176, 10830, 11170, 12120, 12687, 13127, 13414, 13537, 13953, 14135, 14424, 14704, 15177, 15706, 15829, 16200, 16752, 17107, 17272]</t>
  </si>
  <si>
    <t>[500, 500, 613, 935, 1314, 1548, 1681, 1989, 2434, 2705, 2968, 3207, 3635, 3831, 4354, 4698, 5071, 5402, 5734, 5971, 6219, 6550, 6854, 7300, 7541, 7879, 8373, 8652, 9089, 9594, 9882, 10622, 10938, 11329, 11799, 12165, 12426, 12785, 13109, 13319, 13564, 13723, 14087, 14310, 14590, 14870, 15275]</t>
  </si>
  <si>
    <t>[500, 500, 541, 777, 1128, 1499, 1779, 2155, 2513, 2924, 3256, 3645, 3972, 4265, 5232, 5616, 6054, 6452, 6798, 7018, 7484, 7747, 8581, 9073, 9441, 9847, 10198, 10702, 11157, 11941, 12384, 13832, 14375, 14841, 15228, 15478, 15705, 16481, 17055, 17526, 17922, 18043, 18251, 18456, 18763, 18990, 19190]</t>
  </si>
  <si>
    <t>[500, 500, 518, 794, 1103, 1470, 1778, 2123, 2432, 2671, 3009, 3202, 3421, 3833, 4915, 5194, 5358, 5751, 6103, 6345, 6621, 6884, 7301, 7796, 8147, 8560, 9099, 9343, 9868, 10454, 10754, 12046, 12395, 12759, 13066, 13190, 13386, 13538, 14172, 14452, 14742, 14863, 15010, 15559, 16048, 16604, 17014]</t>
  </si>
  <si>
    <t>[500, 500, 510, 700, 917, 1067, 1261, 1543, 1764, 1920, 2092, 2352, 2611, 2805, 3134, 3379, 3568, 3762, 3986, 4213, 4408, 4575, 4953, 5371, 5618, 5864, 6222, 6428, 6833, 7361, 7648, 8694, 8870, 9207, 9381, 9619, 9999, 10267, 10855, 11095, 11280, 11491, 11682, 11872, 12141, 12450, 12645]</t>
  </si>
  <si>
    <t>['Shen', 'Galio', 'Zac', 'Thresh', 'Syndra']</t>
  </si>
  <si>
    <t>http://matchhistory.na.leagueoflegends.com/en/#match-details/TRLH1/1002230073?gameHash=cabab3f5c6f376f5</t>
  </si>
  <si>
    <t>[0, 0, -39, 149, 683, 772, 740, 661, 668, 694, 519, 1430, 1184, 1190, 911, 1179, 264, 392, 149, 270, -105, -8, 533, 324, 3075, 5104, 5224, 6969, 6621, 6799, 9441, 8396, 7658]</t>
  </si>
  <si>
    <t>[2500, 2500, 2707, 4269, 6296, 7824, 8960, 10419, 11651, 13118, 14616, 16624, 18321, 19790, 22182, 23759, 25064, 26820, 28329, 29636, 32091, 33907, 35696, 37700, 41623, 45237, 47626, 50504, 52111, 53967, 58176, 59345, 60206]</t>
  </si>
  <si>
    <t>[[3.576, 'IMT Pobelter', 'FLY Hai', [], 8815, 8912], [10.192, 'IMT Flame', 'FLY Balls', ['FLY Moon'], 4154, 13339], [19.515, 'IMT Cody Sun', 'FLY Moon', ['FLY WildTurtle'], 3089, 12720], [21.437, 'IMT Cody Sun', 'FLY Moon', ['FLY Hai', 'FLY WildTurtle', 'FLY LemonNation'], 7725, 8102], [22.113, 'IMT Xmithie', 'FLY Balls', ['FLY Moon', 'FLY WildTurtle', 'FLY LemonNation'], 10150, 9452], [22.146, 'IMT Olleh', 'FLY WildTurtle', ['FLY Balls', 'FLY Moon', 'FLY Hai', 'FLY LemonNation'], 10007, 8987], [23.609, 'IMT Olleh', 'FLY Hai', ['FLY WildTurtle', 'FLY LemonNation'], 4765, 9690], [23.687, 'IMT Xmithie', 'FLY Hai', ['FLY Moon'], 4168, 9697], [23.716, 'IMT Pobelter', 'FLY Moon', ['FLY Hai'], 4014, 9868], [23.789, 'IMT Flame', 'FLY WildTurtle', ['FLY Balls', 'FLY Hai', 'FLY LemonNation'], 6217, 7239], [23.941, 'IMT Cody Sun', 'FLY Moon', ['FLY Hai'], 7266, 12456], [27.037, 'IMT Xmithie', 'FLY LemonNation', ['FLY Hai', 'FLY WildTurtle'], 11128, 11350], [29.389, 'IMT Xmithie', 'FLY WildTurtle', ['FLY Moon', 'FLY LemonNation'], 12231, 10966], [32.262, 'IMT Cody Sun', 'FLY Hai', ['FLY Balls', 'FLY WildTurtle', 'FLY LemonNation'], 5076, 9294], [32.281, 'IMT Flame', 'FLY WildTurtle', ['FLY Balls', 'FLY Moon', 'FLY Hai', 'FLY LemonNation'], 4691, 10712], [32.726, 'IMT Xmithie', 'FLY Balls', ['FLY Hai'], 13503, 11104]]</t>
  </si>
  <si>
    <t>[[26.954, 'MID_LANE', 'BASE_TURRET'], [29.326, 'BOT_LANE', 'BASE_TURRET'], [29.739, 'TOP_LANE', 'INNER_TURRET'], [32.606, 'MID_LANE', 'NEXUS_TURRET'], [25.566, 'BOT_LANE', 'OUTER_TURRET'], [29.95, 'TOP_LANE', 'BASE_TURRET'], [24.307, 'MID_LANE', 'INNER_TURRET'], [32.816, 'MID_LANE', 'NEXUS_TURRET'], [19.276, 'TOP_LANE', 'OUTER_TURRET'], [26.744, 'BOT_LANE', 'INNER_TURRET'], [13.463, 'MID_LANE', 'OUTER_TURRET']]</t>
  </si>
  <si>
    <t>[[29.514, 'BOT_LANE'], [27.3, 'MID_LANE']]</t>
  </si>
  <si>
    <t>[[25.61, 'AIR_DRAGON']]</t>
  </si>
  <si>
    <t>[[24.345], [32.111]]</t>
  </si>
  <si>
    <t>[2500, 2500, 2746, 4120, 5613, 7052, 8220, 9758, 10983, 12424, 14097, 15194, 17137, 18600, 21271, 22580, 24800, 26428, 28180, 29366, 32196, 33915, 35163, 37376, 38548, 40133, 42402, 43535, 45490, 47168, 48735, 50949, 52548]</t>
  </si>
  <si>
    <t>[[11.89, 'FLY Hai', 'IMT Pobelter', ['IMT Xmithie'], 5614, 7408], [15.144, 'FLY WildTurtle', 'IMT Olleh', ['IMT Flame', 'IMT Cody Sun'], 12675, 1616], [15.379, 'FLY Balls', 'IMT Pobelter', ['IMT Xmithie'], 3219, 13258], [19.288, 'FLY Balls', 'IMT Flame', ['IMT Pobelter'], 8992, 1099], [19.456, 'FLY WildTurtle', 'IMT Cody Sun', [], 2864, 11812], [22.028, 'FLY Hai', 'IMT Xmithie', ['IMT Flame', 'IMT Pobelter', 'IMT Olleh'], 9373, 8753], [27.105, 'FLY Hai', 'IMT Cody Sun', ['IMT Xmithie', 'IMT Pobelter', 'IMT Olleh'], 11128, 12313], [30.07, 'FLY Balls', 'IMT Cody Sun', ['IMT Flame', 'IMT Pobelter', 'IMT Olleh'], 10469, 13938]]</t>
  </si>
  <si>
    <t>[[19.916, 'BOT_LANE', 'INNER_TURRET'], [14.003, 'BOT_LANE', 'OUTER_TURRET'], [22.759, 'MID_LANE', 'OUTER_TURRET'], [25.908, 'TOP_LANE', 'OUTER_TURRET']]</t>
  </si>
  <si>
    <t>[[19.416, 'EARTH_DRAGON'], [11.693, 'EARTH_DRAGON']]</t>
  </si>
  <si>
    <t>[500, 500, 521, 886, 1236, 1650, 1883, 2213, 2389, 2720, 3148, 3825, 4224, 4480, 4955, 5273, 5581, 5805, 6244, 6560, 6885, 7457, 7898, 8448, 8984, 10030, 10772, 11620, 11911, 12497, 13507, 13681, 13834]</t>
  </si>
  <si>
    <t>[500, 500, 613, 1022, 1404, 1708, 1917, 2225, 2420, 2783, 3036, 3495, 3827, 4168, 4854, 5013, 5235, 5715, 5951, 6120, 6943, 7257, 7742, 8241, 9098, 9758, 9991, 10528, 10807, 11128, 12029, 12372, 12496]</t>
  </si>
  <si>
    <t>[500, 500, 541, 826, 1573, 1837, 2214, 2504, 2842, 3160, 3558, 3822, 4320, 4517, 5178, 5662, 6034, 6422, 6709, 6937, 7329, 7707, 7997, 8158, 9428, 10014, 10549, 11021, 11249, 11464, 12095, 12332, 12485]</t>
  </si>
  <si>
    <t>[500, 500, 501, 829, 1202, 1565, 1705, 2084, 2425, 2733, 3016, 3458, 3757, 4210, 4492, 4934, 5111, 5577, 5903, 6327, 6971, 7315, 7561, 8083, 8846, 9567, 10137, 10637, 11001, 11511, 12375, 12578, 12827]</t>
  </si>
  <si>
    <t>[500, 500, 531, 706, 881, 1064, 1241, 1393, 1575, 1722, 1858, 2024, 2193, 2415, 2703, 2877, 3103, 3301, 3522, 3692, 3963, 4171, 4498, 4770, 5267, 5868, 6177, 6698, 7143, 7367, 8170, 8382, 8564]</t>
  </si>
  <si>
    <t>['Shen', 'Galio', 'Kassadin', 'Bard', 'Thresh']</t>
  </si>
  <si>
    <t>[500, 500, 521, 718, 1063, 1345, 1635, 1832, 2064, 2352, 2750, 2894, 3252, 3583, 4087, 4438, 4743, 5143, 5314, 5628, 6461, 6682, 7049, 7365, 7605, 7892, 8251, 8566, 8933, 9386, 9546, 9866, 10320]</t>
  </si>
  <si>
    <t>[500, 500, 601, 978, 1334, 1596, 1719, 2053, 2276, 2557, 2948, 3101, 3470, 3793, 4226, 4437, 4891, 5145, 5534, 5655, 6065, 6369, 6517, 7068, 7319, 7557, 7808, 7961, 8193, 8481, 8634, 9005, 9162]</t>
  </si>
  <si>
    <t>[500, 500, 561, 795, 1108, 1505, 1798, 2274, 2473, 2726, 3186, 3460, 4032, 4399, 4931, 5280, 5740, 6136, 6623, 6843, 7481, 7917, 8061, 8353, 8474, 8942, 9660, 9783, 10191, 10438, 10742, 11025, 11304]</t>
  </si>
  <si>
    <t>[500, 500, 521, 903, 1219, 1527, 1835, 2205, 2556, 2929, 3216, 3595, 4089, 4290, 4991, 5169, 5687, 6073, 6552, 6912, 7460, 7926, 8218, 8932, 9264, 9510, 10137, 10431, 11076, 11521, 12116, 13081, 13604]</t>
  </si>
  <si>
    <t>[500, 500, 542, 726, 889, 1079, 1233, 1394, 1614, 1860, 1997, 2144, 2294, 2535, 3036, 3256, 3739, 3931, 4157, 4328, 4729, 5021, 5318, 5658, 5886, 6232, 6546, 6794, 7097, 7342, 7697, 7972, 8158]</t>
  </si>
  <si>
    <t>['Elise', 'Zac', 'JarvanIV', 'Ziggs', 'Zyra']</t>
  </si>
  <si>
    <t>http://matchhistory.na.leagueoflegends.com/en/#match-details/TRLH1/1002230084?gameHash=2f71f9d0965e92f7</t>
  </si>
  <si>
    <t>[0, 0, 93, 209, -61, -160, -99, -337, -413, -461, -946, -519, -908, -1040, -3950, -4579, -4052, -3532, -3670, -2809, -4425, -4229, -4339, -4211, -3869, -3901, -3396, -409, 213, 2393, 4042, 4454, 4629, 8047]</t>
  </si>
  <si>
    <t>[2500, 2500, 2741, 4308, 5790, 7156, 8561, 9840, 11294, 12687, 14273, 15948, 17335, 19245, 20531, 22374, 24788, 27514, 29604, 32013, 33176, 34932, 36300, 38108, 39574, 41249, 42923, 46966, 48827, 52404, 55793, 57625, 59522, 63983]</t>
  </si>
  <si>
    <t>[[10.013, 'FLY WildTurtle', 'IMT Xmithie', ['IMT Cody Sun', 'IMT Olleh'], 11208, 1832], [12.681, 'FLY LemonNation', 'IMT Xmithie', ['IMT Cody Sun', 'IMT Olleh'], 10813, 1818], [13.405, 'FLY Moon', 'IMT Pobelter', ['IMT Flame', 'IMT Cody Sun'], 12220, 2282], [15.197, 'FLY Balls', 'IMT Pobelter', ['IMT Xmithie', 'IMT Cody Sun', 'IMT Olleh'], 13846, 5314], [16.597, 'FLY Hai', 'IMT Cody Sun', ['IMT Olleh'], 2474, 10006], [16.754, 'FLY WildTurtle', 'IMT Cody Sun', [], 1001, 10928], [16.841, 'FLY LemonNation', 'IMT Pobelter', ['IMT Xmithie', 'IMT Cody Sun', 'IMT Olleh'], 989, 11419], [25.807, 'FLY WildTurtle', 'IMT Pobelter', ['IMT Flame', 'IMT Xmithie', 'IMT Cody Sun', 'IMT Olleh'], 7734, 7430], [26.05, 'FLY Moon', 'IMT Cody Sun', ['IMT Xmithie', 'IMT Pobelter', 'IMT Olleh'], 5428, 11299], [26.082, 'FLY Hai', 'IMT Flame', ['IMT Xmithie', 'IMT Cody Sun', 'IMT Olleh'], 4981, 11592], [26.432, 'FLY LemonNation', 'IMT Flame', ['IMT Olleh'], 7020, 7649], [28.694, 'FLY Balls', 'IMT Xmithie', ['IMT Flame', 'IMT Pobelter', 'IMT Olleh'], 12935, 7294], [29.942, 'FLY LemonNation', 'IMT Pobelter', ['IMT Xmithie', 'IMT Olleh'], 6318, 11036], [32.412, 'FLY LemonNation', 'IMT Pobelter', ['IMT Xmithie', 'IMT Cody Sun', 'IMT Olleh'], 9622, 10206], [32.602, 'FLY Hai', 'IMT Cody Sun', ['IMT Xmithie', 'IMT Pobelter', 'IMT Olleh'], 9858, 10448], [32.606, 'FLY Moon', 'IMT Olleh', ['IMT Xmithie', 'IMT Pobelter', 'IMT Cody Sun'], 9970, 10498], [32.657, 'FLY Balls', 'IMT Cody Sun', ['IMT Xmithie', 'IMT Pobelter', 'IMT Olleh'], 10288, 10701], [33.331, 'FLY WildTurtle', 'IMT Flame', ['IMT Pobelter', 'IMT Cody Sun', 'IMT Olleh'], 12738, 12333], [33.392, 'FLY LemonNation', 'IMT Cody Sun', ['IMT Olleh'], 13714, 13478]]</t>
  </si>
  <si>
    <t>[[17.565, 'TOP_LANE', 'OUTER_TURRET'], [15.502, 'BOT_LANE', 'OUTER_TURRET'], [28.424, 'BOT_LANE', 'INNER_TURRET'], [33.281, 'MID_LANE', 'NEXUS_TURRET'], [32.993, 'BOT_LANE', 'BASE_TURRET'], [28.082, 'MID_LANE', 'OUTER_TURRET'], [33.472, 'MID_LANE', 'NEXUS_TURRET'], [29.043, 'MID_LANE', 'INNER_TURRET'], [18.919, 'TOP_LANE', 'INNER_TURRET']]</t>
  </si>
  <si>
    <t>[[33.057, 'BOT_LANE']]</t>
  </si>
  <si>
    <t>[[15.95, 'EARTH_DRAGON'], [29.437, 'EARTH_DRAGON']]</t>
  </si>
  <si>
    <t>[[26.483]]</t>
  </si>
  <si>
    <t>[2500, 2500, 2648, 4099, 5851, 7316, 8660, 10177, 11707, 13148, 15219, 16467, 18243, 20285, 24481, 26953, 28840, 31046, 33274, 34822, 37601, 39161, 40639, 42319, 43443, 45150, 46319, 47375, 48614, 50011, 51751, 53171, 54893, 55936]</t>
  </si>
  <si>
    <t>[[9.935, 'IMT Cody Sun', 'FLY WildTurtle', ['FLY LemonNation'], 10933, 2305], [11.092, 'IMT Xmithie', 'FLY Balls', ['FLY Moon', 'FLY Hai', 'FLY LemonNation'], 6321, 8424], [12.694, 'IMT Olleh', 'FLY LemonNation', ['FLY WildTurtle'], 10602, 1508], [13.252, 'IMT Xmithie', 'FLY Balls', ['FLY Moon', 'FLY WildTurtle'], 13482, 2484], [13.293, 'IMT Flame', 'FLY WildTurtle', ['FLY Balls', 'FLY Moon'], 13501, 3136], [13.398, 'IMT Pobelter', 'FLY Moon', ['FLY WildTurtle'], 11863, 2053], [13.471, 'IMT Cody Sun', 'FLY WildTurtle', ['FLY Balls'], 11103, 1545], [16.315, 'IMT Flame', 'FLY Moon', ['FLY Hai', 'FLY LemonNation'], 1204, 7019], [16.678, 'IMT Olleh', 'FLY WildTurtle', ['FLY Hai', 'FLY LemonNation'], 2398, 8983], [19.469, 'IMT Pobelter', 'FLY Hai', ['FLY Moon', 'FLY WildTurtle', 'FLY LemonNation'], 8308, 2772]]</t>
  </si>
  <si>
    <t>[[17.198, 'MID_LANE', 'INNER_TURRET'], [15.376, 'TOP_LANE', 'OUTER_TURRET'], [13.679, 'MID_LANE', 'OUTER_TURRET'], [14.045, 'BOT_LANE', 'OUTER_TURRET'], [19.164, 'MID_LANE', 'BASE_TURRET']]</t>
  </si>
  <si>
    <t>[[22.148, 'AIR_DRAGON']]</t>
  </si>
  <si>
    <t>[[16.006]]</t>
  </si>
  <si>
    <t>[500, 500, 501, 906, 1258, 1703, 1980, 2319, 2748, 3034, 3486, 3769, 4154, 4497, 4694, 5025, 5399, 5715, 6366, 6680, 6803, 7348, 7685, 8287, 8510, 9024, 9339, 10561, 10934, 11465, 12282, 12794, 13229, 13700]</t>
  </si>
  <si>
    <t>[500, 500, 613, 954, 1303, 1536, 1813, 2036, 2276, 2502, 2726, 3301, 3424, 4045, 4167, 4652, 4982, 5239, 5609, 6121, 6469, 6777, 7061, 7213, 7567, 7846, 8076, 8762, 8976, 9849, 10471, 10682, 10996, 11649]</t>
  </si>
  <si>
    <t>[500, 500, 561, 889, 1279, 1522, 1837, 2128, 2425, 2806, 3211, 3571, 3925, 4147, 4631, 4994, 5663, 6330, 6670, 7324, 7504, 7761, 7984, 8375, 8736, 8932, 9412, 9964, 10429, 11197, 12029, 12479, 12923, 13822]</t>
  </si>
  <si>
    <t>[500, 500, 521, 814, 1060, 1357, 1752, 2010, 2298, 2606, 2900, 3117, 3449, 3900, 4116, 4543, 5188, 6197, 6662, 7218, 7460, 7922, 8234, 8687, 8901, 9353, 9681, 10481, 11024, 11769, 12407, 12829, 13331, 14782]</t>
  </si>
  <si>
    <t>[500, 500, 545, 745, 890, 1038, 1179, 1347, 1547, 1739, 1950, 2190, 2383, 2656, 2923, 3160, 3556, 4033, 4297, 4670, 4940, 5124, 5336, 5546, 5860, 6094, 6415, 7198, 7464, 8124, 8604, 8841, 9043, 10030]</t>
  </si>
  <si>
    <t>['Leblanc', 'Rengar', 'JarvanIV', 'Varus', 'Caitlyn']</t>
  </si>
  <si>
    <t>[500, 500, 501, 832, 1124, 1476, 1805, 2161, 2499, 2808, 3151, 3466, 3981, 4499, 5338, 5746, 6006, 6414, 6758, 7059, 7447, 7816, 8188, 8387, 8545, 9084, 9339, 9707, 9853, 10110, 10407, 10553, 10861, 11004]</t>
  </si>
  <si>
    <t>[500, 500, 501, 824, 1343, 1557, 1838, 2073, 2454, 2675, 2970, 3187, 3486, 3750, 4520, 5065, 5369, 5841, 6446, 6811, 7336, 7635, 7903, 8262, 8606, 8873, 9035, 9184, 9445, 9707, 10088, 10406, 10755, 10994]</t>
  </si>
  <si>
    <t>[500, 500, 612, 911, 1307, 1662, 1954, 2296, 2673, 3098, 3354, 3750, 4044, 4283, 5368, 5910, 6249, 6670, 7213, 7603, 8272, 8622, 9047, 9656, 9799, 10363, 10565, 10686, 11136, 11635, 12086, 12478, 12821, 13031]</t>
  </si>
  <si>
    <t>[500, 500, 501, 832, 1204, 1580, 1848, 2236, 2502, 2831, 3584, 3726, 4144, 4633, 5829, 6387, 6909, 7408, 7840, 8166, 8804, 9180, 9333, 9579, 9797, 9966, 10198, 10418, 10608, 10754, 11133, 11462, 11881, 12110]</t>
  </si>
  <si>
    <t>[500, 500, 533, 700, 873, 1041, 1215, 1411, 1579, 1736, 2160, 2338, 2588, 3120, 3426, 3845, 4307, 4713, 5017, 5183, 5742, 5908, 6168, 6435, 6696, 6864, 7182, 7380, 7572, 7805, 8037, 8272, 8575, 8797]</t>
  </si>
  <si>
    <t>['Shen', 'Galio', 'Kennen', 'Ashe', 'Syndra']</t>
  </si>
  <si>
    <t>http://matchhistory.na.leagueoflegends.com/en/#match-details/TRLH1/1002230086?gameHash=d2fbc99c81fdd828</t>
  </si>
  <si>
    <t>[0, 0, 127, 245, 357, 635, 611, 726, 980, 702, 829, -528, -379, 374, 145, 286, 151, 115, 543, 853, 1405, 1242, 2872, 3156, 2776, 3294, 2646, 1814, 4088, 6474, 7627, 8686, 9202, 9637, 9748, 10406, 13397]</t>
  </si>
  <si>
    <t>[2500, 2500, 2728, 4355, 5930, 7498, 8799, 10275, 11922, 13362, 14862, 15977, 17572, 19492, 21135, 22958, 25126, 26460, 28283, 30476, 32781, 34281, 36904, 38699, 40100, 42263, 43592, 45188, 48287, 52166, 54895, 57390, 59147, 61186, 63041, 64698, 68711]</t>
  </si>
  <si>
    <t>[[12.68, 'TL Goldenglue', 'NV Seraph', ['NV LirA', 'NV Pirean'], 8096, 5479], [21.692, 'TL Piglet', 'NV Apollo', ['NV Seraph', 'NV LirA', 'NV Pirean', 'NV Hakuho'], 9128, 5748], [21.791, 'TL Goldenglue', 'NV Apollo', ['NV Seraph', 'NV LirA', 'NV Pirean', 'NV Hakuho'], 10110, 7602], [26.218, 'TL Matt', 'NV Apollo', ['NV Seraph', 'NV Pirean', 'NV Hakuho'], 5332, 5335], [27.076, 'TL Reignover', 'NV Apollo', ['NV Hakuho'], 8478, 8745], [27.392, 'TL Goldenglue', 'NV Pirean', ['NV Hakuho'], 6553, 11433], [27.554, 'TL Matt', 'NV Pirean', ['NV Hakuho'], 2069, 11714], [35.5, 'TL Reignover', 'NV LirA', ['NV Seraph', 'NV Apollo', 'NV Hakuho'], 7859, 10875], [35.54, 'TL Piglet', 'NV Seraph', ['NV Apollo', 'NV Hakuho'], 8610, 10232], [35.657, 'TL Goldenglue', 'NV Pirean', ['NV Seraph', 'NV LirA', 'NV Hakuho'], 8826, 13126], [36.073, 'TL Matt', 'NV Hakuho', [], 3619, 13984]]</t>
  </si>
  <si>
    <t>[[35.839, 'TOP_LANE', 'BASE_TURRET'], [36.027, 'MID_LANE', 'NEXUS_TURRET'], [18.184, 'TOP_LANE', 'OUTER_TURRET'], [29.983, 'TOP_LANE', 'INNER_TURRET'], [19.92, 'MID_LANE', 'OUTER_TURRET'], [27.593, 'MID_LANE', 'INNER_TURRET'], [36.186, 'MID_LANE', 'NEXUS_TURRET'], [15.649, 'BOT_LANE', 'OUTER_TURRET'], [30.828, 'BOT_LANE', 'INNER_TURRET']]</t>
  </si>
  <si>
    <t>[[35.923, 'TOP_LANE']]</t>
  </si>
  <si>
    <t>[[16.09, 'FIRE_DRAGON'], [22.234, 'FIRE_DRAGON']]</t>
  </si>
  <si>
    <t>[[28.05]]</t>
  </si>
  <si>
    <t>[[14.16]]</t>
  </si>
  <si>
    <t>[2500, 2500, 2601, 4110, 5573, 6863, 8188, 9549, 10942, 12660, 14033, 16505, 17951, 19118, 20990, 22672, 24975, 26345, 27740, 29623, 31376, 33039, 34032, 35543, 37324, 38969, 40946, 43374, 44199, 45692, 47268, 48704, 49945, 51549, 53293, 54292, 55314]</t>
  </si>
  <si>
    <t>[[10.19, 'NV Pirean', 'TL Matt', ['TL Reignover', 'TL Goldenglue'], 10006, 5339], [10.287, 'NV LirA', 'TL Piglet', ['TL Reignover', 'TL Goldenglue', 'TL Matt'], 9992, 5117], [13.426, 'NV Apollo', 'TL Piglet', ['TL Matt'], 11880, 2787], [23.461, 'NV LirA', 'TL Piglet', [], 8563, 8048], [26.044, 'NV Pirean', 'TL Piglet', ['TL Lourlo', 'TL Goldenglue', 'TL Matt'], 5696, 6244], [26.185, 'NV Seraph', 'TL Piglet', ['TL Lourlo', 'TL Reignover', 'TL Goldenglue', 'TL Matt'], 5274, 4842], [26.949, 'NV LirA', 'TL Goldenglue', ['TL Lourlo', 'TL Reignover'], 6308, 7061]]</t>
  </si>
  <si>
    <t>[[25.981, 'MID_LANE', 'INNER_TURRET'], [19.547, 'MID_LANE', 'OUTER_TURRET'], [15.028, 'BOT_LANE', 'OUTER_TURRET']]</t>
  </si>
  <si>
    <t>[[9.726, 'FIRE_DRAGON'], [28.561, 'WATER_DRAGON']]</t>
  </si>
  <si>
    <t>[500, 500, 521, 866, 1225, 1619, 1896, 2289, 2717, 3072, 3372, 3700, 4055, 4733, 5093, 5498, 5955, 6281, 6670, 7021, 7614, 7767, 8262, 8386, 8629, 9148, 9269, 9442, 9879, 10714, 11209, 12042, 12424, 12826, 13256, 13504, 14254]</t>
  </si>
  <si>
    <t>[500, 500, 551, 1006, 1388, 1596, 1891, 2012, 2407, 2529, 2882, 3004, 3287, 3582, 3899, 4254, 4629, 4913, 5348, 5746, 6063, 6474, 6913, 7269, 7554, 7894, 8260, 8505, 8782, 9550, 10096, 10391, 10875, 11326, 11776, 12058, 12862]</t>
  </si>
  <si>
    <t>[500, 500, 561, 917, 1185, 1519, 1838, 2203, 2579, 3054, 3349, 3505, 3972, 4338, 4742, 5247, 5591, 5968, 6248, 6727, 7121, 7395, 7974, 8428, 8571, 9158, 9380, 9553, 10374, 11207, 11754, 12309, 12709, 13294, 13724, 14063, 15103]</t>
  </si>
  <si>
    <t>[500, 500, 561, 849, 1239, 1681, 1883, 2311, 2593, 2943, 3342, 3698, 4052, 4431, 4650, 4911, 5478, 5659, 6117, 6566, 7154, 7617, 8368, 8981, 9462, 9918, 10322, 10955, 11721, 12676, 13456, 13894, 14190, 14593, 14954, 15545, 16293]</t>
  </si>
  <si>
    <t>[500, 500, 534, 717, 893, 1083, 1291, 1460, 1626, 1764, 1917, 2070, 2206, 2408, 2751, 3048, 3473, 3639, 3900, 4416, 4829, 5028, 5387, 5635, 5884, 6145, 6361, 6733, 7531, 8019, 8380, 8754, 8949, 9147, 9331, 9528, 10199]</t>
  </si>
  <si>
    <t>['Olaf', 'Rengar', 'Shen', 'Syndra', 'Leblanc']</t>
  </si>
  <si>
    <t>[500, 500, 501, 795, 1097, 1293, 1644, 1916, 2237, 2510, 2945, 3285, 3568, 3794, 4267, 4570, 5132, 5274, 5752, 6066, 6404, 6678, 6885, 7182, 7478, 7764, 8093, 8430, 8552, 8787, 9187, 9589, 9925, 10360, 10788, 10932, 11115]</t>
  </si>
  <si>
    <t>[500, 500, 501, 1036, 1324, 1628, 1751, 2065, 2288, 2755, 2976, 3359, 3595, 3855, 4105, 4450, 5050, 5389, 5525, 5920, 6165, 6413, 6597, 7012, 7220, 7481, 7911, 8176, 8326, 8520, 8694, 8848, 9004, 9168, 9415, 9590, 9778]</t>
  </si>
  <si>
    <t>[500, 500, 561, 889, 1269, 1599, 1890, 2283, 2601, 2997, 3329, 3821, 4201, 4417, 4636, 5021, 5321, 5611, 5948, 6376, 6668, 7023, 7150, 7395, 7768, 8101, 8432, 9064, 9214, 9623, 10202, 10590, 10946, 11262, 11770, 12015, 12191]</t>
  </si>
  <si>
    <t>[500, 500, 521, 738, 1088, 1399, 1784, 2024, 2399, 2848, 3098, 3755, 4136, 4417, 5008, 5446, 5993, 6425, 6674, 7161, 7587, 8174, 8407, 8701, 9362, 9925, 10474, 11320, 11523, 12004, 12255, 12551, 12768, 13284, 13668, 13906, 14143]</t>
  </si>
  <si>
    <t>[500, 500, 517, 652, 795, 944, 1119, 1261, 1417, 1550, 1685, 2285, 2451, 2635, 2974, 3185, 3479, 3646, 3841, 4100, 4552, 4751, 4993, 5253, 5496, 5698, 6036, 6384, 6584, 6758, 6930, 7126, 7302, 7475, 7652, 7849, 8087]</t>
  </si>
  <si>
    <t>['LeeSin', 'Zac', 'Kennen', 'Fiora', 'Jayce']</t>
  </si>
  <si>
    <t>http://matchhistory.na.leagueoflegends.com/en/#match-details/TRLH1/1002230072?gameHash=54eec5088ec077a4</t>
  </si>
  <si>
    <t>[0, 0, 42, -109, 467, 68, 1101, 753, 486, 434, 1482, 1493, 1930, 1019, 1639, 1274, 1724, 1027, 2313, 2402, 1317, 2063, 1829, 2602, 2953, 3012, 3068, 2961, 3267, 3206, 3142, 2800, 5054, 6700, 8392, 9506, 11020, 10364, 12674, 12627, 13475]</t>
  </si>
  <si>
    <t>[2500, 2500, 2725, 3997, 6168, 7367, 9648, 10699, 12092, 13562, 16036, 17701, 19287, 20468, 22462, 23944, 25846, 28007, 30550, 32194, 33534, 35556, 36841, 39039, 41278, 42689, 44198, 45730, 47603, 49191, 50842, 52529, 56257, 59494, 62463, 64874, 68157, 69688, 73106, 75354, 78088]</t>
  </si>
  <si>
    <t>[[4.011, 'NV Pirean', 'TL Reignover', ['TL Goldenglue'], 8879, 8723], [5.692, 'NV Pirean', 'TL Goldenglue', ['TL Reignover'], 9650, 6154], [5.735, 'NV LirA', 'TL Reignover', ['TL Goldenglue'], 8550, 6316], [9.169, 'NV Apollo', 'TL Piglet', ['TL Reignover', 'TL Goldenglue', 'TL Matt'], 14122, 4723], [11.856, 'NV Hakuho', 'TL Reignover', ['TL Lourlo', 'TL Goldenglue', 'TL Piglet', 'TL Matt'], 11750, 7680], [13.899, 'NV LirA', 'TL Piglet', ['TL Reignover', 'TL Matt'], 8590, 9913], [17.021, 'NV LirA', 'TL Matt', ['TL Reignover', 'TL Goldenglue', 'TL Piglet'], 7454, 9684], [20.621, 'NV Apollo', 'TL Goldenglue', ['TL Reignover', 'TL Piglet', 'TL Matt'], 8250, 8494], [31.463, 'NV LirA', 'TL Goldenglue', ['TL Reignover', 'TL Piglet', 'TL Matt'], 7489, 9001], [31.497, 'NV Hakuho', 'TL Piglet', ['TL Reignover', 'TL Goldenglue', 'TL Matt'], 8440, 8573], [31.539, 'NV Apollo', 'TL Reignover', ['TL Goldenglue', 'TL Piglet', 'TL Matt'], 9250, 9258], [35.36, 'NV Pirean', 'TL Goldenglue', ['TL Piglet', 'TL Matt'], 11321, 14084], [35.616, 'NV Seraph', 'TL Goldenglue', ['TL Reignover', 'TL Piglet', 'TL Matt'], 10446, 13491], [37.735, 'NV LirA', 'TL Lourlo', ['TL Goldenglue', 'TL Piglet', 'TL Matt'], 14007, 9904], [37.752, 'NV Seraph', 'TL Piglet', ['TL Lourlo', 'TL Reignover', 'TL Goldenglue', 'TL Matt'], 13930, 9359], [40.331, 'NV Pirean', 'TL Piglet', ['TL Lourlo', 'TL Goldenglue', 'TL Matt'], 13783, 12578], [40.349, 'NV Seraph', 'TL Lourlo', ['TL Reignover', 'TL Goldenglue', 'TL Piglet', 'TL Matt'], 13571, 12498], [40.406, 'NV LirA', 'TL Lourlo', ['TL Goldenglue', 'TL Matt'], 12197, 13158]]</t>
  </si>
  <si>
    <t>[[16.533, 'TOP_LANE', 'OUTER_TURRET'], [34.897, 'TOP_LANE', 'BASE_TURRET'], [40.502, 'MID_LANE', 'NEXUS_TURRET'], [35.053, 'BOT_LANE', 'BASE_TURRET'], [33.898, 'MID_LANE', 'INNER_TURRET'], [9.524, 'BOT_LANE', 'OUTER_TURRET'], [40.38, 'MID_LANE', 'NEXUS_TURRET'], [23.491, 'TOP_LANE', 'INNER_TURRET'], [17.325, 'MID_LANE', 'OUTER_TURRET'], [37.583, 'MID_LANE', 'BASE_TURRET'], [31.703, 'BOT_LANE', 'INNER_TURRET']]</t>
  </si>
  <si>
    <t>[[37.992, 'BOT_LANE'], [38.143, 'MID_LANE'], [35.469, 'TOP_LANE']]</t>
  </si>
  <si>
    <t>[[19.466, 'WATER_DRAGON'], [32.717, 'AIR_DRAGON'], [38.902, 'ELDER_DRAGON']]</t>
  </si>
  <si>
    <t>[[32.132], [39.754]]</t>
  </si>
  <si>
    <t>[2500, 2500, 2683, 4106, 5701, 7299, 8547, 9946, 11606, 13128, 14554, 16208, 17357, 19449, 20823, 22670, 24122, 26980, 28237, 29792, 32217, 33493, 35012, 36437, 38325, 39677, 41130, 42769, 44336, 45985, 47700, 49729, 51203, 52794, 54071, 55368, 57137, 59324, 60432, 62727, 64613]</t>
  </si>
  <si>
    <t>[[4.072, 'TL Reignover', 'NV Pirean', [], 7319, 7947], [12.01, 'TL Matt', 'NV LirA', ['NV Seraph', 'NV Apollo'], 11382, 6111], [16.127, 'TL Lourlo', 'NV Pirean', ['NV Seraph', 'NV LirA'], 9847, 974], [35.297, 'TL Lourlo', 'NV LirA', ['NV Seraph'], 13657, 9125]]</t>
  </si>
  <si>
    <t>[[19.858, 'TOP_LANE', 'OUTER_TURRET'], [16.888, 'BOT_LANE', 'OUTER_TURRET']]</t>
  </si>
  <si>
    <t>[[13.258, 'WATER_DRAGON'], [26.203, 'WATER_DRAGON']]</t>
  </si>
  <si>
    <t>[500, 500, 541, 865, 1165, 1480, 1843, 2100, 2319, 2689, 3120, 3520, 3735, 3990, 4499, 4801, 5213, 5457, 5975, 6478, 6695, 7234, 7413, 8235, 8509, 9082, 9342, 9616, 10160, 10592, 11041, 11419, 12248, 12973, 13535, 14190, 14529, 14778, 15726, 16099, 16575]</t>
  </si>
  <si>
    <t>[500, 500, 601, 909, 1762, 2014, 2745, 2972, 3295, 3607, 4038, 4425, 4970, 5254, 5450, 5780, 6114, 6522, 6986, 7167, 7462, 7806, 8135, 8317, 8731, 8989, 9382, 9717, 10005, 10251, 10583, 10919, 11622, 12265, 12848, 13190, 13641, 14066, 14681, 15219, 15776]</t>
  </si>
  <si>
    <t>[500, 500, 561, 865, 1362, 1609, 2310, 2521, 2977, 3265, 3728, 4105, 4381, 4731, 5086, 5570, 5927, 6371, 6829, 7177, 7481, 7903, 8209, 8748, 9320, 9479, 9653, 10125, 10478, 10723, 10990, 11407, 12134, 12850, 13583, 14227, 15357, 15617, 16027, 16490, 16943]</t>
  </si>
  <si>
    <t>[500, 500, 521, 723, 1100, 1336, 1647, 1861, 2121, 2488, 3166, 3484, 3790, 3917, 4557, 4756, 5300, 5891, 6343, 6767, 7092, 7483, 7783, 8239, 8802, 9052, 9560, 9763, 10215, 10677, 11102, 11483, 12427, 13074, 13719, 14101, 14888, 15307, 16228, 16654, 17390]</t>
  </si>
  <si>
    <t>[500, 500, 501, 635, 779, 928, 1103, 1245, 1380, 1513, 1984, 2167, 2411, 2576, 2870, 3037, 3292, 3766, 4417, 4605, 4804, 5130, 5301, 5500, 5916, 6087, 6261, 6509, 6745, 6948, 7126, 7301, 7826, 8332, 8778, 9166, 9742, 9920, 10444, 10892, 11404]</t>
  </si>
  <si>
    <t>['LeeSin', 'Fiora', 'Jayce', 'Taliyah', 'Cassiopeia']</t>
  </si>
  <si>
    <t>[500, 500, 501, 737, 1094, 1488, 1738, 2038, 2414, 2765, 3220, 3502, 3835, 4275, 4399, 4917, 5205, 6045, 6187, 6620, 7476, 7597, 8009, 8190, 8725, 8997, 9450, 9845, 9968, 10214, 10713, 11194, 11484, 11909, 12159, 12363, 12839, 13048, 13171, 13354, 13589]</t>
  </si>
  <si>
    <t>[500, 500, 601, 923, 1258, 1504, 1714, 2047, 2330, 2582, 2835, 3345, 3478, 4137, 4546, 4893, 5209, 5779, 5917, 6147, 6648, 7010, 7385, 7717, 8174, 8411, 8618, 8967, 9306, 9596, 9877, 10327, 10509, 10878, 11140, 11374, 11868, 12530, 12714, 12985, 13553]</t>
  </si>
  <si>
    <t>[500, 500, 558, 885, 1257, 1718, 1917, 2186, 2683, 3089, 3451, 3771, 4004, 4344, 4648, 4969, 5305, 6049, 6371, 6688, 6967, 7339, 7614, 7921, 8320, 8603, 8831, 9076, 9582, 9996, 10423, 10787, 11242, 11509, 11772, 12034, 12158, 12593, 12768, 13352, 13847]</t>
  </si>
  <si>
    <t>[500, 500, 521, 885, 1236, 1555, 1924, 2276, 2631, 2981, 3125, 3521, 3790, 4247, 4607, 5033, 5369, 5741, 6166, 6510, 7026, 7268, 7490, 7882, 8196, 8521, 8839, 9194, 9616, 10047, 10359, 10809, 11110, 11298, 11487, 11810, 12176, 12871, 13220, 14226, 14584]</t>
  </si>
  <si>
    <t>[500, 500, 502, 676, 856, 1034, 1254, 1399, 1548, 1711, 1923, 2069, 2250, 2446, 2623, 2858, 3034, 3366, 3596, 3827, 4100, 4279, 4514, 4727, 4910, 5145, 5392, 5687, 5864, 6132, 6328, 6612, 6858, 7200, 7513, 7787, 8096, 8282, 8559, 8810, 9040]</t>
  </si>
  <si>
    <t>['Elise', 'Shen', 'Zac', 'Rengar', 'Ivern']</t>
  </si>
  <si>
    <t>http://matchhistory.na.leagueoflegends.com/en/#match-details/TRLH1/1002230083?gameHash=62ec6ac675a3e5a1</t>
  </si>
  <si>
    <t>[0, 0, -23, 116, -43, 58, 640, 920, 836, 927, 1121, 1460, 2163, 1785, 2252, 3053, 3146, 2502, 2567, 2739, 2012, 1510, 1462, 2609, 3222, 3307, 3465, 3249, 4025, 3756, 2979, 3954, 4614, 6626, 7041, 7773, 7251, 7589, 8502, 10379, 11837, 14125, 17531]</t>
  </si>
  <si>
    <t>[2500, 2500, 2705, 4238, 5689, 7004, 8962, 10522, 11960, 13566, 15159, 16887, 19162, 20569, 22743, 24810, 27123, 28369, 30079, 31693, 33426, 35077, 36778, 39074, 41471, 43246, 44683, 46885, 48970, 50611, 52002, 54174, 55890, 59177, 60903, 62552, 64004, 65940, 69102, 72268, 75171, 78963, 83685]</t>
  </si>
  <si>
    <t>[[5.513, 'TL Goldenglue', 'NV LirA', ['NV Pirean'], 8891, 9125], [15.77, 'TL Matt', 'NV Pirean', ['NV Apollo', 'NV Hakuho'], 12217, 1449], [15.873, 'TL Piglet', 'NV Seraph', ['NV LirA', 'NV Pirean', 'NV Apollo', 'NV Hakuho'], 12470, 1397], [19.492, 'TL Reignover', 'NV Pirean', ['NV Seraph', 'NV Apollo', 'NV Hakuho'], 4101, 11390], [22.222, 'TL Goldenglue', 'NV LirA', ['NV Pirean', 'NV Hakuho'], 1284, 12589], [26.248, 'TL Matt', 'NV Apollo', ['NV Pirean'], 5442, 10408], [26.403, 'TL Goldenglue', 'NV Apollo', ['NV Seraph', 'NV Pirean', 'NV Hakuho'], 6109, 10806], [27.093, 'TL Lourlo', 'NV Apollo', ['NV Seraph', 'NV LirA', 'NV Pirean', 'NV Hakuho'], 9427, 9690], [32.004, 'TL Matt', 'NV Apollo', ['NV LirA', 'NV Pirean', 'NV Hakuho'], 6946, 7078], [32.408, 'TL Goldenglue', 'NV Pirean', ['NV Seraph', 'NV Apollo', 'NV Hakuho'], 7693, 10224], [37.31, 'TL Goldenglue', 'NV Seraph', ['NV LirA', 'NV Pirean', 'NV Apollo', 'NV Hakuho'], 7223, 6374], [37.354, 'TL Matt', 'NV LirA', ['NV Seraph', 'NV Pirean'], 5370, 5945], [37.569, 'TL Piglet', 'NV Apollo', ['NV Seraph', 'NV LirA', 'NV Pirean', 'NV Hakuho'], 2534, 8544], [37.732, 'TL Lourlo', 'NV Apollo', ['NV Seraph', 'NV Hakuho'], 2606, 7073], [38.74, 'TL Reignover', 'NV Pirean', ['NV Seraph', 'NV LirA', 'NV Apollo', 'NV Hakuho'], 5444, 11238], [41.613, 'TL Matt', 'NV Apollo', ['NV Seraph', 'NV Hakuho'], 13534, 9944], [41.742, 'TL Goldenglue', 'NV Apollo', ['NV Seraph', 'NV LirA', 'NV Pirean', 'NV Hakuho'], 13406, 12438], [41.772, 'TL Piglet', 'NV Apollo', ['NV Seraph', 'NV LirA', 'NV Pirean', 'NV Hakuho'], 13905, 13245]]</t>
  </si>
  <si>
    <t>[[40.796, 'TOP_LANE', 'BASE_TURRET'], [41.99, 'MID_LANE', 'NEXUS_TURRET'], [32.533, 'MID_LANE', 'INNER_TURRET'], [41.987, 'MID_LANE', 'NEXUS_TURRET'], [39.989, 'BOT_LANE', 'INNER_TURRET'], [11.206, 'BOT_LANE', 'OUTER_TURRET'], [23.181, 'TOP_LANE', 'OUTER_TURRET'], [14.3, 'MID_LANE', 'OUTER_TURRET'], [41.296, 'BOT_LANE', 'BASE_TURRET'], [40.575, 'TOP_LANE', 'INNER_TURRET'], [32.753, 'MID_LANE', 'BASE_TURRET']]</t>
  </si>
  <si>
    <t>[[40.923, 'TOP_LANE'], [41.677, 'BOT_LANE'], [40.353, 'MID_LANE']]</t>
  </si>
  <si>
    <t>[[19.179, 'WATER_DRAGON'], [26.067, 'WATER_DRAGON'], [35.98, 'FIRE_DRAGON']]</t>
  </si>
  <si>
    <t>[[38.834]]</t>
  </si>
  <si>
    <t>[[12.671]]</t>
  </si>
  <si>
    <t>[2500, 2500, 2728, 4122, 5732, 6946, 8322, 9602, 11124, 12639, 14038, 15427, 16999, 18784, 20491, 21757, 23977, 25867, 27512, 28954, 31414, 33567, 35316, 36465, 38249, 39939, 41218, 43636, 44945, 46855, 49023, 50220, 51276, 52551, 53862, 54779, 56753, 58351, 60600, 61889, 63334, 64838, 66154]</t>
  </si>
  <si>
    <t>[[12.283, 'NV Apollo', 'TL Reignover', ['TL Piglet', 'TL Matt'], 9131, 1415], [16.29, 'NV Seraph', 'TL Lourlo', ['TL Goldenglue'], 7582, 8702], [19.86, 'NV LirA', 'TL Matt', ['TL Lourlo', 'TL Goldenglue'], 8260, 6148], [28.81, 'NV LirA', 'TL Piglet', ['TL Reignover', 'TL Matt'], 5140, 6089], [32.045, 'NV LirA', 'TL Piglet', ['TL Lourlo', 'TL Reignover', 'TL Goldenglue', 'TL Matt'], 7828, 6704], [37.296, 'NV Pirean', 'TL Lourlo', ['TL Piglet', 'TL Matt'], 5775, 6554], [37.362, 'NV LirA', 'TL Piglet', ['TL Lourlo', 'TL Reignover', 'TL Matt'], 5512, 6162]]</t>
  </si>
  <si>
    <t>[[15.679, 'BOT_LANE', 'OUTER_TURRET'], [19.713, 'TOP_LANE', 'OUTER_TURRET'], [20.144, 'MID_LANE', 'OUTER_TURRET'], [29.695, 'TOP_LANE', 'INNER_TURRET']]</t>
  </si>
  <si>
    <t>[[12.939, 'AIR_DRAGON']]</t>
  </si>
  <si>
    <t>[500, 500, 521, 886, 1185, 1381, 1726, 2068, 2434, 2752, 3167, 3678, 3996, 4415, 5164, 5501, 6073, 6197, 6380, 6678, 6850, 7401, 7716, 8207, 8768, 9062, 9518, 9824, 10170, 10717, 10857, 11106, 11517, 12059, 12251, 12621, 12923, 13438, 14108, 14597, 15466, 16208, 16981]</t>
  </si>
  <si>
    <t>[500, 500, 603, 926, 1308, 1516, 2039, 2391, 2664, 2943, 3197, 3571, 3966, 4195, 4498, 5027, 5266, 5642, 6042, 6373, 6616, 6876, 7124, 7762, 8123, 8592, 8769, 9017, 9452, 9604, 9774, 10347, 10550, 10977, 11173, 11486, 11729, 11947, 12539, 13058, 13524, 14131, 14817]</t>
  </si>
  <si>
    <t>[500, 500, 531, 921, 1104, 1434, 2007, 2324, 2701, 3112, 3474, 3771, 4193, 4532, 4953, 5377, 6074, 6273, 6605, 6983, 7630, 7935, 8350, 8798, 9549, 9899, 10107, 10574, 10896, 11220, 11558, 12113, 12405, 13314, 13883, 14292, 14884, 15482, 15815, 16536, 16966, 17950, 18836]</t>
  </si>
  <si>
    <t>[500, 500, 521, 829, 1202, 1590, 1929, 2297, 2583, 3005, 3417, 3816, 4683, 4927, 5365, 5768, 6206, 6495, 7058, 7418, 7806, 8149, 8634, 9047, 9452, 9898, 10235, 11067, 11818, 12178, 12693, 13258, 13787, 14546, 15058, 15359, 15481, 15828, 16883, 17727, 18515, 19324, 20954]</t>
  </si>
  <si>
    <t>[500, 500, 529, 676, 890, 1083, 1261, 1442, 1578, 1754, 1904, 2051, 2324, 2500, 2763, 3137, 3504, 3762, 3994, 4241, 4524, 4716, 4954, 5260, 5579, 5795, 6054, 6403, 6634, 6892, 7120, 7350, 7631, 8281, 8538, 8794, 8987, 9245, 9757, 10350, 10700, 11350, 12097]</t>
  </si>
  <si>
    <t>['Olaf', 'Rengar', 'Kennen', 'Ivern', 'Syndra']</t>
  </si>
  <si>
    <t>[500, 500, 501, 815, 1277, 1648, 2021, 2297, 2580, 3002, 3317, 3601, 3985, 4296, 4761, 5001, 5442, 6195, 6470, 6795, 7244, 7678, 8038, 8336, 8687, 9015, 9221, 9725, 9846, 10253, 10687, 10885, 11027, 11205, 11367, 11489, 11939, 12441, 13041, 13163, 13305, 13571, 13838]</t>
  </si>
  <si>
    <t>[500, 500, 613, 936, 1318, 1510, 1843, 2066, 2405, 2657, 2892, 3239, 3420, 3886, 4164, 4406, 4751, 5096, 5477, 5780, 6023, 6479, 6736, 6883, 7164, 7342, 7592, 8083, 8263, 8699, 9220, 9490, 9673, 9863, 10131, 10285, 10621, 10839, 11106, 11263, 11516, 11816, 11997]</t>
  </si>
  <si>
    <t>[500, 500, 595, 906, 1286, 1527, 1743, 2063, 2528, 2924, 3286, 3570, 4008, 4352, 4816, 5035, 5548, 5930, 6244, 6753, 7279, 7729, 8272, 8394, 8958, 9395, 9606, 10030, 10406, 10717, 11072, 11321, 11579, 11761, 11967, 12118, 12725, 13014, 13197, 13619, 14024, 14292, 14563]</t>
  </si>
  <si>
    <t>[500, 500, 518, 829, 1080, 1333, 1652, 1963, 2263, 2575, 2918, 3258, 3672, 4070, 4365, 4762, 5292, 5533, 5986, 6107, 6676, 7112, 7500, 7913, 8329, 8846, 9243, 9767, 10198, 10659, 11139, 11404, 11619, 12102, 12539, 12839, 13242, 13592, 14309, 14720, 15185, 15615, 16001]</t>
  </si>
  <si>
    <t>[500, 500, 501, 636, 771, 928, 1063, 1213, 1348, 1481, 1625, 1759, 1914, 2180, 2385, 2553, 2944, 3113, 3335, 3519, 4192, 4569, 4770, 4939, 5111, 5341, 5556, 6031, 6232, 6527, 6905, 7120, 7378, 7620, 7858, 8048, 8226, 8465, 8947, 9124, 9304, 9544, 9755]</t>
  </si>
  <si>
    <t>['LeeSin', 'Zac', 'Jayce', 'Fiora', 'Renekton']</t>
  </si>
  <si>
    <t>http://matchhistory.na.leagueoflegends.com/en/#match-details/TRLH1/1002230085?gameHash=085ba2dcfae6659d</t>
  </si>
  <si>
    <t>[0, 0, -46, 183, -875, -664, -341, -455, -184, -752, -416, 21, -70, -525, -672, -736, -609, 168, 139, 613, 461, 696, 384, 923, -13, -119, -578, 1990, 3404, 3228, 4291, 3969, 5879, 5236, 5607, 5891, 5346, 4587, 4097, 5470, 4986, 5512, 5792, 4253, 6196, 5694, 5839, 5495, 7075, 7493, 6885, 3576, 2052, 2361, 1689, 2206, 2482, 2538, 3179, 633, -827, -1822]</t>
  </si>
  <si>
    <t>[2500, 2500, 2648, 4774, 6306, 7819, 9304, 10639, 12419, 13548, 15396, 17799, 19206, 20893, 23069, 24666, 26247, 28456, 29806, 31676, 33175, 34587, 35926, 37783, 38791, 40347, 42043, 45748, 48804, 50703, 53710, 54999, 58027, 59263, 60984, 63628, 65285, 67188, 68706, 71481, 72969, 75051, 77118, 78362, 81370, 82628, 84632, 86347, 89228, 91306, 93329, 94142, 95328, 98023, 99323, 101251, 102682, 104664, 106977, 107895, 109305, 110660]</t>
  </si>
  <si>
    <t>[[2.824, 'C9 Smoothie', 'FOX Keith', ['FOX Grig', 'FOX Gate'], 13827, 4159], [3.798, 'C9 Impact', 'FOX Looper', [], 4232, 14031], [9.781, 'C9 Impact', 'FOX Froggen', ['FOX Looper', 'FOX Grig'], 3766, 13877], [16.697, 'C9 Contractz', 'FOX Froggen', ['FOX Grig', 'FOX Gate'], 9159, 3811], [26.305, 'C9 Impact', 'FOX Looper', [], 13893, 5860], [26.346, 'C9 Contractz', 'FOX Froggen', ['FOX Looper'], 14058, 6891], [31.66, 'C9 Sneaky', 'FOX Froggen', [], 7178, 7022], [35.341, 'C9 Contractz', 'FOX Looper', ['FOX Gate'], 3121, 12708], [38.125, 'C9 Impact', 'FOX Froggen', ['FOX Looper', 'FOX Keith'], 8647, 13172], [43.534, 'C9 Smoothie', 'FOX Froggen', ['FOX Keith', 'FOX Gate'], 4859, 13985], [43.554, 'C9 Sneaky', 'FOX Keith', ['FOX Grig', 'FOX Gate'], 5144, 14051], [48.567, 'C9 Contractz', 'FOX Looper', ['FOX Gate'], 13702, 9234], [49.121, 'C9 Impact', 'FOX Keith', ['FOX Looper', 'FOX Grig', 'FOX Froggen', 'FOX Gate'], 12286, 11881], [52.108, 'C9 Smoothie', 'FOX Keith', ['FOX Looper', 'FOX Gate'], 5661, 5339], [52.128, 'C9 Jensen', 'FOX Keith', ['FOX Looper', 'FOX Gate'], 5870, 5487]]</t>
  </si>
  <si>
    <t>[[36.436, 'MID_LANE', 'INNER_TURRET'], [13.384, 'BOT_LANE', 'OUTER_TURRET'], [26.689, 'BOT_LANE', 'INNER_TURRET'], [29.402, 'TOP_LANE', 'INNER_TURRET'], [43.233, 'MID_LANE', 'NEXUS_TURRET'], [29.777, 'TOP_LANE', 'BASE_TURRET'], [26.923, 'BOT_LANE', 'BASE_TURRET'], [49.419, 'MID_LANE', 'NEXUS_TURRET'], [27.941, 'MID_LANE', 'OUTER_TURRET'], [10.132, 'TOP_LANE', 'OUTER_TURRET']]</t>
  </si>
  <si>
    <t>[[32.184, 'BOT_LANE'], [48.211, 'BOT_LANE'], [58.121, 'BOT_LANE'], [31.928, 'TOP_LANE'], [42.358, 'BOT_LANE'], [44.219, 'TOP_LANE']]</t>
  </si>
  <si>
    <t>[[17.364, 'FIRE_DRAGON'], [47.093, 'ELDER_DRAGON'], [57.747, 'ELDER_DRAGON']]</t>
  </si>
  <si>
    <t>[[34.986], [27.411]]</t>
  </si>
  <si>
    <t>[[11.19]]</t>
  </si>
  <si>
    <t>[2500, 2500, 2694, 4591, 7181, 8483, 9645, 11094, 12603, 14300, 15812, 17778, 19276, 21418, 23741, 25402, 26856, 28288, 29667, 31063, 32714, 33891, 35542, 36860, 38804, 40466, 42621, 43758, 45400, 47475, 49419, 51030, 52148, 54027, 55377, 57737, 59939, 62601, 64609, 66011, 67983, 69539, 71326, 74109, 75174, 76934, 78793, 80852, 82153, 83813, 86444, 90566, 93276, 95662, 97634, 99045, 100200, 102126, 103798, 107262, 110132, 112482]</t>
  </si>
  <si>
    <t>[[2.856, 'FOX Grig', 'C9 Sneaky', ['C9 Smoothie'], 13611, 3925], [3.057, 'FOX Keith', 'C9 Sneaky', [], 13117, 2189], [3.188, 'FOX Gate', 'C9 Contractz', ['C9 Sneaky'], 11114, 938], [3.831, 'FOX Looper', 'C9 Smoothie', ['C9 Impact'], 3495, 13857], [8.095, 'FOX Looper', 'C9 Contractz', ['C9 Impact'], 1578, 12347], [23.295, 'FOX Grig', 'C9 Sneaky', ['C9 Contractz', 'C9 Jensen', 'C9 Smoothie'], 7497, 7755], [23.685, 'FOX Gate', 'C9 Sneaky', ['C9 Impact', 'C9 Contractz', 'C9 Jensen', 'C9 Smoothie'], 1656, 7406], [24.426, 'FOX Grig', 'C9 Sneaky', ['C9 Impact', 'C9 Contractz', 'C9 Jensen', 'C9 Smoothie'], 10012, 5022], [27.504, 'FOX Keith', 'C9 Contractz', ['C9 Sneaky', 'C9 Smoothie'], 4894, 9686], [29.506, 'FOX Grig', 'C9 Sneaky', ['C9 Contractz', 'C9 Jensen'], 8416, 9048], [29.803, 'FOX Looper', 'C9 Sneaky', ['C9 Impact', 'C9 Jensen'], 13424, 9174], [34.803, 'FOX Froggen', 'C9 Jensen', ['C9 Impact'], 14279, 12110], [35.338, 'FOX Looper', 'C9 Jensen', ['C9 Impact', 'C9 Contractz', 'C9 Smoothie'], 2440, 12611], [36.518, 'FOX Grig', 'C9 Contractz', ['C9 Jensen', 'C9 Sneaky', 'C9 Smoothie'], 9140, 8602], [49.376, 'FOX Froggen', 'C9 Jensen', [], 10880, 13020], [49.504, 'FOX Looper', 'C9 Sneaky', ['C9 Jensen', 'C9 Smoothie'], 13494, 12968], [50.211, 'FOX Keith', 'C9 Smoothie', ['C9 Jensen', 'C9 Sneaky'], 13792, 12608], [50.224, 'FOX Gate', 'C9 Sneaky', ['C9 Contractz', 'C9 Jensen', 'C9 Smoothie'], 13509, 12954], [50.229, 'FOX Grig', 'C9 Contractz', ['C9 Jensen', 'C9 Sneaky', 'C9 Smoothie'], 13778, 13061], [51.816, 'FOX Grig', 'C9 Jensen', ['C9 Sneaky', 'C9 Smoothie'], 5659, 5462], [52.009, 'FOX Looper', 'C9 Jensen', ['C9 Impact', 'C9 Smoothie'], 5395, 6058], [52.136, 'FOX Froggen', 'C9 Contractz', [], 3683, 11601], [53.129, 'FOX Gate', 'C9 Contractz', ['C9 Sneaky'], 7655, 8873], [57.663, 'FOX Looper', 'C9 Jensen', ['C9 Impact', 'C9 Smoothie'], 10581, 13142], [58.674, 'FOX Keith', 'C9 Contractz', ['C9 Impact', 'C9 Jensen', 'C9 Smoothie'], 9140, 6000], [58.973, 'FOX Gate', 'C9 Jensen', ['C9 Impact', 'C9 Contractz', 'C9 Smoothie'], 8926, 10794], [60.376, 'FOX Froggen', 'C9 Smoothie', ['C9 Contractz'], 4365, 11467], [60.65, 'FOX Grig', 'C9 Jensen', ['C9 Impact'], 5684, 8564], [61.051, 'FOX Looper', 'C9 Jensen', ['C9 Impact'], 13363, 11291], [61.193, 'FOX Keith', 'C9 Sneaky', ['C9 Contractz', 'C9 Smoothie'], 2760, 2196], [61.239, 'FOX Gate', 'C9 Sneaky', ['C9 Contractz', 'C9 Smoothie'], 3147, 2265]]</t>
  </si>
  <si>
    <t>[[59.959, 'TOP_LANE', 'BASE_TURRET'], [52.68, 'TOP_LANE', 'INNER_TURRET'], [10.17, 'BOT_LANE', 'OUTER_TURRET'], [12.396, 'MID_LANE', 'OUTER_TURRET'], [51.445, 'MID_LANE', 'INNER_TURRET'], [61.421, 'MID_LANE', 'NEXUS_TURRET'], [13.535, 'TOP_LANE', 'OUTER_TURRET'], [61.133, 'MID_LANE', 'NEXUS_TURRET']]</t>
  </si>
  <si>
    <t>[[60.86, 'TOP_LANE']]</t>
  </si>
  <si>
    <t>[[30.687, 'EARTH_DRAGON'], [24.373, 'FIRE_DRAGON'], [36.919, 'ELDER_DRAGON'], [10.535, 'FIRE_DRAGON']]</t>
  </si>
  <si>
    <t>[[58.107], [50.844], [42.812]]</t>
  </si>
  <si>
    <t>[500, 500, 501, 888, 1485, 1801, 2166, 2450, 2800, 2921, 3394, 3963, 4253, 4613, 5109, 5655, 5797, 6278, 6597, 6979, 7202, 7723, 8097, 8436, 8631, 9138, 9657, 10761, 11325, 11679, 12305, 12426, 13172, 13443, 13778, 14303, 14726, 15102, 15440, 15842, 16105, 16687, 17108, 17671, 18144, 18327, 18650, 19149, 19698, 20285, 20541, 20662, 21000, 21361, 21586, 22202, 22394, 23119, 23491, 23612, 24142, 24388]</t>
  </si>
  <si>
    <t>[500, 500, 603, 998, 1207, 1511, 1834, 2042, 2517, 2858, 3128, 3621, 3872, 4329, 4739, 4999, 5346, 5717, 5863, 6196, 6481, 6649, 6864, 7223, 7374, 7522, 7860, 8375, 9043, 9562, 9992, 10245, 10781, 11121, 11460, 11973, 12327, 12784, 13127, 13829, 14069, 14283, 14611, 14869, 15461, 15707, 16092, 16442, 16901, 17257, 17638, 17803, 17971, 18227, 18516, 18810, 19145, 19317, 19860, 20073, 20513, 20685]</t>
  </si>
  <si>
    <t>[500, 500, 521, 893, 1240, 1542, 1864, 2170, 2491, 2901, 3544, 4112, 4627, 4882, 5392, 5831, 6216, 6971, 7309, 7774, 8150, 8311, 8465, 8961, 9184, 9459, 9733, 10947, 11645, 11999, 12833, 13146, 13781, 14105, 14329, 14812, 14935, 15225, 15485, 16373, 16708, 17259, 17649, 17771, 18300, 18445, 18970, 19224, 19871, 20214, 20594, 20815, 20938, 21150, 21272, 21395, 21517, 21899, 22271, 22443, 22566, 22688]</t>
  </si>
  <si>
    <t>[500, 500, 501, 1191, 1412, 1799, 2107, 2455, 2889, 3011, 3250, 3729, 3944, 4341, 4742, 4921, 5365, 5630, 5919, 6323, 6669, 6991, 7383, 7775, 8039, 8408, 8684, 9081, 9634, 9953, 10585, 10914, 11564, 11685, 12203, 12811, 13016, 13489, 13889, 14383, 14825, 15293, 15953, 16074, 16919, 17417, 17789, 18211, 18878, 19128, 19817, 19938, 20188, 21623, 22100, 22802, 23252, 23613, 24098, 24240, 24364, 24882]</t>
  </si>
  <si>
    <t>[500, 500, 522, 804, 962, 1166, 1333, 1522, 1722, 1857, 2080, 2374, 2510, 2728, 3087, 3260, 3523, 3860, 4118, 4404, 4673, 4913, 5117, 5388, 5563, 5820, 6109, 6584, 7157, 7510, 7995, 8268, 8729, 8909, 9214, 9729, 10281, 10588, 10765, 11054, 11262, 11529, 11797, 11977, 12546, 12732, 13131, 13321, 13880, 14422, 14739, 14924, 15231, 15662, 15849, 16042, 16374, 16716, 17257, 17527, 17720, 18017]</t>
  </si>
  <si>
    <t>['Zed', 'Rakan', 'Kennen', 'JarvanIV', 'Shen']</t>
  </si>
  <si>
    <t>[500, 500, 511, 838, 1247, 1560, 1799, 2064, 2406, 2821, 3058, 3422, 3627, 4023, 4429, 4575, 4986, 5316, 5613, 5924, 6412, 6576, 6922, 7168, 7419, 7756, 8043, 8234, 8377, 8892, 9120, 9271, 9425, 9900, 10223, 10597, 11078, 11547, 12002, 12127, 12513, 12721, 12940, 13560, 13935, 14057, 14380, 14639, 14858, 15023, 15235, 15749, 16151, 16692, 16925, 17093, 17289, 17925, 18178, 18775, 19442, 19703]</t>
  </si>
  <si>
    <t>[500, 500, 603, 925, 1538, 1858, 1998, 2280, 2603, 3086, 3356, 3830, 4043, 4489, 4910, 5146, 5452, 5576, 5909, 6255, 6463, 6654, 6990, 7171, 7391, 7630, 8042, 8232, 8694, 9185, 9363, 9609, 9875, 10078, 10243, 10471, 10677, 11288, 11502, 11722, 11964, 12223, 12403, 12891, 13054, 13550, 13930, 14182, 14415, 14658, 14911, 15726, 16018, 16751, 17543, 17825, 17946, 18212, 18433, 19259, 19721, 20193]</t>
  </si>
  <si>
    <t>[500, 500, 578, 919, 1256, 1510, 1783, 2076, 2447, 2878, 3347, 3729, 4159, 4677, 5159, 5724, 6060, 6446, 6883, 7240, 7608, 8001, 8406, 8676, 9024, 9180, 9895, 10047, 10443, 10767, 11158, 11900, 12134, 12827, 13080, 13907, 14511, 15027, 15551, 15858, 16475, 17013, 17633, 18261, 18409, 18984, 19370, 19922, 20254, 20833, 21659, 22279, 23052, 23313, 23565, 23821, 24025, 24366, 25000, 25953, 26326, 26873]</t>
  </si>
  <si>
    <t>[500, 500, 501, 1111, 1886, 2148, 2452, 2890, 3210, 3445, 3805, 4315, 4772, 5228, 5959, 6421, 6660, 7085, 7222, 7375, 7764, 8005, 8379, 8831, 9666, 10392, 10886, 11289, 11680, 12222, 13193, 13491, 13763, 14096, 14525, 15209, 15814, 16418, 17017, 17583, 18071, 18408, 18972, 19478, 19670, 20055, 20638, 21429, 21730, 22214, 23201, 24464, 25207, 25746, 26221, 26734, 27169, 27659, 27955, 28421, 29444, 30020]</t>
  </si>
  <si>
    <t>[500, 500, 501, 798, 1254, 1407, 1613, 1784, 1937, 2070, 2246, 2482, 2675, 3001, 3284, 3536, 3698, 3865, 4040, 4269, 4467, 4655, 4845, 5014, 5304, 5508, 5755, 5956, 6206, 6409, 6585, 6759, 6951, 7126, 7306, 7553, 7859, 8321, 8537, 8721, 8960, 9174, 9378, 9919, 10106, 10288, 10475, 10680, 10896, 11085, 11438, 12348, 12848, 13160, 13380, 13572, 13771, 13964, 14232, 14854, 15199, 15693]</t>
  </si>
  <si>
    <t>['Zac', 'Galio', 'Caitlyn', 'Renekton', 'Fiora']</t>
  </si>
  <si>
    <t>http://matchhistory.na.leagueoflegends.com/en/#match-details/TRLH1/1002230097?gameHash=a7e0ff0154d6a5ba</t>
  </si>
  <si>
    <t>[0, 0, 3, 12, -220, -14, -270, -29, -138, 283, -512, -775, -477, -1840, -1622, -1174, -2272, -3934, -3470, -4380, -4279, 540, 816, 2805]</t>
  </si>
  <si>
    <t>[2500, 2500, 2697, 4304, 5708, 7351, 8845, 10442, 11879, 13531, 14703, 16065, 17476, 18643, 21072, 23288, 24704, 25747, 27725, 29773, 31664, 37180, 39244, 42140]</t>
  </si>
  <si>
    <t>[[5.42, 'FOX Grig', 'C9 Impact', ['C9 Contractz', 'C9 Jensen'], 6173, 9033], [19.246, 'FOX Gate', 'C9 Contractz', ['C9 Jensen', 'C9 Sneaky', 'C9 Smoothie'], 8440, 10163], [20.351, 'FOX Keith', 'C9 Sneaky', ['C9 Impact', 'C9 Jensen'], 4812, 10660], [20.365, 'FOX Looper', 'C9 Jensen', ['C9 Impact', 'C9 Sneaky', 'C9 Smoothie'], 4814, 10774], [20.379, 'FOX Grig', 'C9 Impact', ['C9 Jensen', 'C9 Sneaky', 'C9 Smoothie'], 4796, 10496], [22.796, 'FOX Froggen', 'C9 Sneaky', ['C9 Impact', 'C9 Contractz', 'C9 Jensen', 'C9 Smoothie'], 10436, 9685], [23.284, 'FOX Keith', 'C9 Jensen', ['C9 Impact', 'C9 Contractz'], 13327, 12391], [23.344, 'FOX Gate', 'C9 Jensen', ['C9 Impact', 'C9 Sneaky'], 13109, 13626], [23.398, 'FOX Looper', 'C9 Sneaky', ['C9 Impact', 'C9 Contractz', 'C9 Jensen'], 12709, 12923], [23.442, 'FOX Grig', 'C9 Jensen', ['C9 Impact', 'C9 Contractz', 'C9 Sneaky', 'C9 Smoothie'], 13579, 13820]]</t>
  </si>
  <si>
    <t>[[20.92, 'MID_LANE', 'INNER_TURRET'], [23.108, 'MID_LANE', 'NEXUS_TURRET'], [13.198, 'BOT_LANE', 'OUTER_TURRET'], [21.202, 'TOP_LANE', 'INNER_TURRET'], [22.447, 'MID_LANE', 'BASE_TURRET'], [18.377, 'TOP_LANE', 'OUTER_TURRET'], [14.368, 'MID_LANE', 'OUTER_TURRET'], [23.247, 'MID_LANE', 'NEXUS_TURRET']]</t>
  </si>
  <si>
    <t>[[22.612, 'MID_LANE']]</t>
  </si>
  <si>
    <t>[[9.791, 'EARTH_DRAGON']]</t>
  </si>
  <si>
    <t>[[20.411]]</t>
  </si>
  <si>
    <t>[2500, 2500, 2694, 4292, 5928, 7365, 9115, 10471, 12017, 13248, 15215, 16840, 17953, 20483, 22694, 24462, 26976, 29681, 31195, 34153, 35943, 36640, 38428, 39335]</t>
  </si>
  <si>
    <t>[[5.317, 'C9 Contractz', 'FOX Grig', ['FOX Froggen'], 4440, 8431], [9.3, 'C9 Impact', 'FOX Grig', ['FOX Looper'], 1079, 10835], [12.055, 'C9 Jensen', 'FOX Looper', ['FOX Keith', 'FOX Gate'], 4526, 9229], [12.118, 'C9 Impact', 'FOX Froggen', ['FOX Looper', 'FOX Grig'], 3663, 8397], [12.263, 'C9 Smoothie', 'FOX Froggen', ['FOX Looper', 'FOX Grig'], 1109, 7201], [15.526, 'C9 Smoothie', 'FOX Grig', ['FOX Froggen', 'FOX Keith', 'FOX Gate'], 2342, 11691], [15.674, 'C9 Sneaky', 'FOX Froggen', ['FOX Grig', 'FOX Keith'], 5089, 9158], [16.004, 'C9 Contractz', 'FOX Looper', ['FOX Grig', 'FOX Keith', 'FOX Gate'], 8614, 5500], [16.406, 'C9 Jensen', 'FOX Looper', ['FOX Keith'], 8824, 3844], [19.587, 'C9 Contractz', 'FOX Froggen', ['FOX Looper', 'FOX Grig', 'FOX Keith'], 8881, 9383], [23.248, 'C9 Smoothie', 'FOX Gate', ['FOX Looper', 'FOX Grig', 'FOX Keith'], 12632, 12384]]</t>
  </si>
  <si>
    <t>[[13.21, 'TOP_LANE', 'OUTER_TURRET'], [16.699, 'MID_LANE', 'OUTER_TURRET'], [18.256, 'BOT_LANE', 'OUTER_TURRET'], [18.585, 'BOT_LANE', 'INNER_TURRET']]</t>
  </si>
  <si>
    <t>[[16.327, 'EARTH_DRAGON']]</t>
  </si>
  <si>
    <t>[[12.927]]</t>
  </si>
  <si>
    <t>[500, 500, 501, 849, 1198, 1614, 2086, 2485, 2839, 3113, 3342, 3660, 3973, 4094, 4598, 5110, 5406, 5574, 5947, 6289, 6797, 7950, 8405, 8940]</t>
  </si>
  <si>
    <t>[500, 500, 613, 1036, 1243, 1629, 1824, 2145, 2446, 2882, 3006, 3207, 3517, 3768, 4194, 4645, 4889, 5216, 5583, 5933, 6377, 7226, 7576, 7995]</t>
  </si>
  <si>
    <t>[500, 500, 561, 877, 1222, 1536, 1899, 2261, 2542, 2993, 3346, 3728, 4088, 4338, 4872, 5300, 5659, 5779, 6379, 6972, 7410, 8804, 9314, 10087]</t>
  </si>
  <si>
    <t>[500, 500, 521, 849, 1198, 1553, 1864, 2222, 2573, 2912, 3242, 3540, 3832, 4213, 4718, 5249, 5598, 5862, 6309, 6771, 7024, 8358, 8813, 9531]</t>
  </si>
  <si>
    <t>[500, 500, 501, 693, 847, 1019, 1172, 1329, 1479, 1631, 1767, 1930, 2066, 2230, 2690, 2984, 3152, 3316, 3507, 3808, 4056, 4842, 5136, 5587]</t>
  </si>
  <si>
    <t>['Leblanc', 'Caitlyn', 'Galio', 'Nidalee', 'Jayce']</t>
  </si>
  <si>
    <t>[500, 500, 501, 755, 1087, 1405, 1750, 2085, 2438, 2771, 3314, 3492, 3787, 4567, 5204, 5538, 6127, 6841, 7183, 7744, 7971, 8094, 8386, 8565]</t>
  </si>
  <si>
    <t>[500, 500, 551, 1028, 1387, 1709, 2229, 2532, 2843, 3105, 3688, 4097, 4390, 4760, 5099, 5532, 6055, 6451, 6684, 7106, 7364, 7487, 7713, 7925]</t>
  </si>
  <si>
    <t>[500, 500, 578, 934, 1278, 1579, 1954, 2209, 2531, 2706, 3049, 3500, 3736, 4571, 5054, 5536, 6238, 6804, 7224, 7953, 8754, 8877, 9345, 9469]</t>
  </si>
  <si>
    <t>[500, 500, 541, 886, 1258, 1590, 1921, 2184, 2517, 2812, 3159, 3534, 3657, 3951, 4411, 4751, 5120, 5859, 6152, 6813, 7150, 7297, 7726, 7930]</t>
  </si>
  <si>
    <t>[500, 500, 523, 689, 918, 1082, 1261, 1461, 1688, 1854, 2005, 2217, 2383, 2634, 2926, 3105, 3436, 3726, 3952, 4537, 4704, 4885, 5258, 5446]</t>
  </si>
  <si>
    <t>['Zac', 'Elise', 'Rakan', 'Zed', 'Lucian']</t>
  </si>
  <si>
    <t>http://matchhistory.na.leagueoflegends.com/en/#match-details/TRLH1/1002230109?gameHash=bec5eb8a9c06d272</t>
  </si>
  <si>
    <t>[0, 0, -80, 63, -296, -146, 435, 324, 280, -90, -84, 129, -120, -568, -279, -1216, -1317, -721, 560, 408, 220, 1191, 1931, 3449, 3688, 4361, 4785, 5444, 6839, 7167, 8292, 11814, 12282, 13383]</t>
  </si>
  <si>
    <t>[2500, 2500, 2674, 4238, 6022, 7548, 9441, 10887, 12402, 13564, 15004, 16724, 18708, 20553, 22725, 24045, 25394, 27246, 30256, 31761, 33847, 36109, 38030, 41050, 42440, 44693, 46187, 48140, 50816, 52644, 55144, 59465, 61847, 64264]</t>
  </si>
  <si>
    <t>[[3.357, 'TL Piglet', 'DIG LOD', ['DIG Shrimp', 'DIG Big'], 13187, 2737], [5.128, 'TL Reignover', 'DIG Shrimp', [], 6153, 12593], [17.085, 'TL Goldenglue', 'DIG Shrimp', ['DIG LOD', 'DIG Big'], 3064, 10947], [17.276, 'TL Reignover', 'DIG LOD', ['DIG Shrimp', 'DIG Big'], 2809, 11722], [20.013, 'TL Matt', 'DIG Keane', ['DIG Shrimp', 'DIG LOD', 'DIG Big'], 8604, 5530], [20.127, 'TL Reignover', 'DIG Big', ['DIG Shrimp', 'DIG Keane', 'DIG LOD'], 6942, 7178], [20.325, 'TL Piglet', 'DIG Keane', ['DIG Ssumday', 'DIG Big'], 10217, 7140], [27.35, 'TL Goldenglue', 'DIG Ssumday', ['DIG Keane', 'DIG LOD', 'DIG Big'], 9448, 9855], [30.469, 'TL Reignover', 'DIG Ssumday', ['DIG Shrimp', 'DIG LOD', 'DIG Big'], 5349, 10461], [30.67, 'TL Piglet', 'DIG LOD', ['DIG Ssumday', 'DIG Shrimp', 'DIG Keane', 'DIG Big'], 2373, 10058], [30.71, 'TL Goldenglue', 'DIG Ssumday', ['DIG Keane'], 2670, 13288], [33.488, 'TL Piglet', 'DIG Ssumday', ['DIG Keane', 'DIG LOD', 'DIG Big'], 12629, 13483]]</t>
  </si>
  <si>
    <t>[[31.222, 'MID_LANE', 'BASE_TURRET'], [27.454, 'MID_LANE', 'INNER_TURRET'], [33.407, 'MID_LANE', 'NEXUS_TURRET'], [19.43, 'MID_LANE', 'OUTER_TURRET'], [33.409, 'MID_LANE', 'NEXUS_TURRET'], [17.744, 'TOP_LANE', 'INNER_TURRET'], [13.987, 'BOT_LANE', 'OUTER_TURRET'], [32.761, 'TOP_LANE', 'BASE_TURRET'], [24.44, 'BOT_LANE', 'INNER_TURRET'], [29.961, 'BOT_LANE', 'BASE_TURRET'], [11.794, 'TOP_LANE', 'OUTER_TURRET']]</t>
  </si>
  <si>
    <t>[[33.155, 'TOP_LANE'], [31.303, 'MID_LANE'], [30.197, 'BOT_LANE']]</t>
  </si>
  <si>
    <t>[[14.566, 'EARTH_DRAGON'], [20.938, 'FIRE_DRAGON'], [27.931, 'WATER_DRAGON']]</t>
  </si>
  <si>
    <t>[[30.467], [22.93]]</t>
  </si>
  <si>
    <t>[[11.347]]</t>
  </si>
  <si>
    <t>[2500, 2500, 2754, 4175, 6318, 7694, 9006, 10563, 12122, 13654, 15088, 16595, 18828, 21121, 23004, 25261, 26711, 27967, 29696, 31353, 33627, 34918, 36099, 37601, 38752, 40332, 41402, 42696, 43977, 45477, 46852, 47651, 49565, 50881]</t>
  </si>
  <si>
    <t>[[3.392, 'DIG Shrimp', 'TL Matt', ['TL Piglet'], 12607, 2539], [3.561, 'DIG Big', 'TL Matt', ['TL Reignover', 'TL Piglet'], 11588, 1846], [17.199, 'DIG Big', 'TL Reignover', ['TL Goldenglue', 'TL Matt'], 3061, 12019], [19.893, 'DIG Shrimp', 'TL Piglet', ['TL Lourlo', 'TL Reignover', 'TL Matt'], 8324, 5562], [20.07, 'DIG LOD', 'TL Reignover', ['TL Goldenglue', 'TL Piglet', 'TL Matt'], 6729, 6302]]</t>
  </si>
  <si>
    <t>[[14.177, 'TOP_LANE', 'OUTER_TURRET'], [12.236, 'BOT_LANE', 'INNER_TURRET'], [11.167, 'BOT_LANE', 'OUTER_TURRET']]</t>
  </si>
  <si>
    <t>[500, 500, 501, 829, 1239, 1473, 1866, 2280, 2476, 2805, 3223, 3632, 4171, 4490, 4818, 5101, 5321, 5917, 6373, 6786, 7351, 7577, 8234, 8828, 9276, 10044, 10531, 11028, 11820, 12243, 13004, 14375, 14808, 15577]</t>
  </si>
  <si>
    <t>[500, 500, 613, 1022, 1241, 1718, 2264, 2475, 2954, 3149, 3431, 3654, 4094, 4513, 4901, 5114, 5340, 5498, 6263, 6506, 6843, 7143, 7528, 8188, 8481, 8878, 9168, 9566, 10044, 10373, 10748, 11411, 11837, 12258]</t>
  </si>
  <si>
    <t>[500, 500, 558, 894, 1199, 1424, 1884, 2231, 2611, 2852, 3150, 3703, 4182, 4598, 5100, 5411, 5770, 6276, 6676, 7015, 7446, 8248, 8576, 9111, 9376, 9724, 10075, 10484, 10958, 11382, 11868, 12543, 13115, 13586]</t>
  </si>
  <si>
    <t>[500, 500, 501, 829, 1416, 1824, 2152, 2452, 2776, 3032, 3251, 3633, 3896, 4357, 5004, 5343, 5665, 6091, 7003, 7316, 7598, 7850, 8218, 8963, 9178, 9620, 9801, 10275, 10727, 11203, 11698, 12656, 13185, 13539]</t>
  </si>
  <si>
    <t>[500, 500, 501, 664, 927, 1109, 1275, 1449, 1585, 1726, 1949, 2102, 2365, 2595, 2902, 3076, 3298, 3464, 3941, 4138, 4609, 5291, 5474, 5960, 6129, 6427, 6612, 6787, 7267, 7443, 7826, 8480, 8902, 9304]</t>
  </si>
  <si>
    <t>['Leblanc', 'Xayah', 'Galio', 'Ahri', 'Syndra']</t>
  </si>
  <si>
    <t>[500, 500, 501, 789, 1111, 1444, 1605, 1908, 2197, 2470, 2686, 3086, 3308, 3775, 3961, 4553, 4893, 5038, 5615, 5962, 6292, 6469, 6671, 6992, 7200, 7711, 7951, 8201, 8424, 8950, 9261, 9404, 9854, 10042]</t>
  </si>
  <si>
    <t>[500, 500, 613, 996, 1283, 1537, 1840, 2118, 2453, 2754, 3125, 3360, 3857, 4353, 4686, 4995, 5352, 5653, 6077, 6380, 6773, 7225, 7459, 7813, 7934, 8346, 8512, 8666, 8947, 9100, 9222, 9376, 9808, 9963]</t>
  </si>
  <si>
    <t>[500, 500, 578, 889, 1217, 1602, 1858, 2263, 2619, 3045, 3341, 3677, 4135, 4653, 5016, 5466, 5807, 6077, 6275, 6700, 7207, 7423, 7757, 8114, 8313, 8581, 8733, 9030, 9192, 9440, 9773, 9896, 10313, 10642]</t>
  </si>
  <si>
    <t>[500, 500, 561, 849, 1288, 1535, 1938, 2341, 2769, 3152, 3501, 3871, 4615, 4987, 5723, 6313, 6536, 6899, 7173, 7591, 8321, 8522, 8765, 9066, 9521, 9739, 10052, 10472, 10826, 11224, 11646, 11789, 12220, 12671]</t>
  </si>
  <si>
    <t>[500, 500, 501, 652, 1419, 1576, 1765, 1933, 2084, 2233, 2435, 2601, 2913, 3353, 3618, 3934, 4123, 4300, 4556, 4720, 5034, 5279, 5447, 5616, 5784, 5955, 6154, 6327, 6588, 6763, 6950, 7186, 7370, 7563]</t>
  </si>
  <si>
    <t>['Zac', 'LeeSin', 'Kennen', 'Thresh', 'Zyra']</t>
  </si>
  <si>
    <t>http://matchhistory.na.leagueoflegends.com/en/#match-details/TRLH1/1002230091?gameHash=5d5cf1b656fba1af</t>
  </si>
  <si>
    <t>[0, 0, 129, 132, 262, 373, 1335, 1275, 2429, 1955, 2255, 1032, 2035, 1538, 1717, 2173, 2201, 2634, 2719, 2697, 1880, 2078, 1896, 1655, 2122, 2331, 2497, 2796, 4494, 5489, 7866, 8758, 9093, 9450, 9403, 9629, 10224, 9304, 5838, 3607, 3802, 2421, 2512, 2967, 2225, 2227, 5478]</t>
  </si>
  <si>
    <t>[2500, 2500, 2794, 4175, 5719, 7204, 9441, 10893, 13572, 14793, 16374, 17723, 19651, 21146, 22694, 24546, 26332, 28006, 29907, 31517, 32815, 34579, 36165, 37646, 39858, 41788, 43223, 45027, 47953, 50836, 54417, 57035, 58845, 60559, 62343, 64438, 67374, 68682, 69718, 70837, 72467, 73890, 75352, 77824, 79091, 80263, 84353]</t>
  </si>
  <si>
    <t>[[5.183, 'DIG LOD', 'TL Goldenglue', ['TL Reignover', 'TL Piglet', 'TL Matt'], 13238, 5042], [5.236, 'DIG Big', 'TL Reignover', ['TL Goldenglue', 'TL Piglet', 'TL Matt'], 14111, 4893], [7.236, 'DIG Ssumday', 'TL Reignover', ['TL Lourlo', 'TL Goldenglue'], 4457, 13793], [14.974, 'DIG Keane', 'TL Goldenglue', ['TL Lourlo', 'TL Piglet', 'TL Matt'], 8903, 8222], [15.063, 'DIG LOD', 'TL Lourlo', ['TL Reignover', 'TL Goldenglue', 'TL Piglet', 'TL Matt'], 7825, 8712], [15.08, 'DIG Big', 'TL Piglet', ['TL Lourlo', 'TL Reignover', 'TL Goldenglue', 'TL Matt'], 8496, 8998], [23.704, 'DIG LOD', 'TL Lourlo', ['TL Goldenglue'], 3809, 13955], [27.494, 'DIG Big', 'TL Lourlo', ['TL Piglet'], 9587, 6972], [27.568, 'DIG LOD', 'TL Piglet', ['TL Lourlo', 'TL Reignover'], 10350, 6684], [27.58, 'DIG Keane', 'TL Piglet', ['TL Lourlo', 'TL Reignover', 'TL Goldenglue', 'TL Matt'], 10200, 6658], [27.73, 'DIG Ssumday', 'TL Piglet', ['TL Lourlo', 'TL Reignover', 'TL Goldenglue', 'TL Matt'], 8392, 8646], [35.76, 'DIG Keane', 'TL Piglet', ['TL Matt'], 9420, 7253], [35.79, 'DIG Shrimp', 'TL Piglet', ['TL Lourlo', 'TL Reignover', 'TL Matt'], 8879, 8704], [35.964, 'DIG Ssumday', 'TL Goldenglue', ['TL Lourlo', 'TL Reignover', 'TL Piglet', 'TL Matt'], 8885, 8243], [36.066, 'DIG Big', 'TL Matt', ['TL Goldenglue'], 9809, 9350], [45.39, 'DIG Shrimp', 'TL Reignover', ['TL Lourlo', 'TL Goldenglue', 'TL Piglet', 'TL Matt'], 10065, 8709], [45.425, 'DIG LOD', 'TL Piglet', ['TL Lourlo', 'TL Reignover', 'TL Goldenglue', 'TL Matt'], 9262, 8512], [45.476, 'DIG Keane', 'TL Piglet', ['TL Lourlo', 'TL Reignover', 'TL Matt'], 10547, 9944], [45.491, 'DIG Big', 'TL Piglet', ['TL Goldenglue', 'TL Matt'], 10002, 10412]]</t>
  </si>
  <si>
    <t>[[45.802, 'MID_LANE', 'NEXUS_TURRET'], [17.298, 'MID_LANE', 'OUTER_TURRET'], [30.818, 'TOP_LANE', 'BASE_TURRET'], [33.73, 'MID_LANE', 'NEXUS_TURRET'], [29.855, 'BOT_LANE', 'INNER_TURRET'], [29.672, 'TOP_LANE', 'INNER_TURRET'], [42.483, 'MID_LANE', 'BASE_TURRET'], [24.357, 'MID_LANE', 'INNER_TURRET'], [11.685, 'BOT_LANE', 'OUTER_TURRET'], [7.822, 'TOP_LANE', 'OUTER_TURRET'], [34.18, 'BOT_LANE', 'BASE_TURRET']]</t>
  </si>
  <si>
    <t>[[36.569, 'TOP_LANE'], [45.637, 'MID_LANE'], [31.17, 'TOP_LANE']]</t>
  </si>
  <si>
    <t>[[19.06, 'AIR_DRAGON'], [11.859, 'WATER_DRAGON'], [26.131, 'AIR_DRAGON'], [32.32, 'FIRE_DRAGON']]</t>
  </si>
  <si>
    <t>[[28.206]]</t>
  </si>
  <si>
    <t>[[14.04]]</t>
  </si>
  <si>
    <t>[2500, 2500, 2665, 4043, 5457, 6831, 8106, 9618, 11143, 12838, 14119, 16691, 17616, 19608, 20977, 22373, 24131, 25372, 27188, 28820, 30935, 32501, 34269, 35991, 37736, 39457, 40726, 42231, 43459, 45347, 46551, 48277, 49752, 51109, 52940, 54809, 57150, 59378, 63880, 67230, 68665, 71469, 72840, 74857, 76866, 78036, 78875]</t>
  </si>
  <si>
    <t>[[10.372, 'TL Piglet', 'DIG Big', ['DIG Shrimp', 'DIG LOD'], 11775, 2701], [10.522, 'TL Reignover', 'DIG LOD', ['DIG Shrimp', 'DIG Big'], 9712, 2509], [15.014, 'TL Goldenglue', 'DIG Shrimp', ['DIG LOD', 'DIG Big'], 7884, 8204], [17.614, 'TL Matt', 'DIG Shrimp', ['DIG Ssumday', 'DIG Big'], 8343, 8583], [19.115, 'TL Lourlo', 'DIG LOD', ['DIG Ssumday', 'DIG Big'], 4264, 11651], [22.737, 'TL Matt', 'DIG Ssumday', ['DIG Shrimp'], 5306, 11290], [33.364, 'TL Matt', 'DIG Ssumday', ['DIG Shrimp', 'DIG Keane', 'DIG LOD', 'DIG Big'], 13952, 10514], [35.901, 'TL Piglet', 'DIG Ssumday', ['DIG Shrimp', 'DIG Keane', 'DIG LOD'], 8591, 8385], [35.918, 'TL Reignover', 'DIG Ssumday', ['DIG Shrimp', 'DIG Keane', 'DIG LOD'], 8455, 8215], [36.036, 'TL Lourlo', 'DIG Big', ['DIG Ssumday', 'DIG LOD'], 8787, 8726], [36.304, 'TL Matt', 'DIG LOD', [], 12181, 9091], [37.628, 'TL Lourlo', 'DIG Keane', ['DIG Shrimp', 'DIG LOD', 'DIG Big'], 4626, 8294], [37.628, 'TL Goldenglue', 'DIG Keane', ['DIG Shrimp', 'DIG LOD', 'DIG Big'], 4632, 8182], [37.63, 'TL Piglet', 'DIG Ssumday', ['DIG Shrimp', 'DIG Keane', 'DIG LOD', 'DIG Big'], 4736, 8276], [37.677, 'TL Matt', 'DIG LOD', ['DIG Shrimp', 'DIG Keane', 'DIG Big'], 5019, 9018], [42.605, 'TL Goldenglue', 'DIG Big', ['DIG Shrimp', 'DIG LOD'], 9822, 10304]]</t>
  </si>
  <si>
    <t>[[38.71, 'MID_LANE', 'OUTER_TURRET'], [43.662, 'MID_LANE', 'INNER_TURRET'], [28.262, 'TOP_LANE', 'OUTER_TURRET'], [40.99, 'BOT_LANE', 'OUTER_TURRET']]</t>
  </si>
  <si>
    <t>[[38.746, 'ELDER_DRAGON']]</t>
  </si>
  <si>
    <t>[[37.98]]</t>
  </si>
  <si>
    <t>[500, 500, 561, 848, 1256, 1501, 1832, 2209, 3068, 3253, 3594, 3948, 4443, 4718, 4871, 5330, 5814, 6302, 6633, 7026, 7154, 7650, 7924, 8323, 8976, 9409, 9900, 10419, 11022, 11679, 12550, 13048, 13459, 13879, 14169, 14563, 14917, 15038, 15161, 15283, 15405, 15529, 15792, 16301, 16624, 16872, 17419]</t>
  </si>
  <si>
    <t>[500, 500, 613, 915, 1208, 1542, 2212, 2420, 3258, 3553, 3675, 3968, 4214, 4732, 4947, 5180, 5396, 5733, 6155, 6478, 6733, 6888, 7131, 7359, 7748, 8117, 8358, 8643, 8974, 9423, 9952, 10441, 10632, 11071, 11417, 11860, 12197, 12352, 12695, 13125, 13469, 13669, 13828, 14368, 14696, 14855, 15685]</t>
  </si>
  <si>
    <t>[500, 500, 578, 851, 1242, 1627, 2272, 2548, 2978, 3315, 3775, 4155, 4553, 4774, 5321, 5843, 6138, 6396, 6758, 7087, 7377, 7921, 8331, 8556, 9016, 9315, 9493, 9981, 10281, 10903, 11879, 12569, 13159, 13350, 13756, 14158, 14793, 15212, 15435, 15557, 16161, 16465, 16758, 17310, 17433, 17594, 18281]</t>
  </si>
  <si>
    <t>[500, 500, 541, 905, 1205, 1576, 1891, 2290, 2609, 2872, 3337, 3461, 3988, 4275, 4711, 5096, 5644, 6068, 6477, 6815, 7226, 7627, 8112, 8540, 9033, 9509, 9813, 10128, 11509, 12191, 12894, 13463, 13861, 14318, 14778, 15274, 16288, 16409, 16532, 16797, 17176, 17759, 18324, 18847, 19156, 19538, 20918]</t>
  </si>
  <si>
    <t>[500, 500, 501, 656, 808, 958, 1234, 1426, 1659, 1800, 1993, 2191, 2453, 2647, 2844, 3097, 3340, 3507, 3884, 4111, 4325, 4493, 4667, 4868, 5085, 5438, 5659, 5856, 6167, 6640, 7142, 7514, 7734, 7941, 8223, 8583, 9179, 9671, 9895, 10075, 10256, 10468, 10650, 10998, 11182, 11404, 12050]</t>
  </si>
  <si>
    <t>['LeeSin', 'Fiora', 'Kennen', 'Syndra', 'Jayce']</t>
  </si>
  <si>
    <t>[500, 500, 501, 791, 1057, 1465, 1721, 2049, 2246, 2662, 3079, 3468, 3589, 4142, 4582, 4850, 5085, 5420, 5822, 6284, 6797, 7018, 7585, 7997, 8590, 8883, 9079, 9577, 9883, 10173, 10478, 11146, 11482, 11908, 12330, 12863, 13740, 13966, 14813, 15786, 16063, 17006, 17443, 17653, 17916, 18037, 18159]</t>
  </si>
  <si>
    <t>[500, 500, 613, 935, 1244, 1526, 1861, 2140, 2473, 2696, 2930, 3414, 3535, 4046, 4290, 4432, 5186, 5348, 5846, 6149, 6446, 6897, 7228, 7555, 7847, 8141, 8326, 8505, 8800, 9209, 9413, 9652, 9926, 10079, 10320, 10588, 10933, 11238, 11971, 12527, 12686, 13130, 13290, 13705, 14100, 14332, 14500]</t>
  </si>
  <si>
    <t>[500, 500, 541, 876, 1237, 1539, 1872, 2238, 2663, 3160, 3470, 3859, 4206, 4560, 4926, 5351, 5601, 5862, 6040, 6422, 6713, 7194, 7420, 7834, 8128, 8677, 9110, 9412, 9593, 9981, 10265, 10592, 10829, 11055, 11485, 11863, 12175, 12508, 13643, 14357, 15054, 15533, 15789, 16259, 16670, 16891, 17028]</t>
  </si>
  <si>
    <t>[500, 500, 501, 774, 1108, 1329, 1513, 1893, 2322, 2717, 2894, 3594, 3789, 4170, 4293, 4666, 4913, 5231, 5621, 5895, 6591, 6836, 7216, 7510, 7904, 8259, 8449, 8743, 8999, 9497, 9701, 9972, 10396, 10771, 11187, 11698, 12131, 12926, 13906, 14454, 14577, 15203, 15517, 15819, 16452, 16784, 16953]</t>
  </si>
  <si>
    <t>[500, 500, 509, 667, 811, 972, 1139, 1298, 1439, 1603, 1746, 2356, 2497, 2690, 2886, 3074, 3346, 3511, 3859, 4070, 4388, 4556, 4820, 5095, 5267, 5497, 5762, 5994, 6184, 6487, 6694, 6915, 7119, 7296, 7618, 7797, 8171, 8740, 9547, 10106, 10285, 10597, 10801, 11421, 11728, 11992, 12235]</t>
  </si>
  <si>
    <t>['Zac', 'Xayah', 'Galio', 'Leblanc', 'Shen']</t>
  </si>
  <si>
    <t>http://matchhistory.na.leagueoflegends.com/en/#match-details/TRLH1/1002230107?gameHash=e74cc942dade8aed</t>
  </si>
  <si>
    <t>[0, 0, -5, -169, -863, -915, -2958, -2855, -3483, -3238, -3568, -4151, -4336, -4665, -4382, -4811, -4313, -4498, -4030, -3853, -3886, -3879, -2958, -3833, -3528, -3663, -3484, -3627, -4101, -4056, -4690, -4434, -3735, -3451, -3379, -4595, -2518, -2179, -1645, -1600, -4146]</t>
  </si>
  <si>
    <t>[2500, 2500, 2680, 4099, 5550, 6744, 7927, 9550, 10827, 12176, 13630, 15152, 16503, 18427, 20004, 21383, 22849, 24759, 26607, 28047, 29672, 31233, 34231, 35586, 38116, 39796, 41599, 43289, 44924, 46937, 48049, 49347, 51418, 54304, 56280, 57316, 61295, 63285, 65275, 66987, 68033]</t>
  </si>
  <si>
    <t>[[3.978, 'TL Goldenglue', 'DIG Ssumday', ['DIG Keane'], 7059, 7337], [12.899, 'TL Lourlo', 'DIG Chaser', ['DIG Big'], 7899, 5194], [14.887, 'TL Piglet', 'DIG Keane', ['DIG Ssumday', 'DIG LOD'], 9393, 5533], [17.448, 'TL Lourlo', 'DIG Ssumday', ['DIG Chaser'], 12973, 3346], [25.498, 'TL Goldenglue', 'DIG Big', ['DIG Ssumday', 'DIG Chaser', 'DIG Keane', 'DIG LOD'], 5536, 7601], [27.576, 'TL Reignover', 'DIG Chaser', ['DIG Ssumday', 'DIG Keane', 'DIG LOD'], 10904, 4308], [31.599, 'TL Goldenglue', 'DIG Chaser', ['DIG Big'], 7777, 8716], [32.371, 'TL Matt', 'DIG Ssumday', [], 5304, 10788], [32.427, 'TL Reignover', 'DIG Keane', ['DIG Ssumday', 'DIG Chaser', 'DIG LOD'], 5258, 9522], [35.375, 'TL Goldenglue', 'DIG Keane', ['DIG Ssumday', 'DIG Big'], 724, 4832], [35.505, 'TL Reignover', 'DIG Ssumday', ['DIG Chaser', 'DIG Keane', 'DIG LOD', 'DIG Big'], 804, 6726], [35.572, 'TL Piglet', 'DIG LOD', ['DIG Ssumday', 'DIG Chaser', 'DIG Keane'], 1017, 6924], [35.618, 'TL Matt', 'DIG Keane', ['DIG Ssumday', 'DIG LOD', 'DIG Big'], 1687, 6494], [35.703, 'TL Lourlo', 'DIG LOD', ['DIG Ssumday', 'DIG Chaser', 'DIG Keane'], 768, 7358]]</t>
  </si>
  <si>
    <t>[[21.708, 'TOP_LANE', 'INNER_TURRET'], [21.287, 'TOP_LANE', 'OUTER_TURRET'], [23.749, 'BOT_LANE', 'OUTER_TURRET'], [32.866, 'MID_LANE', 'OUTER_TURRET']]</t>
  </si>
  <si>
    <t>[[14.839, 'FIRE_DRAGON'], [34.336, 'WATER_DRAGON']]</t>
  </si>
  <si>
    <t>[[18.881]]</t>
  </si>
  <si>
    <t>[2500, 2500, 2685, 4268, 6413, 7659, 10885, 12405, 14310, 15414, 17198, 19303, 20839, 23092, 24386, 26194, 27162, 29257, 30637, 31900, 33558, 35112, 37189, 39419, 41644, 43459, 45083, 46916, 49025, 50993, 52739, 53781, 55153, 57755, 59659, 61911, 63813, 65464, 66920, 68587, 72179]</t>
  </si>
  <si>
    <t>[[3.351, 'DIG Chaser', 'TL Reignover', ['TL Goldenglue'], 6228, 11234], [3.578, 'DIG Keane', 'TL Matt', ['TL Reignover'], 3642, 8841], [5.27, 'DIG LOD', 'TL Piglet', ['TL Reignover', 'TL Matt'], 11297, 1044], [5.519, 'DIG Big', 'TL Piglet', ['TL Reignover', 'TL Matt'], 8839, 850], [7.965, 'DIG Keane', 'TL Goldenglue', ['TL Lourlo'], 5872, 5584], [14.901, 'DIG Ssumday', 'TL Goldenglue', ['TL Lourlo', 'TL Reignover', 'TL Piglet', 'TL Matt'], 9475, 5502], [25.534, 'DIG LOD', 'TL Lourlo', ['TL Reignover', 'TL Piglet', 'TL Matt'], 6618, 7161], [27.395, 'DIG Keane', 'TL Lourlo', ['TL Reignover', 'TL Goldenglue', 'TL Piglet', 'TL Matt'], 8669, 5506], [27.486, 'DIG Big', 'TL Piglet', ['TL Matt'], 7554, 4715], [31.521, 'DIG Big', 'TL Goldenglue', [], 8161, 8160], [35.554, 'DIG Chaser', 'TL Piglet', ['TL Reignover', 'TL Matt'], 905, 6832], [39.462, 'DIG Big', 'TL Piglet', ['TL Reignover'], 8028, 7459], [39.508, 'DIG Chaser', 'TL Goldenglue', ['TL Lourlo', 'TL Piglet', 'TL Matt'], 7382, 7240], [39.698, 'DIG LOD', 'TL Goldenglue', ['TL Lourlo', 'TL Piglet', 'TL Matt'], 4204, 5856], [39.78, 'DIG Keane', 'TL Reignover', ['TL Lourlo', 'TL Piglet', 'TL Matt'], 9035, 3862]]</t>
  </si>
  <si>
    <t>[[34.516, 'TOP_LANE', 'BASE_TURRET'], [10.356, 'BOT_LANE', 'INNER_TURRET'], [40.301, 'MID_LANE', 'NEXUS_TURRET'], [5.798, 'BOT_LANE', 'OUTER_TURRET'], [23.721, 'TOP_LANE', 'INNER_TURRET'], [16.353, 'MID_LANE', 'OUTER_TURRET'], [40.119, 'BOT_LANE', 'BASE_TURRET'], [21.458, 'MID_LANE', 'INNER_TURRET'], [40.36, 'MID_LANE', 'NEXUS_TURRET'], [12.48, 'TOP_LANE', 'OUTER_TURRET']]</t>
  </si>
  <si>
    <t>[[40.179, 'BOT_LANE']]</t>
  </si>
  <si>
    <t>[[27.82, 'FIRE_DRAGON'], [8.166, 'FIRE_DRAGON'], [21.064, 'WATER_DRAGON']]</t>
  </si>
  <si>
    <t>[[32.276]]</t>
  </si>
  <si>
    <t>[500, 500, 541, 777, 1265, 1541, 1834, 2191, 2585, 2805, 3195, 3554, 3824, 4325, 4728, 4985, 5334, 5833, 6585, 6877, 7168, 7411, 8173, 8553, 9355, 9662, 9889, 10236, 10478, 11155, 11276, 11743, 12543, 13368, 14053, 14215, 15095, 15430, 16027, 16181, 16363]</t>
  </si>
  <si>
    <t>[500, 500, 551, 935, 1058, 1366, 1609, 1844, 2151, 2397, 2630, 2854, 3061, 3604, 3932, 4129, 4469, 4992, 5304, 5573, 5866, 6186, 6785, 6963, 7377, 7772, 8107, 8501, 8981, 9412, 9610, 9839, 10393, 10841, 11154, 11361, 11742, 11899, 12084, 12473, 12653]</t>
  </si>
  <si>
    <t>[500, 500, 578, 905, 1178, 1420, 1733, 2180, 2461, 2724, 3140, 3520, 3919, 4193, 4434, 4915, 5207, 5513, 5852, 6367, 6757, 7113, 7936, 8348, 8874, 9270, 9601, 10029, 10244, 10498, 10808, 11051, 11172, 11972, 12361, 12543, 13610, 14244, 14828, 15250, 15494]</t>
  </si>
  <si>
    <t>[500, 500, 501, 831, 1222, 1415, 1590, 2039, 2201, 2655, 2937, 3331, 3662, 3901, 4286, 4513, 4741, 5083, 5359, 5557, 6038, 6510, 6900, 7112, 7570, 7948, 8252, 8538, 8959, 9434, 9668, 9819, 10015, 10457, 10870, 11175, 12303, 12956, 13391, 13956, 14155]</t>
  </si>
  <si>
    <t>[500, 500, 509, 651, 827, 1002, 1161, 1296, 1429, 1595, 1728, 1893, 2037, 2404, 2624, 2841, 3098, 3338, 3507, 3673, 3843, 4013, 4437, 4610, 4940, 5144, 5750, 5985, 6262, 6438, 6687, 6895, 7295, 7666, 7842, 8022, 8545, 8756, 8945, 9127, 9368]</t>
  </si>
  <si>
    <t>['Leblanc', 'Xayah', 'Galio', 'Taliyah', 'Ahri']</t>
  </si>
  <si>
    <t>[500, 500, 501, 868, 1120, 1490, 1939, 2385, 2781, 2998, 3442, 3905, 4329, 4780, 5054, 5348, 5508, 5924, 6126, 6437, 6662, 7135, 7425, 7958, 8326, 8819, 9262, 9799, 10293, 10772, 11104, 11227, 11363, 11787, 12061, 12462, 12804, 12927, 13049, 13468, 13830]</t>
  </si>
  <si>
    <t>[500, 500, 601, 1021, 1954, 2076, 2675, 3079, 3301, 3449, 3793, 4181, 4332, 4755, 5104, 5291, 5508, 6025, 6149, 6378, 6754, 7023, 7423, 7739, 8137, 8390, 8619, 8911, 9099, 9283, 9538, 9704, 9902, 10383, 10625, 10965, 11256, 11528, 11701, 11958, 12681]</t>
  </si>
  <si>
    <t>[500, 500, 561, 910, 1277, 1559, 1933, 2316, 2973, 3313, 3707, 4071, 4460, 4907, 5126, 5667, 5938, 6291, 6809, 7105, 7452, 7674, 8147, 8825, 9295, 9731, 10025, 10435, 10683, 11217, 11756, 11894, 12310, 12733, 13493, 14046, 14227, 14871, 15257, 15480, 16559]</t>
  </si>
  <si>
    <t>[500, 500, 521, 834, 967, 1306, 2493, 2646, 3113, 3350, 3809, 4327, 4747, 5285, 5572, 6052, 6176, 6691, 6975, 7237, 7739, 8131, 8664, 9166, 9757, 10193, 10602, 11022, 11723, 12290, 12703, 13128, 13543, 14340, 14795, 15368, 16026, 16430, 16999, 17587, 18562]</t>
  </si>
  <si>
    <t>[500, 500, 501, 635, 1095, 1228, 1845, 1979, 2142, 2304, 2447, 2819, 2971, 3365, 3530, 3836, 4032, 4326, 4578, 4743, 4951, 5149, 5530, 5731, 6129, 6326, 6575, 6749, 7227, 7431, 7638, 7828, 8035, 8512, 8685, 9070, 9500, 9708, 9914, 10094, 10547]</t>
  </si>
  <si>
    <t>['Zac', 'Kennen', 'Fiora', 'Renekton', 'Jayce']</t>
  </si>
  <si>
    <t>http://matchhistory.na.leagueoflegends.com/en/#match-details/TRLH1/1002230112?gameHash=ed2317b48e04a371</t>
  </si>
  <si>
    <t>[0, 0, 22, -136, -119, 62, -73, -170, -219, 37, -235, 1769, 1360, 1558, 1863, 2201, 2207, 2650, 2441, 2472, 2358, 2992, 4794, 4926, 5377, 7702, 7243, 7239, 7384, 9523, 10736, 11231, 11832, 11414, 11744, 10873, 10633, 11396, 12396]</t>
  </si>
  <si>
    <t>[2500, 2500, 2699, 4125, 5611, 7291, 8547, 9913, 11464, 12970, 14236, 17636, 19236, 20573, 22569, 24365, 25854, 28246, 30167, 31702, 33423, 36675, 39669, 41546, 43325, 46700, 48074, 49731, 51422, 54639, 57494, 59349, 62006, 63246, 65070, 66318, 67556, 70087, 73053]</t>
  </si>
  <si>
    <t>[[10.153, 'TSM Doublelift', 'CLG Darshan', ['CLG Stixxay', 'CLG aphromoo'], 12165, 1304], [10.539, 'TSM Biofrost', 'CLG Dardoch', ['CLG Darshan'], 13936, 7932], [11.899, 'TSM Biofrost', 'CLG Dardoch', ['CLG Stixxay', 'CLG aphromoo'], 7904, 8235], [13.855, 'TSM Hauntzer', 'CLG Dardoch', ['CLG Darshan'], 13846, 3684], [16.057, 'TSM Svenskeren', 'CLG Darshan', ['CLG Dardoch', 'CLG aphromoo'], 7988, 9378], [16.293, 'TSM Hauntzer', 'CLG Huhi', ['CLG Stixxay'], 7424, 9019], [16.318, 'TSM Doublelift', 'CLG Huhi', ['CLG Dardoch', 'CLG Stixxay'], 7505, 8485], [22.109, 'TSM Bjergsen', 'CLG Darshan', ['CLG Dardoch', 'CLG Stixxay', 'CLG aphromoo'], 9222, 9752], [24.612, 'TSM Svenskeren', 'CLG Stixxay', ['CLG Darshan', 'CLG Dardoch', 'CLG aphromoo'], 8717, 11515], [28.405, 'TSM Hauntzer', 'CLG Huhi', [], 12569, 1490], [28.724, 'TSM Doublelift', 'CLG Darshan', ['CLG Stixxay', 'CLG aphromoo'], 7159, 8992], [28.858, 'TSM Biofrost', 'CLG Darshan', ['CLG Dardoch', 'CLG Stixxay', 'CLG aphromoo'], 7423, 10167], [28.925, 'TSM Svenskeren', 'CLG Huhi', ['CLG Dardoch', 'CLG Stixxay', 'CLG aphromoo'], 4329, 12270], [28.973, 'TSM Bjergsen', 'CLG Dardoch', ['CLG Huhi', 'CLG Stixxay'], 4532, 12304], [31.916, 'TSM Svenskeren', 'CLG Huhi', ['CLG Dardoch', 'CLG Stixxay'], 13888, 9154], [37.246, 'TSM Svenskeren', 'CLG Stixxay', ['CLG Darshan', 'CLG aphromoo'], 3089, 9859], [37.452, 'TSM Bjergsen', 'CLG Darshan', [], 940, 8689], [37.477, 'TSM Doublelift', 'CLG Stixxay', [], 3599, 9044], [37.55, 'TSM Biofrost', 'CLG Stixxay', [], 3801, 10778], [38.119, 'TSM Hauntzer', 'CLG Stixxay', ['CLG Darshan'], 12497, 12820]]</t>
  </si>
  <si>
    <t>[[21.852, 'BOT_LANE', 'INNER_TURRET'], [36.812, 'BOT_LANE', 'BASE_TURRET'], [38.189, 'MID_LANE', 'NEXUS_TURRET'], [10.911, 'BOT_LANE', 'OUTER_TURRET'], [37.184, 'MID_LANE', 'NEXUS_TURRET'], [21.408, 'MID_LANE', 'OUTER_TURRET'], [24.881, 'TOP_LANE', 'INNER_TURRET'], [31.935, 'TOP_LANE', 'BASE_TURRET'], [24.331, 'MID_LANE', 'INNER_TURRET'], [20.087, 'TOP_LANE', 'OUTER_TURRET']]</t>
  </si>
  <si>
    <t>[[37.679, 'TOP_LANE'], [36.974, 'BOT_LANE']]</t>
  </si>
  <si>
    <t>[[33.469, 'FIRE_DRAGON'], [27.27, 'WATER_DRAGON']]</t>
  </si>
  <si>
    <t>[[29.581], [20.42]]</t>
  </si>
  <si>
    <t>[[19.735]]</t>
  </si>
  <si>
    <t>[2500, 2500, 2677, 4261, 5730, 7229, 8620, 10083, 11683, 12933, 14471, 15867, 17876, 19015, 20706, 22164, 23647, 25596, 27726, 29230, 31065, 33683, 34875, 36620, 37948, 38998, 40831, 42492, 44038, 45116, 46758, 48118, 50174, 51832, 53326, 55445, 56923, 58691, 60657]</t>
  </si>
  <si>
    <t>[[16.043, 'CLG aphromoo', 'TSM Svenskeren', ['TSM Hauntzer', 'TSM Doublelift', 'TSM Biofrost'], 7702, 9601], [16.138, 'CLG Darshan', 'TSM Bjergsen', ['TSM Hauntzer', 'TSM Biofrost'], 7490, 10031], [31.963, 'CLG Huhi', 'TSM Doublelift', ['TSM Hauntzer', 'TSM Bjergsen', 'TSM Biofrost'], 14107, 8806], [34.111, 'CLG Huhi', 'TSM Hauntzer', ['TSM Svenskeren', 'TSM Bjergsen'], 4568, 12601], [36.729, 'CLG Dardoch', 'TSM Doublelift', ['TSM Hauntzer', 'TSM Svenskeren', 'TSM Bjergsen', 'TSM Biofrost'], 4712, 8211], [37.44, 'CLG aphromoo', 'TSM Doublelift', ['TSM Bjergsen', 'TSM Biofrost'], 3342, 8332], [37.76, 'CLG Huhi', 'TSM Hauntzer', [], 11414, 13910]]</t>
  </si>
  <si>
    <t>[[20.109, 'BOT_LANE', 'OUTER_TURRET'], [20.856, 'MID_LANE', 'OUTER_TURRET'], [11.125, 'TOP_LANE', 'OUTER_TURRET']]</t>
  </si>
  <si>
    <t>[[14.682, 'WATER_DRAGON'], [8.14, 'WATER_DRAGON'], [21.061, 'AIR_DRAGON']]</t>
  </si>
  <si>
    <t>[500, 500, 501, 734, 1068, 1424, 1735, 2062, 2206, 2530, 2814, 3742, 4023, 4462, 4918, 5355, 5573, 6004, 6440, 6795, 7205, 7828, 8259, 9087, 9394, 9894, 10118, 10299, 10613, 11334, 11788, 12089, 12726, 12934, 13370, 13629, 13834, 14136, 14797]</t>
  </si>
  <si>
    <t>[500, 500, 613, 945, 1208, 1636, 1851, 1973, 2394, 2733, 2957, 3668, 4235, 4451, 4992, 5276, 5683, 6075, 6316, 6653, 6937, 7606, 8207, 8501, 8941, 9593, 9873, 10187, 10423, 10959, 11482, 11834, 12192, 12556, 12915, 13133, 13368, 13762, 14054]</t>
  </si>
  <si>
    <t>[500, 500, 541, 893, 1182, 1590, 1771, 2226, 2606, 3001, 3323, 3822, 3943, 4207, 4569, 5049, 5345, 6096, 6672, 6976, 7423, 8234, 9048, 9188, 9604, 10213, 10437, 10971, 11424, 12298, 12998, 13389, 14120, 14242, 14589, 14710, 15014, 15938, 16292]</t>
  </si>
  <si>
    <t>[500, 500, 541, 885, 1276, 1592, 1958, 2278, 2671, 2986, 3285, 4057, 4409, 4649, 5060, 5465, 5832, 6395, 6802, 7164, 7574, 8151, 8781, 9167, 9583, 10593, 10968, 11384, 11806, 12441, 13082, 13627, 14225, 14586, 15027, 15470, 15781, 16274, 17550]</t>
  </si>
  <si>
    <t>[500, 500, 503, 668, 877, 1049, 1232, 1374, 1587, 1720, 1857, 2347, 2626, 2804, 3030, 3220, 3421, 3676, 3937, 4114, 4284, 4856, 5374, 5603, 5803, 6407, 6678, 6890, 7156, 7607, 8144, 8410, 8743, 8928, 9169, 9376, 9559, 9977, 10360]</t>
  </si>
  <si>
    <t>['Leblanc', 'Ivern', 'Syndra', 'Thresh', 'Olaf']</t>
  </si>
  <si>
    <t>[500, 500, 501, 885, 1199, 1590, 1921, 2211, 2617, 3039, 3328, 3840, 4433, 4604, 5051, 5174, 5534, 5812, 6612, 6970, 7399, 7965, 8170, 8747, 9085, 9327, 9946, 10219, 10662, 10783, 11533, 11757, 12098, 12575, 12862, 13663, 14018, 14313, 15198]</t>
  </si>
  <si>
    <t>[500, 500, 613, 1021, 1274, 1638, 1761, 2069, 2372, 2548, 2772, 3006, 3314, 3457, 3858, 4227, 4481, 4956, 5369, 5547, 5976, 6548, 6746, 7067, 7216, 7374, 7654, 8040, 8192, 8387, 8540, 8877, 9151, 9304, 9640, 9961, 10266, 10528, 10687]</t>
  </si>
  <si>
    <t>[500, 500, 541, 825, 1196, 1447, 1913, 2220, 2599, 2862, 3219, 3572, 4060, 4314, 4673, 5031, 5324, 5956, 6229, 6621, 6988, 7436, 7596, 7736, 8081, 8202, 8375, 8698, 9097, 9285, 9408, 9613, 9993, 10234, 10491, 10906, 11152, 11381, 11579]</t>
  </si>
  <si>
    <t>[500, 500, 521, 885, 1256, 1564, 1892, 2247, 2623, 2879, 3351, 3474, 3852, 4258, 4579, 4981, 5338, 5542, 5930, 6307, 6718, 7352, 7705, 8158, 8459, 8793, 9306, 9814, 10191, 10487, 10927, 11299, 11997, 12565, 12971, 13279, 13642, 14279, 14703]</t>
  </si>
  <si>
    <t>[500, 500, 501, 645, 805, 990, 1133, 1336, 1472, 1605, 1801, 1975, 2217, 2382, 2545, 2751, 2970, 3330, 3586, 3785, 3984, 4382, 4658, 4912, 5107, 5302, 5550, 5721, 5896, 6174, 6350, 6572, 6935, 7154, 7362, 7636, 7845, 8190, 8490]</t>
  </si>
  <si>
    <t>['Zac', 'Elise', 'AurelionSol', 'Bard', 'Zyra']</t>
  </si>
  <si>
    <t>http://matchhistory.na.leagueoflegends.com/en/#match-details/TRLH1/1002230114?gameHash=8df8beab88003699</t>
  </si>
  <si>
    <t>[0, 0, 22, 252, -509, -467, -355, 304, -91, 2152, 1702, 2086, 2274, 3251, 4377, 6140, 3899, 5275, 5957, 7979, 9207, 9122, 10124, 11107, 11108, 12955, 13669, 13091, 12470, 13183]</t>
  </si>
  <si>
    <t>[2500, 2500, 2740, 4377, 5827, 7163, 8718, 10456, 11764, 15132, 16370, 17978, 19782, 22008, 24726, 27291, 28460, 31539, 33577, 36625, 39101, 40618, 43285, 45734, 47560, 51443, 53826, 55098, 56639, 58577]</t>
  </si>
  <si>
    <t>[[6.134, 'CLG Darshan', 'TSM Bjergsen', ['TSM Hauntzer', 'TSM Svenskeren', 'TSM Biofrost'], 4640, 13472], [8.228, 'CLG aphromoo', 'TSM Svenskeren', ['TSM Doublelift', 'TSM Biofrost'], 13000, 3313], [8.292, 'CLG Stixxay', 'TSM Svenskeren', ['TSM Doublelift', 'TSM Biofrost'], 12632, 2971], [11.972, 'CLG Huhi', 'TSM Bjergsen', ['TSM Svenskeren', 'TSM Doublelift'], 6818, 6742], [12.103, 'CLG Dardoch', 'TSM Bjergsen', ['TSM Svenskeren', 'TSM Biofrost'], 8675, 8522], [13.837, 'CLG Dardoch', 'TSM Hauntzer', ['TSM Bjergsen'], 5603, 8912], [13.861, 'CLG Darshan', 'TSM Bjergsen', ['TSM Svenskeren', 'TSM Doublelift', 'TSM Biofrost'], 4897, 7661], [13.972, 'CLG Huhi', 'TSM Svenskeren', ['TSM Hauntzer', 'TSM Doublelift', 'TSM Biofrost'], 6797, 6948], [14.179, 'CLG Stixxay', 'TSM Bjergsen', ['TSM Hauntzer', 'TSM Doublelift', 'TSM Biofrost'], 8121, 10567], [14.807, 'CLG Dardoch', 'TSM Svenskeren', ['TSM Hauntzer'], 10115, 4354], [16.98, 'CLG aphromoo', 'TSM Doublelift', ['TSM Svenskeren', 'TSM Bjergsen'], 6190, 8104], [18.207, 'CLG Dardoch', 'TSM Bjergsen', ['TSM Svenskeren', 'TSM Biofrost'], 1632, 9958], [18.467, 'CLG Stixxay', 'TSM Svenskeren', ['TSM Hauntzer', 'TSM Biofrost'], 5650, 13148], [19.187, 'CLG aphromoo', 'TSM Svenskeren', ['TSM Bjergsen'], 4361, 11777], [19.304, 'CLG Darshan', 'TSM Biofrost', ['TSM Svenskeren', 'TSM Doublelift'], 4436, 9766], [19.359, 'CLG Dardoch', 'TSM Bjergsen', ['TSM Svenskeren', 'TSM Doublelift', 'TSM Biofrost'], 5502, 8898], [21.685, 'CLG aphromoo', 'TSM Svenskeren', ['TSM Hauntzer', 'TSM Doublelift', 'TSM Biofrost'], 10132, 5404], [21.797, 'CLG Darshan', 'TSM Svenskeren', ['TSM Hauntzer', 'TSM Doublelift', 'TSM Biofrost'], 10079, 5041], [21.92, 'CLG Huhi', 'TSM Svenskeren', ['TSM Biofrost'], 7447, 7469], [24.014, 'CLG Stixxay', 'TSM Svenskeren', ['TSM Hauntzer', 'TSM Bjergsen'], 12814, 3359], [24.084, 'CLG aphromoo', 'TSM Bjergsen', ['TSM Hauntzer', 'TSM Svenskeren', 'TSM Doublelift', 'TSM Biofrost'], 13028, 1912], [24.13, 'CLG Dardoch', 'TSM Bjergsen', ['TSM Hauntzer', 'TSM Svenskeren', 'TSM Doublelift', 'TSM Biofrost'], 12367, 1484], [24.235, 'CLG Darshan', 'TSM Hauntzer', ['TSM Svenskeren', 'TSM Bjergsen', 'TSM Biofrost'], 10674, 3352], [25.529, 'CLG Darshan', 'TSM Bjergsen', ['TSM Svenskeren', 'TSM Doublelift', 'TSM Biofrost'], 13544, 8923], [28.715, 'CLG Huhi', 'TSM Svenskeren', ['TSM Hauntzer', 'TSM Bjergsen', 'TSM Biofrost'], 7240, 9988], [29.076, 'CLG Dardoch', 'TSM Biofrost', ['TSM Bjergsen'], 7749, 9623], [29.133, 'CLG Stixxay', 'TSM Svenskeren', ['TSM Bjergsen', 'TSM Biofrost'], 9326, 9258], [29.192, 'CLG aphromoo', 'TSM Svenskeren', ['TSM Hauntzer', 'TSM Bjergsen', 'TSM Biofrost'], 8990, 9948]]</t>
  </si>
  <si>
    <t>[[24.727, 'BOT_LANE', 'INNER_TURRET'], [29.617, 'TOP_LANE', 'BASE_TURRET'], [18.867, 'TOP_LANE', 'INNER_TURRET'], [29.371, 'MID_LANE', 'NEXUS_TURRET'], [16.047, 'TOP_LANE', 'OUTER_TURRET'], [25.983, 'BOT_LANE', 'BASE_TURRET'], [29.576, 'MID_LANE', 'NEXUS_TURRET'], [8.825, 'BOT_LANE', 'OUTER_TURRET'], [17.376, 'MID_LANE', 'INNER_TURRET'], [14.577, 'MID_LANE', 'OUTER_TURRET']]</t>
  </si>
  <si>
    <t>[[26.096, 'BOT_LANE']]</t>
  </si>
  <si>
    <t>[[21.121, 'WATER_DRAGON'], [27.527, 'AIR_DRAGON'], [8.068, 'FIRE_DRAGON']]</t>
  </si>
  <si>
    <t>[[22.714]]</t>
  </si>
  <si>
    <t>[[13.747]]</t>
  </si>
  <si>
    <t>[2500, 2500, 2718, 4125, 6336, 7630, 9073, 10152, 11855, 12980, 14668, 15892, 17508, 18757, 20349, 21151, 24561, 26264, 27620, 28646, 29894, 31496, 33161, 34627, 36452, 38488, 40157, 42007, 44169, 45394]</t>
  </si>
  <si>
    <t>[[3.748, 'TSM Hauntzer', 'CLG Dardoch', ['CLG Darshan'], 1212, 10393], [15.031, 'TSM Hauntzer', 'CLG Darshan', ['CLG Dardoch', 'CLG aphromoo'], 11491, 3898], [15.292, 'TSM Bjergsen', 'CLG Darshan', ['CLG Stixxay', 'CLG aphromoo'], 10361, 1740], [21.459, 'TSM Bjergsen', 'CLG Dardoch', ['CLG Huhi', 'CLG Stixxay', 'CLG aphromoo'], 9516, 9326], [23.885, 'TSM Doublelift', 'CLG Stixxay', ['CLG Darshan', 'CLG Dardoch', 'CLG aphromoo'], 11901, 1944], [25.572, 'TSM Biofrost', 'CLG Stixxay', ['CLG Darshan', 'CLG Dardoch', 'CLG Huhi', 'CLG aphromoo'], 12936, 9678], [27.286, 'TSM Hauntzer', 'CLG Huhi', ['CLG Dardoch', 'CLG Stixxay', 'CLG aphromoo'], 2700, 12549]]</t>
  </si>
  <si>
    <t>[[24.457, 'MID_LANE', 'OUTER_TURRET'], [15.769, 'BOT_LANE', 'OUTER_TURRET']]</t>
  </si>
  <si>
    <t>[[14.788, 'FIRE_DRAGON']]</t>
  </si>
  <si>
    <t>[500, 500, 521, 828, 1111, 1461, 1917, 2189, 2449, 2763, 3064, 3571, 3745, 4252, 4907, 5332, 5475, 6096, 6544, 7193, 7692, 8043, 8557, 9003, 9530, 10451, 10888, 11115, 11458, 11648]</t>
  </si>
  <si>
    <t>[500, 500, 601, 1009, 1324, 1446, 1741, 2099, 2322, 3509, 3731, 4033, 4419, 4739, 5356, 5839, 6078, 6623, 6907, 7566, 8264, 8497, 9667, 10132, 10398, 11282, 11633, 11904, 12224, 12731]</t>
  </si>
  <si>
    <t>[500, 500, 595, 994, 1321, 1604, 2013, 2565, 2948, 3426, 3760, 4122, 4786, 5421, 6126, 7082, 7203, 7842, 8165, 8974, 9453, 9846, 9970, 10391, 10901, 11978, 12648, 13059, 13513, 14004]</t>
  </si>
  <si>
    <t>[500, 500, 521, 885, 1216, 1589, 1825, 2198, 2504, 3246, 3483, 3753, 4195, 4660, 5060, 5408, 5906, 6881, 7489, 7962, 8230, 8570, 9000, 9647, 9998, 10430, 10980, 11171, 11420, 11834]</t>
  </si>
  <si>
    <t>[500, 500, 502, 661, 855, 1063, 1222, 1405, 1541, 2188, 2332, 2499, 2637, 2936, 3277, 3630, 3798, 4097, 4472, 4930, 5462, 5662, 6091, 6561, 6733, 7302, 7677, 7849, 8024, 8360]</t>
  </si>
  <si>
    <t>['Leblanc', 'AurelionSol', 'Caitlyn', 'Zyra', 'Bard']</t>
  </si>
  <si>
    <t>[500, 500, 521, 845, 1416, 1735, 1968, 2090, 2542, 2797, 3119, 3345, 3874, 4188, 4521, 4645, 5799, 6087, 6286, 6728, 6851, 7188, 7382, 7773, 8109, 8330, 8491, 8786, 9200, 9576]</t>
  </si>
  <si>
    <t>[500, 500, 613, 935, 1664, 1946, 2225, 2474, 2828, 3142, 3451, 3769, 3890, 4014, 4347, 4512, 4995, 5339, 5560, 5704, 5867, 6224, 6804, 7040, 7310, 7557, 7957, 8306, 8673, 8854]</t>
  </si>
  <si>
    <t>[500, 500, 561, 837, 1229, 1482, 1859, 2169, 2545, 2816, 3193, 3556, 3985, 4225, 4510, 4708, 5234, 5699, 6025, 6147, 6610, 6972, 7286, 7513, 8059, 8835, 9015, 9284, 9908, 10182]</t>
  </si>
  <si>
    <t>[500, 500, 521, 848, 1188, 1450, 1833, 2096, 2457, 2596, 3070, 3229, 3581, 3914, 4365, 4492, 5186, 5550, 5891, 6043, 6373, 6706, 6950, 7394, 7817, 8233, 8910, 9569, 9997, 10128]</t>
  </si>
  <si>
    <t>[500, 500, 502, 660, 839, 1017, 1188, 1323, 1483, 1629, 1835, 1993, 2178, 2416, 2606, 2794, 3347, 3589, 3858, 4024, 4193, 4406, 4739, 4907, 5157, 5533, 5784, 6062, 6391, 6654]</t>
  </si>
  <si>
    <t>['Zac', 'Syndra', 'Xayah', 'Kennen', 'Galio']</t>
  </si>
  <si>
    <t>http://matchhistory.na.leagueoflegends.com/en/#match-details/TRLH1/1002230124?gameHash=3a923745a085cfdb</t>
  </si>
  <si>
    <t>[0, 0, -11, -2, -8, -278, -345, -467, -423, -143, 181, 1068, 1181, 1333, 1565, 801, 864, -476, -609, -610, 140, -965, -1109, -1945, -1635, -1786, -2496, -3287, -3530, -2916, -4320, -5130, -5607, -6567, -6873, -7049, -6928, -7053, -9615, -9519, -8042]</t>
  </si>
  <si>
    <t>[2500, 2500, 2767, 4128, 5759, 7198, 8596, 9950, 11477, 13057, 14859, 16960, 18626, 20204, 21977, 23272, 25680, 26774, 28269, 29976, 32026, 33418, 35156, 36916, 38876, 40706, 42153, 43652, 45272, 47351, 48325, 50926, 52388, 53567, 55147, 56969, 58640, 59824, 61364, 64425, 68943]</t>
  </si>
  <si>
    <t>[[9.836, 'TSM Svenskeren', 'CLG Huhi', ['CLG Darshan', 'CLG Dardoch', 'CLG Stixxay', 'CLG aphromoo'], 13397, 2805], [12.776, 'TSM Doublelift', 'CLG Stixxay', ['CLG Huhi', 'CLG aphromoo'], 3581, 10222], [19.614, 'TSM Svenskeren', 'CLG Dardoch', ['CLG Huhi', 'CLG aphromoo'], 7994, 5686], [21.801, 'TSM Biofrost', 'CLG aphromoo', ['CLG Huhi', 'CLG Stixxay'], 6916, 8220], [22.979, 'TSM Doublelift', 'CLG aphromoo', ['CLG Huhi'], 8943, 8342], [23.737, 'TSM Hauntzer', 'CLG Stixxay', ['CLG aphromoo'], 8350, 8591], [26.357, 'TSM Hauntzer', 'CLG Darshan', ['CLG Dardoch', 'CLG Huhi', 'CLG Stixxay'], 4866, 5879], [28.967, 'TSM Biofrost', 'CLG Stixxay', ['CLG Darshan', 'CLG Dardoch', 'CLG Huhi', 'CLG aphromoo'], 7170, 6707], [30.119, 'TSM Hauntzer', 'CLG Huhi', ['CLG Stixxay'], 5745, 8955], [37.302, 'TSM Hauntzer', 'CLG Huhi', ['CLG Darshan', 'CLG Dardoch', 'CLG Stixxay', 'CLG aphromoo'], 7165, 6204], [38.842, 'TSM Bjergsen', 'CLG Huhi', ['CLG Darshan', 'CLG Dardoch', 'CLG Stixxay', 'CLG aphromoo'], 8730, 9070], [38.898, 'TSM Doublelift', 'CLG Darshan', ['CLG Dardoch', 'CLG Huhi', 'CLG Stixxay', 'CLG aphromoo'], 9076, 9795], [39.044, 'TSM Hauntzer', 'CLG Stixxay', ['CLG Darshan', 'CLG Dardoch', 'CLG Huhi', 'CLG aphromoo'], 8632, 8860], [39.896, 'TSM Svenskeren', 'CLG Stixxay', ['CLG Huhi', 'CLG aphromoo'], 12996, 12176]]</t>
  </si>
  <si>
    <t>[[39.188, 'MID_LANE', 'INNER_TURRET'], [15.736, 'TOP_LANE', 'OUTER_TURRET'], [39.55, 'MID_LANE', 'BASE_TURRET'], [30.458, 'MID_LANE', 'OUTER_TURRET'], [39.749, 'MID_LANE', 'NEXUS_TURRET'], [10.04, 'BOT_LANE', 'OUTER_TURRET']]</t>
  </si>
  <si>
    <t>[[39.626, 'MID_LANE']]</t>
  </si>
  <si>
    <t>[[27.169, 'FIRE_DRAGON'], [14.505, 'EARTH_DRAGON']]</t>
  </si>
  <si>
    <t>[2500, 2500, 2778, 4130, 5767, 7476, 8941, 10417, 11900, 13200, 14678, 15892, 17445, 18871, 20412, 22471, 24816, 27250, 28878, 30586, 31886, 34383, 36265, 38861, 40511, 42492, 44649, 46939, 48802, 50267, 52645, 56056, 57995, 60134, 62020, 64018, 65568, 66877, 70979, 73944, 76985]</t>
  </si>
  <si>
    <t>[[15.786, 'CLG aphromoo', 'TSM Hauntzer', ['TSM Doublelift', 'TSM Biofrost'], 3560, 13460], [15.834, 'CLG Dardoch', 'TSM Hauntzer', ['TSM Doublelift', 'TSM Biofrost'], 2132, 13372], [16.242, 'CLG Huhi', 'TSM Bjergsen', [], 8238, 6835], [21.842, 'CLG aphromoo', 'TSM Doublelift', ['TSM Svenskeren', 'TSM Biofrost'], 6464, 9087], [23.287, 'CLG Darshan', 'TSM Bjergsen', ['TSM Hauntzer', 'TSM Svenskeren', 'TSM Biofrost'], 6327, 9138], [25.962, 'CLG aphromoo', 'TSM Bjergsen', ['TSM Hauntzer', 'TSM Svenskeren', 'TSM Doublelift', 'TSM Biofrost'], 6646, 6190], [26.324, 'CLG Huhi', 'TSM Bjergsen', ['TSM Hauntzer', 'TSM Svenskeren', 'TSM Doublelift', 'TSM Biofrost'], 5282, 5726], [29.02, 'CLG aphromoo', 'TSM Hauntzer', ['TSM Svenskeren', 'TSM Bjergsen', 'TSM Doublelift', 'TSM Biofrost'], 6550, 6434], [29.028, 'CLG Darshan', 'TSM Doublelift', ['TSM Hauntzer', 'TSM Svenskeren', 'TSM Bjergsen', 'TSM Biofrost'], 7795, 6430], [29.181, 'CLG Dardoch', 'TSM Doublelift', ['TSM Hauntzer', 'TSM Svenskeren', 'TSM Biofrost'], 5380, 5772], [30.188, 'CLG Darshan', 'TSM Svenskeren', ['TSM Bjergsen', 'TSM Doublelift'], 4866, 9404], [37.163, 'CLG aphromoo', 'TSM Bjergsen', ['TSM Hauntzer', 'TSM Svenskeren', 'TSM Doublelift', 'TSM Biofrost'], 7583, 8265], [37.215, 'CLG Dardoch', 'TSM Svenskeren', ['TSM Hauntzer', 'TSM Bjergsen', 'TSM Doublelift', 'TSM Biofrost'], 6379, 8636], [37.252, 'CLG Stixxay', 'TSM Doublelift', ['TSM Hauntzer', 'TSM Svenskeren', 'TSM Bjergsen', 'TSM Biofrost'], 7158, 7428], [37.283, 'CLG Huhi', 'TSM Hauntzer', ['TSM Bjergsen', 'TSM Doublelift', 'TSM Biofrost'], 7045, 6236], [39.798, 'CLG aphromoo', 'TSM Svenskeren', ['TSM Biofrost'], 12522, 12620], [39.891, 'CLG Dardoch', 'TSM Svenskeren', ['TSM Biofrost'], 12505, 13258], [39.901, 'CLG Stixxay', 'TSM Biofrost', ['TSM Svenskeren'], 13186, 11729], [40.001, 'CLG Huhi', 'TSM Bjergsen', ['TSM Svenskeren', 'TSM Doublelift', 'TSM Biofrost'], 11466, 10528]]</t>
  </si>
  <si>
    <t>[[20.019, 'TOP_LANE', 'INNER_TURRET'], [37.779, 'TOP_LANE', 'BASE_TURRET'], [16.289, 'TOP_LANE', 'OUTER_TURRET'], [32.493, 'MID_LANE', 'INNER_TURRET'], [22.189, 'BOT_LANE', 'OUTER_TURRET'], [40.282, 'MID_LANE', 'NEXUS_TURRET'], [26.249, 'MID_LANE', 'OUTER_TURRET'], [40.667, 'MID_LANE', 'NEXUS_TURRET']]</t>
  </si>
  <si>
    <t>[[37.858, 'TOP_LANE']]</t>
  </si>
  <si>
    <t>[[20.89, 'WATER_DRAGON'], [33.579, 'WATER_DRAGON']]</t>
  </si>
  <si>
    <t>[[38.341], [30.078]]</t>
  </si>
  <si>
    <t>[[14.314]]</t>
  </si>
  <si>
    <t>[500, 500, 561, 808, 1159, 1478, 1748, 2053, 2390, 2840, 3064, 3425, 3888, 4162, 4459, 4677, 5177, 5298, 5726, 6052, 6303, 6566, 6954, 7217, 7399, 7702, 8039, 8571, 8753, 9215, 9369, 9622, 10063, 10373, 10689, 11004, 11399, 11602, 12112, 12819, 13558]</t>
  </si>
  <si>
    <t>[500, 500, 601, 835, 1244, 1506, 1761, 2013, 2461, 2604, 2869, 3382, 3690, 3862, 4293, 4460, 5027, 5282, 5561, 5892, 6543, 6825, 6953, 7369, 7766, 8129, 8336, 8662, 9069, 9346, 9468, 10056, 10344, 10496, 10778, 11213, 11424, 11610, 11788, 12286, 12991]</t>
  </si>
  <si>
    <t>[500, 500, 561, 907, 1216, 1510, 1884, 2179, 2426, 2772, 3503, 4022, 4480, 4794, 5213, 5595, 6012, 6169, 6448, 6908, 7350, 7690, 8086, 8546, 8865, 9245, 9517, 9690, 10059, 10397, 10631, 11419, 11623, 11872, 12298, 12825, 13188, 13488, 13910, 14660, 15447]</t>
  </si>
  <si>
    <t>[500, 500, 541, 885, 1259, 1612, 1944, 2261, 2573, 3023, 3347, 3701, 3974, 4524, 4924, 5229, 5794, 6160, 6495, 6881, 7264, 7604, 7863, 7983, 8526, 9040, 9386, 9682, 10080, 10700, 10988, 11628, 11980, 12206, 12510, 12851, 13360, 13642, 13825, 14454, 15855]</t>
  </si>
  <si>
    <t>[500, 500, 503, 693, 881, 1092, 1259, 1444, 1627, 1818, 2076, 2430, 2594, 2862, 3088, 3311, 3670, 3865, 4039, 4243, 4566, 4733, 5300, 5801, 6320, 6590, 6875, 7047, 7311, 7693, 7869, 8201, 8378, 8620, 8872, 9076, 9269, 9482, 9729, 10206, 11092]</t>
  </si>
  <si>
    <t>['Leblanc', 'Ivern', 'Syndra', 'Fiora', 'Cassiopeia']</t>
  </si>
  <si>
    <t>[500, 500, 501, 890, 1156, 1639, 1902, 2338, 2856, 3062, 3450, 3820, 4292, 4660, 4910, 5764, 6735, 7131, 7618, 8027, 8417, 8988, 9359, 10116, 10480, 10910, 11388, 11784, 12356, 12759, 13399, 13821, 14247, 14799, 15394, 15777, 16261, 16382, 17163, 18218, 18400]</t>
  </si>
  <si>
    <t>[500, 500, 601, 823, 1244, 1596, 1889, 2209, 2431, 2714, 3036, 3271, 3393, 3607, 3981, 4292, 4591, 5135, 5379, 5641, 5898, 6194, 6504, 6909, 7109, 7472, 7818, 8169, 8518, 8701, 8978, 9899, 10240, 10665, 10992, 11474, 11651, 11973, 12826, 13332, 14510]</t>
  </si>
  <si>
    <t>[500, 500, 595, 913, 1253, 1567, 1941, 2233, 2643, 2985, 3295, 3596, 3995, 4314, 4719, 5153, 5394, 6209, 6599, 6959, 7269, 7903, 8370, 9013, 9688, 10181, 10775, 11404, 11764, 12026, 12287, 13083, 13793, 14107, 14383, 15026, 15212, 15449, 16213, 16636, 17119]</t>
  </si>
  <si>
    <t>[500, 500, 558, 814, 1202, 1575, 1944, 2161, 2359, 2629, 2938, 3079, 3446, 3731, 4077, 4362, 4863, 5183, 5522, 5970, 6133, 6835, 7318, 7812, 7935, 8432, 8823, 9326, 9737, 10175, 11076, 11843, 12091, 12562, 12991, 13270, 13791, 14205, 15328, 15798, 16030]</t>
  </si>
  <si>
    <t>[500, 500, 523, 690, 912, 1099, 1265, 1476, 1611, 1810, 1959, 2126, 2319, 2559, 2725, 2900, 3233, 3592, 3760, 3989, 4169, 4463, 4714, 5011, 5299, 5497, 5845, 6256, 6427, 6606, 6905, 7410, 7624, 8001, 8260, 8471, 8653, 8868, 9449, 9960, 10926]</t>
  </si>
  <si>
    <t>['Zac', 'AurelionSol', 'Caitlyn', 'Orianna', 'Elise']</t>
  </si>
  <si>
    <t>http://matchhistory.na.leagueoflegends.com/en/#match-details/TRLH1/1002230129?gameHash=65242e85b573137a</t>
  </si>
  <si>
    <t>[0, 0, -59, 493, -177, 226, 7, -160, -134, -795, -2028, -2124, -1760, -1785, -980, -1364, -2191, -3948, -4378, -4209, -5407, -6231, -6751, -6189, -6544, -7456, -7478, -8048, -8269, -7805, -8783, -10458, -9112, -9105]</t>
  </si>
  <si>
    <t>[2500, 2500, 2699, 4752, 5938, 7504, 8881, 10256, 11969, 13060, 14250, 15959, 17779, 19171, 22336, 23501, 25030, 26108, 27962, 29457, 31246, 32909, 34924, 36827, 37853, 39210, 40899, 42309, 43497, 45281, 47062, 48203, 51697, 53733]</t>
  </si>
  <si>
    <t>[[2.873, 'FLY LemonNation', 'P1 Meteos', ['P1 Arrow', 'P1 Shady'], 13450, 4076], [11.148, 'FLY Moon', 'P1 Arrow', ['P1 Meteos', 'P1 Shady'], 8722, 3497], [13.449, 'FLY Balls', 'P1 Shady', ['P1 zig', 'P1 Meteos', 'P1 Arrow'], 11129, 1091], [13.562, 'FLY Moon', 'P1 Ryu', ['P1 zig', 'P1 Meteos', 'P1 Arrow', 'P1 Shady'], 13155, 2127], [13.624, 'FLY LemonNation', 'P1 zig', ['P1 Meteos', 'P1 Ryu', 'P1 Arrow', 'P1 Shady'], 11240, 947], [13.965, 'FLY WildTurtle', 'P1 Ryu', ['P1 zig'], 7087, 7198], [17.706, 'FLY Moon', 'P1 Ryu', ['P1 zig', 'P1 Meteos', 'P1 Arrow', 'P1 Shady'], 4406, 11656], [21.486, 'FLY Balls', 'P1 Ryu', ['P1 Arrow'], 2639, 12696], [22.055, 'FLY Hai', 'P1 Shady', ['P1 zig', 'P1 Meteos'], 6060, 5034], [29.711, 'FLY LemonNation', 'P1 Arrow', ['P1 Meteos', 'P1 Shady'], 4773, 7829], [31.272, 'FLY Balls', 'P1 Arrow', ['P1 Ryu'], 14107, 6591], [31.341, 'FLY WildTurtle', 'P1 Shady', ['P1 Meteos'], 8955, 2428], [32.967, 'FLY Hai', 'P1 Meteos', ['P1 zig', 'P1 Ryu', 'P1 Arrow', 'P1 Shady'], 3968, 3744]]</t>
  </si>
  <si>
    <t>[[31.196, 'BOT_LANE', 'OUTER_TURRET'], [19.553, 'MID_LANE', 'OUTER_TURRET']]</t>
  </si>
  <si>
    <t>[[14.978, 'WATER_DRAGON'], [8.698, 'FIRE_DRAGON']]</t>
  </si>
  <si>
    <t>[2500, 2500, 2758, 4259, 6115, 7278, 8874, 10416, 12103, 13855, 16278, 18083, 19539, 20956, 23316, 24865, 27221, 30056, 32340, 33666, 36653, 39140, 41675, 43016, 44397, 46666, 48377, 50357, 51766, 53086, 55845, 58661, 60809, 62838]</t>
  </si>
  <si>
    <t>[[8.853, 'P1 zig', 'FLY Balls', ['FLY Moon'], 789, 10520], [13.446, 'P1 Meteos', 'FLY Balls', ['FLY Moon', 'FLY WildTurtle', 'FLY LemonNation'], 10857, 1110], [15.123, 'P1 Arrow', 'FLY Moon', ['FLY WildTurtle', 'FLY LemonNation'], 10395, 5092], [16.02, 'P1 Ryu', 'FLY LemonNation', ['FLY Balls', 'FLY Hai'], 6580, 8442], [17.789, 'P1 zig', 'FLY WildTurtle', ['FLY Balls', 'FLY Moon', 'FLY Hai', 'FLY LemonNation'], 4132, 11350], [17.84, 'P1 Arrow', 'FLY Hai', ['FLY Balls', 'FLY WildTurtle'], 2797, 11959], [19.674, 'P1 Meteos', 'FLY Moon', ['FLY Hai'], 7085, 11665], [26.827, 'P1 zig', 'FLY Balls', ['FLY Moon'], 8782, 1184], [29.775, 'P1 Arrow', 'FLY Hai', ['FLY Moon', 'FLY WildTurtle', 'FLY LemonNation'], 4294, 7135], [29.885, 'P1 Meteos', 'FLY Balls', ['FLY Moon', 'FLY Hai'], 5065, 6110], [29.967, 'P1 Shady', 'FLY Moon', ['FLY Balls', 'FLY LemonNation'], 5272, 3623], [31.315, 'P1 Meteos', 'FLY WildTurtle', [], 9195, 2494], [31.488, 'P1 Ryu', 'FLY Hai', ['FLY Balls', 'FLY Moon'], 11728, 7541], [33.029, 'P1 Meteos', 'FLY Balls', ['FLY Hai', 'FLY WildTurtle', 'FLY LemonNation'], 4142, 3764], [33.059, 'P1 Ryu', 'FLY WildTurtle', ['FLY Balls', 'FLY Moon', 'FLY Hai', 'FLY LemonNation'], 4521, 3044], [33.775, 'P1 zig', 'FLY Balls', ['FLY WildTurtle'], 2774, 1410], [33.806, 'P1 Arrow', 'FLY WildTurtle', ['FLY Balls', 'FLY Moon', 'FLY LemonNation'], 1903, 1280]]</t>
  </si>
  <si>
    <t>[[21.846, 'BOT_LANE', 'INNER_TURRET'], [32.871, 'MID_LANE', 'BASE_TURRET'], [9.093, 'TOP_LANE', 'OUTER_TURRET'], [33.758, 'MID_LANE', 'NEXUS_TURRET'], [24.436, 'MID_LANE', 'INNER_TURRET'], [16.382, 'MID_LANE', 'OUTER_TURRET'], [33.295, 'MID_LANE', 'NEXUS_TURRET'], [13.141, 'BOT_LANE', 'OUTER_TURRET'], [19.644, 'TOP_LANE', 'INNER_TURRET']]</t>
  </si>
  <si>
    <t>[[33.161, 'MID_LANE']]</t>
  </si>
  <si>
    <t>[[21.407, 'WATER_DRAGON'], [28.279, 'EARTH_DRAGON']]</t>
  </si>
  <si>
    <t>[[20.325], [30.402]]</t>
  </si>
  <si>
    <t>[[16.684]]</t>
  </si>
  <si>
    <t>[500, 500, 521, 818, 1131, 1470, 1798, 2015, 2431, 2646, 2916, 3337, 3556, 3974, 4732, 4955, 5301, 5429, 5752, 6021, 6330, 6532, 6800, 7393, 7597, 7775, 8140, 8539, 8685, 9055, 9436, 9646, 10441, 10737]</t>
  </si>
  <si>
    <t>[500, 500, 551, 1306, 1514, 1906, 2149, 2428, 2763, 3020, 3293, 3618, 4008, 4240, 4525, 4793, 5150, 5475, 5682, 6033, 6271, 6613, 6968, 7257, 7430, 7774, 8014, 8264, 8560, 8849, 9098, 9283, 9866, 10580]</t>
  </si>
  <si>
    <t>[500, 500, 541, 948, 1171, 1524, 1702, 2148, 2504, 2756, 3015, 3469, 3870, 4144, 4976, 5311, 5648, 5769, 6392, 6801, 7093, 7588, 8361, 8582, 8857, 9319, 9710, 10179, 10477, 11175, 11451, 11898, 12513, 12888]</t>
  </si>
  <si>
    <t>[500, 500, 561, 907, 1206, 1545, 2001, 2266, 2700, 2929, 3165, 3493, 4060, 4365, 4929, 5065, 5387, 5710, 6019, 6317, 6746, 7104, 7462, 7795, 7999, 8199, 8660, 8782, 9027, 9268, 9850, 9973, 10786, 11119]</t>
  </si>
  <si>
    <t>[500, 500, 525, 773, 916, 1059, 1231, 1399, 1571, 1709, 1861, 2042, 2285, 2448, 3174, 3377, 3544, 3725, 4117, 4285, 4806, 5072, 5333, 5800, 5970, 6143, 6375, 6545, 6748, 6934, 7227, 7403, 8091, 8409]</t>
  </si>
  <si>
    <t>['Kennen', 'Leblanc', 'Ivern', 'Talon', 'Orianna']</t>
  </si>
  <si>
    <t>[500, 500, 501, 829, 1311, 1630, 2056, 2325, 2722, 3275, 3914, 4208, 4733, 5014, 5606, 6006, 6550, 7153, 7584, 7813, 8359, 8831, 9301, 9500, 9646, 10019, 10372, 10889, 11206, 11327, 12053, 12566, 12793, 13079]</t>
  </si>
  <si>
    <t>[500, 500, 613, 996, 1414, 1648, 2043, 2351, 2736, 3062, 3614, 3994, 4117, 4245, 4623, 5071, 5654, 6004, 6173, 6508, 7291, 7839, 8221, 8698, 8932, 9406, 9830, 10381, 10599, 10805, 11412, 11992, 12361, 12827]</t>
  </si>
  <si>
    <t>[500, 500, 541, 871, 1233, 1556, 1789, 2154, 2527, 2902, 3240, 3776, 4059, 4392, 4854, 5216, 5658, 6430, 7064, 7288, 7914, 8461, 9043, 9170, 9616, 10025, 10431, 10943, 11241, 11557, 12124, 12724, 13459, 14029]</t>
  </si>
  <si>
    <t>[500, 500, 561, 829, 1279, 1420, 1782, 2196, 2551, 2839, 3260, 3658, 3939, 4405, 4809, 4938, 5451, 5836, 6581, 6922, 7622, 8043, 8708, 9056, 9358, 10031, 10357, 10541, 10803, 11158, 11549, 12147, 12572, 12858]</t>
  </si>
  <si>
    <t>[500, 500, 542, 734, 878, 1024, 1204, 1390, 1567, 1777, 2250, 2447, 2691, 2900, 3424, 3634, 3908, 4633, 4938, 5135, 5467, 5966, 6402, 6592, 6845, 7185, 7387, 7603, 7917, 8239, 8707, 9232, 9624, 10045]</t>
  </si>
  <si>
    <t>['Zac', 'Galio', 'Xayah', 'Syndra', 'Ahri']</t>
  </si>
  <si>
    <t>http://matchhistory.na.leagueoflegends.com/en/#match-details/TRLH1/1002230118?gameHash=a8b158576f078661</t>
  </si>
  <si>
    <t>[0, 27, -23, -68, -280, -186, -116, -403, -403, -471, -297, -518, -306, -563, -313, 575, -884, -324, -762, 1700, 1660, 2441, 2164, 3228, 5745, 8927]</t>
  </si>
  <si>
    <t>[2500, 2527, 2712, 4173, 5517, 6879, 8299, 9466, 10877, 12404, 13999, 15351, 16893, 18124, 20366, 22912, 24957, 26582, 27926, 31169, 33057, 35480, 36845, 39100, 42940, 47397]</t>
  </si>
  <si>
    <t>[[13.534, 'P1 Ryu', 'FLY Hai', ['FLY Moon'], 5920, 5562], [13.754, 'P1 Meteos', 'FLY Moon', ['FLY Balls', 'FLY LemonNation'], 5738, 9318], [18.197, 'P1 zig', 'FLY Hai', ['FLY Balls', 'FLY Moon', 'FLY WildTurtle', 'FLY LemonNation'], 7704, 6878], [18.297, 'P1 Meteos', 'FLY Moon', ['FLY Hai', 'FLY WildTurtle', 'FLY LemonNation'], 6986, 6818], [18.334, 'P1 Ryu', 'FLY Moon', ['FLY Hai', 'FLY WildTurtle', 'FLY LemonNation'], 6180, 6299], [22.891, 'P1 Shady', 'FLY WildTurtle', ['FLY Moon', 'FLY Hai'], 7520, 7370], [23.015, 'P1 zig', 'FLY WildTurtle', ['FLY Balls', 'FLY Moon', 'FLY Hai', 'FLY LemonNation'], 8512, 8606], [23.036, 'P1 Meteos', 'FLY Hai', ['FLY Balls', 'FLY Moon', 'FLY LemonNation'], 8810, 8644], [23.104, 'P1 Ryu', 'FLY Balls', ['FLY Hai', 'FLY LemonNation'], 9898, 10394], [24.272, 'P1 Ryu', 'FLY Hai', ['FLY Balls', 'FLY WildTurtle', 'FLY LemonNation'], 11171, 10655], [24.581, 'P1 Arrow', 'FLY Hai', ['FLY Balls', 'FLY Moon', 'FLY LemonNation'], 13495, 12142], [24.733, 'P1 zig', 'FLY WildTurtle', ['FLY Balls', 'FLY Moon', 'FLY Hai', 'FLY LemonNation'], 13627, 12953], [24.864, 'P1 Meteos', 'FLY WildTurtle', ['FLY Hai'], 14037, 13777]]</t>
  </si>
  <si>
    <t>[[20.984, 'TOP_LANE', 'OUTER_TURRET'], [15.593, 'BOT_LANE', 'OUTER_TURRET'], [24.688, 'MID_LANE', 'NEXUS_TURRET'], [24.854, 'MID_LANE', 'NEXUS_TURRET'], [18.755, 'MID_LANE', 'INNER_TURRET'], [14.289, 'MID_LANE', 'OUTER_TURRET'], [24.395, 'MID_LANE', 'BASE_TURRET']]</t>
  </si>
  <si>
    <t>[[24.479, 'MID_LANE']]</t>
  </si>
  <si>
    <t>[[18.836, 'FIRE_DRAGON'], [12.12, 'FIRE_DRAGON']]</t>
  </si>
  <si>
    <t>[[23.558]]</t>
  </si>
  <si>
    <t>[2500, 2500, 2735, 4241, 5797, 7065, 8415, 9869, 11280, 12875, 14296, 15869, 17199, 18687, 20679, 22337, 25841, 26906, 28688, 29469, 31397, 33039, 34681, 35872, 37195, 38470]</t>
  </si>
  <si>
    <t>[[13.506, 'FLY Hai', 'P1 Meteos', ['P1 Ryu'], 5658, 5882], [15.714, 'FLY Hai', 'P1 Arrow', ['P1 Ryu', 'P1 Shady'], 8461, 6597], [15.743, 'FLY Moon', 'P1 zig', ['P1 Meteos', 'P1 Ryu'], 6609, 6310]]</t>
  </si>
  <si>
    <t>[[15.895, 'MID_LANE', 'OUTER_TURRET'], [19.823, 'BOT_LANE', 'OUTER_TURRET'], [15.288, 'TOP_LANE', 'OUTER_TURRET']]</t>
  </si>
  <si>
    <t>[[16.369]]</t>
  </si>
  <si>
    <t>[500, 500, 538, 791, 1108, 1518, 1846, 2101, 2435, 2711, 3048, 3172, 3537, 3786, 4063, 4384, 4751, 5334, 5481, 5871, 6259, 6687, 7022, 7586, 8421, 9050]</t>
  </si>
  <si>
    <t>[500, 500, 551, 995, 1218, 1426, 1739, 1891, 2199, 2534, 2816, 3039, 3372, 3540, 4282, 4918, 5181, 5375, 5659, 6584, 6987, 7310, 7653, 7922, 8558, 9145]</t>
  </si>
  <si>
    <t>[500, 500, 541, 794, 1069, 1382, 1655, 2028, 2345, 2778, 3221, 3631, 3983, 4300, 4723, 5310, 5651, 5984, 6411, 7255, 7873, 8664, 8906, 9431, 10315, 11562]</t>
  </si>
  <si>
    <t>[500, 500, 541, 868, 1222, 1478, 1841, 2017, 2276, 2552, 2949, 3328, 3658, 3960, 4429, 4843, 5560, 5892, 6210, 6704, 6961, 7573, 7846, 8529, 9380, 10615]</t>
  </si>
  <si>
    <t>[500, 527, 541, 725, 900, 1075, 1218, 1429, 1622, 1829, 1965, 2181, 2343, 2538, 2869, 3457, 3814, 3997, 4165, 4755, 4977, 5246, 5418, 5632, 6266, 7025]</t>
  </si>
  <si>
    <t>['Galio', 'Leblanc', 'Zac', 'Jayce', 'Kled']</t>
  </si>
  <si>
    <t>[500, 500, 521, 865, 1233, 1495, 1897, 2256, 2613, 2871, 3198, 3657, 3928, 4268, 4645, 5006, 5904, 6105, 6580, 6703, 7198, 7497, 7909, 8076, 8197, 8567]</t>
  </si>
  <si>
    <t>[500, 500, 551, 905, 1328, 1606, 1841, 2126, 2334, 2742, 3123, 3319, 3626, 3842, 4385, 4699, 5365, 5533, 5973, 6118, 6464, 6869, 7050, 7198, 7345, 7608]</t>
  </si>
  <si>
    <t>[500, 500, 558, 893, 1216, 1472, 1742, 1994, 2360, 2650, 3009, 3389, 3690, 3977, 4464, 4865, 5587, 5738, 6092, 6215, 6664, 6836, 7307, 7549, 7758, 8000]</t>
  </si>
  <si>
    <t>[500, 500, 578, 881, 1136, 1444, 1731, 2084, 2383, 2836, 3051, 3410, 3702, 4130, 4516, 4886, 5581, 5944, 6250, 6470, 6753, 7317, 7721, 8148, 8823, 9046]</t>
  </si>
  <si>
    <t>[500, 500, 527, 697, 884, 1048, 1204, 1409, 1590, 1776, 1915, 2094, 2253, 2470, 2669, 2881, 3404, 3586, 3793, 3963, 4318, 4520, 4694, 4901, 5072, 5249]</t>
  </si>
  <si>
    <t>['Rengar', 'Ivern', 'Zyra', 'TahmKench', 'Braum']</t>
  </si>
  <si>
    <t>http://matchhistory.na.leagueoflegends.com/en/#match-details/TRLH1/1002230128?gameHash=8026ec7693edd5cb</t>
  </si>
  <si>
    <t>[0, 0, 27, 187, 28, 66, 508, 536, 2361, 2547, 2318, 2483, 2517, 3924, 4002, 4382, 5364, 3972, 5064, 5864, 7722, 6849, 7263, 8443, 8948, 10080, 13327]</t>
  </si>
  <si>
    <t>[2500, 2500, 2768, 4196, 5586, 7697, 9294, 10763, 13829, 15089, 16680, 18417, 20007, 22737, 24492, 26197, 28524, 29737, 32247, 34470, 37308, 38598, 40999, 44174, 45924, 48402, 52616]</t>
  </si>
  <si>
    <t>[[4.847, 'TL Matt', 'IMT Cody Sun', ['IMT Olleh'], 12487, 1572], [5.082, 'TL Reignover', 'IMT Cody Sun', [], 9470, 847], [7.509, 'TL Reignover', 'IMT Cody Sun', ['IMT Olleh'], 8632, 3877], [12.347, 'TL Reignover', 'IMT Flame', ['IMT Pobelter'], 6032, 13749], [12.606, 'TL Lourlo', 'IMT Flame', ['IMT Pobelter', 'IMT Olleh'], 10071, 14035], [15.091, 'TL Goldenglue', 'IMT Pobelter', [], 10164, 8161], [19.572, 'TL Reignover', 'IMT Pobelter', ['IMT Flame', 'IMT Xmithie', 'IMT Olleh'], 8558, 10286], [19.927, 'TL Matt', 'IMT Cody Sun', ['IMT Flame', 'IMT Pobelter', 'IMT Olleh'], 10810, 10430], [21.686, 'TL Goldenglue', 'IMT Xmithie', ['IMT Pobelter'], 8647, 14030], [21.796, 'TL Reignover', 'IMT Pobelter', ['IMT Xmithie'], 9270, 13920], [22.908, 'TL Matt', 'IMT Xmithie', ['IMT Olleh'], 8042, 5136], [25.232, 'TL Lourlo', 'IMT Flame', [], 13929, 10001], [25.285, 'TL Goldenglue', 'IMT Pobelter', ['IMT Cody Sun', 'IMT Olleh'], 10572, 13838], [25.896, 'TL Reignover', 'IMT Flame', ['IMT Xmithie', 'IMT Pobelter', 'IMT Cody Sun', 'IMT Olleh'], 12366, 13152], [25.976, 'TL Piglet', 'IMT Flame', ['IMT Xmithie', 'IMT Pobelter', 'IMT Cody Sun', 'IMT Olleh'], 13904, 12734], [26.284, 'TL Goldenglue', 'IMT Xmithie', ['IMT Flame', 'IMT Pobelter', 'IMT Olleh'], 13222, 13701]]</t>
  </si>
  <si>
    <t>[[8.01, 'TOP_LANE', 'OUTER_TURRET'], [25.602, 'MID_LANE', 'NEXUS_TURRET'], [12.757, 'TOP_LANE', 'INNER_TURRET'], [19.917, 'MID_LANE', 'INNER_TURRET'], [15.681, 'MID_LANE', 'OUTER_TURRET'], [25.164, 'TOP_LANE', 'BASE_TURRET'], [26.046, 'MID_LANE', 'NEXUS_TURRET'], [24.535, 'MID_LANE', 'BASE_TURRET'], [18.363, 'BOT_LANE', 'INNER_TURRET'], [17.784, 'BOT_LANE', 'OUTER_TURRET']]</t>
  </si>
  <si>
    <t>[[25.461, 'TOP_LANE'], [24.705, 'MID_LANE']]</t>
  </si>
  <si>
    <t>[[14.242, 'FIRE_DRAGON'], [20.527, 'FIRE_DRAGON']]</t>
  </si>
  <si>
    <t>[[22.448]]</t>
  </si>
  <si>
    <t>[[16.364]]</t>
  </si>
  <si>
    <t>[2500, 2500, 2741, 4009, 5558, 7631, 8786, 10227, 11468, 12542, 14362, 15934, 17490, 18813, 20490, 21815, 23160, 25765, 27183, 28606, 29586, 31749, 33736, 35731, 36976, 38322, 39289]</t>
  </si>
  <si>
    <t>[[4.996, 'IMT Olleh', 'TL Reignover', ['TL Piglet', 'TL Matt'], 9980, 1395], [11.915, 'IMT Xmithie', 'TL Goldenglue', ['TL Lourlo', 'TL Reignover'], 6347, 7009], [21.199, 'IMT Cody Sun', 'TL Piglet', ['TL Lourlo', 'TL Reignover', 'TL Matt'], 1372, 6626], [22.889, 'IMT Olleh', 'TL Piglet', ['TL Matt'], 7288, 5094], [26.071, 'IMT Cody Sun', 'TL Goldenglue', ['TL Lourlo', 'TL Piglet', 'TL Matt'], 13534, 12510]]</t>
  </si>
  <si>
    <t>[[16.667, 'BOT_LANE', 'OUTER_TURRET'], [20.941, 'TOP_LANE', 'OUTER_TURRET']]</t>
  </si>
  <si>
    <t>[500, 500, 541, 905, 1214, 1568, 1930, 2155, 3034, 3410, 3733, 4076, 4523, 5508, 5759, 6212, 6731, 7139, 7390, 7809, 8311, 8713, 9127, 9548, 10039, 10549, 11997]</t>
  </si>
  <si>
    <t>[500, 500, 613, 835, 1158, 1498, 1771, 1993, 2591, 2822, 3117, 3426, 3578, 3848, 4363, 4535, 4863, 5036, 5382, 5848, 6244, 6448, 7098, 7892, 8243, 8543, 9023]</t>
  </si>
  <si>
    <t>[500, 500, 561, 905, 1177, 1513, 1838, 2241, 2790, 2967, 3402, 3933, 4300, 4924, 5228, 5703, 6447, 6743, 7385, 7793, 8420, 8761, 9563, 10255, 10604, 11038, 11841]</t>
  </si>
  <si>
    <t>[500, 500, 521, 845, 1162, 1846, 2307, 2758, 3375, 3666, 4063, 4422, 4858, 5246, 5706, 6093, 6474, 6598, 7557, 8071, 8864, 9041, 9284, 9861, 10220, 10993, 11772]</t>
  </si>
  <si>
    <t>[500, 500, 532, 706, 875, 1272, 1448, 1616, 2039, 2224, 2365, 2560, 2748, 3211, 3436, 3654, 4009, 4221, 4533, 4949, 5469, 5635, 5927, 6618, 6818, 7279, 7983]</t>
  </si>
  <si>
    <t>['Olaf', 'Rakan', 'Fiora', 'Lulu', 'Karma']</t>
  </si>
  <si>
    <t>[500, 500, 541, 794, 1103, 1493, 1726, 2084, 2246, 2461, 2796, 3178, 3510, 3652, 4022, 4320, 4671, 5270, 5676, 5967, 6108, 6663, 7132, 7607, 7976, 8413, 8537]</t>
  </si>
  <si>
    <t>[500, 500, 613, 915, 1294, 1918, 2041, 2349, 2472, 2723, 3104, 3369, 3616, 3740, 4121, 4406, 4748, 5177, 5504, 5810, 5964, 6337, 6755, 7034, 7227, 7453, 7684]</t>
  </si>
  <si>
    <t>[500, 500, 541, 831, 1182, 1607, 1981, 2329, 2705, 2879, 3450, 3881, 4459, 4827, 5252, 5529, 5650, 6300, 6659, 6904, 7106, 7585, 7809, 8008, 8294, 8537, 8679]</t>
  </si>
  <si>
    <t>[500, 500, 521, 794, 1168, 1562, 1852, 2145, 2590, 2875, 3273, 3632, 3897, 4388, 4695, 4992, 5357, 5980, 6123, 6488, 6711, 7199, 7767, 8414, 8638, 8847, 9083]</t>
  </si>
  <si>
    <t>[500, 500, 525, 675, 811, 1051, 1186, 1320, 1455, 1604, 1739, 1874, 2008, 2206, 2400, 2568, 2734, 3038, 3221, 3437, 3697, 3965, 4273, 4668, 4841, 5072, 5306]</t>
  </si>
  <si>
    <t>['Zac', 'Kennen', 'Galio', 'Thresh', 'Bard']</t>
  </si>
  <si>
    <t>http://matchhistory.na.leagueoflegends.com/en/#match-details/TRLH1/1002230134?gameHash=d5fd95a1a08ea3e5</t>
  </si>
  <si>
    <t>[0, 0, -4, 172, -285, -745, -376, -515, -879, -854, -766, -355, 356, -139, 306, 302, 120, 749, 339, 455, 460, 818, 332, 365, 224, 1587, 1217, 2256, 1704, -989, -1357, -2787, -5904]</t>
  </si>
  <si>
    <t>[2500, 2500, 2712, 4541, 5745, 7050, 8742, 10004, 11713, 13111, 14709, 16602, 18921, 20623, 22483, 23960, 25752, 27864, 28991, 30529, 32320, 34705, 36280, 37504, 38905, 41734, 43545, 46491, 48526, 49854, 51288, 52552, 53693]</t>
  </si>
  <si>
    <t>[[2.958, 'IMT Flame', 'TL Lourlo', ['TL Reignover'], 2414, 12627], [10.576, 'IMT Pobelter', 'TL Reignover', ['TL Goldenglue'], 8167, 6902], [13.899, 'IMT Olleh', 'TL Piglet', ['TL Lourlo', 'TL Matt'], 1870, 11751], [24.023, 'IMT Olleh', 'TL Piglet', ['TL Reignover', 'TL Goldenglue', 'TL Matt'], 6269, 9092], [24.139, 'IMT Cody Sun', 'TL Reignover', ['TL Goldenglue', 'TL Piglet', 'TL Matt'], 5480, 11426]]</t>
  </si>
  <si>
    <t>[[20.546, 'BOT_LANE', 'OUTER_TURRET'], [27.412, 'BOT_LANE', 'BASE_TURRET'], [16.514, 'MID_LANE', 'OUTER_TURRET'], [11.201, 'TOP_LANE', 'OUTER_TURRET'], [26.438, 'BOT_LANE', 'INNER_TURRET']]</t>
  </si>
  <si>
    <t>[[27.635, 'BOT_LANE']]</t>
  </si>
  <si>
    <t>[[14.731]]</t>
  </si>
  <si>
    <t>[2500, 2500, 2716, 4369, 6030, 7795, 9118, 10519, 12592, 13965, 15475, 16957, 18565, 20762, 22177, 23658, 25632, 27115, 28652, 30074, 31860, 33887, 35948, 37139, 38681, 40147, 42328, 44235, 46822, 50843, 52645, 55339, 59597]</t>
  </si>
  <si>
    <t>[[2.99, 'TL Reignover', 'IMT Flame', [], 2466, 13257], [3.114, 'TL Matt', 'IMT Cody Sun', ['IMT Xmithie', 'IMT Olleh'], 11159, 1403], [7.311, 'TL Matt', 'IMT Cody Sun', ['IMT Olleh'], 10301, 1132], [27.723, 'TL Matt', 'IMT Pobelter', [], 4640, 10249], [28.081, 'TL Lourlo', 'IMT Pobelter', ['IMT Flame', 'IMT Xmithie', 'IMT Cody Sun', 'IMT Olleh'], 8945, 8948], [28.696, 'TL Piglet', 'IMT Pobelter', ['IMT Flame'], 2454, 3454], [31.277, 'TL Reignover', 'IMT Xmithie', ['IMT Pobelter', 'IMT Cody Sun', 'IMT Olleh'], 1740, 682], [31.457, 'TL Lourlo', 'IMT Cody Sun', ['IMT Flame', 'IMT Xmithie', 'IMT Pobelter', 'IMT Olleh'], 3755, 1670], [31.765, 'TL Goldenglue', 'IMT Cody Sun', ['IMT Flame', 'IMT Xmithie', 'IMT Pobelter', 'IMT Olleh'], 2440, 1973], [32.197, 'TL Piglet', 'IMT Flame', ['IMT Xmithie', 'IMT Pobelter', 'IMT Cody Sun'], 1272, 1204]]</t>
  </si>
  <si>
    <t>[[30.71, 'BOT_LANE', 'INNER_TURRET'], [31.861, 'MID_LANE', 'NEXUS_TURRET'], [12.586, 'BOT_LANE', 'OUTER_TURRET'], [28.561, 'MID_LANE', 'BASE_TURRET'], [25.616, 'TOP_LANE', 'OUTER_TURRET'], [31.768, 'MID_LANE', 'NEXUS_TURRET'], [20.456, 'MID_LANE', 'OUTER_TURRET'], [31.071, 'BOT_LANE', 'BASE_TURRET'], [28.361, 'MID_LANE', 'INNER_TURRET']]</t>
  </si>
  <si>
    <t>[[31.54, 'BOT_LANE'], [28.647, 'MID_LANE']]</t>
  </si>
  <si>
    <t>[[21.998, 'AIR_DRAGON'], [29.282, 'WATER_DRAGON']]</t>
  </si>
  <si>
    <t>[[27.543]]</t>
  </si>
  <si>
    <t>[500, 500, 520, 1157, 1548, 1771, 2202, 2537, 3012, 3249, 3646, 4129, 4699, 5218, 5599, 5887, 6224, 6838, 7108, 7574, 7866, 8571, 8966, 9257, 9635, 10205, 10722, 11594, 12130, 12272, 12578, 12953, 13228]</t>
  </si>
  <si>
    <t>[500, 500, 612, 1108, 1317, 1651, 2004, 2125, 2435, 2929, 3269, 3867, 4435, 4800, 5052, 5316, 5538, 5966, 6126, 6347, 6822, 7231, 7482, 7660, 7912, 8553, 8777, 9111, 9407, 9658, 9996, 10175, 10328]</t>
  </si>
  <si>
    <t>[500, 500, 560, 851, 1171, 1468, 1793, 2109, 2573, 2789, 3120, 3476, 3934, 4299, 4701, 5136, 5441, 5736, 5965, 6293, 6683, 7201, 7553, 7835, 8022, 8551, 9143, 9840, 10200, 10775, 11161, 11373, 11516]</t>
  </si>
  <si>
    <t>[500, 500, 520, 774, 914, 1232, 1672, 2020, 2313, 2629, 3026, 3318, 3733, 3972, 4533, 4855, 5588, 6066, 6353, 6670, 7102, 7489, 7884, 8123, 8490, 9214, 9459, 10141, 10616, 10739, 10914, 11212, 11476]</t>
  </si>
  <si>
    <t>[500, 500, 500, 651, 795, 928, 1071, 1213, 1380, 1515, 1648, 1812, 2120, 2334, 2598, 2766, 2961, 3258, 3439, 3645, 3847, 4213, 4395, 4629, 4846, 5211, 5444, 5805, 6173, 6410, 6639, 6839, 7145]</t>
  </si>
  <si>
    <t>['Thresh', 'Leblanc', 'Jayce', 'Bard', 'Taliyah']</t>
  </si>
  <si>
    <t>[500, 500, 500, 1111, 1405, 1818, 1999, 2305, 2661, 2917, 3291, 3670, 4066, 4388, 4789, 4955, 5465, 5683, 6044, 6345, 6713, 7089, 7527, 7827, 8245, 8518, 8990, 9407, 9827, 10533, 10838, 11488, 12017]</t>
  </si>
  <si>
    <t>[500, 500, 612, 935, 1126, 1619, 1873, 2080, 2476, 2728, 2950, 3314, 3548, 3907, 4149, 4586, 4800, 5144, 5450, 5736, 6000, 6408, 6777, 7019, 7361, 7663, 8025, 8207, 8680, 9279, 9600, 9908, 10889]</t>
  </si>
  <si>
    <t>[500, 500, 594, 902, 1174, 1521, 2000, 2348, 2634, 2985, 3392, 3556, 3955, 4390, 4824, 5138, 5657, 5991, 6290, 6595, 7210, 7628, 8180, 8333, 8676, 9232, 9831, 10209, 11001, 12255, 12745, 13641, 14325]</t>
  </si>
  <si>
    <t>[500, 500, 500, 757, 1394, 1744, 2014, 2387, 3041, 3420, 3747, 4130, 4524, 5277, 5420, 5783, 6267, 6656, 6986, 7349, 7683, 8167, 8596, 8818, 9002, 9135, 9612, 10212, 10633, 11443, 11894, 12364, 13625]</t>
  </si>
  <si>
    <t>[500, 500, 510, 664, 931, 1093, 1232, 1399, 1780, 1915, 2095, 2287, 2472, 2800, 2995, 3196, 3443, 3641, 3882, 4049, 4254, 4595, 4868, 5142, 5397, 5599, 5870, 6200, 6681, 7333, 7568, 7938, 8741]</t>
  </si>
  <si>
    <t>['Zac', 'Olaf', 'Galio', 'Cassiopeia', 'Syndra']</t>
  </si>
  <si>
    <t>http://matchhistory.na.leagueoflegends.com/en/#match-details/TRLH1/1002230144?gameHash=e0bb8b63d619178b</t>
  </si>
  <si>
    <t>[0, 0, -8, 87, -14, 54, 36, -62, 331, 41, 169, 1412, 1738, 1916, 1696, 1659, 501, 584, -897, -796, -675, -522, 284, 412, 284, 906, 1057, 1022, 114, -248, 613, 924, -236, -757, 70, 363, 868, 1786, 114, 96, 159, 734, 576, 335, 913, -2204, -4627]</t>
  </si>
  <si>
    <t>[2500, 2500, 2665, 4206, 5700, 7209, 8472, 10042, 11733, 13253, 14755, 17373, 19116, 20864, 22345, 23780, 25572, 27241, 28708, 30435, 32250, 34790, 37167, 38972, 40184, 41822, 43650, 45215, 46633, 48832, 51155, 52901, 54375, 56493, 58633, 60517, 62334, 64741, 66800, 68332, 70275, 72791, 74333, 75864, 77574, 78543, 80750]</t>
  </si>
  <si>
    <t>[[8.406, 'FOX Froggen', 'NV LirA', [], 9580, 8784], [12.809, 'FOX Looper', 'NV LirA', ['NV Seraph'], 2759, 12930], [15.343, 'FOX Froggen', 'NV LirA', ['NV Pirean'], 8234, 6319], [15.349, 'FOX Keith', 'NV Apollo', ['NV Seraph', 'NV Hakuho'], 12967, 2614], [19.478, 'FOX Froggen', 'NV LirA', ['NV Seraph', 'NV Pirean'], 5258, 14035], [21.995, 'FOX Gate', 'NV Seraph', ['NV Apollo', 'NV Hakuho'], 7322, 10155], [24.704, 'FOX Keith', 'NV Seraph', [], 2924, 759], [28.529, 'FOX Looper', 'NV Seraph', ['NV Apollo', 'NV Hakuho'], 4828, 10294], [28.542, 'FOX Gate', 'NV Apollo', [], 4803, 10802], [32.315, 'FOX Looper', 'NV Apollo', ['NV Pirean', 'NV Hakuho'], 1622, 8156], [33.08, 'FOX Froggen', 'NV Pirean', ['NV Seraph', 'NV Hakuho'], 13048, 2135], [35.278, 'FOX Looper', 'NV Seraph', ['NV LirA', 'NV Pirean', 'NV Apollo', 'NV Hakuho'], 6158, 2068], [45.051, 'FOX Keith', 'NV Pirean', ['NV LirA', 'NV Apollo', 'NV Hakuho'], 7205, 8693]]</t>
  </si>
  <si>
    <t>[[10.84, 'MID_LANE', 'OUTER_TURRET'], [29.665, 'BOT_LANE', 'OUTER_TURRET'], [20.147, 'TOP_LANE', 'OUTER_TURRET'], [40.681, 'TOP_LANE', 'INNER_TURRET'], [45.068, 'TOP_LANE', 'BASE_TURRET']]</t>
  </si>
  <si>
    <t>[[17.318, 'WATER_DRAGON']]</t>
  </si>
  <si>
    <t>[[36.695]]</t>
  </si>
  <si>
    <t>[2500, 2500, 2673, 4119, 5714, 7155, 8436, 10104, 11402, 13212, 14586, 15961, 17378, 18948, 20649, 22121, 25071, 26657, 29605, 31231, 32925, 35312, 36883, 38560, 39900, 40916, 42593, 44193, 46519, 49080, 50542, 51977, 54611, 57250, 58563, 60154, 61466, 62955, 66686, 68236, 70116, 72057, 73757, 75529, 76661, 80747, 85377]</t>
  </si>
  <si>
    <t>[[8.245, 'NV Seraph', 'FOX Looper', ['FOX Akaadian'], 2179, 12109], [13.854, 'NV Pirean', 'FOX Froggen', ['FOX Looper'], 5942, 9029], [15.239, 'NV Seraph', 'FOX Gate', ['FOX Looper', 'FOX Keith'], 12448, 1886], [15.437, 'NV Apollo', 'FOX Looper', ['FOX Keith', 'FOX Gate'], 11647, 1068], [15.492, 'NV Hakuho', 'FOX Gate', ['FOX Looper', 'FOX Keith'], 10020, 1405], [17.776, 'NV LirA', 'FOX Keith', ['FOX Looper', 'FOX Akaadian', 'FOX Gate'], 4672, 7888], [17.815, 'NV Hakuho', 'FOX Froggen', ['FOX Looper', 'FOX Akaadian', 'FOX Keith', 'FOX Gate'], 4262, 7398], [27.713, 'NV Pirean', 'FOX Looper', ['FOX Akaadian', 'FOX Froggen', 'FOX Gate'], 2941, 9733], [27.814, 'NV LirA', 'FOX Froggen', ['FOX Looper', 'FOX Akaadian', 'FOX Gate'], 3001, 9202], [44.417, 'NV Seraph', 'FOX Keith', ['FOX Akaadian', 'FOX Froggen', 'FOX Gate'], 5803, 7593], [44.997, 'NV Pirean', 'FOX Keith', ['FOX Looper', 'FOX Akaadian', 'FOX Froggen', 'FOX Gate'], 7455, 8710], [45.009, 'NV Hakuho', 'FOX Froggen', ['FOX Looper', 'FOX Akaadian', 'FOX Keith', 'FOX Gate'], 7643, 8837], [45.046, 'NV Apollo', 'FOX Keith', ['FOX Looper', 'FOX Gate'], 7110, 8070], [45.137, 'NV LirA', 'FOX Looper', ['FOX Akaadian', 'FOX Froggen', 'FOX Keith', 'FOX Gate'], 7364, 8598], [45.876, 'NV Seraph', 'FOX Froggen', ['FOX Gate'], 1424, 1032]]</t>
  </si>
  <si>
    <t>[[45.592, 'MID_LANE', 'BASE_TURRET'], [15.281, 'BOT_LANE', 'OUTER_TURRET'], [31.361, 'MID_LANE', 'OUTER_TURRET'], [37.194, 'MID_LANE', 'INNER_TURRET'], [45.85, 'MID_LANE', 'NEXUS_TURRET'], [45.905, 'MID_LANE', 'NEXUS_TURRET'], [32.217, 'TOP_LANE', 'INNER_TURRET'], [20.047, 'BOT_LANE', 'INNER_TURRET'], [17.547, 'TOP_LANE', 'OUTER_TURRET']]</t>
  </si>
  <si>
    <t>[[45.695, 'MID_LANE']]</t>
  </si>
  <si>
    <t>[[30.48, 'AIR_DRAGON'], [37.147, 'ELDER_DRAGON'], [23.851, 'FIRE_DRAGON'], [9.546, 'FIRE_DRAGON']]</t>
  </si>
  <si>
    <t>[[28.48], [44.844]]</t>
  </si>
  <si>
    <t>[500, 500, 521, 888, 1157, 1339, 1659, 1936, 2302, 2602, 2863, 3357, 3638, 4134, 4277, 4628, 4849, 5300, 5993, 6380, 6696, 7339, 8024, 8544, 8754, 9326, 9744, 10085, 10632, 11084, 11706, 12313, 12524, 12770, 13312, 13773, 14317, 14763, 15046, 15222, 15686, 16013, 16298, 16518, 16990, 17167, 17498]</t>
  </si>
  <si>
    <t>[500, 500, 601, 993, 1362, 1756, 1879, 2288, 2623, 3046, 3427, 3897, 4282, 4705, 5040, 5396, 5895, 6177, 6354, 6563, 7075, 7398, 7687, 7918, 8224, 8439, 8865, 9163, 9406, 9586, 9950, 10248, 10404, 10814, 11130, 11605, 11861, 12402, 12726, 12930, 13179, 13866, 14191, 14349, 14711, 14887, 15308]</t>
  </si>
  <si>
    <t>[500, 500, 541, 811, 1100, 1451, 1753, 2038, 2417, 2762, 3071, 4037, 4415, 4652, 5130, 5351, 5724, 6033, 6155, 6751, 7024, 7718, 8293, 8706, 8889, 9330, 9713, 10102, 10245, 10708, 11258, 11528, 12190, 12673, 13254, 13614, 14049, 14571, 14852, 15204, 15645, 16310, 16620, 17118, 17536, 17746, 18378]</t>
  </si>
  <si>
    <t>[500, 500, 501, 828, 1202, 1575, 1944, 2317, 2733, 3022, 3388, 3811, 4279, 4663, 4959, 5273, 5696, 6050, 6302, 6611, 7051, 7604, 8012, 8407, 8747, 8958, 9293, 9556, 9854, 10594, 11035, 11332, 11566, 12143, 12576, 12831, 13152, 13573, 14404, 14909, 15394, 15824, 16216, 16553, 16821, 17003, 17384]</t>
  </si>
  <si>
    <t>[500, 500, 501, 686, 879, 1088, 1237, 1463, 1658, 1821, 2006, 2271, 2502, 2710, 2939, 3132, 3408, 3681, 3904, 4130, 4404, 4731, 5151, 5397, 5570, 5769, 6035, 6309, 6496, 6860, 7206, 7480, 7691, 8093, 8361, 8694, 8955, 9432, 9772, 10067, 10371, 10778, 11008, 11326, 11516, 11740, 12182]</t>
  </si>
  <si>
    <t>['Leblanc', 'Lucian', 'Galio', 'Jayce', 'Ivern']</t>
  </si>
  <si>
    <t>[500, 500, 501, 788, 1111, 1501, 1677, 2052, 2355, 3102, 3429, 3724, 4102, 4406, 4679, 4932, 5862, 6204, 6942, 7313, 7802, 8201, 8602, 8993, 9301, 9444, 9901, 10260, 10734, 11170, 11453, 11762, 12473, 12888, 13011, 13677, 13958, 14102, 15080, 15508, 16101, 16408, 16724, 16946, 17069, 17666, 18590]</t>
  </si>
  <si>
    <t>[500, 500, 593, 915, 1294, 1528, 1779, 2076, 2312, 2734, 2966, 3090, 3403, 3685, 3880, 4319, 4676, 5034, 5446, 5892, 6290, 6797, 7022, 7439, 7614, 7763, 7944, 8280, 8563, 9040, 9368, 9563, 10074, 10705, 11020, 11175, 11516, 11784, 12365, 12546, 12906, 13095, 13256, 13475, 13712, 14409, 15152]</t>
  </si>
  <si>
    <t>[500, 500, 561, 888, 1263, 1596, 1984, 2392, 2702, 2859, 3227, 3654, 3926, 4385, 4989, 5257, 5481, 5723, 6327, 6734, 6914, 7386, 7749, 8137, 8453, 8709, 9314, 9622, 10432, 11128, 11529, 11768, 12177, 13018, 13142, 13331, 13454, 13872, 14471, 14882, 15173, 15993, 16355, 16930, 17077, 17956, 19064]</t>
  </si>
  <si>
    <t>[500, 500, 501, 845, 1219, 1553, 1860, 2306, 2612, 2945, 3259, 3607, 3897, 4240, 4679, 5019, 5468, 5949, 6633, 6786, 7153, 7772, 8186, 8499, 8824, 9104, 9328, 9679, 10068, 10489, 10764, 11225, 11823, 12276, 12797, 13202, 13530, 13998, 15001, 15336, 15794, 16238, 16916, 17492, 17902, 19062, 19871]</t>
  </si>
  <si>
    <t>[500, 500, 517, 683, 827, 977, 1136, 1278, 1421, 1572, 1705, 1886, 2050, 2232, 2422, 2594, 3584, 3747, 4257, 4506, 4766, 5156, 5324, 5492, 5708, 5896, 6106, 6352, 6722, 7253, 7428, 7659, 8064, 8363, 8593, 8769, 9008, 9199, 9769, 9964, 10142, 10323, 10506, 10686, 10901, 11654, 12700]</t>
  </si>
  <si>
    <t>['Shen', 'Zac', 'Elise', 'Thresh', 'Zyra']</t>
  </si>
  <si>
    <t>http://matchhistory.na.leagueoflegends.com/en/#match-details/TRLH1/1002230145?gameHash=b89b8085d7681937</t>
  </si>
  <si>
    <t>[0, 0, 81, 67, 282, 152, 227, 767, 553, 888, 797, 1836, 2054, 1546, 379, 1440, 354, 106, 873, 2078, 1618, 1867, 1830, 3094, 2487, 2617, 3757, 3268, 2922, 4036, 3583, 4374, 4478, 5568, 7319, 7356, 7793, 7963, 8870, 8802, 9888, 9991, 12404]</t>
  </si>
  <si>
    <t>[2500, 2500, 2837, 4301, 5817, 7214, 8589, 10262, 11617, 13410, 14936, 17366, 18979, 20780, 22272, 24984, 26295, 27917, 29944, 32419, 33845, 35732, 37441, 40141, 41808, 43494, 46056, 47570, 49216, 52054, 54106, 56234, 57855, 60677, 64200, 66074, 68020, 69981, 72674, 74560, 77255, 79213, 83106]</t>
  </si>
  <si>
    <t>[[10.778, 'NV LirA', 'FOX Looper', ['FOX Keith'], 1834, 11997], [10.832, 'NV Seraph', 'FOX Keith', ['FOX Looper', 'FOX Gate'], 1568, 12415], [12.796, 'NV Hakuho', 'FOX Gate', ['FOX Keith'], 1834, 11145], [17.619, 'NV Pirean', 'FOX Keith', ['FOX Froggen', 'FOX Gate'], 8349, 7806], [22.252, 'NV Pirean', 'FOX Akaadian', ['FOX Keith', 'FOX Gate'], 5256, 10693], [22.252, 'NV Apollo', 'FOX Froggen', [], 1737, 10152], [32.58, 'NV Seraph', 'FOX Looper', [], 13821, 7558], [33.425, 'NV Apollo', 'FOX Froggen', ['FOX Looper', 'FOX Akaadian', 'FOX Keith', 'FOX Gate'], 8757, 10492], [33.55, 'NV LirA', 'FOX Froggen', ['FOX Akaadian', 'FOX Gate'], 8905, 13041], [41.236, 'NV Hakuho', 'FOX Froggen', ['FOX Akaadian'], 6197, 9897], [41.35, 'NV LirA', 'FOX Gate', ['FOX Akaadian', 'FOX Froggen', 'FOX Keith'], 6866, 10011], [41.371, 'NV Apollo', 'FOX Keith', ['FOX Akaadian', 'FOX Froggen', 'FOX Gate'], 7718, 9958], [42.1, 'NV Pirean', 'FOX Akaadian', ['FOX Looper', 'FOX Keith', 'FOX Gate'], 12017, 12602], [42.188, 'NV Seraph', 'FOX Keith', ['FOX Looper', 'FOX Akaadian', 'FOX Gate'], 12562, 12652]]</t>
  </si>
  <si>
    <t>[[29.065, 'BOT_LANE', 'INNER_TURRET'], [14.599, 'TOP_LANE', 'OUTER_TURRET'], [22.597, 'MID_LANE', 'OUTER_TURRET'], [28.726, 'MID_LANE', 'INNER_TURRET'], [32.707, 'TOP_LANE', 'INNER_TURRET'], [41.797, 'BOT_LANE', 'BASE_TURRET'], [18.515, 'BOT_LANE', 'OUTER_TURRET'], [42.037, 'MID_LANE', 'NEXUS_TURRET'], [37.368, 'MID_LANE', 'BASE_TURRET'], [42.166, 'MID_LANE', 'NEXUS_TURRET']]</t>
  </si>
  <si>
    <t>[[41.691, 'MID_LANE'], [41.877, 'BOT_LANE']]</t>
  </si>
  <si>
    <t>[[17.918, 'EARTH_DRAGON'], [35.729, 'AIR_DRAGON']]</t>
  </si>
  <si>
    <t>[[25.976], [33.956]]</t>
  </si>
  <si>
    <t>[2500, 2500, 2756, 4234, 5535, 7062, 8362, 9495, 11064, 12522, 14139, 15530, 16925, 19234, 21893, 23544, 25941, 27811, 29071, 30341, 32227, 33865, 35611, 37047, 39321, 40877, 42299, 44302, 46294, 48018, 50523, 51860, 53377, 55109, 56881, 58718, 60227, 62018, 63804, 65758, 67367, 69222, 70702]</t>
  </si>
  <si>
    <t>[[12.804, 'FOX Akaadian', 'NV Seraph', [], 12950, 3522], [12.838, 'FOX Keith', 'NV Hakuho', ['NV LirA', 'NV Apollo'], 1318, 10134], [22.303, 'FOX Froggen', 'NV Seraph', ['NV LirA', 'NV Apollo', 'NV Hakuho'], 3766, 12878], [26.963, 'FOX Froggen', 'NV Pirean', ['NV LirA'], 6660, 13950], [27.216, 'FOX Gate', 'NV Apollo', ['NV Pirean', 'NV Hakuho'], 6546, 7787], [28.742, 'FOX Looper', 'NV Apollo', ['NV Seraph', 'NV LirA', 'NV Hakuho'], 1694, 13184], [33.617, 'FOX Froggen', 'NV Pirean', ['NV LirA', 'NV Apollo'], 7359, 13251], [41.349, 'FOX Froggen', 'NV Apollo', ['NV LirA', 'NV Pirean', 'NV Hakuho'], 6612, 10104]]</t>
  </si>
  <si>
    <t>[[23.907, 'MID_LANE', 'OUTER_TURRET'], [13.22, 'TOP_LANE', 'OUTER_TURRET'], [15.105, 'BOT_LANE', 'OUTER_TURRET']]</t>
  </si>
  <si>
    <t>[[27.818, 'AIR_DRAGON']]</t>
  </si>
  <si>
    <t>[500, 500, 541, 869, 1238, 1494, 1823, 2186, 2505, 2850, 3211, 4001, 4341, 4608, 4872, 5352, 5735, 6012, 6534, 7203, 7493, 7920, 8372, 8725, 9118, 9592, 10337, 10760, 11244, 11789, 12037, 12780, 13281, 13947, 14652, 15300, 15723, 16089, 16793, 16986, 17720, 18116, 18914]</t>
  </si>
  <si>
    <t>[500, 500, 613, 936, 1227, 1563, 1796, 2050, 2328, 2664, 2975, 3235, 3470, 3798, 4141, 4633, 4853, 5100, 5431, 5877, 6186, 6546, 6780, 7490, 7864, 8134, 8608, 8844, 9341, 9783, 10092, 10555, 10742, 11239, 11864, 12133, 12459, 12793, 13227, 13721, 14053, 14582, 15425]</t>
  </si>
  <si>
    <t>[500, 500, 612, 957, 1310, 1703, 1919, 2329, 2703, 3083, 3493, 3913, 4324, 4635, 5037, 5582, 5939, 6426, 6868, 7309, 7675, 8158, 8586, 9109, 9586, 9900, 10343, 10627, 10750, 11559, 12328, 12583, 12842, 13685, 14736, 14940, 15463, 15955, 16585, 17156, 17823, 18359, 19047]</t>
  </si>
  <si>
    <t>[500, 500, 546, 822, 1129, 1378, 1782, 2234, 2449, 2940, 3232, 3932, 4321, 4684, 4978, 5704, 5891, 6334, 6817, 7400, 7690, 8043, 8417, 9182, 9413, 9772, 10199, 10562, 10929, 11601, 12023, 12473, 12943, 13420, 13944, 14431, 14890, 15395, 15820, 16263, 16913, 17224, 17973]</t>
  </si>
  <si>
    <t>[500, 500, 525, 717, 913, 1076, 1269, 1463, 1632, 1873, 2025, 2285, 2523, 3055, 3244, 3713, 3877, 4045, 4294, 4630, 4801, 5065, 5286, 5635, 5827, 6096, 6569, 6777, 6952, 7322, 7626, 7843, 8047, 8386, 9004, 9270, 9485, 9749, 10249, 10434, 10746, 10932, 11747]</t>
  </si>
  <si>
    <t>['Kassadin', 'Cassiopeia', 'Elise', 'Morgana', 'Lulu']</t>
  </si>
  <si>
    <t>[500, 500, 521, 866, 1198, 1553, 1845, 2150, 2589, 2899, 3238, 3532, 3728, 4362, 4982, 5393, 6082, 6586, 6887, 7148, 7605, 8054, 8290, 8735, 9485, 9893, 10209, 10644, 11065, 11313, 11983, 12318, 12587, 12946, 13097, 13406, 13779, 14140, 14686, 15127, 15432, 15898, 16246]</t>
  </si>
  <si>
    <t>[500, 500, 613, 936, 1127, 1411, 1718, 1859, 2052, 2447, 2755, 2978, 3241, 3540, 4158, 4430, 4846, 5179, 5429, 5688, 6040, 6319, 6617, 6895, 7249, 7633, 7843, 8212, 8365, 8752, 9159, 9312, 9611, 9797, 10057, 10315, 10640, 10881, 11139, 11400, 11562, 11815, 12028]</t>
  </si>
  <si>
    <t>[500, 500, 541, 852, 1110, 1410, 1665, 1884, 2296, 2694, 3059, 3421, 3839, 4174, 4664, 5127, 5484, 5922, 6162, 6465, 6834, 7196, 7619, 7742, 8135, 8431, 8777, 9464, 9995, 10291, 10871, 11170, 11430, 11847, 12623, 13120, 13477, 13862, 14015, 14521, 14912, 15211, 15461]</t>
  </si>
  <si>
    <t>[500, 500, 558, 849, 1181, 1591, 1886, 2185, 2559, 2776, 3225, 3589, 3857, 4355, 5015, 5301, 5901, 6309, 6537, 6761, 7268, 7613, 8174, 8428, 8813, 9064, 9329, 9621, 10230, 10775, 11276, 11633, 12068, 12493, 12784, 13250, 13510, 13968, 14564, 15073, 15542, 16045, 16468]</t>
  </si>
  <si>
    <t>[500, 500, 523, 731, 919, 1097, 1248, 1417, 1568, 1706, 1862, 2010, 2260, 2803, 3074, 3293, 3628, 3815, 4056, 4279, 4480, 4683, 4911, 5247, 5639, 5856, 6141, 6361, 6639, 6887, 7234, 7427, 7681, 8026, 8320, 8627, 8821, 9167, 9400, 9637, 9919, 10253, 10499]</t>
  </si>
  <si>
    <t>['Zac', 'Leblanc', 'Galio', 'Ivern', 'Khazix']</t>
  </si>
  <si>
    <t>http://matchhistory.na.leagueoflegends.com/en/#match-details/TRLH1/1002230151?gameHash=c5a0b4c1576c1faf</t>
  </si>
  <si>
    <t>[0, 0, 22, -23, 108, 44, -951, -564, -508, 17, -98, -478, -448, 1983, 689, 2099, 2332, 2153, 2297, 2026, 2419, 2224, 1878, 976, 964, 1344, 1382, 1839, 438, 233, 784, 816, -1081, -3144, -2974, -4167, -4645, -5689, -7798, -6702, -6154, -8253]</t>
  </si>
  <si>
    <t>[2500, 2500, 2719, 4222, 5675, 6937, 8143, 9870, 11289, 13227, 14647, 16002, 17454, 21197, 22624, 25149, 27100, 29411, 31136, 32548, 34398, 35621, 37138, 38687, 40356, 42012, 43697, 45801, 46918, 48390, 50671, 52302, 54283, 55296, 57278, 58385, 59596, 61025, 62115, 65395, 67051, 67978]</t>
  </si>
  <si>
    <t>[[6.465, 'TSM Hauntzer', 'TL Reignover', ['TL Lourlo'], 3224, 11606], [8.785, 'TSM Bjergsen', 'TL Reignover', ['TL Goldenglue'], 8329, 7654], [12.144, 'TSM Doublelift', 'TL Piglet', ['TL Reignover', 'TL Matt'], 13495, 4366], [12.227, 'TSM Svenskeren', 'TL Piglet', ['TL Reignover', 'TL Matt'], 13627, 4596], [12.37, 'TSM Biofrost', 'TL Goldenglue', ['TL Reignover'], 13713, 7782], [14.679, 'TSM Svenskeren', 'TL Goldenglue', ['TL Reignover', 'TL Piglet', 'TL Matt'], 6088, 10622], [16.515, 'TSM Bjergsen', 'TL Reignover', ['TL Lourlo', 'TL Goldenglue', 'TL Matt'], 8524, 6581], [16.659, 'TSM Hauntzer', 'TL Reignover', ['TL Lourlo', 'TL Piglet', 'TL Matt'], 6587, 6561], [19.806, 'TSM Biofrost', 'TL Reignover', ['TL Goldenglue', 'TL Piglet', 'TL Matt'], 7738, 8558], [24.254, 'TSM Biofrost', 'TL Reignover', ['TL Goldenglue', 'TL Piglet'], 7578, 9829], [29.561, 'TSM Bjergsen', 'TL Reignover', ['TL Goldenglue', 'TL Matt'], 5062, 9683], [29.643, 'TSM Doublelift', 'TL Reignover', ['TL Lourlo', 'TL Goldenglue', 'TL Piglet', 'TL Matt'], 4466, 9774], [31.476, 'TSM Svenskeren', 'TL Lourlo', ['TL Reignover', 'TL Piglet', 'TL Matt'], 8089, 8026], [31.516, 'TSM Biofrost', 'TL Piglet', ['TL Goldenglue', 'TL Matt'], 7224, 7017], [38.25, 'TSM Doublelift', 'TL Piglet', ['TL Lourlo', 'TL Reignover', 'TL Matt'], 1972, 3862], [38.395, 'TSM Bjergsen', 'TL Lourlo', ['TL Reignover', 'TL Goldenglue', 'TL Piglet', 'TL Matt'], 4283, 4922], [38.591, 'TSM Hauntzer', 'TL Goldenglue', ['TL Reignover', 'TL Matt'], 1029, 2634]]</t>
  </si>
  <si>
    <t>[[15.287, 'MID_LANE', 'OUTER_TURRET'], [12.815, 'BOT_LANE', 'OUTER_TURRET'], [14.136, 'TOP_LANE', 'OUTER_TURRET']]</t>
  </si>
  <si>
    <t>[[20.727, 'AIR_DRAGON']]</t>
  </si>
  <si>
    <t>[[14.711]]</t>
  </si>
  <si>
    <t>[2500, 2500, 2697, 4245, 5567, 6893, 9094, 10434, 11797, 13210, 14745, 16480, 17902, 19214, 21935, 23050, 24768, 27258, 28839, 30522, 31979, 33397, 35260, 37711, 39392, 40668, 42315, 43962, 46480, 48157, 49887, 51486, 55364, 58440, 60252, 62552, 64241, 66714, 69913, 72097, 73205, 76231]</t>
  </si>
  <si>
    <t>[[5.084, 'TL Matt', 'TSM Svenskeren', ['TSM Bjergsen'], 6897, 6944], [10.941, 'TL Goldenglue', 'TSM Bjergsen', ['TSM Hauntzer', 'TSM Svenskeren', 'TSM Biofrost'], 3846, 10700], [16.445, 'TL Goldenglue', 'TSM Bjergsen', [], 8417, 6287], [16.534, 'TL Matt', 'TSM Svenskeren', ['TSM Hauntzer', 'TSM Bjergsen', 'TSM Biofrost'], 6958, 7281], [27.387, 'TL Matt', 'TSM Svenskeren', ['TSM Bjergsen'], 6610, 7737], [29.695, 'TL Piglet', 'TSM Hauntzer', ['TSM Svenskeren', 'TSM Bjergsen', 'TSM Biofrost'], 6631, 7461], [31.512, 'TL Goldenglue', 'TSM Biofrost', ['TSM Svenskeren', 'TSM Bjergsen', 'TSM Doublelift'], 6770, 6717], [31.575, 'TL Reignover', 'TSM Doublelift', ['TSM Hauntzer', 'TSM Svenskeren', 'TSM Bjergsen', 'TSM Biofrost'], 7356, 7678], [31.665, 'TL Matt', 'TSM Doublelift', ['TSM Hauntzer', 'TSM Bjergsen', 'TSM Biofrost'], 5796, 6524], [35.294, 'TL Matt', 'TSM Svenskeren', ['TSM Hauntzer', 'TSM Bjergsen', 'TSM Doublelift', 'TSM Biofrost'], 2852, 3773], [36.91, 'TL Matt', 'TSM Bjergsen', ['TSM Hauntzer', 'TSM Svenskeren', 'TSM Doublelift', 'TSM Biofrost'], 7549, 5979], [36.984, 'TL Lourlo', 'TSM Doublelift', ['TSM Hauntzer', 'TSM Svenskeren', 'TSM Bjergsen', 'TSM Biofrost'], 7175, 6897], [38.337, 'TL Piglet', 'TSM Hauntzer', ['TSM Bjergsen', 'TSM Biofrost'], 2786, 3892], [40.357, 'TL Piglet', 'TSM Bjergsen', ['TSM Hauntzer', 'TSM Svenskeren', 'TSM Biofrost'], 4687, 9779], [41.052, 'TL Matt', 'TSM Bjergsen', ['TSM Svenskeren', 'TSM Biofrost'], 2510, 1703], [41.078, 'TL Goldenglue', 'TSM Doublelift', ['TSM Hauntzer', 'TSM Svenskeren', 'TSM Bjergsen', 'TSM Biofrost'], 2175, 1175], [41.252, 'TL Lourlo', 'TSM Doublelift', ['TSM Svenskeren', 'TSM Bjergsen', 'TSM Biofrost'], 3915, 1396]]</t>
  </si>
  <si>
    <t>[[32.057, 'MID_LANE', 'BASE_TURRET'], [37.53, 'TOP_LANE', 'BASE_TURRET'], [37.284, 'TOP_LANE', 'INNER_TURRET'], [22.242, 'TOP_LANE', 'OUTER_TURRET'], [13.839, 'BOT_LANE', 'OUTER_TURRET'], [31.904, 'MID_LANE', 'INNER_TURRET'], [27.834, 'MID_LANE', 'OUTER_TURRET'], [38.127, 'MID_LANE', 'NEXUS_TURRET'], [41.049, 'MID_LANE', 'NEXUS_TURRET'], [34.373, 'BOT_LANE', 'INNER_TURRET']]</t>
  </si>
  <si>
    <t>[[37.257, 'MID_LANE'], [37.62, 'TOP_LANE']]</t>
  </si>
  <si>
    <t>[[14.446, 'AIR_DRAGON'], [30.314, 'WATER_DRAGON']]</t>
  </si>
  <si>
    <t>[[40.153], [32.618]]</t>
  </si>
  <si>
    <t>[500, 500, 521, 832, 1090, 1434, 1688, 2060, 2277, 2628, 3016, 3322, 3542, 4082, 4335, 4906, 5246, 5714, 6063, 6388, 6668, 7055, 7429, 7826, 8244, 8559, 9127, 9579, 9909, 10167, 10600, 10905, 11541, 11663, 11903, 12226, 12441, 12725, 12875, 13816, 14115, 14311]</t>
  </si>
  <si>
    <t>[500, 500, 601, 1022, 1403, 1564, 1987, 2451, 2688, 3324, 3557, 3835, 4368, 4910, 5064, 5356, 5601, 6546, 6929, 7179, 7801, 7950, 8213, 8454, 8724, 9181, 9334, 9665, 9919, 10079, 10903, 11251, 11468, 11617, 12057, 12205, 12441, 12750, 12879, 13380, 13661, 13840]</t>
  </si>
  <si>
    <t>[500, 500, 595, 826, 1161, 1493, 1652, 1989, 2464, 2916, 3267, 3537, 3802, 4421, 4925, 5643, 6267, 6532, 6880, 7191, 7532, 7762, 8089, 8355, 8837, 9256, 9568, 10327, 10502, 10982, 11364, 11883, 12111, 12232, 12808, 12978, 13258, 13507, 13712, 14491, 14887, 15103]</t>
  </si>
  <si>
    <t>[500, 500, 501, 869, 1170, 1439, 1676, 2057, 2413, 2706, 3003, 3368, 3668, 5230, 5550, 6184, 6658, 6947, 7314, 7673, 8061, 8347, 8730, 9113, 9408, 9701, 10149, 10535, 10715, 11072, 11395, 11644, 12210, 12638, 13170, 13451, 13704, 14048, 14469, 15092, 15498, 15620]</t>
  </si>
  <si>
    <t>[500, 500, 501, 673, 851, 1007, 1140, 1313, 1447, 1653, 1804, 1940, 2074, 2554, 2750, 3060, 3328, 3672, 3950, 4117, 4336, 4507, 4677, 4939, 5143, 5315, 5519, 5695, 5873, 6090, 6409, 6619, 6953, 7146, 7340, 7525, 7752, 7995, 8180, 8616, 8890, 9104]</t>
  </si>
  <si>
    <t>['LeeSin', 'Leblanc', 'Syndra', 'Cassiopeia', 'Ivern']</t>
  </si>
  <si>
    <t>[500, 500, 501, 849, 1181, 1457, 1837, 2058, 2418, 2776, 3145, 3581, 3860, 4219, 4680, 4931, 5434, 5747, 6104, 6564, 6953, 7359, 7771, 8284, 8800, 9063, 9376, 9948, 10386, 10903, 11456, 12026, 12554, 13142, 13784, 14329, 14499, 15033, 15537, 16181, 16303, 16775]</t>
  </si>
  <si>
    <t>[500, 500, 613, 936, 1317, 1511, 2314, 2568, 2805, 3049, 3407, 3620, 3958, 4080, 4556, 4726, 4969, 5680, 6056, 6303, 6541, 6878, 7094, 7516, 7824, 8037, 8253, 8447, 9089, 9239, 9520, 9809, 10264, 10866, 11139, 11457, 11993, 12393, 12886, 13458, 13616, 14150]</t>
  </si>
  <si>
    <t>[500, 500, 561, 948, 1275, 1607, 2076, 2421, 2933, 3221, 3457, 4042, 4333, 4809, 5413, 5796, 6154, 6822, 7203, 7666, 7957, 8136, 8714, 9534, 9785, 10019, 10424, 10720, 11194, 11469, 11700, 11924, 12612, 13230, 13580, 13904, 14366, 14873, 15763, 16065, 16318, 17087]</t>
  </si>
  <si>
    <t>[500, 500, 521, 852, 993, 1345, 1761, 2145, 2266, 2645, 3052, 3322, 3693, 3868, 4610, 4756, 5171, 5691, 5955, 6300, 6594, 6888, 7315, 7664, 8081, 8430, 8864, 9260, 9918, 10447, 10782, 11041, 12365, 13008, 13328, 14055, 14301, 14962, 15740, 15987, 16321, 17026]</t>
  </si>
  <si>
    <t>[500, 500, 501, 660, 801, 973, 1106, 1242, 1375, 1519, 1684, 1915, 2058, 2238, 2676, 2841, 3040, 3318, 3521, 3689, 3934, 4136, 4366, 4713, 4902, 5119, 5398, 5587, 5893, 6099, 6429, 6686, 7569, 8194, 8421, 8807, 9082, 9453, 9987, 10406, 10647, 11193]</t>
  </si>
  <si>
    <t>['Zac', 'Kennen', 'Caitlyn', 'Rumble', 'JarvanIV']</t>
  </si>
  <si>
    <t>http://matchhistory.na.leagueoflegends.com/en/#match-details/TRLH1/1002220136?gameHash=c73d5dc9a18b3f2b</t>
  </si>
  <si>
    <t>[0, 0, 0, -559, -429, -412, -350, 102, -795, -655, -595, -691, -1332, -576, -1403, -715, 273, 322, 1901, 823, 571, 659, 793, 1424, 848, 1216, 1757, 2091, 2568, 4762, 6037, 9461]</t>
  </si>
  <si>
    <t>[2500, 2500, 2677, 4113, 5572, 7055, 8357, 10318, 11870, 13191, 14672, 15959, 17512, 19806, 21426, 23599, 26285, 27720, 30481, 32107, 33616, 35138, 36889, 39171, 40805, 42809, 44769, 47001, 48646, 52608, 55209, 59428]</t>
  </si>
  <si>
    <t>[[6.872, 'TL Lourlo', 'TSM Hauntzer', ['TSM Svenskeren'], 4475, 13392], [14.267, 'TL Goldenglue', 'TSM Bjergsen', ['TSM Hauntzer'], 8416, 8706], [17.129, 'TL Reignover', 'TSM Biofrost', ['TSM Svenskeren', 'TSM Bjergsen'], 8317, 5327], [17.343, 'TL Goldenglue', 'TSM Svenskeren', ['TSM Bjergsen', 'TSM Doublelift', 'TSM Biofrost'], 6424, 8108], [22.992, 'TL Piglet', 'TSM Hauntzer', ['TSM Bjergsen'], 9948, 9484], [23.489, 'TL Reignover', 'TSM Hauntzer', ['TSM Svenskeren', 'TSM Bjergsen', 'TSM Doublelift', 'TSM Biofrost'], 9978, 10388], [24.965, 'TL Piglet', 'TSM Biofrost', ['TSM Hauntzer', 'TSM Bjergsen', 'TSM Doublelift'], 9584, 6220], [27.255, 'TL Reignover', 'TSM Biofrost', ['TSM Svenskeren', 'TSM Bjergsen', 'TSM Doublelift'], 7539, 8544], [30.326, 'TL Piglet', 'TSM Hauntzer', ['TSM Svenskeren', 'TSM Bjergsen', 'TSM Doublelift', 'TSM Biofrost'], 14006, 11298], [30.359, 'TL Matt', 'TSM Hauntzer', ['TSM Svenskeren', 'TSM Bjergsen', 'TSM Doublelift', 'TSM Biofrost'], 13152, 11482], [30.396, 'TL Goldenglue', 'TSM Bjergsen', ['TSM Hauntzer', 'TSM Biofrost'], 12757, 12069]]</t>
  </si>
  <si>
    <t>[[28.956, 'TOP_LANE', 'INNER_TURRET'], [29.903, 'BOT_LANE', 'INNER_TURRET'], [30.813, 'MID_LANE', 'NEXUS_TURRET'], [15.081, 'TOP_LANE', 'OUTER_TURRET'], [12.348, 'BOT_LANE', 'OUTER_TURRET'], [30.373, 'BOT_LANE', 'BASE_TURRET'], [26.868, 'MID_LANE', 'INNER_TURRET'], [17.574, 'MID_LANE', 'OUTER_TURRET'], [30.739, 'MID_LANE', 'NEXUS_TURRET']]</t>
  </si>
  <si>
    <t>[[30.592, 'BOT_LANE']]</t>
  </si>
  <si>
    <t>[[12.305, 'AIR_DRAGON'], [25.218, 'EARTH_DRAGON']]</t>
  </si>
  <si>
    <t>[[28.049]]</t>
  </si>
  <si>
    <t>[2500, 2500, 2677, 4672, 6001, 7467, 8707, 10216, 12665, 13846, 15267, 16650, 18844, 20382, 22829, 24314, 26012, 27398, 28580, 31284, 33045, 34479, 36096, 37747, 39957, 41593, 43012, 44910, 46078, 47846, 49172, 49967]</t>
  </si>
  <si>
    <t>[[2.733, 'TSM Biofrost', 'TL Piglet', ['TL Matt'], 11446, 1786], [13.625, 'TSM Svenskeren', 'TL Goldenglue', ['TL Piglet', 'TL Matt'], 5897, 5734], [18.399, 'TSM Biofrost', 'TL Reignover', ['TL Piglet', 'TL Matt'], 9136, 3338], [18.527, 'TSM Svenskeren', 'TL Piglet', ['TL Reignover', 'TL Matt'], 10859, 1962], [23.396, 'TSM Svenskeren', 'TL Reignover', ['TL Goldenglue', 'TL Matt'], 10238, 9741], [23.535, 'TSM Hauntzer', 'TL Matt', ['TL Lourlo', 'TL Goldenglue'], 10188, 10594]]</t>
  </si>
  <si>
    <t>[[7.74, 'BOT_LANE', 'OUTER_TURRET'], [11.684, 'TOP_LANE', 'OUTER_TURRET'], [13.594, 'MID_LANE', 'OUTER_TURRET']]</t>
  </si>
  <si>
    <t>[[18.966, 'EARTH_DRAGON']]</t>
  </si>
  <si>
    <t>[[12.589]]</t>
  </si>
  <si>
    <t>[500, 500, 501, 869, 1201, 1534, 1840, 2553, 2891, 3170, 3581, 4019, 4361, 4948, 5352, 5938, 6438, 6734, 7053, 7490, 7837, 8189, 8511, 9284, 9848, 10228, 10588, 11217, 11369, 12440, 13029, 14220]</t>
  </si>
  <si>
    <t>[500, 500, 613, 936, 1277, 1661, 1980, 2384, 2697, 2932, 3240, 3442, 3750, 4281, 4504, 4716, 5123, 5267, 5945, 6190, 6436, 6687, 7020, 7387, 7623, 7884, 8225, 8590, 8929, 9636, 10081, 10677]</t>
  </si>
  <si>
    <t>[500, 500, 561, 903, 1235, 1583, 1811, 2198, 2624, 2935, 3377, 3686, 4096, 4491, 4853, 5511, 6069, 6358, 6994, 7333, 7737, 8052, 8404, 8755, 9003, 9417, 9969, 10217, 10407, 10955, 11503, 12477]</t>
  </si>
  <si>
    <t>[500, 500, 501, 721, 1042, 1314, 1630, 1919, 2243, 2603, 2790, 2986, 3335, 3822, 4265, 4800, 5620, 6157, 6629, 7036, 7377, 7738, 8265, 8780, 9069, 9515, 9931, 10564, 10997, 11895, 12525, 13255]</t>
  </si>
  <si>
    <t>[500, 500, 501, 684, 817, 963, 1096, 1264, 1415, 1551, 1684, 1826, 1970, 2264, 2452, 2634, 3035, 3204, 3860, 4058, 4229, 4472, 4689, 4965, 5262, 5765, 6056, 6413, 6944, 7682, 8071, 8799]</t>
  </si>
  <si>
    <t>['Leblanc', 'Olaf', 'Caitlyn', 'Fiora', 'Thresh']</t>
  </si>
  <si>
    <t>[500, 500, 501, 809, 1138, 1473, 1799, 2107, 2480, 2738, 3036, 3335, 3632, 4011, 4264, 4679, 5166, 5539, 5898, 6245, 6555, 6980, 7523, 7919, 8393, 8764, 9074, 9625, 9746, 10319, 10555, 10676]</t>
  </si>
  <si>
    <t>[500, 500, 603, 926, 1303, 1519, 1670, 2010, 2404, 2547, 2901, 3043, 3635, 3795, 4224, 4696, 4939, 5179, 5323, 5956, 6146, 6381, 6564, 6856, 7364, 7546, 7980, 8284, 8505, 8818, 9011, 9193]</t>
  </si>
  <si>
    <t>[500, 500, 571, 862, 1152, 1484, 1776, 2105, 2500, 2890, 3267, 3648, 4038, 4513, 5333, 5497, 5865, 6239, 6381, 6818, 7451, 7709, 8077, 8366, 8698, 9159, 9543, 9989, 10133, 10493, 10951, 11073]</t>
  </si>
  <si>
    <t>[500, 500, 501, 1229, 1429, 1876, 2182, 2523, 3544, 3789, 4018, 4406, 4994, 5327, 5777, 5992, 6427, 6629, 6972, 7808, 8192, 8467, 8820, 9266, 9477, 9899, 10021, 10386, 10837, 11187, 11397, 11579]</t>
  </si>
  <si>
    <t>[500, 500, 501, 846, 979, 1115, 1280, 1471, 1737, 1882, 2045, 2218, 2545, 2736, 3231, 3450, 3615, 3812, 4006, 4457, 4701, 4942, 5112, 5340, 6025, 6225, 6394, 6626, 6857, 7029, 7258, 7446]</t>
  </si>
  <si>
    <t>['Kennen', 'Zac', 'LeeSin', 'Orianna', 'Syndra']</t>
  </si>
  <si>
    <t>http://matchhistory.na.leagueoflegends.com/en/#match-details/TRLH1/1002220162?gameHash=62b1f6949aa41f9c</t>
  </si>
  <si>
    <t>[0, 0, 19, 8, 111, 297, -38, 680, 459, 14, -163, 157, -471, -497, -1027, -1640, -2655, -3475, -3094, -3677, -4099, -4286, -4728, -4723, -4769, -5704, -7367, -7588, -10315, -9490, -9467, -11268]</t>
  </si>
  <si>
    <t>[2500, 2500, 2691, 4098, 5600, 7078, 8250, 10055, 11769, 13181, 14698, 16214, 17481, 19128, 21445, 23075, 24607, 26330, 28557, 31063, 32537, 34301, 36174, 37909, 39560, 40582, 42059, 43281, 44927, 47179, 48783, 50926]</t>
  </si>
  <si>
    <t>[[6.081, 'C9 Smoothie', 'IMT Olleh', ['IMT Xmithie', 'IMT Cody Sun'], 13621, 3258], [7.105, 'C9 Contractz', 'IMT Flame', ['IMT Xmithie', 'IMT Olleh'], 3528, 12952], [13.78, 'C9 Smoothie', 'IMT Cody Sun', ['IMT Xmithie', 'IMT Olleh'], 13569, 4812], [14.417, 'C9 Sneaky', 'IMT Cody Sun', ['IMT Olleh'], 13414, 4191], [18.026, 'C9 Impact', 'IMT Cody Sun', ['IMT Xmithie', 'IMT Olleh'], 13464, 8295], [20.236, 'C9 Contractz', 'IMT Xmithie', ['IMT Pobelter', 'IMT Cody Sun'], 3559, 6462], [27.569, 'C9 Sneaky', 'IMT Olleh', ['IMT Flame', 'IMT Xmithie', 'IMT Pobelter', 'IMT Cody Sun'], 2745, 4396], [30.882, 'C9 Sneaky', 'IMT Pobelter', ['IMT Flame'], 3713, 4000], [30.979, 'C9 Contractz', 'IMT Cody Sun', ['IMT Flame', 'IMT Xmithie'], 2644, 3303]]</t>
  </si>
  <si>
    <t>[[18.417, 'BOT_LANE', 'INNER_TURRET'], [17.586, 'BOT_LANE', 'OUTER_TURRET']]</t>
  </si>
  <si>
    <t>[2500, 2500, 2672, 4090, 5489, 6781, 8288, 9375, 11310, 13167, 14861, 16057, 17952, 19625, 22472, 24715, 27262, 29805, 31651, 34740, 36636, 38587, 40902, 42632, 44329, 46286, 49426, 50869, 55242, 56669, 58250, 62194]</t>
  </si>
  <si>
    <t>[[7.235, 'IMT Flame', 'C9 Jensen', ['C9 Impact', 'C9 Contractz', 'C9 Smoothie'], 1662, 11581], [7.331, 'IMT Xmithie', 'C9 Jensen', ['C9 Impact', 'C9 Smoothie'], 1489, 12248], [9.832, 'IMT Xmithie', 'C9 Sneaky', ['C9 Contractz', 'C9 Smoothie'], 7562, 2568], [11.158, 'IMT Flame', 'C9 Smoothie', ['C9 Impact', 'C9 Contractz', 'C9 Jensen'], 5056, 11542], [13.773, 'IMT Xmithie', 'C9 Smoothie', ['C9 Sneaky'], 13182, 3487], [14.469, 'IMT Olleh', 'C9 Jensen', ['C9 Impact', 'C9 Sneaky'], 12606, 3025], [14.476, 'IMT Cody Sun', 'C9 Jensen', ['C9 Impact', 'C9 Sneaky'], 12093, 2491], [15.609, 'IMT Flame', 'C9 Sneaky', ['C9 Contractz', 'C9 Smoothie'], 11276, 1850], [20.175, 'IMT Cody Sun', 'C9 Contractz', ['C9 Jensen', 'C9 Sneaky', 'C9 Smoothie'], 3388, 6509], [20.314, 'IMT Olleh', 'C9 Impact', ['C9 Sneaky'], 5320, 4954], [21.511, 'IMT Flame', 'C9 Contractz', ['C9 Impact'], 13031, 2910], [24.391, 'IMT Flame', 'C9 Impact', ['C9 Contractz', 'C9 Jensen', 'C9 Sneaky', 'C9 Smoothie'], 8314, 6912], [24.928, 'IMT Xmithie', 'C9 Sneaky', ['C9 Contractz', 'C9 Jensen', 'C9 Smoothie'], 7862, 7999], [27.53, 'IMT Cody Sun', 'C9 Impact', ['C9 Contractz', 'C9 Sneaky', 'C9 Smoothie'], 1676, 4390], [27.547, 'IMT Flame', 'C9 Smoothie', ['C9 Impact', 'C9 Contractz', 'C9 Sneaky'], 2587, 4816], [27.564, 'IMT Olleh', 'C9 Sneaky', ['C9 Impact', 'C9 Contractz', 'C9 Smoothie'], 2989, 4364], [30.502, 'IMT Olleh', 'C9 Contractz', ['C9 Jensen', 'C9 Sneaky', 'C9 Smoothie'], 3982, 3794], [30.884, 'IMT Xmithie', 'C9 Jensen', ['C9 Impact', 'C9 Contractz', 'C9 Sneaky', 'C9 Smoothie'], 2964, 3803], [30.934, 'IMT Pobelter', 'C9 Smoothie', ['C9 Impact', 'C9 Contractz', 'C9 Jensen'], 3006, 4441], [30.986, 'IMT Cody Sun', 'C9 Jensen', ['C9 Contractz'], 2344, 3238], [31.099, 'IMT Flame', 'C9 Jensen', ['C9 Impact', 'C9 Smoothie'], 3384, 6710], [31.603, 'IMT Olleh', 'C9 Smoothie', ['C9 Impact', 'C9 Jensen'], 2246, 1315]]</t>
  </si>
  <si>
    <t>[[30.484, 'MID_LANE', 'BASE_TURRET'], [18.116, 'TOP_LANE', 'OUTER_TURRET'], [31.254, 'MID_LANE', 'NEXUS_TURRET'], [31.532, 'MID_LANE', 'NEXUS_TURRET'], [13.845, 'MID_LANE', 'OUTER_TURRET'], [16.225, 'BOT_LANE', 'INNER_TURRET'], [15.929, 'BOT_LANE', 'OUTER_TURRET'], [27.321, 'MID_LANE', 'INNER_TURRET'], [18.452, 'TOP_LANE', 'INNER_TURRET'], [27.829, 'TOP_LANE', 'BASE_TURRET']]</t>
  </si>
  <si>
    <t>[[31.516, 'MID_LANE'], [28.002, 'TOP_LANE']]</t>
  </si>
  <si>
    <t>[[23.018, 'EARTH_DRAGON'], [16.735, 'WATER_DRAGON'], [29.132, 'EARTH_DRAGON']]</t>
  </si>
  <si>
    <t>[[25.351]]</t>
  </si>
  <si>
    <t>[[14.596]]</t>
  </si>
  <si>
    <t>[500, 500, 500, 886, 1222, 1594, 1847, 2274, 2843, 3139, 3537, 4031, 4153, 4520, 5005, 5407, 5629, 6013, 6317, 6813, 7148, 7555, 7924, 8295, 8666, 8901, 9289, 9561, 9800, 10056, 10593, 11197]</t>
  </si>
  <si>
    <t>[500, 500, 612, 936, 1214, 1539, 1819, 2044, 2245, 2554, 2888, 3011, 3319, 3577, 3986, 4233, 4519, 4806, 5168, 5593, 5803, 6482, 6792, 7059, 7306, 7517, 7770, 7985, 8254, 8728, 8905, 9166]</t>
  </si>
  <si>
    <t>[500, 500, 540, 778, 1125, 1308, 1503, 1758, 2021, 2353, 2667, 3092, 3380, 3765, 4032, 4273, 4716, 5040, 5604, 6055, 6347, 6663, 7036, 7477, 7870, 8022, 8268, 8491, 8786, 9358, 9652, 10173]</t>
  </si>
  <si>
    <t>[500, 500, 537, 826, 1182, 1576, 1867, 2204, 2636, 2932, 3218, 3525, 3836, 4241, 5048, 5471, 5884, 6336, 6896, 7583, 8024, 8221, 8788, 9203, 9580, 9796, 10100, 10355, 10663, 11288, 11674, 12197]</t>
  </si>
  <si>
    <t>[500, 500, 502, 672, 857, 1061, 1214, 1775, 2024, 2203, 2388, 2555, 2793, 3025, 3374, 3691, 3859, 4135, 4572, 5019, 5215, 5380, 5634, 5875, 6138, 6346, 6632, 6889, 7424, 7749, 7959, 8193]</t>
  </si>
  <si>
    <t>['LeeSin', 'Olaf', 'Kennen', 'Shen', 'Rakan']</t>
  </si>
  <si>
    <t>[500, 500, 500, 752, 1065, 1439, 1733, 1999, 2262, 2695, 2990, 3193, 3518, 3856, 4292, 4784, 5231, 5826, 6132, 6601, 7117, 7563, 8115, 8612, 9031, 9523, 10191, 10313, 11414, 11691, 12013, 12472]</t>
  </si>
  <si>
    <t>[500, 500, 612, 952, 1314, 1447, 1679, 1964, 2235, 2544, 2794, 2990, 3391, 3794, 4430, 4805, 5246, 5798, 6136, 6867, 7217, 7668, 8380, 8716, 8939, 9176, 9928, 10185, 10931, 11353, 11637, 12510]</t>
  </si>
  <si>
    <t>[500, 500, 560, 914, 1114, 1503, 1873, 2111, 2894, 3458, 3729, 4127, 4532, 4813, 5522, 6296, 6696, 7245, 7734, 8297, 8709, 8917, 9290, 9513, 9968, 10267, 10821, 11227, 11898, 12224, 12646, 13805]</t>
  </si>
  <si>
    <t>[500, 500, 500, 809, 1165, 1408, 1825, 1984, 2320, 2681, 3294, 3529, 3819, 4257, 4782, 5164, 6045, 6603, 7013, 7720, 8161, 8740, 9170, 9615, 10016, 10620, 11276, 11695, 12596, 12824, 13155, 13758]</t>
  </si>
  <si>
    <t>[500, 500, 500, 663, 831, 984, 1178, 1317, 1599, 1789, 2054, 2218, 2692, 2905, 3446, 3666, 4044, 4333, 4636, 5255, 5432, 5699, 5947, 6176, 6375, 6700, 7210, 7449, 8403, 8577, 8799, 9649]</t>
  </si>
  <si>
    <t>['Zac', 'Galio', 'Fiora', 'Caitlyn', 'Braum']</t>
  </si>
  <si>
    <t>http://matchhistory.na.leagueoflegends.com/en/#match-details/TRLH1/1002230158?gameHash=ceaa12a86f59c48f</t>
  </si>
  <si>
    <t>[0, 0, 77, 258, -36, -60, -699, -364, -229, 663, 818, 708, 515, -110, 66, -173, -678, -727, -823, -442, -361, -951, -796, -746, -151, -1198, -1338, -2957, -4796, -6011, -6931, -7954, -7533, -8138, -8681, -8593, -10781, -12479, -14004]</t>
  </si>
  <si>
    <t>[2500, 2500, 2814, 4338, 5806, 7274, 8448, 10033, 11608, 14092, 15533, 17169, 18303, 19863, 21966, 23226, 24982, 26559, 28123, 29787, 31577, 33201, 34840, 37028, 38989, 40553, 42131, 44313, 45604, 47148, 48393, 49742, 52314, 53911, 55514, 57011, 58442, 59839, 61028]</t>
  </si>
  <si>
    <t>[[15.656, 'IMT Xmithie', 'C9 Jensen', ['C9 Impact', 'C9 Contractz', 'C9 Smoothie'], 5380, 14040], [19.294, 'IMT Pobelter', 'C9 Contractz', ['C9 Jensen', 'C9 Sneaky', 'C9 Smoothie'], 8075, 6992], [23.324, 'IMT Olleh', 'C9 Jensen', [], 4089, 12674], [26.274, 'IMT Olleh', 'C9 Jensen', ['C9 Impact', 'C9 Sneaky', 'C9 Smoothie'], 7727, 6548], [26.464, 'IMT Pobelter', 'C9 Jensen', ['C9 Impact', 'C9 Sneaky'], 8753, 8770], [26.515, 'IMT Xmithie', 'C9 Contractz', ['C9 Impact', 'C9 Sneaky', 'C9 Smoothie'], 7784, 8086], [28.598, 'IMT Xmithie', 'C9 Jensen', ['C9 Impact', 'C9 Contractz', 'C9 Sneaky'], 6183, 3556], [31.196, 'IMT Cody Sun', 'C9 Jensen', ['C9 Impact', 'C9 Sneaky'], 5969, 4200]]</t>
  </si>
  <si>
    <t>[[8.691, 'TOP_LANE', 'OUTER_TURRET'], [22.114, 'BOT_LANE', 'OUTER_TURRET']]</t>
  </si>
  <si>
    <t>[[11.928, 'EARTH_DRAGON']]</t>
  </si>
  <si>
    <t>[[14.599]]</t>
  </si>
  <si>
    <t>[2500, 2500, 2737, 4080, 5842, 7334, 9147, 10397, 11837, 13429, 14715, 16461, 17788, 19973, 21900, 23399, 25660, 27286, 28946, 30229, 31938, 34152, 35636, 37774, 39140, 41751, 43469, 47270, 50400, 53159, 55324, 57696, 59847, 62049, 64195, 65604, 69223, 72318, 75032]</t>
  </si>
  <si>
    <t>[[3.417, 'C9 Smoothie', 'IMT Cody Sun', ['IMT Xmithie', 'IMT Olleh'], 12157, 1617], [5.583, 'C9 Smoothie', 'IMT Cody Sun', ['IMT Xmithie', 'IMT Olleh'], 11205, 1142], [8.102, 'C9 Smoothie', 'IMT Cody Sun', ['IMT Flame', 'IMT Olleh'], 11499, 1895], [15.54, 'C9 Contractz', 'IMT Olleh', ['IMT Flame', 'IMT Xmithie'], 4168, 13174], [15.711, 'C9 Impact', 'IMT Pobelter', [], 4056, 12707], [15.812, 'C9 Smoothie', 'IMT Cody Sun', ['IMT Flame', 'IMT Pobelter'], 3201, 13271], [26.465, 'C9 Jensen', 'IMT Pobelter', ['IMT Xmithie', 'IMT Cody Sun', 'IMT Olleh'], 8268, 8541], [26.567, 'C9 Sneaky', 'IMT Flame', ['IMT Xmithie', 'IMT Cody Sun'], 7434, 8642], [26.676, 'C9 Contractz', 'IMT Flame', ['IMT Xmithie', 'IMT Cody Sun'], 7564, 7949], [26.697, 'C9 Smoothie', 'IMT Cody Sun', ['IMT Flame'], 7894, 8382], [26.713, 'C9 Impact', 'IMT Flame', ['IMT Pobelter', 'IMT Cody Sun'], 7974, 8413], [28.336, 'C9 Smoothie', 'IMT Olleh', ['IMT Flame', 'IMT Pobelter'], 8179, 5420], [28.926, 'C9 Impact', 'IMT Pobelter', ['IMT Flame', 'IMT Cody Sun', 'IMT Olleh'], 4304, 4978], [31.074, 'C9 Smoothie', 'IMT Flame', ['IMT Pobelter', 'IMT Cody Sun', 'IMT Olleh'], 7388, 3958], [31.279, 'C9 Impact', 'IMT Pobelter', ['IMT Flame', 'IMT Xmithie', 'IMT Cody Sun', 'IMT Olleh'], 5786, 4038], [35.06, 'C9 Smoothie', 'IMT Flame', ['IMT Xmithie', 'IMT Pobelter', 'IMT Olleh'], 1730, 6927], [35.659, 'C9 Contractz', 'IMT Pobelter', ['IMT Xmithie', 'IMT Olleh'], 7890, 7566], [38.272, 'C9 Jensen', 'IMT Pobelter', ['IMT Xmithie', 'IMT Cody Sun'], 830, 4504], [38.708, 'C9 Contractz', 'IMT Flame', [], 3009, 980], [38.735, 'C9 Impact', 'IMT Pobelter', ['IMT Flame', 'IMT Xmithie', 'IMT Cody Sun', 'IMT Olleh'], 2781, 2125]]</t>
  </si>
  <si>
    <t>[[38.57, 'MID_LANE', 'NEXUS_TURRET'], [24.671, 'TOP_LANE', 'OUTER_TURRET'], [12.438, 'BOT_LANE', 'OUTER_TURRET'], [37.324, 'MID_LANE', 'BASE_TURRET'], [38.752, 'MID_LANE', 'NEXUS_TURRET'], [20.461, 'MID_LANE', 'OUTER_TURRET'], [38.341, 'BOT_LANE', 'INNER_TURRET'], [30.38, 'TOP_LANE', 'INNER_TURRET'], [38.301, 'TOP_LANE', 'BASE_TURRET'], [28.635, 'MID_LANE', 'INNER_TURRET']]</t>
  </si>
  <si>
    <t>[[38.358, 'TOP_LANE'], [37.381, 'MID_LANE']]</t>
  </si>
  <si>
    <t>[[29.429, 'AIR_DRAGON'], [36.286, 'ELDER_DRAGON'], [18.489, 'EARTH_DRAGON']]</t>
  </si>
  <si>
    <t>[[35.824], [27.394]]</t>
  </si>
  <si>
    <t>[500, 500, 561, 866, 1178, 1470, 1798, 2136, 2397, 3203, 3463, 3879, 4022, 4496, 4886, 5142, 5431, 5718, 6170, 6693, 6985, 7254, 7659, 8304, 8566, 9020, 9292, 9587, 9789, 9998, 10121, 10421, 10707, 11111, 11501, 11668, 12078, 12328, 12450]</t>
  </si>
  <si>
    <t>[500, 500, 613, 922, 1343, 1526, 1805, 2199, 2562, 3268, 3527, 3861, 4097, 4371, 4890, 5111, 5289, 5615, 5857, 6110, 6762, 7104, 7392, 7635, 7984, 8344, 8603, 9102, 9335, 9602, 9867, 10078, 10443, 10715, 10878, 11255, 11449, 11602, 11799]</t>
  </si>
  <si>
    <t>[500, 500, 578, 968, 1241, 1596, 1886, 2242, 2624, 3100, 3473, 3933, 4316, 4609, 5021, 5319, 5858, 6265, 6651, 7055, 7258, 7668, 8047, 8474, 9342, 9463, 9817, 10578, 10900, 11478, 11600, 11803, 12852, 12975, 13307, 13651, 14142, 14445, 14720]</t>
  </si>
  <si>
    <t>[500, 500, 541, 886, 1215, 1681, 1822, 2145, 2561, 2824, 3199, 3462, 3682, 3994, 4552, 4868, 5402, 5789, 6094, 6410, 6757, 7138, 7531, 8092, 8399, 8825, 9343, 9697, 10055, 10309, 10761, 11187, 11761, 12380, 12877, 13187, 13340, 13849, 14232]</t>
  </si>
  <si>
    <t>[500, 500, 521, 696, 829, 1001, 1137, 1311, 1464, 1697, 1871, 2034, 2186, 2393, 2617, 2786, 3002, 3172, 3351, 3519, 3815, 4037, 4211, 4523, 4698, 4901, 5076, 5349, 5525, 5761, 6044, 6253, 6551, 6730, 6951, 7250, 7433, 7615, 7827]</t>
  </si>
  <si>
    <t>['Caitlyn', 'Leblanc', 'Shen', 'Cassiopeia', 'Renekton']</t>
  </si>
  <si>
    <t>[500, 500, 501, 829, 1141, 1523, 1811, 2097, 2415, 2610, 3026, 3401, 3897, 4276, 4699, 5057, 5466, 5755, 6011, 6296, 6654, 7103, 7495, 7965, 8259, 8705, 9157, 10591, 11014, 11437, 12068, 12662, 13070, 13407, 13962, 14165, 14959, 15444, 16132]</t>
  </si>
  <si>
    <t>[500, 500, 613, 936, 1192, 1487, 1716, 2023, 2146, 2368, 2591, 2799, 3013, 3309, 3832, 4009, 4295, 4656, 4966, 5168, 5611, 5903, 6086, 6448, 6651, 7089, 7433, 7888, 8605, 8913, 9089, 9562, 9966, 10310, 10630, 10903, 11509, 11975, 12316]</t>
  </si>
  <si>
    <t>[500, 500, 578, 772, 1102, 1494, 1898, 2040, 2509, 2843, 3137, 3646, 3925, 4481, 4883, 5247, 5843, 6244, 6634, 6895, 7019, 7459, 7942, 8333, 8746, 9145, 9574, 10245, 10811, 11448, 12008, 12341, 13135, 13547, 14146, 14503, 15435, 16193, 16760]</t>
  </si>
  <si>
    <t>[500, 500, 541, 846, 1439, 1718, 2346, 2685, 3023, 3593, 3737, 4192, 4314, 4960, 5314, 5656, 6086, 6446, 6854, 7142, 7624, 8214, 8429, 8935, 9223, 10210, 10505, 11424, 12375, 12963, 13521, 14086, 14281, 14939, 15390, 15698, 16332, 17210, 17940]</t>
  </si>
  <si>
    <t>[500, 500, 504, 697, 968, 1112, 1376, 1552, 1744, 2015, 2224, 2423, 2639, 2947, 3172, 3430, 3970, 4185, 4481, 4728, 5030, 5473, 5684, 6093, 6261, 6602, 6800, 7122, 7595, 8398, 8638, 9045, 9395, 9846, 10067, 10335, 10988, 11496, 11884]</t>
  </si>
  <si>
    <t>['Zac', 'Galio', 'Kennen', 'Syndra', 'Kled']</t>
  </si>
  <si>
    <t>http://matchhistory.na.leagueoflegends.com/en/#match-details/TRLH1/1002230171?gameHash=cfd0e47c24bdd12d</t>
  </si>
  <si>
    <t>[0, 0, 24, 45, 201, 66, 88, 199, 875, 846, 727, 891, 683, 2193, 2341, 2642, 2884, 3073, 4143, 3472, 4082, 4617, 4529, 4119, 1188, 906, 558, 1609, 2407, 3068, 3202, 3333, 3412, 3716, 4789, 4317, 4639, 3647, 2887, 2758, 2750, 2812, 2223, 43, 375, 918, 540, -208, -565, 3408]</t>
  </si>
  <si>
    <t>[2500, 2500, 2739, 4287, 5868, 8104, 9754, 11272, 13114, 14329, 15732, 17520, 18897, 22484, 24096, 26290, 27824, 29563, 31992, 33109, 35349, 37374, 38781, 40330, 42106, 44008, 45508, 47738, 50069, 52080, 53741, 55304, 56846, 58379, 60981, 62603, 64913, 66415, 68247, 70501, 72265, 74076, 75464, 77187, 79283, 81493, 82446, 84147, 85883, 91041]</t>
  </si>
  <si>
    <t>[[4.062, 'C9 Contractz', 'IMT Cody Sun', ['IMT Xmithie', 'IMT Olleh'], 13653, 2935], [4.092, 'C9 Smoothie', 'IMT Xmithie', ['IMT Cody Sun'], 12999, 2633], [5.396, 'C9 Contractz', 'IMT Xmithie', ['IMT Pobelter'], 6865, 8927], [7.952, 'C9 Impact', 'IMT Flame', ['IMT Xmithie'], 3134, 13658], [12.234, 'C9 Impact', 'IMT Flame', ['IMT Xmithie', 'IMT Olleh'], 5341, 13763], [26.263, 'C9 Smoothie', 'IMT Cody Sun', ['IMT Flame', 'IMT Pobelter', 'IMT Olleh'], 7648, 8137], [26.395, 'C9 Sneaky', 'IMT Pobelter', ['IMT Flame', 'IMT Cody Sun', 'IMT Olleh'], 7917, 10599], [26.856, 'C9 Contractz', 'IMT Cody Sun', ['IMT Flame', 'IMT Xmithie', 'IMT Pobelter', 'IMT Olleh'], 9420, 3428], [28.64, 'C9 Impact', 'IMT Olleh', ['IMT Flame', 'IMT Cody Sun'], 13066, 5030], [37.921, 'C9 Impact', 'IMT Flame', ['IMT Pobelter'], 12979, 13932], [42.934, 'C9 Contractz', 'IMT Pobelter', ['IMT Flame', 'IMT Cody Sun', 'IMT Olleh'], 4962, 8618], [48.473, 'C9 Sneaky', 'IMT Cody Sun', ['IMT Flame', 'IMT Xmithie', 'IMT Pobelter', 'IMT Olleh'], 10234, 6627], [48.557, 'C9 Jensen', 'IMT Pobelter', ['IMT Flame', 'IMT Xmithie', 'IMT Olleh'], 11368, 6422], [48.559, 'C9 Contractz', 'IMT Pobelter', ['IMT Flame', 'IMT Xmithie'], 11221, 6312], [48.586, 'C9 Impact', 'IMT Cody Sun', ['IMT Flame', 'IMT Xmithie', 'IMT Pobelter'], 11475, 6870], [48.62, 'C9 Smoothie', 'IMT Cody Sun', ['IMT Flame', 'IMT Pobelter'], 12424, 7352]]</t>
  </si>
  <si>
    <t>[[12.765, 'TOP_LANE', 'INNER_TURRET'], [14.129, 'BOT_LANE', 'OUTER_TURRET'], [33.016, 'MID_LANE', 'BASE_TURRET'], [49.108, 'MID_LANE', 'NEXUS_TURRET'], [38.055, 'TOP_LANE', 'BASE_TURRET'], [43.189, 'MID_LANE', 'NEXUS_TURRET'], [19.487, 'MID_LANE', 'INNER_TURRET'], [17.314, 'MID_LANE', 'OUTER_TURRET'], [23.617, 'BOT_LANE', 'INNER_TURRET'], [12.402, 'TOP_LANE', 'OUTER_TURRET']]</t>
  </si>
  <si>
    <t>[[38.179, 'TOP_LANE'], [42.624, 'MID_LANE'], [33.207, 'MID_LANE'], [48.851, 'MID_LANE']]</t>
  </si>
  <si>
    <t>[[18.664, 'AIR_DRAGON'], [31.555, 'FIRE_DRAGON'], [48.248, 'ELDER_DRAGON']]</t>
  </si>
  <si>
    <t>[[35.555]]</t>
  </si>
  <si>
    <t>[[19.065]]</t>
  </si>
  <si>
    <t>[2500, 2500, 2715, 4242, 5667, 8038, 9666, 11073, 12239, 13483, 15005, 16629, 18214, 20291, 21755, 23648, 24940, 26490, 27849, 29637, 31267, 32757, 34252, 36211, 40918, 43102, 44950, 46129, 47662, 49012, 50539, 51971, 53434, 54663, 56192, 58286, 60274, 62768, 65360, 67743, 69515, 71264, 73241, 77144, 78908, 80575, 81906, 84355, 86448, 87633]</t>
  </si>
  <si>
    <t>[[4.029, 'IMT Olleh', 'C9 Contractz', ['C9 Sneaky', 'C9 Smoothie'], 12799, 2232], [4.152, 'IMT Xmithie', 'C9 Sneaky', ['C9 Smoothie'], 13111, 2155], [5.101, 'IMT Flame', 'C9 Contractz', ['C9 Impact'], 2979, 11672], [9.54, 'IMT Pobelter', 'C9 Jensen', [], 6261, 5990], [23.203, 'IMT Olleh', 'C9 Jensen', ['C9 Impact', 'C9 Sneaky'], 8906, 8296], [23.263, 'IMT Pobelter', 'C9 Jensen', ['C9 Impact', 'C9 Contractz', 'C9 Sneaky'], 9206, 7366], [23.271, 'IMT Cody Sun', 'C9 Smoothie', ['C9 Impact', 'C9 Contractz', 'C9 Jensen', 'C9 Sneaky'], 9102, 7354], [23.371, 'IMT Flame', 'C9 Jensen', ['C9 Impact', 'C9 Contractz', 'C9 Sneaky', 'C9 Smoothie'], 8456, 7678], [34.808, 'IMT Olleh', 'C9 Jensen', ['C9 Impact', 'C9 Contractz', 'C9 Sneaky', 'C9 Smoothie'], 4633, 9468], [34.821, 'IMT Cody Sun', 'C9 Contractz', ['C9 Impact', 'C9 Jensen', 'C9 Sneaky', 'C9 Smoothie'], 2737, 7638], [35.029, 'IMT Flame', 'C9 Jensen', ['C9 Impact', 'C9 Contractz', 'C9 Sneaky', 'C9 Smoothie'], 2714, 9761], [35.559, 'IMT Xmithie', 'C9 Sneaky', ['C9 Impact', 'C9 Contractz', 'C9 Jensen', 'C9 Smoothie'], 5063, 10210], [38.132, 'IMT Xmithie', 'C9 Jensen', ['C9 Sneaky', 'C9 Smoothie'], 11808, 4452], [41.566, 'IMT Pobelter', 'C9 Jensen', [], 7410, 11492], [42.436, 'IMT Xmithie', 'C9 Jensen', ['C9 Impact', 'C9 Contractz', 'C9 Sneaky'], 7764, 6988], [45.488, 'IMT Olleh', 'C9 Jensen', ['C9 Impact', 'C9 Sneaky'], 3658, 10574], [48.298, 'IMT Olleh', 'C9 Jensen', ['C9 Impact', 'C9 Contractz', 'C9 Sneaky'], 11762, 4300]]</t>
  </si>
  <si>
    <t>[[24.806, 'MID_LANE', 'OUTER_TURRET'], [12.654, 'BOT_LANE', 'OUTER_TURRET'], [42.023, 'MID_LANE', 'INNER_TURRET'], [14.534, 'TOP_LANE', 'OUTER_TURRET']]</t>
  </si>
  <si>
    <t>[[37.952, 'ELDER_DRAGON'], [25.17, 'WATER_DRAGON']]</t>
  </si>
  <si>
    <t>[[23.926], [42.802]]</t>
  </si>
  <si>
    <t>[500, 500, 521, 829, 1181, 1556, 1736, 2162, 2703, 2973, 3284, 3701, 3961, 4927, 5206, 5637, 6097, 6349, 6842, 6964, 7345, 7952, 8187, 8772, 9104, 9522, 9829, 10109, 10529, 10891, 11190, 11542, 11940, 12321, 12674, 13155, 13577, 13938, 14649, 15098, 15521, 15885, 16377, 16924, 17201, 17750, 18061, 18346, 18861, 19612]</t>
  </si>
  <si>
    <t>[500, 500, 613, 1022, 1403, 1902, 2435, 2681, 3052, 3276, 3599, 3935, 4232, 4800, 5140, 5447, 5827, 6154, 6551, 6721, 7194, 7555, 7734, 7911, 8443, 8854, 9075, 9371, 9814, 10064, 10459, 10725, 11021, 11316, 11807, 11993, 12503, 12661, 12954, 13261, 13606, 13781, 14015, 14176, 14547, 15128, 15289, 15716, 15909, 16697]</t>
  </si>
  <si>
    <t>[500, 500, 521, 851, 1195, 1479, 1920, 2270, 2618, 2864, 3082, 3441, 3883, 4421, 4846, 5370, 5633, 6096, 6603, 6844, 7342, 7733, 8160, 8381, 8701, 8974, 9407, 9917, 10552, 10915, 11171, 11599, 11877, 12179, 12871, 13251, 13702, 14057, 14468, 15013, 15330, 15821, 15944, 16366, 16933, 17254, 17375, 17890, 18201, 19593]</t>
  </si>
  <si>
    <t>[500, 500, 561, 889, 1181, 2046, 2376, 2692, 3107, 3417, 3719, 4175, 4411, 5213, 5586, 6056, 6297, 6733, 7367, 7727, 8254, 8675, 9019, 9311, 9581, 10159, 10408, 11238, 11871, 12366, 12792, 13129, 13490, 13781, 14521, 14914, 15335, 15724, 15932, 16526, 16951, 17449, 17802, 18122, 18689, 19230, 19407, 19693, 20224, 21827]</t>
  </si>
  <si>
    <t>[500, 500, 523, 696, 908, 1121, 1287, 1467, 1634, 1799, 2048, 2268, 2410, 3123, 3318, 3780, 3970, 4231, 4629, 4853, 5214, 5459, 5681, 5955, 6277, 6499, 6789, 7103, 7303, 7844, 8129, 8309, 8518, 8782, 9108, 9290, 9796, 10035, 10244, 10603, 10857, 11140, 11326, 11599, 11913, 12131, 12314, 12502, 12688, 13312]</t>
  </si>
  <si>
    <t>['Leblanc', 'LeeSin', 'Kennen', 'Syndra', 'Blitzcrank']</t>
  </si>
  <si>
    <t>[500, 500, 501, 829, 1073, 1434, 1927, 2151, 2351, 2492, 2716, 3022, 3412, 3690, 3930, 4191, 4415, 4922, 5169, 5600, 5891, 6166, 6445, 6669, 7594, 8230, 8725, 8953, 9431, 9618, 9972, 10392, 10753, 11230, 11434, 11734, 11998, 12431, 12912, 13033, 13585, 13942, 14434, 15167, 15502, 15855, 16081, 16816, 17378, 17547]</t>
  </si>
  <si>
    <t>[500, 500, 613, 936, 1243, 1852, 2273, 2653, 2804, 2957, 3164, 3527, 3651, 4178, 4513, 4753, 4988, 5209, 5338, 5695, 6009, 6366, 6666, 7059, 7667, 7923, 8137, 8312, 8463, 8813, 9056, 9350, 9565, 9719, 10044, 10608, 10863, 11325, 11888, 12168, 12486, 12758, 13102, 13894, 14055, 14381, 14557, 14839, 15218, 15429]</t>
  </si>
  <si>
    <t>[500, 500, 558, 897, 1293, 1574, 1856, 2217, 2646, 3028, 3678, 4037, 4439, 4892, 5255, 5668, 5909, 6294, 6682, 7126, 7418, 7659, 7939, 8642, 10200, 10610, 11061, 11455, 11872, 12168, 12620, 12861, 13210, 13347, 13581, 14179, 14802, 15401, 15974, 17006, 17288, 17718, 18235, 19140, 19621, 19938, 20459, 21057, 21410, 21808]</t>
  </si>
  <si>
    <t>[500, 500, 521, 866, 1181, 1905, 2197, 2494, 2720, 3103, 3389, 3771, 4238, 4796, 5158, 5852, 6236, 6442, 6832, 7188, 7643, 8065, 8523, 8966, 9697, 10284, 10741, 10946, 11229, 11560, 11796, 12100, 12390, 12677, 13257, 13545, 14125, 14807, 15341, 15959, 16384, 16880, 17285, 18036, 18534, 18910, 19136, 19725, 20301, 20501]</t>
  </si>
  <si>
    <t>[500, 500, 522, 714, 877, 1273, 1413, 1558, 1718, 1903, 2058, 2272, 2474, 2735, 2899, 3184, 3392, 3623, 3828, 4028, 4306, 4501, 4679, 4875, 5760, 6055, 6286, 6463, 6667, 6853, 7095, 7268, 7516, 7690, 7876, 8220, 8486, 8804, 9245, 9577, 9772, 9966, 10185, 10907, 11196, 11491, 11673, 11918, 12141, 12348]</t>
  </si>
  <si>
    <t>['Zac', 'Gragas', 'Galio', 'Fiora', 'Renekton']</t>
  </si>
  <si>
    <t>http://matchhistory.na.leagueoflegends.com/en/#match-details/TRLH1/1002230179?gameHash=c8dfd2339fc12584</t>
  </si>
  <si>
    <t>[0, 0, -52, -123, -309, -714, -960, -1473, -1265, -2881, -2810, -3595, -3674, -4123, -4087, -4085, -4653, -4922, -6542, -6381, -6299, -6649, -7033, -7230, -7285, -8845, -9031, -9930, -9543, -9582, -10364, -10181, -10140, -11049, -11677, -11971]</t>
  </si>
  <si>
    <t>[2500, 2500, 2642, 4093, 5621, 6967, 8441, 9578, 11355, 12656, 14216, 15603, 17105, 18142, 19706, 20976, 22649, 24101, 26399, 27923, 29489, 31503, 33016, 34710, 36281, 37572, 39165, 40646, 43153, 44869, 46234, 48643, 50330, 52111, 53833, 55235]</t>
  </si>
  <si>
    <t>[[17.352, 'CLG aphromoo', 'FLY Moon', ['FLY Hai', 'FLY LemonNation'], 5683, 5249], [17.854, 'CLG Stixxay', 'FLY Hai', ['FLY WildTurtle', 'FLY LemonNation'], 4708, 5354], [20.285, 'CLG Dardoch', 'FLY WildTurtle', ['FLY Moon', 'FLY Hai', 'FLY LemonNation'], 3227, 9109], [27.499, 'CLG Darshan', 'FLY Hai', ['FLY Balls', 'FLY Moon'], 6384, 1014], [30.661, 'CLG aphromoo', 'FLY Moon', ['FLY Hai', 'FLY LemonNation'], 4863, 1490], [30.718, 'CLG Dardoch', 'FLY WildTurtle', ['FLY Balls', 'FLY Hai'], 4125, 2724], [35.198, 'CLG Stixxay', 'FLY WildTurtle', ['FLY Balls', 'FLY Moon'], 2702, 2979]]</t>
  </si>
  <si>
    <t>[2500, 2500, 2694, 4216, 5930, 7681, 9401, 11051, 12620, 15537, 17026, 19198, 20779, 22265, 23793, 25061, 27302, 29023, 32941, 34304, 35788, 38152, 40049, 41940, 43566, 46417, 48196, 50576, 52696, 54451, 56598, 58824, 60470, 63160, 65510, 67206]</t>
  </si>
  <si>
    <t>[[3.383, 'FLY Balls', 'CLG Darshan', ['CLG Dardoch'], 1306, 11834], [4.44, 'FLY LemonNation', 'CLG Huhi', ['CLG Dardoch'], 8160, 5428], [6.358, 'FLY Balls', 'CLG Darshan', ['CLG Dardoch'], 1509, 10433], [8.54, 'FLY LemonNation', 'CLG Stixxay', ['CLG aphromoo'], 12058, 1573], [10.298, 'FLY Hai', 'CLG Stixxay', ['CLG Dardoch', 'CLG Huhi'], 6645, 7159], [17.372, 'FLY Moon', 'CLG Huhi', ['CLG Stixxay'], 5620, 5501], [17.82, 'FLY LemonNation', 'CLG Darshan', ['CLG Dardoch', 'CLG Huhi', 'CLG Stixxay'], 4018, 4207], [17.846, 'FLY Hai', 'CLG Stixxay', ['CLG Dardoch', 'CLG Huhi'], 4375, 4740], [17.89, 'FLY WildTurtle', 'CLG Darshan', ['CLG Dardoch', 'CLG Huhi', 'CLG Stixxay'], 3242, 4270], [35.063, 'FLY Hai', 'CLG Huhi', ['CLG Darshan', 'CLG Dardoch', 'CLG Stixxay', 'CLG aphromoo'], 2678, 2164], [35.117, 'FLY Balls', 'CLG Stixxay', ['CLG Darshan', 'CLG Dardoch', 'CLG Huhi', 'CLG aphromoo'], 2697, 2449], [35.214, 'FLY WildTurtle', 'CLG Darshan', ['CLG Huhi', 'CLG Stixxay'], 2168, 3135]]</t>
  </si>
  <si>
    <t>[[10.528, 'MID_LANE', 'OUTER_TURRET'], [8.505, 'TOP_LANE', 'OUTER_TURRET'], [30.276, 'TOP_LANE', 'BASE_TURRET'], [33.923, 'MID_LANE', 'BASE_TURRET'], [26.234, 'TOP_LANE', 'INNER_TURRET'], [35.183, 'MID_LANE', 'NEXUS_TURRET'], [15.085, 'BOT_LANE', 'OUTER_TURRET'], [20.377, 'BOT_LANE', 'INNER_TURRET'], [35.224, 'MID_LANE', 'NEXUS_TURRET'], [27.397, 'BOT_LANE', 'BASE_TURRET'], [17.965, 'MID_LANE', 'INNER_TURRET']]</t>
  </si>
  <si>
    <t>[[34.026, 'MID_LANE'], [30.48, 'TOP_LANE'], [33.748, 'BOT_LANE']]</t>
  </si>
  <si>
    <t>[[14.662, 'WATER_DRAGON'], [21.208, 'WATER_DRAGON'], [28.034, 'WATER_DRAGON']]</t>
  </si>
  <si>
    <t>[[32.314], [24.556]]</t>
  </si>
  <si>
    <t>[[16.527]]</t>
  </si>
  <si>
    <t>[500, 500, 500, 700, 943, 1299, 1558, 1717, 2123, 2364, 2722, 3030, 3266, 3410, 3675, 4012, 4417, 4740, 5090, 5517, 5662, 6016, 6306, 6828, 7242, 7396, 7772, 8101, 8631, 9126, 9328, 9666, 10226, 10474, 10720, 10921]</t>
  </si>
  <si>
    <t>[500, 500, 540, 935, 1292, 1625, 1849, 2030, 2451, 2773, 3056, 3352, 3544, 3699, 4119, 4362, 4670, 4905, 5386, 5784, 6091, 6363, 6577, 6786, 7032, 7182, 7454, 7655, 7952, 8246, 8416, 8869, 9024, 9337, 9558, 9713]</t>
  </si>
  <si>
    <t>[500, 500, 560, 865, 1236, 1570, 1941, 2311, 2691, 2961, 3378, 3586, 4018, 4332, 4713, 5074, 5500, 5883, 6515, 6682, 7358, 7801, 8193, 8564, 9009, 9411, 9843, 10210, 10968, 11351, 11718, 12216, 12525, 13077, 13530, 13973]</t>
  </si>
  <si>
    <t>[500, 500, 510, 878, 1259, 1425, 1880, 2143, 2498, 2772, 3129, 3476, 3952, 4212, 4488, 4612, 4953, 5296, 5675, 6039, 6310, 6947, 7394, 7786, 8037, 8389, 8653, 9066, 9590, 9961, 10354, 11127, 11562, 12056, 12650, 13016]</t>
  </si>
  <si>
    <t>[500, 500, 532, 715, 891, 1048, 1213, 1377, 1592, 1786, 1931, 2159, 2325, 2489, 2711, 2916, 3109, 3277, 3733, 3901, 4068, 4376, 4546, 4746, 4961, 5194, 5443, 5614, 6012, 6185, 6418, 6765, 6993, 7167, 7375, 7612]</t>
  </si>
  <si>
    <t>['AurelionSol', 'Leblanc', 'Caitlyn', 'Fiora', 'Syndra']</t>
  </si>
  <si>
    <t>[500, 500, 500, 814, 1508, 1858, 2275, 2862, 3238, 4106, 4491, 4835, 5234, 5499, 5859, 6079, 6579, 7072, 8108, 8552, 8768, 9529, 9997, 10398, 10916, 11439, 11867, 12302, 12684, 13107, 13462, 14128, 14560, 15176, 15597, 15890]</t>
  </si>
  <si>
    <t>[500, 500, 612, 935, 1273, 1644, 2069, 2341, 2628, 3040, 3233, 3631, 3867, 4011, 4339, 4509, 4927, 5099, 5756, 6033, 6470, 6742, 7162, 7432, 7609, 8144, 8424, 8856, 9188, 9452, 9618, 9943, 10098, 10599, 10982, 11138]</t>
  </si>
  <si>
    <t>[500, 500, 577, 947, 1111, 1609, 2013, 2323, 2709, 3044, 3478, 3960, 4391, 4805, 5189, 5605, 5966, 6461, 7388, 7640, 8018, 8505, 8961, 9444, 9858, 10511, 10915, 11436, 11957, 12354, 12889, 13413, 13699, 14297, 14645, 15042]</t>
  </si>
  <si>
    <t>[500, 500, 505, 838, 1203, 1525, 1838, 2153, 2536, 3369, 3680, 4276, 4610, 5012, 5271, 5559, 6127, 6492, 7470, 7692, 7979, 8529, 8909, 9439, 9757, 10359, 10851, 11474, 12024, 12519, 13381, 13761, 14274, 14745, 15531, 16123]</t>
  </si>
  <si>
    <t>[500, 500, 500, 682, 835, 1045, 1206, 1372, 1509, 1978, 2144, 2496, 2677, 2938, 3135, 3309, 3703, 3899, 4219, 4387, 4553, 4847, 5020, 5227, 5426, 5964, 6139, 6508, 6843, 7019, 7248, 7579, 7839, 8343, 8755, 9013]</t>
  </si>
  <si>
    <t>['Zac', 'Galio', 'Kennen', 'Sivir', 'Ashe']</t>
  </si>
  <si>
    <t>http://matchhistory.na.leagueoflegends.com/en/#match-details/TRLH1/1002220172?gameHash=6501cfa833ea575b</t>
  </si>
  <si>
    <t>[0, -11, 41, -515, -798, -451, -447, -780, -1125, -283, -315, -59, -279, -187, -1171, -1615, -670, 223, 704, 601, 1479, 2173, 1920, 2219, 2278, 2235, 3510, 4374, 6830, 6911, 7081, 8005, 10397, 10288, 9508, 10694, 9941, 11036, 11226, 8758, 7690, 6706, 6741, 6032, 3512, 2639, -43]</t>
  </si>
  <si>
    <t>[2500, 2500, 2835, 4232, 5544, 7165, 8459, 9814, 11184, 13456, 14890, 16588, 18048, 19629, 21469, 22739, 25749, 27512, 30586, 32183, 34679, 36643, 37959, 39557, 41357, 43122, 45883, 47800, 51237, 53332, 55071, 57718, 62691, 64853, 66610, 69889, 71924, 74542, 76080, 77515, 78373, 80353, 81998, 84040, 85056, 86343, 88437]</t>
  </si>
  <si>
    <t>[[13.49, 'FLY Balls', 'CLG Darshan', ['CLG Dardoch'], 7286, 13637], [15.799, 'FLY Hai', 'CLG Darshan', ['CLG Dardoch', 'CLG Huhi', 'CLG Stixxay', 'CLG aphromoo'], 7241, 9651], [15.917, 'FLY Moon', 'CLG Darshan', ['CLG Stixxay'], 6225, 8398], [15.967, 'FLY LemonNation', 'CLG Dardoch', ['CLG Darshan', 'CLG Huhi', 'CLG Stixxay', 'CLG aphromoo'], 7250, 9974], [16.04, 'FLY WildTurtle', 'CLG Darshan', ['CLG Dardoch', 'CLG Stixxay'], 6851, 10020], [16.17, 'FLY Balls', 'CLG Stixxay', ['CLG Darshan', 'CLG Dardoch'], 7856, 11789], [17.425, 'FLY Hai', 'CLG Darshan', ['CLG Dardoch', 'CLG Huhi', 'CLG Stixxay', 'CLG aphromoo'], 7057, 8346], [17.492, 'FLY Moon', 'CLG Stixxay', ['CLG Dardoch', 'CLG Huhi', 'CLG aphromoo'], 8198, 8372], [17.972, 'FLY Balls', 'CLG Stixxay', ['CLG Darshan', 'CLG Dardoch'], 8775, 10000], [19.063, 'FLY Hai', 'CLG Huhi', ['CLG Dardoch', 'CLG aphromoo'], 13508, 2718], [25.859, 'FLY Balls', 'CLG Darshan', ['CLG Huhi'], 13442, 7891], [26.956, 'FLY Balls', 'CLG Darshan', ['CLG Dardoch', 'CLG Huhi', 'CLG Stixxay', 'CLG aphromoo'], 5767, 8676], [26.982, 'FLY WildTurtle', 'CLG Huhi', ['CLG aphromoo'], 6431, 10114], [27.018, 'FLY Hai', 'CLG Huhi', ['CLG Stixxay', 'CLG aphromoo'], 6962, 9974], [27.159, 'FLY LemonNation', 'CLG aphromoo', ['CLG Stixxay'], 6872, 10795], [27.824, 'FLY Moon', 'CLG Huhi', [], 6428, 14101], [30.998, 'FLY Moon', 'CLG Stixxay', ['CLG Dardoch'], 10236, 9764], [31.096, 'FLY WildTurtle', 'CLG Darshan', ['CLG Dardoch', 'CLG Huhi', 'CLG Stixxay'], 10878, 10186], [31.192, 'FLY Balls', 'CLG Darshan', ['CLG Huhi', 'CLG Stixxay'], 10489, 9987], [31.243, 'FLY Hai', 'CLG Stixxay', ['CLG Darshan', 'CLG Dardoch', 'CLG Huhi'], 11235, 10674], [31.859, 'FLY Moon', 'CLG Dardoch', ['CLG Stixxay', 'CLG aphromoo'], 12107, 13136], [32.189, 'FLY LemonNation', 'CLG Stixxay', ['CLG aphromoo'], 9839, 9933], [32.268, 'FLY WildTurtle', 'CLG Dardoch', ['CLG Stixxay', 'CLG aphromoo'], 10404, 10108], [32.305, 'FLY Balls', 'CLG aphromoo', ['CLG Dardoch', 'CLG Stixxay'], 9466, 9636], [35.831, 'FLY Moon', 'CLG aphromoo', ['CLG Dardoch'], 4320, 13692], [38.698, 'FLY Balls', 'CLG Stixxay', ['CLG Darshan', 'CLG Dardoch', 'CLG Huhi', 'CLG aphromoo'], 10172, 14044], [42.733, 'FLY Moon', 'CLG Huhi', ['CLG Dardoch', 'CLG Stixxay', 'CLG aphromoo'], 7984, 7353], [42.78, 'FLY LemonNation', 'CLG Huhi', ['CLG Darshan'], 8218, 6842], [45.853, 'FLY Moon', 'CLG Stixxay', ['CLG Darshan', 'CLG Huhi'], 5740, 1188], [45.868, 'FLY LemonNation', 'CLG Darshan', ['CLG Stixxay'], 5710, 1314]]</t>
  </si>
  <si>
    <t>[[34.423, 'BOT_LANE', 'BASE_TURRET'], [8.804, 'TOP_LANE', 'OUTER_TURRET'], [25.96, 'BOT_LANE', 'INNER_TURRET'], [17.836, 'MID_LANE', 'OUTER_TURRET'], [31.76, 'MID_LANE', 'NEXUS_TURRET'], [30.372, 'TOP_LANE', 'INNER_TURRET'], [34.601, 'TOP_LANE', 'BASE_TURRET'], [19.532, 'BOT_LANE', 'OUTER_TURRET'], [31.129, 'MID_LANE', 'INNER_TURRET'], [31.528, 'MID_LANE', 'BASE_TURRET']]</t>
  </si>
  <si>
    <t>[[31.58, 'MID_LANE'], [35.269, 'BOT_LANE']]</t>
  </si>
  <si>
    <t>[[29.161, 'FIRE_DRAGON'], [36.255, 'ELDER_DRAGON'], [23.006, 'WATER_DRAGON']]</t>
  </si>
  <si>
    <t>[[27.749]]</t>
  </si>
  <si>
    <t>[[16.651]]</t>
  </si>
  <si>
    <t>[2500, 2511, 2794, 4747, 6342, 7616, 8906, 10594, 12309, 13739, 15205, 16647, 18327, 19816, 22640, 24354, 26419, 27289, 29882, 31582, 33200, 34470, 36039, 37338, 39079, 40887, 42373, 43426, 44407, 46421, 47990, 49713, 52294, 54565, 57102, 59195, 61983, 63506, 64854, 68757, 70683, 73647, 75257, 78008, 81544, 83704, 88480]</t>
  </si>
  <si>
    <t>[[2.984, 'CLG Huhi', 'FLY Moon', ['FLY Hai'], 6775, 6622], [15.806, 'CLG Huhi', 'FLY LemonNation', ['FLY Moon', 'FLY Hai'], 6970, 9659], [15.868, 'CLG aphromoo', 'FLY Moon', ['FLY Balls', 'FLY Hai', 'FLY LemonNation'], 5784, 8864], [17.26, 'CLG aphromoo', 'FLY Hai', ['FLY Moon'], 6586, 7624], [30.292, 'CLG aphromoo', 'FLY WildTurtle', [], 7427, 9037], [31.168, 'CLG Huhi', 'FLY Hai', ['FLY Balls', 'FLY WildTurtle', 'FLY LemonNation'], 10202, 9830], [31.835, 'CLG Darshan', 'FLY LemonNation', ['FLY Moon'], 13472, 12455], [32.251, 'CLG Stixxay', 'FLY Balls', ['FLY WildTurtle', 'FLY LemonNation'], 9743, 9497], [32.543, 'CLG aphromoo', 'FLY Hai', ['FLY Balls'], 11948, 11084], [34.415, 'CLG Stixxay', 'FLY WildTurtle', ['FLY Balls', 'FLY Hai', 'FLY LemonNation'], 7150, 6456], [38.705, 'CLG Stixxay', 'FLY WildTurtle', ['FLY Balls', 'FLY Moon', 'FLY Hai', 'FLY LemonNation'], 10265, 13842], [38.717, 'CLG Dardoch', 'FLY WildTurtle', ['FLY Balls', 'FLY Moon', 'FLY Hai', 'FLY LemonNation'], 10063, 13905], [38.806, 'CLG Darshan', 'FLY LemonNation', ['FLY Balls', 'FLY Moon', 'FLY Hai', 'FLY WildTurtle'], 9878, 14057], [40.416, 'CLG aphromoo', 'FLY Moon', ['FLY Hai', 'FLY LemonNation'], 5508, 5720], [42.683, 'CLG Dardoch', 'FLY LemonNation', ['FLY Balls', 'FLY Moon', 'FLY Hai', 'FLY WildTurtle'], 7338, 7925], [42.788, 'CLG Huhi', 'FLY WildTurtle', ['FLY Balls', 'FLY Hai', 'FLY LemonNation'], 8680, 6664], [43.316, 'CLG Darshan', 'FLY WildTurtle', ['FLY Balls', 'FLY Hai'], 8529, 6331], [43.335, 'CLG Stixxay', 'FLY Hai', ['FLY Balls'], 7432, 5966], [45.495, 'CLG aphromoo', 'FLY WildTurtle', ['FLY Balls', 'FLY Hai', 'FLY LemonNation'], 7058, 1284], [45.557, 'CLG Dardoch', 'FLY WildTurtle', ['FLY Balls', 'FLY Moon', 'FLY Hai', 'FLY LemonNation'], 7294, 1195], [45.867, 'CLG Stixxay', 'FLY LemonNation', ['FLY Balls', 'FLY Moon', 'FLY Hai', 'FLY WildTurtle'], 5891, 775], [45.873, 'CLG Huhi', 'FLY Balls', ['FLY Moon', 'FLY Hai', 'FLY WildTurtle'], 4703, 676], [45.921, 'CLG Darshan', 'FLY WildTurtle', ['FLY Balls', 'FLY Moon', 'FLY Hai', 'FLY LemonNation'], 6821, 905]]</t>
  </si>
  <si>
    <t>[[46.239, 'MID_LANE', 'NEXUS_TURRET'], [40.879, 'MID_LANE', 'INNER_TURRET'], [44.984, 'MID_LANE', 'BASE_TURRET'], [13.134, 'BOT_LANE', 'OUTER_TURRET'], [46.275, 'MID_LANE', 'NEXUS_TURRET'], [13.964, 'MID_LANE', 'OUTER_TURRET'], [17.641, 'TOP_LANE', 'OUTER_TURRET'], [45.773, 'BOT_LANE', 'INNER_TURRET']]</t>
  </si>
  <si>
    <t>[[45.089, 'MID_LANE']]</t>
  </si>
  <si>
    <t>[[9.303, 'AIR_DRAGON'], [15.569, 'AIR_DRAGON']]</t>
  </si>
  <si>
    <t>[[35.45], [43.789]]</t>
  </si>
  <si>
    <t>[500, 500, 562, 848, 1219, 1538, 1831, 2184, 2446, 3077, 3435, 3870, 4105, 4615, 5200, 5323, 6337, 6836, 7582, 7803, 8193, 8645, 9031, 9314, 9800, 10188, 11101, 11556, 12002, 12538, 12874, 13348, 14605, 14726, 15137, 16003, 16898, 17270, 17415, 17621, 17746, 18096, 18478, 18810, 18957, 19099, 19621]</t>
  </si>
  <si>
    <t>[500, 500, 614, 985, 1218, 1596, 1971, 2253, 2462, 2979, 3102, 3437, 3650, 3946, 4336, 4634, 5228, 5505, 6032, 6449, 6856, 7132, 7277, 7577, 7921, 8147, 8505, 8730, 9180, 9551, 9767, 10264, 11252, 11799, 12147, 12631, 12912, 13431, 13741, 13936, 14128, 14348, 14538, 14823, 15037, 15314, 15479]</t>
  </si>
  <si>
    <t>[500, 500, 579, 845, 1029, 1415, 1614, 1903, 2279, 2656, 3217, 3570, 3910, 4149, 4408, 4828, 5272, 5567, 5918, 6339, 7208, 7644, 7950, 8282, 8605, 9123, 9688, 10153, 11169, 11579, 12059, 12651, 13414, 13557, 13982, 14731, 14987, 15567, 15763, 15922, 16046, 16617, 16947, 17720, 17843, 18173, 18635]</t>
  </si>
  <si>
    <t>[500, 500, 539, 848, 1157, 1544, 1807, 2096, 2472, 2967, 3219, 3653, 4146, 4489, 4930, 5191, 5849, 6372, 7457, 7734, 8082, 8629, 8939, 9354, 9747, 10165, 10758, 11088, 11734, 12322, 12831, 13610, 14940, 15541, 15930, 16553, 16677, 17386, 17927, 18533, 18687, 19332, 19829, 20193, 20331, 20551, 21296]</t>
  </si>
  <si>
    <t>[500, 500, 541, 706, 921, 1072, 1236, 1378, 1525, 1777, 1917, 2058, 2237, 2430, 2595, 2763, 3063, 3232, 3597, 3858, 4340, 4593, 4762, 5030, 5284, 5499, 5831, 6273, 7152, 7342, 7540, 7845, 8480, 9230, 9414, 9971, 10450, 10888, 11234, 11503, 11766, 11960, 12206, 12494, 12888, 13206, 13406]</t>
  </si>
  <si>
    <t>['Leblanc', 'Talon', 'Kennen', 'Cassiopeia', 'Rumble']</t>
  </si>
  <si>
    <t>[500, 500, 542, 808, 1145, 1528, 1712, 2139, 2518, 2701, 3088, 3311, 3855, 4055, 4476, 4806, 4999, 5147, 5641, 5790, 6307, 6675, 6908, 7158, 7478, 7924, 8186, 8310, 8713, 9133, 9354, 9664, 10049, 10711, 11205, 11579, 12002, 12165, 12391, 12738, 12957, 13454, 13850, 14184, 15117, 15401, 16305]</t>
  </si>
  <si>
    <t>[500, 500, 614, 1352, 1731, 1853, 2048, 2356, 2731, 2992, 3227, 3451, 3784, 4058, 4476, 4904, 5425, 5549, 5920, 6366, 6592, 6745, 6942, 7255, 7483, 7765, 7915, 8068, 8219, 8371, 8558, 8734, 9201, 9489, 10016, 10203, 10688, 10848, 11083, 11446, 11723, 12549, 12871, 13287, 13753, 14360, 15050]</t>
  </si>
  <si>
    <t>[500, 500, 562, 1062, 1342, 1644, 2035, 2328, 2687, 3045, 3477, 3876, 4276, 4596, 5185, 5549, 6034, 6312, 6915, 7383, 7504, 7847, 8402, 8634, 9079, 9517, 9904, 10255, 10376, 10974, 11525, 11858, 12441, 13089, 13830, 14256, 14748, 15216, 15337, 16324, 17000, 17488, 17794, 18087, 18885, 19295, 19854]</t>
  </si>
  <si>
    <t>[500, 500, 522, 808, 1193, 1492, 1823, 2292, 2663, 3111, 3385, 3824, 4061, 4548, 5296, 5647, 5940, 6064, 6808, 7247, 7750, 7972, 8366, 8681, 9195, 9633, 10061, 10207, 10328, 10961, 11385, 12055, 12389, 12694, 13186, 13914, 14738, 15188, 15657, 17109, 17653, 18349, 18669, 19597, 20456, 20925, 22585]</t>
  </si>
  <si>
    <t>[500, 511, 554, 717, 931, 1099, 1288, 1479, 1710, 1890, 2028, 2185, 2351, 2559, 3207, 3448, 4021, 4217, 4598, 4796, 5047, 5231, 5421, 5610, 5844, 6048, 6307, 6586, 6771, 6982, 7168, 7402, 8214, 8582, 8865, 9243, 9807, 10089, 10386, 11140, 11350, 11807, 12073, 12853, 13333, 13723, 14686]</t>
  </si>
  <si>
    <t>['Zac', 'Galio', 'AurelionSol', 'Syndra', 'Taliyah']</t>
  </si>
  <si>
    <t>http://matchhistory.na.leagueoflegends.com/en/#match-details/TRLH1/1002220186?gameHash=d092f17575d07ed8</t>
  </si>
  <si>
    <t>[0, -10, 75, -149, 611, 488, 115, 746, 1686, 1838, 1890, 2041, 1624, 947, 1433, 2078, 1746, 1599, 2375, 1190, -708, 90, -161, -1115, -328, -3683, -4384, -4994, -5161, -5619, -5540, -6732, -6669, -6462, -3859, -1511, -1899, -2282, -2290, -2206, -2394, -3461]</t>
  </si>
  <si>
    <t>[2500, 2500, 2750, 4101, 6189, 7640, 8904, 10809, 12908, 14428, 15852, 17429, 18651, 20482, 23054, 25279, 26686, 28951, 31266, 32302, 33777, 36117, 37472, 39176, 41203, 42757, 43922, 46710, 48416, 49481, 52613, 54251, 55684, 56958, 60630, 64553, 65632, 66998, 68272, 70008, 71264, 72890]</t>
  </si>
  <si>
    <t>[[3.472, 'CLG Darshan', 'FLY Hai', ['FLY Moon'], 6236, 8110], [6.857, 'CLG aphromoo', 'FLY Hai', ['FLY Balls', 'FLY Moon'], 6802, 8896], [7.099, 'CLG Darshan', 'FLY Hai', ['FLY Moon', 'FLY LemonNation'], 7413, 10214], [7.128, 'CLG Dardoch', 'FLY Hai', ['FLY Balls', 'FLY Moon', 'FLY LemonNation'], 7562, 9710], [12.228, 'CLG aphromoo', 'FLY Moon', ['FLY Hai', 'FLY LemonNation'], 6636, 6677], [17.531, 'CLG Darshan', 'FLY Balls', ['FLY Moon', 'FLY Hai', 'FLY WildTurtle', 'FLY LemonNation'], 13340, 7835], [17.783, 'CLG aphromoo', 'FLY Hai', ['FLY Moon'], 13541, 5479], [20.205, 'CLG Stixxay', 'FLY Balls', ['FLY Moon', 'FLY Hai'], 2489, 11949], [20.366, 'CLG aphromoo', 'FLY Balls', ['FLY Moon', 'FLY WildTurtle'], 3048, 12588], [22.086, 'CLG aphromoo', 'FLY Moon', ['FLY Balls', 'FLY Hai', 'FLY WildTurtle'], 8488, 6421], [26.489, 'CLG aphromoo', 'FLY WildTurtle', ['FLY Balls', 'FLY Moon'], 5234, 4700], [26.751, 'CLG Dardoch', 'FLY Hai', ['FLY Balls', 'FLY Moon', 'FLY WildTurtle', 'FLY LemonNation'], 4000, 6130], [26.798, 'CLG Stixxay', 'FLY Hai', ['FLY Balls', 'FLY Moon', 'FLY WildTurtle', 'FLY LemonNation'], 4788, 7110], [29.324, 'CLG Huhi', 'FLY Hai', ['FLY Balls', 'FLY Moon', 'FLY LemonNation'], 7415, 832], [29.704, 'CLG aphromoo', 'FLY Hai', ['FLY Balls', 'FLY Moon', 'FLY WildTurtle', 'FLY LemonNation'], 8053, 1465], [29.827, 'CLG Darshan', 'FLY LemonNation', ['FLY Moon', 'FLY WildTurtle'], 6383, 916], [33.158, 'CLG Dardoch', 'FLY Balls', ['FLY Moon', 'FLY Hai', 'FLY WildTurtle', 'FLY LemonNation'], 5487, 9447], [33.999, 'CLG Stixxay', 'FLY Hai', ['FLY Balls', 'FLY Moon'], 5918, 7634], [34.227, 'CLG aphromoo', 'FLY Hai', ['FLY Balls', 'FLY Moon', 'FLY WildTurtle', 'FLY LemonNation'], 9588, 6028], [34.272, 'CLG Huhi', 'FLY Moon', ['FLY Balls', 'FLY WildTurtle'], 10710, 4974], [40.753, 'CLG aphromoo', 'FLY LemonNation', ['FLY Balls', 'FLY Moon', 'FLY Hai', 'FLY WildTurtle'], 7808, 7350]]</t>
  </si>
  <si>
    <t>[[34.541, 'MID_LANE', 'INNER_TURRET'], [24.987, 'BOT_LANE', 'INNER_TURRET'], [13.423, 'MID_LANE', 'OUTER_TURRET'], [14.798, 'TOP_LANE', 'OUTER_TURRET'], [34.708, 'MID_LANE', 'BASE_TURRET'], [16.842, 'BOT_LANE', 'OUTER_TURRET']]</t>
  </si>
  <si>
    <t>[[34.801, 'MID_LANE']]</t>
  </si>
  <si>
    <t>[[21.95, 'WATER_DRAGON'], [35.278, 'AIR_DRAGON']]</t>
  </si>
  <si>
    <t>[[33.037]]</t>
  </si>
  <si>
    <t>[[15.487]]</t>
  </si>
  <si>
    <t>[2500, 2510, 2675, 4250, 5578, 7152, 8789, 10063, 11222, 12590, 13962, 15388, 17027, 19535, 21621, 23201, 24940, 27352, 28891, 31112, 34485, 36027, 37633, 40291, 41531, 46440, 48306, 51704, 53577, 55100, 58153, 60983, 62353, 63420, 64489, 66064, 67531, 69280, 70562, 72214, 73658, 76351]</t>
  </si>
  <si>
    <t>[[5.162, 'FLY LemonNation', 'CLG Dardoch', ['CLG Stixxay', 'CLG aphromoo'], 13038, 2334], [12.005, 'FLY LemonNation', 'CLG Darshan', ['CLG Dardoch', 'CLG Huhi', 'CLG aphromoo'], 6480, 6428], [12.065, 'FLY Hai', 'CLG Darshan', ['CLG Huhi', 'CLG aphromoo'], 5741, 6239], [12.182, 'FLY Moon', 'CLG Darshan', ['CLG Dardoch', 'CLG Huhi', 'CLG aphromoo'], 5671, 6322], [13.122, 'FLY LemonNation', 'CLG aphromoo', ['CLG Stixxay'], 13238, 4294], [17.511, 'FLY LemonNation', 'CLG Darshan', ['CLG Stixxay'], 13115, 7405], [18.049, 'FLY WildTurtle', 'CLG Huhi', ['CLG Dardoch'], 9885, 813], [19.222, 'FLY Moon', 'CLG Stixxay', ['CLG Darshan', 'CLG aphromoo'], 3765, 9888], [19.363, 'FLY LemonNation', 'CLG Darshan', ['CLG Dardoch', 'CLG Stixxay'], 1034, 7456], [20.171, 'FLY Hai', 'CLG Stixxay', ['CLG aphromoo'], 2895, 11672], [22.09, 'FLY Moon', 'CLG Darshan', ['CLG Dardoch', 'CLG Huhi', 'CLG Stixxay'], 8655, 5956], [22.12, 'FLY Hai', 'CLG Stixxay', ['CLG Darshan', 'CLG Huhi', 'CLG aphromoo'], 8289, 6393], [24.056, 'FLY Balls', 'CLG Darshan', ['CLG Dardoch', 'CLG Huhi', 'CLG Stixxay', 'CLG aphromoo'], 7601, 7058], [24.109, 'FLY LemonNation', 'CLG Huhi', ['CLG Darshan'], 8335, 6292], [24.739, 'FLY WildTurtle', 'CLG Huhi', ['CLG Dardoch', 'CLG Stixxay'], 4975, 9078], [24.794, 'FLY Moon', 'CLG Stixxay', ['CLG Darshan', 'CLG Dardoch', 'CLG Huhi', 'CLG aphromoo'], 4824, 9806], [24.823, 'FLY Hai', 'CLG Stixxay', ['CLG Darshan', 'CLG Dardoch', 'CLG Huhi'], 4800, 8727], [26.782, 'FLY WildTurtle', 'CLG Darshan', ['CLG Huhi', 'CLG Stixxay'], 4922, 5573], [26.79, 'FLY Balls', 'CLG Stixxay', ['CLG Dardoch', 'CLG Huhi'], 4780, 6170], [26.859, 'FLY Hai', 'CLG Huhi', ['CLG Dardoch', 'CLG Stixxay'], 5523, 6062], [29.709, 'FLY Hai', 'CLG Dardoch', ['CLG Stixxay', 'CLG aphromoo'], 7882, 1448], [29.722, 'FLY Balls', 'CLG Darshan', ['CLG Dardoch', 'CLG Stixxay', 'CLG aphromoo'], 7230, 1591], [29.858, 'FLY LemonNation', 'CLG Stixxay', ['CLG Darshan', 'CLG Dardoch', 'CLG aphromoo'], 6570, 1607], [29.923, 'FLY WildTurtle', 'CLG Stixxay', ['CLG Darshan', 'CLG Dardoch'], 7987, 990], [34.245, 'FLY WildTurtle', 'CLG Huhi', [], 11640, 5518], [40.829, 'FLY LemonNation', 'CLG Stixxay', ['CLG Huhi'], 7552, 7803], [40.907, 'FLY Hai', 'CLG Stixxay', ['CLG Dardoch', 'CLG Huhi', 'CLG aphromoo'], 6705, 8459], [40.97, 'FLY WildTurtle', 'CLG Huhi', ['CLG Darshan', 'CLG Dardoch', 'CLG Stixxay', 'CLG aphromoo'], 8238, 7606], [41.104, 'FLY Moon', 'CLG Stixxay', ['CLG Darshan', 'CLG Dardoch'], 5067, 5144], [41.63, 'FLY Balls', 'CLG Darshan', ['CLG Huhi', 'CLG Stixxay'], 3929, 3049], [41.772, 'FLY LemonNation', 'CLG Stixxay', ['CLG Huhi'], 2183, 969]]</t>
  </si>
  <si>
    <t>[[19.899, 'TOP_LANE', 'OUTER_TURRET'], [41.683, 'MID_LANE', 'NEXUS_TURRET'], [26.494, 'MID_LANE', 'INNER_TURRET'], [27.225, 'MID_LANE', 'BASE_TURRET'], [16.03, 'BOT_LANE', 'OUTER_TURRET'], [41.726, 'MID_LANE', 'NEXUS_TURRET'], [30.162, 'BOT_LANE', 'INNER_TURRET'], [22.48, 'MID_LANE', 'OUTER_TURRET'], [30.41, 'BOT_LANE', 'BASE_TURRET']]</t>
  </si>
  <si>
    <t>[[41.419, 'MID_LANE']]</t>
  </si>
  <si>
    <t>[[15.144, 'EARTH_DRAGON'], [28.191, 'AIR_DRAGON']]</t>
  </si>
  <si>
    <t>[[24.851]]</t>
  </si>
  <si>
    <t>[500, 500, 501, 697, 1088, 1367, 1698, 2118, 2329, 2602, 2799, 3215, 3475, 3910, 4504, 5137, 5429, 5674, 6179, 6424, 6919, 7731, 7854, 8286, 8695, 8942, 9394, 9736, 9932, 10053, 10459, 10867, 11135, 11276, 12132, 12770, 12891, 13083, 13238, 13523, 13772, 13979]</t>
  </si>
  <si>
    <t>[500, 500, 613, 935, 1443, 1644, 1970, 2252, 2601, 2934, 3328, 3479, 3744, 4267, 4488, 4984, 5262, 5653, 6131, 6441, 6584, 6910, 7235, 7669, 8097, 8420, 8571, 9072, 9541, 9775, 10249, 10440, 10716, 10899, 11552, 12429, 12610, 12768, 13026, 13215, 13376, 13574]</t>
  </si>
  <si>
    <t>[500, 500, 578, 930, 1588, 1976, 2212, 2844, 3706, 4120, 4477, 4855, 5103, 5321, 6340, 6892, 7114, 7622, 8314, 8508, 8928, 9215, 9604, 9775, 10353, 10648, 10809, 11696, 11924, 12151, 13133, 13641, 14034, 14477, 15331, 16514, 16895, 17462, 17892, 18554, 18917, 19292]</t>
  </si>
  <si>
    <t>[500, 500, 541, 848, 1202, 1610, 1846, 2203, 2565, 2841, 3182, 3636, 3892, 4309, 4739, 5017, 5332, 6001, 6311, 6432, 6635, 7218, 7461, 7896, 8291, 8670, 8857, 9467, 9839, 10135, 10588, 10886, 11187, 11420, 12113, 12655, 12876, 13080, 13309, 13685, 13908, 14170]</t>
  </si>
  <si>
    <t>[500, 500, 517, 691, 868, 1043, 1178, 1392, 1707, 1931, 2066, 2244, 2437, 2675, 2983, 3249, 3549, 4001, 4331, 4497, 4711, 5043, 5318, 5550, 5767, 6077, 6291, 6739, 7180, 7367, 8184, 8417, 8612, 8886, 9502, 10185, 10360, 10605, 10807, 11031, 11291, 11875]</t>
  </si>
  <si>
    <t>['AurelionSol', 'Leblanc', 'Fiora', 'Syndra', 'Renekton']</t>
  </si>
  <si>
    <t>[500, 500, 501, 893, 1087, 1492, 1751, 2069, 2197, 2558, 2852, 3029, 3568, 4405, 4628, 4889, 5262, 5930, 6358, 6884, 7488, 7839, 8058, 8712, 8871, 9925, 10418, 11233, 11662, 11886, 12464, 12860, 13126, 13247, 13369, 13903, 14234, 14409, 14554, 14793, 15135, 15353]</t>
  </si>
  <si>
    <t>[500, 500, 601, 909, 1244, 1526, 2051, 2369, 2592, 2773, 3001, 3326, 3540, 4008, 4267, 4598, 5012, 5358, 5556, 6114, 6685, 6881, 7137, 7561, 7900, 8648, 9034, 9489, 9878, 10213, 10872, 11574, 11807, 11990, 12143, 12435, 12691, 12848, 13005, 13162, 13392, 13713]</t>
  </si>
  <si>
    <t>[500, 500, 561, 868, 1131, 1490, 1709, 1889, 2245, 2521, 2800, 3216, 3608, 4007, 4401, 4861, 5217, 5803, 5984, 6580, 7304, 7471, 7961, 8430, 8740, 9894, 10345, 11181, 11609, 12143, 12296, 12904, 13308, 13511, 13742, 14166, 14448, 15234, 15713, 16280, 16651, 17370]</t>
  </si>
  <si>
    <t>[500, 500, 501, 885, 1256, 1572, 1955, 2270, 2585, 2954, 3373, 3729, 3986, 4416, 5114, 5477, 5833, 6251, 6782, 7158, 8278, 8729, 9123, 9917, 10103, 11435, 11658, 12610, 12883, 13101, 14350, 15026, 15279, 15614, 15972, 16097, 16461, 16901, 17217, 17717, 17964, 19092]</t>
  </si>
  <si>
    <t>[500, 510, 511, 695, 860, 1072, 1323, 1466, 1603, 1784, 1936, 2088, 2325, 2699, 3211, 3376, 3616, 4010, 4211, 4376, 4730, 5107, 5354, 5671, 5917, 6538, 6851, 7191, 7545, 7757, 8171, 8619, 8833, 9058, 9263, 9463, 9697, 9888, 10073, 10262, 10516, 10823]</t>
  </si>
  <si>
    <t>['Zac', 'Galio', 'Kennen', 'Talon', 'Orianna']</t>
  </si>
  <si>
    <t>http://matchhistory.na.leagueoflegends.com/en/#match-details/TRLH1/1002220197?gameHash=6ba0bdd08621f36a</t>
  </si>
  <si>
    <t>[0, 0, 62, -80, -171, 230, 350, 71, 572, 1356, 1803, 1565, 1520, 1190, 696, 1370, 44, -629, -938, -1334, -1045, -472, -736, -457, -842, -1909, -1455, -1897, -2220, -2699, -4198, -7068, -7023, -8373, -9249, -8487, -8220, -8059]</t>
  </si>
  <si>
    <t>[2500, 2500, 2703, 4088, 5520, 7332, 8881, 10319, 12123, 14365, 16119, 17418, 18962, 20430, 21917, 24436, 25504, 27204, 28472, 29601, 32033, 33887, 34972, 36455, 37793, 39188, 40977, 42007, 44092, 46134, 47399, 48298, 50124, 51426, 52683, 54639, 56500, 59070]</t>
  </si>
  <si>
    <t>[[4.194, 'DIG Ssumday', 'P1 zig', ['P1 MikeYeung'], 2907, 12942], [7.908, 'DIG Ssumday', 'P1 Arrow', ['P1 zig', 'P1 MikeYeung', 'P1 Shady'], 4342, 14039], [19.117, 'DIG Big', 'P1 Ryu', ['P1 zig', 'P1 MikeYeung', 'P1 Arrow', 'P1 Shady'], 7362, 8510], [22.837, 'DIG Shrimp', 'P1 Ryu', ['P1 zig', 'P1 MikeYeung', 'P1 Arrow', 'P1 Shady'], 9504, 4792], [27.979, 'DIG LOD', 'P1 MikeYeung', ['P1 Ryu', 'P1 Arrow', 'P1 Shady'], 8294, 7732], [28.147, 'DIG Shrimp', 'P1 MikeYeung', ['P1 zig', 'P1 Arrow', 'P1 Shady'], 7775, 8192], [28.197, 'DIG Big', 'P1 MikeYeung', ['P1 zig', 'P1 Ryu', 'P1 Arrow', 'P1 Shady'], 9023, 8819], [35.931, 'DIG Big', 'P1 Arrow', ['P1 zig', 'P1 MikeYeung', 'P1 Ryu', 'P1 Shady'], 9364, 8607]]</t>
  </si>
  <si>
    <t>[[8.14, 'TOP_LANE', 'OUTER_TURRET'], [19.461, 'MID_LANE', 'INNER_TURRET'], [14.081, 'BOT_LANE', 'OUTER_TURRET'], [14.889, 'MID_LANE', 'OUTER_TURRET']]</t>
  </si>
  <si>
    <t>[[14.2, 'WATER_DRAGON']]</t>
  </si>
  <si>
    <t>[[36.797]]</t>
  </si>
  <si>
    <t>[[10.805]]</t>
  </si>
  <si>
    <t>[2500, 2500, 2641, 4168, 5691, 7102, 8531, 10248, 11551, 13009, 14316, 15853, 17442, 19240, 21221, 23066, 25460, 27833, 29410, 30935, 33078, 34359, 35708, 36912, 38635, 41097, 42432, 43904, 46312, 48833, 51597, 55366, 57147, 59799, 61932, 63126, 64720, 67129]</t>
  </si>
  <si>
    <t>[[11.346, 'P1 Ryu', 'DIG LOD', ['DIG Keane', 'DIG Big'], 6456, 6609], [13.405, 'P1 Ryu', 'DIG Shrimp', ['DIG Keane', 'DIG Big'], 7436, 7447], [15.364, 'P1 MikeYeung', 'DIG Ssumday', ['DIG Keane', 'DIG LOD', 'DIG Big'], 7644, 8461], [15.466, 'P1 zig', 'DIG Keane', ['DIG Ssumday', 'DIG Shrimp', 'DIG LOD', 'DIG Big'], 6557, 7231], [24.261, 'P1 Arrow', 'DIG Shrimp', ['DIG LOD', 'DIG Big'], 5857, 9120], [27.955, 'P1 Ryu', 'DIG LOD', ['DIG Ssumday', 'DIG Shrimp', 'DIG Keane', 'DIG Big'], 8363, 8355], [28.235, 'P1 MikeYeung', 'DIG Keane', ['DIG Ssumday', 'DIG Shrimp', 'DIG Big'], 9257, 9101], [28.422, 'P1 zig', 'DIG Keane', ['DIG Ssumday'], 8670, 9045], [28.753, 'P1 Arrow', 'DIG Keane', ['DIG Ssumday'], 4414, 7366], [30.31, 'P1 zig', 'DIG Keane', ['DIG Ssumday', 'DIG Shrimp', 'DIG Big'], 6263, 6564], [30.338, 'P1 MikeYeung', 'DIG Keane', ['DIG Ssumday', 'DIG Shrimp', 'DIG Big'], 6772, 7197], [36.924, 'P1 Arrow', 'DIG Keane', ['DIG Shrimp'], 4899, 10695]]</t>
  </si>
  <si>
    <t>[[32.47, 'BOT_LANE', 'INNER_TURRET'], [30.992, 'MID_LANE', 'BASE_TURRET'], [19.276, 'TOP_LANE', 'INNER_TURRET'], [33.854, 'BOT_LANE', 'BASE_TURRET'], [14.125, 'TOP_LANE', 'OUTER_TURRET'], [36.791, 'MID_LANE', 'NEXUS_TURRET'], [24.542, 'MID_LANE', 'OUTER_TURRET'], [16.313, 'BOT_LANE', 'OUTER_TURRET'], [30.853, 'MID_LANE', 'INNER_TURRET'], [36.734, 'MID_LANE', 'NEXUS_TURRET']]</t>
  </si>
  <si>
    <t>[[36.324, 'BOT_LANE'], [31.059, 'MID_LANE']]</t>
  </si>
  <si>
    <t>[[34.667, 'EARTH_DRAGON'], [27.239, 'EARTH_DRAGON'], [20.44, 'WATER_DRAGON']]</t>
  </si>
  <si>
    <t>[500, 500, 501, 848, 1111, 1803, 2094, 2409, 2873, 3115, 3565, 3930, 4291, 4549, 5004, 5713, 5936, 6343, 6669, 6889, 7478, 7925, 8115, 8274, 8426, 8797, 9044, 9182, 9502, 9757, 9908, 10031, 10179, 10534, 10787, 11120, 11474, 11917]</t>
  </si>
  <si>
    <t>MikeYeung</t>
  </si>
  <si>
    <t>[500, 500, 613, 935, 1314, 1713, 2139, 2346, 2650, 3250, 3552, 3787, 4120, 4433, 4728, 5189, 5310, 5694, 5880, 6155, 6534, 6923, 7071, 7346, 7593, 7859, 8258, 8457, 9036, 9764, 10118, 10241, 10410, 10551, 10732, 11158, 11427, 11936]</t>
  </si>
  <si>
    <t>[500, 500, 541, 876, 1168, 1412, 1769, 2099, 2503, 3040, 3465, 3845, 4029, 4342, 4591, 4982, 5277, 5640, 5902, 6092, 6812, 7261, 7551, 8097, 8634, 9028, 9497, 9718, 10132, 10582, 11004, 11185, 11648, 11964, 12247, 12769, 13133, 13597]</t>
  </si>
  <si>
    <t>[500, 500, 531, 778, 1132, 1468, 1776, 2204, 2627, 3241, 3683, 3837, 4316, 4715, 4984, 5544, 5762, 6111, 6435, 6651, 7017, 7336, 7546, 7767, 7968, 8113, 8548, 8845, 9289, 9562, 9711, 10007, 10804, 11081, 11396, 11863, 12444, 13021]</t>
  </si>
  <si>
    <t>[500, 500, 517, 651, 795, 936, 1103, 1261, 1470, 1719, 1854, 2019, 2206, 2391, 2610, 3008, 3219, 3416, 3586, 3814, 4192, 4442, 4689, 4971, 5172, 5391, 5630, 5805, 6133, 6469, 6658, 6834, 7083, 7296, 7521, 7729, 8022, 8599]</t>
  </si>
  <si>
    <t>['Kennen', 'Fiora', 'Xayah', 'Taliyah', 'Orianna']</t>
  </si>
  <si>
    <t>[500, 500, 501, 831, 1108, 1418, 1769, 2142, 2419, 2655, 2902, 3179, 3496, 3866, 4182, 4621, 5309, 5838, 6061, 6448, 6826, 7080, 7270, 7422, 8067, 8430, 8861, 9155, 9743, 10420, 10841, 11410, 11949, 12499, 12994, 13227, 13748, 14297]</t>
  </si>
  <si>
    <t>[500, 500, 601, 1009, 1404, 1526, 1905, 2299, 2522, 2825, 3058, 3331, 3453, 3986, 4408, 4631, 4971, 5570, 5834, 6037, 6439, 6608, 6756, 7035, 7283, 7938, 8166, 8466, 8816, 9078, 9703, 10316, 10640, 11094, 11412, 11676, 11931, 12544]</t>
  </si>
  <si>
    <t>[500, 500, 521, 853, 1200, 1608, 1772, 2182, 2573, 2951, 3344, 3724, 4062, 4376, 4864, 5279, 5948, 6476, 7006, 7366, 8026, 8488, 8910, 9292, 9707, 10052, 10406, 10844, 11347, 12453, 13056, 14340, 14800, 15460, 15867, 16196, 16476, 17086]</t>
  </si>
  <si>
    <t>[500, 500, 501, 794, 1128, 1518, 1869, 2262, 2534, 2942, 3240, 3692, 4262, 4617, 5079, 5573, 5951, 6401, 6782, 7123, 7521, 7718, 8101, 8244, 8486, 9180, 9331, 9566, 10229, 10412, 11045, 11665, 11949, 12605, 13174, 13367, 13728, 14049]</t>
  </si>
  <si>
    <t>[500, 500, 517, 681, 851, 1032, 1216, 1363, 1503, 1636, 1772, 1927, 2169, 2395, 2688, 2962, 3281, 3548, 3727, 3961, 4266, 4465, 4671, 4919, 5092, 5497, 5668, 5873, 6177, 6470, 6952, 7635, 7809, 8141, 8485, 8660, 8837, 9153]</t>
  </si>
  <si>
    <t>['Zac', 'Caitlyn', 'Leblanc', 'Rumble', 'Gragas']</t>
  </si>
  <si>
    <t>http://matchhistory.na.leagueoflegends.com/en/#match-details/TRLH1/1002230185?gameHash=b2a028cdc23ae207</t>
  </si>
  <si>
    <t>[0, 0, -54, 134, -115, 181, 136, 636, 624, 561, 764, 974, 362, 436, 53, -2164, -1974, -2643, -1052, -1260, -2536, -3210, -3304, -6244, -6732, -10270]</t>
  </si>
  <si>
    <t>[2500, 2500, 2708, 4390, 5636, 7206, 8578, 10480, 11846, 13424, 14857, 16417, 17864, 19394, 20750, 22005, 23702, 26010, 29278, 30668, 33160, 34672, 36245, 37570, 39249, 40299]</t>
  </si>
  <si>
    <t>[[6.909, 'P1 zig', 'DIG Shrimp', ['DIG Ssumday'], 4054, 13927], [11.565, 'P1 MikeYeung', 'DIG Ssumday', ['DIG Shrimp', 'DIG Keane'], 8696, 5357], [17.421, 'P1 Shady', 'DIG Shrimp', ['DIG Keane', 'DIG Big'], 954, 3217], [17.582, 'P1 zig', 'DIG Shrimp', ['DIG Ssumday'], 1597, 7850], [19.577, 'P1 MikeYeung', 'DIG Shrimp', ['DIG Ssumday', 'DIG Keane', 'DIG LOD'], 8181, 5181], [19.615, 'P1 Shady', 'DIG Shrimp', ['DIG Ssumday', 'DIG Keane', 'DIG LOD', 'DIG Big'], 8003, 5311], [19.742, 'P1 Arrow', 'DIG Keane', ['DIG Ssumday', 'DIG Shrimp'], 8405, 6900], [22.07, 'P1 Arrow', 'DIG Ssumday', ['DIG Shrimp', 'DIG Keane', 'DIG LOD', 'DIG Big'], 6273, 9510]]</t>
  </si>
  <si>
    <t>[[17.187, 'BOT_LANE', 'INNER_TURRET'], [16.259, 'BOT_LANE', 'OUTER_TURRET']]</t>
  </si>
  <si>
    <t>[[13.313, 'EARTH_DRAGON']]</t>
  </si>
  <si>
    <t>[2500, 2500, 2762, 4256, 5751, 7025, 8442, 9844, 11222, 12863, 14093, 15443, 17502, 18958, 20697, 24169, 25676, 28653, 30330, 31928, 35696, 37882, 39549, 43814, 45981, 50569]</t>
  </si>
  <si>
    <t>[[11.514, 'DIG Shrimp', 'P1 Shady', ['P1 MikeYeung', 'P1 Ryu'], 8963, 6009], [11.749, 'DIG Ssumday', 'P1 Ryu', ['P1 zig', 'P1 Shady'], 7688, 3781], [14.232, 'DIG Keane', 'P1 MikeYeung', ['P1 Ryu'], 7940, 5609], [14.25, 'DIG Shrimp', 'P1 Shady', ['P1 MikeYeung', 'P1 Ryu', 'P1 Arrow'], 8630, 4844], [14.494, 'DIG Big', 'P1 zig', ['P1 MikeYeung'], 6404, 4468], [17.707, 'DIG Shrimp', 'P1 MikeYeung', ['P1 Ryu'], 3667, 8981], [19.444, 'DIG Big', 'P1 Ryu', ['P1 MikeYeung', 'P1 Arrow', 'P1 Shady'], 8681, 6636], [19.584, 'DIG LOD', 'P1 Ryu', ['P1 MikeYeung', 'P1 Arrow', 'P1 Shady'], 8826, 5500], [19.701, 'DIG Ssumday', 'P1 Ryu', ['P1 MikeYeung', 'P1 Arrow', 'P1 Shady'], 8594, 6369], [19.777, 'DIG Shrimp', 'P1 Ryu', ['P1 zig', 'P1 Arrow'], 8746, 6532], [19.952, 'DIG Keane', 'P1 Ryu', ['P1 zig', 'P1 Arrow'], 9144, 5882], [22.115, 'DIG Ssumday', 'P1 MikeYeung', ['P1 Ryu', 'P1 Arrow', 'P1 Shady'], 6436, 9442], [22.124, 'DIG Shrimp', 'P1 Ryu', ['P1 MikeYeung', 'P1 Arrow', 'P1 Shady'], 6484, 9304], [22.189, 'DIG Keane', 'P1 Ryu', ['P1 zig', 'P1 MikeYeung', 'P1 Arrow', 'P1 Shady'], 6538, 9372], [22.35, 'DIG Big', 'P1 MikeYeung', ['P1 zig', 'P1 Shady'], 5527, 5844], [24.741, 'DIG Keane', 'P1 Ryu', ['P1 zig', 'P1 MikeYeung', 'P1 Arrow', 'P1 Shady'], 4073, 4351], [24.864, 'DIG Shrimp', 'P1 zig', ['P1 MikeYeung', 'P1 Arrow', 'P1 Shady'], 1973, 2201], [24.883, 'DIG Big', 'P1 MikeYeung', ['P1 zig', 'P1 Ryu', 'P1 Arrow', 'P1 Shady'], 2394, 1733], [24.888, 'DIG Ssumday', 'P1 Arrow', ['P1 zig', 'P1 Ryu', 'P1 Shady'], 1753, 2122], [24.91, 'DIG LOD', 'P1 zig', ['P1 MikeYeung', 'P1 Ryu', 'P1 Arrow', 'P1 Shady'], 2592, 2230]]</t>
  </si>
  <si>
    <t>[[20.682, 'BOT_LANE', 'OUTER_TURRET'], [16.581, 'TOP_LANE', 'OUTER_TURRET'], [24.5, 'MID_LANE', 'BASE_TURRET'], [25.153, 'MID_LANE', 'NEXUS_TURRET'], [23.422, 'MID_LANE', 'INNER_TURRET'], [16.897, 'TOP_LANE', 'INNER_TURRET'], [14.865, 'MID_LANE', 'OUTER_TURRET'], [25.098, 'MID_LANE', 'NEXUS_TURRET']]</t>
  </si>
  <si>
    <t>[[24.971, 'MID_LANE']]</t>
  </si>
  <si>
    <t>[[20.675, 'EARTH_DRAGON']]</t>
  </si>
  <si>
    <t>[[22.756]]</t>
  </si>
  <si>
    <t>[[16.302]]</t>
  </si>
  <si>
    <t>[500, 500, 541, 923, 1164, 1576, 1848, 2344, 2504, 2956, 3296, 3658, 4177, 4393, 4727, 5232, 5407, 5715, 6403, 6645, 7020, 7261, 7622, 8046, 8373, 8618]</t>
  </si>
  <si>
    <t>[500, 500, 613, 1092, 1293, 1629, 1910, 2520, 2889, 3210, 3494, 3727, 4059, 4280, 4640, 4763, 5150, 5580, 6557, 6840, 7697, 7950, 8188, 8348, 8672, 8809]</t>
  </si>
  <si>
    <t>[500, 500, 541, 826, 1116, 1417, 1694, 1983, 2320, 2629, 2920, 3238, 3490, 3847, 4222, 4365, 4864, 5393, 5830, 6296, 6934, 7179, 7553, 7738, 8223, 8370]</t>
  </si>
  <si>
    <t>[500, 500, 501, 832, 1147, 1485, 1851, 2180, 2520, 2844, 3207, 3658, 3861, 4375, 4497, 4773, 5205, 5816, 6532, 6755, 7101, 7581, 7953, 8288, 8618, 8894]</t>
  </si>
  <si>
    <t>[500, 500, 512, 717, 916, 1099, 1275, 1453, 1613, 1785, 1940, 2136, 2277, 2499, 2664, 2872, 3076, 3506, 3956, 4132, 4408, 4701, 4929, 5150, 5363, 5608]</t>
  </si>
  <si>
    <t>['Leblanc', 'Caitlyn', 'Shen', 'Rumble', 'Renekton']</t>
  </si>
  <si>
    <t>[500, 500, 521, 724, 1110, 1413, 1780, 2007, 2306, 2627, 2982, 3257, 3589, 3939, 4262, 4905, 5286, 6074, 6231, 6605, 7084, 7798, 8089, 8625, 9074, 10351]</t>
  </si>
  <si>
    <t>[500, 500, 601, 1020, 1333, 1543, 1824, 2040, 2320, 2754, 2877, 3094, 3393, 3719, 4123, 5076, 5309, 5784, 6310, 6545, 7035, 7402, 7822, 8972, 9277, 10025]</t>
  </si>
  <si>
    <t>[500, 500, 558, 903, 1232, 1496, 1905, 2255, 2690, 3007, 3342, 3679, 4296, 4638, 5029, 5780, 6094, 6793, 7242, 7625, 9396, 9837, 10112, 11312, 11809, 12699]</t>
  </si>
  <si>
    <t>[500, 500, 541, 903, 1198, 1531, 1730, 2096, 2323, 2724, 2973, 3324, 3584, 3826, 4209, 4738, 5154, 5644, 5955, 6389, 6969, 7338, 7753, 8384, 8910, 9938]</t>
  </si>
  <si>
    <t>[500, 500, 541, 706, 878, 1042, 1203, 1446, 1583, 1751, 1919, 2089, 2640, 2836, 3074, 3670, 3833, 4358, 4592, 4764, 5212, 5507, 5773, 6521, 6911, 7556]</t>
  </si>
  <si>
    <t>['Kennen', 'Xayah', 'Zac', 'Viktor', 'Fiora']</t>
  </si>
  <si>
    <t>http://matchhistory.na.leagueoflegends.com/en/#match-details/TRLH1/1002230190?gameHash=158fa8daa3ac9187</t>
  </si>
  <si>
    <t>[0, 0, 0, 224, 195, -105, 105, -374, -308, -222, -329, -259, -677, -779, 852, 379, 25, 758, 363, 583, 1249, 736, -2442, -1885, -3223, -4040, -4202, -4530, -4395, -4349, -4520, -5290, -5775, -5616, -5518, -5757, -6223, -5973, -5559, -6275, -6731, -8706, -9412, -10464]</t>
  </si>
  <si>
    <t>[2500, 2500, 2665, 4362, 5848, 7221, 8753, 10031, 11527, 13093, 14555, 15673, 17200, 18575, 21386, 22689, 24298, 26544, 27718, 30308, 32566, 34258, 35031, 37006, 38191, 39674, 41057, 42419, 43774, 44935, 46419, 47764, 49173, 50928, 52221, 53484, 54952, 56859, 58554, 59444, 61684, 63406, 64767, 66076]</t>
  </si>
  <si>
    <t>[[18.229, 'DIG Ssumday', 'P1 Ryu', ['P1 zig', 'P1 MikeYeung', 'P1 Arrow', 'P1 Shady'], 8325, 7537], [18.825, 'DIG Keane', 'P1 Arrow', ['P1 zig', 'P1 Ryu'], 8625, 8740], [19.088, 'DIG Shrimp', 'P1 Arrow', ['P1 Ryu'], 8269, 8286], [19.133, 'DIG LOD', 'P1 zig', ['P1 Shady'], 6224, 8756], [37.967, 'DIG Shrimp', 'P1 Ryu', ['P1 zig', 'P1 MikeYeung', 'P1 Arrow', 'P1 Shady'], 5269, 8844], [39.051, 'DIG Keane', 'P1 zig', ['P1 MikeYeung', 'P1 Ryu', 'P1 Arrow', 'P1 Shady'], 3363, 11185], [39.166, 'DIG Big', 'P1 MikeYeung', ['P1 zig', 'P1 Shady'], 4171, 12658], [39.485, 'DIG Shrimp', 'P1 zig', ['P1 MikeYeung', 'P1 Ryu', 'P1 Shady'], 2928, 11221], [40.908, 'DIG Big', 'P1 MikeYeung', ['P1 zig', 'P1 Ryu', 'P1 Arrow', 'P1 Shady'], 9354, 5490], [43.24, 'DIG Big', 'P1 MikeYeung', ['P1 zig', 'P1 Ryu', 'P1 Arrow', 'P1 Shady'], 4754, 1642], [43.353, 'DIG Shrimp', 'P1 Ryu', ['P1 zig', 'P1 Arrow', 'P1 Shady'], 3420, 2126]]</t>
  </si>
  <si>
    <t>[[17.0, 'TOP_LANE', 'OUTER_TURRET'], [13.716, 'BOT_LANE', 'OUTER_TURRET'], [18.766, 'MID_LANE', 'OUTER_TURRET']]</t>
  </si>
  <si>
    <t>[[14.934, 'AIR_DRAGON']]</t>
  </si>
  <si>
    <t>[[16.49]]</t>
  </si>
  <si>
    <t>[2500, 2500, 2665, 4138, 5653, 7326, 8648, 10405, 11835, 13315, 14884, 15932, 17877, 19354, 20534, 22310, 24273, 25786, 27355, 29725, 31317, 33522, 37473, 38891, 41414, 43714, 45259, 46949, 48169, 49284, 50939, 53054, 54948, 56544, 57739, 59241, 61175, 62832, 64113, 65719, 68415, 72112, 74179, 76540]</t>
  </si>
  <si>
    <t>[[11.79, 'P1 Arrow', 'DIG Shrimp', ['DIG Ssumday', 'DIG Big'], 1406, 11775], [18.227, 'P1 MikeYeung', 'DIG Big', ['DIG Ssumday', 'DIG Shrimp', 'DIG Keane', 'DIG LOD'], 8303, 7516], [18.281, 'P1 Shady', 'DIG Keane', ['DIG Ssumday', 'DIG LOD', 'DIG Big'], 8200, 7434], [18.988, 'P1 Ryu', 'DIG Ssumday', ['DIG Shrimp', 'DIG Keane', 'DIG LOD'], 9681, 6960], [19.021, 'P1 Arrow', 'DIG Shrimp', ['DIG Ssumday', 'DIG Keane', 'DIG LOD'], 8886, 7481], [20.811, 'P1 MikeYeung', 'DIG LOD', ['DIG Keane', 'DIG Big'], 7700, 8122], [21.27, 'P1 zig', 'DIG Keane', ['DIG Ssumday', 'DIG LOD', 'DIG Big'], 6560, 8189], [21.392, 'P1 Arrow', 'DIG Ssumday', ['DIG Keane', 'DIG Big'], 4820, 8224], [21.42, 'P1 Ryu', 'DIG Shrimp', ['DIG Big'], 5530, 6265], [29.243, 'P1 Shady', 'DIG Shrimp', ['DIG Ssumday', 'DIG Keane', 'DIG LOD', 'DIG Big'], 4915, 9572], [39.007, 'P1 Arrow', 'DIG Keane', ['DIG Ssumday', 'DIG LOD'], 3439, 10909], [39.294, 'P1 Ryu', 'DIG Shrimp', ['DIG Ssumday'], 3193, 10938], [39.33, 'P1 Shady', 'DIG LOD', ['DIG Ssumday', 'DIG Shrimp', 'DIG Keane'], 3842, 11375], [39.465, 'P1 MikeYeung', 'DIG LOD', ['DIG Ssumday', 'DIG Shrimp'], 3050, 11164], [39.503, 'P1 zig', 'DIG LOD', ['DIG Ssumday', 'DIG Shrimp'], 2967, 11153], [43.2, 'P1 Shady', 'DIG Shrimp', ['DIG Ssumday', 'DIG Keane', 'DIG LOD', 'DIG Big'], 4093, 1494], [43.252, 'P1 MikeYeung', 'DIG LOD', ['DIG Ssumday', 'DIG Shrimp', 'DIG Keane', 'DIG Big'], 4247, 892], [43.284, 'P1 Arrow', 'DIG Ssumday', ['DIG Shrimp', 'DIG Keane', 'DIG Big'], 4213, 2432], [43.346, 'P1 zig', 'DIG LOD', ['DIG Ssumday', 'DIG Shrimp', 'DIG Keane', 'DIG Big'], 3528, 2083], [43.687, 'P1 Ryu', 'DIG Keane', ['DIG Ssumday', 'DIG LOD'], 776, 580]]</t>
  </si>
  <si>
    <t>[[43.073, 'BOT_LANE', 'BASE_TURRET'], [15.372, 'TOP_LANE', 'OUTER_TURRET'], [43.573, 'MID_LANE', 'NEXUS_TURRET'], [42.476, 'MID_LANE', 'BASE_TURRET'], [30.875, 'BOT_LANE', 'INNER_TURRET'], [43.732, 'MID_LANE', 'NEXUS_TURRET'], [23.197, 'BOT_LANE', 'OUTER_TURRET'], [35.646, 'MID_LANE', 'INNER_TURRET'], [24.495, 'MID_LANE', 'OUTER_TURRET']]</t>
  </si>
  <si>
    <t>[[43.46, 'BOT_LANE'], [42.591, 'MID_LANE']]</t>
  </si>
  <si>
    <t>[[32.338, 'WATER_DRAGON'], [40.879, 'ELDER_DRAGON'], [22.811, 'WATER_DRAGON']]</t>
  </si>
  <si>
    <t>[[21.761], [40.105]]</t>
  </si>
  <si>
    <t>[500, 500, 501, 872, 1201, 1485, 1904, 2144, 2534, 2950, 3189, 3458, 3858, 4059, 4615, 4855, 5191, 5587, 5763, 6306, 6815, 7057, 7180, 7525, 7704, 8017, 8383, 8822, 8988, 9317, 9792, 10155, 10616, 10903, 11160, 11313, 11565, 11991, 12287, 12411, 13237, 13394, 13678, 13984]</t>
  </si>
  <si>
    <t>[500, 500, 601, 1010, 1403, 1527, 1747, 2063, 2366, 2673, 2947, 3068, 3407, 3772, 4312, 4532, 4812, 5284, 5586, 5870, 6390, 6694, 6843, 7348, 7542, 7791, 7981, 8210, 8514, 8768, 8989, 9319, 9632, 9888, 10042, 10339, 10678, 10926, 11217, 11396, 11971, 12405, 12710, 12919]</t>
  </si>
  <si>
    <t>[500, 500, 561, 866, 1238, 1559, 1919, 2217, 2648, 2984, 3444, 3691, 4044, 4421, 4858, 5197, 5548, 6107, 6462, 7222, 7525, 7844, 8010, 8489, 8804, 9084, 9331, 9643, 9904, 10065, 10386, 10708, 10844, 11366, 11517, 11685, 11963, 12314, 12860, 13072, 13311, 13528, 13806, 13978]</t>
  </si>
  <si>
    <t>[500, 500, 501, 906, 1139, 1558, 1906, 2168, 2405, 2731, 3063, 3349, 3604, 3808, 4508, 4816, 5185, 5736, 5908, 6594, 7112, 7749, 7902, 8294, 8588, 8939, 9312, 9516, 9845, 10027, 10311, 10465, 10762, 11206, 11624, 12031, 12455, 12989, 13278, 13470, 13659, 14278, 14585, 14972]</t>
  </si>
  <si>
    <t>[500, 500, 501, 708, 867, 1092, 1277, 1439, 1574, 1755, 1912, 2107, 2287, 2515, 3093, 3289, 3562, 3830, 3999, 4316, 4724, 4914, 5096, 5350, 5553, 5843, 6050, 6228, 6523, 6758, 6941, 7117, 7319, 7565, 7878, 8116, 8291, 8639, 8912, 9095, 9506, 9801, 9988, 10223]</t>
  </si>
  <si>
    <t>['Kennen', 'Fiora', 'Xayah', 'Viktor', 'Twitch']</t>
  </si>
  <si>
    <t>[500, 500, 501, 846, 1178, 1573, 1874, 2289, 2644, 2994, 3351, 3473, 3911, 4180, 4302, 4792, 5342, 5631, 6179, 6689, 7161, 7502, 8409, 8682, 9345, 9737, 10004, 10278, 10501, 10624, 10947, 11782, 12465, 12806, 12977, 13368, 13873, 14440, 14740, 14954, 15455, 16152, 17044, 17490]</t>
  </si>
  <si>
    <t>[500, 500, 601, 924, 1201, 1507, 1787, 2097, 2432, 2655, 2964, 3086, 3629, 4032, 4358, 4599, 4950, 5255, 5508, 5878, 6317, 6560, 7309, 7587, 8090, 8596, 8958, 9269, 9418, 9681, 10133, 10441, 10755, 11096, 11249, 11628, 11945, 12231, 12574, 12732, 13476, 14183, 14448, 14999]</t>
  </si>
  <si>
    <t>[500, 500, 561, 852, 1207, 1600, 1856, 2269, 2713, 3106, 3459, 3746, 4146, 4461, 4746, 5263, 5681, 6049, 6310, 6887, 7176, 7783, 8699, 8991, 9497, 10139, 10556, 11062, 11347, 11625, 11967, 12341, 12748, 13209, 13487, 13717, 14149, 14494, 14769, 15403, 15604, 16458, 16834, 17229]</t>
  </si>
  <si>
    <t>[500, 500, 501, 832, 1221, 1593, 1901, 2351, 2512, 2861, 3239, 3564, 3855, 4118, 4397, 4755, 5123, 5446, 5770, 6138, 6319, 7052, 7618, 8010, 8548, 9008, 9330, 9750, 10116, 10359, 10694, 10972, 11293, 11539, 11930, 12255, 12616, 12868, 13053, 13445, 14496, 15214, 15575, 16168]</t>
  </si>
  <si>
    <t>[500, 500, 501, 684, 846, 1053, 1230, 1399, 1534, 1699, 1871, 2063, 2336, 2563, 2731, 2901, 3177, 3405, 3588, 4133, 4344, 4625, 5438, 5621, 5934, 6234, 6411, 6590, 6787, 6995, 7198, 7518, 7687, 7894, 8096, 8273, 8592, 8799, 8977, 9185, 9384, 10105, 10278, 10654]</t>
  </si>
  <si>
    <t>['Zac', 'Caitlyn', 'Leblanc', 'Rumble', 'Syndra']</t>
  </si>
  <si>
    <t>http://matchhistory.na.leagueoflegends.com/en/#match-details/TRLH1/1002230191?gameHash=0acccd81feeb2ee4</t>
  </si>
  <si>
    <t>[0, 0, 83, -27, -298, 49, -18, -352, -551, -684, -949, -1454, -1902, -2637, -2585, -2624, -3137, -2923, -2906, -3410, -3271, -4340, -5310, -8065, -8627, -11515, -12253, -14823]</t>
  </si>
  <si>
    <t>[2500, 2500, 2760, 4153, 5635, 7338, 8493, 9672, 11031, 12454, 13905, 15304, 16695, 18235, 19919, 21550, 22945, 24616, 26926, 28424, 30114, 31286, 32829, 33861, 35305, 36519, 38116, 39685]</t>
  </si>
  <si>
    <t>[[26.699, 'TSM Svenskeren', 'NV Hakuho', ['NV Seraph', 'NV Apollo'], 1063, 3903]]</t>
  </si>
  <si>
    <t>[[17.479, 'TOP_LANE', 'OUTER_TURRET']]</t>
  </si>
  <si>
    <t>[[16.994]]</t>
  </si>
  <si>
    <t>[2500, 2500, 2677, 4180, 5933, 7289, 8511, 10024, 11582, 13138, 14854, 16758, 18597, 20872, 22504, 24174, 26082, 27539, 29832, 31834, 33385, 35626, 38139, 41926, 43932, 48034, 50369, 54508]</t>
  </si>
  <si>
    <t>[[10.108, 'NV Hakuho', 'TSM Svenskeren', ['TSM Bjergsen', 'TSM Doublelift', 'TSM Biofrost'], 8764, 1025], [11.701, 'NV LirA', 'TSM Hauntzer', ['TSM Svenskeren'], 2352, 12899], [12.313, 'NV Hakuho', 'TSM Doublelift', ['TSM Biofrost'], 11092, 5352], [18.726, 'NV Seraph', 'TSM Biofrost', ['TSM Hauntzer', 'TSM Svenskeren'], 14116, 5082], [20.454, 'NV Pirean', 'TSM Bjergsen', ['TSM Svenskeren', 'TSM Doublelift'], 4119, 7227], [22.089, 'NV Hakuho', 'TSM Bjergsen', ['TSM Hauntzer'], 3244, 9080], [22.092, 'NV LirA', 'TSM Svenskeren', ['TSM Doublelift', 'TSM Biofrost'], 5578, 9036], [22.265, 'NV Seraph', 'TSM Bjergsen', ['TSM Doublelift', 'TSM Biofrost'], 3215, 10768], [22.31, 'NV Apollo', 'TSM Hauntzer', [], 3012, 12170], [26.227, 'NV Pirean', 'TSM Bjergsen', ['TSM Hauntzer', 'TSM Svenskeren', 'TSM Doublelift', 'TSM Biofrost'], 4388, 2734], [26.741, 'NV Apollo', 'TSM Hauntzer', ['TSM Svenskeren', 'TSM Bjergsen', 'TSM Doublelift', 'TSM Biofrost'], 1063, 2525], [26.772, 'NV LirA', 'TSM Hauntzer', ['TSM Svenskeren', 'TSM Bjergsen', 'TSM Doublelift', 'TSM Biofrost'], 702, 1973], [26.793, 'NV Hakuho', 'TSM Bjergsen', [], 744, 1063], [26.813, 'NV Seraph', 'TSM Doublelift', ['TSM Hauntzer', 'TSM Bjergsen', 'TSM Biofrost'], 693, 2059]]</t>
  </si>
  <si>
    <t>[[27.147, 'MID_LANE', 'NEXUS_TURRET'], [24.892, 'TOP_LANE', 'INNER_TURRET'], [20.67, 'MID_LANE', 'OUTER_TURRET'], [21.777, 'TOP_LANE', 'OUTER_TURRET'], [24.578, 'BOT_LANE', 'INNER_TURRET'], [17.18, 'BOT_LANE', 'OUTER_TURRET'], [26.679, 'TOP_LANE', 'BASE_TURRET'], [27.044, 'MID_LANE', 'NEXUS_TURRET'], [26.002, 'MID_LANE', 'BASE_TURRET'], [24.945, 'MID_LANE', 'INNER_TURRET']]</t>
  </si>
  <si>
    <t>[[26.932, 'TOP_LANE'], [26.294, 'MID_LANE']]</t>
  </si>
  <si>
    <t>[[25.141, 'EARTH_DRAGON'], [11.0, 'AIR_DRAGON'], [17.725, 'EARTH_DRAGON']]</t>
  </si>
  <si>
    <t>[[22.566]]</t>
  </si>
  <si>
    <t>[500, 500, 561, 886, 1199, 1647, 1771, 1985, 2361, 2617, 2852, 3265, 3525, 3912, 4293, 4677, 4990, 5376, 5845, 6212, 6584, 6745, 7002, 7125, 7255, 7576, 7995, 8262]</t>
  </si>
  <si>
    <t>[500, 500, 613, 936, 1288, 1708, 1848, 2040, 2321, 2655, 2978, 3203, 3477, 3844, 4136, 4434, 4630, 4986, 5443, 5734, 6245, 6392, 6728, 6906, 7339, 7559, 7709, 7941]</t>
  </si>
  <si>
    <t>[500, 500, 521, 804, 1195, 1473, 1789, 2073, 2479, 2753, 3145, 3392, 3658, 4021, 4423, 4828, 5143, 5530, 5848, 6048, 6322, 6566, 6990, 7380, 7673, 7814, 8151, 8302]</t>
  </si>
  <si>
    <t>[500, 500, 561, 869, 1097, 1464, 1838, 2191, 2352, 2754, 3094, 3450, 3831, 4082, 4493, 4823, 5167, 5466, 6087, 6494, 6823, 7170, 7440, 7564, 7921, 8153, 8606, 8923]</t>
  </si>
  <si>
    <t>[500, 500, 504, 658, 856, 1046, 1247, 1383, 1518, 1675, 1836, 1994, 2204, 2376, 2574, 2788, 3015, 3258, 3703, 3936, 4140, 4413, 4669, 4886, 5117, 5417, 5655, 6257]</t>
  </si>
  <si>
    <t>['Leblanc', 'Syndra', 'Xayah', 'Fiora', 'Renekton']</t>
  </si>
  <si>
    <t>[500, 500, 501, 792, 1128, 1525, 1754, 2041, 2344, 2711, 3068, 3475, 4236, 4591, 4972, 5342, 5804, 6151, 6391, 6906, 7250, 7651, 8218, 9053, 9653, 10554, 11020, 11947]</t>
  </si>
  <si>
    <t>[500, 500, 551, 936, 1314, 1548, 1741, 2049, 2332, 2565, 2875, 3494, 3785, 4139, 4510, 4770, 5126, 5341, 5850, 6072, 6280, 6734, 7308, 8112, 8432, 8956, 9499, 9943]</t>
  </si>
  <si>
    <t>[500, 500, 578, 886, 1266, 1524, 1903, 2258, 2707, 3183, 3515, 3839, 4108, 4545, 4947, 5390, 5777, 6184, 6670, 6968, 7377, 8063, 8681, 9627, 9991, 10840, 11304, 12439]</t>
  </si>
  <si>
    <t>[500, 500, 541, 891, 1341, 1624, 1885, 2258, 2616, 2937, 3438, 3767, 4101, 4848, 5133, 5528, 6008, 6295, 6861, 7328, 7716, 8140, 8612, 9190, 9690, 10828, 11317, 12447]</t>
  </si>
  <si>
    <t>[500, 500, 506, 675, 884, 1068, 1228, 1418, 1583, 1742, 1958, 2183, 2367, 2749, 2942, 3144, 3367, 3568, 4060, 4560, 4762, 5038, 5320, 5944, 6166, 6856, 7229, 7732]</t>
  </si>
  <si>
    <t>['Zac', 'Kennen', 'Caitlyn', 'JarvanIV', 'Taliyah']</t>
  </si>
  <si>
    <t>http://matchhistory.na.leagueoflegends.com/en/#match-details/TRLH1/1002230206?gameHash=36e75953383b7adc</t>
  </si>
  <si>
    <t>[0, 0, -81, 651, 716, 584, 1010, 708, 831, 1360, 1201, -592, -1057, -1713, -2695, -2176, -2940, -3283, -3003, -4190, -2757, -3041, -1920, -2437, -2241, -1745, -1758, -1870, -2532, -2411, -2395, -2872, -409, 654, 1840, 2786, 3167, 4653, 5707, 5822, 9746]</t>
  </si>
  <si>
    <t>[2500, 2500, 2696, 4794, 6281, 7783, 9352, 10738, 12254, 13979, 15528, 16594, 17868, 19343, 20660, 22503, 24116, 25635, 27416, 29049, 31628, 33325, 35875, 37685, 39454, 41356, 42747, 44400, 46271, 48036, 49592, 51086, 54708, 57216, 59568, 61985, 64406, 66879, 69682, 71521, 76434]</t>
  </si>
  <si>
    <t>[[2.544, 'NV Pirean', 'TSM Svenskeren', ['TSM Bjergsen'], 7843, 7642], [4.153, 'NV Seraph', 'TSM Svenskeren', ['TSM Hauntzer'], 4342, 13722], [8.358, 'NV Apollo', 'TSM Svenskeren', ['TSM Doublelift', 'TSM Biofrost'], 14083, 4427], [14.148, 'NV Seraph', 'TSM Svenskeren', ['TSM Hauntzer', 'TSM Doublelift', 'TSM Biofrost'], 4557, 13831], [18.629, 'NV Seraph', 'TSM Bjergsen', ['TSM Hauntzer', 'TSM Svenskeren', 'TSM Doublelift', 'TSM Biofrost'], 3992, 10090], [19.574, 'NV LirA', 'TSM Bjergsen', ['TSM Svenskeren', 'TSM Doublelift', 'TSM Biofrost'], 3910, 10557], [22.296, 'NV Hakuho', 'TSM Doublelift', ['TSM Svenskeren', 'TSM Bjergsen', 'TSM Biofrost'], 6936, 12990], [22.741, 'NV LirA', 'TSM Bjergsen', [], 1185, 10405], [24.734, 'NV LirA', 'TSM Doublelift', ['TSM Svenskeren', 'TSM Bjergsen', 'TSM Biofrost'], 6658, 8422], [30.444, 'NV Hakuho', 'TSM Bjergsen', ['TSM Hauntzer', 'TSM Doublelift'], 7133, 8061], [31.26, 'NV LirA', 'TSM Svenskeren', ['TSM Doublelift', 'TSM Biofrost'], 3974, 10459], [31.307, 'NV Seraph', 'TSM Svenskeren', ['TSM Doublelift', 'TSM Biofrost'], 4299, 9915], [33.301, 'NV Seraph', 'TSM Doublelift', ['TSM Bjergsen', 'TSM Biofrost'], 13470, 8256], [35.94, 'NV Seraph', 'TSM Bjergsen', ['TSM Svenskeren', 'TSM Doublelift', 'TSM Biofrost'], 7079, 10774], [37.304, 'NV Apollo', 'TSM Bjergsen', ['TSM Hauntzer', 'TSM Biofrost'], 11408, 12573], [39.56, 'NV Pirean', 'TSM Doublelift', ['TSM Hauntzer', 'TSM Svenskeren', 'TSM Bjergsen', 'TSM Biofrost'], 11974, 13334], [39.58, 'NV LirA', 'TSM Svenskeren', ['TSM Hauntzer', 'TSM Bjergsen', 'TSM Doublelift', 'TSM Biofrost'], 11642, 13090], [39.599, 'NV Apollo', 'TSM Doublelift', ['TSM Svenskeren', 'TSM Biofrost'], 12204, 13542], [39.618, 'NV Seraph', 'TSM Bjergsen', ['TSM Hauntzer', 'TSM Svenskeren', 'TSM Doublelift', 'TSM Biofrost'], 12213, 13552]]</t>
  </si>
  <si>
    <t>[[19.074, 'MID_LANE', 'OUTER_TURRET'], [39.158, 'TOP_LANE', 'BASE_TURRET'], [33.478, 'BOT_LANE', 'INNER_TURRET'], [21.727, 'TOP_LANE', 'OUTER_TURRET'], [37.236, 'MID_LANE', 'BASE_TURRET'], [39.932, 'MID_LANE', 'NEXUS_TURRET'], [34.921, 'MID_LANE', 'INNER_TURRET'], [39.797, 'MID_LANE', 'NEXUS_TURRET'], [32.607, 'BOT_LANE', 'OUTER_TURRET'], [36.706, 'TOP_LANE', 'INNER_TURRET']]</t>
  </si>
  <si>
    <t>[[39.413, 'TOP_LANE'], [37.551, 'MID_LANE']]</t>
  </si>
  <si>
    <t>[[8.91, 'WATER_DRAGON'], [34.508, 'FIRE_DRAGON']]</t>
  </si>
  <si>
    <t>[[31.647]]</t>
  </si>
  <si>
    <t>[[19.541]]</t>
  </si>
  <si>
    <t>[2500, 2500, 2777, 4143, 5565, 7199, 8342, 10030, 11423, 12619, 14327, 17186, 18925, 21056, 23355, 24679, 27056, 28918, 30419, 33239, 34385, 36366, 37795, 40122, 41695, 43101, 44505, 46270, 48803, 50447, 51987, 53958, 55117, 56562, 57728, 59199, 61239, 62226, 63975, 65699, 66688]</t>
  </si>
  <si>
    <t>[[10.662, 'TSM Svenskeren', 'NV Seraph', ['NV LirA', 'NV Pirean', 'NV Apollo', 'NV Hakuho'], 8763, 5551], [10.753, 'TSM Doublelift', 'NV Apollo', ['NV Seraph', 'NV LirA', 'NV Hakuho'], 8081, 4926], [10.771, 'TSM Biofrost', 'NV LirA', ['NV Seraph', 'NV Pirean', 'NV Apollo', 'NV Hakuho'], 8559, 5360], [11.199, 'TSM Hauntzer', 'NV Apollo', ['NV Seraph', 'NV LirA', 'NV Pirean', 'NV Hakuho'], 10423, 5245], [12.826, 'TSM Svenskeren', 'NV Pirean', ['NV LirA'], 6899, 5074], [13.021, 'TSM Doublelift', 'NV Hakuho', ['NV LirA', 'NV Apollo'], 8513, 2602], [15.949, 'TSM Bjergsen', 'NV Pirean', ['NV LirA'], 5359, 5919], [18.565, 'TSM Hauntzer', 'NV Pirean', ['NV Seraph', 'NV LirA', 'NV Apollo', 'NV Hakuho'], 3696, 9457], [22.408, 'TSM Doublelift', 'NV LirA', ['NV Pirean'], 6450, 12384], [22.722, 'TSM Bjergsen', 'NV LirA', ['NV Seraph'], 860, 10540], [30.118, 'TSM Biofrost', 'NV Apollo', ['NV LirA', 'NV Pirean', 'NV Hakuho'], 7194, 8230], [30.294, 'TSM Hauntzer', 'NV Seraph', ['NV LirA', 'NV Pirean', 'NV Apollo', 'NV Hakuho'], 7362, 6966]]</t>
  </si>
  <si>
    <t>[[27.571, 'BOT_LANE', 'OUTER_TURRET'], [18.872, 'TOP_LANE', 'OUTER_TURRET']]</t>
  </si>
  <si>
    <t>[[28.127, 'WATER_DRAGON'], [15.433, 'FIRE_DRAGON'], [21.829, 'WATER_DRAGON']]</t>
  </si>
  <si>
    <t>[500, 500, 521, 808, 1222, 1548, 2031, 2321, 2589, 2845, 3271, 3392, 3515, 3937, 4327, 4560, 4835, 5319, 5747, 5908, 6204, 6707, 7123, 7375, 7902, 8291, 8578, 8890, 9255, 9603, 10018, 10236, 10867, 11307, 11652, 12233, 12789, 13272, 13744, 14011, 14631]</t>
  </si>
  <si>
    <t>[500, 500, 551, 1305, 1614, 2046, 2315, 2636, 2860, 3306, 3641, 3923, 4131, 4447, 4668, 5277, 5584, 5808, 6091, 6252, 6738, 7103, 7545, 7870, 8203, 8437, 8588, 8798, 9208, 9377, 9589, 9739, 10800, 11314, 11597, 12020, 12463, 12875, 13343, 13805, 14814]</t>
  </si>
  <si>
    <t>[500, 500, 561, 1133, 1440, 1683, 2008, 2336, 2732, 3167, 3520, 3918, 4349, 4642, 5044, 5449, 5752, 5936, 6491, 7153, 7832, 8204, 8697, 9200, 9443, 9922, 10371, 10887, 11275, 11934, 12115, 12657, 13380, 14077, 14516, 15057, 15802, 16285, 17096, 17440, 18353]</t>
  </si>
  <si>
    <t>[500, 500, 541, 865, 1157, 1496, 1847, 2084, 2555, 2901, 3170, 3292, 3571, 3835, 3976, 4329, 4811, 5195, 5471, 5831, 6476, 6763, 7586, 8061, 8478, 9021, 9349, 9760, 10213, 10612, 11098, 11508, 12080, 12595, 13349, 13822, 14247, 14829, 15354, 15830, 17388]</t>
  </si>
  <si>
    <t>[500, 500, 522, 683, 848, 1010, 1151, 1361, 1518, 1760, 1926, 2069, 2302, 2482, 2645, 2888, 3134, 3377, 3616, 3905, 4378, 4548, 4924, 5179, 5428, 5685, 5861, 6065, 6320, 6510, 6772, 6946, 7581, 7923, 8454, 8853, 9105, 9618, 10145, 10435, 11248]</t>
  </si>
  <si>
    <t>['Leblanc', 'Kennen', 'Caitlyn', 'Fiora', 'Khazix']</t>
  </si>
  <si>
    <t>[500, 500, 561, 811, 1134, 1457, 1618, 2006, 2329, 2629, 3078, 3720, 3992, 4371, 4762, 4907, 5828, 6275, 6515, 6998, 7141, 7696, 8108, 8625, 9015, 9311, 9432, 9923, 10695, 11097, 11454, 12082, 12203, 12350, 12471, 12741, 13179, 13301, 13582, 14085, 14231]</t>
  </si>
  <si>
    <t>[500, 500, 613, 1005, 1288, 1675, 1828, 2062, 2483, 2704, 3111, 3780, 4099, 4515, 4972, 5113, 5616, 6056, 6338, 6855, 7000, 7334, 7581, 8472, 8695, 8974, 9256, 9565, 10106, 10422, 10692, 10930, 11081, 11266, 11441, 11757, 12139, 12402, 12903, 13230, 13540]</t>
  </si>
  <si>
    <t>[500, 500, 541, 751, 1040, 1351, 1705, 2083, 2472, 2734, 3063, 3519, 3975, 4564, 5045, 5363, 5869, 6105, 6502, 7160, 7453, 7874, 8309, 8644, 9079, 9390, 9777, 10078, 10491, 10787, 11175, 11444, 11684, 12186, 12613, 12957, 13400, 13691, 14214, 14577, 14719]</t>
  </si>
  <si>
    <t>[500, 500, 558, 888, 1202, 1595, 1903, 2354, 2478, 2640, 2977, 3710, 4225, 4711, 5216, 5678, 5911, 6373, 6759, 7402, 7713, 8184, 8343, 8718, 8955, 9297, 9624, 10059, 10559, 10980, 11285, 11819, 12261, 12677, 12935, 13222, 13716, 13838, 14001, 14241, 14387]</t>
  </si>
  <si>
    <t>[500, 500, 504, 688, 901, 1121, 1288, 1525, 1661, 1912, 2098, 2457, 2634, 2895, 3360, 3618, 3832, 4109, 4305, 4824, 5078, 5278, 5454, 5663, 5951, 6129, 6416, 6645, 6952, 7161, 7381, 7683, 7888, 8083, 8268, 8522, 8805, 8994, 9275, 9566, 9811]</t>
  </si>
  <si>
    <t>['Zac', 'Galio', 'Xayah', 'Zyra', 'TahmKench']</t>
  </si>
  <si>
    <t>http://matchhistory.na.leagueoflegends.com/en/#match-details/TRLH1/1002230211?gameHash=85a2197afaeaeb00</t>
  </si>
  <si>
    <t>[0, 0, -53, 40, 29, 563, 608, 725, 205, 235, 37, 302, 89, 1056, 1211, 1232, 920, 1270, 1127, -455, -1181, -685, -58, -228, 136, 224, -601, -1304, -2160, -2415, -3277, -5975, -6791, -8769, -10191, -13370]</t>
  </si>
  <si>
    <t>[2500, 2500, 2640, 4311, 5810, 7744, 9287, 10809, 12180, 13684, 15168, 17088, 18416, 22492, 24055, 25720, 27180, 28976, 30311, 31621, 33174, 35587, 37637, 39188, 41105, 42941, 44708, 46331, 47898, 49318, 50647, 52194, 53443, 55003, 56427, 57438]</t>
  </si>
  <si>
    <t>[[4.688, 'CLG Darshan', 'P1 zig', ['P1 MikeYeung'], 3537, 13898], [12.465, 'CLG Darshan', 'P1 Arrow', ['P1 zig', 'P1 Xpecial'], 8488, 13242], [18.633, 'CLG Darshan', 'P1 zig', ['P1 MikeYeung', 'P1 Ryu', 'P1 Arrow', 'P1 Xpecial'], 8357, 6138], [20.578, 'CLG aphromoo', 'P1 MikeYeung', [], 5049, 9410], [20.989, 'CLG Huhi', 'P1 Ryu', ['P1 MikeYeung', 'P1 Arrow', 'P1 Xpecial'], 10552, 9886], [24.417, 'CLG aphromoo', 'P1 MikeYeung', ['P1 Arrow', 'P1 Xpecial'], 6377, 8009]]</t>
  </si>
  <si>
    <t>[[12.061, 'TOP_LANE', 'OUTER_TURRET'], [12.536, 'TOP_LANE', 'INNER_TURRET'], [21.418, 'MID_LANE', 'INNER_TURRET'], [12.499, 'MID_LANE', 'OUTER_TURRET']]</t>
  </si>
  <si>
    <t>[[12.043]]</t>
  </si>
  <si>
    <t>[2500, 2500, 2693, 4271, 5781, 7181, 8679, 10084, 11975, 13449, 15131, 16786, 18327, 21436, 22844, 24488, 26260, 27706, 29184, 32076, 34355, 36272, 37695, 39416, 40969, 42717, 45309, 47635, 50058, 51733, 53924, 58169, 60234, 63772, 66618, 70808]</t>
  </si>
  <si>
    <t>[[7.747, 'P1 Arrow', 'CLG aphromoo', ['CLG Dardoch', 'CLG Huhi'], 8408, 3527], [18.622, 'P1 Xpecial', 'CLG Huhi', ['CLG Darshan', 'CLG Dardoch', 'CLG Stixxay', 'CLG aphromoo'], 8493, 5939], [18.668, 'P1 MikeYeung', 'CLG Dardoch', ['CLG Darshan'], 8173, 7007], [18.668, 'P1 zig', 'CLG Dardoch', ['CLG Darshan', 'CLG Huhi', 'CLG Stixxay', 'CLG aphromoo'], 8243, 7214], [18.826, 'P1 Arrow', 'CLG Stixxay', ['CLG Darshan', 'CLG Dardoch', 'CLG Huhi', 'CLG aphromoo'], 8188, 8380], [19.113, 'P1 Ryu', 'CLG Dardoch', [], 6427, 8652], [20.27, 'P1 zig', 'CLG Huhi', ['CLG Darshan'], 10067, 958], [24.416, 'P1 Xpecial', 'CLG Stixxay', ['CLG Dardoch', 'CLG Huhi', 'CLG aphromoo'], 6333, 8397], [26.687, 'P1 MikeYeung', 'CLG Darshan', ['CLG Huhi'], 10472, 3208], [26.844, 'P1 Xpecial', 'CLG Stixxay', ['CLG Dardoch', 'CLG aphromoo'], 1952, 7907], [29.74, 'P1 Xpecial', 'CLG Huhi', ['CLG Dardoch', 'CLG Stixxay', 'CLG aphromoo'], 6196, 7277], [29.762, 'P1 MikeYeung', 'CLG Stixxay', ['CLG Darshan', 'CLG Dardoch', 'CLG Huhi', 'CLG aphromoo'], 6011, 7199], [30.036, 'P1 Ryu', 'CLG Huhi', ['CLG Darshan', 'CLG Dardoch', 'CLG aphromoo'], 6383, 7214], [31.208, 'P1 MikeYeung', 'CLG Huhi', [], 4674, 6554], [32.002, 'P1 Arrow', 'CLG aphromoo', ['CLG Dardoch'], 5861, 1585], [33.591, 'P1 zig', 'CLG Darshan', ['CLG Dardoch'], 906, 5372], [34.153, 'P1 Xpecial', 'CLG Darshan', ['CLG Dardoch', 'CLG Huhi', 'CLG Stixxay', 'CLG aphromoo'], 1933, 2249], [34.641, 'P1 MikeYeung', 'CLG Stixxay', ['CLG Huhi'], 2207, 1240], [34.783, 'P1 zig', 'CLG Darshan', ['CLG Dardoch', 'CLG Huhi', 'CLG Stixxay', 'CLG aphromoo'], 4001, 1154], [34.881, 'P1 Ryu', 'CLG Stixxay', ['CLG Huhi', 'CLG aphromoo'], 2277, 1705], [34.924, 'P1 Arrow', 'CLG Darshan', ['CLG Dardoch', 'CLG aphromoo'], 652, 1001]]</t>
  </si>
  <si>
    <t>[[25.64, 'BOT_LANE', 'BASE_TURRET'], [30.156, 'MID_LANE', 'INNER_TURRET'], [32.965, 'MID_LANE', 'BASE_TURRET'], [27.735, 'TOP_LANE', 'OUTER_TURRET'], [32.799, 'TOP_LANE', 'INNER_TURRET'], [34.437, 'MID_LANE', 'NEXUS_TURRET'], [34.598, 'MID_LANE', 'NEXUS_TURRET'], [12.031, 'BOT_LANE', 'OUTER_TURRET'], [19.217, 'MID_LANE', 'OUTER_TURRET'], [12.396, 'BOT_LANE', 'INNER_TURRET'], [33.757, 'TOP_LANE', 'BASE_TURRET']]</t>
  </si>
  <si>
    <t>[[27.441, 'BOT_LANE'], [33.368, 'BOT_LANE'], [34.015, 'TOP_LANE'], [33.614, 'MID_LANE']]</t>
  </si>
  <si>
    <t>[[25.171, 'WATER_DRAGON'], [31.431, 'WATER_DRAGON'], [11.706, 'EARTH_DRAGON'], [18.303, 'FIRE_DRAGON']]</t>
  </si>
  <si>
    <t>[[30.493]]</t>
  </si>
  <si>
    <t>[500, 500, 500, 865, 1165, 1895, 2196, 2514, 2924, 3334, 3572, 4049, 4428, 5295, 5521, 5862, 6277, 6713, 6994, 7416, 7881, 8211, 8729, 8918, 9563, 9973, 10286, 10797, 11246, 11537, 11936, 12521, 12775, 13073, 13296, 13417]</t>
  </si>
  <si>
    <t>[500, 500, 600, 1009, 1314, 1706, 2015, 2137, 2420, 2640, 2950, 3345, 3539, 4302, 4742, 5045, 5191, 5550, 5919, 6161, 6494, 7193, 7525, 7857, 8148, 8598, 8932, 9271, 9529, 9782, 10033, 10186, 10338, 10739, 10893, 11070]</t>
  </si>
  <si>
    <t>[500, 500, 540, 865, 1177, 1528, 1902, 2304, 2663, 3051, 3484, 3822, 4232, 4900, 5302, 5723, 6120, 6487, 6814, 6973, 7097, 7758, 8155, 8534, 8872, 9306, 9726, 9973, 10215, 10513, 10644, 10767, 11072, 11513, 11772, 11893]</t>
  </si>
  <si>
    <t>[500, 500, 500, 885, 1256, 1558, 1926, 2392, 2545, 2841, 3155, 3650, 3810, 4902, 5184, 5558, 5847, 6258, 6421, 6674, 7021, 7373, 7846, 8231, 8623, 8874, 9285, 9619, 10065, 10362, 10699, 11204, 11458, 11604, 12154, 12569]</t>
  </si>
  <si>
    <t>[500, 500, 500, 687, 898, 1057, 1248, 1462, 1628, 1818, 2007, 2222, 2407, 3093, 3306, 3532, 3745, 3968, 4163, 4397, 4681, 5052, 5382, 5648, 5899, 6190, 6479, 6671, 6843, 7124, 7335, 7516, 7800, 8074, 8312, 8489]</t>
  </si>
  <si>
    <t>['AurelionSol', 'Gragas', 'Varus', 'Leblanc', 'Thresh']</t>
  </si>
  <si>
    <t>[500, 500, 500, 845, 1137, 1370, 1641, 2013, 2281, 2595, 3070, 3335, 3596, 4054, 4478, 4821, 5338, 5611, 5966, 6446, 6724, 7177, 7513, 8123, 8314, 8775, 9348, 9925, 10277, 10778, 11089, 12098, 12647, 13465, 14233, 15475]</t>
  </si>
  <si>
    <t>[500, 500, 612, 995, 1318, 1626, 2021, 2243, 2653, 2971, 3255, 3636, 3851, 4541, 4793, 5005, 5419, 5716, 5855, 6726, 7362, 7650, 7933, 8197, 8419, 8611, 9130, 9387, 9637, 9951, 10302, 11211, 11584, 12295, 12866, 13391]</t>
  </si>
  <si>
    <t>[500, 500, 560, 868, 1250, 1518, 1855, 2182, 2540, 2885, 3235, 3715, 4124, 4603, 4993, 5359, 5697, 6060, 6317, 6923, 7455, 8033, 8277, 8565, 9102, 9486, 10102, 10521, 11117, 11504, 12091, 12983, 13418, 13907, 14617, 15279]</t>
  </si>
  <si>
    <t>[500, 500, 520, 865, 1219, 1647, 1958, 2290, 2679, 2979, 3373, 3731, 4101, 4924, 5075, 5617, 5894, 6193, 6647, 7191, 7620, 7992, 8286, 8615, 8986, 9424, 9928, 10655, 11413, 11652, 12283, 12987, 13382, 14075, 14521, 15613]</t>
  </si>
  <si>
    <t>[500, 500, 501, 698, 857, 1020, 1204, 1356, 1822, 2019, 2198, 2369, 2655, 3314, 3505, 3686, 3912, 4126, 4399, 4790, 5194, 5420, 5686, 5916, 6148, 6421, 6801, 7147, 7614, 7848, 8159, 8890, 9203, 10030, 10381, 11050]</t>
  </si>
  <si>
    <t>['Zac', 'Galio', 'Shen', 'Kled', 'JarvanIV']</t>
  </si>
  <si>
    <t>http://matchhistory.na.leagueoflegends.com/en/#match-details/TRLH1/1002230198?gameHash=c60dd99c3c7279ce</t>
  </si>
  <si>
    <t>[0, 0, -20, -104, -702, -715, -545, -106, -1744, -1898, -2845, -2886, -3366, -4755, -3185, -3372, -3331, -3397, -2841, -3002, -3983, -3914, -4115, -4002, -4700, -5023, -4341, -6924, -7343, -7966, -9298, -8937, -8593, -8798, -9030, -9107, -10490, -13362, -16573]</t>
  </si>
  <si>
    <t>[2500, 2500, 2666, 4183, 5771, 7092, 8649, 10333, 11425, 12970, 14298, 15956, 17444, 18724, 21607, 23176, 24574, 26601, 28867, 30559, 32240, 33770, 35161, 36754, 38072, 39461, 41466, 42336, 43709, 45420, 46925, 48941, 50485, 51998, 53250, 54352, 55238, 56433, 57216]</t>
  </si>
  <si>
    <t>[[3.929, 'P1 MikeYeung', 'CLG Darshan', ['CLG Dardoch', 'CLG Huhi'], 3785, 10699], [5.122, 'P1 zig', 'CLG Darshan', [], 1628, 12448], [6.783, 'P1 Ryu', 'CLG Huhi', [], 6322, 8803], [13.341, 'P1 Arrow', 'CLG Huhi', ['CLG Darshan', 'CLG Stixxay', 'CLG aphromoo'], 8036, 8391], [13.403, 'P1 Xpecial', 'CLG Huhi', ['CLG Darshan', 'CLG Dardoch', 'CLG Stixxay', 'CLG aphromoo'], 8111, 8692], [25.217, 'P1 MikeYeung', 'CLG Dardoch', ['CLG Darshan', 'CLG Huhi', 'CLG aphromoo'], 3165, 7439], [25.517, 'P1 zig', 'CLG Stixxay', ['CLG aphromoo'], 6767, 8439], [28.767, 'P1 Arrow', 'CLG Huhi', ['CLG Darshan', 'CLG aphromoo'], 9336, 7075], [30.994, 'P1 zig', 'CLG Huhi', ['CLG Darshan'], 13733, 8373], [36.474, 'P1 Arrow', 'CLG aphromoo', [], 3617, 9375]]</t>
  </si>
  <si>
    <t>[[17.668, 'BOT_LANE', 'OUTER_TURRET'], [16.608, 'TOP_LANE', 'OUTER_TURRET'], [13.536, 'MID_LANE', 'OUTER_TURRET']]</t>
  </si>
  <si>
    <t>[2500, 2500, 2686, 4287, 6473, 7807, 9194, 10439, 13169, 14868, 17143, 18842, 20810, 23479, 24792, 26548, 27905, 29998, 31708, 33561, 36223, 37684, 39276, 40756, 42772, 44484, 45807, 49260, 51052, 53386, 56223, 57878, 59078, 60796, 62280, 63459, 65728, 69795, 73789]</t>
  </si>
  <si>
    <t>[[3.889, 'CLG Huhi', 'P1 MikeYeung', ['P1 zig', 'P1 Ryu'], 3844, 9873], [7.322, 'CLG Darshan', 'P1 zig', ['P1 MikeYeung'], 980, 10838], [7.666, 'CLG Dardoch', 'P1 MikeYeung', ['P1 zig'], 1134, 10370], [9.279, 'CLG Dardoch', 'P1 Arrow', ['P1 MikeYeung', 'P1 Xpecial'], 7413, 6023], [9.341, 'CLG Huhi', 'P1 MikeYeung', ['P1 Ryu', 'P1 Arrow', 'P1 Xpecial'], 8493, 6459], [11.622, 'CLG Darshan', 'P1 zig', ['P1 MikeYeung'], 871, 10937], [12.18, 'CLG Huhi', 'P1 Ryu', [], 7860, 6714], [26.015, 'CLG Huhi', 'P1 Arrow', [], 4342, 10319], [26.075, 'CLG Darshan', 'P1 Ryu', ['P1 Arrow', 'P1 Xpecial'], 4308, 9590], [26.451, 'CLG Dardoch', 'P1 MikeYeung', [], 10445, 10804], [26.86, 'CLG Stixxay', 'P1 Ryu', [], 2880, 7773], [28.79, 'CLG Huhi', 'P1 Ryu', ['P1 Arrow', 'P1 Xpecial'], 8889, 7959], [28.944, 'CLG Darshan', 'P1 zig', ['P1 Ryu', 'P1 Xpecial'], 8497, 8149], [35.219, 'CLG aphromoo', 'P1 Arrow', ['P1 zig', 'P1 MikeYeung', 'P1 Ryu', 'P1 Xpecial'], 6004, 8973], [35.757, 'CLG Stixxay', 'P1 Arrow', ['P1 Xpecial'], 3033, 11217], [35.78, 'CLG Dardoch', 'P1 MikeYeung', ['P1 Ryu', 'P1 Arrow', 'P1 Xpecial'], 2836, 10408], [36.124, 'CLG Darshan', 'P1 Xpecial', ['P1 zig', 'P1 MikeYeung', 'P1 Ryu', 'P1 Arrow'], 3781, 10554], [36.227, 'CLG Huhi', 'P1 Ryu', ['P1 MikeYeung', 'P1 Arrow', 'P1 Xpecial'], 3417, 11251], [36.498, 'CLG aphromoo', 'P1 Ryu', ['P1 MikeYeung', 'P1 Arrow', 'P1 Xpecial'], 3448, 8938], [37.412, 'CLG Darshan', 'P1 Ryu', ['P1 zig', 'P1 MikeYeung', 'P1 Xpecial'], 9470, 5859], [37.493, 'CLG Stixxay', 'P1 MikeYeung', ['P1 zig'], 7529, 5106], [38.429, 'CLG Huhi', 'P1 MikeYeung', ['P1 zig', 'P1 Ryu', 'P1 Arrow', 'P1 Xpecial'], 3511, 1714], [38.429, 'CLG aphromoo', 'P1 Xpecial', ['P1 MikeYeung', 'P1 Ryu', 'P1 Arrow'], 3190, 1874], [38.514, 'CLG Dardoch', 'P1 MikeYeung', ['P1 Ryu', 'P1 Arrow', 'P1 Xpecial'], 3018, 1080], [38.541, 'CLG Stixxay', 'P1 Ryu', ['P1 zig', 'P1 MikeYeung', 'P1 Arrow', 'P1 Xpecial'], 3586, 1540], [38.596, 'CLG Darshan', 'P1 MikeYeung', ['P1 zig', 'P1 Ryu', 'P1 Arrow', 'P1 Xpecial'], 2698, 1903]]</t>
  </si>
  <si>
    <t>[[16.349, 'MID_LANE', 'OUTER_TURRET'], [38.321, 'MID_LANE', 'NEXUS_TURRET'], [12.143, 'TOP_LANE', 'OUTER_TURRET'], [38.247, 'MID_LANE', 'NEXUS_TURRET'], [38.344, 'TOP_LANE', 'BASE_TURRET'], [27.08, 'TOP_LANE', 'INNER_TURRET'], [19.597, 'BOT_LANE', 'OUTER_TURRET'], [38.052, 'MID_LANE', 'BASE_TURRET'], [29.755, 'BOT_LANE', 'INNER_TURRET'], [37.843, 'MID_LANE', 'INNER_TURRET']]</t>
  </si>
  <si>
    <t>[[38.111, 'MID_LANE']]</t>
  </si>
  <si>
    <t>[[37.258, 'ELDER_DRAGON'], [29.293, 'EARTH_DRAGON'], [16.027, 'FIRE_DRAGON'], [22.411, 'WATER_DRAGON'], [9.808, 'WATER_DRAGON']]</t>
  </si>
  <si>
    <t>[[36.333], [26.766]]</t>
  </si>
  <si>
    <t>[[16.53]]</t>
  </si>
  <si>
    <t>[500, 500, 501, 829, 1359, 1640, 2247, 2626, 2749, 3070, 3501, 3817, 4076, 4409, 4880, 5301, 5639, 6247, 6589, 6975, 7343, 7541, 7863, 8151, 8530, 8858, 9092, 9214, 9427, 9626, 9748, 10222, 10444, 10733, 10896, 11041, 11164, 11315, 11438]</t>
  </si>
  <si>
    <t>[500, 500, 601, 874, 1232, 1486, 1750, 2058, 2198, 2470, 2655, 2963, 3246, 3500, 3932, 4361, 4618, 4862, 5269, 5666, 6192, 6537, 6746, 6969, 7119, 7289, 7830, 8011, 8299, 8520, 8673, 8937, 9277, 9450, 9687, 9896, 10052, 10254, 10444]</t>
  </si>
  <si>
    <t>[500, 500, 541, 965, 1222, 1445, 1608, 2175, 2485, 2984, 3108, 3536, 3917, 4059, 5058, 5338, 5763, 6248, 6717, 7107, 7351, 7723, 8128, 8506, 8860, 9276, 9554, 9768, 10198, 10853, 11373, 11919, 12320, 12717, 12970, 13185, 13393, 13545, 13683]</t>
  </si>
  <si>
    <t>[500, 500, 521, 826, 1107, 1459, 1820, 2110, 2442, 2733, 3132, 3572, 3956, 4304, 4784, 5029, 5224, 5623, 6334, 6629, 6946, 7393, 7567, 8009, 8268, 8549, 9062, 9215, 9436, 9814, 10349, 10843, 11202, 11673, 12052, 12308, 12530, 12682, 12835]</t>
  </si>
  <si>
    <t>[500, 500, 502, 689, 851, 1062, 1224, 1364, 1551, 1713, 1902, 2068, 2249, 2452, 2953, 3147, 3330, 3621, 3958, 4182, 4408, 4576, 4857, 5119, 5295, 5489, 5928, 6128, 6349, 6607, 6782, 7020, 7242, 7425, 7645, 7922, 8099, 8637, 8816]</t>
  </si>
  <si>
    <t>['Shen', 'Leblanc', 'LeeSin', 'Elise', 'Taliyah']</t>
  </si>
  <si>
    <t>[500, 500, 501, 866, 1281, 1602, 1819, 2242, 3157, 3392, 3895, 4267, 4888, 5531, 5799, 6155, 6444, 6810, 7423, 7813, 8403, 8703, 9096, 9487, 9879, 10314, 10467, 10889, 11171, 11820, 12762, 12906, 13028, 13555, 13680, 13902, 14062, 14899, 15610]</t>
  </si>
  <si>
    <t>[500, 500, 601, 1022, 1799, 2013, 2347, 2555, 3196, 3729, 4276, 4643, 5091, 5641, 5961, 6454, 6682, 6954, 7263, 7732, 8188, 8521, 8645, 8955, 9452, 9652, 9805, 10618, 10995, 11170, 11619, 12062, 12400, 12591, 13049, 13203, 13695, 14311, 15202]</t>
  </si>
  <si>
    <t>[500, 500, 561, 846, 1258, 1442, 1849, 1988, 2391, 2694, 3090, 3453, 3816, 4479, 4841, 5195, 5603, 6156, 6522, 6848, 7527, 7678, 8095, 8289, 8798, 9145, 9416, 10460, 10843, 11630, 12309, 12655, 12929, 13238, 13477, 13722, 14044, 15202, 16435]</t>
  </si>
  <si>
    <t>[500, 500, 521, 866, 1235, 1638, 1920, 2189, 2685, 3101, 3618, 4031, 4393, 4873, 5048, 5394, 5588, 6015, 6218, 6631, 7219, 7639, 8044, 8387, 8743, 9163, 9685, 10277, 10637, 10979, 11357, 11785, 12070, 12427, 12907, 13219, 14044, 14603, 15119]</t>
  </si>
  <si>
    <t>[500, 500, 502, 687, 900, 1112, 1259, 1465, 1740, 1952, 2264, 2448, 2622, 2955, 3143, 3350, 3588, 4063, 4282, 4537, 4886, 5143, 5396, 5638, 5900, 6210, 6434, 7016, 7406, 7787, 8176, 8470, 8651, 8985, 9167, 9413, 9883, 10780, 11423]</t>
  </si>
  <si>
    <t>['Zac', 'Kennen', 'Caitlyn', 'AurelionSol', 'Khazix']</t>
  </si>
  <si>
    <t>http://matchhistory.na.leagueoflegends.com/en/#match-details/TRLH1/1002230212?gameHash=34a4dbf3eca0ea23</t>
  </si>
  <si>
    <t>[0, 0, 27, 128, 41, 760, 446, 162, -26, 191, 234, 395, 384, 611, 592, 870, 767, 1060, 1001, 848, -128, 596, 507, 1496, 1223, 1433, 640, 2314, 2084, 2017, 1964, 1687, 1828, 2022, 1569, -2246, -2542, -2919, -2497, -1543, -1615, -1697, -1644, -5863]</t>
  </si>
  <si>
    <t>[2500, 2500, 2692, 4243, 5730, 7856, 9053, 10486, 11839, 13583, 14893, 16458, 17909, 19542, 20665, 22628, 24077, 25791, 27462, 29071, 30630, 32915, 34662, 37209, 38731, 40911, 42224, 45117, 47163, 48504, 50246, 51867, 53665, 55441, 56749, 57892, 59346, 61437, 63804, 66264, 68071, 69796, 71393, 72381]</t>
  </si>
  <si>
    <t>[[4.405, 'CLG Huhi', 'P1 Ryu', ['P1 MikeYeung'], 7224, 9203], [12.498, 'CLG aphromoo', 'P1 Arrow', ['P1 MikeYeung', 'P1 Ryu', 'P1 Xpecial'], 4865, 8873], [15.429, 'CLG aphromoo', 'P1 Arrow', ['P1 Ryu', 'P1 Xpecial'], 2742, 13745], [18.861, 'CLG Dardoch', 'P1 Arrow', ['P1 zig', 'P1 MikeYeung', 'P1 Xpecial'], 4424, 9006], [19.074, 'CLG Huhi', 'P1 MikeYeung', ['P1 zig', 'P1 Ryu', 'P1 Arrow', 'P1 Xpecial'], 3703, 9057], [22.322, 'CLG Darshan', 'P1 MikeYeung', ['P1 zig'], 795, 6915], [22.369, 'CLG Dardoch', 'P1 MikeYeung', ['P1 zig'], 862, 5860], [26.056, 'CLG Darshan', 'P1 MikeYeung', ['P1 zig', 'P1 Ryu', 'P1 Arrow', 'P1 Xpecial'], 7488, 6093], [26.233, 'CLG Dardoch', 'P1 Ryu', ['P1 zig', 'P1 MikeYeung', 'P1 Arrow', 'P1 Xpecial'], 7869, 8421], [26.396, 'CLG Stixxay', 'P1 Arrow', ['P1 zig', 'P1 MikeYeung', 'P1 Xpecial'], 8687, 9604], [26.686, 'CLG Huhi', 'P1 zig', ['P1 Arrow', 'P1 Xpecial'], 8147, 10085], [28.506, 'CLG aphromoo', 'P1 MikeYeung', ['P1 zig', 'P1 Ryu', 'P1 Arrow', 'P1 Xpecial'], 7438, 10216], [33.029, 'CLG Huhi', 'P1 zig', ['P1 Ryu'], 5312, 12485], [34.185, 'CLG Darshan', 'P1 Arrow', ['P1 zig', 'P1 MikeYeung', 'P1 Ryu', 'P1 Xpecial'], 839, 7374], [36.656, 'CLG Darshan', 'P1 Arrow', ['P1 zig', 'P1 MikeYeung'], 1255, 8759], [37.377, 'CLG Stixxay', 'P1 Ryu', ['P1 zig', 'P1 MikeYeung', 'P1 Arrow', 'P1 Xpecial'], 4991, 3133], [38.024, 'CLG Huhi', 'P1 MikeYeung', ['P1 Ryu'], 6091, 1006], [38.619, 'CLG Darshan', 'P1 Arrow', ['P1 zig'], 4627, 13528], [43.319, 'CLG Huhi', 'P1 Arrow', [], 3084, 2396]]</t>
  </si>
  <si>
    <t>[[27.925, 'MID_LANE', 'OUTER_TURRET'], [20.694, 'TOP_LANE', 'OUTER_TURRET'], [24.624, 'BOT_LANE', 'OUTER_TURRET']]</t>
  </si>
  <si>
    <t>[[13.532]]</t>
  </si>
  <si>
    <t>[2500, 2500, 2665, 4115, 5689, 7096, 8607, 10324, 11865, 13392, 14659, 16063, 17525, 18931, 20073, 21758, 23310, 24731, 26461, 28223, 30758, 32319, 34155, 35713, 37508, 39478, 41584, 42803, 45079, 46487, 48282, 50180, 51837, 53419, 55180, 60138, 61888, 64356, 66301, 67807, 69686, 71493, 73037, 78244]</t>
  </si>
  <si>
    <t>[[4.791, 'P1 Ryu', 'CLG Darshan', ['CLG Dardoch'], 9487, 7177], [6.968, 'P1 Ryu', 'CLG Darshan', ['CLG Huhi'], 2776, 7610], [18.941, 'P1 zig', 'CLG Stixxay', ['CLG Dardoch', 'CLG Huhi', 'CLG aphromoo'], 3680, 9183], [19.043, 'P1 Xpecial', 'CLG Huhi', ['CLG Darshan', 'CLG Dardoch', 'CLG Stixxay', 'CLG aphromoo'], 3733, 8224], [22.32, 'P1 zig', 'CLG Dardoch', ['CLG Darshan'], 783, 6457], [26.349, 'P1 Ryu', 'CLG Huhi', ['CLG Dardoch', 'CLG Stixxay', 'CLG aphromoo'], 8243, 8529], [34.16, 'P1 Ryu', 'CLG Darshan', ['CLG Huhi'], 724, 6747], [34.243, 'P1 Xpecial', 'CLG Stixxay', ['CLG Dardoch', 'CLG Huhi', 'CLG aphromoo'], 898, 6962], [34.309, 'P1 zig', 'CLG Stixxay', ['CLG Darshan', 'CLG Dardoch', 'CLG Huhi', 'CLG aphromoo'], 1247, 6181], [34.402, 'P1 Arrow', 'CLG Dardoch', ['CLG Darshan', 'CLG Stixxay', 'CLG aphromoo'], 2342, 5103], [42.195, 'P1 Ryu', 'CLG Huhi', ['CLG Darshan', 'CLG Dardoch', 'CLG aphromoo'], 7819, 7922], [42.237, 'P1 zig', 'CLG Stixxay', ['CLG Darshan', 'CLG Dardoch', 'CLG Huhi', 'CLG aphromoo'], 7665, 8227], [42.267, 'P1 Xpecial', 'CLG Stixxay', ['CLG Darshan', 'CLG Dardoch', 'CLG Huhi', 'CLG aphromoo'], 7237, 8678], [42.701, 'P1 MikeYeung', 'CLG Darshan', ['CLG Dardoch', 'CLG Huhi'], 1148, 4125], [43.278, 'P1 Arrow', 'CLG Huhi', ['CLG Darshan', 'CLG Dardoch', 'CLG Stixxay', 'CLG aphromoo'], 2080, 1950]]</t>
  </si>
  <si>
    <t>[[19.591, 'TOP_LANE', 'OUTER_TURRET'], [42.929, 'TOP_LANE', 'BASE_TURRET'], [25.569, 'BOT_LANE', 'OUTER_TURRET'], [33.283, 'BOT_LANE', 'INNER_TURRET'], [43.134, 'MID_LANE', 'NEXUS_TURRET'], [43.234, 'MID_LANE', 'NEXUS_TURRET'], [37.87, 'BOT_LANE', 'BASE_TURRET'], [27.411, 'MID_LANE', 'OUTER_TURRET'], [36.916, 'MID_LANE', 'INNER_TURRET'], [42.733, 'TOP_LANE', 'INNER_TURRET']]</t>
  </si>
  <si>
    <t>[[43.011, 'TOP_LANE']]</t>
  </si>
  <si>
    <t>[[20.783, 'WATER_DRAGON'], [27.739, 'WATER_DRAGON'], [35.727, 'WATER_DRAGON']]</t>
  </si>
  <si>
    <t>[[34.957]]</t>
  </si>
  <si>
    <t>[500, 500, 501, 868, 1106, 1600, 1743, 2133, 2478, 2882, 3264, 3570, 3959, 4128, 4443, 4815, 5054, 5425, 5798, 6138, 6399, 7027, 7306, 7880, 8177, 9000, 9291, 9938, 10237, 10560, 10915, 11201, 11781, 12082, 12534, 12692, 12996, 13470, 13854, 14408, 14850, 15241, 15761, 15884]</t>
  </si>
  <si>
    <t>[500, 500, 611, 995, 1320, 1746, 2121, 2329, 2552, 2873, 3155, 3406, 3720, 3992, 4161, 4491, 4634, 5045, 5369, 5710, 6338, 6761, 7073, 8025, 8277, 8577, 8850, 9376, 9813, 10255, 10481, 10793, 10974, 11307, 11514, 11705, 12159, 12482, 12790, 13256, 13586, 14020, 14200, 14549]</t>
  </si>
  <si>
    <t>[500, 500, 578, 885, 1239, 1826, 2091, 2322, 2599, 2954, 3322, 3765, 4107, 4490, 4756, 5244, 5538, 5924, 6243, 6507, 6812, 7294, 7778, 8068, 8409, 8804, 9036, 9543, 10057, 10228, 10789, 11227, 11577, 12042, 12313, 12472, 12595, 12915, 13672, 14438, 14929, 15189, 15472, 15666]</t>
  </si>
  <si>
    <t>[500, 500, 501, 811, 1168, 1573, 1829, 2257, 2604, 3055, 3196, 3512, 3754, 4270, 4394, 4876, 5366, 5675, 6075, 6498, 6657, 7034, 7414, 7862, 8264, 8574, 8909, 9664, 10062, 10253, 10558, 10912, 11364, 11727, 11929, 12350, 12733, 13480, 13999, 14491, 14773, 15062, 15404, 15528]</t>
  </si>
  <si>
    <t>[500, 500, 501, 684, 897, 1111, 1269, 1445, 1606, 1819, 1956, 2205, 2369, 2662, 2911, 3202, 3485, 3722, 3977, 4218, 4424, 4799, 5091, 5374, 5604, 5956, 6138, 6596, 6994, 7208, 7503, 7734, 7969, 8283, 8459, 8673, 8863, 9090, 9489, 9671, 9933, 10284, 10556, 10754]</t>
  </si>
  <si>
    <t>['AurelionSol', 'Kennen', 'Caitlyn', 'Morgana', 'Kassadin']</t>
  </si>
  <si>
    <t>[500, 500, 501, 751, 1125, 1584, 1984, 2601, 2919, 3230, 3413, 3687, 4032, 4412, 4631, 5144, 5591, 5880, 6141, 6451, 7175, 7495, 7892, 8208, 8590, 9042, 9790, 9913, 10801, 11220, 11536, 12077, 12456, 12914, 13529, 14458, 14682, 15057, 15331, 15831, 15953, 16571, 17030, 18230]</t>
  </si>
  <si>
    <t>[500, 500, 601, 909, 1314, 1586, 1895, 2129, 2390, 2597, 2821, 3042, 3351, 3579, 3823, 4079, 4411, 4743, 5099, 5326, 5639, 5888, 6220, 6669, 6965, 7301, 7602, 7804, 8089, 8243, 8666, 8911, 9303, 9557, 9851, 10868, 11320, 11782, 12156, 12593, 12957, 13305, 13589, 14403]</t>
  </si>
  <si>
    <t>[500, 500, 561, 902, 1194, 1390, 1698, 2175, 2476, 2971, 3283, 3661, 4042, 4395, 4559, 4963, 5250, 5667, 6134, 6470, 6991, 7395, 7815, 8006, 8514, 9004, 9225, 9668, 10095, 10457, 10763, 11179, 11577, 11701, 11947, 12876, 13481, 14091, 14709, 14831, 15283, 15407, 15528, 16506]</t>
  </si>
  <si>
    <t>[500, 500, 501, 868, 1182, 1490, 1801, 2021, 2469, 2819, 3176, 3519, 3808, 4030, 4350, 4643, 4964, 5108, 5556, 6134, 6808, 7226, 7616, 7981, 8389, 8815, 9288, 9461, 9831, 10090, 10587, 11037, 11294, 11751, 12048, 13383, 13672, 14298, 14571, 14694, 15348, 15848, 16252, 17661]</t>
  </si>
  <si>
    <t>[500, 500, 501, 685, 874, 1046, 1229, 1398, 1611, 1775, 1966, 2154, 2292, 2515, 2710, 2929, 3094, 3333, 3531, 3842, 4145, 4315, 4612, 4849, 5050, 5316, 5679, 5957, 6263, 6477, 6730, 6976, 7207, 7496, 7805, 8553, 8733, 9128, 9534, 9858, 10145, 10362, 10638, 11444]</t>
  </si>
  <si>
    <t>['Zac', 'Galio', 'Shen', 'Ashe', 'KogMaw']</t>
  </si>
  <si>
    <t>http://matchhistory.na.leagueoflegends.com/en/#match-details/TRLH1/1002230215?gameHash=1148a4d5b066fd42</t>
  </si>
  <si>
    <t>[0, 0, 45, -142, 81, -152, 170, -516, -246, -1021, -858, -2628, -2491, -2532, -3238, -2981, -4033, -4650, -5032, -5516, -7450, -7138, -7348, -7257, -7733, -9257, -10761, -12800, -13155, -13244]</t>
  </si>
  <si>
    <t>[2500, 2500, 2742, 4433, 6084, 7265, 8898, 10168, 11943, 13072, 14784, 16299, 17840, 19692, 21092, 23267, 24655, 26069, 27479, 29354, 30440, 32624, 34604, 36503, 37687, 39054, 40778, 41816, 43323, 44640]</t>
  </si>
  <si>
    <t>[[2.857, 'C9 Impact', 'FLY Moon', [], 4005, 14007], [12.884, 'C9 Smoothie', 'FLY LemonNation', ['FLY Hai'], 6438, 6783], [18.922, 'C9 Sneaky', 'FLY Moon', [], 7277, 7427], [20.759, 'C9 Impact', 'FLY Moon', ['FLY Balls', 'FLY Hai'], 7282, 7022], [20.899, 'C9 Smoothie', 'FLY Balls', ['FLY Hai', 'FLY WildTurtle', 'FLY LemonNation'], 7958, 8193], [21.064, 'C9 Contractz', 'FLY WildTurtle', ['FLY Hai', 'FLY LemonNation'], 8346, 6453], [25.951, 'C9 Impact', 'FLY WildTurtle', ['FLY Balls', 'FLY Moon', 'FLY Hai', 'FLY LemonNation'], 1904, 3766], [29.703, 'C9 Impact', 'FLY Moon', ['FLY Balls', 'FLY Hai', 'FLY WildTurtle'], 1802, 1223]]</t>
  </si>
  <si>
    <t>[[14.361, 'BOT_LANE', 'OUTER_TURRET']]</t>
  </si>
  <si>
    <t>[2500, 2500, 2697, 4575, 6003, 7417, 8728, 10684, 12189, 14093, 15642, 18927, 20331, 22224, 24330, 26248, 28688, 30719, 32511, 34870, 37890, 39762, 41952, 43760, 45420, 48311, 51539, 54616, 56478, 57884]</t>
  </si>
  <si>
    <t>[[2.901, 'FLY Moon', 'C9 Impact', [], 3057, 13706], [6.627, 'FLY Hai', 'C9 Contractz', ['C9 Jensen'], 7282, 7174], [8.48, 'FLY Hai', 'C9 Jensen', ['C9 Smoothie'], 6459, 8276], [10.602, 'FLY LemonNation', 'C9 Sneaky', ['C9 Contractz', 'C9 Jensen', 'C9 Smoothie'], 10344, 1206], [10.633, 'FLY WildTurtle', 'C9 Sneaky', ['C9 Contractz', 'C9 Jensen', 'C9 Smoothie'], 10313, 918], [12.867, 'FLY Hai', 'C9 Jensen', ['C9 Contractz', 'C9 Smoothie'], 5748, 6536], [15.526, 'FLY LemonNation', 'C9 Contractz', ['C9 Impact', 'C9 Sneaky', 'C9 Smoothie'], 4793, 5945], [18.891, 'FLY Balls', 'C9 Smoothie', ['C9 Contractz', 'C9 Jensen', 'C9 Sneaky'], 6704, 6722], [18.94, 'FLY Moon', 'C9 Jensen', ['C9 Contractz', 'C9 Sneaky', 'C9 Smoothie'], 6820, 6785], [19.359, 'FLY WildTurtle', 'C9 Jensen', ['C9 Impact', 'C9 Contractz', 'C9 Smoothie'], 6743, 948], [19.461, 'FLY LemonNation', 'C9 Jensen', ['C9 Impact', 'C9 Smoothie'], 5190, 1229], [20.91, 'FLY Balls', 'C9 Jensen', ['C9 Impact', 'C9 Contractz', 'C9 Sneaky', 'C9 Smoothie'], 8148, 7265], [21.008, 'FLY Hai', 'C9 Contractz', ['C9 Impact', 'C9 Sneaky', 'C9 Smoothie'], 8494, 5972], [25.968, 'FLY LemonNation', 'C9 Sneaky', ['C9 Impact', 'C9 Jensen', 'C9 Smoothie'], 2077, 3622], [25.994, 'FLY Moon', 'C9 Jensen', ['C9 Impact', 'C9 Sneaky', 'C9 Smoothie'], 2059, 3605], [26.251, 'FLY WildTurtle', 'C9 Contractz', ['C9 Sneaky', 'C9 Smoothie'], 1060, 3107], [26.414, 'FLY Balls', 'C9 Jensen', ['C9 Contractz', 'C9 Sneaky', 'C9 Smoothie'], 622, 3355], [29.612, 'FLY LemonNation', 'C9 Jensen', ['C9 Smoothie'], 1880, 1920], [29.711, 'FLY Balls', 'C9 Jensen', ['C9 Impact', 'C9 Contractz', 'C9 Smoothie'], 1041, 1001], [29.748, 'FLY WildTurtle', 'C9 Jensen', ['C9 Impact', 'C9 Contractz', 'C9 Smoothie'], 1719, 1175]]</t>
  </si>
  <si>
    <t>[[13.972, 'TOP_LANE', 'OUTER_TURRET'], [26.584, 'MID_LANE', 'BASE_TURRET'], [25.858, 'TOP_LANE', 'BASE_TURRET'], [14.313, 'TOP_LANE', 'INNER_TURRET'], [21.477, 'MID_LANE', 'INNER_TURRET'], [15.633, 'MID_LANE', 'OUTER_TURRET'], [29.726, 'MID_LANE', 'NEXUS_TURRET'], [10.997, 'BOT_LANE', 'OUTER_TURRET'], [29.311, 'BOT_LANE', 'BASE_TURRET'], [29.736, 'MID_LANE', 'NEXUS_TURRET'], [19.514, 'BOT_LANE', 'INNER_TURRET']]</t>
  </si>
  <si>
    <t>[[29.508, 'BOT_LANE'], [28.445, 'MID_LANE'], [26.273, 'TOP_LANE']]</t>
  </si>
  <si>
    <t>[[16.88, 'WATER_DRAGON'], [23.158, 'EARTH_DRAGON'], [10.071, 'FIRE_DRAGON']]</t>
  </si>
  <si>
    <t>[[24.961]]</t>
  </si>
  <si>
    <t>[[15.27]]</t>
  </si>
  <si>
    <t>[500, 500, 521, 815, 1240, 1518, 1904, 2156, 2677, 2798, 3226, 3679, 3937, 4328, 4506, 4961, 5202, 5372, 5685, 5844, 6160, 6801, 7010, 7457, 7688, 8135, 8437, 8558, 8681, 8889]</t>
  </si>
  <si>
    <t>[500, 500, 641, 1336, 1642, 1836, 2171, 2453, 2834, 3175, 3430, 3673, 3982, 4321, 4553, 4780, 5218, 5445, 5663, 6341, 6465, 6972, 7268, 7605, 7728, 7885, 8171, 8320, 8633, 8907]</t>
  </si>
  <si>
    <t>[500, 500, 578, 866, 1234, 1453, 1786, 2003, 2318, 2536, 2970, 3359, 3759, 4202, 4427, 4868, 5173, 5597, 5921, 6292, 6579, 7042, 7421, 7769, 8150, 8353, 8571, 9020, 9381, 9559]</t>
  </si>
  <si>
    <t>[500, 500, 501, 741, 1112, 1413, 1798, 2154, 2533, 2824, 3216, 3484, 3884, 4010, 4515, 5271, 5450, 5842, 6190, 6625, 6769, 7058, 7796, 8308, 8575, 8933, 9534, 9678, 10166, 10579]</t>
  </si>
  <si>
    <t>[500, 500, 501, 675, 856, 1045, 1239, 1402, 1581, 1739, 1942, 2104, 2278, 2831, 3091, 3387, 3612, 3813, 4020, 4252, 4467, 4751, 5109, 5364, 5546, 5748, 6065, 6240, 6462, 6706]</t>
  </si>
  <si>
    <t>['Leblanc', 'Kled', 'Blitzcrank', 'Thresh', 'Rakan']</t>
  </si>
  <si>
    <t>[500, 500, 521, 1126, 1376, 1764, 1951, 2308, 2521, 3007, 3250, 3701, 4003, 4318, 4776, 5171, 5647, 6198, 6589, 7112, 7677, 7884, 8304, 8580, 8907, 9607, 10275, 10595, 11359, 11664]</t>
  </si>
  <si>
    <t>[500, 500, 613, 1022, 1297, 1633, 1916, 2424, 2759, 2960, 3269, 3913, 4266, 4643, 5000, 5310, 6109, 6513, 6797, 7122, 7657, 7862, 8414, 8943, 9178, 9634, 10146, 10950, 11310, 11556]</t>
  </si>
  <si>
    <t>[500, 500, 561, 886, 1326, 1541, 1901, 2451, 2807, 3502, 3954, 4439, 4818, 5504, 5946, 6477, 6944, 7380, 7768, 8456, 9560, 10332, 10808, 11232, 11748, 12453, 13233, 14112, 14323, 14638]</t>
  </si>
  <si>
    <t>[500, 500, 501, 849, 1180, 1493, 1829, 2212, 2636, 2851, 3262, 4559, 4796, 5032, 5617, 5931, 6284, 6698, 7227, 7458, 7771, 8179, 8575, 8970, 9380, 9880, 10669, 11235, 11527, 11895]</t>
  </si>
  <si>
    <t>[500, 500, 501, 692, 824, 986, 1131, 1289, 1466, 1773, 1907, 2315, 2448, 2727, 2991, 3359, 3704, 3930, 4130, 4722, 5225, 5505, 5851, 6035, 6207, 6737, 7216, 7724, 7959, 8131]</t>
  </si>
  <si>
    <t>['Zac', 'Galio', 'Caitlyn', 'Renekton', 'Lucian']</t>
  </si>
  <si>
    <t>http://matchhistory.na.leagueoflegends.com/en/#match-details/TRLH1/1002230213?gameHash=5991e235e5f64a66</t>
  </si>
  <si>
    <t>[0, -11, -67, -311, -26, 623, 1080, 722, -332, -37, 203, -214, -147, 423, 1090, 1219, 1594, 1662, 3779, 3248, 4004, 4029, 4962, 5501, 5027, 5380, 5479, 4851, 4443, 4545, 5458, 6433, 7710, 9769]</t>
  </si>
  <si>
    <t>[2500, 2505, 2682, 4276, 5949, 7993, 9706, 11177, 12421, 14240, 15883, 17183, 18804, 20733, 22992, 24761, 26442, 28429, 31767, 32925, 35578, 37374, 39670, 41775, 43330, 45204, 46957, 49342, 51387, 52959, 55986, 58437, 61205, 64575]</t>
  </si>
  <si>
    <t>[[4.054, 'FLY LemonNation', 'C9 Contractz', ['C9 Sneaky', 'C9 Smoothie'], 13746, 3302], [5.859, 'FLY Hai', 'C9 Jensen', [], 8344, 8142], [12.965, 'FLY LemonNation', 'C9 Sneaky', ['C9 Contractz', 'C9 Smoothie'], 3440, 13779], [16.844, 'FLY LemonNation', 'C9 Jensen', ['C9 Contractz', 'C9 Smoothie'], 7721, 7809], [17.371, 'FLY Moon', 'C9 Sneaky', ['C9 Jensen', 'C9 Smoothie'], 7615, 7209], [17.436, 'FLY Balls', 'C9 Jensen', ['C9 Sneaky', 'C9 Smoothie'], 7160, 6910], [19.463, 'FLY Hai', 'C9 Sneaky', ['C9 Contractz', 'C9 Jensen', 'C9 Smoothie'], 7838, 7990], [19.558, 'FLY Balls', 'C9 Contractz', ['C9 Impact', 'C9 Jensen', 'C9 Sneaky', 'C9 Smoothie'], 8161, 7871], [21.468, 'FLY Hai', 'C9 Contractz', ['C9 Sneaky', 'C9 Smoothie'], 6027, 13357], [26.2, 'FLY Hai', 'C9 Jensen', ['C9 Contractz', 'C9 Sneaky', 'C9 Smoothie'], 5474, 10506], [26.225, 'FLY Moon', 'C9 Jensen', ['C9 Contractz', 'C9 Sneaky', 'C9 Smoothie'], 4740, 10334], [29.552, 'FLY Balls', 'C9 Sneaky', ['C9 Impact', 'C9 Contractz', 'C9 Jensen', 'C9 Smoothie'], 14087, 7986], [29.728, 'FLY LemonNation', 'C9 Impact', ['C9 Sneaky', 'C9 Smoothie'], 13824, 9033], [30.305, 'FLY Hai', 'C9 Sneaky', ['C9 Impact', 'C9 Smoothie'], 12449, 10384], [32.306, 'FLY Moon', 'C9 Contractz', ['C9 Impact', 'C9 Sneaky', 'C9 Smoothie'], 9631, 12512], [32.962, 'FLY Hai', 'C9 Impact', [], 11044, 10100], [33.156, 'FLY WildTurtle', 'C9 Impact', ['C9 Contractz', 'C9 Jensen', 'C9 Smoothie'], 13677, 12563], [33.168, 'FLY LemonNation', 'C9 Impact', ['C9 Contractz', 'C9 Jensen', 'C9 Smoothie'], 13929, 13159], [33.256, 'FLY Balls', 'C9 Impact', ['C9 Contractz', 'C9 Jensen', 'C9 Sneaky', 'C9 Smoothie'], 13071, 12813]]</t>
  </si>
  <si>
    <t>[[13.302, 'TOP_LANE', 'OUTER_TURRET'], [32.405, 'TOP_LANE', 'BASE_TURRET'], [17.635, 'BOT_LANE', 'OUTER_TURRET'], [31.989, 'TOP_LANE', 'INNER_TURRET'], [29.848, 'BOT_LANE', 'INNER_TURRET'], [33.231, 'MID_LANE', 'NEXUS_TURRET'], [22.818, 'MID_LANE', 'INNER_TURRET'], [19.148, 'MID_LANE', 'OUTER_TURRET'], [33.04, 'MID_LANE', 'NEXUS_TURRET'], [30.082, 'BOT_LANE', 'BASE_TURRET']]</t>
  </si>
  <si>
    <t>[[30.19, 'BOT_LANE'], [32.559, 'TOP_LANE']]</t>
  </si>
  <si>
    <t>[[30.845, 'WATER_DRAGON'], [23.208, 'EARTH_DRAGON']]</t>
  </si>
  <si>
    <t>[[16.495]]</t>
  </si>
  <si>
    <t>[2500, 2516, 2749, 4587, 5975, 7370, 8626, 10455, 12753, 14277, 15680, 17397, 18951, 20310, 21902, 23542, 24848, 26767, 27988, 29677, 31574, 33345, 34708, 36274, 38303, 39824, 41478, 44491, 46944, 48414, 50528, 52004, 53495, 54806]</t>
  </si>
  <si>
    <t>[[2.811, 'C9 Impact', 'FLY Moon', ['FLY Balls'], 2770, 13031], [6.919, 'C9 Sneaky', 'FLY Moon', [], 8000, 1153], [6.977, 'C9 Smoothie', 'FLY Moon', [], 8590, 1708], [16.992, 'C9 Contractz', 'FLY Moon', ['FLY Balls', 'FLY Hai', 'FLY LemonNation'], 7245, 6965], [19.503, 'C9 Jensen', 'FLY Balls', ['FLY Hai', 'FLY WildTurtle', 'FLY LemonNation'], 8470, 8118], [26.24, 'C9 Smoothie', 'FLY Hai', ['FLY Moon', 'FLY WildTurtle', 'FLY LemonNation'], 4514, 9483]]</t>
  </si>
  <si>
    <t>[[7.507, 'BOT_LANE', 'OUTER_TURRET'], [27.805, 'TOP_LANE', 'OUTER_TURRET'], [29.879, 'TOP_LANE', 'INNER_TURRET']]</t>
  </si>
  <si>
    <t>[[16.754, 'WATER_DRAGON'], [9.469, 'FIRE_DRAGON']]</t>
  </si>
  <si>
    <t>[[26.134]]</t>
  </si>
  <si>
    <t>[500, 500, 501, 845, 1259, 1616, 1872, 2337, 2481, 2872, 3306, 3644, 3919, 4259, 4624, 5051, 5512, 5994, 6821, 6959, 7258, 7737, 8142, 8526, 9005, 9521, 9901, 10327, 10712, 11132, 11832, 12277, 12897, 13910]</t>
  </si>
  <si>
    <t>[500, 500, 613, 935, 1244, 1876, 2163, 2424, 2647, 3067, 3320, 3471, 3883, 4146, 4639, 5139, 5312, 5664, 6063, 6439, 7076, 7482, 8050, 8391, 8700, 8977, 9233, 9588, 9981, 10231, 10655, 11055, 11525, 12296]</t>
  </si>
  <si>
    <t>[500, 505, 566, 938, 1316, 1577, 2220, 2558, 2990, 3451, 3742, 4083, 4499, 4855, 5348, 5711, 6150, 6709, 7631, 7855, 8420, 8821, 9319, 9864, 10310, 10715, 11157, 12093, 12488, 12886, 13368, 13874, 14466, 14995]</t>
  </si>
  <si>
    <t>[500, 500, 501, 865, 1227, 1747, 2108, 2356, 2635, 2974, 3414, 3748, 4082, 4781, 5372, 5654, 6034, 6399, 7071, 7292, 7931, 8272, 8718, 9187, 9335, 9799, 10151, 10527, 11087, 11361, 12258, 12936, 13543, 14029]</t>
  </si>
  <si>
    <t>[500, 500, 501, 693, 903, 1177, 1343, 1502, 1668, 1876, 2101, 2237, 2421, 2692, 3009, 3206, 3434, 3663, 4181, 4380, 4893, 5062, 5441, 5807, 5980, 6192, 6515, 6807, 7119, 7349, 7873, 8295, 8774, 9345]</t>
  </si>
  <si>
    <t>['Caitlyn', 'Shen', 'Leblanc', 'Rumble', 'Rakan']</t>
  </si>
  <si>
    <t>[500, 500, 521, 845, 1145, 1424, 1738, 1880, 2336, 2550, 2873, 3234, 3473, 3859, 4355, 4780, 4960, 5392, 5534, 6005, 6541, 6885, 7120, 7422, 7916, 8310, 8665, 9257, 9708, 10106, 10372, 10574, 11078, 11273]</t>
  </si>
  <si>
    <t>[500, 500, 613, 1359, 1642, 2120, 2355, 3160, 3824, 4244, 4464, 4745, 5110, 5333, 5653, 5876, 6140, 6733, 6854, 7280, 7582, 7864, 8143, 8384, 8779, 8900, 9124, 9595, 10260, 10606, 10872, 11268, 11389, 11512]</t>
  </si>
  <si>
    <t>[500, 500, 541, 808, 1145, 1458, 1728, 1980, 2338, 2667, 3170, 3600, 4031, 4345, 4631, 5024, 5206, 5483, 5705, 5942, 6196, 6548, 6802, 7101, 7553, 7928, 8350, 9098, 9605, 9936, 10827, 10951, 11102, 11419]</t>
  </si>
  <si>
    <t>[500, 500, 541, 868, 1168, 1311, 1568, 2016, 2560, 2988, 3209, 3662, 4045, 4282, 4608, 4995, 5454, 5767, 6292, 6632, 7051, 7615, 7934, 8414, 8839, 9255, 9674, 10294, 10848, 11069, 11377, 11863, 12387, 12617]</t>
  </si>
  <si>
    <t>[500, 516, 533, 707, 875, 1057, 1237, 1419, 1695, 1828, 1964, 2156, 2292, 2491, 2655, 2867, 3088, 3392, 3603, 3818, 4204, 4433, 4709, 4953, 5216, 5431, 5665, 6247, 6523, 6697, 7080, 7348, 7539, 7985]</t>
  </si>
  <si>
    <t>['Zac', 'Galio', 'Kennen', 'Orianna', 'Syndra']</t>
  </si>
  <si>
    <t>http://matchhistory.na.leagueoflegends.com/en/#match-details/TRLH1/1002230219?gameHash=99760ac33cf3a905</t>
  </si>
  <si>
    <t>[0, 0, -97, -363, -365, 78, 197, 60, 219, 315, 329, -53, -799, -708, -822, -1090, -1195, -1305, -1380, -1646, -2598, -3580, -3937, -3115, -4086, -3763, -3360, -3305, -3355, -3427, -3508, -3634, -3343, -3525, -3201, -3615, -2858, -2421, -2647, -3208, -4749, -7571, -8480, -10400, -11573, -8121, -6828, -6685, -6104, -5879, -3684]</t>
  </si>
  <si>
    <t>[2500, 2500, 2665, 4297, 5775, 7519, 9125, 10641, 12254, 13800, 15183, 16471, 17652, 19365, 21019, 23090, 24501, 26071, 27943, 29423, 30847, 32142, 33731, 35853, 37800, 39834, 41667, 43491, 45280, 46942, 48324, 49450, 50948, 52936, 54649, 56529, 58496, 60214, 63046, 64094, 65294, 66335, 68237, 69612, 71527, 75823, 78075, 80043, 81738, 83836, 87175]</t>
  </si>
  <si>
    <t>[[4.202, 'FOX Looper', 'DIG Ssumday', ['DIG Shrimp'], 3936, 14005], [35.539, 'FOX Froggen', 'DIG Shrimp', ['DIG Ssumday', 'DIG Keane', 'DIG LOD', 'DIG Big'], 8349, 8522], [37.494, 'FOX Looper', 'DIG Shrimp', ['DIG Ssumday', 'DIG Keane', 'DIG LOD', 'DIG Big'], 4110, 9632], [37.563, 'FOX Gate', 'DIG LOD', ['DIG Ssumday', 'DIG Shrimp', 'DIG Keane', 'DIG Big'], 5349, 8684], [37.586, 'FOX Froggen', 'DIG Shrimp', ['DIG Ssumday', 'DIG Keane', 'DIG LOD', 'DIG Big'], 5725, 8522], [39.696, 'FOX Akaadian', 'DIG Big', ['DIG Ssumday', 'DIG Shrimp', 'DIG Keane', 'DIG LOD'], 5787, 9374], [43.184, 'FOX Akaadian', 'DIG LOD', ['DIG Ssumday', 'DIG Shrimp', 'DIG Keane', 'DIG Big'], 4712, 4182], [44.852, 'FOX Akaadian', 'DIG LOD', ['DIG Ssumday', 'DIG Shrimp', 'DIG Keane', 'DIG Big'], 9946, 4540], [44.923, 'FOX Looper', 'DIG Keane', ['DIG Ssumday', 'DIG Shrimp', 'DIG LOD', 'DIG Big'], 9878, 4461], [44.933, 'FOX Keith', 'DIG Ssumday', ['DIG Shrimp', 'DIG Keane', 'DIG LOD', 'DIG Big'], 10223, 4407], [45.098, 'FOX Gate', 'DIG Shrimp', ['DIG Ssumday', 'DIG Keane', 'DIG LOD', 'DIG Big'], 12727, 5390], [48.928, 'FOX Gate', 'DIG Ssumday', ['DIG Keane', 'DIG LOD', 'DIG Big'], 1752, 4538], [49.004, 'FOX Akaadian', 'DIG LOD', ['DIG Ssumday', 'DIG Shrimp', 'DIG Keane', 'DIG Big'], 2456, 2907], [49.018, 'FOX Keith', 'DIG Ssumday', ['DIG Shrimp', 'DIG Keane', 'DIG LOD', 'DIG Big'], 1780, 3358], [49.46, 'FOX Looper', 'DIG Keane', ['DIG Ssumday', 'DIG Shrimp'], 3375, 1836], [50.097, 'FOX Froggen', 'DIG Keane', ['DIG Ssumday', 'DIG Shrimp', 'DIG LOD'], 12512, 12898]]</t>
  </si>
  <si>
    <t>[[22.974, 'MID_LANE', 'OUTER_TURRET'], [50.074, 'MID_LANE', 'NEXUS_TURRET'], [50.141, 'MID_LANE', 'NEXUS_TURRET'], [23.454, 'MID_LANE', 'INNER_TURRET'], [34.535, 'MID_LANE', 'BASE_TURRET'], [32.639, 'BOT_LANE', 'OUTER_TURRET'], [14.662, 'TOP_LANE', 'OUTER_TURRET']]</t>
  </si>
  <si>
    <t>[[49.688, 'MID_LANE'], [35.846, 'MID_LANE']]</t>
  </si>
  <si>
    <t>[[44.836, 'ELDER_DRAGON']]</t>
  </si>
  <si>
    <t>[[10.889]]</t>
  </si>
  <si>
    <t>[2500, 2500, 2762, 4660, 6140, 7441, 8928, 10581, 12035, 13485, 14854, 16524, 18451, 20073, 21841, 24180, 25696, 27376, 29323, 31069, 33445, 35722, 37668, 38968, 41886, 43597, 45027, 46796, 48635, 50369, 51832, 53084, 54291, 56461, 57850, 60144, 61354, 62635, 65693, 67302, 70043, 73906, 76717, 80012, 83100, 83944, 84903, 86728, 87842, 89715, 90859]</t>
  </si>
  <si>
    <t>[[2.935, 'DIG Ssumday', 'FOX Looper', ['FOX Akaadian'], 2108, 12342], [11.229, 'DIG Keane', 'FOX Gate', ['FOX Akaadian', 'FOX Froggen', 'FOX Keith'], 6462, 6918], [14.737, 'DIG Ssumday', 'FOX Looper', ['FOX Akaadian'], 1811, 13249], [14.997, 'DIG Shrimp', 'FOX Froggen', [], 8662, 4445], [18.742, 'DIG Keane', 'FOX Froggen', [], 7718, 5252], [20.091, 'DIG Big', 'FOX Froggen', ['FOX Keith', 'FOX Gate'], 12088, 1802], [20.15, 'DIG Shrimp', 'FOX Gate', ['FOX Froggen', 'FOX Keith'], 11866, 1262], [32.067, 'DIG Ssumday', 'FOX Looper', ['FOX Akaadian', 'FOX Froggen'], 3838, 10200], [37.48, 'DIG Keane', 'FOX Looper', ['FOX Froggen'], 4157, 9743], [37.583, 'DIG Big', 'FOX Akaadian', ['FOX Looper', 'FOX Froggen', 'FOX Keith', 'FOX Gate'], 4826, 8999], [37.622, 'DIG LOD', 'FOX Keith', ['FOX Akaadian', 'FOX Froggen', 'FOX Gate'], 5704, 9324], [37.716, 'DIG Ssumday', 'FOX Keith', ['FOX Akaadian', 'FOX Froggen', 'FOX Gate'], 6243, 9678], [39.791, 'DIG Shrimp', 'FOX Gate', ['FOX Akaadian', 'FOX Froggen', 'FOX Keith'], 6396, 8501], [39.855, 'DIG Keane', 'FOX Froggen', ['FOX Looper', 'FOX Akaadian', 'FOX Gate'], 4837, 9446], [39.967, 'DIG Ssumday', 'FOX Froggen', ['FOX Looper', 'FOX Keith', 'FOX Gate'], 5196, 8610], [40.169, 'DIG Big', 'FOX Keith', ['FOX Gate'], 2380, 9485], [40.365, 'DIG LOD', 'FOX Froggen', ['FOX Keith', 'FOX Gate'], 802, 9462], [43.222, 'DIG Big', 'FOX Keith', ['FOX Looper', 'FOX Froggen', 'FOX Gate'], 3176, 3507], [43.246, 'DIG Ssumday', 'FOX Froggen', ['FOX Keith', 'FOX Gate'], 4122, 3778], [49.804, 'DIG Big', 'FOX Froggen', [], 13360, 12850]]</t>
  </si>
  <si>
    <t>[[43.017, 'MID_LANE', 'BASE_TURRET'], [23.266, 'BOT_LANE', 'OUTER_TURRET'], [23.845, 'MID_LANE', 'OUTER_TURRET'], [42.335, 'MID_LANE', 'INNER_TURRET'], [42.343, 'BOT_LANE', 'BASE_TURRET'], [41.877, 'BOT_LANE', 'INNER_TURRET'], [34.319, 'TOP_LANE', 'INNER_TURRET'], [48.877, 'TOP_LANE', 'BASE_TURRET'], [19.803, 'TOP_LANE', 'OUTER_TURRET']]</t>
  </si>
  <si>
    <t>[[43.511, 'BOT_LANE'], [49.333, 'BOT_LANE'], [43.403, 'MID_LANE']]</t>
  </si>
  <si>
    <t>[[38.54, 'WATER_DRAGON'], [16.072, 'WATER_DRAGON'], [9.819, 'FIRE_DRAGON'], [23.0, 'EARTH_DRAGON']]</t>
  </si>
  <si>
    <t>[[40.765]]</t>
  </si>
  <si>
    <t>[500, 500, 520, 811, 1185, 1781, 2037, 2475, 2775, 3155, 3446, 3735, 4046, 4389, 4830, 5167, 5442, 5691, 6131, 6457, 6725, 7161, 7622, 7943, 8247, 8600, 9299, 9684, 10062, 10484, 10865, 11080, 11422, 11646, 12188, 12491, 12848, 13166, 13616, 13739, 13898, 14021, 14363, 14671, 14832, 15709, 16270, 16878, 17463, 17913, 18854]</t>
  </si>
  <si>
    <t>[500, 500, 540, 935, 1244, 1533, 1896, 2104, 2487, 2747, 3057, 3253, 3487, 3886, 4127, 4560, 4735, 5020, 5339, 5654, 5913, 6059, 6367, 6837, 7287, 7589, 7737, 8050, 8424, 8719, 8956, 9130, 9482, 9924, 10178, 10485, 11050, 11384, 12282, 12688, 12897, 13089, 13557, 13732, 14019, 14734, 15351, 15821, 16067, 16352, 16937]</t>
  </si>
  <si>
    <t>[500, 500, 540, 930, 1273, 1586, 2015, 2380, 2721, 3061, 3454, 3716, 3837, 4229, 4631, 5136, 5493, 5940, 6347, 6546, 6768, 7031, 7275, 7601, 7993, 8602, 8956, 9327, 9705, 9967, 10164, 10383, 10563, 11046, 11434, 11708, 11969, 12308, 12632, 12786, 12944, 13137, 13859, 14190, 14662, 15629, 16178, 16586, 16932, 17197, 17782]</t>
  </si>
  <si>
    <t>[500, 500, 540, 905, 1191, 1527, 1916, 2231, 2630, 3010, 3242, 3621, 3974, 4358, 4739, 5235, 5615, 6002, 6462, 6847, 7316, 7589, 7958, 8565, 8994, 9594, 9953, 10400, 10819, 11224, 11543, 11851, 12271, 12773, 13062, 13669, 14045, 14562, 15244, 15367, 15526, 15877, 15998, 16252, 16939, 17938, 18212, 18507, 18794, 19457, 20213]</t>
  </si>
  <si>
    <t>[500, 500, 525, 716, 882, 1092, 1261, 1451, 1641, 1827, 1984, 2146, 2308, 2503, 2692, 2992, 3216, 3418, 3664, 3919, 4125, 4302, 4509, 4907, 5279, 5449, 5722, 6030, 6270, 6548, 6796, 7006, 7210, 7547, 7787, 8176, 8584, 8794, 9272, 9514, 10029, 10211, 10460, 10767, 11075, 11813, 12064, 12251, 12482, 12917, 13389]</t>
  </si>
  <si>
    <t>['Leblanc', 'Caitlyn', 'Lucian', 'Taliyah', 'Jayce']</t>
  </si>
  <si>
    <t>[500, 500, 520, 1157, 1342, 1484, 1805, 2160, 2377, 2646, 3024, 3382, 3835, 4184, 4578, 5144, 5506, 5932, 6339, 6580, 7229, 7449, 7780, 8010, 8385, 8835, 9122, 9644, 10064, 10464, 10923, 11046, 11430, 12251, 12402, 13104, 13248, 13544, 14003, 14215, 14496, 15230, 15523, 16144, 16641, 16777, 16899, 17215, 17338, 17689, 17886]</t>
  </si>
  <si>
    <t>[500, 500, 550, 1111, 1450, 1744, 2101, 2480, 2705, 3048, 3266, 3576, 3847, 4197, 4516, 4970, 5234, 5565, 5944, 6297, 6690, 7124, 7483, 7715, 8323, 8642, 8791, 8974, 9398, 9551, 9865, 10129, 10282, 10583, 10737, 11190, 11414, 11574, 12376, 13039, 13493, 14098, 14707, 15261, 15584, 15776, 15939, 16357, 16627, 17018, 17185]</t>
  </si>
  <si>
    <t>[500, 500, 594, 871, 1225, 1467, 1841, 2189, 2595, 2990, 3231, 3701, 3941, 4377, 4798, 5482, 5817, 6255, 6662, 7295, 7806, 8515, 8969, 9336, 10265, 10606, 10950, 11275, 11671, 12259, 12399, 12732, 12996, 13337, 13796, 14059, 14200, 14324, 14732, 14949, 15902, 16699, 17523, 18318, 19161, 19283, 19652, 19905, 20158, 20429, 20900]</t>
  </si>
  <si>
    <t>[500, 500, 557, 825, 1216, 1627, 1897, 2250, 2667, 2953, 3273, 3626, 4118, 4396, 4816, 5252, 5597, 5887, 6394, 6733, 7186, 7491, 8025, 8306, 8842, 9195, 9612, 10063, 10356, 10712, 11010, 11304, 11513, 12012, 12372, 12651, 13016, 13440, 14516, 14793, 15075, 16078, 16724, 17498, 18437, 18609, 18732, 19320, 19597, 20107, 20230]</t>
  </si>
  <si>
    <t>[500, 500, 541, 696, 907, 1119, 1284, 1502, 1691, 1848, 2060, 2239, 2710, 2919, 3133, 3332, 3542, 3737, 3984, 4164, 4534, 5143, 5411, 5601, 6071, 6319, 6552, 6840, 7146, 7383, 7635, 7873, 8070, 8278, 8543, 9140, 9476, 9753, 10066, 10306, 11077, 11801, 12240, 12791, 13277, 13499, 13681, 13931, 14122, 14472, 14658]</t>
  </si>
  <si>
    <t>['Zac', 'Kennen', 'Shen', 'Fiora', 'Cassiopeia']</t>
  </si>
  <si>
    <t>http://matchhistory.na.leagueoflegends.com/en/#match-details/TRLH1/1002230220?gameHash=8e824c8b6e9a2999</t>
  </si>
  <si>
    <t>[0, 0, 22, 101, 228, 844, 854, 2003, 2715, 2789, 2537, 3131, 3627, 5010, 5811, 6523, 6765, 6801, 7477, 7589, 7743, 7830, 8362, 9223, 9497, 8866, 10395, 8738, 8146, 8151, 9206, 10132, 10406, 9751, 9957, 9417, 9447, 8876, 9885, 12485]</t>
  </si>
  <si>
    <t>[2500, 2500, 2754, 4296, 5729, 7964, 9110, 11570, 13578, 15134, 16345, 18234, 20359, 22992, 25315, 27615, 29278, 31075, 32936, 34640, 36306, 37646, 40764, 43206, 45520, 46865, 49861, 51314, 53008, 54513, 58035, 60495, 62837, 64268, 65610, 67103, 68784, 69681, 71989, 77160]</t>
  </si>
  <si>
    <t>[[4.328, 'DIG Big', 'FOX Keith', ['FOX Akaadian', 'FOX Gate'], 12968, 5097], [4.955, 'DIG Keane', 'FOX Akaadian', ['FOX Froggen'], 8262, 8732], [6.732, 'DIG Ssumday', 'FOX Akaadian', ['FOX Looper'], 5598, 12442], [6.753, 'DIG Shrimp', 'FOX Akaadian', ['FOX Looper'], 5518, 12518], [7.205, 'DIG Big', 'FOX Keith', ['FOX Gate'], 13652, 3691], [12.337, 'DIG LOD', 'FOX Keith', ['FOX Gate'], 11653, 2132], [12.518, 'DIG Big', 'FOX Keith', ['FOX Gate'], 13942, 3867], [17.88, 'DIG Keane', 'FOX Keith', ['FOX Looper', 'FOX Akaadian', 'FOX Gate'], 9372, 9672], [21.638, 'DIG Ssumday', 'FOX Looper', ['FOX Akaadian', 'FOX Froggen', 'FOX Keith', 'FOX Gate'], 3171, 11014], [25.033, 'DIG Shrimp', 'FOX Froggen', ['FOX Looper', 'FOX Akaadian'], 9056, 2001], [29.045, 'DIG Big', 'FOX Froggen', ['FOX Gate'], 6227, 8878], [31.489, 'DIG Big', 'FOX Looper', ['FOX Keith', 'FOX Gate'], 11079, 13339], [38.075, 'DIG Ssumday', 'FOX Froggen', ['FOX Looper', 'FOX Akaadian', 'FOX Keith', 'FOX Gate'], 2958, 9944], [38.179, 'DIG LOD', 'FOX Keith', ['FOX Looper', 'FOX Akaadian', 'FOX Gate'], 4045, 11452], [38.245, 'DIG Shrimp', 'FOX Froggen', ['FOX Looper', 'FOX Akaadian', 'FOX Keith', 'FOX Gate'], 3229, 10520], [38.269, 'DIG Big', 'FOX Keith', ['FOX Akaadian', 'FOX Froggen', 'FOX Gate'], 4000, 11504], [38.435, 'DIG Keane', 'FOX Froggen', [], 2732, 12039]]</t>
  </si>
  <si>
    <t>[[25.557, 'BOT_LANE', 'INNER_TURRET'], [30.924, 'MID_LANE', 'BASE_TURRET'], [31.741, 'TOP_LANE', 'BASE_TURRET'], [11.182, 'TOP_LANE', 'OUTER_TURRET'], [13.49, 'MID_LANE', 'OUTER_TURRET'], [38.839, 'MID_LANE', 'NEXUS_TURRET'], [38.933, 'MID_LANE', 'NEXUS_TURRET'], [23.737, 'TOP_LANE', 'INNER_TURRET'], [22.377, 'MID_LANE', 'INNER_TURRET'], [38.894, 'BOT_LANE', 'BASE_TURRET'], [14.701, 'BOT_LANE', 'OUTER_TURRET']]</t>
  </si>
  <si>
    <t>[[33.642, 'TOP_LANE'], [34.818, 'MID_LANE']]</t>
  </si>
  <si>
    <t>[[15.017, 'AIR_DRAGON'], [26.024, 'WATER_DRAGON'], [32.854, 'AIR_DRAGON']]</t>
  </si>
  <si>
    <t>[[37.876], [29.143], [21.534]]</t>
  </si>
  <si>
    <t>[[18.593]]</t>
  </si>
  <si>
    <t>[2500, 2500, 2732, 4195, 5501, 7120, 8256, 9567, 10863, 12345, 13808, 15103, 16732, 17982, 19504, 21092, 22513, 24274, 25459, 27051, 28563, 29816, 32402, 33983, 36023, 37999, 39466, 42576, 44862, 46362, 48829, 50363, 52431, 54517, 55653, 57686, 59337, 60805, 62104, 64675]</t>
  </si>
  <si>
    <t>[[4.439, 'FOX Keith', 'DIG Shrimp', ['DIG LOD'], 11684, 5605], [21.589, 'FOX Keith', 'DIG Keane', ['DIG Ssumday', 'DIG Big'], 3919, 10170], [23.457, 'FOX Looper', 'DIG Shrimp', ['DIG Ssumday', 'DIG Big'], 12553, 5734], [24.89, 'FOX Looper', 'DIG Shrimp', ['DIG Ssumday'], 9590, 2482], [26.473, 'FOX Looper', 'DIG Shrimp', ['DIG Ssumday', 'DIG Big'], 1695, 9048], [31.338, 'FOX Froggen', 'DIG Keane', ['DIG Shrimp', 'DIG LOD'], 8060, 13902], [38.026, 'FOX Looper', 'DIG Shrimp', ['DIG Keane', 'DIG LOD', 'DIG Big'], 4869, 10510], [38.182, 'FOX Akaadian', 'DIG Shrimp', ['DIG Ssumday', 'DIG Keane', 'DIG LOD', 'DIG Big'], 3908, 11254], [38.268, 'FOX Keith', 'DIG Keane', ['DIG Shrimp', 'DIG LOD', 'DIG Big'], 3531, 11455]]</t>
  </si>
  <si>
    <t>[[26.919, 'TOP_LANE', 'OUTER_TURRET'], [29.127, 'BOT_LANE', 'INNER_TURRET'], [21.247, 'BOT_LANE', 'OUTER_TURRET'], [27.443, 'TOP_LANE', 'INNER_TURRET'], [34.098, 'MID_LANE', 'OUTER_TURRET']]</t>
  </si>
  <si>
    <t>[500, 500, 535, 845, 1142, 1542, 1726, 2474, 2658, 3030, 3312, 3808, 4308, 4805, 5287, 5627, 5968, 6354, 6759, 6977, 7343, 7522, 8243, 8798, 9067, 9381, 9732, 9957, 10414, 10556, 11136, 11732, 12303, 12620, 12864, 13089, 13403, 13527, 13949, 14615]</t>
  </si>
  <si>
    <t>[500, 500, 551, 905, 1128, 1650, 1929, 2651, 2987, 3319, 3526, 3781, 4185, 4329, 4854, 5303, 5744, 5975, 6209, 6542, 6899, 7048, 7618, 8030, 8525, 8744, 9444, 9638, 9875, 10298, 11029, 11385, 11727, 11931, 12249, 12467, 13001, 13170, 13684, 14437]</t>
  </si>
  <si>
    <t>[500, 500, 595, 964, 1311, 1797, 1958, 2383, 2780, 3176, 3529, 3907, 4531, 5048, 5633, 6111, 6551, 7084, 7421, 7977, 8466, 8890, 9661, 10309, 10814, 11060, 11966, 12568, 12924, 13207, 14136, 14861, 15213, 15460, 15896, 16458, 16776, 16914, 17366, 19001]</t>
  </si>
  <si>
    <t>[500, 500, 541, 885, 1242, 1815, 2201, 2556, 3287, 3578, 3769, 4305, 4642, 5622, 6007, 6638, 6884, 7273, 7850, 8224, 8465, 8828, 9317, 9668, 10230, 10614, 11147, 11377, 11753, 12152, 12699, 13098, 13686, 14092, 14213, 14437, 14676, 14874, 15297, 16513]</t>
  </si>
  <si>
    <t>[500, 500, 532, 697, 906, 1160, 1296, 1506, 1866, 2031, 2209, 2433, 2693, 3188, 3534, 3936, 4131, 4389, 4697, 4920, 5133, 5358, 5925, 6401, 6884, 7066, 7572, 7774, 8042, 8300, 9035, 9419, 9908, 10165, 10388, 10652, 10928, 11196, 11693, 12594]</t>
  </si>
  <si>
    <t>['Kassadin', 'Cassiopeia', 'Shen', 'Fiora', 'LeeSin']</t>
  </si>
  <si>
    <t>[500, 500, 501, 788, 1154, 1427, 1720, 1948, 2231, 2538, 2891, 3187, 3483, 3783, 4184, 4541, 4765, 5294, 5479, 5846, 6242, 6563, 7350, 7573, 8249, 8644, 9017, 9919, 10519, 11035, 11852, 12286, 12609, 13364, 13696, 14346, 14747, 14979, 15312, 15561]</t>
  </si>
  <si>
    <t>[500, 500, 613, 995, 1218, 1726, 1949, 2343, 2598, 2903, 3139, 3494, 3827, 3971, 4194, 4592, 4835, 5127, 5269, 5574, 5903, 6086, 6417, 6826, 7387, 7909, 8056, 8799, 9218, 9409, 9715, 9967, 10267, 10607, 10758, 11013, 11358, 11529, 11714, 12607]</t>
  </si>
  <si>
    <t>[500, 500, 521, 808, 1068, 1281, 1562, 1684, 1943, 2322, 2642, 2982, 3361, 3715, 4077, 4511, 4759, 5279, 5606, 5848, 6303, 6565, 7264, 7698, 7876, 8381, 8775, 9388, 9774, 10093, 10729, 11068, 11771, 12145, 12408, 12912, 13033, 13591, 13932, 14530]</t>
  </si>
  <si>
    <t>[500, 500, 572, 905, 1202, 1670, 1848, 2258, 2614, 2928, 3347, 3517, 3966, 4190, 4532, 4763, 5294, 5544, 5860, 6307, 6471, 6726, 7057, 7399, 7696, 8045, 8426, 8927, 9479, 9777, 10167, 10471, 10942, 11378, 11545, 11828, 12434, 12718, 12947, 13325]</t>
  </si>
  <si>
    <t>[500, 500, 525, 699, 859, 1016, 1177, 1334, 1477, 1654, 1789, 1923, 2095, 2323, 2517, 2685, 2860, 3030, 3245, 3476, 3644, 3876, 4314, 4487, 4815, 5020, 5192, 5543, 5872, 6048, 6366, 6571, 6842, 7023, 7246, 7587, 7765, 7988, 8199, 8652]</t>
  </si>
  <si>
    <t>['Zac', 'Leblanc', 'Kennen', 'Thresh', 'Renekton']</t>
  </si>
  <si>
    <t>http://matchhistory.na.leagueoflegends.com/en/#match-details/TRLH1/1002230228?gameHash=3ee5ab98c42fc678</t>
  </si>
  <si>
    <t>[0, 0, 72, 159, 33, 96, 144, 98, 80, 182, -223, 337, 200, 299, 238, 1829, 1883, 1771, 1563, 1458, 1532, 1383, 1253, 1726, 1614, 1710, 7876, 7853, 10972]</t>
  </si>
  <si>
    <t>[2500, 2500, 2713, 4469, 5939, 7341, 8779, 10201, 11575, 12882, 14469, 16498, 17836, 19436, 21518, 24236, 26152, 28251, 29977, 31410, 33069, 34542, 36000, 38261, 39645, 40829, 47873, 49638, 55863]</t>
  </si>
  <si>
    <t>[[2.222, 'FOX Froggen', 'DIG Keane', ['DIG Shrimp'], 9154, 8408], [11.009, 'FOX Akaadian', 'DIG Keane', ['DIG Shrimp'], 6754, 6641], [14.072, 'FOX Gate', 'DIG Shrimp', ['DIG Keane'], 6121, 10287], [14.118, 'FOX Akaadian', 'DIG LOD', ['DIG Ssumday', 'DIG Big'], 5174, 10492], [25.083, 'FOX Keith', 'DIG Ssumday', ['DIG Shrimp', 'DIG Keane', 'DIG LOD', 'DIG Big'], 5062, 8799], [25.087, 'FOX Akaadian', 'DIG Shrimp', ['DIG Ssumday', 'DIG Keane', 'DIG LOD', 'DIG Big'], 5418, 9011], [25.14, 'FOX Looper', 'DIG Shrimp', ['DIG Keane', 'DIG LOD', 'DIG Big'], 5454, 9323], [25.211, 'FOX Gate', 'DIG Ssumday', ['DIG Shrimp', 'DIG Keane', 'DIG LOD', 'DIG Big'], 3762, 7944], [25.765, 'FOX Froggen', 'DIG Ssumday', ['DIG Shrimp'], 795, 8342], [27.625, 'FOX Akaadian', 'DIG Ssumday', ['DIG Shrimp', 'DIG Keane', 'DIG LOD', 'DIG Big'], 13514, 12783], [27.704, 'FOX Gate', 'DIG Ssumday', ['DIG Shrimp', 'DIG Keane', 'DIG LOD', 'DIG Big'], 13856, 12840], [27.786, 'FOX Looper', 'DIG Keane', ['DIG Ssumday', 'DIG Shrimp', 'DIG LOD', 'DIG Big'], 13982, 11937], [27.818, 'FOX Keith', 'DIG Shrimp', ['DIG Ssumday', 'DIG Keane', 'DIG LOD', 'DIG Big'], 14176, 13041], [27.853, 'FOX Froggen', 'DIG Keane', ['DIG Shrimp', 'DIG LOD', 'DIG Big'], 13678, 13222]]</t>
  </si>
  <si>
    <t>[[13.16, 'BOT_LANE', 'OUTER_TURRET'], [16.54, 'TOP_LANE', 'OUTER_TURRET'], [27.945, 'MID_LANE', 'NEXUS_TURRET'], [27.386, 'BOT_LANE', 'BASE_TURRET'], [25.734, 'MID_LANE', 'BASE_TURRET'], [25.586, 'MID_LANE', 'INNER_TURRET'], [22.302, 'MID_LANE', 'OUTER_TURRET'], [27.152, 'BOT_LANE', 'INNER_TURRET'], [27.772, 'MID_LANE', 'NEXUS_TURRET']]</t>
  </si>
  <si>
    <t>[[25.862, 'MID_LANE'], [27.529, 'BOT_LANE']]</t>
  </si>
  <si>
    <t>[[20.055, 'EARTH_DRAGON'], [13.751, 'AIR_DRAGON'], [26.749, 'WATER_DRAGON']]</t>
  </si>
  <si>
    <t>[[25.028]]</t>
  </si>
  <si>
    <t>[2500, 2500, 2641, 4310, 5906, 7245, 8635, 10103, 11495, 12700, 14692, 16161, 17636, 19137, 21280, 22407, 24269, 26480, 28414, 29952, 31537, 33159, 34747, 36535, 38031, 39119, 39997, 41785, 44891]</t>
  </si>
  <si>
    <t>[[2.23, 'DIG Shrimp', 'FOX Froggen', [], 8270, 7533], [17.295, 'DIG Ssumday', 'FOX Looper', ['FOX Akaadian', 'FOX Froggen', 'FOX Gate'], 7231, 14098], [21.206, 'DIG Big', 'FOX Keith', ['FOX Froggen', 'FOX Gate'], 7472, 7998], [27.673, 'DIG Big', 'FOX Looper', ['FOX Froggen', 'FOX Keith'], 13341, 12779], [27.848, 'DIG Shrimp', 'FOX Froggen', ['FOX Looper', 'FOX Keith', 'FOX Gate'], 13800, 13135]]</t>
  </si>
  <si>
    <t>[[27.547, 'TOP_LANE', 'INNER_TURRET'], [16.687, 'BOT_LANE', 'OUTER_TURRET'], [13.165, 'TOP_LANE', 'OUTER_TURRET']]</t>
  </si>
  <si>
    <t>[[13.951]]</t>
  </si>
  <si>
    <t>[500, 500, 510, 818, 1192, 1465, 1879, 2177, 2629, 2865, 3269, 3669, 3912, 4154, 4393, 4964, 5340, 5851, 5975, 6317, 6709, 7092, 7524, 8080, 8567, 8816, 10689, 10942, 12276]</t>
  </si>
  <si>
    <t>[500, 500, 600, 927, 1338, 1600, 1883, 2117, 2340, 2676, 2884, 3269, 3532, 3761, 4212, 4965, 5351, 5774, 6046, 6283, 6536, 6681, 6970, 7317, 7480, 7742, 9537, 10009, 11180]</t>
  </si>
  <si>
    <t>[500, 500, 540, 1205, 1562, 1858, 2117, 2470, 2703, 2922, 3419, 4106, 4358, 4827, 5266, 5850, 6407, 6891, 7300, 7620, 8032, 8373, 8706, 9155, 9442, 9614, 10634, 11222, 12892]</t>
  </si>
  <si>
    <t>[500, 500, 560, 828, 1009, 1385, 1675, 2048, 2325, 2652, 2967, 3328, 3716, 4113, 4613, 5152, 5493, 5895, 6615, 6953, 7322, 7687, 7920, 8486, 8760, 9017, 10096, 10317, 11294]</t>
  </si>
  <si>
    <t>[500, 500, 503, 691, 838, 1033, 1225, 1389, 1578, 1767, 1930, 2126, 2318, 2581, 3034, 3305, 3561, 3840, 4041, 4237, 4470, 4709, 4880, 5223, 5396, 5640, 6917, 7148, 8221]</t>
  </si>
  <si>
    <t>['Leblanc', 'Caitlyn', 'Lucian', 'Taliyah', 'Ahri']</t>
  </si>
  <si>
    <t>[500, 500, 500, 848, 1159, 1573, 1829, 2257, 2502, 2844, 3294, 3673, 4014, 4438, 4973, 5096, 5495, 5867, 6631, 6944, 7382, 7842, 8067, 8642, 8914, 9067, 9189, 9664, 10638]</t>
  </si>
  <si>
    <t>[500, 500, 540, 886, 1297, 1519, 1754, 1946, 2141, 2475, 2840, 2997, 3210, 3564, 3931, 4076, 4506, 4750, 5149, 5394, 5663, 5909, 6135, 6394, 6603, 6807, 7036, 7540, 7897]</t>
  </si>
  <si>
    <t>[500, 500, 540, 1062, 1328, 1644, 1997, 2325, 2739, 2993, 3535, 3858, 4277, 4559, 5061, 5385, 5843, 6336, 6713, 7052, 7393, 7755, 8003, 8417, 8748, 9060, 9289, 9410, 10243]</t>
  </si>
  <si>
    <t>[500, 500, 540, 828, 1219, 1435, 1798, 2150, 2486, 2626, 3099, 3500, 3788, 4053, 4527, 4873, 5215, 6046, 6191, 6635, 6976, 7337, 7928, 8219, 8691, 8899, 9021, 9485, 9999]</t>
  </si>
  <si>
    <t>[500, 500, 521, 686, 903, 1074, 1257, 1425, 1627, 1762, 1924, 2133, 2347, 2523, 2788, 2977, 3210, 3481, 3730, 3927, 4123, 4316, 4614, 4863, 5075, 5286, 5462, 5686, 6114]</t>
  </si>
  <si>
    <t>['Zac', 'Shen', 'Kennen', 'Fiora', 'Orianna']</t>
  </si>
  <si>
    <t>http://matchhistory.na.leagueoflegends.com/en/#match-details/TRLH1/1002230229?gameHash=704890d1876c8abc</t>
  </si>
  <si>
    <t>[0, 19, 161, 40, 133, 663, 606, 389, 256, 759, 105, 102, 220, 443, 1095, 1304, 1191, 2004, 2309, 2382, 2183, 2132, 2873, 3194, 3141, 2957, 3624, 3815, 4476, 5250, 5170, 6225, 8701, 9692]</t>
  </si>
  <si>
    <t>[2500, 2519, 2776, 4235, 5716, 7770, 8988, 10403, 11930, 13628, 15025, 16207, 17755, 20107, 22255, 24155, 25752, 27971, 29625, 31299, 32865, 34402, 36731, 38540, 40259, 41559, 43461, 45051, 47243, 49552, 51389, 54494, 57873, 60235]</t>
  </si>
  <si>
    <t>[[4.734, 'CLG aphromoo', 'IMT Xmithie', ['IMT Pobelter', 'IMT Cody Sun', 'IMT Olleh'], 13431, 3292], [14.994, 'CLG aphromoo', 'IMT Xmithie', ['IMT Cody Sun', 'IMT Olleh'], 10078, 5779], [16.677, 'CLG Stixxay', 'IMT Pobelter', ['IMT Flame', 'IMT Olleh'], 13796, 6240], [16.713, 'CLG aphromoo', 'IMT Flame', ['IMT Pobelter', 'IMT Cody Sun', 'IMT Olleh'], 13595, 6467], [25.752, 'CLG Darshan', 'IMT Pobelter', ['IMT Flame'], 13552, 5368], [27.314, 'CLG aphromoo', 'IMT Olleh', ['IMT Flame', 'IMT Xmithie', 'IMT Pobelter', 'IMT Cody Sun'], 9356, 9507], [27.621, 'CLG Huhi', 'IMT Pobelter', ['IMT Xmithie', 'IMT Cody Sun'], 8806, 8002], [27.941, 'CLG Stixxay', 'IMT Xmithie', ['IMT Flame'], 10678, 10734], [30.397, 'CLG aphromoo', 'IMT Flame', ['IMT Xmithie', 'IMT Pobelter', 'IMT Cody Sun', 'IMT Olleh'], 8412, 10440], [30.959, 'CLG Darshan', 'IMT Cody Sun', ['IMT Pobelter'], 8134, 7417], [31.093, 'CLG Stixxay', 'IMT Cody Sun', ['IMT Pobelter'], 7231, 6193], [31.185, 'CLG Huhi', 'IMT Cody Sun', ['IMT Flame', 'IMT Pobelter'], 7094, 7818], [31.241, 'CLG Dardoch', 'IMT Flame', ['IMT Pobelter', 'IMT Cody Sun'], 5678, 8643], [33.054, 'CLG Darshan', 'IMT Xmithie', ['IMT Flame', 'IMT Pobelter', 'IMT Cody Sun', 'IMT Olleh'], 13468, 8154], [33.114, 'CLG aphromoo', 'IMT Flame', ['IMT Xmithie', 'IMT Pobelter', 'IMT Cody Sun', 'IMT Olleh'], 13502, 9153], [33.187, 'CLG Huhi', 'IMT Cody Sun', ['IMT Flame', 'IMT Pobelter', 'IMT Olleh'], 14114, 10013], [33.263, 'CLG Stixxay', 'IMT Cody Sun', ['IMT Flame', 'IMT Xmithie', 'IMT Olleh'], 11452, 10528]]</t>
  </si>
  <si>
    <t>[[33.502, 'MID_LANE', 'NEXUS_TURRET'], [33.132, 'BOT_LANE', 'INNER_TURRET'], [13.929, 'MID_LANE', 'OUTER_TURRET'], [33.388, 'MID_LANE', 'NEXUS_TURRET'], [12.01, 'BOT_LANE', 'OUTER_TURRET'], [21.677, 'TOP_LANE', 'OUTER_TURRET'], [28.032, 'MID_LANE', 'INNER_TURRET'], [31.602, 'MID_LANE', 'BASE_TURRET']]</t>
  </si>
  <si>
    <t>[[31.701, 'MID_LANE']]</t>
  </si>
  <si>
    <t>[[18.704, 'EARTH_DRAGON'], [24.919, 'FIRE_DRAGON'], [12.399, 'EARTH_DRAGON'], [32.376, 'EARTH_DRAGON']]</t>
  </si>
  <si>
    <t>[[30.179]]</t>
  </si>
  <si>
    <t>[2500, 2500, 2615, 4195, 5583, 7107, 8382, 10014, 11674, 12869, 14920, 16105, 17535, 19664, 21160, 22851, 24561, 25967, 27316, 28917, 30682, 32270, 33858, 35346, 37118, 38602, 39837, 41236, 42767, 44302, 46219, 48269, 49172, 50543]</t>
  </si>
  <si>
    <t>[[9.713, 'IMT Pobelter', 'CLG Huhi', ['CLG Dardoch'], 4638, 7942], [27.326, 'IMT Olleh', 'CLG Darshan', ['CLG Dardoch', 'CLG Huhi', 'CLG Stixxay'], 8063, 8741], [30.477, 'IMT Xmithie', 'CLG Huhi', ['CLG Dardoch', 'CLG Stixxay', 'CLG aphromoo'], 7766, 10094], [30.918, 'IMT Olleh', 'CLG Dardoch', [], 7009, 6148]]</t>
  </si>
  <si>
    <t>[[12.177, 'TOP_LANE', 'OUTER_TURRET']]</t>
  </si>
  <si>
    <t>[[12.401]]</t>
  </si>
  <si>
    <t>[500, 500, 521, 855, 1170, 1565, 1818, 2095, 2456, 2806, 3202, 3382, 3717, 4239, 4580, 4982, 5313, 5984, 6224, 6641, 7080, 7462, 7947, 8430, 8905, 9110, 9464, 9701, 10019, 10609, 11071, 11680, 12403, 12763]</t>
  </si>
  <si>
    <t>[500, 500, 693, 1002, 1293, 1976, 2191, 2499, 2722, 3055, 3349, 3539, 3867, 4194, 4579, 5217, 5398, 5656, 6063, 6391, 6666, 6814, 7250, 7686, 7904, 8065, 8442, 8681, 9230, 9849, 10124, 10622, 11136, 11433]</t>
  </si>
  <si>
    <t>[500, 500, 541, 840, 1165, 1491, 1802, 2068, 2544, 2949, 3188, 3477, 3789, 4228, 4690, 4860, 5296, 5829, 6220, 6566, 6928, 7322, 7708, 8170, 8583, 8968, 9531, 9784, 10248, 10591, 11035, 11685, 12342, 12937]</t>
  </si>
  <si>
    <t>[500, 500, 501, 832, 1167, 1577, 1853, 2226, 2532, 2964, 3266, 3617, 4017, 4541, 5128, 5509, 5904, 6294, 6705, 7104, 7339, 7732, 8328, 8573, 8986, 9348, 9725, 10256, 10728, 11124, 11575, 12378, 13540, 14048]</t>
  </si>
  <si>
    <t>[500, 519, 520, 706, 921, 1161, 1324, 1515, 1676, 1854, 2020, 2192, 2365, 2905, 3278, 3587, 3841, 4208, 4413, 4597, 4852, 5072, 5498, 5681, 5881, 6068, 6299, 6629, 7018, 7379, 7584, 8129, 8452, 9054]</t>
  </si>
  <si>
    <t>['AurelionSol', 'Braum', 'Fiora', 'Shen', 'Taliyah']</t>
  </si>
  <si>
    <t>[500, 500, 501, 792, 1127, 1501, 1757, 2136, 2458, 2749, 3022, 3361, 3484, 3975, 4315, 4572, 4973, 5328, 5610, 6000, 6430, 6765, 7191, 7494, 7866, 8262, 8528, 8825, 9419, 9716, 10095, 10307, 10542, 10704]</t>
  </si>
  <si>
    <t>[500, 500, 551, 936, 1157, 1466, 1731, 2013, 2422, 2645, 3031, 3306, 3589, 3878, 4183, 4510, 4925, 5113, 5413, 5887, 6104, 6471, 6726, 6905, 7296, 7605, 7753, 8046, 8466, 8862, 9255, 9874, 10023, 10288]</t>
  </si>
  <si>
    <t>[500, 500, 541, 874, 1199, 1513, 1820, 2230, 2576, 2811, 3472, 3757, 4188, 4639, 4999, 5387, 5918, 6217, 6512, 6858, 7386, 7828, 8174, 8589, 9002, 9326, 9678, 10035, 10207, 10396, 10877, 11359, 11481, 11704]</t>
  </si>
  <si>
    <t>[500, 500, 521, 906, 1258, 1595, 1906, 2238, 2655, 2942, 3435, 3557, 4013, 4478, 4716, 5193, 5393, 5752, 6028, 6249, 6599, 6842, 7192, 7607, 8032, 8306, 8595, 8872, 9043, 9416, 9897, 10337, 10480, 10953]</t>
  </si>
  <si>
    <t>[500, 500, 501, 687, 842, 1032, 1168, 1397, 1563, 1722, 1960, 2124, 2261, 2694, 2947, 3189, 3352, 3557, 3753, 3923, 4163, 4364, 4575, 4751, 4922, 5103, 5283, 5458, 5632, 5912, 6095, 6392, 6646, 6894]</t>
  </si>
  <si>
    <t>['Zac', 'RekSai', 'Olaf', 'Renekton', 'Lucian']</t>
  </si>
  <si>
    <t>http://matchhistory.na.leagueoflegends.com/en/#match-details/TRLH1/1002240015?gameHash=f15c49f99f0f26d6</t>
  </si>
  <si>
    <t>[0, 0, -96, -241, 67, 43, 258, 586, 241, 422, -839, -631, -1436, -1112, -267, -312, -995, -171, -755, -972, -811, -11, -669, -1225, -642, -2548, -2288, -4202, -8971]</t>
  </si>
  <si>
    <t>[2500, 2500, 2672, 4128, 5962, 7487, 9383, 11020, 12489, 14233, 15347, 16628, 18135, 19857, 21937, 23531, 24691, 26549, 27974, 29909, 31354, 33948, 35748, 36833, 38834, 40478, 42515, 43750, 45010]</t>
  </si>
  <si>
    <t>[[3.17, 'IMT Flame', 'CLG Dardoch', ['CLG Darshan'], 4741, 13842], [5.14, 'IMT Xmithie', 'CLG Huhi', ['CLG Dardoch'], 7074, 5132], [6.273, 'IMT Flame', 'CLG Huhi', ['CLG Darshan'], 3915, 13777], [10.189, 'IMT Xmithie', 'CLG Dardoch', ['CLG Huhi', 'CLG aphromoo'], 3541, 9200], [12.93, 'IMT Olleh', 'CLG Huhi', ['CLG Dardoch', 'CLG Stixxay'], 6963, 9907], [13.188, 'IMT Xmithie', 'CLG Huhi', ['CLG Dardoch', 'CLG Stixxay', 'CLG aphromoo'], 3850, 9680], [15.088, 'IMT Cody Sun', 'CLG Dardoch', [], 13772, 4298], [16.181, 'IMT Xmithie', 'CLG Huhi', ['CLG Dardoch', 'CLG Stixxay'], 6063, 7153], [18.645, 'IMT Pobelter', 'CLG Huhi', ['CLG Dardoch', 'CLG aphromoo'], 9438, 869], [21.885, 'IMT Pobelter', 'CLG Dardoch', ['CLG Huhi'], 7533, 7329], [27.64, 'IMT Olleh', 'CLG Dardoch', ['CLG aphromoo'], 3505, 3063], [28.265, 'IMT Flame', 'CLG Huhi', ['CLG Stixxay'], 1785, 1259]]</t>
  </si>
  <si>
    <t>[[24.629, 'MID_LANE', 'OUTER_TURRET'], [20.619, 'TOP_LANE', 'OUTER_TURRET']]</t>
  </si>
  <si>
    <t>[[13.156]]</t>
  </si>
  <si>
    <t>[2500, 2500, 2768, 4369, 5895, 7444, 9125, 10434, 12248, 13811, 16186, 17259, 19571, 20969, 22204, 23843, 25686, 26720, 28729, 30881, 32165, 33959, 36417, 38058, 39476, 43026, 44803, 47952, 53981]</t>
  </si>
  <si>
    <t>[[5.127, 'CLG Dardoch', 'IMT Xmithie', ['IMT Pobelter'], 7043, 5343], [15.171, 'CLG Dardoch', 'IMT Flame', ['IMT Xmithie', 'IMT Pobelter', 'IMT Cody Sun', 'IMT Olleh'], 13403, 3570], [21.911, 'CLG aphromoo', 'IMT Cody Sun', ['IMT Flame', 'IMT Xmithie', 'IMT Olleh'], 6002, 6786], [21.945, 'CLG Stixxay', 'IMT Xmithie', ['IMT Flame', 'IMT Cody Sun', 'IMT Olleh'], 5933, 5937], [22.311, 'CLG Dardoch', 'IMT Cody Sun', ['IMT Flame', 'IMT Xmithie', 'IMT Olleh'], 10035, 6744], [24.143, 'CLG aphromoo', 'IMT Olleh', ['IMT Flame', 'IMT Pobelter', 'IMT Cody Sun'], 4805, 8161], [24.152, 'CLG Dardoch', 'IMT Xmithie', ['IMT Flame', 'IMT Pobelter', 'IMT Cody Sun', 'IMT Olleh'], 4791, 8139], [27.226, 'CLG Stixxay', 'IMT Pobelter', ['IMT Xmithie', 'IMT Olleh'], 5985, 906], [27.362, 'CLG Huhi', 'IMT Pobelter', ['IMT Xmithie', 'IMT Cody Sun', 'IMT Olleh'], 4467, 1200], [27.485, 'CLG Darshan', 'IMT Cody Sun', ['IMT Flame', 'IMT Xmithie', 'IMT Pobelter'], 2165, 3869], [27.689, 'CLG Dardoch', 'IMT Cody Sun', ['IMT Pobelter', 'IMT Olleh'], 4770, 2864], [27.826, 'CLG aphromoo', 'IMT Flame', ['IMT Xmithie', 'IMT Pobelter', 'IMT Cody Sun'], 2943, 3969]]</t>
  </si>
  <si>
    <t>[[18.859, 'MID_LANE', 'OUTER_TURRET'], [27.594, 'MID_LANE', 'BASE_TURRET'], [27.499, 'BOT_LANE', 'INNER_TURRET'], [28.011, 'MID_LANE', 'NEXUS_TURRET'], [26.451, 'MID_LANE', 'INNER_TURRET'], [26.401, 'TOP_LANE', 'INNER_TURRET'], [11.263, 'BOT_LANE', 'OUTER_TURRET'], [9.64, 'TOP_LANE', 'OUTER_TURRET'], [28.108, 'MID_LANE', 'NEXUS_TURRET']]</t>
  </si>
  <si>
    <t>[[27.723, 'MID_LANE']]</t>
  </si>
  <si>
    <t>[[15.722, 'AIR_DRAGON'], [23.863, 'AIR_DRAGON']]</t>
  </si>
  <si>
    <t>[[24.563]]</t>
  </si>
  <si>
    <t>[500, 500, 540, 788, 1174, 1561, 1933, 2284, 2441, 2915, 3036, 3189, 3486, 3714, 4323, 4483, 4664, 5160, 5411, 5805, 6158, 6857, 7228, 7539, 8024, 8301, 8687, 9053, 9233]</t>
  </si>
  <si>
    <t>[500, 500, 550, 905, 1514, 1836, 2229, 2534, 2890, 3355, 3577, 4036, 4356, 4626, 4895, 5277, 5701, 5987, 6382, 6768, 7002, 7483, 7946, 8068, 8407, 8629, 9054, 9205, 9629]</t>
  </si>
  <si>
    <t>[500, 500, 540, 885, 1239, 1610, 2281, 2778, 3133, 3530, 3799, 4032, 4464, 5078, 5595, 6074, 6325, 6947, 7146, 7714, 8095, 8677, 8980, 9317, 9678, 9992, 10504, 10674, 10803]</t>
  </si>
  <si>
    <t>[500, 500, 540, 885, 1205, 1486, 1784, 2073, 2489, 2758, 3085, 3311, 3587, 4005, 4418, 4769, 4893, 5128, 5465, 5797, 6004, 6562, 6987, 7133, 7686, 8245, 8674, 9025, 9175]</t>
  </si>
  <si>
    <t>[500, 500, 502, 665, 830, 994, 1156, 1351, 1536, 1675, 1850, 2060, 2242, 2434, 2706, 2928, 3108, 3327, 3570, 3825, 4095, 4369, 4607, 4776, 5039, 5311, 5596, 5793, 6170]</t>
  </si>
  <si>
    <t>['Leblanc', 'Olaf', 'Galio', 'Syndra', 'Cassiopeia']</t>
  </si>
  <si>
    <t>[500, 500, 520, 811, 1083, 1433, 1614, 1773, 2224, 2521, 3119, 3578, 4165, 4517, 4896, 5333, 5958, 6137, 6600, 7039, 7224, 7487, 7871, 8291, 8484, 9138, 9594, 10225, 11466]</t>
  </si>
  <si>
    <t>[500, 500, 612, 1021, 1364, 1708, 2213, 2483, 2866, 3257, 3628, 3751, 4211, 4453, 4593, 4922, 5222, 5355, 5804, 6153, 6459, 6891, 7576, 7858, 8124, 8913, 9146, 9785, 10712]</t>
  </si>
  <si>
    <t>[500, 500, 594, 1001, 1270, 1621, 2082, 2465, 2820, 3262, 3713, 3910, 4389, 4650, 4999, 5464, 5895, 6153, 6528, 6971, 7291, 7708, 8122, 8280, 8624, 9130, 9567, 10189, 11686]</t>
  </si>
  <si>
    <t>[500, 500, 540, 868, 1294, 1630, 1978, 2313, 2750, 3019, 3544, 3698, 4245, 4585, 4788, 4997, 5199, 5409, 5873, 6505, 6778, 7118, 7785, 8303, 8684, 9392, 9805, 10485, 12002]</t>
  </si>
  <si>
    <t>[500, 500, 502, 668, 884, 1052, 1238, 1400, 1588, 1752, 2182, 2322, 2561, 2764, 2928, 3127, 3412, 3666, 3924, 4213, 4413, 4755, 5063, 5326, 5560, 6453, 6691, 7268, 8115]</t>
  </si>
  <si>
    <t>['Zac', 'Gragas', 'Braum', 'Kennen', 'AurelionSol']</t>
  </si>
  <si>
    <t>http://matchhistory.na.leagueoflegends.com/en/#match-details/TRLH1/1002240025?gameHash=f916066fc8ab26ed</t>
  </si>
  <si>
    <t>[0, 0, -30, -157, -170, -36, 247, 156, 677, 433, 491, 90, 170, 366, 215, 411, 431, 313, 244, -1280, -3266, -3851, -4099, -4312, -4179, -4321, -5030, -6215, -6098, -6435, -6916, -6248, -6374, -6724, -4028, -853, -170, 1380, 1644, -2356, -2248, -1711, -2248, -4940, -6271, -6367, -6811]</t>
  </si>
  <si>
    <t>[2500, 2500, 2610, 4119, 5582, 7194, 8686, 10095, 12207, 13574, 15266, 16619, 17998, 19812, 21478, 23083, 24780, 26049, 27536, 28763, 29596, 30898, 32548, 34430, 36133, 37919, 39402, 40332, 42287, 43770, 45434, 47996, 49467, 50913, 54563, 59017, 61324, 63898, 65469, 66302, 68067, 69976, 71558, 73056, 74080, 76089, 77684]</t>
  </si>
  <si>
    <t>[[7.905, 'P1 Ryu', 'FOX Akaadian', ['FOX Froggen'], 8398, 8426], [20.802, 'P1 zig', 'FOX Keith', ['FOX Akaadian', 'FOX Gate'], 6000, 9786], [32.867, 'P1 Xpecial', 'FOX Froggen', ['FOX Keith', 'FOX Gate'], 5643, 9188], [33.418, 'P1 MikeYeung', 'FOX Froggen', ['FOX Looper', 'FOX Akaadian', 'FOX Gate'], 4744, 10598], [34.587, 'P1 zig', 'FOX Looper', ['FOX Keith', 'FOX Gate'], 13898, 4799], [36.408, 'P1 Xpecial', 'FOX Keith', ['FOX Looper', 'FOX Akaadian', 'FOX Froggen', 'FOX Gate'], 4875, 5949], [36.748, 'P1 Ryu', 'FOX Froggen', ['FOX Akaadian', 'FOX Keith', 'FOX Gate'], 9143, 9351], [46.245, 'P1 MikeYeung', 'FOX Froggen', [], 3734, 3002], [46.444, 'P1 Ryu', 'FOX Akaadian', ['FOX Looper', 'FOX Keith'], 1759, 1029]]</t>
  </si>
  <si>
    <t>[[35.223, 'BOT_LANE', 'INNER_TURRET'], [35.007, 'MID_LANE', 'INNER_TURRET'], [34.654, 'MID_LANE', 'OUTER_TURRET'], [34.674, 'BOT_LANE', 'OUTER_TURRET'], [30.258, 'TOP_LANE', 'OUTER_TURRET']]</t>
  </si>
  <si>
    <t>[[35.841, 'AIR_DRAGON']]</t>
  </si>
  <si>
    <t>[[33.384]]</t>
  </si>
  <si>
    <t>[2500, 2500, 2640, 4276, 5752, 7230, 8439, 9939, 11530, 13141, 14775, 16529, 17828, 19446, 21263, 22672, 24349, 25736, 27292, 30043, 32862, 34749, 36647, 38742, 40312, 42240, 44432, 46547, 48385, 50205, 52350, 54244, 55841, 57637, 58591, 59870, 61494, 62518, 63825, 68658, 70315, 71687, 73806, 77996, 80351, 82456, 84495]</t>
  </si>
  <si>
    <t>[[10.367, 'FOX Akaadian', 'P1 Xpecial', ['P1 MikeYeung', 'P1 Ryu', 'P1 Arrow'], 8066, 6768], [18.938, 'FOX Gate', 'P1 Ryu', ['P1 zig', 'P1 Arrow', 'P1 Xpecial'], 10167, 6757], [19.183, 'FOX Keith', 'P1 MikeYeung', ['P1 zig', 'P1 Ryu', 'P1 Arrow', 'P1 Xpecial'], 8519, 6092], [19.241, 'FOX Looper', 'P1 Arrow', ['P1 zig', 'P1 MikeYeung', 'P1 Ryu', 'P1 Xpecial'], 8331, 6243], [19.341, 'FOX Akaadian', 'P1 Arrow', ['P1 Ryu', 'P1 Xpecial'], 10775, 5169], [20.702, 'FOX Froggen', 'P1 MikeYeung', ['P1 Ryu', 'P1 Arrow', 'P1 Xpecial'], 7417, 12568], [20.799, 'FOX Looper', 'P1 MikeYeung', ['P1 Ryu', 'P1 Arrow', 'P1 Xpecial'], 7198, 12580], [26.137, 'FOX Keith', 'P1 zig', ['P1 MikeYeung', 'P1 Ryu', 'P1 Arrow'], 11954, 2593], [26.252, 'FOX Looper', 'P1 Arrow', ['P1 zig', 'P1 Ryu', 'P1 Xpecial'], 11254, 1508], [32.316, 'FOX Looper', 'P1 MikeYeung', ['P1 zig', 'P1 Ryu', 'P1 Arrow', 'P1 Xpecial'], 4758, 7194], [32.841, 'FOX Keith', 'P1 Arrow', ['P1 zig', 'P1 MikeYeung', 'P1 Ryu'], 5984, 9148], [38.278, 'FOX Gate', 'P1 MikeYeung', ['P1 zig', 'P1 Ryu', 'P1 Arrow', 'P1 Xpecial'], 2886, 12557], [38.293, 'FOX Akaadian', 'P1 zig', ['P1 MikeYeung', 'P1 Ryu', 'P1 Arrow', 'P1 Xpecial'], 4756, 12414], [38.334, 'FOX Keith', 'P1 Arrow', ['P1 zig', 'P1 MikeYeung', 'P1 Ryu', 'P1 Xpecial'], 1848, 11794], [41.634, 'FOX Akaadian', 'P1 Arrow', ['P1 zig', 'P1 Xpecial'], 5338, 6176], [42.479, 'FOX Looper', 'P1 Arrow', ['P1 zig', 'P1 Ryu', 'P1 Xpecial'], 10522, 3048], [46.12, 'FOX Gate', 'P1 Arrow', ['P1 zig', 'P1 MikeYeung', 'P1 Ryu', 'P1 Xpecial'], 3814, 1912], [46.43, 'FOX Froggen', 'P1 Arrow', ['P1 MikeYeung', 'P1 Xpecial'], 3358, 3736]]</t>
  </si>
  <si>
    <t>[[25.578, 'BOT_LANE', 'OUTER_TURRET'], [18.179, 'TOP_LANE', 'OUTER_TURRET'], [46.56, 'MID_LANE', 'NEXUS_TURRET'], [38.905, 'TOP_LANE', 'INNER_TURRET'], [38.935, 'MID_LANE', 'INNER_TURRET'], [44.338, 'TOP_LANE', 'BASE_TURRET'], [46.55, 'MID_LANE', 'NEXUS_TURRET'], [29.859, 'MID_LANE', 'OUTER_TURRET'], [43.521, 'MID_LANE', 'BASE_TURRET'], [45.582, 'BOT_LANE', 'INNER_TURRET'], [46.063, 'BOT_LANE', 'BASE_TURRET']]</t>
  </si>
  <si>
    <t>[[44.414, 'TOP_LANE'], [43.57, 'MID_LANE']]</t>
  </si>
  <si>
    <t>[[26.576, 'FIRE_DRAGON'], [42.853, 'ELDER_DRAGON'], [19.534, 'FIRE_DRAGON'], [10.678, 'FIRE_DRAGON']]</t>
  </si>
  <si>
    <t>[[42.132]]</t>
  </si>
  <si>
    <t>[500, 500, 500, 791, 1088, 1347, 1792, 2086, 2410, 2660, 3017, 3415, 3633, 4144, 4510, 4784, 5123, 5300, 5683, 5985, 6107, 6251, 6519, 6983, 7360, 7788, 8106, 8228, 8571, 8999, 9581, 10043, 10412, 10533, 11076, 12021, 12312, 12829, 13404, 13526, 14056, 14516, 14930, 15053, 15299, 15664, 15828]</t>
  </si>
  <si>
    <t>[500, 500, 550, 905, 1280, 1680, 1823, 2055, 2830, 3163, 3373, 3504, 3912, 4234, 4555, 4808, 5127, 5377, 5700, 5961, 6105, 6330, 6773, 7006, 7252, 7637, 7899, 8158, 8495, 8701, 8854, 9369, 9650, 9854, 10640, 11264, 11687, 12098, 12408, 12564, 12907, 13095, 13303, 13650, 13820, 14223, 14455]</t>
  </si>
  <si>
    <t>[500, 500, 560, 967, 1273, 1627, 1955, 2342, 2858, 3204, 3786, 4097, 4487, 4840, 5215, 5716, 6073, 6438, 6765, 7008, 7286, 7408, 7732, 8253, 8647, 9019, 9265, 9518, 10049, 10382, 10677, 11355, 11509, 12020, 13209, 14405, 14909, 15410, 15731, 15988, 16318, 16520, 16643, 16975, 17117, 17583, 17913]</t>
  </si>
  <si>
    <t>[500, 500, 500, 771, 1088, 1478, 1867, 2182, 2541, 2797, 3154, 3511, 3714, 4097, 4483, 4852, 5293, 5591, 5825, 6036, 6157, 6650, 7021, 7413, 7861, 8223, 8630, 8751, 9221, 9547, 9861, 10392, 10809, 11035, 11537, 12522, 13197, 13905, 14090, 14211, 14546, 15256, 15762, 16277, 16526, 16961, 17518]</t>
  </si>
  <si>
    <t>[500, 500, 500, 685, 853, 1062, 1249, 1430, 1568, 1750, 1936, 2092, 2252, 2497, 2715, 2923, 3164, 3343, 3563, 3773, 3941, 4259, 4503, 4775, 5013, 5252, 5502, 5677, 5951, 6141, 6461, 6837, 7087, 7471, 8101, 8805, 9219, 9656, 9836, 10013, 10240, 10589, 10920, 11101, 11318, 11658, 11970]</t>
  </si>
  <si>
    <t>['Elise', 'Kassadin', 'Caitlyn', 'JarvanIV', 'Renekton']</t>
  </si>
  <si>
    <t>[500, 500, 500, 814, 1182, 1556, 1740, 2109, 2505, 2980, 3330, 3616, 3911, 4131, 4588, 4923, 5363, 5641, 6048, 7068, 7264, 7506, 7741, 8247, 8663, 9080, 9725, 10375, 10836, 11257, 11768, 12152, 12662, 12871, 13105, 13447, 13836, 14052, 14287, 15557, 15797, 16102, 16520, 17242, 17727, 18096, 18487]</t>
  </si>
  <si>
    <t>[500, 500, 600, 1029, 1372, 1580, 1905, 2268, 2639, 3041, 3354, 3667, 4002, 4283, 4828, 5211, 5412, 5697, 6005, 6399, 7069, 7796, 8367, 8750, 9004, 9457, 9710, 10098, 10477, 10628, 10893, 11356, 11672, 12253, 12376, 12585, 12796, 12965, 13259, 14312, 14651, 14932, 15070, 15768, 16284, 16733, 17045]</t>
  </si>
  <si>
    <t>[500, 500, 540, 811, 1082, 1415, 1676, 1963, 2167, 2382, 2774, 3149, 3442, 3843, 4200, 4461, 4899, 5266, 5528, 6199, 6604, 6966, 7504, 7954, 8212, 8585, 9043, 9309, 9705, 10131, 10787, 11172, 11385, 11624, 11921, 12246, 12576, 12732, 12888, 13503, 14081, 14319, 14821, 15661, 15979, 16421, 17012]</t>
  </si>
  <si>
    <t>[500, 500, 500, 893, 1219, 1593, 1866, 2143, 2577, 2929, 3283, 3627, 3855, 4304, 4591, 4828, 5190, 5479, 5861, 6165, 7271, 7553, 7883, 8326, 8724, 9140, 9590, 10126, 10503, 11064, 11423, 11846, 12105, 12564, 12687, 12910, 13296, 13571, 13832, 14999, 15306, 15645, 16394, 17507, 18030, 18413, 18774]</t>
  </si>
  <si>
    <t>[500, 500, 500, 729, 897, 1086, 1252, 1456, 1642, 1809, 2034, 2470, 2618, 2885, 3056, 3249, 3485, 3653, 3850, 4212, 4654, 4928, 5152, 5465, 5709, 5978, 6364, 6639, 6864, 7125, 7479, 7718, 8017, 8325, 8502, 8682, 8990, 9198, 9559, 10287, 10480, 10689, 11001, 11818, 12331, 12793, 13177]</t>
  </si>
  <si>
    <t>['Zac', 'Kennen', 'RekSai', 'Twitch', 'Varus']</t>
  </si>
  <si>
    <t>http://matchhistory.na.leagueoflegends.com/en/#match-details/TRLH1/1002240026?gameHash=662ba98b48b8473b</t>
  </si>
  <si>
    <t>[0, 0, 69, -12, 35, 158, -121, 754, 871, 937, 716, 965, 983, 838, 1506, 1975, 1471, 1936, 1722, 1599, 2278, 2419, 2163, 2161, 1712, 1621, 1746, -426, -1058, -1375, -894, -690, -1006, 1336, 5043, 4435, 4094]</t>
  </si>
  <si>
    <t>[2500, 2500, 2710, 4299, 5879, 7499, 8645, 10661, 12314, 13729, 15293, 16896, 18259, 19818, 22022, 24606, 25908, 28442, 29990, 31553, 33315, 34999, 36510, 38113, 39593, 41553, 43370, 44446, 46259, 47504, 49717, 51393, 53084, 56528, 61101, 63643, 65214]</t>
  </si>
  <si>
    <t>[[6.038, 'FOX Looper', 'P1 MikeYeung', ['P1 zig'], 5418, 10590], [13.266, 'FOX Looper', 'P1 MikeYeung', ['P1 zig'], 13935, 4681], [16.863, 'FOX Gate', 'P1 MikeYeung', ['P1 Ryu', 'P1 Arrow', 'P1 Xpecial'], 7590, 6677], [19.991, 'FOX Looper', 'P1 Ryu', ['P1 MikeYeung', 'P1 Arrow', 'P1 Xpecial'], 8452, 7518], [29.14, 'FOX Akaadian', 'P1 Ryu', ['P1 zig', 'P1 MikeYeung', 'P1 Arrow'], 5908, 8539], [32.83, 'FOX Akaadian', 'P1 zig', ['P1 MikeYeung', 'P1 Ryu', 'P1 Arrow'], 5740, 10870], [32.952, 'FOX Froggen', 'P1 Xpecial', ['P1 Ryu', 'P1 Arrow'], 3822, 10739], [33.446, 'FOX Keith', 'P1 MikeYeung', ['P1 zig', 'P1 Xpecial'], 12073, 11950], [33.497, 'FOX Gate', 'P1 MikeYeung', ['P1 zig', 'P1 Arrow', 'P1 Xpecial'], 12103, 12344], [33.666, 'FOX Looper', 'P1 MikeYeung', ['P1 Arrow', 'P1 Xpecial'], 14079, 10280], [34.206, 'FOX Froggen', 'P1 Arrow', ['P1 MikeYeung', 'P1 Ryu'], 12186, 13303], [36.114, 'FOX Gate', 'P1 Ryu', ['P1 MikeYeung', 'P1 Arrow', 'P1 Xpecial'], 8132, 7430], [36.425, 'FOX Looper', 'P1 zig', ['P1 MikeYeung', 'P1 Ryu', 'P1 Arrow', 'P1 Xpecial'], 11122, 10655]]</t>
  </si>
  <si>
    <t>[[33.816, 'MID_LANE', 'BASE_TURRET'], [16.658, 'TOP_LANE', 'OUTER_TURRET'], [33.599, 'MID_LANE', 'INNER_TURRET'], [14.029, 'BOT_LANE', 'OUTER_TURRET'], [36.753, 'MID_LANE', 'NEXUS_TURRET'], [29.407, 'MID_LANE', 'OUTER_TURRET'], [34.099, 'MID_LANE', 'NEXUS_TURRET'], [34.037, 'TOP_LANE', 'INNER_TURRET']]</t>
  </si>
  <si>
    <t>[[33.942, 'MID_LANE']]</t>
  </si>
  <si>
    <t>[[29.825, 'EARTH_DRAGON'], [22.325, 'WATER_DRAGON']]</t>
  </si>
  <si>
    <t>[[32.9]]</t>
  </si>
  <si>
    <t>[2500, 2500, 2641, 4311, 5844, 7341, 8766, 9907, 11443, 12792, 14577, 15931, 17276, 18980, 20516, 22631, 24437, 26506, 28268, 29954, 31037, 32580, 34347, 35952, 37881, 39932, 41624, 44872, 47317, 48879, 50611, 52083, 54090, 55192, 56058, 59208, 61120]</t>
  </si>
  <si>
    <t>[[17.069, 'P1 zig', 'FOX Looper', ['FOX Froggen', 'FOX Keith'], 8755, 4352], [26.614, 'P1 Arrow', 'FOX Gate', ['FOX Looper', 'FOX Akaadian', 'FOX Keith'], 7550, 5894], [26.695, 'P1 Xpecial', 'FOX Keith', ['FOX Looper', 'FOX Akaadian', 'FOX Gate'], 7028, 5630], [29.126, 'P1 Xpecial', 'FOX Looper', ['FOX Akaadian', 'FOX Froggen', 'FOX Keith', 'FOX Gate'], 5336, 9052], [34.302, 'P1 MikeYeung', 'FOX Akaadian', ['FOX Froggen', 'FOX Gate'], 12107, 12776], [34.318, 'P1 Xpecial', 'FOX Gate', ['FOX Akaadian', 'FOX Froggen'], 11854, 12584]]</t>
  </si>
  <si>
    <t>[[26.982, 'MID_LANE', 'INNER_TURRET'], [23.395, 'MID_LANE', 'OUTER_TURRET'], [16.334, 'BOT_LANE', 'OUTER_TURRET'], [27.199, 'MID_LANE', 'BASE_TURRET'], [14.096, 'TOP_LANE', 'OUTER_TURRET']]</t>
  </si>
  <si>
    <t>[[15.782, 'EARTH_DRAGON']]</t>
  </si>
  <si>
    <t>[500, 500, 500, 831, 1239, 1606, 1811, 2322, 2708, 3127, 3504, 3678, 3947, 4329, 4914, 5843, 6173, 6931, 7052, 7521, 7811, 8265, 8407, 8828, 9164, 9578, 9905, 10042, 10614, 10767, 11288, 11753, 12026, 12749, 13837, 14320, 14787]</t>
  </si>
  <si>
    <t>[500, 500, 650, 1059, 1314, 1596, 1819, 2501, 2936, 3243, 3539, 4031, 4271, 4604, 5247, 5649, 5930, 6483, 6978, 7261, 7581, 7986, 8428, 8608, 8863, 9332, 9639, 9762, 10149, 10352, 10732, 10968, 11265, 11857, 13244, 13642, 13842]</t>
  </si>
  <si>
    <t>[500, 500, 560, 885, 1199, 1538, 1826, 2208, 2373, 2608, 3004, 3381, 3576, 3960, 4388, 4965, 5269, 5805, 6267, 6595, 7111, 7453, 7799, 8137, 8336, 8651, 9148, 9460, 9794, 10008, 10600, 11001, 11254, 11803, 12450, 12982, 13264]</t>
  </si>
  <si>
    <t>[500, 500, 500, 828, 1219, 1630, 1900, 2156, 2590, 2881, 3180, 3576, 3969, 4208, 4491, 4880, 5102, 5428, 5690, 5956, 6325, 6571, 6964, 7301, 7697, 8139, 8571, 8895, 9145, 9536, 9983, 10271, 10810, 11503, 12168, 12919, 13319]</t>
  </si>
  <si>
    <t>[500, 500, 500, 696, 908, 1129, 1289, 1474, 1707, 1870, 2066, 2230, 2496, 2717, 2982, 3269, 3434, 3795, 4003, 4220, 4487, 4724, 4912, 5239, 5533, 5853, 6107, 6287, 6557, 6841, 7114, 7400, 7729, 8616, 9402, 9780, 10002]</t>
  </si>
  <si>
    <t>['Kennen', 'RekSai', 'Leblanc', 'Twitch', 'Jayce']</t>
  </si>
  <si>
    <t>[500, 500, 500, 865, 1120, 1436, 1764, 1940, 2305, 2518, 2914, 3317, 3559, 3920, 4084, 4499, 4833, 5227, 5815, 6371, 6522, 6683, 7072, 7565, 7787, 8201, 8647, 9183, 9516, 9918, 10399, 10758, 11138, 11261, 11444, 12059, 12285]</t>
  </si>
  <si>
    <t>[500, 500, 550, 995, 1404, 1708, 1917, 2139, 2358, 2681, 3037, 3257, 3493, 3710, 4105, 4527, 4859, 5112, 5484, 5761, 5923, 6241, 6498, 6799, 7169, 7521, 7721, 8181, 8627, 8922, 9112, 9542, 9809, 10106, 10262, 10917, 11301]</t>
  </si>
  <si>
    <t>[500, 500, 591, 870, 1176, 1550, 1811, 2194, 2590, 2867, 3242, 3519, 3847, 4257, 4659, 5164, 5621, 6032, 6374, 6678, 6907, 7441, 7897, 8073, 8516, 9046, 9378, 9826, 10612, 10806, 11260, 11495, 11954, 12100, 12221, 12715, 13017]</t>
  </si>
  <si>
    <t>[500, 500, 500, 868, 1242, 1575, 1990, 2215, 2600, 2932, 3394, 3691, 4013, 4499, 4859, 5283, 5762, 6444, 6707, 6968, 7270, 7595, 7985, 8315, 8839, 9376, 9820, 10799, 11277, 11672, 11944, 12213, 12796, 13105, 13338, 13941, 14657]</t>
  </si>
  <si>
    <t>[500, 500, 500, 713, 902, 1072, 1284, 1419, 1590, 1794, 1990, 2147, 2364, 2594, 2809, 3158, 3362, 3691, 3888, 4176, 4415, 4620, 4895, 5200, 5570, 5788, 6058, 6883, 7285, 7561, 7896, 8075, 8393, 8620, 8793, 9576, 9860]</t>
  </si>
  <si>
    <t>['Zac', 'Galio', 'Caitlyn', 'Syndra', 'Lucian']</t>
  </si>
  <si>
    <t>http://matchhistory.na.leagueoflegends.com/en/#match-details/TRLH1/1002240032?gameHash=eb2862ce4390e316</t>
  </si>
  <si>
    <t>[0, 10, -53, 131, 142, 264, 340, 518, 516, 441, 706, 762, 360, 346, 451, 523, 409, 566, 3263, 2817, 2827, 3366, 3458, 3776, 6575, 8813, 10670, 11337, 11208, 11820]</t>
  </si>
  <si>
    <t>[2500, 2510, 2692, 4051, 5571, 7013, 8525, 10151, 11867, 13076, 14974, 16562, 18253, 19986, 21836, 23369, 24734, 26481, 30300, 31705, 33682, 35792, 37488, 39484, 43217, 46964, 50029, 52649, 54150, 55995]</t>
  </si>
  <si>
    <t>[[11.511, 'FLY Moon', 'TSM Svenskeren', ['TSM Hauntzer', 'TSM Biofrost'], 9031, 5585], [17.264, 'FLY Hai', 'TSM Hauntzer', ['TSM Bjergsen'], 13506, 4274], [17.408, 'FLY Moon', 'TSM Svenskeren', ['TSM Hauntzer', 'TSM Bjergsen', 'TSM Doublelift'], 12499, 3119], [17.6, 'FLY WildTurtle', 'TSM Svenskeren', ['TSM Hauntzer', 'TSM Doublelift', 'TSM Biofrost'], 11644, 5611], [17.668, 'FLY LemonNation', 'TSM Doublelift', ['TSM Hauntzer', 'TSM Svenskeren'], 12842, 5079], [18.604, 'FLY Balls', 'TSM Bjergsen', [], 4514, 14074], [20.192, 'FLY Moon', 'TSM Hauntzer', ['TSM Svenskeren'], 5565, 12895], [20.222, 'FLY Balls', 'TSM Bjergsen', ['TSM Doublelift', 'TSM Biofrost'], 7417, 10076], [23.054, 'FLY Hai', 'TSM Svenskeren', ['TSM Hauntzer', 'TSM Bjergsen'], 2428, 13450], [23.103, 'FLY Balls', 'TSM Bjergsen', ['TSM Hauntzer', 'TSM Svenskeren', 'TSM Doublelift', 'TSM Biofrost'], 2217, 13034], [23.6, 'FLY Moon', 'TSM Doublelift', ['TSM Hauntzer', 'TSM Svenskeren', 'TSM Bjergsen'], 5378, 10192], [25.455, 'FLY Moon', 'TSM Bjergsen', ['TSM Hauntzer', 'TSM Svenskeren', 'TSM Doublelift', 'TSM Biofrost'], 11125, 10585], [25.499, 'FLY Hai', 'TSM Bjergsen', ['TSM Hauntzer', 'TSM Doublelift', 'TSM Biofrost'], 12228, 10969], [29.36, 'FLY LemonNation', 'TSM Doublelift', ['TSM Bjergsen', 'TSM Biofrost'], 14134, 10407], [29.418, 'FLY Moon', 'TSM Svenskeren', ['TSM Hauntzer', 'TSM Bjergsen', 'TSM Doublelift', 'TSM Biofrost'], 13997, 11383], [29.495, 'FLY WildTurtle', 'TSM Doublelift', ['TSM Hauntzer', 'TSM Svenskeren', 'TSM Biofrost'], 13650, 13271], [29.512, 'FLY Balls', 'TSM Bjergsen', ['TSM Doublelift', 'TSM Biofrost'], 13046, 12891]]</t>
  </si>
  <si>
    <t>[[24.474, 'MID_LANE', 'INNER_TURRET'], [24.789, 'BOT_LANE', 'INNER_TURRET'], [29.726, 'MID_LANE', 'NEXUS_TURRET'], [29.369, 'BOT_LANE', 'BASE_TURRET'], [25.502, 'MID_LANE', 'BASE_TURRET'], [19.086, 'TOP_LANE', 'OUTER_TURRET'], [17.799, 'BOT_LANE', 'OUTER_TURRET'], [26.083, 'TOP_LANE', 'INNER_TURRET'], [29.649, 'MID_LANE', 'NEXUS_TURRET'], [24.266, 'MID_LANE', 'OUTER_TURRET']]</t>
  </si>
  <si>
    <t>[[25.679, 'MID_LANE']]</t>
  </si>
  <si>
    <t>[[27.875, 'EARTH_DRAGON'], [15.591, 'EARTH_DRAGON'], [21.751, 'WATER_DRAGON']]</t>
  </si>
  <si>
    <t>[[23.639]]</t>
  </si>
  <si>
    <t>[2500, 2500, 2745, 3920, 5429, 6749, 8185, 9633, 11351, 12635, 14268, 15800, 17893, 19640, 21385, 22846, 24325, 25915, 27037, 28888, 30855, 32426, 34030, 35708, 36642, 38151, 39359, 41312, 42942, 44175]</t>
  </si>
  <si>
    <t>[[11.49, 'TSM Biofrost', 'FLY LemonNation', ['FLY Balls', 'FLY Moon', 'FLY WildTurtle'], 8908, 4835], [11.562, 'TSM Svenskeren', 'FLY Balls', ['FLY Moon', 'FLY Hai', 'FLY WildTurtle', 'FLY LemonNation'], 9086, 5851], [17.206, 'TSM Bjergsen', 'FLY Moon', ['FLY Hai', 'FLY LemonNation'], 13593, 3162], [18.329, 'TSM Hauntzer', 'FLY Hai', [], 13122, 6954], [20.172, 'TSM Svenskeren', 'FLY Moon', ['FLY WildTurtle'], 5399, 12960], [29.87, 'TSM Doublelift', 'FLY Hai', [], 14110, 13302]]</t>
  </si>
  <si>
    <t>[[19.051, 'MID_LANE', 'OUTER_TURRET']]</t>
  </si>
  <si>
    <t>[[19.8]]</t>
  </si>
  <si>
    <t>[500, 500, 501, 846, 1202, 1501, 1826, 2201, 2542, 2871, 3270, 3591, 3884, 4304, 4653, 4953, 5312, 5644, 6682, 6903, 7284, 8013, 8380, 8828, 9434, 10174, 10796, 11330, 11794, 12326]</t>
  </si>
  <si>
    <t>[500, 510, 611, 834, 1183, 1391, 1674, 2008, 2432, 2640, 3061, 3373, 3796, 4123, 4549, 4753, 4919, 5276, 6425, 6736, 7103, 7399, 7660, 8067, 8961, 9584, 10177, 10663, 10910, 11092]</t>
  </si>
  <si>
    <t>[500, 500, 578, 866, 1080, 1456, 1882, 2178, 2606, 3002, 3455, 3863, 4274, 4638, 5041, 5446, 5703, 6147, 6569, 7112, 7458, 7911, 8412, 8865, 9647, 10304, 11184, 11703, 11984, 12361]</t>
  </si>
  <si>
    <t>[500, 500, 501, 832, 1222, 1592, 1920, 2314, 2690, 2832, 3245, 3625, 3968, 4349, 4799, 5198, 5588, 5935, 6828, 6981, 7519, 7874, 8202, 8673, 9527, 10454, 10981, 11582, 11813, 12300]</t>
  </si>
  <si>
    <t>[500, 500, 501, 673, 884, 1073, 1223, 1450, 1597, 1731, 1943, 2110, 2331, 2572, 2794, 3019, 3212, 3479, 3796, 3973, 4318, 4595, 4834, 5051, 5648, 6448, 6891, 7371, 7649, 7916]</t>
  </si>
  <si>
    <t>['Leblanc', 'Orianna', 'Gragas', 'Lucian', 'Zed']</t>
  </si>
  <si>
    <t>[500, 500, 501, 792, 1069, 1454, 1707, 2045, 2398, 2669, 3029, 3428, 4080, 4381, 4696, 5074, 5370, 5746, 5867, 6097, 6318, 6489, 6831, 7269, 7390, 7744, 8038, 8455, 8786, 9147]</t>
  </si>
  <si>
    <t>[500, 500, 601, 834, 1140, 1262, 1571, 1853, 2258, 2389, 2673, 2924, 3238, 3755, 4131, 4394, 4736, 4943, 5387, 5747, 6118, 6580, 6901, 7197, 7345, 7496, 7665, 7848, 8070, 8235]</t>
  </si>
  <si>
    <t>[500, 500, 561, 789, 1145, 1424, 1773, 2050, 2429, 2866, 3198, 3558, 3779, 4208, 4633, 5000, 5279, 5682, 5879, 6469, 6931, 7084, 7442, 7686, 7807, 8287, 8465, 9015, 9496, 9862]</t>
  </si>
  <si>
    <t>[500, 500, 561, 829, 1219, 1555, 1924, 2276, 2655, 2928, 3352, 3694, 4017, 4356, 4758, 5046, 5382, 5729, 5850, 6273, 6759, 7302, 7658, 8073, 8384, 8736, 8991, 9578, 9934, 10102]</t>
  </si>
  <si>
    <t>[500, 500, 521, 676, 856, 1054, 1210, 1409, 1611, 1783, 2016, 2196, 2779, 2940, 3167, 3332, 3558, 3815, 4054, 4302, 4729, 4971, 5198, 5483, 5716, 5888, 6200, 6416, 6656, 6829]</t>
  </si>
  <si>
    <t>http://matchhistory.na.leagueoflegends.com/en/#match-details/TRLH1/1002250061?gameHash=bec658607c9a880b</t>
  </si>
  <si>
    <t>[0, 0, -41, 67, 103, -395, -30, -250, -87, 33, 1549, 822, 630, -388, 77, -1119, -1292, -1349, -2071, -1681, -4142, -4704, -5087, -5457, -9052, -9779, -12385, -11038, -11283, -10958]</t>
  </si>
  <si>
    <t>[2500, 2500, 2685, 4070, 5555, 7065, 8671, 10110, 12053, 13385, 16300, 17747, 19077, 20501, 22064, 23759, 25097, 27192, 28540, 30318, 31815, 33973, 35625, 36645, 37672, 39012, 41409, 44456, 45961, 47497]</t>
  </si>
  <si>
    <t>[[5.33, 'TSM Hauntzer', 'FLY Balls', ['FLY Moon'], 4147, 13232], [7.821, 'TSM Svenskeren', 'FLY Balls', [], 1012, 10775], [9.608, 'TSM Biofrost', 'FLY Balls', ['FLY WildTurtle'], 12974, 7023], [14.94, 'TSM Svenskeren', 'FLY Balls', [], 6008, 1388], [16.065, 'TSM Hauntzer', 'FLY Moon', ['FLY Hai'], 1714, 10704], [25.725, 'TSM Doublelift', 'FLY Balls', ['FLY Moon', 'FLY Hai', 'FLY WildTurtle', 'FLY LemonNation'], 4087, 4117], [25.803, 'TSM Svenskeren', 'FLY Balls', ['FLY Moon', 'FLY Hai', 'FLY WildTurtle'], 4537, 3891], [26.377, 'TSM Bjergsen', 'FLY Hai', [], 3887, 4547], [26.767, 'TSM Hauntzer', 'FLY Moon', ['FLY Hai'], 9286, 2109], [29.503, 'TSM Hauntzer', 'FLY WildTurtle', ['FLY Balls', 'FLY Moon', 'FLY Hai', 'FLY LemonNation'], 1231, 1914], [29.62, 'TSM Svenskeren', 'FLY Balls', ['FLY Moon', 'FLY WildTurtle', 'FLY LemonNation'], 1294, 1894]]</t>
  </si>
  <si>
    <t>[[9.935, 'BOT_LANE', 'OUTER_TURRET'], [20.107, 'TOP_LANE', 'OUTER_TURRET']]</t>
  </si>
  <si>
    <t>[[10.209, 'AIR_DRAGON']]</t>
  </si>
  <si>
    <t>[2500, 2500, 2726, 4003, 5452, 7460, 8701, 10360, 12140, 13352, 14751, 16925, 18447, 20889, 21987, 24878, 26389, 28541, 30611, 31999, 35957, 38677, 40712, 42102, 46724, 48791, 53794, 55494, 57244, 58455]</t>
  </si>
  <si>
    <t>[[4.519, 'FLY Hai', 'TSM Svenskeren', ['TSM Bjergsen'], 6368, 6910], [7.796, 'FLY Balls', 'TSM Hauntzer', ['TSM Svenskeren'], 824, 10594], [12.909, 'FLY Hai', 'TSM Doublelift', ['TSM Hauntzer', 'TSM Bjergsen'], 1183, 7923], [12.928, 'FLY WildTurtle', 'TSM Biofrost', ['TSM Hauntzer', 'TSM Svenskeren', 'TSM Bjergsen', 'TSM Doublelift'], 978, 7784], [14.525, 'FLY Moon', 'TSM Svenskeren', ['TSM Hauntzer'], 12240, 2580], [14.699, 'FLY Hai', 'TSM Svenskeren', ['TSM Hauntzer', 'TSM Bjergsen'], 10089, 2600], [14.895, 'FLY Balls', 'TSM Svenskeren', [], 6450, 1721], [19.607, 'FLY Balls', 'TSM Hauntzer', ['TSM Bjergsen'], 8053, 1225], [19.727, 'FLY WildTurtle', 'TSM Hauntzer', ['TSM Bjergsen', 'TSM Biofrost'], 7400, 1618], [19.859, 'FLY LemonNation', 'TSM Hauntzer', ['TSM Svenskeren', 'TSM Bjergsen', 'TSM Biofrost'], 6848, 992], [23.035, 'FLY Hai', 'TSM Svenskeren', ['TSM Bjergsen', 'TSM Biofrost'], 7515, 7653], [23.133, 'FLY LemonNation', 'TSM Doublelift', ['TSM Hauntzer', 'TSM Svenskeren', 'TSM Bjergsen', 'TSM Biofrost'], 6121, 6641], [23.667, 'FLY Balls', 'TSM Biofrost', ['TSM Svenskeren', 'TSM Bjergsen', 'TSM Doublelift'], 5413, 9134], [23.715, 'FLY WildTurtle', 'TSM Doublelift', [], 8083, 7471], [23.877, 'FLY Moon', 'TSM Hauntzer', ['TSM Svenskeren', 'TSM Bjergsen'], 5211, 10648], [25.579, 'FLY LemonNation', 'TSM Svenskeren', ['TSM Hauntzer', 'TSM Bjergsen', 'TSM Doublelift', 'TSM Biofrost'], 2065, 3798], [25.621, 'FLY WildTurtle', 'TSM Doublelift', ['TSM Biofrost'], 3007, 4059], [25.719, 'FLY Moon', 'TSM Doublelift', ['TSM Svenskeren', 'TSM Bjergsen', 'TSM Biofrost'], 4065, 3869], [25.803, 'FLY Balls', 'TSM Bjergsen', ['TSM Svenskeren', 'TSM Doublelift', 'TSM Biofrost'], 4694, 3888], [29.274, 'FLY Hai', 'TSM Hauntzer', ['TSM Svenskeren', 'TSM Bjergsen', 'TSM Biofrost'], 4022, 1860]]</t>
  </si>
  <si>
    <t>[[25.277, 'TOP_LANE', 'INNER_TURRET'], [29.517, 'MID_LANE', 'NEXUS_TURRET'], [25.481, 'TOP_LANE', 'BASE_TURRET'], [19.969, 'BOT_LANE', 'INNER_TURRET'], [29.266, 'MID_LANE', 'NEXUS_TURRET'], [17.456, 'MID_LANE', 'OUTER_TURRET'], [26.189, 'MID_LANE', 'BASE_TURRET'], [20.242, 'BOT_LANE', 'BASE_TURRET'], [10.239, 'TOP_LANE', 'OUTER_TURRET'], [20.399, 'MID_LANE', 'INNER_TURRET'], [16.331, 'BOT_LANE', 'OUTER_TURRET']]</t>
  </si>
  <si>
    <t>[[26.321, 'MID_LANE'], [26.019, 'TOP_LANE'], [29.255, 'BOT_LANE']]</t>
  </si>
  <si>
    <t>[[22.894, 'FIRE_DRAGON'], [16.693, 'AIR_DRAGON']]</t>
  </si>
  <si>
    <t>[[23.955]]</t>
  </si>
  <si>
    <t>[[13.571]]</t>
  </si>
  <si>
    <t>[500, 500, 541, 866, 1199, 1569, 2125, 2432, 3030, 3286, 4218, 4558, 4859, 5197, 5648, 6151, 6374, 6800, 6996, 7361, 7564, 8009, 8368, 8489, 8758, 8920, 9782, 10149, 10575, 10798]</t>
  </si>
  <si>
    <t>[500, 500, 601, 824, 1175, 1443, 1751, 2054, 2387, 2609, 2968, 3215, 3500, 3741, 3998, 4239, 4485, 5015, 5261, 5666, 5981, 6327, 6638, 6814, 6964, 7212, 7650, 8292, 8666, 8971]</t>
  </si>
  <si>
    <t>[500, 500, 541, 835, 1140, 1368, 1661, 2014, 2390, 2751, 3183, 3520, 3821, 4159, 4378, 4659, 5039, 5532, 5867, 6319, 6752, 7560, 7789, 8103, 8270, 8753, 9121, 10327, 10573, 11034]</t>
  </si>
  <si>
    <t>[500, 500, 501, 869, 1165, 1610, 1904, 2201, 2635, 2964, 3853, 4213, 4520, 4799, 5181, 5560, 5862, 6247, 6620, 7010, 7301, 7593, 8105, 8308, 8534, 8796, 9145, 9622, 9827, 10180]</t>
  </si>
  <si>
    <t>[500, 500, 501, 676, 876, 1075, 1230, 1409, 1611, 1775, 2078, 2241, 2377, 2605, 2859, 3150, 3337, 3598, 3796, 3962, 4217, 4484, 4725, 4931, 5146, 5331, 5711, 6066, 6320, 6514]</t>
  </si>
  <si>
    <t>['Leblanc', 'Shen', 'Galio', 'Syndra', 'Cassiopeia']</t>
  </si>
  <si>
    <t>[500, 500, 501, 849, 1154, 1470, 1688, 2061, 2595, 2877, 3185, 3673, 4027, 4505, 4641, 5333, 5463, 5705, 6078, 6545, 7946, 8368, 8838, 9217, 10008, 10566, 11368, 11708, 11830, 12027]</t>
  </si>
  <si>
    <t>[500, 500, 601, 824, 1152, 1836, 2119, 2427, 2800, 3033, 3427, 3898, 4179, 4450, 4691, 5867, 6091, 6579, 6942, 7095, 7665, 8166, 8448, 8716, 9652, 10041, 10882, 11183, 11579, 11729]</t>
  </si>
  <si>
    <t>[500, 500, 561, 795, 1046, 1502, 1783, 2137, 2518, 2801, 3234, 3691, 4090, 4571, 4928, 5377, 5718, 6252, 6742, 7084, 7954, 8496, 9016, 9295, 10096, 10539, 11707, 12001, 12353, 12641]</t>
  </si>
  <si>
    <t>[500, 500, 541, 846, 1219, 1564, 1855, 2300, 2583, 2856, 2980, 3471, 3746, 4489, 4687, 5062, 5648, 6139, 6633, 6856, 7494, 8305, 8895, 9181, 10373, 10849, 12146, 12519, 13164, 13551]</t>
  </si>
  <si>
    <t>[500, 500, 522, 689, 881, 1088, 1256, 1435, 1644, 1785, 1925, 2192, 2405, 2874, 3040, 3239, 3469, 3866, 4216, 4419, 4898, 5342, 5515, 5693, 6595, 6796, 7691, 8083, 8318, 8507]</t>
  </si>
  <si>
    <t>['Zac', 'Caitlyn', 'Orianna', 'Lucian', 'Zed']</t>
  </si>
  <si>
    <t>http://matchhistory.na.leagueoflegends.com/en/#match-details/TRLH1/1002250075?gameHash=8276d4d64d82356b</t>
  </si>
  <si>
    <t>[0, 0, -84, -298, -189, -257, -447, -941, 221, 111, 1724, 1297, 1157, 1323, 739, 1008, 1909, 1951, 1678, 2523, 2172, 1878, 2810, 2178, 1949, 2916, 2480, 2661, 2622, 2689, 2932, 6859, 6909, 7711, 10218]</t>
  </si>
  <si>
    <t>[2500, 2500, 2636, 3997, 5587, 7054, 8482, 9712, 12332, 13893, 16982, 18341, 19833, 21380, 22639, 24482, 26599, 28345, 29786, 33371, 34716, 36034, 38924, 39840, 41937, 44387, 45502, 47405, 49117, 50993, 52767, 58064, 60237, 62304, 65995]</t>
  </si>
  <si>
    <t>[[7.474, 'NV Nisqy', 'CLG Darshan', ['CLG Dardoch', 'CLG Huhi'], 7718, 6026], [7.612, 'NV Seraph', 'CLG Darshan', ['CLG Dardoch', 'CLG Huhi', 'CLG aphromoo'], 8349, 5540], [7.735, 'NV Hakuho', 'CLG Huhi', ['CLG Darshan', 'CLG Stixxay', 'CLG aphromoo'], 9555, 6288], [9.388, 'NV Hakuho', 'CLG Dardoch', ['CLG Stixxay', 'CLG aphromoo'], 12222, 3406], [9.609, 'NV Apollo', 'CLG Huhi', ['CLG Darshan', 'CLG aphromoo'], 13181, 7102], [21.394, 'NV LirA', 'CLG Darshan', ['CLG Huhi'], 8301, 6607], [30.305, 'NV Apollo', 'CLG Stixxay', ['CLG Huhi', 'CLG aphromoo'], 7864, 8221], [30.383, 'NV Nisqy', 'CLG Darshan', ['CLG Dardoch', 'CLG Huhi', 'CLG aphromoo'], 7447, 6785], [30.529, 'NV Hakuho', 'CLG Stixxay', ['CLG Darshan', 'CLG Huhi', 'CLG aphromoo'], 10045, 7404], [30.656, 'NV Seraph', 'CLG Huhi', ['CLG Darshan', 'CLG Dardoch', 'CLG Stixxay'], 10462, 9751], [33.824, 'NV Nisqy', 'CLG Huhi', ['CLG Darshan', 'CLG Dardoch', 'CLG aphromoo'], 11652, 12262], [33.827, 'NV Seraph', 'CLG Stixxay', ['CLG Darshan', 'CLG Huhi', 'CLG aphromoo'], 11644, 12107], [33.991, 'NV Apollo', 'CLG Stixxay', ['CLG Darshan', 'CLG Huhi'], 13137, 14334], [34.046, 'NV Hakuho', 'CLG Huhi', ['CLG Darshan', 'CLG Dardoch', 'CLG Stixxay', 'CLG aphromoo'], 13240, 14174]]</t>
  </si>
  <si>
    <t>[[18.996, 'MID_LANE', 'INNER_TURRET'], [18.095, 'TOP_LANE', 'OUTER_TURRET'], [32.79, 'BOT_LANE', 'BASE_TURRET'], [31.125, 'TOP_LANE', 'BASE_TURRET'], [9.948, 'BOT_LANE', 'OUTER_TURRET'], [18.53, 'TOP_LANE', 'INNER_TURRET'], [33.943, 'MID_LANE', 'NEXUS_TURRET'], [15.798, 'MID_LANE', 'OUTER_TURRET'], [30.938, 'MID_LANE', 'BASE_TURRET'], [33.777, 'MID_LANE', 'NEXUS_TURRET'], [24.806, 'BOT_LANE', 'INNER_TURRET']]</t>
  </si>
  <si>
    <t>[[33.082, 'BOT_LANE'], [31.213, 'TOP_LANE'], [31.056, 'MID_LANE']]</t>
  </si>
  <si>
    <t>[[24.033, 'EARTH_DRAGON'], [17.33, 'EARTH_DRAGON']]</t>
  </si>
  <si>
    <t>[[21.859], [30.087]]</t>
  </si>
  <si>
    <t>[[13.38]]</t>
  </si>
  <si>
    <t>[2500, 2500, 2720, 4295, 5776, 7311, 8929, 10653, 12111, 13782, 15258, 17044, 18676, 20057, 21900, 23474, 24690, 26394, 28108, 30848, 32544, 34156, 36114, 37662, 39988, 41471, 43022, 44744, 46495, 48304, 49835, 51205, 53328, 54593, 55777]</t>
  </si>
  <si>
    <t>[[6.386, 'CLG Dardoch', 'NV Seraph', [], 5872, 11005], [7.421, 'CLG Dardoch', 'NV Nisqy', ['NV Seraph', 'NV LirA'], 6923, 6206], [21.888, 'CLG Huhi', 'NV Nisqy', ['NV Seraph', 'NV Apollo', 'NV Hakuho'], 5170, 9206], [30.343, 'CLG aphromoo', 'NV LirA', ['NV Seraph', 'NV Nisqy', 'NV Apollo', 'NV Hakuho'], 7784, 6942]]</t>
  </si>
  <si>
    <t>[[18.352, 'BOT_LANE', 'OUTER_TURRET'], [23.111, 'TOP_LANE', 'OUTER_TURRET'], [18.832, 'BOT_LANE', 'INNER_TURRET']]</t>
  </si>
  <si>
    <t>[500, 500, 501, 809, 1181, 1572, 1863, 2138, 2984, 3429, 3911, 4283, 4504, 4783, 5211, 5445, 5921, 6294, 6662, 7495, 7822, 8037, 8758, 8971, 9387, 9821, 10018, 10643, 11021, 11384, 11843, 12869, 13205, 13565, 14244]</t>
  </si>
  <si>
    <t>[500, 500, 631, 936, 1227, 1436, 1709, 1921, 2169, 2588, 3172, 3365, 3771, 4168, 4338, 4855, 5168, 5584, 5853, 6462, 6822, 7030, 7602, 7838, 8433, 8804, 9053, 9380, 9762, 10009, 10233, 10947, 11467, 11847, 12231]</t>
  </si>
  <si>
    <t>[500, 500, 501, 735, 1070, 1421, 1750, 2094, 2837, 3087, 3811, 4289, 4584, 4976, 5338, 5728, 6157, 6464, 6870, 7617, 7861, 8182, 8839, 8962, 9441, 10006, 10187, 10539, 10857, 11381, 11704, 13031, 13583, 13991, 15016]</t>
  </si>
  <si>
    <t>[500, 500, 501, 832, 1241, 1593, 1941, 2198, 2723, 2993, 3707, 3890, 4251, 4523, 4657, 5077, 5613, 6035, 6237, 6924, 7171, 7494, 7937, 8103, 8407, 9120, 9430, 9816, 10239, 10745, 11135, 12551, 12959, 13493, 14619]</t>
  </si>
  <si>
    <t>[500, 500, 502, 685, 868, 1032, 1219, 1361, 1619, 1796, 2381, 2514, 2723, 2930, 3095, 3377, 3740, 3968, 4164, 4873, 5040, 5291, 5788, 5966, 6269, 6636, 6814, 7027, 7238, 7474, 7852, 8666, 9023, 9408, 9885]</t>
  </si>
  <si>
    <t>['Kennen', 'Galio', 'Leblanc', 'Renekton', 'Syndra']</t>
  </si>
  <si>
    <t>[500, 500, 501, 869, 1201, 1476, 1863, 2480, 2730, 3089, 3531, 3781, 4222, 4617, 4985, 5349, 5576, 5899, 6236, 6685, 7112, 7236, 7863, 8186, 8829, 9368, 9590, 10019, 10397, 10957, 11261, 11550, 11847, 12056, 12200]</t>
  </si>
  <si>
    <t>[500, 500, 551, 936, 1317, 1622, 1928, 2222, 2569, 2920, 3129, 3579, 3933, 4252, 4545, 4952, 5125, 5651, 5945, 6625, 7038, 7580, 7786, 8319, 8839, 9033, 9401, 9595, 9779, 10070, 10424, 10875, 11552, 11937, 12273]</t>
  </si>
  <si>
    <t>Nisqy</t>
  </si>
  <si>
    <t>[500, 500, 561, 903, 1245, 1519, 1928, 2197, 2615, 3016, 3433, 3861, 4263, 4578, 4982, 5442, 5627, 5996, 6403, 6929, 7345, 7625, 8247, 8485, 9124, 9492, 9799, 10344, 10854, 11100, 11463, 11663, 11915, 12076, 12350]</t>
  </si>
  <si>
    <t>[500, 500, 561, 889, 1130, 1593, 1941, 2293, 2593, 2993, 3216, 3651, 3920, 4078, 4658, 4803, 5253, 5559, 6059, 6700, 6881, 7296, 7546, 7796, 8041, 8208, 8646, 9016, 9442, 9944, 10216, 10432, 11063, 11381, 11606]</t>
  </si>
  <si>
    <t>[500, 500, 546, 698, 883, 1101, 1269, 1461, 1604, 1764, 1949, 2172, 2338, 2532, 2730, 2928, 3109, 3289, 3465, 3909, 4168, 4419, 4672, 4876, 5155, 5370, 5586, 5770, 6023, 6233, 6471, 6685, 6951, 7143, 7348]</t>
  </si>
  <si>
    <t>['Zac', 'Elise', 'Caitlyn', 'Jayce', 'Fiora']</t>
  </si>
  <si>
    <t>http://matchhistory.na.leagueoflegends.com/en/#match-details/TRLH1/1002250060?gameHash=cff01ba0d264951d</t>
  </si>
  <si>
    <t>[0, -10, 83, 160, 232, 166, 157, 300, 205, 366, 1482, 1576, 1721, 481, 766, 1035, 1320, 1224, 1318, 2457, 1966, 2203, 5422, 6331, 7153, 9389, 10627, 11029, 10669, 10762, 12364, 15831]</t>
  </si>
  <si>
    <t>[2500, 2500, 2766, 4320, 6026, 7472, 8850, 10291, 11848, 13405, 15745, 17292, 19148, 20492, 22569, 24456, 26059, 27790, 29660, 31966, 33395, 35223, 39504, 41863, 44477, 47908, 50955, 53041, 55106, 56887, 60091, 64535]</t>
  </si>
  <si>
    <t>[[9.898, 'CLG aphromoo', 'NV Apollo', ['NV Seraph', 'NV LirA', 'NV Hakuho'], 7518, 14079], [9.929, 'CLG Stixxay', 'NV LirA', ['NV Seraph', 'NV Apollo', 'NV Hakuho'], 7784, 13977], [11.305, 'CLG Stixxay', 'NV Seraph', ['NV LirA', 'NV Hakuho'], 3773, 13989], [11.33, 'CLG Dardoch', 'NV Nisqy', ['NV Seraph', 'NV LirA', 'NV Apollo', 'NV Hakuho'], 3690, 13009], [13.499, 'CLG Dardoch', 'NV LirA', ['NV Seraph', 'NV Nisqy', 'NV Hakuho'], 9281, 5902], [21.099, 'CLG Huhi', 'NV Apollo', ['NV Seraph', 'NV LirA', 'NV Hakuho'], 2193, 13457], [21.149, 'CLG Dardoch', 'NV Hakuho', ['NV Seraph', 'NV LirA', 'NV Apollo'], 2923, 13517], [21.345, 'CLG Stixxay', 'NV LirA', ['NV Nisqy', 'NV Hakuho'], 6191, 14088], [25.496, 'CLG Huhi', 'NV Seraph', ['NV Nisqy'], 7915, 2263], [27.607, 'CLG Huhi', 'NV LirA', ['NV Apollo', 'NV Hakuho'], 1037, 8125], [30.117, 'CLG Darshan', 'NV Nisqy', ['NV Seraph', 'NV Apollo'], 12556, 5258], [30.523, 'CLG aphromoo', 'NV Hakuho', ['NV Seraph', 'NV Apollo'], 13740, 6260], [30.613, 'CLG Stixxay', 'NV Nisqy', ['NV Seraph', 'NV LirA', 'NV Hakuho'], 13481, 6059], [30.621, 'CLG Dardoch', 'NV Apollo', ['NV Seraph', 'NV LirA', 'NV Hakuho'], 13383, 6454], [30.638, 'CLG Huhi', 'NV Nisqy', ['NV Seraph', 'NV LirA', 'NV Apollo', 'NV Hakuho'], 13012, 5478]]</t>
  </si>
  <si>
    <t>[[30.869, 'BOT_LANE', 'BASE_TURRET'], [24.449, 'TOP_LANE', 'OUTER_TURRET'], [22.835, 'MID_LANE', 'OUTER_TURRET'], [18.201, 'BOT_LANE', 'OUTER_TURRET'], [23.076, 'BOT_LANE', 'INNER_TURRET'], [31.031, 'MID_LANE', 'NEXUS_TURRET'], [24.893, 'TOP_LANE', 'INNER_TURRET'], [25.056, 'MID_LANE', 'INNER_TURRET'], [31.078, 'MID_LANE', 'NEXUS_TURRET']]</t>
  </si>
  <si>
    <t>[[30.927, 'BOT_LANE']]</t>
  </si>
  <si>
    <t>[[16.669, 'EARTH_DRAGON'], [23.406, 'WATER_DRAGON']]</t>
  </si>
  <si>
    <t>[[29.733], [21.779]]</t>
  </si>
  <si>
    <t>[2500, 2510, 2683, 4160, 5794, 7306, 8693, 9991, 11643, 13039, 14263, 15716, 17427, 20011, 21803, 23421, 24739, 26566, 28342, 29509, 31429, 33020, 34082, 35532, 37324, 38519, 40328, 42012, 44437, 46125, 47727, 48704]</t>
  </si>
  <si>
    <t>[[11.397, 'NV Nisqy', 'CLG Dardoch', [], 3797, 12841], [11.778, 'NV LirA', 'CLG Huhi', ['CLG Darshan', 'CLG aphromoo'], 924, 11591]]</t>
  </si>
  <si>
    <t>[[12.082, 'TOP_LANE', 'OUTER_TURRET'], [27.773, 'BOT_LANE', 'OUTER_TURRET']]</t>
  </si>
  <si>
    <t>[500, 500, 501, 811, 1097, 1487, 1761, 1981, 2347, 2676, 2972, 3290, 3789, 4007, 4263, 4675, 5062, 5452, 5919, 6550, 6797, 7203, 8082, 8479, 8865, 9632, 10448, 11042, 11327, 11774, 12581, 13198]</t>
  </si>
  <si>
    <t>[500, 500, 601, 1021, 1474, 1682, 2021, 2285, 2510, 2917, 3438, 3808, 4168, 4451, 4999, 5624, 5906, 6129, 6561, 6934, 7157, 7491, 8416, 8854, 9397, 9774, 10490, 10736, 11398, 11603, 12175, 12817]</t>
  </si>
  <si>
    <t>[500, 500, 561, 916, 1297, 1616, 1904, 2256, 2732, 3160, 3522, 3826, 4322, 4684, 5147, 5513, 5870, 6257, 6625, 7064, 7455, 7816, 8451, 9222, 9864, 10608, 11229, 11737, 12115, 12541, 13147, 14605]</t>
  </si>
  <si>
    <t>[500, 500, 561, 885, 1259, 1604, 1933, 2308, 2609, 2861, 3692, 4028, 4206, 4471, 4999, 5261, 5623, 6127, 6534, 7126, 7494, 8029, 8929, 9380, 10052, 11040, 11541, 12023, 12498, 12949, 13600, 14495]</t>
  </si>
  <si>
    <t>[500, 500, 542, 687, 899, 1083, 1231, 1461, 1650, 1791, 2121, 2340, 2663, 2879, 3161, 3383, 3598, 3825, 4021, 4292, 4492, 4684, 5626, 5928, 6299, 6854, 7247, 7503, 7768, 8020, 8588, 9420]</t>
  </si>
  <si>
    <t>['Leblanc', 'Galio', 'TahmKench', 'Fiora', 'Camille']</t>
  </si>
  <si>
    <t>[500, 500, 501, 834, 1145, 1518, 1777, 2095, 2454, 2867, 3028, 3456, 3854, 4261, 4831, 5151, 5512, 6020, 6405, 6636, 7059, 7476, 7868, 7990, 8607, 8750, 9358, 9630, 10459, 10879, 11154, 11279]</t>
  </si>
  <si>
    <t>[500, 500, 601, 935, 1348, 1510, 1845, 1987, 2270, 2678, 3013, 3265, 3687, 4321, 4515, 4745, 4993, 5369, 5774, 5948, 6381, 6802, 6945, 7269, 7548, 7695, 8025, 8518, 8769, 9052, 9321, 9475]</t>
  </si>
  <si>
    <t>[500, 500, 561, 851, 1259, 1667, 1930, 2316, 2689, 3003, 3356, 3696, 4204, 4727, 5148, 5516, 5852, 6241, 6645, 6887, 7273, 7487, 7675, 8045, 8318, 8734, 8924, 9221, 9726, 10159, 10510, 10711]</t>
  </si>
  <si>
    <t>[500, 510, 511, 875, 1229, 1620, 1951, 2240, 2692, 2813, 2999, 3289, 3411, 3945, 4307, 4822, 5029, 5369, 5728, 6078, 6549, 6820, 6948, 7298, 7744, 8060, 8560, 8978, 9499, 9811, 10259, 10528]</t>
  </si>
  <si>
    <t>[500, 500, 509, 665, 813, 991, 1190, 1353, 1538, 1678, 1867, 2010, 2271, 2757, 3002, 3187, 3353, 3567, 3790, 3960, 4167, 4435, 4646, 4930, 5107, 5280, 5461, 5665, 5984, 6224, 6483, 6711]</t>
  </si>
  <si>
    <t>['Zac', 'Kennen', 'RekSai', 'Jayce', 'Taliyah']</t>
  </si>
  <si>
    <t>http://matchhistory.na.leagueoflegends.com/en/#match-details/TRLH1/1002250076?gameHash=b11a62584fc088ad</t>
  </si>
  <si>
    <t>[0, 0, -38, 645, 678, 776, 1247, 1117, 1126, 1215, 1787, 1379, 1528, 1603, 1679, 1737, 2192, 1809, 2473, 4477, 4254, 4183, 3974, 4227, 4101, 6560, 7587, 7130, 8249, 8473, 7044, 6689, 6270, 5981, 8112]</t>
  </si>
  <si>
    <t>[2500, 2500, 2680, 4711, 6168, 7567, 9313, 10678, 12217, 13871, 15805, 16898, 18491, 20019, 21694, 23415, 25342, 26587, 30643, 33717, 35061, 36630, 38634, 40583, 42027, 45788, 48927, 50432, 53935, 56050, 57184, 58897, 60334, 61443, 65161]</t>
  </si>
  <si>
    <t>[[2.933, 'NV Nisqy', 'CLG Dardoch', ['CLG Huhi'], 8572, 8342], [8.144, 'NV Hakuho', 'CLG Dardoch', ['CLG Stixxay', 'CLG aphromoo'], 13677, 3776], [9.286, 'NV Hakuho', 'CLG Huhi', ['CLG Dardoch', 'CLG Stixxay', 'CLG aphromoo'], 8915, 6040], [15.174, 'NV Seraph', 'CLG Dardoch', ['CLG Darshan', 'CLG aphromoo'], 4070, 11255], [17.165, 'NV Nisqy', 'CLG Huhi', ['CLG Dardoch'], 7880, 7452], [18.223, 'NV LirA', 'CLG Darshan', ['CLG Huhi', 'CLG aphromoo'], 9003, 3979], [18.288, 'NV Seraph', 'CLG Huhi', ['CLG Stixxay', 'CLG aphromoo'], 9432, 1581], [24.061, 'NV Apollo', 'CLG Stixxay', ['CLG Darshan', 'CLG Dardoch', 'CLG aphromoo'], 2558, 11836], [24.137, 'NV Hakuho', 'CLG Darshan', ['CLG Dardoch', 'CLG Stixxay', 'CLG aphromoo'], 1175, 12165], [24.331, 'NV LirA', 'CLG Huhi', [], 5772, 9175], [27.569, 'NV Hakuho', 'CLG Stixxay', ['CLG Dardoch', 'CLG Huhi', 'CLG aphromoo'], 13260, 5364], [27.723, 'NV Nisqy', 'CLG Dardoch', ['CLG Stixxay', 'CLG aphromoo'], 11713, 5421], [27.742, 'NV LirA', 'CLG Stixxay', ['CLG Dardoch', 'CLG Huhi', 'CLG aphromoo'], 12063, 5045], [27.862, 'NV Apollo', 'CLG Stixxay', ['CLG Dardoch', 'CLG aphromoo'], 10159, 5925], [27.889, 'NV Seraph', 'CLG Stixxay', ['CLG Dardoch', 'CLG aphromoo'], 10849, 5404], [33.039, 'NV Hakuho', 'CLG Stixxay', ['CLG Darshan', 'CLG Dardoch', 'CLG Huhi', 'CLG aphromoo'], 5215, 8937], [33.582, 'NV Apollo', 'CLG Darshan', [], 9738, 11050], [33.671, 'NV Nisqy', 'CLG Dardoch', ['CLG Darshan', 'CLG Stixxay', 'CLG aphromoo'], 7035, 11417], [34.232, 'NV LirA', 'CLG Huhi', ['CLG Darshan', 'CLG Dardoch', 'CLG Stixxay', 'CLG aphromoo'], 13061, 13611], [34.341, 'NV Seraph', 'CLG Huhi', ['CLG Darshan', 'CLG Dardoch', 'CLG Stixxay'], 12110, 12673], [34.464, 'NV Hakuho', 'CLG Huhi', ['CLG Darshan', 'CLG Dardoch'], 13388, 12689]]</t>
  </si>
  <si>
    <t>[[33.986, 'MID_LANE', 'BASE_TURRET'], [21.305, 'BOT_LANE', 'INNER_TURRET'], [17.21, 'TOP_LANE', 'OUTER_TURRET'], [17.507, 'MID_LANE', 'OUTER_TURRET'], [33.218, 'MID_LANE', 'NEXUS_TURRET'], [28.224, 'BOT_LANE', 'BASE_TURRET'], [25.923, 'TOP_LANE', 'BASE_TURRET'], [18.975, 'BOT_LANE', 'OUTER_TURRET'], [34.409, 'MID_LANE', 'NEXUS_TURRET'], [25.612, 'MID_LANE', 'INNER_TURRET'], [17.668, 'TOP_LANE', 'INNER_TURRET']]</t>
  </si>
  <si>
    <t>[[28.516, 'TOP_LANE'], [34.001, 'TOP_LANE'], [28.383, 'BOT_LANE'], [34.096, 'MID_LANE']]</t>
  </si>
  <si>
    <t>[[26.995, 'FIRE_DRAGON'], [20.513, 'EARTH_DRAGON'], [13.971, 'AIR_DRAGON']]</t>
  </si>
  <si>
    <t>[[24.731]]</t>
  </si>
  <si>
    <t>[[18.224]]</t>
  </si>
  <si>
    <t>[2500, 2500, 2718, 4066, 5490, 6791, 8066, 9561, 11091, 12656, 14018, 15519, 16963, 18416, 20015, 21678, 23150, 24778, 28170, 29240, 30807, 32447, 34660, 36356, 37926, 39228, 41340, 43302, 45686, 47577, 50140, 52208, 54064, 55462, 57049]</t>
  </si>
  <si>
    <t>[[25.651, 'CLG Huhi', 'NV LirA', ['NV Seraph', 'NV Apollo', 'NV Hakuho'], 9716, 1356], [27.67, 'CLG Huhi', 'NV Nisqy', ['NV Seraph', 'NV LirA', 'NV Apollo', 'NV Hakuho'], 12617, 5137], [27.777, 'CLG Dardoch', 'NV Apollo', ['NV Seraph', 'NV LirA'], 11578, 6506], [29.665, 'CLG Stixxay', 'NV LirA', ['NV Seraph', 'NV Hakuho'], 7600, 5044], [34.17, 'CLG aphromoo', 'NV Seraph', ['NV LirA', 'NV Hakuho'], 11786, 12845]]</t>
  </si>
  <si>
    <t>[[21.462, 'TOP_LANE', 'OUTER_TURRET'], [17.156, 'BOT_LANE', 'OUTER_TURRET'], [17.604, 'BOT_LANE', 'INNER_TURRET']]</t>
  </si>
  <si>
    <t>[500, 500, 501, 846, 1161, 1363, 1711, 1988, 2405, 2658, 3049, 3290, 3583, 4064, 4389, 4710, 5098, 5464, 6200, 6861, 7045, 7461, 7991, 8445, 8924, 9628, 10323, 10585, 11045, 11546, 11669, 12031, 12319, 12450, 13369]</t>
  </si>
  <si>
    <t>[500, 500, 551, 1306, 1683, 2058, 2523, 2761, 2984, 3545, 3826, 3947, 4329, 4574, 4895, 5279, 5786, 5919, 6710, 7089, 7422, 7600, 7944, 8170, 8447, 9096, 9770, 10101, 10868, 11279, 11432, 11838, 12037, 12268, 13114]</t>
  </si>
  <si>
    <t>[500, 500, 561, 1038, 1254, 1556, 1994, 2266, 2680, 2954, 3621, 3980, 4364, 4639, 5089, 5494, 5981, 6249, 7366, 8221, 8573, 8936, 9423, 9894, 10287, 11239, 11692, 12102, 12552, 12923, 13279, 13687, 14026, 14182, 14688]</t>
  </si>
  <si>
    <t>[500, 500, 541, 846, 1178, 1512, 1840, 2236, 2574, 2905, 3315, 3555, 3899, 4205, 4520, 4934, 5200, 5499, 6304, 6913, 7203, 7523, 7867, 8460, 8581, 9405, 10267, 10535, 11866, 12320, 12597, 12944, 13370, 13756, 14656]</t>
  </si>
  <si>
    <t>[500, 500, 526, 675, 892, 1078, 1245, 1427, 1574, 1809, 1994, 2126, 2316, 2537, 2801, 2998, 3277, 3456, 4063, 4633, 4818, 5110, 5409, 5614, 5788, 6420, 6875, 7109, 7604, 7982, 8207, 8397, 8582, 8787, 9334]</t>
  </si>
  <si>
    <t>['Kennen', 'Leblanc', 'Shen', 'Renekton', 'Nidalee']</t>
  </si>
  <si>
    <t>[500, 500, 501, 769, 1121, 1264, 1628, 1943, 2205, 2586, 3012, 3132, 3486, 3856, 4269, 4704, 4826, 5196, 5920, 6044, 6483, 6814, 7305, 7824, 7945, 8359, 8666, 8922, 9275, 9735, 10228, 10796, 11273, 11569, 12307]</t>
  </si>
  <si>
    <t>[500, 500, 613, 936, 1254, 1482, 1706, 1970, 2258, 2697, 3006, 3255, 3490, 3963, 4194, 4408, 4668, 4999, 5840, 5987, 6444, 6763, 7212, 7556, 7932, 8098, 8692, 9142, 9473, 9725, 10434, 10663, 10898, 11104, 11414]</t>
  </si>
  <si>
    <t>[500, 500, 541, 798, 960, 1328, 1561, 1951, 2320, 2715, 3054, 3425, 3900, 4193, 4473, 4981, 5398, 5784, 6207, 6693, 6971, 7250, 7719, 8088, 8503, 8904, 9301, 9688, 10444, 10949, 11221, 11519, 11996, 12244, 12366]</t>
  </si>
  <si>
    <t>[500, 500, 541, 866, 1218, 1593, 1900, 2218, 2615, 2832, 2973, 3491, 3730, 3856, 4267, 4604, 5086, 5452, 6332, 6455, 6669, 7170, 7638, 7925, 8382, 8527, 9022, 9651, 10232, 10627, 11333, 12019, 12474, 12913, 13099]</t>
  </si>
  <si>
    <t>[500, 500, 522, 697, 937, 1124, 1271, 1479, 1693, 1826, 1973, 2216, 2357, 2548, 2812, 2981, 3172, 3347, 3871, 4061, 4240, 4450, 4786, 4963, 5164, 5340, 5659, 5899, 6262, 6541, 6924, 7211, 7423, 7632, 7863]</t>
  </si>
  <si>
    <t>['Zac', 'TahmKench', 'Galio', 'AurelionSol', 'Fiora']</t>
  </si>
  <si>
    <t>http://matchhistory.na.leagueoflegends.com/en/#match-details/TRLH1/1002250079?gameHash=b5a400e7aa5dd3c1</t>
  </si>
  <si>
    <t>[0, 0, 107, 75, 1053, 855, 987, 957, 549, 137, 57, -782, -558, -992, -730, -2167, -470, -261, 1291, 1055, 1158, 1634, 2195, 1788, 2752, 4809, 4199, 4521, 4284, 4149, 4477, 4934, 6788, 8299]</t>
  </si>
  <si>
    <t>[2500, 2500, 2854, 4136, 6341, 7678, 9151, 10536, 11969, 13323, 14736, 15875, 17594, 19028, 20882, 22334, 25241, 26903, 30114, 31120, 33175, 35175, 37452, 39049, 41995, 44921, 46143, 48119, 49487, 51343, 53079, 55157, 58001, 60766]</t>
  </si>
  <si>
    <t>[[3.059, 'TL konkwon', 'C9 Contractz', ['C9 Sneaky', 'C9 Smoothie'], 13116, 2486], [11.103, 'TL Slooshi', 'C9 Contractz', ['C9 Jensen'], 9337, 9019], [15.42, 'TL Piglet', 'C9 Sneaky', ['C9 Smoothie'], 13169, 3789], [17.025, 'TL Slooshi', 'C9 Jensen', ['C9 Contractz', 'C9 Smoothie'], 8133, 8718], [20.996, 'TL Lourlo', 'C9 Jensen', ['C9 Impact', 'C9 Contractz', 'C9 Sneaky', 'C9 Smoothie'], 7880, 7904], [21.103, 'TL Reignover', 'C9 Sneaky', ['C9 Impact', 'C9 Contractz', 'C9 Jensen', 'C9 Smoothie'], 9458, 8770], [21.171, 'TL konkwon', 'C9 Jensen', ['C9 Impact', 'C9 Contractz', 'C9 Sneaky', 'C9 Smoothie'], 9231, 8494], [24.04, 'TL konkwon', 'C9 Jensen', ['C9 Impact', 'C9 Contractz', 'C9 Smoothie'], 7288, 6559], [24.275, 'TL Slooshi', 'C9 Jensen', ['C9 Contractz', 'C9 Smoothie'], 9373, 9019], [30.668, 'TL Reignover', 'C9 Impact', ['C9 Jensen', 'C9 Sneaky', 'C9 Smoothie'], 7333, 6901], [30.803, 'TL konkwon', 'C9 Jensen', ['C9 Impact', 'C9 Sneaky', 'C9 Smoothie'], 8029, 7933], [31.964, 'TL Reignover', 'C9 Jensen', ['C9 Impact', 'C9 Contractz'], 1676, 9418], [32.07, 'TL Lourlo', 'C9 Jensen', ['C9 Impact', 'C9 Contractz', 'C9 Sneaky', 'C9 Smoothie'], 2093, 9517], [33.413, 'TL Slooshi', 'C9 Sneaky', ['C9 Impact', 'C9 Contractz', 'C9 Jensen'], 12716, 12596], [33.492, 'TL konkwon', 'C9 Jensen', ['C9 Impact', 'C9 Sneaky', 'C9 Smoothie'], 12974, 12522], [33.512, 'TL Reignover', 'C9 Sneaky', ['C9 Impact', 'C9 Contractz', 'C9 Jensen', 'C9 Smoothie'], 12915, 12612], [33.588, 'TL Lourlo', 'C9 Jensen', ['C9 Impact', 'C9 Contractz', 'C9 Sneaky', 'C9 Smoothie'], 13548, 14069]]</t>
  </si>
  <si>
    <t>[[15.795, 'BOT_LANE', 'OUTER_TURRET'], [23.544, 'TOP_LANE', 'INNER_TURRET'], [32.912, 'BOT_LANE', 'INNER_TURRET'], [33.123, 'BOT_LANE', 'BASE_TURRET'], [33.66, 'MID_LANE', 'NEXUS_TURRET'], [17.294, 'MID_LANE', 'OUTER_TURRET'], [17.668, 'TOP_LANE', 'OUTER_TURRET'], [23.454, 'MID_LANE', 'INNER_TURRET'], [24.538, 'MID_LANE', 'BASE_TURRET'], [33.306, 'MID_LANE', 'NEXUS_TURRET']]</t>
  </si>
  <si>
    <t>[[33.206, 'BOT_LANE'], [31.209, 'MID_LANE'], [24.674, 'MID_LANE']]</t>
  </si>
  <si>
    <t>[[14.84, 'WATER_DRAGON'], [28.228, 'EARTH_DRAGON'], [21.588, 'FIRE_DRAGON']]</t>
  </si>
  <si>
    <t>[[31.626]]</t>
  </si>
  <si>
    <t>[[19.097]]</t>
  </si>
  <si>
    <t>[2500, 2500, 2747, 4061, 5288, 6823, 8164, 9579, 11420, 13186, 14679, 16657, 18152, 20020, 21612, 24501, 25711, 27164, 28823, 30065, 32017, 33541, 35257, 37261, 39243, 40112, 41944, 43598, 45203, 47194, 48602, 50223, 51213, 52467]</t>
  </si>
  <si>
    <t>[[7.714, 'C9 Impact', 'TL Lourlo', ['TL Reignover'], 846, 8737], [8.071, 'C9 Contractz', 'TL Reignover', ['TL Lourlo', 'TL Slooshi'], 824, 10466], [10.323, 'C9 Impact', 'TL Piglet', ['TL Lourlo', 'TL Reignover', 'TL Slooshi', 'TL konkwon'], 10535, 5601], [10.351, 'C9 Smoothie', 'TL Slooshi', ['TL Lourlo', 'TL Reignover', 'TL Piglet', 'TL konkwon'], 10389, 5384], [12.666, 'C9 Contractz', 'TL Slooshi', ['TL Reignover'], 9043, 4626], [17.762, 'C9 Contractz', 'TL Piglet', ['TL Reignover'], 3416, 13376], [18.059, 'C9 Impact', 'TL Lourlo', ['TL Reignover', 'TL Slooshi', 'TL Piglet', 'TL konkwon'], 4164, 13082], [21.149, 'C9 Sneaky', 'TL Slooshi', ['TL Lourlo', 'TL Piglet', 'TL konkwon'], 9175, 8829], [23.491, 'C9 Sneaky', 'TL Reignover', ['TL Piglet', 'TL konkwon'], 7594, 7681], [30.395, 'C9 Contractz', 'TL Piglet', ['TL Lourlo', 'TL Reignover', 'TL konkwon'], 7012, 7928]]</t>
  </si>
  <si>
    <t>[[14.565, 'TOP_LANE', 'OUTER_TURRET']]</t>
  </si>
  <si>
    <t>[500, 500, 561, 815, 1188, 1489, 1803, 2043, 2264, 2598, 2871, 2993, 3221, 3557, 3921, 4234, 4722, 5138, 5622, 5767, 6138, 6472, 6798, 7095, 7667, 8088, 8295, 8704, 9209, 9573, 10025, 10588, 11080, 11376]</t>
  </si>
  <si>
    <t>[500, 500, 613, 922, 1644, 1866, 2167, 2449, 2682, 2903, 3273, 3606, 4133, 4455, 4788, 5167, 5425, 5700, 6328, 6610, 7075, 7309, 7716, 7999, 8487, 8970, 9192, 9466, 9618, 10023, 10292, 10441, 10964, 11600]</t>
  </si>
  <si>
    <t>[500, 500, 578, 931, 1242, 1651, 1932, 2259, 2691, 3086, 3439, 3729, 4168, 4469, 4914, 5275, 5792, 6212, 7230, 7391, 8034, 8761, 9559, 9867, 10657, 11929, 12052, 12774, 12988, 13576, 14002, 14720, 15554, 16353]</t>
  </si>
  <si>
    <t>[500, 500, 561, 792, 1302, 1544, 1960, 2292, 2683, 2936, 3218, 3478, 3826, 4111, 4640, 4857, 5885, 6267, 6792, 6971, 7349, 7755, 8256, 8750, 9299, 9571, 10036, 10404, 10700, 10929, 11279, 11626, 12122, 12759]</t>
  </si>
  <si>
    <t>[500, 500, 541, 676, 965, 1128, 1289, 1493, 1649, 1800, 1935, 2069, 2246, 2436, 2619, 2801, 3417, 3586, 4142, 4381, 4579, 4878, 5123, 5338, 5885, 6363, 6568, 6771, 6972, 7242, 7481, 7782, 8281, 8678]</t>
  </si>
  <si>
    <t>['Shen', 'Fiora', 'Leblanc', 'Cassiopeia', 'Braum']</t>
  </si>
  <si>
    <t>[500, 500, 521, 809, 1199, 1501, 1852, 2200, 2756, 2993, 3485, 3681, 4202, 4556, 4918, 5992, 6351, 6504, 6898, 7338, 7899, 8213, 8416, 9056, 9457, 9638, 10212, 10640, 11060, 11483, 11905, 12281, 12456, 12578]</t>
  </si>
  <si>
    <t>[500, 500, 613, 916, 1208, 1502, 1775, 2027, 2427, 3060, 3349, 3690, 4051, 4382, 4810, 5343, 5466, 5823, 6208, 6444, 6672, 7012, 7217, 7700, 8236, 8418, 8794, 9098, 9290, 9700, 9850, 10079, 10231, 10383]</t>
  </si>
  <si>
    <t>[500, 500, 521, 772, 1040, 1304, 1640, 1857, 2251, 2614, 2890, 3349, 3567, 4192, 4473, 4995, 5314, 5687, 5821, 6023, 6436, 6800, 7415, 7706, 8006, 8152, 8584, 9139, 9495, 9954, 10301, 10587, 10885, 11298]</t>
  </si>
  <si>
    <t>[500, 500, 541, 866, 1008, 1505, 1724, 2114, 2414, 2763, 3036, 3761, 4018, 4338, 4661, 5095, 5305, 5678, 6224, 6383, 6933, 7260, 7690, 8109, 8557, 8729, 8974, 9161, 9512, 9983, 10210, 10676, 10861, 11196]</t>
  </si>
  <si>
    <t>konkwon</t>
  </si>
  <si>
    <t>[500, 500, 551, 698, 833, 1011, 1173, 1381, 1572, 1756, 1919, 2176, 2314, 2552, 2750, 3076, 3275, 3472, 3672, 3877, 4077, 4256, 4519, 4690, 4987, 5175, 5380, 5560, 5846, 6074, 6336, 6600, 6780, 7012]</t>
  </si>
  <si>
    <t>['Zac', 'Caitlyn', 'Syndra', 'Thresh', 'Orianna']</t>
  </si>
  <si>
    <t>http://matchhistory.na.leagueoflegends.com/en/#match-details/TRLH1/1002250078?gameHash=aa1f2fec0eb2832f</t>
  </si>
  <si>
    <t>[0, 0, 46, 66, 3, -157, -77, -187, -13, -134, 154, -715, -510, -1824, -2098, -2746, -1777, -2060, -2257, -2075, -2964, -2857, -2923, -3801, -3741, -2417, -3284, -3433, -4144, -3641, -3485, -3794, -3464, -4858, -5311, -6090, -7408, -7283]</t>
  </si>
  <si>
    <t>[2500, 2500, 2760, 4218, 5637, 6849, 8255, 9690, 11584, 12722, 15217, 16572, 18846, 20338, 21798, 23455, 26216, 27653, 29263, 30983, 32174, 33883, 35435, 36866, 38095, 42117, 43419, 44741, 46165, 48321, 50116, 51590, 53193, 54406, 55979, 57497, 59006, 61158]</t>
  </si>
  <si>
    <t>[[7.375, 'C9 Jensen', 'TL Lourlo', ['TL Inori', 'TL Slooshi'], 9240, 7460], [15.229, 'C9 Impact', 'TL Inori', ['TL Lourlo'], 13552, 4576], [24.253, 'C9 Smoothie', 'TL Lourlo', ['TL Slooshi', 'TL konkwon'], 4719, 10225], [24.283, 'C9 Impact', 'TL Slooshi', ['TL Lourlo', 'TL konkwon'], 5108, 10610], [24.32, 'C9 Contractz', 'TL Piglet', ['TL Lourlo', 'TL Slooshi'], 6170, 11717], [36.951, 'C9 Impact', 'TL Slooshi', ['TL Lourlo', 'TL Piglet', 'TL konkwon'], 2854, 1162]]</t>
  </si>
  <si>
    <t>[[24.683, 'MID_LANE', 'OUTER_TURRET'], [15.392, 'BOT_LANE', 'OUTER_TURRET'], [11.321, 'TOP_LANE', 'INNER_TURRET'], [9.664, 'TOP_LANE', 'OUTER_TURRET']]</t>
  </si>
  <si>
    <t>[[25.024, 'WATER_DRAGON'], [33.182, 'WATER_DRAGON']]</t>
  </si>
  <si>
    <t>[[10.7]]</t>
  </si>
  <si>
    <t>[2500, 2500, 2714, 4152, 5634, 7006, 8332, 9877, 11597, 12856, 15063, 17287, 19356, 22162, 23896, 26201, 27993, 29713, 31520, 33058, 35138, 36740, 38358, 40667, 41836, 44534, 46703, 48174, 50309, 51962, 53601, 55384, 56657, 59264, 61290, 63587, 66414, 68441]</t>
  </si>
  <si>
    <t>[[7.869, 'TL konkwon', 'C9 Sneaky', ['C9 Smoothie'], 11968, 1738], [10.625, 'TL konkwon', 'C9 Contractz', ['C9 Impact', 'C9 Smoothie'], 8174, 2297], [10.667, 'TL Piglet', 'C9 Sneaky', ['C9 Smoothie'], 10233, 1259], [12.804, 'TL Slooshi', 'C9 Contractz', ['C9 Jensen'], 6301, 6290], [35.622, 'TL konkwon', 'C9 Jensen', ['C9 Impact', 'C9 Smoothie'], 2009, 3121], [36.766, 'TL Inori', 'C9 Jensen', ['C9 Impact', 'C9 Sneaky', 'C9 Smoothie'], 1807, 4398], [37.222, 'TL Slooshi', 'C9 Sneaky', ['C9 Contractz', 'C9 Jensen', 'C9 Smoothie'], 1162, 2325], [37.346, 'TL Lourlo', 'C9 Jensen', ['C9 Contractz', 'C9 Sneaky', 'C9 Smoothie'], 1846, 3142], [37.52, 'TL Piglet', 'C9 Jensen', ['C9 Smoothie'], 1520, 3188], [37.582, 'TL konkwon', 'C9 Jensen', ['C9 Smoothie'], 1416, 2164]]</t>
  </si>
  <si>
    <t>[[22.755, 'TOP_LANE', 'INNER_TURRET'], [14.698, 'TOP_LANE', 'OUTER_TURRET'], [15.644, 'MID_LANE', 'INNER_TURRET'], [35.925, 'MID_LANE', 'NEXUS_TURRET'], [9.692, 'BOT_LANE', 'OUTER_TURRET'], [33.589, 'BOT_LANE', 'BASE_TURRET'], [37.327, 'MID_LANE', 'NEXUS_TURRET'], [27.633, 'MID_LANE', 'BASE_TURRET'], [35.461, 'TOP_LANE', 'BASE_TURRET'], [11.216, 'BOT_LANE', 'INNER_TURRET'], [13.0, 'MID_LANE', 'OUTER_TURRET']]</t>
  </si>
  <si>
    <t>[[33.475, 'MID_LANE'], [33.851, 'BOT_LANE'], [36.91, 'TOP_LANE']]</t>
  </si>
  <si>
    <t>[[10.269, 'AIR_DRAGON'], [16.76, 'WATER_DRAGON']]</t>
  </si>
  <si>
    <t>[[32.447], [24.24]]</t>
  </si>
  <si>
    <t>[500, 500, 541, 846, 1202, 1415, 1760, 2154, 2767, 3011, 3700, 3974, 4423, 4805, 5308, 5830, 6645, 6913, 7207, 7564, 7890, 8384, 8836, 9290, 9573, 10665, 10866, 11264, 11576, 11974, 12557, 12913, 13495, 13686, 14113, 14235, 14643, 15154]</t>
  </si>
  <si>
    <t>[500, 500, 613, 936, 1218, 1466, 1689, 2093, 2416, 2557, 3100, 3320, 3820, 4175, 4391, 4738, 5408, 5673, 5877, 6153, 6297, 6496, 6735, 7054, 7202, 7482, 7869, 8040, 8191, 8563, 8816, 9099, 9256, 9500, 9657, 9914, 10100, 10311]</t>
  </si>
  <si>
    <t>[500, 500, 561, 889, 1294, 1527, 1791, 1954, 2401, 2737, 3147, 3565, 4012, 4334, 4456, 4861, 5380, 5640, 6043, 6420, 6819, 7191, 7543, 7722, 7940, 8890, 9143, 9410, 9591, 10255, 10660, 10842, 10989, 11222, 11416, 12043, 12352, 13120]</t>
  </si>
  <si>
    <t>[500, 500, 541, 869, 1087, 1437, 1826, 2154, 2471, 2726, 3163, 3443, 4020, 4242, 4659, 4872, 5325, 5735, 6268, 6776, 6898, 7365, 7606, 7807, 8179, 9187, 9472, 9666, 10225, 10733, 11082, 11526, 12023, 12333, 12867, 13133, 13473, 13848]</t>
  </si>
  <si>
    <t>[500, 500, 504, 678, 836, 1004, 1189, 1335, 1529, 1691, 2107, 2270, 2571, 2782, 2984, 3154, 3458, 3692, 3868, 4070, 4270, 4447, 4715, 4993, 5201, 5893, 6069, 6361, 6582, 6796, 7001, 7210, 7430, 7665, 7926, 8172, 8438, 8725]</t>
  </si>
  <si>
    <t>['Kassadin', 'Syndra', 'Kennen', 'Blitzcrank', 'Lucian']</t>
  </si>
  <si>
    <t>[500, 500, 501, 809, 1074, 1349, 1646, 1912, 2284, 2617, 2919, 3248, 3589, 4057, 4515, 4799, 5069, 5572, 6114, 6462, 7026, 7293, 7695, 8335, 8523, 8961, 9745, 10278, 10668, 10984, 11438, 11900, 12179, 12707, 13150, 13410, 14047, 14329]</t>
  </si>
  <si>
    <t>[500, 500, 613, 936, 1244, 1512, 1721, 2013, 2236, 2517, 2974, 3531, 3961, 4667, 5037, 5507, 5822, 6076, 6369, 6735, 7033, 7379, 7632, 8236, 8499, 8964, 9158, 9308, 9711, 10134, 10348, 10513, 10703, 11180, 11564, 12114, 12606, 12936]</t>
  </si>
  <si>
    <t>[500, 500, 558, 866, 1185, 1503, 1872, 2297, 2450, 2807, 3277, 3629, 4148, 4937, 5303, 5838, 6322, 6730, 7284, 7582, 8042, 8384, 8774, 9160, 9515, 10139, 10816, 11172, 11752, 12036, 12465, 12911, 13301, 13723, 14103, 14589, 15410, 16215]</t>
  </si>
  <si>
    <t>[500, 500, 541, 866, 1276, 1589, 1879, 2268, 2937, 3075, 3674, 4259, 4774, 5339, 5708, 6324, 6686, 7076, 7294, 7652, 8238, 8640, 9045, 9426, 9619, 10302, 10609, 10867, 11271, 11727, 12094, 12599, 12819, 13523, 14004, 14721, 15104, 15485]</t>
  </si>
  <si>
    <t>[500, 500, 501, 675, 855, 1053, 1214, 1387, 1690, 1840, 2219, 2620, 2884, 3162, 3333, 3733, 4094, 4259, 4459, 4627, 4799, 5044, 5212, 5510, 5680, 6168, 6375, 6549, 6907, 7081, 7256, 7461, 7655, 8131, 8469, 8753, 9247, 9476]</t>
  </si>
  <si>
    <t>['Zac', 'Galio', 'Leblanc', 'Taliyah', 'TahmKench']</t>
  </si>
  <si>
    <t>http://matchhistory.na.leagueoflegends.com/en/#match-details/TRLH1/1002250085?gameHash=c65da8e6c38ac76b</t>
  </si>
  <si>
    <t>[0, -8, 47, 89, 77, 424, 436, -158, -125, -166, -166, -623, -793, -703, -756, -597, -502, -513, -759, -1024, -1032, -1175, -3258, -3959, -3977, -5364, -5182, -5798, -6155, -6821, -10062, -10052, -10920, -12051]</t>
  </si>
  <si>
    <t>[2500, 2500, 2694, 4216, 5736, 7526, 9072, 10342, 11741, 13343, 14941, 17210, 18306, 19632, 21406, 23345, 24967, 26672, 28020, 29643, 31213, 32964, 33948, 35620, 37109, 38735, 40385, 41694, 43198, 44398, 45445, 47094, 48190, 50653]</t>
  </si>
  <si>
    <t>[[4.09, 'DIG Ssumday', 'IMT Flame', ['IMT Xmithie'], 3864, 13912], [17.835, 'DIG Keane', 'IMT Olleh', ['IMT Flame', 'IMT Xmithie', 'IMT Pobelter', 'IMT Cody Sun'], 6610, 8617], [20.355, 'DIG Shrimp', 'IMT Xmithie', ['IMT Flame', 'IMT Pobelter', 'IMT Cody Sun', 'IMT Olleh'], 7764, 7641], [24.662, 'DIG Big', 'IMT Xmithie', ['IMT Pobelter', 'IMT Cody Sun', 'IMT Olleh'], 7308, 5190], [32.368, 'DIG LOD', 'IMT Xmithie', ['IMT Flame', 'IMT Pobelter', 'IMT Cody Sun', 'IMT Olleh'], 749, 5960], [32.39, 'DIG Big', 'IMT Flame', ['IMT Pobelter', 'IMT Cody Sun', 'IMT Olleh'], 815, 5691]]</t>
  </si>
  <si>
    <t>[[10.703, 'TOP_LANE', 'OUTER_TURRET'], [14.364, 'BOT_LANE', 'OUTER_TURRET']]</t>
  </si>
  <si>
    <t>[[17.389, 'EARTH_DRAGON'], [30.233, 'FIRE_DRAGON']]</t>
  </si>
  <si>
    <t>[2500, 2508, 2647, 4127, 5659, 7102, 8636, 10500, 11866, 13509, 15107, 17833, 19099, 20335, 22162, 23942, 25469, 27185, 28779, 30667, 32245, 34139, 37206, 39579, 41086, 44099, 45567, 47492, 49353, 51219, 55507, 57146, 59110, 62704]</t>
  </si>
  <si>
    <t>[[6.723, 'IMT Olleh', 'DIG Big', ['DIG Ssumday', 'DIG LOD'], 13295, 2292], [10.036, 'IMT Olleh', 'DIG Shrimp', ['DIG LOD', 'DIG Big'], 10508, 1300], [13.955, 'IMT Flame', 'DIG LOD', ['DIG Big'], 4217, 13064], [17.684, 'IMT Cody Sun', 'DIG Shrimp', ['DIG Ssumday', 'DIG Keane', 'DIG Big'], 5678, 8726], [20.942, 'IMT Cody Sun', 'DIG Keane', ['DIG Ssumday', 'DIG LOD', 'DIG Big'], 7137, 7692], [20.968, 'IMT Xmithie', 'DIG Keane', ['DIG Ssumday', 'DIG LOD', 'DIG Big'], 8617, 8828], [21.638, 'IMT Pobelter', 'DIG LOD', ['DIG Ssumday', 'DIG Shrimp', 'DIG Keane', 'DIG Big'], 3854, 9555], [24.689, 'IMT Xmithie', 'DIG LOD', ['DIG Ssumday', 'DIG Shrimp', 'DIG Keane', 'DIG Big'], 7101, 4975], [28.971, 'IMT Cody Sun', 'DIG LOD', ['DIG Ssumday', 'DIG Shrimp', 'DIG Big'], 7139, 7639], [29.071, 'IMT Xmithie', 'DIG Keane', ['DIG Ssumday', 'DIG Shrimp', 'DIG Big'], 5236, 6139], [29.136, 'IMT Pobelter', 'DIG LOD', ['DIG Ssumday', 'DIG Shrimp', 'DIG Keane', 'DIG Big'], 4831, 8173], [32.357, 'IMT Pobelter', 'DIG Keane', ['DIG Ssumday', 'DIG Shrimp', 'DIG LOD', 'DIG Big'], 1558, 5550], [32.41, 'IMT Xmithie', 'DIG Ssumday', ['DIG Shrimp', 'DIG Keane', 'DIG LOD', 'DIG Big'], 909, 5538], [32.49, 'IMT Cody Sun', 'DIG Keane', ['DIG Ssumday', 'DIG Shrimp', 'DIG LOD', 'DIG Big'], 774, 4092], [32.516, 'IMT Flame', 'DIG Shrimp', ['DIG Ssumday', 'DIG Keane', 'DIG LOD', 'DIG Big'], 569, 3549]]</t>
  </si>
  <si>
    <t>[[31.022, 'TOP_LANE', 'INNER_TURRET'], [18.797, 'MID_LANE', 'OUTER_TURRET'], [22.728, 'TOP_LANE', 'OUTER_TURRET'], [32.749, 'MID_LANE', 'NEXUS_TURRET'], [33.079, 'TOP_LANE', 'BASE_TURRET'], [29.436, 'MID_LANE', 'BASE_TURRET'], [10.366, 'BOT_LANE', 'OUTER_TURRET'], [32.81, 'MID_LANE', 'NEXUS_TURRET'], [24.91, 'MID_LANE', 'INNER_TURRET']]</t>
  </si>
  <si>
    <t>[[29.537, 'MID_LANE']]</t>
  </si>
  <si>
    <t>[[10.952, 'EARTH_DRAGON'], [23.636, 'FIRE_DRAGON']]</t>
  </si>
  <si>
    <t>[[29.924], [21.467]]</t>
  </si>
  <si>
    <t>[500, 500, 501, 723, 1111, 1741, 1966, 2266, 2407, 2878, 3276, 3955, 4076, 4461, 4803, 5026, 5487, 5873, 6034, 6549, 6715, 6965, 7089, 7758, 7882, 8138, 8515, 8840, 9195, 9384, 9788, 10212, 10365, 11033]</t>
  </si>
  <si>
    <t>[500, 500, 603, 925, 1238, 1577, 1960, 2168, 2475, 2857, 3165, 3583, 3764, 4178, 4418, 4761, 4987, 5261, 5469, 5790, 6150, 6762, 7012, 7334, 7475, 8103, 8413, 8629, 8900, 9072, 9244, 9592, 9792, 10304]</t>
  </si>
  <si>
    <t>[500, 500, 561, 964, 1216, 1607, 2001, 2236, 2656, 2933, 3302, 3812, 4090, 4327, 4708, 5213, 5484, 5892, 6053, 6309, 6617, 6889, 7013, 7211, 7745, 7997, 8418, 8654, 8927, 9191, 9315, 9518, 9730, 10112]</t>
  </si>
  <si>
    <t>[500, 500, 501, 882, 1276, 1564, 1933, 2285, 2681, 3010, 3348, 3775, 4106, 4230, 4818, 5409, 5845, 6267, 6547, 6882, 7367, 7614, 7908, 8209, 8656, 8857, 9191, 9548, 9948, 10244, 10367, 10845, 11074, 11457]</t>
  </si>
  <si>
    <t>[500, 500, 528, 722, 895, 1037, 1212, 1387, 1522, 1665, 1850, 2085, 2270, 2436, 2659, 2936, 3164, 3379, 3917, 4113, 4364, 4734, 4926, 5108, 5351, 5640, 5848, 6023, 6228, 6507, 6731, 6927, 7229, 7747]</t>
  </si>
  <si>
    <t>['Fiora', 'LeeSin', 'Kennen', 'Rakan', 'Bard']</t>
  </si>
  <si>
    <t>[500, 500, 501, 865, 1125, 1412, 1761, 2116, 2440, 2778, 3117, 3451, 3762, 3968, 4351, 4749, 5091, 5500, 5686, 6251, 6485, 6731, 7416, 8210, 8461, 9170, 9381, 9938, 10481, 10895, 11640, 11853, 12247, 12950]</t>
  </si>
  <si>
    <t>[500, 500, 501, 935, 1298, 1602, 1937, 2169, 2428, 2761, 2984, 3823, 4102, 4338, 4559, 4813, 5017, 5490, 5935, 6439, 6705, 6845, 7361, 7829, 8065, 8552, 8976, 9186, 9368, 9681, 10510, 10888, 11204, 11939]</t>
  </si>
  <si>
    <t>[500, 500, 571, 915, 1296, 1598, 1902, 2267, 2664, 3160, 3512, 4012, 4264, 4650, 5035, 5458, 5844, 6252, 6544, 6765, 7208, 8028, 8588, 8939, 9395, 10030, 10373, 11021, 11472, 11801, 12811, 13424, 13798, 15014]</t>
  </si>
  <si>
    <t>[500, 500, 541, 737, 1105, 1498, 1861, 2298, 2518, 2829, 3333, 4020, 4278, 4484, 4926, 5466, 5764, 6024, 6402, 6690, 7156, 7457, 8181, 8613, 8946, 9727, 10001, 10325, 10776, 11305, 12257, 12459, 12958, 13379]</t>
  </si>
  <si>
    <t>[500, 508, 533, 675, 835, 992, 1175, 1650, 1816, 1981, 2161, 2527, 2693, 2895, 3291, 3456, 3753, 3919, 4212, 4522, 4691, 5078, 5660, 5988, 6219, 6620, 6836, 7022, 7256, 7537, 8289, 8522, 8903, 9422]</t>
  </si>
  <si>
    <t>['Thresh', 'Caitlyn', 'Renekton', 'Blitzcrank', 'Karma']</t>
  </si>
  <si>
    <t>http://matchhistory.na.leagueoflegends.com/en/#match-details/TRLH1/1002250084?gameHash=a05e5da661c73fc5</t>
  </si>
  <si>
    <t>[0, 0, -13, -229, 58, -169, -427, -176, 12, -1883, -1124, -2639, -3427, -3242, -4288, -5022, -5059, -4206, -5582, -5639, -5680, -6116, -6913, -10105, -11443, -14203, -12985, -13034]</t>
  </si>
  <si>
    <t>[2500, 2500, 2715, 3958, 5554, 6994, 8168, 9709, 11259, 12302, 14102, 15162, 16345, 18006, 19296, 21020, 22598, 25194, 26713, 28217, 29549, 31215, 32567, 33627, 34957, 36646, 38972, 40498]</t>
  </si>
  <si>
    <t>[[16.131, 'IMT Pobelter', 'DIG LOD', ['DIG Shrimp', 'DIG Big'], 14044, 4128], [17.126, 'IMT Olleh', 'DIG Shrimp', ['DIG Keane', 'DIG Big'], 9067, 4145], [25.0, 'IMT Xmithie', 'DIG Ssumday', ['DIG Keane', 'DIG LOD'], 2781, 3930], [25.028, 'IMT Olleh', 'DIG LOD', ['DIG Ssumday', 'DIG Shrimp', 'DIG Keane'], 3273, 4340]]</t>
  </si>
  <si>
    <t>[[16.738, 'BOT_LANE', 'OUTER_TURRET']]</t>
  </si>
  <si>
    <t>[2500, 2500, 2728, 4187, 5496, 7163, 8595, 9885, 11247, 14185, 15226, 17801, 19772, 21248, 23584, 26042, 27657, 29400, 32295, 33856, 35229, 37331, 39480, 43732, 46400, 50849, 51957, 53532]</t>
  </si>
  <si>
    <t>[[8.675, 'DIG Shrimp', 'IMT Flame', [], 4360, 14076], [10.788, 'DIG Shrimp', 'IMT Flame', [], 13418, 5388], [13.108, 'DIG LOD', 'IMT Pobelter', ['IMT Xmithie'], 12741, 1603], [13.803, 'DIG Keane', 'IMT Olleh', ['IMT Xmithie', 'IMT Cody Sun'], 6820, 6814], [16.514, 'DIG Ssumday', 'IMT Flame', ['IMT Xmithie', 'IMT Cody Sun', 'IMT Olleh'], 3973, 12304], [17.162, 'DIG Big', 'IMT Xmithie', ['IMT Cody Sun', 'IMT Olleh'], 9890, 3304], [17.375, 'DIG LOD', 'IMT Cody Sun', ['IMT Xmithie', 'IMT Pobelter'], 10581, 4914], [17.41, 'DIG Shrimp', 'IMT Flame', ['IMT Xmithie'], 11060, 4887], [17.501, 'DIG Keane', 'IMT Flame', ['IMT Xmithie', 'IMT Cody Sun'], 11874, 5542], [20.302, 'DIG Ssumday', 'IMT Cody Sun', ['IMT Xmithie', 'IMT Olleh'], 10742, 10194], [21.99, 'DIG LOD', 'IMT Cody Sun', ['IMT Xmithie', 'IMT Pobelter', 'IMT Olleh'], 7881, 6614], [22.026, 'DIG Shrimp', 'IMT Olleh', ['IMT Xmithie', 'IMT Pobelter', 'IMT Cody Sun'], 8657, 6190], [22.621, 'DIG Big', 'IMT Cody Sun', ['IMT Pobelter', 'IMT Olleh'], 3514, 10093], [22.738, 'DIG Keane', 'IMT Cody Sun', ['IMT Flame', 'IMT Pobelter'], 3764, 10113], [22.809, 'DIG Ssumday', 'IMT Olleh', ['IMT Flame', 'IMT Pobelter', 'IMT Cody Sun'], 4920, 9336], [23.663, 'DIG Shrimp', 'IMT Cody Sun', ['IMT Xmithie', 'IMT Pobelter', 'IMT Olleh'], 8206, 1608], [23.742, 'DIG Big', 'IMT Pobelter', ['IMT Xmithie', 'IMT Cody Sun'], 6749, 1652], [24.648, 'DIG Big', 'IMT Flame', ['IMT Xmithie', 'IMT Pobelter', 'IMT Cody Sun', 'IMT Olleh'], 3935, 3885], [24.877, 'DIG Shrimp', 'IMT Flame', ['IMT Xmithie', 'IMT Pobelter', 'IMT Cody Sun', 'IMT Olleh'], 2017, 3786], [27.008, 'DIG Ssumday', 'IMT Pobelter', ['IMT Cody Sun'], 2640, 5500], [27.467, 'DIG LOD', 'IMT Flame', ['IMT Xmithie', 'IMT Cody Sun', 'IMT Olleh'], 2185, 939], [27.557, 'DIG Big', 'IMT Flame', ['IMT Xmithie', 'IMT Cody Sun', 'IMT Olleh'], 1474, 664], [27.568, 'DIG Shrimp', 'IMT Cody Sun', ['IMT Flame', 'IMT Xmithie', 'IMT Olleh'], 991, 537], [27.719, 'DIG Keane', 'IMT Cody Sun', ['IMT Flame', 'IMT Xmithie', 'IMT Pobelter', 'IMT Olleh'], 607, 624]]</t>
  </si>
  <si>
    <t>[[24.482, 'MID_LANE', 'INNER_TURRET'], [24.172, 'BOT_LANE', 'BASE_TURRET'], [10.917, 'TOP_LANE', 'OUTER_TURRET'], [27.69, 'MID_LANE', 'NEXUS_TURRET'], [23.777, 'BOT_LANE', 'INNER_TURRET'], [24.781, 'MID_LANE', 'BASE_TURRET'], [8.67, 'BOT_LANE', 'OUTER_TURRET'], [11.366, 'TOP_LANE', 'INNER_TURRET'], [14.144, 'MID_LANE', 'OUTER_TURRET'], [27.567, 'MID_LANE', 'NEXUS_TURRET']]</t>
  </si>
  <si>
    <t>[[27.149, 'MID_LANE'], [24.303, 'BOT_LANE']]</t>
  </si>
  <si>
    <t>[[15.716, 'EARTH_DRAGON'], [9.117, 'FIRE_DRAGON'], [23.435, 'FIRE_DRAGON']]</t>
  </si>
  <si>
    <t>[[22.771]]</t>
  </si>
  <si>
    <t>[[11.875]]</t>
  </si>
  <si>
    <t>[500, 500, 501, 866, 1178, 1481, 1751, 1985, 2440, 2730, 3024, 3156, 3395, 3676, 4068, 4407, 4651, 4896, 5430, 5649, 5960, 6107, 6455, 6682, 7016, 7719, 8085, 8481]</t>
  </si>
  <si>
    <t>[500, 500, 651, 906, 1313, 1528, 1671, 1923, 2332, 2555, 2678, 2817, 3083, 3425, 3661, 4076, 4305, 4912, 5337, 5665, 5845, 6174, 6456, 6669, 6844, 6994, 7225, 7463]</t>
  </si>
  <si>
    <t>[500, 500, 561, 849, 1195, 1567, 1858, 2248, 2645, 2921, 3429, 3807, 4187, 4520, 4790, 5077, 5579, 6029, 6226, 6442, 6659, 7226, 7576, 7870, 8156, 8517, 9167, 9549]</t>
  </si>
  <si>
    <t>[500, 500, 501, 701, 1033, 1387, 1721, 2166, 2320, 2441, 3039, 3299, 3461, 3974, 4201, 4648, 5087, 6002, 6124, 6648, 7086, 7509, 7702, 7826, 8193, 8465, 9268, 9577]</t>
  </si>
  <si>
    <t>[500, 500, 501, 636, 835, 1031, 1167, 1387, 1522, 1655, 1932, 2083, 2219, 2411, 2576, 2812, 2976, 3355, 3596, 3813, 3999, 4199, 4378, 4580, 4748, 4951, 5227, 5428]</t>
  </si>
  <si>
    <t>['Leblanc', 'Thresh', 'Caitlyn', 'Taliyah', 'Syndra']</t>
  </si>
  <si>
    <t>[500, 500, 501, 738, 1070, 1398, 1692, 2091, 2252, 3107, 3312, 4016, 4501, 4944, 5109, 5649, 6132, 6689, 7635, 7857, 7978, 8488, 8977, 9521, 9958, 11200, 11402, 11828]</t>
  </si>
  <si>
    <t>[500, 500, 613, 996, 1217, 1638, 1921, 2147, 2519, 2750, 2899, 3415, 3783, 4111, 4517, 4988, 5233, 5485, 6231, 6491, 6795, 7206, 7515, 8042, 8468, 9186, 9341, 9564]</t>
  </si>
  <si>
    <t>[500, 500, 612, 888, 1144, 1553, 1907, 2089, 2460, 2935, 3332, 3694, 4082, 4292, 5071, 5495, 5836, 6035, 6380, 6788, 7105, 7468, 7835, 8534, 9256, 10050, 10258, 10531]</t>
  </si>
  <si>
    <t>[500, 500, 501, 886, 1221, 1535, 1846, 2164, 2487, 3296, 3420, 4051, 4438, 4738, 5178, 5786, 6168, 6605, 7176, 7595, 7986, 8510, 9222, 10492, 11116, 11969, 12342, 12747]</t>
  </si>
  <si>
    <t>[500, 500, 501, 679, 844, 1039, 1229, 1394, 1529, 2097, 2263, 2625, 2968, 3163, 3709, 4124, 4288, 4586, 4873, 5125, 5365, 5659, 5931, 7143, 7602, 8444, 8614, 8862]</t>
  </si>
  <si>
    <t>['Cassiopeia', 'Zac', 'Galio', 'Blitzcrank', 'Ekko']</t>
  </si>
  <si>
    <t>http://matchhistory.na.leagueoflegends.com/en/#match-details/TRLH1/1002250091?gameHash=2d0481b9f6b0f827</t>
  </si>
  <si>
    <t>[0, 0, 197, 327, 104, 2038, 2044, 3388, 4049, 4662, 4671, 4735, 5635, 5893, 6854, 6745, 6492, 9617, 9168, 10803, 10550, 12242, 12967, 14994]</t>
  </si>
  <si>
    <t>[2500, 2500, 2829, 4231, 5541, 8488, 9887, 12265, 14381, 16129, 17628, 19066, 21232, 23076, 25411, 26952, 28390, 32683, 34011, 36983, 38632, 41890, 44501, 48415]</t>
  </si>
  <si>
    <t>[[4.051, 'DIG Ssumday', 'IMT Xmithie', ['IMT Flame'], 2342, 13075], [4.153, 'DIG Shrimp', 'IMT Flame', ['IMT Xmithie'], 1405, 12680], [4.571, 'DIG Big', 'IMT Olleh', ['IMT Cody Sun'], 13860, 3747], [6.585, 'DIG Ssumday', 'IMT Xmithie', ['IMT Flame', 'IMT Pobelter'], 3853, 13513], [6.666, 'DIG Shrimp', 'IMT Xmithie', ['IMT Flame', 'IMT Pobelter'], 3039, 11805], [12.908, 'DIG LOD', 'IMT Cody Sun', ['IMT Xmithie', 'IMT Olleh'], 10081, 4145], [16.011, 'DIG Keane', 'IMT Olleh', ['IMT Xmithie', 'IMT Pobelter'], 9839, 13929], [16.241, 'DIG Big', 'IMT Xmithie', ['IMT Pobelter', 'IMT Cody Sun', 'IMT Olleh'], 8896, 13625], [16.292, 'DIG LOD', 'IMT Cody Sun', ['IMT Xmithie', 'IMT Pobelter', 'IMT Olleh'], 11473, 13810], [20.941, 'DIG Big', 'IMT Olleh', ['IMT Flame'], 5739, 13205], [21.967, 'DIG LOD', 'IMT Cody Sun', ['IMT Flame', 'IMT Olleh'], 10130, 9408], [22.028, 'DIG Shrimp', 'IMT Cody Sun', ['IMT Flame', 'IMT Olleh'], 10074, 8044], [22.035, 'DIG Keane', 'IMT Xmithie', ['IMT Flame', 'IMT Pobelter', 'IMT Cody Sun', 'IMT Olleh'], 13399, 10852], [22.517, 'DIG Big', 'IMT Xmithie', ['IMT Flame'], 13678, 12988], [22.731, 'DIG LOD', 'IMT Flame', ['IMT Pobelter', 'IMT Cody Sun'], 11882, 12444], [22.796, 'DIG Shrimp', 'IMT Cody Sun', ['IMT Flame', 'IMT Pobelter'], 11705, 12405], [23.099, 'DIG Ssumday', 'IMT Cody Sun', ['IMT Olleh'], 13791, 13260], [23.395, 'DIG Big', 'IMT Flame', ['IMT Olleh'], 13597, 13600]]</t>
  </si>
  <si>
    <t>[[22.496, 'MID_LANE', 'NEXUS_TURRET'], [22.64, 'MID_LANE', 'NEXUS_TURRET'], [21.618, 'MID_LANE', 'BASE_TURRET'], [13.985, 'MID_LANE', 'OUTER_TURRET'], [11.286, 'BOT_LANE', 'OUTER_TURRET'], [18.447, 'BOT_LANE', 'INNER_TURRET'], [16.069, 'TOP_LANE', 'INNER_TURRET'], [7.295, 'TOP_LANE', 'OUTER_TURRET'], [16.428, 'TOP_LANE', 'BASE_TURRET'], [18.105, 'MID_LANE', 'INNER_TURRET']]</t>
  </si>
  <si>
    <t>[[22.171, 'MID_LANE'], [16.607, 'TOP_LANE']]</t>
  </si>
  <si>
    <t>[[11.812, 'EARTH_DRAGON'], [18.77, 'WATER_DRAGON']]</t>
  </si>
  <si>
    <t>[[20.811]]</t>
  </si>
  <si>
    <t>[[15.243]]</t>
  </si>
  <si>
    <t>[2500, 2500, 2632, 3904, 5437, 6450, 7843, 8877, 10332, 11467, 12957, 14331, 15597, 17183, 18557, 20207, 21898, 23066, 24843, 26180, 28082, 29648, 31534, 33421]</t>
  </si>
  <si>
    <t>[[21.954, 'IMT Olleh', 'DIG Shrimp', ['DIG LOD'], 10038, 8959], [22.712, 'IMT Xmithie', 'DIG LOD', ['DIG Big'], 11795, 11523], [23.138, 'IMT Cody Sun', 'DIG Keane', ['DIG Big'], 13316, 12434]]</t>
  </si>
  <si>
    <t>[500, 500, 561, 811, 1077, 1757, 2071, 2456, 2954, 3481, 3704, 3950, 4476, 4717, 5226, 5486, 5833, 6462, 6794, 7466, 7847, 8467, 8841, 9872]</t>
  </si>
  <si>
    <t>[500, 500, 613, 903, 1244, 2035, 2430, 3312, 3810, 4143, 4484, 4675, 5048, 5358, 5746, 6156, 6312, 7227, 7424, 7952, 8359, 8949, 9484, 10320]</t>
  </si>
  <si>
    <t>[500, 500, 592, 961, 1193, 1641, 1912, 2414, 2891, 3266, 3723, 4061, 4466, 4836, 5239, 5554, 5908, 6708, 6903, 7549, 7958, 8599, 9028, 9645]</t>
  </si>
  <si>
    <t>[500, 500, 541, 868, 1157, 1695, 1948, 2393, 2797, 3128, 3464, 3941, 4421, 5062, 5793, 6160, 6516, 7424, 7770, 8350, 8589, 9176, 9916, 10916]</t>
  </si>
  <si>
    <t>[500, 500, 522, 688, 870, 1360, 1526, 1690, 1929, 2111, 2253, 2439, 2821, 3103, 3407, 3596, 3821, 4862, 5120, 5666, 5879, 6699, 7232, 7662]</t>
  </si>
  <si>
    <t>['Cassiopeia', 'Fiora', 'Zac', 'Malzahar', 'Taliyah']</t>
  </si>
  <si>
    <t>[500, 500, 501, 851, 1168, 1327, 1617, 1842, 2236, 2468, 2828, 3221, 3553, 3953, 4445, 4881, 5297, 5740, 6147, 6499, 6938, 7399, 7678, 7909]</t>
  </si>
  <si>
    <t>[500, 500, 551, 867, 1248, 1456, 1791, 1933, 2156, 2364, 2558, 2814, 3115, 3328, 3547, 3989, 4306, 4538, 4860, 5036, 5380, 5585, 6091, 6328]</t>
  </si>
  <si>
    <t>[500, 500, 578, 868, 1256, 1538, 1846, 2078, 2429, 2807, 3118, 3519, 3803, 4158, 4423, 4780, 5121, 5244, 5636, 5915, 6465, 6708, 7103, 7554]</t>
  </si>
  <si>
    <t>[500, 500, 501, 683, 949, 1148, 1473, 1732, 2083, 2259, 2724, 2912, 3128, 3564, 3789, 4030, 4451, 4629, 5094, 5424, 5826, 6253, 6635, 7147]</t>
  </si>
  <si>
    <t>[500, 500, 501, 635, 816, 981, 1116, 1292, 1428, 1569, 1729, 1865, 1998, 2180, 2353, 2527, 2723, 2915, 3106, 3306, 3473, 3703, 4027, 4483]</t>
  </si>
  <si>
    <t>['Caitlyn', 'Thresh', 'Renekton', 'Karma', 'Bard']</t>
  </si>
  <si>
    <t>http://matchhistory.na.leagueoflegends.com/en/#match-details/TRLH1/1002250093?gameHash=5ed5740764a23cf1</t>
  </si>
  <si>
    <t>[0, 0, 86, 76, 71, 96, 283, 72, 151, -229, -296, -894, -692, -1047, -746, 562, 723, 705, 1758, 2005, 2144, 4472, 5468, 7513, 8038, 8309, 8822, 6899, 5713, 6997, 7300, 9742]</t>
  </si>
  <si>
    <t>[2500, 2500, 2773, 4368, 5862, 7467, 9070, 10346, 12116, 13462, 15063, 16993, 18605, 20071, 21768, 24656, 26250, 27988, 30258, 32147, 33853, 37520, 40101, 43430, 45582, 47132, 49264, 50200, 51624, 54250, 56644, 60115]</t>
  </si>
  <si>
    <t>[[14.851, 'FOX Froggen', 'TSM Svenskeren', ['TSM Bjergsen', 'TSM Doublelift', 'TSM Biofrost'], 8732, 8516], [17.634, 'FOX Keith', 'TSM Svenskeren', ['TSM Hauntzer', 'TSM Doublelift', 'TSM Biofrost'], 7298, 7880], [17.869, 'FOX Gate', 'TSM Svenskeren', ['TSM Hauntzer', 'TSM Doublelift', 'TSM Biofrost'], 9766, 7374], [20.852, 'FOX Gate', 'TSM Doublelift', ['TSM Hauntzer', 'TSM Svenskeren', 'TSM Biofrost'], 6616, 12803], [20.88, 'FOX Keith', 'TSM Svenskeren', ['TSM Hauntzer', 'TSM Bjergsen', 'TSM Doublelift', 'TSM Biofrost'], 7079, 12481], [20.918, 'FOX Akaadian', 'TSM Svenskeren', ['TSM Bjergsen', 'TSM Doublelift'], 7218, 11858], [28.551, 'FOX Akaadian', 'TSM Doublelift', ['TSM Svenskeren', 'TSM Bjergsen', 'TSM Biofrost'], 6490, 13946], [30.719, 'FOX Akaadian', 'TSM Hauntzer', ['TSM Doublelift', 'TSM Biofrost'], 12560, 11622], [30.771, 'FOX Gate', 'TSM Hauntzer', ['TSM Bjergsen', 'TSM Doublelift', 'TSM Biofrost'], 13268, 12538], [30.831, 'FOX Froggen', 'TSM Doublelift', ['TSM Hauntzer', 'TSM Svenskeren', 'TSM Bjergsen', 'TSM Biofrost'], 13184, 12543]]</t>
  </si>
  <si>
    <t>[[15.002, 'MID_LANE', 'OUTER_TURRET'], [22.315, 'BOT_LANE', 'OUTER_TURRET'], [20.54, 'TOP_LANE', 'INNER_TURRET'], [30.744, 'MID_LANE', 'NEXUS_TURRET'], [22.608, 'BOT_LANE', 'INNER_TURRET'], [25.249, 'BOT_LANE', 'BASE_TURRET'], [28.413, 'TOP_LANE', 'BASE_TURRET'], [30.735, 'MID_LANE', 'NEXUS_TURRET'], [10.612, 'TOP_LANE', 'OUTER_TURRET'], [23.02, 'MID_LANE', 'BASE_TURRET'], [18.118, 'MID_LANE', 'INNER_TURRET']]</t>
  </si>
  <si>
    <t>[[30.574, 'BOT_LANE'], [28.891, 'TOP_LANE'], [25.352, 'BOT_LANE'], [23.153, 'MID_LANE'], [28.977, 'MID_LANE']]</t>
  </si>
  <si>
    <t>[[18.583, 'EARTH_DRAGON'], [24.781, 'FIRE_DRAGON']]</t>
  </si>
  <si>
    <t>[[29.426], [21.333]]</t>
  </si>
  <si>
    <t>[[11.014]]</t>
  </si>
  <si>
    <t>[2500, 2500, 2687, 4292, 5791, 7371, 8787, 10274, 11965, 13691, 15359, 17887, 19297, 21118, 22514, 24094, 25527, 27283, 28500, 30142, 31709, 33048, 34633, 35917, 37544, 38823, 40442, 43301, 45911, 47253, 49344, 50373]</t>
  </si>
  <si>
    <t>[[8.264, 'TSM Hauntzer', 'FOX Looper', ['FOX Akaadian', 'FOX Froggen'], 1051, 11035], [26.238, 'TSM Hauntzer', 'FOX Akaadian', ['FOX Looper', 'FOX Froggen', 'FOX Keith', 'FOX Gate'], 8956, 14007], [26.269, 'TSM Doublelift', 'FOX Gate', ['FOX Akaadian', 'FOX Froggen', 'FOX Keith'], 8485, 14052], [26.506, 'TSM Bjergsen', 'FOX Looper', ['FOX Akaadian', 'FOX Froggen', 'FOX Keith', 'FOX Gate'], 6736, 14068]]</t>
  </si>
  <si>
    <t>[[10.556, 'BOT_LANE', 'OUTER_TURRET'], [27.143, 'TOP_LANE', 'OUTER_TURRET']]</t>
  </si>
  <si>
    <t>[[11.354, 'WATER_DRAGON']]</t>
  </si>
  <si>
    <t>[500, 500, 501, 829, 1111, 1465, 1812, 2197, 2556, 2698, 3185, 3588, 4030, 4302, 4784, 5103, 5451, 5838, 6230, 6701, 7063, 7692, 8258, 9001, 9540, 9823, 10265, 10389, 10699, 11167, 11693, 12661]</t>
  </si>
  <si>
    <t>[500, 500, 613, 1036, 1244, 1639, 1947, 2079, 2494, 2701, 2955, 3176, 3538, 3860, 4264, 5042, 5324, 5619, 6456, 6795, 7015, 8004, 8425, 8961, 9375, 9848, 10187, 10449, 10670, 11057, 11533, 12024]</t>
  </si>
  <si>
    <t>[500, 500, 578, 951, 1296, 1685, 2075, 2433, 2829, 3314, 3626, 4124, 4545, 4908, 5273, 6018, 6332, 6719, 6976, 7344, 7816, 8423, 8971, 9840, 10240, 10636, 11016, 11161, 11382, 11835, 12256, 12719]</t>
  </si>
  <si>
    <t>[500, 500, 558, 866, 1296, 1576, 1964, 2183, 2640, 2979, 3337, 3778, 3999, 4318, 4549, 5181, 5616, 6033, 6486, 6820, 7235, 8238, 8815, 9496, 9958, 10183, 10765, 10958, 11397, 12283, 12781, 13755]</t>
  </si>
  <si>
    <t>[500, 500, 523, 686, 915, 1102, 1272, 1454, 1597, 1770, 1960, 2327, 2493, 2683, 2898, 3312, 3527, 3779, 4110, 4487, 4724, 5163, 5632, 6132, 6469, 6642, 7031, 7243, 7476, 7908, 8381, 8956]</t>
  </si>
  <si>
    <t>['Leblanc', 'Lucian', 'Kennen', 'Varus', 'Twitch']</t>
  </si>
  <si>
    <t>[500, 500, 518, 889, 1158, 1549, 1876, 2212, 2681, 3202, 3522, 3858, 4242, 4749, 4994, 5528, 5692, 6099, 6348, 6715, 7201, 7506, 7973, 8246, 8501, 8803, 9197, 9658, 10297, 10684, 10863, 11043]</t>
  </si>
  <si>
    <t>[500, 500, 551, 936, 1314, 1617, 1901, 2209, 2432, 2823, 3049, 3714, 4048, 4411, 4571, 4742, 5070, 5410, 5635, 6079, 6409, 6556, 6732, 6932, 7242, 7462, 7654, 8435, 8841, 8995, 9524, 9678]</t>
  </si>
  <si>
    <t>[500, 500, 592, 962, 1253, 1553, 1998, 2356, 2736, 3231, 3643, 4079, 4511, 4864, 5268, 5625, 5861, 6368, 6638, 7039, 7382, 7763, 8304, 8483, 8914, 9196, 9616, 9978, 10515, 10804, 11356, 11568]</t>
  </si>
  <si>
    <t>[500, 500, 521, 812, 1185, 1557, 1757, 2075, 2506, 2666, 3109, 3685, 3809, 4216, 4612, 4958, 5400, 5668, 5938, 6199, 6440, 6702, 6935, 7387, 7811, 8028, 8359, 8860, 9456, 9661, 10244, 10462]</t>
  </si>
  <si>
    <t>[500, 500, 505, 693, 881, 1095, 1255, 1422, 1610, 1769, 2036, 2551, 2687, 2878, 3069, 3241, 3504, 3738, 3941, 4110, 4277, 4521, 4689, 4869, 5076, 5334, 5616, 6370, 6802, 7109, 7357, 7622]</t>
  </si>
  <si>
    <t>['Zac', 'Caitlyn', 'Galio', 'Rumble', 'Thresh']</t>
  </si>
  <si>
    <t>http://matchhistory.na.leagueoflegends.com/en/#match-details/TRLH1/1002240092?gameHash=e94b13aa269198c0</t>
  </si>
  <si>
    <t>[0, 0, 4, 490, 308, -122, 308, 7, -692, -725, -206, -592, -186, -329, -181, -1473, -1128, -658, -196, -541, -82, -447, -556, 67, 1059, 455, 1467, 1153, 1473, 582, -315, -525, -613, -3137, -4141, -5697]</t>
  </si>
  <si>
    <t>[2500, 2500, 2644, 4685, 6093, 7525, 9213, 10571, 11928, 13335, 15314, 17471, 19199, 20678, 22344, 23681, 25655, 27886, 30594, 32559, 34782, 36127, 37825, 40085, 42638, 44187, 46224, 48487, 50539, 52129, 53766, 55422, 56908, 58208, 59420, 60957]</t>
  </si>
  <si>
    <t>[[2.898, 'TSM Hauntzer', 'FOX Looper', ['FOX Akaadian'], 4049, 13884], [9.94, 'TSM Hauntzer', 'FOX Akaadian', ['FOX Looper', 'FOX Gate'], 6160, 13672], [15.8, 'TSM Doublelift', 'FOX Looper', ['FOX Akaadian', 'FOX Froggen', 'FOX Gate'], 8643, 8049], [18.944, 'TSM Biofrost', 'FOX Gate', ['FOX Froggen', 'FOX Keith'], 7459, 7102], [19.142, 'TSM Bjergsen', 'FOX Keith', ['FOX Akaadian', 'FOX Gate'], 2957, 7281], [22.321, 'TSM Bjergsen', 'FOX Akaadian', ['FOX Looper'], 8971, 2324], [23.073, 'TSM Doublelift', 'FOX Keith', ['FOX Froggen', 'FOX Gate'], 7348, 6708], [25.041, 'TSM Doublelift', 'FOX Froggen', ['FOX Akaadian', 'FOX Gate'], 8513, 9787], [25.517, 'TSM Biofrost', 'FOX Akaadian', ['FOX Froggen', 'FOX Gate'], 7059, 11107], [26.757, 'TSM Svenskeren', 'FOX Akaadian', ['FOX Looper', 'FOX Froggen', 'FOX Keith'], 7153, 9841], [26.998, 'TSM Biofrost', 'FOX Froggen', ['FOX Akaadian', 'FOX Gate'], 9040, 11147], [34.625, 'TSM Biofrost', 'FOX Looper', ['FOX Akaadian', 'FOX Froggen', 'FOX Gate'], 3683, 10570]]</t>
  </si>
  <si>
    <t>[[16.407, 'MID_LANE', 'OUTER_TURRET'], [17.813, 'TOP_LANE', 'INNER_TURRET'], [10.25, 'TOP_LANE', 'OUTER_TURRET'], [23.226, 'BOT_LANE', 'OUTER_TURRET']]</t>
  </si>
  <si>
    <t>[[11.03]]</t>
  </si>
  <si>
    <t>[2500, 2500, 2640, 4195, 5785, 7647, 8905, 10564, 12620, 14060, 15520, 18063, 19385, 21007, 22525, 25154, 26783, 28544, 30790, 33100, 34864, 36574, 38381, 40018, 41579, 43732, 44757, 47334, 49066, 51547, 54081, 55947, 57521, 61345, 63561, 66654]</t>
  </si>
  <si>
    <t>[[4.37, 'FOX Keith', 'TSM Doublelift', ['TSM Biofrost'], 11868, 1138], [7.972, 'FOX Keith', 'TSM Biofrost', ['TSM Doublelift'], 10883, 993], [15.845, 'FOX Akaadian', 'TSM Bjergsen', ['TSM Hauntzer', 'TSM Doublelift', 'TSM Biofrost'], 6701, 7278], [18.863, 'FOX Froggen', 'TSM Biofrost', ['TSM Svenskeren', 'TSM Doublelift'], 6746, 7244], [19.024, 'FOX Gate', 'TSM Bjergsen', ['TSM Svenskeren', 'TSM Doublelift', 'TSM Biofrost'], 4912, 5740], [32.561, 'FOX Looper', 'TSM Doublelift', ['TSM Hauntzer', 'TSM Svenskeren', 'TSM Bjergsen', 'TSM Biofrost'], 5924, 6154], [32.636, 'FOX Gate', 'TSM Svenskeren', ['TSM Hauntzer', 'TSM Bjergsen', 'TSM Doublelift', 'TSM Biofrost'], 4350, 4652], [32.722, 'FOX Keith', 'TSM Bjergsen', ['TSM Hauntzer', 'TSM Svenskeren', 'TSM Biofrost'], 3430, 3478], [32.954, 'FOX Akaadian', 'TSM Bjergsen', ['TSM Hauntzer', 'TSM Svenskeren', 'TSM Doublelift', 'TSM Biofrost'], 3250, 2656], [34.638, 'FOX Keith', 'TSM Doublelift', ['TSM Svenskeren'], 5801, 11047], [34.729, 'FOX Froggen', 'TSM Bjergsen', [], 3429, 11718], [34.825, 'FOX Akaadian', 'TSM Bjergsen', ['TSM Hauntzer', 'TSM Svenskeren', 'TSM Doublelift', 'TSM Biofrost'], 5272, 11435], [34.842, 'FOX Looper', 'TSM Doublelift', ['TSM Hauntzer', 'TSM Svenskeren', 'TSM Biofrost'], 3924, 11373], [35.162, 'FOX Gate', 'TSM Bjergsen', [], 10411, 7783]]</t>
  </si>
  <si>
    <t>[[17.844, 'BOT_LANE', 'INNER_TURRET'], [33.042, 'MID_LANE', 'BASE_TURRET'], [24.443, 'MID_LANE', 'OUTER_TURRET'], [10.093, 'BOT_LANE', 'OUTER_TURRET'], [35.232, 'MID_LANE', 'NEXUS_TURRET'], [28.993, 'MID_LANE', 'INNER_TURRET'], [29.328, 'TOP_LANE', 'INNER_TURRET'], [14.799, 'TOP_LANE', 'OUTER_TURRET'], [33.291, 'MID_LANE', 'NEXUS_TURRET']]</t>
  </si>
  <si>
    <t>[[33.108, 'MID_LANE']]</t>
  </si>
  <si>
    <t>[[24.821, 'AIR_DRAGON'], [11.16, 'AIR_DRAGON'], [31.017, 'AIR_DRAGON'], [17.702, 'WATER_DRAGON']]</t>
  </si>
  <si>
    <t>[[26.64]]</t>
  </si>
  <si>
    <t>[500, 500, 500, 1214, 1418, 1799, 2207, 2503, 2698, 3026, 3442, 3860, 4214, 4591, 5112, 5362, 5949, 6287, 6974, 7243, 7740, 7862, 8252, 8916, 9509, 9676, 9838, 10054, 10503, 10759, 11016, 11267, 11525, 11735, 11873, 12490]</t>
  </si>
  <si>
    <t>[500, 500, 550, 1126, 1369, 1727, 2072, 2285, 2568, 2946, 3459, 3924, 4332, 4592, 4744, 5038, 5322, 5572, 6063, 6517, 6846, 7024, 7421, 8040, 8410, 8873, 9558, 10159, 10547, 10720, 10966, 11308, 11470, 11735, 11902, 12203]</t>
  </si>
  <si>
    <t>[500, 500, 594, 893, 1291, 1642, 2015, 2363, 2719, 2958, 3510, 3987, 4538, 4829, 5262, 5595, 5989, 6548, 6942, 7351, 7808, 8200, 8529, 8922, 9274, 9595, 10091, 10850, 11308, 11890, 12391, 12743, 13148, 13456, 13985, 14158]</t>
  </si>
  <si>
    <t>[500, 500, 500, 805, 1159, 1338, 1689, 2016, 2364, 2568, 2853, 3326, 3528, 3867, 4233, 4487, 4921, 5574, 6305, 6591, 7234, 7630, 7946, 8278, 9012, 9389, 9661, 10106, 10595, 10931, 11337, 11842, 12295, 12567, 12688, 12842]</t>
  </si>
  <si>
    <t>[500, 500, 500, 647, 856, 1019, 1230, 1404, 1579, 1837, 2050, 2374, 2587, 2799, 2993, 3199, 3474, 3905, 4310, 4857, 5154, 5411, 5677, 5929, 6433, 6654, 7076, 7318, 7586, 7829, 8056, 8262, 8470, 8715, 8972, 9264]</t>
  </si>
  <si>
    <t>['LeeSin', 'TahmKench', 'Lucian', 'Syndra', 'Cassiopeia']</t>
  </si>
  <si>
    <t>[500, 500, 500, 808, 1204, 1522, 1720, 2127, 2541, 2832, 3078, 3361, 3700, 4128, 4492, 5096, 5492, 6052, 6300, 6840, 7175, 7454, 7965, 8336, 8569, 8981, 9203, 9626, 10110, 10657, 11057, 11463, 11820, 12535, 13092, 13646]</t>
  </si>
  <si>
    <t>[500, 500, 600, 923, 1318, 1440, 1819, 2013, 2426, 2669, 2893, 3200, 3359, 3604, 3954, 4361, 4641, 4946, 5275, 5770, 6093, 6433, 6708, 7106, 7473, 7905, 8090, 8677, 8940, 9392, 9950, 10315, 10660, 11360, 11769, 12320]</t>
  </si>
  <si>
    <t>[500, 500, 540, 888, 1205, 1515, 1806, 2219, 2520, 2869, 3265, 3864, 4244, 4580, 4930, 5435, 5975, 6379, 7186, 7546, 7970, 8473, 8872, 9166, 9777, 10212, 10506, 10929, 11403, 11933, 12608, 12971, 13247, 14166, 14522, 15389]</t>
  </si>
  <si>
    <t>[500, 500, 500, 888, 1194, 1939, 2172, 2606, 3066, 3430, 3882, 4655, 4932, 5358, 5644, 6456, 6629, 6952, 7486, 7922, 8343, 8716, 9106, 9500, 9621, 10197, 10318, 10987, 11328, 11963, 12560, 13061, 13484, 14491, 14972, 15768]</t>
  </si>
  <si>
    <t>[500, 500, 500, 688, 864, 1231, 1388, 1599, 2067, 2260, 2402, 2983, 3150, 3337, 3505, 3806, 4046, 4215, 4543, 5022, 5283, 5498, 5730, 5910, 6139, 6437, 6640, 7115, 7285, 7602, 7906, 8137, 8310, 8793, 9206, 9531]</t>
  </si>
  <si>
    <t>['Zac', 'Kennen', 'Leblanc', 'Braum', 'Fiora']</t>
  </si>
  <si>
    <t>http://matchhistory.na.leagueoflegends.com/en/#match-details/TRLH1/1002240106?gameHash=5b607dd2a45ee776</t>
  </si>
  <si>
    <t>[0, 0, -8, 111, 350, -455, -163, -249, 127, 145, 692, 696, 284, -1434, 382, -4, 1, -342, -262, 1497, 1149, 1340, 1206, 1190, 101, -459, -966, -1230, -1423, 378, 1652, 4619, 6882, 9091]</t>
  </si>
  <si>
    <t>[2500, 2500, 2665, 4259, 5857, 7164, 8682, 10233, 12072, 13312, 15472, 16966, 18135, 19438, 22335, 23927, 25378, 26880, 28488, 31750, 32927, 35603, 37306, 38833, 40441, 42885, 44763, 46308, 47770, 50614, 53628, 57896, 61424, 64848]</t>
  </si>
  <si>
    <t>[[7.041, 'P1 Ryu', 'TL Slooshi', ['TL Reignover'], 9058, 7221], [9.97, 'P1 Ryu', 'TL Slooshi', ['TL Lourlo', 'TL Reignover'], 9889, 9597], [13.15, 'P1 Arrow', 'TL Slooshi', ['TL Reignover', 'TL konkwon'], 11828, 5157], [13.26, 'P1 Xpecial', 'TL Slooshi', ['TL Reignover', 'TL Piglet', 'TL konkwon'], 12722, 6558], [18.207, 'P1 MikeYeung', 'TL konkwon', ['TL Lourlo', 'TL Reignover', 'TL Slooshi'], 7144, 9585], [18.236, 'P1 Xpecial', 'TL Reignover', ['TL Lourlo', 'TL Slooshi', 'TL konkwon'], 7226, 9711], [20.156, 'P1 Arrow', 'TL Reignover', ['TL Slooshi', 'TL konkwon'], 8945, 7890], [20.315, 'P1 zig', 'TL Piglet', ['TL Lourlo', 'TL Reignover', 'TL Slooshi', 'TL konkwon'], 8815, 9096], [20.48, 'P1 MikeYeung', 'TL Slooshi', ['TL Lourlo', 'TL Piglet'], 7812, 7237], [24.13, 'P1 Ryu', 'TL Reignover', ['TL Lourlo', 'TL Slooshi', 'TL konkwon'], 8265, 8524], [24.219, 'P1 Xpecial', 'TL Reignover', ['TL Lourlo', 'TL Slooshi', 'TL konkwon'], 8307, 8662], [28.483, 'P1 MikeYeung', 'TL Slooshi', ['TL Lourlo', 'TL Reignover', 'TL Piglet'], 7060, 7860], [28.64, 'P1 zig', 'TL Reignover', ['TL Lourlo', 'TL Slooshi', 'TL Piglet', 'TL konkwon'], 8483, 5711], [28.765, 'P1 Ryu', 'TL konkwon', ['TL Lourlo', 'TL Slooshi'], 7097, 3825], [32.468, 'P1 Ryu', 'TL Piglet', ['TL Lourlo', 'TL Slooshi'], 12980, 12146]]</t>
  </si>
  <si>
    <t>[[13.659, 'BOT_LANE', 'OUTER_TURRET'], [32.892, 'MID_LANE', 'NEXUS_TURRET'], [30.992, 'MID_LANE', 'INNER_TURRET'], [32.722, 'MID_LANE', 'NEXUS_TURRET'], [30.815, 'BOT_LANE', 'INNER_TURRET'], [31.994, 'MID_LANE', 'BASE_TURRET'], [31.863, 'BOT_LANE', 'BASE_TURRET'], [30.487, 'TOP_LANE', 'OUTER_TURRET'], [32.578, 'TOP_LANE', 'INNER_TURRET'], [18.555, 'MID_LANE', 'OUTER_TURRET']]</t>
  </si>
  <si>
    <t>[[32.487, 'BOT_LANE'], [32.587, 'MID_LANE']]</t>
  </si>
  <si>
    <t>[[22.985, 'EARTH_DRAGON'], [29.964, 'EARTH_DRAGON']]</t>
  </si>
  <si>
    <t>[[29.146]]</t>
  </si>
  <si>
    <t>[2500, 2500, 2673, 4148, 5507, 7619, 8845, 10482, 11945, 13167, 14780, 16270, 17851, 20872, 21953, 23931, 25377, 27222, 28750, 30253, 31778, 34263, 36100, 37643, 40340, 43344, 45729, 47538, 49193, 50236, 51976, 53277, 54542, 55757]</t>
  </si>
  <si>
    <t>[[4.114, 'TL Reignover', 'P1 zig', ['P1 MikeYeung', 'P1 Ryu'], 7276, 8885], [11.93, 'TL Piglet', 'P1 MikeYeung', ['P1 zig', 'P1 Arrow', 'P1 Xpecial'], 1078, 11453], [12.059, 'TL Reignover', 'P1 Ryu', ['P1 zig', 'P1 Arrow', 'P1 Xpecial'], 1832, 9521], [12.119, 'TL konkwon', 'P1 Ryu', ['P1 zig', 'P1 MikeYeung', 'P1 Arrow', 'P1 Xpecial'], 914, 9802], [20.235, 'TL Reignover', 'P1 Ryu', ['P1 zig', 'P1 MikeYeung', 'P1 Arrow', 'P1 Xpecial'], 8681, 7837], [20.247, 'TL konkwon', 'P1 MikeYeung', ['P1 zig', 'P1 Ryu', 'P1 Arrow', 'P1 Xpecial'], 7900, 7719], [20.409, 'TL Piglet', 'P1 Ryu', ['P1 MikeYeung', 'P1 Xpecial'], 9016, 8589], [24.394, 'TL Slooshi', 'P1 MikeYeung', ['P1 Arrow'], 9297, 8667], [24.505, 'TL Reignover', 'P1 Arrow', ['P1 zig', 'P1 MikeYeung'], 8192, 10202], [24.576, 'TL konkwon', 'P1 MikeYeung', ['P1 zig', 'P1 Arrow'], 7020, 9922]]</t>
  </si>
  <si>
    <t>[[12.303, 'TOP_LANE', 'OUTER_TURRET'], [25.016, 'MID_LANE', 'OUTER_TURRET'], [23.759, 'BOT_LANE', 'OUTER_TURRET']]</t>
  </si>
  <si>
    <t>[[13.01, 'FIRE_DRAGON']]</t>
  </si>
  <si>
    <t>[[19.209]]</t>
  </si>
  <si>
    <t>[500, 500, 501, 828, 1202, 1484, 1846, 2161, 2478, 2787, 3219, 3409, 3660, 3987, 4522, 4808, 5173, 5457, 5791, 6299, 6541, 7083, 7430, 7905, 8150, 8598, 8949, 9364, 9785, 10362, 10910, 11994, 12860, 13619]</t>
  </si>
  <si>
    <t>[500, 500, 601, 1021, 1404, 1526, 1947, 2309, 2645, 2867, 3287, 3642, 3799, 4041, 4599, 4726, 4897, 5401, 5680, 6289, 6541, 7003, 7415, 7646, 7925, 8720, 8927, 9143, 9335, 9885, 10495, 11090, 11668, 12162]</t>
  </si>
  <si>
    <t>[500, 500, 561, 848, 1194, 1492, 1763, 2090, 2737, 3192, 3827, 4220, 4667, 4981, 5892, 6536, 6893, 7175, 7575, 8458, 8681, 9466, 9890, 10203, 10649, 11035, 11344, 11579, 11744, 12438, 13197, 14230, 15023, 15554]</t>
  </si>
  <si>
    <t>[500, 500, 501, 885, 1216, 1627, 1941, 2293, 2621, 2742, 3247, 3630, 3779, 4033, 4508, 4836, 5170, 5427, 5791, 6316, 6562, 7136, 7395, 7682, 8089, 8505, 9318, 9781, 10191, 10605, 11196, 12097, 12879, 13899]</t>
  </si>
  <si>
    <t>[500, 500, 501, 677, 841, 1035, 1185, 1380, 1591, 1724, 1892, 2065, 2230, 2396, 2814, 3021, 3245, 3420, 3651, 4388, 4602, 4915, 5176, 5397, 5628, 6027, 6225, 6441, 6715, 7324, 7830, 8485, 8994, 9614]</t>
  </si>
  <si>
    <t>['Kassadin', 'Galio', 'Kennen', 'TahmKench', 'Thresh']</t>
  </si>
  <si>
    <t>[500, 500, 521, 828, 1165, 1930, 2125, 2553, 2929, 3185, 3563, 4006, 4272, 4904, 5225, 5795, 6161, 6548, 6799, 7380, 7672, 7898, 8313, 8896, 9783, 10175, 10559, 11037, 11458, 11580, 11733, 12097, 12374, 12574]</t>
  </si>
  <si>
    <t>[500, 500, 551, 935, 1244, 1578, 1861, 2179, 2639, 2830, 3139, 3374, 3925, 4394, 4728, 5155, 5277, 5626, 5853, 5999, 6364, 6935, 7145, 7387, 7873, 8899, 9421, 9714, 10152, 10293, 10754, 10904, 11111, 11364]</t>
  </si>
  <si>
    <t>[500, 500, 578, 893, 1111, 1633, 1874, 2222, 2459, 2771, 3129, 3367, 3710, 4650, 4771, 5129, 5404, 5831, 6088, 6454, 6722, 7751, 8165, 8557, 9083, 9324, 9739, 10113, 10411, 10571, 10948, 11233, 11514, 11637]</t>
  </si>
  <si>
    <t>[500, 500, 521, 828, 1137, 1439, 1776, 2128, 2327, 2656, 3012, 3390, 3603, 4137, 4279, 4702, 5096, 5520, 5975, 6207, 6484, 6727, 7197, 7323, 7779, 8804, 9465, 9817, 10109, 10456, 10947, 11223, 11440, 11804]</t>
  </si>
  <si>
    <t>[500, 500, 502, 664, 850, 1039, 1209, 1400, 1591, 1725, 1937, 2133, 2341, 2787, 2950, 3150, 3439, 3697, 4035, 4213, 4536, 4952, 5280, 5480, 5822, 6142, 6545, 6857, 7063, 7336, 7594, 7820, 8103, 8378]</t>
  </si>
  <si>
    <t>['Zac', 'Leblanc', 'RekSai', 'Syndra', 'Zyra']</t>
  </si>
  <si>
    <t>http://matchhistory.na.leagueoflegends.com/en/#match-details/TRLH1/1002250105?gameHash=d5dd6083ae02f463</t>
  </si>
  <si>
    <t>[0, 0, 117, 78, 181, 109, -24, 676, 162, 295, 499, 453, 1030, -237, 613, 1671, 2109, 2532, 4146, 3854, 5374, 4672, 4440, 3938, 4592, 4235, 2854, 2847, 2632, 2124, 2028, 4791, 4999, 4290, 4106, 3690, 4302, 3961, 3568, 3574, 3250, 3255, 5365, 5337, 5482, 5657, 5806, 5765, 7744, 8618, 8586]</t>
  </si>
  <si>
    <t>[2500, 2500, 2739, 4233, 5816, 7161, 8429, 10589, 12104, 13681, 15225, 17068, 18719, 19806, 22432, 24705, 26640, 28636, 32615, 34039, 36940, 38232, 39676, 40991, 43022, 44680, 45936, 47403, 48893, 50695, 52651, 57012, 58690, 59888, 61315, 62781, 64769, 66290, 67493, 68735, 71843, 73522, 78048, 79750, 81704, 83671, 85089, 86370, 89565, 92188, 93747]</t>
  </si>
  <si>
    <t>[[6.678, 'TL Piglet', 'P1 MikeYeung', ['P1 Arrow', 'P1 Xpecial'], 10509, 2785], [7.823, 'TL Slooshi', 'P1 MikeYeung', ['P1 Ryu'], 8641, 8123], [11.319, 'TL Slooshi', 'P1 MikeYeung', ['P1 Ryu'], 7987, 8643], [14.52, 'TL Lourlo', 'P1 Ryu', ['P1 Arrow'], 5421, 11423], [14.856, 'TL konkwon', 'P1 Arrow', ['P1 MikeYeung', 'P1 Ryu', 'P1 Xpecial'], 8251, 7765], [17.057, 'TL Slooshi', 'P1 zig', ['P1 Ryu'], 8609, 9820], [17.256, 'TL Piglet', 'P1 Arrow', ['P1 MikeYeung', 'P1 Xpecial'], 11192, 4406], [17.352, 'TL konkwon', 'P1 Arrow', ['P1 zig', 'P1 MikeYeung', 'P1 Ryu', 'P1 Xpecial'], 12098, 4795], [17.372, 'TL Reignover', 'P1 MikeYeung', ['P1 Ryu', 'P1 Arrow', 'P1 Xpecial'], 12791, 5105], [19.777, 'TL Slooshi', 'P1 Ryu', [], 10118, 9806], [28.6, 'TL Piglet', 'P1 MikeYeung', ['P1 zig', 'P1 Ryu', 'P1 Arrow', 'P1 Xpecial'], 7692, 8329], [29.883, 'TL Piglet', 'P1 MikeYeung', ['P1 Ryu', 'P1 Xpecial'], 7071, 8353], [30.036, 'TL Reignover', 'P1 Arrow', ['P1 MikeYeung', 'P1 Ryu', 'P1 Xpecial'], 8658, 8147], [30.039, 'TL konkwon', 'P1 Arrow', ['P1 Ryu', 'P1 Xpecial'], 7640, 8804], [30.305, 'TL Slooshi', 'P1 MikeYeung', ['P1 Arrow', 'P1 Xpecial'], 5799, 11366], [41.055, 'TL Lourlo', 'P1 Arrow', ['P1 zig'], 12299, 2459], [47.68, 'TL Reignover', 'P1 Arrow', ['P1 zig', 'P1 MikeYeung', 'P1 Ryu', 'P1 Xpecial'], 5454, 10485], [49.87, 'TL konkwon', 'P1 Ryu', ['P1 zig', 'P1 Arrow', 'P1 Xpecial'], 9842, 5557], [50.046, 'TL Piglet', 'P1 Ryu', ['P1 zig', 'P1 MikeYeung', 'P1 Arrow', 'P1 Xpecial'], 11038, 5441], [50.113, 'TL Slooshi', 'P1 MikeYeung', ['P1 Ryu', 'P1 Xpecial'], 11276, 6342], [50.166, 'TL Reignover', 'P1 MikeYeung', ['P1 zig', 'P1 Ryu', 'P1 Arrow', 'P1 Xpecial'], 10014, 5982]]</t>
  </si>
  <si>
    <t>[[15.085, 'MID_LANE', 'OUTER_TURRET'], [19.71, 'MID_LANE', 'INNER_TURRET'], [13.668, 'TOP_LANE', 'OUTER_TURRET'], [48.528, 'MID_LANE', 'BASE_TURRET'], [50.696, 'MID_LANE', 'NEXUS_TURRET'], [17.735, 'BOT_LANE', 'OUTER_TURRET'], [41.354, 'TOP_LANE', 'INNER_TURRET'], [41.789, 'BOT_LANE', 'INNER_TURRET'], [41.665, 'TOP_LANE', 'BASE_TURRET'], [50.638, 'MID_LANE', 'NEXUS_TURRET']]</t>
  </si>
  <si>
    <t>[[50.641, 'MID_LANE'], [48.615, 'TOP_LANE']]</t>
  </si>
  <si>
    <t>[[22.193, 'EARTH_DRAGON']]</t>
  </si>
  <si>
    <t>[[30.854], [39.128], [47.592]]</t>
  </si>
  <si>
    <t>[[15.923]]</t>
  </si>
  <si>
    <t>[2500, 2500, 2622, 4155, 5635, 7052, 8453, 9913, 11942, 13386, 14726, 16615, 17689, 20043, 21819, 23034, 24531, 26104, 28469, 30185, 31566, 33560, 35236, 37053, 38430, 40445, 43082, 44556, 46261, 48571, 50623, 52221, 53691, 55598, 57209, 59091, 60467, 62329, 63925, 65161, 68593, 70267, 72683, 74413, 76222, 78014, 79283, 80605, 81821, 83570, 85161]</t>
  </si>
  <si>
    <t>[[7.844, 'P1 MikeYeung', 'TL Reignover', [], 8831, 7925], [12.121, 'P1 Xpecial', 'TL Piglet', ['TL konkwon'], 7336, 5132], [12.449, 'P1 zig', 'TL Lourlo', [], 5629, 12853], [17.248, 'P1 Xpecial', 'TL Piglet', ['TL Reignover', 'TL konkwon'], 10748, 5371], [20.115, 'P1 Xpecial', 'TL Piglet', ['TL Reignover', 'TL konkwon'], 7738, 10188], [20.255, 'P1 zig', 'TL Lourlo', [], 12534, 2795], [24.118, 'P1 Xpecial', 'TL Slooshi', ['TL Reignover', 'TL Piglet', 'TL konkwon'], 8872, 8102], [28.473, 'P1 Xpecial', 'TL Piglet', ['TL Lourlo', 'TL Reignover', 'TL Slooshi', 'TL konkwon'], 6602, 7234], [28.638, 'P1 MikeYeung', 'TL Slooshi', ['TL Reignover', 'TL Piglet', 'TL konkwon'], 8083, 8246], [30.047, 'P1 Ryu', 'TL Slooshi', ['TL Reignover', 'TL konkwon'], 7747, 8496], [32.385, 'P1 zig', 'TL Piglet', ['TL Lourlo', 'TL konkwon'], 4363, 12569], [34.325, 'P1 zig', 'TL Slooshi', ['TL Lourlo', 'TL Piglet', 'TL konkwon'], 13180, 3812], [50.133, 'P1 zig', 'TL Lourlo', ['TL Reignover', 'TL Slooshi', 'TL Piglet', 'TL konkwon'], 9835, 6313]]</t>
  </si>
  <si>
    <t>[[25.953, 'BOT_LANE', 'OUTER_TURRET'], [50.447, 'BOT_LANE', 'BASE_TURRET'], [17.834, 'TOP_LANE', 'OUTER_TURRET'], [49.459, 'BOT_LANE', 'INNER_TURRET'], [41.1, 'MID_LANE', 'OUTER_TURRET']]</t>
  </si>
  <si>
    <t>[[39.206, 'ELDER_DRAGON'], [16.014, 'AIR_DRAGON'], [31.37, 'AIR_DRAGON']]</t>
  </si>
  <si>
    <t>[500, 500, 510, 744, 1172, 1434, 1690, 2111, 2359, 2613, 2968, 3330, 3706, 3923, 4991, 5429, 5676, 6169, 7147, 7369, 7921, 8042, 8439, 8720, 9220, 9615, 9804, 10138, 10584, 10997, 11274, 12019, 12497, 12683, 13005, 13127, 13601, 13838, 14274, 14481, 14938, 15300, 16394, 16762, 17360, 17816, 18024, 18332, 18960, 19535, 19792]</t>
  </si>
  <si>
    <t>[500, 500, 602, 995, 1228, 1446, 1669, 2351, 2874, 3166, 3374, 3779, 4201, 4452, 4803, 5137, 5537, 5973, 6807, 7086, 7516, 8035, 8284, 8454, 8900, 9075, 9284, 9641, 9927, 10406, 10987, 11871, 12257, 12408, 12561, 12825, 13246, 13399, 13677, 13967, 14635, 15156, 15825, 16253, 16413, 16662, 16917, 17161, 17714, 18104, 18349]</t>
  </si>
  <si>
    <t>[500, 500, 567, 974, 1287, 1635, 1994, 2350, 2780, 3075, 3638, 4040, 4514, 4758, 5197, 5833, 6332, 6761, 7532, 7837, 8818, 9158, 9402, 9917, 10323, 10794, 11097, 11279, 11525, 11887, 12230, 12836, 12959, 13284, 13691, 14178, 14566, 14967, 15101, 15292, 16118, 16500, 17614, 18005, 18315, 18869, 19124, 19398, 20123, 20821, 21298]</t>
  </si>
  <si>
    <t>[500, 500, 540, 845, 1236, 1575, 1849, 2279, 2457, 2931, 3216, 3673, 3871, 4033, 4517, 5147, 5618, 6018, 6922, 7329, 7901, 8044, 8411, 8589, 8962, 9408, 9736, 10140, 10380, 10685, 11157, 12495, 12888, 13247, 13596, 14011, 14472, 15022, 15194, 15494, 16167, 16289, 17330, 17632, 18224, 18687, 19200, 19392, 20125, 20724, 21064]</t>
  </si>
  <si>
    <t>[500, 500, 520, 675, 893, 1071, 1227, 1498, 1634, 1896, 2029, 2246, 2427, 2640, 2924, 3159, 3477, 3715, 4207, 4418, 4784, 4953, 5140, 5311, 5617, 5788, 6015, 6205, 6477, 6720, 7003, 7791, 8089, 8266, 8462, 8640, 8884, 9064, 9247, 9501, 9985, 10277, 10885, 11098, 11392, 11637, 11824, 12087, 12643, 13004, 13244]</t>
  </si>
  <si>
    <t>['Olaf', 'Leblanc', 'Caitlyn', 'KogMaw', 'Fiora']</t>
  </si>
  <si>
    <t>[500, 500, 500, 885, 1103, 1487, 1803, 2042, 2562, 2958, 3118, 3532, 3811, 4488, 4763, 4983, 5373, 5696, 6552, 6771, 7182, 7782, 8211, 8661, 8958, 9373, 10220, 10729, 11191, 11446, 11987, 12173, 12473, 12997, 13406, 13773, 14181, 14664, 14871, 15022, 15815, 16295, 16517, 16947, 17162, 17532, 17725, 17848, 18277, 18664, 18913]</t>
  </si>
  <si>
    <t>[500, 500, 592, 915, 1298, 1502, 1807, 2115, 2735, 3112, 3306, 3717, 4018, 4297, 4691, 5013, 5256, 5607, 5912, 6170, 6543, 6903, 7148, 7571, 7742, 8121, 8562, 8716, 8865, 9296, 9687, 9943, 10117, 10352, 10556, 10922, 11173, 11616, 11804, 11985, 12903, 13239, 13704, 13997, 14200, 14359, 14610, 14778, 14941, 15103, 15433]</t>
  </si>
  <si>
    <t>[500, 500, 530, 821, 1158, 1526, 1762, 2155, 2523, 2806, 3268, 3747, 3868, 4234, 4749, 4996, 5264, 5677, 5914, 6395, 6523, 6667, 7113, 7495, 7876, 8378, 8895, 9120, 9342, 10088, 10698, 11149, 11392, 11854, 12283, 12705, 12978, 13222, 13682, 13849, 14222, 14527, 15200, 15522, 16050, 16457, 16655, 16840, 16962, 17416, 17739]</t>
  </si>
  <si>
    <t>[500, 500, 500, 848, 1222, 1538, 1887, 2219, 2552, 2789, 3147, 3509, 3746, 4445, 4826, 5082, 5488, 5754, 6353, 6862, 7153, 7732, 8003, 8391, 8683, 9134, 9579, 9957, 10560, 11069, 11396, 11782, 12350, 12771, 13093, 13444, 13703, 14150, 14551, 15021, 15937, 16302, 16954, 17399, 17974, 18553, 18955, 19555, 19867, 20258, 20628]</t>
  </si>
  <si>
    <t>[500, 500, 500, 686, 854, 999, 1194, 1382, 1570, 1721, 1887, 2110, 2246, 2579, 2790, 2960, 3150, 3370, 3738, 3987, 4165, 4476, 4761, 4935, 5171, 5439, 5826, 6034, 6303, 6672, 6855, 7174, 7359, 7624, 7871, 8247, 8432, 8677, 9017, 9284, 9716, 9904, 10308, 10548, 10836, 11113, 11338, 11584, 11774, 12129, 12448]</t>
  </si>
  <si>
    <t>['Zac', 'Galio', 'Kennen', 'Syndra', 'Shen']</t>
  </si>
  <si>
    <t>http://matchhistory.na.leagueoflegends.com/en/#match-details/TRLH1/1002250131?gameHash=4fb26309294dff03</t>
  </si>
  <si>
    <t>[0, 0, -2, -32, 526, 139, 928, 461, 1062, 1833, 2004, 3164, 3242, 5628, 5416, 5481, 6209, 6524, 7188, 9416, 10268, 11135, 12365, 12146, 12227, 12191, 14750, 14941, 16984]</t>
  </si>
  <si>
    <t>[2500, 2500, 2695, 4008, 5868, 7246, 9158, 10287, 12253, 14429, 16105, 18665, 19916, 23259, 24750, 26390, 28195, 29850, 31849, 35220, 37502, 39371, 42123, 43484, 46139, 48325, 52572, 54550, 58276]</t>
  </si>
  <si>
    <t>[[3.612, 'P1 Ryu', 'TL Slooshi', ['TL Reignover', 'TL konkwon'], 9908, 4162], [5.567, 'P1 zig', 'TL Reignover', ['TL Lourlo'], 4331, 14046], [10.158, 'P1 Arrow', 'TL Piglet', ['TL Reignover', 'TL Slooshi', 'TL konkwon'], 13919, 8526], [10.204, 'P1 MikeYeung', 'TL Lourlo', ['TL Reignover', 'TL Slooshi', 'TL Piglet', 'TL konkwon'], 13870, 7938], [12.352, 'P1 Arrow', 'TL Piglet', ['TL konkwon'], 6180, 8725], [12.505, 'P1 MikeYeung', 'TL Piglet', ['TL Reignover', 'TL konkwon'], 5980, 8505], [12.572, 'P1 zig', 'TL Slooshi', ['TL Lourlo'], 4339, 14053], [18.872, 'P1 Xpecial', 'TL Reignover', ['TL Slooshi', 'TL Piglet', 'TL konkwon'], 7048, 13196], [18.915, 'P1 Arrow', 'TL Piglet', ['TL Slooshi', 'TL konkwon'], 7626, 13949], [18.97, 'P1 MikeYeung', 'TL Reignover', ['TL Slooshi', 'TL Piglet', 'TL konkwon'], 8554, 13777], [19.316, 'P1 Ryu', 'TL Piglet', ['TL Reignover', 'TL Slooshi', 'TL konkwon'], 7222, 13814], [21.759, 'P1 Xpecial', 'TL Lourlo', ['TL Reignover', 'TL Slooshi', 'TL Piglet', 'TL konkwon'], 11755, 11276], [21.907, 'P1 Ryu', 'TL Slooshi', ['TL Lourlo', 'TL Piglet', 'TL konkwon'], 10992, 12316], [23.87, 'P1 Arrow', 'TL Lourlo', ['TL Reignover', 'TL Slooshi', 'TL Piglet', 'TL konkwon'], 7266, 6015], [23.954, 'P1 zig', 'TL Slooshi', ['TL Lourlo', 'TL Piglet', 'TL konkwon'], 6408, 7028], [24.021, 'P1 Ryu', 'TL Lourlo', ['TL Reignover'], 7116, 6222], [24.13, 'P1 Xpecial', 'TL Slooshi', ['TL Lourlo', 'TL Reignover'], 7719, 5908], [25.091, 'P1 MikeYeung', 'TL Slooshi', ['TL Piglet', 'TL konkwon'], 8481, 10128], [25.329, 'P1 Arrow', 'TL Piglet', ['TL Lourlo'], 8270, 7680], [25.401, 'P1 Ryu', 'TL Reignover', ['TL Lourlo', 'TL Piglet', 'TL konkwon'], 7984, 8046], [25.483, 'P1 zig', 'TL Slooshi', ['TL Lourlo', 'TL Reignover', 'TL Piglet', 'TL konkwon'], 7842, 8010], [26.049, 'P1 Xpecial', 'TL Slooshi', ['TL Lourlo'], 7048, 11534], [27.538, 'P1 Arrow', 'TL Lourlo', ['TL Piglet', 'TL konkwon'], 11504, 6447], [27.669, 'P1 Ryu', 'TL Lourlo', ['TL Reignover', 'TL Piglet', 'TL konkwon'], 11731, 6635], [27.684, 'P1 MikeYeung', 'TL Slooshi', ['TL Lourlo', 'TL Reignover', 'TL Piglet'], 10446, 5206], [27.736, 'P1 Xpecial', 'TL Lourlo', ['TL Reignover', 'TL Piglet', 'TL konkwon'], 12084, 7270], [27.762, 'P1 zig', 'TL Lourlo', ['TL Slooshi', 'TL Piglet', 'TL konkwon'], 11521, 6232]]</t>
  </si>
  <si>
    <t>[[8.42, 'BOT_LANE', 'OUTER_TURRET'], [19.146, 'TOP_LANE', 'INNER_TURRET'], [28.252, 'MID_LANE', 'NEXUS_TURRET'], [15.417, 'MID_LANE', 'OUTER_TURRET'], [10.392, 'BOT_LANE', 'INNER_TURRET'], [21.519, 'MID_LANE', 'BASE_TURRET'], [12.843, 'TOP_LANE', 'OUTER_TURRET'], [28.184, 'MID_LANE', 'NEXUS_TURRET'], [18.447, 'MID_LANE', 'INNER_TURRET']]</t>
  </si>
  <si>
    <t>[[28.065, 'MID_LANE']]</t>
  </si>
  <si>
    <t>[[14.248, 'AIR_DRAGON'], [20.501, 'AIR_DRAGON'], [26.64, 'FIRE_DRAGON']]</t>
  </si>
  <si>
    <t>[[25.95]]</t>
  </si>
  <si>
    <t>[[14.998]]</t>
  </si>
  <si>
    <t>[2500, 2500, 2697, 4040, 5342, 7107, 8230, 9826, 11191, 12596, 14101, 15501, 16674, 17631, 19334, 20909, 21986, 23326, 24661, 25804, 27234, 28236, 29758, 31338, 33912, 36134, 37822, 39609, 41292]</t>
  </si>
  <si>
    <t>[[4.787, 'TL konkwon', 'P1 Ryu', ['P1 MikeYeung', 'P1 Arrow', 'P1 Xpecial'], 8277, 5058], [21.908, 'TL Lourlo', 'P1 MikeYeung', ['P1 zig', 'P1 Ryu', 'P1 Arrow', 'P1 Xpecial'], 11682, 12211], [23.756, 'TL Piglet', 'P1 Ryu', ['P1 zig', 'P1 Arrow', 'P1 Xpecial'], 5847, 6139], [23.8, 'TL konkwon', 'P1 Ryu', ['P1 zig', 'P1 Arrow', 'P1 Xpecial'], 6073, 5754], [24.054, 'TL Reignover', 'P1 Xpecial', ['P1 zig', 'P1 MikeYeung', 'P1 Arrow'], 6762, 6192], [25.401, 'TL Piglet', 'P1 zig', ['P1 Ryu'], 7538, 8062], [27.695, 'TL Reignover', 'P1 Ryu', ['P1 zig', 'P1 Xpecial'], 11778, 6696]]</t>
  </si>
  <si>
    <t>[500, 500, 541, 829, 1184, 1466, 1953, 2094, 2555, 2990, 3310, 3954, 4136, 4657, 5190, 5436, 5848, 6273, 6762, 7429, 7807, 8409, 9099, 9232, 10283, 11062, 11872, 12482, 14078]</t>
  </si>
  <si>
    <t>[500, 500, 651, 874, 1230, 1672, 2183, 2465, 2901, 3260, 3494, 3919, 4162, 4670, 4956, 5150, 5443, 5802, 6178, 7062, 7497, 7848, 8199, 8524, 8776, 9200, 10026, 10411, 10813]</t>
  </si>
  <si>
    <t>[500, 500, 501, 752, 1376, 1604, 1906, 2221, 2649, 3127, 3549, 3884, 4215, 5166, 5319, 5879, 6216, 6460, 6970, 7487, 7931, 8300, 8914, 9377, 10026, 10584, 11666, 12088, 12789]</t>
  </si>
  <si>
    <t>[500, 500, 501, 866, 1102, 1387, 1833, 2061, 2530, 3056, 3569, 4298, 4638, 5503, 5851, 6266, 6693, 7079, 7493, 8293, 8926, 9248, 9867, 10111, 10492, 10680, 11569, 11952, 12563]</t>
  </si>
  <si>
    <t>[500, 500, 501, 687, 976, 1117, 1283, 1446, 1618, 1996, 2183, 2610, 2765, 3263, 3434, 3659, 3995, 4236, 4446, 4949, 5341, 5566, 6044, 6240, 6562, 6799, 7439, 7617, 8033]</t>
  </si>
  <si>
    <t>['Kassadin', 'Galio', 'Syndra', 'TahmKench', 'Renekton']</t>
  </si>
  <si>
    <t>[500, 500, 501, 809, 1053, 1427, 1568, 2016, 2333, 2610, 3085, 3443, 3582, 3705, 4161, 4401, 4707, 5027, 5221, 5423, 5905, 6151, 6340, 6804, 7137, 7521, 8125, 8247, 8676]</t>
  </si>
  <si>
    <t>[500, 500, 613, 906, 1113, 1454, 1578, 1869, 2178, 2400, 2795, 2928, 3170, 3387, 3822, 4136, 4343, 4578, 4816, 4988, 5175, 5325, 5825, 6097, 6447, 6807, 7018, 7470, 7756]</t>
  </si>
  <si>
    <t>[500, 500, 541, 866, 1086, 1643, 2076, 2303, 2738, 3178, 3454, 3860, 4162, 4455, 4726, 5241, 5423, 5676, 6107, 6392, 6513, 6812, 7167, 7394, 8425, 8812, 9200, 9698, 10121]</t>
  </si>
  <si>
    <t>[500, 500, 521, 775, 1198, 1482, 1729, 2146, 2307, 2580, 2797, 3130, 3465, 3588, 3840, 4083, 4227, 4552, 4830, 5066, 5433, 5557, 5751, 6169, 6530, 7018, 7199, 7734, 7858]</t>
  </si>
  <si>
    <t>[500, 500, 521, 684, 892, 1101, 1279, 1492, 1635, 1828, 1970, 2140, 2295, 2496, 2785, 3048, 3286, 3493, 3687, 3935, 4208, 4391, 4675, 4874, 5373, 5976, 6280, 6460, 6881]</t>
  </si>
  <si>
    <t>['Zac', 'Olaf', 'Caitlyn', 'Kalista', 'Jhin']</t>
  </si>
  <si>
    <t>http://matchhistory.na.leagueoflegends.com/en/#match-details/TRLH1/1002250137?gameHash=82b692706a3d4716</t>
  </si>
  <si>
    <t>[0, 0, 70, 284, -1216, -1220, -1413, -1812, -1509, -1884, -2713, -2882, -2982, -2805, -2737, -2909, -2530, -2868, -2611, -2704, -2422, -2623, -2285, -2537, -2550, -3538, -3558, -3641, -3539, -3477, -4313, -4311, -7238, -7949, -8016, -8241, -9610, -10731]</t>
  </si>
  <si>
    <t>[2500, 2500, 2702, 4272, 5339, 6893, 8315, 9535, 11166, 12551, 14170, 15635, 17127, 18792, 20942, 22660, 24922, 26308, 27761, 29324, 31004, 32501, 34047, 35645, 37046, 38619, 40263, 41799, 43514, 44868, 46758, 48174, 49259, 50481, 52206, 53566, 55106, 57027]</t>
  </si>
  <si>
    <t>[[9.501, 'DIG Big', 'C9 Smoothie', ['C9 Sneaky'], 11905, 2053], [21.757, 'DIG Shrimp', 'C9 Jensen', ['C9 Impact', 'C9 Contractz', 'C9 Sneaky', 'C9 Smoothie'], 8116, 6426], [24.514, 'DIG Shrimp', 'C9 Jensen', ['C9 Smoothie'], 8200, 8073], [36.962, 'DIG Big', 'C9 Jensen', ['C9 Sneaky'], 1621, 2458]]</t>
  </si>
  <si>
    <t>[[13.73, 'BOT_LANE', 'OUTER_TURRET'], [29.244, 'MID_LANE', 'OUTER_TURRET'], [15.112, 'TOP_LANE', 'OUTER_TURRET']]</t>
  </si>
  <si>
    <t>[2500, 2500, 2632, 3988, 6555, 8113, 9728, 11347, 12675, 14435, 16883, 18517, 20109, 21597, 23679, 25569, 27452, 29176, 30372, 32028, 33426, 35124, 36332, 38182, 39596, 42157, 43821, 45440, 47053, 48345, 51071, 52485, 56497, 58430, 60222, 61807, 64716, 67758]</t>
  </si>
  <si>
    <t>[[3.428, 'C9 Contractz', 'DIG Keane', ['DIG Shrimp', 'DIG Big'], 7965, 6391], [3.666, 'C9 Smoothie', 'DIG Shrimp', ['DIG Big'], 8693, 3395], [3.943, 'C9 Jensen', 'DIG Keane', ['DIG Shrimp'], 6162, 7031], [9.72, 'C9 Smoothie', 'DIG Altec', [], 10692, 956], [10.296, 'C9 Sneaky', 'DIG Shrimp', ['DIG Altec'], 9390, 871], [24.085, 'C9 Sneaky', 'DIG Keane', ['DIG Ssumday', 'DIG Shrimp', 'DIG Altec', 'DIG Big'], 8980, 5942], [24.222, 'C9 Impact', 'DIG Keane', ['DIG Ssumday', 'DIG Shrimp', 'DIG Altec', 'DIG Big'], 9972, 7124], [24.625, 'C9 Smoothie', 'DIG Altec', ['DIG Big'], 7542, 5099], [36.805, 'C9 Impact', 'DIG Ssumday', ['DIG Shrimp', 'DIG Keane', 'DIG Altec', 'DIG Big'], 1797, 2885], [36.958, 'C9 Sneaky', 'DIG Ssumday', ['DIG Shrimp', 'DIG Keane', 'DIG Altec', 'DIG Big'], 1542, 2680], [37.109, 'C9 Jensen', 'DIG Shrimp', ['DIG Ssumday', 'DIG Keane', 'DIG Altec'], 616, 3361]]</t>
  </si>
  <si>
    <t>[[36.598, 'MID_LANE', 'NEXUS_TURRET'], [32.954, 'BOT_LANE', 'BASE_TURRET'], [10.001, 'BOT_LANE', 'OUTER_TURRET'], [35.883, 'TOP_LANE', 'BASE_TURRET'], [31.466, 'MID_LANE', 'INNER_TURRET'], [14.233, 'MID_LANE', 'OUTER_TURRET'], [36.636, 'MID_LANE', 'NEXUS_TURRET'], [31.862, 'MID_LANE', 'BASE_TURRET'], [35.729, 'TOP_LANE', 'INNER_TURRET'], [31.253, 'BOT_LANE', 'INNER_TURRET'], [13.746, 'TOP_LANE', 'OUTER_TURRET']]</t>
  </si>
  <si>
    <t>[[33.088, 'BOT_LANE'], [36.35, 'TOP_LANE'], [32.207, 'MID_LANE']]</t>
  </si>
  <si>
    <t>[[11.124, 'WATER_DRAGON'], [34.055, 'EARTH_DRAGON'], [26.028, 'WATER_DRAGON'], [17.576, 'WATER_DRAGON']]</t>
  </si>
  <si>
    <t>[[29.687]]</t>
  </si>
  <si>
    <t>[[13.431]]</t>
  </si>
  <si>
    <t>[500, 500, 501, 792, 1007, 1442, 1698, 2025, 2340, 2689, 3058, 3436, 3675, 4014, 4348, 4781, 5361, 5747, 5996, 6470, 6760, 6994, 7222, 7386, 7681, 7803, 8268, 8490, 8845, 9223, 9499, 9781, 9905, 10084, 10356, 10682, 11094, 11242]</t>
  </si>
  <si>
    <t>[500, 500, 601, 1010, 1130, 1556, 1865, 1987, 2382, 2689, 2813, 3076, 3348, 3680, 4164, 4521, 5039, 5265, 5620, 5864, 6269, 6485, 6721, 7126, 7391, 7799, 8000, 8234, 8587, 8815, 9415, 9651, 9922, 10076, 10442, 10757, 10926, 11272]</t>
  </si>
  <si>
    <t>[500, 500, 578, 931, 1180, 1399, 1749, 2135, 2514, 2889, 3222, 3650, 4051, 4385, 4888, 5282, 5718, 6062, 6371, 6712, 7121, 7617, 8247, 8589, 8943, 9483, 9807, 10225, 10643, 10917, 11170, 11527, 11866, 12334, 12722, 13048, 13292, 13941]</t>
  </si>
  <si>
    <t>[500, 500, 521, 846, 1197, 1515, 1866, 2118, 2494, 2715, 3073, 3215, 3599, 4096, 4663, 5001, 5465, 5727, 6101, 6413, 6822, 7203, 7415, 7933, 8186, 8308, 8765, 9255, 9638, 9879, 10318, 10653, 10796, 11040, 11530, 11730, 12265, 12862]</t>
  </si>
  <si>
    <t>[500, 500, 501, 693, 825, 981, 1137, 1270, 1436, 1569, 2004, 2258, 2454, 2617, 2879, 3075, 3339, 3507, 3673, 3865, 4032, 4202, 4442, 4611, 4845, 5226, 5423, 5595, 5801, 6034, 6356, 6562, 6770, 6947, 7156, 7349, 7529, 7710]</t>
  </si>
  <si>
    <t>['Shen', 'Fiora', 'Elise', 'Syndra', 'Renekton']</t>
  </si>
  <si>
    <t>[500, 500, 501, 718, 1072, 1404, 1752, 2108, 2519, 2807, 3030, 3381, 3735, 4135, 4685, 4991, 5394, 5759, 5941, 6292, 6683, 7218, 7378, 7857, 8249, 8501, 8943, 9399, 9697, 9978, 10519, 10804, 11648, 11932, 12251, 12618, 13080, 13973]</t>
  </si>
  <si>
    <t>[500, 500, 551, 906, 1575, 1970, 2193, 2571, 2866, 3359, 3703, 4225, 4460, 4794, 5114, 5442, 5666, 5975, 6229, 6512, 6755, 7005, 7182, 7433, 7771, 7993, 8144, 8499, 8689, 8869, 9357, 9711, 10420, 10786, 11022, 11202, 11708, 12113]</t>
  </si>
  <si>
    <t>[500, 500, 541, 894, 1785, 2080, 2646, 2984, 3284, 3707, 4066, 4328, 4764, 5150, 5592, 6061, 6488, 6977, 7345, 7707, 8056, 8379, 8620, 9081, 9304, 10248, 10562, 10915, 11313, 11520, 12105, 12285, 12983, 13274, 13925, 14247, 14771, 15304]</t>
  </si>
  <si>
    <t>[500, 500, 538, 826, 1058, 1459, 1753, 2143, 2322, 2744, 3989, 4355, 4756, 4930, 5426, 5867, 6486, 6848, 6999, 7489, 7736, 8096, 8434, 8886, 9144, 9816, 10309, 10593, 11145, 11431, 11993, 12414, 13450, 14045, 14391, 14882, 15719, 16468]</t>
  </si>
  <si>
    <t>[500, 500, 501, 644, 1065, 1200, 1384, 1541, 1684, 1818, 2095, 2228, 2394, 2588, 2862, 3208, 3418, 3617, 3858, 4028, 4196, 4426, 4718, 4925, 5128, 5599, 5863, 6034, 6209, 6547, 7097, 7271, 7996, 8393, 8633, 8858, 9438, 9900]</t>
  </si>
  <si>
    <t>['Kennen', 'Leblanc', 'Zac', 'Khazix', 'RekSai']</t>
  </si>
  <si>
    <t>http://matchhistory.na.leagueoflegends.com/en/#match-details/TRLH1/1002240107?gameHash=f01ed811a000284e</t>
  </si>
  <si>
    <t>[0, 0, -106, 88, 569, 744, 920, 892, 1373, 621, 1231, 1201, 118, -981, -778, -1485, -1760, -3018, -3033, -3767, -3666, -3349, -3880, -4710, -4882, -7157, -8847, -9826, -9589, -9675, -12828]</t>
  </si>
  <si>
    <t>[2500, 2500, 2672, 4108, 6088, 7635, 9251, 10525, 12115, 13341, 15233, 16791, 18062, 19465, 21262, 22820, 24171, 25966, 27537, 28739, 30303, 32271, 34021, 35468, 38017, 38968, 40405, 42347, 44049, 45848, 46976]</t>
  </si>
  <si>
    <t>[[3.274, 'C9 Impact', 'DIG Shrimp', ['DIG Ssumday'], 4473, 14015], [16.444, 'C9 Impact', 'DIG Shrimp', [], 2333, 8342], [20.026, 'C9 Impact', 'DIG Shrimp', ['DIG Altec'], 1439, 6807], [26.683, 'C9 Smoothie', 'DIG Keane', ['DIG Altec', 'DIG Big'], 3540, 2962], [26.684, 'C9 Contractz', 'DIG Big', ['DIG Shrimp', 'DIG Keane', 'DIG Altec'], 4011, 3293]]</t>
  </si>
  <si>
    <t>[[23.609, 'BOT_LANE', 'OUTER_TURRET']]</t>
  </si>
  <si>
    <t>[2500, 2500, 2778, 4020, 5519, 6891, 8331, 9633, 10742, 12720, 14002, 15590, 17944, 20446, 22040, 24305, 25931, 28984, 30570, 32506, 33969, 35620, 37901, 40178, 42899, 46125, 49252, 52173, 53638, 55523, 59804]</t>
  </si>
  <si>
    <t>[[8.646, 'DIG Ssumday', 'C9 Impact', ['C9 Contractz'], 1975, 11597], [11.841, 'DIG Shrimp', 'C9 Contractz', ['C9 Impact'], 2134, 13380], [11.95, 'DIG Ssumday', 'C9 Impact', ['C9 Contractz'], 1904, 13332], [14.034, 'DIG Keane', 'C9 Jensen', ['C9 Contractz'], 6442, 6340], [16.019, 'DIG Ssumday', 'C9 Impact', [], 1200, 7628], [16.893, 'DIG Keane', 'C9 Jensen', [], 5990, 9110], [17.733, 'DIG Altec', 'C9 Impact', ['C9 Contractz'], 11117, 918], [18.041, 'DIG Ssumday', 'C9 Jensen', ['C9 Sneaky', 'C9 Smoothie'], 3548, 9953], [20.976, 'DIG Altec', 'C9 Sneaky', ['C9 Contractz', 'C9 Smoothie'], 8333, 965], [24.721, 'DIG Shrimp', 'C9 Sneaky', ['C9 Contractz', 'C9 Smoothie'], 8592, 3424], [24.776, 'DIG Altec', 'C9 Jensen', ['C9 Contractz', 'C9 Sneaky', 'C9 Smoothie'], 8044, 3526], [26.663, 'DIG Ssumday', 'C9 Jensen', ['C9 Impact', 'C9 Sneaky'], 2715, 5194], [26.696, 'DIG Big', 'C9 Sneaky', ['C9 Contractz', 'C9 Jensen', 'C9 Smoothie'], 3447, 2387], [29.334, 'DIG Keane', 'C9 Sneaky', ['C9 Contractz', 'C9 Jensen'], 756, 4826], [29.646, 'DIG Big', 'C9 Jensen', ['C9 Impact', 'C9 Contractz', 'C9 Sneaky', 'C9 Smoothie'], 828, 1898], [29.867, 'DIG Ssumday', 'C9 Impact', ['C9 Contractz', 'C9 Jensen', 'C9 Sneaky', 'C9 Smoothie'], 2434, 1314]]</t>
  </si>
  <si>
    <t>[[26.556, 'MID_LANE', 'BASE_TURRET'], [25.197, 'MID_LANE', 'INNER_TURRET'], [29.793, 'MID_LANE', 'NEXUS_TURRET'], [25.36, 'BOT_LANE', 'INNER_TURRET'], [16.829, 'BOT_LANE', 'OUTER_TURRET'], [21.431, 'MID_LANE', 'OUTER_TURRET'], [22.903, 'TOP_LANE', 'INNER_TURRET'], [12.505, 'TOP_LANE', 'OUTER_TURRET'], [29.476, 'TOP_LANE', 'BASE_TURRET'], [29.73, 'MID_LANE', 'NEXUS_TURRET']]</t>
  </si>
  <si>
    <t>[[26.84, 'MID_LANE']]</t>
  </si>
  <si>
    <t>[[13.527, 'EARTH_DRAGON'], [27.377, 'EARTH_DRAGON'], [20.631, 'EARTH_DRAGON']]</t>
  </si>
  <si>
    <t>[[23.469]]</t>
  </si>
  <si>
    <t>[[18.872]]</t>
  </si>
  <si>
    <t>[500, 500, 501, 789, 1226, 1564, 1913, 2165, 2494, 2654, 2994, 3309, 3574, 3865, 4264, 4631, 4982, 5246, 5643, 5883, 6304, 6667, 7218, 7625, 8349, 8580, 8896, 9143, 9426, 10128, 10405]</t>
  </si>
  <si>
    <t>[500, 500, 551, 906, 1632, 2016, 2431, 2640, 2921, 3172, 3740, 3992, 4200, 4454, 4847, 5117, 5349, 5918, 6199, 6323, 6444, 7082, 7381, 7534, 7994, 8142, 8367, 8586, 8976, 9163, 9314]</t>
  </si>
  <si>
    <t>[500, 500, 578, 911, 1200, 1433, 1761, 2186, 2568, 2985, 3400, 3739, 4075, 4381, 4841, 5087, 5405, 5869, 6118, 6620, 7012, 7371, 7856, 8270, 8722, 8996, 9259, 9879, 10189, 10485, 10631]</t>
  </si>
  <si>
    <t>[500, 500, 541, 849, 1200, 1616, 1964, 2201, 2597, 2832, 3248, 3720, 4029, 4369, 4729, 5215, 5481, 5750, 6145, 6311, 6772, 7179, 7302, 7602, 8213, 8336, 8766, 9069, 9603, 10013, 10389]</t>
  </si>
  <si>
    <t>[500, 500, 501, 653, 830, 1006, 1182, 1333, 1535, 1698, 1851, 2031, 2184, 2396, 2581, 2770, 2954, 3183, 3432, 3602, 3771, 3972, 4264, 4437, 4739, 4914, 5117, 5670, 5855, 6059, 6237]</t>
  </si>
  <si>
    <t>['Leblanc', 'Lucian', 'Kennen', 'Syndra', 'Blitzcrank']</t>
  </si>
  <si>
    <t>[500, 500, 501, 718, 947, 1282, 1595, 1893, 2054, 2907, 3065, 3366, 4154, 4836, 5101, 5446, 5778, 6399, 6841, 7203, 7380, 7502, 8074, 8482, 8978, 9570, 10126, 10695, 11080, 11394, 12646]</t>
  </si>
  <si>
    <t>[500, 500, 613, 936, 1302, 1538, 1847, 1969, 2234, 2605, 2915, 3248, 3891, 4442, 4749, 5394, 5646, 6121, 6561, 6821, 7133, 7414, 7952, 8398, 8868, 9509, 10309, 10687, 10997, 11311, 11961]</t>
  </si>
  <si>
    <t>[500, 500, 561, 792, 1160, 1356, 1729, 2022, 2294, 2585, 2981, 3424, 3824, 4290, 4623, 5338, 5774, 6588, 6979, 7542, 7982, 8337, 8780, 9349, 9986, 10810, 11432, 12184, 12533, 12956, 13843]</t>
  </si>
  <si>
    <t>[500, 500, 561, 886, 1234, 1626, 1923, 2258, 2503, 2806, 3061, 3400, 3735, 4239, 4716, 5063, 5490, 6163, 6299, 6787, 7153, 7796, 8252, 8717, 9362, 10138, 10829, 11583, 11815, 12389, 13263]</t>
  </si>
  <si>
    <t>[500, 500, 542, 688, 876, 1089, 1237, 1491, 1657, 1817, 1980, 2152, 2340, 2639, 2851, 3064, 3243, 3713, 3890, 4153, 4321, 4571, 4843, 5232, 5705, 6098, 6556, 7024, 7213, 7473, 8091]</t>
  </si>
  <si>
    <t>['Zac', 'Galio', 'Caitlyn', 'Braum', 'Morgana']</t>
  </si>
  <si>
    <t>http://matchhistory.na.leagueoflegends.com/en/#match-details/TRLH1/1002240116?gameHash=b5ade2e4c83a5314</t>
  </si>
  <si>
    <t>[0, 0, 80, 105, -131, -32, -157, -108, 75, -151, 51, 1222, 1760, 1994, 4231, 3747, 3747, 4145, 3481, 3343, 3307, 3272, 3339, 5513, 8300, 10592, 11549, 13026, 14670]</t>
  </si>
  <si>
    <t>[2500, 2500, 2804, 4298, 5508, 7005, 8431, 9847, 11369, 12657, 14354, 16971, 18389, 20087, 23601, 25100, 27039, 29432, 30792, 32203, 33785, 35314, 36957, 40229, 44328, 48027, 50127, 52877, 55915]</t>
  </si>
  <si>
    <t>[[10.849, 'DIG Big', 'C9 Contractz', ['C9 Sneaky', 'C9 Smoothie'], 13896, 5626], [10.977, 'DIG Ssumday', 'C9 Jensen', ['C9 Impact', 'C9 Contractz', 'C9 Sneaky', 'C9 Smoothie'], 13546, 5400], [11.069, 'DIG Altec', 'C9 Jensen', ['C9 Impact', 'C9 Contractz', 'C9 Sneaky', 'C9 Smoothie'], 14032, 4418], [13.45, 'DIG Big', 'C9 Jensen', ['C9 Impact', 'C9 Contractz', 'C9 Smoothie'], 8129, 7106], [15.848, 'DIG Big', 'C9 Sneaky', ['C9 Contractz', 'C9 Smoothie'], 11576, 6511], [22.14, 'DIG Altec', 'C9 Sneaky', ['C9 Impact', 'C9 Jensen'], 7572, 7382], [22.215, 'DIG Big', 'C9 Jensen', ['C9 Sneaky', 'C9 Smoothie'], 7526, 8566], [22.292, 'DIG Shrimp', 'C9 Sneaky', ['C9 Impact', 'C9 Contractz', 'C9 Smoothie'], 9942, 9810], [22.452, 'DIG Keane', 'C9 Jensen', ['C9 Contractz', 'C9 Sneaky', 'C9 Smoothie'], 10048, 9746], [22.956, 'DIG Ssumday', 'C9 Sneaky', ['C9 Impact', 'C9 Contractz', 'C9 Jensen', 'C9 Smoothie'], 4954, 9552], [23.704, 'DIG Altec', 'C9 Jensen', ['C9 Contractz', 'C9 Smoothie'], 11681, 7246], [23.788, 'DIG Big', 'C9 Jensen', ['C9 Smoothie'], 12484, 7273], [23.941, 'DIG Shrimp', 'C9 Sneaky', ['C9 Jensen', 'C9 Smoothie'], 12518, 7324], [23.965, 'DIG Keane', 'C9 Sneaky', ['C9 Jensen', 'C9 Smoothie'], 13850, 8335], [24.486, 'DIG Ssumday', 'C9 Sneaky', ['C9 Impact', 'C9 Jensen', 'C9 Smoothie'], 14195, 10530], [26.537, 'DIG Big', 'C9 Jensen', ['C9 Smoothie'], 11304, 11416], [27.833, 'DIG Big', 'C9 Smoothie', ['C9 Contractz'], 10693, 13202], [27.915, 'DIG Shrimp', 'C9 Jensen', ['C9 Sneaky', 'C9 Smoothie'], 10465, 14209], [28.016, 'DIG Ssumday', 'C9 Sneaky', ['C9 Impact', 'C9 Contractz', 'C9 Jensen', 'C9 Smoothie'], 9644, 13734], [28.099, 'DIG Altec', 'C9 Sneaky', ['C9 Impact', 'C9 Contractz', 'C9 Jensen', 'C9 Smoothie'], 10596, 13382]]</t>
  </si>
  <si>
    <t>[[24.418, 'BOT_LANE', 'BASE_TURRET'], [24.188, 'BOT_LANE', 'INNER_TURRET'], [28.416, 'MID_LANE', 'NEXUS_TURRET'], [13.906, 'MID_LANE', 'OUTER_TURRET'], [16.602, 'BOT_LANE', 'OUTER_TURRET'], [25.879, 'MID_LANE', 'INNER_TURRET'], [28.27, 'MID_LANE', 'NEXUS_TURRET'], [26.056, 'MID_LANE', 'BASE_TURRET'], [13.189, 'TOP_LANE', 'OUTER_TURRET'], [27.54, 'TOP_LANE', 'INNER_TURRET']]</t>
  </si>
  <si>
    <t>[[26.401, 'MID_LANE'], [24.676, 'BOT_LANE']]</t>
  </si>
  <si>
    <t>[[16.11, 'FIRE_DRAGON'], [23.534, 'FIRE_DRAGON']]</t>
  </si>
  <si>
    <t>[[23.022]]</t>
  </si>
  <si>
    <t>[2500, 2500, 2724, 4193, 5639, 7037, 8588, 9955, 11294, 12808, 14303, 15749, 16629, 18093, 19370, 21353, 23292, 25287, 27311, 28860, 30478, 32042, 33618, 34716, 36028, 37435, 38578, 39851, 41245]</t>
  </si>
  <si>
    <t>[[16.885, 'C9 Contractz', 'DIG Big', ['DIG Ssumday'], 3301, 7319], [17.028, 'C9 Impact', 'DIG Big', ['DIG Ssumday'], 2739, 8301], [22.986, 'C9 Impact', 'DIG Ssumday', [], 4799, 9877], [23.685, 'C9 Contractz', 'DIG Keane', ['DIG Shrimp', 'DIG Altec', 'DIG Big'], 11468, 6424], [28.093, 'C9 Contractz', 'DIG Altec', ['DIG Ssumday', 'DIG Big'], 10494, 13386], [28.121, 'C9 Smoothie', 'DIG Altec', ['DIG Ssumday', 'DIG Keane'], 9696, 13241]]</t>
  </si>
  <si>
    <t>[[15.273, 'MID_LANE', 'OUTER_TURRET']]</t>
  </si>
  <si>
    <t>[[9.655, 'FIRE_DRAGON']]</t>
  </si>
  <si>
    <t>[[17.636]]</t>
  </si>
  <si>
    <t>[500, 500, 541, 792, 1037, 1284, 1612, 1947, 2210, 2477, 2817, 3190, 3352, 3757, 4185, 4571, 4914, 5315, 5462, 5824, 5970, 6429, 6680, 7080, 7528, 8421, 8731, 9166, 9567]</t>
  </si>
  <si>
    <t>[500, 500, 613, 1006, 1269, 1512, 1885, 2164, 2500, 2821, 3104, 3765, 4028, 4390, 4942, 5234, 5614, 6020, 6256, 6528, 6985, 7108, 7528, 7837, 8384, 9002, 9498, 9982, 10486]</t>
  </si>
  <si>
    <t>[500, 500, 561, 931, 1256, 1699, 1926, 2198, 2606, 2981, 3443, 4172, 4716, 5053, 5973, 6375, 6797, 7327, 7736, 8061, 8500, 8924, 9215, 10081, 11253, 11895, 12542, 13147, 13957]</t>
  </si>
  <si>
    <t>[500, 500, 578, 923, 1165, 1572, 1903, 2299, 2679, 2841, 3293, 3814, 4090, 4497, 5597, 5853, 6416, 7060, 7460, 7614, 7958, 8251, 8764, 9992, 11051, 11966, 12269, 12936, 13550]</t>
  </si>
  <si>
    <t>[500, 500, 511, 646, 781, 938, 1105, 1239, 1374, 1537, 1697, 2030, 2203, 2390, 2904, 3067, 3298, 3710, 3878, 4176, 4372, 4602, 4770, 5239, 6112, 6743, 7087, 7646, 8355]</t>
  </si>
  <si>
    <t>['Shen', 'Fiora', 'Caitlyn', 'LeeSin', 'RekSai']</t>
  </si>
  <si>
    <t>[500, 500, 501, 792, 1088, 1491, 1812, 2089, 2419, 2759, 3142, 3441, 3582, 3871, 4374, 5142, 5452, 5985, 6453, 6872, 7375, 7665, 8073, 8527, 8648, 8967, 9230, 9645, 9984]</t>
  </si>
  <si>
    <t>[500, 500, 613, 996, 1318, 1596, 1991, 2213, 2336, 2729, 2964, 3185, 3349, 3561, 3704, 3976, 4295, 4549, 4802, 5061, 5238, 5511, 5841, 5992, 6206, 6403, 6666, 6850, 7062]</t>
  </si>
  <si>
    <t>[500, 500, 578, 906, 1177, 1424, 1756, 2073, 2505, 2860, 3213, 3690, 3985, 4398, 4578, 4993, 5434, 5839, 6248, 6588, 6976, 7388, 7609, 7755, 8176, 8509, 8784, 8946, 9086]</t>
  </si>
  <si>
    <t>[500, 500, 521, 809, 1199, 1512, 1840, 2233, 2534, 2827, 3174, 3457, 3601, 3981, 4212, 4576, 5140, 5456, 5884, 6248, 6604, 6955, 7376, 7509, 7758, 8070, 8229, 8510, 8999]</t>
  </si>
  <si>
    <t>[500, 500, 511, 690, 857, 1014, 1189, 1347, 1500, 1633, 1810, 1976, 2112, 2282, 2502, 2666, 2971, 3458, 3924, 4091, 4285, 4523, 4719, 4933, 5240, 5486, 5669, 5900, 6114]</t>
  </si>
  <si>
    <t>['Leblanc', 'Zac', 'Kennen', 'Khazix', 'Blitzcrank']</t>
  </si>
  <si>
    <t>http://matchhistory.na.leagueoflegends.com/en/#match-details/TRLH1/1002240121?gameHash=2f68dedea7a6cec5</t>
  </si>
  <si>
    <t>[0, 0, -75, -270, -520, -1220, 158, -55, 361, 92, 631, -59, -1102, -878, -376, -1000, -1014, -1026, -729, -224, 1428, 1280, 1752, 2288, 2622, 2861, 3004, 2546, 1195, 1172, 341, -705, -729, -648, -598, -621, -526, 2249, 1305, 1893, 3458, 3727, 3688, 3592, 3063, 1451, 1245, 1590, -450, -1682, 1113]</t>
  </si>
  <si>
    <t>[2500, 2500, 2660, 4071, 5554, 6541, 9139, 10382, 12301, 13394, 15313, 16653, 17753, 19814, 21796, 23026, 24951, 26410, 28197, 30212, 33490, 34817, 36778, 38853, 40691, 42617, 44372, 46975, 48241, 50324, 51785, 53699, 55501, 58070, 59727, 61678, 63511, 67813, 69837, 72271, 75369, 77633, 79449, 81363, 83172, 84731, 86517, 88777, 90286, 93707, 97215]</t>
  </si>
  <si>
    <t>[[5.363, 'NV Nisqy', 'FLY Hai', ['FLY Moon'], 7482, 7627], [5.576, 'NV Seraph', 'FLY Moon', ['FLY Hai'], 6602, 8573], [7.988, 'NV Seraph', 'FLY Moon', ['FLY Balls'], 1859, 12483], [13.92, 'NV Seraph', 'FLY Moon', ['FLY Balls'], 4138, 13783], [22.479, 'NV Seraph', 'FLY Balls', ['FLY Moon'], 6289, 13893], [23.2, 'NV Hakuho', 'FLY Balls', ['FLY LemonNation'], 3698, 10569], [26.721, 'NV Seraph', 'FLY Moon', ['FLY Balls'], 13791, 7893], [36.195, 'NV Seraph', 'FLY WildTurtle', ['FLY Moon'], 7754, 10775], [48.85, 'NV Nisqy', 'FLY Balls', ['FLY Moon', 'FLY Hai', 'FLY LemonNation'], 4201, 2669], [48.941, 'NV Apollo', 'FLY WildTurtle', ['FLY Balls', 'FLY Moon', 'FLY Hai', 'FLY LemonNation'], 4210, 2527], [48.976, 'NV Hakuho', 'FLY WildTurtle', ['FLY Balls', 'FLY Moon', 'FLY LemonNation'], 4259, 3506], [49.018, 'NV LirA', 'FLY LemonNation', ['FLY Balls', 'FLY WildTurtle'], 3703, 2664], [49.712, 'NV Seraph', 'FLY WildTurtle', ['FLY LemonNation'], 12140, 13330]]</t>
  </si>
  <si>
    <t>[[36.736, 'BOT_LANE', 'BASE_TURRET'], [49.814, 'MID_LANE', 'NEXUS_TURRET'], [26.775, 'MID_LANE', 'OUTER_TURRET'], [37.732, 'MID_LANE', 'INNER_TURRET'], [39.18, 'TOP_LANE', 'BASE_TURRET'], [43.096, 'MID_LANE', 'BASE_TURRET'], [32.826, 'BOT_LANE', 'INNER_TURRET'], [49.689, 'MID_LANE', 'NEXUS_TURRET'], [38.037, 'TOP_LANE', 'INNER_TURRET'], [19.142, 'TOP_LANE', 'OUTER_TURRET'], [19.275, 'BOT_LANE', 'OUTER_TURRET']]</t>
  </si>
  <si>
    <t>[[40.062, 'TOP_LANE'], [49.259, 'TOP_LANE'], [41.792, 'BOT_LANE']]</t>
  </si>
  <si>
    <t>[[24.039, 'EARTH_DRAGON'], [16.823, 'FIRE_DRAGON']]</t>
  </si>
  <si>
    <t>[[36.889]]</t>
  </si>
  <si>
    <t>[2500, 2500, 2735, 4341, 6074, 7761, 8981, 10437, 11940, 13302, 14682, 16712, 18855, 20692, 22172, 24026, 25965, 27436, 28926, 30436, 32062, 33537, 35026, 36565, 38069, 39756, 41368, 44429, 47046, 49152, 51444, 54404, 56230, 58718, 60325, 62299, 64037, 65564, 68532, 70378, 71911, 73906, 75761, 77771, 80109, 83280, 85272, 87187, 90736, 95389, 96102]</t>
  </si>
  <si>
    <t>[[3.262, 'FLY Balls', 'NV LirA', ['NV Seraph'], 1030, 10593], [11.011, 'FLY Moon', 'NV LirA', ['NV Nisqy'], 8788, 7417], [11.055, 'FLY LemonNation', 'NV LirA', ['NV Nisqy'], 9064, 7390], [11.243, 'FLY Hai', 'NV LirA', ['NV Hakuho'], 5721, 6544], [14.236, 'FLY Moon', 'NV Nisqy', ['NV LirA'], 1075, 11931], [22.475, 'FLY WildTurtle', 'NV Nisqy', [], 5371, 8835], [26.671, 'FLY Hai', 'NV Nisqy', [], 1795, 11086], [26.733, 'FLY Moon', 'NV Hakuho', ['NV Seraph', 'NV LirA', 'NV Apollo'], 13998, 7863], [26.777, 'FLY Balls', 'NV LirA', ['NV Seraph'], 12783, 3002], [36.91, 'FLY Balls', 'NV Nisqy', [], 13892, 10887], [42.995, 'FLY Hai', 'NV Apollo', ['NV LirA', 'NV Hakuho'], 13961, 7885], [43.29, 'FLY WildTurtle', 'NV LirA', ['NV Apollo', 'NV Hakuho'], 8580, 12088], [47.219, 'FLY Moon', 'NV Apollo', ['NV Seraph', 'NV LirA', 'NV Hakuho'], 13136, 8197], [48.876, 'FLY Moon', 'NV Apollo', ['NV Seraph', 'NV Nisqy', 'NV Hakuho'], 3857, 2477], [48.904, 'FLY Hai', 'NV Apollo', ['NV Nisqy', 'NV Hakuho'], 4178, 1985], [48.942, 'FLY Balls', 'NV Apollo', ['NV Seraph', 'NV LirA', 'NV Hakuho'], 3647, 2597]]</t>
  </si>
  <si>
    <t>[[48.45, 'MID_LANE', 'BASE_TURRET'], [30.703, 'BOT_LANE', 'INNER_TURRET'], [30.495, 'BOT_LANE', 'OUTER_TURRET'], [48.697, 'MID_LANE', 'NEXUS_TURRET'], [29.076, 'TOP_LANE', 'OUTER_TURRET'], [48.346, 'MID_LANE', 'INNER_TURRET'], [32.353, 'MID_LANE', 'OUTER_TURRET']]</t>
  </si>
  <si>
    <t>[[48.522, 'MID_LANE']]</t>
  </si>
  <si>
    <t>[[37.552, 'ELDER_DRAGON'], [47.972, 'ELDER_DRAGON'], [30.252, 'EARTH_DRAGON']]</t>
  </si>
  <si>
    <t>[[44.056], [27.476]]</t>
  </si>
  <si>
    <t>[500, 500, 500, 757, 992, 1188, 1599, 1816, 2277, 2508, 2926, 3313, 3488, 3929, 4434, 4617, 5002, 5263, 5808, 6217, 7149, 7502, 7954, 8546, 9237, 9768, 10099, 10707, 10901, 11474, 11828, 12124, 12771, 13221, 13627, 14016, 14409, 15459, 15707, 16115, 17069, 17726, 17911, 18374, 18687, 18909, 19366, 20028, 20152, 20972, 21408]</t>
  </si>
  <si>
    <t>[500, 500, 600, 1009, 1314, 1436, 2190, 2609, 3152, 3323, 3772, 3961, 4082, 4677, 5100, 5221, 5717, 5983, 6207, 6710, 7125, 7270, 7787, 8182, 8410, 8956, 9118, 9745, 9982, 10358, 10588, 10921, 11074, 11482, 11767, 12045, 12336, 13261, 13607, 13910, 14363, 14617, 14779, 15213, 15694, 16152, 16414, 16719, 16882, 17323, 17726]</t>
  </si>
  <si>
    <t>[500, 500, 560, 848, 1213, 1484, 2363, 2595, 2935, 3155, 3543, 3835, 4099, 4422, 4755, 5176, 5561, 5967, 6405, 6686, 7385, 7646, 8036, 8505, 8789, 9013, 9510, 9772, 10035, 10318, 10475, 11197, 11506, 12056, 12375, 12800, 13223, 13907, 14655, 15297, 15916, 16457, 16918, 17281, 17554, 17675, 18018, 18455, 18935, 19662, 20023]</t>
  </si>
  <si>
    <t>[500, 500, 500, 791, 1171, 1383, 1749, 1971, 2375, 2665, 3115, 3400, 3805, 4245, 4715, 4932, 5396, 5701, 6062, 6627, 7248, 7588, 7979, 8383, 8606, 9024, 9471, 10249, 10640, 11162, 11624, 11987, 12467, 13130, 13567, 14134, 14650, 15634, 15971, 16643, 17286, 17754, 18539, 18907, 19290, 19577, 20077, 20675, 21176, 22133, 23399]</t>
  </si>
  <si>
    <t>[500, 500, 500, 666, 864, 1050, 1238, 1391, 1562, 1743, 1957, 2144, 2279, 2541, 2792, 3080, 3275, 3496, 3715, 3972, 4583, 4811, 5022, 5237, 5649, 5856, 6174, 6502, 6683, 7012, 7270, 7470, 7683, 8181, 8391, 8683, 8893, 9552, 9897, 10306, 10735, 11079, 11302, 11588, 11947, 12418, 12642, 12900, 13141, 13617, 14659]</t>
  </si>
  <si>
    <t>['Elise', 'Galio', 'Leblanc', 'Syndra', 'Braum']</t>
  </si>
  <si>
    <t>[500, 500, 500, 848, 1296, 1751, 1875, 2257, 2663, 2842, 3048, 3475, 3807, 4118, 4437, 4579, 5023, 5417, 5648, 5966, 6387, 6683, 6829, 6975, 7180, 7368, 7789, 8291, 8867, 9458, 9922, 10710, 10979, 11577, 11970, 12363, 12827, 12981, 13749, 14126, 14488, 15007, 15253, 15639, 16065, 16739, 17282, 17774, 18480, 19160, 19282]</t>
  </si>
  <si>
    <t>[500, 500, 612, 905, 1428, 1746, 2106, 2388, 2682, 2943, 3363, 3816, 4769, 5090, 5343, 5893, 6388, 6609, 6838, 7157, 7356, 7679, 7992, 8203, 8611, 8966, 9299, 10024, 10651, 10964, 11399, 11810, 12143, 12524, 12841, 13252, 13405, 13542, 14207, 14632, 14777, 15007, 15288, 15533, 15981, 16830, 17310, 17561, 18149, 18923, 19084]</t>
  </si>
  <si>
    <t>[500, 500, 594, 950, 1259, 1609, 1783, 2066, 2461, 2807, 3043, 3523, 3886, 4497, 4911, 5497, 5856, 6171, 6561, 7021, 7390, 7752, 8217, 8892, 9330, 9843, 10108, 10856, 11279, 11792, 12480, 13148, 13722, 14298, 14583, 15037, 15468, 16169, 16660, 17134, 17642, 18173, 18704, 19258, 19793, 20287, 20650, 21012, 21674, 22433, 22554]</t>
  </si>
  <si>
    <t>[500, 500, 520, 922, 1185, 1572, 1958, 2310, 2531, 2902, 3206, 3671, 3852, 4236, 4555, 4890, 5329, 5638, 6047, 6288, 6692, 6965, 7337, 7585, 7821, 8247, 8641, 9095, 9564, 10014, 10387, 10970, 11428, 11880, 12277, 12730, 13194, 13431, 14040, 14386, 14667, 15156, 15710, 16254, 16825, 17495, 17894, 18423, 19474, 21042, 21163]</t>
  </si>
  <si>
    <t>[500, 500, 509, 716, 906, 1083, 1259, 1416, 1603, 1808, 2022, 2227, 2541, 2751, 2926, 3167, 3369, 3601, 3832, 4004, 4237, 4458, 4651, 4910, 5127, 5332, 5531, 6163, 6685, 6924, 7256, 7766, 7958, 8439, 8654, 8917, 9143, 9441, 9876, 10100, 10337, 10563, 10806, 11087, 11445, 11929, 12136, 12417, 12959, 13831, 14019]</t>
  </si>
  <si>
    <t>['Rumble', 'Orianna', 'Zac', 'Khazix', 'Nidalee']</t>
  </si>
  <si>
    <t>http://matchhistory.na.leagueoflegends.com/en/#match-details/TRLH1/1002250138?gameHash=c7c18f2207dab505</t>
  </si>
  <si>
    <t>[0, 0, 78, 285, 251, 246, 1104, 1421, 1534, 2208, 3199, 3555, 3441, 4059, 4856, 5091, 6879, 6985, 7762, 8101, 7925, 8292, 9163, 8540, 8841, 9251, 12928, 13475, 14723, 15407, 16098, 18038]</t>
  </si>
  <si>
    <t>[2500, 2500, 2777, 4345, 5726, 7265, 9518, 11198, 12927, 14818, 17246, 19028, 20230, 22167, 24508, 26385, 29253, 30965, 33586, 35853, 37785, 39795, 41923, 43485, 45187, 47276, 52054, 54149, 56824, 59128, 61215, 64553]</t>
  </si>
  <si>
    <t>[[5.645, 'FLY Balls', 'NV Nisqy', ['NV Seraph'], 2411, 13104], [6.575, 'FLY Hai', 'NV LirA', ['NV Seraph', 'NV Nisqy', 'NV Hakuho'], 8846, 8784], [15.426, 'FLY Hai', 'NV Hakuho', ['NV Nisqy'], 13128, 3663], [17.829, 'FLY Balls', 'NV Nisqy', ['NV Seraph', 'NV LirA'], 13970, 5094], [18.65, 'FLY Hai', 'NV Seraph', ['NV LirA', 'NV Apollo', 'NV Hakuho'], 3209, 13898], [18.697, 'FLY Balls', 'NV Nisqy', ['NV Seraph', 'NV LirA', 'NV Apollo', 'NV Hakuho'], 3004, 12033], [23.734, 'FLY Hai', 'NV Apollo', ['NV Seraph', 'NV Nisqy', 'NV Hakuho'], 9391, 5943], [25.393, 'FLY Hai', 'NV Seraph', ['NV Nisqy'], 4427, 10145], [25.452, 'FLY LemonNation', 'NV Apollo', ['NV Seraph', 'NV LirA', 'NV Hakuho'], 5628, 9444], [25.462, 'FLY Moon', 'NV Apollo', ['NV Seraph', 'NV LirA', 'NV Hakuho'], 5787, 9458], [25.499, 'FLY Balls', 'NV Nisqy', ['NV Seraph', 'NV LirA', 'NV Apollo'], 5247, 9614], [30.831, 'FLY Moon', 'NV Apollo', ['NV Seraph', 'NV LirA', 'NV Nisqy', 'NV Hakuho'], 10585, 11361], [30.891, 'FLY Balls', 'NV Apollo', ['NV Seraph', 'NV LirA', 'NV Nisqy', 'NV Hakuho'], 10459, 10808], [30.941, 'FLY LemonNation', 'NV Hakuho', ['NV Seraph', 'NV LirA', 'NV Nisqy', 'NV Apollo'], 12226, 12709], [31.236, 'FLY Hai', 'NV Seraph', ['NV LirA', 'NV Nisqy', 'NV Apollo', 'NV Hakuho'], 13676, 13765], [31.292, 'FLY WildTurtle', 'NV Hakuho', ['NV Seraph', 'NV LirA', 'NV Nisqy', 'NV Apollo'], 14239, 13706]]</t>
  </si>
  <si>
    <t>[[13.414, 'MID_LANE', 'OUTER_TURRET'], [21.366, 'MID_LANE', 'INNER_TURRET'], [17.959, 'BOT_LANE', 'OUTER_TURRET'], [31.183, 'MID_LANE', 'NEXUS_TURRET'], [28.271, 'TOP_LANE', 'BASE_TURRET'], [9.702, 'TOP_LANE', 'OUTER_TURRET'], [27.645, 'BOT_LANE', 'INNER_TURRET'], [30.447, 'MID_LANE', 'BASE_TURRET'], [15.579, 'TOP_LANE', 'INNER_TURRET'], [31.177, 'MID_LANE', 'NEXUS_TURRET']]</t>
  </si>
  <si>
    <t>[[28.44, 'TOP_LANE']]</t>
  </si>
  <si>
    <t>[[17.331, 'EARTH_DRAGON']]</t>
  </si>
  <si>
    <t>[[25.723]]</t>
  </si>
  <si>
    <t>[[15.014]]</t>
  </si>
  <si>
    <t>[2500, 2500, 2699, 4060, 5475, 7019, 8414, 9777, 11393, 12610, 14047, 15473, 16789, 18108, 19652, 21294, 22374, 23980, 25824, 27752, 29860, 31503, 32760, 34945, 36346, 38025, 39126, 40674, 42101, 43721, 45117, 46515]</t>
  </si>
  <si>
    <t>[[18.522, 'NV Apollo', 'FLY Hai', ['FLY Balls'], 2562, 12513], [22.136, 'NV Nisqy', 'FLY WildTurtle', ['FLY Balls', 'FLY Moon', 'FLY Hai'], 4100, 13513], [23.531, 'NV LirA', 'FLY WildTurtle', ['FLY Balls', 'FLY Hai', 'FLY LemonNation'], 8986, 5597]]</t>
  </si>
  <si>
    <t>[[19.111, 'BOT_LANE', 'OUTER_TURRET']]</t>
  </si>
  <si>
    <t>[[10.308, 'EARTH_DRAGON'], [23.498, 'FIRE_DRAGON']]</t>
  </si>
  <si>
    <t>[500, 500, 542, 845, 1180, 1530, 2171, 2371, 2899, 3310, 3997, 4327, 4575, 5069, 5517, 6257, 6792, 7197, 7743, 8383, 8675, 9053, 9560, 10063, 10319, 10917, 12155, 12582, 13176, 13807, 14249, 14878]</t>
  </si>
  <si>
    <t>[500, 500, 652, 1005, 1212, 1544, 1915, 2410, 2702, 3096, 3731, 4107, 4411, 4820, 5153, 5478, 5961, 6272, 6729, 7075, 7675, 7974, 8510, 8822, 9090, 9376, 10012, 10361, 10904, 11279, 11753, 12197]</t>
  </si>
  <si>
    <t>[500, 500, 579, 968, 1259, 1532, 2219, 2739, 3065, 3409, 3952, 4373, 4728, 5064, 5728, 5887, 6550, 6892, 7602, 8201, 8673, 9278, 9591, 9714, 9952, 10432, 11438, 11923, 12473, 13032, 13372, 13815]</t>
  </si>
  <si>
    <t>[500, 500, 502, 845, 1226, 1579, 1965, 2151, 2524, 3028, 3329, 3756, 3878, 4371, 4842, 5267, 5771, 6225, 6737, 7096, 7473, 7950, 8384, 8728, 9327, 9823, 11117, 11680, 12335, 12717, 13229, 14321]</t>
  </si>
  <si>
    <t>[500, 500, 502, 682, 849, 1080, 1248, 1527, 1737, 1975, 2237, 2465, 2638, 2843, 3268, 3496, 4179, 4379, 4775, 5098, 5289, 5540, 5878, 6158, 6499, 6728, 7332, 7603, 7936, 8293, 8612, 9342]</t>
  </si>
  <si>
    <t>['Rumble', 'Leblanc', 'Kennen', 'Fiora', 'Corki']</t>
  </si>
  <si>
    <t>[500, 500, 502, 774, 1080, 1439, 1675, 2089, 2405, 2660, 2886, 3268, 3620, 3872, 4230, 4492, 4715, 5035, 5298, 5570, 6053, 6388, 6631, 7155, 7436, 7644, 7767, 8063, 8368, 8840, 9117, 9473]</t>
  </si>
  <si>
    <t>[500, 500, 614, 935, 1158, 1578, 1861, 2076, 2486, 2629, 2771, 3106, 3237, 3528, 3789, 4138, 4323, 4485, 4930, 5343, 5621, 5897, 6047, 6364, 6559, 6910, 7082, 7233, 7407, 7633, 7877, 8054]</t>
  </si>
  <si>
    <t>[500, 500, 559, 808, 1142, 1393, 1739, 1881, 2197, 2646, 3065, 3297, 3620, 3859, 4248, 4705, 4829, 5285, 5697, 6182, 6549, 7022, 7387, 7759, 7931, 8322, 8546, 8955, 9289, 9542, 9789, 10186]</t>
  </si>
  <si>
    <t>[500, 500, 522, 868, 1219, 1535, 1909, 2321, 2695, 2912, 3362, 3656, 3985, 4328, 4643, 5004, 5367, 5802, 6241, 6786, 7435, 7796, 8096, 8817, 9278, 9796, 10176, 10573, 10923, 11294, 11679, 11975]</t>
  </si>
  <si>
    <t>[500, 500, 502, 675, 876, 1074, 1230, 1410, 1610, 1763, 1963, 2146, 2327, 2521, 2742, 2955, 3140, 3373, 3658, 3871, 4202, 4400, 4599, 4850, 5142, 5353, 5555, 5850, 6114, 6412, 6655, 6827]</t>
  </si>
  <si>
    <t>['Zac', 'Galio', 'Caitlyn', 'Renekton', 'Syndra']</t>
  </si>
  <si>
    <t>http://matchhistory.na.leagueoflegends.com/en/#match-details/TRLH1/1002250146?gameHash=17f69944ded5b93f</t>
  </si>
  <si>
    <t>[0, 0, -40, 348, 480, 459, 358, 231, 213, -113, -156, 339, -1076, -1101, -2853, -2617, -5045, -4554, -5012, -5980, -6851, -6915, -9474, -10369, -13633, -13867, -14164, -15415]</t>
  </si>
  <si>
    <t>[2500, 2500, 2605, 4483, 6004, 7439, 8488, 10033, 11734, 13046, 14436, 16352, 17586, 19072, 20597, 22490, 23571, 25236, 26660, 28424, 29951, 31553, 32657, 34347, 35734, 37199, 38863, 40229]</t>
  </si>
  <si>
    <t>[[2.273, 'NV Nisqy', 'FLY Hai', ['FLY Moon'], 8597, 8427], [7.219, 'NV Nisqy', 'FLY Hai', [], 8045, 8715], [10.962, 'NV LirA', 'FLY Hai', ['FLY Moon'], 11106, 5748], [11.296, 'NV Nisqy', 'FLY Balls', ['FLY Hai'], 11311, 4655], [13.152, 'NV Apollo', 'FLY Hai', ['FLY Moon', 'FLY WildTurtle', 'FLY LemonNation'], 4757, 10603], [20.043, 'NV Nisqy', 'FLY Hai', ['FLY Moon'], 11902, 3442]]</t>
  </si>
  <si>
    <t>[[9.035, 'WATER_DRAGON']]</t>
  </si>
  <si>
    <t>[2500, 2500, 2645, 4135, 5524, 6980, 8130, 9802, 11521, 13159, 14592, 16013, 18662, 20173, 23450, 25107, 28616, 29790, 31672, 34404, 36802, 38468, 42131, 44716, 49367, 51066, 53027, 55644]</t>
  </si>
  <si>
    <t>[[6.205, 'FLY Hai', 'NV Nisqy', ['NV LirA'], 6511, 6765], [7.183, 'FLY Balls', 'NV LirA', ['NV Seraph'], 1363, 10679], [11.098, 'FLY WildTurtle', 'NV Hakuho', ['NV Apollo'], 8685, 5339], [11.272, 'FLY Hai', 'NV Nisqy', ['NV Seraph', 'NV Apollo', 'NV Hakuho'], 10802, 3441], [11.329, 'FLY Balls', 'NV Seraph', ['NV Nisqy', 'NV Apollo', 'NV Hakuho'], 11580, 3881], [13.01, 'FLY Moon', 'NV Apollo', ['NV Seraph', 'NV Hakuho'], 4646, 9716], [13.104, 'FLY WildTurtle', 'NV LirA', ['NV Seraph'], 5876, 8385], [13.297, 'FLY Hai', 'NV LirA', ['NV Apollo', 'NV Hakuho'], 4352, 11816], [13.468, 'FLY LemonNation', 'NV LirA', ['NV Seraph', 'NV Hakuho'], 4633, 8147], [15.421, 'FLY Hai', 'NV LirA', ['NV Seraph'], 3292, 11564], [15.492, 'FLY Moon', 'NV Apollo', ['NV Hakuho'], 4635, 10078], [15.558, 'FLY WildTurtle', 'NV Apollo', ['NV Seraph', 'NV Hakuho'], 4584, 10227], [15.603, 'FLY LemonNation', 'NV LirA', ['NV Apollo', 'NV Hakuho'], 4754, 8558], [20.06, 'FLY LemonNation', 'NV Apollo', ['NV Seraph', 'NV Hakuho'], 6420, 4872], [21.188, 'FLY Balls', 'NV Apollo', ['NV Hakuho'], 9950, 1197], [21.33, 'FLY Moon', 'NV Seraph', ['NV LirA', 'NV Apollo', 'NV Hakuho'], 9710, 1017], [21.341, 'FLY LemonNation', 'NV LirA', ['NV Seraph', 'NV Nisqy', 'NV Apollo', 'NV Hakuho'], 10529, 861], [21.724, 'FLY Hai', 'NV Nisqy', ['NV LirA', 'NV Apollo', 'NV Hakuho'], 5931, 7543], [23.531, 'FLY Balls', 'NV Seraph', [], 4730, 988], [26.779, 'FLY Moon', 'NV Apollo', ['NV LirA', 'NV Nisqy', 'NV Hakuho'], 1358, 5014], [26.877, 'FLY Balls', 'NV Seraph', ['NV Hakuho'], 1572, 2467], [26.878, 'FLY LemonNation', 'NV Apollo', ['NV LirA', 'NV Nisqy', 'NV Hakuho'], 734, 4888], [27.183, 'FLY WildTurtle', 'NV Nisqy', ['NV LirA', 'NV Apollo', 'NV Hakuho'], 1539, 1175]]</t>
  </si>
  <si>
    <t>[[27.225, 'TOP_LANE', 'BASE_TURRET'], [23.399, 'MID_LANE', 'INNER_TURRET'], [19.152, 'TOP_LANE', 'OUTER_TURRET'], [18.895, 'MID_LANE', 'OUTER_TURRET'], [24.348, 'BOT_LANE', 'BASE_TURRET'], [21.558, 'BOT_LANE', 'OUTER_TURRET'], [27.246, 'MID_LANE', 'NEXUS_TURRET'], [27.143, 'MID_LANE', 'NEXUS_TURRET'], [23.791, 'BOT_LANE', 'INNER_TURRET'], [23.62, 'MID_LANE', 'BASE_TURRET'], [25.542, 'TOP_LANE', 'INNER_TURRET']]</t>
  </si>
  <si>
    <t>[[24.589, 'BOT_LANE'], [23.734, 'MID_LANE']]</t>
  </si>
  <si>
    <t>[[18.158, 'WATER_DRAGON']]</t>
  </si>
  <si>
    <t>[[22.237]]</t>
  </si>
  <si>
    <t>[[16.1]]</t>
  </si>
  <si>
    <t>[500, 500, 501, 809, 1160, 1557, 1763, 2158, 2320, 2609, 2868, 3183, 3607, 3904, 4272, 4630, 4994, 5331, 5668, 6065, 6410, 6718, 6901, 7469, 7591, 7861, 8171, 8490]</t>
  </si>
  <si>
    <t>[500, 500, 601, 963, 1265, 1475, 1683, 2062, 2395, 2648, 2982, 3437, 3680, 3905, 4142, 4561, 4779, 5194, 5347, 5679, 5904, 6222, 6411, 6559, 6928, 7194, 7414, 7587]</t>
  </si>
  <si>
    <t>[500, 500, 501, 1169, 1497, 1742, 2013, 2177, 2793, 3059, 3394, 4054, 4327, 4544, 4967, 5507, 5699, 6009, 6267, 6775, 7094, 7536, 7657, 8003, 8424, 8756, 9041, 9164]</t>
  </si>
  <si>
    <t>[500, 500, 501, 846, 1214, 1594, 1770, 2176, 2591, 2931, 3216, 3568, 3726, 4222, 4503, 4885, 5009, 5355, 5762, 6102, 6572, 6935, 7348, 7670, 7976, 8334, 8918, 9473]</t>
  </si>
  <si>
    <t>[500, 500, 501, 696, 868, 1071, 1259, 1460, 1635, 1799, 1976, 2110, 2246, 2497, 2713, 2907, 3090, 3347, 3616, 3803, 3971, 4142, 4340, 4646, 4815, 5054, 5319, 5515]</t>
  </si>
  <si>
    <t>['Elise', 'Galio', 'Kassadin', 'Bard', 'Karma']</t>
  </si>
  <si>
    <t>[500, 500, 501, 849, 1160, 1533, 1839, 2110, 2572, 2975, 3228, 3481, 4153, 4631, 5290, 5544, 6235, 6479, 6976, 7493, 8132, 8596, 9665, 10153, 11626, 11921, 12312, 12912]</t>
  </si>
  <si>
    <t>[500, 500, 601, 1010, 1312, 1507, 1628, 2048, 2549, 2871, 3084, 3391, 3657, 3844, 5027, 5376, 6186, 6333, 6660, 7051, 7382, 7579, 8180, 8814, 9546, 9882, 10360, 10638]</t>
  </si>
  <si>
    <t>[500, 500, 541, 698, 916, 1186, 1441, 1919, 2075, 2493, 2864, 3100, 3604, 3933, 4402, 4822, 5237, 5486, 5984, 6452, 7077, 7226, 7840, 8309, 9170, 9485, 9842, 10151]</t>
  </si>
  <si>
    <t>[500, 500, 501, 889, 1240, 1634, 1940, 2277, 2619, 2980, 3379, 3754, 4356, 4689, 5187, 5620, 6678, 7016, 7413, 8425, 8923, 9455, 10258, 10681, 11487, 11889, 12307, 13203]</t>
  </si>
  <si>
    <t>[500, 500, 501, 689, 896, 1120, 1282, 1448, 1706, 1840, 2037, 2287, 2892, 3076, 3544, 3745, 4280, 4476, 4639, 4983, 5288, 5612, 6188, 6759, 7538, 7889, 8206, 8740]</t>
  </si>
  <si>
    <t>['Rumble', 'Zac', 'Caitlyn', 'Rengar', 'RekSai']</t>
  </si>
  <si>
    <t>http://matchhistory.na.leagueoflegends.com/en/#match-details/TRLH1/1002250147?gameHash=ec206aeddc30230e</t>
  </si>
  <si>
    <t>[0, 0, -5, -4, -286, -65, -50, -281, 155, -114, -774, -289, -427, 606, 494, 1062, 1386, 1416, 652, -429, 515, 175, 333, 35, -1105, -2367, -1041, -1911, -2917, -2032, -1940, -1569, -5626]</t>
  </si>
  <si>
    <t>[2500, 2500, 2672, 4248, 5591, 7106, 8632, 9881, 11754, 13166, 14625, 16640, 17903, 21294, 22741, 25017, 26716, 28473, 30118, 31463, 33987, 35247, 36373, 38859, 40579, 41795, 44383, 46784, 48586, 51158, 52477, 53605, 54307]</t>
  </si>
  <si>
    <t>[[7.096, 'TSM Hauntzer', 'C9 Impact', ['C9 Contractz'], 6674, 13950], [10.555, 'TSM Biofrost', 'C9 Contractz', ['C9 Jensen', 'C9 Sneaky', 'C9 Smoothie'], 12504, 5144], [12.535, 'TSM Hauntzer', 'C9 Jensen', ['C9 Impact', 'C9 Contractz'], 3194, 12945], [12.612, 'TSM Svenskeren', 'C9 Jensen', ['C9 Impact', 'C9 Contractz'], 4792, 14031], [14.862, 'TSM Svenskeren', 'C9 Contractz', ['C9 Smoothie'], 9630, 6954], [25.211, 'TSM Svenskeren', 'C9 Jensen', ['C9 Contractz', 'C9 Smoothie'], 4596, 6030], [25.531, 'TSM Doublelift', 'C9 Jensen', ['C9 Contractz', 'C9 Smoothie'], 6559, 8677], [26.541, 'TSM Svenskeren', 'C9 Contractz', ['C9 Jensen', 'C9 Sneaky'], 4571, 8039], [32.038, 'TSM Svenskeren', 'C9 Contractz', ['C9 Smoothie'], 2583, 1771]]</t>
  </si>
  <si>
    <t>[[19.022, 'TOP_LANE', 'INNER_TURRET'], [28.134, 'BOT_LANE', 'OUTER_TURRET'], [12.624, 'TOP_LANE', 'OUTER_TURRET'], [22.113, 'MID_LANE', 'OUTER_TURRET'], [26.034, 'MID_LANE', 'INNER_TURRET']]</t>
  </si>
  <si>
    <t>[[15.224, 'EARTH_DRAGON']]</t>
  </si>
  <si>
    <t>[[17.671]]</t>
  </si>
  <si>
    <t>[2500, 2500, 2677, 4252, 5877, 7171, 8682, 10162, 11599, 13280, 15399, 16929, 18330, 20688, 22247, 23955, 25330, 27057, 29466, 31892, 33472, 35072, 36040, 38824, 41684, 44162, 45424, 48695, 51503, 53190, 54417, 55174, 59933]</t>
  </si>
  <si>
    <t>[[8.616, 'C9 Smoothie', 'TSM Bjergsen', ['TSM Svenskeren', 'TSM Doublelift', 'TSM Biofrost'], 9093, 4046], [9.221, 'C9 Contractz', 'TSM Hauntzer', ['TSM Svenskeren', 'TSM Bjergsen'], 5926, 12743], [10.796, 'C9 Jensen', 'TSM Bjergsen', [], 8634, 4770], [26.51, 'C9 Jensen', 'TSM Svenskeren', ['TSM Hauntzer'], 4710, 7683], [26.631, 'C9 Sneaky', 'TSM Bjergsen', ['TSM Hauntzer', 'TSM Biofrost'], 4658, 7594], [26.676, 'C9 Contractz', 'TSM Hauntzer', ['TSM Bjergsen'], 4650, 6883], [31.098, 'C9 Contractz', 'TSM Hauntzer', ['TSM Svenskeren', 'TSM Bjergsen', 'TSM Doublelift'], 7170, 9111], [31.172, 'C9 Smoothie', 'TSM Bjergsen', ['TSM Hauntzer', 'TSM Doublelift', 'TSM Biofrost'], 6056, 9500], [31.275, 'C9 Impact', 'TSM Hauntzer', ['TSM Svenskeren', 'TSM Bjergsen', 'TSM Doublelift', 'TSM Biofrost'], 4971, 8577], [31.39, 'C9 Sneaky', 'TSM Doublelift', ['TSM Bjergsen'], 4650, 5232], [31.425, 'C9 Jensen', 'TSM Hauntzer', ['TSM Bjergsen'], 4895, 5902], [32.115, 'C9 Contractz', 'TSM Biofrost', ['TSM Hauntzer', 'TSM Bjergsen'], 1866, 1299], [32.15, 'C9 Smoothie', 'TSM Bjergsen', ['TSM Hauntzer', 'TSM Svenskeren', 'TSM Biofrost'], 1424, 1169]]</t>
  </si>
  <si>
    <t>[[27.127, 'MID_LANE', 'INNER_TURRET'], [27.275, 'MID_LANE', 'BASE_TURRET'], [31.631, 'BOT_LANE', 'BASE_TURRET'], [12.813, 'MID_LANE', 'OUTER_TURRET'], [17.152, 'BOT_LANE', 'OUTER_TURRET'], [31.847, 'MID_LANE', 'NEXUS_TURRET'], [23.981, 'TOP_LANE', 'OUTER_TURRET'], [24.934, 'TOP_LANE', 'INNER_TURRET'], [18.889, 'BOT_LANE', 'INNER_TURRET'], [32.082, 'MID_LANE', 'NEXUS_TURRET']]</t>
  </si>
  <si>
    <t>[[31.734, 'BOT_LANE']]</t>
  </si>
  <si>
    <t>[[8.685, 'EARTH_DRAGON'], [21.614, 'EARTH_DRAGON'], [27.776, 'AIR_DRAGON']]</t>
  </si>
  <si>
    <t>[[22.657]]</t>
  </si>
  <si>
    <t>[500, 500, 500, 888, 1232, 1500, 1874, 2224, 2906, 3367, 3675, 4073, 4433, 5179, 5376, 5821, 6284, 6669, 7077, 7381, 8049, 8281, 8461, 8949, 9341, 9565, 9997, 10355, 11046, 11694, 11976, 12113, 12236]</t>
  </si>
  <si>
    <t>[500, 500, 612, 935, 1144, 1446, 1831, 1953, 2376, 2713, 2907, 3588, 3732, 4492, 4838, 5496, 5716, 6023, 6256, 6540, 7036, 7344, 7465, 7934, 8301, 8425, 8741, 9504, 9770, 10116, 10275, 10566, 10718]</t>
  </si>
  <si>
    <t>[500, 500, 540, 865, 1182, 1567, 1849, 2141, 2445, 2804, 3235, 3568, 3854, 4975, 5379, 5812, 6171, 6677, 7197, 7519, 8014, 8257, 8682, 9245, 9753, 10149, 11007, 11510, 11929, 12443, 12751, 12954, 13078]</t>
  </si>
  <si>
    <t>[500, 500, 520, 888, 1205, 1595, 1927, 2262, 2524, 2645, 3036, 3417, 3686, 4121, 4455, 4841, 5288, 5680, 5996, 6260, 6831, 7126, 7337, 7919, 8170, 8427, 9052, 9484, 9676, 10462, 10815, 11107, 11230]</t>
  </si>
  <si>
    <t>[500, 500, 500, 672, 828, 998, 1151, 1301, 1503, 1637, 1772, 1994, 2198, 2527, 2693, 3047, 3257, 3424, 3592, 3763, 4057, 4239, 4428, 4812, 5014, 5229, 5586, 5931, 6165, 6443, 6660, 6865, 7045]</t>
  </si>
  <si>
    <t>['Leblanc', 'Syndra', 'Galio', 'Rumble', 'Shen']</t>
  </si>
  <si>
    <t>[500, 500, 500, 794, 1054, 1370, 1680, 1940, 2084, 2322, 3033, 3313, 3611, 3988, 4382, 4795, 5036, 5441, 5930, 6346, 6816, 7303, 7439, 7980, 8608, 9210, 9528, 10423, 10939, 11408, 11729, 11880, 13375]</t>
  </si>
  <si>
    <t>[500, 500, 550, 995, 1404, 1526, 1921, 2160, 2479, 2758, 3158, 3366, 3589, 3967, 4197, 4339, 4615, 4962, 5362, 5873, 6118, 6277, 6479, 7082, 7450, 7845, 7995, 8579, 9030, 9290, 9444, 9597, 10229]</t>
  </si>
  <si>
    <t>[500, 500, 577, 905, 1259, 1596, 1883, 2270, 2677, 3373, 3800, 4487, 4867, 5550, 5974, 6378, 6682, 7067, 7675, 8172, 8581, 8953, 9187, 9903, 10455, 10977, 11368, 12451, 13035, 13273, 13610, 13731, 14940]</t>
  </si>
  <si>
    <t>[500, 500, 520, 865, 1256, 1589, 1920, 2313, 2669, 2954, 3370, 3589, 3923, 4497, 4785, 5284, 5643, 6022, 6524, 7124, 7414, 7764, 7907, 8331, 9235, 9819, 10049, 10335, 11049, 11518, 11714, 11845, 12732]</t>
  </si>
  <si>
    <t>[500, 500, 530, 693, 904, 1090, 1278, 1479, 1690, 1873, 2038, 2174, 2340, 2686, 2909, 3159, 3354, 3565, 3975, 4377, 4543, 4775, 5028, 5528, 5936, 6311, 6484, 6907, 7450, 7701, 7920, 8121, 8657]</t>
  </si>
  <si>
    <t>['Zac', 'Kennen', 'Caitlyn', 'Lucian', 'Corki']</t>
  </si>
  <si>
    <t>http://matchhistory.na.leagueoflegends.com/en/#match-details/TRLH1/1002250154?gameHash=ab7af775c3954821</t>
  </si>
  <si>
    <t>[0, 0, -1, -16, -7, 139, 319, 388, 333, 917, 1035, 731, 907, 253, 194, 394, 2001, 2890, 3077, 3195, 3332, 3898, 3670, 3969, 3345, 4731, 4444, 3160, 3527, 1999, -293, -1501, -3281, -4446]</t>
  </si>
  <si>
    <t>[2500, 2500, 2676, 4140, 5400, 6485, 8062, 9541, 11011, 12859, 14645, 16179, 18435, 19741, 21522, 23308, 26219, 28691, 30450, 32174, 33915, 35470, 37068, 38773, 41140, 43625, 45143, 46282, 47865, 49912, 51412, 52628, 54135, 55883]</t>
  </si>
  <si>
    <t>[[8.418, 'C9 Smoothie', 'TSM Bjergsen', ['TSM Svenskeren', 'TSM Biofrost'], 8613, 3741], [15.161, 'C9 Ray', 'TSM Bjergsen', ['TSM Hauntzer'], 12552, 5276], [16.44, 'C9 Jensen', 'TSM Doublelift', ['TSM Bjergsen'], 9235, 9501], [21.819, 'C9 Ray', 'TSM Svenskeren', [], 14028, 7245], [24.643, 'C9 Ray', 'TSM Hauntzer', ['TSM Svenskeren', 'TSM Bjergsen', 'TSM Biofrost'], 9630, 6212], [24.736, 'C9 Smoothie', 'TSM Doublelift', ['TSM Hauntzer', 'TSM Svenskeren', 'TSM Biofrost'], 8101, 7085], [28.108, 'C9 Smoothie', 'TSM Svenskeren', ['TSM Hauntzer', 'TSM Bjergsen', 'TSM Doublelift', 'TSM Biofrost'], 4578, 9780], [32.945, 'C9 Smoothie', 'TSM Svenskeren', ['TSM Hauntzer', 'TSM Bjergsen', 'TSM Doublelift', 'TSM Biofrost'], 2592, 4656]]</t>
  </si>
  <si>
    <t>[[16.933, 'MID_LANE', 'OUTER_TURRET'], [11.544, 'TOP_LANE', 'OUTER_TURRET'], [15.655, 'BOT_LANE', 'OUTER_TURRET'], [23.042, 'BOT_LANE', 'INNER_TURRET']]</t>
  </si>
  <si>
    <t>[[16.098, 'AIR_DRAGON'], [22.606, 'AIR_DRAGON'], [9.873, 'FIRE_DRAGON']]</t>
  </si>
  <si>
    <t>[[12.815]]</t>
  </si>
  <si>
    <t>[2500, 2500, 2677, 4156, 5407, 6346, 7743, 9153, 10678, 11942, 13610, 15448, 17528, 19488, 21328, 22914, 24218, 25801, 27373, 28979, 30583, 31572, 33398, 34804, 37795, 38894, 40699, 43122, 44338, 47913, 51705, 54129, 57416, 60329]</t>
  </si>
  <si>
    <t>[[10.595, 'TSM Bjergsen', 'C9 Jensen', [], 5512, 6131], [11.898, 'TSM Biofrost', 'C9 Ray', ['C9 Contractz', 'C9 Sneaky', 'C9 Smoothie'], 11871, 1325], [11.902, 'TSM Doublelift', 'C9 Ray', ['C9 Contractz', 'C9 Sneaky', 'C9 Smoothie'], 12181, 1257], [23.232, 'TSM Biofrost', 'C9 Ray', ['C9 Jensen', 'C9 Smoothie'], 10415, 8841], [26.229, 'TSM Svenskeren', 'C9 Jensen', ['C9 Ray', 'C9 Contractz', 'C9 Sneaky', 'C9 Smoothie'], 6795, 8263], [26.616, 'TSM Biofrost', 'C9 Sneaky', ['C9 Ray', 'C9 Contractz', 'C9 Jensen', 'C9 Smoothie'], 5154, 9444], [26.883, 'TSM Bjergsen', 'C9 Sneaky', ['C9 Ray', 'C9 Contractz', 'C9 Jensen', 'C9 Smoothie'], 3251, 7979], [28.383, 'TSM Hauntzer', 'C9 Sneaky', ['C9 Ray', 'C9 Contractz', 'C9 Jensen'], 5090, 12118], [28.787, 'TSM Biofrost', 'C9 Sneaky', ['C9 Ray'], 7149, 7847], [30.643, 'TSM Svenskeren', 'C9 Ray', ['C9 Contractz', 'C9 Jensen', 'C9 Sneaky', 'C9 Smoothie'], 6389, 4502], [30.665, 'TSM Bjergsen', 'C9 Sneaky', ['C9 Ray', 'C9 Contractz', 'C9 Jensen', 'C9 Smoothie'], 6151, 4509], [31.923, 'TSM Svenskeren', 'C9 Jensen', ['C9 Contractz', 'C9 Sneaky', 'C9 Smoothie'], 6586, 1370], [32.906, 'TSM Bjergsen', 'C9 Sneaky', ['C9 Ray', 'C9 Jensen', 'C9 Smoothie'], 2786, 6462], [33.04, 'TSM Hauntzer', 'C9 Sneaky', ['C9 Ray', 'C9 Contractz', 'C9 Jensen', 'C9 Smoothie'], 2482, 3160], [33.1, 'TSM Biofrost', 'C9 Sneaky', ['C9 Ray', 'C9 Contractz', 'C9 Jensen', 'C9 Smoothie'], 1103, 2835], [33.215, 'TSM Svenskeren', 'C9 Sneaky', ['C9 Ray', 'C9 Contractz', 'C9 Jensen'], 2800, 3607]]</t>
  </si>
  <si>
    <t>[[31.192, 'MID_LANE', 'BASE_TURRET'], [29.435, 'MID_LANE', 'INNER_TURRET'], [33.295, 'MID_LANE', 'NEXUS_TURRET'], [32.698, 'MID_LANE', 'NEXUS_TURRET'], [29.802, 'TOP_LANE', 'INNER_TURRET'], [29.25, 'MID_LANE', 'OUTER_TURRET'], [32.007, 'BOT_LANE', 'INNER_TURRET'], [32.224, 'BOT_LANE', 'BASE_TURRET'], [23.037, 'TOP_LANE', 'OUTER_TURRET'], [12.148, 'BOT_LANE', 'OUTER_TURRET']]</t>
  </si>
  <si>
    <t>[[32.319, 'BOT_LANE'], [31.262, 'MID_LANE']]</t>
  </si>
  <si>
    <t>[[30.415, 'AIR_DRAGON']]</t>
  </si>
  <si>
    <t>[[28.073]]</t>
  </si>
  <si>
    <t>[500, 500, 501, 737, 1043, 1164, 1485, 1828, 2166, 2446, 2934, 3355, 3946, 4328, 4814, 5128, 6024, 6423, 6744, 7186, 7583, 7705, 7828, 8318, 8881, 9772, 10127, 10331, 10763, 10925, 11420, 11542, 11947, 12148]</t>
  </si>
  <si>
    <t>[500, 500, 551, 905, 1128, 1280, 1761, 2008, 2231, 2643, 2990, 3330, 3971, 4189, 4591, 4912, 5309, 5628, 6050, 6527, 6843, 7087, 7822, 8028, 8549, 8893, 9209, 9356, 9776, 10474, 10661, 10952, 11106, 11556]</t>
  </si>
  <si>
    <t>[500, 500, 578, 947, 1182, 1559, 1795, 2125, 2577, 3259, 3590, 3810, 4230, 4604, 4988, 5503, 6291, 6988, 7397, 7738, 8030, 8591, 8770, 9040, 9691, 9911, 10134, 10350, 10471, 10949, 11179, 11425, 11845, 12214]</t>
  </si>
  <si>
    <t>[500, 500, 521, 868, 1168, 1446, 1818, 2191, 2512, 2729, 3121, 3500, 3831, 3974, 4311, 4710, 5244, 5868, 6292, 6559, 7124, 7418, 7756, 8249, 8538, 9236, 9685, 10010, 10446, 10819, 11180, 11486, 11778, 12102]</t>
  </si>
  <si>
    <t>[500, 500, 525, 683, 879, 1036, 1203, 1389, 1525, 1782, 2010, 2184, 2457, 2646, 2818, 3055, 3351, 3784, 3967, 4164, 4335, 4669, 4892, 5138, 5481, 5813, 5988, 6235, 6409, 6745, 6972, 7223, 7459, 7863]</t>
  </si>
  <si>
    <t>['Leblanc', 'Kennen', 'Syndra', 'Fiora', 'Gnar']</t>
  </si>
  <si>
    <t>[500, 500, 501, 834, 1114, 1235, 1580, 1860, 2077, 2365, 2645, 2925, 3773, 4080, 4445, 4782, 4904, 5249, 5718, 5959, 6248, 6369, 6857, 6978, 7729, 7928, 8359, 8615, 8736, 9429, 10274, 10957, 11467, 11989]</t>
  </si>
  <si>
    <t>[500, 500, 613, 935, 1068, 1265, 1660, 1900, 2123, 2316, 2721, 2955, 3176, 3570, 3945, 4218, 4447, 4858, 5220, 5494, 5728, 5874, 6198, 6487, 6929, 7077, 7340, 7607, 7877, 8512, 9097, 9403, 10094, 10566]</t>
  </si>
  <si>
    <t>[500, 500, 561, 888, 1291, 1518, 1817, 2164, 2643, 2919, 3303, 3915, 4256, 4701, 5082, 5469, 5924, 6109, 6459, 6819, 7260, 7523, 7857, 8258, 8930, 9196, 9615, 10323, 10808, 11312, 12097, 12475, 13379, 13941]</t>
  </si>
  <si>
    <t>[500, 500, 501, 814, 1103, 1340, 1539, 1913, 2309, 2662, 3106, 3542, 3919, 4372, 4853, 5237, 5568, 6012, 6234, 6752, 7163, 7453, 7928, 8346, 9091, 9401, 9920, 10789, 10950, 12217, 13074, 13851, 14479, 15363]</t>
  </si>
  <si>
    <t>[500, 500, 501, 685, 831, 988, 1147, 1316, 1526, 1680, 1835, 2111, 2404, 2765, 3003, 3208, 3375, 3573, 3742, 3955, 4184, 4353, 4558, 4735, 5116, 5292, 5465, 5788, 5967, 6443, 7163, 7443, 7997, 8470]</t>
  </si>
  <si>
    <t>['Zac', 'Galio', 'Caitlyn', 'Thresh', 'TahmKench']</t>
  </si>
  <si>
    <t>http://matchhistory.na.leagueoflegends.com/en/#match-details/TRLH1/1002250161?gameHash=76155b26bb4f6d9a</t>
  </si>
  <si>
    <t>[0, 0, 163, 38, 826, 436, 820, 260, 997, 964, 654, 1993, 2000, 2102, 2188, 1123, 1739, 1024, 1416, 2608, 2643, 4185, 4454, 3395, 3641, 3831, 5135, 7558, 8733, 9767]</t>
  </si>
  <si>
    <t>[2500, 2500, 2754, 4121, 6232, 7529, 9206, 10353, 12262, 13775, 15251, 17717, 19147, 20810, 22589, 24079, 26299, 27658, 29184, 32501, 34109, 37750, 39540, 41298, 43181, 44440, 46708, 50538, 53040, 55422]</t>
  </si>
  <si>
    <t>[[3.892, 'TSM Biofrost', 'C9 Contractz', ['C9 Sneaky', 'C9 Smoothie'], 14045, 4666], [7.039, 'TSM Bjergsen', 'C9 Jensen', [], 8912, 8860], [7.456, 'TSM Svenskeren', 'C9 Ray', ['C9 Contractz', 'C9 Jensen', 'C9 Smoothie'], 9320, 8558], [13.13, 'TSM Hauntzer', 'C9 Contractz', ['C9 Ray'], 4189, 13764], [18.542, 'TSM Svenskeren', 'C9 Sneaky', ['C9 Ray', 'C9 Contractz', 'C9 Jensen', 'C9 Smoothie'], 10281, 9768], [18.583, 'TSM Biofrost', 'C9 Ray', ['C9 Contractz', 'C9 Jensen', 'C9 Sneaky', 'C9 Smoothie'], 10622, 10382], [18.666, 'TSM Doublelift', 'C9 Jensen', ['C9 Ray', 'C9 Contractz', 'C9 Sneaky', 'C9 Smoothie'], 10107, 11104], [20.655, 'TSM Doublelift', 'C9 Sneaky', ['C9 Ray', 'C9 Contractz', 'C9 Jensen', 'C9 Smoothie'], 7601, 9721], [20.698, 'TSM Biofrost', 'C9 Ray', ['C9 Contractz', 'C9 Jensen', 'C9 Smoothie'], 8152, 10193], [20.798, 'TSM Hauntzer', 'C9 Smoothie', ['C9 Contractz', 'C9 Jensen', 'C9 Sneaky'], 8336, 8837], [20.965, 'TSM Bjergsen', 'C9 Jensen', ['C9 Ray', 'C9 Contractz', 'C9 Sneaky', 'C9 Smoothie'], 9661, 9704], [25.305, 'TSM Biofrost', 'C9 Smoothie', ['C9 Contractz', 'C9 Sneaky'], 7637, 8658], [25.442, 'TSM Hauntzer', 'C9 Jensen', ['C9 Ray', 'C9 Contractz', 'C9 Sneaky', 'C9 Smoothie'], 5048, 7803], [26.166, 'TSM Bjergsen', 'C9 Ray', ['C9 Contractz', 'C9 Jensen', 'C9 Smoothie'], 6230, 11006], [26.193, 'TSM Svenskeren', 'C9 Smoothie', ['C9 Ray', 'C9 Contractz', 'C9 Jensen', 'C9 Sneaky'], 6265, 10320], [29.052, 'TSM Doublelift', 'C9 Sneaky', ['C9 Ray', 'C9 Contractz', 'C9 Jensen', 'C9 Smoothie'], 11466, 11432], [29.578, 'TSM Bjergsen', 'C9 Jensen', ['C9 Ray', 'C9 Contractz', 'C9 Smoothie'], 13381, 13849], [29.629, 'TSM Hauntzer', 'C9 Jensen', ['C9 Ray', 'C9 Contractz', 'C9 Sneaky', 'C9 Smoothie'], 12845, 13951]]</t>
  </si>
  <si>
    <t>[[18.391, 'MID_LANE', 'OUTER_TURRET'], [15.362, 'TOP_LANE', 'OUTER_TURRET'], [29.536, 'MID_LANE', 'NEXUS_TURRET'], [21.357, 'MID_LANE', 'INNER_TURRET'], [27.936, 'TOP_LANE', 'INNER_TURRET'], [29.321, 'MID_LANE', 'NEXUS_TURRET'], [10.13, 'BOT_LANE', 'OUTER_TURRET'], [29.016, 'MID_LANE', 'BASE_TURRET'], [28.147, 'BOT_LANE', 'INNER_TURRET']]</t>
  </si>
  <si>
    <t>[[29.176, 'MID_LANE']]</t>
  </si>
  <si>
    <t>[[4.435, 'WATER_DRAGON'], [23.375, 'WATER_DRAGON']]</t>
  </si>
  <si>
    <t>[[26.302]]</t>
  </si>
  <si>
    <t>[[17.33]]</t>
  </si>
  <si>
    <t>[2500, 2500, 2591, 4083, 5406, 7093, 8386, 10093, 11265, 12811, 14597, 15724, 17147, 18708, 20401, 22956, 24560, 26634, 27768, 29893, 31466, 33565, 35086, 37903, 39540, 40609, 41573, 42980, 44307, 45655]</t>
  </si>
  <si>
    <t>[[13.101, 'C9 Ray', 'TSM Svenskeren', ['TSM Hauntzer'], 4093, 12896], [14.745, 'C9 Contractz', 'TSM Bjergsen', ['TSM Svenskeren', 'TSM Doublelift', 'TSM Biofrost'], 9506, 5230], [14.952, 'C9 Jensen', 'TSM Hauntzer', ['TSM Svenskeren', 'TSM Bjergsen', 'TSM Doublelift', 'TSM Biofrost'], 8970, 5868], [16.3, 'C9 Jensen', 'TSM Svenskeren', ['TSM Bjergsen', 'TSM Doublelift', 'TSM Biofrost'], 6916, 7290], [18.614, 'C9 Ray', 'TSM Biofrost', ['TSM Hauntzer', 'TSM Svenskeren', 'TSM Bjergsen', 'TSM Doublelift'], 10872, 9806], [18.668, 'C9 Sneaky', 'TSM Hauntzer', ['TSM Bjergsen', 'TSM Doublelift'], 9766, 11090], [20.737, 'C9 Ray', 'TSM Bjergsen', ['TSM Svenskeren', 'TSM Biofrost'], 8034, 10396], [20.848, 'C9 Sneaky', 'TSM Bjergsen', ['TSM Hauntzer', 'TSM Svenskeren'], 8468, 8181], [22.396, 'C9 Jensen', 'TSM Bjergsen', ['TSM Hauntzer', 'TSM Svenskeren', 'TSM Doublelift', 'TSM Biofrost'], 6268, 6508]]</t>
  </si>
  <si>
    <t>[[22.466, 'MID_LANE', 'OUTER_TURRET']]</t>
  </si>
  <si>
    <t>[[15.103, 'EARTH_DRAGON']]</t>
  </si>
  <si>
    <t>[500, 500, 500, 737, 1066, 1440, 1736, 1988, 2526, 2782, 3077, 3566, 3933, 4366, 4655, 5115, 5729, 6066, 6446, 7172, 7561, 8269, 8627, 8995, 9481, 9770, 9959, 10908, 11697, 12211]</t>
  </si>
  <si>
    <t>[500, 500, 600, 1009, 1732, 1879, 2300, 2654, 2981, 3203, 3537, 3940, 4142, 4451, 4997, 5333, 5740, 6048, 6307, 6884, 7272, 7701, 8080, 8332, 8670, 8819, 9109, 9759, 10067, 10504]</t>
  </si>
  <si>
    <t>[500, 500, 594, 885, 1256, 1624, 1929, 2195, 2747, 3185, 3528, 3932, 4253, 4618, 4995, 5236, 5546, 5788, 6039, 6820, 7229, 8043, 8507, 8820, 9253, 9587, 10308, 10941, 11391, 11937]</t>
  </si>
  <si>
    <t>[500, 500, 560, 831, 1251, 1526, 2016, 2157, 2464, 2896, 3267, 4202, 4598, 4933, 5269, 5524, 6147, 6415, 6859, 7608, 7830, 8774, 9020, 9642, 10098, 10381, 10895, 11596, 12237, 12767]</t>
  </si>
  <si>
    <t>[500, 500, 500, 659, 927, 1060, 1225, 1359, 1544, 1709, 1842, 2077, 2221, 2442, 2673, 2871, 3137, 3341, 3533, 4017, 4217, 4963, 5306, 5509, 5679, 5883, 6437, 7334, 7648, 8003]</t>
  </si>
  <si>
    <t>['Leblanc', 'Galio', 'Corki', 'Kled', 'Elise']</t>
  </si>
  <si>
    <t>[500, 500, 500, 845, 1179, 1549, 1840, 2326, 2470, 2852, 3343, 3517, 3845, 4209, 4480, 5126, 5527, 5838, 6096, 6855, 7302, 7739, 7947, 8508, 8875, 9080, 9201, 9907, 10030, 10375]</t>
  </si>
  <si>
    <t>[500, 500, 550, 935, 1144, 1406, 1693, 1969, 2162, 2544, 2852, 3005, 3200, 3455, 3938, 4399, 4637, 5212, 5515, 5723, 6081, 6408, 6773, 7203, 7450, 7630, 7897, 8047, 8199, 8379]</t>
  </si>
  <si>
    <t>[500, 500, 520, 768, 1077, 1523, 1845, 2189, 2441, 2710, 3140, 3549, 3949, 4305, 4716, 5333, 5774, 6277, 6532, 6935, 7204, 8084, 8363, 9362, 9796, 10092, 10311, 10433, 10709, 10987]</t>
  </si>
  <si>
    <t>[500, 500, 520, 848, 1128, 1596, 1849, 2259, 2655, 2988, 3385, 3632, 3996, 4378, 4663, 5138, 5461, 5918, 6040, 6292, 6619, 6782, 7213, 7695, 8085, 8293, 8480, 8732, 9305, 9668]</t>
  </si>
  <si>
    <t>[500, 500, 501, 687, 878, 1019, 1159, 1350, 1537, 1717, 1877, 2021, 2157, 2361, 2604, 2960, 3161, 3389, 3585, 4088, 4260, 4552, 4790, 5135, 5334, 5514, 5684, 5861, 6064, 6246]</t>
  </si>
  <si>
    <t>['Zac', 'Kennen', 'Syndra', 'Braum', 'Gragas']</t>
  </si>
  <si>
    <t>http://matchhistory.na.leagueoflegends.com/en/#match-details/TRLH1/1002250163?gameHash=d18bc183d179ce8f</t>
  </si>
  <si>
    <t>[0, 0, 82, 244, 258, 313, 592, 160, 228, 239, 481, -249, -115, -383, 236, 404, 366, -218, 318, 485, 3655, 3343, 3303, 2882, 3126, 2986, 3140, 3344, 4891, 6011, 6502, 8356, 9218, 9167, 10184, 11409, 11510]</t>
  </si>
  <si>
    <t>[2500, 2500, 2719, 4321, 5908, 7451, 9139, 10276, 11995, 13633, 15216, 16494, 17954, 19720, 21852, 23402, 25689, 27050, 29356, 31030, 34895, 36615, 38432, 40065, 41877, 43513, 45205, 47020, 50283, 53079, 54925, 58058, 60742, 62244, 64727, 68015, 69613]</t>
  </si>
  <si>
    <t>[[12.984, 'NV Pirean', 'P1 Ryu', [], 6313, 9657], [13.909, 'NV Apollo', 'P1 Arrow', ['P1 MikeYeung', 'P1 Xpecial'], 3178, 12834], [19.353, 'NV Pirean', 'P1 Arrow', ['P1 zig', 'P1 Ryu', 'P1 Xpecial'], 7876, 10148], [19.366, 'NV Seraph', 'P1 MikeYeung', ['P1 zig', 'P1 Ryu', 'P1 Arrow', 'P1 Xpecial'], 6565, 9828], [19.419, 'NV LirA', 'P1 Arrow', ['P1 zig', 'P1 MikeYeung', 'P1 Ryu', 'P1 Xpecial'], 7647, 9862], [26.552, 'NV LirA', 'P1 Ryu', ['P1 MikeYeung', 'P1 Arrow', 'P1 Xpecial'], 9612, 9928], [30.938, 'NV Apollo', 'P1 Arrow', ['P1 MikeYeung', 'P1 Xpecial'], 6892, 13058], [31.193, 'NV Seraph', 'P1 Arrow', ['P1 zig', 'P1 Xpecial'], 9119, 13962], [33.545, 'NV Hakuho', 'P1 Ryu', ['P1 Arrow'], 7032, 13315], [33.622, 'NV LirA', 'P1 MikeYeung', ['P1 zig', 'P1 Xpecial'], 8812, 10476], [36.399, 'NV Pirean', 'P1 MikeYeung', ['P1 zig', 'P1 Ryu', 'P1 Arrow', 'P1 Xpecial'], 11092, 13864], [36.451, 'NV Apollo', 'P1 Ryu', ['P1 Arrow', 'P1 Xpecial'], 12652, 13895], [36.473, 'NV Seraph', 'P1 MikeYeung', ['P1 zig', 'P1 Ryu', 'P1 Arrow', 'P1 Xpecial'], 11649, 13959], [36.491, 'NV Hakuho', 'P1 Ryu', ['P1 zig', 'P1 MikeYeung', 'P1 Arrow', 'P1 Xpecial'], 13512, 14071]]</t>
  </si>
  <si>
    <t>[[19.834, 'MID_LANE', 'INNER_TURRET'], [15.955, 'TOP_LANE', 'OUTER_TURRET'], [34.108, 'MID_LANE', 'BASE_TURRET'], [30.774, 'BOT_LANE', 'BASE_TURRET'], [17.113, 'BOT_LANE', 'OUTER_TURRET'], [31.19, 'MID_LANE', 'NEXUS_TURRET'], [36.253, 'TOP_LANE', 'BASE_TURRET'], [19.648, 'MID_LANE', 'OUTER_TURRET'], [36.582, 'MID_LANE', 'NEXUS_TURRET'], [31.908, 'TOP_LANE', 'INNER_TURRET'], [28.554, 'BOT_LANE', 'INNER_TURRET']]</t>
  </si>
  <si>
    <t>[[34.181, 'MID_LANE'], [36.197, 'BOT_LANE'], [30.97, 'BOT_LANE']]</t>
  </si>
  <si>
    <t>[[32.566, 'AIR_DRAGON']]</t>
  </si>
  <si>
    <t>[[34.558], [27.055]]</t>
  </si>
  <si>
    <t>[2500, 2500, 2637, 4077, 5650, 7138, 8547, 10116, 11767, 13394, 14735, 16743, 18069, 20103, 21616, 22998, 25323, 27268, 29038, 30545, 31240, 33272, 35129, 37183, 38751, 40527, 42065, 43676, 45392, 47068, 48423, 49702, 51524, 53077, 54543, 56606, 58103]</t>
  </si>
  <si>
    <t>[[10.495, 'P1 zig', 'NV LirA', ['NV Seraph'], 2017, 12970], [16.616, 'P1 MikeYeung', 'NV Pirean', ['NV Seraph', 'NV LirA', 'NV Apollo', 'NV Hakuho'], 4722, 9922], [22.027, 'P1 Xpecial', 'NV Pirean', ['NV Seraph', 'NV LirA', 'NV Apollo', 'NV Hakuho'], 7502, 10056], [31.664, 'P1 Xpecial', 'NV Pirean', [], 9986, 9302]]</t>
  </si>
  <si>
    <t>[[15.455, 'BOT_LANE', 'OUTER_TURRET']]</t>
  </si>
  <si>
    <t>[[23.37, 'WATER_DRAGON'], [16.127, 'AIR_DRAGON']]</t>
  </si>
  <si>
    <t>[500, 500, 538, 849, 1313, 1578, 1939, 2287, 2718, 2978, 3368, 3632, 3936, 4233, 4605, 5198, 5585, 6090, 6661, 7002, 7640, 7892, 8304, 8620, 8969, 9375, 9792, 10178, 10765, 11350, 11647, 12112, 12508, 12694, 13086, 13717, 13944]</t>
  </si>
  <si>
    <t>[500, 500, 601, 942, 1201, 1596, 1905, 2044, 2379, 2759, 2882, 3024, 3340, 3693, 4086, 4391, 4913, 5083, 5487, 5796, 6575, 6947, 7243, 7620, 7998, 8372, 8577, 8896, 9621, 10084, 10440, 11071, 11612, 11980, 12605, 13323, 13498]</t>
  </si>
  <si>
    <t>[500, 500, 578, 951, 1261, 1579, 2007, 2297, 2665, 3150, 3545, 3932, 4292, 4863, 5254, 5617, 6053, 6294, 6856, 7218, 7843, 8301, 8679, 9129, 9655, 9809, 10179, 10643, 11534, 12394, 12780, 13543, 14032, 14455, 15038, 15719, 16240]</t>
  </si>
  <si>
    <t>[500, 500, 501, 866, 1255, 1629, 2031, 2253, 2629, 2981, 3412, 3713, 4051, 4357, 4997, 5120, 5767, 6045, 6497, 6987, 8149, 8530, 8972, 9291, 9674, 10111, 10554, 10972, 11542, 12098, 12664, 13496, 14295, 14656, 15249, 15880, 16379]</t>
  </si>
  <si>
    <t>[500, 500, 501, 713, 878, 1069, 1257, 1395, 1604, 1765, 2009, 2193, 2335, 2574, 2910, 3076, 3371, 3538, 3855, 4027, 4688, 4945, 5234, 5405, 5581, 5846, 6103, 6331, 6821, 7153, 7394, 7836, 8295, 8459, 8749, 9376, 9552]</t>
  </si>
  <si>
    <t>['Shen', 'Taliyah', 'Leblanc', 'Jayce', 'Rakan']</t>
  </si>
  <si>
    <t>[500, 500, 501, 826, 1107, 1304, 1687, 1960, 2284, 2647, 2938, 3418, 3672, 4029, 4451, 4758, 5031, 5295, 5782, 6097, 6256, 6822, 7258, 7670, 8003, 8377, 8780, 9156, 9643, 9797, 10043, 10322, 10444, 10858, 11129, 11570, 11711]</t>
  </si>
  <si>
    <t>[500, 500, 613, 936, 1217, 1556, 1871, 2131, 2461, 2935, 3211, 3792, 4088, 4531, 4965, 5189, 5642, 6062, 6369, 6640, 6761, 7175, 7533, 7724, 7883, 8313, 8689, 8870, 9268, 9571, 9852, 10066, 10488, 10698, 10903, 11142, 11463]</t>
  </si>
  <si>
    <t>[500, 500, 521, 832, 1236, 1614, 1891, 2366, 2728, 3077, 3325, 3703, 3888, 4392, 4515, 4950, 5407, 5979, 6485, 6887, 7009, 7252, 7574, 8291, 8784, 9303, 9706, 10003, 10401, 10740, 11047, 11340, 12082, 12552, 12930, 13537, 14052]</t>
  </si>
  <si>
    <t>[500, 500, 501, 789, 1188, 1596, 1866, 2218, 2667, 2944, 3239, 3596, 3948, 4444, 4730, 4976, 5637, 6115, 6355, 6674, 6796, 7291, 7794, 8238, 8617, 8831, 8975, 9511, 9762, 10362, 10656, 10957, 11255, 11502, 11903, 12422, 12723]</t>
  </si>
  <si>
    <t>[500, 500, 501, 694, 902, 1068, 1232, 1441, 1627, 1791, 2022, 2234, 2473, 2707, 2955, 3125, 3606, 3817, 4047, 4247, 4418, 4732, 4970, 5260, 5464, 5703, 5915, 6136, 6318, 6598, 6825, 7017, 7255, 7467, 7678, 7935, 8154]</t>
  </si>
  <si>
    <t>['Zac', 'Caitlyn', 'Galio', 'Syndra', 'Lucian']</t>
  </si>
  <si>
    <t>http://matchhistory.na.leagueoflegends.com/en/#match-details/TRLH1/1002250164?gameHash=dfd4004093770289</t>
  </si>
  <si>
    <t>[0, 0, 27, 129, 38, -46, 234, 1882, 2286, 2487, 1647, 1957, 1593, 1714, 2658, 3192, 2900, 2125, 2167, 1691, 1567, 2263, 2468, 2484, 2702, 2945, 4276, 3452, 4029, 4171, 4125, 3992, 4113, 4435, 4634, 1786, 560, 172, -721, -1464, -1780, -2441, -1854, -1037, -820, -1078, -1014, -716, -854, 1062]</t>
  </si>
  <si>
    <t>[2500, 2500, 2752, 4365, 5728, 7114, 8877, 11486, 13417, 15056, 16733, 18841, 20068, 21768, 24225, 26371, 27952, 29252, 31010, 32096, 33928, 36210, 38023, 39730, 41530, 43030, 45612, 47128, 49253, 50933, 52773, 54500, 56135, 58616, 60751, 61758, 63685, 65562, 67143, 68592, 70368, 71849, 73892, 76062, 77712, 78619, 80998, 82851, 84350, 88512]</t>
  </si>
  <si>
    <t>[[5.085, 'P1 zig', 'NV LirA', ['NV Seraph'], 1571, 11765], [6.2, 'P1 Xpecial', 'NV LirA', ['NV Apollo', 'NV Hakuho'], 11770, 1628], [6.463, 'P1 MikeYeung', 'NV Apollo', ['NV LirA', 'NV Hakuho'], 11974, 1538], [6.702, 'P1 Arrow', 'NV Pirean', ['NV LirA', 'NV Hakuho'], 14116, 6245], [7.779, 'P1 Ryu', 'NV Hakuho', ['NV LirA', 'NV Pirean'], 7534, 7993], [9.56, 'P1 Ryu', 'NV LirA', ['NV Pirean'], 9702, 9137], [10.97, 'P1 Ryu', 'NV LirA', ['NV Pirean'], 7886, 7462], [14.071, 'P1 zig', 'NV Pirean', ['NV Seraph', 'NV LirA'], 2597, 11955], [22.443, 'P1 zig', 'NV Apollo', ['NV Seraph', 'NV LirA', 'NV Pirean', 'NV Hakuho'], 7989, 6761], [25.037, 'P1 Arrow', 'NV LirA', ['NV Seraph', 'NV Pirean', 'NV Hakuho'], 11190, 5760], [25.512, 'P1 zig', 'NV LirA', ['NV Seraph', 'NV Pirean', 'NV Apollo', 'NV Hakuho'], 8981, 7748], [48.356, 'P1 Ryu', 'NV Seraph', ['NV Hakuho'], 4905, 11550], [48.387, 'P1 Xpecial', 'NV Seraph', ['NV Pirean', 'NV Apollo', 'NV Hakuho'], 4156, 11342], [48.427, 'P1 Arrow', 'NV Apollo', ['NV Seraph', 'NV Pirean', 'NV Hakuho'], 5175, 9352], [48.566, 'P1 MikeYeung', 'NV Pirean', ['NV Seraph', 'NV Apollo', 'NV Hakuho'], 4017, 10312]]</t>
  </si>
  <si>
    <t>[[45.869, 'TOP_LANE', 'BASE_TURRET'], [45.583, 'BOT_LANE', 'INNER_TURRET'], [49.179, 'MID_LANE', 'NEXUS_TURRET'], [32.218, 'MID_LANE', 'OUTER_TURRET'], [33.487, 'TOP_LANE', 'INNER_TURRET'], [13.566, 'BOT_LANE', 'OUTER_TURRET'], [49.248, 'MID_LANE', 'NEXUS_TURRET'], [20.268, 'TOP_LANE', 'OUTER_TURRET']]</t>
  </si>
  <si>
    <t>[[49.027, 'TOP_LANE']]</t>
  </si>
  <si>
    <t>[[31.985, 'AIR_DRAGON'], [25.322, 'FIRE_DRAGON']]</t>
  </si>
  <si>
    <t>[2500, 2500, 2725, 4236, 5690, 7160, 8643, 9604, 11131, 12569, 15086, 16884, 18475, 20054, 21567, 23179, 25052, 27127, 28843, 30405, 32361, 33947, 35555, 37246, 38828, 40085, 41336, 43676, 45224, 46762, 48648, 50508, 52022, 54181, 56117, 59972, 63125, 65390, 67864, 70056, 72148, 74290, 75746, 77099, 78532, 79697, 82012, 83567, 85204, 87450]</t>
  </si>
  <si>
    <t>[[9.578, 'NV Pirean', 'P1 Ryu', [], 7797, 7838], [9.595, 'NV LirA', 'P1 Ryu', [], 9840, 8762], [10.652, 'NV Hakuho', 'P1 Arrow', ['P1 Xpecial'], 13895, 3681], [11.937, 'NV Pirean', 'P1 MikeYeung', ['P1 zig', 'P1 Arrow', 'P1 Xpecial'], 11167, 4048], [15.117, 'NV Hakuho', 'P1 MikeYeung', ['P1 Ryu', 'P1 Arrow', 'P1 Xpecial'], 3016, 11099], [16.07, 'NV Hakuho', 'P1 Ryu', ['P1 MikeYeung', 'P1 Arrow', 'P1 Xpecial'], 4013, 9638], [16.108, 'NV Apollo', 'P1 Ryu', ['P1 zig', 'P1 MikeYeung', 'P1 Arrow', 'P1 Xpecial'], 3448, 8757], [18.681, 'NV Apollo', 'P1 zig', ['P1 MikeYeung', 'P1 Ryu', 'P1 Arrow', 'P1 Xpecial'], 11088, 4276], [22.292, 'NV Seraph', 'P1 Xpecial', ['P1 MikeYeung', 'P1 Ryu', 'P1 Arrow'], 8120, 7264], [33.565, 'NV Apollo', 'P1 Arrow', ['P1 MikeYeung', 'P1 Ryu', 'P1 Xpecial'], 4997, 9395], [33.682, 'NV Seraph', 'P1 Arrow', ['P1 MikeYeung', 'P1 Ryu'], 5718, 8707], [34.017, 'NV Pirean', 'P1 Arrow', ['P1 zig', 'P1 MikeYeung', 'P1 Ryu', 'P1 Xpecial'], 4409, 13974], [34.61, 'NV LirA', 'P1 Ryu', ['P1 zig', 'P1 MikeYeung', 'P1 Arrow', 'P1 Xpecial'], 5452, 10344], [47.933, 'NV LirA', 'P1 Ryu', ['P1 MikeYeung', 'P1 Arrow', 'P1 Xpecial'], 5142, 7668]]</t>
  </si>
  <si>
    <t>[[45.127, 'MID_LANE', 'INNER_TURRET'], [40.767, 'BOT_LANE', 'INNER_TURRET'], [35.915, 'TOP_LANE', 'INNER_TURRET'], [35.519, 'TOP_LANE', 'OUTER_TURRET'], [37.663, 'BOT_LANE', 'OUTER_TURRET'], [26.328, 'MID_LANE', 'OUTER_TURRET']]</t>
  </si>
  <si>
    <t>[[39.012, 'ELDER_DRAGON'], [18.945, 'FIRE_DRAGON'], [12.258, 'FIRE_DRAGON']]</t>
  </si>
  <si>
    <t>[[34.583], [48.295]]</t>
  </si>
  <si>
    <t>[500, 500, 521, 905, 1231, 1461, 1949, 2089, 2399, 2740, 3031, 3517, 3858, 4223, 4624, 4995, 5409, 5826, 6173, 6318, 6772, 7168, 7687, 7881, 8299, 8676, 9257, 9494, 10149, 10671, 10974, 11511, 11969, 12496, 12743, 12897, 13504, 13997, 14300, 14516, 14882, 15033, 15285, 15825, 16045, 16167, 16565, 16937, 17114, 18344]</t>
  </si>
  <si>
    <t>[500, 500, 651, 1035, 1338, 1646, 2186, 2831, 3311, 3534, 3965, 4419, 4704, 5119, 5428, 5849, 6192, 6500, 6839, 7120, 7475, 8007, 8216, 8633, 9020, 9248, 10001, 10344, 10651, 10850, 11213, 11611, 11897, 12362, 12839, 12963, 13211, 13607, 13761, 14018, 14324, 14590, 14881, 15415, 15688, 15908, 16571, 16990, 17228, 17530]</t>
  </si>
  <si>
    <t>[500, 500, 578, 882, 1174, 1545, 1798, 2461, 2975, 3470, 3856, 4354, 4611, 4830, 5333, 6092, 6363, 6613, 6854, 7085, 7695, 8238, 8682, 8878, 9466, 9687, 10231, 10659, 11133, 11346, 11823, 12062, 12314, 12918, 13519, 13642, 14030, 14426, 15023, 15508, 15997, 16332, 17026, 17566, 17886, 18008, 18407, 18838, 19124, 20200]</t>
  </si>
  <si>
    <t>[500, 500, 501, 825, 1102, 1418, 1711, 2456, 2623, 3019, 3374, 3843, 4000, 4477, 5413, 5816, 6109, 6230, 6685, 6858, 7102, 7593, 8029, 8605, 8809, 9234, 9602, 9858, 10308, 10760, 11282, 11582, 12006, 12575, 13031, 13366, 13740, 14150, 14447, 14680, 15080, 15530, 16074, 16349, 16818, 16971, 17369, 17806, 18237, 19079]</t>
  </si>
  <si>
    <t>[500, 500, 501, 718, 883, 1044, 1233, 1649, 2109, 2293, 2507, 2708, 2895, 3119, 3427, 3619, 3879, 4083, 4459, 4715, 4884, 5204, 5409, 5733, 5936, 6185, 6521, 6773, 7012, 7306, 7481, 7734, 7949, 8265, 8619, 8890, 9200, 9382, 9612, 9870, 10085, 10364, 10626, 10907, 11275, 11565, 12086, 12280, 12647, 13359]</t>
  </si>
  <si>
    <t>['Leblanc', 'Kalista', 'Twitch', 'Nidalee', 'Kassadin']</t>
  </si>
  <si>
    <t>[500, 500, 561, 885, 1242, 1610, 1866, 2257, 2583, 2955, 3350, 3750, 4152, 4392, 4753, 5027, 5551, 5855, 6227, 6815, 7193, 7637, 7984, 8105, 8278, 8581, 8704, 9201, 9599, 10000, 10297, 10824, 11123, 11676, 11797, 12356, 13572, 13801, 14545, 15080, 15627, 16222, 16677, 16853, 17060, 17247, 17495, 18157, 18300, 18721]</t>
  </si>
  <si>
    <t>[500, 500, 601, 991, 1184, 1326, 1635, 1775, 2108, 2350, 2699, 3006, 3445, 3801, 3986, 4361, 4924, 5142, 5490, 5728, 6148, 6455, 6730, 7030, 7368, 7539, 7953, 8305, 8479, 8685, 9174, 9379, 9593, 10076, 10437, 11162, 11573, 11974, 12231, 12667, 13102, 13533, 13726, 14048, 14292, 14499, 15021, 15253, 15506, 15995]</t>
  </si>
  <si>
    <t>[500, 500, 561, 865, 1179, 1601, 1975, 2097, 2364, 2663, 3617, 3968, 4089, 4524, 4927, 5310, 5615, 6519, 6788, 7002, 7473, 7792, 8206, 8532, 8926, 9255, 9608, 10042, 10354, 10738, 11203, 11572, 11849, 12322, 12599, 13480, 14030, 14531, 15370, 15743, 16242, 16524, 16711, 16918, 17403, 17712, 18548, 18714, 19199, 19620]</t>
  </si>
  <si>
    <t>[500, 500, 501, 828, 1205, 1555, 1883, 2044, 2363, 2725, 3211, 3664, 4078, 4418, 4761, 5122, 5348, 5710, 6119, 6402, 6881, 7162, 7534, 7933, 8350, 8583, 8706, 9393, 9829, 10119, 10483, 10946, 11422, 11850, 12757, 13794, 14334, 15135, 15461, 15864, 16170, 16619, 17048, 17515, 17689, 17920, 18192, 18458, 18952, 19374]</t>
  </si>
  <si>
    <t>[500, 500, 501, 667, 880, 1068, 1284, 1431, 1713, 1876, 2209, 2496, 2711, 2919, 3140, 3359, 3614, 3901, 4219, 4458, 4666, 4901, 5101, 5646, 5906, 6127, 6365, 6735, 6963, 7220, 7491, 7787, 8035, 8257, 8527, 9180, 9616, 9949, 10257, 10702, 11007, 11392, 11584, 11765, 12088, 12319, 12756, 12985, 13247, 13740]</t>
  </si>
  <si>
    <t>['Zac', 'Galio', 'Caitlyn', 'Jayce', 'Shen']</t>
  </si>
  <si>
    <t>http://matchhistory.na.leagueoflegends.com/en/#match-details/TRLH1/1002250170?gameHash=51a60ea41f11893a</t>
  </si>
  <si>
    <t>[0, -19, -57, 168, 314, 42, 388, 654, 310, 481, 559, 384, 670, 745, 104, 197, -85, 1838, 1494, 2103, 1716, 2226, 2370, 3803, 3960, 3631, 3443, 2927, 2797, 2892, 2887, 3268, 3179, 3523, 3154, 3606, 3622, 3042, 2931, 2592, 1891, 931, 1192, -300, -258, -659, -581, -1223, -430, -334, 180, 372, 127, 1295, 490, 569, 1239, 3064]</t>
  </si>
  <si>
    <t>[2500, 2500, 2645, 4407, 5934, 7300, 9086, 10324, 11831, 13088, 14645, 16148, 17752, 19367, 20824, 22273, 23568, 26877, 28053, 30624, 32154, 33941, 35580, 38540, 40362, 41754, 44363, 45781, 47472, 49304, 50866, 52870, 54202, 56400, 57787, 59955, 61281, 62393, 64076, 65268, 67626, 69174, 70783, 71896, 74057, 75184, 76875, 78356, 81340, 83038, 84949, 86469, 87419, 90461, 91894, 93226, 96124, 99307]</t>
  </si>
  <si>
    <t>[[2.591, 'NV LirA', 'P1 MikeYeung', [], 3192, 7759], [5.871, 'NV Seraph', 'P1 MikeYeung', ['P1 zig'], 2560, 13543], [11.93, 'NV Pirean', 'P1 Ryu', ['P1 MikeYeung', 'P1 Arrow', 'P1 Xpecial'], 10071, 6276], [16.418, 'NV LirA', 'P1 Arrow', ['P1 MikeYeung', 'P1 Xpecial'], 12784, 2855], [16.491, 'NV Apollo', 'P1 MikeYeung', ['P1 Arrow', 'P1 Xpecial'], 13303, 3522], [18.416, 'NV Pirean', 'P1 MikeYeung', ['P1 Ryu', 'P1 Arrow'], 9508, 8923], [22.032, 'NV Seraph', 'P1 MikeYeung', ['P1 zig'], 14022, 4768], [25.364, 'NV Pirean', 'P1 zig', [], 13161, 8031], [43.627, 'NV Seraph', 'P1 zig', [], 13188, 4210], [50.866, 'NV Seraph', 'P1 MikeYeung', ['P1 zig', 'P1 Ryu', 'P1 Arrow', 'P1 Xpecial'], 9715, 5909], [56.429, 'NV Apollo', 'P1 MikeYeung', ['P1 zig', 'P1 Ryu', 'P1 Arrow', 'P1 Xpecial'], 11334, 10821], [57.141, 'NV LirA', 'P1 Arrow', ['P1 zig', 'P1 MikeYeung', 'P1 Ryu', 'P1 Xpecial'], 11684, 11943], [57.354, 'NV Pirean', 'P1 Arrow', ['P1 zig', 'P1 Xpecial'], 12902, 13761], [57.42, 'NV Seraph', 'P1 MikeYeung', ['P1 zig', 'P1 Ryu', 'P1 Arrow', 'P1 Xpecial'], 11679, 13608]]</t>
  </si>
  <si>
    <t>[[56.163, 'MID_LANE', 'BASE_TURRET'], [57.025, 'MID_LANE', 'NEXUS_TURRET'], [34.311, 'BOT_LANE', 'BASE_TURRET'], [22.571, 'BOT_LANE', 'OUTER_TURRET'], [18.193, 'TOP_LANE', 'OUTER_TURRET'], [25.783, 'BOT_LANE', 'INNER_TURRET'], [16.056, 'MID_LANE', 'OUTER_TURRET'], [57.306, 'MID_LANE', 'NEXUS_TURRET'], [30.431, 'MID_LANE', 'INNER_TURRET'], [52.577, 'TOP_LANE', 'INNER_TURRET']]</t>
  </si>
  <si>
    <t>[[52.95, 'BOT_LANE'], [34.659, 'BOT_LANE'], [56.511, 'MID_LANE']]</t>
  </si>
  <si>
    <t>[[39.99, 'ELDER_DRAGON'], [31.667, 'EARTH_DRAGON'], [24.886, 'FIRE_DRAGON'], [52.423, 'ELDER_DRAGON']]</t>
  </si>
  <si>
    <t>[[55.258], [47.015]]</t>
  </si>
  <si>
    <t>[[19.293]]</t>
  </si>
  <si>
    <t>[2500, 2519, 2702, 4239, 5620, 7258, 8698, 9670, 11521, 12607, 14086, 15764, 17082, 18622, 20720, 22076, 23653, 25039, 26559, 28521, 30438, 31715, 33210, 34737, 36402, 38123, 40920, 42854, 44675, 46412, 47979, 49602, 51023, 52877, 54633, 56349, 57659, 59351, 61145, 62676, 65735, 68243, 69591, 72196, 74315, 75843, 77456, 79579, 81770, 83372, 84769, 86097, 87292, 89166, 91404, 92657, 94885, 96243]</t>
  </si>
  <si>
    <t>[[2.596, 'P1 MikeYeung', 'NV LirA', [], 3108, 7774], [13.259, 'P1 zig', 'NV Seraph', ['NV LirA'], 873, 10566], [25.858, 'P1 MikeYeung', 'NV Apollo', ['NV Hakuho'], 4195, 11981], [34.773, 'P1 zig', 'NV Seraph', ['NV Pirean'], 13770, 9616], [39.387, 'P1 MikeYeung', 'NV Apollo', ['NV LirA', 'NV Pirean', 'NV Hakuho'], 8220, 7132], [43.756, 'P1 zig', 'NV Pirean', ['NV Seraph', 'NV LirA', 'NV Apollo', 'NV Hakuho'], 13944, 5935], [47.984, 'P1 zig', 'NV Apollo', ['NV LirA', 'NV Pirean', 'NV Hakuho'], 7282, 797], [50.857, 'P1 Xpecial', 'NV Apollo', ['NV Seraph', 'NV LirA', 'NV Pirean', 'NV Hakuho'], 9550, 6117]]</t>
  </si>
  <si>
    <t>[[25.027, 'TOP_LANE', 'OUTER_TURRET'], [42.661, 'MID_LANE', 'OUTER_TURRET'], [55.567, 'TOP_LANE', 'INNER_TURRET'], [18.236, 'BOT_LANE', 'OUTER_TURRET']]</t>
  </si>
  <si>
    <t>[[8.412, 'WATER_DRAGON'], [18.586, 'FIRE_DRAGON']]</t>
  </si>
  <si>
    <t>[[39.861]]</t>
  </si>
  <si>
    <t>[500, 500, 501, 772, 1101, 1357, 1783, 1922, 2338, 2667, 3063, 3364, 3738, 4067, 4279, 4717, 4998, 5375, 5732, 6452, 6814, 7160, 7535, 8444, 8880, 9208, 10177, 10450, 10948, 11230, 11778, 12163, 12695, 13284, 13711, 14348, 14471, 14668, 14988, 15109, 15647, 15943, 16275, 16590, 17148, 17270, 17557, 17901, 18464, 18586, 19191, 19612, 19734, 20247, 20564, 20730, 21294, 21825]</t>
  </si>
  <si>
    <t>[500, 500, 601, 1224, 1514, 1834, 2435, 2706, 2930, 3163, 3439, 3746, 3918, 4174, 4603, 4774, 5098, 5834, 5995, 6594, 6826, 7134, 7405, 8095, 8470, 8667, 9041, 9302, 9699, 10072, 10263, 10820, 10998, 11596, 11747, 12072, 12473, 12697, 13054, 13336, 13797, 13981, 14236, 14414, 14652, 14841, 15231, 15434, 16054, 16324, 16573, 17066, 17232, 17798, 18149, 18570, 19215, 19960]</t>
  </si>
  <si>
    <t>[500, 500, 541, 837, 1109, 1399, 1687, 2062, 2437, 2629, 3082, 3424, 3972, 4266, 4590, 5092, 5446, 5973, 6334, 6806, 7173, 7656, 8056, 8487, 8851, 9110, 9537, 9949, 10334, 10685, 10984, 11288, 11411, 11705, 11881, 12357, 12568, 12701, 13135, 13529, 13922, 14366, 14624, 14793, 15299, 15532, 15776, 16073, 16720, 17112, 17331, 17490, 17612, 18297, 18637, 18982, 19477, 20071]</t>
  </si>
  <si>
    <t>[500, 500, 501, 886, 1312, 1630, 1937, 2149, 2479, 2784, 2992, 3351, 3643, 4111, 4414, 4572, 4744, 5754, 5886, 6375, 6777, 7191, 7525, 8053, 8466, 8872, 9337, 9547, 9753, 10273, 10512, 10919, 11208, 11655, 12112, 12478, 12713, 13092, 13465, 13670, 14196, 14526, 14939, 15199, 15704, 16071, 16522, 16845, 17446, 18068, 18543, 18717, 19069, 19748, 19872, 19993, 20544, 21275]</t>
  </si>
  <si>
    <t>[500, 500, 501, 688, 898, 1080, 1244, 1485, 1647, 1845, 2069, 2263, 2481, 2749, 2938, 3118, 3282, 3941, 4106, 4397, 4564, 4800, 5059, 5461, 5695, 5897, 6271, 6533, 6738, 7044, 7329, 7680, 7890, 8160, 8336, 8700, 9056, 9235, 9434, 9624, 10064, 10358, 10709, 10900, 11254, 11470, 11789, 12103, 12656, 12948, 13311, 13584, 13772, 14371, 14672, 14951, 15594, 16176]</t>
  </si>
  <si>
    <t>['Shen', 'Taliyah', 'Corki', 'Leblanc', 'Nidalee']</t>
  </si>
  <si>
    <t>[500, 500, 501, 812, 1041, 1423, 1679, 1913, 2289, 2580, 2826, 3245, 3539, 3998, 4583, 4949, 5311, 5761, 6075, 6415, 6922, 7166, 7485, 7723, 8116, 8592, 9286, 9884, 10226, 10834, 11317, 11747, 11869, 12252, 12678, 13278, 13420, 13803, 14402, 14779, 15222, 15676, 15982, 16446, 16935, 17057, 17548, 18063, 18580, 19035, 19369, 19528, 19650, 19772, 20282, 20608, 21366, 21704]</t>
  </si>
  <si>
    <t>[500, 500, 601, 1024, 1286, 1636, 1859, 2035, 2471, 2703, 2899, 3162, 3395, 3694, 4145, 4464, 4721, 4997, 5240, 5655, 5912, 6195, 6490, 6932, 7190, 7589, 7955, 8354, 8718, 8868, 9132, 9493, 9755, 10055, 10288, 10559, 10869, 11114, 11410, 11764, 12343, 12726, 12917, 13739, 14111, 14495, 14761, 15059, 15430, 15644, 15828, 16028, 16415, 17139, 17348, 17599, 17902, 18125]</t>
  </si>
  <si>
    <t>[500, 500, 558, 866, 1191, 1547, 1904, 2176, 2600, 2821, 3318, 3725, 3932, 4225, 4570, 4879, 5106, 5415, 5697, 6146, 6625, 6899, 7200, 7595, 8045, 8398, 8757, 8961, 9474, 9815, 10128, 10394, 10785, 11341, 11792, 12128, 12310, 12859, 13013, 13237, 13740, 14428, 14667, 15266, 15754, 16052, 16309, 16971, 17418, 17674, 18066, 18255, 18582, 18858, 19395, 19629, 20114, 20374]</t>
  </si>
  <si>
    <t>[500, 500, 521, 846, 1237, 1615, 2044, 2183, 2623, 2797, 3192, 3561, 3939, 4232, 4708, 4853, 5365, 5489, 5869, 6297, 6749, 7042, 7418, 7640, 7988, 8269, 9065, 9448, 9870, 10298, 10544, 10865, 11292, 11682, 12117, 12372, 12779, 13069, 13586, 13946, 14873, 15607, 15943, 16348, 16878, 17324, 17735, 18179, 18748, 19185, 19435, 19901, 20024, 20515, 21263, 21455, 21794, 22040]</t>
  </si>
  <si>
    <t>[500, 519, 521, 691, 865, 1037, 1212, 1363, 1538, 1706, 1851, 2071, 2277, 2473, 2714, 2931, 3150, 3377, 3678, 4008, 4230, 4413, 4617, 4847, 5063, 5275, 5857, 6207, 6387, 6597, 6858, 7103, 7322, 7547, 7758, 8012, 8281, 8506, 8734, 8950, 9557, 9806, 10082, 10397, 10637, 10915, 11103, 11307, 11594, 11834, 12071, 12385, 12621, 12882, 13116, 13366, 13709, 14000]</t>
  </si>
  <si>
    <t>['Zac', 'Caitlyn', 'Galio', 'Kalista', 'Twitch']</t>
  </si>
  <si>
    <t>http://matchhistory.na.leagueoflegends.com/en/#match-details/TRLH1/1002250171?gameHash=a9bd534257563602</t>
  </si>
  <si>
    <t>[0, 0, -3, -201, -38, 20, -115, -729, -1659, -955, -943, -1429, -1962, -1731, -1563, -1119, -437, -865, 220, 829, 1155, 1529, 1518, 1592, 1567, 404, -351, 220, 218, 3, -59, -163, -51, -233, 570, 2978, 3413, 2957, 3542, 5948, 5403, 3931]</t>
  </si>
  <si>
    <t>[2500, 2500, 2674, 4106, 5693, 7434, 8649, 10094, 11575, 13678, 15002, 16441, 18013, 20468, 22069, 25235, 27222, 28767, 30912, 33117, 35130, 36751, 38570, 40103, 41844, 43091, 45103, 47184, 49325, 50871, 52529, 53894, 55606, 56751, 58550, 62562, 65776, 67053, 69144, 73100, 74943, 76081]</t>
  </si>
  <si>
    <t>[[12.103, 'IMT Pobelter', 'TSM Hauntzer', ['TSM Bjergsen'], 10550, 5268], [14.578, 'IMT Pobelter', 'TSM Bjergsen', ['TSM Hauntzer'], 10252, 5614], [14.678, 'IMT Olleh', 'TSM Bjergsen', ['TSM Hauntzer', 'TSM Svenskeren', 'TSM Doublelift', 'TSM Biofrost'], 9451, 6196], [14.693, 'IMT Xmithie', 'TSM Svenskeren', ['TSM Hauntzer', 'TSM Doublelift', 'TSM Biofrost'], 9582, 7165], [14.935, 'IMT Flame', 'TSM Bjergsen', ['TSM Hauntzer'], 10459, 7622], [15.06, 'IMT Cody Sun', 'TSM Bjergsen', ['TSM Hauntzer'], 10031, 9799], [17.51, 'IMT Pobelter', 'TSM Bjergsen', ['TSM Svenskeren', 'TSM Biofrost'], 9304, 10034], [20.227, 'IMT Xmithie', 'TSM Bjergsen', ['TSM Doublelift', 'TSM Biofrost'], 9204, 9013], [25.402, 'IMT Cody Sun', 'TSM Bjergsen', ['TSM Hauntzer', 'TSM Doublelift'], 6210, 13446], [25.44, 'IMT Olleh', 'TSM Hauntzer', ['TSM Bjergsen'], 6675, 13189], [26.091, 'IMT Flame', 'TSM Doublelift', ['TSM Hauntzer', 'TSM Svenskeren', 'TSM Bjergsen', 'TSM Biofrost'], 5235, 10383], [33.23, 'IMT Flame', 'TSM Bjergsen', ['TSM Hauntzer', 'TSM Svenskeren', 'TSM Doublelift', 'TSM Biofrost'], 7233, 10221], [33.694, 'IMT Cody Sun', 'TSM Bjergsen', ['TSM Hauntzer', 'TSM Svenskeren', 'TSM Biofrost'], 8813, 9979], [34.214, 'IMT Olleh', 'TSM Hauntzer', ['TSM Doublelift', 'TSM Biofrost'], 6031, 11428], [34.326, 'IMT Xmithie', 'TSM Hauntzer', ['TSM Svenskeren', 'TSM Doublelift', 'TSM Biofrost'], 4285, 11369], [35.897, 'IMT Pobelter', 'TSM Bjergsen', ['TSM Hauntzer', 'TSM Svenskeren', 'TSM Doublelift', 'TSM Biofrost'], 12768, 12320], [39.233, 'IMT Xmithie', 'TSM Bjergsen', ['TSM Hauntzer', 'TSM Svenskeren', 'TSM Doublelift', 'TSM Biofrost'], 9515, 13977]]</t>
  </si>
  <si>
    <t>[[27.429, 'BOT_LANE', 'INNER_TURRET'], [12.558, 'MID_LANE', 'OUTER_TURRET'], [35.782, 'BOT_LANE', 'BASE_TURRET'], [39.895, 'MID_LANE', 'NEXUS_TURRET'], [38.514, 'TOP_LANE', 'INNER_TURRET'], [8.087, 'BOT_LANE', 'OUTER_TURRET'], [34.236, 'TOP_LANE', 'OUTER_TURRET'], [18.025, 'MID_LANE', 'INNER_TURRET'], [41.446, 'MID_LANE', 'NEXUS_TURRET'], [38.923, 'TOP_LANE', 'BASE_TURRET'], [38.139, 'MID_LANE', 'BASE_TURRET']]</t>
  </si>
  <si>
    <t>[[39.539, 'MID_LANE'], [39.611, 'TOP_LANE'], [36.153, 'BOT_LANE']]</t>
  </si>
  <si>
    <t>[[35.14, 'FIRE_DRAGON'], [27.016, 'AIR_DRAGON'], [7.575, 'FIRE_DRAGON'], [20.749, 'EARTH_DRAGON']]</t>
  </si>
  <si>
    <t>[[34.399]]</t>
  </si>
  <si>
    <t>[2500, 2500, 2677, 4307, 5731, 7414, 8764, 10823, 13234, 14633, 15945, 17870, 19975, 22199, 23632, 26354, 27659, 29632, 30692, 32288, 33975, 35222, 37052, 38511, 40277, 42687, 45454, 46964, 49107, 50868, 52588, 54057, 55657, 56984, 57980, 59584, 62363, 64096, 65602, 67152, 69540, 72150]</t>
  </si>
  <si>
    <t>[[7.004, 'TSM Hauntzer', 'IMT Flame', ['IMT Xmithie'], 1005, 10250], [10.044, 'TSM Bjergsen', 'IMT Xmithie', ['IMT Pobelter'], 7114, 4814], [11.928, 'TSM Biofrost', 'IMT Olleh', ['IMT Flame', 'IMT Xmithie', 'IMT Cody Sun'], 11133, 1799], [12.02, 'TSM Doublelift', 'IMT Flame', ['IMT Xmithie', 'IMT Olleh'], 9641, 897], [14.561, 'TSM Biofrost', 'IMT Flame', ['IMT Xmithie', 'IMT Pobelter', 'IMT Cody Sun', 'IMT Olleh'], 9159, 5692], [14.605, 'TSM Doublelift', 'IMT Xmithie', ['IMT Flame', 'IMT Pobelter', 'IMT Cody Sun', 'IMT Olleh'], 9175, 5697], [14.737, 'TSM Svenskeren', 'IMT Cody Sun', ['IMT Flame', 'IMT Xmithie', 'IMT Pobelter', 'IMT Olleh'], 9957, 7436], [24.29, 'TSM Biofrost', 'IMT Flame', ['IMT Xmithie', 'IMT Pobelter', 'IMT Cody Sun'], 8608, 8018], [35.932, 'TSM Bjergsen', 'IMT Cody Sun', ['IMT Flame', 'IMT Pobelter', 'IMT Olleh'], 12752, 12006], [35.982, 'TSM Svenskeren', 'IMT Olleh', ['IMT Flame', 'IMT Xmithie', 'IMT Pobelter', 'IMT Cody Sun'], 13217, 12420], [39.671, 'TSM Hauntzer', 'IMT Flame', [], 9058, 13351], [39.978, 'TSM Svenskeren', 'IMT Cody Sun', ['IMT Olleh'], 13952, 11295]]</t>
  </si>
  <si>
    <t>[[24.869, 'MID_LANE', 'OUTER_TURRET'], [27.318, 'TOP_LANE', 'INNER_TURRET'], [7.705, 'TOP_LANE', 'OUTER_TURRET'], [12.589, 'BOT_LANE', 'OUTER_TURRET']]</t>
  </si>
  <si>
    <t>[[14.458, 'FIRE_DRAGON']]</t>
  </si>
  <si>
    <t>[[25.985]]</t>
  </si>
  <si>
    <t>[[18.862]]</t>
  </si>
  <si>
    <t>[500, 500, 501, 812, 1118, 1470, 1695, 1984, 2200, 2664, 2881, 3285, 3620, 4379, 4764, 5481, 5961, 6496, 6964, 7416, 7891, 8165, 8490, 9023, 9418, 9559, 10132, 10837, 11217, 11643, 11913, 12194, 12495, 12766, 13076, 14326, 15138, 15420, 15885, 16658, 16890, 17015]</t>
  </si>
  <si>
    <t>[500, 500, 613, 936, 1242, 1638, 1847, 2069, 2278, 2599, 2753, 3177, 3441, 3848, 4150, 4722, 5067, 5327, 5584, 6003, 6449, 6693, 7088, 7347, 7657, 7971, 8221, 8487, 8873, 9154, 9478, 9674, 9992, 10144, 10386, 11030, 11441, 11596, 11859, 12513, 12862, 13025]</t>
  </si>
  <si>
    <t>[500, 500, 558, 849, 1257, 1664, 1946, 2391, 2788, 3263, 3601, 3797, 4218, 4904, 5287, 6516, 7130, 7595, 8383, 8856, 9298, 9898, 10301, 10544, 10895, 11272, 12017, 12369, 12771, 13213, 13697, 14093, 14590, 14750, 15503, 16054, 16814, 16935, 17475, 18208, 18755, 18984]</t>
  </si>
  <si>
    <t>[500, 500, 501, 826, 1177, 1570, 1898, 2253, 2722, 3183, 3627, 3889, 4279, 4573, 4802, 5102, 5479, 5600, 5937, 6431, 6821, 7079, 7604, 7924, 8375, 8605, 8847, 9371, 9954, 10172, 10486, 10784, 11189, 11508, 11698, 12563, 13377, 13903, 14513, 15514, 15873, 16291]</t>
  </si>
  <si>
    <t>[500, 500, 501, 683, 899, 1092, 1263, 1397, 1587, 1969, 2140, 2293, 2455, 2764, 3066, 3414, 3585, 3749, 4044, 4411, 4671, 4916, 5087, 5265, 5499, 5684, 5886, 6120, 6510, 6689, 6955, 7149, 7340, 7583, 7887, 8589, 9006, 9199, 9412, 10207, 10563, 10766]</t>
  </si>
  <si>
    <t>['Gragas', 'Kassadin', 'Galio', 'Fiora', 'Elise']</t>
  </si>
  <si>
    <t>[500, 500, 501, 846, 1126, 1573, 1860, 2587, 3035, 3270, 3655, 3993, 4439, 5111, 5494, 6090, 6214, 6607, 6770, 7232, 7531, 7849, 8362, 8654, 9033, 9626, 10063, 10186, 10750, 11196, 11795, 12041, 12405, 12850, 12972, 13547, 14052, 14646, 14950, 15358, 15942, 16504]</t>
  </si>
  <si>
    <t>[500, 500, 551, 906, 1296, 1618, 1901, 2314, 2637, 2871, 3094, 3618, 3907, 4366, 4561, 5206, 5438, 5884, 6131, 6306, 6624, 6771, 7069, 7317, 7547, 7953, 8581, 8920, 9249, 9578, 9886, 10174, 10544, 10698, 10955, 11200, 11487, 11775, 12124, 12324, 12551, 12828]</t>
  </si>
  <si>
    <t>[500, 500, 578, 945, 1194, 1573, 1877, 2335, 2832, 3307, 3552, 3985, 4491, 4711, 5115, 5467, 5959, 6365, 6607, 6826, 7237, 7629, 8022, 8340, 8665, 9137, 9762, 10220, 10801, 11257, 11502, 11800, 12168, 12376, 12662, 12970, 13547, 13668, 14222, 14489, 14899, 15656]</t>
  </si>
  <si>
    <t>[500, 500, 541, 923, 1240, 1578, 1892, 2172, 2825, 3116, 3369, 3814, 4207, 4719, 4976, 5728, 5911, 6439, 6671, 7115, 7527, 7685, 8065, 8421, 9009, 9547, 10154, 10508, 10823, 11148, 11504, 11863, 12156, 12475, 12630, 12931, 13688, 14137, 14259, 14707, 15443, 16100]</t>
  </si>
  <si>
    <t>[500, 500, 506, 687, 875, 1072, 1234, 1415, 1905, 2069, 2275, 2460, 2931, 3292, 3486, 3863, 4137, 4337, 4513, 4809, 5056, 5288, 5534, 5779, 6023, 6424, 6894, 7130, 7484, 7689, 7901, 8179, 8384, 8585, 8761, 8936, 9589, 9870, 10047, 10274, 10705, 11062]</t>
  </si>
  <si>
    <t>['Zac', 'Leblanc', 'Caitlyn', 'LeeSin', 'Olaf']</t>
  </si>
  <si>
    <t>http://matchhistory.na.leagueoflegends.com/en/#match-details/TRLH1/1002250185?gameHash=a41132495d9b188c</t>
  </si>
  <si>
    <t>[0, 0, 104, -480, -310, -4, -39, -676, -476, -559, -698, -696, 395, -304, -396, -843, -914, 143, -315, -150, 1007, 649, -170, -2236, -2864, -2801, -3111, -3809, -3958, -3905, -2210, -3754, -4372, -4586, -6480]</t>
  </si>
  <si>
    <t>[2500, 2500, 2813, 4331, 5717, 7548, 8887, 10101, 11651, 13104, 14396, 15994, 18477, 19987, 22232, 24670, 26325, 29575, 30936, 32998, 35600, 36930, 38897, 40101, 41726, 42654, 44420, 45694, 46980, 48503, 51538, 53309, 54636, 56078, 56932]</t>
  </si>
  <si>
    <t>[[3.101, 'TSM Hauntzer', 'IMT Pobelter', ['IMT Flame', 'IMT Xmithie'], 2238, 12527], [14.092, 'TSM Hauntzer', 'IMT Cody Sun', ['IMT Xmithie', 'IMT Olleh'], 13984, 8142], [16.481, 'TSM Svenskeren', 'IMT Cody Sun', ['IMT Flame', 'IMT Xmithie', 'IMT Pobelter', 'IMT Olleh'], 11740, 6852], [16.512, 'TSM Hauntzer', 'IMT Xmithie', ['IMT Flame', 'IMT Pobelter', 'IMT Cody Sun'], 11309, 7668], [16.68, 'TSM Doublelift', 'IMT Cody Sun', ['IMT Xmithie', 'IMT Pobelter'], 10197, 8783], [16.721, 'TSM Bjergsen', 'IMT Cody Sun', ['IMT Flame', 'IMT Pobelter'], 11369, 7958], [18.724, 'TSM Bjergsen', 'IMT Cody Sun', ['IMT Flame', 'IMT Xmithie', 'IMT Olleh'], 4625, 8005], [18.806, 'TSM Svenskeren', 'IMT Olleh', ['IMT Xmithie', 'IMT Cody Sun'], 5059, 10134], [21.65, 'TSM Hauntzer', 'IMT Xmithie', ['IMT Flame'], 13379, 3409], [21.811, 'TSM Svenskeren', 'IMT Olleh', ['IMT Pobelter', 'IMT Cody Sun'], 4938, 10764], [29.12, 'TSM Svenskeren', 'IMT Flame', ['IMT Xmithie', 'IMT Pobelter', 'IMT Cody Sun', 'IMT Olleh'], 6116, 3682], [30.119, 'TSM Hauntzer', 'IMT Cody Sun', ['IMT Xmithie', 'IMT Olleh'], 5082, 10475], [30.641, 'TSM Bjergsen', 'IMT Cody Sun', ['IMT Flame', 'IMT Olleh'], 2963, 13688]]</t>
  </si>
  <si>
    <t>[[19.508, 'MID_LANE', 'OUTER_TURRET'], [14.359, 'BOT_LANE', 'INNER_TURRET'], [13.798, 'BOT_LANE', 'OUTER_TURRET'], [11.869, 'TOP_LANE', 'OUTER_TURRET']]</t>
  </si>
  <si>
    <t>[[18.18, 'WATER_DRAGON']]</t>
  </si>
  <si>
    <t>[2500, 2500, 2709, 4811, 6027, 7552, 8926, 10777, 12127, 13663, 15094, 16690, 18082, 20291, 22628, 25513, 27239, 29432, 31251, 33148, 34593, 36281, 39067, 42337, 44590, 45455, 47531, 49503, 50938, 52408, 53748, 57063, 59008, 60664, 63412]</t>
  </si>
  <si>
    <t>[[3.007, 'IMT Flame', 'TSM Svenskeren', ['TSM Hauntzer'], 2806, 12455], [6.962, 'IMT Xmithie', 'TSM Bjergsen', ['TSM Hauntzer', 'TSM Svenskeren', 'TSM Biofrost'], 6306, 6173], [16.286, 'IMT Olleh', 'TSM Svenskeren', ['TSM Hauntzer', 'TSM Bjergsen', 'TSM Doublelift', 'TSM Biofrost'], 11064, 8773], [16.548, 'IMT Xmithie', 'TSM Bjergsen', ['TSM Hauntzer', 'TSM Doublelift', 'TSM Biofrost'], 11087, 7638], [16.671, 'IMT Pobelter', 'TSM Biofrost', ['TSM Svenskeren', 'TSM Bjergsen', 'TSM Doublelift'], 11373, 7579], [22.278, 'IMT Olleh', 'TSM Doublelift', ['TSM Bjergsen', 'TSM Biofrost'], 10399, 10391], [22.403, 'IMT Cody Sun', 'TSM Doublelift', ['TSM Bjergsen', 'TSM Biofrost'], 8470, 11497], [22.517, 'IMT Pobelter', 'TSM Doublelift', ['TSM Hauntzer', 'TSM Bjergsen', 'TSM Biofrost'], 9508, 9047], [29.966, 'IMT Pobelter', 'TSM Bjergsen', ['TSM Doublelift', 'TSM Biofrost'], 4798, 9786], [30.099, 'IMT Xmithie', 'TSM Bjergsen', ['TSM Hauntzer', 'TSM Doublelift', 'TSM Biofrost'], 5379, 10528], [30.573, 'IMT Cody Sun', 'TSM Svenskeren', ['TSM Bjergsen', 'TSM Biofrost'], 2574, 13092], [30.621, 'IMT Flame', 'TSM Doublelift', ['TSM Bjergsen', 'TSM Biofrost'], 3666, 13554], [30.631, 'IMT Olleh', 'TSM Svenskeren', ['TSM Doublelift', 'TSM Biofrost'], 1629, 11074], [33.754, 'IMT Pobelter', 'TSM Bjergsen', ['TSM Hauntzer', 'TSM Svenskeren', 'TSM Doublelift', 'TSM Biofrost'], 5093, 1207], [34.05, 'IMT Cody Sun', 'TSM Biofrost', ['TSM Hauntzer', 'TSM Svenskeren', 'TSM Bjergsen', 'TSM Doublelift'], 1922, 2187], [34.117, 'IMT Olleh', 'TSM Doublelift', ['TSM Hauntzer', 'TSM Svenskeren', 'TSM Bjergsen', 'TSM Biofrost'], 2198, 2010], [34.17, 'IMT Xmithie', 'TSM Bjergsen', ['TSM Hauntzer', 'TSM Svenskeren', 'TSM Doublelift', 'TSM Biofrost'], 2690, 2530]]</t>
  </si>
  <si>
    <t>[[33.281, 'BOT_LANE', 'BASE_TURRET'], [33.982, 'MID_LANE', 'NEXUS_TURRET'], [12.126, 'BOT_LANE', 'OUTER_TURRET'], [13.686, 'TOP_LANE', 'OUTER_TURRET'], [18.536, 'MID_LANE', 'INNER_TURRET'], [26.812, 'BOT_LANE', 'INNER_TURRET'], [34.253, 'MID_LANE', 'NEXUS_TURRET'], [23.017, 'MID_LANE', 'BASE_TURRET'], [14.533, 'MID_LANE', 'OUTER_TURRET'], [14.242, 'TOP_LANE', 'INNER_TURRET']]</t>
  </si>
  <si>
    <t>[[33.855, 'BOT_LANE'], [23.153, 'MID_LANE']]</t>
  </si>
  <si>
    <t>[[31.731, 'WATER_DRAGON'], [12.03, 'EARTH_DRAGON'], [25.014, 'AIR_DRAGON']]</t>
  </si>
  <si>
    <t>[[21.817]]</t>
  </si>
  <si>
    <t>[[14.045]]</t>
  </si>
  <si>
    <t>[500, 500, 521, 829, 1018, 1454, 1814, 1938, 2219, 2549, 2846, 3204, 4035, 4236, 4555, 4979, 5459, 5909, 6160, 6539, 7159, 7428, 7758, 8192, 8544, 8717, 8879, 9041, 9162, 9433, 10229, 10470, 10729, 11014, 11165]</t>
  </si>
  <si>
    <t>[500, 500, 613, 1022, 1236, 1693, 1905, 2214, 2436, 2659, 2886, 3122, 3750, 4068, 4494, 4915, 5274, 6001, 6340, 6718, 7094, 7298, 7880, 8025, 8365, 8536, 8795, 9154, 9306, 9479, 10022, 10254, 10557, 10723, 10844]</t>
  </si>
  <si>
    <t>[500, 500, 595, 928, 1477, 1812, 2105, 2342, 2777, 3249, 3602, 3961, 4392, 4707, 5163, 5610, 5849, 6359, 6556, 6737, 7280, 7434, 7663, 7860, 8027, 8238, 8660, 8848, 9132, 9592, 10059, 10237, 10441, 10691, 10845]</t>
  </si>
  <si>
    <t>[500, 500, 561, 849, 1122, 1514, 1823, 2177, 2575, 2865, 3136, 3577, 3929, 4388, 4991, 5694, 6102, 7390, 7732, 8321, 9054, 9496, 9777, 9979, 10531, 10721, 11404, 11719, 12196, 12585, 13225, 13991, 14375, 14880, 15105]</t>
  </si>
  <si>
    <t>[500, 500, 523, 703, 864, 1075, 1240, 1430, 1644, 1782, 1926, 2130, 2371, 2588, 3029, 3472, 3641, 3916, 4148, 4683, 5013, 5274, 5819, 6045, 6259, 6442, 6682, 6932, 7184, 7414, 8003, 8357, 8534, 8770, 8973]</t>
  </si>
  <si>
    <t>['Leblanc', 'TahmKench', 'Syndra', 'Kled', 'Shen']</t>
  </si>
  <si>
    <t>[500, 500, 501, 913, 1075, 1399, 1629, 2054, 2213, 2468, 2744, 3144, 3286, 3771, 4053, 4521, 4954, 5244, 5634, 6050, 6464, 6912, 7373, 7799, 8452, 8583, 9158, 9440, 9863, 10210, 10433, 10665, 11174, 11626, 12068]</t>
  </si>
  <si>
    <t>[500, 500, 613, 1376, 1497, 1787, 2088, 2362, 2595, 3050, 3372, 3495, 3703, 4123, 4440, 4914, 5367, 5861, 6158, 6450, 6732, 6915, 7445, 7691, 8163, 8313, 8608, 9090, 9272, 9528, 9682, 10707, 10962, 11250, 11735]</t>
  </si>
  <si>
    <t>[500, 500, 561, 934, 1255, 1642, 1951, 2592, 2945, 3340, 3653, 4112, 4511, 4928, 5521, 6129, 6569, 7080, 7347, 7780, 8021, 8366, 8998, 9539, 9926, 10085, 10499, 10959, 11316, 11524, 11945, 12576, 12801, 13165, 13856]</t>
  </si>
  <si>
    <t>[500, 500, 521, 886, 1285, 1621, 1970, 2269, 2664, 2959, 3313, 3713, 4186, 4651, 5373, 6051, 6290, 6596, 7182, 7644, 7934, 8442, 9099, 10639, 11045, 11258, 11773, 12181, 12479, 12937, 13227, 14135, 14772, 15112, 15700]</t>
  </si>
  <si>
    <t>[500, 500, 513, 702, 915, 1103, 1288, 1500, 1710, 1846, 2012, 2226, 2396, 2818, 3241, 3898, 4059, 4651, 4930, 5224, 5442, 5646, 6152, 6669, 7004, 7216, 7493, 7833, 8008, 8209, 8461, 8980, 9299, 9511, 10053]</t>
  </si>
  <si>
    <t>['Caitlyn', 'Zac', 'Gragas', 'Bard', 'Morgana']</t>
  </si>
  <si>
    <t>http://matchhistory.na.leagueoflegends.com/en/#match-details/TRLH1/1002250199?gameHash=5f7947c1a7091485</t>
  </si>
  <si>
    <t>[0, 0, 643, 1430, 1055, 1391, 652, 1232, 939, 1133, 1909, 1802, 2978, 2203, 2102, 1041, 973, 2531, 3307, 2567, 2566, 2493, 2816, 2582, 3939, 4654, 5566, 5171, 4936, 5030, 4765, 6124, 6441, 9752, 13364, 13754]</t>
  </si>
  <si>
    <t>[2500, 2500, 3242, 5053, 6212, 7924, 9126, 10903, 12358, 14071, 15945, 17481, 20090, 21323, 22902, 24356, 25975, 29637, 31748, 33305, 34896, 36236, 38015, 39605, 42487, 45079, 47028, 48590, 49704, 51576, 52888, 55675, 57485, 61760, 67189, 68990]</t>
  </si>
  <si>
    <t>[[1.246, 'C9 Impact', 'CLG Darshan', ['CLG Dardoch', 'CLG Huhi', 'CLG aphromoo'], 4216, 12528], [2.214, 'C9 Sneaky', 'CLG Stixxay', ['CLG Dardoch', 'CLG aphromoo'], 14003, 4426], [6.139, 'C9 Impact', 'CLG Huhi', ['CLG Darshan'], 3470, 13284], [8.545, 'C9 Impact', 'CLG Dardoch', ['CLG Darshan', 'CLG Huhi'], 4461, 12369], [9.662, 'C9 Sneaky', 'CLG Stixxay', ['CLG aphromoo'], 11814, 2874], [16.661, 'C9 Impact', 'CLG Stixxay', ['CLG Darshan', 'CLG Dardoch', 'CLG aphromoo'], 11922, 1869], [16.774, 'C9 Contractz', 'CLG Huhi', ['CLG Darshan', 'CLG Dardoch', 'CLG Stixxay', 'CLG aphromoo'], 11310, 936], [16.847, 'C9 Jensen', 'CLG Huhi', ['CLG Darshan', 'CLG aphromoo'], 12422, 1403], [16.856, 'C9 Sneaky', 'CLG Huhi', [], 12379, 2229], [17.039, 'C9 Smoothie', 'CLG Huhi', ['CLG Dardoch'], 13340, 2920], [23.852, 'C9 Contractz', 'CLG Darshan', ['CLG Huhi', 'CLG Stixxay', 'CLG aphromoo'], 9358, 8951], [24.745, 'C9 Jensen', 'CLG Darshan', ['CLG Huhi'], 8641, 7749], [24.764, 'C9 Impact', 'CLG Darshan', ['CLG Huhi', 'CLG Stixxay'], 8274, 8090], [24.993, 'C9 Sneaky', 'CLG Stixxay', ['CLG Huhi'], 10355, 10549], [28.863, 'C9 Smoothie', 'CLG Stixxay', ['CLG Dardoch', 'CLG Huhi'], 5044, 9360], [30.315, 'C9 Impact', 'CLG Huhi', ['CLG Darshan'], 13318, 2288], [32.625, 'C9 Sneaky', 'CLG Huhi', ['CLG Dardoch', 'CLG Stixxay', 'CLG aphromoo'], 4493, 10550], [32.703, 'C9 Contractz', 'CLG Stixxay', ['CLG aphromoo'], 6128, 9368], [32.788, 'C9 Impact', 'CLG Stixxay', ['CLG Dardoch', 'CLG Huhi', 'CLG aphromoo'], 5154, 12385], [32.873, 'C9 Smoothie', 'CLG Stixxay', ['CLG Huhi'], 4191, 12213], [32.957, 'C9 Jensen', 'CLG Darshan', ['CLG Dardoch', 'CLG aphromoo'], 8692, 9923], [35.042, 'C9 Contractz', 'CLG Stixxay', ['CLG Dardoch', 'CLG aphromoo'], 13729, 11057]]</t>
  </si>
  <si>
    <t>[[11.213, 'TOP_LANE', 'OUTER_TURRET'], [33.212, 'TOP_LANE', 'INNER_TURRET'], [35.148, 'MID_LANE', 'NEXUS_TURRET'], [25.137, 'MID_LANE', 'INNER_TURRET'], [33.435, 'TOP_LANE', 'BASE_TURRET'], [35.159, 'MID_LANE', 'NEXUS_TURRET'], [33.581, 'MID_LANE', 'BASE_TURRET'], [32.612, 'BOT_LANE', 'BASE_TURRET'], [31.001, 'BOT_LANE', 'INNER_TURRET'], [23.836, 'MID_LANE', 'OUTER_TURRET'], [17.29, 'BOT_LANE', 'OUTER_TURRET']]</t>
  </si>
  <si>
    <t>[[33.647, 'MID_LANE'], [33.383, 'BOT_LANE'], [33.527, 'TOP_LANE']]</t>
  </si>
  <si>
    <t>[[34.297, 'FIRE_DRAGON'], [17.526, 'FIRE_DRAGON'], [28.146, 'AIR_DRAGON']]</t>
  </si>
  <si>
    <t>[[33.064]]</t>
  </si>
  <si>
    <t>[[19.261]]</t>
  </si>
  <si>
    <t>[2500, 2500, 2599, 3623, 5157, 6533, 8474, 9671, 11419, 12938, 14036, 15679, 17112, 19120, 20800, 23315, 25002, 27106, 28441, 30738, 32330, 33743, 35199, 37023, 38548, 40425, 41462, 43419, 44768, 46546, 48123, 49551, 51044, 52008, 53825, 55236]</t>
  </si>
  <si>
    <t>[[5.718, 'CLG aphromoo', 'C9 Smoothie', ['C9 Sneaky'], 10350, 874], [12.277, 'CLG Huhi', 'C9 Contractz', ['C9 Jensen'], 6780, 7472], [13.832, 'CLG Dardoch', 'C9 Jensen', ['C9 Contractz', 'C9 Sneaky', 'C9 Smoothie'], 9888, 5808], [16.654, 'CLG Stixxay', 'C9 Jensen', ['C9 Impact', 'C9 Contractz', 'C9 Sneaky'], 12968, 1838], [16.753, 'CLG aphromoo', 'C9 Contractz', ['C9 Jensen', 'C9 Smoothie'], 11252, 1025], [24.616, 'CLG Dardoch', 'C9 Sneaky', ['C9 Impact', 'C9 Jensen', 'C9 Smoothie'], 6498, 7731], [24.642, 'CLG aphromoo', 'C9 Jensen', ['C9 Impact', 'C9 Sneaky', 'C9 Smoothie'], 6648, 7398], [26.439, 'CLG Darshan', 'C9 Contractz', ['C9 Impact', 'C9 Jensen', 'C9 Sneaky', 'C9 Smoothie'], 6620, 7305], [28.432, 'CLG aphromoo', 'C9 Impact', [], 4813, 7642]]</t>
  </si>
  <si>
    <t>[[14.352, 'MID_LANE', 'OUTER_TURRET'], [18.689, 'BOT_LANE', 'OUTER_TURRET']]</t>
  </si>
  <si>
    <t>[[11.266, 'WATER_DRAGON']]</t>
  </si>
  <si>
    <t>[500, 500, 901, 1248, 1474, 1827, 2138, 2561, 2928, 3223, 3379, 3810, 4583, 4707, 5075, 5345, 5640, 6328, 6552, 6822, 7144, 7342, 7807, 8101, 8922, 9686, 9990, 10190, 10311, 10697, 10853, 11594, 12020, 12860, 13941, 14237]</t>
  </si>
  <si>
    <t>[500, 500, 634, 919, 1143, 1520, 1743, 1976, 2299, 2809, 3083, 3307, 3902, 4311, 4455, 4784, 5041, 5534, 5956, 6212, 6546, 6808, 7086, 7335, 7769, 8031, 8391, 8671, 8910, 9266, 9572, 9948, 10286, 10851, 11810, 12062]</t>
  </si>
  <si>
    <t>[500, 500, 645, 954, 1224, 1577, 1845, 2460, 2663, 2990, 3307, 3745, 4202, 4347, 4748, 4944, 5484, 6852, 7680, 8040, 8490, 8802, 9225, 9699, 10321, 10860, 11315, 11843, 12085, 12385, 12671, 13344, 13667, 14426, 15718, 16199]</t>
  </si>
  <si>
    <t>[500, 500, 501, 1125, 1408, 1870, 2106, 2470, 2869, 3210, 3929, 4235, 4705, 5055, 5471, 5889, 6232, 6908, 7277, 7777, 8068, 8458, 8887, 9282, 9855, 10645, 11179, 11446, 11723, 12350, 12707, 13396, 13911, 15316, 16280, 16823]</t>
  </si>
  <si>
    <t>[500, 500, 561, 807, 963, 1130, 1294, 1436, 1599, 1839, 2247, 2384, 2698, 2903, 3153, 3394, 3578, 4015, 4283, 4454, 4648, 4826, 5010, 5188, 5620, 5857, 6153, 6440, 6675, 6878, 7085, 7393, 7601, 8307, 9440, 9669]</t>
  </si>
  <si>
    <t>['Leblanc', 'Kennen', 'Elise', 'Lucian', 'Syndra']</t>
  </si>
  <si>
    <t>[500, 500, 501, 757, 1074, 1396, 1689, 1868, 2241, 2572, 2772, 3098, 3425, 3789, 3937, 4582, 5001, 5206, 5486, 5751, 5975, 6324, 6594, 7066, 7369, 7619, 7767, 8067, 8217, 8698, 9261, 9463, 9863, 9985, 10296, 10555]</t>
  </si>
  <si>
    <t>[500, 500, 501, 623, 996, 1204, 1639, 1790, 2133, 2468, 2636, 3001, 3147, 3638, 3939, 4511, 4817, 5336, 5559, 6075, 6491, 6775, 6974, 7310, 7491, 7652, 7976, 8499, 8721, 8925, 9084, 9424, 9689, 9903, 10370, 10622]</t>
  </si>
  <si>
    <t>[500, 500, 595, 868, 1145, 1511, 1813, 2214, 2608, 3006, 3301, 3716, 4126, 4670, 5345, 5910, 6290, 7042, 7363, 7923, 8268, 8591, 9004, 9397, 9898, 10462, 10725, 11220, 11617, 12069, 12317, 12673, 12900, 13155, 13276, 13673]</t>
  </si>
  <si>
    <t>[500, 500, 501, 703, 1097, 1407, 1865, 2199, 2660, 2959, 3241, 3642, 4032, 4446, 4787, 5218, 5603, 5931, 6274, 6862, 7300, 7558, 7844, 8296, 8667, 9222, 9343, 9626, 10035, 10472, 10873, 11199, 11592, 11759, 12423, 12747]</t>
  </si>
  <si>
    <t>[500, 500, 501, 672, 845, 1015, 1468, 1600, 1777, 1933, 2086, 2222, 2382, 2577, 2792, 3094, 3291, 3591, 3759, 4127, 4296, 4495, 4783, 4954, 5123, 5470, 5651, 6007, 6178, 6382, 6588, 6792, 7000, 7206, 7460, 7639]</t>
  </si>
  <si>
    <t>['Zac', 'Caitlyn', 'Galio', 'TahmKench', 'Braum']</t>
  </si>
  <si>
    <t>http://matchhistory.na.leagueoflegends.com/en/#match-details/TRLH1/1002250188?gameHash=0122e715a37611f0</t>
  </si>
  <si>
    <t>[0, 0, 12, 178, 524, 464, 608, 576, 981, 635, 518, 372, 387, 468, 369, 1228, 1151, 1519, 1290, 1589, 1782, 4080, 4865, 4995, 6134, 5480, 6107, 7366, 6781, 7105, 10054]</t>
  </si>
  <si>
    <t>[2500, 2500, 2672, 4270, 5875, 7253, 8754, 10003, 11822, 13125, 14496, 16306, 18491, 20234, 21814, 24060, 25488, 27419, 29004, 30965, 32981, 36431, 38423, 40325, 42816, 44661, 46761, 49610, 50896, 52708, 56600]</t>
  </si>
  <si>
    <t>[[11.271, 'CLG Huhi', 'C9 Jensen', ['C9 Contractz'], 8548, 8911], [17.514, 'CLG Dardoch', 'C9 Sneaky', ['C9 Ray', 'C9 Jensen', 'C9 Smoothie'], 8254, 8868], [18.543, 'CLG aphromoo', 'C9 Sneaky', ['C9 Smoothie'], 3458, 13239], [20.862, 'CLG Huhi', 'C9 Contractz', ['C9 Ray', 'C9 Sneaky', 'C9 Smoothie'], 6276, 9550], [26.157, 'CLG Dardoch', 'C9 Jensen', ['C9 Ray', 'C9 Sneaky', 'C9 Smoothie'], 5498, 12915], [26.162, 'CLG Huhi', 'C9 Contractz', [], 8615, 13150], [29.428, 'CLG aphromoo', 'C9 Sneaky', ['C9 Ray', 'C9 Jensen', 'C9 Smoothie'], 6356, 11434], [29.783, 'CLG Huhi', 'C9 Contractz', ['C9 Ray', 'C9 Jensen', 'C9 Sneaky', 'C9 Smoothie'], 3822, 10250], [29.798, 'CLG Darshan', 'C9 Sneaky', ['C9 Ray', 'C9 Contractz', 'C9 Jensen', 'C9 Smoothie'], 3644, 10466], [30.417, 'CLG aphromoo', 'C9 Contractz', ['C9 Ray', 'C9 Jensen', 'C9 Sneaky', 'C9 Smoothie'], 12049, 12194], [30.555, 'CLG Dardoch', 'C9 Contractz', ['C9 Ray', 'C9 Sneaky', 'C9 Smoothie'], 10020, 14075]]</t>
  </si>
  <si>
    <t>[[11.687, 'MID_LANE', 'OUTER_TURRET'], [19.059, 'TOP_LANE', 'OUTER_TURRET'], [14.026, 'BOT_LANE', 'OUTER_TURRET'], [30.312, 'MID_LANE', 'NEXUS_TURRET'], [21.378, 'MID_LANE', 'INNER_TURRET'], [26.481, 'TOP_LANE', 'INNER_TURRET'], [30.637, 'TOP_LANE', 'BASE_TURRET'], [23.671, 'BOT_LANE', 'INNER_TURRET'], [24.289, 'BOT_LANE', 'BASE_TURRET'], [28.949, 'MID_LANE', 'NEXUS_TURRET']]</t>
  </si>
  <si>
    <t>[[24.396, 'BOT_LANE'], [30.088, 'BOT_LANE']]</t>
  </si>
  <si>
    <t>[[21.718, 'EARTH_DRAGON'], [27.997, 'EARTH_DRAGON'], [8.328, 'FIRE_DRAGON'], [14.565, 'EARTH_DRAGON']]</t>
  </si>
  <si>
    <t>[[20.746], [29.709]]</t>
  </si>
  <si>
    <t>[2500, 2500, 2660, 4092, 5351, 6789, 8146, 9427, 10841, 12490, 13978, 15934, 18104, 19766, 21445, 22832, 24337, 25900, 27714, 29376, 31199, 32351, 33558, 35330, 36682, 39181, 40654, 42244, 44115, 45603, 46546]</t>
  </si>
  <si>
    <t>[[10.974, 'C9 Sneaky', 'CLG Darshan', ['CLG Stixxay', 'CLG aphromoo'], 12017, 1291], [17.537, 'C9 Contractz', 'CLG Huhi', ['CLG Darshan', 'CLG Dardoch', 'CLG aphromoo'], 8242, 7653], [18.139, 'C9 Ray', 'CLG Darshan', [], 9359, 3379], [26.023, 'C9 Sneaky', 'CLG Stixxay', ['CLG Dardoch', 'CLG aphromoo'], 7817, 13374]]</t>
  </si>
  <si>
    <t>[[11.613, 'BOT_LANE', 'OUTER_TURRET'], [24.643, 'TOP_LANE', 'OUTER_TURRET']]</t>
  </si>
  <si>
    <t>[500, 500, 500, 754, 1074, 1373, 1643, 1837, 2213, 2397, 2790, 3130, 3352, 3642, 4043, 4504, 4680, 5198, 5456, 5601, 5950, 6635, 7029, 7524, 7992, 8384, 9098, 9655, 9805, 10238, 10926]</t>
  </si>
  <si>
    <t>[500, 500, 612, 1035, 1414, 1686, 1959, 2329, 2582, 2888, 3170, 3479, 3913, 4240, 4421, 4922, 5257, 5495, 5618, 6030, 6421, 7190, 7665, 7960, 8287, 8756, 9028, 9725, 10059, 10257, 11091]</t>
  </si>
  <si>
    <t>[500, 500, 560, 930, 1270, 1484, 1929, 2150, 2633, 2992, 3322, 3802, 4654, 5028, 5382, 5887, 6149, 6685, 7122, 7451, 7941, 8542, 8953, 9398, 10050, 10393, 10929, 11755, 12137, 12641, 13217]</t>
  </si>
  <si>
    <t>[500, 500, 500, 865, 1208, 1616, 1964, 2265, 2755, 3075, 3277, 3712, 4008, 4565, 4968, 5390, 5854, 6260, 6753, 7461, 7979, 8825, 9195, 9631, 10274, 10580, 10988, 11286, 11535, 11932, 13078]</t>
  </si>
  <si>
    <t>[500, 500, 500, 686, 909, 1094, 1259, 1422, 1639, 1773, 1937, 2183, 2564, 2759, 3000, 3357, 3548, 3781, 4055, 4422, 4690, 5239, 5581, 5812, 6213, 6548, 6718, 7189, 7360, 7640, 8288]</t>
  </si>
  <si>
    <t>['Leblanc', 'Galio', 'Tristana', 'Morgana', 'LeeSin']</t>
  </si>
  <si>
    <t>[500, 500, 500, 814, 1049, 1323, 1708, 1942, 2254, 2698, 2983, 3759, 4177, 4634, 4973, 5305, 5669, 5956, 6204, 6644, 7052, 7473, 7595, 7867, 8281, 9027, 9493, 9669, 10077, 10676, 10820]</t>
  </si>
  <si>
    <t>[500, 500, 600, 935, 1158, 1366, 1671, 1893, 2202, 2638, 2920, 3043, 3432, 3789, 4117, 4333, 4609, 4992, 5210, 5648, 6094, 6281, 6674, 6953, 7121, 7483, 7790, 8046, 8380, 8642, 8793]</t>
  </si>
  <si>
    <t>[500, 500, 560, 851, 1143, 1531, 1726, 1999, 2269, 2564, 2940, 3264, 3538, 3953, 4335, 4652, 5043, 5388, 6124, 6484, 6874, 7117, 7297, 7798, 8088, 8640, 8761, 8915, 9414, 9668, 9944]</t>
  </si>
  <si>
    <t>[500, 500, 500, 828, 1165, 1535, 1832, 2190, 2549, 2879, 3258, 3663, 4336, 4576, 5007, 5363, 5665, 6010, 6351, 6597, 6966, 7098, 7433, 7967, 8266, 8801, 9205, 9864, 10261, 10425, 10604]</t>
  </si>
  <si>
    <t>[500, 500, 500, 664, 836, 1034, 1209, 1403, 1567, 1711, 1877, 2205, 2621, 2814, 3013, 3179, 3351, 3554, 3825, 4003, 4213, 4382, 4559, 4745, 4926, 5230, 5405, 5750, 5983, 6192, 6385]</t>
  </si>
  <si>
    <t>['Zac', 'Rumble', 'Elise', 'Renekton', 'Nunu']</t>
  </si>
  <si>
    <t>http://matchhistory.na.leagueoflegends.com/en/#match-details/TRLH1/1002250198?gameHash=83be324fbab6fc8e</t>
  </si>
  <si>
    <t>[0, 0, 18, 510, 551, 609, 327, 152, 223, 541, 71, 10, 8, -1413, -266, -1006, -909, -844, -493, -610, -805, -1657, -2157, -1847, -963, -792, 3208, 2982, 4727, 3837, 2356, 2806]</t>
  </si>
  <si>
    <t>[2500, 2500, 2710, 4500, 6095, 7433, 8726, 10053, 11724, 13268, 15468, 16891, 18295, 19651, 21887, 23161, 24858, 26273, 28155, 29631, 31220, 32288, 34217, 35418, 38205, 39991, 44939, 46619, 49767, 51766, 53273, 54877]</t>
  </si>
  <si>
    <t>[[2.459, 'C9 Smoothie', 'CLG Dardoch', ['CLG Stixxay', 'CLG aphromoo'], 13396, 4090], [13.307, 'C9 Sneaky', 'CLG Dardoch', ['CLG Stixxay'], 11905, 3973], [17.356, 'C9 Smoothie', 'CLG Huhi', ['CLG Darshan', 'CLG Dardoch', 'CLG Stixxay', 'CLG aphromoo'], 8000, 7120], [21.647, 'C9 Contractz', 'CLG Darshan', ['CLG Huhi', 'CLG aphromoo'], 8231, 7450], [21.903, 'C9 Sneaky', 'CLG Huhi', ['CLG Darshan', 'CLG Stixxay'], 7529, 7247], [22.512, 'C9 Jensen', 'CLG Dardoch', ['CLG Huhi'], 7769, 10239], [25.402, 'C9 Jensen', 'CLG Huhi', ['CLG Darshan', 'CLG Dardoch', 'CLG Stixxay'], 10162, 10364], [25.41, 'C9 Sneaky', 'CLG Darshan', ['CLG Dardoch', 'CLG Huhi', 'CLG Stixxay', 'CLG aphromoo'], 10133, 10348], [30.999, 'C9 Jensen', 'CLG Dardoch', ['CLG Darshan', 'CLG Huhi', 'CLG aphromoo'], 5966, 6404], [31.058, 'C9 Sneaky', 'CLG Dardoch', ['CLG Darshan', 'CLG Huhi', 'CLG Stixxay', 'CLG aphromoo'], 6231, 6052], [31.067, 'C9 Ray', 'CLG Huhi', ['CLG Darshan', 'CLG Stixxay', 'CLG aphromoo'], 6610, 7420], [31.104, 'C9 Smoothie', 'CLG Stixxay', ['CLG Darshan', 'CLG Dardoch', 'CLG Huhi', 'CLG aphromoo'], 6584, 6143], [31.386, 'C9 Contractz', 'CLG Dardoch', [], 6096, 2272]]</t>
  </si>
  <si>
    <t>[[27.403, 'TOP_LANE', 'OUTER_TURRET'], [28.811, 'TOP_LANE', 'BASE_TURRET'], [9.289, 'BOT_LANE', 'OUTER_TURRET'], [25.481, 'MID_LANE', 'INNER_TURRET'], [27.791, 'TOP_LANE', 'INNER_TURRET'], [31.641, 'MID_LANE', 'NEXUS_TURRET'], [25.249, 'MID_LANE', 'OUTER_TURRET'], [25.887, 'MID_LANE', 'NEXUS_TURRET'], [25.634, 'MID_LANE', 'BASE_TURRET']]</t>
  </si>
  <si>
    <t>[[31.504, 'MID_LANE'], [25.7, 'MID_LANE'], [28.922, 'TOP_LANE']]</t>
  </si>
  <si>
    <t>[[11.63, 'EARTH_DRAGON'], [17.978, 'EARTH_DRAGON'], [24.192, 'WATER_DRAGON']]</t>
  </si>
  <si>
    <t>[[23.233]]</t>
  </si>
  <si>
    <t>[2500, 2500, 2692, 3990, 5544, 6824, 8399, 9901, 11501, 12727, 15397, 16881, 18287, 21064, 22153, 24167, 25767, 27117, 28648, 30241, 32025, 33945, 36374, 37265, 39168, 40783, 41731, 43637, 45040, 47929, 50917, 52071]</t>
  </si>
  <si>
    <t>[[6.437, 'CLG Dardoch', 'C9 Sneaky', ['C9 Ray', 'C9 Contractz', 'C9 Smoothie'], 11292, 1422], [12.187, 'CLG Dardoch', 'C9 Smoothie', ['C9 Sneaky'], 11581, 6386], [21.571, 'CLG aphromoo', 'C9 Jensen', ['C9 Contractz', 'C9 Sneaky', 'C9 Smoothie'], 7046, 7166], [28.945, 'CLG Darshan', 'C9 Smoothie', ['C9 Contractz', 'C9 Jensen', 'C9 Sneaky'], 12382, 14042]]</t>
  </si>
  <si>
    <t>[[12.42, 'TOP_LANE', 'INNER_TURRET'], [28.746, 'BOT_LANE', 'INNER_TURRET'], [21.242, 'MID_LANE', 'OUTER_TURRET'], [9.14, 'TOP_LANE', 'OUTER_TURRET'], [20.7, 'BOT_LANE', 'OUTER_TURRET'], [29.131, 'BOT_LANE', 'BASE_TURRET']]</t>
  </si>
  <si>
    <t>[[11.616]]</t>
  </si>
  <si>
    <t>[500, 500, 500, 737, 1088, 1227, 1572, 1890, 2086, 2370, 2743, 3085, 3400, 3735, 4157, 4439, 4846, 5257, 5520, 5869, 6260, 6520, 7058, 7190, 7736, 7908, 9038, 9252, 9658, 9968, 10121, 10352]</t>
  </si>
  <si>
    <t>[500, 500, 650, 1253, 1732, 1916, 2135, 2257, 2734, 2885, 3348, 3672, 3892, 4016, 4783, 4999, 5280, 5534, 5859, 6273, 6554, 6678, 6837, 7277, 7809, 8227, 9007, 9439, 9969, 10462, 10860, 11371]</t>
  </si>
  <si>
    <t>[500, 500, 560, 868, 1165, 1593, 1881, 2202, 2633, 3129, 3582, 3939, 4340, 4652, 4952, 5372, 5687, 6124, 6810, 7129, 7526, 7835, 8576, 8849, 9383, 9774, 10906, 11437, 12356, 12736, 13112, 13386]</t>
  </si>
  <si>
    <t>[500, 500, 500, 865, 1168, 1572, 1866, 2204, 2603, 3034, 3570, 3836, 4168, 4529, 5114, 5297, 5795, 5939, 6338, 6562, 6809, 7012, 7230, 7414, 8118, 8718, 9834, 10129, 10903, 11347, 11750, 12078]</t>
  </si>
  <si>
    <t>[500, 500, 500, 777, 942, 1125, 1272, 1500, 1668, 1850, 2225, 2359, 2495, 2719, 2881, 3054, 3250, 3419, 3628, 3798, 4071, 4243, 4516, 4688, 5159, 5364, 6154, 6362, 6881, 7253, 7430, 7690]</t>
  </si>
  <si>
    <t>['Leblanc', 'Kennen', 'Rumble', 'JarvanIV', 'Renekton']</t>
  </si>
  <si>
    <t>[500, 500, 520, 774, 1128, 1424, 1697, 1964, 2284, 2595, 3627, 3854, 4248, 4793, 4914, 5477, 5993, 6282, 6731, 6990, 7479, 8072, 8577, 8731, 9147, 9667, 9962, 10287, 10771, 11480, 11935, 12217]</t>
  </si>
  <si>
    <t>[500, 500, 612, 905, 1298, 1580, 1815, 2078, 2401, 2522, 2937, 3280, 3499, 3894, 4267, 4599, 4822, 5068, 5324, 5806, 6066, 6431, 6732, 6881, 7270, 7567, 7718, 8139, 8329, 8705, 9317, 9498]</t>
  </si>
  <si>
    <t>[500, 500, 560, 882, 1120, 1453, 1882, 2157, 2568, 2981, 3534, 3912, 4257, 4753, 4973, 5411, 5752, 6159, 6566, 6886, 7295, 7718, 8500, 8624, 8998, 9435, 9580, 10013, 10400, 10968, 11830, 12074]</t>
  </si>
  <si>
    <t>[500, 500, 500, 757, 1145, 1381, 1801, 2294, 2653, 2901, 3284, 3682, 3973, 4710, 4924, 5439, 5765, 6006, 6200, 6563, 6987, 7256, 7779, 8042, 8597, 8741, 8895, 9431, 9598, 10207, 10895, 11169]</t>
  </si>
  <si>
    <t>[500, 500, 500, 672, 853, 986, 1204, 1408, 1595, 1728, 2015, 2153, 2310, 2914, 3075, 3241, 3435, 3602, 3827, 3996, 4198, 4468, 4786, 4987, 5156, 5373, 5576, 5767, 5942, 6569, 6940, 7113]</t>
  </si>
  <si>
    <t>['Zac', 'Caitlyn', 'Galio', 'AurelionSol', 'Ahri']</t>
  </si>
  <si>
    <t>http://matchhistory.na.leagueoflegends.com/en/#match-details/TRLH1/1002250200?gameHash=db1b9af9ddd1fb9a</t>
  </si>
  <si>
    <t>[0, -10, 1, -106, 52, 151, -269, -198, -159, -65, -104, 395, 505, 798, 933, 2291, 2130, 2210, 2604, 1498, 2260, 2665, 2647, 2898, 2749, 1597, 581, -394, -204, -544, -575, -1570, -1422, -656, -306, -2425, -5126, -5947, -8790]</t>
  </si>
  <si>
    <t>[2500, 2500, 2668, 4187, 5739, 7228, 8775, 10205, 11686, 13285, 14956, 16849, 18460, 20063, 22516, 25110, 26490, 28000, 29750, 30911, 32800, 34595, 36037, 37787, 39489, 41008, 42333, 43843, 45426, 46554, 48450, 50646, 52366, 54427, 56435, 57844, 58868, 60616, 61708]</t>
  </si>
  <si>
    <t>[[5.088, 'FLY WildTurtle', 'DIG Keane', ['DIG LOD', 'DIG Big'], 13923, 3699], [10.779, 'FLY Hai', 'DIG Keane', ['DIG Shrimp'], 7980, 6398], [14.048, 'FLY Hai', 'DIG Ssumday', ['DIG Keane', 'DIG Big'], 6307, 10164], [14.746, 'FLY LemonNation', 'DIG Keane', ['DIG Shrimp', 'DIG Big'], 7945, 9573], [16.39, 'FLY Hai', 'DIG LOD', ['DIG Shrimp', 'DIG Keane', 'DIG Big'], 10791, 8873], [29.616, 'FLY Balls', 'DIG LOD', ['DIG Keane', 'DIG Big'], 9362, 8938], [30.471, 'FLY WildTurtle', 'DIG Big', ['DIG Shrimp', 'DIG Keane', 'DIG LOD'], 6150, 5893]]</t>
  </si>
  <si>
    <t>[[33.29, 'MID_LANE', 'INNER_TURRET'], [32.22, 'TOP_LANE', 'OUTER_TURRET'], [19.679, 'MID_LANE', 'OUTER_TURRET'], [13.282, 'BOT_LANE', 'OUTER_TURRET']]</t>
  </si>
  <si>
    <t>[[22.382, 'FIRE_DRAGON'], [28.642, 'FIRE_DRAGON']]</t>
  </si>
  <si>
    <t>[2500, 2510, 2667, 4293, 5687, 7077, 9044, 10403, 11845, 13350, 15060, 16454, 17955, 19265, 21583, 22819, 24360, 25790, 27146, 29413, 30540, 31930, 33390, 34889, 36740, 39411, 41752, 44237, 45630, 47098, 49025, 52216, 53788, 55083, 56741, 60269, 63994, 66563, 70498]</t>
  </si>
  <si>
    <t>[[5.036, 'DIG LOD', 'FLY WildTurtle', ['FLY Moon', 'FLY LemonNation'], 13220, 2163], [16.343, 'DIG Shrimp', 'FLY Balls', ['FLY Moon', 'FLY Hai', 'FLY LemonNation'], 10594, 7543], [24.601, 'DIG Shrimp', 'FLY Moon', ['FLY Hai', 'FLY WildTurtle', 'FLY LemonNation'], 6760, 7593], [25.114, 'DIG Big', 'FLY WildTurtle', ['FLY LemonNation'], 5461, 6200], [25.234, 'DIG LOD', 'FLY Moon', ['FLY Hai', 'FLY WildTurtle', 'FLY LemonNation'], 5251, 5916], [28.703, 'DIG Shrimp', 'FLY WildTurtle', ['FLY Moon', 'FLY Hai', 'FLY LemonNation'], 10290, 4480], [29.501, 'DIG LOD', 'FLY Balls', [], 9333, 8927], [30.403, 'DIG Keane', 'FLY WildTurtle', [], 5761, 5660], [30.487, 'DIG Shrimp', 'FLY Moon', ['FLY Hai', 'FLY WildTurtle'], 6422, 5303], [34.058, 'DIG LOD', 'FLY WildTurtle', ['FLY Hai', 'FLY LemonNation'], 8268, 5043], [34.698, 'DIG Big', 'FLY Balls', [], 9494, 12828], [34.706, 'DIG Shrimp', 'FLY Moon', ['FLY Hai', 'FLY WildTurtle', 'FLY LemonNation'], 1401, 8928], [35.33, 'DIG Ssumday', 'FLY WildTurtle', ['FLY Balls'], 8743, 7480], [37.719, 'DIG Big', 'FLY Moon', ['FLY Hai', 'FLY WildTurtle', 'FLY LemonNation'], 1610, 6898], [37.777, 'DIG LOD', 'FLY Hai', ['FLY Moon', 'FLY WildTurtle', 'FLY LemonNation'], 1314, 6092]]</t>
  </si>
  <si>
    <t>[[35.977, 'MID_LANE', 'BASE_TURRET'], [38.206, 'MID_LANE', 'NEXUS_TURRET'], [30.975, 'TOP_LANE', 'INNER_TURRET'], [24.866, 'MID_LANE', 'OUTER_TURRET'], [38.144, 'MID_LANE', 'NEXUS_TURRET'], [36.221, 'BOT_LANE', 'INNER_TURRET'], [35.681, 'MID_LANE', 'INNER_TURRET'], [37.952, 'TOP_LANE', 'BASE_TURRET'], [18.726, 'BOT_LANE', 'OUTER_TURRET'], [13.731, 'TOP_LANE', 'OUTER_TURRET']]</t>
  </si>
  <si>
    <t>[[36.097, 'MID_LANE'], [38.024, 'TOP_LANE']]</t>
  </si>
  <si>
    <t>[[8.0, 'FIRE_DRAGON'], [16.035, 'AIR_DRAGON'], [36.441, 'EARTH_DRAGON']]</t>
  </si>
  <si>
    <t>[[34.997]]</t>
  </si>
  <si>
    <t>[[14.047]]</t>
  </si>
  <si>
    <t>[500, 500, 500, 848, 1199, 1592, 1788, 2005, 2408, 2644, 3149, 3447, 3723, 4140, 4569, 5290, 5529, 5652, 6228, 6380, 6959, 7198, 7820, 8057, 8548, 8946, 9446, 9879, 10368, 10837, 11283, 11778, 12251, 12808, 13299, 13869, 13993, 14404, 14829]</t>
  </si>
  <si>
    <t>[500, 500, 600, 1009, 1314, 1596, 1805, 2139, 2262, 2596, 3008, 3393, 3631, 3892, 4338, 4755, 5084, 5280, 5737, 5912, 6178, 6584, 6856, 7217, 7467, 7668, 7862, 8122, 8377, 8555, 8737, 9113, 9379, 9735, 10052, 10208, 10368, 10617, 10777]</t>
  </si>
  <si>
    <t>[500, 500, 560, 868, 1185, 1435, 2086, 2413, 2859, 3256, 3586, 4263, 4695, 5051, 5515, 6150, 6444, 6617, 6914, 7209, 7493, 8001, 8124, 8367, 8715, 8937, 9261, 9558, 9832, 9955, 10271, 10504, 10761, 10984, 11311, 11639, 11894, 12333, 12455]</t>
  </si>
  <si>
    <t>[500, 500, 500, 811, 1222, 1613, 1828, 2239, 2580, 3032, 3268, 3626, 4141, 4527, 5170, 5570, 5910, 6576, 6799, 7158, 7569, 8004, 8229, 8850, 9246, 9616, 9738, 10085, 10434, 10572, 11113, 11606, 12083, 12582, 13008, 13129, 13383, 13813, 13962]</t>
  </si>
  <si>
    <t>[500, 500, 508, 651, 819, 992, 1268, 1409, 1577, 1757, 1945, 2120, 2270, 2453, 2924, 3345, 3523, 3875, 4072, 4252, 4601, 4808, 5008, 5296, 5513, 5841, 6026, 6199, 6415, 6635, 7046, 7645, 7892, 8318, 8765, 8999, 9230, 9449, 9685]</t>
  </si>
  <si>
    <t>['Kassadin', 'Corki', 'Rumble', 'Renekton', 'Kennen']</t>
  </si>
  <si>
    <t>[500, 500, 500, 865, 1196, 1521, 1843, 2098, 2346, 2672, 3007, 3428, 3780, 4007, 4318, 4729, 5112, 5575, 5873, 6470, 6593, 7037, 7423, 7817, 8187, 8703, 9127, 9566, 9948, 10072, 10675, 11083, 11539, 11663, 11889, 12633, 13682, 14422, 15075]</t>
  </si>
  <si>
    <t>[500, 500, 600, 1009, 1314, 1596, 2028, 2211, 2432, 2640, 3021, 3245, 3598, 3858, 4100, 4352, 4556, 4887, 5138, 5629, 5855, 6132, 6349, 6703, 7035, 7699, 8148, 8603, 8813, 9047, 9390, 10199, 10381, 10559, 10902, 11605, 12176, 12624, 13294]</t>
  </si>
  <si>
    <t>[500, 500, 557, 833, 1068, 1336, 1627, 2020, 2428, 2925, 3258, 3522, 3785, 4120, 4723, 4846, 5266, 5439, 5859, 6285, 6508, 6728, 7041, 7361, 7664, 8096, 8455, 8991, 9358, 9532, 9714, 10307, 10688, 10812, 11256, 11789, 12304, 12770, 13947]</t>
  </si>
  <si>
    <t>[500, 500, 500, 888, 1202, 1501, 2061, 2399, 2758, 3067, 3514, 3853, 4196, 4492, 5211, 5491, 5832, 6031, 6229, 6709, 7041, 7292, 7623, 7837, 8398, 8989, 9645, 10438, 10672, 11360, 11970, 12830, 13207, 13842, 14183, 15136, 16124, 16706, 17449]</t>
  </si>
  <si>
    <t>[500, 510, 510, 698, 907, 1123, 1485, 1675, 1881, 2046, 2260, 2406, 2596, 2788, 3231, 3401, 3594, 3858, 4047, 4320, 4543, 4741, 4954, 5171, 5456, 5924, 6377, 6639, 6839, 7087, 7276, 7797, 7973, 8207, 8511, 9106, 9708, 10041, 10733]</t>
  </si>
  <si>
    <t>['Zac', 'Galio', 'Caitlyn', 'Shen', 'Fiora']</t>
  </si>
  <si>
    <t>http://matchhistory.na.leagueoflegends.com/en/#match-details/TRLH1/1002250201?gameHash=2747a9c8b6b3760f</t>
  </si>
  <si>
    <t>[0, 0, 93, 23, 102, 186, 470, -751, -840, -879, -1219, -1618, -1695, -1633, -1581, -1522, -1879, -2986, -3747, -4346, -4266, -4607, -4436, -4697, -5533, -5073, -6515, -6892, -7719, -7638, -8078, -9722, -9730, -10778, -11094]</t>
  </si>
  <si>
    <t>[2500, 2500, 2750, 4215, 5755, 7146, 8786, 9816, 11058, 12656, 13918, 15301, 16812, 18422, 20060, 21617, 22959, 24508, 26049, 28326, 30108, 31593, 33339, 34831, 36877, 38673, 40662, 42127, 43738, 45317, 46908, 47955, 49889, 51129, 52893]</t>
  </si>
  <si>
    <t>[[18.319, 'DIG Shrimp', 'FLY Balls', ['FLY WildTurtle'], 10648, 1733], [19.323, 'DIG Big', 'FLY Hai', ['FLY Moon'], 2514, 9837], [25.413, 'DIG Ssumday', 'FLY Moon', ['FLY Balls', 'FLY Hai', 'FLY LemonNation'], 8842, 3898], [33.396, 'DIG Ssumday', 'FLY LemonNation', ['FLY Moon', 'FLY WildTurtle'], 4226, 4795], [34.255, 'DIG Shrimp', 'FLY Balls', ['FLY Moon', 'FLY Hai', 'FLY WildTurtle', 'FLY LemonNation'], 3589, 4898]]</t>
  </si>
  <si>
    <t>[[23.679, 'MID_LANE', 'OUTER_TURRET']]</t>
  </si>
  <si>
    <t>[2500, 2500, 2657, 4192, 5653, 6960, 8316, 10567, 11898, 13535, 15137, 16919, 18507, 20055, 21641, 23139, 24838, 27494, 29796, 32672, 34374, 36200, 37775, 39528, 42410, 43746, 47177, 49019, 51457, 52955, 54986, 57677, 59619, 61907, 63987]</t>
  </si>
  <si>
    <t>[[6.607, 'FLY Moon', 'DIG Ssumday', [], 1569, 12871], [6.687, 'FLY Balls', 'DIG Shrimp', ['DIG Ssumday', 'DIG Keane'], 1452, 12495], [10.505, 'FLY Moon', 'DIG Shrimp', [], 7585, 4929], [18.24, 'FLY WildTurtle', 'DIG Shrimp', ['DIG Keane'], 11090, 894], [20.268, 'FLY WildTurtle', 'DIG Keane', ['DIG Big'], 7212, 7517], [31.545, 'FLY LemonNation', 'DIG Ssumday', ['DIG Shrimp'], 1668, 11412], [34.142, 'FLY WildTurtle', 'DIG Shrimp', ['DIG Keane', 'DIG Altec', 'DIG Big'], 2268, 5255], [34.164, 'FLY Moon', 'DIG Altec', ['DIG Shrimp', 'DIG Big'], 2424, 5184], [34.208, 'FLY LemonNation', 'DIG Altec', ['DIG Shrimp', 'DIG Keane', 'DIG Big'], 1082, 4674], [34.258, 'FLY Hai', 'DIG Keane', ['DIG Shrimp', 'DIG Altec', 'DIG Big'], 1302, 2122], [34.447, 'FLY Balls', 'DIG Altec', ['DIG Keane', 'DIG Big'], 1786, 4234]]</t>
  </si>
  <si>
    <t>[[18.527, 'TOP_LANE', 'OUTER_TURRET'], [16.336, 'MID_LANE', 'OUTER_TURRET'], [25.062, 'BOT_LANE', 'INNER_TURRET'], [17.462, 'BOT_LANE', 'OUTER_TURRET'], [32.331, 'TOP_LANE', 'BASE_TURRET'], [34.526, 'MID_LANE', 'NEXUS_TURRET'], [33.008, 'MID_LANE', 'BASE_TURRET'], [34.594, 'MID_LANE', 'NEXUS_TURRET'], [25.964, 'MID_LANE', 'INNER_TURRET'], [27.42, 'TOP_LANE', 'INNER_TURRET']]</t>
  </si>
  <si>
    <t>[[33.428, 'TOP_LANE']]</t>
  </si>
  <si>
    <t>[[17.518, 'FIRE_DRAGON'], [31.403, 'FIRE_DRAGON'], [11.23, 'EARTH_DRAGON'], [24.395, 'AIR_DRAGON']]</t>
  </si>
  <si>
    <t>[[30.586], [23.351]]</t>
  </si>
  <si>
    <t>[500, 500, 540, 865, 1185, 1510, 1930, 2052, 2314, 2586, 2769, 3139, 3432, 3826, 4227, 4670, 4888, 5350, 5738, 6437, 6603, 6878, 7375, 7704, 8090, 8241, 8769, 8901, 9219, 9510, 9814, 9960, 10686, 10919, 11093]</t>
  </si>
  <si>
    <t>[500, 500, 650, 1005, 1314, 1596, 1831, 1953, 2176, 2564, 2686, 2809, 3111, 3466, 3677, 3840, 4155, 4388, 4648, 5053, 5468, 5810, 5970, 6205, 6549, 6929, 7381, 7632, 7812, 8007, 8160, 8356, 8541, 8766, 9042]</t>
  </si>
  <si>
    <t>[500, 500, 560, 851, 1182, 1441, 1849, 2139, 2477, 2919, 3187, 3544, 3971, 4228, 4690, 4954, 5178, 5398, 5807, 6236, 6882, 7244, 7718, 8088, 8630, 9123, 9404, 9879, 10053, 10619, 11041, 11352, 11783, 11973, 12283]</t>
  </si>
  <si>
    <t>[500, 500, 500, 808, 1179, 1515, 1904, 2201, 2481, 2811, 3228, 3569, 3883, 4264, 4568, 5030, 5374, 5794, 6082, 6501, 6878, 7098, 7419, 7810, 8310, 8730, 9193, 9497, 10177, 10475, 10932, 11121, 11541, 11884, 12336]</t>
  </si>
  <si>
    <t>[500, 500, 500, 686, 895, 1084, 1272, 1471, 1610, 1776, 2048, 2240, 2415, 2638, 2898, 3123, 3364, 3578, 3774, 4099, 4277, 4563, 4857, 5024, 5298, 5650, 5915, 6218, 6477, 6706, 6961, 7166, 7338, 7587, 8139]</t>
  </si>
  <si>
    <t>['Fiora', 'Galio', 'Kassadin', 'Shen', 'Syndra']</t>
  </si>
  <si>
    <t>[500, 500, 500, 814, 1126, 1339, 1578, 2443, 2671, 2960, 3374, 3686, 3944, 4300, 4766, 4996, 5358, 5899, 6253, 6721, 7202, 7542, 7804, 8219, 8664, 9039, 9413, 9746, 10319, 10521, 10968, 11412, 11976, 12332, 12603]</t>
  </si>
  <si>
    <t>[500, 500, 600, 1009, 1404, 1596, 1905, 2457, 2580, 3026, 3248, 3736, 4132, 4367, 4516, 4900, 5141, 5546, 5846, 6389, 6707, 6953, 7101, 7354, 7903, 8076, 8816, 9037, 9390, 9741, 9911, 10478, 10799, 11155, 11647]</t>
  </si>
  <si>
    <t>[500, 500, 557, 865, 1128, 1479, 1801, 2111, 2542, 2918, 3390, 3758, 4149, 4565, 4946, 5350, 5768, 6662, 7356, 8011, 8335, 8918, 9370, 9685, 10245, 10676, 11488, 12066, 12610, 12958, 13565, 14092, 14420, 14974, 15349]</t>
  </si>
  <si>
    <t>[500, 500, 500, 845, 1176, 1545, 1856, 2142, 2556, 2915, 3222, 3676, 4026, 4340, 4685, 4954, 5340, 5869, 6470, 7413, 7806, 8070, 8582, 9138, 9933, 10111, 11104, 11643, 12224, 12646, 13190, 13850, 14390, 15055, 15627]</t>
  </si>
  <si>
    <t>[500, 500, 500, 659, 819, 1001, 1176, 1414, 1549, 1716, 1903, 2063, 2256, 2483, 2728, 2939, 3231, 3518, 3871, 4138, 4324, 4717, 4918, 5132, 5665, 5844, 6356, 6527, 6914, 7089, 7352, 7845, 8034, 8391, 8761]</t>
  </si>
  <si>
    <t>['Zac', 'Caitlyn', 'Leblanc', 'Varus', 'Kalista']</t>
  </si>
  <si>
    <t>http://matchhistory.na.leagueoflegends.com/en/#match-details/TRLH1/1002250215?gameHash=f08e6639d90976f3</t>
  </si>
  <si>
    <t>[0, 0, 40, -646, -283, -611, -554, -391, -485, -671, -1307, -1683, -1379, -1338, -1542, -2583, -3038, -3071, -3528, -3088, -3504, -3375, -3258, -3432, -3519, -4145, -3927, -3222, -3777, -6620, -6285, -8146, -6186, -6661, -6403, -6687, -7017, -7472, -8028, -7418]</t>
  </si>
  <si>
    <t>[2500, 2500, 2690, 3963, 5623, 7154, 8599, 10204, 11613, 13104, 14372, 15823, 17564, 19047, 20571, 22199, 23623, 25075, 26888, 28493, 30104, 32214, 33956, 35223, 36212, 38887, 40813, 42940, 44234, 45175, 47138, 48486, 51533, 53275, 54837, 56384, 58051, 59533, 61603, 63153]</t>
  </si>
  <si>
    <t>[[4.455, 'FLY Hai', 'DIG Shrimp', ['DIG Keane'], 8073, 8346], [17.848, 'FLY Moon', 'DIG Altec', ['DIG Ssumday', 'DIG Shrimp', 'DIG Keane'], 7366, 7888], [30.289, 'FLY LemonNation', 'DIG Shrimp', ['DIG Ssumday', 'DIG Keane', 'DIG Altec', 'DIG Big'], 7689, 3522], [31.063, 'FLY Moon', 'DIG Altec', [], 940, 2588], [31.133, 'FLY WildTurtle', 'DIG Altec', ['DIG Big'], 2237, 2739], [36.487, 'FLY Moon', 'DIG Altec', ['DIG Shrimp', 'DIG Big'], 5911, 10317], [37.353, 'FLY LemonNation', 'DIG Altec', ['DIG Ssumday', 'DIG Big'], 7482, 8449]]</t>
  </si>
  <si>
    <t>[[24.563, 'BOT_LANE', 'OUTER_TURRET'], [26.463, 'MID_LANE', 'INNER_TURRET'], [20.848, 'MID_LANE', 'OUTER_TURRET']]</t>
  </si>
  <si>
    <t>[[31.966, 'WATER_DRAGON']]</t>
  </si>
  <si>
    <t>[[14.995]]</t>
  </si>
  <si>
    <t>[2500, 2500, 2650, 4609, 5906, 7765, 9153, 10595, 12098, 13775, 15679, 17506, 18943, 20385, 22113, 24782, 26661, 28146, 30416, 31581, 33608, 35589, 37214, 38655, 39731, 43032, 44740, 46162, 48011, 51795, 53423, 56632, 57719, 59936, 61240, 63071, 65068, 67005, 69631, 70571]</t>
  </si>
  <si>
    <t>[[2.917, 'DIG Keane', 'FLY Moon', ['FLY Hai'], 6179, 6893], [4.494, 'DIG Shrimp', 'FLY Moon', ['FLY Hai'], 7881, 8251], [9.669, 'DIG Keane', 'FLY Moon', ['FLY Hai'], 9308, 6053], [15.606, 'DIG Altec', 'FLY Hai', ['FLY Moon', 'FLY LemonNation'], 9974, 2651], [17.366, 'DIG Big', 'FLY WildTurtle', ['FLY Moon', 'FLY Hai', 'FLY LemonNation'], 6803, 7757], [17.885, 'DIG Ssumday', 'FLY Balls', ['FLY WildTurtle', 'FLY LemonNation'], 6438, 8492], [24.379, 'DIG Altec', 'FLY WildTurtle', ['FLY Moon', 'FLY Hai', 'FLY LemonNation'], 2470, 7022], [28.351, 'DIG Shrimp', 'FLY Moon', ['FLY Hai', 'FLY LemonNation'], 6076, 6893], [28.406, 'DIG Big', 'FLY WildTurtle', ['FLY Balls'], 3438, 8738], [28.576, 'DIG Keane', 'FLY Hai', ['FLY Balls', 'FLY WildTurtle', 'FLY LemonNation'], 889, 6843], [30.28, 'DIG Big', 'FLY Balls', ['FLY Moon', 'FLY Hai', 'FLY WildTurtle', 'FLY LemonNation'], 6679, 2867], [30.359, 'DIG Ssumday', 'FLY WildTurtle', ['FLY Balls', 'FLY Moon', 'FLY Hai', 'FLY LemonNation'], 7152, 3155], [30.46, 'DIG Keane', 'FLY WildTurtle', ['FLY Balls'], 6276, 2276], [30.486, 'DIG Shrimp', 'FLY Hai', ['FLY Balls', 'FLY Moon'], 7555, 2263], [35.944, 'DIG Ssumday', 'FLY Hai', ['FLY Balls', 'FLY Moon', 'FLY WildTurtle', 'FLY LemonNation'], 8648, 9953], [36.502, 'DIG Keane', 'FLY WildTurtle', ['FLY Balls'], 6439, 9550], [36.665, 'DIG Shrimp', 'FLY Hai', ['FLY Balls', 'FLY WildTurtle', 'FLY LemonNation'], 6188, 10802], [39.044, 'DIG Big', 'FLY Hai', ['FLY Balls', 'FLY Moon', 'FLY WildTurtle', 'FLY LemonNation'], 10736, 5493], [39.061, 'DIG Ssumday', 'FLY Balls', ['FLY Moon', 'FLY Hai', 'FLY WildTurtle', 'FLY LemonNation'], 11285, 5926], [39.084, 'DIG Altec', 'FLY Hai', ['FLY WildTurtle'], 11384, 6278], [39.1, 'DIG Shrimp', 'FLY WildTurtle', ['FLY Balls', 'FLY Hai', 'FLY LemonNation'], 11380, 6061], [39.157, 'DIG Keane', 'FLY Hai', ['FLY Balls', 'FLY Moon', 'FLY WildTurtle', 'FLY LemonNation'], 10022, 6105]]</t>
  </si>
  <si>
    <t>[[20.549, 'TOP_LANE', 'OUTER_TURRET'], [32.661, 'MID_LANE', 'INNER_TURRET'], [30.997, 'MID_LANE', 'NEXUS_TURRET'], [24.224, 'MID_LANE', 'OUTER_TURRET'], [14.609, 'BOT_LANE', 'OUTER_TURRET'], [27.372, 'TOP_LANE', 'BASE_TURRET'], [39.639, 'MID_LANE', 'NEXUS_TURRET'], [24.64, 'TOP_LANE', 'INNER_TURRET']]</t>
  </si>
  <si>
    <t>[[39.55, 'TOP_LANE'], [27.538, 'TOP_LANE']]</t>
  </si>
  <si>
    <t>[[10.575, 'WATER_DRAGON'], [17.13, 'EARTH_DRAGON'], [23.855, 'EARTH_DRAGON']]</t>
  </si>
  <si>
    <t>[[28.903], [37.864]]</t>
  </si>
  <si>
    <t>[500, 500, 520, 751, 1122, 1401, 1604, 2055, 2242, 2530, 2910, 3342, 3706, 4022, 4403, 4767, 4888, 5250, 5521, 5846, 6233, 6615, 7131, 7330, 7567, 8691, 9224, 9739, 9956, 10163, 10727, 10886, 11382, 11750, 12263, 12685, 13166, 13288, 13915, 14338]</t>
  </si>
  <si>
    <t>[500, 500, 600, 893, 1272, 1694, 2003, 2296, 2591, 2910, 3074, 3197, 3627, 3917, 4136, 4391, 4784, 4969, 5366, 5722, 6013, 6316, 6639, 6787, 6934, 7311, 7685, 7988, 8187, 8353, 8643, 9094, 9496, 9806, 10022, 10307, 10462, 10693, 10851, 11155]</t>
  </si>
  <si>
    <t>[500, 500, 560, 845, 1187, 1601, 1914, 2267, 2664, 3144, 3381, 3761, 4140, 4454, 4835, 5377, 5767, 6135, 6510, 6836, 7224, 7696, 8059, 8474, 8596, 9258, 9636, 9905, 10103, 10255, 10458, 10617, 10885, 11229, 11375, 11683, 12026, 12148, 12433, 12585]</t>
  </si>
  <si>
    <t>[500, 500, 500, 774, 1151, 1425, 1856, 2156, 2486, 2754, 3075, 3378, 3740, 4080, 4430, 4704, 5049, 5375, 5914, 6297, 6645, 7190, 7562, 7844, 8151, 8375, 8839, 9452, 9934, 10178, 10905, 11226, 12587, 13047, 13513, 13831, 14286, 14980, 15715, 16057]</t>
  </si>
  <si>
    <t>[500, 500, 510, 700, 891, 1033, 1222, 1430, 1630, 1766, 1932, 2145, 2351, 2574, 2767, 2960, 3135, 3346, 3577, 3792, 3989, 4397, 4565, 4788, 4964, 5252, 5429, 5856, 6054, 6226, 6405, 6663, 7183, 7443, 7664, 7878, 8111, 8424, 8689, 9018]</t>
  </si>
  <si>
    <t>['Corki', 'Leblanc', 'Kassadin', 'Talon', 'Karma']</t>
  </si>
  <si>
    <t>[500, 500, 520, 811, 1128, 1504, 1913, 2240, 2564, 2907, 3312, 3583, 3746, 4163, 4458, 4901, 5186, 5633, 6218, 6396, 6794, 7196, 7565, 7847, 7990, 8608, 9024, 9269, 9594, 10274, 10539, 11285, 11637, 11984, 12241, 12679, 13043, 13366, 13788, 13940]</t>
  </si>
  <si>
    <t>[500, 500, 550, 1305, 1458, 2012, 2268, 2491, 2757, 3168, 3591, 3973, 4206, 4420, 4731, 5345, 5672, 5869, 6059, 6365, 6818, 7061, 7322, 7676, 7822, 8370, 8621, 8800, 9166, 9972, 10156, 10522, 10678, 10956, 11128, 11425, 11716, 11873, 12356, 12545]</t>
  </si>
  <si>
    <t>[500, 500, 560, 1030, 1282, 1625, 1901, 2236, 2571, 2973, 3517, 3998, 4425, 4754, 5148, 5671, 6310, 6463, 6909, 7200, 7698, 8291, 8810, 8993, 9334, 9868, 10215, 10704, 11165, 12019, 12620, 13291, 13570, 14202, 14511, 15009, 15576, 16239, 16799, 16921]</t>
  </si>
  <si>
    <t>[500, 500, 520, 788, 1162, 1570, 1861, 2219, 2595, 2965, 3342, 3828, 4231, 4546, 5029, 5809, 6166, 6574, 7259, 7480, 7920, 8362, 8638, 9020, 9198, 10111, 10526, 10804, 11176, 11948, 12291, 13404, 13528, 14130, 14432, 14834, 15395, 15942, 16549, 16757]</t>
  </si>
  <si>
    <t>[500, 500, 500, 675, 876, 1054, 1210, 1409, 1611, 1762, 1917, 2124, 2335, 2502, 2747, 3056, 3327, 3607, 3971, 4140, 4378, 4679, 4879, 5119, 5387, 6075, 6354, 6585, 6910, 7582, 7817, 8130, 8306, 8664, 8928, 9124, 9338, 9585, 10139, 10408]</t>
  </si>
  <si>
    <t>['Zac', 'Galio', 'Caitlyn', 'Fiora', 'Kled']</t>
  </si>
  <si>
    <t>http://matchhistory.na.leagueoflegends.com/en/#match-details/TRLH1/1002250218?gameHash=e682d9fa48db950a</t>
  </si>
  <si>
    <t>[0, 0, -62, 69, 322, 286, 241, 597, 215, 374, 641, -24, -79, -239, -112, -416, -178, 1092, 1187, 2306, 1580, 1845, 1288, 2222, 3103, 3195, 3485, 4206, 4079, 4803, 6669, 8104, 10807, 13196]</t>
  </si>
  <si>
    <t>[2500, 2500, 2615, 4127, 5756, 7040, 8563, 10285, 11280, 12874, 14613, 15942, 17552, 18914, 20830, 22155, 24268, 26974, 28556, 31307, 33036, 34781, 36595, 39029, 41392, 43109, 44830, 46931, 48521, 50624, 53747, 56804, 60718, 64305]</t>
  </si>
  <si>
    <t>[[15.582, 'TL Slooshi', 'FOX Akaadian', ['FOX Froggen'], 7785, 7177], [18.19, 'TL Lourlo', 'FOX Looper', ['FOX Akaadian'], 2284, 11690], [29.45, 'TL Reignover', 'FOX Froggen', [], 6894, 13298], [29.711, 'TL Lourlo', 'FOX Froggen', ['FOX Akaadian', 'FOX Gate'], 6415, 11545], [32.649, 'TL Lourlo', 'FOX Looper', [], 12490, 14241]]</t>
  </si>
  <si>
    <t>[[31.76, 'TOP_LANE', 'INNER_TURRET'], [32.16, 'MID_LANE', 'BASE_TURRET'], [32.959, 'MID_LANE', 'NEXUS_TURRET'], [16.513, 'MID_LANE', 'OUTER_TURRET'], [31.983, 'TOP_LANE', 'BASE_TURRET'], [32.875, 'MID_LANE', 'NEXUS_TURRET'], [29.806, 'BOT_LANE', 'BASE_TURRET'], [18.87, 'TOP_LANE', 'OUTER_TURRET'], [22.982, 'BOT_LANE', 'OUTER_TURRET'], [23.501, 'BOT_LANE', 'INNER_TURRET'], [31.661, 'MID_LANE', 'INNER_TURRET']]</t>
  </si>
  <si>
    <t>[[32.52, 'MID_LANE'], [32.249, 'TOP_LANE'], [30.091, 'BOT_LANE']]</t>
  </si>
  <si>
    <t>[[25.527, 'EARTH_DRAGON']]</t>
  </si>
  <si>
    <t>[[30.409]]</t>
  </si>
  <si>
    <t>[[18.975]]</t>
  </si>
  <si>
    <t>[2500, 2500, 2677, 4058, 5434, 6754, 8322, 9688, 11065, 12500, 13972, 15966, 17631, 19153, 20942, 22571, 24446, 25882, 27369, 29001, 31456, 32936, 35307, 36807, 38289, 39914, 41345, 42725, 44442, 45821, 47078, 48700, 49911, 51109]</t>
  </si>
  <si>
    <t>[[10.331, 'FOX Akaadian', 'TL Reignover', ['TL Slooshi', 'TL konkwon'], 11241, 5854], [15.619, 'FOX Akaadian', 'TL Reignover', ['TL Slooshi'], 7476, 7004]]</t>
  </si>
  <si>
    <t>[[21.438, 'MID_LANE', 'OUTER_TURRET'], [19.068, 'BOT_LANE', 'OUTER_TURRET']]</t>
  </si>
  <si>
    <t>[[18.568, 'AIR_DRAGON']]</t>
  </si>
  <si>
    <t>[500, 500, 501, 795, 1128, 1458, 1693, 2163, 2370, 2754, 3112, 3468, 3774, 4086, 4507, 4854, 5206, 5636, 6049, 7063, 7372, 7787, 8205, 8989, 9663, 10094, 10492, 10976, 11454, 12227, 12725, 13539, 14636, 15748]</t>
  </si>
  <si>
    <t>[500, 500, 551, 934, 1340, 1464, 1809, 2017, 2245, 2466, 2862, 2983, 3366, 3537, 4041, 4270, 4827, 5229, 5560, 5956, 6361, 6670, 6938, 7247, 7554, 7886, 8226, 8508, 8820, 9186, 9601, 10194, 10819, 11328]</t>
  </si>
  <si>
    <t>[500, 500, 561, 985, 1312, 1612, 1978, 2406, 2646, 3085, 3468, 3866, 4226, 4653, 5016, 5333, 5865, 6921, 7162, 7847, 8291, 8742, 9193, 9738, 10301, 10735, 11193, 11860, 12169, 12455, 13611, 14345, 15041, 15681]</t>
  </si>
  <si>
    <t>[500, 500, 501, 749, 1103, 1421, 1810, 2238, 2361, 2728, 3162, 3428, 3841, 4067, 4471, 4730, 5157, 5623, 6028, 6328, 6673, 6953, 7374, 7819, 8310, 8476, 8743, 9145, 9407, 9820, 10345, 10784, 11533, 12300]</t>
  </si>
  <si>
    <t>[500, 500, 501, 664, 873, 1085, 1273, 1461, 1658, 1841, 2009, 2197, 2345, 2571, 2795, 2968, 3213, 3565, 3757, 4113, 4339, 4629, 4885, 5236, 5564, 5918, 6176, 6442, 6671, 6936, 7465, 7942, 8689, 9248]</t>
  </si>
  <si>
    <t>['Olaf', 'Kassadin', 'Caitlyn', 'Renekton', 'Shen']</t>
  </si>
  <si>
    <t>[500, 500, 501, 755, 1072, 1215, 1660, 1922, 2222, 2495, 2842, 3122, 3550, 3949, 4282, 4657, 5041, 5500, 5865, 6010, 6473, 6813, 7221, 7603, 7979, 8281, 8590, 8950, 9377, 9669, 9914, 10141, 10263, 10430]</t>
  </si>
  <si>
    <t>[500, 500, 613, 906, 1226, 1532, 1887, 2154, 2489, 2800, 3110, 3791, 4187, 4410, 4820, 5062, 5655, 5794, 6033, 6316, 6797, 6942, 7431, 7715, 7836, 8167, 8413, 8563, 8836, 9009, 9237, 9502, 9669, 9820]</t>
  </si>
  <si>
    <t>[500, 500, 561, 832, 1146, 1476, 1810, 2120, 2415, 2773, 3123, 3442, 3823, 4090, 4494, 4928, 5319, 5634, 6075, 6640, 7128, 7408, 7914, 8189, 8531, 8987, 9343, 9707, 9975, 10331, 10671, 11030, 11211, 11462]</t>
  </si>
  <si>
    <t>[500, 500, 501, 877, 1146, 1519, 1809, 2182, 2419, 2771, 3091, 3481, 3794, 4203, 4661, 5046, 5333, 5660, 5919, 6336, 7053, 7513, 8095, 8445, 8851, 9176, 9514, 9805, 10346, 10712, 10933, 11506, 12063, 12456]</t>
  </si>
  <si>
    <t>[500, 500, 501, 688, 844, 1012, 1156, 1310, 1520, 1661, 1806, 2130, 2277, 2501, 2685, 2878, 3098, 3294, 3477, 3699, 4005, 4260, 4646, 4855, 5092, 5303, 5485, 5700, 5908, 6100, 6323, 6521, 6705, 6941]</t>
  </si>
  <si>
    <t>['Zac', 'Leblanc', 'Lucian', 'Blitzcrank', 'Jhin']</t>
  </si>
  <si>
    <t>http://matchhistory.na.leagueoflegends.com/en/#match-details/TRLH1/1002250212?gameHash=dbc9ca2bea27ffa1</t>
  </si>
  <si>
    <t>[0, 0, 120, -28, -202, 90, 674, 763, 2397, 1977, 2050, 2621, 2410, 2556, 3825, 3876, 3945, 3423, 4059, 4198, 6480, 6543, 7050, 6845, 6438, 8107, 8832, 9637, 11583]</t>
  </si>
  <si>
    <t>[2500, 2500, 2792, 4164, 5521, 7285, 9459, 10749, 13714, 14978, 16599, 18507, 19832, 21427, 23973, 25344, 27644, 28901, 30743, 32383, 36200, 37785, 39818, 41387, 42421, 45552, 48107, 50192, 53463]</t>
  </si>
  <si>
    <t>[[5.759, 'FOX Akaadian', 'TL Goldenglue', [], 4391, 9792], [5.887, 'FOX Looper', 'TL Goldenglue', ['TL Lourlo'], 3295, 11251], [6.008, 'FOX Froggen', 'TL Goldenglue', ['TL Lourlo'], 4180, 12461], [7.333, 'FOX Looper', 'TL Reignover', ['TL Lourlo', 'TL Goldenglue'], 4278, 14034], [13.1, 'FOX Gate', 'TL Piglet', ['TL Lourlo', 'TL Reignover', 'TL Goldenglue', 'TL Matt'], 9643, 9446], [15.02, 'FOX Looper', 'TL Piglet', ['TL Reignover', 'TL Goldenglue', 'TL Matt'], 13771, 7563], [19.386, 'FOX Akaadian', 'TL Piglet', ['TL Reignover', 'TL Matt'], 10618, 8736], [22.788, 'FOX Gate', 'TL Piglet', ['TL Lourlo', 'TL Reignover', 'TL Goldenglue', 'TL Matt'], 9099, 7325], [24.82, 'FOX Keith', 'TL Piglet', ['TL Reignover', 'TL Matt'], 8389, 8715], [24.862, 'FOX Akaadian', 'TL Piglet', ['TL Reignover', 'TL Matt'], 8892, 8880], [26.297, 'FOX Akaadian', 'TL Reignover', ['TL Lourlo', 'TL Goldenglue', 'TL Piglet', 'TL Matt'], 11800, 7550], [28.098, 'FOX Keith', 'TL Reignover', ['TL Goldenglue', 'TL Piglet', 'TL Matt'], 11916, 13048], [28.111, 'FOX Akaadian', 'TL Piglet', ['TL Reignover', 'TL Goldenglue', 'TL Matt'], 11279, 13427]]</t>
  </si>
  <si>
    <t>[[13.047, 'MID_LANE', 'OUTER_TURRET'], [27.707, 'TOP_LANE', 'INNER_TURRET'], [19.915, 'MID_LANE', 'INNER_TURRET'], [10.789, 'BOT_LANE', 'OUTER_TURRET'], [28.51, 'MID_LANE', 'NEXUS_TURRET'], [27.978, 'TOP_LANE', 'BASE_TURRET'], [7.868, 'TOP_LANE', 'OUTER_TURRET'], [28.607, 'MID_LANE', 'NEXUS_TURRET'], [19.999, 'BOT_LANE', 'INNER_TURRET']]</t>
  </si>
  <si>
    <t>[[28.219, 'TOP_LANE']]</t>
  </si>
  <si>
    <t>[[10.465, 'AIR_DRAGON'], [16.728, 'WATER_DRAGON'], [23.517, 'WATER_DRAGON']]</t>
  </si>
  <si>
    <t>[[25.393]]</t>
  </si>
  <si>
    <t>[[12.575]]</t>
  </si>
  <si>
    <t>[2500, 2500, 2672, 4192, 5723, 7195, 8785, 9986, 11317, 13001, 14549, 15886, 17422, 18871, 20148, 21468, 23699, 25478, 26684, 28185, 29720, 31242, 32768, 34542, 35983, 37445, 39275, 40555, 41880]</t>
  </si>
  <si>
    <t>[[5.459, 'TL Reignover', 'FOX Froggen', ['FOX Akaadian'], 4754, 10771], [22.799, 'TL Lourlo', 'FOX Keith', ['FOX Looper', 'FOX Akaadian', 'FOX Froggen', 'FOX Gate'], 9014, 7560], [25.168, 'TL Matt', 'FOX Froggen', ['FOX Gate'], 6118, 10225]]</t>
  </si>
  <si>
    <t>[[15.485, 'TOP_LANE', 'OUTER_TURRET']]</t>
  </si>
  <si>
    <t>[500, 500, 520, 865, 1211, 1565, 2040, 2268, 3416, 3632, 4009, 4295, 4602, 5003, 5682, 5912, 6324, 6480, 7125, 7514, 8111, 8414, 9016, 9345, 9469, 10059, 10580, 11174, 11847]</t>
  </si>
  <si>
    <t>[500, 500, 712, 1053, 1244, 1708, 1836, 2174, 2831, 3053, 3304, 3672, 4053, 4316, 4722, 5094, 5505, 5834, 6014, 6336, 6939, 7199, 7544, 7771, 8032, 8490, 8965, 9376, 9969]</t>
  </si>
  <si>
    <t>[500, 500, 560, 777, 1108, 1452, 2585, 2903, 3297, 3643, 3974, 4350, 4732, 4991, 5321, 5448, 6013, 6370, 6767, 7074, 7929, 8324, 8725, 8884, 9067, 9717, 10264, 10633, 11452]</t>
  </si>
  <si>
    <t>[500, 500, 500, 788, 1085, 1495, 1786, 2058, 2540, 2829, 3299, 3827, 3948, 4431, 5198, 5591, 6250, 6490, 6934, 7336, 8416, 8869, 9343, 9973, 10229, 11284, 11822, 12263, 12926]</t>
  </si>
  <si>
    <t>[500, 500, 500, 681, 873, 1065, 1212, 1346, 1630, 1821, 2013, 2363, 2497, 2686, 3050, 3299, 3552, 3727, 3903, 4123, 4805, 4979, 5190, 5414, 5624, 6002, 6476, 6746, 7269]</t>
  </si>
  <si>
    <t>['Kennen', 'TahmKench', 'Leblanc', 'Gnar', 'Fiora']</t>
  </si>
  <si>
    <t>[500, 500, 500, 848, 1202, 1521, 1736, 1991, 2115, 2472, 2851, 3242, 3536, 3815, 4113, 4413, 4753, 5115, 5433, 5849, 6107, 6544, 6958, 7358, 7481, 7831, 8341, 8550, 8702]</t>
  </si>
  <si>
    <t>[500, 500, 612, 915, 1224, 1628, 1981, 2273, 2432, 2778, 3084, 3321, 3685, 4080, 4301, 4444, 4775, 5085, 5291, 5465, 5644, 5790, 6022, 6328, 6598, 6858, 7110, 7260, 7456]</t>
  </si>
  <si>
    <t>[500, 500, 560, 930, 1274, 1627, 2191, 2374, 2776, 3183, 3663, 4008, 4408, 4647, 5064, 5409, 6160, 6677, 6919, 7268, 7715, 8196, 8605, 8938, 9221, 9634, 10057, 10472, 10847]</t>
  </si>
  <si>
    <t>[500, 500, 500, 831, 1145, 1361, 1651, 1986, 2418, 2825, 3070, 3273, 3587, 3909, 4080, 4426, 4899, 5324, 5566, 5865, 6255, 6526, 6814, 7294, 7719, 7884, 8187, 8441, 8791]</t>
  </si>
  <si>
    <t>[500, 500, 500, 668, 878, 1058, 1226, 1362, 1576, 1743, 1881, 2042, 2206, 2420, 2590, 2776, 3112, 3277, 3475, 3738, 3999, 4186, 4369, 4624, 4964, 5238, 5580, 5832, 6084]</t>
  </si>
  <si>
    <t>['Zac', 'Caitlyn', 'Olaf', 'Cassiopeia', 'KogMaw']</t>
  </si>
  <si>
    <t>http://matchhistory.na.leagueoflegends.com/en/#match-details/TRLH1/1002250217?gameHash=a55ed08bc5d5c5d5</t>
  </si>
  <si>
    <t>[0, 0, -69, 104, 119, -350, -191, -257, -75, -88, -150, -907, 129, 178, 321, 459, 1052, 682, 813, 1631, 2340, 2766, 2735, 4486, 3924, 4577, 5281, 6855, 6767, 6774, 6603, 6893, 9496, 10821, 10432, 9995, 9870, 13103]</t>
  </si>
  <si>
    <t>[2500, 2500, 2652, 4218, 5626, 7214, 8684, 10121, 11727, 13346, 14761, 16396, 18801, 20467, 22253, 23948, 25727, 27138, 28616, 30850, 33082, 35341, 36512, 39431, 40719, 42871, 44933, 48169, 49489, 51169, 52252, 53877, 57904, 60274, 61117, 62503, 63778, 68383]</t>
  </si>
  <si>
    <t>[[12.533, 'TL Matt', 'FOX Froggen', ['FOX Looper'], 6460, 9997], [19.125, 'TL Piglet', 'FOX Looper', ['FOX Akaadian'], 12510, 2339], [22.246, 'TL Reignover', 'FOX Gate', ['FOX Looper', 'FOX Akaadian'], 6141, 10308], [32.135, 'TL Matt', 'FOX Keith', ['FOX Akaadian', 'FOX Froggen'], 9918, 13248], [36.176, 'TL Reignover', 'FOX Froggen', [], 11366, 11686], [36.653, 'TL Matt', 'FOX Froggen', ['FOX Gate'], 14273, 13475], [36.822, 'TL Piglet', 'FOX Froggen', ['FOX Looper', 'FOX Akaadian', 'FOX Gate'], 10467, 13845], [36.915, 'TL Lourlo', 'FOX Froggen', ['FOX Looper', 'FOX Akaadian', 'FOX Keith', 'FOX Gate'], 13611, 13636], [37.013, 'TL Goldenglue', 'FOX Froggen', ['FOX Akaadian', 'FOX Gate'], 13948, 14319]]</t>
  </si>
  <si>
    <t>[[36.952, 'MID_LANE', 'NEXUS_TURRET'], [36.164, 'BOT_LANE', 'BASE_TURRET'], [36.728, 'MID_LANE', 'NEXUS_TURRET'], [31.894, 'TOP_LANE', 'INNER_TURRET'], [32.891, 'TOP_LANE', 'BASE_TURRET'], [26.358, 'BOT_LANE', 'INNER_TURRET'], [24.038, 'MID_LANE', 'INNER_TURRET'], [11.216, 'TOP_LANE', 'OUTER_TURRET'], [18.331, 'MID_LANE', 'OUTER_TURRET'], [26.447, 'MID_LANE', 'BASE_TURRET'], [20.053, 'BOT_LANE', 'OUTER_TURRET']]</t>
  </si>
  <si>
    <t>[[34.785, 'TOP_LANE'], [36.517, 'BOT_LANE'], [34.683, 'MID_LANE']]</t>
  </si>
  <si>
    <t>[[26.87, 'AIR_DRAGON']]</t>
  </si>
  <si>
    <t>[[22.758], [31.481]]</t>
  </si>
  <si>
    <t>[[16.299]]</t>
  </si>
  <si>
    <t>[2500, 2500, 2721, 4114, 5507, 7564, 8875, 10378, 11802, 13434, 14911, 17303, 18672, 20289, 21932, 23489, 24675, 26456, 27803, 29219, 30742, 32575, 33777, 34945, 36795, 38294, 39652, 41314, 42722, 44395, 45649, 46984, 48408, 49453, 50685, 52508, 53908, 55280]</t>
  </si>
  <si>
    <t>[[4.549, 'FOX Gate', 'TL Piglet', ['TL Reignover', 'TL Matt'], 11717, 2377], [12.471, 'FOX Looper', 'TL Goldenglue', ['TL Lourlo', 'TL Reignover', 'TL Matt'], 6259, 11326], [37.016, 'FOX Froggen', 'TL Goldenglue', ['TL Piglet'], 13949, 13964]]</t>
  </si>
  <si>
    <t>[[10.87, 'BOT_LANE', 'OUTER_TURRET']]</t>
  </si>
  <si>
    <t>[[17.961, 'AIR_DRAGON'], [10.28, 'WATER_DRAGON']]</t>
  </si>
  <si>
    <t>[500, 500, 500, 774, 1202, 1518, 1792, 2144, 2453, 2902, 3086, 3356, 4024, 4308, 4763, 5074, 5553, 5851, 6210, 6526, 7385, 7938, 8179, 8678, 8949, 9388, 9781, 10367, 10507, 11012, 11133, 11287, 11957, 12260, 12382, 12585, 12807, 13372]</t>
  </si>
  <si>
    <t>[500, 500, 612, 905, 1033, 1461, 1836, 2098, 2392, 2656, 2908, 3191, 3543, 3876, 4317, 4718, 4937, 5219, 5548, 6016, 6500, 6859, 7044, 7593, 7871, 8156, 8465, 8942, 9203, 9398, 9559, 9856, 10518, 10909, 11063, 11332, 11490, 12265]</t>
  </si>
  <si>
    <t>[500, 500, 540, 939, 1290, 1681, 1938, 2244, 2693, 3055, 3407, 3937, 4477, 5112, 5472, 5770, 6317, 6515, 6923, 7447, 7698, 8285, 8487, 9093, 9507, 10100, 10774, 11755, 12096, 12599, 12933, 13333, 14286, 14904, 15063, 15413, 15655, 17494]</t>
  </si>
  <si>
    <t>[500, 500, 500, 905, 1216, 1509, 1892, 2265, 2609, 2988, 3425, 3784, 4392, 4631, 4991, 5432, 5764, 6129, 6314, 6840, 7250, 7713, 8052, 8505, 8648, 9173, 9568, 10278, 10627, 10925, 11209, 11720, 12726, 13394, 13600, 13942, 14378, 15032]</t>
  </si>
  <si>
    <t>[500, 500, 500, 695, 885, 1045, 1226, 1370, 1580, 1745, 1935, 2128, 2365, 2540, 2710, 2954, 3156, 3424, 3621, 4021, 4249, 4546, 4750, 5562, 5744, 6054, 6345, 6827, 7056, 7235, 7418, 7681, 8417, 8807, 9009, 9231, 9448, 10220]</t>
  </si>
  <si>
    <t>['Olaf', 'Kassadin', 'Galio', 'Thresh', 'Renekton']</t>
  </si>
  <si>
    <t>[500, 500, 520, 865, 1063, 1415, 1747, 2117, 2423, 2690, 3109, 3406, 3713, 3988, 4308, 4756, 5022, 5469, 5739, 5971, 6452, 6951, 7072, 7196, 7754, 8076, 8483, 8865, 9162, 9520, 9753, 9899, 10352, 10610, 10803, 11118, 11423, 11643]</t>
  </si>
  <si>
    <t>[500, 500, 600, 1029, 1404, 1696, 2005, 2239, 2492, 2899, 3134, 3729, 4001, 4174, 4470, 4683, 4884, 5103, 5406, 5805, 6025, 6331, 6645, 6793, 7129, 7393, 7562, 7872, 8150, 8332, 8550, 8844, 8995, 9149, 9363, 9723, 9932, 10184]</t>
  </si>
  <si>
    <t>[500, 500, 577, 780, 1069, 1426, 1719, 2054, 2430, 2926, 3278, 3737, 4116, 4751, 5185, 5530, 5946, 6356, 6742, 7018, 7506, 7900, 8269, 8610, 8983, 9364, 9686, 9954, 10155, 10655, 10862, 11269, 11667, 11849, 12156, 12388, 12623, 13031]</t>
  </si>
  <si>
    <t>[500, 500, 500, 740, 1111, 1902, 2120, 2534, 2872, 3166, 3502, 4292, 4539, 4825, 5225, 5609, 5730, 6222, 6444, 6768, 6889, 7351, 7565, 7877, 8260, 8562, 8798, 9324, 9754, 10154, 10521, 10831, 11078, 11286, 11605, 12268, 12670, 12939]</t>
  </si>
  <si>
    <t>[500, 500, 524, 700, 860, 1125, 1284, 1434, 1585, 1753, 1888, 2139, 2303, 2551, 2744, 2911, 3093, 3306, 3472, 3657, 3870, 4042, 4226, 4469, 4669, 4899, 5123, 5299, 5501, 5734, 5963, 6141, 6316, 6559, 6758, 7011, 7260, 7483]</t>
  </si>
  <si>
    <t>['Zac', 'Kennen', 'Leblanc', 'Gragas', 'RekSai']</t>
  </si>
  <si>
    <t>http://matchhistory.na.leagueoflegends.com/en/#match-details/TRLH1/1002250219?gameHash=40e255c31d208faf</t>
  </si>
  <si>
    <t>[0, 0, 51, -132, -35, -940, -589, -1391, -1151, -563, -915, -2444, -1509, -1859, -2133, -2162, -2243, -1793, -3151, -4194, -4792, -4494, -4833, -7907, -7681, -9403, -10356, -11284, -11708, -11976, -12117, -11781, -11196, -13569]</t>
  </si>
  <si>
    <t>[2500, 2500, 2772, 4186, 5657, 6888, 8550, 9555, 11306, 13355, 14812, 16269, 18573, 20089, 21414, 22944, 24268, 26741, 27575, 29433, 30691, 32542, 33631, 35421, 37418, 38389, 39863, 41259, 42928, 44369, 45868, 47409, 49637, 51040]</t>
  </si>
  <si>
    <t>[[8.194, 'IMT Xmithie', 'P1 Ryu', ['P1 MikeYeung'], 8509, 6662], [18.098, 'IMT Xmithie', 'P1 MikeYeung', ['P1 Ryu', 'P1 Arrow', 'P1 Xpecial'], 4958, 5943], [22.06, 'IMT Pobelter', 'P1 Ryu', ['P1 Arrow'], 6858, 4725], [22.965, 'IMT Xmithie', 'P1 Arrow', [], 5376, 10719], [31.027, 'IMT Pobelter', 'P1 Arrow', ['P1 MikeYeung', 'P1 Ryu'], 3539, 9190], [31.31, 'IMT Xmithie', 'P1 Arrow', ['P1 zig', 'P1 Ryu', 'P1 Xpecial'], 4005, 9438]]</t>
  </si>
  <si>
    <t>[[11.182, 'TOP_LANE', 'OUTER_TURRET'], [16.556, 'BOT_LANE', 'OUTER_TURRET']]</t>
  </si>
  <si>
    <t>[2500, 2500, 2721, 4318, 5692, 7828, 9139, 10946, 12457, 13918, 15727, 18713, 20082, 21948, 23547, 25106, 26511, 28534, 30726, 33627, 35483, 37036, 38464, 43328, 45099, 47792, 50219, 52543, 54636, 56345, 57985, 59190, 60833, 64609]</t>
  </si>
  <si>
    <t>[[4.635, 'P1 Xpecial', 'IMT Olleh', ['IMT Xmithie', 'IMT Cody Sun'], 11044, 1092], [6.064, 'P1 Ryu', 'IMT Xmithie', ['IMT Pobelter', 'IMT Olleh'], 5979, 6159], [10.478, 'P1 Xpecial', 'IMT Pobelter', ['IMT Xmithie', 'IMT Cody Sun', 'IMT Olleh'], 8900, 4217], [17.094, 'P1 MikeYeung', 'IMT Olleh', ['IMT Pobelter'], 8892, 4756], [17.68, 'P1 zig', 'IMT Pobelter', ['IMT Flame', 'IMT Xmithie', 'IMT Cody Sun', 'IMT Olleh'], 6870, 2912], [18.038, 'P1 Xpecial', 'IMT Pobelter', ['IMT Flame', 'IMT Xmithie', 'IMT Cody Sun', 'IMT Olleh'], 5842, 6127], [18.096, 'P1 Arrow', 'IMT Xmithie', ['IMT Flame', 'IMT Pobelter', 'IMT Cody Sun', 'IMT Olleh'], 5172, 5946], [21.79, 'P1 Arrow', 'IMT Pobelter', [], 5956, 6527], [22.055, 'P1 zig', 'IMT Cody Sun', ['IMT Flame', 'IMT Xmithie', 'IMT Pobelter', 'IMT Olleh'], 4808, 5282], [22.164, 'P1 Xpecial', 'IMT Cody Sun', ['IMT Flame', 'IMT Pobelter'], 4739, 4735], [22.192, 'P1 Ryu', 'IMT Xmithie', ['IMT Flame', 'IMT Cody Sun', 'IMT Olleh'], 3983, 3897], [22.909, 'P1 MikeYeung', 'IMT Cody Sun', ['IMT Flame', 'IMT Olleh'], 4221, 10114], [22.969, 'P1 Arrow', 'IMT Flame', ['IMT Xmithie', 'IMT Cody Sun', 'IMT Olleh'], 5312, 10346], [31.388, 'P1 zig', 'IMT Olleh', ['IMT Flame', 'IMT Xmithie', 'IMT Cody Sun'], 2948, 9591], [32.612, 'P1 Xpecial', 'IMT Cody Sun', ['IMT Flame', 'IMT Xmithie', 'IMT Pobelter', 'IMT Olleh'], 4983, 8406], [32.695, 'P1 Ryu', 'IMT Cody Sun', ['IMT Flame', 'IMT Xmithie', 'IMT Olleh'], 5721, 7358], [32.745, 'P1 Arrow', 'IMT Pobelter', ['IMT Flame'], 4129, 5887], [32.847, 'P1 zig', 'IMT Pobelter', ['IMT Flame', 'IMT Xmithie', 'IMT Cody Sun'], 6314, 6872], [32.918, 'P1 MikeYeung', 'IMT Cody Sun', ['IMT Flame', 'IMT Olleh'], 2870, 7041]]</t>
  </si>
  <si>
    <t>[[33.153, 'MID_LANE', 'BASE_TURRET'], [33.326, 'MID_LANE', 'NEXUS_TURRET'], [33.408, 'MID_LANE', 'NEXUS_TURRET'], [26.33, 'BOT_LANE', 'INNER_TURRET'], [18.378, 'MID_LANE', 'OUTER_TURRET'], [25.463, 'TOP_LANE', 'INNER_TURRET'], [11.006, 'BOT_LANE', 'OUTER_TURRET'], [16.145, 'TOP_LANE', 'OUTER_TURRET'], [24.943, 'MID_LANE', 'INNER_TURRET']]</t>
  </si>
  <si>
    <t>[[33.222, 'MID_LANE']]</t>
  </si>
  <si>
    <t>[[17.57, 'WATER_DRAGON'], [23.885, 'FIRE_DRAGON'], [11.261, 'WATER_DRAGON'], [30.328, 'FIRE_DRAGON']]</t>
  </si>
  <si>
    <t>[[22.915]]</t>
  </si>
  <si>
    <t>[[15.777]]</t>
  </si>
  <si>
    <t>[500, 500, 541, 849, 1242, 1579, 1987, 2224, 2673, 3180, 3492, 3853, 4460, 4803, 5089, 5347, 5823, 6581, 6733, 7012, 7182, 7551, 7771, 7964, 8538, 8659, 9012, 9169, 9646, 9893, 10423, 10832, 11027, 11148]</t>
  </si>
  <si>
    <t>[500, 500, 651, 1006, 1314, 1548, 1757, 2050, 2415, 2773, 3026, 3329, 3709, 3969, 4204, 4546, 4688, 5064, 5208, 5894, 6115, 6537, 6677, 6879, 7170, 7348, 7618, 7851, 8152, 8335, 8645, 8916, 9495, 9773]</t>
  </si>
  <si>
    <t>[500, 500, 578, 866, 1137, 1357, 1785, 1947, 2325, 3007, 3322, 3751, 4313, 4669, 4981, 5444, 5672, 6247, 6465, 6824, 7233, 7654, 7886, 8380, 9004, 9276, 9610, 10013, 10360, 10716, 10882, 11196, 11527, 11826]</t>
  </si>
  <si>
    <t>[500, 500, 501, 778, 1094, 1393, 1821, 1952, 2298, 2609, 2991, 3187, 3636, 3998, 4281, 4552, 4793, 5233, 5381, 5652, 5897, 6282, 6521, 7181, 7403, 7634, 7965, 8353, 8661, 9091, 9391, 9735, 10557, 11080]</t>
  </si>
  <si>
    <t>[500, 500, 501, 687, 870, 1011, 1200, 1382, 1595, 1786, 1981, 2149, 2455, 2650, 2859, 3055, 3292, 3616, 3788, 4051, 4264, 4518, 4776, 5017, 5303, 5472, 5658, 5873, 6109, 6334, 6527, 6730, 7031, 7213]</t>
  </si>
  <si>
    <t>['Gragas', 'Leblanc', 'Olaf', 'Shen', 'Kalista']</t>
  </si>
  <si>
    <t>[500, 500, 521, 849, 1086, 1476, 1804, 2125, 2387, 2708, 3086, 3454, 3849, 4308, 4516, 4811, 5092, 5564, 5990, 6419, 6975, 7338, 7570, 8609, 9235, 9691, 10143, 10537, 11123, 11479, 11856, 11977, 12440, 13183]</t>
  </si>
  <si>
    <t>[500, 500, 613, 1006, 1294, 1616, 1851, 2383, 2663, 2785, 3220, 3493, 3700, 4047, 4460, 4743, 5055, 5332, 5603, 6250, 6500, 6837, 6986, 7980, 8231, 8768, 9162, 9686, 10198, 10382, 10763, 10991, 11198, 11570]</t>
  </si>
  <si>
    <t>[500, 500, 561, 889, 1211, 1547, 1910, 2281, 2677, 3118, 3601, 4440, 4850, 5206, 5491, 5926, 6165, 6655, 7378, 8199, 8441, 8804, 9334, 9886, 10359, 11088, 11636, 12150, 12570, 12970, 13367, 13768, 13893, 14799]</t>
  </si>
  <si>
    <t>[500, 500, 521, 866, 1182, 1662, 1878, 2230, 2645, 3018, 3376, 4549, 4772, 5193, 5649, 5889, 6212, 6678, 6934, 7519, 8002, 8324, 8637, 10143, 10390, 11002, 11649, 12170, 12545, 13101, 13392, 13648, 14016, 15376]</t>
  </si>
  <si>
    <t>[500, 500, 505, 708, 919, 1527, 1696, 1927, 2085, 2289, 2444, 2777, 2911, 3194, 3431, 3737, 3987, 4305, 4821, 5240, 5565, 5733, 5937, 6710, 6884, 7243, 7629, 8000, 8200, 8413, 8607, 8806, 9286, 9681]</t>
  </si>
  <si>
    <t>['Zac', 'Caitlyn', 'Galio', 'Corki', 'Lucian']</t>
  </si>
  <si>
    <t>http://matchhistory.na.leagueoflegends.com/en/#match-details/TRLH1/1002240222?gameHash=0001f4374a03c133</t>
  </si>
  <si>
    <t>[0, 0, -93, 554, 388, 201, 240, 16, -158, -333, -805, -1431, -2312, -2534, -2576, -2901, -3436, -2756, -3368, -4036, -4404, -4168, -5260, -5255, -5507, -5646, -5928, -7655, -9233, -11505, -13525, -13656]</t>
  </si>
  <si>
    <t>[2500, 2500, 2695, 4663, 6076, 7518, 8924, 10302, 11867, 13227, 14702, 16026, 17504, 18812, 20542, 21847, 23505, 25724, 27032, 28681, 30029, 31731, 33130, 34671, 36262, 37891, 39186, 40236, 41849, 42758, 44272, 45859]</t>
  </si>
  <si>
    <t>[[2.577, 'P1 Arrow', 'IMT Xmithie', ['IMT Cody Sun', 'IMT Olleh'], 13448, 3565], [13.234, 'P1 Xpecial', 'IMT Xmithie', ['IMT Cody Sun'], 9156, 6152], [15.361, 'P1 zig', 'IMT Cody Sun', ['IMT Flame', 'IMT Xmithie', 'IMT Olleh'], 2394, 9406]]</t>
  </si>
  <si>
    <t>[[16.977, 'BOT_LANE', 'OUTER_TURRET']]</t>
  </si>
  <si>
    <t>[[10.973, 'WATER_DRAGON']]</t>
  </si>
  <si>
    <t>[2500, 2500, 2788, 4109, 5688, 7317, 8684, 10286, 12025, 13560, 15507, 17457, 19816, 21346, 23118, 24748, 26941, 28480, 30400, 32717, 34433, 35899, 38390, 39926, 41769, 43537, 45114, 47891, 51082, 54263, 57797, 59515]</t>
  </si>
  <si>
    <t>[[4.612, 'IMT Flame', 'P1 MikeYeung', ['P1 zig'], 986, 10686], [6.28, 'IMT Flame', 'P1 MikeYeung', ['P1 zig'], 925, 10810], [9.155, 'IMT Pobelter', 'P1 Ryu', ['P1 MikeYeung'], 7567, 6007], [10.616, 'IMT Flame', 'P1 MikeYeung', ['P1 zig'], 935, 10823], [13.377, 'IMT Xmithie', 'P1 MikeYeung', ['P1 zig', 'P1 Xpecial'], 7289, 6291], [15.396, 'IMT Pobelter', 'P1 Xpecial', ['P1 Ryu'], 3742, 9266], [18.699, 'IMT Olleh', 'P1 zig', ['P1 MikeYeung', 'P1 Arrow', 'P1 Xpecial'], 3461, 9986], [18.753, 'IMT Flame', 'P1 Arrow', ['P1 zig', 'P1 MikeYeung', 'P1 Xpecial'], 2188, 9656], [26.347, 'IMT Xmithie', 'P1 zig', ['P1 Ryu', 'P1 Arrow', 'P1 Xpecial'], 8784, 7586], [26.484, 'IMT Pobelter', 'P1 MikeYeung', ['P1 zig', 'P1 Arrow', 'P1 Xpecial'], 8340, 7561], [26.529, 'IMT Flame', 'P1 Xpecial', ['P1 zig', 'P1 MikeYeung', 'P1 Ryu', 'P1 Arrow'], 8702, 7482], [26.656, 'IMT Olleh', 'P1 MikeYeung', ['P1 zig', 'P1 Arrow'], 4618, 7598], [28.568, 'IMT Pobelter', 'P1 MikeYeung', ['P1 Ryu', 'P1 Xpecial'], 8094, 3494], [28.632, 'IMT Cody Sun', 'P1 zig', ['P1 MikeYeung', 'P1 Arrow'], 6897, 2881], [31.198, 'IMT Olleh', 'P1 Ryu', ['P1 zig'], 4800, 5047], [31.268, 'IMT Xmithie', 'P1 MikeYeung', ['P1 Arrow', 'P1 Xpecial'], 3283, 4189], [31.356, 'IMT Pobelter', 'P1 Arrow', ['P1 zig', 'P1 Xpecial'], 5171, 2918], [31.474, 'IMT Flame', 'P1 zig', ['P1 Ryu', 'P1 Arrow', 'P1 Xpecial'], 2515, 2726], [31.536, 'IMT Cody Sun', 'P1 MikeYeung', ['P1 zig', 'P1 Xpecial'], 1379, 565]]</t>
  </si>
  <si>
    <t>[[29.38, 'MID_LANE', 'BASE_TURRET'], [31.618, 'MID_LANE', 'NEXUS_TURRET'], [15.812, 'MID_LANE', 'OUTER_TURRET'], [31.674, 'MID_LANE', 'NEXUS_TURRET'], [29.077, 'BOT_LANE', 'BASE_TURRET'], [31.083, 'TOP_LANE', 'INNER_TURRET'], [21.661, 'BOT_LANE', 'OUTER_TURRET'], [29.132, 'MID_LANE', 'INNER_TURRET'], [28.826, 'BOT_LANE', 'INNER_TURRET'], [11.323, 'TOP_LANE', 'OUTER_TURRET']]</t>
  </si>
  <si>
    <t>[[29.664, 'MID_LANE'], [29.203, 'BOT_LANE']]</t>
  </si>
  <si>
    <t>[[19.613, 'WATER_DRAGON'], [26.308, 'WATER_DRAGON']]</t>
  </si>
  <si>
    <t>[[27.116]]</t>
  </si>
  <si>
    <t>[[19.169]]</t>
  </si>
  <si>
    <t>[500, 500, 501, 831, 1165, 1381, 1692, 1834, 2171, 2503, 2843, 3041, 3375, 3537, 3877, 4193, 4539, 4857, 5212, 5523, 5794, 6190, 6485, 6902, 7329, 7706, 7998, 8120, 8251, 8441, 8974, 9250]</t>
  </si>
  <si>
    <t>[500, 500, 651, 1273, 1644, 1836, 2205, 2539, 2848, 3031, 3406, 3652, 3849, 4182, 4656, 4878, 5137, 5463, 5616, 6017, 6322, 6636, 6887, 7106, 7320, 7588, 7813, 7983, 8383, 8507, 8686, 9023]</t>
  </si>
  <si>
    <t>[500, 500, 541, 868, 1205, 1613, 1852, 2245, 2607, 3092, 3271, 3700, 4033, 4372, 4567, 4923, 5148, 5904, 6234, 6597, 6802, 7265, 7652, 7869, 8283, 8656, 8944, 9088, 9599, 9722, 10108, 10533]</t>
  </si>
  <si>
    <t>[500, 500, 501, 939, 1144, 1612, 1930, 2268, 2661, 2838, 3255, 3547, 3996, 4284, 4800, 5017, 5592, 6109, 6351, 6716, 7100, 7436, 7703, 8118, 8457, 8888, 9170, 9544, 9920, 10074, 10240, 10509]</t>
  </si>
  <si>
    <t>[500, 500, 501, 752, 918, 1076, 1245, 1416, 1580, 1763, 1927, 2086, 2251, 2437, 2642, 2836, 3089, 3391, 3619, 3828, 4011, 4204, 4403, 4676, 4873, 5053, 5261, 5501, 5696, 6014, 6264, 6544]</t>
  </si>
  <si>
    <t>['Leblanc', 'Corki', 'TahmKench', 'Lucian', 'Shen']</t>
  </si>
  <si>
    <t>[500, 500, 541, 868, 1182, 1754, 1990, 2527, 2883, 3243, 3580, 4046, 4914, 5294, 5644, 5993, 6217, 6623, 7010, 7585, 7968, 8336, 9038, 9462, 9986, 10282, 10699, 11301, 12070, 12697, 13313, 13521]</t>
  </si>
  <si>
    <t>[500, 500, 633, 973, 1386, 1910, 2133, 2595, 3153, 3460, 3855, 4416, 4815, 5152, 5706, 6099, 6426, 6617, 7038, 7606, 7914, 8144, 8758, 8897, 9386, 9881, 10143, 10972, 11767, 12528, 13102, 13707]</t>
  </si>
  <si>
    <t>[500, 500, 612, 876, 1108, 1386, 1760, 1981, 2387, 2804, 3462, 3860, 4320, 4595, 4892, 5235, 5809, 6226, 6663, 7027, 7525, 7805, 8027, 8509, 8796, 9135, 9334, 9652, 10295, 11007, 11619, 12077]</t>
  </si>
  <si>
    <t>[500, 500, 501, 717, 1125, 1247, 1578, 1827, 2110, 2363, 2764, 3109, 3505, 3859, 4154, 4443, 4820, 5127, 5611, 6136, 6452, 6840, 7422, 7719, 8087, 8465, 8939, 9365, 9875, 10507, 11500, 11752]</t>
  </si>
  <si>
    <t>[500, 500, 501, 675, 887, 1020, 1223, 1356, 1492, 1690, 1846, 2026, 2262, 2446, 2722, 2978, 3669, 3887, 4078, 4363, 4574, 4774, 5145, 5339, 5514, 5774, 5999, 6601, 7075, 7524, 8263, 8458]</t>
  </si>
  <si>
    <t>['Zac', 'Galio', 'Caitlyn', 'Morgana', 'Karma']</t>
  </si>
  <si>
    <t>http://matchhistory.na.leagueoflegends.com/en/#match-details/TRLH1/1002240234?gameHash=32dd1c1fb2536e1d</t>
  </si>
  <si>
    <t>[0, -8, -93, -47, 87, 617, 643, 832, 696, 750, 857, 1441, 1939, 1828, 2084, 2418, 3591, 3283, 3311, 3287, 3278, 4048, 4484, 4519, 4389, 3418, 3215, 4545, 4487, 5962, 8302, 12051]</t>
  </si>
  <si>
    <t>[2500, 2500, 2622, 4253, 5844, 7943, 9146, 10826, 12524, 14032, 15660, 17644, 19529, 21094, 22843, 25580, 28135, 30293, 32508, 34263, 36139, 38434, 40522, 42296, 44038, 45338, 47512, 50075, 51304, 54238, 57750, 63009]</t>
  </si>
  <si>
    <t>[[4.876, 'IMT Xmithie', 'P1 Ryu', ['P1 MikeYeung'], 6334, 9478], [10.541, 'IMT Flame', 'P1 zig', ['P1 MikeYeung'], 3760, 13686], [11.477, 'IMT Pobelter', 'P1 Ryu', ['P1 MikeYeung', 'P1 Arrow'], 9011, 8786], [15.412, 'IMT Xmithie', 'P1 Ryu', ['P1 Xpecial'], 10108, 6526], [17.194, 'IMT Olleh', 'P1 MikeYeung', ['P1 Ryu'], 3477, 10183], [17.666, 'IMT Xmithie', 'P1 zig', ['P1 MikeYeung', 'P1 Xpecial'], 4868, 13812], [17.795, 'IMT Pobelter', 'P1 zig', ['P1 MikeYeung', 'P1 Xpecial'], 4309, 12582], [18.471, 'IMT Olleh', 'P1 Arrow', ['P1 Xpecial'], 3326, 11686], [24.441, 'IMT Xmithie', 'P1 MikeYeung', [], 4337, 11338], [24.597, 'IMT Olleh', 'P1 MikeYeung', [], 4870, 10647], [26.708, 'IMT Flame', 'P1 zig', ['P1 MikeYeung', 'P1 Ryu', 'P1 Arrow', 'P1 Xpecial'], 7865, 7909], [27.977, 'IMT Xmithie', 'P1 Ryu', [], 6309, 12149], [30.351, 'IMT Xmithie', 'P1 Ryu', ['P1 Arrow', 'P1 Xpecial'], 8691, 10387], [30.486, 'IMT Cody Sun', 'P1 Ryu', ['P1 MikeYeung', 'P1 Arrow', 'P1 Xpecial'], 10200, 12913], [30.689, 'IMT Flame', 'P1 Ryu', ['P1 zig', 'P1 MikeYeung', 'P1 Arrow'], 10351, 12058], [30.712, 'IMT Pobelter', 'P1 zig', ['P1 MikeYeung', 'P1 Ryu', 'P1 Arrow'], 11270, 13302]]</t>
  </si>
  <si>
    <t>[[30.001, 'TOP_LANE', 'INNER_TURRET'], [29.966, 'BOT_LANE', 'INNER_TURRET'], [30.737, 'MID_LANE', 'BASE_TURRET'], [16.199, 'BOT_LANE', 'OUTER_TURRET'], [20.197, 'TOP_LANE', 'OUTER_TURRET'], [30.453, 'BOT_LANE', 'BASE_TURRET'], [15.924, 'MID_LANE', 'INNER_TURRET'], [31.055, 'MID_LANE', 'NEXUS_TURRET'], [14.254, 'MID_LANE', 'OUTER_TURRET'], [30.968, 'MID_LANE', 'NEXUS_TURRET']]</t>
  </si>
  <si>
    <t>[[30.809, 'MID_LANE']]</t>
  </si>
  <si>
    <t>[[21.689, 'AIR_DRAGON'], [29.416, 'AIR_DRAGON']]</t>
  </si>
  <si>
    <t>[[28.384]]</t>
  </si>
  <si>
    <t>[2500, 2508, 2715, 4300, 5757, 7326, 8503, 9994, 11828, 13282, 14803, 16203, 17590, 19266, 20759, 23162, 24544, 27010, 29197, 30976, 32861, 34386, 36038, 37777, 39649, 41920, 44297, 45530, 46817, 48276, 49448, 50958]</t>
  </si>
  <si>
    <t>[[14.042, 'P1 Xpecial', 'IMT Xmithie', ['IMT Pobelter'], 8345, 1132], [16.358, 'P1 Xpecial', 'IMT Olleh', ['IMT Cody Sun'], 2672, 10165], [16.958, 'P1 Arrow', 'IMT Xmithie', ['IMT Olleh'], 1063, 7576], [17.157, 'P1 Ryu', 'IMT Pobelter', ['IMT Xmithie', 'IMT Cody Sun', 'IMT Olleh'], 4595, 9660], [17.877, 'P1 MikeYeung', 'IMT Flame', ['IMT Xmithie', 'IMT Pobelter', 'IMT Cody Sun'], 5387, 11418], [23.956, 'P1 Ryu', 'IMT Xmithie', ['IMT Pobelter'], 2420, 13014], [24.071, 'P1 Arrow', 'IMT Pobelter', ['IMT Flame', 'IMT Cody Sun', 'IMT Olleh'], 3799, 11042], [24.152, 'P1 Xpecial', 'IMT Flame', ['IMT Pobelter', 'IMT Cody Sun', 'IMT Olleh'], 3900, 10403], [24.794, 'P1 MikeYeung', 'IMT Flame', ['IMT Pobelter'], 4631, 11874], [30.463, 'P1 Xpecial', 'IMT Cody Sun', ['IMT Pobelter', 'IMT Olleh'], 9457, 11709]]</t>
  </si>
  <si>
    <t>[[14.394, 'BOT_LANE', 'OUTER_TURRET'], [25.973, 'TOP_LANE', 'OUTER_TURRET']]</t>
  </si>
  <si>
    <t>[500, 500, 501, 829, 1179, 1573, 1883, 2219, 2476, 2808, 3209, 3795, 4069, 4450, 4864, 5265, 5568, 6140, 6959, 7112, 7540, 8040, 8517, 9027, 9441, 9563, 10068, 10613, 10736, 11468, 12205, 13278]</t>
  </si>
  <si>
    <t>[500, 500, 501, 1036, 1388, 1816, 1969, 2413, 2693, 2955, 3410, 3920, 4333, 4657, 4964, 5535, 6053, 6592, 7257, 7492, 7789, 8203, 8636, 8860, 9098, 9839, 10104, 10648, 10913, 11598, 12081, 12812]</t>
  </si>
  <si>
    <t>[500, 500, 578, 920, 1239, 1931, 2244, 2693, 3189, 3585, 3909, 4219, 4888, 5150, 5631, 6691, 7648, 8016, 8288, 8615, 9064, 9533, 10012, 10380, 10834, 10956, 11444, 11952, 12409, 13011, 14166, 15766]</t>
  </si>
  <si>
    <t>[500, 500, 521, 792, 1145, 1535, 1806, 2103, 2537, 2869, 3135, 3533, 3927, 4291, 4652, 5089, 5421, 5831, 5974, 6672, 7117, 7752, 8196, 8665, 9094, 9236, 9906, 10561, 10738, 11175, 11885, 13039]</t>
  </si>
  <si>
    <t>[500, 500, 521, 676, 893, 1088, 1244, 1398, 1629, 1815, 1997, 2177, 2312, 2546, 2732, 3000, 3445, 3714, 4030, 4372, 4629, 4906, 5161, 5364, 5571, 5744, 5990, 6301, 6508, 6986, 7413, 8114]</t>
  </si>
  <si>
    <t>['Olaf', 'Kassadin', 'Caitlyn', 'Elise', 'Jhin']</t>
  </si>
  <si>
    <t>[500, 500, 501, 889, 1106, 1462, 1807, 2180, 2631, 3027, 3342, 3537, 3887, 4269, 4588, 4875, 5212, 5535, 6104, 6522, 7063, 7504, 7795, 8254, 8625, 9427, 9759, 9982, 10123, 10556, 10766, 10945]</t>
  </si>
  <si>
    <t>[500, 500, 613, 976, 1288, 1658, 1781, 2060, 2495, 2787, 2996, 3360, 3670, 3950, 4176, 4899, 5038, 5543, 5920, 6228, 6615, 6794, 7040, 7302, 7750, 7930, 8479, 8728, 8910, 9064, 9327, 9479]</t>
  </si>
  <si>
    <t>[500, 500, 541, 866, 1274, 1501, 1779, 2107, 2504, 2841, 3214, 3571, 3763, 4119, 4500, 5116, 5434, 5842, 6416, 6832, 7221, 7644, 8172, 8753, 9146, 9829, 10597, 10861, 11159, 11469, 11701, 12029]</t>
  </si>
  <si>
    <t>[500, 500, 541, 866, 1199, 1650, 1917, 2255, 2634, 2922, 3387, 3682, 4045, 4465, 4846, 5213, 5549, 6086, 6464, 6856, 7109, 7352, 7765, 8002, 8395, 8647, 9021, 9297, 9667, 9965, 10227, 10729]</t>
  </si>
  <si>
    <t>[500, 508, 519, 703, 890, 1055, 1219, 1392, 1564, 1705, 1864, 2053, 2225, 2463, 2649, 3059, 3311, 4004, 4293, 4538, 4853, 5092, 5266, 5466, 5733, 6087, 6441, 6662, 6958, 7222, 7427, 7776]</t>
  </si>
  <si>
    <t>['Zac', 'Leblanc', 'Galio', 'Kalista', 'Jayce']</t>
  </si>
  <si>
    <t>http://matchhistory.na.leagueoflegends.com/en/#match-details/TRLH1/1002240236?gameHash=382dc82a3af7752a</t>
  </si>
  <si>
    <t>[0, 0, 93, 106, 32, 108, -832, -810, -293, -356, -1121, -538, -309, -768, -935, -1322, -3302, -1886, -1992, -1201, -1779, -492, -401, -5, -4092, -5624, -6262, -7422, -6627, -6895, -6698, -6308, -4424, -4622, -5108, -5509, -5013, -5714, -5253, -5199, -3492, -4414, -5765, -7213, -5853, -4549, -4361, -3987, -6030]</t>
  </si>
  <si>
    <t>[2500, 2500, 2703, 4235, 5845, 7365, 8670, 9959, 11894, 13336, 14660, 16787, 18600, 20056, 21607, 23153, 24375, 27464, 29152, 31273, 32912, 35761, 37587, 39180, 40331, 41733, 42873, 44727, 47029, 48434, 50227, 52245, 55969, 57614, 59269, 60379, 62012, 64269, 66388, 67657, 70189, 72565, 74391, 75991, 78450, 81428, 82869, 84415, 86094]</t>
  </si>
  <si>
    <t>[[7.923, 'FOX Froggen', 'FLY WildTurtle', ['FLY Moon', 'FLY Hai', 'FLY LemonNation'], 8159, 8554], [10.012, 'FOX Akaadian', 'FLY Moon', ['FLY Hai', 'FLY WildTurtle', 'FLY LemonNation'], 8217, 6831], [18.725, 'FOX Froggen', 'FLY WildTurtle', ['FLY Balls', 'FLY Hai', 'FLY LemonNation'], 8595, 12786], [18.841, 'FOX Gate', 'FLY WildTurtle', ['FLY Balls', 'FLY Hai', 'FLY LemonNation'], 9182, 13672], [20.634, 'FOX Gate', 'FLY WildTurtle', ['FLY Moon', 'FLY LemonNation'], 7146, 7399], [21.207, 'FOX Looper', 'FLY Balls', ['FLY WildTurtle', 'FLY LemonNation'], 10774, 5606], [23.175, 'FOX Looper', 'FLY Balls', ['FLY Hai', 'FLY WildTurtle', 'FLY LemonNation'], 5260, 8666], [26.028, 'FOX Akaadian', 'FLY Balls', ['FLY Moon', 'FLY Hai', 'FLY WildTurtle', 'FLY LemonNation'], 5018, 6116], [30.981, 'FOX Froggen', 'FLY WildTurtle', ['FLY Moon', 'FLY Hai', 'FLY LemonNation'], 4404, 8134], [31.029, 'FOX Keith', 'FLY WildTurtle', ['FLY Hai', 'FLY LemonNation'], 4886, 8444], [31.251, 'FOX Gate', 'FLY WildTurtle', ['FLY Moon', 'FLY Hai'], 3731, 10171], [31.738, 'FOX Akaadian', 'FLY WildTurtle', [], 6164, 9665], [33.875, 'FOX Looper', 'FLY Hai', ['FLY Balls', 'FLY Moon', 'FLY WildTurtle', 'FLY LemonNation'], 8134, 6913], [35.89, 'FOX Akaadian', 'FLY WildTurtle', ['FLY Balls', 'FLY Moon', 'FLY Hai', 'FLY LemonNation'], 8935, 8147], [40.026, 'FOX Looper', 'FLY Hai', ['FLY Balls', 'FLY Moon', 'FLY WildTurtle', 'FLY LemonNation'], 6227, 9855], [40.091, 'FOX Gate', 'FLY Hai', ['FLY Balls', 'FLY Moon', 'FLY WildTurtle', 'FLY LemonNation'], 6232, 10002], [40.218, 'FOX Keith', 'FLY WildTurtle', ['FLY Balls', 'FLY LemonNation'], 7377, 9808], [42.052, 'FOX Keith', 'FLY Balls', ['FLY Moon', 'FLY Hai', 'FLY WildTurtle', 'FLY LemonNation'], 2600, 7120], [43.543, 'FOX Gate', 'FLY WildTurtle', ['FLY Balls', 'FLY Moon', 'FLY LemonNation'], 3442, 6706], [43.665, 'FOX Akaadian', 'FLY WildTurtle', ['FLY Balls', 'FLY Moon', 'FLY LemonNation'], 4798, 7432], [48.023, 'FOX Gate', 'FLY WildTurtle', [], 10697, 5638]]</t>
  </si>
  <si>
    <t>[[47.685, 'BOT_LANE', 'BASE_TURRET'], [16.233, 'TOP_LANE', 'OUTER_TURRET'], [16.698, 'BOT_LANE', 'OUTER_TURRET'], [39.497, 'MID_LANE', 'INNER_TURRET'], [39.781, 'BOT_LANE', 'INNER_TURRET'], [20.916, 'MID_LANE', 'OUTER_TURRET']]</t>
  </si>
  <si>
    <t>[[22.837, 'EARTH_DRAGON']]</t>
  </si>
  <si>
    <t>[[44.24], [31.821]]</t>
  </si>
  <si>
    <t>[2500, 2500, 2610, 4129, 5813, 7257, 9502, 10769, 12187, 13692, 15781, 17325, 18909, 20824, 22542, 24475, 27677, 29350, 31144, 32474, 34691, 36253, 37988, 39185, 44423, 47357, 49135, 52149, 53656, 55329, 56925, 58553, 60393, 62236, 64377, 65888, 67025, 69983, 71641, 72856, 73681, 76979, 80156, 83204, 84303, 85977, 87230, 88402, 92124]</t>
  </si>
  <si>
    <t>[[5.279, 'FLY Balls', 'FOX Akaadian', ['FOX Looper'], 1192, 10899], [5.909, 'FLY Hai', 'FOX Gate', ['FOX Froggen'], 4658, 7594], [9.956, 'FLY Hai', 'FOX Akaadian', ['FOX Froggen'], 7963, 6985], [12.292, 'FLY Moon', 'FOX Looper', ['FOX Akaadian', 'FOX Froggen'], 4826, 8063], [15.284, 'FLY LemonNation', 'FOX Froggen', ['FOX Looper', 'FOX Keith', 'FOX Gate'], 11514, 1143], [15.668, 'FLY Hai', 'FOX Akaadian', ['FOX Looper', 'FOX Froggen'], 7427, 887], [23.148, 'FLY Moon', 'FOX Froggen', ['FOX Looper', 'FOX Akaadian', 'FOX Keith', 'FOX Gate'], 5150, 9035], [23.249, 'FLY WildTurtle', 'FOX Akaadian', ['FOX Looper', 'FOX Froggen', 'FOX Gate'], 7047, 8950], [23.338, 'FLY Hai', 'FOX Froggen', ['FOX Looper', 'FOX Akaadian', 'FOX Keith', 'FOX Gate'], 7674, 8017], [23.379, 'FLY Balls', 'FOX Keith', ['FOX Looper', 'FOX Froggen', 'FOX Gate'], 7036, 6590], [23.438, 'FLY LemonNation', 'FOX Keith', ['FOX Akaadian', 'FOX Froggen'], 8394, 6311], [25.993, 'FLY Hai', 'FOX Akaadian', ['FOX Froggen'], 5392, 5960], [31.074, 'FLY Hai', 'FOX Akaadian', ['FOX Froggen', 'FOX Keith', 'FOX Gate'], 6250, 8311], [31.779, 'FLY Moon', 'FOX Akaadian', [], 4797, 10289], [33.811, 'FLY Moon', 'FOX Keith', ['FOX Looper', 'FOX Akaadian', 'FOX Froggen', 'FOX Gate'], 8858, 7631], [33.904, 'FLY LemonNation', 'FOX Keith', ['FOX Looper', 'FOX Akaadian', 'FOX Froggen', 'FOX Gate'], 8506, 6804], [36.022, 'FLY Balls', 'FOX Froggen', ['FOX Looper', 'FOX Keith', 'FOX Gate'], 10064, 8657], [40.146, 'FLY Hai', 'FOX Froggen', ['FOX Looper', 'FOX Gate'], 6238, 10362], [40.169, 'FLY Balls', 'FOX Keith', ['FOX Looper', 'FOX Froggen'], 6710, 9554], [40.257, 'FLY Moon', 'FOX Froggen', ['FOX Akaadian', 'FOX Keith', 'FOX Gate'], 6490, 9698], [40.282, 'FLY WildTurtle', 'FOX Froggen', ['FOX Akaadian', 'FOX Keith'], 6717, 9582], [41.884, 'FLY LemonNation', 'FOX Froggen', ['FOX Akaadian', 'FOX Keith', 'FOX Gate'], 3361, 8079], [42.005, 'FLY Hai', 'FOX Keith', ['FOX Gate'], 2573, 6792], [42.077, 'FLY Moon', 'FOX Akaadian', ['FOX Looper', 'FOX Froggen', 'FOX Keith', 'FOX Gate'], 2716, 6970], [42.24, 'FLY Balls', 'FOX Akaadian', ['FOX Looper', 'FOX Froggen', 'FOX Keith', 'FOX Gate'], 2342, 4140], [47.223, 'FLY LemonNation', 'FOX Keith', ['FOX Looper', 'FOX Akaadian', 'FOX Froggen', 'FOX Gate'], 9431, 7328], [47.229, 'FLY Hai', 'FOX Keith', ['FOX Looper', 'FOX Akaadian', 'FOX Froggen', 'FOX Gate'], 9230, 7507], [47.311, 'FLY Moon', 'FOX Looper', ['FOX Akaadian', 'FOX Froggen', 'FOX Keith', 'FOX Gate'], 9186, 7440]]</t>
  </si>
  <si>
    <t>[[26.158, 'MID_LANE', 'OUTER_TURRET'], [15.615, 'BOT_LANE', 'OUTER_TURRET'], [24.84, 'TOP_LANE', 'OUTER_TURRET'], [26.576, 'MID_LANE', 'INNER_TURRET'], [47.995, 'MID_LANE', 'NEXUS_TURRET'], [47.968, 'MID_LANE', 'NEXUS_TURRET'], [19.129, 'BOT_LANE', 'INNER_TURRET'], [42.746, 'MID_LANE', 'BASE_TURRET'], [41.118, 'TOP_LANE', 'INNER_TURRET']]</t>
  </si>
  <si>
    <t>[[42.805, 'MID_LANE'], [47.882, 'MID_LANE']]</t>
  </si>
  <si>
    <t>[[36.705, 'ELDER_DRAGON'], [29.052, 'EARTH_DRAGON'], [16.25, 'EARTH_DRAGON']]</t>
  </si>
  <si>
    <t>[[23.901]]</t>
  </si>
  <si>
    <t>[[13.021]]</t>
  </si>
  <si>
    <t>[500, 500, 500, 831, 1094, 1501, 1731, 1898, 2248, 2557, 2935, 3266, 3636, 3932, 4354, 4630, 5131, 5975, 6382, 6609, 7037, 7362, 8031, 8402, 8824, 9275, 9461, 9986, 10469, 10749, 11148, 11604, 12205, 12589, 12930, 13160, 13322, 13445, 13703, 13902, 14278, 14612, 15220, 15642, 15971, 16504, 16814, 17329, 17716]</t>
  </si>
  <si>
    <t>[500, 500, 568, 909, 1364, 1596, 1905, 2299, 2494, 2802, 2943, 3666, 4031, 4222, 4454, 4591, 4756, 5159, 5590, 5873, 6235, 6796, 6965, 7271, 7421, 7682, 7835, 8137, 8433, 8728, 8981, 9335, 9924, 10078, 10278, 10435, 10662, 10853, 11371, 11537, 11976, 12273, 12539, 12739, 13070, 13573, 13797, 13962, 14283]</t>
  </si>
  <si>
    <t>[500, 500, 574, 944, 1308, 1607, 1843, 2109, 2492, 2848, 3154, 3473, 3920, 4236, 4610, 5105, 5240, 5650, 6011, 6379, 6620, 7254, 7496, 7809, 7981, 8250, 8535, 8754, 9557, 9800, 10282, 10649, 11250, 11631, 12162, 12357, 12788, 13598, 13950, 14208, 14647, 15434, 15732, 15893, 16184, 16847, 17185, 17419, 17717]</t>
  </si>
  <si>
    <t>[500, 500, 540, 865, 1185, 1538, 1909, 2149, 2876, 3164, 3507, 3945, 4369, 4790, 5096, 5496, 5753, 6587, 6912, 7808, 8250, 9169, 9635, 9936, 10112, 10315, 10595, 11057, 11522, 11857, 12256, 12823, 14174, 14557, 14888, 15242, 15817, 16581, 17315, 17657, 18499, 19059, 19426, 20022, 21081, 21871, 22107, 22469, 22788]</t>
  </si>
  <si>
    <t>[500, 500, 521, 686, 894, 1123, 1282, 1504, 1784, 1965, 2121, 2437, 2644, 2876, 3093, 3331, 3495, 4093, 4257, 4604, 4770, 5180, 5460, 5762, 5993, 6211, 6447, 6793, 7048, 7300, 7560, 7834, 8416, 8759, 9011, 9185, 9423, 9792, 10049, 10353, 10789, 11187, 11474, 11695, 12144, 12633, 12966, 13236, 13590]</t>
  </si>
  <si>
    <t>['Lucian', 'Kennen', 'Kassadin', 'Syndra', 'Orianna']</t>
  </si>
  <si>
    <t>[500, 500, 520, 791, 1168, 1464, 1958, 2320, 2696, 3144, 3435, 3778, 4195, 4810, 5116, 5617, 6074, 6362, 6729, 7258, 7847, 8226, 8348, 8716, 9413, 10460, 10605, 11205, 11356, 11968, 12345, 12828, 13340, 13784, 14042, 14164, 14300, 14835, 14989, 15141, 15262, 15685, 16279, 16766, 16888, 17196, 17375, 17497, 18375]</t>
  </si>
  <si>
    <t>[500, 500, 550, 995, 1318, 1668, 2351, 2507, 2743, 3040, 3720, 3942, 4309, 4594, 4926, 5422, 6090, 6499, 6732, 7015, 7372, 7659, 7879, 8026, 9024, 9542, 10101, 10474, 10836, 10989, 11213, 11366, 12117, 12269, 12616, 12833, 13027, 13433, 13702, 13973, 14129, 14573, 14972, 15961, 16182, 16342, 16653, 16930, 17521]</t>
  </si>
  <si>
    <t>[500, 500, 540, 811, 1111, 1385, 1767, 2005, 2355, 2616, 3161, 3542, 3889, 4298, 4689, 5083, 6069, 6604, 6975, 7178, 7592, 7914, 8509, 8688, 10284, 10605, 11113, 11932, 12329, 12683, 13058, 13367, 13538, 14007, 14391, 14878, 15134, 16114, 16696, 16858, 16994, 18272, 19098, 19700, 19923, 20304, 20449, 20618, 21267]</t>
  </si>
  <si>
    <t>[500, 500, 500, 865, 1314, 1650, 1866, 2201, 2521, 2839, 3241, 3622, 3936, 4300, 4665, 5030, 5735, 6003, 6550, 6695, 7210, 7576, 8118, 8393, 9591, 10215, 10551, 11161, 11501, 11851, 12298, 12697, 12869, 13362, 14151, 14557, 14836, 15338, 15759, 16178, 16411, 17108, 17753, 18099, 18449, 18931, 19272, 19657, 20783]</t>
  </si>
  <si>
    <t>[500, 500, 500, 667, 902, 1090, 1560, 1736, 1872, 2053, 2224, 2441, 2580, 2822, 3146, 3323, 3709, 3882, 4158, 4328, 4670, 4878, 5134, 5362, 6111, 6535, 6765, 7377, 7634, 7838, 8011, 8295, 8529, 8814, 9177, 9456, 9728, 10263, 10495, 10706, 10885, 11341, 12054, 12678, 12861, 13204, 13481, 13700, 14178]</t>
  </si>
  <si>
    <t>['Caitlyn', 'Elise', 'Leblanc', 'Rumble', 'Gnar']</t>
  </si>
  <si>
    <t>http://matchhistory.na.leagueoflegends.com/en/#match-details/TRLH1/1002240228?gameHash=d8ec476d4e7bb536</t>
  </si>
  <si>
    <t>[0, 0, 26, 234, 727, 1338, 2187, 1935, 1736, 1910, 2076, 2872, 2702, 3751, 3931, 3947, 3998, 3631, 3506, 4975, 5481, 5203, 5150, 5370, 4870, 4600, 4627, 4443, 4485, 4671, 4861, 4681, 3313, 3660, 3361, 2282, 1069, -611]</t>
  </si>
  <si>
    <t>[2500, 2500, 2743, 4233, 6005, 7875, 9682, 11054, 12547, 14107, 15644, 17892, 19281, 21646, 23252, 25177, 27197, 28895, 30335, 34044, 36256, 37897, 39455, 41057, 42343, 43657, 45425, 46768, 48642, 50386, 52122, 54252, 55407, 57296, 58671, 60923, 62673, 64519]</t>
  </si>
  <si>
    <t>[[3.01, 'FLY Moon', 'FOX Akaadian', [], 8808, 10648], [4.752, 'FLY Moon', 'FOX Akaadian', [], 7089, 13222], [5.377, 'FLY Hai', 'FOX Akaadian', ['FOX Froggen'], 8811, 8188], [10.451, 'FLY Moon', 'FOX Froggen', ['FOX Akaadian', 'FOX Gate'], 13006, 3309], [10.553, 'FLY LemonNation', 'FOX Akaadian', ['FOX Froggen', 'FOX Gate'], 13541, 2720], [16.026, 'FLY LemonNation', 'FOX Akaadian', ['FOX Froggen', 'FOX Keith', 'FOX Gate'], 9033, 8990], [18.338, 'FLY Moon', 'FOX Froggen', [], 960, 10791], [18.542, 'FLY Balls', 'FOX Looper', ['FOX Akaadian'], 13507, 4325], [19.435, 'FLY WildTurtle', 'FOX Gate', ['FOX Froggen'], 2956, 12280], [28.969, 'FLY Balls', 'FOX Looper', [], 12717, 9508], [37.095, 'FLY Moon', 'FOX Keith', ['FOX Looper', 'FOX Gate'], 2100, 1016], [37.133, 'FLY WildTurtle', 'FOX Keith', ['FOX Looper', 'FOX Gate'], 2077, 1262], [37.169, 'FLY Hai', 'FOX Keith', ['FOX Looper', 'FOX Gate'], 2043, 1365]]</t>
  </si>
  <si>
    <t>[[12.606, 'TOP_LANE', 'OUTER_TURRET'], [34.517, 'MID_LANE', 'BASE_TURRET'], [15.831, 'MID_LANE', 'OUTER_TURRET'], [30.722, 'BOT_LANE', 'INNER_TURRET'], [18.724, 'BOT_LANE', 'OUTER_TURRET'], [36.162, 'BOT_LANE', 'BASE_TURRET'], [18.716, 'MID_LANE', 'INNER_TURRET']]</t>
  </si>
  <si>
    <t>[[34.626, 'MID_LANE'], [36.324, 'BOT_LANE']]</t>
  </si>
  <si>
    <t>[[18.128, 'FIRE_DRAGON'], [24.564, 'AIR_DRAGON'], [11.288, 'AIR_DRAGON']]</t>
  </si>
  <si>
    <t>[2500, 2500, 2717, 3999, 5278, 6537, 7495, 9119, 10811, 12197, 13568, 15020, 16579, 17895, 19321, 21230, 23199, 25264, 26829, 29069, 30775, 32694, 34305, 35687, 37473, 39057, 40798, 42325, 44157, 45715, 47261, 49571, 52094, 53636, 55310, 58641, 61604, 65130]</t>
  </si>
  <si>
    <t>[[10.125, 'FOX Keith', 'FLY Hai', ['FLY Moon', 'FLY WildTurtle'], 11292, 5176], [15.446, 'FOX Looper', 'FLY Balls', ['FLY LemonNation'], 4506, 13296], [18.324, 'FOX Froggen', 'FLY Hai', ['FLY Moon', 'FLY WildTurtle', 'FLY LemonNation'], 845, 10939], [20.876, 'FOX Looper', 'FLY Moon', ['FLY Balls'], 10502, 2527], [28.285, 'FOX Froggen', 'FLY WildTurtle', [], 12485, 7395], [30.773, 'FOX Looper', 'FLY Balls', ['FLY LemonNation'], 13338, 7544], [31.355, 'FOX Froggen', 'FLY Moon', ['FLY Hai'], 4098, 9696], [36.184, 'FOX Keith', 'FLY WildTurtle', ['FLY Balls', 'FLY LemonNation'], 4504, 7533], [36.284, 'FOX Akaadian', 'FLY Hai', ['FLY Moon', 'FLY WildTurtle', 'FLY LemonNation'], 4024, 7984], [36.615, 'FOX Froggen', 'FLY Hai', [], 2997, 3976], [37.115, 'FOX Looper', 'FLY WildTurtle', ['FLY Balls', 'FLY Moon', 'FLY Hai', 'FLY LemonNation'], 2170, 674]]</t>
  </si>
  <si>
    <t>[[31.347, 'MID_LANE', 'OUTER_TURRET'], [34.355, 'TOP_LANE', 'INNER_TURRET'], [16.067, 'BOT_LANE', 'OUTER_TURRET'], [37.03, 'MID_LANE', 'NEXUS_TURRET'], [18.303, 'TOP_LANE', 'OUTER_TURRET'], [34.645, 'TOP_LANE', 'BASE_TURRET'], [36.936, 'MID_LANE', 'NEXUS_TURRET']]</t>
  </si>
  <si>
    <t>[[36.783, 'TOP_LANE']]</t>
  </si>
  <si>
    <t>[[35.943]]</t>
  </si>
  <si>
    <t>[500, 500, 520, 885, 1162, 1610, 1904, 2239, 2501, 2801, 3192, 3572, 3841, 4823, 5066, 5529, 5791, 6039, 6442, 7521, 7835, 8330, 8538, 8985, 9356, 9534, 10133, 10378, 10850, 11550, 11947, 12671, 12794, 13449, 13878, 14525, 15397, 15974]</t>
  </si>
  <si>
    <t>[500, 500, 612, 989, 1614, 2250, 2744, 3048, 3358, 3639, 4005, 4603, 4851, 5162, 5545, 6088, 6424, 6866, 7065, 7711, 8117, 8354, 8612, 8848, 9023, 9300, 9462, 9822, 10137, 10453, 10814, 11189, 11340, 11873, 12140, 12477, 12815, 13113]</t>
  </si>
  <si>
    <t>[500, 500, 611, 868, 1219, 1538, 2042, 2349, 2836, 3211, 3637, 4343, 4719, 5025, 5492, 5772, 6278, 6721, 6981, 7730, 8405, 8626, 8924, 9386, 9573, 9796, 10192, 10521, 10909, 11111, 11495, 11826, 11948, 12108, 12300, 12709, 12830, 13108]</t>
  </si>
  <si>
    <t>[500, 500, 500, 848, 1199, 1509, 1865, 2120, 2418, 2889, 3107, 3362, 3722, 4193, 4538, 4996, 5525, 5831, 6239, 6911, 7213, 7687, 8282, 8504, 8855, 9273, 9708, 9912, 10392, 10712, 11097, 11434, 11960, 12324, 12614, 13066, 13275, 13547]</t>
  </si>
  <si>
    <t>[500, 500, 500, 643, 811, 968, 1127, 1298, 1434, 1567, 1703, 2012, 2148, 2443, 2611, 2792, 3179, 3438, 3608, 4171, 4686, 4900, 5099, 5334, 5536, 5754, 5930, 6135, 6354, 6560, 6769, 7132, 7365, 7542, 7739, 8146, 8356, 8777]</t>
  </si>
  <si>
    <t>['Kassadin', 'Elise', 'Braum', 'Gragas', 'Khazix']</t>
  </si>
  <si>
    <t>[500, 500, 500, 740, 1071, 1390, 1741, 2004, 2258, 2566, 2850, 3241, 3463, 3626, 3999, 4311, 5008, 5266, 5594, 5891, 6238, 6630, 6921, 7132, 7670, 7995, 8473, 8655, 9080, 9358, 9482, 10205, 10553, 10860, 11146, 11787, 12224, 12737]</t>
  </si>
  <si>
    <t>[500, 500, 600, 823, 1032, 1190, 1313, 1621, 2106, 2227, 2437, 2633, 3029, 3301, 3457, 3898, 4119, 4496, 4749, 5108, 5536, 6069, 6518, 6669, 6957, 7239, 7421, 7737, 7918, 8094, 8438, 8593, 9232, 9498, 9820, 10419, 10945, 11456]</t>
  </si>
  <si>
    <t>[500, 500, 577, 913, 1202, 1518, 1682, 2052, 2463, 2795, 3277, 3698, 4094, 4331, 4736, 5248, 5607, 6281, 6690, 7401, 7784, 8134, 8375, 8635, 8849, 9151, 9546, 9926, 10378, 10796, 11218, 11690, 12206, 12549, 12978, 13536, 14233, 15302]</t>
  </si>
  <si>
    <t>[500, 500, 520, 828, 1122, 1438, 1622, 2046, 2381, 2811, 3050, 3340, 3687, 4102, 4389, 4802, 5161, 5654, 6063, 6537, 6811, 7289, 7644, 8158, 8632, 9054, 9461, 9898, 10378, 10839, 11321, 11958, 12664, 13086, 13454, 14432, 15214, 16085]</t>
  </si>
  <si>
    <t>[500, 500, 520, 695, 851, 1001, 1137, 1396, 1603, 1798, 1954, 2108, 2306, 2535, 2740, 2971, 3304, 3567, 3733, 4132, 4406, 4572, 4847, 5093, 5365, 5618, 5897, 6109, 6403, 6628, 6802, 7125, 7439, 7643, 7912, 8467, 8988, 9550]</t>
  </si>
  <si>
    <t>['Leblanc', 'Zac', 'Caitlyn', 'Bard', 'Syndra']</t>
  </si>
  <si>
    <t>http://matchhistory.na.leagueoflegends.com/en/#match-details/TRLH1/1002240235?gameHash=f6678ea25a9d6d32</t>
  </si>
  <si>
    <t>[0, 0, -90, -167, -170, 27, -43, -293, -321, -294, -895, -1286, -419, -334, -721, -1333, 104, -1220, -1187, -893, -3081, -2380, -2207, -1426, 342, 445, 970, 794, 1706, 4444, 5295, 7456]</t>
  </si>
  <si>
    <t>[2500, 2500, 2607, 4262, 5662, 7210, 8632, 9772, 11251, 12861, 14081, 15523, 17997, 19725, 21151, 22732, 25197, 26701, 28379, 30391, 31480, 33340, 35071, 37561, 40461, 42159, 43905, 45530, 47726, 51267, 53952, 57137]</t>
  </si>
  <si>
    <t>[[15.089, 'FOX Looper', 'FLY WildTurtle', ['FLY Balls', 'FLY Moon'], 1786, 11524], [18.846, 'FOX Keith', 'FLY WildTurtle', ['FLY LemonNation'], 1806, 13261], [23.268, 'FOX Keith', 'FLY WildTurtle', ['FLY Balls', 'FLY Moon', 'FLY Hai', 'FLY LemonNation'], 7210, 10144], [23.371, 'FOX Looper', 'FLY Hai', ['FLY Balls', 'FLY Moon', 'FLY WildTurtle', 'FLY LemonNation'], 7624, 8437], [27.994, 'FOX Froggen', 'FLY WildTurtle', ['FLY Moon', 'FLY Hai', 'FLY LemonNation'], 6158, 10536], [28.135, 'FOX Akaadian', 'FLY Balls', ['FLY Moon', 'FLY Hai', 'FLY WildTurtle', 'FLY LemonNation'], 9322, 9286], [28.629, 'FOX Looper', 'FLY WildTurtle', ['FLY Balls', 'FLY Moon', 'FLY Hai', 'FLY LemonNation'], 4315, 9624], [31.229, 'FOX Akaadian', 'FLY Hai', ['FLY Balls', 'FLY Moon', 'FLY WildTurtle', 'FLY LemonNation'], 10095, 10412], [31.235, 'FOX Gate', 'FLY Hai', ['FLY Balls', 'FLY Moon', 'FLY WildTurtle', 'FLY LemonNation'], 10393, 10876], [31.292, 'FOX Keith', 'FLY WildTurtle', ['FLY Hai', 'FLY LemonNation'], 12045, 12167], [31.753, 'FOX Looper', 'FLY Hai', [], 13869, 11175]]</t>
  </si>
  <si>
    <t>[[30.302, 'BOT_LANE', 'INNER_TURRET'], [15.57, 'TOP_LANE', 'OUTER_TURRET'], [22.45, 'MID_LANE', 'OUTER_TURRET'], [30.914, 'MID_LANE', 'BASE_TURRET'], [31.677, 'MID_LANE', 'NEXUS_TURRET'], [23.967, 'TOP_LANE', 'INNER_TURRET'], [31.591, 'MID_LANE', 'NEXUS_TURRET'], [29.95, 'MID_LANE', 'INNER_TURRET'], [11.263, 'BOT_LANE', 'OUTER_TURRET']]</t>
  </si>
  <si>
    <t>[[31.37, 'MID_LANE']]</t>
  </si>
  <si>
    <t>[[29.536, 'WATER_DRAGON']]</t>
  </si>
  <si>
    <t>[[28.732]]</t>
  </si>
  <si>
    <t>[2500, 2500, 2697, 4429, 5832, 7183, 8675, 10065, 11572, 13155, 14976, 16809, 18416, 20059, 21872, 24065, 25093, 27921, 29566, 31284, 34561, 35720, 37278, 38987, 40119, 41714, 42935, 44736, 46020, 46823, 48657, 49681]</t>
  </si>
  <si>
    <t>[[10.724, 'FLY Balls', 'FOX Keith', ['FOX Looper', 'FOX Gate'], 1548, 11029], [19.028, 'FLY Moon', 'FOX Akaadian', ['FOX Looper', 'FOX Keith', 'FOX Gate'], 2226, 12347], [19.126, 'FLY Hai', 'FOX Looper', ['FOX Akaadian', 'FOX Froggen', 'FOX Gate'], 3454, 11625], [31.704, 'FLY LemonNation', 'FOX Froggen', ['FOX Looper'], 11263, 9742]]</t>
  </si>
  <si>
    <t>[[19.66, 'MID_LANE', 'OUTER_TURRET'], [14.03, 'BOT_LANE', 'OUTER_TURRET'], [16.607, 'TOP_LANE', 'OUTER_TURRET']]</t>
  </si>
  <si>
    <t>[[14.821, 'AIR_DRAGON'], [21.945, 'WATER_DRAGON']]</t>
  </si>
  <si>
    <t>[500, 500, 500, 814, 1148, 1470, 1743, 2070, 2256, 2704, 2907, 3071, 3314, 3698, 3997, 4333, 4978, 5306, 5624, 6254, 6645, 7099, 7380, 7989, 8367, 8772, 9136, 9554, 10003, 10778, 11537, 12554]</t>
  </si>
  <si>
    <t>[500, 500, 550, 1035, 1314, 1606, 1829, 1991, 2373, 2568, 2720, 2985, 3448, 3802, 3949, 4280, 4629, 4872, 5016, 5269, 5510, 5789, 6022, 6416, 6915, 7253, 7456, 7637, 8083, 8637, 8971, 9400]</t>
  </si>
  <si>
    <t>[500, 500, 557, 916, 1168, 1490, 1846, 2153, 2447, 2924, 3275, 3655, 4101, 4539, 4860, 5245, 5668, 6015, 6614, 6858, 6979, 7277, 7790, 8409, 9045, 9413, 9758, 10053, 10633, 11190, 11811, 12264]</t>
  </si>
  <si>
    <t>[500, 500, 500, 825, 1179, 1593, 1964, 2175, 2550, 2884, 3198, 3654, 4662, 4932, 5429, 5670, 6434, 6853, 7238, 7782, 7954, 8556, 9093, 9620, 10591, 10891, 11495, 11907, 12331, 13439, 14023, 14816]</t>
  </si>
  <si>
    <t>[500, 500, 500, 672, 853, 1051, 1250, 1383, 1625, 1781, 1981, 2158, 2472, 2754, 2916, 3204, 3488, 3655, 3887, 4228, 4392, 4619, 4786, 5127, 5543, 5830, 6060, 6379, 6676, 7223, 7610, 8103]</t>
  </si>
  <si>
    <t>['Kassadin', 'Kennen', 'RekSai', 'Renekton', 'Bard']</t>
  </si>
  <si>
    <t>[500, 500, 520, 885, 1157, 1524, 1815, 2067, 2482, 2772, 3148, 3598, 4018, 4442, 4866, 5321, 5442, 6000, 6391, 6783, 7581, 7734, 7972, 8323, 8444, 8714, 8837, 9306, 9632, 9863, 9985, 10258]</t>
  </si>
  <si>
    <t>[500, 500, 600, 1021, 1404, 1638, 2029, 2251, 2533, 2815, 3269, 3432, 3656, 4097, 4364, 4836, 5097, 5686, 6029, 6391, 7016, 7264, 7480, 7791, 8016, 8196, 8512, 8762, 8936, 9089, 9558, 9710]</t>
  </si>
  <si>
    <t>[500, 500, 577, 930, 1188, 1481, 1795, 2240, 2519, 2956, 3307, 3707, 4039, 4341, 4797, 5239, 5415, 6124, 6574, 6928, 7836, 8086, 8588, 9060, 9462, 9881, 10191, 10539, 10867, 10990, 11679, 11932]</t>
  </si>
  <si>
    <t>[500, 500, 500, 905, 1219, 1491, 1822, 2157, 2436, 2811, 3240, 3785, 4176, 4475, 4876, 5325, 5585, 6129, 6343, 6732, 7233, 7494, 7786, 8143, 8302, 8772, 8999, 9446, 9701, 9824, 10154, 10298]</t>
  </si>
  <si>
    <t>[500, 500, 500, 688, 864, 1049, 1214, 1350, 1602, 1801, 2012, 2287, 2527, 2704, 2969, 3344, 3554, 3982, 4229, 4450, 4895, 5142, 5452, 5670, 5895, 6151, 6396, 6683, 6884, 7057, 7281, 7483]</t>
  </si>
  <si>
    <t>['Caitlyn', 'Elise', 'Leblanc', 'Syndra', 'Camille']</t>
  </si>
  <si>
    <t>http://matchhistory.na.leagueoflegends.com/en/#match-details/TRLH1/1002240237?gameHash=fe6fa38bdb9c830b</t>
  </si>
  <si>
    <t>[0, 0, 140, 181, 157, 197, -218, 741, 868, 732, 549, -53, -116, -351, -198, -368, -604, -448, -2247, -1912, -1686, -1916, -1803, -1703, -1770, -1559, -1565, -2867, -3381, -4542, -6723, -5931, -5960, -6043, -5673, -5715, -4913, -1518, -374, -304, 3519]</t>
  </si>
  <si>
    <t>[2500, 2500, 2735, 4403, 5687, 7218, 8459, 10634, 12361, 13764, 15359, 17274, 18882, 21288, 22908, 24777, 26129, 28417, 29406, 31227, 32500, 34110, 36085, 37753, 39387, 41461, 42920, 44323, 46380, 47999, 49437, 51324, 53512, 55051, 57016, 58715, 60658, 65322, 68040, 69542, 74232]</t>
  </si>
  <si>
    <t>[[6.017, 'DIG Shrimp', 'NV LirA', ['NV Seraph'], 2909, 10025], [10.792, 'DIG Shrimp', 'NV Hakuho', ['NV Seraph', 'NV Apollo'], 12180, 2850], [11.634, 'DIG Ssumday', 'NV LirA', ['NV Seraph'], 4456, 13797], [14.742, 'DIG Keane', 'NV LirA', ['NV Seraph', 'NV Pirean', 'NV Hakuho'], 10107, 7137], [26.744, 'DIG Keane', 'NV LirA', ['NV Apollo'], 8254, 6732], [31.229, 'DIG Shrimp', 'NV Pirean', ['NV Seraph', 'NV LirA', 'NV Apollo'], 1169, 8339], [33.932, 'DIG Shrimp', 'NV Pirean', ['NV Seraph', 'NV LirA', 'NV Apollo', 'NV Hakuho'], 3541, 664], [35.863, 'DIG Keane', 'NV Pirean', ['NV Seraph', 'NV LirA', 'NV Apollo', 'NV Hakuho'], 3736, 9074], [36.141, 'DIG Altec', 'NV Seraph', ['NV LirA', 'NV Pirean', 'NV Apollo', 'NV Hakuho'], 2060, 13179], [36.216, 'DIG Big', 'NV Pirean', ['NV Seraph', 'NV LirA', 'NV Apollo', 'NV Hakuho'], 2916, 13046], [39.393, 'DIG Keane', 'NV Pirean', ['NV Seraph', 'NV Apollo', 'NV Hakuho'], 8604, 7735], [39.502, 'DIG Big', 'NV LirA', ['NV Seraph', 'NV Pirean', 'NV Hakuho'], 11011, 7516], [39.542, 'DIG Shrimp', 'NV Apollo', ['NV Seraph', 'NV LirA', 'NV Pirean', 'NV Hakuho'], 10160, 7904], [39.946, 'DIG Altec', 'NV Seraph', ['NV LirA', 'NV Pirean', 'NV Apollo', 'NV Hakuho'], 13404, 12765]]</t>
  </si>
  <si>
    <t>[[39.668, 'MID_LANE', 'INNER_TURRET'], [12.434, 'BOT_LANE', 'OUTER_TURRET'], [40.036, 'MID_LANE', 'NEXUS_TURRET'], [40.102, 'MID_LANE', 'NEXUS_TURRET'], [16.722, 'TOP_LANE', 'OUTER_TURRET'], [37.427, 'MID_LANE', 'OUTER_TURRET'], [39.777, 'MID_LANE', 'BASE_TURRET']]</t>
  </si>
  <si>
    <t>[[39.828, 'MID_LANE']]</t>
  </si>
  <si>
    <t>[[13.318, 'EARTH_DRAGON']]</t>
  </si>
  <si>
    <t>[[36.523]]</t>
  </si>
  <si>
    <t>[2500, 2500, 2595, 4222, 5530, 7021, 8677, 9893, 11493, 13032, 14810, 17327, 18998, 21639, 23106, 25145, 26733, 28865, 31653, 33139, 34186, 36026, 37888, 39456, 41157, 43020, 44485, 47190, 49761, 52541, 56160, 57255, 59472, 61094, 62689, 64430, 65571, 66840, 68414, 69846, 70713]</t>
  </si>
  <si>
    <t>[[10.685, 'NV LirA', 'DIG Shrimp', ['DIG Altec', 'DIG Big'], 11968, 2921], [10.825, 'NV Hakuho', 'DIG Big', ['DIG Shrimp', 'DIG Keane', 'DIG Altec'], 12428, 2755], [10.91, 'NV Apollo', 'DIG Big', ['DIG Keane', 'DIG Altec'], 11043, 1983], [11.774, 'NV LirA', 'DIG Shrimp', ['DIG Big'], 3721, 11086], [14.733, 'NV Pirean', 'DIG Ssumday', ['DIG Shrimp', 'DIG Keane', 'DIG Big'], 9528, 6282], [14.753, 'NV Hakuho', 'DIG Shrimp', ['DIG Ssumday', 'DIG Keane', 'DIG Big'], 9354, 5804], [16.916, 'NV LirA', 'DIG Keane', ['DIG Shrimp', 'DIG Big'], 7124, 6924], [26.488, 'NV Seraph', 'DIG Keane', ['DIG Ssumday', 'DIG Shrimp', 'DIG Altec', 'DIG Big'], 8910, 6620], [26.614, 'NV Hakuho', 'DIG Altec', ['DIG Ssumday', 'DIG Shrimp', 'DIG Keane', 'DIG Big'], 9404, 5643], [26.849, 'NV Apollo', 'DIG Ssumday', ['DIG Shrimp', 'DIG Keane', 'DIG Altec', 'DIG Big'], 8379, 4882], [26.944, 'NV LirA', 'DIG Ssumday', ['DIG Shrimp', 'DIG Altec', 'DIG Big'], 10242, 5216], [28.687, 'NV LirA', 'DIG Shrimp', ['DIG Keane', 'DIG Altec', 'DIG Big'], 7155, 4778], [31.157, 'NV LirA', 'DIG Shrimp', ['DIG Ssumday', 'DIG Altec'], 910, 6888], [33.911, 'NV Seraph', 'DIG Big', ['DIG Ssumday', 'DIG Shrimp', 'DIG Keane', 'DIG Altec'], 2165, 998]]</t>
  </si>
  <si>
    <t>[[12.419, 'TOP_LANE', 'OUTER_TURRET'], [29.174, 'BOT_LANE', 'INNER_TURRET'], [17.31, 'MID_LANE', 'OUTER_TURRET'], [29.151, 'MID_LANE', 'BASE_TURRET'], [17.137, 'BOT_LANE', 'OUTER_TURRET'], [31.601, 'TOP_LANE', 'INNER_TURRET'], [28.956, 'MID_LANE', 'INNER_TURRET'], [29.786, 'BOT_LANE', 'BASE_TURRET']]</t>
  </si>
  <si>
    <t>[[33.812, 'BOT_LANE'], [39.985, 'BOT_LANE'], [29.298, 'MID_LANE']]</t>
  </si>
  <si>
    <t>[[32.63, 'FIRE_DRAGON'], [19.594, 'EARTH_DRAGON'], [26.367, 'FIRE_DRAGON']]</t>
  </si>
  <si>
    <t>[[13.149]]</t>
  </si>
  <si>
    <t>[500, 500, 521, 849, 1181, 1533, 1826, 2361, 2774, 3010, 3388, 3843, 4270, 4608, 5109, 5282, 5672, 6014, 6235, 6684, 7013, 7137, 7594, 7939, 8353, 8696, 9197, 9352, 9841, 10125, 10347, 10784, 11044, 11324, 11545, 11668, 12007, 13284, 13794, 14187, 15067]</t>
  </si>
  <si>
    <t>[500, 500, 651, 1090, 1313, 1597, 1737, 2475, 2910, 3062, 3444, 3677, 4101, 4490, 4832, 5526, 5673, 6142, 6264, 6562, 6841, 7351, 7559, 7798, 8127, 8524, 8731, 9264, 9412, 9743, 10002, 10417, 10688, 11002, 11351, 11706, 11986, 12818, 13360, 13655, 14638]</t>
  </si>
  <si>
    <t>[500, 500, 561, 968, 1235, 1530, 1881, 2193, 2537, 2889, 3301, 3604, 4004, 4490, 4955, 5285, 5586, 6343, 6622, 6989, 7153, 7583, 8210, 8663, 8914, 9530, 9741, 9926, 10689, 10980, 11351, 11943, 12809, 13220, 13844, 14297, 15071, 16017, 16641, 16998, 18115]</t>
  </si>
  <si>
    <t>[500, 500, 501, 809, 1087, 1496, 1781, 2159, 2524, 2967, 3208, 3660, 3881, 4635, 4783, 5183, 5476, 5923, 6098, 6559, 6813, 7118, 7528, 7928, 8371, 8818, 9156, 9460, 9851, 10291, 10586, 10815, 11291, 11588, 12036, 12486, 12803, 13650, 14404, 14671, 15608]</t>
  </si>
  <si>
    <t>[500, 500, 501, 687, 871, 1062, 1234, 1446, 1616, 1836, 2018, 2490, 2626, 3065, 3229, 3501, 3722, 3995, 4187, 4433, 4680, 4921, 5194, 5425, 5622, 5893, 6095, 6321, 6587, 6860, 7151, 7365, 7680, 7917, 8240, 8558, 8791, 9553, 9841, 10031, 10804]</t>
  </si>
  <si>
    <t>['Leblanc', 'Rumble', 'Galio', 'Fiora', 'Kennen']</t>
  </si>
  <si>
    <t>[500, 500, 501, 778, 1116, 1491, 1857, 2173, 2511, 2843, 3225, 3458, 3779, 4184, 4537, 5289, 5675, 5868, 6543, 7025, 7176, 7696, 8153, 8525, 8939, 9542, 9866, 10665, 11096, 11750, 12682, 12869, 13347, 13648, 14006, 14635, 14802, 15437, 15561, 15810, 15983]</t>
  </si>
  <si>
    <t>[500, 500, 551, 996, 1217, 1609, 1913, 2137, 2458, 2849, 3073, 3544, 4006, 4563, 4970, 5443, 5719, 6042, 6507, 6748, 6945, 7398, 7663, 7843, 8196, 8536, 8824, 9165, 9660, 10441, 11073, 11360, 11890, 12271, 12462, 12620, 12837, 12994, 13320, 13508, 13668]</t>
  </si>
  <si>
    <t>[500, 500, 541, 886, 1178, 1493, 1884, 2251, 2610, 2977, 3468, 3876, 4251, 4888, 5190, 5488, 5728, 6502, 7027, 7368, 7574, 7898, 8341, 8713, 9127, 9458, 9760, 10259, 10781, 11222, 11830, 12067, 12357, 12792, 12996, 13279, 13401, 13523, 14087, 14294, 14417]</t>
  </si>
  <si>
    <t>[500, 500, 501, 886, 1178, 1353, 1807, 1951, 2369, 2645, 3120, 3659, 3851, 4410, 4654, 4831, 5258, 5769, 6529, 6704, 6942, 7256, 7727, 8141, 8493, 8882, 9249, 9873, 10525, 10966, 11761, 11955, 12432, 12760, 13048, 13511, 13880, 14044, 14425, 14971, 15134]</t>
  </si>
  <si>
    <t>[500, 500, 501, 676, 841, 1075, 1216, 1381, 1545, 1718, 1924, 2790, 3111, 3594, 3755, 4094, 4353, 4684, 5047, 5294, 5549, 5778, 6004, 6234, 6402, 6602, 6786, 7228, 7699, 8162, 8814, 9004, 9446, 9623, 10177, 10385, 10651, 10842, 11021, 11263, 11511]</t>
  </si>
  <si>
    <t>['Zac', 'Caitlyn', 'Renekton', 'Taliyah', 'Lucian']</t>
  </si>
  <si>
    <t>http://matchhistory.na.leagueoflegends.com/en/#match-details/TRLH1/1002240238?gameHash=07e2f1a76cd895a1</t>
  </si>
  <si>
    <t>[0, 0, 21, -50, -440, -218, -102, -325, -519, -949, -808, -884, -1072, -1281, -1129, -1520, -1066, -875, -1388, -701, -3, 578, 256, 2897, 3777, 5295, 7274]</t>
  </si>
  <si>
    <t>[2500, 2500, 2714, 4167, 5496, 7047, 8503, 9823, 11535, 12776, 14486, 16120, 17570, 19423, 20845, 22520, 24416, 26026, 28124, 30065, 32672, 34590, 36138, 39791, 42341, 45160, 48636]</t>
  </si>
  <si>
    <t>[[12.814, 'NV LirA', 'DIG Altec', ['DIG Shrimp', 'DIG Keane', 'DIG Big'], 7246, 3968], [15.559, 'NV Seraph', 'DIG Ssumday', [], 4186, 13548], [18.509, 'NV Seraph', 'DIG Keane', ['DIG Ssumday', 'DIG Big'], 8712, 1210], [22.102, 'NV Seraph', 'DIG Keane', ['DIG Ssumday', 'DIG Shrimp', 'DIG Altec', 'DIG Big'], 6732, 11391], [22.143, 'NV LirA', 'DIG Ssumday', ['DIG Shrimp', 'DIG Keane', 'DIG Big'], 10158, 9799], [25.524, 'NV LirA', 'DIG Altec', ['DIG Shrimp', 'DIG Keane', 'DIG Big'], 7563, 7869], [25.575, 'NV Hakuho', 'DIG Altec', ['DIG Ssumday', 'DIG Shrimp', 'DIG Keane'], 8426, 8989], [25.62, 'NV Seraph', 'DIG Altec', ['DIG Ssumday', 'DIG Keane'], 8919, 9602], [25.718, 'NV Apollo', 'DIG Altec', ['DIG Ssumday', 'DIG Keane'], 10945, 10662], [26.001, 'NV Pirean', 'DIG Altec', ['DIG Ssumday'], 14093, 13992]]</t>
  </si>
  <si>
    <t>[[23.944, 'MID_LANE', 'INNER_TURRET'], [19.369, 'MID_LANE', 'OUTER_TURRET'], [26.06, 'MID_LANE', 'NEXUS_TURRET'], [24.988, 'MID_LANE', 'BASE_TURRET'], [26.124, 'MID_LANE', 'NEXUS_TURRET'], [19.311, 'BOT_LANE', 'OUTER_TURRET'], [17.988, 'TOP_LANE', 'OUTER_TURRET'], [24.782, 'BOT_LANE', 'INNER_TURRET']]</t>
  </si>
  <si>
    <t>[[25.775, 'MID_LANE']]</t>
  </si>
  <si>
    <t>[[12.543, 'EARTH_DRAGON'], [19.155, 'FIRE_DRAGON']]</t>
  </si>
  <si>
    <t>[[22.626]]</t>
  </si>
  <si>
    <t>[2500, 2500, 2693, 4217, 5936, 7265, 8605, 10148, 12054, 13725, 15294, 17004, 18642, 20704, 21974, 24040, 25482, 26901, 29512, 30766, 32675, 34012, 35882, 36894, 38564, 39865, 41362]</t>
  </si>
  <si>
    <t>[[7.855, 'DIG Shrimp', 'NV LirA', ['NV Seraph', 'NV Apollo', 'NV Hakuho'], 6953, 4174], [12.788, 'DIG Keane', 'NV LirA', ['NV Seraph'], 6918, 4213], [12.954, 'DIG Shrimp', 'NV Seraph', ['NV Pirean', 'NV Hakuho'], 6275, 2255], [25.287, 'DIG Big', 'NV Pirean', ['NV LirA', 'NV Apollo', 'NV Hakuho'], 11024, 10520]]</t>
  </si>
  <si>
    <t>[[17.831, 'BOT_LANE', 'OUTER_TURRET']]</t>
  </si>
  <si>
    <t>[500, 500, 500, 771, 1034, 1352, 1729, 1902, 2332, 2676, 3087, 3403, 3780, 4111, 4540, 4744, 5370, 5818, 6328, 6644, 7390, 7795, 8269, 9061, 9805, 10614, 11149]</t>
  </si>
  <si>
    <t>[500, 500, 612, 1005, 1228, 1530, 1807, 2114, 2431, 2565, 2877, 3251, 3382, 3690, 3832, 4241, 4513, 4688, 5024, 5386, 5889, 6256, 6434, 7153, 7540, 8007, 8459]</t>
  </si>
  <si>
    <t>[500, 500, 560, 893, 1199, 1553, 1892, 2181, 2556, 2829, 3382, 3791, 4170, 4490, 4811, 5295, 5706, 6091, 6598, 7202, 7645, 8064, 8478, 9327, 9789, 10186, 10638]</t>
  </si>
  <si>
    <t>[500, 500, 540, 831, 1168, 1579, 1890, 2228, 2655, 3000, 3268, 3610, 4016, 4632, 4999, 5404, 5791, 6177, 6650, 7009, 7527, 8057, 8347, 9085, 9642, 10327, 12140]</t>
  </si>
  <si>
    <t>[500, 500, 502, 667, 867, 1033, 1185, 1398, 1561, 1706, 1872, 2065, 2222, 2500, 2663, 2836, 3036, 3252, 3524, 3824, 4221, 4418, 4610, 5165, 5565, 6026, 6250]</t>
  </si>
  <si>
    <t>['Leblanc', 'Braum', 'Taliyah', 'Renekton', 'Fiora']</t>
  </si>
  <si>
    <t>[500, 500, 500, 825, 1216, 1475, 1731, 2167, 2408, 2704, 2966, 3386, 3679, 4424, 4549, 5023, 5165, 5412, 5753, 6044, 6458, 6810, 7279, 7435, 8029, 8396, 8641]</t>
  </si>
  <si>
    <t>[500, 500, 612, 1005, 1394, 1616, 1851, 2130, 2852, 3370, 3657, 3994, 4287, 4921, 5143, 5502, 5822, 6044, 6631, 6933, 7369, 7520, 7720, 7841, 8289, 8429, 8641]</t>
  </si>
  <si>
    <t>[500, 500, 560, 905, 1219, 1529, 1848, 2175, 2475, 2858, 3249, 3626, 3993, 4195, 4607, 5119, 5476, 5862, 6378, 6655, 7097, 7508, 7934, 8301, 8424, 8680, 9196]</t>
  </si>
  <si>
    <t>[500, 500, 520, 794, 1145, 1498, 1815, 2130, 2510, 2785, 3224, 3606, 4024, 4263, 4581, 5065, 5422, 5789, 6424, 6643, 7055, 7296, 7796, 7932, 8233, 8527, 8765]</t>
  </si>
  <si>
    <t>[500, 500, 501, 688, 962, 1147, 1360, 1546, 1809, 2008, 2198, 2392, 2659, 2901, 3094, 3331, 3597, 3794, 4326, 4491, 4696, 4878, 5153, 5385, 5589, 5833, 6119]</t>
  </si>
  <si>
    <t>['Zac', 'Caitlyn', 'Galio', 'Kennen', 'Rumble']</t>
  </si>
  <si>
    <t>http://matchhistory.na.leagueoflegends.com/en/#match-details/TRLH1/1002240249?gameHash=34d8ad9d2b6ca0e0</t>
  </si>
  <si>
    <t>[0, 0, 71, 118, -1052, -1377, -1267, -947, -720, -529, 1449, 1584, 2076, 3061, 3292, 3352, 4641, 4771, 5179, 6236, 6163, 8056, 8232, 8460, 10515, 10825, 12713, 11408, 11264, 13527, 13187, 14521]</t>
  </si>
  <si>
    <t>[2500, 2500, 2751, 4184, 5442, 6875, 8340, 10049, 11687, 13302, 16517, 18105, 20028, 22524, 24305, 25810, 28373, 30214, 31967, 34352, 35839, 38888, 40841, 42588, 45927, 47764, 51398, 53489, 55032, 58526, 59849, 62378]</t>
  </si>
  <si>
    <t>[[6.925, 'DIG Big', 'NV Hakuho', ['NV Apollo'], 12892, 2832], [9.09, 'DIG Altec', 'NV Pirean', ['NV Apollo', 'NV Hakuho'], 11987, 3732], [9.171, 'DIG Big', 'NV Apollo', ['NV Hakuho'], 13722, 3806], [11.931, 'DIG Keane', 'NV Hakuho', ['NV Seraph', 'NV LirA', 'NV Pirean'], 6634, 8738], [15.11, 'DIG Big', 'NV Pirean', ['NV Apollo', 'NV Hakuho'], 8637, 8414], [17.376, 'DIG Shrimp', 'NV Pirean', ['NV LirA', 'NV Apollo', 'NV Hakuho'], 8026, 11779], [18.16, 'DIG Ssumday', 'NV LirA', ['NV Pirean', 'NV Hakuho'], 3828, 13789], [20.146, 'DIG Keane', 'NV Pirean', ['NV Apollo'], 8670, 8553], [23.791, 'DIG Shrimp', 'NV LirA', ['NV Pirean', 'NV Apollo', 'NV Hakuho'], 5403, 10424], [28.022, 'DIG Shrimp', 'NV LirA', ['NV Apollo', 'NV Hakuho'], 6711, 11386], [28.166, 'DIG Big', 'NV Pirean', ['NV Seraph'], 8559, 11552], [28.166, 'DIG Keane', 'NV LirA', ['NV Seraph', 'NV Pirean', 'NV Apollo', 'NV Hakuho'], 8172, 12248], [30.827, 'DIG Big', 'NV Apollo', ['NV Seraph', 'NV LirA', 'NV Hakuho'], 9903, 10030], [30.9, 'DIG Keane', 'NV Apollo', ['NV Seraph', 'NV LirA', 'NV Pirean', 'NV Hakuho'], 10260, 9968], [31.047, 'DIG Shrimp', 'NV LirA', ['NV Seraph', 'NV Pirean', 'NV Apollo', 'NV Hakuho'], 13656, 11817], [31.199, 'DIG Altec', 'NV Pirean', ['NV Seraph', 'NV LirA', 'NV Apollo', 'NV Hakuho'], 13942, 12640], [31.335, 'DIG Ssumday', 'NV Pirean', ['NV Seraph', 'NV LirA', 'NV Apollo', 'NV Hakuho'], 13999, 14049]]</t>
  </si>
  <si>
    <t>[[31.173, 'MID_LANE', 'NEXUS_TURRET'], [31.264, 'MID_LANE', 'NEXUS_TURRET'], [15.412, 'MID_LANE', 'OUTER_TURRET'], [28.692, 'TOP_LANE', 'BASE_TURRET'], [20.937, 'MID_LANE', 'INNER_TURRET'], [9.626, 'BOT_LANE', 'OUTER_TURRET'], [25.579, 'TOP_LANE', 'INNER_TURRET'], [25.741, 'BOT_LANE', 'INNER_TURRET'], [26.456, 'MID_LANE', 'BASE_TURRET'], [12.582, 'TOP_LANE', 'OUTER_TURRET']]</t>
  </si>
  <si>
    <t>[[28.677, 'MID_LANE'], [28.799, 'TOP_LANE']]</t>
  </si>
  <si>
    <t>[[20.19, 'EARTH_DRAGON']]</t>
  </si>
  <si>
    <t>[[23.787]]</t>
  </si>
  <si>
    <t>[[14.097]]</t>
  </si>
  <si>
    <t>[2500, 2500, 2680, 4066, 6494, 8252, 9607, 10996, 12407, 13831, 15068, 16521, 17952, 19463, 21013, 22458, 23732, 25443, 26788, 28116, 29676, 30832, 32609, 34128, 35412, 36939, 38685, 42081, 43768, 44999, 46662, 47857]</t>
  </si>
  <si>
    <t>[[3.028, 'NV Pirean', 'DIG Keane', ['DIG Ssumday', 'DIG Shrimp'], 4724, 11635], [3.161, 'NV Seraph', 'DIG Keane', ['DIG Ssumday', 'DIG Shrimp'], 6268, 10225], [3.199, 'NV LirA', 'DIG Shrimp', ['DIG Ssumday', 'DIG Keane'], 7188, 11160], [26.567, 'NV LirA', 'DIG Altec', ['DIG Ssumday', 'DIG Shrimp', 'DIG Keane', 'DIG Big'], 10843, 11469], [26.627, 'NV Pirean', 'DIG Altec', ['DIG Ssumday', 'DIG Shrimp', 'DIG Keane', 'DIG Big'], 9364, 11436], [26.722, 'NV Seraph', 'DIG Shrimp', ['DIG Ssumday', 'DIG Keane', 'DIG Altec', 'DIG Big'], 10485, 11409]]</t>
  </si>
  <si>
    <t>[[13.589, 'AIR_DRAGON'], [27.594, 'EARTH_DRAGON']]</t>
  </si>
  <si>
    <t>[500, 500, 540, 845, 1140, 1402, 1767, 2030, 2329, 2628, 3004, 3343, 3618, 4054, 4514, 4860, 5231, 5637, 5911, 6328, 6621, 7268, 7693, 8108, 8809, 9169, 9901, 10348, 10540, 11130, 11340, 11856]</t>
  </si>
  <si>
    <t>[500, 500, 650, 975, 1114, 1422, 1727, 1866, 2204, 2550, 3170, 3452, 3754, 4218, 4428, 4660, 5215, 5588, 5881, 6527, 6723, 7159, 7655, 7850, 8673, 9140, 9899, 10265, 10668, 11590, 12096, 12425]</t>
  </si>
  <si>
    <t>[500, 500, 560, 845, 1060, 1379, 1696, 2042, 2538, 2936, 3645, 3987, 4398, 4951, 5485, 5836, 6599, 6972, 7553, 8122, 8400, 9304, 9695, 10069, 10708, 10951, 11850, 12391, 12612, 13569, 13789, 14114]</t>
  </si>
  <si>
    <t>[500, 500, 500, 825, 1217, 1553, 1881, 2322, 2659, 3049, 4088, 4541, 4970, 5675, 6083, 6486, 7025, 7461, 7838, 8312, 8832, 9542, 9955, 10512, 11129, 11684, 12414, 12807, 13355, 13929, 14137, 15163]</t>
  </si>
  <si>
    <t>[500, 500, 501, 694, 911, 1119, 1269, 1789, 1957, 2139, 2610, 2782, 3288, 3626, 3795, 3968, 4303, 4556, 4784, 5063, 5263, 5615, 5843, 6049, 6608, 6820, 7334, 7678, 7857, 8308, 8487, 8820]</t>
  </si>
  <si>
    <t>['Leblanc', 'Rumble', 'Galio', 'Fiora', 'Orianna']</t>
  </si>
  <si>
    <t>[500, 500, 520, 811, 1181, 1571, 1879, 2214, 2458, 2836, 3198, 3441, 3829, 4299, 4690, 5006, 5274, 5679, 5899, 6043, 6391, 6764, 7157, 7521, 7923, 8259, 8682, 9188, 9652, 9919, 10286, 10528]</t>
  </si>
  <si>
    <t>[500, 500, 600, 907, 1599, 2007, 2230, 2423, 2757, 3067, 3234, 3498, 3731, 3989, 4238, 4461, 4675, 4906, 5132, 5438, 5582, 5749, 6094, 6343, 6489, 6639, 6817, 7554, 7759, 7912, 8093, 8248]</t>
  </si>
  <si>
    <t>[500, 500, 560, 828, 1778, 2240, 2537, 2924, 3300, 3639, 4023, 4417, 4817, 5016, 5379, 5782, 6103, 6538, 6846, 7208, 7537, 7661, 8173, 8497, 8777, 9173, 9523, 10076, 10451, 10574, 11059, 11298]</t>
  </si>
  <si>
    <t>[500, 500, 500, 845, 1085, 1400, 1772, 2052, 2375, 2616, 2807, 3193, 3430, 3828, 4208, 4546, 4829, 5213, 5576, 5922, 6463, 6724, 7083, 7463, 7749, 8161, 8665, 9689, 10131, 10644, 11041, 11424]</t>
  </si>
  <si>
    <t>[500, 500, 500, 675, 851, 1034, 1189, 1383, 1517, 1673, 1806, 1972, 2145, 2331, 2498, 2663, 2851, 3107, 3335, 3505, 3703, 3934, 4102, 4304, 4474, 4707, 4998, 5574, 5775, 5950, 6183, 6359]</t>
  </si>
  <si>
    <t>['Zac', 'Elise', 'Caitlyn', 'Nidalee', 'Renekton']</t>
  </si>
  <si>
    <t>http://matchhistory.na.leagueoflegends.com/en/#match-details/TRLH1/1002240251?gameHash=53b99bfe75ae566a</t>
  </si>
  <si>
    <t>[0, -8, 84, 58, 668, 649, 959, 885, 354, 851, 862, 651, 524, 1129, 971, 988, 966, 352, 474, 789, 645, 869, -322, -372, 101, -909, -1173, -4570, -5022, -7052, -7441, -6182, -6572, -6933, -7427]</t>
  </si>
  <si>
    <t>[2500, 2500, 2777, 4257, 6095, 7519, 9086, 10454, 12336, 14070, 15609, 17043, 18487, 20817, 22255, 23917, 25437, 26851, 28582, 30229, 32551, 34369, 36150, 37700, 39409, 40618, 42151, 43047, 44572, 45769, 49518, 51775, 53423, 54967, 56366]</t>
  </si>
  <si>
    <t>[[3.652, 'CLG Dardoch', 'TL Lourlo', ['TL Reignover', 'TL Goldenglue'], 3180, 10836], [17.218, 'CLG Dardoch', 'TL Piglet', ['TL Goldenglue', 'TL Matt'], 11389, 7137], [21.315, 'CLG Dardoch', 'TL Goldenglue', ['TL Reignover', 'TL Matt'], 6242, 10584], [21.621, 'CLG aphromoo', 'TL Lourlo', [], 4976, 9265], [29.607, 'CLG Darshan', 'TL Goldenglue', ['TL Lourlo', 'TL Reignover', 'TL Piglet', 'TL Matt'], 1581, 4424], [29.787, 'CLG aphromoo', 'TL Goldenglue', ['TL Reignover', 'TL Matt'], 4540, 4224], [29.861, 'CLG Stixxay', 'TL Goldenglue', ['TL Reignover', 'TL Matt'], 5198, 4717], [29.99, 'CLG Dardoch', 'TL Reignover', ['TL Lourlo', 'TL Goldenglue', 'TL Matt'], 6348, 3356]]</t>
  </si>
  <si>
    <t>[[7.97, 'BOT_LANE', 'OUTER_TURRET'], [12.934, 'TOP_LANE', 'OUTER_TURRET'], [19.77, 'MID_LANE', 'OUTER_TURRET']]</t>
  </si>
  <si>
    <t>[[10.754, 'EARTH_DRAGON'], [24.638, 'EARTH_DRAGON'], [17.562, 'EARTH_DRAGON']]</t>
  </si>
  <si>
    <t>[[34.054]]</t>
  </si>
  <si>
    <t>[2500, 2508, 2693, 4199, 5427, 6870, 8127, 9569, 11982, 13219, 14747, 16392, 17963, 19688, 21284, 22929, 24471, 26499, 28108, 29440, 31906, 33500, 36472, 38072, 39308, 41527, 43324, 47617, 49594, 52821, 56959, 57957, 59995, 61900, 63793]</t>
  </si>
  <si>
    <t>[[7.503, 'TL Goldenglue', 'CLG Huhi', ['CLG Darshan', 'CLG Dardoch'], 3833, 10296], [7.503, 'TL Reignover', 'CLG Huhi', ['CLG Darshan', 'CLG Dardoch'], 3938, 10172], [7.514, 'TL Lourlo', 'CLG Darshan', ['CLG Dardoch', 'CLG Huhi'], 3773, 10254], [12.931, 'TL Lourlo', 'CLG Darshan', [], 10623, 859], [21.627, 'TL Piglet', 'CLG Darshan', ['CLG Huhi', 'CLG aphromoo'], 4300, 9497], [21.64, 'TL Matt', 'CLG Darshan', ['CLG Stixxay', 'CLG aphromoo'], 4358, 9610], [21.738, 'TL Reignover', 'CLG Darshan', ['CLG Huhi', 'CLG Stixxay', 'CLG aphromoo'], 3355, 8706], [21.759, 'TL Lourlo', 'CLG Stixxay', ['CLG Darshan', 'CLG Huhi', 'CLG aphromoo'], 3747, 9382], [25.683, 'TL Reignover', 'CLG Stixxay', ['CLG Dardoch', 'CLG aphromoo'], 4781, 9102], [26.01, 'TL Piglet', 'CLG Stixxay', ['CLG Dardoch', 'CLG Huhi'], 6937, 7308], [26.11, 'TL Goldenglue', 'CLG Darshan', ['CLG Dardoch'], 2800, 4271], [26.207, 'TL Lourlo', 'CLG Stixxay', ['CLG Darshan', 'CLG Dardoch', 'CLG Huhi', 'CLG aphromoo'], 4699, 5152], [26.272, 'TL Matt', 'CLG Stixxay', ['CLG Darshan', 'CLG Huhi', 'CLG aphromoo'], 6050, 4429], [29.453, 'TL Piglet', 'CLG Darshan', [], 2273, 3723], [34.038, 'TL Piglet', 'CLG Stixxay', ['CLG Dardoch', 'CLG Huhi', 'CLG aphromoo'], 4462, 9492], [34.131, 'TL Matt', 'CLG Stixxay', ['CLG Dardoch', 'CLG Huhi', 'CLG aphromoo'], 4180, 9489], [34.197, 'TL Reignover', 'CLG Darshan', ['CLG Dardoch', 'CLG Huhi', 'CLG Stixxay', 'CLG aphromoo'], 4620, 9330], [34.208, 'TL Lourlo', 'CLG Darshan', ['CLG Dardoch', 'CLG Huhi', 'CLG Stixxay', 'CLG aphromoo'], 5169, 8987], [34.223, 'TL Goldenglue', 'CLG Stixxay', ['CLG Darshan', 'CLG Dardoch', 'CLG Huhi', 'CLG aphromoo'], 5216, 9267]]</t>
  </si>
  <si>
    <t>[[29.769, 'BOT_LANE', 'BASE_TURRET'], [34.594, 'MID_LANE', 'NEXUS_TURRET'], [19.177, 'BOT_LANE', 'OUTER_TURRET'], [28.869, 'TOP_LANE', 'INNER_TURRET'], [24.885, 'MID_LANE', 'OUTER_TURRET'], [29.412, 'TOP_LANE', 'BASE_TURRET'], [34.537, 'MID_LANE', 'NEXUS_TURRET'], [29.604, 'MID_LANE', 'INNER_TURRET'], [16.178, 'TOP_LANE', 'OUTER_TURRET'], [28.362, 'BOT_LANE', 'INNER_TURRET']]</t>
  </si>
  <si>
    <t>[[32.828, 'BOT_LANE']]</t>
  </si>
  <si>
    <t>[[31.215, 'WATER_DRAGON']]</t>
  </si>
  <si>
    <t>[[26.77]]</t>
  </si>
  <si>
    <t>[500, 500, 501, 755, 1373, 1783, 2092, 2401, 2623, 3053, 3239, 3581, 3761, 4258, 4438, 4815, 5108, 5411, 5693, 6174, 6672, 6930, 7435, 7617, 8090, 8214, 8473, 8606, 8811, 9009, 9422, 10014, 10350, 10589, 10937]</t>
  </si>
  <si>
    <t>[500, 500, 713, 1006, 1327, 1531, 1950, 2111, 2333, 2806, 3059, 3207, 3501, 3936, 4309, 4824, 5059, 5268, 5705, 5886, 6327, 6649, 6872, 7163, 7351, 7527, 7776, 8084, 8357, 8530, 9381, 9697, 9945, 10195, 10352]</t>
  </si>
  <si>
    <t>[500, 500, 561, 965, 1267, 1585, 1870, 2220, 2441, 2854, 3307, 3668, 4061, 4589, 4972, 5279, 5750, 6164, 6368, 6830, 7404, 8025, 8512, 8853, 9366, 9637, 10089, 10211, 10575, 10820, 12319, 12879, 13418, 13819, 14068]</t>
  </si>
  <si>
    <t>[500, 500, 501, 846, 1240, 1575, 1947, 2325, 2987, 3240, 3720, 4066, 4447, 4942, 5260, 5535, 5842, 6108, 6674, 7016, 7462, 7872, 8174, 8648, 8974, 9389, 9783, 9944, 10452, 10828, 11191, 11684, 12030, 12469, 12905]</t>
  </si>
  <si>
    <t>[500, 500, 501, 685, 888, 1045, 1227, 1397, 1952, 2117, 2284, 2521, 2717, 3092, 3276, 3464, 3678, 3900, 4142, 4323, 4686, 4893, 5157, 5419, 5628, 5851, 6030, 6202, 6377, 6582, 7205, 7501, 7680, 7895, 8104]</t>
  </si>
  <si>
    <t>['AurelionSol', 'Kennen', 'Leblanc', 'Gnar', 'Thresh']</t>
  </si>
  <si>
    <t>[500, 500, 521, 832, 1082, 1303, 1671, 1956, 2659, 2806, 3278, 3587, 3924, 4476, 4781, 5137, 5532, 6003, 6546, 6905, 7547, 7998, 9241, 9563, 9695, 10352, 10602, 11434, 11967, 12862, 13826, 13948, 14432, 14857, 15264]</t>
  </si>
  <si>
    <t>[500, 500, 601, 934, 1145, 1467, 1688, 1932, 2390, 2698, 2921, 3318, 3628, 3924, 4146, 4473, 4806, 5079, 5225, 5499, 5950, 6395, 6541, 6862, 7069, 7463, 7791, 8586, 8919, 9320, 9991, 10144, 10570, 10783, 11144]</t>
  </si>
  <si>
    <t>[500, 500, 561, 835, 1221, 1583, 1784, 2200, 3107, 3440, 3800, 4220, 4616, 4970, 5388, 5849, 6218, 6750, 7077, 7308, 7867, 7988, 8440, 8709, 8970, 9313, 9626, 10210, 10675, 11506, 12388, 12817, 13102, 13542, 14049]</t>
  </si>
  <si>
    <t>[500, 500, 501, 906, 1119, 1508, 1782, 2122, 2302, 2610, 2930, 3255, 3641, 3941, 4354, 4688, 4955, 5404, 5813, 6040, 6551, 6894, 7559, 8070, 8434, 8943, 9531, 11002, 11434, 12104, 12958, 13079, 13676, 14207, 14572]</t>
  </si>
  <si>
    <t>[500, 508, 509, 692, 860, 1009, 1202, 1359, 1524, 1665, 1818, 2012, 2154, 2377, 2615, 2782, 2960, 3263, 3447, 3688, 3991, 4225, 4691, 4868, 5140, 5456, 5774, 6385, 6599, 7029, 7796, 7969, 8215, 8511, 8764]</t>
  </si>
  <si>
    <t>['Zac', 'Olaf', 'Galio', 'Elise', 'Shen']</t>
  </si>
  <si>
    <t>http://matchhistory.na.leagueoflegends.com/en/#match-details/TRLH1/1002240239?gameHash=4a9b269abe5ea53a</t>
  </si>
  <si>
    <t>[0, 0, 5, -133, -16, 436, 767, 1224, 1212, 66, 1597, 1122, 1065, 1260, 850, 1290, 2708, 2412, 2433, 2846, 3671, 3360, 3373, 3567, 6278, 6450, 6290, 9604, 10509, 12323]</t>
  </si>
  <si>
    <t>[2500, 2500, 2682, 4119, 5578, 7493, 8996, 10968, 12328, 13623, 16103, 17317, 18788, 20475, 21988, 23695, 26441, 28041, 30243, 31863, 34080, 35405, 37050, 38418, 42695, 44722, 46575, 50842, 53297, 56461]</t>
  </si>
  <si>
    <t>[[4.188, 'TL Lourlo', 'CLG Darshan', ['CLG Dardoch'], 3277, 11853], [6.312, 'TL Lourlo', 'CLG Dardoch', ['CLG Darshan'], 2664, 13496], [15.086, 'TL Reignover', 'CLG Huhi', ['CLG Dardoch', 'CLG Stixxay', 'CLG aphromoo'], 8962, 8278], [19.091, 'TL Lourlo', 'CLG Darshan', ['CLG Dardoch'], 12262, 2131], [23.084, 'TL Matt', 'CLG Stixxay', ['CLG Darshan', 'CLG Dardoch', 'CLG Huhi', 'CLG aphromoo'], 9819, 10281], [23.11, 'TL Lourlo', 'CLG Darshan', ['CLG Stixxay'], 10919, 10538], [23.212, 'TL Goldenglue', 'CLG Stixxay', ['CLG Darshan', 'CLG Dardoch', 'CLG Huhi', 'CLG aphromoo'], 11550, 10104], [25.447, 'TL Piglet', 'CLG Stixxay', ['CLG Darshan', 'CLG Huhi', 'CLG aphromoo'], 7902, 8522], [26.222, 'TL Lourlo', 'CLG Stixxay', ['CLG Dardoch', 'CLG Huhi', 'CLG aphromoo'], 5461, 9103], [26.268, 'TL Matt', 'CLG Stixxay', ['CLG Dardoch', 'CLG Huhi'], 4899, 8370], [26.271, 'TL Reignover', 'CLG Huhi', ['CLG Dardoch', 'CLG Stixxay'], 6758, 9418], [26.288, 'TL Goldenglue', 'CLG Stixxay', ['CLG Dardoch', 'CLG Huhi'], 4811, 8055], [29.043, 'TL Matt', 'CLG Stixxay', ['CLG Darshan', 'CLG Dardoch', 'CLG Huhi', 'CLG aphromoo'], 10556, 13823], [29.15, 'TL Piglet', 'CLG Stixxay', ['CLG Darshan', 'CLG Huhi', 'CLG aphromoo'], 12880, 13389], [29.156, 'TL Lourlo', 'CLG Huhi', ['CLG Darshan', 'CLG Dardoch', 'CLG Stixxay', 'CLG aphromoo'], 12470, 13640], [29.207, 'TL Goldenglue', 'CLG Stixxay', ['CLG Darshan', 'CLG Dardoch', 'CLG Huhi', 'CLG aphromoo'], 10957, 13932], [29.408, 'TL Reignover', 'CLG Huhi', ['CLG Darshan', 'CLG Stixxay', 'CLG aphromoo'], 13546, 13026]]</t>
  </si>
  <si>
    <t>[[23.458, 'MID_LANE', 'INNER_TURRET'], [15.199, 'MID_LANE', 'OUTER_TURRET'], [17.732, 'BOT_LANE', 'OUTER_TURRET'], [29.545, 'MID_LANE', 'NEXUS_TURRET'], [29.482, 'MID_LANE', 'NEXUS_TURRET'], [23.509, 'BOT_LANE', 'INNER_TURRET'], [28.903, 'TOP_LANE', 'BASE_TURRET'], [27.889, 'TOP_LANE', 'INNER_TURRET'], [9.73, 'TOP_LANE', 'OUTER_TURRET'], [28.493, 'MID_LANE', 'BASE_TURRET']]</t>
  </si>
  <si>
    <t>[[28.641, 'MID_LANE'], [29.271, 'TOP_LANE']]</t>
  </si>
  <si>
    <t>[[15.847, 'FIRE_DRAGON']]</t>
  </si>
  <si>
    <t>[[26.665]]</t>
  </si>
  <si>
    <t>[[11.764]]</t>
  </si>
  <si>
    <t>[2500, 2500, 2677, 4252, 5594, 7057, 8229, 9744, 11116, 13557, 14506, 16195, 17723, 19215, 21138, 22405, 23733, 25629, 27810, 29017, 30409, 32045, 33677, 34851, 36417, 38272, 40285, 41238, 42788, 44138]</t>
  </si>
  <si>
    <t>[[23.161, 'CLG aphromoo', 'TL Piglet', ['TL Reignover', 'TL Goldenglue', 'TL Matt'], 11351, 9781], [25.371, 'CLG Darshan', 'TL Piglet', ['TL Reignover', 'TL Goldenglue', 'TL Matt'], 7930, 7674]]</t>
  </si>
  <si>
    <t>[[17.526, 'TOP_LANE', 'OUTER_TURRET'], [8.965, 'BOT_LANE', 'OUTER_TURRET']]</t>
  </si>
  <si>
    <t>[[9.627, 'AIR_DRAGON']]</t>
  </si>
  <si>
    <t>[500, 500, 501, 828, 1165, 1863, 2194, 2689, 3012, 3361, 4087, 4339, 4715, 5017, 5275, 5653, 6117, 6406, 6852, 7241, 7876, 8135, 8483, 8833, 9931, 10431, 10633, 11269, 12006, 12705]</t>
  </si>
  <si>
    <t>[500, 500, 601, 935, 1244, 1748, 1971, 2479, 2782, 2903, 3217, 3471, 3730, 4055, 4502, 4699, 5096, 5454, 5798, 6104, 6398, 6658, 6970, 7128, 7615, 7950, 8212, 8964, 9436, 10074]</t>
  </si>
  <si>
    <t>[500, 500, 578, 865, 1071, 1358, 1713, 2158, 2514, 2982, 3519, 3898, 4277, 4612, 4972, 5507, 6242, 6568, 7105, 7467, 8106, 8500, 8952, 9351, 10093, 10701, 11015, 11939, 12431, 12907]</t>
  </si>
  <si>
    <t>[500, 500, 501, 825, 1219, 1501, 1892, 2224, 2461, 2676, 3205, 3366, 3688, 4156, 4411, 4780, 5496, 5925, 6533, 6924, 7339, 7579, 7944, 8174, 9625, 10037, 10731, 12131, 12580, 13367]</t>
  </si>
  <si>
    <t>[500, 500, 501, 666, 879, 1023, 1226, 1418, 1559, 1701, 2075, 2243, 2378, 2635, 2828, 3056, 3490, 3688, 3955, 4127, 4361, 4533, 4701, 4932, 5431, 5603, 5984, 6539, 6844, 7408]</t>
  </si>
  <si>
    <t>['Olaf', 'Leblanc', 'Galio', 'Tristana', 'KogMaw']</t>
  </si>
  <si>
    <t>[500, 500, 501, 868, 1143, 1281, 1425, 1781, 2215, 2489, 2642, 3043, 3354, 3703, 4171, 4454, 4711, 5173, 5630, 5868, 6011, 6457, 6869, 7113, 7234, 7797, 8229, 8354, 8497, 8715]</t>
  </si>
  <si>
    <t>[500, 500, 613, 915, 1188, 1536, 1821, 2103, 2326, 2759, 2908, 3142, 3421, 3804, 4083, 4314, 4578, 4906, 5323, 5501, 5758, 6027, 6173, 6484, 6838, 7017, 7376, 7529, 7766, 7948]</t>
  </si>
  <si>
    <t>[500, 500, 561, 950, 1216, 1641, 1946, 2215, 2594, 3143, 3481, 3934, 4331, 4687, 5170, 5504, 5789, 6303, 6840, 7210, 7682, 8011, 8554, 8717, 8889, 9409, 9839, 9993, 10384, 10646]</t>
  </si>
  <si>
    <t>[500, 500, 501, 825, 1142, 1507, 1781, 2188, 2384, 3098, 3272, 3739, 4076, 4316, 4784, 5024, 5347, 5769, 6150, 6373, 6719, 7138, 7478, 7751, 8436, 8857, 9348, 9665, 10260, 10763]</t>
  </si>
  <si>
    <t>[500, 500, 501, 694, 905, 1092, 1256, 1457, 1597, 2068, 2203, 2337, 2541, 2705, 2930, 3109, 3308, 3478, 3867, 4065, 4239, 4412, 4603, 4786, 5020, 5192, 5493, 5697, 5881, 6066]</t>
  </si>
  <si>
    <t>['Zac', 'AurelionSol', 'Caitlyn', 'Cassiopeia', 'Kassadin']</t>
  </si>
  <si>
    <t>http://matchhistory.na.leagueoflegends.com/en/#match-details/TRLH1/1002240250?gameHash=f0f028000430051a</t>
  </si>
  <si>
    <t>[0, 0, -54, -115, 86, -44, -640, -876, -1156, -1332, -597, -779, -1242, -1094, -1363, -1588, -2197, -2938, -2623, -3011, -3295, -3649, -3386, -3180, -4467, -4908, -5600, -5406, -6102, -7070, -6639, -4599, -5159, -4682, -4524, -5510, -5049, -4069, -3274, -6562, -6574, -6760, -6635, -3570]</t>
  </si>
  <si>
    <t>[2500, 2500, 2705, 4222, 5915, 7215, 8283, 9730, 11289, 12537, 14798, 16178, 17327, 19134, 20823, 23068, 24718, 26421, 27923, 29256, 31037, 32525, 34173, 35969, 37759, 39173, 40842, 42640, 44434, 45826, 47690, 50855, 52061, 54253, 55625, 56771, 60113, 62949, 64937, 65863, 67488, 68891, 70677, 74814]</t>
  </si>
  <si>
    <t>[[9.13, 'FLY Moon', 'CLG Dardoch', ['CLG Huhi'], 7988, 6712], [14.591, 'FLY Balls', 'CLG Darshan', ['CLG Dardoch'], 3522, 12884], [14.777, 'FLY Moon', 'CLG Dardoch', ['CLG Darshan'], 3801, 12754], [30.546, 'FLY Hai', 'CLG Stixxay', ['CLG Dardoch', 'CLG Huhi', 'CLG aphromoo'], 6954, 8134], [30.763, 'FLY Balls', 'CLG Darshan', ['CLG Huhi', 'CLG Stixxay', 'CLG aphromoo'], 6940, 6848], [32.366, 'FLY Hai', 'CLG Darshan', [], 8950, 9594], [35.45, 'FLY WildTurtle', 'CLG Huhi', ['CLG Darshan', 'CLG aphromoo'], 4466, 10160], [35.589, 'FLY Hai', 'CLG Darshan', ['CLG aphromoo'], 4210, 10312], [35.593, 'FLY Moon', 'CLG Stixxay', ['CLG Huhi', 'CLG aphromoo'], 4918, 9907], [35.602, 'FLY LemonNation', 'CLG Darshan', ['CLG Huhi', 'CLG Stixxay', 'CLG aphromoo'], 4176, 10318], [37.938, 'FLY Balls', 'CLG Huhi', ['CLG Darshan', 'CLG Dardoch', 'CLG aphromoo'], 9245, 5806], [42.508, 'FLY LemonNation', 'CLG Huhi', ['CLG Dardoch', 'CLG aphromoo'], 8492, 8439], [42.595, 'FLY Balls', 'CLG Huhi', ['CLG Darshan', 'CLG Dardoch', 'CLG aphromoo'], 7850, 8686], [42.613, 'FLY Hai', 'CLG Huhi', ['CLG Darshan', 'CLG Dardoch', 'CLG aphromoo'], 7770, 8806], [42.713, 'FLY Moon', 'CLG Stixxay', ['CLG aphromoo'], 7689, 5215]]</t>
  </si>
  <si>
    <t>[[36.104, 'TOP_LANE', 'OUTER_TURRET'], [32.979, 'MID_LANE', 'INNER_TURRET'], [43.17, 'MID_LANE', 'NEXUS_TURRET'], [42.965, 'MID_LANE', 'BASE_TURRET'], [30.967, 'MID_LANE', 'OUTER_TURRET'], [27.163, 'BOT_LANE', 'OUTER_TURRET'], [43.241, 'MID_LANE', 'NEXUS_TURRET']]</t>
  </si>
  <si>
    <t>[[43.039, 'MID_LANE']]</t>
  </si>
  <si>
    <t>[[18.965, 'WATER_DRAGON'], [31.453, 'EARTH_DRAGON']]</t>
  </si>
  <si>
    <t>[2500, 2500, 2759, 4337, 5829, 7259, 8923, 10606, 12445, 13869, 15395, 16957, 18569, 20228, 22186, 24656, 26915, 29359, 30546, 32267, 34332, 36174, 37559, 39149, 42226, 44081, 46442, 48046, 50536, 52896, 54329, 55454, 57220, 58935, 60149, 62281, 65162, 67018, 68211, 72425, 74062, 75651, 77312, 78384]</t>
  </si>
  <si>
    <t>[[5.136, 'CLG Darshan', 'FLY Balls', [], 763, 9780], [11.397, 'CLG Dardoch', 'FLY Moon', ['FLY Balls', 'FLY Hai'], 8191, 7311], [14.727, 'CLG Darshan', 'FLY Hai', ['FLY Balls', 'FLY Moon'], 2935, 11854], [14.852, 'CLG Dardoch', 'FLY Moon', ['FLY Balls', 'FLY Hai'], 2652, 13554], [27.911, 'CLG Stixxay', 'FLY Hai', ['FLY LemonNation'], 1338, 8959], [32.367, 'CLG Darshan', 'FLY Balls', ['FLY Hai', 'FLY LemonNation'], 8970, 9293], [34.833, 'CLG Dardoch', 'FLY Balls', ['FLY Moon', 'FLY Hai', 'FLY LemonNation'], 8416, 9642], [35.592, 'CLG Stixxay', 'FLY Moon', ['FLY LemonNation'], 5269, 10429], [38.069, 'CLG Stixxay', 'FLY Moon', ['FLY Hai', 'FLY WildTurtle', 'FLY LemonNation'], 9094, 7156], [38.176, 'CLG aphromoo', 'FLY WildTurtle', ['FLY Moon', 'FLY Hai', 'FLY LemonNation'], 9204, 5877], [38.227, 'CLG Dardoch', 'FLY Hai', ['FLY Moon', 'FLY WildTurtle', 'FLY LemonNation'], 9162, 6225]]</t>
  </si>
  <si>
    <t>[[15.255, 'TOP_LANE', 'OUTER_TURRET'], [28.453, 'MID_LANE', 'INNER_TURRET'], [19.351, 'MID_LANE', 'OUTER_TURRET'], [25.827, 'BOT_LANE', 'INNER_TURRET'], [16.217, 'BOT_LANE', 'OUTER_TURRET']]</t>
  </si>
  <si>
    <t>[[11.936, 'AIR_DRAGON'], [38.679, 'ELDER_DRAGON'], [25.081, 'WATER_DRAGON']]</t>
  </si>
  <si>
    <t>[[35.507], [23.363]]</t>
  </si>
  <si>
    <t>[[18.813]]</t>
  </si>
  <si>
    <t>[500, 500, 541, 886, 1235, 1473, 1726, 2043, 2402, 2710, 3073, 3307, 3640, 4057, 4441, 5055, 5450, 5818, 6188, 6412, 6793, 7133, 7473, 7916, 8392, 8723, 9163, 9578, 10051, 10257, 10862, 11618, 11841, 12430, 12611, 12790, 13754, 14830, 15145, 15335, 15621, 15857, 16182, 16584]</t>
  </si>
  <si>
    <t>[500, 500, 601, 936, 1343, 1467, 1587, 1869, 2278, 2511, 3092, 3456, 3579, 3970, 4301, 4890, 5129, 5532, 5787, 5992, 6373, 6607, 6858, 7219, 7639, 7846, 8118, 8377, 8644, 8816, 9155, 9536, 9692, 10052, 10339, 10527, 10713, 11245, 11524, 11683, 11885, 12118, 12404, 13040]</t>
  </si>
  <si>
    <t>[500, 500, 561, 869, 1285, 1606, 1931, 2172, 2580, 2819, 3400, 3737, 3934, 4277, 4670, 5142, 5499, 5867, 6216, 6560, 6881, 7323, 7712, 8128, 8373, 8767, 9106, 9617, 10068, 10620, 11044, 11548, 11917, 12203, 12464, 12597, 13308, 13767, 14219, 14500, 14710, 14831, 15300, 16740]</t>
  </si>
  <si>
    <t>[500, 500, 501, 829, 1167, 1583, 1792, 2187, 2389, 2625, 3059, 3369, 3721, 4122, 4445, 4805, 5174, 5496, 5787, 6144, 6627, 6858, 7329, 7700, 8117, 8392, 8688, 9039, 9364, 9610, 9928, 10789, 10989, 11495, 11818, 12242, 12954, 13436, 13974, 14095, 14794, 15313, 15694, 16431]</t>
  </si>
  <si>
    <t>[500, 500, 501, 702, 885, 1086, 1247, 1459, 1640, 1872, 2174, 2309, 2453, 2708, 2966, 3176, 3466, 3708, 3945, 4148, 4363, 4604, 4801, 5006, 5238, 5445, 5767, 6029, 6307, 6523, 6701, 7364, 7622, 8073, 8393, 8615, 9384, 9671, 10075, 10250, 10478, 10772, 11097, 12019]</t>
  </si>
  <si>
    <t>['Leblanc', 'Elise', 'TahmKench', 'Lucian', 'Rakan']</t>
  </si>
  <si>
    <t>[500, 500, 561, 846, 1238, 1648, 2169, 2621, 3091, 3356, 3790, 4073, 4313, 4607, 5063, 5513, 5852, 6318, 6515, 6937, 7348, 7748, 8082, 8257, 8889, 9270, 9682, 10030, 10640, 11115, 11341, 11603, 11727, 12179, 12538, 12981, 13433, 14058, 14296, 14668, 15035, 15210, 15418, 15540]</t>
  </si>
  <si>
    <t>[500, 500, 601, 1036, 1313, 1437, 1769, 2165, 2388, 2809, 2933, 3306, 3780, 4107, 4363, 5051, 5338, 5882, 6056, 6278, 6745, 7105, 7280, 7489, 8091, 8259, 8731, 8942, 9409, 9824, 10009, 10214, 10450, 10636, 10851, 11177, 11964, 12236, 12472, 13397, 13559, 13759, 14112, 14275]</t>
  </si>
  <si>
    <t>[500, 500, 595, 866, 1273, 1628, 1922, 2204, 2656, 2892, 3308, 3619, 3971, 4325, 4829, 5587, 6419, 6906, 7321, 7713, 8153, 8616, 8965, 9421, 10137, 10647, 11249, 11594, 12268, 12689, 13097, 13289, 13538, 13766, 14000, 14522, 14989, 15181, 15437, 16391, 16859, 17366, 17744, 17930]</t>
  </si>
  <si>
    <t>[500, 500, 501, 883, 1116, 1471, 1816, 2153, 2612, 2901, 3220, 3571, 3951, 4393, 4850, 5219, 5676, 6190, 6396, 6872, 7233, 7652, 7943, 8422, 9047, 9474, 9909, 10409, 10715, 11394, 11724, 11936, 12842, 13262, 13465, 13920, 14371, 14825, 15022, 16235, 16516, 16907, 17403, 17745]</t>
  </si>
  <si>
    <t>[500, 500, 501, 706, 889, 1075, 1247, 1463, 1698, 1911, 2144, 2388, 2554, 2796, 3081, 3286, 3630, 4063, 4258, 4467, 4853, 5053, 5289, 5560, 6062, 6431, 6871, 7071, 7504, 7874, 8158, 8412, 8663, 9092, 9295, 9681, 10405, 10718, 10984, 11734, 12093, 12409, 12635, 12894]</t>
  </si>
  <si>
    <t>['AurelionSol', 'Caitlyn', 'Zac', 'Syndra', 'Galio']</t>
  </si>
  <si>
    <t>http://matchhistory.na.leagueoflegends.com/en/#match-details/TRLH1/1002260026?gameHash=64cde456eef6e76a</t>
  </si>
  <si>
    <t>[0, 0, 38, -714, -507, -650, -804, -798, -180, -1179, -1483, -1423, -885, -1126, -81, -172, -849, -969, -1147, -1614, -1884, -1784, -1263, -1361, -2657, -3991, -6074, -7319, -7485, -8193, -7876, -8956, -8491, -10479, -11164, -13224, -15474]</t>
  </si>
  <si>
    <t>[2500, 2500, 2710, 4118, 5714, 7037, 8230, 9914, 11766, 12958, 14325, 15944, 17706, 19009, 21693, 23230, 24844, 26436, 28098, 29696, 31932, 33567, 35216, 37019, 38525, 39474, 41613, 42682, 43889, 45387, 47297, 48631, 50589, 52168, 53166, 54680, 55958]</t>
  </si>
  <si>
    <t>[[25.089, 'CLG aphromoo', 'FLY Balls', ['FLY Moon'], 4802, 10860], [32.944, 'CLG aphromoo', 'FLY WildTurtle', ['FLY Hai', 'FLY LemonNation'], 2656, 1633]]</t>
  </si>
  <si>
    <t>[[13.748, 'TOP_LANE', 'OUTER_TURRET'], [19.577, 'BOT_LANE', 'OUTER_TURRET']]</t>
  </si>
  <si>
    <t>[[16.05]]</t>
  </si>
  <si>
    <t>[2500, 2500, 2672, 4832, 6221, 7687, 9034, 10712, 11946, 14137, 15808, 17367, 18591, 20135, 21774, 23402, 25693, 27405, 29245, 31310, 33816, 35351, 36479, 38380, 41182, 43465, 47687, 50001, 51374, 53580, 55173, 57587, 59080, 62647, 64330, 67904, 71432]</t>
  </si>
  <si>
    <t>[[2.664, 'FLY LemonNation', 'CLG Stixxay', ['CLG aphromoo'], 10590, 1420], [8.045, 'FLY Hai', 'CLG OmarGod', ['CLG Huhi', 'CLG aphromoo'], 6222, 6936], [8.392, 'FLY WildTurtle', 'CLG aphromoo', ['CLG OmarGod', 'CLG Huhi'], 7684, 3814], [17.977, 'FLY Balls', 'CLG Stixxay', ['CLG Darshan', 'CLG aphromoo'], 11400, 1429], [19.313, 'FLY Hai', 'CLG Huhi', ['CLG Stixxay', 'CLG aphromoo'], 2694, 8346], [23.709, 'FLY Moon', 'CLG Stixxay', ['CLG OmarGod', 'CLG aphromoo'], 6582, 4748], [24.394, 'FLY WildTurtle', 'CLG OmarGod', ['CLG Huhi', 'CLG Stixxay', 'CLG aphromoo'], 5613, 6210], [24.435, 'FLY LemonNation', 'CLG Huhi', ['CLG Darshan', 'CLG OmarGod', 'CLG Stixxay', 'CLG aphromoo'], 5474, 5695], [24.44, 'FLY Hai', 'CLG Stixxay', ['CLG Darshan', 'CLG OmarGod', 'CLG aphromoo'], 5184, 5257], [25.076, 'FLY Moon', 'CLG Darshan', ['CLG OmarGod', 'CLG Huhi', 'CLG Stixxay'], 4976, 10680], [25.127, 'FLY Balls', 'CLG OmarGod', ['CLG Darshan', 'CLG Huhi', 'CLG Stixxay', 'CLG aphromoo'], 4818, 10408], [32.064, 'FLY LemonNation', 'CLG OmarGod', ['CLG Darshan', 'CLG Huhi', 'CLG Stixxay', 'CLG aphromoo'], 6280, 6171], [32.444, 'FLY Moon', 'CLG Huhi', ['CLG OmarGod', 'CLG Stixxay', 'CLG aphromoo'], 5179, 5230], [32.52, 'FLY Balls', 'CLG Huhi', ['CLG Darshan', 'CLG OmarGod', 'CLG Stixxay', 'CLG aphromoo'], 5039, 5118], [32.999, 'FLY LemonNation', 'CLG Stixxay', ['CLG Darshan', 'CLG OmarGod', 'CLG Huhi', 'CLG aphromoo'], 1641, 2083], [33.224, 'FLY Hai', 'CLG Huhi', ['CLG Darshan', 'CLG Stixxay'], 3858, 3726], [33.969, 'FLY Balls', 'CLG Stixxay', ['CLG Darshan', 'CLG OmarGod', 'CLG Huhi'], 5545, 8735], [34.0, 'FLY Moon', 'CLG Stixxay', ['CLG Darshan', 'CLG OmarGod', 'CLG Huhi'], 4843, 9780], [34.039, 'FLY WildTurtle', 'CLG Stixxay', ['CLG Darshan', 'CLG OmarGod', 'CLG Huhi'], 4480, 9265], [36.109, 'FLY Hai', 'CLG Huhi', ['CLG Darshan', 'CLG OmarGod', 'CLG Stixxay', 'CLG aphromoo'], 1906, 2824], [36.248, 'FLY Moon', 'CLG Stixxay', ['CLG Darshan', 'CLG OmarGod', 'CLG Huhi', 'CLG aphromoo'], 1024, 4577], [36.481, 'FLY WildTurtle', 'CLG aphromoo', ['CLG Huhi'], 2044, 1718], [36.504, 'FLY Balls', 'CLG Stixxay', ['CLG Darshan', 'CLG Huhi'], 1638, 2712], [36.562, 'FLY LemonNation', 'CLG OmarGod', ['CLG Darshan', 'CLG Huhi', 'CLG Stixxay', 'CLG aphromoo'], 1890, 1809]]</t>
  </si>
  <si>
    <t>[[26.905, 'BOT_LANE', 'INNER_TURRET'], [19.827, 'TOP_LANE', 'OUTER_TURRET'], [30.555, 'TOP_LANE', 'INNER_TURRET'], [15.505, 'BOT_LANE', 'OUTER_TURRET'], [28.408, 'BOT_LANE', 'BASE_TURRET'], [32.854, 'MID_LANE', 'NEXUS_TURRET'], [36.601, 'MID_LANE', 'NEXUS_TURRET'], [18.364, 'MID_LANE', 'OUTER_TURRET'], [35.98, 'MID_LANE', 'BASE_TURRET'], [24.005, 'MID_LANE', 'INNER_TURRET']]</t>
  </si>
  <si>
    <t>[[28.602, 'BOT_LANE'], [36.337, 'MID_LANE']]</t>
  </si>
  <si>
    <t>[[35.62, 'ELDER_DRAGON'], [18.43, 'AIR_DRAGON'], [11.637, 'WATER_DRAGON'], [29.301, 'AIR_DRAGON']]</t>
  </si>
  <si>
    <t>[[25.039], [34.345]]</t>
  </si>
  <si>
    <t>[500, 500, 520, 865, 1171, 1470, 1726, 2157, 2515, 2967, 3299, 3652, 4063, 4419, 5121, 5474, 5842, 6208, 6452, 6573, 6861, 7295, 7895, 8187, 8560, 8719, 9142, 9285, 9488, 9895, 10265, 10648, 11113, 11273, 11424, 11549, 11670]</t>
  </si>
  <si>
    <t>[500, 500, 650, 959, 1314, 1516, 1719, 2057, 2552, 2825, 2948, 3261, 3568, 3809, 4273, 4445, 4674, 5063, 5370, 5851, 6486, 6708, 7126, 7359, 7509, 7657, 7959, 8208, 8445, 8669, 9009, 9162, 9481, 9699, 9853, 10012, 10168]</t>
  </si>
  <si>
    <t>[500, 500, 540, 899, 1229, 1585, 1887, 2273, 2576, 2753, 3300, 3679, 4078, 4318, 5053, 5467, 5903, 6247, 6591, 6893, 7166, 7651, 7805, 8261, 8666, 8881, 9376, 9594, 9858, 10123, 10592, 10890, 11293, 11490, 11650, 12361, 12784]</t>
  </si>
  <si>
    <t>[500, 500, 500, 737, 1159, 1438, 1688, 2005, 2394, 2515, 2715, 3073, 3526, 3798, 4263, 4603, 4965, 5206, 5655, 6142, 6840, 7136, 7362, 7887, 8225, 8387, 9019, 9270, 9520, 9870, 10352, 10650, 11165, 11906, 12265, 12390, 12769]</t>
  </si>
  <si>
    <t>[500, 500, 500, 658, 841, 1028, 1210, 1422, 1729, 1898, 2063, 2279, 2471, 2665, 2983, 3241, 3460, 3712, 4030, 4237, 4579, 4777, 5028, 5325, 5565, 5830, 6117, 6325, 6578, 6830, 7079, 7281, 7537, 7800, 7974, 8368, 8567]</t>
  </si>
  <si>
    <t>['AurelionSol', 'Kassadin', 'Elise', 'JarvanIV', 'Rumble']</t>
  </si>
  <si>
    <t>[500, 500, 500, 828, 1199, 1549, 1745, 2114, 2386, 2598, 2909, 3311, 3584, 3930, 4236, 4576, 5069, 5362, 5773, 6345, 6764, 7251, 7404, 7829, 8446, 8655, 9792, 10125, 10484, 10925, 11278, 11856, 12089, 12505, 12747, 13394, 14150]</t>
  </si>
  <si>
    <t>OmarGod</t>
  </si>
  <si>
    <t>[500, 500, 612, 995, 1404, 1638, 1831, 2213, 2548, 3044, 3354, 3606, 3824, 4060, 4381, 4605, 4953, 5358, 5655, 6011, 6359, 6668, 6936, 7259, 7683, 8220, 9315, 9708, 9934, 10428, 10794, 11211, 11441, 12194, 12402, 13060, 13699]</t>
  </si>
  <si>
    <t>[500, 500, 560, 873, 1159, 1478, 1927, 2257, 2529, 3055, 3402, 3743, 4101, 4457, 4841, 5322, 5761, 6147, 6531, 7013, 7675, 8036, 8320, 8763, 9338, 9828, 10435, 11134, 11317, 11778, 12229, 12682, 13031, 14059, 14645, 15455, 16242]</t>
  </si>
  <si>
    <t>[500, 500, 500, 1302, 1486, 1870, 2218, 2646, 2836, 3279, 3751, 4151, 4387, 4769, 5225, 5630, 6212, 6674, 7166, 7471, 8063, 8249, 8462, 8974, 9626, 10354, 11224, 11747, 12153, 12625, 12873, 13371, 13875, 14802, 15273, 16252, 16993]</t>
  </si>
  <si>
    <t>[500, 500, 500, 834, 973, 1152, 1313, 1482, 1647, 2161, 2392, 2556, 2695, 2919, 3091, 3269, 3698, 3864, 4120, 4470, 4955, 5147, 5357, 5555, 6089, 6408, 6921, 7287, 7486, 7824, 7999, 8467, 8644, 9087, 9263, 9743, 10348]</t>
  </si>
  <si>
    <t>['Zac', 'Caitlyn', 'Leblanc', 'TahmKench', 'Morgana']</t>
  </si>
  <si>
    <t>http://matchhistory.na.leagueoflegends.com/en/#match-details/TRLH1/1002260029?gameHash=0492b972e49cd046</t>
  </si>
  <si>
    <t>[0, 0, -18, -104, 709, 427, 974, 157, 44, 140, 81, 501, 266, 474, -251, 1208, 1635, 1522, 2163, 1590, 2283, 2025, 4562, 3960, 4451, 4379, 4336, 6313, 8759, 9643, 10057, 10149, 10001, 10561, 10733]</t>
  </si>
  <si>
    <t>[2500, 2500, 2622, 4022, 6073, 7457, 9253, 10620, 12035, 13610, 15066, 17653, 18965, 20663, 21906, 24505, 26613, 28435, 30273, 31588, 34048, 35140, 39059, 40483, 42643, 44200, 45767, 49365, 52687, 54680, 57026, 58515, 60288, 62495, 64183]</t>
  </si>
  <si>
    <t>[[3.52, 'FOX Damonte', 'IMT Pobelter', ['IMT Xmithie'], 8188, 7640], [5.285, 'FOX Damonte', 'IMT Pobelter', [], 7096, 7139], [6.446, 'FOX Mash', 'IMT Pobelter', ['IMT Flame', 'IMT Cody Sun', 'IMT Olleh'], 12707, 1534], [13.592, 'FOX Damonte', 'IMT Pobelter', ['IMT Flame', 'IMT Xmithie', 'IMT Cody Sun'], 6102, 10930], [21.176, 'FOX Looper', 'IMT Pobelter', ['IMT Flame'], 13127, 3849], [26.932, 'FOX Damonte', 'IMT Flame', ['IMT Xmithie', 'IMT Cody Sun', 'IMT Olleh'], 4265, 10111], [27.024, 'FOX Mash', 'IMT Pobelter', ['IMT Flame', 'IMT Xmithie', 'IMT Cody Sun', 'IMT Olleh'], 3720, 10030], [27.178, 'FOX Gate', 'IMT Xmithie', ['IMT Flame', 'IMT Pobelter', 'IMT Olleh'], 4681, 10574], [27.377, 'FOX Looper', 'IMT Pobelter', ['IMT Flame', 'IMT Xmithie', 'IMT Olleh'], 4054, 10126], [27.511, 'FOX Akaadian', 'IMT Xmithie', [], 5714, 13077], [34.255, 'FOX Akaadian', 'IMT Pobelter', ['IMT Flame', 'IMT Cody Sun', 'IMT Olleh'], 13416, 13674], [34.284, 'FOX Looper', 'IMT Pobelter', ['IMT Flame', 'IMT Cody Sun', 'IMT Olleh'], 13062, 13606], [34.463, 'FOX Mash', 'IMT Flame', ['IMT Pobelter', 'IMT Cody Sun', 'IMT Olleh'], 14102, 12435], [34.609, 'FOX Gate', 'IMT Cody Sun', ['IMT Flame', 'IMT Xmithie', 'IMT Olleh'], 13122, 12850]]</t>
  </si>
  <si>
    <t>[[15.569, 'TOP_LANE', 'OUTER_TURRET'], [34.351, 'MID_LANE', 'NEXUS_TURRET'], [26.19, 'BOT_LANE', 'BASE_TURRET'], [33.915, 'TOP_LANE', 'BASE_TURRET'], [21.913, 'BOT_LANE', 'INNER_TURRET'], [10.58, 'BOT_LANE', 'OUTER_TURRET'], [19.839, 'TOP_LANE', 'INNER_TURRET'], [15.002, 'MID_LANE', 'OUTER_TURRET'], [21.872, 'MID_LANE', 'INNER_TURRET'], [32.749, 'MID_LANE', 'NEXUS_TURRET'], [29.683, 'MID_LANE', 'BASE_TURRET']]</t>
  </si>
  <si>
    <t>[[34.171, 'TOP_LANE'], [30.694, 'MID_LANE'], [29.485, 'BOT_LANE']]</t>
  </si>
  <si>
    <t>[[18.149, 'EARTH_DRAGON'], [31.694, 'AIR_DRAGON'], [24.582, 'EARTH_DRAGON'], [11.173, 'EARTH_DRAGON']]</t>
  </si>
  <si>
    <t>[[26.804]]</t>
  </si>
  <si>
    <t>[[12.636]]</t>
  </si>
  <si>
    <t>[2500, 2500, 2640, 4126, 5364, 7030, 8279, 10463, 11991, 13470, 14985, 17152, 18699, 20189, 22157, 23297, 24978, 26913, 28110, 29998, 31765, 33115, 34497, 36523, 38192, 39821, 41431, 43052, 43928, 45037, 46969, 48366, 50287, 51934, 53450]</t>
  </si>
  <si>
    <t>[[6.245, 'IMT Olleh', 'FOX Gate', ['FOX Mash'], 12360, 2216], [6.461, 'IMT Flame', 'FOX Akaadian', ['FOX Looper', 'FOX Mash', 'FOX Gate'], 12894, 1700], [13.292, 'IMT Olleh', 'FOX Looper', ['FOX Akaadian', 'FOX Damonte', 'FOX Mash', 'FOX Gate'], 3306, 11616], [13.589, 'IMT Xmithie', 'FOX Damonte', ['FOX Akaadian'], 5948, 10888], [18.251, 'IMT Olleh', 'FOX Looper', ['FOX Mash', 'FOX Gate'], 9775, 4880], [22.1, 'IMT Xmithie', 'FOX Mash', ['FOX Akaadian', 'FOX Damonte', 'FOX Gate'], 6681, 9017], [26.901, 'IMT Cody Sun', 'FOX Gate', ['FOX Damonte', 'FOX Mash'], 4594, 10553], [29.552, 'IMT Flame', 'FOX Damonte', ['FOX Looper', 'FOX Akaadian', 'FOX Gate'], 11523, 14195], [34.448, 'IMT Pobelter', 'FOX Mash', [], 13730, 12773], [34.487, 'IMT Xmithie', 'FOX Damonte', ['FOX Gate'], 12562, 12640]]</t>
  </si>
  <si>
    <t>[[10.796, 'TOP_LANE', 'OUTER_TURRET']]</t>
  </si>
  <si>
    <t>[500, 500, 502, 788, 1139, 1458, 1803, 1975, 2312, 2568, 2980, 3224, 3529, 3991, 4180, 4697, 5074, 5481, 5771, 6058, 6481, 6656, 7615, 8081, 8442, 8815, 8938, 9838, 10456, 10810, 11186, 11307, 11704, 12267, 12604]</t>
  </si>
  <si>
    <t>[500, 500, 594, 985, 1376, 1678, 1913, 2035, 2448, 2655, 2878, 3488, 3696, 3833, 4024, 4606, 5026, 5357, 5623, 5977, 6454, 6707, 7287, 7434, 8042, 8279, 8430, 9123, 10149, 10314, 10650, 10976, 11436, 11723, 12027]</t>
  </si>
  <si>
    <t>[500, 500, 522, 757, 1546, 1750, 2475, 2986, 3332, 3650, 4093, 4638, 4990, 5435, 5911, 6472, 7033, 7519, 7778, 7976, 8419, 8661, 9637, 9881, 10525, 10829, 11267, 11979, 12975, 13550, 14185, 14553, 14915, 15289, 15562]</t>
  </si>
  <si>
    <t>[500, 500, 502, 808, 1128, 1498, 1812, 2154, 2312, 2845, 3073, 3947, 4254, 4744, 4968, 5545, 6018, 6439, 7206, 7503, 8170, 8409, 9261, 9653, 9998, 10439, 11053, 11675, 11965, 12560, 13205, 13654, 14000, 14699, 15118]</t>
  </si>
  <si>
    <t>[500, 500, 502, 684, 884, 1073, 1250, 1470, 1631, 1892, 2042, 2356, 2496, 2660, 2823, 3185, 3462, 3639, 3895, 4074, 4524, 4707, 5259, 5434, 5636, 5838, 6079, 6750, 7142, 7446, 7800, 8025, 8233, 8517, 8872]</t>
  </si>
  <si>
    <t>['Kennen', 'Kassadin', 'Taliyah', 'Rumble', 'Nidalee']</t>
  </si>
  <si>
    <t>[500, 500, 502, 734, 1020, 1482, 1759, 2141, 2536, 2751, 3071, 3512, 3987, 4271, 4884, 5049, 5355, 5741, 5907, 6493, 6903, 7145, 7268, 7730, 8041, 8397, 8685, 8926, 9049, 9171, 9445, 9611, 10243, 10493, 10754]</t>
  </si>
  <si>
    <t>[500, 500, 552, 995, 1235, 1575, 1855, 2276, 2610, 2933, 3171, 3395, 3728, 3963, 4423, 4682, 4992, 5311, 5556, 5864, 6273, 6524, 6787, 7194, 7429, 7761, 8085, 8256, 8410, 8592, 8883, 9158, 9464, 9743, 9994]</t>
  </si>
  <si>
    <t>Damonte</t>
  </si>
  <si>
    <t>[500, 500, 562, 848, 1011, 1302, 1466, 1966, 2191, 2563, 3015, 3421, 3694, 4021, 4480, 4726, 5092, 5654, 5946, 6344, 6784, 7146, 7480, 7728, 8095, 8421, 8864, 9114, 9409, 9763, 10375, 10621, 11063, 11359, 11615]</t>
  </si>
  <si>
    <t>[500, 500, 522, 828, 1179, 1555, 1901, 2257, 2633, 3008, 3317, 4151, 4421, 4856, 5084, 5358, 5837, 6227, 6557, 6834, 7145, 7451, 7875, 8520, 9052, 9412, 9716, 10066, 10189, 10454, 10820, 11264, 11582, 12078, 12547]</t>
  </si>
  <si>
    <t>[500, 500, 502, 721, 919, 1116, 1298, 1823, 2021, 2215, 2411, 2673, 2869, 3078, 3286, 3482, 3702, 3980, 4144, 4463, 4660, 4849, 5087, 5351, 5575, 5830, 6081, 6690, 6871, 7057, 7446, 7712, 7935, 8261, 8540]</t>
  </si>
  <si>
    <t>['Elise', 'Caitlyn', 'Zac', 'Gragas', 'Olaf']</t>
  </si>
  <si>
    <t>http://matchhistory.na.leagueoflegends.com/en/#match-details/TRLH1/1002260033?gameHash=2ecfe0c50afc3381</t>
  </si>
  <si>
    <t>[0, 3, 3, -153, -151, 947, 479, 609, 731, 1202, 710, 954, 1293, 1081, 1213, 923, 727, -262, -281, -584, -1075, -1442, -1584, -2433, -2860, -2249, -3700, -3824, -3975, -4259, -5343, -5794, -7082, -7818, -8111, -10412, -13125, -12915, -14063]</t>
  </si>
  <si>
    <t>[2500, 2503, 2668, 4177, 5645, 7926, 9067, 10524, 12146, 13852, 15086, 16917, 19683, 21285, 23604, 25610, 27066, 28475, 29517, 30709, 32279, 33541, 34992, 36522, 39086, 41473, 43219, 45014, 46765, 48024, 49772, 51311, 52975, 54957, 56812, 58082, 60257, 62130, 63964]</t>
  </si>
  <si>
    <t>[[4.809, 'IMT Olleh', 'FOX Keith', ['FOX Grig', 'FOX Gate'], 13819, 3527], [8.392, 'IMT Flame', 'FOX Damonte', ['FOX Looper'], 3939, 13973], [11.052, 'IMT Cody Sun', 'FOX Keith', ['FOX Grig', 'FOX Gate'], 14005, 4460], [13.761, 'IMT Olleh', 'FOX Damonte', [], 1452, 8726], [15.004, 'IMT Pobelter', 'FOX Damonte', ['FOX Looper', 'FOX Grig', 'FOX Keith', 'FOX Gate'], 6894, 6932], [23.604, 'IMT Olleh', 'FOX Gate', ['FOX Looper', 'FOX Damonte'], 4724, 10393], [23.607, 'IMT Flame', 'FOX Damonte', ['FOX Looper'], 4684, 10673], [23.98, 'IMT Pobelter', 'FOX Damonte', ['FOX Keith', 'FOX Gate'], 4688, 11904], [25.883, 'IMT Pobelter', 'FOX Looper', ['FOX Damonte', 'FOX Keith', 'FOX Gate'], 7421, 4667], [31.808, 'IMT Olleh', 'FOX Gate', ['FOX Looper', 'FOX Grig', 'FOX Damonte'], 4532, 9811], [32.094, 'IMT Flame', 'FOX Damonte', ['FOX Keith', 'FOX Gate'], 4564, 11811], [32.19, 'IMT Xmithie', 'FOX Looper', ['FOX Keith', 'FOX Gate'], 4848, 9233], [35.459, 'IMT Olleh', 'FOX Damonte', ['FOX Looper', 'FOX Keith', 'FOX Gate'], 3688, 1828], [35.508, 'IMT Xmithie', 'FOX Damonte', ['FOX Keith', 'FOX Gate'], 3955, 2545], [37.994, 'IMT Olleh', 'FOX Grig', ['FOX Damonte'], 2348, 1398]]</t>
  </si>
  <si>
    <t>[[13.29, 'TOP_LANE', 'OUTER_TURRET'], [11.561, 'BOT_LANE', 'OUTER_TURRET'], [24.379, 'MID_LANE', 'OUTER_TURRET']]</t>
  </si>
  <si>
    <t>[[10.716, 'FIRE_DRAGON']]</t>
  </si>
  <si>
    <t>[[15.55]]</t>
  </si>
  <si>
    <t>[2500, 2500, 2665, 4330, 5796, 6979, 8588, 9915, 11415, 12650, 14376, 15963, 18390, 20204, 22391, 24687, 26339, 28737, 29798, 31293, 33354, 34983, 36576, 38955, 41946, 43722, 46919, 48838, 50740, 52283, 55115, 57105, 60057, 62775, 64923, 68494, 73382, 75045, 78027]</t>
  </si>
  <si>
    <t>[[11.039, 'FOX Looper', 'IMT Pobelter', ['IMT Flame', 'IMT Xmithie'], 956, 10718], [13.698, 'FOX Keith', 'IMT Flame', ['IMT Xmithie', 'IMT Pobelter'], 1954, 7800], [13.732, 'FOX Grig', 'IMT Pobelter', ['IMT Flame', 'IMT Xmithie', 'IMT Cody Sun', 'IMT Olleh'], 1363, 8360], [15.624, 'FOX Looper', 'IMT Flame', ['IMT Xmithie', 'IMT Olleh'], 6688, 2644], [19.115, 'FOX Gate', 'IMT Pobelter', ['IMT Flame', 'IMT Xmithie', 'IMT Cody Sun', 'IMT Olleh'], 9456, 6118], [22.851, 'FOX Keith', 'IMT Xmithie', ['IMT Flame', 'IMT Pobelter', 'IMT Olleh'], 7100, 6760], [22.99, 'FOX Grig', 'IMT Xmithie', ['IMT Flame', 'IMT Pobelter', 'IMT Olleh'], 6120, 3865], [23.695, 'FOX Looper', 'IMT Cody Sun', ['IMT Pobelter'], 4650, 10313], [25.808, 'FOX Grig', 'IMT Cody Sun', ['IMT Flame', 'IMT Xmithie', 'IMT Olleh'], 7643, 6747], [25.873, 'FOX Gate', 'IMT Pobelter', ['IMT Flame', 'IMT Xmithie', 'IMT Cody Sun', 'IMT Olleh'], 7430, 4670], [25.99, 'FOX Keith', 'IMT Flame', ['IMT Xmithie', 'IMT Pobelter', 'IMT Olleh'], 9118, 3524], [31.83, 'FOX Grig', 'IMT Cody Sun', ['IMT Flame', 'IMT Pobelter', 'IMT Olleh'], 5021, 9154], [32.081, 'FOX Damonte', 'IMT Flame', [], 5150, 11513], [32.204, 'FOX Looper', 'IMT Pobelter', ['IMT Xmithie', 'IMT Cody Sun'], 4952, 9157], [32.617, 'FOX Gate', 'IMT Cody Sun', ['IMT Pobelter'], 10115, 2505], [35.366, 'FOX Keith', 'IMT Cody Sun', ['IMT Pobelter', 'IMT Olleh'], 3165, 1864], [35.551, 'FOX Damonte', 'IMT Flame', ['IMT Xmithie', 'IMT Pobelter', 'IMT Cody Sun', 'IMT Olleh'], 3043, 1779], [35.578, 'FOX Gate', 'IMT Cody Sun', ['IMT Xmithie', 'IMT Pobelter', 'IMT Olleh'], 3321, 1694], [36.248, 'FOX Looper', 'IMT Pobelter', ['IMT Flame', 'IMT Cody Sun'], 2150, 2301], [37.369, 'FOX Keith', 'IMT Pobelter', ['IMT Flame', 'IMT Xmithie', 'IMT Olleh'], 1016, 6604], [37.806, 'FOX Gate', 'IMT Xmithie', ['IMT Pobelter', 'IMT Cody Sun', 'IMT Olleh'], 2312, 2774], [38.007, 'FOX Grig', 'IMT Xmithie', ['IMT Flame', 'IMT Cody Sun', 'IMT Olleh'], 2588, 1496], [38.017, 'FOX Damonte', 'IMT Cody Sun', [], 1085, 1109], [38.042, 'FOX Looper', 'IMT Cody Sun', ['IMT Xmithie', 'IMT Pobelter'], 1620, 659]]</t>
  </si>
  <si>
    <t>[[35.025, 'BOT_LANE', 'BASE_TURRET'], [29.402, 'TOP_LANE', 'INNER_TURRET'], [35.899, 'MID_LANE', 'BASE_TURRET'], [11.763, 'TOP_LANE', 'OUTER_TURRET'], [34.405, 'MID_LANE', 'INNER_TURRET'], [26.338, 'BOT_LANE', 'INNER_TURRET'], [16.274, 'BOT_LANE', 'OUTER_TURRET'], [37.871, 'MID_LANE', 'NEXUS_TURRET'], [34.907, 'TOP_LANE', 'BASE_TURRET'], [14.953, 'MID_LANE', 'OUTER_TURRET'], [38.068, 'MID_LANE', 'NEXUS_TURRET']]</t>
  </si>
  <si>
    <t>[[35.23, 'TOP_LANE'], [35.762, 'BOT_LANE'], [36.23, 'MID_LANE']]</t>
  </si>
  <si>
    <t>[[33.623, 'AIR_DRAGON'], [26.634, 'AIR_DRAGON'], [19.437, 'FIRE_DRAGON']]</t>
  </si>
  <si>
    <t>[[23.641], [31.663]]</t>
  </si>
  <si>
    <t>[500, 500, 501, 720, 1034, 1416, 1707, 2004, 2421, 2749, 2996, 3564, 3785, 4253, 4884, 5096, 5217, 5583, 5705, 6091, 6497, 6717, 7099, 7409, 7817, 8200, 8636, 9106, 9580, 9933, 10373, 10796, 11071, 11555, 11677, 12021, 12482, 12624, 12746]</t>
  </si>
  <si>
    <t>[500, 500, 601, 1035, 1244, 1643, 1866, 2151, 2424, 2547, 2927, 3162, 3663, 3968, 4295, 4680, 5045, 5273, 5531, 5676, 6000, 6277, 6427, 6697, 6879, 7470, 7631, 7881, 8221, 8427, 8781, 8968, 9347, 9566, 10052, 10234, 10394, 10931, 11500]</t>
  </si>
  <si>
    <t>[500, 500, 561, 885, 1294, 1702, 1958, 2375, 2726, 3455, 3806, 4189, 4718, 5083, 5700, 6387, 6774, 7064, 7204, 7523, 8036, 8339, 8753, 9076, 10076, 10631, 11024, 11479, 11775, 12093, 12430, 12738, 13013, 13496, 14018, 14267, 15074, 15490, 16090]</t>
  </si>
  <si>
    <t>[500, 500, 501, 828, 1139, 1930, 2162, 2442, 2824, 3154, 3276, 3662, 4603, 4900, 5252, 5674, 6093, 6365, 6670, 6820, 6963, 7229, 7521, 7869, 8098, 8638, 9057, 9373, 9784, 9986, 10298, 10665, 10885, 11218, 11724, 11996, 12296, 12892, 13203]</t>
  </si>
  <si>
    <t>[500, 503, 504, 709, 934, 1235, 1374, 1552, 1751, 1947, 2081, 2340, 2914, 3081, 3473, 3773, 3937, 4190, 4407, 4599, 4783, 4979, 5192, 5471, 6216, 6534, 6871, 7175, 7405, 7585, 7890, 8144, 8659, 9122, 9341, 9564, 10011, 10193, 10425]</t>
  </si>
  <si>
    <t>['Gragas', 'Corki', 'Leblanc', 'Galio', 'Jax']</t>
  </si>
  <si>
    <t>[500, 500, 501, 865, 1199, 1423, 1809, 2072, 2294, 2416, 2793, 3188, 3866, 4123, 4676, 5127, 5666, 6305, 6527, 6989, 7414, 7853, 8156, 8666, 9185, 9633, 10320, 10685, 11332, 11628, 12226, 12649, 13122, 13665, 14193, 15134, 16079, 16276, 16579]</t>
  </si>
  <si>
    <t>[500, 500, 601, 1021, 1314, 1596, 2017, 2255, 2538, 2785, 3305, 3438, 3966, 4276, 4685, 5256, 5452, 6048, 6210, 6446, 6940, 7187, 7430, 8212, 8764, 9259, 9710, 10162, 10496, 10740, 11284, 11675, 12230, 12578, 12951, 13496, 14372, 14626, 15701]</t>
  </si>
  <si>
    <t>[500, 500, 561, 924, 1251, 1536, 1831, 2139, 2615, 2937, 3229, 3692, 4376, 4897, 5668, 6310, 6582, 7023, 7297, 7595, 8265, 8591, 9010, 9432, 10104, 10227, 11293, 11542, 11898, 12326, 12817, 13248, 13897, 14690, 15237, 16145, 17014, 17553, 18148]</t>
  </si>
  <si>
    <t>[500, 500, 501, 828, 1128, 1378, 1680, 2018, 2373, 2727, 3082, 3464, 3760, 4279, 4494, 4851, 5207, 5634, 5870, 6193, 6378, 6811, 7268, 7657, 8424, 8945, 9582, 10025, 10361, 10701, 11552, 12061, 12798, 13532, 13994, 14691, 16139, 16598, 17138]</t>
  </si>
  <si>
    <t>[500, 500, 501, 692, 904, 1046, 1251, 1431, 1595, 1785, 1967, 2181, 2422, 2629, 2868, 3143, 3432, 3727, 3894, 4070, 4357, 4541, 4712, 4988, 5469, 5658, 6014, 6424, 6653, 6888, 7236, 7472, 8010, 8310, 8548, 9028, 9778, 9992, 10461]</t>
  </si>
  <si>
    <t>['Zac', 'Elise', 'Caitlyn', 'Khazix', 'LeeSin']</t>
  </si>
  <si>
    <t>http://matchhistory.na.leagueoflegends.com/en/#match-details/TRLH1/1002260042?gameHash=7cb2b70cf196f593</t>
  </si>
  <si>
    <t>[0, 0, -46, 63, 291, 239, 517, 505, 131, 1012, 1970, 2923, 2277, 2064, 2722, 2648, 2647, 2732, 3483, 2945, 2763, 1773, 1610, 1460, 1175, 1718, 1410, 2347, 2993, 5968]</t>
  </si>
  <si>
    <t>[2500, 2500, 2629, 4277, 6067, 7542, 9106, 10596, 11984, 14190, 16736, 18988, 20919, 22380, 24236, 25923, 27641, 29354, 31537, 33347, 34642, 36165, 38215, 39491, 40970, 42645, 43624, 46403, 48835, 52912]</t>
  </si>
  <si>
    <t>[[8.602, 'P1 Arrow', 'TSM Svenskeren', ['TSM Biofrost'], 13900, 6231], [8.687, 'P1 Xpecial', 'TSM Svenskeren', ['TSM Bjergsen', 'TSM Doublelift', 'TSM Biofrost'], 13267, 5810], [13.811, 'P1 MikeYeung', 'TSM Biofrost', ['TSM Hauntzer', 'TSM Bjergsen', 'TSM Doublelift'], 9237, 7251], [13.837, 'P1 zig', 'TSM Doublelift', ['TSM Hauntzer', 'TSM Svenskeren', 'TSM Bjergsen', 'TSM Biofrost'], 8663, 7764], [26.434, 'P1 Arrow', 'TSM Bjergsen', ['TSM Svenskeren', 'TSM Doublelift'], 3298, 6848], [26.449, 'P1 Xpecial', 'TSM Doublelift', ['TSM Svenskeren', 'TSM Bjergsen', 'TSM Biofrost'], 4136, 6044], [26.551, 'P1 MikeYeung', 'TSM Doublelift', ['TSM Svenskeren', 'TSM Bjergsen', 'TSM Biofrost'], 4705, 6226], [26.619, 'P1 zig', 'TSM Doublelift', ['TSM Svenskeren', 'TSM Bjergsen', 'TSM Biofrost'], 6856, 6195], [28.717, 'P1 zig', 'TSM Bjergsen', ['TSM Hauntzer', 'TSM Svenskeren', 'TSM Doublelift', 'TSM Biofrost'], 7556, 6680], [28.738, 'P1 Arrow', 'TSM Bjergsen', ['TSM Hauntzer', 'TSM Svenskeren', 'TSM Biofrost'], 7835, 6297], [28.752, 'P1 Xpecial', 'TSM Doublelift', ['TSM Hauntzer', 'TSM Svenskeren', 'TSM Bjergsen', 'TSM Biofrost'], 7050, 6434], [28.783, 'P1 Ryu', 'TSM Svenskeren', ['TSM Hauntzer', 'TSM Bjergsen', 'TSM Biofrost'], 7726, 6510], [28.97, 'P1 MikeYeung', 'TSM Bjergsen', ['TSM Hauntzer', 'TSM Svenskeren', 'TSM Doublelift', 'TSM Biofrost'], 6050, 10326]]</t>
  </si>
  <si>
    <t>[[29.167, 'MID_LANE', 'BASE_TURRET'], [27.025, 'MID_LANE', 'INNER_TURRET'], [29.391, 'MID_LANE', 'NEXUS_TURRET'], [11.558, 'MID_LANE', 'OUTER_TURRET'], [9.269, 'BOT_LANE', 'OUTER_TURRET'], [10.543, 'TOP_LANE', 'OUTER_TURRET'], [17.819, 'BOT_LANE', 'INNER_TURRET'], [29.457, 'MID_LANE', 'NEXUS_TURRET']]</t>
  </si>
  <si>
    <t>[[29.257, 'MID_LANE']]</t>
  </si>
  <si>
    <t>[[13.344, 'AIR_DRAGON'], [19.586, 'AIR_DRAGON'], [25.759, 'EARTH_DRAGON']]</t>
  </si>
  <si>
    <t>[[11.054]]</t>
  </si>
  <si>
    <t>[2500, 2500, 2675, 4214, 5776, 7303, 8589, 10091, 11853, 13178, 14766, 16065, 18642, 20316, 21514, 23275, 24994, 26622, 28054, 30402, 31879, 34392, 36605, 38031, 39795, 40927, 42214, 44056, 45842, 46944]</t>
  </si>
  <si>
    <t>[[7.208, 'TSM Svenskeren', 'P1 zig', ['P1 MikeYeung', 'P1 Ryu'], 6004, 11069], [11.444, 'TSM Svenskeren', 'P1 Ryu', ['P1 zig', 'P1 MikeYeung', 'P1 Arrow', 'P1 Xpecial'], 6888, 7378], [13.827, 'TSM Biofrost', 'P1 Ryu', ['P1 zig', 'P1 MikeYeung', 'P1 Arrow', 'P1 Xpecial'], 9022, 7397], [14.846, 'TSM Hauntzer', 'P1 Arrow', ['P1 MikeYeung', 'P1 Xpecial'], 5141, 12465], [26.13, 'TSM Hauntzer', 'P1 Ryu', ['P1 zig', 'P1 MikeYeung', 'P1 Arrow', 'P1 Xpecial'], 5286, 5108], [26.422, 'TSM Svenskeren', 'P1 Xpecial', ['P1 zig', 'P1 MikeYeung', 'P1 Ryu', 'P1 Arrow'], 3574, 6004]]</t>
  </si>
  <si>
    <t>[[11.084, 'BOT_LANE', 'OUTER_TURRET'], [18.128, 'TOP_LANE', 'OUTER_TURRET'], [21.418, 'MID_LANE', 'OUTER_TURRET']]</t>
  </si>
  <si>
    <t>[[20.357]]</t>
  </si>
  <si>
    <t>[500, 500, 501, 885, 1256, 1575, 1934, 2325, 2668, 2966, 3282, 3658, 4200, 4528, 4757, 5177, 5411, 5897, 6500, 6962, 7221, 7411, 7928, 8073, 8617, 8832, 8983, 9105, 9759, 10363]</t>
  </si>
  <si>
    <t>[500, 500, 551, 975, 1306, 1516, 1921, 2129, 2351, 3174, 3681, 4014, 4335, 4675, 4942, 5269, 5665, 5990, 6292, 6709, 6911, 7179, 7671, 7849, 8068, 8408, 8581, 8955, 9262, 9958]</t>
  </si>
  <si>
    <t>[500, 500, 575, 981, 1411, 1791, 2048, 2452, 2787, 3095, 3698, 4199, 4680, 4997, 5245, 5547, 6086, 6554, 7102, 7525, 7916, 8352, 8744, 9115, 9255, 9728, 10022, 10733, 11229, 12561]</t>
  </si>
  <si>
    <t>[500, 500, 501, 754, 1199, 1572, 1927, 2211, 2533, 2934, 3821, 4571, 4881, 5192, 5742, 6211, 6588, 6828, 7218, 7545, 7760, 8161, 8609, 8980, 9376, 9732, 9898, 11129, 11770, 12728]</t>
  </si>
  <si>
    <t>[500, 500, 501, 682, 895, 1088, 1276, 1479, 1645, 2021, 2254, 2546, 2823, 2988, 3550, 3719, 3891, 4085, 4425, 4606, 4834, 5062, 5263, 5474, 5654, 5945, 6140, 6481, 6815, 7302]</t>
  </si>
  <si>
    <t>['Nidalee', 'Elise', 'Galio', 'Jayce', 'LeeSin']</t>
  </si>
  <si>
    <t>[500, 500, 501, 811, 1162, 1532, 1780, 2173, 2858, 3308, 3447, 3711, 4166, 4494, 4653, 4940, 5304, 5676, 5894, 6385, 6585, 7173, 7511, 7721, 8073, 8197, 8348, 8672, 8796, 9014]</t>
  </si>
  <si>
    <t>[500, 500, 601, 935, 1244, 1448, 1741, 1949, 2336, 2459, 2793, 2916, 3416, 3772, 3952, 4171, 4509, 4758, 4963, 5461, 5678, 6146, 6512, 6694, 7078, 7267, 7518, 7745, 7901, 8130]</t>
  </si>
  <si>
    <t>[500, 500, 561, 885, 1260, 1587, 1878, 2226, 2516, 2886, 3351, 3761, 4510, 4871, 5322, 5698, 6104, 6472, 6898, 7467, 7857, 8335, 9023, 9367, 9786, 10002, 10333, 10879, 11612, 11734]</t>
  </si>
  <si>
    <t>[500, 500, 501, 885, 1202, 1616, 1906, 2259, 2523, 2743, 3176, 3535, 4095, 4473, 4632, 5208, 5614, 5983, 6285, 6763, 7265, 7734, 8160, 8617, 8991, 9365, 9688, 9884, 10325, 10629]</t>
  </si>
  <si>
    <t>[500, 500, 511, 698, 908, 1120, 1284, 1484, 1620, 1782, 1999, 2142, 2455, 2706, 2955, 3258, 3463, 3733, 4014, 4326, 4494, 5004, 5399, 5632, 5867, 6096, 6327, 6876, 7208, 7437]</t>
  </si>
  <si>
    <t>['Zac', 'Caitlyn', 'Syndra', 'Cassiopeia', 'Leblanc']</t>
  </si>
  <si>
    <t>http://matchhistory.na.leagueoflegends.com/en/#match-details/TRLH1/1002270033?gameHash=3d03419163891619</t>
  </si>
  <si>
    <t>[0, 0, -8, 143, -316, -284, -707, -522, -321, 769, 637, 939, 883, 1785, 1297, 1075, -96, -115, -361, -1537, -1936, -2052, -1961, -953, 1596, 3003, 3067, 4482, 4599, 3840, 3739, 3260, 230, -38]</t>
  </si>
  <si>
    <t>[2500, 2500, 2714, 4227, 5742, 7392, 8798, 10241, 12067, 14321, 15620, 18149, 20018, 22468, 24129, 25648, 27260, 29120, 30244, 31338, 32827, 34118, 36568, 38447, 42619, 45108, 47190, 50091, 53470, 55199, 56796, 58081, 58914, 59982]</t>
  </si>
  <si>
    <t>[[8.835, 'TSM Hauntzer', 'P1 MikeYeung', ['P1 zig', 'P1 Xpecial'], 4548, 13956], [8.879, 'TSM Svenskeren', 'P1 zig', ['P1 MikeYeung', 'P1 Arrow', 'P1 Xpecial'], 5341, 13710], [11.244, 'TSM Doublelift', 'P1 MikeYeung', ['P1 Arrow', 'P1 Xpecial'], 7240, 13522], [12.479, 'TSM Biofrost', 'P1 MikeYeung', ['P1 Ryu', 'P1 Arrow', 'P1 Xpecial'], 9122, 9145], [18.686, 'TSM Doublelift', 'P1 Ryu', [], 8628, 4005], [21.438, 'TSM Hauntzer', 'P1 zig', ['P1 MikeYeung', 'P1 Ryu', 'P1 Xpecial'], 4918, 6035], [21.555, 'TSM Bjergsen', 'P1 zig', ['P1 MikeYeung', 'P1 Ryu', 'P1 Arrow', 'P1 Xpecial'], 4860, 6158], [22.17, 'TSM Biofrost', 'P1 Ryu', ['P1 zig', 'P1 MikeYeung', 'P1 Arrow'], 5482, 9317], [22.223, 'TSM Svenskeren', 'P1 Ryu', ['P1 MikeYeung', 'P1 Arrow'], 6409, 9699], [23.628, 'TSM Svenskeren', 'P1 Arrow', ['P1 zig', 'P1 MikeYeung', 'P1 Ryu', 'P1 Xpecial'], 5016, 9650], [23.843, 'TSM Doublelift', 'P1 Arrow', ['P1 zig', 'P1 MikeYeung', 'P1 Ryu', 'P1 Xpecial'], 4811, 8888], [23.872, 'TSM Hauntzer', 'P1 zig', ['P1 MikeYeung', 'P1 Ryu', 'P1 Arrow', 'P1 Xpecial'], 3849, 9355], [23.931, 'TSM Bjergsen', 'P1 MikeYeung', ['P1 zig', 'P1 Ryu', 'P1 Arrow'], 5206, 9270], [24.099, 'TSM Biofrost', 'P1 MikeYeung', ['P1 Xpecial'], 9465, 9455], [28.702, 'TSM Doublelift', 'P1 zig', ['P1 MikeYeung'], 8076, 1004]]</t>
  </si>
  <si>
    <t>[[27.821, 'TOP_LANE', 'INNER_TURRET'], [27.994, 'TOP_LANE', 'BASE_TURRET'], [10.615, 'TOP_LANE', 'OUTER_TURRET'], [12.418, 'MID_LANE', 'OUTER_TURRET'], [26.264, 'BOT_LANE', 'OUTER_TURRET'], [26.58, 'BOT_LANE', 'INNER_TURRET'], [24.397, 'MID_LANE', 'INNER_TURRET']]</t>
  </si>
  <si>
    <t>[[28.09, 'TOP_LANE']]</t>
  </si>
  <si>
    <t>[[31.128, 'EARTH_DRAGON'], [24.834, 'EARTH_DRAGON']]</t>
  </si>
  <si>
    <t>[[23.529]]</t>
  </si>
  <si>
    <t>[[10.944]]</t>
  </si>
  <si>
    <t>[2500, 2500, 2722, 4084, 6058, 7676, 9505, 10763, 12388, 13552, 14983, 17210, 19135, 20683, 22832, 24573, 27356, 29235, 30605, 32875, 34763, 36170, 38529, 39400, 41023, 42105, 44123, 45609, 48871, 51359, 53057, 54821, 58684, 60020]</t>
  </si>
  <si>
    <t>[[3.617, 'P1 MikeYeung', 'TSM Hauntzer', ['TSM Svenskeren'], 4709, 12445], [5.713, 'P1 zig', 'TSM Hauntzer', ['TSM Svenskeren'], 983, 10738], [10.144, 'P1 zig', 'TSM Hauntzer', ['TSM Bjergsen'], 11529, 1275], [13.382, 'P1 MikeYeung', 'TSM Hauntzer', ['TSM Svenskeren', 'TSM Bjergsen'], 4794, 11535], [15.528, 'P1 zig', 'TSM Bjergsen', ['TSM Hauntzer'], 913, 10154], [18.517, 'P1 Xpecial', 'TSM Svenskeren', ['TSM Hauntzer', 'TSM Bjergsen', 'TSM Biofrost'], 9024, 5604], [18.58, 'P1 MikeYeung', 'TSM Doublelift', ['TSM Hauntzer', 'TSM Svenskeren', 'TSM Bjergsen', 'TSM Biofrost'], 9355, 5472], [18.692, 'P1 Ryu', 'TSM Doublelift', ['TSM Hauntzer', 'TSM Svenskeren', 'TSM Bjergsen'], 8176, 3148], [21.38, 'P1 Xpecial', 'TSM Bjergsen', ['TSM Hauntzer', 'TSM Doublelift', 'TSM Biofrost'], 4882, 5307], [31.566, 'P1 Ryu', 'TSM Hauntzer', [], 4658, 10285], [31.669, 'P1 zig', 'TSM Bjergsen', ['TSM Hauntzer', 'TSM Svenskeren', 'TSM Doublelift'], 4879, 11550], [33.156, 'P1 Ryu', 'TSM Bjergsen', ['TSM Hauntzer', 'TSM Biofrost'], 4314, 776], [33.191, 'P1 zig', 'TSM Bjergsen', ['TSM Hauntzer', 'TSM Svenskeren', 'TSM Doublelift', 'TSM Biofrost'], 4318, 1551], [33.228, 'P1 Arrow', 'TSM Biofrost', ['TSM Hauntzer', 'TSM Bjergsen'], 3155, 771], [33.238, 'P1 Xpecial', 'TSM Doublelift', ['TSM Svenskeren', 'TSM Bjergsen', 'TSM Biofrost'], 3035, 1411]]</t>
  </si>
  <si>
    <t>[[15.998, 'TOP_LANE', 'OUTER_TURRET'], [33.556, 'MID_LANE', 'NEXUS_TURRET'], [27.935, 'MID_LANE', 'INNER_TURRET'], [27.859, 'BOT_LANE', 'INNER_TURRET'], [21.552, 'MID_LANE', 'OUTER_TURRET'], [28.278, 'MID_LANE', 'BASE_TURRET'], [33.496, 'MID_LANE', 'NEXUS_TURRET'], [11.137, 'BOT_LANE', 'OUTER_TURRET'], [33.304, 'BOT_LANE', 'BASE_TURRET']]</t>
  </si>
  <si>
    <t>[[33.396, 'BOT_LANE'], [32.475, 'MID_LANE']]</t>
  </si>
  <si>
    <t>[[18.626, 'FIRE_DRAGON'], [11.616, 'EARTH_DRAGON']]</t>
  </si>
  <si>
    <t>[[31.344]]</t>
  </si>
  <si>
    <t>[500, 500, 521, 886, 1127, 1493, 1732, 2142, 2402, 3119, 3310, 3572, 3960, 4363, 4744, 4970, 5314, 5838, 6025, 6196, 6435, 6605, 7569, 7772, 8616, 9010, 9494, 10115, 10616, 11099, 11559, 11826, 11987, 12111]</t>
  </si>
  <si>
    <t>[500, 500, 603, 926, 1217, 1582, 1859, 2083, 2578, 3100, 3324, 3734, 4214, 4875, 4996, 5389, 5584, 5807, 6021, 6160, 6461, 6826, 7273, 7557, 8445, 9257, 9615, 10066, 10672, 10999, 11261, 11435, 11602, 11757]</t>
  </si>
  <si>
    <t>[500, 500, 568, 873, 1245, 1637, 1982, 2297, 2718, 3123, 3575, 4094, 4523, 5026, 5434, 5818, 6205, 6692, 7098, 7521, 7888, 8051, 8342, 9162, 9843, 10212, 10744, 11667, 12692, 12988, 13440, 13705, 13826, 14086]</t>
  </si>
  <si>
    <t>[500, 500, 521, 866, 1278, 1609, 2018, 2316, 2764, 3065, 3332, 4340, 4623, 5042, 5570, 5852, 6323, 6713, 6864, 7057, 7384, 7755, 8158, 8469, 9649, 10033, 10538, 11018, 11678, 12054, 12313, 12615, 12836, 13170]</t>
  </si>
  <si>
    <t>[500, 500, 501, 676, 875, 1071, 1207, 1403, 1605, 1914, 2079, 2409, 2698, 3162, 3385, 3619, 3834, 4070, 4236, 4404, 4659, 4881, 5226, 5487, 6066, 6596, 6799, 7225, 7812, 8059, 8223, 8500, 8663, 8858]</t>
  </si>
  <si>
    <t>['Syndra', 'Leblanc', 'TahmKench', 'Khazix', 'Yasuo']</t>
  </si>
  <si>
    <t>[500, 500, 501, 832, 1504, 1892, 2549, 2759, 3100, 3297, 3482, 4170, 4632, 5019, 5669, 6131, 6824, 7200, 7573, 7862, 8308, 8650, 8956, 9079, 9616, 9737, 10254, 10510, 11480, 11989, 12462, 12967, 14047, 14510]</t>
  </si>
  <si>
    <t>[500, 500, 613, 936, 1367, 1752, 2042, 2255, 2578, 2877, 3085, 3409, 3781, 4004, 4530, 4840, 5324, 5737, 5890, 6458, 6814, 7088, 7588, 7736, 7979, 8320, 8724, 8987, 9576, 10077, 10488, 10657, 11313, 11468]</t>
  </si>
  <si>
    <t>[500, 500, 605, 856, 1225, 1514, 1960, 2308, 2704, 2981, 3432, 4119, 4660, 4959, 5353, 5716, 6477, 6864, 7210, 7548, 7877, 8183, 8831, 9110, 9333, 9454, 9911, 10288, 10661, 10993, 11231, 11355, 12230, 12418]</t>
  </si>
  <si>
    <t>[500, 500, 501, 792, 1107, 1478, 1731, 2028, 2431, 2686, 3060, 3381, 3697, 4166, 4487, 4847, 5322, 5796, 6053, 6801, 7360, 7641, 8150, 8299, 8631, 8959, 9420, 9775, 10528, 11202, 11532, 12273, 12850, 13188]</t>
  </si>
  <si>
    <t>[500, 500, 502, 668, 855, 1040, 1223, 1413, 1575, 1711, 1924, 2131, 2365, 2535, 2793, 3039, 3409, 3638, 3879, 4206, 4404, 4608, 5004, 5176, 5464, 5635, 5814, 6049, 6626, 7098, 7344, 7569, 8244, 8436]</t>
  </si>
  <si>
    <t>['Zac', 'Caitlyn', 'Elise', 'Cassiopeia', 'Taliyah']</t>
  </si>
  <si>
    <t>http://matchhistory.na.leagueoflegends.com/en/#match-details/TRLH1/1002270049?gameHash=b8d9ede76d72d796</t>
  </si>
  <si>
    <t>[0, 0, 73, 286, 206, 321, 101, -161, -458, -469, -1087, -1288, -1282, -1108, -1167, -1731, -2049, -2425, -2349, -2350, -2000, -2414, -2578, -2600, -1640, -1344, -1680, -631, -295, -1115, -1657, -3343, -3858, -3843, -4062, -3812, -4487, -6885, -11053]</t>
  </si>
  <si>
    <t>[2500, 2500, 2735, 4492, 6053, 7563, 8726, 10122, 11454, 12710, 13872, 15426, 16893, 18627, 20187, 22793, 24166, 25645, 27122, 28659, 30556, 32029, 34339, 36151, 38459, 40592, 41921, 44029, 45963, 47454, 49623, 50892, 52097, 53373, 55007, 56757, 57847, 59381, 60315]</t>
  </si>
  <si>
    <t>[[2.698, 'DIG Ssumday', 'CLG Darshan', ['CLG Dardoch'], 2987, 12067], [14.3, 'DIG Ssumday', 'CLG Darshan', ['CLG Huhi'], 4252, 13669], [24.882, 'DIG Ssumday', 'CLG Huhi', ['CLG Darshan', 'CLG Stixxay', 'CLG aphromoo'], 3181, 9480], [24.933, 'DIG Shrimp', 'CLG Huhi', ['CLG Darshan', 'CLG Stixxay', 'CLG aphromoo'], 4164, 9565], [26.76, 'DIG Adrian', 'CLG Stixxay', ['CLG Dardoch', 'CLG Huhi', 'CLG aphromoo'], 3592, 6266], [26.902, 'DIG Altec', 'CLG Darshan', ['CLG Dardoch', 'CLG Huhi', 'CLG Stixxay', 'CLG aphromoo'], 5402, 6019], [36.342, 'DIG Adrian', 'CLG Stixxay', ['CLG Darshan', 'CLG Dardoch', 'CLG Huhi'], 6918, 6896]]</t>
  </si>
  <si>
    <t>[[14.517, 'TOP_LANE', 'OUTER_TURRET'], [29.104, 'MID_LANE', 'OUTER_TURRET'], [21.035, 'BOT_LANE', 'OUTER_TURRET'], [23.855, 'BOT_LANE', 'INNER_TURRET']]</t>
  </si>
  <si>
    <t>[[19.038]]</t>
  </si>
  <si>
    <t>[2500, 2500, 2662, 4206, 5847, 7242, 8625, 10283, 11912, 13179, 14959, 16714, 18175, 19735, 21354, 24524, 26215, 28070, 29471, 31009, 32556, 34443, 36917, 38751, 40099, 41936, 43601, 44660, 46258, 48569, 51280, 54235, 55955, 57216, 59069, 60569, 62334, 66266, 71368]</t>
  </si>
  <si>
    <t>[[7.924, 'CLG Huhi', 'DIG Keane', [], 5904, 8340], [9.297, 'CLG Dardoch', 'DIG Shrimp', ['DIG Keane', 'DIG Adrian'], 4344, 11876], [24.721, 'CLG Dardoch', 'DIG Altec', ['DIG Ssumday', 'DIG Keane', 'DIG Adrian'], 4137, 10207], [24.937, 'CLG aphromoo', 'DIG Altec', ['DIG Ssumday', 'DIG Shrimp', 'DIG Keane'], 3725, 9236], [28.686, 'CLG Huhi', 'DIG Altec', ['DIG Shrimp', 'DIG Adrian'], 7496, 10128], [28.751, 'CLG aphromoo', 'DIG Ssumday', ['DIG Keane', 'DIG Altec', 'DIG Adrian'], 6148, 8862], [35.764, 'CLG aphromoo', 'DIG Shrimp', ['DIG Ssumday', 'DIG Keane', 'DIG Altec', 'DIG Adrian'], 7244, 7176], [36.778, 'CLG Dardoch', 'DIG Altec', ['DIG Ssumday', 'DIG Shrimp', 'DIG Keane'], 10109, 6182], [36.866, 'CLG Stixxay', 'DIG Ssumday', ['DIG Shrimp', 'DIG Keane', 'DIG Altec'], 12691, 5426], [36.943, 'CLG Huhi', 'DIG Altec', ['DIG Ssumday', 'DIG Shrimp', 'DIG Keane'], 11933, 3648], [37.665, 'CLG aphromoo', 'DIG Keane', ['DIG Ssumday', 'DIG Shrimp', 'DIG Altec'], 1601, 2048], [37.817, 'CLG Stixxay', 'DIG Altec', ['DIG Ssumday', 'DIG Shrimp', 'DIG Adrian'], 1844, 1418], [37.845, 'CLG Dardoch', 'DIG Altec', ['DIG Ssumday', 'DIG Shrimp', 'DIG Keane', 'DIG Adrian'], 2312, 1517], [37.938, 'CLG Darshan', 'DIG Keane', ['DIG Ssumday', 'DIG Shrimp', 'DIG Altec', 'DIG Adrian'], 2036, 1532]]</t>
  </si>
  <si>
    <t>[[30.774, 'BOT_LANE', 'INNER_TURRET'], [37.413, 'BOT_LANE', 'BASE_TURRET'], [37.73, 'MID_LANE', 'NEXUS_TURRET'], [21.111, 'TOP_LANE', 'OUTER_TURRET'], [14.439, 'MID_LANE', 'OUTER_TURRET'], [37.609, 'MID_LANE', 'NEXUS_TURRET'], [14.629, 'BOT_LANE', 'OUTER_TURRET'], [30.422, 'MID_LANE', 'INNER_TURRET']]</t>
  </si>
  <si>
    <t>[[37.487, 'BOT_LANE']]</t>
  </si>
  <si>
    <t>[[11.531, 'WATER_DRAGON'], [29.964, 'AIR_DRAGON'], [17.87, 'FIRE_DRAGON']]</t>
  </si>
  <si>
    <t>[[29.058], [36.355]]</t>
  </si>
  <si>
    <t>[500, 500, 521, 1154, 1525, 1878, 2192, 2489, 2810, 3188, 3371, 3643, 4046, 4487, 4850, 5613, 5900, 6385, 6643, 7171, 7613, 8094, 8738, 9250, 9948, 10442, 10565, 11056, 11712, 11935, 12418, 12578, 12798, 12995, 13337, 13669, 13791, 14180, 14404]</t>
  </si>
  <si>
    <t>[500, 500, 651, 1033, 1412, 1746, 1869, 2176, 2350, 2501, 2625, 3075, 3357, 3550, 3792, 4371, 4543, 4689, 4992, 5255, 5495, 5801, 6236, 6505, 6907, 7085, 7336, 7674, 7877, 8224, 8638, 8820, 9005, 9221, 9580, 9851, 10035, 10264, 10467]</t>
  </si>
  <si>
    <t>[500, 500, 561, 905, 1259, 1538, 1819, 2112, 2406, 2688, 3033, 3391, 3654, 4050, 4342, 5062, 5513, 5899, 6305, 6672, 7064, 7305, 7746, 8251, 8696, 9572, 10014, 10404, 10875, 11120, 11593, 12010, 12382, 12806, 13225, 13659, 13974, 14213, 14338]</t>
  </si>
  <si>
    <t>[500, 500, 501, 717, 1010, 1363, 1646, 1999, 2360, 2627, 2955, 3236, 3609, 4047, 4480, 4758, 5021, 5254, 5569, 5777, 6296, 6574, 7034, 7391, 7801, 8095, 8436, 8975, 9373, 9797, 10321, 10596, 10833, 11039, 11374, 11856, 12131, 12605, 12750]</t>
  </si>
  <si>
    <t>[500, 500, 501, 683, 847, 1038, 1200, 1346, 1528, 1706, 1888, 2081, 2227, 2493, 2723, 2989, 3189, 3418, 3613, 3784, 4088, 4255, 4585, 4754, 5107, 5398, 5570, 5920, 6126, 6378, 6653, 6888, 7079, 7312, 7491, 7722, 7916, 8119, 8356]</t>
  </si>
  <si>
    <t>['Leblanc', 'Elise', 'Cassiopeia', 'Nunu', 'Orianna']</t>
  </si>
  <si>
    <t>[500, 500, 501, 814, 1049, 1402, 1641, 1993, 2348, 2528, 2881, 3144, 3476, 3821, 4204, 4605, 4953, 5306, 5809, 6074, 6552, 6800, 7386, 7747, 8054, 8359, 8483, 8732, 9233, 9684, 10277, 10835, 11255, 11400, 11768, 11922, 12186, 13048, 13837]</t>
  </si>
  <si>
    <t>[500, 500, 601, 1009, 1404, 1536, 1845, 2127, 2359, 2601, 3165, 3489, 3666, 4031, 4338, 5047, 5410, 5750, 5931, 6214, 6461, 6878, 7210, 7497, 7676, 7894, 8126, 8325, 8677, 9036, 9569, 10159, 10674, 10987, 11331, 11619, 12145, 12822, 13596]</t>
  </si>
  <si>
    <t>[500, 500, 558, 902, 1328, 1636, 2010, 2358, 2976, 3305, 3594, 4076, 4455, 4800, 5202, 6082, 6439, 6977, 7328, 7725, 8053, 8423, 9038, 9481, 9938, 10230, 10664, 10827, 11222, 11639, 12142, 12764, 12948, 13174, 13760, 14180, 14409, 15191, 16431]</t>
  </si>
  <si>
    <t>[500, 500, 501, 811, 1205, 1616, 1927, 2372, 2655, 2987, 3324, 3821, 4209, 4523, 4877, 5664, 6074, 6498, 6698, 7039, 7326, 7979, 8623, 9064, 9283, 10042, 10682, 10927, 11072, 11824, 12372, 13044, 13427, 13742, 14061, 14491, 14943, 16044, 17657]</t>
  </si>
  <si>
    <t>[500, 500, 501, 670, 861, 1052, 1202, 1433, 1574, 1758, 1995, 2184, 2369, 2560, 2733, 3126, 3339, 3539, 3705, 3957, 4164, 4363, 4660, 4962, 5148, 5411, 5646, 5849, 6054, 6386, 6920, 7433, 7651, 7913, 8149, 8357, 8651, 9161, 9847]</t>
  </si>
  <si>
    <t>['Zac', 'Caitlyn', 'AurelionSol', 'Morgana', 'Velkoz']</t>
  </si>
  <si>
    <t>http://matchhistory.na.leagueoflegends.com/en/#match-details/TRLH1/1002270036?gameHash=dcfe2c2622e7a880</t>
  </si>
  <si>
    <t>[0, 0, -20, 52, 135, -148, 168, 266, 320, 521, 620, 1329, 1307, 2872, 3805, 2391, 2360, 3331, 4445, 5145, 5274, 6853, 6572, 9087, 10433, 10944, 10615, 10262, 9160, 11287]</t>
  </si>
  <si>
    <t>[2500, 2500, 2680, 4270, 5803, 7126, 8938, 10456, 12031, 14066, 15567, 17590, 19164, 22034, 24671, 26918, 28382, 31356, 33735, 36262, 38079, 41155, 42772, 46356, 49281, 51285, 52598, 53821, 55082, 58430]</t>
  </si>
  <si>
    <t>[[5.455, 'CLG Huhi', 'DIG Adrian', ['DIG Keane'], 8710, 7926], [8.819, 'CLG Huhi', 'DIG Ssumday', ['DIG Shrimp'], 7664, 7345], [10.337, 'CLG OmarGod', 'DIG Altec', ['DIG Shrimp', 'DIG Adrian'], 10192, 6715], [11.846, 'CLG OmarGod', 'DIG Keane', ['DIG Ssumday', 'DIG Shrimp', 'DIG Adrian'], 4941, 10263], [12.082, 'CLG Huhi', 'DIG Ssumday', ['DIG Shrimp', 'DIG Keane', 'DIG Adrian'], 4366, 9217], [13.333, 'CLG Darshan', 'DIG Altec', ['DIG Ssumday', 'DIG Adrian'], 1129, 8566], [16.036, 'CLG aphromoo', 'DIG Shrimp', ['DIG Altec', 'DIG Adrian'], 2882, 11217], [16.061, 'CLG Stixxay', 'DIG Adrian', ['DIG Altec'], 1694, 12546], [16.274, 'CLG OmarGod', 'DIG Adrian', ['DIG Shrimp', 'DIG Keane'], 2535, 13517], [17.386, 'CLG Stixxay', 'DIG Ssumday', ['DIG Keane', 'DIG Adrian'], 8659, 5372], [17.467, 'CLG Darshan', 'DIG Adrian', ['DIG Shrimp', 'DIG Keane', 'DIG Altec'], 6442, 4806], [17.524, 'CLG OmarGod', 'DIG Shrimp', ['DIG Keane', 'DIG Altec', 'DIG Adrian'], 7049, 3009], [22.917, 'CLG aphromoo', 'DIG Altec', ['DIG Shrimp', 'DIG Keane', 'DIG Adrian'], 13382, 11454], [28.762, 'CLG OmarGod', 'DIG Adrian', ['DIG Ssumday', 'DIG Shrimp', 'DIG Altec'], 4992, 10051], [28.815, 'CLG aphromoo', 'DIG Altec', ['DIG Ssumday', 'DIG Shrimp', 'DIG Adrian'], 4360, 9410], [28.815, 'CLG Darshan', 'DIG Altec', ['DIG Ssumday', 'DIG Shrimp', 'DIG Adrian'], 3847, 9784], [28.849, 'CLG Stixxay', 'DIG Altec', ['DIG Ssumday', 'DIG Shrimp', 'DIG Adrian'], 3753, 10838], [28.968, 'CLG Huhi', 'DIG Altec', ['DIG Ssumday', 'DIG Shrimp', 'DIG Adrian'], 6251, 8583], [29.542, 'CLG aphromoo', 'DIG Altec', ['DIG Shrimp', 'DIG Keane', 'DIG Adrian'], 13234, 12820]]</t>
  </si>
  <si>
    <t>[[23.034, 'MID_LANE', 'INNER_TURRET'], [12.329, 'BOT_LANE', 'OUTER_TURRET'], [29.582, 'MID_LANE', 'NEXUS_TURRET'], [13.944, 'TOP_LANE', 'OUTER_TURRET'], [23.22, 'MID_LANE', 'BASE_TURRET'], [22.893, 'BOT_LANE', 'BASE_TURRET'], [18.133, 'MID_LANE', 'OUTER_TURRET'], [29.485, 'MID_LANE', 'NEXUS_TURRET'], [14.396, 'TOP_LANE', 'INNER_TURRET'], [22.717, 'BOT_LANE', 'INNER_TURRET']]</t>
  </si>
  <si>
    <t>[[23.092, 'BOT_LANE'], [23.319, 'MID_LANE'], [29.335, 'MID_LANE']]</t>
  </si>
  <si>
    <t>[[26.954, 'EARTH_DRAGON'], [10.638, 'FIRE_DRAGON'], [17.889, 'EARTH_DRAGON'], [3.74, 'FIRE_DRAGON']]</t>
  </si>
  <si>
    <t>[[20.333]]</t>
  </si>
  <si>
    <t>[2500, 2500, 2700, 4218, 5668, 7274, 8770, 10190, 11711, 13545, 14947, 16261, 17857, 19162, 20866, 24527, 26022, 28025, 29290, 31117, 32805, 34302, 36200, 37269, 38848, 40341, 41983, 43559, 45922, 47143]</t>
  </si>
  <si>
    <t>[[8.098, 'DIG Keane', 'CLG Huhi', [], 7059, 7400], [14.055, 'DIG Ssumday', 'CLG Darshan', ['CLG Stixxay', 'CLG aphromoo'], 11342, 1912], [16.046, 'DIG Altec', 'CLG Stixxay', ['CLG OmarGod', 'CLG aphromoo'], 1285, 11967], [17.578, 'DIG Ssumday', 'CLG Huhi', ['CLG Stixxay', 'CLG aphromoo'], 10534, 5552], [21.56, 'DIG Adrian', 'CLG Huhi', ['CLG Darshan', 'CLG OmarGod', 'CLG aphromoo'], 10396, 2432], [27.463, 'DIG Adrian', 'CLG Stixxay', ['CLG OmarGod', 'CLG Huhi', 'CLG aphromoo'], 7369, 6918], [28.862, 'DIG Ssumday', 'CLG Huhi', ['CLG Darshan', 'CLG OmarGod', 'CLG Stixxay', 'CLG aphromoo'], 4808, 9209]]</t>
  </si>
  <si>
    <t>[[14.55, 'BOT_LANE', 'INNER_TURRET'], [14.221, 'BOT_LANE', 'OUTER_TURRET']]</t>
  </si>
  <si>
    <t>[[11.816]]</t>
  </si>
  <si>
    <t>[500, 500, 520, 848, 1086, 1227, 1648, 1832, 2187, 2846, 3167, 3621, 3861, 4510, 5039, 5468, 5940, 6439, 6836, 7217, 7474, 8236, 8786, 9374, 10193, 10610, 10954, 11379, 11551, 11985]</t>
  </si>
  <si>
    <t>[500, 500, 600, 1019, 1314, 1522, 1831, 2225, 2420, 2916, 3232, 3456, 3623, 4134, 4407, 4875, 5227, 5909, 6411, 6846, 7087, 7635, 7847, 8573, 9173, 9410, 9626, 9840, 10025, 10506]</t>
  </si>
  <si>
    <t>[500, 500, 560, 845, 1251, 1549, 1913, 2321, 2780, 3041, 3393, 3823, 4429, 4855, 5397, 5880, 6153, 6484, 6971, 7543, 8063, 8703, 8910, 9413, 10057, 10308, 10488, 10674, 10893, 11076]</t>
  </si>
  <si>
    <t>[500, 500, 500, 865, 1261, 1724, 1902, 2278, 2674, 3068, 3411, 4067, 4446, 5410, 6194, 6767, 6931, 7517, 7887, 8597, 9143, 9747, 10201, 11411, 11819, 12689, 12966, 13197, 13705, 15178]</t>
  </si>
  <si>
    <t>[500, 500, 500, 693, 891, 1104, 1644, 1800, 1970, 2195, 2364, 2623, 2805, 3125, 3634, 3928, 4131, 5007, 5630, 6059, 6312, 6834, 7028, 7585, 8039, 8268, 8564, 8731, 8908, 9685]</t>
  </si>
  <si>
    <t>['AurelionSol', 'Galio', 'Leblanc', 'Velkoz', 'Vladimir']</t>
  </si>
  <si>
    <t>[500, 500, 540, 791, 1162, 1596, 1863, 2158, 2554, 2953, 3340, 3607, 4039, 4352, 4474, 5321, 5701, 6202, 6324, 6790, 7241, 7523, 7785, 7906, 8259, 8509, 8738, 8932, 9325, 9486]</t>
  </si>
  <si>
    <t>[500, 500, 600, 1035, 1318, 1510, 2021, 2319, 2493, 2776, 3032, 3156, 3477, 3721, 4075, 4656, 4801, 5054, 5201, 5448, 5684, 5833, 6104, 6295, 6480, 6661, 6887, 7100, 7345, 7540]</t>
  </si>
  <si>
    <t>[500, 500, 560, 885, 1116, 1527, 1742, 2049, 2450, 3125, 3362, 3762, 4073, 4271, 4803, 5395, 5676, 6168, 6646, 7193, 7605, 7966, 8552, 8692, 9127, 9578, 9776, 10152, 10714, 11137]</t>
  </si>
  <si>
    <t>[500, 500, 500, 805, 1162, 1535, 1809, 2136, 2494, 2802, 3124, 3471, 3805, 4158, 4598, 5481, 5939, 6393, 6620, 7019, 7411, 7861, 8224, 8671, 9109, 9505, 10164, 10727, 11473, 11664]</t>
  </si>
  <si>
    <t>[500, 500, 500, 702, 910, 1106, 1335, 1528, 1720, 1889, 2089, 2265, 2463, 2660, 2916, 3674, 3905, 4208, 4499, 4667, 4864, 5119, 5535, 5705, 5873, 6088, 6418, 6648, 7065, 7316]</t>
  </si>
  <si>
    <t>['Zac', 'Caitlyn', 'Elise', 'Soraka', 'Cassiopeia']</t>
  </si>
  <si>
    <t>http://matchhistory.na.leagueoflegends.com/en/#match-details/TRLH1/1002270050?gameHash=08d73013f9dce1aa</t>
  </si>
  <si>
    <t>[0, 0, 53, 68, -61, 69, 23, 251, 61, -722, 34, -1097, -188, -836, -1218, -979, -540, -696, -1064, -1661, -1852, -1824, -1818, -2028, -2159, -3280, -3634, -4294, -4296, -4239, -4985, -6875, -6978, -6617, -9357]</t>
  </si>
  <si>
    <t>[2500, 2500, 2755, 4275, 5646, 7229, 8590, 10059, 11617, 12819, 15044, 16358, 18606, 19786, 21196, 23039, 25770, 27324, 28758, 30531, 31998, 33645, 35303, 36892, 38476, 40631, 42351, 44055, 45938, 47512, 49705, 51433, 53022, 54585, 56118]</t>
  </si>
  <si>
    <t>[[11.16, 'NV Seraph', 'C9 Impact', ['C9 Contractz'], 5492, 11336], [25.135, 'NV Apollo', 'C9 Contractz', ['C9 Sneaky', 'C9 Smoothie'], 10515, 2915]]</t>
  </si>
  <si>
    <t>[[15.072, 'BOT_LANE', 'OUTER_TURRET'], [24.409, 'MID_LANE', 'OUTER_TURRET'], [30.041, 'MID_LANE', 'BASE_TURRET'], [15.402, 'BOT_LANE', 'INNER_TURRET'], [29.853, 'MID_LANE', 'INNER_TURRET'], [9.74, 'TOP_LANE', 'OUTER_TURRET']]</t>
  </si>
  <si>
    <t>[[33.546, 'MID_LANE']]</t>
  </si>
  <si>
    <t>[[33.677, 'AIR_DRAGON']]</t>
  </si>
  <si>
    <t>[2500, 2500, 2702, 4207, 5707, 7160, 8567, 9808, 11556, 13541, 15010, 17455, 18794, 20622, 22414, 24018, 26310, 28020, 29822, 32192, 33850, 35469, 37121, 38920, 40635, 43911, 45985, 48349, 50234, 51751, 54690, 58308, 60000, 61202, 65475]</t>
  </si>
  <si>
    <t>[[8.34, 'C9 Sneaky', 'NV Hakuho', ['NV LirA', 'NV Apollo'], 13266, 2911], [13.127, 'C9 Impact', 'NV LirA', ['NV Seraph', 'NV Nisqy', 'NV Apollo', 'NV Hakuho'], 9606, 2550], [17.341, 'C9 Contractz', 'NV Apollo', ['NV Nisqy'], 7962, 10358], [23.375, 'C9 Smoothie', 'NV LirA', ['NV Nisqy', 'NV Apollo', 'NV Hakuho'], 4766, 7950], [25.311, 'C9 Contractz', 'NV Nisqy', ['NV LirA', 'NV Hakuho'], 10268, 1049], [29.919, 'C9 Impact', 'NV Apollo', ['NV LirA', 'NV Hakuho'], 4571, 1184], [30.348, 'C9 Contractz', 'NV Seraph', ['NV Nisqy', 'NV Hakuho'], 9950, 9666], [30.359, 'C9 Smoothie', 'NV Seraph', ['NV Nisqy', 'NV Hakuho'], 9955, 9757], [34.038, 'C9 Impact', 'NV Apollo', ['NV Seraph', 'NV LirA', 'NV Nisqy', 'NV Hakuho'], 1664, 5707], [34.106, 'C9 Smoothie', 'NV Apollo', ['NV Seraph', 'NV LirA', 'NV Nisqy', 'NV Hakuho'], 1683, 5126], [34.534, 'C9 Contractz', 'NV Seraph', ['NV LirA', 'NV Apollo', 'NV Hakuho'], 2628, 1248]]</t>
  </si>
  <si>
    <t>[[30.721, 'MID_LANE', 'NEXUS_TURRET'], [33.691, 'TOP_LANE', 'INNER_TURRET'], [29.349, 'MID_LANE', 'INNER_TURRET'], [30.276, 'BOT_LANE', 'BASE_TURRET'], [33.866, 'TOP_LANE', 'BASE_TURRET'], [34.585, 'MID_LANE', 'NEXUS_TURRET'], [26.888, 'BOT_LANE', 'INNER_TURRET'], [10.634, 'BOT_LANE', 'OUTER_TURRET'], [18.32, 'MID_LANE', 'OUTER_TURRET'], [15.36, 'TOP_LANE', 'OUTER_TURRET']]</t>
  </si>
  <si>
    <t>[[30.501, 'BOT_LANE']]</t>
  </si>
  <si>
    <t>[[13.586, 'EARTH_DRAGON'], [26.319, 'AIR_DRAGON'], [20.181, 'EARTH_DRAGON']]</t>
  </si>
  <si>
    <t>[[24.082], [33.444]]</t>
  </si>
  <si>
    <t>[[15.874]]</t>
  </si>
  <si>
    <t>[500, 500, 541, 865, 1137, 1433, 1718, 2057, 2453, 2749, 3364, 3552, 4281, 4445, 4566, 4899, 5407, 5752, 6335, 6557, 6995, 7414, 7749, 8285, 8731, 9169, 9373, 9938, 10415, 10851, 11097, 11390, 11671, 12150, 12494]</t>
  </si>
  <si>
    <t>[500, 500, 651, 1003, 1206, 1576, 1759, 1967, 2290, 2505, 2739, 3022, 3482, 3726, 3898, 4255, 4769, 5006, 5151, 5598, 5744, 6215, 6527, 6750, 7026, 7620, 8069, 8381, 8672, 8984, 9444, 9760, 9942, 10107, 10284]</t>
  </si>
  <si>
    <t>[500, 500, 561, 913, 1279, 1633, 1995, 2386, 2724, 3038, 3490, 3907, 4265, 4642, 5053, 5411, 5971, 6348, 6755, 7089, 7456, 7729, 8221, 8554, 8805, 9118, 9404, 9836, 10264, 10600, 11130, 11446, 11985, 12189, 12689]</t>
  </si>
  <si>
    <t>[500, 500, 501, 808, 1145, 1498, 1832, 2188, 2503, 2717, 3406, 3653, 4123, 4340, 4789, 5341, 5969, 6328, 6449, 7021, 7368, 7653, 7994, 8316, 8759, 9227, 9707, 9923, 10364, 10678, 11257, 11720, 12102, 12605, 12929]</t>
  </si>
  <si>
    <t>[500, 500, 501, 686, 879, 1089, 1286, 1461, 1647, 1810, 2045, 2224, 2455, 2633, 2890, 3133, 3654, 3890, 4068, 4266, 4435, 4634, 4812, 4987, 5155, 5497, 5798, 5977, 6223, 6399, 6777, 7117, 7322, 7534, 7722]</t>
  </si>
  <si>
    <t>['Leblanc', 'Galio', 'Jax', 'Gnar', 'RekSai']</t>
  </si>
  <si>
    <t>[500, 500, 521, 757, 1069, 1313, 1563, 1826, 2135, 2425, 2668, 3160, 3355, 3780, 3962, 4109, 4590, 5083, 5229, 5911, 6159, 6564, 7062, 7383, 7737, 8284, 8913, 9497, 9928, 10179, 10936, 12051, 12389, 12512, 13313]</t>
  </si>
  <si>
    <t>[500, 500, 601, 935, 1158, 1506, 1791, 2073, 2408, 2700, 3010, 3487, 3769, 4076, 4608, 4918, 5240, 5643, 5981, 6413, 6655, 6945, 7225, 7541, 7992, 8540, 8859, 9295, 9638, 9821, 10173, 10666, 11046, 11223, 12078]</t>
  </si>
  <si>
    <t>[500, 500, 578, 876, 1274, 1648, 2025, 2187, 2653, 3127, 3480, 3939, 4369, 4734, 5114, 5580, 6005, 6366, 6823, 7264, 7682, 8075, 8274, 8706, 9169, 9996, 10713, 11049, 11390, 11812, 12293, 12894, 13350, 13590, 14457]</t>
  </si>
  <si>
    <t>[500, 500, 501, 910, 1274, 1590, 1883, 2218, 2656, 3022, 3389, 4140, 4377, 4900, 5277, 5748, 6541, 6780, 7405, 7753, 8217, 8580, 8942, 9499, 9684, 10521, 10643, 11232, 11801, 12254, 12985, 13672, 13897, 14278, 15129]</t>
  </si>
  <si>
    <t>[500, 500, 501, 729, 932, 1103, 1305, 1504, 1704, 2267, 2463, 2729, 2924, 3132, 3453, 3663, 3934, 4148, 4384, 4851, 5137, 5305, 5618, 5791, 6053, 6570, 6857, 7276, 7477, 7685, 8303, 9025, 9318, 9599, 10498]</t>
  </si>
  <si>
    <t>['Zac', 'Caitlyn', 'Kalista', 'Taliyah', 'Zed']</t>
  </si>
  <si>
    <t>http://matchhistory.na.leagueoflegends.com/en/#match-details/TRLH1/1002270052?gameHash=4d8863da082661ba</t>
  </si>
  <si>
    <t>[0, 0, 66, 18, -218, -132, -174, -922, -513, -1282, -1248, -697, -673, -1134, -1044, -1171, -994, -1078, 158, -23, -1423, -743, -701, -395, -853, 368, 1865, 1552, 1612, 3217, 3309, 3412, 3352, 2841, 2649, 5335, 5565, 2928, 3701]</t>
  </si>
  <si>
    <t>[2500, 2500, 2666, 4009, 5579, 7060, 8572, 9718, 11275, 13238, 15086, 16825, 18676, 20045, 21752, 22909, 24667, 26214, 29246, 30546, 32286, 35043, 37186, 38958, 40507, 43001, 46839, 48339, 49951, 52674, 54499, 56083, 57295, 58552, 59651, 63548, 65431, 66566, 68731]</t>
  </si>
  <si>
    <t>[[9.772, 'C9 Contractz', 'NV Seraph', ['NV Nisqy', 'NV Hakuho'], 4742, 7464], [11.42, 'C9 Sneaky', 'NV LirA', ['NV Apollo', 'NV Hakuho'], 11805, 7508], [17.081, 'C9 Contractz', 'NV Seraph', ['NV LirA', 'NV Hakuho'], 7312, 4874], [17.764, 'C9 Sneaky', 'NV LirA', ['NV Hakuho'], 10175, 5732], [17.885, 'C9 Impact', 'NV LirA', ['NV Nisqy', 'NV Hakuho'], 8979, 6402], [20.187, 'C9 Contractz', 'NV Seraph', ['NV LirA', 'NV Nisqy', 'NV Hakuho'], 3560, 1037], [24.389, 'C9 Sneaky', 'NV Nisqy', ['NV Seraph', 'NV Apollo', 'NV Hakuho'], 6342, 6603], [24.421, 'C9 Smoothie', 'NV Hakuho', ['NV Seraph', 'NV LirA', 'NV Nisqy', 'NV Apollo'], 7102, 7178], [24.732, 'C9 Impact', 'NV Nisqy', ['NV LirA', 'NV Apollo'], 1323, 8143], [28.778, 'C9 Impact', 'NV Hakuho', ['NV Seraph', 'NV LirA', 'NV Nisqy', 'NV Apollo'], 13064, 7436], [34.205, 'C9 Sneaky', 'NV Nisqy', ['NV Seraph', 'NV Apollo', 'NV Hakuho'], 7430, 7752], [34.245, 'C9 Contractz', 'NV LirA', ['NV Seraph', 'NV Nisqy', 'NV Apollo', 'NV Hakuho'], 7772, 7933], [37.872, 'C9 Contractz', 'NV Nisqy', ['NV Seraph', 'NV LirA', 'NV Apollo', 'NV Hakuho'], 9705, 6923], [37.975, 'C9 Sneaky', 'NV LirA', ['NV Seraph', 'NV Nisqy', 'NV Hakuho'], 10160, 7725], [38.008, 'C9 Smoothie', 'NV Apollo', ['NV Seraph', 'NV LirA', 'NV Nisqy', 'NV Hakuho'], 9979, 7475], [38.22, 'C9 Jensen', 'NV Apollo', ['NV Seraph', 'NV LirA', 'NV Nisqy', 'NV Hakuho'], 7251, 7695]]</t>
  </si>
  <si>
    <t>[[38.715, 'MID_LANE', 'NEXUS_TURRET'], [38.544, 'MID_LANE', 'BASE_TURRET'], [38.768, 'MID_LANE', 'NEXUS_TURRET'], [38.39, 'MID_LANE', 'INNER_TURRET'], [8.775, 'BOT_LANE', 'OUTER_TURRET'], [21.046, 'MID_LANE', 'OUTER_TURRET'], [28.843, 'BOT_LANE', 'INNER_TURRET'], [20.135, 'TOP_LANE', 'OUTER_TURRET'], [25.892, 'TOP_LANE', 'INNER_TURRET']]</t>
  </si>
  <si>
    <t>[[38.586, 'MID_LANE']]</t>
  </si>
  <si>
    <t>[[31.787, 'FIRE_DRAGON'], [18.266, 'AIR_DRAGON']]</t>
  </si>
  <si>
    <t>[[25.159], [34.551]]</t>
  </si>
  <si>
    <t>[[19.501]]</t>
  </si>
  <si>
    <t>[2500, 2500, 2600, 3991, 5797, 7192, 8746, 10640, 11788, 14520, 16334, 17522, 19349, 21179, 22796, 24080, 25661, 27292, 29088, 30569, 33709, 35786, 37887, 39353, 41360, 42633, 44974, 46787, 48339, 49457, 51190, 52671, 53943, 55711, 57002, 58213, 59866, 63638, 65030]</t>
  </si>
  <si>
    <t>[[3.849, 'NV Seraph', 'C9 Contractz', ['C9 Impact'], 781, 10392], [6.603, 'NV Seraph', 'C9 Jensen', ['C9 Contractz'], 1381, 8292], [9.37, 'NV Apollo', 'C9 Sneaky', ['C9 Smoothie'], 13140, 4260], [11.025, 'NV Seraph', 'C9 Impact', ['C9 Contractz'], 1117, 10595], [11.497, 'NV Hakuho', 'C9 Impact', ['C9 Jensen', 'C9 Sneaky', 'C9 Smoothie'], 12530, 7158], [20.347, 'NV Hakuho', 'C9 Jensen', ['C9 Impact', 'C9 Contractz', 'C9 Sneaky', 'C9 Smoothie'], 6056, 1644], [25.422, 'NV Nisqy', 'C9 Jensen', ['C9 Contractz', 'C9 Smoothie'], 10342, 5117], [25.833, 'NV Seraph', 'C9 Impact', [], 5706, 12652], [36.164, 'NV Apollo', 'C9 Sneaky', ['C9 Impact', 'C9 Jensen', 'C9 Smoothie'], 9034, 9046], [36.186, 'NV Nisqy', 'C9 Jensen', ['C9 Impact', 'C9 Sneaky', 'C9 Smoothie'], 9431, 8401], [36.216, 'NV LirA', 'C9 Sneaky', ['C9 Impact', 'C9 Contractz', 'C9 Jensen', 'C9 Smoothie'], 10249, 8721], [36.416, 'NV Hakuho', 'C9 Jensen', ['C9 Impact', 'C9 Contractz', 'C9 Sneaky', 'C9 Smoothie'], 12263, 7302]]</t>
  </si>
  <si>
    <t>[[20.171, 'BOT_LANE', 'BASE_TURRET'], [19.82, 'BOT_LANE', 'INNER_TURRET'], [8.749, 'TOP_LANE', 'OUTER_TURRET'], [17.317, 'MID_LANE', 'OUTER_TURRET'], [19.336, 'BOT_LANE', 'OUTER_TURRET']]</t>
  </si>
  <si>
    <t>[[37.138, 'BOT_LANE']]</t>
  </si>
  <si>
    <t>[[25.654, 'FIRE_DRAGON']]</t>
  </si>
  <si>
    <t>[500, 500, 560, 845, 968, 1260, 1456, 1597, 1900, 2127, 2675, 3041, 3168, 3519, 3901, 4047, 4550, 4902, 5610, 5769, 5997, 6852, 7325, 7700, 8158, 8423, 9279, 9429, 9902, 10425, 10655, 11198, 11441, 11775, 11943, 12486, 12867, 13311, 13586]</t>
  </si>
  <si>
    <t>[500, 500, 540, 857, 1204, 1605, 2011, 2242, 2698, 3103, 3392, 3886, 4553, 4872, 5233, 5487, 5798, 6121, 7164, 7472, 7903, 8295, 8908, 9222, 9466, 9816, 10750, 11001, 11129, 11633, 12090, 12364, 12579, 12845, 13105, 14068, 14533, 14655, 15204]</t>
  </si>
  <si>
    <t>[500, 500, 560, 851, 1328, 1575, 1984, 2273, 2553, 2961, 3461, 3841, 4199, 4474, 4876, 5203, 5560, 5926, 6425, 6766, 7156, 7623, 8168, 8661, 8923, 9836, 10395, 10647, 10991, 11448, 11915, 12348, 12588, 12796, 13015, 14179, 14528, 14649, 15310]</t>
  </si>
  <si>
    <t>[500, 500, 500, 751, 1163, 1496, 1830, 2127, 2428, 2948, 3241, 3602, 4056, 4314, 4620, 4821, 5214, 5491, 5702, 5997, 6478, 7192, 7435, 7783, 8088, 8497, 9384, 9915, 10340, 10895, 11390, 11535, 11797, 12063, 12333, 12992, 13469, 13749, 14134]</t>
  </si>
  <si>
    <t>[500, 500, 506, 705, 916, 1124, 1291, 1479, 1696, 2099, 2317, 2455, 2700, 2866, 3122, 3351, 3545, 3774, 4345, 4542, 4752, 5081, 5350, 5592, 5872, 6429, 7031, 7347, 7589, 8273, 8449, 8638, 8890, 9073, 9255, 9823, 10034, 10202, 10497]</t>
  </si>
  <si>
    <t>['Kalista', 'Leblanc', 'Elise', 'Orianna', 'Renekton']</t>
  </si>
  <si>
    <t>[500, 500, 520, 825, 1322, 1566, 1912, 2229, 2424, 3302, 3601, 3724, 4520, 4846, 5253, 5681, 5902, 6288, 6531, 6675, 7150, 7473, 7846, 8327, 8643, 8930, 9493, 9979, 10285, 10581, 10880, 11127, 11442, 11667, 11978, 12332, 12456, 12852, 13196]</t>
  </si>
  <si>
    <t>[500, 500, 550, 1005, 1528, 1810, 2145, 2508, 2862, 3409, 3643, 3916, 4288, 4688, 4859, 4983, 5463, 5730, 5973, 6479, 6981, 7329, 7774, 7952, 8396, 8646, 9018, 9379, 9761, 9933, 10124, 10468, 10638, 11013, 11237, 11392, 11707, 12087, 12374]</t>
  </si>
  <si>
    <t>[500, 500, 520, 848, 1120, 1525, 1867, 2419, 2750, 3378, 3574, 3892, 4178, 4534, 4976, 5339, 5675, 6040, 6572, 6794, 7505, 8100, 8567, 8857, 9273, 9545, 10281, 10563, 10952, 11111, 11474, 11899, 12170, 12840, 13043, 13422, 13827, 14848, 15195]</t>
  </si>
  <si>
    <t>[500, 500, 500, 643, 954, 1235, 1581, 2029, 2152, 2597, 3363, 3702, 3891, 4393, 4826, 4998, 5346, 5760, 6133, 6542, 7338, 7699, 8317, 8564, 9194, 9447, 9687, 10130, 10365, 10643, 11349, 11637, 11908, 12158, 12535, 12680, 13309, 14561, 14756]</t>
  </si>
  <si>
    <t>[500, 500, 510, 670, 873, 1056, 1241, 1455, 1600, 1834, 2153, 2288, 2472, 2718, 2882, 3079, 3275, 3474, 3879, 4079, 4735, 5185, 5383, 5653, 5854, 6065, 6495, 6736, 6976, 7189, 7363, 7540, 7785, 8033, 8209, 8387, 8567, 9290, 9509]</t>
  </si>
  <si>
    <t>['Zac', 'Caitlyn', 'Syndra', 'Shen', 'Lucian']</t>
  </si>
  <si>
    <t>http://matchhistory.na.leagueoflegends.com/en/#match-details/TRLH1/1002270063?gameHash=cc3446d81896e0cf</t>
  </si>
  <si>
    <t>[0, 0, -74, -16, -59, 137, -81, 305, -101, 132, -136, 53, -205, 177, 217, 561, 1123, 1518, 1459, 3270, 2503, 2734, 2990, 3038, 3602, 3964, 3319, 3334, 3791, 3602, 3704, 4567, 4614, 4085, 5566, 4615, 4908, 4472, 5213, 4376, 4744, 4556, 2637, 1732, 2635, 2731, 2601, 2678, 2788, 5494, 3402, 1881, 1421, 279, -1407]</t>
  </si>
  <si>
    <t>[2500, 2500, 2645, 4189, 5677, 7300, 8559, 10256, 11345, 12993, 14416, 16043, 17396, 19387, 20753, 23310, 25590, 27265, 28845, 31699, 32963, 34895, 36601, 38218, 40346, 42501, 43855, 45372, 47818, 49532, 51081, 53214, 54691, 56012, 59123, 60839, 62456, 63558, 67015, 67938, 69701, 70937, 73364, 74342, 78073, 79759, 81911, 83748, 85429, 89631, 90781, 92714, 94175, 95164, 96309]</t>
  </si>
  <si>
    <t>[[12.629, 'FLY Balls', 'TL Lourlo', [], 7020, 13369], [18.215, 'FLY Balls', 'TL Goldenglue', ['TL Matt'], 8698, 5390], [18.298, 'FLY Hai', 'TL Lourlo', ['TL Inori', 'TL Piglet', 'TL Matt'], 9051, 7459], [27.125, 'FLY Moon', 'TL Inori', ['TL Lourlo', 'TL Goldenglue', 'TL Piglet', 'TL Matt'], 5976, 7553], [27.437, 'FLY Balls', 'TL Piglet', ['TL Lourlo', 'TL Inori', 'TL Matt'], 6406, 9646], [27.593, 'FLY LemonNation', 'TL Goldenglue', ['TL Lourlo', 'TL Piglet'], 7713, 10359], [31.595, 'FLY Balls', 'TL Lourlo', ['TL Goldenglue', 'TL Piglet', 'TL Matt'], 5262, 9096], [33.125, 'FLY Balls', 'TL Lourlo', ['TL Goldenglue'], 7845, 8241], [34.134, 'FLY WildTurtle', 'TL Goldenglue', [], 6753, 9104], [34.157, 'FLY Balls', 'TL Piglet', ['TL Lourlo', 'TL Inori', 'TL Matt'], 4650, 10298], [37.81, 'FLY Moon', 'TL Piglet', ['TL Lourlo', 'TL Inori', 'TL Matt'], 10486, 4863], [37.933, 'FLY Balls', 'TL Piglet', ['TL Lourlo', 'TL Inori', 'TL Goldenglue', 'TL Matt'], 10912, 5251], [41.149, 'FLY Moon', 'TL Goldenglue', ['TL Lourlo', 'TL Inori', 'TL Piglet', 'TL Matt'], 6781, 7357], [41.252, 'FLY Balls', 'TL Piglet', ['TL Lourlo', 'TL Inori', 'TL Goldenglue', 'TL Matt'], 6373, 6442], [47.695, 'FLY LemonNation', 'TL Goldenglue', ['TL Inori', 'TL Piglet', 'TL Matt'], 7951, 6565], [48.028, 'FLY Moon', 'TL Goldenglue', ['TL Lourlo', 'TL Inori', 'TL Piglet', 'TL Matt'], 9987, 9645]]</t>
  </si>
  <si>
    <t>[[48.919, 'MID_LANE', 'BASE_TURRET'], [41.518, 'TOP_LANE', 'BASE_TURRET'], [24.587, 'TOP_LANE', 'INNER_TURRET'], [45.408, 'BOT_LANE', 'BASE_TURRET'], [14.23, 'BOT_LANE', 'OUTER_TURRET'], [15.155, 'MID_LANE', 'OUTER_TURRET'], [30.324, 'BOT_LANE', 'INNER_TURRET'], [23.018, 'TOP_LANE', 'OUTER_TURRET'], [18.805, 'MID_LANE', 'INNER_TURRET']]</t>
  </si>
  <si>
    <t>[[42.136, 'TOP_LANE']]</t>
  </si>
  <si>
    <t>[[30.967, 'FIRE_DRAGON'], [48.523, 'ELDER_DRAGON'], [37.789, 'ELDER_DRAGON']]</t>
  </si>
  <si>
    <t>[[34.007], [43.058]]</t>
  </si>
  <si>
    <t>[2500, 2500, 2719, 4205, 5736, 7163, 8640, 9951, 11446, 12861, 14552, 15990, 17601, 19210, 20536, 22749, 24467, 25747, 27386, 28429, 30460, 32161, 33611, 35180, 36744, 38537, 40536, 42038, 44027, 45930, 47377, 48647, 50077, 51927, 53557, 56224, 57548, 59086, 61802, 63562, 64957, 66381, 70727, 72610, 75438, 77028, 79310, 81070, 82641, 84137, 87379, 90833, 92754, 94885, 97716]</t>
  </si>
  <si>
    <t>[[24.851, 'TL Lourlo', 'FLY Balls', ['FLY Moon', 'FLY WildTurtle', 'FLY LemonNation'], 6354, 11626], [27.38, 'TL Matt', 'FLY LemonNation', ['FLY Balls', 'FLY Hai'], 6144, 9510], [27.76, 'TL Goldenglue', 'FLY WildTurtle', ['FLY Hai', 'FLY LemonNation'], 6021, 10481], [31.582, 'TL Matt', 'FLY Balls', ['FLY Moon', 'FLY Hai', 'FLY LemonNation'], 5481, 9080], [34.099, 'TL Lourlo', 'FLY Balls', ['FLY Moon', 'FLY Hai', 'FLY WildTurtle', 'FLY LemonNation'], 4313, 10034], [34.321, 'TL Piglet', 'FLY Hai', ['FLY Balls', 'FLY Moon', 'FLY LemonNation'], 5015, 10740], [37.779, 'TL Goldenglue', 'FLY Hai', ['FLY Balls'], 9854, 5850], [37.844, 'TL Lourlo', 'FLY Hai', ['FLY Balls', 'FLY Moon', 'FLY WildTurtle', 'FLY LemonNation'], 10500, 4966], [37.865, 'TL Matt', 'FLY Hai', ['FLY Balls', 'FLY Moon', 'FLY WildTurtle', 'FLY LemonNation'], 10751, 4840], [37.989, 'TL Inori', 'FLY Hai', ['FLY Balls', 'FLY WildTurtle', 'FLY LemonNation'], 10061, 4237], [41.148, 'TL Lourlo', 'FLY WildTurtle', ['FLY Balls', 'FLY Moon', 'FLY Hai', 'FLY LemonNation'], 6782, 7088], [41.277, 'TL Inori', 'FLY Hai', ['FLY Balls', 'FLY Moon', 'FLY WildTurtle', 'FLY LemonNation'], 6132, 6681], [41.287, 'TL Matt', 'FLY WildTurtle', ['FLY Balls', 'FLY Moon', 'FLY Hai', 'FLY LemonNation'], 6744, 6298], [41.468, 'TL Piglet', 'FLY Hai', ['FLY Balls', 'FLY WildTurtle', 'FLY LemonNation'], 6965, 5114], [45.206, 'TL Inori', 'FLY WildTurtle', ['FLY Balls', 'FLY Hai', 'FLY LemonNation'], 10000, 9366], [49.249, 'TL Goldenglue', 'FLY Balls', ['FLY Hai', 'FLY WildTurtle', 'FLY LemonNation'], 13783, 10126], [53.842, 'TL Lourlo', 'FLY WildTurtle', ['FLY Balls', 'FLY Moon', 'FLY Hai', 'FLY LemonNation'], 2898, 714], [53.855, 'TL Goldenglue', 'FLY Hai', ['FLY Balls'], 2938, 2114], [54.084, 'TL Matt', 'FLY Balls', ['FLY Moon', 'FLY Hai', 'FLY WildTurtle', 'FLY LemonNation'], 1344, 2033], [54.12, 'TL Inori', 'FLY Hai', ['FLY Balls', 'FLY Moon', 'FLY WildTurtle', 'FLY LemonNation'], 1416, 2095]]</t>
  </si>
  <si>
    <t>[[19.464, 'MID_LANE', 'OUTER_TURRET'], [41.651, 'MID_LANE', 'INNER_TURRET'], [53.958, 'MID_LANE', 'NEXUS_TURRET'], [33.817, 'BOT_LANE', 'OUTER_TURRET'], [50.846, 'TOP_LANE', 'INNER_TURRET'], [49.995, 'MID_LANE', 'BASE_TURRET'], [52.805, 'BOT_LANE', 'BASE_TURRET'], [14.765, 'TOP_LANE', 'OUTER_TURRET'], [43.09, 'BOT_LANE', 'INNER_TURRET'], [54.082, 'MID_LANE', 'NEXUS_TURRET']]</t>
  </si>
  <si>
    <t>[[50.087, 'MID_LANE'], [53.081, 'BOT_LANE']]</t>
  </si>
  <si>
    <t>[[24.302, 'FIRE_DRAGON'], [18.134, 'FIRE_DRAGON'], [10.879, 'AIR_DRAGON']]</t>
  </si>
  <si>
    <t>[[50.638]]</t>
  </si>
  <si>
    <t>[[14.829]]</t>
  </si>
  <si>
    <t>[500, 500, 501, 848, 1259, 1538, 1897, 2288, 2515, 2940, 3242, 3702, 4011, 4855, 5078, 5566, 6103, 6547, 6954, 7561, 7951, 8342, 8735, 9234, 9692, 10358, 10481, 10844, 11130, 11646, 12003, 12589, 13012, 13346, 14129, 14301, 14613, 14776, 15235, 15358, 15724, 15886, 16233, 16558, 17324, 17709, 18200, 18747, 19036, 19595, 19811, 20224, 20389, 20535, 20658]</t>
  </si>
  <si>
    <t>[500, 500, 601, 935, 1244, 1536, 1771, 2109, 2334, 2667, 2951, 3172, 3407, 3635, 3791, 4155, 4701, 4951, 5095, 5592, 5839, 6147, 6296, 6544, 6795, 7070, 7485, 7635, 8168, 8498, 8682, 9048, 9204, 9388, 9868, 10115, 10404, 10586, 11166, 11327, 11517, 11676, 12063, 12227, 12874, 13063, 13396, 13643, 13861, 14564, 14752, 14943, 15257, 15426, 15596]</t>
  </si>
  <si>
    <t>[500, 500, 541, 868, 1205, 1630, 1894, 2249, 2590, 2945, 3259, 3602, 3881, 4317, 4758, 5198, 5649, 6036, 6457, 7142, 7412, 7950, 8506, 8798, 9355, 9855, 10195, 10756, 11340, 11570, 11818, 12155, 12594, 12846, 13621, 14142, 14559, 14864, 15604, 15728, 16136, 16287, 16961, 17084, 18073, 18355, 18874, 19142, 19566, 20674, 20987, 21573, 21863, 22112, 22362]</t>
  </si>
  <si>
    <t>[500, 500, 501, 885, 1162, 1607, 1866, 2314, 2472, 2839, 3168, 3563, 3914, 4200, 4582, 5293, 5776, 6172, 6560, 7077, 7236, 7735, 8144, 8554, 9095, 9494, 9798, 10041, 10820, 11286, 11747, 12231, 12464, 12797, 13355, 13837, 14212, 14478, 15609, 15945, 16493, 16942, 17551, 17675, 18495, 19085, 19456, 19954, 20459, 21487, 21734, 22232, 22651, 22878, 23286]</t>
  </si>
  <si>
    <t>[500, 500, 501, 653, 807, 989, 1131, 1296, 1434, 1602, 1796, 2004, 2183, 2380, 2544, 3098, 3361, 3559, 3779, 4327, 4525, 4721, 4920, 5088, 5409, 5724, 5896, 6096, 6360, 6532, 6831, 7191, 7417, 7635, 8150, 8444, 8668, 8854, 9401, 9580, 9831, 10146, 10556, 10798, 11307, 11547, 11985, 12262, 12507, 13311, 13497, 13742, 14015, 14213, 14407]</t>
  </si>
  <si>
    <t>['Elise', 'Leblanc', 'Corki', 'Camille', 'Kennen']</t>
  </si>
  <si>
    <t>[500, 500, 521, 885, 1219, 1647, 1981, 2143, 2573, 2788, 3187, 3529, 3787, 4038, 4284, 4526, 4909, 5178, 5521, 5645, 6186, 6525, 6871, 7265, 7610, 8061, 8620, 8742, 8970, 9191, 9612, 9858, 10339, 10542, 10765, 11296, 11471, 12013, 12439, 12562, 12899, 13204, 13674, 13911, 14443, 14684, 15152, 15540, 16033, 16319, 16963, 17580, 18284, 18795, 19205]</t>
  </si>
  <si>
    <t>[500, 500, 601, 1035, 1244, 1526, 1861, 2069, 2292, 2725, 3035, 3241, 3586, 3887, 4102, 4448, 4963, 5101, 5358, 5664, 5970, 6276, 6547, 6855, 7005, 7289, 7553, 7834, 8048, 8476, 8657, 8863, 9195, 9479, 9842, 10540, 10797, 10972, 11235, 11397, 11588, 11771, 12262, 12978, 13551, 13746, 14132, 14350, 14661, 14827, 15240, 15858, 16138, 16505, 16789]</t>
  </si>
  <si>
    <t>[500, 500, 595, 868, 1277, 1521, 1809, 2246, 2547, 2977, 3289, 3688, 4067, 4423, 4825, 5287, 5679, 6054, 6421, 6545, 6907, 7385, 7690, 7990, 8553, 8970, 9266, 9822, 10125, 10596, 10928, 11168, 11342, 11860, 12098, 12916, 13360, 13576, 14898, 15337, 15723, 16039, 17169, 17293, 17746, 18102, 18445, 18649, 18821, 19206, 19635, 20317, 20664, 20978, 21599]</t>
  </si>
  <si>
    <t>[500, 500, 501, 757, 1108, 1389, 1723, 2024, 2379, 2583, 3002, 3320, 3694, 4111, 4412, 5230, 5473, 5774, 6211, 6432, 6874, 7215, 7574, 7943, 8198, 8450, 9084, 9336, 9923, 10506, 10751, 11048, 11226, 11768, 12229, 12448, 12690, 13048, 13372, 14090, 14333, 14686, 16018, 16643, 17355, 17901, 18431, 19017, 19387, 19826, 20966, 21786, 22053, 22578, 23597]</t>
  </si>
  <si>
    <t>[500, 500, 501, 660, 888, 1080, 1266, 1469, 1655, 1788, 2039, 2212, 2467, 2751, 2913, 3258, 3443, 3640, 3875, 4143, 4523, 4760, 4929, 5127, 5378, 5767, 6013, 6304, 6961, 7161, 7429, 7710, 7975, 8278, 8623, 9024, 9230, 9477, 9858, 10176, 10414, 10681, 11604, 11785, 12343, 12595, 13150, 13514, 13739, 13959, 14575, 15292, 15615, 16029, 16526]</t>
  </si>
  <si>
    <t>['Zac', 'Caitlyn', 'Galio', 'RekSai', 'Taliyah']</t>
  </si>
  <si>
    <t>http://matchhistory.na.leagueoflegends.com/en/#match-details/TRLH1/1002270053?gameHash=b6d4ec1db8a2e6ac</t>
  </si>
  <si>
    <t>[0, 0, 49, 621, 442, 1030, 646, 485, 431, 862, 571, 1834, 2656, 2163, 2547, 2906, 2676, 3772, 4897, 4126, 4124, 4706, 4689, 5150, 6045, 7548, 7496, 9782, 9592, 9535, 10926, 10399, 8348, 7858, 10725]</t>
  </si>
  <si>
    <t>[2500, 2500, 2734, 4511, 5766, 7559, 9012, 10350, 11868, 13423, 14796, 17385, 19518, 20861, 22785, 24474, 25997, 28396, 30856, 32467, 34229, 36452, 38160, 40056, 42459, 45847, 47510, 51520, 53124, 54734, 57861, 59210, 60734, 61858, 66452]</t>
  </si>
  <si>
    <t>[[11.261, 'TL Inori', 'FLY Balls', [], 9182, 999], [11.47, 'TL Lourlo', 'FLY Moon', ['FLY Balls'], 10633, 3086], [25.157, 'TL Inori', 'FLY Hai', ['FLY Moon', 'FLY WildTurtle', 'FLY LemonNation'], 6566, 12621], [26.163, 'TL Inori', 'FLY WildTurtle', ['FLY Moon', 'FLY LemonNation'], 9970, 9796], [26.253, 'TL Matt', 'FLY WildTurtle', ['FLY Moon', 'FLY LemonNation'], 10830, 10843], [26.361, 'TL Goldenglue', 'FLY Moon', ['FLY WildTurtle', 'FLY LemonNation'], 10431, 9972], [29.192, 'TL Matt', 'FLY Balls', ['FLY Hai', 'FLY WildTurtle', 'FLY LemonNation'], 8084, 6754], [29.279, 'TL Inori', 'FLY Hai', ['FLY Balls', 'FLY WildTurtle', 'FLY LemonNation'], 9522, 6221], [31.413, 'TL Lourlo', 'FLY WildTurtle', ['FLY Balls', 'FLY Moon', 'FLY LemonNation'], 8832, 7890], [33.207, 'TL Lourlo', 'FLY Balls', ['FLY Moon', 'FLY Hai', 'FLY LemonNation'], 4998, 9644], [33.291, 'TL Piglet', 'FLY Hai', ['FLY Balls', 'FLY Moon', 'FLY LemonNation'], 5232, 8540], [33.351, 'TL Goldenglue', 'FLY Hai', ['FLY Balls', 'FLY Moon'], 3879, 9393], [33.503, 'TL Matt', 'FLY LemonNation', ['FLY Balls', 'FLY Hai'], 8655, 7720], [33.926, 'TL Inori', 'FLY Hai', ['FLY WildTurtle', 'FLY LemonNation'], 13516, 12608]]</t>
  </si>
  <si>
    <t>[[29.61, 'MID_LANE', 'BASE_TURRET'], [17.277, 'MID_LANE', 'OUTER_TURRET'], [10.838, 'TOP_LANE', 'OUTER_TURRET'], [26.58, 'MID_LANE', 'INNER_TURRET'], [16.615, 'BOT_LANE', 'OUTER_TURRET'], [33.848, 'MID_LANE', 'NEXUS_TURRET'], [20.92, 'BOT_LANE', 'INNER_TURRET'], [23.236, 'TOP_LANE', 'INNER_TURRET'], [33.787, 'MID_LANE', 'NEXUS_TURRET']]</t>
  </si>
  <si>
    <t>[[29.775, 'MID_LANE']]</t>
  </si>
  <si>
    <t>[[13.941, 'AIR_DRAGON'], [27.353, 'EARTH_DRAGON'], [20.176, 'WATER_DRAGON']]</t>
  </si>
  <si>
    <t>[[24.988]]</t>
  </si>
  <si>
    <t>[[14.558]]</t>
  </si>
  <si>
    <t>[2500, 2500, 2685, 3890, 5324, 6529, 8366, 9865, 11437, 12561, 14225, 15551, 16862, 18698, 20238, 21568, 23321, 24624, 25959, 28341, 30105, 31746, 33471, 34906, 36414, 38299, 40014, 41738, 43532, 45199, 46935, 48811, 52386, 54000, 55727]</t>
  </si>
  <si>
    <t>[[5.025, 'FLY WildTurtle', 'TL Piglet', ['TL Matt'], 11355, 1080], [12.208, 'FLY Moon', 'TL Piglet', ['TL Inori', 'TL Goldenglue', 'TL Matt'], 12262, 3036], [25.233, 'FLY Balls', 'TL Goldenglue', ['TL Matt'], 3694, 10619], [26.357, 'FLY WildTurtle', 'TL Goldenglue', ['TL Matt'], 9627, 9657], [31.116, 'FLY Hai', 'TL Piglet', ['TL Inori', 'TL Matt'], 7860, 8531], [31.411, 'FLY Moon', 'TL Piglet', ['TL Lourlo', 'TL Goldenglue', 'TL Matt'], 7999, 7172], [31.456, 'FLY Balls', 'TL Piglet', ['TL Inori', 'TL Goldenglue'], 7430, 6815], [32.164, 'FLY WildTurtle', 'TL Piglet', ['TL Goldenglue', 'TL Matt'], 7775, 2180], [33.19, 'FLY Moon', 'TL Piglet', ['TL Lourlo', 'TL Inori', 'TL Goldenglue', 'TL Matt'], 4786, 9144], [33.303, 'FLY Balls', 'TL Goldenglue', ['TL Inori', 'TL Piglet', 'TL Matt'], 5580, 8748]]</t>
  </si>
  <si>
    <t>[[29.052, 'MID_LANE', 'OUTER_TURRET'], [18.489, 'BOT_LANE', 'OUTER_TURRET'], [31.91, 'MID_LANE', 'INNER_TURRET']]</t>
  </si>
  <si>
    <t>[500, 500, 521, 906, 1239, 1702, 2078, 2241, 2654, 3105, 3267, 3736, 4444, 4841, 5190, 5725, 6029, 6425, 6868, 7230, 7415, 7833, 8221, 8613, 9154, 9851, 9974, 10504, 10800, 11073, 11723, 12004, 12239, 12535, 13397]</t>
  </si>
  <si>
    <t>[500, 500, 613, 1006, 1300, 1692, 2013, 2236, 2539, 2834, 3173, 3595, 4194, 4317, 4599, 4947, 5146, 5497, 5963, 6210, 6580, 6997, 7355, 7733, 8180, 8688, 9001, 9851, 10086, 10352, 10839, 11107, 11313, 11553, 12124]</t>
  </si>
  <si>
    <t>[500, 500, 578, 1002, 1311, 1650, 2038, 2368, 2740, 3002, 3337, 4339, 4624, 4979, 5416, 5650, 6007, 6525, 7245, 7707, 8321, 8776, 9166, 9597, 9993, 10873, 11451, 12188, 12667, 13090, 13846, 14212, 14335, 14599, 16133]</t>
  </si>
  <si>
    <t>[500, 500, 521, 911, 1070, 1461, 1677, 2125, 2390, 2763, 3027, 3410, 3816, 4119, 4633, 4958, 5358, 6020, 6469, 6811, 7158, 7752, 8087, 8610, 9180, 9907, 10253, 11353, 11776, 12210, 12914, 13145, 13729, 13850, 14288]</t>
  </si>
  <si>
    <t>[500, 500, 501, 686, 846, 1054, 1206, 1380, 1545, 1719, 1992, 2305, 2440, 2605, 2947, 3194, 3457, 3929, 4311, 4509, 4755, 5094, 5331, 5503, 5952, 6528, 6831, 7624, 7795, 8009, 8539, 8742, 9118, 9321, 10510]</t>
  </si>
  <si>
    <t>['Kassadin', 'Galio', 'Thresh', 'Cassiopeia', 'Syndra']</t>
  </si>
  <si>
    <t>[500, 500, 521, 829, 1117, 1341, 1646, 2008, 2404, 2640, 3042, 3458, 3580, 3855, 4281, 4440, 4922, 5190, 5590, 6030, 6340, 6679, 7254, 7647, 7896, 8348, 8554, 8784, 9266, 9495, 9815, 10296, 10657, 10808, 10968]</t>
  </si>
  <si>
    <t>[500, 500, 601, 824, 1032, 1199, 1422, 1778, 1961, 2100, 2393, 2627, 2836, 3128, 3313, 3601, 3932, 4123, 4328, 4650, 4975, 5355, 5534, 5707, 5934, 6145, 6299, 6522, 6711, 7025, 7282, 7548, 8076, 8329, 8643]</t>
  </si>
  <si>
    <t>[500, 500, 561, 835, 1168, 1556, 1884, 2225, 2604, 2892, 3374, 3606, 3977, 4334, 4849, 5221, 5603, 5883, 6172, 6704, 7109, 7472, 7884, 8153, 8580, 9126, 9729, 10181, 10608, 11132, 11632, 11898, 12628, 13067, 13527]</t>
  </si>
  <si>
    <t>[500, 500, 501, 738, 1114, 1390, 2023, 2289, 2711, 2999, 3287, 3576, 4007, 4668, 4896, 5113, 5453, 5821, 6040, 6857, 7304, 7693, 8084, 8412, 8811, 9161, 9593, 10039, 10479, 10816, 11122, 11760, 13239, 13720, 14223]</t>
  </si>
  <si>
    <t>[500, 500, 501, 664, 893, 1043, 1391, 1565, 1757, 1930, 2129, 2284, 2462, 2713, 2899, 3193, 3411, 3607, 3829, 4100, 4377, 4547, 4715, 4987, 5193, 5519, 5839, 6212, 6468, 6731, 7084, 7309, 7786, 8076, 8366]</t>
  </si>
  <si>
    <t>['Zac', 'Caitlyn', 'Leblanc', 'TahmKench', 'Rakan']</t>
  </si>
  <si>
    <t>http://matchhistory.na.leagueoflegends.com/en/#match-details/TRLH1/1002270064?gameHash=6bcd8a827a6f9ce0</t>
  </si>
  <si>
    <t>[0, 0, -2, -381, 43, -777, -848, -492, -469, -211, 116, 1200, 1208, 1023, 2439, 2165, 3002, 3546, 4031, 4124, 5854, 5949, 6984, 5461, 5696, 5824, 6138, 5699, 6968, 6484, 6918, 9118, 10216, 11549, 13044, 13101, 14669]</t>
  </si>
  <si>
    <t>[2500, 2500, 2727, 3944, 5720, 7132, 8486, 10338, 11834, 13429, 15309, 17742, 19355, 20799, 24013, 25465, 27732, 30183, 32114, 33733, 36720, 38044, 40604, 42125, 43897, 45579, 47421, 48913, 51642, 53152, 54904, 59615, 62335, 64967, 68355, 70648, 74193]</t>
  </si>
  <si>
    <t>[[6.592, 'IMT Flame', 'C9 Contractz', ['C9 Ray'], 3564, 13734], [9.72, 'IMT Flame', 'C9 Jensen', ['C9 Ray', 'C9 Contractz'], 4189, 13817], [13.445, 'IMT Xmithie', 'C9 Smoothie', ['C9 Contractz', 'C9 Jensen', 'C9 Sneaky'], 7667, 8340], [13.51, 'IMT Olleh', 'C9 Smoothie', ['C9 Ray', 'C9 Contractz', 'C9 Jensen', 'C9 Sneaky'], 8532, 7880], [13.544, 'IMT Cody Sun', 'C9 Ray', ['C9 Jensen', 'C9 Smoothie'], 8734, 6035], [15.926, 'IMT Flame', 'C9 Ray', ['C9 Contractz', 'C9 Jensen'], 3680, 11100], [15.952, 'IMT Olleh', 'C9 Contractz', ['C9 Ray', 'C9 Jensen'], 3910, 11256], [19.504, 'IMT Xmithie', 'C9 Smoothie', ['C9 Contractz', 'C9 Jensen', 'C9 Sneaky'], 8580, 11184], [19.883, 'IMT Olleh', 'C9 Jensen', ['C9 Ray', 'C9 Contractz', 'C9 Smoothie'], 11052, 10728], [30.778, 'IMT Xmithie', 'C9 Jensen', ['C9 Ray', 'C9 Contractz', 'C9 Sneaky', 'C9 Smoothie'], 4786, 10434], [30.812, 'IMT Flame', 'C9 Sneaky', ['C9 Ray', 'C9 Contractz', 'C9 Jensen', 'C9 Smoothie'], 4878, 10707], [30.842, 'IMT Olleh', 'C9 Ray', ['C9 Contractz', 'C9 Jensen', 'C9 Sneaky', 'C9 Smoothie'], 5998, 10939], [33.039, 'IMT Flame', 'C9 Sneaky', ['C9 Contractz', 'C9 Jensen', 'C9 Smoothie'], 13243, 7697], [33.368, 'IMT Olleh', 'C9 Jensen', ['C9 Ray', 'C9 Contractz', 'C9 Sneaky', 'C9 Smoothie'], 12976, 10638], [33.372, 'IMT Xmithie', 'C9 Contractz', ['C9 Ray', 'C9 Jensen', 'C9 Sneaky', 'C9 Smoothie'], 12771, 10346], [34.049, 'IMT Pobelter', 'C9 Smoothie', ['C9 Contractz', 'C9 Jensen'], 12502, 11067], [35.707, 'IMT Cody Sun', 'C9 Jensen', ['C9 Ray', 'C9 Contractz', 'C9 Sneaky', 'C9 Smoothie'], 14098, 10911], [35.757, 'IMT Flame', 'C9 Jensen', ['C9 Ray', 'C9 Contractz', 'C9 Sneaky', 'C9 Smoothie'], 14126, 11180], [35.815, 'IMT Olleh', 'C9 Jensen', ['C9 Contractz', 'C9 Sneaky', 'C9 Smoothie'], 13080, 11930], [35.935, 'IMT Xmithie', 'C9 Sneaky', ['C9 Contractz', 'C9 Jensen', 'C9 Smoothie'], 13100, 9347]]</t>
  </si>
  <si>
    <t>[[31.377, 'MID_LANE', 'BASE_TURRET'], [36.259, 'MID_LANE', 'NEXUS_TURRET'], [32.918, 'TOP_LANE', 'BASE_TURRET'], [10.184, 'TOP_LANE', 'OUTER_TURRET'], [16.597, 'BOT_LANE', 'OUTER_TURRET'], [19.915, 'MID_LANE', 'INNER_TURRET'], [36.195, 'MID_LANE', 'NEXUS_TURRET'], [13.345, 'MID_LANE', 'OUTER_TURRET'], [21.805, 'BOT_LANE', 'INNER_TURRET'], [27.791, 'TOP_LANE', 'INNER_TURRET'], [33.417, 'BOT_LANE', 'BASE_TURRET']]</t>
  </si>
  <si>
    <t>[[35.465, 'TOP_LANE'], [36.37, 'BOT_LANE'], [31.511, 'MID_LANE']]</t>
  </si>
  <si>
    <t>[[28.421, 'AIR_DRAGON'], [22.281, 'AIR_DRAGON'], [15.256, 'AIR_DRAGON'], [34.869, 'WATER_DRAGON']]</t>
  </si>
  <si>
    <t>[[30.68]]</t>
  </si>
  <si>
    <t>[[12.587]]</t>
  </si>
  <si>
    <t>[2500, 2500, 2729, 4325, 5677, 7909, 9334, 10830, 12303, 13640, 15193, 16542, 18147, 19776, 21574, 23300, 24730, 26637, 28083, 29609, 30866, 32095, 33620, 36664, 38201, 39755, 41283, 43214, 44674, 46668, 47986, 50497, 52119, 53418, 55311, 57547, 59524]</t>
  </si>
  <si>
    <t>[[4.886, 'C9 Sneaky', 'IMT Cody Sun', ['IMT Xmithie', 'IMT Olleh'], 11780, 3253], [30.745, 'C9 Smoothie', 'IMT Xmithie', ['IMT Flame', 'IMT Pobelter', 'IMT Cody Sun', 'IMT Olleh'], 4824, 10492], [30.765, 'C9 Contractz', 'IMT Xmithie', ['IMT Flame', 'IMT Cody Sun', 'IMT Olleh'], 4474, 10556], [33.374, 'C9 Sneaky', 'IMT Cody Sun', ['IMT Xmithie', 'IMT Pobelter', 'IMT Olleh'], 12546, 10421], [35.7, 'C9 Ray', 'IMT Pobelter', ['IMT Flame', 'IMT Cody Sun', 'IMT Olleh'], 14151, 10247]]</t>
  </si>
  <si>
    <t>[[13.149, 'BOT_LANE', 'OUTER_TURRET']]</t>
  </si>
  <si>
    <t>[[8.43, 'WATER_DRAGON']]</t>
  </si>
  <si>
    <t>[[22.365]]</t>
  </si>
  <si>
    <t>[500, 500, 541, 757, 1120, 1458, 1789, 2144, 2575, 2934, 3352, 3994, 4459, 4699, 5385, 5785, 6387, 6872, 7355, 7672, 8214, 8411, 9053, 9542, 10029, 10424, 10907, 11236, 11936, 12313, 12736, 13821, 14632, 15215, 15593, 16297, 16756]</t>
  </si>
  <si>
    <t>[500, 500, 613, 935, 1312, 1618, 1811, 2390, 2723, 3005, 3344, 4052, 4406, 4659, 5068, 5404, 5985, 6418, 6822, 7030, 7497, 7920, 8443, 8564, 8881, 9002, 9380, 9668, 10065, 10525, 10738, 11473, 11777, 12369, 13131, 13472, 13897]</t>
  </si>
  <si>
    <t>[500, 500, 561, 831, 1238, 1545, 1907, 2365, 2759, 3075, 3713, 4213, 4595, 4951, 5540, 5945, 6355, 6863, 7371, 7731, 8571, 8842, 9360, 9751, 10077, 10534, 10918, 11280, 11829, 12033, 12636, 13695, 14405, 14871, 15685, 16202, 17518]</t>
  </si>
  <si>
    <t>[500, 500, 511, 761, 1207, 1482, 1749, 2026, 2228, 2658, 2941, 3259, 3482, 3862, 4318, 4465, 4948, 5583, 5954, 6493, 6930, 7197, 7670, 8023, 8419, 8929, 9353, 9697, 10323, 10580, 10916, 11981, 12534, 13120, 13918, 14064, 14835]</t>
  </si>
  <si>
    <t>[500, 500, 501, 660, 843, 1029, 1230, 1413, 1549, 1757, 1959, 2224, 2413, 2628, 3702, 3866, 4057, 4447, 4612, 4807, 5508, 5674, 6078, 6245, 6491, 6690, 6863, 7032, 7489, 7701, 7878, 8645, 8987, 9392, 10028, 10613, 11187]</t>
  </si>
  <si>
    <t>['Leblanc', 'Galio', 'Kalista', 'Twitch', 'Tristana']</t>
  </si>
  <si>
    <t>[500, 500, 541, 885, 1220, 1547, 1895, 2120, 2468, 2797, 3080, 3443, 3669, 4029, 4364, 4565, 5023, 5410, 5651, 6046, 6438, 6559, 6890, 7661, 7956, 8372, 8683, 9195, 9594, 10013, 10511, 10935, 11149, 11335, 11488, 12049, 12283]</t>
  </si>
  <si>
    <t>[500, 500, 601, 1035, 1316, 1626, 1939, 2333, 2456, 2738, 2953, 3076, 3496, 3722, 3964, 4322, 4552, 4928, 5276, 5481, 5629, 5776, 5956, 6429, 6643, 6845, 7188, 7576, 7790, 8114, 8270, 9174, 9399, 9737, 10084, 10388, 10759]</t>
  </si>
  <si>
    <t>[500, 500, 561, 896, 1186, 1651, 1984, 2332, 2732, 3018, 3490, 3890, 4290, 4634, 5119, 5524, 5981, 6389, 6630, 7068, 7388, 8001, 8378, 8939, 9234, 9757, 10176, 10635, 11064, 11527, 11740, 12167, 12680, 12950, 13508, 13629, 14395]</t>
  </si>
  <si>
    <t>[500, 500, 521, 828, 1072, 1881, 2155, 2510, 2944, 3185, 3556, 3841, 4211, 4659, 5130, 5643, 5765, 6241, 6619, 6908, 7129, 7281, 7692, 8299, 8804, 8963, 9237, 9509, 9715, 10302, 10550, 10949, 11405, 11705, 12275, 13203, 13509]</t>
  </si>
  <si>
    <t>[500, 500, 505, 681, 883, 1204, 1361, 1535, 1703, 1902, 2114, 2292, 2481, 2732, 2997, 3246, 3409, 3669, 3907, 4106, 4282, 4478, 4704, 5336, 5564, 5818, 5999, 6299, 6511, 6712, 6915, 7272, 7486, 7691, 7956, 8278, 8578]</t>
  </si>
  <si>
    <t>['Zac', 'Caitlyn', 'Elise', 'Kled', 'Gnar']</t>
  </si>
  <si>
    <t>http://matchhistory.na.leagueoflegends.com/en/#match-details/TRLH1/1002270069?gameHash=886a35d8a9e2e875</t>
  </si>
  <si>
    <t>[0, 0, -45, -167, -75, 1212, 914, 816, 1250, 1402, 1350, 1255, 1501, 2073, 2349, 2211, 3475, 3208, 3935, 1528, 1870, 1691, 2190, 2292, 2651, 2679, 2268, 1698, 1658, 1594, 4274, 6787, 7246, 8474, 9710, 10037, 10370, 14301]</t>
  </si>
  <si>
    <t>[2500, 2500, 2698, 4137, 5712, 8516, 9617, 11197, 13535, 15712, 17219, 18793, 20976, 22799, 24645, 26668, 29362, 30841, 32654, 33842, 35861, 37248, 39013, 40759, 42834, 44752, 45970, 47652, 49356, 50685, 54682, 58755, 60449, 63106, 66174, 68234, 69868, 74707]</t>
  </si>
  <si>
    <t>[[4.435, 'C9 Smoothie', 'IMT Pobelter', ['IMT Xmithie', 'IMT Cody Sun', 'IMT Olleh'], 11671, 2024], [4.496, 'C9 Sneaky', 'IMT Pobelter', ['IMT Flame', 'IMT Xmithie', 'IMT Cody Sun', 'IMT Olleh'], 11996, 2786], [4.646, 'C9 Contractz', 'IMT Pobelter', ['IMT Flame', 'IMT Xmithie', 'IMT Olleh'], 9901, 2384], [7.653, 'C9 Smoothie', 'IMT Xmithie', ['IMT Cody Sun', 'IMT Olleh'], 12641, 2745], [7.745, 'C9 Sneaky', 'IMT Xmithie', ['IMT Cody Sun', 'IMT Olleh'], 13831, 3915], [12.134, 'C9 Sneaky', 'IMT Xmithie', ['IMT Flame', 'IMT Olleh'], 13689, 6404], [14.58, 'C9 Sneaky', 'IMT Cody Sun', ['IMT Flame', 'IMT Olleh'], 8328, 7508], [15.28, 'C9 Contractz', 'IMT Pobelter', ['IMT Cody Sun', 'IMT Olleh'], 9294, 7249], [17.65, 'C9 Ray', 'IMT Cody Sun', ['IMT Olleh'], 4590, 3214], [19.212, 'C9 Contractz', 'IMT Olleh', ['IMT Cody Sun'], 8793, 1331], [21.188, 'C9 Ray', 'IMT Pobelter', ['IMT Xmithie', 'IMT Olleh'], 9952, 5845], [26.477, 'C9 Contractz', 'IMT Cody Sun', ['IMT Pobelter'], 4685, 8118], [29.389, 'C9 Smoothie', 'IMT Pobelter', ['IMT Flame', 'IMT Cody Sun'], 4558, 9520], [29.455, 'C9 Contractz', 'IMT Cody Sun', ['IMT Flame', 'IMT Xmithie', 'IMT Pobelter', 'IMT Olleh'], 4805, 9786], [29.461, 'C9 Sneaky', 'IMT Cody Sun', ['IMT Flame', 'IMT Xmithie', 'IMT Pobelter', 'IMT Olleh'], 4751, 9717], [29.62, 'C9 Ray', 'IMT Olleh', ['IMT Flame', 'IMT Pobelter', 'IMT Cody Sun'], 2971, 7608], [33.396, 'C9 Ray', 'IMT Flame', ['IMT Xmithie', 'IMT Pobelter', 'IMT Cody Sun', 'IMT Olleh'], 9402, 13420], [34.828, 'C9 Contractz', 'IMT Pobelter', ['IMT Xmithie'], 9152, 6378], [34.909, 'C9 Smoothie', 'IMT Pobelter', ['IMT Xmithie', 'IMT Olleh'], 9520, 5660], [36.406, 'C9 Sneaky', 'IMT Cody Sun', ['IMT Pobelter', 'IMT Olleh'], 9574, 9271], [36.512, 'C9 Ray', 'IMT Xmithie', ['IMT Pobelter', 'IMT Cody Sun', 'IMT Olleh'], 10836, 10684], [36.527, 'C9 Smoothie', 'IMT Pobelter', ['IMT Xmithie', 'IMT Cody Sun', 'IMT Olleh'], 10290, 10236], [36.584, 'C9 Jensen', 'IMT Pobelter', ['IMT Flame', 'IMT Xmithie', 'IMT Olleh'], 11354, 10700]]</t>
  </si>
  <si>
    <t>[[11.215, 'TOP_LANE', 'OUTER_TURRET'], [8.21, 'BOT_LANE', 'OUTER_TURRET'], [36.809, 'MID_LANE', 'BASE_TURRET'], [37.136, 'MID_LANE', 'NEXUS_TURRET'], [33.757, 'TOP_LANE', 'BASE_TURRET'], [23.167, 'TOP_LANE', 'INNER_TURRET'], [32.371, 'MID_LANE', 'INNER_TURRET'], [29.826, 'MID_LANE', 'OUTER_TURRET'], [37.08, 'MID_LANE', 'NEXUS_TURRET'], [15.045, 'BOT_LANE', 'INNER_TURRET']]</t>
  </si>
  <si>
    <t>[[36.92, 'MID_LANE']]</t>
  </si>
  <si>
    <t>[[8.643, 'AIR_DRAGON'], [28.318, 'FIRE_DRAGON'], [15.765, 'FIRE_DRAGON'], [21.999, 'AIR_DRAGON']]</t>
  </si>
  <si>
    <t>[[30.007]]</t>
  </si>
  <si>
    <t>[[10.891]]</t>
  </si>
  <si>
    <t>[2500, 2500, 2743, 4304, 5787, 7304, 8703, 10381, 12285, 14310, 15869, 17538, 19475, 20726, 22296, 24457, 25887, 27633, 28719, 32314, 33991, 35557, 36823, 38467, 40183, 42073, 43702, 45954, 47698, 49091, 50408, 51968, 53203, 54632, 56464, 58197, 59498, 60406]</t>
  </si>
  <si>
    <t>[[4.438, 'IMT Cody Sun', 'C9 Contractz', ['C9 Sneaky', 'C9 Smoothie'], 10812, 963], [7.907, 'IMT Flame', 'C9 Ray', ['C9 Contractz', 'C9 Jensen'], 850, 10050], [14.71, 'IMT Xmithie', 'C9 Smoothie', ['C9 Jensen', 'C9 Sneaky'], 7103, 7496], [15.212, 'IMT Olleh', 'C9 Contractz', [], 7978, 7319], [18.224, 'IMT Olleh', 'C9 Smoothie', ['C9 Contractz', 'C9 Jensen', 'C9 Sneaky'], 7599, 6939], [18.575, 'IMT Pobelter', 'C9 Ray', ['C9 Contractz', 'C9 Smoothie'], 6951, 6437], [18.716, 'IMT Flame', 'C9 Ray', ['C9 Contractz', 'C9 Jensen', 'C9 Sneaky', 'C9 Smoothie'], 6681, 6483], [19.131, 'IMT Cody Sun', 'C9 Contractz', [], 6699, 1518], [23.74, 'IMT Xmithie', 'C9 Sneaky', ['C9 Ray', 'C9 Contractz', 'C9 Jensen', 'C9 Smoothie'], 6523, 9499], [26.208, 'IMT Flame', 'C9 Jensen', ['C9 Ray', 'C9 Contractz', 'C9 Sneaky', 'C9 Smoothie'], 5951, 9403], [26.274, 'IMT Olleh', 'C9 Jensen', ['C9 Ray', 'C9 Contractz', 'C9 Smoothie'], 6422, 8772], [26.59, 'IMT Xmithie', 'C9 Sneaky', ['C9 Ray', 'C9 Jensen', 'C9 Smoothie'], 5206, 9056], [29.436, 'IMT Flame', 'C9 Jensen', ['C9 Ray', 'C9 Contractz', 'C9 Sneaky', 'C9 Smoothie'], 5148, 9498], [33.86, 'IMT Cody Sun', 'C9 Sneaky', ['C9 Contractz', 'C9 Smoothie'], 9523, 13893]]</t>
  </si>
  <si>
    <t>[[18.935, 'MID_LANE', 'OUTER_TURRET'], [11.353, 'BOT_LANE', 'OUTER_TURRET'], [8.561, 'TOP_LANE', 'OUTER_TURRET']]</t>
  </si>
  <si>
    <t>[[34.67, 'WATER_DRAGON']]</t>
  </si>
  <si>
    <t>[500, 500, 520, 831, 1097, 1635, 1789, 2061, 2338, 2642, 2885, 3169, 3691, 3954, 4669, 4934, 5540, 5821, 6306, 6552, 6866, 7249, 7492, 7749, 8064, 8414, 8755, 8909, 9101, 9330, 9845, 10810, 11184, 11733, 12467, 12589, 12981, 13578]</t>
  </si>
  <si>
    <t>[500, 500, 620, 935, 1314, 1750, 1995, 2374, 3236, 3664, 3954, 4339, 4661, 5235, 5691, 5898, 6170, 6574, 6716, 7075, 7458, 7590, 7840, 8173, 8532, 8824, 9034, 9157, 9378, 9561, 9956, 10561, 10867, 11422, 12019, 12535, 12806, 13689]</t>
  </si>
  <si>
    <t>[500, 500, 557, 865, 1308, 2484, 2858, 3205, 3544, 4021, 4374, 4759, 5240, 5552, 5777, 6398, 7337, 7695, 7941, 8116, 8483, 8734, 9290, 9858, 10453, 11021, 11172, 11704, 12241, 12484, 13586, 14382, 14815, 15385, 16056, 17037, 17159, 18458]</t>
  </si>
  <si>
    <t>[500, 500, 500, 805, 1139, 1425, 1614, 1984, 2492, 3010, 3462, 3804, 4387, 4698, 4958, 5526, 6003, 6224, 6764, 6974, 7263, 7638, 8023, 8418, 8858, 9337, 9612, 10266, 10715, 11186, 12284, 13466, 13875, 14447, 14957, 15078, 15700, 16996]</t>
  </si>
  <si>
    <t>[500, 500, 501, 701, 854, 1222, 1361, 1573, 1925, 2375, 2544, 2722, 2997, 3360, 3550, 3912, 4312, 4527, 4927, 5125, 5791, 6037, 6368, 6561, 6927, 7156, 7397, 7616, 7921, 8124, 9011, 9536, 9708, 10119, 10675, 10995, 11222, 11986]</t>
  </si>
  <si>
    <t>['Orianna', 'Leblanc', 'Rakan', 'Gragas', 'Camille']</t>
  </si>
  <si>
    <t>[500, 500, 500, 791, 1182, 1344, 1608, 1976, 2669, 3105, 3463, 3679, 4059, 4334, 4474, 5130, 5362, 5784, 5972, 6997, 7249, 7782, 7905, 8372, 8595, 9047, 9291, 9572, 10211, 10333, 10538, 10661, 10961, 11493, 11675, 12112, 12347, 12471]</t>
  </si>
  <si>
    <t>[500, 500, 612, 975, 1288, 1810, 2115, 2513, 2811, 3274, 3578, 3860, 4129, 4383, 4746, 4936, 5364, 5733, 5935, 6657, 7116, 7394, 7591, 7923, 8144, 8452, 8719, 8987, 9236, 9427, 9620, 9913, 10111, 10262, 10595, 10812, 11027, 11185]</t>
  </si>
  <si>
    <t>[500, 500, 611, 981, 1253, 1624, 1901, 2346, 2818, 3274, 3645, 4155, 4623, 4903, 5284, 5771, 6014, 6481, 6724, 7294, 7650, 8023, 8388, 8839, 9327, 9759, 10206, 11013, 11433, 11790, 12336, 12936, 13249, 13614, 14058, 14399, 14738, 15038]</t>
  </si>
  <si>
    <t>[500, 500, 520, 885, 1219, 1473, 1856, 2190, 2454, 2892, 3283, 3778, 4365, 4640, 5120, 5399, 5761, 6080, 6366, 6830, 7242, 7425, 7834, 8018, 8562, 9088, 9557, 10123, 10387, 10903, 11063, 11430, 11678, 11883, 12424, 12985, 13288, 13432]</t>
  </si>
  <si>
    <t>[500, 500, 500, 672, 845, 1053, 1223, 1356, 1533, 1765, 1900, 2066, 2299, 2466, 2672, 3221, 3386, 3555, 3722, 4536, 4734, 4933, 5105, 5315, 5555, 5727, 5929, 6259, 6431, 6638, 6851, 7028, 7204, 7380, 7712, 7889, 8098, 8280]</t>
  </si>
  <si>
    <t>['Zac', 'Caitlyn', 'Syndra', 'Lucian', 'Cassiopeia']</t>
  </si>
  <si>
    <t>http://matchhistory.na.leagueoflegends.com/en/#match-details/TRLH1/1002270094?gameHash=f73fd7b537294260</t>
  </si>
  <si>
    <t>[0, 0, 38, 172, 189, 166, 291, 817, 507, 590, 524, 1703, 939, 900, 1533, 628, 1823, 1863, 1134, 1686, 1879, 1626, -1991, -2217, -2413, -2835, -3419, -4951, -5897, -4862, -5169, -5408, -6578, -7324, -7968, -8020, -8171, -7525, -11288]</t>
  </si>
  <si>
    <t>[2500, 2500, 2735, 4413, 5904, 7291, 8735, 10598, 12022, 13574, 16030, 18641, 19989, 21416, 23743, 25397, 27861, 29628, 31199, 32957, 34504, 35792, 36760, 38191, 39618, 41574, 43210, 44212, 46307, 48577, 49743, 51732, 53115, 54816, 56190, 57780, 59486, 61826, 62544]</t>
  </si>
  <si>
    <t>[[2.595, 'IMT Cody Sun', 'C9 Contractz', ['C9 Sneaky', 'C9 Smoothie'], 13579, 3308], [6.173, 'IMT Pobelter', 'C9 Jensen', ['C9 Contractz'], 9019, 9078], [9.185, 'IMT Olleh', 'C9 Sneaky', ['C9 Ray', 'C9 Contractz', 'C9 Smoothie'], 14083, 4293], [10.975, 'IMT Pobelter', 'C9 Contractz', ['C9 Jensen'], 8979, 8876], [14.831, 'IMT Pobelter', 'C9 Jensen', ['C9 Ray'], 1632, 7145], [18.851, 'IMT Cody Sun', 'C9 Sneaky', ['C9 Ray', 'C9 Contractz', 'C9 Jensen', 'C9 Smoothie'], 10254, 9613], [24.336, 'IMT Cody Sun', 'C9 Jensen', ['C9 Ray', 'C9 Contractz', 'C9 Sneaky', 'C9 Smoothie'], 7084, 7230], [24.48, 'IMT Olleh', 'C9 Smoothie', ['C9 Ray', 'C9 Contractz', 'C9 Jensen', 'C9 Sneaky'], 7880, 6718], [27.458, 'IMT Cody Sun', 'C9 Contractz', ['C9 Ray', 'C9 Jensen', 'C9 Smoothie'], 5038, 5578], [27.512, 'IMT Olleh', 'C9 Smoothie', ['C9 Ray', 'C9 Contractz', 'C9 Jensen'], 5268, 4810], [28.825, 'IMT Olleh', 'C9 Contractz', ['C9 Jensen', 'C9 Sneaky', 'C9 Smoothie'], 6257, 8998], [30.884, 'IMT Cody Sun', 'C9 Ray', ['C9 Contractz', 'C9 Sneaky', 'C9 Smoothie'], 7176, 7920], [36.712, 'IMT Cody Sun', 'C9 Jensen', ['C9 Contractz', 'C9 Sneaky', 'C9 Smoothie'], 6721, 8052], [38.318, 'IMT Xmithie', 'C9 Jensen', ['C9 Sneaky', 'C9 Smoothie'], 1869, 1958], [38.434, 'IMT Flame', 'C9 Jensen', ['C9 Smoothie'], 2100, 1435]]</t>
  </si>
  <si>
    <t>[[15.619, 'MID_LANE', 'INNER_TURRET'], [9.36, 'BOT_LANE', 'OUTER_TURRET'], [13.404, 'MID_LANE', 'OUTER_TURRET'], [10.944, 'TOP_LANE', 'OUTER_TURRET']]</t>
  </si>
  <si>
    <t>[[8.18, 'WATER_DRAGON'], [14.557, 'WATER_DRAGON']]</t>
  </si>
  <si>
    <t>[[11.763]]</t>
  </si>
  <si>
    <t>[2500, 2500, 2697, 4241, 5715, 7125, 8444, 9781, 11515, 12984, 15506, 16938, 19050, 20516, 22210, 24769, 26038, 27765, 30065, 31271, 32625, 34166, 38751, 40408, 42031, 44409, 46629, 49163, 52204, 53439, 54912, 57140, 59693, 62140, 64158, 65800, 67657, 69351, 73832]</t>
  </si>
  <si>
    <t>[[21.057, 'C9 Smoothie', 'IMT Xmithie', ['IMT Pobelter', 'IMT Cody Sun', 'IMT Olleh'], 11378, 4503], [21.152, 'C9 Contractz', 'IMT Cody Sun', ['IMT Xmithie', 'IMT Pobelter', 'IMT Olleh'], 11258, 4905], [21.152, 'C9 Sneaky', 'IMT Flame', ['IMT Xmithie', 'IMT Pobelter', 'IMT Olleh'], 10870, 3629], [21.216, 'C9 Ray', 'IMT Flame', ['IMT Xmithie', 'IMT Pobelter', 'IMT Cody Sun', 'IMT Olleh'], 10647, 3419], [24.478, 'C9 Contractz', 'IMT Pobelter', ['IMT Flame', 'IMT Xmithie', 'IMT Cody Sun', 'IMT Olleh'], 7808, 6615], [24.56, 'C9 Ray', 'IMT Pobelter', ['IMT Flame', 'IMT Xmithie', 'IMT Olleh'], 8102, 6365], [24.716, 'C9 Sneaky', 'IMT Pobelter', ['IMT Xmithie'], 7996, 8328], [26.489, 'C9 Ray', 'IMT Cody Sun', ['IMT Xmithie', 'IMT Pobelter', 'IMT Olleh'], 7676, 5634], [26.737, 'C9 Sneaky', 'IMT Xmithie', ['IMT Flame', 'IMT Cody Sun', 'IMT Olleh'], 2516, 5976], [27.741, 'C9 Ray', 'IMT Pobelter', ['IMT Xmithie', 'IMT Cody Sun'], 5148, 5344], [30.872, 'C9 Sneaky', 'IMT Flame', ['IMT Xmithie', 'IMT Cody Sun', 'IMT Olleh'], 7597, 6823], [31.01, 'C9 Contractz', 'IMT Pobelter', ['IMT Xmithie', 'IMT Cody Sun', 'IMT Olleh'], 7016, 8184], [37.201, 'C9 Jensen', 'IMT Pobelter', [], 9537, 12223], [37.393, 'C9 Smoothie', 'IMT Pobelter', ['IMT Flame', 'IMT Olleh'], 9298, 8691], [37.46, 'C9 Contractz', 'IMT Xmithie', ['IMT Pobelter', 'IMT Olleh'], 9120, 9492], [37.552, 'C9 Ray', 'IMT Pobelter', ['IMT Flame', 'IMT Xmithie', 'IMT Olleh'], 7558, 8708], [38.172, 'C9 Sneaky', 'IMT Xmithie', ['IMT Flame', 'IMT Pobelter', 'IMT Olleh'], 1719, 766]]</t>
  </si>
  <si>
    <t>[[11.843, 'BOT_LANE', 'OUTER_TURRET'], [14.609, 'TOP_LANE', 'INNER_TURRET'], [37.912, 'MID_LANE', 'BASE_TURRET'], [9.23, 'TOP_LANE', 'OUTER_TURRET'], [17.12, 'BOT_LANE', 'INNER_TURRET'], [25.079, 'MID_LANE', 'OUTER_TURRET'], [27.478, 'MID_LANE', 'INNER_TURRET'], [38.325, 'MID_LANE', 'NEXUS_TURRET'], [38.213, 'MID_LANE', 'NEXUS_TURRET']]</t>
  </si>
  <si>
    <t>[[38.014, 'MID_LANE']]</t>
  </si>
  <si>
    <t>[[34.517, 'FIRE_DRAGON'], [21.3, 'FIRE_DRAGON'], [28.119, 'WATER_DRAGON']]</t>
  </si>
  <si>
    <t>[[31.767], [21.794]]</t>
  </si>
  <si>
    <t>[500, 500, 521, 680, 1037, 1233, 1489, 1738, 2135, 2275, 2709, 2932, 3146, 3408, 3836, 4229, 4861, 5105, 5423, 5737, 6051, 6321, 6470, 6698, 7204, 7558, 7777, 7928, 8243, 8398, 8620, 9495, 10095, 10521, 10863, 11224, 11683, 12009, 12131]</t>
  </si>
  <si>
    <t>[500, 500, 651, 1283, 1670, 1860, 2143, 2547, 2800, 3020, 3578, 4214, 4477, 4700, 5088, 5361, 5720, 6089, 6372, 6719, 6959, 7083, 7205, 7512, 7696, 7892, 8278, 8524, 9109, 9717, 9891, 10106, 10227, 10517, 10666, 10854, 11130, 11369, 11527]</t>
  </si>
  <si>
    <t>[500, 500, 561, 868, 1276, 1689, 2115, 2629, 3043, 3529, 3980, 4614, 5014, 5369, 6064, 6643, 7171, 7609, 7995, 8296, 8623, 9065, 9472, 9758, 10099, 10557, 11101, 11355, 11660, 12206, 12513, 12792, 13082, 13426, 13725, 14128, 14622, 15309, 15450]</t>
  </si>
  <si>
    <t>[500, 500, 501, 845, 1048, 1407, 1741, 2224, 2448, 2945, 3644, 4447, 4784, 5149, 5612, 5857, 6342, 6792, 7132, 7653, 8154, 8308, 8430, 8793, 8979, 9282, 9558, 9701, 9949, 10584, 10817, 11104, 11225, 11690, 12100, 12491, 12793, 13480, 13601]</t>
  </si>
  <si>
    <t>[500, 500, 501, 737, 873, 1102, 1247, 1460, 1596, 1805, 2119, 2434, 2568, 2790, 3143, 3307, 3767, 4033, 4277, 4552, 4717, 5015, 5183, 5430, 5640, 6285, 6496, 6704, 7346, 7672, 7902, 8235, 8486, 8662, 8836, 9083, 9258, 9659, 9835]</t>
  </si>
  <si>
    <t>['Leblanc', 'Galio', 'Kalista', 'Tristana', 'Twitch']</t>
  </si>
  <si>
    <t>[500, 500, 521, 888, 1219, 1569, 1938, 2351, 2686, 3141, 3784, 4068, 4535, 4916, 5330, 5967, 6088, 6532, 6963, 7367, 7712, 8165, 9333, 9807, 10343, 10633, 11257, 11780, 12420, 12717, 12937, 13496, 13975, 14547, 14997, 15362, 15664, 15919, 16749]</t>
  </si>
  <si>
    <t>[500, 500, 613, 995, 1288, 1512, 1907, 2198, 2519, 2782, 3537, 3731, 4039, 4349, 4727, 5302, 5523, 5808, 6305, 6456, 6771, 7007, 7931, 8302, 8579, 9091, 9519, 10070, 10533, 10763, 10977, 11395, 11893, 12393, 12545, 12898, 13237, 13414, 14241]</t>
  </si>
  <si>
    <t>[500, 500, 561, 950, 1245, 1599, 1849, 1975, 2420, 2799, 3315, 3662, 4025, 4360, 4724, 5111, 5443, 5841, 6354, 6554, 6858, 7164, 8000, 8399, 8670, 9692, 10173, 10488, 11496, 11749, 12001, 12547, 13172, 13651, 14325, 14615, 15312, 15950, 17699]</t>
  </si>
  <si>
    <t>[500, 500, 501, 717, 1099, 1398, 1562, 1866, 2297, 2533, 2883, 3319, 3906, 4159, 4481, 5052, 5439, 5871, 6333, 6558, 6725, 7035, 7960, 8120, 8445, 8731, 9145, 9927, 10497, 10777, 11360, 11721, 12142, 12766, 13194, 13489, 13808, 14158, 14529]</t>
  </si>
  <si>
    <t>[500, 500, 501, 691, 864, 1047, 1188, 1391, 1593, 1729, 1987, 2158, 2545, 2732, 2948, 3337, 3545, 3713, 4110, 4336, 4559, 4795, 5527, 5780, 5994, 6262, 6535, 6898, 7258, 7433, 7637, 7981, 8511, 8783, 9097, 9436, 9636, 9910, 10614]</t>
  </si>
  <si>
    <t>['Zac', 'Caitlyn', 'Elise', 'Camille', 'Gnar']</t>
  </si>
  <si>
    <t>http://matchhistory.na.leagueoflegends.com/en/#match-details/TRLH1/1002270097?gameHash=2c064b6d637847c9</t>
  </si>
  <si>
    <t>[0, 0, -33, -276, -846, -526, -557, -743, -815, -563, -490, -670, -358, 561, -146, -160, 396, 1438, 2322, 4541, 4931, 6606, 7509, 11115]</t>
  </si>
  <si>
    <t>[2500, 2500, 2724, 4051, 5606, 7316, 8680, 10028, 11617, 13128, 14676, 15996, 17741, 20150, 21595, 23578, 25692, 28040, 30367, 33922, 35778, 38511, 40687, 45195]</t>
  </si>
  <si>
    <t>[[15.788, 'P1 Xpecial', 'DIG Altec', ['DIG Ssumday', 'DIG Shrimp', 'DIG Keane', 'DIG Adrian'], 8376, 6972], [15.97, 'P1 Arrow', 'DIG Altec', ['DIG Shrimp', 'DIG Keane', 'DIG Adrian'], 9114, 8419], [16.066, 'P1 MikeYeung', 'DIG Ssumday', ['DIG Shrimp'], 11222, 7506], [16.326, 'P1 Ryu', 'DIG Ssumday', ['DIG Shrimp', 'DIG Keane', 'DIG Altec'], 13015, 5089], [18.18, 'P1 MikeYeung', 'DIG Keane', ['DIG Ssumday', 'DIG Shrimp', 'DIG Altec', 'DIG Adrian'], 3205, 12863], [18.235, 'P1 Xpecial', 'DIG Keane', ['DIG Ssumday', 'DIG Shrimp', 'DIG Altec', 'DIG Adrian'], 4173, 13675], [18.368, 'P1 zig', 'DIG Altec', ['DIG Ssumday', 'DIG Shrimp', 'DIG Keane', 'DIG Adrian'], 1800, 13208], [22.343, 'P1 zig', 'DIG Keane', ['DIG Ssumday', 'DIG Altec', 'DIG Adrian'], 13634, 10420], [22.823, 'P1 Arrow', 'DIG Keane', ['DIG Shrimp', 'DIG Altec'], 13965, 11156], [22.923, 'P1 Ryu', 'DIG Altec', ['DIG Ssumday', 'DIG Shrimp', 'DIG Keane'], 13317, 11427], [23.268, 'P1 zig', 'DIG Ssumday', ['DIG Shrimp', 'DIG Keane', 'DIG Altec', 'DIG Adrian'], 14038, 13037], [23.34, 'P1 Xpecial', 'DIG Altec', ['DIG Ssumday', 'DIG Shrimp'], 12691, 13598], [23.454, 'P1 MikeYeung', 'DIG Altec', ['DIG Ssumday', 'DIG Shrimp', 'DIG Keane', 'DIG Adrian'], 12145, 13171]]</t>
  </si>
  <si>
    <t>[[13.002, 'MID_LANE', 'OUTER_TURRET'], [22.783, 'BOT_LANE', 'BASE_TURRET'], [23.435, 'MID_LANE', 'NEXUS_TURRET'], [18.831, 'TOP_LANE', 'OUTER_TURRET'], [21.851, 'MID_LANE', 'INNER_TURRET'], [23.152, 'MID_LANE', 'NEXUS_TURRET'], [22.173, 'BOT_LANE', 'INNER_TURRET'], [17.013, 'BOT_LANE', 'OUTER_TURRET']]</t>
  </si>
  <si>
    <t>[[23.009, 'BOT_LANE']]</t>
  </si>
  <si>
    <t>[[16.436, 'WATER_DRAGON']]</t>
  </si>
  <si>
    <t>[[20.559]]</t>
  </si>
  <si>
    <t>[[12.541]]</t>
  </si>
  <si>
    <t>[2500, 2500, 2757, 4327, 6452, 7842, 9237, 10771, 12432, 13691, 15166, 16666, 18099, 19589, 21741, 23738, 25296, 26602, 28045, 29381, 30847, 31905, 33178, 34080]</t>
  </si>
  <si>
    <t>[[3.685, 'DIG Ssumday', 'P1 zig', ['P1 MikeYeung'], 1811, 11908], [15.951, 'DIG Adrian', 'P1 Ryu', ['P1 zig', 'P1 MikeYeung', 'P1 Arrow'], 8751, 8141], [18.237, 'DIG Adrian', 'P1 zig', ['P1 MikeYeung', 'P1 Ryu', 'P1 Arrow', 'P1 Xpecial'], 2586, 13130], [23.444, 'DIG Shrimp', 'P1 MikeYeung', ['P1 Xpecial'], 12248, 13223]]</t>
  </si>
  <si>
    <t>[[13.114, 'BOT_LANE', 'OUTER_TURRET']]</t>
  </si>
  <si>
    <t>[[9.673, 'AIR_DRAGON']]</t>
  </si>
  <si>
    <t>[500, 500, 501, 775, 1077, 1490, 1851, 2204, 2565, 2798, 3138, 3498, 3842, 4303, 4640, 4977, 5261, 6212, 6783, 7393, 7824, 8368, 8696, 9246]</t>
  </si>
  <si>
    <t>[500, 500, 601, 824, 1244, 1592, 1777, 2135, 2358, 2769, 3005, 3127, 3538, 4156, 4357, 4715, 5011, 5564, 5974, 6541, 6767, 7327, 7790, 8563]</t>
  </si>
  <si>
    <t>[500, 500, 578, 889, 1249, 1605, 1893, 2134, 2469, 2865, 3177, 3576, 3975, 4685, 5042, 5538, 5907, 6322, 6829, 7890, 8320, 8928, 9405, 10740]</t>
  </si>
  <si>
    <t>[500, 500, 541, 886, 1187, 1598, 1943, 2206, 2585, 2914, 3348, 3629, 4024, 4354, 4696, 5231, 6099, 6319, 6812, 7699, 8247, 8773, 9305, 10479]</t>
  </si>
  <si>
    <t>[500, 500, 503, 677, 849, 1031, 1216, 1349, 1640, 1782, 2008, 2166, 2362, 2652, 2860, 3117, 3414, 3623, 3969, 4399, 4620, 5115, 5491, 6167]</t>
  </si>
  <si>
    <t>['Leblanc', 'Elise', 'Draven', 'Twitch', 'Kassadin']</t>
  </si>
  <si>
    <t>[500, 500, 521, 846, 1653, 1878, 2206, 2571, 2933, 3168, 3529, 3981, 4238, 4662, 5143, 5548, 5741, 6269, 6391, 6814, 7134, 7332, 7512, 7633]</t>
  </si>
  <si>
    <t>[500, 500, 603, 1026, 1508, 1772, 1995, 2197, 2704, 3012, 3208, 3340, 3750, 3952, 4500, 5019, 5255, 5491, 5840, 6022, 6460, 6690, 6878, 7023]</t>
  </si>
  <si>
    <t>[500, 500, 588, 972, 1249, 1608, 1982, 2330, 2675, 3036, 3378, 3689, 4010, 4280, 4677, 5178, 5771, 5895, 6204, 6450, 6792, 6913, 7255, 7454]</t>
  </si>
  <si>
    <t>[500, 500, 541, 792, 1122, 1498, 1806, 2234, 2492, 2710, 3077, 3465, 3750, 4121, 4583, 4950, 5302, 5522, 5981, 6258, 6456, 6763, 7064, 7303]</t>
  </si>
  <si>
    <t>[500, 500, 504, 691, 920, 1086, 1248, 1439, 1628, 1765, 1974, 2191, 2351, 2574, 2838, 3043, 3227, 3425, 3629, 3837, 4005, 4207, 4469, 4667]</t>
  </si>
  <si>
    <t>['Zac', 'Caitlyn', 'Morgana', 'Shen', 'Jayce']</t>
  </si>
  <si>
    <t>http://matchhistory.na.leagueoflegends.com/en/#match-details/TRLH1/1002270070?gameHash=182cb0c7d04d4f60</t>
  </si>
  <si>
    <t>[0, 0, 65, 24, 51, 274, 180, 203, 282, -80, 87, 502, 203, 316, -674, 259, 1781, 885, 674, 1596, 1010, 2146, 3619, 7109, 6209]</t>
  </si>
  <si>
    <t>[2500, 2500, 2750, 4189, 5559, 7200, 8487, 9972, 11481, 12716, 14466, 16118, 17417, 18950, 21151, 23478, 26280, 27665, 29154, 31887, 33325, 35599, 38580, 43807, 44862]</t>
  </si>
  <si>
    <t>[[13.36, 'DIG Ssumday', 'P1 Arrow', ['P1 zig', 'P1 MikeYeung', 'P1 Xpecial'], 7264, 14036], [15.234, 'DIG Adrian', 'P1 MikeYeung', ['P1 Arrow', 'P1 Xpecial'], 4966, 12365], [15.38, 'DIG Altec', 'P1 Arrow', ['P1 Ryu', 'P1 Xpecial'], 6249, 10167], [18.574, 'DIG Keane', 'P1 MikeYeung', ['P1 zig', 'P1 Arrow', 'P1 Xpecial'], 6987, 13251], [18.612, 'DIG Adrian', 'P1 Ryu', ['P1 MikeYeung', 'P1 Arrow', 'P1 Xpecial'], 7885, 12211], [18.623, 'DIG Altec', 'P1 MikeYeung', ['P1 zig', 'P1 Ryu', 'P1 Arrow', 'P1 Xpecial'], 7938, 12236], [20.566, 'DIG Shrimp', 'P1 Ryu', ['P1 MikeYeung', 'P1 Arrow', 'P1 Xpecial'], 10012, 6110], [20.613, 'DIG Adrian', 'P1 Ryu', ['P1 MikeYeung', 'P1 Arrow', 'P1 Xpecial'], 10047, 6468], [21.961, 'DIG Ssumday', 'P1 MikeYeung', ['P1 zig'], 10978, 11275], [22.046, 'DIG Keane', 'P1 Ryu', ['P1 zig', 'P1 MikeYeung', 'P1 Xpecial'], 13406, 10047], [22.072, 'DIG Shrimp', 'P1 Arrow', ['P1 zig', 'P1 MikeYeung', 'P1 Xpecial'], 11759, 11182], [22.45, 'DIG Altec', 'P1 Arrow', ['P1 MikeYeung', 'P1 Ryu'], 13548, 12868], [22.473, 'DIG Adrian', 'P1 Arrow', ['P1 MikeYeung'], 12507, 12118], [22.804, 'DIG Ssumday', 'P1 MikeYeung', ['P1 zig', 'P1 Arrow', 'P1 Xpecial'], 12511, 12625], [24.498, 'DIG Shrimp', 'P1 Ryu', ['P1 zig', 'P1 Arrow', 'P1 Xpecial'], 13044, 11510], [24.632, 'DIG Adrian', 'P1 Arrow', ['P1 zig', 'P1 MikeYeung', 'P1 Xpecial'], 13642, 11929], [24.738, 'DIG Ssumday', 'P1 MikeYeung', ['P1 zig', 'P1 Ryu', 'P1 Arrow', 'P1 Xpecial'], 13063, 11927]]</t>
  </si>
  <si>
    <t>[[22.421, 'MID_LANE', 'BASE_TURRET'], [14.195, 'TOP_LANE', 'OUTER_TURRET'], [22.219, 'MID_LANE', 'INNER_TURRET'], [15.877, 'MID_LANE', 'OUTER_TURRET'], [24.683, 'MID_LANE', 'NEXUS_TURRET'], [22.694, 'MID_LANE', 'NEXUS_TURRET']]</t>
  </si>
  <si>
    <t>[[22.562, 'MID_LANE']]</t>
  </si>
  <si>
    <t>[[8.166, 'FIRE_DRAGON']]</t>
  </si>
  <si>
    <t>[[21.276]]</t>
  </si>
  <si>
    <t>[[14.405]]</t>
  </si>
  <si>
    <t>[2500, 2500, 2685, 4165, 5508, 6926, 8307, 9769, 11199, 12796, 14379, 15616, 17214, 18634, 21825, 23219, 24499, 26780, 28480, 30291, 32315, 33453, 34961, 36698, 38653]</t>
  </si>
  <si>
    <t>[[18.587, 'P1 Xpecial', 'DIG Altec', ['DIG Shrimp', 'DIG Keane', 'DIG Adrian'], 7097, 12459], [18.59, 'P1 zig', 'DIG Keane', ['DIG Ssumday', 'DIG Shrimp', 'DIG Altec', 'DIG Adrian'], 6545, 12244], [22.42, 'P1 Ryu', 'DIG Altec', [], 10923, 10566], [22.787, 'P1 Xpecial', 'DIG Ssumday', [], 12750, 12388]]</t>
  </si>
  <si>
    <t>[[13.218, 'BOT_LANE', 'OUTER_TURRET'], [16.488, 'MID_LANE', 'OUTER_TURRET'], [13.742, 'BOT_LANE', 'INNER_TURRET']]</t>
  </si>
  <si>
    <t>[[14.436, 'WATER_DRAGON'], [21.605, 'FIRE_DRAGON']]</t>
  </si>
  <si>
    <t>[500, 500, 502, 848, 1222, 1595, 1831, 2207, 2469, 2678, 3027, 3463, 3735, 4141, 4620, 5078, 5403, 5798, 6038, 6428, 6692, 6996, 7591, 8376, 8583]</t>
  </si>
  <si>
    <t>[500, 500, 652, 973, 1382, 1664, 1949, 2157, 2550, 2807, 3227, 3430, 3724, 4033, 4331, 4936, 5629, 5792, 6093, 7007, 7419, 7754, 8565, 9742, 9975]</t>
  </si>
  <si>
    <t>[500, 500, 562, 854, 1168, 1467, 1686, 2062, 2476, 2772, 3203, 3583, 3891, 4248, 4650, 5156, 5729, 5971, 6344, 7019, 7379, 8325, 9010, 9905, 10144]</t>
  </si>
  <si>
    <t>[500, 500, 502, 788, 911, 1411, 1750, 2095, 2398, 2691, 3031, 3440, 3710, 4005, 4763, 5254, 5994, 6380, 6766, 7183, 7417, 7795, 8217, 9833, 10017]</t>
  </si>
  <si>
    <t>[500, 500, 532, 726, 876, 1063, 1271, 1451, 1588, 1768, 1978, 2202, 2357, 2523, 2787, 3054, 3525, 3724, 3913, 4250, 4418, 4729, 5197, 5951, 6143]</t>
  </si>
  <si>
    <t>['Kassadin', 'Nunu', 'Syndra', 'Taliyah', 'Cassiopeia']</t>
  </si>
  <si>
    <t>[500, 500, 502, 808, 951, 1301, 1650, 1997, 2263, 2751, 3024, 3168, 3577, 3899, 4263, 4542, 4875, 5517, 6073, 6234, 7000, 7299, 7541, 8112, 8404]</t>
  </si>
  <si>
    <t>[500, 500, 614, 935, 1214, 1446, 1681, 1963, 2267, 2600, 2821, 3081, 3332, 3636, 4281, 4525, 4764, 5150, 5422, 5760, 6067, 6225, 6482, 6701, 7102]</t>
  </si>
  <si>
    <t>[500, 500, 562, 947, 1259, 1633, 1920, 2224, 2597, 2787, 3220, 3610, 3967, 4303, 4867, 5372, 5715, 6192, 6608, 7200, 7506, 7729, 7850, 8044, 8622]</t>
  </si>
  <si>
    <t>[500, 500, 502, 785, 1179, 1441, 1786, 2124, 2416, 2827, 3271, 3568, 3964, 4258, 5412, 5610, 5800, 6273, 6540, 7001, 7423, 7709, 8415, 8927, 9360]</t>
  </si>
  <si>
    <t>[500, 500, 505, 690, 905, 1105, 1270, 1461, 1656, 1831, 2043, 2189, 2374, 2538, 3002, 3170, 3345, 3648, 3837, 4096, 4319, 4491, 4673, 4914, 5165]</t>
  </si>
  <si>
    <t>['Zac', 'Caitlyn', 'Leblanc', 'Jayce', 'Orianna']</t>
  </si>
  <si>
    <t>http://matchhistory.na.leagueoflegends.com/en/#match-details/TRLH1/1002270093?gameHash=799a719f0ecf5eec</t>
  </si>
  <si>
    <t>[0, 0, -28, 248, 245, -181, 29, -344, -99, -135, 370, 161, -169, 2145, 2010, 1976, 1804, 1216, 2467, 3651, 3859, 5447, 6263, 7575, 9305, 7871, 7986, 8063, 8645, 7853, 7145]</t>
  </si>
  <si>
    <t>[2500, 2500, 2689, 4362, 5894, 7271, 8651, 10071, 11585, 12726, 14571, 15821, 17079, 20507, 21850, 23765, 25069, 26220, 28764, 31421, 33206, 35734, 37863, 40248, 44507, 45319, 47062, 48709, 50620, 53197, 54123]</t>
  </si>
  <si>
    <t>[[9.138, 'P1 MikeYeung', 'DIG Ssumday', [], 1692, 11246], [12.257, 'P1 Xpecial', 'DIG Ssumday', ['DIG Shrimp', 'DIG Altec', 'DIG Adrian'], 6688, 13310], [14.313, 'P1 MikeYeung', 'DIG Altec', ['DIG Shrimp', 'DIG Keane', 'DIG Adrian'], 5410, 8590], [14.816, 'P1 zig', 'DIG Ssumday', [], 11292, 1871], [17.547, 'P1 MikeYeung', 'DIG Keane', ['DIG Shrimp', 'DIG Adrian'], 4758, 9884], [18.178, 'P1 zig', 'DIG Ssumday', ['DIG Keane'], 11229, 4755], [22.6, 'P1 zig', 'DIG Ssumday', ['DIG Shrimp', 'DIG Altec'], 14048, 5754], [22.65, 'P1 Arrow', 'DIG Shrimp', ['DIG Ssumday', 'DIG Altec', 'DIG Adrian'], 13674, 6592], [23.552, 'P1 Ryu', 'DIG Altec', ['DIG Ssumday', 'DIG Shrimp', 'DIG Keane', 'DIG Adrian'], 13470, 7117], [23.593, 'P1 Xpecial', 'DIG Ssumday', ['DIG Shrimp', 'DIG Keane', 'DIG Altec', 'DIG Adrian'], 13335, 7680], [23.936, 'P1 MikeYeung', 'DIG Ssumday', ['DIG Keane'], 11255, 6437], [28.444, 'P1 Xpecial', 'DIG Altec', ['DIG Ssumday', 'DIG Shrimp', 'DIG Keane', 'DIG Adrian'], 6244, 8742], [28.516, 'P1 Arrow', 'DIG Altec', ['DIG Ssumday', 'DIG Shrimp', 'DIG Keane', 'DIG Adrian'], 6335, 8046], [30.05, 'P1 Ryu', 'DIG Keane', ['DIG Shrimp', 'DIG Adrian'], 4772, 9562], [30.136, 'P1 MikeYeung', 'DIG Adrian', ['DIG Ssumday', 'DIG Shrimp', 'DIG Altec'], 5390, 10320], [30.173, 'P1 Arrow', 'DIG Adrian', ['DIG Ssumday', 'DIG Shrimp', 'DIG Keane'], 5759, 9370], [30.209, 'P1 Xpecial', 'DIG Keane', ['DIG Ssumday', 'DIG Shrimp', 'DIG Altec', 'DIG Adrian'], 5888, 9255], [30.236, 'P1 zig', 'DIG Keane', ['DIG Ssumday', 'DIG Adrian'], 6470, 8491]]</t>
  </si>
  <si>
    <t>[[27.492, 'TOP_LANE', 'BASE_TURRET'], [12.65, 'TOP_LANE', 'INNER_TURRET'], [23.227, 'BOT_LANE', 'BASE_TURRET'], [17.29, 'MID_LANE', 'OUTER_TURRET'], [28.431, 'MID_LANE', 'NEXUS_TURRET'], [28.808, 'MID_LANE', 'NEXUS_TURRET'], [23.008, 'BOT_LANE', 'INNER_TURRET'], [12.075, 'TOP_LANE', 'OUTER_TURRET'], [21.848, 'MID_LANE', 'INNER_TURRET'], [18.605, 'BOT_LANE', 'OUTER_TURRET']]</t>
  </si>
  <si>
    <t>[[30.629, 'BOT_LANE'], [24.043, 'BOT_LANE']]</t>
  </si>
  <si>
    <t>[[17.051, 'EARTH_DRAGON'], [24.663, 'FIRE_DRAGON'], [9.473, 'AIR_DRAGON']]</t>
  </si>
  <si>
    <t>[[20.823], [30.166]]</t>
  </si>
  <si>
    <t>[2500, 2500, 2717, 4114, 5649, 7452, 8622, 10415, 11684, 12861, 14201, 15660, 17248, 18362, 19840, 21789, 23265, 25004, 26297, 27770, 29347, 30287, 31600, 32673, 35202, 37448, 39076, 40646, 41975, 45344, 46978]</t>
  </si>
  <si>
    <t>[[14.364, 'DIG Adrian', 'P1 Ryu', ['P1 MikeYeung', 'P1 Arrow', 'P1 Xpecial'], 5281, 8551], [14.801, 'DIG Ssumday', 'P1 zig', [], 11175, 1778], [15.779, 'DIG Keane', 'P1 Ryu', ['P1 Xpecial'], 5445, 5992], [23.555, 'DIG Adrian', 'P1 MikeYeung', ['P1 zig', 'P1 Ryu', 'P1 Arrow', 'P1 Xpecial'], 13329, 7260], [23.939, 'DIG Ssumday', 'P1 zig', ['P1 MikeYeung'], 11381, 6234], [23.997, 'DIG Shrimp', 'P1 zig', [], 13583, 6782], [28.423, 'DIG Keane', 'P1 Arrow', ['P1 zig'], 5842, 8893], [28.431, 'DIG Ssumday', 'P1 zig', ['P1 MikeYeung', 'P1 Ryu', 'P1 Arrow', 'P1 Xpecial'], 6281, 9022], [28.506, 'DIG Adrian', 'P1 zig', ['P1 MikeYeung', 'P1 Arrow', 'P1 Xpecial'], 6454, 8545], [28.575, 'DIG Altec', 'P1 Ryu', ['P1 zig', 'P1 Arrow', 'P1 Xpecial'], 6014, 6425]]</t>
  </si>
  <si>
    <t>[[24.71, 'TOP_LANE', 'OUTER_TURRET']]</t>
  </si>
  <si>
    <t>[[17.435]]</t>
  </si>
  <si>
    <t>[500, 500, 501, 852, 1241, 1456, 1827, 2260, 2540, 2663, 3268, 3586, 3710, 4625, 4921, 5481, 5830, 6112, 6430, 7427, 7839, 8290, 8612, 9190, 10406, 10529, 10933, 11194, 11468, 11815, 11936]</t>
  </si>
  <si>
    <t>[500, 500, 601, 980, 1313, 1683, 1904, 2211, 2417, 2682, 2903, 3097, 3330, 4025, 4269, 4487, 4722, 4866, 5375, 5766, 6103, 6629, 7117, 7807, 8390, 8584, 8813, 9059, 9456, 9932, 10169]</t>
  </si>
  <si>
    <t>[500, 500, 561, 968, 1241, 1517, 1792, 2063, 2574, 2910, 3293, 3691, 4093, 4560, 4867, 5253, 5423, 5673, 6460, 7024, 7489, 8006, 8469, 8845, 9612, 9736, 10175, 10433, 10846, 11215, 11483]</t>
  </si>
  <si>
    <t>[500, 500, 521, 886, 1218, 1570, 1920, 2156, 2488, 2699, 3171, 3346, 3659, 4461, 4785, 5324, 5698, 6007, 6586, 6982, 7379, 7939, 8442, 8952, 10035, 10233, 10732, 11379, 11874, 12858, 12979]</t>
  </si>
  <si>
    <t>[500, 500, 505, 676, 881, 1045, 1208, 1381, 1566, 1772, 1936, 2101, 2287, 2836, 3008, 3220, 3396, 3562, 3913, 4222, 4396, 4870, 5223, 5454, 6064, 6237, 6409, 6644, 6976, 7377, 7556]</t>
  </si>
  <si>
    <t>['Leblanc', 'Corki', 'Draven', 'Kassadin', 'Renekton']</t>
  </si>
  <si>
    <t>[500, 500, 501, 835, 1147, 1525, 1776, 2204, 2455, 2778, 3215, 3478, 3879, 4179, 4482, 5030, 5153, 5449, 5780, 6005, 6403, 6591, 6905, 7169, 8018, 8242, 8547, 8692, 8837, 10025, 10453]</t>
  </si>
  <si>
    <t>[500, 500, 613, 922, 1213, 1597, 1830, 2196, 2332, 2490, 2614, 3007, 3291, 3433, 3763, 4016, 4292, 4679, 4926, 5139, 5432, 5619, 5855, 6004, 6683, 7003, 7214, 7480, 7672, 8043, 8339]</t>
  </si>
  <si>
    <t>[500, 500, 561, 886, 1218, 1614, 1943, 2373, 2826, 3110, 3442, 3840, 4242, 4477, 4933, 5582, 6142, 6526, 6914, 7255, 7657, 7882, 8166, 8536, 8785, 9314, 10023, 10575, 11148, 11855, 12264]</t>
  </si>
  <si>
    <t>[500, 500, 521, 775, 1164, 1594, 1811, 2168, 2465, 2718, 2958, 3194, 3496, 3740, 3959, 4190, 4313, 4791, 4951, 5435, 5686, 5850, 6014, 6135, 6558, 7255, 7462, 7755, 7942, 8624, 8902]</t>
  </si>
  <si>
    <t>[500, 500, 521, 696, 907, 1122, 1262, 1474, 1606, 1765, 1972, 2141, 2340, 2533, 2703, 2971, 3365, 3559, 3726, 3936, 4169, 4345, 4660, 4829, 5158, 5634, 5830, 6144, 6376, 6797, 7020]</t>
  </si>
  <si>
    <t>['Zac', 'Caitlyn', 'Kalista', 'Syndra', 'Kled']</t>
  </si>
  <si>
    <t>http://matchhistory.na.leagueoflegends.com/en/#match-details/TRLH1/1002270095?gameHash=7c4a5ed44ba436be</t>
  </si>
  <si>
    <t>[0, 0, -100, 41, 155, 440, 839, 490, 932, 1315, 1755, 1639, 1824, 1161, -366, -556, -754, -540, -345, 139, 219, 942, 610, 1335, 2590, 2672, 2912, 2699, 3203, 3380, 3279, 4435, 6141, 8730]</t>
  </si>
  <si>
    <t>[2500, 2500, 2565, 4176, 5785, 7360, 8974, 10233, 11955, 13487, 15341, 17680, 19221, 21045, 22623, 24286, 25714, 27291, 29029, 31418, 32850, 34728, 36162, 39014, 41572, 42862, 44223, 46166, 47756, 49133, 50462, 53608, 56445, 60304]</t>
  </si>
  <si>
    <t>[[9.08, 'TL Goldenglue', 'TSM Bjergsen', [], 9224, 8634], [13.236, 'TL Matt', 'TSM Bjergsen', ['TSM Hauntzer', 'TSM Svenskeren'], 8485, 1324], [16.638, 'TL Inori', 'TSM Hauntzer', ['TSM Svenskeren', 'TSM Bjergsen', 'TSM Doublelift'], 6136, 6632], [18.278, 'TL Matt', 'TSM Bjergsen', ['TSM Hauntzer', 'TSM Svenskeren', 'TSM Doublelift', 'TSM Biofrost'], 8322, 6633], [23.33, 'TL Piglet', 'TSM Bjergsen', ['TSM Hauntzer', 'TSM Svenskeren', 'TSM Doublelift'], 9558, 9088], [26.587, 'TL Piglet', 'TSM Hauntzer', ['TSM Bjergsen', 'TSM Biofrost'], 6196, 5274], [30.762, 'TL Inori', 'TSM Bjergsen', ['TSM Svenskeren', 'TSM Doublelift', 'TSM Biofrost'], 6335, 6524], [30.808, 'TL Piglet', 'TSM Bjergsen', ['TSM Hauntzer', 'TSM Svenskeren', 'TSM Biofrost'], 8118, 6900], [30.894, 'TL Lourlo', 'TSM Bjergsen', ['TSM Hauntzer', 'TSM Svenskeren', 'TSM Doublelift', 'TSM Biofrost'], 7500, 7448], [32.859, 'TL Piglet', 'TSM Bjergsen', ['TSM Doublelift'], 13304, 10872], [33.243, 'TL Matt', 'TSM Bjergsen', ['TSM Doublelift', 'TSM Biofrost'], 13160, 11012], [33.312, 'TL Inori', 'TSM Doublelift', ['TSM Bjergsen', 'TSM Biofrost'], 12655, 11175], [33.329, 'TL Goldenglue', 'TSM Doublelift', ['TSM Hauntzer', 'TSM Svenskeren', 'TSM Bjergsen', 'TSM Biofrost'], 12882, 11304], [33.633, 'TL Lourlo', 'TSM Bjergsen', ['TSM Hauntzer', 'TSM Svenskeren', 'TSM Doublelift', 'TSM Biofrost'], 13368, 13827]]</t>
  </si>
  <si>
    <t>[[33.566, 'MID_LANE', 'NEXUS_TURRET'], [18.07, 'MID_LANE', 'INNER_TURRET'], [10.838, 'MID_LANE', 'OUTER_TURRET'], [23.559, 'MID_LANE', 'BASE_TURRET'], [32.93, 'BOT_LANE', 'BASE_TURRET'], [22.615, 'BOT_LANE', 'OUTER_TURRET'], [33.17, 'MID_LANE', 'NEXUS_TURRET'], [12.368, 'TOP_LANE', 'OUTER_TURRET'], [32.669, 'BOT_LANE', 'INNER_TURRET']]</t>
  </si>
  <si>
    <t>[[23.663, 'MID_LANE'], [33.027, 'BOT_LANE']]</t>
  </si>
  <si>
    <t>[[19.425, 'AIR_DRAGON'], [32.032, 'EARTH_DRAGON'], [11.39, 'FIRE_DRAGON']]</t>
  </si>
  <si>
    <t>[[31.347]]</t>
  </si>
  <si>
    <t>[[15.0]]</t>
  </si>
  <si>
    <t>[2500, 2500, 2665, 4135, 5630, 6920, 8135, 9743, 11023, 12172, 13586, 16041, 17397, 19884, 22989, 24842, 26468, 27831, 29374, 31279, 32631, 33786, 35552, 37679, 38982, 40190, 41311, 43467, 44553, 45753, 47183, 49173, 50304, 51574]</t>
  </si>
  <si>
    <t>[[12.844, 'TSM Doublelift', 'TL Goldenglue', ['TL Piglet', 'TL Matt'], 6250, 978], [12.855, 'TSM Biofrost', 'TL Matt', ['TL Piglet'], 10307, 1724], [13.122, 'TSM Hauntzer', 'TL Goldenglue', ['TL Inori', 'TL Piglet', 'TL Matt'], 9372, 1440], [13.252, 'TSM Bjergsen', 'TL Inori', ['TL Goldenglue', 'TL Piglet', 'TL Matt'], 8125, 2061], [16.152, 'TSM Biofrost', 'TL Goldenglue', ['TL Inori', 'TL Piglet', 'TL Matt'], 6941, 3723], [18.291, 'TSM Svenskeren', 'TL Lourlo', ['TL Inori', 'TL Goldenglue', 'TL Piglet', 'TL Matt'], 7394, 7724], [18.437, 'TSM Doublelift', 'TL Inori', ['TL Lourlo', 'TL Goldenglue', 'TL Piglet', 'TL Matt'], 5163, 6106], [26.536, 'TSM Bjergsen', 'TL Piglet', ['TL Inori', 'TL Goldenglue', 'TL Matt'], 5671, 5902], [30.792, 'TSM Hauntzer', 'TL Lourlo', ['TL Goldenglue', 'TL Piglet', 'TL Matt'], 7132, 6690]]</t>
  </si>
  <si>
    <t>[[13.918, 'TOP_LANE', 'OUTER_TURRET'], [22.621, 'MID_LANE', 'OUTER_TURRET'], [10.313, 'BOT_LANE', 'OUTER_TURRET']]</t>
  </si>
  <si>
    <t>[[25.61, 'EARTH_DRAGON']]</t>
  </si>
  <si>
    <t>[500, 500, 501, 849, 1278, 1603, 1950, 2294, 2761, 3159, 3468, 3979, 4378, 4968, 5224, 5635, 6018, 6517, 7006, 7625, 7908, 8392, 8683, 9536, 9944, 10266, 10835, 11388, 12112, 12245, 12426, 13094, 13516, 14437]</t>
  </si>
  <si>
    <t>[500, 500, 501, 936, 1313, 1609, 1942, 2152, 2455, 2790, 3098, 3321, 3580, 3823, 4171, 4537, 4740, 5015, 5259, 5568, 5837, 6201, 6377, 6929, 7408, 7557, 7778, 8084, 8267, 8497, 8700, 9108, 9646, 10252]</t>
  </si>
  <si>
    <t>[500, 500, 561, 968, 1255, 1720, 2026, 2338, 2712, 3069, 3705, 4544, 5035, 5276, 5697, 6081, 6417, 6678, 7164, 7712, 8089, 8452, 8744, 9359, 10283, 10634, 10788, 11136, 11459, 11775, 11999, 13229, 13885, 14919]</t>
  </si>
  <si>
    <t>[500, 500, 501, 738, 1068, 1381, 1828, 2085, 2441, 2678, 3090, 3590, 3818, 4238, 4599, 4835, 5171, 5531, 5882, 6463, 6773, 7264, 7714, 8215, 8626, 8882, 9066, 9496, 9682, 10157, 10614, 11075, 11822, 12602]</t>
  </si>
  <si>
    <t>[500, 500, 501, 685, 871, 1047, 1228, 1364, 1586, 1791, 1980, 2246, 2410, 2740, 2932, 3198, 3368, 3550, 3718, 4050, 4243, 4419, 4644, 4975, 5311, 5523, 5756, 6062, 6236, 6459, 6723, 7102, 7576, 8094]</t>
  </si>
  <si>
    <t>['Leblanc', 'Galio', 'Sejuani', 'Shen', 'Fiora']</t>
  </si>
  <si>
    <t>[500, 500, 501, 775, 1090, 1366, 1712, 2069, 2257, 2550, 2879, 3361, 3613, 3991, 4806, 5125, 5596, 5741, 6081, 6542, 6970, 7213, 7653, 8047, 8396, 8568, 8820, 9243, 9434, 9698, 10017, 10582, 10704, 11222]</t>
  </si>
  <si>
    <t>[500, 500, 601, 936, 1243, 1467, 1588, 1968, 2249, 2402, 2761, 3065, 3286, 3618, 4359, 4654, 4797, 4990, 5222, 5707, 5875, 6100, 6359, 6610, 6859, 7031, 7184, 7416, 7670, 7888, 8041, 8372, 8527, 8683]</t>
  </si>
  <si>
    <t>[500, 500, 561, 906, 1293, 1539, 1903, 2253, 2467, 2728, 2911, 3370, 3701, 4324, 4961, 5516, 5873, 6349, 6774, 7107, 7415, 7750, 8207, 8646, 9048, 9370, 9628, 10191, 10462, 10584, 10838, 11200, 11523, 11665]</t>
  </si>
  <si>
    <t>[500, 500, 501, 866, 1195, 1571, 1822, 2207, 2639, 2929, 3285, 4220, 4608, 5182, 5694, 6153, 6559, 6837, 7204, 7528, 7811, 7964, 8377, 8995, 9116, 9384, 9671, 10285, 10453, 10847, 11351, 11709, 12069, 12350]</t>
  </si>
  <si>
    <t>[500, 500, 501, 652, 809, 977, 1110, 1246, 1411, 1563, 1750, 2025, 2189, 2769, 3169, 3394, 3643, 3914, 4093, 4395, 4560, 4759, 4956, 5381, 5563, 5837, 6008, 6332, 6534, 6736, 6936, 7310, 7481, 7654]</t>
  </si>
  <si>
    <t>['Zac', 'Caitlyn', 'Thresh', 'Elise', 'Gnar']</t>
  </si>
  <si>
    <t>http://matchhistory.na.leagueoflegends.com/en/#match-details/TRLH1/1002270104?gameHash=9d946a05ee7881a3</t>
  </si>
  <si>
    <t>[0, 0, 881, 716, 699, 1020, 1620, 1396, 1683, 1557, 1641, 2465, 2373, 2256, 2205, 2920, 2647, 3326, 4847, 5164, 4319, 4060, 5283, 5668, 6380, 6200, 5930, 4760, 3064, 2127, 232, 1211, 1402, 1405, 732, -381, -1297, -1364, -3167]</t>
  </si>
  <si>
    <t>[2500, 2500, 3561, 5107, 6560, 8282, 10297, 11446, 13304, 14599, 16239, 18494, 20096, 21618, 23245, 25828, 27238, 29549, 32100, 34985, 37088, 38593, 41139, 42528, 44430, 46690, 48373, 49573, 51306, 52648, 53926, 56037, 57625, 59585, 61099, 62405, 64492, 66692, 68021]</t>
  </si>
  <si>
    <t>[[1.127, 'TSM Svenskeren', 'TL Goldenglue', ['TL Lourlo', 'TL Reignover', 'TL Piglet', 'TL Matt'], 9980, 4283], [1.184, 'TSM Doublelift', 'TL Reignover', ['TL Lourlo', 'TL Goldenglue', 'TL Piglet', 'TL Matt'], 10483, 4851], [5.879, 'TSM Doublelift', 'TL Lourlo', ['TL Piglet', 'TL Matt'], 12326, 1319], [14.49, 'TSM Bjergsen', 'TL Goldenglue', ['TL Lourlo', 'TL Reignover'], 9072, 8457], [16.143, 'TSM Bjergsen', 'TL Piglet', ['TL Reignover', 'TL Matt'], 10727, 1470], [17.286, 'TSM Bjergsen', 'TL Lourlo', ['TL Piglet'], 11081, 8559], [18.862, 'TSM Hauntzer', 'TL Lourlo', ['TL Goldenglue', 'TL Matt'], 2118, 7512], [18.956, 'TSM Svenskeren', 'TL Reignover', ['TL Lourlo', 'TL Goldenglue', 'TL Matt'], 1338, 6035], [21.961, 'TSM Hauntzer', 'TL Reignover', ['TL Lourlo', 'TL Goldenglue', 'TL Piglet', 'TL Matt'], 5824, 8672], [23.983, 'TSM Bjergsen', 'TL Piglet', ['TL Lourlo', 'TL Reignover', 'TL Goldenglue', 'TL Matt'], 11026, 4247], [24.149, 'TSM Svenskeren', 'TL Piglet', ['TL Lourlo', 'TL Reignover', 'TL Goldenglue', 'TL Matt'], 13141, 3920], [24.349, 'TSM Doublelift', 'TL Matt', ['TL Reignover', 'TL Goldenglue'], 12103, 1304], [30.341, 'TSM Hauntzer', 'TL Lourlo', ['TL Reignover', 'TL Goldenglue', 'TL Piglet', 'TL Matt'], 1412, 4576], [32.228, 'TSM Hauntzer', 'TL Lourlo', ['TL Reignover', 'TL Goldenglue', 'TL Piglet', 'TL Matt'], 6428, 1777], [35.234, 'TSM Doublelift', 'TL Goldenglue', ['TL Lourlo', 'TL Reignover', 'TL Piglet'], 6196, 8205], [35.325, 'TSM Svenskeren', 'TL Reignover', ['TL Lourlo', 'TL Goldenglue', 'TL Piglet'], 6598, 7011]]</t>
  </si>
  <si>
    <t>[[16.47, 'BOT_LANE', 'OUTER_TURRET'], [18.116, 'TOP_LANE', 'INNER_TURRET'], [14.812, 'MID_LANE', 'OUTER_TURRET'], [21.541, 'BOT_LANE', 'INNER_TURRET'], [17.59, 'MID_LANE', 'INNER_TURRET'], [10.534, 'TOP_LANE', 'OUTER_TURRET']]</t>
  </si>
  <si>
    <t>[[15.297]]</t>
  </si>
  <si>
    <t>[2500, 2500, 2680, 4391, 5861, 7262, 8677, 10050, 11621, 13042, 14598, 16029, 17723, 19362, 21040, 22908, 24591, 26223, 27253, 29821, 32769, 34533, 35856, 36860, 38050, 40490, 42443, 44813, 48242, 50521, 53694, 54826, 56223, 58180, 60367, 62786, 65789, 68056, 71188]</t>
  </si>
  <si>
    <t>[[12.782, 'TL Goldenglue', 'TSM Bjergsen', [], 5366, 7545], [16.61, 'TL Goldenglue', 'TSM Hauntzer', [], 5729, 5873], [18.199, 'TL Piglet', 'TSM Svenskeren', ['TSM Hauntzer'], 6862, 13388], [18.918, 'TL Matt', 'TSM Svenskeren', ['TSM Hauntzer'], 1343, 6343], [24.013, 'TL Lourlo', 'TSM Doublelift', ['TSM Hauntzer', 'TSM Svenskeren', 'TSM Bjergsen', 'TSM Biofrost'], 11260, 4288], [24.273, 'TL Goldenglue', 'TSM Doublelift', [], 11172, 1417], [24.349, 'TL Matt', 'TSM Doublelift', [], 11975, 1523], [26.543, 'TL Piglet', 'TSM Doublelift', ['TSM Hauntzer', 'TSM Svenskeren', 'TSM Bjergsen', 'TSM Biofrost'], 7963, 10107], [26.703, 'TL Lourlo', 'TSM Doublelift', ['TSM Hauntzer', 'TSM Svenskeren', 'TSM Bjergsen', 'TSM Biofrost'], 6739, 9353], [26.836, 'TL Matt', 'TSM Doublelift', ['TSM Hauntzer', 'TSM Svenskeren', 'TSM Bjergsen', 'TSM Biofrost'], 6618, 7973], [27.136, 'TL Reignover', 'TSM Doublelift', [], 7472, 9955], [35.167, 'TL Piglet', 'TSM Bjergsen', ['TSM Hauntzer', 'TSM Svenskeren', 'TSM Doublelift', 'TSM Biofrost'], 5973, 9137], [35.181, 'TL Lourlo', 'TSM Doublelift', ['TSM Hauntzer', 'TSM Svenskeren', 'TSM Bjergsen', 'TSM Biofrost'], 5357, 8891], [35.301, 'TL Goldenglue', 'TSM Bjergsen', ['TSM Hauntzer', 'TSM Svenskeren', 'TSM Doublelift', 'TSM Biofrost'], 6659, 6997], [35.677, 'TL Matt', 'TSM Hauntzer', [], 981, 11608], [37.971, 'TL Goldenglue', 'TSM Doublelift', ['TSM Svenskeren', 'TSM Biofrost'], 7764, 1646], [38.035, 'TL Matt', 'TSM Doublelift', ['TSM Svenskeren', 'TSM Biofrost'], 7897, 1433], [38.085, 'TL Piglet', 'TSM Hauntzer', [], 4275, 1439], [38.141, 'TL Lourlo', 'TSM Svenskeren', ['TSM Hauntzer', 'TSM Bjergsen', 'TSM Doublelift', 'TSM Biofrost'], 5546, 851], [38.232, 'TL Reignover', 'TSM Doublelift', ['TSM Hauntzer', 'TSM Svenskeren', 'TSM Bjergsen', 'TSM Biofrost'], 3273, 624]]</t>
  </si>
  <si>
    <t>[[36.031, 'MID_LANE', 'BASE_TURRET'], [38.348, 'MID_LANE', 'NEXUS_TURRET'], [28.478, 'TOP_LANE', 'OUTER_TURRET'], [19.096, 'BOT_LANE', 'OUTER_TURRET'], [38.328, 'MID_LANE', 'NEXUS_TURRET'], [29.886, 'TOP_LANE', 'BASE_TURRET'], [33.408, 'MID_LANE', 'INNER_TURRET'], [19.132, 'MID_LANE', 'OUTER_TURRET'], [32.046, 'BOT_LANE', 'INNER_TURRET'], [29.298, 'TOP_LANE', 'INNER_TURRET']]</t>
  </si>
  <si>
    <t>[[30.062, 'TOP_LANE'], [36.058, 'TOP_LANE']]</t>
  </si>
  <si>
    <t>[[17.297, 'AIR_DRAGON'], [23.767, 'FIRE_DRAGON'], [10.757, 'FIRE_DRAGON'], [37.853, 'ELDER_DRAGON'], [31.504, 'EARTH_DRAGON']]</t>
  </si>
  <si>
    <t>[[27.373], [34.854]]</t>
  </si>
  <si>
    <t>[500, 500, 543, 949, 1283, 1690, 2267, 2533, 2967, 3182, 3653, 4548, 4847, 5203, 5727, 6282, 6559, 7029, 7802, 8512, 8789, 9150, 9901, 10325, 10867, 11058, 11606, 11730, 11987, 12283, 12581, 13401, 13649, 14247, 14449, 15004, 15315, 15990, 16151]</t>
  </si>
  <si>
    <t>[500, 500, 927, 1350, 1629, 1981, 2316, 2707, 2970, 3234, 3456, 3818, 4172, 4425, 4733, 5257, 5639, 6115, 6694, 7351, 7777, 7998, 8656, 8779, 9041, 9509, 9833, 10111, 10289, 10552, 10898, 11162, 11513, 11775, 12053, 12207, 12842, 13447, 13600]</t>
  </si>
  <si>
    <t>[500, 500, 1005, 1297, 1634, 2042, 2419, 2656, 3085, 3391, 3872, 4325, 4725, 5045, 5187, 5983, 6184, 6424, 6748, 7372, 7990, 8480, 8882, 9066, 9508, 9774, 10099, 10380, 11100, 11311, 11497, 11874, 12357, 12749, 13172, 13324, 13886, 14196, 14511]</t>
  </si>
  <si>
    <t>[500, 500, 543, 758, 1126, 1472, 1947, 2069, 2602, 2931, 3262, 3572, 3946, 4286, 4745, 5102, 5446, 6154, 6672, 7036, 7647, 7892, 8293, 8719, 9086, 9880, 10179, 10521, 10904, 11201, 11454, 11869, 12175, 12593, 12945, 13128, 13439, 13866, 14386]</t>
  </si>
  <si>
    <t>[500, 500, 543, 753, 888, 1097, 1348, 1481, 1680, 1861, 1996, 2231, 2406, 2659, 2853, 3204, 3410, 3827, 4184, 4714, 4885, 5073, 5407, 5639, 5928, 6469, 6656, 6831, 7026, 7301, 7496, 7731, 7931, 8221, 8480, 8742, 9010, 9193, 9373]</t>
  </si>
  <si>
    <t>['Syndra', 'Leblanc', 'Thresh', 'Gnar', 'Fiora']</t>
  </si>
  <si>
    <t>[500, 500, 520, 845, 1182, 1469, 1694, 2029, 2353, 2737, 2968, 3091, 3364, 3787, 4192, 4436, 4915, 5600, 5738, 6479, 6889, 7342, 7626, 7786, 8179, 8610, 9061, 9353, 10149, 10671, 11453, 11574, 12036, 12336, 12582, 13004, 13651, 14214, 14844]</t>
  </si>
  <si>
    <t>[500, 500, 600, 981, 1324, 1526, 1865, 2079, 2302, 2600, 3004, 3152, 3572, 3837, 4147, 4470, 4641, 4959, 5168, 5998, 6425, 6742, 6945, 7094, 7266, 7514, 7984, 8305, 8839, 9208, 9686, 9839, 10019, 10322, 10760, 11272, 11570, 11981, 12590]</t>
  </si>
  <si>
    <t>[500, 500, 560, 885, 1308, 1664, 2021, 2403, 2884, 3222, 3620, 4039, 4439, 4940, 5281, 5622, 5980, 6101, 6225, 6584, 7332, 7654, 7926, 8068, 8233, 8554, 8971, 9300, 9781, 10297, 10967, 11268, 11611, 11951, 12567, 12999, 14112, 14698, 15163]</t>
  </si>
  <si>
    <t>[500, 500, 500, 930, 1146, 1493, 1795, 2076, 2432, 2655, 2917, 3437, 3871, 4155, 4507, 5244, 5704, 5995, 6355, 6797, 7664, 8133, 8473, 8854, 9134, 10276, 10698, 11789, 12828, 13323, 13922, 14306, 14539, 15178, 15619, 16160, 16686, 17061, 17941]</t>
  </si>
  <si>
    <t>[500, 500, 500, 750, 901, 1110, 1302, 1463, 1650, 1828, 2089, 2310, 2477, 2643, 2913, 3136, 3351, 3568, 3767, 3963, 4459, 4662, 4886, 5058, 5238, 5536, 5729, 6066, 6645, 7022, 7666, 7839, 8018, 8393, 8839, 9351, 9770, 10102, 10650]</t>
  </si>
  <si>
    <t>['Zac', 'Caitlyn', 'Elise', 'Orianna', 'Kalista']</t>
  </si>
  <si>
    <t>http://matchhistory.na.leagueoflegends.com/en/#match-details/TRLH1/1002270122?gameHash=bc0c471c692ba502</t>
  </si>
  <si>
    <t>[0, 0, 21, 167, -48, 24, -62, 14, -250, -288, -623, -549, -599, 290, 81, 181, 100, -328, -253, -132, 1440, 3346, 5734, 5642, 7368, 7814, 8234, 8373, 10616, 10299, 11977, 12530]</t>
  </si>
  <si>
    <t>[2500, 2500, 2737, 4240, 5622, 7203, 8645, 10221, 11517, 12939, 14756, 16534, 18108, 20639, 22169, 24086, 25407, 27062, 28658, 30269, 32765, 36110, 39879, 41287, 44323, 46340, 48285, 49994, 53745, 55261, 58391, 60871]</t>
  </si>
  <si>
    <t>[[9.24, 'NV LirA', 'FOX Damonte', ['FOX Looper', 'FOX Grig'], 7381, 12398], [12.423, 'NV Seraph', 'FOX Damonte', [], 7789, 8508], [19.327, 'NV Hakuho', 'FOX Keith', ['FOX Grig', 'FOX Damonte', 'FOX Gate'], 2480, 8694], [19.669, 'NV Apollo', 'FOX Looper', ['FOX Keith'], 5487, 14052], [19.932, 'NV LirA', 'FOX Damonte', ['FOX Keith', 'FOX Gate'], 7325, 11663], [20.346, 'NV Nisqy', 'FOX Gate', ['FOX Looper', 'FOX Damonte', 'FOX Keith'], 5056, 10154], [20.417, 'NV Seraph', 'FOX Looper', ['FOX Grig', 'FOX Damonte', 'FOX Keith', 'FOX Gate'], 5447, 10442], [30.522, 'NV Hakuho', 'FOX Keith', ['FOX Looper', 'FOX Grig', 'FOX Damonte', 'FOX Gate'], 12059, 13202], [31.077, 'NV Nisqy', 'FOX Damonte', ['FOX Looper', 'FOX Keith', 'FOX Gate'], 13669, 12659]]</t>
  </si>
  <si>
    <t>[[21.841, 'MID_LANE', 'INNER_TURRET'], [23.855, 'TOP_LANE', 'BASE_TURRET'], [30.812, 'MID_LANE', 'NEXUS_TURRET'], [23.297, 'TOP_LANE', 'INNER_TURRET'], [29.939, 'MID_LANE', 'BASE_TURRET'], [12.442, 'TOP_LANE', 'OUTER_TURRET'], [21.612, 'BOT_LANE', 'OUTER_TURRET'], [21.126, 'MID_LANE', 'OUTER_TURRET'], [29.791, 'BOT_LANE', 'BASE_TURRET'], [30.755, 'MID_LANE', 'NEXUS_TURRET'], [27.056, 'BOT_LANE', 'INNER_TURRET']]</t>
  </si>
  <si>
    <t>[[28.103, 'TOP_LANE'], [30.135, 'BOT_LANE'], [30.258, 'MID_LANE']]</t>
  </si>
  <si>
    <t>[[15.903, 'AIR_DRAGON'], [29.086, 'AIR_DRAGON']]</t>
  </si>
  <si>
    <t>[[27.637], [20.382]]</t>
  </si>
  <si>
    <t>[[13.225]]</t>
  </si>
  <si>
    <t>[2500, 2500, 2716, 4073, 5670, 7179, 8707, 10207, 11767, 13227, 15379, 17083, 18707, 20349, 22088, 23905, 25307, 27390, 28911, 30401, 31325, 32764, 34145, 35645, 36955, 38526, 40051, 41621, 43129, 44962, 46414, 48341]</t>
  </si>
  <si>
    <t>[[9.144, 'FOX Grig', 'NV LirA', ['NV Seraph', 'NV Nisqy'], 6752, 12944], [9.214, 'FOX Looper', 'NV Nisqy', ['NV Seraph', 'NV LirA'], 7022, 12546], [12.215, 'FOX Keith', 'NV LirA', ['NV Apollo', 'NV Hakuho'], 12522, 4608], [20.364, 'FOX Gate', 'NV Seraph', ['NV Nisqy', 'NV Hakuho'], 5124, 10306], [30.561, 'FOX Grig', 'NV LirA', ['NV Seraph', 'NV Nisqy', 'NV Apollo'], 11765, 12784], [31.089, 'FOX Gate', 'NV LirA', ['NV Seraph', 'NV Apollo'], 13684, 12556]]</t>
  </si>
  <si>
    <t>[[16.59, 'BOT_LANE', 'OUTER_TURRET']]</t>
  </si>
  <si>
    <t>[[22.799, 'WATER_DRAGON']]</t>
  </si>
  <si>
    <t>[500, 500, 502, 848, 1219, 1664, 1883, 2268, 2568, 2818, 3117, 3514, 3922, 4910, 5247, 5676, 5827, 6250, 6511, 6957, 7398, 8170, 9218, 9567, 10179, 10653, 11050, 11475, 12507, 12805, 13581, 14059]</t>
  </si>
  <si>
    <t>[500, 500, 652, 1059, 1244, 1516, 1831, 2117, 2340, 2601, 2869, 3294, 3575, 3898, 4139, 4580, 4887, 5209, 5482, 5887, 6360, 6892, 7454, 7674, 8325, 8660, 9000, 9319, 9895, 10220, 10801, 11268]</t>
  </si>
  <si>
    <t>[500, 500, 579, 921, 1162, 1495, 1886, 2138, 2508, 3004, 3634, 4014, 4395, 5107, 5449, 5964, 6310, 6728, 7107, 7448, 7981, 8612, 9414, 9716, 10219, 10592, 11030, 11539, 12303, 12659, 13094, 13425]</t>
  </si>
  <si>
    <t>[500, 500, 502, 748, 1119, 1432, 1780, 2246, 2491, 2764, 3200, 3636, 3955, 4196, 4580, 4917, 5239, 5562, 6026, 6269, 6998, 7592, 8431, 8687, 9431, 10017, 10511, 10793, 11563, 11861, 12640, 13416]</t>
  </si>
  <si>
    <t>[500, 500, 502, 664, 878, 1096, 1265, 1452, 1610, 1752, 1936, 2076, 2261, 2528, 2754, 2949, 3144, 3313, 3532, 3708, 4028, 4844, 5362, 5643, 6169, 6418, 6694, 6868, 7477, 7716, 8275, 8703]</t>
  </si>
  <si>
    <t>['Leblanc', 'Gragas', 'Syndra', 'Nidalee', 'RekSai']</t>
  </si>
  <si>
    <t>[500, 500, 502, 831, 1140, 1476, 1862, 2159, 2582, 2713, 3105, 3382, 3814, 3957, 4407, 4795, 5177, 5484, 5836, 6165, 6408, 6840, 7226, 7489, 7774, 8253, 8466, 8587, 9128, 9342, 9608, 9865]</t>
  </si>
  <si>
    <t>[500, 500, 614, 835, 1228, 1453, 1688, 1992, 2273, 2637, 3244, 3593, 3890, 4444, 4711, 5139, 5339, 5716, 6029, 6354, 6622, 6855, 7190, 7474, 7745, 8068, 8313, 8521, 8824, 9272, 9634, 10315]</t>
  </si>
  <si>
    <t>[500, 500, 596, 905, 1276, 1595, 2024, 2402, 2799, 3156, 3897, 4398, 4776, 5064, 5466, 5871, 6255, 6708, 7009, 7282, 7404, 7600, 7763, 8103, 8353, 8555, 8863, 9476, 9659, 10200, 10344, 10704]</t>
  </si>
  <si>
    <t>[500, 500, 502, 808, 1125, 1539, 1870, 2185, 2488, 2866, 3135, 3499, 3855, 4243, 4699, 5096, 5336, 5885, 6231, 6583, 6705, 7039, 7297, 7700, 7963, 8311, 8836, 9254, 9535, 9906, 10345, 10780]</t>
  </si>
  <si>
    <t>[500, 500, 502, 694, 901, 1116, 1263, 1469, 1625, 1855, 1998, 2211, 2372, 2641, 2805, 3004, 3200, 3597, 3806, 4017, 4186, 4430, 4669, 4879, 5120, 5339, 5573, 5783, 5983, 6242, 6483, 6677]</t>
  </si>
  <si>
    <t>['Zac', 'Caitlyn', 'Kalista', 'Braum', 'TahmKench']</t>
  </si>
  <si>
    <t>http://matchhistory.na.leagueoflegends.com/en/#match-details/TRLH1/1002270098?gameHash=e73041d4cec6a4b0</t>
  </si>
  <si>
    <t>[0, 0, 33, 247, 120, 631, 411, 1579, 2094, 2129, 2280, 2600, 2870, 4549, 4334, 4365, 4215, 5711, 7325, 6865, 9036, 8958, 9331, 10141, 10028, 10332, 10873, 11066, 11813, 11551, 14921, 15853, 18021, 16218, 17368]</t>
  </si>
  <si>
    <t>[2500, 2500, 2755, 4357, 5763, 7441, 8844, 11067, 13021, 14706, 16397, 17929, 19717, 22575, 24074, 25875, 27375, 30151, 33072, 34434, 37737, 39478, 41253, 43797, 45525, 47434, 49287, 50799, 53214, 54984, 59340, 61930, 65375, 66355, 69063]</t>
  </si>
  <si>
    <t>[[6.314, 'FOX Damonte', 'NV Nisqy', [], 9210, 8871], [6.595, 'FOX Brandini', 'NV LirA', ['NV Seraph'], 3473, 13820], [7.228, 'FOX Akaadian', 'NV Nisqy', ['NV LirA', 'NV Apollo', 'NV Hakuho'], 9348, 3381], [10.635, 'FOX Akaadian', 'NV Nisqy', ['NV Apollo', 'NV Hakuho'], 8846, 9290], [12.307, 'FOX Damonte', 'NV LirA', ['NV Nisqy', 'NV Apollo'], 8306, 6936], [17.199, 'FOX Akaadian', 'NV Nisqy', ['NV LirA', 'NV Hakuho'], 10144, 4549], [17.242, 'FOX Gate', 'NV Seraph', ['NV LirA', 'NV Apollo'], 12492, 3086], [17.385, 'FOX Mash', 'NV LirA', ['NV Seraph', 'NV Nisqy', 'NV Hakuho'], 13722, 4424], [19.082, 'FOX Mash', 'NV Nisqy', ['NV LirA', 'NV Hakuho'], 14064, 5526], [19.13, 'FOX Gate', 'NV Nisqy', ['NV LirA'], 13845, 7728], [25.713, 'FOX Damonte', 'NV Seraph', ['NV Nisqy'], 8140, 8242], [29.276, 'FOX Gate', 'NV Seraph', ['NV LirA', 'NV Nisqy', 'NV Apollo', 'NV Hakuho'], 7984, 12087], [29.369, 'FOX Brandini', 'NV LirA', ['NV Seraph', 'NV Nisqy', 'NV Apollo', 'NV Hakuho'], 7261, 12100], [29.538, 'FOX Akaadian', 'NV Apollo', ['NV Seraph', 'NV LirA', 'NV Hakuho'], 7612, 13711], [29.546, 'FOX Mash', 'NV Seraph', ['NV LirA', 'NV Nisqy', 'NV Apollo'], 7300, 13894], [31.813, 'FOX Gate', 'NV Seraph', ['NV LirA'], 14241, 11869], [33.969, 'FOX Damonte', 'NV Nisqy', ['NV Seraph', 'NV LirA', 'NV Hakuho'], 11526, 13005], [34.053, 'FOX Mash', 'NV Nisqy', ['NV Seraph', 'NV LirA', 'NV Apollo', 'NV Hakuho'], 12588, 13306], [34.293, 'FOX Brandini', 'NV Apollo', ['NV Seraph', 'NV LirA', 'NV Nisqy', 'NV Hakuho'], 12880, 13120]]</t>
  </si>
  <si>
    <t>[[19.903, 'BOT_LANE', 'INNER_TURRET'], [34.323, 'MID_LANE', 'NEXUS_TURRET'], [30.17, 'TOP_LANE', 'INNER_TURRET'], [22.076, 'MID_LANE', 'INNER_TURRET'], [12.604, 'MID_LANE', 'OUTER_TURRET'], [16.449, 'BOT_LANE', 'OUTER_TURRET'], [31.796, 'BOT_LANE', 'BASE_TURRET'], [33.914, 'TOP_LANE', 'BASE_TURRET'], [34.23, 'MID_LANE', 'NEXUS_TURRET'], [17.013, 'TOP_LANE', 'OUTER_TURRET'], [31.531, 'MID_LANE', 'BASE_TURRET']]</t>
  </si>
  <si>
    <t>[[31.624, 'MID_LANE'], [31.882, 'BOT_LANE'], [34.153, 'TOP_LANE']]</t>
  </si>
  <si>
    <t>[[30.459, 'WATER_DRAGON'], [23.462, 'WATER_DRAGON']]</t>
  </si>
  <si>
    <t>[[29.062]]</t>
  </si>
  <si>
    <t>[[15.135]]</t>
  </si>
  <si>
    <t>[2500, 2500, 2722, 4110, 5643, 6810, 8433, 9488, 10927, 12577, 14117, 15329, 16847, 18026, 19740, 21510, 23160, 24440, 25747, 27569, 28701, 30520, 31922, 33656, 35497, 37102, 38414, 39733, 41401, 43433, 44419, 46077, 47354, 50137, 51695]</t>
  </si>
  <si>
    <t>[[15.652, 'NV Apollo', 'FOX Akaadian', ['FOX Mash', 'FOX Gate'], 11445, 1018], [32.167, 'NV Seraph', 'FOX Brandini', ['FOX Akaadian'], 12904, 11708]]</t>
  </si>
  <si>
    <t>[[17.098, 'EARTH_DRAGON']]</t>
  </si>
  <si>
    <t>[500, 500, 541, 885, 1222, 1552, 1907, 2434, 2578, 2990, 3440, 3732, 4096, 4627, 4871, 5261, 5722, 6241, 6984, 7183, 7708, 7985, 8401, 8838, 9257, 9696, 10256, 10377, 11185, 11607, 12657, 13097, 14011, 14134, 14465]</t>
  </si>
  <si>
    <t>[500, 500, 651, 973, 1278, 1648, 1851, 2323, 2697, 3060, 3311, 3512, 3914, 4718, 5012, 5421, 5673, 6344, 7029, 7265, 7820, 8230, 8482, 9072, 9260, 9518, 9851, 10169, 10618, 10957, 11980, 12365, 12948, 13192, 13820]</t>
  </si>
  <si>
    <t>[500, 500, 561, 967, 1211, 1575, 1941, 2555, 3284, 3693, 4044, 4629, 5008, 5726, 6087, 6471, 6737, 7157, 7781, 8243, 9343, 9684, 10143, 10660, 11184, 11601, 12025, 12399, 12941, 13362, 14010, 14708, 15348, 15471, 16341]</t>
  </si>
  <si>
    <t>[500, 500, 501, 845, 1165, 1552, 1863, 2239, 2697, 3015, 3454, 3653, 4031, 4550, 4910, 5317, 5643, 6410, 6918, 7201, 7812, 8271, 8671, 9289, 9694, 10209, 10585, 11052, 11504, 11925, 12885, 13626, 14335, 14596, 15085]</t>
  </si>
  <si>
    <t>[500, 500, 501, 687, 887, 1114, 1282, 1516, 1765, 1948, 2148, 2403, 2668, 2954, 3194, 3405, 3600, 3999, 4360, 4542, 5054, 5308, 5556, 5938, 6130, 6410, 6570, 6802, 6966, 7133, 7808, 8134, 8733, 8962, 9352]</t>
  </si>
  <si>
    <t>['Leblanc', 'Kalista', 'RekSai', 'Gnar', 'Gragas']</t>
  </si>
  <si>
    <t>[500, 500, 541, 800, 1075, 1370, 1681, 1995, 2278, 2553, 2911, 3108, 3493, 3815, 4041, 4422, 4666, 4812, 5267, 5676, 5983, 6376, 6730, 7103, 7438, 7832, 8107, 8502, 8800, 9221, 9456, 9818, 10051, 10847, 11138]</t>
  </si>
  <si>
    <t>[500, 500, 601, 909, 1182, 1390, 1643, 1885, 2108, 2516, 2839, 3095, 3403, 3568, 3979, 4342, 4841, 5110, 5261, 5588, 5771, 6191, 6338, 6711, 7133, 7301, 7490, 7733, 8013, 8343, 8567, 8772, 8994, 9541, 9872]</t>
  </si>
  <si>
    <t>[500, 500, 578, 868, 1274, 1507, 1919, 2057, 2486, 2862, 3129, 3308, 3645, 3789, 4171, 4558, 4870, 5178, 5590, 5976, 6228, 6570, 6900, 7275, 7721, 8063, 8370, 8535, 8995, 9350, 9488, 9901, 10169, 10822, 11203]</t>
  </si>
  <si>
    <t>[500, 500, 501, 831, 1177, 1442, 1862, 2087, 2425, 2788, 3185, 3494, 3811, 4192, 4633, 5017, 5291, 5682, 5803, 6290, 6509, 6928, 7243, 7642, 8074, 8509, 8833, 9166, 9516, 10102, 10300, 10697, 11031, 11551, 11831]</t>
  </si>
  <si>
    <t>[500, 500, 501, 702, 935, 1101, 1328, 1464, 1630, 1858, 2053, 2324, 2495, 2662, 2916, 3171, 3492, 3658, 3826, 4039, 4210, 4455, 4711, 4925, 5131, 5397, 5614, 5797, 6077, 6417, 6608, 6889, 7109, 7376, 7651]</t>
  </si>
  <si>
    <t>['Caitlyn', 'Zac', 'Nidalee', 'Thresh', 'Braum']</t>
  </si>
  <si>
    <t>http://matchhistory.na.leagueoflegends.com/en/#match-details/TRLH1/1002270118?gameHash=7f3f562b794e1362</t>
  </si>
  <si>
    <t>[0, -10, 29, -189, 93, -140, -166, -57, 49, 142, -148, 191, 112, -59, -1379, -1806, -1850, -2191, -2550, -2886, -2971, -3364, -2682, -3115, -3650, -4233, -4429, -3992, -3518, -3781, -3877, -4782, -6002, -7042, -7608, -8144, -8301, -11100, -12338, -14071, -15529]</t>
  </si>
  <si>
    <t>[2500, 2500, 2736, 4206, 5876, 7281, 8768, 10352, 11913, 13282, 14757, 16498, 17941, 19514, 21848, 23278, 24826, 26482, 27672, 29037, 30506, 31792, 34384, 35863, 36845, 38597, 40018, 41857, 43955, 45358, 46827, 48913, 50398, 51832, 53284, 54820, 56128, 57419, 59226, 60507, 61797]</t>
  </si>
  <si>
    <t>[[21.6, 'NV Hakuho', 'FOX Keith', ['FOX Looper', 'FOX Grig', 'FOX Damonte', 'FOX Gate'], 6288, 10208], [21.832, 'NV Apollo', 'FOX Looper', ['FOX Keith'], 5599, 9329], [21.893, 'NV Seraph', 'FOX Grig', ['FOX Looper', 'FOX Gate'], 6166, 9702]]</t>
  </si>
  <si>
    <t>[[13.479, 'TOP_LANE', 'OUTER_TURRET'], [30.543, 'MID_LANE', 'OUTER_TURRET'], [27.196, 'BOT_LANE', 'OUTER_TURRET']]</t>
  </si>
  <si>
    <t>[[16.939, 'EARTH_DRAGON']]</t>
  </si>
  <si>
    <t>[2500, 2510, 2707, 4395, 5783, 7421, 8934, 10409, 11864, 13140, 14905, 16307, 17829, 19573, 23227, 25084, 26676, 28673, 30222, 31923, 33477, 35156, 37066, 38978, 40495, 42830, 44447, 45849, 47473, 49139, 50704, 53695, 56400, 58874, 60892, 62964, 64429, 68519, 71564, 74578, 77326]</t>
  </si>
  <si>
    <t>[[16.56, 'FOX Looper', 'NV Apollo', ['NV LirA', 'NV Nisqy', 'NV Hakuho'], 1133, 10419], [21.72, 'FOX Damonte', 'NV LirA', ['NV Nisqy', 'NV Apollo'], 6214, 10187], [21.829, 'FOX Keith', 'NV Apollo', ['NV Seraph', 'NV LirA', 'NV Nisqy', 'NV Hakuho'], 6097, 9799], [27.837, 'FOX Looper', 'NV Nisqy', ['NV Seraph'], 11309, 3664], [36.318, 'FOX Keith', 'NV Seraph', ['NV LirA', 'NV Nisqy', 'NV Hakuho'], 4466, 5335], [36.321, 'FOX Gate', 'NV Apollo', ['NV Seraph', 'NV LirA', 'NV Nisqy', 'NV Hakuho'], 4934, 5694]]</t>
  </si>
  <si>
    <t>[[40.119, 'MID_LANE', 'NEXUS_TURRET'], [22.507, 'MID_LANE', 'OUTER_TURRET'], [32.913, 'MID_LANE', 'INNER_TURRET'], [36.451, 'BOT_LANE', 'BASE_TURRET'], [13.502, 'BOT_LANE', 'INNER_TURRET'], [31.877, 'TOP_LANE', 'INNER_TURRET'], [36.601, 'MID_LANE', 'BASE_TURRET'], [39.889, 'MID_LANE', 'NEXUS_TURRET'], [39.889, 'TOP_LANE', 'BASE_TURRET'], [13.114, 'BOT_LANE', 'OUTER_TURRET'], [24.626, 'TOP_LANE', 'OUTER_TURRET']]</t>
  </si>
  <si>
    <t>[[36.661, 'MID_LANE'], [36.791, 'BOT_LANE'], [39.982, 'TOP_LANE']]</t>
  </si>
  <si>
    <t>[[31.264, 'WATER_DRAGON'], [38.107, 'ELDER_DRAGON'], [10.493, 'EARTH_DRAGON'], [23.387, 'WATER_DRAGON']]</t>
  </si>
  <si>
    <t>[[30.094], [37.363]]</t>
  </si>
  <si>
    <t>[[12.164]]</t>
  </si>
  <si>
    <t>[500, 500, 501, 865, 1219, 1435, 1798, 2225, 2528, 2857, 3130, 3507, 3830, 4094, 4559, 4902, 5287, 5541, 5838, 6139, 6468, 6836, 7484, 7853, 7982, 8588, 8769, 9431, 9982, 10295, 10696, 11105, 11436, 11750, 12087, 12298, 12555, 12894, 13183, 13401, 13577]</t>
  </si>
  <si>
    <t>[500, 500, 621, 1001, 1384, 1568, 1817, 2039, 2452, 2685, 2995, 3276, 3572, 3912, 4317, 4544, 4749, 5047, 5213, 5479, 5773, 5955, 6557, 6866, 7117, 7266, 7469, 7859, 8139, 8291, 8467, 8988, 9202, 9399, 9577, 9951, 10183, 10515, 10932, 11144, 11386]</t>
  </si>
  <si>
    <t>[500, 500, 612, 885, 1250, 1641, 1978, 2326, 2682, 3017, 3349, 3747, 4087, 4441, 4950, 5411, 5752, 6188, 6517, 6736, 7039, 7412, 7751, 8158, 8372, 8664, 9037, 9296, 9786, 10212, 10455, 10783, 11073, 11412, 11739, 12055, 12265, 12587, 12883, 13258, 13381]</t>
  </si>
  <si>
    <t>[500, 500, 501, 757, 1108, 1498, 1887, 2280, 2598, 2909, 3270, 3751, 4094, 4495, 5160, 5395, 5741, 6244, 6446, 6811, 7088, 7250, 7854, 8075, 8288, 8739, 9156, 9418, 9838, 10176, 10557, 10955, 11313, 11682, 12022, 12460, 12797, 12919, 13521, 13813, 14321]</t>
  </si>
  <si>
    <t>[500, 500, 501, 698, 915, 1139, 1288, 1482, 1653, 1814, 2013, 2217, 2358, 2572, 2862, 3026, 3297, 3462, 3658, 3872, 4138, 4339, 4738, 4911, 5086, 5340, 5587, 5853, 6210, 6384, 6652, 7082, 7374, 7589, 7859, 8056, 8328, 8504, 8707, 8891, 9132]</t>
  </si>
  <si>
    <t>['Gragas', 'Syndra', 'Leblanc', 'Tristana', 'Xayah']</t>
  </si>
  <si>
    <t>[500, 500, 501, 788, 1117, 1545, 1833, 2143, 2566, 2822, 3153, 3605, 4006, 4274, 4932, 5334, 5581, 5968, 6369, 6764, 7211, 7552, 7747, 7992, 8526, 8817, 9174, 9338, 9708, 10133, 10486, 11225, 11650, 12201, 12690, 13016, 13438, 14504, 15392, 15947, 16380]</t>
  </si>
  <si>
    <t>[500, 500, 613, 1035, 1314, 1716, 2011, 2229, 2424, 2757, 3139, 3389, 3625, 3987, 4976, 5358, 5664, 5945, 6342, 6843, 7069, 7315, 7924, 8424, 8572, 8840, 9147, 9339, 9729, 9987, 10154, 10659, 11079, 11429, 11814, 12079, 12287, 13006, 13562, 14390, 14979]</t>
  </si>
  <si>
    <t>[500, 500, 571, 977, 1249, 1548, 1957, 2284, 2585, 2940, 3393, 3711, 4074, 4458, 5095, 5598, 5987, 6323, 6730, 6970, 7248, 7720, 8062, 8679, 8840, 9325, 9753, 10159, 10580, 10962, 11197, 11906, 12489, 13153, 13569, 14188, 14579, 15218, 15823, 16316, 16772]</t>
  </si>
  <si>
    <t>[500, 510, 521, 905, 1222, 1544, 1895, 2306, 2626, 2821, 3240, 3435, 3786, 4294, 5001, 5368, 5811, 6565, 6710, 7022, 7444, 7787, 8337, 8558, 9001, 9890, 10213, 10613, 10868, 11265, 11837, 12358, 13273, 13847, 14301, 14922, 15173, 16187, 16707, 17331, 18143]</t>
  </si>
  <si>
    <t>[500, 500, 501, 690, 881, 1068, 1238, 1447, 1663, 1800, 1980, 2167, 2338, 2560, 3223, 3426, 3633, 3872, 4071, 4324, 4505, 4782, 4996, 5325, 5556, 5958, 6160, 6400, 6588, 6792, 7030, 7547, 7909, 8244, 8518, 8759, 8952, 9604, 10080, 10594, 11052]</t>
  </si>
  <si>
    <t>['Zac', 'Caitlyn', 'Elise', 'Kassadin', 'Gnar']</t>
  </si>
  <si>
    <t>http://matchhistory.na.leagueoflegends.com/en/#match-details/TRLH1/1002270124?gameHash=d17edaea7496ab88</t>
  </si>
  <si>
    <t>[0, 0, 17, 550, 597, 563, 958, 533, 902, 1040, 1956, 2642, 2428, 2599, 2552, 3805, 3421, 3523, 4195, 3874, 4176, 5788, 7185, 10752, 11816, 12578, 15299]</t>
  </si>
  <si>
    <t>[2500, 2500, 2730, 4757, 6300, 7712, 9456, 10606, 12349, 13977, 16737, 19192, 20299, 22533, 23874, 26401, 27656, 29443, 31382, 32675, 34445, 37004, 40106, 44594, 47045, 49366, 53719]</t>
  </si>
  <si>
    <t>[[2.682, 'P1 zig', 'C9 Contractz', ['C9 Impact'], 3209, 12911], [9.195, 'P1 Xpecial', 'C9 Contractz', ['C9 Sneaky', 'C9 Smoothie'], 13266, 3005], [10.859, 'P1 Pirean', 'C9 Sneaky', ['C9 Jensen', 'C9 Smoothie'], 8554, 8331], [10.943, 'P1 Arrow', 'C9 Smoothie', ['C9 Jensen', 'C9 Sneaky'], 8964, 9181], [14.893, 'P1 Xpecial', 'C9 Jensen', ['C9 Impact', 'C9 Contractz', 'C9 Sneaky', 'C9 Smoothie'], 10245, 10111], [20.293, 'P1 Pirean', 'C9 Jensen', ['C9 Impact', 'C9 Contractz', 'C9 Smoothie'], 7976, 8028], [20.857, 'P1 MikeYeung', 'C9 Contractz', ['C9 Jensen', 'C9 Smoothie'], 7587, 11390], [20.887, 'P1 Arrow', 'C9 Sneaky', ['C9 Contractz', 'C9 Jensen', 'C9 Smoothie'], 7766, 11268], [22.39, 'P1 Arrow', 'C9 Sneaky', ['C9 Contractz', 'C9 Jensen', 'C9 Smoothie'], 7659, 12076], [22.441, 'P1 MikeYeung', 'C9 Impact', ['C9 Sneaky'], 9591, 11251], [22.456, 'P1 Xpecial', 'C9 Contractz', ['C9 Jensen', 'C9 Sneaky', 'C9 Smoothie'], 8641, 12749], [23.147, 'P1 Pirean', 'C9 Sneaky', ['C9 Impact', 'C9 Jensen', 'C9 Smoothie'], 11130, 12638], [25.806, 'P1 Arrow', 'C9 Jensen', ['C9 Impact', 'C9 Contractz', 'C9 Sneaky', 'C9 Smoothie'], 13986, 13549], [25.81, 'P1 MikeYeung', 'C9 Jensen', ['C9 Impact', 'C9 Sneaky', 'C9 Smoothie'], 13808, 13366], [25.835, 'P1 zig', 'C9 Jensen', ['C9 Impact', 'C9 Contractz', 'C9 Sneaky', 'C9 Smoothie'], 13918, 13298], [25.931, 'P1 Pirean', 'C9 Jensen', ['C9 Contractz', 'C9 Sneaky', 'C9 Smoothie'], 13879, 14360]]</t>
  </si>
  <si>
    <t>[[25.639, 'MID_LANE', 'NEXUS_TURRET'], [22.788, 'TOP_LANE', 'INNER_TURRET'], [14.794, 'MID_LANE', 'OUTER_TURRET'], [9.499, 'BOT_LANE', 'OUTER_TURRET'], [25.739, 'MID_LANE', 'NEXUS_TURRET'], [24.66, 'BOT_LANE', 'INNER_TURRET'], [12.729, 'TOP_LANE', 'OUTER_TURRET'], [17.38, 'MID_LANE', 'INNER_TURRET'], [25.338, 'BOT_LANE', 'BASE_TURRET'], [23.027, 'TOP_LANE', 'BASE_TURRET'], [22.673, 'MID_LANE', 'BASE_TURRET']]</t>
  </si>
  <si>
    <t>[[25.596, 'BOT_LANE'], [22.794, 'MID_LANE'], [23.179, 'TOP_LANE']]</t>
  </si>
  <si>
    <t>[[11.894, 'EARTH_DRAGON'], [24.372, 'EARTH_DRAGON'], [18.224, 'EARTH_DRAGON']]</t>
  </si>
  <si>
    <t>[[21.243]]</t>
  </si>
  <si>
    <t>[[13.533]]</t>
  </si>
  <si>
    <t>[2500, 2500, 2713, 4207, 5703, 7149, 8498, 10073, 11447, 12937, 14781, 16550, 17871, 19934, 21322, 22596, 24235, 25920, 27187, 28801, 30269, 31216, 32921, 33842, 35229, 36788, 38420]</t>
  </si>
  <si>
    <t>[[9.401, 'C9 Jensen', 'P1 MikeYeung', ['P1 Pirean', 'P1 Arrow'], 9915, 7413], [10.958, 'C9 Sneaky', 'P1 MikeYeung', ['P1 zig', 'P1 Pirean', 'P1 Arrow'], 7719, 6994], [12.802, 'C9 Impact', 'P1 MikeYeung', ['P1 Pirean', 'P1 Arrow', 'P1 Xpecial'], 8822, 977], [25.935, 'C9 Smoothie', 'P1 Pirean', ['P1 Arrow', 'P1 Xpecial'], 13299, 13951], [26.023, 'C9 Impact', 'P1 Pirean', ['P1 zig', 'P1 Arrow', 'P1 Xpecial'], 14231, 14131]]</t>
  </si>
  <si>
    <t>[500, 500, 520, 956, 1233, 1455, 1960, 2114, 2593, 2892, 3365, 3664, 3951, 4341, 4546, 5048, 5225, 5671, 6061, 6207, 6703, 6977, 7594, 8544, 8940, 9282, 9965]</t>
  </si>
  <si>
    <t>Kayn</t>
  </si>
  <si>
    <t>[500, 500, 650, 1373, 1744, 2116, 2358, 2748, 3081, 3362, 4207, 4556, 4705, 5113, 5456, 5941, 6195, 6502, 6831, 7137, 7483, 8164, 8848, 9604, 9963, 10508, 11094]</t>
  </si>
  <si>
    <t>[500, 500, 560, 893, 1257, 1544, 1989, 2261, 2635, 3133, 3450, 3959, 4370, 4812, 5195, 5926, 6164, 6670, 7144, 7482, 7927, 8533, 9255, 10252, 10795, 11382, 12963]</t>
  </si>
  <si>
    <t>[500, 500, 500, 868, 1239, 1581, 1975, 2173, 2580, 2970, 3589, 4352, 4476, 5060, 5305, 5719, 6102, 6466, 6816, 7154, 7438, 7959, 8554, 9711, 10456, 10918, 11674]</t>
  </si>
  <si>
    <t>[500, 500, 500, 667, 827, 1016, 1174, 1310, 1460, 1620, 2126, 2661, 2797, 3207, 3372, 3767, 3970, 4134, 4530, 4695, 4894, 5371, 5855, 6483, 6891, 7276, 8023]</t>
  </si>
  <si>
    <t>['Leblanc', 'Nidalee', 'Thresh', 'Zyra', 'Gnar']</t>
  </si>
  <si>
    <t>[500, 500, 520, 737, 1065, 1444, 1659, 2089, 2318, 2663, 3017, 3446, 3724, 3921, 4316, 4537, 4987, 5385, 5524, 5875, 6120, 6296, 6695, 6923, 7265, 7476, 7636]</t>
  </si>
  <si>
    <t>[500, 500, 612, 935, 1214, 1548, 1856, 1980, 2285, 2608, 3149, 3754, 4021, 4703, 4974, 5207, 5574, 5865, 6182, 6539, 6792, 6962, 7203, 7394, 7705, 7877, 8031]</t>
  </si>
  <si>
    <t>[500, 500, 560, 930, 1291, 1549, 1877, 2285, 2624, 2906, 3332, 3668, 3954, 4292, 4670, 5045, 5383, 5776, 6035, 6395, 6854, 7086, 7730, 7853, 7974, 8420, 9043]</t>
  </si>
  <si>
    <t>[500, 500, 520, 905, 1205, 1507, 1793, 2226, 2545, 2858, 3245, 3436, 3710, 4238, 4361, 4643, 4953, 5273, 5577, 5924, 6221, 6343, 6589, 6756, 7038, 7547, 7826]</t>
  </si>
  <si>
    <t>[500, 500, 501, 700, 928, 1101, 1313, 1493, 1675, 1902, 2038, 2246, 2462, 2780, 3001, 3164, 3338, 3621, 3869, 4068, 4282, 4529, 4704, 4916, 5247, 5468, 5884]</t>
  </si>
  <si>
    <t>['Zac', 'Blitzcrank', 'Gragas', 'Syndra', 'Lucian']</t>
  </si>
  <si>
    <t>http://matchhistory.na.leagueoflegends.com/en/#match-details/TRLH1/1002290049?gameHash=27b653bbd3195ce9</t>
  </si>
  <si>
    <t>[0, 0, 4, -143, -163, -383, -156, -679, -1110, -1596, -1121, -734, -1350, -2779, -2404, -2372, -2712, -2337, -2755, -3651, -3180, -2772, -3388, -1990, -2248, -1529, 958, 1294, 2276, 4065, 4220, 4329, 4442, 5971]</t>
  </si>
  <si>
    <t>[2500, 2500, 2641, 3976, 5455, 6839, 8239, 9429, 10762, 12178, 13930, 16298, 17958, 19564, 21269, 22795, 24298, 26500, 28207, 29393, 31918, 33605, 36145, 38524, 39886, 42144, 45819, 47654, 50788, 53980, 56229, 57894, 59324, 62063]</t>
  </si>
  <si>
    <t>[[9.696, 'C9 Contractz', 'P1 MikeYeung', ['P1 Arrow', 'P1 Xpecial'], 10622, 1580], [12.531, 'C9 Smoothie', 'P1 zig', ['P1 Xpecial'], 6677, 980], [15.058, 'C9 Jensen', 'P1 Pirean', ['P1 MikeYeung', 'P1 Arrow', 'P1 Xpecial'], 6770, 6674], [19.465, 'C9 Contractz', 'P1 Arrow', ['P1 zig', 'P1 MikeYeung', 'P1 Pirean', 'P1 Xpecial'], 8882, 3666], [19.601, 'C9 Smoothie', 'P1 MikeYeung', ['P1 Pirean', 'P1 Arrow', 'P1 Xpecial'], 9512, 4357], [19.653, 'C9 Impact', 'P1 zig', ['P1 MikeYeung', 'P1 Pirean', 'P1 Arrow', 'P1 Xpecial'], 8667, 4549], [20.041, 'C9 Sneaky', 'P1 zig', [], 11693, 2955], [21.694, 'C9 Contractz', 'P1 Arrow', ['P1 MikeYeung', 'P1 Xpecial'], 7635, 12319], [21.946, 'C9 Sneaky', 'P1 Pirean', ['P1 MikeYeung', 'P1 Xpecial'], 4078, 13202], [21.947, 'C9 Impact', 'P1 Xpecial', ['P1 zig', 'P1 MikeYeung', 'P1 Pirean', 'P1 Arrow'], 4342, 13637], [22.073, 'C9 Jensen', 'P1 MikeYeung', ['P1 Pirean', 'P1 Arrow', 'P1 Xpecial'], 4215, 12111], [24.726, 'C9 Sneaky', 'P1 zig', ['P1 MikeYeung', 'P1 Pirean', 'P1 Arrow', 'P1 Xpecial'], 8151, 8818], [24.758, 'C9 Smoothie', 'P1 Pirean', ['P1 zig', 'P1 MikeYeung', 'P1 Arrow', 'P1 Xpecial'], 8540, 9049], [25.5, 'C9 Impact', 'P1 Pirean', ['P1 zig', 'P1 MikeYeung', 'P1 Arrow', 'P1 Xpecial'], 4891, 10754], [25.597, 'C9 Jensen', 'P1 Pirean', ['P1 Xpecial'], 6564, 9771], [29.038, 'C9 Impact', 'P1 Pirean', ['P1 zig', 'P1 MikeYeung', 'P1 Arrow', 'P1 Xpecial'], 10215, 13235], [32.744, 'C9 Impact', 'P1 MikeYeung', ['P1 zig', 'P1 Pirean', 'P1 Arrow', 'P1 Xpecial'], 5280, 9509], [32.829, 'C9 Smoothie', 'P1 Pirean', ['P1 zig', 'P1 MikeYeung', 'P1 Arrow', 'P1 Xpecial'], 6177, 10061], [32.912, 'C9 Jensen', 'P1 Pirean', ['P1 zig', 'P1 MikeYeung', 'P1 Arrow', 'P1 Xpecial'], 7258, 9914], [32.986, 'C9 Sneaky', 'P1 Arrow', ['P1 MikeYeung', 'P1 Pirean', 'P1 Xpecial'], 9153, 11243]]</t>
  </si>
  <si>
    <t>[[33.396, 'MID_LANE', 'NEXUS_TURRET'], [28.365, 'TOP_LANE', 'OUTER_TURRET'], [28.72, 'TOP_LANE', 'INNER_TURRET'], [10.223, 'BOT_LANE', 'OUTER_TURRET'], [33.287, 'MID_LANE', 'NEXUS_TURRET'], [27.42, 'MID_LANE', 'INNER_TURRET'], [29.063, 'TOP_LANE', 'BASE_TURRET'], [27.494, 'BOT_LANE', 'INNER_TURRET'], [16.878, 'MID_LANE', 'OUTER_TURRET']]</t>
  </si>
  <si>
    <t>[[31.885, 'TOP_LANE']]</t>
  </si>
  <si>
    <t>[[20.125, 'AIR_DRAGON'], [26.541, 'FIRE_DRAGON']]</t>
  </si>
  <si>
    <t>[[25.444]]</t>
  </si>
  <si>
    <t>[[12.293]]</t>
  </si>
  <si>
    <t>[2500, 2500, 2637, 4119, 5618, 7222, 8395, 10108, 11872, 13774, 15051, 17032, 19308, 22343, 23673, 25167, 27010, 28837, 30962, 33044, 35098, 36377, 39533, 40514, 42134, 43673, 44861, 46360, 48512, 49915, 52009, 53565, 54882, 56092]</t>
  </si>
  <si>
    <t>[[7.214, 'P1 zig', 'C9 Contractz', ['C9 Impact', 'C9 Jensen'], 802, 10445], [8.088, 'P1 Pirean', 'C9 Jensen', ['C9 Impact'], 6985, 6857], [12.529, 'P1 Pirean', 'C9 Contractz', ['C9 Impact', 'C9 Jensen', 'C9 Sneaky', 'C9 Smoothie'], 6669, 843], [12.545, 'P1 zig', 'C9 Sneaky', ['C9 Impact', 'C9 Contractz', 'C9 Jensen', 'C9 Smoothie'], 6616, 1032], [15.077, 'P1 MikeYeung', 'C9 Contractz', ['C9 Jensen', 'C9 Sneaky', 'C9 Smoothie'], 7476, 7278], [16.651, 'P1 zig', 'C9 Jensen', ['C9 Contractz', 'C9 Sneaky', 'C9 Smoothie'], 7020, 1120], [19.479, 'P1 Arrow', 'C9 Impact', ['C9 Contractz', 'C9 Jensen', 'C9 Sneaky', 'C9 Smoothie'], 9120, 3428], [19.603, 'P1 Pirean', 'C9 Jensen', ['C9 Impact', 'C9 Sneaky', 'C9 Smoothie'], 9789, 4704], [21.944, 'P1 zig', 'C9 Jensen', ['C9 Impact', 'C9 Sneaky', 'C9 Smoothie'], 4296, 13645], [21.969, 'P1 Xpecial', 'C9 Jensen', ['C9 Impact', 'C9 Sneaky', 'C9 Smoothie'], 4015, 13227], [22.013, 'P1 Arrow', 'C9 Jensen', ['C9 Impact', 'C9 Sneaky'], 4176, 12538], [29.027, 'P1 MikeYeung', 'C9 Jensen', ['C9 Impact', 'C9 Contractz', 'C9 Sneaky', 'C9 Smoothie'], 10991, 12884]]</t>
  </si>
  <si>
    <t>[[10.274, 'TOP_LANE', 'OUTER_TURRET'], [11.726, 'BOT_LANE', 'OUTER_TURRET'], [27.889, 'MID_LANE', 'OUTER_TURRET'], [12.47, 'BOT_LANE', 'INNER_TURRET'], [17.044, 'BOT_LANE', 'BASE_TURRET']]</t>
  </si>
  <si>
    <t>[[13.158, 'AIR_DRAGON']]</t>
  </si>
  <si>
    <t>[500, 500, 500, 811, 1026, 1379, 1667, 1926, 2049, 2359, 2703, 3197, 3336, 3833, 4332, 4553, 4919, 5182, 5491, 5883, 6475, 6897, 7109, 7381, 7574, 8171, 8686, 9163, 9772, 10349, 10772, 11362, 11656, 11891]</t>
  </si>
  <si>
    <t>[500, 500, 600, 935, 1288, 1460, 1789, 2096, 2318, 2750, 3172, 3533, 3940, 4250, 4523, 4817, 4991, 5398, 5733, 5854, 6408, 6618, 7023, 7625, 7890, 8092, 8612, 8897, 9494, 9934, 10277, 10453, 10729, 11361]</t>
  </si>
  <si>
    <t>[500, 500, 540, 740, 1066, 1323, 1596, 1889, 2284, 2425, 2753, 3283, 3621, 3752, 4115, 4590, 5034, 5494, 5834, 5976, 6431, 6832, 7367, 8140, 8394, 9011, 10312, 10792, 11541, 12318, 13058, 13447, 13693, 14577]</t>
  </si>
  <si>
    <t>[500, 500, 500, 805, 1179, 1590, 1915, 2100, 2509, 2819, 3197, 3755, 4317, 4613, 4948, 5320, 5569, 6342, 6709, 7050, 7591, 8048, 8735, 9133, 9559, 10066, 10668, 11066, 11749, 12620, 12992, 13327, 13628, 14241]</t>
  </si>
  <si>
    <t>[500, 500, 501, 685, 896, 1087, 1272, 1418, 1602, 1825, 2105, 2530, 2744, 3116, 3351, 3515, 3785, 4084, 4440, 4630, 5013, 5210, 5911, 6245, 6469, 6804, 7541, 7736, 8232, 8759, 9130, 9305, 9618, 9993]</t>
  </si>
  <si>
    <t>['Leblanc', 'Gragas', 'Kayn', 'Gnar', 'RekSai']</t>
  </si>
  <si>
    <t>[500, 500, 500, 831, 1205, 1467, 1777, 2153, 2555, 2995, 3450, 4085, 4425, 4935, 5058, 5625, 6049, 6370, 6808, 7271, 7840, 7961, 8655, 8776, 9113, 9529, 9652, 10030, 10373, 10554, 10744, 11141, 11429, 11612]</t>
  </si>
  <si>
    <t>[500, 500, 550, 905, 1214, 1622, 1785, 2067, 2606, 3026, 3235, 3459, 3915, 4715, 5011, 5353, 5973, 6181, 6645, 6920, 7131, 7635, 7800, 8090, 8426, 8643, 8951, 9334, 9722, 9932, 10357, 10633, 10784, 10988]</t>
  </si>
  <si>
    <t>[500, 500, 587, 889, 1192, 1583, 1819, 2294, 2625, 3180, 3454, 3977, 4477, 5092, 5521, 5795, 5968, 6758, 7183, 7900, 8529, 8881, 10135, 10256, 10626, 11098, 11355, 11516, 12109, 12453, 13241, 13603, 13981, 14381]</t>
  </si>
  <si>
    <t>[500, 500, 500, 825, 1165, 1535, 1846, 2242, 2582, 2916, 3122, 3486, 4149, 4848, 5134, 5280, 5687, 5978, 6404, 6833, 7219, 7352, 8092, 8310, 8713, 8965, 9269, 9648, 10183, 10654, 11101, 11445, 11714, 11918]</t>
  </si>
  <si>
    <t>[500, 500, 500, 669, 842, 1015, 1168, 1352, 1504, 1657, 1790, 2025, 2342, 2753, 2949, 3114, 3333, 3550, 3922, 4120, 4379, 4548, 4851, 5082, 5256, 5438, 5634, 5832, 6125, 6322, 6566, 6743, 6974, 7193]</t>
  </si>
  <si>
    <t>['Zac', 'Caitlyn', 'Elise', 'Syndra', 'Lucian']</t>
  </si>
  <si>
    <t>http://matchhistory.na.leagueoflegends.com/en/#match-details/TRLH1/1002290059?gameHash=b310356693eeb7c2</t>
  </si>
  <si>
    <t>[0, 0, 16, 17, 121, 125, 210, 171, -99, -440, -423, 841, 1026, 2299, 4905, 4774, 5787, 6084, 6522, 8221, 7751, 7874, 7166, 6663, 6301, 3693, 4274, 5004, 4312, 4134, 6243]</t>
  </si>
  <si>
    <t>[2500, 2500, 2732, 4137, 5658, 7217, 8518, 10167, 11803, 13150, 14756, 17266, 18955, 22276, 25989, 27332, 29668, 32243, 34065, 37000, 38651, 40092, 42152, 43408, 45548, 47391, 49244, 51177, 52409, 53703, 57234]</t>
  </si>
  <si>
    <t>[[10.022, 'P1 MikeYeung', 'C9 Sneaky', ['C9 Contractz', 'C9 Jensen', 'C9 Smoothie'], 9763, 5735], [10.134, 'P1 Xpecial', 'C9 Contractz', ['C9 Jensen', 'C9 Sneaky', 'C9 Smoothie'], 9572, 6256], [13.45, 'P1 zig', 'C9 Jensen', ['C9 Contractz', 'C9 Sneaky', 'C9 Smoothie'], 9270, 9372], [13.654, 'P1 Xpecial', 'C9 Sneaky', ['C9 Impact', 'C9 Contractz', 'C9 Jensen', 'C9 Smoothie'], 9384, 9036], [17.932, 'P1 Xpecial', 'C9 Sneaky', ['C9 Contractz', 'C9 Smoothie'], 8041, 8106], [18.007, 'P1 MikeYeung', 'C9 Sneaky', ['C9 Impact', 'C9 Contractz', 'C9 Jensen', 'C9 Smoothie'], 8436, 7778], [18.06, 'P1 Pirean', 'C9 Contractz', ['C9 Impact', 'C9 Jensen', 'C9 Sneaky', 'C9 Smoothie'], 8496, 8484], [18.082, 'P1 zig', 'C9 Sneaky', ['C9 Impact', 'C9 Contractz', 'C9 Jensen', 'C9 Smoothie'], 8812, 8170], [20.984, 'P1 Xpecial', 'C9 Contractz', ['C9 Impact', 'C9 Jensen', 'C9 Sneaky', 'C9 Smoothie'], 8898, 10770], [21.453, 'P1 MikeYeung', 'C9 Contractz', ['C9 Impact', 'C9 Sneaky', 'C9 Smoothie'], 4352, 11360], [21.671, 'P1 zig', 'C9 Contractz', ['C9 Impact', 'C9 Jensen', 'C9 Sneaky', 'C9 Smoothie'], 5325, 10417], [21.948, 'P1 Xpecial', 'C9 Jensen', ['C9 Impact', 'C9 Sneaky'], 8254, 10231], [24.004, 'P1 MikeYeung', 'C9 Sneaky', ['C9 Impact', 'C9 Contractz', 'C9 Jensen', 'C9 Smoothie'], 14099, 10010], [24.133, 'P1 Xpecial', 'C9 Sneaky', ['C9 Impact', 'C9 Jensen', 'C9 Smoothie'], 13420, 9363], [26.219, 'P1 zig', 'C9 Contractz', ['C9 Impact', 'C9 Jensen', 'C9 Sneaky', 'C9 Smoothie'], 11876, 11611], [26.267, 'P1 Xpecial', 'C9 Jensen', ['C9 Impact', 'C9 Contractz', 'C9 Sneaky', 'C9 Smoothie'], 11633, 13199], [30.471, 'P1 MikeYeung', 'C9 Sneaky', ['C9 Impact', 'C9 Jensen', 'C9 Smoothie'], 11366, 13063], [30.538, 'P1 zig', 'C9 Sneaky', ['C9 Impact', 'C9 Contractz', 'C9 Jensen', 'C9 Smoothie'], 12628, 12944], [30.593, 'P1 Xpecial', 'C9 Sneaky', ['C9 Impact', 'C9 Contractz', 'C9 Jensen', 'C9 Smoothie'], 12333, 12794], [30.803, 'P1 Arrow', 'C9 Sneaky', ['C9 Contractz', 'C9 Jensen', 'C9 Smoothie'], 14142, 13853], [30.849, 'P1 Pirean', 'C9 Sneaky', ['C9 Contractz', 'C9 Jensen', 'C9 Smoothie'], 13691, 14042]]</t>
  </si>
  <si>
    <t>[[15.675, 'TOP_LANE', 'OUTER_TURRET'], [30.609, 'MID_LANE', 'NEXUS_TURRET'], [16.175, 'TOP_LANE', 'INNER_TURRET'], [14.003, 'MID_LANE', 'INNER_TURRET'], [12.941, 'BOT_LANE', 'INNER_TURRET'], [12.249, 'BOT_LANE', 'OUTER_TURRET'], [18.568, 'MID_LANE', 'BASE_TURRET'], [29.747, 'TOP_LANE', 'BASE_TURRET'], [30.684, 'MID_LANE', 'NEXUS_TURRET'], [13.589, 'MID_LANE', 'OUTER_TURRET'], [23.89, 'BOT_LANE', 'BASE_TURRET']]</t>
  </si>
  <si>
    <t>[[26.42, 'MID_LANE'], [30.374, 'TOP_LANE'], [18.673, 'MID_LANE'], [26.553, 'BOT_LANE']]</t>
  </si>
  <si>
    <t>[[23.278, 'AIR_DRAGON'], [16.934, 'AIR_DRAGON'], [10.298, 'FIRE_DRAGON']]</t>
  </si>
  <si>
    <t>[[29.202]]</t>
  </si>
  <si>
    <t>[2500, 2500, 2716, 4120, 5537, 7092, 8308, 9996, 11902, 13590, 15179, 16425, 17929, 19977, 21084, 22558, 23881, 26159, 27543, 28779, 30900, 32218, 34986, 36745, 39247, 43698, 44970, 46173, 48097, 49569, 50991]</t>
  </si>
  <si>
    <t>[[7.645, 'C9 Jensen', 'P1 MikeYeung', ['P1 Pirean', 'P1 Xpecial'], 6924, 7134], [19.763, 'C9 Jensen', 'P1 Pirean', ['P1 MikeYeung', 'P1 Arrow', 'P1 Xpecial'], 1024, 12206], [21.45, 'C9 Smoothie', 'P1 Arrow', ['P1 MikeYeung', 'P1 Pirean'], 4526, 11584], [23.913, 'C9 Contractz', 'P1 Arrow', ['P1 zig', 'P1 MikeYeung', 'P1 Pirean', 'P1 Xpecial'], 14037, 10414], [24.01, 'C9 Jensen', 'P1 Arrow', ['P1 zig', 'P1 MikeYeung', 'P1 Pirean', 'P1 Xpecial'], 13466, 10290], [24.063, 'C9 Smoothie', 'P1 Arrow', ['P1 zig', 'P1 MikeYeung', 'P1 Pirean', 'P1 Xpecial'], 13625, 9828], [24.064, 'C9 Sneaky', 'P1 Pirean', ['P1 zig', 'P1 Arrow', 'P1 Xpecial'], 13702, 9728], [24.133, 'C9 Impact', 'P1 Pirean', ['P1 Arrow', 'P1 Xpecial'], 11958, 9835]]</t>
  </si>
  <si>
    <t>[[24.545, 'MID_LANE', 'OUTER_TURRET'], [12.681, 'TOP_LANE', 'OUTER_TURRET'], [16.02, 'BOT_LANE', 'OUTER_TURRET']]</t>
  </si>
  <si>
    <t>[[21.626]]</t>
  </si>
  <si>
    <t>[[13.052]]</t>
  </si>
  <si>
    <t>[500, 500, 501, 828, 1060, 1324, 1669, 2004, 2320, 2792, 2964, 3344, 3749, 4183, 4838, 5038, 5303, 5853, 6075, 6516, 6917, 7114, 7426, 7577, 7916, 8157, 8543, 8832, 8984, 9174, 9944]</t>
  </si>
  <si>
    <t>[500, 500, 651, 873, 1182, 1596, 1757, 2176, 2613, 2807, 3257, 3915, 4225, 4885, 5465, 5772, 6299, 6716, 6963, 7769, 8132, 8645, 9366, 9658, 10279, 10540, 10805, 11263, 11384, 11651, 12316]</t>
  </si>
  <si>
    <t>[500, 500, 578, 905, 1293, 1619, 1855, 2230, 2502, 2718, 3211, 3691, 4091, 4609, 5546, 5850, 6226, 6820, 7215, 7717, 8132, 8284, 8753, 9042, 9586, 9797, 10210, 10790, 11131, 11445, 12159]</t>
  </si>
  <si>
    <t>[500, 500, 501, 848, 1219, 1609, 1944, 2299, 2707, 2964, 3281, 3988, 4325, 5544, 6508, 6818, 7546, 8182, 8860, 9566, 9849, 10221, 10516, 10866, 11147, 11915, 12374, 12685, 13068, 13374, 14052]</t>
  </si>
  <si>
    <t>[500, 500, 501, 683, 904, 1069, 1293, 1458, 1661, 1869, 2043, 2328, 2565, 3055, 3632, 3854, 4294, 4672, 4952, 5432, 5621, 5828, 6091, 6265, 6620, 6982, 7312, 7607, 7842, 8059, 8763]</t>
  </si>
  <si>
    <t>['Leblanc', 'Taric', 'Thresh', 'Zyra', 'Rakan']</t>
  </si>
  <si>
    <t>[500, 500, 501, 734, 1063, 1431, 1629, 1981, 2340, 2594, 3026, 3391, 3705, 4001, 4144, 4404, 4664, 5206, 5450, 5818, 6206, 6733, 7179, 7383, 7691, 8483, 8690, 8858, 9154, 9296, 9586]</t>
  </si>
  <si>
    <t>[500, 500, 613, 935, 1244, 1536, 1931, 2239, 2837, 3312, 3463, 3586, 4086, 4330, 4470, 4740, 4937, 5294, 5642, 5786, 6008, 6156, 6678, 6927, 7250, 7668, 7848, 8012, 8274, 8490, 8681]</t>
  </si>
  <si>
    <t>[500, 500, 561, 882, 1137, 1416, 1654, 2045, 2516, 2872, 3314, 3674, 3931, 4487, 4747, 4964, 5295, 5867, 6236, 6358, 7120, 7315, 7842, 8406, 8808, 10056, 10462, 10769, 11146, 11558, 11812]</t>
  </si>
  <si>
    <t>[500, 500, 538, 885, 1199, 1596, 1791, 2215, 2432, 2844, 3202, 3455, 3728, 4413, 4799, 5316, 5586, 6099, 6341, 6667, 7062, 7340, 8145, 8592, 9692, 11115, 11366, 11742, 12474, 12913, 13302]</t>
  </si>
  <si>
    <t>[500, 500, 503, 684, 894, 1113, 1303, 1516, 1777, 1968, 2174, 2319, 2479, 2746, 2924, 3134, 3399, 3693, 3874, 4150, 4504, 4674, 5142, 5437, 5806, 6376, 6604, 6792, 7049, 7312, 7610]</t>
  </si>
  <si>
    <t>['Zac', 'Caitlyn', 'Bard', 'Kassadin', 'Orianna']</t>
  </si>
  <si>
    <t>http://matchhistory.na.leagueoflegends.com/en/#match-details/TRLH1/1002290061?gameHash=5868939d4f302dcf</t>
  </si>
  <si>
    <t>[0, 0, -11, -272, 475, 90, 288, -135, -123, 556, 640, -121, -243, -229, 495, 170, -731, -1173, -479, -609, -769, -818, -1129, -734, -1597, -1494, -2284, 1061, 2273, 3109, 4967, 7820, 7697, 8128]</t>
  </si>
  <si>
    <t>[2500, 2500, 2681, 4003, 6059, 7252, 8768, 9904, 12168, 14163, 15976, 17250, 18606, 20299, 22627, 23967, 25624, 27658, 29603, 31160, 32656, 34305, 35586, 37590, 38706, 40457, 42146, 46926, 49591, 52028, 54935, 58744, 60908, 62866]</t>
  </si>
  <si>
    <t>[[3.218, 'NV Seraph', 'TL Lourlo', ['TL Reignover'], 3748, 13584], [7.709, 'NV Hakuho', 'TL Matt', [], 11635, 2013], [7.774, 'NV Seraph', 'TL Reignover', ['TL Lourlo'], 2102, 12155], [26.694, 'NV Nisqy', 'TL Piglet', ['TL Goldenglue', 'TL Matt'], 7385, 9760], [26.822, 'NV LirA', 'TL Lourlo', ['TL Reignover', 'TL Goldenglue', 'TL Piglet', 'TL Matt'], 3583, 9810], [26.875, 'NV Seraph', 'TL Lourlo', ['TL Reignover', 'TL Goldenglue', 'TL Matt'], 4075, 11638], [27.051, 'NV Apollo', 'TL Matt', ['TL Lourlo', 'TL Goldenglue'], 7692, 12356], [30.2, 'NV Apollo', 'TL Piglet', ['TL Lourlo', 'TL Reignover', 'TL Goldenglue', 'TL Matt'], 11735, 11307], [30.693, 'NV LirA', 'TL Goldenglue', ['TL Lourlo', 'TL Reignover', 'TL Piglet', 'TL Matt'], 14084, 12052], [30.712, 'NV Seraph', 'TL Matt', ['TL Lourlo', 'TL Reignover', 'TL Goldenglue', 'TL Piglet'], 14166, 12261], [31.175, 'NV Hakuho', 'TL Piglet', ['TL Lourlo', 'TL Reignover', 'TL Goldenglue', 'TL Matt'], 13164, 11491], [31.252, 'NV Apollo', 'TL Lourlo', ['TL Goldenglue', 'TL Piglet', 'TL Matt'], 14074, 13024], [33.412, 'NV Seraph', 'TL Piglet', ['TL Goldenglue', 'TL Matt'], 13966, 12280], [33.525, 'NV Hakuho', 'TL Goldenglue', ['TL Lourlo', 'TL Reignover'], 12282, 13187], [33.542, 'NV LirA', 'TL Piglet', ['TL Matt'], 13291, 12220]]</t>
  </si>
  <si>
    <t>[[13.413, 'MID_LANE', 'OUTER_TURRET'], [33.08, 'TOP_LANE', 'BASE_TURRET'], [29.783, 'BOT_LANE', 'INNER_TURRET'], [28.081, 'MID_LANE', 'INNER_TURRET'], [33.626, 'MID_LANE', 'NEXUS_TURRET'], [29.488, 'MID_LANE', 'BASE_TURRET'], [33.701, 'MID_LANE', 'NEXUS_TURRET'], [30.563, 'BOT_LANE', 'BASE_TURRET'], [16.647, 'BOT_LANE', 'OUTER_TURRET'], [27.402, 'TOP_LANE', 'INNER_TURRET'], [8.339, 'TOP_LANE', 'OUTER_TURRET']]</t>
  </si>
  <si>
    <t>[[33.239, 'TOP_LANE'], [30.288, 'MID_LANE'], [30.896, 'BOT_LANE']]</t>
  </si>
  <si>
    <t>[[26.607]]</t>
  </si>
  <si>
    <t>[[11.689]]</t>
  </si>
  <si>
    <t>[2500, 2500, 2692, 4275, 5584, 7162, 8480, 10039, 12291, 13607, 15336, 17371, 18849, 20528, 22132, 23797, 26355, 28831, 30082, 31769, 33425, 35123, 36715, 38324, 40303, 41951, 44430, 45865, 47318, 48919, 49968, 50924, 53211, 54738]</t>
  </si>
  <si>
    <t>[[7.704, 'TL Matt', 'NV Apollo', ['NV Hakuho'], 11261, 1359], [7.781, 'TL Piglet', 'NV LirA', ['NV Nisqy', 'NV Apollo', 'NV Hakuho'], 9791, 898], [10.182, 'TL Piglet', 'NV Hakuho', ['NV LirA', 'NV Apollo'], 12490, 2278], [23.335, 'TL Lourlo', 'NV Apollo', ['NV Seraph', 'NV Hakuho'], 8604, 886], [23.755, 'TL Goldenglue', 'NV LirA', ['NV Seraph', 'NV Nisqy', 'NV Apollo', 'NV Hakuho'], 6699, 7568], [26.715, 'TL Reignover', 'NV LirA', ['NV Seraph', 'NV Apollo', 'NV Hakuho'], 4443, 9243], [31.201, 'TL Goldenglue', 'NV Hakuho', ['NV Nisqy', 'NV Apollo'], 12309, 11232]]</t>
  </si>
  <si>
    <t>[[15.267, 'BOT_LANE', 'OUTER_TURRET'], [16.878, 'TOP_LANE', 'OUTER_TURRET'], [25.97, 'MID_LANE', 'OUTER_TURRET']]</t>
  </si>
  <si>
    <t>[[11.081, 'WATER_DRAGON'], [17.457, 'WATER_DRAGON'], [24.245, 'FIRE_DRAGON']]</t>
  </si>
  <si>
    <t>[500, 500, 501, 772, 1481, 1722, 2087, 2318, 2865, 3455, 3906, 4144, 4587, 5005, 5783, 6018, 6528, 6771, 7236, 7699, 8109, 8273, 8699, 9114, 9257, 9682, 10104, 11462, 12053, 12509, 13323, 13799, 14506, 15167]</t>
  </si>
  <si>
    <t>[500, 500, 601, 936, 1462, 1698, 1981, 2120, 2764, 3260, 3665, 3888, 4010, 4405, 4758, 5062, 5292, 5599, 6028, 6190, 6506, 6876, 7021, 7485, 7762, 8046, 8193, 8928, 9233, 9658, 10125, 10553, 10844, 11086]</t>
  </si>
  <si>
    <t>[500, 500, 561, 832, 1238, 1473, 1867, 2224, 2621, 2992, 3381, 3740, 4119, 4454, 4823, 5207, 5534, 6040, 6364, 6703, 7122, 7564, 7856, 8309, 8498, 8722, 9175, 9889, 10501, 10955, 11432, 12178, 12387, 12684]</t>
  </si>
  <si>
    <t>[500, 500, 501, 795, 1078, 1399, 1730, 1989, 2206, 2503, 2936, 3098, 3376, 3757, 4313, 4548, 4942, 5455, 5984, 6380, 6503, 7005, 7254, 7724, 8030, 8674, 9140, 10325, 10730, 11503, 12190, 13498, 14181, 14734]</t>
  </si>
  <si>
    <t>[500, 500, 517, 668, 800, 960, 1103, 1253, 1712, 1953, 2088, 2380, 2514, 2678, 2950, 3132, 3328, 3793, 3991, 4188, 4416, 4587, 4756, 4958, 5159, 5333, 5534, 6322, 7074, 7403, 7865, 8716, 8990, 9195]</t>
  </si>
  <si>
    <t>['Leblanc', 'Syndra', 'Thresh', 'Rakan', 'Blitzcrank']</t>
  </si>
  <si>
    <t>[500, 500, 501, 855, 1020, 1467, 1611, 1945, 2227, 2574, 2929, 3420, 3746, 4075, 4504, 4962, 5580, 6388, 6587, 7010, 7232, 7779, 8148, 8638, 9002, 9406, 9887, 10112, 10503, 10824, 11087, 11268, 11521, 11836]</t>
  </si>
  <si>
    <t>[500, 500, 601, 936, 1312, 1540, 1936, 2243, 2722, 2943, 3364, 3652, 3798, 4227, 4404, 4650, 5151, 5426, 5599, 6030, 6345, 6716, 6935, 7161, 7610, 7926, 8588, 9106, 9256, 9517, 9679, 9853, 10119, 10490]</t>
  </si>
  <si>
    <t>[500, 500, 561, 903, 1135, 1453, 1758, 2129, 2514, 2805, 3195, 3554, 3895, 4276, 4630, 4970, 5536, 6036, 6278, 6676, 7184, 7446, 7835, 8107, 8366, 8555, 9088, 9231, 9719, 10115, 10266, 10434, 11357, 11679]</t>
  </si>
  <si>
    <t>[500, 500, 501, 866, 1234, 1630, 1941, 2314, 3040, 3295, 3673, 4033, 4509, 4844, 5270, 5673, 6120, 6637, 7070, 7320, 7731, 8041, 8462, 8877, 9385, 9923, 10358, 10629, 10772, 11016, 11211, 11357, 11650, 11990]</t>
  </si>
  <si>
    <t>[500, 500, 528, 715, 883, 1072, 1234, 1408, 1788, 1990, 2175, 2712, 2901, 3106, 3324, 3542, 3968, 4344, 4548, 4733, 4933, 5141, 5335, 5541, 5940, 6141, 6509, 6787, 7068, 7447, 7725, 8012, 8564, 8743]</t>
  </si>
  <si>
    <t>['Zac', 'Caitlyn', 'Elise', 'Kassadin', 'Galio']</t>
  </si>
  <si>
    <t>http://matchhistory.na.leagueoflegends.com/en/#match-details/TRLH1/1002290063?gameHash=a67ca9d57c113f71</t>
  </si>
  <si>
    <t>[0, 0, -17, 108, 238, 945, 436, 777, 1185, 1123, 1196, 1537, 1087, 1071, 1760, 2554, 2489, 2425, 2192, 2226, 1986, 2887, 3511, 3734, 4631, 4685, 5185, 5109, 5428, 6713, 6547, 7271, 9134, 10542, 13018]</t>
  </si>
  <si>
    <t>[2500, 2500, 2702, 4341, 5836, 7800, 8739, 10632, 12440, 14314, 15686, 17467, 18760, 20487, 22252, 24620, 26316, 28144, 29571, 31227, 33347, 35756, 38010, 40210, 42464, 44233, 45956, 47606, 49784, 52199, 53849, 56063, 58944, 61282, 64686]</t>
  </si>
  <si>
    <t>[[4.84, 'TL Piglet', 'NV Hakuho', ['NV Apollo'], 13393, 3470], [6.539, 'TL Goldenglue', 'NV Seraph', ['NV Nisqy', 'NV Hakuho'], 8218, 7910], [8.91, 'TL Lourlo', 'NV LirA', ['NV Seraph'], 1182, 11903], [13.886, 'TL Piglet', 'NV Apollo', ['NV LirA', 'NV Hakuho'], 11815, 4077], [20.61, 'TL Matt', 'NV LirA', ['NV Seraph', 'NV Nisqy', 'NV Apollo', 'NV Hakuho'], 10091, 5874], [20.728, 'TL Lourlo', 'NV Apollo', ['NV Seraph', 'NV LirA', 'NV Nisqy', 'NV Hakuho'], 9149, 7156], [20.883, 'TL Reignover', 'NV Nisqy', ['NV Seraph', 'NV LirA', 'NV Apollo', 'NV Hakuho'], 10116, 8222], [23.283, 'TL Lourlo', 'NV Nisqy', ['NV Seraph', 'NV LirA', 'NV Hakuho'], 12872, 7091], [28.467, 'TL Matt', 'NV LirA', ['NV Seraph', 'NV Nisqy', 'NV Hakuho'], 7692, 11047], [31.306, 'TL Matt', 'NV LirA', ['NV Seraph', 'NV Nisqy', 'NV Apollo', 'NV Hakuho'], 9446, 11312], [31.78, 'TL Lourlo', 'NV LirA', ['NV Seraph', 'NV Nisqy', 'NV Apollo', 'NV Hakuho'], 4629, 9291], [31.954, 'TL Goldenglue', 'NV Hakuho', ['NV Seraph', 'NV LirA', 'NV Apollo'], 7592, 8190], [31.973, 'TL Piglet', 'NV Nisqy', ['NV Seraph', 'NV LirA'], 8146, 7131], [33.228, 'TL Reignover', 'NV Seraph', ['NV LirA', 'NV Nisqy', 'NV Apollo', 'NV Hakuho'], 9673, 10215], [33.245, 'TL Piglet', 'NV LirA', ['NV Seraph', 'NV Nisqy', 'NV Apollo', 'NV Hakuho'], 10126, 9844], [33.628, 'TL Goldenglue', 'NV Apollo', ['NV Seraph', 'NV LirA', 'NV Hakuho'], 13113, 14349], [33.863, 'TL Matt', 'NV Apollo', ['NV Seraph', 'NV LirA', 'NV Nisqy', 'NV Hakuho'], 13446, 13847]]</t>
  </si>
  <si>
    <t>[[14.027, 'TOP_LANE', 'OUTER_TURRET'], [33.688, 'MID_LANE', 'NEXUS_TURRET'], [19.714, 'BOT_LANE', 'OUTER_TURRET'], [28.633, 'MID_LANE', 'INNER_TURRET'], [32.651, 'MID_LANE', 'NEXUS_TURRET'], [21.361, 'MID_LANE', 'OUTER_TURRET'], [32.356, 'MID_LANE', 'BASE_TURRET']]</t>
  </si>
  <si>
    <t>[[32.489, 'MID_LANE']]</t>
  </si>
  <si>
    <t>[[14.321, 'WATER_DRAGON'], [26.947, 'WATER_DRAGON'], [20.523, 'FIRE_DRAGON']]</t>
  </si>
  <si>
    <t>[2500, 2500, 2719, 4233, 5598, 6855, 8303, 9855, 11255, 13191, 14490, 15930, 17673, 19416, 20492, 22066, 23827, 25719, 27379, 29001, 31361, 32869, 34499, 36476, 37833, 39548, 40771, 42497, 44356, 45486, 47302, 48792, 49810, 50740, 51668]</t>
  </si>
  <si>
    <t>[[8.82, 'NV Seraph', 'TL Lourlo', [], 2038, 12757], [11.35, 'NV Apollo', 'TL Lourlo', ['TL Reignover', 'TL Piglet'], 12354, 2132], [15.587, 'NV Nisqy', 'TL Goldenglue', ['TL Reignover'], 4395, 9211], [20.851, 'NV Seraph', 'TL Goldenglue', ['TL Reignover', 'TL Piglet', 'TL Matt'], 10105, 7996]]</t>
  </si>
  <si>
    <t>[[19.82, 'TOP_LANE', 'OUTER_TURRET']]</t>
  </si>
  <si>
    <t>[[15.905]]</t>
  </si>
  <si>
    <t>[500, 500, 521, 848, 1236, 1593, 1809, 2302, 2698, 3077, 3198, 3692, 3888, 4242, 4710, 5601, 5929, 6355, 6561, 6966, 7393, 7785, 8127, 8601, 9170, 9566, 10047, 10490, 10884, 11345, 11805, 12309, 12754, 13112, 13945]</t>
  </si>
  <si>
    <t>[500, 500, 601, 1005, 1228, 1536, 1714, 2025, 2349, 2995, 3287, 3573, 3985, 4400, 4695, 4992, 5321, 5719, 5944, 6386, 6820, 7351, 7863, 8235, 8505, 8797, 9025, 9240, 9597, 10286, 10497, 10811, 11733, 12145, 12850]</t>
  </si>
  <si>
    <t>[500, 500, 578, 950, 1253, 1432, 1593, 2018, 2497, 2873, 3224, 3634, 4013, 4351, 4688, 5176, 5494, 5779, 6164, 6428, 6762, 7432, 7884, 8414, 9136, 9541, 9842, 10204, 10848, 11161, 11455, 11948, 12517, 13222, 13677]</t>
  </si>
  <si>
    <t>[500, 500, 501, 848, 1219, 1779, 2000, 2420, 2840, 3149, 3546, 3966, 4108, 4474, 4895, 5266, 5818, 6255, 6641, 6982, 7449, 7946, 8464, 8969, 9383, 9857, 10285, 10645, 11125, 11664, 12116, 12746, 13106, 13562, 14545]</t>
  </si>
  <si>
    <t>[500, 500, 501, 690, 900, 1460, 1623, 1867, 2056, 2220, 2431, 2602, 2766, 3020, 3264, 3585, 3754, 4036, 4261, 4465, 4923, 5242, 5672, 5991, 6270, 6472, 6757, 7027, 7330, 7743, 7976, 8249, 8834, 9241, 9669]</t>
  </si>
  <si>
    <t>['Leblanc', 'Gnar', 'Kalista', 'Galio', 'Camille']</t>
  </si>
  <si>
    <t>[500, 500, 521, 848, 1090, 1409, 1679, 2130, 2451, 3022, 3256, 3603, 4098, 4534, 4673, 5135, 5447, 5715, 6206, 6507, 7268, 7510, 7901, 8346, 8468, 8776, 9019, 9524, 9909, 10258, 10699, 11035, 11157, 11278, 11633]</t>
  </si>
  <si>
    <t>[500, 500, 601, 1021, 1304, 1426, 1791, 2155, 2424, 2788, 3170, 3323, 3677, 4182, 4313, 4556, 4955, 5199, 5478, 5875, 6306, 6544, 6808, 7045, 7283, 7562, 7710, 7920, 8159, 8360, 8510, 8663, 8890, 9201, 9354]</t>
  </si>
  <si>
    <t>[500, 500, 595, 950, 1276, 1627, 1822, 2039, 2378, 2775, 3084, 3467, 3829, 4211, 4486, 4870, 5467, 5842, 6206, 6545, 7092, 7591, 7945, 8459, 8861, 9328, 9613, 10080, 10531, 10787, 11387, 11713, 11915, 12036, 12158]</t>
  </si>
  <si>
    <t>[500, 500, 501, 751, 1077, 1361, 1705, 2092, 2403, 2821, 3060, 3401, 3786, 4041, 4407, 4725, 5012, 5792, 6068, 6437, 6778, 7071, 7496, 7992, 8384, 8781, 9114, 9471, 10020, 10166, 10617, 11083, 11334, 11523, 11644]</t>
  </si>
  <si>
    <t>[500, 500, 501, 663, 851, 1032, 1306, 1439, 1599, 1785, 1920, 2136, 2283, 2448, 2613, 2780, 2946, 3171, 3421, 3637, 3917, 4153, 4349, 4634, 4837, 5101, 5315, 5502, 5737, 5915, 6089, 6298, 6514, 6702, 6879]</t>
  </si>
  <si>
    <t>http://matchhistory.na.leagueoflegends.com/en/#match-details/TRLH1/1002290069?gameHash=695db426b367e016</t>
  </si>
  <si>
    <t>[0, 0, 2, -69, 11, -215, 1509, 1024, 1375, 1124, 1299, 1179, 1007, 669, 672, 539, 696, 1252, 1459, 1152, 2073, 1865, 1384, 799, 1445, 1216, 1204, 1650, 2033, 2085, 2375, 1248, 339, -535, -909, -948, 154, 102, -44, 1865]</t>
  </si>
  <si>
    <t>[2500, 2500, 2681, 4105, 5842, 7066, 9928, 10900, 12750, 14474, 15950, 17450, 19038, 20492, 22228, 24070, 25731, 28040, 29719, 31026, 33579, 35086, 36309, 38543, 40408, 41914, 43146, 45038, 46535, 48136, 49953, 51508, 52891, 54423, 56016, 57356, 59671, 61680, 63337, 67400]</t>
  </si>
  <si>
    <t>[[5.466, 'NV Nisqy', 'TL Reignover', ['TL Goldenglue'], 8609, 8007], [5.866, 'NV Seraph', 'TL Lourlo', ['TL Reignover', 'TL Goldenglue'], 6981, 7363], [5.955, 'NV LirA', 'TL Lourlo', ['TL Reignover', 'TL Goldenglue'], 8489, 8315], [8.792, 'NV Nisqy', 'TL Goldenglue', ['TL Lourlo'], 8810, 7686], [14.289, 'NV Seraph', 'TL Goldenglue', ['TL Reignover'], 6088, 9477], [26.509, 'NV Seraph', 'TL Piglet', ['TL Reignover', 'TL Matt'], 6128, 10881], [27.42, 'NV Nisqy', 'TL Goldenglue', ['TL Lourlo', 'TL Reignover', 'TL Piglet', 'TL Matt'], 8019, 8581], [30.755, 'NV Hakuho', 'TL Goldenglue', ['TL Lourlo', 'TL Piglet', 'TL Matt'], 4396, 9770], [38.423, 'NV Nisqy', 'TL Piglet', ['TL Lourlo', 'TL Reignover', 'TL Goldenglue', 'TL Matt'], 5760, 8745], [38.449, 'NV Apollo', 'TL Goldenglue', ['TL Lourlo', 'TL Reignover', 'TL Piglet', 'TL Matt'], 6098, 8958], [38.465, 'NV Seraph', 'TL Piglet', ['TL Lourlo', 'TL Reignover', 'TL Matt'], 6195, 8486], [38.583, 'NV LirA', 'TL Piglet', ['TL Lourlo', 'TL Reignover', 'TL Goldenglue'], 7755, 10921]]</t>
  </si>
  <si>
    <t>[[39.228, 'MID_LANE', 'NEXUS_TURRET'], [39.349, 'MID_LANE', 'NEXUS_TURRET'], [22.129, 'BOT_LANE', 'OUTER_TURRET'], [19.654, 'TOP_LANE', 'OUTER_TURRET'], [16.405, 'MID_LANE', 'OUTER_TURRET'], [39.004, 'MID_LANE', 'BASE_TURRET'], [36.616, 'MID_LANE', 'INNER_TURRET']]</t>
  </si>
  <si>
    <t>[[39.098, 'MID_LANE']]</t>
  </si>
  <si>
    <t>[[35.96, 'ELDER_DRAGON']]</t>
  </si>
  <si>
    <t>[2500, 2500, 2679, 4174, 5831, 7281, 8419, 9876, 11375, 13350, 14651, 16271, 18031, 19823, 21556, 23531, 25035, 26788, 28260, 29874, 31506, 33221, 34925, 37744, 38963, 40698, 41942, 43388, 44502, 46051, 47578, 50260, 52552, 54958, 56925, 58304, 59517, 61578, 63381, 65535]</t>
  </si>
  <si>
    <t>[[8.643, 'TL Piglet', 'NV LirA', ['NV Apollo', 'NV Hakuho'], 10816, 881], [11.143, 'TL Piglet', 'NV LirA', ['NV Nisqy', 'NV Apollo', 'NV Hakuho'], 11095, 1011], [14.557, 'TL Reignover', 'NV Nisqy', ['NV Seraph', 'NV LirA', 'NV Hakuho'], 6418, 7938], [36.0, 'TL Reignover', 'NV Apollo', ['NV Seraph', 'NV LirA', 'NV Nisqy', 'NV Hakuho'], 11235, 4323], [36.081, 'TL Lourlo', 'NV LirA', ['NV Seraph', 'NV Nisqy', 'NV Apollo', 'NV Hakuho'], 10359, 5568], [38.36, 'TL Reignover', 'NV Nisqy', ['NV Seraph', 'NV LirA', 'NV Apollo', 'NV Hakuho'], 6038, 8669], [38.461, 'TL Goldenglue', 'NV LirA', ['NV Nisqy', 'NV Apollo', 'NV Hakuho'], 5496, 9472]]</t>
  </si>
  <si>
    <t>[[22.71, 'TOP_LANE', 'OUTER_TURRET'], [21.026, 'BOT_LANE', 'OUTER_TURRET'], [32.304, 'MID_LANE', 'OUTER_TURRET']]</t>
  </si>
  <si>
    <t>[[11.51, 'WATER_DRAGON'], [29.053, 'WATER_DRAGON'], [19.226, 'AIR_DRAGON']]</t>
  </si>
  <si>
    <t>[[30.705]]</t>
  </si>
  <si>
    <t>[[17.834]]</t>
  </si>
  <si>
    <t>[500, 500, 501, 846, 1142, 1423, 2394, 2663, 3059, 3514, 3789, 4089, 4565, 4799, 5201, 5495, 5954, 6496, 6879, 7121, 7904, 8142, 8340, 8563, 9217, 9371, 9561, 10124, 10283, 10406, 10912, 11093, 11445, 11875, 12123, 12427, 12798, 13045, 13198, 13733]</t>
  </si>
  <si>
    <t>[500, 500, 601, 910, 1404, 1526, 2324, 2515, 2941, 3092, 3426, 3721, 4114, 4338, 4571, 4944, 5296, 5697, 5948, 6223, 6616, 6885, 7030, 7548, 7823, 8088, 8270, 8536, 8722, 9135, 9362, 9512, 9751, 9976, 10313, 10478, 10972, 11252, 11589, 12143]</t>
  </si>
  <si>
    <t>[500, 500, 541, 795, 1168, 1556, 2108, 2342, 2818, 3459, 3793, 4152, 4553, 4877, 5361, 5950, 6285, 6891, 7237, 7534, 8122, 8487, 8819, 9212, 9570, 10029, 10314, 10602, 11064, 11473, 11903, 12518, 12905, 13293, 13652, 13979, 14449, 15280, 15797, 16528]</t>
  </si>
  <si>
    <t>[500, 500, 535, 859, 1267, 1542, 1911, 2053, 2408, 2696, 3027, 3384, 3505, 3957, 4337, 4756, 5076, 5426, 5951, 6229, 6691, 7141, 7497, 8312, 8642, 9060, 9458, 9982, 10429, 10856, 11296, 11663, 11890, 12169, 12580, 12907, 13430, 13777, 14194, 15891]</t>
  </si>
  <si>
    <t>[500, 500, 503, 695, 861, 1019, 1191, 1327, 1524, 1713, 1915, 2104, 2301, 2521, 2758, 2925, 3120, 3530, 3704, 3919, 4246, 4431, 4623, 4908, 5156, 5366, 5543, 5794, 6037, 6266, 6480, 6722, 6900, 7110, 7348, 7565, 8022, 8326, 8559, 9105]</t>
  </si>
  <si>
    <t>['Leblanc', 'Chogath', 'Syndra', 'Lucian', 'Jayce']</t>
  </si>
  <si>
    <t>[500, 500, 501, 849, 1199, 1525, 1683, 1966, 2282, 2731, 3062, 3368, 3620, 4106, 4505, 4689, 5025, 5328, 5748, 6039, 6480, 6924, 7170, 7775, 7952, 8496, 8644, 8795, 8945, 9351, 9777, 10250, 10864, 11449, 11867, 12286, 12484, 12689, 13138, 13404]</t>
  </si>
  <si>
    <t>[500, 500, 613, 906, 1314, 1548, 1840, 2062, 2421, 3016, 3332, 3614, 4173, 4518, 4823, 5410, 5631, 5973, 6194, 6406, 6638, 6932, 7429, 8141, 8396, 8736, 9064, 9383, 9534, 9895, 10188, 10767, 11165, 11718, 12202, 12463, 12622, 13246, 13709, 14272]</t>
  </si>
  <si>
    <t>[500, 500, 521, 894, 1254, 1532, 1731, 2027, 2400, 2635, 2952, 3331, 3719, 4085, 4499, 5077, 5416, 5812, 6227, 6546, 6900, 7300, 7601, 8165, 8492, 8766, 9051, 9492, 9696, 9901, 10130, 10632, 11011, 11410, 11872, 12150, 12340, 12586, 12882, 13436]</t>
  </si>
  <si>
    <t>[500, 500, 541, 846, 1162, 1576, 1866, 2291, 2577, 2937, 3139, 3569, 3909, 4279, 4639, 5017, 5400, 5820, 6042, 6600, 7002, 7305, 7610, 8168, 8419, 8761, 9027, 9326, 9763, 10135, 10484, 11024, 11732, 12171, 12568, 12734, 13155, 13792, 14177, 14505]</t>
  </si>
  <si>
    <t>[500, 500, 503, 679, 902, 1100, 1299, 1530, 1695, 2031, 2166, 2389, 2610, 2835, 3090, 3338, 3563, 3855, 4049, 4283, 4486, 4760, 5115, 5495, 5704, 5939, 6156, 6392, 6564, 6769, 6999, 7587, 7780, 8210, 8416, 8671, 8916, 9265, 9475, 9918]</t>
  </si>
  <si>
    <t>['Zac', 'Caitlyn', 'Elise', 'Gnar', 'Camille']</t>
  </si>
  <si>
    <t>http://matchhistory.na.leagueoflegends.com/en/#match-details/TRLH1/1002290071?gameHash=48eb9c83d18b6141</t>
  </si>
  <si>
    <t>[0, 0, -17, -195, -157, -154, 81, 619, 350, 334, 508, -1255, -2453, -2140, -2205, -1806, -3051, -1729, -1700, -2802, -2903, -4029, -3985, -5059, -4860, -8137, -8022, -8182, -9209, -9001, -9162, -8905, -8302, -9529]</t>
  </si>
  <si>
    <t>[2500, 2500, 2728, 4106, 5659, 7300, 8834, 10724, 11985, 13750, 15363, 16281, 17750, 19413, 21056, 23139, 24455, 27000, 28655, 29680, 31399, 32781, 34365, 36349, 38003, 39485, 41198, 42585, 44190, 46007, 47283, 49809, 52353, 54377]</t>
  </si>
  <si>
    <t>[[6.65, 'DIG Shrimp', 'TSM Svenskeren', ['TSM Doublelift', 'TSM Biofrost'], 9254, 3242], [14.94, 'DIG Keane', 'TSM Bjergsen', ['TSM Hauntzer', 'TSM Svenskeren'], 8307, 8377], [15.824, 'DIG Shrimp', 'TSM Bjergsen', ['TSM Doublelift', 'TSM Biofrost'], 3991, 10197], [16.046, 'DIG Adrian', 'TSM Svenskeren', ['TSM Hauntzer', 'TSM Bjergsen', 'TSM Doublelift', 'TSM Biofrost'], 4274, 9538], [16.568, 'DIG Altec', 'TSM Bjergsen', ['TSM Svenskeren'], 1508, 11738], [22.662, 'DIG Adrian', 'TSM Doublelift', ['TSM Hauntzer', 'TSM Svenskeren', 'TSM Bjergsen', 'TSM Biofrost'], 5097, 9613], [22.846, 'DIG Ssumday', 'TSM Hauntzer', ['TSM Svenskeren', 'TSM Bjergsen', 'TSM Doublelift', 'TSM Biofrost'], 4626, 7608], [24.744, 'DIG Keane', 'TSM Svenskeren', ['TSM Bjergsen', 'TSM Doublelift'], 4191, 3233], [27.225, 'DIG Ssumday', 'TSM Doublelift', ['TSM Hauntzer', 'TSM Svenskeren', 'TSM Bjergsen', 'TSM Biofrost'], 1346, 7316], [30.489, 'DIG Keane', 'TSM Hauntzer', ['TSM Svenskeren', 'TSM Bjergsen', 'TSM Doublelift', 'TSM Biofrost'], 3896, 10530], [30.555, 'DIG Adrian', 'TSM Doublelift', ['TSM Hauntzer', 'TSM Svenskeren', 'TSM Bjergsen', 'TSM Biofrost'], 3818, 10140], [30.757, 'DIG Altec', 'TSM Doublelift', ['TSM Hauntzer', 'TSM Svenskeren', 'TSM Bjergsen'], 7092, 13319], [31.392, 'DIG Ssumday', 'TSM Bjergsen', ['TSM Hauntzer', 'TSM Svenskeren', 'TSM Doublelift', 'TSM Biofrost'], 10085, 9675], [33.479, 'DIG Ssumday', 'TSM Bjergsen', ['TSM Biofrost'], 621, 878]]</t>
  </si>
  <si>
    <t>[[31.103, 'MID_LANE', 'OUTER_TURRET'], [32.497, 'TOP_LANE', 'OUTER_TURRET']]</t>
  </si>
  <si>
    <t>[2500, 2500, 2745, 4301, 5816, 7454, 8753, 10105, 11635, 13416, 14855, 17536, 20203, 21553, 23261, 24945, 27506, 28729, 30355, 32482, 34302, 36810, 38350, 41408, 42863, 47622, 49220, 50767, 53399, 55008, 56445, 58714, 60655, 63906]</t>
  </si>
  <si>
    <t>[[10.366, 'TSM Bjergsen', 'DIG Keane', ['DIG Shrimp'], 11035, 3310], [10.429, 'TSM Doublelift', 'DIG Altec', ['DIG Adrian'], 13603, 2934], [10.509, 'TSM Biofrost', 'DIG Keane', ['DIG Shrimp', 'DIG Altec', 'DIG Adrian'], 10482, 859], [15.027, 'TSM Hauntzer', 'DIG Ssumday', ['DIG Keane'], 6662, 6604], [15.117, 'TSM Svenskeren', 'DIG Shrimp', ['DIG Ssumday', 'DIG Altec', 'DIG Adrian'], 5268, 7538], [18.673, 'TSM Svenskeren', 'DIG Altec', ['DIG Ssumday', 'DIG Shrimp', 'DIG Keane', 'DIG Adrian'], 8207, 6775], [18.759, 'TSM Hauntzer', 'DIG Altec', ['DIG Ssumday', 'DIG Shrimp', 'DIG Adrian'], 7248, 7451], [22.694, 'TSM Doublelift', 'DIG Shrimp', ['DIG Ssumday', 'DIG Keane', 'DIG Altec', 'DIG Adrian'], 5519, 8853], [24.534, 'TSM Hauntzer', 'DIG Keane', ['DIG Ssumday', 'DIG Shrimp', 'DIG Altec', 'DIG Adrian'], 4307, 4780], [24.63, 'TSM Bjergsen', 'DIG Altec', ['DIG Shrimp', 'DIG Keane', 'DIG Adrian'], 4032, 3837], [24.721, 'TSM Biofrost', 'DIG Keane', ['DIG Shrimp', 'DIG Altec'], 3662, 2870], [27.211, 'TSM Svenskeren', 'DIG Shrimp', ['DIG Ssumday', 'DIG Keane', 'DIG Altec', 'DIG Adrian'], 1802, 7650], [32.696, 'TSM Hauntzer', 'DIG Altec', ['DIG Shrimp', 'DIG Keane', 'DIG Adrian'], 4403, 12198], [32.747, 'TSM Svenskeren', 'DIG Altec', ['DIG Shrimp', 'DIG Keane', 'DIG Adrian'], 4392, 11628], [32.832, 'TSM Doublelift', 'DIG Shrimp', ['DIG Ssumday', 'DIG Keane', 'DIG Altec', 'DIG Adrian'], 3521, 9966], [33.448, 'TSM Biofrost', 'DIG Altec', ['DIG Shrimp', 'DIG Keane'], 1218, 525]]</t>
  </si>
  <si>
    <t>[[24.488, 'MID_LANE', 'INNER_TURRET'], [15.414, 'MID_LANE', 'OUTER_TURRET'], [27.703, 'TOP_LANE', 'INNER_TURRET'], [27.384, 'MID_LANE', 'NEXUS_TURRET'], [33.361, 'MID_LANE', 'NEXUS_TURRET'], [11.043, 'BOT_LANE', 'OUTER_TURRET'], [20.859, 'TOP_LANE', 'OUTER_TURRET'], [31.345, 'BOT_LANE', 'INNER_TURRET'], [24.909, 'MID_LANE', 'BASE_TURRET']]</t>
  </si>
  <si>
    <t>[[33.221, 'MID_LANE'], [25.104, 'MID_LANE']]</t>
  </si>
  <si>
    <t>[[31.923, 'EARTH_DRAGON'], [12.271, 'AIR_DRAGON'], [18.517, 'WATER_DRAGON'], [25.52, 'WATER_DRAGON']]</t>
  </si>
  <si>
    <t>[[30.308], [22.558]]</t>
  </si>
  <si>
    <t>[500, 500, 501, 865, 1239, 1575, 1903, 2311, 2593, 3043, 3353, 3679, 3969, 4312, 4746, 5167, 5288, 5783, 6101, 6222, 6558, 6799, 7130, 7772, 8123, 8274, 8728, 8983, 9301, 9723, 9905, 10621, 11351, 11742]</t>
  </si>
  <si>
    <t>[500, 500, 601, 923, 1206, 1468, 1787, 2349, 2471, 2880, 3274, 3445, 3752, 4151, 4282, 4630, 4772, 5520, 5745, 5988, 6234, 6594, 6873, 7111, 7420, 8030, 8219, 8474, 8700, 9014, 9304, 9641, 9991, 10345]</t>
  </si>
  <si>
    <t>[500, 500, 561, 780, 1097, 1522, 1816, 2151, 2699, 3056, 3386, 3540, 3975, 4330, 4833, 5598, 6084, 6793, 7215, 7545, 7965, 8350, 8736, 9050, 9467, 9693, 9946, 10112, 10401, 10772, 10978, 11286, 11931, 12255]</t>
  </si>
  <si>
    <t>[500, 500, 561, 865, 1236, 1647, 2070, 2419, 2562, 2895, 3278, 3402, 3695, 4095, 4506, 4849, 5168, 5526, 5977, 6138, 6684, 6904, 7229, 7748, 8149, 8434, 9042, 9573, 10121, 10543, 10928, 11759, 12190, 12851]</t>
  </si>
  <si>
    <t>[500, 500, 504, 673, 881, 1088, 1258, 1494, 1660, 1876, 2072, 2215, 2359, 2525, 2689, 2895, 3143, 3378, 3617, 3787, 3958, 4134, 4397, 4668, 4844, 5054, 5263, 5443, 5667, 5955, 6168, 6502, 6890, 7184]</t>
  </si>
  <si>
    <t>['Rumble', 'Galio', 'Zac', 'Jayce', 'Fiora']</t>
  </si>
  <si>
    <t>[500, 500, 501, 865, 1165, 1515, 1904, 2126, 2456, 2846, 3204, 3545, 4139, 4412, 4672, 4944, 5628, 5801, 6211, 6457, 6765, 7345, 7783, 8246, 8396, 9211, 9513, 9662, 10050, 10413, 10668, 11123, 11401, 11655]</t>
  </si>
  <si>
    <t>[500, 500, 601, 935, 1240, 1618, 1853, 2085, 2387, 2758, 2982, 3344, 3952, 4312, 4699, 4958, 5636, 5910, 6261, 6491, 6858, 7204, 7459, 8328, 8723, 9628, 10019, 10416, 11233, 11526, 11784, 12217, 12820, 13689]</t>
  </si>
  <si>
    <t>[500, 500, 578, 961, 1291, 1586, 1860, 2225, 2562, 2999, 3349, 4232, 4711, 5028, 5460, 5899, 6271, 6614, 7023, 7374, 7808, 8208, 8469, 8976, 9345, 10495, 10804, 10925, 11366, 11633, 11938, 12361, 12733, 13140]</t>
  </si>
  <si>
    <t>[500, 500, 561, 845, 1256, 1653, 1912, 2258, 2616, 2985, 3343, 4022, 4729, 4963, 5344, 5824, 6197, 6464, 6721, 7711, 8134, 8964, 9269, 9919, 10229, 11438, 11801, 12366, 12883, 13331, 13683, 14146, 14523, 15849]</t>
  </si>
  <si>
    <t>[500, 500, 504, 695, 864, 1082, 1224, 1411, 1614, 1828, 1977, 2393, 2672, 2838, 3086, 3320, 3774, 3940, 4139, 4449, 4737, 5089, 5370, 5939, 6170, 6850, 7083, 7398, 7867, 8105, 8372, 8867, 9178, 9573]</t>
  </si>
  <si>
    <t>['Syndra', 'Leblanc', 'Caitlyn', 'Orianna', 'Taliyah']</t>
  </si>
  <si>
    <t>http://matchhistory.na.leagueoflegends.com/en/#match-details/TRLH1/1002280080?gameHash=7c6149b141d5bc5e</t>
  </si>
  <si>
    <t>[0, 0, 116, 105, 356, 276, 569, 328, 446, 300, 776, 749, 1831, 2038, 2155, 1625, 1951, 1985, 2331, 2541, 2420, 2594, 2624, 2741, 2921, 3298, 4687, 4325, 4135, 5407, 5003, 4193, 4656, 7261, 6679, 9248]</t>
  </si>
  <si>
    <t>[2500, 2500, 2715, 4330, 5965, 7562, 9108, 10543, 12219, 13652, 15608, 17208, 19818, 22150, 23707, 25071, 26973, 29346, 31220, 33483, 35717, 37291, 39226, 40705, 42547, 44452, 47988, 49849, 52540, 55057, 56869, 57906, 59941, 64069, 65232, 68614]</t>
  </si>
  <si>
    <t>[[18.445, 'TSM Doublelift', 'DIG Keane', ['DIG Altec', 'DIG Adrian'], 2837, 12297], [24.537, 'TSM Bjergsen', 'DIG Ssumday', ['DIG Altec', 'DIG Adrian'], 5429, 997], [25.3, 'TSM Doublelift', 'DIG Altec', ['DIG Ssumday', 'DIG Shrimp', 'DIG Adrian'], 6206, 9823], [29.502, 'TSM Svenskeren', 'DIG Altec', ['DIG Ssumday', 'DIG Keane', 'DIG Adrian'], 6808, 12503], [31.905, 'TSM Svenskeren', 'DIG Altec', ['DIG Ssumday', 'DIG Adrian'], 10150, 5960], [32.173, 'TSM Doublelift', 'DIG Altec', ['DIG Adrian'], 9137, 2058], [34.174, 'TSM Doublelift', 'DIG Altec', ['DIG Ssumday', 'DIG Shrimp', 'DIG Adrian'], 11978, 9942], [34.639, 'TSM Biofrost', 'DIG Keane', ['DIG Ssumday', 'DIG Shrimp', 'DIG Altec', 'DIG Adrian'], 14246, 13064], [34.901, 'TSM Hauntzer', 'DIG Shrimp', ['DIG Ssumday', 'DIG Keane', 'DIG Altec', 'DIG Adrian'], 11952, 13529], [34.949, 'TSM Svenskeren', 'DIG Keane', ['DIG Ssumday', 'DIG Shrimp', 'DIG Altec', 'DIG Adrian'], 13003, 13807], [35.018, 'TSM Bjergsen', 'DIG Altec', ['DIG Ssumday', 'DIG Shrimp', 'DIG Adrian'], 13592, 12484], [35.233, 'TSM Doublelift', 'DIG Keane', ['DIG Ssumday', 'DIG Adrian'], 14128, 13914]]</t>
  </si>
  <si>
    <t>[[12.998, 'MID_LANE', 'OUTER_TURRET'], [28.672, 'TOP_LANE', 'INNER_TURRET'], [11.114, 'BOT_LANE', 'OUTER_TURRET'], [16.291, 'TOP_LANE', 'OUTER_TURRET'], [27.054, 'BOT_LANE', 'INNER_TURRET'], [35.148, 'MID_LANE', 'NEXUS_TURRET'], [33.006, 'MID_LANE', 'BASE_TURRET'], [27.727, 'BOT_LANE', 'BASE_TURRET'], [35.041, 'MID_LANE', 'NEXUS_TURRET'], [19.207, 'MID_LANE', 'INNER_TURRET']]</t>
  </si>
  <si>
    <t>[[34.425, 'BOT_LANE'], [34.027, 'MID_LANE'], [27.808, 'BOT_LANE']]</t>
  </si>
  <si>
    <t>[[14.559, 'EARTH_DRAGON']]</t>
  </si>
  <si>
    <t>[[32.728], [25.251]]</t>
  </si>
  <si>
    <t>[2500, 2500, 2599, 4225, 5609, 7286, 8539, 10215, 11773, 13352, 14832, 16459, 17987, 20112, 21552, 23446, 25022, 27361, 28889, 30942, 33297, 34697, 36602, 37964, 39626, 41154, 43301, 45524, 48405, 49650, 51866, 53713, 55285, 56808, 58553, 59366]</t>
  </si>
  <si>
    <t>[[19.381, 'DIG Shrimp', 'TSM Hauntzer', ['TSM Bjergsen', 'TSM Doublelift', 'TSM Biofrost'], 7126, 11398], [19.543, 'DIG Adrian', 'TSM Bjergsen', ['TSM Svenskeren', 'TSM Doublelift'], 4242, 12571], [29.492, 'DIG Adrian', 'TSM Bjergsen', ['TSM Svenskeren', 'TSM Doublelift', 'TSM Biofrost'], 6630, 12466], [29.851, 'DIG Shrimp', 'TSM Bjergsen', ['TSM Hauntzer', 'TSM Biofrost'], 10174, 7425], [35.049, 'DIG Altec', 'TSM Bjergsen', ['TSM Svenskeren'], 14143, 12663]]</t>
  </si>
  <si>
    <t>[[16.617, 'BOT_LANE', 'OUTER_TURRET'], [25.477, 'BOT_LANE', 'BASE_TURRET'], [12.828, 'TOP_LANE', 'OUTER_TURRET'], [18.979, 'BOT_LANE', 'INNER_TURRET'], [27.694, 'MID_LANE', 'OUTER_TURRET'], [28.011, 'TOP_LANE', 'INNER_TURRET']]</t>
  </si>
  <si>
    <t>[[20.845, 'WATER_DRAGON'], [28.653, 'WATER_DRAGON']]</t>
  </si>
  <si>
    <t>[[14.085]]</t>
  </si>
  <si>
    <t>[500, 500, 501, 849, 1201, 1325, 1808, 1976, 2268, 2661, 2998, 3334, 3889, 4131, 4509, 4652, 4971, 5409, 5824, 6094, 6776, 6996, 7218, 7668, 8022, 8543, 9227, 9593, 10080, 10398, 10593, 10892, 11089, 11807, 11929, 12265]</t>
  </si>
  <si>
    <t>[500, 500, 651, 956, 1333, 1749, 1900, 2259, 2656, 2927, 3349, 3544, 3927, 4423, 4681, 4988, 5311, 5768, 6052, 6274, 6681, 6990, 7286, 7447, 7699, 8038, 8697, 9038, 9614, 10166, 10466, 10635, 10890, 11537, 11725, 12469]</t>
  </si>
  <si>
    <t>[500, 500, 561, 985, 1278, 1668, 1922, 2334, 2696, 3071, 3524, 3902, 4403, 4899, 5142, 5582, 6032, 6398, 6819, 7600, 8034, 8355, 8938, 9118, 9748, 9938, 10452, 10820, 11333, 11599, 11932, 12053, 12603, 13216, 13438, 14201]</t>
  </si>
  <si>
    <t>[500, 500, 501, 832, 1221, 1686, 2078, 2368, 2765, 2960, 3468, 3901, 4790, 5428, 5942, 6252, 6795, 7426, 7892, 8351, 8767, 9217, 9764, 10207, 10613, 11135, 12173, 12698, 13274, 14222, 14859, 15106, 15805, 17000, 17428, 18325]</t>
  </si>
  <si>
    <t>[500, 500, 501, 708, 932, 1134, 1400, 1606, 1834, 2033, 2269, 2527, 2809, 3269, 3433, 3597, 3864, 4345, 4633, 5164, 5459, 5733, 6020, 6265, 6465, 6798, 7439, 7700, 8239, 8672, 9019, 9220, 9554, 10509, 10712, 11354]</t>
  </si>
  <si>
    <t>['Leblanc', 'Syndra', 'Thresh', 'Kassadin', 'Gnar']</t>
  </si>
  <si>
    <t>[500, 500, 501, 886, 1113, 1596, 1882, 2276, 2668, 2847, 3333, 3769, 4056, 4517, 4899, 5204, 5619, 6167, 6528, 7013, 7605, 7991, 8473, 8624, 9093, 9577, 10087, 10505, 11380, 11526, 11853, 12103, 12628, 13256, 13684, 13918]</t>
  </si>
  <si>
    <t>[500, 500, 501, 904, 1205, 1435, 1666, 1949, 2158, 2491, 2695, 2952, 3318, 3660, 3884, 4339, 4613, 5054, 5342, 5781, 6003, 6248, 6668, 6844, 7094, 7391, 7821, 8256, 8654, 8916, 9190, 9516, 9754, 9909, 10153, 10308]</t>
  </si>
  <si>
    <t>[500, 500, 595, 889, 1278, 1654, 1922, 2369, 2810, 3246, 3599, 3997, 4428, 4837, 5259, 5751, 6110, 6615, 7054, 7420, 8119, 8448, 8791, 9238, 9533, 9725, 10272, 11075, 11675, 11834, 12731, 13086, 13338, 13756, 14213, 14336]</t>
  </si>
  <si>
    <t>[500, 500, 501, 866, 1153, 1531, 1858, 2231, 2587, 3033, 3309, 3689, 3967, 4486, 4731, 5209, 5566, 6142, 6384, 6797, 7349, 7620, 8064, 8428, 8874, 9216, 9490, 9885, 10438, 10939, 11328, 11952, 12289, 12431, 12807, 12929]</t>
  </si>
  <si>
    <t>[500, 500, 501, 680, 860, 1070, 1211, 1390, 1550, 1735, 1896, 2052, 2218, 2612, 2779, 2943, 3114, 3383, 3581, 3931, 4221, 4390, 4606, 4830, 5032, 5245, 5631, 5803, 6258, 6435, 6764, 7056, 7276, 7456, 7696, 7875]</t>
  </si>
  <si>
    <t>['Zac', 'Caitlyn', 'Kalista', 'Karma', 'Taric']</t>
  </si>
  <si>
    <t>http://matchhistory.na.leagueoflegends.com/en/#match-details/TRLH1/1002280092?gameHash=05cea9f4f3c374c8</t>
  </si>
  <si>
    <t>[0, 0, -28, 425, 95, 154, 661, 1232, 1067, 1179, 1132, 1184, 1990, 1688, 1854, 1793, 1783, 2045, 2254, 3685, 4114, 4257, 5096, 5258, 5229, 7963, 8372, 8707, 11638]</t>
  </si>
  <si>
    <t>[2500, 2500, 2728, 4317, 5572, 7062, 8967, 10638, 12051, 13539, 14898, 16578, 19448, 20763, 22391, 23985, 25405, 27035, 29560, 32934, 34662, 37227, 39333, 40712, 41997, 45932, 47633, 49253, 53501]</t>
  </si>
  <si>
    <t>[[5.071, 'FOX Gate', 'CLG Stixxay', ['CLG Dardoch', 'CLG aphromoo'], 13594, 2838], [11.126, 'FOX Mash', 'CLG Dardoch', ['CLG Stixxay', 'CLG aphromoo'], 14064, 4168], [18.591, 'FOX Mash', 'CLG Huhi', ['CLG Dardoch', 'CLG aphromoo'], 10387, 6709], [18.744, 'FOX Gate', 'CLG Stixxay', ['CLG Darshan', 'CLG Dardoch', 'CLG aphromoo'], 9699, 5412], [18.782, 'FOX Grig', 'CLG Darshan', ['CLG Dardoch', 'CLG Huhi', 'CLG Stixxay', 'CLG aphromoo'], 9075, 5710], [19.107, 'FOX Froggen', 'CLG Stixxay', [], 12890, 3006], [20.756, 'FOX Brandini', 'CLG Darshan', ['CLG Huhi', 'CLG aphromoo'], 8408, 7524], [20.897, 'FOX Mash', 'CLG Huhi', ['CLG Darshan', 'CLG Dardoch'], 7710, 8609], [24.14, 'FOX Gate', 'CLG Huhi', ['CLG Darshan'], 7634, 8816], [25.608, 'FOX Grig', 'CLG Huhi', ['CLG Dardoch', 'CLG aphromoo'], 11473, 6573], [27.934, 'FOX Froggen', 'CLG Darshan', [], 11622, 10806], [28.402, 'FOX Gate', 'CLG Huhi', ['CLG Darshan', 'CLG Stixxay', 'CLG aphromoo'], 12468, 13006], [28.438, 'FOX Mash', 'CLG Huhi', ['CLG Darshan'], 13680, 13879], [28.517, 'FOX Brandini', 'CLG Stixxay', ['CLG Darshan', 'CLG Dardoch', 'CLG Huhi', 'CLG aphromoo'], 12879, 12970], [28.542, 'FOX Grig', 'CLG Dardoch', ['CLG Darshan', 'CLG Stixxay', 'CLG aphromoo'], 13746, 13354]]</t>
  </si>
  <si>
    <t>[[27.976, 'TOP_LANE', 'BASE_TURRET'], [27.25, 'BOT_LANE', 'INNER_TURRET'], [28.679, 'MID_LANE', 'NEXUS_TURRET'], [24.984, 'MID_LANE', 'BASE_TURRET'], [28.62, 'MID_LANE', 'NEXUS_TURRET'], [18.46, 'MID_LANE', 'OUTER_TURRET'], [27.261, 'TOP_LANE', 'INNER_TURRET'], [21.411, 'MID_LANE', 'INNER_TURRET'], [11.559, 'BOT_LANE', 'OUTER_TURRET'], [17.513, 'TOP_LANE', 'OUTER_TURRET']]</t>
  </si>
  <si>
    <t>[[28.186, 'TOP_LANE'], [25.222, 'MID_LANE']]</t>
  </si>
  <si>
    <t>[[19.451, 'FIRE_DRAGON'], [25.882, 'FIRE_DRAGON'], [12.133, 'WATER_DRAGON']]</t>
  </si>
  <si>
    <t>[[24.088]]</t>
  </si>
  <si>
    <t>[2500, 2500, 2756, 3892, 5477, 6908, 8306, 9406, 10984, 12360, 13766, 15394, 17458, 19075, 20537, 22192, 23622, 24990, 27306, 29249, 30548, 32970, 34237, 35454, 36768, 37969, 39261, 40546, 41863]</t>
  </si>
  <si>
    <t>[[18.612, 'CLG Dardoch', 'FOX Grig', ['FOX Froggen', 'FOX Mash', 'FOX Gate'], 10032, 5943], [18.7, 'CLG aphromoo', 'FOX Froggen', ['FOX Brandini', 'FOX Grig', 'FOX Mash', 'FOX Gate'], 8699, 5939], [20.748, 'CLG aphromoo', 'FOX Mash', ['FOX Brandini', 'FOX Grig', 'FOX Froggen', 'FOX Gate'], 7472, 7012], [20.847, 'CLG Dardoch', 'FOX Mash', ['FOX Brandini', 'FOX Grig', 'FOX Froggen', 'FOX Gate'], 7580, 8057]]</t>
  </si>
  <si>
    <t>[[17.714, 'BOT_LANE', 'OUTER_TURRET'], [11.689, 'TOP_LANE', 'OUTER_TURRET']]</t>
  </si>
  <si>
    <t>[[15.449]]</t>
  </si>
  <si>
    <t>[500, 500, 501, 826, 1100, 1401, 1711, 2087, 2407, 2529, 2851, 3172, 3414, 3794, 4197, 4603, 4827, 4989, 5495, 6254, 6520, 7064, 7536, 7756, 7908, 8641, 9050, 9467, 10742]</t>
  </si>
  <si>
    <t>[500, 500, 601, 924, 1226, 1471, 1779, 2051, 2356, 2547, 2857, 3090, 3797, 4042, 4196, 4515, 4756, 5144, 5486, 5928, 6261, 6587, 6861, 7073, 7304, 7958, 8304, 8580, 9149]</t>
  </si>
  <si>
    <t>[500, 500, 561, 985, 1240, 1542, 1872, 2318, 2724, 3229, 3547, 3952, 4453, 4764, 5198, 5662, 6019, 6384, 6891, 7772, 8148, 8979, 9615, 10060, 10498, 11591, 12014, 12367, 13111]</t>
  </si>
  <si>
    <t>[500, 500, 561, 852, 1111, 1524, 2211, 2624, 2841, 3287, 3533, 3990, 4780, 4996, 5400, 5641, 6002, 6519, 7169, 7906, 8449, 8940, 9344, 9615, 9913, 10687, 10885, 11155, 12077]</t>
  </si>
  <si>
    <t>[500, 500, 504, 730, 895, 1124, 1394, 1558, 1723, 1947, 2110, 2374, 3004, 3167, 3400, 3564, 3801, 3999, 4519, 5074, 5284, 5657, 5977, 6208, 6374, 7055, 7380, 7684, 8422]</t>
  </si>
  <si>
    <t>['Talon', 'Leblanc', 'Shen', 'Kalista', 'Camille']</t>
  </si>
  <si>
    <t>[500, 500, 501, 701, 1072, 1498, 1689, 1969, 2324, 2618, 2955, 3406, 4031, 4325, 4733, 5091, 5495, 5694, 6088, 6416, 6721, 7126, 7247, 7699, 7970, 8094, 8273, 8573, 8998]</t>
  </si>
  <si>
    <t>[500, 500, 601, 936, 1242, 1507, 1761, 1983, 2272, 2505, 2729, 2936, 3246, 3599, 3844, 4019, 4164, 4535, 4780, 5267, 5514, 5769, 6179, 6330, 6596, 6886, 7060, 7209, 7425]</t>
  </si>
  <si>
    <t>[500, 500, 612, 826, 1192, 1565, 1968, 2281, 2637, 2938, 3370, 3747, 4214, 4620, 4949, 5333, 5645, 6013, 6540, 7108, 7230, 7628, 8015, 8269, 8550, 8941, 9525, 9951, 10284]</t>
  </si>
  <si>
    <t>[500, 500, 521, 758, 1072, 1273, 1658, 1780, 2161, 2522, 2757, 3175, 3490, 3890, 4097, 4619, 4991, 5181, 5889, 6151, 6576, 7653, 7785, 7949, 8217, 8441, 8600, 8839, 8986]</t>
  </si>
  <si>
    <t>[500, 500, 521, 671, 899, 1065, 1230, 1393, 1590, 1777, 1955, 2130, 2477, 2641, 2914, 3130, 3327, 3567, 4009, 4307, 4507, 4794, 5011, 5207, 5435, 5607, 5803, 5974, 6170]</t>
  </si>
  <si>
    <t>['Zac', 'Elise', 'Chogath', 'AurelionSol', 'Jax']</t>
  </si>
  <si>
    <t>http://matchhistory.na.leagueoflegends.com/en/#match-details/TRLH1/1002290082?gameHash=e1a59f7369d29bec</t>
  </si>
  <si>
    <t>[0, 0, -445, -759, -682, -796, -873, -879, -1047, -879, -1730, -5046, -4671, -4548, -5328, -6467, -6265, -6642, -7215, -6080, -5773, -5944, -6727, -8885, -9231, -10812, -10698, -11068, -12669, -15844]</t>
  </si>
  <si>
    <t>[2500, 2500, 2732, 3991, 5547, 6985, 8363, 9868, 11291, 12777, 14158, 15043, 16706, 18955, 20448, 22406, 24652, 26151, 27518, 29919, 31796, 32865, 34220, 35406, 37029, 38782, 40665, 42005, 43341, 44196]</t>
  </si>
  <si>
    <t>[[14.974, 'CLG aphromoo', 'FOX Keith', ['FOX Froggen'], 5822, 5173], [18.405, 'CLG Dardoch', 'FOX Gate', ['FOX Looper', 'FOX Keith'], 8938, 3459], [23.99, 'CLG aphromoo', 'FOX Looper', ['FOX Keith', 'FOX Gate'], 6542, 2806], [24.353, 'CLG Darshan', 'FOX Keith', ['FOX Froggen', 'FOX Gate'], 8809, 1251], [24.413, 'CLG Stixxay', 'FOX Froggen', ['FOX Akaadian', 'FOX Keith'], 8211, 785]]</t>
  </si>
  <si>
    <t>[[15.585, 'BOT_LANE', 'INNER_TURRET'], [12.84, 'BOT_LANE', 'OUTER_TURRET']]</t>
  </si>
  <si>
    <t>[2500, 2500, 3177, 4750, 6229, 7781, 9236, 10747, 12338, 13656, 15888, 20089, 21377, 23503, 25776, 28873, 30917, 32793, 34733, 35999, 37569, 38809, 40947, 44291, 46260, 49594, 51363, 53073, 56010, 60040]</t>
  </si>
  <si>
    <t>[[1.157, 'FOX Looper', 'CLG Huhi', ['CLG Darshan', 'CLG Dardoch'], 5312, 10817], [9.641, 'FOX Looper', 'CLG Huhi', ['CLG Darshan'], 1044, 10154], [10.429, 'FOX Keith', 'CLG Stixxay', ['CLG Darshan', 'CLG aphromoo'], 10841, 3449], [10.459, 'FOX Looper', 'CLG aphromoo', ['CLG Darshan', 'CLG Dardoch', 'CLG Stixxay'], 10576, 3456], [10.468, 'FOX Gate', 'CLG Dardoch', ['CLG Darshan', 'CLG Stixxay', 'CLG aphromoo'], 10630, 3520], [10.568, 'FOX Akaadian', 'CLG Dardoch', ['CLG Stixxay', 'CLG aphromoo'], 10218, 2364], [14.347, 'FOX Akaadian', 'CLG aphromoo', ['CLG Dardoch'], 9701, 6330], [14.785, 'FOX Gate', 'CLG Dardoch', ['CLG Huhi'], 8595, 5415], [14.939, 'FOX Froggen', 'CLG Dardoch', ['CLG Darshan', 'CLG Huhi', 'CLG Stixxay', 'CLG aphromoo'], 5644, 4948], [15.009, 'FOX Keith', 'CLG Huhi', ['CLG Darshan', 'CLG Stixxay', 'CLG aphromoo'], 5114, 4668], [17.351, 'FOX Keith', 'CLG Darshan', ['CLG Huhi'], 5340, 5305], [22.403, 'FOX Akaadian', 'CLG Dardoch', [], 3090, 7130], [24.001, 'FOX Looper', 'CLG aphromoo', ['CLG Dardoch', 'CLG Huhi', 'CLG Stixxay'], 5906, 2544], [24.336, 'FOX Gate', 'CLG Huhi', ['CLG Stixxay'], 10314, 1335], [24.398, 'FOX Keith', 'CLG Dardoch', ['CLG Darshan'], 9137, 2316], [24.476, 'FOX Froggen', 'CLG Huhi', [], 7874, 783], [24.645, 'FOX Akaadian', 'CLG Huhi', ['CLG Dardoch'], 8026, 1725], [28.194, 'FOX Gate', 'CLG Dardoch', ['CLG Darshan', 'CLG Huhi', 'CLG Stixxay', 'CLG aphromoo'], 935, 3596], [28.225, 'FOX Froggen', 'CLG aphromoo', ['CLG Darshan', 'CLG Dardoch', 'CLG Stixxay'], 508, 3552], [28.707, 'FOX Keith', 'CLG Dardoch', [], 1985, 1163], [28.763, 'FOX Looper', 'CLG Dardoch', ['CLG Darshan', 'CLG Huhi', 'CLG Stixxay', 'CLG aphromoo'], 2321, 1129]]</t>
  </si>
  <si>
    <t>[[28.823, 'MID_LANE', 'NEXUS_TURRET'], [12.613, 'TOP_LANE', 'OUTER_TURRET'], [27.54, 'MID_LANE', 'BASE_TURRET'], [15.276, 'MID_LANE', 'INNER_TURRET'], [24.755, 'BOT_LANE', 'INNER_TURRET'], [13.027, 'MID_LANE', 'OUTER_TURRET'], [27.914, 'TOP_LANE', 'BASE_TURRET'], [28.608, 'MID_LANE', 'NEXUS_TURRET'], [21.182, 'TOP_LANE', 'INNER_TURRET'], [10.952, 'BOT_LANE', 'OUTER_TURRET']]</t>
  </si>
  <si>
    <t>[[28.328, 'TOP_LANE'], [27.709, 'MID_LANE']]</t>
  </si>
  <si>
    <t>[[11.507, 'WATER_DRAGON'], [19.027, 'WATER_DRAGON'], [25.271, 'FIRE_DRAGON']]</t>
  </si>
  <si>
    <t>[[22.932]]</t>
  </si>
  <si>
    <t>[[17.169]]</t>
  </si>
  <si>
    <t>[500, 500, 501, 808, 1105, 1358, 1502, 1796, 2027, 2397, 2639, 2761, 3127, 3711, 4009, 4521, 5117, 5449, 5829, 6228, 6765, 6972, 7136, 7258, 7840, 8037, 8619, 8822, 8975, 9119]</t>
  </si>
  <si>
    <t>[500, 500, 651, 905, 1218, 1410, 1819, 2131, 2354, 2561, 2870, 2991, 3300, 3732, 4121, 4289, 4792, 5012, 5257, 5672, 6123, 6309, 6593, 6742, 7032, 7256, 7522, 7936, 8088, 8260]</t>
  </si>
  <si>
    <t>[500, 500, 578, 868, 1259, 1705, 2011, 2457, 2853, 3229, 3561, 3939, 4440, 4829, 5209, 5709, 6127, 6471, 6884, 7530, 7878, 8202, 8607, 9082, 9376, 9872, 10146, 10466, 10849, 10971]</t>
  </si>
  <si>
    <t>[500, 500, 501, 734, 1108, 1447, 1798, 2116, 2509, 2879, 3216, 3337, 3586, 4008, 4246, 4816, 5235, 5612, 5752, 6061, 6433, 6592, 6823, 7067, 7279, 7869, 8306, 8531, 8973, 9216]</t>
  </si>
  <si>
    <t>[500, 500, 501, 676, 857, 1065, 1233, 1368, 1548, 1711, 1872, 2015, 2253, 2675, 2863, 3071, 3381, 3607, 3796, 4428, 4597, 4790, 5061, 5257, 5502, 5748, 6072, 6250, 6456, 6630]</t>
  </si>
  <si>
    <t>['AurelionSol', 'Zac', 'Thresh', 'Leblanc', 'Jax']</t>
  </si>
  <si>
    <t>[500, 500, 551, 827, 1147, 1445, 1681, 1953, 2359, 2594, 3112, 3754, 3982, 4225, 4901, 5134, 5637, 6068, 6680, 7137, 7371, 7532, 7828, 8610, 8759, 9221, 9788, 10031, 10596, 11104]</t>
  </si>
  <si>
    <t>[500, 500, 663, 985, 1274, 1608, 1963, 2284, 2577, 3008, 3380, 4544, 4693, 5027, 5508, 6499, 6922, 7106, 7257, 7378, 7895, 8076, 8358, 9221, 9586, 10508, 10842, 11026, 11593, 13105]</t>
  </si>
  <si>
    <t>[500, 500, 961, 1381, 1708, 2041, 2412, 2719, 3070, 3425, 3973, 4516, 4897, 5352, 5872, 6583, 6906, 7578, 7998, 8279, 8650, 9027, 9575, 10258, 10789, 12009, 12367, 12904, 13524, 14060]</t>
  </si>
  <si>
    <t>[500, 500, 501, 845, 1219, 1650, 1998, 2464, 2840, 3003, 3603, 4537, 4900, 5652, 5903, 6437, 6940, 7288, 7773, 7984, 8232, 8587, 9210, 9720, 10123, 10560, 10781, 11251, 11868, 12503]</t>
  </si>
  <si>
    <t>[500, 500, 501, 712, 881, 1037, 1182, 1327, 1492, 1626, 1820, 2738, 2905, 3247, 3592, 4220, 4512, 4753, 5025, 5221, 5421, 5587, 5976, 6482, 7003, 7296, 7585, 7861, 8429, 9268]</t>
  </si>
  <si>
    <t>['Talon', 'Chogath', 'Caitlyn', 'Jayce', 'Lucian']</t>
  </si>
  <si>
    <t>http://matchhistory.na.leagueoflegends.com/en/#match-details/TRLH1/1002290102?gameHash=9a20089e6f2d0143</t>
  </si>
  <si>
    <t>[0, 0, 6, 8, 116, 104, 59, 415, -164, -163, -113, -647, -1192, -2029, -2679, -2251, -3381, -3283, -3796, -3826, -3587, -3322, -3472, -3579, -3714, -3613, -6929, -7428, -7461, -7443, -7613, -7721, -7523, -7905, -8063, -3598, -3981, -4362, -4472, -4193, -2559, 390]</t>
  </si>
  <si>
    <t>[2500, 2500, 2691, 4297, 5874, 7361, 8519, 10121, 11600, 13141, 14818, 16143, 17491, 18843, 20856, 22719, 24237, 26083, 27702, 29337, 31330, 33836, 35157, 37194, 39529, 40508, 41756, 43364, 45218, 47007, 48549, 49964, 51345, 54087, 56082, 61444, 63226, 64502, 65949, 67701, 70813, 75140]</t>
  </si>
  <si>
    <t>[[13.771, 'IMT Xmithie', 'FLY WildTurtle', ['FLY Moon', 'FLY LemonNation'], 8343, 3554], [23.819, 'IMT Pobelter', 'FLY WildTurtle', ['FLY Balls', 'FLY Moon', 'FLY Hai', 'FLY LemonNation'], 3409, 10685], [23.967, 'IMT Flame', 'FLY WildTurtle', ['FLY Balls', 'FLY Moon', 'FLY Hai', 'FLY LemonNation'], 4276, 12074], [33.929, 'IMT Xmithie', 'FLY WildTurtle', ['FLY Moon', 'FLY Hai'], 6389, 4494], [33.938, 'IMT Olleh', 'FLY Moon', ['FLY Hai', 'FLY WildTurtle'], 6762, 4678], [34.09, 'IMT Pobelter', 'FLY LemonNation', ['FLY Moon', 'FLY Hai', 'FLY WildTurtle'], 5075, 5436], [34.118, 'IMT Cody Sun', 'FLY Balls', ['FLY Moon', 'FLY Hai', 'FLY LemonNation'], 5499, 6319], [34.624, 'IMT Flame', 'FLY Balls', ['FLY LemonNation'], 12231, 8693], [38.608, 'IMT Xmithie', 'FLY Balls', ['FLY WildTurtle', 'FLY LemonNation'], 8436, 13252], [40.452, 'IMT Olleh', 'FLY Hai', ['FLY Moon', 'FLY WildTurtle', 'FLY LemonNation'], 8407, 8192], [40.523, 'IMT Flame', 'FLY Hai', ['FLY Moon', 'FLY WildTurtle', 'FLY LemonNation'], 9730, 7047], [40.556, 'IMT Xmithie', 'FLY Balls', ['FLY Moon', 'FLY Hai', 'FLY LemonNation'], 9502, 8739], [40.635, 'IMT Cody Sun', 'FLY Hai', ['FLY Balls', 'FLY Moon', 'FLY WildTurtle', 'FLY LemonNation'], 10143, 10054], [40.803, 'IMT Pobelter', 'FLY Balls', ['FLY WildTurtle', 'FLY LemonNation'], 12648, 11766]]</t>
  </si>
  <si>
    <t>[[34.72, 'MID_LANE', 'INNER_TURRET'], [20.888, 'TOP_LANE', 'OUTER_TURRET'], [39.35, 'TOP_LANE', 'BASE_TURRET'], [41.075, 'MID_LANE', 'NEXUS_TURRET'], [34.836, 'MID_LANE', 'BASE_TURRET'], [40.983, 'MID_LANE', 'NEXUS_TURRET'], [39.167, 'TOP_LANE', 'INNER_TURRET'], [32.941, 'BOT_LANE', 'OUTER_TURRET'], [34.564, 'MID_LANE', 'OUTER_TURRET']]</t>
  </si>
  <si>
    <t>[[34.895, 'MID_LANE'], [39.452, 'TOP_LANE']]</t>
  </si>
  <si>
    <t>[2500, 2500, 2685, 4289, 5758, 7257, 8460, 9706, 11764, 13304, 14931, 16790, 18683, 20872, 23535, 24970, 27618, 29366, 31498, 33163, 34917, 37158, 38629, 40773, 43243, 44121, 48685, 50792, 52679, 54450, 56162, 57685, 58868, 61992, 64145, 65042, 67207, 68864, 70421, 71894, 73372, 74750]</t>
  </si>
  <si>
    <t>[[7.745, 'FLY Hai', 'IMT Pobelter', ['IMT Xmithie'], 5684, 3734], [10.574, 'FLY Balls', 'IMT Flame', [], 1338, 10627], [11.363, 'FLY LemonNation', 'IMT Xmithie', ['IMT Cody Sun', 'IMT Olleh'], 11684, 3027], [12.974, 'FLY Hai', 'IMT Pobelter', ['IMT Xmithie'], 6764, 6808], [25.028, 'FLY WildTurtle', 'IMT Pobelter', [], 7288, 6465], [25.038, 'FLY Balls', 'IMT Cody Sun', ['IMT Flame', 'IMT Xmithie', 'IMT Olleh'], 7777, 5951], [25.417, 'FLY LemonNation', 'IMT Olleh', [], 12369, 9827], [33.975, 'FLY Moon', 'IMT Cody Sun', ['IMT Xmithie', 'IMT Pobelter', 'IMT Olleh'], 5807, 3976], [40.579, 'FLY Moon', 'IMT Xmithie', ['IMT Flame', 'IMT Pobelter', 'IMT Cody Sun', 'IMT Olleh'], 9205, 8999]]</t>
  </si>
  <si>
    <t>[[13.535, 'MID_LANE', 'OUTER_TURRET'], [25.704, 'BOT_LANE', 'INNER_TURRET'], [25.561, 'MID_LANE', 'INNER_TURRET'], [15.558, 'TOP_LANE', 'OUTER_TURRET'], [20.257, 'BOT_LANE', 'OUTER_TURRET']]</t>
  </si>
  <si>
    <t>[[33.488, 'WATER_DRAGON'], [18.289, 'EARTH_DRAGON'], [24.579, 'FIRE_DRAGON'], [11.129, 'FIRE_DRAGON']]</t>
  </si>
  <si>
    <t>[[23.61], [32.718]]</t>
  </si>
  <si>
    <t>[[16.311]]</t>
  </si>
  <si>
    <t>[500, 500, 521, 906, 1255, 1539, 1885, 2245, 2526, 2781, 3181, 3342, 3656, 3906, 4271, 4609, 4840, 5267, 5634, 6130, 6539, 7373, 7742, 8269, 8788, 8940, 9196, 9551, 9972, 10392, 10769, 10995, 11264, 12226, 12484, 13794, 14256, 14603, 14844, 15584, 16143, 17099]</t>
  </si>
  <si>
    <t>[500, 500, 601, 1006, 1313, 1597, 1830, 2211, 2412, 2616, 2923, 3207, 3535, 3864, 4219, 4519, 4766, 5071, 5277, 5537, 5991, 6368, 6565, 6902, 7165, 7317, 7592, 7928, 8169, 8352, 8591, 8768, 8975, 9374, 9905, 10569, 10912, 11083, 11451, 11717, 12313, 12784]</t>
  </si>
  <si>
    <t>[500, 500, 567, 900, 1269, 1574, 1808, 2251, 2529, 2954, 3447, 3763, 4025, 4241, 4494, 4975, 5359, 5801, 6265, 6646, 7116, 7614, 7990, 8504, 8924, 9227, 9499, 9866, 10266, 10773, 11150, 11474, 11716, 12330, 12601, 13894, 14545, 14844, 15196, 15318, 15908, 17264]</t>
  </si>
  <si>
    <t>[500, 500, 501, 789, 1144, 1554, 1750, 1949, 2399, 2797, 3077, 3415, 3679, 4028, 4696, 5078, 5494, 5897, 6227, 6555, 6943, 7379, 7588, 7982, 8733, 8905, 9176, 9554, 10032, 10423, 10771, 11178, 11610, 12072, 12767, 13595, 13717, 13953, 14216, 14496, 15147, 15815]</t>
  </si>
  <si>
    <t>[500, 500, 501, 696, 893, 1097, 1246, 1465, 1734, 1993, 2190, 2416, 2596, 2804, 3176, 3538, 3778, 4047, 4299, 4469, 4741, 5102, 5272, 5537, 5919, 6119, 6293, 6465, 6779, 7067, 7268, 7549, 7780, 8085, 8325, 9592, 9796, 10019, 10242, 10586, 11302, 12178]</t>
  </si>
  <si>
    <t>['Elise', 'Galio', 'Thresh', 'Jayce', 'Lucian']</t>
  </si>
  <si>
    <t>[500, 500, 521, 832, 1167, 1559, 1825, 2124, 2480, 2794, 2974, 3762, 4043, 4583, 5055, 5284, 6116, 6403, 7025, 7490, 7858, 8202, 8581, 9060, 9511, 9634, 10339, 11026, 11493, 11869, 12202, 12503, 12655, 13088, 13729, 13853, 13974, 14249, 14917, 15038, 15324, 15558]</t>
  </si>
  <si>
    <t>[500, 500, 613, 936, 1243, 1549, 1770, 1980, 2428, 2706, 3119, 3243, 3760, 4164, 4491, 4733, 5074, 5529, 5759, 5906, 6350, 6770, 6954, 7352, 7800, 8050, 8622, 8978, 9244, 9579, 10103, 10472, 10625, 11134, 11502, 11764, 12262, 12520, 12735, 13071, 13232, 13715]</t>
  </si>
  <si>
    <t>[500, 500, 541, 903, 1193, 1443, 1677, 2003, 2724, 3154, 3605, 3906, 4305, 4969, 6053, 6493, 7067, 7548, 8094, 8492, 8903, 9319, 9710, 10163, 10756, 10878, 11878, 12259, 12674, 13114, 13335, 13664, 13963, 14897, 15150, 15273, 15720, 16171, 16353, 16747, 17061, 17308]</t>
  </si>
  <si>
    <t>[500, 500, 501, 886, 1238, 1613, 1919, 2135, 2495, 2846, 3222, 3663, 4101, 4464, 4890, 5191, 5770, 6103, 6558, 6975, 7324, 7994, 8270, 8816, 9277, 9424, 10727, 11190, 11645, 12058, 12479, 12781, 13058, 13813, 14426, 14549, 15402, 15818, 16109, 16490, 16862, 17022]</t>
  </si>
  <si>
    <t>[500, 500, 509, 732, 917, 1093, 1269, 1464, 1637, 1804, 2011, 2216, 2474, 2692, 3046, 3269, 3591, 3783, 4062, 4300, 4482, 4873, 5114, 5382, 5899, 6135, 7119, 7339, 7623, 7830, 8043, 8265, 8567, 9060, 9338, 9603, 9849, 10106, 10307, 10548, 10893, 11147]</t>
  </si>
  <si>
    <t>['Zac', 'Maokai', 'Caitlyn', 'Leblanc', 'Corki']</t>
  </si>
  <si>
    <t>http://matchhistory.na.leagueoflegends.com/en/#match-details/TRLH1/1002280104?gameHash=df747697b7814108</t>
  </si>
  <si>
    <t>[0, 0, -11, 259, 171, 93, 147, 849, 867, 836, 890, 1767, 1650, 1924, 2154, 3406, 3404, 3856, 3756, 4123, 6971, 7386, 7953, 7910, 8881, 10929, 12685, 16586]</t>
  </si>
  <si>
    <t>[2500, 2500, 2686, 4311, 5886, 7398, 8709, 10840, 12599, 14096, 15571, 17749, 19077, 21181, 23217, 25919, 27577, 30141, 31508, 33450, 37652, 39364, 41634, 43164, 45918, 49265, 52369, 57120]</t>
  </si>
  <si>
    <t>[[6.515, 'FLY Balls', 'IMT Flame', ['IMT Xmithie'], 2092, 11681], [10.328, 'FLY Balls', 'IMT Pobelter', ['IMT Flame', 'IMT Xmithie'], 3937, 13569], [10.514, 'FLY WildTurtle', 'IMT Olleh', ['IMT Cody Sun'], 13016, 1982], [12.292, 'FLY Hai', 'IMT Olleh', ['IMT Xmithie', 'IMT Pobelter', 'IMT Cody Sun'], 8083, 5781], [12.605, 'FLY LemonNation', 'IMT Pobelter', ['IMT Olleh'], 3386, 668], [16.552, 'FLY Balls', 'IMT Flame', ['IMT Pobelter'], 8502, 13102], [16.715, 'FLY LemonNation', 'IMT Olleh', ['IMT Pobelter', 'IMT Cody Sun'], 7494, 11212], [19.093, 'FLY Hai', 'IMT Pobelter', ['IMT Cody Sun', 'IMT Olleh'], 14100, 5161], [19.191, 'FLY LemonNation', 'IMT Pobelter', ['IMT Xmithie'], 13779, 5804], [19.3, 'FLY Moon', 'IMT Pobelter', ['IMT Xmithie', 'IMT Cody Sun', 'IMT Olleh'], 13307, 6224], [24.584, 'FLY Moon', 'IMT Flame', ['IMT Xmithie', 'IMT Pobelter', 'IMT Cody Sun', 'IMT Olleh'], 6716, 10079], [25.803, 'FLY Hai', 'IMT Pobelter', ['IMT Xmithie'], 8211, 10233], [25.81, 'FLY LemonNation', 'IMT Flame', ['IMT Xmithie', 'IMT Pobelter'], 9996, 10785], [25.991, 'FLY Moon', 'IMT Cody Sun', ['IMT Flame', 'IMT Xmithie', 'IMT Olleh'], 11770, 12221], [26.375, 'FLY WildTurtle', 'IMT Xmithie', ['IMT Flame', 'IMT Pobelter', 'IMT Cody Sun', 'IMT Olleh'], 13726, 13286], [26.801, 'FLY Balls', 'IMT Cody Sun', ['IMT Pobelter', 'IMT Olleh'], 13185, 10402], [26.849, 'FLY LemonNation', 'IMT Xmithie', ['IMT Flame', 'IMT Olleh'], 12098, 13118], [26.949, 'FLY Hai', 'IMT Cody Sun', ['IMT Flame', 'IMT Xmithie', 'IMT Pobelter', 'IMT Olleh'], 13018, 13888], [26.968, 'FLY Moon', 'IMT Cody Sun', ['IMT Flame', 'IMT Xmithie', 'IMT Pobelter', 'IMT Olleh'], 13126, 14102]]</t>
  </si>
  <si>
    <t>[[26.281, 'MID_LANE', 'NEXUS_TURRET'], [19.781, 'BOT_LANE', 'INNER_TURRET'], [19.452, 'BOT_LANE', 'OUTER_TURRET'], [16.273, 'MID_LANE', 'OUTER_TURRET'], [26.864, 'MID_LANE', 'NEXUS_TURRET'], [26.516, 'BOT_LANE', 'BASE_TURRET'], [21.386, 'MID_LANE', 'INNER_TURRET'], [14.602, 'TOP_LANE', 'OUTER_TURRET'], [25.181, 'MID_LANE', 'BASE_TURRET'], [23.453, 'TOP_LANE', 'INNER_TURRET']]</t>
  </si>
  <si>
    <t>[[25.264, 'MID_LANE'], [26.578, 'BOT_LANE']]</t>
  </si>
  <si>
    <t>[[20.977, 'EARTH_DRAGON']]</t>
  </si>
  <si>
    <t>[[24.538]]</t>
  </si>
  <si>
    <t>[[14.884]]</t>
  </si>
  <si>
    <t>[2500, 2500, 2697, 4052, 5715, 7305, 8562, 9991, 11732, 13260, 14681, 15982, 17427, 19257, 21063, 22513, 24173, 26285, 27752, 29327, 30681, 31978, 33681, 35254, 37037, 38336, 39684, 40534]</t>
  </si>
  <si>
    <t>[[12.269, 'IMT Xmithie', 'FLY Hai', ['FLY Moon', 'FLY LemonNation'], 8319, 6297], [16.803, 'IMT Olleh', 'FLY Moon', ['FLY Hai', 'FLY LemonNation'], 6838, 10662]]</t>
  </si>
  <si>
    <t>[[14.342, 'WATER_DRAGON']]</t>
  </si>
  <si>
    <t>[500, 500, 501, 923, 1222, 1592, 1940, 2765, 3142, 3471, 3796, 4146, 4478, 4772, 5258, 6314, 6586, 7109, 7349, 7917, 8503, 8901, 9459, 9688, 10221, 11125, 11758, 12492]</t>
  </si>
  <si>
    <t>[500, 500, 601, 910, 1260, 1586, 1709, 2137, 2472, 2694, 2899, 3142, 3372, 3598, 4054, 4488, 4819, 5227, 5586, 5822, 6626, 6919, 7251, 7589, 7976, 8567, 9154, 10214]</t>
  </si>
  <si>
    <t>[500, 500, 561, 906, 1296, 1667, 1978, 2337, 2713, 3168, 3530, 4061, 4340, 4914, 5295, 5900, 6239, 6807, 7095, 7587, 9056, 9515, 10050, 10444, 11233, 12018, 12784, 13508]</t>
  </si>
  <si>
    <t>[500, 500, 521, 866, 1239, 1535, 1880, 2253, 2717, 3029, 3445, 3949, 4250, 4644, 5055, 5395, 5864, 6321, 6579, 6968, 7722, 8068, 8521, 8846, 9447, 10004, 10729, 12126]</t>
  </si>
  <si>
    <t>[500, 500, 502, 706, 869, 1018, 1202, 1348, 1555, 1734, 1901, 2451, 2637, 3253, 3555, 3822, 4069, 4677, 4899, 5156, 5745, 5961, 6353, 6597, 7041, 7551, 7944, 8780]</t>
  </si>
  <si>
    <t>['Leblanc', 'Chogath', 'Maokai', 'Camille', 'Jayce']</t>
  </si>
  <si>
    <t>[500, 500, 501, 741, 1145, 1470, 1686, 2027, 2395, 2817, 3163, 3341, 3794, 4111, 4525, 4819, 5287, 5551, 5791, 6013, 6421, 6674, 7053, 7278, 7872, 8096, 8547, 8805]</t>
  </si>
  <si>
    <t>[500, 500, 613, 936, 1294, 1558, 1713, 2089, 2484, 2705, 2932, 3248, 3436, 3885, 4214, 4384, 4714, 5275, 5520, 5995, 6162, 6310, 6707, 7102, 7279, 7460, 7610, 7778]</t>
  </si>
  <si>
    <t>[500, 500, 541, 860, 1240, 1593, 1987, 2318, 2656, 3000, 3273, 3630, 4019, 4443, 4827, 5311, 5608, 6023, 6512, 6818, 7107, 7451, 7838, 8175, 8594, 8899, 9128, 9250]</t>
  </si>
  <si>
    <t>[500, 500, 541, 829, 1165, 1596, 1887, 2095, 2480, 2847, 3207, 3402, 3622, 3983, 4400, 4737, 5099, 5599, 5888, 6261, 6585, 6927, 7259, 7674, 7967, 8384, 8651, 8772]</t>
  </si>
  <si>
    <t>[500, 500, 501, 686, 871, 1088, 1289, 1462, 1717, 1891, 2106, 2361, 2556, 2835, 3097, 3262, 3465, 3837, 4041, 4240, 4406, 4616, 4824, 5025, 5325, 5497, 5748, 5929]</t>
  </si>
  <si>
    <t>['Zac', 'Galio', 'Elise', 'Taliyah', 'Syndra']</t>
  </si>
  <si>
    <t>http://matchhistory.na.leagueoflegends.com/en/#match-details/TRLH1/1002280115?gameHash=ea05368d06fd8de0</t>
  </si>
  <si>
    <t>[0, 0, 17, 79, 152, 155, -25, 419, 522, -25, -108, -196, -170, 925, 340, 1156, 3194, 3015, 3760, 4395, 4341, 4344, 4318, 3118, 2883, 2294, 1117, -2564, -4430, -7283]</t>
  </si>
  <si>
    <t>[2500, 2500, 2682, 4218, 5749, 7375, 8720, 10335, 11816, 13369, 14663, 16235, 17909, 20862, 22112, 24278, 27810, 29557, 31568, 33748, 36241, 37906, 39496, 41021, 42295, 44272, 45555, 46872, 48564, 49795]</t>
  </si>
  <si>
    <t>[[12.935, 'IMT Cody Sun', 'FLY WildTurtle', ['FLY LemonNation'], 13385, 4862], [15.014, 'IMT Cody Sun', 'FLY Moon', ['FLY WildTurtle', 'FLY LemonNation'], 2614, 12934], [15.158, 'IMT Flame', 'FLY Balls', ['FLY Moon', 'FLY Hai', 'FLY LemonNation'], 2294, 11856], [15.19, 'IMT Xmithie', 'FLY WildTurtle', ['FLY Balls', 'FLY Moon', 'FLY Hai', 'FLY LemonNation'], 2273, 12980], [15.201, 'IMT Olleh', 'FLY Moon', ['FLY Balls', 'FLY Hai', 'FLY LemonNation'], 1045, 12048], [17.116, 'IMT Flame', 'FLY Balls', ['FLY Moon'], 3684, 13634], [26.339, 'IMT Olleh', 'FLY WildTurtle', ['FLY Moon', 'FLY Hai'], 4804, 6170], [29.009, 'IMT Flame', 'FLY Hai', ['FLY Balls', 'FLY Moon', 'FLY WildTurtle', 'FLY LemonNation'], 3151, 1052]]</t>
  </si>
  <si>
    <t>[[15.385, 'TOP_LANE', 'OUTER_TURRET'], [19.469, 'TOP_LANE', 'INNER_TURRET'], [18.306, 'MID_LANE', 'OUTER_TURRET'], [12.569, 'BOT_LANE', 'OUTER_TURRET']]</t>
  </si>
  <si>
    <t>[[23.822, 'AIR_DRAGON']]</t>
  </si>
  <si>
    <t>[[15.904]]</t>
  </si>
  <si>
    <t>[2500, 2500, 2665, 4139, 5597, 7220, 8745, 9916, 11294, 13394, 14771, 16431, 18079, 19937, 21772, 23122, 24616, 26542, 27808, 29353, 31900, 33562, 35178, 37903, 39412, 41978, 44438, 49436, 52994, 57078]</t>
  </si>
  <si>
    <t>[[8.853, 'FLY Hai', 'IMT Pobelter', ['IMT Xmithie'], 7561, 8257], [12.972, 'FLY WildTurtle', 'IMT Olleh', ['IMT Cody Sun'], 13898, 4336], [13.319, 'FLY Balls', 'IMT Xmithie', ['IMT Flame'], 2202, 12135], [15.022, 'FLY LemonNation', 'IMT Olleh', ['IMT Flame', 'IMT Xmithie'], 1662, 12830], [19.341, 'FLY Balls', 'IMT Flame', ['IMT Pobelter'], 10756, 1691], [19.368, 'FLY Hai', 'IMT Cody Sun', ['IMT Xmithie', 'IMT Olleh'], 6814, 8196], [22.437, 'FLY Balls', 'IMT Pobelter', ['IMT Flame'], 10260, 835], [25.324, 'FLY WildTurtle', 'IMT Pobelter', [], 6454, 758], [26.129, 'FLY LemonNation', 'IMT Olleh', ['IMT Xmithie', 'IMT Pobelter', 'IMT Cody Sun'], 4747, 6622], [26.174, 'FLY Moon', 'IMT Cody Sun', ['IMT Flame', 'IMT Pobelter', 'IMT Olleh'], 4852, 7444], [26.221, 'FLY Balls', 'IMT Pobelter', ['IMT Flame', 'IMT Cody Sun', 'IMT Olleh'], 5191, 7779], [26.307, 'FLY Hai', 'IMT Olleh', ['IMT Flame', 'IMT Xmithie'], 6357, 6171], [26.41, 'FLY WildTurtle', 'IMT Flame', ['IMT Xmithie'], 5089, 4620], [27.918, 'FLY LemonNation', 'IMT Cody Sun', ['IMT Flame', 'IMT Xmithie', 'IMT Pobelter', 'IMT Olleh'], 6460, 2920], [28.831, 'FLY WildTurtle', 'IMT Flame', [], 2854, 1306], [28.942, 'FLY Balls', 'IMT Olleh', ['IMT Flame', 'IMT Xmithie'], 2764, 1059], [29.001, 'FLY LemonNation', 'IMT Olleh', ['IMT Flame'], 2334, 835], [29.062, 'FLY Hai', 'IMT Pobelter', ['IMT Flame', 'IMT Xmithie', 'IMT Olleh'], 2567, 1645], [29.128, 'FLY Moon', 'IMT Cody Sun', ['IMT Flame', 'IMT Xmithie', 'IMT Pobelter', 'IMT Olleh'], 2194, 2032]]</t>
  </si>
  <si>
    <t>[[26.807, 'MID_LANE', 'INNER_TURRET'], [26.537, 'MID_LANE', 'OUTER_TURRET'], [22.695, 'BOT_LANE', 'OUTER_TURRET'], [29.503, 'MID_LANE', 'NEXUS_TURRET'], [28.931, 'TOP_LANE', 'BASE_TURRET'], [29.574, 'MID_LANE', 'NEXUS_TURRET'], [25.703, 'BOT_LANE', 'INNER_TURRET'], [24.313, 'TOP_LANE', 'OUTER_TURRET'], [28.361, 'TOP_LANE', 'INNER_TURRET'], [29.257, 'MID_LANE', 'BASE_TURRET']]</t>
  </si>
  <si>
    <t>[[29.348, 'MID_LANE']]</t>
  </si>
  <si>
    <t>[[10.4, 'WATER_DRAGON'], [17.199, 'WATER_DRAGON']]</t>
  </si>
  <si>
    <t>[[27.012]]</t>
  </si>
  <si>
    <t>[500, 500, 501, 812, 1124, 1412, 1832, 2237, 2593, 2915, 3265, 3605, 3823, 4174, 4357, 4811, 5617, 5931, 6601, 6977, 7324, 7715, 8034, 8215, 8338, 8936, 9265, 9419, 9652, 9831]</t>
  </si>
  <si>
    <t>[500, 500, 601, 980, 1271, 1656, 1865, 2177, 2450, 2683, 2985, 3107, 3503, 3850, 4132, 4729, 5491, 5638, 6074, 6519, 7169, 7484, 7761, 8022, 8199, 8488, 8640, 8920, 9292, 9473]</t>
  </si>
  <si>
    <t>[500, 500, 578, 914, 1290, 1627, 1886, 2294, 2573, 2870, 3108, 3586, 3996, 4449, 4853, 5238, 5799, 6304, 6650, 7219, 7605, 7896, 8227, 8627, 9130, 9424, 9863, 10091, 10705, 10992]</t>
  </si>
  <si>
    <t>[500, 500, 501, 826, 1178, 1584, 1840, 2172, 2609, 3037, 3306, 3734, 4168, 5175, 5394, 5805, 6578, 7073, 7370, 7853, 8544, 8907, 9373, 9758, 9959, 10568, 10691, 11144, 11377, 11760]</t>
  </si>
  <si>
    <t>[500, 500, 501, 686, 886, 1096, 1297, 1455, 1591, 1864, 1999, 2203, 2419, 3214, 3376, 3695, 4325, 4611, 4873, 5180, 5599, 5904, 6101, 6399, 6669, 6856, 7096, 7298, 7538, 7739]</t>
  </si>
  <si>
    <t>['Elise', 'Galio', 'Thresh', 'Renekton', 'Taliyah']</t>
  </si>
  <si>
    <t>[500, 500, 501, 721, 1056, 1422, 1661, 1982, 2195, 2568, 2926, 3264, 3658, 3924, 4240, 4577, 4780, 5124, 5269, 5707, 6437, 6715, 7220, 7904, 8180, 8689, 8980, 9833, 10517, 11685]</t>
  </si>
  <si>
    <t>[500, 500, 613, 996, 1217, 1648, 1931, 2124, 2447, 2962, 3086, 3393, 3711, 4024, 4750, 4933, 5148, 5639, 5898, 6221, 6563, 6899, 7074, 7353, 7632, 8011, 8419, 9102, 9788, 10323]</t>
  </si>
  <si>
    <t>[500, 500, 541, 869, 1258, 1599, 2062, 2279, 2562, 3276, 3609, 4137, 4569, 4921, 5305, 5689, 6046, 6451, 6718, 6918, 7405, 7846, 8254, 9107, 9480, 10143, 11066, 12566, 13309, 14319]</t>
  </si>
  <si>
    <t>[500, 500, 501, 849, 1218, 1521, 1849, 2046, 2435, 2721, 3120, 3467, 3800, 4166, 4411, 4640, 4855, 5317, 5709, 6119, 6715, 7078, 7413, 7955, 8331, 9047, 9499, 10277, 11130, 11637]</t>
  </si>
  <si>
    <t>[500, 500, 509, 704, 848, 1030, 1242, 1485, 1655, 1867, 2030, 2170, 2341, 2902, 3066, 3283, 3787, 4011, 4214, 4388, 4780, 5024, 5217, 5584, 5789, 6088, 6474, 7658, 8250, 9114]</t>
  </si>
  <si>
    <t>['Zac', 'Chogath', 'Caitlyn', 'Blitzcrank', 'Janna']</t>
  </si>
  <si>
    <t>http://matchhistory.na.leagueoflegends.com/en/#match-details/TRLH1/1002280116?gameHash=38696e416228fa62</t>
  </si>
  <si>
    <t>[0, 0, 104, -1031, -1242, -796, -1141, -1166, -1788, -1543, -2034, -3066, -3022, -2960, -4503, -4714, -4355, -4480, -5151, -4913, -4772, -5303, -5283, -6415, -6172, -7892, -9325, -10197, -11042, -11157, -13746, -13562, -14031, -16884]</t>
  </si>
  <si>
    <t>[2500, 2500, 2769, 3781, 5007, 6629, 7831, 9203, 10572, 12025, 13399, 14488, 15954, 17480, 19147, 20454, 22444, 24638, 25972, 27734, 30135, 31628, 32934, 33956, 36084, 37273, 38694, 40282, 41765, 43433, 44483, 46487, 47813, 49369]</t>
  </si>
  <si>
    <t>[[16.555, 'BOT_LANE', 'OUTER_TURRET'], [19.799, 'TOP_LANE', 'OUTER_TURRET']]</t>
  </si>
  <si>
    <t>[2500, 2500, 2665, 4812, 6249, 7425, 8972, 10369, 12360, 13568, 15433, 17554, 18976, 20440, 23650, 25168, 26799, 29118, 31123, 32647, 34907, 36931, 38217, 40371, 42256, 45165, 48019, 50479, 52807, 54590, 58229, 60049, 61844, 66253]</t>
  </si>
  <si>
    <t>[[2.954, 'P1 MikeYeung', 'TL Goldenglue', ['TL Lourlo', 'TL Reignover'], 6168, 9276], [7.56, 'P1 zig', 'TL Reignover', ['TL Lourlo'], 3457, 12899], [10.531, 'P1 MikeYeung', 'TL Lourlo', ['TL Piglet', 'TL Matt'], 12968, 2694], [10.672, 'P1 Xpecial', 'TL Goldenglue', ['TL Lourlo', 'TL Reignover', 'TL Piglet', 'TL Matt'], 10987, 939], [13.792, 'P1 MikeYeung', 'TL Matt', ['TL Reignover', 'TL Goldenglue'], 8954, 6076], [13.918, 'P1 Xpecial', 'TL Goldenglue', ['TL Piglet', 'TL Matt'], 8670, 5646], [22.073, 'P1 Pirean', 'TL Piglet', ['TL Lourlo', 'TL Reignover', 'TL Goldenglue', 'TL Matt'], 8644, 5452], [22.217, 'P1 zig', 'TL Lourlo', ['TL Reignover', 'TL Goldenglue', 'TL Piglet', 'TL Matt'], 10002, 6349], [29.707, 'P1 zig', 'TL Piglet', ['TL Lourlo', 'TL Goldenglue', 'TL Matt'], 4541, 2027], [29.768, 'P1 MikeYeung', 'TL Reignover', ['TL Lourlo', 'TL Goldenglue', 'TL Piglet'], 3834, 1084], [31.921, 'P1 zig', 'TL Goldenglue', ['TL Lourlo', 'TL Reignover', 'TL Piglet', 'TL Matt'], 7164, 6163], [32.89, 'P1 Arrow', 'TL Goldenglue', ['TL Piglet'], 951, 3296], [32.977, 'P1 zig', 'TL Piglet', ['TL Lourlo', 'TL Reignover', 'TL Matt'], 2563, 4211]]</t>
  </si>
  <si>
    <t>[[19.915, 'BOT_LANE', 'INNER_TURRET'], [33.202, 'MID_LANE', 'NEXUS_TURRET'], [17.955, 'MID_LANE', 'OUTER_TURRET'], [16.967, 'TOP_LANE', 'OUTER_TURRET'], [30.216, 'BOT_LANE', 'BASE_TURRET'], [33.143, 'MID_LANE', 'NEXUS_TURRET'], [25.381, 'MID_LANE', 'INNER_TURRET'], [29.506, 'MID_LANE', 'BASE_TURRET'], [26.26, 'TOP_LANE', 'INNER_TURRET'], [13.047, 'BOT_LANE', 'OUTER_TURRET'], [32.664, 'TOP_LANE', 'BASE_TURRET']]</t>
  </si>
  <si>
    <t>[[30.285, 'BOT_LANE'], [32.748, 'TOP_LANE'], [29.997, 'MID_LANE']]</t>
  </si>
  <si>
    <t>[[28.593, 'EARTH_DRAGON'], [22.449, 'FIRE_DRAGON'], [15.209, 'AIR_DRAGON']]</t>
  </si>
  <si>
    <t>[[24.494], [32.323]]</t>
  </si>
  <si>
    <t>[[16.449]]</t>
  </si>
  <si>
    <t>[500, 500, 521, 760, 1131, 1562, 1723, 2078, 2335, 2611, 2857, 3058, 3259, 3648, 4120, 4298, 4746, 5049, 5387, 5781, 6122, 6277, 6603, 6727, 7162, 7380, 7777, 8171, 8483, 8860, 9126, 9373, 9530, 9676]</t>
  </si>
  <si>
    <t>[500, 500, 651, 873, 1114, 1466, 1749, 1989, 2324, 2513, 2810, 3021, 3442, 3667, 3981, 4251, 4566, 4896, 5228, 5575, 6095, 6373, 6512, 6662, 7074, 7234, 7386, 7651, 7862, 8017, 8193, 8391, 8637, 8955]</t>
  </si>
  <si>
    <t>[500, 500, 595, 845, 968, 1270, 1500, 1778, 2114, 2392, 2775, 3033, 3319, 3689, 3983, 4404, 4911, 5416, 5764, 6063, 6627, 6981, 7307, 7545, 8133, 8426, 8768, 9260, 9714, 10151, 10427, 11058, 11453, 11908]</t>
  </si>
  <si>
    <t>[500, 500, 501, 643, 920, 1238, 1596, 1913, 2193, 2717, 2979, 3241, 3616, 3936, 4277, 4552, 5036, 5649, 5792, 6239, 6806, 7249, 7555, 7849, 8317, 8597, 8857, 9040, 9348, 9804, 9948, 10579, 10856, 11258]</t>
  </si>
  <si>
    <t>[500, 500, 501, 660, 874, 1093, 1263, 1445, 1606, 1792, 1978, 2135, 2318, 2540, 2786, 2949, 3185, 3628, 3801, 4076, 4485, 4748, 4957, 5173, 5398, 5636, 5906, 6160, 6358, 6601, 6789, 7086, 7337, 7572]</t>
  </si>
  <si>
    <t>['Kalista', 'Gnar', 'Gragas', 'Taliyah', 'Galio']</t>
  </si>
  <si>
    <t>[500, 500, 501, 911, 1180, 1485, 1864, 2130, 2718, 2869, 3435, 3921, 4075, 4482, 4908, 5164, 5486, 5744, 6167, 6522, 6799, 7266, 7417, 8070, 8361, 8842, 9429, 10081, 10528, 11015, 11791, 12173, 12411, 13032]</t>
  </si>
  <si>
    <t>[500, 500, 601, 1065, 1449, 1570, 1890, 2113, 2678, 2949, 3321, 3509, 3845, 4016, 4474, 4716, 5069, 5486, 5898, 6245, 6557, 7128, 7274, 7523, 7968, 8559, 9026, 9515, 9935, 10280, 10849, 11161, 11451, 12216]</t>
  </si>
  <si>
    <t>[500, 500, 561, 1245, 1522, 1767, 2123, 2454, 2885, 3302, 3634, 4217, 4631, 4987, 5738, 6120, 6609, 7115, 7477, 7792, 8284, 8747, 8897, 9095, 9489, 10123, 10703, 11139, 11700, 12036, 12758, 13131, 13673, 14629]</t>
  </si>
  <si>
    <t>[500, 500, 501, 862, 1171, 1505, 1801, 2174, 2446, 2682, 3080, 3608, 3989, 4280, 5292, 5702, 5973, 6847, 7342, 7680, 8430, 8784, 9329, 10054, 10529, 11188, 11935, 12425, 13020, 13453, 14506, 14887, 15281, 16584]</t>
  </si>
  <si>
    <t>[500, 500, 501, 729, 927, 1098, 1294, 1498, 1633, 1766, 1963, 2299, 2436, 2675, 3238, 3466, 3662, 3926, 4239, 4408, 4837, 5006, 5300, 5629, 5909, 6453, 6926, 7319, 7624, 7806, 8325, 8697, 9028, 9792]</t>
  </si>
  <si>
    <t>['Zac', 'Caitlyn', 'Chogath', 'Cassiopeia', 'Leblanc']</t>
  </si>
  <si>
    <t>http://matchhistory.na.leagueoflegends.com/en/#match-details/TRLH1/1002290106?gameHash=d9ea54a347c95dcc</t>
  </si>
  <si>
    <t>[0, 0, -60, 121, 437, 253, 1082, 1093, 1163, 788, 597, 914, 2211, 2095, 2502, 2509, 3380, 3264, 3896, 3496, 4067, 3099, 1821, 1715, -457, -504, 1463, 3550, 8841]</t>
  </si>
  <si>
    <t>[2500, 2500, 2645, 4302, 5970, 7237, 9236, 10777, 12327, 13847, 15370, 17012, 19584, 20835, 22784, 24425, 26840, 28298, 30414, 31871, 33726, 35339, 36667, 38412, 39836, 41413, 44812, 48036, 54351]</t>
  </si>
  <si>
    <t>[[5.108, 'P1 zig', 'TL Reignover', ['TL Lourlo'], 4460, 13965], [8.251, 'P1 zig', 'TL Reignover', ['TL Lourlo', 'TL Goldenglue'], 3964, 13915], [11.108, 'P1 Arrow', 'TL Goldenglue', ['TL Reignover', 'TL Matt'], 13541, 6496], [15.505, 'P1 Arrow', 'TL Reignover', ['TL Piglet', 'TL Matt'], 3364, 13542], [15.546, 'P1 Xpecial', 'TL Reignover', ['TL Goldenglue', 'TL Piglet', 'TL Matt'], 3757, 13512], [20.947, 'P1 MikeYeung', 'TL Goldenglue', ['TL Reignover', 'TL Piglet', 'TL Matt'], 10123, 6868], [21.173, 'P1 Arrow', 'TL Goldenglue', [], 11754, 3812], [23.425, 'P1 MikeYeung', 'TL Goldenglue', ['TL Reignover', 'TL Piglet', 'TL Matt'], 6885, 6435], [25.678, 'P1 MikeYeung', 'TL Lourlo', ['TL Goldenglue', 'TL Piglet'], 3852, 10630], [25.693, 'P1 Arrow', 'TL Matt', ['TL Lourlo', 'TL Goldenglue', 'TL Piglet'], 3539, 10511], [25.71, 'P1 Xpecial', 'TL Piglet', ['TL Lourlo', 'TL Goldenglue'], 3789, 10778], [25.919, 'P1 zig', 'TL Lourlo', ['TL Goldenglue', 'TL Piglet', 'TL Matt'], 5270, 11550], [27.34, 'P1 Xpecial', 'TL Piglet', ['TL Lourlo', 'TL Reignover', 'TL Matt'], 8350, 7454], [27.458, 'P1 Arrow', 'TL Lourlo', ['TL Goldenglue', 'TL Piglet'], 8540, 9004], [27.471, 'P1 Pirean', 'TL Goldenglue', ['TL Lourlo', 'TL Piglet', 'TL Matt'], 8801, 8735], [27.497, 'P1 MikeYeung', 'TL Piglet', ['TL Lourlo', 'TL Reignover', 'TL Goldenglue', 'TL Matt'], 8819, 8711], [28.187, 'P1 Xpecial', 'TL Piglet', ['TL Lourlo', 'TL Reignover', 'TL Goldenglue', 'TL Matt'], 11887, 12288], [28.244, 'P1 zig', 'TL Reignover', ['TL Lourlo', 'TL Goldenglue', 'TL Piglet', 'TL Matt'], 12430, 11939], [28.373, 'P1 MikeYeung', 'TL Goldenglue', ['TL Lourlo', 'TL Reignover', 'TL Piglet', 'TL Matt'], 11899, 12625], [28.682, 'P1 Pirean', 'TL Matt', ['TL Lourlo', 'TL Reignover', 'TL Goldenglue', 'TL Piglet'], 12758, 13208], [28.714, 'P1 Arrow', 'TL Lourlo', ['TL Reignover', 'TL Goldenglue', 'TL Piglet', 'TL Matt'], 12093, 13925]]</t>
  </si>
  <si>
    <t>[[27.678, 'MID_LANE', 'INNER_TURRET'], [11.255, 'BOT_LANE', 'OUTER_TURRET'], [17.658, 'TOP_LANE', 'OUTER_TURRET'], [28.643, 'MID_LANE', 'NEXUS_TURRET'], [27.529, 'MID_LANE', 'OUTER_TURRET'], [27.819, 'MID_LANE', 'BASE_TURRET'], [28.095, 'MID_LANE', 'NEXUS_TURRET']]</t>
  </si>
  <si>
    <t>[[27.927, 'MID_LANE']]</t>
  </si>
  <si>
    <t>[[22.333, 'WATER_DRAGON']]</t>
  </si>
  <si>
    <t>[[26.389]]</t>
  </si>
  <si>
    <t>[[15.294]]</t>
  </si>
  <si>
    <t>[2500, 2500, 2705, 4181, 5533, 6984, 8154, 9684, 11164, 13059, 14773, 16098, 17373, 18740, 20282, 21916, 23460, 25034, 26518, 28375, 29659, 32240, 34846, 36697, 40293, 41917, 43349, 44486, 45510]</t>
  </si>
  <si>
    <t>[[8.26, 'TL Reignover', 'P1 zig', [], 3890, 13724], [20.982, 'TL Reignover', 'P1 Arrow', ['P1 zig', 'P1 MikeYeung', 'P1 Pirean', 'P1 Xpecial'], 8956, 5748], [20.999, 'TL Piglet', 'P1 Pirean', ['P1 zig', 'P1 Xpecial'], 9746, 5945], [21.044, 'TL Matt', 'P1 Pirean', ['P1 MikeYeung', 'P1 Arrow', 'P1 Xpecial'], 10372, 5018], [21.219, 'TL Goldenglue', 'P1 zig', ['P1 Pirean', 'P1 Arrow', 'P1 Xpecial'], 13103, 2704], [23.594, 'TL Lourlo', 'P1 zig', ['P1 Pirean', 'P1 Arrow', 'P1 Xpecial'], 6243, 6381], [23.679, 'TL Matt', 'P1 Pirean', ['P1 zig', 'P1 Arrow', 'P1 Xpecial'], 5802, 5822], [25.168, 'TL Reignover', 'P1 Xpecial', ['P1 MikeYeung', 'P1 Arrow'], 4662, 7891]]</t>
  </si>
  <si>
    <t>[[23.988, 'MID_LANE', 'INNER_TURRET'], [23.802, 'MID_LANE', 'OUTER_TURRET']]</t>
  </si>
  <si>
    <t>[500, 500, 501, 886, 1216, 1518, 1988, 2419, 2762, 3040, 3426, 3805, 4145, 4351, 4845, 5181, 5432, 5867, 6123, 6568, 6988, 7135, 7618, 7930, 8136, 8512, 9656, 10202, 11309]</t>
  </si>
  <si>
    <t>[500, 500, 601, 980, 1362, 1576, 2269, 2567, 2801, 3224, 3506, 3815, 4313, 4549, 4856, 5239, 6155, 6420, 6737, 6958, 7300, 7620, 7741, 8100, 8274, 8531, 8736, 9449, 10350]</t>
  </si>
  <si>
    <t>[500, 500, 541, 852, 1254, 1470, 1870, 2218, 2675, 3052, 3361, 3644, 4561, 4819, 5351, 5686, 6125, 6531, 7023, 7364, 7843, 8387, 8808, 9137, 9583, 9959, 10517, 11111, 12669]</t>
  </si>
  <si>
    <t>[500, 500, 501, 869, 1242, 1582, 1821, 2090, 2444, 2683, 3030, 3479, 3978, 4333, 4743, 5104, 5532, 5685, 6367, 6590, 7006, 7300, 7434, 8010, 8296, 8659, 9469, 10219, 11883]</t>
  </si>
  <si>
    <t>[500, 500, 501, 715, 896, 1091, 1288, 1483, 1645, 1848, 2047, 2269, 2587, 2783, 2989, 3215, 3596, 3795, 4164, 4391, 4589, 4897, 5066, 5235, 5547, 5752, 6434, 7055, 8140]</t>
  </si>
  <si>
    <t>['Leblanc', 'Chogath', 'Kassadin', 'Cassiopeia', 'Nidalee']</t>
  </si>
  <si>
    <t>[500, 500, 501, 792, 1128, 1481, 1656, 1960, 2334, 2833, 3152, 3531, 3863, 4110, 4410, 4728, 5137, 5460, 5903, 6046, 6388, 6838, 7611, 7932, 8760, 8882, 9105, 9226, 9573]</t>
  </si>
  <si>
    <t>[500, 500, 601, 936, 1344, 1556, 1861, 2169, 2391, 2644, 3023, 3289, 3600, 3834, 4117, 4446, 4681, 5015, 5162, 5683, 5913, 6229, 6566, 7011, 7451, 7900, 8126, 8277, 8434]</t>
  </si>
  <si>
    <t>[500, 500, 561, 931, 1179, 1464, 1628, 2073, 2428, 2956, 3307, 3602, 3980, 4331, 4715, 5162, 5567, 5933, 6321, 6660, 6962, 7753, 8463, 8921, 9746, 10041, 10260, 10712, 10835]</t>
  </si>
  <si>
    <t>[500, 500, 521, 836, 1036, 1423, 1771, 2061, 2383, 2785, 3200, 3447, 3568, 3859, 4192, 4537, 4861, 5125, 5406, 5951, 6193, 6839, 7151, 7593, 8358, 8946, 9214, 9458, 9684]</t>
  </si>
  <si>
    <t>[500, 500, 521, 686, 846, 1060, 1238, 1421, 1628, 1841, 2091, 2229, 2362, 2606, 2848, 3043, 3214, 3501, 3726, 4035, 4203, 4581, 5055, 5240, 5978, 6148, 6644, 6813, 6984]</t>
  </si>
  <si>
    <t>['Zac', 'Caitlyn', 'Kalista', 'Gnar', 'JarvanIV']</t>
  </si>
  <si>
    <t>http://matchhistory.na.leagueoflegends.com/en/#match-details/TRLH1/1002290119?gameHash=b1b8f8c4ff5c58bb</t>
  </si>
  <si>
    <t>[0, 0, -48, -148, -206, -123, -475, -401, -217, 294, 155, 1065, 1699, 3107, 2964, 3445, 4243, 4460, 5846, 6830, 7090, 8593, 10624, 13606]</t>
  </si>
  <si>
    <t>[2500, 2500, 2759, 4117, 5563, 7083, 8439, 9969, 11307, 13237, 14607, 17113, 19246, 21921, 23655, 25429, 27428, 29360, 32191, 34250, 36916, 39665, 42701, 47093]</t>
  </si>
  <si>
    <t>[[8.362, 'C9 Sneaky', 'DIG Adrian', ['DIG Altec'], 14069, 4443], [10.578, 'C9 Smoothie', 'DIG Keane', ['DIG Shrimp', 'DIG Altec', 'DIG Adrian'], 11838, 3911], [10.617, 'C9 Contractz', 'DIG Keane', ['DIG Ssumday', 'DIG Shrimp', 'DIG Altec', 'DIG Adrian'], 11850, 4194], [10.708, 'C9 Impact', 'DIG Altec', ['DIG Ssumday', 'DIG Shrimp', 'DIG Keane'], 10822, 3317], [12.035, 'C9 Sneaky', 'DIG Adrian', ['DIG Ssumday', 'DIG Altec'], 3716, 11486], [17.719, 'C9 Sneaky', 'DIG Keane', ['DIG Ssumday', 'DIG Shrimp', 'DIG Altec', 'DIG Adrian'], 9319, 10002], [17.871, 'C9 Impact', 'DIG Altec', ['DIG Ssumday', 'DIG Shrimp', 'DIG Keane', 'DIG Adrian'], 10071, 6743], [18.194, 'C9 Contractz', 'DIG Altec', ['DIG Shrimp', 'DIG Keane', 'DIG Adrian'], 7366, 4641], [19.683, 'C9 Jensen', 'DIG Keane', ['DIG Ssumday', 'DIG Shrimp'], 11298, 1840], [19.772, 'C9 Contractz', 'DIG Shrimp', ['DIG Ssumday', 'DIG Altec'], 11961, 2358], [19.901, 'C9 Impact', 'DIG Altec', ['DIG Ssumday', 'DIG Shrimp', 'DIG Keane', 'DIG Adrian'], 11655, 1580], [22.355, 'C9 Impact', 'DIG Keane', ['DIG Ssumday', 'DIG Shrimp', 'DIG Altec', 'DIG Adrian'], 10183, 13668], [22.445, 'C9 Sneaky', 'DIG Altec', ['DIG Ssumday', 'DIG Shrimp', 'DIG Adrian'], 12197, 13409], [22.534, 'C9 Smoothie', 'DIG Altec', ['DIG Shrimp', 'DIG Keane', 'DIG Adrian'], 12267, 13060]]</t>
  </si>
  <si>
    <t>[[17.389, 'MID_LANE', 'INNER_TURRET'], [11.304, 'BOT_LANE', 'OUTER_TURRET'], [21.586, 'MID_LANE', 'BASE_TURRET'], [22.007, 'TOP_LANE', 'INNER_TURRET'], [15.065, 'MID_LANE', 'OUTER_TURRET'], [22.392, 'TOP_LANE', 'BASE_TURRET'], [22.962, 'MID_LANE', 'NEXUS_TURRET'], [22.873, 'MID_LANE', 'NEXUS_TURRET'], [12.693, 'TOP_LANE', 'OUTER_TURRET']]</t>
  </si>
  <si>
    <t>[[21.707, 'MID_LANE'], [22.667, 'TOP_LANE']]</t>
  </si>
  <si>
    <t>[[14.642, 'AIR_DRAGON']]</t>
  </si>
  <si>
    <t>[[20.661]]</t>
  </si>
  <si>
    <t>[[12.437]]</t>
  </si>
  <si>
    <t>[2500, 2500, 2807, 4265, 5769, 7206, 8914, 10370, 11524, 12943, 14452, 16048, 17547, 18814, 20691, 21984, 23185, 24900, 26345, 27420, 29826, 31072, 32077, 33487]</t>
  </si>
  <si>
    <t>[[10.512, 'DIG Adrian', 'C9 Sneaky', ['C9 Smoothie'], 12723, 3103], [17.879, 'DIG Ssumday', 'C9 Contractz', ['C9 Impact', 'C9 Jensen', 'C9 Sneaky', 'C9 Smoothie'], 8790, 10285], [19.711, 'DIG Keane', 'C9 Impact', ['C9 Contractz', 'C9 Jensen'], 11427, 1919], [22.388, 'DIG Ssumday', 'C9 Sneaky', ['C9 Impact', 'C9 Contractz', 'C9 Jensen', 'C9 Smoothie'], 10593, 13390]]</t>
  </si>
  <si>
    <t>[[21.149, 'AIR_DRAGON']]</t>
  </si>
  <si>
    <t>[500, 500, 501, 825, 1162, 1475, 1768, 2041, 2336, 2497, 2893, 3184, 3991, 4370, 4655, 5013, 5445, 5852, 6320, 6443, 7101, 7642, 8114, 8661]</t>
  </si>
  <si>
    <t>[500, 500, 601, 909, 1272, 1534, 1775, 2135, 2368, 2702, 2927, 3287, 3616, 4067, 4384, 4632, 5066, 5467, 5960, 6335, 6897, 7395, 7909, 8602]</t>
  </si>
  <si>
    <t>[500, 500, 578, 868, 1094, 1522, 1795, 2123, 2284, 2652, 2944, 3842, 4314, 4821, 5324, 5884, 6210, 6606, 7267, 7689, 8296, 8896, 9517, 10302]</t>
  </si>
  <si>
    <t>[500, 500, 541, 808, 1162, 1473, 1824, 2180, 2588, 3054, 3346, 4038, 4280, 4864, 5224, 5509, 5947, 6368, 7006, 7782, 8365, 8921, 9714, 11114]</t>
  </si>
  <si>
    <t>[500, 500, 538, 707, 873, 1079, 1277, 1490, 1731, 2332, 2497, 2762, 3045, 3799, 4068, 4391, 4760, 5067, 5638, 6001, 6257, 6811, 7447, 8414]</t>
  </si>
  <si>
    <t>['Leblanc', 'Syndra', 'Thresh', 'Orianna', 'Kassadin']</t>
  </si>
  <si>
    <t>[500, 500, 501, 808, 1222, 1495, 1829, 2164, 2308, 2675, 3072, 3269, 3653, 3976, 4520, 4761, 4919, 5300, 5500, 5662, 6315, 6494, 6659, 6893]</t>
  </si>
  <si>
    <t>[500, 500, 613, 945, 1170, 1404, 1895, 2147, 2382, 2690, 2982, 3105, 3499, 3643, 3981, 4238, 4381, 4712, 5177, 5323, 5736, 6146, 6387, 6573]</t>
  </si>
  <si>
    <t>[500, 500, 612, 981, 1294, 1592, 2001, 2349, 2568, 2916, 3327, 3643, 4078, 4413, 4815, 5160, 5447, 5963, 6187, 6594, 7097, 7359, 7662, 7899]</t>
  </si>
  <si>
    <t>[500, 500, 558, 865, 1239, 1650, 1978, 2333, 2671, 2890, 3126, 3735, 3857, 4108, 4497, 4774, 5170, 5437, 5712, 5895, 6393, 6614, 6736, 7196]</t>
  </si>
  <si>
    <t>[500, 500, 523, 666, 844, 1065, 1211, 1377, 1595, 1772, 1945, 2296, 2460, 2674, 2878, 3051, 3268, 3488, 3769, 3946, 4285, 4459, 4633, 4926]</t>
  </si>
  <si>
    <t>['Zac', 'Caitlyn', 'Elise', 'Cassiopeia', 'Lucian']</t>
  </si>
  <si>
    <t>http://matchhistory.na.leagueoflegends.com/en/#match-details/TRLH1/1002280130?gameHash=76ccae8d032ee838</t>
  </si>
  <si>
    <t>[0, 0, 65, -101, 547, 328, 1061, 583, 870, 1143, 1351, 1540, 1290, 2210, 3952, 3621, 4153, 5336, 5246, 5050, 5988, 6265, 6108, 6783, 6617, 7264, 7522, 7852, 7621, 7401, 7197, 8262, 8313, 8681, 11596, 12387, 13948, 13406, 12423, 12757, 15911]</t>
  </si>
  <si>
    <t>[2500, 2500, 2742, 3881, 6020, 7362, 9164, 10223, 11966, 13573, 15026, 16819, 18177, 20322, 23017, 24671, 27005, 29610, 31169, 32626, 35136, 37064, 38310, 40261, 41692, 44321, 46113, 47929, 49339, 50631, 52194, 54692, 56477, 58473, 62263, 64277, 68011, 70715, 71613, 74650, 78822]</t>
  </si>
  <si>
    <t>[[3.942, 'DIG Ssumday', 'C9 Contractz', ['C9 Impact'], 3240, 13326], [5.142, 'DIG Ssumday', 'C9 Impact', ['C9 Contractz'], 2036, 12654], [12.282, 'DIG Adrian', 'C9 Sneaky', ['C9 Impact', 'C9 Contractz', 'C9 Smoothie'], 11758, 4578], [12.589, 'DIG Shrimp', 'C9 Jensen', ['C9 Impact', 'C9 Contractz', 'C9 Smoothie'], 11659, 4153], [13.191, 'DIG Altec', 'C9 Impact', ['C9 Contractz', 'C9 Sneaky', 'C9 Smoothie'], 14028, 4508], [22.908, 'DIG Adrian', 'C9 Jensen', ['C9 Contractz', 'C9 Sneaky', 'C9 Smoothie'], 5378, 12859], [24.655, 'DIG Shrimp', 'C9 Contractz', ['C9 Jensen', 'C9 Sneaky', 'C9 Smoothie'], 7622, 10154], [24.719, 'DIG Altec', 'C9 Jensen', ['C9 Impact', 'C9 Contractz', 'C9 Sneaky', 'C9 Smoothie'], 7947, 10282], [24.973, 'DIG Keane', 'C9 Impact', ['C9 Contractz', 'C9 Jensen', 'C9 Smoothie'], 12123, 10209], [30.34, 'DIG Keane', 'C9 Impact', ['C9 Contractz', 'C9 Smoothie'], 8702, 11650], [33.263, 'DIG Altec', 'C9 Impact', ['C9 Contractz', 'C9 Jensen', 'C9 Sneaky', 'C9 Smoothie'], 8001, 7189], [33.84, 'DIG Adrian', 'C9 Impact', ['C9 Contractz', 'C9 Jensen', 'C9 Sneaky', 'C9 Smoothie'], 12213, 11856], [33.904, 'DIG Shrimp', 'C9 Jensen', ['C9 Impact', 'C9 Smoothie'], 12758, 11850], [34.432, 'DIG Altec', 'C9 Jensen', ['C9 Impact', 'C9 Contractz', 'C9 Sneaky', 'C9 Smoothie'], 10464, 9924], [34.554, 'DIG Ssumday', 'C9 Jensen', ['C9 Impact', 'C9 Contractz', 'C9 Sneaky', 'C9 Smoothie'], 10109, 9628], [35.081, 'DIG Shrimp', 'C9 Smoothie', ['C9 Impact', 'C9 Jensen', 'C9 Sneaky'], 5817, 10840], [36.515, 'DIG Altec', 'C9 Sneaky', ['C9 Impact', 'C9 Contractz', 'C9 Smoothie'], 8139, 13804], [36.618, 'DIG Shrimp', 'C9 Sneaky', ['C9 Impact', 'C9 Contractz', 'C9 Jensen', 'C9 Smoothie'], 9831, 13984], [38.276, 'DIG Shrimp', 'C9 Sneaky', ['C9 Jensen', 'C9 Smoothie'], 14041, 6202], [39.386, 'DIG Adrian', 'C9 Jensen', ['C9 Contractz', 'C9 Sneaky', 'C9 Smoothie'], 13182, 10834], [39.386, 'DIG Shrimp', 'C9 Sneaky', ['C9 Contractz', 'C9 Jensen', 'C9 Smoothie'], 13310, 11200], [39.652, 'DIG Altec', 'C9 Sneaky', ['C9 Impact', 'C9 Contractz', 'C9 Jensen', 'C9 Smoothie'], 12207, 11801]]</t>
  </si>
  <si>
    <t>[[39.14, 'BOT_LANE', 'BASE_TURRET'], [39.768, 'MID_LANE', 'NEXUS_TURRET'], [15.47, 'MID_LANE', 'OUTER_TURRET'], [33.668, 'MID_LANE', 'BASE_TURRET'], [39.609, 'MID_LANE', 'NEXUS_TURRET'], [36.524, 'BOT_LANE', 'INNER_TURRET'], [19.006, 'MID_LANE', 'INNER_TURRET'], [13.239, 'BOT_LANE', 'OUTER_TURRET'], [30.217, 'TOP_LANE', 'INNER_TURRET'], [16.599, 'TOP_LANE', 'OUTER_TURRET']]</t>
  </si>
  <si>
    <t>[[33.852, 'MID_LANE'], [39.413, 'BOT_LANE']]</t>
  </si>
  <si>
    <t>[[31.95, 'AIR_DRAGON'], [38.64, 'ELDER_DRAGON'], [22.379, 'FIRE_DRAGON']]</t>
  </si>
  <si>
    <t>[[35.061]]</t>
  </si>
  <si>
    <t>[[15.963]]</t>
  </si>
  <si>
    <t>[2500, 2500, 2677, 3982, 5473, 7034, 8103, 9640, 11096, 12430, 13675, 15279, 16887, 18112, 19065, 21050, 22852, 24274, 25923, 27576, 29148, 30799, 32202, 33478, 35075, 37057, 38591, 40077, 41718, 43230, 44997, 46430, 48164, 49792, 50667, 51890, 54063, 57309, 59190, 61893, 62911]</t>
  </si>
  <si>
    <t>[[24.68, 'C9 Sneaky', 'DIG Ssumday', ['DIG Shrimp', 'DIG Adrian'], 6960, 9814], [36.457, 'C9 Jensen', 'DIG Ssumday', ['DIG Shrimp', 'DIG Keane', 'DIG Altec'], 9059, 14139], [36.625, 'C9 Sneaky', 'DIG Keane', ['DIG Ssumday', 'DIG Altec'], 9066, 13788], [36.847, 'C9 Contractz', 'DIG Keane', ['DIG Ssumday', 'DIG Adrian'], 9701, 13121], [38.35, 'C9 Impact', 'DIG Ssumday', ['DIG Keane', 'DIG Altec'], 8171, 13213]]</t>
  </si>
  <si>
    <t>[[35.231, 'BOT_LANE', 'OUTER_TURRET'], [24.038, 'TOP_LANE', 'OUTER_TURRET']]</t>
  </si>
  <si>
    <t>[[9.58, 'FIRE_DRAGON'], [16.206, 'WATER_DRAGON']]</t>
  </si>
  <si>
    <t>[500, 500, 501, 698, 1198, 1399, 1952, 2169, 2550, 2859, 3258, 3576, 3852, 4173, 4872, 5144, 5539, 6134, 6437, 6768, 7175, 7734, 8103, 8497, 8668, 9300, 9743, 10264, 10642, 11023, 11381, 12053, 12729, 13029, 14172, 14392, 15118, 15646, 15859, 16278, 16735]</t>
  </si>
  <si>
    <t>[500, 500, 651, 874, 1580, 1906, 2268, 2517, 2802, 3084, 3341, 3562, 3827, 4062, 4581, 5085, 5641, 6100, 6521, 6691, 7169, 7476, 7622, 7933, 8226, 8854, 9190, 9494, 9732, 9880, 10146, 10535, 10826, 11055, 11459, 11691, 12389, 12795, 12956, 13422, 14113]</t>
  </si>
  <si>
    <t>[500, 500, 578, 889, 1312, 1705, 2027, 2309, 2705, 3174, 3474, 3979, 4409, 4937, 5441, 5863, 6438, 6944, 7352, 7773, 8388, 8759, 9106, 9834, 10272, 10894, 11344, 11674, 12021, 12390, 12758, 13166, 13445, 14117, 14958, 15782, 16701, 17071, 17194, 17904, 18740]</t>
  </si>
  <si>
    <t>[500, 500, 501, 715, 1018, 1253, 1641, 1762, 2190, 2555, 2860, 3353, 3605, 4302, 4781, 5066, 5516, 6068, 6309, 6603, 7219, 7620, 7801, 8053, 8367, 8696, 8978, 9463, 9732, 9943, 10254, 10712, 11014, 11465, 12091, 12433, 12984, 13856, 14079, 14929, 16251]</t>
  </si>
  <si>
    <t>[500, 500, 511, 705, 912, 1099, 1276, 1466, 1719, 1901, 2093, 2349, 2484, 2848, 3342, 3513, 3871, 4364, 4550, 4791, 5185, 5475, 5678, 5944, 6159, 6577, 6858, 7034, 7212, 7395, 7655, 8226, 8463, 8807, 9583, 9979, 10819, 11347, 11525, 12117, 12983]</t>
  </si>
  <si>
    <t>['Leblanc', 'Kalista', 'Elise', 'Sivir', 'Tristana']</t>
  </si>
  <si>
    <t>[500, 500, 501, 752, 1097, 1407, 1530, 1964, 2108, 2440, 2660, 3034, 3408, 3893, 4074, 4572, 5131, 5376, 5718, 6062, 6372, 6654, 7104, 7411, 7562, 8257, 8773, 9104, 9479, 9878, 10293, 10577, 11037, 11473, 11639, 11882, 12149, 13051, 13399, 13974, 14094]</t>
  </si>
  <si>
    <t>[500, 500, 613, 836, 1116, 1450, 1743, 2031, 2446, 2667, 2899, 3186, 3530, 3666, 3957, 4440, 4753, 5015, 5348, 5674, 5851, 6188, 6375, 6555, 6948, 7372, 7644, 7985, 8407, 8647, 8973, 9348, 9591, 9804, 9980, 10136, 10391, 10748, 11008, 11257, 11477]</t>
  </si>
  <si>
    <t>[500, 500, 561, 866, 1160, 1455, 1728, 2055, 2483, 2646, 2995, 3446, 3856, 4091, 4274, 4677, 5019, 5454, 5824, 6076, 6506, 6947, 7189, 7511, 8025, 8277, 8401, 8797, 9060, 9266, 9658, 9804, 10126, 10584, 10737, 11167, 11946, 12963, 13603, 14314, 14630]</t>
  </si>
  <si>
    <t>[500, 500, 501, 826, 1197, 1570, 1782, 2103, 2380, 2793, 3032, 3338, 3651, 3824, 3948, 4348, 4709, 4993, 5357, 5780, 6155, 6517, 6796, 7089, 7417, 7639, 7882, 8128, 8455, 8830, 9232, 9593, 10029, 10376, 10542, 10759, 11303, 11701, 12068, 12936, 13076]</t>
  </si>
  <si>
    <t>[500, 500, 501, 702, 903, 1152, 1320, 1487, 1679, 1884, 2089, 2275, 2442, 2638, 2812, 3013, 3240, 3436, 3676, 3984, 4264, 4493, 4738, 4912, 5123, 5512, 5891, 6063, 6317, 6609, 6841, 7108, 7381, 7555, 7769, 7946, 8274, 8846, 9112, 9412, 9634]</t>
  </si>
  <si>
    <t>['Syndra', 'Caitlyn', 'Maokai', 'JarvanIV', 'Camille']</t>
  </si>
  <si>
    <t>http://matchhistory.na.leagueoflegends.com/en/#match-details/TRLH1/1002280142?gameHash=d3591ec8a1ab8320</t>
  </si>
  <si>
    <t>[0, -10, -36, -77, 76, 852, -552, -1467, -1472, -967, -797, 78, -1346, -1412, -2253, -1937, -2326, -2342, -2327, -3276, -4049, -3932, -5894, -6480, -6202, -8702, -9013, -9612, -9565, -9726, -11570, -12204, -13302]</t>
  </si>
  <si>
    <t>[2500, 2500, 2668, 4198, 5673, 7551, 8742, 9897, 11530, 13774, 16108, 18157, 19183, 20445, 22100, 23718, 25813, 27367, 28862, 30006, 31225, 32944, 34351, 35669, 37725, 39090, 40745, 42258, 44005, 45254, 46614, 48335, 49663]</t>
  </si>
  <si>
    <t>[[4.992, 'C9 Contractz', 'DIG Shrimp', ['DIG Keane', 'DIG Altec', 'DIG Adrian'], 10238, 4804], [5.126, 'C9 Sneaky', 'DIG Ssumday', ['DIG Shrimp', 'DIG Keane', 'DIG Altec', 'DIG Adrian'], 11051, 5425], [8.566, 'C9 Smoothie', 'DIG Altec', ['DIG Adrian'], 13980, 4316], [8.789, 'C9 Impact', 'DIG Ssumday', [], 1825, 9660], [10.454, 'C9 Impact', 'DIG Keane', ['DIG Ssumday', 'DIG Shrimp', 'DIG Adrian'], 4840, 5924], [23.899, 'C9 Contractz', 'DIG Altec', ['DIG Ssumday', 'DIG Shrimp', 'DIG Keane', 'DIG Adrian'], 824, 7379], [24.109, 'C9 Impact', 'DIG Ssumday', ['DIG Shrimp', 'DIG Keane', 'DIG Altec', 'DIG Adrian'], 764, 7543]]</t>
  </si>
  <si>
    <t>[[15.503, 'TOP_LANE', 'OUTER_TURRET'], [9.177, 'BOT_LANE', 'OUTER_TURRET']]</t>
  </si>
  <si>
    <t>[[4.977, 'WATER_DRAGON']]</t>
  </si>
  <si>
    <t>[2500, 2510, 2704, 4275, 5597, 6699, 9294, 11364, 13002, 14741, 16905, 18079, 20529, 21857, 24353, 25655, 28139, 29709, 31189, 33282, 35274, 36876, 40245, 42149, 43927, 47792, 49758, 51870, 53570, 54980, 58184, 60539, 62965]</t>
  </si>
  <si>
    <t>[[5.029, 'DIG Shrimp', 'C9 Impact', ['C9 Contractz', 'C9 Jensen', 'C9 Sneaky', 'C9 Smoothie'], 10055, 4179], [5.16, 'DIG Altec', 'C9 Jensen', ['C9 Impact', 'C9 Contractz', 'C9 Sneaky', 'C9 Smoothie'], 11458, 6276], [5.182, 'DIG Ssumday', 'C9 Impact', ['C9 Jensen', 'C9 Sneaky', 'C9 Smoothie'], 10994, 4998], [5.393, 'DIG Keane', 'C9 Jensen', ['C9 Impact', 'C9 Smoothie'], 10713, 1987], [6.858, 'DIG Shrimp', 'C9 Contractz', ['C9 Jensen', 'C9 Sneaky', 'C9 Smoothie'], 10229, 4965], [8.816, 'DIG Ssumday', 'C9 Contractz', ['C9 Impact'], 1623, 10449], [11.249, 'DIG Shrimp', 'C9 Jensen', ['C9 Impact', 'C9 Contractz', 'C9 Smoothie'], 9899, 4711], [11.912, 'DIG Altec', 'C9 Sneaky', ['C9 Smoothie'], 10858, 880], [18.036, 'DIG Shrimp', 'C9 Sneaky', ['C9 Impact', 'C9 Contractz', 'C9 Jensen', 'C9 Smoothie'], 8419, 5490], [18.853, 'DIG Ssumday', 'C9 Contractz', ['C9 Sneaky', 'C9 Smoothie'], 10105, 2413], [24.168, 'DIG Adrian', 'C9 Jensen', ['C9 Impact', 'C9 Sneaky', 'C9 Smoothie'], 1071, 6904], [24.263, 'DIG Keane', 'C9 Jensen', ['C9 Impact', 'C9 Sneaky', 'C9 Smoothie'], 859, 4883], [24.32, 'DIG Shrimp', 'C9 Jensen', ['C9 Impact', 'C9 Sneaky', 'C9 Smoothie'], 581, 3951], [24.338, 'DIG Altec', 'C9 Sneaky', ['C9 Impact', 'C9 Smoothie'], 1575, 3752], [29.423, 'DIG Ssumday', 'C9 Sneaky', ['C9 Impact', 'C9 Contractz', 'C9 Jensen', 'C9 Smoothie'], 6712, 8404], [32.071, 'DIG Adrian', 'C9 Jensen', ['C9 Impact', 'C9 Sneaky', 'C9 Smoothie'], 3921, 2293], [32.169, 'DIG Keane', 'C9 Sneaky', ['C9 Impact', 'C9 Contractz', 'C9 Jensen', 'C9 Smoothie'], 2936, 2476], [32.411, 'DIG Altec', 'C9 Contractz', ['C9 Impact', 'C9 Jensen', 'C9 Smoothie'], 1918, 810], [32.426, 'DIG Shrimp', 'C9 Impact', ['C9 Contractz', 'C9 Jensen', 'C9 Smoothie'], 1829, 1055]]</t>
  </si>
  <si>
    <t>[[21.967, 'MID_LANE', 'INNER_TURRET'], [13.824, 'MID_LANE', 'OUTER_TURRET'], [9.207, 'TOP_LANE', 'OUTER_TURRET'], [31.885, 'BOT_LANE', 'BASE_TURRET'], [26.15, 'BOT_LANE', 'INNER_TURRET'], [15.901, 'BOT_LANE', 'OUTER_TURRET'], [32.382, 'MID_LANE', 'NEXUS_TURRET'], [24.444, 'TOP_LANE', 'INNER_TURRET'], [32.485, 'MID_LANE', 'NEXUS_TURRET']]</t>
  </si>
  <si>
    <t>[[32.282, 'BOT_LANE']]</t>
  </si>
  <si>
    <t>[[11.221, 'WATER_DRAGON'], [25.25, 'FIRE_DRAGON'], [18.558, 'WATER_DRAGON'], [31.366, 'FIRE_DRAGON']]</t>
  </si>
  <si>
    <t>[[21.431], [29.952]]</t>
  </si>
  <si>
    <t>[[14.431]]</t>
  </si>
  <si>
    <t>[500, 500, 501, 778, 1111, 1424, 1847, 2027, 2385, 2950, 3300, 3625, 3791, 4144, 4521, 4877, 5121, 5543, 5996, 6141, 6264, 6585, 6976, 7121, 7489, 8058, 8432, 8749, 9169, 9370, 9494, 9771, 10130]</t>
  </si>
  <si>
    <t>[500, 500, 601, 994, 1222, 1861, 2122, 2384, 2594, 2875, 3541, 3913, 4036, 4398, 4695, 5047, 5485, 5608, 5805, 6014, 6176, 6463, 6723, 6965, 7264, 7501, 7684, 8005, 8202, 8528, 8751, 8945, 9221]</t>
  </si>
  <si>
    <t>[500, 500, 561, 886, 1328, 1616, 1777, 1953, 2371, 2793, 3152, 3856, 4237, 4412, 4853, 5215, 5702, 6071, 6331, 6704, 6973, 7420, 7641, 8075, 8476, 8636, 9107, 9364, 9726, 9891, 10148, 10662, 10883]</t>
  </si>
  <si>
    <t>[500, 500, 501, 849, 1124, 1544, 1705, 2094, 2520, 3150, 3668, 4096, 4291, 4453, 4773, 5099, 5624, 6071, 6444, 6660, 7106, 7526, 7850, 8110, 8813, 8973, 9357, 9769, 10245, 10618, 11165, 11709, 12007]</t>
  </si>
  <si>
    <t>[500, 500, 504, 691, 888, 1106, 1291, 1439, 1660, 2006, 2447, 2667, 2828, 3038, 3258, 3480, 3881, 4074, 4286, 4487, 4706, 4950, 5161, 5398, 5683, 5922, 6165, 6371, 6663, 6847, 7056, 7248, 7422]</t>
  </si>
  <si>
    <t>['Leblanc', 'Syndra', 'Orianna', 'Renekton', 'Camille']</t>
  </si>
  <si>
    <t>[500, 500, 501, 854, 1145, 1475, 2311, 2694, 3111, 3514, 3737, 3932, 4293, 4650, 5226, 5453, 6321, 6669, 6887, 7155, 7752, 8148, 8792, 9263, 9716, 10211, 10701, 11216, 11693, 12004, 12554, 13440, 13982]</t>
  </si>
  <si>
    <t>[500, 510, 623, 962, 1254, 1376, 1686, 2268, 2577, 3184, 3920, 4124, 4484, 4707, 5256, 5478, 5868, 6259, 6380, 6942, 7351, 7669, 8276, 8585, 8904, 9179, 9560, 9889, 10126, 10426, 10944, 11244, 11559]</t>
  </si>
  <si>
    <t>[500, 500, 558, 908, 1182, 1444, 2255, 2750, 3094, 3490, 3899, 4295, 4919, 5315, 5944, 6348, 6788, 7165, 7620, 7900, 8310, 8672, 9465, 9896, 10190, 11526, 11805, 12130, 12459, 12822, 13470, 13869, 14408]</t>
  </si>
  <si>
    <t>[500, 500, 501, 832, 1100, 1313, 1602, 1987, 2347, 2541, 3064, 3275, 3988, 4148, 4593, 4843, 5294, 5576, 6005, 6694, 7096, 7391, 8038, 8552, 8991, 9919, 10442, 11008, 11493, 11753, 12584, 13103, 13715]</t>
  </si>
  <si>
    <t>[500, 500, 521, 719, 916, 1091, 1440, 1665, 1873, 2012, 2285, 2453, 2845, 3037, 3334, 3533, 3868, 4040, 4297, 4591, 4765, 4996, 5674, 5853, 6126, 6957, 7250, 7627, 7799, 7975, 8632, 8883, 9301]</t>
  </si>
  <si>
    <t>['Zac', 'Caitlyn', 'Maokai', 'Alistar', 'Gnar']</t>
  </si>
  <si>
    <t>http://matchhistory.na.leagueoflegends.com/en/#match-details/TRLH1/1002280147?gameHash=9eb6bd5d66c8b542</t>
  </si>
  <si>
    <t>[0, 0, -98, -333, -261, -406, -257, -350, -380, -206, 1621, 1756, 1543, 671, 738, 1804, 950, 962, -467, -885, -1191, -809, -1775, -1546, -7818, -7712, -10310, -9604, -11852]</t>
  </si>
  <si>
    <t>[2500, 2500, 2622, 4077, 5679, 7169, 8605, 9915, 11395, 13048, 16183, 17697, 19370, 20496, 22196, 24866, 26262, 27820, 29189, 30589, 32132, 33520, 34956, 36515, 37328, 39015, 40249, 41965, 43789]</t>
  </si>
  <si>
    <t>[[9.084, 'TSM Svenskeren', 'FOX Froggen', ['FOX Akaadian'], 11867, 7752], [9.484, 'TSM Doublelift', 'FOX Akaadian', ['FOX Brandini', 'FOX Froggen', 'FOX Mash', 'FOX Gate'], 14077, 4027], [14.462, 'TSM Biofrost', 'FOX Akaadian', [], 7755, 11005], [21.027, 'TSM Svenskeren', 'FOX Brandini', ['FOX Akaadian', 'FOX Froggen', 'FOX Mash', 'FOX Gate'], 6421, 8581], [27.637, 'TSM Hauntzer', 'FOX Froggen', ['FOX Akaadian'], 4467, 2456]]</t>
  </si>
  <si>
    <t>[[14.852, 'TOP_LANE', 'OUTER_TURRET'], [9.673, 'BOT_LANE', 'OUTER_TURRET']]</t>
  </si>
  <si>
    <t>[[10.288, 'AIR_DRAGON'], [16.622, 'AIR_DRAGON']]</t>
  </si>
  <si>
    <t>[[12.371]]</t>
  </si>
  <si>
    <t>[2500, 2500, 2720, 4410, 5940, 7575, 8862, 10265, 11775, 13254, 14562, 15941, 17827, 19825, 21458, 23062, 25312, 26858, 29656, 31474, 33323, 34329, 36731, 38061, 45146, 46727, 50559, 51569, 55641]</t>
  </si>
  <si>
    <t>[[11.795, 'FOX Brandini', 'TSM Bjergsen', ['TSM Hauntzer'], 13909, 6796], [12.558, 'FOX Akaadian', 'TSM Hauntzer', ['TSM Svenskeren', 'TSM Bjergsen', 'TSM Doublelift'], 6099, 8286], [14.834, 'FOX Brandini', 'TSM Hauntzer', ['TSM Bjergsen'], 13051, 5479], [17.539, 'FOX Froggen', 'TSM Hauntzer', ['TSM Svenskeren', 'TSM Bjergsen', 'TSM Biofrost'], 1200, 9505], [17.586, 'FOX Gate', 'TSM Bjergsen', ['TSM Hauntzer', 'TSM Svenskeren', 'TSM Biofrost'], 1997, 9584], [18.281, 'FOX Mash', 'TSM Bjergsen', ['TSM Hauntzer', 'TSM Doublelift', 'TSM Biofrost'], 5768, 6152], [21.116, 'FOX Gate', 'TSM Doublelift', ['TSM Svenskeren', 'TSM Bjergsen', 'TSM Biofrost'], 6180, 8683], [23.156, 'FOX Brandini', 'TSM Bjergsen', ['TSM Svenskeren', 'TSM Biofrost'], 4713, 10374], [23.158, 'FOX Akaadian', 'TSM Doublelift', ['TSM Svenskeren', 'TSM Biofrost'], 5260, 10488], [23.178, 'FOX Gate', 'TSM Doublelift', ['TSM Svenskeren', 'TSM Bjergsen', 'TSM Biofrost'], 4934, 10202], [23.236, 'FOX Mash', 'TSM Bjergsen', ['TSM Hauntzer', 'TSM Svenskeren', 'TSM Biofrost'], 4318, 10184], [23.452, 'FOX Froggen', 'TSM Doublelift', ['TSM Hauntzer', 'TSM Bjergsen', 'TSM Biofrost'], 724, 7358], [25.346, 'FOX Gate', 'TSM Svenskeren', ['TSM Hauntzer', 'TSM Bjergsen', 'TSM Doublelift', 'TSM Biofrost'], 1558, 3627], [25.732, 'FOX Brandini', 'TSM Hauntzer', ['TSM Svenskeren', 'TSM Bjergsen', 'TSM Doublelift', 'TSM Biofrost'], 2527, 2604], [27.499, 'FOX Akaadian', 'TSM Doublelift', ['TSM Hauntzer', 'TSM Biofrost'], 3729, 2745], [27.592, 'FOX Gate', 'TSM Bjergsen', ['TSM Hauntzer', 'TSM Svenskeren', 'TSM Biofrost'], 2910, 918], [28.099, 'FOX Froggen', 'TSM Doublelift', ['TSM Biofrost'], 1116, 961]]</t>
  </si>
  <si>
    <t>[[17.812, 'TOP_LANE', 'OUTER_TURRET'], [25.96, 'TOP_LANE', 'BASE_TURRET'], [15.667, 'BOT_LANE', 'OUTER_TURRET'], [27.846, 'MID_LANE', 'NEXUS_TURRET'], [28.148, 'MID_LANE', 'NEXUS_TURRET'], [27.211, 'BOT_LANE', 'INNER_TURRET'], [23.731, 'MID_LANE', 'INNER_TURRET'], [27.453, 'BOT_LANE', 'BASE_TURRET'], [21.372, 'MID_LANE', 'OUTER_TURRET'], [23.988, 'TOP_LANE', 'INNER_TURRET'], [25.552, 'MID_LANE', 'BASE_TURRET']]</t>
  </si>
  <si>
    <t>[[26.072, 'TOP_LANE'], [25.674, 'MID_LANE'], [28.005, 'BOT_LANE']]</t>
  </si>
  <si>
    <t>[[22.921, 'FIRE_DRAGON']]</t>
  </si>
  <si>
    <t>[[23.187]]</t>
  </si>
  <si>
    <t>[500, 500, 501, 849, 1197, 1524, 1757, 1888, 2189, 2500, 2966, 3260, 3697, 3861, 4163, 4599, 4742, 5171, 5532, 6060, 6537, 6726, 7188, 7374, 7563, 7810, 8010, 8321, 8615]</t>
  </si>
  <si>
    <t>[500, 500, 551, 934, 1254, 1534, 1879, 2187, 2440, 2815, 3676, 3921, 4203, 4426, 4859, 5505, 5887, 6139, 6421, 6676, 6992, 7333, 7592, 7831, 7952, 8448, 8638, 9063, 9428]</t>
  </si>
  <si>
    <t>[500, 500, 558, 903, 1254, 1682, 2004, 2403, 2765, 3103, 4155, 4623, 5083, 5439, 5911, 6338, 6707, 7028, 7204, 7493, 7865, 8229, 8493, 8893, 9015, 9310, 9676, 10124, 10797]</t>
  </si>
  <si>
    <t>[500, 500, 511, 705, 1079, 1345, 1711, 2048, 2444, 2840, 3314, 3641, 3939, 4145, 4475, 5199, 5513, 5843, 6210, 6333, 6535, 6816, 7059, 7526, 7663, 8055, 8310, 8611, 8845]</t>
  </si>
  <si>
    <t>[500, 500, 501, 686, 895, 1084, 1254, 1389, 1557, 1790, 2072, 2252, 2448, 2625, 2788, 3225, 3413, 3639, 3822, 4027, 4203, 4416, 4624, 4891, 5135, 5392, 5615, 5846, 6104]</t>
  </si>
  <si>
    <t>['Jax', 'Caitlyn', 'Thresh', 'Leblanc', 'Camille']</t>
  </si>
  <si>
    <t>[500, 500, 501, 832, 1234, 1589, 1863, 2201, 2597, 2926, 3398, 3518, 4066, 4757, 5213, 5672, 6384, 6792, 7562, 8008, 8380, 8503, 8761, 8939, 10286, 10788, 11711, 11888, 12497]</t>
  </si>
  <si>
    <t>[500, 500, 601, 1006, 1312, 1678, 1831, 2139, 2262, 2655, 2779, 3111, 3425, 3617, 3944, 4302, 4544, 4951, 5357, 5604, 5931, 6079, 6376, 6625, 7919, 8190, 8976, 9156, 9836]</t>
  </si>
  <si>
    <t>[500, 500, 592, 962, 1286, 1593, 2039, 2352, 2783, 3191, 3574, 3951, 4546, 5011, 5338, 5789, 6283, 6588, 7370, 7849, 8402, 8595, 9411, 9635, 11149, 11423, 12200, 12472, 13462]</t>
  </si>
  <si>
    <t>[500, 500, 501, 886, 1220, 1667, 1897, 2198, 2580, 2795, 2973, 3361, 3638, 4038, 4398, 4521, 5029, 5264, 5604, 6015, 6406, 6748, 7416, 7895, 9569, 9932, 10621, 10772, 11775]</t>
  </si>
  <si>
    <t>[500, 500, 525, 724, 888, 1048, 1232, 1375, 1553, 1687, 1838, 2000, 2152, 2402, 2565, 2778, 3072, 3263, 3763, 3998, 4204, 4404, 4767, 4967, 6223, 6394, 7051, 7281, 8071]</t>
  </si>
  <si>
    <t>['Talon', 'Zac', 'Elise', 'Lucian', 'Blitzcrank']</t>
  </si>
  <si>
    <t>http://matchhistory.na.leagueoflegends.com/en/#match-details/TRLH1/1002290126?gameHash=7090a104f0aa16f1</t>
  </si>
  <si>
    <t>[0, 0, -55, 327, 196, 109, -659, -990, -1098, -1126, -1992, -1500, -901, -641, 413, 685, -562, -166, -602, -707, -461, -2385, -2437, -2862, -6790, -7292, -8802, -7603, -7072, -8450]</t>
  </si>
  <si>
    <t>[2500, 2500, 2672, 4300, 5738, 7332, 8517, 9931, 11426, 12721, 14427, 16168, 18096, 19863, 22678, 24141, 25488, 27952, 29213, 31050, 32900, 34056, 36465, 38450, 39943, 41791, 43137, 45904, 47868, 49986]</t>
  </si>
  <si>
    <t>[[9.643, 'FOX Brandini', 'TSM Hauntzer', ['TSM Svenskeren', 'TSM Bjergsen'], 4125, 13013], [11.228, 'FOX Froggen', 'TSM Bjergsen', ['TSM Svenskeren', 'TSM Biofrost'], 6968, 7413], [13.523, 'FOX Gate', 'TSM Bjergsen', ['TSM Svenskeren', 'TSM Doublelift', 'TSM Biofrost'], 11389, 5850], [13.898, 'FOX Akaadian', 'TSM Doublelift', ['TSM Hauntzer', 'TSM Svenskeren', 'TSM Biofrost'], 11364, 1248], [13.906, 'FOX Brandini', 'TSM Doublelift', ['TSM Hauntzer', 'TSM Svenskeren', 'TSM Biofrost'], 11502, 1216], [26.373, 'FOX Akaadian', 'TSM Doublelift', ['TSM Hauntzer', 'TSM Svenskeren', 'TSM Bjergsen', 'TSM Biofrost'], 841, 7542], [26.389, 'FOX Brandini', 'TSM Hauntzer', ['TSM Svenskeren', 'TSM Bjergsen', 'TSM Doublelift', 'TSM Biofrost'], 1546, 7513], [26.571, 'FOX Mash', 'TSM Bjergsen', ['TSM Hauntzer', 'TSM Svenskeren', 'TSM Doublelift', 'TSM Biofrost'], 1420, 10484], [28.099, 'FOX Mash', 'TSM Hauntzer', ['TSM Svenskeren', 'TSM Bjergsen', 'TSM Doublelift'], 7372, 12484], [28.533, 'FOX Akaadian', 'TSM Bjergsen', ['TSM Svenskeren', 'TSM Doublelift', 'TSM Biofrost'], 8060, 13590], [28.788, 'FOX Gate', 'TSM Bjergsen', [], 8743, 11747]]</t>
  </si>
  <si>
    <t>[[21.85, 'MID_LANE', 'OUTER_TURRET'], [22.164, 'TOP_LANE', 'OUTER_TURRET'], [16.912, 'BOT_LANE', 'OUTER_TURRET']]</t>
  </si>
  <si>
    <t>[[15.474, 'FIRE_DRAGON']]</t>
  </si>
  <si>
    <t>[[19.755]]</t>
  </si>
  <si>
    <t>[2500, 2500, 2727, 3973, 5542, 7223, 9176, 10921, 12524, 13847, 16419, 17668, 18997, 20504, 22265, 23456, 26050, 28118, 29815, 31757, 33361, 36441, 38902, 41312, 46733, 49083, 51939, 53507, 54940, 58436]</t>
  </si>
  <si>
    <t>[[5.587, 'TSM Biofrost', 'FOX Akaadian', ['FOX Froggen', 'FOX Gate'], 8696, 4197], [6.878, 'TSM Bjergsen', 'FOX Froggen', ['FOX Gate'], 6195, 6584], [9.614, 'TSM Bjergsen', 'FOX Froggen', ['FOX Brandini'], 4008, 12930], [9.671, 'TSM Hauntzer', 'FOX Froggen', ['FOX Brandini'], 3899, 12642], [13.812, 'TSM Biofrost', 'FOX Akaadian', ['FOX Brandini', 'FOX Froggen', 'FOX Mash'], 11552, 1272], [16.859, 'TSM Hauntzer', 'FOX Akaadian', ['FOX Mash', 'FOX Gate'], 3786, 10711], [20.658, 'TSM Hauntzer', 'FOX Froggen', ['FOX Brandini'], 12084, 1512], [20.668, 'TSM Svenskeren', 'FOX Mash', ['FOX Akaadian', 'FOX Gate'], 9180, 1653], [21.411, 'TSM Biofrost', 'FOX Akaadian', ['FOX Froggen'], 10627, 2179], [21.534, 'TSM Doublelift', 'FOX Froggen', ['FOX Brandini', 'FOX Akaadian', 'FOX Gate'], 10326, 808], [25.089, 'TSM Hauntzer', 'FOX Brandini', [], 11283, 1313], [26.405, 'TSM Doublelift', 'FOX Froggen', ['FOX Mash', 'FOX Gate'], 814, 7492], [28.462, 'TSM Doublelift', 'FOX Akaadian', ['FOX Gate'], 8183, 12085], [28.485, 'TSM Biofrost', 'FOX Froggen', ['FOX Akaadian', 'FOX Gate'], 7967, 11826], [28.728, 'TSM Svenskeren', 'FOX Gate', ['FOX Froggen'], 8869, 12976], [28.952, 'TSM Hauntzer', 'FOX Brandini', [], 1874, 1458]]</t>
  </si>
  <si>
    <t>[[25.66, 'MID_LANE', 'BASE_TURRET'], [23.479, 'MID_LANE', 'INNER_TURRET'], [28.741, 'MID_LANE', 'NEXUS_TURRET'], [15.809, 'TOP_LANE', 'OUTER_TURRET'], [24.087, 'BOT_LANE', 'BASE_TURRET'], [23.206, 'BOT_LANE', 'INNER_TURRET'], [22.237, 'BOT_LANE', 'OUTER_TURRET'], [28.279, 'MID_LANE', 'NEXUS_TURRET'], [23.352, 'MID_LANE', 'OUTER_TURRET']]</t>
  </si>
  <si>
    <t>[[25.776, 'MID_LANE'], [24.144, 'BOT_LANE']]</t>
  </si>
  <si>
    <t>[[21.904, 'FIRE_DRAGON'], [8.983, 'FIRE_DRAGON']]</t>
  </si>
  <si>
    <t>[[23.084]]</t>
  </si>
  <si>
    <t>[500, 500, 540, 831, 1202, 1493, 1899, 2117, 2569, 2860, 3502, 3881, 4187, 4584, 5008, 5296, 5550, 5994, 6115, 6503, 6989, 7273, 7815, 8331, 8514, 9079, 9202, 9842, 10271, 10880]</t>
  </si>
  <si>
    <t>[500, 500, 612, 1005, 1314, 1516, 1761, 2069, 2292, 2413, 2711, 2994, 3408, 3652, 4104, 4347, 4582, 4930, 5250, 5512, 5844, 6024, 6501, 6868, 7176, 7365, 7602, 7944, 8236, 8484]</t>
  </si>
  <si>
    <t>[500, 500, 520, 913, 1182, 1627, 1846, 2219, 2473, 2902, 3214, 3574, 4129, 4630, 5311, 5753, 6028, 6596, 6961, 7282, 7691, 7898, 8603, 9116, 9548, 9838, 10106, 10980, 11509, 12317]</t>
  </si>
  <si>
    <t>[500, 500, 500, 885, 1185, 1627, 1805, 2178, 2533, 2844, 3117, 3615, 3968, 4401, 5272, 5521, 5863, 6569, 6830, 7413, 7862, 8124, 8508, 8829, 9123, 9667, 10181, 10708, 11138, 11355]</t>
  </si>
  <si>
    <t>[500, 500, 500, 666, 855, 1069, 1206, 1348, 1559, 1702, 1883, 2104, 2404, 2596, 2983, 3224, 3465, 3863, 4057, 4340, 4514, 4737, 5038, 5306, 5582, 5842, 6046, 6430, 6714, 6950]</t>
  </si>
  <si>
    <t>['Talon', 'Leblanc', 'Elise', 'Rumble', 'Tristana']</t>
  </si>
  <si>
    <t>[500, 500, 540, 791, 1142, 1519, 1682, 1952, 2261, 2517, 3080, 3371, 3700, 4025, 4437, 4568, 5619, 5880, 6457, 6830, 7192, 7644, 8161, 9000, 10298, 10629, 11496, 11618, 11818, 12659]</t>
  </si>
  <si>
    <t>[500, 500, 600, 909, 1192, 1526, 2139, 2377, 2742, 2888, 3291, 3526, 3879, 4106, 4693, 4847, 5366, 6049, 6201, 6636, 7046, 7335, 7973, 8335, 9569, 10098, 10551, 10699, 10962, 11652]</t>
  </si>
  <si>
    <t>[500, 500, 577, 905, 1252, 1643, 2137, 2726, 3085, 3561, 4635, 4920, 5121, 5512, 5847, 6228, 6685, 7092, 7499, 7878, 8316, 9004, 9732, 10275, 11213, 11827, 12270, 12941, 13478, 14229]</t>
  </si>
  <si>
    <t>[500, 500, 500, 714, 1088, 1458, 1889, 2172, 2537, 2849, 3226, 3405, 3716, 4059, 4314, 4568, 4868, 5282, 5624, 6121, 6321, 7677, 7991, 8335, 9411, 9928, 10579, 10908, 11161, 11477]</t>
  </si>
  <si>
    <t>[500, 500, 510, 654, 868, 1077, 1329, 1694, 1899, 2032, 2187, 2446, 2581, 2802, 2974, 3245, 3512, 3815, 4034, 4292, 4486, 4781, 5045, 5367, 6242, 6601, 7043, 7341, 7521, 8419]</t>
  </si>
  <si>
    <t>['Zac', 'Caitlyn', 'Maokai', 'Syndra', 'Jax']</t>
  </si>
  <si>
    <t>http://matchhistory.na.leagueoflegends.com/en/#match-details/TRLH1/1002290142?gameHash=74ed549e514d67de</t>
  </si>
  <si>
    <t>[0, 0, -4, 3, 487, 324, -148, -288, -86, -192, 69, 97, 235, 869, 773, 600, 441, 253, 620, 813, -349, -249, -1828, -1070, -2392, -3272, -3454, -5973, -6753, -8721, -7124, -8557]</t>
  </si>
  <si>
    <t>[2500, 2500, 2732, 4312, 6244, 7424, 8602, 10187, 11836, 13427, 15687, 17213, 18790, 20771, 22280, 24112, 26242, 27086, 29063, 30863, 33206, 34987, 37094, 39005, 40463, 41594, 43429, 44583, 45985, 47284, 49799, 51327]</t>
  </si>
  <si>
    <t>[[3.23, 'TSM Svenskeren', 'FOX Akaadian', ['FOX Brandini'], 2417, 11697], [12.308, 'TSM Hauntzer', 'FOX Akaadian', ['FOX Gate'], 2863, 13658], [19.217, 'TSM Biofrost', 'FOX Froggen', ['FOX Akaadian', 'FOX Mash', 'FOX Gate'], 7220, 5996], [21.74, 'TSM Hauntzer', 'FOX Froggen', ['FOX Brandini', 'FOX Akaadian', 'FOX Mash', 'FOX Gate'], 5831, 7602], [21.91, 'TSM Svenskeren', 'FOX Mash', [], 4113, 7762], [25.122, 'TSM Biofrost', 'FOX Froggen', ['FOX Brandini', 'FOX Akaadian', 'FOX Mash', 'FOX Gate'], 7426, 9020], [29.152, 'TSM Svenskeren', 'FOX Brandini', ['FOX Froggen', 'FOX Mash', 'FOX Gate'], 4383, 4852]]</t>
  </si>
  <si>
    <t>[[19.549, 'MID_LANE', 'OUTER_TURRET'], [15.477, 'TOP_LANE', 'OUTER_TURRET'], [9.387, 'BOT_LANE', 'OUTER_TURRET']]</t>
  </si>
  <si>
    <t>[[10.11, 'AIR_DRAGON'], [16.342, 'EARTH_DRAGON']]</t>
  </si>
  <si>
    <t>[2500, 2500, 2736, 4309, 5757, 7100, 8750, 10475, 11922, 13619, 15618, 17116, 18555, 19902, 21507, 23512, 25801, 26833, 28443, 30050, 33555, 35236, 38922, 40075, 42855, 44866, 46883, 50556, 52738, 56005, 56923, 59884]</t>
  </si>
  <si>
    <t>[[6.028, 'FOX Akaadian', 'TSM Svenskeren', ['TSM Bjergsen'], 7241, 7445], [14.954, 'FOX Brandini', 'TSM Hauntzer', ['TSM Bjergsen'], 13362, 3267], [15.627, 'FOX Gate', 'TSM Doublelift', ['TSM Svenskeren', 'TSM Bjergsen', 'TSM Biofrost'], 6365, 6421], [19.369, 'FOX Brandini', 'TSM Hauntzer', ['TSM Bjergsen'], 10253, 1399], [19.961, 'FOX Gate', 'TSM Bjergsen', ['TSM Svenskeren', 'TSM Doublelift', 'TSM Biofrost'], 5925, 11047], [21.708, 'FOX Brandini', 'TSM Bjergsen', ['TSM Hauntzer', 'TSM Svenskeren', 'TSM Doublelift', 'TSM Biofrost'], 5176, 8592], [21.749, 'FOX Froggen', 'TSM Doublelift', ['TSM Hauntzer', 'TSM Svenskeren'], 5506, 7495], [21.806, 'FOX Gate', 'TSM Svenskeren', ['TSM Hauntzer', 'TSM Bjergsen', 'TSM Doublelift', 'TSM Biofrost'], 4812, 7347], [21.861, 'FOX Akaadian', 'TSM Doublelift', ['TSM Hauntzer', 'TSM Bjergsen', 'TSM Biofrost'], 6213, 8891], [21.916, 'FOX Mash', 'TSM Doublelift', ['TSM Hauntzer', 'TSM Svenskeren'], 4433, 7440], [23.253, 'FOX Brandini', 'TSM Hauntzer', [], 8057, 2051], [23.883, 'FOX Mash', 'TSM Hauntzer', ['TSM Svenskeren', 'TSM Bjergsen', 'TSM Doublelift', 'TSM Biofrost'], 4316, 4440], [23.961, 'FOX Gate', 'TSM Bjergsen', ['TSM Hauntzer', 'TSM Svenskeren', 'TSM Doublelift', 'TSM Biofrost'], 3595, 4006], [25.43, 'FOX Brandini', 'TSM Svenskeren', ['TSM Hauntzer', 'TSM Bjergsen', 'TSM Doublelift'], 6142, 9794], [25.554, 'FOX Gate', 'TSM Doublelift', ['TSM Bjergsen'], 4674, 8950], [26.13, 'FOX Akaadian', 'TSM Biofrost', ['TSM Hauntzer', 'TSM Doublelift'], 8090, 6270], [26.725, 'FOX Brandini', 'TSM Svenskeren', ['TSM Hauntzer', 'TSM Bjergsen', 'TSM Doublelift', 'TSM Biofrost'], 4997, 8492], [26.803, 'FOX Gate', 'TSM Hauntzer', ['TSM Bjergsen', 'TSM Doublelift', 'TSM Biofrost'], 4783, 6247], [30.736, 'FOX Akaadian', 'TSM Svenskeren', ['TSM Bjergsen', 'TSM Doublelift', 'TSM Biofrost'], 4453, 5067], [30.893, 'FOX Gate', 'TSM Svenskeren', ['TSM Hauntzer', 'TSM Bjergsen', 'TSM Doublelift', 'TSM Biofrost'], 4757, 4079], [30.978, 'FOX Froggen', 'TSM Hauntzer', ['TSM Bjergsen', 'TSM Doublelift', 'TSM Biofrost'], 2365, 3558], [31.02, 'FOX Brandini', 'TSM Svenskeren', ['TSM Hauntzer', 'TSM Bjergsen', 'TSM Biofrost'], 2387, 3378]]</t>
  </si>
  <si>
    <t>[[31.323, 'MID_LANE', 'NEXUS_TURRET'], [15.441, 'MID_LANE', 'OUTER_TURRET'], [31.462, 'MID_LANE', 'NEXUS_TURRET'], [28.429, 'BOT_LANE', 'BASE_TURRET'], [24.096, 'MID_LANE', 'INNER_TURRET'], [19.993, 'BOT_LANE', 'INNER_TURRET'], [28.071, 'TOP_LANE', 'INNER_TURRET'], [9.751, 'TOP_LANE', 'OUTER_TURRET'], [19.498, 'BOT_LANE', 'OUTER_TURRET']]</t>
  </si>
  <si>
    <t>[[28.758, 'BOT_LANE']]</t>
  </si>
  <si>
    <t>[[29.708, 'EARTH_DRAGON'], [23.034, 'AIR_DRAGON']]</t>
  </si>
  <si>
    <t>[[26.596]]</t>
  </si>
  <si>
    <t>[[13.493]]</t>
  </si>
  <si>
    <t>[500, 500, 521, 886, 1329, 1677, 1861, 2213, 2523, 2792, 3070, 3395, 3918, 4333, 4455, 4967, 5189, 5405, 5871, 6102, 6411, 6848, 7185, 7757, 7947, 8188, 8376, 8526, 8699, 8976, 9635, 9882]</t>
  </si>
  <si>
    <t>[500, 500, 651, 1036, 1743, 1876, 2221, 2443, 2772, 3107, 3712, 4020, 4347, 4919, 5208, 5592, 5975, 6121, 6415, 6893, 7344, 7527, 7787, 8009, 8340, 8492, 8752, 8873, 9306, 9447, 9720, 9934]</t>
  </si>
  <si>
    <t>[500, 500, 558, 903, 1193, 1514, 1750, 2183, 2611, 3009, 3348, 3742, 4182, 4517, 4951, 5348, 6171, 6333, 6792, 7217, 7987, 8503, 8986, 9419, 9902, 10346, 10954, 11294, 11771, 12033, 12699, 13205]</t>
  </si>
  <si>
    <t>[500, 500, 501, 789, 1124, 1349, 1596, 1979, 2354, 2690, 3283, 3601, 3722, 3985, 4408, 4733, 5137, 5281, 5794, 6211, 6630, 7067, 7757, 8128, 8335, 8458, 9008, 9341, 9485, 9871, 10424, 10710]</t>
  </si>
  <si>
    <t>[500, 500, 501, 698, 855, 1008, 1174, 1369, 1576, 1829, 2274, 2455, 2621, 3017, 3258, 3472, 3770, 3946, 4191, 4440, 4834, 5042, 5379, 5692, 5939, 6110, 6339, 6549, 6724, 6957, 7321, 7596]</t>
  </si>
  <si>
    <t>['Thresh', 'Maokai', 'Jax', 'Renekton', 'Syndra']</t>
  </si>
  <si>
    <t>[500, 500, 521, 849, 1184, 1426, 1794, 2104, 2340, 2577, 2849, 3123, 3578, 3825, 4182, 4804, 5181, 5492, 5879, 6266, 7457, 7798, 8397, 8519, 9612, 9945, 10277, 11164, 11944, 12535, 12684, 13615]</t>
  </si>
  <si>
    <t>[500, 500, 601, 1010, 1201, 1444, 1823, 2357, 2479, 2909, 3344, 3690, 3911, 4064, 4386, 4643, 5040, 5184, 5448, 5693, 6138, 6474, 7161, 7309, 7589, 8026, 8506, 9228, 9577, 10175, 10329, 11134]</t>
  </si>
  <si>
    <t>[500, 500, 612, 869, 1213, 1534, 1942, 2327, 2854, 3231, 3580, 3960, 4359, 4694, 4979, 5487, 5929, 6050, 6272, 6661, 7627, 7964, 8587, 8966, 9570, 10000, 10353, 10841, 11270, 11915, 12039, 12413]</t>
  </si>
  <si>
    <t>[500, 500, 501, 886, 1235, 1572, 1900, 2232, 2607, 3011, 3587, 3920, 4118, 4538, 5017, 5411, 6091, 6343, 6847, 7194, 7653, 8023, 9452, 9769, 10309, 10774, 11454, 12096, 12533, 13412, 13721, 14216]</t>
  </si>
  <si>
    <t>[500, 500, 501, 695, 924, 1124, 1291, 1455, 1642, 1891, 2258, 2423, 2589, 2781, 2943, 3167, 3560, 3764, 3997, 4236, 4680, 4977, 5325, 5512, 5775, 6121, 6293, 7227, 7414, 7968, 8150, 8506]</t>
  </si>
  <si>
    <t>['Talon', 'Zac', 'Caitlyn', 'Leblanc', 'Lucian']</t>
  </si>
  <si>
    <t>http://matchhistory.na.leagueoflegends.com/en/#match-details/TRLH1/1002290152?gameHash=10daf5181fcdfa11</t>
  </si>
  <si>
    <t>[0, 0, 39, -128, -159, -297, 188, -219, -52, -42, -396, -898, -3173, -3545, -3472, -4333, -4087, -4626, -4271, -4375, -3138, -3603, -3689, -4654, -6461, -6644, -6917, -6845, -6501, -6568, -6570, -6722, -8031, -10009, -12084, -12778]</t>
  </si>
  <si>
    <t>[2500, 2500, 2695, 3956, 5524, 6896, 8583, 9790, 11566, 13114, 14413, 15988, 17191, 18775, 20493, 22734, 24391, 25675, 27369, 29280, 31584, 32956, 34538, 36763, 38917, 40516, 42267, 44649, 47555, 48861, 50766, 52256, 53222, 54512, 55819, 57211]</t>
  </si>
  <si>
    <t>[[10.777, 'IMT Olleh', 'CLG Huhi', ['CLG Stixxay', 'CLG aphromoo'], 10450, 2464], [18.892, 'IMT Olleh', 'CLG Dardoch', ['CLG Darshan', 'CLG Huhi', 'CLG Stixxay'], 10081, 6269], [19.663, 'IMT Xmithie', 'CLG Darshan', ['CLG Dardoch', 'CLG Huhi', 'CLG Stixxay', 'CLG aphromoo'], 7132, 8890], [22.51, 'IMT Olleh', 'CLG Dardoch', ['CLG Huhi', 'CLG Stixxay', 'CLG aphromoo'], 6227, 10293], [22.918, 'IMT Xmithie', 'CLG Darshan', ['CLG Dardoch', 'CLG Huhi', 'CLG Stixxay', 'CLG aphromoo'], 10117, 9732], [23.947, 'IMT Pobelter', 'CLG Stixxay', ['CLG Darshan', 'CLG aphromoo'], 5120, 10318], [23.979, 'IMT Cody Sun', 'CLG Darshan', ['CLG aphromoo'], 4008, 11374], [26.74, 'IMT Flame', 'CLG Huhi', ['CLG Dardoch', 'CLG Stixxay', 'CLG aphromoo'], 1539, 6890], [27.469, 'IMT Xmithie', 'CLG Darshan', ['CLG Huhi', 'CLG aphromoo'], 7470, 8689], [27.951, 'IMT Flame', 'CLG Huhi', ['CLG Darshan', 'CLG Dardoch', 'CLG Stixxay', 'CLG aphromoo'], 4546, 9190], [27.957, 'IMT Cody Sun', 'CLG Dardoch', ['CLG Darshan', 'CLG Stixxay', 'CLG aphromoo'], 5676, 9310]]</t>
  </si>
  <si>
    <t>[[14.279, 'BOT_LANE', 'OUTER_TURRET'], [19.864, 'MID_LANE', 'OUTER_TURRET']]</t>
  </si>
  <si>
    <t>[[25.092, 'EARTH_DRAGON']]</t>
  </si>
  <si>
    <t>[2500, 2500, 2656, 4084, 5683, 7193, 8395, 10009, 11618, 13156, 14809, 16886, 20364, 22320, 23965, 27067, 28478, 30301, 31640, 33655, 34722, 36559, 38227, 41417, 45378, 47160, 49184, 51494, 54056, 55429, 57336, 58978, 61253, 64521, 67903, 69989]</t>
  </si>
  <si>
    <t>[[10.449, 'CLG Dardoch', 'IMT Pobelter', ['IMT Flame', 'IMT Xmithie'], 6172, 8276], [11.063, 'CLG aphromoo', 'IMT Cody Sun', ['IMT Xmithie', 'IMT Pobelter'], 10200, 908], [11.069, 'CLG Stixxay', 'IMT Cody Sun', ['IMT Xmithie', 'IMT Pobelter'], 10141, 868], [11.092, 'CLG Huhi', 'IMT Cody Sun', ['IMT Xmithie', 'IMT Pobelter'], 9605, 923], [16.1, 'CLG Dardoch', 'IMT Xmithie', ['IMT Flame', 'IMT Pobelter', 'IMT Olleh'], 4654, 10409], [22.939, 'CLG aphromoo', 'IMT Cody Sun', ['IMT Flame', 'IMT Xmithie'], 9471, 8838], [22.961, 'CLG Darshan', 'IMT Flame', ['IMT Xmithie', 'IMT Pobelter', 'IMT Cody Sun'], 10054, 9516], [23.134, 'CLG Huhi', 'IMT Flame', ['IMT Xmithie', 'IMT Pobelter', 'IMT Cody Sun'], 7022, 7290], [23.281, 'CLG Dardoch', 'IMT Pobelter', ['IMT Flame', 'IMT Cody Sun'], 4229, 5944], [24.001, 'CLG Stixxay', 'IMT Xmithie', ['IMT Flame', 'IMT Pobelter', 'IMT Olleh'], 5204, 9246], [24.265, 'CLG Darshan', 'IMT Flame', [], 1990, 12667], [27.862, 'CLG Darshan', 'IMT Pobelter', ['IMT Flame', 'IMT Cody Sun', 'IMT Olleh'], 5522, 8980], [27.914, 'CLG aphromoo', 'IMT Pobelter', ['IMT Flame', 'IMT Cody Sun', 'IMT Olleh'], 4400, 9106], [27.96, 'CLG Dardoch', 'IMT Pobelter', ['IMT Flame', 'IMT Cody Sun', 'IMT Olleh'], 5273, 9210], [31.587, 'CLG Dardoch', 'IMT Pobelter', ['IMT Flame', 'IMT Xmithie', 'IMT Olleh'], 4787, 8668], [31.813, 'CLG Stixxay', 'IMT Flame', ['IMT Xmithie', 'IMT Pobelter', 'IMT Cody Sun', 'IMT Olleh'], 6254, 9595], [31.876, 'CLG Darshan', 'IMT Xmithie', ['IMT Flame', 'IMT Pobelter', 'IMT Cody Sun', 'IMT Olleh'], 6186, 9524], [35.233, 'CLG Darshan', 'IMT Pobelter', ['IMT Xmithie', 'IMT Cody Sun', 'IMT Olleh'], 3776, 3384], [35.552, 'CLG Huhi', 'IMT Cody Sun', ['IMT Flame', 'IMT Xmithie', 'IMT Olleh'], 2021, 2067]]</t>
  </si>
  <si>
    <t>[[11.206, 'BOT_LANE', 'OUTER_TURRET'], [34.635, 'MID_LANE', 'BASE_TURRET'], [26.841, 'MID_LANE', 'INNER_TURRET'], [14.724, 'TOP_LANE', 'INNER_TURRET'], [22.332, 'MID_LANE', 'OUTER_TURRET'], [33.148, 'BOT_LANE', 'INNER_TURRET'], [35.691, 'MID_LANE', 'NEXUS_TURRET'], [35.616, 'MID_LANE', 'NEXUS_TURRET'], [33.861, 'BOT_LANE', 'BASE_TURRET'], [14.084, 'TOP_LANE', 'OUTER_TURRET']]</t>
  </si>
  <si>
    <t>[[33.973, 'BOT_LANE'], [35.329, 'MID_LANE']]</t>
  </si>
  <si>
    <t>[[32.749, 'WATER_DRAGON'], [16.825, 'EARTH_DRAGON']]</t>
  </si>
  <si>
    <t>[[23.822], [32.115]]</t>
  </si>
  <si>
    <t>[[13.548]]</t>
  </si>
  <si>
    <t>[500, 500, 501, 828, 1105, 1424, 1772, 2072, 2320, 2708, 3032, 3485, 3705, 4024, 4351, 4738, 4987, 5212, 5690, 5975, 6612, 6909, 7181, 7666, 8265, 8386, 8732, 9082, 9613, 9734, 10199, 10340, 10462, 10586, 10860, 11040]</t>
  </si>
  <si>
    <t>[500, 500, 613, 905, 1234, 1568, 1803, 2112, 2547, 2830, 3024, 3147, 3455, 3711, 4142, 4662, 5085, 5209, 5541, 6196, 6544, 6789, 7078, 7554, 7803, 8159, 8495, 8784, 9381, 9532, 9953, 10137, 10290, 10609, 10792, 10977]</t>
  </si>
  <si>
    <t>[500, 500, 555, 731, 1140, 1311, 1812, 2012, 2443, 2784, 3104, 3671, 3931, 4352, 4766, 5278, 5592, 5978, 6466, 6858, 7282, 7622, 8048, 8421, 8666, 9347, 9546, 10308, 11001, 11455, 11680, 11963, 12114, 12526, 12740, 13066]</t>
  </si>
  <si>
    <t>[500, 500, 521, 791, 1145, 1498, 1875, 2138, 2574, 2924, 3206, 3426, 3704, 4124, 4505, 5055, 5533, 5823, 6043, 6412, 6848, 7127, 7459, 7894, 8418, 8539, 9164, 9698, 10227, 10635, 11161, 11748, 12114, 12322, 12731, 13123]</t>
  </si>
  <si>
    <t>[500, 500, 505, 701, 900, 1095, 1321, 1456, 1682, 1868, 2047, 2259, 2396, 2564, 2729, 3001, 3194, 3453, 3629, 3839, 4298, 4509, 4772, 5228, 5765, 6085, 6330, 6777, 7333, 7505, 7773, 8068, 8242, 8469, 8696, 9005]</t>
  </si>
  <si>
    <t>['Thresh', 'Elise', 'Galio', 'Rumble', 'Bard']</t>
  </si>
  <si>
    <t>[500, 500, 501, 811, 1145, 1573, 1792, 2219, 2618, 2916, 3268, 3642, 4035, 4425, 4770, 5271, 5492, 5952, 6191, 6734, 6905, 7537, 7679, 8728, 9606, 10028, 10477, 10998, 11272, 11393, 11832, 12271, 12786, 13414, 14140, 14600]</t>
  </si>
  <si>
    <t>[500, 500, 601, 835, 1244, 1436, 1719, 1927, 2250, 2444, 2758, 3052, 3599, 3994, 4247, 4894, 5167, 5668, 5919, 6412, 6560, 6706, 7228, 7777, 8607, 9007, 9287, 9725, 9877, 10214, 10529, 10824, 11359, 11855, 12533, 12884]</t>
  </si>
  <si>
    <t>[500, 500, 541, 853, 1162, 1525, 1728, 2168, 2545, 3031, 3340, 4081, 4883, 5367, 5769, 6399, 6713, 7095, 7352, 7736, 8117, 8587, 8967, 9502, 10399, 10908, 11563, 11943, 13295, 13716, 14239, 14655, 15320, 16176, 16855, 17323]</t>
  </si>
  <si>
    <t>[500, 500, 501, 885, 1239, 1613, 1921, 2256, 2624, 3033, 3424, 3866, 5297, 5710, 6091, 6763, 7145, 7344, 7746, 8088, 8233, 8582, 8965, 9687, 10423, 10704, 11158, 11744, 12119, 12282, 12693, 12954, 13150, 13880, 14609, 15031]</t>
  </si>
  <si>
    <t>[500, 500, 512, 700, 893, 1046, 1235, 1439, 1581, 1732, 2019, 2245, 2550, 2824, 3088, 3740, 3961, 4242, 4432, 4685, 4907, 5147, 5388, 5723, 6343, 6513, 6699, 7084, 7493, 7824, 8043, 8274, 8638, 9196, 9766, 10151]</t>
  </si>
  <si>
    <t>['Zac', 'Maokai', 'Caitlyn', 'Gnar', 'Blitzcrank']</t>
  </si>
  <si>
    <t>http://matchhistory.na.leagueoflegends.com/en/#match-details/TRLH1/1002280149?gameHash=28a28644c3802a05</t>
  </si>
  <si>
    <t>[0, 0, 94, 12, -76, 200, -511, -1627, -1262, -1167, -751, -706, -1214, -696, 213, -85, -94, -680, -3364, -2857, -4215, -4747, -4167, -4616, -5869, -5427, -5576, -6182, -4350, -4041, -5409, -7949, -9305, -11507, -16578]</t>
  </si>
  <si>
    <t>[2500, 2500, 2777, 4195, 5484, 7234, 8304, 9747, 11341, 12998, 14772, 16327, 17426, 19227, 21786, 23333, 24807, 26129, 28392, 30088, 31822, 33583, 35844, 37256, 39472, 41463, 43211, 44510, 48029, 49803, 51685, 52495, 53932, 55187, 56466]</t>
  </si>
  <si>
    <t>[[8.563, 'CLG Darshan', 'IMT Flame', ['IMT Xmithie', 'IMT Pobelter'], 5705, 9194], [12.561, 'CLG aphromoo', 'IMT Flame', ['IMT Xmithie', 'IMT Pobelter', 'IMT Cody Sun', 'IMT Olleh'], 12990, 3424], [17.572, 'CLG aphromoo', 'IMT Cody Sun', ['IMT Xmithie', 'IMT Pobelter'], 2063, 12593], [17.597, 'CLG Stixxay', 'IMT Flame', ['IMT Xmithie', 'IMT Pobelter', 'IMT Cody Sun'], 2206, 13544], [19.485, 'CLG OmarGod', 'IMT Pobelter', ['IMT Xmithie', 'IMT Cody Sun', 'IMT Olleh'], 5053, 8635], [19.553, 'CLG aphromoo', 'IMT Flame', ['IMT Xmithie', 'IMT Pobelter', 'IMT Cody Sun', 'IMT Olleh'], 4992, 7747], [23.199, 'CLG Huhi', 'IMT Pobelter', ['IMT Flame', 'IMT Xmithie'], 9928, 6120], [23.36, 'CLG Stixxay', 'IMT Cody Sun', ['IMT Xmithie', 'IMT Pobelter', 'IMT Olleh'], 10054, 6762], [27.009, 'CLG Huhi', 'IMT Cody Sun', ['IMT Pobelter'], 5474, 836], [27.168, 'CLG Darshan', 'IMT Cody Sun', ['IMT Pobelter'], 8610, 3640], [27.754, 'CLG OmarGod', 'IMT Cody Sun', ['IMT Xmithie', 'IMT Pobelter', 'IMT Olleh'], 3800, 10574], [27.814, 'CLG aphromoo', 'IMT Cody Sun', ['IMT Xmithie', 'IMT Pobelter', 'IMT Olleh'], 3674, 10878], [29.514, 'CLG OmarGod', 'IMT Flame', ['IMT Xmithie', 'IMT Pobelter', 'IMT Cody Sun', 'IMT Olleh'], 5284, 8860], [29.948, 'CLG aphromoo', 'IMT Cody Sun', ['IMT Xmithie', 'IMT Pobelter', 'IMT Olleh'], 4088, 9458], [33.366, 'CLG Huhi', 'IMT Cody Sun', ['IMT Xmithie', 'IMT Pobelter', 'IMT Olleh'], 5174, 808]]</t>
  </si>
  <si>
    <t>[[21.241, 'TOP_LANE', 'OUTER_TURRET'], [13.305, 'BOT_LANE', 'OUTER_TURRET']]</t>
  </si>
  <si>
    <t>[[16.656]]</t>
  </si>
  <si>
    <t>[2500, 2500, 2683, 4183, 5560, 7034, 8815, 11374, 12603, 14165, 15523, 17033, 18640, 19923, 21573, 23418, 24901, 26809, 31756, 32945, 36037, 38330, 40011, 41872, 45341, 46890, 48787, 50692, 52379, 53844, 57094, 60444, 63237, 66694, 73044]</t>
  </si>
  <si>
    <t>[[5.298, 'IMT Flame', 'CLG Darshan', [], 3239, 13747], [6.723, 'IMT Olleh', 'CLG Stixxay', ['CLG OmarGod', 'CLG aphromoo'], 10635, 1447], [6.819, 'IMT Cody Sun', 'CLG Stixxay', ['CLG OmarGod', 'CLG aphromoo'], 12142, 2146], [11.234, 'IMT Pobelter', 'CLG Huhi', [], 10230, 5445], [14.657, 'IMT Pobelter', 'CLG Huhi', ['CLG OmarGod', 'CLG aphromoo'], 8315, 6198], [17.295, 'IMT Olleh', 'CLG OmarGod', ['CLG Stixxay', 'CLG aphromoo'], 1998, 13382], [17.571, 'IMT Pobelter', 'CLG Stixxay', ['CLG OmarGod', 'CLG Huhi', 'CLG aphromoo'], 2340, 13082], [17.629, 'IMT Xmithie', 'CLG Huhi', ['CLG OmarGod', 'CLG Stixxay'], 2533, 13456], [17.672, 'IMT Flame', 'CLG Huhi', ['CLG Darshan', 'CLG OmarGod'], 3186, 13087], [19.361, 'IMT Olleh', 'CLG Stixxay', ['CLG OmarGod', 'CLG Huhi', 'CLG aphromoo'], 4661, 8422], [19.508, 'IMT Pobelter', 'CLG Stixxay', ['CLG OmarGod', 'CLG Huhi', 'CLG aphromoo'], 4378, 7463], [19.53, 'IMT Xmithie', 'CLG Huhi', ['CLG OmarGod', 'CLG Stixxay', 'CLG aphromoo'], 4736, 7003], [19.729, 'IMT Flame', 'CLG Huhi', ['CLG Stixxay'], 2214, 7530], [21.394, 'IMT Pobelter', 'CLG OmarGod', ['CLG Darshan', 'CLG Huhi', 'CLG Stixxay', 'CLG aphromoo'], 7483, 1160], [23.251, 'IMT Flame', 'CLG Darshan', ['CLG OmarGod', 'CLG Huhi', 'CLG aphromoo'], 9966, 6912], [23.286, 'IMT Xmithie', 'CLG Darshan', ['CLG OmarGod', 'CLG Huhi', 'CLG Stixxay', 'CLG aphromoo'], 9474, 6007], [23.342, 'IMT Pobelter', 'CLG Darshan', ['CLG OmarGod', 'CLG Huhi', 'CLG Stixxay', 'CLG aphromoo'], 9352, 5918], [23.549, 'IMT Olleh', 'CLG Darshan', ['CLG OmarGod', 'CLG Stixxay', 'CLG aphromoo'], 11250, 6314], [23.596, 'IMT Cody Sun', 'CLG OmarGod', ['CLG Darshan', 'CLG Stixxay', 'CLG aphromoo'], 11797, 7622], [26.844, 'IMT Flame', 'CLG Huhi', ['CLG Darshan'], 6062, 1636], [27.631, 'IMT Olleh', 'CLG aphromoo', ['CLG OmarGod', 'CLG Stixxay'], 4076, 10175], [29.805, 'IMT Xmithie', 'CLG Stixxay', ['CLG Darshan', 'CLG Huhi', 'CLG aphromoo'], 5653, 9489], [29.942, 'IMT Flame', 'CLG Darshan', [], 3728, 9138], [29.954, 'IMT Olleh', 'CLG Stixxay', ['CLG Darshan', 'CLG Huhi', 'CLG aphromoo'], 3891, 9485], [29.96, 'IMT Cody Sun', 'CLG Darshan', ['CLG Huhi', 'CLG aphromoo'], 3515, 8960], [30.036, 'IMT Pobelter', 'CLG Darshan', ['CLG Huhi', 'CLG Stixxay', 'CLG aphromoo'], 2975, 9529], [33.394, 'IMT Xmithie', 'CLG Stixxay', ['CLG OmarGod', 'CLG Huhi', 'CLG aphromoo'], 5155, 975], [33.578, 'IMT Pobelter', 'CLG Stixxay', ['CLG Huhi', 'CLG aphromoo'], 4312, 1423], [33.608, 'IMT Cody Sun', 'CLG OmarGod', ['CLG Huhi', 'CLG Stixxay', 'CLG aphromoo'], 4551, 1217], [33.616, 'IMT Olleh', 'CLG OmarGod', ['CLG Huhi', 'CLG Stixxay', 'CLG aphromoo'], 4516, 1310]]</t>
  </si>
  <si>
    <t>[[31.992, 'BOT_LANE', 'INNER_TURRET'], [33.993, 'MID_LANE', 'NEXUS_TURRET'], [17.166, 'BOT_LANE', 'OUTER_TURRET'], [32.366, 'TOP_LANE', 'INNER_TURRET'], [33.491, 'BOT_LANE', 'BASE_TURRET'], [34.004, 'MID_LANE', 'NEXUS_TURRET'], [20.087, 'MID_LANE', 'OUTER_TURRET'], [32.403, 'MID_LANE', 'INNER_TURRET'], [17.967, 'TOP_LANE', 'OUTER_TURRET'], [33.347, 'TOP_LANE', 'BASE_TURRET']]</t>
  </si>
  <si>
    <t>[[33.819, 'BOT_LANE'], [33.631, 'TOP_LANE']]</t>
  </si>
  <si>
    <t>[[24.051, 'AIR_DRAGON'], [31.102, 'AIR_DRAGON'], [15.25, 'EARTH_DRAGON']]</t>
  </si>
  <si>
    <t>[[30.367]]</t>
  </si>
  <si>
    <t>[500, 500, 521, 831, 1163, 1613, 1771, 2068, 2444, 3000, 3451, 3731, 4109, 4661, 5125, 5455, 5896, 6019, 6555, 6950, 7372, 7660, 8081, 8409, 8725, 9276, 9824, 10139, 10422, 10976, 11478, 11601, 11837, 12085, 12207]</t>
  </si>
  <si>
    <t>[500, 500, 693, 915, 1192, 1486, 1699, 1907, 2342, 2630, 2940, 3280, 3414, 3634, 4250, 4654, 4871, 5191, 5604, 5962, 6294, 6579, 7120, 7411, 7828, 8215, 8499, 8831, 9302, 9646, 9945, 10199, 10477, 10771, 10995]</t>
  </si>
  <si>
    <t>[500, 500, 561, 876, 1123, 1587, 1731, 2179, 2500, 2930, 3321, 3718, 3841, 4235, 4767, 4989, 5228, 5512, 5976, 6256, 6736, 6977, 7309, 7432, 8028, 8515, 8808, 9040, 9723, 10065, 10305, 10428, 10696, 11009, 11272]</t>
  </si>
  <si>
    <t>[500, 500, 501, 885, 1160, 1518, 1907, 2207, 2531, 2755, 3151, 3530, 3825, 4223, 4884, 5262, 5646, 6017, 6630, 6997, 7206, 7755, 8288, 8711, 9253, 9625, 10050, 10267, 11881, 12232, 12772, 12895, 13305, 13517, 13939]</t>
  </si>
  <si>
    <t>[500, 500, 501, 688, 846, 1030, 1196, 1386, 1524, 1683, 1909, 2068, 2237, 2474, 2760, 2973, 3166, 3390, 3627, 3923, 4214, 4612, 5046, 5293, 5638, 5832, 6030, 6233, 6701, 6884, 7185, 7372, 7617, 7805, 8053]</t>
  </si>
  <si>
    <t>['AurelionSol', 'Chogath', 'Elise', 'Leblanc', 'Gnar']</t>
  </si>
  <si>
    <t>[500, 500, 521, 831, 1054, 1255, 1949, 2345, 2672, 2828, 2972, 3334, 3667, 4106, 4391, 4673, 4975, 5434, 6265, 6389, 6654, 7181, 7353, 7810, 9330, 9734, 10153, 10643, 10767, 11009, 12123, 13225, 13779, 14694, 15712]</t>
  </si>
  <si>
    <t>[500, 500, 551, 935, 1242, 1548, 1943, 2387, 2610, 2862, 3085, 3404, 3545, 3790, 4305, 4525, 4880, 5186, 6112, 6360, 6647, 7040, 7492, 7788, 8442, 8828, 9040, 9251, 9480, 9705, 9949, 10506, 11062, 11561, 12943]</t>
  </si>
  <si>
    <t>[500, 500, 578, 865, 1194, 1544, 1872, 2186, 2562, 2937, 3379, 3741, 4241, 4511, 4913, 5570, 6006, 6526, 8077, 8395, 9368, 9936, 10302, 10730, 11006, 11375, 11794, 12513, 12637, 13099, 13561, 14161, 14719, 15367, 16247]</t>
  </si>
  <si>
    <t>[500, 500, 521, 868, 1166, 1582, 1780, 2732, 2897, 3449, 3767, 4069, 4422, 4566, 4851, 5247, 5474, 5853, 6742, 7040, 8142, 8651, 9082, 9484, 9840, 10062, 10673, 10886, 11531, 11857, 12670, 13198, 13992, 14726, 16419]</t>
  </si>
  <si>
    <t>[500, 500, 512, 684, 904, 1105, 1271, 1724, 1862, 2089, 2320, 2485, 2765, 2950, 3113, 3403, 3566, 3810, 4560, 4761, 5226, 5522, 5782, 6060, 6723, 6891, 7127, 7399, 7964, 8174, 8791, 9354, 9685, 10346, 11723]</t>
  </si>
  <si>
    <t>['Caitlyn', 'Zac', 'Maokai', 'Kassadin', 'Corki']</t>
  </si>
  <si>
    <t>http://matchhistory.na.leagueoflegends.com/en/#match-details/TRLH1/1002280165?gameHash=c6dce71650e0b3c4</t>
  </si>
  <si>
    <t>[0, 0, 20, 28, 741, 755, 855, 778, 929, 445, 510, 321, 531, 1339, 371, 612, 679, 755, 696, -1490, -1835, -2062, -2258, -1185, -1970, -3151, -3105, -3457, -4598, -2633, -5749, -7763, -8646, -12214]</t>
  </si>
  <si>
    <t>[2500, 2500, 2777, 4222, 6221, 7851, 9557, 10936, 12505, 14038, 15690, 17201, 18782, 21105, 22494, 25647, 27213, 28739, 30325, 31474, 33385, 34853, 36335, 39953, 41116, 42999, 44927, 46628, 48142, 50967, 52675, 53859, 55120, 57344]</t>
  </si>
  <si>
    <t>[[3.375, 'IMT Flame', 'CLG OmarGod', ['CLG Darshan'], 1981, 11829], [5.143, 'IMT Olleh', 'CLG Stixxay', ['CLG OmarGod', 'CLG aphromoo'], 13809, 3830], [8.815, 'IMT Pobelter', 'CLG Huhi', [], 11916, 9209], [18.162, 'IMT Xmithie', 'CLG Huhi', [], 10725, 5433], [22.261, 'IMT Cody Sun', 'CLG Darshan', ['CLG OmarGod'], 5145, 10798], [22.262, 'IMT Flame', 'CLG Huhi', ['CLG Darshan', 'CLG OmarGod', 'CLG Stixxay'], 5096, 10588], [24.016, 'IMT Flame', 'CLG Huhi', ['CLG Darshan', 'CLG Stixxay', 'CLG aphromoo'], 9633, 3425], [24.061, 'IMT Pobelter', 'CLG Huhi', ['CLG Darshan', 'CLG OmarGod', 'CLG Stixxay', 'CLG aphromoo'], 9720, 3095], [28.139, 'IMT Cody Sun', 'CLG aphromoo', ['CLG OmarGod', 'CLG Stixxay'], 5858, 3590], [28.464, 'IMT Flame', 'CLG Stixxay', ['CLG Darshan', 'CLG OmarGod', 'CLG aphromoo'], 6485, 2850], [29.441, 'IMT Olleh', 'CLG Huhi', ['CLG Darshan', 'CLG OmarGod', 'CLG Stixxay', 'CLG aphromoo'], 4743, 9522], [29.533, 'IMT Flame', 'CLG Huhi', ['CLG Darshan', 'CLG Stixxay', 'CLG aphromoo'], 3756, 9274], [32.391, 'IMT Olleh', 'CLG Huhi', ['CLG Darshan', 'CLG OmarGod', 'CLG Stixxay', 'CLG aphromoo'], 5796, 1673], [32.544, 'IMT Xmithie', 'CLG Huhi', ['CLG Darshan', 'CLG OmarGod', 'CLG Stixxay'], 5158, 2742]]</t>
  </si>
  <si>
    <t>[[14.82, 'TOP_LANE', 'INNER_TURRET'], [12.668, 'BOT_LANE', 'OUTER_TURRET'], [22.632, 'MID_LANE', 'OUTER_TURRET'], [14.279, 'TOP_LANE', 'OUTER_TURRET']]</t>
  </si>
  <si>
    <t>[[17.947, 'FIRE_DRAGON']]</t>
  </si>
  <si>
    <t>[2500, 2500, 2757, 4194, 5480, 7096, 8702, 10158, 11576, 13593, 15180, 16880, 18251, 19766, 22123, 25035, 26534, 27984, 29629, 32964, 35220, 36915, 38593, 41138, 43086, 46150, 48032, 50085, 52740, 53600, 58424, 61622, 63766, 69558]</t>
  </si>
  <si>
    <t>[[4.925, 'CLG OmarGod', 'IMT Cody Sun', ['IMT Olleh'], 13524, 3237], [8.673, 'CLG OmarGod', 'IMT Xmithie', ['IMT Cody Sun', 'IMT Olleh'], 13808, 3590], [8.732, 'CLG aphromoo', 'IMT Cody Sun', ['IMT Xmithie', 'IMT Olleh'], 13702, 3307], [10.743, 'CLG Huhi', 'IMT Xmithie', ['IMT Pobelter'], 8123, 7277], [18.299, 'CLG Huhi', 'IMT Cody Sun', ['IMT Flame', 'IMT Pobelter', 'IMT Olleh'], 12424, 5181], [18.445, 'CLG Stixxay', 'IMT Cody Sun', ['IMT Pobelter', 'IMT Olleh'], 13816, 3977], [18.45, 'CLG aphromoo', 'IMT Cody Sun', ['IMT Pobelter'], 13225, 4466], [18.477, 'CLG OmarGod', 'IMT Pobelter', ['IMT Cody Sun'], 14087, 4544], [18.55, 'CLG Darshan', 'IMT Pobelter', ['IMT Flame', 'IMT Cody Sun', 'IMT Olleh'], 11704, 5448], [24.022, 'CLG aphromoo', 'IMT Cody Sun', ['IMT Flame', 'IMT Xmithie', 'IMT Pobelter', 'IMT Olleh'], 9240, 3422], [24.142, 'CLG Huhi', 'IMT Cody Sun', ['IMT Flame', 'IMT Pobelter'], 8777, 3545], [24.257, 'CLG Stixxay', 'IMT Cody Sun', ['IMT Xmithie', 'IMT Olleh'], 8742, 4775], [24.658, 'CLG Darshan', 'IMT Cody Sun', ['IMT Olleh'], 4895, 4059], [27.454, 'CLG Huhi', 'IMT Flame', ['IMT Pobelter', 'IMT Cody Sun'], 8214, 3536], [27.518, 'CLG Darshan', 'IMT Flame', ['IMT Pobelter', 'IMT Cody Sun'], 10029, 3311], [29.509, 'CLG OmarGod', 'IMT Xmithie', ['IMT Pobelter', 'IMT Cody Sun'], 4647, 10530], [29.532, 'CLG aphromoo', 'IMT Pobelter', ['IMT Flame', 'IMT Cody Sun', 'IMT Olleh'], 3886, 9408], [29.697, 'CLG Huhi', 'IMT Pobelter', ['IMT Flame', 'IMT Xmithie', 'IMT Cody Sun'], 3295, 8527], [29.748, 'CLG Stixxay', 'IMT Xmithie', ['IMT Flame'], 3346, 7151], [32.21, 'CLG aphromoo', 'IMT Cody Sun', ['IMT Xmithie', 'IMT Pobelter', 'IMT Olleh'], 4794, 997], [32.489, 'CLG OmarGod', 'IMT Pobelter', ['IMT Xmithie', 'IMT Cody Sun', 'IMT Olleh'], 4630, 799], [32.542, 'CLG Huhi', 'IMT Xmithie', ['IMT Pobelter', 'IMT Olleh'], 5036, 2711], [32.578, 'CLG Stixxay', 'IMT Flame', ['IMT Pobelter'], 3494, 1670], [32.981, 'CLG Darshan', 'IMT Pobelter', ['IMT Flame', 'IMT Cody Sun'], 2412, 1834]]</t>
  </si>
  <si>
    <t>[[14.212, 'BOT_LANE', 'OUTER_TURRET'], [32.604, 'BOT_LANE', 'BASE_TURRET'], [14.681, 'BOT_LANE', 'INNER_TURRET'], [13.184, 'TOP_LANE', 'OUTER_TURRET'], [32.874, 'MID_LANE', 'NEXUS_TURRET'], [30.016, 'MID_LANE', 'INNER_TURRET'], [30.151, 'MID_LANE', 'BASE_TURRET'], [32.217, 'TOP_LANE', 'INNER_TURRET'], [19.095, 'MID_LANE', 'OUTER_TURRET'], [32.935, 'MID_LANE', 'NEXUS_TURRET']]</t>
  </si>
  <si>
    <t>[[30.258, 'MID_LANE']]</t>
  </si>
  <si>
    <t>[[31.355, 'EARTH_DRAGON'], [25.165, 'AIR_DRAGON'], [11.381, 'EARTH_DRAGON']]</t>
  </si>
  <si>
    <t>[[29.567], [22.101]]</t>
  </si>
  <si>
    <t>[500, 500, 521, 795, 1171, 1459, 1773, 2001, 2265, 2643, 3066, 3278, 3601, 4044, 4210, 4696, 5095, 5358, 5863, 6014, 6456, 6885, 7179, 7922, 8144, 8384, 8612, 8964, 9117, 9447, 9667, 10054, 10176, 10557]</t>
  </si>
  <si>
    <t>[500, 500, 613, 1022, 1644, 1943, 2253, 2571, 2824, 2946, 3255, 3542, 3884, 4305, 4640, 5045, 5354, 5588, 5790, 5966, 6388, 6617, 6798, 7542, 7851, 8131, 8580, 8771, 9075, 9448, 9630, 9821, 9977, 10282]</t>
  </si>
  <si>
    <t>[500, 500, 578, 886, 1299, 1707, 2086, 2443, 2799, 3355, 3728, 4156, 4447, 4883, 5230, 5858, 6326, 6711, 7065, 7521, 8010, 8401, 8894, 9822, 10146, 10899, 11374, 11892, 12014, 12612, 13334, 13456, 13863, 14665]</t>
  </si>
  <si>
    <t>[500, 500, 561, 846, 1236, 1627, 2108, 2415, 2876, 3153, 3531, 3944, 4345, 4850, 5174, 6067, 6262, 6652, 6875, 7027, 7374, 7555, 7854, 8520, 8641, 8882, 9455, 9924, 10479, 11250, 11475, 11722, 12096, 12510]</t>
  </si>
  <si>
    <t>[500, 500, 504, 673, 871, 1115, 1337, 1506, 1741, 1941, 2110, 2281, 2505, 3023, 3240, 3981, 4176, 4430, 4732, 4946, 5157, 5395, 5610, 6147, 6334, 6703, 6906, 7077, 7457, 8210, 8569, 8806, 9008, 9330]</t>
  </si>
  <si>
    <t>['Corki', 'Elise', 'Gragas', 'JarvanIV', 'Renekton']</t>
  </si>
  <si>
    <t>[500, 500, 501, 778, 952, 1196, 1527, 1830, 2009, 2189, 2461, 2906, 3216, 3658, 4183, 4640, 4948, 5349, 5868, 6220, 6535, 6774, 7273, 7695, 8107, 8403, 9015, 9651, 10504, 10647, 11349, 12074, 12681, 13973]</t>
  </si>
  <si>
    <t>[500, 500, 613, 906, 1133, 1354, 1663, 2057, 2318, 2914, 3236, 3657, 3906, 4113, 4548, 5056, 5180, 5473, 5680, 5825, 6448, 6675, 6885, 7446, 7781, 8157, 8545, 8818, 9243, 9528, 10898, 11552, 11900, 12879]</t>
  </si>
  <si>
    <t>[500, 500, 578, 934, 1240, 1518, 1904, 2246, 2642, 2857, 3178, 3726, 4012, 4424, 4931, 5539, 5843, 6209, 6548, 7664, 8305, 8654, 8957, 9556, 10049, 10345, 10722, 11048, 11587, 11711, 13185, 13729, 14122, 15754]</t>
  </si>
  <si>
    <t>[500, 500, 561, 906, 1276, 1838, 2258, 2466, 2862, 3563, 4003, 4124, 4511, 4789, 5330, 6051, 6572, 6799, 7171, 8545, 8927, 9611, 10048, 10495, 10984, 12584, 12883, 13434, 14004, 14128, 14849, 15674, 16286, 17391]</t>
  </si>
  <si>
    <t>[500, 500, 504, 670, 879, 1190, 1350, 1559, 1745, 2070, 2302, 2467, 2606, 2782, 3131, 3749, 3991, 4154, 4362, 4710, 5005, 5201, 5430, 5946, 6165, 6661, 6867, 7134, 7402, 7586, 8143, 8593, 8777, 9561]</t>
  </si>
  <si>
    <t>['Zac', 'Chogath', 'Maokai', 'Fiora', 'Sejuani']</t>
  </si>
  <si>
    <t>http://matchhistory.na.leagueoflegends.com/en/#match-details/TRLH1/1002280167?gameHash=f92b6222d0c90461</t>
  </si>
  <si>
    <t>[0, 0, -27, 124, -40, 32, 81, 729, 870, 1695, 1604, 2161, 1901, 2252, 2121, 1722, 1638, 1366, -55, 187, -1416, -585, -861, -623, -1419, -1691, -1384, -1143, -1051, -4527, -4366, -6906, -7133, -7166, -5842, -5774, -6850]</t>
  </si>
  <si>
    <t>[2500, 2500, 2692, 4289, 5895, 7388, 8771, 10643, 12259, 14624, 16131, 18183, 19550, 21411, 22749, 23985, 25587, 26835, 28186, 29887, 31306, 33373, 34879, 36677, 38652, 40220, 42341, 44354, 45914, 46968, 48669, 49916, 52233, 54773, 57279, 58919, 60560]</t>
  </si>
  <si>
    <t>[[6.721, 'FLY Balls', 'NV Nisqy', ['NV Seraph', 'NV LirA'], 4106, 14074], [10.735, 'FLY Hai', 'NV Seraph', ['NV Nisqy'], 7680, 9639], [20.022, 'FLY Balls', 'NV Nisqy', ['NV Seraph'], 8667, 4916], [32.644, 'FLY WildTurtle', 'NV Apollo', ['NV Hakuho'], 976, 6045], [32.779, 'FLY Moon', 'NV Nisqy', ['NV Seraph', 'NV LirA', 'NV Apollo', 'NV Hakuho'], 1512, 6318]]</t>
  </si>
  <si>
    <t>[[8.688, 'BOT_LANE', 'OUTER_TURRET'], [25.465, 'TOP_LANE', 'OUTER_TURRET']]</t>
  </si>
  <si>
    <t>[2500, 2500, 2719, 4165, 5935, 7356, 8690, 9914, 11389, 12929, 14527, 16022, 17649, 19159, 20628, 22263, 23949, 25469, 28241, 29700, 32722, 33958, 35740, 37300, 40071, 41911, 43725, 45497, 46965, 51495, 53035, 56822, 59366, 61939, 63121, 64693, 67410]</t>
  </si>
  <si>
    <t>[[13.352, 'NV Hakuho', 'FLY Moon', ['FLY Balls', 'FLY LemonNation'], 6023, 8438], [14.821, 'NV LirA', 'FLY Hai', ['FLY Balls', 'FLY Moon', 'FLY LemonNation'], 6072, 11124], [17.491, 'NV LirA', 'FLY Moon', ['FLY WildTurtle', 'FLY LemonNation'], 8295, 1375], [19.481, 'NV Apollo', 'FLY WildTurtle', ['FLY LemonNation'], 902, 10790], [28.048, 'NV Nisqy', 'FLY Hai', ['FLY Moon', 'FLY WildTurtle', 'FLY LemonNation'], 3665, 9885], [28.137, 'NV Hakuho', 'FLY Balls', [], 3333, 10982], [28.152, 'NV Seraph', 'FLY Moon', ['FLY Hai', 'FLY WildTurtle', 'FLY LemonNation'], 3595, 8693], [28.283, 'NV Apollo', 'FLY Hai', ['FLY Balls'], 3512, 11642], [35.934, 'NV Nisqy', 'FLY Moon', ['FLY Balls', 'FLY Hai', 'FLY WildTurtle', 'FLY LemonNation'], 7444, 6686], [35.953, 'NV Seraph', 'FLY Hai', ['FLY Balls', 'FLY WildTurtle', 'FLY LemonNation'], 7797, 7198], [36.037, 'NV LirA', 'FLY Hai', ['FLY Balls', 'FLY Moon', 'FLY WildTurtle', 'FLY LemonNation'], 7672, 5680], [36.09, 'NV Hakuho', 'FLY Hai', ['FLY Balls', 'FLY WildTurtle', 'FLY LemonNation'], 5872, 5413], [36.195, 'NV Apollo', 'FLY Hai', ['FLY Balls', 'FLY Moon', 'FLY WildTurtle', 'FLY LemonNation'], 8288, 5238]]</t>
  </si>
  <si>
    <t>[[32.956, 'BOT_LANE', 'BASE_TURRET'], [30.538, 'MID_LANE', 'BASE_TURRET'], [30.017, 'MID_LANE', 'INNER_TURRET'], [19.943, 'TOP_LANE', 'OUTER_TURRET'], [23.928, 'MID_LANE', 'OUTER_TURRET'], [17.415, 'BOT_LANE', 'OUTER_TURRET'], [36.686, 'MID_LANE', 'NEXUS_TURRET'], [36.639, 'MID_LANE', 'NEXUS_TURRET'], [30.978, 'TOP_LANE', 'INNER_TURRET'], [31.077, 'BOT_LANE', 'INNER_TURRET']]</t>
  </si>
  <si>
    <t>[[30.639, 'MID_LANE'], [36.521, 'MID_LANE']]</t>
  </si>
  <si>
    <t>[[23.535, 'WATER_DRAGON'], [31.845, 'EARTH_DRAGON'], [9.975, 'WATER_DRAGON'], [16.689, 'WATER_DRAGON']]</t>
  </si>
  <si>
    <t>[[28.581]]</t>
  </si>
  <si>
    <t>[[14.021]]</t>
  </si>
  <si>
    <t>[500, 500, 501, 869, 1185, 1541, 1889, 2339, 2621, 3025, 3404, 4014, 4328, 4710, 4956, 5080, 5491, 5674, 5890, 6211, 6609, 7209, 7623, 7934, 8406, 8782, 9176, 9805, 10202, 10325, 10721, 10842, 11385, 11657, 12384, 12729, 13219]</t>
  </si>
  <si>
    <t>[500, 500, 601, 910, 1324, 1446, 1755, 2126, 2400, 2849, 3173, 3397, 3604, 3866, 4139, 4360, 4605, 4864, 5148, 5521, 5685, 5848, 6135, 6652, 6943, 7163, 7563, 7895, 8107, 8602, 8870, 9023, 9468, 9849, 10326, 10753, 11041]</t>
  </si>
  <si>
    <t>[500, 500, 572, 931, 1222, 1647, 1900, 2633, 2875, 3220, 3537, 4130, 4544, 5000, 5339, 5693, 6077, 6351, 6676, 7167, 7536, 8142, 8513, 8870, 9342, 9715, 10162, 10654, 10950, 11073, 11392, 11735, 12232, 12800, 13341, 13727, 14076]</t>
  </si>
  <si>
    <t>[500, 500, 501, 832, 1222, 1630, 1904, 2071, 2613, 3257, 3564, 3954, 4245, 4763, 5019, 5314, 5704, 5969, 6297, 6572, 6695, 7134, 7378, 7769, 8244, 8660, 9133, 9490, 9864, 9987, 10423, 10782, 11400, 12208, 12763, 13027, 13255]</t>
  </si>
  <si>
    <t>[500, 500, 517, 747, 942, 1124, 1323, 1474, 1750, 2273, 2453, 2688, 2829, 3072, 3296, 3538, 3710, 3977, 4175, 4416, 4781, 5040, 5230, 5452, 5717, 5900, 6307, 6510, 6791, 6981, 7263, 7534, 7748, 8259, 8465, 8683, 8969]</t>
  </si>
  <si>
    <t>['Leblanc', 'Rumble', 'Jhin', 'Gnar', 'Camille']</t>
  </si>
  <si>
    <t>[500, 500, 521, 846, 1274, 1624, 1828, 2166, 2432, 2732, 3110, 3509, 4012, 4347, 4544, 4717, 4929, 5192, 5567, 5838, 6414, 6657, 7115, 7533, 8146, 8490, 9000, 9450, 9746, 10840, 10963, 11606, 12092, 12773, 13000, 13414, 13887]</t>
  </si>
  <si>
    <t>[500, 500, 601, 924, 1388, 1612, 1819, 2013, 2376, 2747, 2988, 3149, 3456, 3742, 4207, 4595, 5088, 5370, 6105, 6415, 6986, 7107, 7445, 7768, 8174, 8521, 8687, 8869, 9050, 9882, 10197, 10926, 11424, 11728, 11885, 12252, 12822]</t>
  </si>
  <si>
    <t>[500, 500, 595, 886, 1276, 1627, 2073, 2383, 2680, 3185, 3538, 3852, 4116, 4421, 4641, 5160, 5532, 5828, 6435, 6778, 7286, 7648, 7979, 8279, 8888, 9383, 9738, 10117, 10566, 11881, 12372, 13468, 13987, 14588, 14900, 15335, 16044]</t>
  </si>
  <si>
    <t>[500, 500, 501, 832, 1125, 1426, 1700, 1897, 2232, 2411, 2810, 3247, 3579, 3946, 4250, 4581, 4950, 5347, 5845, 6184, 6932, 7274, 7675, 7967, 8798, 9207, 9641, 10139, 10480, 11057, 11401, 12062, 12694, 13312, 13591, 13713, 14225]</t>
  </si>
  <si>
    <t>[500, 500, 501, 677, 872, 1067, 1270, 1455, 1669, 1854, 2081, 2265, 2486, 2703, 2986, 3210, 3450, 3732, 4289, 4485, 5104, 5272, 5526, 5753, 6065, 6310, 6659, 6922, 7123, 7835, 8102, 8760, 9169, 9538, 9745, 9979, 10432]</t>
  </si>
  <si>
    <t>['Zac', 'Elise', 'Thresh', 'Taliyah', 'Cassiopeia']</t>
  </si>
  <si>
    <t>http://matchhistory.na.leagueoflegends.com/en/#match-details/TRLH1/1002290156?gameHash=d0ff12cba63ff762</t>
  </si>
  <si>
    <t>[0, 0, -64, 59, -309, -2456, -2230, -2504, -2659, -3623, -3635, -3767, -4055, -4955, -5394, -5471, -5162, -5719, -7049, -6664, -7380, -7562, -8172, -8782, -8596, -10301, -10720, -11699, -12489, -13919, -13669, -14110, -13764, -13637, -14060, -13879, -14363, -15060, -15740, -15536, -16058, -16245]</t>
  </si>
  <si>
    <t>[2500, 2500, 2660, 4236, 5656, 6808, 8347, 9840, 11339, 12918, 14451, 15803, 17196, 18796, 20141, 21762, 23628, 25583, 26864, 28686, 30101, 31932, 33216, 34580, 35986, 37355, 38847, 40682, 41987, 43438, 45317, 46725, 48923, 50303, 51581, 53052, 54396, 56309, 58855, 60910, 62271, 64191]</t>
  </si>
  <si>
    <t>[[26.6, 'NV Seraph', 'FLY Moon', ['FLY Balls', 'FLY Hai', 'FLY LemonNation'], 4390, 5096], [41.775, 'NV Seraph', 'FLY Hai', ['FLY LemonNation'], 1169, 796]]</t>
  </si>
  <si>
    <t>[[16.371, 'BOT_LANE', 'OUTER_TURRET']]</t>
  </si>
  <si>
    <t>[[37.157]]</t>
  </si>
  <si>
    <t>[2500, 2500, 2724, 4177, 5965, 9264, 10577, 12344, 13998, 16541, 18086, 19570, 21251, 23751, 25535, 27233, 28790, 31302, 33913, 35350, 37481, 39494, 41388, 43362, 44582, 47656, 49567, 52381, 54476, 57357, 58986, 60835, 62687, 63940, 65641, 66931, 68759, 71369, 74595, 76446, 78329, 80436]</t>
  </si>
  <si>
    <t>[[4.256, 'FLY Balls', 'NV Nisqy', ['NV Seraph', 'NV LirA'], 4534, 12374], [4.315, 'FLY Moon', 'NV Nisqy', ['NV Seraph', 'NV LirA'], 3846, 12788], [4.345, 'FLY LemonNation', 'NV Apollo', ['NV Hakuho'], 11813, 1072], [4.44, 'FLY WildTurtle', 'NV Apollo', ['NV Hakuho'], 12792, 1713], [11.884, 'FLY Moon', 'NV Nisqy', ['NV Seraph', 'NV LirA'], 4920, 9094], [26.566, 'FLY LemonNation', 'NV Nisqy', ['NV Seraph', 'NV LirA', 'NV Hakuho'], 3665, 4322], [27.405, 'FLY WildTurtle', 'NV Nisqy', [], 2863, 4198], [28.271, 'FLY Balls', 'NV LirA', ['NV Seraph', 'NV Nisqy'], 2598, 3572], [37.215, 'FLY Balls', 'NV Hakuho', ['NV LirA', 'NV Nisqy'], 4865, 10850], [37.218, 'FLY Moon', 'NV Seraph', ['NV LirA', 'NV Apollo'], 5388, 10668], [41.195, 'FLY Moon', 'NV Nisqy', ['NV Seraph', 'NV LirA', 'NV Apollo', 'NV Hakuho'], 2625, 1905], [41.574, 'FLY WildTurtle', 'NV Nisqy', ['NV LirA', 'NV Apollo'], 1493, 1131], [41.598, 'FLY Balls', 'NV Nisqy', ['NV Seraph', 'NV Apollo'], 2002, 643], [41.803, 'FLY Hai', 'NV Apollo', ['NV Seraph', 'NV LirA', 'NV Nisqy', 'NV Hakuho'], 1112, 555], [41.822, 'FLY LemonNation', 'NV Apollo', ['NV LirA', 'NV Hakuho'], 1787, 825]]</t>
  </si>
  <si>
    <t>[[28.074, 'MID_LANE', 'BASE_TURRET'], [8.121, 'BOT_LANE', 'OUTER_TURRET'], [41.03, 'MID_LANE', 'NEXUS_TURRET'], [20.135, 'BOT_LANE', 'INNER_TURRET'], [16.083, 'TOP_LANE', 'OUTER_TURRET'], [17.948, 'TOP_LANE', 'INNER_TURRET'], [12.427, 'MID_LANE', 'OUTER_TURRET'], [26.437, 'MID_LANE', 'INNER_TURRET'], [37.975, 'BOT_LANE', 'BASE_TURRET'], [40.393, 'TOP_LANE', 'BASE_TURRET'], [41.684, 'MID_LANE', 'NEXUS_TURRET']]</t>
  </si>
  <si>
    <t>[[28.273, 'MID_LANE'], [38.063, 'BOT_LANE'], [41.353, 'MID_LANE'], [40.633, 'TOP_LANE'], [36.039, 'MID_LANE']]</t>
  </si>
  <si>
    <t>[[8.796, 'FIRE_DRAGON'], [21.415, 'WATER_DRAGON'], [15.134, 'EARTH_DRAGON'], [29.503, 'FIRE_DRAGON'], [36.839, 'ELDER_DRAGON']]</t>
  </si>
  <si>
    <t>[[24.981]]</t>
  </si>
  <si>
    <t>[[11.833]]</t>
  </si>
  <si>
    <t>[500, 500, 501, 882, 1199, 1515, 1848, 2154, 2623, 2951, 3385, 3732, 4063, 4392, 4716, 4993, 5298, 5687, 6045, 6417, 6538, 7082, 7319, 7464, 7685, 7913, 8215, 8579, 8910, 9161, 9472, 9809, 10325, 10536, 10907, 11175, 11694, 11821, 12243, 12589, 12736, 13019]</t>
  </si>
  <si>
    <t>[500, 500, 501, 935, 1158, 1280, 1653, 1937, 2146, 2608, 2832, 3041, 3163, 3421, 3684, 3917, 4354, 4685, 4907, 5333, 5677, 5970, 6193, 6344, 6599, 6756, 7030, 7508, 7724, 7995, 8280, 8668, 8903, 9150, 9515, 9738, 9948, 10240, 10725, 10914, 11098, 11360]</t>
  </si>
  <si>
    <t>[500, 500, 578, 828, 1220, 1593, 1867, 2257, 2698, 2942, 3393, 3752, 3969, 4403, 4727, 5162, 5465, 5951, 6197, 6559, 6910, 7194, 7606, 8021, 8336, 8745, 9062, 9341, 9751, 10139, 10669, 10810, 11222, 11496, 11620, 11970, 12098, 12489, 13152, 13959, 14301, 14741]</t>
  </si>
  <si>
    <t>[500, 500, 546, 883, 1197, 1373, 1684, 2011, 2198, 2491, 2734, 2990, 3439, 3750, 4013, 4403, 4925, 5322, 5585, 6080, 6467, 6958, 7157, 7567, 7939, 8284, 8607, 9018, 9140, 9457, 9924, 10186, 10801, 11196, 11428, 11837, 12100, 12819, 13294, 13729, 14108, 14761]</t>
  </si>
  <si>
    <t>[500, 500, 534, 708, 882, 1047, 1295, 1481, 1674, 1926, 2107, 2288, 2562, 2830, 3001, 3287, 3586, 3938, 4130, 4297, 4509, 4728, 4941, 5184, 5427, 5657, 5933, 6236, 6462, 6686, 6972, 7252, 7672, 7925, 8111, 8332, 8556, 8940, 9441, 9719, 10028, 10310]</t>
  </si>
  <si>
    <t>['Thresh', 'Elise', 'Morgana', 'Taliyah', 'Jayce']</t>
  </si>
  <si>
    <t>[500, 500, 501, 774, 1165, 1567, 1840, 2306, 2592, 3078, 3377, 3741, 4092, 4541, 4924, 5303, 5665, 6194, 6607, 6879, 7359, 7716, 7868, 8153, 8299, 8790, 9129, 9543, 9696, 10306, 10831, 11229, 11748, 11982, 12539, 12820, 13349, 13881, 14463, 14921, 15360, 15732]</t>
  </si>
  <si>
    <t>[500, 500, 613, 905, 1384, 1892, 2128, 2406, 2832, 3189, 3471, 3695, 4133, 4497, 4770, 5075, 5456, 5794, 6268, 6635, 7043, 7317, 7780, 8130, 8381, 8950, 9334, 9841, 10322, 10984, 11253, 11604, 11833, 12043, 12384, 12659, 12880, 13285, 13839, 14337, 14672, 15003]</t>
  </si>
  <si>
    <t>[500, 500, 561, 902, 1239, 2225, 2461, 2885, 3195, 3790, 4122, 4523, 5060, 5579, 6016, 6422, 6818, 7341, 7917, 8159, 8599, 9283, 9736, 10305, 10719, 11415, 11833, 12705, 13470, 14112, 14443, 14833, 15267, 15508, 15863, 16211, 16521, 17164, 17817, 18006, 18258, 18676]</t>
  </si>
  <si>
    <t>[500, 500, 501, 858, 1249, 2179, 2528, 2921, 3370, 4237, 4698, 5058, 5277, 5864, 6289, 6658, 6897, 7655, 8274, 8617, 9164, 9511, 10037, 10472, 10683, 11424, 11993, 12546, 12945, 13498, 13793, 14271, 14658, 14899, 15124, 15334, 15819, 16363, 17045, 17517, 18004, 18554]</t>
  </si>
  <si>
    <t>[500, 500, 548, 738, 928, 1401, 1620, 1826, 2009, 2247, 2418, 2553, 2689, 3270, 3536, 3775, 3954, 4318, 4847, 5060, 5316, 5667, 5967, 6302, 6500, 7077, 7278, 7746, 8043, 8457, 8666, 8898, 9181, 9508, 9731, 9907, 10190, 10676, 11431, 11665, 12035, 12471]</t>
  </si>
  <si>
    <t>['Zac', 'Caitlyn', 'Rumble', 'JarvanIV', 'Camille']</t>
  </si>
  <si>
    <t>http://matchhistory.na.leagueoflegends.com/en/#match-details/TRLH1/1002290169?gameHash=c0c79c519a724fb7</t>
  </si>
  <si>
    <t>[0, 0, -124, 306, 430, 1041, 1001, 1089, 1259, 1450, 1874, 2080, 1889, 2631, 2737, 2613, 2462, 2664, 4327, 4612, 4324, 5999, 5702, 5882, 7525, 8564, 9064, 9233, 10606, 10115, 10153, 12197, 12322, 14016, 15604, 14535, 14089, 14574, 11529, 9562, 9726, 8824, 8637]</t>
  </si>
  <si>
    <t>[2500, 2500, 2615, 4382, 6044, 7800, 9034, 10733, 12392, 14105, 15866, 17575, 18930, 21155, 22747, 23954, 25376, 27218, 30401, 32162, 34331, 37283, 38762, 40511, 43626, 46007, 48200, 49899, 52347, 53739, 55534, 58843, 60670, 63780, 67345, 69169, 70340, 72625, 74184, 75481, 77097, 78471, 79608]</t>
  </si>
  <si>
    <t>[[2.316, 'FLY WildTurtle', 'NV Hakuho', ['NV LirA', 'NV Apollo'], 13068, 3209], [8.923, 'FLY Moon', 'NV Nisqy', ['NV Seraph', 'NV Hakuho'], 4168, 11919], [9.101, 'FLY Hai', 'NV LirA', ['NV Seraph', 'NV Nisqy', 'NV Hakuho'], 3210, 11462], [17.582, 'FLY Balls', 'NV Nisqy', [], 12586, 2690], [18.228, 'FLY Moon', 'NV Apollo', ['NV Seraph', 'NV LirA', 'NV Hakuho'], 8572, 8805], [19.987, 'FLY Balls', 'NV Seraph', ['NV LirA'], 10046, 1214], [20.05, 'FLY Hai', 'NV Nisqy', ['NV Seraph', 'NV LirA'], 10041, 1536], [20.415, 'FLY WildTurtle', 'NV Seraph', ['NV Apollo', 'NV Hakuho'], 913, 9977], [20.703, 'FLY Moon', 'NV Nisqy', ['NV Seraph', 'NV Hakuho'], 3958, 13134], [20.796, 'FLY LemonNation', 'NV Nisqy', ['NV LirA'], 7106, 14128], [23.911, 'FLY WildTurtle', 'NV Apollo', ['NV Hakuho'], 13956, 8681], [27.276, 'FLY WildTurtle', 'NV Apollo', ['NV Nisqy'], 8222, 7496], [27.416, 'FLY LemonNation', 'NV Apollo', ['NV Nisqy'], 8129, 10068], [30.728, 'FLY LemonNation', 'NV Nisqy', ['NV Seraph', 'NV LirA', 'NV Apollo', 'NV Hakuho'], 5154, 8538], [30.842, 'FLY Moon', 'NV Nisqy', ['NV Seraph', 'NV LirA', 'NV Apollo', 'NV Hakuho'], 5349, 8934], [32.474, 'FLY LemonNation', 'NV Apollo', ['NV Seraph', 'NV LirA', 'NV Hakuho'], 6338, 12698], [33.439, 'FLY Balls', 'NV Hakuho', ['NV Nisqy', 'NV Apollo'], 9261, 13890], [33.8, 'FLY LemonNation', 'NV Apollo', ['NV Seraph', 'NV LirA', 'NV Hakuho'], 11126, 14189], [34.294, 'FLY Moon', 'NV Apollo', ['NV Seraph', 'NV Hakuho'], 12808, 13454], [34.368, 'FLY Hai', 'NV Apollo', ['NV Seraph', 'NV LirA', 'NV Hakuho'], 11462, 14198], [42.006, 'FLY Hai', 'NV Seraph', ['NV LirA', 'NV Nisqy', 'NV Apollo', 'NV Hakuho'], 11429, 8402], [42.051, 'FLY LemonNation', 'NV LirA', ['NV Seraph', 'NV Nisqy', 'NV Apollo', 'NV Hakuho'], 11796, 7872], [42.101, 'FLY Moon', 'NV Apollo', ['NV Seraph', 'NV LirA', 'NV Nisqy', 'NV Hakuho'], 11867, 7603], [42.144, 'FLY Balls', 'NV Nisqy', ['NV Seraph', 'NV Apollo', 'NV Hakuho'], 11829, 6749], [42.247, 'FLY WildTurtle', 'NV Apollo', ['NV Seraph', 'NV LirA', 'NV Hakuho'], 9890, 7248]]</t>
  </si>
  <si>
    <t>[[33.32, 'TOP_LANE', 'BASE_TURRET'], [17.995, 'MID_LANE', 'OUTER_TURRET'], [36.919, 'BOT_LANE', 'BASE_TURRET'], [17.191, 'TOP_LANE', 'OUTER_TURRET'], [33.068, 'MID_LANE', 'BASE_TURRET'], [42.545, 'MID_LANE', 'NEXUS_TURRET'], [12.686, 'BOT_LANE', 'OUTER_TURRET'], [42.614, 'MID_LANE', 'NEXUS_TURRET'], [32.788, 'TOP_LANE', 'INNER_TURRET'], [24.356, 'MID_LANE', 'INNER_TURRET'], [23.827, 'BOT_LANE', 'INNER_TURRET']]</t>
  </si>
  <si>
    <t>[[42.441, 'BOT_LANE'], [33.786, 'TOP_LANE'], [37.123, 'BOT_LANE'], [33.194, 'MID_LANE']]</t>
  </si>
  <si>
    <t>[[22.32, 'WATER_DRAGON'], [28.643, 'WATER_DRAGON'], [35.5, 'AIR_DRAGON']]</t>
  </si>
  <si>
    <t>[[30.581]]</t>
  </si>
  <si>
    <t>[[17.63]]</t>
  </si>
  <si>
    <t>[2500, 2500, 2739, 4076, 5614, 6759, 8033, 9644, 11133, 12655, 13992, 15495, 17041, 18524, 20010, 21341, 22914, 24554, 26074, 27550, 30007, 31284, 33060, 34629, 36101, 37443, 39136, 40666, 41741, 43624, 45381, 46646, 48348, 49764, 51741, 54634, 56251, 58051, 62655, 65919, 67371, 69647, 70971]</t>
  </si>
  <si>
    <t>[[8.96, 'NV Nisqy', 'FLY Balls', ['FLY Hai'], 3286, 10762], [17.313, 'NV Seraph', 'FLY Balls', ['FLY Hai'], 9129, 1055], [20.4, 'NV Apollo', 'FLY WildTurtle', ['FLY Moon', 'FLY LemonNation'], 1164, 10609], [33.432, 'NV Nisqy', 'FLY Balls', ['FLY Hai', 'FLY LemonNation'], 9094, 13870], [34.698, 'NV Apollo', 'FLY WildTurtle', ['FLY Balls', 'FLY LemonNation'], 11324, 12742], [34.778, 'NV Seraph', 'FLY Balls', ['FLY WildTurtle', 'FLY LemonNation'], 10693, 12168], [37.56, 'NV Nisqy', 'FLY WildTurtle', ['FLY Moon', 'FLY Hai', 'FLY LemonNation'], 13212, 11972], [37.661, 'NV Apollo', 'FLY WildTurtle', ['FLY Balls', 'FLY Moon', 'FLY Hai', 'FLY LemonNation'], 13413, 10509], [37.736, 'NV Hakuho', 'FLY Balls', ['FLY Moon', 'FLY WildTurtle', 'FLY LemonNation'], 12075, 10547], [37.761, 'NV Seraph', 'FLY Hai', ['FLY Balls', 'FLY Moon', 'FLY WildTurtle', 'FLY LemonNation'], 13247, 9571], [40.182, 'NV LirA', 'FLY Moon', ['FLY Balls', 'FLY Hai', 'FLY WildTurtle', 'FLY LemonNation'], 10221, 10246]]</t>
  </si>
  <si>
    <t>[[19.774, 'BOT_LANE', 'OUTER_TURRET']]</t>
  </si>
  <si>
    <t>[[14.692, 'WATER_DRAGON']]</t>
  </si>
  <si>
    <t>[[38.352]]</t>
  </si>
  <si>
    <t>[500, 500, 521, 812, 1055, 1447, 1738, 2076, 2379, 2710, 2959, 3399, 3674, 4137, 4580, 4943, 5231, 5561, 5956, 6223, 6765, 7394, 7686, 8037, 8579, 9088, 9532, 10024, 10228, 10474, 10876, 11370, 11732, 12155, 12692, 12937, 13058, 13394, 13599, 13758, 13997, 14244, 14420]</t>
  </si>
  <si>
    <t>[500, 500, 551, 844, 1251, 1596, 1820, 2127, 2472, 2894, 3387, 3752, 4034, 4459, 4682, 4811, 5077, 5380, 5857, 6361, 6882, 7354, 7692, 8014, 8348, 8767, 9149, 9394, 9884, 10091, 10423, 11051, 11445, 11986, 12546, 12755, 13024, 13426, 13853, 14373, 14515, 14637, 14759]</t>
  </si>
  <si>
    <t>[500, 500, 541, 789, 1163, 1570, 1864, 2339, 2715, 3189, 3460, 3714, 4078, 4374, 4682, 4811, 5174, 5634, 6578, 6866, 7331, 8496, 8908, 9323, 10015, 10542, 11125, 11400, 12053, 12413, 12807, 13712, 14193, 14906, 15528, 15651, 16137, 16778, 17119, 17340, 17792, 18199, 18435]</t>
  </si>
  <si>
    <t>[500, 500, 501, 865, 1288, 1721, 1957, 2349, 2791, 3041, 3443, 3915, 4175, 4756, 5149, 5447, 5788, 6263, 7090, 7554, 7941, 8198, 8435, 8810, 9758, 10347, 10842, 11312, 12192, 12590, 13033, 13658, 14036, 14949, 15916, 16720, 16841, 17326, 17658, 17879, 18402, 18708, 19004]</t>
  </si>
  <si>
    <t>[500, 500, 501, 1072, 1287, 1466, 1655, 1842, 2035, 2271, 2617, 2795, 2969, 3429, 3654, 3942, 4106, 4380, 4920, 5158, 5412, 5841, 6041, 6327, 6926, 7263, 7552, 7769, 7990, 8171, 8395, 9052, 9264, 9784, 10663, 11106, 11280, 11701, 11955, 12131, 12391, 12683, 12990]</t>
  </si>
  <si>
    <t>['Rumble', 'Jhin', 'Chogath', 'Leblanc', 'Taric']</t>
  </si>
  <si>
    <t>[500, 500, 501, 815, 1169, 1467, 1668, 2093, 2509, 3072, 3380, 3581, 3938, 4371, 4733, 5110, 5380, 5774, 6196, 6652, 7261, 7385, 7877, 8243, 8617, 8860, 9541, 9939, 10082, 10328, 10658, 11059, 11492, 11791, 12384, 13120, 13426, 13984, 14763, 15566, 15952, 16285, 16685]</t>
  </si>
  <si>
    <t>[500, 500, 601, 886, 1236, 1380, 1589, 1923, 2206, 2327, 2551, 2932, 3142, 3385, 3643, 3879, 4126, 4413, 4678, 4827, 5234, 5499, 5765, 6036, 6226, 6486, 6710, 6904, 7086, 7478, 7777, 7931, 8088, 8266, 8513, 8792, 9003, 9257, 9707, 10168, 10341, 10932, 11110]</t>
  </si>
  <si>
    <t>[500, 500, 595, 934, 1295, 1593, 1892, 2167, 2451, 2777, 2942, 3334, 3647, 4108, 4336, 4577, 5014, 5479, 5828, 6220, 6652, 6775, 7202, 7533, 7904, 8179, 8480, 8827, 9247, 9697, 10150, 10350, 10700, 10912, 11244, 11611, 11887, 12236, 13364, 14227, 14686, 15144, 15390]</t>
  </si>
  <si>
    <t>[500, 500, 541, 735, 1026, 1270, 1608, 2001, 2322, 2633, 3052, 3368, 3778, 3964, 4368, 4624, 5048, 5321, 5640, 5912, 6522, 7004, 7389, 7741, 8112, 8414, 8688, 9067, 9188, 9719, 10179, 10458, 11045, 11600, 12026, 12971, 13380, 13733, 15105, 15679, 15848, 16409, 16614]</t>
  </si>
  <si>
    <t>[500, 500, 501, 706, 888, 1049, 1276, 1460, 1645, 1846, 2067, 2280, 2536, 2696, 2930, 3151, 3346, 3567, 3732, 3939, 4338, 4621, 4827, 5076, 5242, 5504, 5717, 5929, 6138, 6402, 6617, 6848, 7023, 7195, 7574, 8140, 8555, 8841, 9716, 10279, 10544, 10877, 11172]</t>
  </si>
  <si>
    <t>['Zac', 'Elise', 'Thresh', 'Renekton', 'Taliyah']</t>
  </si>
  <si>
    <t>http://matchhistory.na.leagueoflegends.com/en/#match-details/TRLH1/1002290172?gameHash=b847c0b13d053324</t>
  </si>
  <si>
    <t>[0, 0, 41, 74, -248, -253, -233, 79, -41, 508, 1207, 2223, 2231, 2267, 1894, 1684, 1730, 1996, 860, 1231, 2292, 2309, 4323, 4466, 3900, 6383, 8168, 10874, 13410, 11327, 11559, 10797, 10648, 8447, 6558, 6392, 5600, 5904, 6258, 6388, 6281, 6388, 3201]</t>
  </si>
  <si>
    <t>[2500, 2500, 2735, 4257, 5662, 7150, 8576, 10186, 11510, 13193, 15354, 17692, 19280, 20924, 22503, 23982, 25494, 27174, 28514, 30253, 33892, 35499, 38694, 40110, 41293, 44486, 47757, 51907, 55425, 56633, 58657, 59846, 61561, 62754, 63658, 64962, 66103, 67603, 69406, 71213, 72755, 73988, 75318]</t>
  </si>
  <si>
    <t>[[9.981, 'FOX Mash', 'P1 Arrow', ['P1 MikeYeung', 'P1 Xpecial'], 12961, 3300], [10.136, 'FOX Gate', 'P1 MikeYeung', ['P1 Ryu', 'P1 Arrow'], 11435, 6621], [10.155, 'FOX Froggen', 'P1 Arrow', ['P1 Ryu', 'P1 Xpecial'], 11256, 5826], [10.21, 'FOX Akaadian', 'P1 Ryu', ['P1 MikeYeung', 'P1 Arrow'], 11290, 5615], [19.234, 'FOX Brandini', 'P1 Xpecial', ['P1 MikeYeung', 'P1 Arrow'], 12421, 3233], [21.436, 'FOX Brandini', 'P1 Ryu', ['P1 MikeYeung', 'P1 Arrow', 'P1 Xpecial'], 8674, 6686], [21.81, 'FOX Akaadian', 'P1 MikeYeung', ['P1 zig', 'P1 Ryu'], 9132, 8774], [21.868, 'FOX Gate', 'P1 Arrow', ['P1 zig', 'P1 Ryu', 'P1 Xpecial'], 9757, 9581], [24.098, 'FOX Gate', 'P1 Ryu', ['P1 zig', 'P1 MikeYeung', 'P1 Arrow', 'P1 Xpecial'], 8932, 5881], [24.594, 'FOX Brandini', 'P1 zig', ['P1 MikeYeung', 'P1 Ryu', 'P1 Arrow', 'P1 Xpecial'], 10418, 5307], [24.6, 'FOX Akaadian', 'P1 Arrow', ['P1 zig', 'P1 MikeYeung', 'P1 Ryu'], 10314, 5782], [24.664, 'FOX Mash', 'P1 Ryu', ['P1 zig', 'P1 MikeYeung', 'P1 Arrow'], 11301, 5273], [24.684, 'FOX Froggen', 'P1 zig', ['P1 Ryu', 'P1 Arrow'], 11193, 5844], [26.829, 'FOX Froggen', 'P1 Ryu', ['P1 zig', 'P1 Arrow'], 11126, 9736], [27.363, 'FOX Akaadian', 'P1 MikeYeung', ['P1 zig', 'P1 Ryu', 'P1 Arrow', 'P1 Xpecial'], 10857, 10723], [27.762, 'FOX Brandini', 'P1 zig', ['P1 MikeYeung', 'P1 Ryu', 'P1 Arrow', 'P1 Xpecial'], 12788, 12672], [36.489, 'FOX Akaadian', 'P1 zig', ['P1 MikeYeung', 'P1 Ryu', 'P1 Arrow'], 1760, 10020], [38.59, 'FOX Akaadian', 'P1 Arrow', ['P1 zig', 'P1 MikeYeung', 'P1 Ryu', 'P1 Xpecial'], 4198, 2846], [41.342, 'FOX Froggen', 'P1 Arrow', ['P1 zig', 'P1 MikeYeung', 'P1 Ryu'], 5871, 3933]]</t>
  </si>
  <si>
    <t>[[29.496, 'TOP_LANE', 'INNER_TURRET'], [27.466, 'MID_LANE', 'BASE_TURRET'], [21.315, 'MID_LANE', 'OUTER_TURRET'], [26.603, 'BOT_LANE', 'BASE_TURRET'], [26.093, 'MID_LANE', 'INNER_TURRET'], [28.178, 'MID_LANE', 'NEXUS_TURRET'], [27.695, 'MID_LANE', 'NEXUS_TURRET'], [26.386, 'BOT_LANE', 'INNER_TURRET'], [31.249, 'TOP_LANE', 'BASE_TURRET'], [19.524, 'TOP_LANE', 'OUTER_TURRET'], [19.046, 'BOT_LANE', 'OUTER_TURRET']]</t>
  </si>
  <si>
    <t>[[26.728, 'BOT_LANE'], [41.819, 'TOP_LANE'], [27.557, 'MID_LANE']]</t>
  </si>
  <si>
    <t>[[10.579, 'EARTH_DRAGON']]</t>
  </si>
  <si>
    <t>[[25.144]]</t>
  </si>
  <si>
    <t>[2500, 2500, 2694, 4183, 5910, 7403, 8809, 10107, 11551, 12685, 14147, 15469, 17049, 18657, 20609, 22298, 23764, 25178, 27654, 29022, 31600, 33190, 34371, 35644, 37393, 38103, 39589, 41033, 42015, 45306, 47098, 49049, 50913, 54307, 57100, 58570, 60503, 61699, 63148, 64825, 66474, 67600, 72117]</t>
  </si>
  <si>
    <t>[[10.207, 'P1 Ryu', 'FOX Akaadian', ['FOX Froggen', 'FOX Gate'], 11587, 5753], [13.68, 'P1 zig', 'FOX Brandini', [], 4014, 12313], [17.112, 'P1 Xpecial', 'FOX Akaadian', ['FOX Froggen', 'FOX Mash', 'FOX Gate'], 7603, 4808], [17.165, 'P1 Arrow', 'FOX Froggen', ['FOX Akaadian', 'FOX Mash', 'FOX Gate'], 7516, 4721], [19.221, 'P1 Arrow', 'FOX Brandini', [], 12385, 3264], [28.108, 'P1 MikeYeung', 'FOX Mash', ['FOX Froggen', 'FOX Gate'], 11720, 12624], [28.242, 'P1 Arrow', 'FOX Mash', ['FOX Froggen', 'FOX Gate'], 10219, 11105], [32.992, 'P1 zig', 'FOX Brandini', ['FOX Akaadian', 'FOX Froggen', 'FOX Mash', 'FOX Gate'], 4955, 10094], [33.078, 'P1 MikeYeung', 'FOX Mash', ['FOX Brandini', 'FOX Akaadian', 'FOX Froggen', 'FOX Gate'], 4648, 10154], [38.515, 'P1 Xpecial', 'FOX Froggen', ['FOX Brandini', 'FOX Akaadian', 'FOX Mash', 'FOX Gate'], 4148, 3700], [41.074, 'P1 Xpecial', 'FOX Froggen', ['FOX Brandini', 'FOX Akaadian', 'FOX Mash', 'FOX Gate'], 6854, 7372], [41.428, 'P1 zig', 'FOX Akaadian', ['FOX Brandini', 'FOX Mash', 'FOX Gate'], 4782, 4010], [41.469, 'P1 MikeYeung', 'FOX Akaadian', ['FOX Brandini', 'FOX Froggen', 'FOX Mash', 'FOX Gate'], 5148, 3838], [41.791, 'P1 Arrow', 'FOX Mash', ['FOX Brandini', 'FOX Akaadian', 'FOX Gate'], 2750, 1464]]</t>
  </si>
  <si>
    <t>[[41.753, 'MID_LANE', 'NEXUS_TURRET'], [19.447, 'MID_LANE', 'OUTER_TURRET'], [41.885, 'MID_LANE', 'NEXUS_TURRET'], [33.901, 'MID_LANE', 'INNER_TURRET'], [35.325, 'MID_LANE', 'BASE_TURRET']]</t>
  </si>
  <si>
    <t>[[41.61, 'MID_LANE'], [35.397, 'MID_LANE']]</t>
  </si>
  <si>
    <t>[[34.172, 'EARTH_DRAGON'], [17.681, 'AIR_DRAGON'], [24.348, 'FIRE_DRAGON']]</t>
  </si>
  <si>
    <t>[[32.934]]</t>
  </si>
  <si>
    <t>[500, 500, 521, 886, 1143, 1442, 1746, 2212, 2422, 2813, 3232, 3662, 3865, 4200, 4562, 4920, 5214, 5611, 5850, 6294, 7066, 7482, 8080, 8420, 8697, 9578, 10350, 11242, 12091, 12291, 12560, 12723, 13008, 13130, 13254, 13376, 13561, 13983, 14244, 14646, 14812, 15008, 15211]</t>
  </si>
  <si>
    <t>[500, 500, 651, 974, 1326, 1534, 1879, 2021, 2274, 2532, 3017, 3512, 3894, 4138, 4492, 4692, 4935, 5222, 5677, 5898, 6644, 6823, 7502, 7834, 8007, 8400, 8987, 9551, 10299, 10529, 10933, 11141, 11459, 11835, 11993, 12250, 12523, 12731, 13292, 13628, 13915, 14076, 14317]</t>
  </si>
  <si>
    <t>[500, 500, 561, 869, 1140, 1508, 1822, 2250, 2585, 3060, 3334, 3904, 4323, 4686, 5067, 5551, 5869, 6277, 6626, 7005, 7617, 7997, 8747, 9072, 9196, 10252, 10925, 12014, 12596, 12895, 13406, 13698, 14070, 14313, 14515, 14857, 15002, 15523, 15926, 16126, 16531, 16864, 17067]</t>
  </si>
  <si>
    <t>[500, 500, 501, 832, 1165, 1558, 1846, 2219, 2557, 2971, 3691, 4286, 4658, 5115, 5389, 5629, 6091, 6471, 6592, 7018, 7627, 7991, 8701, 8922, 9296, 9888, 10529, 11382, 12049, 12248, 12595, 12894, 13298, 13463, 13655, 14057, 14340, 14512, 14785, 15393, 15809, 16142, 16595]</t>
  </si>
  <si>
    <t>[500, 500, 501, 696, 888, 1108, 1283, 1484, 1672, 1817, 2080, 2328, 2540, 2785, 2993, 3190, 3385, 3593, 3769, 4038, 4938, 5206, 5664, 5862, 6097, 6368, 6966, 7718, 8390, 8670, 9163, 9390, 9726, 10013, 10241, 10422, 10677, 10854, 11159, 11420, 11688, 11898, 12128]</t>
  </si>
  <si>
    <t>['Leblanc', 'Elise', 'Thresh', 'Poppy', 'Kassadin']</t>
  </si>
  <si>
    <t>[500, 500, 501, 775, 1125, 1515, 1866, 2084, 2460, 2598, 2859, 3156, 3454, 3803, 4385, 4743, 5006, 5302, 5714, 5889, 6450, 6629, 6872, 7178, 7424, 7545, 7668, 7879, 8030, 8353, 8744, 9131, 9540, 10406, 10711, 11004, 11276, 11681, 12156, 12339, 12759, 12881, 13405]</t>
  </si>
  <si>
    <t>[500, 500, 613, 936, 1314, 1548, 1671, 1989, 2324, 2445, 2629, 3049, 3445, 3700, 4010, 4266, 4469, 4876, 5455, 5747, 6178, 6512, 6696, 6842, 7135, 7309, 7545, 7696, 7846, 8192, 8433, 8665, 8890, 9444, 9809, 10078, 10400, 10590, 10849, 11108, 11270, 11433, 12632]</t>
  </si>
  <si>
    <t>[500, 500, 578, 920, 1348, 1701, 2095, 2471, 2867, 3243, 3726, 3921, 4397, 4732, 5173, 5687, 6023, 6304, 7152, 7473, 8129, 8601, 8844, 9234, 9689, 9810, 10387, 10694, 10815, 11594, 11983, 12510, 12758, 13476, 14049, 14414, 14774, 14896, 15219, 15704, 16171, 16340, 17046]</t>
  </si>
  <si>
    <t>[500, 500, 501, 849, 1222, 1538, 1849, 2086, 2285, 2614, 2951, 3154, 3396, 3837, 4221, 4557, 4982, 5238, 5574, 5893, 6431, 6834, 7108, 7372, 7819, 7941, 8263, 8769, 9054, 10283, 10744, 11283, 11957, 12609, 13576, 13855, 14445, 14748, 14920, 15322, 15629, 16073, 17231]</t>
  </si>
  <si>
    <t>[500, 500, 501, 703, 901, 1101, 1328, 1477, 1615, 1785, 1982, 2189, 2357, 2585, 2820, 3045, 3284, 3458, 3759, 4020, 4412, 4614, 4851, 5018, 5326, 5498, 5726, 5995, 6270, 6884, 7194, 7460, 7768, 8372, 8955, 9219, 9608, 9784, 10004, 10352, 10645, 10873, 11803]</t>
  </si>
  <si>
    <t>['Caitlyn', 'Kalista', 'Zyra', 'Draven', 'Rumble']</t>
  </si>
  <si>
    <t>http://matchhistory.na.leagueoflegends.com/en/#match-details/TRLH1/1002280198?gameHash=4a8ad83563ea5aa0</t>
  </si>
  <si>
    <t>[0, 0, -8, -64, -625, -943, -805, -705, -823, -1950, -2179, -1880, -1973, -2025, -1011, -2202, -2513, -2344, -1718, -1187, -869, -1117, -736, -785, -628, -726, -624, -574, -1471, -521, -746, -654, 4, -3, 250, 631, 664, 133, 2953]</t>
  </si>
  <si>
    <t>[2500, 2500, 2649, 4138, 5440, 6860, 8243, 9536, 10980, 12471, 13762, 15508, 16982, 19008, 21289, 22626, 24135, 25844, 27762, 30065, 31975, 33493, 35484, 37164, 38658, 40339, 42034, 43493, 44987, 47110, 48686, 50330, 52387, 53738, 55511, 57326, 59049, 61287, 65116]</t>
  </si>
  <si>
    <t>[[13.509, 'P1 zig', 'FOX Brandini', ['FOX Akaadian'], 13474, 6810], [17.374, 'P1 zig', 'FOX Froggen', ['FOX Brandini', 'FOX Akaadian', 'FOX Mash', 'FOX Gate'], 9974, 6806], [36.816, 'P1 Xpecial', 'FOX Froggen', ['FOX Akaadian', 'FOX Mash', 'FOX Gate'], 4126, 9716], [36.949, 'P1 Ryu', 'FOX Froggen', ['FOX Brandini', 'FOX Akaadian', 'FOX Mash', 'FOX Gate'], 5795, 8666], [37.905, 'P1 Xpecial', 'FOX Froggen', ['FOX Brandini', 'FOX Akaadian', 'FOX Mash', 'FOX Gate'], 11708, 11096], [37.969, 'P1 Arrow', 'FOX Akaadian', ['FOX Brandini', 'FOX Froggen', 'FOX Mash', 'FOX Gate'], 12898, 12294], [38.122, 'P1 MikeYeung', 'FOX Mash', ['FOX Brandini', 'FOX Akaadian', 'FOX Froggen', 'FOX Gate'], 13233, 10182], [38.206, 'P1 Ryu', 'FOX Brandini', ['FOX Froggen', 'FOX Mash', 'FOX Gate'], 13778, 9886], [38.464, 'P1 zig', 'FOX Akaadian', ['FOX Froggen', 'FOX Mash', 'FOX Gate'], 13855, 12295]]</t>
  </si>
  <si>
    <t>[[38.287, 'MID_LANE', 'NEXUS_TURRET'], [37.457, 'MID_LANE', 'BASE_TURRET'], [28.845, 'MID_LANE', 'OUTER_TURRET'], [18.084, 'BOT_LANE', 'INNER_TURRET'], [38.545, 'MID_LANE', 'NEXUS_TURRET'], [12.335, 'BOT_LANE', 'OUTER_TURRET'], [37.278, 'MID_LANE', 'INNER_TURRET']]</t>
  </si>
  <si>
    <t>[[37.561, 'MID_LANE']]</t>
  </si>
  <si>
    <t>[[33.677, 'AIR_DRAGON'], [17.634, 'AIR_DRAGON']]</t>
  </si>
  <si>
    <t>[2500, 2500, 2657, 4202, 6065, 7803, 9048, 10241, 11803, 14421, 15941, 17388, 18955, 21033, 22300, 24828, 26648, 28188, 29480, 31252, 32844, 34610, 36220, 37949, 39286, 41065, 42658, 44067, 46458, 47631, 49432, 50984, 52383, 53741, 55261, 56695, 58385, 61154, 62163]</t>
  </si>
  <si>
    <t>[[3.638, 'FOX Froggen', 'P1 MikeYeung', ['P1 Ryu', 'P1 Xpecial'], 4606, 9096], [15.483, 'FOX Akaadian', 'P1 zig', ['P1 MikeYeung', 'P1 Arrow', 'P1 Xpecial'], 2447, 9205], [27.636, 'FOX Brandini', 'P1 Ryu', ['P1 zig'], 12467, 5791]]</t>
  </si>
  <si>
    <t>[[12.243, 'TOP_LANE', 'OUTER_TURRET'], [38.103, 'TOP_LANE', 'INNER_TURRET'], [8.762, 'BOT_LANE', 'OUTER_TURRET'], [14.196, 'MID_LANE', 'OUTER_TURRET']]</t>
  </si>
  <si>
    <t>[[23.985, 'FIRE_DRAGON'], [10.613, 'AIR_DRAGON']]</t>
  </si>
  <si>
    <t>[[36.774]]</t>
  </si>
  <si>
    <t>[[12.864]]</t>
  </si>
  <si>
    <t>[500, 500, 501, 871, 1171, 1432, 1740, 2051, 2508, 2815, 3192, 3604, 3789, 4325, 5063, 5262, 5783, 6156, 6659, 7158, 7567, 7930, 8499, 8988, 9404, 9801, 10303, 10678, 11052, 11527, 11947, 12500, 13002, 13264, 13767, 14291, 14763, 15135, 15778]</t>
  </si>
  <si>
    <t>[500, 500, 541, 933, 1142, 1538, 1821, 2050, 2370, 2863, 3021, 3274, 3554, 3963, 4425, 4735, 4960, 5216, 5514, 5927, 6232, 6564, 6874, 7180, 7426, 7746, 7926, 8155, 8461, 8718, 9012, 9196, 9529, 9745, 9899, 10095, 10428, 10727, 11542]</t>
  </si>
  <si>
    <t>[500, 500, 595, 919, 1199, 1500, 1785, 2037, 2399, 2804, 3118, 3600, 3900, 4361, 4718, 5142, 5467, 5875, 6539, 7026, 7466, 7828, 8302, 8653, 9013, 9520, 9938, 10457, 10837, 11357, 11734, 12034, 12468, 12752, 13481, 14002, 14442, 15295, 16221]</t>
  </si>
  <si>
    <t>[500, 500, 511, 744, 1033, 1298, 1622, 1958, 2127, 2278, 2544, 2976, 3432, 3782, 4300, 4536, 4804, 5212, 5420, 5928, 6425, 6671, 6994, 7277, 7521, 7807, 8140, 8298, 8471, 8904, 9217, 9526, 10064, 10323, 10490, 10804, 10984, 11349, 12038]</t>
  </si>
  <si>
    <t>[500, 500, 501, 671, 895, 1092, 1275, 1440, 1576, 1711, 1887, 2054, 2307, 2577, 2783, 2951, 3121, 3385, 3630, 4026, 4285, 4500, 4815, 5066, 5294, 5465, 5727, 5905, 6166, 6604, 6776, 7074, 7324, 7654, 7874, 8134, 8432, 8781, 9537]</t>
  </si>
  <si>
    <t>['Kalista', 'Elise', 'Leblanc', 'Renekton', 'Shen']</t>
  </si>
  <si>
    <t>[500, 500, 501, 814, 1151, 1558, 1791, 2095, 2430, 2882, 3321, 3659, 3875, 4310, 4486, 5089, 5539, 5917, 6042, 6567, 6955, 7219, 7590, 7984, 8356, 8691, 9040, 9266, 10006, 10209, 10661, 10958, 11307, 11557, 11911, 12377, 12718, 13346, 13584]</t>
  </si>
  <si>
    <t>[500, 500, 613, 995, 1688, 1996, 2199, 2321, 2554, 3087, 3226, 3476, 3780, 4259, 4497, 5188, 5540, 5735, 6144, 6362, 6650, 7083, 7260, 7602, 7751, 8151, 8301, 8511, 8772, 8925, 9253, 9598, 9769, 10035, 10300, 10502, 10694, 11152, 11309]</t>
  </si>
  <si>
    <t>[500, 500, 541, 817, 1251, 1659, 1990, 2328, 2725, 3081, 3437, 3781, 4296, 4743, 5014, 5375, 5795, 6115, 6291, 6723, 7034, 7276, 7700, 8067, 8221, 8589, 8930, 9170, 9821, 10078, 10463, 10748, 10930, 11153, 11590, 11743, 12106, 12567, 12690]</t>
  </si>
  <si>
    <t>[500, 500, 501, 890, 1050, 1458, 1769, 2014, 2463, 3462, 3836, 4138, 4475, 4922, 5253, 5770, 6120, 6554, 6879, 7301, 7710, 8253, 8679, 9083, 9499, 9953, 10472, 10966, 11424, 11772, 12194, 12639, 13101, 13478, 13700, 14100, 14689, 15405, 15706]</t>
  </si>
  <si>
    <t>[500, 500, 501, 686, 925, 1132, 1299, 1483, 1631, 1909, 2121, 2334, 2529, 2799, 3050, 3406, 3654, 3867, 4124, 4299, 4495, 4779, 4991, 5213, 5459, 5681, 5915, 6154, 6435, 6647, 6861, 7041, 7276, 7518, 7760, 7973, 8178, 8684, 8874]</t>
  </si>
  <si>
    <t>['Zac', 'Caitlyn', 'Maokai', 'Zyra', 'Rumble']</t>
  </si>
  <si>
    <t>http://matchhistory.na.leagueoflegends.com/en/#match-details/TRLH1/1002280202?gameHash=b46a5ed9e6549309</t>
  </si>
  <si>
    <t>[0, 0, -33, -102, -526, -328, -712, -637, -753, -939, -659, -1117, -1376, -1117, -254, -1263, -980, 323, 78, -698, -974, -1385, -1147, 394, 1348, 1336, 3493, 3123, 3083, 3988, 3616, 3125, -823, -1440, -2648, -3752, -4586, -4760, -4934, -5735, -8663]</t>
  </si>
  <si>
    <t>[2500, 2500, 2695, 4408, 5757, 7288, 8461, 9869, 11193, 12517, 14411, 15883, 17246, 19265, 21608, 23761, 25412, 27815, 29370, 30985, 32875, 34151, 35915, 38654, 41228, 42739, 46294, 47908, 49478, 51831, 53698, 55150, 55841, 57743, 59180, 60452, 61999, 63716, 65199, 66591, 67900]</t>
  </si>
  <si>
    <t>[[2.642, 'IMT Olleh', 'TL Piglet', ['TL Matt'], 13662, 4729], [9.766, 'IMT Flame', 'TL Piglet', ['TL Lourlo', 'TL Dardoch', 'TL Matt'], 3512, 13838], [10.335, 'IMT Olleh', 'TL Matt', ['TL Lourlo'], 1793, 11685], [16.509, 'IMT Olleh', 'TL Piglet', ['TL Matt'], 13737, 3320], [22.616, 'IMT Xmithie', 'TL Piglet', ['TL Lourlo', 'TL Dardoch'], 8712, 6085], [22.708, 'IMT Cody Sun', 'TL Piglet', ['TL Lourlo', 'TL Matt'], 8443, 7679], [22.761, 'IMT Pobelter', 'TL Piglet', ['TL Lourlo', 'TL Goldenglue', 'TL Matt'], 6591, 7648], [25.475, 'IMT Cody Sun', 'TL Piglet', ['TL Lourlo', 'TL Dardoch', 'TL Matt'], 10818, 9798], [28.276, 'IMT Xmithie', 'TL Piglet', ['TL Lourlo', 'TL Dardoch', 'TL Goldenglue', 'TL Matt'], 12762, 9367], [30.388, 'IMT Cody Sun', 'TL Goldenglue', ['TL Lourlo', 'TL Dardoch', 'TL Piglet'], 6526, 7209], [39.311, 'IMT Xmithie', 'TL Piglet', ['TL Lourlo', 'TL Dardoch', 'TL Goldenglue'], 9956, 5124]]</t>
  </si>
  <si>
    <t>[[16.916, 'BOT_LANE', 'OUTER_TURRET'], [28.221, 'BOT_LANE', 'INNER_TURRET'], [25.547, 'MID_LANE', 'INNER_TURRET'], [14.503, 'MID_LANE', 'OUTER_TURRET'], [25.823, 'MID_LANE', 'BASE_TURRET'], [13.052, 'TOP_LANE', 'OUTER_TURRET']]</t>
  </si>
  <si>
    <t>[[25.995, 'MID_LANE']]</t>
  </si>
  <si>
    <t>[[24.564, 'AIR_DRAGON']]</t>
  </si>
  <si>
    <t>[[23.283]]</t>
  </si>
  <si>
    <t>[[18.954]]</t>
  </si>
  <si>
    <t>[2500, 2500, 2728, 4510, 6283, 7616, 9173, 10506, 11946, 13456, 15070, 17000, 18622, 20382, 21862, 25024, 26392, 27492, 29292, 31683, 33849, 35536, 37062, 38260, 39880, 41403, 42801, 44785, 46395, 47843, 50082, 52025, 56664, 59183, 61828, 64204, 66585, 68476, 70133, 72326, 76563]</t>
  </si>
  <si>
    <t>[[2.655, 'TL Piglet', 'IMT Xmithie', ['IMT Cody Sun', 'IMT Olleh'], 13337, 3891], [3.243, 'TL Dardoch', 'IMT Xmithie', ['IMT Cody Sun'], 10229, 2618], [10.346, 'TL Lourlo', 'IMT Pobelter', ['IMT Flame', 'IMT Xmithie', 'IMT Cody Sun', 'IMT Olleh'], 1658, 11869], [10.407, 'TL Matt', 'IMT Xmithie', ['IMT Flame', 'IMT Cody Sun', 'IMT Olleh'], 880, 10903], [30.252, 'TL Matt', 'IMT Pobelter', ['IMT Flame', 'IMT Xmithie', 'IMT Cody Sun', 'IMT Olleh'], 6694, 6564], [30.959, 'TL Goldenglue', 'IMT Olleh', ['IMT Flame', 'IMT Pobelter'], 5066, 9014], [31.058, 'TL Dardoch', 'IMT Pobelter', ['IMT Flame', 'IMT Xmithie', 'IMT Olleh'], 3409, 9212], [31.108, 'TL Piglet', 'IMT Pobelter', ['IMT Flame', 'IMT Xmithie', 'IMT Olleh'], 3504, 8722], [31.216, 'TL Lourlo', 'IMT Pobelter', ['IMT Flame', 'IMT Xmithie', 'IMT Olleh'], 4030, 9537], [39.334, 'TL Lourlo', 'IMT Pobelter', ['IMT Flame', 'IMT Xmithie', 'IMT Cody Sun', 'IMT Olleh'], 9632, 5277], [39.406, 'TL Piglet', 'IMT Cody Sun', ['IMT Flame', 'IMT Xmithie', 'IMT Pobelter', 'IMT Olleh'], 8775, 4528], [39.444, 'TL Matt', 'IMT Cody Sun', ['IMT Flame', 'IMT Xmithie', 'IMT Olleh'], 7222, 4933], [39.454, 'TL Dardoch', 'IMT Flame', ['IMT Xmithie', 'IMT Pobelter', 'IMT Cody Sun', 'IMT Olleh'], 7523, 4786]]</t>
  </si>
  <si>
    <t>[[14.932, 'TOP_LANE', 'INNER_TURRET'], [18.238, 'BOT_LANE', 'OUTER_TURRET'], [39.836, 'MID_LANE', 'NEXUS_TURRET'], [39.001, 'BOT_LANE', 'BASE_TURRET'], [33.404, 'MID_LANE', 'INNER_TURRET'], [14.221, 'TOP_LANE', 'OUTER_TURRET'], [34.925, 'MID_LANE', 'BASE_TURRET'], [35.327, 'TOP_LANE', 'BASE_TURRET'], [39.724, 'MID_LANE', 'NEXUS_TURRET'], [32.508, 'BOT_LANE', 'INNER_TURRET'], [19.329, 'MID_LANE', 'OUTER_TURRET']]</t>
  </si>
  <si>
    <t>[[38.018, 'TOP_LANE'], [35.166, 'MID_LANE']]</t>
  </si>
  <si>
    <t>[[16.164, 'EARTH_DRAGON'], [32.118, 'AIR_DRAGON']]</t>
  </si>
  <si>
    <t>[500, 500, 501, 717, 1065, 1481, 1625, 1998, 2364, 2576, 3020, 3293, 3551, 3915, 4368, 4765, 5226, 5603, 5747, 5947, 6392, 6586, 7070, 7491, 7912, 8345, 9155, 9549, 9815, 10151, 10522, 10825, 10947, 11205, 11465, 11766, 12079, 12307, 12551, 12856, 13105]</t>
  </si>
  <si>
    <t>[500, 500, 601, 923, 1136, 1401, 1781, 2032, 2237, 2360, 2717, 2841, 3074, 3321, 3596, 4020, 4430, 4677, 5041, 5392, 5652, 5916, 6097, 6385, 6878, 7113, 7664, 7979, 8196, 8595, 8813, 9073, 9230, 9761, 9982, 10160, 10411, 10633, 10823, 11055, 11266]</t>
  </si>
  <si>
    <t>[500, 500, 558, 734, 1060, 1397, 1560, 1820, 2036, 2372, 2723, 3040, 3304, 3760, 4108, 4613, 4912, 5257, 5775, 6164, 6569, 6773, 7266, 7606, 8171, 8445, 8971, 9273, 9601, 9987, 10447, 10869, 10991, 11383, 11610, 11817, 12077, 12571, 13042, 13231, 13425]</t>
  </si>
  <si>
    <t>[500, 500, 518, 1194, 1435, 1799, 2120, 2465, 2772, 3260, 3759, 4051, 4526, 5241, 5901, 6345, 6634, 7439, 7805, 8290, 8778, 9152, 9564, 10858, 11473, 11849, 12838, 13214, 13729, 14475, 15023, 15275, 15396, 15931, 16426, 16796, 17236, 17834, 18179, 18638, 19059]</t>
  </si>
  <si>
    <t>[500, 500, 517, 840, 1061, 1210, 1375, 1554, 1784, 1949, 2192, 2658, 2791, 3028, 3635, 4018, 4210, 4839, 5002, 5192, 5484, 5724, 5918, 6314, 6794, 6987, 7666, 7893, 8137, 8623, 8893, 9108, 9277, 9463, 9697, 9913, 10196, 10371, 10604, 10811, 11045]</t>
  </si>
  <si>
    <t>['Leblanc', 'Thresh', 'Caitlyn', 'Blitzcrank', 'Bard']</t>
  </si>
  <si>
    <t>[500, 500, 501, 865, 1159, 1435, 1769, 2084, 2337, 2706, 2931, 3160, 3603, 4032, 4378, 4945, 5235, 5514, 5871, 6340, 6752, 7251, 7681, 7925, 8299, 8611, 9074, 9355, 9859, 10162, 10541, 10781, 11562, 12040, 12638, 13226, 13703, 14012, 14527, 15138, 15975]</t>
  </si>
  <si>
    <t>[500, 500, 621, 1155, 1578, 1896, 2291, 2413, 2735, 3116, 3449, 4066, 4347, 4712, 4833, 5354, 5564, 5782, 5946, 6336, 6768, 7086, 7308, 7487, 7877, 8068, 8284, 8816, 9076, 9226, 9531, 9741, 10589, 11099, 11391, 11696, 12167, 12534, 12807, 13127, 13658]</t>
  </si>
  <si>
    <t>[500, 500, 578, 910, 1316, 1578, 1885, 2241, 2549, 2863, 3412, 3955, 4373, 4708, 5086, 5636, 6025, 6313, 6840, 7299, 7940, 8245, 8582, 8842, 9063, 9522, 9892, 10424, 10782, 11123, 11627, 12323, 13735, 14358, 14980, 15461, 15986, 16572, 16779, 17197, 18011]</t>
  </si>
  <si>
    <t>[500, 500, 521, 830, 1319, 1498, 1849, 2242, 2605, 2903, 3258, 3528, 3851, 4215, 4636, 5603, 5885, 6033, 6521, 7105, 7496, 7852, 8215, 8465, 8824, 9127, 9264, 9721, 9997, 10445, 11269, 11448, 12315, 12830, 13559, 14209, 14711, 15139, 15575, 16009, 17371]</t>
  </si>
  <si>
    <t>[500, 500, 507, 750, 911, 1209, 1379, 1526, 1720, 1868, 2020, 2291, 2448, 2715, 2929, 3486, 3683, 3850, 4114, 4603, 4893, 5102, 5276, 5541, 5817, 6075, 6287, 6469, 6681, 6887, 7114, 7732, 8463, 8856, 9260, 9612, 10018, 10219, 10445, 10855, 11548]</t>
  </si>
  <si>
    <t>['Zac', 'Gnar', 'Elise', 'Orianna', 'Taliyah']</t>
  </si>
  <si>
    <t>http://matchhistory.na.leagueoflegends.com/en/#match-details/TRLH1/1002280203?gameHash=3e99bd1bc03aa97a</t>
  </si>
  <si>
    <t>[0, 0, 67, -453, -371, -448, -783, -1101, -1252, -940, -1028, -487, -330, 128, -391, 579, 1001, 1455, 1458, 1322, 628, 1805, 2703, 2361, 2620, 2876, 4862, 5280, 8503, 11175]</t>
  </si>
  <si>
    <t>[2500, 2500, 2682, 4103, 5660, 6992, 8116, 9476, 11054, 12598, 14129, 15875, 17649, 19304, 20770, 23093, 25777, 27562, 28970, 30525, 32094, 34645, 37980, 39361, 41283, 43167, 46320, 48123, 52634, 56424]</t>
  </si>
  <si>
    <t>[[11.707, 'TL Dardoch', 'IMT Flame', ['IMT Cody Sun', 'IMT Olleh'], 11143, 1819], [11.804, 'TL Matt', 'IMT Pobelter', ['IMT Flame', 'IMT Cody Sun', 'IMT Olleh'], 10954, 3311], [12.274, 'TL Goldenglue', 'IMT Pobelter', ['IMT Xmithie'], 9680, 6098], [14.01, 'TL Dardoch', 'IMT Pobelter', ['IMT Olleh'], 7993, 5538], [15.735, 'TL Goldenglue', 'IMT Cody Sun', ['IMT Xmithie', 'IMT Olleh'], 10144, 8989], [21.555, 'TL Lourlo', 'IMT Flame', ['IMT Olleh'], 13772, 3995], [25.205, 'TL Lourlo', 'IMT Pobelter', ['IMT Flame', 'IMT Xmithie', 'IMT Olleh'], 12692, 7205], [28.683, 'TL Piglet', 'IMT Cody Sun', ['IMT Xmithie'], 12575, 12898], [28.752, 'TL Goldenglue', 'IMT Pobelter', ['IMT Cody Sun', 'IMT Olleh'], 8021, 11825], [28.888, 'TL Dardoch', 'IMT Flame', ['IMT Xmithie', 'IMT Pobelter', 'IMT Cody Sun', 'IMT Olleh'], 9602, 13016], [29.202, 'TL Lourlo', 'IMT Pobelter', ['IMT Flame', 'IMT Xmithie', 'IMT Cody Sun', 'IMT Olleh'], 13186, 13940], [29.456, 'TL Matt', 'IMT Pobelter', ['IMT Flame', 'IMT Xmithie', 'IMT Cody Sun', 'IMT Olleh'], 14517, 14172]]</t>
  </si>
  <si>
    <t>[[20.539, 'TOP_LANE', 'OUTER_TURRET'], [28.044, 'TOP_LANE', 'BASE_TURRET'], [27.415, 'MID_LANE', 'INNER_TURRET'], [21.99, 'BOT_LANE', 'OUTER_TURRET'], [27.784, 'TOP_LANE', 'INNER_TURRET'], [29.374, 'MID_LANE', 'NEXUS_TURRET'], [29.153, 'MID_LANE', 'NEXUS_TURRET'], [27.49, 'BOT_LANE', 'INNER_TURRET'], [15.848, 'MID_LANE', 'OUTER_TURRET']]</t>
  </si>
  <si>
    <t>[[29.005, 'TOP_LANE']]</t>
  </si>
  <si>
    <t>[[23.028, 'AIR_DRAGON']]</t>
  </si>
  <si>
    <t>[[25.869]]</t>
  </si>
  <si>
    <t>[2500, 2500, 2615, 4556, 6031, 7440, 8899, 10577, 12306, 13538, 15157, 16362, 17979, 19176, 21161, 22514, 24776, 26107, 27512, 29203, 31466, 32840, 35277, 37000, 38663, 40291, 41458, 42843, 44131, 45249]</t>
  </si>
  <si>
    <t>[[2.769, 'IMT Flame', 'TL Lourlo', ['TL Dardoch'], 1200, 11451], [5.301, 'IMT Cody Sun', 'TL Goldenglue', ['TL Piglet', 'TL Matt'], 10565, 2395], [6.019, 'IMT Flame', 'TL Lourlo', ['TL Dardoch'], 1875, 11898], [11.767, 'IMT Olleh', 'TL Lourlo', ['TL Dardoch', 'TL Goldenglue', 'TL Piglet', 'TL Matt'], 10990, 2021], [19.319, 'IMT Pobelter', 'TL Matt', ['TL Dardoch', 'TL Goldenglue', 'TL Piglet'], 7288, 7603], [29.462, 'IMT Xmithie', 'TL Matt', [], 14298, 13297]]</t>
  </si>
  <si>
    <t>[[21.676, 'TOP_LANE', 'OUTER_TURRET'], [15.75, 'BOT_LANE', 'OUTER_TURRET']]</t>
  </si>
  <si>
    <t>[500, 500, 501, 738, 1049, 1366, 1643, 1764, 2146, 2475, 2817, 3264, 3774, 3954, 4260, 4690, 5122, 5531, 5814, 6056, 6466, 7044, 8203, 8383, 8850, 9293, 9796, 10241, 11153, 12046]</t>
  </si>
  <si>
    <t>[500, 500, 601, 936, 1312, 1498, 1641, 1939, 2274, 2582, 2894, 3182, 3322, 3716, 4017, 4349, 4834, 5209, 5450, 5809, 6056, 6465, 6947, 7196, 7437, 7799, 8357, 8625, 9422, 9943]</t>
  </si>
  <si>
    <t>[500, 500, 578, 906, 1274, 1521, 1869, 2289, 2686, 3141, 3492, 3893, 4409, 5041, 5375, 6189, 6708, 7216, 7498, 7894, 8184, 8645, 9320, 9674, 10090, 10568, 11357, 11674, 12712, 13682]</t>
  </si>
  <si>
    <t>[500, 500, 501, 846, 1177, 1573, 1696, 2054, 2372, 2625, 2964, 3385, 3691, 3974, 4301, 4698, 5504, 5779, 6128, 6437, 6764, 7428, 7851, 8282, 8790, 9178, 9837, 10441, 11421, 12299]</t>
  </si>
  <si>
    <t>[500, 500, 501, 677, 848, 1034, 1267, 1430, 1576, 1775, 1962, 2151, 2453, 2619, 2817, 3167, 3609, 3827, 4080, 4329, 4624, 5063, 5659, 5826, 6116, 6329, 6973, 7142, 7926, 8454]</t>
  </si>
  <si>
    <t>['Gnar', 'Shen', 'Elise', 'Kalista', 'Blitzcrank']</t>
  </si>
  <si>
    <t>[500, 500, 501, 1118, 1370, 1667, 1906, 2441, 2712, 2985, 3404, 3642, 4217, 4426, 4887, 5233, 5637, 5761, 6073, 6541, 6905, 7134, 7434, 7778, 8116, 8513, 8636, 8787, 8952, 9211]</t>
  </si>
  <si>
    <t>[500, 500, 551, 1037, 1344, 1567, 1691, 2190, 2555, 2706, 2950, 3073, 3332, 3664, 4129, 4303, 4546, 4802, 5070, 5430, 5791, 5968, 6356, 6702, 6912, 7193, 7475, 7755, 7967, 8120]</t>
  </si>
  <si>
    <t>[500, 500, 561, 849, 1237, 1665, 2197, 2435, 2887, 3221, 3653, 4165, 4419, 4557, 4971, 5359, 5703, 5945, 6203, 6597, 7118, 7533, 8097, 8510, 8785, 9179, 9333, 9823, 10194, 10412]</t>
  </si>
  <si>
    <t>[500, 500, 501, 866, 1187, 1487, 1816, 2088, 2519, 2810, 3149, 3346, 3674, 4027, 4429, 4708, 5715, 6129, 6481, 6757, 7247, 7634, 8519, 8932, 9476, 9863, 10229, 10523, 10849, 11124]</t>
  </si>
  <si>
    <t>[500, 500, 501, 686, 893, 1054, 1289, 1423, 1633, 1816, 2001, 2136, 2337, 2502, 2745, 2911, 3175, 3470, 3685, 3878, 4405, 4571, 4871, 5078, 5374, 5543, 5785, 5955, 6169, 6382]</t>
  </si>
  <si>
    <t>['Zac', 'Caitlyn', 'Thresh', 'Cassiopeia', 'Corki']</t>
  </si>
  <si>
    <t>http://matchhistory.na.leagueoflegends.com/en/#match-details/TRLH1/1002280212?gameHash=58652ccc25bd00a8</t>
  </si>
  <si>
    <t>[0, 0, 82, -358, -168, 332, 512, 255, 588, 155, 66, 830, 319, 274, -88, -464, -2075, -1963, -2637, -2886, -2236, -2903, -3545, -3695, -4523, -4593, -3419, -3750, -4814, -6497, -8226, -10675, -14831]</t>
  </si>
  <si>
    <t>[2500, 2500, 2769, 4062, 5751, 7671, 9166, 10441, 12403, 13843, 15313, 17586, 19007, 20467, 21981, 23764, 24593, 26718, 28223, 29818, 31978, 33579, 35179, 36557, 38128, 39876, 42614, 43973, 44714, 45878, 47332, 48598, 49683]</t>
  </si>
  <si>
    <t>[[4.029, 'TSM Biofrost', 'FLY Moon', ['FLY WildTurtle', 'FLY LemonNation'], 13537, 3859], [7.482, 'TSM Biofrost', 'FLY LemonNation', ['FLY Moon', 'FLY WildTurtle'], 13835, 3400], [14.796, 'TSM Bjergsen', 'FLY Moon', ['FLY Hai'], 9590, 7217], [16.585, 'TSM Biofrost', 'FLY WildTurtle', ['FLY Moon', 'FLY Hai', 'FLY LemonNation'], 14055, 6244], [25.162, 'TSM Biofrost', 'FLY WildTurtle', ['FLY Balls', 'FLY Moon', 'FLY Hai', 'FLY LemonNation'], 6945, 8290], [25.176, 'TSM Svenskeren', 'FLY Balls', ['FLY Moon', 'FLY Hai', 'FLY WildTurtle', 'FLY LemonNation'], 6724, 8668]]</t>
  </si>
  <si>
    <t>[[19.003, 'BOT_LANE', 'OUTER_TURRET'], [10.384, 'TOP_LANE', 'OUTER_TURRET'], [25.514, 'MID_LANE', 'OUTER_TURRET']]</t>
  </si>
  <si>
    <t>[2500, 2500, 2687, 4420, 5919, 7339, 8654, 10186, 11815, 13688, 15247, 16756, 18688, 20193, 22069, 24228, 26668, 28681, 30860, 32704, 34214, 36482, 38724, 40252, 42651, 44469, 46033, 47723, 49528, 52375, 55558, 59273, 64514]</t>
  </si>
  <si>
    <t>[[7.641, 'FLY Balls', 'TSM Hauntzer', [], 1211, 10170], [14.886, 'FLY Hai', 'TSM Hauntzer', ['TSM Svenskeren', 'TSM Bjergsen'], 9817, 7348], [14.958, 'FLY Moon', 'TSM Hauntzer', ['TSM Svenskeren', 'TSM Bjergsen'], 8355, 5458], [15.02, 'FLY LemonNation', 'TSM Hauntzer', ['TSM Doublelift', 'TSM Biofrost'], 8075, 5282], [15.092, 'FLY Balls', 'TSM Doublelift', ['TSM Hauntzer', 'TSM Svenskeren', 'TSM Biofrost'], 8958, 5449], [15.192, 'FLY WildTurtle', 'TSM Doublelift', ['TSM Biofrost'], 10357, 5041], [16.681, 'FLY Moon', 'TSM Doublelift', ['TSM Svenskeren', 'TSM Bjergsen', 'TSM Biofrost'], 13802, 6038], [25.064, 'FLY Moon', 'TSM Bjergsen', ['TSM Svenskeren', 'TSM Doublelift', 'TSM Biofrost'], 5550, 8687], [27.575, 'FLY LemonNation', 'TSM Doublelift', ['TSM Hauntzer', 'TSM Svenskeren', 'TSM Bjergsen', 'TSM Biofrost'], 4622, 9697], [28.583, 'FLY Hai', 'TSM Bjergsen', ['TSM Hauntzer', 'TSM Svenskeren', 'TSM Doublelift'], 9152, 6474], [28.609, 'FLY WildTurtle', 'TSM Bjergsen', ['TSM Hauntzer', 'TSM Svenskeren'], 8954, 6462], [28.633, 'FLY LemonNation', 'TSM Bjergsen', ['TSM Hauntzer', 'TSM Svenskeren'], 9020, 6508], [29.107, 'FLY Moon', 'TSM Hauntzer', ['TSM Svenskeren', 'TSM Bjergsen', 'TSM Doublelift', 'TSM Biofrost'], 5298, 9221], [31.509, 'FLY LemonNation', 'TSM Hauntzer', ['TSM Svenskeren', 'TSM Doublelift', 'TSM Biofrost'], 3558, 3044], [31.618, 'FLY Moon', 'TSM Biofrost', ['TSM Hauntzer', 'TSM Svenskeren', 'TSM Bjergsen', 'TSM Doublelift'], 3841, 3315], [31.993, 'FLY Balls', 'TSM Doublelift', ['TSM Hauntzer', 'TSM Svenskeren', 'TSM Bjergsen', 'TSM Biofrost'], 1517, 2160], [31.995, 'FLY Hai', 'TSM Bjergsen', ['TSM Hauntzer', 'TSM Svenskeren'], 1150, 1733], [31.996, 'FLY WildTurtle', 'TSM Bjergsen', ['TSM Hauntzer', 'TSM Svenskeren'], 842, 1786]]</t>
  </si>
  <si>
    <t>[[30.848, 'BOT_LANE', 'BASE_TURRET'], [30.869, 'TOP_LANE', 'INNER_TURRET'], [31.539, 'MID_LANE', 'BASE_TURRET'], [17.073, 'MID_LANE', 'OUTER_TURRET'], [32.047, 'MID_LANE', 'NEXUS_TURRET'], [32.033, 'MID_LANE', 'NEXUS_TURRET'], [23.761, 'BOT_LANE', 'INNER_TURRET'], [31.014, 'MID_LANE', 'INNER_TURRET'], [20.059, 'TOP_LANE', 'OUTER_TURRET'], [21.685, 'BOT_LANE', 'OUTER_TURRET']]</t>
  </si>
  <si>
    <t>[[31.7, 'MID_LANE'], [31.294, 'BOT_LANE']]</t>
  </si>
  <si>
    <t>[[15.468, 'AIR_DRAGON'], [28.738, 'EARTH_DRAGON'], [22.318, 'EARTH_DRAGON']]</t>
  </si>
  <si>
    <t>[[29.164]]</t>
  </si>
  <si>
    <t>[[19.511]]</t>
  </si>
  <si>
    <t>[500, 500, 500, 757, 1137, 1450, 1761, 2058, 2343, 2583, 2844, 3286, 3568, 3783, 4190, 4568, 4714, 5184, 5371, 5730, 5978, 6322, 6789, 7037, 7548, 7949, 8604, 8826, 8994, 9446, 9752, 9992, 10247]</t>
  </si>
  <si>
    <t>[500, 500, 632, 1005, 1388, 1927, 2262, 2544, 2761, 3097, 3478, 3839, 4147, 4541, 4704, 5226, 5379, 5734, 6043, 6365, 6800, 6982, 7260, 7488, 7703, 7925, 8250, 8537, 8689, 8889, 9042, 9357, 9512]</t>
  </si>
  <si>
    <t>[500, 500, 560, 814, 1202, 1519, 1795, 2089, 2608, 2985, 3366, 3898, 4277, 4632, 5057, 5424, 5644, 5949, 6294, 6632, 7124, 7571, 7891, 8301, 8596, 9105, 9607, 10044, 10167, 10319, 10695, 10874, 11229]</t>
  </si>
  <si>
    <t>[500, 500, 557, 831, 1168, 1624, 2015, 2267, 2723, 3054, 3367, 3911, 4212, 4546, 4854, 5168, 5291, 5997, 6424, 6814, 7485, 7947, 8291, 8593, 8922, 9338, 10245, 10427, 10550, 10738, 11095, 11408, 11551]</t>
  </si>
  <si>
    <t>[500, 500, 520, 655, 856, 1151, 1333, 1483, 1968, 2124, 2258, 2652, 2803, 2965, 3176, 3378, 3565, 3854, 4091, 4277, 4591, 4757, 4948, 5138, 5359, 5559, 5908, 6139, 6314, 6486, 6748, 6967, 7144]</t>
  </si>
  <si>
    <t>['Galio', 'Elise', 'Taliyah', 'Leblanc', 'Syndra']</t>
  </si>
  <si>
    <t>[500, 500, 500, 899, 1246, 1558, 1943, 2248, 2805, 3280, 3604, 3995, 4765, 5057, 5437, 6375, 6972, 7414, 8119, 8545, 8880, 9396, 10169, 10436, 11050, 11528, 11791, 12249, 12594, 13056, 13794, 14832, 15961]</t>
  </si>
  <si>
    <t>[500, 500, 600, 993, 1328, 1536, 1689, 1997, 2119, 2554, 2942, 3116, 3449, 3651, 4011, 4333, 4554, 4885, 5248, 5606, 5854, 6260, 6510, 6780, 7256, 7465, 7697, 8027, 8278, 8675, 9304, 9769, 10641]</t>
  </si>
  <si>
    <t>[500, 500, 557, 981, 1236, 1558, 1984, 2314, 2810, 3268, 3539, 3957, 4336, 4684, 5088, 5506, 5693, 6164, 6554, 6993, 7383, 7732, 8054, 8483, 8786, 9229, 9652, 10126, 10372, 11728, 12314, 13293, 14610]</t>
  </si>
  <si>
    <t>[500, 500, 530, 878, 1259, 1639, 1854, 2247, 2546, 2895, 3271, 3594, 3910, 4311, 4768, 5026, 5960, 6515, 6939, 7304, 7673, 8294, 8870, 9264, 9909, 10355, 10779, 11001, 11693, 12094, 12789, 13530, 14488]</t>
  </si>
  <si>
    <t>[500, 500, 500, 669, 850, 1048, 1184, 1380, 1535, 1691, 1891, 2094, 2228, 2490, 2765, 2988, 3489, 3703, 4000, 4256, 4424, 4800, 5121, 5289, 5650, 5892, 6114, 6320, 6591, 6822, 7357, 7849, 8814]</t>
  </si>
  <si>
    <t>['Zac', 'Caitlyn', 'Rumble', 'Kalista', 'Orianna']</t>
  </si>
  <si>
    <t>http://matchhistory.na.leagueoflegends.com/en/#match-details/TRLH1/1002280238?gameHash=f24103558fb37a93</t>
  </si>
  <si>
    <t>[0, 0, -489, -367, -298, -1079, -823, -979, -180, 399, 489, 791, 46, -78, 27, 256, 587, 490, 1035, 1362, 1272, 2039, 1992, 2578, 2473, 3054, 4773, 4956, 8128, 8163, 9953]</t>
  </si>
  <si>
    <t>[2500, 2500, 2665, 4283, 5849, 6999, 8486, 9952, 12114, 14842, 16327, 17846, 19181, 21289, 23136, 24819, 27042, 29019, 30797, 32679, 34468, 36711, 38335, 40029, 41369, 43835, 46860, 48594, 52566, 54801, 57495]</t>
  </si>
  <si>
    <t>[[7.639, 'FLY WildTurtle', 'TSM Doublelift', ['TSM Biofrost'], 12529, 3088], [8.107, 'FLY LemonNation', 'TSM Bjergsen', ['TSM Svenskeren', 'TSM Doublelift', 'TSM Biofrost'], 13996, 6344], [13.766, 'FLY LemonNation', 'TSM Bjergsen', ['TSM Hauntzer', 'TSM Svenskeren', 'TSM Biofrost'], 3034, 8287], [19.994, 'FLY Hai', 'TSM Svenskeren', ['TSM Hauntzer', 'TSM Doublelift', 'TSM Biofrost'], 6192, 10544], [20.212, 'FLY Balls', 'TSM Svenskeren', ['TSM Hauntzer', 'TSM Bjergsen', 'TSM Doublelift', 'TSM Biofrost'], 5128, 8878], [20.212, 'FLY LemonNation', 'TSM Bjergsen', ['TSM Svenskeren', 'TSM Doublelift', 'TSM Biofrost'], 5138, 8874], [24.516, 'FLY Moon', 'TSM Doublelift', ['TSM Hauntzer', 'TSM Svenskeren', 'TSM Bjergsen', 'TSM Biofrost'], 6841, 7369], [24.782, 'FLY Hai', 'TSM Bjergsen', ['TSM Svenskeren', 'TSM Doublelift', 'TSM Biofrost'], 8473, 7914], [25.593, 'FLY Balls', 'TSM Svenskeren', ['TSM Bjergsen', 'TSM Doublelift', 'TSM Biofrost'], 6844, 6354], [27.239, 'FLY Balls', 'TSM Hauntzer', ['TSM Svenskeren', 'TSM Bjergsen', 'TSM Doublelift', 'TSM Biofrost'], 13796, 7035], [27.551, 'FLY Hai', 'TSM Bjergsen', ['TSM Hauntzer', 'TSM Svenskeren', 'TSM Doublelift', 'TSM Biofrost'], 13097, 10753], [30.407, 'FLY Balls', 'TSM Doublelift', ['TSM Hauntzer', 'TSM Svenskeren', 'TSM Bjergsen', 'TSM Biofrost'], 12720, 12290], [30.436, 'FLY Hai', 'TSM Svenskeren', ['TSM Hauntzer', 'TSM Bjergsen', 'TSM Doublelift', 'TSM Biofrost'], 12720, 12945], [30.479, 'FLY WildTurtle', 'TSM Doublelift', ['TSM Hauntzer', 'TSM Svenskeren', 'TSM Bjergsen', 'TSM Biofrost'], 13964, 13382], [30.513, 'FLY LemonNation', 'TSM Doublelift', ['TSM Hauntzer', 'TSM Svenskeren', 'TSM Bjergsen', 'TSM Biofrost'], 13791, 14029], [30.54, 'FLY Moon', 'TSM Bjergsen', ['TSM Hauntzer', 'TSM Svenskeren', 'TSM Doublelift', 'TSM Biofrost'], 13632, 13995]]</t>
  </si>
  <si>
    <t>[[30.613, 'MID_LANE', 'NEXUS_TURRET'], [29.686, 'MID_LANE', 'BASE_TURRET'], [27.763, 'BOT_LANE', 'BASE_TURRET'], [8.558, 'BOT_LANE', 'OUTER_TURRET'], [30.58, 'MID_LANE', 'NEXUS_TURRET'], [28.113, 'TOP_LANE', 'BASE_TURRET'], [16.89, 'MID_LANE', 'OUTER_TURRET'], [15.885, 'TOP_LANE', 'INNER_TURRET'], [29.463, 'MID_LANE', 'INNER_TURRET'], [27.376, 'BOT_LANE', 'INNER_TURRET'], [12.372, 'TOP_LANE', 'OUTER_TURRET']]</t>
  </si>
  <si>
    <t>[[27.854, 'BOT_LANE'], [28.222, 'TOP_LANE'], [30.2, 'MID_LANE']]</t>
  </si>
  <si>
    <t>[[10.516, 'WATER_DRAGON'], [23.48, 'EARTH_DRAGON']]</t>
  </si>
  <si>
    <t>[[25.395]]</t>
  </si>
  <si>
    <t>[[12.581]]</t>
  </si>
  <si>
    <t>[2500, 2500, 3154, 4650, 6147, 8078, 9309, 10931, 12294, 14443, 15838, 17055, 19135, 21367, 23109, 24563, 26455, 28529, 29762, 31317, 33196, 34672, 36343, 37451, 38896, 40781, 42087, 43638, 44438, 46638, 47542]</t>
  </si>
  <si>
    <t>[[1.757, 'TSM Hauntzer', 'FLY Moon', ['FLY Balls'], 4880, 8404], [4.726, 'TSM Hauntzer', 'FLY Moon', ['FLY Balls'], 1964, 13202], [11.205, 'TSM Hauntzer', 'FLY Moon', [], 2398, 7529], [13.809, 'TSM Doublelift', 'FLY Moon', [], 1414, 7639], [13.833, 'TSM Biofrost', 'FLY Hai', ['FLY Balls', 'FLY WildTurtle', 'FLY LemonNation'], 3482, 8977], [16.752, 'TSM Hauntzer', 'FLY Moon', ['FLY WildTurtle', 'FLY LemonNation'], 11785, 1758], [20.202, 'TSM Biofrost', 'FLY Balls', ['FLY Hai', 'FLY WildTurtle', 'FLY LemonNation'], 4850, 9042], [24.47, 'TSM Hauntzer', 'FLY WildTurtle', ['FLY Balls', 'FLY Hai', 'FLY LemonNation'], 7504, 7842]]</t>
  </si>
  <si>
    <t>[[8.787, 'TOP_LANE', 'OUTER_TURRET'], [12.15, 'BOT_LANE', 'OUTER_TURRET']]</t>
  </si>
  <si>
    <t>[[17.196, 'AIR_DRAGON']]</t>
  </si>
  <si>
    <t>[500, 500, 501, 848, 1199, 1395, 1614, 1986, 2364, 2608, 3022, 3240, 3361, 3702, 4057, 4353, 4752, 5257, 5615, 5944, 6263, 6620, 6869, 7408, 7584, 7941, 8508, 9036, 9819, 10336, 10860]</t>
  </si>
  <si>
    <t>[500, 500, 601, 1035, 1314, 1606, 1931, 2139, 2481, 2958, 3266, 3597, 3879, 4241, 4612, 4933, 5360, 5665, 6150, 6358, 6856, 7439, 7865, 8102, 8286, 8713, 9480, 9796, 10433, 10809, 11314]</t>
  </si>
  <si>
    <t>[500, 500, 561, 871, 1260, 1538, 1970, 2315, 2623, 3445, 3776, 4176, 4564, 5093, 5660, 6080, 6593, 7101, 7343, 7851, 8241, 8905, 9320, 9662, 10108, 10698, 11231, 11749, 12725, 13172, 13819]</t>
  </si>
  <si>
    <t>[500, 500, 501, 845, 1199, 1412, 1781, 2133, 2907, 3597, 3886, 4235, 4593, 5182, 5485, 5896, 6386, 6688, 7128, 7693, 8043, 8409, 8663, 9015, 9239, 9904, 10509, 10690, 11553, 12038, 12544]</t>
  </si>
  <si>
    <t>[500, 500, 501, 684, 877, 1048, 1190, 1379, 1739, 2234, 2377, 2598, 2784, 3071, 3322, 3557, 3951, 4308, 4561, 4833, 5065, 5338, 5618, 5842, 6152, 6579, 7132, 7323, 8036, 8446, 8958]</t>
  </si>
  <si>
    <t>['Leblanc', 'Rumble', 'Kalista', 'JarvanIV', 'Lucian']</t>
  </si>
  <si>
    <t>[500, 500, 613, 873, 1221, 1733, 1955, 2328, 2592, 3267, 3389, 3642, 3975, 4423, 4607, 4977, 5426, 5928, 6212, 6562, 6991, 7413, 7703, 7899, 8342, 8534, 8682, 8828, 8975, 9545, 9734]</t>
  </si>
  <si>
    <t>[500, 500, 901, 1335, 1714, 2204, 2600, 2907, 3292, 3721, 4027, 4250, 4832, 5185, 5736, 6092, 6412, 6928, 7077, 7414, 7694, 8006, 8315, 8528, 8766, 9048, 9428, 9635, 9757, 10253, 10383]</t>
  </si>
  <si>
    <t>[500, 500, 578, 865, 1182, 1512, 1754, 2179, 2476, 2989, 3416, 3737, 4115, 4571, 5156, 5393, 6005, 6358, 6725, 7042, 7532, 7704, 8084, 8333, 8706, 9048, 9354, 9818, 9958, 10223, 10385]</t>
  </si>
  <si>
    <t>[500, 500, 541, 885, 1182, 1556, 1771, 2109, 2362, 2638, 3014, 3299, 3867, 4430, 4608, 4934, 5277, 5740, 6003, 6386, 6895, 7245, 7764, 8012, 8191, 9037, 9333, 9855, 10072, 10698, 10917]</t>
  </si>
  <si>
    <t>[500, 500, 521, 692, 848, 1073, 1229, 1408, 1572, 1828, 1992, 2127, 2346, 2758, 3002, 3167, 3335, 3575, 3745, 3913, 4084, 4304, 4477, 4679, 4891, 5114, 5290, 5502, 5676, 5919, 6123]</t>
  </si>
  <si>
    <t>['Galio', 'Elise', 'Maokai', 'Taliyah', 'Gnar']</t>
  </si>
  <si>
    <t>http://matchhistory.na.leagueoflegends.com/en/#match-details/TRLH1/1002280257?gameHash=bc485f0703c7c48a</t>
  </si>
  <si>
    <t>[0, 0, -440, -275, -1527, -1415, -1326, -1291, -1298, -1344, -2048, -1166, -1068, -1287, -2031, -2073, -2324, -3710, -4296, -4412, -4640, -4959, -4534, -5769, -7174, -7644, -10809]</t>
  </si>
  <si>
    <t>[2500, 2500, 2702, 4341, 5406, 7088, 8380, 9904, 11304, 12637, 14682, 16886, 18721, 20125, 22291, 24061, 25721, 27075, 28706, 30192, 32831, 34347, 36385, 37794, 39723, 41319, 42661]</t>
  </si>
  <si>
    <t>[[9.257, 'CLG OmarGod', 'NV LirA', ['NV Nisqy', 'NV Apollo', 'NV Hakuho'], 12153, 1971], [9.386, 'CLG Huhi', 'NV LirA', ['NV Seraph', 'NV Nisqy'], 13509, 2679], [9.896, 'CLG aphromoo', 'NV Nisqy', [], 8173, 5693], [10.013, 'CLG Darshan', 'NV Nisqy', ['NV LirA', 'NV Hakuho'], 9328, 5626], [21.611, 'CLG aphromoo', 'NV Apollo', ['NV Nisqy', 'NV Hakuho'], 5811, 6104]]</t>
  </si>
  <si>
    <t>[[13.813, 'TOP_LANE', 'OUTER_TURRET'], [19.735, 'BOT_LANE', 'OUTER_TURRET']]</t>
  </si>
  <si>
    <t>[[14.26]]</t>
  </si>
  <si>
    <t>[2500, 2500, 3142, 4616, 6933, 8503, 9706, 11195, 12602, 13981, 16730, 18052, 19789, 21412, 24322, 26134, 28045, 30785, 33002, 34604, 37471, 39306, 40919, 43563, 46897, 48963, 53470]</t>
  </si>
  <si>
    <t>[[1.196, 'NV LirA', 'CLG OmarGod', ['CLG Darshan', 'CLG Huhi', 'CLG Stixxay', 'CLG aphromoo'], 2281, 9991], [3.341, 'NV LirA', 'CLG Darshan', [], 5435, 12672], [3.57, 'NV Seraph', 'CLG Huhi', ['CLG Darshan'], 5008, 9240], [9.034, 'NV Hakuho', 'CLG Huhi', ['CLG OmarGod', 'CLG Stixxay', 'CLG aphromoo'], 11744, 2404], [9.122, 'NV Apollo', 'CLG aphromoo', ['CLG OmarGod', 'CLG Huhi', 'CLG Stixxay'], 11817, 2534], [9.472, 'NV Seraph', 'CLG Stixxay', ['CLG Darshan', 'CLG Huhi', 'CLG aphromoo'], 13426, 2428], [9.789, 'NV LirA', 'CLG Darshan', [], 8653, 5004], [13.224, 'NV Nisqy', 'CLG OmarGod', ['CLG Darshan', 'CLG Huhi'], 6014, 6690], [16.651, 'NV Seraph', 'CLG Darshan', ['CLG Huhi'], 4169, 11667], [19.827, 'NV Seraph', 'CLG Stixxay', ['CLG OmarGod', 'CLG aphromoo'], 838, 6495], [22.691, 'NV LirA', 'CLG Stixxay', ['CLG OmarGod'], 3533, 6450], [22.964, 'NV Nisqy', 'CLG Huhi', ['CLG aphromoo'], 7008, 7206], [25.293, 'NV Seraph', 'CLG Darshan', [], 1344, 7250], [26.171, 'NV Seraph', 'CLG Stixxay', ['CLG OmarGod', 'CLG Huhi', 'CLG aphromoo'], 1722, 3467], [26.432, 'NV Apollo', 'CLG Huhi', ['CLG Darshan', 'CLG Stixxay', 'CLG aphromoo'], 1959, 1802], [26.699, 'NV LirA', 'CLG Huhi', ['CLG OmarGod', 'CLG Stixxay', 'CLG aphromoo'], 1527, 1045]]</t>
  </si>
  <si>
    <t>[[25.876, 'MID_LANE', 'BASE_TURRET'], [25.284, 'BOT_LANE', 'BASE_TURRET'], [25.639, 'MID_LANE', 'INNER_TURRET'], [26.108, 'TOP_LANE', 'BASE_TURRET'], [17.656, 'TOP_LANE', 'OUTER_TURRET'], [17.009, 'BOT_LANE', 'OUTER_TURRET'], [13.509, 'MID_LANE', 'OUTER_TURRET'], [26.699, 'MID_LANE', 'NEXUS_TURRET'], [23.281, 'BOT_LANE', 'INNER_TURRET'], [26.652, 'MID_LANE', 'NEXUS_TURRET'], [19.205, 'TOP_LANE', 'INNER_TURRET']]</t>
  </si>
  <si>
    <t>[[26.014, 'MID_LANE'], [25.773, 'BOT_LANE'], [26.278, 'TOP_LANE']]</t>
  </si>
  <si>
    <t>[[11.749, 'FIRE_DRAGON'], [18.558, 'WATER_DRAGON'], [24.919, 'FIRE_DRAGON']]</t>
  </si>
  <si>
    <t>[[23.612]]</t>
  </si>
  <si>
    <t>[500, 500, 521, 845, 1019, 1390, 1701, 1888, 2159, 2449, 2693, 3129, 3547, 3748, 4571, 4794, 5192, 5412, 5588, 5887, 6397, 6658, 7040, 7365, 7779, 8053, 8278]</t>
  </si>
  <si>
    <t>[500, 500, 601, 993, 1116, 1484, 1637, 1851, 2073, 2298, 3050, 3460, 3856, 4100, 4420, 4781, 5084, 5285, 5571, 5960, 6359, 6663, 6932, 7142, 7515, 7894, 8204]</t>
  </si>
  <si>
    <t>[500, 500, 578, 930, 1256, 1549, 1880, 2308, 2725, 3035, 3629, 4242, 4620, 4976, 5198, 5728, 6085, 6417, 6823, 7175, 7681, 8054, 8529, 8823, 8944, 9524, 9802]</t>
  </si>
  <si>
    <t>[500, 500, 501, 888, 1127, 1592, 1941, 2406, 2706, 3021, 3243, 3687, 4141, 4502, 4982, 5412, 5774, 6181, 6664, 6906, 7742, 8105, 8669, 9018, 9800, 9961, 10289]</t>
  </si>
  <si>
    <t>[500, 500, 501, 685, 888, 1073, 1221, 1451, 1641, 1834, 2067, 2368, 2557, 2799, 3120, 3346, 3586, 3780, 4060, 4264, 4652, 4867, 5215, 5446, 5685, 5887, 6088]</t>
  </si>
  <si>
    <t>['AurelionSol', 'Maokai', 'Kalista', 'Lulu', 'Janna']</t>
  </si>
  <si>
    <t>[500, 500, 526, 836, 1481, 1811, 2084, 2474, 2821, 2985, 3578, 3702, 4051, 4421, 4832, 5362, 5719, 6324, 7080, 7378, 7779, 8353, 8753, 9307, 10199, 10630, 12112]</t>
  </si>
  <si>
    <t>[500, 500, 951, 1335, 1720, 2040, 2163, 2440, 2662, 2938, 3207, 3490, 3709, 4041, 4999, 5130, 5543, 5949, 6194, 6544, 7011, 7271, 7419, 7841, 8439, 8746, 9361]</t>
  </si>
  <si>
    <t>[500, 500, 608, 977, 1621, 1971, 2325, 2638, 2972, 3329, 3885, 4345, 4753, 5088, 5884, 6344, 6857, 7442, 8028, 8390, 9011, 9351, 9746, 10401, 11007, 11603, 12367]</t>
  </si>
  <si>
    <t>[500, 500, 531, 764, 1178, 1552, 1828, 2123, 2456, 2840, 3562, 3848, 4345, 4731, 5153, 5559, 5933, 6715, 7065, 7456, 8297, 8760, 9226, 9874, 10514, 10921, 11855]</t>
  </si>
  <si>
    <t>[500, 500, 526, 704, 933, 1129, 1306, 1520, 1691, 1889, 2498, 2667, 2931, 3131, 3454, 3739, 3993, 4355, 4635, 4836, 5373, 5571, 5775, 6140, 6738, 7063, 7775]</t>
  </si>
  <si>
    <t>['Caitlyn', 'Zac', 'Thresh', 'Cassiopeia', 'Syndra']</t>
  </si>
  <si>
    <t>http://matchhistory.na.leagueoflegends.com/en/#match-details/TRLH1/1002290216?gameHash=b21cf20464c87e37</t>
  </si>
  <si>
    <t>[0, 0, 9, 123, -136, -175, -814, -410, 98, -31, 103, 348, 513, 1195, 2210, 1866, 2422, 3859, 4199, 3786, 3928, 3551, 2506, 2343, 2220, 5622, 5444, 7484, 6322, 7115, 8140]</t>
  </si>
  <si>
    <t>[2500, 2500, 2677, 4200, 5621, 7162, 8118, 9763, 12119, 13214, 14968, 16925, 18425, 20205, 23071, 24325, 26519, 30243, 32032, 33563, 35139, 36851, 38073, 39847, 41698, 46719, 48401, 51357, 52269, 54375, 57726]</t>
  </si>
  <si>
    <t>[[7.505, 'NV LirA', 'CLG OmarGod', ['CLG Darshan'], 9680, 9587], [7.959, 'NV Nisqy', 'CLG Huhi', ['CLG Darshan'], 8842, 9084], [11.0, 'NV Hakuho', 'CLG Stixxay', ['CLG OmarGod', 'CLG aphromoo'], 12990, 3566], [12.664, 'NV Hakuho', 'CLG Stixxay', ['CLG aphromoo'], 13335, 2412], [13.196, 'NV Nisqy', 'CLG Stixxay', ['CLG Darshan', 'CLG OmarGod', 'CLG Huhi', 'CLG aphromoo'], 13198, 5186], [13.41, 'NV LirA', 'CLG Huhi', ['CLG OmarGod', 'CLG aphromoo'], 13562, 3622], [15.9, 'NV Seraph', 'CLG Huhi', ['CLG Darshan', 'CLG OmarGod', 'CLG Stixxay', 'CLG aphromoo'], 4725, 9765], [18.639, 'NV LirA', 'CLG aphromoo', ['CLG OmarGod', 'CLG Stixxay'], 11780, 7884], [20.587, 'NV Nisqy', 'CLG aphromoo', ['CLG Stixxay'], 3003, 12562], [23.305, 'NV Nisqy', 'CLG Stixxay', ['CLG aphromoo'], 3646, 9656], [24.173, 'NV LirA', 'CLG Darshan', ['CLG OmarGod'], 6839, 9669], [24.249, 'NV Seraph', 'CLG Stixxay', ['CLG Darshan', 'CLG Huhi', 'CLG aphromoo'], 6816, 9937], [24.469, 'NV Apollo', 'CLG Darshan', ['CLG Huhi', 'CLG aphromoo'], 10159, 10075], [29.901, 'NV Apollo', 'CLG Stixxay', ['CLG Darshan', 'CLG OmarGod', 'CLG aphromoo'], 14242, 12116], [29.931, 'NV Seraph', 'CLG Darshan', ['CLG OmarGod', 'CLG Huhi', 'CLG Stixxay', 'CLG aphromoo'], 14015, 11770], [29.974, 'NV Hakuho', 'CLG Darshan', ['CLG OmarGod', 'CLG Huhi', 'CLG Stixxay', 'CLG aphromoo'], 13768, 12120], [30.022, 'NV LirA', 'CLG Huhi', ['CLG Darshan', 'CLG OmarGod', 'CLG Stixxay', 'CLG aphromoo'], 13988, 12736], [30.076, 'NV Nisqy', 'CLG Darshan', ['CLG OmarGod', 'CLG Huhi', 'CLG Stixxay', 'CLG aphromoo'], 13416, 12272]]</t>
  </si>
  <si>
    <t>[[16.597, 'MID_LANE', 'INNER_TURRET'], [16.321, 'MID_LANE', 'OUTER_TURRET'], [24.69, 'MID_LANE', 'BASE_TURRET'], [13.09, 'BOT_LANE', 'OUTER_TURRET'], [30.243, 'MID_LANE', 'NEXUS_TURRET'], [16.633, 'TOP_LANE', 'OUTER_TURRET'], [30.18, 'MID_LANE', 'NEXUS_TURRET'], [28.119, 'BOT_LANE', 'INNER_TURRET'], [26.847, 'TOP_LANE', 'BASE_TURRET'], [29.773, 'BOT_LANE', 'BASE_TURRET'], [26.324, 'TOP_LANE', 'INNER_TURRET']]</t>
  </si>
  <si>
    <t>[[24.802, 'MID_LANE'], [26.988, 'TOP_LANE']]</t>
  </si>
  <si>
    <t>[[21.554, 'WATER_DRAGON'], [14.985, 'EARTH_DRAGON']]</t>
  </si>
  <si>
    <t>[[24.11]]</t>
  </si>
  <si>
    <t>[[19.645]]</t>
  </si>
  <si>
    <t>[2500, 2500, 2668, 4077, 5757, 7337, 8932, 10173, 12021, 13245, 14865, 16577, 17912, 19010, 20861, 22459, 24097, 26384, 27833, 29777, 31211, 33300, 35567, 37504, 39478, 41097, 42957, 43873, 45947, 47260, 49586]</t>
  </si>
  <si>
    <t>[[4.255, 'CLG Stixxay', 'NV Nisqy', ['NV LirA', 'NV Apollo', 'NV Hakuho'], 10391, 1132], [7.98, 'CLG Huhi', 'NV Seraph', ['NV Nisqy'], 9963, 8979], [13.27, 'CLG Stixxay', 'NV Seraph', [], 14087, 4754], [18.662, 'CLG Darshan', 'NV Seraph', ['NV Nisqy'], 13300, 4490], [20.549, 'CLG Stixxay', 'NV Seraph', ['NV Nisqy', 'NV Hakuho'], 3202, 10984], [20.83, 'CLG OmarGod', 'NV Seraph', ['NV Apollo', 'NV Hakuho'], 5646, 9167], [24.232, 'CLG aphromoo', 'NV Seraph', ['NV Apollo', 'NV Hakuho'], 6979, 9560], [29.945, 'CLG Stixxay', 'NV Nisqy', ['NV Seraph', 'NV Apollo', 'NV Hakuho'], 14262, 11781], [30.067, 'CLG aphromoo', 'NV Nisqy', ['NV LirA', 'NV Hakuho'], 14099, 11987]]</t>
  </si>
  <si>
    <t>[[16.6, 'BOT_LANE', 'OUTER_TURRET'], [21.892, 'TOP_LANE', 'OUTER_TURRET'], [23.377, 'MID_LANE', 'OUTER_TURRET']]</t>
  </si>
  <si>
    <t>[500, 500, 501, 789, 1119, 1544, 1688, 2153, 2597, 2847, 3235, 3518, 3839, 4136, 4506, 4634, 5066, 6128, 6571, 6695, 6976, 7176, 7323, 7723, 7976, 9194, 9529, 10081, 10265, 10565, 11517]</t>
  </si>
  <si>
    <t>[500, 500, 551, 936, 1228, 1548, 1771, 2035, 2570, 2811, 3298, 3611, 3752, 3965, 4432, 4634, 5055, 5682, 6028, 6324, 6688, 6838, 7074, 7348, 7539, 8549, 8801, 9357, 9513, 9857, 10408]</t>
  </si>
  <si>
    <t>[500, 500, 581, 925, 1179, 1564, 1760, 2090, 2760, 2934, 3292, 3669, 4033, 4283, 5084, 5465, 6110, 6831, 7274, 7605, 8011, 8383, 8759, 9110, 9602, 10461, 10712, 11217, 11464, 11828, 12206]</t>
  </si>
  <si>
    <t>[500, 500, 541, 846, 1219, 1383, 1636, 2032, 2466, 2713, 3055, 3732, 4213, 4814, 5477, 5826, 6247, 6913, 7271, 7578, 7908, 8382, 8562, 9067, 9548, 10585, 11187, 11865, 12019, 12621, 13394]</t>
  </si>
  <si>
    <t>[500, 500, 503, 704, 876, 1123, 1263, 1453, 1726, 1909, 2088, 2395, 2588, 3007, 3572, 3766, 4041, 4689, 4888, 5361, 5556, 6072, 6355, 6599, 7033, 7930, 8172, 8837, 9008, 9504, 10201]</t>
  </si>
  <si>
    <t>['Thresh', 'Shen', 'Cassiopeia', 'Renekton', 'Gnar']</t>
  </si>
  <si>
    <t>[500, 500, 501, 829, 1050, 1192, 1709, 1851, 2481, 2733, 3176, 3610, 4011, 4189, 4731, 5076, 5426, 5779, 6138, 6887, 7169, 8163, 8414, 8960, 9200, 9653, 9978, 10200, 10498, 10620, 10871]</t>
  </si>
  <si>
    <t>[500, 500, 603, 906, 1454, 1688, 1971, 2093, 2316, 2595, 2819, 3172, 3306, 3521, 3829, 4187, 4590, 5054, 5414, 5721, 5980, 6266, 6861, 7196, 7573, 7775, 8224, 8414, 8675, 8953, 9296]</t>
  </si>
  <si>
    <t>[500, 500, 541, 812, 1200, 1833, 2090, 2465, 2835, 3096, 3490, 3830, 4173, 4432, 4650, 5118, 5460, 5868, 6137, 6578, 6825, 7023, 7365, 7637, 7980, 8314, 8605, 8749, 9273, 9641, 10436]</t>
  </si>
  <si>
    <t>[500, 500, 521, 846, 1202, 1499, 1870, 2263, 2680, 2950, 3349, 3708, 3986, 4246, 4681, 4900, 5278, 5966, 6263, 6516, 6969, 7245, 8044, 8546, 9257, 9515, 10136, 10319, 11012, 11336, 11960]</t>
  </si>
  <si>
    <t>[500, 500, 502, 684, 851, 1125, 1292, 1501, 1709, 1871, 2031, 2257, 2436, 2622, 2970, 3178, 3343, 3717, 3881, 4075, 4268, 4603, 4883, 5165, 5468, 5840, 6014, 6191, 6489, 6710, 7023]</t>
  </si>
  <si>
    <t>['Zac', 'Caitlyn', 'Maokai', 'Rakan', 'Blitzcrank']</t>
  </si>
  <si>
    <t>http://matchhistory.na.leagueoflegends.com/en/#match-details/TRLH1/1002290233?gameHash=480da41bfec0f3ab</t>
  </si>
  <si>
    <t>[0, 8, -84, -78, -93, -300, -106, -23, 68, -95, -669, -1168, -1459, -1221, -1900, -2248, -154, -576, -260, -1124, -1324, -1564, -2153, -2075, -1924, -2022, -2174, -1677, -1694, -1840, -2272, -3085, -3288, -3371, -1194, 546, 2230, 2718, 3385]</t>
  </si>
  <si>
    <t>[2500, 2508, 2673, 4194, 5773, 7140, 8622, 10059, 11795, 13330, 14906, 16229, 17561, 19335, 20871, 22299, 25376, 26803, 28554, 29996, 31499, 32828, 34425, 35827, 37436, 39136, 40849, 42847, 45290, 46889, 48314, 49907, 51391, 53043, 56520, 59386, 62864, 64836, 66720]</t>
  </si>
  <si>
    <t>[[15.205, 'IMT Xmithie', 'DIG Ssumday', ['DIG Shrimp', 'DIG Keane', 'DIG Altec', 'DIG Adrian'], 3034, 11162], [15.301, 'IMT Flame', 'DIG Adrian', ['DIG Ssumday', 'DIG Shrimp', 'DIG Keane', 'DIG Altec'], 3539, 10951], [27.946, 'IMT Flame', 'DIG Ssumday', ['DIG Shrimp', 'DIG Keane', 'DIG Altec', 'DIG Adrian'], 4724, 11700], [33.479, 'IMT Cody Sun', 'DIG Ssumday', ['DIG Keane', 'DIG Altec', 'DIG Adrian'], 6754, 6389], [33.507, 'IMT Olleh', 'DIG Ssumday', ['DIG Adrian'], 7612, 6564], [33.783, 'IMT Pobelter', 'DIG Altec', ['DIG Ssumday', 'DIG Keane', 'DIG Adrian'], 8675, 8948], [33.807, 'IMT Xmithie', 'DIG Altec', ['DIG Ssumday', 'DIG Keane', 'DIG Adrian'], 7673, 8767], [33.954, 'IMT Flame', 'DIG Ssumday', ['DIG Keane', 'DIG Altec', 'DIG Adrian'], 10340, 10237], [35.227, 'IMT Xmithie', 'DIG Altec', ['DIG Ssumday', 'DIG Shrimp', 'DIG Keane', 'DIG Adrian'], 4910, 10442], [38.051, 'IMT Flame', 'DIG Keane', ['DIG Ssumday', 'DIG Shrimp', 'DIG Altec', 'DIG Adrian'], 13854, 11266], [38.064, 'IMT Xmithie', 'DIG Altec', ['DIG Ssumday', 'DIG Shrimp', 'DIG Keane', 'DIG Adrian'], 14199, 11436], [38.393, 'IMT Pobelter', 'DIG Altec', ['DIG Ssumday', 'DIG Shrimp', 'DIG Keane', 'DIG Adrian'], 11393, 12633]]</t>
  </si>
  <si>
    <t>[[15.616, 'TOP_LANE', 'OUTER_TURRET'], [27.467, 'BOT_LANE', 'OUTER_TURRET'], [38.28, 'MID_LANE', 'NEXUS_TURRET'], [37.316, 'BOT_LANE', 'BASE_TURRET'], [34.183, 'MID_LANE', 'BASE_TURRET'], [38.389, 'MID_LANE', 'NEXUS_TURRET'], [26.853, 'MID_LANE', 'OUTER_TURRET'], [36.656, 'BOT_LANE', 'INNER_TURRET'], [34.047, 'MID_LANE', 'INNER_TURRET']]</t>
  </si>
  <si>
    <t>[[34.288, 'MID_LANE'], [38.111, 'BOT_LANE']]</t>
  </si>
  <si>
    <t>[[16.914, 'EARTH_DRAGON']]</t>
  </si>
  <si>
    <t>[[35.131]]</t>
  </si>
  <si>
    <t>[2500, 2500, 2757, 4272, 5866, 7440, 8728, 10082, 11727, 13425, 15575, 17397, 19020, 20556, 22771, 24547, 25530, 27379, 28814, 31120, 32823, 34392, 36578, 37902, 39360, 41158, 43023, 44524, 46984, 48729, 50586, 52992, 54679, 56414, 57714, 58840, 60634, 62118, 63335]</t>
  </si>
  <si>
    <t>[[9.807, 'DIG Adrian', 'IMT Olleh', ['IMT Xmithie', 'IMT Cody Sun'], 11598, 1100], [10.159, 'DIG Shrimp', 'IMT Pobelter', ['IMT Xmithie', 'IMT Cody Sun', 'IMT Olleh'], 7600, 2914], [25.765, 'DIG Ssumday', 'IMT Pobelter', ['IMT Flame', 'IMT Olleh'], 13222, 2415], [33.267, 'DIG Shrimp', 'IMT Flame', ['IMT Xmithie', 'IMT Pobelter', 'IMT Cody Sun', 'IMT Olleh'], 6229, 7230]]</t>
  </si>
  <si>
    <t>[[18.861, 'MID_LANE', 'OUTER_TURRET'], [21.195, 'TOP_LANE', 'OUTER_TURRET'], [13.023, 'BOT_LANE', 'OUTER_TURRET'], [30.248, 'BOT_LANE', 'INNER_TURRET']]</t>
  </si>
  <si>
    <t>[[23.368, 'AIR_DRAGON'], [10.679, 'WATER_DRAGON'], [30.715, 'WATER_DRAGON']]</t>
  </si>
  <si>
    <t>[[27.611]]</t>
  </si>
  <si>
    <t>[[12.169]]</t>
  </si>
  <si>
    <t>[500, 500, 501, 828, 1139, 1412, 1729, 2064, 2460, 2811, 3279, 3658, 3931, 4411, 4696, 5013, 5739, 6171, 6425, 6937, 7134, 7390, 7884, 8204, 8602, 9091, 9386, 9718, 10767, 10968, 11233, 11714, 12064, 12642, 13914, 14592, 15279, 15578, 15851]</t>
  </si>
  <si>
    <t>[500, 500, 601, 923, 1302, 1596, 1829, 2109, 2443, 2726, 3019, 3143, 3536, 3779, 4131, 4359, 4832, 5161, 5407, 5582, 6044, 6375, 6553, 6767, 6982, 7245, 7426, 7849, 8191, 8630, 8781, 9028, 9300, 9567, 9751, 10357, 11085, 11425, 11826]</t>
  </si>
  <si>
    <t>[500, 500, 561, 871, 1222, 1535, 2042, 2372, 2827, 3234, 3578, 3922, 4212, 4698, 5100, 5504, 5957, 6272, 6781, 7043, 7268, 7611, 8004, 8337, 8816, 9194, 9594, 10051, 10373, 10814, 11411, 11763, 12066, 12374, 12787, 13342, 13890, 14264, 14623]</t>
  </si>
  <si>
    <t>[500, 500, 501, 868, 1246, 1572, 1811, 2155, 2550, 2876, 3179, 3462, 3699, 4042, 4367, 4627, 5310, 5491, 6043, 6337, 6784, 6985, 7316, 7649, 7992, 8356, 8933, 9325, 9703, 9956, 10187, 10507, 10828, 11140, 12075, 12572, 13529, 14160, 14582]</t>
  </si>
  <si>
    <t>[500, 508, 509, 704, 864, 1025, 1211, 1359, 1515, 1683, 1851, 2044, 2183, 2405, 2577, 2796, 3538, 3708, 3898, 4097, 4269, 4467, 4668, 4870, 5044, 5250, 5510, 5904, 6256, 6521, 6702, 6895, 7133, 7320, 7993, 8523, 9081, 9409, 9838]</t>
  </si>
  <si>
    <t>['Leblanc', 'Elise', 'Thresh', 'Shen', 'Bard']</t>
  </si>
  <si>
    <t>[500, 500, 541, 845, 1154, 1487, 1780, 2116, 2490, 2824, 3180, 3570, 3943, 4307, 4787, 5077, 5201, 5564, 5768, 6193, 6491, 6791, 7240, 7585, 7920, 8235, 8572, 8936, 9457, 9579, 10013, 10481, 10985, 11323, 11764, 11887, 12284, 12704, 12876]</t>
  </si>
  <si>
    <t>[500, 500, 617, 923, 1314, 1596, 1819, 2027, 2451, 2774, 3144, 3372, 3606, 3880, 4338, 4582, 4729, 5107, 5439, 5829, 6263, 6521, 6883, 7174, 7500, 7945, 8096, 8286, 8791, 9172, 9401, 9793, 10113, 10454, 10664, 10821, 10977, 11162, 11330]</t>
  </si>
  <si>
    <t>[500, 500, 578, 964, 1276, 1719, 1937, 2383, 2712, 3242, 3613, 4272, 4660, 4995, 5497, 6113, 6439, 6875, 7314, 7899, 8410, 8857, 9293, 9485, 9608, 10150, 10781, 10951, 11416, 11924, 12345, 12977, 13276, 13684, 13888, 14011, 14395, 14799, 15176]</t>
  </si>
  <si>
    <t>[500, 500, 501, 825, 1256, 1592, 1938, 2166, 2540, 2892, 3365, 3700, 4147, 4482, 4974, 5363, 5562, 6064, 6306, 6896, 7188, 7536, 8163, 8486, 8984, 9215, 9676, 10215, 10639, 11155, 11715, 12316, 12659, 13119, 13278, 13774, 14348, 14548, 14838]</t>
  </si>
  <si>
    <t>[500, 500, 520, 715, 866, 1046, 1254, 1390, 1534, 1693, 2273, 2483, 2664, 2892, 3175, 3412, 3599, 3769, 3987, 4303, 4471, 4687, 4999, 5172, 5348, 5613, 5898, 6136, 6681, 6899, 7112, 7425, 7646, 7834, 8120, 8347, 8630, 8905, 9115]</t>
  </si>
  <si>
    <t>['Zac', 'Nunu', 'Cassiopeia', 'Blitzcrank', 'Janna']</t>
  </si>
  <si>
    <t>http://matchhistory.na.leagueoflegends.com/en/#match-details/TRLH1/1002280262?gameHash=5e567a309439b113</t>
  </si>
  <si>
    <t>[0, 0, 50, 145, -11, 1219, 1415, 2023, 2289, 1877, 2481, 2579, 3047, 3145, 4435, 5024, 5485, 5806, 7360, 7888, 8028, 8243, 8457, 10079, 8281, 7875, 8028, 8567, 8096, 8046, 8501, 7400, 7869, 8365, 9247, 8785, 9172, 10639]</t>
  </si>
  <si>
    <t>[2500, 2500, 2715, 4313, 5565, 8184, 9588, 11663, 13332, 14491, 16237, 18812, 20565, 22309, 25174, 27021, 28959, 30751, 34039, 36083, 37895, 39487, 41127, 44756, 46017, 47511, 49349, 52201, 53662, 55284, 57524, 59577, 61961, 63793, 66482, 67992, 69792, 72986]</t>
  </si>
  <si>
    <t>[[4.707, 'DIG Shrimp', 'IMT Pobelter', ['IMT Xmithie'], 8136, 8339], [4.993, 'DIG Keane', 'IMT Pobelter', ['IMT Xmithie', 'IMT Olleh'], 9553, 9612], [6.929, 'DIG Shrimp', 'IMT Xmithie', ['IMT Pobelter'], 10123, 8560], [10.59, 'DIG Ssumday', 'IMT Pobelter', ['IMT Xmithie', 'IMT Olleh'], 4568, 12014], [15.098, 'DIG Ssumday', 'IMT Olleh', ['IMT Flame', 'IMT Pobelter', 'IMT Cody Sun'], 13551, 4782], [20.866, 'DIG Shrimp', 'IMT Pobelter', ['IMT Olleh'], 7354, 11367], [26.617, 'DIG Shrimp', 'IMT Cody Sun', ['IMT Flame', 'IMT Xmithie', 'IMT Pobelter', 'IMT Olleh'], 1073, 12083], [26.668, 'DIG Adrian', 'IMT Pobelter', ['IMT Flame', 'IMT Xmithie', 'IMT Cody Sun', 'IMT Olleh'], 1416, 12194], [26.73, 'DIG Keane', 'IMT Pobelter', ['IMT Xmithie', 'IMT Cody Sun', 'IMT Olleh'], 2648, 11990], [29.276, 'DIG Shrimp', 'IMT Cody Sun', ['IMT Flame', 'IMT Xmithie', 'IMT Pobelter', 'IMT Olleh'], 13142, 9608], [29.339, 'DIG Keane', 'IMT Pobelter', ['IMT Flame', 'IMT Xmithie', 'IMT Cody Sun', 'IMT Olleh'], 12876, 9597], [30.759, 'DIG Keane', 'IMT Pobelter', [], 4466, 10426], [30.815, 'DIG Adrian', 'IMT Pobelter', ['IMT Cody Sun'], 4106, 10247], [36.139, 'DIG Shrimp', 'IMT Cody Sun', ['IMT Flame', 'IMT Xmithie', 'IMT Pobelter', 'IMT Olleh'], 13403, 8993], [36.244, 'DIG Keane', 'IMT Olleh', ['IMT Flame', 'IMT Xmithie', 'IMT Pobelter'], 11986, 7505], [36.791, 'DIG Altec', 'IMT Flame', ['IMT Xmithie', 'IMT Pobelter', 'IMT Cody Sun'], 12986, 12930]]</t>
  </si>
  <si>
    <t>[[13.17, 'MID_LANE', 'OUTER_TURRET'], [17.869, 'MID_LANE', 'INNER_TURRET'], [31.35, 'MID_LANE', 'BASE_TURRET'], [10.949, 'TOP_LANE', 'OUTER_TURRET'], [36.914, 'MID_LANE', 'NEXUS_TURRET'], [33.214, 'BOT_LANE', 'BASE_TURRET'], [17.263, 'BOT_LANE', 'INNER_TURRET'], [22.976, 'TOP_LANE', 'BASE_TURRET'], [22.683, 'TOP_LANE', 'INNER_TURRET'], [30.925, 'MID_LANE', 'NEXUS_TURRET'], [13.702, 'BOT_LANE', 'OUTER_TURRET']]</t>
  </si>
  <si>
    <t>[[31.536, 'MID_LANE'], [27.219, 'TOP_LANE'], [36.518, 'BOT_LANE'], [36.682, 'MID_LANE']]</t>
  </si>
  <si>
    <t>[[31.932, 'FIRE_DRAGON'], [18.36, 'AIR_DRAGON']]</t>
  </si>
  <si>
    <t>[[11.572]]</t>
  </si>
  <si>
    <t>[2500, 2500, 2665, 4168, 5576, 6965, 8173, 9640, 11043, 12614, 13756, 16233, 17518, 19164, 20739, 21997, 23474, 24945, 26679, 28195, 29867, 31244, 32670, 34677, 37736, 39636, 41321, 43634, 45566, 47238, 49023, 52177, 54092, 55428, 57235, 59207, 60620, 62347]</t>
  </si>
  <si>
    <t>[[22.603, 'IMT Pobelter', 'DIG Altec', ['DIG Ssumday', 'DIG Keane', 'DIG Adrian'], 7772, 7331], [24.613, 'IMT Pobelter', 'DIG Keane', ['DIG Ssumday', 'DIG Altec', 'DIG Adrian'], 9169, 5416], [29.876, 'IMT Olleh', 'DIG Altec', ['DIG Ssumday', 'DIG Adrian'], 13397, 9368], [36.252, 'IMT Olleh', 'DIG Keane', ['DIG Ssumday', 'DIG Altec', 'DIG Adrian'], 12988, 7361]]</t>
  </si>
  <si>
    <t>[[10.834, 'BOT_LANE', 'OUTER_TURRET'], [26.511, 'MID_LANE', 'OUTER_TURRET']]</t>
  </si>
  <si>
    <t>[[11.348, 'AIR_DRAGON'], [24.545, 'FIRE_DRAGON']]</t>
  </si>
  <si>
    <t>[[23.038], [30.765]]</t>
  </si>
  <si>
    <t>[500, 500, 521, 866, 1120, 1444, 1824, 2110, 2502, 2769, 3180, 3803, 4145, 4525, 5070, 5412, 5652, 6079, 6628, 6969, 7426, 7782, 8035, 8869, 9172, 9294, 9629, 10130, 10352, 10507, 10776, 10973, 11447, 11827, 12364, 12586, 13046, 13683]</t>
  </si>
  <si>
    <t>[500, 500, 613, 906, 1168, 1767, 2048, 2683, 3004, 3127, 3475, 3970, 4202, 4611, 5006, 5443, 5789, 6115, 6708, 6956, 7203, 7348, 7722, 8362, 8511, 8721, 9168, 9529, 9792, 9954, 10265, 10524, 11043, 11389, 11887, 12301, 12530, 12942]</t>
  </si>
  <si>
    <t>[500, 500, 558, 931, 1200, 2253, 2532, 3085, 3498, 3773, 4236, 4995, 5495, 5880, 6513, 6917, 7367, 7737, 8437, 9004, 9527, 9874, 10276, 10843, 11066, 11436, 11599, 12463, 12756, 13286, 13929, 14701, 15186, 15569, 16026, 16246, 16711, 17295]</t>
  </si>
  <si>
    <t>[500, 500, 521, 886, 1183, 1561, 1890, 2287, 2600, 2881, 3269, 3610, 4144, 4500, 5374, 5821, 6226, 6693, 7475, 8166, 8577, 8937, 9340, 10361, 10711, 11251, 11968, 12631, 13143, 13659, 14296, 14872, 15353, 15870, 16545, 17013, 17353, 18328]</t>
  </si>
  <si>
    <t>[500, 500, 502, 724, 894, 1159, 1294, 1498, 1728, 1941, 2077, 2434, 2579, 2793, 3211, 3428, 3925, 4127, 4791, 4988, 5162, 5546, 5754, 6321, 6557, 6809, 6985, 7448, 7619, 7878, 8258, 8507, 8932, 9138, 9660, 9846, 10152, 10738]</t>
  </si>
  <si>
    <t>['Nunu', 'Cassiopeia', 'Blitzcrank', 'Kassadin', 'Syndra']</t>
  </si>
  <si>
    <t>[500, 500, 501, 744, 1081, 1439, 1707, 2014, 2280, 2713, 2902, 3220, 3550, 3983, 4321, 4636, 4913, 5340, 5677, 5943, 6459, 6768, 6945, 7192, 7842, 8109, 8683, 9474, 9876, 10037, 10234, 10871, 11080, 11254, 11419, 11728, 12031, 12203]</t>
  </si>
  <si>
    <t>[500, 500, 601, 1004, 1210, 1414, 1687, 2046, 2267, 2481, 2603, 2831, 3064, 3248, 3632, 3780, 3986, 4288, 4529, 5012, 5204, 5383, 5543, 5926, 6420, 6752, 6937, 7229, 7476, 7634, 7793, 8414, 8729, 8889, 9125, 9317, 9583, 9747]</t>
  </si>
  <si>
    <t>[500, 500, 561, 931, 1223, 1465, 1647, 1922, 2258, 2525, 2840, 3432, 3841, 4198, 4540, 4801, 5184, 5496, 5775, 6136, 6428, 6702, 7096, 7438, 8031, 8574, 8801, 9154, 9529, 10001, 10190, 10613, 10912, 11160, 11556, 11903, 12078, 12500]</t>
  </si>
  <si>
    <t>[500, 500, 501, 792, 1146, 1504, 1773, 2090, 2371, 2748, 3061, 3816, 3937, 4414, 4660, 4882, 5178, 5420, 5990, 6209, 6599, 6938, 7361, 8035, 8785, 9160, 9582, 10079, 10751, 11303, 12091, 13032, 13871, 14349, 14970, 15725, 16113, 16669]</t>
  </si>
  <si>
    <t>[500, 500, 501, 697, 916, 1143, 1359, 1568, 1867, 2147, 2350, 2934, 3126, 3321, 3586, 3898, 4213, 4401, 4708, 4895, 5177, 5453, 5725, 6086, 6658, 7041, 7318, 7698, 7934, 8263, 8715, 9247, 9500, 9776, 10165, 10534, 10815, 11228]</t>
  </si>
  <si>
    <t>['Zac', 'Caitlyn', 'Thresh', 'Elise', 'Gragas']</t>
  </si>
  <si>
    <t>http://matchhistory.na.leagueoflegends.com/en/#match-details/TRLH1/1002280270?gameHash=123ac1b25080c707</t>
  </si>
  <si>
    <t>[0, 0, -76, -174, -73, -178, -333, 74, -126, 1074, 1160, 1140, 2526, 2208, 2531, 4084, 3818, 3595, 5220, 5213, 5495, 8416, 9294, 11214, 13344, 12840, 15069]</t>
  </si>
  <si>
    <t>[2500, 2500, 2685, 4171, 5717, 7254, 8596, 10270, 11819, 14600, 16031, 17642, 20423, 21915, 23959, 26461, 27767, 29424, 32216, 33991, 36435, 40594, 42813, 46169, 49318, 50619, 54141]</t>
  </si>
  <si>
    <t>[[8.762, 'IMT Xmithie', 'DIG Shrimp', ['DIG Keane'], 7866, 5901], [8.924, 'IMT Olleh', 'DIG Adrian', ['DIG Ssumday', 'DIG Keane'], 10107, 7439], [8.957, 'IMT Cody Sun', 'DIG Altec', ['DIG Ssumday', 'DIG Keane', 'DIG Adrian'], 10061, 8610], [13.899, 'IMT Xmithie', 'DIG Ssumday', ['DIG Keane'], 7732, 7038], [14.696, 'IMT Pobelter', 'DIG Ssumday', [], 10479, 5649], [17.05, 'IMT Olleh', 'DIG Shrimp', ['DIG Ssumday', 'DIG Altec', 'DIG Adrian'], 6140, 12576], [19.674, 'IMT Flame', 'DIG Altec', ['DIG Ssumday', 'DIG Shrimp', 'DIG Keane', 'DIG Adrian'], 7839, 9892], [20.694, 'IMT Olleh', 'DIG Keane', [], 4824, 10906], [20.704, 'IMT Xmithie', 'DIG Keane', ['DIG Adrian'], 5198, 10577], [20.736, 'IMT Pobelter', 'DIG Keane', ['DIG Altec', 'DIG Adrian'], 4949, 10815], [20.83, 'IMT Cody Sun', 'DIG Ssumday', ['DIG Altec', 'DIG Adrian'], 3705, 10857], [22.109, 'IMT Flame', 'DIG Keane', ['DIG Ssumday', 'DIG Shrimp', 'DIG Altec', 'DIG Adrian'], 13508, 8316], [23.405, 'IMT Xmithie', 'DIG Ssumday', ['DIG Shrimp', 'DIG Keane', 'DIG Altec', 'DIG Adrian'], 6058, 9220], [23.485, 'IMT Flame', 'DIG Ssumday', ['DIG Shrimp', 'DIG Keane', 'DIG Adrian'], 6624, 9384], [25.46, 'IMT Flame', 'DIG Ssumday', ['DIG Shrimp', 'DIG Altec'], 2942, 12336], [26.079, 'IMT Xmithie', 'DIG Ssumday', ['DIG Shrimp', 'DIG Altec', 'DIG Adrian'], 12363, 12294], [26.298, 'IMT Flame', 'DIG Ssumday', ['DIG Shrimp', 'DIG Keane', 'DIG Adrian'], 12597, 14040]]</t>
  </si>
  <si>
    <t>[[26.196, 'MID_LANE', 'NEXUS_TURRET'], [25.943, 'TOP_LANE', 'BASE_TURRET'], [25.42, 'MID_LANE', 'NEXUS_TURRET'], [25.712, 'TOP_LANE', 'INNER_TURRET'], [22.23, 'BOT_LANE', 'INNER_TURRET'], [23.984, 'MID_LANE', 'BASE_TURRET'], [14.714, 'BOT_LANE', 'OUTER_TURRET'], [17.252, 'TOP_LANE', 'OUTER_TURRET'], [22.396, 'BOT_LANE', 'BASE_TURRET'], [11.968, 'MID_LANE', 'OUTER_TURRET'], [19.494, 'MID_LANE', 'INNER_TURRET']]</t>
  </si>
  <si>
    <t>[[22.587, 'BOT_LANE'], [24.066, 'MID_LANE']]</t>
  </si>
  <si>
    <t>[[21.874, 'WATER_DRAGON'], [15.411, 'AIR_DRAGON']]</t>
  </si>
  <si>
    <t>[[20.927]]</t>
  </si>
  <si>
    <t>[[17.886]]</t>
  </si>
  <si>
    <t>[2500, 2500, 2761, 4345, 5790, 7432, 8929, 10196, 11945, 13526, 14871, 16502, 17897, 19707, 21428, 22377, 23949, 25829, 26996, 28778, 30940, 32178, 33519, 34955, 35974, 37779, 39072]</t>
  </si>
  <si>
    <t>[[8.771, 'DIG Shrimp', 'IMT Pobelter', ['IMT Flame', 'IMT Xmithie'], 7866, 5901], [13.796, 'DIG Keane', 'IMT Xmithie', ['IMT Flame', 'IMT Pobelter'], 6211, 6186], [19.483, 'DIG Keane', 'IMT Xmithie', ['IMT Flame', 'IMT Pobelter', 'IMT Olleh'], 9350, 9158], [19.961, 'DIG Ssumday', 'IMT Olleh', ['IMT Xmithie', 'IMT Pobelter', 'IMT Cody Sun'], 5101, 8464], [20.138, 'DIG Shrimp', 'IMT Xmithie', ['IMT Pobelter', 'IMT Cody Sun', 'IMT Olleh'], 4163, 6040], [26.253, 'DIG Keane', 'IMT Flame', ['IMT Pobelter', 'IMT Cody Sun', 'IMT Olleh'], 12222, 13995], [26.277, 'DIG Adrian', 'IMT Flame', ['IMT Pobelter', 'IMT Cody Sun', 'IMT Olleh'], 12323, 13981], [26.348, 'DIG Altec', 'IMT Pobelter', ['IMT Flame', 'IMT Cody Sun', 'IMT Olleh'], 13915, 12761]]</t>
  </si>
  <si>
    <t>[500, 500, 501, 868, 1125, 1423, 1789, 2237, 2537, 3011, 3165, 3599, 4305, 4554, 5350, 6037, 6333, 6514, 6928, 7225, 7510, 8263, 8773, 9217, 10187, 10527, 11270]</t>
  </si>
  <si>
    <t>[500, 500, 601, 1003, 1404, 1664, 1849, 2183, 2392, 3043, 3379, 3603, 3985, 4251, 4579, 5096, 5410, 5675, 6461, 6687, 7287, 7765, 8113, 8729, 9216, 9367, 10016]</t>
  </si>
  <si>
    <t>[500, 500, 561, 868, 1205, 1518, 1967, 2315, 2811, 3351, 3736, 4136, 4910, 5388, 5781, 6148, 6485, 6767, 7372, 7934, 8387, 9740, 10247, 11107, 11749, 11880, 12509]</t>
  </si>
  <si>
    <t>[500, 500, 511, 724, 1078, 1509, 1684, 2054, 2432, 3012, 3351, 3736, 4313, 4591, 4897, 5374, 5497, 6095, 6512, 6958, 7555, 8158, 8722, 9539, 10092, 10511, 11267]</t>
  </si>
  <si>
    <t>[500, 500, 511, 708, 905, 1140, 1307, 1481, 1647, 2183, 2400, 2568, 2910, 3131, 3352, 3806, 4042, 4373, 4943, 5187, 5696, 6668, 6958, 7577, 8074, 8334, 9079]</t>
  </si>
  <si>
    <t>['Leblanc', 'Thresh', 'Caitlyn', 'Bard', 'Shen']</t>
  </si>
  <si>
    <t>[500, 500, 501, 834, 1188, 1599, 1927, 2155, 2623, 2861, 3306, 3620, 4030, 4320, 4579, 4722, 5104, 5625, 5777, 6123, 6344, 6488, 6865, 6995, 7203, 7462, 7614]</t>
  </si>
  <si>
    <t>[500, 500, 613, 995, 1218, 1648, 1771, 2009, 2344, 2640, 2850, 3187, 3409, 3668, 4252, 4395, 4756, 5021, 5166, 5600, 6145, 6571, 6840, 7152, 7351, 7622, 7783]</t>
  </si>
  <si>
    <t>[500, 500, 612, 1001, 1308, 1607, 1935, 2325, 2725, 3260, 3616, 4034, 4281, 4788, 5172, 5465, 5806, 6242, 6650, 7021, 7313, 7515, 7757, 8087, 8249, 8756, 9198]</t>
  </si>
  <si>
    <t>[500, 500, 501, 808, 1179, 1518, 2039, 2305, 2664, 2950, 3126, 3525, 3856, 4345, 4630, 4753, 5029, 5347, 5643, 6010, 6410, 6583, 6803, 7168, 7383, 7802, 8047]</t>
  </si>
  <si>
    <t>[500, 500, 534, 707, 897, 1060, 1257, 1402, 1589, 1815, 1973, 2136, 2321, 2586, 2795, 3042, 3254, 3594, 3760, 4024, 4728, 5021, 5254, 5553, 5788, 6137, 6430]</t>
  </si>
  <si>
    <t>['Zac', 'Nunu', 'Cassiopeia', 'Janna', 'Gnar']</t>
  </si>
  <si>
    <t>http://matchhistory.na.leagueoflegends.com/en/#match-details/TRLH1/1002280274?gameHash=d6b1888cdae97397</t>
  </si>
  <si>
    <t>[0, 0, -25, 77, -109, -247, -538, -710, -1054, -1295, -1047, -1521, -1379, -1818, -1631, -1943, -2999, -2449, -2303, -2248, -905, -1677, -1508, -1782, -1474, -1296, -355, -790, -846, -1787, -1791, -1895, -1576, 913, 3818]</t>
  </si>
  <si>
    <t>[2500, 2500, 2682, 4178, 5707, 7033, 8257, 9781, 11226, 12390, 14325, 15684, 17331, 18698, 20808, 22406, 23939, 25941, 28122, 29512, 32329, 34910, 36637, 38277, 39939, 41461, 43291, 44936, 46535, 47719, 51468, 52945, 55265, 58758, 62537]</t>
  </si>
  <si>
    <t>[[16.866, 'C9 Contractz', 'TL Reignover', ['TL Goldenglue', 'TL Matt'], 11845, 5831], [19.421, 'C9 Smoothie', 'TL Goldenglue', ['TL Piglet', 'TL Matt'], 8639, 8264], [19.482, 'C9 Contractz', 'TL Reignover', ['TL Lourlo', 'TL Piglet', 'TL Matt'], 7750, 8526], [20.891, 'C9 Contractz', 'TL Piglet', ['TL Matt'], 7180, 6530], [20.95, 'C9 Smoothie', 'TL Piglet', ['TL Matt'], 6974, 7373], [25.296, 'C9 Contractz', 'TL Lourlo', ['TL Reignover', 'TL Goldenglue', 'TL Piglet', 'TL Matt'], 4458, 9177], [29.132, 'C9 Smoothie', 'TL Reignover', ['TL Goldenglue', 'TL Piglet', 'TL Matt'], 4897, 9392], [29.592, 'C9 Contractz', 'TL Goldenglue', ['TL Lourlo', 'TL Piglet', 'TL Matt'], 3513, 11013], [31.892, 'C9 Impact', 'TL Reignover', ['TL Goldenglue'], 1168, 7893], [32.908, 'C9 Sneaky', 'TL Piglet', ['TL Reignover', 'TL Matt'], 8756, 10012], [33.359, 'C9 Jensen', 'TL Goldenglue', ['TL Lourlo', 'TL Piglet', 'TL Matt'], 14326, 12816], [33.388, 'C9 Smoothie', 'TL Goldenglue', ['TL Lourlo', 'TL Piglet', 'TL Matt'], 13714, 13681], [33.968, 'C9 Impact', 'TL Piglet', ['TL Lourlo', 'TL Goldenglue', 'TL Matt'], 11804, 12918]]</t>
  </si>
  <si>
    <t>[[32.407, 'MID_LANE', 'INNER_TURRET'], [13.477, 'TOP_LANE', 'OUTER_TURRET'], [33.858, 'MID_LANE', 'NEXUS_TURRET'], [32.601, 'MID_LANE', 'BASE_TURRET'], [17.401, 'BOT_LANE', 'OUTER_TURRET'], [19.841, 'MID_LANE', 'OUTER_TURRET'], [33.728, 'MID_LANE', 'NEXUS_TURRET']]</t>
  </si>
  <si>
    <t>[[32.696, 'MID_LANE']]</t>
  </si>
  <si>
    <t>[[30.922, 'FIRE_DRAGON']]</t>
  </si>
  <si>
    <t>[[29.645]]</t>
  </si>
  <si>
    <t>[2500, 2500, 2707, 4101, 5816, 7280, 8795, 10491, 12280, 13685, 15372, 17205, 18710, 20516, 22439, 24349, 26938, 28390, 30425, 31760, 33234, 36587, 38145, 40059, 41413, 42757, 43646, 45726, 47381, 49506, 53259, 54840, 56841, 57845, 58719]</t>
  </si>
  <si>
    <t>[[7.354, 'TL Reignover', 'C9 Contractz', ['C9 Impact', 'C9 Jensen'], 2478, 6820], [12.497, 'TL Lourlo', 'C9 Impact', ['C9 Contractz', 'C9 Jensen'], 850, 9706], [14.906, 'TL Goldenglue', 'C9 Contractz', ['C9 Jensen'], 6119, 6090], [17.251, 'TL Reignover', 'C9 Jensen', ['C9 Sneaky', 'C9 Smoothie'], 9485, 5858], [20.905, 'TL Matt', 'C9 Smoothie', ['C9 Contractz', 'C9 Jensen', 'C9 Sneaky'], 6343, 6637], [31.616, 'TL Lourlo', 'C9 Jensen', ['C9 Impact'], 957, 4095]]</t>
  </si>
  <si>
    <t>[[34.093, 'MID_LANE', 'NEXUS_TURRET'], [15.064, 'TOP_LANE', 'OUTER_TURRET'], [20.951, 'BOT_LANE', 'OUTER_TURRET'], [20.082, 'TOP_LANE', 'INNER_TURRET'], [29.448, 'BOT_LANE', 'BASE_TURRET'], [29.666, 'MID_LANE', 'INNER_TURRET'], [28.2, 'BOT_LANE', 'INNER_TURRET'], [29.459, 'MID_LANE', 'OUTER_TURRET']]</t>
  </si>
  <si>
    <t>[[29.743, 'BOT_LANE']]</t>
  </si>
  <si>
    <t>[[16.431, 'EARTH_DRAGON'], [24.661, 'EARTH_DRAGON'], [9.771, 'EARTH_DRAGON']]</t>
  </si>
  <si>
    <t>[[17.965]]</t>
  </si>
  <si>
    <t>[500, 500, 501, 724, 1046, 1371, 1535, 1809, 2229, 2351, 2767, 3077, 3415, 3625, 4149, 4439, 4844, 5234, 5693, 5862, 6238, 6579, 6978, 7335, 7709, 8112, 8696, 8818, 9272, 9497, 10162, 10363, 10741, 11161, 11779]</t>
  </si>
  <si>
    <t>[500, 500, 601, 1022, 1404, 1526, 1811, 2093, 2316, 2537, 3033, 3155, 3450, 3742, 4150, 4601, 5066, 5549, 5769, 6105, 6691, 6912, 7219, 7389, 7708, 7945, 8258, 8709, 8890, 9045, 9856, 10195, 10731, 11284, 11604]</t>
  </si>
  <si>
    <t>[500, 500, 578, 911, 1273, 1661, 1880, 2250, 2502, 2977, 3298, 3677, 3999, 4281, 4748, 5102, 5299, 5672, 6157, 6433, 7120, 7572, 8068, 8506, 8896, 9271, 9734, 10194, 10446, 10693, 11729, 12165, 12626, 13271, 14434]</t>
  </si>
  <si>
    <t>[500, 500, 501, 812, 1080, 1376, 1761, 2094, 2455, 2667, 3100, 3464, 3852, 4180, 4580, 4917, 5214, 5612, 6276, 6665, 7165, 8153, 8480, 8839, 9137, 9430, 9621, 10062, 10482, 10826, 11376, 11674, 12407, 13549, 14387]</t>
  </si>
  <si>
    <t>[500, 500, 501, 709, 904, 1099, 1270, 1535, 1724, 1858, 2127, 2311, 2615, 2870, 3181, 3347, 3516, 3874, 4227, 4447, 5115, 5694, 5892, 6208, 6489, 6703, 6982, 7153, 7445, 7658, 8345, 8548, 8760, 9493, 10333]</t>
  </si>
  <si>
    <t>['Leblanc', 'Thresh', 'Syndra', 'Cassiopeia', 'Blitzcrank']</t>
  </si>
  <si>
    <t>[500, 500, 501, 866, 1199, 1398, 1917, 2295, 2562, 2920, 3335, 3803, 4111, 4701, 5442, 5877, 6552, 7014, 7335, 7577, 7719, 8550, 8843, 9334, 9732, 9878, 10001, 10653, 11051, 11659, 12432, 12637, 13164, 13287, 13536]</t>
  </si>
  <si>
    <t>[500, 500, 633, 994, 1388, 1696, 1869, 2133, 2656, 3069, 3402, 3606, 3989, 4188, 4428, 5021, 5438, 5633, 5883, 6187, 6433, 6852, 7120, 7337, 7516, 7857, 8008, 8384, 8635, 8942, 9469, 9833, 10073, 10227, 10381]</t>
  </si>
  <si>
    <t>[500, 500, 571, 901, 1337, 1697, 2067, 2575, 2954, 3236, 3678, 4166, 4620, 4960, 5262, 5852, 6344, 6811, 7506, 7773, 8277, 8999, 9461, 9905, 10268, 10614, 10910, 11254, 11716, 12322, 13318, 13546, 14197, 14486, 14635]</t>
  </si>
  <si>
    <t>[500, 500, 501, 704, 1071, 1485, 1778, 2113, 2548, 2766, 3103, 3591, 3763, 4198, 4674, 4798, 5477, 5635, 6083, 6395, 6766, 7383, 7717, 8241, 8483, 8824, 8969, 9474, 9771, 10035, 10942, 11553, 11914, 12176, 12298]</t>
  </si>
  <si>
    <t>[500, 500, 501, 636, 821, 1004, 1164, 1375, 1560, 1694, 1854, 2039, 2227, 2469, 2633, 2801, 3127, 3297, 3618, 3828, 4039, 4803, 5004, 5242, 5414, 5584, 5758, 5961, 6208, 6548, 7098, 7271, 7493, 7669, 7869]</t>
  </si>
  <si>
    <t>['Zac', 'Elise', 'Caitlyn', 'Kalista', 'Morgana']</t>
  </si>
  <si>
    <t>http://matchhistory.na.leagueoflegends.com/en/#match-details/TRLH1/1002290236?gameHash=56c9768a0c8e8d64</t>
  </si>
  <si>
    <t>[0, 16, -21, 196, 65, 120, 226, 763, 987, 1995, 1985, 1839, 1122, 1113, 1126, 1433, 2743, 3384, 3784, 4223, 3882, 3868, 5033, 5483, 7764, 7662, 7858, 9229]</t>
  </si>
  <si>
    <t>[2500, 2516, 2681, 4257, 5683, 7226, 8555, 10945, 12689, 14920, 16253, 17750, 19202, 20485, 22702, 24560, 27211, 29596, 32457, 34475, 35884, 37639, 41273, 43184, 46927, 48441, 50072, 52888]</t>
  </si>
  <si>
    <t>[[6.854, 'TL Goldenglue', 'C9 Jensen', ['C9 Impact', 'C9 Contractz'], 3824, 9561], [6.999, 'TL Dardoch', 'C9 Impact', ['C9 Contractz', 'C9 Jensen'], 4578, 9281], [7.077, 'TL Lourlo', 'C9 Jensen', ['C9 Impact'], 4896, 8854], [8.061, 'TL Goldenglue', 'C9 Jensen', ['C9 Contractz', 'C9 Smoothie'], 8604, 5762], [11.137, 'TL Lourlo', 'C9 Contractz', ['C9 Impact', 'C9 Jensen'], 1306, 12616], [14.909, 'TL Goldenglue', 'C9 Jensen', ['C9 Smoothie'], 8379, 8794], [15.616, 'TL Lourlo', 'C9 Smoothie', ['C9 Impact', 'C9 Contractz'], 7654, 1702], [17.816, 'TL Goldenglue', 'C9 Impact', ['C9 Contractz', 'C9 Sneaky', 'C9 Smoothie'], 10162, 10017], [17.867, 'TL Matt', 'C9 Impact', ['C9 Contractz', 'C9 Jensen', 'C9 Sneaky', 'C9 Smoothie'], 10042, 10569], [21.028, 'TL Piglet', 'C9 Jensen', ['C9 Contractz', 'C9 Sneaky', 'C9 Smoothie'], 9718, 8986], [21.122, 'TL Matt', 'C9 Jensen', ['C9 Contractz', 'C9 Sneaky', 'C9 Smoothie'], 11526, 10805], [23.914, 'TL Lourlo', 'C9 Smoothie', ['C9 Impact', 'C9 Contractz', 'C9 Jensen', 'C9 Sneaky'], 12856, 10237], [23.951, 'TL Matt', 'C9 Jensen', ['C9 Impact', 'C9 Contractz', 'C9 Sneaky', 'C9 Smoothie'], 12920, 11383], [26.862, 'TL Dardoch', 'C9 Jensen', ['C9 Impact', 'C9 Contractz', 'C9 Sneaky', 'C9 Smoothie'], 10168, 14072], [26.969, 'TL Lourlo', 'C9 Jensen', ['C9 Impact', 'C9 Contractz', 'C9 Sneaky', 'C9 Smoothie'], 10960, 13492], [27.276, 'TL Piglet', 'C9 Contractz', ['C9 Sneaky'], 11996, 12203], [27.347, 'TL Matt', 'C9 Jensen', ['C9 Impact', 'C9 Contractz', 'C9 Sneaky', 'C9 Smoothie'], 12572, 13634]]</t>
  </si>
  <si>
    <t>[[23.19, 'BOT_LANE', 'INNER_TURRET'], [17.54, 'MID_LANE', 'INNER_TURRET'], [20.259, 'TOP_LANE', 'INNER_TURRET'], [16.052, 'MID_LANE', 'OUTER_TURRET'], [18.081, 'MID_LANE', 'BASE_TURRET'], [26.908, 'TOP_LANE', 'BASE_TURRET'], [13.208, 'BOT_LANE', 'OUTER_TURRET'], [23.817, 'BOT_LANE', 'BASE_TURRET'], [27.065, 'MID_LANE', 'NEXUS_TURRET'], [27.177, 'MID_LANE', 'NEXUS_TURRET'], [15.339, 'TOP_LANE', 'OUTER_TURRET']]</t>
  </si>
  <si>
    <t>[[24.529, 'MID_LANE'], [18.257, 'MID_LANE'], [24.165, 'BOT_LANE'], [27.564, 'TOP_LANE']]</t>
  </si>
  <si>
    <t>[[13.829, 'EARTH_DRAGON']]</t>
  </si>
  <si>
    <t>[[21.665]]</t>
  </si>
  <si>
    <t>[2500, 2500, 2702, 4061, 5618, 7106, 8329, 10182, 11702, 12925, 14268, 15911, 18080, 19372, 21576, 23127, 24468, 26212, 28673, 30252, 32002, 33771, 36240, 37701, 39163, 40779, 42214, 43659]</t>
  </si>
  <si>
    <t>[[6.814, 'C9 Contractz', 'TL Lourlo', ['TL Dardoch', 'TL Goldenglue'], 3902, 9914], [7.067, 'C9 Impact', 'TL Lourlo', ['TL Dardoch', 'TL Goldenglue'], 5115, 9185], [17.764, 'C9 Contractz', 'TL Goldenglue', ['TL Piglet', 'TL Matt'], 9927, 9880], [23.882, 'C9 Contractz', 'TL Goldenglue', ['TL Lourlo', 'TL Dardoch', 'TL Piglet', 'TL Matt'], 13112, 10937], [27.266, 'C9 Sneaky', 'TL Piglet', ['TL Matt'], 12168, 12598]]</t>
  </si>
  <si>
    <t>[[11.832, 'BOT_LANE', 'OUTER_TURRET'], [13.113, 'TOP_LANE', 'OUTER_TURRET'], [17.936, 'BOT_LANE', 'INNER_TURRET'], [21.37, 'BOT_LANE', 'BASE_TURRET']]</t>
  </si>
  <si>
    <t>[[14.018]]</t>
  </si>
  <si>
    <t>[500, 500, 501, 826, 1100, 1298, 1668, 2375, 2678, 3161, 3466, 3882, 4115, 4258, 4681, 4802, 5339, 5824, 6775, 7137, 7408, 7726, 8414, 8719, 9236, 9379, 9723, 10100]</t>
  </si>
  <si>
    <t>[500, 500, 601, 980, 1312, 1696, 1905, 2317, 2630, 2988, 3112, 3333, 3837, 4059, 4437, 4728, 5174, 5538, 5960, 6531, 6737, 7011, 7596, 7942, 8577, 8830, 9141, 9559]</t>
  </si>
  <si>
    <t>[500, 500, 561, 874, 1180, 1573, 1884, 2591, 3297, 4023, 4453, 4840, 5254, 5492, 5996, 6699, 7137, 7860, 8401, 8755, 9184, 9695, 10814, 11442, 12363, 12774, 13239, 14245]</t>
  </si>
  <si>
    <t>[500, 500, 501, 869, 1227, 1599, 1870, 2301, 2558, 2989, 3298, 3602, 3767, 4224, 4736, 5127, 5766, 6269, 6764, 7150, 7458, 7816, 8430, 8864, 9618, 10074, 10282, 10817]</t>
  </si>
  <si>
    <t>[500, 516, 517, 708, 864, 1060, 1228, 1361, 1526, 1759, 1924, 2093, 2229, 2452, 2852, 3204, 3795, 4105, 4557, 4902, 5097, 5391, 6019, 6217, 7133, 7384, 7687, 8167]</t>
  </si>
  <si>
    <t>['Leblanc', 'Kalista', 'Elise', 'Janna', 'Lulu']</t>
  </si>
  <si>
    <t>[500, 500, 521, 812, 1126, 1502, 1758, 2400, 2824, 3056, 3429, 3747, 4009, 4321, 4627, 4963, 5168, 5539, 6206, 6609, 6994, 7509, 8074, 8345, 8602, 8747, 9163, 9535]</t>
  </si>
  <si>
    <t>[500, 500, 601, 860, 1212, 1436, 1645, 2039, 2337, 2683, 2923, 3256, 3647, 3948, 4292, 4618, 4972, 5328, 5727, 6164, 6329, 6588, 7003, 7169, 7386, 7865, 8073, 8317]</t>
  </si>
  <si>
    <t>[500, 500, 578, 869, 1260, 1610, 1887, 2222, 2561, 2756, 3020, 3416, 4011, 4323, 4931, 5181, 5534, 5904, 6450, 6693, 7094, 7430, 8153, 8456, 9021, 9379, 9695, 10063]</t>
  </si>
  <si>
    <t>[500, 500, 501, 826, 1137, 1489, 1785, 2103, 2427, 2700, 2997, 3410, 3942, 4141, 4734, 5185, 5444, 5827, 6275, 6572, 7144, 7528, 7971, 8517, 8714, 9168, 9462, 9729]</t>
  </si>
  <si>
    <t>[500, 500, 501, 694, 883, 1069, 1254, 1418, 1553, 1730, 1899, 2082, 2471, 2639, 2992, 3180, 3350, 3614, 4015, 4214, 4441, 4716, 5039, 5214, 5440, 5620, 5821, 6015]</t>
  </si>
  <si>
    <t>['Zac', 'Maokai', 'Thresh', 'Cassiopeia', 'Syndra']</t>
  </si>
  <si>
    <t>http://matchhistory.na.leagueoflegends.com/en/#match-details/TRLH1/1002290251?gameHash=b15b53b9c1994fdb</t>
  </si>
  <si>
    <t>[0, 0, 25, 232, 66, 42, 775, 689, 538, 2012, 983, 1199, 1433, 1655, 1814, 1720, 2872, 3061, 3772, 3637, 3842, 2706, 828, -842, -2311, -1629, -1471, -1414, -1599, -3104, -3026, -6394]</t>
  </si>
  <si>
    <t>[2500, 2500, 2697, 4344, 5752, 7122, 9245, 10548, 11998, 14977, 16026, 17522, 18926, 20853, 23181, 24768, 27191, 28890, 31147, 32433, 34293, 35584, 37030, 38591, 40257, 42265, 44043, 46662, 48015, 49213, 50751, 52968]</t>
  </si>
  <si>
    <t>[[5.985, 'C9 Impact', 'TL Lourlo', ['TL Reignover'], 2728, 11930], [8.539, 'C9 Sneaky', 'TL Lourlo', ['TL Reignover', 'TL Matt'], 14122, 5916], [8.63, 'C9 Smoothie', 'TL Goldenglue', ['TL Lourlo', 'TL Reignover', 'TL Matt'], 11944, 7080], [11.447, 'C9 Contractz', 'TL Piglet', ['TL Lourlo', 'TL Reignover', 'TL Goldenglue', 'TL Matt'], 13854, 6025], [12.559, 'C9 Impact', 'TL Reignover', ['TL Piglet', 'TL Matt'], 6264, 13860], [24.014, 'C9 Impact', 'TL Reignover', ['TL Lourlo'], 8573, 12513], [30.643, 'C9 Contractz', 'TL Piglet', ['TL Matt'], 1288, 3292]]</t>
  </si>
  <si>
    <t>[[13.102, 'TOP_LANE', 'OUTER_TURRET'], [8.967, 'BOT_LANE', 'OUTER_TURRET'], [17.893, 'MID_LANE', 'OUTER_TURRET'], [15.93, 'TOP_LANE', 'INNER_TURRET'], [26.076, 'BOT_LANE', 'INNER_TURRET'], [30.261, 'TOP_LANE', 'BASE_TURRET']]</t>
  </si>
  <si>
    <t>[[30.682, 'TOP_LANE']]</t>
  </si>
  <si>
    <t>[[9.356, 'FIRE_DRAGON']]</t>
  </si>
  <si>
    <t>[2500, 2500, 2672, 4112, 5686, 7080, 8470, 9859, 11460, 12965, 15043, 16323, 17493, 19198, 21367, 23048, 24319, 25829, 27375, 28796, 30451, 32878, 36202, 39433, 42568, 43894, 45514, 48076, 49614, 52317, 53777, 59362]</t>
  </si>
  <si>
    <t>[[20.425, 'TL Reignover', 'C9 Jensen', ['C9 Smoothie'], 7992, 6981], [20.544, 'TL Goldenglue', 'C9 Jensen', ['C9 Impact', 'C9 Contractz', 'C9 Sneaky', 'C9 Smoothie'], 6651, 8351], [20.622, 'TL Piglet', 'C9 Jensen', ['C9 Impact', 'C9 Sneaky', 'C9 Smoothie'], 6494, 6759], [22.948, 'TL Goldenglue', 'C9 Jensen', ['C9 Contractz', 'C9 Sneaky', 'C9 Smoothie'], 4284, 4145], [30.558, 'TL Reignover', 'C9 Jensen', ['C9 Impact', 'C9 Contractz', 'C9 Sneaky', 'C9 Smoothie'], 1554, 1018], [30.667, 'TL Piglet', 'C9 Impact', ['C9 Contractz', 'C9 Jensen', 'C9 Smoothie'], 1438, 3725], [30.689, 'TL Matt', 'C9 Smoothie', ['C9 Impact', 'C9 Jensen'], 593, 2175], [30.761, 'TL Goldenglue', 'C9 Jensen', ['C9 Contractz', 'C9 Sneaky', 'C9 Smoothie'], 1556, 3571], [30.866, 'TL Lourlo', 'C9 Jensen', ['C9 Impact', 'C9 Sneaky', 'C9 Smoothie'], 920, 1504]]</t>
  </si>
  <si>
    <t>[[22.305, 'MID_LANE', 'OUTER_TURRET'], [9.133, 'TOP_LANE', 'OUTER_TURRET'], [23.094, 'MID_LANE', 'BASE_TURRET'], [13.061, 'BOT_LANE', 'OUTER_TURRET'], [26.499, 'TOP_LANE', 'INNER_TURRET'], [30.525, 'MID_LANE', 'NEXUS_TURRET'], [30.659, 'MID_LANE', 'NEXUS_TURRET'], [23.726, 'BOT_LANE', 'INNER_TURRET'], [22.891, 'MID_LANE', 'INNER_TURRET'], [30.011, 'BOT_LANE', 'BASE_TURRET']]</t>
  </si>
  <si>
    <t>[[29.618, 'MID_LANE'], [23.188, 'MID_LANE'], [30.199, 'BOT_LANE']]</t>
  </si>
  <si>
    <t>[[15.543, 'AIR_DRAGON'], [24.226, 'AIR_DRAGON']]</t>
  </si>
  <si>
    <t>[[28.275], [21.025]]</t>
  </si>
  <si>
    <t>[[10.854]]</t>
  </si>
  <si>
    <t>[500, 500, 500, 865, 1179, 1498, 2229, 2489, 2805, 3592, 3892, 4089, 4367, 4642, 5147, 5485, 6115, 6402, 6946, 7229, 7620, 7921, 8195, 8816, 9182, 9658, 10105, 10800, 11043, 11331, 11730, 12207]</t>
  </si>
  <si>
    <t>[500, 500, 600, 979, 1412, 1596, 2105, 2337, 2558, 3065, 3186, 3521, 3682, 4243, 4664, 4979, 5434, 5887, 6283, 6505, 6810, 7056, 7445, 7644, 7908, 8357, 8612, 9156, 9460, 9670, 9841, 10183]</t>
  </si>
  <si>
    <t>[500, 500, 577, 964, 1291, 1564, 1976, 2341, 2684, 3356, 3704, 4058, 4307, 4731, 5209, 5615, 6148, 6469, 7036, 7260, 7781, 8005, 8348, 8471, 8715, 9231, 9589, 10076, 10485, 10780, 11249, 11545]</t>
  </si>
  <si>
    <t>[500, 500, 520, 845, 1043, 1488, 1816, 2103, 2532, 3007, 3154, 3628, 4112, 4496, 5133, 5418, 5887, 6329, 6644, 6947, 7423, 7666, 7888, 8245, 8838, 9233, 9732, 10257, 10480, 10710, 11037, 11632]</t>
  </si>
  <si>
    <t>[500, 500, 500, 691, 827, 976, 1119, 1278, 1419, 1957, 2090, 2226, 2458, 2741, 3028, 3271, 3607, 3803, 4238, 4492, 4659, 4936, 5154, 5415, 5614, 5786, 6005, 6373, 6547, 6722, 6894, 7401]</t>
  </si>
  <si>
    <t>['Thresh', 'Leblanc', 'JarvanIV', 'Gnar', 'Trundle']</t>
  </si>
  <si>
    <t>[500, 500, 500, 771, 1060, 1379, 1635, 1830, 2203, 2636, 3097, 3221, 3470, 3763, 4265, 4500, 4706, 4998, 5393, 5825, 6152, 6361, 7068, 7522, 8191, 8313, 8649, 9249, 9451, 10030, 10440, 11447]</t>
  </si>
  <si>
    <t>[500, 500, 612, 1021, 1344, 1638, 1947, 2120, 2401, 2710, 3157, 3592, 3715, 4079, 4486, 4722, 4869, 5176, 5429, 5686, 5992, 6178, 6765, 7297, 7999, 8382, 8596, 9056, 9451, 9904, 10078, 10752]</t>
  </si>
  <si>
    <t>[500, 500, 560, 865, 1151, 1525, 1798, 2227, 2622, 3020, 3450, 3809, 4094, 4448, 4844, 5385, 5740, 6114, 6522, 6804, 7213, 8454, 9168, 10165, 10821, 11304, 11709, 12230, 12629, 13253, 13645, 15307]</t>
  </si>
  <si>
    <t>[500, 500, 500, 757, 1205, 1446, 1774, 2168, 2525, 2724, 3182, 3400, 3668, 4107, 4572, 4977, 5307, 5594, 5872, 6035, 6437, 6677, 7449, 8037, 8578, 8747, 9209, 9773, 10145, 10708, 10972, 11811]</t>
  </si>
  <si>
    <t>[500, 500, 500, 698, 926, 1092, 1316, 1514, 1709, 1875, 2157, 2301, 2546, 2801, 3200, 3464, 3697, 3947, 4159, 4446, 4657, 5208, 5752, 6412, 6979, 7148, 7351, 7768, 7938, 8422, 8642, 10045]</t>
  </si>
  <si>
    <t>['Zac', 'Maokai', 'Caitlyn', 'Janna', 'TahmKench']</t>
  </si>
  <si>
    <t>http://matchhistory.na.leagueoflegends.com/en/#match-details/TRLH1/1002290254?gameHash=cb516e5420ed913b</t>
  </si>
  <si>
    <t>[0, 0, -17, -752, -509, 214, -175, -187, -982, -1080, -1324, -2059, -1403, -1069, 258, -119, -36, 444, 452, -32, 1286, 2928, 2778, 3384, 3875, 5595, 7077, 7497, 9430, 9998, 11196]</t>
  </si>
  <si>
    <t>[2500, 2500, 2680, 4374, 5650, 7667, 8783, 10270, 11886, 13520, 15073, 16845, 19086, 21163, 23601, 25090, 26987, 28755, 30075, 31433, 34861, 37661, 39293, 41396, 43616, 46589, 49594, 51316, 54499, 57055, 59473]</t>
  </si>
  <si>
    <t>[[2.873, 'FLY LemonNation', 'C9 Sneaky', [], 13161, 2079], [4.468, 'FLY LemonNation', 'C9 Jensen', ['C9 Contractz', 'C9 Smoothie'], 8108, 4756], [7.775, 'FLY LemonNation', 'C9 Sneaky', ['C9 Smoothie'], 13413, 3822], [8.032, 'FLY WildTurtle', 'C9 Contractz', ['C9 Sneaky', 'C9 Smoothie'], 13506, 3434], [11.443, 'FLY Moon', 'C9 Jensen', ['C9 Contractz', 'C9 Sneaky', 'C9 Smoothie'], 9576, 1712], [11.688, 'FLY LemonNation', 'C9 Jensen', ['C9 Contractz', 'C9 Sneaky', 'C9 Smoothie'], 12954, 2592], [13.143, 'FLY Moon', 'C9 Contractz', ['C9 Jensen'], 10032, 4761], [13.241, 'FLY LemonNation', 'C9 Jensen', ['C9 Contractz', 'C9 Sneaky', 'C9 Smoothie'], 11438, 6154], [17.008, 'FLY LemonNation', 'C9 Jensen', ['C9 Sneaky', 'C9 Smoothie'], 5466, 10584], [19.088, 'FLY Moon', 'C9 Contractz', ['C9 Impact', 'C9 Jensen', 'C9 Smoothie'], 6578, 8022], [19.132, 'FLY Hai', 'C9 Impact', ['C9 Contractz'], 7946, 7760], [19.512, 'FLY WildTurtle', 'C9 Impact', ['C9 Sneaky', 'C9 Smoothie'], 8978, 5449], [22.941, 'FLY Hai', 'C9 Impact', [], 8945, 8119], [23.004, 'FLY Balls', 'C9 Jensen', ['C9 Impact'], 7970, 8084], [23.062, 'FLY WildTurtle', 'C9 Jensen', ['C9 Impact'], 8126, 7067], [24.631, 'FLY WildTurtle', 'C9 Jensen', ['C9 Sneaky'], 8266, 13488], [24.826, 'FLY Balls', 'C9 Jensen', ['C9 Contractz', 'C9 Sneaky', 'C9 Smoothie'], 6920, 13518], [27.051, 'FLY Hai', 'C9 Jensen', ['C9 Impact'], 11159, 8504], [27.688, 'FLY LemonNation', 'C9 Contractz', ['C9 Jensen', 'C9 Sneaky', 'C9 Smoothie'], 10020, 11462], [27.994, 'FLY Moon', 'C9 Sneaky', ['C9 Contractz', 'C9 Jensen', 'C9 Smoothie'], 5068, 13170], [29.883, 'FLY Moon', 'C9 Sneaky', ['C9 Contractz', 'C9 Jensen', 'C9 Smoothie'], 12719, 9871], [30.315, 'FLY Hai', 'C9 Impact', ['C9 Contractz'], 12695, 14039], [30.496, 'FLY WildTurtle', 'C9 Jensen', ['C9 Impact', 'C9 Sneaky', 'C9 Smoothie'], 14301, 13518]]</t>
  </si>
  <si>
    <t>[[30.538, 'MID_LANE', 'NEXUS_TURRET'], [30.026, 'BOT_LANE', 'BASE_TURRET'], [25.091, 'BOT_LANE', 'INNER_TURRET'], [30.336, 'MID_LANE', 'NEXUS_TURRET'], [20.702, 'TOP_LANE', 'OUTER_TURRET'], [25.228, 'TOP_LANE', 'INNER_TURRET'], [19.905, 'MID_LANE', 'OUTER_TURRET'], [12.215, 'BOT_LANE', 'OUTER_TURRET'], [23.426, 'MID_LANE', 'INNER_TURRET'], [27.481, 'MID_LANE', 'BASE_TURRET']]</t>
  </si>
  <si>
    <t>[[30.134, 'BOT_LANE'], [27.572, 'MID_LANE']]</t>
  </si>
  <si>
    <t>[[26.984, 'FIRE_DRAGON']]</t>
  </si>
  <si>
    <t>[2500, 2500, 2697, 5126, 6159, 7453, 8958, 10457, 12868, 14600, 16397, 18904, 20489, 22232, 23343, 25209, 27023, 28311, 29623, 31465, 33575, 34733, 36515, 38012, 39741, 40994, 42517, 43819, 45069, 47057, 48277]</t>
  </si>
  <si>
    <t>[[2.74, 'C9 Smoothie', 'FLY LemonNation', ['FLY WildTurtle'], 11022, 1221], [2.924, 'C9 Sneaky', 'FLY Moon', ['FLY WildTurtle', 'FLY LemonNation'], 11748, 1201], [7.005, 'C9 Impact', 'FLY Balls', [], 3086, 10812], [7.085, 'C9 Contractz', 'FLY Moon', ['FLY Balls'], 2996, 11129], [7.914, 'C9 Sneaky', 'FLY WildTurtle', [], 13364, 2294], [8.166, 'C9 Smoothie', 'FLY Hai', ['FLY WildTurtle'], 12691, 1896], [9.637, 'C9 Sneaky', 'FLY WildTurtle', ['FLY LemonNation'], 12201, 2751], [11.953, 'C9 Impact', 'FLY Hai', ['FLY Balls'], 3230, 11063], [19.063, 'C9 Jensen', 'FLY Moon', ['FLY Balls', 'FLY Hai'], 6893, 8112], [19.339, 'C9 Smoothie', 'FLY WildTurtle', ['FLY Balls', 'FLY Hai', 'FLY LemonNation'], 7474, 5927], [22.998, 'C9 Sneaky', 'FLY Balls', ['FLY Moon', 'FLY Hai'], 8834, 9032], [23.053, 'C9 Impact', 'FLY WildTurtle', ['FLY Balls', 'FLY Moon', 'FLY Hai'], 7649, 8097], [30.641, 'C9 Smoothie', 'FLY Balls', ['FLY LemonNation'], 13856, 14024]]</t>
  </si>
  <si>
    <t>[[28.32, 'MID_LANE', 'OUTER_TURRET'], [10.262, 'BOT_LANE', 'OUTER_TURRET']]</t>
  </si>
  <si>
    <t>[[20.586, 'AIR_DRAGON'], [13.107, 'EARTH_DRAGON']]</t>
  </si>
  <si>
    <t>[500, 500, 500, 794, 1162, 1423, 1754, 1962, 2179, 2529, 2847, 3197, 3444, 3890, 4292, 4549, 4993, 5338, 5502, 5664, 6622, 7370, 7684, 8500, 8899, 9368, 10192, 10588, 11173, 11783, 12046]</t>
  </si>
  <si>
    <t>[500, 500, 600, 909, 1132, 1571, 1724, 2032, 2155, 2695, 3028, 3338, 3743, 4212, 4722, 5077, 5385, 5508, 5862, 6105, 7058, 7509, 7788, 7956, 8348, 8676, 9205, 9421, 10076, 10561, 10993]</t>
  </si>
  <si>
    <t>[500, 500, 540, 885, 1219, 1916, 2132, 2505, 2863, 3161, 3611, 4111, 5031, 5519, 6262, 6647, 6940, 7566, 7908, 8227, 8561, 9410, 9803, 10388, 11172, 12224, 12750, 13148, 13896, 14424, 14945]</t>
  </si>
  <si>
    <t>[500, 500, 520, 1111, 1310, 1671, 1931, 2358, 2945, 3164, 3483, 3874, 4232, 4643, 5157, 5484, 6142, 6542, 6838, 7274, 8002, 8457, 8901, 9235, 9483, 10357, 11029, 11539, 12226, 12687, 13651]</t>
  </si>
  <si>
    <t>[500, 500, 520, 675, 827, 1086, 1242, 1413, 1744, 1971, 2104, 2325, 2636, 2899, 3168, 3333, 3527, 3801, 3965, 4163, 4618, 4915, 5117, 5317, 5714, 5964, 6418, 6620, 7128, 7600, 7838]</t>
  </si>
  <si>
    <t>['Leblanc', 'Chogath', 'Zac', 'Jhin', 'Kalista']</t>
  </si>
  <si>
    <t>[500, 500, 500, 851, 1106, 1442, 1715, 2088, 2662, 2961, 3281, 3722, 4109, 4472, 4814, 5269, 5652, 5872, 6238, 6529, 6904, 7025, 7457, 7879, 8150, 8462, 8757, 9002, 9449, 9844, 10146]</t>
  </si>
  <si>
    <t>[500, 500, 600, 1223, 1458, 1666, 1989, 2271, 2906, 3222, 3406, 3716, 3837, 4194, 4361, 4767, 5212, 5358, 5656, 5995, 6569, 6831, 7032, 7372, 7760, 8019, 8202, 8448, 8615, 8865, 9051]</t>
  </si>
  <si>
    <t>[500, 500, 577, 845, 1006, 1316, 1727, 2017, 2433, 3013, 3290, 3849, 4579, 4914, 5232, 5553, 6019, 6427, 6651, 7142, 7481, 7842, 8322, 8603, 8958, 9208, 9589, 9893, 10017, 10300, 10590]</t>
  </si>
  <si>
    <t>[500, 500, 520, 1051, 1277, 1584, 1882, 2257, 2859, 3242, 3923, 4838, 5051, 5498, 5620, 6121, 6457, 6774, 7004, 7467, 7980, 8132, 8579, 8864, 9347, 9609, 10070, 10405, 10743, 11470, 11679]</t>
  </si>
  <si>
    <t>[500, 500, 500, 1156, 1312, 1445, 1645, 1824, 2008, 2162, 2497, 2779, 2913, 3154, 3316, 3499, 3683, 3880, 4074, 4332, 4641, 4903, 5125, 5294, 5526, 5696, 5899, 6071, 6245, 6578, 6811]</t>
  </si>
  <si>
    <t>['Galio', 'Elise', 'TahmKench', 'Braum', 'Taric']</t>
  </si>
  <si>
    <t>http://matchhistory.na.leagueoflegends.com/en/#match-details/TRLH1/1002290272?gameHash=f741e50cb025079c</t>
  </si>
  <si>
    <t>[0, 0, -17, -63, -598, -491, -821, -1218, -1390, -1342, -2660, -3498, -3304, -3328, -4139, -5526, -5915, -8985, -8029, -6929, -9594, -9087, -13559, -17050]</t>
  </si>
  <si>
    <t>[2500, 2500, 2702, 4221, 5804, 7380, 8572, 10078, 11600, 13000, 14084, 15388, 16991, 18541, 19871, 21340, 22756, 23817, 27037, 29473, 30721, 32362, 33186, 34112]</t>
  </si>
  <si>
    <t>[[17.486, 'C9 Contractz', 'FLY Hai', ['FLY Moon', 'FLY LemonNation'], 4458, 3904], [17.798, 'C9 Jensen', 'FLY Balls', ['FLY Moon'], 10347, 9825], [23.223, 'C9 Impact', 'FLY Hai', ['FLY Balls', 'FLY Moon', 'FLY WildTurtle'], 1989, 1089]]</t>
  </si>
  <si>
    <t>[[18.049, 'MID_LANE', 'OUTER_TURRET']]</t>
  </si>
  <si>
    <t>[2500, 2500, 2719, 4284, 6402, 7871, 9393, 11296, 12990, 14342, 16744, 18886, 20295, 21869, 24010, 26866, 28671, 32802, 35066, 36402, 40315, 41449, 46745, 51162]</t>
  </si>
  <si>
    <t>[[3.13, 'FLY Hai', 'C9 Jensen', ['C9 Contractz'], 9218, 6380], [6.387, 'FLY Hai', 'C9 Contractz', ['C9 Jensen', 'C9 Smoothie'], 6153, 6599], [9.103, 'FLY LemonNation', 'C9 Contractz', [], 9833, 1020], [9.272, 'FLY WildTurtle', 'C9 Contractz', ['C9 Sneaky', 'C9 Smoothie'], 9432, 847], [10.074, 'FLY Hai', 'C9 Jensen', ['C9 Contractz', 'C9 Smoothie'], 6458, 9782], [13.049, 'FLY LemonNation', 'C9 Jensen', ['C9 Contractz', 'C9 Sneaky', 'C9 Smoothie'], 10339, 1508], [13.791, 'FLY WildTurtle', 'C9 Contractz', ['C9 Sneaky', 'C9 Smoothie'], 10122, 808], [14.798, 'FLY Hai', 'C9 Jensen', [], 6686, 6717], [16.198, 'FLY Hai', 'C9 Jensen', ['C9 Contractz'], 4651, 7225], [16.577, 'FLY WildTurtle', 'C9 Jensen', ['C9 Contractz'], 5162, 4665], [16.802, 'FLY LemonNation', 'C9 Jensen', [], 5328, 6146], [19.567, 'FLY WildTurtle', 'C9 Jensen', [], 7155, 894], [19.642, 'FLY Moon', 'C9 Sneaky', ['C9 Contractz', 'C9 Jensen', 'C9 Smoothie'], 7330, 1416], [19.719, 'FLY Balls', 'C9 Contractz', ['C9 Impact', 'C9 Jensen', 'C9 Sneaky', 'C9 Smoothie'], 7976, 1244], [21.508, 'FLY Moon', 'C9 Jensen', ['C9 Impact', 'C9 Sneaky', 'C9 Smoothie'], 4970, 9519], [21.676, 'FLY Hai', 'C9 Contractz', ['C9 Jensen', 'C9 Sneaky', 'C9 Smoothie'], 3180, 7304], [21.831, 'FLY Balls', 'C9 Sneaky', ['C9 Impact', 'C9 Jensen', 'C9 Smoothie'], 5252, 4856], [21.992, 'FLY LemonNation', 'C9 Jensen', ['C9 Impact', 'C9 Sneaky', 'C9 Smoothie'], 1253, 4648], [22.245, 'FLY WildTurtle', 'C9 Jensen', ['C9 Contractz', 'C9 Smoothie'], 1150, 11045], [22.779, 'FLY LemonNation', 'C9 Jensen', ['C9 Impact', 'C9 Smoothie'], 1163, 2561], [23.207, 'FLY Balls', 'C9 Jensen', ['C9 Impact', 'C9 Contractz', 'C9 Smoothie'], 1767, 1021], [23.441, 'FLY LemonNation', 'C9 Jensen', ['C9 Sneaky'], 1743, 873]]</t>
  </si>
  <si>
    <t>[[19.876, 'BOT_LANE', 'INNER_TURRET'], [22.134, 'MID_LANE', 'BASE_TURRET'], [16.975, 'MID_LANE', 'OUTER_TURRET'], [22.619, 'MID_LANE', 'NEXUS_TURRET'], [23.234, 'MID_LANE', 'NEXUS_TURRET'], [21.484, 'MID_LANE', 'INNER_TURRET'], [22.74, 'TOP_LANE', 'BASE_TURRET'], [17.806, 'TOP_LANE', 'INNER_TURRET'], [14.333, 'BOT_LANE', 'OUTER_TURRET'], [16.743, 'TOP_LANE', 'OUTER_TURRET']]</t>
  </si>
  <si>
    <t>[[22.942, 'TOP_LANE'], [22.314, 'MID_LANE']]</t>
  </si>
  <si>
    <t>[[12.455, 'WATER_DRAGON'], [19.05, 'EARTH_DRAGON']]</t>
  </si>
  <si>
    <t>[[21.456]]</t>
  </si>
  <si>
    <t>[500, 500, 501, 758, 1121, 1543, 1702, 2117, 2453, 2869, 3257, 3590, 3928, 4271, 4609, 4946, 5302, 5710, 6446, 6959, 7222, 7494, 7616, 7788]</t>
  </si>
  <si>
    <t>[500, 500, 601, 1006, 1387, 1586, 1893, 2188, 2413, 2636, 2777, 3021, 3178, 3483, 3679, 4011, 4276, 4423, 4996, 5444, 5594, 5841, 6021, 6211]</t>
  </si>
  <si>
    <t>[500, 500, 558, 925, 1152, 1511, 1713, 1978, 2306, 2634, 2914, 3037, 3469, 3765, 4151, 4501, 4698, 4851, 5692, 6236, 6704, 7108, 7249, 7427]</t>
  </si>
  <si>
    <t>[500, 500, 541, 846, 1275, 1640, 1966, 2286, 2706, 2954, 3095, 3484, 3946, 4319, 4568, 4809, 5204, 5346, 5858, 6375, 6575, 7078, 7252, 7470]</t>
  </si>
  <si>
    <t>[500, 500, 501, 686, 869, 1100, 1298, 1509, 1722, 1907, 2041, 2256, 2470, 2703, 2864, 3073, 3276, 3487, 4045, 4459, 4626, 4841, 5048, 5216]</t>
  </si>
  <si>
    <t>['Elise', 'Galio', 'Thresh', 'Bard', 'Renekton']</t>
  </si>
  <si>
    <t>[500, 500, 501, 846, 1141, 1553, 1805, 2134, 2459, 2738, 3023, 3538, 3716, 4156, 4329, 4745, 5022, 5571, 6182, 6329, 6917, 7064, 7801, 8406]</t>
  </si>
  <si>
    <t>[500, 500, 613, 986, 1507, 1840, 2122, 2693, 3126, 3350, 4301, 4771, 4993, 5141, 5738, 6172, 6555, 7408, 7733, 8042, 8805, 9056, 10001, 10857]</t>
  </si>
  <si>
    <t>[500, 500, 561, 866, 1645, 1874, 2289, 2676, 2940, 3239, 3668, 4253, 4643, 5120, 5680, 6466, 6823, 8180, 8466, 8688, 9617, 9856, 11186, 12347]</t>
  </si>
  <si>
    <t>[500, 500, 541, 886, 1204, 1528, 1871, 2211, 2656, 3022, 3456, 3768, 4172, 4483, 4970, 5878, 6367, 7225, 7844, 8290, 9327, 9629, 10929, 11811]</t>
  </si>
  <si>
    <t>[500, 500, 503, 700, 905, 1076, 1306, 1582, 1809, 1993, 2296, 2556, 2771, 2969, 3293, 3605, 3904, 4418, 4841, 5053, 5649, 5844, 6828, 7741]</t>
  </si>
  <si>
    <t>['Zac', 'Chogath', 'Maokai', 'Rumble', 'Braum']</t>
  </si>
  <si>
    <t>http://matchhistory.na.leagueoflegends.com/en/#match-details/TRLH1/1002290283?gameHash=045dbf06e3d469c4</t>
  </si>
  <si>
    <t>[0, 0, 51, 135, -52, 642, 1188, 1183, 1558, 1526, 1577, 1073, 3013, 2454, 2866, 3583, 3667, 4372, 5101, 5697, 6174, 6839, 7150, 9337, 11902, 11765, 14799, 14306, 15753]</t>
  </si>
  <si>
    <t>[2500, 2500, 2726, 4283, 5789, 7974, 9651, 11189, 12840, 14337, 16008, 17240, 20325, 21523, 23657, 25283, 27156, 29274, 31543, 33850, 35803, 37651, 39751, 43222, 47113, 49013, 53237, 54605, 57554]</t>
  </si>
  <si>
    <t>[[4.147, 'P1 Xpecial', 'CLG Stixxay', ['CLG OmarGod', 'CLG aphromoo'], 12150, 1806], [5.652, 'P1 Allorim', 'CLG OmarGod', ['CLG Darshan', 'CLG Huhi'], 4328, 13604], [11.085, 'P1 Allorim', 'CLG Huhi', ['CLG Darshan'], 3507, 9756], [11.735, 'P1 MikeYeung', 'CLG Huhi', ['CLG OmarGod', 'CLG aphromoo'], 7903, 10769], [14.587, 'P1 Xpecial', 'CLG OmarGod', ['CLG Huhi', 'CLG Stixxay', 'CLG aphromoo'], 10015, 6359], [15.159, 'P1 MikeYeung', 'CLG Darshan', ['CLG Stixxay'], 13586, 2606], [15.27, 'P1 Allorim', 'CLG Darshan', ['CLG OmarGod', 'CLG Stixxay', 'CLG aphromoo'], 13480, 2474], [22.836, 'P1 Arrow', 'CLG Darshan', ['CLG OmarGod', 'CLG Huhi', 'CLG Stixxay', 'CLG aphromoo'], 6922, 8309], [22.852, 'P1 MikeYeung', 'CLG OmarGod', ['CLG Huhi', 'CLG Stixxay', 'CLG aphromoo'], 6607, 7532], [22.865, 'P1 Pirean', 'CLG Darshan', ['CLG OmarGod', 'CLG Huhi', 'CLG aphromoo'], 8126, 7253], [22.874, 'P1 Xpecial', 'CLG Stixxay', ['CLG OmarGod', 'CLG Huhi', 'CLG aphromoo'], 7465, 6385], [23.016, 'P1 Allorim', 'CLG Stixxay', ['CLG Darshan', 'CLG OmarGod', 'CLG Huhi', 'CLG aphromoo'], 8846, 7973], [24.868, 'P1 Arrow', 'CLG OmarGod', ['CLG Huhi'], 8195, 5838], [25.009, 'P1 Pirean', 'CLG Stixxay', ['CLG OmarGod', 'CLG Huhi', 'CLG aphromoo'], 7672, 5216], [25.061, 'P1 Xpecial', 'CLG Huhi', ['CLG OmarGod', 'CLG aphromoo'], 9933, 7290], [28.042, 'P1 Allorim', 'CLG Huhi', ['CLG Darshan', 'CLG OmarGod', 'CLG Stixxay', 'CLG aphromoo'], 14062, 10454], [28.166, 'P1 Arrow', 'CLG Darshan', ['CLG OmarGod', 'CLG Huhi', 'CLG Stixxay', 'CLG aphromoo'], 13726, 11659], [28.204, 'P1 Xpecial', 'CLG Huhi', ['CLG OmarGod', 'CLG Stixxay', 'CLG aphromoo'], 12884, 11369], [28.23, 'P1 MikeYeung', 'CLG Darshan', ['CLG OmarGod', 'CLG aphromoo'], 14095, 12461], [28.346, 'P1 Pirean', 'CLG Stixxay', ['CLG Darshan', 'CLG OmarGod', 'CLG aphromoo'], 12221, 14246]]</t>
  </si>
  <si>
    <t>[[25.593, 'MID_LANE', 'BASE_TURRET'], [27.149, 'BOT_LANE', 'INNER_TURRET'], [20.375, 'TOP_LANE', 'INNER_TURRET'], [18.885, 'MID_LANE', 'OUTER_TURRET'], [25.446, 'TOP_LANE', 'BASE_TURRET'], [28.468, 'MID_LANE', 'NEXUS_TURRET'], [23.487, 'MID_LANE', 'INNER_TURRET'], [27.873, 'BOT_LANE', 'BASE_TURRET'], [17.543, 'BOT_LANE', 'OUTER_TURRET'], [28.381, 'MID_LANE', 'NEXUS_TURRET'], [11.256, 'TOP_LANE', 'OUTER_TURRET']]</t>
  </si>
  <si>
    <t>[[25.639, 'TOP_LANE'], [25.772, 'MID_LANE']]</t>
  </si>
  <si>
    <t>[[23.738]]</t>
  </si>
  <si>
    <t>[[12.346]]</t>
  </si>
  <si>
    <t>[2500, 2500, 2675, 4148, 5841, 7332, 8463, 10006, 11282, 12811, 14431, 16167, 17312, 19069, 20791, 21700, 23489, 24902, 26442, 28153, 29629, 30812, 32601, 33885, 35211, 37248, 38438, 40299, 41801]</t>
  </si>
  <si>
    <t>[[10.423, 'CLG OmarGod', 'P1 Pirean', ['P1 MikeYeung', 'P1 Arrow', 'P1 Xpecial'], 6724, 7264], [15.115, 'CLG Stixxay', 'P1 Arrow', ['P1 Allorim', 'P1 MikeYeung'], 12193, 1667], [24.924, 'CLG OmarGod', 'P1 MikeYeung', ['P1 Pirean', 'P1 Arrow', 'P1 Xpecial'], 8540, 5906]]</t>
  </si>
  <si>
    <t>[[16.843, 'WATER_DRAGON']]</t>
  </si>
  <si>
    <t>[500, 500, 521, 829, 1065, 1440, 1851, 2047, 2423, 2717, 3189, 3429, 4562, 4684, 5210, 5475, 6217, 6803, 7151, 7500, 8127, 8459, 9046, 9959, 10649, 11119, 11902, 12252, 12891]</t>
  </si>
  <si>
    <t>[500, 500, 601, 936, 1307, 1531, 2085, 2407, 2616, 2908, 3163, 3387, 3746, 4071, 4551, 4993, 5287, 5652, 5956, 6347, 6567, 6838, 7232, 7950, 8586, 9086, 9662, 9946, 10393]</t>
  </si>
  <si>
    <t>[500, 500, 581, 923, 1258, 1657, 2012, 2477, 2933, 3180, 3609, 3961, 4959, 5327, 5743, 6041, 6282, 6852, 7264, 8074, 8585, 9010, 9541, 9998, 11022, 11404, 12587, 12849, 13517]</t>
  </si>
  <si>
    <t>[500, 500, 521, 886, 1255, 2103, 2300, 2662, 3079, 3509, 3872, 4155, 4409, 4630, 5082, 5448, 5771, 6189, 6866, 7283, 7676, 8100, 8490, 9213, 10081, 10426, 11318, 11619, 12208]</t>
  </si>
  <si>
    <t>[500, 500, 502, 709, 904, 1243, 1403, 1596, 1789, 2023, 2175, 2308, 2649, 2811, 3071, 3326, 3599, 3778, 4306, 4646, 4848, 5244, 5442, 6102, 6775, 6978, 7768, 7939, 8545]</t>
  </si>
  <si>
    <t>['Leblanc', 'Thresh', 'Shen', 'Chogath', 'Blitzcrank']</t>
  </si>
  <si>
    <t>Allorim</t>
  </si>
  <si>
    <t>[500, 500, 501, 752, 1141, 1479, 1679, 2012, 2341, 2653, 2990, 3252, 3393, 3865, 4131, 4327, 4580, 4716, 5064, 5467, 5858, 6155, 6376, 6750, 6872, 7132, 7336, 7685, 7808]</t>
  </si>
  <si>
    <t>[500, 500, 611, 928, 1303, 1583, 1725, 2129, 2382, 2629, 2925, 3190, 3423, 3754, 4058, 4200, 4420, 4753, 5070, 5383, 5530, 5675, 6082, 6231, 6479, 7074, 7223, 7416, 7567]</t>
  </si>
  <si>
    <t>[500, 500, 561, 880, 1276, 1669, 1984, 2362, 2738, 3137, 3520, 4142, 4432, 4865, 5358, 5597, 5918, 6457, 6842, 7318, 7794, 8097, 8586, 8920, 9374, 9887, 10182, 10761, 11372]</t>
  </si>
  <si>
    <t>[500, 500, 501, 886, 1255, 1570, 1883, 2080, 2261, 2633, 3062, 3431, 3744, 4094, 4558, 4697, 5461, 5701, 5979, 6278, 6564, 6805, 7296, 7441, 7762, 8081, 8433, 8892, 9267]</t>
  </si>
  <si>
    <t>[500, 500, 501, 702, 866, 1031, 1192, 1423, 1560, 1759, 1934, 2152, 2320, 2491, 2686, 2879, 3110, 3275, 3487, 3707, 3883, 4080, 4261, 4543, 4724, 5074, 5264, 5545, 5787]</t>
  </si>
  <si>
    <t>['Zac', 'Caitlyn', 'Tristana', 'Fiora', 'Morgana']</t>
  </si>
  <si>
    <t>http://matchhistory.na.leagueoflegends.com/en/#match-details/TRLH1/1002290263?gameHash=1b771a0f20992d75</t>
  </si>
  <si>
    <t>[0, -3, 427, 343, 1731, 1386, 1333, 1298, 1243, 2124, 1860, 3178, 2101, 2416, 2799, 3022, 3513, 5160, 6008, 5323, 5915, 8441, 9573, 10369, 10276, 10646, 10804]</t>
  </si>
  <si>
    <t>[2500, 2500, 3045, 4404, 6881, 8150, 9930, 11287, 13184, 15140, 16402, 19032, 20306, 22161, 24041, 25751, 28049, 31025, 33469, 35168, 37008, 40518, 43529, 45667, 46793, 48939, 50458]</t>
  </si>
  <si>
    <t>[[1.886, 'CLG aphromoo', 'P1 Arrow', ['P1 MikeYeung', 'P1 Ryu', 'P1 Xpecial'], 8358, 6907], [3.428, 'CLG Huhi', 'P1 Arrow', ['P1 MikeYeung', 'P1 Xpecial'], 11812, 3941], [3.54, 'CLG OmarGod', 'P1 MikeYeung', ['P1 Arrow', 'P1 Xpecial'], 11579, 3968], [5.379, 'CLG Darshan', 'P1 MikeYeung', ['P1 zig'], 4206, 14007], [7.218, 'CLG Stixxay', 'P1 Arrow', ['P1 Xpecial'], 13942, 4278], [7.582, 'CLG OmarGod', 'P1 Ryu', [], 5208, 5524], [8.772, 'CLG Stixxay', 'P1 MikeYeung', ['P1 Ryu', 'P1 Arrow', 'P1 Xpecial'], 14086, 5578], [16.672, 'CLG Darshan', 'P1 Arrow', ['P1 zig'], 11880, 1585], [18.798, 'CLG Darshan', 'P1 Ryu', [], 13573, 5699], [20.308, 'CLG Darshan', 'P1 Arrow', ['P1 Ryu', 'P1 Xpecial'], 8871, 6443], [20.738, 'CLG OmarGod', 'P1 Ryu', ['P1 zig', 'P1 MikeYeung', 'P1 Arrow', 'P1 Xpecial'], 5078, 10523], [26.212, 'CLG Darshan', 'P1 Arrow', ['P1 zig', 'P1 MikeYeung', 'P1 Ryu'], 13155, 8229], [26.214, 'CLG aphromoo', 'P1 Ryu', ['P1 zig', 'P1 MikeYeung', 'P1 Arrow', 'P1 Xpecial'], 13376, 8098], [26.415, 'CLG Stixxay', 'P1 Arrow', ['P1 zig', 'P1 Xpecial'], 12301, 11287], [26.425, 'CLG Huhi', 'P1 MikeYeung', ['P1 Ryu', 'P1 Arrow', 'P1 Xpecial'], 13125, 12217], [26.534, 'CLG OmarGod', 'P1 MikeYeung', ['P1 Arrow', 'P1 Xpecial'], 14064, 10673]]</t>
  </si>
  <si>
    <t>[[26.563, 'BOT_LANE', 'BASE_TURRET'], [21.357, 'MID_LANE', 'INNER_TURRET'], [21.232, 'TOP_LANE', 'INNER_TURRET'], [26.582, 'MID_LANE', 'NEXUS_TURRET'], [26.669, 'MID_LANE', 'NEXUS_TURRET'], [15.462, 'MID_LANE', 'OUTER_TURRET'], [22.993, 'MID_LANE', 'BASE_TURRET'], [16.535, 'TOP_LANE', 'OUTER_TURRET'], [17.992, 'BOT_LANE', 'INNER_TURRET'], [10.676, 'BOT_LANE', 'OUTER_TURRET']]</t>
  </si>
  <si>
    <t>[[23.18, 'MID_LANE']]</t>
  </si>
  <si>
    <t>[[23.683, 'AIR_DRAGON'], [17.491, 'EARTH_DRAGON'], [11.14, 'FIRE_DRAGON']]</t>
  </si>
  <si>
    <t>[[20.723]]</t>
  </si>
  <si>
    <t>[[13.654]]</t>
  </si>
  <si>
    <t>[2500, 2503, 2618, 4061, 5150, 6764, 8597, 9989, 11941, 13016, 14542, 15854, 18205, 19745, 21242, 22729, 24536, 25865, 27461, 29845, 31093, 32077, 33956, 35298, 36517, 38293, 39654]</t>
  </si>
  <si>
    <t>[[5.43, 'P1 MikeYeung', 'CLG Darshan', [], 3475, 13953], [7.081, 'P1 zig', 'CLG Darshan', [], 5242, 13969], [7.563, 'P1 Ryu', 'CLG Huhi', ['CLG OmarGod'], 5184, 4917], [18.828, 'P1 Ryu', 'CLG Huhi', ['CLG Darshan'], 13779, 5563], [26.446, 'P1 Ryu', 'CLG OmarGod', ['CLG Stixxay'], 14228, 10891], [26.457, 'P1 Xpecial', 'CLG OmarGod', ['CLG Huhi', 'CLG Stixxay'], 14052, 10511]]</t>
  </si>
  <si>
    <t>[[11.092, 'TOP_LANE', 'OUTER_TURRET']]</t>
  </si>
  <si>
    <t>[500, 500, 501, 825, 1199, 1476, 1807, 2252, 2376, 2819, 2983, 3352, 3546, 4099, 4584, 4989, 5461, 5887, 6276, 6591, 6940, 7481, 8037, 8482, 8753, 9278, 9595]</t>
  </si>
  <si>
    <t>[500, 500, 560, 855, 1617, 1838, 2332, 2559, 2683, 3414, 3737, 4044, 4465, 4802, 4926, 5260, 5526, 6040, 6424, 6819, 7263, 7849, 8369, 8675, 8981, 9191, 9474]</t>
  </si>
  <si>
    <t>[500, 500, 540, 754, 1159, 1341, 1686, 2001, 2454, 2702, 3079, 3577, 3905, 4223, 4606, 5094, 5541, 6328, 7114, 7636, 7757, 8610, 9469, 9993, 10180, 10784, 11211]</t>
  </si>
  <si>
    <t>[500, 500, 901, 1250, 1857, 2227, 2618, 2852, 3680, 4000, 4218, 5360, 5543, 5958, 6549, 6815, 7461, 8356, 8851, 9094, 9719, 10641, 11157, 11564, 11750, 12262, 12557]</t>
  </si>
  <si>
    <t>[500, 500, 543, 720, 1049, 1268, 1487, 1623, 1991, 2205, 2385, 2699, 2847, 3079, 3376, 3593, 4060, 4414, 4804, 5028, 5329, 5937, 6497, 6953, 7129, 7424, 7621]</t>
  </si>
  <si>
    <t>['AurelionSol', 'Maokai', 'Tristana', 'Taliyah', 'Morgana']</t>
  </si>
  <si>
    <t>[500, 500, 501, 882, 1202, 1498, 2084, 2439, 3039, 3286, 3723, 3968, 4419, 4838, 5223, 5580, 5963, 6204, 6368, 6838, 7078, 7216, 7645, 7862, 8015, 8430, 8674]</t>
  </si>
  <si>
    <t>[500, 500, 551, 935, 1058, 1438, 1736, 1947, 2312, 2534, 2753, 3107, 3709, 3830, 4073, 4485, 4866, 5020, 5396, 5847, 6044, 6192, 6529, 6756, 7021, 7326, 7478]</t>
  </si>
  <si>
    <t>[500, 500, 551, 897, 1020, 1391, 1759, 2004, 2561, 2717, 3025, 3374, 3882, 4235, 4502, 4882, 5175, 5613, 5950, 6611, 6882, 7120, 7631, 8019, 8282, 8621, 9001]</t>
  </si>
  <si>
    <t>[500, 500, 511, 670, 982, 1295, 1636, 2032, 2176, 2452, 2746, 2944, 3388, 3769, 4127, 4269, 4721, 4936, 5417, 5909, 6217, 6471, 6848, 7039, 7247, 7645, 7964]</t>
  </si>
  <si>
    <t>[500, 503, 504, 677, 888, 1142, 1382, 1567, 1853, 2027, 2295, 2461, 2807, 3073, 3317, 3513, 3811, 4092, 4330, 4640, 4872, 5078, 5303, 5622, 5952, 6271, 6537]</t>
  </si>
  <si>
    <t>['Zac', 'Caitlyn', 'Thresh', 'Kassadin', 'Cassiopeia']</t>
  </si>
  <si>
    <t>http://matchhistory.na.leagueoflegends.com/en/#match-details/TRLH1/1002290282?gameHash=7aae2017c24b86dd</t>
  </si>
  <si>
    <t>[0, 0, 109, -142, -48, -218, -476, -247, -113, -208, -184, 148, 56, -514, -764, -1836, -1693, -2285, -2269, -2175, -2593, -3608, -4923, -4757, -5638, -7692, -7438, -10174]</t>
  </si>
  <si>
    <t>[2500, 2500, 2644, 3834, 5435, 6902, 8346, 9750, 11423, 12861, 14184, 16079, 17309, 19028, 20363, 22013, 23603, 25082, 26554, 28255, 30081, 31418, 32737, 34395, 35929, 37350, 40656, 41728]</t>
  </si>
  <si>
    <t>[[10.135, 'P1 Xpecial', 'CLG OmarGod', ['CLG Stixxay', 'CLG aphromoo'], 11972, 2762], [21.501, 'P1 Xpecial', 'CLG Stixxay', ['CLG Huhi'], 3000, 8352], [23.329, 'P1 MikeYeung', 'CLG Huhi', ['CLG Darshan', 'CLG OmarGod', 'CLG Stixxay', 'CLG aphromoo'], 6414, 8294], [25.422, 'P1 Xpecial', 'CLG Huhi', ['CLG OmarGod', 'CLG Stixxay', 'CLG aphromoo'], 6345, 7010], [25.482, 'P1 Arrow', 'CLG OmarGod', ['CLG Huhi', 'CLG Stixxay', 'CLG aphromoo'], 7444, 7263], [25.561, 'P1 MikeYeung', 'CLG Stixxay', ['CLG OmarGod', 'CLG Huhi', 'CLG aphromoo'], 7512, 7048]]</t>
  </si>
  <si>
    <t>[2500, 2500, 2535, 3976, 5483, 7120, 8822, 9997, 11536, 13069, 14368, 15931, 17253, 19542, 21127, 23849, 25296, 27367, 28823, 30430, 32674, 35026, 37660, 39152, 41567, 45042, 48094, 51902]</t>
  </si>
  <si>
    <t>[[10.966, 'CLG Darshan', 'P1 Arrow', ['P1 zig', 'P1 MikeYeung', 'P1 Ryu'], 10128, 5592], [12.994, 'CLG OmarGod', 'P1 Arrow', ['P1 MikeYeung', 'P1 Xpecial'], 8460, 3573], [20.998, 'CLG OmarGod', 'P1 Ryu', ['P1 MikeYeung'], 2496, 8864], [21.041, 'CLG aphromoo', 'P1 Arrow', ['P1 zig', 'P1 Xpecial'], 1850, 7564], [21.231, 'CLG Darshan', 'P1 Arrow', ['P1 zig', 'P1 Ryu', 'P1 Xpecial'], 1475, 8401], [21.55, 'CLG Stixxay', 'P1 Ryu', ['P1 Arrow', 'P1 Xpecial'], 1900, 7595], [21.821, 'CLG Huhi', 'P1 Arrow', ['P1 Ryu'], 5910, 8418], [23.301, 'CLG OmarGod', 'P1 Arrow', ['P1 MikeYeung', 'P1 Ryu', 'P1 Xpecial'], 6618, 8592], [23.361, 'CLG Darshan', 'P1 Arrow', ['P1 zig', 'P1 MikeYeung', 'P1 Ryu', 'P1 Xpecial'], 6457, 8246], [23.664, 'CLG Huhi', 'P1 Arrow', ['P1 zig', 'P1 Ryu'], 6217, 7217], [25.381, 'CLG Darshan', 'P1 Ryu', ['P1 zig'], 6852, 1230], [25.853, 'CLG aphromoo', 'P1 Ryu', [], 6880, 6296], [26.038, 'CLG Stixxay', 'P1 Ryu', ['P1 zig'], 5357, 8546], [26.916, 'CLG OmarGod', 'P1 Ryu', ['P1 zig', 'P1 MikeYeung', 'P1 Arrow', 'P1 Xpecial'], 2708, 4967], [27.074, 'CLG Darshan', 'P1 Arrow', ['P1 zig', 'P1 MikeYeung', 'P1 Ryu', 'P1 Xpecial'], 2814, 5336], [27.119, 'CLG aphromoo', 'P1 Ryu', ['P1 zig', 'P1 MikeYeung', 'P1 Xpecial'], 3374, 4808], [27.226, 'CLG Stixxay', 'P1 Xpecial', ['P1 Arrow'], 3080, 2787]]</t>
  </si>
  <si>
    <t>[[27.3, 'TOP_LANE', 'BASE_TURRET'], [26.24, 'MID_LANE', 'OUTER_TURRET'], [26.594, 'TOP_LANE', 'INNER_TURRET'], [27.486, 'MID_LANE', 'NEXUS_TURRET'], [25.463, 'BOT_LANE', 'INNER_TURRET'], [27.561, 'MID_LANE', 'NEXUS_TURRET'], [19.572, 'TOP_LANE', 'OUTER_TURRET'], [14.673, 'BOT_LANE', 'OUTER_TURRET']]</t>
  </si>
  <si>
    <t>[[27.376, 'TOP_LANE']]</t>
  </si>
  <si>
    <t>[[11.048, 'FIRE_DRAGON'], [22.713, 'AIR_DRAGON']]</t>
  </si>
  <si>
    <t>[[24.171]]</t>
  </si>
  <si>
    <t>[[17.984]]</t>
  </si>
  <si>
    <t>[500, 500, 501, 721, 1080, 1247, 1684, 1892, 2265, 2614, 2832, 3168, 3325, 3676, 4005, 4522, 4847, 5230, 5528, 5807, 6404, 6528, 6668, 6958, 7117, 7391, 7671, 8060]</t>
  </si>
  <si>
    <t>[500, 500, 601, 724, 1158, 1510, 1719, 1951, 2286, 2567, 2721, 3264, 3587, 3884, 4005, 4318, 4659, 4807, 4983, 5281, 5678, 5874, 6123, 6388, 6576, 6967, 7712, 7849]</t>
  </si>
  <si>
    <t>[500, 500, 511, 824, 1098, 1486, 1786, 2200, 2538, 2850, 3233, 3475, 3786, 4216, 4581, 4927, 5362, 5659, 6079, 6438, 6777, 7237, 7549, 7787, 8373, 8590, 9390, 9615]</t>
  </si>
  <si>
    <t>[500, 500, 521, 829, 1162, 1515, 1786, 2138, 2535, 2822, 3159, 3575, 3801, 4204, 4448, 4641, 4937, 5257, 5600, 5997, 6265, 6548, 6970, 7449, 7727, 7989, 8820, 8942]</t>
  </si>
  <si>
    <t>[500, 500, 510, 736, 937, 1144, 1371, 1569, 1799, 2008, 2239, 2597, 2810, 3048, 3324, 3605, 3798, 4129, 4364, 4732, 4957, 5231, 5427, 5813, 6136, 6413, 7063, 7262]</t>
  </si>
  <si>
    <t>['Leblanc', 'Thresh', 'Nidalee', 'Chogath', 'Renekton']</t>
  </si>
  <si>
    <t>[500, 500, 501, 735, 1040, 1502, 1755, 2087, 2428, 2631, 2977, 3344, 3687, 4052, 4454, 4888, 5229, 5640, 5928, 6302, 6700, 7057, 7303, 7830, 8217, 8869, 9649, 10510]</t>
  </si>
  <si>
    <t>[500, 500, 501, 926, 1234, 1516, 1921, 2129, 2382, 2675, 2826, 2999, 3231, 3662, 3906, 4211, 4584, 5051, 5326, 5475, 5797, 6471, 6641, 6822, 7077, 7904, 8211, 8625]</t>
  </si>
  <si>
    <t>[500, 500, 501, 812, 1148, 1484, 1913, 2165, 2579, 3057, 3369, 3682, 3955, 4399, 4744, 5355, 5721, 6093, 6442, 6814, 7380, 8154, 8805, 8983, 9325, 10144, 11279, 12798]</t>
  </si>
  <si>
    <t>[500, 500, 521, 829, 1222, 1572, 1999, 2235, 2556, 2929, 3215, 3778, 4068, 4762, 5140, 5902, 6105, 6604, 6949, 7396, 7910, 8242, 9390, 9773, 10886, 11578, 11998, 12505]</t>
  </si>
  <si>
    <t>[500, 500, 511, 674, 839, 1046, 1234, 1381, 1591, 1777, 1981, 2128, 2312, 2667, 2883, 3493, 3657, 3979, 4178, 4443, 4887, 5102, 5521, 5744, 6062, 6547, 6957, 7464]</t>
  </si>
  <si>
    <t>['Zac', 'Caitlyn', 'Tristana', 'Morgana', 'Bard']</t>
  </si>
  <si>
    <t>http://matchhistory.na.leagueoflegends.com/en/#match-details/TRLH1/1002290287?gameHash=b6f05c3ddc22be83</t>
  </si>
  <si>
    <t>[0, 0, 45, 108, 142, -110, 31, 7, 92, -236, -1056, -643, -1055, -1081, -1722, -1367, -1719, -2197, -1455, -1418, -1498, -839, -1649, -1373, -939, -2441, -1737, -1781, -2125, -1937, -1817, -2391, -2571, -2689, -3003, -3001, -838, -758, 2205, 1502, 2738, 2548, 2332, 4243, 3727, 5602]</t>
  </si>
  <si>
    <t>[2500, 2500, 2710, 4316, 5908, 7354, 8814, 10376, 11992, 13412, 14622, 16423, 17759, 19348, 21682, 23187, 24529, 26191, 28425, 30561, 32346, 34405, 35884, 37657, 39564, 40724, 42750, 44351, 45739, 47530, 48915, 50221, 51638, 54131, 55366, 56873, 60568, 62135, 66752, 68468, 70792, 71707, 73004, 76735, 78675, 81562]</t>
  </si>
  <si>
    <t>[[13.143, 'NV Apollo', 'TSM Bjergsen', ['TSM Hauntzer', 'TSM Svenskeren'], 14089, 6854], [17.862, 'NV Apollo', 'TSM Doublelift', ['TSM Hauntzer', 'TSM Svenskeren', 'TSM Biofrost'], 3978, 12675], [20.27, 'NV Seraph', 'TSM Bjergsen', ['TSM Hauntzer', 'TSM Svenskeren', 'TSM Doublelift', 'TSM Biofrost'], 3344, 9232], [35.388, 'NV Hakuho', 'TSM Svenskeren', ['TSM Hauntzer', 'TSM Bjergsen', 'TSM Doublelift', 'TSM Biofrost'], 13101, 7617], [37.434, 'NV LirA', 'TSM Bjergsen', ['TSM Svenskeren', 'TSM Doublelift', 'TSM Biofrost'], 7450, 9981], [41.958, 'NV Seraph', 'TSM Doublelift', ['TSM Hauntzer', 'TSM Svenskeren', 'TSM Bjergsen', 'TSM Biofrost'], 5658, 9243], [42.026, 'NV LirA', 'TSM Doublelift', ['TSM Hauntzer', 'TSM Svenskeren', 'TSM Bjergsen', 'TSM Biofrost'], 6628, 9821], [42.736, 'NV Hakuho', 'TSM Bjergsen', ['TSM Hauntzer', 'TSM Biofrost'], 5554, 8716], [45.303, 'NV LirA', 'TSM Doublelift', ['TSM Hauntzer', 'TSM Biofrost'], 13680, 12552], [45.31, 'NV Hakuho', 'TSM Bjergsen', ['TSM Svenskeren', 'TSM Doublelift', 'TSM Biofrost'], 12773, 13446], [45.415, 'NV Seraph', 'TSM Bjergsen', ['TSM Hauntzer', 'TSM Svenskeren', 'TSM Doublelift', 'TSM Biofrost'], 14032, 13748]]</t>
  </si>
  <si>
    <t>[[35.312, 'BOT_LANE', 'INNER_TURRET'], [44.501, 'MID_LANE', 'BASE_TURRET'], [35.657, 'MID_LANE', 'INNER_TURRET'], [45.21, 'MID_LANE', 'NEXUS_TURRET'], [37.077, 'TOP_LANE', 'INNER_TURRET'], [23.772, 'MID_LANE', 'OUTER_TURRET'], [13.469, 'BOT_LANE', 'OUTER_TURRET'], [42.186, 'MID_LANE', 'NEXUS_TURRET'], [39.74, 'BOT_LANE', 'BASE_TURRET'], [18.397, 'TOP_LANE', 'OUTER_TURRET'], [44.168, 'TOP_LANE', 'BASE_TURRET']]</t>
  </si>
  <si>
    <t>[[44.567, 'TOP_LANE'], [45.256, 'BOT_LANE'], [39.87, 'BOT_LANE'], [44.834, 'MID_LANE']]</t>
  </si>
  <si>
    <t>[[37.909, 'ELDER_DRAGON'], [7.609, 'FIRE_DRAGON'], [31.156, 'WATER_DRAGON'], [21.973, 'AIR_DRAGON']]</t>
  </si>
  <si>
    <t>[[32.405], [42.959]]</t>
  </si>
  <si>
    <t>[[15.575]]</t>
  </si>
  <si>
    <t>[2500, 2500, 2665, 4208, 5766, 7464, 8783, 10369, 11900, 13648, 15678, 17066, 18814, 20429, 23404, 24554, 26248, 28388, 29880, 31979, 33844, 35244, 37533, 39030, 40503, 43165, 44487, 46132, 47864, 49467, 50732, 52612, 54209, 56820, 58369, 59874, 61406, 62893, 64547, 66966, 68054, 69159, 70672, 72492, 74948, 75960]</t>
  </si>
  <si>
    <t>[[9.581, 'TSM Doublelift', 'NV LirA', ['NV Apollo', 'NV Hakuho'], 11432, 3151], [13.206, 'TSM Biofrost', 'NV LirA', ['NV Seraph', 'NV Nisqy', 'NV Apollo', 'NV Hakuho'], 13667, 6761], [13.26, 'TSM Bjergsen', 'NV Seraph', ['NV LirA', 'NV Nisqy'], 13878, 5963], [13.339, 'TSM Svenskeren', 'NV Seraph', ['NV LirA', 'NV Nisqy', 'NV Apollo', 'NV Hakuho'], 13234, 6134], [13.431, 'TSM Hauntzer', 'NV LirA', ['NV Seraph', 'NV Nisqy', 'NV Hakuho'], 12677, 6025], [21.246, 'TSM Bjergsen', 'NV LirA', ['NV Nisqy', 'NV Hakuho'], 7072, 8020], [24.066, 'TSM Svenskeren', 'NV Seraph', ['NV LirA', 'NV Nisqy', 'NV Apollo', 'NV Hakuho'], 5587, 9447], [24.292, 'TSM Hauntzer', 'NV LirA', ['NV Seraph', 'NV Nisqy', 'NV Apollo', 'NV Hakuho'], 4695, 7775], [32.599, 'TSM Svenskeren', 'NV Apollo', ['NV Seraph', 'NV LirA', 'NV Nisqy', 'NV Hakuho'], 6005, 10796], [32.784, 'TSM Doublelift', 'NV Nisqy', ['NV Seraph', 'NV LirA', 'NV Apollo', 'NV Hakuho'], 7404, 8746], [41.94, 'TSM Svenskeren', 'NV Apollo', ['NV Seraph', 'NV LirA', 'NV Nisqy', 'NV Hakuho'], 4911, 9342], [42.165, 'TSM Doublelift', 'NV Nisqy', ['NV Seraph', 'NV LirA', 'NV Apollo', 'NV Hakuho'], 7893, 7438], [45.467, 'TSM Hauntzer', 'NV Nisqy', ['NV Seraph', 'NV LirA', 'NV Apollo'], 13606, 13621]]</t>
  </si>
  <si>
    <t>[[32.508, 'MID_LANE', 'OUTER_TURRET'], [18.225, 'BOT_LANE', 'OUTER_TURRET'], [38.708, 'TOP_LANE', 'OUTER_TURRET']]</t>
  </si>
  <si>
    <t>[[15.862, 'AIR_DRAGON']]</t>
  </si>
  <si>
    <t>[500, 500, 501, 905, 1185, 1547, 1878, 2271, 2667, 2921, 3300, 3776, 4069, 4430, 4727, 5123, 5302, 5688, 6054, 6397, 6916, 7116, 7512, 7994, 8367, 8491, 9184, 9610, 10032, 10385, 10729, 10907, 11271, 11823, 12006, 12337, 13109, 13472, 14323, 14586, 15182, 15303, 15472, 16114, 16559, 17115]</t>
  </si>
  <si>
    <t>[500, 500, 601, 935, 1318, 1440, 1775, 2093, 2291, 2524, 2745, 3141, 3448, 3621, 4082, 4338, 4580, 4925, 5264, 5750, 5984, 6354, 6567, 6796, 7088, 7238, 7517, 7768, 7925, 8267, 8421, 8588, 8773, 9261, 9454, 9695, 10600, 10889, 11607, 11901, 12257, 12450, 12647, 13253, 13627, 14138]</t>
  </si>
  <si>
    <t>[500, 500, 578, 888, 1294, 1685, 1992, 2353, 2767, 3143, 3474, 3853, 4191, 4546, 5086, 5476, 5812, 6177, 6746, 7201, 7589, 8218, 8473, 8888, 9306, 9659, 10083, 10440, 10593, 11074, 11249, 11471, 11868, 12353, 12774, 12969, 13687, 13978, 15345, 15840, 16313, 16434, 16613, 17505, 18003, 18541]</t>
  </si>
  <si>
    <t>[500, 500, 521, 905, 1236, 1626, 1954, 2310, 2713, 3127, 3249, 3624, 3888, 4369, 5141, 5408, 5791, 6159, 6828, 7380, 7797, 8294, 8696, 9141, 9621, 9952, 10347, 10672, 11134, 11562, 12053, 12500, 12764, 13200, 13410, 13944, 14751, 15197, 16101, 16585, 17109, 17365, 17886, 18715, 19157, 19891]</t>
  </si>
  <si>
    <t>[500, 500, 509, 683, 875, 1056, 1215, 1349, 1554, 1697, 1854, 2029, 2163, 2382, 2646, 2842, 3044, 3242, 3533, 3833, 4060, 4423, 4636, 4838, 5182, 5384, 5619, 5861, 6055, 6242, 6463, 6755, 6962, 7494, 7722, 7928, 8421, 8599, 9376, 9556, 9931, 10155, 10386, 11148, 11329, 11877]</t>
  </si>
  <si>
    <t>['Leblanc', 'Thresh', 'Elise', 'Blitzcrank', 'Kennen']</t>
  </si>
  <si>
    <t>[500, 500, 501, 774, 1208, 1518, 1754, 2006, 2303, 2595, 2925, 3069, 3595, 4039, 5043, 5166, 5484, 5905, 6312, 6904, 7278, 7457, 7838, 8155, 8289, 9028, 9355, 9815, 10113, 10527, 10826, 10993, 11516, 11811, 12033, 12183, 12648, 12974, 13601, 14190, 14312, 14527, 14686, 14878, 15445, 15567]</t>
  </si>
  <si>
    <t>[500, 500, 601, 1005, 1314, 1752, 2117, 2355, 2650, 3130, 3662, 4044, 4165, 4531, 5513, 5637, 5928, 6455, 6596, 7001, 7322, 7750, 8247, 8478, 8810, 9439, 9759, 9960, 10314, 10572, 10725, 10971, 11236, 11708, 12030, 12359, 12558, 12937, 13108, 13420, 13618, 13887, 14123, 14353, 14847, 15049]</t>
  </si>
  <si>
    <t>[500, 500, 561, 947, 1205, 1568, 1787, 2197, 2726, 3122, 3453, 3853, 4261, 4596, 4918, 5323, 5728, 6188, 6655, 7085, 7378, 7677, 8243, 8737, 9139, 9626, 9792, 10273, 10576, 10877, 11138, 11854, 12100, 12720, 13344, 13658, 14035, 14413, 14676, 15154, 15506, 15628, 15786, 16427, 17190, 17387]</t>
  </si>
  <si>
    <t>[500, 500, 501, 785, 1142, 1533, 1843, 2332, 2578, 2904, 3457, 3783, 4178, 4439, 4646, 4938, 5394, 5866, 6128, 6531, 7150, 7417, 7815, 8063, 8368, 8771, 9020, 9271, 9780, 10171, 10465, 10985, 11293, 11994, 12164, 12593, 12864, 13052, 13344, 13979, 14124, 14406, 15031, 15496, 15945, 16202]</t>
  </si>
  <si>
    <t>[500, 500, 501, 697, 897, 1093, 1282, 1479, 1643, 1897, 2181, 2317, 2615, 2824, 3284, 3490, 3714, 3974, 4189, 4458, 4716, 4943, 5390, 5597, 5897, 6301, 6561, 6813, 7081, 7320, 7578, 7809, 8064, 8587, 8798, 9081, 9301, 9517, 9818, 10223, 10494, 10711, 11046, 11338, 11521, 11755]</t>
  </si>
  <si>
    <t>['Zac', 'Caitlyn', 'Maokai', 'Braum', 'Gnar']</t>
  </si>
  <si>
    <t>http://matchhistory.na.leagueoflegends.com/en/#match-details/TRLH1/1002290285?gameHash=12f56b8a725e1ad3</t>
  </si>
  <si>
    <t>[0, 0, 0, 112, 46, -318, -384, -379, -150, -693, -473, -497, -363, -418, 245, 222, -643, -16, 89, 697, 1903, 1073, 1180, 1029, 1861, 1571, 2011, 2802, 4208, 4356, 4786, 4524, 3939, 3016, 5647, 6180, 7041, 10404, 10485, 12140, 12632, 12547, 12503, 11940, 11613, 10866, 11316, 11180, 11296, 11597, 11961, 12039, 12006, 12299, 12669]</t>
  </si>
  <si>
    <t>[2500, 2500, 2702, 4282, 5810, 7141, 8403, 9867, 11361, 12381, 14342, 15941, 17574, 19288, 21478, 22975, 24015, 26153, 27755, 29786, 32555, 34186, 36460, 38927, 41234, 43363, 45324, 47766, 50522, 52102, 54008, 55754, 57951, 59307, 62925, 64719, 66827, 71610, 73589, 76901, 79519, 81214, 82736, 84785, 86429, 87600, 89838, 91110, 94264, 96165, 97762, 99777, 101123, 103049, 104570]</t>
  </si>
  <si>
    <t>[[9.958, 'TSM Svenskeren', 'NV LirA', ['NV Nisqy'], 5558, 6394], [13.703, 'TSM Biofrost', 'NV LirA', ['NV Apollo', 'NV Hakuho'], 12750, 1842], [16.866, 'TSM Svenskeren', 'NV Nisqy', ['NV LirA'], 10437, 6425], [22.862, 'TSM Hauntzer', 'NV LirA', ['NV Seraph'], 13947, 4141], [22.912, 'TSM Doublelift', 'NV Nisqy', [], 2334, 11776], [24.681, 'TSM Svenskeren', 'NV Apollo', ['NV LirA', 'NV Nisqy', 'NV Hakuho'], 2711, 9861], [26.9, 'TSM Hauntzer', 'NV LirA', ['NV Seraph'], 14088, 7325], [29.489, 'TSM Svenskeren', 'NV LirA', ['NV Nisqy', 'NV Apollo', 'NV Hakuho'], 6711, 8132], [33.418, 'TSM Bjergsen', 'NV Nisqy', ['NV LirA', 'NV Apollo', 'NV Hakuho'], 8665, 1052], [33.594, 'TSM Doublelift', 'NV Apollo', ['NV Seraph', 'NV LirA', 'NV Nisqy', 'NV Hakuho'], 10218, 1676], [33.624, 'TSM Biofrost', 'NV LirA', ['NV Apollo', 'NV Hakuho'], 11222, 1807], [33.635, 'TSM Svenskeren', 'NV Nisqy', ['NV Seraph', 'NV LirA', 'NV Apollo', 'NV Hakuho'], 9764, 1691], [33.681, 'TSM Hauntzer', 'NV Apollo', ['NV Seraph', 'NV LirA', 'NV Nisqy', 'NV Hakuho'], 10648, 2284], [35.798, 'TSM Svenskeren', 'NV Apollo', ['NV LirA', 'NV Hakuho'], 10123, 6973], [35.911, 'TSM Hauntzer', 'NV LirA', ['NV Seraph', 'NV Nisqy', 'NV Apollo', 'NV Hakuho'], 10219, 8248], [45.112, 'TSM Doublelift', 'NV Nisqy', ['NV Seraph', 'NV LirA', 'NV Apollo', 'NV Hakuho'], 11020, 10993], [45.19, 'TSM Biofrost', 'NV Nisqy', ['NV Seraph', 'NV LirA', 'NV Apollo', 'NV Hakuho'], 11916, 10872], [52.024, 'TSM Svenskeren', 'NV Nisqy', ['NV Seraph', 'NV LirA', 'NV Apollo', 'NV Hakuho'], 11090, 12009], [54.219, 'TSM Svenskeren', 'NV Nisqy', ['NV Seraph', 'NV LirA', 'NV Apollo', 'NV Hakuho'], 13508, 8357], [54.275, 'TSM Bjergsen', 'NV Nisqy', ['NV Seraph', 'NV Apollo', 'NV Hakuho'], 13279, 9649], [54.38, 'TSM Doublelift', 'NV Nisqy', ['NV Seraph', 'NV LirA', 'NV Apollo', 'NV Hakuho'], 13252, 10280], [54.419, 'TSM Hauntzer', 'NV Nisqy', ['NV Seraph', 'NV LirA', 'NV Apollo', 'NV Hakuho'], 13234, 10123]]</t>
  </si>
  <si>
    <t>[[19.339, 'MID_LANE', 'OUTER_TURRET'], [21.026, 'TOP_LANE', 'OUTER_TURRET'], [39.325, 'TOP_LANE', 'BASE_TURRET'], [36.535, 'TOP_LANE', 'INNER_TURRET'], [42.414, 'MID_LANE', 'BASE_TURRET'], [54.524, 'MID_LANE', 'NEXUS_TURRET'], [23.16, 'BOT_LANE', 'OUTER_TURRET'], [54.397, 'MID_LANE', 'NEXUS_TURRET'], [27.514, 'BOT_LANE', 'INNER_TURRET'], [36.216, 'MID_LANE', 'INNER_TURRET']]</t>
  </si>
  <si>
    <t>[[52.091, 'MID_LANE'], [39.63, 'TOP_LANE'], [45.291, 'MID_LANE'], [51.801, 'TOP_LANE']]</t>
  </si>
  <si>
    <t>[[30.247, 'AIR_DRAGON'], [23.784, 'AIR_DRAGON'], [36.617, 'ELDER_DRAGON']]</t>
  </si>
  <si>
    <t>[[47.09], [38.58]]</t>
  </si>
  <si>
    <t>[2500, 2500, 2702, 4170, 5764, 7459, 8787, 10246, 11511, 13074, 14815, 16438, 17937, 19706, 21233, 22753, 24658, 26169, 27666, 29089, 30652, 33113, 35280, 37898, 39373, 41792, 43313, 44964, 46314, 47746, 49222, 51230, 54012, 56291, 57278, 58539, 59786, 61206, 63104, 64761, 66887, 68667, 70233, 72845, 74816, 76734, 78522, 79930, 82968, 84568, 85801, 87738, 89117, 90750, 91901]</t>
  </si>
  <si>
    <t>[[9.904, 'NV Nisqy', 'TSM Svenskeren', [], 5477, 6228], [15.356, 'NV Apollo', 'TSM Svenskeren', ['TSM Bjergsen', 'TSM Biofrost'], 10008, 4967], [22.886, 'NV Seraph', 'TSM Hauntzer', [], 13560, 5551], [22.912, 'NV Nisqy', 'TSM Biofrost', ['TSM Doublelift'], 1908, 11464], [29.432, 'NV Hakuho', 'TSM Svenskeren', ['TSM Bjergsen', 'TSM Doublelift', 'TSM Biofrost'], 6878, 6766], [39.643, 'NV Seraph', 'TSM Doublelift', ['TSM Biofrost'], 12946, 9660], [42.451, 'NV Apollo', 'TSM Bjergsen', ['TSM Hauntzer', 'TSM Svenskeren', 'TSM Doublelift', 'TSM Biofrost'], 10260, 10736], [45.069, 'NV Hakuho', 'TSM Bjergsen', ['TSM Hauntzer', 'TSM Svenskeren', 'TSM Doublelift', 'TSM Biofrost'], 10491, 9818], [54.425, 'NV Hakuho', 'TSM Biofrost', ['TSM Hauntzer', 'TSM Bjergsen', 'TSM Doublelift'], 13354, 10511]]</t>
  </si>
  <si>
    <t>[[24.597, 'TOP_LANE', 'OUTER_TURRET'], [21.983, 'MID_LANE', 'OUTER_TURRET'], [32.404, 'MID_LANE', 'INNER_TURRET'], [43.182, 'MID_LANE', 'BASE_TURRET'], [20.651, 'BOT_LANE', 'OUTER_TURRET']]</t>
  </si>
  <si>
    <t>[[43.341, 'MID_LANE']]</t>
  </si>
  <si>
    <t>[[16.78, 'EARTH_DRAGON'], [47.17, 'ELDER_DRAGON']]</t>
  </si>
  <si>
    <t>[[31.407]]</t>
  </si>
  <si>
    <t>[500, 500, 501, 905, 1259, 1609, 1946, 2357, 2647, 2809, 3292, 3697, 4097, 4466, 4847, 5253, 5379, 5823, 6096, 6625, 7098, 7491, 7996, 8535, 8757, 9330, 9624, 10256, 10975, 11398, 11781, 12187, 12585, 12768, 13098, 13618, 13989, 15204, 15617, 16299, 16874, 16998, 17287, 17849, 18079, 18262, 18503, 18694, 19717, 20180, 20700, 21156, 21463, 21767, 22160]</t>
  </si>
  <si>
    <t>[500, 500, 621, 1005, 1384, 1506, 1681, 1990, 2378, 2504, 3067, 3399, 3741, 4076, 4676, 4988, 5201, 5693, 6060, 6375, 6947, 7266, 7825, 8424, 9249, 9421, 9814, 10524, 10999, 11321, 11804, 12188, 12501, 12721, 13431, 13769, 14330, 15207, 15653, 16158, 16486, 17099, 17337, 17663, 18048, 18283, 18611, 18790, 19373, 19804, 20038, 20571, 20736, 21071, 21419]</t>
  </si>
  <si>
    <t>[500, 500, 578, 910, 1219, 1624, 1871, 2202, 2543, 2839, 3360, 3599, 4007, 4368, 4749, 4990, 5365, 5964, 6371, 6712, 7592, 7961, 8331, 9119, 9341, 9942, 10373, 10849, 11398, 11593, 11908, 12319, 12920, 13261, 14159, 14460, 14775, 15768, 16315, 17163, 17828, 18180, 18478, 18935, 19576, 19722, 20573, 20796, 21318, 21541, 22015, 22561, 22928, 23504, 23751]</t>
  </si>
  <si>
    <t>[500, 500, 501, 768, 1105, 1395, 1730, 1955, 2220, 2493, 2751, 3134, 3424, 3828, 4315, 4660, 4802, 5143, 5502, 6065, 6561, 6873, 7368, 7675, 8325, 8811, 9475, 9866, 10520, 10977, 11438, 11727, 12284, 12647, 13841, 14269, 14830, 15690, 16044, 16771, 17450, 17805, 18209, 18536, 18659, 18991, 19515, 19973, 20494, 21017, 21162, 21305, 21612, 22083, 22406]</t>
  </si>
  <si>
    <t>[500, 500, 501, 694, 843, 1007, 1175, 1363, 1573, 1736, 1872, 2112, 2305, 2550, 2891, 3084, 3268, 3530, 3726, 4009, 4357, 4595, 4940, 5174, 5562, 5859, 6038, 6271, 6630, 6813, 7077, 7333, 7661, 7910, 8396, 8603, 8903, 9741, 9960, 10510, 10881, 11132, 11425, 11802, 12067, 12342, 12636, 12857, 13362, 13623, 13847, 14184, 14384, 14624, 14834]</t>
  </si>
  <si>
    <t>['Leblanc', 'Maokai', 'Cassiopeia', 'Gnar', 'Kled']</t>
  </si>
  <si>
    <t>[500, 500, 501, 811, 1182, 1478, 1786, 2063, 2279, 2573, 2907, 3239, 3533, 3953, 4373, 4722, 4977, 5441, 5769, 6042, 6451, 6903, 7220, 7933, 8205, 8703, 9056, 9476, 9706, 10136, 10301, 10835, 11411, 11970, 12147, 12268, 12480, 12602, 13067, 13546, 13971, 14518, 14689, 15245, 15795, 16332, 16551, 16719, 17460, 17708, 17885, 18198, 18388, 18654, 18933]</t>
  </si>
  <si>
    <t>[500, 500, 613, 975, 1258, 1592, 1865, 1987, 2296, 2789, 3424, 3647, 3885, 4168, 4350, 4679, 5140, 5405, 5643, 5900, 6183, 6589, 6996, 7326, 7702, 8114, 8262, 8474, 8684, 8897, 9347, 9653, 10115, 10426, 10581, 10745, 10943, 11119, 11437, 11657, 11815, 12192, 12393, 12661, 13099, 13272, 13592, 13778, 14305, 14663, 14858, 15079, 15250, 15417, 15617]</t>
  </si>
  <si>
    <t>[500, 500, 578, 831, 1294, 1768, 2024, 2469, 2805, 3061, 3495, 3821, 4304, 4760, 5144, 5460, 5939, 6239, 6567, 7031, 7310, 7773, 8348, 8772, 9125, 9907, 10317, 10682, 11046, 11257, 11604, 11984, 12511, 13067, 13229, 13729, 14013, 14556, 14964, 15292, 15537, 15767, 16275, 16992, 17278, 17719, 18521, 18953, 19676, 20061, 20251, 20626, 20820, 21266, 21477]</t>
  </si>
  <si>
    <t>[500, 500, 501, 862, 1145, 1555, 1886, 2352, 2621, 2967, 3171, 3715, 4026, 4470, 4796, 5154, 5552, 5835, 6271, 6514, 6923, 7557, 8019, 8592, 8836, 9231, 9619, 10039, 10414, 10787, 11003, 11584, 12276, 12698, 12960, 13261, 13561, 13886, 14415, 14834, 15669, 16084, 16529, 17239, 17545, 17976, 18190, 18504, 19043, 19468, 19845, 20689, 21180, 21750, 21962]</t>
  </si>
  <si>
    <t>[500, 500, 509, 691, 885, 1066, 1226, 1375, 1510, 1684, 1818, 2016, 2189, 2355, 2570, 2738, 3050, 3249, 3416, 3602, 3785, 4291, 4697, 5275, 5505, 5837, 6059, 6293, 6464, 6669, 6967, 7174, 7699, 8130, 8361, 8536, 8789, 9043, 9221, 9432, 9895, 10106, 10347, 10708, 11099, 11435, 11668, 11976, 12484, 12668, 12962, 13146, 13479, 13663, 13912]</t>
  </si>
  <si>
    <t>['Zac', 'Caitlyn', 'Thresh', 'Blitzcrank', 'Kalista']</t>
  </si>
  <si>
    <t>http://matchhistory.na.leagueoflegends.com/en/#match-details/TRLH1/1002290304?gameHash=be72614a7412f221</t>
  </si>
  <si>
    <t>[0, 0, -66, -166, -1140, -1035, -1176, -886, -1485, -1578, -2254, -2230, -1771, -2196, -2595, -3068, -3095, -3071, -2336, -2385, -1181, -2009, -2300, -1902, -1799, -1953, -627, -1075, -278, -848, -1035, -1818, -1143, -1382, -2478, -2442, -2041, 317, 116, 2316, 3959, 4122, 4472, 7279]</t>
  </si>
  <si>
    <t>[2500, 2500, 2665, 4207, 5623, 7011, 8242, 10004, 11277, 12712, 14644, 16195, 18100, 19393, 21279, 23104, 24706, 26267, 28111, 29725, 33372, 34938, 36536, 38594, 39914, 41273, 43941, 45679, 48009, 49210, 50486, 52325, 55034, 56720, 58183, 59901, 61453, 65581, 67069, 70596, 73716, 75629, 77388, 81369]</t>
  </si>
  <si>
    <t>[[11.471, 'NV Nisqy', 'TSM Svenskeren', ['TSM Bjergsen'], 6530, 9578], [19.884, 'NV Seraph', 'TSM Svenskeren', ['TSM Hauntzer', 'TSM Doublelift', 'TSM Biofrost'], 13898, 8888], [22.599, 'NV Seraph', 'TSM Bjergsen', ['TSM Hauntzer'], 13228, 2178], [25.021, 'NV Apollo', 'TSM Bjergsen', ['TSM Hauntzer', 'TSM Svenskeren'], 5858, 8578], [27.459, 'NV LirA', 'TSM Hauntzer', ['TSM Bjergsen', 'TSM Doublelift', 'TSM Biofrost'], 4983, 5995], [27.534, 'NV Seraph', 'TSM Bjergsen', ['TSM Hauntzer', 'TSM Doublelift', 'TSM Biofrost'], 4761, 6992], [30.743, 'NV Seraph', 'TSM Hauntzer', ['TSM Svenskeren', 'TSM Bjergsen', 'TSM Doublelift', 'TSM Biofrost'], 4294, 11386], [36.059, 'NV Hakuho', 'TSM Biofrost', ['TSM Bjergsen'], 9143, 8607], [36.241, 'NV LirA', 'TSM Doublelift', ['TSM Hauntzer', 'TSM Svenskeren', 'TSM Bjergsen', 'TSM Biofrost'], 7417, 8503], [36.388, 'NV Seraph', 'TSM Bjergsen', ['TSM Hauntzer', 'TSM Svenskeren', 'TSM Doublelift', 'TSM Biofrost'], 9843, 9385], [42.846, 'NV Apollo', 'TSM Bjergsen', ['TSM Hauntzer', 'TSM Svenskeren', 'TSM Biofrost'], 12703, 11919], [42.906, 'NV Seraph', 'TSM Bjergsen', ['TSM Hauntzer', 'TSM Svenskeren', 'TSM Doublelift', 'TSM Biofrost'], 12834, 12992]]</t>
  </si>
  <si>
    <t>[[42.265, 'BOT_LANE', 'BASE_TURRET'], [19.995, 'BOT_LANE', 'INNER_TURRET'], [25.441, 'MID_LANE', 'INNER_TURRET'], [9.406, 'TOP_LANE', 'OUTER_TURRET'], [39.271, 'TOP_LANE', 'BASE_TURRET'], [19.562, 'BOT_LANE', 'OUTER_TURRET'], [17.841, 'MID_LANE', 'OUTER_TURRET'], [42.895, 'MID_LANE', 'NEXUS_TURRET'], [42.838, 'MID_LANE', 'NEXUS_TURRET'], [31.13, 'TOP_LANE', 'INNER_TURRET'], [39.99, 'MID_LANE', 'BASE_TURRET']]</t>
  </si>
  <si>
    <t>[[39.64, 'TOP_LANE'], [40.293, 'MID_LANE'], [42.885, 'BOT_LANE']]</t>
  </si>
  <si>
    <t>[[30.388, 'EARTH_DRAGON'], [36.768, 'ELDER_DRAGON']]</t>
  </si>
  <si>
    <t>[[38.087]]</t>
  </si>
  <si>
    <t>[2500, 2500, 2731, 4373, 6763, 8046, 9418, 10890, 12762, 14290, 16898, 18425, 19871, 21589, 23874, 26172, 27801, 29338, 30447, 32110, 34553, 36947, 38836, 40496, 41713, 43226, 44568, 46754, 48287, 50058, 51521, 54143, 56177, 58102, 60661, 62343, 63494, 65264, 66953, 68280, 69757, 71507, 72916, 74090]</t>
  </si>
  <si>
    <t>[[3.652, 'TSM Doublelift', 'NV Hakuho', ['NV LirA', 'NV Apollo'], 12942, 3464], [3.786, 'TSM Svenskeren', 'NV Apollo', ['NV Seraph', 'NV LirA', 'NV Hakuho'], 13170, 2111], [7.1, 'TSM Biofrost', 'NV Apollo', ['NV Hakuho'], 10085, 803], [13.602, 'TSM Doublelift', 'NV Hakuho', ['NV Nisqy', 'NV Apollo'], 11383, 3180], [13.645, 'TSM Biofrost', 'NV Seraph', [], 9487, 877], [26.602, 'TSM Svenskeren', 'NV Nisqy', ['NV Seraph', 'NV LirA', 'NV Apollo', 'NV Hakuho'], 1635, 8513], [27.494, 'TSM Hauntzer', 'NV Seraph', ['NV LirA', 'NV Nisqy', 'NV Apollo', 'NV Hakuho'], 4826, 5960], [36.366, 'TSM Hauntzer', 'NV Seraph', ['NV Nisqy', 'NV Apollo', 'NV Hakuho'], 9522, 8899]]</t>
  </si>
  <si>
    <t>[[33.814, 'MID_LANE', 'INNER_TURRET'], [14.159, 'BOT_LANE', 'INNER_TURRET'], [20.38, 'MID_LANE', 'OUTER_TURRET'], [9.081, 'BOT_LANE', 'OUTER_TURRET'], [19.718, 'TOP_LANE', 'OUTER_TURRET']]</t>
  </si>
  <si>
    <t>[[23.976, 'EARTH_DRAGON'], [10.937, 'AIR_DRAGON'], [17.542, 'FIRE_DRAGON']]</t>
  </si>
  <si>
    <t>[[30.48]]</t>
  </si>
  <si>
    <t>[[19.619]]</t>
  </si>
  <si>
    <t>[500, 500, 501, 849, 1239, 1440, 1856, 2269, 2620, 2915, 3233, 3621, 3799, 4112, 4589, 4835, 5053, 5496, 5753, 6164, 6913, 7210, 7513, 8170, 8441, 8602, 9310, 9541, 10013, 10277, 10605, 11127, 11872, 12261, 12621, 13079, 13489, 13967, 14119, 14827, 15471, 16075, 16476, 17077]</t>
  </si>
  <si>
    <t>[500, 500, 601, 994, 1206, 1431, 1654, 2008, 2131, 2454, 2798, 3061, 3569, 3713, 4115, 4360, 4719, 4982, 5290, 5622, 6400, 6633, 6963, 7142, 7408, 7672, 8097, 8435, 8618, 8778, 8963, 9194, 9619, 9862, 10020, 10268, 10489, 11102, 11398, 11997, 12501, 12777, 13073, 13666]</t>
  </si>
  <si>
    <t>[500, 500, 561, 849, 1199, 1624, 1820, 2219, 2509, 2883, 3283, 3716, 4327, 4662, 5022, 5267, 5747, 6212, 6561, 6844, 7491, 7969, 8263, 8940, 9183, 9516, 10209, 10536, 11345, 11612, 11859, 12283, 12668, 13081, 13366, 13645, 14011, 15063, 15467, 16188, 16818, 17136, 17577, 18724]</t>
  </si>
  <si>
    <t>[500, 500, 501, 829, 1108, 1418, 1638, 2001, 2374, 2575, 3169, 3461, 3895, 4162, 4607, 5501, 5837, 5960, 6427, 6786, 7549, 7911, 8333, 8629, 8922, 9247, 9650, 10281, 10731, 11029, 11343, 11637, 12317, 12675, 13081, 13540, 13729, 14725, 15052, 15860, 16607, 17122, 17332, 18207]</t>
  </si>
  <si>
    <t>[500, 500, 501, 686, 871, 1098, 1274, 1507, 1643, 1885, 2161, 2336, 2510, 2744, 2946, 3141, 3350, 3617, 4080, 4309, 5019, 5215, 5464, 5713, 5960, 6236, 6675, 6886, 7302, 7514, 7716, 8084, 8558, 8841, 9095, 9369, 9735, 10724, 11033, 11724, 12319, 12519, 12930, 13695]</t>
  </si>
  <si>
    <t>['Thresh', 'Elise', 'Leblanc', 'Rakan', 'Blitzcrank']</t>
  </si>
  <si>
    <t>[500, 500, 501, 906, 1174, 1494, 1644, 1965, 2402, 2709, 3212, 3500, 3977, 4375, 4976, 5318, 5701, 6127, 6304, 6694, 6978, 7200, 7669, 8018, 8264, 8697, 8977, 9192, 9614, 10163, 10517, 10993, 11115, 11504, 12074, 12535, 12678, 13100, 13316, 13458, 13660, 13986, 14250, 14372]</t>
  </si>
  <si>
    <t>[500, 500, 603, 996, 1512, 1793, 2199, 2477, 2701, 3081, 3434, 3741, 3863, 4128, 4448, 5065, 5299, 5589, 5857, 6296, 6691, 7232, 7521, 7671, 7851, 8122, 8310, 8647, 8950, 9250, 9545, 10089, 10465, 10855, 11315, 11632, 11791, 11949, 12296, 12683, 12922, 13303, 13518, 13750]</t>
  </si>
  <si>
    <t>[500, 500, 585, 932, 1112, 1434, 1670, 2040, 2358, 2633, 3145, 3525, 3762, 4120, 4582, 4976, 5430, 5778, 5988, 6288, 7151, 7820, 8336, 8926, 9118, 9241, 9767, 10334, 10735, 11027, 11242, 11727, 12340, 12796, 13279, 13690, 13859, 14199, 14674, 14943, 15139, 15355, 15477, 15693]</t>
  </si>
  <si>
    <t>[500, 500, 531, 822, 1606, 1814, 2216, 2527, 3109, 3458, 4115, 4495, 4874, 5309, 5669, 6260, 6622, 6899, 7109, 7451, 8031, 8641, 9055, 9454, 9828, 10287, 10409, 11185, 11364, 11772, 12078, 12670, 13372, 13822, 14487, 14805, 15233, 15811, 16285, 16609, 17141, 17678, 18250, 18581]</t>
  </si>
  <si>
    <t>[500, 500, 511, 717, 1359, 1511, 1689, 1881, 2192, 2409, 2992, 3164, 3395, 3657, 4199, 4553, 4749, 4945, 5189, 5381, 5702, 6054, 6255, 6427, 6652, 6879, 7105, 7396, 7624, 7846, 8139, 8664, 8885, 9125, 9506, 9681, 9933, 10205, 10382, 10587, 10895, 11185, 11421, 11694]</t>
  </si>
  <si>
    <t>['Zac', 'Caitlyn', 'Maokai', 'Gnar', 'Shen']</t>
  </si>
  <si>
    <t>http://matchhistory.na.leagueoflegends.com/en/#match-details/TRLH1/1002290308?gameHash=cf2af5c61d28a34e</t>
  </si>
  <si>
    <t>[0, 0, -16, -129, -247, -142, -156, 103, -468, -1353, -1100, -1135, -2376, -2341, -2541, -2433, -2705, -3170, -3918, -4766, -4786, -5066, -6220, -6932, -9629, -10173, -10049, -10483, -12960]</t>
  </si>
  <si>
    <t>[2500, 2500, 2624, 4178, 5591, 6940, 8621, 10038, 11283, 12770, 14213, 16551, 17829, 19392, 20853, 22530, 23525, 24556, 26048, 27587, 29260, 30864, 32423, 33915, 35106, 36772, 38326, 39564, 41195]</t>
  </si>
  <si>
    <t>[[5.795, 'DIG Ssumday', 'FOX Brandini', [], 1301, 11484], [27.965, 'DIG Adrian', 'FOX Froggen', ['FOX Akaadian', 'FOX Mash', 'FOX Gate'], 1186, 2139]]</t>
  </si>
  <si>
    <t>[[10.818, 'BOT_LANE', 'OUTER_TURRET']]</t>
  </si>
  <si>
    <t>[[15.099]]</t>
  </si>
  <si>
    <t>[2500, 2500, 2640, 4307, 5838, 7082, 8777, 9935, 11751, 14123, 15313, 17686, 20205, 21733, 23394, 24963, 26230, 27726, 29966, 32353, 34046, 35930, 38643, 40847, 44735, 46945, 48375, 50047, 54155]</t>
  </si>
  <si>
    <t>[[16.41, 'FOX Brandini', 'DIG Keane', ['DIG Ssumday', 'DIG Shrimp', 'DIG Altec', 'DIG Adrian'], 10723, 4531], [23.699, 'FOX Brandini', 'DIG Ssumday', ['DIG Keane'], 5302, 1215], [27.256, 'FOX Brandini', 'DIG Keane', ['DIG Ssumday', 'DIG Shrimp', 'DIG Altec', 'DIG Adrian'], 3501, 600], [27.79, 'FOX Gate', 'DIG Altec', ['DIG Ssumday', 'DIG Keane', 'DIG Adrian'], 1178, 2170], [28.027, 'FOX Mash', 'DIG Ssumday', ['DIG Shrimp', 'DIG Keane', 'DIG Altec', 'DIG Adrian'], 1184, 2198]]</t>
  </si>
  <si>
    <t>[[11.275, 'TOP_LANE', 'INNER_TURRET'], [18.315, 'MID_LANE', 'OUTER_TURRET'], [23.862, 'BOT_LANE', 'INNER_TURRET'], [24.461, 'MID_LANE', 'BASE_TURRET'], [27.14, 'BOT_LANE', 'BASE_TURRET'], [8.628, 'BOT_LANE', 'OUTER_TURRET'], [23.907, 'MID_LANE', 'INNER_TURRET'], [27.702, 'MID_LANE', 'NEXUS_TURRET'], [10.696, 'TOP_LANE', 'OUTER_TURRET'], [27.557, 'MID_LANE', 'NEXUS_TURRET']]</t>
  </si>
  <si>
    <t>[[27.401, 'BOT_LANE'], [25.779, 'MID_LANE']]</t>
  </si>
  <si>
    <t>[[23.095, 'WATER_DRAGON'], [16.804, 'EARTH_DRAGON'], [9.248, 'EARTH_DRAGON']]</t>
  </si>
  <si>
    <t>[[21.849]]</t>
  </si>
  <si>
    <t>[500, 500, 500, 808, 1088, 1352, 2083, 2280, 2577, 2850, 3192, 3416, 3611, 3972, 4153, 4569, 4691, 4832, 5157, 5596, 6087, 6419, 6809, 7090, 7375, 7527, 7748, 7917, 8038]</t>
  </si>
  <si>
    <t>[500, 500, 550, 943, 1226, 1410, 1643, 1931, 2166, 2486, 2696, 3210, 3405, 3746, 4102, 4248, 4493, 4753, 5068, 5290, 5640, 5817, 6070, 6349, 6501, 6727, 6973, 7151, 7354]</t>
  </si>
  <si>
    <t>[500, 500, 574, 947, 1259, 1647, 1924, 2283, 2473, 2937, 3390, 3964, 4388, 4652, 4907, 5392, 5610, 5860, 6246, 6585, 6877, 7343, 7613, 8089, 8383, 8963, 9199, 9432, 9940]</t>
  </si>
  <si>
    <t>[500, 500, 500, 785, 1108, 1424, 1697, 2073, 2368, 2567, 2830, 3399, 3636, 4039, 4440, 4797, 5045, 5226, 5469, 5796, 6116, 6464, 6789, 7075, 7320, 7712, 8256, 8571, 9106]</t>
  </si>
  <si>
    <t>[500, 500, 500, 695, 910, 1107, 1274, 1471, 1699, 1930, 2105, 2562, 2789, 2983, 3251, 3524, 3686, 3885, 4108, 4320, 4540, 4821, 5142, 5312, 5527, 5843, 6150, 6493, 6757]</t>
  </si>
  <si>
    <t>['Thresh', 'Elise', 'Leblanc', 'Nunu', 'Gnar']</t>
  </si>
  <si>
    <t>[500, 500, 500, 808, 1142, 1378, 1666, 1894, 2321, 2694, 3016, 3240, 3731, 4015, 4491, 4834, 4985, 5146, 5641, 6184, 6475, 6998, 7498, 8094, 9048, 9410, 9612, 9872, 10512]</t>
  </si>
  <si>
    <t>[500, 500, 600, 1035, 1308, 1510, 1921, 2060, 2255, 2476, 2710, 3146, 3590, 3888, 4146, 4395, 4653, 4866, 5230, 5668, 5919, 6100, 6609, 7032, 7736, 8184, 8448, 8687, 9189]</t>
  </si>
  <si>
    <t>[500, 500, 540, 831, 1182, 1519, 1861, 2072, 2586, 3055, 3405, 3885, 4388, 4744, 5081, 5565, 5862, 6496, 6913, 7390, 7767, 8345, 8849, 9073, 9992, 10324, 10690, 11089, 12133]</t>
  </si>
  <si>
    <t>[500, 500, 500, 902, 1239, 1487, 1873, 2194, 2573, 3576, 3700, 4449, 5061, 5406, 5715, 5956, 6258, 6419, 7025, 7586, 8033, 8356, 9020, 9716, 10496, 11149, 11471, 11952, 12971]</t>
  </si>
  <si>
    <t>[500, 500, 500, 731, 967, 1188, 1456, 1715, 2016, 2322, 2482, 2966, 3435, 3680, 3961, 4213, 4472, 4799, 5157, 5525, 5852, 6131, 6667, 6932, 7463, 7878, 8154, 8447, 9350]</t>
  </si>
  <si>
    <t>['Zac', 'Caitlyn', 'Camille', 'Orianna', 'Taliyah']</t>
  </si>
  <si>
    <t>http://matchhistory.na.leagueoflegends.com/en/#match-details/TRLH1/1002290294?gameHash=aeb6efd4069b28aa</t>
  </si>
  <si>
    <t>[0, 0, -79, -168, 64, 14, -601, -917, -874, -788, -832, -1606, -1300, -973, -957, 58, -137, -150, -408, -40, -79, -1274, -862, -1778, -862, -1320, -2318, -3040, -3362, -3307, -5129, -4981, -5094, -4986, -5034, -7341, -7545, -9500]</t>
  </si>
  <si>
    <t>[2500, 2500, 2677, 4039, 5599, 7024, 8210, 9480, 11005, 12632, 14083, 15602, 16757, 18577, 20333, 22344, 23698, 25432, 26837, 29161, 30309, 31889, 33879, 35322, 37503, 39420, 41419, 42962, 44259, 45811, 46873, 49023, 50259, 51693, 52519, 53720, 55272, 56912]</t>
  </si>
  <si>
    <t>[[20.246, 'FOX Brandini', 'DIG Keane', ['DIG Ssumday', 'DIG Shrimp', 'DIG Altec', 'DIG Adrian'], 10571, 4892], [22.246, 'FOX Akaadian', 'DIG Altec', ['DIG Shrimp', 'DIG Keane'], 5686, 9136], [23.138, 'FOX Froggen', 'DIG Adrian', ['DIG Altec'], 4815, 8187], [36.943, 'FOX Brandini', 'DIG Shrimp', ['DIG Ssumday', 'DIG Keane', 'DIG Adrian'], 3045, 1796], [37.078, 'FOX Keith', 'DIG Keane', ['DIG Ssumday', 'DIG Shrimp', 'DIG Adrian'], 3242, 792]]</t>
  </si>
  <si>
    <t>[[14.687, 'BOT_LANE', 'OUTER_TURRET'], [24.361, 'MID_LANE', 'OUTER_TURRET'], [18.343, 'TOP_LANE', 'OUTER_TURRET']]</t>
  </si>
  <si>
    <t>[2500, 2500, 2756, 4207, 5535, 7010, 8811, 10397, 11879, 13420, 14915, 17208, 18057, 19550, 21290, 22286, 23835, 25582, 27245, 29201, 30388, 33163, 34741, 37100, 38365, 40740, 43737, 46002, 47621, 49118, 52002, 54004, 55353, 56679, 57553, 61061, 62817, 66412]</t>
  </si>
  <si>
    <t>[[5.305, 'DIG Altec', 'FOX Keith', ['FOX Gate'], 13623, 2813], [20.351, 'DIG Adrian', 'FOX Keith', ['FOX Akaadian', 'FOX Froggen', 'FOX Gate'], 9926, 5955], [20.353, 'DIG Ssumday', 'FOX Keith', ['FOX Akaadian', 'FOX Froggen', 'FOX Gate'], 10200, 5436], [22.167, 'DIG Adrian', 'FOX Brandini', ['FOX Froggen'], 5598, 8610], [22.307, 'DIG Ssumday', 'FOX Keith', ['FOX Brandini', 'FOX Akaadian', 'FOX Froggen', 'FOX Gate'], 6018, 8322], [22.346, 'DIG Shrimp', 'FOX Gate', ['FOX Brandini', 'FOX Akaadian', 'FOX Froggen', 'FOX Keith'], 5452, 8959], [24.571, 'DIG Altec', 'FOX Akaadian', ['FOX Brandini', 'FOX Froggen', 'FOX Keith', 'FOX Gate'], 8338, 7391], [24.654, 'DIG Shrimp', 'FOX Keith', ['FOX Brandini', 'FOX Akaadian', 'FOX Froggen', 'FOX Gate'], 7175, 7292], [27.228, 'DIG Shrimp', 'FOX Keith', ['FOX Brandini', 'FOX Akaadian', 'FOX Froggen', 'FOX Gate'], 3188, 4446], [29.593, 'DIG Adrian', 'FOX Akaadian', ['FOX Brandini', 'FOX Froggen', 'FOX Keith', 'FOX Gate'], 4540, 2318], [29.797, 'DIG Shrimp', 'FOX Brandini', ['FOX Akaadian', 'FOX Froggen', 'FOX Keith', 'FOX Gate'], 4566, 6503], [34.036, 'DIG Keane', 'FOX Froggen', ['FOX Brandini', 'FOX Akaadian', 'FOX Keith', 'FOX Gate'], 4882, 9069], [36.44, 'DIG Altec', 'FOX Keith', ['FOX Brandini', 'FOX Akaadian', 'FOX Gate'], 3616, 1014], [37.045, 'DIG Adrian', 'FOX Keith', ['FOX Akaadian', 'FOX Gate'], 2190, 574], [37.072, 'DIG Keane', 'FOX Akaadian', ['FOX Brandini', 'FOX Froggen', 'FOX Keith', 'FOX Gate'], 2783, 995], [37.092, 'DIG Shrimp', 'FOX Froggen', ['FOX Akaadian', 'FOX Keith', 'FOX Gate'], 2764, 1698]]</t>
  </si>
  <si>
    <t>[[20.814, 'MID_LANE', 'OUTER_TURRET'], [10.808, 'TOP_LANE', 'OUTER_TURRET'], [29.482, 'MID_LANE', 'BASE_TURRET'], [26.975, 'MID_LANE', 'INNER_TURRET'], [30.26, 'TOP_LANE', 'INNER_TURRET'], [34.648, 'MID_LANE', 'NEXUS_TURRET'], [36.4, 'BOT_LANE', 'BASE_TURRET'], [18.217, 'BOT_LANE', 'OUTER_TURRET'], [34.883, 'MID_LANE', 'NEXUS_TURRET'], [36.201, 'BOT_LANE', 'INNER_TURRET']]</t>
  </si>
  <si>
    <t>[[36.552, 'BOT_LANE'], [30.057, 'MID_LANE']]</t>
  </si>
  <si>
    <t>[[35.464, 'WATER_DRAGON'], [20.084, 'EARTH_DRAGON'], [26.364, 'EARTH_DRAGON'], [13.225, 'EARTH_DRAGON']]</t>
  </si>
  <si>
    <t>[[34.631], [25.232]]</t>
  </si>
  <si>
    <t>[500, 500, 521, 740, 1071, 1398, 1706, 1976, 2267, 2579, 2945, 3068, 3477, 3757, 4260, 4817, 5161, 5439, 5743, 6213, 6405, 6566, 7126, 7248, 7854, 8139, 8541, 8889, 9089, 9481, 9737, 10080, 10415, 10603, 10755, 11146, 11438, 11683]</t>
  </si>
  <si>
    <t>[500, 500, 613, 935, 1158, 1366, 1544, 1757, 2067, 2480, 2652, 2978, 3200, 3456, 3859, 4213, 4485, 4760, 4916, 5304, 5556, 5855, 6188, 6412, 6686, 7067, 7393, 7709, 7861, 8151, 8369, 8633, 8841, 9059, 9216, 9461, 9701, 10250]</t>
  </si>
  <si>
    <t>[500, 500, 541, 808, 1182, 1599, 1973, 2331, 2728, 3103, 3502, 3973, 4210, 4606, 4987, 5448, 5787, 6300, 6717, 7281, 7482, 8081, 8507, 8866, 9141, 9628, 9957, 10373, 10706, 11042, 11181, 11603, 11821, 12112, 12250, 12372, 12614, 12856]</t>
  </si>
  <si>
    <t>[500, 500, 501, 848, 1233, 1532, 1656, 1950, 2305, 2620, 2920, 3300, 3451, 4034, 4340, 4624, 4860, 5268, 5626, 6219, 6545, 6820, 7278, 7847, 8313, 8698, 9300, 9503, 9764, 10095, 10370, 11188, 11446, 11854, 12057, 12265, 12779, 13027]</t>
  </si>
  <si>
    <t>[500, 500, 501, 708, 955, 1129, 1331, 1466, 1638, 1850, 2064, 2283, 2419, 2724, 2887, 3242, 3405, 3665, 3835, 4144, 4321, 4567, 4780, 4949, 5509, 5888, 6228, 6488, 6839, 7042, 7216, 7519, 7736, 8065, 8241, 8476, 8740, 9096]</t>
  </si>
  <si>
    <t>['Leblanc', 'Elise', 'Camille', 'Corki', 'Rumble']</t>
  </si>
  <si>
    <t>[500, 500, 541, 848, 1071, 1284, 1571, 1980, 2201, 2556, 2716, 3498, 3619, 4078, 4442, 4639, 4932, 5291, 5656, 6079, 6448, 6671, 7090, 7640, 7892, 8222, 8779, 9231, 9459, 9661, 10199, 10682, 10874, 11020, 11172, 11782, 12471, 13097]</t>
  </si>
  <si>
    <t>[500, 500, 601, 923, 1056, 1360, 1483, 1791, 2026, 2337, 2577, 2873, 3024, 3287, 3607, 3754, 4001, 4392, 4655, 4988, 5136, 5597, 5914, 6141, 6575, 7175, 7738, 8221, 8446, 8743, 9479, 9794, 10198, 10410, 10568, 11240, 11508, 12120]</t>
  </si>
  <si>
    <t>[500, 500, 612, 1001, 1418, 1801, 2098, 2467, 2843, 3248, 3597, 4077, 4396, 4722, 5219, 5525, 5818, 6226, 6715, 7260, 7495, 7976, 8295, 8681, 8804, 9235, 10018, 10415, 10803, 11217, 11640, 11937, 12301, 12581, 12703, 13615, 13937, 14453]</t>
  </si>
  <si>
    <t>[500, 500, 501, 737, 1086, 1456, 2127, 2386, 2805, 3099, 3570, 4069, 4190, 4470, 4780, 4960, 5418, 5765, 6098, 6441, 6695, 7673, 7956, 8524, 8769, 9463, 9989, 10510, 11003, 11309, 11919, 12414, 12582, 12943, 13195, 13805, 14108, 15189]</t>
  </si>
  <si>
    <t>[500, 500, 501, 698, 904, 1109, 1532, 1773, 2004, 2180, 2455, 2691, 2828, 2993, 3242, 3408, 3666, 3908, 4121, 4433, 4614, 5246, 5486, 6114, 6325, 6645, 7213, 7625, 7910, 8188, 8765, 9177, 9398, 9725, 9915, 10619, 10793, 11553]</t>
  </si>
  <si>
    <t>['Caitlyn', 'Kalista', 'Gnar', 'Cassiopeia', 'Shen']</t>
  </si>
  <si>
    <t>http://matchhistory.na.leagueoflegends.com/en/#match-details/TRLH1/1002290306?gameHash=739ea1e510d7ca87</t>
  </si>
  <si>
    <t>[0, 0, 92, 49, 47, -556, -485, -844, -77, -499, -1395, -2230, -285, -699, -735, 101, -937, -1024, -2510, -2161, -2124, -2648, -6237, -6806, -9241, -10696, -10546, -11994]</t>
  </si>
  <si>
    <t>[2500, 2500, 2737, 4286, 5804, 7135, 8554, 9756, 11878, 13056, 14571, 16177, 19290, 20620, 22038, 24207, 25527, 27485, 28777, 30677, 32448, 33815, 34651, 36208, 37746, 38950, 40920, 41832]</t>
  </si>
  <si>
    <t>[[7.704, 'DIG Altec', 'FOX Keith', ['FOX Gate'], 13422, 2468], [10.895, 'DIG Shrimp', 'FOX Brandini', ['FOX Akaadian', 'FOX Keith', 'FOX Gate'], 11981, 2272], [11.052, 'DIG Adrian', 'FOX Brandini', ['FOX Akaadian', 'FOX Keith', 'FOX Gate'], 12286, 2236], [11.213, 'DIG Ssumday', 'FOX Gate', ['FOX Akaadian', 'FOX Froggen', 'FOX Keith'], 8943, 4040], [27.183, 'DIG Shrimp', 'FOX Froggen', ['FOX Keith'], 935, 494], [27.331, 'DIG Adrian', 'FOX Froggen', ['FOX Keith'], 923, 853]]</t>
  </si>
  <si>
    <t>[[11.872, 'BOT_LANE', 'OUTER_TURRET'], [14.569, 'TOP_LANE', 'OUTER_TURRET'], [16.927, 'MID_LANE', 'OUTER_TURRET']]</t>
  </si>
  <si>
    <t>[[16.399]]</t>
  </si>
  <si>
    <t>[2500, 2500, 2645, 4237, 5757, 7691, 9039, 10600, 11955, 13555, 15966, 18407, 19575, 21319, 22773, 24106, 26464, 28509, 31287, 32838, 34572, 36463, 40888, 43014, 46987, 49646, 51466, 53826]</t>
  </si>
  <si>
    <t>[[4.215, 'FOX Keith', 'DIG Altec', ['DIG Shrimp', 'DIG Adrian'], 12510, 1433], [9.898, 'FOX Akaadian', 'DIG Adrian', ['DIG Ssumday', 'DIG Shrimp', 'DIG Keane', 'DIG Altec'], 11288, 5838], [9.976, 'FOX Gate', 'DIG Altec', ['DIG Ssumday', 'DIG Keane', 'DIG Adrian'], 11553, 3988], [17.078, 'FOX Brandini', 'DIG Altec', ['DIG Ssumday', 'DIG Shrimp', 'DIG Keane', 'DIG Adrian'], 7513, 7952], [17.122, 'FOX Gate', 'DIG Keane', ['DIG Ssumday', 'DIG Shrimp', 'DIG Altec', 'DIG Adrian'], 8002, 7098], [21.072, 'FOX Akaadian', 'DIG Keane', ['DIG Ssumday', 'DIG Shrimp', 'DIG Altec', 'DIG Adrian'], 6594, 8288], [21.203, 'FOX Keith', 'DIG Keane', ['DIG Ssumday', 'DIG Shrimp'], 6595, 6131], [21.283, 'FOX Gate', 'DIG Altec', ['DIG Ssumday', 'DIG Shrimp', 'DIG Keane', 'DIG Adrian'], 5033, 8435], [21.342, 'FOX Brandini', 'DIG Keane', ['DIG Ssumday', 'DIG Shrimp', 'DIG Adrian'], 6883, 6241], [24.746, 'FOX Akaadian', 'DIG Altec', ['DIG Ssumday', 'DIG Shrimp', 'DIG Keane', 'DIG Adrian'], 3699, 4326], [26.709, 'FOX Akaadian', 'DIG Shrimp', ['DIG Ssumday', 'DIG Keane', 'DIG Altec', 'DIG Adrian'], 1514, 5414], [26.747, 'FOX Gate', 'DIG Keane', ['DIG Ssumday', 'DIG Adrian'], 1281, 4554], [26.829, 'FOX Brandini', 'DIG Altec', ['DIG Ssumday', 'DIG Shrimp', 'DIG Keane', 'DIG Adrian'], 2254, 5118], [27.17, 'FOX Keith', 'DIG Keane', [], 72, 356]]</t>
  </si>
  <si>
    <t>[[15.11, 'TOP_LANE', 'OUTER_TURRET'], [24.931, 'MID_LANE', 'BASE_TURRET'], [23.276, 'BOT_LANE', 'INNER_TURRET'], [23.019, 'TOP_LANE', 'INNER_TURRET'], [10.904, 'BOT_LANE', 'OUTER_TURRET'], [23.444, 'MID_LANE', 'INNER_TURRET'], [27.03, 'MID_LANE', 'NEXUS_TURRET'], [16.437, 'MID_LANE', 'OUTER_TURRET'], [27.123, 'MID_LANE', 'NEXUS_TURRET']]</t>
  </si>
  <si>
    <t>[[25.141, 'MID_LANE']]</t>
  </si>
  <si>
    <t>[[23.928, 'FIRE_DRAGON'], [9.759, 'FIRE_DRAGON'], [17.588, 'AIR_DRAGON']]</t>
  </si>
  <si>
    <t>[[21.676]]</t>
  </si>
  <si>
    <t>[500, 500, 501, 846, 1070, 1479, 1805, 2127, 2539, 2739, 3074, 3670, 4604, 4728, 5088, 5476, 5767, 6114, 6237, 6701, 7125, 7449, 7572, 7801, 8144, 8393, 8582, 8805]</t>
  </si>
  <si>
    <t>[500, 500, 601, 924, 1267, 1531, 1808, 2013, 2245, 2468, 2676, 2849, 3413, 3676, 3863, 4242, 4521, 5128, 5448, 5781, 6001, 6262, 6413, 6748, 7008, 7236, 7532, 7684]</t>
  </si>
  <si>
    <t>[500, 500, 612, 948, 1293, 1614, 1983, 2167, 2500, 2928, 3264, 3685, 4214, 4549, 4835, 5346, 5810, 6285, 6694, 7054, 7600, 7962, 8236, 8713, 9158, 9470, 10089, 10315]</t>
  </si>
  <si>
    <t>[500, 500, 521, 866, 1275, 1436, 1745, 1999, 2676, 2837, 3245, 3465, 3787, 4185, 4492, 5010, 5133, 5354, 5630, 6075, 6385, 6605, 6727, 7078, 7345, 7505, 8107, 8249]</t>
  </si>
  <si>
    <t>[500, 500, 502, 702, 899, 1075, 1213, 1450, 1918, 2084, 2312, 2508, 3272, 3482, 3760, 4133, 4296, 4604, 4768, 5066, 5337, 5537, 5703, 5868, 6091, 6346, 6610, 6779]</t>
  </si>
  <si>
    <t>['Leblanc', 'Thresh', 'Tristana', 'Gnar', 'Alistar']</t>
  </si>
  <si>
    <t>[500, 500, 501, 846, 1201, 1556, 1862, 2220, 2466, 2816, 3239, 4136, 4257, 4734, 5072, 5331, 5950, 6479, 6762, 7247, 7418, 7965, 8643, 9171, 10098, 10529, 10841, 11228]</t>
  </si>
  <si>
    <t>[500, 500, 601, 1036, 1313, 1537, 1870, 2095, 2302, 2638, 2897, 3200, 3506, 3854, 4029, 4295, 4654, 4983, 5447, 5773, 6113, 6320, 7142, 7421, 8160, 8533, 8982, 9415]</t>
  </si>
  <si>
    <t>[500, 500, 541, 852, 1162, 1517, 1803, 2195, 2604, 2978, 3402, 3920, 4257, 4664, 5050, 5351, 5840, 6336, 7004, 7344, 7833, 8324, 9814, 10243, 10995, 11403, 11888, 12333]</t>
  </si>
  <si>
    <t>[500, 500, 501, 826, 1218, 1950, 2221, 2599, 2889, 3167, 3895, 4332, 4602, 4907, 5226, 5545, 6167, 6553, 7498, 7734, 8252, 8601, 9390, 9965, 10758, 11709, 12082, 12832]</t>
  </si>
  <si>
    <t>[500, 500, 501, 677, 863, 1131, 1283, 1491, 1694, 1956, 2533, 2819, 2953, 3160, 3396, 3584, 3853, 4158, 4576, 4740, 4956, 5253, 5899, 6214, 6976, 7472, 7673, 8018]</t>
  </si>
  <si>
    <t>['Zac', 'Caitlyn', 'Camille', 'Rumble', 'Taric']</t>
  </si>
  <si>
    <t>http://matchhistory.na.leagueoflegends.com/en/#match-details/TRLH1/1002290310?gameHash=8d0580b84e4c94f5</t>
  </si>
  <si>
    <t>[0, 3, 37, -106, -1291, -956, -1291, -2144, -2020, -2119, -2482, -4250, -4412, -5420, -6677, -6626, -7119, -7777, -8282, -8725, -12227, -11606, -13631, -15471]</t>
  </si>
  <si>
    <t>[2500, 2503, 2750, 4129, 5745, 7299, 8434, 9669, 11322, 12692, 14191, 15131, 16672, 18007, 19351, 21335, 22727, 24234, 25869, 27449, 28727, 30579, 32203, 33432]</t>
  </si>
  <si>
    <t>[[3.48, 'IMT Olleh', 'NV Apollo', ['NV LirA', 'NV Hakuho'], 12718, 7185], [9.945, 'IMT Pobelter', 'NV Nisqy', ['NV Seraph', 'NV LirA', 'NV Apollo', 'NV Hakuho'], 8222, 803], [14.117, 'IMT Olleh', 'NV Apollo', ['NV Seraph', 'NV LirA'], 6860, 4950], [19.343, 'IMT Olleh', 'NV Apollo', ['NV LirA', 'NV Hakuho'], 9316, 3395]]</t>
  </si>
  <si>
    <t>[2500, 2500, 2713, 4235, 7036, 8255, 9725, 11813, 13342, 14811, 16673, 19381, 21084, 23427, 26028, 27961, 29846, 32011, 34151, 36174, 40954, 42185, 45834, 48903]</t>
  </si>
  <si>
    <t>[[3.77, 'NV Hakuho', 'IMT Flame', ['IMT Xmithie'], 9869, 2429], [3.776, 'NV LirA', 'IMT Pobelter', ['IMT Cody Sun'], 11199, 4792], [3.782, 'NV Nisqy', 'IMT Xmithie', ['IMT Flame'], 10113, 2571], [3.972, 'NV Apollo', 'IMT Flame', ['IMT Xmithie', 'IMT Pobelter', 'IMT Cody Sun'], 10106, 5695], [6.809, 'NV Apollo', 'IMT Olleh', ['IMT Cody Sun'], 13363, 2755], [9.919, 'NV Seraph', 'IMT Xmithie', ['IMT Flame', 'IMT Pobelter'], 9088, 1049], [10.113, 'NV Nisqy', 'IMT Cody Sun', ['IMT Flame', 'IMT Xmithie', 'IMT Pobelter', 'IMT Olleh'], 7158, 818], [11.832, 'NV Seraph', 'IMT Xmithie', ['IMT Cody Sun', 'IMT Olleh'], 1144, 9922], [13.647, 'NV Hakuho', 'IMT Pobelter', ['IMT Xmithie', 'IMT Olleh'], 4881, 8279], [13.892, 'NV Nisqy', 'IMT Pobelter', ['IMT Flame', 'IMT Xmithie', 'IMT Cody Sun', 'IMT Olleh'], 5816, 6155], [16.438, 'NV Seraph', 'IMT Flame', ['IMT Pobelter'], 2185, 7485], [19.094, 'NV Seraph', 'IMT Xmithie', ['IMT Pobelter'], 6286, 6528], [19.349, 'NV Nisqy', 'IMT Xmithie', ['IMT Flame'], 4755, 4550], [19.359, 'NV Apollo', 'IMT Pobelter', ['IMT Cody Sun', 'IMT Olleh'], 9214, 3264], [19.509, 'NV Hakuho', 'IMT Cody Sun', ['IMT Flame', 'IMT Olleh'], 6784, 790], [21.019, 'NV Hakuho', 'IMT Flame', ['IMT Xmithie', 'IMT Cody Sun', 'IMT Olleh'], 2472, 6970], [21.04, 'NV Seraph', 'IMT Cody Sun', ['IMT Flame', 'IMT Pobelter', 'IMT Olleh'], 2588, 6309], [22.86, 'NV Hakuho', 'IMT Pobelter', ['IMT Xmithie', 'IMT Cody Sun', 'IMT Olleh'], 4056, 734], [23.004, 'NV Nisqy', 'IMT Pobelter', ['IMT Flame', 'IMT Xmithie', 'IMT Olleh'], 2998, 686], [23.138, 'NV LirA', 'IMT Cody Sun', ['IMT Flame', 'IMT Xmithie', 'IMT Pobelter', 'IMT Olleh'], 2593, 1257], [23.167, 'NV Apollo', 'IMT Pobelter', ['IMT Flame', 'IMT Cody Sun', 'IMT Olleh'], 672, 1343], [23.167, 'NV Seraph', 'IMT Pobelter', ['IMT Flame', 'IMT Xmithie', 'IMT Cody Sun', 'IMT Olleh'], 710, 1099]]</t>
  </si>
  <si>
    <t>[[22.964, 'BOT_LANE', 'BASE_TURRET'], [19.838, 'MID_LANE', 'INNER_TURRET'], [19.69, 'BOT_LANE', 'INNER_TURRET'], [23.436, 'MID_LANE', 'NEXUS_TURRET'], [12.195, 'TOP_LANE', 'OUTER_TURRET'], [23.521, 'MID_LANE', 'NEXUS_TURRET'], [14.291, 'MID_LANE', 'OUTER_TURRET'], [10.699, 'BOT_LANE', 'OUTER_TURRET'], [17.262, 'TOP_LANE', 'INNER_TURRET']]</t>
  </si>
  <si>
    <t>[[23.267, 'BOT_LANE']]</t>
  </si>
  <si>
    <t>[[17.962, 'AIR_DRAGON']]</t>
  </si>
  <si>
    <t>[[21.528]]</t>
  </si>
  <si>
    <t>[[12.868]]</t>
  </si>
  <si>
    <t>[500, 500, 520, 774, 1082, 1380, 1541, 1703, 2102, 2339, 2571, 2843, 3026, 3405, 3738, 4093, 4347, 4533, 4981, 5309, 5526, 6099, 6407, 6693]</t>
  </si>
  <si>
    <t>[500, 500, 640, 863, 1186, 1529, 1653, 1960, 2294, 2489, 2808, 3044, 3351, 3474, 3700, 4188, 4407, 4552, 4828, 5173, 5396, 5730, 6063, 6211]</t>
  </si>
  <si>
    <t>[500, 500, 577, 927, 1050, 1421, 1637, 2019, 2362, 2857, 3278, 3443, 3804, 4123, 4409, 4697, 5154, 5582, 5950, 6320, 6443, 6821, 7170, 7505]</t>
  </si>
  <si>
    <t>[500, 500, 510, 858, 1477, 1813, 2219, 2433, 2750, 3028, 3340, 3468, 3959, 4278, 4576, 5224, 5446, 5865, 6202, 6569, 6992, 7353, 7686, 7908]</t>
  </si>
  <si>
    <t>[500, 503, 503, 707, 950, 1156, 1384, 1554, 1814, 1979, 2194, 2333, 2532, 2727, 2928, 3133, 3373, 3702, 3908, 4078, 4370, 4576, 4877, 5115]</t>
  </si>
  <si>
    <t>['Leblanc', 'Gragas', 'Maokai', 'Gnar', 'Bard']</t>
  </si>
  <si>
    <t>[500, 500, 520, 805, 1886, 2107, 2476, 2807, 3034, 3382, 3728, 4007, 4238, 4793, 5327, 5677, 6109, 6788, 7328, 7768, 8552, 8693, 9679, 10335]</t>
  </si>
  <si>
    <t>[500, 500, 612, 905, 1628, 1820, 2129, 2445, 2827, 3136, 3609, 4171, 4752, 5149, 5483, 6019, 6431, 6566, 6935, 7389, 8550, 8805, 9419, 9844]</t>
  </si>
  <si>
    <t>[500, 500, 560, 967, 1474, 1787, 2176, 2552, 2965, 3223, 3733, 4227, 4579, 5112, 5997, 6403, 6760, 7348, 7899, 8291, 9439, 9709, 10298, 11052]</t>
  </si>
  <si>
    <t>[500, 500, 520, 865, 1208, 1501, 1737, 2280, 2617, 2989, 3357, 4199, 4511, 4937, 5415, 5761, 6255, 6693, 7083, 7561, 8630, 8987, 9758, 10541]</t>
  </si>
  <si>
    <t>[500, 500, 501, 693, 840, 1040, 1207, 1729, 1899, 2081, 2246, 2777, 3004, 3436, 3806, 4101, 4291, 4616, 4906, 5165, 5783, 5991, 6680, 7131]</t>
  </si>
  <si>
    <t>['Caitlyn', 'Elise', 'Kalista', 'Shen', 'Sivir']</t>
  </si>
  <si>
    <t>http://matchhistory.na.leagueoflegends.com/en/#match-details/TRLH1/1002300005?gameHash=88110ade51a4adea</t>
  </si>
  <si>
    <t>[0, 9, 49, 647, 109, 48, -4, 533, 499, 554, 335, -281, -42, 307, 2874, 2673, 3371, 3357, 3308, 4317, 4649, 5228, 6149, 7427, 7834, 9141, 10179, 12600]</t>
  </si>
  <si>
    <t>[2500, 2519, 2759, 4684, 5925, 7308, 8770, 10336, 11866, 13431, 14815, 16220, 17856, 19892, 23575, 25126, 27728, 28989, 30587, 32749, 34628, 36903, 39118, 41661, 43718, 46580, 48910, 52291]</t>
  </si>
  <si>
    <t>[[2.733, 'NV Seraph', 'IMT Xmithie', ['IMT Flame'], 4137, 13952], [12.03, 'NV Seraph', 'IMT Pobelter', ['IMT Flame', 'IMT Xmithie'], 6408, 14051], [12.237, 'NV LirA', 'IMT Pobelter', ['IMT Flame', 'IMT Xmithie'], 3986, 13022], [13.273, 'NV Hakuho', 'IMT Cody Sun', ['IMT Flame', 'IMT Olleh'], 12396, 3122], [13.364, 'NV Apollo', 'IMT Flame', ['IMT Cody Sun', 'IMT Olleh'], 13689, 2839], [13.537, 'NV Seraph', 'IMT Flame', ['IMT Xmithie', 'IMT Cody Sun', 'IMT Olleh'], 12124, 2992], [15.708, 'NV Seraph', 'IMT Pobelter', ['IMT Flame'], 4036, 13920], [19.38, 'NV Seraph', 'IMT Cody Sun', ['IMT Flame', 'IMT Xmithie', 'IMT Pobelter', 'IMT Olleh'], 8454, 8527], [19.473, 'NV LirA', 'IMT Cody Sun', ['IMT Xmithie', 'IMT Pobelter', 'IMT Olleh'], 9224, 8480], [21.901, 'NV Seraph', 'IMT Pobelter', ['IMT Xmithie', 'IMT Cody Sun', 'IMT Olleh'], 13690, 7453], [22.275, 'NV Nisqy', 'IMT Cody Sun', ['IMT Flame', 'IMT Xmithie', 'IMT Pobelter', 'IMT Olleh'], 13335, 9075], [23.535, 'NV Seraph', 'IMT Olleh', ['IMT Pobelter'], 10005, 10623], [26.419, 'NV Seraph', 'IMT Xmithie', ['IMT Flame', 'IMT Pobelter', 'IMT Cody Sun', 'IMT Olleh'], 11411, 11900], [26.68, 'NV Hakuho', 'IMT Pobelter', ['IMT Flame', 'IMT Cody Sun', 'IMT Olleh'], 13080, 12060], [27.001, 'NV Nisqy', 'IMT Cody Sun', ['IMT Pobelter', 'IMT Olleh'], 13824, 12486], [27.04, 'NV Apollo', 'IMT Cody Sun', ['IMT Pobelter', 'IMT Olleh'], 13492, 12545], [27.39, 'NV Seraph', 'IMT Cody Sun', ['IMT Olleh'], 13489, 14188], [27.473, 'NV LirA', 'IMT Pobelter', ['IMT Flame', 'IMT Xmithie', 'IMT Olleh'], 13600, 12199]]</t>
  </si>
  <si>
    <t>[[15.892, 'TOP_LANE', 'OUTER_TURRET'], [22.333, 'BOT_LANE', 'INNER_TURRET'], [18.036, 'TOP_LANE', 'INNER_TURRET'], [26.808, 'MID_LANE', 'NEXUS_TURRET'], [13.949, 'BOT_LANE', 'OUTER_TURRET'], [26.095, 'MID_LANE', 'BASE_TURRET'], [27.256, 'MID_LANE', 'NEXUS_TURRET'], [25.889, 'MID_LANE', 'INNER_TURRET'], [20.288, 'MID_LANE', 'OUTER_TURRET']]</t>
  </si>
  <si>
    <t>[[16.848, 'EARTH_DRAGON'], [23.32, 'WATER_DRAGON']]</t>
  </si>
  <si>
    <t>[[24.783]]</t>
  </si>
  <si>
    <t>[2500, 2510, 2710, 4037, 5816, 7260, 8774, 9803, 11367, 12877, 14480, 16501, 17898, 19585, 20701, 22453, 24357, 25632, 27279, 28432, 29979, 31675, 32969, 34234, 35884, 37439, 38731, 39691]</t>
  </si>
  <si>
    <t>[[3.805, 'IMT Flame', 'NV Nisqy', ['NV Seraph', 'NV LirA'], 974, 10172], [10.352, 'IMT Xmithie', 'NV LirA', ['NV Nisqy', 'NV Hakuho'], 9054, 7298], [12.312, 'IMT Pobelter', 'NV Hakuho', ['NV LirA', 'NV Nisqy'], 4998, 12398], [15.327, 'IMT Cody Sun', 'NV LirA', ['NV Apollo', 'NV Hakuho'], 12473, 4494], [19.407, 'IMT Flame', 'NV Apollo', ['NV Seraph', 'NV Nisqy', 'NV Hakuho'], 8075, 8737]]</t>
  </si>
  <si>
    <t>[500, 500, 520, 990, 1213, 1441, 1762, 2158, 2427, 2897, 3212, 3571, 3971, 4262, 5225, 5668, 6242, 6530, 6966, 7355, 7581, 8194, 8563, 9005, 9484, 10029, 10608, 11028]</t>
  </si>
  <si>
    <t>[500, 500, 650, 1290, 1465, 1864, 2129, 2321, 2704, 2854, 3110, 3264, 3557, 3906, 4400, 4694, 5224, 5414, 5679, 6160, 6484, 6809, 7190, 7587, 7970, 8537, 8842, 9406]</t>
  </si>
  <si>
    <t>[500, 500, 570, 861, 1226, 1525, 1954, 2332, 2629, 3110, 3434, 3823, 4222, 4967, 5449, 5831, 6630, 6870, 7390, 7843, 8120, 8643, 9285, 9803, 10315, 10921, 11383, 12305]</t>
  </si>
  <si>
    <t>[500, 500, 500, 808, 1108, 1387, 1677, 2111, 2507, 2759, 3102, 3440, 3817, 4248, 5234, 5494, 5858, 6197, 6360, 6780, 7497, 8010, 8503, 9216, 9455, 10095, 10627, 11471]</t>
  </si>
  <si>
    <t>[500, 519, 519, 735, 913, 1091, 1248, 1414, 1599, 1811, 1957, 2122, 2289, 2509, 3267, 3439, 3774, 3978, 4192, 4611, 4946, 5247, 5577, 6050, 6494, 6998, 7450, 8081]</t>
  </si>
  <si>
    <t>['Leblanc', 'Elise', 'Kalista', 'Talon', 'Shen']</t>
  </si>
  <si>
    <t>[500, 500, 530, 781, 1184, 1380, 1720, 1937, 2292, 2620, 2939, 3371, 3622, 3794, 3989, 4280, 4613, 4964, 5217, 5586, 5815, 6290, 6560, 6862, 7153, 7567, 7819, 8012]</t>
  </si>
  <si>
    <t>[500, 500, 600, 923, 1141, 1495, 1804, 1956, 2239, 2671, 2881, 3407, 3668, 3944, 4066, 4500, 5023, 5281, 5684, 5836, 6066, 6521, 6693, 6905, 7251, 7565, 7755, 7917]</t>
  </si>
  <si>
    <t>[500, 500, 570, 909, 1515, 1886, 2214, 2555, 2838, 3145, 3676, 4120, 4519, 4861, 5243, 5646, 5963, 6150, 6538, 6744, 6987, 7308, 7618, 7741, 8134, 8502, 8745, 8869]</t>
  </si>
  <si>
    <t>[500, 500, 500, 700, 1040, 1373, 1730, 1903, 2331, 2603, 2984, 3291, 3584, 3978, 4217, 4605, 5021, 5257, 5694, 5864, 6430, 6671, 6999, 7405, 7857, 8060, 8497, 8785]</t>
  </si>
  <si>
    <t>[500, 510, 510, 724, 936, 1126, 1306, 1452, 1667, 1838, 2000, 2312, 2505, 3008, 3186, 3422, 3737, 3980, 4146, 4402, 4681, 4885, 5099, 5321, 5489, 5745, 5915, 6108]</t>
  </si>
  <si>
    <t>['Zac', 'Caitlyn', 'Thresh', 'Bard', 'Rumble']</t>
  </si>
  <si>
    <t>http://matchhistory.na.leagueoflegends.com/en/#match-details/TRLH1/1002300021?gameHash=2abadd7d0f78d517</t>
  </si>
  <si>
    <t>[0, 0, 77, -231, -197, -811, -772, -879, -743, -1621, -204, -743, -1831, -1728, -2002, -1854, -1957, -2020, -2419, -3300, -4868, -4618, -4866, -4944, -5186, -4982, -8728, -8577, -10337, -12154]</t>
  </si>
  <si>
    <t>[2500, 2500, 2752, 4012, 5659, 7159, 8708, 10109, 11433, 12765, 15422, 16810, 18280, 19732, 21317, 22973, 24562, 26260, 28340, 30027, 31229, 33152, 34856, 37158, 38635, 40201, 41311, 43252, 44449, 45668]</t>
  </si>
  <si>
    <t>[[17.59, 'CLG Darshan', 'DIG Keane', ['DIG Ssumday'], 2551, 13462], [18.804, 'CLG OmarGod', 'DIG Altec', ['DIG Ssumday', 'DIG Shrimp', 'DIG Keane', 'DIG Adrian'], 8448, 2202]]</t>
  </si>
  <si>
    <t>[[22.575, 'BOT_LANE', 'OUTER_TURRET'], [9.832, 'TOP_LANE', 'OUTER_TURRET']]</t>
  </si>
  <si>
    <t>[2500, 2500, 2675, 4243, 5856, 7970, 9480, 10988, 12176, 14386, 15626, 17553, 20111, 21460, 23319, 24827, 26519, 28280, 30759, 33327, 36097, 37770, 39722, 42102, 43821, 45183, 50039, 51829, 54786, 57822]</t>
  </si>
  <si>
    <t>[[4.74, 'DIG Ssumday', 'CLG Darshan', ['CLG OmarGod'], 1086, 11471], [8.925, 'DIG Altec', 'CLG Darshan', ['CLG Stixxay', 'CLG aphromoo'], 11931, 1467], [10.967, 'DIG Keane', 'CLG Huhi', ['CLG Darshan'], 4806, 7158], [11.113, 'DIG Shrimp', 'CLG Huhi', ['CLG Darshan', 'CLG OmarGod'], 3140, 7202], [18.583, 'DIG Adrian', 'CLG Stixxay', ['CLG Darshan', 'CLG OmarGod', 'CLG Huhi', 'CLG aphromoo'], 9431, 2003], [18.809, 'DIG Shrimp', 'CLG Darshan', ['CLG OmarGod', 'CLG Huhi', 'CLG Stixxay', 'CLG aphromoo'], 8192, 2112], [18.84, 'DIG Ssumday', 'CLG Huhi', ['CLG Darshan', 'CLG OmarGod', 'CLG Stixxay', 'CLG aphromoo'], 7894, 1595], [19.776, 'DIG Adrian', 'CLG Stixxay', ['CLG Darshan', 'CLG aphromoo'], 9540, 5496], [25.452, 'DIG Altec', 'CLG Huhi', ['CLG Stixxay', 'CLG aphromoo'], 6088, 5984], [25.454, 'DIG Adrian', 'CLG aphromoo', ['CLG OmarGod', 'CLG Huhi', 'CLG Stixxay'], 5749, 5776], [25.505, 'DIG Shrimp', 'CLG Stixxay', ['CLG OmarGod', 'CLG Huhi', 'CLG aphromoo'], 5177, 6111], [25.517, 'DIG Keane', 'CLG Huhi', ['CLG OmarGod', 'CLG Stixxay', 'CLG aphromoo'], 6099, 4722], [28.909, 'DIG Ssumday', 'CLG Darshan', ['CLG OmarGod', 'CLG Huhi', 'CLG Stixxay', 'CLG aphromoo'], 1094, 5330], [29.001, 'DIG Adrian', 'CLG Huhi', ['CLG Stixxay', 'CLG aphromoo'], 752, 4142], [29.064, 'DIG Shrimp', 'CLG Stixxay', ['CLG Darshan', 'CLG OmarGod', 'CLG Huhi', 'CLG aphromoo'], 1466, 4207], [29.154, 'DIG Keane', 'CLG Huhi', ['CLG Darshan', 'CLG Stixxay', 'CLG aphromoo'], 3056, 4122], [29.399, 'DIG Altec', 'CLG Huhi', ['CLG Darshan', 'CLG Stixxay', 'CLG aphromoo'], 1363, 2399]]</t>
  </si>
  <si>
    <t>[[27.402, 'MID_LANE', 'INNER_TURRET'], [29.564, 'MID_LANE', 'NEXUS_TURRET'], [27.902, 'TOP_LANE', 'INNER_TURRET'], [29.477, 'MID_LANE', 'NEXUS_TURRET'], [28.587, 'MID_LANE', 'BASE_TURRET'], [11.628, 'MID_LANE', 'OUTER_TURRET'], [22.787, 'TOP_LANE', 'OUTER_TURRET'], [19.349, 'BOT_LANE', 'INNER_TURRET'], [17.57, 'BOT_LANE', 'OUTER_TURRET']]</t>
  </si>
  <si>
    <t>[[28.725, 'MID_LANE']]</t>
  </si>
  <si>
    <t>[[21.061, 'WATER_DRAGON'], [14.144, 'WATER_DRAGON'], [7.728, 'WATER_DRAGON']]</t>
  </si>
  <si>
    <t>[[25.959]]</t>
  </si>
  <si>
    <t>Nasus</t>
  </si>
  <si>
    <t>[500, 500, 510, 765, 1121, 1371, 1685, 2059, 2304, 2594, 3664, 3922, 4442, 4742, 5186, 5426, 5851, 6295, 6745, 7026, 7206, 7714, 8173, 8978, 9234, 9691, 10009, 10581, 10837, 11141]</t>
  </si>
  <si>
    <t>[500, 500, 600, 924, 1228, 1566, 1901, 2123, 2336, 2629, 3181, 3443, 3565, 3822, 3964, 4321, 4624, 4771, 5056, 5241, 5472, 5813, 5960, 6271, 6537, 6716, 6888, 7277, 7459, 7655]</t>
  </si>
  <si>
    <t>[500, 500, 611, 911, 1274, 1627, 2021, 2349, 2604, 2958, 3391, 3695, 3979, 4365, 4797, 5235, 5587, 6118, 6910, 7251, 7569, 7867, 8371, 8924, 9279, 9627, 9769, 10012, 10290, 10471]</t>
  </si>
  <si>
    <t>[500, 500, 520, 738, 1148, 1498, 1837, 2151, 2548, 2784, 3069, 3452, 3751, 4065, 4399, 4840, 5122, 5477, 5800, 6390, 6688, 7269, 7604, 7965, 8330, 8710, 8999, 9440, 9715, 10016]</t>
  </si>
  <si>
    <t>[500, 500, 511, 674, 888, 1097, 1264, 1427, 1641, 1800, 2117, 2298, 2543, 2738, 2971, 3151, 3378, 3599, 3829, 4119, 4294, 4489, 4748, 5020, 5255, 5457, 5646, 5942, 6148, 6385]</t>
  </si>
  <si>
    <t>['Leblanc', 'AurelionSol', 'Camille', 'Bard', 'Janna']</t>
  </si>
  <si>
    <t>[500, 500, 500, 792, 1162, 1861, 2223, 2544, 2667, 3313, 3503, 4010, 4425, 4845, 5305, 5645, 6080, 6514, 6893, 7392, 7875, 8137, 8543, 8996, 9478, 9737, 10456, 10729, 11512, 12298]</t>
  </si>
  <si>
    <t>[500, 500, 612, 922, 1344, 1726, 2061, 2269, 2392, 2725, 2927, 3167, 3767, 3931, 4260, 4430, 4575, 4909, 5339, 5673, 6046, 6495, 6734, 6986, 7280, 7509, 8114, 8480, 8960, 9463]</t>
  </si>
  <si>
    <t>[500, 500, 560, 886, 1239, 1682, 1921, 2331, 2694, 3182, 3544, 4161, 5052, 5376, 5788, 6194, 6641, 7037, 7574, 8268, 8748, 9221, 9637, 10139, 10611, 10914, 12220, 12746, 13324, 13890]</t>
  </si>
  <si>
    <t>[500, 500, 500, 906, 1205, 1592, 1964, 2334, 2717, 3159, 3446, 3810, 4165, 4330, 4734, 5071, 5481, 5879, 6490, 7120, 7968, 8290, 8852, 9574, 9830, 10072, 11139, 11598, 12132, 12720]</t>
  </si>
  <si>
    <t>[500, 500, 503, 737, 906, 1109, 1311, 1510, 1706, 2007, 2206, 2405, 2702, 2978, 3232, 3487, 3742, 3941, 4463, 4874, 5460, 5627, 5956, 6407, 6622, 6951, 8110, 8276, 8858, 9451]</t>
  </si>
  <si>
    <t>['Caitlyn', 'Zac', 'Cassiopeia', 'Gnar', 'Kled']</t>
  </si>
  <si>
    <t>http://matchhistory.na.leagueoflegends.com/en/#match-details/TRLH1/1002300025?gameHash=e7f87e7dd2dc2824</t>
  </si>
  <si>
    <t>[0, 0, 41, 261, -581, -776, -338, -41, -274, -323, -590, -394, -765, -734, -1885, -2195, -2114, -2113, -2410, -2120, -4133, -4472, -4286, -5104, -5487, -5497, -5733, -6755, -9891, -12426, -16754]</t>
  </si>
  <si>
    <t>[2500, 2500, 2707, 4162, 5533, 7017, 8467, 10279, 12086, 13603, 15011, 16714, 17980, 19214, 20785, 22271, 23919, 25384, 26705, 28800, 30128, 31761, 33356, 34538, 35924, 37367, 38757, 40343, 41743, 42799, 43543]</t>
  </si>
  <si>
    <t>[[6.851, 'DIG Shrimp', 'CLG Darshan', ['CLG OmarGod'], 8460, 9948], [7.646, 'DIG Adrian', 'CLG Huhi', ['CLG Stixxay', 'CLG aphromoo'], 12341, 2219], [27.844, 'DIG Shrimp', 'CLG Stixxay', ['CLG Darshan', 'CLG Huhi', 'CLG aphromoo'], 6724, 7956]]</t>
  </si>
  <si>
    <t>[[18.814, 'TOP_LANE', 'OUTER_TURRET']]</t>
  </si>
  <si>
    <t>[2500, 2500, 2666, 3901, 6114, 7793, 8805, 10320, 12360, 13926, 15601, 17108, 18745, 19948, 22670, 24466, 26033, 27497, 29115, 30920, 34261, 36233, 37642, 39642, 41411, 42864, 44490, 47098, 51634, 55225, 60297]</t>
  </si>
  <si>
    <t>[[3.079, 'CLG aphromoo', 'DIG Altec', ['DIG Adrian'], 11397, 1401], [4.325, 'CLG aphromoo', 'DIG Altec', ['DIG Shrimp', 'DIG Adrian'], 10417, 2523], [7.494, 'CLG Stixxay', 'DIG Altec', ['DIG Adrian'], 10794, 886], [8.97, 'CLG aphromoo', 'DIG Altec', ['DIG Shrimp', 'DIG Adrian'], 11625, 3298], [18.94, 'CLG Huhi', 'DIG Altec', [], 5910, 782], [22.955, 'CLG Huhi', 'DIG Keane', ['DIG Shrimp', 'DIG Altec', 'DIG Adrian'], 4537, 6581], [27.33, 'CLG OmarGod', 'DIG Shrimp', ['DIG Ssumday', 'DIG Keane', 'DIG Altec', 'DIG Adrian'], 6500, 7001], [27.849, 'CLG Stixxay', 'DIG Altec', ['DIG Ssumday', 'DIG Shrimp', 'DIG Keane', 'DIG Adrian'], 7152, 8264], [27.885, 'CLG Darshan', 'DIG Keane', ['DIG Ssumday', 'DIG Shrimp', 'DIG Altec', 'DIG Adrian'], 6299, 8759], [27.945, 'CLG Huhi', 'DIG Keane', ['DIG Ssumday', 'DIG Shrimp', 'DIG Altec', 'DIG Adrian'], 6661, 8685], [28.025, 'CLG aphromoo', 'DIG Altec', ['DIG Shrimp', 'DIG Keane'], 8960, 7422], [29.028, 'CLG Darshan', 'DIG Keane', ['DIG Ssumday', 'DIG Shrimp', 'DIG Altec', 'DIG Adrian'], 3932, 11557], [29.146, 'CLG OmarGod', 'DIG Altec', ['DIG Ssumday', 'DIG Keane', 'DIG Adrian'], 2441, 9695], [29.251, 'CLG aphromoo', 'DIG Ssumday', ['DIG Shrimp', 'DIG Keane'], 3925, 7973], [29.384, 'CLG Huhi', 'DIG Keane', ['DIG Shrimp', 'DIG Altec', 'DIG Adrian'], 2694, 5205], [29.758, 'CLG Stixxay', 'DIG Altec', ['DIG Shrimp', 'DIG Keane', 'DIG Adrian'], 655, 1076], [29.975, 'CLG OmarGod', 'DIG Ssumday', ['DIG Shrimp', 'DIG Keane', 'DIG Altec', 'DIG Adrian'], 2257, 2254], [29.999, 'CLG Darshan', 'DIG Adrian', ['DIG Ssumday', 'DIG Shrimp', 'DIG Keane', 'DIG Altec'], 2439, 2012]]</t>
  </si>
  <si>
    <t>[[29.785, 'MID_LANE', 'NEXUS_TURRET'], [29.84, 'MID_LANE', 'NEXUS_TURRET'], [28.378, 'MID_LANE', 'BASE_TURRET'], [19.371, 'MID_LANE', 'OUTER_TURRET'], [13.67, 'BOT_LANE', 'OUTER_TURRET'], [28.227, 'MID_LANE', 'INNER_TURRET'], [26.566, 'TOP_LANE', 'INNER_TURRET'], [19.823, 'TOP_LANE', 'OUTER_TURRET']]</t>
  </si>
  <si>
    <t>[[28.516, 'MID_LANE']]</t>
  </si>
  <si>
    <t>[[18.47, 'AIR_DRAGON'], [12.224, 'AIR_DRAGON'], [24.744, 'EARTH_DRAGON']]</t>
  </si>
  <si>
    <t>[[27.685]]</t>
  </si>
  <si>
    <t>[500, 500, 501, 808, 1145, 1518, 1771, 2409, 2594, 3020, 3377, 3778, 3955, 4162, 4525, 4690, 5052, 5420, 5699, 6312, 6473, 6951, 7476, 7729, 8144, 8297, 8688, 9079, 9252, 9373, 9496]</t>
  </si>
  <si>
    <t>[500, 500, 601, 935, 1280, 1582, 1903, 2205, 2521, 2884, 3187, 3383, 3617, 3921, 4205, 4512, 4803, 5149, 5399, 5816, 6131, 6309, 6484, 6632, 6778, 7125, 7372, 7523, 7724, 7873, 8026]</t>
  </si>
  <si>
    <t>[500, 500, 595, 961, 1236, 1658, 1935, 2294, 3047, 3380, 3712, 4243, 4621, 4819, 5300, 5694, 6125, 6555, 6895, 7291, 7511, 7988, 8324, 8720, 8842, 9359, 9608, 10028, 10305, 10598, 10722]</t>
  </si>
  <si>
    <t>[500, 500, 501, 737, 989, 1236, 1684, 2037, 2290, 2545, 2821, 3210, 3542, 3886, 4162, 4600, 4983, 5129, 5379, 5758, 6134, 6461, 6808, 7012, 7509, 7754, 8073, 8484, 8955, 9271, 9394]</t>
  </si>
  <si>
    <t>[500, 500, 509, 721, 883, 1023, 1174, 1334, 1634, 1774, 1914, 2100, 2245, 2426, 2593, 2775, 2956, 3131, 3333, 3623, 3879, 4052, 4264, 4445, 4651, 4832, 5016, 5229, 5507, 5684, 5905]</t>
  </si>
  <si>
    <t>['Leblanc', 'Cassiopeia', 'Syndra', 'Alistar', 'Shen']</t>
  </si>
  <si>
    <t>[500, 500, 501, 825, 1080, 1259, 1607, 1882, 2337, 2661, 3001, 3212, 3688, 3811, 4185, 4602, 4867, 5332, 5572, 5764, 6597, 6918, 7039, 7470, 7995, 8300, 8747, 9226, 9828, 10608, 11632]</t>
  </si>
  <si>
    <t>[500, 500, 601, 793, 1202, 1499, 1622, 1897, 2206, 2402, 2637, 2891, 3112, 3325, 3768, 4176, 4461, 4721, 5087, 5365, 5950, 6261, 6499, 6733, 7251, 7423, 7656, 8029, 8920, 9423, 9997]</t>
  </si>
  <si>
    <t>[500, 500, 561, 828, 1197, 1516, 1797, 2180, 2539, 2841, 3329, 3730, 4059, 4373, 4875, 5262, 5788, 6024, 6367, 6737, 7409, 7954, 8224, 8939, 9116, 9621, 9868, 10484, 11581, 12197, 13425]</t>
  </si>
  <si>
    <t>[500, 500, 501, 751, 1514, 2185, 2309, 2716, 3305, 3836, 4227, 4701, 5131, 5445, 6455, 6870, 7199, 7495, 7905, 8659, 9396, 9972, 10472, 10827, 11159, 11413, 11819, 12571, 13638, 14645, 15838]</t>
  </si>
  <si>
    <t>[500, 500, 502, 704, 1121, 1334, 1470, 1645, 1973, 2186, 2407, 2574, 2755, 2994, 3387, 3556, 3718, 3925, 4184, 4395, 4909, 5128, 5408, 5673, 5890, 6107, 6400, 6788, 7667, 8352, 9405]</t>
  </si>
  <si>
    <t>['Caitlyn', 'Kalista', 'Zac', 'Morgana', 'Gnar']</t>
  </si>
  <si>
    <t>http://matchhistory.na.leagueoflegends.com/en/#match-details/TRLH1/1002300032?gameHash=0bfa67f0b220ed8b</t>
  </si>
  <si>
    <t>[0, 0, -2, 100, 28, 239, 171, 436, -329, -310, -530, -385, -192, -1575, -16, -438, -665, 64, -1444, -1038, -1144, -1876, -2038, -2922, -3233, -5684, -7561, -8011, -8883]</t>
  </si>
  <si>
    <t>[2500, 2500, 2695, 4297, 5719, 7335, 8674, 10275, 11701, 13145, 14631, 16215, 17522, 19908, 22587, 24723, 25981, 28469, 29983, 31739, 33475, 34874, 36708, 37832, 39226, 40193, 42305, 43739, 45242]</t>
  </si>
  <si>
    <t>[[13.433, 'CLG OmarGod', 'DIG Ssumday', ['DIG Keane', 'DIG Adrian'], 1322, 5600], [14.604, 'CLG aphromoo', 'DIG Keane', ['DIG Ssumday', 'DIG Shrimp', 'DIG Altec', 'DIG Adrian'], 1747, 10360], [14.632, 'CLG Darshan', 'DIG Keane', ['DIG Ssumday', 'DIG Shrimp', 'DIG Altec', 'DIG Adrian'], 1682, 10950], [14.729, 'CLG OmarGod', 'DIG Ssumday', ['DIG Shrimp', 'DIG Keane', 'DIG Altec', 'DIG Adrian'], 1626, 10930], [21.428, 'CLG aphromoo', 'DIG Shrimp', ['DIG Keane', 'DIG Altec', 'DIG Adrian'], 7436, 9702]]</t>
  </si>
  <si>
    <t>[[16.172, 'TOP_LANE', 'OUTER_TURRET'], [25.917, 'BOT_LANE', 'BASE_TURRET'], [13.163, 'BOT_LANE', 'INNER_TURRET'], [12.657, 'BOT_LANE', 'OUTER_TURRET']]</t>
  </si>
  <si>
    <t>[[17.569]]</t>
  </si>
  <si>
    <t>[2500, 2500, 2697, 4197, 5691, 7096, 8503, 9839, 12030, 13455, 15161, 16600, 17714, 21483, 22603, 25161, 26646, 28405, 31427, 32777, 34619, 36750, 38746, 40754, 42459, 45877, 49866, 51750, 54125]</t>
  </si>
  <si>
    <t>[[7.824, 'DIG Keane', 'CLG OmarGod', ['CLG Huhi', 'CLG aphromoo'], 6720, 7428], [12.088, 'DIG Ssumday', 'CLG Stixxay', ['CLG Darshan', 'CLG OmarGod', 'CLG aphromoo'], 1803, 9549], [14.643, 'DIG Adrian', 'CLG OmarGod', ['CLG Darshan', 'CLG Huhi', 'CLG Stixxay', 'CLG aphromoo'], 1673, 10338], [14.906, 'DIG Ssumday', 'CLG Huhi', ['CLG OmarGod', 'CLG Stixxay'], 2586, 13400], [14.925, 'DIG Keane', 'CLG Huhi', ['CLG OmarGod', 'CLG Stixxay'], 2478, 13170], [21.802, 'DIG Keane', 'CLG Stixxay', ['CLG Huhi'], 7063, 6663], [24.123, 'DIG Keane', 'CLG Darshan', ['CLG OmarGod', 'CLG Huhi'], 5580, 6458], [24.219, 'DIG Shrimp', 'CLG Stixxay', ['CLG Darshan', 'CLG OmarGod', 'CLG Huhi', 'CLG aphromoo'], 3696, 5088], [24.23, 'DIG Adrian', 'CLG aphromoo', ['CLG OmarGod', 'CLG Huhi', 'CLG Stixxay'], 4266, 4657], [25.037, 'DIG Ssumday', 'CLG Huhi', ['CLG Stixxay', 'CLG aphromoo'], 6198, 4973], [25.317, 'DIG Altec', 'CLG Huhi', ['CLG Darshan', 'CLG aphromoo'], 5687, 6426], [25.35, 'DIG Adrian', 'CLG Darshan', ['CLG OmarGod', 'CLG Huhi', 'CLG Stixxay', 'CLG aphromoo'], 5566, 6158], [28.035, 'DIG Keane', 'CLG Darshan', ['CLG OmarGod', 'CLG aphromoo'], 6540, 1465], [28.067, 'DIG Altec', 'CLG Stixxay', ['CLG OmarGod', 'CLG Huhi', 'CLG aphromoo'], 8323, 2499], [28.109, 'DIG Adrian', 'CLG OmarGod', ['CLG Darshan', 'CLG Huhi', 'CLG Stixxay', 'CLG aphromoo'], 6236, 1483], [28.137, 'DIG Shrimp', 'CLG Stixxay', ['CLG Darshan', 'CLG OmarGod', 'CLG Huhi', 'CLG aphromoo'], 6309, 1297]]</t>
  </si>
  <si>
    <t>[[22.488, 'MID_LANE', 'INNER_TURRET'], [17.954, 'MID_LANE', 'OUTER_TURRET'], [28.422, 'MID_LANE', 'NEXUS_TURRET'], [17.71, 'BOT_LANE', 'OUTER_TURRET'], [12.97, 'TOP_LANE', 'INNER_TURRET'], [27.821, 'TOP_LANE', 'BASE_TURRET'], [24.493, 'MID_LANE', 'BASE_TURRET'], [20.217, 'BOT_LANE', 'INNER_TURRET'], [28.373, 'MID_LANE', 'NEXUS_TURRET'], [12.455, 'TOP_LANE', 'OUTER_TURRET']]</t>
  </si>
  <si>
    <t>[[24.631, 'MID_LANE']]</t>
  </si>
  <si>
    <t>[[17.531, 'AIR_DRAGON'], [26.665, 'EARTH_DRAGON']]</t>
  </si>
  <si>
    <t>[500, 500, 521, 828, 1205, 1535, 1872, 2111, 2361, 2712, 2988, 3391, 3698, 3925, 4720, 5258, 5400, 6085, 6207, 6716, 6999, 7426, 7840, 8020, 8277, 8577, 8851, 9245, 9483]</t>
  </si>
  <si>
    <t>[500, 500, 601, 993, 1298, 1506, 1789, 2123, 2404, 2646, 2870, 3153, 3487, 3942, 4306, 4600, 4873, 5392, 5710, 5989, 6285, 6541, 7077, 7351, 7613, 7762, 8264, 8637, 8806]</t>
  </si>
  <si>
    <t>[500, 500, 561, 913, 1242, 1648, 1874, 2294, 2771, 3069, 3422, 3802, 4098, 4636, 5203, 5964, 6139, 6677, 6948, 7463, 7874, 8116, 8490, 8677, 9049, 9171, 9902, 10075, 10466]</t>
  </si>
  <si>
    <t>[500, 500, 501, 868, 1137, 1613, 1941, 2334, 2570, 2957, 3356, 3658, 3895, 4743, 5236, 5471, 5915, 6225, 6831, 7054, 7584, 7852, 8056, 8313, 8572, 8788, 9061, 9337, 9787]</t>
  </si>
  <si>
    <t>[500, 500, 511, 695, 837, 1033, 1198, 1413, 1595, 1761, 1995, 2211, 2344, 2662, 3122, 3430, 3654, 4090, 4287, 4517, 4733, 4939, 5245, 5471, 5715, 5895, 6227, 6445, 6700]</t>
  </si>
  <si>
    <t>['Leblanc', 'AurelionSol', 'Orianna', 'Bard', 'Chogath']</t>
  </si>
  <si>
    <t>[500, 500, 521, 831, 1117, 1450, 1757, 2098, 2530, 2826, 3260, 3548, 3805, 4582, 4760, 5072, 5371, 5547, 6576, 6699, 7223, 7579, 8092, 8482, 8605, 9236, 10009, 10361, 10899]</t>
  </si>
  <si>
    <t>[500, 500, 551, 935, 1244, 1543, 1810, 2071, 2710, 3043, 3452, 3647, 3928, 4511, 4673, 5320, 5623, 6006, 6449, 6665, 6902, 7271, 7499, 7876, 8158, 8729, 9262, 9535, 9941]</t>
  </si>
  <si>
    <t>[500, 500, 612, 936, 1157, 1473, 1689, 2054, 2530, 2846, 3166, 3576, 3893, 4618, 5002, 5913, 6282, 6859, 7529, 7831, 8293, 8922, 9400, 9779, 10450, 11118, 12276, 12685, 13058]</t>
  </si>
  <si>
    <t>[500, 500, 501, 788, 1239, 1518, 1938, 2173, 2509, 2796, 3139, 3474, 3596, 4801, 5008, 5397, 5717, 6173, 6582, 7076, 7495, 7963, 8559, 9037, 9372, 10068, 10761, 11432, 12035]</t>
  </si>
  <si>
    <t>[500, 500, 512, 707, 934, 1112, 1309, 1443, 1751, 1944, 2144, 2355, 2492, 2971, 3160, 3459, 3653, 3820, 4291, 4506, 4706, 5015, 5196, 5580, 5874, 6726, 7558, 7737, 8192]</t>
  </si>
  <si>
    <t>['Caitlyn', 'Zac', 'Cassiopeia', 'Blitzcrank', 'Janna']</t>
  </si>
  <si>
    <t>http://matchhistory.na.leagueoflegends.com/en/#match-details/TRLH1/1002300033?gameHash=0b7bd4a7e1e89069</t>
  </si>
  <si>
    <t>[0, 0, 127, -115, -8, -89, -510, -29, -377, -365, -438, -838, -1102, -813, -392, -1097, -2009, -2662, -2933, -2988, -5341, -7051, -8301, -9449, -10017, -14013, -16070]</t>
  </si>
  <si>
    <t>[2500, 2500, 2689, 4181, 5661, 7110, 8361, 9931, 11437, 13245, 14704, 15907, 17254, 19125, 22241, 23482, 25098, 26675, 27963, 29573, 31066, 32077, 33545, 35188, 36434, 37417, 39036]</t>
  </si>
  <si>
    <t>[[8.692, 'TSM Svenskeren', 'P1 Arrow', ['P1 zig', 'P1 MikeYeung', 'P1 Pirean', 'P1 Xpecial'], 11844, 4214], [13.363, 'TSM Biofrost', 'P1 MikeYeung', ['P1 Arrow', 'P1 Xpecial'], 13603, 6096], [13.672, 'TSM Hauntzer', 'P1 MikeYeung', ['P1 Arrow', 'P1 Xpecial'], 13417, 5036], [13.744, 'TSM Doublelift', 'P1 Arrow', ['P1 Xpecial'], 13698, 7045], [19.129, 'TSM Svenskeren', 'P1 Arrow', ['P1 zig', 'P1 MikeYeung', 'P1 Pirean', 'P1 Xpecial'], 3664, 8805], [21.66, 'TSM Svenskeren', 'P1 Arrow', ['P1 zig', 'P1 Xpecial'], 3825, 11097], [26.846, 'TSM Hauntzer', 'P1 Arrow', ['P1 MikeYeung', 'P1 Pirean', 'P1 Xpecial'], 2198, 2206]]</t>
  </si>
  <si>
    <t>[[13.917, 'BOT_LANE', 'OUTER_TURRET']]</t>
  </si>
  <si>
    <t>[2500, 2500, 2562, 4296, 5669, 7199, 8871, 9960, 11814, 13610, 15142, 16745, 18356, 19938, 22633, 24579, 27107, 29337, 30896, 32561, 36407, 39128, 41846, 44637, 46451, 51430, 55106]</t>
  </si>
  <si>
    <t>[[8.652, 'P1 Pirean', 'TSM Hauntzer', ['TSM Svenskeren', 'TSM Bjergsen', 'TSM Doublelift', 'TSM Biofrost'], 12172, 3035], [10.855, 'P1 Pirean', 'TSM Bjergsen', ['TSM Svenskeren', 'TSM Biofrost'], 9624, 5333], [13.126, 'P1 Pirean', 'TSM Doublelift', ['TSM Biofrost'], 11573, 6674], [14.337, 'P1 Pirean', 'TSM Bjergsen', ['TSM Biofrost'], 7387, 4961], [19.066, 'P1 Xpecial', 'TSM Doublelift', ['TSM Hauntzer', 'TSM Svenskeren', 'TSM Bjergsen', 'TSM Biofrost'], 3669, 8328], [19.253, 'P1 MikeYeung', 'TSM Hauntzer', ['TSM Svenskeren', 'TSM Bjergsen', 'TSM Doublelift', 'TSM Biofrost'], 3134, 8352], [19.312, 'P1 Arrow', 'TSM Bjergsen', ['TSM Hauntzer', 'TSM Biofrost'], 2621, 7432], [20.73, 'P1 zig', 'TSM Hauntzer', ['TSM Bjergsen'], 7670, 916], [20.762, 'P1 Pirean', 'TSM Hauntzer', ['TSM Bjergsen'], 7944, 1622], [20.976, 'P1 MikeYeung', 'TSM Doublelift', ['TSM Hauntzer', 'TSM Svenskeren', 'TSM Bjergsen', 'TSM Biofrost'], 6688, 4416], [21.671, 'P1 Xpecial', 'TSM Doublelift', ['TSM Hauntzer', 'TSM Svenskeren', 'TSM Biofrost'], 3798, 10870], [21.686, 'P1 Arrow', 'TSM Bjergsen', ['TSM Hauntzer'], 3548, 10003], [21.735, 'P1 zig', 'TSM Hauntzer', ['TSM Svenskeren', 'TSM Doublelift', 'TSM Biofrost'], 4089, 11650], [24.677, 'P1 MikeYeung', 'TSM Doublelift', ['TSM Svenskeren', 'TSM Bjergsen', 'TSM Biofrost'], 3984, 578], [24.759, 'P1 Pirean', 'TSM Doublelift', ['TSM Svenskeren', 'TSM Bjergsen', 'TSM Biofrost'], 3374, 634], [25.03, 'P1 Arrow', 'TSM Bjergsen', ['TSM Hauntzer', 'TSM Doublelift', 'TSM Biofrost'], 1841, 1175], [25.923, 'P1 MikeYeung', 'TSM Bjergsen', ['TSM Biofrost'], 4766, 5235], [25.978, 'P1 Arrow', 'TSM Bjergsen', ['TSM Hauntzer', 'TSM Biofrost'], 4170, 4458], [26.0, 'P1 Pirean', 'TSM Hauntzer', ['TSM Bjergsen', 'TSM Biofrost'], 4415, 4314], [26.774, 'P1 Arrow', 'TSM Doublelift', ['TSM Hauntzer', 'TSM Svenskeren', 'TSM Bjergsen', 'TSM Biofrost'], 1525, 930]]</t>
  </si>
  <si>
    <t>[[16.326, 'MID_LANE', 'OUTER_TURRET'], [15.267, 'BOT_LANE', 'OUTER_TURRET'], [26.695, 'MID_LANE', 'NEXUS_TURRET'], [25.118, 'MID_LANE', 'BASE_TURRET'], [24.623, 'MID_LANE', 'INNER_TURRET'], [26.536, 'MID_LANE', 'NEXUS_TURRET'], [24.382, 'BOT_LANE', 'BASE_TURRET'], [19.66, 'TOP_LANE', 'INNER_TURRET'], [24.216, 'BOT_LANE', 'INNER_TURRET'], [13.829, 'TOP_LANE', 'OUTER_TURRET']]</t>
  </si>
  <si>
    <t>[[25.227, 'MID_LANE'], [24.942, 'BOT_LANE']]</t>
  </si>
  <si>
    <t>[[17.272, 'FIRE_DRAGON'], [23.481, 'EARTH_DRAGON'], [11.072, 'EARTH_DRAGON']]</t>
  </si>
  <si>
    <t>[[16.21]]</t>
  </si>
  <si>
    <t>[500, 500, 501, 774, 1165, 1498, 1771, 2164, 2357, 2642, 2924, 3243, 3533, 3832, 4156, 4529, 4847, 5114, 5375, 5746, 6055, 6204, 6429, 6789, 7031, 7220, 7696]</t>
  </si>
  <si>
    <t>[500, 500, 611, 1005, 1314, 1436, 1699, 2007, 2302, 2657, 2990, 3300, 3581, 3923, 4846, 4970, 5477, 5720, 5841, 6151, 6310, 6432, 6555, 6863, 7001, 7243, 7566]</t>
  </si>
  <si>
    <t>[500, 500, 575, 944, 1122, 1533, 1889, 2197, 2593, 2867, 3177, 3441, 3743, 4099, 4320, 4484, 4758, 5174, 5581, 5951, 6352, 6673, 6797, 7258, 7615, 7774, 8093]</t>
  </si>
  <si>
    <t>[500, 500, 501, 794, 1165, 1562, 1777, 2133, 2549, 3182, 3512, 3656, 3967, 4495, 5411, 5774, 6073, 6556, 6847, 7146, 7568, 7789, 8394, 8685, 9017, 9190, 9354]</t>
  </si>
  <si>
    <t>[500, 500, 501, 664, 895, 1081, 1225, 1430, 1636, 1897, 2101, 2267, 2430, 2776, 3508, 3725, 3943, 4111, 4319, 4579, 4781, 4979, 5370, 5593, 5770, 5990, 6327]</t>
  </si>
  <si>
    <t>['Syndra', 'JarvanIV', 'Thresh', 'Cassiopeia', 'Orianna']</t>
  </si>
  <si>
    <t>[500, 500, 501, 905, 1188, 1558, 1927, 2152, 2569, 3215, 3703, 3918, 4359, 4762, 5004, 5241, 5816, 6335, 6466, 7082, 8036, 8818, 9460, 9881, 10188, 11138, 11858]</t>
  </si>
  <si>
    <t>[500, 500, 501, 935, 1228, 1500, 1837, 2145, 2528, 2718, 2951, 3150, 3482, 3737, 4852, 5106, 5675, 5973, 6269, 6516, 6950, 7305, 7611, 8195, 8455, 9174, 9669]</t>
  </si>
  <si>
    <t>[500, 500, 541, 885, 1239, 1620, 2032, 2324, 2738, 3165, 3457, 4059, 4473, 4950, 5335, 6058, 6575, 7274, 7605, 7977, 8875, 9427, 10296, 10909, 11538, 12469, 13644]</t>
  </si>
  <si>
    <t>[500, 500, 518, 888, 1171, 1513, 1916, 2038, 2527, 2851, 3207, 3568, 3858, 4139, 4663, 5106, 5677, 6101, 6735, 6964, 7843, 8563, 9148, 9852, 10268, 11818, 12426]</t>
  </si>
  <si>
    <t>[500, 500, 501, 683, 843, 1008, 1159, 1301, 1452, 1661, 1824, 2050, 2184, 2350, 2779, 3068, 3364, 3654, 3821, 4022, 4703, 5015, 5331, 5800, 6002, 6831, 7509]</t>
  </si>
  <si>
    <t>['Caitlyn', 'Zac', 'Kalista', 'Jayce', 'RekSai']</t>
  </si>
  <si>
    <t>http://matchhistory.na.leagueoflegends.com/en/#match-details/TRLH1/1002310040?gameHash=2a134330ab4d7d5b</t>
  </si>
  <si>
    <t>[0, 10, -529, -414, -467, -557, -344, -563, -591, -590, -578, -452, -1392, -1387, -874, -754, -1091, -713, -3715, -3945, -4492, -5215, -5396, -4828, -2308, -2098, -1372, -1786, -2068, -3974, -4178, -3970, -1963, -2450, -598]</t>
  </si>
  <si>
    <t>[2500, 2510, 2675, 4289, 5904, 7363, 8941, 10348, 11736, 13321, 14931, 16527, 18120, 19614, 22119, 23546, 25253, 27096, 27934, 29203, 30760, 32321, 33573, 35664, 38960, 40860, 43847, 45189, 47094, 48240, 49697, 53700, 57052, 58590, 61574]</t>
  </si>
  <si>
    <t>[[11.634, 'P1 zig', 'TSM Bjergsen', ['TSM Hauntzer', 'TSM Svenskeren'], 4027, 13725], [23.682, 'P1 Xpecial', 'TSM Bjergsen', [], 4110, 10033], [23.768, 'P1 Ryu', 'TSM Hauntzer', ['TSM Svenskeren', 'TSM Bjergsen', 'TSM Biofrost'], 4882, 10866], [30.524, 'P1 Arrow', 'TSM Svenskeren', ['TSM Hauntzer', 'TSM Bjergsen', 'TSM Doublelift', 'TSM Biofrost'], 8196, 6874], [30.567, 'P1 MikeYeung', 'TSM Doublelift', ['TSM Hauntzer', 'TSM Bjergsen'], 8073, 7685], [30.606, 'P1 Ryu', 'TSM Doublelift', ['TSM Hauntzer', 'TSM Svenskeren', 'TSM Bjergsen'], 8254, 7174], [30.648, 'P1 zig', 'TSM Doublelift', ['TSM Hauntzer', 'TSM Svenskeren', 'TSM Bjergsen'], 7948, 7576], [33.533, 'P1 Xpecial', 'TSM Hauntzer', ['TSM Svenskeren', 'TSM Bjergsen', 'TSM Doublelift', 'TSM Biofrost'], 9962, 11092], [33.544, 'P1 zig', 'TSM Hauntzer', ['TSM Svenskeren', 'TSM Bjergsen', 'TSM Doublelift', 'TSM Biofrost'], 9972, 10966], [34.111, 'P1 Arrow', 'TSM Biofrost', ['TSM Svenskeren', 'TSM Doublelift'], 9061, 13362], [34.137, 'P1 MikeYeung', 'TSM Doublelift', ['TSM Hauntzer', 'TSM Bjergsen', 'TSM Biofrost'], 8772, 13079], [34.234, 'P1 Ryu', 'TSM Bjergsen', ['TSM Hauntzer', 'TSM Svenskeren', 'TSM Doublelift', 'TSM Biofrost'], 10381, 13366], [34.865, 'P1 zig', 'TSM Hauntzer', ['TSM Svenskeren', 'TSM Bjergsen', 'TSM Doublelift'], 13041, 11684]]</t>
  </si>
  <si>
    <t>[[31.081, 'MID_LANE', 'INNER_TURRET'], [34.791, 'MID_LANE', 'NEXUS_TURRET'], [25.7, 'BOT_LANE', 'INNER_TURRET'], [22.569, 'MID_LANE', 'OUTER_TURRET'], [34.605, 'MID_LANE', 'NEXUS_TURRET'], [33.634, 'MID_LANE', 'BASE_TURRET'], [13.728, 'TOP_LANE', 'OUTER_TURRET'], [25.353, 'BOT_LANE', 'OUTER_TURRET'], [34.34, 'TOP_LANE', 'BASE_TURRET'], [27.738, 'TOP_LANE', 'INNER_TURRET']]</t>
  </si>
  <si>
    <t>[[34.425, 'TOP_LANE'], [33.77, 'MID_LANE']]</t>
  </si>
  <si>
    <t>[[17.401, 'FIRE_DRAGON'], [24.46, 'WATER_DRAGON']]</t>
  </si>
  <si>
    <t>[[23.694], [31.994]]</t>
  </si>
  <si>
    <t>[[14.463]]</t>
  </si>
  <si>
    <t>[2500, 2500, 3204, 4703, 6371, 7920, 9285, 10911, 12327, 13911, 15509, 16979, 19512, 21001, 22993, 24300, 26344, 27809, 31649, 33148, 35252, 37536, 38969, 40492, 41268, 42958, 45219, 46975, 49162, 52214, 53875, 57670, 59015, 61040, 62172]</t>
  </si>
  <si>
    <t>[[1.139, 'TSM Hauntzer', 'P1 Ryu', ['P1 MikeYeung', 'P1 Xpecial'], 2798, 6926], [14.746, 'TSM Biofrost', 'P1 MikeYeung', ['P1 zig', 'P1 Ryu', 'P1 Xpecial'], 1978, 9534], [17.715, 'TSM Svenskeren', 'P1 MikeYeung', ['P1 zig', 'P1 Ryu', 'P1 Arrow', 'P1 Xpecial'], 9667, 5498], [17.844, 'TSM Hauntzer', 'P1 Arrow', ['P1 zig', 'P1 MikeYeung', 'P1 Ryu', 'P1 Xpecial'], 8277, 3530], [17.935, 'TSM Doublelift', 'P1 Arrow', ['P1 zig', 'P1 MikeYeung', 'P1 Ryu', 'P1 Xpecial'], 7092, 3149], [17.948, 'TSM Biofrost', 'P1 MikeYeung', ['P1 zig', 'P1 Ryu', 'P1 Arrow', 'P1 Xpecial'], 6746, 2810], [27.814, 'TSM Doublelift', 'P1 MikeYeung', ['P1 zig', 'P1 Ryu', 'P1 Arrow', 'P1 Xpecial'], 7974, 14024], [27.872, 'TSM Hauntzer', 'P1 Ryu', ['P1 zig', 'P1 Arrow', 'P1 Xpecial'], 6124, 13325], [28.078, 'TSM Svenskeren', 'P1 Ryu', ['P1 zig', 'P1 MikeYeung', 'P1 Arrow', 'P1 Xpecial'], 7378, 12036], [30.316, 'TSM Biofrost', 'P1 Arrow', ['P1 zig', 'P1 Ryu', 'P1 Xpecial'], 7960, 7888], [30.474, 'TSM Hauntzer', 'P1 Ryu', ['P1 zig', 'P1 MikeYeung', 'P1 Arrow', 'P1 Xpecial'], 7578, 6150], [30.518, 'TSM Bjergsen', 'P1 Ryu', ['P1 MikeYeung', 'P1 Arrow', 'P1 Xpecial'], 7375, 7259], [30.558, 'TSM Svenskeren', 'P1 Ryu', ['P1 zig', 'P1 Xpecial'], 8093, 7089], [34.17, 'TSM Biofrost', 'P1 Ryu', ['P1 MikeYeung', 'P1 Arrow', 'P1 Xpecial'], 9166, 13422]]</t>
  </si>
  <si>
    <t>[[11.633, 'BOT_LANE', 'OUTER_TURRET'], [13.829, 'MID_LANE', 'OUTER_TURRET'], [25.553, 'TOP_LANE', 'INNER_TURRET'], [20.613, 'TOP_LANE', 'OUTER_TURRET'], [28.639, 'MID_LANE', 'INNER_TURRET']]</t>
  </si>
  <si>
    <t>[[11.137, 'AIR_DRAGON']]</t>
  </si>
  <si>
    <t>[500, 500, 501, 886, 1271, 1587, 1936, 2218, 2551, 2840, 3175, 3652, 4085, 4208, 4807, 5199, 5353, 5861, 5985, 6205, 6600, 7052, 7192, 7729, 8481, 8776, 9655, 10077, 10379, 10501, 10925, 11521, 12092, 12513, 13457]</t>
  </si>
  <si>
    <t>[500, 500, 601, 936, 1256, 1421, 1814, 2037, 2319, 2554, 2936, 3171, 3409, 3739, 4128, 4372, 4815, 5133, 5279, 5626, 5819, 5967, 6300, 6630, 7154, 7566, 8020, 8197, 8640, 8791, 8969, 9775, 10353, 10674, 11065]</t>
  </si>
  <si>
    <t>[500, 500, 561, 951, 1304, 1750, 2012, 2392, 2655, 3150, 3532, 3894, 4452, 4840, 5193, 5586, 6029, 6435, 6677, 7013, 7422, 7809, 8072, 8477, 9418, 9791, 10334, 10667, 11074, 11459, 11881, 12512, 13158, 13334, 13890]</t>
  </si>
  <si>
    <t>[500, 500, 501, 812, 1180, 1553, 1940, 2273, 2617, 3020, 3324, 3643, 3853, 4238, 5079, 5272, 5714, 6098, 6246, 6445, 6835, 7177, 7415, 7830, 8353, 8978, 9593, 9816, 10212, 10508, 10754, 12283, 13182, 13555, 14194]</t>
  </si>
  <si>
    <t>[500, 510, 511, 704, 893, 1052, 1239, 1428, 1594, 1757, 1964, 2167, 2321, 2589, 2912, 3117, 3342, 3569, 3747, 3914, 4084, 4316, 4594, 4998, 5554, 5749, 6245, 6432, 6789, 6981, 7168, 7609, 8267, 8514, 8968]</t>
  </si>
  <si>
    <t>['Leblanc', 'Elise', 'Tristana', 'Shen', 'RekSai']</t>
  </si>
  <si>
    <t>[500, 500, 501, 812, 1180, 1502, 1828, 2225, 2574, 2996, 3138, 3435, 3754, 4089, 4485, 4719, 5115, 5425, 5722, 5909, 6466, 6874, 7290, 7469, 7618, 7768, 8300, 8552, 8894, 9377, 9529, 9879, 10033, 10279, 10436]</t>
  </si>
  <si>
    <t>[500, 500, 663, 972, 1378, 1685, 1992, 2287, 2605, 2931, 3313, 3539, 3931, 4228, 4554, 4986, 5415, 5649, 6538, 6990, 7490, 7949, 8133, 8400, 8552, 8967, 9223, 9408, 9831, 10262, 10554, 10816, 10967, 11224, 11421]</t>
  </si>
  <si>
    <t>[500, 500, 958, 1286, 1657, 2031, 2259, 2660, 3014, 3412, 3793, 4040, 4601, 4915, 5459, 5652, 6174, 6567, 6938, 7323, 7741, 8412, 8871, 9390, 9513, 9908, 10625, 11051, 11680, 12649, 13264, 14528, 14861, 15538, 15835]</t>
  </si>
  <si>
    <t>[500, 500, 521, 869, 1200, 1556, 1865, 2198, 2430, 2699, 3166, 3622, 4586, 4903, 5331, 5495, 5917, 6204, 8006, 8266, 8684, 9148, 9309, 9633, 9815, 10367, 10785, 11299, 11625, 12282, 12630, 13919, 14332, 14863, 15127]</t>
  </si>
  <si>
    <t>[500, 500, 561, 764, 956, 1146, 1341, 1541, 1704, 1873, 2099, 2343, 2640, 2866, 3164, 3448, 3723, 3964, 4445, 4660, 4871, 5153, 5366, 5600, 5770, 5948, 6286, 6665, 7132, 7644, 7898, 8528, 8822, 9136, 9353]</t>
  </si>
  <si>
    <t>['Caitlyn', 'JarvanIV', 'Syndra', 'Gnar', 'Camille']</t>
  </si>
  <si>
    <t>http://matchhistory.na.leagueoflegends.com/en/#match-details/TRLH1/1002310068?gameHash=a3248b1a6675fbc1</t>
  </si>
  <si>
    <t>[0, 27, 135, 165, 213, -414, -180, -345, -719, -2491, -2211, -2168, -2526, -3414, -3006, -3806, -5117, -5267, -6074, -5060, -5686, -5651, -8241, -9462, -13265]</t>
  </si>
  <si>
    <t>[2500, 2527, 2772, 4304, 6056, 7481, 9038, 10365, 12066, 13072, 14976, 17253, 18668, 19924, 21730, 22838, 24715, 26133, 27733, 30001, 31870, 33429, 34986, 36774, 37582]</t>
  </si>
  <si>
    <t>[[10.28, 'C9 Contractz', 'NV Nisqy', ['NV Seraph', 'NV LirA'], 3376, 11851], [10.39, 'C9 Impact', 'NV LirA', ['NV Seraph', 'NV Nisqy'], 4278, 13436], [15.693, 'C9 Smoothie', 'NV Seraph', ['NV LirA', 'NV Nisqy', 'NV Apollo', 'NV Hakuho'], 3887, 9744], [21.355, 'C9 Contractz', 'NV Nisqy', ['NV LirA', 'NV Apollo', 'NV Hakuho'], 6696, 7755]]</t>
  </si>
  <si>
    <t>[[19.483, 'MID_LANE', 'OUTER_TURRET'], [18.595, 'TOP_LANE', 'OUTER_TURRET']]</t>
  </si>
  <si>
    <t>[[15.482]]</t>
  </si>
  <si>
    <t>[2500, 2500, 2637, 4139, 5843, 7895, 9218, 10710, 12785, 15563, 17187, 19421, 21194, 23338, 24736, 26644, 29832, 31400, 33807, 35061, 37556, 39080, 43227, 46236, 50847]</t>
  </si>
  <si>
    <t>[[4.755, 'NV Hakuho', 'C9 Sneaky', ['C9 Smoothie'], 11601, 1863], [7.999, 'NV Apollo', 'C9 Smoothie', ['C9 Sneaky'], 10598, 2190], [8.147, 'NV Hakuho', 'C9 Contractz', ['C9 Sneaky', 'C9 Smoothie'], 7847, 1330], [10.238, 'NV Seraph', 'C9 Contractz', ['C9 Impact'], 3565, 11433], [11.519, 'NV LirA', 'C9 Jensen', ['C9 Contractz', 'C9 Sneaky', 'C9 Smoothie'], 10897, 4435], [12.183, 'NV Nisqy', 'C9 Jensen', [], 7369, 5971], [14.24, 'NV Nisqy', 'C9 Jensen', [], 5484, 7504], [15.55, 'NV LirA', 'C9 Contractz', ['C9 Impact', 'C9 Jensen', 'C9 Sneaky', 'C9 Smoothie'], 3584, 9911], [15.637, 'NV Hakuho', 'C9 Jensen', ['C9 Impact'], 3768, 9828], [15.667, 'NV Apollo', 'C9 Impact', ['C9 Contractz', 'C9 Jensen', 'C9 Sneaky'], 3844, 9782], [15.725, 'NV Seraph', 'C9 Jensen', ['C9 Impact', 'C9 Contractz', 'C9 Sneaky', 'C9 Smoothie'], 4220, 9746], [15.776, 'NV Nisqy', 'C9 Jensen', ['C9 Impact', 'C9 Contractz', 'C9 Sneaky', 'C9 Smoothie'], 5095, 10660], [19.164, 'NV Seraph', 'C9 Jensen', ['C9 Impact', 'C9 Contractz', 'C9 Sneaky', 'C9 Smoothie'], 6080, 2290], [21.207, 'NV Hakuho', 'C9 Contractz', ['C9 Jensen'], 5759, 7652], [21.332, 'NV Seraph', 'C9 Jensen', ['C9 Impact', 'C9 Contractz', 'C9 Sneaky', 'C9 Smoothie'], 7508, 8491], [21.444, 'NV Apollo', 'C9 Jensen', ['C9 Impact', 'C9 Contractz', 'C9 Sneaky', 'C9 Smoothie'], 6136, 6055], [21.446, 'NV Nisqy', 'C9 Sneaky', ['C9 Jensen', 'C9 Smoothie'], 6280, 6114], [23.43, 'NV Nisqy', 'C9 Jensen', ['C9 Contractz', 'C9 Sneaky', 'C9 Smoothie'], 603, 3058], [23.491, 'NV Seraph', 'C9 Sneaky', ['C9 Impact', 'C9 Contractz', 'C9 Jensen', 'C9 Smoothie'], 934, 2737], [23.76, 'NV Hakuho', 'C9 Jensen', ['C9 Impact', 'C9 Smoothie'], 758, 1146], [23.893, 'NV Apollo', 'C9 Jensen', ['C9 Smoothie'], 597, 819]]</t>
  </si>
  <si>
    <t>[[22.567, 'MID_LANE', 'INNER_TURRET'], [23.005, 'TOP_LANE', 'INNER_TURRET'], [23.246, 'TOP_LANE', 'BASE_TURRET'], [17.631, 'TOP_LANE', 'OUTER_TURRET'], [23.67, 'MID_LANE', 'NEXUS_TURRET'], [19.044, 'BOT_LANE', 'INNER_TURRET'], [8.783, 'BOT_LANE', 'OUTER_TURRET'], [10.583, 'MID_LANE', 'OUTER_TURRET'], [23.93, 'MID_LANE', 'NEXUS_TURRET']]</t>
  </si>
  <si>
    <t>[[23.531, 'TOP_LANE']]</t>
  </si>
  <si>
    <t>[[11.961, 'EARTH_DRAGON'], [18.492, 'EARTH_DRAGON']]</t>
  </si>
  <si>
    <t>[[21.856]]</t>
  </si>
  <si>
    <t>[500, 500, 561, 794, 1148, 1562, 1890, 2297, 2646, 3042, 3376, 3718, 4102, 4431, 4713, 4951, 5537, 5841, 6137, 6359, 6580, 6896, 7073, 7222, 7393]</t>
  </si>
  <si>
    <t>[500, 500, 601, 979, 1362, 1676, 1885, 2178, 2561, 2683, 3071, 3708, 3892, 4115, 4511, 4788, 5200, 5408, 5819, 6208, 6583, 6913, 7341, 7719, 7841]</t>
  </si>
  <si>
    <t>[500, 500, 581, 905, 1311, 1681, 2076, 2383, 2706, 2886, 3475, 4234, 4574, 4718, 5213, 5336, 5574, 5856, 6226, 6686, 7044, 7387, 7860, 8273, 8394]</t>
  </si>
  <si>
    <t>[500, 500, 501, 885, 1290, 1463, 1940, 2123, 2485, 2644, 3026, 3397, 3687, 3976, 4408, 4666, 4989, 5376, 5640, 6489, 7077, 7394, 7596, 8190, 8348]</t>
  </si>
  <si>
    <t>[500, 527, 528, 741, 945, 1099, 1247, 1384, 1668, 1817, 2028, 2196, 2413, 2684, 2885, 3097, 3415, 3652, 3911, 4259, 4586, 4839, 5116, 5370, 5606]</t>
  </si>
  <si>
    <t>['Leblanc', 'Maokai', 'Thresh', 'Gnar', 'Shen']</t>
  </si>
  <si>
    <t>[500, 500, 501, 811, 1185, 1521, 1795, 2072, 2410, 2838, 3270, 3682, 3981, 4384, 4574, 5035, 5701, 6054, 6379, 6691, 7308, 7507, 8128, 8753, 9398]</t>
  </si>
  <si>
    <t>[500, 500, 593, 895, 1284, 1506, 1741, 2085, 2434, 3344, 3727, 4271, 4567, 5014, 5166, 5319, 5881, 6228, 6599, 6775, 7063, 7490, 8229, 8842, 9414]</t>
  </si>
  <si>
    <t>[500, 500, 541, 947, 1276, 1667, 2055, 2403, 2830, 3294, 3625, 4209, 4958, 5582, 5984, 6747, 7970, 8338, 8947, 9230, 9940, 10210, 11365, 11866, 13396]</t>
  </si>
  <si>
    <t>[500, 500, 501, 831, 1222, 1955, 2205, 2594, 3074, 3741, 4017, 4392, 4637, 5114, 5517, 5853, 6314, 6618, 7422, 7739, 8216, 8672, 9633, 10416, 11461]</t>
  </si>
  <si>
    <t>[500, 500, 501, 655, 876, 1246, 1422, 1556, 2037, 2346, 2548, 2867, 3051, 3244, 3495, 3690, 3966, 4162, 4460, 4626, 5029, 5201, 5872, 6359, 7178]</t>
  </si>
  <si>
    <t>['Caitlyn', 'Zac', 'Elise', 'Janna', 'Taric']</t>
  </si>
  <si>
    <t>http://matchhistory.na.leagueoflegends.com/en/#match-details/TRLH1/1002300037?gameHash=4634e2c0d3daa534</t>
  </si>
  <si>
    <t>[0, 0, -32, -353, -102, -242, -95, 96, -159, -121, -210, -4, 79, 419, -1044, -801, -342, 317, -391, 235, 912, 2810, 1410, 2099, 1150, 1380, -461, -3226, -2978, -3321, -4489, -4560, -5086, -2836, -2746, 480]</t>
  </si>
  <si>
    <t>[2500, 2500, 2645, 4052, 5501, 7207, 8603, 10099, 11552, 13052, 14590, 16232, 17793, 19773, 20825, 22520, 25232, 27631, 29281, 31382, 33585, 36565, 37761, 39888, 41791, 43541, 44616, 46078, 47865, 49177, 50616, 52322, 53537, 57064, 58234, 62433]</t>
  </si>
  <si>
    <t>[[4.144, 'NV Seraph', 'C9 Impact', [], 4140, 13523], [12.96, 'NV Seraph', 'C9 Impact', [], 3766, 12558], [15.302, 'NV Nisqy', 'C9 Jensen', ['C9 Contractz', 'C9 Sneaky', 'C9 Smoothie'], 7566, 5861], [19.925, 'NV Apollo', 'C9 Jensen', ['C9 Impact', 'C9 Contractz', 'C9 Sneaky', 'C9 Smoothie'], 10184, 5954], [19.957, 'NV Seraph', 'C9 Jensen', ['C9 Impact', 'C9 Contractz', 'C9 Sneaky', 'C9 Smoothie'], 10039, 6073], [20.201, 'NV Nisqy', 'C9 Impact', ['C9 Jensen', 'C9 Smoothie'], 5828, 5364], [23.651, 'NV LirA', 'C9 Jensen', ['C9 Contractz', 'C9 Sneaky'], 6262, 10017], [32.044, 'NV Apollo', 'C9 Impact', ['C9 Jensen', 'C9 Sneaky', 'C9 Smoothie'], 7710, 3946], [32.093, 'NV Seraph', 'C9 Sneaky', ['C9 Impact', 'C9 Contractz', 'C9 Jensen', 'C9 Smoothie'], 7186, 3124], [34.092, 'NV Hakuho', 'C9 Jensen', ['C9 Impact', 'C9 Sneaky', 'C9 Smoothie'], 6546, 9182], [34.512, 'NV Nisqy', 'C9 Sneaky', ['C9 Impact', 'C9 Contractz', 'C9 Jensen', 'C9 Smoothie'], 5780, 8722], [34.515, 'NV Apollo', 'C9 Jensen', ['C9 Impact', 'C9 Contractz', 'C9 Sneaky', 'C9 Smoothie'], 5720, 8722], [34.719, 'NV Seraph', 'C9 Impact', ['C9 Contractz', 'C9 Jensen', 'C9 Sneaky', 'C9 Smoothie'], 8750, 10028], [35.256, 'NV LirA', 'C9 Jensen', ['C9 Impact', 'C9 Contractz', 'C9 Sneaky', 'C9 Smoothie'], 13006, 11320], [35.51, 'NV Hakuho', 'C9 Jensen', ['C9 Impact', 'C9 Contractz', 'C9 Sneaky', 'C9 Smoothie'], 12834, 13399]]</t>
  </si>
  <si>
    <t>[[34.918, 'BOT_LANE', 'INNER_TURRET'], [35.465, 'MID_LANE', 'NEXUS_TURRET'], [18.5, 'MID_LANE', 'OUTER_TURRET'], [35.076, 'BOT_LANE', 'BASE_TURRET'], [16.02, 'TOP_LANE', 'INNER_TURRET'], [35.328, 'MID_LANE', 'NEXUS_TURRET'], [15.448, 'TOP_LANE', 'OUTER_TURRET'], [20.775, 'BOT_LANE', 'OUTER_TURRET']]</t>
  </si>
  <si>
    <t>[[35.142, 'BOT_LANE']]</t>
  </si>
  <si>
    <t>[[13.579, 'EARTH_DRAGON']]</t>
  </si>
  <si>
    <t>[[17.268]]</t>
  </si>
  <si>
    <t>[2500, 2500, 2677, 4405, 5603, 7449, 8698, 10003, 11711, 13173, 14800, 16236, 17714, 19354, 21869, 23321, 25574, 27314, 29672, 31147, 32673, 33755, 36351, 37789, 40641, 42161, 45077, 49304, 50843, 52498, 55105, 56882, 58623, 59900, 60980, 61953]</t>
  </si>
  <si>
    <t>[[13.432, 'C9 Smoothie', 'NV LirA', ['NV Apollo', 'NV Hakuho'], 10304, 4718], [13.675, 'C9 Impact', 'NV Nisqy', ['NV LirA', 'NV Apollo', 'NV Hakuho'], 9457, 5486], [21.041, 'C9 Sneaky', 'NV Apollo', ['NV Seraph', 'NV Hakuho'], 12510, 2480], [21.174, 'C9 Smoothie', 'NV Apollo', ['NV Hakuho'], 9829, 896], [23.296, 'C9 Smoothie', 'NV Apollo', ['NV LirA', 'NV Nisqy'], 7040, 11337], [23.451, 'C9 Sneaky', 'NV LirA', ['NV Nisqy', 'NV Apollo', 'NV Hakuho'], 5560, 11285], [23.568, 'C9 Contractz', 'NV Nisqy', ['NV LirA', 'NV Apollo', 'NV Hakuho'], 5537, 11344], [25.625, 'C9 Smoothie', 'NV Apollo', ['NV Seraph', 'NV Nisqy'], 5526, 8849], [25.8, 'C9 Impact', 'NV Apollo', ['NV Seraph', 'NV LirA', 'NV Nisqy', 'NV Hakuho'], 5342, 9055], [25.89, 'C9 Jensen', 'NV Nisqy', ['NV Seraph', 'NV LirA', 'NV Apollo', 'NV Hakuho'], 3918, 10318], [26.22, 'C9 Contractz', 'NV Seraph', ['NV LirA', 'NV Nisqy', 'NV Apollo', 'NV Hakuho'], 5050, 10649]]</t>
  </si>
  <si>
    <t>[[26.586, 'TOP_LANE', 'OUTER_TURRET'], [15.362, 'BOT_LANE', 'OUTER_TURRET'], [17.573, 'BOT_LANE', 'INNER_TURRET'], [29.404, 'MID_LANE', 'OUTER_TURRET']]</t>
  </si>
  <si>
    <t>[[27.854, 'WATER_DRAGON'], [21.639, 'AIR_DRAGON']]</t>
  </si>
  <si>
    <t>[[26.171]]</t>
  </si>
  <si>
    <t>[500, 500, 501, 757, 1046, 1662, 1976, 2349, 2672, 2962, 3299, 3802, 4094, 4755, 5019, 5254, 6068, 6574, 7087, 7492, 7699, 8611, 8905, 9477, 9871, 10231, 10375, 10649, 10980, 11337, 11696, 12193, 12365, 13290, 13435, 14290]</t>
  </si>
  <si>
    <t>[500, 500, 601, 923, 1168, 1450, 1685, 1912, 2135, 2341, 2575, 2866, 3073, 3402, 3573, 4090, 4535, 4992, 5355, 5651, 5874, 6456, 6793, 7003, 7258, 7620, 7807, 7959, 8172, 8327, 8481, 8894, 9115, 9485, 9753, 10207]</t>
  </si>
  <si>
    <t>[500, 500, 541, 936, 1294, 1546, 1899, 2249, 2680, 3075, 3538, 3915, 4318, 4630, 4834, 5237, 5941, 6573, 6938, 7398, 8298, 8739, 9011, 9706, 10533, 10950, 11202, 11325, 11873, 12113, 12462, 12843, 13090, 13799, 14078, 15283]</t>
  </si>
  <si>
    <t>[500, 500, 501, 757, 1094, 1430, 1726, 2057, 2377, 2763, 3062, 3398, 3795, 4190, 4388, 4722, 5014, 5529, 5769, 6373, 6779, 7289, 7413, 7869, 8097, 8469, 8731, 9471, 9859, 10170, 10531, 10727, 11042, 12099, 12360, 13150]</t>
  </si>
  <si>
    <t>[500, 500, 501, 679, 899, 1119, 1317, 1532, 1688, 1911, 2116, 2251, 2513, 2796, 3011, 3217, 3674, 3963, 4132, 4468, 4935, 5470, 5639, 5833, 6032, 6271, 6501, 6674, 6981, 7230, 7446, 7665, 7925, 8391, 8608, 9503]</t>
  </si>
  <si>
    <t>['Leblanc', 'Elise', 'Kalista', 'Twitch', 'Tristana']</t>
  </si>
  <si>
    <t>[500, 500, 501, 848, 1142, 1530, 1734, 2008, 2224, 2531, 2805, 2967, 3258, 3549, 3746, 4041, 4571, 4948, 5305, 5676, 5952, 6099, 6406, 6684, 7035, 7436, 7918, 8770, 9133, 9557, 10105, 10360, 10863, 11019, 11175, 11333]</t>
  </si>
  <si>
    <t>[500, 500, 613, 991, 1184, 1492, 1775, 1968, 2425, 2682, 3167, 3402, 3664, 4025, 4701, 4896, 5442, 5789, 6271, 6610, 6763, 7215, 7488, 7796, 8337, 8549, 8936, 9708, 10023, 10346, 10953, 11180, 11418, 11752, 11919, 12043]</t>
  </si>
  <si>
    <t>[500, 500, 561, 947, 1148, 1665, 1924, 2229, 2617, 2974, 3174, 3693, 4054, 4387, 5091, 5425, 5715, 6122, 6641, 7060, 7381, 7502, 7966, 8188, 8861, 9256, 9972, 10826, 11085, 11309, 11851, 12458, 12757, 13161, 13303, 13488]</t>
  </si>
  <si>
    <t>[500, 500, 501, 885, 1219, 1630, 1958, 2293, 2710, 3058, 3495, 3850, 4184, 4606, 5135, 5493, 6036, 6440, 7139, 7317, 7791, 7912, 8895, 9358, 10234, 10569, 11456, 12547, 12917, 13322, 13851, 14283, 14738, 14860, 15224, 15524]</t>
  </si>
  <si>
    <t>[500, 500, 501, 734, 910, 1132, 1307, 1505, 1735, 1928, 2159, 2324, 2554, 2787, 3196, 3466, 3810, 4015, 4316, 4484, 4786, 5027, 5596, 5763, 6174, 6351, 6795, 7453, 7685, 7964, 8345, 8601, 8847, 9108, 9359, 9565]</t>
  </si>
  <si>
    <t>['Caitlyn', 'Orianna', 'Cassiopeia', 'Alistar', 'Maokai']</t>
  </si>
  <si>
    <t>http://matchhistory.na.leagueoflegends.com/en/#match-details/TRLH1/1002300057?gameHash=10d0140eae36d8cd</t>
  </si>
  <si>
    <t>[0, -8, -132, -173, -330, -395, 40, -21, 102, -237, -1091, -1319, -1277, -2648, -3317, -3493, -3583, -4104, -5101, -4679, -4784, -5938, -5927, -4874, -6608, -8841, -8925, -9555, -10381, -10290, -12166, -12404, -14075, -13733, -17617]</t>
  </si>
  <si>
    <t>[2500, 2500, 2615, 4155, 5605, 7015, 8921, 10318, 12060, 13393, 14833, 16262, 18214, 19377, 20960, 23080, 24640, 26049, 27781, 29767, 31302, 32801, 34470, 36501, 37517, 39343, 41242, 42658, 43907, 45381, 47435, 48712, 50136, 51960, 52782]</t>
  </si>
  <si>
    <t>[[5.958, 'IMT Xmithie', 'FOX Froggen', ['FOX Akaadian'], 8269, 8781], [14.719, 'IMT Pobelter', 'FOX Froggen', ['FOX Brandini', 'FOX Akaadian', 'FOX Gate'], 4875, 6836], [14.765, 'IMT Xmithie', 'FOX Brandini', ['FOX Akaadian', 'FOX Froggen', 'FOX Gate'], 4816, 6786], [17.126, 'IMT Olleh', 'FOX Froggen', [], 9026, 7657], [17.272, 'IMT Pobelter', 'FOX Gate', ['FOX Brandini', 'FOX Akaadian', 'FOX Keith'], 13590, 2600], [19.875, 'IMT Olleh', 'FOX Froggen', [], 7154, 6145], [21.771, 'IMT Cody Sun', 'FOX Froggen', [], 6984, 6998], [22.041, 'IMT Pobelter', 'FOX Froggen', ['FOX Brandini'], 7195, 3761], [22.74, 'IMT Olleh', 'FOX Froggen', ['FOX Gate'], 7709, 8518], [24.35, 'IMT Olleh', 'FOX Froggen', [], 2907, 11801], [25.002, 'IMT Cody Sun', 'FOX Brandini', ['FOX Akaadian'], 5799, 6201], [25.787, 'IMT Olleh', 'FOX Froggen', [], 9580, 5525], [29.135, 'IMT Olleh', 'FOX Brandini', ['FOX Keith'], 7562, 7794], [29.321, 'IMT Xmithie', 'FOX Gate', ['FOX Brandini', 'FOX Akaadian', 'FOX Froggen', 'FOX Keith'], 6338, 6102]]</t>
  </si>
  <si>
    <t>[[11.701, 'TOP_LANE', 'OUTER_TURRET']]</t>
  </si>
  <si>
    <t>[2500, 2508, 2747, 4328, 5935, 7410, 8881, 10339, 11958, 13630, 15924, 17581, 19491, 22025, 24277, 26573, 28223, 30153, 32882, 34446, 36086, 38739, 40397, 41375, 44125, 48184, 50167, 52213, 54288, 55671, 59601, 61116, 64211, 65693, 70399]</t>
  </si>
  <si>
    <t>[[11.068, 'FOX Brandini', 'IMT Flame', ['IMT Xmithie', 'IMT Pobelter'], 10700, 1548], [12.756, 'FOX Brandini', 'IMT Flame', ['IMT Xmithie', 'IMT Pobelter', 'IMT Olleh'], 10188, 2630], [14.502, 'FOX Keith', 'IMT Pobelter', ['IMT Cody Sun', 'IMT Olleh'], 4727, 7448], [14.743, 'FOX Froggen', 'IMT Cody Sun', ['IMT Xmithie', 'IMT Olleh'], 4737, 6729], [17.124, 'FOX Brandini', 'IMT Flame', ['IMT Pobelter'], 11877, 2847], [20.004, 'FOX Gate', 'IMT Xmithie', ['IMT Flame', 'IMT Pobelter', 'IMT Cody Sun', 'IMT Olleh'], 5528, 5577], [20.031, 'FOX Brandini', 'IMT Xmithie', ['IMT Flame', 'IMT Pobelter', 'IMT Cody Sun', 'IMT Olleh'], 5335, 5775], [23.169, 'FOX Froggen', 'IMT Xmithie', ['IMT Flame'], 4278, 9227], [23.73, 'FOX Brandini', 'IMT Pobelter', ['IMT Flame', 'IMT Xmithie', 'IMT Cody Sun'], 5163, 9403], [24.023, 'FOX Akaadian', 'IMT Cody Sun', ['IMT Flame', 'IMT Xmithie', 'IMT Pobelter', 'IMT Olleh'], 5580, 9297], [24.625, 'FOX Froggen', 'IMT Cody Sun', ['IMT Flame', 'IMT Xmithie', 'IMT Pobelter'], 7675, 7782], [24.761, 'FOX Gate', 'IMT Xmithie', ['IMT Cody Sun'], 4912, 4432], [29.338, 'FOX Brandini', 'IMT Pobelter', ['IMT Xmithie', 'IMT Cody Sun'], 7464, 6112], [29.516, 'FOX Froggen', 'IMT Flame', ['IMT Xmithie', 'IMT Pobelter', 'IMT Cody Sun'], 5656, 5756], [29.587, 'FOX Akaadian', 'IMT Cody Sun', ['IMT Flame'], 6420, 6626], [29.587, 'FOX Gate', 'IMT Flame', ['IMT Pobelter', 'IMT Cody Sun'], 5779, 5389], [31.235, 'FOX Akaadian', 'IMT Olleh', ['IMT Xmithie', 'IMT Pobelter', 'IMT Cody Sun'], 7638, 9636], [33.263, 'FOX Akaadian', 'IMT Cody Sun', ['IMT Flame', 'IMT Pobelter', 'IMT Olleh'], 762, 4714], [33.272, 'FOX Brandini', 'IMT Cody Sun', ['IMT Flame', 'IMT Pobelter', 'IMT Olleh'], 791, 4354], [33.358, 'FOX Keith', 'IMT Cody Sun', ['IMT Olleh'], 2546, 3600], [33.466, 'FOX Froggen', 'IMT Cody Sun', ['IMT Pobelter', 'IMT Olleh'], 1455, 3632]]</t>
  </si>
  <si>
    <t>[[33.686, 'MID_LANE', 'NEXUS_TURRET'], [13.31, 'BOT_LANE', 'INNER_TURRET'], [29.813, 'MID_LANE', 'BASE_TURRET'], [20.146, 'MID_LANE', 'INNER_TURRET'], [17.342, 'TOP_LANE', 'OUTER_TURRET'], [27.254, 'TOP_LANE', 'INNER_TURRET'], [33.34, 'TOP_LANE', 'BASE_TURRET'], [33.764, 'MID_LANE', 'NEXUS_TURRET'], [9.091, 'BOT_LANE', 'OUTER_TURRET'], [12.531, 'MID_LANE', 'OUTER_TURRET']]</t>
  </si>
  <si>
    <t>[[29.954, 'MID_LANE'], [33.574, 'TOP_LANE']]</t>
  </si>
  <si>
    <t>[[14.234, 'WATER_DRAGON'], [28.735, 'AIR_DRAGON'], [20.738, 'EARTH_DRAGON']]</t>
  </si>
  <si>
    <t>[[31.789], [24.348]]</t>
  </si>
  <si>
    <t>[500, 500, 501, 792, 1050, 1304, 1640, 1929, 2325, 2514, 2746, 3061, 3302, 3511, 3817, 4440, 4803, 5230, 5444, 5856, 6091, 6248, 6587, 6889, 7140, 7592, 8050, 8217, 8384, 8697, 9169, 9320, 9493, 9868, 10072]</t>
  </si>
  <si>
    <t>[500, 500, 551, 1034, 1342, 1666, 2079, 2388, 2983, 3115, 3350, 3730, 4005, 4157, 4453, 4865, 5164, 5303, 5606, 5911, 6071, 6330, 6584, 6762, 6986, 7317, 7642, 7903, 8055, 8268, 8530, 8784, 8940, 9097, 9255]</t>
  </si>
  <si>
    <t>[500, 500, 561, 855, 1242, 1496, 2193, 2479, 2871, 3276, 3729, 4034, 4639, 4908, 5322, 5891, 6150, 6498, 6920, 7427, 8017, 8518, 8971, 9864, 9986, 10439, 10935, 11259, 11540, 11815, 12064, 12185, 12559, 12850, 12973]</t>
  </si>
  <si>
    <t>[500, 500, 501, 806, 1105, 1469, 1780, 2087, 2286, 2650, 3003, 3268, 3836, 4158, 4521, 4741, 5165, 5449, 5740, 6255, 6608, 6992, 7341, 7592, 7830, 8150, 8600, 8966, 9388, 9832, 10325, 10905, 11452, 12207, 12352]</t>
  </si>
  <si>
    <t>[500, 500, 501, 668, 866, 1080, 1229, 1435, 1595, 1838, 2005, 2169, 2432, 2643, 2847, 3143, 3358, 3569, 4071, 4318, 4515, 4713, 4987, 5394, 5575, 5845, 6015, 6313, 6540, 6769, 7347, 7518, 7692, 7938, 8130]</t>
  </si>
  <si>
    <t>['Thresh', 'Leblanc', 'KogMaw', 'Lulu', 'Bard']</t>
  </si>
  <si>
    <t>[500, 500, 541, 829, 1294, 1667, 1941, 2268, 2627, 2862, 3235, 3574, 4341, 4938, 5425, 5876, 6116, 6247, 7055, 7316, 7610, 8338, 8462, 8640, 9221, 9790, 10536, 10995, 11457, 11580, 12773, 12895, 13504, 13873, 14554]</t>
  </si>
  <si>
    <t>[500, 500, 601, 980, 1224, 1456, 1665, 1899, 2122, 2554, 2862, 3169, 3521, 3860, 4345, 4626, 4957, 5141, 5569, 5918, 6365, 7012, 7301, 7480, 8181, 9104, 9434, 9774, 10080, 10434, 10892, 11413, 11948, 12109, 12565]</t>
  </si>
  <si>
    <t>[500, 500, 595, 951, 1259, 1592, 1986, 2369, 2799, 3225, 3660, 3997, 4392, 4789, 5318, 5867, 6306, 6802, 7174, 7417, 7771, 8104, 8577, 8699, 9317, 9994, 10517, 10892, 11274, 11566, 12375, 12629, 13243, 13419, 14015]</t>
  </si>
  <si>
    <t>[500, 500, 501, 849, 1219, 1565, 1951, 2266, 2715, 3161, 4076, 4568, 4741, 5534, 5902, 6513, 6950, 7761, 8581, 9073, 9330, 9944, 10420, 10651, 11172, 12440, 12562, 13262, 13768, 14137, 15253, 15486, 15994, 16561, 18491]</t>
  </si>
  <si>
    <t>[500, 508, 509, 719, 939, 1130, 1338, 1537, 1695, 1828, 2091, 2273, 2496, 2904, 3287, 3691, 3894, 4202, 4503, 4722, 5010, 5341, 5637, 5905, 6234, 6856, 7118, 7290, 7709, 7954, 8308, 8693, 9522, 9731, 10774]</t>
  </si>
  <si>
    <t>['Camille', 'Elise', 'Caitlyn', 'Corki', 'Lucian']</t>
  </si>
  <si>
    <t>http://matchhistory.na.leagueoflegends.com/en/#match-details/TRLH1/1002310075?gameHash=154ac484df5225c8</t>
  </si>
  <si>
    <t>[0, 0, 53, 822, 627, 587, 365, 2323, 1905, 1930, 2780, 3813, 4144, 4841, 4906, 6846, 7670, 9273, 9726, 9079, 9154, 10221, 12260, 14004]</t>
  </si>
  <si>
    <t>[2500, 2500, 2655, 4580, 5886, 7314, 8665, 11658, 13022, 14470, 16654, 19054, 20827, 23102, 24391, 27819, 30095, 32766, 34990, 36113, 38493, 41306, 44365, 47284]</t>
  </si>
  <si>
    <t>[[2.664, 'FOX Mash', 'IMT Cody Sun', ['IMT Xmithie', 'IMT Olleh'], 13838, 3989], [6.176, 'FOX Akaadian', 'IMT Cody Sun', ['IMT Xmithie', 'IMT Pobelter', 'IMT Olleh'], 8854, 9350], [6.201, 'FOX Froggen', 'IMT Olleh', ['IMT Xmithie', 'IMT Pobelter', 'IMT Cody Sun'], 9638, 9504], [9.225, 'FOX Froggen', 'IMT Pobelter', ['IMT Xmithie'], 9310, 9006], [10.197, 'FOX Brandini', 'IMT Pobelter', ['IMT Cody Sun', 'IMT Olleh'], 2569, 9684], [12.999, 'FOX Brandini', 'IMT Flame', ['IMT Pobelter'], 11516, 7224], [14.303, 'FOX Froggen', 'IMT Pobelter', [], 8463, 7819], [16.289, 'FOX Froggen', 'IMT Pobelter', ['IMT Cody Sun', 'IMT Olleh'], 9872, 10004], [17.058, 'FOX Mash', 'IMT Xmithie', ['IMT Pobelter', 'IMT Olleh'], 12235, 11960], [17.127, 'FOX Froggen', 'IMT Cody Sun', ['IMT Xmithie', 'IMT Pobelter', 'IMT Olleh'], 11125, 12522], [19.197, 'FOX Brandini', 'IMT Pobelter', [], 12221, 10931], [21.799, 'FOX Gate', 'IMT Olleh', ['IMT Pobelter', 'IMT Cody Sun'], 13793, 10680], [22.317, 'FOX Mash', 'IMT Cody Sun', [], 13671, 12666], [23.277, 'FOX Gate', 'IMT Cody Sun', ['IMT Flame', 'IMT Xmithie', 'IMT Pobelter'], 14191, 13953]]</t>
  </si>
  <si>
    <t>[[6.312, 'MID_LANE', 'OUTER_TURRET'], [10.872, 'BOT_LANE', 'OUTER_TURRET'], [23.157, 'MID_LANE', 'NEXUS_TURRET'], [19.201, 'BOT_LANE', 'INNER_TURRET'], [14.592, 'TOP_LANE', 'OUTER_TURRET'], [21.933, 'BOT_LANE', 'BASE_TURRET'], [15.347, 'TOP_LANE', 'INNER_TURRET'], [22.036, 'TOP_LANE', 'BASE_TURRET'], [16.975, 'MID_LANE', 'BASE_TURRET'], [15.012, 'MID_LANE', 'INNER_TURRET'], [22.808, 'MID_LANE', 'NEXUS_TURRET']]</t>
  </si>
  <si>
    <t>[[17.462, 'MID_LANE'], [22.308, 'TOP_LANE'], [22.603, 'MID_LANE'], [22.444, 'BOT_LANE']]</t>
  </si>
  <si>
    <t>[[6.812, 'FIRE_DRAGON'], [18.413, 'EARTH_DRAGON']]</t>
  </si>
  <si>
    <t>[[20.431]]</t>
  </si>
  <si>
    <t>[[12.902]]</t>
  </si>
  <si>
    <t>[2500, 2500, 2602, 3758, 5259, 6727, 8300, 9335, 11117, 12540, 13874, 15241, 16683, 18261, 19485, 20973, 22425, 23493, 25264, 27034, 29339, 31085, 32105, 33280]</t>
  </si>
  <si>
    <t>[[4.594, 'IMT Xmithie', 'FOX Brandini', ['FOX Akaadian'], 2921, 12843], [17.126, 'IMT Cody Sun', 'FOX Mash', ['FOX Brandini', 'FOX Akaadian', 'FOX Froggen'], 10891, 12066], [19.253, 'IMT Pobelter', 'FOX Mash', ['FOX Brandini', 'FOX Froggen'], 10112, 10781], [23.219, 'IMT Flame', 'FOX Froggen', ['FOX Brandini', 'FOX Akaadian', 'FOX Mash', 'FOX Gate'], 13766, 12860], [23.422, 'IMT Pobelter', 'FOX Froggen', ['FOX Akaadian'], 11888, 13811]]</t>
  </si>
  <si>
    <t>[500, 500, 501, 846, 1114, 1447, 1631, 2067, 2344, 2592, 3044, 3390, 3783, 4445, 4861, 5363, 5983, 6541, 6751, 7060, 7635, 8213, 8830, 9282]</t>
  </si>
  <si>
    <t>[500, 500, 601, 903, 1125, 1347, 1582, 2122, 2445, 2785, 3184, 3818, 4039, 4349, 4534, 5147, 5674, 6001, 6616, 6875, 7326, 7912, 8423, 8872]</t>
  </si>
  <si>
    <t>[500, 500, 541, 925, 1271, 1570, 1978, 2586, 2841, 3216, 3969, 4681, 5210, 5790, 6028, 7040, 7440, 8349, 8990, 9113, 9751, 10349, 10953, 11574]</t>
  </si>
  <si>
    <t>[500, 500, 501, 1095, 1323, 1733, 2061, 2851, 3223, 3518, 3930, 4265, 4648, 5104, 5360, 6249, 6690, 7097, 7519, 7754, 8149, 8702, 9382, 10332]</t>
  </si>
  <si>
    <t>[500, 500, 511, 811, 1053, 1217, 1413, 2032, 2169, 2359, 2527, 2900, 3147, 3414, 3608, 4020, 4308, 4778, 5114, 5311, 5632, 6130, 6777, 7224]</t>
  </si>
  <si>
    <t>['Leblanc', 'Camille', 'Kalista', 'Lulu', 'Janna']</t>
  </si>
  <si>
    <t>[500, 500, 501, 778, 1091, 1612, 2012, 2243, 2582, 2985, 3167, 3310, 3680, 4002, 4305, 4546, 4710, 4972, 5344, 5634, 5942, 6354, 6574, 6717]</t>
  </si>
  <si>
    <t>[500, 500, 501, 724, 1032, 1374, 1689, 1828, 2137, 2523, 2726, 2949, 3302, 3586, 3729, 4289, 4626, 4772, 5089, 5412, 5717, 6108, 6348, 6553]</t>
  </si>
  <si>
    <t>[500, 500, 578, 843, 1273, 1586, 1842, 2001, 2491, 2832, 3148, 3548, 3879, 4282, 4547, 4766, 5110, 5276, 5592, 6012, 6426, 6786, 6948, 7415]</t>
  </si>
  <si>
    <t>[500, 500, 501, 698, 915, 1071, 1459, 1791, 2223, 2382, 2816, 3195, 3432, 3763, 4063, 4357, 4747, 5016, 5488, 6022, 6925, 7282, 7465, 7588]</t>
  </si>
  <si>
    <t>[500, 500, 521, 715, 948, 1084, 1298, 1472, 1684, 1818, 2017, 2239, 2390, 2628, 2841, 3015, 3232, 3457, 3751, 3954, 4329, 4555, 4770, 5007]</t>
  </si>
  <si>
    <t>['Caitlyn', 'Elise', 'Tristana', 'Shen', 'Thresh']</t>
  </si>
  <si>
    <t>http://matchhistory.na.leagueoflegends.com/en/#match-details/TRLH1/1002310087?gameHash=2c1608501d512fe3</t>
  </si>
  <si>
    <t>[0, 0, -92, -175, -95, -581, -181, -597, -186, -655, 154, -407, -801, -1057, -1031, -1334, -1913, -1546, -1988, -1146, -933, -557, -267, 321, -59, 479, 607, 1173, 874, -542, -67, -532, -1100, -2550, -2353, -2211, -985]</t>
  </si>
  <si>
    <t>[2500, 2500, 2666, 4023, 5544, 7161, 8794, 10564, 12440, 13881, 15968, 17330, 19279, 21325, 22973, 24782, 25875, 27864, 29198, 31623, 33442, 34907, 36402, 37994, 39425, 41457, 43510, 45476, 47055, 48285, 50612, 53091, 54729, 56719, 58456, 60316, 62720]</t>
  </si>
  <si>
    <t>[[4.636, 'TL Lourlo', 'FLY Balls', [], 1305, 11742], [6.883, 'TL Mickey', 'FLY WildTurtle', ['FLY LemonNation'], 11278, 1720], [7.175, 'TL Piglet', 'FLY Moon', [], 6715, 874], [9.922, 'TL Dardoch', 'FLY Moon', ['FLY Hai'], 9600, 5824], [18.36, 'TL Dardoch', 'FLY WildTurtle', ['FLY Balls', 'FLY Moon', 'FLY Hai', 'FLY LemonNation'], 6215, 9586], [24.773, 'TL Dardoch', 'FLY WildTurtle', ['FLY Balls', 'FLY Moon', 'FLY LemonNation'], 4841, 5898], [25.273, 'TL Piglet', 'FLY Balls', ['FLY WildTurtle', 'FLY LemonNation'], 7180, 7634], [32.571, 'TL Piglet', 'FLY Moon', ['FLY Balls', 'FLY WildTurtle', 'FLY LemonNation'], 5306, 1062], [32.578, 'TL Matt', 'FLY WildTurtle', ['FLY Balls', 'FLY LemonNation'], 5313, 1636], [35.864, 'TL Lourlo', 'FLY WildTurtle', ['FLY Balls', 'FLY Moon', 'FLY Hai', 'FLY LemonNation'], 8179, 6822], [36.004, 'TL Piglet', 'FLY Hai', ['FLY WildTurtle', 'FLY LemonNation'], 10897, 7696], [36.156, 'TL Dardoch', 'FLY WildTurtle', ['FLY Moon', 'FLY LemonNation'], 12407, 3259], [36.26, 'TL Mickey', 'FLY Hai', ['FLY LemonNation'], 9411, 9831], [36.733, 'TL Matt', 'FLY WildTurtle', ['FLY Hai'], 13724, 11031]]</t>
  </si>
  <si>
    <t>[[36.593, 'MID_LANE', 'BASE_TURRET'], [18.76, 'TOP_LANE', 'OUTER_TURRET'], [29.078, 'MID_LANE', 'OUTER_TURRET'], [36.798, 'MID_LANE', 'NEXUS_TURRET'], [12.42, 'BOT_LANE', 'OUTER_TURRET'], [30.366, 'MID_LANE', 'INNER_TURRET'], [36.846, 'MID_LANE', 'NEXUS_TURRET']]</t>
  </si>
  <si>
    <t>[[36.645, 'MID_LANE']]</t>
  </si>
  <si>
    <t>[[17.128, 'FIRE_DRAGON'], [29.897, 'AIR_DRAGON'], [10.357, 'WATER_DRAGON']]</t>
  </si>
  <si>
    <t>[2500, 2500, 2758, 4198, 5639, 7742, 8975, 11161, 12626, 14536, 15814, 17737, 20080, 22382, 24004, 26116, 27788, 29410, 31186, 32769, 34375, 35464, 36669, 37673, 39484, 40978, 42903, 44303, 46181, 48827, 50679, 53623, 55829, 59269, 60809, 62527, 63705]</t>
  </si>
  <si>
    <t>[[4.607, 'FLY Balls', 'TL Dardoch', ['TL Lourlo'], 1276, 11290], [6.896, 'FLY WildTurtle', 'TL Piglet', ['TL Mickey'], 11158, 1259], [6.952, 'FLY LemonNation', 'TL Piglet', ['TL Dardoch', 'TL Matt'], 10287, 855], [7.017, 'FLY Moon', 'TL Dardoch', ['TL Piglet', 'TL Matt'], 10191, 1015], [10.998, 'FLY LemonNation', 'TL Piglet', ['TL Matt'], 10954, 1458], [14.864, 'FLY Moon', 'TL Dardoch', ['TL Piglet', 'TL Matt'], 4451, 12629], [18.265, 'FLY Moon', 'TL Matt', ['TL Dardoch', 'TL Mickey', 'TL Piglet'], 5119, 8999], [25.262, 'FLY WildTurtle', 'TL Piglet', ['TL Mickey', 'TL Matt'], 7262, 6899], [27.59, 'FLY WildTurtle', 'TL Piglet', ['TL Dardoch'], 6600, 13372], [28.502, 'FLY Moon', 'TL Lourlo', ['TL Dardoch', 'TL Mickey', 'TL Piglet', 'TL Matt'], 4470, 9826], [28.604, 'FLY LemonNation', 'TL Mickey', ['TL Lourlo', 'TL Dardoch', 'TL Matt'], 4180, 9512], [28.627, 'FLY Balls', 'TL Piglet', ['TL Lourlo', 'TL Dardoch', 'TL Mickey', 'TL Matt'], 4263, 10081], [32.282, 'FLY Hai', 'TL Lourlo', ['TL Dardoch', 'TL Mickey', 'TL Piglet', 'TL Matt'], 5420, 2082], [32.647, 'FLY WildTurtle', 'TL Mickey', ['TL Dardoch', 'TL Piglet', 'TL Matt'], 6589, 1375], [32.769, 'FLY Moon', 'TL Mickey', ['TL Lourlo', 'TL Dardoch', 'TL Piglet', 'TL Matt'], 5121, 1354], [36.269, 'FLY LemonNation', 'TL Mickey', ['TL Matt'], 10363, 8926], [36.884, 'FLY Moon', 'TL Lourlo', [], 12748, 13223]]</t>
  </si>
  <si>
    <t>[[11.356, 'BOT_LANE', 'OUTER_TURRET'], [32.51, 'BOT_LANE', 'BASE_TURRET'], [17.617, 'MID_LANE', 'OUTER_TURRET'], [31.456, 'BOT_LANE', 'INNER_TURRET'], [12.46, 'TOP_LANE', 'OUTER_TURRET'], [36.773, 'MID_LANE', 'NEXUS_TURRET']]</t>
  </si>
  <si>
    <t>[[32.972, 'BOT_LANE']]</t>
  </si>
  <si>
    <t>[[23.446, 'FIRE_DRAGON']]</t>
  </si>
  <si>
    <t>[[30.143]]</t>
  </si>
  <si>
    <t>[[18.085]]</t>
  </si>
  <si>
    <t>[500, 500, 501, 788, 1134, 1667, 2095, 2471, 2897, 3167, 3538, 3774, 4249, 4566, 4936, 5492, 5733, 6169, 6312, 6698, 6874, 6998, 7175, 7475, 7622, 7817, 8530, 8862, 9108, 9269, 9502, 9980, 10226, 10535, 11123, 11339, 11658]</t>
  </si>
  <si>
    <t>[500, 500, 601, 935, 1240, 1548, 1943, 2085, 2638, 2846, 3611, 3860, 4353, 4679, 5014, 5176, 5416, 5832, 6109, 6393, 6735, 6972, 7408, 7531, 7812, 8167, 8442, 8621, 8850, 9189, 9568, 10035, 10307, 10759, 11059, 11474, 11717]</t>
  </si>
  <si>
    <t>[500, 500, 541, 899, 1242, 1633, 1927, 2272, 2675, 3122, 3520, 3928, 4329, 4783, 5116, 5550, 5845, 6188, 6592, 7078, 7532, 7879, 8248, 8620, 8912, 9345, 9749, 10294, 10723, 11107, 11785, 12308, 13002, 13204, 13565, 14030, 14709]</t>
  </si>
  <si>
    <t>[500, 500, 521, 757, 1108, 1304, 1622, 2214, 2513, 2862, 3188, 3492, 3891, 4405, 4819, 5274, 5422, 5956, 6210, 7123, 7716, 8227, 8508, 9104, 9586, 10317, 10630, 11193, 11632, 11800, 12533, 13194, 13441, 14002, 14225, 14765, 15472]</t>
  </si>
  <si>
    <t>[500, 500, 502, 644, 820, 1009, 1207, 1522, 1717, 1884, 2111, 2276, 2457, 2892, 3088, 3290, 3459, 3719, 3975, 4331, 4585, 4831, 5063, 5264, 5493, 5811, 6159, 6506, 6742, 6920, 7224, 7574, 7753, 8219, 8484, 8708, 9164]</t>
  </si>
  <si>
    <t>['Elise', 'Galio', 'Taliyah', 'Gnar', 'Leblanc']</t>
  </si>
  <si>
    <t>[500, 500, 501, 851, 1151, 1601, 1859, 2290, 2590, 2977, 3254, 3536, 3970, 4322, 4687, 4995, 5471, 5853, 6176, 6428, 6848, 6971, 7108, 7249, 7718, 8128, 8514, 8888, 9010, 9570, 10108, 10874, 11332, 12108, 12355, 12749, 12914]</t>
  </si>
  <si>
    <t>[500, 500, 601, 909, 1234, 1950, 2074, 2325, 2769, 3188, 3322, 3543, 3874, 4175, 4499, 5180, 5478, 5778, 6136, 6347, 6605, 6753, 7046, 7279, 7630, 7809, 8092, 8402, 8975, 9333, 9596, 10109, 10451, 11036, 11379, 11676, 11947]</t>
  </si>
  <si>
    <t>Mickey</t>
  </si>
  <si>
    <t>[500, 500, 612, 910, 1271, 1604, 1998, 2383, 2652, 3178, 3513, 3911, 4395, 4879, 5119, 5615, 6016, 6422, 6858, 7306, 7596, 8059, 8450, 8682, 9156, 9562, 10050, 10449, 10848, 11528, 11951, 12653, 13237, 14288, 14937, 15394, 15622]</t>
  </si>
  <si>
    <t>[500, 500, 541, 848, 1159, 1553, 1860, 2755, 2994, 3382, 3722, 4394, 5241, 5983, 6467, 6814, 7139, 7501, 7887, 8091, 8526, 8680, 8831, 9054, 9372, 9694, 10177, 10318, 10912, 11571, 11991, 12413, 12898, 13399, 13522, 13914, 14216]</t>
  </si>
  <si>
    <t>[500, 500, 503, 680, 824, 1034, 1184, 1408, 1621, 1811, 2003, 2353, 2600, 3023, 3232, 3512, 3684, 3856, 4129, 4597, 4800, 5001, 5234, 5409, 5608, 5785, 6070, 6246, 6436, 6825, 7033, 7574, 7911, 8438, 8616, 8794, 9006]</t>
  </si>
  <si>
    <t>['Caitlyn', 'Zac', 'Kalista', 'Lucian', 'Shen']</t>
  </si>
  <si>
    <t>http://matchhistory.na.leagueoflegends.com/en/#match-details/TRLH1/1002300061?gameHash=edbb0e4d102bcc10</t>
  </si>
  <si>
    <t>[0, 0, -54, -95, -220, -817, -682, -1080, -314, -414, -1655, -1683, -1484, -1458, -1157, -1719, -409, -115, -1666, -1697, -1470, -1816, -1984, -2113, -2962, -618, 262, 987, 3669, 3147, 3557, 3399, 3393, 3572, 3439, 4798, 3344, 536]</t>
  </si>
  <si>
    <t>[2500, 2500, 2702, 4169, 5492, 7053, 8391, 10019, 11877, 13258, 14588, 16243, 17911, 19562, 21408, 23186, 26110, 27905, 29437, 30679, 32419, 34035, 35592, 37013, 38156, 42129, 44695, 47100, 50842, 52241, 54155, 55714, 56973, 59544, 60774, 64316, 66527, 68084]</t>
  </si>
  <si>
    <t>[[7.124, 'FLY LemonNation', 'TL Piglet', ['TL Mickey'], 13341, 2746], [7.207, 'FLY Hai', 'TL Piglet', [], 13145, 2231], [12.615, 'FLY Balls', 'TL Dardoch', ['TL Lourlo', 'TL Mickey'], 4083, 12375], [15.867, 'FLY Moon', 'TL Piglet', ['TL Dardoch', 'TL Mickey', 'TL Matt'], 4816, 7948], [16.005, 'FLY LemonNation', 'TL Piglet', ['TL Lourlo', 'TL Dardoch', 'TL Mickey', 'TL Matt'], 5276, 8602], [16.572, 'FLY WildTurtle', 'TL Dardoch', ['TL Matt'], 13076, 3292], [24.069, 'FLY WildTurtle', 'TL Mickey', ['TL Dardoch', 'TL Piglet', 'TL Matt'], 3614, 10704], [27.07, 'FLY Hai', 'TL Dardoch', ['TL Mickey', 'TL Piglet', 'TL Matt'], 11530, 8439], [27.154, 'FLY LemonNation', 'TL Piglet', ['TL Dardoch', 'TL Mickey', 'TL Matt'], 10843, 8694], [32.836, 'FLY LemonNation', 'TL Mickey', ['TL Lourlo', 'TL Dardoch', 'TL Piglet', 'TL Matt'], 6426, 6246], [32.876, 'FLY Balls', 'TL Piglet', ['TL Lourlo', 'TL Dardoch', 'TL Mickey', 'TL Matt'], 6772, 6303], [34.749, 'FLY Hai', 'TL Dardoch', ['TL Lourlo', 'TL Mickey', 'TL Piglet', 'TL Matt'], 6107, 8333], [34.861, 'FLY Balls', 'TL Piglet', ['TL Lourlo', 'TL Dardoch', 'TL Mickey', 'TL Matt'], 6643, 7884], [34.959, 'FLY LemonNation', 'TL Piglet', ['TL Lourlo', 'TL Dardoch', 'TL Mickey', 'TL Matt'], 7018, 7956], [34.968, 'FLY WildTurtle', 'TL Piglet', ['TL Lourlo', 'TL Dardoch', 'TL Mickey', 'TL Matt'], 6771, 8849], [34.996, 'FLY Moon', 'TL Dardoch', ['TL Lourlo', 'TL Piglet', 'TL Matt'], 6744, 8117], [36.952, 'FLY WildTurtle', 'TL Piglet', ['TL Lourlo', 'TL Dardoch', 'TL Mickey', 'TL Matt'], 3766, 3176], [37.055, 'FLY Moon', 'TL Mickey', ['TL Lourlo', 'TL Dardoch', 'TL Piglet', 'TL Matt'], 4384, 3262], [37.071, 'FLY LemonNation', 'TL Piglet', ['TL Lourlo', 'TL Dardoch', 'TL Mickey', 'TL Matt'], 4200, 3082], [37.114, 'FLY Balls', 'TL Piglet', ['TL Lourlo', 'TL Dardoch', 'TL Mickey', 'TL Matt'], 4443, 2671], [37.252, 'FLY Hai', 'TL Dardoch', ['TL Lourlo', 'TL Mickey', 'TL Matt'], 6902, 4810]]</t>
  </si>
  <si>
    <t>[[26.063, 'TOP_LANE', 'INNER_TURRET'], [35.693, 'MID_LANE', 'NEXUS_TURRET'], [27.292, 'BOT_LANE', 'OUTER_TURRET'], [32.032, 'BOT_LANE', 'INNER_TURRET'], [15.419, 'TOP_LANE', 'OUTER_TURRET'], [27.663, 'MID_LANE', 'BASE_TURRET'], [35.57, 'MID_LANE', 'NEXUS_TURRET'], [24.753, 'MID_LANE', 'OUTER_TURRET'], [25.008, 'MID_LANE', 'INNER_TURRET']]</t>
  </si>
  <si>
    <t>[[27.8, 'MID_LANE'], [35.388, 'MID_LANE']]</t>
  </si>
  <si>
    <t>[[24.036]]</t>
  </si>
  <si>
    <t>[[13.183]]</t>
  </si>
  <si>
    <t>[2500, 2500, 2756, 4264, 5712, 7870, 9073, 11099, 12191, 13672, 16243, 17926, 19395, 21020, 22565, 24905, 26519, 28020, 31103, 32376, 33889, 35851, 37576, 39126, 41118, 42747, 44433, 46113, 47173, 49094, 50598, 52315, 53580, 55972, 57335, 59518, 63183, 67548]</t>
  </si>
  <si>
    <t>[[4.66, 'TL Lourlo', 'FLY Moon', ['FLY Balls'], 2431, 12648], [6.909, 'TL Matt', 'FLY LemonNation', ['FLY Hai', 'FLY WildTurtle'], 10408, 876], [17.081, 'TL Piglet', 'FLY LemonNation', ['FLY Moon'], 13358, 3438], [18.828, 'TL Lourlo', 'FLY Moon', ['FLY Balls', 'FLY Hai', 'FLY LemonNation'], 8779, 6170], [22.798, 'TL Lourlo', 'FLY Balls', ['FLY Moon', 'FLY Hai', 'FLY WildTurtle', 'FLY LemonNation'], 6634, 7201], [24.074, 'TL Piglet', 'FLY Hai', ['FLY Balls', 'FLY Moon'], 4789, 10860], [32.817, 'TL Dardoch', 'FLY WildTurtle', ['FLY Balls', 'FLY Moon', 'FLY Hai', 'FLY LemonNation'], 7173, 6175], [32.949, 'TL Lourlo', 'FLY Hai', ['FLY Balls', 'FLY Moon', 'FLY WildTurtle', 'FLY LemonNation'], 7145, 6257], [34.792, 'TL Mickey', 'FLY Balls', ['FLY Moon', 'FLY WildTurtle', 'FLY LemonNation'], 6772, 7635], [34.916, 'TL Lourlo', 'FLY WildTurtle', ['FLY Balls', 'FLY Moon', 'FLY LemonNation'], 6805, 7775], [35.792, 'TL Piglet', 'FLY Hai', ['FLY LemonNation'], 13726, 12672], [35.804, 'TL Matt', 'FLY Hai', ['FLY LemonNation'], 13284, 12812], [35.833, 'TL Dardoch', 'FLY Hai', ['FLY LemonNation'], 12851, 12008], [37.112, 'TL Matt', 'FLY Hai', ['FLY Balls', 'FLY Moon', 'FLY WildTurtle', 'FLY LemonNation'], 4826, 4443]]</t>
  </si>
  <si>
    <t>[[14.751, 'BOT_LANE', 'OUTER_TURRET'], [36.751, 'MID_LANE', 'INNER_TURRET'], [17.283, 'MID_LANE', 'OUTER_TURRET'], [35.047, 'BOT_LANE', 'INNER_TURRET'], [9.541, 'TOP_LANE', 'OUTER_TURRET'], [36.93, 'MID_LANE', 'BASE_TURRET']]</t>
  </si>
  <si>
    <t>[[25.681, 'WATER_DRAGON'], [19.125, 'FIRE_DRAGON'], [11.994, 'FIRE_DRAGON'], [33.252, 'FIRE_DRAGON']]</t>
  </si>
  <si>
    <t>[[36.492]]</t>
  </si>
  <si>
    <t>[500, 500, 521, 849, 1102, 1357, 1632, 1992, 2290, 2413, 2646, 2990, 3384, 3820, 4140, 4739, 5305, 5547, 5932, 6076, 6370, 6751, 7172, 7440, 7564, 8332, 8917, 9634, 10446, 10570, 11202, 11582, 11881, 12287, 12409, 12792, 13065, 13286]</t>
  </si>
  <si>
    <t>[500, 500, 601, 824, 1131, 1517, 1708, 2018, 2220, 2602, 2771, 3080, 3314, 3757, 4038, 4505, 4995, 5580, 6003, 6145, 6455, 6791, 6931, 7077, 7276, 7873, 8424, 8799, 9591, 9843, 10093, 10299, 10527, 10911, 11065, 12049, 12479, 12671]</t>
  </si>
  <si>
    <t>[500, 500, 578, 883, 1255, 1665, 2058, 2407, 2757, 3062, 3479, 3980, 4379, 4694, 5032, 5396, 5822, 6188, 6624, 6982, 7464, 7954, 8406, 8820, 9326, 10570, 11015, 11499, 12192, 12533, 12868, 13242, 13543, 14203, 14629, 14993, 15545, 16042]</t>
  </si>
  <si>
    <t>[500, 500, 501, 903, 1136, 1439, 1779, 2186, 3031, 3421, 3773, 4087, 4555, 4801, 5543, 5720, 6706, 6948, 7070, 7485, 7968, 8187, 8525, 8931, 9070, 9666, 10352, 10836, 11642, 12111, 12635, 13017, 13269, 13975, 14287, 15609, 16188, 16610]</t>
  </si>
  <si>
    <t>[500, 500, 501, 710, 868, 1075, 1214, 1416, 1579, 1760, 1919, 2106, 2279, 2490, 2655, 2826, 3282, 3642, 3808, 3991, 4162, 4352, 4558, 4745, 4920, 5688, 5987, 6332, 6971, 7184, 7357, 7574, 7753, 8168, 8384, 8873, 9250, 9475]</t>
  </si>
  <si>
    <t>['Leblanc', 'Thresh', 'Zac', 'Morgana', 'Shen']</t>
  </si>
  <si>
    <t>[500, 500, 541, 886, 1195, 1825, 2134, 2515, 2770, 3250, 4230, 4610, 4856, 5196, 5595, 6037, 6490, 6885, 7528, 7709, 7920, 8494, 8930, 9396, 9977, 10361, 10766, 11195, 11526, 12028, 12149, 12705, 12933, 13316, 13438, 14006, 14374, 15161]</t>
  </si>
  <si>
    <t>[500, 500, 601, 924, 1227, 1858, 2039, 2349, 2756, 2879, 3201, 3509, 3838, 4055, 4298, 4748, 4893, 5126, 5790, 6246, 6494, 6907, 7157, 7366, 7819, 8141, 8324, 8476, 8649, 8920, 9113, 9307, 9544, 9928, 10222, 10529, 11031, 11834]</t>
  </si>
  <si>
    <t>[500, 500, 572, 917, 1235, 1608, 1862, 2274, 2396, 2856, 3365, 3724, 4113, 4458, 4860, 5302, 5789, 6197, 6753, 6983, 7392, 7773, 8244, 8630, 8960, 9483, 9922, 10144, 10265, 10558, 10979, 11260, 11510, 12141, 12500, 12786, 14313, 15380]</t>
  </si>
  <si>
    <t>[500, 500, 521, 795, 1124, 1456, 1711, 2093, 2235, 2493, 2951, 3346, 3678, 4168, 4454, 5046, 5403, 5692, 6190, 6342, 6748, 7165, 7520, 7788, 8214, 8356, 8671, 9335, 9586, 10105, 10702, 11178, 11526, 12185, 12588, 13221, 13589, 14393]</t>
  </si>
  <si>
    <t>[500, 500, 521, 742, 931, 1123, 1327, 1868, 2034, 2194, 2496, 2737, 2910, 3143, 3358, 3772, 3944, 4120, 4842, 5096, 5335, 5512, 5725, 5946, 6148, 6406, 6750, 6963, 7147, 7483, 7655, 7865, 8067, 8402, 8587, 8976, 9876, 10780]</t>
  </si>
  <si>
    <t>['Elise', 'Galio', 'Gnar', 'Bard', 'Braum']</t>
  </si>
  <si>
    <t>http://matchhistory.na.leagueoflegends.com/en/#match-details/TRLH1/1002300083?gameHash=68588442d672352d</t>
  </si>
  <si>
    <t>[0, 0, -31, 63, -93, -164, 215, 232, -649, -638, -541, -864, -343, -809, -907, -1092, -1577, -804, -686, -2023, -2032, -1964, -2223, -2185, -2415, -4598, -4506, -2773, -2704, -3861, -4175, -3767, -3205, -365, -1071, -466, -671, -508, -729, 342, 762, 1192, 3149, 6630]</t>
  </si>
  <si>
    <t>[2500, 2500, 2665, 4340, 5754, 7065, 8753, 10124, 11540, 13069, 15090, 16930, 18851, 20298, 21746, 23267, 25914, 28257, 29802, 31960, 33563, 35329, 37453, 39194, 40519, 41444, 43477, 46260, 47825, 49206, 50631, 52603, 55214, 58861, 61389, 63481, 65207, 66712, 67819, 70117, 71781, 73451, 77549, 82390]</t>
  </si>
  <si>
    <t>[[9.958, 'TL Mickey', 'FLY Moon', ['FLY Hai'], 8450, 7711], [10.476, 'TL Piglet', 'FLY WildTurtle', ['FLY LemonNation'], 12248, 2957], [10.999, 'TL Matt', 'FLY Moon', ['FLY Hai', 'FLY LemonNation'], 11412, 4886], [20.765, 'TL Lourlo', 'FLY Hai', ['FLY Balls'], 13832, 8796], [21.897, 'TL Dardoch', 'FLY LemonNation', ['FLY Balls', 'FLY Hai', 'FLY WildTurtle'], 5602, 9308], [26.031, 'TL Mickey', 'FLY WildTurtle', ['FLY Balls', 'FLY Moon'], 8012, 1905], [26.426, 'TL Piglet', 'FLY Hai', ['FLY WildTurtle', 'FLY LemonNation'], 5070, 5839], [31.895, 'TL Mickey', 'FLY Hai', ['FLY Moon', 'FLY LemonNation'], 9028, 10972], [31.958, 'TL Dardoch', 'FLY WildTurtle', ['FLY Balls', 'FLY Moon', 'FLY Hai', 'FLY LemonNation'], 8681, 10024], [32.067, 'TL Piglet', 'FLY WildTurtle', ['FLY Balls', 'FLY LemonNation'], 8618, 12560], [32.156, 'TL Matt', 'FLY WildTurtle', ['FLY Balls', 'FLY LemonNation'], 8944, 13085], [41.34, 'TL Piglet', 'FLY Hai', ['FLY WildTurtle', 'FLY LemonNation'], 9085, 8651], [42.13, 'TL Matt', 'FLY Moon', ['FLY WildTurtle', 'FLY LemonNation'], 12547, 4748], [42.266, 'TL Lourlo', 'FLY WildTurtle', ['FLY Balls', 'FLY LemonNation'], 13330, 2592]]</t>
  </si>
  <si>
    <t>[[41.808, 'TOP_LANE', 'INNER_TURRET'], [42.589, 'BOT_LANE', 'BASE_TURRET'], [32.593, 'MID_LANE', 'BASE_TURRET'], [32.372, 'MID_LANE', 'INNER_TURRET'], [42.958, 'MID_LANE', 'NEXUS_TURRET'], [18.64, 'MID_LANE', 'OUTER_TURRET'], [40.87, 'BOT_LANE', 'INNER_TURRET'], [15.125, 'TOP_LANE', 'OUTER_TURRET'], [16.674, 'BOT_LANE', 'OUTER_TURRET'], [42.098, 'TOP_LANE', 'BASE_TURRET'], [34.282, 'MID_LANE', 'NEXUS_TURRET']]</t>
  </si>
  <si>
    <t>[[42.471, 'MID_LANE'], [42.21, 'TOP_LANE'], [42.658, 'BOT_LANE'], [32.69, 'MID_LANE']]</t>
  </si>
  <si>
    <t>[[34.775, 'EARTH_DRAGON']]</t>
  </si>
  <si>
    <t>[[33.115], [41.684]]</t>
  </si>
  <si>
    <t>[[16.523]]</t>
  </si>
  <si>
    <t>[2500, 2500, 2696, 4277, 5847, 7229, 8538, 9892, 12189, 13707, 15631, 17794, 19194, 21107, 22653, 24359, 27491, 29061, 30488, 33983, 35595, 37293, 39676, 41379, 42934, 46042, 47983, 49033, 50529, 53067, 54806, 56370, 58419, 59226, 62460, 63947, 65878, 67220, 68548, 69775, 71019, 72259, 74400, 75760]</t>
  </si>
  <si>
    <t>[[7.37, 'FLY Moon', 'TL Dardoch', ['TL Lourlo', 'TL Matt'], 2914, 12434], [7.885, 'FLY LemonNation', 'TL Mickey', ['TL Dardoch', 'TL Piglet', 'TL Matt'], 6435, 6840], [9.971, 'FLY Moon', 'TL Dardoch', ['TL Mickey'], 8441, 7554], [10.111, 'FLY Hai', 'TL Dardoch', ['TL Mickey'], 6512, 6911], [10.527, 'FLY WildTurtle', 'TL Matt', ['TL Piglet'], 10354, 1132], [12.894, 'FLY LemonNation', 'TL Piglet', ['TL Dardoch', 'TL Matt'], 9480, 3258], [18.084, 'FLY LemonNation', 'TL Dardoch', ['TL Mickey'], 1216, 7772], [18.817, 'FLY Moon', 'TL Lourlo', [], 9281, 7202], [20.996, 'FLY LemonNation', 'TL Mickey', ['TL Dardoch', 'TL Piglet', 'TL Matt'], 5135, 9007], [21.713, 'FLY Balls', 'TL Mickey', ['TL Lourlo', 'TL Dardoch', 'TL Piglet', 'TL Matt'], 5584, 9136], [21.775, 'FLY Moon', 'TL Mickey', ['TL Lourlo', 'TL Dardoch', 'TL Piglet', 'TL Matt'], 4559, 9634], [21.788, 'FLY Hai', 'TL Dardoch', ['TL Lourlo', 'TL Mickey', 'TL Matt'], 6352, 8191], [23.807, 'FLY Balls', 'TL Piglet', ['TL Lourlo', 'TL Dardoch', 'TL Mickey', 'TL Matt'], 6232, 5870], [24.32, 'FLY LemonNation', 'TL Mickey', ['TL Lourlo', 'TL Dardoch', 'TL Matt'], 6245, 9528], [24.383, 'FLY Moon', 'TL Lourlo', ['TL Dardoch', 'TL Mickey', 'TL Piglet', 'TL Matt'], 5107, 8805], [31.946, 'FLY Hai', 'TL Lourlo', ['TL Dardoch', 'TL Mickey', 'TL Piglet', 'TL Matt'], 8457, 9819], [33.282, 'FLY WildTurtle', 'TL Mickey', ['TL Lourlo', 'TL Dardoch', 'TL Matt'], 3698, 9044], [33.372, 'FLY LemonNation', 'TL Matt', ['TL Lourlo', 'TL Dardoch', 'TL Mickey'], 1858, 7542]]</t>
  </si>
  <si>
    <t>[[33.729, 'TOP_LANE', 'BASE_TURRET'], [15.318, 'MID_LANE', 'OUTER_TURRET'], [18.606, 'TOP_LANE', 'INNER_TURRET'], [18.262, 'TOP_LANE', 'OUTER_TURRET'], [15.498, 'BOT_LANE', 'OUTER_TURRET'], [28.203, 'BOT_LANE', 'INNER_TURRET']]</t>
  </si>
  <si>
    <t>[[33.809, 'TOP_LANE']]</t>
  </si>
  <si>
    <t>[[12.832, 'FIRE_DRAGON'], [25.668, 'EARTH_DRAGON'], [41.942, 'ELDER_DRAGON'], [19.18, 'WATER_DRAGON']]</t>
  </si>
  <si>
    <t>[[24.779]]</t>
  </si>
  <si>
    <t>[500, 500, 501, 775, 1160, 1456, 1867, 2117, 2621, 2836, 3312, 3616, 4048, 4369, 4753, 5054, 5497, 5983, 6518, 6979, 7367, 7718, 7979, 8211, 8479, 8600, 9119, 9465, 9719, 9912, 10266, 10442, 10651, 11270, 11692, 11890, 12443, 12566, 12688, 13322, 13491, 13768, 14315, 14954]</t>
  </si>
  <si>
    <t>[500, 500, 601, 1122, 1404, 1629, 1964, 2246, 2369, 2802, 3236, 3658, 4149, 4432, 4560, 4826, 5353, 5599, 5815, 6346, 6641, 6864, 7200, 7452, 7602, 7782, 8076, 8488, 8672, 8856, 9173, 9606, 10003, 10581, 11063, 11433, 11590, 11860, 12020, 12440, 12712, 12999, 13616, 14558]</t>
  </si>
  <si>
    <t>[500, 500, 561, 968, 1279, 1650, 1941, 2306, 2619, 2936, 3607, 3804, 4204, 4506, 4851, 5214, 5915, 6502, 6909, 7446, 7693, 8236, 8625, 8975, 9358, 9479, 10007, 10658, 11228, 11560, 11857, 12407, 13093, 13492, 14190, 14687, 15017, 15657, 15962, 16429, 16871, 17326, 18564, 19430]</t>
  </si>
  <si>
    <t>[500, 500, 501, 789, 1040, 1259, 1700, 2015, 2356, 2705, 2985, 3542, 3977, 4352, 4703, 4974, 5422, 6054, 6236, 6597, 7064, 7473, 8014, 8691, 8954, 9279, 9744, 10694, 11016, 11388, 11634, 12162, 13026, 14267, 14689, 15466, 15909, 16190, 16493, 17093, 17582, 17859, 18667, 20048]</t>
  </si>
  <si>
    <t>[500, 500, 501, 686, 871, 1071, 1281, 1440, 1575, 1790, 1950, 2310, 2473, 2639, 2879, 3199, 3727, 4119, 4324, 4592, 4798, 5038, 5635, 5865, 6126, 6304, 6531, 6955, 7190, 7490, 7701, 7986, 8441, 9251, 9755, 10005, 10248, 10439, 10656, 10833, 11125, 11499, 12387, 13400]</t>
  </si>
  <si>
    <t>['Elise', 'Galio', 'Gnar', 'Leblanc', 'Chogath']</t>
  </si>
  <si>
    <t>[500, 500, 501, 849, 1108, 1409, 1717, 2044, 2407, 2712, 3073, 3481, 3697, 4088, 4427, 4746, 5405, 5778, 6040, 6915, 7310, 7558, 7826, 8139, 8346, 9088, 9583, 9884, 10325, 10773, 11024, 11394, 12177, 12404, 12958, 13080, 13313, 13489, 13684, 13836, 13959, 14104, 14477, 14599]</t>
  </si>
  <si>
    <t>[500, 500, 611, 1006, 1414, 1633, 1868, 2161, 2751, 3185, 3618, 4202, 4622, 4875, 5096, 5564, 6242, 6426, 6577, 7332, 7478, 7699, 8242, 8465, 8665, 9256, 9439, 9774, 10093, 10628, 11033, 11206, 11454, 11609, 12092, 12340, 12680, 12995, 13235, 13407, 13588, 13776, 14220, 14433]</t>
  </si>
  <si>
    <t>[500, 500, 578, 906, 1311, 1647, 2038, 2212, 2832, 3170, 3773, 4161, 4590, 4925, 5327, 5568, 6207, 6615, 7162, 8020, 8519, 9059, 9971, 10458, 10841, 11589, 12062, 12183, 12456, 13001, 13458, 13884, 14384, 14507, 15532, 16046, 16576, 17056, 17496, 17903, 18162, 18442, 18930, 19422]</t>
  </si>
  <si>
    <t>[500, 500, 501, 846, 1179, 1495, 1711, 2063, 2468, 2756, 3033, 3358, 3557, 4209, 4631, 4973, 5759, 6167, 6467, 6962, 7367, 7813, 8118, 8594, 9135, 9614, 10170, 10291, 10549, 11218, 11640, 12018, 12291, 12415, 12812, 13199, 13840, 14031, 14297, 14612, 15078, 15487, 15874, 16225]</t>
  </si>
  <si>
    <t>[500, 500, 505, 670, 835, 1045, 1204, 1412, 1731, 1884, 2134, 2592, 2728, 3010, 3172, 3508, 3878, 4075, 4242, 4754, 4921, 5164, 5519, 5723, 5947, 6495, 6729, 6901, 7106, 7447, 7651, 7868, 8113, 8291, 9066, 9282, 9469, 9649, 9836, 10017, 10232, 10450, 10899, 11081]</t>
  </si>
  <si>
    <t>['Caitlyn', 'Zac', 'Kalista', 'Shen', 'Lucian']</t>
  </si>
  <si>
    <t>http://matchhistory.na.leagueoflegends.com/en/#match-details/TRLH1/1002300085?gameHash=3c77cfc4934a3488</t>
  </si>
  <si>
    <t>[0, 0, 87, -131, -379, -233, -409, -650, -515, -486, -393, -55, -22, -657, 394, 490, 1132, 1441, 2422, 2373, 2487, 2164, 2823, 2884, 5069, 5981, 7343, 7683, 11141]</t>
  </si>
  <si>
    <t>[2500, 2500, 2682, 4070, 5400, 7129, 8360, 9807, 11335, 12581, 14335, 16003, 17587, 18747, 20993, 23010, 25104, 26727, 29331, 30911, 32462, 34006, 36308, 37720, 41049, 43657, 46274, 48764, 53552]</t>
  </si>
  <si>
    <t>[[15.351, 'FOX Akaadian', 'C9 Contractz', ['C9 Jensen', 'C9 Smoothie'], 5958, 8684], [15.391, 'FOX Gate', 'C9 Contractz', ['C9 Jensen', 'C9 Sneaky', 'C9 Smoothie'], 5739, 8963], [16.876, 'FOX Brandini', 'C9 Sneaky', ['C9 Impact', 'C9 Contractz', 'C9 Smoothie'], 10046, 6228], [23.205, 'FOX Froggen', 'C9 Sneaky', ['C9 Impact', 'C9 Contractz', 'C9 Jensen', 'C9 Smoothie'], 8217, 8310], [24.612, 'FOX Brandini', 'C9 Sneaky', ['C9 Impact', 'C9 Contractz', 'C9 Jensen', 'C9 Smoothie'], 6167, 8231], [24.79, 'FOX Gate', 'C9 Jensen', ['C9 Impact', 'C9 Contractz', 'C9 Sneaky', 'C9 Smoothie'], 6672, 9806], [24.953, 'FOX Mash', 'C9 Jensen', ['C9 Contractz', 'C9 Sneaky', 'C9 Smoothie'], 8911, 9945], [24.998, 'FOX Akaadian', 'C9 Sneaky', ['C9 Impact', 'C9 Contractz', 'C9 Jensen', 'C9 Smoothie'], 9908, 8779], [27.402, 'FOX Akaadian', 'C9 Jensen', ['C9 Impact', 'C9 Contractz', 'C9 Sneaky', 'C9 Smoothie'], 12546, 11204], [27.419, 'FOX Gate', 'C9 Impact', ['C9 Contractz', 'C9 Jensen', 'C9 Sneaky', 'C9 Smoothie'], 12637, 11572], [27.467, 'FOX Mash', 'C9 Jensen', ['C9 Impact', 'C9 Contractz', 'C9 Smoothie'], 12379, 12376], [27.496, 'FOX Brandini', 'C9 Sneaky', ['C9 Impact', 'C9 Contractz', 'C9 Jensen', 'C9 Smoothie'], 12418, 13112]]</t>
  </si>
  <si>
    <t>[[27.795, 'MID_LANE', 'NEXUS_TURRET'], [17.497, 'BOT_LANE', 'OUTER_TURRET'], [23.549, 'MID_LANE', 'INNER_TURRET'], [26.822, 'BOT_LANE', 'INNER_TURRET'], [27.678, 'MID_LANE', 'NEXUS_TURRET'], [21.367, 'MID_LANE', 'OUTER_TURRET'], [23.788, 'MID_LANE', 'BASE_TURRET'], [13.434, 'TOP_LANE', 'OUTER_TURRET'], [27.018, 'BOT_LANE', 'BASE_TURRET']]</t>
  </si>
  <si>
    <t>[[27.777, 'MID_LANE'], [27.151, 'BOT_LANE']]</t>
  </si>
  <si>
    <t>[[25.591]]</t>
  </si>
  <si>
    <t>[[19.356]]</t>
  </si>
  <si>
    <t>[2500, 2500, 2595, 4201, 5779, 7362, 8769, 10457, 11850, 13067, 14728, 16058, 17609, 19404, 20599, 22520, 23972, 25286, 26909, 28538, 29975, 31842, 33485, 34836, 35980, 37676, 38931, 41081, 42411]</t>
  </si>
  <si>
    <t>[[3.136, 'C9 Impact', 'FOX Brandini', [], 2449, 13200], [12.542, 'C9 Contractz', 'FOX Froggen', ['FOX Brandini', 'FOX Akaadian', 'FOX Mash'], 4063, 11633], [24.932, 'C9 Contractz', 'FOX Mash', ['FOX Akaadian', 'FOX Froggen'], 8888, 9968], [27.415, 'C9 Contractz', 'FOX Mash', ['FOX Brandini', 'FOX Froggen', 'FOX Gate'], 12317, 11871]]</t>
  </si>
  <si>
    <t>[[16.777, 'EARTH_DRAGON'], [9.364, 'EARTH_DRAGON'], [25.615, 'EARTH_DRAGON']]</t>
  </si>
  <si>
    <t>[500, 500, 501, 789, 993, 1443, 1656, 1948, 2189, 2507, 2941, 3299, 3636, 3848, 4075, 4577, 4950, 5240, 5706, 6088, 6263, 6723, 7181, 7580, 8120, 8355, 8860, 9268, 10270]</t>
  </si>
  <si>
    <t>[500, 500, 601, 924, 1165, 1465, 1826, 2012, 2394, 2615, 2898, 3210, 3518, 3659, 4159, 4486, 5219, 5396, 5955, 6338, 6590, 6799, 7210, 7466, 8018, 8329, 8827, 9318, 9965]</t>
  </si>
  <si>
    <t>[500, 500, 578, 872, 1164, 1591, 1825, 2215, 2610, 2846, 3364, 3722, 4122, 4456, 5107, 5589, 5984, 6348, 6918, 7177, 7650, 7974, 8539, 8827, 9484, 10281, 10860, 11524, 12860]</t>
  </si>
  <si>
    <t>[500, 500, 501, 829, 1223, 1595, 1864, 2241, 2617, 2914, 3230, 3706, 4043, 4332, 4934, 5455, 5757, 6327, 7016, 7405, 7887, 8206, 8737, 8991, 9968, 10868, 11410, 12040, 13026]</t>
  </si>
  <si>
    <t>[500, 500, 501, 656, 855, 1035, 1189, 1391, 1525, 1699, 1902, 2066, 2268, 2452, 2718, 2903, 3194, 3416, 3736, 3903, 4072, 4304, 4641, 4856, 5459, 5824, 6317, 6614, 7431]</t>
  </si>
  <si>
    <t>['Leblanc', 'Gragas', 'Lucian', 'Cassiopeia', 'Trundle']</t>
  </si>
  <si>
    <t>[500, 500, 501, 815, 1366, 1650, 1993, 2322, 2509, 2765, 3067, 3428, 3644, 3952, 4117, 4441, 4905, 5175, 5320, 5746, 6233, 6471, 6886, 7156, 7530, 7682, 8076, 8350, 8623]</t>
  </si>
  <si>
    <t>[500, 500, 551, 906, 1139, 1493, 1782, 2057, 2479, 2673, 2894, 3102, 3496, 3798, 3959, 4529, 4752, 4920, 5278, 5677, 5874, 6395, 6651, 6878, 7128, 7441, 7589, 7936, 8087]</t>
  </si>
  <si>
    <t>[500, 500, 541, 903, 1255, 1665, 1951, 2347, 2742, 2978, 3562, 3958, 4388, 5043, 5384, 5876, 6225, 6571, 6943, 7333, 7661, 8141, 8503, 8895, 9019, 9362, 9652, 10197, 10426]</t>
  </si>
  <si>
    <t>[500, 500, 501, 906, 1156, 1477, 1803, 2273, 2527, 2897, 3254, 3485, 3817, 4120, 4461, 4792, 5041, 5404, 5840, 6081, 6325, 6722, 7060, 7315, 7527, 8122, 8254, 8970, 9411]</t>
  </si>
  <si>
    <t>[500, 500, 501, 671, 863, 1077, 1240, 1458, 1593, 1754, 1951, 2085, 2264, 2491, 2678, 2882, 3049, 3216, 3528, 3701, 3882, 4113, 4385, 4592, 4776, 5069, 5360, 5628, 5864]</t>
  </si>
  <si>
    <t>['Caitlyn', 'Elise', 'Thresh', 'Taric', 'Maokai']</t>
  </si>
  <si>
    <t>http://matchhistory.na.leagueoflegends.com/en/#match-details/TRLH1/1002310093?gameHash=a3946b8ccf55793e</t>
  </si>
  <si>
    <t>[0, 0, 161, 400, -301, 18, 22, 131, 58, -258, -204, 131, 290, 318, -536, -795, -2230, -4901, -3732, -5602, -5238, -8133]</t>
  </si>
  <si>
    <t>[2500, 2500, 2731, 4406, 5731, 7465, 8867, 10392, 12055, 13425, 15111, 17184, 18628, 20491, 22219, 23768, 25104, 26505, 28925, 30096, 31755, 33147]</t>
  </si>
  <si>
    <t>[[10.3, 'C9 Smoothie', 'FOX Keith', ['FOX Akaadian', 'FOX Gate'], 11340, 3870], [12.609, 'C9 Jensen', 'FOX Froggen', ['FOX Keith', 'FOX Gate'], 8455, 4748]]</t>
  </si>
  <si>
    <t>[[17.604, 'MID_LANE', 'OUTER_TURRET']]</t>
  </si>
  <si>
    <t>[2500, 2500, 2570, 4006, 6032, 7447, 8845, 10261, 11997, 13683, 15315, 17053, 18338, 20173, 22755, 24563, 27334, 31406, 32657, 35698, 36993, 41280]</t>
  </si>
  <si>
    <t>[[3.199, 'FOX Gate', 'C9 Sneaky', ['C9 Contractz', 'C9 Smoothie'], 11576, 1919], [8.036, 'FOX Gate', 'C9 Sneaky', ['C9 Contractz', 'C9 Smoothie'], 10983, 1927], [10.291, 'FOX Gate', 'C9 Sneaky', ['C9 Smoothie'], 11095, 3692], [12.556, 'FOX Keith', 'C9 Jensen', ['C9 Contractz', 'C9 Smoothie'], 7337, 4718], [15.165, 'FOX Froggen', 'C9 Contractz', ['C9 Jensen'], 7405, 8723], [15.234, 'FOX Akaadian', 'C9 Jensen', ['C9 Contractz', 'C9 Smoothie'], 7806, 8098], [20.926, 'FOX Akaadian', 'C9 Contractz', ['C9 Jensen', 'C9 Sneaky', 'C9 Smoothie'], 3669, 3929], [20.933, 'FOX Brandini', 'C9 Impact', ['C9 Contractz', 'C9 Jensen', 'C9 Sneaky'], 3109, 2958], [21.013, 'FOX Keith', 'C9 Sneaky', ['C9 Impact', 'C9 Contractz', 'C9 Jensen', 'C9 Smoothie'], 3412, 2460], [21.079, 'FOX Gate', 'C9 Sneaky', ['C9 Impact', 'C9 Contractz', 'C9 Jensen', 'C9 Smoothie'], 4710, 1118], [21.144, 'FOX Froggen', 'C9 Jensen', ['C9 Contractz', 'C9 Sneaky'], 2556, 1290]]</t>
  </si>
  <si>
    <t>[[20.622, 'MID_LANE', 'BASE_TURRET'], [21.284, 'MID_LANE', 'NEXUS_TURRET'], [18.962, 'BOT_LANE', 'INNER_TURRET'], [16.181, 'TOP_LANE', 'OUTER_TURRET'], [18.476, 'MID_LANE', 'INNER_TURRET'], [13.098, 'BOT_LANE', 'OUTER_TURRET'], [21.366, 'MID_LANE', 'NEXUS_TURRET'], [16.893, 'TOP_LANE', 'BASE_TURRET'], [15.491, 'MID_LANE', 'OUTER_TURRET'], [16.654, 'TOP_LANE', 'INNER_TURRET']]</t>
  </si>
  <si>
    <t>[[17.107, 'TOP_LANE'], [21.181, 'MID_LANE']]</t>
  </si>
  <si>
    <t>[[17.547, 'FIRE_DRAGON'], [11.217, 'WATER_DRAGON']]</t>
  </si>
  <si>
    <t>[[20.206]]</t>
  </si>
  <si>
    <t>[[16.098]]</t>
  </si>
  <si>
    <t>[500, 500, 520, 808, 1142, 1484, 1832, 2107, 2370, 2682, 3002, 3384, 3607, 4041, 4408, 4777, 5150, 5391, 5874, 6294, 6536, 6825]</t>
  </si>
  <si>
    <t>[500, 500, 600, 993, 1276, 1670, 1979, 2284, 2697, 2820, 3239, 3598, 3822, 4052, 4462, 4600, 4766, 5026, 5570, 5737, 6052, 6302]</t>
  </si>
  <si>
    <t>[500, 500, 611, 984, 1276, 1681, 1917, 2305, 2698, 3055, 3487, 3835, 4196, 4820, 5144, 5685, 5858, 6277, 6855, 7019, 7438, 7752]</t>
  </si>
  <si>
    <t>[500, 500, 500, 865, 1108, 1495, 1806, 2153, 2476, 2843, 3149, 3866, 4245, 4464, 4845, 5064, 5447, 5731, 6008, 6230, 6609, 6901]</t>
  </si>
  <si>
    <t>[500, 500, 500, 756, 929, 1135, 1333, 1543, 1814, 2025, 2234, 2501, 2758, 3114, 3360, 3642, 3883, 4080, 4618, 4816, 5120, 5367]</t>
  </si>
  <si>
    <t>['Leblanc', 'Thresh', 'Syndra', 'Cassiopeia', 'Gnar']</t>
  </si>
  <si>
    <t>[500, 500, 500, 794, 1120, 1493, 1787, 2128, 2600, 2843, 3149, 3508, 3745, 4091, 4491, 4932, 5262, 6036, 6368, 6967, 7138, 8051]</t>
  </si>
  <si>
    <t>[500, 500, 550, 935, 1151, 1528, 1764, 2045, 2389, 2580, 2972, 3187, 3395, 3614, 4098, 4253, 5072, 5761, 6006, 6657, 6945, 8012]</t>
  </si>
  <si>
    <t>[500, 500, 520, 808, 1125, 1470, 1734, 2047, 2420, 2899, 3250, 3633, 4032, 4572, 5053, 5558, 6410, 7235, 7540, 8140, 8491, 9221]</t>
  </si>
  <si>
    <t>[500, 500, 500, 814, 1691, 1812, 2260, 2588, 2999, 3509, 3959, 4464, 4762, 5242, 6198, 6709, 7110, 8255, 8458, 9158, 9445, 10313]</t>
  </si>
  <si>
    <t>[500, 500, 500, 655, 945, 1144, 1300, 1453, 1589, 1852, 1985, 2261, 2404, 2654, 2915, 3111, 3480, 4119, 4285, 4776, 4974, 5683]</t>
  </si>
  <si>
    <t>['Caitlyn', 'Gragas', 'Elise', 'Galio', 'Corki']</t>
  </si>
  <si>
    <t>http://matchhistory.na.leagueoflegends.com/en/#match-details/TRLH1/1002310121?gameHash=c235177d5a930bc3</t>
  </si>
  <si>
    <t>[0, 0, -16, -119, -176, -189, -378, -576, -617, -600, -800, -1045, -1125, -1053, -1672, -2123, -1996, -1705, -1299, -1492, -1303, -725, -445, -1836, -3920, -7174, -6984, -9388, -8770, -9313, -10636, -10482]</t>
  </si>
  <si>
    <t>[2500, 2500, 2679, 4014, 5449, 6888, 8186, 9318, 10687, 12248, 13571, 14982, 17089, 18632, 20351, 21673, 23366, 25213, 27370, 28774, 30844, 32710, 34692, 36083, 37532, 38639, 40343, 41475, 43260, 44689, 46353, 47700]</t>
  </si>
  <si>
    <t>[[19.575, 'DIG Adrian', 'TL Mickey', ['TL Lourlo', 'TL Dardoch', 'TL Matt'], 10255, 4783], [19.642, 'DIG Shrimp', 'TL Piglet', ['TL Lourlo', 'TL Dardoch', 'TL Mickey', 'TL Matt'], 11299, 5549], [22.283, 'DIG Shrimp', 'TL Piglet', ['TL Dardoch', 'TL Mickey', 'TL Matt'], 7979, 8484], [30.868, 'DIG Altec', 'TL Mickey', [], 4618, 7978]]</t>
  </si>
  <si>
    <t>[[11.707, 'BOT_LANE', 'OUTER_TURRET'], [17.028, 'TOP_LANE', 'OUTER_TURRET']]</t>
  </si>
  <si>
    <t>[[12.343, 'EARTH_DRAGON']]</t>
  </si>
  <si>
    <t>[2500, 2500, 2695, 4133, 5625, 7077, 8564, 9894, 11304, 12848, 14371, 16027, 18214, 19685, 22023, 23796, 25362, 26918, 28669, 30266, 32147, 33435, 35137, 37919, 41452, 45813, 47327, 50863, 52030, 54002, 56989, 58182]</t>
  </si>
  <si>
    <t>[[19.754, 'TL Piglet', 'DIG Keane', ['DIG Ssumday', 'DIG Shrimp', 'DIG Altec'], 11811, 3904], [22.264, 'TL Mickey', 'DIG Shrimp', ['DIG Keane', 'DIG Altec', 'DIG Adrian'], 7897, 8183], [22.284, 'TL Piglet', 'DIG Keane', ['DIG Shrimp', 'DIG Altec'], 8054, 8148], [22.399, 'TL Dardoch', 'DIG Keane', ['DIG Ssumday', 'DIG Shrimp', 'DIG Altec', 'DIG Adrian'], 5828, 7213], [22.843, 'TL Lourlo', 'DIG Altec', ['DIG Ssumday', 'DIG Keane', 'DIG Adrian'], 4758, 9380], [24.399, 'TL Piglet', 'DIG Keane', ['DIG Ssumday', 'DIG Altec'], 5121, 4667], [24.443, 'TL Matt', 'DIG Ssumday', ['DIG Shrimp', 'DIG Altec', 'DIG Adrian'], 4596, 4590], [24.508, 'TL Mickey', 'DIG Keane', ['DIG Ssumday', 'DIG Shrimp', 'DIG Altec', 'DIG Adrian'], 4305, 4028], [26.819, 'TL Dardoch', 'DIG Ssumday', ['DIG Shrimp', 'DIG Keane', 'DIG Altec', 'DIG Adrian'], 2759, 4117], [29.319, 'TL Dardoch', 'DIG Shrimp', ['DIG Ssumday', 'DIG Keane', 'DIG Altec', 'DIG Adrian'], 4940, 1018]]</t>
  </si>
  <si>
    <t>[[29.542, 'BOT_LANE', 'BASE_TURRET'], [28.727, 'BOT_LANE', 'INNER_TURRET'], [26.247, 'TOP_LANE', 'INNER_TURRET'], [30.787, 'MID_LANE', 'NEXUS_TURRET'], [24.564, 'MID_LANE', 'INNER_TURRET'], [29.411, 'MID_LANE', 'NEXUS_TURRET'], [13.663, 'BOT_LANE', 'OUTER_TURRET'], [24.682, 'MID_LANE', 'BASE_TURRET'], [23.848, 'MID_LANE', 'OUTER_TURRET'], [26.504, 'TOP_LANE', 'BASE_TURRET'], [11.313, 'TOP_LANE', 'OUTER_TURRET']]</t>
  </si>
  <si>
    <t>[[24.783, 'MID_LANE'], [26.957, 'TOP_LANE'], [29.956, 'MID_LANE'], [29.753, 'BOT_LANE']]</t>
  </si>
  <si>
    <t>[[27.549, 'WATER_DRAGON'], [18.684, 'AIR_DRAGON']]</t>
  </si>
  <si>
    <t>[[23.107]]</t>
  </si>
  <si>
    <t>[[12.159]]</t>
  </si>
  <si>
    <t>[500, 500, 501, 795, 1090, 1465, 1705, 2033, 2397, 2728, 3022, 3184, 3613, 3972, 4438, 4758, 5113, 5520, 6068, 6533, 6758, 7225, 7854, 8071, 8236, 8643, 9122, 9245, 9733, 9946, 10198, 10357]</t>
  </si>
  <si>
    <t>[500, 500, 601, 910, 1291, 1485, 1692, 1816, 2037, 2420, 2628, 2963, 3290, 3616, 3971, 4229, 4374, 4760, 5111, 5357, 5606, 5938, 6162, 6360, 6719, 6887, 7146, 7408, 7557, 7751, 7902, 8055]</t>
  </si>
  <si>
    <t>[500, 500, 575, 849, 1174, 1512, 1921, 2213, 2526, 2924, 3375, 3785, 4264, 4627, 4989, 5249, 5830, 6225, 6710, 7051, 7756, 8154, 8667, 8896, 9266, 9389, 9836, 10056, 10634, 11005, 11449, 11933]</t>
  </si>
  <si>
    <t>[500, 500, 501, 792, 1085, 1481, 1766, 1986, 2324, 2620, 2857, 3171, 3672, 4005, 4367, 4627, 5042, 5535, 6042, 6195, 6770, 7270, 7715, 8137, 8523, 8746, 9073, 9382, 9765, 10241, 10870, 11202]</t>
  </si>
  <si>
    <t>[500, 500, 501, 668, 809, 945, 1102, 1270, 1403, 1556, 1689, 1879, 2250, 2412, 2586, 2810, 3007, 3173, 3439, 3638, 3954, 4123, 4294, 4619, 4788, 4974, 5166, 5384, 5571, 5746, 5934, 6153]</t>
  </si>
  <si>
    <t>['Leblanc', 'Thresh', 'Zac', 'Gnar', 'Janna']</t>
  </si>
  <si>
    <t>[500, 500, 501, 809, 1124, 1390, 1791, 2056, 2357, 2691, 2894, 3335, 3597, 3905, 4235, 4707, 5095, 5514, 6000, 6240, 6556, 6825, 7232, 7638, 8364, 9250, 9677, 10618, 10844, 11174, 11658, 11856]</t>
  </si>
  <si>
    <t>[500, 500, 601, 936, 1289, 1499, 1892, 2148, 2557, 2866, 3219, 3514, 4031, 4352, 4776, 5187, 5385, 5577, 5971, 6223, 6610, 6892, 7072, 7615, 8476, 9226, 9376, 9873, 10041, 10393, 11055, 11395]</t>
  </si>
  <si>
    <t>[500, 500, 571, 955, 1263, 1638, 1893, 2262, 2616, 3072, 3403, 3736, 4218, 4531, 4918, 5258, 5696, 6045, 6391, 6708, 7331, 7686, 8136, 8958, 9598, 10681, 11050, 11711, 12071, 12409, 12896, 13093]</t>
  </si>
  <si>
    <t>[500, 500, 521, 752, 1124, 1537, 1808, 2077, 2198, 2508, 2964, 3382, 3844, 4182, 5052, 5396, 5736, 6057, 6416, 6996, 7336, 7538, 7961, 8605, 9341, 10350, 10734, 11575, 11812, 12355, 13191, 13389]</t>
  </si>
  <si>
    <t>[500, 500, 501, 681, 825, 1013, 1180, 1351, 1576, 1711, 1891, 2060, 2524, 2715, 3042, 3248, 3450, 3725, 3891, 4099, 4314, 4494, 4736, 5103, 5673, 6306, 6490, 7086, 7262, 7671, 8189, 8449]</t>
  </si>
  <si>
    <t>['Caitlyn', 'Kalista', 'Orianna', 'Bard', 'Alistar']</t>
  </si>
  <si>
    <t>http://matchhistory.na.leagueoflegends.com/en/#match-details/TRLH1/1002300091?gameHash=9b2b0021fa7bf638</t>
  </si>
  <si>
    <t>[0, 0, -33, -212, -298, -517, -273, -726, 206, -1551, -441, -1122, -902, -510, -884, -663, -1311, -879, -2183, -2291, -1708, -1504, -3924, -4383, -4566, -4811, -7511, -6953, -7723, -7311, -4483]</t>
  </si>
  <si>
    <t>[2500, 2500, 2665, 4086, 6239, 7378, 8822, 10008, 12880, 13844, 16421, 18386, 19914, 22000, 23284, 25155, 26690, 28309, 30110, 31653, 33721, 35227, 36422, 38341, 39533, 41606, 43303, 45324, 46615, 48040, 53231]</t>
  </si>
  <si>
    <t>[[3.66, 'TL Dardoch', 'DIG Adrian', [], 9457, 925], [3.907, 'TL Lourlo', 'DIG Shrimp', ['DIG Ssumday'], 4475, 13916], [7.257, 'TL Dardoch', 'DIG Shrimp', [], 4181, 13697], [7.616, 'TL Lourlo', 'DIG Keane', ['DIG Ssumday', 'DIG Shrimp'], 3580, 13972], [9.916, 'TL Lourlo', 'DIG Shrimp', ['DIG Ssumday', 'DIG Keane', 'DIG Adrian'], 8590, 8022], [9.943, 'TL Mickey', 'DIG Shrimp', ['DIG Ssumday', 'DIG Keane', 'DIG Altec', 'DIG Adrian'], 8864, 8166], [12.428, 'TL Dardoch', 'DIG Ssumday', ['DIG Shrimp', 'DIG Adrian'], 7325, 9067], [14.896, 'TL Mickey', 'DIG Shrimp', ['DIG Ssumday'], 10321, 6491], [21.219, 'TL Mickey', 'DIG Ssumday', ['DIG Shrimp'], 7120, 9373], [24.197, 'TL Matt', 'DIG Adrian', ['DIG Ssumday', 'DIG Shrimp', 'DIG Keane', 'DIG Altec'], 4688, 5510], [25.308, 'TL Piglet', 'DIG Altec', ['DIG Ssumday', 'DIG Shrimp', 'DIG Keane', 'DIG Adrian'], 9428, 1726], [29.105, 'TL Piglet', 'DIG Altec', ['DIG Ssumday', 'DIG Shrimp', 'DIG Keane'], 5742, 9252], [29.131, 'TL Matt', 'DIG Ssumday', ['DIG Shrimp', 'DIG Keane', 'DIG Altec', 'DIG Adrian'], 5665, 9220], [29.176, 'TL Dardoch', 'DIG Altec', ['DIG Ssumday', 'DIG Shrimp', 'DIG Keane'], 6053, 9352], [29.281, 'TL Lourlo', 'DIG Shrimp', ['DIG Ssumday', 'DIG Keane', 'DIG Altec', 'DIG Adrian'], 5869, 10926]]</t>
  </si>
  <si>
    <t>[[29.914, 'MID_LANE', 'NEXUS_TURRET'], [17.463, 'MID_LANE', 'INNER_TURRET'], [29.594, 'MID_LANE', 'BASE_TURRET'], [10.511, 'MID_LANE', 'OUTER_TURRET'], [7.964, 'TOP_LANE', 'OUTER_TURRET'], [29.805, 'MID_LANE', 'NEXUS_TURRET']]</t>
  </si>
  <si>
    <t>[[29.671, 'MID_LANE']]</t>
  </si>
  <si>
    <t>[[12.226]]</t>
  </si>
  <si>
    <t>[2500, 2500, 2698, 4298, 6537, 7895, 9095, 10734, 12674, 15395, 16862, 19508, 20816, 22510, 24168, 25818, 28001, 29188, 32293, 33944, 35429, 36731, 40346, 42724, 44099, 46417, 50814, 52277, 54338, 55351, 57714]</t>
  </si>
  <si>
    <t>[[3.569, 'DIG Altec', 'TL Dardoch', ['TL Piglet', 'TL Matt'], 10136, 1022], [3.673, 'DIG Adrian', 'TL Piglet', ['TL Dardoch', 'TL Matt'], 10750, 929], [7.638, 'DIG Adrian', 'TL Piglet', ['TL Mickey', 'TL Matt'], 10691, 904], [7.696, 'DIG Altec', 'TL Mickey', ['TL Piglet', 'TL Matt'], 10168, 906], [8.381, 'DIG Shrimp', 'TL Lourlo', ['TL Dardoch'], 5928, 14104], [10.99, 'DIG Adrian', 'TL Dardoch', ['TL Piglet', 'TL Matt'], 7778, 1035], [15.045, 'DIG Keane', 'TL Lourlo', ['TL Dardoch', 'TL Mickey', 'TL Matt'], 8050, 7412], [15.281, 'DIG Adrian', 'TL Dardoch', [], 9263, 5851], [17.663, 'DIG Adrian', 'TL Dardoch', ['TL Mickey'], 8952, 9724], [17.714, 'DIG Shrimp', 'TL Piglet', ['TL Lourlo', 'TL Dardoch', 'TL Mickey', 'TL Matt'], 9534, 8910], [21.209, 'DIG Altec', 'TL Lourlo', ['TL Dardoch', 'TL Piglet', 'TL Matt'], 5910, 9340], [21.269, 'DIG Adrian', 'TL Piglet', ['TL Lourlo', 'TL Dardoch', 'TL Matt'], 6406, 9640], [21.415, 'DIG Keane', 'TL Piglet', ['TL Lourlo', 'TL Dardoch', 'TL Matt'], 6290, 10034], [25.18, 'DIG Shrimp', 'TL Dardoch', ['TL Lourlo', 'TL Mickey', 'TL Piglet'], 8709, 2449], [25.212, 'DIG Ssumday', 'TL Piglet', ['TL Lourlo', 'TL Dardoch'], 8736, 2344], [25.259, 'DIG Keane', 'TL Piglet', ['TL Lourlo', 'TL Dardoch'], 8266, 907], [25.31, 'DIG Altec', 'TL Dardoch', ['TL Piglet'], 9216, 1463], [25.364, 'DIG Adrian', 'TL Dardoch', ['TL Lourlo', 'TL Mickey', 'TL Piglet', 'TL Matt'], 9325, 1637], [29.549, 'DIG Adrian', 'TL Mickey', [], 5112, 11520], [29.975, 'DIG Keane', 'TL Mickey', ['TL Matt'], 12631, 13566], [30.031, 'DIG Altec', 'TL Piglet', ['TL Dardoch', 'TL Mickey', 'TL Matt'], 13586, 13065], [30.33, 'DIG Ssumday', 'TL Dardoch', ['TL Matt'], 11723, 7296], [30.681, 'DIG Adrian', 'TL Piglet', ['TL Lourlo'], 2926, 2698], [30.704, 'DIG Shrimp', 'TL Lourlo', [], 4600, 912]]</t>
  </si>
  <si>
    <t>[[27.409, 'MID_LANE', 'INNER_TURRET'], [29.359, 'MID_LANE', 'NEXUS_TURRET'], [29.859, 'MID_LANE', 'NEXUS_TURRET'], [24.225, 'TOP_LANE', 'INNER_TURRET'], [8.031, 'BOT_LANE', 'OUTER_TURRET'], [22.764, 'TOP_LANE', 'OUTER_TURRET'], [25.672, 'BOT_LANE', 'BASE_TURRET'], [30.15, 'TOP_LANE', 'BASE_TURRET'], [10.887, 'BOT_LANE', 'INNER_TURRET'], [18.006, 'MID_LANE', 'OUTER_TURRET']]</t>
  </si>
  <si>
    <t>[[25.838, 'BOT_LANE'], [30.708, 'TOP_LANE']]</t>
  </si>
  <si>
    <t>[[11.572, 'EARTH_DRAGON'], [24.734, 'EARTH_DRAGON'], [18.44, 'AIR_DRAGON']]</t>
  </si>
  <si>
    <t>[[21.861]]</t>
  </si>
  <si>
    <t>[500, 500, 501, 868, 1335, 1522, 1919, 2086, 2692, 2814, 3332, 3716, 4068, 4622, 4816, 5266, 5445, 5754, 6139, 6750, 7199, 7597, 8019, 8415, 8698, 8982, 9253, 9755, 10072, 10350, 11424]</t>
  </si>
  <si>
    <t>[500, 500, 601, 919, 1527, 1748, 1871, 2176, 3021, 3163, 4007, 4643, 4764, 5234, 5462, 5987, 6208, 6561, 6904, 7128, 7646, 7846, 8154, 8279, 8473, 8718, 9045, 9439, 9637, 9930, 10981]</t>
  </si>
  <si>
    <t>[500, 500, 561, 868, 1239, 1589, 2056, 2403, 3207, 3390, 3952, 4175, 4589, 4945, 5347, 5666, 5830, 6281, 6648, 7038, 7424, 7697, 7837, 8246, 8489, 9026, 9275, 9707, 9971, 10256, 11016]</t>
  </si>
  <si>
    <t>[500, 500, 501, 757, 985, 1229, 1478, 1681, 2043, 2379, 2752, 3166, 3623, 4060, 4325, 4708, 5495, 5829, 6179, 6330, 6813, 7198, 7344, 8060, 8297, 8761, 9291, 9711, 9994, 10379, 11945]</t>
  </si>
  <si>
    <t>[500, 500, 501, 674, 1153, 1290, 1498, 1662, 1917, 2098, 2378, 2686, 2870, 3139, 3334, 3528, 3712, 3884, 4240, 4407, 4639, 4889, 5068, 5341, 5576, 6119, 6439, 6712, 6941, 7125, 7865]</t>
  </si>
  <si>
    <t>['Leblanc', 'Gnar', 'Orianna', 'Syndra', 'RekSai']</t>
  </si>
  <si>
    <t>[500, 500, 501, 831, 1008, 1270, 1478, 1944, 2067, 2840, 3029, 3470, 3781, 4200, 4635, 4975, 5631, 5775, 6244, 6544, 6937, 7156, 8066, 8569, 8915, 9251, 9878, 10213, 10601, 10781, 11083]</t>
  </si>
  <si>
    <t>[500, 500, 613, 1005, 1730, 2038, 2303, 2531, 2654, 3298, 3607, 4331, 4568, 4803, 5129, 5412, 6070, 6252, 6937, 7241, 7490, 7633, 8247, 8691, 8902, 9203, 10700, 11014, 11333, 11486, 11758]</t>
  </si>
  <si>
    <t>[500, 500, 578, 924, 1202, 1533, 1775, 2162, 2858, 3480, 3877, 4293, 4692, 5048, 5483, 5937, 6220, 6627, 7230, 7765, 7989, 8337, 8758, 9208, 9397, 9862, 10540, 10891, 11279, 11431, 12467]</t>
  </si>
  <si>
    <t>[500, 500, 501, 845, 1559, 1834, 2165, 2558, 3213, 3548, 3974, 4608, 4803, 5288, 5588, 5994, 6329, 6512, 7434, 7774, 8164, 8516, 9542, 10247, 10676, 11585, 12770, 12991, 13571, 13884, 14156]</t>
  </si>
  <si>
    <t>[500, 500, 505, 693, 1038, 1220, 1374, 1539, 1882, 2229, 2375, 2806, 2972, 3171, 3333, 3500, 3751, 4022, 4448, 4620, 4849, 5089, 5733, 6009, 6209, 6516, 6926, 7168, 7554, 7769, 8250]</t>
  </si>
  <si>
    <t>['Caitlyn', 'Zac', 'Kalista', 'Shen', 'Renekton']</t>
  </si>
  <si>
    <t>http://matchhistory.na.leagueoflegends.com/en/#match-details/TRLH1/1002300117?gameHash=6a1f643079f8cf63</t>
  </si>
  <si>
    <t>[0, 0, 80, 38, -37, -116, -40, 582, 604, -161, -342, -616, -1580, -596, -2254, -3854, -3815, -3952, -4179, -4301, -3378, -3922, -7285, -8393, -9933, -13889]</t>
  </si>
  <si>
    <t>[2500, 2500, 2740, 4224, 5786, 7230, 8764, 10720, 12160, 13547, 14949, 16530, 17814, 20404, 21613, 23007, 25539, 27352, 28686, 30073, 33246, 34588, 35572, 37309, 38564, 39562]</t>
  </si>
  <si>
    <t>[[6.732, 'DIG Altec', 'TL Matt', ['TL Dardoch', 'TL Piglet'], 12066, 2797], [25.298, 'DIG Adrian', 'TL Matt', [], 684, 1266], [25.315, 'DIG Shrimp', 'TL Matt', [], 1124, 774]]</t>
  </si>
  <si>
    <t>[[19.194, 'BOT_LANE', 'OUTER_TURRET'], [12.368, 'TOP_LANE', 'OUTER_TURRET'], [15.566, 'MID_LANE', 'OUTER_TURRET'], [19.891, 'BOT_LANE', 'INNER_TURRET']]</t>
  </si>
  <si>
    <t>[[14.088]]</t>
  </si>
  <si>
    <t>[2500, 2500, 2660, 4186, 5823, 7346, 8804, 10138, 11556, 13708, 15291, 17146, 19394, 21000, 23867, 26861, 29354, 31304, 32865, 34374, 36624, 38510, 42857, 45702, 48497, 53451]</t>
  </si>
  <si>
    <t>[[8.174, 'TL Dardoch', 'DIG Altec', ['DIG Shrimp', 'DIG Keane', 'DIG Adrian'], 12377, 5043], [10.703, 'TL Dardoch', 'DIG Keane', ['DIG Shrimp'], 7938, 8064], [11.327, 'TL Mickey', 'DIG Keane', ['DIG Shrimp'], 4993, 5342], [13.74, 'TL Matt', 'DIG Ssumday', ['DIG Shrimp', 'DIG Keane', 'DIG Adrian'], 9158, 2076], [14.589, 'TL Matt', 'DIG Shrimp', ['DIG Keane', 'DIG Altec', 'DIG Adrian'], 6536, 7958], [14.797, 'TL Dardoch', 'DIG Keane', ['DIG Ssumday', 'DIG Shrimp', 'DIG Adrian'], 2829, 10355], [20.648, 'TL Lourlo', 'DIG Keane', ['DIG Shrimp', 'DIG Altec'], 992, 11274], [21.654, 'TL Dardoch', 'DIG Altec', ['DIG Ssumday', 'DIG Shrimp', 'DIG Keane', 'DIG Adrian'], 5575, 8631], [21.787, 'TL Mickey', 'DIG Altec', ['DIG Ssumday', 'DIG Shrimp', 'DIG Keane', 'DIG Adrian'], 5427, 7496], [21.84, 'TL Piglet', 'DIG Keane', ['DIG Ssumday', 'DIG Shrimp', 'DIG Altec', 'DIG Adrian'], 4462, 7145], [21.935, 'TL Matt', 'DIG Altec', ['DIG Ssumday', 'DIG Shrimp', 'DIG Keane', 'DIG Adrian'], 3655, 6191], [23.783, 'TL Matt', 'DIG Ssumday', ['DIG Shrimp', 'DIG Altec', 'DIG Adrian'], 4948, 4858], [23.853, 'TL Piglet', 'DIG Keane', ['DIG Adrian'], 5584, 7666], [24.695, 'TL Lourlo', 'DIG Keane', ['DIG Ssumday', 'DIG Shrimp', 'DIG Altec', 'DIG Adrian'], 968, 4589], [24.758, 'TL Mickey', 'DIG Keane', ['DIG Ssumday', 'DIG Shrimp', 'DIG Altec', 'DIG Adrian'], 1146, 4594], [24.852, 'TL Piglet', 'DIG Ssumday', ['DIG Shrimp', 'DIG Altec', 'DIG Adrian'], 2566, 3615], [24.895, 'TL Dardoch', 'DIG Shrimp', ['DIG Ssumday', 'DIG Keane', 'DIG Altec', 'DIG Adrian'], 2641, 4166], [25.288, 'TL Matt', 'DIG Adrian', ['DIG Ssumday', 'DIG Shrimp', 'DIG Keane', 'DIG Altec'], 620, 738]]</t>
  </si>
  <si>
    <t>[[25.157, 'MID_LANE', 'NEXUS_TURRET'], [24.326, 'TOP_LANE', 'INNER_TURRET'], [19.391, 'TOP_LANE', 'OUTER_TURRET'], [25.139, 'MID_LANE', 'NEXUS_TURRET'], [14.315, 'BOT_LANE', 'INNER_TURRET'], [22.495, 'MID_LANE', 'BASE_TURRET'], [15.203, 'MID_LANE', 'OUTER_TURRET'], [24.544, 'TOP_LANE', 'BASE_TURRET'], [13.857, 'BOT_LANE', 'OUTER_TURRET'], [22.34, 'MID_LANE', 'INNER_TURRET']]</t>
  </si>
  <si>
    <t>[[24.048, 'MID_LANE'], [24.972, 'TOP_LANE']]</t>
  </si>
  <si>
    <t>[[11.942, 'WATER_DRAGON'], [18.068, 'FIRE_DRAGON']]</t>
  </si>
  <si>
    <t>[[21.536]]</t>
  </si>
  <si>
    <t>[500, 500, 501, 865, 1199, 1575, 1923, 2296, 2672, 3095, 3378, 3734, 4231, 4941, 5238, 5542, 6035, 6517, 6924, 7127, 7694, 8034, 8156, 8506, 8830, 8989]</t>
  </si>
  <si>
    <t>[500, 500, 601, 923, 1388, 1510, 1889, 2111, 2506, 2628, 2936, 3195, 3316, 4001, 4240, 4467, 4841, 5299, 5660, 5799, 6282, 6588, 6736, 7030, 7265, 7457]</t>
  </si>
  <si>
    <t>[500, 500, 612, 961, 1291, 1682, 2056, 2366, 2710, 3034, 3446, 3826, 4071, 4656, 4996, 5236, 6018, 6413, 6653, 7045, 7739, 8102, 8395, 8850, 9094, 9406]</t>
  </si>
  <si>
    <t>[500, 500, 501, 808, 1105, 1495, 1769, 2164, 2346, 2675, 2933, 3354, 3641, 3957, 4120, 4578, 5137, 5448, 5591, 6045, 6793, 6914, 7137, 7604, 7857, 7978]</t>
  </si>
  <si>
    <t>[500, 500, 525, 667, 803, 968, 1127, 1783, 1926, 2115, 2256, 2421, 2555, 2849, 3019, 3184, 3508, 3675, 3858, 4057, 4738, 4950, 5148, 5319, 5518, 5732]</t>
  </si>
  <si>
    <t>['Leblanc', 'Zac', 'Shen', 'Tristana', 'KogMaw']</t>
  </si>
  <si>
    <t>[500, 500, 501, 805, 1162, 1515, 1843, 2175, 2508, 2835, 3264, 3652, 3966, 4206, 4996, 5419, 5860, 6406, 6603, 6861, 7301, 7717, 8323, 8860, 9340, 10675]</t>
  </si>
  <si>
    <t>[500, 500, 613, 935, 1244, 1478, 1761, 1969, 2227, 2501, 2883, 3337, 3819, 4145, 4580, 5223, 5584, 5932, 6169, 6485, 6940, 7163, 7794, 8450, 8871, 9644]</t>
  </si>
  <si>
    <t>[500, 500, 541, 927, 1256, 1665, 2024, 2294, 2652, 3117, 3468, 4139, 4797, 5153, 5574, 6286, 6829, 7294, 7691, 8083, 8450, 8993, 9918, 10457, 11133, 12195]</t>
  </si>
  <si>
    <t>[500, 500, 501, 791, 1182, 1515, 1794, 2075, 2337, 3072, 3287, 3469, 3969, 4371, 5070, 5635, 6276, 6676, 7083, 7402, 8021, 8491, 9817, 10325, 10921, 11834]</t>
  </si>
  <si>
    <t>[500, 500, 504, 728, 979, 1173, 1382, 1625, 1832, 2183, 2389, 2549, 2843, 3125, 3647, 4298, 4805, 4996, 5319, 5543, 5912, 6146, 7005, 7610, 8232, 9103]</t>
  </si>
  <si>
    <t>['Caitlyn', 'Kalista', 'Thresh', 'Blitzcrank', 'Bard']</t>
  </si>
  <si>
    <t>http://matchhistory.na.leagueoflegends.com/en/#match-details/TRLH1/1002300127?gameHash=3f8005e537896b35</t>
  </si>
  <si>
    <t>[0, 0, 143, 35, -76, 145, 255, 128, 40, 162, 909, 847, 3499, 3768, 4087, 4448, 4420, 5152, 5562, 5682, 6470, 6757, 6958, 7213, 6985, 7770, 7194, 7842, 10342, 9838, 11081]</t>
  </si>
  <si>
    <t>[2500, 2500, 2753, 4250, 5850, 7460, 8943, 10200, 11809, 13415, 15522, 17154, 21074, 22987, 24725, 26290, 27916, 30196, 32672, 34650, 37046, 38881, 40306, 42061, 43545, 45830, 47875, 50317, 54251, 55579, 58514]</t>
  </si>
  <si>
    <t>[[9.331, 'CLG Huhi', 'TSM Bjergsen', ['TSM Hauntzer', 'TSM Svenskeren', 'TSM Biofrost'], 9088, 8630], [11.428, 'CLG aphromoo', 'TSM Bjergsen', ['TSM Svenskeren', 'TSM Doublelift', 'TSM Biofrost'], 9890, 6568], [11.483, 'CLG OmarGod', 'TSM Biofrost', ['TSM Svenskeren', 'TSM Bjergsen', 'TSM Doublelift'], 9236, 7221], [11.508, 'CLG Huhi', 'TSM Bjergsen', ['TSM Hauntzer', 'TSM Doublelift'], 9541, 7002], [11.591, 'CLG Darshan', 'TSM Biofrost', ['TSM Hauntzer', 'TSM Bjergsen', 'TSM Doublelift'], 9123, 7502], [17.431, 'CLG Huhi', 'TSM Bjergsen', ['TSM Svenskeren', 'TSM Doublelift', 'TSM Biofrost'], 9493, 9459], [17.454, 'CLG Darshan', 'TSM Svenskeren', ['TSM Bjergsen', 'TSM Doublelift', 'TSM Biofrost'], 7833, 10580], [25.33, 'CLG aphromoo', 'TSM Hauntzer', ['TSM Svenskeren', 'TSM Bjergsen', 'TSM Doublelift', 'TSM Biofrost'], 5022, 11866], [25.627, 'CLG Darshan', 'TSM Doublelift', ['TSM Hauntzer', 'TSM Svenskeren', 'TSM Bjergsen', 'TSM Biofrost'], 7075, 11263], [27.423, 'CLG OmarGod', 'TSM Bjergsen', ['TSM Hauntzer', 'TSM Svenskeren', 'TSM Doublelift', 'TSM Biofrost'], 9830, 7324], [27.515, 'CLG Huhi', 'TSM Bjergsen', ['TSM Svenskeren', 'TSM Doublelift', 'TSM Biofrost'], 10262, 8404], [27.533, 'CLG Stixxay', 'TSM Hauntzer', ['TSM Svenskeren', 'TSM Doublelift', 'TSM Biofrost'], 11160, 7522], [27.549, 'CLG aphromoo', 'TSM Bjergsen', ['TSM Svenskeren', 'TSM Doublelift', 'TSM Biofrost'], 10465, 8906], [29.811, 'CLG Stixxay', 'TSM Doublelift', ['TSM Svenskeren', 'TSM Biofrost'], 9871, 13858], [29.904, 'CLG Huhi', 'TSM Doublelift', ['TSM Hauntzer', 'TSM Svenskeren', 'TSM Bjergsen', 'TSM Biofrost'], 10346, 14020]]</t>
  </si>
  <si>
    <t>[[24.407, 'MID_LANE', 'INNER_TURRET'], [16.196, 'BOT_LANE', 'OUTER_TURRET'], [11.806, 'MID_LANE', 'OUTER_TURRET'], [18.192, 'TOP_LANE', 'OUTER_TURRET'], [26.224, 'TOP_LANE', 'INNER_TURRET'], [30.451, 'MID_LANE', 'NEXUS_TURRET'], [19.222, 'BOT_LANE', 'INNER_TURRET'], [30.305, 'MID_LANE', 'NEXUS_TURRET'], [28.004, 'MID_LANE', 'BASE_TURRET']]</t>
  </si>
  <si>
    <t>[[28.108, 'MID_LANE']]</t>
  </si>
  <si>
    <t>[[21.327, 'AIR_DRAGON'], [28.328, 'EARTH_DRAGON'], [15.011, 'FIRE_DRAGON']]</t>
  </si>
  <si>
    <t>[[17.092]]</t>
  </si>
  <si>
    <t>[2500, 2500, 2610, 4215, 5926, 7315, 8688, 10072, 11769, 13253, 14613, 16307, 17575, 19219, 20638, 21842, 23496, 25044, 27110, 28968, 30576, 32124, 33348, 34848, 36560, 38060, 40681, 42475, 43909, 45741, 47433]</t>
  </si>
  <si>
    <t>[[11.398, 'TSM Svenskeren', 'CLG Huhi', ['CLG OmarGod', 'CLG Stixxay', 'CLG aphromoo'], 10069, 6288], [17.194, 'TSM Hauntzer', 'CLG Huhi', ['CLG Darshan', 'CLG OmarGod', 'CLG Stixxay', 'CLG aphromoo'], 7198, 8174], [17.282, 'TSM Biofrost', 'CLG Huhi', ['CLG Darshan', 'CLG OmarGod', 'CLG Stixxay', 'CLG aphromoo'], 6490, 7937], [18.348, 'TSM Doublelift', 'CLG Darshan', ['CLG OmarGod', 'CLG Huhi', 'CLG aphromoo'], 3468, 13704], [27.484, 'TSM Svenskeren', 'CLG Huhi', ['CLG OmarGod', 'CLG Stixxay', 'CLG aphromoo'], 10361, 8476], [29.83, 'TSM Svenskeren', 'CLG aphromoo', ['CLG Darshan', 'CLG OmarGod', 'CLG Huhi', 'CLG Stixxay'], 9979, 13970]]</t>
  </si>
  <si>
    <t>[[8.409, 'FIRE_DRAGON']]</t>
  </si>
  <si>
    <t>[[25.391]]</t>
  </si>
  <si>
    <t>[500, 500, 500, 885, 1236, 1667, 1978, 2351, 2764, 3132, 3438, 3800, 4450, 4880, 5282, 5668, 5928, 6517, 6670, 7009, 7423, 7882, 8206, 8719, 9020, 9567, 10148, 10794, 11404, 11705, 12027]</t>
  </si>
  <si>
    <t>[500, 500, 600, 935, 1346, 1609, 1844, 2006, 2314, 2662, 2948, 3189, 3511, 3870, 4145, 4366, 4852, 5128, 5950, 6323, 6756, 7029, 7210, 7657, 7808, 8113, 8471, 8925, 9497, 9782, 10047]</t>
  </si>
  <si>
    <t>[500, 500, 611, 950, 1277, 1610, 1964, 2352, 2748, 3055, 3858, 4359, 5601, 5966, 6398, 6914, 7231, 7837, 8555, 8930, 9566, 9927, 10442, 10821, 11268, 11730, 11988, 12536, 13948, 14243, 14624]</t>
  </si>
  <si>
    <t>[500, 500, 540, 794, 1100, 1473, 1850, 2006, 2294, 2714, 3167, 3529, 4131, 4646, 5027, 5276, 5676, 6161, 6608, 7205, 7768, 8255, 8449, 8699, 9114, 9748, 10340, 10834, 11572, 11764, 13183]</t>
  </si>
  <si>
    <t>[500, 500, 502, 686, 891, 1101, 1307, 1485, 1689, 1852, 2111, 2277, 3381, 3625, 3873, 4066, 4229, 4553, 4889, 5183, 5533, 5788, 5999, 6165, 6335, 6672, 6928, 7228, 7830, 8085, 8633]</t>
  </si>
  <si>
    <t>['AurelionSol', 'Leblanc', 'Tristana', 'Alistar', 'Camille']</t>
  </si>
  <si>
    <t>[500, 500, 500, 845, 1152, 1522, 1874, 2221, 2616, 2912, 3268, 3681, 3900, 4116, 4478, 4788, 5172, 5514, 5742, 6252, 6734, 7052, 7175, 7318, 7765, 8165, 8613, 8930, 9154, 9602, 9761]</t>
  </si>
  <si>
    <t>[500, 500, 550, 935, 1388, 1636, 1859, 2061, 2283, 2589, 2811, 3236, 3408, 3748, 3920, 4074, 4455, 4600, 4873, 5209, 5458, 5722, 5952, 6170, 6413, 6563, 7158, 7435, 7668, 8062, 8374]</t>
  </si>
  <si>
    <t>[500, 500, 560, 868, 1202, 1461, 1792, 2168, 2552, 3009, 3172, 3531, 3952, 4338, 4740, 4989, 5528, 5934, 6688, 7047, 7488, 7850, 8243, 8656, 9068, 9485, 10008, 10498, 10964, 11438, 11976]</t>
  </si>
  <si>
    <t>[500, 500, 500, 865, 1256, 1592, 1860, 2112, 2583, 2820, 3270, 3555, 3821, 4298, 4613, 4898, 5042, 5475, 6005, 6350, 6593, 6991, 7289, 7758, 8150, 8453, 9028, 9477, 9722, 10018, 10176]</t>
  </si>
  <si>
    <t>[500, 500, 500, 702, 928, 1104, 1303, 1510, 1735, 1923, 2092, 2304, 2494, 2719, 2887, 3093, 3299, 3521, 3802, 4110, 4303, 4509, 4689, 4946, 5164, 5394, 5874, 6135, 6401, 6621, 7146]</t>
  </si>
  <si>
    <t>['Caitlyn', 'Zac', 'Kalista', 'TahmKench', 'Taric']</t>
  </si>
  <si>
    <t>http://matchhistory.na.leagueoflegends.com/en/#match-details/TRLH1/1002310123?gameHash=84cb73aecb92af83</t>
  </si>
  <si>
    <t>[0, 0, -126, -723, -603, -918, -503, -960, 336, 60, 151, -311, -478, -329, -370, 5, -268, 1088, -281, 951, 255, -1072, -1824, -2091, -2010, -1583, -1543, -157, -1333, -1416, 706, -338, -1221, -1429, -1172, -1156, -1362, 757, 2789, 4131, 6208, 5175, 4825, 3624, 3262, 1434, 238, 665, 664, 407, 571, 971, -1448]</t>
  </si>
  <si>
    <t>[2500, 2500, 2617, 3980, 5576, 6944, 8504, 9826, 12191, 13541, 14928, 16481, 17851, 19403, 21088, 22842, 24408, 27261, 28580, 31670, 33174, 34436, 35564, 36568, 38973, 40779, 42057, 44198, 45802, 47400, 51624, 52753, 54083, 55690, 57533, 58778, 60729, 64066, 67534, 70749, 74277, 76423, 77476, 78693, 80604, 82032, 83144, 85202, 86848, 88058, 89426, 91996, 94786]</t>
  </si>
  <si>
    <t>[[7.3, 'TSM Bjergsen', 'CLG Darshan', ['CLG OmarGod', 'CLG Huhi'], 7990, 10748], [7.38, 'TSM Svenskeren', 'CLG Huhi', ['CLG Darshan', 'CLG OmarGod'], 6880, 10715], [16.403, 'TSM Doublelift', 'CLG OmarGod', ['CLG aphromoo'], 1428, 10368], [18.15, 'TSM Biofrost', 'CLG aphromoo', ['CLG OmarGod', 'CLG Huhi'], 1011, 7877], [18.374, 'TSM Svenskeren', 'CLG OmarGod', ['CLG Huhi', 'CLG aphromoo'], 1071, 6651], [23.767, 'TSM Bjergsen', 'CLG Huhi', ['CLG Darshan'], 12254, 1318], [26.254, 'TSM Svenskeren', 'CLG Huhi', ['CLG OmarGod', 'CLG Stixxay'], 5841, 9390], [26.79, 'TSM Hauntzer', 'CLG Huhi', ['CLG Darshan', 'CLG aphromoo'], 5726, 10887], [29.258, 'TSM Doublelift', 'CLG Huhi', ['CLG OmarGod', 'CLG Stixxay', 'CLG aphromoo'], 12792, 2879], [29.292, 'TSM Biofrost', 'CLG Stixxay', ['CLG Darshan', 'CLG OmarGod', 'CLG Huhi', 'CLG aphromoo'], 13014, 2190], [29.355, 'TSM Svenskeren', 'CLG Huhi', ['CLG Darshan', 'CLG OmarGod', 'CLG Stixxay', 'CLG aphromoo'], 12620, 2148], [35.221, 'TSM Hauntzer', 'CLG Huhi', ['CLG Darshan', 'CLG OmarGod', 'CLG Stixxay', 'CLG aphromoo'], 5330, 9184], [35.274, 'TSM Svenskeren', 'CLG Huhi', ['CLG Darshan', 'CLG OmarGod', 'CLG Stixxay', 'CLG aphromoo'], 5339, 9445], [36.715, 'TSM Biofrost', 'CLG Huhi', ['CLG OmarGod', 'CLG Stixxay', 'CLG aphromoo'], 4785, 10580], [36.738, 'TSM Bjergsen', 'CLG Stixxay', ['CLG Huhi', 'CLG aphromoo'], 6030, 9415], [36.797, 'TSM Hauntzer', 'CLG Huhi', ['CLG Darshan', 'CLG OmarGod', 'CLG Stixxay', 'CLG aphromoo'], 5329, 9196], [36.944, 'TSM Svenskeren', 'CLG Stixxay', ['CLG Darshan', 'CLG OmarGod', 'CLG Huhi', 'CLG aphromoo'], 3977, 9560], [36.979, 'TSM Doublelift', 'CLG OmarGod', ['CLG Huhi', 'CLG Stixxay', 'CLG aphromoo'], 3676, 10592], [46.726, 'TSM Bjergsen', 'CLG Darshan', ['CLG OmarGod', 'CLG Huhi', 'CLG Stixxay', 'CLG aphromoo'], 4760, 8694], [51.67, 'TSM Hauntzer', 'CLG Darshan', ['CLG OmarGod', 'CLG Huhi', 'CLG Stixxay', 'CLG aphromoo'], 6404, 1295], [51.698, 'TSM Bjergsen', 'CLG Stixxay', ['CLG Darshan', 'CLG OmarGod', 'CLG Huhi', 'CLG aphromoo'], 6994, 956], [51.844, 'TSM Biofrost', 'CLG Darshan', ['CLG Huhi', 'CLG Stixxay', 'CLG aphromoo'], 5914, 952]]</t>
  </si>
  <si>
    <t>[[39.975, 'BOT_LANE', 'BASE_TURRET'], [38.872, 'MID_LANE', 'INNER_TURRET'], [18.667, 'BOT_LANE', 'OUTER_TURRET'], [40.089, 'TOP_LANE', 'BASE_TURRET'], [38.151, 'TOP_LANE', 'OUTER_TURRET'], [29.811, 'BOT_LANE', 'INNER_TURRET'], [39.729, 'TOP_LANE', 'INNER_TURRET'], [16.91, 'MID_LANE', 'OUTER_TURRET']]</t>
  </si>
  <si>
    <t>[[43.089, 'TOP_LANE']]</t>
  </si>
  <si>
    <t>[[37.262]]</t>
  </si>
  <si>
    <t>[2500, 2500, 2743, 4703, 6179, 7862, 9007, 10786, 11855, 13481, 14777, 16792, 18329, 19732, 21458, 22837, 24676, 26173, 28861, 30719, 32919, 35508, 37388, 38659, 40983, 42362, 43600, 44355, 47135, 48816, 50918, 53091, 55304, 57119, 58705, 59934, 62091, 63309, 64745, 66618, 68069, 71248, 72651, 75069, 77342, 80598, 82906, 84537, 86184, 87651, 88855, 91025, 96234]</t>
  </si>
  <si>
    <t>[[2.528, 'CLG Stixxay', 'TSM Doublelift', ['TSM Svenskeren', 'TSM Biofrost'], 12192, 1752], [17.726, 'CLG Stixxay', 'TSM Doublelift', ['TSM Svenskeren', 'TSM Biofrost'], 1273, 8549], [18.393, 'CLG aphromoo', 'TSM Bjergsen', ['TSM Hauntzer', 'TSM Svenskeren', 'TSM Doublelift', 'TSM Biofrost'], 767, 6199], [18.505, 'CLG OmarGod', 'TSM Hauntzer', ['TSM Svenskeren', 'TSM Bjergsen', 'TSM Doublelift'], 1062, 7765], [19.95, 'CLG Darshan', 'TSM Bjergsen', ['TSM Hauntzer'], 896, 8281], [20.061, 'CLG Huhi', 'TSM Svenskeren', ['TSM Doublelift', 'TSM Biofrost'], 7892, 6829], [21.619, 'CLG aphromoo', 'TSM Doublelift', ['TSM Hauntzer', 'TSM Svenskeren', 'TSM Biofrost'], 11384, 6476], [21.782, 'CLG Darshan', 'TSM Doublelift', ['TSM Hauntzer', 'TSM Svenskeren', 'TSM Bjergsen', 'TSM Biofrost'], 11804, 3860], [22.412, 'CLG Huhi', 'TSM Bjergsen', ['TSM Hauntzer', 'TSM Svenskeren', 'TSM Doublelift', 'TSM Biofrost'], 5234, 8884], [35.278, 'CLG aphromoo', 'TSM Bjergsen', ['TSM Hauntzer', 'TSM Svenskeren', 'TSM Doublelift', 'TSM Biofrost'], 5014, 8809], [35.394, 'CLG OmarGod', 'TSM Bjergsen', ['TSM Hauntzer', 'TSM Svenskeren', 'TSM Doublelift', 'TSM Biofrost'], 6726, 7750], [40.111, 'CLG Darshan', 'TSM Hauntzer', ['TSM Bjergsen'], 13896, 8847], [42.958, 'CLG OmarGod', 'TSM Doublelift', ['TSM Hauntzer', 'TSM Svenskeren', 'TSM Bjergsen', 'TSM Biofrost'], 4849, 4370], [44.427, 'CLG aphromoo', 'TSM Bjergsen', ['TSM Hauntzer', 'TSM Svenskeren', 'TSM Biofrost'], 6289, 9045], [51.674, 'CLG aphromoo', 'TSM Doublelift', ['TSM Hauntzer', 'TSM Svenskeren', 'TSM Bjergsen', 'TSM Biofrost'], 5505, 781], [51.704, 'CLG Stixxay', 'TSM Bjergsen', ['TSM Hauntzer', 'TSM Svenskeren', 'TSM Doublelift', 'TSM Biofrost'], 6244, 871], [51.708, 'CLG Huhi', 'TSM Doublelift', ['TSM Svenskeren', 'TSM Bjergsen', 'TSM Biofrost'], 6134, 944], [51.853, 'CLG Darshan', 'TSM Doublelift', ['TSM Hauntzer', 'TSM Svenskeren', 'TSM Bjergsen', 'TSM Biofrost'], 5849, 991], [52.359, 'CLG OmarGod', 'TSM Doublelift', ['TSM Svenskeren'], 6457, 2439]]</t>
  </si>
  <si>
    <t>[[23.884, 'MID_LANE', 'OUTER_TURRET'], [52.587, 'MID_LANE', 'NEXUS_TURRET'], [45.347, 'TOP_LANE', 'BASE_TURRET'], [29.429, 'MID_LANE', 'INNER_TURRET'], [52.596, 'MID_LANE', 'NEXUS_TURRET'], [30.565, 'BOT_LANE', 'OUTER_TURRET'], [37.38, 'BOT_LANE', 'INNER_TURRET'], [42.63, 'MID_LANE', 'BASE_TURRET'], [51.363, 'BOT_LANE', 'BASE_TURRET'], [17.814, 'TOP_LANE', 'OUTER_TURRET'], [20.337, 'TOP_LANE', 'INNER_TURRET']]</t>
  </si>
  <si>
    <t>[[52.068, 'BOT_LANE'], [46.392, 'MID_LANE'], [45.821, 'TOP_LANE']]</t>
  </si>
  <si>
    <t>[[12.624, 'AIR_DRAGON'], [34.246, 'AIR_DRAGON'], [40.641, 'ELDER_DRAGON'], [50.826, 'ELDER_DRAGON'], [28.14, 'AIR_DRAGON'], [20.921, 'EARTH_DRAGON']]</t>
  </si>
  <si>
    <t>[[27.648], [44.526]]</t>
  </si>
  <si>
    <t>[500, 500, 501, 865, 1182, 1438, 1763, 2074, 2761, 2998, 3280, 3518, 3850, 4291, 4726, 5131, 5434, 5857, 6097, 6933, 7113, 7236, 7358, 7480, 7972, 8352, 8576, 9004, 9271, 9413, 9917, 10049, 10499, 10793, 11327, 11448, 11759, 12006, 12875, 13348, 14033, 14305, 14428, 14597, 15415, 15823, 16000, 16523, 16879, 17091, 17305, 18452, 19323]</t>
  </si>
  <si>
    <t>[500, 500, 551, 845, 1230, 1432, 1805, 2013, 2396, 2718, 3012, 3265, 3407, 3740, 3901, 4290, 4587, 5217, 5573, 6183, 6465, 6825, 7002, 7262, 7584, 7807, 7989, 8214, 8453, 8716, 9346, 9499, 9685, 9942, 10128, 10396, 10622, 11233, 11692, 12190, 12819, 13184, 13368, 13633, 13797, 14054, 14267, 14471, 14769, 14939, 15106, 15285, 15587]</t>
  </si>
  <si>
    <t>[500, 500, 541, 885, 1276, 1678, 1969, 2238, 2882, 3317, 3645, 4104, 4503, 4838, 5283, 5676, 6069, 6852, 7259, 7778, 8261, 8464, 8821, 8943, 9598, 10107, 10432, 11194, 11656, 12077, 13416, 13701, 13911, 14299, 14768, 14962, 15606, 16517, 17349, 17979, 18580, 19148, 19358, 19585, 19893, 20056, 20281, 20730, 21062, 21372, 21761, 22224, 22712]</t>
  </si>
  <si>
    <t>[500, 500, 521, 714, 1048, 1361, 1709, 2062, 2510, 2631, 2950, 3329, 3664, 3883, 4294, 4640, 5050, 5639, 5760, 6195, 6555, 6927, 7218, 7518, 8040, 8486, 8782, 9174, 9632, 10078, 11076, 11462, 11665, 12122, 12483, 12875, 13322, 14217, 15021, 15859, 16911, 17466, 17735, 18017, 18412, 18741, 19010, 19528, 19960, 20275, 20652, 21079, 21733]</t>
  </si>
  <si>
    <t>[500, 500, 503, 671, 840, 1035, 1258, 1439, 1642, 1877, 2041, 2265, 2427, 2651, 2884, 3105, 3268, 3696, 3891, 4581, 4780, 4984, 5165, 5365, 5779, 6027, 6278, 6612, 6790, 7116, 7869, 8042, 8323, 8534, 8827, 9097, 9420, 10093, 10597, 11373, 11934, 12320, 12587, 12861, 13087, 13358, 13586, 13950, 14178, 14381, 14602, 14956, 15431]</t>
  </si>
  <si>
    <t>['Syndra', 'Thresh', 'Tristana', 'KogMaw', 'Sivir']</t>
  </si>
  <si>
    <t>[500, 500, 501, 754, 1080, 1454, 1675, 2068, 2365, 2690, 2969, 3446, 3899, 4189, 4591, 4927, 5349, 5663, 6060, 6570, 7031, 7451, 7750, 7940, 8313, 8644, 8797, 8934, 9480, 9776, 10230, 10726, 10901, 11306, 11466, 11607, 11807, 11929, 12221, 12563, 12992, 13768, 13891, 14237, 14492, 14979, 15285, 15949, 16377, 16611, 16777, 17198, 17802]</t>
  </si>
  <si>
    <t>[500, 500, 601, 816, 1295, 1496, 1752, 2145, 2269, 2575, 2728, 3207, 3616, 3785, 4098, 4242, 4571, 4989, 5488, 5773, 6118, 6737, 6963, 7148, 7651, 7884, 8065, 8215, 8701, 8893, 9173, 9486, 9905, 10218, 10388, 10573, 10808, 11048, 11330, 11632, 11952, 12403, 12652, 13155, 13512, 14070, 14473, 14637, 15057, 15224, 15389, 15855, 16611]</t>
  </si>
  <si>
    <t>[500, 500, 578, 967, 1348, 1722, 2017, 2423, 2547, 3056, 3408, 3791, 4069, 4526, 4871, 5306, 5754, 6119, 6669, 7230, 7875, 8555, 8911, 9408, 9896, 10048, 10258, 10379, 10914, 11261, 12072, 12604, 13152, 13441, 13948, 14256, 15408, 15531, 15777, 16384, 16507, 17198, 17860, 18317, 19253, 20391, 20952, 21125, 21247, 21482, 21826, 22198, 23186]</t>
  </si>
  <si>
    <t>[500, 500, 541, 1347, 1490, 2007, 2219, 2588, 2944, 3271, 3608, 4085, 4322, 4644, 5142, 5391, 5756, 5937, 6787, 7049, 7600, 8100, 8800, 8960, 9517, 9933, 10394, 10561, 11302, 11869, 12117, 12528, 13267, 13775, 14327, 14717, 14969, 15422, 15668, 15953, 16348, 17118, 17271, 17973, 18498, 18988, 19665, 19942, 20343, 20884, 21173, 21624, 23636]</t>
  </si>
  <si>
    <t>[500, 500, 522, 819, 966, 1183, 1344, 1562, 1730, 1889, 2064, 2263, 2423, 2588, 2756, 2971, 3246, 3465, 3857, 4097, 4295, 4665, 4964, 5203, 5606, 5853, 6086, 6266, 6738, 7017, 7326, 7747, 8079, 8379, 8576, 8781, 9099, 9379, 9749, 10086, 10270, 10761, 10977, 11387, 11587, 12170, 12531, 12884, 13160, 13450, 13690, 14150, 14999]</t>
  </si>
  <si>
    <t>['Caitlyn', 'Kalista', 'Zac', 'Shen', 'Gnar']</t>
  </si>
  <si>
    <t>http://matchhistory.na.leagueoflegends.com/en/#match-details/TRLH1/1002310131?gameHash=08ba3f8518cbbe12</t>
  </si>
  <si>
    <t>[0, 0, 45, 57, 74, 75, 570, 999, 685, 925, 2197, 1663, 1957, 2229, 2026, 3660, 4468, 4430, 4178, 4142, 4165, 4249, 3954, 4060, 5955, 5591, 5433, 8156, 9369]</t>
  </si>
  <si>
    <t>[2500, 2500, 2744, 4342, 5932, 7483, 9485, 11274, 12734, 14568, 16769, 18152, 19730, 21843, 23441, 26035, 28388, 30090, 31611, 33150, 35147, 36890, 38502, 40236, 43256, 44357, 45788, 49454, 51989]</t>
  </si>
  <si>
    <t>[[5.796, 'P1 Ryu', 'FLY Moon', ['FLY Hai'], 7889, 7284], [14.669, 'P1 Ryu', 'FLY Balls', ['FLY Moon'], 6578, 8681], [14.673, 'P1 MikeYeung', 'FLY Hai', ['FLY Balls', 'FLY Moon', 'FLY LemonNation'], 6470, 7758], [14.798, 'P1 zig', 'FLY Hai', ['FLY Balls', 'FLY Moon', 'FLY LemonNation'], 6693, 7672], [23.738, 'P1 MikeYeung', 'FLY WildTurtle', ['FLY Balls', 'FLY Moon', 'FLY Hai', 'FLY LemonNation'], 13335, 3746], [23.738, 'P1 Arrow', 'FLY Balls', ['FLY Moon', 'FLY Hai', 'FLY WildTurtle', 'FLY LemonNation'], 13253, 3769], [26.369, 'P1 zig', 'FLY WildTurtle', ['FLY Balls', 'FLY Moon', 'FLY Hai', 'FLY LemonNation'], 8252, 10368], [26.403, 'P1 Xpecial', 'FLY WildTurtle', ['FLY Balls', 'FLY Moon', 'FLY Hai', 'FLY LemonNation'], 7802, 11243], [26.412, 'P1 MikeYeung', 'FLY Hai', ['FLY Balls', 'FLY Moon', 'FLY WildTurtle', 'FLY LemonNation'], 9045, 9842], [28.498, 'P1 zig', 'FLY WildTurtle', ['FLY Balls', 'FLY Moon', 'FLY Hai', 'FLY LemonNation'], 11874, 11556], [28.501, 'P1 Ryu', 'FLY WildTurtle', ['FLY Balls', 'FLY Moon', 'FLY Hai', 'FLY LemonNation'], 13017, 11312]]</t>
  </si>
  <si>
    <t>[[27.92, 'MID_LANE', 'INNER_TURRET'], [15.021, 'MID_LANE', 'OUTER_TURRET'], [28.663, 'MID_LANE', 'NEXUS_TURRET'], [28.715, 'MID_LANE', 'NEXUS_TURRET'], [9.731, 'TOP_LANE', 'OUTER_TURRET'], [28.229, 'MID_LANE', 'BASE_TURRET'], [23.978, 'BOT_LANE', 'OUTER_TURRET']]</t>
  </si>
  <si>
    <t>[[28.528, 'MID_LANE']]</t>
  </si>
  <si>
    <t>[[24.371, 'EARTH_DRAGON'], [17.333, 'AIR_DRAGON']]</t>
  </si>
  <si>
    <t>[[26.794]]</t>
  </si>
  <si>
    <t>[2500, 2500, 2699, 4285, 5858, 7408, 8915, 10275, 12049, 13643, 14572, 16489, 17773, 19614, 21415, 22375, 23920, 25660, 27433, 29008, 30982, 32641, 34548, 36176, 37301, 38766, 40355, 41298, 42620]</t>
  </si>
  <si>
    <t>[[10.064, 'FLY LemonNation', 'P1 Ryu', ['P1 MikeYeung'], 14116, 7120], [21.17, 'FLY LemonNation', 'P1 Ryu', [], 11450, 7512]]</t>
  </si>
  <si>
    <t>[500, 500, 501, 774, 1103, 1473, 1801, 2233, 2456, 2866, 3520, 3711, 4107, 4572, 4807, 5478, 5960, 6399, 6673, 6963, 7428, 7672, 8083, 8528, 9147, 9391, 9810, 10335, 10851]</t>
  </si>
  <si>
    <t>[500, 500, 633, 1035, 1318, 1606, 2249, 2644, 2765, 3241, 3590, 3863, 4168, 4465, 4702, 5115, 5603, 5757, 5959, 6274, 6630, 7065, 7324, 7534, 7885, 8060, 8213, 8792, 9240]</t>
  </si>
  <si>
    <t>[500, 500, 561, 947, 1294, 1670, 2278, 2566, 3091, 3489, 4103, 4489, 4846, 5181, 5622, 6500, 7072, 7508, 7947, 8307, 8717, 9180, 9608, 10053, 10714, 11036, 11370, 12189, 12786]</t>
  </si>
  <si>
    <t>[500, 500, 543, 878, 1282, 1583, 1804, 2236, 2582, 2945, 3204, 3601, 3913, 4671, 5054, 5244, 5704, 6158, 6488, 6817, 7274, 7600, 7947, 8291, 9140, 9283, 9637, 10687, 11260]</t>
  </si>
  <si>
    <t>[500, 500, 506, 708, 935, 1151, 1353, 1595, 1840, 2027, 2352, 2488, 2696, 2954, 3256, 3698, 4049, 4268, 4544, 4789, 5098, 5373, 5540, 5830, 6370, 6587, 6758, 7451, 7852]</t>
  </si>
  <si>
    <t>[500, 500, 501, 865, 1159, 1532, 1883, 2240, 2593, 2924, 3045, 3425, 3744, 4104, 4508, 4668, 4966, 5378, 5786, 6215, 6561, 6983, 7253, 7665, 7846, 8140, 8618, 8771, 8892]</t>
  </si>
  <si>
    <t>[500, 500, 613, 935, 1314, 1548, 1889, 2310, 2518, 2713, 2834, 3294, 3444, 3860, 4191, 4334, 4631, 4952, 5286, 5492, 5868, 6117, 6407, 6717, 6867, 7103, 7286, 7438, 7589]</t>
  </si>
  <si>
    <t>[500, 500, 541, 845, 1233, 1621, 1840, 2093, 2505, 2947, 3251, 3865, 4161, 4597, 4944, 5196, 5512, 5928, 6316, 6676, 7216, 7580, 8387, 8810, 9082, 9512, 9832, 10117, 10492]</t>
  </si>
  <si>
    <t>[500, 500, 541, 905, 1239, 1595, 2007, 2146, 2671, 3048, 3252, 3546, 3841, 4253, 4666, 4862, 5236, 5517, 5929, 6254, 6679, 7080, 7408, 7631, 7934, 8265, 8699, 8881, 9355]</t>
  </si>
  <si>
    <t>[500, 500, 503, 735, 913, 1112, 1296, 1486, 1762, 2011, 2190, 2359, 2583, 2800, 3106, 3315, 3575, 3885, 4116, 4371, 4658, 4881, 5093, 5353, 5572, 5746, 5920, 6091, 6292]</t>
  </si>
  <si>
    <t>['Caitlyn', 'Zac', 'Kalista', 'Varus', 'Blitzcrank']</t>
  </si>
  <si>
    <t>http://matchhistory.na.leagueoflegends.com/en/#match-details/TRLH1/1002300132?gameHash=cb895b58ce21b20c</t>
  </si>
  <si>
    <t>[0, -3, -20, -28, 68, -344, -291, -303, -168, -7, -159, 1475, 1445, 851, 646, 683, 738, 52, -755, -782, -602, -867, 1486, 1123, 350, 1291, 1181, 1362, 865, 1321, 1951, 1450, 527, -324, -2276, -1701, -1767, -1557, -1901, -1929, -3376]</t>
  </si>
  <si>
    <t>[2500, 2500, 2702, 4278, 5857, 7128, 8597, 10103, 11872, 13511, 15159, 18052, 19604, 21281, 22824, 24765, 26372, 27903, 30152, 31356, 33381, 34645, 38212, 39632, 40995, 42926, 44572, 46079, 47295, 49004, 50431, 51395, 52719, 54221, 55343, 57233, 58869, 60709, 62258, 63597, 65003]</t>
  </si>
  <si>
    <t>[[7.232, 'FLY Balls', 'P1 zig', ['P1 MikeYeung'], 5444, 13490], [10.194, 'FLY Balls', 'P1 MikeYeung', ['P1 zig'], 4014, 13483], [13.708, 'FLY Moon', 'P1 zig', ['P1 MikeYeung', 'P1 Ryu', 'P1 Arrow', 'P1 Xpecial'], 8957, 4773], [17.751, 'FLY WildTurtle', 'P1 Ryu', ['P1 MikeYeung', 'P1 Arrow', 'P1 Xpecial'], 14089, 8507], [17.906, 'FLY Hai', 'P1 Arrow', ['P1 zig', 'P1 MikeYeung', 'P1 Ryu', 'P1 Xpecial'], 12228, 4840], [21.385, 'FLY WildTurtle', 'P1 Arrow', ['P1 MikeYeung', 'P1 Xpecial'], 14026, 5681], [24.54, 'FLY Balls', 'P1 zig', ['P1 MikeYeung', 'P1 Ryu', 'P1 Arrow', 'P1 Xpecial'], 4714, 9884], [29.787, 'FLY WildTurtle', 'P1 Ryu', ['P1 zig', 'P1 MikeYeung', 'P1 Arrow', 'P1 Xpecial'], 8734, 11228]]</t>
  </si>
  <si>
    <t>[[10.895, 'TOP_LANE', 'OUTER_TURRET'], [21.613, 'BOT_LANE', 'OUTER_TURRET'], [21.991, 'MID_LANE', 'OUTER_TURRET']]</t>
  </si>
  <si>
    <t>[[16.998, 'WATER_DRAGON']]</t>
  </si>
  <si>
    <t>[2500, 2503, 2722, 4306, 5789, 7472, 8888, 10406, 12040, 13518, 15318, 16577, 18159, 20430, 22178, 24082, 25634, 27851, 30907, 32138, 33983, 35512, 36726, 38509, 40645, 41635, 43391, 44717, 46430, 47683, 48480, 49945, 52192, 54545, 57619, 58934, 60636, 62266, 64159, 65526, 68379]</t>
  </si>
  <si>
    <t>[[17.722, 'P1 Xpecial', 'FLY Balls', ['FLY Moon', 'FLY WildTurtle', 'FLY LemonNation'], 12876, 5216], [17.969, 'P1 zig', 'FLY Balls', ['FLY Moon', 'FLY Hai', 'FLY LemonNation'], 11777, 4536], [18.004, 'P1 MikeYeung', 'FLY Balls', ['FLY Moon', 'FLY Hai', 'FLY LemonNation'], 12626, 4890], [27.744, 'P1 MikeYeung', 'FLY WildTurtle', ['FLY Balls', 'FLY Moon', 'FLY Hai', 'FLY LemonNation'], 6811, 7132], [30.717, 'P1 zig', 'FLY Moon', ['FLY Balls', 'FLY Hai', 'FLY WildTurtle', 'FLY LemonNation'], 4526, 8001], [39.79, 'P1 MikeYeung', 'FLY WildTurtle', ['FLY Balls', 'FLY Moon', 'FLY Hai', 'FLY LemonNation'], 7409, 9682], [39.878, 'P1 zig', 'FLY Balls', ['FLY Moon', 'FLY Hai', 'FLY WildTurtle', 'FLY LemonNation'], 6413, 8310], [39.944, 'P1 Arrow', 'FLY Balls', ['FLY Moon', 'FLY Hai', 'FLY WildTurtle', 'FLY LemonNation'], 5004, 8655], [40.033, 'P1 Xpecial', 'FLY Hai', ['FLY Moon'], 7700, 6882], [40.563, 'P1 Ryu', 'FLY Balls', ['FLY Moon', 'FLY Hai', 'FLY WildTurtle', 'FLY LemonNation'], 1549, 920]]</t>
  </si>
  <si>
    <t>[[12.41, 'MID_LANE', 'OUTER_TURRET'], [40.615, 'MID_LANE', 'NEXUS_TURRET'], [32.496, 'BOT_LANE', 'OUTER_TURRET'], [40.392, 'MID_LANE', 'BASE_TURRET'], [40.658, 'MID_LANE', 'NEXUS_TURRET'], [16.057, 'TOP_LANE', 'OUTER_TURRET'], [33.752, 'MID_LANE', 'INNER_TURRET'], [23.263, 'TOP_LANE', 'INNER_TURRET'], [33.16, 'BOT_LANE', 'INNER_TURRET']]</t>
  </si>
  <si>
    <t>[[40.463, 'MID_LANE']]</t>
  </si>
  <si>
    <t>[[34.195, 'WATER_DRAGON'], [10.247, 'EARTH_DRAGON'], [23.667, 'WATER_DRAGON']]</t>
  </si>
  <si>
    <t>[[31.276]]</t>
  </si>
  <si>
    <t>[500, 500, 521, 849, 1214, 1498, 1877, 2175, 2863, 3192, 3535, 4404, 4685, 5058, 5479, 5869, 6219, 6660, 6840, 6963, 7408, 7550, 8306, 8607, 8940, 9503, 9627, 9979, 10102, 10411, 10601, 10782, 11043, 11237, 11360, 11661, 12110, 12504, 12806, 12930, 13447]</t>
  </si>
  <si>
    <t>[500, 500, 601, 936, 1312, 1453, 1848, 2156, 2479, 2813, 3108, 4027, 4292, 4506, 4739, 5062, 5344, 5619, 5983, 6130, 6461, 6682, 7175, 7450, 7720, 7997, 8300, 8625, 8778, 9041, 9232, 9385, 9605, 9946, 10103, 10259, 10559, 10759, 10940, 11102, 11263]</t>
  </si>
  <si>
    <t>[500, 500, 578, 934, 1275, 1596, 1765, 2127, 2506, 2820, 3273, 3590, 3971, 4326, 4693, 5183, 5579, 5927, 6534, 6657, 7222, 7499, 8119, 8508, 8818, 9126, 9765, 10070, 10327, 10727, 11171, 11423, 11871, 12133, 12368, 12767, 13070, 13706, 14084, 14248, 14466]</t>
  </si>
  <si>
    <t>[500, 500, 501, 849, 1126, 1478, 1806, 2176, 2416, 2800, 3129, 3583, 3980, 4517, 4799, 5277, 5646, 5945, 6654, 7296, 7739, 8071, 9170, 9424, 9675, 10089, 10453, 10748, 11136, 11586, 11848, 11969, 12094, 12551, 12945, 13672, 14034, 14369, 14803, 15411, 15732]</t>
  </si>
  <si>
    <t>[500, 500, 501, 710, 930, 1103, 1301, 1469, 1608, 1886, 2114, 2448, 2676, 2874, 3114, 3374, 3584, 3752, 4141, 4310, 4551, 4843, 5442, 5643, 5842, 6211, 6427, 6657, 6952, 7239, 7579, 7836, 8106, 8354, 8567, 8874, 9096, 9371, 9625, 9906, 10095]</t>
  </si>
  <si>
    <t>['JarvanIV', 'Tristana', 'Caitlyn', 'Twitch', 'Varus']</t>
  </si>
  <si>
    <t>[500, 500, 521, 806, 1066, 1553, 1844, 2182, 2482, 2793, 3213, 3371, 3743, 4275, 4737, 5224, 5599, 6239, 7687, 7902, 8258, 8798, 8920, 9409, 9999, 10121, 10288, 10504, 10695, 10910, 11033, 11191, 11631, 12111, 12719, 12988, 13318, 13738, 13959, 14205, 15395]</t>
  </si>
  <si>
    <t>[500, 500, 601, 1012, 1402, 1526, 1947, 2229, 2452, 2871, 3125, 3270, 3606, 3880, 4183, 4429, 4684, 5077, 5502, 5799, 6032, 6282, 6591, 6854, 7253, 7405, 7680, 8021, 8258, 8480, 8635, 9089, 9572, 10038, 10630, 10999, 11357, 11624, 11973, 12194, 12497]</t>
  </si>
  <si>
    <t>[500, 500, 595, 906, 1237, 1610, 1851, 2208, 2705, 3060, 3374, 3730, 3990, 4727, 5159, 5677, 5991, 6478, 6805, 7005, 7551, 7832, 8179, 8595, 8965, 9169, 9892, 10137, 10567, 10768, 10890, 11089, 11513, 12151, 12662, 12920, 13315, 13514, 14263, 14489, 14754]</t>
  </si>
  <si>
    <t>[500, 500, 501, 869, 1180, 1650, 1941, 2279, 2708, 2922, 3446, 3825, 4227, 4567, 4926, 5365, 5805, 6176, 6551, 6772, 7195, 7399, 7557, 8003, 8331, 8645, 8975, 9285, 9769, 10135, 10360, 10750, 11174, 11651, 12400, 12646, 12996, 13459, 13763, 14175, 14799]</t>
  </si>
  <si>
    <t>[500, 503, 504, 713, 904, 1133, 1305, 1508, 1693, 1872, 2160, 2381, 2593, 2981, 3173, 3387, 3555, 3881, 4362, 4660, 4947, 5201, 5479, 5648, 6097, 6295, 6556, 6770, 7141, 7390, 7562, 7826, 8302, 8594, 9208, 9381, 9650, 9931, 10201, 10463, 10934]</t>
  </si>
  <si>
    <t>['Thresh', 'Taliyah', 'Kalista', 'KogMaw', 'Alistar']</t>
  </si>
  <si>
    <t>http://matchhistory.na.leagueoflegends.com/en/#match-details/TRLH1/1002300146?gameHash=29c5bd0583c291ac</t>
  </si>
  <si>
    <t>[0, 0, -29, 788, 923, 799, 782, 862, 742, 430, 480, 344, -475, 12, 2081, 1481, 1172, 1007, 1934, 1741, 1652, 2058, 3150, 3513, 4757, 5417, 5836, 5660, 5617, 5627, 5131, 6278, 9518, 9822, 9764, 10068, 6797, 6213, 6361, 9293]</t>
  </si>
  <si>
    <t>[2500, 2500, 2665, 4839, 6470, 7979, 9335, 10701, 12102, 13399, 14802, 16218, 17416, 19352, 22747, 24246, 25938, 27376, 29628, 31334, 33218, 35077, 38385, 40244, 42660, 45302, 47834, 49457, 50867, 52207, 54072, 56331, 60888, 64343, 66187, 67557, 69146, 70692, 72233, 76763]</t>
  </si>
  <si>
    <t>[[2.98, 'C9 Impact', 'DIG Shrimp', ['DIG Ssumday'], 1942, 13096], [3.125, 'C9 Contractz', 'DIG Shrimp', ['DIG Ssumday'], 1133, 11760], [12.084, 'C9 Smoothie', 'DIG Shrimp', ['DIG Altec', 'DIG Adrian'], 13331, 2896], [13.684, 'C9 Contractz', 'DIG Shrimp', ['DIG Ssumday', 'DIG Altec', 'DIG Adrian'], 11839, 3184], [13.829, 'C9 Smoothie', 'DIG Ssumday', ['DIG Shrimp', 'DIG Altec', 'DIG Adrian'], 13558, 4489], [17.434, 'C9 Contractz', 'DIG Keane', ['DIG Shrimp', 'DIG Adrian'], 6412, 8094], [17.495, 'C9 Impact', 'DIG Ssumday', [], 10206, 1331], [17.813, 'C9 Smoothie', 'DIG Altec', ['DIG Shrimp', 'DIG Keane', 'DIG Adrian'], 8755, 7978], [21.34, 'C9 Jensen', 'DIG Adrian', ['DIG Shrimp', 'DIG Keane', 'DIG Altec'], 7711, 8865], [22.087, 'C9 Contractz', 'DIG Ssumday', ['DIG Shrimp', 'DIG Altec', 'DIG Adrian'], 6026, 10810], [29.491, 'C9 Impact', 'DIG Altec', ['DIG Ssumday', 'DIG Keane', 'DIG Adrian'], 4823, 8046], [30.867, 'C9 Contractz', 'DIG Keane', ['DIG Ssumday', 'DIG Shrimp', 'DIG Altec', 'DIG Adrian'], 6896, 9620], [31.33, 'C9 Impact', 'DIG Altec', ['DIG Ssumday', 'DIG Shrimp', 'DIG Adrian'], 6073, 10105], [31.407, 'C9 Jensen', 'DIG Ssumday', ['DIG Shrimp', 'DIG Keane', 'DIG Altec'], 7298, 9650], [31.898, 'C9 Smoothie', 'DIG Altec', ['DIG Ssumday', 'DIG Shrimp', 'DIG Keane'], 10604, 11336], [31.962, 'C9 Sneaky', 'DIG Altec', ['DIG Ssumday', 'DIG Shrimp'], 12237, 12345], [32.547, 'C9 Contractz', 'DIG Keane', ['DIG Ssumday', 'DIG Shrimp', 'DIG Altec', 'DIG Adrian'], 11960, 12628], [32.589, 'C9 Jensen', 'DIG Keane', ['DIG Ssumday', 'DIG Adrian'], 12136, 12174], [38.126, 'C9 Sneaky', 'DIG Keane', ['DIG Ssumday', 'DIG Shrimp', 'DIG Altec', 'DIG Adrian'], 8228, 8076], [38.295, 'C9 Jensen', 'DIG Ssumday', ['DIG Shrimp', 'DIG Keane', 'DIG Altec'], 9998, 9836], [38.31, 'C9 Contractz', 'DIG Keane', ['DIG Ssumday', 'DIG Shrimp', 'DIG Altec', 'DIG Adrian'], 8416, 8852], [38.365, 'C9 Smoothie', 'DIG Altec', ['DIG Ssumday', 'DIG Keane'], 9162, 8974], [38.395, 'C9 Impact', 'DIG Keane', ['DIG Altec'], 6144, 9125]]</t>
  </si>
  <si>
    <t>[[24.425, 'TOP_LANE', 'INNER_TURRET'], [23.405, 'MID_LANE', 'INNER_TURRET'], [13.858, 'BOT_LANE', 'OUTER_TURRET'], [32.306, 'MID_LANE', 'NEXUS_TURRET'], [19.626, 'MID_LANE', 'OUTER_TURRET'], [24.146, 'TOP_LANE', 'OUTER_TURRET'], [35.323, 'BOT_LANE', 'BASE_TURRET'], [25.78, 'BOT_LANE', 'INNER_TURRET'], [38.791, 'MID_LANE', 'NEXUS_TURRET'], [32.075, 'MID_LANE', 'BASE_TURRET']]</t>
  </si>
  <si>
    <t>[[32.154, 'MID_LANE'], [38.636, 'MID_LANE']]</t>
  </si>
  <si>
    <t>[[22.921, 'AIR_DRAGON'], [33.911, 'WATER_DRAGON']]</t>
  </si>
  <si>
    <t>[[21.97], [31.218]]</t>
  </si>
  <si>
    <t>[2500, 2500, 2694, 4051, 5547, 7180, 8553, 9839, 11360, 12969, 14322, 15874, 17891, 19340, 20666, 22765, 24766, 26369, 27694, 29593, 31566, 33019, 35235, 36731, 37903, 39885, 41998, 43797, 45250, 46580, 48941, 50053, 51370, 54521, 56423, 57489, 62349, 64479, 65872, 67470]</t>
  </si>
  <si>
    <t>[[11.117, 'DIG Adrian', 'C9 Contractz', ['C9 Sneaky', 'C9 Smoothie'], 10123, 1058], [17.492, 'DIG Ssumday', 'C9 Impact', [], 9878, 1076], [29.226, 'DIG Shrimp', 'C9 Jensen', ['C9 Contractz', 'C9 Sneaky', 'C9 Smoothie'], 7517, 10144], [29.486, 'DIG Adrian', 'C9 Sneaky', ['C9 Impact', 'C9 Contractz', 'C9 Jensen', 'C9 Smoothie'], 4866, 8008], [31.283, 'DIG Adrian', 'C9 Sneaky', ['C9 Impact', 'C9 Smoothie'], 6086, 10098], [32.405, 'DIG Shrimp', 'C9 Jensen', ['C9 Impact', 'C9 Contractz'], 12187, 12543], [32.501, 'DIG Altec', 'C9 Jensen', ['C9 Impact', 'C9 Contractz'], 12377, 11854], [32.733, 'DIG Adrian', 'C9 Impact', ['C9 Jensen', 'C9 Smoothie'], 12556, 11613], [35.414, 'DIG Keane', 'C9 Jensen', ['C9 Impact', 'C9 Contractz', 'C9 Sneaky', 'C9 Smoothie'], 13266, 11362], [35.424, 'DIG Shrimp', 'C9 Smoothie', ['C9 Impact', 'C9 Contractz', 'C9 Jensen', 'C9 Sneaky'], 13287, 11598], [35.448, 'DIG Altec', 'C9 Contractz', ['C9 Jensen', 'C9 Sneaky', 'C9 Smoothie'], 13428, 10652], [35.476, 'DIG Adrian', 'C9 Jensen', ['C9 Impact', 'C9 Contractz', 'C9 Sneaky', 'C9 Smoothie'], 13363, 11503], [35.807, 'DIG Ssumday', 'C9 Jensen', ['C9 Contractz', 'C9 Sneaky', 'C9 Smoothie'], 13105, 9796], [38.175, 'DIG Shrimp', 'C9 Jensen', ['C9 Impact', 'C9 Contractz', 'C9 Sneaky'], 8074, 7982], [38.206, 'DIG Adrian', 'C9 Contractz', ['C9 Impact', 'C9 Jensen', 'C9 Sneaky', 'C9 Smoothie'], 8193, 7851]]</t>
  </si>
  <si>
    <t>[[21.598, 'BOT_LANE', 'OUTER_TURRET'], [14.315, 'TOP_LANE', 'OUTER_TURRET'], [19.014, 'MID_LANE', 'OUTER_TURRET'], [25.555, 'TOP_LANE', 'INNER_TURRET']]</t>
  </si>
  <si>
    <t>[[17.232]]</t>
  </si>
  <si>
    <t>[500, 500, 501, 952, 1321, 1607, 1896, 2103, 2419, 2616, 2913, 3181, 3497, 3899, 4819, 4973, 5317, 5671, 6204, 6469, 6825, 7157, 7848, 8375, 8741, 9262, 9643, 10070, 10397, 10520, 10722, 11193, 12120, 12698, 13181, 13334, 13658, 13781, 14194, 15047]</t>
  </si>
  <si>
    <t>[500, 500, 601, 1336, 1867, 2177, 2411, 2629, 2952, 3257, 3391, 3572, 3838, 4277, 5194, 5529, 5810, 5963, 6261, 6768, 7061, 7427, 7984, 8301, 8778, 9250, 9666, 9943, 10130, 10393, 10565, 10855, 11662, 12144, 12388, 12598, 12938, 13277, 13437, 13915]</t>
  </si>
  <si>
    <t>[500, 500, 561, 872, 1241, 1579, 1967, 2204, 2633, 2927, 3287, 3679, 3965, 4340, 4743, 5194, 5581, 5989, 6556, 6854, 7271, 7868, 8389, 8833, 9126, 9558, 10304, 10822, 11150, 11560, 12102, 12667, 13407, 14526, 15079, 15374, 15678, 15902, 16196, 17722]</t>
  </si>
  <si>
    <t>[500, 500, 501, 948, 1147, 1519, 1791, 2257, 2453, 2761, 3199, 3606, 3796, 4204, 4833, 5225, 5681, 5949, 6366, 6831, 7286, 7590, 8287, 8576, 9367, 10011, 10579, 10758, 11007, 11373, 12061, 12633, 14122, 14712, 15050, 15441, 15722, 16223, 16645, 17750]</t>
  </si>
  <si>
    <t>[500, 500, 501, 731, 894, 1097, 1270, 1508, 1645, 1838, 2012, 2180, 2320, 2632, 3158, 3325, 3549, 3804, 4241, 4412, 4775, 5035, 5877, 6159, 6648, 7221, 7642, 7864, 8183, 8361, 8622, 8983, 9577, 10263, 10489, 10810, 11150, 11509, 11761, 12329]</t>
  </si>
  <si>
    <t>['Leblanc', 'Tristana', 'Orianna', 'Shen', 'Taric']</t>
  </si>
  <si>
    <t>[500, 500, 501, 812, 1133, 1491, 1746, 2067, 2458, 2816, 3102, 3497, 3880, 4270, 4546, 5171, 5702, 6110, 6531, 6785, 7353, 7723, 8486, 8798, 9039, 9561, 9910, 10339, 10557, 10754, 11013, 11136, 11334, 12273, 12787, 12991, 13759, 14221, 14433, 14642]</t>
  </si>
  <si>
    <t>[500, 500, 613, 976, 1197, 1577, 1881, 2100, 2403, 2711, 2834, 3068, 3677, 3817, 4035, 4518, 4792, 4937, 5181, 5676, 6045, 6292, 6599, 6845, 6995, 7335, 7740, 8220, 8400, 8597, 8964, 9118, 9271, 9706, 10133, 10288, 11244, 11497, 11876, 12381]</t>
  </si>
  <si>
    <t>[500, 500, 578, 883, 1238, 1591, 1941, 2273, 2687, 3065, 3513, 3929, 4215, 4652, 4955, 5363, 5883, 6291, 6564, 7097, 7443, 7955, 8199, 8647, 9031, 9344, 9864, 10361, 10743, 11042, 11785, 12075, 12269, 13247, 13462, 13744, 15331, 15997, 16304, 16763]</t>
  </si>
  <si>
    <t>[500, 500, 501, 704, 1104, 1445, 1755, 2035, 2272, 2639, 2979, 3335, 3794, 4114, 4402, 4720, 5103, 5557, 5778, 6064, 6587, 6740, 7373, 7694, 7888, 8495, 9005, 9227, 9640, 10071, 10702, 11070, 11592, 11966, 12534, 12752, 13469, 14008, 14294, 14502]</t>
  </si>
  <si>
    <t>[500, 500, 501, 676, 875, 1076, 1230, 1364, 1540, 1738, 1894, 2045, 2325, 2487, 2728, 2993, 3286, 3474, 3640, 3971, 4138, 4309, 4578, 4747, 4950, 5150, 5479, 5650, 5910, 6116, 6477, 6654, 6904, 7329, 7507, 7714, 8546, 8756, 8965, 9182]</t>
  </si>
  <si>
    <t>['Zac', 'Kalista', 'Gragas', 'Galio', 'Kennen']</t>
  </si>
  <si>
    <t>http://matchhistory.na.leagueoflegends.com/en/#match-details/TRLH1/1002320007?gameHash=e401190acde0f087</t>
  </si>
  <si>
    <t>[0, 0, 132, 464, 263, 1015, 1564, 1189, 2073, 1113, 1108, 2000, 1334, 2367, 2251, 1911, 1857, 1907, 1997, 1819, 1048, 1608, -189, -233, -487, -4817, -4194, -4234, -4142, -3561, -5353, -5500, -7163, -7352, -7407, -5828, -4960, -4598, -8585]</t>
  </si>
  <si>
    <t>[2500, 2500, 2697, 4293, 5761, 7805, 9433, 10711, 12857, 13788, 16063, 18287, 19510, 21853, 23326, 25923, 27417, 29204, 30582, 31865, 33119, 34627, 36965, 38513, 39792, 41400, 43572, 45311, 46723, 48814, 50514, 52316, 53504, 54948, 56307, 60271, 62428, 64229, 64954]</t>
  </si>
  <si>
    <t>[[4.791, 'DIG Adrian', 'C9 Smoothie', ['C9 Contractz', 'C9 Sneaky'], 12613, 1811], [7.565, 'DIG Keane', 'C9 Jensen', ['C9 Contractz'], 8142, 8568], [20.613, 'DIG Adrian', 'C9 Smoothie', ['C9 Impact', 'C9 Contractz', 'C9 Jensen', 'C9 Sneaky'], 4522, 11630], [21.633, 'DIG Adrian', 'C9 Jensen', ['C9 Contractz'], 6202, 9660], [21.788, 'DIG Altec', 'C9 Jensen', ['C9 Contractz', 'C9 Sneaky'], 5347, 10573], [22.3, 'DIG Ssumday', 'C9 Impact', ['C9 Jensen'], 6618, 13344], [24.338, 'DIG Ssumday', 'C9 Impact', ['C9 Contractz', 'C9 Jensen', 'C9 Sneaky', 'C9 Smoothie'], 6452, 6346], [29.937, 'DIG Altec', 'C9 Contractz', [], 6932, 12758], [34.483, 'DIG Altec', 'C9 Smoothie', ['C9 Impact', 'C9 Contractz', 'C9 Jensen', 'C9 Sneaky'], 1598, 4396], [34.569, 'DIG Adrian', 'C9 Jensen', ['C9 Impact', 'C9 Contractz', 'C9 Sneaky', 'C9 Smoothie'], 846, 4464], [34.647, 'DIG Keane', 'C9 Sneaky', ['C9 Contractz', 'C9 Jensen', 'C9 Smoothie'], 1368, 6396], [34.678, 'DIG Ssumday', 'C9 Jensen', ['C9 Impact', 'C9 Contractz', 'C9 Sneaky', 'C9 Smoothie'], 1676, 6391]]</t>
  </si>
  <si>
    <t>[[9.956, 'BOT_LANE', 'OUTER_TURRET'], [12.281, 'TOP_LANE', 'OUTER_TURRET'], [10.363, 'BOT_LANE', 'INNER_TURRET'], [14.512, 'MID_LANE', 'OUTER_TURRET']]</t>
  </si>
  <si>
    <t>[[19.483, 'FIRE_DRAGON'], [13.246, 'AIR_DRAGON']]</t>
  </si>
  <si>
    <t>[2500, 2500, 2565, 3829, 5498, 6790, 7869, 9522, 10784, 12675, 14955, 16287, 18176, 19486, 21075, 24012, 25560, 27297, 28585, 30046, 32071, 33019, 37154, 38746, 40279, 46217, 47766, 49545, 50865, 52375, 55867, 57816, 60667, 62300, 63714, 66099, 67388, 68827, 73539]</t>
  </si>
  <si>
    <t>[[8.224, 'C9 Contractz', 'DIG Shrimp', ['DIG Ssumday'], 4599, 9908], [19.531, 'C9 Impact', 'DIG Ssumday', ['DIG Shrimp', 'DIG Adrian'], 5112, 13438], [21.619, 'C9 Smoothie', 'DIG Keane', ['DIG Ssumday', 'DIG Shrimp', 'DIG Altec'], 5168, 10243], [21.776, 'C9 Contractz', 'DIG Altec', ['DIG Ssumday', 'DIG Shrimp', 'DIG Keane', 'DIG Adrian'], 5334, 10538], [21.953, 'C9 Sneaky', 'DIG Keane', ['DIG Ssumday', 'DIG Shrimp', 'DIG Altec'], 6947, 11438], [24.318, 'C9 Smoothie', 'DIG Shrimp', ['DIG Ssumday', 'DIG Keane', 'DIG Altec', 'DIG Adrian'], 6083, 6463], [24.323, 'C9 Sneaky', 'DIG Altec', ['DIG Ssumday', 'DIG Shrimp', 'DIG Adrian'], 5822, 6254], [24.343, 'C9 Contractz', 'DIG Keane', ['DIG Ssumday', 'DIG Shrimp', 'DIG Altec', 'DIG Adrian'], 6370, 6563], [24.398, 'C9 Jensen', 'DIG Keane', ['DIG Ssumday', 'DIG Shrimp', 'DIG Altec', 'DIG Adrian'], 5858, 6549], [29.372, 'C9 Jensen', 'DIG Altec', ['DIG Ssumday', 'DIG Shrimp', 'DIG Keane', 'DIG Adrian'], 4734, 9226], [29.493, 'C9 Impact', 'DIG Keane', ['DIG Ssumday', 'DIG Shrimp', 'DIG Altec', 'DIG Adrian'], 4562, 8514], [30.18, 'C9 Contractz', 'DIG Keane', ['DIG Ssumday', 'DIG Shrimp', 'DIG Adrian'], 5055, 14036], [31.629, 'C9 Impact', 'DIG Altec', ['DIG Ssumday', 'DIG Shrimp', 'DIG Keane', 'DIG Adrian'], 5272, 1246], [37.134, 'C9 Sneaky', 'DIG Altec', ['DIG Ssumday', 'DIG Shrimp', 'DIG Keane'], 4955, 8952], [37.256, 'C9 Impact', 'DIG Keane', ['DIG Ssumday', 'DIG Shrimp', 'DIG Altec', 'DIG Adrian'], 5172, 9672], [37.957, 'C9 Smoothie', 'DIG Altec', ['DIG Ssumday', 'DIG Shrimp', 'DIG Keane'], 1840, 2176], [37.984, 'C9 Contractz', 'DIG Altec', ['DIG Ssumday', 'DIG Shrimp', 'DIG Keane'], 2013, 2013]]</t>
  </si>
  <si>
    <t>[[14.252, 'BOT_LANE', 'OUTER_TURRET'], [9.875, 'TOP_LANE', 'OUTER_TURRET'], [31.787, 'BOT_LANE', 'BASE_TURRET'], [24.507, 'MID_LANE', 'OUTER_TURRET'], [24.818, 'MID_LANE', 'BASE_TURRET'], [34.784, 'MID_LANE', 'NEXUS_TURRET'], [34.127, 'TOP_LANE', 'INNER_TURRET'], [38.035, 'MID_LANE', 'NEXUS_TURRET'], [14.604, 'BOT_LANE', 'INNER_TURRET'], [24.679, 'MID_LANE', 'INNER_TURRET']]</t>
  </si>
  <si>
    <t>[[32.045, 'MID_LANE'], [37.793, 'BOT_LANE'], [31.903, 'BOT_LANE'], [24.931, 'MID_LANE']]</t>
  </si>
  <si>
    <t>[[25.828, 'AIR_DRAGON'], [32.416, 'FIRE_DRAGON'], [5.741, 'FIRE_DRAGON']]</t>
  </si>
  <si>
    <t>[[37.334], [21.674], [29.827]]</t>
  </si>
  <si>
    <t>[[10.818]]</t>
  </si>
  <si>
    <t>[500, 500, 501, 889, 1184, 1519, 1969, 2205, 2602, 2910, 3305, 3753, 4055, 4621, 4980, 5362, 5721, 6355, 6763, 7058, 7331, 7509, 8047, 8548, 8855, 9725, 10271, 10602, 10957, 11508, 11705, 11982, 12345, 12571, 12912, 13540, 14087, 14393, 14515]</t>
  </si>
  <si>
    <t>[500, 500, 613, 922, 1243, 1634, 1867, 2117, 2488, 2611, 3093, 3636, 3855, 4410, 4702, 5242, 5574, 5740, 5995, 6282, 6515, 6774, 7252, 7561, 7799, 7992, 8372, 8712, 8909, 9295, 9796, 10038, 10191, 10460, 10615, 11137, 11371, 11720, 11877]</t>
  </si>
  <si>
    <t>[500, 500, 561, 923, 1295, 1648, 2014, 2337, 3049, 3249, 3735, 4342, 4700, 5138, 5483, 6180, 6537, 6975, 7347, 7627, 7870, 8215, 9032, 9306, 9633, 9794, 10167, 10636, 11009, 11489, 11641, 12341, 12589, 13051, 13372, 14585, 15087, 15491, 15636]</t>
  </si>
  <si>
    <t>[500, 500, 521, 886, 1167, 1597, 2005, 2288, 2755, 2919, 3479, 3824, 4004, 4495, 4810, 5423, 5675, 6057, 6234, 6489, 6806, 7065, 7401, 7612, 7820, 7994, 8634, 9061, 9322, 9764, 10316, 10724, 10972, 11272, 11635, 12543, 13196, 13749, 13871]</t>
  </si>
  <si>
    <t>[500, 500, 501, 673, 872, 1407, 1578, 1764, 1963, 2099, 2451, 2732, 2896, 3189, 3351, 3716, 3910, 4077, 4243, 4409, 4597, 5064, 5233, 5486, 5685, 5895, 6128, 6300, 6526, 6758, 7056, 7231, 7407, 7594, 7773, 8466, 8687, 8876, 9055]</t>
  </si>
  <si>
    <t>['Leblanc', 'Elise', 'Zac', 'Renekton', 'Blitzcrank']</t>
  </si>
  <si>
    <t>[500, 500, 501, 741, 1110, 1408, 1754, 2108, 2377, 2823, 3284, 3408, 3914, 4132, 4644, 5205, 5719, 6105, 6346, 6641, 7266, 7388, 8007, 8131, 8323, 9130, 9380, 9880, 10232, 10667, 11194, 11653, 12056, 12340, 12595, 12992, 13114, 13275, 13922]</t>
  </si>
  <si>
    <t>[500, 500, 501, 836, 1313, 1487, 1651, 1946, 2260, 2943, 3343, 3783, 4206, 4360, 4681, 5263, 5415, 5639, 5906, 6066, 6554, 6811, 7530, 7869, 8158, 9341, 9488, 9897, 10031, 10283, 10866, 11215, 11660, 12026, 12254, 12821, 13099, 13353, 14082]</t>
  </si>
  <si>
    <t>[500, 500, 561, 781, 1102, 1437, 1697, 2063, 2225, 2518, 3009, 3350, 3747, 4069, 4524, 5081, 5437, 5927, 6223, 6512, 6887, 7008, 8236, 8792, 9179, 10656, 10854, 11193, 11418, 11712, 12636, 13286, 13836, 14050, 14278, 14709, 14930, 15205, 16117]</t>
  </si>
  <si>
    <t>[500, 500, 501, 772, 1104, 1382, 1558, 1994, 2319, 2653, 3179, 3425, 3788, 4189, 4317, 5090, 5396, 5779, 6020, 6523, 6647, 6925, 7917, 8224, 8585, 9850, 10545, 10827, 11213, 11494, 12284, 12406, 13324, 13786, 14176, 14624, 15071, 15563, 17328]</t>
  </si>
  <si>
    <t>[500, 500, 501, 699, 869, 1076, 1209, 1411, 1603, 1738, 2140, 2321, 2521, 2736, 2909, 3373, 3593, 3847, 4090, 4304, 4717, 4887, 5464, 5730, 6034, 7240, 7499, 7748, 7971, 8219, 8887, 9256, 9791, 10098, 10411, 10953, 11174, 11431, 12090]</t>
  </si>
  <si>
    <t>['Tristana', 'JarvanIV', 'Orianna', 'Gnar', 'Shen']</t>
  </si>
  <si>
    <t>http://matchhistory.na.leagueoflegends.com/en/#match-details/TRLH1/1002320020?gameHash=5956f0a792edf435</t>
  </si>
  <si>
    <t>[0, 0, 30, -159, -697, -510, -608, -807, -665, -178, -523, -1423, -2580, -2165, -2417, -2703, -2629, -3797, -3890, -3590, -3937, -4464, -4453, -4988, -5719, -6070, -7095, -8335, -8601, -11562, -14474]</t>
  </si>
  <si>
    <t>[2500, 2500, 2715, 4098, 5410, 7057, 8188, 9529, 10791, 12470, 13871, 15467, 16892, 18821, 20203, 22063, 23620, 24995, 26380, 28095, 29461, 31118, 33195, 34856, 35951, 37485, 38579, 40228, 41746, 43068, 43951]</t>
  </si>
  <si>
    <t>[[10.709, 'C9 Contractz', 'DIG Keane', ['DIG Altec', 'DIG Adrian'], 10053, 2429], [14.036, 'C9 Sneaky', 'DIG Altec', ['DIG Shrimp', 'DIG Adrian'], 13787, 3306], [22.737, 'C9 Sneaky', 'DIG Ssumday', ['DIG Shrimp'], 7698, 9977]]</t>
  </si>
  <si>
    <t>[[21.011, 'TOP_LANE', 'OUTER_TURRET']]</t>
  </si>
  <si>
    <t>[2500, 2500, 2685, 4257, 6107, 7567, 8796, 10336, 11456, 12648, 14394, 16890, 19472, 20986, 22620, 24766, 26249, 28792, 30270, 31685, 33398, 35582, 37648, 39844, 41670, 43555, 45674, 48563, 50347, 54630, 58425]</t>
  </si>
  <si>
    <t>[[3.298, 'DIG Shrimp', 'C9 Contractz', [], 2463, 8164], [10.575, 'DIG Adrian', 'C9 Smoothie', ['C9 Impact', 'C9 Contractz', 'C9 Sneaky'], 10473, 882], [10.642, 'DIG Shrimp', 'C9 Jensen', ['C9 Contractz', 'C9 Sneaky', 'C9 Smoothie'], 8523, 887], [10.74, 'DIG Altec', 'C9 Jensen', ['C9 Impact', 'C9 Contractz', 'C9 Sneaky', 'C9 Smoothie'], 10501, 865], [16.514, 'DIG Adrian', 'C9 Smoothie', ['C9 Contractz', 'C9 Sneaky'], 4210, 12060], [16.972, 'DIG Shrimp', 'C9 Jensen', ['C9 Contractz'], 3762, 7129], [22.694, 'DIG Adrian', 'C9 Contractz', ['C9 Jensen', 'C9 Sneaky', 'C9 Smoothie'], 5688, 8740], [22.975, 'DIG Shrimp', 'C9 Jensen', ['C9 Impact', 'C9 Smoothie'], 9194, 8798], [23.401, 'DIG Ssumday', 'C9 Contractz', ['C9 Impact', 'C9 Jensen', 'C9 Smoothie'], 5404, 9110], [23.909, 'DIG Adrian', 'C9 Jensen', ['C9 Impact', 'C9 Contractz', 'C9 Sneaky', 'C9 Smoothie'], 5647, 5971], [25.887, 'DIG Ssumday', 'C9 Sneaky', ['C9 Impact', 'C9 Contractz', 'C9 Jensen', 'C9 Smoothie'], 8164, 7880], [25.973, 'DIG Altec', 'C9 Jensen', ['C9 Sneaky'], 8198, 6142], [26.454, 'DIG Adrian', 'C9 Impact', ['C9 Jensen', 'C9 Smoothie'], 3625, 8080], [29.265, 'DIG Keane', 'C9 Sneaky', ['C9 Impact', 'C9 Contractz', 'C9 Jensen', 'C9 Smoothie'], 3286, 2776], [30.145, 'DIG Altec', 'C9 Contractz', ['C9 Impact', 'C9 Jensen', 'C9 Sneaky', 'C9 Smoothie'], 1734, 2647]]</t>
  </si>
  <si>
    <t>[[29.61, 'BOT_LANE', 'BASE_TURRET'], [28.229, 'BOT_LANE', 'INNER_TURRET'], [30.049, 'MID_LANE', 'NEXUS_TURRET'], [28.384, 'MID_LANE', 'INNER_TURRET'], [29.061, 'MID_LANE', 'BASE_TURRET'], [28.008, 'TOP_LANE', 'INNER_TURRET'], [29.847, 'MID_LANE', 'NEXUS_TURRET'], [11.16, 'BOT_LANE', 'OUTER_TURRET'], [14.569, 'TOP_LANE', 'OUTER_TURRET'], [20.027, 'MID_LANE', 'OUTER_TURRET']]</t>
  </si>
  <si>
    <t>[[29.685, 'BOT_LANE'], [29.262, 'MID_LANE']]</t>
  </si>
  <si>
    <t>[[13.478, 'WATER_DRAGON'], [20.41, 'AIR_DRAGON']]</t>
  </si>
  <si>
    <t>[[26.399]]</t>
  </si>
  <si>
    <t>[[17.912]]</t>
  </si>
  <si>
    <t>[500, 500, 501, 809, 1141, 1496, 1750, 2104, 2399, 2584, 2905, 3335, 3575, 3926, 4347, 4541, 4977, 5376, 5745, 5866, 6178, 6660, 7088, 7610, 7776, 8223, 8512, 8806, 9397, 9771, 9932]</t>
  </si>
  <si>
    <t>[500, 500, 651, 949, 1070, 1416, 1607, 1886, 2187, 2525, 2806, 2927, 3238, 3752, 3906, 4256, 4699, 4843, 4989, 5688, 5835, 6089, 6481, 6834, 6987, 7302, 7452, 7753, 7903, 8094, 8288]</t>
  </si>
  <si>
    <t>[500, 500, 561, 832, 1147, 1554, 1794, 2172, 2505, 2976, 3222, 3796, 4194, 4595, 5099, 5273, 5632, 5929, 6240, 6581, 6971, 7459, 7729, 8060, 8317, 8617, 8739, 9496, 9617, 9952, 10075]</t>
  </si>
  <si>
    <t>[500, 500, 501, 812, 1156, 1497, 1768, 1909, 2109, 2554, 2912, 3172, 3501, 3967, 4091, 4872, 4995, 5361, 5700, 6029, 6327, 6514, 7115, 7394, 7710, 7998, 8239, 8362, 8797, 9012, 9195]</t>
  </si>
  <si>
    <t>[500, 500, 501, 696, 896, 1094, 1269, 1458, 1591, 1831, 2026, 2237, 2384, 2581, 2760, 3121, 3317, 3486, 3706, 3931, 4150, 4396, 4782, 4958, 5161, 5345, 5637, 5811, 6032, 6239, 6461]</t>
  </si>
  <si>
    <t>['Leblanc', 'Tristana', 'Zac', 'Renekton', 'Maokai']</t>
  </si>
  <si>
    <t>[500, 500, 521, 826, 1158, 1430, 1739, 2120, 2379, 2668, 3006, 3368, 3812, 4150, 4378, 5025, 5336, 5691, 6065, 6354, 6778, 7280, 7634, 7983, 8287, 8544, 8874, 9497, 10094, 11135, 11886]</t>
  </si>
  <si>
    <t>[500, 500, 601, 924, 1635, 2011, 2218, 2442, 2563, 2898, 3220, 3495, 3909, 4212, 4547, 5034, 5399, 5761, 6059, 6389, 6711, 7131, 7465, 8074, 8524, 8757, 9015, 9554, 9729, 10360, 11051]</t>
  </si>
  <si>
    <t>[500, 500, 561, 948, 1204, 1583, 1885, 2316, 2554, 2829, 3306, 4209, 4747, 4985, 5455, 5898, 6154, 6960, 7326, 7588, 7977, 8230, 8878, 9474, 10030, 10779, 11303, 11893, 12391, 13468, 14228]</t>
  </si>
  <si>
    <t>[500, 500, 501, 886, 1238, 1519, 1776, 2009, 2378, 2536, 2947, 3383, 4290, 4743, 5086, 5308, 5693, 6182, 6454, 6793, 7165, 7905, 8377, 8697, 8887, 9303, 10101, 10705, 11017, 11972, 12914]</t>
  </si>
  <si>
    <t>[500, 500, 501, 673, 872, 1024, 1178, 1449, 1582, 1717, 1915, 2435, 2714, 2896, 3154, 3501, 3667, 4198, 4366, 4561, 4767, 5036, 5294, 5616, 5942, 6172, 6381, 6914, 7116, 7695, 8346]</t>
  </si>
  <si>
    <t>['Cassiopeia', 'Kalista', 'Gragas', 'Shen', 'Chogath']</t>
  </si>
  <si>
    <t>http://matchhistory.na.leagueoflegends.com/en/#match-details/TRLH1/1002320022?gameHash=e20300a4a24871af</t>
  </si>
  <si>
    <t>[0, 0, -24, 39, -22, 482, 542, 632, 725, -1453, -1235, -485, -439, -782, -901, -257, -1599, -1776, -1854, -1008, -1064, -803, -914, -976, -782, 2846, 3959, 4995, 6067, 6564, 6526, 6795, 7920, 8529, 9501, 10175, 8170, 7168, 6198, 4444, 5095, 4951, 4046, 1561, 2011, 2470, 2637, 2876, 2866, 2832, -1505]</t>
  </si>
  <si>
    <t>[2500, 2500, 2665, 4259, 5723, 7867, 9128, 10761, 12296, 13529, 15179, 17133, 18544, 19968, 21668, 23926, 26076, 27537, 28773, 31159, 32995, 34703, 36128, 37257, 38199, 42693, 45195, 47563, 50262, 52373, 53856, 55643, 58173, 60537, 62874, 65137, 67092, 68554, 69760, 70666, 72997, 74363, 76625, 77790, 79428, 81484, 83132, 84678, 86504, 87742, 89415]</t>
  </si>
  <si>
    <t>[[4.582, 'DIG Keane', 'C9 Contractz', ['C9 Jensen'], 7779, 8354], [4.669, 'DIG Ssumday', 'C9 Sneaky', ['C9 Impact', 'C9 Smoothie'], 12121, 3289], [10.342, 'DIG Keane', 'C9 Contractz', ['C9 Jensen', 'C9 Smoothie'], 8402, 6670], [24.261, 'DIG Altec', 'C9 Sneaky', ['C9 Impact', 'C9 Contractz', 'C9 Jensen'], 3763, 10756], [24.268, 'DIG Keane', 'C9 Sneaky', ['C9 Impact', 'C9 Jensen'], 3620, 10774], [24.39, 'DIG Shrimp', 'C9 Sneaky', ['C9 Impact', 'C9 Contractz', 'C9 Jensen'], 3525, 11415], [24.509, 'DIG Adrian', 'C9 Impact', ['C9 Sneaky'], 849, 10373], [28.906, 'DIG Altec', 'C9 Jensen', ['C9 Impact', 'C9 Contractz', 'C9 Sneaky', 'C9 Smoothie'], 11017, 11933], [31.798, 'DIG Ssumday', 'C9 Jensen', ['C9 Impact', 'C9 Contractz', 'C9 Sneaky', 'C9 Smoothie'], 9208, 9934], [31.873, 'DIG Shrimp', 'C9 Sneaky', ['C9 Impact', 'C9 Contractz', 'C9 Jensen', 'C9 Smoothie'], 9750, 10367], [35.485, 'DIG Shrimp', 'C9 Jensen', ['C9 Impact', 'C9 Contractz', 'C9 Sneaky', 'C9 Smoothie'], 13676, 11016], [49.436, 'DIG Altec', 'C9 Sneaky', ['C9 Impact', 'C9 Contractz', 'C9 Jensen', 'C9 Smoothie'], 4716, 9595]]</t>
  </si>
  <si>
    <t>[[18.291, 'TOP_LANE', 'OUTER_TURRET'], [26.907, 'TOP_LANE', 'INNER_TURRET'], [25.892, 'MID_LANE', 'INNER_TURRET'], [27.427, 'MID_LANE', 'BASE_TURRET'], [27.817, 'BOT_LANE', 'INNER_TURRET'], [14.856, 'BOT_LANE', 'OUTER_TURRET'], [34.619, 'TOP_LANE', 'BASE_TURRET'], [15.616, 'MID_LANE', 'OUTER_TURRET'], [33.729, 'BOT_LANE', 'BASE_TURRET']]</t>
  </si>
  <si>
    <t>[[34.16, 'MID_LANE'], [34.761, 'TOP_LANE'], [50.061, 'BOT_LANE'], [34.073, 'BOT_LANE'], [28.839, 'MID_LANE']]</t>
  </si>
  <si>
    <t>[[39.033, 'ELDER_DRAGON']]</t>
  </si>
  <si>
    <t>[[24.917], [41.239], [32.718]]</t>
  </si>
  <si>
    <t>[2500, 2500, 2689, 4220, 5745, 7385, 8586, 10129, 11571, 14982, 16414, 17618, 18983, 20750, 22569, 24183, 27675, 29313, 30627, 32167, 34059, 35506, 37042, 38233, 38981, 39847, 41236, 42568, 44195, 45809, 47330, 48848, 50253, 52008, 53373, 54962, 58922, 61386, 63562, 66222, 67902, 69412, 72579, 76229, 77417, 79014, 80495, 81802, 83638, 84910, 90920]</t>
  </si>
  <si>
    <t>[[4.683, 'C9 Smoothie', 'DIG Altec', ['DIG Ssumday', 'DIG Adrian'], 11721, 3804], [8.14, 'C9 Sneaky', 'DIG Altec', ['DIG Adrian'], 12413, 1490], [8.223, 'C9 Smoothie', 'DIG Altec', ['DIG Adrian'], 12599, 1535], [15.821, 'C9 Contractz', 'DIG Altec', ['DIG Ssumday', 'DIG Shrimp', 'DIG Keane', 'DIG Adrian'], 7502, 6896], [35.377, 'C9 Sneaky', 'DIG Altec', ['DIG Ssumday', 'DIG Shrimp', 'DIG Keane', 'DIG Adrian'], 13472, 10647], [35.459, 'C9 Smoothie', 'DIG Shrimp', ['DIG Ssumday', 'DIG Keane', 'DIG Altec', 'DIG Adrian'], 13254, 11411], [35.516, 'C9 Jensen', 'DIG Keane', ['DIG Ssumday', 'DIG Shrimp', 'DIG Altec', 'DIG Adrian'], 14096, 11420], [41.346, 'C9 Impact', 'DIG Keane', ['DIG Ssumday', 'DIG Shrimp', 'DIG Altec', 'DIG Adrian'], 4931, 9737], [41.44, 'C9 Smoothie', 'DIG Altec', ['DIG Ssumday', 'DIG Shrimp', 'DIG Keane', 'DIG Adrian'], 4577, 9082], [41.748, 'C9 Sneaky', 'DIG Adrian', ['DIG Keane'], 829, 9495], [49.391, 'C9 Jensen', 'DIG Altec', ['DIG Ssumday', 'DIG Shrimp', 'DIG Keane', 'DIG Adrian'], 5282, 9132], [49.404, 'C9 Smoothie', 'DIG Altec', ['DIG Ssumday', 'DIG Shrimp', 'DIG Keane', 'DIG Adrian'], 5206, 9175], [49.406, 'C9 Contractz', 'DIG Altec', ['DIG Ssumday', 'DIG Shrimp', 'DIG Keane', 'DIG Adrian'], 4924, 9325], [49.543, 'C9 Sneaky', 'DIG Adrian', ['DIG Ssumday', 'DIG Shrimp', 'DIG Keane', 'DIG Altec'], 3519, 10343], [49.6, 'C9 Impact', 'DIG Shrimp', ['DIG Ssumday', 'DIG Keane', 'DIG Altec', 'DIG Adrian'], 4964, 8506]]</t>
  </si>
  <si>
    <t>[[50.224, 'MID_LANE', 'NEXUS_TURRET'], [42.099, 'MID_LANE', 'OUTER_TURRET'], [50.25, 'MID_LANE', 'NEXUS_TURRET'], [15.153, 'TOP_LANE', 'OUTER_TURRET'], [42.357, 'MID_LANE', 'INNER_TURRET'], [8.841, 'BOT_LANE', 'OUTER_TURRET'], [49.99, 'MID_LANE', 'BASE_TURRET'], [15.467, 'TOP_LANE', 'INNER_TURRET']]</t>
  </si>
  <si>
    <t>[[50.062, 'MID_LANE']]</t>
  </si>
  <si>
    <t>[[32.868, 'WATER_DRAGON'], [11.076, 'EARTH_DRAGON'], [17.5, 'FIRE_DRAGON'], [25.509, 'WATER_DRAGON']]</t>
  </si>
  <si>
    <t>[[49.291]]</t>
  </si>
  <si>
    <t>[[15.024]]</t>
  </si>
  <si>
    <t>[500, 500, 501, 866, 1198, 1468, 1751, 2125, 2519, 2909, 3191, 3644, 3958, 4219, 4552, 4861, 5178, 5529, 5779, 6284, 6597, 7017, 7288, 7439, 7586, 8564, 9032, 9398, 9862, 10092, 10245, 10777, 11174, 11675, 11958, 12262, 12672, 12800, 12946, 13200, 13626, 13756, 14215, 14363, 14620, 15117, 15583, 15760, 16330, 16453, 16703]</t>
  </si>
  <si>
    <t>[500, 500, 601, 924, 1257, 1858, 2139, 2462, 2584, 2867, 3350, 3847, 4082, 4359, 4753, 5076, 5532, 5800, 5961, 6374, 6786, 6994, 7202, 7473, 7624, 8262, 8690, 8966, 9497, 9821, 10087, 10418, 10728, 11209, 11624, 11998, 12407, 12817, 12951, 13093, 13567, 13764, 14212, 14522, 14712, 14926, 15153, 15406, 15796, 15961, 16253]</t>
  </si>
  <si>
    <t>[500, 500, 561, 934, 1238, 1811, 2027, 2437, 2887, 3188, 3518, 3900, 4288, 4744, 5146, 5609, 6229, 6539, 6919, 7361, 7749, 8119, 8498, 8705, 8827, 9526, 9903, 10621, 11111, 11766, 12356, 12712, 13388, 13811, 14181, 14570, 15206, 15429, 15670, 15794, 16271, 16423, 16860, 17266, 17574, 18349, 18852, 19094, 19553, 19984, 20234]</t>
  </si>
  <si>
    <t>[500, 500, 501, 849, 1161, 1625, 1948, 2288, 2674, 2798, 3194, 3556, 3896, 4160, 4487, 5217, 5586, 5951, 6185, 6942, 7348, 7889, 8284, 8555, 8907, 10511, 11361, 12040, 12682, 13203, 13502, 13887, 14633, 15115, 16008, 16758, 16941, 17424, 17851, 18056, 18580, 19217, 19655, 19776, 20447, 20755, 21024, 21544, 21737, 21961, 22489]</t>
  </si>
  <si>
    <t>[500, 500, 501, 686, 869, 1105, 1263, 1449, 1632, 1767, 1926, 2186, 2320, 2486, 2730, 3163, 3551, 3718, 3929, 4198, 4515, 4684, 4856, 5085, 5255, 5830, 6209, 6538, 7110, 7491, 7666, 7849, 8250, 8727, 9103, 9549, 9866, 10084, 10342, 10523, 10953, 11203, 11683, 11863, 12075, 12337, 12520, 12874, 13088, 13383, 13736]</t>
  </si>
  <si>
    <t>['Cassiopeia', 'Twitch', 'Kalista', 'Morgana', 'Renekton']</t>
  </si>
  <si>
    <t>[500, 500, 501, 829, 1164, 1379, 1538, 1986, 2221, 2596, 2934, 3240, 3459, 3742, 4131, 4471, 5052, 5490, 5796, 6142, 6475, 6696, 6819, 6941, 7077, 7343, 7464, 7605, 7883, 8305, 8496, 8743, 9066, 9256, 9445, 9603, 10157, 10643, 10834, 11395, 11558, 11879, 12563, 13178, 13342, 13552, 13797, 13964, 14352, 14520, 15357]</t>
  </si>
  <si>
    <t>[500, 500, 611, 1006, 1323, 1517, 1846, 2081, 2388, 2823, 3057, 3314, 3460, 3803, 4223, 4509, 5081, 5372, 5643, 5936, 6166, 6348, 6541, 6779, 6931, 7088, 7352, 7643, 7820, 8077, 8421, 8639, 8798, 8959, 9119, 9324, 10013, 10175, 10550, 10978, 11341, 11535, 11865, 12470, 12797, 13049, 13514, 13712, 14011, 14210, 15415]</t>
  </si>
  <si>
    <t>[500, 500, 575, 849, 1142, 1354, 1692, 1911, 2195, 2532, 2999, 3164, 3525, 3871, 4255, 4691, 5168, 5403, 5661, 5923, 6424, 6748, 7225, 7428, 7549, 7674, 7895, 8057, 8428, 8754, 9189, 9536, 9800, 10426, 10727, 10937, 11913, 12467, 12824, 13259, 13540, 13692, 14383, 15181, 15303, 15755, 15993, 16130, 16620, 16742, 17782]</t>
  </si>
  <si>
    <t>[500, 500, 501, 812, 1164, 1834, 2050, 2387, 2746, 4085, 4321, 4590, 5025, 5553, 5895, 6184, 7422, 7809, 8057, 8461, 9037, 9470, 9953, 10317, 10468, 10593, 11156, 11563, 12061, 12480, 12603, 13031, 13427, 13985, 14490, 15266, 16441, 17461, 18316, 19073, 19698, 20289, 21023, 21946, 22275, 22702, 22957, 23486, 23984, 24516, 26038]</t>
  </si>
  <si>
    <t>[500, 500, 501, 724, 952, 1301, 1460, 1764, 2021, 2946, 3103, 3310, 3514, 3781, 4065, 4328, 4952, 5239, 5470, 5705, 5957, 6244, 6504, 6768, 6956, 7149, 7369, 7700, 8003, 8193, 8621, 8899, 9162, 9382, 9592, 9832, 10398, 10640, 11038, 11517, 11765, 12017, 12745, 13454, 13700, 13956, 14234, 14510, 14671, 14922, 16328]</t>
  </si>
  <si>
    <t>['JarvanIV', 'Elise', 'Zac', 'Shen', 'Rumble']</t>
  </si>
  <si>
    <t>http://matchhistory.na.leagueoflegends.com/en/#match-details/TRLH1/1002320023?gameHash=894cd62d17357932</t>
  </si>
  <si>
    <t>[0, 0, -130, -393, -547, -765, -905, -675, -844, -416, -670, -489, -820, -1027, -315, -478, -23, -379, -91, -634, -575, -477, -260, -417, 1693, 1753, 2168, 2811, 4422, 3926, 3937, 3659, 3630, 6385, 9675]</t>
  </si>
  <si>
    <t>[2500, 2500, 2545, 3851, 5405, 6704, 7952, 9494, 11032, 12586, 13956, 15515, 17666, 19104, 21829, 23285, 25329, 27412, 29222, 30538, 32169, 33847, 35403, 36860, 40355, 41776, 44338, 46491, 49649, 51182, 52927, 54288, 55922, 59992, 64134]</t>
  </si>
  <si>
    <t>[[13.363, 'NV Seraph', 'CLG Huhi', ['CLG OmarGod', 'CLG Stixxay', 'CLG aphromoo'], 8322, 3439], [13.426, 'NV LirA', 'CLG Stixxay', ['CLG OmarGod', 'CLG Huhi', 'CLG aphromoo'], 8831, 5706], [13.676, 'NV Nisqy', 'CLG Darshan', ['CLG OmarGod', 'CLG Huhi', 'CLG Stixxay', 'CLG aphromoo'], 6828, 4227], [16.087, 'NV Nisqy', 'CLG Huhi', ['CLG Darshan', 'CLG OmarGod'], 6168, 8466], [23.838, 'NV LirA', 'CLG Darshan', ['CLG OmarGod', 'CLG Huhi', 'CLG aphromoo'], 7185, 10053], [25.219, 'NV Apollo', 'CLG Stixxay', ['CLG Huhi'], 8605, 7565], [26.765, 'NV Seraph', 'CLG Darshan', ['CLG Stixxay'], 13299, 7655], [27.417, 'NV Hakuho', 'CLG Stixxay', ['CLG Huhi'], 13144, 11870], [32.524, 'NV LirA', 'CLG Stixxay', ['CLG Huhi'], 8060, 10608], [33.372, 'NV Apollo', 'CLG Huhi', ['CLG Stixxay'], 13439, 12629], [33.464, 'NV Nisqy', 'CLG Darshan', ['CLG OmarGod', 'CLG Huhi', 'CLG Stixxay', 'CLG aphromoo'], 11820, 11770], [33.708, 'NV LirA', 'CLG OmarGod', ['CLG Darshan', 'CLG Huhi', 'CLG aphromoo'], 13400, 12300], [33.787, 'NV Hakuho', 'CLG Stixxay', ['CLG Darshan', 'CLG OmarGod', 'CLG Huhi', 'CLG aphromoo'], 13572, 13544]]</t>
  </si>
  <si>
    <t>[[16.58, 'MID_LANE', 'OUTER_TURRET'], [33.967, 'MID_LANE', 'NEXUS_TURRET'], [25.585, 'MID_LANE', 'INNER_TURRET'], [27.437, 'BOT_LANE', 'BASE_TURRET'], [11.292, 'TOP_LANE', 'OUTER_TURRET'], [27.015, 'BOT_LANE', 'INNER_TURRET'], [15.73, 'BOT_LANE', 'OUTER_TURRET'], [33.901, 'MID_LANE', 'NEXUS_TURRET'], [32.983, 'MID_LANE', 'BASE_TURRET']]</t>
  </si>
  <si>
    <t>[[33.333, 'BOT_LANE'], [27.612, 'BOT_LANE'], [33.137, 'MID_LANE']]</t>
  </si>
  <si>
    <t>[[30.444, 'FIRE_DRAGON'], [24.321, 'FIRE_DRAGON']]</t>
  </si>
  <si>
    <t>[[32.342], [23.632]]</t>
  </si>
  <si>
    <t>[2500, 2500, 2675, 4244, 5952, 7469, 8857, 10169, 11876, 13002, 14626, 16004, 18486, 20131, 22144, 23763, 25352, 27791, 29313, 31172, 32744, 34324, 35663, 37277, 38662, 40023, 42170, 43680, 45227, 47256, 48990, 50629, 52292, 53607, 54459]</t>
  </si>
  <si>
    <t>[[13.526, 'CLG aphromoo', 'NV Apollo', ['NV Seraph', 'NV LirA', 'NV Nisqy'], 8493, 3384], [13.531, 'CLG Stixxay', 'NV Nisqy', ['NV Seraph', 'NV LirA', 'NV Apollo'], 7660, 3630], [13.611, 'CLG OmarGod', 'NV Nisqy', [], 7535, 3756], [16.303, 'CLG OmarGod', 'NV LirA', ['NV Apollo', 'NV Hakuho'], 4362, 11551], [25.168, 'CLG Huhi', 'NV Seraph', ['NV Nisqy', 'NV Hakuho'], 8570, 6022], [25.2, 'CLG aphromoo', 'NV Apollo', ['NV Seraph', 'NV LirA', 'NV Nisqy', 'NV Hakuho'], 8881, 6165]]</t>
  </si>
  <si>
    <t>[[16.097, 'TOP_LANE', 'OUTER_TURRET'], [11.223, 'BOT_LANE', 'OUTER_TURRET']]</t>
  </si>
  <si>
    <t>[[17.504, 'EARTH_DRAGON'], [10.999, 'EARTH_DRAGON']]</t>
  </si>
  <si>
    <t>[500, 500, 501, 846, 1165, 1518, 1795, 2144, 2485, 3008, 3343, 3726, 4167, 4674, 5177, 5299, 5624, 5956, 6383, 6562, 6927, 7464, 7928, 8341, 9065, 9358, 9733, 10224, 10691, 10997, 11262, 11529, 11869, 12568, 13399]</t>
  </si>
  <si>
    <t>[500, 500, 501, 674, 1058, 1216, 1495, 1779, 2082, 2202, 2438, 2747, 3164, 3400, 3763, 4117, 4363, 4683, 5133, 5494, 5702, 5849, 6140, 6288, 7026, 7231, 7761, 8145, 8722, 9003, 9370, 9577, 9842, 10527, 11296]</t>
  </si>
  <si>
    <t>[500, 500, 541, 849, 1182, 1587, 1918, 2256, 2652, 3080, 3433, 3792, 4322, 4678, 5467, 5902, 6352, 6874, 7264, 7624, 8015, 8525, 8778, 9093, 9820, 10083, 10511, 10913, 11548, 11943, 12367, 12613, 13100, 13997, 14761]</t>
  </si>
  <si>
    <t>[500, 500, 501, 806, 1139, 1349, 1547, 1940, 2295, 2623, 2898, 3204, 3703, 3878, 4551, 4894, 5478, 6124, 6499, 6745, 7183, 7501, 7797, 8107, 8832, 9294, 10196, 10751, 11764, 12080, 12583, 12942, 13301, 14416, 15648]</t>
  </si>
  <si>
    <t>[500, 500, 501, 676, 861, 1034, 1197, 1375, 1518, 1673, 1844, 2046, 2310, 2474, 2871, 3073, 3512, 3775, 3943, 4113, 4342, 4508, 4760, 5031, 5612, 5810, 6137, 6458, 6924, 7159, 7345, 7627, 7810, 8484, 9030]</t>
  </si>
  <si>
    <t>['JarvanIV', 'Lucian', 'RekSai', 'Renekton', 'Varus']</t>
  </si>
  <si>
    <t>[500, 500, 501, 829, 1185, 1501, 1846, 2181, 2439, 2673, 2919, 3239, 3674, 3971, 4232, 4579, 4820, 5436, 5643, 6042, 6466, 6817, 7169, 7576, 7951, 8189, 8862, 9176, 9423, 9806, 10267, 10729, 11302, 11706, 11827]</t>
  </si>
  <si>
    <t>[500, 500, 601, 994, 1372, 1716, 1965, 2222, 2630, 2880, 3157, 3335, 3816, 4059, 4312, 4637, 4991, 5707, 6016, 6455, 6623, 6986, 7277, 7552, 7837, 8061, 8373, 8522, 8875, 9263, 9601, 10020, 10304, 10457, 10609]</t>
  </si>
  <si>
    <t>[500, 500, 558, 894, 1291, 1644, 1901, 2300, 2634, 2878, 3366, 3651, 4073, 4494, 5309, 5656, 6015, 6236, 6742, 7209, 7620, 7842, 8082, 8256, 8539, 8670, 9058, 9659, 10042, 10568, 10743, 10865, 10988, 11385, 11581]</t>
  </si>
  <si>
    <t>[500, 500, 511, 836, 1192, 1522, 1888, 2065, 2534, 2768, 3182, 3561, 4173, 4690, 5163, 5571, 6008, 6555, 6823, 7152, 7545, 7943, 8221, 8708, 8912, 9478, 9931, 10176, 10534, 11033, 11524, 11958, 12384, 12565, 12767]</t>
  </si>
  <si>
    <t>[500, 500, 504, 691, 912, 1086, 1257, 1401, 1639, 1803, 2002, 2218, 2750, 2917, 3128, 3320, 3518, 3857, 4089, 4314, 4490, 4736, 4914, 5185, 5423, 5625, 5946, 6147, 6353, 6586, 6855, 7057, 7314, 7494, 7675]</t>
  </si>
  <si>
    <t>['Taliyah', 'Kalista', 'Orianna', 'Viktor', 'AurelionSol']</t>
  </si>
  <si>
    <t>http://matchhistory.euw.leagueoflegends.com/en/#match-details/TRLH1/1002330048?gameHash=0dc484be3ef1817b</t>
  </si>
  <si>
    <t>[0, 0, -105, -315, -86, -199, -428, -458, -1194, -1072, -722, -1947, -1971, -2013, -3219, -3393, -3353, -3427, -3492, -4383, -4640, -4787, -5455, -5664, -6621, -6382, -5992, -4720, -5354, -8131, -8895, -10704, -10618, -10405, -11423, -11420, -13117]</t>
  </si>
  <si>
    <t>[2500, 2500, 2550, 3858, 5564, 6951, 8125, 9495, 11071, 12331, 14341, 15613, 17107, 18594, 20091, 21659, 23063, 24308, 25972, 27365, 28770, 30406, 31958, 33451, 35333, 37017, 39433, 42177, 43739, 44834, 46369, 47688, 49205, 50721, 52387, 54088, 55377]</t>
  </si>
  <si>
    <t>[[9.997, 'NV LirA', 'CLG Stixxay', ['CLG OmarGod', 'CLG Huhi', 'CLG aphromoo'], 9601, 4854], [25.781, 'NV Apollo', 'CLG Stixxay', ['CLG Darshan', 'CLG Huhi', 'CLG aphromoo'], 6434, 8050], [25.874, 'NV Seraph', 'CLG Darshan', ['CLG Huhi', 'CLG Stixxay', 'CLG aphromoo'], 6539, 7739], [26.095, 'NV LirA', 'CLG Stixxay', ['CLG Darshan', 'CLG OmarGod', 'CLG Huhi', 'CLG aphromoo'], 5328, 7665], [26.381, 'NV Hakuho', 'CLG Huhi', ['CLG Stixxay'], 9165, 10006], [35.822, 'NV Hakuho', 'CLG Stixxay', ['CLG Darshan'], 5025, 6116]]</t>
  </si>
  <si>
    <t>[[26.489, 'MID_LANE', 'OUTER_TURRET']]</t>
  </si>
  <si>
    <t>[2500, 2500, 2655, 4173, 5650, 7150, 8553, 9953, 12265, 13403, 15063, 17560, 19078, 20607, 23310, 25052, 26416, 27735, 29464, 31748, 33410, 35193, 37413, 39115, 41954, 43399, 45425, 46897, 49093, 52965, 55264, 58392, 59823, 61126, 63810, 65508, 68494]</t>
  </si>
  <si>
    <t>[[7.983, 'CLG aphromoo', 'NV LirA', ['NV Seraph', 'NV Nisqy', 'NV Apollo', 'NV Hakuho'], 12118, 2740], [9.899, 'CLG aphromoo', 'NV Nisqy', ['NV LirA', 'NV Apollo', 'NV Hakuho'], 10052, 4159], [10.059, 'CLG OmarGod', 'NV Nisqy', ['NV LirA', 'NV Apollo', 'NV Hakuho'], 9382, 5368], [10.395, 'CLG Huhi', 'NV Seraph', ['NV Nisqy'], 7793, 6598], [25.952, 'CLG aphromoo', 'NV Hakuho', ['NV Seraph', 'NV LirA', 'NV Nisqy', 'NV Apollo'], 5684, 7486], [26.055, 'CLG OmarGod', 'NV Nisqy', ['NV Seraph', 'NV LirA', 'NV Apollo', 'NV Hakuho'], 5395, 7563], [27.894, 'CLG Darshan', 'NV Apollo', ['NV Seraph', 'NV LirA', 'NV Nisqy', 'NV Hakuho'], 6093, 8599], [28.196, 'CLG aphromoo', 'NV Apollo', ['NV Seraph', 'NV Nisqy', 'NV Hakuho'], 5616, 9528], [28.251, 'CLG Huhi', 'NV Apollo', ['NV Seraph', 'NV LirA', 'NV Nisqy', 'NV Hakuho'], 5724, 9486], [28.542, 'CLG OmarGod', 'NV Seraph', ['NV LirA', 'NV Nisqy', 'NV Apollo', 'NV Hakuho'], 5131, 10051], [29.99, 'CLG OmarGod', 'NV Apollo', ['NV LirA', 'NV Nisqy', 'NV Hakuho'], 8124, 2392], [35.326, 'CLG aphromoo', 'NV Seraph', ['NV LirA', 'NV Nisqy', 'NV Apollo', 'NV Hakuho'], 8658, 6382], [35.353, 'CLG OmarGod', 'NV Apollo', ['NV Seraph', 'NV LirA', 'NV Nisqy', 'NV Hakuho'], 8828, 6379], [35.459, 'CLG Huhi', 'NV Nisqy', ['NV Seraph', 'NV LirA', 'NV Hakuho'], 6298, 8468]]</t>
  </si>
  <si>
    <t>[[35.942, 'MID_LANE', 'NEXUS_TURRET'], [33.404, 'MID_LANE', 'INNER_TURRET'], [13.68, 'BOT_LANE', 'OUTER_TURRET'], [30.389, 'BOT_LANE', 'BASE_TURRET'], [18.143, 'TOP_LANE', 'OUTER_TURRET'], [36.006, 'MID_LANE', 'NEXUS_TURRET'], [21.313, 'TOP_LANE', 'INNER_TURRET'], [23.241, 'MID_LANE', 'OUTER_TURRET'], [30.217, 'BOT_LANE', 'INNER_TURRET']]</t>
  </si>
  <si>
    <t>[[30.496, 'BOT_LANE'], [35.854, 'BOT_LANE']]</t>
  </si>
  <si>
    <t>[[29.349, 'FIRE_DRAGON'], [22.922, 'EARTH_DRAGON'], [9.833, 'FIRE_DRAGON'], [16.303, 'EARTH_DRAGON']]</t>
  </si>
  <si>
    <t>[[28.497]]</t>
  </si>
  <si>
    <t>[500, 500, 500, 808, 1179, 1481, 1754, 2072, 2440, 2603, 3029, 3411, 3645, 3928, 4323, 4642, 4956, 5223, 5523, 5644, 5869, 6211, 6581, 6994, 7323, 7746, 8432, 8776, 8985, 9109, 9594, 9717, 10014, 10193, 10401, 10835, 11108]</t>
  </si>
  <si>
    <t>[500, 500, 500, 867, 1158, 1440, 1625, 1847, 2136, 2380, 2652, 2855, 3149, 3393, 3635, 3952, 4181, 4455, 4874, 5118, 5451, 5769, 5947, 6193, 6543, 6828, 7007, 7297, 7545, 7700, 7851, 8005, 8283, 8507, 8686, 8871, 9028]</t>
  </si>
  <si>
    <t>[500, 500, 540, 851, 1277, 1593, 1887, 2164, 2595, 3022, 3553, 3820, 4219, 4584, 5011, 5462, 5758, 6174, 6561, 6988, 7329, 7751, 8156, 8548, 9106, 9486, 9883, 10701, 11292, 11416, 11886, 12154, 12507, 12872, 13285, 13668, 13810]</t>
  </si>
  <si>
    <t>[500, 500, 500, 683, 1085, 1407, 1683, 2053, 2367, 2656, 3227, 3509, 3871, 4271, 4535, 4776, 5177, 5299, 5659, 6016, 6329, 6649, 6997, 7268, 7684, 8050, 8911, 9892, 10196, 10682, 10909, 11433, 11791, 12329, 12946, 13426, 13956]</t>
  </si>
  <si>
    <t>[500, 500, 510, 649, 865, 1030, 1176, 1359, 1533, 1670, 1880, 2018, 2223, 2418, 2587, 2827, 2991, 3157, 3355, 3599, 3792, 4026, 4277, 4448, 4677, 4907, 5200, 5511, 5721, 5927, 6129, 6379, 6610, 6820, 7069, 7288, 7475]</t>
  </si>
  <si>
    <t>['JarvanIV', 'Lucian', 'RekSai', 'Chogath', 'Renekton']</t>
  </si>
  <si>
    <t>[500, 500, 520, 808, 1060, 1433, 1744, 1966, 2409, 2608, 2896, 3426, 3781, 4076, 4595, 4972, 5229, 5626, 5898, 6223, 6735, 7071, 7750, 8099, 8597, 8947, 9207, 9368, 9823, 10765, 11275, 11673, 12114, 12236, 12755, 12976, 13813]</t>
  </si>
  <si>
    <t>[500, 500, 582, 905, 1284, 1476, 1695, 2029, 2752, 2974, 3308, 3581, 3892, 4200, 4511, 5005, 5342, 5532, 5892, 6304, 6740, 7046, 7367, 7700, 8139, 8520, 8897, 9086, 9332, 9986, 10306, 10929, 11223, 11396, 12088, 12453, 12837]</t>
  </si>
  <si>
    <t>[500, 500, 550, 920, 1206, 1532, 1888, 2123, 2611, 2926, 3449, 4379, 4669, 5025, 5525, 5930, 6308, 6575, 7114, 7652, 7978, 8603, 8950, 9376, 9937, 10236, 10626, 11049, 11557, 12107, 12441, 13027, 13329, 13635, 14056, 14368, 14971]</t>
  </si>
  <si>
    <t>[500, 500, 500, 865, 1216, 1610, 1975, 2368, 2756, 2993, 3310, 3863, 4242, 4598, 5375, 5670, 5898, 6164, 6551, 7115, 7303, 7642, 8163, 8577, 9503, 9747, 10232, 10717, 11466, 12558, 13428, 14411, 14628, 15060, 15660, 16255, 17040]</t>
  </si>
  <si>
    <t>[500, 500, 503, 675, 884, 1099, 1251, 1467, 1737, 1902, 2100, 2311, 2494, 2708, 3304, 3475, 3639, 3838, 4009, 4454, 4654, 4831, 5183, 5363, 5778, 5949, 6463, 6677, 6915, 7549, 7814, 8352, 8529, 8799, 9251, 9456, 9833]</t>
  </si>
  <si>
    <t>['Taliyah', 'Kalista', 'Orianna', 'Gnar', 'Corki']</t>
  </si>
  <si>
    <t>http://matchhistory.euw.leagueoflegends.com/en/#match-details/TRLH1/1002330054?gameHash=21c0bbd5ebd69e07</t>
  </si>
  <si>
    <t>[0, 0, -130, -327, -81, -240, 338, 155, 43, 304, 406, 1185, 982, 629, 675, 1149, 876, -797, -769, -527, -1068, -896, -2591, -3106, -3115, -3489, -3951, -4597, -4888, -5072, -5794, -5766, -6111, -7540, -6787, -6995, -7340, -9928, -13213, -13579, -17876]</t>
  </si>
  <si>
    <t>[2500, 2500, 2637, 4073, 5826, 7306, 9204, 10713, 12192, 13973, 15552, 17538, 19031, 20332, 22063, 24140, 25586, 26601, 28328, 30284, 31659, 33641, 34863, 36084, 37316, 39524, 40843, 42320, 43396, 45038, 46869, 48290, 49484, 50761, 52982, 54490, 56036, 57163, 58832, 60349, 61592]</t>
  </si>
  <si>
    <t>[[5.756, 'NV Seraph', 'CLG Darshan', ['CLG OmarGod', 'CLG Huhi'], 2566, 12376], [8.019, 'NV Seraph', 'CLG Huhi', ['CLG Darshan', 'CLG OmarGod'], 6107, 8959], [10.332, 'NV Hakuho', 'CLG Stixxay', ['CLG OmarGod', 'CLG aphromoo'], 12414, 1625], [14.492, 'NV LirA', 'CLG Huhi', ['CLG OmarGod', 'CLG Stixxay', 'CLG aphromoo'], 9753, 4717], [18.82, 'NV Apollo', 'CLG OmarGod', ['CLG Stixxay', 'CLG aphromoo'], 12887, 2960], [24.513, 'NV Hakuho', 'CLG Huhi', ['CLG Darshan', 'CLG OmarGod', 'CLG Stixxay', 'CLG aphromoo'], 6030, 9296], [24.544, 'NV LirA', 'CLG Stixxay', ['CLG OmarGod', 'CLG Huhi'], 5057, 10087]]</t>
  </si>
  <si>
    <t>[[33.34, 'MID_LANE', 'OUTER_TURRET']]</t>
  </si>
  <si>
    <t>[2500, 2500, 2767, 4400, 5907, 7546, 8866, 10558, 12149, 13669, 15146, 16353, 18049, 19703, 21388, 22991, 24710, 27398, 29097, 30811, 32727, 34537, 37454, 39190, 40431, 43013, 44794, 46917, 48284, 50110, 52663, 54056, 55595, 58301, 59769, 61485, 63376, 67091, 72045, 73928, 79468]</t>
  </si>
  <si>
    <t>[[15.968, 'CLG OmarGod', 'NV Seraph', ['NV Apollo', 'NV Hakuho'], 13042, 3387], [16.42, 'CLG Darshan', 'NV Nisqy', ['NV Seraph', 'NV LirA', 'NV Apollo'], 11571, 4284], [16.42, 'CLG aphromoo', 'NV Nisqy', ['NV Apollo'], 11478, 4260], [16.461, 'CLG Stixxay', 'NV Nisqy', ['NV LirA', 'NV Apollo', 'NV Hakuho'], 11099, 4456], [19.022, 'CLG OmarGod', 'NV LirA', ['NV Nisqy', 'NV Apollo', 'NV Hakuho'], 13391, 4336], [21.757, 'CLG OmarGod', 'NV Nisqy', ['NV Seraph', 'NV LirA', 'NV Apollo', 'NV Hakuho'], 11635, 1957], [24.365, 'CLG aphromoo', 'NV LirA', ['NV Nisqy', 'NV Apollo', 'NV Hakuho'], 4702, 8726], [26.989, 'CLG Darshan', 'NV LirA', ['NV Nisqy', 'NV Apollo', 'NV Hakuho'], 6254, 9713], [36.127, 'CLG OmarGod', 'NV Nisqy', ['NV Seraph', 'NV LirA', 'NV Apollo', 'NV Hakuho'], 5987, 9301], [36.302, 'CLG Darshan', 'NV Seraph', ['NV LirA', 'NV Nisqy', 'NV Apollo', 'NV Hakuho'], 6402, 8072], [36.43, 'CLG Stixxay', 'NV Nisqy', ['NV Seraph', 'NV Hakuho'], 6006, 6388], [39.748, 'CLG OmarGod', 'NV Nisqy', ['NV Seraph', 'NV LirA', 'NV Apollo', 'NV Hakuho'], 2592, 1920], [39.809, 'CLG Darshan', 'NV Nisqy', ['NV Seraph', 'NV LirA', 'NV Apollo', 'NV Hakuho'], 2926, 735], [39.901, 'CLG aphromoo', 'NV Hakuho', ['NV Seraph', 'NV LirA', 'NV Apollo'], 2173, 807]]</t>
  </si>
  <si>
    <t>[[39.826, 'MID_LANE', 'NEXUS_TURRET'], [39.164, 'TOP_LANE', 'BASE_TURRET'], [35.571, 'TOP_LANE', 'INNER_TURRET'], [32.973, 'BOT_LANE', 'BASE_TURRET'], [39.037, 'MID_LANE', 'BASE_TURRET'], [29.71, 'BOT_LANE', 'INNER_TURRET'], [37.902, 'MID_LANE', 'INNER_TURRET'], [39.595, 'MID_LANE', 'NEXUS_TURRET'], [21.014, 'TOP_LANE', 'OUTER_TURRET'], [24.479, 'BOT_LANE', 'OUTER_TURRET'], [37.292, 'MID_LANE', 'OUTER_TURRET']]</t>
  </si>
  <si>
    <t>[[39.368, 'TOP_LANE'], [38.796, 'BOT_LANE'], [33.192, 'BOT_LANE'], [39.365, 'MID_LANE']]</t>
  </si>
  <si>
    <t>[[9.361, 'AIR_DRAGON'], [37.562, 'ELDER_DRAGON'], [29.861, 'AIR_DRAGON'], [23.265, 'FIRE_DRAGON'], [16.749, 'FIRE_DRAGON']]</t>
  </si>
  <si>
    <t>[[36.722]]</t>
  </si>
  <si>
    <t>[500, 500, 501, 755, 1125, 1444, 2192, 2369, 2774, 3139, 3538, 3944, 4261, 4622, 4985, 5384, 5764, 5887, 6124, 6483, 6852, 7194, 7441, 7565, 7836, 8077, 8337, 8517, 8639, 9094, 9496, 9719, 9842, 10048, 10576, 10958, 11396, 11518, 11798, 11998, 12203]</t>
  </si>
  <si>
    <t>[500, 500, 613, 936, 1318, 1552, 1923, 2230, 2466, 2671, 2924, 3220, 3392, 3553, 3865, 4350, 4494, 4741, 5162, 5628, 5790, 6253, 6400, 6581, 6830, 7201, 7382, 7635, 7788, 8053, 8398, 8612, 8911, 9096, 9427, 9583, 9773, 9933, 10254, 10416, 10601]</t>
  </si>
  <si>
    <t>[500, 500, 521, 866, 1288, 1699, 2014, 2417, 2814, 3578, 3910, 4312, 4803, 5100, 5563, 6181, 6514, 6765, 7123, 7464, 7991, 8403, 8610, 8930, 9260, 9867, 10206, 10493, 10664, 11063, 11404, 11715, 11838, 12229, 12554, 12902, 13153, 13545, 13987, 14280, 14495]</t>
  </si>
  <si>
    <t>[500, 500, 501, 809, 1188, 1487, 1777, 2173, 2428, 2738, 3153, 3759, 4065, 4351, 4753, 5041, 5403, 5599, 5995, 6413, 6564, 7023, 7393, 7690, 7859, 8566, 8838, 9316, 9696, 10019, 10545, 10809, 11235, 11462, 12084, 12477, 12921, 13093, 13450, 13989, 14371]</t>
  </si>
  <si>
    <t>[500, 500, 501, 707, 907, 1124, 1298, 1524, 1710, 1847, 2027, 2303, 2510, 2706, 2897, 3184, 3411, 3609, 3924, 4296, 4462, 4768, 5019, 5318, 5531, 5813, 6080, 6359, 6609, 6809, 7026, 7435, 7658, 7926, 8341, 8570, 8793, 9074, 9343, 9666, 9922]</t>
  </si>
  <si>
    <t>['JarvanIV', 'Lucian', 'RekSai', 'Renekton', 'Chogath']</t>
  </si>
  <si>
    <t>[500, 500, 501, 883, 1162, 1572, 1826, 2259, 2577, 2738, 3192, 3507, 4022, 4360, 4741, 5128, 5667, 5851, 6376, 6738, 7059, 7471, 8484, 8872, 8993, 9879, 10146, 10732, 11077, 11573, 12297, 12543, 12812, 13625, 14069, 14303, 14646, 15496, 16632, 17131, 17949]</t>
  </si>
  <si>
    <t>[500, 500, 669, 1010, 1362, 1640, 1893, 2286, 2495, 2816, 3096, 3240, 3448, 3795, 4099, 4273, 4503, 4849, 5303, 5643, 6236, 6559, 6839, 7070, 7455, 8105, 8382, 8910, 9251, 9514, 9914, 10207, 10464, 10825, 11157, 11420, 11787, 12338, 13153, 13409, 14356]</t>
  </si>
  <si>
    <t>[500, 500, 595, 982, 1276, 1627, 1960, 2288, 2785, 3171, 3504, 3789, 4197, 4535, 4968, 5361, 5615, 6854, 7187, 7590, 8077, 8489, 9264, 9677, 10091, 10364, 10962, 11290, 11581, 12024, 12603, 12933, 13347, 13876, 14132, 14732, 15138, 16291, 17315, 17744, 19287]</t>
  </si>
  <si>
    <t>[500, 500, 501, 829, 1219, 1610, 1921, 2293, 2648, 3096, 3334, 3651, 4007, 4424, 4772, 5206, 5586, 6222, 6420, 6808, 7097, 7554, 7983, 8436, 8558, 8977, 9384, 9768, 9978, 10399, 10917, 11235, 11558, 12121, 12346, 12751, 13183, 13705, 14947, 15413, 16507]</t>
  </si>
  <si>
    <t>[500, 500, 501, 696, 888, 1097, 1266, 1432, 1644, 1848, 2020, 2166, 2375, 2589, 2808, 3023, 3339, 3622, 3811, 4032, 4258, 4464, 4884, 5135, 5334, 5688, 5920, 6217, 6397, 6600, 6932, 7138, 7414, 7854, 8065, 8279, 8622, 9261, 9998, 10231, 11369]</t>
  </si>
  <si>
    <t>['Taliyah', 'Kalista', 'Orianna', 'Gnar', 'AurelionSol']</t>
  </si>
  <si>
    <t>http://matchhistory.euw.leagueoflegends.com/en/#match-details/TRLH1/1002330056?gameHash=1b70f4300197ffda</t>
  </si>
  <si>
    <t>[0, 0, -78, 52, 222, -549, -367, -1125, -742, -2216, -2032, -2383, -2978, -4088, -3406, -3626, -4765, -4985, -5493, -5012, -4813, -4675, -6095, -5894, -6193, -6306, -4614, -2841, -2922, -1070, 826, 3637, 4162, 5378, 6191, 7623]</t>
  </si>
  <si>
    <t>[2500, 2500, 2680, 4240, 5836, 7135, 8916, 10121, 11816, 13010, 14722, 16217, 17406, 18814, 21204, 22663, 23753, 25182, 26362, 28302, 30146, 31799, 33088, 34908, 36594, 37913, 40532, 43557, 45062, 48271, 50941, 54950, 57212, 59686, 61965, 64336]</t>
  </si>
  <si>
    <t>[[5.227, 'NV Apollo', 'CLG Stixxay', ['CLG Huhi', 'CLG aphromoo'], 14088, 4836], [16.479, 'NV Seraph', 'CLG OmarGod', ['CLG Darshan', 'CLG Huhi', 'CLG Stixxay', 'CLG aphromoo'], 8074, 8409], [25.268, 'NV Hakuho', 'CLG Stixxay', ['CLG Huhi', 'CLG aphromoo'], 10244, 6582], [25.42, 'NV Seraph', 'CLG Stixxay', ['CLG Darshan', 'CLG OmarGod', 'CLG Huhi', 'CLG aphromoo'], 11912, 5395], [25.535, 'NV LirA', 'CLG Darshan', ['CLG aphromoo'], 13867, 7948], [26.185, 'NV Apollo', 'CLG Huhi', ['CLG OmarGod', 'CLG Stixxay', 'CLG aphromoo'], 3899, 9428], [26.288, 'NV Nisqy', 'CLG Darshan', ['CLG OmarGod', 'CLG Huhi', 'CLG Stixxay', 'CLG aphromoo'], 5468, 9503], [26.453, 'NV Seraph', 'CLG Huhi', ['CLG Darshan', 'CLG OmarGod', 'CLG Stixxay', 'CLG aphromoo'], 5665, 9107], [26.833, 'NV Hakuho', 'CLG Darshan', ['CLG aphromoo'], 7817, 9701], [28.559, 'NV LirA', 'CLG OmarGod', ['CLG Darshan', 'CLG Huhi', 'CLG Stixxay', 'CLG aphromoo'], 7057, 7422], [28.77, 'NV Seraph', 'CLG Darshan', ['CLG Huhi', 'CLG aphromoo'], 8724, 9965], [28.868, 'NV Hakuho', 'CLG Darshan', ['CLG OmarGod', 'CLG Huhi', 'CLG Stixxay'], 9518, 11740], [28.932, 'NV Apollo', 'CLG Darshan', ['CLG OmarGod', 'CLG Huhi', 'CLG Stixxay', 'CLG aphromoo'], 8753, 12683], [29.004, 'NV Nisqy', 'CLG Stixxay', ['CLG Darshan', 'CLG Huhi', 'CLG aphromoo'], 6808, 12977], [34.839, 'NV Apollo', 'CLG Stixxay', ['CLG OmarGod', 'CLG Huhi', 'CLG aphromoo'], 10486, 12870], [34.97, 'NV Seraph', 'CLG Stixxay', ['CLG Darshan', 'CLG OmarGod', 'CLG Huhi', 'CLG aphromoo'], 11356, 13990], [35.379, 'NV LirA', 'CLG Stixxay', ['CLG Darshan', 'CLG OmarGod', 'CLG Huhi', 'CLG aphromoo'], 11418, 12259], [35.447, 'NV Nisqy', 'CLG Stixxay', ['CLG Huhi', 'CLG aphromoo'], 9461, 11636], [35.643, 'NV Hakuho', 'CLG Darshan', ['CLG OmarGod', 'CLG Huhi', 'CLG aphromoo'], 9382, 13735]]</t>
  </si>
  <si>
    <t>[[35.613, 'MID_LANE', 'NEXUS_TURRET'], [30.843, 'MID_LANE', 'INNER_TURRET'], [30.09, 'MID_LANE', 'OUTER_TURRET'], [32.762, 'TOP_LANE', 'INNER_TURRET'], [35.524, 'TOP_LANE', 'BASE_TURRET'], [30.136, 'BOT_LANE', 'OUTER_TURRET'], [13.067, 'TOP_LANE', 'OUTER_TURRET'], [33.538, 'MID_LANE', 'BASE_TURRET'], [35.525, 'MID_LANE', 'NEXUS_TURRET'], [31.188, 'BOT_LANE', 'INNER_TURRET']]</t>
  </si>
  <si>
    <t>[[33.865, 'MID_LANE']]</t>
  </si>
  <si>
    <t>[[31.884, 'EARTH_DRAGON'], [25.489, 'WATER_DRAGON']]</t>
  </si>
  <si>
    <t>[[29.348]]</t>
  </si>
  <si>
    <t>[2500, 2500, 2758, 4188, 5614, 7684, 9283, 11246, 12558, 15226, 16754, 18600, 20384, 22902, 24610, 26289, 28518, 30167, 31855, 33314, 34959, 36474, 39183, 40802, 42787, 44219, 45146, 46398, 47984, 49341, 50115, 51313, 53050, 54308, 55774, 56713]</t>
  </si>
  <si>
    <t>[[4.681, 'CLG OmarGod', 'NV Nisqy', ['NV Seraph', 'NV LirA'], 1299, 11600], [5.233, 'CLG aphromoo', 'NV Hakuho', ['NV Apollo'], 13959, 4102], [6.409, 'CLG Stixxay', 'NV Apollo', ['NV LirA', 'NV Nisqy', 'NV Hakuho'], 11102, 3702], [8.064, 'CLG Stixxay', 'NV Apollo', ['NV Hakuho'], 11800, 1939], [8.177, 'CLG aphromoo', 'NV Apollo', ['NV Hakuho'], 10631, 1707], [11.089, 'CLG Stixxay', 'NV Hakuho', ['NV Nisqy', 'NV Apollo'], 11354, 1188], [16.322, 'CLG Huhi', 'NV LirA', ['NV Seraph', 'NV Nisqy', 'NV Apollo', 'NV Hakuho'], 6654, 7308], [26.429, 'CLG OmarGod', 'NV Seraph', ['NV Nisqy', 'NV Apollo', 'NV Hakuho'], 5255, 9166], [28.853, 'CLG aphromoo', 'NV Nisqy', ['NV Seraph', 'NV Apollo'], 8408, 11760]]</t>
  </si>
  <si>
    <t>[[15.398, 'MID_LANE', 'OUTER_TURRET'], [21.521, 'TOP_LANE', 'OUTER_TURRET'], [12.724, 'BOT_LANE', 'OUTER_TURRET']]</t>
  </si>
  <si>
    <t>[[17.958, 'FIRE_DRAGON'], [9.795, 'WATER_DRAGON']]</t>
  </si>
  <si>
    <t>[500, 500, 501, 848, 1239, 1398, 1892, 2144, 2543, 2804, 3276, 3560, 3913, 4163, 4611, 4957, 5209, 5430, 5557, 6156, 6615, 6987, 7278, 7643, 8044, 8320, 8808, 9666, 9795, 10884, 11427, 12468, 13016, 13545, 13931, 14196]</t>
  </si>
  <si>
    <t>[500, 500, 551, 935, 1258, 1500, 1770, 2102, 2355, 2663, 2915, 3198, 3397, 3671, 4122, 4353, 4516, 5103, 5426, 5733, 5877, 6185, 6337, 6685, 6932, 7083, 7320, 7657, 7842, 8409, 8975, 9745, 10193, 10533, 10875, 11152]</t>
  </si>
  <si>
    <t>[500, 500, 578, 885, 1271, 1621, 1923, 2210, 2658, 2894, 3268, 3689, 4023, 4400, 4981, 5344, 5620, 5781, 6069, 6431, 7052, 7416, 7707, 8208, 8653, 8776, 9260, 10080, 10511, 10923, 11488, 12234, 12482, 13083, 13414, 13706]</t>
  </si>
  <si>
    <t>[500, 500, 521, 868, 1197, 1571, 2046, 2167, 2616, 2842, 3262, 3603, 3724, 4039, 4656, 4971, 5174, 5353, 5630, 6069, 6478, 6746, 7018, 7389, 7768, 8280, 9191, 9537, 9973, 10671, 11197, 12025, 12686, 13301, 14130, 15288]</t>
  </si>
  <si>
    <t>[500, 500, 529, 704, 871, 1045, 1285, 1498, 1644, 1807, 2001, 2167, 2349, 2541, 2834, 3038, 3234, 3515, 3680, 3913, 4124, 4465, 4748, 4983, 5197, 5454, 5953, 6617, 6941, 7384, 7854, 8478, 8835, 9224, 9615, 9994]</t>
  </si>
  <si>
    <t>['Lucian', 'JarvanIV', 'Thresh', 'Blitzcrank', 'Rumble']</t>
  </si>
  <si>
    <t>[500, 500, 561, 811, 1060, 1554, 1678, 2122, 2388, 2757, 3052, 3567, 3787, 4178, 4540, 4802, 5288, 5492, 6175, 6324, 6777, 7166, 7835, 8084, 8604, 8727, 8849, 9271, 9419, 9662, 9788, 10001, 10454, 10793, 11017, 11212]</t>
  </si>
  <si>
    <t>[500, 500, 613, 975, 1290, 1613, 1848, 2209, 2603, 2996, 3216, 3629, 3990, 4611, 5066, 5376, 5749, 6305, 6537, 6861, 7094, 7217, 7623, 8056, 8295, 8599, 8749, 9003, 9472, 9614, 9847, 10199, 10378, 10701, 10909, 11108]</t>
  </si>
  <si>
    <t>[500, 500, 541, 890, 1208, 1938, 2323, 2611, 2792, 3373, 3793, 4126, 4477, 4860, 5241, 5746, 6206, 6445, 6567, 6894, 7224, 7615, 8041, 8341, 8814, 9063, 9418, 9590, 9967, 10389, 10510, 10670, 10792, 10973, 11200, 11323]</t>
  </si>
  <si>
    <t>[500, 500, 521, 814, 1148, 1484, 1818, 2449, 2711, 3544, 3921, 4292, 4691, 5522, 5807, 6245, 6711, 7062, 7523, 7985, 8388, 8801, 9468, 9793, 10247, 10773, 10905, 11077, 11490, 11822, 11944, 12172, 12886, 13090, 13578, 13793]</t>
  </si>
  <si>
    <t>[500, 500, 522, 698, 908, 1095, 1616, 1855, 2064, 2556, 2772, 2986, 3439, 3731, 3956, 4120, 4564, 4863, 5053, 5250, 5476, 5675, 6216, 6528, 6827, 7057, 7225, 7457, 7636, 7854, 8026, 8271, 8540, 8751, 9070, 9277]</t>
  </si>
  <si>
    <t>['Taliyah', 'Kalista', 'Orianna', 'Corki', 'AurelionSol']</t>
  </si>
  <si>
    <t>http://matchhistory.euw.leagueoflegends.com/en/#match-details/TRLH1/1002330059?gameHash=75473d10d2d62c1a</t>
  </si>
  <si>
    <t>[0, 0, 0, 331, 67, 243, 314, 242, 254, 462, 258, 138, -1549, -1124, -1458, -2406, -2311, -2664, -2489, -1727, -1426, -2153, -2395, -1942, -1740, -1749, -953, -1616, -2000, -2666, -2637, -2554, -2608, -3985, -3374, -4084, -6811, -7644, -9645]</t>
  </si>
  <si>
    <t>[2500, 2500, 2582, 4309, 5752, 7265, 8729, 10145, 11545, 13127, 14637, 16066, 17194, 18984, 20462, 22085, 23811, 24802, 26465, 28447, 30847, 32088, 34287, 36212, 38124, 39904, 42701, 44194, 45492, 47249, 48896, 50481, 52338, 54746, 56269, 58055, 59466, 61034, 63080]</t>
  </si>
  <si>
    <t>[[17.752, 'CLG OmarGod', 'NV Nisqy', ['NV LirA', 'NV Apollo', 'NV Hakuho'], 7797, 5347], [21.123, 'CLG Darshan', 'NV Hakuho', ['NV Seraph', 'NV LirA'], 11600, 4008], [21.842, 'CLG Stixxay', 'NV Nisqy', ['NV LirA'], 2610, 7164], [24.899, 'CLG Darshan', 'NV LirA', ['NV Nisqy', 'NV Apollo', 'NV Hakuho'], 11600, 4626], [25.023, 'CLG aphromoo', 'NV LirA', ['NV Seraph', 'NV Nisqy', 'NV Apollo', 'NV Hakuho'], 11071, 3926], [25.042, 'CLG OmarGod', 'NV Hakuho', ['NV Seraph', 'NV LirA', 'NV Nisqy', 'NV Apollo'], 10954, 4370], [25.046, 'CLG Huhi', 'NV Hakuho', ['NV Seraph', 'NV LirA', 'NV Nisqy', 'NV Apollo'], 11010, 3866], [32.76, 'CLG aphromoo', 'NV Nisqy', ['NV Seraph', 'NV LirA', 'NV Apollo', 'NV Hakuho'], 6838, 6266], [32.967, 'CLG Huhi', 'NV Nisqy', ['NV Seraph', 'NV LirA', 'NV Apollo', 'NV Hakuho'], 6241, 5883], [33.009, 'CLG OmarGod', 'NV Nisqy', ['NV Seraph', 'NV LirA', 'NV Apollo'], 5806, 5729], [34.852, 'CLG Darshan', 'NV Nisqy', ['NV Seraph', 'NV LirA', 'NV Apollo', 'NV Hakuho'], 3856, 9684], [37.637, 'CLG Huhi', 'NV Apollo', ['NV Seraph', 'NV Hakuho'], 7460, 792]]</t>
  </si>
  <si>
    <t>[[19.128, 'BOT_LANE', 'OUTER_TURRET']]</t>
  </si>
  <si>
    <t>[[10.34, 'WATER_DRAGON'], [24.754, 'WATER_DRAGON']]</t>
  </si>
  <si>
    <t>[[13.033]]</t>
  </si>
  <si>
    <t>[2500, 2500, 2582, 3978, 5685, 7022, 8415, 9903, 11291, 12665, 14379, 15928, 18743, 20108, 21920, 24491, 26122, 27466, 28954, 30174, 32273, 34241, 36682, 38154, 39864, 41653, 43654, 45810, 47492, 49915, 51533, 53035, 54946, 58731, 59643, 62139, 66277, 68678, 72725]</t>
  </si>
  <si>
    <t>[[11.265, 'NV Seraph', 'CLG Stixxay', ['CLG Darshan', 'CLG aphromoo'], 760, 10290], [14.253, 'NV Seraph', 'CLG OmarGod', ['CLG Darshan'], 10454, 1150], [19.494, 'NV Seraph', 'CLG Darshan', [], 13682, 4020], [21.407, 'NV Apollo', 'CLG Huhi', ['CLG Stixxay', 'CLG aphromoo'], 913, 4311], [24.876, 'NV Apollo', 'CLG Huhi', ['CLG Darshan', 'CLG OmarGod'], 11430, 4680], [25.013, 'NV Nisqy', 'CLG Huhi', ['CLG OmarGod', 'CLG Stixxay', 'CLG aphromoo'], 11018, 3902], [25.098, 'NV Seraph', 'CLG Stixxay', ['CLG OmarGod', 'CLG Huhi', 'CLG aphromoo'], 11109, 3945], [32.88, 'NV Apollo', 'CLG Stixxay', ['CLG Darshan', 'CLG OmarGod', 'CLG Huhi', 'CLG aphromoo'], 5926, 5490], [32.919, 'NV Hakuho', 'CLG Stixxay', ['CLG Darshan', 'CLG OmarGod', 'CLG Huhi', 'CLG aphromoo'], 5685, 5734], [32.976, 'NV LirA', 'CLG Stixxay', ['CLG Darshan', 'CLG OmarGod', 'CLG Huhi', 'CLG aphromoo'], 6053, 5832], [34.719, 'NV LirA', 'CLG Huhi', ['CLG OmarGod', 'CLG Stixxay', 'CLG aphromoo'], 3565, 10296], [34.877, 'NV Hakuho', 'CLG Huhi', ['CLG OmarGod', 'CLG Stixxay', 'CLG aphromoo'], 3766, 10140], [35.029, 'NV Nisqy', 'CLG Huhi', ['CLG OmarGod', 'CLG Stixxay', 'CLG aphromoo'], 1982, 11757], [35.107, 'NV Apollo', 'CLG Stixxay', ['CLG Huhi'], 2227, 13590], [37.723, 'NV Nisqy', 'CLG Stixxay', ['CLG OmarGod', 'CLG aphromoo'], 2556, 3706], [37.926, 'NV LirA', 'CLG aphromoo', ['CLG Darshan', 'CLG OmarGod', 'CLG Stixxay'], 3262, 2833], [37.993, 'NV Apollo', 'CLG Darshan', ['CLG Stixxay', 'CLG aphromoo'], 2389, 1882], [38.028, 'NV Seraph', 'CLG Stixxay', ['CLG Darshan', 'CLG OmarGod', 'CLG aphromoo'], 1918, 1785], [38.074, 'NV Hakuho', 'CLG Stixxay', ['CLG Darshan', 'CLG OmarGod', 'CLG aphromoo'], 1694, 2534]]</t>
  </si>
  <si>
    <t>[[11.627, 'TOP_LANE', 'OUTER_TURRET'], [14.763, 'BOT_LANE', 'OUTER_TURRET'], [17.471, 'MID_LANE', 'OUTER_TURRET'], [37.506, 'TOP_LANE', 'BASE_TURRET'], [38.157, 'MID_LANE', 'NEXUS_TURRET'], [21.581, 'TOP_LANE', 'INNER_TURRET'], [38.209, 'MID_LANE', 'NEXUS_TURRET'], [32.438, 'MID_LANE', 'INNER_TURRET'], [28.851, 'BOT_LANE', 'INNER_TURRET']]</t>
  </si>
  <si>
    <t>[[37.609, 'TOP_LANE']]</t>
  </si>
  <si>
    <t>[[18.201, 'FIRE_DRAGON'], [31.147, 'WATER_DRAGON']]</t>
  </si>
  <si>
    <t>[[35.426]]</t>
  </si>
  <si>
    <t>[500, 500, 501, 829, 1148, 1464, 1775, 2020, 2205, 2534, 2825, 3057, 3199, 3621, 3881, 4051, 4424, 4571, 4987, 5270, 5858, 6065, 6666, 6996, 7366, 7571, 7895, 8159, 8586, 8936, 9389, 9714, 10310, 10706, 11036, 11300, 11563, 11768, 12235]</t>
  </si>
  <si>
    <t>[500, 500, 501, 936, 1214, 1516, 1841, 2192, 2401, 2692, 3017, 3195, 3417, 3722, 3851, 4122, 4586, 4782, 5015, 5404, 5960, 6084, 6501, 6887, 7237, 7785, 8572, 8982, 9213, 9448, 9843, 10048, 10386, 10787, 10972, 11225, 11731, 12116, 12406]</t>
  </si>
  <si>
    <t>[500, 500, 558, 931, 1205, 1596, 1907, 2187, 2625, 3051, 3329, 3698, 4056, 4412, 4785, 5226, 5583, 5830, 6367, 6944, 7315, 7669, 8235, 8628, 8998, 9354, 9648, 9978, 10122, 10662, 10942, 11271, 11516, 12535, 13194, 13720, 13842, 14254, 14610]</t>
  </si>
  <si>
    <t>[500, 500, 501, 903, 1219, 1538, 1886, 2218, 2594, 2964, 3347, 3790, 4045, 4513, 5038, 5480, 5818, 6012, 6241, 6760, 7329, 7693, 7836, 8300, 8878, 9169, 9592, 9834, 10155, 10505, 10766, 11256, 11634, 11912, 12085, 12468, 12708, 13012, 13562]</t>
  </si>
  <si>
    <t>[500, 500, 521, 710, 966, 1151, 1320, 1528, 1720, 1886, 2119, 2326, 2477, 2716, 2907, 3206, 3400, 3607, 3855, 4069, 4385, 4577, 5049, 5401, 5645, 6025, 6994, 7241, 7416, 7698, 7956, 8192, 8492, 8806, 8982, 9342, 9622, 9884, 10267]</t>
  </si>
  <si>
    <t>['Taliyah', 'AurelionSol', 'Orianna', 'Morgana', 'Leblanc']</t>
  </si>
  <si>
    <t>[500, 500, 501, 792, 1145, 1518, 1829, 2166, 2514, 2817, 3177, 3489, 4103, 4322, 4756, 5452, 5727, 6092, 6353, 6516, 7244, 7489, 7736, 8058, 8475, 8811, 8962, 9583, 9939, 10371, 10668, 11026, 11447, 12096, 12220, 12771, 13263, 13960, 14853]</t>
  </si>
  <si>
    <t>[500, 500, 501, 874, 1318, 1440, 1583, 1917, 2170, 2421, 2674, 2893, 3402, 3658, 4091, 4677, 4906, 5052, 5297, 5544, 5874, 6374, 6689, 6951, 7257, 7536, 7844, 8118, 8400, 8800, 9011, 9265, 9541, 10063, 10219, 10504, 11217, 11561, 12079]</t>
  </si>
  <si>
    <t>[500, 500, 558, 931, 1253, 1547, 1948, 2255, 2623, 2949, 3507, 3917, 4316, 4772, 5112, 5575, 6144, 6477, 6962, 7281, 7751, 8272, 9197, 9585, 9905, 10565, 11066, 11789, 12172, 12918, 13366, 13620, 14162, 14804, 14927, 15815, 17130, 17453, 17926]</t>
  </si>
  <si>
    <t>[500, 500, 501, 698, 1026, 1365, 1736, 2064, 2347, 2696, 3073, 3473, 4363, 4630, 4992, 5498, 5860, 6150, 6371, 6694, 7069, 7601, 8127, 8441, 8884, 9181, 9921, 10256, 10697, 11186, 11616, 12041, 12524, 13975, 14306, 14802, 15817, 16584, 17891]</t>
  </si>
  <si>
    <t>[500, 500, 521, 683, 943, 1152, 1319, 1501, 1637, 1782, 1948, 2156, 2559, 2726, 2969, 3289, 3485, 3695, 3971, 4139, 4335, 4505, 4933, 5119, 5343, 5560, 5861, 6064, 6284, 6640, 6872, 7083, 7272, 7793, 7971, 8247, 8850, 9120, 9976]</t>
  </si>
  <si>
    <t>['Lucian', 'JarvanIV', 'Thresh', 'Cassiopeia', 'Galio']</t>
  </si>
  <si>
    <t>http://matchhistory.euw.leagueoflegends.com/en/#match-details/TRLH1/1002330061?gameHash=2fe09851857b443e</t>
  </si>
  <si>
    <t>[0, 0, -29, 61, -31, -302, 70, -915, -272, -289, -904, -1016, -1093, -1918, -2308, -2651, 339, -1055, -723, -554, -68, -324, -1127, 81, -20, -451, -570, -770, -1236, -841, -2833, -4122, -381, -1569, -369, -442, -711, -988, -1249, -1331, -1653, -4139, -4669, -4144, -4068, -4407, -8439]</t>
  </si>
  <si>
    <t>[2500, 2500, 2665, 4214, 5503, 6811, 8521, 9617, 11756, 13189, 14391, 15892, 17286, 18596, 19914, 21547, 25722, 26859, 28720, 30490, 32306, 33962, 35306, 37871, 39611, 41235, 42818, 44296, 45779, 47883, 48913, 50408, 54954, 56317, 60492, 62150, 63573, 65937, 68272, 70184, 71252, 72846, 74339, 76432, 77985, 78801, 80186]</t>
  </si>
  <si>
    <t>[[7.765, 'IMT Xmithie', 'CLG OmarGod', ['CLG Darshan'], 1040, 9167], [7.836, 'IMT Flame', 'CLG Darshan', ['CLG OmarGod'], 1030, 8544], [15.923, 'IMT Olleh', 'CLG Stixxay', ['CLG OmarGod', 'CLG Huhi', 'CLG aphromoo'], 13440, 2864], [15.952, 'IMT Xmithie', 'CLG Stixxay', ['CLG OmarGod', 'CLG Huhi', 'CLG aphromoo'], 13728, 3293], [16.008, 'IMT Pobelter', 'CLG Darshan', ['CLG OmarGod', 'CLG Stixxay', 'CLG aphromoo'], 10805, 3254], [19.143, 'IMT Xmithie', 'CLG Huhi', ['CLG OmarGod'], 4784, 7095], [22.193, 'IMT Xmithie', 'CLG aphromoo', ['CLG Huhi', 'CLG Stixxay'], 7223, 9948], [24.199, 'IMT Cody Sun', 'CLG Huhi', ['CLG Darshan', 'CLG aphromoo'], 8193, 6958], [28.871, 'IMT Olleh', 'CLG Darshan', ['CLG OmarGod', 'CLG Huhi', 'CLG Stixxay', 'CLG aphromoo'], 7934, 8465], [31.007, 'IMT Pobelter', 'CLG Stixxay', ['CLG OmarGod', 'CLG Huhi', 'CLG aphromoo'], 7594, 4960], [31.058, 'IMT Cody Sun', 'CLG Darshan', ['CLG OmarGod'], 8597, 4568], [31.107, 'IMT Olleh', 'CLG Stixxay', ['CLG OmarGod', 'CLG Huhi', 'CLG aphromoo'], 8730, 4765], [31.164, 'IMT Flame', 'CLG Darshan', ['CLG OmarGod', 'CLG Huhi', 'CLG Stixxay', 'CLG aphromoo'], 8978, 4276], [33.006, 'IMT Xmithie', 'CLG Huhi', ['CLG Darshan', 'CLG OmarGod', 'CLG Stixxay', 'CLG aphromoo'], 6752, 6548], [33.097, 'IMT Cody Sun', 'CLG Darshan', ['CLG Stixxay', 'CLG aphromoo'], 6322, 6597], [33.127, 'IMT Flame', 'CLG Stixxay', ['CLG Darshan', 'CLG OmarGod', 'CLG Huhi', 'CLG aphromoo'], 6817, 6845], [33.162, 'IMT Olleh', 'CLG Stixxay', ['CLG Darshan', 'CLG OmarGod', 'CLG Huhi', 'CLG aphromoo'], 6057, 5939], [36.989, 'IMT Olleh', 'CLG Huhi', ['CLG Darshan', 'CLG OmarGod', 'CLG Stixxay', 'CLG aphromoo'], 5758, 9161], [37.177, 'IMT Xmithie', 'CLG Huhi', ['CLG Darshan', 'CLG OmarGod', 'CLG Stixxay', 'CLG aphromoo'], 4429, 9369], [37.188, 'IMT Pobelter', 'CLG Huhi', ['CLG OmarGod', 'CLG Stixxay', 'CLG aphromoo'], 4558, 8978], [38.947, 'IMT Xmithie', 'CLG Stixxay', ['CLG OmarGod', 'CLG Huhi', 'CLG aphromoo'], 8254, 6860], [45.37, 'IMT Cody Sun', 'CLG Stixxay', ['CLG OmarGod', 'CLG Huhi', 'CLG aphromoo'], 4665, 8344]]</t>
  </si>
  <si>
    <t>[[22.48, 'MID_LANE', 'OUTER_TURRET'], [15.71, 'BOT_LANE', 'OUTER_TURRET'], [31.526, 'MID_LANE', 'INNER_TURRET'], [33.996, 'TOP_LANE', 'OUTER_TURRET']]</t>
  </si>
  <si>
    <t>[[16.429, 'EARTH_DRAGON']]</t>
  </si>
  <si>
    <t>[2500, 2500, 2694, 4153, 5534, 7113, 8451, 10532, 12028, 13478, 15295, 16908, 18379, 20514, 22222, 24198, 25383, 27914, 29443, 31044, 32374, 34286, 36433, 37790, 39631, 41686, 43388, 45066, 47015, 48724, 51746, 54530, 55335, 57886, 60861, 62592, 64284, 66925, 69521, 71515, 72905, 76985, 79008, 80576, 82053, 83208, 88625]</t>
  </si>
  <si>
    <t>[[6.852, 'CLG aphromoo', 'IMT Pobelter', ['IMT Xmithie', 'IMT Olleh'], 7436, 8450], [9.369, 'CLG OmarGod', 'IMT Pobelter', ['IMT Xmithie', 'IMT Olleh'], 9031, 5658], [12.464, 'CLG OmarGod', 'IMT Pobelter', ['IMT Flame', 'IMT Xmithie'], 8850, 5882], [12.895, 'CLG Huhi', 'IMT Olleh', ['IMT Pobelter'], 6843, 6288], [21.593, 'CLG Darshan', 'IMT Pobelter', ['IMT Flame'], 12048, 6640], [28.735, 'CLG OmarGod', 'IMT Pobelter', ['IMT Xmithie', 'IMT Cody Sun', 'IMT Olleh'], 9147, 9122], [29.07, 'CLG Stixxay', 'IMT Pobelter', ['IMT Flame'], 4764, 9866], [30.976, 'CLG aphromoo', 'IMT Cody Sun', ['IMT Xmithie', 'IMT Pobelter', 'IMT Olleh'], 8093, 4911], [33.04, 'CLG Huhi', 'IMT Pobelter', ['IMT Flame', 'IMT Xmithie', 'IMT Cody Sun', 'IMT Olleh'], 6080, 6018], [33.146, 'CLG Darshan', 'IMT Pobelter', ['IMT Flame', 'IMT Xmithie', 'IMT Cody Sun', 'IMT Olleh'], 6844, 7043], [37.009, 'CLG aphromoo', 'IMT Xmithie', ['IMT Flame', 'IMT Pobelter', 'IMT Cody Sun', 'IMT Olleh'], 6268, 9186], [37.157, 'CLG Darshan', 'IMT Flame', ['IMT Xmithie', 'IMT Pobelter', 'IMT Cody Sun'], 4940, 9127], [37.186, 'CLG OmarGod', 'IMT Cody Sun', ['IMT Pobelter'], 4414, 9092], [38.993, 'CLG OmarGod', 'IMT Pobelter', ['IMT Flame', 'IMT Cody Sun', 'IMT Olleh'], 8191, 6916], [45.342, 'CLG aphromoo', 'IMT Pobelter', ['IMT Flame', 'IMT Cody Sun', 'IMT Olleh'], 4167, 9701], [45.441, 'CLG Stixxay', 'IMT Cody Sun', ['IMT Flame', 'IMT Pobelter', 'IMT Olleh'], 4397, 9076], [45.45, 'CLG Darshan', 'IMT Pobelter', ['IMT Flame', 'IMT Xmithie', 'IMT Cody Sun', 'IMT Olleh'], 4562, 9446], [45.646, 'CLG OmarGod', 'IMT Flame', ['IMT Xmithie', 'IMT Pobelter', 'IMT Olleh'], 5187, 10214]]</t>
  </si>
  <si>
    <t>[[30.88, 'BOT_LANE', 'INNER_TURRET'], [16.53, 'TOP_LANE', 'OUTER_TURRET'], [40.972, 'MID_LANE', 'INNER_TURRET'], [32.814, 'MID_LANE', 'OUTER_TURRET'], [40.252, 'BOT_LANE', 'BASE_TURRET'], [24.723, 'BOT_LANE', 'OUTER_TURRET'], [45.642, 'MID_LANE', 'NEXUS_TURRET'], [45.806, 'MID_LANE', 'NEXUS_TURRET']]</t>
  </si>
  <si>
    <t>[[42.092, 'BOT_LANE']]</t>
  </si>
  <si>
    <t>[[30.455, 'WATER_DRAGON'], [24.056, 'WATER_DRAGON'], [40.068, 'ELDER_DRAGON'], [9.701, 'FIRE_DRAGON']]</t>
  </si>
  <si>
    <t>[[45.63], [36.741], [29.609]]</t>
  </si>
  <si>
    <t>[500, 500, 501, 852, 1184, 1496, 1848, 2185, 2872, 3103, 3387, 3753, 3917, 4355, 4584, 4928, 5754, 5876, 6319, 6779, 7050, 7496, 7847, 8242, 8523, 8808, 9344, 9497, 9929, 10629, 10770, 11122, 12545, 12764, 13398, 13963, 14379, 14807, 14997, 15150, 15291, 15574, 15997, 16382, 16817, 16969, 17090]</t>
  </si>
  <si>
    <t>[500, 500, 601, 936, 1213, 1477, 1830, 1954, 2625, 2847, 3063, 3314, 3589, 3794, 4032, 4408, 4863, 5032, 5388, 5697, 5978, 6338, 6546, 6858, 7179, 7331, 7482, 7736, 7999, 8250, 8516, 8790, 9500, 9674, 10279, 10577, 10775, 10969, 11248, 11485, 11646, 12046, 12223, 12387, 12614, 12780, 12994]</t>
  </si>
  <si>
    <t>[500, 500, 561, 832, 1130, 1397, 1748, 1964, 2266, 2602, 3013, 3332, 3701, 4036, 4258, 4734, 5332, 5595, 6065, 6388, 7024, 7333, 7724, 8252, 8685, 9290, 9786, 10136, 10470, 10695, 11012, 11285, 11964, 12211, 12809, 13097, 13468, 14249, 15158, 15652, 15932, 16154, 16575, 17113, 17237, 17359, 17719]</t>
  </si>
  <si>
    <t>[500, 500, 501, 886, 1105, 1394, 1850, 2074, 2413, 2824, 2968, 3338, 3697, 3859, 4264, 4504, 6249, 6636, 7033, 7481, 7868, 8235, 8387, 9079, 9438, 9681, 9911, 10356, 10593, 11139, 11261, 11681, 12798, 13221, 14691, 15020, 15249, 15849, 16392, 17007, 17244, 17751, 18013, 18792, 19329, 19496, 19918]</t>
  </si>
  <si>
    <t>[500, 500, 501, 708, 871, 1047, 1245, 1440, 1580, 1813, 1960, 2155, 2382, 2552, 2776, 2973, 3524, 3720, 3915, 4145, 4386, 4560, 4802, 5440, 5786, 6125, 6295, 6571, 6788, 7170, 7354, 7530, 8147, 8447, 9315, 9493, 9702, 10063, 10477, 10890, 11139, 11321, 11531, 11758, 11988, 12197, 12465]</t>
  </si>
  <si>
    <t>['JarvanIV', 'Tristana', 'Twitch', 'TahmKench', 'Morgana']</t>
  </si>
  <si>
    <t>[500, 500, 501, 775, 1099, 1478, 1807, 2144, 2515, 2734, 3018, 3228, 3557, 3838, 4293, 4733, 5071, 5729, 6049, 6417, 6881, 7210, 7741, 8035, 8406, 8869, 9109, 9589, 9942, 10237, 10854, 11437, 11560, 12040, 12368, 12787, 13233, 13790, 14271, 14556, 14730, 15378, 15738, 16052, 16255, 16407, 17521]</t>
  </si>
  <si>
    <t>[500, 500, 613, 936, 1157, 1441, 1860, 2104, 2376, 2711, 2934, 3242, 3451, 3735, 4066, 4584, 4731, 5107, 5414, 5654, 5800, 6213, 6408, 6559, 6839, 7285, 7626, 7840, 8134, 8360, 8902, 9325, 9586, 10232, 10594, 10854, 11144, 11629, 12161, 12322, 12482, 13383, 13725, 13889, 14214, 14394, 15211]</t>
  </si>
  <si>
    <t>[500, 500, 578, 951, 1221, 1600, 1819, 2606, 2942, 3313, 3977, 4476, 4844, 5505, 5743, 6144, 6452, 6673, 7019, 7515, 7863, 8284, 8915, 9284, 9859, 10366, 10866, 11183, 11636, 12089, 12913, 13547, 13670, 14118, 15575, 15793, 16020, 16472, 16853, 17388, 17614, 18623, 18999, 19430, 19788, 20150, 21511]</t>
  </si>
  <si>
    <t>[500, 500, 501, 775, 1141, 1451, 1688, 2063, 2390, 2691, 3041, 3412, 3715, 4118, 4552, 5007, 5169, 6134, 6437, 6736, 6896, 7342, 7890, 8252, 8538, 8805, 9222, 9570, 10098, 10495, 11032, 11653, 11776, 12335, 12662, 13181, 13620, 14215, 15141, 15807, 16288, 17048, 17678, 18071, 18431, 18643, 19692]</t>
  </si>
  <si>
    <t>[500, 500, 501, 716, 916, 1143, 1277, 1615, 1805, 2029, 2325, 2550, 2812, 3318, 3568, 3730, 3960, 4271, 4524, 4722, 4934, 5237, 5479, 5660, 5989, 6361, 6565, 6884, 7205, 7543, 8045, 8568, 8743, 9161, 9662, 9977, 10267, 10819, 11095, 11442, 11791, 12553, 12868, 13134, 13365, 13614, 14690]</t>
  </si>
  <si>
    <t>['Zac', 'Kalista', 'AurelionSol', 'Orianna', 'Sejuani']</t>
  </si>
  <si>
    <t>http://matchhistory.na.leagueoflegends.com/en/#match-details/TRLH1/1002330082?gameHash=5a8cb7667a21322c</t>
  </si>
  <si>
    <t>[0, 0, 9, 136, 425, 998, 584, 845, 1163, 1044, 1229, 1490, 1529, 1787, 2997, 2974, 5807, 5809, 6937, 7342, 6809, 7282, 8533, 8897, 9768, 10960, 11765, 12633, 12489, 12684, 12234, 12376, 11381, 12485, 14837, 15631, 16661, 15728, 16253, 15958, 16434, 19407]</t>
  </si>
  <si>
    <t>[2500, 2500, 2666, 4211, 5772, 7725, 8816, 10549, 12291, 13999, 15338, 17055, 18426, 20131, 22203, 23630, 27946, 29568, 32075, 34160, 36702, 38676, 41088, 43863, 45779, 48386, 50791, 52993, 54602, 56563, 57746, 59344, 60475, 62322, 66299, 68324, 70592, 71969, 74206, 75440, 77235, 82367]</t>
  </si>
  <si>
    <t>[[4.481, 'CLG OmarGod', 'IMT Cody Sun', ['IMT Xmithie', 'IMT Olleh'], 12940, 2896], [8.906, 'CLG OmarGod', 'IMT Flame', ['IMT Xmithie', 'IMT Pobelter'], 6112, 10140], [13.23, 'CLG OmarGod', 'IMT Pobelter', ['IMT Flame', 'IMT Xmithie', 'IMT Cody Sun', 'IMT Olleh'], 10182, 2917], [13.419, 'CLG Stixxay', 'IMT Pobelter', ['IMT Flame', 'IMT Xmithie', 'IMT Cody Sun', 'IMT Olleh'], 10062, 4177], [15.231, 'CLG OmarGod', 'IMT Cody Sun', ['IMT Xmithie', 'IMT Olleh'], 1887, 12340], [15.299, 'CLG Stixxay', 'IMT Cody Sun', ['IMT Xmithie', 'IMT Olleh'], 2666, 12480], [15.333, 'CLG aphromoo', 'IMT Xmithie', ['IMT Olleh'], 3212, 12784], [17.692, 'CLG aphromoo', 'IMT Cody Sun', ['IMT Flame', 'IMT Xmithie', 'IMT Pobelter'], 8183, 6541], [17.749, 'CLG OmarGod', 'IMT Pobelter', ['IMT Flame', 'IMT Xmithie'], 9413, 6184], [17.822, 'CLG Stixxay', 'IMT Xmithie', ['IMT Flame', 'IMT Pobelter', 'IMT Cody Sun'], 9842, 6438], [19.736, 'CLG aphromoo', 'IMT Pobelter', ['IMT Xmithie', 'IMT Olleh'], 6642, 8664], [19.893, 'CLG Darshan', 'IMT Pobelter', ['IMT Xmithie', 'IMT Cody Sun', 'IMT Olleh'], 6243, 9117], [21.578, 'CLG Darshan', 'IMT Xmithie', ['IMT Flame', 'IMT Pobelter'], 11186, 8638], [21.636, 'CLG Stixxay', 'IMT Flame', ['IMT Xmithie', 'IMT Pobelter'], 10170, 8215], [21.695, 'CLG aphromoo', 'IMT Pobelter', ['IMT Flame', 'IMT Xmithie', 'IMT Olleh'], 11390, 8809], [22.307, 'CLG OmarGod', 'IMT Olleh', ['IMT Flame', 'IMT Xmithie', 'IMT Pobelter', 'IMT Cody Sun'], 6148, 11000], [30.666, 'CLG Darshan', 'IMT Pobelter', ['IMT Flame', 'IMT Xmithie', 'IMT Cody Sun', 'IMT Olleh'], 6604, 9312], [32.34, 'CLG OmarGod', 'IMT Flame', ['IMT Xmithie', 'IMT Cody Sun', 'IMT Olleh'], 5654, 9269], [32.402, 'CLG Darshan', 'IMT Cody Sun', ['IMT Flame', 'IMT Xmithie', 'IMT Olleh'], 5690, 9166], [33.112, 'CLG aphromoo', 'IMT Cody Sun', ['IMT Flame', 'IMT Xmithie'], 4825, 10650], [40.258, 'CLG OmarGod', 'IMT Cody Sun', ['IMT Flame', 'IMT Xmithie', 'IMT Pobelter', 'IMT Olleh'], 9097, 9259], [40.291, 'CLG Huhi', 'IMT Cody Sun', ['IMT Xmithie', 'IMT Olleh'], 9316, 9844], [40.715, 'CLG aphromoo', 'IMT Cody Sun', ['IMT Flame', 'IMT Xmithie'], 12050, 13220], [40.729, 'CLG Darshan', 'IMT Cody Sun', ['IMT Flame', 'IMT Xmithie'], 12863, 13211], [40.83, 'CLG Stixxay', 'IMT Flame', ['IMT Xmithie', 'IMT Cody Sun'], 13090, 14172]]</t>
  </si>
  <si>
    <t>[[20.931, 'MID_LANE', 'OUTER_TURRET'], [35.972, 'MID_LANE', 'BASE_TURRET'], [15.662, 'TOP_LANE', 'OUTER_TURRET'], [24.844, 'MID_LANE', 'INNER_TURRET'], [40.53, 'MID_LANE', 'NEXUS_TURRET'], [40.795, 'MID_LANE', 'NEXUS_TURRET'], [25.222, 'BOT_LANE', 'INNER_TURRET'], [37.948, 'TOP_LANE', 'INNER_TURRET'], [33.421, 'BOT_LANE', 'BASE_TURRET'], [18.569, 'BOT_LANE', 'OUTER_TURRET']]</t>
  </si>
  <si>
    <t>[[34.78, 'BOT_LANE'], [40.355, 'BOT_LANE']]</t>
  </si>
  <si>
    <t>[[25.478, 'WATER_DRAGON'], [18.147, 'FIRE_DRAGON'], [33.724, 'EARTH_DRAGON']]</t>
  </si>
  <si>
    <t>[[33.087], [22.382]]</t>
  </si>
  <si>
    <t>[2500, 2500, 2657, 4075, 5347, 6727, 8232, 9704, 11128, 12955, 14109, 15565, 16897, 18344, 19206, 20656, 22139, 23759, 25138, 26818, 29893, 31394, 32555, 34966, 36011, 37426, 39026, 40360, 42113, 43879, 45512, 46968, 49094, 49837, 51462, 52693, 53931, 56241, 57953, 59482, 60801, 62960]</t>
  </si>
  <si>
    <t>[[8.945, 'IMT Pobelter', 'CLG Huhi', ['CLG Darshan', 'CLG OmarGod'], 6588, 7980], [17.412, 'IMT Olleh', 'CLG Darshan', ['CLG Huhi', 'CLG Stixxay'], 5279, 5913], [19.763, 'IMT Olleh', 'CLG Darshan', ['CLG OmarGod', 'CLG Huhi', 'CLG Stixxay', 'CLG aphromoo'], 5996, 8364], [19.838, 'IMT Cody Sun', 'CLG Huhi', ['CLG Darshan', 'CLG Stixxay'], 6063, 9358], [22.292, 'IMT Xmithie', 'CLG Huhi', ['CLG OmarGod'], 4710, 10561], [22.42, 'IMT Flame', 'CLG Darshan', ['CLG OmarGod', 'CLG Huhi'], 4173, 11477], [29.457, 'IMT Xmithie', 'CLG Darshan', ['CLG OmarGod', 'CLG Huhi', 'CLG Stixxay', 'CLG aphromoo'], 8089, 8745], [30.647, 'IMT Olleh', 'CLG Stixxay', ['CLG Darshan', 'CLG OmarGod', 'CLG Huhi', 'CLG aphromoo'], 6661, 9150], [31.825, 'IMT Pobelter', 'CLG Darshan', ['CLG Stixxay', 'CLG aphromoo'], 7136, 7255], [36.116, 'IMT Xmithie', 'CLG Huhi', ['CLG Darshan', 'CLG OmarGod', 'CLG Stixxay', 'CLG aphromoo'], 11944, 11984], [40.169, 'IMT Olleh', 'CLG Stixxay', ['CLG Darshan', 'CLG OmarGod', 'CLG Huhi', 'CLG aphromoo'], 7959, 7929], [40.179, 'IMT Pobelter', 'CLG Huhi', ['CLG Darshan', 'CLG OmarGod', 'CLG Stixxay', 'CLG aphromoo'], 8678, 8418]]</t>
  </si>
  <si>
    <t>[[19.552, 'MID_LANE', 'OUTER_TURRET']]</t>
  </si>
  <si>
    <t>[[11.978, 'EARTH_DRAGON']]</t>
  </si>
  <si>
    <t>[500, 500, 501, 849, 1159, 1495, 1768, 2216, 2536, 3084, 3446, 3730, 4023, 4404, 4647, 4909, 5429, 5780, 6159, 6669, 7135, 7563, 8192, 8671, 9097, 9653, 10122, 10621, 10917, 11456, 11597, 11838, 11972, 12443, 13270, 13758, 14287, 14409, 14792, 14934, 15150, 16053]</t>
  </si>
  <si>
    <t>[500, 500, 601, 980, 1314, 1536, 1731, 2038, 2513, 2723, 2976, 3330, 3552, 3868, 4169, 4589, 5902, 6024, 6700, 7023, 7553, 7805, 8406, 8858, 9040, 9483, 10086, 10355, 10506, 10863, 11027, 11277, 11534, 11865, 12764, 13284, 13785, 13963, 14321, 14540, 14861, 15787]</t>
  </si>
  <si>
    <t>[500, 500, 561, 903, 1214, 1605, 1875, 2308, 2687, 2988, 3226, 3626, 4087, 4473, 5360, 5621, 6138, 6673, 7208, 7722, 8502, 9025, 9715, 10267, 10778, 11283, 11752, 12323, 12754, 13318, 13691, 14173, 14296, 14417, 15119, 15476, 15842, 16250, 16838, 17142, 17399, 17946]</t>
  </si>
  <si>
    <t>[500, 500, 501, 772, 1162, 1858, 2076, 2394, 2735, 3160, 3427, 3869, 4126, 4452, 4771, 5083, 6239, 6638, 7314, 7699, 8071, 8376, 8614, 9122, 9583, 10271, 10755, 11249, 11761, 12008, 12320, 12656, 13094, 13565, 14460, 14784, 15199, 15588, 16062, 16446, 17175, 19266]</t>
  </si>
  <si>
    <t>[500, 500, 502, 707, 923, 1231, 1366, 1593, 1820, 2044, 2263, 2500, 2638, 2934, 3256, 3428, 4238, 4453, 4694, 5047, 5441, 5907, 6161, 6945, 7281, 7696, 8076, 8445, 8664, 8918, 9111, 9400, 9579, 10032, 10686, 11022, 11479, 11759, 12193, 12378, 12650, 13315]</t>
  </si>
  <si>
    <t>['AurelionSol', 'Viktor', 'Orianna', 'Gnar', 'Jax']</t>
  </si>
  <si>
    <t>[500, 500, 501, 738, 1003, 1290, 1581, 1974, 2214, 2542, 2759, 3092, 3291, 3696, 3818, 4193, 4672, 5061, 5512, 5889, 6639, 6816, 6969, 7483, 7635, 7939, 8422, 8806, 9332, 9732, 10155, 10313, 10827, 10948, 11213, 11374, 11551, 11974, 12194, 12339, 12516, 12743]</t>
  </si>
  <si>
    <t>[500, 500, 613, 936, 1228, 1436, 1751, 2053, 2262, 2700, 2824, 3064, 3309, 3450, 3593, 3939, 4104, 4392, 4567, 4958, 5474, 5739, 5936, 6433, 6653, 6857, 7119, 7272, 7445, 7629, 7872, 8063, 8311, 8466, 8724, 8962, 9146, 9456, 9645, 9829, 10015, 10283]</t>
  </si>
  <si>
    <t>[500, 500, 541, 764, 1054, 1390, 1821, 2086, 2445, 3126, 3464, 3878, 4308, 4628, 4941, 5283, 5729, 6144, 6480, 6808, 7627, 7949, 8201, 8791, 9092, 9467, 9739, 10109, 10354, 10857, 11127, 11346, 11677, 11829, 12218, 12415, 12795, 13336, 13911, 14230, 14580, 15070]</t>
  </si>
  <si>
    <t>[500, 500, 501, 931, 1165, 1490, 1743, 2110, 2457, 2657, 2977, 3261, 3536, 3917, 4039, 4201, 4362, 4725, 4943, 5360, 5828, 6383, 6652, 7171, 7373, 7688, 8099, 8353, 8902, 9310, 9687, 10233, 10855, 10992, 11527, 11975, 12240, 12867, 13376, 13956, 14253, 14972]</t>
  </si>
  <si>
    <t>[500, 500, 501, 706, 897, 1121, 1336, 1481, 1750, 1930, 2085, 2270, 2453, 2653, 2815, 3040, 3272, 3437, 3636, 3803, 4325, 4507, 4797, 5088, 5258, 5475, 5647, 5820, 6080, 6351, 6671, 7013, 7424, 7602, 7780, 7967, 8199, 8608, 8827, 9128, 9437, 9892]</t>
  </si>
  <si>
    <t>['JarvanIV', 'Zac', 'Kalista', 'TahmKench', 'Morgana']</t>
  </si>
  <si>
    <t>http://matchhistory.na.leagueoflegends.com/en/#match-details/TRLH1/1002330086?gameHash=e93f9b50f9d4690b</t>
  </si>
  <si>
    <t>[0, 0, 20, -398, -98, -98, -130, 97, -110, -236, -429, -766, -457, 2099, 2234, 2187, 3638, 3647, 4286, 2789, 3203, 2791, 4800, 5959, 9277, 9514, 9950, 10615]</t>
  </si>
  <si>
    <t>[2500, 2500, 2675, 4093, 5593, 7166, 8517, 10092, 11579, 12875, 14365, 15625, 17306, 20932, 22430, 24328, 28564, 30361, 32350, 33474, 35601, 36991, 41136, 43950, 48219, 49660, 51729, 54103]</t>
  </si>
  <si>
    <t>[[12.503, 'CLG OmarGod', 'IMT Flame', ['IMT Xmithie'], 7841, 8207], [12.583, 'CLG Darshan', 'IMT Flame', ['IMT Xmithie', 'IMT Pobelter', 'IMT Cody Sun', 'IMT Olleh'], 8766, 8656], [12.632, 'CLG Huhi', 'IMT Pobelter', ['IMT Flame', 'IMT Cody Sun', 'IMT Olleh'], 8789, 8676], [15.253, 'CLG Darshan', 'IMT Xmithie', ['IMT Flame'], 7500, 13668], [15.381, 'CLG aphromoo', 'IMT Cody Sun', ['IMT Olleh'], 9245, 1339], [21.413, 'CLG OmarGod', 'IMT Cody Sun', ['IMT Flame', 'IMT Pobelter', 'IMT Olleh'], 4781, 6673], [21.449, 'CLG aphromoo', 'IMT Xmithie', ['IMT Flame', 'IMT Pobelter', 'IMT Cody Sun', 'IMT Olleh'], 5323, 6199], [21.558, 'CLG Darshan', 'IMT Cody Sun', ['IMT Flame', 'IMT Xmithie', 'IMT Olleh'], 6878, 6474], [21.69, 'CLG Stixxay', 'IMT Xmithie', ['IMT Flame', 'IMT Cody Sun', 'IMT Olleh'], 8984, 9024], [21.726, 'CLG Huhi', 'IMT Flame', ['IMT Cody Sun', 'IMT Olleh'], 10176, 7213], [23.548, 'CLG Huhi', 'IMT Flame', ['IMT Xmithie'], 10951, 10701], [24.291, 'CLG OmarGod', 'IMT Pobelter', ['IMT Flame', 'IMT Xmithie', 'IMT Cody Sun', 'IMT Olleh'], 10677, 13356], [25.534, 'CLG aphromoo', 'IMT Flame', ['IMT Xmithie'], 11675, 8091], [27.021, 'CLG Huhi', 'IMT Pobelter', ['IMT Xmithie'], 8627, 8491], [27.126, 'CLG OmarGod', 'IMT Olleh', ['IMT Flame', 'IMT Xmithie', 'IMT Cody Sun'], 9993, 9633], [27.164, 'CLG Darshan', 'IMT Pobelter', ['IMT Xmithie'], 7774, 8356], [27.287, 'CLG Stixxay', 'IMT Flame', [], 12132, 13235]]</t>
  </si>
  <si>
    <t>[[23.982, 'MID_LANE', 'BASE_TURRET'], [23.319, 'BOT_LANE', 'INNER_TURRET'], [27.545, 'MID_LANE', 'NEXUS_TURRET'], [15.135, 'TOP_LANE', 'OUTER_TURRET'], [15.567, 'TOP_LANE', 'INNER_TURRET'], [12.962, 'MID_LANE', 'OUTER_TURRET'], [26.02, 'BOT_LANE', 'BASE_TURRET'], [15.868, 'MID_LANE', 'INNER_TURRET'], [23.038, 'BOT_LANE', 'OUTER_TURRET'], [27.634, 'MID_LANE', 'NEXUS_TURRET']]</t>
  </si>
  <si>
    <t>[[26.131, 'BOT_LANE'], [24.114, 'MID_LANE']]</t>
  </si>
  <si>
    <t>[[22.937, 'FIRE_DRAGON']]</t>
  </si>
  <si>
    <t>[[22.182]]</t>
  </si>
  <si>
    <t>[2500, 2500, 2655, 4491, 5691, 7264, 8647, 9995, 11689, 13111, 14794, 16391, 17763, 18833, 20196, 22141, 24926, 26714, 28064, 30685, 32398, 34200, 36336, 37991, 38942, 40146, 41779, 43488]</t>
  </si>
  <si>
    <t>[[2.745, 'IMT Flame', 'CLG Darshan', ['CLG OmarGod'], 2745, 12322], [9.777, 'IMT Pobelter', 'CLG Huhi', ['CLG OmarGod'], 4606, 7555], [15.317, 'IMT Olleh', 'CLG Huhi', ['CLG OmarGod', 'CLG Stixxay', 'CLG aphromoo'], 10655, 884], [15.387, 'IMT Cody Sun', 'CLG Stixxay', ['CLG OmarGod', 'CLG Huhi', 'CLG aphromoo'], 10202, 1392], [18.557, 'IMT Flame', 'CLG OmarGod', ['CLG Darshan', 'CLG Huhi', 'CLG Stixxay', 'CLG aphromoo'], 11608, 6738], [18.879, 'IMT Olleh', 'CLG Huhi', ['CLG Darshan', 'CLG OmarGod', 'CLG Stixxay', 'CLG aphromoo'], 11745, 1533], [19.767, 'IMT Pobelter', 'CLG Darshan', ['CLG Huhi'], 8107, 7223], [21.656, 'IMT Olleh', 'CLG Stixxay', ['CLG Darshan', 'CLG Huhi'], 9647, 8894]]</t>
  </si>
  <si>
    <t>[[15.554, 'BOT_LANE', 'OUTER_TURRET'], [21.473, 'MID_LANE', 'OUTER_TURRET']]</t>
  </si>
  <si>
    <t>[[16.567, 'AIR_DRAGON']]</t>
  </si>
  <si>
    <t>[500, 500, 501, 774, 1162, 1553, 1860, 2260, 2636, 2819, 3162, 3381, 3882, 4874, 5207, 5681, 6656, 6779, 7416, 7656, 8139, 8362, 9275, 9826, 10982, 11141, 11585, 12187]</t>
  </si>
  <si>
    <t>[500, 500, 651, 873, 1098, 1442, 1665, 1923, 2146, 2479, 2706, 3164, 3498, 4153, 4424, 4827, 5694, 6026, 6281, 6514, 6778, 7113, 8137, 8712, 9438, 9645, 10088, 10483]</t>
  </si>
  <si>
    <t>[500, 500, 521, 910, 1240, 1519, 1805, 2246, 2643, 2959, 3236, 3472, 3805, 4643, 4949, 5459, 6302, 6870, 7139, 7314, 7669, 7962, 8435, 9108, 10082, 10646, 11067, 11408]</t>
  </si>
  <si>
    <t>[500, 500, 501, 825, 1216, 1586, 1955, 2287, 2642, 2926, 3379, 3587, 3952, 4518, 4845, 5159, 6032, 6531, 7063, 7304, 8162, 8505, 9733, 10216, 10924, 11198, 11711, 12345]</t>
  </si>
  <si>
    <t>[500, 500, 501, 711, 877, 1066, 1232, 1376, 1512, 1692, 1882, 2021, 2169, 2744, 3005, 3202, 3880, 4155, 4451, 4686, 4853, 5049, 5556, 6088, 6793, 7030, 7278, 7680]</t>
  </si>
  <si>
    <t>[500, 500, 501, 1097, 1394, 1770, 2078, 2240, 2578, 2945, 3144, 3504, 3790, 4008, 4186, 4449, 4703, 5172, 5522, 5878, 6320, 6607, 7017, 7422, 7544, 7722, 8019, 8474]</t>
  </si>
  <si>
    <t>[500, 500, 601, 1005, 1139, 1516, 1639, 1991, 2246, 2468, 2741, 3134, 3357, 3561, 3916, 4319, 4820, 5127, 5494, 6049, 6239, 6536, 6814, 7150, 7321, 7470, 7710, 7994]</t>
  </si>
  <si>
    <t>[500, 500, 541, 868, 1100, 1367, 1733, 2094, 2498, 2932, 3574, 3910, 4269, 4413, 4736, 5216, 5988, 6327, 6548, 7320, 7796, 8253, 8796, 9070, 9247, 9477, 9907, 10250]</t>
  </si>
  <si>
    <t>[500, 500, 511, 821, 1158, 1514, 1900, 2169, 2610, 2828, 3227, 3513, 3851, 4134, 4420, 4921, 5751, 6137, 6352, 6806, 7125, 7636, 8271, 8689, 8960, 9315, 9805, 10182]</t>
  </si>
  <si>
    <t>[500, 500, 501, 700, 900, 1097, 1297, 1501, 1757, 1938, 2108, 2330, 2496, 2717, 2938, 3236, 3664, 3951, 4148, 4632, 4918, 5168, 5438, 5660, 5870, 6162, 6338, 6588]</t>
  </si>
  <si>
    <t>['Zac', 'Kalista', 'Cassiopeia', 'Alistar', 'Chogath']</t>
  </si>
  <si>
    <t>http://matchhistory.na.leagueoflegends.com/en/#match-details/TRLH1/1002330088?gameHash=3f29a254bc4b512c</t>
  </si>
  <si>
    <t>[0, 0, 60, -145, -59, -95, -84, 23, -19, 199, 30, -45, -194, 158, -198, -643, -630, -430, -449, -73, -458, -1212, -1139, -1554, -1944, -77, 401, 2546, 3000, 3296, 3346, 3744, 5937, 6655, 8515]</t>
  </si>
  <si>
    <t>[2500, 2500, 2705, 4102, 5682, 7012, 8442, 10063, 11231, 12827, 14388, 15886, 17226, 18969, 20410, 22623, 24298, 26002, 27588, 31095, 32453, 34164, 35737, 37034, 38366, 41923, 43971, 47146, 49588, 51583, 53203, 55114, 58604, 60475, 63623]</t>
  </si>
  <si>
    <t>[[18.719, 'DIG Adrian', 'TSM Bjergsen', ['TSM Hauntzer', 'TSM Svenskeren', 'TSM Doublelift', 'TSM Biofrost'], 3851, 11179], [18.833, 'DIG Keane', 'TSM Bjergsen', ['TSM Hauntzer', 'TSM Svenskeren', 'TSM Biofrost'], 5005, 11495], [18.938, 'DIG Shrimp', 'TSM Bjergsen', ['TSM Hauntzer', 'TSM Svenskeren', 'TSM Doublelift', 'TSM Biofrost'], 4524, 12130], [26.956, 'DIG Ssumday', 'TSM Doublelift', ['TSM Hauntzer', 'TSM Svenskeren', 'TSM Bjergsen', 'TSM Biofrost'], 9145, 9715], [27.613, 'DIG Adrian', 'TSM Doublelift', ['TSM Hauntzer', 'TSM Svenskeren', 'TSM Bjergsen', 'TSM Biofrost'], 11838, 10707], [30.999, 'DIG Shrimp', 'TSM Doublelift', ['TSM Hauntzer', 'TSM Svenskeren', 'TSM Bjergsen', 'TSM Biofrost'], 8776, 8493], [31.091, 'DIG Adrian', 'TSM Hauntzer', ['TSM Svenskeren', 'TSM Bjergsen', 'TSM Doublelift', 'TSM Biofrost'], 8767, 9933], [31.18, 'DIG Ssumday', 'TSM Bjergsen', ['TSM Hauntzer', 'TSM Svenskeren', 'TSM Doublelift', 'TSM Biofrost'], 9201, 8898], [33.773, 'DIG Shrimp', 'TSM Doublelift', ['TSM Hauntzer', 'TSM Svenskeren', 'TSM Bjergsen', 'TSM Biofrost'], 12345, 11282], [33.806, 'DIG Adrian', 'TSM Bjergsen', ['TSM Hauntzer', 'TSM Svenskeren', 'TSM Doublelift', 'TSM Biofrost'], 11101, 11618], [34.173, 'DIG Altec', 'TSM Biofrost', ['TSM Bjergsen', 'TSM Doublelift'], 11972, 12862], [34.412, 'DIG Ssumday', 'TSM Doublelift', ['TSM Hauntzer', 'TSM Svenskeren', 'TSM Bjergsen', 'TSM Biofrost'], 13021, 13595]]</t>
  </si>
  <si>
    <t>[[18.593, 'TOP_LANE', 'OUTER_TURRET'], [27.37, 'MID_LANE', 'INNER_TURRET'], [34.139, 'MID_LANE', 'NEXUS_TURRET'], [25.566, 'TOP_LANE', 'INNER_TURRET'], [24.073, 'MID_LANE', 'OUTER_TURRET'], [34.392, 'MID_LANE', 'NEXUS_TURRET'], [14.582, 'BOT_LANE', 'OUTER_TURRET'], [26.742, 'BOT_LANE', 'INNER_TURRET'], [33.447, 'MID_LANE', 'BASE_TURRET']]</t>
  </si>
  <si>
    <t>[[33.892, 'MID_LANE']]</t>
  </si>
  <si>
    <t>[[15.085, 'EARTH_DRAGON'], [28.071, 'EARTH_DRAGON']]</t>
  </si>
  <si>
    <t>[[24.368], [31.852]]</t>
  </si>
  <si>
    <t>[2500, 2500, 2645, 4247, 5741, 7107, 8526, 10040, 11250, 12628, 14358, 15931, 17420, 18811, 20608, 23266, 24928, 26432, 28037, 31168, 32911, 35376, 36876, 38588, 40310, 42000, 43570, 44600, 46588, 48287, 49857, 51370, 52667, 53820, 55108]</t>
  </si>
  <si>
    <t>[[18.861, 'TSM Biofrost', 'DIG Shrimp', ['DIG Ssumday', 'DIG Keane', 'DIG Altec', 'DIG Adrian'], 4184, 11803], [18.879, 'TSM Svenskeren', 'DIG Altec', ['DIG Ssumday', 'DIG Shrimp', 'DIG Keane', 'DIG Adrian'], 4724, 11788], [18.882, 'TSM Doublelift', 'DIG Altec', ['DIG Ssumday', 'DIG Shrimp', 'DIG Keane', 'DIG Adrian'], 4686, 12438], [19.339, 'TSM Bjergsen', 'DIG Ssumday', [], 1562, 5933], [23.374, 'TSM Bjergsen', 'DIG Keane', ['DIG Ssumday', 'DIG Shrimp', 'DIG Altec', 'DIG Adrian'], 7137, 8007], [27.622, 'TSM Svenskeren', 'DIG Keane', ['DIG Shrimp', 'DIG Altec', 'DIG Adrian'], 11909, 10476], [34.325, 'TSM Hauntzer', 'DIG Ssumday', ['DIG Keane'], 13016, 13662]]</t>
  </si>
  <si>
    <t>[[14.579, 'TOP_LANE', 'OUTER_TURRET'], [20.961, 'MID_LANE', 'OUTER_TURRET'], [18.355, 'BOT_LANE', 'OUTER_TURRET']]</t>
  </si>
  <si>
    <t>[[21.51, 'WATER_DRAGON']]</t>
  </si>
  <si>
    <t>[[16.959]]</t>
  </si>
  <si>
    <t>[500, 500, 501, 757, 1128, 1458, 1786, 2049, 2352, 2620, 2961, 3255, 3566, 3891, 4211, 4650, 5114, 5498, 5835, 6194, 6773, 7057, 7497, 7830, 8228, 8812, 9177, 9775, 10059, 10367, 10890, 11175, 11934, 12497, 13064]</t>
  </si>
  <si>
    <t>[500, 500, 601, 935, 1158, 1440, 1675, 1983, 2106, 2570, 2808, 3061, 3256, 3598, 3840, 4248, 4666, 4939, 5221, 5696, 5959, 6211, 6477, 6640, 6822, 7396, 7770, 8258, 8750, 9091, 9321, 9594, 10171, 10485, 10932]</t>
  </si>
  <si>
    <t>[500, 500, 561, 854, 1263, 1384, 1790, 2195, 2518, 2909, 3320, 3721, 4064, 4502, 4882, 5388, 5704, 6021, 6378, 8115, 8238, 8685, 8909, 9279, 9402, 10402, 10817, 11505, 11843, 12452, 12714, 13174, 14117, 14449, 15113]</t>
  </si>
  <si>
    <t>[500, 500, 521, 868, 1222, 1613, 1903, 2335, 2567, 2876, 3256, 3586, 3918, 4342, 4627, 5119, 5425, 5860, 6230, 6708, 6931, 7406, 7806, 8008, 8362, 9163, 9680, 10708, 11645, 12158, 12528, 13124, 13779, 14242, 15305]</t>
  </si>
  <si>
    <t>[500, 500, 521, 688, 911, 1117, 1288, 1501, 1688, 1852, 2043, 2263, 2422, 2636, 2850, 3218, 3389, 3684, 3924, 4382, 4552, 4805, 5048, 5277, 5552, 6150, 6527, 6900, 7291, 7515, 7750, 8047, 8603, 8802, 9209]</t>
  </si>
  <si>
    <t>['Twitch', 'Cassiopeia', 'Zac', 'Syndra', 'Orianna']</t>
  </si>
  <si>
    <t>[500, 500, 501, 885, 1216, 1644, 1880, 2328, 2524, 2880, 3227, 3654, 3933, 4306, 4641, 5017, 5435, 5840, 6346, 7049, 7588, 8154, 8676, 9300, 9730, 10199, 10398, 10658, 10780, 11027, 11428, 11784, 11996, 12119, 12370]</t>
  </si>
  <si>
    <t>[500, 500, 601, 1035, 1404, 1526, 1905, 2149, 2443, 2826, 3159, 3283, 3574, 3829, 4185, 4529, 4910, 5083, 5249, 5969, 6198, 6598, 6748, 7026, 7214, 7565, 7747, 7898, 8203, 8492, 8837, 9040, 9193, 9548, 9725]</t>
  </si>
  <si>
    <t>[500, 500, 541, 848, 1120, 1436, 1712, 2037, 2320, 2483, 2995, 3395, 3774, 4067, 4433, 5035, 5424, 5794, 6145, 6479, 6762, 7307, 7711, 7992, 8656, 9125, 9560, 9839, 10920, 11249, 11496, 12087, 12367, 12571, 12693]</t>
  </si>
  <si>
    <t>[500, 500, 501, 814, 1151, 1487, 1818, 2153, 2451, 2743, 3099, 3457, 3829, 4112, 4609, 5377, 5618, 5997, 6355, 7311, 7714, 8248, 8496, 8794, 9004, 9237, 9738, 9903, 10116, 10708, 11007, 11172, 11648, 11939, 12445]</t>
  </si>
  <si>
    <t>[500, 500, 501, 665, 850, 1014, 1211, 1373, 1512, 1696, 1878, 2142, 2310, 2497, 2740, 3308, 3541, 3718, 3942, 4360, 4649, 5069, 5245, 5476, 5706, 5874, 6127, 6302, 6569, 6811, 7089, 7287, 7463, 7643, 7875]</t>
  </si>
  <si>
    <t>['Ashe', 'Rakan', 'Maokai', 'Chogath', 'Leblanc']</t>
  </si>
  <si>
    <t>http://matchhistory.na.leagueoflegends.com/en/#match-details/TRLH1/1002330093?gameHash=80271c3c48d7b127</t>
  </si>
  <si>
    <t>[0, 0, -17, -69, -572, -901, -792, -1095, -1634, -1267, -1578, -1428, -2135, -2523, -3630, -3710, -3856, -3676, -4542, -4262, -5148, -5104, -5627, -5573, -5333, -10261, -10550, -12987, -13391]</t>
  </si>
  <si>
    <t>[2500, 2500, 2665, 4218, 5278, 6669, 8038, 9402, 10640, 12558, 13867, 15375, 16736, 18933, 20542, 22007, 23592, 25117, 26748, 28342, 29612, 31379, 32722, 34301, 35802, 36538, 38553, 41571, 43258]</t>
  </si>
  <si>
    <t>[[8.496, 'TSM Doublelift', 'DIG Altec', ['DIG Shrimp', 'DIG Adrian'], 12056, 1889], [13.523, 'TSM Doublelift', 'DIG Altec', ['DIG Ssumday', 'DIG Shrimp', 'DIG Adrian'], 13769, 6651], [26.445, 'TSM Bjergsen', 'DIG Keane', ['DIG Ssumday', 'DIG Shrimp', 'DIG Adrian'], 4566, 842], [26.603, 'TSM Hauntzer', 'DIG Altec', ['DIG Ssumday', 'DIG Keane', 'DIG Adrian'], 6013, 1001], [28.508, 'TSM Biofrost', 'DIG Keane', ['DIG Ssumday', 'DIG Shrimp', 'DIG Altec', 'DIG Adrian'], 2476, 2063]]</t>
  </si>
  <si>
    <t>[[12.365, 'BOT_LANE', 'OUTER_TURRET']]</t>
  </si>
  <si>
    <t>[2500, 2500, 2682, 4287, 5850, 7570, 8830, 10497, 12274, 13825, 15445, 16803, 18871, 21456, 24172, 25717, 27448, 28793, 31290, 32604, 34760, 36483, 38349, 39874, 41135, 46799, 49103, 54558, 56649]</t>
  </si>
  <si>
    <t>[[4.136, 'DIG Shrimp', 'TSM Hauntzer', [], 2834, 7758], [7.619, 'DIG Shrimp', 'TSM Hauntzer', ['TSM Bjergsen', 'TSM Biofrost'], 8324, 4917], [11.553, 'DIG Altec', 'TSM Doublelift', ['TSM Biofrost'], 12091, 1510], [11.685, 'DIG Ssumday', 'TSM Bjergsen', ['TSM Hauntzer'], 810, 10403], [13.536, 'DIG Ssumday', 'TSM Doublelift', ['TSM Hauntzer', 'TSM Svenskeren', 'TSM Biofrost'], 14060, 6479], [13.593, 'DIG Shrimp', 'TSM Doublelift', ['TSM Hauntzer', 'TSM Svenskeren', 'TSM Bjergsen', 'TSM Biofrost'], 13874, 6332], [13.634, 'DIG Adrian', 'TSM Bjergsen', ['TSM Hauntzer', 'TSM Svenskeren', 'TSM Doublelift', 'TSM Biofrost'], 13958, 5828], [24.058, 'DIG Shrimp', 'TSM Bjergsen', ['TSM Svenskeren', 'TSM Biofrost'], 3698, 9930], [24.186, 'DIG Adrian', 'TSM Hauntzer', ['TSM Bjergsen', 'TSM Doublelift', 'TSM Biofrost'], 4676, 7248], [24.302, 'DIG Keane', 'TSM Bjergsen', ['TSM Hauntzer', 'TSM Svenskeren', 'TSM Biofrost'], 3923, 7297], [24.302, 'DIG Ssumday', 'TSM Doublelift', ['TSM Hauntzer', 'TSM Svenskeren', 'TSM Bjergsen', 'TSM Biofrost'], 4632, 6918], [24.329, 'DIG Altec', 'TSM Bjergsen', ['TSM Hauntzer', 'TSM Svenskeren'], 3221, 7419], [26.451, 'DIG Shrimp', 'TSM Doublelift', ['TSM Hauntzer', 'TSM Bjergsen', 'TSM Biofrost'], 4620, 1289], [26.457, 'DIG Keane', 'TSM Hauntzer', ['TSM Svenskeren', 'TSM Bjergsen', 'TSM Biofrost'], 3855, 666], [26.488, 'DIG Adrian', 'TSM Doublelift', ['TSM Hauntzer', 'TSM Svenskeren', 'TSM Bjergsen', 'TSM Biofrost'], 4361, 693], [26.64, 'DIG Ssumday', 'TSM Doublelift', ['TSM Hauntzer', 'TSM Svenskeren', 'TSM Bjergsen', 'TSM Biofrost'], 4255, 695], [28.513, 'DIG Keane', 'TSM Doublelift', ['TSM Hauntzer', 'TSM Svenskeren', 'TSM Biofrost'], 2266, 2234], [28.569, 'DIG Ssumday', 'TSM Bjergsen', ['TSM Hauntzer', 'TSM Svenskeren', 'TSM Doublelift', 'TSM Biofrost'], 2285, 2422], [28.601, 'DIG Altec', 'TSM Hauntzer', ['TSM Svenskeren', 'TSM Bjergsen', 'TSM Biofrost'], 2121, 962], [28.727, 'DIG Adrian', 'TSM Doublelift', ['TSM Hauntzer', 'TSM Svenskeren', 'TSM Bjergsen', 'TSM Biofrost'], 4974, 944]]</t>
  </si>
  <si>
    <t>[[26.002, 'MID_LANE', 'INNER_TURRET'], [24.685, 'TOP_LANE', 'BASE_TURRET'], [27.127, 'MID_LANE', 'NEXUS_TURRET'], [27.048, 'MID_LANE', 'NEXUS_TURRET'], [28.37, 'MID_LANE', 'BASE_TURRET'], [19.421, 'MID_LANE', 'OUTER_TURRET'], [25.578, 'BOT_LANE', 'OUTER_TURRET'], [26.224, 'BOT_LANE', 'INNER_TURRET'], [12.26, 'TOP_LANE', 'OUTER_TURRET'], [26.741, 'BOT_LANE', 'BASE_TURRET'], [17.615, 'TOP_LANE', 'INNER_TURRET']]</t>
  </si>
  <si>
    <t>[[26.904, 'BOT_LANE'], [24.902, 'TOP_LANE']]</t>
  </si>
  <si>
    <t>[[8.145, 'EARTH_DRAGON'], [21.637, 'EARTH_DRAGON'], [15.216, 'AIR_DRAGON']]</t>
  </si>
  <si>
    <t>[[24.74]]</t>
  </si>
  <si>
    <t>[[17.049]]</t>
  </si>
  <si>
    <t>[500, 500, 501, 771, 1046, 1279, 1593, 1951, 2383, 2505, 2828, 3067, 3454, 3864, 4154, 4421, 4843, 5144, 5388, 5916, 6074, 6458, 6872, 7136, 7530, 7653, 7927, 8418, 8607]</t>
  </si>
  <si>
    <t>[500, 500, 601, 993, 1202, 1416, 1659, 1941, 2064, 2382, 2719, 3106, 3320, 3880, 4069, 4367, 4680, 4968, 5164, 5391, 5680, 6004, 6153, 6331, 6573, 6764, 6937, 7353, 7586]</t>
  </si>
  <si>
    <t>[500, 500, 561, 848, 1053, 1441, 1790, 2091, 2411, 2819, 3132, 3414, 3825, 4290, 4664, 5154, 5414, 5876, 6283, 6635, 6935, 7282, 7675, 8001, 8467, 8589, 8990, 9623, 9940]</t>
  </si>
  <si>
    <t>[500, 500, 501, 879, 1105, 1412, 1706, 1989, 2188, 2934, 3132, 3508, 3689, 4154, 4692, 4936, 5295, 5596, 6079, 6352, 6662, 7069, 7241, 7762, 7915, 8038, 8805, 9741, 10384]</t>
  </si>
  <si>
    <t>[500, 500, 501, 727, 872, 1121, 1290, 1430, 1594, 1918, 2056, 2280, 2448, 2745, 2963, 3129, 3360, 3533, 3834, 4048, 4261, 4566, 4781, 5071, 5317, 5494, 5894, 6436, 6741]</t>
  </si>
  <si>
    <t>['Leblanc', 'Ashe', 'Rakan', 'Chogath', 'Galio']</t>
  </si>
  <si>
    <t>[500, 500, 501, 885, 1216, 1959, 2120, 2626, 3196, 3572, 3894, 4215, 4576, 5466, 5872, 6244, 6685, 7168, 7609, 7997, 8378, 8845, 9114, 9676, 9921, 11109, 11626, 12858, 13187]</t>
  </si>
  <si>
    <t>[500, 500, 601, 1035, 1228, 1510, 1733, 1967, 2130, 2463, 2897, 3020, 3142, 3685, 4082, 4229, 4484, 4632, 5104, 5365, 5802, 6011, 6333, 6482, 6664, 7503, 7994, 8759, 9062]</t>
  </si>
  <si>
    <t>[500, 500, 578, 910, 1291, 1510, 1973, 2321, 2886, 3242, 3572, 3964, 4646, 5057, 5780, 6173, 6473, 6823, 7412, 7753, 8309, 8880, 9251, 9643, 9884, 11465, 11849, 12659, 13048]</t>
  </si>
  <si>
    <t>[500, 500, 501, 794, 1202, 1535, 1768, 2140, 2394, 2721, 3051, 3412, 4006, 4440, 5294, 5670, 6134, 6308, 6892, 7046, 7558, 7866, 8445, 8682, 9045, 10244, 10852, 12621, 13289]</t>
  </si>
  <si>
    <t>[500, 500, 501, 663, 913, 1056, 1236, 1443, 1668, 1827, 2031, 2192, 2501, 2808, 3144, 3401, 3672, 3862, 4273, 4443, 4713, 4881, 5206, 5391, 5621, 6478, 6782, 7661, 8063]</t>
  </si>
  <si>
    <t>['Zac', 'Kalista', 'Tristana', 'Renekton', 'Orianna']</t>
  </si>
  <si>
    <t>http://matchhistory.na.leagueoflegends.com/en/#match-details/TRLH1/1002330108?gameHash=3a16148ea7fbb3ed</t>
  </si>
  <si>
    <t>[0, 0, -4, -69, -51, -393, -369, -170, -333, -166, -1848, -1379, -2070, -542, 745, 1350, 880, -284, -105, 476, 1325, 985, 937, 1462, 1998, 652, 1163, 1248, 3544, 4678, 5615, 7398, 7285, 7214, 7998, 7515, 7640]</t>
  </si>
  <si>
    <t>[2500, 2500, 2695, 4166, 5804, 7013, 8293, 9843, 11276, 12836, 14091, 15472, 16697, 19645, 22348, 24138, 25662, 27070, 28969, 31496, 33830, 35500, 37282, 39124, 41089, 42109, 44129, 45570, 49604, 52613, 54621, 57399, 59663, 61504, 63637, 65005, 66465]</t>
  </si>
  <si>
    <t>[[9.411, 'TSM Doublelift', 'DIG Altec', ['DIG Shrimp', 'DIG Adrian'], 13999, 4361], [12.129, 'TSM Biofrost', 'DIG Shrimp', ['DIG Altec', 'DIG Adrian'], 12122, 1820], [13.613, 'TSM Bjergsen', 'DIG Shrimp', ['DIG Keane', 'DIG Adrian'], 7211, 8619], [14.071, 'TSM Svenskeren', 'DIG Shrimp', ['DIG Ssumday', 'DIG Keane', 'DIG Altec', 'DIG Adrian'], 8862, 9689], [15.687, 'TSM Svenskeren', 'DIG Ssumday', ['DIG Shrimp', 'DIG Altec'], 5503, 11358], [18.428, 'TSM Svenskeren', 'DIG Keane', ['DIG Altec', 'DIG Adrian'], 3227, 13087], [18.906, 'TSM Bjergsen', 'DIG Ssumday', ['DIG Keane'], 8207, 8188], [27.075, 'TSM Bjergsen', 'DIG Shrimp', ['DIG Keane', 'DIG Altec', 'DIG Adrian'], 5760, 5590], [27.233, 'TSM Doublelift', 'DIG Ssumday', ['DIG Shrimp', 'DIG Keane', 'DIG Altec', 'DIG Adrian'], 7239, 6892], [27.263, 'TSM Biofrost', 'DIG Ssumday', ['DIG Shrimp', 'DIG Keane', 'DIG Altec', 'DIG Adrian'], 7073, 6168], [27.387, 'TSM Svenskeren', 'DIG Keane', ['DIG Ssumday', 'DIG Altec', 'DIG Adrian'], 8039, 6253], [27.648, 'TSM Hauntzer', 'DIG Keane', ['DIG Ssumday', 'DIG Adrian'], 11262, 6019], [29.761, 'TSM Hauntzer', 'DIG Shrimp', ['DIG Ssumday', 'DIG Keane', 'DIG Altec', 'DIG Adrian'], 12246, 8074], [31.138, 'TSM Hauntzer', 'DIG Altec', ['DIG Ssumday', 'DIG Shrimp', 'DIG Keane', 'DIG Adrian'], 8038, 6464], [31.222, 'TSM Svenskeren', 'DIG Keane', ['DIG Ssumday', 'DIG Shrimp', 'DIG Adrian'], 7223, 7904], [36.238, 'TSM Hauntzer', 'DIG Ssumday', ['DIG Shrimp', 'DIG Keane', 'DIG Altec', 'DIG Adrian'], 4520, 9591], [36.241, 'TSM Doublelift', 'DIG Ssumday', ['DIG Shrimp', 'DIG Altec', 'DIG Adrian'], 4413, 9539], [36.277, 'TSM Bjergsen', 'DIG Keane', ['DIG Ssumday', 'DIG Shrimp', 'DIG Altec', 'DIG Adrian'], 5366, 8916], [36.313, 'TSM Biofrost', 'DIG Altec', ['DIG Ssumday', 'DIG Shrimp', 'DIG Keane', 'DIG Adrian'], 4380, 9931]]</t>
  </si>
  <si>
    <t>[[36.669, 'MID_LANE', 'NEXUS_TURRET'], [12.443, 'BOT_LANE', 'OUTER_TURRET'], [30.239, 'BOT_LANE', 'BASE_TURRET'], [19.552, 'TOP_LANE', 'OUTER_TURRET'], [33.097, 'TOP_LANE', 'INNER_TURRET'], [30.06, 'BOT_LANE', 'INNER_TURRET'], [36.589, 'MID_LANE', 'NEXUS_TURRET'], [13.858, 'MID_LANE', 'OUTER_TURRET'], [23.962, 'MID_LANE', 'INNER_TURRET']]</t>
  </si>
  <si>
    <t>[[36.104, 'BOT_LANE'], [30.363, 'BOT_LANE']]</t>
  </si>
  <si>
    <t>[[10.278, 'FIRE_DRAGON'], [30.722, 'FIRE_DRAGON']]</t>
  </si>
  <si>
    <t>[[28.215]]</t>
  </si>
  <si>
    <t>[[17.956]]</t>
  </si>
  <si>
    <t>[2500, 2500, 2699, 4235, 5855, 7406, 8662, 10013, 11609, 13002, 15939, 16851, 18767, 20187, 21603, 22788, 24782, 27354, 29074, 31020, 32505, 34515, 36345, 37662, 39091, 41457, 42966, 44322, 46060, 47935, 49006, 50001, 52378, 54290, 55639, 57490, 58825]</t>
  </si>
  <si>
    <t>[[9.374, 'DIG Adrian', 'TSM Biofrost', ['TSM Doublelift'], 13224, 3922], [9.48, 'DIG Shrimp', 'TSM Doublelift', ['TSM Hauntzer', 'TSM Biofrost'], 13615, 2861], [9.675, 'DIG Keane', 'TSM Hauntzer', ['TSM Bjergsen'], 10741, 3479], [11.68, 'DIG Keane', 'TSM Bjergsen', [], 8857, 6430], [15.51, 'DIG Shrimp', 'TSM Hauntzer', ['TSM Svenskeren', 'TSM Bjergsen', 'TSM Doublelift', 'TSM Biofrost'], 3248, 11161], [16.035, 'DIG Adrian', 'TSM Bjergsen', ['TSM Hauntzer', 'TSM Doublelift', 'TSM Biofrost'], 5577, 8859], [16.054, 'DIG Altec', 'TSM Hauntzer', ['TSM Bjergsen', 'TSM Doublelift', 'TSM Biofrost'], 6156, 8321], [18.365, 'DIG Adrian', 'TSM Doublelift', ['TSM Svenskeren', 'TSM Biofrost'], 2615, 13327], [23.197, 'DIG Shrimp', 'TSM Bjergsen', ['TSM Hauntzer', 'TSM Svenskeren', 'TSM Doublelift'], 8375, 6758], [24.437, 'DIG Adrian', 'TSM Doublelift', ['TSM Hauntzer', 'TSM Svenskeren', 'TSM Biofrost'], 5750, 7494], [27.1, 'DIG Shrimp', 'TSM Doublelift', ['TSM Hauntzer', 'TSM Bjergsen', 'TSM Biofrost'], 5830, 5400], [27.263, 'DIG Altec', 'TSM Svenskeren', ['TSM Hauntzer', 'TSM Bjergsen', 'TSM Doublelift', 'TSM Biofrost'], 5882, 5990], [31.368, 'DIG Ssumday', 'TSM Doublelift', ['TSM Svenskeren', 'TSM Biofrost'], 8979, 8662]]</t>
  </si>
  <si>
    <t>[[24.404, 'MID_LANE', 'OUTER_TURRET']]</t>
  </si>
  <si>
    <t>[[17.586, 'WATER_DRAGON'], [23.989, 'FIRE_DRAGON']]</t>
  </si>
  <si>
    <t>[500, 500, 501, 851, 1140, 1439, 1689, 2047, 2417, 2726, 2886, 3246, 3589, 3958, 4564, 4977, 5511, 5807, 6263, 6928, 7417, 7829, 8297, 8668, 9210, 9370, 9958, 10210, 11230, 11830, 12082, 12543, 12777, 13030, 13444, 13894, 14233]</t>
  </si>
  <si>
    <t>[500, 500, 651, 943, 1252, 1506, 1699, 1911, 2246, 2553, 2768, 3017, 3250, 3968, 4601, 5158, 5355, 5740, 6143, 6365, 6895, 7073, 7349, 7609, 7884, 8180, 8445, 8708, 9366, 10005, 10654, 11190, 11515, 11851, 12189, 12375, 12615]</t>
  </si>
  <si>
    <t>[500, 500, 541, 910, 1328, 1581, 1950, 2309, 2607, 3102, 3242, 3483, 3707, 4100, 4664, 4987, 5179, 5621, 6145, 6872, 7303, 7715, 8158, 8672, 8921, 9118, 9563, 9759, 10878, 11400, 11600, 12191, 12960, 13290, 13619, 13841, 14153]</t>
  </si>
  <si>
    <t>[500, 500, 501, 774, 1185, 1453, 1671, 2067, 2325, 2577, 3076, 3470, 3728, 4796, 5267, 5523, 5901, 6022, 6319, 6860, 7363, 7825, 8217, 8608, 9122, 9284, 9749, 10194, 10623, 11395, 11880, 12442, 13028, 13653, 14243, 14578, 14848]</t>
  </si>
  <si>
    <t>[500, 500, 501, 688, 899, 1034, 1284, 1509, 1681, 1878, 2119, 2256, 2423, 2823, 3252, 3493, 3716, 3880, 4099, 4471, 4852, 5058, 5261, 5567, 5952, 6157, 6414, 6699, 7507, 7983, 8405, 9033, 9383, 9680, 10142, 10317, 10616]</t>
  </si>
  <si>
    <t>['Leblanc', 'Rakan', 'Ashe', 'Kassadin', 'Renekton']</t>
  </si>
  <si>
    <t>[500, 500, 501, 794, 1162, 1628, 1771, 2133, 2545, 2842, 3562, 3685, 4094, 4467, 4869, 5097, 5762, 6533, 6796, 7161, 7464, 7766, 8178, 8548, 8746, 9115, 9509, 9773, 9984, 10126, 10266, 10388, 10581, 10943, 11187, 11502, 11654]</t>
  </si>
  <si>
    <t>[500, 500, 601, 933, 1318, 1526, 1779, 2133, 2342, 2578, 2874, 3156, 3439, 3585, 3830, 3977, 4222, 4469, 4842, 5095, 5486, 5826, 6135, 6376, 6622, 6920, 7132, 7388, 7844, 8281, 8434, 8662, 8964, 9592, 9813, 10061, 10302]</t>
  </si>
  <si>
    <t>[500, 500, 595, 905, 1294, 1547, 1993, 2341, 2717, 3125, 3607, 3772, 4462, 4785, 5175, 5481, 5833, 6601, 7010, 7293, 7591, 8103, 8516, 8837, 9325, 9762, 10115, 10449, 10687, 11186, 11431, 11656, 12156, 12573, 12822, 13302, 13552]</t>
  </si>
  <si>
    <t>[500, 500, 501, 905, 1158, 1568, 1798, 1950, 2360, 2651, 3355, 3561, 3875, 4266, 4483, 4729, 5111, 5622, 6042, 6767, 7066, 7637, 8065, 8217, 8493, 9342, 9696, 9889, 10448, 11054, 11389, 11632, 12533, 12810, 13232, 13736, 14188]</t>
  </si>
  <si>
    <t>[500, 500, 501, 698, 923, 1137, 1321, 1456, 1645, 1806, 2541, 2677, 2897, 3084, 3246, 3504, 3854, 4129, 4384, 4704, 4898, 5183, 5451, 5684, 5905, 6318, 6514, 6823, 7097, 7288, 7486, 7663, 8144, 8372, 8585, 8889, 9129]</t>
  </si>
  <si>
    <t>['Zac', 'Tristana', 'Kalista', 'Jayce', 'Orianna']</t>
  </si>
  <si>
    <t>http://matchhistory.na.leagueoflegends.com/en/#match-details/TRLH1/1002330110?gameHash=0ca0fd6f5709ad47</t>
  </si>
  <si>
    <t>[0, 0, -24, -257, 347, 369, 597, 256, -432, -607, -1408, -1581, -1840, -2600, -2758, -2745, -2502, -4893, -4992, -4471, -4534, -4471, -4113, -3635, -2778, -2603, -2909, -2464, -2463, -2785, -2185, -2123, -1129, -1611, -2806, -4756, -5025, -6119, -7161, -6904, -6740, -8061, -10121, -10642, -10318, -12731]</t>
  </si>
  <si>
    <t>[2500, 2500, 2670, 4048, 6039, 7687, 9274, 10618, 12064, 13430, 14882, 16360, 17858, 19333, 21121, 22718, 24259, 25505, 27073, 29103, 31526, 32843, 34163, 36536, 38546, 40180, 41225, 43697, 44922, 46212, 47932, 49074, 51308, 52417, 53604, 55299, 56624, 58185, 59610, 61344, 62796, 64476, 65717, 67233, 68734, 71810]</t>
  </si>
  <si>
    <t>[[3.605, 'TSM Svenskeren', 'DIG Shrimp', ['DIG Ssumday'], 5447, 12231], [5.184, 'TSM Hauntzer', 'DIG Keane', ['DIG Ssumday', 'DIG Shrimp'], 4207, 13581], [18.562, 'TSM Biofrost', 'DIG Altec', ['DIG Shrimp', 'DIG Keane', 'DIG Adrian'], 2724, 8001], [23.496, 'TSM Biofrost', 'DIG Shrimp', ['DIG Ssumday', 'DIG Keane', 'DIG Altec', 'DIG Adrian'], 5256, 9050], [26.197, 'TSM Svenskeren', 'DIG Keane', ['DIG Ssumday', 'DIG Shrimp', 'DIG Altec', 'DIG Adrian'], 5932, 5933], [29.663, 'TSM Svenskeren', 'DIG Altec', ['DIG Ssumday', 'DIG Shrimp', 'DIG Adrian'], 6070, 6292], [44.811, 'TSM Hauntzer', 'DIG Keane', ['DIG Shrimp', 'DIG Altec'], 1828, 2143], [44.85, 'TSM Bjergsen', 'DIG Keane', ['DIG Shrimp', 'DIG Altec'], 2339, 1846]]</t>
  </si>
  <si>
    <t>[[22.079, 'MID_LANE', 'OUTER_TURRET'], [19.383, 'TOP_LANE', 'OUTER_TURRET']]</t>
  </si>
  <si>
    <t>[[9.001, 'FIRE_DRAGON'], [34.235, 'WATER_DRAGON'], [27.98, 'FIRE_DRAGON']]</t>
  </si>
  <si>
    <t>[[13.396]]</t>
  </si>
  <si>
    <t>[2500, 2500, 2694, 4305, 5692, 7318, 8677, 10362, 12496, 14037, 16290, 17941, 19698, 21933, 23879, 25463, 26761, 30398, 32065, 33574, 36060, 37314, 38276, 40171, 41324, 42783, 44134, 46161, 47385, 48997, 50117, 51197, 52437, 54028, 56410, 60055, 61649, 64304, 66771, 68248, 69536, 72537, 75838, 77875, 79052, 84541]</t>
  </si>
  <si>
    <t>[[5.236, 'DIG Ssumday', 'TSM Hauntzer', [], 3180, 13732], [7.789, 'DIG Shrimp', 'TSM Hauntzer', ['TSM Svenskeren', 'TSM Bjergsen'], 2648, 7326], [7.888, 'DIG Keane', 'TSM Bjergsen', [], 2639, 4975], [9.873, 'DIG Keane', 'TSM Hauntzer', ['TSM Bjergsen'], 5679, 5330], [11.995, 'DIG Adrian', 'TSM Svenskeren', ['TSM Doublelift', 'TSM Biofrost'], 10708, 2844], [16.224, 'DIG Adrian', 'TSM Doublelift', ['TSM Biofrost'], 3882, 12769], [16.276, 'DIG Ssumday', 'TSM Bjergsen', [], 7461, 4757], [16.315, 'DIG Altec', 'TSM Doublelift', ['TSM Biofrost'], 2858, 13101], [26.196, 'DIG Ssumday', 'TSM Bjergsen', ['TSM Svenskeren', 'TSM Doublelift', 'TSM Biofrost'], 5832, 5690], [32.33, 'DIG Ssumday', 'TSM Doublelift', ['TSM Hauntzer', 'TSM Svenskeren', 'TSM Bjergsen', 'TSM Biofrost'], 7639, 8577], [40.052, 'DIG Ssumday', 'TSM Hauntzer', ['TSM Svenskeren', 'TSM Bjergsen', 'TSM Doublelift', 'TSM Biofrost'], 9554, 6214], [44.292, 'DIG Ssumday', 'TSM Hauntzer', ['TSM Svenskeren', 'TSM Bjergsen', 'TSM Doublelift', 'TSM Biofrost'], 5813, 1016], [44.576, 'DIG Adrian', 'TSM Doublelift', ['TSM Hauntzer', 'TSM Bjergsen', 'TSM Biofrost'], 2610, 1939], [44.767, 'DIG Altec', 'TSM Bjergsen', ['TSM Hauntzer', 'TSM Svenskeren', 'TSM Doublelift', 'TSM Biofrost'], 2059, 1292], [44.828, 'DIG Shrimp', 'TSM Doublelift', ['TSM Hauntzer', 'TSM Svenskeren', 'TSM Bjergsen', 'TSM Biofrost'], 1916, 2126], [44.845, 'DIG Keane', 'TSM Doublelift', ['TSM Svenskeren', 'TSM Bjergsen', 'TSM Biofrost'], 2738, 1366]]</t>
  </si>
  <si>
    <t>[[42.537, 'TOP_LANE', 'BASE_TURRET'], [44.403, 'BOT_LANE', 'BASE_TURRET'], [34.81, 'MID_LANE', 'INNER_TURRET'], [37.809, 'TOP_LANE', 'INNER_TURRET'], [34.969, 'BOT_LANE', 'INNER_TURRET'], [44.737, 'MID_LANE', 'NEXUS_TURRET'], [44.702, 'MID_LANE', 'NEXUS_TURRET'], [16.812, 'TOP_LANE', 'OUTER_TURRET'], [12.624, 'BOT_LANE', 'OUTER_TURRET'], [36.492, 'MID_LANE', 'BASE_TURRET'], [19.424, 'MID_LANE', 'OUTER_TURRET']]</t>
  </si>
  <si>
    <t>[[42.89, 'MID_LANE'], [44.528, 'BOT_LANE'], [42.759, 'TOP_LANE']]</t>
  </si>
  <si>
    <t>[[15.255, 'EARTH_DRAGON'], [40.527, 'ELDER_DRAGON'], [21.527, 'FIRE_DRAGON']]</t>
  </si>
  <si>
    <t>[[33.979], [41.525]]</t>
  </si>
  <si>
    <t>[500, 500, 500, 865, 1233, 1644, 1863, 2236, 2559, 2829, 3169, 3548, 3862, 4295, 4610, 5027, 5369, 5513, 5896, 6313, 6801, 7074, 7197, 7792, 8197, 8583, 8708, 8866, 9115, 9238, 9441, 9671, 9895, 10018, 10302, 10539, 10681, 10849, 11000, 11152, 11275, 11424, 11574, 11717, 12021, 12347]</t>
  </si>
  <si>
    <t>[500, 500, 650, 873, 1596, 1914, 2132, 2384, 2639, 2860, 3168, 3596, 3717, 3844, 4247, 4522, 4855, 5216, 5357, 5585, 5974, 6271, 6480, 6823, 7306, 7554, 7784, 8110, 8311, 8652, 8887, 9042, 9443, 9683, 9841, 10064, 10325, 10535, 10807, 10979, 11282, 11418, 11570, 11828, 12097, 12672]</t>
  </si>
  <si>
    <t>[500, 500, 520, 927, 1219, 1607, 2186, 2455, 2838, 3154, 3413, 3652, 4051, 4424, 4890, 5253, 5592, 5939, 6334, 6809, 7256, 7649, 7864, 8288, 8572, 8878, 9087, 9988, 10234, 10402, 10660, 10998, 11662, 11785, 12078, 12671, 12813, 13005, 13321, 13938, 14260, 14843, 15267, 15727, 16252, 17305]</t>
  </si>
  <si>
    <t>[500, 500, 500, 714, 1094, 1433, 1836, 2096, 2355, 2660, 3021, 3318, 3687, 4014, 4329, 4661, 4947, 5131, 5493, 6091, 6849, 6973, 7407, 7984, 8358, 8885, 9048, 9722, 10004, 10443, 11098, 11345, 11864, 12308, 12544, 12876, 13359, 13959, 14378, 14919, 15395, 15945, 16235, 16630, 16777, 17480]</t>
  </si>
  <si>
    <t>[500, 500, 500, 669, 897, 1089, 1257, 1447, 1673, 1927, 2111, 2246, 2541, 2756, 3045, 3255, 3496, 3706, 3993, 4305, 4646, 4876, 5215, 5649, 6113, 6280, 6598, 7011, 7258, 7477, 7846, 8018, 8444, 8623, 8839, 9149, 9446, 9837, 10104, 10356, 10584, 10846, 11071, 11331, 11587, 12006]</t>
  </si>
  <si>
    <t>['Leblanc', 'Rakan', 'Ashe', 'Renekton', 'Kassadin']</t>
  </si>
  <si>
    <t>[500, 500, 500, 808, 1115, 1417, 1926, 2301, 2997, 3390, 4048, 4460, 4715, 4959, 5479, 5725, 6073, 6678, 7072, 7413, 8001, 8124, 8272, 8448, 8610, 8936, 9186, 9636, 9971, 10201, 10394, 10531, 10653, 10862, 11285, 12073, 12395, 13168, 13657, 13799, 13922, 14909, 15496, 15872, 16040, 16939]</t>
  </si>
  <si>
    <t>[500, 500, 600, 1005, 1128, 1436, 1671, 1953, 2151, 2457, 2803, 3184, 3636, 4039, 4281, 4668, 4897, 5275, 5650, 5892, 6297, 6607, 6786, 7033, 7268, 7476, 7675, 7876, 8060, 8359, 8567, 8752, 9019, 9304, 9792, 10284, 10539, 10956, 11506, 11743, 11991, 12440, 13122, 13436, 13601, 14420]</t>
  </si>
  <si>
    <t>[500, 500, 594, 916, 1311, 1702, 1941, 2331, 3006, 3354, 3918, 4298, 4697, 5129, 5610, 5994, 6351, 7117, 7496, 7848, 8311, 8733, 8885, 9327, 9715, 10068, 10497, 11052, 11290, 11720, 11966, 12285, 12445, 12770, 13193, 14224, 14508, 14978, 15530, 16077, 16299, 16919, 17569, 17842, 18131, 19209]</t>
  </si>
  <si>
    <t>[500, 500, 500, 888, 1239, 1653, 1848, 2293, 2692, 3003, 3496, 3766, 4161, 5003, 5435, 5780, 5980, 7131, 7409, 7755, 8433, 8627, 8936, 9734, 9874, 10155, 10370, 10906, 11129, 11371, 11637, 11837, 12261, 12818, 13346, 14064, 14573, 15221, 15753, 15998, 16434, 16874, 17633, 18184, 18528, 20383]</t>
  </si>
  <si>
    <t>[500, 500, 500, 688, 899, 1110, 1291, 1484, 1650, 1833, 2025, 2233, 2489, 2803, 3074, 3296, 3460, 4197, 4438, 4666, 5018, 5223, 5397, 5629, 5857, 6148, 6406, 6691, 6935, 7346, 7553, 7792, 8059, 8274, 8794, 9410, 9634, 9981, 10325, 10631, 10890, 11395, 12018, 12541, 12752, 13590]</t>
  </si>
  <si>
    <t>['Zac', 'Tristana', 'Kalista', 'Elise', 'Cassiopeia']</t>
  </si>
  <si>
    <t>http://matchhistory.na.leagueoflegends.com/en/#match-details/TRLH1/1002330112?gameHash=25b2fc37eab36843</t>
  </si>
  <si>
    <t>[0, 0, 13, -411, -133, -124, -906, -488, -689, -870, -762, -402, -247, 123, 1914, 1678, 593, 1027, 959, -201, 1154, -1170, -1902, -4555, -5035, -4810, -6026, -6437, -9527]</t>
  </si>
  <si>
    <t>[2500, 2500, 2695, 3776, 5344, 6863, 8042, 9839, 11172, 12515, 13584, 15288, 16786, 18604, 22020, 23309, 24875, 27203, 28745, 29840, 33358, 34413, 36191, 37808, 39340, 41235, 43176, 44886, 46785]</t>
  </si>
  <si>
    <t>[[6.437, 'CLG OmarGod', 'DIG Keane', ['DIG Ssumday'], 1967, 12109], [13.578, 'CLG aphromoo', 'DIG Keane', ['DIG Ssumday', 'DIG Adrian'], 13766, 5220], [13.615, 'CLG Stixxay', 'DIG Altec', ['DIG Ssumday', 'DIG Keane', 'DIG Adrian'], 13960, 4918], [22.922, 'CLG Darshan', 'DIG Altec', ['DIG Ssumday', 'DIG Shrimp', 'DIG Keane', 'DIG Adrian'], 5154, 1276], [23.414, 'CLG aphromoo', 'DIG Keane', [], 4547, 789], [25.112, 'CLG Darshan', 'DIG Altec', ['DIG Ssumday', 'DIG Shrimp', 'DIG Keane', 'DIG Adrian'], 2324, 1190], [25.224, 'CLG aphromoo', 'DIG Altec', ['DIG Ssumday', 'DIG Keane'], 3288, 1376], [27.916, 'CLG Huhi', 'DIG Ssumday', ['DIG Shrimp', 'DIG Keane'], 974, 3246]]</t>
  </si>
  <si>
    <t>[[19.322, 'MID_LANE', 'OUTER_TURRET'], [19.501, 'MID_LANE', 'INNER_TURRET'], [16.126, 'TOP_LANE', 'OUTER_TURRET'], [13.863, 'BOT_LANE', 'OUTER_TURRET']]</t>
  </si>
  <si>
    <t>[[16.496]]</t>
  </si>
  <si>
    <t>[2500, 2500, 2682, 4187, 5477, 6987, 8948, 10327, 11861, 13385, 14346, 15690, 17033, 18481, 20106, 21631, 24282, 26176, 27786, 30041, 32204, 35583, 38093, 42363, 44375, 46045, 49202, 51323, 56312]</t>
  </si>
  <si>
    <t>[[5.834, 'DIG Shrimp', 'CLG Darshan', ['CLG OmarGod'], 3741, 11333], [6.388, 'DIG Ssumday', 'CLG OmarGod', [], 2382, 11707], [16.578, 'DIG Shrimp', 'CLG Huhi', ['CLG aphromoo'], 4897, 10203], [20.823, 'DIG Shrimp', 'CLG Darshan', ['CLG Huhi'], 4655, 5944], [20.824, 'DIG Keane', 'CLG Stixxay', ['CLG Darshan', 'CLG OmarGod', 'CLG aphromoo'], 5346, 5878], [20.895, 'DIG Adrian', 'CLG Stixxay', ['CLG Darshan', 'CLG OmarGod', 'CLG aphromoo'], 4539, 5021], [20.942, 'DIG Altec', 'CLG Huhi', ['CLG Darshan', 'CLG OmarGod', 'CLG aphromoo'], 3590, 4248], [22.974, 'DIG Adrian', 'CLG Stixxay', ['CLG Darshan', 'CLG OmarGod', 'CLG Huhi', 'CLG aphromoo'], 4886, 1434], [22.994, 'DIG Shrimp', 'CLG Huhi', ['CLG Darshan', 'CLG OmarGod'], 4768, 704], [25.143, 'DIG Keane', 'CLG Huhi', ['CLG Darshan', 'CLG OmarGod', 'CLG Stixxay', 'CLG aphromoo'], 2022, 754], [25.245, 'DIG Shrimp', 'CLG Stixxay', ['CLG Darshan', 'CLG OmarGod', 'CLG Huhi', 'CLG aphromoo'], 2402, 645], [25.274, 'DIG Ssumday', 'CLG Stixxay', ['CLG Darshan', 'CLG OmarGod', 'CLG Huhi', 'CLG aphromoo'], 2596, 1042], [25.6, 'DIG Adrian', 'CLG Stixxay', ['CLG Huhi'], 1359, 1131], [27.464, 'DIG Altec', 'CLG Darshan', ['CLG Stixxay', 'CLG aphromoo'], 1726, 3296], [27.648, 'DIG Adrian', 'CLG Darshan', ['CLG OmarGod', 'CLG Huhi', 'CLG Stixxay', 'CLG aphromoo'], 1556, 3094], [27.899, 'DIG Shrimp', 'CLG Stixxay', ['CLG Darshan', 'CLG Huhi', 'CLG aphromoo'], 734, 2194], [27.902, 'DIG Keane', 'CLG aphromoo', ['CLG Darshan', 'CLG Huhi', 'CLG Stixxay'], 978, 1542], [27.937, 'DIG Ssumday', 'CLG Stixxay', ['CLG Darshan', 'CLG OmarGod', 'CLG Huhi', 'CLG aphromoo'], 745, 3275]]</t>
  </si>
  <si>
    <t>[[22.492, 'MID_LANE', 'INNER_TURRET'], [22.823, 'BOT_LANE', 'INNER_TURRET'], [15.32, 'MID_LANE', 'OUTER_TURRET'], [25.496, 'MID_LANE', 'NEXUS_TURRET'], [27.602, 'TOP_LANE', 'BASE_TURRET'], [18.601, 'TOP_LANE', 'OUTER_TURRET'], [23.443, 'BOT_LANE', 'BASE_TURRET'], [15.629, 'BOT_LANE', 'OUTER_TURRET'], [19.312, 'TOP_LANE', 'INNER_TURRET'], [28.061, 'MID_LANE', 'NEXUS_TURRET']]</t>
  </si>
  <si>
    <t>[[27.76, 'TOP_LANE'], [25.075, 'BOT_LANE']]</t>
  </si>
  <si>
    <t>[[23.851, 'WATER_DRAGON'], [10.194, 'AIR_DRAGON'], [16.5, 'AIR_DRAGON']]</t>
  </si>
  <si>
    <t>[[21.481]]</t>
  </si>
  <si>
    <t>[500, 500, 501, 772, 1161, 1519, 1682, 1974, 2232, 2609, 2994, 3268, 3535, 3936, 4543, 4824, 5183, 5654, 6110, 6326, 6956, 7191, 7678, 7890, 8192, 8444, 8678, 8838, 9552]</t>
  </si>
  <si>
    <t>[500, 500, 651, 860, 1113, 1397, 1605, 1839, 2161, 2356, 2477, 2815, 3169, 3514, 3917, 4252, 4559, 4904, 5082, 5268, 5961, 6108, 6388, 6635, 6784, 7144, 7332, 7575, 7986]</t>
  </si>
  <si>
    <t>[500, 500, 541, 815, 1181, 1440, 1764, 2508, 2896, 3253, 3374, 3975, 4349, 4712, 5566, 5906, 6213, 6719, 7073, 7195, 8127, 8360, 8818, 9150, 9646, 10295, 10528, 11107, 11442]</t>
  </si>
  <si>
    <t>[500, 500, 501, 684, 1045, 1438, 1751, 2075, 2279, 2552, 2858, 3157, 3431, 3915, 4877, 5039, 5379, 6060, 6362, 6764, 7634, 7905, 8192, 8701, 9077, 9457, 10448, 10958, 11152]</t>
  </si>
  <si>
    <t>[500, 500, 501, 645, 844, 1069, 1240, 1443, 1604, 1745, 1881, 2073, 2302, 2527, 3117, 3288, 3541, 3866, 4118, 4287, 4680, 4849, 5115, 5432, 5641, 5895, 6190, 6408, 6653]</t>
  </si>
  <si>
    <t>['AurelionSol', 'Velkoz', 'Rakan', 'Gnar', 'Braum']</t>
  </si>
  <si>
    <t>[500, 500, 501, 829, 1184, 1517, 2169, 2290, 2683, 3043, 3332, 3558, 3990, 4284, 4668, 4911, 5274, 5655, 5897, 6710, 7114, 7862, 8286, 8932, 9346, 9909, 10209, 10431, 11620]</t>
  </si>
  <si>
    <t>[500, 500, 601, 926, 1147, 1457, 1849, 2291, 2705, 2959, 3090, 3351, 3591, 3808, 4147, 4418, 4864, 5033, 5422, 5809, 6284, 6712, 7213, 7879, 8230, 8427, 8844, 9199, 9891]</t>
  </si>
  <si>
    <t>[500, 500, 578, 899, 1081, 1495, 1867, 2154, 2422, 2805, 3011, 3288, 3585, 4021, 4486, 4808, 5393, 6207, 6558, 7075, 7560, 8322, 8864, 10011, 10382, 10699, 11513, 12194, 12825]</t>
  </si>
  <si>
    <t>[500, 500, 501, 829, 1168, 1444, 1791, 2123, 2446, 2776, 2968, 3323, 3562, 3894, 4105, 4596, 5363, 5484, 5895, 6117, 6501, 7469, 7982, 9136, 9691, 9979, 11135, 11768, 13038]</t>
  </si>
  <si>
    <t>[500, 500, 501, 704, 897, 1074, 1272, 1469, 1605, 1802, 1945, 2170, 2305, 2474, 2700, 2898, 3388, 3797, 4014, 4330, 4745, 5218, 5748, 6405, 6726, 7031, 7501, 7731, 8938]</t>
  </si>
  <si>
    <t>['Zac', 'Kalista', 'Maokai', 'Cassiopeia', 'Renekton']</t>
  </si>
  <si>
    <t>http://matchhistory.euw.leagueoflegends.com/en/#match-details/TRLH1/1002340073?gameHash=6997e3c5865c0d23</t>
  </si>
  <si>
    <t>[0, 0, 910, 547, 723, 1130, 960, 853, 1893, 1739, 1766, 2248, 2646, 3586, 2224, 2797, 4597, 4367, 4663, 4174, 4974, 6363, 6248, 5706, 6129, 6072, 5731, 5444, 5903, 7084, 8722, 8294, 8532, 8583, 9236, 8958]</t>
  </si>
  <si>
    <t>[2500, 2500, 3455, 4722, 6306, 7939, 9382, 10665, 12875, 14385, 15880, 17606, 19417, 21882, 23347, 25403, 28926, 30414, 32272, 33284, 35400, 38142, 39273, 40573, 42439, 43921, 45172, 46516, 48335, 51843, 54995, 57318, 59106, 60562, 62797, 64522]</t>
  </si>
  <si>
    <t>[[1.591, 'DIG Shrimp', 'CLG Huhi', ['CLG Darshan', 'CLG OmarGod', 'CLG aphromoo'], 4208, 10104], [1.666, 'DIG Ssumday', 'CLG Darshan', ['CLG OmarGod', 'CLG Huhi', 'CLG aphromoo'], 3076, 10898], [7.127, 'DIG Shrimp', 'CLG OmarGod', ['CLG Darshan', 'CLG Huhi', 'CLG aphromoo'], 8413, 10385], [7.154, 'DIG Keane', 'CLG OmarGod', ['CLG Darshan', 'CLG Huhi', 'CLG aphromoo'], 8667, 10210], [11.724, 'DIG Ssumday', 'CLG Darshan', ['CLG OmarGod', 'CLG aphromoo'], 1343, 10212], [14.97, 'DIG Keane', 'CLG Darshan', ['CLG Huhi', 'CLG aphromoo'], 9526, 9170], [20.948, 'DIG Ssumday', 'CLG Stixxay', ['CLG OmarGod', 'CLG Huhi', 'CLG aphromoo'], 6845, 6475], [27.551, 'DIG Altec', 'CLG Huhi', ['CLG Darshan', 'CLG OmarGod', 'CLG Stixxay', 'CLG aphromoo'], 7476, 6864], [28.142, 'DIG Adrian', 'CLG Darshan', [], 6375, 11278], [28.206, 'DIG Shrimp', 'CLG Huhi', ['CLG OmarGod', 'CLG Stixxay', 'CLG aphromoo'], 5331, 10699], [35.004, 'DIG Adrian', 'CLG Huhi', ['CLG Stixxay', 'CLG aphromoo'], 9306, 8601], [35.081, 'DIG Keane', 'CLG Stixxay', ['CLG Darshan', 'CLG OmarGod', 'CLG Huhi', 'CLG aphromoo'], 10076, 9650], [35.27, 'DIG Shrimp', 'CLG Stixxay', ['CLG Darshan', 'CLG Huhi', 'CLG aphromoo'], 12191, 12861], [35.348, 'DIG Altec', 'CLG Darshan', ['CLG OmarGod', 'CLG Huhi', 'CLG aphromoo'], 14014, 13583]]</t>
  </si>
  <si>
    <t>[[33.074, 'MID_LANE', 'BASE_TURRET'], [15.378, 'MID_LANE', 'INNER_TURRET'], [30.303, 'BOT_LANE', 'BASE_TURRET'], [12.129, 'BOT_LANE', 'OUTER_TURRET'], [15.436, 'TOP_LANE', 'OUTER_TURRET'], [20.017, 'BOT_LANE', 'INNER_TURRET'], [29.848, 'TOP_LANE', 'INNER_TURRET'], [15.015, 'MID_LANE', 'OUTER_TURRET'], [35.765, 'MID_LANE', 'NEXUS_TURRET'], [35.551, 'MID_LANE', 'NEXUS_TURRET']]</t>
  </si>
  <si>
    <t>[[30.4, 'BOT_LANE'], [33.195, 'MID_LANE']]</t>
  </si>
  <si>
    <t>[[29.103, 'WATER_DRAGON'], [17.024, 'WATER_DRAGON']]</t>
  </si>
  <si>
    <t>[[28.255]]</t>
  </si>
  <si>
    <t>[2500, 2500, 2545, 4175, 5583, 6809, 8422, 9812, 10982, 12646, 14114, 15358, 16771, 18296, 21123, 22606, 24329, 26047, 27609, 29110, 30426, 31779, 33025, 34867, 36310, 37849, 39441, 41072, 42432, 44759, 46273, 49024, 50574, 51979, 53561, 55564]</t>
  </si>
  <si>
    <t>[[13.432, 'CLG aphromoo', 'DIG Keane', ['DIG Ssumday', 'DIG Shrimp'], 3028, 12950], [13.468, 'CLG Stixxay', 'DIG Shrimp', ['DIG Ssumday', 'DIG Keane', 'DIG Altec'], 2506, 13254], [30.401, 'CLG Darshan', 'DIG Keane', ['DIG Ssumday', 'DIG Adrian'], 8073, 13762]]</t>
  </si>
  <si>
    <t>[[28.517, 'BOT_LANE', 'OUTER_TURRET'], [13.712, 'TOP_LANE', 'OUTER_TURRET']]</t>
  </si>
  <si>
    <t>[500, 500, 835, 1150, 1420, 1750, 2004, 2341, 2717, 2960, 3252, 3711, 4171, 4546, 4822, 5396, 6026, 6446, 6935, 7058, 7504, 8107, 8257, 8489, 8897, 9250, 9605, 9976, 10137, 10936, 11897, 12293, 12874, 13238, 13780, 14031]</t>
  </si>
  <si>
    <t>[500, 500, 562, 886, 1299, 1673, 1880, 2103, 2885, 3121, 3342, 3625, 3852, 4279, 4489, 4746, 5477, 5723, 6000, 6147, 6581, 6926, 7088, 7343, 7522, 7704, 7856, 8007, 8329, 8939, 9275, 9591, 9961, 10139, 10491, 10832]</t>
  </si>
  <si>
    <t>[500, 500, 988, 1279, 1628, 1860, 2299, 2632, 3070, 3521, 3922, 4322, 4775, 5189, 5692, 6172, 6932, 7319, 7787, 7948, 8552, 9118, 9447, 9790, 10113, 10474, 10793, 11319, 11974, 12850, 13518, 14159, 14560, 14866, 15201, 15777]</t>
  </si>
  <si>
    <t>[500, 500, 501, 695, 1019, 1486, 1858, 2112, 2441, 2792, 3173, 3561, 3967, 4856, 5115, 5616, 6530, 6798, 7156, 7518, 7863, 8587, 8841, 9045, 9717, 10132, 10314, 10436, 10786, 11445, 12177, 12633, 12890, 13208, 13828, 14134]</t>
  </si>
  <si>
    <t>[500, 500, 569, 712, 940, 1170, 1341, 1477, 1762, 1991, 2191, 2387, 2652, 3012, 3229, 3473, 3961, 4128, 4394, 4613, 4900, 5404, 5640, 5906, 6190, 6361, 6604, 6778, 7109, 7673, 8128, 8642, 8821, 9111, 9497, 9748]</t>
  </si>
  <si>
    <t>['Maokai', 'Cassiopeia', 'Thresh', 'Chogath', 'Taliyah']</t>
  </si>
  <si>
    <t>[500, 500, 501, 851, 1124, 1339, 1762, 2016, 2276, 2610, 3004, 3157, 3412, 3889, 4256, 4717, 5040, 5366, 5615, 5894, 6015, 6355, 6477, 6894, 7243, 7638, 7990, 8487, 8747, 9234, 9410, 10046, 10583, 10889, 11169, 11596]</t>
  </si>
  <si>
    <t>[500, 500, 501, 836, 1067, 1447, 1740, 1864, 2085, 2506, 2658, 2871, 3073, 3331, 4163, 4395, 4751, 5071, 5406, 5689, 5898, 6099, 6269, 6583, 6748, 6902, 7197, 7350, 7576, 7830, 8049, 8346, 8506, 8749, 8955, 9329]</t>
  </si>
  <si>
    <t>[500, 500, 541, 897, 1276, 1557, 1848, 2247, 2403, 2758, 3077, 3437, 3828, 4146, 4827, 5210, 5527, 5953, 6342, 6651, 7061, 7301, 7481, 7912, 8144, 8544, 8789, 9232, 9566, 10313, 10561, 11400, 11732, 11962, 12282, 12678]</t>
  </si>
  <si>
    <t>[500, 500, 501, 866, 1198, 1382, 1764, 2153, 2529, 2860, 3216, 3574, 3932, 4172, 4658, 4875, 5318, 5638, 5932, 6298, 6685, 6959, 7378, 7772, 8186, 8535, 8891, 9235, 9482, 9996, 10569, 11042, 11320, 11693, 12135, 12652]</t>
  </si>
  <si>
    <t>[500, 500, 501, 725, 918, 1084, 1308, 1532, 1689, 1912, 2159, 2319, 2526, 2758, 3219, 3409, 3693, 4019, 4314, 4578, 4767, 5065, 5420, 5706, 5989, 6230, 6574, 6768, 7061, 7386, 7684, 8190, 8433, 8686, 9020, 9309]</t>
  </si>
  <si>
    <t>['Kalista', 'AurelionSol', 'KogMaw', 'Renekton', 'Gnar']</t>
  </si>
  <si>
    <t>http://matchhistory.euw.leagueoflegends.com/en/#match-details/TRLH1/1002340082?gameHash=6b2df02d86b4289e</t>
  </si>
  <si>
    <t>[0, -512, -482, -194, -315, -435, -448, -478, -1011, -779, -1116, -1283, -2379, -2063, -2462, -2301, -2150, -2210, -2166, -2099, -1831, -991, -1498, -2266, -1831, -948, -1897, -4596, -4067, -4185, -4372, -4531, -4935, -6111, -7208, -6673, -7169, -9179, -11831]</t>
  </si>
  <si>
    <t>[2500, 2500, 2715, 4242, 5513, 6946, 8231, 9492, 10676, 12277, 13642, 15066, 16252, 18128, 19405, 20956, 22707, 24244, 25466, 27201, 29000, 31632, 33103, 34879, 36690, 39343, 40790, 41834, 43878, 45418, 47008, 48711, 50424, 51963, 54709, 56655, 58046, 60635, 62340]</t>
  </si>
  <si>
    <t>[[16.49, 'CLG Darshan', 'DIG Shrimp', ['DIG Ssumday', 'DIG Keane', 'DIG Altec', 'DIG Adrian'], 7672, 7032], [19.785, 'CLG aphromoo', 'DIG Altec', ['DIG Shrimp', 'DIG Keane', 'DIG Adrian'], 6846, 6824], [20.947, 'CLG aphromoo', 'DIG Ssumday', ['DIG Shrimp', 'DIG Keane', 'DIG Altec', 'DIG Adrian'], 9622, 9038], [28.086, 'CLG aphromoo', 'DIG Shrimp', ['DIG Ssumday', 'DIG Altec'], 5134, 7596], [30.175, 'CLG Stixxay', 'DIG Keane', ['DIG Ssumday', 'DIG Shrimp', 'DIG Altec', 'DIG Adrian'], 6145, 2144], [33.219, 'CLG Stixxay', 'DIG Ssumday', ['DIG Keane', 'DIG Altec', 'DIG Adrian'], 7022, 6729], [33.338, 'CLG aphromoo', 'DIG Ssumday', ['DIG Altec', 'DIG Adrian'], 7384, 7368], [33.443, 'CLG OmarGod', 'DIG Ssumday', ['DIG Keane', 'DIG Adrian'], 6185, 6842], [33.681, 'CLG Huhi', 'DIG Ssumday', [], 5567, 6450], [36.662, 'CLG Darshan', 'DIG Keane', ['DIG Ssumday', 'DIG Altec', 'DIG Adrian'], 8624, 1024], [37.759, 'CLG Huhi', 'DIG Ssumday', ['DIG Shrimp', 'DIG Altec'], 3036, 2227]]</t>
  </si>
  <si>
    <t>[[20.908, 'MID_LANE', 'OUTER_TURRET'], [24.213, 'TOP_LANE', 'OUTER_TURRET']]</t>
  </si>
  <si>
    <t>[[10.587, 'FIRE_DRAGON'], [17.516, 'FIRE_DRAGON']]</t>
  </si>
  <si>
    <t>[2500, 3012, 3197, 4436, 5828, 7381, 8679, 9970, 11687, 13056, 14758, 16349, 18631, 20191, 21867, 23257, 24857, 26454, 27632, 29300, 30831, 32623, 34601, 37145, 38521, 40291, 42687, 46430, 47945, 49603, 51380, 53242, 55359, 58074, 61917, 63328, 65215, 69814, 74171]</t>
  </si>
  <si>
    <t>[[7.103, 'DIG Shrimp', 'CLG aphromoo', ['CLG OmarGod', 'CLG Huhi'], 6857, 6583], [16.432, 'DIG Adrian', 'CLG Huhi', ['CLG Darshan', 'CLG OmarGod', 'CLG Stixxay', 'CLG aphromoo'], 7256, 6695], [25.789, 'DIG Keane', 'CLG Darshan', ['CLG Huhi'], 6947, 834], [25.958, 'DIG Ssumday', 'CLG Huhi', ['CLG Darshan'], 8889, 1051], [29.99, 'DIG Adrian', 'CLG Huhi', ['CLG Darshan', 'CLG OmarGod', 'CLG Stixxay', 'CLG aphromoo'], 6618, 4667], [30.118, 'DIG Altec', 'CLG Stixxay', ['CLG Darshan', 'CLG OmarGod', 'CLG aphromoo'], 7082, 3988], [30.194, 'DIG Keane', 'CLG aphromoo', ['CLG OmarGod', 'CLG Huhi'], 6218, 1743], [33.147, 'DIG Altec', 'CLG Stixxay', ['CLG OmarGod', 'CLG aphromoo'], 6053, 6890], [33.299, 'DIG Adrian', 'CLG OmarGod', ['CLG Darshan', 'CLG Stixxay', 'CLG aphromoo'], 6601, 7478], [33.381, 'DIG Shrimp', 'CLG Huhi', ['CLG Darshan'], 5255, 7842], [33.382, 'DIG Keane', 'CLG Darshan', ['CLG OmarGod'], 4843, 8257], [33.688, 'DIG Ssumday', 'CLG Darshan', ['CLG Huhi'], 5526, 6344], [36.559, 'DIG Ssumday', 'CLG Darshan', [], 8998, 1293], [37.222, 'DIG Adrian', 'CLG OmarGod', ['CLG Huhi', 'CLG Stixxay', 'CLG aphromoo'], 2953, 4514], [37.688, 'DIG Altec', 'CLG Huhi', ['CLG Stixxay'], 1900, 1356], [37.823, 'DIG Ssumday', 'CLG Stixxay', ['CLG OmarGod', 'CLG aphromoo'], 3674, 2756], [37.862, 'DIG Keane', 'CLG Darshan', ['CLG OmarGod', 'CLG aphromoo'], 1702, 908], [37.932, 'DIG Shrimp', 'CLG Stixxay', ['CLG Darshan', 'CLG Huhi', 'CLG aphromoo'], 908, 652], [0.8166666666666667, 'TooEarly', 'TooEarly', ['TooEarly'], 'TooEarly', 'TooEarly']]</t>
  </si>
  <si>
    <t>[[26.386, 'BOT_LANE', 'INNER_TURRET'], [11.37, 'TOP_LANE', 'OUTER_TURRET'], [37.535, 'MID_LANE', 'NEXUS_TURRET'], [22.636, 'BOT_LANE', 'OUTER_TURRET'], [26.622, 'MID_LANE', 'BASE_TURRET'], [36.764, 'TOP_LANE', 'BASE_TURRET'], [21.783, 'MID_LANE', 'OUTER_TURRET'], [26.411, 'MID_LANE', 'INNER_TURRET'], [32.324, 'TOP_LANE', 'INNER_TURRET'], [37.655, 'MID_LANE', 'NEXUS_TURRET']]</t>
  </si>
  <si>
    <t>[[36.929, 'MID_LANE'], [36.882, 'TOP_LANE']]</t>
  </si>
  <si>
    <t>[[30.553, 'FIRE_DRAGON'], [23.728, 'EARTH_DRAGON']]</t>
  </si>
  <si>
    <t>[[36.466]]</t>
  </si>
  <si>
    <t>[[18.635]]</t>
  </si>
  <si>
    <t>[500, 500, 501, 852, 1187, 1502, 1664, 1912, 2184, 2474, 2634, 2959, 3194, 3645, 3932, 4205, 4609, 4811, 5159, 5562, 5928, 6658, 6965, 7341, 7812, 8600, 8800, 9044, 9670, 9849, 10127, 10704, 11109, 11566, 12980, 13266, 13732, 14156, 14608]</t>
  </si>
  <si>
    <t>[500, 500, 651, 944, 1145, 1355, 1636, 1822, 2043, 2352, 2586, 2873, 3163, 3490, 3733, 4044, 4447, 4881, 5111, 5554, 5748, 6099, 6410, 6719, 7006, 7370, 7587, 7783, 8119, 8548, 8859, 9158, 9496, 9716, 9940, 10279, 10435, 10684, 11039]</t>
  </si>
  <si>
    <t>[500, 500, 561, 869, 1253, 1605, 1937, 2197, 2477, 2972, 3339, 3668, 3906, 4319, 4717, 5123, 5383, 5804, 6046, 6413, 6743, 7284, 7564, 8121, 8345, 9025, 9301, 9557, 9989, 10224, 10638, 11061, 11213, 11505, 11821, 12044, 12166, 12984, 13331]</t>
  </si>
  <si>
    <t>[500, 500, 501, 888, 1104, 1496, 1822, 2197, 2475, 2785, 3193, 3463, 3720, 4195, 4377, 4701, 5191, 5409, 5616, 5898, 6567, 7168, 7543, 7787, 8351, 8780, 9303, 9445, 9876, 10268, 10567, 10728, 11278, 11664, 11980, 12718, 13125, 13846, 14172]</t>
  </si>
  <si>
    <t>[500, 500, 501, 689, 824, 988, 1172, 1364, 1497, 1694, 1890, 2103, 2269, 2479, 2646, 2883, 3077, 3339, 3534, 3774, 4014, 4423, 4621, 4911, 5176, 5568, 5799, 6005, 6224, 6529, 6817, 7060, 7328, 7512, 7988, 8348, 8588, 8965, 9190]</t>
  </si>
  <si>
    <t>['AurelionSol', 'Velkoz', 'Rakan', 'Renekton', 'Camille']</t>
  </si>
  <si>
    <t>[500, 900, 921, 1246, 1527, 1762, 2136, 2373, 2660, 2870, 3278, 3708, 4166, 4483, 4916, 5375, 5700, 5861, 6043, 6467, 6863, 7312, 7633, 8164, 8542, 8937, 9803, 10757, 10957, 11369, 11669, 11952, 12412, 13042, 14220, 14635, 15159, 16234, 16975]</t>
  </si>
  <si>
    <t>[500, 533, 634, 857, 1181, 1490, 1611, 1847, 2154, 2378, 2619, 2853, 3474, 3716, 4051, 4202, 4476, 4783, 4969, 5267, 5612, 5979, 6454, 6810, 7083, 7346, 7495, 8103, 8493, 8755, 8973, 9263, 9619, 9982, 10784, 11001, 11156, 11885, 12688]</t>
  </si>
  <si>
    <t>[500, 510, 571, 845, 1123, 1533, 1821, 2159, 2522, 2955, 3392, 3750, 4199, 4617, 4999, 5342, 5756, 6320, 6566, 6957, 7198, 7649, 7970, 8622, 8781, 9299, 10044, 10624, 10875, 11292, 11875, 12179, 12653, 13395, 14171, 14394, 15030, 16007, 16703]</t>
  </si>
  <si>
    <t>[500, 533, 534, 788, 1161, 1553, 1902, 2236, 2555, 2865, 3261, 3660, 4141, 4507, 4867, 5108, 5491, 5842, 6158, 6499, 6842, 7168, 7762, 8428, 8821, 9242, 9671, 10630, 11072, 11465, 11922, 12376, 12982, 13617, 14293, 14668, 15029, 16193, 17705]</t>
  </si>
  <si>
    <t>[500, 536, 537, 700, 836, 1043, 1209, 1355, 1796, 1988, 2208, 2378, 2651, 2868, 3034, 3230, 3434, 3648, 3896, 4110, 4316, 4515, 4782, 5121, 5294, 5467, 5674, 6316, 6548, 6722, 6941, 7472, 7693, 8038, 8449, 8630, 8841, 9495, 10100]</t>
  </si>
  <si>
    <t>['Zac', 'Kalista', 'Maokai', 'Chogath', 'Blitzcrank']</t>
  </si>
  <si>
    <t>http://matchhistory.euw.leagueoflegends.com/en/#match-details/TRLH1/1002340084?gameHash=30b2ef3224caffc2</t>
  </si>
  <si>
    <t>[0, 0, -61, -171, -312, -499, -362, 28, -261, 634, 587, 552, 497, 648, 317, 1274, 133, 226, -140, 2, -33, 532, 60, 481, 357, 1083, 1737, 1653, 1736, 4676, 4870, 7973, 9003, 9371, 9745, 9867, 9794, 13701]</t>
  </si>
  <si>
    <t>[2500, 2500, 2635, 4110, 5481, 6733, 8388, 10119, 11521, 13823, 15430, 16830, 18367, 20520, 21792, 24286, 25910, 27606, 29063, 31077, 32584, 35313, 36749, 38789, 40373, 42302, 44662, 46839, 48266, 52578, 54316, 58474, 61280, 63279, 65355, 67107, 68283, 73481]</t>
  </si>
  <si>
    <t>[[8.036, 'IMT Cody Sun', 'TSM Svenskeren', ['TSM Doublelift', 'TSM Biofrost'], 13662, 3560], [12.493, 'IMT Pobelter', 'TSM Hauntzer', ['TSM Svenskeren', 'TSM Doublelift', 'TSM Biofrost'], 8437, 1119], [12.712, 'IMT Flame', 'TSM Hauntzer', ['TSM Svenskeren', 'TSM Biofrost'], 9078, 2582], [14.147, 'IMT Cody Sun', 'TSM Biofrost', ['TSM Svenskeren', 'TSM Doublelift'], 12746, 2839], [14.368, 'IMT Olleh', 'TSM Doublelift', ['TSM Svenskeren', 'TSM Biofrost'], 13522, 2556], [18.309, 'IMT Xmithie', 'TSM Doublelift', ['TSM Svenskeren', 'TSM Bjergsen', 'TSM Biofrost'], 2519, 9820], [24.908, 'IMT Olleh', 'TSM Bjergsen', ['TSM Biofrost'], 6998, 8148], [28.053, 'IMT Xmithie', 'TSM Doublelift', ['TSM Hauntzer', 'TSM Svenskeren', 'TSM Bjergsen', 'TSM Biofrost'], 6653, 6853], [28.069, 'IMT Pobelter', 'TSM Hauntzer', ['TSM Svenskeren', 'TSM Bjergsen', 'TSM Doublelift', 'TSM Biofrost'], 6217, 7138], [30.51, 'IMT Olleh', 'TSM Svenskeren', ['TSM Bjergsen', 'TSM Doublelift', 'TSM Biofrost'], 10494, 9980], [30.533, 'IMT Pobelter', 'TSM Hauntzer', ['TSM Svenskeren', 'TSM Bjergsen', 'TSM Doublelift', 'TSM Biofrost'], 10183, 10327], [36.336, 'IMT Flame', 'TSM Hauntzer', ['TSM Svenskeren', 'TSM Bjergsen', 'TSM Doublelift', 'TSM Biofrost'], 5398, 10494], [36.503, 'IMT Pobelter', 'TSM Doublelift', ['TSM Hauntzer', 'TSM Svenskeren', 'TSM Bjergsen', 'TSM Biofrost'], 4653, 9861], [36.707, 'IMT Cody Sun', 'TSM Doublelift', ['TSM Hauntzer', 'TSM Svenskeren'], 7910, 8488], [36.737, 'IMT Olleh', 'TSM Bjergsen', ['TSM Doublelift'], 8551, 8644]]</t>
  </si>
  <si>
    <t>[[31.278, 'BOT_LANE', 'BASE_TURRET'], [30.59, 'MID_LANE', 'INNER_TURRET'], [33.199, 'TOP_LANE', 'INNER_TURRET'], [20.475, 'BOT_LANE', 'OUTER_TURRET'], [36.713, 'MID_LANE', 'NEXUS_TURRET'], [25.257, 'MID_LANE', 'OUTER_TURRET'], [30.706, 'MID_LANE', 'BASE_TURRET'], [36.824, 'MID_LANE', 'NEXUS_TURRET'], [26.548, 'TOP_LANE', 'OUTER_TURRET'], [31.083, 'BOT_LANE', 'INNER_TURRET']]</t>
  </si>
  <si>
    <t>[[34.048, 'BOT_LANE'], [30.77, 'MID_LANE']]</t>
  </si>
  <si>
    <t>[[34.498, 'WATER_DRAGON'], [13.599, 'WATER_DRAGON'], [19.917, 'FIRE_DRAGON']]</t>
  </si>
  <si>
    <t>[[28.621], [36.21]]</t>
  </si>
  <si>
    <t>[2500, 2500, 2696, 4281, 5793, 7232, 8750, 10091, 11782, 13189, 14843, 16278, 17870, 19872, 21475, 23012, 25777, 27380, 29203, 31075, 32617, 34781, 36689, 38308, 40016, 41219, 42925, 45186, 46530, 47902, 49446, 50501, 52277, 53908, 55610, 57240, 58489, 59780]</t>
  </si>
  <si>
    <t>[[12.365, 'TSM Doublelift', 'IMT Olleh', ['IMT Pobelter', 'IMT Cody Sun'], 10171, 812], [12.626, 'TSM Bjergsen', 'IMT Cody Sun', ['IMT Xmithie', 'IMT Olleh'], 10928, 1508], [14.685, 'TSM Svenskeren', 'IMT Xmithie', ['IMT Pobelter'], 13906, 4140], [18.323, 'TSM Svenskeren', 'IMT Pobelter', ['IMT Xmithie', 'IMT Cody Sun', 'IMT Olleh'], 2416, 9826], [36.274, 'TSM Biofrost', 'IMT Xmithie', ['IMT Cody Sun', 'IMT Olleh'], 5621, 9331]]</t>
  </si>
  <si>
    <t>[[26.779, 'MID_LANE', 'OUTER_TURRET'], [15.497, 'BOT_LANE', 'OUTER_TURRET'], [20.148, 'TOP_LANE', 'OUTER_TURRET']]</t>
  </si>
  <si>
    <t>[[26.502, 'WATER_DRAGON']]</t>
  </si>
  <si>
    <t>[500, 500, 521, 852, 1141, 1359, 1795, 2207, 2546, 2915, 3289, 3515, 3991, 4807, 5086, 5491, 5878, 6176, 6516, 6982, 7274, 8092, 8470, 9002, 9330, 9641, 10115, 10461, 10612, 11597, 12204, 13247, 13781, 14322, 14855, 15098, 15295, 16344]</t>
  </si>
  <si>
    <t>[500, 500, 551, 960, 1181, 1305, 1692, 1947, 2168, 2964, 3271, 3425, 3736, 4096, 4343, 4629, 4987, 5281, 5588, 5788, 6136, 6549, 6728, 6940, 7332, 7527, 7865, 8182, 8516, 9102, 9343, 10135, 10602, 10951, 11278, 11525, 11793, 12635]</t>
  </si>
  <si>
    <t>[500, 500, 561, 934, 1258, 1648, 1960, 2387, 2695, 3046, 3522, 3923, 4257, 4489, 4885, 5147, 5519, 6008, 6415, 6763, 7151, 7664, 8076, 8542, 8956, 9520, 10020, 10499, 10932, 11637, 11894, 12676, 13413, 13948, 14297, 14855, 15022, 15987]</t>
  </si>
  <si>
    <t>[500, 500, 501, 681, 1019, 1340, 1666, 2064, 2354, 2750, 3064, 3497, 3734, 4005, 4148, 4885, 5155, 5514, 5754, 6443, 6712, 7298, 7570, 8135, 8316, 8696, 9359, 10077, 10324, 11574, 11911, 12662, 13230, 13599, 14032, 14431, 14759, 16297]</t>
  </si>
  <si>
    <t>[500, 500, 501, 683, 882, 1081, 1275, 1514, 1758, 2148, 2284, 2470, 2649, 3123, 3330, 4134, 4371, 4627, 4790, 5101, 5311, 5710, 5905, 6170, 6439, 6918, 7303, 7620, 7882, 8668, 8964, 9754, 10254, 10459, 10893, 11198, 11414, 12218]</t>
  </si>
  <si>
    <t>['Cassiopeia', 'Lucian', 'KogMaw', 'Sejuani', 'Alistar']</t>
  </si>
  <si>
    <t>[500, 500, 501, 849, 1126, 1485, 1773, 2110, 2545, 2876, 3158, 3484, 3846, 4043, 4387, 4720, 5203, 5509, 5825, 6173, 6521, 6901, 7313, 7684, 8155, 8378, 8666, 9138, 9320, 9574, 9734, 9938, 10259, 10619, 11000, 11124, 11402, 11525]</t>
  </si>
  <si>
    <t>[500, 500, 601, 914, 1257, 1481, 1820, 2026, 2407, 2616, 2930, 3156, 3408, 3744, 4101, 4548, 4893, 5327, 5698, 5897, 6256, 6591, 6999, 7291, 7440, 7622, 7984, 8392, 8543, 8698, 9015, 9171, 9647, 9883, 10157, 10554, 10710, 11190]</t>
  </si>
  <si>
    <t>[500, 500, 592, 942, 1250, 1479, 1980, 2310, 2629, 3006, 3405, 3785, 4164, 4398, 4731, 5131, 5588, 5983, 6372, 6951, 7254, 7745, 8157, 8551, 8944, 9196, 9439, 9981, 10166, 10290, 10599, 10722, 11009, 11320, 11546, 11764, 11970, 12092]</t>
  </si>
  <si>
    <t>[500, 500, 501, 866, 1255, 1665, 1914, 2173, 2494, 2658, 3108, 3393, 3766, 4365, 4717, 4862, 6012, 6302, 6800, 7242, 7593, 8244, 8714, 9016, 9530, 9799, 10428, 10875, 11461, 12096, 12641, 12969, 13437, 13934, 14396, 15095, 15469, 15704]</t>
  </si>
  <si>
    <t>[500, 500, 501, 710, 905, 1122, 1263, 1472, 1707, 2033, 2242, 2460, 2686, 3322, 3539, 3751, 4081, 4259, 4508, 4812, 4993, 5300, 5506, 5766, 5947, 6224, 6408, 6800, 7040, 7244, 7457, 7701, 7925, 8152, 8511, 8703, 8938, 9269]</t>
  </si>
  <si>
    <t>['Zac', 'Kalista', 'Taliyah', 'Orianna', 'Corki']</t>
  </si>
  <si>
    <t>http://matchhistory.euw.leagueoflegends.com/en/#match-details/TRLH1/1002340100?gameHash=b30f09c6eee4dcfb</t>
  </si>
  <si>
    <t>[0, 0, 94, 87, 922, 472, 348, 408, -10, 210, -1037, -1476, -1553, -859, -197, -12, -91, -111, 1164, 1009, 1803, 1647, 1733, 3049, 3652, 5751, 5525, 4463, 3294, 3572, 2708, 2678, 5789, 6883]</t>
  </si>
  <si>
    <t>[2500, 2500, 2739, 4275, 6441, 7723, 8932, 10303, 11607, 13135, 14892, 16220, 17706, 19666, 22312, 24085, 26024, 27366, 29953, 32320, 34617, 36413, 38048, 40967, 43662, 47053, 48682, 50145, 51179, 53109, 54352, 56050, 60988, 64068]</t>
  </si>
  <si>
    <t>[[3.716, 'TSM Hauntzer', 'IMT Xmithie', ['IMT Flame'], 4230, 13978], [9.861, 'TSM Hauntzer', 'IMT Xmithie', ['IMT Flame', 'IMT Pobelter', 'IMT Olleh'], 4660, 13155], [12.514, 'TSM Hauntzer', 'IMT Xmithie', ['IMT Flame'], 3671, 11459], [15.971, 'TSM Svenskeren', 'IMT Flame', ['IMT Xmithie', 'IMT Pobelter'], 8898, 8370], [17.506, 'TSM Biofrost', 'IMT Flame', ['IMT Xmithie', 'IMT Olleh'], 13437, 7979], [18.644, 'TSM Svenskeren', 'IMT Xmithie', ['IMT Pobelter', 'IMT Cody Sun', 'IMT Olleh'], 3786, 11053], [22.663, 'TSM Svenskeren', 'IMT Pobelter', ['IMT Flame', 'IMT Xmithie', 'IMT Cody Sun', 'IMT Olleh'], 8464, 9774], [22.705, 'TSM Bjergsen', 'IMT Pobelter', ['IMT Flame', 'IMT Cody Sun'], 9044, 9810], [22.827, 'TSM Hauntzer', 'IMT Cody Sun', ['IMT Flame', 'IMT Xmithie', 'IMT Pobelter', 'IMT Olleh'], 10332, 9675], [22.855, 'TSM Biofrost', 'IMT Pobelter', ['IMT Flame', 'IMT Xmithie', 'IMT Cody Sun'], 9021, 8728], [31.008, 'TSM Biofrost', 'IMT Pobelter', ['IMT Flame', 'IMT Xmithie', 'IMT Cody Sun', 'IMT Olleh'], 4804, 9222], [31.042, 'TSM Doublelift', 'IMT Pobelter', ['IMT Flame', 'IMT Xmithie', 'IMT Cody Sun', 'IMT Olleh'], 4795, 8943], [31.126, 'TSM Hauntzer', 'IMT Cody Sun', ['IMT Flame', 'IMT Xmithie', 'IMT Pobelter'], 4050, 9773], [31.148, 'TSM Bjergsen', 'IMT Cody Sun', ['IMT Flame', 'IMT Xmithie', 'IMT Pobelter'], 4176, 9856], [31.201, 'TSM Svenskeren', 'IMT Flame', ['IMT Xmithie', 'IMT Pobelter', 'IMT Cody Sun', 'IMT Olleh'], 4348, 9551], [32.964, 'TSM Hauntzer', 'IMT Cody Sun', ['IMT Flame', 'IMT Xmithie', 'IMT Pobelter'], 12912, 11058], [33.008, 'TSM Biofrost', 'IMT Flame', ['IMT Xmithie', 'IMT Pobelter', 'IMT Cody Sun'], 12269, 11404], [33.04, 'TSM Svenskeren', 'IMT Cody Sun', ['IMT Flame', 'IMT Xmithie', 'IMT Pobelter', 'IMT Olleh'], 13107, 11617], [33.127, 'TSM Bjergsen', 'IMT Flame', ['IMT Xmithie', 'IMT Pobelter', 'IMT Cody Sun'], 12296, 13188], [33.621, 'TSM Doublelift', 'IMT Xmithie', ['IMT Flame', 'IMT Pobelter', 'IMT Cody Sun', 'IMT Olleh'], 14396, 14058]]</t>
  </si>
  <si>
    <t>[[17.318, 'MID_LANE', 'OUTER_TURRET'], [33.302, 'MID_LANE', 'NEXUS_TURRET'], [32.755, 'BOT_LANE', 'BASE_TURRET'], [24.85, 'TOP_LANE', 'INNER_TURRET'], [13.113, 'TOP_LANE', 'OUTER_TURRET'], [24.97, 'BOT_LANE', 'INNER_TURRET'], [18.029, 'BOT_LANE', 'OUTER_TURRET'], [33.534, 'MID_LANE', 'NEXUS_TURRET'], [19.323, 'MID_LANE', 'INNER_TURRET']]</t>
  </si>
  <si>
    <t>[[33.117, 'BOT_LANE']]</t>
  </si>
  <si>
    <t>[[23.4], [31.545]]</t>
  </si>
  <si>
    <t>[2500, 2500, 2645, 4188, 5519, 7251, 8584, 9895, 11617, 12925, 15929, 17696, 19259, 20525, 22509, 24097, 26115, 27477, 28789, 31311, 32814, 34766, 36315, 37918, 40010, 41302, 43157, 45682, 47885, 49537, 51644, 53372, 55199, 57185]</t>
  </si>
  <si>
    <t>[[9.829, 'IMT Pobelter', 'TSM Hauntzer', ['TSM Svenskeren'], 3460, 12990], [9.89, 'IMT Xmithie', 'TSM Bjergsen', ['TSM Hauntzer', 'TSM Svenskeren'], 4248, 13131], [9.935, 'IMT Olleh', 'TSM Svenskeren', ['TSM Hauntzer', 'TSM Bjergsen'], 4086, 13226], [15.97, 'IMT Olleh', 'TSM Doublelift', ['TSM Biofrost'], 12067, 3082], [22.793, 'IMT Olleh', 'TSM Hauntzer', ['TSM Svenskeren', 'TSM Doublelift', 'TSM Biofrost'], 9309, 9259], [26.849, 'IMT Pobelter', 'TSM Hauntzer', ['TSM Bjergsen', 'TSM Doublelift', 'TSM Biofrost'], 13782, 9937], [26.925, 'IMT Cody Sun', 'TSM Bjergsen', ['TSM Hauntzer', 'TSM Svenskeren', 'TSM Doublelift', 'TSM Biofrost'], 13115, 8740], [27.017, 'IMT Olleh', 'TSM Bjergsen', ['TSM Hauntzer', 'TSM Svenskeren', 'TSM Doublelift', 'TSM Biofrost'], 14095, 9787], [31.065, 'IMT Pobelter', 'TSM Hauntzer', ['TSM Svenskeren', 'TSM Bjergsen', 'TSM Doublelift', 'TSM Biofrost'], 4295, 9298], [31.071, 'IMT Olleh', 'TSM Hauntzer', ['TSM Svenskeren', 'TSM Bjergsen', 'TSM Doublelift', 'TSM Biofrost'], 4706, 9192]]</t>
  </si>
  <si>
    <t>[[23.326, 'MID_LANE', 'OUTER_TURRET'], [29.033, 'MID_LANE', 'INNER_TURRET'], [18.909, 'BOT_LANE', 'OUTER_TURRET']]</t>
  </si>
  <si>
    <t>[[27.719, 'AIR_DRAGON'], [13.153, 'WATER_DRAGON'], [20.277, 'AIR_DRAGON']]</t>
  </si>
  <si>
    <t>[[17.927]]</t>
  </si>
  <si>
    <t>[500, 500, 541, 866, 1456, 1716, 2025, 2261, 2522, 2776, 3223, 3505, 3825, 4410, 5070, 5311, 5904, 6106, 6922, 7403, 7938, 8160, 8567, 9069, 9642, 10464, 10769, 11204, 11563, 11912, 12033, 12349, 13399, 14118]</t>
  </si>
  <si>
    <t>[500, 500, 601, 980, 1611, 1735, 1886, 2251, 2482, 2692, 3164, 3437, 3693, 4168, 4804, 5215, 5547, 5782, 6237, 6856, 7334, 7669, 8005, 8328, 8898, 9585, 9838, 10077, 10338, 10520, 10728, 11031, 11849, 12319]</t>
  </si>
  <si>
    <t>[500, 500, 595, 960, 1333, 1651, 2054, 2352, 2630, 3040, 3407, 3699, 4081, 4321, 4823, 5307, 5711, 6040, 6499, 6982, 7462, 7983, 8357, 9517, 10168, 10719, 11087, 11298, 11419, 11739, 12170, 12594, 13544, 14173]</t>
  </si>
  <si>
    <t>[500, 500, 501, 778, 1164, 1522, 1704, 1999, 2314, 2769, 3033, 3357, 3689, 4119, 4583, 4992, 5353, 5761, 6184, 6570, 6963, 7439, 7744, 8413, 8841, 9588, 10107, 10423, 10544, 11374, 11671, 12023, 13482, 14401]</t>
  </si>
  <si>
    <t>[500, 500, 501, 691, 877, 1099, 1263, 1440, 1659, 1858, 2065, 2222, 2418, 2648, 3032, 3260, 3509, 3677, 4111, 4509, 4920, 5162, 5375, 5640, 6113, 6697, 6881, 7143, 7315, 7564, 7750, 8053, 8714, 9057]</t>
  </si>
  <si>
    <t>['Syndra', 'Taliyah', 'Orianna', 'Vladimir', 'Galio']</t>
  </si>
  <si>
    <t>[500, 500, 501, 789, 1070, 1422, 1791, 2033, 2555, 2755, 3570, 3873, 4345, 4499, 4878, 5265, 5703, 5884, 6005, 6585, 6951, 7289, 7787, 8435, 8659, 9078, 9581, 10217, 10582, 10937, 11244, 11628, 12381, 12502]</t>
  </si>
  <si>
    <t>[500, 500, 601, 1006, 1207, 1503, 1806, 2020, 2171, 2480, 3269, 3670, 3821, 4077, 4429, 4659, 4969, 5146, 5651, 6000, 6177, 6552, 6700, 6930, 7282, 7541, 7825, 8124, 8544, 8812, 9191, 9348, 9610, 9979]</t>
  </si>
  <si>
    <t>[500, 500, 541, 815, 1187, 1611, 1854, 2212, 2618, 2938, 3678, 4074, 4473, 4713, 5290, 5674, 5913, 6230, 6512, 6888, 7061, 7476, 7714, 7836, 8131, 8271, 8667, 9230, 9932, 10208, 10454, 11002, 11229, 11757]</t>
  </si>
  <si>
    <t>[500, 500, 501, 846, 1155, 1588, 1873, 2185, 2559, 2814, 3216, 3673, 4030, 4450, 4781, 5123, 5746, 6162, 6402, 7145, 7573, 8106, 8518, 8814, 9726, 10029, 10448, 10884, 11244, 11707, 12498, 12881, 13109, 13715]</t>
  </si>
  <si>
    <t>[500, 500, 501, 732, 900, 1127, 1260, 1445, 1714, 1938, 2196, 2406, 2590, 2786, 3131, 3376, 3784, 4055, 4219, 4693, 5052, 5343, 5596, 5903, 6212, 6383, 6636, 7227, 7583, 7873, 8257, 8513, 8870, 9232]</t>
  </si>
  <si>
    <t>['Kalista', 'Lucian', 'Cassiopeia', 'Alistar', 'Gragas']</t>
  </si>
  <si>
    <t>http://matchhistory.euw.leagueoflegends.com/en/#match-details/TRLH1/1002340108?gameHash=45525b304113c4c5</t>
  </si>
  <si>
    <t>[0, 0, -30, 31, 129, 144, 523, 260, 228, 46, 259, 314, 147, 268, 1180, 1351, 737, 29, -147, -885, -1210, -717, -1907, -2191, -2715, -2615, -2484, -1917, -1372, -851, -2216, -2294, -2454, -2777, -2891, -3292, -4390, -5115, -4934, -3044, -1815, -1151, 296, 647, -51, 961]</t>
  </si>
  <si>
    <t>[2500, 2500, 2632, 3996, 5622, 6878, 8516, 10017, 11381, 12721, 14480, 16152, 17466, 19013, 21166, 22972, 25299, 26614, 27936, 29416, 31518, 33570, 35285, 37125, 38471, 39970, 41696, 43518, 45396, 48407, 49618, 50884, 52703, 54109, 55761, 57146, 58554, 59926, 61201, 65200, 68331, 71176, 74094, 75786, 77325, 79528]</t>
  </si>
  <si>
    <t>[[13.04, 'IMT Cody Sun', 'TSM Bjergsen', ['TSM Biofrost'], 14062, 4546], [16.752, 'IMT Xmithie', 'TSM Bjergsen', ['TSM Hauntzer', 'TSM Svenskeren'], 10007, 6447], [22.075, 'IMT Olleh', 'TSM Bjergsen', ['TSM Doublelift', 'TSM Biofrost'], 6964, 9049], [22.789, 'IMT Xmithie', 'TSM Hauntzer', [], 852, 7385], [26.747, 'IMT Xmithie', 'TSM Biofrost', ['TSM Hauntzer', 'TSM Bjergsen', 'TSM Doublelift'], 3570, 7311], [27.2, 'IMT Pobelter', 'TSM Doublelift', ['TSM Hauntzer', 'TSM Svenskeren', 'TSM Bjergsen'], 4118, 9583], [28.33, 'IMT Cody Sun', 'TSM Hauntzer', ['TSM Svenskeren', 'TSM Bjergsen'], 4080, 10363], [28.438, 'IMT Olleh', 'TSM Bjergsen', ['TSM Hauntzer', 'TSM Doublelift', 'TSM Biofrost'], 4016, 11315], [35.84, 'IMT Pobelter', 'TSM Bjergsen', ['TSM Svenskeren', 'TSM Doublelift', 'TSM Biofrost'], 6454, 4868], [38.599, 'IMT Cody Sun', 'TSM Biofrost', ['TSM Bjergsen'], 10761, 5387], [38.646, 'IMT Xmithie', 'TSM Doublelift', ['TSM Hauntzer', 'TSM Svenskeren', 'TSM Bjergsen', 'TSM Biofrost'], 10365, 5221], [38.788, 'IMT Olleh', 'TSM Doublelift', ['TSM Svenskeren', 'TSM Bjergsen', 'TSM Biofrost'], 11472, 7840], [39.212, 'IMT Pobelter', 'TSM Hauntzer', [], 775, 7146], [44.541, 'IMT Xmithie', 'TSM Hauntzer', ['TSM Svenskeren', 'TSM Bjergsen', 'TSM Doublelift', 'TSM Biofrost'], 13814, 9962]]</t>
  </si>
  <si>
    <t>[[20.429, 'MID_LANE', 'OUTER_TURRET'], [41.562, 'BOT_LANE', 'OUTER_TURRET'], [15.274, 'TOP_LANE', 'OUTER_TURRET'], [39.264, 'MID_LANE', 'BASE_TURRET'], [44.986, 'MID_LANE', 'NEXUS_TURRET'], [42.378, 'BOT_LANE', 'BASE_TURRET'], [39.499, 'MID_LANE', 'NEXUS_TURRET'], [28.946, 'MID_LANE', 'INNER_TURRET'], [41.778, 'BOT_LANE', 'INNER_TURRET']]</t>
  </si>
  <si>
    <t>[[44.642, 'BOT_LANE'], [39.347, 'MID_LANE'], [44.783, 'MID_LANE']]</t>
  </si>
  <si>
    <t>[[23.866, 'AIR_DRAGON'], [38.619, 'ELDER_DRAGON'], [17.239, 'FIRE_DRAGON']]</t>
  </si>
  <si>
    <t>[[40.089]]</t>
  </si>
  <si>
    <t>[2500, 2500, 2662, 3965, 5493, 6734, 7993, 9757, 11153, 12675, 14221, 15838, 17319, 18745, 19986, 21621, 24562, 26585, 28083, 30301, 32728, 34287, 37192, 39316, 41186, 42585, 44180, 45435, 46768, 49258, 51834, 53178, 55157, 56886, 58652, 60438, 62944, 65041, 66135, 68244, 70146, 72327, 73798, 75139, 77376, 78567]</t>
  </si>
  <si>
    <t>[[15.141, 'TSM Hauntzer', 'IMT Cody Sun', ['IMT Xmithie', 'IMT Olleh'], 12209, 1652], [16.218, 'TSM Biofrost', 'IMT Cody Sun', ['IMT Flame', 'IMT Xmithie', 'IMT Olleh'], 11358, 1068], [16.786, 'TSM Bjergsen', 'IMT Cody Sun', ['IMT Flame', 'IMT Xmithie', 'IMT Pobelter', 'IMT Olleh'], 10009, 6784], [18.195, 'TSM Bjergsen', 'IMT Pobelter', ['IMT Xmithie'], 4602, 6641], [22.475, 'TSM Bjergsen', 'IMT Pobelter', ['IMT Flame', 'IMT Xmithie', 'IMT Cody Sun'], 4770, 6242], [22.558, 'TSM Biofrost', 'IMT Pobelter', ['IMT Flame', 'IMT Xmithie'], 3027, 7178], [35.781, 'TSM Hauntzer', 'IMT Cody Sun', ['IMT Flame', 'IMT Xmithie', 'IMT Olleh'], 6210, 6732], [35.849, 'TSM Doublelift', 'IMT Cody Sun', ['IMT Flame', 'IMT Xmithie', 'IMT Pobelter'], 6136, 4850], [40.105, 'TSM Biofrost', 'IMT Cody Sun', ['IMT Xmithie', 'IMT Olleh'], 6225, 10569], [45.199, 'TSM Bjergsen', 'IMT Pobelter', ['IMT Olleh'], 14047, 11767]]</t>
  </si>
  <si>
    <t>[[36.107, 'MID_LANE', 'INNER_TURRET'], [19.12, 'TOP_LANE', 'OUTER_TURRET'], [29.94, 'TOP_LANE', 'INNER_TURRET'], [39.997, 'BOT_LANE', 'INNER_TURRET'], [15.943, 'BOT_LANE', 'OUTER_TURRET'], [38.944, 'TOP_LANE', 'BASE_TURRET'], [21.299, 'MID_LANE', 'OUTER_TURRET']]</t>
  </si>
  <si>
    <t>[[9.969, 'FIRE_DRAGON'], [30.963, 'WATER_DRAGON']]</t>
  </si>
  <si>
    <t>[[28.322]]</t>
  </si>
  <si>
    <t>[[19.818]]</t>
  </si>
  <si>
    <t>[500, 500, 501, 883, 1110, 1401, 1731, 2012, 2367, 2588, 3069, 3323, 3485, 3916, 4212, 4578, 4815, 5037, 5372, 5818, 6275, 6639, 7201, 7827, 7975, 8297, 8903, 9274, 9582, 10295, 10474, 10730, 10976, 11307, 11524, 11847, 12036, 12220, 12401, 12841, 13832, 14515, 15024, 15322, 15628, 16146]</t>
  </si>
  <si>
    <t>[500, 500, 551, 874, 1317, 1441, 1719, 2143, 2366, 2599, 2809, 3216, 3499, 3750, 4106, 4349, 4945, 5174, 5303, 5649, 6087, 6634, 6916, 7064, 7360, 7509, 7661, 7902, 8165, 8615, 8951, 9229, 9573, 9786, 10162, 10378, 10584, 10744, 10985, 11590, 12036, 12516, 13174, 13534, 13728, 14099]</t>
  </si>
  <si>
    <t>[500, 500, 578, 832, 1193, 1511, 1956, 2284, 2663, 3076, 3488, 3869, 4270, 4561, 5303, 5807, 6264, 6717, 7005, 7129, 7650, 7928, 8220, 8741, 8883, 9276, 9637, 9934, 10223, 10942, 11230, 11420, 11882, 12261, 12785, 13047, 13527, 13909, 14229, 15079, 15540, 16102, 16793, 17065, 17289, 17652]</t>
  </si>
  <si>
    <t>[500, 500, 501, 732, 1141, 1497, 1869, 2159, 2421, 2753, 3200, 3634, 3932, 4315, 4695, 5070, 5625, 5845, 6170, 6498, 6949, 7436, 7837, 8090, 8634, 9013, 9438, 9795, 10542, 11218, 11425, 11779, 12294, 12600, 12953, 13271, 13547, 13984, 14269, 15423, 16187, 16830, 17413, 17838, 18469, 19071]</t>
  </si>
  <si>
    <t>[500, 500, 501, 675, 861, 1028, 1241, 1419, 1564, 1705, 1914, 2110, 2280, 2471, 2850, 3168, 3650, 3841, 4086, 4322, 4557, 4933, 5111, 5403, 5619, 5875, 6057, 6613, 6884, 7337, 7538, 7726, 7978, 8155, 8337, 8603, 8860, 9069, 9317, 10267, 10736, 11213, 11690, 12027, 12211, 12560]</t>
  </si>
  <si>
    <t>['Cassiopeia', 'Lucian', 'KogMaw', 'Sejuani', 'Morgana']</t>
  </si>
  <si>
    <t>[500, 500, 501, 812, 1082, 1263, 1518, 1925, 2300, 2691, 3040, 3361, 3754, 3876, 4101, 4415, 4886, 5232, 5540, 6095, 6485, 6847, 7339, 7642, 8080, 8201, 8648, 8971, 9226, 9649, 10119, 10258, 10520, 11121, 11484, 11732, 12023, 12421, 12572, 12958, 13266, 13447, 13570, 13692, 14506, 14628]</t>
  </si>
  <si>
    <t>[500, 500, 601, 824, 1131, 1325, 1559, 1937, 2060, 2281, 2616, 2897, 3103, 3457, 3762, 4006, 4399, 4664, 4809, 5341, 5922, 6170, 6622, 6932, 7113, 7515, 7767, 7947, 8100, 8580, 9064, 9331, 9671, 9838, 10072, 10358, 10704, 11065, 11253, 11616, 12003, 12368, 12715, 13071, 13275, 13438]</t>
  </si>
  <si>
    <t>[500, 500, 558, 869, 1224, 1546, 1807, 2270, 2666, 3086, 3359, 3811, 4212, 4545, 4829, 5399, 5886, 6095, 6557, 7231, 7822, 8143, 8607, 9555, 9924, 10168, 10414, 10631, 10754, 11404, 12209, 12563, 13296, 13586, 14132, 14520, 15062, 15311, 15579, 16151, 16399, 17019, 17464, 17670, 18405, 18687]</t>
  </si>
  <si>
    <t>[500, 500, 501, 769, 1158, 1534, 1861, 2213, 2557, 2886, 3254, 3631, 3975, 4345, 4545, 4877, 6002, 6838, 7257, 7506, 8006, 8408, 9378, 9764, 10350, 10784, 11184, 11471, 11980, 12419, 12940, 13348, 13689, 14116, 14465, 15106, 16116, 16768, 17032, 17433, 18048, 18768, 19135, 19605, 19836, 20240]</t>
  </si>
  <si>
    <t>[500, 500, 501, 691, 898, 1066, 1248, 1412, 1570, 1731, 1952, 2138, 2275, 2522, 2749, 2924, 3389, 3756, 3920, 4128, 4493, 4719, 5246, 5423, 5719, 5917, 6167, 6415, 6708, 7206, 7502, 7678, 7981, 8225, 8499, 8722, 9039, 9476, 9699, 10086, 10430, 10725, 10914, 11101, 11354, 11574]</t>
  </si>
  <si>
    <t>['Kalista', 'Taliyah', 'Rakan', 'Syndra', 'Gnar']</t>
  </si>
  <si>
    <t>http://matchhistory.euw.leagueoflegends.com/en/#match-details/TRLH1/1002340110?gameHash=434bbd239e1dacc6</t>
  </si>
  <si>
    <t>[0, -3, 97, 140, 662, 705, 785, 941, 1995, 1841, 1894, 2922, 2614, 2520, 3134, 3015, 2934, 4010, 4029, 4173, 6425, 7788, 9490, 9513, 10395, 9070, 8223, 8024, 8028, 6409, 3134, 3039, 1856, -362, -1782, -1768, -1601, -904, -1194, -2550, -5475, -5866, -7777]</t>
  </si>
  <si>
    <t>[2500, 2500, 2685, 4278, 6368, 7898, 9318, 11045, 13197, 14318, 15910, 18385, 19761, 21302, 23360, 25051, 26908, 29363, 31004, 32660, 36151, 38905, 42806, 44348, 46626, 48837, 50333, 51583, 53006, 54038, 54923, 56780, 57956, 59317, 60949, 62527, 64614, 66841, 69338, 70868, 72027, 73621, 75150]</t>
  </si>
  <si>
    <t>[[3.931, 'TSM Biofrost', 'IMT Olleh', ['IMT Cody Sun'], 12753, 3268], [7.779, 'TSM Doublelift', 'IMT Flame', ['IMT Xmithie', 'IMT Olleh'], 13839, 7632], [7.797, 'TSM Biofrost', 'IMT Flame', ['IMT Xmithie', 'IMT Cody Sun', 'IMT Olleh'], 13956, 8121], [13.439, 'TSM Svenskeren', 'IMT Cody Sun', ['IMT Xmithie', 'IMT Olleh'], 6182, 10700], [19.591, 'TSM Hauntzer', 'IMT Flame', ['IMT Xmithie', 'IMT Cody Sun', 'IMT Olleh'], 4874, 14106], [19.591, 'TSM Svenskeren', 'IMT Flame', ['IMT Xmithie', 'IMT Pobelter', 'IMT Cody Sun', 'IMT Olleh'], 4541, 13985], [19.656, 'TSM Bjergsen', 'IMT Cody Sun', ['IMT Flame', 'IMT Pobelter', 'IMT Olleh'], 4024, 14037], [36.066, 'TSM Hauntzer', 'IMT Flame', ['IMT Xmithie', 'IMT Olleh'], 9681, 4365]]</t>
  </si>
  <si>
    <t>[[21.765, 'BOT_LANE', 'BASE_TURRET'], [23.296, 'TOP_LANE', 'INNER_TURRET'], [24.065, 'MID_LANE', 'BASE_TURRET'], [24.756, 'MID_LANE', 'NEXUS_TURRET'], [10.857, 'BOT_LANE', 'OUTER_TURRET'], [16.67, 'MID_LANE', 'OUTER_TURRET'], [21.359, 'BOT_LANE', 'INNER_TURRET'], [21.501, 'MID_LANE', 'INNER_TURRET'], [19.686, 'TOP_LANE', 'OUTER_TURRET']]</t>
  </si>
  <si>
    <t>[[36.641, 'MID_LANE'], [21.979, 'BOT_LANE'], [26.625, 'MID_LANE']]</t>
  </si>
  <si>
    <t>[[31.126, 'WATER_DRAGON'], [17.047, 'AIR_DRAGON']]</t>
  </si>
  <si>
    <t>[[20.279], [37.097]]</t>
  </si>
  <si>
    <t>[[14.165]]</t>
  </si>
  <si>
    <t>[2500, 2503, 2588, 4138, 5706, 7193, 8533, 10104, 11202, 12477, 14016, 15463, 17147, 18782, 20226, 22036, 23974, 25353, 26975, 28487, 29726, 31117, 33316, 34835, 36231, 39767, 42110, 43559, 44978, 47629, 51789, 53741, 56100, 59679, 62731, 64295, 66215, 67745, 70532, 73418, 77502, 79487, 82927]</t>
  </si>
  <si>
    <t>[[24.214, 'IMT Cody Sun', 'TSM Svenskeren', ['TSM Bjergsen', 'TSM Doublelift', 'TSM Biofrost'], 11570, 11112], [24.459, 'IMT Flame', 'TSM Doublelift', ['TSM Hauntzer', 'TSM Svenskeren', 'TSM Bjergsen', 'TSM Biofrost'], 10389, 10630], [24.517, 'IMT Pobelter', 'TSM Doublelift', ['TSM Hauntzer', 'TSM Svenskeren', 'TSM Bjergsen', 'TSM Biofrost'], 9538, 9468], [28.798, 'IMT Pobelter', 'TSM Hauntzer', ['TSM Svenskeren', 'TSM Bjergsen', 'TSM Doublelift', 'TSM Biofrost'], 8933, 13242], [28.976, 'IMT Xmithie', 'TSM Hauntzer', ['TSM Svenskeren', 'TSM Biofrost'], 6549, 12437], [29.511, 'IMT Cody Sun', 'TSM Doublelift', ['TSM Hauntzer', 'TSM Svenskeren', 'TSM Bjergsen', 'TSM Biofrost'], 2990, 11033], [29.531, 'IMT Olleh', 'TSM Hauntzer', ['TSM Svenskeren', 'TSM Bjergsen', 'TSM Doublelift', 'TSM Biofrost'], 4427, 9509], [29.59, 'IMT Flame', 'TSM Bjergsen', ['TSM Hauntzer', 'TSM Svenskeren', 'TSM Doublelift', 'TSM Biofrost'], 4464, 9696], [32.102, 'IMT Olleh', 'TSM Biofrost', ['TSM Svenskeren', 'TSM Bjergsen', 'TSM Doublelift'], 3882, 4955], [37.134, 'IMT Olleh', 'TSM Svenskeren', ['TSM Bjergsen', 'TSM Doublelift', 'TSM Biofrost'], 4861, 9488], [37.216, 'IMT Cody Sun', 'TSM Bjergsen', ['TSM Svenskeren', 'TSM Doublelift', 'TSM Biofrost'], 3943, 10538], [37.281, 'IMT Xmithie', 'TSM Doublelift', ['TSM Hauntzer', 'TSM Svenskeren', 'TSM Bjergsen', 'TSM Biofrost'], 6088, 10422], [39.144, 'IMT Xmithie', 'TSM Doublelift', ['TSM Hauntzer', 'TSM Svenskeren', 'TSM Bjergsen', 'TSM Biofrost'], 9553, 879], [39.182, 'IMT Cody Sun', 'TSM Hauntzer', ['TSM Svenskeren', 'TSM Bjergsen', 'TSM Doublelift', 'TSM Biofrost'], 9122, 1422], [39.29, 'IMT Flame', 'TSM Svenskeren', ['TSM Bjergsen', 'TSM Doublelift', 'TSM Biofrost'], 7427, 1097], [41.746, 'IMT Olleh', 'TSM Hauntzer', ['TSM Svenskeren', 'TSM Bjergsen', 'TSM Doublelift', 'TSM Biofrost'], 13432, 9586], [41.746, 'IMT Pobelter', 'TSM Doublelift', ['TSM Hauntzer', 'TSM Svenskeren', 'TSM Bjergsen', 'TSM Biofrost'], 13445, 9675], [41.793, 'IMT Flame', 'TSM Doublelift', ['TSM Svenskeren', 'TSM Bjergsen', 'TSM Biofrost'], 13854, 9432], [41.799, 'IMT Cody Sun', 'TSM Svenskeren', ['TSM Hauntzer', 'TSM Bjergsen', 'TSM Doublelift', 'TSM Biofrost'], 13156, 9302], [41.832, 'IMT Xmithie', 'TSM Hauntzer', ['TSM Svenskeren', 'TSM Bjergsen', 'TSM Doublelift', 'TSM Biofrost'], 13893, 9247]]</t>
  </si>
  <si>
    <t>[[33.798, 'BOT_LANE', 'INNER_TURRET'], [21.576, 'TOP_LANE', 'OUTER_TURRET'], [42.514, 'MID_LANE', 'NEXUS_TURRET'], [25.076, 'MID_LANE', 'OUTER_TURRET'], [42.215, 'TOP_LANE', 'BASE_TURRET'], [39.782, 'BOT_LANE', 'BASE_TURRET'], [33.492, 'BOT_LANE', 'OUTER_TURRET'], [32.3, 'MID_LANE', 'INNER_TURRET'], [42.456, 'MID_LANE', 'NEXUS_TURRET'], [32.456, 'MID_LANE', 'BASE_TURRET'], [31.473, 'TOP_LANE', 'INNER_TURRET']]</t>
  </si>
  <si>
    <t>[[32.544, 'MID_LANE'], [42.391, 'TOP_LANE'], [39.844, 'BOT_LANE'], [37.711, 'MID_LANE']]</t>
  </si>
  <si>
    <t>[[38.318, 'ELDER_DRAGON'], [24.965, 'WATER_DRAGON']]</t>
  </si>
  <si>
    <t>[[29.825]]</t>
  </si>
  <si>
    <t>[500, 500, 521, 866, 1184, 1516, 1845, 2293, 3029, 3191, 3572, 3954, 4267, 4626, 4910, 5268, 5718, 6202, 6728, 7034, 8202, 8731, 9431, 9563, 9841, 10198, 10432, 10653, 10964, 11087, 11299, 11507, 11885, 12143, 12537, 12810, 13239, 13827, 14369, 14618, 14878, 15044, 15332]</t>
  </si>
  <si>
    <t>[500, 500, 601, 978, 1233, 1517, 1738, 2160, 2502, 2785, 2991, 3242, 3478, 3865, 4117, 4562, 4922, 5198, 5503, 5785, 6160, 6777, 7530, 7834, 8142, 8741, 8984, 9258, 9431, 9651, 9806, 10233, 10393, 10660, 10860, 11128, 11582, 11977, 12464, 12626, 12810, 12989, 13238]</t>
  </si>
  <si>
    <t>[500, 500, 561, 923, 1307, 1645, 2071, 2343, 2606, 2905, 3364, 3827, 4086, 4561, 5040, 5389, 5762, 6394, 6782, 7159, 7643, 8194, 8875, 9171, 9745, 10162, 10283, 10467, 10903, 11116, 11324, 11954, 12098, 12375, 12750, 13113, 13331, 13601, 14170, 14612, 14917, 15587, 15949]</t>
  </si>
  <si>
    <t>[500, 500, 501, 812, 1330, 1682, 1991, 2378, 2772, 3009, 3317, 4321, 4753, 4874, 5577, 5815, 6222, 6852, 7055, 7539, 8298, 8862, 9929, 10562, 11297, 11717, 12270, 12624, 12819, 13118, 13249, 13580, 13894, 14235, 14630, 14945, 15682, 16132, 16555, 16976, 17118, 17467, 17821]</t>
  </si>
  <si>
    <t>[500, 500, 501, 699, 1314, 1538, 1673, 1871, 2288, 2428, 2666, 3041, 3177, 3376, 3716, 4017, 4284, 4717, 4936, 5143, 5848, 6341, 7041, 7218, 7601, 8019, 8364, 8581, 8889, 9066, 9245, 9506, 9686, 9904, 10172, 10531, 10780, 11304, 11780, 12036, 12304, 12534, 12810]</t>
  </si>
  <si>
    <t>['Orianna', 'JarvanIV', 'Syndra', 'Chogath', 'Maokai']</t>
  </si>
  <si>
    <t>[500, 500, 521, 758, 1164, 1522, 1808, 2162, 2423, 2587, 3053, 3526, 3910, 4228, 4623, 4951, 5346, 5634, 5952, 6417, 6577, 6911, 7156, 7710, 7904, 8451, 9046, 9379, 9538, 10614, 11530, 11952, 12505, 12980, 13598, 13871, 14315, 14437, 14613, 15653, 16759, 17372, 18051]</t>
  </si>
  <si>
    <t>[500, 500, 501, 936, 1237, 1447, 1840, 2064, 2285, 2512, 2744, 3028, 3281, 3541, 3753, 4227, 4502, 4688, 4980, 5225, 5439, 5786, 6113, 6261, 6472, 7180, 7510, 7664, 7888, 8199, 8786, 9054, 9340, 9978, 10421, 10605, 10925, 11106, 11685, 12143, 12866, 13269, 13962]</t>
  </si>
  <si>
    <t>[500, 500, 561, 872, 1201, 1550, 1862, 2257, 2553, 2942, 3302, 3702, 4104, 4437, 4850, 5253, 5838, 6125, 6485, 6726, 7014, 7271, 7983, 8203, 8562, 8909, 9319, 9550, 9977, 10179, 11070, 11665, 11945, 12637, 13580, 13868, 14467, 14867, 15575, 15978, 16620, 17017, 17513]</t>
  </si>
  <si>
    <t>[500, 500, 501, 866, 1198, 1594, 1753, 2151, 2334, 2645, 2944, 3088, 3557, 4074, 4296, 4726, 5150, 5492, 5931, 6291, 6583, 6838, 7356, 7628, 7995, 9080, 9655, 10061, 10361, 10946, 11929, 12291, 13185, 14091, 14665, 15134, 15475, 16079, 16800, 17284, 18179, 18531, 19486]</t>
  </si>
  <si>
    <t>[500, 503, 504, 706, 906, 1080, 1270, 1470, 1607, 1791, 1973, 2119, 2295, 2502, 2704, 2879, 3138, 3414, 3627, 3828, 4113, 4311, 4708, 5033, 5298, 6147, 6580, 6905, 7214, 7691, 8474, 8779, 9125, 9993, 10467, 10817, 11033, 11256, 11859, 12360, 13078, 13298, 13915]</t>
  </si>
  <si>
    <t>['Kalista', 'KogMaw', 'Cassiopeia', 'Kennen', 'Elise']</t>
  </si>
  <si>
    <t>http://matchhistory.euw.leagueoflegends.com/en/#match-details/TRLH1/1002340112?gameHash=a75562843f8ecc17</t>
  </si>
  <si>
    <t>[0, 0, 70, -36, 418, 174, 437, 200, 461, 1744, 1772, 1408, 1688, 1889, 1767, 989, 1315, 2499, 2254, 1893, 1401, 1490, 1576, 595, 796, 946, 1149, 703, 3238, 3169, 3465, 3869, 4007, 5668, 5017, 5411, 5027, 7642]</t>
  </si>
  <si>
    <t>[2500, 2500, 2760, 4043, 5808, 7341, 8809, 10294, 11807, 15233, 16622, 18256, 19880, 21801, 23600, 24969, 26733, 29346, 31016, 32510, 34013, 35678, 37487, 39201, 40473, 42662, 44419, 46526, 49870, 51490, 54223, 56257, 57885, 60653, 62115, 63785, 64582, 68114]</t>
  </si>
  <si>
    <t>[[8.561, 'DIG Adrian', 'FLY Balls', ['FLY Moon', 'FLY Hai', 'FLY WildTurtle', 'FLY LemonNation'], 14140, 4464], [8.573, 'DIG Altec', 'FLY Hai', ['FLY Balls', 'FLY Moon', 'FLY WildTurtle', 'FLY LemonNation'], 13300, 4902], [26.883, 'DIG Keane', 'FLY WildTurtle', ['FLY Balls', 'FLY Moon', 'FLY Hai', 'FLY LemonNation'], 6409, 9224], [26.948, 'DIG Altec', 'FLY Balls', ['FLY Moon', 'FLY Hai', 'FLY WildTurtle', 'FLY LemonNation'], 7111, 8924], [27.11, 'DIG Ssumday', 'FLY Balls', ['FLY Moon', 'FLY Hai', 'FLY WildTurtle', 'FLY LemonNation'], 6756, 9448], [27.888, 'DIG Shrimp', 'FLY WildTurtle', ['FLY Balls', 'FLY Hai', 'FLY LemonNation'], 5550, 11245], [31.957, 'DIG Adrian', 'FLY Hai', ['FLY Balls', 'FLY Moon', 'FLY LemonNation'], 10042, 7411], [32.03, 'DIG Keane', 'FLY Balls', ['FLY Moon', 'FLY WildTurtle', 'FLY LemonNation'], 8812, 6640], [32.048, 'DIG Shrimp', 'FLY WildTurtle', ['FLY Balls', 'FLY Moon', 'FLY Hai', 'FLY LemonNation'], 10024, 6682], [32.581, 'DIG Altec', 'FLY WildTurtle', ['FLY Balls', 'FLY Hai', 'FLY LemonNation'], 12795, 13434], [36.47, 'DIG Ssumday', 'FLY WildTurtle', ['FLY Balls', 'FLY Moon', 'FLY Hai', 'FLY LemonNation'], 6248, 8855], [36.554, 'DIG Adrian', 'FLY WildTurtle', ['FLY Balls', 'FLY Moon', 'FLY LemonNation'], 6786, 7361], [36.785, 'DIG Shrimp', 'FLY WildTurtle', ['FLY Moon', 'FLY Hai', 'FLY LemonNation'], 10591, 7676], [36.926, 'DIG Altec', 'FLY WildTurtle', ['FLY Moon', 'FLY Hai', 'FLY LemonNation'], 11971, 9087], [36.973, 'DIG Keane', 'FLY LemonNation', ['FLY Moon', 'FLY Hai'], 10973, 9905]]</t>
  </si>
  <si>
    <t>[[24.025, 'MID_LANE', 'OUTER_TURRET'], [8.709, 'BOT_LANE', 'OUTER_TURRET'], [29.283, 'BOT_LANE', 'BASE_TURRET'], [37.206, 'MID_LANE', 'NEXUS_TURRET'], [29.118, 'BOT_LANE', 'INNER_TURRET'], [37.14, 'MID_LANE', 'NEXUS_TURRET'], [16.477, 'TOP_LANE', 'OUTER_TURRET']]</t>
  </si>
  <si>
    <t>[[31.299, 'BOT_LANE'], [36.964, 'BOT_LANE']]</t>
  </si>
  <si>
    <t>[[19.361, 'AIR_DRAGON'], [33.057, 'FIRE_DRAGON']]</t>
  </si>
  <si>
    <t>[[27.947]]</t>
  </si>
  <si>
    <t>[[11.155]]</t>
  </si>
  <si>
    <t>[2500, 2500, 2690, 4079, 5390, 7167, 8372, 10094, 11346, 13489, 14850, 16848, 18192, 19912, 21833, 23980, 25418, 26847, 28762, 30617, 32612, 34188, 35911, 38606, 39677, 41716, 43270, 45823, 46632, 48321, 50758, 52388, 53878, 54985, 57098, 58374, 59555, 60472]</t>
  </si>
  <si>
    <t>[[8.642, 'FLY LemonNation', 'DIG Altec', ['DIG Adrian'], 13554, 3610], [26.896, 'FLY Moon', 'DIG Altec', ['DIG Shrimp', 'DIG Keane', 'DIG Adrian'], 6242, 9353], [29.351, 'FLY Moon', 'DIG Shrimp', ['DIG Keane', 'DIG Altec', 'DIG Adrian'], 13663, 10313], [31.976, 'FLY Moon', 'DIG Ssumday', ['DIG Keane', 'DIG Altec', 'DIG Adrian'], 10199, 7194]]</t>
  </si>
  <si>
    <t>[[26.638, 'BOT_LANE', 'INNER_TURRET'], [22.707, 'BOT_LANE', 'OUTER_TURRET']]</t>
  </si>
  <si>
    <t>[[25.554, 'FIRE_DRAGON']]</t>
  </si>
  <si>
    <t>[500, 500, 562, 848, 1297, 1582, 1854, 2227, 2544, 3484, 3704, 4183, 4557, 4938, 5316, 5576, 5960, 6524, 6743, 7210, 7445, 7740, 8169, 8516, 8791, 9236, 9631, 10180, 10984, 11207, 11660, 12084, 12257, 12922, 13045, 13485, 13608, 13881]</t>
  </si>
  <si>
    <t>[500, 500, 632, 965, 1318, 1623, 1910, 2193, 2445, 2968, 3290, 3412, 3763, 4133, 4494, 4739, 5163, 5586, 6022, 6230, 6503, 6881, 7162, 7390, 7562, 7976, 8174, 8431, 8925, 9277, 9764, 9981, 10230, 10506, 11087, 11346, 11507, 12026]</t>
  </si>
  <si>
    <t>[500, 500, 562, 808, 1091, 1391, 1774, 2103, 2381, 3219, 3593, 3981, 4381, 4746, 5089, 5451, 5574, 6059, 6466, 6787, 7112, 7462, 7792, 8194, 8316, 8827, 9212, 9438, 9949, 10265, 10764, 11166, 11642, 11871, 12117, 12304, 12442, 12777]</t>
  </si>
  <si>
    <t>[500, 500, 502, 723, 1142, 1520, 1808, 2055, 2457, 3183, 3442, 3820, 4153, 4638, 5041, 5301, 5792, 6549, 6913, 7185, 7653, 7972, 8512, 8958, 9308, 9743, 10142, 10772, 11636, 12075, 12747, 13489, 13884, 14925, 15233, 15706, 15859, 17294]</t>
  </si>
  <si>
    <t>[500, 500, 502, 699, 960, 1225, 1463, 1716, 1980, 2379, 2593, 2860, 3026, 3346, 3660, 3902, 4244, 4628, 4872, 5098, 5300, 5623, 5852, 6143, 6496, 6880, 7260, 7705, 8376, 8666, 9288, 9537, 9872, 10429, 10633, 10944, 11166, 12136]</t>
  </si>
  <si>
    <t>['Cassiopeia', 'Taliyah', 'Tristana', 'Thresh', 'Blitzcrank']</t>
  </si>
  <si>
    <t>[500, 500, 522, 845, 1128, 1516, 1787, 2179, 2400, 2832, 3197, 3655, 3972, 4448, 4570, 5031, 5316, 5514, 6048, 6308, 6798, 7210, 7464, 8319, 8442, 8871, 9112, 9880, 10004, 10147, 10468, 10856, 11302, 11696, 12045, 12329, 12452, 12574]</t>
  </si>
  <si>
    <t>[500, 500, 602, 823, 1142, 1425, 1608, 1988, 2140, 2475, 2771, 3153, 3276, 3531, 3827, 4220, 4497, 4715, 5160, 5580, 5917, 6151, 6461, 6865, 7017, 7497, 7719, 8076, 8232, 8385, 9048, 9347, 9515, 9673, 10262, 10480, 10711, 10871]</t>
  </si>
  <si>
    <t>[500, 500, 562, 831, 1148, 1543, 1791, 2124, 2488, 2964, 3309, 3670, 4070, 4404, 4907, 5342, 5685, 6071, 6478, 6839, 7349, 7641, 8133, 8626, 8900, 9296, 9731, 10047, 10170, 10732, 11251, 11454, 11724, 11847, 12339, 12519, 12642, 12765]</t>
  </si>
  <si>
    <t>[500, 500, 502, 825, 1044, 1485, 1785, 2127, 2428, 2968, 3156, 3693, 3999, 4373, 5092, 5592, 5931, 6277, 6614, 7140, 7550, 7957, 8305, 8769, 9085, 9575, 9967, 10625, 10748, 11285, 11712, 12086, 12383, 12564, 12893, 13174, 13625, 13929]</t>
  </si>
  <si>
    <t>[500, 500, 502, 755, 928, 1198, 1401, 1676, 1890, 2250, 2417, 2677, 2875, 3156, 3437, 3795, 3989, 4270, 4462, 4750, 4998, 5229, 5548, 6027, 6233, 6477, 6741, 7195, 7478, 7772, 8279, 8645, 8954, 9205, 9559, 9872, 10125, 10333]</t>
  </si>
  <si>
    <t>['Kalista', 'Lucian', 'Rakan', 'Camille', 'Leblanc']</t>
  </si>
  <si>
    <t>http://matchhistory.na.leagueoflegends.com/en/#match-details/WMC2TMNT1/300007?gameHash=80f116354d2c4b20</t>
  </si>
  <si>
    <t>[0, 0, -564, -468, -552, -818, -872, -925, -632, -675, -906, -71, -131, -159, -363, -560, 226, 924, 121, 563, 842, 1950, 3381, 3074, 4223, 4985, 4892, 7484, 6941, 6322]</t>
  </si>
  <si>
    <t>[2500, 2500, 2564, 4093, 5691, 7186, 8461, 10533, 12134, 13482, 14791, 17321, 18791, 20691, 22906, 24448, 26531, 28976, 30545, 32643, 34317, 36535, 39437, 41015, 43499, 45576, 47276, 51174, 53252, 54305]</t>
  </si>
  <si>
    <t>[[2.577, 'DIG Altec', 'FLY LemonNation', ['FLY WildTurtle'], 13751, 3254], [6.652, 'DIG Shrimp', 'FLY Moon', ['FLY Balls'], 1812, 9825], [12.334, 'DIG Altec', 'FLY WildTurtle', [], 7652, 13683], [15.892, 'DIG Shrimp', 'FLY LemonNation', ['FLY Moon', 'FLY Hai', 'FLY WildTurtle'], 13426, 2956], [16.112, 'DIG Keane', 'FLY Moon', ['FLY Balls'], 11463, 4338], [16.523, 'DIG Ssumday', 'FLY Balls', ['FLY Hai', 'FLY WildTurtle'], 13414, 5624], [20.648, 'DIG Adrian', 'FLY WildTurtle', ['FLY Balls', 'FLY Moon', 'FLY Hai', 'FLY LemonNation'], 9730, 5628], [20.749, 'DIG Altec', 'FLY Hai', ['FLY Balls', 'FLY Moon', 'FLY WildTurtle', 'FLY LemonNation'], 8084, 6419], [21.455, 'DIG Shrimp', 'FLY Moon', ['FLY Balls', 'FLY Hai', 'FLY WildTurtle', 'FLY LemonNation'], 4543, 11614], [26.859, 'DIG Adrian', 'FLY WildTurtle', ['FLY Balls', 'FLY Moon', 'FLY Hai', 'FLY LemonNation'], 12421, 13305], [29.214, 'DIG Altec', 'FLY WildTurtle', ['FLY Balls', 'FLY Hai', 'FLY LemonNation'], 6836, 9672], [29.664, 'DIG Shrimp', 'FLY LemonNation', ['FLY Balls', 'FLY Hai', 'FLY WildTurtle'], 13019, 13765]]</t>
  </si>
  <si>
    <t>[[23.576, 'BOT_LANE', 'INNER_TURRET'], [26.977, 'MID_LANE', 'NEXUS_TURRET'], [29.602, 'MID_LANE', 'NEXUS_TURRET'], [26.196, 'TOP_LANE', 'INNER_TURRET'], [10.679, 'TOP_LANE', 'OUTER_TURRET'], [24.351, 'BOT_LANE', 'BASE_TURRET'], [18.129, 'MID_LANE', 'OUTER_TURRET'], [13.483, 'BOT_LANE', 'OUTER_TURRET'], [27.055, 'MID_LANE', 'INNER_TURRET'], [26.424, 'TOP_LANE', 'BASE_TURRET']]</t>
  </si>
  <si>
    <t>[[26.663, 'TOP_LANE'], [24.618, 'BOT_LANE']]</t>
  </si>
  <si>
    <t>[[14.045, 'AIR_DRAGON'], [22.43, 'FIRE_DRAGON']]</t>
  </si>
  <si>
    <t>[[21.566]]</t>
  </si>
  <si>
    <t>[[12.079]]</t>
  </si>
  <si>
    <t>[2500, 2500, 3128, 4561, 6243, 8004, 9333, 11458, 12766, 14157, 15697, 17392, 18922, 20850, 23269, 25008, 26305, 28052, 30424, 32080, 33475, 34585, 36056, 37941, 39276, 40591, 42384, 43690, 46311, 47983]</t>
  </si>
  <si>
    <t>[[1.895, 'FLY Moon', 'DIG Shrimp', ['DIG Ssumday', 'DIG Keane'], 5686, 11360], [2.216, 'FLY Balls', 'DIG Ssumday', [], 1340, 10723], [4.759, 'FLY Balls', 'DIG Shrimp', ['DIG Ssumday'], 1570, 11116], [6.625, 'FLY Balls', 'DIG Shrimp', ['DIG Ssumday'], 1703, 10018], [6.652, 'FLY Moon', 'DIG Ssumday', ['DIG Shrimp'], 1203, 10577], [10.166, 'FLY Balls', 'DIG Shrimp', ['DIG Ssumday'], 10351, 1180], [12.418, 'FLY WildTurtle', 'DIG Shrimp', ['DIG Altec', 'DIG Adrian'], 8084, 13876], [16.131, 'FLY LemonNation', 'DIG Ssumday', ['DIG Shrimp', 'DIG Altec', 'DIG Adrian'], 13482, 4044], [21.519, 'FLY LemonNation', 'DIG Ssumday', ['DIG Shrimp'], 5815, 10472], [27.042, 'FLY Hai', 'DIG Ssumday', ['DIG Shrimp', 'DIG Keane', 'DIG Altec', 'DIG Adrian'], 10387, 13362], [29.554, 'FLY Moon', 'DIG Ssumday', ['DIG Adrian'], 8516, 12580]]</t>
  </si>
  <si>
    <t>[[17.255, 'BOT_LANE', 'OUTER_TURRET'], [13.125, 'TOP_LANE', 'OUTER_TURRET']]</t>
  </si>
  <si>
    <t>[500, 500, 502, 683, 1006, 1186, 1362, 1799, 2058, 2351, 2569, 2849, 3087, 3592, 4020, 4391, 4733, 5420, 5666, 6154, 6498, 6824, 7312, 7668, 8099, 8489, 8641, 9267, 9714, 9871]</t>
  </si>
  <si>
    <t>[500, 500, 502, 623, 932, 1315, 1648, 2218, 2538, 2773, 2983, 3547, 3855, 4163, 4634, 4943, 5275, 6092, 6400, 6861, 7223, 7497, 8306, 8633, 8925, 9300, 9737, 10442, 10858, 11047]</t>
  </si>
  <si>
    <t>[500, 500, 556, 879, 1231, 1605, 1977, 2274, 2641, 2937, 3196, 3691, 4080, 4394, 4875, 5260, 5559, 5887, 6247, 6660, 6984, 7555, 8015, 8419, 9048, 9549, 9926, 10571, 10819, 10987]</t>
  </si>
  <si>
    <t>[500, 500, 502, 906, 1294, 1625, 1879, 2300, 2687, 3026, 3389, 4071, 4471, 4930, 5507, 5747, 6247, 6639, 7084, 7489, 7935, 8570, 9172, 9496, 10122, 10608, 11141, 12266, 12894, 13231]</t>
  </si>
  <si>
    <t>[500, 500, 502, 1002, 1228, 1455, 1595, 1942, 2210, 2395, 2654, 3163, 3298, 3612, 3870, 4107, 4717, 4938, 5148, 5479, 5677, 6089, 6632, 6799, 7305, 7630, 7831, 8628, 8967, 9169]</t>
  </si>
  <si>
    <t>['Cassiopeia', 'Taliyah', 'Tristana', 'Gnar', 'Chogath']</t>
  </si>
  <si>
    <t>[500, 500, 561, 1080, 1437, 1928, 2144, 2979, 3239, 3549, 3867, 4288, 4452, 4908, 5655, 5980, 6178, 6629, 7246, 7608, 7879, 8226, 8686, 9139, 9549, 9923, 10160, 10468, 11244, 11662]</t>
  </si>
  <si>
    <t>[500, 500, 1002, 1223, 1658, 2121, 2403, 2990, 3352, 3476, 3809, 4240, 4548, 5090, 5481, 5977, 6233, 6521, 6955, 7269, 7420, 7567, 7840, 8074, 8307, 8517, 8970, 9122, 9424, 9693]</t>
  </si>
  <si>
    <t>[500, 500, 561, 879, 1222, 1631, 2024, 2353, 2712, 3060, 3393, 3791, 4291, 4627, 5229, 5613, 5871, 6044, 6479, 6895, 7240, 7405, 7615, 8129, 8252, 8415, 8908, 9141, 9608, 10097]</t>
  </si>
  <si>
    <t>[500, 500, 502, 680, 938, 1198, 1472, 1676, 1837, 2245, 2606, 2886, 3275, 3529, 3940, 4278, 4658, 5136, 5625, 6016, 6359, 6567, 6841, 7289, 7594, 7937, 8243, 8632, 9427, 9596]</t>
  </si>
  <si>
    <t>[500, 500, 502, 699, 988, 1126, 1290, 1460, 1626, 1827, 2022, 2187, 2356, 2696, 2964, 3160, 3365, 3722, 4119, 4292, 4577, 4820, 5074, 5310, 5574, 5799, 6103, 6327, 6608, 6935]</t>
  </si>
  <si>
    <t>['Kalista', 'Rumble', 'JarvanIV', 'Leblanc', 'Sejuani']</t>
  </si>
  <si>
    <t>http://matchhistory.na.leagueoflegends.com/en/#match-details/WMC2TMNT1/300015?gameHash=5457b756a63cc73d</t>
  </si>
  <si>
    <t>[0, 0, -62, 110, -590, -293, 54, 261, 414, -66, -404, -122, -290, -381, -573, -363, -828, -128, -82, 1269, -600, -3158, -2725, -3049, -5836, -5684, -8629]</t>
  </si>
  <si>
    <t>[2500, 2500, 2620, 4161, 5474, 7243, 8957, 10575, 12014, 13623, 15029, 16908, 18165, 19697, 21151, 22823, 23826, 25965, 27619, 30322, 31590, 32715, 35492, 37565, 40483, 42124, 43329]</t>
  </si>
  <si>
    <t>[[4.087, 'FLY Balls', 'DIG Shrimp', ['DIG Ssumday'], 4194, 14048], [5.69, 'FLY Balls', 'DIG Shrimp', ['DIG Ssumday'], 3101, 13741], [10.759, 'FLY Moon', 'DIG Keane', ['DIG Shrimp'], 7700, 5070], [18.386, 'FLY Moon', 'DIG Shrimp', ['DIG Keane'], 6319, 9842], [18.539, 'FLY Hai', 'DIG Shrimp', ['DIG Keane', 'DIG Adrian'], 7838, 9964], [21.399, 'FLY LemonNation', 'DIG Keane', ['DIG Shrimp', 'DIG Adrian'], 7279, 8668]]</t>
  </si>
  <si>
    <t>[[23.115, 'TOP_LANE', 'OUTER_TURRET'], [23.613, 'TOP_LANE', 'INNER_TURRET'], [16.905, 'MID_LANE', 'OUTER_TURRET'], [21.806, 'BOT_LANE', 'OUTER_TURRET']]</t>
  </si>
  <si>
    <t>[2500, 2500, 2682, 4051, 6064, 7536, 8903, 10314, 11600, 13689, 15433, 17030, 18455, 20078, 21724, 23186, 24654, 26093, 27701, 29053, 32190, 35873, 38217, 40614, 46319, 47808, 51958]</t>
  </si>
  <si>
    <t>[[3.379, 'DIG Altec', 'FLY WildTurtle', ['FLY Moon', 'FLY LemonNation'], 11731, 2836], [12.887, 'DIG Keane', 'FLY Hai', ['FLY Moon', 'FLY LemonNation'], 7532, 7961], [19.085, 'DIG Shrimp', 'FLY WildTurtle', ['FLY LemonNation'], 5065, 12442], [20.024, 'DIG Adrian', 'FLY WildTurtle', ['FLY LemonNation'], 1408, 10642], [20.035, 'DIG Ssumday', 'FLY Hai', ['FLY Moon'], 4176, 11956], [21.566, 'DIG Adrian', 'FLY WildTurtle', ['FLY Balls', 'FLY Moon', 'FLY Hai', 'FLY LemonNation'], 6618, 6697], [23.06, 'DIG Shrimp', 'FLY Hai', ['FLY Moon', 'FLY WildTurtle', 'FLY LemonNation'], 6106, 4878], [23.15, 'DIG Adrian', 'FLY Moon', ['FLY Hai', 'FLY WildTurtle', 'FLY LemonNation'], 6089, 6681], [23.972, 'DIG Altec', 'FLY LemonNation', ['FLY Balls', 'FLY Moon', 'FLY Hai', 'FLY WildTurtle'], 4233, 656], [23.974, 'DIG Adrian', 'FLY WildTurtle', ['FLY Hai', 'FLY LemonNation'], 5061, 1026], [25.835, 'DIG Keane', 'FLY Moon', ['FLY Balls', 'FLY Hai', 'FLY WildTurtle', 'FLY LemonNation'], 1248, 4870], [25.864, 'DIG Altec', 'FLY Hai', ['FLY Balls', 'FLY Moon', 'FLY WildTurtle', 'FLY LemonNation'], 1837, 4454], [25.925, 'DIG Ssumday', 'FLY WildTurtle', ['FLY Balls', 'FLY LemonNation'], 1296, 4052], [25.962, 'DIG Adrian', 'FLY Hai', ['FLY Balls', 'FLY Moon', 'FLY WildTurtle', 'FLY LemonNation'], 619, 3456], [25.998, 'DIG Shrimp', 'FLY WildTurtle', ['FLY Balls', 'FLY Moon', 'FLY Hai', 'FLY LemonNation'], 1680, 4598]]</t>
  </si>
  <si>
    <t>[[26.157, 'MID_LANE', 'NEXUS_TURRET'], [21.888, 'MID_LANE', 'OUTER_TURRET'], [26.154, 'MID_LANE', 'NEXUS_TURRET'], [23.426, 'MID_LANE', 'BASE_TURRET'], [19.784, 'TOP_LANE', 'OUTER_TURRET'], [25.399, 'TOP_LANE', 'INNER_TURRET'], [22.112, 'MID_LANE', 'INNER_TURRET'], [23.577, 'BOT_LANE', 'INNER_TURRET'], [23.817, 'BOT_LANE', 'BASE_TURRET'], [8.176, 'BOT_LANE', 'OUTER_TURRET']]</t>
  </si>
  <si>
    <t>[[24.173, 'BOT_LANE'], [23.54, 'MID_LANE']]</t>
  </si>
  <si>
    <t>[[8.71, 'EARTH_DRAGON'], [16.24, 'EARTH_DRAGON'], [22.41, 'FIRE_DRAGON']]</t>
  </si>
  <si>
    <t>[[20.718]]</t>
  </si>
  <si>
    <t>[[17.859]]</t>
  </si>
  <si>
    <t>[500, 500, 502, 865, 1211, 1538, 2069, 2279, 2738, 3113, 3336, 3755, 3943, 4313, 4566, 4859, 4982, 5488, 5765, 6268, 6530, 6652, 7640, 8183, 9248, 9709, 9898]</t>
  </si>
  <si>
    <t>[500, 500, 552, 873, 1156, 1641, 2197, 2506, 2800, 3164, 3460, 3730, 3970, 4111, 4614, 4805, 5002, 5317, 5655, 6509, 6630, 6807, 7156, 7463, 7905, 8148, 8418]</t>
  </si>
  <si>
    <t>[500, 500, 562, 916, 1314, 1631, 1980, 2478, 2798, 3190, 3602, 4284, 4685, 4985, 5223, 5657, 5980, 6579, 6986, 7573, 7940, 8309, 8968, 9378, 9765, 10364, 10639]</t>
  </si>
  <si>
    <t>[500, 500, 502, 811, 954, 1338, 1477, 1831, 2032, 2375, 2662, 3003, 3260, 3813, 4076, 4588, 4732, 5097, 5502, 5970, 6277, 6534, 6928, 7562, 8125, 8247, 8488]</t>
  </si>
  <si>
    <t>[500, 500, 502, 696, 839, 1095, 1234, 1481, 1646, 1781, 1969, 2136, 2307, 2475, 2672, 2914, 3130, 3484, 3711, 4002, 4213, 4413, 4800, 4979, 5440, 5656, 5886]</t>
  </si>
  <si>
    <t>['Leblanc', 'Galio', 'Xayah', 'Janna', 'Renekton']</t>
  </si>
  <si>
    <t>[500, 500, 502, 757, 920, 1163, 1402, 1601, 1796, 2225, 2654, 2950, 3133, 3485, 3985, 4218, 4561, 4967, 5333, 5548, 6017, 6508, 6814, 7685, 8696, 9134, 9811]</t>
  </si>
  <si>
    <t>[500, 500, 614, 905, 1351, 1786, 2079, 2337, 2560, 2990, 3299, 3531, 3767, 3965, 4273, 4637, 4760, 5011, 5154, 5408, 5856, 6544, 6904, 7202, 8252, 8561, 9271]</t>
  </si>
  <si>
    <t>[500, 500, 562, 865, 1114, 1505, 1765, 2115, 2365, 2648, 3167, 3576, 3966, 4506, 4791, 5150, 5530, 5818, 6368, 6610, 7129, 8194, 8665, 9197, 10355, 10653, 11551]</t>
  </si>
  <si>
    <t>[500, 500, 502, 828, 1649, 1871, 2217, 2566, 2964, 3463, 3715, 4189, 4659, 4952, 5276, 5530, 5958, 6285, 6629, 7058, 8038, 8790, 9608, 9981, 11125, 11397, 12463]</t>
  </si>
  <si>
    <t>[500, 500, 502, 696, 1030, 1211, 1440, 1695, 1915, 2363, 2598, 2784, 2930, 3170, 3399, 3651, 3845, 4012, 4217, 4429, 5150, 5837, 6226, 6549, 7891, 8063, 8862]</t>
  </si>
  <si>
    <t>['Kalista', 'JarvanIV', 'Cassiopeia', 'Gnar', 'Thresh']</t>
  </si>
  <si>
    <t>http://matchhistory.na.leagueoflegends.com/en/#match-details/WMC2TMNT1/300016?gameHash=fbcae946b6540244</t>
  </si>
  <si>
    <t>[0, 0, 28, -116, 10, -429, -15, -46, 90, 279, -290, 1592, 1558, 1267, 779, 153, 1449, 1932, 1871, 1722, 2389, 1625, 1160, 932, 798, 818, 724, 699, 3780, 4264]</t>
  </si>
  <si>
    <t>[2500, 2500, 2760, 4111, 6018, 7282, 8815, 10395, 12152, 13565, 14834, 17837, 19278, 20831, 22390, 23694, 26480, 28472, 30429, 31680, 34037, 35563, 37297, 38717, 39918, 41668, 42818, 44306, 48677, 50743]</t>
  </si>
  <si>
    <t>[[3.999, 'CLG Darshan', 'FLY Balls', ['FLY Moon'], 4490, 13689], [10.149, 'CLG OmarGod', 'FLY Hai', ['FLY Balls', 'FLY Moon', 'FLY LemonNation'], 8373, 8427], [15.56, 'CLG aphromoo', 'FLY WildTurtle', ['FLY Moon', 'FLY LemonNation'], 1897, 11775], [15.672, 'CLG Stixxay', 'FLY Balls', ['FLY Moon', 'FLY WildTurtle', 'FLY LemonNation'], 3831, 13894], [17.891, 'CLG Darshan', 'FLY Balls', [], 7897, 950], [20.297, 'CLG Huhi', 'FLY LemonNation', ['FLY Balls', 'FLY Moon', 'FLY Hai', 'FLY WildTurtle'], 2471, 12481], [26.481, 'CLG aphromoo', 'FLY WildTurtle', ['FLY Balls', 'FLY Moon', 'FLY Hai', 'FLY LemonNation'], 6366, 8528], [27.087, 'CLG OmarGod', 'FLY WildTurtle', ['FLY Balls', 'FLY Moon', 'FLY Hai', 'FLY LemonNation'], 5277, 9247], [27.221, 'CLG Darshan', 'FLY Moon', ['FLY Balls', 'FLY Hai', 'FLY WildTurtle', 'FLY LemonNation'], 4388, 7452], [27.23, 'CLG Stixxay', 'FLY LemonNation', ['FLY Balls', 'FLY Moon', 'FLY Hai', 'FLY WildTurtle'], 4768, 7844], [27.243, 'CLG Huhi', 'FLY Balls', ['FLY Moon', 'FLY Hai', 'FLY WildTurtle', 'FLY LemonNation'], 5224, 7583], [29.342, 'CLG aphromoo', 'FLY WildTurtle', ['FLY Balls', 'FLY LemonNation'], 12458, 12175], [29.752, 'CLG Stixxay', 'FLY Balls', ['FLY Moon', 'FLY Hai', 'FLY LemonNation'], 13814, 13442]]</t>
  </si>
  <si>
    <t>[[29.676, 'MID_LANE', 'NEXUS_TURRET'], [16.023, 'TOP_LANE', 'OUTER_TURRET'], [29.237, 'BOT_LANE', 'BASE_TURRET'], [19.294, 'BOT_LANE', 'OUTER_TURRET'], [10.479, 'MID_LANE', 'OUTER_TURRET'], [28.857, 'BOT_LANE', 'INNER_TURRET'], [29.535, 'MID_LANE', 'NEXUS_TURRET']]</t>
  </si>
  <si>
    <t>[[29.382, 'BOT_LANE']]</t>
  </si>
  <si>
    <t>[[22.172, 'AIR_DRAGON']]</t>
  </si>
  <si>
    <t>[[27.722]]</t>
  </si>
  <si>
    <t>[[17.779]]</t>
  </si>
  <si>
    <t>[2500, 2500, 2732, 4227, 6008, 7711, 8830, 10441, 12062, 13286, 15124, 16245, 17720, 19564, 21611, 23541, 25031, 26540, 28558, 29958, 31648, 33938, 36137, 37785, 39120, 40850, 42094, 43607, 44897, 46479]</t>
  </si>
  <si>
    <t>[[3.081, 'FLY Hai', 'CLG Huhi', ['CLG OmarGod'], 6532, 6907], [13.949, 'FLY LemonNation', 'CLG Stixxay', ['CLG Darshan', 'CLG OmarGod', 'CLG Huhi', 'CLG aphromoo'], 12184, 1236], [14.011, 'FLY WildTurtle', 'CLG Stixxay', ['CLG Darshan', 'CLG OmarGod', 'CLG Huhi', 'CLG aphromoo'], 11349, 1232], [17.872, 'FLY Balls', 'CLG OmarGod', ['CLG Darshan'], 7256, 1097], [20.039, 'FLY Balls', 'CLG Huhi', [], 1448, 9648], [20.442, 'FLY WildTurtle', 'CLG Stixxay', ['CLG Darshan', 'CLG OmarGod', 'CLG Huhi', 'CLG aphromoo'], 2422, 13099], [20.654, 'FLY Hai', 'CLG Darshan', ['CLG OmarGod', 'CLG Stixxay', 'CLG aphromoo'], 1520, 10619], [27.155, 'FLY WildTurtle', 'CLG Stixxay', ['CLG Darshan', 'CLG Huhi'], 4604, 8465], [29.767, 'FLY WildTurtle', 'CLG Huhi', ['CLG Darshan', 'CLG OmarGod'], 12720, 12448], [29.815, 'FLY LemonNation', 'CLG Huhi', ['CLG Darshan', 'CLG OmarGod', 'CLG Stixxay'], 13390, 12466], [29.86, 'FLY Balls', 'CLG OmarGod', ['CLG Darshan', 'CLG Huhi', 'CLG Stixxay'], 12930, 13016], [29.903, 'FLY Hai', 'CLG Huhi', ['CLG Darshan', 'CLG OmarGod'], 13666, 13180]]</t>
  </si>
  <si>
    <t>[[21.219, 'TOP_LANE', 'OUTER_TURRET'], [14.297, 'BOT_LANE', 'OUTER_TURRET']]</t>
  </si>
  <si>
    <t>[[14.543, 'AIR_DRAGON']]</t>
  </si>
  <si>
    <t>[500, 500, 542, 869, 1533, 1733, 2149, 2561, 2806, 3211, 3553, 4189, 4552, 4801, 5228, 5493, 6155, 6529, 7113, 7236, 7655, 7844, 8266, 8575, 8828, 9141, 9397, 9569, 10446, 10758]</t>
  </si>
  <si>
    <t>[500, 500, 652, 1003, 1346, 1615, 1923, 2116, 2550, 2672, 2981, 3596, 3807, 4082, 4256, 4672, 5215, 5654, 6001, 6249, 6640, 6957, 7308, 7514, 7690, 7957, 8110, 8346, 9268, 9736]</t>
  </si>
  <si>
    <t>[500, 500, 562, 828, 1154, 1443, 1677, 2059, 2399, 2713, 2930, 3799, 4104, 4513, 4895, 5230, 5624, 6066, 6410, 6663, 7189, 7378, 7618, 8012, 8134, 8540, 8712, 8891, 9493, 9861]</t>
  </si>
  <si>
    <t>[500, 500, 502, 694, 1068, 1379, 1728, 2083, 2540, 2879, 3108, 3566, 3924, 4301, 4608, 4730, 5405, 5849, 6335, 6746, 7288, 7538, 8004, 8240, 8612, 9149, 9424, 10040, 10905, 11395]</t>
  </si>
  <si>
    <t>[500, 500, 502, 717, 917, 1112, 1338, 1576, 1857, 2090, 2262, 2687, 2891, 3134, 3403, 3569, 4081, 4374, 4570, 4786, 5265, 5846, 6101, 6376, 6654, 6881, 7175, 7460, 8565, 8993]</t>
  </si>
  <si>
    <t>['Gnar', 'Tristana', 'Gragas', 'KogMaw', 'Jax']</t>
  </si>
  <si>
    <t>[500, 500, 502, 760, 1069, 1389, 1660, 1969, 2288, 2430, 2902, 3063, 3450, 3944, 4160, 4594, 5157, 5444, 5904, 6028, 6459, 7081, 7526, 7649, 8116, 8338, 8462, 8653, 8880, 9194]</t>
  </si>
  <si>
    <t>[500, 500, 664, 935, 1267, 1720, 1953, 2237, 2559, 2852, 3174, 3396, 3548, 3974, 4243, 4545, 4770, 5025, 5611, 5913, 6229, 6535, 7037, 7291, 7438, 7856, 8038, 8217, 8396, 8726]</t>
  </si>
  <si>
    <t>[500, 500, 562, 868, 1622, 1883, 2203, 2616, 3029, 3314, 3694, 4023, 4402, 4757, 5228, 5662, 6021, 6308, 6812, 7155, 7510, 7969, 8399, 8935, 9182, 9649, 9929, 10469, 10697, 10973]</t>
  </si>
  <si>
    <t>[500, 500, 502, 950, 1182, 1662, 1824, 2216, 2591, 2950, 3422, 3694, 4018, 4399, 5238, 5707, 5882, 6342, 6613, 7074, 7484, 8085, 8577, 9108, 9410, 9854, 10286, 10715, 11167, 11604]</t>
  </si>
  <si>
    <t>[500, 500, 502, 714, 868, 1057, 1190, 1403, 1595, 1740, 1932, 2069, 2302, 2490, 2742, 3033, 3201, 3421, 3618, 3788, 3966, 4268, 4598, 4802, 4974, 5153, 5379, 5553, 5757, 5982]</t>
  </si>
  <si>
    <t>['Kalista', 'Xayah', 'Chogath', 'Rumble', 'Maokai']</t>
  </si>
  <si>
    <t>http://matchhistory.euw.leagueoflegends.com/en/#match-details/WMC2TMNT1/290029?gameHash=9c0276e8137da055</t>
  </si>
  <si>
    <t>[0, 0, -1, 471, 1150, 1596, 1524, 1788, 1871, 1924, 1995, 1392, 3245, 1813, 2070, 2202, 3757, 4125, 1948, 2177, 1925, 1919, 2180, 2186, -581, -853, -2641, -2542, -2316, -1845, -1876, -1889, -1944, -1840, -2780, -4374, -5643, -6153, -7526, -8398]</t>
  </si>
  <si>
    <t>[2500, 2500, 2670, 4462, 6447, 7957, 9537, 11085, 12741, 14231, 15651, 17072, 20269, 21572, 23609, 25649, 28178, 29635, 30830, 32575, 34428, 36266, 37947, 39354, 40284, 41637, 43025, 44194, 46047, 47907, 49371, 50531, 52303, 53928, 56116, 57714, 58712, 60496, 61536, 62649]</t>
  </si>
  <si>
    <t>[[2.313, 'CLG Huhi', 'FLY Moon', ['FLY Hai'], 8294, 7258], [3.119, 'CLG Huhi', 'FLY Moon', ['FLY Hai'], 7758, 6496], [13.451, 'CLG Stixxay', 'FLY LemonNation', ['FLY WildTurtle'], 3903, 13887], [15.343, 'CLG Stixxay', 'FLY WildTurtle', ['FLY Moon', 'FLY LemonNation'], 4918, 12222], [15.367, 'CLG aphromoo', 'FLY Balls', ['FLY Moon', 'FLY WildTurtle', 'FLY LemonNation'], 5674, 12206], [22.857, 'CLG aphromoo', 'FLY WildTurtle', ['FLY Moon', 'FLY Hai', 'FLY LemonNation'], 5475, 8754], [33.482, 'CLG Stixxay', 'FLY Moon', ['FLY Balls', 'FLY WildTurtle', 'FLY LemonNation'], 3496, 10370], [33.583, 'CLG OmarGod', 'FLY Hai', ['FLY Balls', 'FLY Moon', 'FLY WildTurtle', 'FLY LemonNation'], 3676, 10938]]</t>
  </si>
  <si>
    <t>[[11.975, 'BOT_LANE', 'INNER_TURRET'], [20.387, 'MID_LANE', 'OUTER_TURRET'], [14.13, 'TOP_LANE', 'OUTER_TURRET'], [11.613, 'BOT_LANE', 'OUTER_TURRET']]</t>
  </si>
  <si>
    <t>[[11.361, 'AIR_DRAGON'], [24.447, 'WATER_DRAGON']]</t>
  </si>
  <si>
    <t>[2500, 2500, 2671, 3991, 5297, 6361, 8013, 9297, 10870, 12307, 13656, 15680, 17024, 19759, 21539, 23447, 24421, 25510, 28882, 30398, 32503, 34347, 35767, 37168, 40865, 42490, 45666, 46736, 48363, 49752, 51247, 52420, 54247, 55768, 58896, 62088, 64355, 66649, 69062, 71047]</t>
  </si>
  <si>
    <t>[[10.077, 'FLY Hai', 'CLG Huhi', ['CLG OmarGod', 'CLG aphromoo'], 8096, 7494], [12.429, 'FLY Balls', 'CLG Darshan', ['CLG Huhi', 'CLG aphromoo'], 13322, 3925], [17.557, 'FLY LemonNation', 'CLG OmarGod', ['CLG Huhi', 'CLG aphromoo'], 7871, 8536], [17.744, 'FLY Moon', 'CLG OmarGod', ['CLG Huhi', 'CLG Stixxay', 'CLG aphromoo'], 10022, 6862], [21.522, 'FLY WildTurtle', 'CLG Darshan', ['CLG Huhi', 'CLG aphromoo'], 4376, 5238], [22.93, 'FLY Moon', 'CLG Darshan', ['CLG OmarGod', 'CLG Huhi', 'CLG Stixxay', 'CLG aphromoo'], 4692, 9137], [23.047, 'FLY WildTurtle', 'CLG Darshan', ['CLG OmarGod', 'CLG Huhi', 'CLG Stixxay'], 3890, 9520], [23.055, 'FLY Hai', 'CLG Stixxay', ['CLG Darshan', 'CLG Huhi', 'CLG aphromoo'], 4929, 8319], [33.476, 'FLY Balls', 'CLG Darshan', ['CLG OmarGod', 'CLG Huhi', 'CLG Stixxay', 'CLG aphromoo'], 3557, 9555], [33.484, 'FLY LemonNation', 'CLG Stixxay', ['CLG OmarGod', 'CLG Huhi', 'CLG aphromoo'], 2998, 10969], [33.584, 'FLY Hai', 'CLG Huhi', ['CLG Darshan', 'CLG OmarGod', 'CLG Stixxay', 'CLG aphromoo'], 3765, 9615], [33.681, 'FLY WildTurtle', 'CLG Huhi', ['CLG Darshan', 'CLG OmarGod', 'CLG aphromoo'], 4741, 9097], [33.767, 'FLY Moon', 'CLG Huhi', ['CLG Darshan', 'CLG OmarGod', 'CLG aphromoo'], 4690, 9748], [34.698, 'FLY Balls', 'CLG Darshan', ['CLG Huhi', 'CLG aphromoo'], 3575, 9918], [38.396, 'FLY Balls', 'CLG OmarGod', ['CLG Darshan', 'CLG Stixxay', 'CLG aphromoo'], 3652, 594], [39.181, 'FLY Hai', 'CLG OmarGod', ['CLG Huhi', 'CLG Stixxay', 'CLG aphromoo'], 1455, 2863], [39.2, 'FLY WildTurtle', 'CLG Stixxay', ['CLG Darshan', 'CLG OmarGod', 'CLG Huhi', 'CLG aphromoo'], 1562, 2152], [39.206, 'FLY LemonNation', 'CLG Stixxay', ['CLG Darshan', 'CLG OmarGod', 'CLG Huhi', 'CLG aphromoo'], 823, 1731], [39.235, 'FLY Moon', 'CLG Stixxay', ['CLG Darshan', 'CLG OmarGod', 'CLG Huhi', 'CLG aphromoo'], 2113, 2302]]</t>
  </si>
  <si>
    <t>[[39.271, 'MID_LANE', 'NEXUS_TURRET'], [25.728, 'BOT_LANE', 'INNER_TURRET'], [35.691, 'BOT_LANE', 'BASE_TURRET'], [19.576, 'MID_LANE', 'INNER_TURRET'], [37.935, 'MID_LANE', 'BASE_TURRET'], [12.204, 'TOP_LANE', 'OUTER_TURRET'], [25.388, 'BOT_LANE', 'OUTER_TURRET'], [17.972, 'MID_LANE', 'OUTER_TURRET'], [39.098, 'MID_LANE', 'NEXUS_TURRET']]</t>
  </si>
  <si>
    <t>[[38.011, 'MID_LANE'], [38.444, 'BOT_LANE']]</t>
  </si>
  <si>
    <t>[[36.855, 'ELDER_DRAGON'], [18.147, 'WATER_DRAGON'], [30.595, 'FIRE_DRAGON']]</t>
  </si>
  <si>
    <t>[[34.469], [23.686]]</t>
  </si>
  <si>
    <t>[[12.282]]</t>
  </si>
  <si>
    <t>[500, 500, 502, 828, 1134, 1577, 1848, 2260, 2562, 2891, 3299, 3660, 4208, 4422, 4820, 5159, 5754, 6018, 6155, 6544, 7072, 7293, 7805, 8048, 8380, 8528, 9153, 9296, 9651, 9983, 10260, 10495, 10786, 11236, 11609, 11731, 11913, 12084, 12293, 12415]</t>
  </si>
  <si>
    <t>[500, 500, 602, 1223, 1853, 2015, 2287, 2522, 2904, 3258, 3449, 3854, 4446, 4719, 4942, 5265, 5755, 6015, 6230, 6560, 6776, 7148, 7429, 7695, 7846, 8109, 8260, 8411, 8794, 9052, 9207, 9381, 9537, 9723, 10247, 10517, 10797, 11019, 11193, 11376]</t>
  </si>
  <si>
    <t>[500, 500, 562, 969, 1390, 1782, 2212, 2524, 2951, 3284, 3595, 3759, 4447, 4666, 5087, 5599, 5958, 6165, 6413, 6744, 7231, 7577, 8004, 8176, 8299, 8422, 8715, 8897, 9328, 9753, 10224, 10388, 10777, 11049, 11624, 12060, 12205, 12671, 12846, 13022]</t>
  </si>
  <si>
    <t>[500, 500, 502, 737, 1162, 1479, 1860, 2221, 2541, 2793, 3164, 3448, 4230, 4660, 5097, 5618, 6266, 6767, 7153, 7679, 8085, 8625, 8918, 9340, 9463, 10112, 10256, 10659, 11101, 11616, 12000, 12321, 12991, 13447, 13791, 14386, 14594, 15205, 15509, 15912]</t>
  </si>
  <si>
    <t>[500, 500, 502, 705, 908, 1104, 1330, 1558, 1783, 2005, 2144, 2351, 2938, 3105, 3663, 4008, 4445, 4670, 4879, 5048, 5264, 5623, 5791, 6095, 6296, 6466, 6641, 6931, 7173, 7503, 7680, 7946, 8212, 8473, 8845, 9020, 9203, 9517, 9695, 9924]</t>
  </si>
  <si>
    <t>['Tristana', 'Gnar', 'Gragas', 'Taliyah', 'KogMaw']</t>
  </si>
  <si>
    <t>[500, 500, 502, 777, 1202, 1379, 1863, 1987, 2379, 2812, 3030, 3390, 3663, 4490, 4698, 5170, 5341, 5463, 5897, 6404, 6696, 7205, 7649, 8072, 8845, 9376, 9822, 10000, 10152, 10590, 10809, 10932, 11321, 11703, 12324, 13072, 13393, 13821, 14103, 14329]</t>
  </si>
  <si>
    <t>[500, 500, 602, 935, 1244, 1437, 1760, 2034, 2352, 2645, 2929, 3312, 3546, 3974, 4317, 4720, 4864, 5008, 6110, 6241, 6797, 7114, 7260, 7514, 8067, 8402, 8931, 9109, 9401, 9779, 9931, 10108, 10271, 10424, 10804, 11371, 11726, 12133, 12450, 12931]</t>
  </si>
  <si>
    <t>[500, 500, 542, 714, 926, 1068, 1419, 1726, 1990, 2260, 2600, 3293, 3723, 4164, 4605, 4924, 5262, 5599, 6225, 6644, 7144, 7397, 7731, 7990, 8908, 9145, 9728, 9966, 10395, 10540, 11157, 11385, 11807, 12301, 13522, 14035, 14417, 14955, 15578, 16052]</t>
  </si>
  <si>
    <t>[500, 500, 522, 868, 1087, 1492, 1850, 2237, 2624, 2923, 3295, 3664, 3907, 4591, 5163, 5639, 5792, 6066, 6841, 7095, 7547, 8111, 8356, 8587, 9491, 9841, 10856, 11153, 11704, 11950, 12250, 12703, 13265, 13543, 14041, 14847, 15698, 16161, 16996, 17545]</t>
  </si>
  <si>
    <t>[500, 500, 503, 697, 838, 985, 1121, 1313, 1525, 1667, 1802, 2021, 2185, 2540, 2756, 2994, 3162, 3374, 3809, 4014, 4319, 4520, 4771, 5005, 5554, 5726, 6329, 6508, 6711, 6893, 7100, 7292, 7583, 7797, 8205, 8763, 9121, 9579, 9935, 10190]</t>
  </si>
  <si>
    <t>['Kalista', 'Xayah', 'Galio', 'Twitch', 'Syndra']</t>
  </si>
  <si>
    <t>http://matchhistory.euw.leagueoflegends.com/en/#match-details/WMC2TMNT1/290036?gameHash=0b268d3a21130ea9</t>
  </si>
  <si>
    <t>[0, 0, -14, 74, 174, 28, 527, 419, 228, 396, 22, -304, -432, -1218, -373, -1010, -1944, -261, -406, -533, -88, 440, 2848, 2688, 4159, 6055, 6107, 7571, 7313, 7271, 8971]</t>
  </si>
  <si>
    <t>[2500, 2500, 2673, 4273, 5784, 7028, 8621, 9918, 11375, 12828, 14077, 16703, 17756, 18889, 21435, 23149, 24910, 28637, 30180, 31745, 33535, 35396, 38843, 40877, 43670, 46900, 48465, 51289, 52796, 54460, 57733]</t>
  </si>
  <si>
    <t>[[15.586, 'FLY Moon', 'CLG OmarGod', ['CLG Stixxay', 'CLG aphromoo'], 1382, 9807], [16.583, 'FLY WildTurtle', 'CLG Huhi', ['CLG aphromoo'], 3471, 13694], [19.58, 'FLY Balls', 'CLG Darshan', ['CLG OmarGod', 'CLG aphromoo'], 10374, 5435], [21.097, 'FLY WildTurtle', 'CLG Darshan', ['CLG Huhi', 'CLG Stixxay'], 9297, 5421], [21.242, 'FLY Hai', 'CLG Huhi', ['CLG Darshan', 'CLG aphromoo'], 10678, 7437], [24.438, 'FLY Balls', 'CLG Darshan', ['CLG OmarGod'], 13316, 10400], [26.618, 'FLY Moon', 'CLG aphromoo', ['CLG Darshan', 'CLG OmarGod', 'CLG Stixxay'], 9173, 9096], [29.55, 'FLY Balls', 'CLG Stixxay', ['CLG OmarGod', 'CLG Huhi', 'CLG aphromoo'], 6241, 10138], [29.627, 'FLY Moon', 'CLG Stixxay', ['CLG Darshan', 'CLG OmarGod', 'CLG Huhi', 'CLG aphromoo'], 6408, 11169], [29.661, 'FLY Hai', 'CLG Huhi', ['CLG Darshan', 'CLG OmarGod', 'CLG aphromoo'], 7236, 11636], [29.698, 'FLY LemonNation', 'CLG OmarGod', ['CLG Huhi', 'CLG Stixxay', 'CLG aphromoo'], 7983, 11775], [30.151, 'FLY WildTurtle', 'CLG Huhi', ['CLG Darshan', 'CLG OmarGod', 'CLG Stixxay'], 13496, 14122]]</t>
  </si>
  <si>
    <t>[[10.729, 'MID_LANE', 'OUTER_TURRET'], [16.164, 'MID_LANE', 'INNER_TURRET'], [13.843, 'TOP_LANE', 'INNER_TURRET'], [30.112, 'MID_LANE', 'NEXUS_TURRET'], [30.223, 'MID_LANE', 'NEXUS_TURRET'], [27.008, 'MID_LANE', 'BASE_TURRET'], [10.135, 'TOP_LANE', 'OUTER_TURRET'], [16.205, 'BOT_LANE', 'OUTER_TURRET'], [23.869, 'BOT_LANE', 'INNER_TURRET'], [24.584, 'BOT_LANE', 'BASE_TURRET']]</t>
  </si>
  <si>
    <t>[[24.947, 'BOT_LANE'], [30.277, 'BOT_LANE'], [27.089, 'MID_LANE']]</t>
  </si>
  <si>
    <t>[[27.529, 'AIR_DRAGON'], [20.997, 'FIRE_DRAGON']]</t>
  </si>
  <si>
    <t>[[21.833]]</t>
  </si>
  <si>
    <t>[[13.246]]</t>
  </si>
  <si>
    <t>[2500, 2500, 2687, 4199, 5610, 7000, 8094, 9499, 11147, 12432, 14055, 17007, 18188, 20107, 21808, 24159, 26854, 28898, 30586, 32278, 33623, 34956, 35995, 38189, 39511, 40845, 42358, 43718, 45483, 47189, 48762]</t>
  </si>
  <si>
    <t>[[12.335, 'CLG aphromoo', 'FLY WildTurtle', ['FLY Moon', 'FLY Hai', 'FLY LemonNation'], 6986, 11608], [14.165, 'CLG Stixxay', 'FLY Balls', ['FLY LemonNation'], 7849, 13629], [14.192, 'CLG aphromoo', 'FLY Hai', [], 8528, 11469], [15.545, 'CLG aphromoo', 'FLY WildTurtle', ['FLY Moon', 'FLY LemonNation'], 1452, 10044], [15.766, 'CLG OmarGod', 'FLY Balls', ['FLY Moon', 'FLY Hai', 'FLY WildTurtle', 'FLY LemonNation'], 968, 6802], [16.48, 'CLG aphromoo', 'FLY WildTurtle', [], 1811, 12496], [16.973, 'CLG OmarGod', 'FLY Hai', ['FLY Balls', 'FLY Moon', 'FLY LemonNation'], 10413, 2416], [19.628, 'CLG OmarGod', 'FLY WildTurtle', ['FLY Balls', 'FLY Moon', 'FLY Hai', 'FLY LemonNation'], 9762, 5359], [29.566, 'CLG aphromoo', 'FLY WildTurtle', ['FLY Moon', 'FLY Hai', 'FLY LemonNation'], 6025, 10847]]</t>
  </si>
  <si>
    <t>[[10.68, 'BOT_LANE', 'INNER_TURRET'], [15.907, 'TOP_LANE', 'OUTER_TURRET'], [10.055, 'BOT_LANE', 'OUTER_TURRET']]</t>
  </si>
  <si>
    <t>[[13.745, 'AIR_DRAGON']]</t>
  </si>
  <si>
    <t>[500, 500, 502, 902, 1216, 1441, 1781, 2146, 2350, 2775, 3118, 3440, 3657, 3800, 4226, 4747, 5087, 5941, 6433, 6822, 7434, 8002, 8830, 9430, 10088, 10895, 11019, 11434, 11630, 11816, 12144]</t>
  </si>
  <si>
    <t>[500, 500, 602, 979, 1202, 1395, 1710, 2001, 2241, 2474, 2762, 3435, 3668, 3924, 4470, 4891, 5318, 5740, 5996, 6195, 6446, 6759, 7276, 7525, 7859, 8512, 8962, 9484, 9812, 10039, 10776]</t>
  </si>
  <si>
    <t>[500, 500, 562, 868, 1274, 1642, 2055, 2356, 2668, 3021, 3350, 3810, 4083, 4349, 4875, 5341, 5743, 6779, 7116, 7568, 7819, 8040, 8970, 9575, 10380, 10953, 11336, 11947, 12169, 12729, 13556]</t>
  </si>
  <si>
    <t>[500, 500, 502, 825, 1182, 1496, 1886, 2072, 2578, 2842, 2996, 3679, 3839, 4140, 4842, 4983, 5325, 6135, 6423, 6703, 7032, 7549, 8140, 8487, 9056, 9861, 10292, 10906, 11497, 11985, 13004]</t>
  </si>
  <si>
    <t>[500, 500, 505, 699, 910, 1054, 1189, 1343, 1538, 1716, 1851, 2339, 2509, 2676, 3022, 3187, 3437, 4042, 4212, 4457, 4804, 5046, 5627, 5860, 6287, 6679, 6856, 7518, 7688, 7891, 8253]</t>
  </si>
  <si>
    <t>['Galio', 'Maokai', 'Chogath', 'Rumble', 'Lucian']</t>
  </si>
  <si>
    <t>[500, 500, 502, 744, 1059, 1341, 1498, 1853, 2269, 2494, 2740, 3221, 3415, 3784, 4065, 4698, 5272, 5631, 5852, 6202, 6431, 6562, 6835, 7110, 7308, 7493, 7923, 8101, 8463, 8632, 8869]</t>
  </si>
  <si>
    <t>[500, 500, 602, 935, 1180, 1363, 1614, 1738, 2050, 2357, 2608, 3209, 3467, 3819, 3983, 4286, 4627, 5007, 5266, 5607, 5893, 6042, 6330, 6643, 6832, 7006, 7161, 7316, 7500, 7737, 7946]</t>
  </si>
  <si>
    <t>[500, 500, 579, 950, 1252, 1613, 1830, 2242, 2655, 2891, 3325, 3690, 4045, 4455, 4835, 5477, 6059, 6740, 7277, 7578, 7738, 8166, 8289, 8850, 9139, 9318, 9720, 10095, 10506, 10931, 11104]</t>
  </si>
  <si>
    <t>[500, 500, 502, 868, 1219, 1587, 1862, 2177, 2486, 2791, 3228, 4020, 4257, 4780, 5398, 5752, 6545, 6909, 7419, 7922, 8344, 8673, 8861, 9558, 10032, 10464, 10789, 11171, 11737, 12349, 12948]</t>
  </si>
  <si>
    <t>[500, 500, 502, 702, 900, 1096, 1290, 1489, 1687, 1899, 2154, 2867, 3004, 3269, 3527, 3946, 4351, 4611, 4772, 4969, 5217, 5513, 5680, 6028, 6200, 6564, 6765, 7035, 7277, 7540, 7895]</t>
  </si>
  <si>
    <t>['Kalista', 'AurelionSol', 'Tristana', 'Velkoz', 'Taliyah']</t>
  </si>
  <si>
    <t>http://matchhistory.euw.leagueoflegends.com/en/#match-details/WMC2TMNT1/290038?gameHash=497a180dd5f27680</t>
  </si>
  <si>
    <t>[0, 0, 22, -548, -1326, -1777, -1822, -1915, -1854, -2537, -2393, -2514, -1486, -2161, -1985, -1957, -3059, -2747, -3102, -3764, -3580, -4536, -4716, -6278, -8595, -6659, -5716, -7460]</t>
  </si>
  <si>
    <t>[2500, 2500, 2692, 4215, 5336, 6685, 8005, 9482, 10985, 12468, 14647, 16247, 18824, 20277, 22137, 23575, 24596, 26624, 27957, 29607, 31371, 33904, 36396, 37506, 38927, 43110, 45244, 46968]</t>
  </si>
  <si>
    <t>[[9.273, 'CLG Darshan', 'FLY Balls', ['FLY Moon', 'FLY Hai'], 5290, 10228], [9.51, 'CLG OmarGod', 'FLY Balls', ['FLY Moon', 'FLY Hai', 'FLY WildTurtle', 'FLY LemonNation'], 4134, 9612], [9.59, 'CLG aphromoo', 'FLY Balls', ['FLY Moon', 'FLY WildTurtle', 'FLY LemonNation'], 4740, 9171], [11.536, 'CLG Darshan', 'FLY Balls', ['FLY Moon'], 3588, 13623], [20.456, 'CLG Stixxay', 'FLY WildTurtle', ['FLY Moon', 'FLY Hai'], 6365, 6050], [24.279, 'CLG Stixxay', 'FLY WildTurtle', ['FLY Balls', 'FLY Moon', 'FLY LemonNation'], 1026, 5536], [24.422, 'CLG aphromoo', 'FLY WildTurtle', ['FLY Balls', 'FLY Moon', 'FLY Hai', 'FLY LemonNation'], 1188, 6532], [24.475, 'CLG Huhi', 'FLY WildTurtle', ['FLY Balls', 'FLY Moon', 'FLY Hai'], 1616, 8372], [24.501, 'CLG OmarGod', 'FLY Balls', ['FLY Moon', 'FLY Hai', 'FLY WildTurtle'], 1257, 7223], [24.747, 'CLG Darshan', 'FLY Moon', ['FLY Balls', 'FLY WildTurtle'], 1082, 9394], [26.854, 'CLG OmarGod', 'FLY WildTurtle', ['FLY Moon', 'FLY Hai', 'FLY LemonNation'], 5583, 3488]]</t>
  </si>
  <si>
    <t>[[20.619, 'BOT_LANE', 'OUTER_TURRET'], [11.861, 'TOP_LANE', 'OUTER_TURRET'], [21.306, 'BOT_LANE', 'INNER_TURRET']]</t>
  </si>
  <si>
    <t>[2500, 2500, 2670, 4763, 6662, 8462, 9827, 11397, 12839, 15005, 17040, 18761, 20310, 22438, 24122, 25532, 27655, 29371, 31059, 33371, 34951, 38440, 41112, 43784, 47522, 49769, 50960, 54428]</t>
  </si>
  <si>
    <t>[[2.972, 'FLY WildTurtle', 'CLG Stixxay', ['CLG aphromoo'], 10271, 1390], [3.321, 'FLY LemonNation', 'CLG Stixxay', ['CLG aphromoo'], 10143, 1350], [9.337, 'FLY Hai', 'CLG Huhi', ['CLG Darshan', 'CLG OmarGod', 'CLG aphromoo'], 4524, 10363], [9.409, 'FLY Moon', 'CLG OmarGod', ['CLG Darshan', 'CLG Huhi', 'CLG aphromoo'], 4867, 10379], [20.49, 'FLY WildTurtle', 'CLG Darshan', ['CLG OmarGod', 'CLG Stixxay', 'CLG aphromoo'], 6250, 5872], [20.618, 'FLY LemonNation', 'CLG aphromoo', ['CLG Darshan', 'CLG OmarGod', 'CLG Stixxay'], 4589, 4823], [20.701, 'FLY Hai', 'CLG Huhi', ['CLG Darshan', 'CLG OmarGod'], 4750, 4090], [21.647, 'FLY Balls', 'CLG Huhi', ['CLG Stixxay', 'CLG aphromoo'], 11573, 7642], [22.631, 'FLY Hai', 'CLG Huhi', [], 4371, 13603], [22.824, 'FLY LemonNation', 'CLG Stixxay', ['CLG Darshan', 'CLG Huhi', 'CLG aphromoo'], 1244, 12292], [22.908, 'FLY Balls', 'CLG Darshan', ['CLG OmarGod', 'CLG Huhi', 'CLG aphromoo'], 5897, 13364], [24.307, 'FLY LemonNation', 'CLG Darshan', ['CLG OmarGod', 'CLG Huhi', 'CLG aphromoo'], 1002, 5244], [24.393, 'FLY Hai', 'CLG Darshan', ['CLG Huhi', 'CLG aphromoo'], 1461, 6462], [24.563, 'FLY WildTurtle', 'CLG Darshan', ['CLG OmarGod', 'CLG Huhi', 'CLG aphromoo'], 1256, 8693], [26.666, 'FLY LemonNation', 'CLG Huhi', ['CLG OmarGod', 'CLG aphromoo'], 4800, 3520], [26.835, 'FLY Balls', 'CLG Darshan', ['CLG Stixxay'], 5938, 896], [26.868, 'FLY Moon', 'CLG Huhi', ['CLG OmarGod', 'CLG Stixxay', 'CLG aphromoo'], 3482, 2763], [26.915, 'FLY Hai', 'CLG Huhi', ['CLG Darshan', 'CLG OmarGod', 'CLG aphromoo'], 2446, 2332], [26.932, 'FLY WildTurtle', 'CLG Darshan', ['CLG Stixxay', 'CLG aphromoo'], 5998, 2295]]</t>
  </si>
  <si>
    <t>[[27.04, 'BOT_LANE', 'BASE_TURRET'], [12.245, 'BOT_LANE', 'INNER_TURRET'], [15.406, 'MID_LANE', 'OUTER_TURRET'], [27.324, 'MID_LANE', 'NEXUS_TURRET'], [27.246, 'MID_LANE', 'NEXUS_TURRET'], [23.757, 'TOP_LANE', 'INNER_TURRET'], [20.775, 'MID_LANE', 'INNER_TURRET'], [21.028, 'MID_LANE', 'BASE_TURRET'], [18.604, 'TOP_LANE', 'OUTER_TURRET'], [8.172, 'BOT_LANE', 'OUTER_TURRET']]</t>
  </si>
  <si>
    <t>[[27.161, 'BOT_LANE'], [21.164, 'MID_LANE']]</t>
  </si>
  <si>
    <t>[[17.525, 'AIR_DRAGON'], [25.597, 'EARTH_DRAGON'], [11.292, 'FIRE_DRAGON']]</t>
  </si>
  <si>
    <t>[[23.431]]</t>
  </si>
  <si>
    <t>[[18.503]]</t>
  </si>
  <si>
    <t>[500, 500, 502, 868, 1185, 1525, 1906, 2280, 2638, 2949, 4105, 4466, 5325, 5565, 5750, 6320, 6465, 6889, 7160, 7569, 7976, 8870, 9292, 9535, 9658, 10578, 11274, 11398]</t>
  </si>
  <si>
    <t>[500, 500, 632, 1039, 1162, 1365, 1604, 1836, 2030, 2327, 2613, 2836, 3374, 3626, 3940, 4143, 4290, 4720, 4912, 5160, 5392, 5765, 6040, 6289, 6550, 7389, 7678, 7891]</t>
  </si>
  <si>
    <t>[500, 500, 554, 873, 1199, 1541, 1701, 2030, 2462, 2723, 3017, 3487, 3956, 4302, 5034, 5317, 5537, 6039, 6295, 6635, 7114, 7443, 8107, 8229, 8436, 8973, 9527, 9808]</t>
  </si>
  <si>
    <t>[500, 500, 502, 757, 972, 1271, 1615, 1931, 2265, 2696, 2907, 3261, 3649, 4030, 4466, 4588, 4931, 5366, 5804, 6199, 6589, 7164, 7862, 8188, 8765, 10091, 10424, 11168]</t>
  </si>
  <si>
    <t>[500, 500, 502, 678, 818, 983, 1179, 1405, 1590, 1773, 2005, 2197, 2520, 2754, 2947, 3207, 3373, 3610, 3786, 4044, 4300, 4662, 5095, 5265, 5518, 6079, 6341, 6703]</t>
  </si>
  <si>
    <t>['Sejuani', 'Zac', 'Gragas', 'KogMaw', 'AurelionSol']</t>
  </si>
  <si>
    <t>[500, 500, 502, 771, 1176, 1602, 1862, 2251, 2630, 3064, 3287, 3780, 4038, 4523, 4827, 5353, 5616, 6072, 6371, 6861, 7206, 8036, 8481, 9207, 9838, 10845, 10967, 11791]</t>
  </si>
  <si>
    <t>[500, 500, 602, 935, 1200, 1621, 1902, 2036, 2188, 2529, 3095, 3317, 3644, 4119, 4313, 4457, 4849, 5233, 5516, 5923, 6310, 6910, 7292, 7640, 8333, 8650, 8847, 9176]</t>
  </si>
  <si>
    <t>[500, 500, 559, 964, 1273, 1587, 1937, 2329, 2721, 3057, 3594, 4073, 4378, 4838, 5329, 5625, 6137, 6553, 7000, 7535, 7854, 8736, 9490, 10205, 11288, 11638, 11973, 13154]</t>
  </si>
  <si>
    <t>[500, 500, 502, 1245, 1859, 2281, 2610, 3077, 3410, 4202, 4664, 5052, 5471, 5885, 6386, 6655, 7228, 7478, 7908, 8432, 8792, 9260, 9876, 10474, 11199, 11382, 11733, 12400]</t>
  </si>
  <si>
    <t>[500, 500, 505, 848, 1154, 1371, 1516, 1704, 1890, 2153, 2400, 2539, 2779, 3073, 3267, 3442, 3825, 4035, 4264, 4620, 4789, 5498, 5973, 6258, 6864, 7254, 7440, 7907]</t>
  </si>
  <si>
    <t>['Kalista', 'Xayah', 'Galio', 'Gnar', 'Rumble']</t>
  </si>
  <si>
    <t>http://matchhistory.euw.leagueoflegends.com/en/#match-details/WMC2TMNT1/290040?gameHash=80f8a6f1a8407241</t>
  </si>
  <si>
    <t>[0, 0, 40, -61, -102, -194, 322, 61, 295, -556, -9, -72, 24, -82, -426, -1276, -891, -29, -201, -468, -128, -197, 186, 811, 443, 1405, 735, 2345, 2516, 2744, 2509, 5524, 7158, 9319, 8763, 11195]</t>
  </si>
  <si>
    <t>[2500, 2500, 2690, 4220, 5511, 7079, 8720, 9918, 11530, 12860, 14700, 16278, 17907, 20049, 21520, 22914, 24779, 27046, 28556, 30019, 32121, 33686, 35871, 37756, 39605, 41991, 43238, 46261, 47960, 49334, 50426, 54573, 57566, 60735, 61969, 65474]</t>
  </si>
  <si>
    <t>[[21.918, 'CLG Huhi', 'C9 Jensen', ['C9 Impact'], 8300, 8662], [26.111, 'CLG OmarGod', 'C9 Jensen', ['C9 Impact', 'C9 Contractz', 'C9 Sneaky', 'C9 Smoothie'], 6370, 8778], [26.182, 'CLG Stixxay', 'C9 Jensen', ['C9 Impact', 'C9 Contractz', 'C9 Smoothie'], 6826, 8467], [26.327, 'CLG Darshan', 'C9 Jensen', ['C9 Impact', 'C9 Contractz', 'C9 Sneaky', 'C9 Smoothie'], 5865, 10789], [30.419, 'CLG Stixxay', 'C9 Sneaky', ['C9 Impact', 'C9 Contractz', 'C9 Jensen', 'C9 Smoothie'], 8274, 7724], [30.498, 'CLG Huhi', 'C9 Jensen', ['C9 Impact', 'C9 Contractz', 'C9 Sneaky', 'C9 Smoothie'], 8920, 8916], [30.5, 'CLG OmarGod', 'C9 Jensen', ['C9 Impact', 'C9 Contractz', 'C9 Sneaky', 'C9 Smoothie'], 9180, 8880], [34.775, 'CLG Huhi', 'C9 Smoothie', ['C9 Contractz', 'C9 Jensen'], 10592, 13974], [34.888, 'CLG OmarGod', 'C9 Jensen', ['C9 Impact', 'C9 Contractz', 'C9 Sneaky', 'C9 Smoothie'], 9404, 14026], [34.928, 'CLG Darshan', 'C9 Contractz', ['C9 Impact', 'C9 Jensen', 'C9 Sneaky', 'C9 Smoothie'], 10641, 14199], [34.991, 'CLG aphromoo', 'C9 Contractz', ['C9 Impact', 'C9 Jensen', 'C9 Sneaky', 'C9 Smoothie'], 11892, 13652], [35.219, 'CLG Stixxay', 'C9 Impact', ['C9 Contractz', 'C9 Jensen', 'C9 Smoothie'], 13123, 13831]]</t>
  </si>
  <si>
    <t>[[24.074, 'TOP_LANE', 'INNER_TURRET'], [12.362, 'TOP_LANE', 'OUTER_TURRET'], [31.907, 'BOT_LANE', 'INNER_TURRET'], [32.396, 'MID_LANE', 'INNER_TURRET'], [35.305, 'MID_LANE', 'NEXUS_TURRET'], [32.68, 'MID_LANE', 'BASE_TURRET'], [19.387, 'MID_LANE', 'OUTER_TURRET'], [16.588, 'BOT_LANE', 'OUTER_TURRET'], [35.282, 'MID_LANE', 'NEXUS_TURRET']]</t>
  </si>
  <si>
    <t>[[32.874, 'MID_LANE']]</t>
  </si>
  <si>
    <t>[[11.039, 'WATER_DRAGON'], [31.464, 'AIR_DRAGON']]</t>
  </si>
  <si>
    <t>[[30.857]]</t>
  </si>
  <si>
    <t>[[18.686]]</t>
  </si>
  <si>
    <t>[2500, 2500, 2650, 4281, 5613, 7273, 8398, 9857, 11235, 13416, 14709, 16350, 17883, 20131, 21946, 24190, 25670, 27075, 28757, 30487, 32249, 33883, 35685, 36945, 39162, 40586, 42503, 43916, 45444, 46590, 47917, 49049, 50408, 51416, 53206, 54279]</t>
  </si>
  <si>
    <t>[[8.84, 'C9 Contractz', 'CLG Darshan', ['CLG OmarGod'], 5862, 11416], [14.114, 'C9 Contractz', 'CLG Stixxay', ['CLG OmarGod', 'CLG aphromoo'], 11954, 4790], [26.231, 'C9 Contractz', 'CLG Darshan', ['CLG OmarGod', 'CLG Huhi', 'CLG Stixxay', 'CLG aphromoo'], 6102, 9904]]</t>
  </si>
  <si>
    <t>[[23.838, 'MID_LANE', 'OUTER_TURRET'], [12.191, 'BOT_LANE', 'OUTER_TURRET']]</t>
  </si>
  <si>
    <t>[[18.083, 'AIR_DRAGON'], [24.269, 'FIRE_DRAGON']]</t>
  </si>
  <si>
    <t>[500, 500, 522, 885, 1151, 1525, 1871, 2136, 2524, 2706, 3099, 3458, 3860, 4323, 4704, 5052, 5445, 5945, 6131, 6520, 6906, 7295, 7738, 8103, 8541, 8945, 9098, 9433, 9829, 9953, 10094, 10652, 11170, 11745, 11968, 12332]</t>
  </si>
  <si>
    <t>[500, 500, 602, 909, 1250, 1695, 2033, 2286, 2566, 2869, 3177, 3458, 3867, 4300, 4618, 4880, 5163, 5638, 6081, 6424, 6839, 7092, 7415, 7748, 8196, 8652, 9072, 9375, 9739, 9920, 10113, 10757, 11345, 11918, 12250, 13196]</t>
  </si>
  <si>
    <t>[500, 500, 562, 950, 1185, 1393, 1780, 2093, 2416, 2811, 3264, 3662, 4076, 4509, 4869, 5184, 5684, 6108, 6498, 6860, 7314, 7726, 8522, 8934, 9307, 9750, 9996, 11241, 11694, 12117, 12498, 13709, 14259, 14955, 15178, 15935]</t>
  </si>
  <si>
    <t>[500, 500, 502, 791, 1054, 1411, 1798, 2004, 2418, 2708, 3173, 3550, 3778, 4287, 4505, 4808, 5299, 5860, 6183, 6341, 6880, 7160, 7531, 8052, 8468, 9212, 9435, 10045, 10328, 10736, 10917, 11864, 12854, 13531, 13787, 14466]</t>
  </si>
  <si>
    <t>[500, 500, 502, 685, 871, 1055, 1238, 1399, 1606, 1766, 1987, 2150, 2326, 2630, 2824, 2990, 3188, 3495, 3663, 3874, 4182, 4413, 4665, 4919, 5093, 5432, 5637, 6167, 6370, 6608, 6804, 7591, 7938, 8586, 8786, 9545]</t>
  </si>
  <si>
    <t>['AurelionSol', 'Chogath', 'Kalista', 'KogMaw', 'Taliyah']</t>
  </si>
  <si>
    <t>[500, 500, 502, 865, 1219, 1648, 1865, 2234, 2412, 3105, 3437, 3835, 4039, 4321, 4701, 5100, 5509, 5808, 6335, 6620, 6984, 7450, 7750, 7991, 8486, 8809, 9501, 9924, 10045, 10228, 10373, 10750, 10873, 10996, 11437, 11665]</t>
  </si>
  <si>
    <t>[500, 500, 602, 935, 1075, 1454, 1757, 1981, 2187, 2722, 2862, 3163, 3338, 3864, 4179, 4637, 4782, 4966, 5242, 5636, 5941, 6188, 6479, 6625, 7058, 7232, 7414, 7602, 7894, 8098, 8281, 8433, 8699, 8855, 9011, 9218]</t>
  </si>
  <si>
    <t>[500, 500, 542, 873, 1222, 1491, 1705, 2089, 2469, 2867, 3199, 3577, 4090, 4525, 5017, 5400, 5871, 6256, 6524, 6964, 7365, 7755, 8199, 8491, 8957, 9389, 9838, 10265, 10735, 11054, 11320, 11441, 11754, 11917, 12346, 12605]</t>
  </si>
  <si>
    <t>[500, 500, 502, 913, 1239, 1628, 1862, 2162, 2558, 2936, 3262, 3621, 4076, 4628, 5071, 5807, 6060, 6396, 6810, 7195, 7615, 7977, 8540, 8942, 9492, 9729, 10113, 10273, 10722, 10958, 11512, 11739, 12206, 12531, 13079, 13268]</t>
  </si>
  <si>
    <t>[500, 500, 502, 695, 858, 1052, 1209, 1391, 1609, 1786, 1949, 2154, 2340, 2793, 2978, 3246, 3448, 3649, 3846, 4072, 4344, 4513, 4717, 4896, 5169, 5427, 5637, 5852, 6048, 6252, 6431, 6686, 6876, 7117, 7333, 7523]</t>
  </si>
  <si>
    <t>['JarvanIV', 'Galio', 'Xayah', 'Lucian', 'RekSai']</t>
  </si>
  <si>
    <t>http://matchhistory.na.leagueoflegends.com/en/#match-details/WMC2TMNT1/290059?gameHash=8a91e4d6956af1cb</t>
  </si>
  <si>
    <t>[0, 0, 21, 1, 142, -227, 149, 554, 441, 424, 49, -662, -1320, -242, -787, 112, -451, -363, -427, -278, -132, -1055, -717, 398, 468, 1091, 5324, 4934, 4994, 5853, 6684, 7026, 5946, 5577, 5872, 4908, 2836, 1401, 2621, 2165, 1732, 994]</t>
  </si>
  <si>
    <t>[2500, 2500, 2681, 4098, 5578, 6892, 8309, 10293, 11497, 12765, 13985, 15653, 16703, 19045, 20407, 22454, 24328, 26131, 27492, 29237, 30966, 32471, 34470, 36683, 38199, 40071, 45443, 46956, 48209, 50500, 52945, 55012, 56616, 58058, 59347, 61657, 63069, 64458, 67704, 69811, 71295, 73032]</t>
  </si>
  <si>
    <t>[[6.558, 'C9 Impact', 'CLG OmarGod', ['CLG Darshan'], 3660, 13584], [22.614, 'C9 Sneaky', 'CLG Huhi', ['CLG OmarGod'], 6591, 13939], [22.661, 'C9 Smoothie', 'CLG Huhi', ['CLG OmarGod', 'CLG Stixxay', 'CLG aphromoo'], 7039, 13942], [23.237, 'C9 Jensen', 'CLG Stixxay', ['CLG Darshan', 'CLG OmarGod', 'CLG Huhi', 'CLG aphromoo'], 3815, 10691], [25.256, 'C9 Sneaky', 'CLG Huhi', ['CLG aphromoo'], 6290, 8526], [25.266, 'C9 Smoothie', 'CLG OmarGod', ['CLG Huhi', 'CLG aphromoo'], 5920, 8660], [25.348, 'C9 Impact', 'CLG Darshan', [], 13482, 4470], [25.364, 'C9 Contractz', 'CLG Huhi', ['CLG OmarGod', 'CLG Stixxay', 'CLG aphromoo'], 6492, 7886], [34.044, 'C9 Impact', 'CLG Darshan', ['CLG Huhi', 'CLG aphromoo'], 12064, 7526], [34.788, 'C9 Smoothie', 'CLG Darshan', ['CLG OmarGod', 'CLG Stixxay'], 5197, 9500], [34.803, 'C9 Contractz', 'CLG Stixxay', ['CLG Darshan', 'CLG OmarGod'], 4547, 9276], [37.568, 'C9 Contractz', 'CLG Huhi', ['CLG Stixxay', 'CLG aphromoo'], 8030, 1556], [37.727, 'C9 Jensen', 'CLG Huhi', ['CLG OmarGod', 'CLG aphromoo'], 9997, 2597], [37.799, 'C9 Impact', 'CLG Huhi', ['CLG OmarGod', 'CLG aphromoo'], 9760, 1722]]</t>
  </si>
  <si>
    <t>[[29.204, 'TOP_LANE', 'INNER_TURRET'], [12.748, 'TOP_LANE', 'OUTER_TURRET'], [15.426, 'MID_LANE', 'OUTER_TURRET'], [41.312, 'MID_LANE', 'NEXUS_TURRET'], [38.501, 'TOP_LANE', 'BASE_TURRET'], [25.966, 'BOT_LANE', 'OUTER_TURRET'], [28.678, 'BOT_LANE', 'INNER_TURRET']]</t>
  </si>
  <si>
    <t>[[41.04, 'TOP_LANE']]</t>
  </si>
  <si>
    <t>[[26.749, 'EARTH_DRAGON']]</t>
  </si>
  <si>
    <t>[[25.846]]</t>
  </si>
  <si>
    <t>[2500, 2500, 2660, 4097, 5436, 7119, 8160, 9739, 11056, 12341, 13936, 16315, 18023, 19287, 21194, 22342, 24779, 26494, 27919, 29515, 31098, 33526, 35187, 36285, 37731, 38980, 40119, 42022, 43215, 44647, 46261, 47986, 50670, 52481, 53475, 56749, 60233, 63057, 65083, 67646, 69563, 72038]</t>
  </si>
  <si>
    <t>[[11.706, 'CLG Huhi', 'C9 Jensen', ['C9 Impact', 'C9 Contractz', 'C9 Smoothie'], 6279, 6996], [31.176, 'CLG Stixxay', 'C9 Jensen', ['C9 Contractz', 'C9 Smoothie'], 8583, 7908], [31.284, 'CLG aphromoo', 'C9 Jensen', ['C9 Contractz', 'C9 Smoothie'], 9873, 9074], [34.107, 'CLG aphromoo', 'C9 Sneaky', ['C9 Contractz', 'C9 Jensen'], 10006, 9036], [34.239, 'CLG Huhi', 'C9 Jensen', ['C9 Sneaky', 'C9 Smoothie'], 9216, 8925], [34.8, 'CLG Darshan', 'C9 Jensen', ['C9 Contractz', 'C9 Sneaky', 'C9 Smoothie'], 5065, 9518], [35.026, 'CLG OmarGod', 'C9 Sneaky', ['C9 Jensen'], 9339, 9185], [36.464, 'CLG OmarGod', 'C9 Sneaky', ['C9 Impact', 'C9 Contractz', 'C9 Jensen', 'C9 Smoothie'], 7256, 4669], [37.489, 'CLG Stixxay', 'C9 Jensen', ['C9 Impact', 'C9 Contractz'], 7415, 1188], [38.1, 'CLG Darshan', 'C9 Sneaky', ['C9 Smoothie'], 9418, 8836], [38.175, 'CLG aphromoo', 'C9 Sneaky', ['C9 Smoothie'], 9226, 8524], [40.851, 'CLG Stixxay', 'C9 Impact', ['C9 Contractz', 'C9 Smoothie'], 4533, 5962], [40.906, 'CLG aphromoo', 'C9 Sneaky', ['C9 Contractz', 'C9 Jensen', 'C9 Smoothie'], 6565, 6146], [41.361, 'CLG Huhi', 'C9 Sneaky', ['C9 Jensen', 'C9 Smoothie'], 1773, 3681], [41.499, 'CLG OmarGod', 'C9 Sneaky', ['C9 Contractz', 'C9 Jensen', 'C9 Smoothie'], 4385, 4010], [41.747, 'CLG Darshan', 'C9 Sneaky', ['C9 Impact', 'C9 Contractz', 'C9 Jensen', 'C9 Smoothie'], 2150, 2420]]</t>
  </si>
  <si>
    <t>[[41.167, 'MID_LANE', 'BASE_TURRET'], [36.86, 'MID_LANE', 'INNER_TURRET'], [41.785, 'MID_LANE', 'NEXUS_TURRET'], [15.969, 'MID_LANE', 'OUTER_TURRET'], [20.453, 'TOP_LANE', 'OUTER_TURRET'], [10.024, 'BOT_LANE', 'OUTER_TURRET'], [41.756, 'MID_LANE', 'NEXUS_TURRET']]</t>
  </si>
  <si>
    <t>[[41.274, 'MID_LANE']]</t>
  </si>
  <si>
    <t>[[18.84, 'EARTH_DRAGON'], [36.305, 'WATER_DRAGON'], [12.504, 'EARTH_DRAGON']]</t>
  </si>
  <si>
    <t>[[35.513]]</t>
  </si>
  <si>
    <t>[500, 500, 520, 868, 1148, 1445, 1754, 2380, 2543, 2925, 3149, 3562, 3819, 4464, 4586, 5191, 5567, 5768, 6135, 6629, 7061, 7285, 7750, 8056, 8316, 8865, 10314, 10666, 10943, 11569, 12352, 12911, 13337, 13773, 14202, 14999, 15122, 15477, 16035, 16307, 16610, 17435]</t>
  </si>
  <si>
    <t>[500, 500, 600, 979, 1274, 1497, 1619, 2142, 2476, 2678, 2840, 3148, 3415, 3754, 4182, 4497, 4877, 5319, 5492, 5667, 5925, 6171, 6435, 6889, 7175, 7363, 8262, 8439, 8736, 9055, 9363, 9758, 9998, 10152, 10309, 10645, 10801, 11069, 11468, 11908, 12179, 12339]</t>
  </si>
  <si>
    <t>[500, 500, 560, 831, 1205, 1451, 1895, 2186, 2518, 2755, 3231, 3621, 3818, 4187, 4548, 4922, 5367, 5893, 6133, 6652, 7063, 7504, 8049, 8978, 9316, 9800, 11221, 11731, 11892, 12368, 12927, 13259, 13794, 14198, 14478, 14676, 15075, 15256, 16568, 17169, 17622, 18000]</t>
  </si>
  <si>
    <t>[500, 500, 500, 754, 1091, 1448, 1816, 2169, 2387, 2700, 2908, 3286, 3457, 4101, 4357, 4940, 5280, 5659, 6038, 6365, 6775, 7198, 7631, 7918, 8341, 8708, 9411, 9705, 10043, 10556, 11042, 11544, 11772, 12007, 12249, 12976, 13420, 13748, 14141, 14596, 14785, 14953]</t>
  </si>
  <si>
    <t>[500, 500, 501, 666, 860, 1051, 1225, 1416, 1573, 1707, 1857, 2036, 2194, 2539, 2734, 2904, 3237, 3492, 3694, 3924, 4142, 4313, 4605, 4842, 5051, 5335, 6235, 6415, 6595, 6952, 7261, 7540, 7715, 7928, 8109, 8361, 8651, 8908, 9492, 9831, 10099, 10305]</t>
  </si>
  <si>
    <t>['Maokai', 'Galio', 'Chogath', 'Orianna', 'Syndra']</t>
  </si>
  <si>
    <t>[500, 500, 500, 757, 941, 1292, 1512, 1701, 1986, 2204, 2616, 2975, 3187, 3473, 3898, 4093, 4732, 5146, 5421, 5842, 6126, 6585, 6977, 7100, 7450, 7845, 7967, 8113, 8457, 8763, 9099, 9520, 9861, 10317, 10596, 10848, 11331, 11733, 12096, 12219, 12588, 13010]</t>
  </si>
  <si>
    <t>[500, 500, 600, 823, 1206, 1451, 1633, 1942, 2276, 2398, 2620, 3230, 3559, 3707, 4201, 4454, 4844, 5168, 5327, 5498, 5851, 6219, 6628, 6776, 7068, 7313, 7523, 7916, 8097, 8306, 8595, 8777, 9081, 9377, 9533, 9944, 10530, 10953, 11337, 11598, 11899, 12269]</t>
  </si>
  <si>
    <t>[500, 500, 560, 947, 1236, 1645, 1828, 2237, 2612, 2974, 3289, 3806, 4385, 4739, 5122, 5442, 5865, 6272, 6679, 7021, 7410, 7922, 8337, 8580, 8702, 8989, 9442, 9906, 10067, 10474, 10885, 11245, 12301, 12727, 12850, 13973, 14764, 15297, 15911, 16034, 16497, 16792]</t>
  </si>
  <si>
    <t>[500, 500, 500, 885, 1182, 1651, 1923, 2410, 2599, 3022, 3455, 4114, 4426, 4740, 5122, 5298, 5968, 6372, 6691, 7146, 7535, 8326, 8570, 8984, 9455, 9607, 9759, 10405, 10739, 11076, 11439, 11946, 12484, 12881, 13109, 14015, 15092, 16076, 16481, 17820, 18346, 19280]</t>
  </si>
  <si>
    <t>[500, 500, 500, 685, 871, 1080, 1264, 1449, 1583, 1743, 1956, 2190, 2466, 2628, 2851, 3055, 3370, 3536, 3801, 4008, 4176, 4474, 4675, 4845, 5056, 5226, 5428, 5682, 5855, 6028, 6243, 6498, 6943, 7179, 7387, 7969, 8516, 8998, 9258, 9975, 10233, 10687]</t>
  </si>
  <si>
    <t>['AurelionSol', 'Kalista', 'Gnar', 'Taliyah', 'Corki']</t>
  </si>
  <si>
    <t>http://matchhistory.na.leagueoflegends.com/en/#match-details/WMC2TMNT1/290068?gameHash=a787916001a04f29</t>
  </si>
  <si>
    <t>[0, 0, -45, 98, 256, 228, -88, 71, -94, -92, -87, -329, -133, -483, -359, -614, -723, -836, 940, 813, 640, 529, 1260, 2154, 2059, 2851, 1039, -499, -1179, -1951, -2287, -5148]</t>
  </si>
  <si>
    <t>[2500, 2500, 2637, 4211, 5661, 7146, 8615, 10120, 11400, 12975, 14554, 16705, 18327, 19473, 21073, 22421, 24039, 26119, 29168, 30436, 32286, 34190, 36291, 40131, 41763, 43733, 44776, 46133, 47075, 48964, 50654, 51667]</t>
  </si>
  <si>
    <t>[[7.588, 'CLG Darshan', 'C9 Jensen', ['C9 Impact', 'C9 Contractz', 'C9 Sneaky', 'C9 Smoothie'], 1923, 13262], [17.075, 'CLG Stixxay', 'C9 Sneaky', ['C9 Impact', 'C9 Smoothie'], 1352, 7486], [17.313, 'CLG Huhi', 'C9 Jensen', ['C9 Impact', 'C9 Contractz', 'C9 Smoothie'], 6896, 9700], [22.155, 'CLG Darshan', 'C9 Contractz', ['C9 Impact', 'C9 Jensen'], 13910, 7656], [22.467, 'CLG aphromoo', 'C9 Contractz', ['C9 Impact', 'C9 Jensen', 'C9 Smoothie'], 13326, 6462], [22.496, 'CLG Huhi', 'C9 Contractz', ['C9 Impact', 'C9 Jensen', 'C9 Sneaky', 'C9 Smoothie'], 13601, 7425], [22.596, 'CLG OmarGod', 'C9 Sneaky', ['C9 Contractz', 'C9 Jensen', 'C9 Smoothie'], 14011, 8418], [24.697, 'CLG Darshan', 'C9 Sneaky', ['C9 Contractz', 'C9 Smoothie'], 6706, 7146]]</t>
  </si>
  <si>
    <t>[[10.653, 'TOP_LANE', 'OUTER_TURRET'], [17.643, 'MID_LANE', 'OUTER_TURRET'], [22.804, 'BOT_LANE', 'INNER_TURRET'], [21.538, 'MID_LANE', 'INNER_TURRET'], [16.06, 'BOT_LANE', 'OUTER_TURRET']]</t>
  </si>
  <si>
    <t>[[18.811, 'WATER_DRAGON']]</t>
  </si>
  <si>
    <t>[[10.782]]</t>
  </si>
  <si>
    <t>[2500, 2500, 2682, 4113, 5405, 6918, 8703, 10049, 11494, 13067, 14641, 17034, 18460, 19956, 21432, 23035, 24762, 26955, 28228, 29623, 31646, 33661, 35031, 37977, 39704, 40882, 43737, 46632, 48254, 50915, 52941, 56815]</t>
  </si>
  <si>
    <t>[[5.915, 'C9 Smoothie', 'CLG OmarGod', ['CLG Stixxay', 'CLG aphromoo'], 12090, 1454], [7.443, 'C9 Smoothie', 'CLG aphromoo', ['CLG Darshan', 'CLG Stixxay'], 970, 11396], [22.282, 'C9 Impact', 'CLG Huhi', ['CLG Darshan', 'CLG OmarGod', 'CLG aphromoo'], 14101, 6576], [22.445, 'C9 Smoothie', 'CLG aphromoo', ['CLG OmarGod', 'CLG Huhi'], 13234, 6680], [25.466, 'C9 Sneaky', 'CLG Stixxay', ['CLG OmarGod', 'CLG Huhi', 'CLG aphromoo'], 4626, 8999], [25.572, 'C9 Smoothie', 'CLG Huhi', ['CLG Darshan', 'CLG OmarGod', 'CLG Stixxay', 'CLG aphromoo'], 5249, 8659], [25.714, 'C9 Contractz', 'CLG Stixxay', ['CLG Darshan', 'CLG OmarGod', 'CLG Huhi', 'CLG aphromoo'], 3371, 8523], [27.74, 'C9 Contractz', 'CLG Stixxay', ['CLG Darshan', 'CLG OmarGod', 'CLG Huhi', 'CLG aphromoo'], 6414, 2424], [30.321, 'C9 Jensen', 'CLG Stixxay', ['CLG Darshan', 'CLG OmarGod', 'CLG Huhi', 'CLG aphromoo'], 4494, 1132], [30.481, 'C9 Impact', 'CLG Huhi', ['CLG Darshan', 'CLG OmarGod', 'CLG Stixxay', 'CLG aphromoo'], 4774, 1654], [30.863, 'C9 Contractz', 'CLG OmarGod', ['CLG Huhi', 'CLG Stixxay', 'CLG aphromoo'], 1856, 2618], [30.954, 'C9 Smoothie', 'CLG aphromoo', ['CLG Darshan', 'CLG OmarGod', 'CLG Huhi', 'CLG Stixxay'], 2300, 1574], [31.158, 'C9 Sneaky', 'CLG Huhi', ['CLG OmarGod', 'CLG Stixxay', 'CLG aphromoo'], 1501, 1010]]</t>
  </si>
  <si>
    <t>[[10.292, 'BOT_LANE', 'OUTER_TURRET'], [30.297, 'BOT_LANE', 'BASE_TURRET'], [20.447, 'MID_LANE', 'OUTER_TURRET'], [22.978, 'TOP_LANE', 'INNER_TURRET'], [16.153, 'TOP_LANE', 'OUTER_TURRET'], [28.338, 'MID_LANE', 'BASE_TURRET'], [31.063, 'MID_LANE', 'NEXUS_TURRET'], [28.156, 'MID_LANE', 'INNER_TURRET'], [31.037, 'MID_LANE', 'NEXUS_TURRET'], [29.258, 'BOT_LANE', 'INNER_TURRET']]</t>
  </si>
  <si>
    <t>[[28.464, 'MID_LANE']]</t>
  </si>
  <si>
    <t>[[10.794, 'WATER_DRAGON'], [26.951, 'AIR_DRAGON']]</t>
  </si>
  <si>
    <t>[[26.126]]</t>
  </si>
  <si>
    <t>[500, 500, 502, 868, 1202, 1459, 1814, 2102, 2299, 2567, 2948, 3332, 3649, 3967, 4217, 4542, 4850, 5222, 5698, 6153, 6477, 6966, 7329, 7836, 7983, 8479, 8860, 9148, 9327, 9660, 10005, 10186]</t>
  </si>
  <si>
    <t>[500, 500, 552, 975, 1218, 1543, 2032, 2316, 2523, 2856, 3140, 3462, 3842, 3965, 4336, 4570, 4880, 5221, 5826, 5988, 6344, 6607, 6999, 8302, 8629, 8858, 8980, 9213, 9396, 9633, 9869, 10037]</t>
  </si>
  <si>
    <t>[500, 500, 579, 905, 1297, 1641, 1898, 2383, 2851, 3113, 3600, 4079, 4557, 4839, 5220, 5606, 6004, 6558, 7311, 7476, 7918, 8511, 8966, 9602, 10167, 10471, 10715, 11024, 11285, 11912, 12472, 12727]</t>
  </si>
  <si>
    <t>[500, 500, 502, 811, 1111, 1519, 1736, 2049, 2285, 2804, 3095, 3702, 3968, 4205, 4639, 4876, 5310, 5774, 6595, 6913, 7413, 7782, 8313, 9244, 9635, 10297, 10420, 10774, 10918, 11392, 11724, 11960]</t>
  </si>
  <si>
    <t>[500, 500, 502, 652, 833, 984, 1135, 1270, 1442, 1635, 1771, 2130, 2311, 2497, 2661, 2827, 2995, 3344, 3738, 3906, 4134, 4324, 4684, 5147, 5349, 5628, 5801, 5974, 6149, 6367, 6584, 6757]</t>
  </si>
  <si>
    <t>['AurelionSol', 'Kalista', 'Gnar', 'Taliyah', 'Lucian']</t>
  </si>
  <si>
    <t>[500, 500, 502, 757, 1040, 1394, 1631, 2078, 2269, 2525, 2903, 3219, 3456, 3863, 4161, 4504, 4762, 5205, 5556, 5683, 6252, 6544, 6892, 7188, 7606, 7730, 8047, 8469, 8674, 9145, 9425, 9900]</t>
  </si>
  <si>
    <t>[500, 500, 614, 935, 1128, 1457, 1978, 2102, 2290, 2704, 2929, 3380, 3713, 4009, 4134, 4561, 4901, 5126, 5464, 5681, 5953, 6365, 6551, 7009, 7272, 7425, 7822, 8411, 8676, 9195, 9443, 10252]</t>
  </si>
  <si>
    <t>[500, 500, 562, 876, 1171, 1457, 1780, 2167, 2449, 2844, 3256, 3735, 4144, 4479, 4890, 5282, 5720, 6226, 6449, 6849, 7288, 7851, 8146, 8789, 9253, 9548, 10340, 11054, 11377, 11891, 12273, 13128]</t>
  </si>
  <si>
    <t>[500, 500, 502, 848, 1162, 1499, 1945, 2149, 2454, 2798, 3171, 3833, 4144, 4431, 4907, 5147, 5607, 6363, 6526, 6935, 7423, 7782, 8132, 9008, 9391, 9791, 10701, 11396, 11973, 12625, 13309, 14180]</t>
  </si>
  <si>
    <t>[500, 500, 502, 697, 904, 1111, 1369, 1553, 2032, 2196, 2382, 2867, 3003, 3174, 3340, 3541, 3772, 4035, 4233, 4475, 4730, 5119, 5310, 5983, 6182, 6388, 6827, 7302, 7554, 8059, 8491, 9355]</t>
  </si>
  <si>
    <t>['JarvanIV', 'Rakan', 'Chogath', 'Syndra', 'Cassiopeia']</t>
  </si>
  <si>
    <t>http://matchhistory.na.leagueoflegends.com/en/#match-details/WMC2TMNT1/290071?gameHash=a8fd712d29364b74</t>
  </si>
  <si>
    <t>[0, -3, -34, -259, -201, -768, -664, -1163, -944, -959, -265, -708, -292, -502, 853, 765, 684, 126, -93, -578, -1008, -1002, -797, -89, -91, -2304, -1778, -2602, -5017, -5530, -5047, -5118, -2628, -3861, -3783, -2702, -3175, -3317, -4199, -3826, -6894, -8052, -9211, -10724, -10796, -10637, -9779, -9483, -9676, -8813, -7788, -8313]</t>
  </si>
  <si>
    <t>[2500, 2500, 2584, 3734, 4890, 6154, 7685, 8959, 10634, 11968, 14249, 15699, 17175, 18918, 22034, 23404, 24967, 26446, 27815, 29527, 30725, 32420, 34571, 37213, 38775, 40762, 42877, 44300, 45799, 47443, 49634, 51379, 55181, 56332, 58398, 61125, 62588, 64251, 65351, 67623, 69227, 70995, 71963, 73428, 74728, 77074, 79144, 80803, 81967, 84586, 87015, 88831]</t>
  </si>
  <si>
    <t>[[9.244, 'C9 Smoothie', 'CLG Stixxay', ['CLG aphromoo'], 13858, 3812], [9.707, 'C9 Jensen', 'CLG Huhi', ['CLG Darshan'], 10298, 8860], [11.705, 'C9 Contractz', 'CLG aphromoo', ['CLG OmarGod', 'CLG Huhi'], 9380, 5512], [13.991, 'C9 Jensen', 'CLG Stixxay', ['CLG Huhi', 'CLG aphromoo'], 7572, 8564], [24.366, 'C9 Impact', 'CLG Huhi', ['CLG Darshan', 'CLG OmarGod'], 13703, 4914], [24.566, 'C9 Smoothie', 'CLG Stixxay', ['CLG aphromoo'], 4404, 10153], [25.151, 'C9 Jensen', 'CLG Huhi', ['CLG OmarGod'], 3062, 6878], [26.548, 'C9 Impact', 'CLG Stixxay', ['CLG Darshan', 'CLG OmarGod', 'CLG Huhi', 'CLG aphromoo'], 11331, 4305], [28.031, 'C9 Contractz', 'CLG OmarGod', ['CLG Darshan', 'CLG aphromoo'], 7943, 9534], [38.84, 'C9 Jensen', 'CLG Stixxay', ['CLG Darshan', 'CLG Huhi', 'CLG aphromoo'], 8532, 8661], [39.12, 'C9 Impact', 'CLG Stixxay', ['CLG Darshan', 'CLG OmarGod', 'CLG Huhi', 'CLG aphromoo'], 9374, 11277], [44.627, 'C9 Smoothie', 'CLG Stixxay', ['CLG Huhi', 'CLG aphromoo'], 4510, 1836], [44.647, 'C9 Jensen', 'CLG Stixxay', ['CLG Darshan', 'CLG OmarGod', 'CLG Huhi', 'CLG aphromoo'], 4592, 2308]]</t>
  </si>
  <si>
    <t>[[13.594, 'BOT_LANE', 'OUTER_TURRET'], [31.848, 'BOT_LANE', 'INNER_TURRET'], [34.4, 'TOP_LANE', 'INNER_TURRET'], [49.407, 'TOP_LANE', 'BASE_TURRET'], [22.94, 'MID_LANE', 'OUTER_TURRET'], [21.175, 'TOP_LANE', 'OUTER_TURRET']]</t>
  </si>
  <si>
    <t>[[50.686, 'TOP_LANE']]</t>
  </si>
  <si>
    <t>[[17.808, 'WATER_DRAGON'], [26.24, 'WATER_DRAGON']]</t>
  </si>
  <si>
    <t>[[48.098], [31.979]]</t>
  </si>
  <si>
    <t>[2500, 2503, 2618, 3993, 5091, 6922, 8349, 10122, 11578, 12927, 14514, 16407, 17467, 19420, 21181, 22639, 24283, 26320, 27908, 30105, 31733, 33422, 35368, 37302, 38866, 43066, 44655, 46902, 50816, 52973, 54681, 56497, 57809, 60193, 62181, 63827, 65763, 67568, 69550, 71449, 76121, 79047, 81174, 84152, 85524, 87711, 88923, 90286, 91643, 93399, 94803, 97144]</t>
  </si>
  <si>
    <t>[[10.8, 'CLG Stixxay', 'C9 Sneaky', ['C9 Smoothie'], 13606, 3062], [24.637, 'CLG Darshan', 'C9 Jensen', ['C9 Contractz', 'C9 Sneaky', 'C9 Smoothie'], 4777, 9933], [24.685, 'CLG aphromoo', 'C9 Sneaky', ['C9 Contractz', 'C9 Jensen', 'C9 Smoothie'], 5111, 10471], [24.848, 'CLG Stixxay', 'C9 Jensen', ['C9 Contractz', 'C9 Sneaky'], 2635, 6915], [26.383, 'CLG OmarGod', 'C9 Contractz', ['C9 Impact', 'C9 Smoothie'], 10999, 3810], [26.616, 'CLG Darshan', 'C9 Sneaky', ['C9 Impact', 'C9 Contractz', 'C9 Jensen', 'C9 Smoothie'], 11782, 3964], [27.732, 'CLG Huhi', 'C9 Contractz', ['C9 Jensen'], 7219, 7911], [28.05, 'CLG OmarGod', 'C9 Jensen', ['C9 Impact'], 7884, 9763], [28.163, 'CLG aphromoo', 'C9 Jensen', ['C9 Impact'], 8617, 11274], [32.096, 'CLG aphromoo', 'C9 Jensen', ['C9 Impact', 'C9 Contractz', 'C9 Sneaky', 'C9 Smoothie'], 4312, 9368], [32.189, 'CLG Darshan', 'C9 Jensen', ['C9 Impact', 'C9 Smoothie'], 4887, 10145], [39.142, 'CLG Darshan', 'C9 Contractz', ['C9 Impact', 'C9 Sneaky', 'C9 Smoothie'], 9181, 9997], [39.215, 'CLG Huhi', 'C9 Sneaky', ['C9 Impact', 'C9 Contractz', 'C9 Smoothie'], 8616, 9849], [39.311, 'CLG Stixxay', 'C9 Sneaky', ['C9 Impact', 'C9 Contractz', 'C9 Smoothie'], 8523, 9807], [39.609, 'CLG aphromoo', 'C9 Contractz', ['C9 Sneaky', 'C9 Smoothie'], 8670, 11700], [44.499, 'CLG aphromoo', 'C9 Sneaky', ['C9 Impact', 'C9 Contractz', 'C9 Jensen', 'C9 Smoothie'], 4922, 1282], [44.514, 'CLG OmarGod', 'C9 Jensen', ['C9 Impact', 'C9 Contractz', 'C9 Sneaky', 'C9 Smoothie'], 4372, 876], [48.628, 'CLG Huhi', 'C9 Jensen', [], 3784, 2964], [51.011, 'CLG Stixxay', 'C9 Sneaky', ['C9 Impact', 'C9 Jensen', 'C9 Smoothie'], 7147, 4695], [51.022, 'CLG Darshan', 'C9 Contractz', ['C9 Impact', 'C9 Jensen', 'C9 Sneaky', 'C9 Smoothie'], 8521, 7984], [51.527, 'CLG aphromoo', 'C9 Sneaky', ['C9 Impact', 'C9 Contractz', 'C9 Jensen', 'C9 Smoothie'], 1761, 2182], [51.692, 'CLG Huhi', 'C9 Sneaky', ['C9 Impact', 'C9 Jensen', 'C9 Smoothie'], 2960, 2514], [51.74, 'CLG OmarGod', 'C9 Jensen', ['C9 Sneaky', 'C9 Smoothie'], 1483, 2430]]</t>
  </si>
  <si>
    <t>[[42.105, 'MID_LANE', 'BASE_TURRET'], [27.679, 'BOT_LANE', 'OUTER_TURRET'], [37.654, 'BOT_LANE', 'INNER_TURRET'], [51.466, 'MID_LANE', 'NEXUS_TURRET'], [27.042, 'MID_LANE', 'OUTER_TURRET'], [18.737, 'TOP_LANE', 'OUTER_TURRET'], [51.701, 'MID_LANE', 'NEXUS_TURRET'], [41.61, 'MID_LANE', 'INNER_TURRET']]</t>
  </si>
  <si>
    <t>[[48.684, 'MID_LANE'], [42.195, 'MID_LANE']]</t>
  </si>
  <si>
    <t>[[11.522, 'FIRE_DRAGON'], [40.516, 'ELDER_DRAGON'], [32.808, 'WATER_DRAGON'], [50.83, 'ELDER_DRAGON']]</t>
  </si>
  <si>
    <t>[[39.966], [24.512]]</t>
  </si>
  <si>
    <t>[[19.305]]</t>
  </si>
  <si>
    <t>[500, 500, 502, 734, 1011, 1256, 1605, 1960, 2337, 2631, 3002, 3366, 3505, 3922, 4311, 4646, 5046, 5358, 5677, 5925, 6106, 6433, 6776, 7428, 7784, 8001, 8152, 8318, 8440, 8746, 9300, 9740, 10678, 10801, 11379, 11836, 12051, 12374, 12601, 13117, 13302, 14006, 14144, 14320, 14723, 14913, 15235, 15387, 15555, 15992, 16433, 16888]</t>
  </si>
  <si>
    <t>[500, 500, 502, 623, 746, 919, 1202, 1426, 1738, 1971, 2236, 2368, 2667, 3015, 3429, 3678, 3839, 4019, 4272, 4731, 4918, 5099, 5608, 5892, 6105, 6344, 6813, 7094, 7288, 7772, 8124, 8341, 8984, 9254, 9442, 9906, 10241, 10515, 10676, 10937, 11445, 11607, 11770, 12022, 12206, 12462, 12628, 12894, 13101, 13642, 14092, 14320]</t>
  </si>
  <si>
    <t>[500, 500, 576, 916, 1111, 1448, 1823, 2110, 2471, 2821, 3338, 3776, 4230, 4685, 5263, 5682, 5993, 6402, 6790, 7231, 7534, 7995, 8487, 9106, 9499, 10147, 11002, 11280, 11733, 11885, 12337, 12722, 13573, 13865, 14445, 15009, 15492, 15978, 16100, 16655, 16912, 17410, 17532, 17683, 17876, 18212, 19071, 19532, 19706, 20230, 20502, 20846]</t>
  </si>
  <si>
    <t>[500, 500, 502, 777, 1168, 1488, 1797, 2064, 2481, 2775, 3477, 3858, 3989, 4303, 5342, 5545, 5945, 6352, 6592, 6948, 7269, 7802, 8229, 8923, 9327, 9859, 10274, 10755, 11190, 11619, 12239, 12672, 13416, 13700, 14131, 14950, 15202, 15594, 15991, 16625, 17048, 17270, 17630, 18277, 18562, 19757, 20300, 20860, 21289, 21890, 22767, 23306]</t>
  </si>
  <si>
    <t>[500, 500, 502, 684, 854, 1043, 1258, 1399, 1607, 1770, 2196, 2331, 2784, 2993, 3689, 3853, 4144, 4315, 4484, 4692, 4898, 5091, 5471, 5864, 6060, 6411, 6636, 6853, 7148, 7421, 7634, 7904, 8530, 8712, 9001, 9424, 9602, 9790, 9983, 10289, 10520, 10702, 10887, 11126, 11361, 11730, 11910, 12130, 12316, 12832, 13221, 13471]</t>
  </si>
  <si>
    <t>['JarvanIV', 'Rakan', 'Gnar', 'Nidalee', 'Gragas']</t>
  </si>
  <si>
    <t>[500, 500, 502, 714, 1012, 1407, 1646, 2011, 2325, 2580, 3015, 3278, 3491, 3813, 4228, 4591, 4818, 5307, 5589, 5931, 6271, 6701, 7085, 7512, 7892, 8354, 8687, 9061, 9474, 9947, 10343, 10793, 11092, 11467, 11701, 12106, 12356, 12908, 13292, 13932, 14564, 15111, 15358, 16068, 16255, 16493, 16616, 16746, 17056, 17199, 17619, 17992]</t>
  </si>
  <si>
    <t>[500, 500, 502, 723, 846, 1185, 1488, 1888, 2168, 2487, 2866, 3178, 3400, 3743, 4048, 4460, 4823, 5218, 5455, 5894, 6281, 6774, 7108, 7549, 7832, 8532, 8855, 9468, 10262, 10384, 10536, 10926, 11119, 11512, 11795, 11941, 12241, 12485, 12795, 12956, 14202, 14639, 15015, 15528, 15816, 16056, 16467, 16836, 16958, 17125, 17436, 17993]</t>
  </si>
  <si>
    <t>[500, 500, 562, 885, 1168, 1652, 2024, 2373, 2749, 3124, 3362, 3635, 3893, 4332, 4714, 5000, 5368, 5875, 6281, 6637, 6943, 7233, 7647, 8182, 8598, 9796, 9917, 10078, 10835, 11713, 12114, 12516, 12816, 13759, 14188, 14541, 15083, 15267, 15793, 16153, 16635, 17555, 17967, 18469, 18710, 19269, 19391, 19596, 20005, 20688, 20929, 21322]</t>
  </si>
  <si>
    <t>[500, 500, 542, 910, 1111, 1502, 1791, 2155, 2436, 2675, 3045, 3700, 3876, 4401, 4772, 4984, 5386, 5792, 6181, 6728, 7040, 7281, 7728, 8059, 8352, 9484, 10057, 10588, 11784, 12141, 12662, 13040, 13317, 13567, 14199, 14652, 15297, 15768, 16112, 16559, 17923, 18493, 19077, 19937, 20354, 21024, 21375, 21796, 22016, 22432, 22555, 23112]</t>
  </si>
  <si>
    <t>[500, 503, 510, 761, 954, 1176, 1400, 1695, 1900, 2061, 2226, 2616, 2807, 3131, 3419, 3604, 3888, 4128, 4402, 4915, 5198, 5433, 5800, 6000, 6192, 6900, 7139, 7707, 8461, 8788, 9026, 9222, 9465, 9888, 10298, 10587, 10786, 11140, 11558, 11849, 12797, 13249, 13757, 14150, 14389, 14869, 15074, 15312, 15608, 15955, 16264, 16725]</t>
  </si>
  <si>
    <t>['AurelionSol', 'Kalista', 'Chogath', 'Syndra', 'Cassiopeia']</t>
  </si>
  <si>
    <t>http://matchhistory.na.leagueoflegends.com/en/#match-details/WMC2TMNT1/290073?gameHash=0e5888e6d074c340</t>
  </si>
  <si>
    <t>EULCS</t>
  </si>
  <si>
    <t>EL</t>
  </si>
  <si>
    <t>FNC</t>
  </si>
  <si>
    <t>[0, 0, 0, 4, 192, -322, -309, -1, -565, -592, -1122, -818, -1120, -763, -911, -1144, -72, -937, -1868, -1137, -1109, -752, -1070, -2471, -3689, -3954, -4548, -5307, -8122, -9010, -9739, -9903, -10784, -12902, -12832, -15695]</t>
  </si>
  <si>
    <t>[2415, 2415, 2731, 4060, 5561, 7255, 8859, 10363, 11688, 12915, 14430, 15954, 17142, 18729, 20917, 22001, 24236, 25064, 25948, 27803, 29681, 31704, 32940, 33826, 35854, 37770, 39000, 40338, 42645, 43878, 45311, 46303, 47406, 48975, 50862, 51707]</t>
  </si>
  <si>
    <t>[[4.566, 'FNC Huni', 'EL Wickd', ['EL Shook'], 4215, 14020], [5.643, 'FNC Reignover', 'EL Froggen', ['EL Shook'], 6485, 7813], [20.746, 'FNC YellOwStaR', 'EL Nyph', ['EL Shook', 'EL Froggen'], 8652, 6302], [20.88, 'FNC Huni', 'EL Froggen', ['EL Wickd', 'EL Shook', 'EL Rekkles'], 8861, 5544], [23.281, 'FNC Huni', 'EL Froggen', ['EL Shook', 'EL Rekkles', 'EL Nyph'], 11325, 4914], [23.433, 'FNC Reignover', 'EL Wickd', ['EL Shook', 'EL Rekkles', 'EL Nyph'], 10406, 4739], [24.9, 'FNC Huni', 'EL Wickd', ['EL Shook', 'EL Froggen', 'EL Rekkles', 'EL Nyph'], 5782, 7460], [27.288, 'FNC Febiven', 'EL Nyph', ['EL Wickd', 'EL Rekkles'], 3978, 10470], [27.418, 'FNC YellOwStaR', 'EL Froggen', ['EL Wickd', 'EL Nyph'], 4756, 9670], [29.136, 'FNC Reignover', 'EL Shook', ['EL Froggen'], 8562, 3337], [32.643, 'FNC Huni', 'EL Froggen', ['EL Shook', 'EL Rekkles', 'EL Nyph'], 3818, 1897]]</t>
  </si>
  <si>
    <t>[[19.99, 'MID_LANE', 'OUTER_TURRET'], [15.823, 'TOP_LANE', 'OUTER_TURRET'], [13.385, 'BOT_LANE', 'OUTER_TURRET']]</t>
  </si>
  <si>
    <t>[[30.018, None], [14.434, None]]</t>
  </si>
  <si>
    <t>[2415, 2415, 2731, 4056, 5369, 7577, 9168, 10364, 12253, 13507, 15552, 16772, 18262, 19492, 21828, 23145, 24308, 26001, 27816, 28940, 30790, 32456, 34010, 36297, 39543, 41724, 43548, 45645, 50767, 52888, 55050, 56206, 58190, 61877, 63694, 67402]</t>
  </si>
  <si>
    <t>[[4.526, 'EL Nyph', 'FNC Steeelback', ['FNC Reignover', 'FNC YellOwStaR'], 12745, 2631], [4.601, 'EL Wickd', 'FNC Huni', [], 3638, 13808], [5.678, 'EL Froggen', 'FNC Febiven', ['FNC Huni', 'FNC Reignover'], 6623, 7426], [7.732, 'EL Wickd', 'FNC Reignover', ['FNC Huni'], 2711, 12465], [16.329, 'EL Wickd', 'FNC Febiven', ['FNC Huni', 'FNC Steeelback', 'FNC YellOwStaR'], 8998, 8302], [19.614, 'EL Wickd', 'FNC Reignover', ['FNC Huni', 'FNC Febiven', 'FNC Steeelback', 'FNC YellOwStaR'], 7227, 8946], [19.662, 'EL Shook', 'FNC Febiven', ['FNC Huni', 'FNC Reignover', 'FNC Steeelback', 'FNC YellOwStaR'], 7398, 9002], [20.906, 'EL Wickd', 'FNC Reignover', ['FNC Huni', 'FNC Steeelback'], 8697, 5435], [22.404, 'EL Wickd', 'FNC Reignover', ['FNC Febiven', 'FNC Steeelback', 'FNC YellOwStaR'], 7273, 8012], [23.345, 'EL Rekkles', 'FNC Steeelback', ['FNC Reignover'], 10620, 4791], [23.37, 'EL Froggen', 'FNC Febiven', ['FNC Huni'], 10197, 5312], [23.396, 'EL Shook', 'FNC Febiven', ['FNC Huni', 'FNC Steeelback', 'FNC YellOwStaR'], 9458, 4580], [23.467, 'EL Wickd', 'FNC YellOwStaR', ['FNC Reignover', 'FNC Febiven', 'FNC Steeelback'], 9816, 4579], [24.874, 'EL Rekkles', 'FNC Huni', ['FNC Reignover', 'FNC Febiven', 'FNC Steeelback'], 5823, 7179], [24.893, 'EL Froggen', 'FNC Febiven', ['FNC Huni', 'FNC Reignover', 'FNC Steeelback'], 6050, 7369], [26.918, 'EL Shook', 'FNC YellOwStaR', ['FNC Huni', 'FNC Febiven'], 4490, 5957], [27.324, 'EL Wickd', 'FNC Steeelback', ['FNC Huni', 'FNC Febiven', 'FNC YellOwStaR'], 3786, 10243], [27.384, 'EL Nyph', 'FNC Reignover', ['FNC Huni', 'FNC Febiven', 'FNC Steeelback', 'FNC YellOwStaR'], 4684, 9054], [27.412, 'EL Froggen', 'FNC YellOwStaR', ['FNC Huni', 'FNC Febiven', 'FNC Steeelback'], 4976, 9403], [28.724, 'EL Rekkles', 'FNC Steeelback', ['FNC Huni', 'FNC Febiven', 'FNC YellOwStaR'], 7022, 4423], [28.807, 'EL Wickd', 'FNC Febiven', ['FNC Huni', 'FNC Steeelback', 'FNC YellOwStaR'], 6190, 2473], [32.603, 'EL Shook', 'FNC Reignover', ['FNC Febiven', 'FNC Steeelback', 'FNC YellOwStaR'], 5635, 1000], [32.632, 'EL Wickd', 'FNC Reignover', ['FNC Febiven', 'FNC Steeelback', 'FNC YellOwStaR'], 5284, 919], [32.699, 'EL Nyph', 'FNC Febiven', ['FNC Huni', 'FNC Reignover', 'FNC Steeelback', 'FNC YellOwStaR'], 3086, 1845], [34.293, 'EL Shook', 'FNC Steeelback', ['FNC Reignover', 'FNC Febiven', 'FNC YellOwStaR'], 8107, 7678], [34.318, 'EL Rekkles', 'FNC Febiven', ['FNC Reignover', 'FNC Steeelback', 'FNC YellOwStaR'], 7979, 6760], [34.394, 'EL Wickd', 'FNC Febiven', ['FNC Reignover', 'FNC Steeelback', 'FNC YellOwStaR'], 9832, 7042]]</t>
  </si>
  <si>
    <t>[[22.809, 'MID_LANE', 'INNER_TURRET'], [27.951, 'MID_LANE', 'BASE_TURRET'], [17.132, 'MID_LANE', 'OUTER_TURRET'], [29.218, 'MID_LANE', 'NEXUS_TURRET'], [13.364, 'TOP_LANE', 'OUTER_TURRET'], [33.134, 'TOP_LANE', 'BASE_TURRET'], [34.881, 'MID_LANE', 'NEXUS_TURRET'], [31.558, 'BOT_LANE', 'INNER_TURRET'], [32.705, 'BOT_LANE', 'BASE_TURRET'], [9.822, 'BOT_LANE', 'OUTER_TURRET'], [25.488, 'TOP_LANE', 'INNER_TURRET']]</t>
  </si>
  <si>
    <t>[[32.849, 'BOT_LANE'], [33.245, 'TOP_LANE'], [34.75, 'MID_LANE'], [29.065, 'MID_LANE']]</t>
  </si>
  <si>
    <t>[[23.125, None]]</t>
  </si>
  <si>
    <t>[[27.259]]</t>
  </si>
  <si>
    <t>Wickd</t>
  </si>
  <si>
    <t>[475, 475, 532, 721, 1101, 1607, 1984, 2351, 2481, 2735, 3001, 3437, 3679, 4003, 4388, 4617, 4949, 5081, 5230, 5586, 5876, 6121, 6234, 6349, 6936, 7437, 7758, 8078, 8517, 8632, 8745, 8951, 9153, 9292, 9731, 9845]</t>
  </si>
  <si>
    <t>Shook</t>
  </si>
  <si>
    <t>[475, 475, 532, 909, 1195, 1582, 1888, 2201, 2506, 2672, 3001, 3216, 3490, 3706, 4086, 4255, 4610, 4725, 4874, 5147, 5460, 5898, 6041, 6156, 6508, 6869, 7131, 7340, 7454, 7618, 8194, 8364, 8477, 8692, 8968, 9082]</t>
  </si>
  <si>
    <t>[475, 475, 552, 836, 1186, 1468, 2004, 2361, 2697, 3038, 3485, 3849, 4054, 4528, 4908, 5295, 5741, 5900, 6106, 6539, 6958, 7510, 7763, 7945, 8426, 8802, 9018, 9366, 9888, 10305, 10768, 10968, 11327, 11779, 12092, 12396]</t>
  </si>
  <si>
    <t>Rekkles</t>
  </si>
  <si>
    <t>[475, 475, 532, 856, 1191, 1559, 1795, 2105, 2524, 2805, 3113, 3487, 3789, 4227, 5005, 5154, 5984, 6226, 6435, 7063, 7560, 7892, 8485, 8775, 9101, 9495, 9789, 10117, 10577, 10943, 11056, 11336, 11601, 12023, 12748, 12911]</t>
  </si>
  <si>
    <t>Nyph</t>
  </si>
  <si>
    <t>[515, 515, 583, 738, 888, 1039, 1188, 1345, 1480, 1665, 1830, 1965, 2130, 2265, 2530, 2680, 2952, 3132, 3303, 3468, 3827, 4283, 4417, 4601, 4883, 5167, 5304, 5437, 6209, 6380, 6548, 6684, 6848, 7189, 7323, 7473]</t>
  </si>
  <si>
    <t>['Zed', 'Ahri', 'Leblanc']</t>
  </si>
  <si>
    <t>[475, 475, 532, 806, 1056, 1572, 1816, 2003, 2499, 2791, 3114, 3386, 3613, 3893, 4577, 4885, 5112, 5457, 5731, 5966, 6229, 6621, 7121, 7469, 7916, 8482, 8762, 9374, 10310, 10644, 11143, 11288, 11551, 11916, 12334, 12797]</t>
  </si>
  <si>
    <t>[475, 475, 532, 909, 1115, 1559, 1849, 2159, 2699, 3015, 3344, 3599, 3922, 4116, 4466, 4813, 5043, 5261, 5672, 5887, 6338, 6877, 7087, 7602, 7969, 8412, 8807, 9023, 10058, 10173, 10436, 10931, 11357, 12303, 12666, 13413]</t>
  </si>
  <si>
    <t>Febiven</t>
  </si>
  <si>
    <t>[475, 475, 552, 826, 1151, 1474, 2163, 2319, 2739, 2977, 3479, 3769, 4108, 4410, 5013, 5241, 5512, 6027, 6496, 6704, 7155, 7389, 7743, 8157, 9115, 9727, 10091, 10572, 11334, 12065, 12408, 12610, 13084, 13907, 14325, 15300]</t>
  </si>
  <si>
    <t>Steeelback</t>
  </si>
  <si>
    <t>[475, 475, 532, 741, 1101, 1727, 1917, 2284, 2568, 2823, 3454, 3647, 4086, 4405, 4823, 5122, 5367, 5720, 6041, 6352, 6729, 7048, 7379, 7862, 8783, 9152, 9607, 9860, 11116, 11669, 12333, 12463, 12966, 13861, 14150, 15026]</t>
  </si>
  <si>
    <t>YellOwStaR</t>
  </si>
  <si>
    <t>[515, 515, 583, 774, 946, 1245, 1423, 1599, 1748, 1901, 2161, 2371, 2533, 2668, 2949, 3084, 3274, 3536, 3876, 4031, 4339, 4521, 4680, 5207, 5760, 5951, 6281, 6816, 7949, 8337, 8730, 8914, 9232, 9890, 10219, 10866]</t>
  </si>
  <si>
    <t>['RekSai', 'LeeSin', 'Kassadin']</t>
  </si>
  <si>
    <t>http://matchhistory.na.leagueoflegends.com/en/#match-details/TRLH3/10107?gameHash=dffca71578a233e4</t>
  </si>
  <si>
    <t>GIA</t>
  </si>
  <si>
    <t>MYM</t>
  </si>
  <si>
    <t>[0, 0, 17, -184, -175, -91, -136, 33, -55, 484, 711, 1515, 1505, 866, 2147, 2366, 2806, 2355, 3483, 4724, 4811, 5294, 6221, 6239, 5087, 5528, 6295, 10523]</t>
  </si>
  <si>
    <t>[2415, 2415, 2728, 3944, 5400, 6626, 7894, 9364, 10518, 12446, 13854, 15750, 17052, 18584, 20794, 22734, 24241, 25416, 28271, 30703, 32109, 33884, 35755, 37594, 38740, 40938, 43562, 48526]</t>
  </si>
  <si>
    <t>[[8.9, 'MYM Mimer', 'GIA PePiiNeRO', ['GIA Werlyb'], 3969, 13938], [10.828, 'MYM Mimer', 'GIA Werlyb', [], 1897, 12886], [12.226, 'MYM Mimer', 'GIA Werlyb', ['GIA Rydle'], 2814, 11840], [14.332, 'MYM Blizer300', 'GIA Adryh', ['GIA Fr3deric', 'GIA PePiiNeRO', 'GIA Rydle'], 7724, 11750], [17.032, 'MYM Nisbeth', 'GIA PePiiNeRO', ['GIA Werlyb'], 7690, 8623], [18.337, 'MYM Nisbeth', 'GIA Fr3deric', ['GIA Adryh', 'GIA Rydle'], 11208, 5024], [18.362, 'MYM H0R0', 'GIA Adryh', ['GIA Fr3deric', 'GIA Rydle'], 10916, 4382], [20.988, 'MYM Mimer', 'GIA PePiiNeRO', ['GIA Werlyb', 'GIA Adryh'], 8458, 13790], [22.137, 'MYM Blizer300', 'GIA PePiiNeRO', [], 9801, 9784], [26.085, 'MYM Blizer300', 'GIA PePiiNeRO', ['GIA Werlyb', 'GIA Adryh', 'GIA Rydle'], 10034, 10046], [26.426, 'MYM H0R0', 'GIA PePiiNeRO', [], 11239, 11346], [26.704, 'MYM Mimer', 'GIA Werlyb', ['GIA Fr3deric', 'GIA PePiiNeRO', 'GIA Adryh', 'GIA Rydle'], 10736, 11186], [26.75, 'MYM MrRalleZ', 'GIA Werlyb', ['GIA Fr3deric', 'GIA Adryh'], 11462, 12362], [26.773, 'MYM Nisbeth', 'GIA Werlyb', ['GIA Adryh'], 11376, 12617]]</t>
  </si>
  <si>
    <t>[[21.099, 'TOP_LANE', 'INNER_TURRET'], [14.24, 'MID_LANE', 'OUTER_TURRET'], [17.948, 'BOT_LANE', 'OUTER_TURRET'], [26.108, 'MID_LANE', 'INNER_TURRET'], [13.565, 'TOP_LANE', 'OUTER_TURRET'], [27.107, 'MID_LANE', 'NEXUS_TURRET'], [24.027, 'BOT_LANE', 'INNER_TURRET'], [27.024, 'MID_LANE', 'NEXUS_TURRET'], [26.802, 'MID_LANE', 'BASE_TURRET']]</t>
  </si>
  <si>
    <t>[[26.882, 'MID_LANE']]</t>
  </si>
  <si>
    <t>[[23.313, None], [17.054, None], [10.114, None]]</t>
  </si>
  <si>
    <t>[[25.621]]</t>
  </si>
  <si>
    <t>[2415, 2415, 2711, 4128, 5575, 6717, 8030, 9331, 10573, 11962, 13143, 14235, 15547, 17718, 18647, 20368, 21435, 23061, 24788, 25979, 27298, 28590, 29534, 31355, 33653, 35410, 37267, 38003]</t>
  </si>
  <si>
    <t>[[14.045, 'GIA Rydle', 'MYM Blizer300', ['MYM H0R0', 'MYM Nisbeth'], 6119, 11101], [17.572, 'GIA PePiiNeRO', 'MYM Blizer300', ['MYM MrRalleZ'], 7059, 6545], [22.217, 'GIA PePiiNeRO', 'MYM H0R0', ['MYM Blizer300', 'MYM Nisbeth'], 8019, 9434], [24.656, 'GIA PePiiNeRO', 'MYM H0R0', ['MYM Blizer300'], 9171, 7178], [27.128, 'GIA Werlyb', 'MYM Blizer300', ['MYM H0R0'], 13313, 13826]]</t>
  </si>
  <si>
    <t>[[25.019, 'MID_LANE', 'OUTER_TURRET'], [12.921, 'BOT_LANE', 'OUTER_TURRET'], [23.951, 'TOP_LANE', 'OUTER_TURRET']]</t>
  </si>
  <si>
    <t>Werlyb</t>
  </si>
  <si>
    <t>[475, 475, 532, 731, 1062, 1408, 1639, 1974, 2284, 2811, 3092, 3729, 4157, 4761, 5343, 5679, 5909, 6182, 6982, 7376, 7797, 8300, 8589, 9395, 9570, 10195, 10722, 12159]</t>
  </si>
  <si>
    <t>Fr3deric</t>
  </si>
  <si>
    <t>[475, 475, 532, 814, 1101, 1214, 1422, 1762, 2001, 2155, 2409, 2681, 2892, 3037, 3385, 3674, 3865, 4059, 4457, 4989, 5268, 5434, 5893, 6053, 6202, 6466, 7086, 7726]</t>
  </si>
  <si>
    <t>PePiiNeRO</t>
  </si>
  <si>
    <t>[475, 475, 541, 859, 1191, 1536, 1886, 2180, 2439, 3172, 3537, 3987, 4212, 4574, 5151, 5486, 5937, 6186, 6798, 7003, 7400, 7889, 8231, 8646, 8981, 9514, 9981, 11194]</t>
  </si>
  <si>
    <t>Adryh</t>
  </si>
  <si>
    <t>[475, 475, 532, 771, 1122, 1412, 1726, 2081, 2257, 2621, 2977, 3357, 3673, 3848, 4282, 4934, 5374, 5666, 6417, 7320, 7507, 7968, 8439, 8773, 9137, 9610, 10165, 11183]</t>
  </si>
  <si>
    <t>Rydle</t>
  </si>
  <si>
    <t>[515, 515, 591, 769, 924, 1056, 1221, 1367, 1537, 1687, 1839, 1996, 2118, 2364, 2633, 2961, 3156, 3323, 3617, 4015, 4137, 4293, 4603, 4727, 4850, 5153, 5608, 6264]</t>
  </si>
  <si>
    <t>['LeeSin', 'Rengar', 'Janna']</t>
  </si>
  <si>
    <t>Mimer</t>
  </si>
  <si>
    <t>[475, 475, 532, 816, 1167, 1356, 1659, 1943, 2301, 2642, 2846, 3169, 3373, 3764, 3894, 4296, 4569, 4976, 5388, 5686, 5984, 6407, 6521, 6829, 7289, 7590, 7828, 7943]</t>
  </si>
  <si>
    <t>H0R0</t>
  </si>
  <si>
    <t>[475, 475, 532, 895, 1190, 1401, 1622, 1836, 2021, 2350, 2562, 2677, 2999, 3269, 3406, 3650, 3853, 4060, 4328, 4442, 4785, 4914, 5028, 5527, 5871, 6315, 6727, 6865]</t>
  </si>
  <si>
    <t>Blizer300</t>
  </si>
  <si>
    <t>[475, 475, 532, 811, 1163, 1478, 1771, 2080, 2438, 2687, 2932, 3216, 3532, 3948, 4329, 4743, 4982, 5317, 5849, 6076, 6323, 6607, 6807, 7130, 7538, 8112, 8505, 8625]</t>
  </si>
  <si>
    <t>MrRalleZ</t>
  </si>
  <si>
    <t>[475, 475, 532, 856, 1147, 1396, 1745, 2074, 2266, 2593, 2970, 3201, 3538, 4342, 4457, 4859, 5061, 5562, 5942, 6329, 6625, 6915, 7286, 7719, 8510, 8787, 9264, 9434]</t>
  </si>
  <si>
    <t>Nisbeth</t>
  </si>
  <si>
    <t>[515, 515, 583, 750, 908, 1086, 1233, 1398, 1547, 1690, 1833, 1972, 2105, 2395, 2561, 2820, 2970, 3146, 3281, 3446, 3581, 3747, 3892, 4150, 4445, 4606, 4943, 5136]</t>
  </si>
  <si>
    <t>['RekSai', 'Azir', 'JarvanIV']</t>
  </si>
  <si>
    <t>http://matchhistory.na.leagueoflegends.com/en/#match-details/TRLH3/10148?gameHash=c28188d1a3353f6a</t>
  </si>
  <si>
    <t>CW</t>
  </si>
  <si>
    <t>H2K</t>
  </si>
  <si>
    <t>[0, 5, 14, 124, 40, 283, -149, -130, -923, -741, -456, -464, 424, -1254, -860, -931, -1382, -2501, -2284, -3978, -3533, -3936, -4903, -5140, -4878, -5051, -5488, -6355, -6292, -5719, -5737, -5238, -4151, -5063, -6178, -4424, -2926, -972, -672, 20, -28, 1397, 1662, 2626, 2738, 2725, 2435, 3571, 4077, 4759]</t>
  </si>
  <si>
    <t>[2415, 2420, 2740, 4093, 5462, 6956, 8160, 9516, 10479, 11965, 14273, 15430, 17644, 18751, 20166, 21667, 23143, 23997, 25141, 26055, 27617, 28829, 30008, 31338, 32808, 34099, 35258, 36429, 37555, 39123, 40487, 42108, 43981, 45398, 46454, 49176, 51868, 55050, 56444, 58430, 59646, 62158, 63744, 66039, 66933, 68484, 69310, 72600, 74251, 75796]</t>
  </si>
  <si>
    <t>[[9.727, 'H2K loulex', 'CW Soren', ['CW Airwaks'], 7092, 7742], [9.794, 'H2K Ryu', 'CW Airwaks', ['CW Soren'], 6806, 7077], [11.45, 'H2K Hjarnan', 'CW Freeze', ['CW Airwaks', 'CW Unlimited'], 14129, 5237], [28.218, 'H2K loulex', 'CW Soren', ['CW YoungBuck', 'CW Airwaks', 'CW Freeze', 'CW Unlimited'], 5922, 6013], [32.74, 'H2K loulex', 'CW Soren', ['CW YoungBuck', 'CW Airwaks', 'CW Freeze', 'CW Unlimited'], 9760, 5194], [34.564, 'H2K loulex', 'CW Soren', ['CW YoungBuck', 'CW Airwaks', 'CW Unlimited'], 5379, 4940], [34.602, 'H2K Odoamne', 'CW Soren', ['CW YoungBuck', 'CW Airwaks', 'CW Freeze', 'CW Unlimited'], 6055, 5047], [40.583, 'H2K Ryu', 'CW Airwaks', ['CW Freeze', 'CW Unlimited'], 8132, 5516], [42.454, 'H2K Odoamne', 'CW Soren', ['CW YoungBuck', 'CW Airwaks', 'CW Freeze'], 9252, 9653], [46.505, 'H2K Hjarnan', 'CW Airwaks', ['CW YoungBuck', 'CW Freeze', 'CW Unlimited'], 4584, 9420], [46.518, 'H2K loulex', 'CW Soren', ['CW YoungBuck', 'CW Freeze', 'CW Unlimited'], 3645, 9230], [46.563, 'H2K Ryu', 'CW Soren', ['CW YoungBuck', 'CW Airwaks', 'CW Freeze', 'CW Unlimited'], 3806, 9315], [46.667, 'H2K Odoamne', 'CW YoungBuck', ['CW Airwaks', 'CW Soren', 'CW Unlimited'], 4081, 9421], [48.984, 'H2K loulex', 'CW Unlimited', ['CW YoungBuck', 'CW Airwaks', 'CW Soren', 'CW Freeze'], 7512, 9916], [49.079, 'H2K Odoamne', 'CW Soren', ['CW YoungBuck', 'CW Airwaks', 'CW Freeze', 'CW Unlimited'], 7157, 9976], [49.129, 'H2K Voidle', 'CW Soren', ['CW YoungBuck', 'CW Airwaks'], 6533, 9664], [49.173, 'H2K Hjarnan', 'CW Airwaks', ['CW YoungBuck', 'CW Soren', 'CW Freeze'], 6759, 9887], [49.323, 'H2K Ryu', 'CW Airwaks', ['CW YoungBuck', 'CW Soren', 'CW Unlimited'], 8621, 12656]]</t>
  </si>
  <si>
    <t>[[49.545, 'MID_LANE', 'NEXUS_TURRET'], [36.363, 'TOP_LANE', 'INNER_TURRET'], [31.729, 'MID_LANE', 'OUTER_TURRET'], [49.429, 'MID_LANE', 'NEXUS_TURRET'], [38.169, 'BOT_LANE', 'INNER_TURRET'], [42.125, 'MID_LANE', 'INNER_TURRET'], [36.128, 'TOP_LANE', 'OUTER_TURRET'], [47.224, 'TOP_LANE', 'BASE_TURRET'], [30.547, 'BOT_LANE', 'OUTER_TURRET']]</t>
  </si>
  <si>
    <t>[[47.356, 'TOP_LANE']]</t>
  </si>
  <si>
    <t>[[38.677, None], [32.585, None], [11.945, None], [44.772, None]]</t>
  </si>
  <si>
    <t>[[35.114]]</t>
  </si>
  <si>
    <t>[2415, 2415, 2726, 3969, 5422, 6673, 8309, 9646, 11402, 12706, 14729, 15894, 17220, 20005, 21026, 22598, 24525, 26498, 27425, 30033, 31150, 32765, 34911, 36478, 37686, 39150, 40746, 42784, 43847, 44842, 46224, 47346, 48132, 50461, 52632, 53600, 54794, 56022, 57116, 58410, 59674, 60761, 62082, 63413, 64195, 65759, 66875, 69029, 70174, 71037]</t>
  </si>
  <si>
    <t>[[5.208, 'CW YoungBuck', 'H2K Odoamne', ['H2K loulex'], 1149, 11261], [7.009, 'CW YoungBuck', 'H2K Odoamne', ['H2K loulex'], 3156, 12763], [9.796, 'CW Soren', 'H2K Ryu', ['H2K loulex'], 6389, 6859], [12.594, 'CW YoungBuck', 'H2K Odoamne', ['H2K loulex'], 1361, 9599], [18.185, 'CW Soren', 'H2K Ryu', ['H2K Odoamne', 'H2K loulex', 'H2K Voidle'], 8660, 5365], [18.426, 'CW YoungBuck', 'H2K Ryu', ['H2K Odoamne', 'H2K loulex', 'H2K Hjarnan', 'H2K Voidle'], 5981, 5555], [18.489, 'CW Unlimited', 'H2K Odoamne', ['H2K loulex', 'H2K Ryu', 'H2K Hjarnan', 'H2K Voidle'], 5396, 4996], [32.746, 'CW Unlimited', 'H2K Ryu', ['H2K Odoamne', 'H2K Voidle'], 9040, 5439], [32.764, 'CW Soren', 'H2K Ryu', ['H2K Odoamne', 'H2K loulex', 'H2K Voidle'], 8975, 5830], [42.198, 'CW Unlimited', 'H2K loulex', ['H2K Odoamne', 'H2K Ryu', 'H2K Hjarnan', 'H2K Voidle'], 9389, 9053], [46.412, 'CW Freeze', 'H2K Hjarnan', ['H2K Odoamne', 'H2K loulex', 'H2K Ryu', 'H2K Voidle'], 3850, 10068], [46.549, 'CW Soren', 'H2K Odoamne', ['H2K loulex', 'H2K Ryu', 'H2K Hjarnan', 'H2K Voidle'], 3728, 9422]]</t>
  </si>
  <si>
    <t>[[33.214, 'MID_LANE', 'INNER_TURRET'], [12.515, 'TOP_LANE', 'OUTER_TURRET'], [21.572, 'TOP_LANE', 'INNER_TURRET'], [16.8, 'BOT_LANE', 'OUTER_TURRET'], [15.237, 'MID_LANE', 'OUTER_TURRET'], [26.503, 'BOT_LANE', 'INNER_TURRET']]</t>
  </si>
  <si>
    <t>[[18.963, None], [25.275, None]]</t>
  </si>
  <si>
    <t>YoungBuck</t>
  </si>
  <si>
    <t>[475, 475, 533, 827, 1192, 1529, 1704, 1992, 2163, 2465, 2821, 3109, 3364, 3500, 3797, 4185, 4517, 4724, 4839, 4954, 5469, 5604, 5840, 6238, 6353, 6465, 6736, 7077, 7238, 7474, 7702, 7955, 8251, 8448, 8692, 9020, 9477, 10155, 10452, 10849, 11087, 11548, 11759, 12164, 12354, 12533, 12766, 13455, 13810, 14124]</t>
  </si>
  <si>
    <t>Airwaks</t>
  </si>
  <si>
    <t>[475, 475, 533, 896, 1101, 1398, 1695, 1908, 2103, 2352, 3039, 3243, 3432, 3621, 3785, 4121, 4249, 4362, 4610, 4841, 4999, 5305, 5584, 5808, 6105, 6357, 6494, 6656, 6921, 7127, 7330, 7704, 7973, 8218, 8437, 8770, 9238, 9761, 9948, 10288, 10421, 11086, 11365, 11775, 11889, 12023, 12136, 12870, 13200, 13469]</t>
  </si>
  <si>
    <t>Soren</t>
  </si>
  <si>
    <t>[475, 475, 533, 802, 1052, 1409, 1651, 2011, 2203, 2568, 3305, 3488, 3773, 4100, 4479, 4920, 5376, 5521, 5855, 5980, 6367, 6737, 7086, 7396, 7825, 8157, 8501, 8652, 8879, 9404, 9737, 10143, 10548, 11051, 11165, 12290, 12791, 13519, 13895, 14421, 14838, 15209, 15558, 16287, 16486, 16933, 17046, 17919, 18209, 18400]</t>
  </si>
  <si>
    <t>[475, 475, 547, 801, 1181, 1513, 1836, 2184, 2448, 2839, 3195, 3462, 4715, 5027, 5425, 5622, 6004, 6238, 6519, 6786, 7153, 7420, 7595, 7851, 8333, 8765, 9029, 9400, 9734, 10110, 10560, 10859, 11408, 11638, 11982, 12533, 13335, 14098, 14488, 14900, 15176, 15820, 16405, 16840, 17071, 17715, 17933, 18366, 18656, 18933]</t>
  </si>
  <si>
    <t>Unlimited</t>
  </si>
  <si>
    <t>[515, 520, 594, 767, 936, 1107, 1274, 1421, 1562, 1741, 1913, 2128, 2360, 2503, 2680, 2819, 2997, 3152, 3318, 3494, 3629, 3763, 3903, 4045, 4192, 4355, 4498, 4644, 4783, 5008, 5158, 5447, 5801, 6043, 6178, 6563, 7027, 7517, 7661, 7972, 8124, 8495, 8657, 8973, 9133, 9280, 9429, 9990, 10376, 10870]</t>
  </si>
  <si>
    <t>['LeeSin', 'Leblanc', 'Zed']</t>
  </si>
  <si>
    <t>Odoamne</t>
  </si>
  <si>
    <t>[475, 475, 533, 777, 1072, 1398, 1983, 2296, 2767, 3173, 3598, 3955, 4261, 5241, 5354, 5778, 6232, 6715, 6925, 7423, 7567, 8017, 8508, 8846, 9002, 9281, 9762, 10203, 10441, 10556, 10876, 11109, 11223, 11741, 12125, 12269, 12460, 12653, 12766, 13062, 13429, 13635, 14154, 14402, 14517, 14768, 14942, 15649, 15764, 15877]</t>
  </si>
  <si>
    <t>loulex</t>
  </si>
  <si>
    <t>[475, 475, 533, 896, 1273, 1467, 1828, 1953, 2384, 2562, 2981, 3177, 3481, 4078, 4191, 4460, 4778, 5054, 5251, 5662, 5872, 6110, 6589, 6747, 6976, 7193, 7447, 7775, 7936, 8051, 8271, 8680, 8844, 9117, 9411, 9525, 9865, 10070, 10249, 10394, 10634, 10846, 10959, 11374, 11533, 11809, 11953, 12261, 12575, 12703]</t>
  </si>
  <si>
    <t>[475, 475, 533, 742, 1058, 1323, 1616, 1873, 2261, 2587, 3158, 3325, 3636, 4145, 4469, 4797, 5211, 5574, 5740, 6557, 6816, 7027, 7334, 7915, 8397, 8717, 9117, 9584, 9835, 9968, 10531, 10644, 10858, 11623, 12136, 12265, 12487, 12711, 12954, 13170, 13338, 13505, 13618, 13811, 13955, 14538, 14718, 14929, 15044, 15178]</t>
  </si>
  <si>
    <t>Hjarnan</t>
  </si>
  <si>
    <t>[475, 475, 543, 802, 1113, 1429, 1655, 2138, 2469, 2726, 3182, 3460, 3720, 4149, 4479, 4883, 5340, 5852, 6040, 6524, 6829, 7355, 7907, 8241, 8415, 8896, 9213, 9683, 9922, 10369, 10513, 10710, 10824, 11148, 11743, 12141, 12435, 12900, 13305, 13788, 14120, 14479, 14921, 15111, 15340, 15648, 16132, 16666, 16974, 17273]</t>
  </si>
  <si>
    <t>Voidle</t>
  </si>
  <si>
    <t>[515, 515, 584, 752, 906, 1056, 1227, 1386, 1521, 1658, 1810, 1977, 2122, 2392, 2533, 2680, 2964, 3303, 3469, 3867, 4066, 4256, 4573, 4729, 4896, 5063, 5207, 5539, 5713, 5898, 6033, 6203, 6383, 6832, 7217, 7400, 7547, 7688, 7842, 7996, 8153, 8296, 8430, 8715, 8850, 8996, 9130, 9524, 9817, 10006]</t>
  </si>
  <si>
    <t>['RekSai', 'Leona', 'Kalista']</t>
  </si>
  <si>
    <t>http://matchhistory.na.leagueoflegends.com/en/#match-details/TRLH3/10172?gameHash=131a690ccfe38b23</t>
  </si>
  <si>
    <t>SK</t>
  </si>
  <si>
    <t>ROC</t>
  </si>
  <si>
    <t>[0, 10, 9, 121, 22, 298, 59, 302, 405, 1225, 690, 1479, 2261, 1231, 1302, 1779, 1970, 1248, 1231, 1576, 2370, 3099, 1993, 2222, 2059, 2585, 5935, 5811, 7904, 8715, 9175, 9586, 9377, 9944, 9850, 9678, 10974, 14443, 16457, 17025]</t>
  </si>
  <si>
    <t>[2415, 2425, 2741, 3979, 5200, 6451, 7399, 8866, 10294, 12500, 13610, 15367, 17163, 18491, 19973, 22204, 23683, 24904, 26162, 27553, 29719, 31440, 33033, 34415, 35612, 37668, 41674, 43255, 46274, 48211, 49783, 51303, 52706, 54535, 55534, 56584, 58734, 63414, 66642, 68297]</t>
  </si>
  <si>
    <t>[[10.017, 'ROC Vander', 'SK Svenskeren', ['SK Fox', 'SK nRated'], 11894, 5433], [11.459, 'ROC Woolite', 'SK Fox', ['SK Svenskeren', 'SK FORG1VENGRE', 'SK nRated'], 14042, 4074], [14.339, 'ROC Jankos', 'SK Svenskeren', ['SK fredy122'], 4590, 11900], [14.414, 'ROC Overpow', 'SK fredy122', ['SK Svenskeren'], 4372, 11704], [24.943, 'ROC Overpow', 'SK FORG1VENGRE', ['SK fredy122', 'SK Svenskeren', 'SK nRated'], 4802, 13879], [25.11, 'ROC Woolite', 'SK FORG1VENGRE', ['SK fredy122', 'SK Svenskeren', 'SK nRated'], 5306, 12196], [25.137, 'ROC nukeduck', 'SK fredy122', ['SK Svenskeren', 'SK FORG1VENGRE', 'SK nRated'], 4924, 12406], [25.203, 'ROC Vander', 'SK FORG1VENGRE', ['SK Svenskeren'], 3294, 12855], [31.023, 'ROC Overpow', 'SK Fox', ['SK fredy122', 'SK Svenskeren', 'SK nRated'], 14142, 7676], [32.634, 'ROC Vander', 'SK Fox', ['SK Svenskeren', 'SK FORG1VENGRE', 'SK nRated'], 5984, 11400], [35.813, 'ROC Overpow', 'SK Svenskeren', ['SK Fox', 'SK FORG1VENGRE', 'SK nRated'], 10035, 6047], [35.859, 'ROC Vander', 'SK FORG1VENGRE', ['SK fredy122', 'SK Svenskeren', 'SK nRated'], 10882, 5514], [36.003, 'ROC Woolite', 'SK Fox', ['SK fredy122', 'SK Svenskeren', 'SK FORG1VENGRE', 'SK nRated'], 13407, 5978], [36.163, 'ROC nukeduck', 'SK Svenskeren', ['SK fredy122', 'SK Fox', 'SK FORG1VENGRE', 'SK nRated'], 11363, 9869], [36.727, 'ROC Jankos', 'SK fredy122', ['SK Fox', 'SK FORG1VENGRE', 'SK nRated'], 14066, 12002], [38.944, 'ROC Vander', 'SK FORG1VENGRE', ['SK fredy122', 'SK Svenskeren', 'SK Fox', 'SK nRated'], 11469, 13259]]</t>
  </si>
  <si>
    <t>[[37.552, 'MID_LANE', 'NEXUS_TURRET'], [36.504, 'MID_LANE', 'NEXUS_TURRET'], [36.835, 'MID_LANE', 'BASE_TURRET'], [8.038, 'TOP_LANE', 'OUTER_TURRET'], [28.234, 'MID_LANE', 'INNER_TURRET'], [27.313, 'TOP_LANE', 'INNER_TURRET'], [27.579, 'TOP_LANE', 'BASE_TURRET'], [19.264, 'BOT_LANE', 'OUTER_TURRET'], [20.635, 'MID_LANE', 'OUTER_TURRET']]</t>
  </si>
  <si>
    <t>[[27.702, 'TOP_LANE'], [33.044, 'TOP_LANE'], [38.952, 'TOP_LANE'], [38.583, 'MID_LANE']]</t>
  </si>
  <si>
    <t>[[29.619, None], [16.793, None], [10.251, None], [23.389, None]]</t>
  </si>
  <si>
    <t>[[25.65], [37.56]]</t>
  </si>
  <si>
    <t>[2415, 2415, 2732, 3858, 5178, 6153, 7340, 8564, 9889, 11275, 12920, 13888, 14902, 17260, 18671, 20425, 21713, 23656, 24931, 25977, 27349, 28341, 31040, 32193, 33553, 35083, 35739, 37444, 38370, 39496, 40608, 41717, 43329, 44591, 45684, 46906, 47760, 48971, 50185, 51272]</t>
  </si>
  <si>
    <t>[[14.399, 'SK Svenskeren', 'ROC Overpow', ['ROC Jankos'], 4502, 11586], [16.635, 'SK fredy122', 'ROC Jankos', ['ROC Overpow'], 5918, 12627], [31.054, 'SK Svenskeren', 'ROC Woolite', ['ROC Overpow', 'ROC Jankos', 'ROC nukeduck', 'ROC Vander'], 13693, 6228], [36.476, 'SK Svenskeren', 'ROC Jankos', [], 12452, 13771]]</t>
  </si>
  <si>
    <t>[[12.908, 'BOT_LANE', 'OUTER_TURRET'], [21.745, 'MID_LANE', 'OUTER_TURRET']]</t>
  </si>
  <si>
    <t>[[37.421, None]]</t>
  </si>
  <si>
    <t>fredy122</t>
  </si>
  <si>
    <t>[475, 475, 533, 744, 898, 1139, 1253, 1557, 1841, 2210, 2398, 2513, 2903, 3200, 3564, 4166, 4533, 4790, 5073, 5444, 5865, 6270, 6592, 6891, 7204, 7636, 8449, 8967, 9588, 9919, 10221, 10592, 10806, 11053, 11231, 11383, 11717, 12778, 13366, 13599]</t>
  </si>
  <si>
    <t>[475, 475, 533, 827, 1031, 1286, 1547, 1926, 2178, 2630, 2895, 3572, 3815, 4031, 4337, 4999, 5251, 5395, 5647, 5760, 6195, 6539, 6812, 6926, 7221, 7384, 8184, 8351, 8926, 9273, 9558, 9807, 10022, 10322, 10480, 10622, 11255, 12142, 12815, 13004]</t>
  </si>
  <si>
    <t>Fox</t>
  </si>
  <si>
    <t>[475, 475, 533, 807, 1187, 1428, 1583, 1851, 2223, 2588, 2922, 3354, 3815, 4193, 4465, 4787, 5045, 5385, 5522, 5888, 6396, 6725, 7007, 7232, 7346, 7804, 8260, 8538, 9058, 9485, 9830, 9944, 10359, 10860, 10983, 11307, 11559, 12484, 13137, 13313]</t>
  </si>
  <si>
    <t>FORG1VENGRE</t>
  </si>
  <si>
    <t>[475, 475, 533, 837, 1171, 1539, 1817, 2198, 2539, 3224, 3407, 3669, 4152, 4454, 4858, 5254, 5711, 5996, 6402, 6804, 7313, 7667, 8202, 8738, 8968, 9727, 10993, 11452, 12257, 12762, 13269, 13885, 14158, 14685, 15021, 15311, 15867, 16880, 17610, 18448]</t>
  </si>
  <si>
    <t>nRated</t>
  </si>
  <si>
    <t>[515, 525, 609, 764, 913, 1059, 1199, 1334, 1513, 1848, 1988, 2259, 2478, 2613, 2749, 2998, 3143, 3338, 3518, 3657, 3950, 4239, 4420, 4628, 4873, 5117, 5788, 5947, 6445, 6772, 6905, 7075, 7361, 7615, 7819, 7961, 8336, 9130, 9714, 9933]</t>
  </si>
  <si>
    <t>['Irelia', 'Zed', 'RekSai']</t>
  </si>
  <si>
    <t>Overpow</t>
  </si>
  <si>
    <t>[475, 475, 533, 685, 954, 1069, 1269, 1449, 1769, 1988, 2433, 2701, 2916, 3332, 3631, 4123, 4397, 4922, 5132, 5380, 5687, 5855, 6571, 6825, 7034, 7409, 7524, 7894, 8055, 8393, 8554, 8898, 9131, 9421, 9628, 9764, 9936, 10179, 10418, 10677]</t>
  </si>
  <si>
    <t>Jankos</t>
  </si>
  <si>
    <t>[475, 475, 533, 872, 1157, 1358, 1572, 1813, 2018, 2446, 2764, 2987, 3163, 3698, 3924, 4212, 4386, 5011, 5243, 5371, 5599, 5895, 6230, 6449, 6738, 7010, 7151, 7531, 7704, 7837, 8162, 8295, 8558, 8810, 8940, 9076, 9190, 9680, 9857, 9990]</t>
  </si>
  <si>
    <t>nukeduck</t>
  </si>
  <si>
    <t>[475, 475, 533, 752, 991, 1127, 1409, 1657, 1914, 2274, 2625, 2803, 3079, 3544, 3929, 4338, 4627, 4938, 5303, 5472, 5818, 6052, 6735, 6969, 7323, 7706, 7821, 8059, 8229, 8404, 8692, 8806, 8976, 9306, 9497, 9875, 9989, 10105, 10285, 10398]</t>
  </si>
  <si>
    <t>Woolite</t>
  </si>
  <si>
    <t>[475, 475, 533, 782, 1126, 1488, 1821, 2222, 2605, 2829, 3190, 3353, 3507, 4088, 4452, 4754, 5144, 5491, 5791, 6145, 6442, 6591, 7289, 7570, 7919, 8226, 8341, 8915, 9159, 9501, 9703, 10073, 10818, 11075, 11490, 11928, 12246, 12445, 12925, 13324]</t>
  </si>
  <si>
    <t>Vander</t>
  </si>
  <si>
    <t>[515, 515, 600, 767, 950, 1111, 1269, 1423, 1583, 1738, 1908, 2044, 2237, 2598, 2735, 2998, 3159, 3294, 3462, 3609, 3803, 3948, 4215, 4380, 4539, 4732, 4902, 5045, 5223, 5361, 5497, 5645, 5846, 5979, 6129, 6263, 6399, 6562, 6700, 6883]</t>
  </si>
  <si>
    <t>['Graves', 'Renekton', 'Azir']</t>
  </si>
  <si>
    <t>http://matchhistory.na.leagueoflegends.com/en/#match-details/TRLH3/10188?gameHash=11752eecfdb459ae</t>
  </si>
  <si>
    <t>GMB</t>
  </si>
  <si>
    <t>UOL</t>
  </si>
  <si>
    <t>[0, 0, 6, -83, 59, -790, -871, -825, -871, -773, -1068, -1038, -882, -961, -343, -698, -1690, -3715, -4994, -6404, -7520, -8212, -8841, -9274, -8682, -8124, -11497]</t>
  </si>
  <si>
    <t>[2415, 2415, 2711, 4021, 5321, 6540, 7554, 8995, 10377, 11801, 14134, 15385, 16814, 18846, 20705, 21983, 23430, 24502, 25401, 26339, 27356, 28756, 30283, 31318, 34062, 35562, 36331]</t>
  </si>
  <si>
    <t>[[9.595, 'UOL Hylissang', 'GMB Cabochard', ['GMB P1noy', 'GMB Edward'], 9439, 1322], [9.686, 'UOL Vizicsacsi', 'GMB Edward', ['GMB P1noy'], 10334, 854], [9.915, 'UOL Vardags', 'GMB niQ', ['GMB Edward'], 12778, 2348], [13.959, 'UOL Vardags', 'GMB P1noy', ['GMB Edward'], 13671, 3751], [23.828, 'UOL Vardags', 'GMB Edward', ['GMB Cabochard', 'GMB niQ', 'GMB P1noy'], 976, 4813], [23.906, 'UOL Vizicsacsi', 'GMB P1noy', ['GMB Cabochard', 'GMB niQ', 'GMB Edward'], 831, 5052], [23.966, 'UOL Hylissang', 'GMB P1noy', ['GMB Cabochard', 'GMB niQ', 'GMB Edward'], 1584, 6029]]</t>
  </si>
  <si>
    <t>[[21.298, 'MID_LANE', 'OUTER_TURRET'], [12.616, 'TOP_LANE', 'OUTER_TURRET']]</t>
  </si>
  <si>
    <t>[2415, 2415, 2705, 4104, 5262, 7330, 8425, 9820, 11248, 12574, 15202, 16423, 17696, 19807, 21048, 22681, 25120, 28217, 30395, 32743, 34876, 36968, 39124, 40592, 42744, 43686, 47828]</t>
  </si>
  <si>
    <t>[[4.766, 'GMB niQ', 'UOL PowerOfEvil', ['UOL Kikis'], 6751, 6619], [9.563, 'GMB P1noy', 'UOL PowerOfEvil', ['UOL Vardags', 'UOL Hylissang'], 10300, 870], [9.647, 'GMB Cabochard', 'UOL PowerOfEvil', ['UOL Vizicsacsi', 'UOL Vardags'], 10521, 843], [9.726, 'GMB Edward', 'UOL Vardags', ['UOL Vizicsacsi', 'UOL PowerOfEvil', 'UOL Hylissang'], 10711, 905], [15.171, 'GMB Edward', 'UOL PowerOfEvil', ['UOL Kikis', 'UOL Hylissang'], 3379, 8426], [16.584, 'GMB niQ', 'UOL PowerOfEvil', ['UOL Hylissang'], 6377, 6208], [16.959, 'GMB Diamond', 'UOL Kikis', ['UOL Vardags', 'UOL Hylissang'], 3749, 4584], [17.352, 'GMB P1noy', 'UOL Vardags', ['UOL Kikis', 'UOL PowerOfEvil', 'UOL Hylissang'], 7088, 836], [18.735, 'GMB Edward', 'UOL Vardags', ['UOL Vizicsacsi', 'UOL Kikis', 'UOL PowerOfEvil', 'UOL Hylissang'], 10926, 3702], [18.904, 'GMB niQ', 'UOL PowerOfEvil', ['UOL Vizicsacsi', 'UOL Kikis', 'UOL Vardags', 'UOL Hylissang'], 11241, 4106], [18.934, 'GMB Diamond', 'UOL PowerOfEvil', ['UOL Kikis', 'UOL Vardags', 'UOL Hylissang'], 11928, 3968], [19.052, 'GMB Cabochard', 'UOL Hylissang', ['UOL Vizicsacsi', 'UOL Kikis', 'UOL PowerOfEvil', 'UOL Vardags'], 11877, 4160], [21.51, 'GMB Diamond', 'UOL PowerOfEvil', ['UOL Kikis'], 6665, 3178], [23.724, 'GMB Diamond', 'UOL Vizicsacsi', ['UOL Kikis', 'UOL Vardags', 'UOL Hylissang'], 2455, 5188], [25.624, 'GMB Cabochard', 'UOL Vardags', ['UOL Kikis', 'UOL PowerOfEvil', 'UOL Hylissang'], 4732, 3992], [25.66, 'GMB P1noy', 'UOL PowerOfEvil', ['UOL Vizicsacsi', 'UOL Kikis', 'UOL Vardags'], 4175, 3484], [25.68, 'GMB Diamond', 'UOL Vardags', ['UOL Kikis', 'UOL Hylissang'], 4802, 2842], [25.953, 'GMB Edward', 'UOL Vardags', ['UOL Vizicsacsi', 'UOL Kikis', 'UOL Hylissang'], 1758, 1272]]</t>
  </si>
  <si>
    <t>[[23.509, 'TOP_LANE', 'INNER_TURRET'], [25.998, 'MID_LANE', 'NEXUS_TURRET'], [16.893, 'MID_LANE', 'INNER_TURRET'], [20.938, 'BOT_LANE', 'INNER_TURRET'], [15.525, 'TOP_LANE', 'OUTER_TURRET'], [21.139, 'BOT_LANE', 'BASE_TURRET'], [17.485, 'BOT_LANE', 'OUTER_TURRET'], [12.642, 'MID_LANE', 'OUTER_TURRET'], [26.104, 'MID_LANE', 'NEXUS_TURRET']]</t>
  </si>
  <si>
    <t>[[21.243, 'BOT_LANE']]</t>
  </si>
  <si>
    <t>[[19.149, None], [25.35, None], [12.393, None]]</t>
  </si>
  <si>
    <t>Cabochard</t>
  </si>
  <si>
    <t>[475, 475, 532, 806, 1167, 1427, 1588, 1953, 2284, 2571, 3185, 3362, 3748, 4417, 4667, 4989, 5252, 5435, 5778, 5988, 6102, 6660, 6913, 7301, 7882, 8330, 8445]</t>
  </si>
  <si>
    <t>Diamond</t>
  </si>
  <si>
    <t>[475, 475, 532, 818, 1024, 1214, 1477, 1781, 2002, 2317, 2432, 2750, 2964, 3253, 3558, 3715, 3955, 4094, 4208, 4412, 4628, 4827, 5065, 5179, 5293, 5511, 5626]</t>
  </si>
  <si>
    <t>niQ</t>
  </si>
  <si>
    <t>[475, 475, 532, 826, 1092, 1337, 1564, 1862, 2178, 2555, 2991, 3377, 3695, 4024, 4325, 4652, 5025, 5201, 5383, 5519, 5654, 6030, 6335, 6571, 6914, 7151, 7325]</t>
  </si>
  <si>
    <t>P1noy</t>
  </si>
  <si>
    <t>[475, 475, 532, 826, 1147, 1498, 1613, 1952, 2309, 2606, 3091, 3267, 3633, 4116, 4765, 5094, 5492, 5884, 6007, 6255, 6642, 6774, 7210, 7342, 8364, 8682, 8871]</t>
  </si>
  <si>
    <t>Edward</t>
  </si>
  <si>
    <t>[515, 515, 583, 745, 891, 1064, 1312, 1447, 1604, 1752, 2435, 2629, 2774, 3036, 3390, 3533, 3706, 3888, 4025, 4165, 4330, 4465, 4760, 4925, 5609, 5888, 6064]</t>
  </si>
  <si>
    <t>Vizicsacsi</t>
  </si>
  <si>
    <t>[475, 475, 532, 811, 1107, 1366, 1644, 1947, 2211, 2460, 2824, 3070, 3275, 3604, 3947, 4366, 4790, 5161, 5600, 5894, 6423, 6772, 7141, 7285, 7801, 7961, 8713]</t>
  </si>
  <si>
    <t>Kikis</t>
  </si>
  <si>
    <t>[475, 475, 532, 909, 1105, 1604, 1819, 2067, 2379, 2602, 2854, 3141, 3384, 3820, 4018, 4356, 4796, 5523, 5842, 6205, 6549, 7073, 7533, 7692, 8081, 8297, 9005]</t>
  </si>
  <si>
    <t>PowerOfEvil</t>
  </si>
  <si>
    <t>[475, 475, 532, 806, 1127, 1920, 2065, 2435, 2777, 3069, 4007, 4332, 4709, 5358, 5508, 6004, 6661, 7402, 7836, 8561, 8952, 9362, 10054, 10646, 11064, 11393, 12275]</t>
  </si>
  <si>
    <t>Vardags</t>
  </si>
  <si>
    <t>[475, 475, 532, 833, 1049, 1380, 1673, 1997, 2317, 2727, 3454, 3625, 3926, 4325, 4679, 4826, 5311, 5850, 6461, 7040, 7485, 7965, 8299, 8605, 9064, 9178, 10344]</t>
  </si>
  <si>
    <t>Hylissang</t>
  </si>
  <si>
    <t>[515, 515, 577, 745, 874, 1060, 1224, 1374, 1564, 1716, 2063, 2255, 2402, 2700, 2896, 3129, 3562, 4281, 4656, 5043, 5467, 5796, 6097, 6364, 6734, 6857, 7491]</t>
  </si>
  <si>
    <t>['RekSai', 'Sejuani', 'Xerath']</t>
  </si>
  <si>
    <t>http://matchhistory.na.leagueoflegends.com/en/#match-details/TRLH3/10208?gameHash=3ab013d6310244c5</t>
  </si>
  <si>
    <t>[0, 8, 8, -238, -336, -1234, -1754, -1687, -1990, -2045, -1815, -1419, -1423, -1405, -434, -780, -892, -857, -1229, -1532, -1304, -1541, -1778, -1590, -1984, -1500, -1768, -1872, -1613, -1320, -1553, -1165, -1054, -593, -702, -1089, -829, -3668]</t>
  </si>
  <si>
    <t>[2415, 2438, 2739, 3927, 5111, 6266, 7439, 8741, 10202, 11373, 13596, 15346, 16738, 18241, 20092, 21255, 22389, 23957, 24724, 25903, 27345, 29553, 30757, 32151, 33633, 36039, 37424, 38773, 40120, 41650, 43123, 45163, 47310, 49064, 50407, 51615, 52922, 54283]</t>
  </si>
  <si>
    <t>[[7.527, 'SK Svenskeren', 'MYM H0R0', [], 6736, 7567], [9.696, 'SK Svenskeren', 'MYM Mimer', ['MYM H0R0'], 1652, 12734], [9.732, 'SK fredy122', 'MYM H0R0', ['MYM Mimer'], 3263, 13431], [13.1, 'SK Fox', 'MYM Blizer300', ['MYM Mimer', 'MYM H0R0', 'MYM Nisbeth'], 7433, 6046], [24.561, 'SK fredy122', 'MYM MrRalleZ', ['MYM Mimer', 'MYM H0R0', 'MYM Nisbeth'], 8406, 14176], [28.347, 'SK Svenskeren', 'MYM H0R0', ['MYM Mimer', 'MYM Blizer300', 'MYM MrRalleZ', 'MYM Nisbeth'], 8823, 6536], [30.601, 'SK nRated', 'MYM Blizer300', ['MYM H0R0', 'MYM MrRalleZ', 'MYM Nisbeth'], 7573, 8031], [30.739, 'SK Fox', 'MYM MrRalleZ', ['MYM Mimer', 'MYM Nisbeth'], 7342, 6913], [36.882, 'SK fredy122', 'MYM MrRalleZ', ['MYM Nisbeth'], 9680, 5475]]</t>
  </si>
  <si>
    <t>[[20.459, 'BOT_LANE', 'OUTER_TURRET'], [10.418, 'TOP_LANE', 'OUTER_TURRET'], [24.654, 'TOP_LANE', 'INNER_TURRET'], [31.023, 'MID_LANE', 'OUTER_TURRET']]</t>
  </si>
  <si>
    <t>[2415, 2430, 2731, 4165, 5447, 7500, 9193, 10428, 12192, 13418, 15411, 16765, 18161, 19646, 20526, 22035, 23281, 24814, 25953, 27435, 28649, 31094, 32535, 33741, 35617, 37539, 39192, 40645, 41733, 42970, 44676, 46328, 48364, 49657, 51109, 52704, 53751, 57951]</t>
  </si>
  <si>
    <t>[[4.322, 'MYM MrRalleZ', 'SK nRated', ['SK FORG1VENGRE'], 10283, 1266], [5.197, 'MYM Blizer300', 'SK Fox', ['SK Svenskeren'], 6030, 6852], [7.285, 'MYM Blizer300', 'SK Fox', ['SK Svenskeren'], 5626, 5942], [18.378, 'MYM Nisbeth', 'SK Svenskeren', ['SK fredy122', 'SK nRated'], 9048, 6325], [30.712, 'MYM H0R0', 'SK Svenskeren', ['SK fredy122', 'SK FORG1VENGRE', 'SK nRated'], 8708, 9129], [36.767, 'MYM Blizer300', 'SK Fox', ['SK Svenskeren', 'SK FORG1VENGRE', 'SK nRated'], 10372, 4876], [36.848, 'MYM H0R0', 'SK FORG1VENGRE', ['SK Svenskeren', 'SK Fox', 'SK nRated'], 10400, 4851], [36.852, 'MYM Mimer', 'SK Fox', ['SK Svenskeren', 'SK FORG1VENGRE', 'SK nRated'], 9458, 5458], [36.894, 'MYM MrRalleZ', 'SK FORG1VENGRE', ['SK fredy122', 'SK Svenskeren', 'SK Fox', 'SK nRated'], 9297, 5489], [36.945, 'MYM Nisbeth', 'SK FORG1VENGRE', ['SK fredy122', 'SK Svenskeren', 'SK nRated'], 8330, 6873]]</t>
  </si>
  <si>
    <t>[[37.289, 'MID_LANE', 'BASE_TURRET'], [20.528, 'TOP_LANE', 'OUTER_TURRET'], [9.006, 'BOT_LANE', 'OUTER_TURRET'], [37.151, 'MID_LANE', 'INNER_TURRET'], [31.294, 'BOT_LANE', 'INNER_TURRET'], [37.446, 'MID_LANE', 'NEXUS_TURRET'], [37.503, 'MID_LANE', 'NEXUS_TURRET'], [24.701, 'MID_LANE', 'OUTER_TURRET']]</t>
  </si>
  <si>
    <t>[[37.343, 'MID_LANE']]</t>
  </si>
  <si>
    <t>[[18.261, None], [24.356, None], [36.733, None], [30.497, None], [10.829, None]]</t>
  </si>
  <si>
    <t>[475, 475, 533, 777, 1020, 1353, 1615, 1935, 2270, 2583, 3363, 3831, 4185, 4568, 4885, 5310, 5463, 5792, 5923, 6280, 6675, 7274, 7493, 7887, 8292, 8720, 8852, 9097, 9494, 9683, 10099, 10423, 10806, 11409, 11901, 12196, 12585, 12782]</t>
  </si>
  <si>
    <t>[475, 475, 533, 896, 1188, 1395, 1721, 1941, 2451, 2586, 3158, 3429, 3746, 4041, 4236, 4350, 4507, 4817, 4931, 5105, 5355, 5700, 6005, 6134, 6388, 6745, 7074, 7325, 7556, 7970, 8099, 8263, 8515, 8845, 8960, 9104, 9257, 9386]</t>
  </si>
  <si>
    <t>[475, 475, 533, 757, 1025, 1212, 1346, 1619, 1768, 2087, 2406, 2830, 3073, 3348, 4040, 4258, 4526, 4916, 5133, 5358, 5501, 6031, 6337, 6594, 6861, 7272, 7534, 7884, 8099, 8292, 8548, 9039, 9518, 9887, 10077, 10272, 10386, 10515]</t>
  </si>
  <si>
    <t>[475, 485, 543, 732, 965, 1131, 1444, 1769, 2064, 2313, 2730, 3027, 3340, 3733, 4167, 4432, 4853, 5221, 5365, 5636, 6131, 6572, 6761, 7210, 7573, 8355, 8852, 9214, 9578, 10074, 10568, 11200, 11911, 12180, 12580, 13012, 13522, 14010]</t>
  </si>
  <si>
    <t>[515, 528, 597, 765, 913, 1175, 1313, 1477, 1649, 1804, 1939, 2229, 2394, 2551, 2764, 2905, 3040, 3211, 3372, 3524, 3683, 3976, 4161, 4326, 4519, 4947, 5112, 5253, 5393, 5631, 5809, 6238, 6560, 6743, 6889, 7031, 7172, 7590]</t>
  </si>
  <si>
    <t>['Azir', 'Caitlyn', 'Kassadin']</t>
  </si>
  <si>
    <t>[475, 475, 533, 842, 1155, 1398, 1726, 1994, 2304, 2590, 2997, 3212, 3543, 3895, 4108, 4342, 4550, 4880, 5111, 5486, 5700, 6140, 6444, 6701, 7262, 7587, 8026, 8461, 8699, 8852, 9462, 9741, 10096, 10210, 10669, 11005, 11222, 11725]</t>
  </si>
  <si>
    <t>[475, 475, 533, 910, 1129, 1505, 1915, 2059, 2352, 2575, 2814, 2998, 3264, 3460, 3575, 3852, 4062, 4411, 4547, 5046, 5303, 5774, 6112, 6296, 6450, 6794, 7022, 7243, 7479, 7689, 8018, 8589, 8959, 9396, 9629, 9859, 10025, 10675]</t>
  </si>
  <si>
    <t>[475, 475, 533, 832, 1115, 1449, 2001, 2238, 2869, 3108, 3589, 3920, 4184, 4616, 4731, 5110, 5463, 5820, 6034, 6165, 6591, 6996, 7460, 7687, 8180, 8628, 8998, 9197, 9348, 9480, 9744, 9933, 10196, 10418, 10859, 11406, 11520, 12442]</t>
  </si>
  <si>
    <t>[475, 475, 533, 822, 1141, 1684, 1952, 2343, 2679, 2992, 3523, 3912, 4302, 4672, 4933, 5407, 5747, 6064, 6430, 6667, 6802, 7640, 7840, 8243, 8716, 9214, 9581, 10044, 10357, 10934, 11252, 11602, 12336, 12701, 12884, 13199, 13591, 15011]</t>
  </si>
  <si>
    <t>[515, 530, 599, 759, 907, 1464, 1599, 1794, 1988, 2153, 2488, 2723, 2868, 3003, 3179, 3324, 3459, 3639, 3831, 4071, 4253, 4544, 4679, 4814, 5009, 5316, 5565, 5700, 5850, 6015, 6200, 6463, 6777, 6932, 7068, 7235, 7393, 8098]</t>
  </si>
  <si>
    <t>['RekSai', 'Zed', 'Leblanc']</t>
  </si>
  <si>
    <t>http://matchhistory.na.leagueoflegends.com/en/#match-details/TRLH3/10223?gameHash=d6c19c7e2ea3822c</t>
  </si>
  <si>
    <t>[40, 40, 59, -92, -137, 299, -346, 249, 68, 797, 700, 1548, 2244, 2145, 3515, 4306, 3672, 3880, 3512, 3747, 4800, 5623, 7332, 5940, 6031, 5108, 5294, 5815, 5932, 5438, 6922, 6691, 6645, 7119, 8548, 8403, 9085, 12365]</t>
  </si>
  <si>
    <t>[2415, 2415, 2724, 3865, 5222, 6861, 7952, 9678, 10999, 12800, 14130, 16161, 18014, 19465, 22012, 24112, 25726, 27230, 28408, 29822, 32091, 33929, 36709, 38641, 39996, 41293, 42818, 44313, 45762, 46992, 49568, 50477, 51906, 53307, 56009, 57388, 59185, 63874]</t>
  </si>
  <si>
    <t>[[4.516, 'CW YoungBuck', 'GIA PePiiNeRO', ['GIA Werlyb', 'GIA Fr3deric'], 2112, 13331], [6.349, 'CW Airwaks', 'GIA PePiiNeRO', ['GIA Fr3deric'], 4966, 7543], [8.38, 'CW YoungBuck', 'GIA Fr3deric', ['GIA Werlyb'], 4068, 13922], [10.37, 'CW YoungBuck', 'GIA Werlyb', [], 4191, 13556], [10.932, 'CW Airwaks', 'GIA Fr3deric', [], 7620, 13414], [13.725, 'CW Soren', 'GIA Adryh', ['GIA Fr3deric', 'GIA PePiiNeRO', 'GIA Rydle'], 8614, 9040], [14.466, 'CW Airwaks', 'GIA Fr3deric', ['GIA PePiiNeRO', 'GIA Adryh', 'GIA Rydle'], 9969, 6768], [20.638, 'CW YoungBuck', 'GIA Werlyb', ['GIA Fr3deric', 'GIA PePiiNeRO', 'GIA Rydle'], 3908, 13250], [21.071, 'CW Freeze', 'GIA Fr3deric', ['GIA Werlyb', 'GIA PePiiNeRO', 'GIA Rydle'], 9444, 14130], [21.129, 'CW Unlimited', 'GIA Werlyb', ['GIA Fr3deric', 'GIA PePiiNeRO', 'GIA Rydle'], 9570, 14002], [22.549, 'CW Airwaks', 'GIA Werlyb', [], 4746, 10469], [22.573, 'CW Unlimited', 'GIA Werlyb', [], 4912, 10487], [22.595, 'CW Freeze', 'GIA Werlyb', [], 5414, 10299], [36.71, 'CW Freeze', 'GIA Werlyb', ['GIA Fr3deric', 'GIA PePiiNeRO'], 12254, 12046], [36.715, 'CW Soren', 'GIA PePiiNeRO', ['GIA Fr3deric'], 11903, 11299], [36.765, 'CW Airwaks', 'GIA Werlyb', ['GIA Fr3deric', 'GIA PePiiNeRO', 'GIA Adryh', 'GIA Rydle'], 12214, 11633], [36.784, 'CW Unlimited', 'GIA Werlyb', ['GIA Fr3deric', 'GIA PePiiNeRO', 'GIA Adryh', 'GIA Rydle'], 12154, 11461], [36.896, 'CW YoungBuck', 'GIA PePiiNeRO', ['GIA Werlyb', 'GIA Fr3deric', 'GIA Adryh', 'GIA Rydle'], 12820, 13315]]</t>
  </si>
  <si>
    <t>[[36.924, 'MID_LANE', 'BASE_TURRET'], [19.058, 'BOT_LANE', 'OUTER_TURRET'], [37.335, 'MID_LANE', 'NEXUS_TURRET'], [11.294, 'TOP_LANE', 'OUTER_TURRET'], [14.169, 'MID_LANE', 'INNER_TURRET'], [37.183, 'MID_LANE', 'NEXUS_TURRET'], [29.561, 'BOT_LANE', 'INNER_TURRET'], [13.812, 'MID_LANE', 'OUTER_TURRET'], [21.231, 'TOP_LANE', 'INNER_TURRET']]</t>
  </si>
  <si>
    <t>[[36.998, 'MID_LANE']]</t>
  </si>
  <si>
    <t>[[14.915, None], [22.453, None], [28.567, None], [34.683, None]]</t>
  </si>
  <si>
    <t>[[33.755]]</t>
  </si>
  <si>
    <t>[2375, 2375, 2665, 3957, 5359, 6562, 8298, 9429, 10931, 12003, 13430, 14613, 15770, 17320, 18497, 19806, 22054, 23350, 24896, 26075, 27291, 28306, 29377, 32701, 33965, 36185, 37524, 38498, 39830, 41554, 42646, 43786, 45261, 46188, 47461, 48985, 50100, 51509]</t>
  </si>
  <si>
    <t>[[5.595, 'GIA Rydle', 'CW Freeze', ['CW Unlimited'], 11739, 1622], [22.65, 'GIA Werlyb', 'CW Soren', ['CW Airwaks', 'CW Freeze', 'CW Unlimited'], 4526, 9997], [24.987, 'GIA PePiiNeRO', 'CW Soren', ['CW YoungBuck', 'CW Airwaks', 'CW Freeze', 'CW Unlimited'], 13181, 6953], [24.99, 'GIA Rydle', 'CW Freeze', ['CW YoungBuck', 'CW Airwaks', 'CW Unlimited'], 13612, 7058], [36.926, 'GIA Werlyb', 'CW YoungBuck', ['CW Airwaks'], 12686, 12372]]</t>
  </si>
  <si>
    <t>[[15.458, 'BOT_LANE', 'OUTER_TURRET']]</t>
  </si>
  <si>
    <t>[[8.716, None]]</t>
  </si>
  <si>
    <t>[[22.521]]</t>
  </si>
  <si>
    <t>[475, 475, 533, 777, 992, 1403, 1517, 1734, 1978, 2542, 2746, 3358, 3757, 4038, 4715, 5012, 5450, 5758, 5990, 6434, 7092, 7675, 8310, 9228, 9581, 9956, 10554, 10832, 11199, 11613, 12349, 12667, 13000, 13470, 13909, 14341, 14900, 16126]</t>
  </si>
  <si>
    <t>[475, 475, 533, 814, 1019, 1389, 1652, 2092, 2326, 2769, 3094, 3590, 3829, 4055, 4382, 4968, 5215, 5329, 5743, 5958, 6364, 6644, 7354, 7523, 7786, 7901, 8141, 8661, 8839, 9062, 9598, 9712, 10032, 10274, 10743, 11016, 11541, 12472]</t>
  </si>
  <si>
    <t>[475, 475, 533, 816, 1162, 1762, 2085, 2676, 3072, 3384, 3786, 4219, 4549, 5033, 5452, 5930, 6263, 6778, 6893, 7203, 7614, 8075, 8564, 8867, 9118, 9553, 9667, 10081, 10433, 10719, 11270, 11384, 11730, 12059, 12731, 13041, 13259, 14619]</t>
  </si>
  <si>
    <t>[475, 475, 547, 735, 1116, 1250, 1511, 1821, 2119, 2478, 2712, 3053, 3584, 3917, 4677, 5002, 5395, 5838, 6121, 6444, 6989, 7279, 7731, 8150, 8493, 8739, 9189, 9349, 9779, 9904, 10355, 10592, 10884, 11091, 11754, 11963, 12320, 12911]</t>
  </si>
  <si>
    <t>[515, 515, 578, 723, 933, 1057, 1187, 1355, 1504, 1627, 1792, 1941, 2295, 2422, 2786, 3200, 3403, 3527, 3661, 3783, 4032, 4256, 4750, 4873, 5018, 5144, 5267, 5390, 5512, 5694, 5996, 6122, 6260, 6413, 6872, 7027, 7165, 7746]</t>
  </si>
  <si>
    <t>['Cassiopeia', 'Orianna', 'Rengar']</t>
  </si>
  <si>
    <t>[475, 475, 533, 791, 1172, 1351, 1660, 1922, 2244, 2466, 2889, 3045, 3282, 3584, 3777, 4276, 4595, 4857, 5299, 5626, 5889, 6076, 6368, 7081, 7389, 7690, 7956, 8159, 8369, 8741, 8995, 9374, 9535, 9711, 9825, 10199, 10470, 11069]</t>
  </si>
  <si>
    <t>[475, 475, 533, 826, 1112, 1324, 1544, 1658, 1913, 2156, 2369, 2586, 2700, 3141, 3367, 3556, 3928, 4276, 4570, 4796, 5015, 5232, 5450, 5947, 6160, 6442, 6744, 6912, 7237, 7482, 7635, 7749, 7976, 8140, 8511, 8651, 8823, 9270]</t>
  </si>
  <si>
    <t>[475, 475, 533, 826, 1061, 1372, 1737, 2093, 2479, 2669, 3021, 3306, 3650, 3950, 4242, 4448, 5077, 5352, 5603, 5864, 6216, 6445, 6776, 7811, 8006, 8604, 8748, 9033, 9421, 9757, 10169, 10461, 10937, 11211, 11537, 11983, 12344, 12457]</t>
  </si>
  <si>
    <t>[475, 475, 533, 868, 1198, 1545, 2102, 2346, 2771, 3054, 3342, 3752, 4079, 4407, 4759, 5024, 5595, 5892, 6314, 6566, 6833, 7084, 7199, 7751, 8121, 8858, 9321, 9525, 9821, 10410, 10570, 10811, 11301, 11485, 11833, 12282, 12479, 12616]</t>
  </si>
  <si>
    <t>[475, 475, 533, 646, 816, 970, 1255, 1410, 1524, 1658, 1809, 1924, 2059, 2238, 2352, 2502, 2859, 2973, 3110, 3223, 3338, 3469, 3584, 4111, 4289, 4591, 4755, 4869, 4982, 5164, 5277, 5391, 5512, 5641, 5755, 5870, 5984, 6097]</t>
  </si>
  <si>
    <t>['Leblanc', 'JarvanIV', 'RekSai']</t>
  </si>
  <si>
    <t>http://matchhistory.na.leagueoflegends.com/en/#match-details/TRLH3/10234?gameHash=e4adb2e50365316e</t>
  </si>
  <si>
    <t>[0, -5, -5, 18, 822, 305, 985, 1234, 2035, 1898, 1614, 1500, 2171, 3509, 3401, 3394, 3650, 3914, 3362, 3376, 3801, 4097, 4068, 3138, 1314, 1245, 1358, 926, 1861, 1496, 1652, 606, 664, 432, 998, 3707, 4443, 4182, 4653, 4599, 3905, 5510, 6929, 6919, 8031, 11094]</t>
  </si>
  <si>
    <t>[2415, 2415, 2726, 3954, 6044, 7229, 8982, 10459, 12722, 13885, 14966, 16262, 18075, 20466, 21882, 23977, 25536, 27161, 28848, 30105, 31731, 33116, 34028, 35261, 36800, 38160, 39456, 40374, 42701, 44016, 45479, 46642, 48269, 50399, 52262, 55737, 57460, 58474, 60752, 62268, 63024, 65445, 68096, 69602, 72164, 76070]</t>
  </si>
  <si>
    <t>[[3.139, 'GMB Cabochard', 'ROC Vander', ['ROC Woolite'], 3813, 13697], [5.025, 'GMB niQ', 'ROC Jankos', ['ROC nukeduck', 'ROC Vander'], 6593, 7877], [7.048, 'GMB Edward', 'ROC Jankos', ['ROC Woolite', 'ROC Vander'], 4536, 14045], [14.47, 'GMB niQ', 'ROC Vander', ['ROC nukeduck', 'ROC Woolite'], 9136, 5703], [14.62, 'GMB Diamond', 'ROC Woolite', ['ROC Jankos', 'ROC nukeduck', 'ROC Vander'], 7968, 5368], [22.51, 'GMB niQ', 'ROC Overpow', ['ROC Jankos', 'ROC nukeduck', 'ROC Woolite', 'ROC Vander'], 7691, 2295], [32.734, 'GMB niQ', 'ROC nukeduck', ['ROC Overpow', 'ROC Jankos', 'ROC Woolite', 'ROC Vander'], 2306, 7398], [32.853, 'GMB Edward', 'ROC Woolite', ['ROC Overpow', 'ROC Jankos', 'ROC Vander'], 4190, 7155], [34.697, 'GMB Edward', 'ROC nukeduck', ['ROC Jankos', 'ROC Woolite', 'ROC Vander'], 10487, 5698], [34.855, 'GMB Diamond', 'ROC Jankos', ['ROC Overpow', 'ROC nukeduck', 'ROC Woolite', 'ROC Vander'], 10878, 4734], [34.869, 'GMB P1noy', 'ROC Overpow', ['ROC Jankos', 'ROC Woolite', 'ROC Vander'], 10963, 4969], [34.942, 'GMB niQ', 'ROC nukeduck', ['ROC Jankos', 'ROC Woolite', 'ROC Vander'], 9825, 6521], [37.395, 'GMB Diamond', 'ROC Jankos', ['ROC Woolite'], 5942, 4122], [37.547, 'GMB Edward', 'ROC nukeduck', ['ROC Overpow'], 7544, 3227], [40.1, 'GMB Edward', 'ROC Overpow', [], 3879, 9398], [40.276, 'GMB P1noy', 'ROC Jankos', ['ROC nukeduck'], 4034, 12908], [40.462, 'GMB niQ', 'ROC Overpow', ['ROC Jankos', 'ROC nukeduck', 'ROC Vander'], 4164, 11608], [44.33, 'GMB Diamond', 'ROC Woolite', ['ROC Jankos', 'ROC nukeduck', 'ROC Vander'], 8992, 13824], [44.396, 'GMB niQ', 'ROC nukeduck', ['ROC Overpow', 'ROC Jankos', 'ROC Vander'], 8716, 12993]]</t>
  </si>
  <si>
    <t>[[12.94, 'BOT_LANE', 'OUTER_TURRET'], [44.915, 'MID_LANE', 'NEXUS_TURRET'], [27.136, 'MID_LANE', 'INNER_TURRET'], [35.503, 'MID_LANE', 'NEXUS_TURRET'], [33.479, 'MID_LANE', 'BASE_TURRET'], [43.257, 'TOP_LANE', 'INNER_TURRET'], [44.504, 'TOP_LANE', 'BASE_TURRET'], [7.288, 'TOP_LANE', 'OUTER_TURRET'], [11.56, 'MID_LANE', 'OUTER_TURRET']]</t>
  </si>
  <si>
    <t>[[35.295, 'MID_LANE'], [41.087, 'MID_LANE'], [44.636, 'TOP_LANE']]</t>
  </si>
  <si>
    <t>[[14.366, None], [22.2, None], [35.975, None]]</t>
  </si>
  <si>
    <t>[[41.513]]</t>
  </si>
  <si>
    <t>[2415, 2420, 2731, 3936, 5222, 6924, 7997, 9225, 10687, 11987, 13352, 14762, 15904, 16957, 18481, 20583, 21886, 23247, 25486, 26729, 27930, 29019, 29960, 32123, 35486, 36915, 38098, 39448, 40840, 42520, 43827, 46036, 47605, 49967, 51264, 52030, 53017, 54292, 56099, 57669, 59119, 59935, 61167, 62683, 64133, 64976]</t>
  </si>
  <si>
    <t>[[4.989, 'ROC nukeduck', 'GMB niQ', ['GMB Diamond', 'GMB Edward'], 6039, 6798], [7.221, 'ROC nukeduck', 'GMB niQ', ['GMB Diamond'], 6257, 6856], [14.541, 'ROC Vander', 'GMB Diamond', ['GMB P1noy'], 7890, 4966], [14.699, 'ROC Jankos', 'GMB P1noy', ['GMB Cabochard', 'GMB Diamond', 'GMB Edward'], 10925, 4279], [22.487, 'ROC Vander', 'GMB niQ', ['GMB Cabochard', 'GMB Diamond', 'GMB P1noy', 'GMB Edward'], 7047, 2609], [22.598, 'ROC nukeduck', 'GMB P1noy', ['GMB Cabochard', 'GMB Diamond', 'GMB niQ', 'GMB Edward'], 7935, 1243], [23.512, 'ROC Vander', 'GMB niQ', ['GMB P1noy', 'GMB Edward'], 7201, 9670], [28.237, 'ROC Jankos', 'GMB P1noy', ['GMB Diamond', 'GMB niQ', 'GMB Edward'], 7736, 4761], [37.142, 'ROC Vander', 'GMB niQ', ['GMB Diamond', 'GMB P1noy'], 5752, 5176], [37.43, 'ROC Woolite', 'GMB Diamond', ['GMB Cabochard', 'GMB niQ'], 6178, 3443], [38.724, 'ROC Vander', 'GMB P1noy', [], 3174, 10506], [39.532, 'ROC Woolite', 'GMB P1noy', ['GMB Cabochard', 'GMB Diamond', 'GMB Edward'], 7999, 6423], [42.213, 'ROC Woolite', 'GMB P1noy', ['GMB Cabochard', 'GMB Diamond', 'GMB Edward'], 6192, 4847]]</t>
  </si>
  <si>
    <t>[[30.49, 'BOT_LANE', 'INNER_TURRET'], [21.864, 'BOT_LANE', 'FOUNTAIN_TURRET'], [23.18, 'MID_LANE', 'OUTER_TURRET'], [23.537, 'TOP_LANE', 'OUTER_TURRET'], [27.43, 'BOT_LANE', 'FOUNTAIN_TURRET'], [17.339, 'BOT_LANE', 'OUTER_TURRET'], [33.763, 'BOT_LANE', 'FOUNTAIN_TURRET']]</t>
  </si>
  <si>
    <t>[[42.529, None], [28.445, None]]</t>
  </si>
  <si>
    <t>[[32.43]]</t>
  </si>
  <si>
    <t>[475, 475, 533, 808, 1144, 1470, 1778, 2108, 2348, 2583, 2822, 3162, 3493, 4042, 4217, 4381, 4852, 5225, 5521, 5765, 6013, 6509, 6791, 7204, 7606, 7720, 8035, 8196, 8813, 9142, 9385, 9743, 10077, 10537, 10930, 11725, 11989, 12222, 13011, 13300, 13412, 14076, 14645, 14774, 15358, 15897]</t>
  </si>
  <si>
    <t>[475, 475, 533, 806, 1033, 1321, 1919, 2125, 2716, 2972, 3086, 3351, 3684, 4109, 4468, 4756, 4970, 5284, 5567, 5926, 6346, 6482, 6627, 6833, 7142, 7374, 7620, 7735, 8023, 8177, 8477, 8621, 8874, 9105, 9438, 10177, 10526, 10747, 11183, 11413, 11565, 12140, 12690, 13036, 13576, 14215]</t>
  </si>
  <si>
    <t>[475, 475, 533, 806, 1182, 1488, 1769, 2104, 2432, 2855, 3158, 3425, 3785, 4250, 4689, 5091, 5472, 5819, 6330, 6504, 6894, 7033, 7148, 7336, 7534, 7977, 8220, 8353, 8696, 8996, 9523, 9637, 10236, 10650, 11010, 11767, 12179, 12369, 12798, 13391, 13621, 14357, 14865, 15592, 16221, 17127]</t>
  </si>
  <si>
    <t>[475, 475, 533, 741, 1319, 1432, 1766, 2182, 2861, 2975, 3247, 3509, 3973, 4556, 4857, 5592, 5950, 6337, 6787, 7115, 7524, 7974, 8188, 8390, 8874, 9274, 9629, 9994, 10755, 11089, 11343, 11740, 12030, 12691, 13125, 13738, 14099, 14328, 14811, 15047, 15174, 15289, 15857, 15971, 16390, 17473]</t>
  </si>
  <si>
    <t>[515, 515, 594, 793, 1366, 1518, 1750, 1940, 2365, 2500, 2653, 2815, 3140, 3509, 3651, 4157, 4292, 4496, 4643, 4795, 4954, 5118, 5274, 5498, 5644, 5815, 5952, 6096, 6414, 6612, 6751, 6901, 7052, 7416, 7759, 8330, 8667, 8808, 8949, 9117, 9252, 9583, 10039, 10229, 10619, 11358]</t>
  </si>
  <si>
    <t>['Cassiopeia', 'Kassadin', 'Thresh']</t>
  </si>
  <si>
    <t>[475, 475, 533, 706, 957, 1328, 1478, 1684, 1850, 2183, 2518, 2805, 3123, 3237, 3555, 3820, 4159, 4381, 4889, 5216, 5611, 5757, 6120, 6531, 7349, 7791, 7914, 8487, 8750, 9098, 9444, 9878, 10401, 10925, 11340, 11529, 11725, 12119, 12380, 12776, 13045, 13392, 13900, 14138, 14657, 14822]</t>
  </si>
  <si>
    <t>[475, 475, 533, 818, 1024, 1242, 1541, 1802, 2206, 2462, 2683, 3033, 3221, 3435, 3761, 4455, 4710, 4854, 5364, 5591, 5747, 5891, 6006, 6345, 6817, 6961, 7309, 7583, 7816, 8080, 8300, 8726, 8948, 9362, 9570, 9684, 9890, 10048, 10647, 10930, 11201, 11316, 11649, 11837, 12022, 12198]</t>
  </si>
  <si>
    <t>[475, 475, 533, 861, 1162, 1732, 1846, 2160, 2616, 2914, 3228, 3505, 3748, 4054, 4395, 4640, 4870, 5291, 5678, 6024, 6352, 6741, 6888, 7392, 8314, 8659, 9020, 9165, 9388, 9694, 10056, 10580, 10958, 11397, 11512, 11681, 11795, 11973, 12562, 12824, 12936, 13051, 13166, 13631, 13836, 13951]</t>
  </si>
  <si>
    <t>[475, 475, 533, 796, 1157, 1467, 1806, 2068, 2359, 2631, 2940, 3296, 3544, 3819, 4221, 4875, 5197, 5583, 6097, 6273, 6460, 6720, 6853, 7453, 8063, 8396, 8579, 8795, 9216, 9738, 9973, 10422, 10727, 11257, 11680, 11794, 12117, 12486, 12700, 13176, 13741, 13856, 13971, 14398, 14811, 15043]</t>
  </si>
  <si>
    <t>[515, 520, 599, 755, 922, 1155, 1326, 1511, 1656, 1797, 1983, 2123, 2268, 2412, 2549, 2793, 2950, 3138, 3458, 3625, 3760, 3910, 4093, 4402, 4943, 5108, 5276, 5418, 5670, 5910, 6054, 6430, 6571, 7026, 7162, 7342, 7490, 7666, 7810, 7963, 8196, 8320, 8481, 8679, 8807, 8962]</t>
  </si>
  <si>
    <t>['Zed', 'RekSai', 'Leblanc']</t>
  </si>
  <si>
    <t>http://matchhistory.na.leagueoflegends.com/en/#match-details/TRLH3/10242?gameHash=73cc3a04abb7bfcc</t>
  </si>
  <si>
    <t>[0, 0, 6, 194, 332, 318, 282, 12, 18, -107, -179, -306, -207, -614, -580, -854, -720, 457, -379, 885, 533, 1955, 1779, 3661, 4413, 5541, 5836, 7206, 7905, 10502, 10574, 11482, 13103, 12942]</t>
  </si>
  <si>
    <t>[2415, 2415, 2711, 4153, 5684, 6903, 8216, 9445, 10701, 11916, 13417, 14620, 16005, 17347, 18711, 20189, 21570, 23900, 25187, 28409, 30135, 32922, 34071, 36860, 39202, 41390, 42960, 46320, 48886, 52369, 53442, 55367, 58302, 59330]</t>
  </si>
  <si>
    <t>[[16.376, 'H2K Odoamne', 'FNC Reignover', ['FNC Febiven'], 7485, 6901], [16.529, 'H2K loulex', 'FNC Steeelback', ['FNC Huni', 'FNC YellOwStaR'], 10266, 4997], [18.653, 'H2K Ryu', 'FNC Huni', ['FNC Reignover', 'FNC Febiven', 'FNC YellOwStaR'], 5272, 9005], [18.705, 'H2K Voidle', 'FNC Huni', ['FNC Reignover', 'FNC Febiven', 'FNC YellOwStaR'], 5486, 9303], [18.783, 'H2K Hjarnan', 'FNC Steeelback', ['FNC Huni', 'FNC Febiven', 'FNC YellOwStaR'], 6431, 9214], [18.852, 'H2K loulex', 'FNC Huni', ['FNC Reignover', 'FNC Febiven', 'FNC Steeelback'], 6081, 8471], [20.556, 'H2K Odoamne', 'FNC Huni', ['FNC Febiven'], 4555, 13753], [22.2, 'H2K Hjarnan', 'FNC Huni', ['FNC Reignover', 'FNC Febiven', 'FNC Steeelback', 'FNC YellOwStaR'], 13439, 3371], [22.296, 'H2K Voidle', 'FNC YellOwStaR', ['FNC Huni', 'FNC Reignover', 'FNC Steeelback'], 13996, 4411], [23.768, 'H2K Hjarnan', 'FNC Reignover', ['FNC Huni', 'FNC YellOwStaR'], 5965, 6275], [23.775, 'H2K Voidle', 'FNC Huni', ['FNC Febiven', 'FNC Steeelback', 'FNC YellOwStaR'], 6308, 6035], [26.101, 'H2K Ryu', 'FNC Steeelback', ['FNC Huni'], 6369, 7210], [26.136, 'H2K Hjarnan', 'FNC Steeelback', ['FNC Huni', 'FNC Reignover'], 5466, 7838], [26.205, 'H2K loulex', 'FNC Reignover', ['FNC Huni', 'FNC Febiven', 'FNC Steeelback', 'FNC YellOwStaR'], 4991, 7545], [28.198, 'H2K loulex', 'FNC Steeelback', ['FNC Huni', 'FNC Reignover', 'FNC Febiven', 'FNC YellOwStaR'], 10340, 9778], [28.427, 'H2K Voidle', 'FNC Febiven', ['FNC Huni', 'FNC Reignover', 'FNC Steeelback', 'FNC YellOwStaR'], 10443, 10864], [28.474, 'H2K Ryu', 'FNC Steeelback', ['FNC Huni', 'FNC YellOwStaR'], 11411, 11504], [30.678, 'H2K Hjarnan', 'FNC Reignover', ['FNC Steeelback', 'FNC YellOwStaR'], 13796, 7944], [33.116, 'H2K Voidle', 'FNC Huni', ['FNC Reignover', 'FNC Febiven', 'FNC Steeelback', 'FNC YellOwStaR'], 10141, 14160], [33.152, 'H2K loulex', 'FNC Febiven', ['FNC Huni', 'FNC Reignover', 'FNC Steeelback', 'FNC YellOwStaR'], 9073, 13704], [33.347, 'H2K Ryu', 'FNC Febiven', ['FNC YellOwStaR'], 9368, 11544]]</t>
  </si>
  <si>
    <t>[[31.042, 'BOT_LANE', 'INNER_TURRET'], [28.572, 'MID_LANE', 'BASE_TURRET'], [20.552, 'TOP_LANE', 'OUTER_TURRET'], [26.82, 'TOP_LANE', 'INNER_TURRET'], [33.456, 'MID_LANE', 'NEXUS_TURRET'], [31.271, 'BOT_LANE', 'BASE_TURRET'], [22.37, 'BOT_LANE', 'OUTER_TURRET'], [33.357, 'TOP_LANE', 'BASE_TURRET'], [19.148, 'MID_LANE', 'OUTER_TURRET'], [33.488, 'MID_LANE', 'NEXUS_TURRET'], [24.189, 'MID_LANE', 'INNER_TURRET']]</t>
  </si>
  <si>
    <t>[[29.856, 'MID_LANE'], [31.362, 'BOT_LANE']]</t>
  </si>
  <si>
    <t>[[28.943, None], [16.687, None], [22.817, None]]</t>
  </si>
  <si>
    <t>[[27.857]]</t>
  </si>
  <si>
    <t>[2415, 2415, 2705, 3959, 5352, 6585, 7934, 9433, 10683, 12023, 13596, 14926, 16212, 17961, 19291, 21043, 22290, 23443, 25566, 27524, 29602, 30967, 32292, 33199, 34789, 35849, 37124, 39114, 40981, 41867, 42868, 43885, 45199, 46388]</t>
  </si>
  <si>
    <t>[[6.598, 'FNC Reignover', 'H2K Odoamne', [], 5122, 12434], [12.64, 'FNC Huni', 'H2K Odoamne', ['H2K loulex'], 3329, 13340], [18.599, 'FNC YellOwStaR', 'H2K Hjarnan', ['H2K Ryu', 'H2K Voidle'], 5278, 9138], [18.812, 'FNC Reignover', 'H2K loulex', ['H2K Ryu', 'H2K Hjarnan', 'H2K Voidle'], 6149, 8824], [26.062, 'FNC Febiven', 'H2K Hjarnan', ['H2K Odoamne', 'H2K loulex', 'H2K Ryu'], 5197, 7605], [26.132, 'FNC YellOwStaR', 'H2K Odoamne', ['H2K loulex', 'H2K Ryu', 'H2K Hjarnan', 'H2K Voidle'], 4672, 7312]]</t>
  </si>
  <si>
    <t>[[23.282, 'MID_LANE', 'OUTER_TURRET'], [19.536, 'TOP_LANE', 'OUTER_TURRET'], [17.702, 'BOT_LANE', 'OUTER_TURRET']]</t>
  </si>
  <si>
    <t>[475, 475, 532, 821, 1111, 1474, 1777, 2019, 2292, 2505, 2862, 3038, 3397, 3581, 3695, 4043, 4394, 4749, 5052, 6180, 6512, 7423, 7594, 8236, 8959, 9533, 9731, 10467, 10881, 11481, 11620, 12095, 12647, 12780]</t>
  </si>
  <si>
    <t>[475, 475, 532, 922, 1272, 1397, 1694, 1818, 2164, 2388, 2602, 2811, 3096, 3240, 3542, 3768, 4012, 4563, 4777, 5078, 5398, 5802, 6017, 6520, 7002, 7406, 7752, 8525, 8977, 9410, 9611, 10072, 10640, 10769]</t>
  </si>
  <si>
    <t>[475, 475, 532, 826, 1212, 1448, 1777, 2083, 2301, 2683, 3040, 3354, 3650, 4049, 4434, 4799, 5144, 5576, 5807, 6532, 6930, 7496, 7794, 8283, 8604, 9066, 9459, 9797, 10386, 11219, 11376, 11664, 12235, 12437]</t>
  </si>
  <si>
    <t>[475, 475, 532, 821, 1151, 1489, 1715, 2092, 2370, 2573, 3006, 3341, 3646, 4023, 4410, 4781, 5053, 5772, 6154, 6780, 7132, 7684, 8016, 8439, 8790, 9193, 9689, 10810, 11454, 12420, 12822, 13117, 13816, 14195]</t>
  </si>
  <si>
    <t>[515, 515, 583, 763, 938, 1095, 1253, 1433, 1574, 1767, 1907, 2076, 2216, 2454, 2630, 2798, 2967, 3240, 3397, 3839, 4163, 4517, 4650, 5382, 5847, 6192, 6329, 6721, 7188, 7839, 8013, 8419, 8964, 9149]</t>
  </si>
  <si>
    <t>['LeeSin', 'Kassadin', 'Lissandra']</t>
  </si>
  <si>
    <t>[475, 475, 532, 746, 1122, 1272, 1544, 2130, 2392, 2694, 3088, 3423, 3616, 4159, 4375, 4702, 5020, 5156, 5563, 5839, 6407, 6595, 6793, 7007, 7269, 7635, 7806, 8529, 8858, 9086, 9253, 9494, 9706, 10096]</t>
  </si>
  <si>
    <t>[475, 475, 532, 838, 1009, 1328, 1570, 1684, 1938, 2244, 2483, 2626, 2956, 3295, 3452, 3956, 4091, 4235, 4679, 5153, 5393, 5810, 6072, 6232, 6562, 6752, 6990, 7221, 7441, 7555, 7775, 7904, 8293, 8407]</t>
  </si>
  <si>
    <t>[475, 475, 532, 806, 1111, 1373, 1732, 2042, 2353, 2666, 3007, 3402, 3634, 3968, 4389, 4839, 5129, 5454, 5837, 6230, 6656, 6805, 7204, 7475, 7828, 7964, 8274, 8557, 8904, 9018, 9133, 9277, 9615, 9956]</t>
  </si>
  <si>
    <t>[475, 475, 532, 821, 1187, 1514, 1843, 2141, 2420, 2680, 3107, 3422, 3783, 4187, 4486, 4779, 5129, 5470, 6033, 6570, 7042, 7525, 7816, 7930, 8265, 8456, 8836, 9309, 10074, 10381, 10749, 11113, 11299, 11489]</t>
  </si>
  <si>
    <t>[515, 515, 577, 748, 923, 1098, 1245, 1436, 1580, 1739, 1911, 2053, 2223, 2352, 2589, 2767, 2921, 3128, 3454, 3732, 4104, 4232, 4407, 4555, 4865, 5042, 5218, 5498, 5704, 5827, 5958, 6097, 6286, 6440]</t>
  </si>
  <si>
    <t>['RekSai', 'JarvanIV', 'Gnar']</t>
  </si>
  <si>
    <t>http://matchhistory.na.leagueoflegends.com/en/#match-details/TRLH3/10253?gameHash=f2d7653c90c44335</t>
  </si>
  <si>
    <t>[0, 0, 0, 11, -315, -195, 296, 589, 757, 687, -562, -536, -4, 1118, 974, 1053, 317, -246, -223, 374, -810, -1864, -2099, -2024, -3501, -4008, -5553, -5725, -6177, -7574, -7623, -8493, -10412, -13074]</t>
  </si>
  <si>
    <t>[2415, 2415, 2705, 3889, 4919, 6467, 8111, 9627, 10913, 11995, 13112, 14715, 16338, 18844, 20073, 22160, 23446, 25354, 26921, 28450, 29658, 30713, 31697, 33673, 34852, 36254, 37000, 38327, 39083, 39867, 41356, 42624, 43442, 46175]</t>
  </si>
  <si>
    <t>[[5.48, 'EL Wickd', 'UOL Vardags', ['UOL Kikis'], 13235, 3803], [11.286, 'EL Wickd', 'UOL Kikis', ['UOL Vizicsacsi'], 4513, 13251], [12.434, 'EL Nyph', 'UOL PowerOfEvil', ['UOL Kikis'], 5859, 5487], [14.42, 'EL Nyph', 'UOL PowerOfEvil', ['UOL Kikis', 'UOL Hylissang'], 7794, 5495], [14.52, 'EL Shook', 'UOL PowerOfEvil', ['UOL Vizicsacsi', 'UOL Kikis', 'UOL Hylissang'], 7626, 5025], [32.408, 'EL Froggen', 'UOL Vizicsacsi', ['UOL Kikis', 'UOL PowerOfEvil', 'UOL Vardags', 'UOL Hylissang'], 12811, 2526]]</t>
  </si>
  <si>
    <t>[[32.74, 'BOT_LANE', 'INNER_TURRET'], [22.52, 'MID_LANE', 'INNER_TURRET'], [16.452, 'TOP_LANE', 'OUTER_TURRET'], [18.164, 'MID_LANE', 'OUTER_TURRET'], [12.443, 'BOT_LANE', 'OUTER_TURRET']]</t>
  </si>
  <si>
    <t>[[22.855, None]]</t>
  </si>
  <si>
    <t>[2415, 2415, 2705, 3878, 5234, 6662, 7815, 9038, 10156, 11308, 13674, 15251, 16342, 17726, 19099, 21107, 23129, 25600, 27144, 28076, 30468, 32577, 33796, 35697, 38353, 40262, 42553, 44052, 45260, 47441, 48979, 51117, 53854, 59249]</t>
  </si>
  <si>
    <t>[[9.278, 'UOL Kikis', 'EL Shook', ['EL Froggen', 'EL Nyph'], 6656, 8248], [9.398, 'UOL Hylissang', 'EL Froggen', ['EL Shook', 'EL Nyph'], 6635, 7348], [14.387, 'UOL Kikis', 'EL Froggen', ['EL Shook', 'EL Nyph'], 8072, 5292], [14.519, 'UOL Hylissang', 'EL Rekkles', ['EL Shook', 'EL Froggen'], 7366, 4634], [16.241, 'UOL Kikis', 'EL Shook', ['EL Wickd', 'EL Froggen'], 8092, 5072], [16.265, 'UOL PowerOfEvil', 'EL Rekkles', ['EL Froggen', 'EL Nyph'], 7954, 5886], [19.043, 'UOL Vardags', 'EL Nyph', ['EL Shook', 'EL Rekkles'], 7956, 6507], [19.051, 'UOL Hylissang', 'EL Wickd', ['EL Shook', 'EL Froggen', 'EL Rekkles'], 7527, 6843], [25.583, 'UOL Kikis', 'EL Rekkles', ['EL Shook', 'EL Froggen'], 4476, 680], [28.898, 'UOL Vardags', 'EL Froggen', ['EL Nyph'], 13314, 6062], [30.898, 'UOL Vardags', 'EL Froggen', ['EL Shook', 'EL Nyph'], 8995, 7482], [30.951, 'UOL Hylissang', 'EL Rekkles', ['EL Wickd', 'EL Shook', 'EL Froggen', 'EL Nyph'], 9963, 7404], [32.387, 'UOL PowerOfEvil', 'EL Froggen', [], 12779, 2828], [32.995, 'UOL Vizicsacsi', 'EL Rekkles', ['EL Nyph'], 1789, 1110]]</t>
  </si>
  <si>
    <t>[[15.44, 'TOP_LANE', 'OUTER_TURRET'], [21.785, 'BOT_LANE', 'FOUNTAIN_TURRET'], [29.713, 'BOT_LANE', 'FOUNTAIN_TURRET'], [32.578, 'MID_LANE', 'INNER_TURRET'], [32.893, 'MID_LANE', 'NEXUS_TURRET'], [20.471, 'BOT_LANE', 'OUTER_TURRET'], [25.098, 'BOT_LANE', 'INNER_TURRET'], [32.969, 'MID_LANE', 'NEXUS_TURRET'], [32.715, 'MID_LANE', 'BASE_TURRET'], [28.051, 'MID_LANE', 'OUTER_TURRET'], [22.583, 'TOP_LANE', 'INNER_TURRET']]</t>
  </si>
  <si>
    <t>[[32.78, 'MID_LANE']]</t>
  </si>
  <si>
    <t>[[29.286, None], [9.802, None], [16.593, None]]</t>
  </si>
  <si>
    <t>[[31.519], [23.378]]</t>
  </si>
  <si>
    <t>[475, 475, 532, 647, 781, 1036, 1227, 1619, 1800, 2133, 2383, 2763, 3139, 3658, 3992, 4411, 4757, 5478, 5679, 5958, 6339, 6526, 6678, 7261, 7727, 8091, 8274, 8520, 8729, 8935, 9155, 9349, 9462, 10348]</t>
  </si>
  <si>
    <t>[475, 475, 532, 821, 1025, 1411, 1830, 2042, 2472, 2586, 2800, 3149, 3563, 4036, 4290, 4623, 4858, 5098, 5436, 5713, 5969, 6243, 6506, 6845, 6959, 7248, 7380, 7518, 7631, 7763, 8207, 8426, 8677, 9274]</t>
  </si>
  <si>
    <t>[475, 475, 532, 837, 1142, 1514, 1725, 2144, 2299, 2517, 2720, 3056, 3421, 3981, 4268, 4982, 5300, 5540, 6026, 6343, 6677, 6876, 7113, 7487, 7680, 7975, 8125, 8411, 8580, 8694, 9168, 9368, 9587, 9913]</t>
  </si>
  <si>
    <t>[475, 475, 532, 856, 1120, 1456, 2133, 2448, 2820, 3075, 3383, 3768, 4106, 4689, 4915, 5258, 5462, 5877, 6219, 6580, 6694, 6864, 7066, 7430, 7708, 7994, 8131, 8596, 8732, 8917, 9031, 9530, 9643, 10131]</t>
  </si>
  <si>
    <t>[515, 515, 577, 728, 851, 1050, 1196, 1374, 1522, 1684, 1826, 1979, 2109, 2480, 2608, 2886, 3069, 3361, 3561, 3856, 3979, 4204, 4334, 4650, 4778, 4946, 5090, 5282, 5411, 5558, 5795, 5951, 6073, 6509]</t>
  </si>
  <si>
    <t>['Janna', 'Irelia', 'LeeSin']</t>
  </si>
  <si>
    <t>[475, 475, 532, 647, 891, 1152, 1322, 1565, 1741, 1943, 2294, 2561, 2766, 3127, 3418, 3756, 4403, 4670, 5095, 5232, 5680, 6100, 6332, 6619, 7201, 7407, 7760, 7924, 8185, 8526, 9020, 9267, 9928, 10838]</t>
  </si>
  <si>
    <t>Aatrox</t>
  </si>
  <si>
    <t>[475, 475, 532, 896, 1213, 1431, 1741, 1978, 2092, 2340, 2941, 3287, 3481, 3728, 4036, 4330, 4681, 5290, 5605, 5754, 6290, 6613, 6768, 7130, 7649, 7878, 8302, 8511, 8820, 9089, 9424, 9757, 10244, 11001]</t>
  </si>
  <si>
    <t>[475, 475, 532, 842, 1171, 1523, 1796, 2090, 2422, 2687, 3428, 3797, 4049, 4352, 4697, 5281, 5558, 6041, 6471, 6586, 7027, 7700, 7935, 8366, 9021, 9350, 9873, 10468, 10621, 11209, 11408, 12122, 12718, 14044]</t>
  </si>
  <si>
    <t>[475, 475, 532, 792, 1136, 1549, 1811, 2121, 2473, 2758, 3092, 3520, 3837, 4187, 4473, 5002, 5471, 6297, 6527, 6934, 7411, 7827, 8283, 8831, 9270, 10198, 10916, 11299, 11619, 12114, 12501, 13003, 13555, 14867]</t>
  </si>
  <si>
    <t>[515, 515, 577, 701, 823, 1007, 1145, 1284, 1428, 1580, 1919, 2086, 2209, 2332, 2475, 2738, 3016, 3302, 3446, 3570, 4060, 4337, 4478, 4751, 5212, 5429, 5702, 5850, 6015, 6503, 6626, 6968, 7409, 8499]</t>
  </si>
  <si>
    <t>['Cassiopeia', 'RekSai', 'Leblanc']</t>
  </si>
  <si>
    <t>http://matchhistory.na.leagueoflegends.com/en/#match-details/TRLH3/10262?gameHash=d72078f3d5e2290e</t>
  </si>
  <si>
    <t>[0, 0, 6, 199, 1272, 953, 1427, 1290, 1168, 945, 260, 342, 691, 587, 827, 2030, 2505, 2780, 4670, 4861, 5144, 6310, 7272, 7591, 7303, 7794, 8279, 10090, 9777, 10899]</t>
  </si>
  <si>
    <t>[2415, 2415, 2711, 4035, 6333, 7370, 9337, 10494, 11622, 13602, 14739, 16100, 17618, 18839, 20310, 22759, 24689, 26107, 29062, 30451, 32059, 34999, 37015, 38617, 39741, 41247, 42806, 46143, 47278, 50095]</t>
  </si>
  <si>
    <t>[[3.848, 'MYM Nisbeth', 'H2K loulex', ['H2K Odoamne', 'H2K Hjarnan', 'H2K Voidle'], 14022, 4708], [3.884, 'MYM Mimer', 'H2K loulex', ['H2K Odoamne', 'H2K Hjarnan', 'H2K Voidle'], 14034, 4817], [8.832, 'MYM Nisbeth', 'H2K Hjarnan', ['H2K loulex', 'H2K Voidle'], 2260, 13305], [14.271, 'MYM Mimer', 'H2K loulex', ['H2K Odoamne', 'H2K Hjarnan', 'H2K Voidle'], 6812, 8485], [17.024, 'MYM H0R0', 'H2K loulex', ['H2K Odoamne', 'H2K Ryu', 'H2K Hjarnan', 'H2K Voidle'], 10007, 7516], [17.134, 'MYM MrRalleZ', 'H2K loulex', ['H2K Odoamne', 'H2K Ryu', 'H2K Hjarnan', 'H2K Voidle'], 9722, 9821], [20.722, 'MYM Blizer300', 'H2K loulex', ['H2K Odoamne', 'H2K Hjarnan'], 7241, 7528], [20.812, 'MYM Mimer', 'H2K Hjarnan', ['H2K Odoamne', 'H2K loulex', 'H2K Ryu'], 7124, 7930], [20.88, 'MYM Nisbeth', 'H2K Ryu', ['H2K loulex', 'H2K Hjarnan', 'H2K Voidle'], 8277, 8765], [22.045, 'MYM Nisbeth', 'H2K Ryu', ['H2K loulex'], 8378, 8378], [26.383, 'MYM Nisbeth', 'H2K Hjarnan', ['H2K loulex', 'H2K Ryu', 'H2K Voidle'], 8752, 13721], [26.552, 'MYM MrRalleZ', 'H2K Ryu', ['H2K Odoamne', 'H2K loulex', 'H2K Hjarnan'], 12120, 14113], [26.876, 'MYM Mimer', 'H2K Hjarnan', ['H2K Odoamne', 'H2K loulex', 'H2K Ryu'], 9396, 13914], [28.974, 'MYM Mimer', 'H2K loulex', ['H2K Ryu', 'H2K Hjarnan', 'H2K Voidle'], 10302, 13277], [29.076, 'MYM MrRalleZ', 'H2K Ryu', ['H2K Odoamne', 'H2K loulex', 'H2K Hjarnan'], 12733, 12957], [29.395, 'MYM Blizer300', 'H2K Ryu', [], 10501, 11430], [29.605, 'MYM Nisbeth', 'H2K Hjarnan', ['H2K loulex', 'H2K Ryu'], 13403, 12742], [29.735, 'MYM H0R0', 'H2K Hjarnan', ['H2K loulex', 'H2K Ryu'], 12776, 13594]]</t>
  </si>
  <si>
    <t>[[5.96, 'BOT_LANE', 'OUTER_TURRET'], [14.176, 'MID_LANE', 'OUTER_TURRET'], [28.745, 'TOP_LANE', 'BASE_TURRET'], [17.73, 'MID_LANE', 'INNER_TURRET'], [29.441, 'MID_LANE', 'NEXUS_TURRET'], [29.582, 'MID_LANE', 'NEXUS_TURRET'], [15.437, 'TOP_LANE', 'OUTER_TURRET'], [26.335, 'TOP_LANE', 'INNER_TURRET'], [21.295, 'BOT_LANE', 'INNER_TURRET']]</t>
  </si>
  <si>
    <t>[[29.202, 'TOP_LANE']]</t>
  </si>
  <si>
    <t>[[23.793, None], [17.597, None], [10.672, None]]</t>
  </si>
  <si>
    <t>[2415, 2415, 2705, 3836, 5061, 6417, 7910, 9204, 10454, 12657, 14479, 15758, 16927, 18252, 19483, 20729, 22184, 23327, 24392, 25590, 26915, 28689, 29743, 31026, 32438, 33453, 34527, 36053, 37501, 39196]</t>
  </si>
  <si>
    <t>[[5.108, 'H2K Voidle', 'MYM Nisbeth', ['MYM Mimer', 'MYM H0R0'], 12556, 2483], [8.881, 'H2K loulex', 'MYM MrRalleZ', ['MYM H0R0'], 1896, 13163], [8.936, 'H2K Voidle', 'MYM H0R0', ['MYM Mimer', 'MYM MrRalleZ', 'MYM Nisbeth'], 993, 11667], [20.78, 'H2K loulex', 'MYM MrRalleZ', ['MYM Mimer', 'MYM H0R0', 'MYM Nisbeth'], 7537, 7707], [26.629, 'H2K Voidle', 'MYM Blizer300', [], 10219, 12445], [26.89, 'H2K Odoamne', 'MYM H0R0', ['MYM Mimer'], 8629, 13986], [29.01, 'H2K Odoamne', 'MYM MrRalleZ', ['MYM Mimer', 'MYM H0R0', 'MYM Blizer300', 'MYM Nisbeth'], 10540, 12800]]</t>
  </si>
  <si>
    <t>[[9.299, 'TOP_LANE', 'OUTER_TURRET']]</t>
  </si>
  <si>
    <t>[475, 475, 532, 680, 960, 1075, 1618, 1880, 2170, 2555, 2868, 3247, 3506, 3877, 4121, 4723, 5351, 5481, 6088, 6329, 6618, 7206, 7680, 7978, 8173, 8288, 8987, 9613, 9727, 10306]</t>
  </si>
  <si>
    <t>[475, 475, 532, 946, 1830, 2062, 2493, 2741, 2936, 3338, 3451, 3800, 4160, 4329, 4484, 5161, 5399, 5757, 6674, 6915, 7293, 7808, 8176, 8541, 8733, 9099, 9271, 9697, 9811, 10544]</t>
  </si>
  <si>
    <t>[475, 475, 532, 842, 1151, 1413, 1851, 2072, 2401, 2650, 2952, 3252, 3493, 3848, 4364, 4772, 5181, 5504, 5983, 6255, 6679, 7338, 7827, 8336, 8700, 9174, 9386, 10306, 10792, 11328]</t>
  </si>
  <si>
    <t>[475, 475, 532, 841, 1352, 1624, 1904, 2192, 2368, 3033, 3308, 3475, 3925, 4116, 4506, 4863, 5198, 5622, 6141, 6617, 6976, 7876, 8229, 8519, 8751, 9136, 9419, 10384, 10658, 11204]</t>
  </si>
  <si>
    <t>[515, 515, 583, 726, 1040, 1196, 1471, 1609, 1747, 2026, 2160, 2326, 2534, 2669, 2835, 3240, 3560, 3743, 4176, 4335, 4493, 4771, 5103, 5243, 5384, 5550, 5743, 6143, 6290, 6713]</t>
  </si>
  <si>
    <t>['Gnar', 'Zed', 'LeeSin']</t>
  </si>
  <si>
    <t>[475, 475, 532, 667, 780, 895, 1176, 1479, 1651, 1903, 2310, 2572, 2830, 3165, 3376, 3523, 3860, 4026, 4440, 4600, 4888, 5189, 5435, 5614, 5977, 6107, 6367, 6728, 6889, 7146]</t>
  </si>
  <si>
    <t>[475, 475, 532, 876, 1193, 1509, 1767, 2102, 2411, 3168, 3518, 3843, 4037, 4246, 4560, 4868, 5089, 5362, 5578, 5792, 6015, 6239, 6353, 6690, 6804, 7054, 7174, 7612, 7993, 8176]</t>
  </si>
  <si>
    <t>[475, 475, 532, 792, 1156, 1524, 1710, 2003, 2263, 2597, 3003, 3228, 3491, 3820, 4096, 4328, 4660, 5012, 5168, 5322, 5635, 5874, 6057, 6337, 6671, 6869, 6996, 7435, 7817, 8064]</t>
  </si>
  <si>
    <t>[475, 475, 532, 792, 1101, 1534, 1878, 2119, 2472, 3153, 3564, 3906, 4154, 4453, 4730, 5127, 5548, 5774, 5887, 6431, 6738, 7521, 7909, 8274, 8709, 9020, 9444, 9606, 9932, 10692]</t>
  </si>
  <si>
    <t>[515, 515, 577, 709, 831, 955, 1379, 1501, 1657, 1836, 2084, 2209, 2415, 2568, 2721, 2883, 3027, 3153, 3319, 3445, 3639, 3866, 3989, 4111, 4277, 4403, 4546, 4672, 4870, 5118]</t>
  </si>
  <si>
    <t>['Azir', 'RekSai', 'Leblanc']</t>
  </si>
  <si>
    <t>http://matchhistory.na.leagueoflegends.com/en/#match-details/TRLH3/1001010020?gameHash=1aa98b5ff0c99bfe</t>
  </si>
  <si>
    <t>[0, -18, -10, -117, -348, -216, -323, -159, -188, -134, -96, 2611, 2348, 1799, 2047, 4696, 4780, 5978, 6136, 5898, 8556, 8539, 9967, 9975, 10381, 10398, 11485, 15555, 15177, 17743]</t>
  </si>
  <si>
    <t>[2415, 2415, 2724, 4001, 5293, 7171, 8697, 10099, 11719, 13048, 14573, 18376, 19444, 20753, 22260, 26179, 27573, 30035, 31433, 32376, 36138, 37812, 40127, 41341, 42843, 44084, 45928, 50884, 51989, 55935]</t>
  </si>
  <si>
    <t>[[4.473, 'GIA PePiiNeRO', 'UOL Kikis', ['UOL PowerOfEvil'], 6840, 8140], [5.035, 'GIA Adryh', 'UOL Hylissang', ['UOL Kikis', 'UOL Vardags'], 11041, 1987], [7.845, 'GIA PePiiNeRO', 'UOL PowerOfEvil', ['UOL Kikis'], 2877, 11918], [10.223, 'GIA Adryh', 'UOL Hylissang', ['UOL Vardags'], 12547, 2481], [10.466, 'GIA Fr3deric', 'UOL Kikis', ['UOL Vardags', 'UOL Hylissang'], 13333, 2811], [10.479, 'GIA Rydle', 'UOL Kikis', ['UOL Vardags', 'UOL Hylissang'], 13678, 3000], [10.586, 'GIA Werlyb', 'UOL Vardags', ['UOL Vizicsacsi', 'UOL Kikis', 'UOL PowerOfEvil', 'UOL Hylissang'], 12950, 3664], [14.18, 'GIA Rydle', 'UOL Kikis', ['UOL Vizicsacsi', 'UOL PowerOfEvil', 'UOL Vardags', 'UOL Hylissang'], 7883, 10423], [14.216, 'GIA Fr3deric', 'UOL Vardags', ['UOL Vizicsacsi', 'UOL Kikis', 'UOL PowerOfEvil', 'UOL Hylissang'], 7802, 10003], [14.303, 'GIA Adryh', 'UOL Vardags', ['UOL Vizicsacsi'], 8639, 9911], [14.804, 'GIA Werlyb', 'UOL Vardags', ['UOL Vizicsacsi', 'UOL Kikis'], 9706, 9612], [16.366, 'GIA Werlyb', 'UOL PowerOfEvil', ['UOL Vizicsacsi', 'UOL Hylissang'], 4210, 13147], [19.624, 'GIA Fr3deric', 'UOL Kikis', ['UOL PowerOfEvil', 'UOL Vardags', 'UOL Hylissang'], 7228, 6921], [19.653, 'GIA Adryh', 'UOL PowerOfEvil', ['UOL Kikis', 'UOL Vardags', 'UOL Hylissang'], 7331, 7541], [19.675, 'GIA Rydle', 'UOL Vizicsacsi', ['UOL Vardags', 'UOL Hylissang'], 7700, 6408], [19.71, 'GIA Werlyb', 'UOL Kikis', ['UOL Vizicsacsi', 'UOL Vardags', 'UOL Hylissang'], 7258, 6114], [19.8, 'GIA PePiiNeRO', 'UOL Vizicsacsi', ['UOL PowerOfEvil', 'UOL Vardags', 'UOL Hylissang'], 8943, 7809], [26.063, 'GIA Rydle', 'UOL Kikis', ['UOL Vardags', 'UOL Hylissang'], 9750, 13630], [26.112, 'GIA Werlyb', 'UOL Vardags', ['UOL Vizicsacsi', 'UOL Kikis', 'UOL PowerOfEvil', 'UOL Hylissang'], 9736, 13810], [26.581, 'GIA Adryh', 'UOL Vardags', ['UOL Kikis', 'UOL PowerOfEvil', 'UOL Hylissang'], 13964, 11623], [26.625, 'GIA Fr3deric', 'UOL Kikis', ['UOL Vizicsacsi', 'UOL Vardags'], 13493, 9606], [28.898, 'GIA Adryh', 'UOL PowerOfEvil', ['UOL Vizicsacsi', 'UOL Vardags', 'UOL Hylissang'], 12075, 11748], [28.956, 'GIA Rydle', 'UOL PowerOfEvil', ['UOL Kikis', 'UOL Vardags', 'UOL Hylissang'], 12660, 11078], [28.993, 'GIA Fr3deric', 'UOL PowerOfEvil', ['UOL Vizicsacsi', 'UOL Kikis', 'UOL Vardags', 'UOL Hylissang'], 12516, 11205]]</t>
  </si>
  <si>
    <t>[[10.828, 'BOT_LANE', 'OUTER_TURRET'], [21.733, 'BOT_LANE', 'INNER_TURRET'], [16.533, 'TOP_LANE', 'OUTER_TURRET'], [26.507, 'BOT_LANE', 'BASE_TURRET'], [29.048, 'MID_LANE', 'BASE_TURRET'], [26.167, 'TOP_LANE', 'BASE_TURRET'], [29.229, 'MID_LANE', 'NEXUS_TURRET'], [29.311, 'MID_LANE', 'NEXUS_TURRET'], [20.073, 'MID_LANE', 'INNER_TURRET'], [14.716, 'MID_LANE', 'OUTER_TURRET'], [25.416, 'TOP_LANE', 'INNER_TURRET']]</t>
  </si>
  <si>
    <t>[[26.77, 'BOT_LANE'], [26.287, 'TOP_LANE']]</t>
  </si>
  <si>
    <t>[[17.528, None], [23.711, None], [11.126, None]]</t>
  </si>
  <si>
    <t>[2415, 2433, 2734, 4118, 5641, 7387, 9020, 10258, 11907, 13182, 14669, 15765, 17096, 18954, 20213, 21483, 22793, 24057, 25297, 26478, 27582, 29273, 30160, 31366, 32462, 33686, 34443, 35329, 36812, 38192]</t>
  </si>
  <si>
    <t>[[4.784, 'UOL Vizicsacsi', 'GIA Fr3deric', ['GIA Werlyb'], 900, 10798], [5.01, 'UOL Vardags', 'GIA Rydle', ['GIA Adryh'], 10660, 1325], [7.628, 'UOL Vizicsacsi', 'GIA PePiiNeRO', ['GIA Werlyb'], 843, 10297], [12.265, 'UOL Hylissang', 'GIA Adryh', ['GIA Fr3deric', 'GIA PePiiNeRO', 'GIA Rydle'], 7639, 8029], [14.201, 'UOL Hylissang', 'GIA Adryh', ['GIA PePiiNeRO', 'GIA Rydle'], 8071, 10384]]</t>
  </si>
  <si>
    <t>[475, 475, 533, 772, 1116, 1387, 1644, 1918, 2115, 2386, 2694, 3193, 3402, 3758, 4084, 4964, 5129, 5732, 6080, 6226, 7207, 7526, 7987, 8391, 8654, 9102, 9427, 10117, 10230, 10793]</t>
  </si>
  <si>
    <t>[475, 475, 533, 896, 1115, 1783, 2144, 2457, 2803, 3210, 3535, 4530, 4805, 5121, 5361, 6011, 6346, 6629, 6849, 7084, 7811, 8202, 8724, 8839, 9091, 9236, 9586, 10745, 11011, 11596]</t>
  </si>
  <si>
    <t>[475, 475, 533, 752, 1011, 1502, 1775, 2095, 2644, 2827, 3167, 3555, 3797, 4013, 4317, 4697, 5102, 5730, 6021, 6184, 6824, 7118, 7529, 7902, 8275, 8504, 8811, 9482, 9736, 11115]</t>
  </si>
  <si>
    <t>[475, 475, 547, 831, 1115, 1411, 1600, 1946, 2262, 2595, 2972, 4058, 4278, 4575, 4999, 6618, 6875, 7391, 7710, 7960, 8715, 9086, 9682, 9850, 10220, 10513, 11016, 12656, 12962, 13683]</t>
  </si>
  <si>
    <t>[515, 515, 578, 750, 936, 1088, 1534, 1683, 1895, 2030, 2205, 3040, 3162, 3286, 3499, 3889, 4121, 4553, 4773, 4922, 5581, 5880, 6205, 6359, 6603, 6729, 7088, 7884, 8050, 8748]</t>
  </si>
  <si>
    <t>['Xerath', 'JarvanIV', 'Jax']</t>
  </si>
  <si>
    <t>[475, 475, 533, 812, 1136, 1567, 1839, 2082, 2578, 2692, 3158, 3362, 3673, 4013, 4243, 4570, 4728, 4926, 5290, 5404, 5546, 6009, 6198, 6313, 6465, 6721, 6835, 7053, 7492, 7746]</t>
  </si>
  <si>
    <t>[475, 475, 533, 827, 1112, 1714, 2019, 2199, 2395, 2759, 2968, 3114, 3400, 3757, 4086, 4199, 4445, 4664, 4975, 5145, 5411, 5664, 5777, 6041, 6318, 6502, 6616, 6855, 7075, 7394]</t>
  </si>
  <si>
    <t>[475, 475, 533, 837, 1202, 1402, 1695, 1933, 2435, 2676, 2967, 3362, 3602, 3920, 4127, 4320, 4724, 5150, 5392, 5725, 5892, 6104, 6322, 6708, 6881, 7117, 7231, 7346, 7631, 7890]</t>
  </si>
  <si>
    <t>[475, 475, 533, 797, 1162, 1483, 1808, 2180, 2449, 2829, 3189, 3366, 3726, 4296, 4640, 5053, 5337, 5617, 5804, 6226, 6549, 7107, 7336, 7611, 7946, 8319, 8546, 8707, 9103, 9485]</t>
  </si>
  <si>
    <t>[515, 533, 602, 845, 1029, 1221, 1659, 1864, 2050, 2226, 2387, 2561, 2695, 2968, 3117, 3341, 3559, 3700, 3836, 3978, 4184, 4389, 4527, 4693, 4852, 5027, 5215, 5368, 5511, 5677]</t>
  </si>
  <si>
    <t>['Cassiopeia', 'Sivir', 'Thresh']</t>
  </si>
  <si>
    <t>http://matchhistory.na.leagueoflegends.com/en/#match-details/TRLH3/1001010041?gameHash=25af3b79c61f6270</t>
  </si>
  <si>
    <t>[0, 0, 0, -212, -482, -439, -959, -302, -675, -457, -130, -109, -684, -300, 499, 775, 875, 774, 905, -134, -52, 276, 506, 3171, 3527, 2989, 3525, 3418, 3669, 3833, 3500, 3481, 6784, 7100, 6095, 6198, 6812, 7630, 7800, 7373, 7323, 7461, 6674, 4461, 4152, 2424, 1659, 1859, 1708, 1955, 3188, 2834, 6472]</t>
  </si>
  <si>
    <t>[2415, 2415, 2705, 3911, 5123, 6601, 7841, 9633, 10890, 12329, 14693, 16078, 18486, 20036, 22226, 23593, 25102, 26170, 27423, 28807, 30380, 31860, 33087, 36517, 38304, 39727, 41516, 43208, 44795, 46180, 47389, 48349, 52599, 53728, 54722, 56584, 58218, 60041, 61658, 62764, 63755, 65403, 66869, 67729, 69214, 70321, 71529, 72589, 74101, 76209, 78338, 79524, 85169]</t>
  </si>
  <si>
    <t>[[6.527, 'ROC Overpow', 'FNC Reignover', ['FNC Huni'], 13852, 6403], [9.496, 'ROC Overpow', 'FNC YellOwStaR', ['FNC Huni', 'FNC Reignover'], 13444, 4400], [11.839, 'ROC Jankos', 'FNC Huni', ['FNC Reignover', 'FNC Steeelback', 'FNC YellOwStaR'], 7623, 13274], [22.269, 'ROC Woolite', 'FNC Reignover', ['FNC Huni', 'FNC Febiven', 'FNC Steeelback', 'FNC YellOwStaR'], 7136, 11464], [22.41, 'ROC nukeduck', 'FNC Huni', ['FNC Reignover', 'FNC Febiven', 'FNC Steeelback'], 8778, 10254], [23.007, 'ROC Overpow', 'FNC Steeelback', ['FNC Huni', 'FNC Reignover', 'FNC Febiven', 'FNC YellOwStaR'], 5452, 9506], [26.66, 'ROC Overpow', 'FNC Reignover', ['FNC Steeelback', 'FNC YellOwStaR'], 8922, 9506], [31.052, 'ROC Jankos', 'FNC Febiven', ['FNC Reignover', 'FNC Steeelback', 'FNC YellOwStaR'], 9619, 10201], [31.052, 'ROC Woolite', 'FNC Febiven', ['FNC Reignover', 'FNC Steeelback'], 9588, 9978], [41.919, 'ROC Overpow', 'FNC Steeelback', ['FNC Huni', 'FNC Reignover', 'FNC Febiven', 'FNC YellOwStaR'], 7141, 9643], [48.909, 'ROC Woolite', 'FNC Reignover', ['FNC Huni', 'FNC Febiven', 'FNC Steeelback'], 5277, 11467], [48.979, 'ROC Vander', 'FNC Steeelback', ['FNC Huni', 'FNC Reignover', 'FNC Febiven', 'FNC YellOwStaR'], 4589, 11825], [51.799, 'ROC Jankos', 'FNC Steeelback', ['FNC Huni', 'FNC Febiven', 'FNC YellOwStaR'], 4910, 9528], [51.829, 'ROC Vander', 'FNC Steeelback', ['FNC Huni', 'FNC YellOwStaR'], 4842, 9933], [51.875, 'ROC Woolite', 'FNC Reignover', ['FNC Febiven', 'FNC Steeelback'], 3660, 9619], [51.971, 'ROC Overpow', 'FNC Steeelback', ['FNC Huni', 'FNC Febiven', 'FNC YellOwStaR'], 5081, 10893], [51.994, 'ROC nukeduck', 'FNC Febiven', ['FNC Huni', 'FNC Steeelback', 'FNC YellOwStaR'], 6665, 9724]]</t>
  </si>
  <si>
    <t>[[13.599, 'MID_LANE', 'OUTER_TURRET'], [9.868, 'BOT_LANE', 'OUTER_TURRET'], [52.575, 'MID_LANE', 'NEXUS_TURRET'], [52.503, 'MID_LANE', 'NEXUS_TURRET'], [36.458, 'TOP_LANE', 'INNER_TURRET'], [11.34, 'TOP_LANE', 'OUTER_TURRET'], [34.455, 'BOT_LANE', 'INNER_TURRET'], [49.563, 'MID_LANE', 'BASE_TURRET'], [25.62, 'MID_LANE', 'INNER_TURRET']]</t>
  </si>
  <si>
    <t>[[49.667, 'MID_LANE']]</t>
  </si>
  <si>
    <t>[[33.332, None], [27.009, None]]</t>
  </si>
  <si>
    <t>[[51.736], [22.898], [31.434]]</t>
  </si>
  <si>
    <t>[2415, 2415, 2705, 4123, 5605, 7040, 8800, 9935, 11565, 12786, 14823, 16187, 19170, 20336, 21727, 22818, 24227, 25396, 26518, 28941, 30432, 31584, 32581, 33346, 34777, 36738, 37991, 39790, 41126, 42347, 43889, 44868, 45815, 46628, 48627, 50386, 51406, 52411, 53858, 55391, 56432, 57942, 60195, 63268, 65062, 67897, 69870, 70730, 72393, 74254, 75150, 76690, 78697]</t>
  </si>
  <si>
    <t>[[5.708, 'FNC Steeelback', 'ROC Jankos', ['ROC Woolite', 'ROC Vander'], 1111, 11242], [11.754, 'FNC Steeelback', 'ROC Jankos', [], 7260, 14051], [11.837, 'FNC Reignover', 'ROC Overpow', [], 7329, 13348], [11.875, 'FNC Huni', 'ROC Overpow', ['ROC Jankos'], 7701, 13349], [24.683, 'FNC Reignover', 'ROC Jankos', ['ROC Overpow', 'ROC nukeduck', 'ROC Woolite', 'ROC Vander'], 10104, 9505], [24.805, 'FNC Huni', 'ROC Woolite', ['ROC Jankos', 'ROC nukeduck', 'ROC Vander'], 10512, 9178], [33.011, 'FNC Huni', 'ROC Jankos', ['ROC Overpow', 'ROC nukeduck', 'ROC Woolite', 'ROC Vander'], 10739, 11153], [41.891, 'FNC Reignover', 'ROC Woolite', ['ROC Jankos', 'ROC nukeduck', 'ROC Vander'], 7645, 9924], [41.899, 'FNC Huni', 'ROC Jankos', ['ROC nukeduck', 'ROC Woolite', 'ROC Vander'], 8072, 9852], [42.085, 'FNC YellOwStaR', 'ROC nukeduck', ['ROC Overpow', 'ROC Woolite', 'ROC Vander'], 7354, 8495], [43.523, 'FNC Reignover', 'ROC nukeduck', [], 2107, 8742], [48.909, 'FNC Reignover', 'ROC Vander', ['ROC Jankos', 'ROC nukeduck', 'ROC Woolite'], 5532, 11332], [51.828, 'FNC YellOwStaR', 'ROC nukeduck', ['ROC Overpow', 'ROC Jankos', 'ROC Vander'], 5161, 10130], [51.898, 'FNC Huni', 'ROC nukeduck', ['ROC Jankos', 'ROC Vander'], 4876, 9992]]</t>
  </si>
  <si>
    <t>[[44.102, 'MID_LANE', 'INNER_TURRET'], [9.395, 'TOP_LANE', 'OUTER_TURRET'], [11.669, 'BOT_LANE', 'OUTER_TURRET'], [44.602, 'TOP_LANE', 'INNER_TURRET'], [26.283, 'MID_LANE', 'OUTER_TURRET'], [18.58, 'BOT_LANE', 'INNER_TURRET']]</t>
  </si>
  <si>
    <t>[[19.598, None], [40.05, None], [13.457, None], [46.404, None]]</t>
  </si>
  <si>
    <t>[[42.958]]</t>
  </si>
  <si>
    <t>[475, 475, 532, 766, 1005, 1343, 1661, 2141, 2296, 2718, 3311, 3473, 4221, 4519, 5037, 5164, 5483, 5774, 5939, 6053, 6526, 6784, 7048, 7988, 8212, 8581, 8878, 9083, 9359, 9727, 9885, 10015, 10681, 10898, 11017, 11442, 11687, 11975, 12438, 12766, 13017, 13479, 13696, 13811, 14083, 14377, 14512, 14694, 14896, 15292, 15738, 16283, 17229]</t>
  </si>
  <si>
    <t>[475, 475, 532, 818, 1023, 1425, 1706, 2164, 2411, 2729, 3177, 3486, 3881, 4127, 4588, 4921, 5045, 5190, 5502, 5744, 6043, 6210, 6347, 7178, 7456, 7721, 7985, 8425, 8679, 9068, 9463, 9578, 10299, 10455, 10707, 11098, 11377, 11814, 11981, 12095, 12312, 12537, 12744, 12859, 13188, 13327, 13586, 13811, 14174, 14712, 15001, 15234, 16004]</t>
  </si>
  <si>
    <t>[475, 475, 532, 811, 1166, 1514, 1787, 2137, 2470, 2794, 3159, 3537, 4001, 4459, 4952, 5318, 5693, 6034, 6361, 6751, 7124, 7439, 7760, 8325, 8650, 8887, 9343, 9753, 10272, 10495, 10775, 11126, 12294, 12646, 12779, 13216, 13753, 14131, 14507, 14673, 14831, 15200, 15490, 15605, 15950, 16220, 16593, 16815, 17194, 17546, 18050, 18183, 19424]</t>
  </si>
  <si>
    <t>[475, 475, 532, 771, 1016, 1247, 1453, 1768, 2119, 2369, 2648, 2990, 3458, 3782, 4252, 4606, 5062, 5177, 5496, 5968, 6188, 6710, 7014, 7614, 8305, 8559, 9019, 9367, 9783, 9928, 10152, 10387, 11482, 11732, 11995, 12285, 12688, 13108, 13549, 13827, 14070, 14451, 14977, 15368, 15731, 15965, 16254, 16562, 16942, 17521, 18032, 18171, 19840]</t>
  </si>
  <si>
    <t>[515, 515, 577, 745, 913, 1072, 1234, 1423, 1594, 1719, 2398, 2592, 2925, 3149, 3397, 3584, 3819, 3995, 4125, 4291, 4499, 4717, 4918, 5412, 5681, 5979, 6291, 6580, 6702, 6962, 7114, 7243, 7843, 7997, 8224, 8543, 8713, 9013, 9183, 9403, 9525, 9736, 9962, 10086, 10262, 10432, 10584, 10707, 10895, 11138, 11517, 11653, 12672]</t>
  </si>
  <si>
    <t>['LeeSin', 'Azir', 'JarvanIV']</t>
  </si>
  <si>
    <t>[475, 475, 532, 775, 1116, 1448, 1700, 1901, 2289, 2513, 2834, 3075, 4038, 4339, 4553, 4700, 4993, 5262, 5393, 6038, 6325, 6514, 6812, 6999, 7114, 7431, 7545, 8009, 8122, 8307, 8503, 8665, 8855, 9038, 9296, 9493, 9623, 9737, 9929, 10338, 10491, 11008, 11208, 11673, 11954, 12422, 12727, 12895, 13082, 13359, 13537, 13891, 14108]</t>
  </si>
  <si>
    <t>[475, 475, 532, 895, 1187, 1514, 2048, 2256, 2618, 2839, 3184, 3408, 4113, 4323, 4617, 4748, 5062, 5270, 5614, 5975, 6289, 6517, 6671, 6805, 7072, 7574, 7754, 8123, 8402, 8602, 8914, 9052, 9166, 9326, 9759, 10027, 10141, 10468, 10607, 10751, 10953, 11321, 11843, 12343, 12682, 13196, 13559, 13673, 14147, 14311, 14580, 14700, 14940]</t>
  </si>
  <si>
    <t>[475, 475, 532, 876, 1207, 1493, 1868, 2183, 2593, 2885, 3328, 3745, 4058, 4350, 4773, 5066, 5311, 5663, 5972, 6494, 6862, 7166, 7355, 7566, 7954, 8221, 8580, 8860, 9075, 9438, 9764, 10159, 10530, 10708, 11148, 11879, 12133, 12342, 12817, 13187, 13585, 13817, 14180, 14895, 15310, 15824, 16125, 16264, 16468, 16852, 17064, 17718, 18625]</t>
  </si>
  <si>
    <t>[475, 475, 532, 806, 1166, 1499, 1846, 2108, 2435, 2737, 3297, 3611, 4214, 4453, 4769, 5134, 5538, 5692, 5877, 6470, 6865, 7139, 7345, 7457, 7931, 8502, 8882, 9270, 9857, 10199, 10773, 10903, 11017, 11187, 11791, 12224, 12593, 12799, 13279, 13766, 13914, 14153, 14973, 15827, 16303, 17206, 17944, 18260, 18922, 19527, 19641, 19910, 20168]</t>
  </si>
  <si>
    <t>[515, 515, 577, 771, 929, 1086, 1338, 1487, 1630, 1812, 2180, 2348, 2747, 2871, 3015, 3170, 3323, 3509, 3662, 3964, 4091, 4248, 4398, 4519, 4706, 5010, 5230, 5528, 5670, 5801, 5935, 6089, 6247, 6369, 6633, 6763, 6916, 7065, 7226, 7349, 7489, 7643, 7991, 8530, 8813, 9249, 9515, 9638, 9774, 10205, 10328, 10471, 10856]</t>
  </si>
  <si>
    <t>['Zed', 'Kassadin', 'RekSai']</t>
  </si>
  <si>
    <t>http://matchhistory.na.leagueoflegends.com/en/#match-details/TRLH3/1001010047?gameHash=6161b0288893ebd9</t>
  </si>
  <si>
    <t>[0, -10, 10, 168, 281, 441, 810, 1644, 1637, 1757, 1790, 3087, 1877, 1830, 1795, 2744, 3055, 3592, 4489, 4663, 4953, 4893, 5064, 5182, 5070, 6558, 6591, 7188, 7818, 9614, 11137, 11827, 12062, 12983, 13513, 13850, 13912, 17560]</t>
  </si>
  <si>
    <t>[2415, 2415, 2725, 4085, 5418, 6799, 8209, 10325, 11497, 12978, 14422, 16840, 17820, 19077, 20739, 22909, 24603, 26442, 28068, 29639, 31238, 32902, 34343, 35941, 37222, 39990, 41264, 43917, 45929, 49312, 51676, 53725, 55333, 57376, 59005, 60564, 62007, 66351]</t>
  </si>
  <si>
    <t>[[16.897, 'GMB Edward', 'SK Fox', ['SK Svenskeren', 'SK FORG1VENGRE', 'SK nRated'], 12300, 7655], [17.248, 'GMB Cabochard', 'SK nRated', ['SK Svenskeren', 'SK FORG1VENGRE'], 13980, 4279], [24.469, 'GMB Diamond', 'SK Svenskeren', ['SK FORG1VENGRE', 'SK nRated'], 10801, 5517], [24.604, 'GMB Edward', 'SK fredy122', ['SK Svenskeren', 'SK Fox', 'SK FORG1VENGRE', 'SK nRated'], 9756, 5313], [24.787, 'GMB niQ', 'SK FORG1VENGRE', ['SK fredy122', 'SK Svenskeren', 'SK nRated'], 10566, 5183], [26.481, 'GMB Cabochard', 'SK FORG1VENGRE', ['SK Svenskeren', 'SK nRated'], 10613, 2298], [26.711, 'GMB Diamond', 'SK fredy122', ['SK Svenskeren', 'SK Fox', 'SK nRated'], 12671, 2675], [28.933, 'GMB niQ', 'SK FORG1VENGRE', ['SK Svenskeren', 'SK Fox'], 5728, 9464], [29.252, 'GMB Edward', 'SK Fox', ['SK fredy122', 'SK Svenskeren', 'SK FORG1VENGRE', 'SK nRated'], 10212, 10181], [36.365, 'GMB P1noy', 'SK Fox', ['SK fredy122'], 6367, 9782], [36.406, 'GMB niQ', 'SK fredy122', [], 6480, 9304], [36.408, 'GMB Cabochard', 'SK Fox', ['SK fredy122', 'SK Svenskeren', 'SK FORG1VENGRE', 'SK nRated'], 4800, 8358], [37.152, 'GMB Edward', 'SK FORG1VENGRE', ['SK Svenskeren', 'SK Fox', 'SK nRated'], 11394, 12258], [37.386, 'GMB Diamond', 'SK Fox', ['SK Svenskeren', 'SK FORG1VENGRE', 'SK nRated'], 11879, 12680], [37.834, 'GMB niQ', 'SK FORG1VENGRE', ['SK fredy122', 'SK Svenskeren', 'SK nRated'], 14084, 13799]]</t>
  </si>
  <si>
    <t>[[37.771, 'MID_LANE', 'NEXUS_TURRET'], [37.243, 'TOP_LANE', 'BASE_TURRET'], [10.304, 'TOP_LANE', 'OUTER_TURRET'], [27.061, 'BOT_LANE', 'INNER_TURRET'], [29.291, 'MID_LANE', 'INNER_TURRET'], [14.568, 'MID_LANE', 'OUTER_TURRET'], [32.412, 'TOP_LANE', 'INNER_TURRET'], [6.378, 'BOT_LANE', 'OUTER_TURRET'], [37.676, 'MID_LANE', 'NEXUS_TURRET']]</t>
  </si>
  <si>
    <t>[[37.338, 'TOP_LANE']]</t>
  </si>
  <si>
    <t>[[31.12, None], [12.21, None], [18.637, None], [25.025, None]]</t>
  </si>
  <si>
    <t>[[28.86], [36.642]]</t>
  </si>
  <si>
    <t>[2415, 2425, 2715, 3917, 5137, 6358, 7399, 8681, 9860, 11221, 12632, 13753, 15943, 17247, 18944, 20165, 21548, 22850, 23579, 24976, 26285, 28009, 29279, 30759, 32152, 33432, 34673, 36729, 38111, 39698, 40539, 41898, 43271, 44393, 45492, 46714, 48095, 48791]</t>
  </si>
  <si>
    <t>[[11.094, 'SK Fox', 'GMB Edward', ['GMB Diamond', 'GMB niQ'], 6159, 6036], [11.125, 'SK Svenskeren', 'GMB P1noy', ['GMB Diamond', 'GMB niQ', 'GMB Edward'], 6344, 6033], [24.62, 'SK Svenskeren', 'GMB Cabochard', ['GMB Diamond', 'GMB niQ', 'GMB P1noy', 'GMB Edward'], 9573, 5438], [26.555, 'SK nRated', 'GMB Diamond', ['GMB Cabochard', 'GMB P1noy'], 10750, 2359], [37.823, 'SK fredy122', 'GMB P1noy', ['GMB Cabochard'], 13770, 14272]]</t>
  </si>
  <si>
    <t>[[26.292, 'BOT_LANE', 'OUTER_TURRET'], [28.17, 'MID_LANE', 'OUTER_TURRET']]</t>
  </si>
  <si>
    <t>[475, 475, 532, 762, 997, 1132, 1505, 1986, 2172, 2495, 2767, 3250, 3475, 3794, 4184, 4788, 5155, 5462, 5660, 6135, 6537, 6914, 7268, 7649, 7817, 8511, 8852, 9669, 10090, 10595, 11026, 11671, 12156, 12551, 12975, 13273, 13703, 15123]</t>
  </si>
  <si>
    <t>[475, 475, 532, 896, 1214, 1530, 1837, 2182, 2561, 2734, 3140, 3557, 3670, 3971, 4202, 4511, 5035, 5198, 5542, 5880, 5994, 6466, 6668, 6908, 7209, 7893, 8151, 8570, 8973, 9601, 9978, 10193, 10526, 10849, 11113, 11448, 11563, 12221]</t>
  </si>
  <si>
    <t>[475, 475, 532, 827, 1097, 1494, 1741, 2104, 2374, 2868, 3150, 3639, 3752, 3904, 4300, 4797, 5083, 5765, 5954, 6330, 6805, 7068, 7497, 7884, 8172, 8431, 8651, 9034, 9323, 10228, 10877, 11477, 11715, 12033, 12501, 12967, 13401, 14509]</t>
  </si>
  <si>
    <t>[475, 475, 546, 881, 1241, 1629, 1937, 2604, 2806, 3138, 3452, 4088, 4468, 4808, 5293, 5762, 6122, 6561, 6999, 7225, 7683, 8077, 8395, 8849, 9238, 9970, 10275, 10906, 11491, 12390, 12860, 13269, 13670, 14363, 14671, 14996, 15294, 15933]</t>
  </si>
  <si>
    <t>[515, 515, 583, 719, 869, 1014, 1189, 1449, 1584, 1743, 1913, 2306, 2455, 2600, 2760, 3051, 3208, 3456, 3913, 4069, 4219, 4377, 4515, 4651, 4786, 5185, 5335, 5738, 6052, 6498, 6935, 7115, 7266, 7580, 7745, 7880, 8046, 8565]</t>
  </si>
  <si>
    <t>['Cassiopeia', 'Irelia', 'Sejuani']</t>
  </si>
  <si>
    <t>[475, 485, 542, 731, 925, 1089, 1320, 1455, 1744, 1998, 2254, 2470, 2839, 3131, 3363, 3750, 4018, 4395, 4510, 4802, 5106, 5506, 5818, 6176, 6541, 6956, 7347, 7691, 7924, 8225, 8551, 8936, 9185, 9370, 9625, 10026, 10345, 10507]</t>
  </si>
  <si>
    <t>[475, 475, 532, 829, 1077, 1399, 1593, 1909, 2123, 2453, 2809, 2923, 3265, 3414, 3851, 4042, 4389, 4502, 4617, 4847, 5074, 5402, 5514, 5714, 5933, 6123, 6398, 7008, 7228, 7505, 7666, 7940, 8055, 8218, 8454, 8587, 8821, 8934]</t>
  </si>
  <si>
    <t>[475, 475, 532, 842, 1132, 1378, 1558, 1868, 2168, 2438, 2794, 3062, 3403, 3807, 4250, 4382, 4633, 4923, 5106, 5470, 5800, 6260, 6497, 6809, 7114, 7444, 7643, 7931, 8305, 8625, 8738, 8992, 9363, 9643, 9822, 10098, 10241, 10384]</t>
  </si>
  <si>
    <t>[475, 475, 532, 792, 1157, 1494, 1807, 2142, 2297, 2626, 2940, 3320, 3882, 4119, 4520, 4834, 5180, 5580, 5746, 6065, 6387, 6793, 7279, 7765, 8101, 8269, 8519, 9006, 9436, 9838, 9957, 10275, 10717, 11079, 11380, 11664, 12143, 12279]</t>
  </si>
  <si>
    <t>[515, 515, 577, 723, 846, 998, 1121, 1307, 1528, 1706, 1835, 1978, 2554, 2776, 2960, 3157, 3328, 3450, 3600, 3792, 3918, 4048, 4171, 4295, 4463, 4640, 4766, 5093, 5218, 5505, 5627, 5755, 5951, 6083, 6211, 6339, 6545, 6687]</t>
  </si>
  <si>
    <t>['Kassadin', 'Azir', 'Janna']</t>
  </si>
  <si>
    <t>http://matchhistory.na.leagueoflegends.com/en/#match-details/TRLH3/1001010060?gameHash=6f95ca3873af65e3</t>
  </si>
  <si>
    <t>[0, 10, -16, 173, 251, -76, -148, -42, -191, 532, 663, 1617, 726, 803, 729, 1465, 2065, 1019, 1363, 2987, 3206, 3683, 4232, 3406, 3073, 2348, 3096, 2734, 3827, 4548, 3704, 3303, 3254, 3617, 7270, 9739, 10202, 14642]</t>
  </si>
  <si>
    <t>[2415, 2425, 2715, 4003, 5252, 6723, 8200, 9612, 10963, 12901, 14258, 16231, 17425, 18681, 20062, 21857, 23841, 24895, 26393, 29940, 31427, 32870, 34956, 36276, 37435, 38998, 40623, 41818, 43874, 45499, 46978, 48301, 49092, 50554, 55261, 59105, 60621, 66749]</t>
  </si>
  <si>
    <t>[[4.085, 'CW YoungBuck', 'EL Rekkles', ['EL Shook', 'EL Nyph'], 4119, 13838], [10.991, 'CW YoungBuck', 'EL Rekkles', ['EL Shook', 'EL Nyph'], 8372, 10090], [15.993, 'CW YoungBuck', 'EL Froggen', [], 11011, 958], [18.221, 'CW YoungBuck', 'EL Nyph', ['EL Shook', 'EL Rekkles'], 6879, 12967], [24.684, 'CW YoungBuck', 'EL Froggen', ['EL Rekkles'], 5092, 5972], [25.567, 'CW Airwaks', 'EL Nyph', ['EL Wickd', 'EL Shook', 'EL Froggen'], 8240, 7160], [27.476, 'CW Airwaks', 'EL Froggen', ['EL Wickd', 'EL Shook', 'EL Rekkles'], 10431, 3204], [27.511, 'CW Unlimited', 'EL Froggen', ['EL Wickd', 'EL Shook', 'EL Rekkles', 'EL Nyph'], 9099, 3900], [29.245, 'CW Airwaks', 'EL Rekkles', ['EL Nyph'], 763, 8097], [33.127, 'CW YoungBuck', 'EL Froggen', ['EL Wickd'], 7485, 8505], [33.663, 'CW Soren', 'EL Froggen', ['EL Nyph'], 6940, 10787], [33.769, 'CW Unlimited', 'EL Froggen', ['EL Wickd', 'EL Rekkles'], 5430, 10658], [33.866, 'CW Airwaks', 'EL Rekkles', ['EL Wickd', 'EL Froggen', 'EL Nyph'], 8464, 12453], [34.914, 'CW Freeze', 'EL Froggen', [], 9897, 9207], [36.025, 'CW Airwaks', 'EL Rekkles', ['EL Wickd', 'EL Shook', 'EL Froggen', 'EL Nyph'], 13157, 11256], [36.445, 'CW Soren', 'EL Froggen', ['EL Shook'], 13616, 12578], [36.857, 'CW Airwaks', 'EL Rekkles', ['EL Wickd', 'EL Shook', 'EL Froggen', 'EL Nyph'], 13024, 12168], [36.869, 'CW YoungBuck', 'EL Nyph', ['EL Wickd', 'EL Shook', 'EL Froggen', 'EL Rekkles'], 13548, 12622], [36.872, 'CW Freeze', 'EL Rekkles', ['EL Wickd', 'EL Shook', 'EL Froggen', 'EL Nyph'], 13298, 12121]]</t>
  </si>
  <si>
    <t>[[36.672, 'MID_LANE', 'NEXUS_TURRET'], [36.926, 'MID_LANE', 'NEXUS_TURRET'], [18.586, 'MID_LANE', 'OUTER_TURRET'], [34.092, 'MID_LANE', 'INNER_TURRET'], [8.827, 'TOP_LANE', 'OUTER_TURRET'], [34.243, 'MID_LANE', 'BASE_TURRET'], [14.981, 'BOT_LANE', 'OUTER_TURRET'], [18.791, 'TOP_LANE', 'INNER_TURRET'], [21.231, 'BOT_LANE', 'INNER_TURRET'], [36.116, 'BOT_LANE', 'BASE_TURRET']]</t>
  </si>
  <si>
    <t>[[34.324, 'MID_LANE'], [36.222, 'BOT_LANE']]</t>
  </si>
  <si>
    <t>[[25.499, None]]</t>
  </si>
  <si>
    <t>[2415, 2415, 2731, 3830, 5001, 6799, 8348, 9654, 11154, 12369, 13595, 14614, 16699, 17878, 19333, 20392, 21776, 23876, 25030, 26953, 28221, 29187, 30724, 32870, 34362, 36650, 37527, 39084, 40047, 40951, 43274, 44998, 45838, 46937, 47991, 49366, 50419, 52107]</t>
  </si>
  <si>
    <t>[[4.19, 'EL Nyph', 'CW Soren', [], 4255, 12277], [4.316, 'EL Shook', 'CW Airwaks', ['CW Unlimited'], 1683, 12980], [5.272, 'EL Wickd', 'CW Freeze', [], 10319, 808], [7.735, 'EL Froggen', 'CW Soren', [], 8091, 8697], [16.014, 'EL Froggen', 'CW Freeze', ['CW YoungBuck'], 11450, 1697], [18.42, 'EL Froggen', 'CW Freeze', ['CW Airwaks', 'CW Soren', 'CW Unlimited'], 12683, 3223], [24.646, 'EL Wickd', 'CW Soren', ['CW Airwaks', 'CW Freeze', 'CW Unlimited'], 4707, 4962], [29.238, 'EL Nyph', 'CW Freeze', ['CW YoungBuck', 'CW Airwaks'], 778, 8002], [29.374, 'EL Froggen', 'CW Soren', ['CW Unlimited'], 2132, 13483], [36.795, 'EL Froggen', 'CW Airwaks', ['CW YoungBuck', 'CW Freeze', 'CW Unlimited'], 12892, 12098]]</t>
  </si>
  <si>
    <t>[[22.101, 'TOP_LANE', 'OUTER_TURRET'], [11.909, 'BOT_LANE', 'OUTER_TURRET'], [16.771, 'MID_LANE', 'OUTER_TURRET'], [24.665, 'MID_LANE', 'INNER_TURRET']]</t>
  </si>
  <si>
    <t>[[12.253, None], [32.149, None], [18.807, None]]</t>
  </si>
  <si>
    <t>[475, 475, 532, 722, 887, 1056, 1277, 1519, 1814, 2241, 2454, 2828, 2941, 3055, 3363, 3695, 3921, 4152, 4526, 5235, 5511, 5758, 6153, 6406, 6724, 6862, 7044, 7232, 7592, 7884, 8205, 8607, 8722, 9088, 9925, 10657, 10992, 12004]</t>
  </si>
  <si>
    <t>[475, 475, 532, 896, 1010, 1224, 1607, 1953, 2260, 2573, 2987, 3313, 3721, 3934, 4156, 4396, 4929, 5144, 5368, 6130, 6556, 6856, 7279, 7518, 7750, 7981, 8381, 8643, 9036, 9149, 9500, 9643, 9758, 9948, 10447, 11251, 11586, 12734]</t>
  </si>
  <si>
    <t>[475, 475, 532, 842, 1223, 1494, 1821, 2152, 2447, 2766, 3059, 3496, 3758, 4050, 4428, 5004, 5694, 5808, 6233, 6741, 7065, 7460, 7869, 8167, 8326, 8961, 9189, 9489, 10179, 10634, 10749, 10949, 11192, 11689, 13476, 14551, 14688, 15905]</t>
  </si>
  <si>
    <t>[475, 485, 542, 822, 1233, 1807, 2231, 2550, 2881, 3400, 3714, 4292, 4581, 5065, 5416, 5769, 6180, 6489, 6843, 7656, 7971, 8333, 8895, 9201, 9529, 9964, 10295, 10618, 11055, 11698, 12098, 12554, 12684, 12955, 13708, 14457, 14914, 16543]</t>
  </si>
  <si>
    <t>[515, 515, 577, 721, 899, 1142, 1264, 1438, 1561, 1921, 2044, 2302, 2424, 2577, 2699, 2993, 3117, 3302, 3423, 4178, 4324, 4463, 4760, 4984, 5106, 5230, 5714, 5836, 6012, 6134, 6426, 6548, 6736, 6874, 7705, 8189, 8441, 9563]</t>
  </si>
  <si>
    <t>['Cassiopeia', 'Zed', 'Gnar']</t>
  </si>
  <si>
    <t>[475, 475, 532, 647, 806, 1098, 1216, 1560, 1695, 1987, 2237, 2494, 2856, 3135, 3465, 3759, 4067, 4456, 4786, 4935, 5158, 5288, 5801, 6126, 6494, 6812, 7067, 7351, 7525, 7722, 8167, 8736, 8851, 9023, 9184, 9554, 9730, 10049]</t>
  </si>
  <si>
    <t>[475, 475, 532, 821, 1026, 1440, 1788, 2078, 2304, 2615, 2764, 2919, 3256, 3478, 3621, 3853, 3967, 4261, 4425, 4734, 4980, 5125, 5296, 5716, 6003, 6371, 6485, 6603, 6723, 6970, 7202, 7472, 7587, 7917, 8280, 8438, 8630, 9245]</t>
  </si>
  <si>
    <t>[475, 475, 552, 862, 1172, 1627, 1908, 2223, 2818, 3006, 3316, 3584, 4004, 4403, 4787, 5051, 5535, 5850, 6118, 6492, 6830, 7072, 7365, 7884, 8172, 8862, 8991, 9246, 9428, 9541, 10101, 10432, 10547, 10889, 11113, 11501, 11714, 11848]</t>
  </si>
  <si>
    <t>[475, 475, 532, 773, 1123, 1459, 2127, 2334, 2738, 3020, 3386, 3590, 4293, 4407, 4867, 4982, 5321, 6096, 6354, 7184, 7500, 7808, 8208, 8824, 9226, 9675, 9917, 10673, 11009, 11212, 11862, 12267, 12622, 12736, 12893, 13213, 13477, 13794]</t>
  </si>
  <si>
    <t>[515, 515, 583, 727, 874, 1175, 1309, 1459, 1599, 1741, 1892, 2027, 2290, 2455, 2593, 2747, 2886, 3213, 3347, 3608, 3753, 3894, 4054, 4320, 4467, 4930, 5067, 5211, 5362, 5506, 5942, 6091, 6231, 6372, 6521, 6660, 6868, 7171]</t>
  </si>
  <si>
    <t>['Irelia', 'Kassadin', 'Leblanc']</t>
  </si>
  <si>
    <t>http://matchhistory.na.leagueoflegends.com/en/#match-details/TRLH3/1001010073?gameHash=b5c163cfcd10dae7</t>
  </si>
  <si>
    <t>[0, -10, 8, -137, 430, 375, 594, 828, 1036, 1219, 469, 386, -4, -199, -1125, -1730, -2283, -2265, -2870, -2146, -1445, -1245, -986, -706, -395, -214, 562, 360, -125, -83, -1271, -1455, -2075, -3441, -3803, -3876, -4581, -4517, -6267, -7830, -9786, -9468, -10506]</t>
  </si>
  <si>
    <t>[2415, 2415, 2723, 3859, 5596, 6780, 8152, 9642, 11225, 12612, 13924, 15092, 16779, 18045, 19444, 20778, 22920, 24369, 26041, 29355, 31259, 32730, 34158, 35864, 37494, 39130, 41476, 43263, 44207, 45530, 47112, 48448, 49579, 50951, 52324, 53608, 55443, 56949, 58121, 59485, 60415, 62558, 64647]</t>
  </si>
  <si>
    <t>[[3.646, 'FNC Huni', 'GMB Diamond', ['GMB Cabochard'], 13149, 4071], [6.939, 'FNC Reignover', 'GMB Diamond', ['GMB Edward'], 11006, 4504], [7.034, 'FNC Huni', 'GMB niQ', ['GMB Cabochard', 'GMB Diamond', 'GMB Edward'], 11662, 3954], [11.855, 'FNC Reignover', 'GMB Diamond', ['GMB Cabochard', 'GMB niQ', 'GMB Edward'], 3616, 8952], [14.261, 'FNC Reignover', 'GMB P1noy', ['GMB Diamond'], 3801, 5897], [18.826, 'FNC Reignover', 'GMB Diamond', ['GMB P1noy', 'GMB Edward'], 5744, 4969], [23.524, 'FNC Huni', 'GMB Cabochard', ['GMB Diamond'], 13254, 8018], [24.132, 'FNC Febiven', 'GMB Edward', ['GMB P1noy'], 1184, 9095], [26.132, 'FNC YellOwStaR', 'GMB P1noy', ['GMB Diamond', 'GMB Edward'], 4820, 8793], [35.395, 'FNC Huni', 'GMB Cabochard', ['GMB Diamond', 'GMB niQ', 'GMB P1noy', 'GMB Edward'], 6050, 4950], [35.485, 'FNC Reignover', 'GMB P1noy', ['GMB Cabochard', 'GMB Diamond', 'GMB niQ', 'GMB Edward'], 5511, 3451], [38.319, 'FNC Steeelback', 'GMB P1noy', ['GMB Cabochard'], 9807, 3774], [40.135, 'FNC Febiven', 'GMB P1noy', ['GMB Diamond', 'GMB Edward'], 1657, 4206], [41.117, 'FNC Huni', 'GMB P1noy', ['GMB Diamond', 'GMB niQ', 'GMB Edward'], 8620, 3961], [41.427, 'FNC Steeelback', 'GMB Cabochard', ['GMB Diamond', 'GMB niQ', 'GMB P1noy', 'GMB Edward'], 7720, 814], [42.057, 'FNC Reignover', 'GMB Cabochard', [], 2062, 2227]]</t>
  </si>
  <si>
    <t>[[18.369, 'TOP_LANE', 'OUTER_TURRET'], [25.943, 'BOT_LANE', 'INNER_TURRET'], [15.572, 'BOT_LANE', 'OUTER_TURRET'], [18.864, 'TOP_LANE', 'INNER_TURRET'], [19.552, 'MID_LANE', 'OUTER_TURRET']]</t>
  </si>
  <si>
    <t>[[14.878, None], [40.915, None]]</t>
  </si>
  <si>
    <t>[2415, 2425, 2715, 3996, 5166, 6405, 7558, 8814, 10189, 11393, 13455, 14706, 16783, 18244, 20569, 22508, 25203, 26634, 28911, 31501, 32704, 33975, 35144, 36570, 37889, 39344, 40914, 42903, 44332, 45613, 48383, 49903, 51654, 54392, 56127, 57484, 60024, 61466, 64388, 67315, 70201, 72026, 75153]</t>
  </si>
  <si>
    <t>[[9.927, 'GMB Cabochard', 'FNC Reignover', ['FNC Huni'], 3346, 13198], [11.881, 'GMB Diamond', 'FNC Febiven', ['FNC Huni', 'FNC Reignover'], 3820, 9336], [11.946, 'GMB Cabochard', 'FNC Huni', ['FNC Febiven', 'FNC YellOwStaR'], 3482, 8839], [13.591, 'GMB niQ', 'FNC Febiven', ['FNC Reignover', 'FNC YellOwStaR'], 6806, 8120], [13.691, 'GMB Edward', 'FNC Reignover', ['FNC Febiven', 'FNC YellOwStaR'], 5449, 8542], [15.363, 'GMB Cabochard', 'FNC Febiven', ['FNC Huni', 'FNC YellOwStaR'], 1760, 10640], [18.633, 'GMB P1noy', 'FNC Huni', ['FNC Reignover', 'FNC Steeelback', 'FNC YellOwStaR'], 4794, 5592], [24.23, 'GMB niQ', 'FNC Steeelback', ['FNC Reignover'], 6743, 4672], [25.6, 'GMB niQ', 'FNC Steeelback', ['FNC YellOwStaR'], 4904, 8318], [26.146, 'GMB Diamond', 'FNC YellOwStaR', ['FNC Reignover', 'FNC Steeelback'], 4761, 8905], [26.221, 'GMB Cabochard', 'FNC Reignover', ['FNC Huni', 'FNC Febiven', 'FNC Steeelback'], 4824, 9078], [31.747, 'GMB P1noy', 'FNC Steeelback', ['FNC Reignover', 'FNC YellOwStaR'], 5534, 6097], [35.356, 'GMB niQ', 'FNC Febiven', ['FNC Huni'], 7165, 4619], [35.366, 'GMB Edward', 'FNC Reignover', ['FNC Huni', 'FNC YellOwStaR'], 6105, 3920], [35.586, 'GMB Diamond', 'FNC YellOwStaR', ['FNC Huni', 'FNC Reignover', 'FNC Febiven', 'FNC Steeelback'], 5275, 3319], [37.409, 'GMB Diamond', 'FNC Febiven', ['FNC Huni', 'FNC Reignover', 'FNC Steeelback', 'FNC YellOwStaR'], 4010, 7848], [38.162, 'GMB niQ', 'FNC Febiven', ['FNC Steeelback', 'FNC YellOwStaR'], 8631, 4136], [38.389, 'GMB P1noy', 'FNC Reignover', ['FNC Huni', 'FNC YellOwStaR'], 11111, 3454], [38.442, 'GMB Edward', 'FNC Reignover', ['FNC Huni', 'FNC YellOwStaR'], 11082, 3310], [39.128, 'GMB Diamond', 'FNC Huni', ['FNC Reignover', 'FNC YellOwStaR'], 4987, 5052], [39.375, 'GMB niQ', 'FNC Huni', ['FNC Reignover', 'FNC YellOwStaR'], 4870, 4776], [41.208, 'GMB niQ', 'FNC YellOwStaR', ['FNC Huni', 'FNC Steeelback'], 7157, 3091], [41.262, 'GMB Edward', 'FNC Steeelback', ['FNC Huni', 'FNC YellOwStaR'], 7499, 2946], [41.36, 'GMB P1noy', 'FNC Steeelback', ['FNC Huni', 'FNC Reignover', 'FNC YellOwStaR'], 8080, 1745], [41.762, 'GMB Diamond', 'FNC YellOwStaR', ['FNC Reignover'], 4281, 1084], [42.027, 'GMB Cabochard', 'FNC Febiven', ['FNC Reignover', 'FNC YellOwStaR'], 1256, 949]]</t>
  </si>
  <si>
    <t>[[40.17, 'TOP_LANE', 'BASE_TURRET'], [42.202, 'MID_LANE', 'NEXUS_TURRET'], [15.664, 'TOP_LANE', 'OUTER_TURRET'], [14.534, 'BOT_LANE', 'OUTER_TURRET'], [32.141, 'MID_LANE', 'INNER_TURRET'], [42.096, 'MID_LANE', 'NEXUS_TURRET'], [32.428, 'TOP_LANE', 'INNER_TURRET'], [18.774, 'BOT_LANE', 'INNER_TURRET'], [42.219, 'BOT_LANE', 'BASE_TURRET'], [39.563, 'MID_LANE', 'BASE_TURRET'], [17.126, 'MID_LANE', 'OUTER_TURRET']]</t>
  </si>
  <si>
    <t>[[39.829, 'MID_LANE'], [40.272, 'TOP_LANE']]</t>
  </si>
  <si>
    <t>[[34.161, None], [27.824, None], [21.044, None]]</t>
  </si>
  <si>
    <t>[[29.04], [37.75]]</t>
  </si>
  <si>
    <t>[475, 475, 550, 755, 1220, 1394, 1743, 2000, 2302, 2583, 2924, 3171, 3442, 3605, 3963, 4175, 4502, 4964, 5331, 6241, 6602, 7092, 7270, 7985, 8571, 8684, 9568, 9682, 9845, 10310, 11010, 11464, 11703, 12138, 12680, 12976, 13551, 13906, 14281, 14738, 14876, 15303, 15909]</t>
  </si>
  <si>
    <t>[475, 475, 532, 829, 1414, 1642, 1861, 2285, 2657, 2812, 2927, 3111, 3619, 3855, 4111, 4397, 4760, 4981, 5380, 6090, 6429, 6573, 6784, 6928, 7240, 7578, 7865, 8054, 8168, 8302, 8529, 8644, 8823, 8936, 9050, 9195, 9439, 9553, 9769, 9921, 10034, 10458, 10776]</t>
  </si>
  <si>
    <t>[475, 475, 532, 802, 1102, 1402, 1716, 1990, 2434, 2852, 3193, 3514, 3826, 4101, 4421, 4590, 5033, 5423, 5758, 6256, 6765, 7010, 7449, 7814, 8097, 8210, 8474, 8933, 9201, 9531, 9820, 10095, 10340, 10719, 11073, 11516, 11741, 12232, 12376, 12489, 12642, 12866, 13171]</t>
  </si>
  <si>
    <t>[475, 475, 532, 752, 992, 1302, 1632, 1894, 2116, 2434, 2796, 3063, 3442, 3825, 4166, 4660, 5323, 5508, 5951, 6581, 6967, 7376, 7710, 8069, 8334, 8873, 9511, 10228, 10459, 10730, 10970, 11334, 11657, 11980, 12190, 12465, 12966, 13325, 13639, 14159, 14538, 15316, 15849]</t>
  </si>
  <si>
    <t>[515, 515, 577, 721, 868, 1040, 1200, 1473, 1716, 1931, 2084, 2233, 2450, 2659, 2783, 2956, 3302, 3493, 3621, 4187, 4496, 4679, 4945, 5068, 5252, 5785, 6058, 6366, 6534, 6657, 6783, 6911, 7056, 7178, 7331, 7456, 7746, 7933, 8056, 8178, 8325, 8615, 8942]</t>
  </si>
  <si>
    <t>['Rengar', 'Lissandra', 'Gnar']</t>
  </si>
  <si>
    <t>[475, 475, 532, 804, 933, 1148, 1303, 1608, 1850, 2141, 2562, 2676, 3429, 3826, 3978, 4354, 5024, 5192, 5627, 6256, 6416, 6628, 6858, 7192, 7404, 7609, 7743, 8038, 8205, 8319, 8733, 8867, 9202, 9703, 10053, 10168, 10711, 10850, 11347, 12068, 12954, 13243, 13744]</t>
  </si>
  <si>
    <t>[475, 475, 532, 807, 1027, 1318, 1621, 1751, 2068, 2281, 2847, 3069, 3376, 3632, 4348, 4587, 5131, 5354, 5829, 6211, 6451, 6687, 6932, 7084, 7367, 7765, 7954, 8488, 8692, 8836, 9354, 9570, 9857, 10407, 10627, 10836, 11325, 11484, 11966, 12818, 13366, 13656, 14162]</t>
  </si>
  <si>
    <t>[475, 475, 532, 832, 1158, 1524, 1787, 2045, 2360, 2694, 3146, 3514, 4130, 4438, 5129, 5658, 6257, 6820, 7226, 7921, 8194, 8500, 8843, 9302, 9615, 9746, 9976, 10253, 10626, 11148, 11840, 12369, 12647, 13232, 13665, 14056, 14609, 15033, 15843, 16425, 16871, 17186, 17403]</t>
  </si>
  <si>
    <t>[475, 475, 532, 797, 1137, 1362, 1665, 2015, 2346, 2587, 3011, 3401, 3605, 3934, 4296, 4843, 5302, 5598, 6212, 6666, 7024, 7372, 7569, 7864, 8172, 8678, 9247, 9692, 10071, 10404, 11108, 11516, 12103, 12683, 13205, 13663, 14005, 14557, 15140, 15373, 15701, 16262, 17161]</t>
  </si>
  <si>
    <t>[515, 525, 587, 756, 911, 1053, 1182, 1395, 1565, 1690, 1889, 2046, 2243, 2414, 2818, 3066, 3489, 3670, 4017, 4447, 4619, 4788, 4942, 5128, 5331, 5546, 5994, 6432, 6738, 6906, 7348, 7581, 7845, 8367, 8577, 8761, 9374, 9542, 10092, 10631, 11309, 11679, 12683]</t>
  </si>
  <si>
    <t>['Azir', 'RekSai', 'Kassadin']</t>
  </si>
  <si>
    <t>http://matchhistory.na.leagueoflegends.com/en/#match-details/TRLH3/1001010086?gameHash=d2e8a3d25959c3ee</t>
  </si>
  <si>
    <t>[0, 8, -82, 21, 13, 78, -19, 61, -386, -364, -520, -2705, -2981, -3271, -4766, -4887, -5001, -5515, -6905, -7651, -7394, -8975, -8700, -10135, -9795, -11392, -11525, -14897]</t>
  </si>
  <si>
    <t>[2415, 2423, 3142, 4501, 6049, 7310, 8933, 10357, 11359, 12608, 13952, 14952, 15976, 17587, 18844, 20147, 21546, 22973, 24056, 25151, 26542, 27530, 29531, 30689, 32261, 33257, 34373, 35259]</t>
  </si>
  <si>
    <t>[[1.252, 'H2K loulex', 'GIA Fr3deric', ['GIA PePiiNeRO', 'GIA Rydle'], 8168, 5820], [5.794, 'H2K loulex', 'GIA PePiiNeRO', ['GIA Fr3deric'], 5741, 8888], [22.392, 'H2K Voidle', 'GIA PePiiNeRO', [], 6433, 6659]]</t>
  </si>
  <si>
    <t>[[21.947, 'MID_LANE', 'OUTER_TURRET']]</t>
  </si>
  <si>
    <t>[2415, 2415, 3224, 4480, 6036, 7232, 8952, 10296, 11745, 12972, 14472, 17657, 18957, 20858, 23610, 25034, 26547, 28488, 30961, 32802, 33936, 36505, 38231, 40824, 42056, 44649, 45898, 50156]</t>
  </si>
  <si>
    <t>[[1.177, 'GIA PePiiNeRO', 'H2K Ryu', ['H2K loulex', 'H2K Hjarnan', 'H2K Voidle'], 8571, 5999], [5.773, 'GIA Fr3deric', 'H2K Ryu', ['H2K loulex'], 5457, 9204], [7.403, 'GIA Werlyb', 'H2K Voidle', ['H2K Odoamne', 'H2K loulex', 'H2K Hjarnan'], 11401, 3241], [10.582, 'GIA Fr3deric', 'H2K Voidle', ['H2K Hjarnan'], 12796, 2741], [10.999, 'GIA Werlyb', 'H2K loulex', ['H2K Odoamne'], 761, 10417], [12.724, 'GIA PePiiNeRO', 'H2K loulex', ['H2K Ryu'], 7549, 5214], [17.013, 'GIA Fr3deric', 'H2K Odoamne', ['H2K loulex', 'H2K Ryu', 'H2K Voidle'], 7921, 1639], [17.146, 'GIA Werlyb', 'H2K Ryu', ['H2K Odoamne', 'H2K loulex', 'H2K Hjarnan', 'H2K Voidle'], 6902, 1304], [20.555, 'GIA Werlyb', 'H2K Hjarnan', ['H2K Odoamne', 'H2K Voidle'], 6434, 5936], [20.604, 'GIA Adryh', 'H2K loulex', ['H2K Odoamne', 'H2K Hjarnan', 'H2K Voidle'], 5909, 5455], [20.637, 'GIA Fr3deric', 'H2K Hjarnan', ['H2K Odoamne', 'H2K loulex', 'H2K Voidle'], 6742, 6441], [22.142, 'GIA Werlyb', 'H2K Hjarnan', ['H2K Odoamne', 'H2K Ryu', 'H2K Voidle'], 7171, 7296], [22.394, 'GIA Fr3deric', 'H2K Ryu', ['H2K Odoamne', 'H2K loulex', 'H2K Hjarnan'], 2707, 6790], [26.601, 'GIA PePiiNeRO', 'H2K Voidle', ['H2K loulex', 'H2K Hjarnan'], 4372, 818], [26.633, 'GIA Werlyb', 'H2K Hjarnan', ['H2K loulex', 'H2K Ryu', 'H2K Voidle'], 4682, 956], [26.738, 'GIA Adryh', 'H2K loulex', ['H2K Odoamne', 'H2K Hjarnan'], 2392, 770], [26.761, 'GIA Rydle', 'H2K Voidle', ['H2K Odoamne', 'H2K loulex', 'H2K Ryu', 'H2K Hjarnan'], 4151, 833]]</t>
  </si>
  <si>
    <t>[[26.756, 'BOT_LANE', 'BASE_TURRET'], [10.964, 'MID_LANE', 'OUTER_TURRET'], [27.068, 'MID_LANE', 'NEXUS_TURRET'], [27.135, 'MID_LANE', 'NEXUS_TURRET'], [22.718, 'TOP_LANE', 'INNER_TURRET'], [17.255, 'BOT_LANE', 'INNER_TURRET'], [13.496, 'BOT_LANE', 'OUTER_TURRET'], [18.98, 'MID_LANE', 'INNER_TURRET'], [13.403, 'TOP_LANE', 'OUTER_TURRET'], [21.114, 'MID_LANE', 'BASE_TURRET']]</t>
  </si>
  <si>
    <t>[[21.233, 'MID_LANE'], [26.336, 'MID_LANE'], [26.871, 'BOT_LANE']]</t>
  </si>
  <si>
    <t>[[12.981, None], [25.688, None], [19.343, None]]</t>
  </si>
  <si>
    <t>[[24.807]]</t>
  </si>
  <si>
    <t>[475, 475, 531, 806, 1187, 1355, 1530, 1938, 2092, 2389, 2708, 2923, 3037, 3376, 3641, 3799, 4127, 4545, 4658, 4833, 5112, 5296, 5818, 5951, 6372, 6588, 6719, 6870]</t>
  </si>
  <si>
    <t>[475, 475, 831, 1126, 1489, 1700, 2119, 2432, 2650, 2873, 3007, 3121, 3351, 3662, 3919, 4278, 4523, 4741, 4955, 5188, 5372, 5486, 5867, 5982, 6473, 6608, 6721, 6836]</t>
  </si>
  <si>
    <t>[475, 475, 588, 894, 1209, 1565, 2081, 2284, 2553, 2766, 3202, 3390, 3727, 4087, 4387, 4719, 5101, 5522, 5791, 6060, 6582, 6941, 7304, 7866, 8126, 8415, 8799, 9056]</t>
  </si>
  <si>
    <t>[475, 475, 531, 826, 1161, 1527, 1856, 2182, 2295, 2613, 2900, 3220, 3426, 3853, 4146, 4465, 4727, 4961, 5313, 5528, 5794, 5965, 6360, 6561, 6821, 7023, 7374, 7572]</t>
  </si>
  <si>
    <t>[515, 523, 661, 849, 1003, 1163, 1347, 1521, 1769, 1967, 2135, 2298, 2435, 2609, 2751, 2886, 3068, 3204, 3339, 3542, 3682, 3842, 4182, 4329, 4469, 4623, 4760, 4925]</t>
  </si>
  <si>
    <t>['LeeSin', 'Irelia', 'Lissandra']</t>
  </si>
  <si>
    <t>[475, 475, 531, 756, 1106, 1401, 1709, 1896, 2250, 2474, 2819, 3487, 3698, 4095, 4788, 4986, 5418, 6044, 6519, 6783, 7040, 7632, 7919, 8448, 8685, 9253, 9490, 10005]</t>
  </si>
  <si>
    <t>[475, 475, 564, 929, 1306, 1419, 1812, 2024, 2232, 2460, 2714, 3365, 3603, 4151, 4565, 4915, 5029, 5349, 5724, 6178, 6434, 6946, 7324, 7706, 8005, 8475, 8673, 9586]</t>
  </si>
  <si>
    <t>[475, 475, 931, 1146, 1426, 1772, 2350, 2748, 2970, 3362, 3676, 4308, 4766, 5164, 5652, 6013, 6456, 6812, 7417, 7870, 8127, 8281, 8671, 9153, 9449, 9941, 10389, 10974]</t>
  </si>
  <si>
    <t>[475, 475, 564, 840, 1195, 1475, 1752, 2150, 2359, 2583, 2991, 3620, 3847, 4261, 4924, 5268, 5591, 5984, 6554, 6908, 7132, 7922, 8210, 8994, 9191, 9818, 10048, 11167]</t>
  </si>
  <si>
    <t>[515, 515, 634, 809, 1003, 1165, 1329, 1478, 1934, 2093, 2272, 2877, 3043, 3187, 3681, 3852, 4053, 4299, 4747, 5063, 5203, 5724, 6107, 6523, 6726, 7162, 7298, 8424]</t>
  </si>
  <si>
    <t>['Xerath', 'Jax', 'RekSai']</t>
  </si>
  <si>
    <t>http://matchhistory.na.leagueoflegends.com/en/#match-details/TRLH3/1001010097?gameHash=f5eb7c5f03eefec0</t>
  </si>
  <si>
    <t>[0, 0, 0, 24, 2, -365, -346, -414, 1525, 1258, 426, 1735, 1959, 2289, 2101, 2672, 3679, 3559, 3426, 3870, 3606, 3627, 3630, 3004, 2149, 2589, 3162, 4497, 5278, 5097, 5107, 4759, 5646, 5758, 4305, 4270, 1965, 544, 286, -835, -963, 1855, 719, 205, 167, 50, -162, -205, -425, -220, -971, -919, -786, -342, -254, 584, 997, 1505, 996, 778, 777, 653, 1915, 2306]</t>
  </si>
  <si>
    <t>[2415, 2415, 2705, 3873, 5168, 6513, 7788, 9123, 11850, 13222, 14639, 16992, 18353, 19821, 20926, 22585, 24853, 26047, 27196, 28799, 29879, 31347, 32619, 33805, 34968, 36639, 38539, 41297, 44825, 46072, 47911, 48974, 50917, 52337, 53136, 54197, 56133, 57613, 58722, 59849, 61059, 65139, 66019, 67100, 68193, 69246, 70353, 71734, 72869, 74038, 75172, 76714, 77933, 79548, 80764, 83475, 84884, 86505, 88247, 89457, 90473, 92285, 95527, 97101]</t>
  </si>
  <si>
    <t>[[7.271, 'ROC Overpow', 'EL Shook', ['EL Nyph'], 8030, 13694], [15.17, 'ROC Vander', 'EL Nyph', ['EL Wickd', 'EL Shook', 'EL Froggen'], 9482, 9066], [26.024, 'ROC Overpow', 'EL Froggen', ['EL Shook', 'EL Rekkles', 'EL Nyph'], 10050, 6632], [26.149, 'ROC Jankos', 'EL Shook', ['EL Wickd', 'EL Froggen', 'EL Rekkles', 'EL Nyph'], 10273, 4295], [27.417, 'ROC Woolite', 'EL Rekkles', ['EL Froggen', 'EL Nyph'], 5524, 9514], [27.444, 'ROC Vander', 'EL Nyph', ['EL Shook', 'EL Froggen', 'EL Rekkles'], 5247, 9523], [27.532, 'ROC Overpow', 'EL Rekkles', ['EL Shook', 'EL Froggen', 'EL Nyph'], 4561, 10490], [27.595, 'ROC nukeduck', 'EL Froggen', ['EL Shook', 'EL Rekkles'], 6940, 10858], [27.619, 'ROC Jankos', 'EL Rekkles', ['EL Shook', 'EL Froggen'], 6392, 11432], [35.43, 'ROC Overpow', 'EL Froggen', ['EL Shook', 'EL Rekkles', 'EL Nyph'], 10854, 11134], [35.527, 'ROC Jankos', 'EL Rekkles', ['EL Shook', 'EL Froggen', 'EL Nyph'], 8656, 10723], [40.046, 'ROC Overpow', 'EL Rekkles', ['EL Wickd', 'EL Shook', 'EL Froggen', 'EL Nyph'], 6699, 8159], [40.067, 'ROC Woolite', 'EL Shook', ['EL Froggen', 'EL Rekkles', 'EL Nyph'], 8873, 8356], [40.138, 'ROC Vander', 'EL Rekkles', ['EL Shook', 'EL Froggen', 'EL Nyph'], 8907, 9266], [50.597, 'ROC Vander', 'EL Froggen', ['EL Wickd', 'EL Shook', 'EL Rekkles', 'EL Nyph'], 4085, 11433], [56.678, 'ROC Overpow', 'EL Rekkles', ['EL Shook', 'EL Froggen', 'EL Nyph'], 12120, 10429], [60.912, 'ROC Jankos', 'EL Rekkles', ['EL Wickd', 'EL Shook', 'EL Froggen'], 4648, 790], [63.411, 'ROC Overpow', 'EL Rekkles', ['EL Wickd', 'EL Shook', 'EL Froggen', 'EL Nyph'], 11077, 10662], [63.523, 'ROC Woolite', 'EL Rekkles', ['EL Wickd', 'EL Shook', 'EL Froggen', 'EL Nyph'], 11455, 12161], [63.541, 'ROC Vander', 'EL Rekkles', ['EL Wickd', 'EL Shook', 'EL Froggen', 'EL Nyph'], 11562, 11920], [63.57, 'ROC Jankos', 'EL Shook', ['EL Wickd', 'EL Froggen', 'EL Rekkles', 'EL Nyph'], 10729, 12971], [63.736, 'ROC nukeduck', 'EL Froggen', ['EL Shook', 'EL Nyph'], 12628, 12516]]</t>
  </si>
  <si>
    <t>[[29.54, 'TOP_LANE', 'INNER_TURRET'], [57.346, 'TOP_LANE', 'BASE_TURRET'], [25.184, 'MID_LANE', 'INNER_TURRET'], [10.032, 'BOT_LANE', 'OUTER_TURRET'], [31.362, 'BOT_LANE', 'INNER_TURRET'], [15.185, 'MID_LANE', 'OUTER_TURRET'], [63.776, 'MID_LANE', 'NEXUS_TURRET'], [40.881, 'MID_LANE', 'NEXUS_TURRET'], [7.93, 'TOP_LANE', 'OUTER_TURRET'], [26.587, 'MID_LANE', 'BASE_TURRET']]</t>
  </si>
  <si>
    <t>[[63.665, 'MID_LANE'], [27.938, 'MID_LANE'], [56.476, 'MID_LANE'], [40.344, 'MID_LANE']]</t>
  </si>
  <si>
    <t>[[44.765, None], [13.564, None], [19.706, None], [32.192, None]]</t>
  </si>
  <si>
    <t>[[54.226], [61.712]]</t>
  </si>
  <si>
    <t>[2415, 2415, 2705, 3849, 5166, 6878, 8134, 9537, 10325, 11964, 14213, 15257, 16394, 17532, 18825, 19913, 21174, 22488, 23770, 24929, 26273, 27720, 28989, 30801, 32819, 34050, 35377, 36800, 39547, 40975, 42804, 44215, 45271, 46579, 48831, 49927, 54168, 57069, 58436, 60684, 62022, 63284, 65300, 66895, 68026, 69196, 70515, 71939, 73294, 74258, 76143, 77633, 78719, 79890, 81018, 82891, 83887, 85000, 87251, 88679, 89696, 91632, 93612, 94795]</t>
  </si>
  <si>
    <t>[[22.961, 'EL Wickd', 'ROC Overpow', ['ROC Jankos', 'ROC nukeduck', 'ROC Woolite', 'ROC Vander'], 13529, 6138], [26.972, 'EL Wickd', 'ROC nukeduck', ['ROC Overpow'], 4485, 9899], [27.6, 'EL Froggen', 'ROC nukeduck', ['ROC Overpow', 'ROC Jankos', 'ROC Woolite', 'ROC Vander'], 6450, 11348], [29.717, 'EL Shook', 'ROC Woolite', ['ROC Overpow', 'ROC Jankos', 'ROC nukeduck', 'ROC Vander'], 7300, 13546], [33.037, 'EL Froggen', 'ROC nukeduck', [], 13082, 9787], [35.289, 'EL Wickd', 'ROC Woolite', ['ROC Overpow', 'ROC Jankos', 'ROC nukeduck', 'ROC Vander'], 9684, 10300], [35.378, 'EL Nyph', 'ROC Woolite', ['ROC Overpow', 'ROC Jankos', 'ROC nukeduck', 'ROC Vander'], 10103, 10684], [35.565, 'EL Rekkles', 'ROC Woolite', ['ROC Overpow', 'ROC Jankos', 'ROC nukeduck', 'ROC Vander'], 7556, 9988], [35.599, 'EL Shook', 'ROC Woolite', ['ROC Jankos', 'ROC nukeduck', 'ROC Vander'], 7155, 9659], [35.655, 'EL Froggen', 'ROC Vander', ['ROC Woolite'], 7939, 9448], [40.804, 'EL Nyph', 'ROC nukeduck', ['ROC Jankos'], 12783, 12169], [50.559, 'EL Nyph', 'ROC Woolite', ['ROC Overpow', 'ROC Jankos', 'ROC Vander'], 4171, 9816], [57.325, 'EL Nyph', 'ROC nukeduck', ['ROC Woolite', 'ROC Vander'], 10454, 14206], [57.806, 'EL Shook', 'ROC nukeduck', ['ROC Jankos', 'ROC Woolite', 'ROC Vander'], 3674, 9280]]</t>
  </si>
  <si>
    <t>[[41.778, 'MID_LANE', 'INNER_TURRET'], [38.722, 'BOT_LANE', 'INNER_TURRET'], [4.448, 'BOT_LANE', 'OUTER_TURRET'], [61.654, 'BOT_LANE', 'BASE_TURRET'], [23.583, 'MID_LANE', 'OUTER_TURRET'], [33.598, 'TOP_LANE', 'INNER_TURRET'], [9.289, 'TOP_LANE', 'OUTER_TURRET'], [60.24, 'MID_LANE', 'BASE_TURRET']]</t>
  </si>
  <si>
    <t>[[60.539, 'MID_LANE'], [61.714, 'BOT_LANE']]</t>
  </si>
  <si>
    <t>[[7.345, None], [38.314, None], [26.044, None], [58.359, None], [51.447, None]]</t>
  </si>
  <si>
    <t>[[27.429], [36.336]]</t>
  </si>
  <si>
    <t>[475, 475, 532, 688, 802, 1043, 1197, 1429, 1889, 2186, 2473, 3004, 3241, 3355, 3626, 4036, 4380, 4517, 4677, 5107, 5244, 5387, 5546, 5867, 5981, 6555, 6937, 7294, 7473, 7995, 8279, 8498, 8864, 9003, 9117, 9285, 9398, 9791, 9906, 10095, 10261, 10601, 10839, 10982, 11232, 11452, 11576, 11732, 11875, 12031, 12150, 12365, 12510, 12680, 12824, 13460, 13813, 13950, 14297, 14485, 14622, 14863, 15325, 15646]</t>
  </si>
  <si>
    <t>[475, 475, 532, 838, 1206, 1506, 1810, 2024, 2768, 3094, 3317, 3854, 4174, 4390, 4559, 4910, 5389, 5654, 5883, 6145, 6344, 6815, 7008, 7253, 7610, 7839, 8153, 8872, 9422, 9638, 9938, 10073, 10362, 10604, 10800, 11049, 11362, 11524, 11714, 11847, 12032, 13075, 13220, 13366, 13481, 13670, 13796, 13911, 14024, 14268, 14590, 14821, 14936, 15128, 15242, 15715, 15947, 16161, 16450, 16563, 16678, 16891, 17406, 17759]</t>
  </si>
  <si>
    <t>[475, 475, 532, 791, 1121, 1469, 1778, 2108, 2553, 2903, 3243, 3803, 4035, 4510, 4836, 5234, 5768, 6044, 6252, 6653, 7051, 7391, 7729, 8015, 8228, 8652, 8977, 9691, 10619, 10795, 11245, 11481, 11923, 12351, 12465, 12789, 13377, 13599, 13967, 14177, 14464, 15152, 15267, 15544, 15792, 16112, 16527, 16824, 17130, 17362, 17574, 18190, 18657, 19076, 19581, 20114, 20442, 20683, 21000, 21113, 21447, 21810, 22403, 22755]</t>
  </si>
  <si>
    <t>[475, 475, 532, 856, 1156, 1468, 1832, 2203, 2834, 2948, 3325, 3759, 4174, 4611, 4827, 5167, 5485, 5877, 6287, 6634, 6811, 7180, 7602, 7744, 8080, 8291, 8820, 9367, 10590, 10748, 11225, 11541, 12031, 12402, 12649, 12788, 13388, 13963, 14275, 14723, 15143, 16519, 16719, 17098, 17449, 17649, 17942, 18580, 19031, 19424, 19746, 20029, 20397, 21058, 21333, 21965, 22300, 23052, 23543, 24217, 24522, 25395, 26608, 26910]</t>
  </si>
  <si>
    <t>[515, 515, 577, 700, 883, 1027, 1171, 1359, 1806, 2091, 2281, 2572, 2729, 2955, 3078, 3238, 3831, 3955, 4097, 4260, 4429, 4574, 4734, 4926, 5069, 5302, 5652, 6073, 6721, 6896, 7224, 7381, 7737, 7977, 8105, 8286, 8608, 8736, 8860, 9007, 9159, 9792, 9974, 10110, 10239, 10363, 10512, 10687, 10809, 10953, 11112, 11309, 11433, 11606, 11784, 12221, 12382, 12659, 12957, 13079, 13204, 13326, 13785, 14031]</t>
  </si>
  <si>
    <t>['Zed', 'Janna', 'Azir']</t>
  </si>
  <si>
    <t>[475, 475, 532, 666, 832, 1072, 1309, 1464, 1577, 1733, 2118, 2249, 2480, 2672, 2802, 2925, 3198, 3386, 3499, 3719, 4132, 4326, 4542, 5020, 5406, 5601, 5963, 6227, 6684, 6899, 7110, 7389, 7546, 7847, 8210, 8372, 8824, 9365, 9480, 9788, 10038, 10153, 10653, 10845, 11201, 11369, 11538, 11870, 12064, 12179, 12476, 12719, 12855, 12969, 13094, 13283, 13479, 13593, 13707, 13879, 14039, 14327, 14640, 14753]</t>
  </si>
  <si>
    <t>[475, 475, 532, 818, 1134, 1374, 1603, 1986, 2163, 2561, 2972, 3318, 3533, 3647, 3924, 4270, 4434, 4826, 5154, 5460, 5698, 6018, 6161, 6330, 6772, 7036, 7150, 7264, 7807, 8037, 8311, 8599, 8788, 9020, 9331, 9563, 10057, 10786, 11058, 11603, 11717, 12066, 12351, 12724, 12839, 13042, 13245, 13360, 13578, 13828, 14074, 14302, 14530, 14764, 15094, 15315, 15580, 16043, 16279, 16487, 16602, 16958, 17248, 17481]</t>
  </si>
  <si>
    <t>[475, 475, 532, 821, 1121, 1528, 1816, 2084, 2347, 2770, 3329, 3528, 3823, 4147, 4515, 4787, 5127, 5430, 5717, 5865, 6136, 6535, 6889, 7263, 7684, 8092, 8283, 8788, 9551, 9824, 10066, 10442, 10556, 10800, 11495, 11609, 12063, 12565, 12987, 13471, 13907, 14460, 14745, 15123, 15353, 15468, 15766, 16091, 16249, 16420, 16705, 16848, 16963, 17351, 17465, 18355, 18469, 18611, 19324, 19713, 19828, 20144, 20733, 20939]</t>
  </si>
  <si>
    <t>[475, 475, 532, 806, 1166, 1648, 1996, 2435, 2548, 3011, 3551, 3734, 4003, 4354, 4694, 4895, 5256, 5516, 5939, 6232, 6500, 6911, 7297, 7885, 8363, 8500, 9034, 9422, 9909, 10496, 11358, 11606, 12069, 12387, 12938, 13392, 15365, 16041, 16475, 16975, 17306, 17421, 18034, 18564, 18870, 19409, 19905, 20305, 20920, 21151, 21990, 22566, 23049, 23330, 23766, 24188, 24453, 24661, 25473, 25934, 26423, 27088, 27545, 28047]</t>
  </si>
  <si>
    <t>[515, 515, 577, 738, 913, 1256, 1410, 1568, 1690, 1889, 2243, 2428, 2555, 2712, 2890, 3036, 3159, 3330, 3461, 3653, 3807, 3930, 4100, 4303, 4594, 4821, 4947, 5099, 5596, 5719, 5959, 6179, 6312, 6525, 6857, 6991, 7859, 8312, 8436, 8847, 9054, 9184, 9517, 9639, 9763, 9908, 10061, 10313, 10483, 10680, 10898, 11198, 11322, 11476, 11599, 11750, 11906, 12092, 12468, 12666, 12804, 13115, 13446, 13575]</t>
  </si>
  <si>
    <t>['Kassadin', 'Irelia', 'Lissandra']</t>
  </si>
  <si>
    <t>http://matchhistory.na.leagueoflegends.com/en/#match-details/TRLH3/1001010108?gameHash=6d1b89ef14abf346</t>
  </si>
  <si>
    <t>[0, -10, -15, 135, 179, -75, 12, 680, 797, 1972, 1818, 2320, 2010, 3112, 3180, 2712, 2255, 2810, 4746, 4935, 4902, 5180, 7054, 6666, 6637, 7151, 4232, 3721, 3605, 3877, 3939, 3455, 7865, 8676, 10245, 10087, 10464, 12806]</t>
  </si>
  <si>
    <t>[2415, 2415, 2705, 3984, 5217, 6440, 7748, 9529, 11010, 13334, 14365, 16128, 17399, 20045, 21427, 22877, 24017, 25624, 28791, 30561, 31698, 33288, 37224, 38433, 40776, 43215, 43878, 45106, 46311, 47754, 48996, 49846, 54912, 57242, 60639, 61839, 63543, 68000]</t>
  </si>
  <si>
    <t>[[6.06, 'UOL Vardags', 'SK fredy122', ['SK Svenskeren'], 3654, 11360], [8.685, 'UOL Vizicsacsi', 'SK Svenskeren', ['SK fredy122'], 2632, 12560], [12.465, 'UOL Hylissang', 'SK nRated', ['SK fredy122', 'SK Svenskeren'], 4306, 12573], [17.181, 'UOL Vardags', 'SK Svenskeren', ['SK fredy122', 'SK FORG1VENGRE'], 8742, 6709], [17.215, 'UOL Hylissang', 'SK FORG1VENGRE', ['SK fredy122', 'SK Svenskeren', 'SK nRated'], 8800, 5785], [17.28, 'UOL Vizicsacsi', 'SK fredy122', ['SK Svenskeren', 'SK FORG1VENGRE', 'SK nRated'], 9277, 5974], [21.1, 'UOL Kikis', 'SK Svenskeren', ['SK fredy122', 'SK FORG1VENGRE', 'SK nRated'], 1365, 8630], [21.184, 'UOL Hylissang', 'SK Svenskeren', ['SK fredy122', 'SK FORG1VENGRE'], 1353, 10273], [21.225, 'UOL PowerOfEvil', 'SK FORG1VENGRE', ['SK fredy122', 'SK Svenskeren'], 1733, 10740], [21.369, 'UOL Vardags', 'SK Fox', ['SK fredy122', 'SK Svenskeren', 'SK FORG1VENGRE'], 3580, 13099], [21.602, 'UOL Vizicsacsi', 'SK Fox', ['SK Svenskeren', 'SK nRated'], 7889, 13988], [31.179, 'UOL Hylissang', 'SK fredy122', ['SK Svenskeren', 'SK Fox'], 4584, 10512], [31.251, 'UOL Vardags', 'SK Svenskeren', ['SK fredy122', 'SK Fox'], 5342, 10762], [31.274, 'UOL Kikis', 'SK Fox', ['SK fredy122', 'SK Svenskeren', 'SK nRated'], 5474, 10356], [31.66, 'UOL Vizicsacsi', 'SK nRated', [], 2302, 5476], [33.851, 'UOL Vizicsacsi', 'SK FORG1VENGRE', ['SK fredy122', 'SK Svenskeren', 'SK Fox', 'SK nRated'], 12402, 9920], [36.173, 'UOL Vardags', 'SK Fox', [], 13575, 12940], [36.617, 'UOL PowerOfEvil', 'SK Fox', ['SK fredy122'], 11027, 14205], [36.651, 'UOL Vizicsacsi', 'SK FORG1VENGRE', ['SK fredy122', 'SK Svenskeren', 'SK nRated'], 11438, 13268], [36.712, 'UOL Kikis', 'SK Fox', ['SK Svenskeren', 'SK FORG1VENGRE', 'SK nRated'], 10883, 13723], [36.818, 'UOL Hylissang', 'SK Fox', ['SK Svenskeren', 'SK FORG1VENGRE', 'SK nRated'], 12860, 12392], [37.032, 'UOL Vardags', 'SK FORG1VENGRE', ['SK Fox'], 13494, 13859]]</t>
  </si>
  <si>
    <t>[[17.636, 'MID_LANE', 'OUTER_TURRET'], [23.951, 'MID_LANE', 'INNER_TURRET'], [34.008, 'BOT_LANE', 'BASE_TURRET'], [8.434, 'BOT_LANE', 'OUTER_TURRET'], [36.876, 'MID_LANE', 'NEXUS_TURRET'], [37.055, 'MID_LANE', 'NEXUS_TURRET'], [32.075, 'TOP_LANE', 'INNER_TURRET'], [24.116, 'MID_LANE', 'BASE_TURRET'], [12.855, 'TOP_LANE', 'OUTER_TURRET'], [33.204, 'BOT_LANE', 'INNER_TURRET']]</t>
  </si>
  <si>
    <t>[[31.894, 'MID_LANE'], [24.235, 'MID_LANE'], [34.083, 'BOT_LANE']]</t>
  </si>
  <si>
    <t>[[17.647, None], [24.719, None], [9.841, None], [30.844, None]]</t>
  </si>
  <si>
    <t>[[31.152]]</t>
  </si>
  <si>
    <t>[2415, 2425, 2720, 3849, 5038, 6515, 7736, 8849, 10213, 11362, 12547, 13808, 15389, 16933, 18247, 20165, 21762, 22814, 24045, 25626, 26796, 28108, 30170, 31767, 34139, 36064, 39646, 41385, 42706, 43877, 45057, 46391, 47047, 48566, 50394, 51752, 53079, 55194]</t>
  </si>
  <si>
    <t>[[12.427, 'SK Svenskeren', 'UOL Vizicsacsi', ['UOL Kikis', 'UOL Hylissang'], 5052, 12356], [15.042, 'SK Fox', 'UOL Kikis', ['UOL PowerOfEvil', 'UOL Vardags', 'UOL Hylissang'], 10034, 7224], [17.259, 'SK Fox', 'UOL Kikis', ['UOL PowerOfEvil', 'UOL Vardags'], 8793, 5869], [21.127, 'SK fredy122', 'UOL PowerOfEvil', ['UOL Vizicsacsi', 'UOL Kikis', 'UOL Vardags', 'UOL Hylissang'], 1232, 9355], [24.005, 'SK fredy122', 'UOL Kikis', ['UOL Vizicsacsi', 'UOL PowerOfEvil', 'UOL Vardags', 'UOL Hylissang'], 1786, 7168], [25.7, 'SK fredy122', 'UOL Vardags', ['UOL Kikis', 'UOL Hylissang'], 8894, 1530], [25.733, 'SK nRated', 'UOL PowerOfEvil', ['UOL Kikis'], 9848, 3296], [25.822, 'SK Svenskeren', 'UOL Kikis', ['UOL Vizicsacsi', 'UOL Vardags', 'UOL Hylissang'], 8398, 770], [33.828, 'SK Fox', 'UOL Vardags', ['UOL Vizicsacsi', 'UOL Kikis', 'UOL PowerOfEvil', 'UOL Hylissang'], 12350, 10301], [36.609, 'SK fredy122', 'UOL PowerOfEvil', ['UOL Vizicsacsi', 'UOL Kikis', 'UOL Hylissang'], 10705, 14123], [36.686, 'SK nRated', 'UOL Hylissang', ['UOL Vizicsacsi', 'UOL Kikis'], 9840, 13221]]</t>
  </si>
  <si>
    <t>[[21.172, 'TOP_LANE', 'OUTER_TURRET'], [25.934, 'BOT_LANE', 'OUTER_TURRET'], [24.228, 'TOP_LANE', 'BASE_TURRET'], [23.991, 'TOP_LANE', 'INNER_TURRET'], [26.186, 'BOT_LANE', 'INNER_TURRET'], [14.052, 'MID_LANE', 'OUTER_TURRET']]</t>
  </si>
  <si>
    <t>[[24.364, 'TOP_LANE']]</t>
  </si>
  <si>
    <t>[475, 475, 533, 811, 940, 1146, 1438, 2193, 2530, 3013, 3126, 3532, 3886, 4615, 4780, 5183, 5528, 5802, 6575, 7100, 7316, 7551, 8137, 8342, 8779, 9069, 9258, 9413, 9801, 9957, 10239, 10353, 11435, 11713, 12275, 12641, 13005, 13604]</t>
  </si>
  <si>
    <t>[475, 475, 533, 804, 1107, 1406, 1709, 2084, 2404, 3095, 3293, 3746, 3998, 4313, 4597, 4926, 5125, 5503, 6227, 6589, 6864, 7242, 8384, 8603, 9087, 9639, 9753, 9970, 10212, 10539, 10857, 11064, 12307, 12763, 13423, 13610, 13992, 14698]</t>
  </si>
  <si>
    <t>[475, 475, 533, 811, 1137, 1332, 1624, 1759, 2024, 2457, 2711, 3000, 3210, 3647, 3935, 4223, 4337, 4840, 5080, 5411, 5650, 6034, 6851, 7135, 7599, 8217, 8331, 8710, 8864, 8978, 9208, 9341, 10254, 11098, 11654, 11815, 12094, 13672]</t>
  </si>
  <si>
    <t>[475, 475, 533, 837, 1198, 1565, 1858, 2244, 2638, 3116, 3434, 3882, 4202, 4687, 5202, 5496, 5818, 6156, 7092, 7471, 7724, 8172, 9219, 9559, 10154, 10843, 10975, 11302, 11610, 12322, 12573, 12825, 13822, 14265, 15259, 15601, 16107, 17067]</t>
  </si>
  <si>
    <t>[515, 515, 573, 721, 835, 991, 1119, 1249, 1414, 1653, 1801, 1968, 2103, 2783, 2913, 3049, 3209, 3323, 3817, 3990, 4144, 4289, 4633, 4794, 5157, 5447, 5561, 5711, 5824, 5958, 6119, 6263, 7094, 7403, 8028, 8172, 8345, 8959]</t>
  </si>
  <si>
    <t>['Cassiopeia', 'Hecarim', 'Irelia']</t>
  </si>
  <si>
    <t>[475, 485, 543, 656, 846, 1062, 1328, 1653, 1902, 2089, 2318, 2648, 2954, 3402, 3835, 4239, 4550, 4748, 4906, 5034, 5281, 5704, 6063, 6384, 6966, 7467, 8010, 8317, 8547, 8806, 8930, 9313, 9427, 9651, 9885, 10024, 10338, 10687]</t>
  </si>
  <si>
    <t>[475, 475, 533, 891, 1179, 1452, 1700, 1910, 2223, 2442, 2555, 2870, 3303, 3498, 3699, 4118, 4597, 4842, 5324, 5689, 5907, 6132, 6414, 6705, 7289, 7579, 8479, 8763, 8928, 9047, 9257, 9413, 9527, 9681, 9928, 10082, 10253, 10572]</t>
  </si>
  <si>
    <t>[475, 475, 533, 801, 1101, 1504, 1740, 1994, 2352, 2644, 3046, 3345, 3641, 3992, 4242, 4633, 4941, 5193, 5412, 5761, 6142, 6377, 7041, 7475, 7902, 8390, 9160, 9556, 10012, 10248, 10553, 10949, 11140, 11522, 11871, 12415, 12845, 13649]</t>
  </si>
  <si>
    <t>[475, 475, 533, 761, 1041, 1433, 1771, 1968, 2248, 2487, 2806, 2950, 3373, 3724, 3985, 4403, 4698, 4916, 5150, 5712, 5853, 6134, 6497, 6905, 7310, 7615, 8379, 8806, 9150, 9527, 9912, 10111, 10225, 10809, 11552, 11939, 12212, 12326]</t>
  </si>
  <si>
    <t>[515, 515, 578, 740, 871, 1064, 1197, 1324, 1488, 1700, 1822, 1995, 2118, 2317, 2486, 2772, 2976, 3115, 3253, 3430, 3613, 3761, 4155, 4298, 4672, 5013, 5618, 5943, 6069, 6249, 6405, 6605, 6728, 6903, 7158, 7292, 7431, 7960]</t>
  </si>
  <si>
    <t>['Zed', 'Lissandra', 'Azir']</t>
  </si>
  <si>
    <t>http://matchhistory.na.leagueoflegends.com/en/#match-details/TRLH3/1001010129?gameHash=1937d0f1a1e3614b</t>
  </si>
  <si>
    <t>[0, 0, -33, 75, -16, 112, -44, -142, 115, 502, 181, 377, 50, 526, -77, 667, 50, 267, 1151, 1182, 979, 1032, 831, 2213, 1338, 508, 1229, 810, 703, 634, 725, -230, -262, -650, -577, -276, -1350, -1371, 1456, 1239, 1656, 3753, 6011, 5976]</t>
  </si>
  <si>
    <t>[2415, 2415, 2710, 3915, 5215, 6537, 7706, 9084, 10495, 12381, 13526, 14969, 16179, 17664, 19380, 21281, 22613, 24202, 26461, 27882, 28841, 30077, 31655, 34173, 35407, 37596, 39734, 40802, 42177, 43597, 44907, 46187, 47489, 48479, 49933, 51441, 52534, 53712, 57833, 59315, 60779, 63979, 66939, 68573]</t>
  </si>
  <si>
    <t>[[8.726, 'CW Unlimited', 'MYM H0R0', ['MYM Mimer'], 13204, 2196], [13.813, 'CW Freeze', 'MYM H0R0', ['MYM Blizer300', 'MYM MrRalleZ', 'MYM Nisbeth'], 6659, 7798], [22.388, 'CW Airwaks', 'MYM MrRalleZ', ['MYM Nisbeth'], 6600, 8469], [22.941, 'CW YoungBuck', 'MYM Blizer300', [], 10641, 1083], [34.977, 'CW Airwaks', 'MYM Mimer', ['MYM H0R0', 'MYM MrRalleZ', 'MYM Nisbeth'], 6791, 9407], [35.742, 'CW YoungBuck', 'MYM Mimer', ['MYM H0R0', 'MYM MrRalleZ'], 2343, 5515], [37.019, 'CW Airwaks', 'MYM Mimer', ['MYM H0R0', 'MYM Blizer300', 'MYM MrRalleZ', 'MYM Nisbeth'], 6569, 8672], [37.155, 'CW YoungBuck', 'MYM Blizer300', ['MYM H0R0', 'MYM MrRalleZ'], 8312, 8072], [38.911, 'CW YoungBuck', 'MYM MrRalleZ', ['MYM Mimer', 'MYM H0R0', 'MYM Blizer300'], 4604, 12015], [40.733, 'CW Freeze', 'MYM H0R0', ['MYM Blizer300', 'MYM MrRalleZ'], 12943, 3392], [40.886, 'CW YoungBuck', 'MYM Blizer300', ['MYM Mimer', 'MYM H0R0', 'MYM MrRalleZ', 'MYM Nisbeth'], 11048, 3370], [40.905, 'CW Soren', 'MYM Mimer', ['MYM H0R0', 'MYM MrRalleZ', 'MYM Nisbeth'], 11519, 4278], [40.958, 'CW Airwaks', 'MYM Mimer', ['MYM H0R0', 'MYM Blizer300'], 12399, 3085], [43.217, 'CW Unlimited', 'MYM MrRalleZ', ['MYM Mimer', 'MYM H0R0', 'MYM Blizer300', 'MYM Nisbeth'], 11006, 14027], [43.346, 'CW YoungBuck', 'MYM MrRalleZ', ['MYM Mimer', 'MYM H0R0', 'MYM Nisbeth'], 10616, 13410], [43.514, 'CW Airwaks', 'MYM Blizer300', ['MYM Mimer', 'MYM H0R0', 'MYM MrRalleZ', 'MYM Nisbeth'], 12462, 14043], [43.519, 'CW Soren', 'MYM MrRalleZ', ['MYM Mimer', 'MYM H0R0', 'MYM Nisbeth'], 13600, 13773]]</t>
  </si>
  <si>
    <t>[[43.24, 'TOP_LANE', 'BASE_TURRET'], [25.022, 'BOT_LANE', 'INNER_TURRET'], [43.734, 'MID_LANE', 'NEXUS_TURRET'], [43.629, 'MID_LANE', 'NEXUS_TURRET'], [37.637, 'TOP_LANE', 'INNER_TURRET'], [37.375, 'MID_LANE', 'INNER_TURRET'], [24.515, 'BOT_LANE', 'OUTER_TURRET'], [17.165, 'MID_LANE', 'OUTER_TURRET'], [14.413, 'TOP_LANE', 'OUTER_TURRET']]</t>
  </si>
  <si>
    <t>[[43.425, 'TOP_LANE']]</t>
  </si>
  <si>
    <t>[[13.627, None], [40.602, None]]</t>
  </si>
  <si>
    <t>[[41.643]]</t>
  </si>
  <si>
    <t>[2415, 2415, 2743, 3840, 5231, 6425, 7750, 9226, 10380, 11879, 13345, 14592, 16129, 17138, 19457, 20614, 22563, 23935, 25310, 26700, 27862, 29045, 30824, 31960, 34069, 37088, 38505, 39992, 41474, 42963, 44182, 46417, 47751, 49129, 50510, 51717, 53884, 55083, 56377, 58076, 59123, 60226, 60928, 62597]</t>
  </si>
  <si>
    <t>[[15.298, 'MYM Blizer300', 'CW Soren', [], 11653, 2167], [21.692, 'MYM Blizer300', 'CW Soren', ['CW Unlimited'], 1225, 11069], [26.408, 'MYM Nisbeth', 'CW Airwaks', ['CW YoungBuck', 'CW Freeze', 'CW Unlimited'], 9701, 6314], [28.497, 'MYM Mimer', 'CW Soren', [], 6768, 1630], [35.39, 'MYM Nisbeth', 'CW Freeze', ['CW YoungBuck', 'CW Unlimited'], 4327, 9932], [35.662, 'MYM H0R0', 'CW Freeze', ['CW Soren'], 1081, 4749], [40.815, 'MYM Nisbeth', 'CW YoungBuck', ['CW Airwaks', 'CW Soren', 'CW Freeze', 'CW Unlimited'], 10588, 2720], [43.485, 'MYM Mimer', 'CW Soren', ['CW YoungBuck', 'CW Airwaks', 'CW Unlimited'], 12009, 13962], [43.655, 'MYM Blizer300', 'CW Freeze', [], 12720, 13416]]</t>
  </si>
  <si>
    <t>[[24.705, 'TOP_LANE', 'INNER_TURRET'], [13.996, 'BOT_LANE', 'OUTER_TURRET'], [24.297, 'TOP_LANE', 'OUTER_TURRET'], [23.542, 'MID_LANE', 'OUTER_TURRET'], [30.629, 'BOT_LANE', 'INNER_TURRET']]</t>
  </si>
  <si>
    <t>[[20.095, None], [26.666, None], [34.023, None]]</t>
  </si>
  <si>
    <t>[475, 475, 533, 686, 855, 1122, 1353, 1621, 1961, 2481, 2729, 3081, 3440, 3817, 4099, 4734, 5028, 5340, 5798, 6121, 6426, 6725, 7206, 7730, 8019, 8327, 8817, 8971, 9537, 9808, 10206, 10397, 10860, 10992, 11318, 11865, 12279, 12532, 13450, 13941, 14408, 15266, 15680, 16006]</t>
  </si>
  <si>
    <t>[475, 475, 533, 826, 1177, 1469, 1701, 2093, 2236, 2868, 3079, 3405, 3677, 3893, 4379, 4711, 5038, 5245, 5786, 6002, 6182, 6388, 6718, 7039, 7229, 7584, 8038, 8152, 8280, 8484, 8596, 9024, 9168, 9281, 9395, 9665, 9855, 10077, 10771, 11093, 11294, 12195, 12767, 13272]</t>
  </si>
  <si>
    <t>[475, 475, 533, 841, 1105, 1378, 1665, 1799, 2182, 2429, 2746, 2994, 3144, 3453, 3822, 4170, 4378, 4784, 5119, 5452, 5622, 5736, 6110, 6565, 6975, 7397, 7764, 7908, 8193, 8508, 8802, 8918, 9127, 9278, 9392, 9600, 9715, 10008, 10826, 10977, 11209, 11846, 12846, 13155]</t>
  </si>
  <si>
    <t>[475, 475, 533, 856, 1200, 1554, 1826, 2232, 2588, 2924, 3167, 3526, 3832, 4247, 4617, 4949, 5252, 5703, 6328, 6695, 6871, 7360, 7631, 8492, 8715, 9501, 10054, 10557, 10831, 11245, 11625, 12039, 12402, 12867, 13583, 13848, 14083, 14310, 15473, 15808, 16135, 16599, 17150, 17436]</t>
  </si>
  <si>
    <t>[515, 515, 578, 706, 878, 1014, 1161, 1339, 1528, 1679, 1805, 1963, 2086, 2254, 2463, 2717, 2917, 3130, 3430, 3612, 3740, 3868, 3990, 4347, 4469, 4787, 5061, 5214, 5336, 5552, 5678, 5809, 5932, 6061, 6245, 6463, 6602, 6785, 7313, 7496, 7733, 8073, 8496, 8704]</t>
  </si>
  <si>
    <t>['Azir', 'Cassiopeia', 'Lissandra']</t>
  </si>
  <si>
    <t>[475, 475, 560, 732, 961, 1158, 1429, 1785, 2027, 2451, 2805, 3041, 3352, 3530, 3905, 4019, 4249, 4612, 4882, 5193, 5397, 5564, 6039, 6303, 6541, 7060, 7218, 7382, 7729, 7970, 8100, 8477, 8848, 9083, 9385, 9537, 9757, 9871, 10010, 10124, 10238, 10652, 10766, 11091]</t>
  </si>
  <si>
    <t>[475, 475, 533, 746, 1057, 1283, 1488, 1798, 1992, 2326, 2529, 2760, 3013, 3229, 3614, 3923, 4173, 4476, 4681, 4982, 5112, 5452, 5610, 5725, 6085, 6610, 6957, 7465, 7714, 7945, 8164, 8484, 8763, 8891, 9116, 9332, 9447, 9713, 9827, 10100, 10214, 10366, 10480, 10806]</t>
  </si>
  <si>
    <t>[475, 475, 533, 821, 1171, 1489, 1812, 2131, 2374, 2720, 3065, 3482, 3857, 4159, 4949, 5211, 6117, 6269, 6674, 6953, 7252, 7447, 7918, 8154, 8809, 9797, 10166, 10365, 10828, 11364, 11547, 12314, 12458, 13033, 13447, 13674, 14365, 14686, 15119, 15716, 16018, 16169, 16283, 16553]</t>
  </si>
  <si>
    <t>[475, 475, 533, 806, 1166, 1463, 1827, 2182, 2523, 2764, 3155, 3377, 3788, 3966, 4454, 4746, 5158, 5574, 5901, 6261, 6621, 6962, 7330, 7710, 8267, 8795, 9199, 9565, 9854, 10199, 10723, 11192, 11597, 11903, 12177, 12639, 13496, 13801, 14204, 14784, 15156, 15307, 15421, 16028]</t>
  </si>
  <si>
    <t>[515, 515, 584, 735, 876, 1032, 1194, 1330, 1464, 1618, 1791, 1932, 2119, 2254, 2535, 2715, 2866, 3004, 3172, 3311, 3480, 3620, 3927, 4068, 4367, 4826, 4965, 5215, 5349, 5485, 5648, 5950, 6085, 6219, 6385, 6535, 6819, 7012, 7217, 7352, 7497, 7732, 7978, 8119]</t>
  </si>
  <si>
    <t>['RekSai', 'LeeSin', 'Gnar']</t>
  </si>
  <si>
    <t>http://matchhistory.na.leagueoflegends.com/en/#match-details/TRLH3/1001010139?gameHash=9e2d2a388721da4e</t>
  </si>
  <si>
    <t>[40, 40, 23, -82, -633, -664, -324, -475, -122, -327, -508, -359, 518, -1529, -1483, -2366, -2243, -2300, -1881, -1658, -1275, -1149, -1365, -1364, -1640, -1775, -1506, -1515, -971, -1436, -2540, -2923, -2414, -3395, -4236, -4624, -5389, -5924, -6188, -9789]</t>
  </si>
  <si>
    <t>[2415, 2415, 2725, 3987, 5280, 6443, 7992, 9394, 11233, 12469, 13838, 15358, 17529, 18415, 19940, 21332, 22760, 24319, 26368, 28049, 29927, 32095, 33576, 35027, 35945, 37061, 39840, 41545, 43471, 44439, 45741, 48048, 49658, 50458, 51534, 53123, 54300, 55765, 56762, 57750]</t>
  </si>
  <si>
    <t>[[5.036, 'SK nRated', 'H2K Odoamne', ['H2K loulex', 'H2K Hjarnan'], 11768, 2688], [7.255, 'SK Fox', 'H2K Ryu', [], 7065, 7718], [7.719, 'SK nRated', 'H2K Hjarnan', ['H2K loulex', 'H2K Voidle'], 13159, 2341], [11.836, 'SK FORG1VENGRE', 'H2K Voidle', ['H2K Hjarnan'], 11366, 1924], [11.94, 'SK nRated', 'H2K Hjarnan', ['H2K Voidle'], 11514, 3529], [25.214, 'SK Svenskeren', 'H2K Ryu', ['H2K Odoamne', 'H2K Hjarnan'], 8713, 5779], [25.228, 'SK fredy122', 'H2K loulex', ['H2K Odoamne', 'H2K Hjarnan'], 10989, 5116], [25.244, 'SK Fox', 'H2K Ryu', ['H2K Odoamne', 'H2K loulex', 'H2K Hjarnan'], 9430, 5687], [27.289, 'SK nRated', 'H2K Hjarnan', ['H2K loulex', 'H2K Ryu'], 3048, 11486], [39.522, 'SK fredy122', 'H2K loulex', ['H2K Hjarnan', 'H2K Voidle'], 1663, 1214]]</t>
  </si>
  <si>
    <t>[[20.746, 'BOT_LANE', 'OUTER_TURRET'], [30.546, 'MID_LANE', 'INNER_TURRET'], [17.119, 'MID_LANE', 'OUTER_TURRET'], [18.993, 'TOP_LANE', 'OUTER_TURRET']]</t>
  </si>
  <si>
    <t>[[25.544, None]]</t>
  </si>
  <si>
    <t>[2375, 2375, 2702, 4069, 5913, 7107, 8316, 9869, 11355, 12796, 14346, 15717, 17011, 19944, 21423, 23698, 25003, 26619, 28249, 29707, 31202, 33244, 34941, 36391, 37585, 38836, 41346, 43060, 44442, 45875, 48281, 50971, 52072, 53853, 55770, 57747, 59689, 61689, 62950, 67539]</t>
  </si>
  <si>
    <t>[[3.587, 'H2K loulex', 'SK Svenskeren', [], 5838, 5250], [7.268, 'H2K Ryu', 'SK Svenskeren', ['SK Fox'], 9175, 6408], [12.271, 'H2K loulex', 'SK Svenskeren', ['SK Fox'], 7623, 7334], [12.368, 'H2K Ryu', 'SK Svenskeren', ['SK Fox'], 6404, 6741], [16.003, 'H2K Voidle', 'SK Fox', ['SK Svenskeren', 'SK FORG1VENGRE'], 11083, 3603], [18.171, 'H2K Ryu', 'SK Fox', [], 12093, 2135], [25.022, 'H2K Voidle', 'SK Svenskeren', ['SK fredy122', 'SK Fox', 'SK FORG1VENGRE', 'SK nRated'], 9800, 5607], [25.192, 'H2K Odoamne', 'SK Fox', ['SK Svenskeren', 'SK FORG1VENGRE', 'SK nRated'], 8713, 5413], [25.215, 'H2K Ryu', 'SK FORG1VENGRE', ['SK fredy122', 'SK Svenskeren', 'SK Fox', 'SK nRated'], 9254, 6070], [29.571, 'H2K loulex', 'SK nRated', ['SK Svenskeren', 'SK Fox'], 7420, 7709], [29.597, 'H2K Odoamne', 'SK FORG1VENGRE', ['SK fredy122', 'SK Svenskeren', 'SK Fox'], 8859, 7554], [29.96, 'H2K Voidle', 'SK FORG1VENGRE', ['SK fredy122', 'SK Svenskeren', 'SK Fox'], 5818, 9183], [38.571, 'H2K Voidle', 'SK Fox', ['SK Svenskeren', 'SK FORG1VENGRE', 'SK nRated'], 4617, 10269], [38.644, 'H2K loulex', 'SK Svenskeren', ['SK fredy122', 'SK Fox', 'SK FORG1VENGRE', 'SK nRated'], 4600, 10110], [38.721, 'H2K Odoamne', 'SK FORG1VENGRE', ['SK fredy122', 'SK Svenskeren', 'SK Fox', 'SK nRated'], 4753, 9742], [38.899, 'H2K Ryu', 'SK fredy122', ['SK Svenskeren', 'SK Fox', 'SK FORG1VENGRE'], 5694, 5494]]</t>
  </si>
  <si>
    <t>[[39.313, 'MID_LANE', 'NEXUS_TURRET'], [36.662, 'TOP_LANE', 'INNER_TURRET'], [39.428, 'MID_LANE', 'NEXUS_TURRET'], [14.397, 'BOT_LANE', 'OUTER_TURRET'], [20.285, 'TOP_LANE', 'OUTER_TURRET'], [32.13, 'MID_LANE', 'INNER_TURRET'], [35.038, 'BOT_LANE', 'INNER_TURRET'], [33.279, 'MID_LANE', 'BASE_TURRET'], [12.665, 'MID_LANE', 'OUTER_TURRET']]</t>
  </si>
  <si>
    <t>[[33.461, 'MID_LANE'], [39.105, 'MID_LANE']]</t>
  </si>
  <si>
    <t>[[31.688, None], [18.495, None], [11.331, None]]</t>
  </si>
  <si>
    <t>[[30.377], [38.589]]</t>
  </si>
  <si>
    <t>[475, 475, 532, 822, 1156, 1488, 1943, 2273, 2630, 2990, 3235, 3566, 3898, 4012, 4316, 4638, 4906, 5326, 5721, 6153, 6483, 6881, 7183, 7673, 7828, 8005, 8418, 8721, 8985, 9207, 9321, 9873, 10187, 10368, 10663, 10958, 11223, 11662, 11839, 11968]</t>
  </si>
  <si>
    <t>[475, 475, 532, 896, 1092, 1206, 1521, 1745, 1999, 2158, 2400, 2722, 2991, 3114, 3421, 3671, 3888, 4133, 4527, 4841, 5155, 5393, 5626, 5781, 5925, 6124, 6754, 7057, 7302, 7416, 7544, 7894, 8118, 8255, 8458, 8603, 8749, 8907, 9020, 9134]</t>
  </si>
  <si>
    <t>[475, 475, 552, 777, 1076, 1444, 1646, 2006, 2461, 2753, 3167, 3472, 3830, 4003, 4345, 4688, 5089, 5413, 5826, 6065, 6624, 7299, 7484, 7756, 7870, 8154, 9176, 9467, 9921, 10114, 10704, 11181, 11451, 11564, 11801, 11915, 12241, 12560, 12774, 13000]</t>
  </si>
  <si>
    <t>[475, 475, 532, 752, 1031, 1251, 1639, 1954, 2472, 2748, 3091, 3443, 4063, 4311, 4707, 5031, 5359, 5751, 6254, 6701, 7180, 7755, 8315, 8652, 9008, 9311, 9860, 10354, 11122, 11433, 11760, 12416, 12973, 13208, 13385, 14186, 14496, 14887, 15254, 15603]</t>
  </si>
  <si>
    <t>[515, 515, 577, 740, 925, 1054, 1243, 1416, 1671, 1820, 1945, 2155, 2747, 2975, 3151, 3304, 3518, 3696, 4040, 4289, 4485, 4767, 4968, 5165, 5314, 5467, 5632, 5946, 6141, 6269, 6412, 6684, 6929, 7063, 7227, 7461, 7591, 7749, 7875, 8045]</t>
  </si>
  <si>
    <t>['Kassadin', 'RekSai', 'JarvanIV']</t>
  </si>
  <si>
    <t>[475, 475, 532, 857, 1171, 1467, 1760, 2131, 2483, 2817, 3120, 3399, 3699, 4164, 4504, 4972, 5218, 5548, 5879, 5993, 6413, 6884, 7114, 7338, 7525, 7947, 8167, 8672, 8892, 9145, 9493, 9992, 10149, 10471, 10829, 11091, 11460, 11839, 12016, 12939]</t>
  </si>
  <si>
    <t>[475, 475, 532, 827, 1522, 1728, 1924, 2382, 2816, 3135, 3594, 3792, 4062, 5073, 5187, 5680, 5883, 6168, 6485, 6766, 6995, 7328, 7625, 7989, 8144, 8257, 8759, 9108, 9456, 9800, 10130, 10611, 10844, 11142, 11432, 11868, 12190, 12484, 12727, 13668]</t>
  </si>
  <si>
    <t>[475, 475, 552, 822, 1172, 1443, 1757, 2010, 2342, 2618, 2943, 3322, 3585, 4488, 4923, 5353, 5637, 6162, 6634, 7188, 7467, 7990, 8552, 8846, 9188, 9548, 10103, 10520, 10759, 10914, 11427, 12017, 12236, 12581, 12890, 13685, 14158, 14495, 14624, 15600]</t>
  </si>
  <si>
    <t>[475, 475, 532, 857, 1202, 1457, 1731, 2061, 2283, 2669, 2893, 3277, 3598, 3901, 4350, 4893, 5280, 5630, 5977, 6330, 6748, 7153, 7634, 8076, 8430, 8566, 9464, 9782, 10215, 10770, 11504, 12180, 12545, 13041, 13610, 13953, 14455, 15154, 15701, 16769]</t>
  </si>
  <si>
    <t>[475, 475, 554, 706, 846, 1012, 1144, 1285, 1431, 1557, 1796, 1927, 2067, 2318, 2459, 2800, 2985, 3111, 3274, 3430, 3579, 3889, 4016, 4142, 4298, 4518, 4853, 4978, 5120, 5246, 5727, 6171, 6298, 6618, 7009, 7150, 7426, 7717, 7882, 8563]</t>
  </si>
  <si>
    <t>['Sion', 'Irelia', 'LeeSin']</t>
  </si>
  <si>
    <t>http://matchhistory.na.leagueoflegends.com/en/#match-details/TRLH3/1001020036?gameHash=f55eba2957505228</t>
  </si>
  <si>
    <t>[0, 0, 6, -202, 211, 289, 446, 585, 570, 1631, 1819, 1636, 1778, 1654, 1454, 1252, -317, -1388, 356, 504, 722, 1088, 591, 2438, 2813, 3347, 3146, 3072, 3716, 4689, 5676, 3296, 3614, 3470, 3095, 1450, 3813, 4008, 3553, 3310, 662, 123, -587, -660, 138]</t>
  </si>
  <si>
    <t>[2415, 2415, 2736, 3854, 5307, 6520, 7944, 9365, 10662, 12898, 14443, 15777, 17062, 18404, 19928, 21178, 22624, 24224, 26772, 28470, 29913, 31720, 33086, 36769, 39202, 41079, 42339, 43507, 45348, 47382, 50053, 51396, 53067, 54011, 55296, 56491, 60121, 61520, 63099, 64760, 67092, 68407, 69794, 72077, 73672]</t>
  </si>
  <si>
    <t>[[9.308, 'UOL Hylissang', 'FNC Steeelback', ['FNC YellOwStaR'], 9899, 1230], [17.091, 'UOL Kikis', 'FNC Reignover', ['FNC Febiven'], 6498, 6128], [17.298, 'UOL Vizicsacsi', 'FNC Huni', ['FNC Reignover', 'FNC Febiven', 'FNC Steeelback'], 8219, 7927], [17.373, 'UOL Vardags', 'FNC Huni', ['FNC Reignover', 'FNC Febiven', 'FNC Steeelback'], 9216, 9352], [18.989, 'UOL Vizicsacsi', 'FNC Reignover', ['FNC Huni', 'FNC YellOwStaR'], 1030, 11751], [20.51, 'UOL Vardags', 'FNC Reignover', ['FNC Febiven', 'FNC Steeelback', 'FNC YellOwStaR'], 10129, 7077], [22.868, 'UOL Kikis', 'FNC Steeelback', ['FNC YellOwStaR'], 10899, 4417], [22.927, 'UOL Vardags', 'FNC Huni', ['FNC Steeelback', 'FNC YellOwStaR'], 11323, 6486], [22.964, 'UOL Hylissang', 'FNC Febiven', ['FNC Huni', 'FNC Reignover', 'FNC Steeelback', 'FNC YellOwStaR'], 10870, 5447], [23.054, 'UOL PowerOfEvil', 'FNC Febiven', ['FNC Huni', 'FNC Reignover', 'FNC Steeelback'], 12848, 5109], [23.144, 'UOL Vizicsacsi', 'FNC Huni', ['FNC Reignover', 'FNC Febiven', 'FNC Steeelback', 'FNC YellOwStaR'], 12014, 3766], [27.713, 'UOL Vizicsacsi', 'FNC Reignover', ['FNC Huni', 'FNC Steeelback', 'FNC YellOwStaR'], 7640, 11500], [28.486, 'UOL Hylissang', 'FNC Febiven', ['FNC Huni', 'FNC Steeelback'], 6408, 9618], [30.35, 'UOL Vizicsacsi', 'FNC Febiven', ['FNC Huni', 'FNC Reignover'], 8377, 6464], [35.048, 'UOL Hylissang', 'FNC Febiven', ['FNC Huni', 'FNC Reignover', 'FNC Steeelback'], 4358, 3413], [35.156, 'UOL Vizicsacsi', 'FNC Steeelback', ['FNC Huni'], 3084, 3709], [35.39, 'UOL Vardags', 'FNC Febiven', ['FNC Huni'], 3029, 7510], [35.441, 'UOL Kikis', 'FNC YellOwStaR', ['FNC Huni'], 3214, 5270], [37.416, 'UOL Hylissang', 'FNC Febiven', ['FNC Huni', 'FNC Reignover', 'FNC Steeelback', 'FNC YellOwStaR'], 6394, 7190], [40.0, 'UOL Hylissang', 'FNC Febiven', ['FNC Steeelback'], 2289, 4370], [42.576, 'UOL Hylissang', 'FNC Febiven', ['FNC Huni', 'FNC Steeelback', 'FNC YellOwStaR'], 3182, 2347]]</t>
  </si>
  <si>
    <t>[[16.22, 'MID_LANE', 'OUTER_TURRET'], [22.195, 'BOT_LANE', 'OUTER_TURRET'], [28.106, 'MID_LANE', 'INNER_TURRET'], [39.745, 'BOT_LANE', 'INNER_TURRET'], [8.601, 'TOP_LANE', 'OUTER_TURRET']]</t>
  </si>
  <si>
    <t>[[9.858, None], [23.58, None]]</t>
  </si>
  <si>
    <t>[[29.535]]</t>
  </si>
  <si>
    <t>[2415, 2415, 2730, 4056, 5096, 6231, 7498, 8780, 10092, 11267, 12624, 14141, 15284, 16750, 18474, 19926, 22941, 25612, 26416, 27966, 29191, 30632, 32495, 34331, 36389, 37732, 39193, 40435, 41632, 42693, 44377, 48100, 49453, 50541, 52201, 55041, 56308, 57512, 59546, 61450, 66430, 68284, 70381, 72737, 73534]</t>
  </si>
  <si>
    <t>[[16.482, 'FNC Reignover', 'UOL Hylissang', ['UOL Kikis', 'UOL PowerOfEvil', 'UOL Vardags'], 10218, 7282], [16.556, 'FNC YellOwStaR', 'UOL Vizicsacsi', ['UOL Kikis', 'UOL PowerOfEvil', 'UOL Vardags'], 10172, 7052], [16.589, 'FNC Huni', 'UOL Vizicsacsi', ['UOL Kikis', 'UOL PowerOfEvil', 'UOL Vardags', 'UOL Hylissang'], 8679, 7486], [23.029, 'FNC Steeelback', 'UOL PowerOfEvil', ['UOL Hylissang'], 11677, 5749], [23.06, 'FNC YellOwStaR', 'UOL Vizicsacsi', ['UOL Hylissang'], 11330, 4937], [30.175, 'FNC Steeelback', 'UOL Vardags', ['UOL Kikis', 'UOL Hylissang'], 11024, 4262], [30.232, 'FNC YellOwStaR', 'UOL Vardags', ['UOL Vizicsacsi', 'UOL PowerOfEvil'], 10695, 3227], [30.249, 'FNC Huni', 'UOL Vizicsacsi', ['UOL Kikis', 'UOL PowerOfEvil', 'UOL Vardags'], 8760, 5813], [30.424, 'FNC Reignover', 'UOL Vardags', ['UOL Kikis', 'UOL PowerOfEvil', 'UOL Hylissang'], 11875, 7171], [35.344, 'FNC Huni', 'UOL Kikis', ['UOL Vizicsacsi', 'UOL Vardags'], 2879, 5130], [37.24, 'FNC YellOwStaR', 'UOL Kikis', ['UOL Vardags', 'UOL Hylissang'], 5899, 7348], [37.384, 'FNC Huni', 'UOL PowerOfEvil', ['UOL Vizicsacsi', 'UOL Kikis', 'UOL Vardags', 'UOL Hylissang'], 6114, 7124], [39.0, 'FNC Huni', 'UOL PowerOfEvil', ['UOL Vardags', 'UOL Hylissang'], 7559, 7675], [39.021, 'FNC Reignover', 'UOL Kikis', ['UOL Vizicsacsi'], 1810, 12796], [39.936, 'FNC YellOwStaR', 'UOL Vardags', ['UOL Kikis', 'UOL PowerOfEvil', 'UOL Hylissang'], 1512, 4887], [42.12, 'FNC Reignover', 'UOL Vardags', ['UOL Vizicsacsi', 'UOL Kikis', 'UOL Hylissang'], 5986, 1123], [44.553, 'FNC Reignover', 'UOL Vizicsacsi', ['UOL Kikis', 'UOL Vardags'], 1826, 2958], [44.608, 'FNC Huni', 'UOL Kikis', ['UOL Vizicsacsi', 'UOL PowerOfEvil', 'UOL Vardags', 'UOL Hylissang'], 1559, 2727]]</t>
  </si>
  <si>
    <t>[[39.766, 'TOP_LANE', 'INNER_TURRET'], [44.753, 'MID_LANE', 'NEXUS_TURRET'], [40.023, 'TOP_LANE', 'BASE_TURRET'], [15.95, 'BOT_LANE', 'OUTER_TURRET'], [42.138, 'BOT_LANE', 'BASE_TURRET'], [44.511, 'MID_LANE', 'NEXUS_TURRET'], [34.854, 'MID_LANE', 'BASE_TURRET'], [34.716, 'MID_LANE', 'INNER_TURRET'], [41.763, 'BOT_LANE', 'INNER_TURRET'], [22.894, 'TOP_LANE', 'OUTER_TURRET'], [15.613, 'MID_LANE', 'OUTER_TURRET']]</t>
  </si>
  <si>
    <t>[[35.031, 'MID_LANE'], [40.485, 'MID_LANE'], [40.309, 'TOP_LANE'], [42.372, 'BOT_LANE']]</t>
  </si>
  <si>
    <t>[[30.717, None], [37.774, None], [16.162, None]]</t>
  </si>
  <si>
    <t>[[39.421]]</t>
  </si>
  <si>
    <t>[475, 475, 533, 726, 977, 1273, 1545, 1823, 2061, 2574, 2688, 2894, 3215, 3359, 3772, 4002, 4339, 4712, 5494, 5845, 6122, 6423, 6651, 7348, 8116, 8593, 9015, 9278, 9485, 9848, 10299, 10573, 10890, 11122, 11439, 11626, 12537, 12829, 13038, 13153, 13417, 13592, 13919, 14321, 14565]</t>
  </si>
  <si>
    <t>[475, 475, 533, 811, 1098, 1212, 1613, 1849, 2080, 2642, 2811, 3135, 3360, 3668, 4137, 4480, 4797, 5085, 5712, 6306, 6529, 7026, 7341, 7781, 8182, 8486, 8619, 8824, 9369, 9657, 10298, 10517, 10871, 10985, 11320, 11619, 12062, 12256, 12469, 13007, 13271, 13523, 13878, 13991, 14291]</t>
  </si>
  <si>
    <t>[475, 475, 553, 791, 1147, 1464, 1720, 2111, 2417, 2835, 3091, 3396, 3691, 4089, 4340, 4613, 4941, 5323, 5922, 6154, 6522, 6854, 7221, 8061, 8774, 9255, 9468, 9754, 10079, 10734, 11305, 11886, 12420, 12548, 12750, 13152, 14297, 14556, 15098, 15398, 16190, 16304, 16582, 17307, 17708]</t>
  </si>
  <si>
    <t>[475, 475, 533, 791, 1137, 1488, 1800, 2166, 2389, 2745, 3348, 3706, 4006, 4323, 4578, 4808, 5097, 5380, 5708, 5940, 6373, 6777, 7096, 8104, 8439, 8865, 9213, 9477, 9957, 10380, 10881, 10995, 11279, 11595, 11890, 12043, 12658, 13150, 13522, 13968, 14636, 15275, 15536, 16152, 16655]</t>
  </si>
  <si>
    <t>[515, 515, 584, 735, 948, 1083, 1266, 1416, 1715, 2102, 2505, 2646, 2790, 2965, 3101, 3275, 3450, 3724, 3936, 4225, 4367, 4640, 4777, 5475, 5691, 5880, 6024, 6174, 6458, 6763, 7270, 7425, 7607, 7761, 7897, 8051, 8567, 8729, 8972, 9234, 9578, 9713, 9879, 10306, 10453]</t>
  </si>
  <si>
    <t>['Azir', 'Kassadin', 'JarvanIV']</t>
  </si>
  <si>
    <t>[475, 475, 533, 698, 813, 1013, 1259, 1553, 1791, 1942, 2403, 2634, 2864, 3342, 3524, 3944, 4539, 5512, 5627, 5959, 6072, 6483, 6863, 7321, 7736, 7855, 7975, 8141, 8286, 8623, 9020, 9709, 10034, 10201, 10821, 11266, 11454, 11934, 12095, 12220, 13341, 13788, 14208, 14561, 14680]</t>
  </si>
  <si>
    <t>[475, 475, 533, 908, 1149, 1367, 1666, 1888, 2226, 2463, 2702, 3026, 3268, 3476, 4035, 4372, 4861, 5234, 5349, 5639, 5986, 6196, 6578, 6847, 7068, 7429, 7685, 7847, 8080, 8198, 8548, 9260, 9549, 9681, 10040, 10524, 10937, 11146, 11690, 12224, 13421, 13710, 14063, 14487, 14626]</t>
  </si>
  <si>
    <t>[475, 475, 553, 876, 1142, 1357, 1629, 1886, 2270, 2583, 2858, 3291, 3517, 3748, 4204, 4442, 5171, 5589, 5899, 6502, 6764, 7169, 7675, 8095, 8560, 8950, 9286, 9770, 10064, 10294, 10703, 11317, 11664, 11987, 12101, 12989, 13265, 13409, 13973, 14521, 15368, 15714, 16136, 16550, 16725]</t>
  </si>
  <si>
    <t>[475, 475, 533, 826, 1112, 1448, 1679, 2034, 2205, 2476, 2732, 3090, 3337, 3683, 4059, 4343, 5140, 5553, 5668, 5853, 6186, 6449, 6829, 7256, 7593, 7884, 8412, 8619, 8953, 9175, 9501, 10827, 11028, 11364, 11721, 12201, 12469, 12583, 13012, 13402, 14408, 14882, 15416, 16178, 16418]</t>
  </si>
  <si>
    <t>[515, 515, 578, 748, 880, 1046, 1265, 1419, 1600, 1803, 1929, 2100, 2298, 2501, 2652, 2825, 3230, 3724, 3873, 4013, 4183, 4335, 4550, 4812, 5432, 5614, 5835, 6058, 6249, 6403, 6605, 6987, 7178, 7308, 7518, 8061, 8183, 8440, 8776, 9083, 9892, 10190, 10558, 10961, 11085]</t>
  </si>
  <si>
    <t>['Rengar', 'Zed', 'Lissandra']</t>
  </si>
  <si>
    <t>http://matchhistory.na.leagueoflegends.com/en/#match-details/TRLH3/1001020048?gameHash=cdef03e7d308124a</t>
  </si>
  <si>
    <t>[0, 0, -20, -157, -219, -184, -1027, -988, -1215, -1191, -2832, -3594, -4002, -4904, -4902, -6073, -6960, -6196, -6723, -6978, -5764, -6973, -10267, -9168, -9193, -9205, -9154, -9607, -10240, -11479, -11384, -12885, -12364, -14926, -15059, -18461]</t>
  </si>
  <si>
    <t>[2415, 2415, 2710, 3970, 5312, 6732, 7911, 9461, 10578, 12019, 13129, 14283, 15622, 16574, 17806, 18843, 19860, 21627, 22700, 24080, 26564, 27301, 28186, 30579, 31770, 33148, 34653, 37042, 38321, 39168, 40341, 41111, 42652, 43535, 45364, 46443]</t>
  </si>
  <si>
    <t>[[16.213, 'EL Rekkles', 'MYM H0R0', ['MYM Nisbeth'], 9817, 4487], [26.798, 'EL Shook', 'MYM kori', ['MYM H0R0', 'MYM Nisbeth'], 832, 5120], [26.837, 'EL Nyph', 'MYM H0R0', ['MYM Mimer', 'MYM kori', 'MYM Nisbeth'], 1259, 5647]]</t>
  </si>
  <si>
    <t>[[22.639, 'TOP_LANE', 'OUTER_TURRET'], [19.816, 'BOT_LANE', 'OUTER_TURRET']]</t>
  </si>
  <si>
    <t>[[10.538, None]]</t>
  </si>
  <si>
    <t>[2415, 2415, 2730, 4127, 5531, 6916, 8938, 10449, 11793, 13210, 15961, 17877, 19624, 21478, 22708, 24916, 26820, 27823, 29423, 31058, 32328, 34274, 38453, 39747, 40963, 42353, 43807, 46649, 48561, 50647, 51725, 53996, 55016, 58461, 60423, 64904]</t>
  </si>
  <si>
    <t>[[5.149, 'MYM kori', 'EL Froggen', ['EL Shook'], 6732, 7168], [9.095, 'MYM kori', 'EL Froggen', ['EL Shook'], 6471, 6618], [11.991, 'MYM H0R0', 'EL Froggen', ['EL Shook'], 8652, 6390], [12.056, 'MYM kori', 'EL Shook', ['EL Wickd', 'EL Froggen'], 8897, 6250], [15.199, 'MYM Mimer', 'EL Shook', ['EL Wickd', 'EL Nyph'], 3945, 12632], [17.818, 'MYM Mimer', 'EL Nyph', ['EL Wickd', 'EL Shook', 'EL Froggen'], 8623, 4353], [21.118, 'MYM kori', 'EL Nyph', ['EL Wickd', 'EL Shook', 'EL Rekkles'], 5051, 4568], [21.138, 'MYM Nisbeth', 'EL Wickd', ['EL Shook', 'EL Froggen', 'EL Rekkles', 'EL Nyph'], 4552, 4674], [21.194, 'MYM MrRalleZ', 'EL Shook', ['EL Wickd', 'EL Froggen', 'EL Nyph'], 4978, 3458], [25.13, 'MYM Nisbeth', 'EL Rekkles', ['EL Wickd', 'EL Shook', 'EL Froggen', 'EL Nyph'], 7900, 889], [26.713, 'MYM MrRalleZ', 'EL Froggen', ['EL Shook', 'EL Rekkles', 'EL Nyph'], 773, 4504], [26.787, 'MYM Nisbeth', 'EL Nyph', ['EL Wickd', 'EL Shook', 'EL Froggen', 'EL Rekkles'], 1205, 4613], [26.878, 'MYM H0R0', 'EL Rekkles', ['EL Wickd', 'EL Shook', 'EL Froggen', 'EL Nyph'], 1072, 4933], [28.915, 'MYM Nisbeth', 'EL Shook', ['EL Wickd', 'EL Froggen', 'EL Rekkles', 'EL Nyph'], 3808, 3237], [30.196, 'MYM Nisbeth', 'EL Froggen', ['EL Shook', 'EL Nyph'], 3557, 8734], [30.869, 'MYM MrRalleZ', 'EL Rekkles', ['EL Wickd', 'EL Shook', 'EL Froggen'], 755, 2681], [30.991, 'MYM Nisbeth', 'EL Rekkles', ['EL Wickd', 'EL Shook', 'EL Froggen', 'EL Nyph'], 1578, 3087], [32.256, 'MYM Mimer', 'EL Rekkles', ['EL Wickd', 'EL Shook', 'EL Froggen', 'EL Nyph'], 7105, 1519], [33.075, 'MYM Nisbeth', 'EL Rekkles', ['EL Wickd', 'EL Shook', 'EL Froggen', 'EL Nyph'], 1085, 2524], [34.768, 'MYM Mimer', 'EL Froggen', ['EL Wickd', 'EL Shook'], 2288, 1682], [34.773, 'MYM MrRalleZ', 'EL Wickd', ['EL Shook', 'EL Froggen'], 1971, 1616], [34.786, 'MYM Nisbeth', 'EL Rekkles', ['EL Shook', 'EL Froggen', 'EL Nyph'], 2983, 2190], [34.825, 'MYM H0R0', 'EL Shook', ['EL Wickd', 'EL Froggen', 'EL Nyph'], 2172, 2070], [34.826, 'MYM kori', 'EL Wickd', ['EL Shook', 'EL Froggen'], 2081, 767]]</t>
  </si>
  <si>
    <t>[[34.856, 'MID_LANE', 'NEXUS_TURRET'], [10.427, 'TOP_LANE', 'OUTER_TURRET'], [27.159, 'TOP_LANE', 'BASE_TURRET'], [9.574, 'MID_LANE', 'OUTER_TURRET'], [33.269, 'MID_LANE', 'NEXUS_TURRET'], [14.004, 'BOT_LANE', 'OUTER_TURRET'], [21.457, 'MID_LANE', 'BASE_TURRET'], [32.631, 'BOT_LANE', 'BASE_TURRET'], [32.415, 'BOT_LANE', 'INNER_TURRET'], [21.227, 'MID_LANE', 'INNER_TURRET'], [20.011, 'TOP_LANE', 'INNER_TURRET']]</t>
  </si>
  <si>
    <t>[[21.64, 'MID_LANE'], [29.202, 'MID_LANE'], [31.048, 'TOP_LANE'], [32.805, 'BOT_LANE'], [34.479, 'MID_LANE']]</t>
  </si>
  <si>
    <t>[[31.917, None], [18.086, None], [24.258, None]]</t>
  </si>
  <si>
    <t>[475, 475, 533, 836, 1091, 1413, 1731, 2050, 2241, 2560, 2841, 3060, 3261, 3477, 3621, 3773, 3887, 4243, 4356, 4633, 4992, 5106, 5387, 5801, 5938, 6256, 6501, 6803, 7233, 7394, 7701, 7814, 8181, 8314, 8556, 8813]</t>
  </si>
  <si>
    <t>[475, 475, 533, 895, 1109, 1497, 1639, 2094, 2249, 2464, 2687, 2923, 3191, 3305, 3568, 3801, 4026, 4440, 4683, 5015, 5359, 5507, 5651, 6049, 6181, 6414, 6684, 7432, 7546, 7660, 7847, 7960, 8179, 8361, 8605, 8819]</t>
  </si>
  <si>
    <t>kori</t>
  </si>
  <si>
    <t>[475, 475, 533, 806, 1096, 1429, 1563, 1836, 2225, 2575, 2726, 2998, 3356, 3557, 3883, 4146, 4306, 4705, 4953, 5347, 5965, 6079, 6233, 6791, 7179, 7482, 8037, 8827, 9092, 9367, 9667, 9939, 10448, 10599, 11225, 11484]</t>
  </si>
  <si>
    <t>[475, 475, 533, 716, 1127, 1373, 1762, 2111, 2364, 2705, 3013, 3311, 3665, 3963, 4309, 4547, 4942, 5267, 5614, 5868, 6732, 6932, 7046, 7795, 8096, 8438, 8692, 8843, 9160, 9334, 9591, 9741, 10033, 10303, 10855, 11045]</t>
  </si>
  <si>
    <t>[515, 515, 578, 717, 889, 1020, 1216, 1370, 1499, 1715, 1862, 1991, 2149, 2272, 2425, 2576, 2699, 2972, 3094, 3217, 3516, 3677, 3869, 4143, 4376, 4558, 4739, 5137, 5290, 5413, 5535, 5657, 5811, 5958, 6123, 6282]</t>
  </si>
  <si>
    <t>['Kassadin', 'Irelia', 'Leblanc']</t>
  </si>
  <si>
    <t>[475, 475, 533, 786, 1116, 1373, 1737, 2050, 2386, 2705, 3170, 3477, 3725, 4119, 4233, 4527, 4889, 5125, 5355, 5638, 5769, 6292, 7364, 7658, 7973, 8192, 8435, 8843, 9162, 9473, 9699, 9958, 10073, 10684, 11003, 12272]</t>
  </si>
  <si>
    <t>[475, 475, 533, 909, 1104, 1417, 1956, 2261, 2512, 2806, 3495, 3959, 4421, 5147, 5372, 5891, 6588, 6803, 7080, 7459, 7573, 7857, 8808, 9040, 9290, 9433, 9668, 10028, 10419, 10849, 11010, 11408, 11573, 12185, 12536, 13546]</t>
  </si>
  <si>
    <t>[475, 475, 553, 856, 1227, 1529, 2227, 2536, 2924, 3139, 3965, 4431, 4894, 5098, 5482, 6104, 6334, 6631, 7028, 7412, 7707, 8072, 8654, 8951, 9142, 9800, 10036, 10816, 11220, 11756, 11964, 12558, 12673, 13293, 13680, 14718]</t>
  </si>
  <si>
    <t>[475, 475, 533, 856, 1201, 1549, 1847, 2248, 2495, 2917, 3419, 3831, 4260, 4579, 4963, 5433, 5820, 5952, 6181, 6595, 7097, 7511, 8230, 8577, 8883, 9131, 9635, 10385, 10837, 11382, 11743, 12481, 12956, 13987, 14559, 15241]</t>
  </si>
  <si>
    <t>[515, 515, 578, 720, 883, 1048, 1171, 1354, 1476, 1643, 1912, 2179, 2324, 2535, 2658, 2961, 3189, 3312, 3779, 3954, 4182, 4542, 5397, 5521, 5675, 5797, 6033, 6577, 6923, 7187, 7309, 7591, 7741, 8312, 8645, 9127]</t>
  </si>
  <si>
    <t>['Zed', 'Kalista', 'Sivir']</t>
  </si>
  <si>
    <t>http://matchhistory.na.leagueoflegends.com/en/#match-details/TRLH3/1001020054?gameHash=880399f1b3d0cc8f</t>
  </si>
  <si>
    <t>[0, 0, -7, -75, -128, -125, 99, 140, 470, 357, 423, 268, 741, 1268, 1101, 2122, 2132, 2546, 2706, 2649, 1085, -791, -403, -737, -799, -716, -500, -866, 1093, 1059, 1534, 1489, 1549, 1548, 3613, 5541, 7636, 8361, 10678, 10650, 13585]</t>
  </si>
  <si>
    <t>[2415, 2415, 2723, 3863, 5192, 6467, 7951, 9396, 10854, 12156, 13640, 15092, 16573, 18377, 19720, 22020, 24308, 26161, 27546, 28945, 30101, 31419, 33442, 34789, 36262, 37633, 38786, 39702, 42821, 44367, 46020, 47567, 48846, 49991, 52668, 55559, 59121, 61177, 64559, 65774, 69598]</t>
  </si>
  <si>
    <t>[[11.077, 'GIA PePiiNeRO', 'ROC nukeduck', [], 7974, 8159], [12.781, 'GIA PePiiNeRO', 'ROC nukeduck', ['ROC Jankos', 'ROC Vander'], 8404, 8391], [20.136, 'GIA Fr3deric', 'ROC nukeduck', ['ROC Overpow', 'ROC Woolite', 'ROC Vander'], 9845, 5339], [27.157, 'GIA Adryh', 'ROC Woolite', ['ROC Overpow', 'ROC nukeduck'], 8838, 5514], [27.189, 'GIA Rydle', 'ROC Woolite', ['ROC Overpow', 'ROC nukeduck'], 8485, 5728], [27.28, 'GIA Werlyb', 'ROC nukeduck', ['ROC Overpow', 'ROC Jankos', 'ROC Woolite', 'ROC Vander'], 7806, 4770], [27.341, 'GIA Fr3deric', 'ROC Vander', ['ROC Overpow', 'ROC Jankos', 'ROC nukeduck', 'ROC Woolite'], 7339, 4896], [29.497, 'GIA Rydle', 'ROC Woolite', ['ROC Overpow', 'ROC nukeduck', 'ROC Vander'], 7164, 11538], [33.579, 'GIA Fr3deric', 'ROC Jankos', ['ROC Overpow', 'ROC nukeduck', 'ROC Woolite'], 9908, 4707], [33.672, 'GIA Adryh', 'ROC Woolite', ['ROC Overpow', 'ROC Jankos', 'ROC nukeduck'], 11527, 6321], [33.755, 'GIA Werlyb', 'ROC nukeduck', ['ROC Overpow', 'ROC Jankos', 'ROC Woolite', 'ROC Vander'], 11091, 5111], [34.953, 'GIA Fr3deric', 'ROC Woolite', ['ROC Overpow', 'ROC nukeduck'], 5062, 10348], [35.062, 'GIA Rydle', 'ROC Woolite', ['ROC Overpow', 'ROC Jankos', 'ROC Vander'], 6490, 9595], [35.146, 'GIA PePiiNeRO', 'ROC Woolite', ['ROC Jankos', 'ROC nukeduck'], 7309, 11689], [35.266, 'GIA Werlyb', 'ROC Jankos', ['ROC Overpow', 'ROC Woolite'], 6728, 13088], [37.729, 'GIA Rydle', 'ROC Woolite', ['ROC Overpow', 'ROC Jankos', 'ROC nukeduck', 'ROC Vander'], 14013, 9835], [39.653, 'GIA Werlyb', 'ROC Woolite', ['ROC Overpow', 'ROC Jankos', 'ROC nukeduck', 'ROC Vander'], 8812, 6576], [39.675, 'GIA Fr3deric', 'ROC Vander', ['ROC Overpow', 'ROC Jankos', 'ROC nukeduck', 'ROC Woolite'], 9667, 6339], [39.739, 'GIA Rydle', 'ROC Jankos', ['ROC Overpow', 'ROC nukeduck', 'ROC Woolite', 'ROC Vander'], 10102, 5116], [39.743, 'GIA Adryh', 'ROC nukeduck', ['ROC Overpow', 'ROC Jankos', 'ROC Woolite', 'ROC Vander'], 9557, 7142], [39.84, 'GIA PePiiNeRO', 'ROC Jankos', ['ROC Overpow', 'ROC nukeduck', 'ROC Vander'], 12286, 7281]]</t>
  </si>
  <si>
    <t>[[37.495, 'BOT_LANE', 'INNER_TURRET'], [15.784, 'TOP_LANE', 'OUTER_TURRET'], [35.588, 'TOP_LANE', 'INNER_TURRET'], [37.978, 'BOT_LANE', 'BASE_TURRET'], [40.207, 'MID_LANE', 'NEXUS_TURRET'], [16.351, 'MID_LANE', 'OUTER_TURRET'], [14.898, 'BOT_LANE', 'OUTER_TURRET'], [40.135, 'MID_LANE', 'NEXUS_TURRET']]</t>
  </si>
  <si>
    <t>[[38.075, 'BOT_LANE']]</t>
  </si>
  <si>
    <t>[[13.42, None], [26.763, None], [19.964, None], [33.511, None]]</t>
  </si>
  <si>
    <t>[[34.944]]</t>
  </si>
  <si>
    <t>[2415, 2415, 2730, 3938, 5320, 6592, 7852, 9256, 10384, 11799, 13217, 14824, 15832, 17109, 18619, 19898, 22176, 23615, 24840, 26296, 29016, 32210, 33845, 35526, 37061, 38349, 39286, 40568, 41728, 43308, 44486, 46078, 47297, 48443, 49055, 50018, 51485, 52816, 53881, 55124, 56013]</t>
  </si>
  <si>
    <t>[[20.053, 'ROC Vander', 'GIA Adryh', ['GIA Fr3deric', 'GIA PePiiNeRO', 'GIA Rydle'], 10022, 5178], [20.072, 'ROC Woolite', 'GIA Fr3deric', ['GIA PePiiNeRO', 'GIA Adryh', 'GIA Rydle'], 9962, 4817], [20.147, 'ROC Jankos', 'GIA Werlyb', [], 10752, 3275], [27.205, 'ROC Jankos', 'GIA Fr3deric', ['GIA Werlyb'], 8664, 4493], [35.057, 'ROC nukeduck', 'GIA PePiiNeRO', ['GIA Werlyb', 'GIA Fr3deric'], 6212, 10666]]</t>
  </si>
  <si>
    <t>[[19.973, 'TOP_LANE', 'OUTER_TURRET'], [15.886, 'BOT_LANE', 'OUTER_TURRET'], [20.712, 'MID_LANE', 'INNER_TURRET'], [19.053, 'MID_LANE', 'OUTER_TURRET']]</t>
  </si>
  <si>
    <t>[475, 475, 543, 731, 1041, 1298, 1616, 2001, 2353, 2582, 2954, 3158, 3422, 3735, 4044, 4507, 5130, 5419, 5677, 6017, 6227, 6477, 6992, 7228, 7562, 7836, 7992, 8151, 8640, 9119, 9333, 9846, 10192, 10399, 10982, 11510, 12117, 12367, 12924, 13116, 13912]</t>
  </si>
  <si>
    <t>[475, 475, 533, 814, 1019, 1214, 1616, 1863, 2113, 2435, 2758, 3176, 3290, 3577, 3798, 4271, 4685, 5200, 5524, 5889, 6135, 6249, 6692, 6870, 7186, 7450, 7609, 7778, 8035, 8437, 8638, 8958, 9136, 9411, 10011, 10583, 11704, 12201, 12871, 13039, 13854]</t>
  </si>
  <si>
    <t>[475, 475, 533, 811, 1136, 1464, 1767, 2116, 2448, 2777, 3086, 3353, 4033, 4653, 4959, 5487, 6022, 6495, 6743, 7070, 7359, 7910, 8259, 8582, 8964, 9223, 9607, 9721, 10562, 10739, 11050, 11341, 11544, 11795, 12372, 13037, 13421, 13975, 14543, 14964, 15956]</t>
  </si>
  <si>
    <t>[475, 475, 533, 766, 1117, 1414, 1737, 2045, 2428, 2631, 2913, 3339, 3639, 3969, 4353, 4907, 5324, 5618, 6049, 6261, 6544, 6708, 7301, 7727, 8023, 8467, 8738, 9054, 9952, 10316, 10949, 11249, 11664, 11864, 12514, 13202, 14205, 14786, 15787, 16096, 16610]</t>
  </si>
  <si>
    <t>[515, 515, 581, 741, 879, 1077, 1215, 1371, 1512, 1731, 1929, 2066, 2189, 2443, 2566, 2848, 3147, 3429, 3553, 3708, 3836, 4075, 4198, 4382, 4527, 4657, 4840, 4998, 5632, 5756, 6050, 6173, 6310, 6522, 6789, 7227, 7674, 7848, 8434, 8559, 9266]</t>
  </si>
  <si>
    <t>['Jax', 'Ahri', 'Thresh']</t>
  </si>
  <si>
    <t>[475, 475, 533, 701, 936, 1142, 1395, 1703, 1881, 2188, 2429, 2737, 2915, 3095, 3441, 3713, 4038, 4512, 4726, 5160, 5939, 6800, 7048, 7494, 7699, 8138, 8397, 8530, 8794, 9165, 9325, 9937, 10050, 10442, 10557, 10671, 10910, 11049, 11234, 11368, 11482]</t>
  </si>
  <si>
    <t>[475, 475, 533, 826, 1173, 1452, 1701, 1985, 2259, 2523, 2638, 2940, 3119, 3333, 3642, 3898, 4274, 4432, 4725, 4899, 5343, 5957, 6453, 6712, 7074, 7218, 7332, 7476, 7890, 8117, 8397, 8696, 8862, 9093, 9208, 9322, 9561, 9947, 10130, 10358, 10472]</t>
  </si>
  <si>
    <t>[475, 475, 553, 841, 1146, 1494, 1843, 2069, 2395, 2704, 3264, 3690, 3804, 4179, 4407, 4709, 5216, 5564, 5984, 6363, 6916, 7418, 7887, 8291, 8695, 8948, 9229, 9814, 10059, 10329, 10714, 10917, 11325, 11520, 11663, 12092, 12706, 13193, 13538, 13966, 14310]</t>
  </si>
  <si>
    <t>[475, 475, 533, 826, 1177, 1453, 1716, 2132, 2344, 2709, 3034, 3427, 3766, 4149, 4491, 4791, 5507, 5811, 5986, 6318, 6802, 7546, 7743, 8141, 8552, 8859, 9003, 9271, 9385, 9850, 10058, 10380, 10731, 10919, 11034, 11195, 11447, 11613, 11842, 12157, 12321]</t>
  </si>
  <si>
    <t>[515, 515, 578, 744, 888, 1051, 1197, 1367, 1505, 1675, 1852, 2030, 2228, 2353, 2638, 2787, 3141, 3296, 3419, 3556, 4016, 4489, 4714, 4888, 5041, 5186, 5325, 5477, 5600, 5847, 5992, 6148, 6329, 6469, 6593, 6738, 6861, 7014, 7137, 7275, 7428]</t>
  </si>
  <si>
    <t>['Zed', 'Azir', 'RekSai']</t>
  </si>
  <si>
    <t>http://matchhistory.na.leagueoflegends.com/en/#match-details/TRLH3/1001020062?gameHash=7b317f836b6cdf4d</t>
  </si>
  <si>
    <t>[40, 40, 38, -15, -452, -1007, -919, -886, -532, -608, -485, -790, -396, -1134, -1955, -2634, -3324, -4118, -3408, -3349, -4214, -3614, -4084, -2762, -2500, -2441, -3757, -3377, -3252, -3365, -3722, -2343, -1991, -1841, -1676, -1234, -1242, -1150, -569, -211, -1052, 885, 821, 840, 961, 1306, 824, 444, 1674, 1755, 1134, 3193, 3456, 3975, 4233, 3220, 2075, 1209, -1292, 1193]</t>
  </si>
  <si>
    <t>[2415, 2415, 2705, 3950, 5400, 6625, 7886, 9395, 10682, 12094, 13728, 14920, 16485, 17998, 19108, 19927, 21013, 22183, 24325, 25821, 27329, 29225, 30466, 33127, 35195, 36526, 37484, 39175, 40440, 41675, 43639, 46174, 47806, 49173, 50462, 51916, 52813, 54315, 56160, 57561, 58613, 61398, 62737, 64981, 66449, 67754, 68715, 69833, 73738, 74961, 76030, 78939, 80366, 82424, 83729, 85080, 86764, 88201, 89486, 93449]</t>
  </si>
  <si>
    <t>[[8.298, 'GMB niQ', 'CW Airwaks', ['CW Soren'], 7248, 7204], [11.228, 'GMB niQ', 'CW Airwaks', ['CW YoungBuck', 'CW Soren'], 6509, 7767], [19.096, 'GMB P1noy', 'CW Freeze', ['CW Soren', 'CW Unlimited'], 1205, 8713], [22.869, 'GMB P1noy', 'CW Soren', ['CW Airwaks', 'CW Freeze', 'CW Unlimited'], 9126, 3614], [22.897, 'GMB Edward', 'CW Freeze', ['CW Airwaks', 'CW Soren'], 9140, 3645], [23.05, 'GMB niQ', 'CW Freeze', ['CW Airwaks', 'CW Soren'], 7361, 3182], [28.816, 'GMB P1noy', 'CW Soren', ['CW Airwaks', 'CW Freeze', 'CW Unlimited'], 12685, 6025], [29.494, 'GMB Edward', 'CW Freeze', ['CW YoungBuck'], 11245, 4908], [29.823, 'GMB niQ', 'CW YoungBuck', ['CW Soren'], 13384, 2275], [30.922, 'GMB Diamond', 'CW Freeze', ['CW Airwaks', 'CW Soren', 'CW Unlimited'], 3690, 10959], [34.848, 'GMB Diamond', 'CW Freeze', ['CW YoungBuck', 'CW Airwaks', 'CW Soren', 'CW Unlimited'], 8566, 5325], [36.603, 'GMB Edward', 'CW Soren', ['CW YoungBuck', 'CW Airwaks'], 9901, 9875], [40.296, 'GMB Diamond', 'CW YoungBuck', ['CW Airwaks', 'CW Soren', 'CW Freeze', 'CW Unlimited'], 5040, 10792], [41.902, 'GMB Edward', 'CW Airwaks', ['CW Soren', 'CW Freeze', 'CW Unlimited'], 11124, 3664], [42.024, 'GMB P1noy', 'CW Soren', ['CW YoungBuck', 'CW Airwaks', 'CW Freeze', 'CW Unlimited'], 13080, 3268], [47.566, 'GMB Edward', 'CW YoungBuck', ['CW Airwaks', 'CW Soren', 'CW Freeze', 'CW Unlimited'], 13380, 11854], [47.621, 'GMB Cabochard', 'CW Airwaks', ['CW YoungBuck', 'CW Soren', 'CW Freeze', 'CW Unlimited'], 13499, 12624], [50.244, 'GMB Edward', 'CW Freeze', ['CW YoungBuck', 'CW Airwaks', 'CW Soren'], 6545, 12387], [50.314, 'GMB Diamond', 'CW Soren', ['CW YoungBuck', 'CW Airwaks', 'CW Freeze', 'CW Unlimited'], 8195, 12301], [54.533, 'GMB P1noy', 'CW Freeze', ['CW YoungBuck', 'CW Unlimited'], 9924, 8381], [55.305, 'GMB Edward', 'CW Soren', ['CW Freeze', 'CW Unlimited'], 11109, 4398], [55.585, 'GMB Cabochard', 'CW Freeze', ['CW Unlimited'], 8754, 5908], [58.42, 'GMB Cabochard', 'CW YoungBuck', ['CW Airwaks', 'CW Soren', 'CW Freeze'], 1933, 3129], [58.442, 'GMB Edward', 'CW Freeze', ['CW YoungBuck', 'CW Airwaks', 'CW Soren'], 2018, 3250], [58.538, 'GMB Diamond', 'CW Soren', ['CW Airwaks', 'CW Freeze'], 3000, 4340], [58.689, 'GMB niQ', 'CW Airwaks', ['CW Soren', 'CW Freeze'], 6496, 4574], [58.991, 'GMB P1noy', 'CW Freeze', ['CW YoungBuck'], 6734, 834]]</t>
  </si>
  <si>
    <t>[[51.09, 'MID_LANE', 'NEXUS_TURRET'], [47.4, 'BOT_LANE', 'INNER_TURRET'], [30.359, 'BOT_LANE', 'OUTER_TURRET'], [17.15, 'MID_LANE', 'OUTER_TURRET'], [50.586, 'TOP_LANE', 'INNER_TURRET'], [52.496, 'MID_LANE', 'INNER_TURRET'], [47.752, 'BOT_LANE', 'BASE_TURRET'], [59.465, 'MID_LANE', 'NEXUS_TURRET'], [22.272, 'TOP_LANE', 'OUTER_TURRET']]</t>
  </si>
  <si>
    <t>[[47.85, 'BOT_LANE'], [59.258, 'BOT_LANE']]</t>
  </si>
  <si>
    <t>[[41.747, None], [55.424, None], [35.598, None], [48.263, None]]</t>
  </si>
  <si>
    <t>[[40.205]]</t>
  </si>
  <si>
    <t>[2375, 2375, 2667, 3965, 5852, 7632, 8805, 10281, 11214, 12702, 14213, 15710, 16881, 19132, 21063, 22561, 24337, 26301, 27733, 29170, 31543, 32839, 34550, 35889, 37695, 38967, 41241, 42552, 43692, 45040, 47361, 48517, 49797, 51014, 52138, 53150, 54055, 55465, 56729, 57772, 59665, 60513, 61916, 64141, 65488, 66448, 67891, 69389, 72064, 73206, 74896, 75746, 76910, 78449, 79496, 81860, 84689, 86992, 90778, 92256]</t>
  </si>
  <si>
    <t>[[3.508, 'CW YoungBuck', 'GMB Cabochard', ['GMB Diamond'], 10728, 893], [4.236, 'CW Soren', 'GMB Diamond', ['GMB niQ'], 6750, 8036], [14.374, 'CW Airwaks', 'GMB P1noy', ['GMB Cabochard', 'GMB Diamond', 'GMB Edward'], 8689, 4484], [19.362, 'CW Unlimited', 'GMB Edward', ['GMB Cabochard', 'GMB Diamond'], 1581, 7755], [21.821, 'CW Soren', 'GMB niQ', ['GMB P1noy'], 8212, 3401], [23.051, 'CW Freeze', 'GMB niQ', ['GMB Cabochard', 'GMB P1noy', 'GMB Edward'], 7498, 2607], [28.815, 'CW Unlimited', 'GMB P1noy', ['GMB Cabochard', 'GMB Diamond', 'GMB niQ', 'GMB Edward'], 12671, 5697], [29.235, 'CW Airwaks', 'GMB Edward', ['GMB Cabochard', 'GMB niQ'], 9930, 5428], [29.636, 'CW Freeze', 'GMB niQ', ['GMB Diamond'], 11072, 3830], [29.659, 'CW Soren', 'GMB niQ', [], 11755, 2905], [41.92, 'CW Airwaks', 'GMB niQ', ['GMB Cabochard', 'GMB P1noy', 'GMB Edward'], 11418, 3249], [42.019, 'CW Soren', 'GMB P1noy', ['GMB Cabochard', 'GMB niQ', 'GMB Edward'], 12824, 2896], [42.034, 'CW Unlimited', 'GMB niQ', ['GMB Cabochard', 'GMB P1noy', 'GMB Edward'], 13223, 3305], [54.559, 'CW YoungBuck', 'GMB niQ', ['GMB Cabochard', 'GMB P1noy', 'GMB Edward'], 10330, 7373], [54.606, 'CW Airwaks', 'GMB Diamond', ['GMB Cabochard', 'GMB niQ', 'GMB Edward'], 10374, 7856], [55.387, 'CW Soren', 'GMB niQ', ['GMB Edward'], 11888, 3474], [55.63, 'CW Freeze', 'GMB niQ', ['GMB Cabochard', 'GMB Diamond'], 8846, 5436], [55.669, 'CW Unlimited', 'GMB niQ', ['GMB Cabochard', 'GMB Diamond'], 9238, 5611], [57.611, 'CW Unlimited', 'GMB niQ', ['GMB Cabochard', 'GMB Diamond', 'GMB P1noy', 'GMB Edward'], 4572, 4252], [58.967, 'CW YoungBuck', 'GMB P1noy', [], 7291, 794]]</t>
  </si>
  <si>
    <t>[[19.673, 'TOP_LANE', 'INNER_TURRET'], [16.324, 'MID_LANE', 'INNER_TURRET'], [57.938, 'TOP_LANE', 'BASE_TURRET'], [57.697, 'MID_LANE', 'BASE_TURRET'], [25.797, 'BOT_LANE', 'INNER_TURRET'], [13.299, 'TOP_LANE', 'OUTER_TURRET'], [59.501, 'MID_LANE', 'NEXUS_TURRET'], [12.62, 'MID_LANE', 'OUTER_TURRET'], [15.28, 'BOT_LANE', 'OUTER_TURRET']]</t>
  </si>
  <si>
    <t>[[57.782, 'MID_LANE'], [57.998, 'TOP_LANE']]</t>
  </si>
  <si>
    <t>[[7.708, None], [22.153, None], [29.469, None], [15.801, None]]</t>
  </si>
  <si>
    <t>[[56.582], [47.51]]</t>
  </si>
  <si>
    <t>[475, 475, 532, 777, 1036, 1322, 1599, 1933, 2228, 2436, 2856, 3049, 3302, 3684, 3863, 4053, 4188, 4405, 4797, 5272, 5645, 5945, 6266, 6775, 7204, 7393, 7537, 7996, 8125, 8247, 9074, 9565, 9931, 10235, 10461, 10712, 10831, 11070, 11543, 11729, 11858, 12499, 12620, 13299, 13632, 13751, 13866, 14099, 14957, 15077, 15266, 15698, 15961, 16383, 16525, 16779, 16893, 17574, 17974, 18698]</t>
  </si>
  <si>
    <t>[475, 475, 532, 851, 1186, 1377, 1491, 1893, 2129, 2623, 2890, 3077, 3531, 3817, 3996, 4140, 4401, 4635, 5138, 5389, 5504, 5831, 5975, 6385, 6802, 6979, 7175, 7465, 7685, 7952, 8098, 8599, 8904, 9071, 9194, 9439, 9633, 9897, 10341, 10594, 10854, 11439, 11832, 12020, 12134, 12315, 12546, 12665, 13578, 13782, 14019, 14462, 14828, 15197, 15467, 15581, 15695, 16106, 16271, 17270]</t>
  </si>
  <si>
    <t>[475, 475, 532, 857, 1176, 1381, 1725, 2024, 2381, 2682, 3054, 3301, 3749, 3938, 4237, 4399, 4606, 4801, 5283, 5612, 5890, 6440, 6554, 7213, 7799, 8218, 8449, 8800, 9099, 9542, 9921, 10259, 10510, 10776, 11200, 11558, 11732, 12401, 12714, 13178, 13412, 13882, 14158, 14571, 14736, 15072, 15281, 15758, 16412, 16693, 16999, 17675, 17938, 18490, 18724, 18985, 19399, 19511, 19810, 20654]</t>
  </si>
  <si>
    <t>[475, 475, 532, 742, 1106, 1473, 1847, 2187, 2441, 2701, 3088, 3434, 3697, 4175, 4500, 4695, 5041, 5382, 5898, 6189, 6672, 7225, 7700, 8440, 8855, 9243, 9478, 9910, 10332, 10499, 10915, 11758, 12298, 12711, 13065, 13453, 13736, 13942, 14288, 14630, 14891, 15477, 15812, 16564, 17159, 17673, 17915, 18071, 18871, 19335, 19545, 20504, 20767, 21202, 21620, 22064, 22608, 22720, 22957, 24230]</t>
  </si>
  <si>
    <t>[515, 515, 577, 723, 896, 1072, 1224, 1358, 1503, 1652, 1840, 2059, 2206, 2384, 2512, 2640, 2777, 2960, 3209, 3359, 3618, 3784, 3971, 4314, 4535, 4693, 4845, 5004, 5199, 5435, 5631, 5993, 6163, 6380, 6542, 6754, 6881, 7005, 7274, 7430, 7598, 8101, 8315, 8527, 8788, 8943, 9107, 9240, 9920, 10074, 10201, 10600, 10872, 11152, 11393, 11671, 12169, 12290, 12474, 12597]</t>
  </si>
  <si>
    <t>['Graves', 'Nidalee', 'Azir']</t>
  </si>
  <si>
    <t>[475, 475, 532, 821, 1485, 1776, 2023, 2300, 2554, 2924, 3223, 3580, 3865, 4259, 4860, 5136, 5422, 6019, 6366, 6725, 7252, 7410, 7812, 8191, 8568, 8681, 9068, 9243, 9724, 9936, 10212, 10431, 10594, 10887, 11079, 11266, 11380, 11494, 11844, 12119, 12755, 12910, 13297, 13742, 14058, 14288, 14709, 15177, 15849, 15964, 16184, 16346, 16613, 16951, 17131, 17473, 17907, 18319, 18898, 19057]</t>
  </si>
  <si>
    <t>[475, 475, 532, 819, 1274, 1788, 1972, 2324, 2535, 2950, 3202, 3444, 3723, 4200, 4658, 4873, 5176, 5551, 6009, 6169, 6785, 6997, 7247, 7528, 7828, 8069, 8581, 8898, 9012, 9199, 9525, 9829, 9966, 10322, 10435, 10549, 10663, 10953, 11167, 11311, 11490, 11605, 11779, 12085, 12416, 12571, 12781, 13087, 13594, 13879, 14312, 14427, 14550, 14754, 14961, 15420, 15854, 16362, 17002, 17143]</t>
  </si>
  <si>
    <t>[475, 475, 532, 822, 1156, 1628, 1936, 2271, 2458, 2655, 3061, 3429, 3543, 4191, 4460, 4650, 4996, 5314, 5532, 5900, 6223, 6562, 7073, 7187, 7709, 8150, 8763, 9085, 9350, 9522, 10363, 10476, 10715, 10934, 11265, 11590, 11895, 12355, 12691, 12882, 13530, 13720, 14154, 14857, 15003, 15194, 15393, 15676, 16130, 16338, 16789, 16986, 17265, 17797, 18086, 18816, 20285, 20727, 21827, 21996]</t>
  </si>
  <si>
    <t>[475, 475, 532, 807, 1101, 1468, 1746, 2117, 2272, 2632, 3009, 3388, 3710, 4191, 4543, 5161, 5742, 6087, 6324, 6710, 6974, 7421, 7790, 8187, 8453, 8790, 9276, 9645, 9759, 10305, 10750, 11115, 11711, 11934, 12227, 12477, 12663, 12970, 13175, 13494, 13795, 14068, 14232, 14695, 15135, 15405, 15883, 16180, 16809, 17228, 17685, 17931, 18313, 18634, 18875, 19347, 19461, 19990, 20922, 21817]</t>
  </si>
  <si>
    <t>[475, 475, 539, 696, 836, 972, 1128, 1269, 1395, 1541, 1718, 1869, 2040, 2291, 2542, 2741, 3001, 3330, 3502, 3666, 4309, 4449, 4628, 4796, 5137, 5277, 5553, 5681, 5847, 6078, 6511, 6666, 6811, 6937, 7132, 7268, 7454, 7693, 7852, 7966, 8095, 8210, 8454, 8762, 8876, 8990, 9125, 9269, 9682, 9797, 9926, 10056, 10169, 10313, 10443, 10804, 11182, 11594, 12129, 12243]</t>
  </si>
  <si>
    <t>['Draven', 'Gnar', 'Cassiopeia']</t>
  </si>
  <si>
    <t>http://matchhistory.na.leagueoflegends.com/en/#match-details/TRLH3/1001020070?gameHash=d07af1a8b8b6acd8</t>
  </si>
  <si>
    <t>[0, -8, 0, 11, -135, 40, -534, -613, -676, -1658, -1560, -1410, -884, -768, -976, -309, -739, 1030, 1022, 1905, 2204, 2279, 2132, 3363, 3933, 8464, 8446, 9672, 8568, 8671, 8735, 12579, 13577]</t>
  </si>
  <si>
    <t>[2415, 2415, 2739, 4114, 5343, 6817, 8061, 9416, 10820, 12077, 13351, 14920, 16711, 18133, 19790, 21724, 23061, 26178, 28408, 30894, 32811, 34297, 35695, 38318, 40252, 45922, 47241, 49434, 50909, 52381, 53709, 58883, 60840]</t>
  </si>
  <si>
    <t>[[11.478, 'GIA Rydle', 'FNC Steeelback', ['FNC Reignover', 'FNC YellOwStaR'], 12780, 2742], [13.919, 'GIA Werlyb', 'FNC Huni', [], 764, 9066], [14.144, 'GIA PePiiNeRO', 'FNC Reignover', ['FNC Febiven'], 8640, 8238], [16.239, 'GIA Fr3deric', 'FNC Febiven', ['FNC Reignover', 'FNC Steeelback'], 10335, 4783], [16.373, 'GIA Rydle', 'FNC Huni', ['FNC Reignover', 'FNC Febiven', 'FNC Steeelback', 'FNC YellOwStaR'], 10239, 5214], [16.404, 'GIA Adryh', 'FNC Reignover', ['FNC Huni', 'FNC Febiven', 'FNC Steeelback', 'FNC YellOwStaR'], 9988, 4580], [16.475, 'GIA Werlyb', 'FNC Reignover', ['FNC Huni', 'FNC Febiven', 'FNC Steeelback', 'FNC YellOwStaR'], 9676, 4032], [19.564, 'GIA Werlyb', 'FNC Reignover', ['FNC Huni'], 2683, 13261], [22.424, 'GIA PePiiNeRO', 'FNC Reignover', ['FNC Huni', 'FNC Febiven', 'FNC YellOwStaR'], 10318, 4251], [22.503, 'GIA Fr3deric', 'FNC Steeelback', ['FNC Huni', 'FNC Reignover', 'FNC Febiven', 'FNC YellOwStaR'], 10863, 5505], [22.627, 'GIA Werlyb', 'FNC Febiven', ['FNC Huni', 'FNC Reignover', 'FNC Steeelback', 'FNC YellOwStaR'], 11325, 6195], [23.984, 'GIA Fr3deric', 'FNC Reignover', ['FNC Huni', 'FNC Steeelback'], 8061, 8716], [24.071, 'GIA PePiiNeRO', 'FNC Steeelback', ['FNC Huni', 'FNC Reignover'], 8619, 9618], [24.891, 'GIA Werlyb', 'FNC Steeelback', ['FNC Huni', 'FNC Reignover', 'FNC Febiven', 'FNC YellOwStaR'], 4985, 10435], [24.962, 'GIA Rydle', 'FNC Febiven', ['FNC Steeelback', 'FNC YellOwStaR'], 6402, 9191], [30.399, 'GIA Fr3deric', 'FNC Steeelback', ['FNC Reignover', 'FNC Febiven', 'FNC YellOwStaR'], 6193, 10336], [30.469, 'GIA Adryh', 'FNC Reignover', ['FNC Huni', 'FNC YellOwStaR'], 7973, 11759], [30.488, 'GIA Rydle', 'FNC Reignover', ['FNC Huni', 'FNC Febiven', 'FNC Steeelback', 'FNC YellOwStaR'], 7378, 10848], [30.534, 'GIA PePiiNeRO', 'FNC YellOwStaR', ['FNC Huni', 'FNC Febiven', 'FNC Steeelback'], 6818, 11604], [30.61, 'GIA Werlyb', 'FNC Reignover', ['FNC Huni', 'FNC Febiven', 'FNC Steeelback', 'FNC YellOwStaR'], 7326, 10924], [32.105, 'GIA PePiiNeRO', 'FNC Febiven', ['FNC Reignover', 'FNC Steeelback', 'FNC YellOwStaR'], 4784, 6869], [32.147, 'GIA Fr3deric', 'FNC Steeelback', ['FNC YellOwStaR'], 4589, 10073], [32.175, 'GIA Rydle', 'FNC Reignover', ['FNC Huni', 'FNC YellOwStaR'], 4615, 9801], [32.202, 'GIA Werlyb', 'FNC Steeelback', ['FNC Huni', 'FNC Reignover', 'FNC YellOwStaR'], 5487, 10633], [32.24, 'GIA Adryh', 'FNC Febiven', ['FNC Huni', 'FNC Reignover', 'FNC YellOwStaR'], 6323, 11040]]</t>
  </si>
  <si>
    <t>[[24.187, 'MID_LANE', 'OUTER_TURRET'], [32.763, 'MID_LANE', 'NEXUS_TURRET'], [17.33, 'TOP_LANE', 'OUTER_TURRET'], [24.359, 'MID_LANE', 'INNER_TURRET'], [30.913, 'TOP_LANE', 'INNER_TURRET'], [32.697, 'MID_LANE', 'NEXUS_TURRET'], [26.481, 'BOT_LANE', 'INNER_TURRET'], [31.126, 'TOP_LANE', 'BASE_TURRET'], [18.85, 'BOT_LANE', 'OUTER_TURRET']]</t>
  </si>
  <si>
    <t>[[31.275, 'TOP_LANE']]</t>
  </si>
  <si>
    <t>[[16.258, None], [29.317, None], [22.876, None]]</t>
  </si>
  <si>
    <t>[[24.831], [32.296]]</t>
  </si>
  <si>
    <t>[2415, 2423, 2739, 4103, 5478, 6777, 8595, 10029, 11496, 13735, 14911, 16330, 17595, 18901, 20766, 22033, 23800, 25148, 27386, 28989, 30607, 32018, 33563, 34955, 36319, 37458, 38795, 39762, 42341, 43710, 44974, 46304, 47263]</t>
  </si>
  <si>
    <t>[[5.113, 'FNC Reignover', 'GIA PePiiNeRO', ['GIA Fr3deric'], 5124, 8472], [8.795, 'FNC Reignover', 'GIA Fr3deric', ['GIA Werlyb'], 2358, 13362], [8.813, 'FNC Huni', 'GIA Fr3deric', ['GIA Werlyb', 'GIA PePiiNeRO'], 2375, 13055], [13.866, 'FNC Huni', 'GIA Werlyb', ['GIA Fr3deric'], 1183, 10270], [16.402, 'FNC Steeelback', 'GIA Adryh', ['GIA Werlyb', 'GIA Rydle'], 9622, 4601], [22.492, 'FNC Huni', 'GIA Rydle', ['GIA Werlyb', 'GIA Fr3deric', 'GIA Adryh'], 10070, 5144], [27.549, 'FNC Steeelback', 'GIA PePiiNeRO', ['GIA Adryh', 'GIA Rydle'], 7105, 13756], [27.727, 'FNC Reignover', 'GIA PePiiNeRO', ['GIA Werlyb', 'GIA Fr3deric', 'GIA Adryh', 'GIA Rydle'], 7255, 12422], [30.61, 'FNC Steeelback', 'GIA Werlyb', ['GIA PePiiNeRO', 'GIA Adryh', 'GIA Rydle'], 7783, 11211]]</t>
  </si>
  <si>
    <t>[[17.226, 'MID_LANE', 'OUTER_TURRET']]</t>
  </si>
  <si>
    <t>[[9.98, None]]</t>
  </si>
  <si>
    <t>[475, 475, 533, 821, 1015, 1358, 1671, 1887, 2270, 2561, 2882, 3274, 3538, 3694, 4314, 4488, 4773, 5296, 5950, 6353, 6842, 7196, 7310, 7791, 8232, 9208, 9607, 10091, 10464, 10983, 11374, 12083, 12459]</t>
  </si>
  <si>
    <t>[475, 475, 533, 895, 1113, 1512, 1719, 2136, 2386, 2499, 2724, 3113, 3448, 3859, 4017, 4748, 4974, 5951, 6375, 6801, 7324, 7747, 8075, 8636, 9172, 10082, 10302, 10637, 10898, 11119, 11473, 12828, 13119]</t>
  </si>
  <si>
    <t>[475, 475, 533, 826, 1156, 1443, 1705, 1942, 2290, 2686, 2896, 3237, 3555, 3915, 4296, 4730, 5052, 5881, 6289, 6802, 7184, 7521, 7897, 8490, 8734, 9926, 10176, 10525, 10966, 11301, 11414, 12447, 12811]</t>
  </si>
  <si>
    <t>[475, 475, 533, 821, 1146, 1428, 1736, 2059, 2318, 2614, 2967, 3265, 3898, 4216, 4552, 4944, 5288, 5670, 6143, 6856, 7207, 7445, 7822, 8375, 8878, 10421, 10706, 11371, 11556, 11775, 12111, 13043, 13515]</t>
  </si>
  <si>
    <t>[515, 515, 607, 751, 913, 1076, 1230, 1392, 1556, 1717, 1882, 2031, 2272, 2449, 2611, 2814, 2974, 3380, 3651, 4082, 4254, 4388, 4591, 5026, 5236, 6285, 6450, 6810, 7025, 7203, 7337, 8482, 8936]</t>
  </si>
  <si>
    <t>['Jax', 'JarvanIV', 'Thresh']</t>
  </si>
  <si>
    <t>[475, 475, 533, 811, 1141, 1473, 1771, 2157, 2292, 2907, 3101, 3379, 3681, 4046, 4634, 4748, 5185, 5476, 5979, 6371, 6603, 6952, 7184, 7456, 7851, 8070, 8184, 8452, 8749, 8887, 9042, 9500, 9719]</t>
  </si>
  <si>
    <t>[475, 475, 533, 909, 1195, 1310, 1724, 1972, 2384, 3261, 3409, 3693, 3808, 3921, 4297, 4840, 5179, 5293, 5793, 6137, 6443, 6802, 7040, 7211, 7612, 7773, 8273, 8466, 8710, 8969, 9202, 9315, 9477]</t>
  </si>
  <si>
    <t>[475, 475, 533, 751, 1011, 1358, 1995, 2253, 2635, 2885, 3232, 3584, 3939, 4488, 4760, 4874, 5274, 5555, 6168, 6456, 6876, 7029, 7492, 7726, 7841, 7955, 8260, 8445, 9467, 10021, 10307, 10596, 10769]</t>
  </si>
  <si>
    <t>[475, 475, 533, 856, 1191, 1519, 1832, 2182, 2554, 2887, 3197, 3559, 3882, 4027, 4493, 4831, 5244, 5678, 6008, 6396, 6898, 7302, 7725, 7926, 8210, 8673, 8951, 9129, 9757, 10035, 10469, 10677, 10856]</t>
  </si>
  <si>
    <t>[515, 523, 607, 776, 940, 1117, 1273, 1465, 1631, 1795, 1972, 2115, 2285, 2419, 2582, 2740, 2918, 3146, 3438, 3629, 3787, 3933, 4122, 4636, 4805, 4987, 5127, 5270, 5658, 5798, 5954, 6216, 6442]</t>
  </si>
  <si>
    <t>['Zed', 'Annie', 'Leona']</t>
  </si>
  <si>
    <t>http://matchhistory.na.leagueoflegends.com/en/#match-details/TRLH3/1001020080?gameHash=91ad5b326a3561b9</t>
  </si>
  <si>
    <t>[0, 0, 8, 220, 1523, 1315, 1013, 1259, 1343, 1241, 1257, 313, 287, 438, -222, 46, 940, 1023, 1189, 376, 334, 887, -8, 122, -584, 20, 2275, 1568, 1461, 1493, 1199, 936, 2491, 2888, 2651, 2872, 3675, 5548, 6484, 6094, 9395, 9378, 9601, 8913, 8886, 8842, 9057, 8885, 9571, 11361, 12924, 12482]</t>
  </si>
  <si>
    <t>[2415, 2415, 2719, 3909, 6413, 7393, 8504, 9896, 11272, 12616, 13972, 15291, 16491, 17942, 19227, 20786, 23016, 24599, 25889, 27186, 28709, 30524, 31829, 33215, 33949, 35521, 39155, 40625, 41851, 43210, 44170, 45335, 48196, 50254, 51476, 52678, 54702, 58725, 61323, 62704, 66904, 68721, 70328, 71435, 74159, 75141, 76215, 79002, 80557, 83713, 86451, 87478]</t>
  </si>
  <si>
    <t>[[3.476, 'H2K Odoamne', 'GMB Diamond', ['GMB P1noy', 'GMB Edward'], 13462, 5770], [16.169, 'H2K Voidle', 'GMB P1noy', ['GMB Edward'], 1999, 13069], [25.356, 'H2K Odoamne', 'GMB Cabochard', ['GMB Diamond', 'GMB niQ', 'GMB P1noy', 'GMB Edward'], 6632, 7074], [25.367, 'H2K Voidle', 'GMB Cabochard', ['GMB Diamond', 'GMB niQ', 'GMB P1noy', 'GMB Edward'], 6836, 6932], [30.346, 'H2K Hjarnan', 'GMB Cabochard', ['GMB Diamond', 'GMB niQ'], 4591, 8967], [31.072, 'H2K Voidle', 'GMB Cabochard', ['GMB Diamond'], 11401, 5658], [31.564, 'H2K Odoamne', 'GMB Cabochard', ['GMB Edward'], 13931, 6552], [35.46, 'H2K Voidle', 'GMB Cabochard', ['GMB Diamond', 'GMB niQ'], 7813, 8750], [35.513, 'H2K Ryu', 'GMB P1noy', ['GMB Cabochard', 'GMB Diamond', 'GMB Edward'], 8830, 8622], [36.052, 'H2K loulex', 'GMB niQ', ['GMB Cabochard', 'GMB P1noy', 'GMB Edward'], 5674, 12385], [36.581, 'H2K Hjarnan', 'GMB niQ', ['GMB Diamond'], 10243, 2628], [37.501, 'H2K Voidle', 'GMB Cabochard', ['GMB Diamond', 'GMB Edward'], 10282, 6662], [37.569, 'H2K Odoamne', 'GMB Diamond', ['GMB Cabochard', 'GMB niQ', 'GMB P1noy', 'GMB Edward'], 10044, 6655], [37.569, 'H2K loulex', 'GMB P1noy', ['GMB Cabochard', 'GMB Diamond', 'GMB niQ'], 9916, 6973], [39.039, 'H2K Hjarnan', 'GMB Diamond', ['GMB Cabochard', 'GMB niQ', 'GMB P1noy', 'GMB Edward'], 9160, 5676], [39.104, 'H2K Odoamne', 'GMB P1noy', ['GMB Cabochard', 'GMB Diamond', 'GMB niQ', 'GMB Edward'], 8731, 5721], [39.122, 'H2K Voidle', 'GMB P1noy', ['GMB Diamond', 'GMB niQ'], 8470, 6104], [39.79, 'H2K Ryu', 'GMB Diamond', [], 5466, 3390], [43.281, 'H2K Voidle', 'GMB P1noy', ['GMB Cabochard', 'GMB Diamond', 'GMB Edward'], 8791, 8773], [43.366, 'H2K Hjarnan', 'GMB P1noy', ['GMB Cabochard', 'GMB Diamond', 'GMB niQ', 'GMB Edward'], 8068, 8619], [43.528, 'H2K Odoamne', 'GMB Cabochard', ['GMB Diamond', 'GMB P1noy'], 8647, 9168], [46.633, 'H2K Voidle', 'GMB P1noy', ['GMB Cabochard', 'GMB Diamond', 'GMB niQ', 'GMB Edward'], 6228, 10782], [46.701, 'H2K Odoamne', 'GMB niQ', ['GMB Cabochard', 'GMB Diamond', 'GMB P1noy', 'GMB Edward'], 5958, 10886], [46.795, 'H2K loulex', 'GMB niQ', ['GMB Cabochard', 'GMB Diamond', 'GMB P1noy', 'GMB Edward'], 7997, 10510], [47.186, 'H2K Hjarnan', 'GMB P1noy', ['GMB Diamond'], 6587, 4513], [48.722, 'H2K Ryu', 'GMB niQ', ['GMB Diamond', 'GMB P1noy'], 9450, 9858], [48.845, 'H2K Odoamne', 'GMB P1noy', ['GMB Diamond', 'GMB niQ'], 9293, 9218], [48.91, 'H2K Voidle', 'GMB P1noy', ['GMB Diamond', 'GMB niQ', 'GMB Edward'], 9456, 9786], [51.442, 'H2K Odoamne', 'GMB P1noy', ['GMB Cabochard', 'GMB Diamond', 'GMB niQ', 'GMB Edward'], 13855, 10998], [51.464, 'H2K Voidle', 'GMB P1noy', ['GMB Cabochard', 'GMB Diamond', 'GMB niQ', 'GMB Edward'], 13832, 11261], [51.509, 'H2K Hjarnan', 'GMB P1noy', ['GMB Diamond', 'GMB niQ', 'GMB Edward'], 14021, 12432], [51.528, 'H2K loulex', 'GMB niQ', ['GMB Cabochard', 'GMB Diamond', 'GMB P1noy', 'GMB Edward'], 13974, 12194], [51.679, 'H2K Ryu', 'GMB Diamond', ['GMB Cabochard', 'GMB niQ'], 13473, 14167]]</t>
  </si>
  <si>
    <t>[[15.824, 'TOP_LANE', 'OUTER_TURRET'], [25.687, 'MID_LANE', 'OUTER_TURRET'], [25.903, 'MID_LANE', 'INNER_TURRET'], [51.832, 'MID_LANE', 'NEXUS_TURRET'], [40.235, 'BOT_LANE', 'INNER_TURRET'], [51.763, 'MID_LANE', 'NEXUS_TURRET'], [3.862, 'BOT_LANE', 'OUTER_TURRET'], [32.212, 'TOP_LANE', 'INNER_TURRET'], [51.222, 'BOT_LANE', 'BASE_TURRET'], [39.521, 'MID_LANE', 'BASE_TURRET']]</t>
  </si>
  <si>
    <t>[[39.632, 'MID_LANE'], [49.299, 'MID_LANE'], [51.507, 'BOT_LANE']]</t>
  </si>
  <si>
    <t>[[17.98, None], [50.577, None], [10.232, None], [44.423, None], [31.214, None], [37.914, None]]</t>
  </si>
  <si>
    <t>[[49.719], [36.133]]</t>
  </si>
  <si>
    <t>[2415, 2415, 2711, 3689, 4890, 6078, 7491, 8637, 9929, 11375, 12715, 14978, 16204, 17504, 19449, 20740, 22076, 23576, 24700, 26810, 28375, 29637, 31837, 33093, 34533, 35501, 36880, 39057, 40390, 41717, 42971, 44399, 45705, 47366, 48825, 49806, 51027, 53177, 54839, 56610, 57509, 59343, 60727, 62522, 65273, 66299, 67158, 70117, 70986, 72352, 73527, 74996]</t>
  </si>
  <si>
    <t>[[10.827, 'GMB Cabochard', 'H2K loulex', ['H2K Odoamne'], 13947, 6339], [10.876, 'GMB Diamond', 'H2K Odoamne', ['H2K loulex'], 13485, 6753], [13.412, 'GMB Cabochard', 'H2K Odoamne', ['H2K loulex'], 13050, 4156], [23.049, 'GMB P1noy', 'H2K loulex', ['H2K Ryu'], 8210, 7088], [30.291, 'GMB P1noy', 'H2K Voidle', ['H2K Odoamne', 'H2K Ryu'], 5720, 9068], [37.516, 'GMB Edward', 'H2K Ryu', ['H2K Odoamne', 'H2K loulex', 'H2K Voidle'], 10380, 6752], [38.95, 'GMB Edward', 'H2K Odoamne', ['H2K loulex', 'H2K Ryu', 'H2K Hjarnan', 'H2K Voidle'], 9332, 5745], [43.235, 'GMB Edward', 'H2K Hjarnan', ['H2K Odoamne', 'H2K Ryu', 'H2K Voidle'], 8500, 8161], [43.246, 'GMB niQ', 'H2K Hjarnan', ['H2K Odoamne', 'H2K loulex', 'H2K Ryu'], 8988, 8918], [43.485, 'GMB Diamond', 'H2K Odoamne', ['H2K Ryu', 'H2K Hjarnan', 'H2K Voidle'], 7720, 8532], [46.77, 'GMB Edward', 'H2K Ryu', ['H2K Hjarnan'], 6755, 9736], [46.912, 'GMB Cabochard', 'H2K Ryu', ['H2K loulex', 'H2K Hjarnan'], 7192, 9925], [46.95, 'GMB niQ', 'H2K Ryu', ['H2K Odoamne', 'H2K loulex'], 8348, 8510], [46.995, 'GMB Diamond', 'H2K Hjarnan', [], 8007, 7268], [48.753, 'GMB niQ', 'H2K Hjarnan', ['H2K Odoamne', 'H2K loulex', 'H2K Voidle'], 9485, 9316]]</t>
  </si>
  <si>
    <t>[[25.006, 'TOP_LANE', 'OUTER_TURRET'], [18.181, 'MID_LANE', 'OUTER_TURRET'], [21.318, 'BOT_LANE', 'OUTER_TURRET'], [26.617, 'MID_LANE', 'INNER_TURRET'], [36.343, 'BOT_LANE', 'INNER_TURRET']]</t>
  </si>
  <si>
    <t>[[24.29, None]]</t>
  </si>
  <si>
    <t>[475, 475, 532, 713, 1037, 1152, 1322, 1717, 2054, 2387, 2558, 2806, 3101, 3505, 3655, 3966, 4457, 4641, 5039, 5231, 5476, 5993, 6318, 6649, 6762, 7215, 8338, 8695, 8958, 9336, 9519, 9963, 10836, 11280, 11433, 11589, 12053, 12657, 13191, 13658, 14042, 14450, 14882, 15187, 15735, 16042, 16218, 16512, 16626, 16792, 17471, 17585]</t>
  </si>
  <si>
    <t>[475, 475, 532, 829, 1572, 1861, 2082, 2464, 2701, 2944, 3265, 3531, 3795, 4154, 4487, 4802, 5191, 5470, 5757, 6015, 6454, 6788, 7110, 7323, 7472, 7662, 8251, 8466, 8763, 9112, 9244, 9471, 9963, 10336, 10703, 10842, 11284, 12148, 12772, 12997, 14090, 14464, 14773, 15069, 15551, 15665, 15780, 16271, 16595, 17148, 17719, 17887]</t>
  </si>
  <si>
    <t>[475, 475, 532, 812, 1216, 1518, 1842, 2063, 2353, 2651, 3038, 3345, 3581, 3841, 4207, 4603, 5018, 5332, 5475, 5746, 6025, 6559, 6761, 6998, 7221, 7470, 8016, 8444, 8775, 9047, 9350, 9584, 10106, 10438, 10676, 11080, 11348, 12620, 12969, 13329, 14109, 14412, 14945, 15059, 15260, 15467, 15889, 16735, 16849, 17605, 18019, 18133]</t>
  </si>
  <si>
    <t>[475, 475, 546, 851, 1420, 1570, 1832, 2078, 2421, 2697, 3026, 3374, 3628, 3876, 4166, 4526, 5106, 5587, 5912, 6318, 6704, 6981, 7314, 7729, 7855, 8297, 9012, 9328, 9442, 9631, 9815, 9929, 10521, 11129, 11425, 11795, 12336, 13032, 13815, 14020, 15515, 15960, 16127, 16395, 17576, 17807, 17999, 18775, 19655, 21068, 21661, 22161]</t>
  </si>
  <si>
    <t>[515, 515, 577, 704, 1168, 1292, 1426, 1574, 1743, 1937, 2085, 2235, 2386, 2566, 2712, 2889, 3244, 3569, 3706, 3876, 4050, 4203, 4326, 4516, 4639, 4877, 5538, 5692, 5913, 6084, 6242, 6388, 6770, 7071, 7239, 7372, 7681, 8268, 8576, 8700, 9148, 9435, 9601, 9725, 10037, 10160, 10329, 10709, 10832, 11100, 11581, 11712]</t>
  </si>
  <si>
    <t>['Sivir', 'Gnar', 'Zed']</t>
  </si>
  <si>
    <t>[475, 475, 532, 741, 854, 1100, 1464, 1628, 1855, 2240, 2520, 3239, 3444, 3622, 4370, 4648, 4866, 5207, 5437, 5990, 6387, 6729, 7145, 7454, 7585, 7824, 8064, 8352, 8629, 8822, 8951, 9140, 9399, 9717, 9985, 10184, 10478, 11141, 11463, 11883, 11997, 12636, 12914, 13374, 14033, 14158, 14303, 14555, 14669, 14879, 14993, 15154]</t>
  </si>
  <si>
    <t>[475, 475, 532, 724, 951, 1172, 1466, 1699, 1928, 2159, 2379, 3123, 3373, 3734, 4017, 4276, 4412, 4741, 5016, 5431, 5546, 5814, 6053, 6270, 6683, 6857, 7097, 7536, 7735, 7936, 8178, 8406, 8626, 8871, 9048, 9248, 9429, 9692, 9968, 10155, 10567, 10932, 11242, 11553, 11771, 11985, 12100, 12546, 12660, 12874, 13078, 13214]</t>
  </si>
  <si>
    <t>[475, 475, 532, 732, 1062, 1369, 1626, 1878, 2215, 2570, 2939, 3271, 3588, 3945, 4320, 4588, 5123, 5493, 5685, 6250, 6716, 6887, 7528, 7810, 8214, 8435, 8798, 9364, 9693, 10059, 10505, 10877, 11353, 11752, 12209, 12448, 12563, 12826, 13265, 13717, 13831, 13944, 14288, 14559, 15203, 15564, 15800, 17147, 17539, 17777, 17891, 18325]</t>
  </si>
  <si>
    <t>[475, 475, 532, 772, 1121, 1393, 1756, 2090, 2437, 2770, 3088, 3394, 3711, 3939, 4321, 4653, 4905, 5227, 5469, 5730, 6148, 6462, 7092, 7387, 7740, 7918, 8181, 8736, 9129, 9547, 9796, 9910, 10098, 10647, 11068, 11256, 11736, 12392, 12762, 13270, 13384, 13932, 14212, 14817, 15689, 15875, 16042, 16810, 16924, 17338, 17946, 18546]</t>
  </si>
  <si>
    <t>[515, 515, 583, 720, 902, 1044, 1179, 1342, 1494, 1636, 1789, 1951, 2088, 2264, 2421, 2575, 2770, 2908, 3093, 3409, 3578, 3745, 4019, 4172, 4311, 4467, 4740, 5069, 5204, 5353, 5541, 6066, 6229, 6379, 6515, 6670, 6821, 7126, 7381, 7585, 7730, 7899, 8071, 8219, 8577, 8717, 8913, 9059, 9194, 9484, 9619, 9757]</t>
  </si>
  <si>
    <t>['Nidalee', 'Azir', 'Cassiopeia']</t>
  </si>
  <si>
    <t>http://matchhistory.na.leagueoflegends.com/en/#match-details/TRLH3/1001020089?gameHash=911bc89a7e365614</t>
  </si>
  <si>
    <t>[0, 0, 0, -84, 419, -101, -330, -214, -261, 639, 869, 881, 517, 522, 236, 397, 465, 1187, 1071, 319, 415, 612, 392, 451, 1635, 1527, 1264, 1431, 1463, 5243, 5349, 6458, 6627, 7527, 8189, 8463, 7947, 8603, 9724, 9442, 9852, 10183, 9945, 9408, 10658]</t>
  </si>
  <si>
    <t>[2415, 2415, 2705, 3822, 5520, 6732, 7809, 9195, 10517, 12435, 13937, 15301, 16734, 18152, 19406, 21263, 22562, 25131, 26514, 27623, 28973, 30016, 31592, 32883, 35120, 36515, 37634, 38876, 39811, 44590, 46136, 48149, 49638, 51322, 53263, 55153, 57915, 60080, 62312, 63532, 65253, 67109, 69202, 70706, 74211]</t>
  </si>
  <si>
    <t>[[3.893, 'MYM kori', 'ROC Jankos', ['ROC nukeduck'], 4786, 9718], [14.517, 'MYM Mimer', 'ROC Overpow', ['ROC Jankos'], 5003, 13978], [28.041, 'MYM H0R0', 'ROC Woolite', ['ROC Overpow', 'ROC Vander'], 4544, 10174], [28.084, 'MYM Mimer', 'ROC Woolite', ['ROC nukeduck', 'ROC Vander'], 3823, 9869], [32.441, 'MYM Nisbeth', 'ROC Woolite', ['ROC Overpow', 'ROC Jankos', 'ROC nukeduck', 'ROC Vander'], 11257, 6293], [35.415, 'MYM Nisbeth', 'ROC Woolite', ['ROC Overpow', 'ROC Jankos', 'ROC Vander'], 4488, 10156], [35.485, 'MYM MrRalleZ', 'ROC Woolite', ['ROC Overpow'], 3644, 9986], [35.493, 'MYM kori', 'ROC nukeduck', [], 6386, 11232], [35.524, 'MYM Mimer', 'ROC Woolite', ['ROC Overpow'], 4853, 10167], [41.914, 'MYM Nisbeth', 'ROC Woolite', ['ROC Jankos', 'ROC nukeduck'], 11258, 10653], [42.033, 'MYM H0R0', 'ROC nukeduck', ['ROC Jankos', 'ROC Woolite', 'ROC Vander'], 11458, 9774], [43.532, 'MYM Mimer', 'ROC nukeduck', ['ROC Woolite'], 4397, 10083], [43.638, 'MYM MrRalleZ', 'ROC Woolite', ['ROC Overpow', 'ROC nukeduck', 'ROC Vander'], 3912, 10492], [43.676, 'MYM Nisbeth', 'ROC Overpow', ['ROC Jankos', 'ROC nukeduck', 'ROC Woolite', 'ROC Vander'], 4158, 10106], [43.781, 'MYM kori', 'ROC nukeduck', [], 5586, 11434]]</t>
  </si>
  <si>
    <t>[[16.559, 'TOP_LANE', 'OUTER_TURRET'], [44.002, 'MID_LANE', 'NEXUS_TURRET'], [8.518, 'BOT_LANE', 'OUTER_TURRET'], [30.452, 'TOP_LANE', 'INNER_TURRET'], [44.18, 'MID_LANE', 'NEXUS_TURRET'], [33.065, 'BOT_LANE', 'INNER_TURRET'], [36.068, 'MID_LANE', 'BASE_TURRET'], [23.076, 'MID_LANE', 'OUTER_TURRET'], [40.294, 'TOP_LANE', 'BASE_TURRET'], [28.595, 'MID_LANE', 'INNER_TURRET']]</t>
  </si>
  <si>
    <t>[[40.381, 'TOP_LANE'], [36.158, 'MID_LANE']]</t>
  </si>
  <si>
    <t>[[26.189, None], [20.067, None], [38.693, None], [32.598, None]]</t>
  </si>
  <si>
    <t>[[28.013]]</t>
  </si>
  <si>
    <t>[2415, 2415, 2705, 3906, 5101, 6833, 8139, 9409, 10778, 11796, 13068, 14420, 16217, 17630, 19170, 20866, 22097, 23944, 25443, 27304, 28558, 29404, 31200, 32432, 33485, 34988, 36370, 37445, 38348, 39347, 40787, 41691, 43011, 43795, 45074, 46690, 49968, 51477, 52588, 54090, 55401, 56926, 59257, 61298, 63553]</t>
  </si>
  <si>
    <t>[[11.74, 'ROC Overpow', 'MYM H0R0', ['MYM Mimer', 'MYM Nisbeth'], 1596, 12256], [13.806, 'ROC Vander', 'MYM MrRalleZ', ['MYM H0R0', 'MYM kori', 'MYM Nisbeth'], 8768, 5510], [14.81, 'ROC Overpow', 'MYM H0R0', [], 3621, 13660], [35.325, 'ROC Jankos', 'MYM kori', ['MYM MrRalleZ'], 4642, 9929], [35.379, 'ROC Vander', 'MYM Mimer', ['MYM MrRalleZ', 'MYM Nisbeth'], 4308, 10022], [41.988, 'ROC Woolite', 'MYM H0R0', ['MYM Mimer', 'MYM kori', 'MYM MrRalleZ', 'MYM Nisbeth'], 10512, 9893], [41.989, 'ROC Jankos', 'MYM kori', ['MYM Mimer', 'MYM H0R0', 'MYM Nisbeth'], 10832, 9946], [42.088, 'ROC Vander', 'MYM kori', ['MYM Mimer', 'MYM H0R0', 'MYM MrRalleZ'], 10437, 10066]]</t>
  </si>
  <si>
    <t>[[16.522, 'BOT_LANE', 'OUTER_TURRET'], [4.394, 'TOP_LANE', 'OUTER_TURRET'], [18.122, 'MID_LANE', 'OUTER_TURRET']]</t>
  </si>
  <si>
    <t>[[13.873, None]]</t>
  </si>
  <si>
    <t>[[35.298], [43.552]]</t>
  </si>
  <si>
    <t>[475, 475, 532, 748, 878, 1072, 1386, 1685, 1820, 2271, 2669, 3015, 3331, 3618, 4001, 4623, 4776, 5221, 5445, 5589, 6060, 6271, 6551, 6746, 7257, 7448, 7620, 7759, 7999, 9010, 9227, 9615, 9810, 10190, 10549, 10897, 11598, 12059, 12613, 12927, 13183, 13472, 13657, 14021, 14821]</t>
  </si>
  <si>
    <t>[475, 475, 532, 806, 1432, 1610, 1814, 2101, 2492, 2839, 3060, 3411, 3654, 4046, 4223, 4509, 4862, 5330, 5635, 5779, 5978, 6251, 6580, 6876, 7235, 7549, 7772, 8163, 8277, 8841, 9369, 9756, 10138, 10460, 10836, 11409, 11603, 12110, 12743, 12996, 13391, 13755, 14214, 14429, 14819]</t>
  </si>
  <si>
    <t>[475, 475, 532, 771, 1227, 1562, 1676, 2022, 2416, 2790, 3099, 3423, 3741, 3969, 4282, 4646, 5031, 5494, 5842, 6205, 6476, 6620, 7136, 7400, 7779, 8263, 8488, 8758, 8957, 9823, 10276, 10765, 11048, 11255, 11739, 12110, 12605, 12982, 13451, 13676, 14287, 14576, 14855, 15391, 16460]</t>
  </si>
  <si>
    <t>[475, 475, 532, 756, 1102, 1473, 1746, 2045, 2294, 2717, 3090, 3293, 3700, 4041, 4297, 4759, 4979, 5894, 6239, 6544, 6830, 7092, 7382, 7768, 8508, 8790, 9168, 9456, 9715, 11221, 11419, 11862, 12337, 12894, 13298, 13758, 14904, 15314, 15700, 16006, 16323, 16933, 17967, 18132, 18924]</t>
  </si>
  <si>
    <t>[515, 515, 577, 741, 881, 1015, 1187, 1342, 1495, 1818, 2019, 2159, 2308, 2478, 2603, 2726, 2914, 3192, 3353, 3506, 3629, 3782, 3943, 4093, 4341, 4465, 4586, 4740, 4863, 5695, 5845, 6151, 6305, 6523, 6841, 6979, 7205, 7615, 7805, 7927, 8069, 8373, 8509, 8733, 9187]</t>
  </si>
  <si>
    <t>['Sivir', 'Rengar', 'Ahri']</t>
  </si>
  <si>
    <t>[475, 475, 532, 666, 879, 1178, 1526, 1876, 2095, 2224, 2481, 2685, 3051, 3434, 3702, 4051, 4428, 4811, 5042, 5430, 5592, 5780, 6462, 6606, 6720, 7086, 7440, 7556, 7670, 7783, 8199, 8405, 8630, 8743, 9050, 9658, 10372, 10538, 10766, 11078, 11192, 11598, 11895, 12279, 12693]</t>
  </si>
  <si>
    <t>[475, 475, 532, 889, 1044, 1381, 1684, 1798, 2151, 2352, 2597, 2897, 3343, 3560, 3782, 4332, 4557, 4846, 5267, 5506, 5788, 5986, 6338, 6586, 6776, 7100, 7257, 7373, 7510, 7623, 7814, 7989, 8264, 8377, 8491, 8720, 9221, 9528, 9691, 9834, 10003, 10117, 10923, 11088, 11557]</t>
  </si>
  <si>
    <t>[475, 475, 532, 821, 1082, 1431, 1790, 2089, 2323, 2654, 2974, 3240, 3632, 3941, 4316, 4660, 4869, 5363, 5784, 6165, 6486, 6680, 6969, 7259, 7495, 7886, 8291, 8710, 8907, 9136, 9512, 9682, 9998, 10318, 10712, 11038, 11879, 12190, 12535, 13150, 13661, 14113, 14660, 15515, 15990]</t>
  </si>
  <si>
    <t>[475, 475, 532, 826, 1208, 1702, 1872, 2196, 2601, 2803, 3064, 3479, 3864, 4162, 4635, 4956, 5252, 5634, 5934, 6537, 6848, 6962, 7311, 7736, 8082, 8322, 8652, 8951, 9216, 9587, 9889, 10119, 10454, 10567, 10903, 11233, 11912, 12340, 12591, 12870, 13257, 13644, 13979, 14492, 14966]</t>
  </si>
  <si>
    <t>[515, 515, 577, 704, 888, 1141, 1267, 1450, 1608, 1763, 1952, 2119, 2327, 2533, 2735, 2867, 2991, 3290, 3416, 3666, 3844, 3996, 4120, 4245, 4412, 4594, 4730, 4855, 5045, 5218, 5373, 5496, 5665, 5790, 5918, 6041, 6584, 6881, 7005, 7158, 7288, 7454, 7800, 7924, 8347]</t>
  </si>
  <si>
    <t>['Azir', 'Thresh', 'Leblanc']</t>
  </si>
  <si>
    <t>http://matchhistory.na.leagueoflegends.com/en/#match-details/TRLH3/1001020099?gameHash=9dcfb37615a0371b</t>
  </si>
  <si>
    <t>[40, 40, 59, 77, 5, 146, 270, -656, -1645, -1306, -1437, -1620, -1262, -1721, -1919, -1426, 721, 877, 2145, 2506, 2569, 2638, 1999, 2739, 3007, 2711, 2968, 3665, 4494, 2830, 2292, 1880, 1938, 3098, 6101, 6084, 5170, 3926, 3764, 2192, 1074, 527, -2593]</t>
  </si>
  <si>
    <t>[2415, 2415, 2719, 3902, 5139, 6305, 7534, 8763, 9908, 11466, 12629, 13917, 15449, 16605, 17766, 19535, 23325, 24804, 28326, 30514, 31760, 34747, 36313, 38159, 39471, 40528, 41883, 43880, 46827, 48114, 49727, 50798, 52247, 54107, 58513, 59652, 61025, 62954, 64256, 65709, 66421, 67654, 69671]</t>
  </si>
  <si>
    <t>[[15.368, 'CW Freeze', 'UOL Vizicsacsi', ['UOL Vardags', 'UOL Hylissang'], 12285, 1695], [15.439, 'CW Airwaks', 'UOL Vardags', ['UOL Vizicsacsi'], 12884, 2391], [15.487, 'CW Unlimited', 'UOL Kikis', ['UOL Vizicsacsi', 'UOL Vardags', 'UOL Hylissang'], 13796, 3366], [15.596, 'CW YoungBuck', 'UOL PowerOfEvil', ['UOL Vizicsacsi', 'UOL Kikis', 'UOL Vardags'], 13798, 4119], [17.463, 'CW YoungBuck', 'UOL Vizicsacsi', ['UOL Kikis', 'UOL Hylissang'], 4275, 13988], [20.113, 'CW Airwaks', 'UOL Vardags', ['UOL Kikis', 'UOL PowerOfEvil', 'UOL Hylissang'], 9244, 5581], [20.118, 'CW Soren', 'UOL Vizicsacsi', [], 10040, 7135], [20.371, 'CW YoungBuck', 'UOL Vizicsacsi', ['UOL PowerOfEvil', 'UOL Vardags'], 8954, 8213], [21.313, 'CW Airwaks', 'UOL Vardags', ['UOL Vizicsacsi', 'UOL Kikis'], 9250, 6316], [27.993, 'CW Freeze', 'UOL Vizicsacsi', ['UOL Kikis', 'UOL Vardags', 'UOL Hylissang'], 8010, 11832], [28.037, 'CW Unlimited', 'UOL Kikis', ['UOL Vizicsacsi', 'UOL Vardags', 'UOL Hylissang'], 8091, 11999], [33.646, 'CW Unlimited', 'UOL Kikis', ['UOL Vizicsacsi', 'UOL PowerOfEvil', 'UOL Vardags', 'UOL Hylissang'], 10931, 5262], [33.665, 'CW Freeze', 'UOL PowerOfEvil', ['UOL Vizicsacsi', 'UOL Kikis', 'UOL Vardags', 'UOL Hylissang'], 11263, 6249], [33.71, 'CW Airwaks', 'UOL Vardags', ['UOL Vizicsacsi', 'UOL Kikis', 'UOL PowerOfEvil', 'UOL Hylissang'], 9911, 6879], [33.773, 'CW YoungBuck', 'UOL Vizicsacsi', ['UOL Kikis', 'UOL PowerOfEvil', 'UOL Vardags', 'UOL Hylissang'], 11486, 6332], [33.895, 'CW Soren', 'UOL Vizicsacsi', ['UOL PowerOfEvil', 'UOL Vardags', 'UOL Hylissang'], 13959, 5420], [35.933, 'CW Airwaks', 'UOL Vizicsacsi', ['UOL Kikis', 'UOL PowerOfEvil', 'UOL Vardags'], 4146, 9548], [36.346, 'CW Unlimited', 'UOL Vizicsacsi', ['UOL Kikis', 'UOL PowerOfEvil', 'UOL Vardags'], 4313, 9392], [38.708, 'CW Unlimited', 'UOL Kikis', ['UOL PowerOfEvil', 'UOL Vardags'], 13854, 11354], [42.329, 'CW Soren', 'UOL Vardags', ['UOL Vizicsacsi'], 2357, 925]]</t>
  </si>
  <si>
    <t>[[32.797, 'MID_LANE', 'BASE_TURRET'], [26.167, 'BOT_LANE', 'INNER_TURRET'], [17.496, 'TOP_LANE', 'OUTER_TURRET'], [17.903, 'TOP_LANE', 'INNER_TURRET'], [15.789, 'BOT_LANE', 'OUTER_TURRET'], [18.223, 'TOP_LANE', 'BASE_TURRET'], [36.52, 'MID_LANE', 'NEXUS_TURRET'], [41.35, 'BOT_LANE', 'BASE_TURRET'], [27.533, 'MID_LANE', 'INNER_TURRET'], [20.569, 'MID_LANE', 'OUTER_TURRET']]</t>
  </si>
  <si>
    <t>[[41.673, 'BOT_LANE'], [34.173, 'MID_LANE'], [34.311, 'TOP_LANE']]</t>
  </si>
  <si>
    <t>[[13.299, None], [7.059, None]]</t>
  </si>
  <si>
    <t>[2375, 2375, 2660, 3825, 5134, 6159, 7264, 9419, 11553, 12772, 14066, 15537, 16711, 18326, 19685, 20961, 22604, 23927, 26181, 28008, 29191, 32109, 34314, 35420, 36464, 37817, 38915, 40215, 42333, 45284, 47435, 48918, 50309, 51009, 52412, 53568, 55855, 59028, 60492, 63517, 65347, 67127, 72264]</t>
  </si>
  <si>
    <t>[[6.903, 'UOL Vizicsacsi', 'CW Freeze', ['CW Airwaks', 'CW Unlimited'], 750, 9116], [15.372, 'UOL Hylissang', 'CW Airwaks', ['CW Freeze', 'CW Unlimited'], 12654, 1799], [20.059, 'UOL Kikis', 'CW Freeze', ['CW YoungBuck', 'CW Airwaks'], 8879, 5571], [20.072, 'UOL Hylissang', 'CW Freeze', ['CW YoungBuck', 'CW Airwaks', 'CW Unlimited'], 9728, 5352], [20.175, 'UOL PowerOfEvil', 'CW Freeze', ['CW YoungBuck', 'CW Airwaks'], 7713, 6783], [21.337, 'UOL Vizicsacsi', 'CW YoungBuck', ['CW Airwaks', 'CW Soren', 'CW Freeze'], 9521, 5505], [21.481, 'UOL Hylissang', 'CW Soren', ['CW YoungBuck', 'CW Airwaks', 'CW Freeze', 'CW Unlimited'], 11467, 4194], [27.819, 'UOL PowerOfEvil', 'CW Soren', ['CW YoungBuck', 'CW Airwaks', 'CW Freeze', 'CW Unlimited'], 6957, 12490], [27.919, 'UOL Vardags', 'CW Soren', ['CW YoungBuck'], 6823, 12638], [28.031, 'UOL Vizicsacsi', 'CW Soren', ['CW YoungBuck', 'CW Airwaks', 'CW Freeze', 'CW Unlimited'], 8042, 12010], [28.07, 'UOL Kikis', 'CW YoungBuck', ['CW Airwaks', 'CW Soren', 'CW Freeze', 'CW Unlimited'], 8048, 12029], [28.152, 'UOL Hylissang', 'CW YoungBuck', ['CW Airwaks', 'CW Soren', 'CW Unlimited'], 8849, 9725], [29.36, 'UOL Hylissang', 'CW Freeze', ['CW Airwaks', 'CW Unlimited'], 6146, 8356], [29.737, 'UOL Kikis', 'CW Airwaks', ['CW Soren', 'CW Unlimited'], 5913, 10932], [30.304, 'UOL Vizicsacsi', 'CW Freeze', ['CW YoungBuck', 'CW Soren', 'CW Unlimited'], 4834, 8908], [33.716, 'UOL PowerOfEvil', 'CW Soren', ['CW YoungBuck', 'CW Airwaks', 'CW Freeze', 'CW Unlimited'], 11427, 6312], [35.941, 'UOL Hylissang', 'CW Freeze', ['CW YoungBuck', 'CW Airwaks', 'CW Soren', 'CW Unlimited'], 5248, 9352], [36.232, 'UOL Vardags', 'CW Freeze', ['CW Unlimited'], 3522, 8740], [36.29, 'UOL Kikis', 'CW Soren', ['CW YoungBuck', 'CW Freeze', 'CW Unlimited'], 4294, 9207], [36.353, 'UOL Vizicsacsi', 'CW YoungBuck', ['CW Soren', 'CW Freeze', 'CW Unlimited'], 3816, 9680], [38.7, 'UOL Hylissang', 'CW Freeze', ['CW YoungBuck', 'CW Airwaks', 'CW Unlimited'], 13328, 10176], [38.826, 'UOL Kikis', 'CW Freeze', ['CW YoungBuck', 'CW Airwaks'], 13993, 8879], [40.581, 'UOL Hylissang', 'CW Freeze', ['CW Airwaks', 'CW Unlimited'], 6552, 9795], [41.325, 'UOL PowerOfEvil', 'CW Freeze', ['CW Soren', 'CW Unlimited'], 3241, 4159], [41.467, 'UOL Kikis', 'CW Soren', ['CW YoungBuck', 'CW Unlimited'], 2543, 4292], [41.933, 'UOL Hylissang', 'CW Freeze', ['CW YoungBuck', 'CW Soren', 'CW Unlimited'], 1695, 2784], [42.29, 'UOL Vizicsacsi', 'CW Soren', ['CW YoungBuck', 'CW Freeze', 'CW Unlimited'], 2674, 1204], [42.334, 'UOL Vardags', 'CW Soren', ['CW YoungBuck', 'CW Freeze', 'CW Unlimited'], 2016, 1093]]</t>
  </si>
  <si>
    <t>[[41.199, 'MID_LANE', 'INNER_TURRET'], [17.782, 'BOT_LANE', 'OUTER_TURRET'], [41.597, 'MID_LANE', 'BASE_TURRET'], [41.877, 'MID_LANE', 'NEXUS_TURRET'], [42.275, 'MID_LANE', 'NEXUS_TURRET'], [18.735, 'MID_LANE', 'OUTER_TURRET'], [7.395, 'TOP_LANE', 'OUTER_TURRET']]</t>
  </si>
  <si>
    <t>[[41.716, 'MID_LANE']]</t>
  </si>
  <si>
    <t>[[37.13, None], [27.418, None], [21.204, None]]</t>
  </si>
  <si>
    <t>[475, 475, 532, 687, 800, 1097, 1364, 1591, 1745, 2167, 2408, 2775, 3246, 3359, 3614, 4076, 5011, 5485, 6524, 6836, 7113, 8141, 8330, 8957, 9419, 9742, 10081, 10760, 11795, 11959, 12264, 12378, 12611, 12938, 14233, 14495, 14940, 15504, 15633, 15747, 15953, 16477, 17128]</t>
  </si>
  <si>
    <t>[475, 475, 532, 866, 1143, 1336, 1555, 1768, 2016, 2367, 2573, 2819, 3040, 3236, 3463, 3876, 4650, 4875, 5543, 5942, 6191, 6510, 6855, 7074, 7264, 7393, 7603, 7963, 8504, 8918, 9172, 9382, 9631, 9920, 10599, 10835, 11091, 11455, 11584, 11998, 12113, 12257, 12546]</t>
  </si>
  <si>
    <t>[475, 475, 532, 802, 1137, 1403, 1696, 2047, 2372, 2706, 2889, 3173, 3515, 3866, 4159, 4485, 5234, 5630, 6202, 6734, 7098, 7462, 7882, 8150, 8462, 8681, 8954, 9373, 9823, 10100, 10435, 10626, 11159, 11591, 12574, 12774, 12993, 13357, 13990, 14279, 14431, 14613, 14902]</t>
  </si>
  <si>
    <t>[475, 475, 546, 761, 1105, 1372, 1659, 1974, 2237, 2461, 2818, 3064, 3413, 3735, 3963, 4361, 5288, 5479, 6068, 6715, 6914, 7827, 8316, 8844, 9018, 9254, 9581, 9846, 10305, 10514, 11106, 11447, 11729, 12159, 13001, 13293, 13576, 13940, 14142, 14577, 14692, 14884, 15344]</t>
  </si>
  <si>
    <t>[515, 515, 577, 786, 954, 1097, 1260, 1383, 1538, 1765, 1941, 2086, 2235, 2409, 2567, 2737, 3142, 3335, 3989, 4287, 4444, 4807, 4930, 5134, 5308, 5458, 5664, 5938, 6400, 6623, 6750, 6965, 7117, 7499, 8106, 8255, 8425, 8698, 8907, 9108, 9232, 9423, 9751]</t>
  </si>
  <si>
    <t>['Zed', 'Kalista', 'Kassadin']</t>
  </si>
  <si>
    <t>[475, 475, 532, 668, 781, 967, 1173, 1446, 1818, 1980, 2200, 2537, 2756, 3234, 3537, 3767, 4086, 4283, 4543, 4966, 5172, 5561, 6278, 6467, 6695, 7050, 7273, 7619, 8138, 9216, 9368, 9582, 9721, 9835, 10025, 10137, 10385, 11263, 11574, 12012, 12255, 12409, 13244]</t>
  </si>
  <si>
    <t>[475, 475, 532, 881, 1174, 1289, 1503, 1812, 2337, 2568, 2792, 3075, 3272, 3478, 3694, 3938, 4353, 4681, 5174, 5549, 5694, 6083, 6481, 6833, 7022, 7268, 7531, 7669, 7912, 8382, 9032, 9146, 9443, 9587, 9807, 10090, 10459, 10581, 10874, 11320, 11555, 11813, 12520]</t>
  </si>
  <si>
    <t>[475, 475, 532, 802, 1136, 1474, 1793, 2133, 2625, 3035, 3371, 3754, 4151, 4495, 4858, 5190, 5613, 5804, 6298, 6778, 7069, 7183, 7820, 8004, 8279, 8551, 8719, 9148, 9969, 10789, 11029, 11444, 11766, 11918, 12440, 12552, 13071, 14037, 14519, 15235, 15933, 16270, 17543]</t>
  </si>
  <si>
    <t>[475, 475, 532, 827, 1222, 1453, 1705, 2709, 3185, 3487, 3844, 4152, 4378, 4851, 5214, 5517, 5783, 6246, 6993, 7303, 7729, 9507, 9738, 10005, 10229, 10595, 10843, 11115, 11438, 11657, 12394, 12920, 13330, 13506, 13787, 14324, 15277, 15921, 16060, 17246, 17770, 18500, 19827]</t>
  </si>
  <si>
    <t>[475, 475, 532, 647, 821, 976, 1090, 1319, 1588, 1702, 1859, 2019, 2154, 2268, 2382, 2549, 2769, 2913, 3173, 3412, 3527, 3775, 3997, 4111, 4239, 4353, 4549, 4664, 4876, 5240, 5612, 5826, 6049, 6163, 6353, 6465, 6663, 7226, 7465, 7704, 7834, 8135, 9130]</t>
  </si>
  <si>
    <t>http://matchhistory.na.leagueoflegends.com/en/#match-details/TRLH3/1001020112?gameHash=88c43bbfb07a3006</t>
  </si>
  <si>
    <t>[0, 0, -34, -130, -155, -955, -922, -966, -1050, -905, -1148, -1077, -1081, -1527, -1407, -1384, -276, -761, -930, -831, -663, -169, -211, 579, 1389, 1513, -262, -1882, -2243, -4756, -4619, -4808, -4742, -5329, -7733, -8939]</t>
  </si>
  <si>
    <t>[2415, 2415, 2710, 3918, 5174, 6457, 7699, 8786, 10234, 11591, 12968, 14204, 15445, 17215, 18556, 20283, 22664, 24009, 25115, 26375, 27653, 29935, 31353, 33623, 35538, 37073, 38490, 39342, 40198, 41088, 42594, 44321, 45691, 47170, 48319, 49085]</t>
  </si>
  <si>
    <t>[[12.421, 'SK Fox', 'EL Shook', ['EL Wickd', 'EL Froggen'], 7968, 7742], [14.31, 'SK nRated', 'EL Rekkles', ['EL Shook', 'EL Nyph'], 13471, 3177], [15.665, 'SK Fox', 'EL Froggen', ['EL Shook'], 8728, 8247], [16.664, 'SK Svenskeren', 'EL Wickd', ['EL Shook', 'EL Froggen', 'EL Rekkles'], 9070, 7268], [20.102, 'SK fredy122', 'EL Rekkles', ['EL Wickd', 'EL Froggen', 'EL Nyph'], 7402, 6980], [20.129, 'SK Svenskeren', 'EL Froggen', ['EL Wickd', 'EL Shook', 'EL Rekkles', 'EL Nyph'], 6082, 6414], [23.688, 'SK fredy122', 'EL Rekkles', ['EL Wickd', 'EL Shook', 'EL Froggen', 'EL Nyph'], 10067, 6908], [23.694, 'SK Svenskeren', 'EL Rekkles', ['EL Wickd', 'EL Shook', 'EL Froggen', 'EL Nyph'], 9959, 6910], [25.922, 'SK fredy122', 'EL Froggen', ['EL Wickd', 'EL Shook', 'EL Rekkles'], 7017, 11500], [30.442, 'SK fredy122', 'EL Froggen', ['EL Wickd', 'EL Shook', 'EL Nyph'], 9986, 6786], [35.089, 'SK Svenskeren', 'EL Rekkles', ['EL Wickd', 'EL Shook', 'EL Nyph'], 5496, 774]]</t>
  </si>
  <si>
    <t>[[15.345, 'BOT_LANE', 'OUTER_TURRET'], [7.881, 'BOT_LANE', 'FOUNTAIN_TURRET'], [33.438, 'BOT_LANE', 'FOUNTAIN_TURRET'], [22.12, 'TOP_LANE', 'OUTER_TURRET'], [28.527, 'BOT_LANE', 'FOUNTAIN_TURRET'], [13.417, 'BOT_LANE', 'FOUNTAIN_TURRET']]</t>
  </si>
  <si>
    <t>[[23.889, None]]</t>
  </si>
  <si>
    <t>[2415, 2415, 2744, 4048, 5329, 7412, 8621, 9752, 11284, 12496, 14116, 15281, 16526, 18742, 19963, 21667, 22940, 24770, 26045, 27206, 28316, 30104, 31564, 33044, 34149, 35560, 38752, 41224, 42441, 45844, 47213, 49129, 50433, 52499, 56052, 58024]</t>
  </si>
  <si>
    <t>[[14.578, 'EL Nyph', 'SK Fox', ['SK Svenskeren', 'SK FORG1VENGRE'], 11913, 1357], [16.639, 'EL Froggen', 'SK Svenskeren', ['SK Fox', 'SK nRated'], 9052, 7238], [25.783, 'EL Shook', 'SK fredy122', ['SK Svenskeren', 'SK Fox', 'SK FORG1VENGRE', 'SK nRated'], 6397, 11537], [25.788, 'EL Nyph', 'SK fredy122', ['SK Svenskeren', 'SK Fox', 'SK FORG1VENGRE', 'SK nRated'], 6271, 11335], [25.879, 'EL Wickd', 'SK Fox', ['SK fredy122', 'SK Svenskeren', 'SK FORG1VENGRE', 'SK nRated'], 6164, 10080], [25.931, 'EL Froggen', 'SK FORG1VENGRE', ['SK fredy122', 'SK Svenskeren', 'SK Fox', 'SK nRated'], 7409, 11421], [28.217, 'EL Shook', 'SK Fox', ['SK fredy122', 'SK Svenskeren', 'SK FORG1VENGRE', 'SK nRated'], 5486, 4914], [30.418, 'EL Nyph', 'SK Fox', ['SK Svenskeren'], 9659, 5295], [30.484, 'EL Froggen', 'SK FORG1VENGRE', ['SK fredy122', 'SK Svenskeren', 'SK Fox', 'SK nRated'], 9726, 6423], [33.033, 'EL Nyph', 'SK Fox', ['SK fredy122', 'SK Svenskeren', 'SK FORG1VENGRE', 'SK nRated'], 807, 7156], [33.75, 'EL Shook', 'SK FORG1VENGRE', ['SK Svenskeren', 'SK Fox', 'SK nRated'], 6082, 8339], [35.164, 'EL Froggen', 'SK FORG1VENGRE', ['SK Svenskeren', 'SK Fox', 'SK nRated'], 5970, 2080], [35.194, 'EL Rekkles', 'SK FORG1VENGRE', ['SK fredy122', 'SK Svenskeren', 'SK nRated'], 5886, 1231]]</t>
  </si>
  <si>
    <t>[[28.529, 'MID_LANE', 'BASE_TURRET'], [4.843, 'TOP_LANE', 'OUTER_TURRET'], [28.263, 'MID_LANE', 'INNER_TURRET'], [32.964, 'TOP_LANE', 'INNER_TURRET'], [12.308, 'BOT_LANE', 'OUTER_TURRET'], [34.476, 'BOT_LANE', 'INNER_TURRET'], [35.646, 'MID_LANE', 'NEXUS_TURRET'], [35.295, 'BOT_LANE', 'BASE_TURRET'], [20.513, 'MID_LANE', 'OUTER_TURRET'], [35.737, 'MID_LANE', 'NEXUS_TURRET']]</t>
  </si>
  <si>
    <t>[[34.055, 'MID_LANE'], [35.394, 'BOT_LANE'], [28.611, 'MID_LANE']]</t>
  </si>
  <si>
    <t>[[17.122, None], [10.692, None], [30.671, None]]</t>
  </si>
  <si>
    <t>[[26.421], [33.628]]</t>
  </si>
  <si>
    <t>[475, 475, 533, 646, 775, 908, 1227, 1520, 1768, 2137, 2482, 2744, 2966, 3334, 3577, 3780, 4200, 4675, 4941, 5111, 5389, 5718, 6031, 6432, 6677, 7060, 7308, 7505, 7745, 7926, 8148, 8497, 8788, 9069, 9252, 9366]</t>
  </si>
  <si>
    <t>[475, 475, 533, 895, 1160, 1435, 1662, 1776, 2081, 2295, 2519, 2734, 2957, 3626, 3947, 4250, 4762, 5038, 5256, 5483, 5833, 6123, 6330, 6682, 7042, 7356, 7668, 7972, 8087, 8201, 8466, 8794, 8908, 9262, 9395, 9509]</t>
  </si>
  <si>
    <t>[475, 475, 533, 841, 1167, 1513, 1822, 2137, 2561, 2801, 3136, 3436, 3817, 4181, 4522, 4868, 5556, 5796, 6113, 6423, 6729, 7365, 7742, 8269, 8598, 8936, 9440, 9554, 9770, 10058, 10458, 11005, 11223, 11709, 11934, 12124]</t>
  </si>
  <si>
    <t>[475, 475, 533, 836, 1188, 1554, 1817, 1982, 2331, 2721, 3029, 3365, 3656, 3903, 4157, 4816, 5329, 5546, 5727, 6112, 6333, 6981, 7332, 7904, 8632, 9008, 9239, 9353, 9468, 9605, 10101, 10366, 10990, 11226, 11614, 11839]</t>
  </si>
  <si>
    <t>[515, 515, 578, 700, 884, 1047, 1171, 1371, 1493, 1637, 1802, 1925, 2049, 2171, 2353, 2569, 2817, 2954, 3078, 3246, 3369, 3748, 3918, 4336, 4589, 4713, 4835, 4958, 5128, 5298, 5421, 5659, 5782, 5904, 6124, 6247]</t>
  </si>
  <si>
    <t>['Zed', 'Lulu', 'Nidalee']</t>
  </si>
  <si>
    <t>[475, 475, 551, 714, 945, 1183, 1400, 1643, 2026, 2286, 2678, 3019, 3311, 3763, 4047, 4360, 4662, 5073, 5249, 5537, 5787, 6026, 6227, 6699, 6854, 7075, 8033, 8447, 8796, 9324, 9563, 9781, 9895, 10379, 10919, 11266]</t>
  </si>
  <si>
    <t>[475, 475, 533, 895, 1116, 1539, 1869, 1983, 2301, 2435, 2760, 3041, 3251, 3628, 3895, 4182, 4565, 5103, 5421, 5543, 5704, 5943, 6340, 6508, 6622, 6841, 7274, 7743, 7977, 8613, 8757, 9211, 9481, 9744, 10413, 10775]</t>
  </si>
  <si>
    <t>[475, 475, 533, 821, 1132, 1623, 1948, 2191, 2501, 2835, 3180, 3384, 3622, 3994, 4195, 4726, 4922, 5142, 5377, 5636, 5955, 6306, 6655, 6868, 7152, 7350, 8007, 8512, 8740, 9570, 10028, 10520, 11016, 11279, 12112, 12416]</t>
  </si>
  <si>
    <t>[475, 475, 533, 890, 1242, 1873, 2074, 2445, 2802, 3151, 3554, 3758, 4127, 4763, 5098, 5529, 5786, 6218, 6628, 6907, 7132, 7756, 8083, 8521, 8918, 9496, 10176, 10825, 11065, 11914, 12277, 12819, 13078, 13850, 14726, 15365]</t>
  </si>
  <si>
    <t>[515, 515, 594, 728, 894, 1194, 1330, 1490, 1654, 1789, 1944, 2079, 2215, 2594, 2728, 2870, 3005, 3234, 3370, 3583, 3738, 4073, 4259, 4448, 4603, 4798, 5262, 5697, 5863, 6423, 6588, 6798, 6963, 7247, 7882, 8202]</t>
  </si>
  <si>
    <t>['Kassadin', 'Leblanc', 'Irelia']</t>
  </si>
  <si>
    <t>http://matchhistory.na.leagueoflegends.com/en/#match-details/TRLH3/1001020120?gameHash=7837526612e32d4e</t>
  </si>
  <si>
    <t>[0, 0, 6, -46, -83, -48, -9, 116, 459, -61, -110, -955, -2026, -1889, -1822, -1715, -2579, -2103, -2474, -2580, -2485, -2531, -1733, -2211, -2532, -2341, -2215, -2837, -2578, -2394, -2631, -2547, -2771, -4363, -4321, -3897, -4272, -3119, -2113, -1979, -2131, -1811, -2510, -2459, -2037, -3904, -3994, -3865, -5062, -5368, -5466]</t>
  </si>
  <si>
    <t>[2415, 2415, 2711, 3804, 5025, 6188, 7599, 8911, 10405, 11702, 13087, 14181, 15430, 16798, 18269, 19787, 21502, 23188, 24461, 26383, 27756, 29464, 32094, 33631, 34944, 36408, 37680, 38886, 40485, 41875, 43065, 44255, 45342, 46423, 47719, 49384, 52034, 54636, 56559, 58686, 60058, 61606, 62595, 63766, 65386, 66307, 67875, 69480, 70260, 71988, 73304]</t>
  </si>
  <si>
    <t>[[15.933, 'GMB P1noy', 'GIA PePiiNeRO', ['GIA Fr3deric', 'GIA Rydle'], 6986, 5032], [16.07, 'GMB Edward', 'GIA Werlyb', ['GIA Fr3deric', 'GIA PePiiNeRO', 'GIA Rydle'], 8687, 7870], [18.2, 'GMB Cabochard', 'GIA PePiiNeRO', ['GIA Fr3deric'], 9995, 854], [20.305, 'GMB P1noy', 'GIA PePiiNeRO', ['GIA Adryh'], 8509, 1213], [32.68, 'GMB Edward', 'GIA Werlyb', [], 3744, 10709], [45.035, 'GMB Edward', 'GIA Werlyb', ['GIA Fr3deric', 'GIA Rydle'], 5221, 8617], [50.868, 'GMB Diamond', 'GIA Werlyb', ['GIA Adryh'], 2323, 1324]]</t>
  </si>
  <si>
    <t>[[21.193, 'MID_LANE', 'OUTER_TURRET'], [35.045, 'TOP_LANE', 'OUTER_TURRET'], [21.011, 'BOT_LANE', 'OUTER_TURRET'], [37.925, 'MID_LANE', 'INNER_TURRET'], [35.465, 'TOP_LANE', 'INNER_TURRET'], [38.88, 'BOT_LANE', 'INNER_TURRET']]</t>
  </si>
  <si>
    <t>[[38.22, None]]</t>
  </si>
  <si>
    <t>[[36.173]]</t>
  </si>
  <si>
    <t>[2415, 2415, 2705, 3850, 5108, 6236, 7608, 8795, 9946, 11763, 13197, 15136, 17456, 18687, 20091, 21502, 24081, 25291, 26935, 28963, 30241, 31995, 33827, 35842, 37476, 38749, 39895, 41723, 43063, 44269, 45696, 46802, 48113, 50786, 52040, 53281, 56306, 57755, 58672, 60665, 62189, 63417, 65105, 66225, 67423, 70211, 71869, 73345, 75322, 77356, 78770]</t>
  </si>
  <si>
    <t>[[8.392, 'GIA Werlyb', 'GMB P1noy', [], 1176, 10429], [10.973, 'GIA Fr3deric', 'GMB P1noy', [], 3737, 12927], [11.236, 'GIA Werlyb', 'GMB Cabochard', ['GMB Diamond'], 2806, 7961], [15.117, 'GIA Adryh', 'GMB P1noy', ['GMB Edward'], 9260, 987], [20.466, 'GIA Werlyb', 'GMB Cabochard', ['GMB Diamond', 'GMB niQ', 'GMB Edward'], 1115, 10452], [21.29, 'GIA Adryh', 'GMB Cabochard', ['GMB P1noy', 'GMB Edward'], 10192, 8340], [22.967, 'GIA Werlyb', 'GMB P1noy', ['GMB Cabochard', 'GMB Diamond', 'GMB Edward'], 4122, 8006], [23.798, 'GIA Fr3deric', 'GMB Diamond', ['GMB P1noy', 'GMB Edward'], 3389, 8654], [32.716, 'GIA Fr3deric', 'GMB Cabochard', ['GMB Edward'], 4730, 8910], [44.953, 'GIA Fr3deric', 'GMB Cabochard', ['GMB Diamond', 'GMB niQ', 'GMB P1noy', 'GMB Edward'], 5619, 8650], [45.088, 'GIA Rydle', 'GMB Diamond', ['GMB Cabochard'], 6666, 7565], [47.199, 'GIA Werlyb', 'GMB niQ', ['GMB Diamond', 'GMB Edward'], 5324, 1100], [50.157, 'GIA Fr3deric', 'GMB Cabochard', ['GMB Diamond', 'GMB P1noy', 'GMB Edward'], 7633, 5652], [50.272, 'GIA Rydle', 'GMB niQ', ['GMB Diamond'], 7418, 2617], [50.283, 'GIA PePiiNeRO', 'GMB P1noy', ['GMB Cabochard', 'GMB Diamond', 'GMB niQ', 'GMB Edward'], 6470, 4145], [50.819, 'GIA Adryh', 'GMB Cabochard', ['GMB Diamond', 'GMB P1noy', 'GMB Edward'], 1618, 1200]]</t>
  </si>
  <si>
    <t>[[11.568, 'TOP_LANE', 'OUTER_TURRET'], [32.681, 'BOT_LANE', 'INNER_TURRET'], [35.59, 'MID_LANE', 'BASE_TURRET'], [50.751, 'MID_LANE', 'NEXUS_TURRET'], [18.316, 'MID_LANE', 'OUTER_TURRET'], [35.388, 'MID_LANE', 'INNER_TURRET'], [48.101, 'BOT_LANE', 'BASE_TURRET'], [38.866, 'TOP_LANE', 'INNER_TURRET'], [50.833, 'MID_LANE', 'NEXUS_TURRET'], [35.922, 'BOT_LANE', 'FOUNTAIN_TURRET'], [39.836, 'BOT_LANE', 'FOUNTAIN_TURRET'], [15.006, 'BOT_LANE', 'OUTER_TURRET'], [43.884, 'BOT_LANE', 'FOUNTAIN_TURRET']]</t>
  </si>
  <si>
    <t>[[43.248, 'MID_LANE'], [48.459, 'MID_LANE']]</t>
  </si>
  <si>
    <t>[[25.672, None], [19.53, None], [13.111, None], [44.41, None], [32.025, None]]</t>
  </si>
  <si>
    <t>[[44.873]]</t>
  </si>
  <si>
    <t>[475, 475, 532, 679, 812, 1038, 1224, 1487, 1823, 2045, 2200, 2415, 2572, 2873, 3202, 3522, 3855, 4291, 4765, 5063, 5577, 5731, 6182, 6473, 6586, 6969, 7323, 7437, 7756, 8031, 8277, 8627, 8931, 9363, 9663, 10363, 10845, 11413, 11687, 12225, 12758, 12935, 13077, 13402, 13577, 13690, 14130, 14566, 14680, 15254, 15513]</t>
  </si>
  <si>
    <t>[475, 475, 532, 787, 1141, 1330, 1732, 1856, 2195, 2439, 2662, 2790, 3005, 3256, 3465, 3771, 4030, 4246, 4496, 4834, 4948, 5129, 5695, 5939, 6070, 6287, 6508, 6663, 6895, 7162, 7276, 7400, 7525, 7638, 7763, 7876, 8310, 8725, 9044, 9363, 9492, 9758, 10039, 10170, 10416, 10579, 10829, 10943, 11058, 11228, 11341]</t>
  </si>
  <si>
    <t>[475, 475, 532, 837, 1101, 1397, 1722, 2088, 2446, 2758, 3212, 3481, 3899, 4263, 4698, 5166, 5825, 6247, 6458, 7203, 7519, 8195, 8903, 9249, 9729, 10064, 10332, 10734, 11121, 11439, 11921, 12276, 12542, 12655, 13028, 13434, 14205, 14906, 15395, 15841, 16242, 16737, 17049, 17335, 17676, 17870, 18030, 18602, 18758, 19175, 19459]</t>
  </si>
  <si>
    <t>[475, 475, 532, 777, 1106, 1397, 1726, 2113, 2439, 2818, 3195, 3532, 3850, 4164, 4515, 4766, 4935, 5324, 5523, 5922, 6208, 6752, 7197, 7691, 8137, 8502, 8783, 9169, 9684, 10073, 10286, 10477, 10713, 10986, 11328, 11637, 12165, 12659, 13118, 13636, 13803, 14279, 14391, 14677, 15346, 15671, 16143, 16481, 16749, 17182, 17679]</t>
  </si>
  <si>
    <t>[515, 515, 583, 724, 865, 1026, 1195, 1367, 1502, 1642, 1818, 1963, 2104, 2242, 2389, 2562, 2857, 3080, 3219, 3361, 3504, 3657, 4117, 4279, 4422, 4586, 4734, 4883, 5029, 5170, 5305, 5475, 5631, 5781, 5937, 6074, 6509, 6933, 7315, 7621, 7763, 7897, 8039, 8182, 8371, 8497, 8743, 8888, 9015, 9149, 9312]</t>
  </si>
  <si>
    <t>['Graves', 'Nidalee', 'RekSai']</t>
  </si>
  <si>
    <t>[475, 475, 532, 721, 915, 1120, 1373, 1728, 2064, 2397, 2752, 3089, 3918, 4123, 4357, 4678, 5120, 5402, 5974, 6212, 6402, 7027, 7602, 7947, 8257, 8604, 8719, 9192, 9536, 9948, 10364, 10643, 11052, 11653, 11914, 12173, 12636, 12841, 13102, 13603, 13769, 14041, 14472, 14588, 14727, 15436, 16013, 16570, 16872, 17339, 17605]</t>
  </si>
  <si>
    <t>[475, 475, 532, 821, 1015, 1129, 1546, 1660, 1883, 2207, 2366, 2703, 3191, 3415, 3679, 3936, 4234, 4552, 4751, 5218, 5451, 5835, 6094, 6335, 6833, 7049, 7164, 7424, 7599, 7712, 7866, 8025, 8155, 8683, 8931, 9068, 9644, 9868, 9982, 10266, 10487, 10702, 10814, 10960, 11074, 11549, 11963, 12159, 12405, 12694, 12950]</t>
  </si>
  <si>
    <t>[475, 475, 532, 792, 1091, 1428, 1666, 1965, 2224, 2573, 2929, 3384, 3756, 4171, 4535, 4899, 5413, 5703, 6081, 6562, 6833, 7157, 7507, 8008, 8291, 8733, 9111, 9522, 9912, 10129, 10456, 10589, 10895, 11580, 11783, 12040, 12862, 13344, 13593, 14159, 14637, 14942, 15471, 15587, 15880, 16355, 16469, 16780, 17439, 17974, 18570]</t>
  </si>
  <si>
    <t>[475, 475, 532, 812, 1202, 1528, 1837, 2111, 2302, 2966, 3342, 4001, 4336, 4583, 4966, 5286, 6131, 6306, 6617, 7083, 7539, 7653, 8055, 8751, 9022, 9166, 9545, 10057, 10349, 10668, 11006, 11407, 11734, 12110, 12513, 12949, 13664, 14078, 14217, 14586, 15059, 15372, 15867, 16478, 16946, 17590, 18020, 18308, 18798, 19221, 19395]</t>
  </si>
  <si>
    <t>[515, 515, 577, 704, 885, 1031, 1186, 1331, 1473, 1620, 1808, 1959, 2255, 2395, 2554, 2703, 3183, 3328, 3512, 3888, 4016, 4323, 4569, 4801, 5073, 5197, 5356, 5528, 5667, 5812, 6004, 6138, 6277, 6760, 6899, 7051, 7500, 7624, 7778, 8051, 8237, 8360, 8481, 8612, 8796, 9281, 9404, 9528, 9808, 10128, 10250]</t>
  </si>
  <si>
    <t>['Jax', 'Ahri', 'Gnar']</t>
  </si>
  <si>
    <t>http://matchhistory.na.leagueoflegends.com/en/#match-details/TRLH3/1001020148?gameHash=56a9ba6d665b105c</t>
  </si>
  <si>
    <t>[0, -15, 37, 610, 727, 666, 593, 649, 602, 605, 513, 431, 989, 1669, 2335, 2698, 2050, 2133, 3495, 3091, 3015, 3123, 4019, 4536, 5343, 5221, 5646, 5892, 6636, 7766, 10258]</t>
  </si>
  <si>
    <t>[2415, 2415, 2768, 4676, 5996, 7335, 8602, 10149, 11359, 12769, 14286, 15680, 17960, 20210, 22279, 24354, 25837, 26997, 30614, 31658, 33063, 34386, 36450, 38188, 40054, 41402, 42866, 44397, 46332, 48924, 52654]</t>
  </si>
  <si>
    <t>[[2.923, 'EL Nyph', 'H2K Hjarnan', ['H2K kaSing'], 13534, 3245], [11.409, 'EL Froggen', 'H2K Ryu', [], 7988, 7082], [12.706, 'EL Shook', 'H2K Hjarnan', ['H2K Ryu', 'H2K kaSing'], 6008, 6092], [12.845, 'EL Froggen', 'H2K Hjarnan', ['H2K loulex', 'H2K Ryu', 'H2K kaSing'], 6595, 8751], [17.66, 'EL Nyph', 'H2K loulex', ['H2K Odoamne', 'H2K Hjarnan'], 9456, 13004], [17.761, 'EL Wickd', 'H2K Odoamne', ['H2K loulex', 'H2K Hjarnan', 'H2K kaSing'], 6982, 13374], [21.894, 'EL Shook', 'H2K Hjarnan', ['H2K Odoamne', 'H2K loulex', 'H2K Ryu', 'H2K kaSing'], 9970, 6905], [22.941, 'EL Wickd', 'H2K Hjarnan', ['H2K Ryu', 'H2K kaSing'], 13648, 8586], [29.532, 'EL Nyph', 'H2K Hjarnan', ['H2K Odoamne', 'H2K loulex', 'H2K kaSing'], 9047, 9564], [29.716, 'EL Wickd', 'H2K Ryu', ['H2K Odoamne', 'H2K loulex', 'H2K Hjarnan', 'H2K kaSing'], 9086, 13600]]</t>
  </si>
  <si>
    <t>[[11.286, 'BOT_LANE', 'OUTER_TURRET'], [29.689, 'MID_LANE', 'BASE_TURRET'], [27.128, 'BOT_LANE', 'BASE_TURRET'], [14.765, 'MID_LANE', 'INNER_TURRET'], [23.404, 'BOT_LANE', 'INNER_TURRET'], [13.232, 'MID_LANE', 'OUTER_TURRET'], [30.071, 'MID_LANE', 'NEXUS_TURRET'], [29.986, 'MID_LANE', 'NEXUS_TURRET'], [17.903, 'TOP_LANE', 'INNER_TURRET'], [17.364, 'TOP_LANE', 'OUTER_TURRET']]</t>
  </si>
  <si>
    <t>[[27.265, 'BOT_LANE'], [29.809, 'MID_LANE']]</t>
  </si>
  <si>
    <t>[[14.126, None], [20.473, None], [7.699, None], [26.699, None]]</t>
  </si>
  <si>
    <t>[[28.55]]</t>
  </si>
  <si>
    <t>[2415, 2430, 2731, 4066, 5269, 6669, 8009, 9500, 10757, 12164, 13773, 15249, 16971, 18541, 19944, 21656, 23787, 24864, 27119, 28567, 30048, 31263, 32431, 33652, 34711, 36181, 37220, 38505, 39696, 41158, 42396]</t>
  </si>
  <si>
    <t>[[11.409, 'H2K Ryu', 'EL Froggen', ['EL Shook'], 7842, 7110], [12.681, 'H2K Ryu', 'EL Shook', ['EL Froggen'], 6318, 6382], [14.486, 'H2K Odoamne', 'EL Shook', ['EL Wickd', 'EL Froggen', 'EL Nyph'], 1125, 10957], [29.734, 'H2K Ryu', 'EL Froggen', ['EL Wickd', 'EL Rekkles'], 8773, 13096]]</t>
  </si>
  <si>
    <t>[[17.637, 'BOT_LANE', 'OUTER_TURRET'], [15.392, 'TOP_LANE', 'OUTER_TURRET']]</t>
  </si>
  <si>
    <t>[475, 475, 557, 810, 1046, 1327, 1543, 1970, 2192, 2526, 2882, 3170, 3607, 3835, 4278, 4657, 4981, 5155, 6160, 6348, 6687, 7124, 7395, 7568, 7851, 8149, 8356, 8856, 9235, 9668, 10262]</t>
  </si>
  <si>
    <t>[475, 475, 533, 871, 1069, 1395, 1669, 1973, 2168, 2491, 2815, 3113, 3509, 3781, 4169, 4551, 4891, 5065, 5893, 6102, 6251, 6470, 6810, 7030, 7342, 7540, 7910, 8102, 8444, 9067, 9676]</t>
  </si>
  <si>
    <t>[475, 475, 553, 841, 1192, 1489, 1782, 2143, 2459, 2777, 3071, 3322, 3961, 4265, 4710, 5303, 5643, 5830, 6296, 6572, 6906, 7144, 7629, 7864, 8396, 8733, 8950, 9391, 9901, 10316, 11055]</t>
  </si>
  <si>
    <t>[475, 475, 547, 1245, 1591, 1903, 2211, 2526, 2856, 3127, 3504, 3883, 4359, 5337, 5873, 6252, 6577, 7050, 7795, 8043, 8460, 8765, 9459, 10265, 10656, 10981, 11509, 11782, 12139, 12785, 13944]</t>
  </si>
  <si>
    <t>kaSing</t>
  </si>
  <si>
    <t>[515, 515, 578, 909, 1098, 1221, 1397, 1537, 1684, 1848, 2014, 2192, 2524, 2992, 3249, 3591, 3745, 3897, 4470, 4593, 4759, 4883, 5157, 5461, 5809, 5999, 6141, 6266, 6613, 7088, 7717]</t>
  </si>
  <si>
    <t>['Nidalee', 'Lissandra', 'Gnar']</t>
  </si>
  <si>
    <t>[475, 475, 533, 791, 1012, 1384, 1672, 2012, 2342, 2712, 3068, 3425, 3721, 3911, 4257, 4579, 4919, 5033, 5323, 5695, 6187, 6467, 6580, 6758, 6993, 7358, 7537, 7961, 8097, 8259, 8478]</t>
  </si>
  <si>
    <t>[475, 475, 533, 909, 1105, 1417, 1735, 2041, 2364, 2726, 3036, 3467, 3846, 4344, 4678, 5113, 5693, 5965, 6345, 6890, 7105, 7415, 7624, 7739, 7869, 8173, 8288, 8501, 8700, 8845, 8959]</t>
  </si>
  <si>
    <t>[475, 475, 533, 861, 1158, 1438, 1777, 2087, 2350, 2527, 2963, 3299, 3751, 4048, 4296, 4685, 5206, 5586, 5942, 6056, 6249, 6364, 6674, 6976, 7229, 7520, 7865, 8198, 8474, 8872, 9286]</t>
  </si>
  <si>
    <t>[475, 475, 533, 751, 1093, 1373, 1625, 1991, 2197, 2547, 2908, 3122, 3534, 3983, 4274, 4612, 5026, 5161, 6041, 6256, 6690, 7009, 7385, 7850, 8154, 8529, 8790, 8951, 9333, 9913, 10228]</t>
  </si>
  <si>
    <t>[515, 530, 599, 754, 901, 1057, 1200, 1369, 1504, 1652, 1798, 1936, 2119, 2255, 2439, 2667, 2943, 3119, 3468, 3670, 3817, 4008, 4168, 4329, 4466, 4601, 4740, 4894, 5092, 5269, 5445]</t>
  </si>
  <si>
    <t>['Zed', 'Annie', 'Kassadin']</t>
  </si>
  <si>
    <t>http://matchhistory.na.leagueoflegends.com/en/#match-details/TRLH3/1001020157?gameHash=25eb48fa02644ee2</t>
  </si>
  <si>
    <t>[0, 0, -14, -66, -569, -1153, -904, -1501, -2046, -1950, -2684, -3278, -3773, -3816, -3841, -4056, -4652, -4543, -4525, -4843, -5529, -4899, -4984, -6323, -7249, -7764, -7374, -7834, -9310, -9415, -9451, -9561, -10957, -11187, -12080, -11888, -11383, -15949]</t>
  </si>
  <si>
    <t>[2415, 2415, 2705, 3841, 5121, 6543, 7923, 8861, 10672, 11963, 13120, 14378, 15607, 17000, 18368, 19639, 21102, 22149, 23598, 24668, 26008, 27830, 28814, 30255, 31898, 33868, 35412, 36494, 37774, 39577, 40798, 42000, 43233, 44188, 46661, 48206, 49796, 51274]</t>
  </si>
  <si>
    <t>[[4.037, 'FNC Huni', 'MYM Mimer', ['MYM H0R0', 'MYM MrRalleZ', 'MYM Nisbeth'], 14031, 4572], [7.573, 'FNC Huni', 'MYM H0R0', ['MYM MrRalleZ', 'MYM Nisbeth'], 13494, 5663], [24.878, 'FNC Huni', 'MYM kori', ['MYM H0R0', 'MYM MrRalleZ', 'MYM Nisbeth'], 4180, 3504], [24.927, 'FNC Reignover', 'MYM kori', ['MYM Mimer', 'MYM H0R0', 'MYM MrRalleZ', 'MYM Nisbeth'], 4544, 4031], [27.615, 'FNC Reignover', 'MYM MrRalleZ', ['MYM H0R0', 'MYM kori', 'MYM Nisbeth'], 7871, 1308], [33.252, 'FNC YellOwStaR', 'MYM MrRalleZ', ['MYM Mimer', 'MYM H0R0', 'MYM kori', 'MYM Nisbeth'], 6361, 2377], [33.318, 'FNC Reignover', 'MYM kori', ['MYM H0R0', 'MYM MrRalleZ', 'MYM Nisbeth'], 6824, 758], [36.169, 'FNC Reignover', 'MYM kori', ['MYM Mimer', 'MYM H0R0', 'MYM MrRalleZ', 'MYM Nisbeth'], 954, 5460]]</t>
  </si>
  <si>
    <t>[[20.292, 'TOP_LANE', 'OUTER_TURRET'], [23.547, 'BOT_LANE', 'OUTER_TURRET']]</t>
  </si>
  <si>
    <t>[[24.015, None]]</t>
  </si>
  <si>
    <t>[2415, 2415, 2719, 3907, 5690, 7696, 8827, 10362, 12718, 13913, 15804, 17656, 19380, 20816, 22209, 23695, 25754, 26692, 28123, 29511, 31537, 32729, 33798, 36578, 39147, 41632, 42786, 44328, 47084, 48992, 50249, 51561, 54190, 55375, 58741, 60094, 61179, 67223]</t>
  </si>
  <si>
    <t>[[4.0, 'MYM Nisbeth', 'FNC Huni', ['FNC YellOwStaR'], 13801, 3238], [4.038, 'MYM Mimer', 'FNC Huni', ['FNC Reignover', 'FNC YellOwStaR'], 14108, 5162], [7.526, 'MYM MrRalleZ', 'FNC Huni', [], 12997, 5341], [9.963, 'MYM H0R0', 'FNC Reignover', ['FNC Febiven'], 7785, 2352], [10.801, 'MYM Mimer', 'FNC Huni', ['FNC Febiven', 'FNC YellOwStaR'], 4808, 8788], [23.021, 'MYM Mimer', 'FNC Reignover', ['FNC Huni', 'FNC Febiven', 'FNC YellOwStaR'], 2199, 7683], [24.968, 'MYM Mimer', 'FNC Steeelback', ['FNC Febiven', 'FNC YellOwStaR'], 4311, 3833], [27.709, 'MYM H0R0', 'FNC Steeelback', ['FNC Huni', 'FNC Reignover', 'FNC Febiven', 'FNC YellOwStaR'], 8048, 796], [28.883, 'MYM H0R0', 'FNC Reignover', ['FNC Huni', 'FNC Febiven', 'FNC YellOwStaR'], 4340, 4683], [28.892, 'MYM Nisbeth', 'FNC Reignover', ['FNC Huni', 'FNC Febiven', 'FNC Steeelback', 'FNC YellOwStaR'], 4339, 5064], [30.567, 'MYM Mimer', 'FNC Febiven', ['FNC Reignover', 'FNC Steeelback', 'FNC YellOwStaR'], 6855, 7627], [33.234, 'MYM Mimer', 'FNC Steeelback', ['FNC Huni', 'FNC YellOwStaR'], 7224, 1511], [33.328, 'MYM Nisbeth', 'FNC Huni', ['FNC Reignover', 'FNC Steeelback', 'FNC YellOwStaR'], 6004, 758], [33.379, 'MYM H0R0', 'FNC Steeelback', ['FNC Huni', 'FNC Reignover', 'FNC YellOwStaR'], 5057, 1442], [36.277, 'MYM Mimer', 'FNC Febiven', ['FNC Huni', 'FNC Steeelback', 'FNC YellOwStaR'], 1702, 4620], [36.584, 'MYM Nisbeth', 'FNC Steeelback', ['FNC YellOwStaR'], 797, 4444], [36.703, 'MYM kori', 'FNC Steeelback', ['FNC Febiven', 'FNC YellOwStaR'], 1431, 4389], [36.745, 'MYM MrRalleZ', 'FNC Steeelback', ['FNC Huni', 'FNC YellOwStaR'], 571, 3466]]</t>
  </si>
  <si>
    <t>[[27.906, 'BOT_LANE', 'INNER_TURRET'], [15.775, 'BOT_LANE', 'OUTER_TURRET'], [36.682, 'TOP_LANE', 'BASE_TURRET'], [19.256, 'MID_LANE', 'INNER_TURRET'], [23.306, 'TOP_LANE', 'INNER_TURRET'], [33.487, 'BOT_LANE', 'BASE_TURRET'], [36.942, 'MID_LANE', 'NEXUS_TURRET'], [36.969, 'MID_LANE', 'NEXUS_TURRET'], [24.812, 'MID_LANE', 'BASE_TURRET'], [11.172, 'MID_LANE', 'OUTER_TURRET'], [7.326, 'TOP_LANE', 'OUTER_TURRET']]</t>
  </si>
  <si>
    <t>[[25.21, 'MID_LANE'], [32.45, 'MID_LANE'], [33.605, 'BOT_LANE']]</t>
  </si>
  <si>
    <t>[[16.866, None], [10.547, None], [31.834, None]]</t>
  </si>
  <si>
    <t>[[31.098], [22.86]]</t>
  </si>
  <si>
    <t>[475, 475, 532, 691, 805, 1280, 1455, 1589, 1815, 2167, 2343, 2742, 2856, 3222, 3357, 3705, 4109, 4316, 4652, 4767, 5147, 5423, 5560, 5703, 5942, 6130, 6369, 6482, 6596, 6862, 7152, 7296, 7723, 7867, 8020, 8415, 8574, 8775]</t>
  </si>
  <si>
    <t>[475, 475, 532, 852, 1211, 1473, 1857, 1970, 2621, 2844, 3063, 3189, 3590, 3805, 4163, 4386, 4546, 4673, 4985, 5130, 5244, 5666, 5830, 6160, 6399, 6691, 7112, 7327, 7562, 7754, 7868, 7982, 8200, 8319, 8664, 8906, 9021, 9259]</t>
  </si>
  <si>
    <t>[475, 475, 532, 877, 1172, 1479, 1751, 1988, 2352, 2638, 2935, 3160, 3417, 3763, 4131, 4371, 4804, 5082, 5395, 5724, 5984, 6409, 6693, 6996, 7656, 8455, 8707, 8839, 9022, 9711, 9997, 10452, 10652, 10781, 11413, 11900, 12159, 12648]</t>
  </si>
  <si>
    <t>[475, 475, 532, 717, 1077, 1282, 1640, 1944, 2248, 2525, 2838, 3217, 3518, 3858, 4242, 4562, 4857, 5148, 5458, 5811, 6246, 6655, 6929, 7472, 7729, 8113, 8568, 8996, 9528, 9953, 10346, 10686, 10922, 11358, 12342, 12642, 13536, 13859]</t>
  </si>
  <si>
    <t>[515, 515, 577, 704, 856, 1029, 1220, 1370, 1636, 1789, 1941, 2070, 2226, 2352, 2475, 2615, 2786, 2930, 3108, 3236, 3387, 3677, 3802, 3924, 4172, 4479, 4656, 4850, 5066, 5297, 5435, 5584, 5736, 5863, 6222, 6343, 6506, 6733]</t>
  </si>
  <si>
    <t>['Azir', 'Annie', 'Gnar']</t>
  </si>
  <si>
    <t>[475, 475, 532, 735, 1269, 1719, 1981, 2310, 2891, 3083, 3401, 3847, 4279, 4523, 4735, 4985, 5224, 5358, 5585, 5980, 6244, 6453, 6567, 7025, 7389, 7719, 7834, 8299, 8988, 9236, 9594, 9801, 10468, 10582, 11474, 11635, 11847, 12720]</t>
  </si>
  <si>
    <t>[475, 475, 532, 819, 1024, 1483, 1627, 1895, 2317, 2546, 3085, 3336, 3684, 3799, 4152, 4443, 4762, 5023, 5335, 5615, 6024, 6153, 6483, 7049, 7744, 8046, 8259, 8458, 8760, 9511, 9731, 9910, 10378, 10492, 10882, 11071, 11186, 11775]</t>
  </si>
  <si>
    <t>[475, 475, 532, 857, 1193, 1524, 1817, 2167, 2624, 3055, 3560, 4098, 4428, 4924, 5233, 5734, 6235, 6381, 6763, 7057, 7675, 8001, 8236, 9009, 9509, 10100, 10578, 11060, 11534, 11816, 11985, 12399, 12923, 13199, 13581, 13906, 14138, 15294]</t>
  </si>
  <si>
    <t>[475, 475, 532, 767, 1122, 1529, 1821, 2254, 2862, 3060, 3415, 3751, 4102, 4513, 4897, 5176, 5833, 6050, 6420, 6700, 7107, 7484, 7705, 8247, 8812, 9563, 9754, 10010, 10810, 11109, 11455, 11717, 12229, 12683, 13726, 14025, 14403, 16416]</t>
  </si>
  <si>
    <t>[515, 515, 591, 729, 1082, 1441, 1581, 1736, 2024, 2169, 2343, 2624, 2887, 3057, 3192, 3357, 3700, 3880, 4020, 4159, 4487, 4638, 4807, 5248, 5693, 6204, 6361, 6501, 6992, 7320, 7484, 7734, 8192, 8419, 9078, 9457, 9605, 11018]</t>
  </si>
  <si>
    <t>['Ahri', 'Kassadin', 'Zed']</t>
  </si>
  <si>
    <t>http://matchhistory.na.leagueoflegends.com/en/#match-details/TRLH3/1001020167?gameHash=baf388c1f45dd01b</t>
  </si>
  <si>
    <t>[0, 0, 43, 213, 515, 502, 475, 598, 904, 1670, 1436, 1667, 1788, 2939, 3074, 4132, 5697, 5985, 6030, 6345, 5823, 6224, 6578, 8852, 8213, 9964, 11561, 11329, 11960, 13072, 15448, 15333]</t>
  </si>
  <si>
    <t>[2415, 2415, 2756, 4150, 5676, 7112, 8361, 9910, 11524, 13813, 15017, 17005, 18999, 22094, 23755, 25814, 28663, 30202, 31414, 32781, 33820, 35349, 36658, 39927, 41020, 43903, 46888, 48072, 49753, 51969, 55725, 56922]</t>
  </si>
  <si>
    <t>[[8.332, 'ROC Woolite', 'UOL Vardags', ['UOL Hylissang'], 13420, 4003], [8.663, 'ROC nukeduck', 'UOL PowerOfEvil', [], 9073, 8306], [10.913, 'ROC Woolite', 'UOL Vardags', ['UOL Vizicsacsi', 'UOL Kikis'], 13719, 3037], [13.875, 'ROC Vander', 'UOL Vardags', ['UOL Kikis', 'UOL Hylissang'], 9973, 7587], [14.41, 'ROC Woolite', 'UOL PowerOfEvil', ['UOL Kikis', 'UOL Hylissang'], 13477, 7764], [15.065, 'ROC nukeduck', 'UOL PowerOfEvil', ['UOL Hylissang'], 12286, 8648], [15.243, 'ROC Jankos', 'UOL PowerOfEvil', ['UOL Vizicsacsi', 'UOL Vardags', 'UOL Hylissang'], 13480, 7697], [22.093, 'ROC nukeduck', 'UOL Vizicsacsi', ['UOL Kikis', 'UOL PowerOfEvil', 'UOL Hylissang'], 9399, 10060], [22.168, 'ROC Overpow', 'UOL Vardags', ['UOL Vizicsacsi', 'UOL Kikis', 'UOL PowerOfEvil', 'UOL Hylissang'], 9896, 10015], [29.105, 'ROC Woolite', 'UOL Vizicsacsi', ['UOL Kikis'], 12195, 14274], [29.182, 'ROC Vander', 'UOL Hylissang', ['UOL Vizicsacsi', 'UOL Kikis', 'UOL PowerOfEvil', 'UOL Vardags'], 13100, 14119], [31.445, 'ROC Woolite', 'UOL PowerOfEvil', ['UOL Hylissang'], 13208, 14180]]</t>
  </si>
  <si>
    <t>[[12.623, 'TOP_LANE', 'OUTER_TURRET'], [25.909, 'BOT_LANE', 'BASE_TURRET'], [15.493, 'BOT_LANE', 'INNER_TURRET'], [29.53, 'MID_LANE', 'NEXUS_TURRET'], [25.389, 'MID_LANE', 'BASE_TURRET'], [11.343, 'BOT_LANE', 'OUTER_TURRET'], [28.178, 'TOP_LANE', 'INNER_TURRET'], [29.054, 'TOP_LANE', 'BASE_TURRET'], [31.431, 'MID_LANE', 'NEXUS_TURRET'], [12.768, 'MID_LANE', 'OUTER_TURRET'], [22.446, 'MID_LANE', 'INNER_TURRET']]</t>
  </si>
  <si>
    <t>[[25.492, 'MID_LANE'], [29.276, 'TOP_LANE'], [31.171, 'MID_LANE'], [27.883, 'BOT_LANE']]</t>
  </si>
  <si>
    <t>[[15.864, None], [9.081, None], [30.019, None], [22.801, None]]</t>
  </si>
  <si>
    <t>[[24.863]]</t>
  </si>
  <si>
    <t>[2415, 2415, 2713, 3937, 5161, 6610, 7886, 9312, 10620, 12143, 13581, 15338, 17211, 19155, 20681, 21682, 22966, 24217, 25384, 26436, 27997, 29125, 30080, 31075, 32807, 33939, 35327, 36743, 37793, 38897, 40277, 41589]</t>
  </si>
  <si>
    <t>[[8.435, 'UOL Hylissang', 'ROC Vander', ['ROC Woolite'], 13397, 2810], [10.781, 'UOL Hylissang', 'ROC Jankos', ['ROC Woolite', 'ROC Vander'], 12564, 1660], [15.127, 'UOL Kikis', 'ROC Jankos', ['ROC Overpow'], 12307, 6373], [25.903, 'UOL Vizicsacsi', 'ROC nukeduck', ['ROC Overpow', 'ROC Jankos', 'ROC Woolite', 'ROC Vander'], 13146, 10834]]</t>
  </si>
  <si>
    <t>[[12.582, 'BOT_LANE', 'OUTER_TURRET'], [23.595, 'MID_LANE', 'OUTER_TURRET'], [11.903, 'TOP_LANE', 'OUTER_TURRET']]</t>
  </si>
  <si>
    <t>[475, 475, 560, 868, 1183, 1490, 1808, 2230, 2551, 2916, 3234, 3624, 3998, 4696, 4844, 5209, 5589, 6080, 6439, 6747, 6862, 7132, 7460, 8210, 8330, 8836, 9341, 9456, 10162, 10919, 11726, 12018]</t>
  </si>
  <si>
    <t>[475, 475, 533, 895, 1242, 1502, 1719, 2032, 2450, 2683, 3048, 3444, 3889, 4499, 4851, 5211, 5576, 5924, 6133, 6471, 6688, 7009, 7123, 7733, 8046, 8530, 9128, 9617, 9790, 10133, 10875, 11247]</t>
  </si>
  <si>
    <t>[475, 475, 533, 791, 1116, 1465, 1753, 2056, 2388, 2953, 3141, 3498, 4061, 4747, 5030, 5657, 6671, 6968, 7277, 7587, 7862, 8213, 8495, 9102, 9339, 10033, 10633, 10876, 11031, 11441, 12199, 12367]</t>
  </si>
  <si>
    <t>[475, 475, 533, 836, 1202, 1554, 1801, 2136, 2508, 3273, 3469, 4137, 4484, 5073, 5645, 6027, 6441, 6656, 6822, 7076, 7307, 7715, 8131, 8930, 9214, 9938, 10644, 10845, 11295, 11690, 12341, 12562]</t>
  </si>
  <si>
    <t>[515, 515, 597, 760, 933, 1101, 1280, 1456, 1627, 1988, 2125, 2302, 2567, 3079, 3385, 3710, 4386, 4574, 4743, 4900, 5101, 5280, 5449, 5952, 6091, 6566, 7142, 7278, 7475, 7786, 8584, 8728]</t>
  </si>
  <si>
    <t>[475, 475, 533, 742, 1102, 1465, 1691, 1949, 2275, 2488, 2857, 3135, 3749, 4046, 4513, 4720, 5093, 5361, 5610, 5908, 6153, 6368, 6483, 6597, 6854, 7074, 7331, 7595, 7911, 8078, 8313, 8466]</t>
  </si>
  <si>
    <t>[475, 475, 533, 909, 1023, 1343, 1635, 1872, 2087, 2410, 2732, 3359, 3658, 3992, 4412, 4526, 4938, 5208, 5472, 5585, 5921, 6145, 6306, 6621, 6861, 6975, 7125, 7420, 7588, 7790, 8093, 8468]</t>
  </si>
  <si>
    <t>[475, 475, 533, 761, 1056, 1374, 1636, 2062, 2301, 2483, 2754, 3038, 3418, 3879, 4146, 4429, 4541, 4839, 5073, 5277, 5732, 6062, 6301, 6415, 6823, 7348, 7761, 8062, 8241, 8520, 8973, 9280]</t>
  </si>
  <si>
    <t>[475, 475, 533, 771, 1056, 1338, 1661, 1991, 2364, 2628, 2967, 3296, 3627, 4146, 4369, 4613, 4879, 5110, 5340, 5642, 5960, 6194, 6437, 6688, 7216, 7366, 7738, 8158, 8389, 8705, 8945, 9297]</t>
  </si>
  <si>
    <t>[515, 515, 581, 754, 924, 1090, 1263, 1438, 1593, 2134, 2271, 2510, 2759, 3092, 3241, 3394, 3515, 3699, 3889, 4024, 4231, 4356, 4553, 4754, 5053, 5176, 5372, 5508, 5664, 5804, 5953, 6078]</t>
  </si>
  <si>
    <t>['JarvanIV', 'Gnar', 'Ahri']</t>
  </si>
  <si>
    <t>http://matchhistory.na.leagueoflegends.com/en/#match-details/TRLH3/1001020174?gameHash=7671174910605bc6</t>
  </si>
  <si>
    <t>[0, 0, 0, -91, -210, 415, 274, 314, 383, 214, -727, -693, -687, -3537, -3492, -3751, -3726, -5108, -5012, -5257, -6203, -5133, -5636, -5343, -5743, -6714, -7610, -8180, -10204, -10077, -10583, -10705, -10905, -12113, -13645, -15069, -18813]</t>
  </si>
  <si>
    <t>[2415, 2415, 2711, 4048, 5270, 7056, 8392, 9668, 11118, 12382, 14061, 15383, 16810, 18241, 19975, 21364, 22787, 24120, 25468, 26796, 27942, 30313, 31534, 33301, 34677, 35934, 37645, 38664, 39503, 41014, 42082, 43430, 44681, 46127, 47456, 48749, 49551]</t>
  </si>
  <si>
    <t>[[4.346, 'SK Svenskeren', 'CW Airwaks', [], 13018, 5100], [9.182, 'SK FORG1VENGRE', 'CW Freeze', ['CW Unlimited'], 12986, 3078], [12.236, 'SK Svenskeren', 'CW Freeze', ['CW Airwaks', 'CW Unlimited'], 11866, 2395], [33.145, 'SK Svenskeren', 'CW Airwaks', ['CW YoungBuck', 'CW Soren', 'CW Freeze', 'CW Unlimited'], 8215, 5541]]</t>
  </si>
  <si>
    <t>[[20.83, 'BOT_LANE', 'OUTER_TURRET']]</t>
  </si>
  <si>
    <t>[[8.798, None]]</t>
  </si>
  <si>
    <t>[2415, 2415, 2711, 4139, 5480, 6641, 8118, 9354, 10735, 12168, 14788, 16076, 17497, 21778, 23467, 25115, 26513, 29228, 30480, 32053, 34145, 35446, 37170, 38644, 40420, 42648, 45255, 46844, 49707, 51091, 52665, 54135, 55586, 58240, 61101, 63818, 68364]</t>
  </si>
  <si>
    <t>[[9.234, 'CW Unlimited', 'SK nRated', ['SK Svenskeren', 'SK FORG1VENGRE'], 12413, 2410], [12.24, 'CW Freeze', 'SK fredy122', ['SK Svenskeren', 'SK FORG1VENGRE', 'SK nRated'], 11589, 1728], [12.297, 'CW Airwaks', 'SK fredy122', ['SK Svenskeren', 'SK FORG1VENGRE', 'SK nRated'], 12045, 2016], [12.394, 'CW Soren', 'SK Fox', [], 7107, 3154], [12.518, 'CW YoungBuck', 'SK Fox', ['SK fredy122', 'SK FORG1VENGRE', 'SK nRated'], 7509, 1146], [12.632, 'CW Unlimited', 'SK Fox', ['SK fredy122', 'SK FORG1VENGRE', 'SK nRated'], 10311, 1142], [14.058, 'CW Unlimited', 'SK Fox', [], 11654, 3556], [16.166, 'CW YoungBuck', 'SK nRated', ['SK fredy122', 'SK Svenskeren'], 3905, 11567], [16.166, 'CW Airwaks', 'SK nRated', ['SK fredy122', 'SK Svenskeren'], 3905, 11473], [19.398, 'CW Unlimited', 'SK Fox', [], 6520, 6529], [27.528, 'CW YoungBuck', 'SK Fox', ['SK Svenskeren', 'SK FORG1VENGRE', 'SK nRated'], 7821, 1555], [27.574, 'CW Unlimited', 'SK FORG1VENGRE', ['SK fredy122', 'SK Svenskeren', 'SK Fox', 'SK nRated'], 7505, 870], [33.171, 'CW YoungBuck', 'SK FORG1VENGRE', ['SK Svenskeren', 'SK nRated'], 7821, 5419], [33.216, 'CW Unlimited', 'SK FORG1VENGRE', ['SK fredy122', 'SK Svenskeren', 'SK nRated'], 7257, 4611], [34.263, 'CW Airwaks', 'SK Fox', [], 8243, 3544], [34.93, 'CW Unlimited', 'SK Fox', ['SK FORG1VENGRE', 'SK nRated'], 4272, 604], [35.333, 'CW Airwaks', 'SK fredy122', ['SK Svenskeren', 'SK Fox'], 2226, 951], [35.611, 'CW Soren', 'SK Fox', ['SK FORG1VENGRE'], 961, 1671], [35.753, 'CW YoungBuck', 'SK Svenskeren', ['SK fredy122', 'SK Fox', 'SK FORG1VENGRE', 'SK nRated'], 2286, 881], [35.808, 'CW Unlimited', 'SK Fox', ['SK fredy122', 'SK FORG1VENGRE', 'SK nRated'], 1394, 573]]</t>
  </si>
  <si>
    <t>[[33.594, 'MID_LANE', 'INNER_TURRET'], [9.408, 'TOP_LANE', 'OUTER_TURRET'], [35.889, 'MID_LANE', 'NEXUS_TURRET'], [35.309, 'MID_LANE', 'NEXUS_TURRET'], [34.984, 'BOT_LANE', 'BASE_TURRET'], [24.219, 'TOP_LANE', 'INNER_TURRET'], [12.756, 'BOT_LANE', 'OUTER_TURRET'], [19.654, 'MID_LANE', 'OUTER_TURRET'], [27.883, 'BOT_LANE', 'INNER_TURRET']]</t>
  </si>
  <si>
    <t>[[35.06, 'BOT_LANE']]</t>
  </si>
  <si>
    <t>[[15.581, None], [28.303, None], [34.451, None], [22.011, None]]</t>
  </si>
  <si>
    <t>[[25.402], [32.859]]</t>
  </si>
  <si>
    <t>[475, 475, 532, 792, 1066, 1353, 1701, 1953, 2289, 2572, 2780, 3004, 3369, 3532, 3710, 4003, 4442, 4621, 4945, 5305, 5570, 6093, 6489, 6794, 7111, 7434, 7895, 8029, 8161, 8640, 8834, 9051, 9326, 9507, 9658, 9772, 9886]</t>
  </si>
  <si>
    <t>[475, 475, 532, 896, 1165, 1829, 2044, 2337, 2585, 2873, 3078, 3445, 3769, 3979, 4410, 4821, 4987, 5127, 5414, 5649, 5914, 6273, 6499, 6771, 6885, 7147, 7451, 7590, 7752, 8069, 8293, 8524, 8747, 9016, 9446, 9560, 9713]</t>
  </si>
  <si>
    <t>[475, 475, 532, 842, 1091, 1363, 1604, 1970, 2307, 2590, 2930, 3260, 3519, 3788, 4209, 4487, 4775, 5219, 5456, 5749, 5957, 6511, 6648, 7172, 7591, 7704, 8086, 8351, 8488, 8788, 9025, 9211, 9535, 9939, 10091, 10582, 10739]</t>
  </si>
  <si>
    <t>[475, 475, 532, 767, 1031, 1414, 1778, 2004, 2367, 2633, 3232, 3377, 3683, 4189, 4696, 4968, 5344, 5777, 6125, 6413, 6667, 7292, 7614, 8133, 8492, 8911, 9333, 9672, 9922, 10204, 10476, 11047, 11338, 11759, 12125, 12550, 12762]</t>
  </si>
  <si>
    <t>[515, 515, 583, 751, 917, 1097, 1265, 1404, 1570, 1714, 2041, 2297, 2470, 2753, 2950, 3085, 3239, 3376, 3528, 3680, 3834, 4144, 4284, 4431, 4598, 4738, 4880, 5022, 5180, 5313, 5454, 5597, 5735, 5906, 6136, 6285, 6451]</t>
  </si>
  <si>
    <t>['Azir', 'Graves', 'Gnar']</t>
  </si>
  <si>
    <t>[475, 475, 532, 827, 1177, 1514, 1853, 2182, 2534, 2869, 3610, 3723, 4068, 5073, 5534, 5801, 6194, 6781, 7029, 7406, 7808, 8082, 8564, 8863, 9283, 9939, 10353, 10843, 11247, 11572, 12109, 12222, 12687, 13225, 13742, 14314, 15236]</t>
  </si>
  <si>
    <t>[475, 475, 532, 884, 1083, 1228, 1655, 1874, 2095, 2420, 2755, 3007, 3278, 3700, 4209, 4406, 4720, 5229, 5409, 5627, 5972, 6200, 6328, 6625, 6962, 7355, 7868, 7983, 8539, 8792, 8907, 9149, 9263, 9778, 10236, 10580, 11471]</t>
  </si>
  <si>
    <t>[475, 475, 532, 827, 1116, 1337, 1686, 1886, 2290, 2583, 3081, 3385, 3880, 5019, 5369, 6035, 6325, 6711, 6972, 7432, 7945, 8210, 8408, 8685, 9089, 9521, 10083, 10425, 11046, 11316, 11610, 12159, 12442, 12914, 13268, 14022, 14982]</t>
  </si>
  <si>
    <t>[475, 475, 532, 857, 1191, 1493, 1715, 2028, 2246, 2470, 2800, 3239, 3397, 4478, 4712, 5074, 5266, 5734, 6100, 6473, 7009, 7409, 7932, 8398, 8863, 9316, 9999, 10441, 11265, 11628, 12119, 12537, 12991, 13670, 14650, 15286, 16374]</t>
  </si>
  <si>
    <t>[515, 515, 583, 744, 913, 1069, 1209, 1384, 1570, 1826, 2542, 2722, 2874, 3508, 3643, 3799, 4008, 4773, 4970, 5115, 5411, 5545, 5938, 6073, 6223, 6517, 6952, 7152, 7610, 7783, 7920, 8068, 8203, 8653, 9205, 9616, 10301]</t>
  </si>
  <si>
    <t>['Cassiopeia', 'JarvanIV', 'Kassadin']</t>
  </si>
  <si>
    <t>http://matchhistory.na.leagueoflegends.com/en/#match-details/TRLH3/1001020185?gameHash=24e5f37f51f7eac1</t>
  </si>
  <si>
    <t>[0, 0, -10, 31, 32, 127, 8, -921, -751, -633, -556, -590, -190, -372, -471, -282, 658, 1556, 1904, 1803, 3118, 3284, 3827, 6589, 6189, 8190, 9040, 8645, 11682, 10822, 10525]</t>
  </si>
  <si>
    <t>[2415, 2415, 2750, 4023, 5223, 6522, 7788, 9047, 10368, 11830, 13514, 14825, 16380, 17749, 19265, 20705, 23680, 25522, 27291, 29059, 31536, 33229, 34927, 38553, 39597, 42506, 44546, 45760, 50336, 52402, 53840]</t>
  </si>
  <si>
    <t>[[15.609, 'ROC Jankos', 'H2K Ryu', ['H2K kaSing'], 7246, 8607], [16.635, 'ROC Vander', 'H2K loulex', ['H2K Odoamne', 'H2K Ryu', 'H2K Hjarnan', 'H2K kaSing'], 7705, 11290], [20.075, 'ROC Overpow', 'H2K Odoamne', [], 4954, 14092], [21.791, 'ROC Overpow', 'H2K Odoamne', [], 13597, 5044], [22.468, 'ROC nukeduck', 'H2K Odoamne', ['H2K Ryu', 'H2K Hjarnan', 'H2K kaSing'], 14017, 8651], [22.79, 'ROC Overpow', 'H2K Ryu', ['H2K Odoamne', 'H2K Hjarnan', 'H2K kaSing'], 12914, 10971], [24.886, 'ROC Overpow', 'H2K Ryu', ['H2K Odoamne', 'H2K Hjarnan', 'H2K kaSing'], 5866, 10188], [27.415, 'ROC nukeduck', 'H2K Hjarnan', ['H2K Odoamne', 'H2K Ryu', 'H2K kaSing'], 9629, 13452], [27.434, 'ROC Overpow', 'H2K Odoamne', ['H2K Ryu', 'H2K Hjarnan', 'H2K kaSing'], 9567, 13690], [28.446, 'ROC Overpow', 'H2K Ryu', ['H2K Odoamne', 'H2K loulex', 'H2K Hjarnan'], 13586, 9276], [29.928, 'ROC nukeduck', 'H2K Hjarnan', ['H2K Odoamne', 'H2K loulex', 'H2K kaSing'], 11574, 12430], [30.018, 'ROC Overpow', 'H2K Hjarnan', ['H2K loulex', 'H2K Ryu', 'H2K kaSing'], 10569, 12076], [30.105, 'ROC Jankos', 'H2K Hjarnan', ['H2K Odoamne', 'H2K loulex', 'H2K Ryu'], 12887, 13467]]</t>
  </si>
  <si>
    <t>[[27.077, 'TOP_LANE', 'INNER_TURRET'], [22.714, 'BOT_LANE', 'BASE_TURRET'], [25.316, 'MID_LANE', 'INNER_TURRET'], [30.014, 'MID_LANE', 'NEXUS_TURRET'], [17.065, 'MID_LANE', 'OUTER_TURRET'], [28.067, 'MID_LANE', 'NEXUS_TURRET'], [27.341, 'TOP_LANE', 'BASE_TURRET'], [15.816, 'TOP_LANE', 'OUTER_TURRET'], [27.813, 'MID_LANE', 'BASE_TURRET'], [19.955, 'BOT_LANE', 'OUTER_TURRET'], [22.437, 'BOT_LANE', 'INNER_TURRET']]</t>
  </si>
  <si>
    <t>[[27.615, 'TOP_LANE'], [28.214, 'BOT_LANE'], [22.949, 'BOT_LANE'], [27.914, 'MID_LANE']]</t>
  </si>
  <si>
    <t>[[20.612, None], [7.116, None], [14.334, None]]</t>
  </si>
  <si>
    <t>[[24.821]]</t>
  </si>
  <si>
    <t>[2415, 2415, 2760, 3992, 5191, 6395, 7780, 9968, 11119, 12463, 14070, 15415, 16570, 18121, 19736, 20987, 23022, 23966, 25387, 27256, 28418, 29945, 31100, 31964, 33408, 34316, 35506, 37115, 38654, 41580, 43315]</t>
  </si>
  <si>
    <t>[[18.548, 'H2K Hjarnan', 'ROC nukeduck', [], 7818, 1258], [26.612, 'H2K loulex', 'ROC Jankos', ['ROC nukeduck', 'ROC Woolite', 'ROC Vander'], 8631, 5046], [27.414, 'H2K kaSing', 'ROC Woolite', ['ROC Overpow', 'ROC Jankos', 'ROC nukeduck', 'ROC Vander'], 9688, 13512], [28.375, 'H2K Hjarnan', 'ROC Woolite', ['ROC Overpow', 'ROC nukeduck', 'ROC Vander'], 12666, 9561], [28.446, 'H2K Ryu', 'ROC Overpow', ['ROC Jankos', 'ROC nukeduck', 'ROC Woolite', 'ROC Vander'], 13802, 9336], [29.979, 'H2K kaSing', 'ROC Jankos', ['ROC Overpow', 'ROC nukeduck', 'ROC Woolite', 'ROC Vander'], 10850, 12044]]</t>
  </si>
  <si>
    <t>[[7.004, 'TOP_LANE', 'OUTER_TURRET'], [15.021, 'BOT_LANE', 'OUTER_TURRET']]</t>
  </si>
  <si>
    <t>[[26.836, None]]</t>
  </si>
  <si>
    <t>[475, 475, 533, 741, 874, 1024, 1184, 1473, 1674, 1993, 2306, 2681, 3052, 3258, 3615, 3937, 4610, 4876, 5152, 5722, 6125, 6606, 7309, 8185, 8299, 8821, 9163, 9508, 10437, 10755, 11092]</t>
  </si>
  <si>
    <t>[475, 475, 533, 870, 1119, 1364, 1668, 1882, 2156, 2495, 2956, 3099, 3511, 3797, 4088, 4397, 4768, 5472, 5942, 6255, 6754, 7087, 7313, 7844, 8244, 8813, 9214, 9351, 9966, 10375, 10647]</t>
  </si>
  <si>
    <t>[475, 475, 553, 827, 1177, 1544, 1873, 2173, 2467, 2844, 3208, 3549, 3846, 4186, 4511, 4855, 5687, 6049, 6398, 6786, 7427, 7844, 8135, 8848, 9084, 9885, 10272, 10449, 11304, 11906, 12020]</t>
  </si>
  <si>
    <t>[475, 475, 547, 861, 1165, 1537, 1845, 2150, 2568, 2814, 3221, 3509, 3848, 4250, 4613, 4935, 5538, 5768, 6183, 6515, 7099, 7426, 7738, 8547, 8689, 9182, 9734, 10008, 11335, 11758, 12190]</t>
  </si>
  <si>
    <t>[515, 515, 584, 724, 888, 1053, 1218, 1369, 1503, 1684, 1823, 1987, 2123, 2258, 2438, 2581, 3077, 3357, 3616, 3781, 4131, 4266, 4432, 5129, 5281, 5805, 6163, 6444, 7294, 7608, 7891]</t>
  </si>
  <si>
    <t>['Nidalee', 'Zed', 'Leblanc']</t>
  </si>
  <si>
    <t>[475, 475, 557, 763, 927, 1041, 1277, 1537, 1671, 2041, 2239, 2480, 2707, 3159, 3543, 3772, 4011, 4176, 4407, 4600, 4928, 5042, 5259, 5389, 5503, 5628, 5741, 6046, 6199, 6913, 7113]</t>
  </si>
  <si>
    <t>[475, 475, 533, 827, 1031, 1250, 1639, 2077, 2400, 2545, 2893, 3122, 3329, 3573, 3911, 4210, 4522, 4659, 5000, 5319, 5546, 6015, 6232, 6380, 6607, 6816, 7033, 7502, 7673, 8037, 8451]</t>
  </si>
  <si>
    <t>[475, 475, 553, 862, 1186, 1498, 1760, 2324, 2587, 2922, 3430, 3788, 4015, 4328, 4690, 4991, 5511, 5837, 6118, 6864, 6978, 7353, 7468, 7581, 8004, 8166, 8387, 8675, 8941, 9581, 9939]</t>
  </si>
  <si>
    <t>[475, 475, 533, 812, 1176, 1568, 1897, 2443, 2738, 3051, 3427, 3784, 4117, 4483, 4867, 5113, 5724, 5881, 6251, 6716, 7069, 7492, 7919, 8231, 8753, 9023, 9509, 9823, 10548, 11384, 11911]</t>
  </si>
  <si>
    <t>[515, 515, 584, 728, 871, 1038, 1207, 1587, 1723, 1904, 2081, 2241, 2402, 2578, 2725, 2901, 3254, 3413, 3611, 3757, 3897, 4043, 4222, 4383, 4541, 4683, 4836, 5069, 5293, 5665, 5901]</t>
  </si>
  <si>
    <t>['JarvanIV', 'Ahri', 'Kassadin']</t>
  </si>
  <si>
    <t>http://matchhistory.na.leagueoflegends.com/en/#match-details/TRLH3/1001020201?gameHash=793c0a244f8b90bb</t>
  </si>
  <si>
    <t>[0, 0, 6, 73, 253, 160, 813, 832, 678, 699, 1527, 974, 1591, 1230, 1840, 1801, 1752, 1865, 3918, 3651, 3673, 3683, 3020, 2889, 2956, 3665, 3561, 3243, 4086, 4897, 5110, 4224, 4644, 4807, 5033, 5201, 5728, 7435, 7502, 8453, 9176, 9360]</t>
  </si>
  <si>
    <t>[2415, 2415, 2711, 4089, 5451, 6666, 8585, 10099, 11128, 12923, 15242, 16687, 18506, 20589, 22991, 24364, 25698, 26778, 30115, 31706, 32903, 33983, 35734, 37085, 38089, 39629, 41099, 42167, 43885, 45997, 47370, 48658, 49973, 51434, 52703, 54155, 55924, 58490, 60773, 62954, 65319, 66981]</t>
  </si>
  <si>
    <t>[[5.978, 'GIA Fr3deric', 'SK Fox', ['SK Svenskeren'], 10079, 6008], [8.89, 'GIA Adryh', 'SK FORG1VENGRE', ['SK nRated'], 4765, 12500], [9.025, 'GIA Rydle', 'SK FORG1VENGRE', ['SK nRated'], 4458, 11795], [13.034, 'GIA Werlyb', 'SK Fox', ['SK Svenskeren'], 13440, 2706], [13.091, 'GIA Adryh', 'SK fredy122', ['SK Svenskeren'], 13706, 3193], [17.254, 'GIA Adryh', 'SK fredy122', ['SK Svenskeren', 'SK FORG1VENGRE', 'SK nRated'], 9472, 6134], [17.285, 'GIA Fr3deric', 'SK nRated', ['SK fredy122', 'SK Svenskeren', 'SK Fox'], 9296, 6087], [17.345, 'GIA Werlyb', 'SK FORG1VENGRE', ['SK fredy122', 'SK Svenskeren', 'SK Fox', 'SK nRated'], 9798, 5962], [17.729, 'GIA Rydle', 'SK FORG1VENGRE', ['SK nRated'], 11891, 1130], [24.19, 'GIA Rydle', 'SK fredy122', ['SK Svenskeren', 'SK Fox', 'SK FORG1VENGRE', 'SK nRated'], 8364, 7679], [30.332, 'GIA Werlyb', 'SK FORG1VENGRE', ['SK fredy122', 'SK Svenskeren', 'SK nRated'], 9672, 4602], [35.942, 'GIA Fr3deric', 'SK Fox', ['SK Svenskeren', 'SK nRated'], 11195, 6439], [41.137, 'GIA Rydle', 'SK Fox', ['SK Svenskeren', 'SK FORG1VENGRE', 'SK nRated'], 10618, 12481], [41.489, 'GIA Werlyb', 'SK Fox', ['SK fredy122', 'SK Svenskeren', 'SK FORG1VENGRE', 'SK nRated'], 11967, 12512], [41.567, 'GIA PePiiNeRO', 'SK fredy122', ['SK Svenskeren', 'SK Fox', 'SK nRated'], 11957, 13030]]</t>
  </si>
  <si>
    <t>[[11.089, 'MID_LANE', 'OUTER_TURRET'], [12.744, 'TOP_LANE', 'OUTER_TURRET'], [41.354, 'MID_LANE', 'BASE_TURRET'], [41.709, 'MID_LANE', 'NEXUS_TURRET'], [38.126, 'BOT_LANE', 'BASE_TURRET'], [9.429, 'BOT_LANE', 'OUTER_TURRET'], [28.14, 'MID_LANE', 'INNER_TURRET'], [37.914, 'BOT_LANE', 'INNER_TURRET'], [41.732, 'MID_LANE', 'NEXUS_TURRET'], [41.086, 'TOP_LANE', 'BASE_TURRET'], [39.315, 'TOP_LANE', 'INNER_TURRET']]</t>
  </si>
  <si>
    <t>[[38.418, 'BOT_LANE'], [41.498, 'MID_LANE'], [41.254, 'TOP_LANE']]</t>
  </si>
  <si>
    <t>[[17.696, None], [23.957, None], [10.316, None]]</t>
  </si>
  <si>
    <t>[[36.477]]</t>
  </si>
  <si>
    <t>[2415, 2415, 2705, 4016, 5198, 6506, 7772, 9267, 10450, 12224, 13715, 15713, 16915, 19359, 21151, 22563, 23946, 24913, 26197, 28055, 29230, 30300, 32714, 34196, 35133, 35964, 37538, 38924, 39799, 41100, 42260, 44434, 45329, 46627, 47670, 48954, 50196, 51055, 53271, 54501, 56143, 57621]</t>
  </si>
  <si>
    <t>[[6.028, 'SK Svenskeren', 'GIA PePiiNeRO', ['GIA Fr3deric'], 9647, 5314], [8.829, 'SK Svenskeren', 'GIA Fr3deric', ['GIA Werlyb'], 5990, 6728], [8.992, 'SK nRated', 'GIA Rydle', ['GIA Adryh'], 4514, 11910], [9.298, 'SK FORG1VENGRE', 'GIA Fr3deric', [], 3650, 13525], [12.354, 'SK nRated', 'GIA PePiiNeRO', ['GIA Adryh'], 6476, 6676], [13.027, 'SK Fox', 'GIA Werlyb', ['GIA Adryh'], 13490, 2738], [17.279, 'SK fredy122', 'GIA PePiiNeRO', ['GIA Fr3deric', 'GIA Adryh'], 9033, 6092], [29.782, 'SK Fox', 'GIA Adryh', ['GIA PePiiNeRO', 'GIA Rydle'], 9905, 3291], [30.253, 'SK fredy122', 'GIA Rydle', ['GIA Werlyb', 'GIA Fr3deric', 'GIA PePiiNeRO', 'GIA Adryh'], 9982, 4636], [30.312, 'SK Svenskeren', 'GIA Rydle', ['GIA Werlyb', 'GIA Fr3deric', 'GIA Adryh'], 9710, 4433]]</t>
  </si>
  <si>
    <t>[[38.851, 'BOT_LANE', 'FOUNTAIN_TURRET'], [34.181, 'BOT_LANE', 'FOUNTAIN_TURRET'], [24.892, 'BOT_LANE', 'FOUNTAIN_TURRET'], [10.105, 'TOP_LANE', 'OUTER_TURRET'], [12.094, 'MID_LANE', 'OUTER_TURRET'], [10.229, 'BOT_LANE', 'FOUNTAIN_TURRET'], [17.041, 'BOT_LANE', 'FOUNTAIN_TURRET'], [21.218, 'BOT_LANE', 'FOUNTAIN_TURRET'], [21.831, 'BOT_LANE', 'OUTER_TURRET'], [28.877, 'BOT_LANE', 'FOUNTAIN_TURRET']]</t>
  </si>
  <si>
    <t>[[30.2, None], [36.948, None]]</t>
  </si>
  <si>
    <t>[475, 475, 532, 802, 1057, 1237, 1590, 1945, 2121, 2480, 3100, 3331, 3746, 4210, 4907, 5167, 5699, 5967, 6478, 6876, 7179, 7395, 7593, 7949, 8090, 8522, 8889, 9215, 9456, 9860, 10223, 10388, 10612, 10852, 11061, 11460, 11737, 12247, 12752, 13195, 13714, 14041]</t>
  </si>
  <si>
    <t>[475, 475, 532, 867, 1090, 1434, 1846, 2052, 2172, 2472, 2711, 2994, 3368, 3631, 4325, 4551, 4721, 4933, 5410, 5670, 5837, 5981, 6223, 6387, 6573, 6900, 7149, 7320, 7507, 7797, 8031, 8246, 8439, 8673, 8794, 8938, 9274, 9702, 10112, 10504, 10840, 10984]</t>
  </si>
  <si>
    <t>[475, 475, 532, 841, 1208, 1463, 2181, 2573, 2817, 2946, 3427, 3848, 4162, 4704, 5142, 5408, 5604, 5838, 6150, 6581, 6802, 6916, 7473, 7737, 7855, 8005, 8496, 8614, 9374, 10001, 10130, 10245, 10456, 10824, 11257, 11371, 12004, 12472, 13221, 13696, 14175, 14803]</t>
  </si>
  <si>
    <t>[475, 475, 532, 841, 1172, 1453, 1725, 2111, 2392, 3040, 3579, 3942, 4368, 4925, 5320, 5806, 6097, 6315, 7421, 7760, 8060, 8494, 9040, 9406, 9792, 10166, 10364, 10653, 11029, 11479, 11932, 12454, 13007, 13472, 13836, 14471, 14694, 15405, 15709, 16213, 16919, 17267]</t>
  </si>
  <si>
    <t>[515, 515, 583, 738, 924, 1079, 1243, 1418, 1626, 1985, 2425, 2572, 2862, 3119, 3297, 3432, 3577, 3725, 4656, 4819, 5025, 5197, 5405, 5606, 5779, 6036, 6201, 6365, 6519, 6860, 7054, 7325, 7459, 7613, 7755, 7915, 8215, 8664, 8979, 9346, 9671, 9886]</t>
  </si>
  <si>
    <t>['Jax', 'Xerath', 'Kassadin']</t>
  </si>
  <si>
    <t>[475, 475, 532, 731, 896, 1323, 1559, 1873, 2107, 2391, 2726, 3148, 3278, 3661, 4077, 4484, 4829, 5124, 5239, 5566, 5799, 5958, 6514, 6795, 6971, 7103, 7406, 7637, 7775, 8179, 8292, 8525, 8662, 8912, 9028, 9177, 9442, 9555, 10007, 10350, 10631, 10795]</t>
  </si>
  <si>
    <t>[475, 475, 532, 901, 1107, 1308, 1599, 1863, 2082, 2515, 3088, 3509, 3723, 4101, 4461, 4608, 4722, 5016, 5218, 5602, 5826, 6075, 6532, 6893, 7109, 7246, 7445, 7787, 7932, 8284, 8397, 8685, 9095, 9353, 9469, 9593, 9823, 9975, 10664, 10793, 11127, 11330]</t>
  </si>
  <si>
    <t>[475, 475, 532, 826, 1163, 1363, 1680, 2222, 2560, 2778, 3092, 3517, 3856, 4648, 5034, 5410, 5818, 5931, 6512, 6972, 7308, 7535, 8038, 8228, 8411, 8625, 8983, 9286, 9516, 9709, 9977, 10461, 10574, 10935, 11349, 11719, 12131, 12289, 12750, 12952, 13420, 13919]</t>
  </si>
  <si>
    <t>[475, 475, 532, 811, 1132, 1459, 1735, 1968, 2212, 2563, 2677, 3085, 3386, 3942, 4330, 4627, 4960, 5103, 5365, 5891, 6125, 6408, 6984, 7405, 7624, 7849, 8421, 8780, 9013, 9239, 9708, 10123, 10236, 10513, 10728, 11165, 11362, 11670, 12160, 12551, 12935, 13376]</t>
  </si>
  <si>
    <t>[515, 515, 577, 747, 900, 1053, 1199, 1341, 1489, 1977, 2132, 2454, 2672, 3007, 3249, 3434, 3617, 3739, 3863, 4024, 4172, 4324, 4646, 4875, 5018, 5141, 5283, 5434, 5563, 5689, 5886, 6640, 6762, 6914, 7096, 7300, 7438, 7566, 7690, 7855, 8030, 8201]</t>
  </si>
  <si>
    <t>['Nidalee', 'Gnar', 'Lissandra']</t>
  </si>
  <si>
    <t>http://matchhistory.na.leagueoflegends.com/en/#match-details/TRLH3/1001020214?gameHash=e7a4036614a2fd81</t>
  </si>
  <si>
    <t>[0, 0, -6, -68, -87, 61, 85, -155, -228, -541, -181, -685, 217, 594, -229, -304, 136, -1339, -1134, -550, -646, -1330, -1161, -921, -1193, -835, -920, -1260, -2596, -2432, -1794, -1836, -2176, -1639, 1033, 710, 2636, 2444, 2512, 3805, 3452, 3806, 4161, 8113, 7943, 7995, 9099]</t>
  </si>
  <si>
    <t>[2415, 2415, 2705, 3931, 5265, 7182, 8388, 9519, 10856, 12578, 14125, 15869, 17864, 19442, 20576, 22043, 23622, 24580, 25971, 27772, 29747, 31157, 32485, 34182, 35257, 36705, 38038, 38855, 39939, 41225, 43047, 44245, 45375, 46862, 50526, 51902, 55052, 56613, 57841, 60099, 61383, 62775, 64045, 69656, 71159, 72271, 74908]</t>
  </si>
  <si>
    <t>[[8.249, 'EL Rekkles', 'GMB Edward', ['GMB P1noy'], 12145, 2640], [10.944, 'EL Shook', 'GMB Diamond', ['GMB Cabochard'], 1650, 10310], [32.993, 'EL Nyph', 'GMB niQ', ['GMB Diamond', 'GMB P1noy', 'GMB Edward'], 7982, 5217], [33.061, 'EL Shook', 'GMB Diamond', [], 8522, 5554], [33.079, 'EL Wickd', 'GMB Diamond', ['GMB Cabochard', 'GMB niQ', 'GMB P1noy', 'GMB Edward'], 8219, 5494], [33.407, 'EL Froggen', 'GMB Cabochard', ['GMB niQ', 'GMB P1noy', 'GMB Edward'], 5688, 8960], [41.324, 'EL Shook', 'GMB Diamond', ['GMB niQ'], 10381, 3229], [42.141, 'EL Nyph', 'GMB P1noy', ['GMB Cabochard', 'GMB Edward'], 3846, 10848], [42.811, 'EL Froggen', 'GMB Diamond', ['GMB Cabochard', 'GMB niQ', 'GMB P1noy', 'GMB Edward'], 11210, 13010], [45.922, 'EL Nyph', 'GMB niQ', ['GMB Cabochard', 'GMB Diamond', 'GMB P1noy', 'GMB Edward'], 12648, 12318], [46.25, 'EL Shook', 'GMB Diamond', ['GMB niQ', 'GMB P1noy', 'GMB Edward'], 13749, 12048], [46.306, 'EL Froggen', 'GMB P1noy', ['GMB Cabochard', 'GMB Diamond', 'GMB Edward'], 14086, 12832]]</t>
  </si>
  <si>
    <t>[[42.416, 'TOP_LANE', 'INNER_TURRET'], [38.641, 'MID_LANE', 'BASE_TURRET'], [11.52, 'BOT_LANE', 'OUTER_TURRET'], [4.943, 'TOP_LANE', 'OUTER_TURRET'], [46.359, 'MID_LANE', 'NEXUS_TURRET'], [35.336, 'BOT_LANE', 'INNER_TURRET'], [19.71, 'MID_LANE', 'OUTER_TURRET'], [46.024, 'MID_LANE', 'NEXUS_TURRET'], [35.61, 'MID_LANE', 'INNER_TURRET'], [45.294, 'BOT_LANE', 'BASE_TURRET'], [42.567, 'TOP_LANE', 'BASE_TURRET']]</t>
  </si>
  <si>
    <t>[[45.451, 'BOT_LANE'], [42.654, 'TOP_LANE'], [42.979, 'MID_LANE']]</t>
  </si>
  <si>
    <t>[[34.759, None], [15.937, None]]</t>
  </si>
  <si>
    <t>[[42.038], [33.684]]</t>
  </si>
  <si>
    <t>[2415, 2415, 2711, 3999, 5352, 7121, 8303, 9674, 11084, 13119, 14306, 16554, 17647, 18848, 20805, 22347, 23486, 25919, 27105, 28322, 30393, 32487, 33646, 35103, 36450, 37540, 38958, 40115, 42535, 43657, 44841, 46081, 47551, 48501, 49493, 51192, 52416, 54169, 55329, 56294, 57931, 58969, 59884, 61543, 63216, 64276, 65809]</t>
  </si>
  <si>
    <t>[[8.233, 'GMB P1noy', 'EL Rekkles', ['EL Nyph'], 12085, 2499], [10.072, 'GMB Cabochard', 'EL Rekkles', ['EL Wickd', 'EL Nyph'], 4312, 13575], [10.673, 'GMB Edward', 'EL Rekkles', ['EL Shook', 'EL Nyph'], 1238, 12300], [16.615, 'GMB Edward', 'EL Rekkles', [], 13847, 7573], [16.68, 'GMB P1noy', 'EL Wickd', ['EL Rekkles'], 14023, 6546], [19.781, 'GMB P1noy', 'EL Wickd', ['EL Shook', 'EL Froggen', 'EL Rekkles', 'EL Nyph'], 8323, 7755], [27.076, 'GMB Cabochard', 'EL Froggen', ['EL Shook', 'EL Rekkles', 'EL Nyph'], 5924, 5660]]</t>
  </si>
  <si>
    <t>[[42.767, 'BOT_LANE', 'INNER_TURRET'], [20.098, 'MID_LANE', 'OUTER_TURRET'], [27.619, 'MID_LANE', 'INNER_TURRET'], [4.477, 'BOT_LANE', 'OUTER_TURRET'], [13.32, 'TOP_LANE', 'OUTER_TURRET']]</t>
  </si>
  <si>
    <t>[[9.329, None], [41.381, None], [22.088, None], [28.606, None]]</t>
  </si>
  <si>
    <t>[475, 475, 532, 708, 888, 1208, 1450, 1583, 1889, 2291, 2580, 2876, 3216, 3538, 3815, 4166, 4577, 4691, 5117, 5378, 5934, 6314, 6468, 6871, 7121, 7582, 7923, 8038, 8192, 8345, 8592, 8853, 9005, 9225, 10014, 10333, 10819, 11132, 11363, 11976, 12231, 12575, 12774, 13843, 14261, 14512, 14883]</t>
  </si>
  <si>
    <t>[475, 475, 532, 818, 1179, 1496, 1691, 1998, 2327, 2550, 2900, 3351, 3802, 4026, 4223, 4406, 4770, 4985, 5319, 5738, 6133, 6559, 6807, 7036, 7255, 7486, 7722, 7837, 8172, 8433, 9135, 9250, 9552, 9889, 10954, 11209, 11824, 12155, 12328, 12814, 13107, 13246, 13707, 14972, 15261, 15411, 15801]</t>
  </si>
  <si>
    <t>[475, 475, 532, 841, 1152, 1538, 1836, 2165, 2403, 2747, 3155, 3497, 3939, 4310, 4632, 5181, 5548, 5940, 6171, 6711, 7096, 7449, 7690, 8240, 8435, 8644, 9026, 9343, 9474, 9889, 10255, 10626, 10827, 11279, 11883, 12108, 12883, 13271, 13596, 14095, 14209, 14564, 14866, 15766, 16238, 16429, 17173]</t>
  </si>
  <si>
    <t>[475, 475, 532, 806, 1162, 1689, 2027, 2228, 2549, 2828, 3167, 3698, 4178, 4623, 4817, 4998, 5282, 5396, 5644, 6010, 6344, 6457, 6991, 7329, 7597, 7921, 8173, 8288, 8622, 8950, 9325, 9622, 9974, 10277, 10935, 11360, 12118, 12524, 12856, 13218, 13692, 14038, 14222, 15604, 15792, 16132, 16824]</t>
  </si>
  <si>
    <t>[515, 515, 577, 758, 884, 1251, 1384, 1545, 1688, 2162, 2323, 2447, 2729, 2945, 3089, 3292, 3445, 3568, 3720, 3935, 4240, 4378, 4529, 4706, 4849, 5072, 5194, 5349, 5479, 5608, 5740, 5894, 6017, 6192, 6740, 6892, 7408, 7531, 7698, 7996, 8144, 8352, 8476, 9471, 9607, 9787, 10227]</t>
  </si>
  <si>
    <t>['Irelia', 'Lissandra', 'Gnar']</t>
  </si>
  <si>
    <t>[475, 475, 532, 655, 782, 1094, 1229, 1542, 1821, 2107, 2442, 2700, 2814, 3140, 3389, 3673, 4001, 4708, 4905, 5241, 5727, 6077, 6328, 6663, 7004, 7378, 7604, 7962, 8287, 8491, 8827, 9114, 9252, 9365, 9480, 9951, 10109, 10406, 10520, 10693, 11080, 11244, 11546, 11835, 12100, 12239, 12431]</t>
  </si>
  <si>
    <t>[475, 475, 532, 900, 1240, 1606, 1819, 2118, 2406, 2650, 2915, 3139, 3370, 3483, 3913, 4261, 4406, 4695, 4824, 4997, 5314, 5701, 5846, 6117, 6311, 6448, 6664, 6779, 7172, 7408, 7551, 7774, 7928, 8041, 8183, 8580, 8705, 8842, 8956, 9070, 9199, 9343, 9457, 9721, 9835, 9949, 10064]</t>
  </si>
  <si>
    <t>[475, 475, 532, 836, 1152, 1568, 1882, 2211, 2542, 2913, 3249, 3686, 4127, 4332, 4870, 5164, 5372, 5800, 6210, 6515, 6892, 7478, 7766, 8102, 8287, 8527, 8887, 9056, 9833, 10156, 10286, 10579, 11065, 11338, 11453, 11843, 12322, 12874, 13354, 13673, 14137, 14552, 14738, 15265, 15379, 15556, 16086]</t>
  </si>
  <si>
    <t>[475, 475, 532, 883, 1270, 1597, 1961, 2228, 2564, 3166, 3281, 4191, 4347, 4729, 5118, 5594, 5910, 6744, 7043, 7312, 7850, 8320, 8659, 9008, 9488, 9691, 10146, 10495, 10984, 11198, 11578, 11879, 12286, 12572, 13055, 13363, 13625, 14251, 14523, 14724, 15231, 15360, 15508, 15792, 16817, 17285, 17801]</t>
  </si>
  <si>
    <t>[515, 515, 583, 725, 908, 1256, 1412, 1575, 1751, 2283, 2419, 2838, 2989, 3164, 3515, 3655, 3797, 3972, 4123, 4257, 4610, 4911, 5047, 5213, 5360, 5496, 5657, 5823, 6259, 6404, 6599, 6735, 7020, 7185, 7322, 7455, 7655, 7796, 7976, 8134, 8284, 8470, 8635, 8930, 9085, 9247, 9427]</t>
  </si>
  <si>
    <t>['Azir', 'Cassiopeia', 'Kassadin']</t>
  </si>
  <si>
    <t>http://matchhistory.na.leagueoflegends.com/en/#match-details/TRLH3/1001020222?gameHash=7754152520598187</t>
  </si>
  <si>
    <t>[0, 0, 0, 247, 266, 265, 297, 601, 690, 860, 1211, 1260, 2914, 3418, 4959, 5077, 4726, 4539, 4675, 4601, 3523, 3252, 3645, 4683, 4718, 4607, 4595, 4612, 5125, 4160, 4715, 4751, 3923, 4058, 6338, 6135, 6390, 6154, 6641, 6802, 7217, 6741, 5804, 5850, 5983, 2935, -11, -75, 4488]</t>
  </si>
  <si>
    <t>[2415, 2415, 2711, 4103, 5365, 6691, 7944, 9315, 10691, 12151, 14017, 15331, 18444, 20287, 23441, 25322, 26439, 27650, 29338, 30787, 31841, 32841, 36789, 39160, 40828, 41932, 43180, 44477, 46050, 47558, 49143, 50814, 52877, 54251, 58080, 59440, 60649, 62118, 63690, 64773, 66527, 67939, 69507, 70983, 72335, 73772, 74499, 75377, 81059]</t>
  </si>
  <si>
    <t>[[9.508, 'FNC Huni', 'CW YoungBuck', ['CW Airwaks'], 11462, 3827], [11.386, 'FNC YellOwStaR', 'CW Unlimited', ['CW Freeze'], 2417, 12444], [11.707, 'FNC Reignover', 'CW Soren', ['CW Airwaks'], 10047, 9455], [11.878, 'FNC Febiven', 'CW Soren', ['CW Airwaks'], 10084, 6916], [11.992, 'FNC Huni', 'CW YoungBuck', ['CW Airwaks', 'CW Soren'], 9155, 7309], [17.171, 'FNC Reignover', 'CW Freeze', ['CW YoungBuck', 'CW Airwaks', 'CW Soren', 'CW Unlimited'], 9981, 9251], [21.685, 'FNC Reignover', 'CW Freeze', ['CW Airwaks', 'CW Unlimited'], 8922, 5630], [21.843, 'FNC YellOwStaR', 'CW YoungBuck', ['CW Airwaks', 'CW Soren', 'CW Freeze'], 9790, 6365], [21.932, 'FNC Steeelback', 'CW Soren', ['CW YoungBuck', 'CW Airwaks', 'CW Freeze', 'CW Unlimited'], 9892, 6249], [21.953, 'FNC Huni', 'CW Soren', ['CW YoungBuck', 'CW Airwaks', 'CW Freeze', 'CW Unlimited'], 10001, 6243], [22.005, 'FNC Febiven', 'CW Soren', ['CW YoungBuck', 'CW Freeze'], 10095, 6253], [22.878, 'FNC Huni', 'CW YoungBuck', ['CW Airwaks', 'CW Freeze', 'CW Unlimited'], 6463, 9948], [27.531, 'FNC Febiven', 'CW YoungBuck', ['CW Airwaks', 'CW Unlimited'], 8894, 8200], [28.02, 'FNC Reignover', 'CW Soren', ['CW YoungBuck', 'CW Airwaks', 'CW Freeze', 'CW Unlimited'], 4106, 9943], [30.52, 'FNC Huni', 'CW Freeze', [], 13138, 4587], [31.932, 'FNC Reignover', 'CW Freeze', ['CW YoungBuck', 'CW Soren'], 7757, 11436], [31.992, 'FNC Febiven', 'CW Freeze', ['CW YoungBuck', 'CW Soren'], 7184, 11636], [32.007, 'FNC YellOwStaR', 'CW Soren', [], 9433, 11745], [32.643, 'FNC Huni', 'CW Airwaks', [], 1969, 13181], [33.114, 'FNC Reignover', 'CW Freeze', ['CW YoungBuck', 'CW Airwaks', 'CW Soren'], 5085, 9475], [40.586, 'FNC Huni', 'CW Soren', ['CW YoungBuck', 'CW Freeze', 'CW Unlimited'], 9016, 9713], [41.356, 'FNC Reignover', 'CW Unlimited', ['CW Soren', 'CW Freeze'], 4281, 9849], [44.608, 'FNC Reignover', 'CW Freeze', ['CW YoungBuck', 'CW Airwaks', 'CW Soren', 'CW Unlimited'], 12863, 9555], [47.269, 'FNC Reignover', 'CW Soren', ['CW Freeze', 'CW Unlimited'], 9564, 5410], [47.272, 'FNC Febiven', 'CW Unlimited', ['CW Airwaks', 'CW Soren', 'CW Freeze'], 9488, 5485], [47.308, 'FNC Huni', 'CW YoungBuck', ['CW Airwaks', 'CW Soren', 'CW Freeze'], 9450, 5976], [47.411, 'FNC Steeelback', 'CW Freeze', ['CW Airwaks'], 7904, 6960], [47.481, 'FNC YellOwStaR', 'CW Soren', ['CW YoungBuck', 'CW Airwaks', 'CW Freeze'], 7589, 8441]]</t>
  </si>
  <si>
    <t>[[33.45, 'TOP_LANE', 'INNER_TURRET'], [14.241, 'BOT_LANE', 'INNER_TURRET'], [22.517, 'MID_LANE', 'INNER_TURRET'], [47.831, 'MID_LANE', 'NEXUS_TURRET'], [39.727, 'TOP_LANE', 'BASE_TURRET'], [13.828, 'BOT_LANE', 'OUTER_TURRET'], [47.769, 'MID_LANE', 'NEXUS_TURRET'], [13.873, 'MID_LANE', 'OUTER_TURRET'], [12.359, 'TOP_LANE', 'OUTER_TURRET']]</t>
  </si>
  <si>
    <t>[[41.984, 'TOP_LANE'], [47.584, 'TOP_LANE']]</t>
  </si>
  <si>
    <t>[[21.511, None], [28.669, None], [34.767, None], [41.002, None], [15.243, None]]</t>
  </si>
  <si>
    <t>[[33.049]]</t>
  </si>
  <si>
    <t>[2415, 2415, 2711, 3856, 5099, 6426, 7647, 8714, 10001, 11291, 12806, 14071, 15530, 16869, 18482, 20245, 21713, 23111, 24663, 26186, 28318, 29589, 33144, 34477, 36110, 37325, 38585, 39865, 40925, 43398, 44428, 46063, 48954, 50193, 51742, 53305, 54259, 55964, 57049, 57971, 59310, 61198, 63703, 65133, 66352, 70837, 74510, 75452, 76571]</t>
  </si>
  <si>
    <t>[[11.884, 'CW Airwaks', 'FNC Huni', ['FNC Febiven'], 9667, 7367], [13.617, 'CW YoungBuck', 'FNC Huni', ['FNC Reignover', 'FNC Steeelback', 'FNC YellOwStaR'], 1456, 8381], [17.15, 'CW Unlimited', 'FNC Febiven', ['FNC Reignover', 'FNC Steeelback', 'FNC YellOwStaR'], 10105, 8998], [19.154, 'CW Unlimited', 'FNC Reignover', ['FNC Febiven', 'FNC YellOwStaR'], 10174, 8863], [19.651, 'CW Airwaks', 'FNC Febiven', ['FNC YellOwStaR'], 9520, 9712], [21.735, 'CW Airwaks', 'FNC Huni', ['FNC Reignover', 'FNC Steeelback', 'FNC YellOwStaR'], 9416, 6072], [21.764, 'CW Unlimited', 'FNC Steeelback', ['FNC Huni', 'FNC Febiven', 'FNC YellOwStaR'], 9006, 5566], [21.895, 'CW YoungBuck', 'FNC Steeelback', ['FNC Huni', 'FNC Febiven', 'FNC YellOwStaR'], 9069, 6189], [22.002, 'CW Soren', 'FNC Febiven', ['FNC Huni', 'FNC Steeelback', 'FNC YellOwStaR'], 10195, 6816], [22.743, 'CW Freeze', 'FNC Reignover', ['FNC Huni', 'FNC YellOwStaR'], 7143, 6543], [28.034, 'CW Airwaks', 'FNC Steeelback', ['FNC Huni', 'FNC Reignover', 'FNC YellOwStaR'], 5333, 9609], [28.077, 'CW YoungBuck', 'FNC Steeelback', ['FNC Huni', 'FNC YellOwStaR'], 6290, 10048], [31.356, 'CW Airwaks', 'FNC Reignover', ['FNC Febiven', 'FNC Steeelback', 'FNC YellOwStaR'], 7642, 8861], [31.991, 'CW YoungBuck', 'FNC Febiven', ['FNC Reignover', 'FNC Steeelback', 'FNC YellOwStaR'], 7110, 11609], [32.093, 'CW Unlimited', 'FNC Huni', ['FNC Steeelback', 'FNC YellOwStaR'], 7755, 11215], [40.341, 'CW Airwaks', 'FNC Huni', ['FNC Reignover', 'FNC Febiven', 'FNC Steeelback', 'FNC YellOwStaR'], 7359, 10053], [40.634, 'CW YoungBuck', 'FNC Steeelback', ['FNC Febiven', 'FNC YellOwStaR'], 9594, 9632], [44.593, 'CW Airwaks', 'FNC Huni', ['FNC Reignover', 'FNC Febiven', 'FNC Steeelback', 'FNC YellOwStaR'], 12960, 9574], [44.615, 'CW Soren', 'FNC Huni', ['FNC Reignover', 'FNC Febiven', 'FNC Steeelback', 'FNC YellOwStaR'], 12714, 9411], [44.654, 'CW YoungBuck', 'FNC Steeelback', ['FNC Huni', 'FNC YellOwStaR'], 13656, 9020], [44.747, 'CW Freeze', 'FNC Steeelback', ['FNC Huni', 'FNC Febiven', 'FNC YellOwStaR'], 13175, 8217], [47.411, 'CW Airwaks', 'FNC Steeelback', ['FNC YellOwStaR'], 7976, 6977]]</t>
  </si>
  <si>
    <t>[[14.09, 'TOP_LANE', 'OUTER_TURRET'], [31.637, 'MID_LANE', 'OUTER_TURRET'], [45.56, 'BOT_LANE', 'OUTER_TURRET'], [45.693, 'MID_LANE', 'INNER_TURRET']]</t>
  </si>
  <si>
    <t>[[41.287]]</t>
  </si>
  <si>
    <t>[475, 475, 532, 766, 1001, 1276, 1554, 1823, 2061, 2310, 2934, 3232, 3737, 4069, 4475, 4931, 5192, 5342, 5713, 6006, 6286, 6399, 7108, 7671, 8089, 8218, 8365, 8807, 9250, 9403, 9799, 9914, 10208, 10322, 11005, 11300, 11433, 11707, 12130, 12244, 12533, 12816, 12930, 13544, 13720, 13910, 14024, 14213, 15246]</t>
  </si>
  <si>
    <t>[475, 475, 532, 905, 1084, 1296, 1496, 1711, 1957, 2284, 2667, 2780, 3486, 3828, 4403, 4693, 4917, 5031, 5324, 5467, 5582, 5695, 6359, 6757, 7102, 7290, 7510, 7700, 7978, 8176, 8444, 8731, 8845, 9259, 10021, 10290, 10599, 10903, 11038, 11307, 11621, 11734, 11848, 12083, 12227, 12443, 12577, 12743, 13784]</t>
  </si>
  <si>
    <t>[475, 475, 532, 826, 1172, 1488, 1793, 2112, 2559, 2989, 3332, 3755, 4635, 4976, 5816, 6296, 6603, 6982, 7413, 7692, 7909, 8200, 9534, 9797, 10295, 10486, 10822, 10937, 11193, 11782, 12031, 12345, 12939, 13208, 13928, 14110, 14449, 14873, 15338, 15549, 15908, 16412, 16805, 17092, 17380, 17624, 17738, 17913, 19061]</t>
  </si>
  <si>
    <t>[475, 475, 532, 856, 1182, 1528, 1827, 2213, 2493, 2790, 3128, 3463, 4020, 4490, 5421, 5728, 5919, 6301, 6716, 7282, 7578, 7917, 8766, 9509, 9770, 10198, 10596, 11010, 11279, 11622, 12098, 12899, 13790, 14227, 15258, 15707, 15972, 16304, 16650, 16995, 17471, 17721, 18192, 18397, 18970, 19459, 19573, 19767, 21189]</t>
  </si>
  <si>
    <t>[515, 515, 583, 750, 926, 1103, 1274, 1456, 1621, 1778, 1956, 2101, 2566, 2924, 3326, 3674, 3808, 3994, 4172, 4340, 4486, 4630, 5022, 5426, 5572, 5740, 5887, 6023, 6350, 6575, 6771, 6925, 7095, 7235, 7868, 8033, 8196, 8331, 8534, 8678, 8994, 9256, 9732, 9867, 10038, 10336, 10587, 10741, 11779]</t>
  </si>
  <si>
    <t>['Leblanc', 'Xerath', 'Zed']</t>
  </si>
  <si>
    <t>[475, 475, 532, 754, 1059, 1406, 1612, 1855, 2067, 2384, 2498, 2685, 3190, 3305, 3900, 4215, 4454, 4739, 5051, 5310, 5449, 5652, 6276, 6476, 6590, 6768, 6928, 7241, 7354, 7917, 8053, 8271, 8590, 9004, 9249, 9583, 9697, 9830, 9959, 10169, 10632, 11094, 11508, 11811, 11950, 13233, 14149, 14284, 14398]</t>
  </si>
  <si>
    <t>[475, 475, 532, 818, 1023, 1310, 1548, 1693, 1937, 2172, 2523, 2861, 3005, 3314, 3597, 3961, 4324, 4664, 4859, 5170, 5682, 5893, 6236, 6716, 6964, 7125, 7239, 7463, 7690, 7885, 8111, 8226, 8938, 9052, 9165, 9485, 9599, 9936, 10144, 10258, 10411, 10599, 11068, 11290, 11429, 11838, 12338, 12629, 12743]</t>
  </si>
  <si>
    <t>[475, 475, 532, 811, 1126, 1372, 1696, 2021, 2431, 2728, 3216, 3440, 3929, 4228, 4392, 4840, 5227, 5450, 5977, 6348, 7090, 7398, 8388, 8623, 9101, 9422, 9772, 10160, 10303, 10515, 10906, 11464, 12133, 12247, 12741, 13012, 13241, 13651, 13977, 14091, 14282, 14602, 15170, 15461, 15746, 16495, 17395, 17625, 17739]</t>
  </si>
  <si>
    <t>[475, 475, 532, 736, 1011, 1307, 1569, 1699, 1978, 2264, 2620, 2992, 3170, 3570, 3914, 4279, 4617, 5008, 5308, 5701, 5912, 6298, 7316, 7429, 8072, 8424, 8862, 9051, 9462, 10514, 10657, 11195, 11827, 12154, 12628, 13091, 13402, 14091, 14340, 14660, 15047, 15585, 16187, 16634, 17046, 18467, 19334, 19463, 19877]</t>
  </si>
  <si>
    <t>[515, 515, 583, 737, 880, 1031, 1222, 1446, 1588, 1743, 1949, 2093, 2236, 2452, 2679, 2950, 3091, 3250, 3468, 3657, 4185, 4348, 4928, 5233, 5383, 5586, 5784, 5950, 6116, 6567, 6701, 6907, 7466, 7736, 7959, 8134, 8320, 8456, 8629, 8793, 8938, 9318, 9770, 9937, 10181, 10804, 11294, 11451, 11814]</t>
  </si>
  <si>
    <t>['Kassadin', 'Kalista', 'Ahri']</t>
  </si>
  <si>
    <t>http://matchhistory.na.leagueoflegends.com/en/#match-details/TRLH3/1001020233?gameHash=3c8097a288cb52f9</t>
  </si>
  <si>
    <t>[0, 0, -4, 88, -127, -353, -103, 11, -167, -413, 79, -216, -766, -57, -47, 738, -394, -819, -2432, -3231, -2670, -3627, -3808, -3071, -3021, -4085, -4032, -3127, -2315, -1999, -2585, -3732, -2672, -1861, -2214, -1593, -1964, -2261, -469, -1208, -1855, -2028, -2935, -1695, -1832, -2109]</t>
  </si>
  <si>
    <t>[2415, 2415, 2725, 3897, 5111, 6321, 7726, 9184, 10498, 11784, 13744, 15011, 16597, 18636, 20189, 22360, 24613, 25686, 26615, 27977, 29652, 30676, 32267, 34155, 35276, 35980, 37025, 38883, 41017, 42220, 43311, 44174, 46881, 48510, 49605, 51061, 52364, 53351, 55784, 58084, 58979, 60185, 61018, 63214, 64474, 66496]</t>
  </si>
  <si>
    <t>[[9.355, 'UOL Hylissang', 'MYM MrRalleZ', ['MYM H0R0', 'MYM Nisbeth'], 12139, 1781], [11.381, 'UOL PowerOfEvil', 'MYM kori', ['MYM H0R0', 'MYM Nisbeth'], 9652, 5274], [18.306, 'UOL Hylissang', 'MYM H0R0', ['MYM Mimer', 'MYM kori', 'MYM MrRalleZ', 'MYM Nisbeth'], 5036, 1287], [21.559, 'UOL Kikis', 'MYM MrRalleZ', ['MYM Mimer', 'MYM H0R0', 'MYM kori', 'MYM Nisbeth'], 4355, 600], [22.739, 'UOL Hylissang', 'MYM H0R0', ['MYM Nisbeth'], 9799, 6461], [27.949, 'UOL Vardags', 'MYM Mimer', ['MYM kori', 'MYM MrRalleZ', 'MYM Nisbeth'], 5698, 1029], [27.987, 'UOL Vizicsacsi', 'MYM MrRalleZ', ['MYM Mimer', 'MYM kori', 'MYM Nisbeth'], 6137, 786], [31.651, 'UOL Hylissang', 'MYM MrRalleZ', ['MYM kori', 'MYM Nisbeth'], 5234, 930], [31.662, 'UOL Vardags', 'MYM H0R0', ['MYM Mimer', 'MYM kori', 'MYM MrRalleZ', 'MYM Nisbeth'], 5239, 1072], [31.926, 'UOL Vizicsacsi', 'MYM MrRalleZ', ['MYM kori', 'MYM Nisbeth'], 5369, 877], [37.07, 'UOL Vardags', 'MYM Mimer', ['MYM kori', 'MYM MrRalleZ', 'MYM Nisbeth'], 1001, 5303], [37.21, 'UOL Vizicsacsi', 'MYM MrRalleZ', ['MYM Mimer', 'MYM H0R0', 'MYM Nisbeth'], 2770, 5546], [44.391, 'UOL Kikis', 'MYM Mimer', ['MYM H0R0', 'MYM Nisbeth'], 4244, 941], [45.068, 'UOL PowerOfEvil', 'MYM Mimer', ['MYM MrRalleZ', 'MYM Nisbeth'], 2732, 2837], [45.087, 'UOL Vardags', 'MYM kori', ['MYM Mimer', 'MYM MrRalleZ', 'MYM Nisbeth'], 1811, 2034]]</t>
  </si>
  <si>
    <t>[[12.438, 'TOP_LANE', 'OUTER_TURRET'], [14.876, 'BOT_LANE', 'OUTER_TURRET'], [15.7, 'MID_LANE', 'OUTER_TURRET'], [42.66, 'TOP_LANE', 'INNER_TURRET']]</t>
  </si>
  <si>
    <t>[[39.432, None]]</t>
  </si>
  <si>
    <t>[[38.121]]</t>
  </si>
  <si>
    <t>[2415, 2415, 2729, 3809, 5238, 6674, 7829, 9173, 10665, 12197, 13665, 15227, 17363, 18693, 20236, 21622, 25007, 26505, 29047, 31208, 32322, 34303, 36075, 37226, 38297, 40065, 41057, 42010, 43332, 44219, 45896, 47906, 49553, 50371, 51819, 52654, 54328, 55612, 56253, 59292, 60834, 62213, 63953, 64909, 66306, 68605]</t>
  </si>
  <si>
    <t>[[10.408, 'MYM Mimer', 'UOL Vizicsacsi', ['UOL Kikis'], 1462, 11240], [11.524, 'MYM kori', 'UOL Kikis', ['UOL PowerOfEvil', 'UOL Vardags', 'UOL Hylissang'], 7176, 7574], [11.586, 'MYM Nisbeth', 'UOL Kikis', ['UOL Vizicsacsi', 'UOL Vardags', 'UOL Hylissang'], 6068, 7010], [15.628, 'MYM Mimer', 'UOL Vizicsacsi', ['UOL Kikis', 'UOL Vardags', 'UOL Hylissang'], 1264, 5816], [18.268, 'MYM Mimer', 'UOL Vardags', ['UOL Vizicsacsi', 'UOL Kikis', 'UOL PowerOfEvil', 'UOL Hylissang'], 4902, 1419], [21.583, 'MYM Mimer', 'UOL PowerOfEvil', ['UOL Vizicsacsi'], 3706, 2122], [21.794, 'MYM kori', 'UOL PowerOfEvil', [], 3074, 558], [31.675, 'MYM H0R0', 'UOL PowerOfEvil', ['UOL Vizicsacsi', 'UOL Kikis', 'UOL Vardags', 'UOL Hylissang'], 4493, 987], [38.253, 'MYM kori', 'UOL Vardags', ['UOL Vizicsacsi', 'UOL Kikis', 'UOL PowerOfEvil', 'UOL Hylissang'], 5251, 9078], [38.869, 'MYM H0R0', 'UOL PowerOfEvil', ['UOL Vizicsacsi', 'UOL Kikis', 'UOL Vardags', 'UOL Hylissang'], 1646, 4777], [41.87, 'MYM Mimer', 'UOL Kikis', ['UOL Vizicsacsi', 'UOL PowerOfEvil', 'UOL Vardags', 'UOL Hylissang'], 4152, 3119], [45.074, 'MYM Mimer', 'UOL Hylissang', ['UOL Vizicsacsi', 'UOL PowerOfEvil'], 2270, 2118]]</t>
  </si>
  <si>
    <t>[[30.875, 'MID_LANE', 'BASE_TURRET'], [44.722, 'MID_LANE', 'NEXUS_TURRET'], [20.728, 'MID_LANE', 'INNER_TURRET'], [15.375, 'TOP_LANE', 'OUTER_TURRET'], [15.026, 'MID_LANE', 'OUTER_TURRET'], [44.742, 'MID_LANE', 'NEXUS_TURRET'], [18.534, 'BOT_LANE', 'BASE_TURRET'], [24.972, 'TOP_LANE', 'INNER_TURRET'], [38.658, 'TOP_LANE', 'BASE_TURRET'], [17.737, 'BOT_LANE', 'INNER_TURRET'], [17.448, 'BOT_LANE', 'OUTER_TURRET']]</t>
  </si>
  <si>
    <t>[[40.939, 'BOT_LANE'], [33.977, 'BOT_LANE'], [21.707, 'BOT_LANE'], [42.149, 'MID_LANE'], [42.516, 'TOP_LANE'], [31.285, 'MID_LANE']]</t>
  </si>
  <si>
    <t>[[18.945, None], [26.837, None], [32.98, None], [12.021, None]]</t>
  </si>
  <si>
    <t>[475, 475, 532, 666, 891, 1111, 1397, 1748, 1997, 2273, 2514, 2669, 2966, 3489, 3760, 4162, 4494, 4764, 5022, 5191, 5549, 5662, 5867, 6174, 6341, 6531, 6645, 7072, 7589, 7718, 7961, 8137, 8412, 8896, 9151, 9397, 9574, 9763, 10466, 11011, 11182, 11514, 11628, 11892, 12091, 12525]</t>
  </si>
  <si>
    <t>[475, 475, 532, 875, 1099, 1402, 1703, 2002, 2252, 2423, 2830, 2994, 3265, 3631, 3856, 4314, 4736, 4881, 4995, 5409, 5688, 5921, 6153, 6690, 6804, 6918, 7032, 7257, 7475, 7589, 7789, 7923, 8355, 8556, 8700, 8853, 9104, 9218, 9571, 10040, 10167, 10389, 10503, 10837, 11064, 11304]</t>
  </si>
  <si>
    <t>[475, 475, 532, 761, 1038, 1262, 1585, 1900, 2269, 2617, 2952, 3358, 3794, 4221, 4621, 5237, 5669, 6035, 6252, 6404, 6872, 7158, 7390, 7586, 7986, 8118, 8415, 8974, 9413, 9813, 10060, 10227, 10749, 11213, 11408, 11745, 12079, 12295, 12642, 13063, 13318, 13463, 13577, 14384, 14690, 15344]</t>
  </si>
  <si>
    <t>[475, 475, 546, 855, 1186, 1497, 1804, 2134, 2441, 2784, 3513, 3886, 4204, 4667, 5179, 5595, 6307, 6463, 6643, 7052, 7487, 7743, 8405, 8872, 9171, 9303, 9663, 10129, 10717, 11105, 11369, 11600, 12586, 12929, 13289, 13853, 14241, 14545, 15169, 15583, 15792, 16145, 16499, 16998, 17385, 17757]</t>
  </si>
  <si>
    <t>[515, 515, 583, 740, 897, 1049, 1237, 1400, 1539, 1687, 1935, 2104, 2368, 2628, 2773, 3052, 3407, 3543, 3703, 3921, 4056, 4192, 4452, 4833, 4974, 5110, 5270, 5451, 5823, 5995, 6132, 6287, 6779, 6916, 7057, 7213, 7366, 7530, 7936, 8387, 8520, 8674, 8811, 9103, 9244, 9566]</t>
  </si>
  <si>
    <t>['Azir', 'Cassiopeia', 'Gnar']</t>
  </si>
  <si>
    <t>[475, 475, 532, 667, 913, 1244, 1511, 1645, 2029, 2342, 2534, 3120, 3490, 3942, 4208, 4550, 5471, 5702, 6148, 6544, 6834, 7236, 7576, 7691, 7904, 8235, 8349, 8463, 8864, 8978, 9208, 9635, 9852, 9966, 10210, 10325, 10850, 11163, 11307, 11818, 11955, 12090, 12307, 12421, 12596, 13010]</t>
  </si>
  <si>
    <t>[475, 475, 532, 862, 1222, 1501, 1615, 2026, 2313, 2672, 3102, 3365, 4203, 4425, 4622, 4778, 5391, 5726, 6234, 6560, 6744, 7049, 7199, 7532, 7792, 8099, 8315, 8483, 8760, 8874, 9219, 9524, 9775, 9944, 10228, 10343, 10560, 10718, 10832, 11271, 11785, 11900, 12364, 12513, 12838, 13272]</t>
  </si>
  <si>
    <t>[475, 475, 550, 764, 1091, 1386, 1648, 1983, 2260, 2593, 2970, 3264, 3541, 3768, 4202, 4452, 5094, 5495, 6080, 6454, 6651, 7077, 7855, 8156, 8270, 8554, 8853, 9022, 9220, 9531, 9923, 10484, 11052, 11207, 11407, 11569, 12006, 12374, 12507, 13134, 13568, 13803, 13961, 14075, 14190, 14604]</t>
  </si>
  <si>
    <t>[475, 475, 532, 791, 1127, 1508, 1806, 2059, 2441, 2743, 3051, 3302, 3648, 3917, 4366, 4802, 5388, 5746, 6271, 6917, 7195, 7677, 7966, 8165, 8482, 8971, 9156, 9524, 9790, 9927, 10502, 10839, 11179, 11368, 11890, 12165, 12507, 12775, 12890, 13779, 14103, 14830, 15440, 15845, 16448, 17018]</t>
  </si>
  <si>
    <t>[515, 515, 583, 725, 885, 1035, 1249, 1460, 1622, 1847, 2008, 2176, 2481, 2641, 2838, 3040, 3663, 3836, 4314, 4733, 4898, 5264, 5479, 5682, 5849, 6206, 6384, 6518, 6698, 6909, 7044, 7424, 7695, 7886, 8084, 8252, 8405, 8582, 8717, 9290, 9423, 9590, 9881, 10055, 10234, 10701]</t>
  </si>
  <si>
    <t>['Lissandra', 'JarvanIV', 'Kassadin']</t>
  </si>
  <si>
    <t>http://matchhistory.na.leagueoflegends.com/en/#match-details/TRLH3/1001020245?gameHash=349e869bf5ea074f</t>
  </si>
  <si>
    <t>[0, 0, 0, -202, 55, -69, 198, 143, -11, -15, 106, 279, -455, -2896, -3214, -3400, -3393, -4106, -4375, -4234, -4397, -4678, -5775, -5431, -4428, -4314, -4950, -5058, -4795, -4383, -5202, -5246, -3969, -4976, -5707, -5770, -6582, -7572, -7540, -7671, -9268, -8808, -11156]</t>
  </si>
  <si>
    <t>[2415, 2415, 2749, 3862, 5328, 6667, 8115, 9039, 10412, 11815, 13171, 14797, 16554, 17412, 19747, 20915, 22425, 23821, 24918, 26009, 27282, 28737, 29785, 31222, 33949, 35290, 36199, 37813, 39188, 41018, 42515, 43810, 45972, 47652, 48931, 49888, 50872, 52297, 53476, 55279, 56731, 58191, 59911]</t>
  </si>
  <si>
    <t>[[12.004, 'CW Airwaks', 'ROC Woolite', ['ROC Jankos'], 2784, 9715], [22.662, 'CW Soren', 'ROC Overpow', ['ROC nukeduck', 'ROC Woolite', 'ROC Vander'], 8191, 3399], [23.22, 'CW YoungBuck', 'ROC Overpow', ['ROC Woolite', 'ROC Vander'], 13390, 3853], [31.269, 'CW Soren', 'ROC Overpow', ['ROC Vander'], 9447, 1811], [39.599, 'CW Airwaks', 'ROC Woolite', ['ROC Overpow', 'ROC Jankos', 'ROC nukeduck', 'ROC Vander'], 4251, 9845], [41.2, 'CW Unlimited', 'ROC Jankos', ['ROC Overpow'], 8465, 7663], [41.29, 'CW Airwaks', 'ROC Jankos', ['ROC Overpow', 'ROC nukeduck', 'ROC Woolite', 'ROC Vander'], 8738, 6685]]</t>
  </si>
  <si>
    <t>[[32.282, 'MID_LANE', 'OUTER_TURRET'], [13.446, 'TOP_LANE', 'OUTER_TURRET'], [28.739, 'TOP_LANE', 'INNER_TURRET'], [23.358, 'BOT_LANE', 'OUTER_TURRET']]</t>
  </si>
  <si>
    <t>[[22.318, None]]</t>
  </si>
  <si>
    <t>[2415, 2415, 2749, 4064, 5273, 6736, 7917, 8896, 10423, 11830, 13065, 14518, 17009, 20308, 22961, 24315, 25818, 27927, 29293, 30243, 31679, 33415, 35560, 36653, 38377, 39604, 41149, 42871, 43983, 45401, 47717, 49056, 49941, 52628, 54638, 55658, 57454, 59869, 61016, 62950, 65999, 66999, 71067]</t>
  </si>
  <si>
    <t>[[11.245, 'ROC Vander', 'CW Airwaks', ['CW Soren', 'CW Unlimited'], 6962, 9261], [12.013, 'ROC Jankos', 'CW Unlimited', ['CW Airwaks', 'CW Soren'], 1612, 9931], [12.115, 'ROC Woolite', 'CW Freeze', ['CW Airwaks', 'CW Soren', 'CW Unlimited'], 3066, 9089], [12.206, 'ROC nukeduck', 'CW Freeze', ['CW Airwaks', 'CW Soren', 'CW Unlimited'], 2319, 9574], [13.641, 'ROC Woolite', 'CW Airwaks', ['CW Freeze', 'CW Unlimited'], 859, 10812], [21.264, 'ROC Vander', 'CW Airwaks', ['CW YoungBuck', 'CW Soren', 'CW Freeze', 'CW Unlimited'], 6324, 2569], [25.347, 'ROC Woolite', 'CW YoungBuck', ['CW Airwaks', 'CW Soren', 'CW Freeze', 'CW Unlimited'], 5488, 5743], [28.359, 'ROC Jankos', 'CW Soren', ['CW Airwaks'], 7410, 4938], [29.127, 'ROC Woolite', 'CW Soren', [], 3651, 11007], [35.584, 'ROC Woolite', 'CW Soren', ['CW Airwaks', 'CW Unlimited'], 6009, 5099], [36.012, 'ROC Overpow', 'CW YoungBuck', ['CW Airwaks', 'CW Soren', 'CW Freeze', 'CW Unlimited'], 3765, 3389], [39.518, 'ROC Vander', 'CW Soren', ['CW YoungBuck', 'CW Airwaks', 'CW Freeze', 'CW Unlimited'], 4124, 9463], [39.666, 'ROC Overpow', 'CW Freeze', ['CW YoungBuck', 'CW Airwaks', 'CW Soren', 'CW Unlimited'], 4661, 9368], [41.257, 'ROC Overpow', 'CW Soren', ['CW Airwaks', 'CW Freeze', 'CW Unlimited'], 8143, 7826], [41.327, 'ROC nukeduck', 'CW Freeze', ['CW YoungBuck', 'CW Airwaks'], 7065, 7277], [41.539, 'ROC Jankos', 'CW Freeze', ['CW YoungBuck', 'CW Airwaks'], 7074, 4259], [41.948, 'ROC Woolite', 'CW YoungBuck', [], 10210, 998]]</t>
  </si>
  <si>
    <t>[[21.112, 'BOT_LANE', 'INNER_TURRET'], [33.62, 'MID_LANE', 'INNER_TURRET'], [13.925, 'TOP_LANE', 'OUTER_TURRET'], [41.968, 'MID_LANE', 'NEXUS_TURRET'], [11.579, 'MID_LANE', 'OUTER_TURRET'], [16.507, 'BOT_LANE', 'OUTER_TURRET'], [42.041, 'MID_LANE', 'NEXUS_TURRET'], [38.143, 'MID_LANE', 'BASE_TURRET'], [29.083, 'BOT_LANE', 'BASE_TURRET']]</t>
  </si>
  <si>
    <t>[[34.657, 'BOT_LANE'], [40.393, 'BOT_LANE'], [40.255, 'MID_LANE']]</t>
  </si>
  <si>
    <t>[[35.24, None], [9.717, None], [28.609, None], [16.012, None]]</t>
  </si>
  <si>
    <t>[[32.036]]</t>
  </si>
  <si>
    <t>[475, 475, 532, 816, 1112, 1381, 1649, 1763, 2037, 2334, 2542, 2937, 3285, 3538, 3978, 4282, 4578, 4983, 5267, 5420, 5749, 6063, 6497, 6926, 7693, 7929, 8129, 8344, 8759, 9168, 9414, 9674, 10481, 10792, 11156, 11399, 11602, 11716, 11858, 12477, 12725, 13001, 13303]</t>
  </si>
  <si>
    <t>[475, 475, 532, 726, 1047, 1323, 1617, 1751, 1965, 2323, 2571, 2929, 3306, 3420, 3998, 4153, 4509, 4721, 4886, 5176, 5500, 5744, 5910, 6194, 6643, 7042, 7254, 7578, 7772, 8036, 8637, 8848, 9092, 9438, 9588, 9722, 10013, 10349, 10557, 10736, 10954, 11238, 11962]</t>
  </si>
  <si>
    <t>[475, 475, 552, 826, 1122, 1417, 1808, 2122, 2479, 2750, 3143, 3495, 3780, 3894, 4442, 4746, 5126, 5481, 5701, 5991, 6239, 6541, 6655, 6864, 7344, 7667, 7885, 8256, 8475, 8931, 9309, 9617, 9985, 10319, 10457, 10590, 10704, 11294, 11572, 11872, 12131, 12305, 12494]</t>
  </si>
  <si>
    <t>[475, 475, 532, 706, 1097, 1428, 1737, 1943, 2310, 2612, 2952, 3293, 3874, 3988, 4490, 4746, 5070, 5342, 5578, 5776, 5995, 6394, 6548, 6853, 7412, 7610, 7723, 8225, 8586, 8992, 9105, 9429, 9798, 10178, 10596, 10872, 11076, 11289, 11673, 12203, 12687, 13268, 13525]</t>
  </si>
  <si>
    <t>[515, 515, 601, 788, 950, 1118, 1304, 1460, 1621, 1796, 1963, 2143, 2309, 2572, 2839, 2988, 3142, 3294, 3486, 3646, 3799, 3995, 4175, 4385, 4857, 5042, 5208, 5410, 5596, 5891, 6050, 6242, 6616, 6925, 7134, 7305, 7477, 7649, 7816, 7991, 8234, 8379, 8627]</t>
  </si>
  <si>
    <t>['Cassiopeia', 'Kalista', 'Annie']</t>
  </si>
  <si>
    <t>[475, 475, 556, 832, 1113, 1464, 1768, 1984, 2377, 2699, 2992, 3334, 3645, 3957, 4461, 4667, 4876, 5164, 5447, 5723, 5955, 6530, 6905, 7034, 7249, 7614, 8116, 8414, 8689, 8803, 9267, 9412, 9656, 10249, 10782, 10896, 11010, 12033, 12147, 12456, 12646, 12760, 13678]</t>
  </si>
  <si>
    <t>[475, 475, 532, 737, 943, 1246, 1376, 1596, 1889, 2133, 2394, 2738, 3428, 3849, 4550, 4899, 5277, 5599, 5715, 5844, 6167, 6425, 7023, 7251, 7773, 7917, 8152, 8451, 8611, 9016, 9314, 9509, 9623, 10193, 10561, 10803, 11092, 11439, 11598, 12044, 12339, 12453, 13264]</t>
  </si>
  <si>
    <t>[475, 475, 532, 846, 1158, 1524, 1797, 2091, 2463, 2903, 3127, 3493, 4087, 4663, 5064, 5488, 5795, 6449, 6836, 6980, 7286, 7802, 8226, 8480, 8840, 9224, 9540, 10033, 10193, 10780, 11593, 12077, 12281, 12818, 13184, 13374, 13891, 14193, 14426, 14812, 15374, 15741, 16431]</t>
  </si>
  <si>
    <t>[475, 475, 546, 910, 1171, 1451, 1724, 1838, 2153, 2408, 2722, 2979, 3454, 4845, 5432, 5672, 6078, 6641, 7058, 7305, 7740, 7987, 8364, 8696, 9185, 9352, 9623, 10061, 10438, 10607, 11024, 11400, 11561, 12097, 12539, 12856, 13451, 13928, 14425, 14885, 16573, 16812, 18073]</t>
  </si>
  <si>
    <t>[515, 515, 583, 739, 888, 1051, 1252, 1387, 1541, 1687, 1830, 1974, 2395, 2994, 3454, 3589, 3792, 4074, 4237, 4391, 4531, 4671, 5042, 5192, 5330, 5497, 5718, 5912, 6052, 6195, 6519, 6658, 6820, 7271, 7572, 7729, 8010, 8276, 8420, 8753, 9067, 9233, 9621]</t>
  </si>
  <si>
    <t>['Leblanc', 'Zed', 'Kassadin']</t>
  </si>
  <si>
    <t>http://matchhistory.euw.leagueoflegends.com/en/#match-details/TRLH3/1001040025?gameHash=91b5a0dc403c1721</t>
  </si>
  <si>
    <t>[0, -3, -8, -31, 73, 136, 389, 332, 220, 954, 879, 901, 379, 723, 309, 238, 81, 1755, 391, 646, 1365, 1683, 1966, 1513, 3756, 3881, 3635, 4307, 4600, 5255, 5875, 7051, 6178, 6660, 6155, 6409, 7255, 7476, 8468, 9172, 9396, 10264, 6058]</t>
  </si>
  <si>
    <t>[2415, 2415, 2711, 3923, 5274, 6519, 7967, 9339, 10652, 12663, 14079, 15914, 17585, 19294, 20679, 22152, 23455, 26658, 28064, 29581, 31444, 32800, 34250, 35568, 39028, 40504, 42079, 43792, 45375, 47479, 49382, 51872, 53236, 55164, 56403, 57827, 60134, 61363, 63741, 65507, 68070, 69797, 71480]</t>
  </si>
  <si>
    <t>[[10.331, 'GIA Fr3deric', 'EL Froggen', ['EL Shook'], 9373, 5701], [11.617, 'GIA Fr3deric', 'EL kev1n', ['EL Shook', 'EL Froggen'], 8110, 8709], [16.795, 'GIA Fr3deric', 'EL Shook', ['EL Froggen', 'EL Rekkles', 'EL Nyph'], 8420, 8568], [18.145, 'GIA PePiiNeRO', 'EL Froggen', [], 8849, 9348], [20.184, 'GIA PePiiNeRO', 'EL Froggen', [], 10046, 10486], [23.577, 'GIA PePiiNeRO', 'EL Froggen', ['EL kev1n', 'EL Shook', 'EL Rekkles'], 12820, 5460], [23.706, 'GIA Rydle', 'EL Froggen', ['EL Rekkles'], 12680, 4946], [23.738, 'GIA Adryh', 'EL kev1n', ['EL Shook', 'EL Froggen', 'EL Rekkles', 'EL Nyph'], 12650, 5458], [23.785, 'GIA Fr3deric', 'EL Shook', ['EL Froggen', 'EL Rekkles'], 12401, 4534], [23.83, 'GIA Werlyb', 'EL kev1n', ['EL Shook', 'EL Froggen', 'EL Rekkles'], 12547, 4747], [26.292, 'GIA Werlyb', 'EL kev1n', ['EL Rekkles'], 5736, 13506], [30.475, 'GIA Rydle', 'EL Shook', ['EL kev1n', 'EL Nyph'], 11309, 7501], [30.522, 'GIA Werlyb', 'EL Froggen', ['EL kev1n', 'EL Shook', 'EL Rekkles', 'EL Nyph'], 10067, 6978], [30.612, 'GIA Fr3deric', 'EL Rekkles', ['EL kev1n', 'EL Shook', 'EL Froggen', 'EL Nyph'], 9746, 9239], [32.888, 'GIA Fr3deric', 'EL Rekkles', ['EL kev1n'], 13889, 7147], [35.145, 'GIA PePiiNeRO', 'EL Froggen', [], 8230, 10106], [37.801, 'GIA Adryh', 'EL kev1n', ['EL Shook', 'EL Froggen', 'EL Nyph'], 10493, 8770], [39.26, 'GIA Adryh', 'EL Froggen', ['EL Rekkles'], 7729, 8411], [39.427, 'GIA PePiiNeRO', 'EL Nyph', ['EL Shook', 'EL Froggen'], 8868, 9988], [40.003, 'GIA Fr3deric', 'EL Shook', ['EL kev1n', 'EL Rekkles', 'EL Nyph'], 5058, 10360], [42.015, 'GIA Rydle', 'EL Froggen', [], 2374, 1879], [42.038, 'GIA PePiiNeRO', 'EL Froggen', ['EL Shook'], 2352, 1904]]</t>
  </si>
  <si>
    <t>[[16.333, 'BOT_LANE', 'OUTER_TURRET'], [35.551, 'TOP_LANE', 'BASE_TURRET'], [16.814, 'MID_LANE', 'OUTER_TURRET'], [41.162, 'MID_LANE', 'INNER_TURRET'], [29.103, 'TOP_LANE', 'INNER_TURRET'], [28.199, 'BOT_LANE', 'INNER_TURRET'], [8.099, 'TOP_LANE', 'OUTER_TURRET']]</t>
  </si>
  <si>
    <t>[[37.292, None], [24.063, None], [17.305, None], [31.127, None]]</t>
  </si>
  <si>
    <t>[2415, 2418, 2719, 3954, 5201, 6383, 7578, 9007, 10432, 11709, 13200, 15013, 17206, 18571, 20370, 21914, 23374, 24903, 27673, 28935, 30079, 31117, 32284, 34055, 35272, 36623, 38444, 39485, 40775, 42224, 43507, 44821, 47058, 48504, 50248, 51418, 52879, 53887, 55273, 56335, 58674, 59533, 65422]</t>
  </si>
  <si>
    <t>[[10.287, 'EL Shook', 'GIA PePiiNeRO', ['GIA Fr3deric'], 8396, 6228], [14.766, 'EL kev1n', 'GIA Fr3deric', ['GIA Werlyb'], 1322, 10494], [23.509, 'EL Nyph', 'GIA Adryh', ['GIA Werlyb', 'GIA Fr3deric', 'GIA Rydle'], 10849, 2367], [25.686, 'EL Shook', 'GIA Werlyb', ['GIA Fr3deric', 'GIA PePiiNeRO', 'GIA Adryh', 'GIA Rydle'], 6960, 11454], [30.711, 'EL Rekkles', 'GIA PePiiNeRO', ['GIA Fr3deric', 'GIA Adryh'], 11374, 7572], [33.328, 'EL kev1n', 'GIA PePiiNeRO', ['GIA Adryh'], 13335, 6628], [35.859, 'EL Nyph', 'GIA Adryh', ['GIA Werlyb', 'GIA Fr3deric', 'GIA Rydle'], 8694, 13421], [41.138, 'EL Nyph', 'GIA Adryh', ['GIA Werlyb', 'GIA PePiiNeRO', 'GIA Rydle'], 7685, 1300], [41.198, 'EL Rekkles', 'GIA Werlyb', ['GIA PePiiNeRO', 'GIA Adryh', 'GIA Rydle'], 6269, 995], [41.294, 'EL kev1n', 'GIA Adryh', ['GIA PePiiNeRO', 'GIA Rydle'], 6866, 1647]]</t>
  </si>
  <si>
    <t>[[31.17, 'MID_LANE', 'INNER_TURRET'], [41.982, 'MID_LANE', 'NEXUS_TURRET'], [17.675, 'MID_LANE', 'OUTER_TURRET'], [41.419, 'BOT_LANE', 'INNER_TURRET'], [17.349, 'TOP_LANE', 'OUTER_TURRET'], [41.591, 'BOT_LANE', 'BASE_TURRET'], [11.873, 'BOT_LANE', 'OUTER_TURRET'], [41.824, 'MID_LANE', 'NEXUS_TURRET']]</t>
  </si>
  <si>
    <t>[[41.675, 'BOT_LANE']]</t>
  </si>
  <si>
    <t>[[39.979]]</t>
  </si>
  <si>
    <t>kev1n</t>
  </si>
  <si>
    <t>[475, 475, 532, 749, 1003, 1192, 1398, 1733, 1962, 2320, 2508, 2914, 3307, 3701, 4042, 4214, 4423, 4839, 5173, 5424, 6001, 6176, 6425, 6648, 7602, 7891, 8371, 8997, 9135, 9459, 9758, 10110, 10404, 11167, 11280, 11845, 12227, 12392, 12875, 13384, 13625, 14125, 14389]</t>
  </si>
  <si>
    <t>[475, 475, 532, 819, 1029, 1261, 1717, 1947, 2202, 2586, 2896, 3161, 3488, 3896, 4177, 4400, 4552, 5269, 5523, 5751, 6036, 6218, 6427, 6572, 7312, 7482, 7661, 7821, 7988, 8262, 8566, 9159, 9352, 9525, 9789, 9904, 10193, 10307, 10638, 10965, 11564, 11794, 12078]</t>
  </si>
  <si>
    <t>[475, 475, 532, 807, 1136, 1463, 1771, 2065, 2399, 2911, 3267, 3947, 4413, 4801, 5119, 5570, 6007, 6726, 7009, 7541, 8098, 8796, 9120, 9478, 10308, 10707, 11109, 11472, 11955, 12540, 13197, 13653, 14164, 14456, 14880, 15228, 16030, 16499, 17009, 17356, 17862, 18467, 18770]</t>
  </si>
  <si>
    <t>[475, 475, 532, 807, 1202, 1538, 1867, 2233, 2523, 2930, 3307, 3644, 3987, 4370, 4676, 5140, 5447, 6300, 6699, 6967, 7275, 7437, 7968, 8424, 9144, 9616, 9928, 10334, 10970, 11516, 11843, 12513, 12712, 13276, 13580, 13789, 14272, 14598, 15380, 15808, 16430, 16643, 17161]</t>
  </si>
  <si>
    <t>[515, 515, 583, 741, 904, 1065, 1214, 1361, 1566, 1916, 2101, 2248, 2390, 2526, 2665, 2828, 3026, 3524, 3660, 3898, 4034, 4173, 4310, 4446, 4662, 4808, 5010, 5168, 5327, 5702, 6018, 6437, 6604, 6740, 6874, 7061, 7412, 7567, 7839, 7994, 8589, 8768, 9082]</t>
  </si>
  <si>
    <t>['Jax']</t>
  </si>
  <si>
    <t>[475, 475, 532, 676, 809, 974, 1159, 1350, 1537, 1760, 2095, 2287, 2903, 3228, 3569, 3968, 4241, 4604, 5386, 5623, 5776, 6103, 6269, 6794, 6987, 7148, 7749, 7862, 8124, 8337, 8499, 8612, 9259, 9629, 9761, 9876, 10109, 10302, 10576, 10792, 11295, 11543, 12748]</t>
  </si>
  <si>
    <t>[475, 475, 532, 881, 1221, 1493, 1712, 1996, 2286, 2609, 2860, 3175, 3414, 3611, 4046, 4508, 4755, 4982, 5385, 5750, 5911, 6109, 6364, 6607, 6770, 7000, 7299, 7476, 7721, 7975, 8210, 8443, 8916, 9140, 9253, 9666, 9899, 10033, 10249, 10539, 11013, 11126, 11984]</t>
  </si>
  <si>
    <t>[475, 475, 532, 807, 1097, 1423, 1779, 2130, 2552, 2795, 3263, 4044, 4466, 4806, 5303, 5611, 5979, 6399, 7092, 7251, 7489, 7659, 7971, 8375, 8488, 8897, 9197, 9490, 9729, 10108, 10477, 10979, 11500, 11938, 12671, 12829, 13007, 13223, 13584, 13894, 14308, 14421, 15471]</t>
  </si>
  <si>
    <t>[475, 475, 532, 857, 1172, 1437, 1735, 2152, 2510, 2822, 3030, 3409, 3948, 4314, 4648, 4875, 5292, 5616, 6051, 6399, 6818, 7011, 7309, 7742, 8243, 8598, 8961, 9280, 9652, 10070, 10417, 10746, 11068, 11300, 11935, 12295, 12884, 13219, 13589, 13703, 14198, 14386, 16047]</t>
  </si>
  <si>
    <t>[515, 518, 591, 733, 902, 1056, 1193, 1379, 1547, 1723, 1952, 2098, 2475, 2612, 2804, 2952, 3107, 3302, 3759, 3912, 4085, 4235, 4371, 4537, 4784, 4980, 5238, 5377, 5549, 5734, 5904, 6041, 6315, 6497, 6628, 6752, 6980, 7110, 7275, 7407, 7860, 8057, 9172]</t>
  </si>
  <si>
    <t>['Rengar', 'Kassadin', 'Nidalee']</t>
  </si>
  <si>
    <t>http://matchhistory.euw.leagueoflegends.com/en/#match-details/TRLH3/1001040034?gameHash=ee7d3e4dc09a365d</t>
  </si>
  <si>
    <t>[40, 40, 44, -249, -219, 179, -107, -44, 944, 1197, 1527, 1415, -262, 208, 546, 384, 2332, 2430, 720, 960, 2688, 3081, 4314, 6255, 6208, 6420, 7013, 6949, 7204, 7947, 8043, 6365, 6662, 6334, 6378, 6717, 10254, 9463, 9339, 10175, 11796, 12222, 12361, 14581]</t>
  </si>
  <si>
    <t>[2415, 2415, 2725, 3793, 5089, 6698, 7859, 9239, 11402, 13171, 14707, 15956, 17065, 19345, 21025, 22243, 25757, 27698, 28802, 30351, 33324, 35040, 37808, 40662, 41823, 43344, 45249, 46179, 47410, 49264, 50590, 52191, 54126, 55517, 57875, 59410, 64323, 65537, 67129, 70267, 73820, 75420, 77357, 80492]</t>
  </si>
  <si>
    <t>[[4.207, 'SK fredy122', 'FNC Reignover', ['FNC Huni'], 13150, 2911], [7.01, 'SK Svenskeren', 'FNC Febiven', ['FNC Reignover'], 5695, 10922], [7.099, 'SK Fox', 'FNC Febiven', ['FNC Huni', 'FNC Reignover'], 4668, 11646], [8.919, 'SK fredy122', 'FNC Huni', ['FNC Reignover'], 13319, 3785], [12.117, 'SK nRated', 'FNC Steeelback', ['FNC Reignover', 'FNC YellOwStaR'], 1572, 8608], [12.136, 'SK FORG1VENGRE', 'FNC Huni', ['FNC Reignover'], 805, 9805], [15.523, 'SK fredy122', 'FNC Huni', ['FNC Reignover', 'FNC YellOwStaR'], 5052, 13983], [15.631, 'SK Svenskeren', 'FNC Huni', ['FNC YellOwStaR'], 4945, 13619], [15.717, 'SK nRated', 'FNC Huni', ['FNC Reignover', 'FNC Steeelback', 'FNC YellOwStaR'], 4808, 13541], [17.656, 'SK Svenskeren', 'FNC Steeelback', ['FNC Huni', 'FNC Febiven', 'FNC YellOwStaR'], 9967, 4789], [22.105, 'SK Svenskeren', 'FNC Steeelback', ['FNC Huni', 'FNC Reignover', 'FNC YellOwStaR'], 11128, 8252], [22.115, 'SK nRated', 'FNC Steeelback', ['FNC Huni', 'FNC Reignover'], 11461, 8772], [31.007, 'SK fredy122', 'FNC YellOwStaR', ['FNC Reignover', 'FNC Febiven', 'FNC Steeelback'], 4991, 9364], [31.154, 'SK FORG1VENGRE', 'FNC Steeelback', ['FNC Huni', 'FNC Febiven', 'FNC YellOwStaR'], 4041, 12653], [33.254, 'SK Svenskeren', 'FNC Steeelback', ['FNC Reignover', 'FNC Febiven', 'FNC YellOwStaR'], 850, 6449], [33.444, 'SK fredy122', 'FNC Febiven', ['FNC Huni', 'FNC Steeelback', 'FNC YellOwStaR'], 1122, 6460], [35.498, 'SK FORG1VENGRE', 'FNC Reignover', ['FNC Huni', 'FNC Steeelback'], 7530, 7889], [35.529, 'SK Svenskeren', 'FNC Steeelback', ['FNC Huni', 'FNC Febiven', 'FNC YellOwStaR'], 7123, 7644], [35.594, 'SK Fox', 'FNC Steeelback', ['FNC Huni', 'FNC Febiven', 'FNC YellOwStaR'], 9258, 7363], [35.599, 'SK fredy122', 'FNC Huni', ['FNC Reignover', 'FNC Febiven', 'FNC Steeelback'], 7760, 7427], [35.646, 'SK nRated', 'FNC Steeelback', ['FNC Huni', 'FNC Reignover'], 9540, 7260], [38.291, 'SK Fox', 'FNC Febiven', ['FNC Huni', 'FNC YellOwStaR'], 3423, 10105], [38.299, 'SK nRated', 'FNC Febiven', ['FNC Huni', 'FNC Steeelback', 'FNC YellOwStaR'], 3369, 10127], [38.369, 'SK fredy122', 'FNC Steeelback', ['FNC Huni', 'FNC Febiven', 'FNC YellOwStaR'], 3359, 11105], [38.419, 'SK Svenskeren', 'FNC YellOwStaR', ['FNC Febiven', 'FNC Steeelback'], 3193, 11133], [42.749, 'SK Fox', 'FNC Huni', ['FNC Febiven', 'FNC YellOwStaR'], 10256, 4915], [42.788, 'SK fredy122', 'FNC Huni', ['FNC Reignover', 'FNC Steeelback', 'FNC YellOwStaR'], 11103, 5213], [42.841, 'SK Svenskeren', 'FNC Febiven', ['FNC Huni', 'FNC YellOwStaR'], 9680, 4480], [42.95, 'SK nRated', 'FNC Steeelback', ['FNC Huni', 'FNC Reignover', 'FNC YellOwStaR'], 12116, 8044]]</t>
  </si>
  <si>
    <t>[[19.134, 'MID_LANE', 'OUTER_TURRET'], [35.951, 'MID_LANE', 'BASE_TURRET'], [41.052, 'BOT_LANE', 'BASE_TURRET'], [19.464, 'BOT_LANE', 'OUTER_TURRET'], [15.858, 'TOP_LANE', 'OUTER_TURRET'], [39.681, 'BOT_LANE', 'INNER_TURRET'], [16.199, 'TOP_LANE', 'INNER_TURRET'], [22.679, 'MID_LANE', 'INNER_TURRET'], [43.315, 'MID_LANE', 'NEXUS_TURRET'], [43.392, 'MID_LANE', 'NEXUS_TURRET']]</t>
  </si>
  <si>
    <t>[[41.564, 'BOT_LANE'], [36.025, 'MID_LANE']]</t>
  </si>
  <si>
    <t>[[36.533, None], [17.607, None], [23.789, None], [30.235, None]]</t>
  </si>
  <si>
    <t>[[21.396], [39.076]]</t>
  </si>
  <si>
    <t>[2375, 2375, 2681, 4042, 5308, 6519, 7966, 9283, 10458, 11974, 13180, 14541, 17327, 19137, 20479, 21859, 23425, 25268, 28082, 29391, 30636, 31959, 33494, 34407, 35615, 36924, 38236, 39230, 40206, 41317, 42547, 45826, 47464, 49183, 51497, 52693, 54069, 56074, 57790, 60092, 62024, 63198, 64996, 65911]</t>
  </si>
  <si>
    <t>[[11.335, 'FNC Steeelback', 'SK FORG1VENGRE', ['SK nRated'], 1017, 11863], [11.359, 'FNC YellOwStaR', 'SK nRated', ['SK FORG1VENGRE'], 1220, 11929], [17.822, 'FNC Reignover', 'SK Fox', ['SK fredy122', 'SK Svenskeren', 'SK FORG1VENGRE', 'SK nRated'], 10824, 4832], [17.895, 'FNC Huni', 'SK FORG1VENGRE', ['SK fredy122', 'SK Svenskeren', 'SK Fox', 'SK nRated'], 10155, 4374], [17.928, 'FNC YellOwStaR', 'SK FORG1VENGRE', ['SK fredy122', 'SK Fox'], 9432, 4520], [30.917, 'FNC Reignover', 'SK fredy122', ['SK Svenskeren', 'SK Fox', 'SK FORG1VENGRE', 'SK nRated'], 4795, 8606], [31.098, 'FNC Febiven', 'SK Fox', ['SK fredy122', 'SK Svenskeren', 'SK FORG1VENGRE', 'SK nRated'], 4418, 11714], [33.193, 'FNC Reignover', 'SK FORG1VENGRE', ['SK fredy122', 'SK Svenskeren', 'SK Fox', 'SK nRated'], 1431, 7577], [35.458, 'FNC YellOwStaR', 'SK FORG1VENGRE', ['SK Svenskeren', 'SK Fox', 'SK nRated'], 7917, 7017], [37.846, 'FNC Reignover', 'SK Fox', ['SK fredy122', 'SK Svenskeren', 'SK FORG1VENGRE', 'SK nRated'], 6245, 8762], [38.273, 'FNC Huni', 'SK fredy122', ['SK Svenskeren', 'SK FORG1VENGRE', 'SK nRated'], 4029, 9516], [38.325, 'FNC Febiven', 'SK Svenskeren', ['SK fredy122', 'SK Fox', 'SK FORG1VENGRE', 'SK nRated'], 3555, 10127], [41.39, 'FNC Huni', 'SK FORG1VENGRE', ['SK Svenskeren', 'SK Fox'], 11815, 10649], [43.405, 'FNC Febiven', 'SK FORG1VENGRE', [], 13943, 13877]]</t>
  </si>
  <si>
    <t>[[11.709, 'TOP_LANE', 'OUTER_TURRET'], [12.626, 'BOT_LANE', 'OUTER_TURRET'], [33.144, 'TOP_LANE', 'INNER_TURRET'], [16.238, 'MID_LANE', 'OUTER_TURRET']]</t>
  </si>
  <si>
    <t>[[42.68, None], [11.013, None]]</t>
  </si>
  <si>
    <t>[[30.842]]</t>
  </si>
  <si>
    <t>[475, 475, 532, 764, 994, 1474, 1649, 1999, 2333, 2872, 3132, 3437, 3721, 4134, 4520, 4769, 6109, 6473, 6624, 6951, 7585, 7865, 8552, 8961, 9129, 9390, 9924, 10062, 10175, 10482, 10708, 10823, 11339, 11596, 12009, 12456, 13691, 13849, 14007, 14456, 15180, 15546, 16046, 16994]</t>
  </si>
  <si>
    <t>[475, 475, 532, 819, 1089, 1664, 1905, 2191, 2910, 3284, 3613, 3839, 4141, 4708, 5043, 5199, 5744, 6128, 6327, 6566, 7114, 7354, 7927, 8535, 8843, 9279, 9548, 9663, 10033, 10542, 10655, 11030, 11143, 11478, 11693, 12002, 12925, 13420, 13747, 13861, 14592, 14818, 15127, 15440]</t>
  </si>
  <si>
    <t>[475, 475, 552, 822, 1117, 1413, 1731, 2050, 2765, 3149, 3589, 3857, 4110, 4403, 4888, 5154, 5630, 6037, 6187, 6555, 7349, 7832, 8333, 8706, 9058, 9466, 9907, 10076, 10519, 10789, 11302, 11731, 11902, 12203, 12986, 13236, 14057, 14261, 14734, 15678, 16331, 16701, 17138, 17727]</t>
  </si>
  <si>
    <t>[475, 475, 532, 687, 1002, 1136, 1397, 1691, 1940, 2221, 2580, 2880, 3025, 3755, 4048, 4442, 4879, 5367, 5761, 6251, 6846, 7310, 7890, 8953, 9162, 9454, 9967, 10342, 10474, 10977, 11309, 11560, 12411, 12694, 13288, 13665, 15055, 15289, 15783, 16590, 17408, 17843, 18227, 18915]</t>
  </si>
  <si>
    <t>[515, 515, 577, 701, 887, 1011, 1177, 1308, 1454, 1645, 1793, 1943, 2068, 2345, 2526, 2679, 3395, 3693, 3903, 4028, 4430, 4679, 5106, 5507, 5631, 5755, 5903, 6036, 6209, 6474, 6616, 7047, 7331, 7546, 7899, 8051, 8595, 8718, 8858, 9682, 10309, 10512, 10819, 11416]</t>
  </si>
  <si>
    <t>['Kennen', 'Gnar', 'Kassadin']</t>
  </si>
  <si>
    <t>[475, 475, 532, 813, 1093, 1273, 1641, 1961, 2334, 2668, 2860, 3235, 3537, 4087, 4395, 4808, 5081, 5437, 5916, 6271, 6587, 6963, 7483, 7681, 7883, 8222, 8463, 8703, 8816, 9001, 9185, 10088, 10288, 10809, 11261, 11398, 11517, 11917, 12268, 12784, 13179, 13313, 13447, 13634]</t>
  </si>
  <si>
    <t>[475, 475, 532, 815, 1020, 1338, 1646, 1853, 1977, 2278, 2628, 2768, 3066, 3392, 3521, 3673, 3899, 4223, 4474, 4685, 4892, 5206, 5320, 5434, 5568, 5794, 6011, 6126, 6244, 6409, 6537, 7129, 7435, 7702, 8062, 8220, 8434, 8750, 9040, 9669, 9892, 10046, 10295, 10464]</t>
  </si>
  <si>
    <t>[475, 475, 532, 847, 1122, 1352, 1660, 1923, 2116, 2508, 2810, 3178, 3443, 3874, 4239, 4588, 4994, 5433, 6040, 6214, 6418, 6592, 6968, 7162, 7393, 7658, 7894, 8157, 8510, 8734, 9078, 9613, 10266, 10546, 10899, 11330, 11563, 12140, 12670, 12880, 13456, 13642, 14146, 14299]</t>
  </si>
  <si>
    <t>[475, 475, 546, 881, 1241, 1573, 1901, 2272, 2625, 2958, 3164, 3474, 4601, 4839, 5250, 5541, 6061, 6503, 7652, 8095, 8451, 8783, 9153, 9409, 9860, 10212, 10675, 10924, 11191, 11571, 11975, 12692, 12867, 13233, 13985, 14285, 14818, 15400, 15715, 16267, 16779, 17333, 18083, 18345]</t>
  </si>
  <si>
    <t>[475, 475, 539, 686, 832, 983, 1118, 1274, 1406, 1562, 1718, 1886, 2680, 2945, 3074, 3249, 3390, 3672, 4000, 4126, 4288, 4415, 4570, 4721, 4911, 5038, 5193, 5320, 5445, 5602, 5772, 6304, 6608, 6893, 7290, 7460, 7737, 7867, 8097, 8492, 8718, 8864, 9025, 9169]</t>
  </si>
  <si>
    <t>['Lissandra', 'Rengar', 'Leona']</t>
  </si>
  <si>
    <t>http://matchhistory.euw.leagueoflegends.com/en/#match-details/TRLH3/1001040042?gameHash=d2705bfb515f0edc</t>
  </si>
  <si>
    <t>[0, 0, 0, -48, 64, -279, -382, -678, -652, -1336, -1414, -1555, -2222, -2691, -3654, -3837, -3859, -3824, -3167, -2330, -2093, -2066, -2426, -2361, -1845, -1461, -1524, -1533, -1713, -1513, -1641, -1867, -1762, -2140, -5639, -6316, -6438, -6327, -6489, -9538, -9598, -9625, -11562]</t>
  </si>
  <si>
    <t>[2415, 2415, 2710, 3923, 5418, 6518, 8475, 9714, 11034, 12371, 13776, 15501, 16664, 17943, 19441, 20814, 22983, 24405, 26202, 28177, 29810, 30964, 32498, 33886, 35899, 37633, 38691, 40085, 41327, 42652, 43602, 45165, 46586, 47697, 48429, 50240, 51320, 52914, 54042, 55170, 56752, 58237, 58896]</t>
  </si>
  <si>
    <t>[[5.459, 'GMB Diamond', 'MYM H0R0', [], 10390, 982], [5.513, 'GMB Cabochard', 'MYM H0R0', ['MYM Jwaow'], 9671, 1408], [10.144, 'GMB Cabochard', 'MYM H0R0', ['MYM MrRalleZ', 'MYM Nisbeth'], 12752, 4980], [18.311, 'GMB Betsy', 'MYM H0R0', ['MYM kori', 'MYM Nisbeth'], 5694, 8480], [38.352, 'GMB Edward', 'MYM Jwaow', ['MYM H0R0', 'MYM MrRalleZ'], 8188, 10108], [42.071, 'GMB Betsy', 'MYM kori', ['MYM Jwaow', 'MYM MrRalleZ'], 2960, 616]]</t>
  </si>
  <si>
    <t>[[23.531, 'MID_LANE', 'OUTER_TURRET'], [17.268, 'TOP_LANE', 'OUTER_TURRET'], [15.265, 'BOT_LANE', 'OUTER_TURRET']]</t>
  </si>
  <si>
    <t>[[10.71, None]]</t>
  </si>
  <si>
    <t>[2415, 2415, 2710, 3971, 5354, 6797, 8857, 10392, 11686, 13707, 15190, 17056, 18886, 20634, 23095, 24651, 26842, 28229, 29369, 30507, 31903, 33030, 34924, 36247, 37744, 39094, 40215, 41618, 43040, 44165, 45243, 47032, 48348, 49837, 54068, 56556, 57758, 59241, 60531, 64708, 66350, 67862, 70458]</t>
  </si>
  <si>
    <t>[[5.305, 'MYM Jwaow', 'GMB Diamond', ['GMB Cabochard'], 10268, 1104], [5.474, 'MYM H0R0', 'GMB Cabochard', ['GMB Diamond'], 10132, 906], [11.666, 'MYM Jwaow', 'GMB Diamond', ['GMB Cabochard'], 1393, 6852], [12.916, 'MYM H0R0', 'GMB Diamond', ['GMB Cabochard'], 6421, 4610], [13.235, 'MYM Nisbeth', 'GMB P1noy', ['GMB Cabochard', 'GMB Edward'], 7272, 932], [32.91, 'MYM Jwaow', 'GMB P1noy', ['GMB Cabochard', 'GMB Diamond', 'GMB Edward'], 6055, 10554], [33.133, 'MYM kori', 'GMB Diamond', ['GMB Cabochard', 'GMB Betsy'], 4814, 5523], [33.189, 'MYM Nisbeth', 'GMB Diamond', ['GMB Cabochard', 'GMB P1noy', 'GMB Edward'], 4610, 5158], [33.198, 'MYM MrRalleZ', 'GMB P1noy', ['GMB Cabochard', 'GMB Diamond', 'GMB Edward'], 4435, 4456], [38.359, 'MYM kori', 'GMB Cabochard', ['GMB Betsy', 'GMB Edward'], 6301, 9431], [38.386, 'MYM H0R0', 'GMB Diamond', ['GMB Betsy', 'GMB P1noy', 'GMB Edward'], 7710, 9650], [41.51, 'MYM Nisbeth', 'GMB Betsy', ['GMB Cabochard', 'GMB Diamond', 'GMB P1noy', 'GMB Edward'], 4941, 8363], [41.589, 'MYM H0R0', 'GMB P1noy', ['GMB Cabochard', 'GMB Diamond', 'GMB Betsy', 'GMB Edward'], 3964, 7271], [41.962, 'MYM MrRalleZ', 'GMB Cabochard', ['GMB Diamond', 'GMB Betsy', 'GMB Edward'], 2221, 1608], [42.129, 'MYM Jwaow', 'GMB Diamond', ['GMB Cabochard', 'GMB Betsy', 'GMB P1noy', 'GMB Edward'], 1714, 874]]</t>
  </si>
  <si>
    <t>[[38.886, 'MID_LANE', 'BASE_TURRET'], [38.758, 'MID_LANE', 'INNER_TURRET'], [8.503, 'BOT_LANE', 'OUTER_TURRET'], [42.432, 'MID_LANE', 'NEXUS_TURRET'], [39.219, 'BOT_LANE', 'BASE_TURRET'], [13.437, 'BOT_LANE', 'INNER_TURRET'], [42.303, 'TOP_LANE', 'BASE_TURRET'], [42.367, 'MID_LANE', 'NEXUS_TURRET'], [35.002, 'TOP_LANE', 'INNER_TURRET'], [15.063, 'MID_LANE', 'OUTER_TURRET'], [10.781, 'TOP_LANE', 'OUTER_TURRET']]</t>
  </si>
  <si>
    <t>[[38.942, 'MID_LANE'], [42.245, 'BOT_LANE']]</t>
  </si>
  <si>
    <t>[[23.362, None], [36.241, None], [29.519, None], [17.167, None]]</t>
  </si>
  <si>
    <t>[[33.622]]</t>
  </si>
  <si>
    <t>Jwaow</t>
  </si>
  <si>
    <t>[475, 475, 533, 751, 1112, 1287, 1688, 1951, 2231, 2360, 2715, 2909, 3144, 3425, 3921, 4170, 4661, 5030, 5514, 5936, 6351, 6713, 7077, 7484, 7822, 8094, 8391, 8592, 8884, 9124, 9300, 9751, 10189, 10462, 10576, 10956, 11138, 11300, 11531, 11970, 12502, 12761, 12873]</t>
  </si>
  <si>
    <t>[475, 475, 533, 826, 1189, 1409, 2122, 2334, 2565, 2885, 3301, 3771, 4073, 4300, 4414, 4692, 5178, 5402, 5871, 6386, 6641, 6756, 7026, 7206, 7632, 7986, 8205, 8594, 8957, 9205, 9318, 9699, 9823, 9957, 10224, 10447, 10591, 10932, 11046, 11256, 11449, 11744, 11856]</t>
  </si>
  <si>
    <t>[475, 475, 533, 841, 1131, 1373, 1670, 1958, 2338, 2645, 2964, 3393, 3620, 4024, 4438, 4704, 5251, 5638, 5994, 6345, 6833, 7040, 7344, 7637, 8134, 8619, 8880, 9166, 9424, 9816, 10068, 10353, 10721, 11014, 11128, 11495, 11801, 12127, 12469, 12584, 13005, 13329, 13461]</t>
  </si>
  <si>
    <t>[475, 475, 533, 761, 1106, 1433, 1786, 2090, 2385, 2770, 2932, 3365, 3639, 3877, 4208, 4665, 5062, 5308, 5547, 6007, 6335, 6616, 7025, 7381, 7844, 8272, 8418, 8735, 8922, 9196, 9472, 9782, 10121, 10330, 10444, 11161, 11481, 12094, 12346, 12566, 12826, 13209, 13391]</t>
  </si>
  <si>
    <t>[515, 515, 578, 744, 880, 1016, 1209, 1381, 1515, 1711, 1864, 2063, 2188, 2317, 2460, 2583, 2831, 3027, 3276, 3503, 3650, 3839, 4026, 4178, 4467, 4662, 4797, 4998, 5140, 5311, 5444, 5580, 5732, 5934, 6057, 6181, 6309, 6461, 6650, 6794, 6970, 7194, 7315]</t>
  </si>
  <si>
    <t>['Leblanc', 'Zed', 'Thresh']</t>
  </si>
  <si>
    <t>[475, 475, 533, 790, 1155, 1447, 2091, 2477, 2761, 3285, 3640, 3880, 4288, 4707, 5171, 5576, 5983, 6359, 6679, 7147, 7572, 7709, 8086, 8517, 8809, 9164, 9387, 9837, 10059, 10210, 10323, 11071, 11313, 11542, 12600, 13019, 13152, 13290, 13449, 14367, 14706, 15105, 15826]</t>
  </si>
  <si>
    <t>[475, 475, 533, 818, 1171, 1433, 2116, 2420, 2644, 3085, 3513, 3843, 4513, 4993, 5428, 5767, 6225, 6545, 6719, 6859, 7084, 7360, 7798, 8031, 8319, 8433, 8635, 8908, 9053, 9168, 9371, 9556, 9846, 10010, 11074, 11387, 11526, 11858, 12219, 13078, 13367, 13643, 13885]</t>
  </si>
  <si>
    <t>Betsy</t>
  </si>
  <si>
    <t>[475, 475, 533, 816, 1076, 1423, 1751, 2122, 2459, 2843, 3163, 3588, 3947, 4238, 4730, 5083, 5541, 5773, 6110, 6241, 6609, 6922, 7277, 7483, 7741, 8141, 8517, 8841, 9354, 9753, 10072, 10521, 10874, 11121, 11743, 12427, 12837, 13284, 13562, 14343, 14632, 14982, 15589]</t>
  </si>
  <si>
    <t>[475, 475, 533, 836, 1111, 1514, 1791, 2131, 2448, 2869, 3104, 3674, 3932, 4354, 5045, 5340, 5919, 6232, 6368, 6628, 6876, 7112, 7680, 7981, 8470, 8773, 8940, 9140, 9513, 9792, 10080, 10332, 10588, 11150, 11963, 12681, 13038, 13393, 13677, 14588, 14968, 15255, 15848]</t>
  </si>
  <si>
    <t>[515, 515, 578, 711, 841, 980, 1108, 1242, 1374, 1625, 1770, 2071, 2206, 2342, 2721, 2885, 3174, 3320, 3493, 3632, 3762, 3927, 4083, 4235, 4405, 4583, 4736, 4892, 5061, 5242, 5397, 5552, 5727, 6014, 6688, 7042, 7205, 7416, 7624, 8332, 8677, 8877, 9310]</t>
  </si>
  <si>
    <t>['Sivir', 'Kassadin', 'Ahri']</t>
  </si>
  <si>
    <t>http://matchhistory.euw.leagueoflegends.com/en/#match-details/TRLH3/1001040055?gameHash=dcab210f208eb11a</t>
  </si>
  <si>
    <t>[0, 0, 6, -70, -243, -245, -108, 106, -106, -69, -243, -207, -107, 254, 888, 255, -661, -858, -1194, -1046, -2101, -1673, -1816, -2972, -1780, -1085, -1016, -1042, -816, -752, -1030, -1121, -1585, -1251, -2560, -2363, -3031, -5924, -7127, -8217, -9472]</t>
  </si>
  <si>
    <t>[2415, 2415, 2711, 4015, 5232, 6783, 8070, 9569, 10752, 12188, 13757, 15219, 16571, 18449, 20135, 22319, 23402, 25208, 26657, 28162, 29588, 31639, 33178, 35575, 37960, 40063, 41378, 42389, 43833, 45241, 46465, 47730, 48734, 50133, 52319, 53679, 54805, 55662, 57471, 58648, 59948]</t>
  </si>
  <si>
    <t>[[12.823, 'H2K Odoamne', 'UOL Vizicsacsi', [], 1792, 10061], [13.03, 'H2K loulex', 'UOL PowerOfEvil', ['UOL Kikis', 'UOL Hylissang'], 10170, 5407], [14.714, 'H2K Ryu', 'UOL PowerOfEvil', ['UOL Hylissang'], 6971, 6974], [14.908, 'H2K loulex', 'UOL Kikis', ['UOL PowerOfEvil', 'UOL Hylissang'], 7140, 6352], [19.258, 'H2K loulex', 'UOL Hylissang', ['UOL Vizicsacsi', 'UOL Kikis', 'UOL PowerOfEvil'], 7922, 7286], [22.831, 'H2K kaSing', 'UOL PowerOfEvil', ['UOL Kikis', 'UOL Vardags', 'UOL Hylissang'], 8794, 9894], [23.022, 'H2K Hjarnan', 'UOL Vardags', ['UOL Vizicsacsi', 'UOL Hylissang'], 9637, 6242], [33.309, 'H2K loulex', 'UOL PowerOfEvil', ['UOL Kikis', 'UOL Vardags', 'UOL Hylissang'], 10195, 5344], [33.359, 'H2K Hjarnan', 'UOL Vizicsacsi', ['UOL Kikis'], 11367, 5877], [33.507, 'H2K kaSing', 'UOL Kikis', ['UOL Vardags'], 9933, 5925]]</t>
  </si>
  <si>
    <t>[[22.577, 'MID_LANE', 'OUTER_TURRET'], [24.969, 'TOP_LANE', 'OUTER_TURRET'], [37.427, 'BOT_LANE', 'INNER_TURRET'], [20.766, 'BOT_LANE', 'OUTER_TURRET']]</t>
  </si>
  <si>
    <t>[[13.527, None]]</t>
  </si>
  <si>
    <t>[2415, 2415, 2705, 4085, 5475, 7028, 8178, 9463, 10858, 12257, 14000, 15426, 16678, 18195, 19247, 22064, 24063, 26066, 27851, 29208, 31689, 33312, 34994, 38547, 39740, 41148, 42394, 43431, 44649, 45993, 47495, 48851, 50319, 51384, 54879, 56042, 57836, 61586, 64598, 66865, 69420]</t>
  </si>
  <si>
    <t>[[14.758, 'UOL PowerOfEvil', 'H2K loulex', ['H2K Ryu', 'H2K kaSing'], 6151, 6115], [14.853, 'UOL Hylissang', 'H2K loulex', ['H2K Hjarnan', 'H2K kaSing'], 6825, 6249], [14.971, 'UOL Kikis', 'H2K Hjarnan', ['H2K loulex', 'H2K kaSing'], 6168, 6421], [19.329, 'UOL Hylissang', 'H2K Ryu', ['H2K Odoamne', 'H2K kaSing'], 7355, 7559], [19.4, 'UOL Vizicsacsi', 'H2K Odoamne', ['H2K loulex', 'H2K Ryu', 'H2K kaSing'], 6770, 7031], [19.428, 'UOL Kikis', 'H2K Hjarnan', ['H2K Odoamne', 'H2K Ryu', 'H2K kaSing'], 6930, 7086], [22.857, 'UOL Kikis', 'H2K loulex', ['H2K Odoamne', 'H2K Ryu', 'H2K kaSing'], 7948, 10121], [33.23, 'UOL Hylissang', 'H2K Odoamne', ['H2K loulex', 'H2K Ryu', 'H2K kaSing'], 9042, 6212], [33.346, 'UOL PowerOfEvil', 'H2K Ryu', ['H2K Odoamne', 'H2K loulex', 'H2K kaSing'], 10165, 5332], [33.449, 'UOL Vardags', 'H2K Odoamne', ['H2K Ryu', 'H2K kaSing'], 10201, 5294], [33.636, 'UOL Vizicsacsi', 'H2K Odoamne', ['H2K Ryu'], 11325, 4713], [33.684, 'UOL Kikis', 'H2K Ryu', ['H2K Odoamne'], 10939, 5491], [35.897, 'UOL PowerOfEvil', 'H2K Ryu', ['H2K Odoamne', 'H2K loulex', 'H2K kaSing'], 6950, 7792], [36.201, 'UOL Hylissang', 'H2K Hjarnan', ['H2K loulex', 'H2K Ryu', 'H2K kaSing'], 3476, 4200], [36.672, 'UOL Kikis', 'H2K Hjarnan', ['H2K Odoamne', 'H2K loulex', 'H2K Ryu', 'H2K kaSing'], 5681, 6184], [39.259, 'UOL Kikis', 'H2K kaSing', ['H2K Odoamne', 'H2K loulex', 'H2K Ryu', 'H2K Hjarnan'], 2089, 5480], [40.31, 'UOL PowerOfEvil', 'H2K loulex', ['H2K Ryu', 'H2K kaSing'], 10258, 3272], [40.331, 'UOL Hylissang', 'H2K Hjarnan', ['H2K loulex', 'H2K Ryu', 'H2K kaSing'], 7831, 2183], [40.484, 'UOL Vizicsacsi', 'H2K Hjarnan', ['H2K Odoamne', 'H2K kaSing'], 3884, 1964], [40.738, 'UOL Vardags', 'H2K Ryu', [], 1022, 739]]</t>
  </si>
  <si>
    <t>[[15.831, 'TOP_LANE', 'OUTER_TURRET'], [40.693, 'MID_LANE', 'NEXUS_TURRET'], [22.645, 'BOT_LANE', 'INNER_TURRET'], [39.199, 'TOP_LANE', 'BASE_TURRET'], [38.666, 'TOP_LANE', 'INNER_TURRET'], [40.778, 'MID_LANE', 'NEXUS_TURRET'], [22.061, 'BOT_LANE', 'OUTER_TURRET'], [36.197, 'MID_LANE', 'INNER_TURRET'], [36.352, 'MID_LANE', 'BASE_TURRET'], [16.592, 'MID_LANE', 'OUTER_TURRET']]</t>
  </si>
  <si>
    <t>[[36.417, 'MID_LANE']]</t>
  </si>
  <si>
    <t>[[19.985, None], [26.545, None], [40.08, None], [33.956, None], [6.013, None]]</t>
  </si>
  <si>
    <t>[[37.082]]</t>
  </si>
  <si>
    <t>[475, 475, 532, 747, 987, 1379, 1721, 1918, 2229, 2630, 2916, 3295, 3601, 4368, 4594, 4954, 5303, 5633, 6036, 6386, 6596, 6872, 7305, 7747, 8291, 8903, 9339, 9517, 9847, 10141, 10518, 10802, 11150, 11410, 11824, 11937, 12076, 12302, 12616, 12795, 13142]</t>
  </si>
  <si>
    <t>[475, 475, 532, 896, 1075, 1393, 1611, 1916, 2148, 2418, 2727, 2950, 3170, 3417, 3764, 4330, 4444, 4823, 5158, 5388, 5553, 5850, 6113, 6480, 6748, 7110, 7318, 7538, 7922, 8132, 8276, 8457, 8571, 8725, 9444, 9664, 9941, 10055, 10371, 10554, 10693]</t>
  </si>
  <si>
    <t>[475, 475, 532, 862, 1112, 1463, 1704, 2180, 2470, 2789, 3239, 3507, 3824, 4152, 4794, 5377, 5491, 5971, 6201, 6652, 6928, 7412, 7803, 8461, 8875, 9342, 9638, 9860, 10131, 10528, 10851, 11107, 11311, 11765, 12179, 12562, 12892, 13006, 13370, 13710, 13938]</t>
  </si>
  <si>
    <t>[475, 475, 532, 757, 1138, 1459, 1786, 2122, 2319, 2615, 2959, 3386, 3724, 4107, 4329, 4536, 4908, 5310, 5646, 5957, 6248, 6908, 7150, 7616, 8482, 8838, 9045, 9241, 9560, 9896, 10093, 10430, 10631, 10975, 11349, 11799, 11956, 12214, 12736, 13032, 13454]</t>
  </si>
  <si>
    <t>[515, 515, 583, 753, 920, 1089, 1248, 1433, 1586, 1736, 1916, 2081, 2252, 2405, 2654, 3122, 3256, 3471, 3616, 3779, 4263, 4597, 4807, 5271, 5564, 5870, 6038, 6233, 6373, 6544, 6727, 6934, 7071, 7258, 7523, 7717, 7940, 8085, 8378, 8557, 8721]</t>
  </si>
  <si>
    <t>['Zed', 'Lissandra', 'Sivir']</t>
  </si>
  <si>
    <t>[475, 475, 532, 817, 1137, 1489, 1714, 2070, 2423, 2756, 3132, 3342, 3670, 4032, 4238, 4471, 5130, 5530, 5921, 6214, 6799, 7113, 7348, 7921, 8272, 8481, 8735, 8972, 9158, 9464, 9946, 10193, 10670, 10784, 12080, 12384, 12578, 13145, 13559, 14310, 14934]</t>
  </si>
  <si>
    <t>[475, 475, 532, 854, 1105, 1497, 1610, 1878, 2099, 2322, 2709, 3062, 3176, 3435, 3759, 4709, 4999, 5428, 5813, 6022, 6187, 6501, 6915, 7718, 8110, 8240, 8487, 8712, 9008, 9240, 9368, 9613, 9843, 9967, 10189, 10302, 10585, 11218, 11791, 12056, 12534]</t>
  </si>
  <si>
    <t>[475, 475, 532, 827, 1142, 1478, 1837, 2106, 2494, 2827, 3214, 3593, 3931, 4278, 4527, 4957, 5327, 5691, 6140, 6550, 7120, 7554, 7967, 8647, 8833, 9225, 9509, 9633, 9834, 10318, 10668, 10902, 11274, 11704, 12955, 13248, 13919, 14648, 15319, 15661, 16046]</t>
  </si>
  <si>
    <t>[475, 475, 532, 842, 1173, 1494, 1801, 2054, 2339, 2698, 3099, 3430, 3747, 4109, 4260, 5006, 5418, 5944, 6351, 6670, 7365, 7803, 8254, 9230, 9352, 9904, 10240, 10480, 10885, 11083, 11394, 11823, 12074, 12342, 12566, 12852, 13241, 14378, 15299, 15906, 16364]</t>
  </si>
  <si>
    <t>[515, 515, 577, 745, 918, 1070, 1216, 1355, 1503, 1654, 1846, 1999, 2154, 2341, 2463, 2921, 3189, 3473, 3626, 3752, 4218, 4341, 4510, 5031, 5173, 5298, 5423, 5634, 5764, 5888, 6119, 6320, 6458, 6587, 7089, 7256, 7513, 8197, 8630, 8932, 9542]</t>
  </si>
  <si>
    <t>['Cassiopeia', 'Maokai', 'Nidalee']</t>
  </si>
  <si>
    <t>http://matchhistory.euw.leagueoflegends.com/en/#match-details/TRLH3/1001040076?gameHash=42c64c17019eec78</t>
  </si>
  <si>
    <t>[0, 0, 61, 202, 621, -310, -281, 106, -76, -156, -461, -596, -354, -714, -979, -1177, -884, -1232, -1523, -3080, -2600, -3323, -3436, -2439, -3074, -4365, -5753, -6955, -7713, -8090, -8447, -9665, -9524, -9743, -10429, -10961, -10883, -13548, -13331]</t>
  </si>
  <si>
    <t>[2415, 2415, 2766, 3973, 5675, 6903, 8365, 9843, 11060, 12412, 13651, 14956, 16734, 17976, 19269, 20399, 22269, 23685, 25576, 26614, 28396, 30404, 32578, 34741, 36374, 37835, 39259, 40329, 41748, 42819, 43817, 45317, 46820, 47987, 49744, 51180, 52039, 53363, 55031]</t>
  </si>
  <si>
    <t>[[3.507, 'GMB Diamond', 'FNC Reignover', ['FNC Huni', 'FNC YellOwStaR'], 3428, 7998], [15.182, 'GMB Cabochard', 'FNC Febiven', [], 13218, 2286], [15.265, 'GMB Diamond', 'FNC Huni', ['FNC Febiven'], 12302, 3090], [21.108, 'GMB P1noy', 'FNC Steeelback', ['FNC Huni', 'FNC Febiven'], 6540, 8510], [21.148, 'GMB Edward', 'FNC Febiven', ['FNC Huni', 'FNC Steeelback'], 6645, 7954], [30.789, 'GMB Cabochard', 'FNC Steeelback', ['FNC Reignover', 'FNC Febiven'], 3215, 3587], [33.56, 'GMB Edward', 'FNC Febiven', ['FNC Huni', 'FNC Reignover', 'FNC YellOwStaR'], 7084, 6197], [33.643, 'GMB Cabochard', 'FNC Febiven', ['FNC Huni', 'FNC Steeelback'], 7130, 6489], [36.331, 'GMB Cabochard', 'FNC Febiven', ['FNC Huni', 'FNC Reignover', 'FNC Steeelback', 'FNC YellOwStaR'], 11832, 5032]]</t>
  </si>
  <si>
    <t>[[23.429, 'TOP_LANE', 'INNER_TURRET'], [37.067, 'BOT_LANE', 'INNER_TURRET'], [24.036, 'BOT_LANE', 'OUTER_TURRET'], [17.375, 'TOP_LANE', 'OUTER_TURRET'], [20.093, 'MID_LANE', 'OUTER_TURRET']]</t>
  </si>
  <si>
    <t>[2415, 2415, 2705, 3771, 5054, 7213, 8646, 9737, 11136, 12568, 14112, 15552, 17088, 18690, 20248, 21576, 23153, 24917, 27099, 29694, 30996, 33727, 36014, 37180, 39448, 42200, 45012, 47284, 49461, 50909, 52264, 54982, 56344, 57730, 60173, 62141, 62922, 66911, 68362]</t>
  </si>
  <si>
    <t>[[4.227, 'FNC Reignover', 'GMB P1noy', ['GMB Diamond', 'GMB Edward'], 6848, 11396], [4.356, 'FNC YellOwStaR', 'GMB Diamond', ['GMB Betsy', 'GMB P1noy', 'GMB Edward'], 6932, 13151], [12.329, 'FNC Huni', 'GMB Diamond', ['GMB Cabochard'], 10424, 886], [15.245, 'FNC Febiven', 'GMB Betsy', ['GMB Cabochard', 'GMB Diamond'], 13358, 2331], [17.713, 'FNC Reignover', 'GMB Betsy', ['GMB Diamond', 'GMB Edward'], 7814, 5950], [17.79, 'FNC Febiven', 'GMB Betsy', ['GMB Cabochard', 'GMB Diamond', 'GMB Edward'], 6160, 6568], [18.239, 'FNC Huni', 'GMB P1noy', ['GMB Cabochard', 'GMB Diamond', 'GMB Betsy', 'GMB Edward'], 6129, 6693], [20.441, 'FNC YellOwStaR', 'GMB P1noy', ['GMB Cabochard', 'GMB Diamond', 'GMB Edward'], 5498, 9403], [20.567, 'FNC Reignover', 'GMB P1noy', ['GMB Cabochard', 'GMB Diamond', 'GMB Betsy', 'GMB Edward'], 5847, 5755], [21.016, 'FNC Huni', 'GMB P1noy', ['GMB Cabochard', 'GMB Diamond', 'GMB Betsy', 'GMB Edward'], 4772, 8925], [21.108, 'FNC Steeelback', 'GMB Betsy', ['GMB Diamond', 'GMB P1noy', 'GMB Edward'], 6679, 8298], [23.521, 'FNC Steeelback', 'GMB Cabochard', ['GMB Edward'], 7793, 13323], [23.543, 'FNC YellOwStaR', 'GMB P1noy', ['GMB Edward'], 6620, 12326], [23.949, 'FNC Reignover', 'GMB Betsy', ['GMB Diamond'], 7898, 5718], [24.079, 'FNC Febiven', 'GMB Cabochard', ['GMB Diamond', 'GMB Betsy'], 5815, 6130], [24.135, 'FNC Huni', 'GMB Cabochard', ['GMB Diamond', 'GMB Betsy', 'GMB Edward'], 7011, 6186], [25.423, 'FNC YellOwStaR', 'GMB Betsy', ['GMB Edward'], 10452, 4733], [26.691, 'FNC Febiven', 'GMB Edward', ['GMB Betsy', 'GMB P1noy'], 5202, 3658], [30.224, 'FNC Huni', 'GMB Cabochard', ['GMB Betsy', 'GMB P1noy', 'GMB Edward'], 4820, 6304], [30.784, 'FNC YellOwStaR', 'GMB Betsy', ['GMB Cabochard', 'GMB P1noy', 'GMB Edward'], 2578, 2492], [31.19, 'FNC Huni', 'GMB Diamond', ['GMB Betsy', 'GMB P1noy', 'GMB Edward'], 6333, 6990], [33.672, 'FNC Huni', 'GMB Betsy', ['GMB Cabochard', 'GMB Diamond', 'GMB P1noy', 'GMB Edward'], 7070, 6418], [33.71, 'FNC Steeelback', 'GMB P1noy', ['GMB Cabochard', 'GMB Diamond', 'GMB Edward'], 5508, 5418], [33.754, 'FNC YellOwStaR', 'GMB Betsy', ['GMB Diamond', 'GMB P1noy'], 6094, 5964], [36.184, 'FNC Huni', 'GMB Cabochard', ['GMB Diamond', 'GMB Betsy', 'GMB P1noy', 'GMB Edward'], 11627, 5503], [36.239, 'FNC Reignover', 'GMB Cabochard', ['GMB Diamond', 'GMB Betsy', 'GMB P1noy', 'GMB Edward'], 11331, 4752], [36.313, 'FNC Febiven', 'GMB Cabochard', ['GMB Diamond', 'GMB P1noy', 'GMB Edward'], 12242, 4880], [36.657, 'FNC YellOwStaR', 'GMB Diamond', [], 3262, 8137], [38.293, 'FNC Huni', 'GMB Cabochard', ['GMB Diamond', 'GMB P1noy', 'GMB Edward'], 1538, 2045], [38.294, 'FNC YellOwStaR', 'GMB P1noy', ['GMB Cabochard', 'GMB Diamond', 'GMB Betsy', 'GMB Edward'], 2365, 2002], [38.309, 'FNC Steeelback', 'GMB Betsy', ['GMB Cabochard', 'GMB Diamond', 'GMB Edward'], 2330, 1392], [38.37, 'FNC Febiven', 'GMB Diamond', ['GMB Cabochard', 'GMB Betsy', 'GMB Edward'], 3672, 567], [38.395, 'FNC Reignover', 'GMB Cabochard', ['GMB Diamond', 'GMB P1noy', 'GMB Edward'], 688, 504]]</t>
  </si>
  <si>
    <t>[[27.236, 'BOT_LANE', 'INNER_TURRET'], [34.078, 'MID_LANE', 'NEXUS_TURRET'], [25.8, 'MID_LANE', 'INNER_TURRET'], [20.048, 'BOT_LANE', 'OUTER_TURRET'], [18.267, 'MID_LANE', 'OUTER_TURRET'], [24.249, 'TOP_LANE', 'OUTER_TURRET'], [38.397, 'MID_LANE', 'NEXUS_TURRET'], [30.875, 'MID_LANE', 'BASE_TURRET']]</t>
  </si>
  <si>
    <t>[[30.953, 'MID_LANE'], [37.812, 'MID_LANE']]</t>
  </si>
  <si>
    <t>[[10.577, None], [36.427, None], [17.328, None], [29.851, None], [23.604, None]]</t>
  </si>
  <si>
    <t>[[36.885]]</t>
  </si>
  <si>
    <t>[475, 475, 559, 714, 980, 1165, 1436, 1740, 1875, 2232, 2457, 2757, 3095, 3209, 3508, 3704, 4366, 4551, 4886, 5079, 5544, 5880, 6224, 6755, 7106, 7349, 7569, 7753, 7962, 8085, 8244, 8358, 8497, 8611, 8978, 9091, 9206, 9422, 9687]</t>
  </si>
  <si>
    <t>[475, 475, 532, 788, 1323, 1599, 1921, 2190, 2574, 2873, 3082, 3207, 3725, 3973, 4309, 4547, 4662, 5092, 5332, 5456, 5921, 6215, 6572, 6848, 7211, 7449, 7904, 8049, 8313, 8542, 8782, 9038, 9378, 9507, 9670, 10029, 10144, 10344, 10819]</t>
  </si>
  <si>
    <t>[475, 475, 552, 831, 1163, 1484, 1862, 2188, 2593, 2814, 3209, 3597, 3977, 4317, 4638, 4904, 5516, 5861, 6262, 6455, 6778, 7421, 7960, 8492, 8786, 9024, 9468, 9693, 10087, 10321, 10592, 10843, 11306, 11589, 12362, 12984, 13282, 13804, 14088]</t>
  </si>
  <si>
    <t>[475, 475, 546, 875, 1206, 1523, 1845, 2202, 2367, 2699, 2930, 3266, 3624, 4018, 4231, 4518, 4809, 5083, 5632, 5973, 6348, 6785, 7498, 8124, 8437, 8928, 9105, 9452, 9849, 10212, 10397, 11142, 11505, 11976, 12222, 12417, 12624, 12788, 13158]</t>
  </si>
  <si>
    <t>[515, 515, 577, 765, 1003, 1132, 1301, 1523, 1651, 1794, 1973, 2129, 2313, 2459, 2583, 2726, 2916, 3098, 3464, 3651, 3805, 4103, 4324, 4522, 4834, 5085, 5213, 5382, 5537, 5659, 5802, 5936, 6134, 6304, 6512, 6659, 6783, 7005, 7279]</t>
  </si>
  <si>
    <t>['Nidalee', 'Gnar', 'Kassadin']</t>
  </si>
  <si>
    <t>[475, 475, 532, 720, 1066, 1352, 1623, 1954, 2197, 2581, 2869, 3227, 3576, 4007, 4235, 4627, 4847, 5272, 5599, 6044, 6277, 6674, 7047, 7241, 7731, 8610, 9188, 9718, 10097, 10657, 10771, 11497, 11640, 11911, 12199, 12501, 12631, 13886, 14001]</t>
  </si>
  <si>
    <t>[475, 475, 532, 754, 976, 1620, 2021, 2136, 2456, 2709, 3145, 3410, 3835, 4291, 4693, 4909, 5099, 5529, 5938, 6550, 6715, 7164, 7737, 7985, 8309, 8863, 9493, 10055, 10549, 10739, 10956, 11245, 11721, 11983, 12422, 12894, 13029, 13840, 14062]</t>
  </si>
  <si>
    <t>[475, 475, 532, 821, 1108, 1454, 1690, 1959, 2296, 2633, 2901, 3259, 3597, 3915, 4301, 4557, 5246, 5637, 6535, 6932, 7393, 7873, 8440, 8752, 9092, 9491, 10109, 10335, 10818, 11034, 11557, 12284, 12528, 12819, 13453, 13810, 13964, 14469, 15013]</t>
  </si>
  <si>
    <t>[475, 475, 532, 776, 1077, 1652, 2055, 2283, 2629, 2966, 3380, 3706, 4001, 4270, 4688, 5028, 5374, 5763, 5958, 6657, 6935, 7840, 8304, 8546, 9113, 9623, 10106, 10585, 10991, 11281, 11552, 12015, 12283, 12690, 13417, 13950, 14141, 14859, 15088]</t>
  </si>
  <si>
    <t>[515, 515, 577, 700, 827, 1135, 1257, 1405, 1558, 1679, 1817, 1950, 2079, 2207, 2331, 2455, 2587, 2716, 3069, 3511, 3676, 4176, 4486, 4656, 5203, 5613, 6116, 6591, 7006, 7198, 7428, 7941, 8172, 8327, 8682, 8986, 9157, 9857, 10198]</t>
  </si>
  <si>
    <t>['Rumble', 'Rengar', 'Lissandra']</t>
  </si>
  <si>
    <t>http://matchhistory.euw.leagueoflegends.com/en/#match-details/TRLH3/1001040091?gameHash=b1712b7956fc3028</t>
  </si>
  <si>
    <t>[0, -20, -35, 143, -32, -110, 109, -251, -571, -528, -150, 141, 469, 268, 774, 644, 662, 1778, 1367, 2592, 2502, 3111, 3300, 4761, 4696, 4783, 6139, 6522, 8857, 9632, 9598]</t>
  </si>
  <si>
    <t>[2415, 2415, 2716, 4145, 5397, 6763, 8200, 9712, 10843, 12226, 14097, 16438, 18062, 20129, 21837, 23275, 24097, 26460, 27597, 29731, 31227, 32903, 34136, 37286, 39211, 40662, 43201, 45133, 48564, 50508, 52006]</t>
  </si>
  <si>
    <t>[[9.283, 'EL kev1n', 'ROC Overpow', ['ROC Jankos'], 12483, 2355], [10.833, 'EL kev1n', 'ROC Overpow', ['ROC Jankos', 'ROC Vander'], 13194, 4932], [13.061, 'EL kev1n', 'ROC Vander', ['ROC Woolite'], 5382, 12507], [18.009, 'EL Nyph', 'ROC Woolite', ['ROC Vander'], 1568, 9094], [18.328, 'EL kev1n', 'ROC nukeduck', ['ROC Woolite', 'ROC Vander'], 3888, 14022], [19.062, 'EL Nyph', 'ROC Overpow', ['ROC Jankos', 'ROC Vander'], 9767, 10255], [22.886, 'EL Nyph', 'ROC nukeduck', ['ROC Jankos', 'ROC Woolite', 'ROC Vander'], 13671, 9080], [22.985, 'EL Rekkles', 'ROC Woolite', ['ROC Jankos'], 13215, 10486], [27.739, 'EL Shook', 'ROC Overpow', ['ROC Jankos', 'ROC Woolite', 'ROC Vander'], 5210, 10464], [30.52, 'EL kev1n', 'ROC nukeduck', ['ROC Jankos', 'ROC Woolite', 'ROC Vander'], 13032, 11710], [30.547, 'EL Rekkles', 'ROC Overpow', ['ROC Jankos'], 13824, 12343], [30.614, 'EL Nyph', 'ROC Overpow', ['ROC Jankos', 'ROC nukeduck', 'ROC Woolite', 'ROC Vander'], 12839, 13022], [30.755, 'EL Froggen', 'ROC Jankos', ['ROC Overpow', 'ROC nukeduck', 'ROC Woolite', 'ROC Vander'], 13742, 14007]]</t>
  </si>
  <si>
    <t>[[22.739, 'BOT_LANE', 'INNER_TURRET'], [30.733, 'MID_LANE', 'NEXUS_TURRET'], [30.101, 'TOP_LANE', 'BASE_TURRET'], [23.175, 'BOT_LANE', 'BASE_TURRET'], [12.866, 'TOP_LANE', 'OUTER_TURRET'], [10.064, 'BOT_LANE', 'OUTER_TURRET'], [26.145, 'MID_LANE', 'INNER_TURRET'], [30.556, 'MID_LANE', 'NEXUS_TURRET'], [25.648, 'TOP_LANE', 'INNER_TURRET'], [28.268, 'MID_LANE', 'BASE_TURRET'], [16.621, 'MID_LANE', 'OUTER_TURRET']]</t>
  </si>
  <si>
    <t>[[23.285, 'BOT_LANE'], [28.583, 'BOT_LANE'], [30.178, 'TOP_LANE'], [28.375, 'MID_LANE']]</t>
  </si>
  <si>
    <t>[[23.735, None], [10.578, None], [17.058, None]]</t>
  </si>
  <si>
    <t>[[27.662]]</t>
  </si>
  <si>
    <t>[2415, 2435, 2751, 4002, 5429, 6873, 8091, 9963, 11414, 12754, 14247, 16297, 17593, 19861, 21063, 22631, 23435, 24682, 26230, 27139, 28725, 29792, 30836, 32525, 34515, 35879, 37062, 38611, 39707, 40876, 42408]</t>
  </si>
  <si>
    <t>[[6.048, 'ROC Jankos', 'EL Shook', [], 3944, 6125], [30.779, 'ROC Jankos', 'EL Froggen', ['EL Nyph'], 13492, 13982]]</t>
  </si>
  <si>
    <t>[[12.633, 'BOT_LANE', 'OUTER_TURRET'], [10.466, 'TOP_LANE', 'OUTER_TURRET'], [23.35, 'MID_LANE', 'OUTER_TURRET']]</t>
  </si>
  <si>
    <t>[475, 475, 533, 822, 1092, 1412, 1781, 2177, 2312, 2691, 3275, 3949, 4286, 4638, 4939, 5413, 5557, 5980, 6288, 6671, 7058, 7372, 7704, 8117, 8431, 8944, 9413, 9781, 10614, 11003, 11277]</t>
  </si>
  <si>
    <t>[475, 475, 533, 896, 1099, 1416, 1636, 1849, 2041, 2348, 2727, 3181, 3506, 3846, 4099, 4345, 4553, 5094, 5382, 5553, 5966, 6229, 6500, 7274, 7563, 7824, 8265, 8649, 9299, 9697, 9858]</t>
  </si>
  <si>
    <t>[475, 475, 533, 842, 1188, 1452, 1806, 2135, 2396, 2730, 3092, 3604, 4055, 4470, 4764, 5085, 5243, 5887, 6061, 6508, 6824, 7177, 7401, 8078, 8607, 8830, 9514, 9865, 10633, 10923, 11498]</t>
  </si>
  <si>
    <t>[475, 475, 533, 842, 1127, 1432, 1750, 2135, 2493, 2707, 3084, 3370, 3710, 4229, 4674, 4882, 5052, 5521, 5738, 6445, 6558, 7146, 7407, 8294, 8755, 9058, 9662, 10207, 10816, 11299, 11651]</t>
  </si>
  <si>
    <t>[515, 515, 584, 743, 891, 1051, 1227, 1416, 1601, 1750, 1919, 2334, 2505, 2946, 3361, 3550, 3692, 3978, 4128, 4554, 4821, 4979, 5124, 5523, 5855, 6006, 6347, 6631, 7202, 7586, 7722]</t>
  </si>
  <si>
    <t>['Kassadin', 'Ahri', 'Lissandra']</t>
  </si>
  <si>
    <t>[475, 475, 533, 761, 1086, 1305, 1460, 1774, 2142, 2387, 2543, 2861, 2975, 3400, 3578, 4034, 4213, 4327, 4542, 4657, 4881, 5019, 5218, 5703, 6037, 6196, 6352, 6703, 6954, 7086, 7482]</t>
  </si>
  <si>
    <t>[475, 495, 553, 916, 1136, 1533, 1837, 2547, 2845, 3081, 3456, 3902, 4334, 4686, 4936, 5226, 5355, 5600, 5909, 6126, 6436, 6604, 6877, 7015, 7284, 7692, 7806, 8071, 8186, 8300, 8565]</t>
  </si>
  <si>
    <t>[475, 475, 533, 792, 1177, 1493, 1776, 2109, 2390, 2797, 3122, 3610, 3956, 4501, 4816, 5065, 5278, 5647, 6001, 6304, 6674, 6988, 7168, 7823, 8401, 8641, 8940, 9303, 9667, 10062, 10542]</t>
  </si>
  <si>
    <t>[475, 475, 543, 787, 1137, 1483, 1812, 2161, 2499, 2722, 3177, 3613, 3881, 4538, 4842, 5257, 5389, 5766, 6239, 6372, 6879, 7190, 7409, 7679, 8228, 8596, 9069, 9454, 9682, 10049, 10303]</t>
  </si>
  <si>
    <t>[515, 515, 589, 746, 893, 1059, 1206, 1372, 1538, 1767, 1949, 2311, 2447, 2736, 2891, 3049, 3200, 3342, 3539, 3680, 3855, 3991, 4164, 4305, 4565, 4754, 4895, 5080, 5218, 5379, 5516]</t>
  </si>
  <si>
    <t>['Zed']</t>
  </si>
  <si>
    <t>http://matchhistory.euw.leagueoflegends.com/en/#match-details/TRLH3/1001040100?gameHash=ead7f4e96dbf9aa7</t>
  </si>
  <si>
    <t>[0, 0, -27, -83, 164, -514, -574, -430, -314, -262, 191, 115, 50, 528, 1207, 1288, 1524, 1567, -831, -826, -1074, -1718, -1887, -1523, -37, -108, -1592, 1804, 2091, 2739, 3174, 3245, 2689, 2821, 3072, 4750, 4201, 4233, 2807, 45, 501, 452, -321, 1290, 2021, 1832, 2595, 2607, 4437]</t>
  </si>
  <si>
    <t>[2415, 2415, 2716, 3780, 5119, 6312, 7400, 8848, 10214, 11574, 13506, 14912, 16302, 18116, 20296, 21727, 23257, 24391, 25192, 26706, 28202, 29584, 30959, 32667, 35074, 36613, 37622, 41934, 44728, 46195, 47542, 49185, 50510, 52058, 53623, 56718, 57690, 59075, 60650, 61508, 63511, 65370, 66836, 71216, 73029, 74057, 76306, 77715, 81130]</t>
  </si>
  <si>
    <t>[[12.534, 'MYM Nisbeth', 'CW Freeze', ['CW Unlimited'], 10879, 3292], [22.965, 'MYM H0R0', 'CW Soren', ['CW YoungBuck', 'CW Airwaks', 'CW Freeze', 'CW Unlimited'], 10094, 6756], [23.077, 'MYM kori', 'CW Airwaks', ['CW YoungBuck', 'CW Soren', 'CW Freeze', 'CW Unlimited'], 9932, 5960], [23.08, 'MYM Jwaow', 'CW YoungBuck', ['CW Airwaks', 'CW Soren', 'CW Freeze', 'CW Unlimited'], 9522, 7088], [26.045, 'MYM kori', 'CW Soren', ['CW Airwaks', 'CW Freeze', 'CW Unlimited'], 11288, 4452], [26.09, 'MYM Jwaow', 'CW Freeze', ['CW YoungBuck', 'CW Airwaks', 'CW Soren', 'CW Unlimited'], 10604, 3134], [26.141, 'MYM MrRalleZ', 'CW Soren', ['CW YoungBuck', 'CW Airwaks', 'CW Freeze'], 11624, 4094], [26.203, 'MYM Nisbeth', 'CW Soren', ['CW YoungBuck', 'CW Airwaks', 'CW Freeze', 'CW Unlimited'], 11897, 3918], [27.934, 'MYM MrRalleZ', 'CW Freeze', ['CW Airwaks', 'CW Soren', 'CW Unlimited'], 5469, 12556], [27.992, 'MYM Jwaow', 'CW YoungBuck', ['CW Airwaks', 'CW Soren', 'CW Freeze', 'CW Unlimited'], 5052, 11689], [28.0, 'MYM Nisbeth', 'CW Soren', ['CW YoungBuck', 'CW Airwaks', 'CW Freeze', 'CW Unlimited'], 5647, 11232], [28.041, 'MYM H0R0', 'CW Freeze', ['CW YoungBuck', 'CW Airwaks', 'CW Soren', 'CW Unlimited'], 5740, 11463], [34.402, 'MYM kori', 'CW Soren', ['CW Airwaks', 'CW Unlimited'], 8794, 8499], [34.56, 'MYM Jwaow', 'CW Freeze', ['CW YoungBuck', 'CW Airwaks', 'CW Unlimited'], 9167, 9083], [37.79, 'MYM kori', 'CW Freeze', ['CW YoungBuck', 'CW Airwaks', 'CW Soren', 'CW Unlimited'], 8249, 7194], [40.805, 'MYM Nisbeth', 'CW Freeze', ['CW YoungBuck', 'CW Airwaks', 'CW Soren'], 7850, 3374], [42.378, 'MYM Jwaow', 'CW Freeze', ['CW YoungBuck', 'CW Airwaks', 'CW Soren', 'CW Unlimited'], 9994, 6366], [42.484, 'MYM H0R0', 'CW Freeze', ['CW YoungBuck', 'CW Airwaks', 'CW Soren', 'CW Unlimited'], 11290, 6820], [42.588, 'MYM kori', 'CW Freeze', ['CW YoungBuck', 'CW Airwaks', 'CW Unlimited'], 10102, 6739], [42.608, 'MYM Nisbeth', 'CW Freeze', ['CW YoungBuck', 'CW Airwaks', 'CW Soren', 'CW Unlimited'], 10200, 7998], [42.661, 'MYM MrRalleZ', 'CW Soren', ['CW YoungBuck', 'CW Airwaks', 'CW Freeze', 'CW Unlimited'], 10032, 8979], [47.457, 'MYM kori', 'CW Airwaks', ['CW YoungBuck', 'CW Freeze', 'CW Unlimited'], 8431, 6266], [47.458, 'MYM MrRalleZ', 'CW Soren', ['CW YoungBuck', 'CW Airwaks', 'CW Freeze', 'CW Unlimited'], 8344, 8148], [47.608, 'MYM H0R0', 'CW Soren', ['CW Airwaks', 'CW Freeze', 'CW Unlimited'], 7335, 6125], [47.695, 'MYM Nisbeth', 'CW Freeze', ['CW Airwaks', 'CW Soren', 'CW Unlimited'], 5955, 6958]]</t>
  </si>
  <si>
    <t>[[13.832, 'BOT_LANE', 'OUTER_TURRET'], [9.018, 'TOP_LANE', 'OUTER_TURRET'], [48.168, 'MID_LANE', 'NEXUS_TURRET'], [26.682, 'MID_LANE', 'OUTER_TURRET'], [43.176, 'MID_LANE', 'BASE_TURRET'], [34.983, 'MID_LANE', 'INNER_TURRET'], [45.496, 'BOT_LANE', 'INNER_TURRET'], [48.212, 'MID_LANE', 'NEXUS_TURRET']]</t>
  </si>
  <si>
    <t>[[43.283, 'MID_LANE']]</t>
  </si>
  <si>
    <t>[[17.097, None], [23.276, None], [44.321, None], [36.312, None]]</t>
  </si>
  <si>
    <t>[2415, 2415, 2743, 3863, 4955, 6826, 7974, 9278, 10528, 11836, 13315, 14797, 16252, 17588, 19089, 20439, 21733, 22824, 26023, 27532, 29276, 31302, 32846, 34190, 35111, 36721, 39214, 40130, 42637, 43456, 44368, 45940, 47821, 49237, 50551, 51968, 53489, 54842, 57843, 61463, 63010, 64918, 67157, 69926, 71008, 72225, 73711, 75108, 76693]</t>
  </si>
  <si>
    <t>[[4.902, 'CW Soren', 'MYM kori', ['MYM H0R0'], 6724, 6194], [17.313, 'CW Unlimited', 'MYM Jwaow', ['MYM kori', 'MYM MrRalleZ', 'MYM Nisbeth'], 7470, 7732], [17.393, 'CW YoungBuck', 'MYM kori', ['MYM Jwaow', 'MYM H0R0', 'MYM MrRalleZ', 'MYM Nisbeth'], 7029, 7205], [17.756, 'CW Airwaks', 'MYM H0R0', ['MYM Jwaow', 'MYM kori', 'MYM MrRalleZ'], 5561, 3734], [25.973, 'CW Airwaks', 'MYM MrRalleZ', ['MYM Jwaow', 'MYM kori'], 10876, 3572], [27.864, 'CW Airwaks', 'MYM MrRalleZ', ['MYM Jwaow', 'MYM H0R0'], 4017, 11262], [31.095, 'CW Soren', 'MYM kori', [], 8427, 2088], [34.568, 'CW Soren', 'MYM MrRalleZ', ['MYM Jwaow', 'MYM H0R0', 'MYM kori', 'MYM Nisbeth'], 9752, 8777], [37.819, 'CW YoungBuck', 'MYM MrRalleZ', ['MYM Jwaow', 'MYM H0R0', 'MYM Nisbeth'], 7457, 7152], [37.862, 'CW Airwaks', 'MYM Nisbeth', ['MYM Jwaow', 'MYM H0R0', 'MYM kori', 'MYM MrRalleZ'], 7972, 6811], [37.962, 'CW Soren', 'MYM MrRalleZ', ['MYM Jwaow', 'MYM H0R0', 'MYM Nisbeth'], 7274, 6826], [38.597, 'CW Freeze', 'MYM Nisbeth', ['MYM Jwaow', 'MYM MrRalleZ'], 4698, 9276], [38.615, 'CW Unlimited', 'MYM H0R0', ['MYM Jwaow', 'MYM MrRalleZ'], 5869, 8668], [40.952, 'CW Airwaks', 'MYM MrRalleZ', ['MYM kori', 'MYM Nisbeth'], 8726, 4119], [42.363, 'CW Airwaks', 'MYM kori', ['MYM H0R0', 'MYM MrRalleZ'], 11067, 7650], [42.586, 'CW Unlimited', 'MYM kori', ['MYM Jwaow', 'MYM MrRalleZ', 'MYM Nisbeth'], 10172, 6575], [42.628, 'CW Freeze', 'MYM kori', ['MYM H0R0', 'MYM MrRalleZ', 'MYM Nisbeth'], 10169, 7618], [47.338, 'CW YoungBuck', 'MYM kori', ['MYM H0R0', 'MYM MrRalleZ', 'MYM Nisbeth'], 8147, 7053]]</t>
  </si>
  <si>
    <t>[[41.321, 'MID_LANE', 'INNER_TURRET'], [20.966, 'TOP_LANE', 'OUTER_TURRET'], [25.788, 'BOT_LANE', 'OUTER_TURRET'], [17.551, 'MID_LANE', 'OUTER_TURRET']]</t>
  </si>
  <si>
    <t>[[30.165, None], [9.481, None]]</t>
  </si>
  <si>
    <t>[[38.848]]</t>
  </si>
  <si>
    <t>[475, 475, 533, 664, 811, 1035, 1242, 1546, 1862, 2164, 2524, 2707, 3115, 3363, 3842, 4201, 4590, 4705, 4818, 5129, 5502, 5754, 6014, 6279, 7049, 7238, 7459, 8109, 8645, 8851, 8980, 9333, 9703, 9973, 10251, 10749, 11026, 11353, 11542, 11655, 12253, 12594, 12967, 13705, 14079, 14223, 14490, 14794, 15100]</t>
  </si>
  <si>
    <t>[475, 475, 533, 802, 1122, 1318, 1590, 1889, 2112, 2281, 2709, 2953, 3067, 3459, 3779, 4121, 4351, 4584, 4752, 5006, 5273, 5502, 5667, 5919, 6482, 6884, 7028, 7610, 8158, 8377, 8613, 8979, 9278, 9517, 9792, 10317, 10476, 10728, 11193, 11306, 11750, 12011, 12124, 12697, 13108, 13389, 13835, 14109, 14964]</t>
  </si>
  <si>
    <t>[475, 475, 533, 761, 1097, 1447, 1618, 1928, 2248, 2577, 3011, 3395, 3717, 4057, 4471, 4806, 5222, 5468, 5632, 5972, 6293, 6588, 7058, 7608, 7835, 8350, 8587, 9958, 10546, 10726, 11343, 11505, 11618, 11875, 12308, 12946, 13060, 13377, 13529, 13642, 14353, 14580, 14698, 15681, 16108, 16267, 16658, 16956, 17887]</t>
  </si>
  <si>
    <t>[475, 475, 533, 828, 1195, 1479, 1747, 2137, 2500, 2890, 3285, 3732, 4101, 4632, 5309, 5570, 5883, 6260, 6472, 6938, 7289, 7760, 8097, 8534, 9076, 9360, 9599, 10707, 11422, 12046, 12276, 12871, 13223, 13827, 14224, 15038, 15320, 15626, 16130, 16489, 16604, 17485, 18176, 19648, 19938, 20240, 21090, 21458, 22203]</t>
  </si>
  <si>
    <t>[515, 515, 584, 725, 894, 1033, 1203, 1348, 1492, 1662, 1977, 2125, 2302, 2605, 2895, 3029, 3211, 3374, 3518, 3661, 3845, 3980, 4123, 4327, 4632, 4781, 4949, 5550, 5957, 6195, 6330, 6497, 6688, 6866, 7048, 7668, 7808, 7991, 8256, 8416, 8551, 8700, 8871, 9485, 9796, 9938, 10233, 10398, 10976]</t>
  </si>
  <si>
    <t>['Leblanc', 'Irelia', 'Ahri']</t>
  </si>
  <si>
    <t>[475, 475, 560, 714, 829, 1113, 1320, 1552, 1734, 2025, 2337, 2673, 2989, 3308, 3658, 4038, 4247, 4464, 5142, 5420, 5793, 6369, 6708, 6993, 7109, 7568, 8214, 8328, 9017, 9130, 9259, 9448, 9757, 10147, 10371, 10561, 11043, 11157, 11717, 12489, 12669, 12881, 13280, 13553, 13804, 13990, 14475, 14704, 14979]</t>
  </si>
  <si>
    <t>[475, 475, 533, 826, 1113, 1524, 1790, 2009, 2205, 2482, 2744, 3063, 3413, 3629, 3938, 4172, 4383, 4613, 5266, 5513, 5725, 6016, 6330, 6527, 6643, 7041, 7333, 7772, 8103, 8264, 8456, 8690, 8833, 9080, 9409, 9659, 9811, 10227, 10632, 11400, 11635, 12159, 12834, 13219, 13655, 13770, 14080, 14389, 14603]</t>
  </si>
  <si>
    <t>[475, 475, 533, 771, 1042, 1691, 1903, 2243, 2625, 2986, 3316, 3639, 3956, 4347, 4847, 5165, 5588, 5906, 6758, 7029, 7571, 7856, 8211, 8445, 8561, 8811, 9368, 9482, 10039, 10269, 10439, 11034, 11760, 12141, 12479, 12759, 12946, 13105, 13338, 13765, 14166, 14487, 14801, 16117, 16232, 16656, 16951, 17224, 17759]</t>
  </si>
  <si>
    <t>[475, 475, 533, 833, 1114, 1504, 1818, 2189, 2541, 2785, 3210, 3572, 3889, 4159, 4360, 4642, 4950, 5079, 5660, 6207, 6640, 7209, 7602, 8088, 8402, 8747, 9385, 9499, 10166, 10297, 10538, 10883, 11382, 11616, 11897, 12352, 12875, 13331, 14448, 15121, 15621, 16174, 16741, 17131, 17246, 17549, 17766, 18176, 18462]</t>
  </si>
  <si>
    <t>[515, 515, 584, 719, 857, 994, 1143, 1285, 1423, 1558, 1708, 1850, 2005, 2145, 2286, 2422, 2565, 2762, 3197, 3363, 3547, 3852, 3995, 4137, 4396, 4554, 4914, 5049, 5312, 5496, 5676, 5885, 6089, 6253, 6395, 6637, 6814, 7022, 7708, 8688, 8919, 9217, 9501, 9906, 10071, 10260, 10439, 10615, 10890]</t>
  </si>
  <si>
    <t>['Draven', 'Kalista', 'Cassiopeia']</t>
  </si>
  <si>
    <t>http://matchhistory.euw.leagueoflegends.com/en/#match-details/TRLH3/1001040113?gameHash=0f7d5b795f80f910</t>
  </si>
  <si>
    <t>[0, 0, -480, -300, -226, -160, -188, 87, -97, -194, -63, -219, -456, -251, -484, 635, 462, -719, -1752, -1855, -2127, -1810, -2215, -1791, -1514, -2306, -2941, -2214, -1810, -1382, -980, -1205, -366, 3340, 3739, 4212, 5257, 6017, 5519, 3790, 7659]</t>
  </si>
  <si>
    <t>[2415, 2415, 2730, 4178, 5617, 6996, 8335, 9847, 11064, 12857, 14451, 15958, 17202, 18755, 20166, 22449, 23787, 25155, 26283, 27486, 30473, 31985, 32888, 34029, 35561, 36640, 37577, 39390, 41009, 42348, 44594, 45831, 48630, 53352, 55185, 56760, 59198, 61668, 62758, 63806, 68715]</t>
  </si>
  <si>
    <t>[[8.939, 'UOL Kikis', 'GIA PePiiNeRO', ['GIA Werlyb'], 3995, 13548], [9.03, 'UOL Vizicsacsi', 'GIA PePiiNeRO', ['GIA Werlyb'], 3048, 13877], [26.169, 'UOL Kikis', 'GIA Adryh', ['GIA Fr3deric', 'GIA PePiiNeRO', 'GIA Rydle'], 6846, 7651], [29.367, 'UOL Hylissang', 'GIA Adryh', ['GIA Werlyb', 'GIA Fr3deric', 'GIA PePiiNeRO', 'GIA Rydle'], 9967, 6659], [29.442, 'UOL Vizicsacsi', 'GIA Adryh', ['GIA Werlyb', 'GIA Fr3deric', 'GIA PePiiNeRO', 'GIA Rydle'], 8990, 7744], [29.616, 'UOL PowerOfEvil', 'GIA Werlyb', [], 9321, 7307], [31.504, 'UOL Kikis', 'GIA Adryh', ['GIA Fr3deric'], 8157, 2391], [31.819, 'UOL Hylissang', 'GIA PePiiNeRO', ['GIA Fr3deric', 'GIA Adryh'], 8210, 6473], [32.506, 'UOL Vardags', 'GIA Rydle', ['GIA Werlyb', 'GIA Fr3deric', 'GIA Adryh'], 5225, 9288], [32.532, 'UOL Vizicsacsi', 'GIA PePiiNeRO', ['GIA Werlyb', 'GIA Fr3deric', 'GIA Adryh', 'GIA Rydle'], 5038, 10668], [35.207, 'UOL Vizicsacsi', 'GIA Werlyb', ['GIA Fr3deric', 'GIA PePiiNeRO', 'GIA Adryh', 'GIA Rydle'], 10724, 13677], [36.239, 'UOL Kikis', 'GIA PePiiNeRO', ['GIA Rydle'], 10864, 11236], [36.387, 'UOL Hylissang', 'GIA PePiiNeRO', ['GIA Rydle'], 12500, 10738], [36.512, 'UOL Vardags', 'GIA Adryh', ['GIA PePiiNeRO'], 14179, 10623], [39.935, 'UOL Kikis', 'GIA Fr3deric', ['GIA PePiiNeRO', 'GIA Adryh', 'GIA Rydle'], 5142, 10466], [39.956, 'UOL Vardags', 'GIA Adryh', ['GIA Fr3deric', 'GIA PePiiNeRO', 'GIA Rydle'], 5252, 10837], [39.961, 'UOL Vizicsacsi', 'GIA Fr3deric', ['GIA Werlyb', 'GIA PePiiNeRO', 'GIA Adryh', 'GIA Rydle'], 4986, 10533], [39.968, 'UOL Hylissang', 'GIA Rydle', ['GIA Werlyb', 'GIA Fr3deric', 'GIA PePiiNeRO', 'GIA Adryh'], 4911, 10905], [40.6, 'UOL PowerOfEvil', 'GIA PePiiNeRO', ['GIA Fr3deric', 'GIA Adryh', 'GIA Rydle'], 14017, 14139]]</t>
  </si>
  <si>
    <t>[[32.933, 'MID_LANE', 'INNER_TURRET'], [40.401, 'MID_LANE', 'NEXUS_TURRET'], [27.045, 'TOP_LANE', 'INNER_TURRET'], [33.24, 'MID_LANE', 'BASE_TURRET'], [14.354, 'BOT_LANE', 'OUTER_TURRET'], [19.259, 'TOP_LANE', 'OUTER_TURRET'], [35.095, 'TOP_LANE', 'BASE_TURRET'], [31.226, 'BOT_LANE', 'INNER_TURRET'], [19.755, 'MID_LANE', 'OUTER_TURRET'], [40.49, 'MID_LANE', 'NEXUS_TURRET']]</t>
  </si>
  <si>
    <t>[[33.308, 'MID_LANE'], [35.89, 'TOP_LANE'], [40.331, 'MID_LANE']]</t>
  </si>
  <si>
    <t>[[9.743, None], [30.489, None], [16.117, None], [37.114, None]]</t>
  </si>
  <si>
    <t>[[32.424], [39.911]]</t>
  </si>
  <si>
    <t>[2415, 2415, 3210, 4478, 5843, 7156, 8523, 9760, 11161, 13051, 14514, 16177, 17658, 19006, 20650, 21814, 23325, 25874, 28035, 29341, 32600, 33795, 35103, 35820, 37075, 38946, 40518, 41604, 42819, 43730, 45574, 47036, 48996, 50012, 51446, 52548, 53941, 55651, 57239, 60016, 61056]</t>
  </si>
  <si>
    <t>[[1.117, 'GIA Fr3deric', 'UOL Vardags', ['UOL Vizicsacsi', 'UOL Kikis', 'UOL PowerOfEvil', 'UOL Hylissang'], 7286, 8490], [8.794, 'GIA Werlyb', 'UOL Vizicsacsi', ['UOL Kikis'], 2690, 12292], [9.06, 'GIA PePiiNeRO', 'UOL PowerOfEvil', ['UOL Vizicsacsi', 'UOL Kikis'], 2961, 13803], [16.33, 'GIA Fr3deric', 'UOL Vardags', ['UOL PowerOfEvil', 'UOL Hylissang'], 8244, 7148], [19.19, 'GIA Werlyb', 'UOL Vizicsacsi', ['UOL Kikis', 'UOL PowerOfEvil', 'UOL Hylissang'], 6770, 3877], [24.891, 'GIA Rydle', 'UOL Vardags', ['UOL Kikis', 'UOL PowerOfEvil', 'UOL Hylissang'], 8497, 8944], [25.168, 'GIA Werlyb', 'UOL Vardags', ['UOL Vizicsacsi', 'UOL Kikis', 'UOL PowerOfEvil', 'UOL Hylissang'], 5983, 5547], [29.202, 'GIA Fr3deric', 'UOL Vardags', ['UOL Vizicsacsi', 'UOL Kikis', 'UOL Hylissang'], 9424, 5698], [29.355, 'GIA Rydle', 'UOL Vardags', ['UOL Vizicsacsi', 'UOL Kikis', 'UOL PowerOfEvil', 'UOL Hylissang'], 9951, 6257], [30.531, 'GIA Fr3deric', 'UOL Kikis', ['UOL Vizicsacsi', 'UOL Hylissang'], 9808, 4814], [35.102, 'GIA Fr3deric', 'UOL Vardags', ['UOL Kikis', 'UOL Hylissang'], 11924, 13838], [36.442, 'GIA Rydle', 'UOL PowerOfEvil', ['UOL Vizicsacsi', 'UOL Hylissang'], 9248, 8514], [38.511, 'GIA PePiiNeRO', 'UOL Vardags', ['UOL Kikis', 'UOL PowerOfEvil', 'UOL Hylissang'], 13064, 9412], [38.675, 'GIA Werlyb', 'UOL Vardags', ['UOL Vizicsacsi', 'UOL Kikis', 'UOL PowerOfEvil', 'UOL Hylissang'], 12200, 9294]]</t>
  </si>
  <si>
    <t>[[16.652, 'MID_LANE', 'OUTER_TURRET'], [19.619, 'BOT_LANE', 'INNER_TURRET'], [19.323, 'BOT_LANE', 'OUTER_TURRET'], [17.23, 'TOP_LANE', 'OUTER_TURRET'], [31.053, 'MID_LANE', 'INNER_TURRET']]</t>
  </si>
  <si>
    <t>[[22.729, None]]</t>
  </si>
  <si>
    <t>[475, 475, 533, 836, 1188, 1539, 1724, 2106, 2438, 2879, 3241, 3604, 3942, 4303, 4606, 5048, 5469, 5698, 5846, 5960, 6324, 6887, 7091, 7205, 7582, 7695, 7809, 8114, 8458, 8603, 9167, 9294, 9637, 10576, 10912, 11271, 11860, 11975, 12088, 12253, 12816]</t>
  </si>
  <si>
    <t>[475, 475, 533, 895, 1181, 1408, 1801, 2153, 2309, 2584, 2924, 3178, 3433, 3703, 3860, 4316, 4430, 4598, 4916, 5158, 5708, 5958, 6072, 6216, 6520, 6677, 6838, 7046, 7334, 7459, 7716, 7884, 8511, 9294, 9583, 9999, 10363, 10689, 10970, 11105, 12388]</t>
  </si>
  <si>
    <t>[475, 475, 533, 841, 1137, 1428, 1700, 2041, 2260, 2857, 3291, 3701, 3906, 4308, 4731, 5184, 5546, 5827, 6087, 6375, 7161, 7340, 7554, 8000, 8441, 8634, 8884, 9248, 9511, 9948, 10240, 10353, 10997, 11967, 12328, 12549, 13132, 14081, 14483, 14629, 15293]</t>
  </si>
  <si>
    <t>[475, 475, 533, 771, 1133, 1469, 1782, 2081, 2429, 2762, 3075, 3395, 3678, 4051, 4414, 4958, 5234, 5755, 5996, 6402, 7198, 7541, 7727, 7989, 8204, 8654, 8909, 9618, 10033, 10504, 11341, 11971, 12823, 13622, 14118, 14524, 14960, 15493, 15665, 16105, 17476]</t>
  </si>
  <si>
    <t>[515, 515, 598, 835, 978, 1152, 1328, 1466, 1628, 1775, 1920, 2080, 2243, 2390, 2555, 2943, 3108, 3277, 3438, 3591, 4082, 4259, 4444, 4619, 4814, 4980, 5137, 5364, 5673, 5834, 6130, 6329, 6662, 7893, 8244, 8417, 8883, 9430, 9552, 9714, 10742]</t>
  </si>
  <si>
    <t>['Cassiopeia', 'Nidalee', 'Kassadin']</t>
  </si>
  <si>
    <t>[475, 475, 558, 821, 1167, 1392, 1714, 2009, 2273, 2886, 3086, 3439, 3761, 4127, 4510, 4854, 5242, 5718, 6329, 6505, 7246, 7578, 7811, 7925, 8057, 8353, 8603, 8899, 9125, 9296, 9565, 9893, 10269, 10422, 10768, 10964, 11121, 11454, 11671, 12054, 12219]</t>
  </si>
  <si>
    <t>[475, 475, 558, 878, 1130, 1442, 1733, 2029, 2203, 2707, 2952, 3281, 3497, 3746, 4074, 4298, 4412, 4832, 5357, 5584, 6120, 6369, 6513, 6682, 6901, 7288, 7554, 7684, 7931, 8061, 8350, 8808, 9189, 9390, 9587, 9701, 9950, 10129, 10533, 10875, 10988]</t>
  </si>
  <si>
    <t>[475, 475, 558, 801, 1097, 1393, 1609, 1929, 2365, 2625, 3240, 3731, 4159, 4462, 4733, 5017, 5424, 6000, 6378, 6728, 7274, 7560, 7921, 8053, 8464, 8883, 9082, 9197, 9497, 9816, 10005, 10167, 10668, 11024, 11256, 11575, 11777, 12485, 12941, 13561, 13890]</t>
  </si>
  <si>
    <t>[475, 475, 933, 1206, 1507, 1833, 2201, 2403, 2740, 3089, 3354, 3600, 3939, 4246, 4696, 4883, 5342, 6000, 6345, 6730, 7621, 7825, 8195, 8354, 8724, 9234, 9818, 10211, 10447, 10577, 11376, 11594, 11938, 12120, 12563, 12912, 13438, 13652, 13982, 15029, 15306]</t>
  </si>
  <si>
    <t>[515, 515, 603, 772, 942, 1096, 1266, 1390, 1580, 1744, 1882, 2126, 2302, 2425, 2637, 2762, 2905, 3324, 3626, 3794, 4339, 4463, 4663, 4806, 4929, 5188, 5461, 5613, 5819, 5980, 6278, 6574, 6932, 7056, 7272, 7396, 7655, 7931, 8112, 8497, 8653]</t>
  </si>
  <si>
    <t>['Jax', 'Gnar', 'RekSai']</t>
  </si>
  <si>
    <t>http://matchhistory.euw.leagueoflegends.com/en/#match-details/TRLH3/1001040125?gameHash=ce0ff7cee8b04b23</t>
  </si>
  <si>
    <t>[40, 40, 44, 164, 434, 510, 467, 317, 366, 519, 721, 485, 673, -42, 291, -1372, -1404, -2226, -3078, -2521, -3508, -3544, -1987, -2210, -2049, -3013, -2840, -2775, -2037, -1681, -1081, -1016, -759, -1039, -2043, -3878, -5894, -7184, -8801]</t>
  </si>
  <si>
    <t>[2415, 2415, 2711, 4045, 5597, 6984, 8272, 9750, 11277, 12688, 14219, 15566, 17054, 18342, 19952, 21071, 22606, 23917, 25191, 27601, 28850, 30993, 34706, 35994, 37421, 38705, 40181, 41851, 43567, 45493, 47142, 48681, 50088, 51582, 53324, 54412, 55403, 57103, 58525]</t>
  </si>
  <si>
    <t>[[18.45, 'H2K Ryu', 'SK Fox', ['SK Svenskeren', 'SK nRated'], 6999, 6868], [18.495, 'H2K kaSing', 'SK Fox', ['SK Svenskeren', 'SK nRated'], 6716, 7139], [21.663, 'H2K Hjarnan', 'SK FORG1VENGRE', ['SK fredy122', 'SK Svenskeren', 'SK nRated'], 10318, 4448], [21.844, 'H2K Odoamne', 'SK fredy122', ['SK Svenskeren', 'SK FORG1VENGRE', 'SK nRated'], 11260, 4109], [21.872, 'H2K Ryu', 'SK FORG1VENGRE', ['SK fredy122', 'SK nRated'], 11552, 4042], [28.013, 'H2K kaSing', 'SK Fox', ['SK FORG1VENGRE'], 9362, 7390], [28.154, 'H2K Odoamne', 'SK Fox', ['SK Svenskeren', 'SK FORG1VENGRE', 'SK nRated'], 9042, 5663], [37.735, 'H2K loulex', 'SK Fox', ['SK fredy122', 'SK Svenskeren', 'SK FORG1VENGRE', 'SK nRated'], 5554, 1448]]</t>
  </si>
  <si>
    <t>[[33.044, 'MID_LANE', 'OUTER_TURRET'], [21.453, 'TOP_LANE', 'OUTER_TURRET'], [20.886, 'BOT_LANE', 'OUTER_TURRET']]</t>
  </si>
  <si>
    <t>[2375, 2375, 2667, 3881, 5163, 6474, 7805, 9433, 10911, 12169, 13498, 15081, 16381, 18384, 19661, 22443, 24010, 26143, 28269, 30122, 32358, 34537, 36693, 38204, 39470, 41718, 43021, 44626, 45604, 47174, 48223, 49697, 50847, 52621, 55367, 58290, 61297, 64287, 67326]</t>
  </si>
  <si>
    <t>[[6.394, 'SK FORG1VENGRE', 'H2K Hjarnan', ['H2K kaSing'], 11716, 1574], [14.39, 'SK Fox', 'H2K Ryu', ['H2K loulex'], 10247, 7163], [14.889, 'SK nRated', 'H2K kaSing', ['H2K loulex'], 7877, 3856], [16.099, 'SK Fox', 'H2K kaSing', ['H2K Ryu', 'H2K Hjarnan'], 6077, 6558], [17.932, 'SK fredy122', 'H2K Odoamne', ['H2K loulex'], 3132, 11690], [19.133, 'SK nRated', 'H2K Hjarnan', ['H2K Odoamne'], 10947, 3476], [19.732, 'SK fredy122', 'H2K Ryu', ['H2K loulex', 'H2K kaSing'], 2246, 13002], [21.597, 'SK Fox', 'H2K kaSing', ['H2K loulex', 'H2K Hjarnan'], 8880, 4313], [21.822, 'SK Svenskeren', 'H2K Odoamne', ['H2K Ryu', 'H2K Hjarnan', 'H2K kaSing'], 10912, 4250], [28.089, 'SK fredy122', 'H2K Hjarnan', ['H2K loulex', 'H2K Ryu'], 10051, 4350], [33.308, 'SK Fox', 'H2K kaSing', ['H2K Hjarnan'], 8992, 7204], [34.863, 'SK fredy122', 'H2K Hjarnan', ['H2K Odoamne', 'H2K loulex', 'H2K Ryu', 'H2K kaSing'], 4645, 3858], [34.904, 'SK Svenskeren', 'H2K Hjarnan', ['H2K Odoamne', 'H2K loulex', 'H2K Ryu', 'H2K kaSing'], 4252, 3567], [35.569, 'SK Fox', 'H2K Odoamne', ['H2K Ryu', 'H2K kaSing'], 2764, 11326], [36.158, 'SK nRated', 'H2K Hjarnan', ['H2K loulex', 'H2K Ryu'], 1254, 2285], [37.65, 'SK Svenskeren', 'H2K Ryu', ['H2K Odoamne', 'H2K loulex', 'H2K Hjarnan'], 7235, 1124], [37.796, 'SK fredy122', 'H2K Hjarnan', ['H2K Odoamne', 'H2K loulex', 'H2K Ryu'], 5404, 1792], [38.371, 'SK Fox', 'H2K kaSing', ['H2K Ryu', 'H2K Hjarnan'], 1364, 2819]]</t>
  </si>
  <si>
    <t>[[12.901, 'BOT_LANE', 'OUTER_TURRET'], [14.678, 'MID_LANE', 'OUTER_TURRET'], [38.008, 'BOT_LANE', 'BASE_TURRET'], [20.342, 'TOP_LANE', 'INNER_TURRET'], [18.367, 'TOP_LANE', 'OUTER_TURRET'], [38.351, 'MID_LANE', 'NEXUS_TURRET'], [34.719, 'MID_LANE', 'BASE_TURRET'], [33.891, 'BOT_LANE', 'INNER_TURRET'], [36.034, 'TOP_LANE', 'BASE_TURRET'], [38.43, 'MID_LANE', 'NEXUS_TURRET'], [24.642, 'MID_LANE', 'INNER_TURRET']]</t>
  </si>
  <si>
    <t>[[38.121, 'BOT_LANE'], [34.791, 'MID_LANE'], [36.133, 'TOP_LANE']]</t>
  </si>
  <si>
    <t>[[34.369, None], [27.908, None], [15.268, None], [21.523, None]]</t>
  </si>
  <si>
    <t>[[35.428]]</t>
  </si>
  <si>
    <t>[475, 475, 532, 827, 1188, 1508, 1749, 2131, 2473, 2838, 3213, 3576, 3915, 4184, 4426, 4656, 5116, 5507, 5742, 5974, 6206, 6630, 7620, 7879, 8239, 8624, 8865, 9144, 9589, 9702, 10381, 10591, 10705, 11060, 11430, 11544, 11678, 12124, 12389]</t>
  </si>
  <si>
    <t>[475, 475, 532, 815, 1150, 1422, 1698, 1941, 2257, 2501, 2772, 3087, 3305, 3663, 3971, 4339, 4567, 4777, 4911, 5391, 5505, 5745, 6364, 6613, 6865, 7085, 7332, 7551, 7841, 8266, 8533, 8677, 9085, 9244, 9534, 9780, 9937, 10180, 10369]</t>
  </si>
  <si>
    <t>[475, 475, 532, 822, 1152, 1518, 1781, 2127, 2479, 2793, 3148, 3526, 3849, 4054, 4531, 4676, 5032, 5147, 5392, 6290, 6585, 7260, 7498, 7697, 7873, 8002, 8337, 8878, 9418, 10005, 10293, 10694, 11156, 11511, 11800, 11934, 12048, 12162, 12576]</t>
  </si>
  <si>
    <t>[475, 475, 532, 837, 1203, 1422, 1765, 1983, 2335, 2668, 3044, 3200, 3655, 3977, 4377, 4606, 4952, 5253, 5779, 6192, 6665, 7207, 8380, 8826, 9281, 9681, 10190, 10672, 10976, 11458, 11739, 12343, 12581, 13056, 13563, 13952, 14403, 15145, 15459]</t>
  </si>
  <si>
    <t>[515, 515, 583, 744, 904, 1114, 1279, 1568, 1733, 1888, 2042, 2177, 2330, 2464, 2647, 2794, 2939, 3233, 3367, 3754, 3889, 4151, 4844, 4979, 5163, 5313, 5457, 5606, 5743, 6062, 6196, 6376, 6561, 6711, 6997, 7202, 7337, 7492, 7732]</t>
  </si>
  <si>
    <t>['Zed', 'Irelia', 'Lissandra']</t>
  </si>
  <si>
    <t>[475, 475, 532, 827, 1162, 1437, 1791, 1947, 2335, 2564, 2871, 3265, 3546, 3961, 4329, 4640, 4962, 5353, 5983, 6471, 6912, 7349, 7785, 7984, 8226, 8753, 9190, 9630, 9800, 9913, 10062, 10343, 10548, 11095, 11398, 11762, 12549, 13003, 13557]</t>
  </si>
  <si>
    <t>[475, 475, 532, 854, 1105, 1416, 1656, 1884, 2211, 2515, 2769, 3073, 3280, 3618, 3834, 4496, 4904, 5236, 5658, 6173, 6427, 6908, 7184, 7660, 7841, 8320, 8537, 8703, 8961, 9325, 9439, 9571, 9824, 10026, 10373, 10941, 11557, 11981, 12561]</t>
  </si>
  <si>
    <t>[475, 475, 532, 802, 1067, 1387, 1670, 1862, 2214, 2500, 2782, 3188, 3478, 3829, 4174, 4921, 5316, 5800, 6153, 6410, 7045, 7546, 7811, 7961, 8338, 8708, 8964, 9350, 9532, 9781, 10094, 10640, 10773, 11214, 11766, 12227, 12776, 13346, 14060]</t>
  </si>
  <si>
    <t>[475, 475, 532, 702, 957, 1166, 1474, 2163, 2443, 2751, 3073, 3425, 3764, 4383, 4577, 5027, 5343, 5727, 6323, 6580, 7250, 7625, 8175, 8631, 8940, 9485, 9713, 10201, 10401, 11110, 11422, 11796, 12229, 12642, 13440, 14549, 15053, 16194, 16964]</t>
  </si>
  <si>
    <t>[475, 475, 539, 696, 872, 1068, 1214, 1577, 1708, 1839, 2003, 2130, 2313, 2593, 2747, 3359, 3485, 4027, 4152, 4488, 4724, 5109, 5738, 5968, 6125, 6452, 6617, 6742, 6910, 7045, 7206, 7347, 7473, 7644, 8390, 8811, 9362, 9763, 10184]</t>
  </si>
  <si>
    <t>['Kassadin', 'Nidalee', 'Graves']</t>
  </si>
  <si>
    <t>http://matchhistory.euw.leagueoflegends.com/en/#match-details/TRLH3/1001040140?gameHash=3d1d8da9c13ef00c</t>
  </si>
  <si>
    <t>[0, 0, 0, 287, 426, 251, 213, 399, -409, -181, -161, 1617, 2186, 2059, 1036, 1120, 1644, 1132, 1152, 776, 783, -1683, -494, -533, -712, -773, -364, -725, -4785, -5597, -6537]</t>
  </si>
  <si>
    <t>[2415, 2415, 2710, 4040, 5362, 6666, 7811, 9105, 10289, 11734, 13097, 16061, 18156, 19235, 20299, 21717, 23704, 24754, 26257, 27532, 28962, 29748, 31730, 33505, 34882, 36412, 38383, 39458, 40250, 41946, 43028]</t>
  </si>
  <si>
    <t>[[10.029, 'FNC Steeelback', 'GIA Fr3deric', ['GIA Adryh', 'GIA Rydle'], 11797, 2931], [10.165, 'FNC Reignover', 'GIA Adryh', ['GIA Fr3deric', 'GIA Rydle'], 13612, 3648], [21.298, 'FNC Reignover', 'GIA Adryh', ['GIA Werlyb', 'GIA Fr3deric', 'GIA Rydle'], 6134, 6211], [21.684, 'FNC YellOwStaR', 'GIA Adryh', ['GIA Werlyb', 'GIA Fr3deric', 'GIA Rydle'], 8084, 9834], [22.052, 'FNC Steeelback', 'GIA PePiiNeRO', ['GIA Fr3deric', 'GIA Adryh'], 7807, 9842], [25.193, 'FNC Reignover', 'GIA Werlyb', ['GIA Fr3deric', 'GIA PePiiNeRO', 'GIA Adryh', 'GIA Rydle'], 4355, 11561], [25.294, 'FNC Febiven', 'GIA Adryh', ['GIA Werlyb', 'GIA Fr3deric', 'GIA PePiiNeRO', 'GIA Rydle'], 4432, 11620]]</t>
  </si>
  <si>
    <t>[[11.555, 'MID_LANE', 'OUTER_TURRET'], [15.745, 'TOP_LANE', 'OUTER_TURRET'], [10.406, 'BOT_LANE', 'OUTER_TURRET']]</t>
  </si>
  <si>
    <t>[[13.88, None], [7.559, None]]</t>
  </si>
  <si>
    <t>[2415, 2415, 2710, 3753, 4936, 6415, 7598, 8706, 10698, 11915, 13258, 14444, 15970, 17176, 19263, 20597, 22060, 23622, 25105, 26756, 28179, 31431, 32224, 34038, 35594, 37185, 38747, 40183, 45035, 47543, 49565]</t>
  </si>
  <si>
    <t>[[7.287, 'GIA Adryh', 'FNC Huni', ['FNC YellOwStaR'], 3108, 11858], [16.292, 'GIA Werlyb', 'FNC Febiven', [], 10552, 1472], [20.455, 'GIA Rydle', 'FNC Steeelback', ['FNC Huni', 'FNC Reignover', 'FNC Febiven', 'FNC YellOwStaR'], 10578, 5378], [20.522, 'GIA PePiiNeRO', 'FNC Steeelback', ['FNC Huni', 'FNC Reignover', 'FNC YellOwStaR'], 10961, 4274], [20.597, 'GIA Fr3deric', 'FNC Reignover', ['FNC Huni', 'FNC Steeelback', 'FNC YellOwStaR'], 11470, 5613], [22.052, 'GIA Fr3deric', 'FNC Steeelback', ['FNC Huni'], 7390, 9842], [25.457, 'GIA Adryh', 'FNC Steeelback', ['FNC Huni', 'FNC Febiven', 'FNC YellOwStaR'], 3354, 12883], [27.079, 'GIA PePiiNeRO', 'FNC Febiven', ['FNC Huni', 'FNC Reignover', 'FNC Steeelback', 'FNC YellOwStaR'], 10164, 5400], [27.132, 'GIA Werlyb', 'FNC Reignover', ['FNC Huni', 'FNC Febiven', 'FNC Steeelback', 'FNC YellOwStaR'], 9681, 4427], [27.188, 'GIA Rydle', 'FNC Steeelback', ['FNC Huni', 'FNC Reignover', 'FNC Febiven', 'FNC YellOwStaR'], 10168, 4014], [27.867, 'GIA Adryh', 'FNC Febiven', [], 5976, 7496], [27.93, 'GIA Fr3deric', 'FNC Huni', ['FNC Reignover', 'FNC Febiven', 'FNC YellOwStaR'], 5684, 7792], [30.346, 'GIA Fr3deric', 'FNC Febiven', ['FNC Huni', 'FNC Reignover', 'FNC Steeelback', 'FNC YellOwStaR'], 4256, 3817], [30.35, 'GIA Werlyb', 'FNC Steeelback', ['FNC Huni', 'FNC Reignover', 'FNC Febiven', 'FNC YellOwStaR'], 4598, 4590], [30.412, 'GIA PePiiNeRO', 'FNC Steeelback', ['FNC Reignover', 'FNC Febiven', 'FNC YellOwStaR'], 4413, 4349], [30.507, 'GIA Rydle', 'FNC Febiven', ['FNC Reignover', 'FNC Steeelback', 'FNC YellOwStaR'], 2051, 2699]]</t>
  </si>
  <si>
    <t>[[28.516, 'MID_LANE', 'INNER_TURRET'], [20.907, 'BOT_LANE', 'OUTER_TURRET'], [13.428, 'TOP_LANE', 'OUTER_TURRET'], [30.735, 'MID_LANE', 'NEXUS_TURRET'], [28.286, 'MID_LANE', 'OUTER_TURRET'], [30.673, 'MID_LANE', 'NEXUS_TURRET'], [30.232, 'MID_LANE', 'BASE_TURRET']]</t>
  </si>
  <si>
    <t>[[30.546, 'MID_LANE']]</t>
  </si>
  <si>
    <t>[[20.843, None], [26.991, None]]</t>
  </si>
  <si>
    <t>[[27.813]]</t>
  </si>
  <si>
    <t>[475, 475, 533, 772, 1146, 1433, 1745, 2086, 2407, 2724, 3064, 3497, 3945, 4247, 4507, 4850, 5337, 5546, 5905, 6204, 6494, 6652, 6932, 7190, 7403, 7739, 8221, 8345, 8460, 8952, 9067]</t>
  </si>
  <si>
    <t>[475, 475, 533, 902, 1080, 1273, 1396, 1510, 1892, 2221, 2443, 3161, 3594, 3709, 3822, 4017, 4306, 4505, 4726, 4863, 5146, 5259, 5514, 5880, 6351, 6664, 6928, 7142, 7257, 7413, 7664]</t>
  </si>
  <si>
    <t>[475, 475, 533, 847, 1126, 1453, 1767, 2113, 2268, 2518, 2896, 3313, 3798, 4010, 4305, 4687, 5189, 5486, 5918, 6290, 6670, 6837, 6962, 7586, 7992, 8294, 8791, 8920, 9035, 9720, 9958]</t>
  </si>
  <si>
    <t>[475, 475, 533, 772, 1116, 1444, 1660, 2005, 2196, 2576, 2864, 3732, 4108, 4402, 4672, 5047, 5502, 5686, 5978, 6300, 6579, 6805, 7759, 8135, 8272, 8655, 9107, 9559, 9879, 10075, 10369]</t>
  </si>
  <si>
    <t>[515, 515, 578, 747, 894, 1063, 1243, 1391, 1526, 1695, 1830, 2358, 2711, 2867, 2993, 3116, 3370, 3531, 3730, 3875, 4073, 4195, 4563, 4714, 4864, 5060, 5336, 5492, 5619, 5786, 5970]</t>
  </si>
  <si>
    <t>['Rengar', 'Rumble', 'Lissandra']</t>
  </si>
  <si>
    <t>[475, 475, 533, 784, 958, 1259, 1557, 1877, 2649, 2909, 3197, 3558, 3843, 4243, 4755, 4890, 5351, 5788, 6064, 6496, 6848, 7407, 7549, 7946, 8328, 8647, 8900, 9203, 10143, 10649, 11326]</t>
  </si>
  <si>
    <t>[475, 475, 533, 789, 1031, 1344, 1644, 1794, 2118, 2356, 2578, 2727, 3124, 3239, 3642, 4054, 4183, 4458, 4813, 5100, 5338, 6011, 6144, 6385, 6646, 7000, 7129, 7418, 8473, 8929, 9200]</t>
  </si>
  <si>
    <t>[475, 475, 533, 812, 1101, 1378, 1635, 1857, 2059, 2392, 2738, 3040, 3352, 3563, 4033, 4318, 4759, 5174, 5537, 5932, 6143, 6473, 6606, 7122, 7380, 7840, 8033, 8526, 9726, 10208, 10447]</t>
  </si>
  <si>
    <t>[475, 475, 533, 667, 981, 1374, 1575, 1823, 2160, 2398, 2739, 2957, 3333, 3610, 4004, 4314, 4599, 4894, 5219, 5530, 5972, 7138, 7398, 7921, 8390, 8648, 9308, 9521, 10392, 11059, 11638]</t>
  </si>
  <si>
    <t>[515, 515, 578, 701, 865, 1060, 1187, 1355, 1712, 1860, 2006, 2162, 2318, 2521, 2829, 3021, 3168, 3308, 3472, 3698, 3878, 4402, 4527, 4664, 4850, 5050, 5377, 5515, 6301, 6698, 6954]</t>
  </si>
  <si>
    <t>['Jax', 'Sivir', 'Morgana']</t>
  </si>
  <si>
    <t>http://matchhistory.na.leagueoflegends.com/en/#match-details/TRLH3/1001050098?gameHash=585ed3e2934eb811</t>
  </si>
  <si>
    <t>[40, 40, 45, 31, 189, 282, 1148, 1110, 597, 574, -320, -454, -196, -360, -928, -326, 108, 905, 1704, 1604, 3587, 2943, 4368, 7047, 7338, 8340, 8893, 10102, 9150, 10393]</t>
  </si>
  <si>
    <t>[2415, 2415, 2710, 3919, 5203, 6592, 8538, 9635, 10855, 12183, 13691, 15077, 16605, 18086, 19398, 21750, 23493, 25840, 28881, 29940, 33205, 34574, 37344, 42737, 44557, 46658, 48524, 52214, 54026, 56712]</t>
  </si>
  <si>
    <t>[[5.851, 'SK FORG1VENGRE', 'UOL Vizicsacsi', ['UOL Kikis', 'UOL Hylissang'], 3884, 13887], [14.405, 'SK nRated', 'UOL Kikis', ['UOL Vardags', 'UOL Hylissang'], 12741, 5327], [17.341, 'SK fredy122', 'UOL Kikis', ['UOL Vizicsacsi', 'UOL Hylissang'], 7971, 13278], [17.529, 'SK Svenskeren', 'UOL Kikis', ['UOL Vizicsacsi', 'UOL Hylissang'], 8042, 13186], [19.184, 'SK fredy122', 'UOL PowerOfEvil', ['UOL Vizicsacsi', 'UOL Kikis', 'UOL Vardags', 'UOL Hylissang'], 10407, 5739], [19.256, 'SK Svenskeren', 'UOL PowerOfEvil', ['UOL Vizicsacsi', 'UOL Kikis', 'UOL Vardags'], 9819, 6428], [19.334, 'SK nRated', 'UOL Kikis', ['UOL Vizicsacsi', 'UOL PowerOfEvil', 'UOL Vardags', 'UOL Hylissang'], 9971, 6707], [22.347, 'SK nRated', 'UOL Vizicsacsi', ['UOL Kikis', 'UOL PowerOfEvil', 'UOL Hylissang'], 8193, 3288], [22.671, 'SK fredy122', 'UOL PowerOfEvil', ['UOL Hylissang'], 11814, 2200], [22.7, 'SK Fox', 'UOL PowerOfEvil', ['UOL Vizicsacsi', 'UOL Kikis', 'UOL Hylissang'], 12159, 1784], [22.752, 'SK FORG1VENGRE', 'UOL PowerOfEvil', ['UOL Vizicsacsi', 'UOL Kikis', 'UOL Hylissang'], 12204, 1584], [24.12, 'SK nRated', 'UOL Vardags', ['UOL Vizicsacsi', 'UOL Hylissang'], 12010, 7520], [25.919, 'SK fredy122', 'UOL Kikis', ['UOL Hylissang'], 11807, 10427], [26.023, 'SK Svenskeren', 'UOL Vizicsacsi', ['UOL Kikis', 'UOL PowerOfEvil', 'UOL Vardags', 'UOL Hylissang'], 12809, 10742], [26.065, 'SK nRated', 'UOL Hylissang', ['UOL Kikis', 'UOL Vardags'], 12205, 10406], [27.009, 'SK Svenskeren', 'UOL Kikis', ['UOL Vizicsacsi', 'UOL Hylissang'], 14055, 6930], [27.105, 'SK Fox', 'UOL Vizicsacsi', ['UOL Kikis'], 14086, 7199], [29.499, 'SK fredy122', 'UOL Vizicsacsi', ['UOL Kikis', 'UOL PowerOfEvil', 'UOL Vardags', 'UOL Hylissang'], 10210, 12796], [29.535, 'SK Svenskeren', 'UOL Kikis', ['UOL Vizicsacsi', 'UOL PowerOfEvil', 'UOL Vardags', 'UOL Hylissang'], 9540, 13678], [29.587, 'SK nRated', 'UOL Vardags', ['UOL Vizicsacsi', 'UOL Kikis', 'UOL Hylissang'], 10820, 13912]]</t>
  </si>
  <si>
    <t>[[26.256, 'BOT_LANE', 'BASE_TURRET'], [14.319, 'BOT_LANE', 'OUTER_TURRET'], [17.769, 'MID_LANE', 'OUTER_TURRET'], [22.601, 'TOP_LANE', 'BASE_TURRET'], [22.195, 'TOP_LANE', 'INNER_TURRET'], [29.792, 'MID_LANE', 'NEXUS_TURRET'], [26.557, 'MID_LANE', 'NEXUS_TURRET'], [19.658, 'MID_LANE', 'INNER_TURRET'], [24.418, 'MID_LANE', 'BASE_TURRET'], [16.883, 'TOP_LANE', 'OUTER_TURRET'], [23.444, 'BOT_LANE', 'INNER_TURRET']]</t>
  </si>
  <si>
    <t>[[29.671, 'TOP_LANE'], [26.571, 'BOT_LANE'], [22.877, 'TOP_LANE'], [24.541, 'MID_LANE']]</t>
  </si>
  <si>
    <t>[[27.638, None], [12.955, None], [20.005, None]]</t>
  </si>
  <si>
    <t>[[21.647], [28.857]]</t>
  </si>
  <si>
    <t>[2375, 2375, 2665, 3888, 5014, 6310, 7390, 8525, 10258, 11609, 14011, 15531, 16801, 18446, 20326, 22076, 23385, 24935, 27177, 28336, 29618, 31631, 32976, 35690, 37219, 38318, 39631, 42112, 44876, 46319]</t>
  </si>
  <si>
    <t>[[7.771, 'UOL Kikis', 'SK FORG1VENGRE', ['SK Svenskeren', 'SK nRated'], 5199, 12168], [9.736, 'UOL Kikis', 'SK Svenskeren', ['SK fredy122'], 9975, 7467], [13.923, 'UOL PowerOfEvil', 'SK Fox', ['SK fredy122'], 4908, 6140], [14.403, 'UOL Vardags', 'SK nRated', ['SK FORG1VENGRE'], 13187, 3841], [17.621, 'UOL Hylissang', 'SK Fox', [], 6123, 13325], [19.137, 'UOL Hylissang', 'SK FORG1VENGRE', ['SK fredy122', 'SK Fox', 'SK nRated'], 9627, 6216], [22.641, 'UOL Hylissang', 'SK Fox', ['SK fredy122', 'SK FORG1VENGRE'], 11696, 1999], [22.75, 'UOL Vizicsacsi', 'SK FORG1VENGRE', ['SK fredy122', 'SK Fox'], 11872, 2081], [26.052, 'UOL PowerOfEvil', 'SK FORG1VENGRE', ['SK Svenskeren', 'SK Fox', 'SK nRated'], 12856, 10884], [26.882, 'UOL Hylissang', 'SK Fox', ['SK Svenskeren'], 12443, 5909], [27.052, 'UOL Kikis', 'SK Fox', ['SK Svenskeren'], 13789, 6534], [27.177, 'UOL Vizicsacsi', 'SK FORG1VENGRE', ['SK Fox', 'SK nRated'], 13496, 7089]]</t>
  </si>
  <si>
    <t>[[17.32, 'BOT_LANE', 'OUTER_TURRET'], [22.071, 'MID_LANE', 'INNER_TURRET'], [9.925, 'TOP_LANE', 'OUTER_TURRET'], [20.517, 'MID_LANE', 'OUTER_TURRET']]</t>
  </si>
  <si>
    <t>[475, 475, 533, 729, 1004, 1300, 2024, 2210, 2552, 2849, 3146, 3425, 3852, 4212, 4423, 4815, 5221, 5855, 6350, 6508, 7105, 7399, 7972, 8984, 9248, 9653, 9989, 10881, 11481, 11932]</t>
  </si>
  <si>
    <t>[475, 475, 533, 871, 1174, 1461, 1867, 2073, 2286, 2487, 2760, 3005, 3424, 3694, 3916, 4649, 4996, 5499, 6359, 6606, 7294, 7653, 8250, 9078, 9342, 9631, 10237, 10927, 11561, 12238]</t>
  </si>
  <si>
    <t>[475, 475, 533, 811, 1096, 1382, 1742, 1963, 2233, 2551, 2960, 3329, 3652, 3991, 4337, 4649, 5098, 5626, 6320, 6497, 7444, 7716, 8248, 9955, 10488, 10952, 11360, 11829, 12033, 12664]</t>
  </si>
  <si>
    <t>[475, 475, 533, 781, 1056, 1453, 1675, 1994, 2254, 2613, 2989, 3327, 3537, 3871, 4206, 4648, 5014, 5447, 5853, 6187, 6796, 7099, 7720, 8552, 9008, 9529, 9642, 10402, 10517, 11016]</t>
  </si>
  <si>
    <t>[515, 515, 578, 727, 873, 996, 1230, 1395, 1530, 1683, 1836, 1991, 2140, 2318, 2516, 2989, 3164, 3413, 3999, 4142, 4566, 4707, 5154, 6168, 6471, 6893, 7296, 8175, 8434, 8862]</t>
  </si>
  <si>
    <t>['Zed', 'Graves', 'Kassadin']</t>
  </si>
  <si>
    <t>[475, 475, 533, 720, 900, 1100, 1430, 1691, 2091, 2351, 2900, 3131, 3416, 3755, 4298, 4486, 4808, 5038, 5321, 5553, 5759, 6085, 6555, 7101, 7494, 7638, 8068, 8229, 8381, 8778]</t>
  </si>
  <si>
    <t>[475, 475, 533, 860, 1092, 1492, 1637, 1847, 2129, 2366, 2879, 3224, 3539, 3936, 4080, 4359, 4628, 4855, 5203, 5414, 5529, 5783, 5936, 6305, 6626, 6760, 6973, 7351, 7781, 7962]</t>
  </si>
  <si>
    <t>[475, 475, 533, 821, 1076, 1428, 1650, 1840, 2115, 2436, 2906, 3312, 3630, 3936, 4599, 4921, 5173, 5568, 6325, 6439, 6808, 7422, 7570, 8246, 8481, 8641, 8837, 9482, 10249, 10681]</t>
  </si>
  <si>
    <t>[475, 475, 533, 821, 1166, 1355, 1587, 1840, 2426, 2805, 3436, 3801, 4039, 4519, 4897, 5443, 5795, 6334, 6933, 7401, 7833, 8308, 8769, 9563, 9846, 10393, 10754, 11823, 12949, 13196]</t>
  </si>
  <si>
    <t>[475, 475, 533, 666, 780, 935, 1086, 1307, 1497, 1651, 1890, 2063, 2177, 2300, 2452, 2867, 2981, 3140, 3395, 3529, 3689, 4033, 4146, 4475, 4772, 4886, 4999, 5227, 5516, 5702]</t>
  </si>
  <si>
    <t>['Fizz', 'Irelia', 'Corki']</t>
  </si>
  <si>
    <t>http://matchhistory.na.leagueoflegends.com/en/#match-details/TRLH3/1001050114?gameHash=b19ee6b71e738673</t>
  </si>
  <si>
    <t>[0, 0, -7, -120, -56, 58, -178, 124, -11, 306, 823, 1196, 752, 475, 457, 205, -1583, -1156, -585, -790, -606, -641, 493, 56, -482, -113, -448, -970, -1145, -1286, -1562, -3036, -8127, -8174, -10796]</t>
  </si>
  <si>
    <t>[2415, 2415, 2731, 3830, 5146, 6419, 7661, 9158, 10323, 12217, 14121, 15800, 16969, 18511, 19852, 21118, 22206, 24341, 25810, 27356, 28628, 30741, 33657, 34721, 36019, 38003, 39222, 40203, 41603, 42717, 43492, 44084, 45217, 46830, 47670]</t>
  </si>
  <si>
    <t>[[9.082, 'H2K Hjarnan', 'ROC Overpow', ['ROC Jankos'], 13679, 3321], [16.077, 'H2K Odoamne', 'ROC Jankos', ['ROC Overpow', 'ROC Vander'], 7790, 7020], [16.883, 'H2K loulex', 'ROC Overpow', ['ROC Jankos', 'ROC Woolite', 'ROC Vander'], 6248, 6423], [21.034, 'H2K loulex', 'ROC Jankos', ['ROC Overpow', 'ROC Vander'], 3206, 9562], [23.691, 'H2K kaSing', 'ROC Woolite', ['ROC Vander'], 8812, 5054], [31.297, 'H2K Ryu', 'ROC Overpow', ['ROC nukeduck'], 5292, 9406]]</t>
  </si>
  <si>
    <t>[[21.737, 'BOT_LANE', 'INNER_TURRET'], [20.924, 'BOT_LANE', 'OUTER_TURRET'], [24.672, 'MID_LANE', 'OUTER_TURRET'], [8.76, 'TOP_LANE', 'OUTER_TURRET']]</t>
  </si>
  <si>
    <t>[2415, 2415, 2738, 3950, 5202, 6361, 7839, 9034, 10334, 11911, 13298, 14604, 16217, 18036, 19395, 20913, 23789, 25497, 26395, 28146, 29234, 31382, 33164, 34665, 36501, 38116, 39670, 41173, 42748, 44003, 45054, 47120, 53344, 55004, 58466]</t>
  </si>
  <si>
    <t>[[12.969, 'ROC Overpow', 'H2K loulex', ['H2K Odoamne'], 1119, 10353], [16.804, 'ROC nukeduck', 'H2K Odoamne', ['H2K Ryu', 'H2K kaSing'], 6550, 6620], [23.562, 'ROC Jankos', 'H2K Odoamne', ['H2K loulex', 'H2K Hjarnan', 'H2K kaSing'], 10158, 4998], [23.589, 'ROC Overpow', 'H2K Hjarnan', ['H2K Odoamne', 'H2K loulex', 'H2K Ryu', 'H2K kaSing'], 9864, 4862], [26.12, 'ROC nukeduck', 'H2K Odoamne', ['H2K Ryu'], 6136, 7186], [30.265, 'ROC Jankos', 'H2K kaSing', ['H2K Odoamne', 'H2K loulex', 'H2K Hjarnan'], 10147, 5529], [30.516, 'ROC Vander', 'H2K Ryu', ['H2K Odoamne', 'H2K loulex', 'H2K Hjarnan'], 11787, 1325], [31.319, 'ROC nukeduck', 'H2K Odoamne', ['H2K loulex', 'H2K Ryu'], 5188, 9215], [31.319, 'ROC Overpow', 'H2K Ryu', ['H2K Odoamne', 'H2K loulex'], 5410, 9319], [31.409, 'ROC Woolite', 'H2K loulex', ['H2K Odoamne', 'H2K Hjarnan', 'H2K kaSing'], 4568, 10650], [31.458, 'ROC Jankos', 'H2K loulex', ['H2K Odoamne', 'H2K Hjarnan', 'H2K kaSing'], 4417, 10147], [33.667, 'ROC Jankos', 'H2K Hjarnan', ['H2K Odoamne', 'H2K loulex', 'H2K kaSing'], 821, 4290], [33.673, 'ROC Vander', 'H2K Hjarnan', ['H2K Odoamne', 'H2K kaSing'], 878, 4356], [33.733, 'ROC Woolite', 'H2K Ryu', ['H2K Odoamne', 'H2K loulex', 'H2K Hjarnan', 'H2K kaSing'], 1788, 3546], [34.127, 'ROC nukeduck', 'H2K kaSing', ['H2K Odoamne', 'H2K loulex', 'H2K Ryu', 'H2K Hjarnan'], 1484, 1062]]</t>
  </si>
  <si>
    <t>[[15.276, 'MID_LANE', 'OUTER_TURRET'], [20.849, 'TOP_LANE', 'OUTER_TURRET'], [31.964, 'MID_LANE', 'BASE_TURRET'], [15.844, 'BOT_LANE', 'OUTER_TURRET'], [34.031, 'MID_LANE', 'NEXUS_TURRET'], [31.764, 'MID_LANE', 'INNER_TURRET'], [34.073, 'MID_LANE', 'NEXUS_TURRET'], [21.454, 'TOP_LANE', 'INNER_TURRET'], [33.828, 'TOP_LANE', 'BASE_TURRET']]</t>
  </si>
  <si>
    <t>[[33.889, 'TOP_LANE'], [32.021, 'MID_LANE']]</t>
  </si>
  <si>
    <t>[[10.671, None], [23.486, None], [17.314, None], [4.196, None], [30.207, None]]</t>
  </si>
  <si>
    <t>[[31.319]]</t>
  </si>
  <si>
    <t>[475, 475, 532, 716, 850, 994, 1236, 1524, 1654, 2112, 2709, 3183, 3298, 3599, 3856, 4134, 4468, 5127, 5604, 5936, 6050, 6372, 7011, 7170, 7383, 7652, 7923, 8078, 8642, 8883, 9012, 9126, 9648, 10003, 10174]</t>
  </si>
  <si>
    <t>[475, 475, 532, 824, 1167, 1493, 1670, 1962, 2076, 2315, 2887, 3235, 3420, 3759, 3982, 4096, 4243, 4827, 5120, 5425, 5656, 5939, 6478, 6738, 6862, 7186, 7501, 7653, 7831, 8071, 8220, 8334, 8447, 8791, 8972]</t>
  </si>
  <si>
    <t>[475, 475, 552, 826, 1156, 1479, 1787, 2122, 2495, 2885, 3241, 3593, 3953, 4427, 4721, 5072, 5302, 5466, 5619, 5979, 6390, 7138, 7865, 8031, 8190, 8649, 8847, 8961, 9218, 9458, 9577, 9691, 9954, 10224, 10338]</t>
  </si>
  <si>
    <t>[475, 475, 532, 741, 1106, 1448, 1791, 2193, 2565, 3090, 3294, 3630, 3969, 4243, 4663, 5029, 5232, 5592, 5983, 6367, 6748, 7207, 7793, 8108, 8522, 9111, 9406, 9758, 10007, 10275, 10485, 10609, 10722, 11192, 11432]</t>
  </si>
  <si>
    <t>[515, 515, 583, 723, 867, 1005, 1177, 1357, 1533, 1815, 1990, 2159, 2329, 2483, 2630, 2787, 2961, 3329, 3484, 3649, 3784, 4085, 4510, 4674, 5062, 5405, 5545, 5753, 5905, 6030, 6198, 6324, 6446, 6620, 6754]</t>
  </si>
  <si>
    <t>['Sivir', 'Annie', 'Thresh']</t>
  </si>
  <si>
    <t>[475, 475, 559, 726, 874, 1005, 1185, 1464, 1593, 1927, 2262, 2375, 2761, 3213, 3357, 3720, 4271, 4768, 4916, 5310, 5487, 6153, 6525, 6852, 7353, 7551, 7922, 8361, 8550, 8770, 8884, 9223, 10578, 10800, 11373]</t>
  </si>
  <si>
    <t>[475, 475, 532, 948, 1208, 1441, 1838, 2049, 2368, 2633, 3063, 3483, 3808, 4421, 4628, 4973, 5532, 5869, 5983, 6381, 6580, 6923, 7188, 7500, 7710, 8020, 8261, 8375, 8682, 8934, 9048, 9392, 11033, 11400, 11826]</t>
  </si>
  <si>
    <t>[475, 475, 532, 796, 1157, 1454, 1788, 2046, 2419, 2863, 3215, 3512, 3899, 4148, 4634, 5082, 5646, 6043, 6287, 6625, 6935, 7359, 7694, 8009, 8190, 8557, 9022, 9455, 9940, 10197, 10519, 10981, 12139, 12519, 13181]</t>
  </si>
  <si>
    <t>[475, 475, 532, 756, 1101, 1463, 1863, 2172, 2478, 2858, 2972, 3306, 3672, 4032, 4396, 4620, 5392, 5605, 5832, 6288, 6555, 6952, 7414, 7817, 8417, 8959, 9290, 9630, 10058, 10418, 10688, 11147, 12189, 12704, 13814]</t>
  </si>
  <si>
    <t>[515, 515, 583, 724, 862, 998, 1165, 1303, 1476, 1630, 1786, 1928, 2077, 2222, 2380, 2518, 2948, 3212, 3377, 3542, 3677, 3995, 4343, 4487, 4831, 5029, 5175, 5352, 5518, 5684, 5915, 6377, 7405, 7581, 8272]</t>
  </si>
  <si>
    <t>['Zed', 'Kassadin', 'Irelia']</t>
  </si>
  <si>
    <t>http://matchhistory.na.leagueoflegends.com/en/#match-details/TRLH3/1001050123?gameHash=0716f9e3d5c1c5fe</t>
  </si>
  <si>
    <t>[0, 0, 7, 114, -58, 284, 295, 214, 1516, 998, 1187, 913, 1039, 1328, 2566, 2292, 2382, 1497, 2333, 1922, 2781, 2400, 4053, 6858, 6442, 6514, 6672, 7227, 6836, 7165, 8048, 8262, 8857, 8630, 8861, 10812]</t>
  </si>
  <si>
    <t>[2415, 2415, 2737, 4092, 5091, 6574, 7952, 9335, 11532, 12639, 14076, 15421, 16804, 18365, 20381, 21617, 23164, 24379, 26531, 27776, 29916, 31098, 34036, 38017, 39476, 40658, 42403, 44202, 45650, 46889, 49126, 50686, 52439, 53571, 55034, 58238]</t>
  </si>
  <si>
    <t>[[7.179, 'MYM H0R0', 'EL Shook', ['EL Krepo'], 11365, 6980], [13.182, 'MYM H0R0', 'EL Shook', ['EL Rekkles', 'EL Krepo'], 9600, 1542], [13.245, 'MYM Nisbeth', 'EL Rekkles', ['EL kev1n', 'EL Shook', 'EL Krepo'], 10340, 2826], [19.474, 'MYM Nisbeth', 'EL Rekkles', ['EL Krepo'], 11470, 7172], [21.405, 'MYM Jwaow', 'EL Rekkles', ['EL kev1n', 'EL Krepo'], 5045, 13742], [22.69, 'MYM Nisbeth', 'EL Rekkles', ['EL Shook', 'EL Froggen', 'EL Krepo'], 12129, 7933], [25.896, 'MYM Nisbeth', 'EL Froggen', ['EL kev1n', 'EL Krepo'], 9884, 5568], [25.963, 'MYM MrRalleZ', 'EL Froggen', ['EL Rekkles'], 8775, 6033], [26.105, 'MYM H0R0', 'EL Shook', ['EL kev1n', 'EL Froggen', 'EL Rekkles'], 10909, 5535], [26.125, 'MYM kori', 'EL kev1n', ['EL Shook', 'EL Froggen', 'EL Rekkles', 'EL Krepo'], 9933, 5468], [29.826, 'MYM Nisbeth', 'EL Rekkles', ['EL Shook', 'EL Froggen', 'EL Krepo'], 9434, 9806], [30.021, 'MYM H0R0', 'EL Froggen', ['EL Shook', 'EL Rekkles', 'EL Krepo'], 10370, 9691], [34.324, 'MYM Nisbeth', 'EL Shook', ['EL kev1n', 'EL Froggen', 'EL Rekkles', 'EL Krepo'], 9730, 8898], [34.393, 'MYM Jwaow', 'EL Rekkles', ['EL kev1n', 'EL Froggen'], 7441, 8726], [34.551, 'MYM MrRalleZ', 'EL kev1n', ['EL Froggen', 'EL Rekkles', 'EL Krepo'], 9731, 9561]]</t>
  </si>
  <si>
    <t>[[34.766, 'MID_LANE', 'BASE_TURRET'], [22.512, 'MID_LANE', 'OUTER_TURRET'], [29.736, 'MID_LANE', 'INNER_TURRET'], [22.921, 'BOT_LANE', 'INNER_TURRET'], [17.858, 'BOT_LANE', 'OUTER_TURRET'], [22.026, 'TOP_LANE', 'INNER_TURRET'], [21.545, 'TOP_LANE', 'OUTER_TURRET']]</t>
  </si>
  <si>
    <t>[[34.835, 'MID_LANE']]</t>
  </si>
  <si>
    <t>[[19.76, None], [26.423, None], [32.594, None], [13.545, None]]</t>
  </si>
  <si>
    <t>[2415, 2415, 2730, 3978, 5149, 6290, 7657, 9121, 10016, 11641, 12889, 14508, 15765, 17037, 17815, 19325, 20782, 22882, 24198, 25854, 27135, 28698, 29983, 31159, 33034, 34144, 35731, 36975, 38814, 39724, 41078, 42424, 43582, 44941, 46173, 47426]</t>
  </si>
  <si>
    <t>[[16.247, 'EL kev1n', 'MYM H0R0', ['MYM Jwaow'], 1600, 10804], [25.949, 'EL Rekkles', 'MYM MrRalleZ', ['MYM H0R0', 'MYM kori', 'MYM Nisbeth'], 8522, 5401], [34.371, 'EL Krepo', 'MYM MrRalleZ', ['MYM Jwaow', 'MYM H0R0', 'MYM kori', 'MYM Nisbeth'], 9951, 8138]]</t>
  </si>
  <si>
    <t>[475, 475, 560, 735, 869, 1099, 1291, 1574, 1952, 2098, 2474, 2752, 3015, 3446, 3610, 3860, 4264, 4411, 4746, 5145, 5435, 5731, 6436, 7163, 7357, 7764, 7970, 8510, 8880, 9213, 9636, 9937, 10414, 10588, 10702, 11649]</t>
  </si>
  <si>
    <t>[475, 475, 533, 839, 1009, 1445, 1738, 1958, 2572, 2826, 3150, 3365, 3685, 3916, 4424, 4581, 4806, 5001, 5344, 5488, 5772, 6026, 6265, 6971, 7226, 7339, 7484, 7966, 8095, 8287, 8639, 8833, 9035, 9201, 9315, 9757]</t>
  </si>
  <si>
    <t>[475, 475, 533, 857, 1146, 1518, 1787, 2142, 2604, 2923, 3200, 3506, 3785, 4275, 4648, 4943, 5311, 5684, 6227, 6487, 6986, 7254, 7900, 8700, 9120, 9490, 10243, 10618, 11023, 11299, 11847, 12325, 12850, 13289, 13735, 14383]</t>
  </si>
  <si>
    <t>[475, 475, 533, 911, 1195, 1516, 1972, 2323, 2696, 2949, 3277, 3630, 3983, 4214, 4854, 5245, 5595, 5923, 6605, 6871, 7552, 7785, 8664, 9690, 10128, 10294, 10719, 10922, 11343, 11652, 12192, 12556, 12970, 13196, 13780, 14512]</t>
  </si>
  <si>
    <t>Krepo</t>
  </si>
  <si>
    <t>[515, 515, 578, 750, 872, 996, 1164, 1338, 1708, 1843, 1975, 2168, 2336, 2514, 2845, 2988, 3188, 3360, 3609, 3785, 4171, 4302, 4771, 5493, 5645, 5771, 5987, 6186, 6309, 6438, 6812, 7035, 7170, 7297, 7502, 7937]</t>
  </si>
  <si>
    <t>['Nidalee', 'RekSai', 'Leblanc']</t>
  </si>
  <si>
    <t>[475, 475, 533, 677, 874, 1044, 1220, 1499, 1613, 1930, 2185, 2591, 2748, 3067, 3181, 3366, 3540, 4076, 4286, 4683, 5040, 5437, 5655, 5873, 6421, 6676, 6811, 7360, 7572, 7847, 8346, 8693, 8886, 9257, 9582, 9763]</t>
  </si>
  <si>
    <t>[475, 475, 533, 949, 1208, 1430, 1760, 2040, 2154, 2482, 2595, 2913, 3227, 3341, 3454, 3818, 4032, 4588, 4901, 5202, 5429, 5674, 5862, 6122, 6416, 6633, 6827, 6942, 7280, 7393, 7537, 7651, 7872, 8094, 8208, 8382]</t>
  </si>
  <si>
    <t>[475, 475, 553, 837, 1136, 1387, 1701, 2031, 2326, 2677, 3057, 3453, 3770, 4078, 4386, 4723, 5136, 5536, 5812, 6221, 6533, 6911, 7158, 7471, 7859, 8130, 8378, 8498, 8957, 9174, 9454, 9783, 10084, 10396, 10729, 10972]</t>
  </si>
  <si>
    <t>[475, 475, 533, 807, 1096, 1447, 1817, 2218, 2446, 2909, 3274, 3601, 3923, 4289, 4409, 4894, 5323, 5754, 6140, 6506, 6768, 7184, 7691, 7952, 8475, 8655, 9430, 9766, 10390, 10573, 10878, 11178, 11497, 11827, 12061, 12523]</t>
  </si>
  <si>
    <t>[515, 515, 578, 708, 835, 982, 1159, 1333, 1477, 1643, 1778, 1950, 2097, 2262, 2385, 2524, 2751, 2928, 3059, 3242, 3365, 3492, 3617, 3741, 3863, 4050, 4285, 4409, 4615, 4737, 4863, 5119, 5243, 5367, 5593, 5786]</t>
  </si>
  <si>
    <t>['Kassadin', 'Thresh', 'Lissandra']</t>
  </si>
  <si>
    <t>http://matchhistory.na.leagueoflegends.com/en/#match-details/TRLH3/1001050133?gameHash=559b5d2980c3515d</t>
  </si>
  <si>
    <t>[0, 0, -38, -107, -283, -61, 3, -477, -360, -1012, -1452, -1369, -1541, -2341, -940, -875, -636, -262, 156, 865, 308, -133, 67, 1818, 2459, 2361, 2879, 2862, 6121, 5995, 6632, 9072, 8749, 8929]</t>
  </si>
  <si>
    <t>[2415, 2415, 2705, 3914, 5205, 6732, 8009, 9087, 10557, 11871, 13250, 14688, 15932, 17299, 20228, 21728, 23724, 25401, 27330, 29846, 31546, 32833, 34619, 37413, 39644, 41176, 42883, 44411, 48901, 50060, 52428, 56389, 57513, 58844]</t>
  </si>
  <si>
    <t>[[13.377, 'CW YoungBuck', 'GMB Betsy', ['GMB Cabochard'], 3457, 13294], [13.48, 'CW Airwaks', 'GMB Betsy', ['GMB Cabochard'], 3358, 13150], [15.393, 'CW YoungBuck', 'GMB Cabochard', ['GMB Diamond', 'GMB Edward'], 3113, 10926], [18.381, 'CW Airwaks', 'GMB Diamond', ['GMB P1noy'], 8912, 4687], [22.768, 'CW Unlimited', 'GMB Cabochard', ['GMB Diamond', 'GMB P1noy', 'GMB Edward'], 10024, 5764], [22.81, 'CW Airwaks', 'GMB P1noy', ['GMB Cabochard', 'GMB Diamond', 'GMB Betsy', 'GMB Edward'], 9235, 5866], [22.875, 'CW YoungBuck', 'GMB P1noy', ['GMB Cabochard', 'GMB Diamond', 'GMB Betsy', 'GMB Edward'], 10077, 6306], [25.518, 'CW Unlimited', 'GMB Diamond', ['GMB Betsy', 'GMB Edward'], 14103, 5891], [27.233, 'CW Airwaks', 'GMB Edward', ['GMB Betsy', 'GMB P1noy'], 7328, 6815], [27.751, 'CW YoungBuck', 'GMB P1noy', ['GMB Cabochard', 'GMB Diamond', 'GMB Betsy', 'GMB Edward'], 4435, 9875], [27.854, 'CW Unlimited', 'GMB Cabochard', ['GMB Diamond', 'GMB Edward'], 6962, 9047], [27.859, 'CW Soren', 'GMB P1noy', ['GMB Diamond', 'GMB Betsy', 'GMB Edward'], 4879, 10580], [29.876, 'CW Airwaks', 'GMB Cabochard', ['GMB P1noy'], 10108, 7757], [29.953, 'CW YoungBuck', 'GMB P1noy', ['GMB Cabochard', 'GMB Diamond'], 9897, 8886], [33.51, 'CW Airwaks', 'GMB Cabochard', ['GMB Diamond', 'GMB Betsy', 'GMB P1noy', 'GMB Edward'], 13840, 10481], [33.543, 'CW Freeze', 'GMB Betsy', ['GMB Cabochard', 'GMB Diamond', 'GMB P1noy', 'GMB Edward'], 14118, 11191], [33.573, 'CW Unlimited', 'GMB Betsy', ['GMB Cabochard', 'GMB Diamond', 'GMB P1noy', 'GMB Edward'], 13274, 11465], [33.612, 'CW YoungBuck', 'GMB Betsy', ['GMB Cabochard', 'GMB Diamond', 'GMB P1noy', 'GMB Edward'], 13825, 10785]]</t>
  </si>
  <si>
    <t>[[30.259, 'BOT_LANE', 'INNER_TURRET'], [17.85, 'TOP_LANE', 'OUTER_TURRET'], [13.991, 'BOT_LANE', 'OUTER_TURRET'], [23.276, 'MID_LANE', 'INNER_TURRET'], [30.412, 'MID_LANE', 'BASE_TURRET'], [33.779, 'MID_LANE', 'NEXUS_TURRET'], [30.675, 'BOT_LANE', 'BASE_TURRET'], [18.698, 'MID_LANE', 'OUTER_TURRET'], [33.642, 'MID_LANE', 'NEXUS_TURRET']]</t>
  </si>
  <si>
    <t>[[30.66, 'MID_LANE']]</t>
  </si>
  <si>
    <t>[[28.745, None]]</t>
  </si>
  <si>
    <t>[[27.74]]</t>
  </si>
  <si>
    <t>[2415, 2415, 2743, 4021, 5488, 6793, 8006, 9564, 10917, 12883, 14702, 16057, 17473, 19640, 21168, 22603, 24360, 25663, 27174, 28981, 31238, 32966, 34552, 35595, 37185, 38815, 40004, 41549, 42780, 44065, 45796, 47317, 48764, 49915]</t>
  </si>
  <si>
    <t>[[8.676, 'GMB Cabochard', 'CW YoungBuck', ['CW Airwaks'], 1520, 12248], [9.749, 'GMB Edward', 'CW Unlimited', ['CW Freeze'], 13165, 2355], [13.469, 'GMB Cabochard', 'CW Airwaks', ['CW YoungBuck'], 3183, 13130], [15.921, 'GMB Edward', 'CW Unlimited', ['CW Soren'], 7369, 6068], [20.647, 'GMB Betsy', 'CW Soren', ['CW Airwaks', 'CW Freeze', 'CW Unlimited'], 10222, 5575], [23.041, 'GMB P1noy', 'CW Soren', ['CW YoungBuck', 'CW Freeze'], 9313, 8761], [29.833, 'GMB Edward', 'CW Airwaks', ['CW Soren'], 10050, 6766], [30.897, 'GMB P1noy', 'CW Freeze', ['CW YoungBuck', 'CW Airwaks', 'CW Soren', 'CW Unlimited'], 13714, 9062]]</t>
  </si>
  <si>
    <t>[[19.871, 'TOP_LANE', 'OUTER_TURRET'], [12.235, 'MID_LANE', 'OUTER_TURRET'], [18.058, 'BOT_LANE', 'OUTER_TURRET']]</t>
  </si>
  <si>
    <t>[[10.209, None], [16.386, None], [22.637, None]]</t>
  </si>
  <si>
    <t>[475, 475, 532, 780, 1106, 1473, 1709, 2009, 2314, 2589, 2809, 3139, 3424, 3839, 4467, 4788, 5428, 5809, 6357, 6847, 7199, 7584, 7947, 8636, 9140, 9434, 9677, 10053, 10855, 11134, 11773, 12632, 12949, 13145]</t>
  </si>
  <si>
    <t>[475, 475, 532, 845, 1122, 1525, 1743, 1858, 2192, 2444, 2729, 2938, 3153, 3369, 3799, 4189, 4596, 5070, 5441, 6122, 6435, 6630, 6922, 7365, 7802, 7917, 8384, 8635, 9380, 9509, 9933, 10625, 10963, 11179]</t>
  </si>
  <si>
    <t>[475, 475, 532, 806, 1102, 1423, 1751, 2123, 2455, 2788, 3202, 3621, 3843, 4232, 5088, 5444, 5785, 6153, 6467, 6885, 7413, 7528, 7901, 8355, 9034, 9448, 9792, 10259, 10990, 11334, 11682, 12459, 12651, 13092]</t>
  </si>
  <si>
    <t>[475, 475, 532, 776, 1037, 1347, 1706, 1841, 2214, 2510, 2839, 3191, 3586, 3786, 4433, 4704, 5113, 5419, 5853, 6476, 6816, 7217, 7820, 8625, 8887, 9421, 9758, 10057, 11269, 11541, 12334, 13302, 13415, 13725]</t>
  </si>
  <si>
    <t>[515, 515, 577, 707, 838, 964, 1100, 1256, 1382, 1540, 1671, 1799, 1926, 2073, 2441, 2603, 2802, 2950, 3212, 3516, 3683, 3874, 4029, 4432, 4781, 4956, 5272, 5407, 6407, 6542, 6706, 7371, 7535, 7703]</t>
  </si>
  <si>
    <t>['Draven', 'Cassiopeia', 'Kalista']</t>
  </si>
  <si>
    <t>[475, 475, 550, 824, 1206, 1395, 1681, 2058, 2462, 3158, 3356, 3677, 3987, 4403, 4705, 5020, 5293, 5608, 5805, 6218, 6803, 7101, 7499, 7711, 7911, 8163, 8566, 8703, 8936, 9065, 9178, 9397, 9649, 9896]</t>
  </si>
  <si>
    <t>[475, 475, 532, 818, 1089, 1324, 1571, 1866, 2189, 2694, 2926, 3177, 3506, 3907, 4427, 4673, 4871, 5143, 5300, 5606, 6060, 6248, 6439, 6653, 6957, 7149, 7343, 7639, 7753, 8085, 8667, 8832, 9162, 9277]</t>
  </si>
  <si>
    <t>[475, 475, 541, 795, 1081, 1448, 1736, 2051, 2310, 2622, 2963, 3305, 3644, 4077, 4403, 4702, 5141, 5371, 5835, 6269, 6707, 7353, 7707, 7851, 8313, 8862, 8999, 9392, 9870, 9999, 10590, 10792, 11202, 11510]</t>
  </si>
  <si>
    <t>[475, 475, 532, 816, 1167, 1519, 1760, 2162, 2390, 2670, 3244, 3549, 3850, 4395, 4606, 5015, 5382, 5728, 6280, 6602, 7102, 7471, 7974, 8237, 8703, 9187, 9481, 10013, 10259, 10816, 11127, 11838, 12129, 12458]</t>
  </si>
  <si>
    <t>[515, 515, 588, 768, 945, 1107, 1258, 1427, 1566, 1739, 2213, 2349, 2486, 2858, 3027, 3193, 3673, 3813, 3954, 4286, 4566, 4793, 4933, 5143, 5301, 5454, 5615, 5802, 5962, 6100, 6234, 6458, 6622, 6774]</t>
  </si>
  <si>
    <t>['Nidalee', 'Kassadin', 'RekSai']</t>
  </si>
  <si>
    <t>http://matchhistory.na.leagueoflegends.com/en/#match-details/TRLH3/1001050144?gameHash=e7ba7f0e03507e53</t>
  </si>
  <si>
    <t>[0, 0, 41, 9, -607, -484, -147, -76, -925, -767, -650, -130, 1154, 564, 704, 2161, 1707, 667, 936, 24, 201, 17, 542, 550, 392, 1092, 1192, 1216, 1506, 1930, 4328, 5972, 4740, -68, 1824, 1961, 2417, 5082, 5479, 4951, 4936, 8759]</t>
  </si>
  <si>
    <t>[2415, 2415, 2746, 4078, 5320, 6746, 8256, 9680, 10937, 12120, 13641, 15306, 17493, 18976, 20459, 22703, 24623, 26076, 27312, 29476, 30877, 32238, 33937, 35157, 36497, 38073, 40857, 42346, 43677, 44979, 48462, 51618, 52743, 53386, 56523, 58203, 60340, 63785, 65059, 66221, 67418, 72207]</t>
  </si>
  <si>
    <t>[[5.031, 'GIA PePiiNeRO', 'H2K Ryu', ['H2K loulex'], 7175, 8721], [10.105, 'GIA PePiiNeRO', 'H2K Ryu', ['H2K loulex'], 7522, 8356], [11.196, 'GIA Rydle', 'H2K Ryu', ['H2K loulex', 'H2K kaSing'], 9293, 2096], [13.906, 'GIA Werlyb', 'H2K Ryu', ['H2K Odoamne'], 5724, 12664], [14.295, 'GIA Fr3deric', 'H2K Hjarnan', ['H2K loulex', 'H2K kaSing'], 8517, 5764], [15.198, 'GIA PePiiNeRO', 'H2K Ryu', ['H2K Odoamne'], 5794, 7713], [15.344, 'GIA Fr3deric', 'H2K Ryu', ['H2K Odoamne', 'H2K loulex'], 7460, 7390], [18.57, 'GIA PePiiNeRO', 'H2K Ryu', [], 11846, 7236], [19.485, 'GIA Werlyb', 'H2K Ryu', ['H2K Odoamne', 'H2K loulex', 'H2K Hjarnan', 'H2K kaSing'], 14076, 5288], [21.424, 'GIA Rydle', 'H2K Odoamne', ['H2K loulex', 'H2K Hjarnan', 'H2K kaSing'], 7252, 6189], [24.446, 'GIA Rydle', 'H2K loulex', ['H2K Odoamne', 'H2K Hjarnan', 'H2K kaSing'], 2730, 7076], [25.756, 'GIA Werlyb', 'H2K Hjarnan', ['H2K Odoamne', 'H2K loulex', 'H2K kaSing'], 6279, 6319], [25.813, 'GIA Adryh', 'H2K Ryu', ['H2K Odoamne', 'H2K loulex', 'H2K Hjarnan', 'H2K kaSing'], 7644, 5991], [29.606, 'GIA PePiiNeRO', 'H2K Ryu', ['H2K Odoamne', 'H2K Hjarnan', 'H2K kaSing'], 10720, 10402], [29.717, 'GIA Fr3deric', 'H2K Ryu', ['H2K Odoamne', 'H2K loulex', 'H2K Hjarnan', 'H2K kaSing'], 9465, 8787], [29.811, 'GIA Werlyb', 'H2K Hjarnan', ['H2K Odoamne', 'H2K loulex', 'H2K kaSing'], 9216, 8892], [29.94, 'GIA Rydle', 'H2K Hjarnan', ['H2K Odoamne', 'H2K loulex', 'H2K Ryu', 'H2K kaSing'], 10007, 10624], [33.191, 'GIA Werlyb', 'H2K Hjarnan', ['H2K Odoamne', 'H2K loulex', 'H2K kaSing'], 781, 8136], [33.234, 'GIA Adryh', 'H2K Hjarnan', ['H2K Odoamne', 'H2K loulex', 'H2K kaSing'], 1332, 8656], [33.323, 'GIA Rydle', 'H2K Hjarnan', ['H2K loulex', 'H2K kaSing'], 1660, 8979], [35.923, 'GIA Werlyb', 'H2K Hjarnan', ['H2K Odoamne', 'H2K loulex', 'H2K Ryu', 'H2K kaSing'], 6358, 1688], [35.978, 'GIA Fr3deric', 'H2K Hjarnan', ['H2K Odoamne', 'H2K loulex', 'H2K Ryu', 'H2K kaSing'], 7329, 1539], [36.023, 'GIA Adryh', 'H2K Ryu', ['H2K Odoamne', 'H2K loulex'], 7237, 870], [36.087, 'GIA Rydle', 'H2K Hjarnan', ['H2K Odoamne', 'H2K loulex', 'H2K kaSing'], 5881, 1749], [37.927, 'GIA Werlyb', 'H2K Hjarnan', ['H2K Odoamne', 'H2K Ryu', 'H2K kaSing'], 7234, 10902], [40.811, 'GIA Fr3deric', 'H2K Hjarnan', ['H2K Odoamne', 'H2K loulex', 'H2K kaSing'], 4924, 10378], [40.892, 'GIA PePiiNeRO', 'H2K loulex', ['H2K Odoamne', 'H2K Hjarnan', 'H2K kaSing'], 5742, 10798], [40.945, 'GIA Werlyb', 'H2K loulex', ['H2K Odoamne', 'H2K Hjarnan', 'H2K kaSing'], 4969, 10559], [40.951, 'GIA Adryh', 'H2K Ryu', ['H2K loulex', 'H2K kaSing'], 4600, 9623], [41.149, 'GIA Rydle', 'H2K Odoamne', ['H2K loulex', 'H2K Ryu', 'H2K kaSing'], 3818, 9434]]</t>
  </si>
  <si>
    <t>[[11.926, 'TOP_LANE', 'OUTER_TURRET'], [41.508, 'MID_LANE', 'NEXUS_TURRET'], [18.632, 'BOT_LANE', 'OUTER_TURRET'], [25.802, 'BOT_LANE', 'INNER_TURRET'], [41.443, 'MID_LANE', 'NEXUS_TURRET'], [30.051, 'MID_LANE', 'INNER_TURRET'], [14.64, 'MID_LANE', 'OUTER_TURRET'], [36.634, 'MID_LANE', 'BASE_TURRET']]</t>
  </si>
  <si>
    <t>[[36.726, 'MID_LANE']]</t>
  </si>
  <si>
    <t>[[25.135, None], [17.842, None], [31.401, None]]</t>
  </si>
  <si>
    <t>[[40.789], [30.487]]</t>
  </si>
  <si>
    <t>[2415, 2415, 2705, 4069, 5927, 7230, 8403, 9756, 11862, 12887, 14291, 15436, 16339, 18412, 19755, 20542, 22916, 25409, 26376, 29452, 30676, 32221, 33395, 34607, 36105, 36981, 39665, 41130, 42171, 43049, 44134, 45646, 48003, 53454, 54699, 56242, 57923, 58703, 59580, 61270, 62482, 63448]</t>
  </si>
  <si>
    <t>[[3.586, 'H2K Odoamne', 'GIA Werlyb', ['GIA Fr3deric'], 903, 10680], [7.341, 'H2K Ryu', 'GIA Fr3deric', ['GIA PePiiNeRO'], 6468, 6708], [12.286, 'H2K kaSing', 'GIA Adryh', ['GIA Fr3deric', 'GIA Rydle'], 11629, 3135], [15.12, 'H2K Hjarnan', 'GIA PePiiNeRO', ['GIA Rydle'], 5492, 6165], [19.777, 'H2K loulex', 'GIA PePiiNeRO', [], 12489, 6610], [25.69, 'H2K kaSing', 'GIA PePiiNeRO', ['GIA Werlyb', 'GIA Fr3deric', 'GIA Adryh', 'GIA Rydle'], 5803, 6560], [25.783, 'H2K loulex', 'GIA Fr3deric', ['GIA Werlyb', 'GIA PePiiNeRO', 'GIA Adryh', 'GIA Rydle'], 7218, 6292], [25.832, 'H2K Ryu', 'GIA PePiiNeRO', ['GIA Werlyb', 'GIA Fr3deric', 'GIA Adryh', 'GIA Rydle'], 7762, 6030], [31.895, 'H2K Ryu', 'GIA Fr3deric', ['GIA PePiiNeRO'], 12103, 9739], [31.973, 'H2K loulex', 'GIA Adryh', ['GIA Werlyb', 'GIA PePiiNeRO', 'GIA Rydle'], 10894, 10406], [32.025, 'H2K Odoamne', 'GIA PePiiNeRO', ['GIA Werlyb', 'GIA Adryh', 'GIA Rydle'], 12169, 10327], [32.091, 'H2K Hjarnan', 'GIA PePiiNeRO', ['GIA Werlyb', 'GIA Fr3deric', 'GIA Adryh', 'GIA Rydle'], 9521, 9872], [32.212, 'H2K kaSing', 'GIA PePiiNeRO', ['GIA Werlyb', 'GIA Fr3deric', 'GIA Adryh', 'GIA Rydle'], 7750, 9513], [32.907, 'H2K Ryu', 'GIA Adryh', ['GIA Werlyb', 'GIA Fr3deric', 'GIA PePiiNeRO', 'GIA Rydle'], 1681, 5462], [33.151, 'H2K Odoamne', 'GIA Adryh', ['GIA Werlyb', 'GIA Fr3deric', 'GIA PePiiNeRO', 'GIA Rydle'], 1282, 7856], [38.252, 'H2K Odoamne', 'GIA Fr3deric', ['GIA PePiiNeRO', 'GIA Adryh', 'GIA Rydle'], 5982, 8612]]</t>
  </si>
  <si>
    <t>[[16.86, 'BOT_LANE', 'OUTER_TURRET'], [35.147, 'BOT_LANE', 'INNER_TURRET'], [15.188, 'MID_LANE', 'OUTER_TURRET'], [18.684, 'TOP_LANE', 'INNER_TURRET'], [32.69, 'TOP_LANE', 'BASE_TURRET'], [18.265, 'TOP_LANE', 'OUTER_TURRET'], [32.51, 'MID_LANE', 'INNER_TURRET']]</t>
  </si>
  <si>
    <t>[[32.8, 'TOP_LANE']]</t>
  </si>
  <si>
    <t>[[39.167, None], [11.591, None]]</t>
  </si>
  <si>
    <t>[475, 475, 559, 834, 1018, 1245, 1546, 1808, 2136, 2426, 2804, 3063, 3745, 4022, 4284, 4697, 5126, 5474, 5729, 6127, 6412, 6660, 7134, 7323, 7605, 7810, 8272, 8446, 8748, 8991, 9550, 10113, 10359, 10518, 10883, 11335, 11780, 12473, 12776, 12890, 13224, 13962]</t>
  </si>
  <si>
    <t>[475, 475, 532, 895, 1099, 1499, 1778, 2081, 2331, 2559, 2872, 3309, 3680, 4018, 4190, 4653, 5090, 5234, 5558, 5939, 6128, 6348, 6695, 6808, 6923, 7326, 7874, 8001, 8358, 8593, 8958, 9601, 9817, 9933, 10530, 10749, 11013, 11704, 11819, 11933, 12155, 13547]</t>
  </si>
  <si>
    <t>[475, 475, 532, 776, 1106, 1423, 1908, 2238, 2405, 2663, 2947, 3536, 4095, 4414, 4940, 5215, 6007, 6436, 6705, 7284, 7720, 7942, 8186, 8397, 8904, 9087, 9674, 10136, 10396, 10595, 11455, 12043, 12296, 12412, 12592, 12954, 13182, 13774, 13961, 14449, 14653, 15423]</t>
  </si>
  <si>
    <t>[475, 475, 546, 830, 1180, 1513, 1825, 2165, 2503, 2782, 3155, 3412, 3665, 4060, 4457, 5140, 5254, 5592, 5856, 6413, 6694, 7220, 7596, 8059, 8320, 8854, 9590, 10119, 10406, 10890, 12029, 12764, 13052, 13168, 14638, 15131, 16044, 16990, 17450, 17671, 17955, 18980]</t>
  </si>
  <si>
    <t>[515, 515, 577, 743, 917, 1066, 1199, 1388, 1562, 1690, 1863, 1986, 2308, 2462, 2588, 2998, 3146, 3340, 3464, 3713, 3923, 4068, 4326, 4570, 4745, 4996, 5447, 5644, 5769, 5910, 6470, 7097, 7219, 7355, 7880, 8034, 8321, 8844, 9053, 9278, 9431, 10295]</t>
  </si>
  <si>
    <t>['Xerath', 'Jax', 'Morgana']</t>
  </si>
  <si>
    <t>[475, 475, 532, 811, 1511, 1753, 2039, 2421, 2779, 3001, 3379, 3646, 3760, 4122, 4390, 4505, 5068, 5493, 5718, 6509, 6641, 6927, 7150, 7361, 7644, 7781, 8164, 8379, 8586, 8700, 9016, 9143, 9520, 10518, 10706, 11247, 11575, 11746, 11996, 12110, 12360, 12475]</t>
  </si>
  <si>
    <t>[475, 475, 532, 875, 1274, 1595, 1800, 1914, 2526, 2746, 2962, 3338, 3506, 3795, 4037, 4152, 4391, 5021, 5235, 5884, 5998, 6319, 6516, 6763, 7129, 7243, 7847, 8391, 8504, 8618, 8809, 9081, 9954, 10669, 10964, 11098, 11463, 11575, 11690, 12104, 12248, 12383]</t>
  </si>
  <si>
    <t>[475, 475, 532, 836, 1162, 1474, 1634, 1947, 2555, 2708, 3103, 3238, 3479, 3970, 4294, 4486, 5025, 5651, 5869, 6259, 6803, 7244, 7455, 7787, 8217, 8462, 9413, 9801, 10004, 10238, 10393, 10850, 11188, 12912, 13063, 13471, 13735, 13948, 14063, 14550, 14742, 14857]</t>
  </si>
  <si>
    <t>[475, 475, 532, 806, 1071, 1327, 1695, 2082, 2419, 2698, 2966, 3207, 3465, 4113, 4449, 4685, 5170, 5660, 5848, 6620, 6907, 7281, 7653, 7953, 8230, 8487, 8836, 9031, 9365, 9628, 9902, 10406, 10899, 12066, 12480, 12773, 13189, 13352, 13595, 14045, 14541, 15011]</t>
  </si>
  <si>
    <t>[515, 515, 577, 741, 909, 1081, 1235, 1392, 1583, 1734, 1881, 2007, 2129, 2412, 2585, 2714, 3262, 3584, 3706, 4180, 4327, 4450, 4621, 4743, 4885, 5008, 5405, 5528, 5712, 5865, 6014, 6166, 6442, 7289, 7486, 7653, 7961, 8082, 8236, 8461, 8591, 8722]</t>
  </si>
  <si>
    <t>['Annie', 'Kalista', 'Gnar']</t>
  </si>
  <si>
    <t>http://matchhistory.na.leagueoflegends.com/en/#match-details/TRLH3/1001050156?gameHash=f6f494e340e75e51</t>
  </si>
  <si>
    <t>[0, -5, -2, -7, -58, -239, -536, -718, -513, -829, -1430, -1403, -1553, -1117, -2060, -1836, -2397, -1726, -1445, -1793, -1847, -2446, -3297, -1884, -2006, -3456, -1863, -1121, -859, 1884, 1442, -344, -224, -177, -537, 2072, 3222, 4163]</t>
  </si>
  <si>
    <t>[2415, 2415, 2739, 4003, 5229, 6367, 7496, 8800, 10122, 11370, 12619, 14679, 15802, 17294, 18707, 20100, 21698, 23716, 25156, 26240, 27709, 29148, 30631, 33072, 34327, 36111, 38973, 40999, 42281, 46015, 47128, 47827, 49633, 50996, 51865, 55968, 58695, 61012]</t>
  </si>
  <si>
    <t>[[15.386, 'CW Soren', 'FNC Huni', ['FNC Reignover', 'FNC Febiven', 'FNC YellOwStaR'], 1481, 10258], [23.001, 'CW Airwaks', 'FNC Steeelback', ['FNC Reignover', 'FNC Febiven', 'FNC YellOwStaR'], 10328, 6506], [24.925, 'CW Freeze', 'FNC Huni', ['FNC YellOwStaR'], 7830, 7009], [24.976, 'CW Unlimited', 'FNC Febiven', ['FNC Huni', 'FNC YellOwStaR'], 7804, 6520], [25.12, 'CW Airwaks', 'FNC Febiven', ['FNC Huni', 'FNC Reignover', 'FNC Steeelback', 'FNC YellOwStaR'], 9940, 7373], [28.073, 'CW Soren', 'FNC Huni', ['FNC Reignover', 'FNC Febiven', 'FNC Steeelback', 'FNC YellOwStaR'], 6537, 12771], [28.508, 'CW Airwaks', 'FNC Febiven', ['FNC Steeelback', 'FNC YellOwStaR'], 9644, 13500], [28.576, 'CW YoungBuck', 'FNC Reignover', ['FNC Febiven', 'FNC Steeelback', 'FNC YellOwStaR'], 8324, 13862], [34.63, 'CW Unlimited', 'FNC Febiven', ['FNC YellOwStaR'], 3266, 10984], [34.73, 'CW Freeze', 'FNC Febiven', ['FNC Huni', 'FNC Steeelback', 'FNC YellOwStaR'], 5590, 9426], [34.984, 'CW Soren', 'FNC Febiven', ['FNC Steeelback'], 8050, 9919], [36.964, 'CW Soren', 'FNC Steeelback', ['FNC Reignover', 'FNC Febiven', 'FNC YellOwStaR'], 12210, 8826], [37.01, 'CW Airwaks', 'FNC Huni', ['FNC Reignover', 'FNC Febiven', 'FNC Steeelback', 'FNC YellOwStaR'], 14112, 7578], [37.454, 'CW Freeze', 'FNC Febiven', ['FNC Steeelback', 'FNC YellOwStaR'], 12196, 11895]]</t>
  </si>
  <si>
    <t>[[16.997, 'TOP_LANE', 'OUTER_TURRET'], [37.628, 'MID_LANE', 'NEXUS_TURRET'], [22.032, 'BOT_LANE', 'OUTER_TURRET'], [26.946, 'MID_LANE', 'INNER_TURRET'], [28.622, 'TOP_LANE', 'INNER_TURRET'], [37.183, 'BOT_LANE', 'BASE_TURRET'], [35.551, 'BOT_LANE', 'INNER_TURRET'], [35.236, 'MID_LANE', 'BASE_TURRET'], [37.494, 'MID_LANE', 'NEXUS_TURRET'], [10.022, 'MID_LANE', 'OUTER_TURRET']]</t>
  </si>
  <si>
    <t>[[37.241, 'BOT_LANE'], [35.316, 'MID_LANE']]</t>
  </si>
  <si>
    <t>[[25.727], [34.658]]</t>
  </si>
  <si>
    <t>[2415, 2420, 2741, 4010, 5287, 6606, 8032, 9518, 10635, 12199, 14049, 16082, 17355, 18411, 20767, 21936, 24095, 25442, 26601, 28033, 29556, 31594, 33928, 34956, 36333, 39567, 40836, 42120, 43140, 44131, 45686, 48171, 49857, 51173, 52402, 53896, 55473, 56849]</t>
  </si>
  <si>
    <t>[[9.644, 'FNC Huni', 'CW YoungBuck', ['CW Airwaks', 'CW Soren'], 1313, 10219], [15.216, 'FNC Febiven', 'CW Airwaks', ['CW Soren', 'CW Unlimited'], 1977, 9450], [15.308, 'FNC Reignover', 'CW Soren', ['CW Airwaks', 'CW Unlimited'], 1270, 8932], [24.325, 'FNC Reignover', 'CW YoungBuck', ['CW Airwaks', 'CW Soren', 'CW Freeze', 'CW Unlimited'], 11630, 3626], [24.912, 'FNC Steeelback', 'CW Freeze', ['CW YoungBuck', 'CW Soren', 'CW Unlimited'], 5629, 7516], [25.917, 'FNC Reignover', 'CW Soren', ['CW YoungBuck', 'CW Unlimited'], 3088, 9294], [30.518, 'FNC Huni', 'CW Freeze', ['CW YoungBuck', 'CW Unlimited'], 7630, 6959], [30.56, 'FNC Reignover', 'CW Soren', ['CW YoungBuck', 'CW Airwaks', 'CW Freeze', 'CW Unlimited'], 8306, 7743], [34.697, 'FNC YellOwStaR', 'CW Freeze', [], 4981, 9253]]</t>
  </si>
  <si>
    <t>[[10.54, 'BOT_LANE', 'OUTER_TURRET'], [13.92, 'TOP_LANE', 'OUTER_TURRET'], [20.237, 'MID_LANE', 'OUTER_TURRET'], [21.972, 'MID_LANE', 'INNER_TURRET']]</t>
  </si>
  <si>
    <t>[[17.911, None], [30.951, None], [11.026, None], [24.587, None]]</t>
  </si>
  <si>
    <t>[475, 475, 532, 670, 799, 969, 1225, 1493, 1778, 1964, 2152, 2560, 2771, 3111, 3436, 3833, 4314, 4938, 5155, 5499, 5782, 6096, 6378, 6878, 7178, 7731, 8260, 8570, 8772, 9675, 10000, 10147, 10337, 10667, 10780, 11278, 11816, 12497]</t>
  </si>
  <si>
    <t>[475, 475, 532, 891, 1141, 1421, 1534, 1743, 2053, 2414, 2640, 3074, 3329, 3595, 3897, 4033, 4390, 4666, 5068, 5181, 5442, 5557, 5828, 6148, 6402, 6517, 7061, 7324, 7602, 8411, 8622, 8735, 8963, 9242, 9355, 9845, 10522, 10870]</t>
  </si>
  <si>
    <t>[475, 475, 552, 821, 1190, 1437, 1759, 2060, 2324, 2651, 3044, 3553, 3759, 4190, 4571, 4859, 5033, 5546, 5802, 6063, 6462, 6912, 7167, 7692, 7969, 8407, 9180, 9805, 10229, 11005, 11161, 11336, 11928, 12184, 12361, 13808, 14271, 14484]</t>
  </si>
  <si>
    <t>[475, 475, 546, 875, 1200, 1492, 1783, 2134, 2425, 2655, 2952, 3307, 3634, 3961, 4199, 4618, 4968, 5285, 5711, 5954, 6309, 6651, 7171, 7896, 8198, 8401, 8873, 9376, 9580, 10181, 10479, 10620, 11222, 11561, 11903, 12814, 13417, 14165]</t>
  </si>
  <si>
    <t>[515, 515, 577, 746, 899, 1048, 1195, 1370, 1542, 1686, 1831, 2185, 2309, 2437, 2604, 2757, 2993, 3281, 3420, 3543, 3714, 3932, 4087, 4458, 4580, 5055, 5599, 5924, 6098, 6743, 6866, 6989, 7183, 7342, 7466, 8223, 8669, 8996]</t>
  </si>
  <si>
    <t>['Annie', 'Cassiopeia', 'Kassadin']</t>
  </si>
  <si>
    <t>[475, 475, 532, 760, 934, 1246, 1564, 1915, 2138, 2413, 3079, 3471, 3733, 4131, 4556, 4823, 5163, 5403, 5739, 6089, 6422, 6782, 7359, 7636, 7826, 8296, 8643, 8999, 9136, 9270, 9541, 9883, 10250, 10493, 10622, 10818, 11296, 11554]</t>
  </si>
  <si>
    <t>[475, 475, 532, 818, 1088, 1280, 1596, 1900, 2145, 2508, 2836, 3096, 3398, 3525, 4004, 4283, 4902, 5212, 5457, 5620, 5889, 6164, 6628, 6961, 7075, 7398, 7512, 7748, 7910, 8025, 8274, 8532, 8888, 9132, 9387, 9609, 9990, 10295]</t>
  </si>
  <si>
    <t>[475, 475, 552, 876, 1185, 1523, 1851, 2130, 2514, 2831, 3182, 3611, 3999, 4128, 4742, 4985, 5504, 5833, 5977, 6358, 6698, 7315, 7663, 7778, 8115, 8392, 8806, 9035, 9225, 9340, 9636, 10049, 10403, 10652, 10942, 11077, 11190, 11503]</t>
  </si>
  <si>
    <t>[475, 475, 532, 821, 1186, 1493, 1815, 2197, 2311, 2783, 3145, 3724, 3909, 4140, 4701, 4936, 5281, 5609, 5901, 6285, 6720, 7245, 7841, 7996, 8513, 10355, 10469, 10770, 11147, 11610, 12212, 13295, 13728, 14126, 14536, 15324, 15771, 16112]</t>
  </si>
  <si>
    <t>[515, 520, 593, 735, 894, 1064, 1206, 1376, 1527, 1664, 1807, 2180, 2316, 2487, 2764, 2909, 3245, 3385, 3527, 3681, 3827, 4088, 4437, 4585, 4804, 5126, 5406, 5568, 5722, 5886, 6023, 6412, 6588, 6770, 6915, 7068, 7226, 7385]</t>
  </si>
  <si>
    <t>['Zed', 'Lissandra', 'Rengar']</t>
  </si>
  <si>
    <t>http://matchhistory.na.leagueoflegends.com/en/#match-details/TRLH3/1001050166?gameHash=bf5af5c5969e320f</t>
  </si>
  <si>
    <t>[-40, -40, -51, 211, 286, 331, 429, 547, 773, 544, 828, 919, 807, 1428, 2122, 2283, 2190, 2102, 1523, 2232, 2776, 3006, 3207, 3309, 3940, 5030, 5389, 6432, 7625, 8109, 10307, 10249, 13347]</t>
  </si>
  <si>
    <t>[2375, 2375, 2690, 4040, 5492, 6924, 8334, 9781, 11234, 12456, 14006, 15471, 16756, 18817, 20948, 22617, 24063, 25596, 27056, 29426, 31538, 33288, 34831, 36248, 37863, 40422, 41927, 44024, 46190, 47721, 50651, 52124, 55827]</t>
  </si>
  <si>
    <t>[[9.201, 'EL kev1n', 'SK nRated', ['SK fredy122', 'SK Fox', 'SK FORG1VENGRE'], 11057, 4693], [12.976, 'EL Krepo', 'SK FORG1VENGRE', ['SK nRated'], 13379, 4299], [16.459, 'EL Shook', 'SK Svenskeren', ['SK Fox', 'SK FORG1VENGRE', 'SK nRated'], 9963, 6725], [23.701, 'EL Froggen', 'SK nRated', ['SK fredy122', 'SK Svenskeren', 'SK Fox'], 8956, 8349], [29.255, 'EL Krepo', 'SK FORG1VENGRE', ['SK fredy122', 'SK Svenskeren'], 9718, 9460], [29.297, 'EL Rekkles', 'SK Fox', ['SK Svenskeren'], 11078, 10840], [31.501, 'EL Krepo', 'SK fredy122', ['SK FORG1VENGRE', 'SK nRated'], 4470, 11532], [31.594, 'EL Rekkles', 'SK fredy122', ['SK Svenskeren', 'SK Fox', 'SK FORG1VENGRE'], 4228, 13241], [31.607, 'EL Shook', 'SK FORG1VENGRE', ['SK fredy122', 'SK Fox', 'SK nRated'], 3766, 12998], [31.667, 'EL Froggen', 'SK Fox', ['SK fredy122', 'SK Svenskeren', 'SK FORG1VENGRE', 'SK nRated'], 4121, 12099], [31.702, 'EL kev1n', 'SK nRated', ['SK fredy122', 'SK Svenskeren', 'SK Fox', 'SK FORG1VENGRE'], 4454, 12065]]</t>
  </si>
  <si>
    <t>[[32.168, 'MID_LANE', 'NEXUS_TURRET'], [13.181, 'BOT_LANE', 'OUTER_TURRET'], [29.785, 'MID_LANE', 'BASE_TURRET'], [19.55, 'MID_LANE', 'OUTER_TURRET'], [18.736, 'TOP_LANE', 'OUTER_TURRET'], [26.315, 'BOT_LANE', 'INNER_TURRET'], [32.086, 'MID_LANE', 'NEXUS_TURRET'], [27.165, 'MID_LANE', 'INNER_TURRET']]</t>
  </si>
  <si>
    <t>[[29.86, 'MID_LANE']]</t>
  </si>
  <si>
    <t>[[19.853, None], [25.994, None], [13.679, None]]</t>
  </si>
  <si>
    <t>[[24.294]]</t>
  </si>
  <si>
    <t>[2415, 2415, 2741, 3829, 5206, 6593, 7905, 9234, 10461, 11912, 13178, 14552, 15949, 17389, 18826, 20334, 21873, 23494, 25533, 27194, 28762, 30282, 31624, 32939, 33923, 35392, 36538, 37592, 38565, 39612, 40344, 41875, 42480]</t>
  </si>
  <si>
    <t>[[9.251, 'SK fredy122', 'EL Shook', ['EL kev1n', 'EL Froggen', 'EL Rekkles', 'EL Krepo'], 11356, 4794], [16.376, 'SK nRated', 'EL Krepo', ['EL Shook', 'EL Froggen'], 8958, 6277]]</t>
  </si>
  <si>
    <t>[[17.832, 'TOP_LANE', 'OUTER_TURRET']]</t>
  </si>
  <si>
    <t>[475, 475, 542, 817, 1156, 1504, 1797, 2049, 2380, 2674, 2853, 3174, 3491, 3852, 4287, 4677, 5042, 5302, 5501, 6170, 6569, 7073, 7363, 7669, 7904, 8393, 8767, 9091, 9521, 9777, 10186, 10702, 11683]</t>
  </si>
  <si>
    <t>[475, 475, 532, 819, 1088, 1406, 1739, 2059, 2362, 2521, 2735, 3111, 3339, 3600, 3945, 4362, 4571, 4985, 5315, 5756, 6155, 6269, 6660, 6884, 7058, 7625, 7810, 8116, 8564, 8765, 9358, 9601, 9999]</t>
  </si>
  <si>
    <t>[475, 475, 532, 822, 1171, 1468, 1782, 2132, 2451, 2766, 3030, 3389, 3653, 4084, 4573, 4916, 5302, 5612, 6094, 6447, 6952, 7288, 7741, 8022, 8327, 8741, 9200, 9673, 10006, 10542, 11279, 11485, 12191]</t>
  </si>
  <si>
    <t>[475, 475, 546, 911, 1256, 1588, 1912, 2282, 2638, 2953, 3306, 3589, 3939, 4621, 5181, 5544, 5905, 6263, 6586, 7205, 7762, 8372, 8626, 9101, 9546, 10208, 10569, 11263, 11887, 12269, 13088, 13454, 14380]</t>
  </si>
  <si>
    <t>[475, 475, 538, 671, 821, 958, 1104, 1259, 1403, 1542, 2082, 2208, 2334, 2660, 2962, 3118, 3243, 3434, 3560, 3848, 4100, 4286, 4441, 4572, 5028, 5455, 5581, 5881, 6212, 6368, 6740, 6882, 7574]</t>
  </si>
  <si>
    <t>['Kassadin', 'Lissandra', 'Ahri']</t>
  </si>
  <si>
    <t>[475, 475, 559, 835, 1079, 1361, 1709, 1863, 2183, 2586, 2737, 3046, 3438, 3697, 4118, 4461, 4740, 5100, 5701, 6096, 6493, 6681, 7253, 7473, 7687, 8067, 8199, 8312, 8499, 8650, 8764, 8963, 9076]</t>
  </si>
  <si>
    <t>[475, 475, 532, 738, 1088, 1379, 1597, 1902, 2082, 2339, 2773, 3096, 3305, 3505, 3732, 4003, 4343, 4532, 4905, 5300, 5458, 5675, 5788, 5902, 6016, 6244, 6358, 6514, 6658, 6772, 6886, 7073, 7217]</t>
  </si>
  <si>
    <t>[475, 475, 542, 867, 1161, 1494, 1817, 2201, 2552, 2888, 3145, 3487, 3804, 4280, 4623, 4952, 5328, 5741, 6148, 6491, 6830, 7432, 7665, 8147, 8410, 8593, 9019, 9247, 9506, 9799, 10066, 10437, 10550]</t>
  </si>
  <si>
    <t>[475, 475, 532, 687, 1011, 1298, 1575, 1889, 2120, 2408, 2654, 2905, 3249, 3568, 3860, 4296, 4633, 4841, 5241, 5619, 6090, 6474, 6776, 7125, 7338, 7836, 8184, 8613, 8863, 9188, 9302, 9876, 9989]</t>
  </si>
  <si>
    <t>[515, 515, 576, 702, 867, 1061, 1207, 1379, 1524, 1691, 1869, 2018, 2153, 2339, 2493, 2622, 2829, 3280, 3538, 3688, 3891, 4020, 4142, 4292, 4472, 4652, 4778, 4906, 5039, 5203, 5326, 5526, 5648]</t>
  </si>
  <si>
    <t>['Nidalee', 'Lulu', 'RekSai']</t>
  </si>
  <si>
    <t>http://matchhistory.na.leagueoflegends.com/en/#match-details/TRLH3/1001050175?gameHash=c0fccb363418207a</t>
  </si>
  <si>
    <t>[0, 0, -36, -26, -961, -1188, -1083, -1272, -1355, -1502, -1326, -1314, -1409, -1, -796, -2103, -1608, -593, 305, 412, 989, 914, 772, 1994, 1724, 2005, 2568, 2581, 2555, 2044, 1535, 3191, 266, 920, 1006, 1309, 1935, 2475, 2215, 2465, 3359, 3349, 3343, 3491, 4265, 5808, 6207, 6400, 8752, 8092, 9211, 8812, 12082]</t>
  </si>
  <si>
    <t>[2415, 2415, 2705, 3994, 5166, 6444, 7731, 9039, 10550, 11852, 13333, 14788, 16139, 18717, 20050, 21232, 23020, 25478, 27554, 29048, 30824, 32176, 33890, 36627, 37584, 39143, 40955, 42538, 44042, 45584, 46603, 49751, 50689, 52421, 54237, 55656, 57574, 59201, 60507, 61837, 63870, 65549, 66649, 67962, 70754, 72920, 74649, 76047, 80105, 81294, 83511, 84692, 89788]</t>
  </si>
  <si>
    <t>[[12.53, 'ROC Overpow', 'GMB Diamond', ['GMB Cabochard', 'GMB Edward'], 7099, 12730], [16.473, 'ROC Woolite', 'GMB Cabochard', ['GMB Diamond', 'GMB P1noy'], 12129, 4862], [16.559, 'ROC Vander', 'GMB Diamond', ['GMB P1noy', 'GMB Edward'], 13024, 5124], [22.784, 'ROC Jankos', 'GMB Betsy', [], 12059, 2283], [30.012, 'ROC Jankos', 'GMB Betsy', [], 7344, 11091], [30.919, 'ROC Overpow', 'GMB Betsy', ['GMB Cabochard', 'GMB Diamond', 'GMB P1noy', 'GMB Edward'], 6074, 8756], [44.427, 'ROC Overpow', 'GMB Cabochard', ['GMB P1noy', 'GMB Edward'], 8613, 6719], [44.461, 'ROC Woolite', 'GMB P1noy', ['GMB Diamond', 'GMB Betsy', 'GMB Edward'], 10552, 5536], [47.212, 'ROC Overpow', 'GMB Diamond', ['GMB Cabochard', 'GMB P1noy', 'GMB Edward'], 7938, 14046], [47.252, 'ROC Vander', 'GMB P1noy', ['GMB Cabochard', 'GMB Diamond', 'GMB Edward'], 10019, 14116], [51.368, 'ROC nukeduck', 'GMB P1noy', ['GMB Cabochard', 'GMB Diamond', 'GMB Betsy', 'GMB Edward'], 13060, 5079], [51.453, 'ROC Vander', 'GMB P1noy', ['GMB Betsy', 'GMB Edward'], 10492, 5529], [51.513, 'ROC Woolite', 'GMB P1noy', ['GMB Diamond', 'GMB Edward'], 8589, 5383], [51.532, 'ROC Jankos', 'GMB Diamond', ['GMB Betsy', 'GMB P1noy', 'GMB Edward'], 9955, 5282], [51.897, 'ROC Overpow', 'GMB Diamond', ['GMB P1noy', 'GMB Edward'], 12910, 12478]]</t>
  </si>
  <si>
    <t>[[51.963, 'MID_LANE', 'NEXUS_TURRET'], [17.249, 'BOT_LANE', 'OUTER_TURRET'], [47.465, 'TOP_LANE', 'BASE_TURRET'], [49.366, 'MID_LANE', 'BASE_TURRET'], [47.107, 'TOP_LANE', 'INNER_TURRET'], [12.954, 'TOP_LANE', 'OUTER_TURRET'], [35.237, 'BOT_LANE', 'INNER_TURRET'], [51.907, 'MID_LANE', 'NEXUS_TURRET'], [39.066, 'MID_LANE', 'INNER_TURRET'], [22.985, 'MID_LANE', 'OUTER_TURRET']]</t>
  </si>
  <si>
    <t>[[47.59, 'TOP_LANE'], [50.325, 'MID_LANE']]</t>
  </si>
  <si>
    <t>[[51.161, None], [24.425, None], [45.028, None]]</t>
  </si>
  <si>
    <t>[[43.013], [30.737]]</t>
  </si>
  <si>
    <t>[2415, 2415, 2741, 4020, 6127, 7632, 8814, 10311, 11905, 13354, 14659, 16102, 17548, 18718, 20846, 23335, 24628, 26071, 27249, 28636, 29835, 31262, 33118, 34633, 35860, 37138, 38387, 39957, 41487, 43540, 45068, 46560, 50423, 51501, 53231, 54347, 55639, 56726, 58292, 59372, 60511, 62200, 63306, 64471, 66489, 67112, 68442, 69647, 71353, 73202, 74300, 75880, 77706]</t>
  </si>
  <si>
    <t>[[3.473, 'GMB Edward', 'ROC Woolite', ['ROC Jankos', 'ROC Vander'], 12172, 2574], [14.103, 'GMB Betsy', 'ROC Vander', ['ROC nukeduck'], 6512, 6914], [22.782, 'GMB Betsy', 'ROC Jankos', ['ROC Overpow', 'ROC Vander'], 12113, 2308], [28.99, 'GMB Diamond', 'ROC Jankos', ['ROC Overpow', 'ROC nukeduck', 'ROC Vander'], 5523, 11560], [30.914, 'GMB P1noy', 'ROC Woolite', ['ROC Overpow', 'ROC Vander'], 6555, 9848], [31.063, 'GMB Betsy', 'ROC Vander', ['ROC Overpow', 'ROC nukeduck', 'ROC Woolite'], 6223, 8533], [31.7, 'GMB Diamond', 'ROC nukeduck', ['ROC Vander'], 4100, 2489], [47.193, 'GMB Betsy', 'ROC nukeduck', ['ROC Jankos', 'ROC Woolite', 'ROC Vander'], 9640, 14004], [51.279, 'GMB Cabochard', 'ROC Overpow', ['ROC Jankos', 'ROC Woolite', 'ROC Vander'], 10549, 4775], [51.342, 'GMB Betsy', 'ROC Overpow', ['ROC Jankos', 'ROC nukeduck', 'ROC Woolite', 'ROC Vander'], 10601, 5194]]</t>
  </si>
  <si>
    <t>[[33.168, 'TOP_LANE', 'OUTER_TURRET'], [43.5, 'BOT_LANE', 'INNER_TURRET'], [31.523, 'MID_LANE', 'BASE_TURRET'], [31.353, 'MID_LANE', 'INNER_TURRET'], [13.038, 'BOT_LANE', 'OUTER_TURRET'], [14.646, 'MID_LANE', 'OUTER_TURRET']]</t>
  </si>
  <si>
    <t>[[31.634, 'MID_LANE']]</t>
  </si>
  <si>
    <t>[[38.369, None], [32.034, None], [11.576, None], [17.791, None]]</t>
  </si>
  <si>
    <t>[475, 475, 532, 835, 1186, 1457, 1766, 2137, 2467, 2781, 3016, 3394, 3740, 4339, 4604, 4955, 5338, 5986, 6493, 6668, 7172, 7330, 7705, 8322, 8437, 8778, 9175, 9437, 9804, 10259, 10396, 10967, 11296, 11786, 12016, 12367, 12762, 13123, 13434, 13592, 13876, 14578, 14775, 14950, 15504, 15918, 16330, 16658, 17325, 17521, 17830, 17944, 18445]</t>
  </si>
  <si>
    <t>[475, 475, 532, 818, 1023, 1426, 1620, 1943, 2259, 2395, 2834, 3060, 3370, 4089, 4414, 4670, 5160, 5680, 6053, 6396, 6705, 6960, 7279, 7630, 7866, 8180, 8515, 8812, 9047, 9201, 9314, 9821, 9973, 10126, 10387, 10614, 11068, 11322, 11613, 11832, 12173, 12452, 12612, 12895, 13359, 13543, 13817, 13961, 14967, 15111, 15439, 15664, 16976]</t>
  </si>
  <si>
    <t>[475, 475, 532, 816, 1101, 1413, 1711, 1970, 2295, 2651, 2986, 3386, 3733, 4290, 4632, 4780, 5239, 5652, 6081, 6416, 6823, 7204, 7579, 8278, 8393, 8766, 9193, 9549, 10010, 10406, 10666, 11711, 11825, 12348, 13028, 13403, 13747, 14158, 14271, 14474, 14833, 14987, 15101, 15383, 16249, 16646, 17195, 17539, 17978, 18301, 18929, 19141, 19724]</t>
  </si>
  <si>
    <t>[475, 475, 532, 796, 1000, 1151, 1495, 1725, 2095, 2455, 2793, 3087, 3312, 3665, 3911, 4206, 4529, 5117, 5636, 6152, 6539, 6907, 7391, 8087, 8404, 8732, 9223, 9708, 10013, 10415, 10760, 11249, 11412, 11778, 12275, 12572, 12927, 13355, 13771, 14294, 14963, 15353, 15757, 16166, 16610, 17381, 17691, 18100, 19307, 19618, 20215, 20677, 22329]</t>
  </si>
  <si>
    <t>[515, 515, 577, 729, 856, 997, 1139, 1264, 1434, 1570, 1704, 1861, 1984, 2334, 2489, 2621, 2754, 3043, 3291, 3416, 3585, 3775, 3936, 4310, 4484, 4687, 4849, 5032, 5168, 5303, 5467, 6003, 6183, 6383, 6531, 6700, 7070, 7243, 7418, 7645, 8025, 8179, 8404, 8568, 9032, 9432, 9616, 9789, 10528, 10743, 11098, 11266, 12314]</t>
  </si>
  <si>
    <t>['Lissandra', 'Leblanc', 'JarvanIV']</t>
  </si>
  <si>
    <t>[475, 475, 542, 836, 1201, 1524, 1862, 2233, 2532, 2939, 3158, 3521, 3838, 3995, 4364, 4748, 5078, 5508, 5766, 6064, 6243, 6603, 7148, 7498, 7712, 8029, 8207, 8592, 9009, 9434, 9808, 10115, 10682, 10969, 11263, 11401, 11731, 12047, 12506, 12650, 12816, 13177, 13359, 13474, 13908, 14022, 14136, 14250, 14364, 14478, 14591, 14798, 15615]</t>
  </si>
  <si>
    <t>[475, 475, 532, 826, 1222, 1566, 1755, 2036, 2401, 2653, 2903, 3129, 3449, 3653, 4024, 4414, 4674, 4919, 5033, 5258, 5591, 5841, 6113, 6624, 6754, 6966, 7166, 7440, 7697, 8360, 8503, 8618, 9057, 9225, 9519, 9666, 9869, 10111, 10380, 10514, 10740, 10876, 11020, 11216, 11480, 11594, 11817, 11969, 12209, 12600, 12743, 12991, 13231]</t>
  </si>
  <si>
    <t>[475, 475, 552, 841, 1171, 1453, 1751, 2055, 2458, 2792, 3148, 3485, 3919, 4190, 4775, 5373, 5723, 6126, 6474, 6908, 7219, 7452, 7855, 8112, 8474, 8794, 9178, 9629, 10023, 10328, 10696, 11072, 12161, 12341, 12704, 12931, 13352, 13491, 13891, 14255, 14516, 14943, 15273, 15781, 16305, 16426, 17169, 17506, 18167, 18567, 18805, 19209, 19412]</t>
  </si>
  <si>
    <t>[475, 475, 532, 771, 1521, 1879, 2100, 2466, 2823, 3120, 3454, 3833, 4053, 4405, 4949, 5418, 5637, 5848, 6138, 6431, 6666, 7104, 7594, 7760, 8115, 8386, 8734, 9054, 9342, 9728, 10207, 10622, 11265, 11575, 12061, 12501, 12703, 12952, 13240, 13540, 13858, 14452, 14728, 14934, 15433, 15562, 15677, 16125, 16399, 17208, 17643, 18136, 18375]</t>
  </si>
  <si>
    <t>[515, 515, 583, 746, 1012, 1210, 1346, 1521, 1691, 1850, 1996, 2134, 2289, 2475, 2734, 3382, 3516, 3670, 3838, 3975, 4116, 4262, 4408, 4639, 4805, 4963, 5102, 5242, 5416, 5690, 5854, 6133, 7258, 7391, 7684, 7848, 7984, 8125, 8275, 8413, 8581, 8752, 8926, 9066, 9363, 9508, 9643, 9797, 10214, 10349, 10518, 10746, 11073]</t>
  </si>
  <si>
    <t>['Kassadin', 'Nidalee', 'RekSai']</t>
  </si>
  <si>
    <t>http://matchhistory.na.leagueoflegends.com/en/#match-details/TRLH3/1001050188?gameHash=ea8e5267687f46af</t>
  </si>
  <si>
    <t>[0, 0, -17, 167, 150, 90, -127, -662, -335, 31, 186, 300, 598, 555, 663, -497, -314, 488, 277, 611, 42, -166, -281, -356, 391, 44, 171, 1809, 1214, 1752, 1109, -976, -1072, 877, 1424, 1210, 1958, 608, 1000, 833, 923, 1161, 654, 734, 437, 207, 43, 414, -3852]</t>
  </si>
  <si>
    <t>[2415, 2415, 2715, 4170, 5452, 6907, 8110, 9452, 11027, 12544, 14036, 15437, 17184, 18669, 20202, 21466, 23275, 25961, 27206, 28823, 30066, 31625, 33050, 34569, 36849, 38386, 39825, 42907, 44657, 47207, 48769, 49853, 50922, 54736, 56543, 58054, 60097, 61838, 63635, 64903, 65941, 67937, 70519, 71611, 72959, 74210, 75713, 76936, 78024]</t>
  </si>
  <si>
    <t>[[7.458, 'MYM Nisbeth', 'UOL Vardags', ['UOL Kikis', 'UOL Hylissang'], 13330, 2472], [8.311, 'MYM H0R0', 'UOL Vizicsacsi', ['UOL PowerOfEvil'], 7125, 8865], [11.786, 'MYM Jwaow', 'UOL Vizicsacsi', ['UOL Kikis'], 2996, 12520], [16.569, 'MYM kori', 'UOL Kikis', ['UOL PowerOfEvil'], 8834, 8212], [25.105, 'MYM Nisbeth', 'UOL PowerOfEvil', ['UOL Vardags', 'UOL Hylissang'], 8789, 7972], [26.061, 'MYM kori', 'UOL Hylissang', ['UOL Vizicsacsi'], 6732, 8521], [26.152, 'MYM Jwaow', 'UOL Kikis', ['UOL Vizicsacsi', 'UOL PowerOfEvil', 'UOL Vardags'], 8200, 8248], [27.892, 'MYM Nisbeth', 'UOL Kikis', ['UOL PowerOfEvil'], 10109, 10716], [32.498, 'MYM Jwaow', 'UOL Vizicsacsi', ['UOL PowerOfEvil', 'UOL Vardags', 'UOL Hylissang'], 8507, 6015], [32.728, 'MYM kori', 'UOL PowerOfEvil', ['UOL Vizicsacsi', 'UOL Kikis', 'UOL Hylissang'], 9623, 6363], [32.939, 'MYM MrRalleZ', 'UOL Kikis', ['UOL Vizicsacsi', 'UOL PowerOfEvil', 'UOL Vardags', 'UOL Hylissang'], 9613, 6159], [32.977, 'MYM Nisbeth', 'UOL Vardags', ['UOL Vizicsacsi', 'UOL Kikis', 'UOL PowerOfEvil'], 9186, 5649], [33.0, 'MYM H0R0', 'UOL Vardags', ['UOL Kikis'], 9382, 5652], [36.396, 'MYM Nisbeth', 'UOL Hylissang', ['UOL Vizicsacsi', 'UOL Kikis', 'UOL PowerOfEvil', 'UOL Vardags'], 8388, 5389], [41.482, 'MYM Nisbeth', 'UOL Kikis', ['UOL Vizicsacsi', 'UOL PowerOfEvil', 'UOL Vardags', 'UOL Hylissang'], 8308, 10218], [41.545, 'MYM H0R0', 'UOL Vardags', ['UOL Vizicsacsi', 'UOL Hylissang'], 7452, 9657], [41.7, 'MYM MrRalleZ', 'UOL Vardags', ['UOL Vizicsacsi', 'UOL Kikis'], 7169, 9224], [47.53, 'MYM kori', 'UOL PowerOfEvil', ['UOL Vardags'], 5190, 5307]]</t>
  </si>
  <si>
    <t>[[35.782, 'BOT_LANE', 'BASE_TURRET'], [28.303, 'MID_LANE', 'INNER_TURRET'], [16.414, 'TOP_LANE', 'OUTER_TURRET'], [23.721, 'BOT_LANE', 'OUTER_TURRET'], [26.214, 'MID_LANE', 'OUTER_TURRET'], [33.417, 'BOT_LANE', 'INNER_TURRET']]</t>
  </si>
  <si>
    <t>[[19.569, None], [25.938, None], [33.207, None]]</t>
  </si>
  <si>
    <t>[2415, 2415, 2732, 4003, 5302, 6817, 8237, 10114, 11362, 12513, 13850, 15137, 16586, 18114, 19539, 21963, 23589, 25473, 26929, 28212, 30024, 31791, 33331, 34925, 36458, 38342, 39654, 41098, 43443, 45455, 47660, 50829, 51994, 53859, 55119, 56844, 58139, 61230, 62635, 64070, 65018, 66776, 69865, 70877, 72522, 74003, 75670, 76522, 81876]</t>
  </si>
  <si>
    <t>[[6.33, 'UOL Vizicsacsi', 'MYM Jwaow', [], 989, 10901], [14.461, 'UOL Hylissang', 'MYM kori', ['MYM H0R0', 'MYM Nisbeth'], 6005, 9046], [16.585, 'UOL Kikis', 'MYM H0R0', ['MYM kori'], 8602, 7877], [19.048, 'UOL Hylissang', 'MYM H0R0', ['MYM Jwaow', 'MYM kori'], 6700, 9375], [24.827, 'UOL Vizicsacsi', 'MYM Jwaow', ['MYM H0R0'], 4556, 13973], [26.04, 'UOL Hylissang', 'MYM Jwaow', ['MYM kori', 'MYM Nisbeth'], 7160, 8053], [30.757, 'UOL Hylissang', 'MYM H0R0', ['MYM Jwaow', 'MYM MrRalleZ', 'MYM Nisbeth'], 7040, 4646], [30.818, 'UOL PowerOfEvil', 'MYM kori', ['MYM H0R0', 'MYM MrRalleZ'], 7635, 7114], [30.833, 'UOL Kikis', 'MYM MrRalleZ', ['MYM Jwaow', 'MYM H0R0', 'MYM Nisbeth'], 8488, 5554], [30.97, 'UOL Vizicsacsi', 'MYM MrRalleZ', ['MYM Jwaow', 'MYM H0R0', 'MYM Nisbeth'], 7014, 4564], [32.71, 'UOL Hylissang', 'MYM kori', ['MYM Jwaow', 'MYM H0R0', 'MYM MrRalleZ', 'MYM Nisbeth'], 8600, 6354], [32.786, 'UOL PowerOfEvil', 'MYM MrRalleZ', ['MYM H0R0', 'MYM kori', 'MYM Nisbeth'], 8278, 5804], [36.373, 'UOL Vardags', 'MYM H0R0', ['MYM MrRalleZ', 'MYM Nisbeth'], 8714, 4357], [36.405, 'UOL Hylissang', 'MYM MrRalleZ', ['MYM H0R0', 'MYM kori'], 7965, 4893], [41.52, 'UOL Kikis', 'MYM MrRalleZ', ['MYM Jwaow', 'MYM H0R0', 'MYM kori', 'MYM Nisbeth'], 8396, 10323], [41.654, 'UOL Vizicsacsi', 'MYM kori', ['MYM Jwaow', 'MYM H0R0', 'MYM MrRalleZ'], 6700, 9230], [41.704, 'UOL Vardags', 'MYM Jwaow', ['MYM H0R0', 'MYM kori'], 6596, 9105], [44.359, 'UOL PowerOfEvil', 'MYM Jwaow', ['MYM MrRalleZ'], 8518, 7705], [47.328, 'UOL Vardags', 'MYM Jwaow', ['MYM H0R0', 'MYM Nisbeth'], 4859, 5738], [47.436, 'UOL Kikis', 'MYM MrRalleZ', ['MYM H0R0', 'MYM kori'], 5338, 2810], [47.549, 'UOL Vizicsacsi', 'MYM Jwaow', ['MYM H0R0', 'MYM kori', 'MYM Nisbeth'], 2491, 4725], [47.56, 'UOL Hylissang', 'MYM MrRalleZ', ['MYM Jwaow', 'MYM H0R0', 'MYM Nisbeth'], 3006, 3984], [48.212, 'UOL PowerOfEvil', 'MYM Jwaow', ['MYM H0R0', 'MYM MrRalleZ', 'MYM Nisbeth'], 2239, 2527]]</t>
  </si>
  <si>
    <t>[[29.986, 'TOP_LANE', 'OUTER_TURRET'], [14.201, 'MID_LANE', 'OUTER_TURRET'], [47.812, 'BOT_LANE', 'BASE_TURRET'], [28.242, 'BOT_LANE', 'INNER_TURRET'], [48.31, 'MID_LANE', 'NEXUS_TURRET'], [27.804, 'BOT_LANE', 'OUTER_TURRET'], [48.23, 'MID_LANE', 'NEXUS_TURRET'], [37.003, 'MID_LANE', 'INNER_TURRET'], [47.712, 'MID_LANE', 'BASE_TURRET']]</t>
  </si>
  <si>
    <t>[[47.912, 'BOT_LANE']]</t>
  </si>
  <si>
    <t>[[39.938, None], [46.406, None]]</t>
  </si>
  <si>
    <t>[475, 475, 532, 792, 1122, 1331, 1659, 1953, 2295, 2801, 3194, 3450, 4066, 4357, 4791, 5122, 5494, 6158, 6406, 6756, 6901, 7269, 7423, 7693, 8193, 8458, 8571, 9056, 9397, 9961, 10358, 10557, 10671, 11376, 11792, 12111, 12424, 12613, 13035, 13214, 13427, 13806, 14327, 14442, 14699, 14988, 15284, 15459, 15595]</t>
  </si>
  <si>
    <t>[475, 475, 532, 896, 1093, 1496, 1623, 1964, 2153, 2458, 2777, 3107, 3499, 3810, 4133, 4412, 4849, 5584, 5808, 6129, 6439, 6772, 7176, 7419, 7872, 8234, 8515, 9278, 9808, 10378, 10791, 11137, 11251, 12113, 12457, 12885, 13444, 13699, 14042, 14454, 14567, 15342, 15893, 16128, 16434, 16573, 16843, 16957, 17071]</t>
  </si>
  <si>
    <t>[475, 475, 532, 857, 1192, 1518, 1795, 2028, 2215, 2541, 2914, 3180, 3496, 3892, 4141, 4442, 4869, 5481, 5785, 6180, 6519, 6820, 7134, 7513, 8019, 8210, 8692, 9392, 9825, 10320, 10520, 10635, 10749, 11528, 11856, 12226, 12608, 13174, 13677, 13904, 14298, 14584, 14886, 15346, 15750, 15863, 16252, 16660, 17075]</t>
  </si>
  <si>
    <t>[475, 475, 542, 867, 1147, 1477, 1801, 2120, 2756, 2980, 3168, 3561, 3854, 4167, 4568, 4797, 5226, 5602, 5931, 6359, 6684, 7113, 7496, 7962, 8536, 8983, 9319, 9904, 10153, 10683, 11014, 11306, 11906, 12934, 13380, 13651, 14142, 14443, 14741, 15042, 15227, 15494, 16357, 16472, 16724, 17152, 17577, 17890, 18185]</t>
  </si>
  <si>
    <t>[515, 515, 577, 758, 898, 1085, 1232, 1387, 1608, 1764, 1983, 2139, 2269, 2443, 2569, 2693, 2837, 3136, 3276, 3399, 3523, 3651, 3821, 3982, 4229, 4501, 4728, 5277, 5474, 5865, 6086, 6218, 6345, 6785, 7058, 7181, 7479, 7909, 8140, 8289, 8422, 8711, 9056, 9223, 9352, 9634, 9757, 9970, 10098]</t>
  </si>
  <si>
    <t>['Zed', 'Morgana', 'Kassadin']</t>
  </si>
  <si>
    <t>[475, 475, 559, 805, 1120, 1496, 1794, 2544, 2757, 3073, 3293, 3618, 3944, 4327, 4565, 4973, 5378, 5660, 5994, 6298, 6861, 7091, 7495, 7947, 8145, 8941, 9102, 9517, 10036, 10396, 11087, 11431, 11624, 11821, 12415, 12659, 13051, 13379, 13842, 13962, 14130, 14443, 15332, 15638, 16068, 16481, 16856, 16970, 18306]</t>
  </si>
  <si>
    <t>[475, 475, 532, 827, 1113, 1431, 1803, 2014, 2265, 2467, 2681, 2794, 3107, 3324, 3547, 3995, 4305, 4856, 5200, 5314, 5768, 6236, 6455, 6604, 7049, 7369, 7618, 7853, 8205, 8470, 8761, 9424, 9652, 9945, 10059, 10385, 10562, 11525, 11741, 11945, 12143, 12387, 12865, 13093, 13331, 13686, 13844, 13978, 15039]</t>
  </si>
  <si>
    <t>[475, 475, 532, 812, 1082, 1428, 1777, 2071, 2512, 2756, 3141, 3522, 3806, 4173, 4629, 5494, 5844, 6317, 6599, 6928, 7227, 7676, 8061, 8494, 8835, 9072, 9532, 9752, 10577, 11104, 11574, 12072, 12427, 13020, 13335, 13618, 14017, 14633, 14869, 15303, 15528, 16038, 17017, 17252, 17714, 18012, 18334, 18674, 19415]</t>
  </si>
  <si>
    <t>[475, 475, 532, 812, 1107, 1448, 1700, 2127, 2344, 2610, 2987, 3296, 3649, 4033, 4417, 4793, 5231, 5604, 5948, 6331, 6689, 7171, 7526, 7928, 8309, 8716, 9036, 9308, 9708, 10286, 10682, 11889, 12105, 12570, 12684, 13340, 13535, 14285, 14647, 15186, 15416, 15924, 16437, 16552, 16875, 17138, 17692, 17831, 19120]</t>
  </si>
  <si>
    <t>[515, 515, 577, 747, 880, 1014, 1163, 1358, 1484, 1607, 1748, 1907, 2080, 2257, 2381, 2708, 2831, 3036, 3188, 3341, 3479, 3617, 3794, 3952, 4120, 4244, 4366, 4668, 4917, 5199, 5556, 6013, 6186, 6503, 6626, 6842, 6974, 7408, 7536, 7674, 7801, 7984, 8214, 8342, 8534, 8686, 8944, 9069, 9996]</t>
  </si>
  <si>
    <t>['Nidalee', 'Cassiopeia', 'Maokai']</t>
  </si>
  <si>
    <t>http://matchhistory.na.leagueoflegends.com/en/#match-details/TRLH3/1001050209?gameHash=074aad5bf8271db7</t>
  </si>
  <si>
    <t>[0, 0, -10, -41, -153, -151, -21, 270, 534, 795, 779, 943, 1123, 698, 2535, 2248, 2046, 1921, 2374, 2271, 4176, 4639, 5308, 6602, 6491, 6496, 5466, 5368, 5031, 4552, 4704, 5432, 5898, 5974, 3685, 3989, 4921, 6927, 5323, 5802, 5504, 6652, 8410, 8725, 9542, 10967, 13556]</t>
  </si>
  <si>
    <t>[2415, 2415, 2730, 3901, 5092, 6364, 8219, 9699, 11173, 12797, 14074, 15391, 17146, 18331, 21079, 22365, 23745, 24936, 26695, 27558, 31329, 32696, 34775, 37481, 38645, 39987, 41151, 42213, 43578, 44646, 46179, 48341, 50335, 51513, 53082, 54597, 57315, 60196, 61177, 63280, 64378, 67100, 69992, 71918, 73905, 76466, 80619]</t>
  </si>
  <si>
    <t>[[5.153, 'GIA Werlyb', 'MYM Noxiak', ['MYM MrRalleZ'], 13193, 4398], [8.462, 'GIA Rydle', 'MYM H0R0', ['MYM kori'], 5792, 7312], [11.081, 'GIA Rydle', 'MYM H0R0', [], 12900, 7276], [13.227, 'GIA PePiiNeRO', 'MYM Noxiak', ['MYM MrRalleZ'], 5585, 7485], [19.641, 'GIA Fr3deric', 'MYM H0R0', ['MYM MrRalleZ', 'MYM Noxiak'], 5443, 6326], [19.644, 'GIA Werlyb', 'MYM Jwaow', ['MYM H0R0', 'MYM MrRalleZ', 'MYM Noxiak'], 5358, 6181], [19.821, 'GIA Rydle', 'MYM H0R0', ['MYM kori', 'MYM MrRalleZ', 'MYM Noxiak'], 8295, 8517], [19.925, 'GIA Adryh', 'MYM kori', ['MYM Jwaow', 'MYM H0R0'], 5018, 9531], [21.881, 'GIA Rydle', 'MYM H0R0', ['MYM kori', 'MYM Noxiak'], 10352, 7369], [22.571, 'GIA Fr3deric', 'MYM kori', ['MYM H0R0', 'MYM MrRalleZ'], 8490, 10076], [30.263, 'GIA Rydle', 'MYM kori', ['MYM H0R0', 'MYM Noxiak'], 2078, 12052], [30.462, 'GIA Werlyb', 'MYM MrRalleZ', ['MYM H0R0', 'MYM kori', 'MYM Noxiak'], 4962, 13526], [33.737, 'GIA Fr3deric', 'MYM kori', ['MYM Jwaow', 'MYM H0R0', 'MYM MrRalleZ', 'MYM Noxiak'], 11427, 6166], [33.76, 'GIA Rydle', 'MYM MrRalleZ', ['MYM Jwaow', 'MYM H0R0', 'MYM kori', 'MYM Noxiak'], 10474, 5008], [35.697, 'GIA Rydle', 'MYM MrRalleZ', [], 5077, 6112], [35.962, 'GIA Fr3deric', 'MYM MrRalleZ', ['MYM H0R0', 'MYM kori'], 4530, 6378], [36.001, 'GIA Werlyb', 'MYM MrRalleZ', ['MYM Jwaow', 'MYM H0R0', 'MYM kori'], 4063, 5946], [38.056, 'GIA Rydle', 'MYM MrRalleZ', ['MYM Jwaow', 'MYM H0R0', 'MYM Noxiak'], 7302, 1592], [38.733, 'GIA Fr3deric', 'MYM Jwaow', ['MYM H0R0', 'MYM kori'], 7074, 5608], [40.67, 'GIA Werlyb', 'MYM Jwaow', ['MYM H0R0', 'MYM kori', 'MYM MrRalleZ', 'MYM Noxiak'], 8426, 5782], [40.705, 'GIA Adryh', 'MYM Jwaow', ['MYM H0R0', 'MYM kori', 'MYM MrRalleZ', 'MYM Noxiak'], 8310, 6441], [40.748, 'GIA Rydle', 'MYM H0R0', ['MYM kori', 'MYM MrRalleZ', 'MYM Noxiak'], 9381, 5585], [45.724, 'GIA Fr3deric', 'MYM H0R0', ['MYM kori', 'MYM MrRalleZ', 'MYM Noxiak'], 9143, 14063], [45.796, 'GIA Rydle', 'MYM H0R0', ['MYM Jwaow', 'MYM kori', 'MYM MrRalleZ', 'MYM Noxiak'], 10501, 13328], [45.847, 'GIA Werlyb', 'MYM MrRalleZ', ['MYM Jwaow', 'MYM H0R0', 'MYM kori', 'MYM Noxiak'], 10629, 13145], [45.969, 'GIA Adryh', 'MYM MrRalleZ', ['MYM Jwaow', 'MYM H0R0', 'MYM kori'], 13310, 13662]]</t>
  </si>
  <si>
    <t>[[43.793, 'BOT_LANE', 'INNER_TURRET'], [41.42, 'MID_LANE', 'BASE_TURRET'], [19.084, 'MID_LANE', 'OUTER_TURRET'], [45.911, 'TOP_LANE', 'BASE_TURRET'], [13.989, 'BOT_LANE', 'OUTER_TURRET'], [46.268, 'MID_LANE', 'NEXUS_TURRET'], [46.174, 'MID_LANE', 'NEXUS_TURRET'], [31.093, 'TOP_LANE', 'INNER_TURRET'], [22.401, 'TOP_LANE', 'OUTER_TURRET'], [41.231, 'MID_LANE', 'INNER_TURRET']]</t>
  </si>
  <si>
    <t>[[41.483, 'MID_LANE'], [46.007, 'TOP_LANE']]</t>
  </si>
  <si>
    <t>[[14.322, None], [26.769, None], [20.569, None], [40.913, None]]</t>
  </si>
  <si>
    <t>[[36.633], [44.746]]</t>
  </si>
  <si>
    <t>[2415, 2415, 2740, 3942, 5245, 6515, 8240, 9429, 10639, 12002, 13295, 14448, 16023, 17633, 18544, 20117, 21699, 23015, 24321, 25287, 27153, 28057, 29467, 30879, 32154, 33491, 35685, 36845, 38547, 40094, 41475, 42909, 44437, 45539, 49397, 50608, 52394, 53269, 55854, 57478, 58874, 60448, 61582, 63193, 64363, 65499, 67063]</t>
  </si>
  <si>
    <t>[[5.72, 'MYM kori', 'GIA PePiiNeRO', ['GIA Fr3deric'], 6789, 6602], [8.796, 'MYM Noxiak', 'GIA Fr3deric', ['GIA Adryh'], 6748, 11404], [11.129, 'MYM kori', 'GIA PePiiNeRO', ['GIA Fr3deric'], 7537, 7944], [19.632, 'MYM MrRalleZ', 'GIA Werlyb', ['GIA Fr3deric', 'GIA Adryh', 'GIA Rydle'], 5416, 6322], [19.832, 'MYM Jwaow', 'GIA Adryh', ['GIA Werlyb', 'GIA Fr3deric', 'GIA PePiiNeRO', 'GIA Rydle'], 6652, 8156], [25.535, 'MYM H0R0', 'GIA PePiiNeRO', ['GIA Adryh'], 10948, 5532], [30.689, 'MYM H0R0', 'GIA PePiiNeRO', ['GIA Werlyb'], 6082, 10676], [33.698, 'MYM kori', 'GIA Fr3deric', ['GIA Werlyb', 'GIA Adryh'], 11022, 4227], [33.749, 'MYM Noxiak', 'GIA Adryh', ['GIA Werlyb', 'GIA Fr3deric', 'GIA Rydle'], 10691, 4971], [33.816, 'MYM Jwaow', 'GIA PePiiNeRO', ['GIA Werlyb', 'GIA Fr3deric', 'GIA Adryh', 'GIA Rydle'], 11005, 4244], [33.848, 'MYM H0R0', 'GIA Adryh', ['GIA Werlyb', 'GIA Fr3deric', 'GIA PePiiNeRO'], 11607, 4284], [35.724, 'MYM Noxiak', 'GIA Werlyb', ['GIA PePiiNeRO', 'GIA Adryh'], 4715, 6607], [37.441, 'MYM kori', 'GIA PePiiNeRO', ['GIA Adryh'], 6771, 4013], [38.084, 'MYM Noxiak', 'GIA PePiiNeRO', ['GIA Werlyb', 'GIA Fr3deric', 'GIA Adryh', 'GIA Rydle'], 7592, 1431], [40.695, 'MYM Noxiak', 'GIA PePiiNeRO', ['GIA Fr3deric', 'GIA Rydle'], 8910, 5710], [45.839, 'MYM Noxiak', 'GIA Adryh', ['GIA Werlyb', 'GIA Fr3deric', 'GIA PePiiNeRO', 'GIA Rydle'], 10498, 13408]]</t>
  </si>
  <si>
    <t>[[37.66, 'BOT_LANE', 'OUTER_TURRET'], [27.059, 'MID_LANE', 'OUTER_TURRET'], [33.524, 'TOP_LANE', 'OUTER_TURRET']]</t>
  </si>
  <si>
    <t>[[34.083, None], [7.552, None]]</t>
  </si>
  <si>
    <t>[475, 475, 533, 646, 778, 1131, 1392, 1645, 2054, 2307, 2591, 2795, 3149, 3419, 3961, 4205, 4543, 4773, 5055, 5264, 5961, 6190, 6669, 7394, 7597, 8065, 8280, 8481, 8643, 8807, 9120, 9499, 9890, 10135, 10361, 10612, 11097, 11697, 11846, 12374, 12508, 13338, 13848, 14471, 15065, 15707, 16333]</t>
  </si>
  <si>
    <t>[475, 475, 533, 828, 1152, 1390, 1616, 2062, 2285, 2780, 3105, 3468, 4145, 4368, 4733, 5143, 5356, 5669, 6025, 6166, 7289, 7606, 8138, 8516, 8647, 8779, 8894, 9007, 9231, 9548, 9896, 10191, 10564, 10678, 10885, 11105, 11586, 12125, 12356, 12743, 12953, 13516, 14262, 14601, 14864, 15333, 16278]</t>
  </si>
  <si>
    <t>[475, 475, 553, 841, 1131, 1424, 1685, 1913, 2234, 2648, 2858, 3126, 3240, 3515, 4020, 4259, 4480, 4765, 5180, 5380, 6163, 6504, 6897, 7599, 7953, 8147, 8522, 8726, 9009, 9202, 9500, 10046, 10360, 10694, 11136, 11487, 11918, 12511, 12740, 13049, 13489, 13854, 14369, 14591, 14951, 15465, 16100]</t>
  </si>
  <si>
    <t>[475, 475, 533, 841, 1160, 1423, 1965, 2367, 2740, 3051, 3361, 3718, 4130, 4416, 5108, 5379, 5796, 6032, 6520, 6673, 7332, 7687, 8112, 8760, 9012, 9436, 9745, 10092, 10525, 10795, 11164, 11747, 12227, 12544, 12984, 13460, 14625, 15166, 15389, 16075, 16264, 16844, 17517, 18099, 18547, 19028, 20375]</t>
  </si>
  <si>
    <t>Noxiak</t>
  </si>
  <si>
    <t>[515, 515, 578, 745, 871, 996, 1561, 1712, 1860, 2011, 2159, 2284, 2482, 2613, 3257, 3379, 3570, 3697, 3915, 4075, 4584, 4709, 4959, 5212, 5436, 5560, 5710, 5907, 6170, 6294, 6499, 6858, 7294, 7462, 7716, 7933, 8089, 8697, 8846, 9039, 9164, 9548, 9996, 10156, 10478, 10933, 11533]</t>
  </si>
  <si>
    <t>['Jax', 'RekSai', 'Morgana']</t>
  </si>
  <si>
    <t>[475, 475, 557, 712, 971, 1299, 1412, 1743, 1961, 2198, 2355, 2469, 2605, 3009, 3166, 3508, 3929, 4159, 4354, 4468, 4920, 5035, 5393, 5567, 5925, 6115, 6396, 6610, 6970, 7103, 7586, 7905, 8228, 8342, 8984, 9160, 9575, 9689, 10154, 10679, 10957, 11070, 11184, 11325, 11438, 11580, 11843]</t>
  </si>
  <si>
    <t>[475, 475, 533, 865, 1107, 1303, 1705, 1820, 2010, 2443, 2769, 2979, 3381, 3625, 3853, 4110, 4437, 4595, 4920, 5160, 5429, 5565, 5678, 5891, 6143, 6449, 6701, 6919, 7240, 7468, 7786, 8005, 8229, 8460, 9377, 9490, 9991, 10105, 10527, 10717, 10831, 11152, 11529, 11963, 12127, 12379, 12568]</t>
  </si>
  <si>
    <t>[475, 475, 533, 841, 1150, 1448, 2138, 2340, 2641, 2811, 3158, 3473, 4037, 4415, 4529, 4897, 5285, 5588, 5802, 5961, 6130, 6488, 6878, 7290, 7479, 7883, 8795, 8971, 9265, 9689, 9826, 10239, 10580, 10926, 11714, 12246, 12519, 12715, 13324, 13739, 14104, 14547, 14900, 15200, 15562, 15702, 15915]</t>
  </si>
  <si>
    <t>[475, 475, 533, 796, 1151, 1433, 1801, 2204, 2540, 2912, 3202, 3581, 3919, 4334, 4605, 5047, 5335, 5819, 6245, 6550, 7243, 7401, 7809, 8278, 8609, 8911, 9458, 9870, 10269, 10889, 11189, 11521, 11957, 12217, 13279, 13535, 13975, 14284, 15102, 15375, 15779, 16148, 16288, 16865, 17250, 17704, 18356]</t>
  </si>
  <si>
    <t>[515, 515, 584, 728, 866, 1032, 1184, 1322, 1487, 1638, 1811, 1946, 2081, 2250, 2391, 2555, 2713, 2854, 3000, 3148, 3431, 3568, 3709, 3853, 3998, 4133, 4335, 4475, 4803, 4945, 5088, 5239, 5443, 5594, 6043, 6177, 6334, 6476, 6747, 6968, 7203, 7531, 7681, 7840, 7986, 8134, 8381]</t>
  </si>
  <si>
    <t>['Irelia', 'Ahri', 'Zed']</t>
  </si>
  <si>
    <t>http://matchhistory.na.leagueoflegends.com/en/#match-details/TRLH3/1001070005?gameHash=24a670aa04fdaa8e</t>
  </si>
  <si>
    <t>[0, 0, 33, 98, 57, 92, -45, -119, 64, -92, -3, -162, -141, -409, -441, 707, 2241, 2246, 2008, 2179, 1489, 2217, 1917, 2063, 3735, 3859, 3690, 5196, 4293, 4298, 7389, 6340, 5559, 6441, 7865, 7948, 9263, 9397, 10133]</t>
  </si>
  <si>
    <t>[2415, 2415, 2737, 4081, 5362, 6854, 8075, 9306, 10703, 12025, 13646, 14850, 16426, 17783, 19348, 21548, 24393, 25798, 27073, 28490, 29508, 31260, 32622, 33758, 37335, 38529, 39598, 42480, 44856, 46535, 50400, 51248, 52125, 54280, 56792, 58145, 60709, 61912, 63864]</t>
  </si>
  <si>
    <t>[[9.4, 'GMB Cabochard', 'H2K loulex', ['H2K Odoamne', 'H2K Ryu'], 8030, 6680], [15.002, 'GMB Cabochard', 'H2K Odoamne', ['H2K Hjarnan', 'H2K kaSing'], 11913, 3214], [23.287, 'GMB Edward', 'H2K Odoamne', ['H2K loulex', 'H2K Ryu', 'H2K Hjarnan', 'H2K kaSing'], 13288, 7655], [23.495, 'GMB P1noy', 'H2K Hjarnan', ['H2K Odoamne', 'H2K loulex', 'H2K Ryu', 'H2K kaSing'], 13320, 5950], [23.557, 'GMB Betsy', 'H2K Hjarnan', ['H2K Odoamne', 'H2K loulex', 'H2K Ryu', 'H2K kaSing'], 14077, 5962], [26.354, 'GMB Edward', 'H2K Hjarnan', ['H2K Odoamne', 'H2K kaSing'], 7756, 7467], [26.444, 'GMB Betsy', 'H2K Hjarnan', ['H2K Odoamne', 'H2K kaSing'], 8882, 6070], [26.775, 'GMB Cabochard', 'H2K Ryu', ['H2K loulex', 'H2K kaSing'], 6677, 10041], [29.385, 'GMB Cabochard', 'H2K Hjarnan', ['H2K Odoamne', 'H2K loulex', 'H2K Ryu', 'H2K kaSing'], 7270, 7586], [29.389, 'GMB Edward', 'H2K kaSing', ['H2K Odoamne', 'H2K loulex', 'H2K Ryu', 'H2K Hjarnan'], 8112, 7131], [29.449, 'GMB P1noy', 'H2K Ryu', ['H2K Odoamne', 'H2K loulex', 'H2K Hjarnan', 'H2K kaSing'], 8816, 6114], [33.434, 'GMB Edward', 'H2K Ryu', ['H2K Hjarnan', 'H2K kaSing'], 9841, 12279], [38.261, 'GMB P1noy', 'H2K Odoamne', ['H2K loulex', 'H2K Ryu', 'H2K Hjarnan', 'H2K kaSing'], 13526, 11680], [38.294, 'GMB Edward', 'H2K Ryu', ['H2K Odoamne', 'H2K loulex', 'H2K Hjarnan', 'H2K kaSing'], 14150, 12370]]</t>
  </si>
  <si>
    <t>[[38.455, 'MID_LANE', 'NEXUS_TURRET'], [29.796, 'MID_LANE', 'BASE_TURRET'], [24.004, 'BOT_LANE', 'INNER_TURRET'], [14.857, 'TOP_LANE', 'OUTER_TURRET'], [33.541, 'TOP_LANE', 'BASE_TURRET'], [20.176, 'MID_LANE', 'INNER_TURRET'], [15.491, 'BOT_LANE', 'OUTER_TURRET'], [38.014, 'BOT_LANE', 'BASE_TURRET'], [32.147, 'TOP_LANE', 'INNER_TURRET'], [15.335, 'MID_LANE', 'OUTER_TURRET'], [38.539, 'MID_LANE', 'NEXUS_TURRET']]</t>
  </si>
  <si>
    <t>[[36.645, 'MID_LANE'], [33.69, 'TOP_LANE'], [29.88, 'MID_LANE']]</t>
  </si>
  <si>
    <t>[[25.272, None], [18.531, None], [37.675, None], [12.181, None], [31.519, None]]</t>
  </si>
  <si>
    <t>[[35.931], [27.115]]</t>
  </si>
  <si>
    <t>[2415, 2415, 2704, 3983, 5305, 6762, 8120, 9425, 10639, 12117, 13649, 15012, 16567, 18192, 19789, 20841, 22152, 23552, 25065, 26311, 28019, 29043, 30705, 31695, 33600, 34670, 35908, 37284, 40563, 42237, 43011, 44908, 46566, 47839, 48927, 50197, 51446, 52515, 53731]</t>
  </si>
  <si>
    <t>[[9.294, 'H2K Odoamne', 'GMB Cabochard', ['GMB Diamond', 'GMB Betsy'], 8760, 6673], [23.402, 'H2K loulex', 'GMB Diamond', ['GMB Cabochard', 'GMB Betsy', 'GMB P1noy', 'GMB Edward'], 14048, 5796], [23.491, 'H2K Odoamne', 'GMB Cabochard', ['GMB Diamond', 'GMB Betsy', 'GMB P1noy', 'GMB Edward'], 14111, 5206], [27.255, 'H2K Ryu', 'GMB P1noy', ['GMB Diamond'], 5726, 12711], [27.286, 'H2K Hjarnan', 'GMB P1noy', ['GMB Diamond', 'GMB Edward'], 4975, 12454], [27.502, 'H2K Odoamne', 'GMB P1noy', ['GMB Diamond', 'GMB Edward'], 3273, 13325], [30.417, 'H2K loulex', 'GMB Betsy', ['GMB Diamond'], 9445, 3335], [30.795, 'H2K Ryu', 'GMB Betsy', ['GMB Diamond', 'GMB P1noy', 'GMB Edward'], 8829, 823], [31.018, 'H2K Odoamne', 'GMB P1noy', ['GMB Diamond', 'GMB Betsy'], 6570, 786], [38.274, 'H2K loulex', 'GMB Diamond', ['GMB Cabochard', 'GMB Betsy', 'GMB P1noy', 'GMB Edward'], 13675, 11863]]</t>
  </si>
  <si>
    <t>[[26.221, 'MID_LANE', 'OUTER_TURRET'], [19.429, 'TOP_LANE', 'OUTER_TURRET'], [28.031, 'BOT_LANE', 'OUTER_TURRET']]</t>
  </si>
  <si>
    <t>[475, 475, 559, 834, 1068, 1344, 1673, 1931, 2356, 2611, 2889, 3247, 3564, 3861, 4246, 4949, 5464, 5837, 5990, 6384, 6578, 6861, 7016, 7170, 7810, 7923, 8143, 8763, 9177, 9314, 9893, 10036, 10151, 10535, 10912, 11026, 11441, 11555, 12029]</t>
  </si>
  <si>
    <t>[475, 475, 532, 819, 1009, 1408, 1626, 1870, 1984, 2304, 2814, 3029, 3379, 3685, 3996, 4256, 4793, 5050, 5326, 5565, 5710, 5993, 6231, 6454, 6959, 7157, 7401, 7636, 8305, 8418, 9070, 9229, 9399, 9719, 10007, 10159, 10689, 10833, 11177]</t>
  </si>
  <si>
    <t>[475, 475, 532, 827, 1191, 1483, 1725, 2040, 2428, 2652, 2861, 3196, 3512, 3751, 4158, 4511, 5287, 5511, 5820, 6170, 6285, 6568, 6882, 7218, 7810, 8112, 8373, 8843, 9257, 9936, 10890, 11003, 11118, 11405, 12008, 12210, 12959, 13216, 13641]</t>
  </si>
  <si>
    <t>[475, 475, 532, 842, 1171, 1494, 1761, 2040, 2325, 2653, 3093, 3244, 3652, 3992, 4258, 4718, 5248, 5665, 6057, 6306, 6689, 7228, 7718, 7961, 9141, 9518, 9677, 10633, 11047, 11624, 12436, 12665, 12986, 13764, 14479, 15229, 15663, 16191, 16560]</t>
  </si>
  <si>
    <t>[515, 515, 582, 759, 923, 1125, 1290, 1425, 1610, 1805, 1989, 2134, 2319, 2494, 2690, 3114, 3601, 3735, 3880, 4065, 4246, 4610, 4775, 4955, 5615, 5819, 6004, 6605, 7070, 7243, 8111, 8315, 8471, 8857, 9386, 9521, 9957, 10117, 10457]</t>
  </si>
  <si>
    <t>['Nidalee', 'Sejuani', 'Zed']</t>
  </si>
  <si>
    <t>[475, 475, 532, 827, 1176, 1508, 1867, 2151, 2456, 2753, 3297, 3639, 3940, 4285, 4572, 4767, 5026, 5254, 5644, 5888, 6246, 6429, 6939, 7163, 7665, 7978, 8116, 8355, 8627, 9038, 9177, 9454, 9663, 9912, 10118, 10344, 10774, 11061, 11438]</t>
  </si>
  <si>
    <t>[475, 475, 532, 789, 1007, 1280, 1569, 1875, 2031, 2355, 2568, 2876, 3198, 3508, 3799, 4134, 4378, 4791, 5015, 5211, 5481, 5748, 5960, 6100, 6559, 6771, 7014, 7254, 7958, 8304, 8419, 8842, 9201, 9315, 9428, 9542, 9657, 9771, 9885]</t>
  </si>
  <si>
    <t>[475, 475, 532, 807, 1081, 1409, 1636, 1997, 2226, 2611, 2861, 3153, 3534, 3934, 4296, 4535, 4809, 5207, 5504, 5869, 6227, 6437, 6654, 6856, 7195, 7413, 7799, 8057, 8514, 8826, 9020, 9812, 10268, 10685, 10873, 11202, 11416, 11593, 11911]</t>
  </si>
  <si>
    <t>[475, 475, 532, 812, 1146, 1514, 1843, 2069, 2406, 2724, 3100, 3398, 3779, 4205, 4611, 4742, 5152, 5387, 5798, 6116, 6561, 6797, 7319, 7620, 7985, 8098, 8446, 8836, 10253, 10581, 10780, 10962, 11467, 11822, 12278, 12706, 13072, 13439, 13720]</t>
  </si>
  <si>
    <t>[515, 515, 576, 748, 895, 1051, 1205, 1333, 1520, 1674, 1823, 1946, 2116, 2260, 2511, 2663, 2787, 2913, 3104, 3227, 3504, 3632, 3833, 3956, 4196, 4410, 4533, 4782, 5211, 5488, 5615, 5838, 5967, 6105, 6230, 6403, 6527, 6651, 6777]</t>
  </si>
  <si>
    <t>['Sivir', 'Annie', 'RekSai']</t>
  </si>
  <si>
    <t>http://matchhistory.na.leagueoflegends.com/en/#match-details/TRLH3/1001070017?gameHash=fa53ffef28f2e68b</t>
  </si>
  <si>
    <t>[0, 0, 0, -315, -208, -122, -47, 410, 947, 1462, 1238, 2046, 1918, 2518, 2294, 2081, 1750, 2051, 2280, 1992, 1341, 1924, 1050, 1427, 1473, 1937, 2161, 1342, 1052, 1743, 2212, 2168, 1821, 1918, 1928, 2037, 2537, 3840, 3586, 3144, 4672, 6667, 7177, 6672, 6988, 6991, 7105, 6576, 5669, 4349, 4675, 5208, 3046, 3279, 2574, 3279, 2534, 2221, 3630, 3919, 4499, 2820, 2475, 2548, 2246, 3135, 3244, 5791]</t>
  </si>
  <si>
    <t>[2415, 2415, 2716, 3719, 5114, 6416, 7594, 9421, 11516, 13205, 14517, 16699, 17999, 19884, 21848, 23146, 24538, 26020, 27391, 28879, 30251, 32399, 33613, 35377, 36858, 38912, 40442, 41523, 42481, 44443, 46269, 47833, 49090, 50604, 51991, 53644, 55361, 57668, 58671, 60756, 63115, 66286, 68524, 69913, 71770, 73443, 75220, 77089, 77903, 79092, 80554, 81889, 84295, 85479, 87140, 88587, 89992, 90996, 93773, 95733, 97727, 98609, 100159, 101107, 102710, 104900, 106083, 110554]</t>
  </si>
  <si>
    <t>[[6.974, 'EL Krepo', 'CW Freeze', ['CW Airwaks', 'CW Unlimited'], 13318, 7405], [7.102, 'EL Shook', 'CW Freeze', ['CW Airwaks', 'CW Unlimited'], 14105, 7170], [7.468, 'EL Wickd', 'CW Freeze', ['CW Airwaks', 'CW Unlimited'], 14087, 4537], [12.888, 'EL Wickd', 'CW Unlimited', ['CW Airwaks'], 13653, 6922], [39.491, 'EL Froggen', 'CW YoungBuck', [], 4498, 10551], [39.586, 'EL Krepo', 'CW YoungBuck', ['CW Airwaks', 'CW Freeze', 'CW Unlimited'], 3769, 10297], [39.742, 'EL Wickd', 'CW Freeze', ['CW YoungBuck', 'CW Airwaks', 'CW Unlimited'], 5099, 11777], [46.94, 'EL Shook', 'CW Soren', ['CW Airwaks', 'CW Unlimited'], 10222, 4128], [51.249, 'EL Krepo', 'CW Soren', ['CW Airwaks', 'CW Freeze', 'CW Unlimited'], 6625, 9163], [51.363, 'EL Froggen', 'CW YoungBuck', ['CW Airwaks', 'CW Soren', 'CW Unlimited'], 4850, 7479], [53.986, 'EL Wickd', 'CW Soren', ['CW Freeze', 'CW Unlimited'], 3577, 1451], [57.388, 'EL Shook', 'CW Soren', ['CW YoungBuck', 'CW Unlimited'], 4872, 4132], [57.411, 'EL Krepo', 'CW YoungBuck', ['CW Soren', 'CW Freeze', 'CW Unlimited'], 4654, 4550], [57.472, 'EL Wickd', 'CW Airwaks', ['CW YoungBuck', 'CW Soren', 'CW Freeze', 'CW Unlimited'], 4104, 4302], [59.022, 'EL Froggen', 'CW YoungBuck', ['CW Airwaks'], 6226, 2978], [66.232, 'EL Shook', 'CW Airwaks', ['CW Soren', 'CW Freeze', 'CW Unlimited'], 9796, 4008], [66.277, 'EL Rekkles', 'CW Freeze', ['CW YoungBuck', 'CW Airwaks', 'CW Unlimited'], 11657, 3846], [66.316, 'EL Wickd', 'CW Soren', ['CW Airwaks', 'CW Freeze', 'CW Unlimited'], 10274, 2666], [66.403, 'EL Krepo', 'CW Freeze', ['CW YoungBuck', 'CW Airwaks', 'CW Unlimited'], 11221, 5396], [66.453, 'EL Froggen', 'CW Soren', ['CW YoungBuck', 'CW Airwaks', 'CW Freeze', 'CW Unlimited'], 11814, 3798]]</t>
  </si>
  <si>
    <t>[[36.119, 'TOP_LANE', 'INNER_TURRET'], [63.09, 'MID_LANE', 'NEXUS_TURRET'], [10.43, 'TOP_LANE', 'OUTER_TURRET'], [20.602, 'MID_LANE', 'OUTER_TURRET'], [24.262, 'BOT_LANE', 'INNER_TURRET'], [67.018, 'MID_LANE', 'NEXUS_TURRET'], [13.043, 'BOT_LANE', 'OUTER_TURRET'], [38.6, 'MID_LANE', 'INNER_TURRET'], [58.186, 'MID_LANE', 'BASE_TURRET']]</t>
  </si>
  <si>
    <t>[[58.273, 'MID_LANE'], [66.861, 'MID_LANE']]</t>
  </si>
  <si>
    <t>[[27.137, None], [40.736, None], [14.526, None], [66.183, None], [20.84, None]]</t>
  </si>
  <si>
    <t>[[40.198]]</t>
  </si>
  <si>
    <t>[2415, 2415, 2716, 4034, 5322, 6538, 7641, 9011, 10569, 11743, 13279, 14653, 16081, 17366, 19554, 21065, 22788, 23969, 25111, 26887, 28910, 30475, 32563, 33950, 35385, 36975, 38281, 40181, 41429, 42700, 44057, 45665, 47269, 48686, 50063, 51607, 52824, 53828, 55085, 57612, 58443, 59619, 61347, 63241, 64782, 66452, 68115, 70513, 72234, 74743, 75879, 76681, 81249, 82200, 84566, 85308, 87458, 88775, 90143, 91814, 93228, 95789, 97684, 98559, 100464, 101765, 102839, 104763]</t>
  </si>
  <si>
    <t>[[7.494, 'CW Freeze', 'EL Wickd', [], 13232, 3755], [15.779, 'CW Freeze', 'EL Rekkles', ['EL Froggen', 'EL Krepo'], 8207, 7933], [38.53, 'CW Soren', 'EL Rekkles', ['EL Wickd', 'EL Shook', 'EL Froggen'], 5124, 13167], [41.651, 'CW Airwaks', 'EL Rekkles', ['EL Shook', 'EL Krepo'], 2925, 11653], [46.88, 'CW Unlimited', 'EL Krepo', ['EL Froggen', 'EL Rekkles'], 10797, 4500], [46.978, 'CW Freeze', 'EL Rekkles', ['EL Wickd', 'EL Froggen', 'EL Krepo'], 8587, 5255], [47.447, 'CW YoungBuck', 'EL Rekkles', ['EL Froggen'], 11008, 9997], [51.339, 'CW Unlimited', 'EL Froggen', ['EL Shook', 'EL Krepo'], 4948, 8518], [51.411, 'CW YoungBuck', 'EL Rekkles', ['EL Wickd', 'EL Froggen'], 4688, 7105], [57.561, 'CW YoungBuck', 'EL Rekkles', ['EL Froggen', 'EL Krepo'], 6012, 3558], [58.53, 'CW Soren', 'EL Rekkles', [], 12461, 11650], [58.955, 'CW Airwaks', 'EL Froggen', [], 6094, 2519], [59.381, 'CW YoungBuck', 'EL Shook', ['EL Rekkles'], 3495, 2341], [66.248, 'CW YoungBuck', 'EL Rekkles', ['EL Wickd', 'EL Shook', 'EL Froggen', 'EL Krepo'], 10986, 5138]]</t>
  </si>
  <si>
    <t>[[38.152, 'MID_LANE', 'INNER_TURRET'], [53.683, 'BOT_LANE', 'BASE_TURRET'], [26.375, 'BOT_LANE', 'INNER_TURRET'], [61.855, 'MID_LANE', 'NEXUS_TURRET'], [66.44, 'MID_LANE', 'NEXUS_TURRET'], [13.43, 'TOP_LANE', 'OUTER_TURRET'], [63.474, 'TOP_LANE', 'BASE_TURRET'], [51.778, 'TOP_LANE', 'INNER_TURRET'], [19.771, 'BOT_LANE', 'OUTER_TURRET'], [21.187, 'MID_LANE', 'OUTER_TURRET'], [48.071, 'MID_LANE', 'BASE_TURRET']]</t>
  </si>
  <si>
    <t>[[64.129, 'TOP_LANE'], [48.151, 'MID_LANE'], [59.412, 'MID_LANE'], [59.564, 'BOT_LANE']]</t>
  </si>
  <si>
    <t>[[59.908, None], [53.15, None], [46.862, None], [8.278, None], [33.423, None]]</t>
  </si>
  <si>
    <t>[[60.36], [51.275]]</t>
  </si>
  <si>
    <t>[475, 475, 533, 687, 986, 1201, 1509, 1824, 2107, 2473, 2729, 3212, 3551, 3896, 4151, 4265, 4630, 4962, 5226, 5458, 5775, 6133, 6370, 6783, 7206, 7674, 7867, 7981, 8117, 8571, 8880, 9219, 9425, 9889, 10018, 10354, 10808, 11351, 11475, 11738, 12664, 13407, 13531, 13957, 14362, 14477, 14763, 15128, 15360, 15473, 15983, 16098, 16511, 16716, 17209, 17338, 17711, 17824, 18373, 18662, 19077, 19190, 19303, 19417, 19702, 20404, 20642, 20926]</t>
  </si>
  <si>
    <t>[475, 475, 533, 738, 1023, 1312, 1500, 1715, 2083, 2506, 2722, 3105, 3330, 3779, 4234, 4431, 4671, 5094, 5319, 5564, 5708, 6093, 6432, 6630, 6744, 7175, 7375, 7489, 7658, 8049, 8255, 8448, 8691, 8805, 9113, 9329, 9567, 9958, 10072, 10476, 10898, 11485, 11815, 12068, 12564, 12895, 13247, 13537, 13651, 14080, 14479, 14856, 15170, 15431, 15545, 15659, 15865, 16091, 16505, 16793, 17118, 17232, 17368, 17482, 17747, 18028, 18156, 19330]</t>
  </si>
  <si>
    <t>[475, 475, 533, 812, 1076, 1348, 1600, 1889, 2203, 2533, 2847, 3303, 3545, 3852, 4279, 4720, 5020, 5256, 5593, 5914, 6292, 6796, 6963, 7480, 7826, 8127, 8613, 9023, 9223, 9913, 10484, 10865, 11175, 11505, 11992, 12301, 12788, 13285, 13601, 13949, 14114, 14729, 15740, 16170, 16667, 17167, 17553, 18140, 18359, 18537, 18675, 19163, 19963, 20264, 20677, 21087, 21298, 21492, 22331, 22697, 23127, 23533, 23729, 23873, 24138, 24531, 24759, 25572]</t>
  </si>
  <si>
    <t>[475, 475, 533, 757, 1136, 1513, 1770, 2501, 3254, 3677, 4059, 4549, 4868, 5170, 5636, 6047, 6370, 6690, 7086, 7611, 7956, 8470, 8680, 9178, 9609, 10167, 10675, 10972, 11291, 11560, 12110, 12626, 12974, 13429, 13742, 14384, 14744, 15302, 15615, 16369, 16864, 17655, 18276, 18414, 18701, 19281, 19870, 20188, 20302, 20612, 20892, 21022, 21547, 21829, 22166, 22797, 23276, 23607, 24099, 24776, 25434, 25548, 26509, 26912, 27406, 27965, 28394, 29748]</t>
  </si>
  <si>
    <t>[515, 515, 584, 725, 893, 1042, 1215, 1492, 1869, 2016, 2160, 2530, 2705, 3187, 3548, 3683, 3847, 4018, 4167, 4332, 4520, 4907, 5168, 5306, 5473, 5769, 5912, 6058, 6192, 6350, 6540, 6675, 6825, 6976, 7126, 7276, 7454, 7772, 7908, 8224, 8575, 9010, 9162, 9304, 9476, 9623, 9787, 10096, 10231, 10390, 10525, 10750, 11104, 11239, 11543, 11706, 11842, 11982, 12465, 12805, 12971, 13106, 13250, 13423, 13717, 13972, 14132, 14978]</t>
  </si>
  <si>
    <t>['Irelia', 'Ahri', 'Lissandra']</t>
  </si>
  <si>
    <t>[475, 475, 533, 713, 826, 961, 1263, 1418, 1979, 2247, 2508, 2738, 3065, 3297, 3561, 3930, 4245, 4542, 4888, 5272, 5681, 6056, 6491, 6742, 7164, 7483, 8009, 8448, 8562, 8970, 9277, 9646, 10133, 10475, 10893, 11353, 11641, 11756, 12044, 12422, 12542, 12656, 12881, 13373, 13846, 14317, 14624, 14935, 15148, 15792, 15931, 16056, 16925, 17044, 17343, 17457, 17722, 17862, 17976, 18090, 18205, 18717, 18980, 19099, 19409, 19523, 19636, 19974]</t>
  </si>
  <si>
    <t>[475, 475, 533, 815, 1167, 1429, 1567, 1955, 2077, 2313, 2637, 2934, 3343, 3595, 4019, 4454, 4567, 4787, 4920, 5270, 5509, 5884, 6304, 6550, 6820, 7017, 7237, 7521, 7792, 8008, 8220, 8470, 8644, 8797, 8997, 9158, 9326, 9456, 9659, 10097, 10252, 10473, 10713, 10826, 10980, 11100, 11437, 11752, 11866, 12414, 12731, 12846, 13726, 13945, 14479, 14594, 15358, 15621, 15735, 15849, 16324, 16843, 17134, 17248, 17565, 17921, 18035, 18373]</t>
  </si>
  <si>
    <t>[475, 475, 533, 857, 1171, 1498, 1776, 2070, 2369, 2658, 3014, 3414, 3630, 3976, 4534, 4784, 5165, 5403, 5750, 6122, 6531, 6896, 7427, 7797, 8046, 8459, 8720, 9107, 9425, 9679, 10010, 10404, 10902, 11330, 11537, 11949, 12160, 12420, 12664, 13218, 13352, 13532, 14046, 14540, 14845, 15345, 15572, 16074, 16707, 17241, 17495, 17625, 18623, 18786, 19167, 19357, 19547, 19828, 20087, 20506, 20621, 21128, 21459, 21573, 21878, 22052, 22367, 22705]</t>
  </si>
  <si>
    <t>[475, 475, 533, 911, 1276, 1612, 1828, 2200, 2602, 2827, 3271, 3563, 3902, 4204, 4863, 5184, 5872, 6120, 6238, 6743, 7401, 7701, 8133, 8499, 8823, 9291, 9438, 9876, 10279, 10525, 10852, 11281, 11586, 11925, 12314, 12644, 13008, 13345, 13711, 14504, 14770, 15285, 15798, 16433, 16870, 17250, 17866, 18627, 19254, 19735, 19993, 20231, 21357, 21668, 22504, 22703, 23507, 23982, 24602, 25502, 26028, 26535, 27253, 27648, 28276, 28771, 29125, 29688]</t>
  </si>
  <si>
    <t>[515, 515, 584, 738, 882, 1038, 1207, 1368, 1542, 1698, 1849, 2004, 2141, 2294, 2577, 2713, 2939, 3117, 3315, 3480, 3788, 3938, 4208, 4362, 4532, 4725, 4877, 5229, 5371, 5518, 5698, 5864, 6004, 6159, 6322, 6503, 6689, 6851, 7007, 7371, 7527, 7673, 7909, 8069, 8241, 8440, 8616, 9125, 9259, 9561, 9729, 9923, 10618, 10757, 11073, 11197, 11324, 11482, 11743, 11867, 12050, 12566, 12858, 12991, 13336, 13498, 13676, 14023]</t>
  </si>
  <si>
    <t>['Draven', 'Cassiopeia', 'JarvanIV']</t>
  </si>
  <si>
    <t>http://matchhistory.na.leagueoflegends.com/en/#match-details/TRLH3/1001070027?gameHash=3babed5e7b890d8a</t>
  </si>
  <si>
    <t>[0, 0, 20, 127, -542, -836, 94, -13, -448, -635, -428, -612, -396, -635, -765, -1113, -1110, -1136, -579, -725, -1262, -1233, -524, -571, -522, 1713, 2091, 3836, 3223, 2867, 2867, 3628, 4000, 4030, 4016, 5898, 7990, 10179, 14676]</t>
  </si>
  <si>
    <t>[2415, 2415, 2725, 3964, 5579, 6716, 8862, 10118, 11208, 12459, 13952, 15337, 16970, 18644, 19974, 21193, 22661, 24136, 25907, 27341, 29229, 30743, 32565, 34254, 36122, 39552, 41410, 44370, 45344, 46860, 48069, 50151, 51558, 52714, 54060, 56622, 59831, 62965, 68322]</t>
  </si>
  <si>
    <t>[[3.889, 'FNC Steeelback', 'SK Fox', ['SK Svenskeren', 'SK nRated'], 1227, 12341], [12.857, 'FNC Febiven', 'SK Fox', [], 8554, 8464], [21.18, 'FNC Reignover', 'SK Fox', ['SK Svenskeren', 'SK FORG1VENGRE', 'SK nRated'], 11168, 5044], [23.916, 'FNC Huni', 'SK Svenskeren', ['SK fredy122', 'SK Fox'], 7502, 8963], [30.06, 'FNC Reignover', 'SK Fox', ['SK Svenskeren', 'SK nRated'], 3816, 7853], [34.313, 'FNC Huni', 'SK fredy122', ['SK Svenskeren', 'SK Fox', 'SK FORG1VENGRE'], 10994, 4067], [34.445, 'FNC Febiven', 'SK Fox', ['SK fredy122', 'SK Svenskeren', 'SK FORG1VENGRE', 'SK nRated'], 13664, 4262], [34.459, 'FNC Steeelback', 'SK Fox', ['SK fredy122', 'SK FORG1VENGRE', 'SK nRated'], 13941, 4195], [35.381, 'FNC Huni', 'SK Fox', [], 5967, 11093], [35.451, 'FNC Reignover', 'SK Svenskeren', ['SK fredy122', 'SK FORG1VENGRE', 'SK nRated'], 5071, 10604], [36.972, 'FNC Reignover', 'SK Svenskeren', ['SK fredy122', 'SK Fox', 'SK FORG1VENGRE', 'SK nRated'], 12088, 11580], [37.414, 'FNC Steeelback', 'SK Fox', [], 11712, 13149], [37.893, 'FNC Huni', 'SK Fox', ['SK fredy122', 'SK Svenskeren', 'SK FORG1VENGRE', 'SK nRated'], 13609, 13503]]</t>
  </si>
  <si>
    <t>[[26.451, 'BOT_LANE', 'INNER_TURRET'], [5.765, 'BOT_LANE', 'OUTER_TURRET'], [24.811, 'TOP_LANE', 'OUTER_TURRET'], [37.743, 'MID_LANE', 'NEXUS_TURRET'], [37.868, 'MID_LANE', 'NEXUS_TURRET'], [37.261, 'TOP_LANE', 'INNER_TURRET'], [19.618, 'MID_LANE', 'OUTER_TURRET'], [37.456, 'TOP_LANE', 'BASE_TURRET'], [26.735, 'MID_LANE', 'INNER_TURRET'], [36.898, 'MID_LANE', 'BASE_TURRET']]</t>
  </si>
  <si>
    <t>[[36.995, 'MID_LANE'], [37.521, 'TOP_LANE']]</t>
  </si>
  <si>
    <t>[[14.874, None], [21.103, None], [27.909, None], [7.304, None], [34.814, None]]</t>
  </si>
  <si>
    <t>[[35.404], [24.491]]</t>
  </si>
  <si>
    <t>[2415, 2415, 2705, 3837, 6121, 7552, 8768, 10131, 11656, 13094, 14380, 15949, 17366, 19279, 20739, 22306, 23771, 25272, 26486, 28066, 30491, 31976, 33089, 34825, 36644, 37839, 39319, 40534, 42121, 43993, 45202, 46523, 47558, 48684, 50044, 50724, 51841, 52786, 53646]</t>
  </si>
  <si>
    <t>[[3.562, 'SK fredy122', 'FNC Steeelback', ['FNC Huni', 'FNC Reignover', 'FNC YellOwStaR'], 1467, 8978], [3.97, 'SK Svenskeren', 'FNC Huni', ['FNC Reignover', 'FNC Steeelback', 'FNC YellOwStaR'], 896, 11287], [4.396, 'SK nRated', 'FNC Huni', ['FNC Reignover', 'FNC YellOwStaR'], 3813, 13083], [12.805, 'SK Svenskeren', 'FNC Huni', ['FNC Reignover'], 12502, 2620], [13.803, 'SK fredy122', 'FNC Reignover', [], 13466, 3772], [18.263, 'SK Svenskeren', 'FNC Reignover', ['FNC Huni', 'FNC YellOwStaR'], 3137, 10768], [27.556, 'SK Fox', 'FNC Huni', ['FNC Febiven', 'FNC Steeelback', 'FNC YellOwStaR'], 10184, 9664]]</t>
  </si>
  <si>
    <t>[[23.642, 'MID_LANE', 'OUTER_TURRET'], [19.42, 'TOP_LANE', 'OUTER_TURRET']]</t>
  </si>
  <si>
    <t>[475, 475, 532, 706, 856, 1148, 1530, 1849, 2127, 2382, 2790, 2981, 3331, 3564, 3921, 4111, 4328, 4609, 5016, 5354, 5757, 6058, 6351, 6585, 7035, 7701, 8023, 8676, 8828, 9069, 9486, 9752, 10277, 10485, 10820, 11395, 11884, 12309, 13185]</t>
  </si>
  <si>
    <t>[475, 475, 532, 814, 1070, 1290, 1701, 1913, 2081, 2296, 2563, 2787, 3083, 3329, 3443, 3612, 3903, 4087, 4408, 4522, 4880, 5145, 5527, 5852, 6373, 6927, 7162, 7696, 7866, 8215, 8416, 8772, 8910, 9157, 9331, 9633, 10273, 10992, 11984]</t>
  </si>
  <si>
    <t>[475, 475, 532, 861, 1422, 1536, 1954, 2304, 2546, 2807, 3200, 3558, 4056, 4698, 4969, 5198, 5623, 6042, 6446, 6797, 7087, 7472, 7997, 8428, 8897, 9468, 10062, 10500, 10615, 10985, 11135, 11872, 12218, 12389, 12576, 13491, 14205, 14963, 16309]</t>
  </si>
  <si>
    <t>[475, 475, 546, 865, 1277, 1643, 2193, 2433, 2696, 3071, 3346, 3823, 4167, 4584, 5012, 5478, 5879, 6287, 6777, 7251, 7813, 8225, 8594, 9159, 9424, 10458, 10943, 11749, 12115, 12474, 12747, 13188, 13431, 13791, 14291, 14708, 15534, 16369, 17658]</t>
  </si>
  <si>
    <t>[515, 515, 583, 718, 954, 1099, 1484, 1619, 1758, 1903, 2053, 2188, 2333, 2469, 2629, 2794, 2928, 3111, 3260, 3417, 3692, 3843, 4096, 4230, 4393, 4998, 5220, 5749, 5920, 6117, 6285, 6567, 6722, 6892, 7042, 7395, 7935, 8332, 9186]</t>
  </si>
  <si>
    <t>['Lissandra', 'RekSai', 'Ahri']</t>
  </si>
  <si>
    <t>[475, 475, 532, 708, 1225, 1659, 1789, 2102, 2432, 2807, 2994, 3362, 3662, 4244, 4472, 4829, 5151, 5426, 5734, 5993, 6526, 6961, 7075, 7478, 7791, 7928, 8231, 8682, 9311, 9533, 9973, 10297, 10411, 10525, 10923, 11036, 11213, 11328, 11499]</t>
  </si>
  <si>
    <t>[475, 475, 532, 737, 1090, 1434, 1644, 1936, 2241, 2468, 2784, 3106, 3420, 3843, 4382, 4808, 4951, 5270, 5497, 5915, 6368, 6596, 6710, 7030, 7269, 7610, 7956, 8069, 8184, 8707, 8820, 8950, 9156, 9270, 9500, 9705, 9819, 9954, 10066]</t>
  </si>
  <si>
    <t>[475, 475, 532, 811, 1228, 1468, 1832, 2111, 2483, 2915, 3277, 3560, 3892, 4254, 4575, 4963, 5382, 5774, 6004, 6399, 6920, 7273, 7703, 8193, 8648, 8880, 9306, 9553, 9904, 10224, 10519, 10822, 11095, 11391, 11671, 11784, 12091, 12364, 12658]</t>
  </si>
  <si>
    <t>[475, 475, 532, 846, 1571, 1721, 2090, 2445, 2796, 3056, 3354, 3780, 4102, 4459, 4687, 4960, 5419, 5810, 6107, 6383, 6931, 7240, 7550, 7951, 8470, 8802, 8976, 9231, 9429, 10083, 10291, 10649, 10916, 11360, 11674, 11787, 12183, 12452, 12584]</t>
  </si>
  <si>
    <t>[515, 515, 577, 735, 1007, 1270, 1413, 1537, 1704, 1848, 1971, 2141, 2290, 2479, 2623, 2746, 2868, 2992, 3144, 3376, 3746, 3906, 4051, 4173, 4466, 4619, 4850, 4999, 5293, 5446, 5599, 5805, 5980, 6138, 6276, 6412, 6535, 6688, 6839]</t>
  </si>
  <si>
    <t>['Maokai', 'Morgana', 'Zed']</t>
  </si>
  <si>
    <t>http://matchhistory.na.leagueoflegends.com/en/#match-details/TRLH3/1001070036?gameHash=ccfe4eeebcdd2001</t>
  </si>
  <si>
    <t>[0, 517, 525, 631, 560, 608, 1198, 1267, 1080, 1314, 1170, 1188, 1237, 3147, 4255, 4428, 4371, 4561, 4419, 4091, 4598, 5038, 4832, 6878, 7861, 7868, 8336, 9731, 13234, 12545, 13877, 15730]</t>
  </si>
  <si>
    <t>[2415, 2932, 3230, 4521, 5753, 7233, 8784, 10102, 11481, 13038, 14343, 15787, 17254, 20424, 22673, 24339, 25727, 27072, 28261, 29126, 30875, 32501, 33887, 36886, 40082, 41198, 43090, 46580, 50678, 51548, 53759, 56975]</t>
  </si>
  <si>
    <t>[[5.494, 'UOL PowerOfEvil', 'ROC nukeduck', ['ROC Overpow', 'ROC Jankos'], 7470, 7214], [12.595, 'UOL Vizicsacsi', 'ROC Jankos', ['ROC Overpow'], 4394, 13549], [12.992, 'UOL Kikis', 'ROC Jankos', ['ROC Overpow'], 6304, 13190], [22.246, 'UOL PowerOfEvil', 'ROC Woolite', ['ROC Vander'], 13589, 9174], [23.744, 'UOL Vardags', 'ROC Woolite', ['ROC Jankos', 'ROC nukeduck', 'ROC Vander'], 9943, 9948], [23.784, 'UOL Hylissang', 'ROC Woolite', ['ROC Overpow', 'ROC Jankos', 'ROC nukeduck', 'ROC Vander'], 9622, 10049], [23.834, 'UOL PowerOfEvil', 'ROC Overpow', ['ROC Jankos', 'ROC nukeduck', 'ROC Woolite', 'ROC Vander'], 10144, 9958], [23.986, 'UOL Vizicsacsi', 'ROC nukeduck', ['ROC Overpow', 'ROC Woolite', 'ROC Vander'], 10241, 12605], [26.914, 'UOL Hylissang', 'ROC nukeduck', ['ROC Overpow', 'ROC Jankos', 'ROC Woolite', 'ROC Vander'], 11151, 11727], [27.144, 'UOL PowerOfEvil', 'ROC Vander', ['ROC Overpow', 'ROC nukeduck', 'ROC Woolite'], 11398, 10836], [27.201, 'UOL Kikis', 'ROC Jankos', ['ROC Vander'], 6999, 9469], [27.225, 'UOL Vardags', 'ROC Woolite', ['ROC Overpow', 'ROC nukeduck', 'ROC Vander'], 12531, 11788], [30.496, 'UOL Hylissang', 'ROC nukeduck', ['ROC Overpow', 'ROC Jankos', 'ROC Woolite', 'ROC Vander'], 10516, 12689], [30.561, 'UOL Vardags', 'ROC Overpow', ['ROC Jankos', 'ROC nukeduck', 'ROC Woolite', 'ROC Vander'], 11187, 13021], [30.609, 'UOL Kikis', 'ROC nukeduck', ['ROC Overpow', 'ROC Jankos', 'ROC Vander'], 11610, 13270], [30.701, 'UOL Vizicsacsi', 'ROC Jankos', ['ROC Overpow', 'ROC nukeduck', 'ROC Vander'], 10913, 13685], [0.9, 'TooEarly', 'TooEarly', ['TooEarly'], 'TooEarly', 'TooEarly']]</t>
  </si>
  <si>
    <t>[[27.519, 'MID_LANE', 'NEXUS_TURRET'], [27.856, 'MID_LANE', 'NEXUS_TURRET'], [22.598, 'BOT_LANE', 'INNER_TURRET'], [29.963, 'TOP_LANE', 'INNER_TURRET'], [19.546, 'MID_LANE', 'OUTER_TURRET'], [26.513, 'MID_LANE', 'INNER_TURRET'], [13.562, 'BOT_LANE', 'OUTER_TURRET'], [26.864, 'MID_LANE', 'BASE_TURRET'], [12.832, 'TOP_LANE', 'OUTER_TURRET']]</t>
  </si>
  <si>
    <t>[[27.373, 'MID_LANE']]</t>
  </si>
  <si>
    <t>[[19.856, None], [26.173, None]]</t>
  </si>
  <si>
    <t>[2415, 2415, 2705, 3890, 5193, 6625, 7586, 8835, 10401, 11724, 13173, 14599, 16017, 17277, 18418, 19911, 21356, 22511, 23842, 25035, 26277, 27463, 29055, 30008, 32221, 33330, 34754, 36849, 37444, 39003, 39882, 41245]</t>
  </si>
  <si>
    <t>[[18.313, 'ROC Woolite', 'UOL PowerOfEvil', ['UOL Kikis', 'UOL Vardags', 'UOL Hylissang'], 8604, 5498], [23.771, 'ROC Jankos', 'UOL PowerOfEvil', ['UOL Vardags', 'UOL Hylissang'], 9680, 9850], [23.818, 'ROC Woolite', 'UOL Vizicsacsi', ['UOL PowerOfEvil', 'UOL Vardags', 'UOL Hylissang'], 10159, 8992], [30.383, 'ROC Woolite', 'UOL Kikis', ['UOL Vizicsacsi', 'UOL PowerOfEvil', 'UOL Vardags', 'UOL Hylissang'], 9692, 13079]]</t>
  </si>
  <si>
    <t>[[26.619, 'BOT_LANE', 'OUTER_TURRET']]</t>
  </si>
  <si>
    <t>[[11.958, None]]</t>
  </si>
  <si>
    <t>[475, 875, 932, 1086, 1305, 1651, 1928, 2186, 2573, 2879, 3230, 3525, 3826, 4750, 5059, 5504, 5776, 6101, 6348, 6463, 6895, 7379, 7517, 8230, 8832, 9009, 9354, 10124, 10802, 11012, 11439, 12287]</t>
  </si>
  <si>
    <t>[475, 508, 566, 974, 1138, 1423, 1718, 2053, 2371, 2735, 2943, 3204, 3594, 4518, 5017, 5381, 5715, 6080, 6326, 6511, 6902, 7319, 7586, 7980, 8457, 8771, 9193, 9843, 10603, 10731, 11246, 11910]</t>
  </si>
  <si>
    <t>[475, 475, 532, 807, 1172, 1559, 2097, 2350, 2696, 3161, 3444, 3844, 4162, 4627, 5141, 5591, 5903, 6062, 6373, 6583, 6852, 7070, 7370, 7864, 8451, 8735, 9150, 9985, 10625, 10891, 11179, 12040]</t>
  </si>
  <si>
    <t>[475, 508, 566, 876, 1200, 1485, 1743, 2078, 2269, 2550, 2869, 3211, 3528, 4043, 4606, 4873, 5201, 5547, 5765, 5936, 6292, 6665, 7200, 8089, 9077, 9271, 9837, 10475, 11403, 11533, 12147, 12472]</t>
  </si>
  <si>
    <t>[515, 566, 634, 778, 938, 1115, 1298, 1435, 1572, 1713, 1857, 2003, 2144, 2486, 2850, 2990, 3132, 3282, 3449, 3633, 3934, 4068, 4214, 4723, 5265, 5412, 5556, 6153, 7245, 7381, 7748, 8266]</t>
  </si>
  <si>
    <t>['Cassiopeia', 'Annie', 'RekSai']</t>
  </si>
  <si>
    <t>[475, 475, 532, 679, 958, 1269, 1491, 1841, 2192, 2525, 2807, 3065, 3403, 3592, 3917, 4107, 4490, 4698, 5045, 5175, 5409, 5699, 6226, 6465, 7049, 7162, 7584, 7948, 8079, 8377, 8490, 8690]</t>
  </si>
  <si>
    <t>[475, 475, 532, 864, 1151, 1439, 1566, 1769, 2128, 2363, 2659, 2894, 3252, 3461, 3676, 4099, 4329, 4613, 4866, 5031, 5221, 5473, 5775, 5932, 6087, 6311, 6495, 6850, 6963, 7329, 7555, 7988]</t>
  </si>
  <si>
    <t>[475, 475, 532, 837, 1131, 1432, 1685, 1923, 2222, 2541, 2855, 3246, 3486, 3826, 4168, 4446, 4791, 5055, 5391, 5821, 6084, 6281, 6435, 6612, 7295, 7497, 7890, 8493, 8606, 8959, 9109, 9261]</t>
  </si>
  <si>
    <t>[475, 475, 532, 767, 1061, 1438, 1629, 1964, 2314, 2570, 2947, 3305, 3643, 4010, 4145, 4624, 4918, 5104, 5339, 5600, 5986, 6311, 6788, 7045, 7470, 7877, 8178, 8648, 8761, 9157, 9422, 9792]</t>
  </si>
  <si>
    <t>[515, 515, 577, 743, 892, 1047, 1215, 1338, 1545, 1725, 1905, 2089, 2233, 2388, 2512, 2635, 2828, 3041, 3201, 3408, 3577, 3699, 3831, 3954, 4320, 4483, 4607, 4910, 5035, 5181, 5306, 5514]</t>
  </si>
  <si>
    <t>['Zed', 'Kalista', 'Morgana']</t>
  </si>
  <si>
    <t>http://matchhistory.na.leagueoflegends.com/en/#match-details/TRLH3/1001070044?gameHash=73b608c323ba5a45</t>
  </si>
  <si>
    <t>[0, 0, -10, -100, -197, -287, -357, -1706, -1764, -1586, -752, -1182, -1082, -892, -1046, -1015, -1344, -181, -589, -685, -370, -127, -1252, -2233, -5482, -5547, -5760, -3768, -3791, -3750, -4021, -3778, -2475, -1864, -1811, -1475, -1664, -1231, -751, -1040, -1123, -4126, -4494]</t>
  </si>
  <si>
    <t>[2415, 2415, 2720, 3803, 5016, 6379, 7576, 8624, 9980, 11351, 13686, 14970, 16437, 17801, 19217, 20849, 22089, 24498, 25738, 28304, 30083, 31781, 32614, 33941, 35165, 36645, 38048, 41097, 42575, 44068, 45266, 46576, 49676, 53162, 54686, 56575, 57736, 59409, 61096, 62262, 63284, 64873, 67039]</t>
  </si>
  <si>
    <t>[[9.45, 'SK nRated', 'ROC Jankos', ['ROC Woolite'], 3708, 14022], [18.561, 'SK fredy122', 'ROC Woolite', ['ROC Overpow', 'ROC Jankos', 'ROC nukeduck', 'ROC Vander'], 2845, 7628], [18.817, 'SK nRated', 'ROC Woolite', ['ROC Overpow', 'ROC Jankos', 'ROC nukeduck'], 7737, 5167], [18.855, 'SK Fox', 'ROC Jankos', ['ROC Overpow', 'ROC nukeduck', 'ROC Woolite', 'ROC Vander'], 7826, 3997], [20.731, 'SK fredy122', 'ROC Overpow', ['ROC nukeduck', 'ROC Woolite', 'ROC Vander'], 8132, 7022], [22.681, 'SK fredy122', 'ROC Woolite', ['ROC Overpow', 'ROC Jankos', 'ROC nukeduck', 'ROC Vander'], 4391, 9735], [23.641, 'SK Svenskeren', 'ROC nukeduck', [], 4682, 10410], [23.738, 'SK nRated', 'ROC nukeduck', [], 4699, 8939], [26.503, 'SK Fox', 'ROC Vander', ['ROC Overpow', 'ROC nukeduck', 'ROC Woolite'], 6792, 972], [26.616, 'SK FORG1VENGRE', 'ROC nukeduck', ['ROC Overpow', 'ROC Jankos', 'ROC Woolite'], 10030, 1600], [26.657, 'SK nRated', 'ROC nukeduck', ['ROC Overpow', 'ROC Jankos', 'ROC Woolite'], 11061, 1068], [31.079, 'SK fredy122', 'ROC nukeduck', ['ROC Overpow', 'ROC Jankos', 'ROC Woolite', 'ROC Vander'], 6817, 7643], [31.372, 'SK Svenskeren', 'ROC Woolite', ['ROC Overpow', 'ROC Jankos', 'ROC nukeduck'], 3060, 10788], [31.577, 'SK Fox', 'ROC Overpow', ['ROC Jankos', 'ROC nukeduck', 'ROC Woolite', 'ROC Vander'], 5036, 13940], [31.606, 'SK nRated', 'ROC Jankos', ['ROC nukeduck', 'ROC Woolite', 'ROC Vander'], 7064, 14052], [32.76, 'SK FORG1VENGRE', 'ROC Woolite', ['ROC Overpow', 'ROC nukeduck', 'ROC Vander'], 10100, 6921], [32.933, 'SK Svenskeren', 'ROC nukeduck', ['ROC Vander'], 10301, 2370], [33.046, 'SK nRated', 'ROC Jankos', ['ROC nukeduck', 'ROC Vander'], 9305, 2163], [41.573, 'SK Fox', 'ROC Overpow', ['ROC Woolite'], 5167, 4691], [42.113, 'SK Svenskeren', 'ROC Woolite', ['ROC Jankos'], 2256, 2994]]</t>
  </si>
  <si>
    <t>[[9.817, 'TOP_LANE', 'OUTER_TURRET'], [16.179, 'BOT_LANE', 'OUTER_TURRET'], [19.224, 'MID_LANE', 'OUTER_TURRET']]</t>
  </si>
  <si>
    <t>[[27.23, None]]</t>
  </si>
  <si>
    <t>[[32.048]]</t>
  </si>
  <si>
    <t>[2415, 2415, 2730, 3903, 5213, 6666, 7933, 10330, 11744, 12937, 14438, 16152, 17519, 18693, 20263, 21864, 23433, 24679, 26327, 28989, 30453, 31908, 33866, 36174, 40647, 42192, 43808, 44865, 46366, 47818, 49287, 50354, 52151, 55026, 56497, 58050, 59400, 60640, 61847, 63302, 64407, 68999, 71533]</t>
  </si>
  <si>
    <t>[[6.274, 'ROC nukeduck', 'SK Fox', [], 5891, 5975], [20.999, 'ROC Overpow', 'SK Fox', ['SK Svenskeren', 'SK FORG1VENGRE', 'SK nRated'], 8974, 9434], [21.05, 'ROC Jankos', 'SK Fox', ['SK Svenskeren', 'SK FORG1VENGRE', 'SK nRated'], 8900, 9300], [22.666, 'ROC nukeduck', 'SK Fox', ['SK fredy122', 'SK nRated'], 4105, 9413], [22.804, 'ROC Overpow', 'SK Svenskeren', ['SK fredy122', 'SK Fox', 'SK nRated'], 4213, 9407], [23.046, 'ROC Vander', 'SK Fox', [], 765, 9454], [23.108, 'ROC Woolite', 'SK FORG1VENGRE', ['SK Fox', 'SK nRated'], 960, 7510], [23.652, 'ROC Jankos', 'SK FORG1VENGRE', ['SK fredy122', 'SK Fox', 'SK nRated'], 4754, 10571], [23.801, 'ROC nukeduck', 'SK FORG1VENGRE', ['SK Fox'], 3614, 9204], [32.72, 'ROC Overpow', 'SK Fox', ['SK fredy122', 'SK Svenskeren', 'SK FORG1VENGRE', 'SK nRated'], 10137, 6443], [32.791, 'ROC Woolite', 'SK fredy122', ['SK Fox', 'SK nRated'], 9900, 6064], [32.992, 'ROC nukeduck', 'SK Fox', ['SK fredy122', 'SK Svenskeren', 'SK nRated'], 9564, 2394], [33.08, 'ROC Vander', 'SK fredy122', ['SK Svenskeren', 'SK Fox', 'SK nRated'], 9100, 2590], [40.134, 'ROC Overpow', 'SK Fox', ['SK fredy122', 'SK Svenskeren', 'SK FORG1VENGRE', 'SK nRated'], 9874, 5270], [40.255, 'ROC Vander', 'SK FORG1VENGRE', ['SK fredy122', 'SK Svenskeren', 'SK Fox', 'SK nRated'], 7725, 5329], [41.677, 'ROC Vander', 'SK FORG1VENGRE', ['SK fredy122', 'SK Svenskeren', 'SK Fox'], 4773, 4829], [41.77, 'ROC nukeduck', 'SK nRated', [], 5505, 1445], [41.859, 'ROC Overpow', 'SK fredy122', ['SK Svenskeren', 'SK FORG1VENGRE'], 3726, 2278], [42.13, 'ROC Woolite', 'SK FORG1VENGRE', ['SK fredy122', 'SK Svenskeren', 'SK nRated'], 1193, 1900]]</t>
  </si>
  <si>
    <t>[[18.208, 'MID_LANE', 'OUTER_TURRET'], [42.239, 'MID_LANE', 'NEXUS_TURRET'], [18.66, 'MID_LANE', 'INNER_TURRET'], [10.627, 'TOP_LANE', 'OUTER_TURRET'], [6.619, 'BOT_LANE', 'OUTER_TURRET'], [31.984, 'MID_LANE', 'BASE_TURRET'], [40.328, 'BOT_LANE', 'INNER_TURRET'], [42.351, 'MID_LANE', 'NEXUS_TURRET']]</t>
  </si>
  <si>
    <t>[[41.92, 'MID_LANE'], [32.128, 'MID_LANE']]</t>
  </si>
  <si>
    <t>[[33.706, None], [8.13, None], [14.447, None], [20.637, None], [39.984, None]]</t>
  </si>
  <si>
    <t>[[40.723], [23.677]]</t>
  </si>
  <si>
    <t>[475, 475, 533, 693, 807, 1054, 1202, 1352, 1767, 2009, 2338, 2584, 2970, 3159, 3576, 3741, 4020, 4475, 4764, 5205, 5474, 5940, 6055, 6340, 6482, 6913, 7315, 7875, 8307, 8674, 8864, 9280, 9885, 10399, 10513, 11122, 11387, 11791, 12050, 12164, 12278, 12392, 12911]</t>
  </si>
  <si>
    <t>[475, 475, 533, 862, 1088, 1435, 1667, 1905, 2120, 2425, 2964, 3198, 3500, 3806, 4015, 4416, 4560, 4917, 5163, 5665, 6043, 6171, 6286, 6533, 6649, 6828, 7018, 7350, 7519, 7781, 8017, 8160, 8736, 9253, 9753, 10065, 10198, 10513, 10826, 11089, 11258, 11392, 11907]</t>
  </si>
  <si>
    <t>[475, 475, 533, 760, 1072, 1391, 1770, 1925, 2288, 2624, 3089, 3396, 3732, 4025, 4469, 4925, 5180, 5868, 6119, 6654, 7033, 7433, 7725, 7912, 8637, 8875, 9264, 10287, 10865, 11254, 11581, 11936, 12679, 13471, 13720, 14098, 14316, 14761, 15254, 15612, 15726, 16415, 16844]</t>
  </si>
  <si>
    <t>[475, 475, 543, 781, 1171, 1468, 1760, 2141, 2364, 2681, 3404, 3778, 4078, 4524, 4745, 5203, 5619, 6186, 6499, 7352, 7824, 8274, 8461, 8873, 8989, 9499, 9772, 10276, 10451, 10797, 11119, 11390, 12161, 13104, 13506, 13894, 14312, 14664, 15113, 15393, 15876, 16405, 16985]</t>
  </si>
  <si>
    <t>[515, 515, 578, 707, 878, 1031, 1177, 1301, 1441, 1612, 1891, 2014, 2157, 2287, 2412, 2564, 2710, 3052, 3193, 3428, 3709, 3963, 4087, 4283, 4408, 4530, 4679, 5309, 5433, 5562, 5685, 5810, 6215, 6935, 7194, 7396, 7523, 7680, 7853, 8004, 8146, 8269, 8392]</t>
  </si>
  <si>
    <t>['Annie', 'Leblanc', 'Nidalee']</t>
  </si>
  <si>
    <t>[475, 475, 533, 646, 816, 1153, 1322, 1716, 2048, 2259, 2446, 2801, 3119, 3329, 3683, 4027, 4415, 4658, 4945, 5535, 5887, 6144, 6640, 6988, 7568, 7856, 8364, 8722, 9021, 9469, 9828, 10135, 10425, 11295, 11817, 11955, 12157, 12334, 12578, 12833, 13022, 13736, 14413]</t>
  </si>
  <si>
    <t>[475, 475, 533, 788, 1072, 1296, 1610, 1900, 2130, 2377, 2765, 3004, 3201, 3523, 3671, 3958, 4094, 4318, 4649, 5093, 5311, 5552, 5850, 6337, 6801, 7012, 7211, 7325, 7748, 7939, 8137, 8250, 8540, 8846, 9060, 9381, 9520, 9768, 10009, 10243, 10412, 11230, 11623]</t>
  </si>
  <si>
    <t>[475, 475, 533, 856, 1187, 1560, 1852, 2639, 3111, 3372, 3818, 4147, 4487, 4757, 5109, 5581, 6085, 6315, 6793, 7338, 7535, 7978, 8576, 9196, 10393, 10767, 11256, 11370, 11798, 11913, 12277, 12409, 12699, 13675, 13982, 14491, 14844, 14958, 15232, 15497, 15802, 16728, 17206]</t>
  </si>
  <si>
    <t>[475, 475, 547, 835, 1195, 1563, 1891, 2467, 2651, 2961, 3306, 3790, 4151, 4374, 4925, 5287, 5648, 6062, 6419, 6997, 7559, 7876, 8208, 8678, 10211, 10719, 11004, 11290, 11491, 12053, 12376, 12727, 13323, 13525, 13718, 14119, 14625, 15191, 15489, 15995, 16282, 17666, 18199]</t>
  </si>
  <si>
    <t>[515, 515, 584, 778, 943, 1094, 1258, 1608, 1804, 1968, 2103, 2410, 2561, 2710, 2875, 3011, 3191, 3326, 3521, 4026, 4161, 4358, 4592, 4975, 5674, 5838, 5973, 6158, 6308, 6444, 6669, 6833, 7164, 7685, 7920, 8104, 8254, 8389, 8539, 8734, 8889, 9639, 10092]</t>
  </si>
  <si>
    <t>['KogMaw', 'Zed', 'RekSai']</t>
  </si>
  <si>
    <t>http://matchhistory.na.leagueoflegends.com/en/#match-details/TRLH3/1001070059?gameHash=fa8011d7e2ef4b37</t>
  </si>
  <si>
    <t>[0, 0, 0, 104, 131, -366, -823, -119, -315, -355, -128, 367, 442, 747, 508, 839, 622, 896, 327, 1717, 1898, 2019, 1545, 1893, 1929, 2127, 986, 1745, 1614, 1869, 725, 968, 910, 2684, 1997, 2216, 847, 1006, 776, 2790, 2270, 2833, 2876, 2961, 3145, 3526, 3183, 3068, 3874]</t>
  </si>
  <si>
    <t>[2415, 2415, 2711, 4001, 5310, 6528, 7703, 9474, 10862, 12082, 13853, 15661, 17007, 18486, 19889, 22119, 24356, 25866, 26991, 29519, 30859, 32466, 34181, 35761, 37238, 38375, 39398, 41413, 42745, 44296, 46242, 47541, 49203, 52293, 53502, 55220, 56151, 57281, 58615, 62007, 63041, 66449, 67151, 69252, 70579, 72103, 72909, 74188, 76794]</t>
  </si>
  <si>
    <t>[[6.901, 'UOL Hylissang', 'EL Shook', ['EL Krepo'], 9944, 6889], [10.677, 'UOL PowerOfEvil', 'EL Froggen', ['EL Shook'], 8592, 8875], [18.84, 'UOL PowerOfEvil', 'EL Froggen', ['EL Wickd', 'EL Shook'], 8591, 13241], [21.046, 'UOL PowerOfEvil', 'EL Wickd', ['EL Froggen'], 12252, 1498], [31.572, 'UOL Kikis', 'EL Froggen', ['EL Wickd', 'EL Rekkles', 'EL Krepo'], 1209, 8424], [32.228, 'UOL Vizicsacsi', 'EL Froggen', ['EL Wickd', 'EL Rekkles', 'EL Krepo'], 3009, 8280], [32.754, 'UOL Kikis', 'EL Froggen', ['EL Rekkles', 'EL Krepo'], 12453, 7356], [32.812, 'UOL Hylissang', 'EL Rekkles', ['EL Froggen', 'EL Krepo'], 12288, 8730], [38.14, 'UOL Kikis', 'EL Froggen', ['EL Wickd', 'EL Shook', 'EL Rekkles', 'EL Krepo'], 7262, 11644], [40.035, 'UOL Vardags', 'EL Froggen', ['EL Wickd', 'EL Krepo'], 7986, 7820], [40.066, 'UOL PowerOfEvil', 'EL Froggen', ['EL Krepo'], 8244, 7237], [40.408, 'UOL Kikis', 'EL Rekkles', ['EL Wickd', 'EL Krepo'], 8412, 6426]]</t>
  </si>
  <si>
    <t>[[40.851, 'TOP_LANE', 'INNER_TURRET'], [18.427, 'TOP_LANE', 'OUTER_TURRET'], [29.223, 'MID_LANE', 'INNER_TURRET'], [14.362, 'BOT_LANE', 'OUTER_TURRET'], [15.834, 'MID_LANE', 'OUTER_TURRET'], [42.324, 'BOT_LANE', 'INNER_TURRET']]</t>
  </si>
  <si>
    <t>[[25.124, None]]</t>
  </si>
  <si>
    <t>[[38.529], [47.193]]</t>
  </si>
  <si>
    <t>[2415, 2415, 2711, 3897, 5179, 6894, 8526, 9593, 11177, 12437, 13981, 15294, 16565, 17739, 19381, 21280, 23734, 24970, 26664, 27802, 28961, 30447, 32636, 33868, 35309, 36248, 38412, 39668, 41131, 42427, 45517, 46573, 48293, 49609, 51505, 53004, 55304, 56275, 57839, 59217, 60771, 63616, 64275, 66291, 67434, 68577, 69726, 71120, 72920]</t>
  </si>
  <si>
    <t>[[4.468, 'EL Wickd', 'UOL Vardags', ['UOL Kikis', 'UOL Hylissang'], 854, 11075], [5.924, 'EL Wickd', 'UOL Kikis', ['UOL Vardags', 'UOL Hylissang'], 974, 11384], [14.814, 'EL Wickd', 'UOL Vizicsacsi', ['UOL Kikis', 'UOL Hylissang'], 2621, 12852], [15.643, 'EL Wickd', 'UOL PowerOfEvil', ['UOL Vizicsacsi', 'UOL Kikis', 'UOL Hylissang'], 876, 11015], [21.499, 'EL Wickd', 'UOL Vizicsacsi', ['UOL Hylissang'], 9993, 1134], [25.259, 'EL Wickd', 'UOL Vardags', ['UOL Vizicsacsi', 'UOL PowerOfEvil', 'UOL Hylissang'], 6445, 6248], [29.482, 'EL Krepo', 'UOL Kikis', ['UOL Vizicsacsi', 'UOL Vardags', 'UOL Hylissang'], 3366, 972], [32.635, 'EL Wickd', 'UOL PowerOfEvil', [], 1135, 11183], [35.849, 'EL Wickd', 'UOL Vizicsacsi', ['UOL Kikis', 'UOL PowerOfEvil', 'UOL Hylissang'], 7951, 8702], [35.974, 'EL Froggen', 'UOL Vardags', ['UOL Vizicsacsi', 'UOL Kikis', 'UOL PowerOfEvil', 'UOL Hylissang'], 8199, 8761], [39.999, 'EL Shook', 'UOL PowerOfEvil', ['UOL Vizicsacsi', 'UOL Kikis', 'UOL Vardags', 'UOL Hylissang'], 7477, 7580], [40.079, 'EL Froggen', 'UOL Vizicsacsi', ['UOL Kikis', 'UOL PowerOfEvil', 'UOL Vardags', 'UOL Hylissang'], 8158, 7533], [40.277, 'EL Krepo', 'UOL Kikis', ['UOL Vizicsacsi', 'UOL Hylissang'], 7206, 6888], [40.505, 'EL Rekkles', 'UOL Vizicsacsi', ['UOL Kikis', 'UOL Hylissang'], 8183, 6885], [46.351, 'EL Krepo', 'UOL Vardags', ['UOL Vizicsacsi', 'UOL Kikis', 'UOL PowerOfEvil', 'UOL Hylissang'], 2929, 2985], [48.006, 'EL Wickd', 'UOL Kikis', ['UOL Vizicsacsi', 'UOL PowerOfEvil', 'UOL Hylissang'], 9810, 13751], [48.121, 'EL Shook', 'UOL PowerOfEvil', ['UOL Vizicsacsi', 'UOL Kikis', 'UOL Hylissang'], 8784, 13976], [48.195, 'EL Krepo', 'UOL Hylissang', ['UOL Vizicsacsi', 'UOL Kikis', 'UOL PowerOfEvil'], 8836, 13148]]</t>
  </si>
  <si>
    <t>[[29.116, 'BOT_LANE', 'INNER_TURRET'], [25.351, 'MID_LANE', 'INNER_TURRET'], [17.119, 'MID_LANE', 'OUTER_TURRET'], [29.428, 'BOT_LANE', 'BASE_TURRET'], [48.785, 'MID_LANE', 'NEXUS_TURRET'], [15.955, 'TOP_LANE', 'OUTER_TURRET'], [31.972, 'MID_LANE', 'NEXUS_TURRET'], [21.732, 'BOT_LANE', 'OUTER_TURRET'], [33.076, 'TOP_LANE', 'INNER_TURRET']]</t>
  </si>
  <si>
    <t>[[29.622, 'BOT_LANE'], [46.504, 'BOT_LANE']]</t>
  </si>
  <si>
    <t>[[41.845, None], [48.047, None], [12.324, None], [33.696, None], [18.557, None]]</t>
  </si>
  <si>
    <t>[475, 475, 532, 767, 933, 1107, 1241, 1490, 1744, 1930, 2287, 2607, 2887, 3183, 3481, 3895, 4188, 4556, 4704, 5107, 5437, 5751, 6209, 6608, 6939, 7083, 7198, 7603, 7817, 8011, 8331, 8501, 8711, 9043, 9238, 9834, 9947, 10062, 10285, 10983, 11162, 11913, 12154, 12464, 12633, 13073, 13187, 13348, 14049]</t>
  </si>
  <si>
    <t>[475, 475, 532, 786, 1113, 1386, 1584, 2093, 2486, 2711, 3129, 3492, 3804, 3953, 4279, 4673, 5117, 5450, 5731, 6129, 6532, 6807, 7023, 7423, 7537, 7741, 7999, 8485, 8677, 8894, 9159, 9381, 9519, 10063, 10363, 10585, 10728, 10868, 11251, 11899, 12043, 12307, 12420, 12704, 12927, 13224, 13338, 13452, 13867]</t>
  </si>
  <si>
    <t>[475, 475, 532, 811, 1193, 1518, 1868, 2199, 2520, 2884, 3267, 3930, 4226, 4692, 4966, 5473, 6192, 6465, 6689, 7419, 7534, 7985, 8445, 8893, 9060, 9437, 9656, 10197, 10685, 11110, 11677, 11936, 12577, 13391, 13782, 14099, 14348, 14463, 14732, 15603, 15853, 16874, 16987, 17521, 17797, 17964, 18281, 18560, 19051]</t>
  </si>
  <si>
    <t>[475, 475, 532, 835, 1116, 1401, 1754, 2131, 2396, 2691, 3154, 3401, 3669, 4088, 4451, 5069, 5583, 5909, 6150, 6870, 7222, 7621, 8025, 8183, 8888, 9125, 9374, 9791, 10032, 10569, 11062, 11539, 11923, 12757, 12947, 13369, 13660, 14255, 14553, 15229, 15530, 16094, 16207, 16887, 17384, 17828, 17942, 18518, 19012]</t>
  </si>
  <si>
    <t>[515, 515, 583, 802, 955, 1116, 1256, 1561, 1716, 1866, 2016, 2231, 2421, 2570, 2712, 3009, 3276, 3486, 3717, 3994, 4134, 4302, 4479, 4654, 4814, 4989, 5171, 5337, 5534, 5712, 6013, 6184, 6473, 7039, 7172, 7333, 7468, 7633, 7794, 8293, 8453, 9261, 9383, 9676, 9838, 10014, 10161, 10310, 10815]</t>
  </si>
  <si>
    <t>['Nidalee', 'Sivir', 'Cassiopeia']</t>
  </si>
  <si>
    <t>[475, 475, 532, 747, 1023, 1156, 1270, 1436, 1756, 2031, 2351, 2597, 2993, 3220, 3626, 4204, 4793, 5022, 5341, 5736, 5966, 6275, 7073, 7316, 7816, 7960, 8341, 8586, 9003, 9428, 10079, 10344, 10817, 10932, 11255, 11540, 12136, 12505, 12803, 13337, 13588, 14798, 14941, 15461, 15700, 15985, 16213, 16472, 16912]</t>
  </si>
  <si>
    <t>[475, 475, 532, 814, 1103, 1381, 1899, 2092, 2433, 2652, 2938, 3371, 3485, 3756, 4008, 4344, 4777, 5002, 5291, 5480, 5706, 5946, 6229, 6453, 6689, 6833, 7131, 7357, 7527, 7640, 8423, 8713, 8978, 9093, 9461, 9817, 10123, 10238, 10440, 10555, 10774, 11452, 11620, 11944, 12169, 12283, 12397, 12606, 13043]</t>
  </si>
  <si>
    <t>[475, 475, 532, 821, 1072, 1448, 1736, 1974, 2368, 2649, 3027, 3252, 3413, 3715, 4088, 4501, 5106, 5462, 5892, 6121, 6288, 6618, 6856, 7174, 7433, 7766, 8188, 8487, 8773, 9012, 9509, 9663, 10015, 10728, 11220, 11511, 11851, 11966, 12356, 12591, 13159, 13349, 13462, 13770, 14022, 14292, 14565, 14747, 15067]</t>
  </si>
  <si>
    <t>[475, 475, 532, 796, 1122, 1797, 2250, 2555, 2943, 3260, 3669, 3893, 4343, 4521, 4950, 5258, 5712, 5914, 6284, 6413, 6805, 7256, 7551, 7839, 8121, 8296, 8936, 9254, 9700, 10064, 10616, 10830, 11143, 11355, 11784, 12152, 12833, 13027, 13550, 13903, 14181, 14371, 14484, 15202, 15494, 15839, 16219, 16758, 17100]</t>
  </si>
  <si>
    <t>[515, 515, 583, 719, 859, 1112, 1371, 1536, 1677, 1845, 1996, 2181, 2331, 2527, 2709, 2973, 3346, 3570, 3856, 4052, 4196, 4352, 4927, 5086, 5250, 5393, 5816, 5984, 6128, 6283, 6890, 7023, 7340, 7501, 7785, 7984, 8361, 8539, 8690, 8831, 9069, 9646, 9768, 9914, 10049, 10178, 10332, 10537, 10798]</t>
  </si>
  <si>
    <t>['Kalista', 'Lissandra', 'Irelia']</t>
  </si>
  <si>
    <t>http://matchhistory.na.leagueoflegends.com/en/#match-details/TRLH3/1001070070?gameHash=e60dbb704b5d42b9</t>
  </si>
  <si>
    <t>[40, 48, 46, -93, 174, 428, 470, 485, 429, 677, 775, 1144, 1176, 1662, 3100, 3462, 4504, 4558, 6232, 6021, 6222, 5320, 7425, 6785, 10172, 11653, 11629, 15111]</t>
  </si>
  <si>
    <t>[2415, 2423, 2738, 3937, 5329, 6975, 8242, 9528, 10941, 12450, 13873, 15616, 17027, 18782, 21261, 22902, 25326, 26820, 29916, 31185, 32493, 33603, 37124, 38787, 43681, 46554, 47925, 52370]</t>
  </si>
  <si>
    <t>[[4.226, 'MYM kori', 'FNC Reignover', ['FNC Huni', 'FNC Febiven', 'FNC YellOwStaR'], 5429, 9244], [10.05, 'MYM Jwaow', 'FNC Reignover', ['FNC Huni'], 1655, 12944], [12.982, 'MYM Jwaow', 'FNC Huni', [], 3010, 12579], [13.137, 'MYM kori', 'FNC Febiven', ['FNC Reignover'], 8738, 8866], [15.059, 'MYM Jwaow', 'FNC Febiven', ['FNC Huni'], 7421, 13981], [15.678, 'MYM kori', 'FNC Steeelback', ['FNC Reignover', 'FNC YellOwStaR'], 13074, 1990], [15.708, 'MYM Noxiak', 'FNC Febiven', ['FNC Huni', 'FNC Reignover'], 13598, 3074], [19.629, 'MYM Jwaow', 'FNC Steeelback', ['FNC Reignover', 'FNC Febiven'], 8176, 11971], [23.174, 'MYM kori', 'FNC Febiven', ['FNC Reignover'], 10326, 9909], [23.566, 'MYM Noxiak', 'FNC Steeelback', ['FNC Huni', 'FNC Reignover', 'FNC YellOwStaR'], 10037, 13686], [24.651, 'MYM kori', 'FNC Steeelback', ['FNC Huni', 'FNC Febiven'], 10320, 10243], [24.667, 'MYM MrRalleZ', 'FNC Febiven', ['FNC Huni', 'FNC Steeelback'], 11274, 10852], [26.706, 'MYM kori', 'FNC Steeelback', ['FNC Huni'], 14067, 11291], [26.791, 'MYM H0R0', 'FNC Steeelback', ['FNC Huni', 'FNC Reignover', 'FNC Febiven', 'FNC YellOwStaR'], 13766, 12851]]</t>
  </si>
  <si>
    <t>[[21.628, 'BOT_LANE', 'INNER_TURRET'], [26.569, 'BOT_LANE', 'BASE_TURRET'], [26.882, 'MID_LANE', 'NEXUS_TURRET'], [26.938, 'MID_LANE', 'NEXUS_TURRET'], [13.787, 'MID_LANE', 'OUTER_TURRET'], [17.063, 'TOP_LANE', 'OUTER_TURRET'], [23.704, 'MID_LANE', 'INNER_TURRET'], [23.666, 'TOP_LANE', 'BASE_TURRET'], [23.056, 'TOP_LANE', 'INNER_TURRET'], [25.001, 'MID_LANE', 'BASE_TURRET'], [17.753, 'BOT_LANE', 'OUTER_TURRET']]</t>
  </si>
  <si>
    <t>[[25.09, 'MID_LANE'], [23.873, 'TOP_LANE']]</t>
  </si>
  <si>
    <t>[[12.841, None], [25.717, None], [19.257, None]]</t>
  </si>
  <si>
    <t>[[21.033]]</t>
  </si>
  <si>
    <t>[2375, 2375, 2692, 4030, 5155, 6547, 7772, 9043, 10512, 11773, 13098, 14472, 15851, 17120, 18161, 19440, 20822, 22262, 23684, 25164, 26271, 28283, 29699, 32002, 33509, 34901, 36296, 37259]</t>
  </si>
  <si>
    <t>[[15.587, 'FNC YellOwStaR', 'MYM kori', ['MYM H0R0', 'MYM Noxiak'], 12661, 1475], [23.578, 'FNC Reignover', 'MYM Jwaow', ['MYM H0R0', 'MYM MrRalleZ', 'MYM Noxiak'], 9819, 13341]]</t>
  </si>
  <si>
    <t>[[20.17, 'MID_LANE', 'OUTER_TURRET'], [22.985, 'BOT_LANE', 'OUTER_TURRET']]</t>
  </si>
  <si>
    <t>[475, 475, 533, 778, 1078, 1356, 1683, 1838, 2200, 2601, 2846, 3284, 3562, 4233, 4634, 5000, 5542, 5955, 6699, 6931, 7121, 7437, 8186, 8588, 9393, 9958, 10152, 11078]</t>
  </si>
  <si>
    <t>[475, 475, 533, 818, 1088, 1681, 1814, 2107, 2425, 2674, 2997, 3513, 3764, 4033, 4481, 4927, 5224, 5558, 6034, 6169, 6422, 6560, 7248, 7582, 8458, 8748, 8966, 9699]</t>
  </si>
  <si>
    <t>[475, 475, 533, 761, 1056, 1420, 1697, 1995, 2327, 2656, 3123, 3434, 3729, 4095, 4909, 5172, 5876, 6090, 6784, 7057, 7412, 7590, 8286, 8648, 9882, 10611, 10970, 11597]</t>
  </si>
  <si>
    <t>[475, 475, 547, 825, 1191, 1376, 1744, 2130, 2369, 2749, 2990, 3321, 3685, 3982, 4431, 4792, 5408, 5798, 6546, 7008, 7360, 7693, 8413, 8825, 9931, 10871, 11292, 12659]</t>
  </si>
  <si>
    <t>[515, 523, 592, 755, 916, 1142, 1304, 1458, 1620, 1770, 1917, 2064, 2287, 2439, 2806, 3011, 3276, 3419, 3853, 4020, 4178, 4323, 4991, 5144, 6017, 6366, 6545, 7337]</t>
  </si>
  <si>
    <t>['Nidalee', 'Ahri', 'Zed']</t>
  </si>
  <si>
    <t>[475, 475, 533, 747, 1042, 1404, 1569, 1878, 2182, 2484, 2771, 2886, 3159, 3380, 3494, 3762, 3875, 4203, 4572, 5009, 5122, 5443, 5860, 6285, 6818, 7147, 7519, 7764]</t>
  </si>
  <si>
    <t>[475, 475, 533, 909, 1088, 1402, 1712, 1931, 2240, 2463, 2684, 3075, 3318, 3496, 3858, 4152, 4384, 4734, 5061, 5327, 5440, 5979, 6177, 6496, 6716, 6916, 7088, 7203]</t>
  </si>
  <si>
    <t>[475, 475, 553, 836, 1166, 1357, 1639, 1953, 2327, 2666, 2971, 3334, 3679, 4078, 4192, 4526, 5115, 5374, 5683, 6081, 6392, 6875, 7187, 7674, 7892, 8336, 8642, 8922]</t>
  </si>
  <si>
    <t>[475, 475, 533, 853, 1048, 1446, 1759, 2042, 2363, 2634, 2990, 3348, 3701, 4046, 4371, 4617, 4845, 5192, 5423, 5645, 6091, 6414, 6763, 7549, 7856, 8143, 8479, 8612]</t>
  </si>
  <si>
    <t>[475, 475, 540, 685, 811, 938, 1093, 1239, 1400, 1526, 1682, 1829, 1994, 2120, 2246, 2383, 2603, 2759, 2945, 3102, 3226, 3572, 3712, 3998, 4227, 4359, 4568, 4758]</t>
  </si>
  <si>
    <t>['Rumble', 'Lissandra', 'Hecarim']</t>
  </si>
  <si>
    <t>http://matchhistory.na.leagueoflegends.com/en/#match-details/TRLH3/1001070081?gameHash=e24c406152d357fa</t>
  </si>
  <si>
    <t>[-40, -50, -12, 209, 208, 414, 318, 1135, 1113, 1127, 2111, 3262, 4305, 4384, 4378, 4959, 6228, 6196, 7849, 7601, 6966, 8604, 9617, 10438]</t>
  </si>
  <si>
    <t>[2375, 2375, 2709, 4044, 5412, 6898, 8053, 10093, 11827, 13057, 15442, 17615, 19910, 21386, 22552, 24286, 26626, 27686, 31039, 32639, 34018, 36786, 39330, 41694]</t>
  </si>
  <si>
    <t>[[6.254, 'CW Soren', 'H2K Ryu', ['H2K Odoamne'], 7804, 7806], [7.121, 'CW Freeze', 'H2K kaSing', ['H2K Hjarnan'], 13559, 3260], [11.904, 'CW Airwaks', 'H2K loulex', [], 8137, 11801], [15.751, 'CW Airwaks', 'H2K Hjarnan', ['H2K loulex', 'H2K kaSing'], 13845, 8197], [17.682, 'CW Airwaks', 'H2K loulex', ['H2K Odoamne', 'H2K Ryu', 'H2K Hjarnan'], 10788, 11206], [17.863, 'CW Soren', 'H2K Ryu', ['H2K Odoamne', 'H2K loulex', 'H2K Hjarnan', 'H2K kaSing'], 9940, 11674], [17.889, 'CW YoungBuck', 'H2K Hjarnan', ['H2K Odoamne', 'H2K loulex', 'H2K Ryu', 'H2K kaSing'], 10348, 11032], [20.29, 'CW YoungBuck', 'H2K kaSing', ['H2K Odoamne', 'H2K loulex', 'H2K Ryu', 'H2K Hjarnan'], 10594, 11218], [20.953, 'CW Soren', 'H2K Ryu', ['H2K kaSing'], 9546, 12945], [21.006, 'CW Airwaks', 'H2K loulex', ['H2K Odoamne', 'H2K Hjarnan', 'H2K kaSing'], 9698, 13069], [23.427, 'CW Soren', 'H2K kaSing', ['H2K Odoamne', 'H2K Ryu', 'H2K Hjarnan'], 13544, 11079], [23.483, 'CW YoungBuck', 'H2K Ryu', ['H2K Odoamne', 'H2K loulex', 'H2K Hjarnan', 'H2K kaSing'], 14201, 11510], [23.498, 'CW Airwaks', 'H2K Odoamne', ['H2K loulex', 'H2K Hjarnan', 'H2K kaSing'], 13845, 11078], [23.737, 'CW Freeze', 'H2K Hjarnan', ['H2K Odoamne', 'H2K loulex', 'H2K Ryu'], 13539, 13727]]</t>
  </si>
  <si>
    <t>[[11.691, 'MID_LANE', 'OUTER_TURRET'], [23.635, 'MID_LANE', 'NEXUS_TURRET'], [15.96, 'BOT_LANE', 'INNER_TURRET'], [23.716, 'MID_LANE', 'NEXUS_TURRET'], [21.381, 'TOP_LANE', 'BASE_TURRET'], [9.033, 'BOT_LANE', 'OUTER_TURRET'], [18.319, 'MID_LANE', 'BASE_TURRET'], [10.954, 'TOP_LANE', 'OUTER_TURRET'], [21.111, 'TOP_LANE', 'INNER_TURRET'], [23.443, 'BOT_LANE', 'BASE_TURRET'], [17.643, 'MID_LANE', 'INNER_TURRET']]</t>
  </si>
  <si>
    <t>[[21.502, 'TOP_LANE'], [20.48, 'MID_LANE']]</t>
  </si>
  <si>
    <t>[[6.213, None], [18.765, None], [12.579, None]]</t>
  </si>
  <si>
    <t>[[22.531]]</t>
  </si>
  <si>
    <t>[2415, 2425, 2721, 3835, 5204, 6484, 7735, 8958, 10714, 11930, 13331, 14353, 15605, 17002, 18174, 19327, 20398, 21490, 23190, 25038, 27052, 28182, 29713, 31256]</t>
  </si>
  <si>
    <t>[[7.091, 'H2K kaSing', 'CW Unlimited', ['CW Freeze'], 13067, 2837], [17.78, 'H2K loulex', 'CW Unlimited', ['CW YoungBuck', 'CW Soren', 'CW Freeze'], 9959, 10010], [18.917, 'H2K kaSing', 'CW Freeze', ['CW YoungBuck', 'CW Airwaks', 'CW Soren', 'CW Unlimited'], 11500, 4349], [18.995, 'H2K Odoamne', 'CW Soren', ['CW YoungBuck', 'CW Airwaks', 'CW Freeze', 'CW Unlimited'], 11671, 3895], [23.704, 'H2K loulex', 'CW Unlimited', ['CW YoungBuck', 'CW Freeze'], 13804, 14048]]</t>
  </si>
  <si>
    <t>[[19.304, 'BOT_LANE', 'OUTER_TURRET']]</t>
  </si>
  <si>
    <t>[475, 475, 559, 824, 1138, 1410, 1778, 2251, 2624, 2849, 3382, 4036, 4457, 4773, 5016, 5462, 5875, 6105, 6666, 6988, 7102, 7461, 7942, 8356]</t>
  </si>
  <si>
    <t>[475, 475, 532, 880, 1130, 1431, 1544, 1917, 2178, 2404, 2900, 3283, 3951, 4276, 4529, 4845, 5211, 5450, 6065, 6408, 6863, 7410, 7849, 8340]</t>
  </si>
  <si>
    <t>[475, 475, 532, 812, 1142, 1550, 1786, 2485, 2818, 3116, 3587, 3980, 4572, 4869, 5044, 5561, 5962, 6265, 7112, 7400, 7755, 8327, 8791, 9327]</t>
  </si>
  <si>
    <t>[475, 475, 532, 822, 1141, 1494, 1802, 2136, 2473, 2802, 3331, 3803, 4166, 4548, 4917, 5248, 5971, 6111, 6983, 7305, 7617, 8171, 8795, 9262]</t>
  </si>
  <si>
    <t>[475, 475, 554, 706, 861, 1013, 1143, 1304, 1734, 1886, 2242, 2513, 2764, 2920, 3046, 3170, 3607, 3755, 4213, 4538, 4681, 5417, 5953, 6409]</t>
  </si>
  <si>
    <t>[475, 475, 532, 772, 1146, 1459, 1659, 1937, 2268, 2603, 2854, 2968, 3375, 3720, 3991, 4251, 4582, 4752, 5174, 5429, 5894, 6061, 6374, 6608]</t>
  </si>
  <si>
    <t>[475, 485, 542, 829, 1033, 1246, 1457, 1784, 2070, 2325, 2629, 2743, 2930, 3148, 3304, 3580, 3795, 4038, 4284, 4558, 5078, 5305, 5528, 5900]</t>
  </si>
  <si>
    <t>[475, 475, 532, 812, 1071, 1368, 1660, 1815, 2168, 2356, 2745, 3055, 3335, 3562, 3908, 4085, 4288, 4471, 4687, 5168, 5479, 5796, 6192, 6474]</t>
  </si>
  <si>
    <t>[475, 475, 532, 687, 1041, 1323, 1722, 2026, 2310, 2582, 2890, 3189, 3432, 3868, 4090, 4388, 4564, 4910, 5186, 5800, 6196, 6450, 6879, 7363]</t>
  </si>
  <si>
    <t>[515, 515, 583, 735, 913, 1088, 1237, 1396, 1898, 2064, 2213, 2398, 2533, 2704, 2881, 3023, 3169, 3319, 3859, 4083, 4405, 4570, 4740, 4911]</t>
  </si>
  <si>
    <t>['RekSai', 'Ahri', 'Nidalee']</t>
  </si>
  <si>
    <t>http://matchhistory.na.leagueoflegends.com/en/#match-details/TRLH3/1001070089?gameHash=59c183fed26c2950</t>
  </si>
  <si>
    <t>[0, 0, 32, -8, -54, 106, 255, 569, 733, 827, 1067, 1164, 1357, 2501, 2612, 4661, 5604, 5355, 5845, 5905, 7535, 6555, 7237, 7402, 7411, 9038, 8076, 7742, 7613, 7934, 8334, 10513, 10856, 12280, 12657, 13375, 13323, 12578, 14160, 15041, 20368]</t>
  </si>
  <si>
    <t>[2415, 2415, 2743, 3966, 4990, 6306, 7674, 9227, 10529, 12006, 13716, 15156, 16496, 18857, 20307, 23795, 26178, 27377, 29241, 30689, 33545, 34616, 36444, 37840, 39937, 42743, 43902, 45298, 46493, 47634, 49577, 53272, 55054, 57328, 58748, 60774, 63581, 64484, 67369, 69504, 75638]</t>
  </si>
  <si>
    <t>[[9.946, 'GIA Werlyb', 'GMB Cabochard', [], 3706, 10216], [14.019, 'GIA Fr3deric', 'GMB Cabochard', [], 5345, 13106], [14.103, 'GIA Werlyb', 'GMB Cabochard', [], 5539, 12765], [15.414, 'GIA Fr3deric', 'GMB P1noy', ['GMB Betsy', 'GMB Edward'], 12756, 7419], [15.447, 'GIA Rydle', 'GMB Edward', ['GMB Betsy', 'GMB P1noy'], 12051, 7000], [19.625, 'GIA Rydle', 'GMB Cabochard', ['GMB Diamond', 'GMB P1noy', 'GMB Edward'], 14114, 7678], [19.668, 'GIA Fr3deric', 'GMB P1noy', ['GMB Cabochard', 'GMB Diamond', 'GMB Edward'], 13912, 7944], [23.211, 'GIA Fr3deric', 'GMB Diamond', ['GMB Cabochard'], 7079, 13552], [24.674, 'GIA Adryh', 'GMB Betsy', ['GMB Diamond', 'GMB Edward'], 6540, 7234], [24.876, 'GIA Werlyb', 'GMB Cabochard', ['GMB Diamond', 'GMB Betsy', 'GMB P1noy', 'GMB Edward'], 8120, 6370], [29.751, 'GIA Fr3deric', 'GMB Betsy', ['GMB Diamond', 'GMB P1noy', 'GMB Edward'], 5053, 9409], [29.808, 'GIA Werlyb', 'GMB P1noy', ['GMB Diamond', 'GMB Betsy'], 5610, 9421], [30.235, 'GIA Adryh', 'GMB Cabochard', [], 3867, 10063], [30.292, 'GIA Rydle', 'GMB Cabochard', [], 4618, 10008], [30.3, 'GIA PePiiNeRO', 'GMB Cabochard', [], 4854, 9822], [35.59, 'GIA Rydle', 'GMB Cabochard', ['GMB Betsy', 'GMB P1noy', 'GMB Edward'], 11302, 13362], [35.769, 'GIA Werlyb', 'GMB Cabochard', ['GMB Diamond', 'GMB P1noy', 'GMB Edward'], 10461, 12425], [39.349, 'GIA Fr3deric', 'GMB Cabochard', ['GMB Betsy', 'GMB P1noy', 'GMB Edward'], 10016, 10647], [39.397, 'GIA Adryh', 'GMB Betsy', ['GMB Diamond', 'GMB Edward'], 11050, 10635], [39.447, 'GIA Werlyb', 'GMB Cabochard', ['GMB Diamond', 'GMB Betsy', 'GMB P1noy', 'GMB Edward'], 11532, 9634], [39.466, 'GIA Rydle', 'GMB P1noy', ['GMB Cabochard', 'GMB Diamond', 'GMB Edward'], 12108, 10696]]</t>
  </si>
  <si>
    <t>[[32.783, 'MID_LANE', 'BASE_TURRET'], [12.041, 'TOP_LANE', 'OUTER_TURRET'], [19.934, 'BOT_LANE', 'INNER_TURRET'], [34.821, 'TOP_LANE', 'INNER_TURRET'], [39.937, 'BOT_LANE', 'BASE_TURRET'], [14.693, 'BOT_LANE', 'OUTER_TURRET'], [39.81, 'MID_LANE', 'NEXUS_TURRET'], [23.278, 'MID_LANE', 'INNER_TURRET'], [39.885, 'MID_LANE', 'NEXUS_TURRET'], [14.129, 'MID_LANE', 'OUTER_TURRET'], [35.516, 'TOP_LANE', 'BASE_TURRET']]</t>
  </si>
  <si>
    <t>[[39.576, 'MID_LANE'], [33.3, 'MID_LANE']]</t>
  </si>
  <si>
    <t>[[31.292, None], [16.825, None], [38.343, None], [10.479, None]]</t>
  </si>
  <si>
    <t>[[37.774], [30.324]]</t>
  </si>
  <si>
    <t>[2415, 2415, 2711, 3974, 5044, 6200, 7419, 8658, 9796, 11179, 12649, 13992, 15139, 16356, 17695, 19134, 20574, 22022, 23396, 24784, 26010, 28061, 29207, 30438, 32526, 33705, 35826, 37556, 38880, 39700, 41243, 42759, 44198, 45048, 46091, 47399, 50258, 51906, 53209, 54463, 55270]</t>
  </si>
  <si>
    <t>[[14.523, 'GMB Cabochard', 'GIA PePiiNeRO', [], 7019, 13559], [23.147, 'GMB Betsy', 'GIA Adryh', ['GIA Werlyb', 'GIA Fr3deric', 'GIA Rydle'], 7421, 13587], [23.26, 'GMB Cabochard', 'GIA Adryh', ['GIA Fr3deric', 'GIA PePiiNeRO', 'GIA Rydle'], 6722, 13453], [26.592, 'GMB Diamond', 'GIA PePiiNeRO', ['GIA Fr3deric', 'GIA Adryh', 'GIA Rydle'], 10018, 5332], [29.732, 'GMB Edward', 'GIA PePiiNeRO', ['GIA Adryh'], 7131, 10095], [30.201, 'GMB Diamond', 'GIA PePiiNeRO', [], 4691, 10539], [35.567, 'GMB Betsy', 'GIA Fr3deric', ['GIA PePiiNeRO', 'GIA Adryh', 'GIA Rydle'], 10321, 14127], [35.764, 'GMB P1noy', 'GIA Adryh', ['GIA Fr3deric', 'GIA PePiiNeRO', 'GIA Rydle'], 11592, 14204], [35.776, 'GMB Edward', 'GIA Adryh', ['GIA Werlyb', 'GIA Fr3deric', 'GIA PePiiNeRO'], 11588, 14354]]</t>
  </si>
  <si>
    <t>[[20.521, 'TOP_LANE', 'OUTER_TURRET'], [30.557, 'BOT_LANE', 'OUTER_TURRET'], [25.337, 'MID_LANE', 'OUTER_TURRET']]</t>
  </si>
  <si>
    <t>[[23.769, None]]</t>
  </si>
  <si>
    <t>[475, 475, 532, 757, 907, 1237, 1510, 1824, 2151, 2499, 3180, 3421, 3793, 4273, 4673, 5785, 6202, 6316, 6693, 7059, 7924, 8198, 8621, 9020, 9394, 10043, 10212, 10507, 10825, 11090, 11261, 12959, 13268, 13778, 13892, 14421, 15272, 15546, 16235, 16565, 17899]</t>
  </si>
  <si>
    <t>[475, 475, 532, 819, 1016, 1234, 1528, 1911, 2134, 2390, 2626, 3012, 3157, 3670, 3878, 4513, 4843, 5033, 5345, 5532, 5935, 6165, 6433, 6548, 7137, 7607, 7722, 7836, 7964, 8093, 8442, 8856, 9057, 9391, 9737, 10061, 10438, 10710, 11225, 11606, 12588]</t>
  </si>
  <si>
    <t>[475, 475, 532, 802, 1073, 1363, 1636, 1925, 2288, 2652, 2934, 3292, 3610, 4261, 4634, 5187, 5672, 6086, 6635, 6983, 7412, 7661, 8124, 8457, 8721, 9548, 9787, 10149, 10293, 10480, 11055, 11556, 12053, 12495, 12953, 13310, 13783, 13896, 14535, 15098, 16472]</t>
  </si>
  <si>
    <t>[475, 475, 546, 791, 1050, 1340, 1709, 2064, 2282, 2641, 2965, 3257, 3596, 4039, 4326, 5129, 5730, 6076, 6565, 6918, 7615, 7797, 8317, 8668, 9218, 9708, 10203, 10661, 11075, 11366, 11958, 12575, 13185, 13758, 14124, 14624, 15195, 15309, 15916, 16554, 17906]</t>
  </si>
  <si>
    <t>[515, 515, 601, 797, 944, 1132, 1291, 1503, 1674, 1824, 2011, 2174, 2340, 2614, 2796, 3181, 3731, 3866, 4003, 4197, 4659, 4795, 4949, 5147, 5467, 5837, 5978, 6145, 6336, 6605, 6861, 7326, 7491, 7906, 8042, 8358, 8893, 9023, 9458, 9681, 10773]</t>
  </si>
  <si>
    <t>['Jax', 'Leblanc', 'Ahri']</t>
  </si>
  <si>
    <t>[475, 475, 532, 647, 761, 910, 1065, 1220, 1453, 1760, 2047, 2330, 2514, 2838, 3093, 3284, 3512, 3902, 4134, 4449, 4710, 5242, 5470, 5782, 6074, 6245, 6508, 6737, 7061, 7195, 7367, 7606, 7890, 8028, 8212, 8562, 8847, 8990, 9303, 9607, 9741]</t>
  </si>
  <si>
    <t>[475, 475, 532, 910, 1115, 1359, 1565, 1767, 1969, 2383, 2595, 2850, 3059, 3261, 3485, 3599, 3753, 3998, 4326, 4492, 4607, 4955, 5069, 5184, 5428, 5670, 6013, 6222, 6421, 6535, 6753, 6992, 7262, 7376, 7544, 7658, 8335, 8688, 8890, 9004, 9118]</t>
  </si>
  <si>
    <t>[475, 475, 532, 827, 1193, 1458, 1833, 2204, 2528, 2840, 3328, 3617, 3914, 4186, 4548, 5266, 5799, 6167, 6545, 6916, 7319, 7675, 8107, 8510, 8866, 9215, 9734, 10344, 10588, 10863, 11494, 12033, 12403, 12598, 12858, 13371, 13825, 14487, 14788, 15234, 15443]</t>
  </si>
  <si>
    <t>[475, 475, 532, 812, 1037, 1352, 1624, 1959, 2182, 2384, 2692, 3034, 3310, 3546, 3880, 4059, 4431, 4711, 5004, 5396, 5679, 6205, 6433, 6670, 7576, 7836, 8454, 8878, 9274, 9436, 9776, 10015, 10394, 10655, 10939, 11134, 12177, 12480, 12814, 13069, 13198]</t>
  </si>
  <si>
    <t>[515, 515, 583, 778, 938, 1121, 1332, 1508, 1664, 1812, 1987, 2161, 2342, 2525, 2689, 2926, 3079, 3244, 3387, 3531, 3695, 3984, 4128, 4292, 4582, 4739, 5117, 5375, 5536, 5671, 5853, 6113, 6249, 6391, 6538, 6674, 7074, 7261, 7414, 7549, 7770]</t>
  </si>
  <si>
    <t>['Zed', 'Nidalee', 'RekSai']</t>
  </si>
  <si>
    <t>http://matchhistory.na.leagueoflegends.com/en/#match-details/TRLH3/1001070100?gameHash=443f41a5fbc38523</t>
  </si>
  <si>
    <t>[-40, -40, -71, -127, -7, 124, -15, 317, 306, 365, 993, 391, 616, 667, 846, 760, 850, 628, 246, 150, -126, -270, 555, 215, -236, -974, -692, -1833, -2517, -2517, -1550, -1729, -2026, -3050, -4018, -6357, -6603, -9202, -10106, -10559, -10836, -12365]</t>
  </si>
  <si>
    <t>[2375, 2375, 2667, 3950, 5393, 6769, 7980, 9517, 10915, 12258, 14185, 15442, 16922, 18322, 19918, 21362, 22826, 24097, 25853, 27195, 28635, 30122, 32273, 33709, 35251, 36167, 38133, 39537, 41274, 42711, 44810, 46284, 47608, 49364, 50834, 51841, 53174, 54692, 55741, 57058, 58062, 59526]</t>
  </si>
  <si>
    <t>[[9.956, 'MYM Jwaow', 'GMB Diamond', ['GMB Cabochard', 'GMB Betsy'], 4362, 13540], [17.46, 'MYM Noxiak', 'GMB Betsy', ['GMB Diamond', 'GMB Edward'], 9741, 6402], [27.401, 'MYM kori', 'GMB Betsy', ['GMB Diamond', 'GMB P1noy'], 7851, 11081], [32.697, 'MYM MrRalleZ', 'GMB Edward', ['GMB Cabochard', 'GMB Diamond', 'GMB P1noy'], 9142, 9070], [36.529, 'MYM kori', 'GMB Betsy', ['GMB Diamond', 'GMB P1noy', 'GMB Edward'], 8012, 1144]]</t>
  </si>
  <si>
    <t>[[29.435, 'BOT_LANE', 'OUTER_TURRET'], [21.535, 'TOP_LANE', 'OUTER_TURRET']]</t>
  </si>
  <si>
    <t>[2415, 2415, 2738, 4077, 5400, 6645, 7995, 9200, 10609, 11893, 13192, 15051, 16306, 17655, 19072, 20602, 21976, 23469, 25607, 27045, 28761, 30392, 31718, 33494, 35487, 37141, 38825, 41370, 43791, 45228, 46360, 48013, 49634, 52414, 54852, 58198, 59777, 63894, 65847, 67617, 68898, 71891]</t>
  </si>
  <si>
    <t>[[10.124, 'GMB Edward', 'MYM Noxiak', ['MYM MrRalleZ'], 12477, 1942], [17.458, 'GMB Betsy', 'MYM kori', ['MYM H0R0', 'MYM Noxiak'], 9334, 5499], [17.533, 'GMB Diamond', 'MYM kori', ['MYM H0R0', 'MYM Noxiak'], 10067, 6352], [23.967, 'GMB Betsy', 'MYM Jwaow', ['MYM H0R0', 'MYM kori', 'MYM Noxiak'], 5924, 8552], [24.007, 'GMB Diamond', 'MYM kori', ['MYM Jwaow', 'MYM H0R0', 'MYM Noxiak'], 6050, 8674], [24.139, 'GMB Cabochard', 'MYM kori', ['MYM Jwaow', 'MYM H0R0', 'MYM Noxiak'], 6242, 8775], [27.478, 'GMB Cabochard', 'MYM Jwaow', ['MYM Noxiak'], 5784, 12376], [32.722, 'GMB Diamond', 'MYM MrRalleZ', ['MYM Jwaow', 'MYM Noxiak'], 8812, 9694], [32.757, 'GMB P1noy', 'MYM kori', ['MYM Jwaow', 'MYM H0R0', 'MYM Noxiak'], 8429, 6682], [32.764, 'GMB Edward', 'MYM MrRalleZ', ['MYM Jwaow', 'MYM Noxiak'], 8564, 8729], [34.052, 'GMB Edward', 'MYM H0R0', ['MYM MrRalleZ', 'MYM Noxiak'], 7787, 5036], [34.062, 'GMB Diamond', 'MYM kori', ['MYM H0R0', 'MYM Noxiak'], 8885, 4017], [36.363, 'GMB P1noy', 'MYM kori', ['MYM Jwaow', 'MYM H0R0'], 5961, 842], [36.381, 'GMB Diamond', 'MYM MrRalleZ', ['MYM Jwaow', 'MYM H0R0', 'MYM kori', 'MYM Noxiak'], 6734, 805], [36.427, 'GMB Edward', 'MYM MrRalleZ', ['MYM Jwaow', 'MYM H0R0', 'MYM kori'], 6165, 1797], [36.537, 'GMB Betsy', 'MYM H0R0', ['MYM Jwaow', 'MYM kori', 'MYM MrRalleZ', 'MYM Noxiak'], 7761, 951], [37.683, 'GMB Diamond', 'MYM MrRalleZ', ['MYM Jwaow', 'MYM H0R0', 'MYM Noxiak'], 7944, 5275], [37.793, 'GMB Edward', 'MYM MrRalleZ', ['MYM Jwaow', 'MYM H0R0', 'MYM Noxiak'], 6588, 2561], [41.338, 'GMB Diamond', 'MYM kori', ['MYM Noxiak'], 3867, 4966], [41.625, 'GMB P1noy', 'MYM kori', ['MYM Jwaow', 'MYM H0R0', 'MYM Noxiak'], 1344, 4048], [41.644, 'GMB Betsy', 'MYM MrRalleZ', ['MYM Jwaow', 'MYM H0R0', 'MYM kori', 'MYM Noxiak'], 1039, 5785]]</t>
  </si>
  <si>
    <t>[[30.53, 'TOP_LANE', 'OUTER_TURRET'], [36.75, 'BOT_LANE', 'BASE_TURRET'], [34.432, 'MID_LANE', 'BASE_TURRET'], [36.185, 'BOT_LANE', 'INNER_TURRET'], [41.852, 'MID_LANE', 'NEXUS_TURRET'], [38.293, 'MID_LANE', 'NEXUS_TURRET'], [27.849, 'MID_LANE', 'OUTER_TURRET'], [26.354, 'BOT_LANE', 'OUTER_TURRET'], [41.011, 'TOP_LANE', 'INNER_TURRET'], [41.71, 'TOP_LANE', 'BASE_TURRET'], [34.234, 'MID_LANE', 'INNER_TURRET']]</t>
  </si>
  <si>
    <t>[[39.85, 'MID_LANE'], [34.496, 'MID_LANE'], [36.842, 'BOT_LANE'], [41.823, 'TOP_LANE']]</t>
  </si>
  <si>
    <t>[[24.726, None], [37.566, None], [18.002, None], [10.488, None], [30.968, None]]</t>
  </si>
  <si>
    <t>[[33.353], [40.533]]</t>
  </si>
  <si>
    <t>[475, 475, 532, 796, 1127, 1484, 1675, 2075, 2449, 2620, 3097, 3359, 3714, 4003, 4384, 4760, 5070, 5395, 5766, 6109, 6408, 6614, 7227, 7439, 7973, 8086, 8501, 8853, 9044, 9268, 9606, 10046, 10455, 10802, 11134, 11315, 11493, 11631, 11827, 12083, 12217, 12467]</t>
  </si>
  <si>
    <t>[475, 475, 532, 837, 1185, 1501, 1841, 2130, 2461, 2706, 3250, 3492, 3821, 4028, 4396, 4651, 4862, 5114, 5412, 5747, 5964, 6303, 6751, 6963, 7198, 7311, 7791, 8022, 8395, 8718, 9068, 9298, 9499, 9693, 9896, 10010, 10156, 10407, 10520, 10706, 10915, 11214]</t>
  </si>
  <si>
    <t>[475, 475, 532, 821, 1102, 1307, 1686, 2065, 2377, 2737, 3214, 3570, 3834, 4274, 4682, 5047, 5457, 5777, 6285, 6473, 7070, 7389, 7862, 8241, 8683, 8796, 9415, 9886, 10577, 10924, 11273, 11490, 11862, 12033, 12488, 12761, 13332, 13916, 14260, 14643, 14758, 15190]</t>
  </si>
  <si>
    <t>[475, 475, 532, 821, 1147, 1494, 1608, 1922, 2135, 2546, 2839, 3080, 3476, 3794, 4107, 4429, 4821, 5053, 5401, 5751, 5953, 6399, 6735, 7197, 7357, 7799, 8124, 8317, 8609, 8935, 9693, 10144, 10346, 10934, 11287, 11600, 11911, 12233, 12454, 12780, 13179, 13528]</t>
  </si>
  <si>
    <t>[475, 475, 539, 675, 832, 983, 1170, 1325, 1493, 1649, 1785, 1941, 2077, 2223, 2349, 2475, 2616, 2758, 2989, 3115, 3240, 3417, 3698, 3869, 4040, 4175, 4302, 4459, 4649, 4866, 5170, 5306, 5446, 5902, 6029, 6155, 6282, 6505, 6680, 6846, 6993, 7127]</t>
  </si>
  <si>
    <t>['Leona', 'Graves', 'Nidalee']</t>
  </si>
  <si>
    <t>[475, 475, 559, 828, 1089, 1284, 1637, 1894, 2066, 2503, 2760, 2874, 3185, 3527, 3869, 4117, 4449, 4796, 5049, 5394, 5775, 6100, 6256, 6678, 7138, 7406, 7731, 8282, 9104, 9575, 9689, 9928, 10333, 10722, 11217, 11531, 11898, 12786, 13096, 13485, 13675, 14200]</t>
  </si>
  <si>
    <t>[475, 475, 532, 882, 1188, 1444, 1705, 1923, 2248, 2382, 2606, 2987, 3101, 3393, 3725, 3979, 4196, 4452, 4910, 5121, 5581, 5880, 6122, 6446, 6792, 7104, 7383, 7824, 8193, 8500, 8668, 8977, 9162, 9415, 9885, 10728, 11010, 11957, 12323, 12487, 12794, 13302]</t>
  </si>
  <si>
    <t>[475, 475, 532, 781, 1092, 1495, 1767, 2086, 2491, 2805, 3141, 3457, 3867, 4124, 4423, 4877, 5201, 5715, 6539, 6906, 7213, 7630, 8045, 8478, 9045, 9641, 9993, 10547, 10803, 10955, 11386, 11772, 12110, 12860, 13414, 14252, 14703, 15555, 15765, 16466, 16816, 17592]</t>
  </si>
  <si>
    <t>[475, 475, 532, 856, 1137, 1357, 1665, 1927, 2280, 2541, 2823, 3351, 3631, 3954, 4246, 4639, 5005, 5219, 5501, 5872, 6262, 6677, 7025, 7479, 7692, 7906, 8445, 9056, 9525, 9891, 10095, 10518, 11074, 11928, 12392, 13098, 13415, 14313, 15075, 15346, 15586, 16256]</t>
  </si>
  <si>
    <t>[515, 515, 583, 730, 894, 1065, 1221, 1370, 1524, 1662, 1862, 2382, 2522, 2657, 2809, 2990, 3125, 3287, 3608, 3752, 3930, 4105, 4270, 4413, 4820, 5084, 5273, 5661, 6166, 6307, 6522, 6818, 6955, 7489, 7944, 8589, 8751, 9283, 9588, 9833, 10027, 10541]</t>
  </si>
  <si>
    <t>['Zed', 'Sejuani', 'RekSai']</t>
  </si>
  <si>
    <t>http://matchhistory.na.leagueoflegends.com/en/#match-details/TRLH3/1001090010?gameHash=f32c60c2a5090156</t>
  </si>
  <si>
    <t>[0, -13, -36, -83, -65, 15, -83, -235, -538, -331, -1485, -316, -532, -91, -3138, -3211, -5259, -5242, -4547, -4699, -5013, -5937, -8153, -9759, -11201, -11767, -14097]</t>
  </si>
  <si>
    <t>[2415, 2415, 2721, 3978, 5472, 6824, 8009, 9165, 10489, 12233, 13648, 16287, 17748, 20019, 20854, 22338, 24190, 26538, 28485, 29784, 31190, 32168, 33295, 34491, 35775, 36900, 37684]</t>
  </si>
  <si>
    <t>[[8.315, 'FNC Reignover', 'ROC Jankos', ['ROC Overpow'], 5742, 12867], [10.532, 'FNC Huni', 'ROC Vander', ['ROC Overpow', 'ROC Jankos'], 3498, 13888], [12.851, 'FNC YellOwStaR', 'ROC Woolite', ['ROC Jankos', 'ROC nukeduck', 'ROC Vander'], 10406, 5486], [12.934, 'FNC Reignover', 'ROC Overpow', ['ROC Jankos', 'ROC nukeduck', 'ROC Woolite', 'ROC Vander'], 9371, 5995], [15.125, 'FNC YellOwStaR', 'ROC Woolite', ['ROC nukeduck', 'ROC Vander'], 8242, 8116], [15.219, 'FNC Febiven', 'ROC Jankos', ['ROC nukeduck'], 8702, 6710]]</t>
  </si>
  <si>
    <t>[[17.63, 'BOT_LANE', 'OUTER_TURRET'], [16.528, 'MID_LANE', 'OUTER_TURRET'], [10.976, 'TOP_LANE', 'OUTER_TURRET']]</t>
  </si>
  <si>
    <t>[2415, 2428, 2757, 4061, 5537, 6809, 8092, 9400, 11027, 12564, 15133, 16603, 18280, 20110, 23992, 25549, 29449, 31780, 33032, 34483, 36203, 38105, 41448, 44250, 46976, 48667, 51781]</t>
  </si>
  <si>
    <t>[[8.34, 'ROC Jankos', 'FNC Huni', [], 5699, 12552], [9.529, 'ROC Vander', 'FNC Huni', ['FNC YellOwStaR'], 10948, 937], [10.314, 'ROC Overpow', 'FNC Huni', [], 1095, 10309], [12.854, 'ROC Vander', 'FNC YellOwStaR', ['FNC Reignover', 'FNC Steeelback'], 9951, 5710], [13.032, 'ROC Woolite', 'FNC Huni', ['FNC Reignover', 'FNC Febiven', 'FNC Steeelback'], 7893, 5320], [13.033, 'ROC Overpow', 'FNC Steeelback', ['FNC Huni', 'FNC Reignover', 'FNC Febiven'], 8703, 6126], [13.105, 'ROC Jankos', 'FNC Febiven', ['FNC Huni', 'FNC Reignover', 'FNC Steeelback'], 7927, 4309], [13.251, 'ROC nukeduck', 'FNC Febiven', ['FNC Huni'], 4839, 6145], [15.138, 'ROC Woolite', 'FNC Huni', ['FNC Reignover', 'FNC Febiven', 'FNC Steeelback', 'FNC YellOwStaR'], 7920, 7796], [15.224, 'ROC nukeduck', 'FNC Steeelback', ['FNC Huni', 'FNC Reignover', 'FNC Febiven'], 8466, 6250], [15.306, 'ROC Jankos', 'FNC Steeelback', ['FNC Huni', 'FNC Reignover', 'FNC YellOwStaR'], 6383, 6032], [15.804, 'ROC Vander', 'FNC Steeelback', ['FNC Huni', 'FNC Reignover'], 4833, 4578], [20.584, 'ROC Vander', 'FNC Steeelback', ['FNC Huni', 'FNC Febiven', 'FNC YellOwStaR'], 8551, 5314], [20.611, 'ROC Woolite', 'FNC Reignover', ['FNC Huni', 'FNC Febiven', 'FNC YellOwStaR'], 7544, 5962], [21.145, 'ROC Overpow', 'FNC Steeelback', ['FNC Huni', 'FNC Febiven', 'FNC YellOwStaR'], 5224, 8938], [23.08, 'ROC Woolite', 'FNC YellOwStaR', ['FNC Reignover', 'FNC Febiven', 'FNC Steeelback'], 3259, 1486], [25.161, 'ROC Overpow', 'FNC Febiven', ['FNC Huni', 'FNC Reignover', 'FNC Steeelback', 'FNC YellOwStaR'], 2614, 5851], [25.686, 'ROC Woolite', 'FNC Huni', ['FNC Reignover', 'FNC Steeelback', 'FNC YellOwStaR'], 2272, 5315], [25.754, 'ROC Vander', 'FNC Febiven', ['FNC Huni', 'FNC Steeelback', 'FNC YellOwStaR'], 1887, 4412]]</t>
  </si>
  <si>
    <t>[[23.181, 'BOT_LANE', 'BASE_TURRET'], [25.875, 'MID_LANE', 'NEXUS_TURRET'], [24.736, 'TOP_LANE', 'BASE_TURRET'], [22.911, 'BOT_LANE', 'INNER_TURRET'], [23.204, 'TOP_LANE', 'INNER_TURRET'], [25.482, 'MID_LANE', 'NEXUS_TURRET'], [15.755, 'MID_LANE', 'INNER_TURRET'], [25.419, 'MID_LANE', 'BASE_TURRET'], [13.436, 'MID_LANE', 'OUTER_TURRET'], [16.897, 'TOP_LANE', 'OUTER_TURRET'], [9.924, 'BOT_LANE', 'OUTER_TURRET']]</t>
  </si>
  <si>
    <t>[[23.29, 'BOT_LANE'], [24.894, 'TOP_LANE']]</t>
  </si>
  <si>
    <t>[[13.901, None], [20.511, None], [6.78, None]]</t>
  </si>
  <si>
    <t>[[21.273]]</t>
  </si>
  <si>
    <t>[475, 475, 533, 752, 1091, 1372, 1670, 1836, 2068, 2399, 2786, 3189, 3514, 4136, 4266, 4610, 4741, 5162, 5669, 5862, 6231, 6418, 6532, 6802, 7085, 7218, 7332]</t>
  </si>
  <si>
    <t>[475, 475, 533, 971, 1291, 1498, 1729, 1972, 2227, 2779, 3078, 3574, 3883, 4234, 4450, 4625, 5089, 5639, 5947, 6198, 6477, 6608, 6827, 7052, 7291, 7607, 7721]</t>
  </si>
  <si>
    <t>[475, 475, 533, 807, 1156, 1493, 1720, 2091, 2485, 2834, 3146, 3540, 3856, 4320, 4433, 4756, 5224, 5716, 6050, 6444, 6661, 6978, 7289, 7688, 7937, 8121, 8235]</t>
  </si>
  <si>
    <t>[475, 475, 533, 712, 1006, 1348, 1594, 1755, 2024, 2363, 2622, 3170, 3517, 4073, 4306, 4714, 5229, 5856, 6339, 6640, 7005, 7195, 7528, 7677, 8037, 8333, 8618]</t>
  </si>
  <si>
    <t>[515, 515, 589, 736, 928, 1113, 1296, 1511, 1685, 1858, 2016, 2814, 2978, 3256, 3399, 3633, 3907, 4165, 4480, 4640, 4816, 4969, 5119, 5272, 5425, 5621, 5778]</t>
  </si>
  <si>
    <t>['Rumble', 'Zed', 'Sejuani']</t>
  </si>
  <si>
    <t>[475, 475, 533, 800, 1134, 1354, 1591, 1946, 2350, 2822, 3507, 3970, 4307, 4584, 5649, 6072, 6926, 7462, 7576, 7922, 8372, 8655, 9271, 10014, 10655, 11103, 11948]</t>
  </si>
  <si>
    <t>[475, 475, 533, 803, 1169, 1402, 1596, 1792, 2175, 2341, 2836, 3067, 3508, 3881, 4449, 4853, 5733, 6085, 6313, 6627, 6865, 7333, 8111, 8440, 8946, 9111, 9527]</t>
  </si>
  <si>
    <t>[475, 475, 553, 877, 1156, 1518, 1811, 2069, 2448, 2803, 3087, 3447, 3875, 4201, 5342, 5671, 6053, 6407, 6699, 6975, 7465, 7786, 8383, 9107, 9654, 9917, 10760]</t>
  </si>
  <si>
    <t>[475, 475, 533, 782, 1091, 1367, 1721, 2056, 2376, 2742, 3281, 3524, 3861, 4229, 5078, 5315, 6681, 7233, 7656, 8036, 8414, 8900, 9697, 10307, 10738, 11339, 11787]</t>
  </si>
  <si>
    <t>[515, 528, 605, 799, 987, 1168, 1373, 1537, 1678, 1856, 2422, 2595, 2729, 3215, 3474, 3638, 4056, 4593, 4788, 4923, 5087, 5431, 5986, 6382, 6983, 7197, 7759]</t>
  </si>
  <si>
    <t>['Maokai', 'KogMaw', 'Leblanc']</t>
  </si>
  <si>
    <t>http://matchhistory.na.leagueoflegends.com/en/#match-details/TRLH3/1001090019?gameHash=de7b49d732e81f8e</t>
  </si>
  <si>
    <t>[0, 0, 27, -52, -2, -18, -48, 285, 511, 217, 169, 1144, 2226, 2030, 1435, 1750, 1425, 1488, 1225, -498, -121, -90, -14, -563, -1570, -1023, -1133, -2992, -3906, -7071, -8121, -9180, -10084, -10183, -11023]</t>
  </si>
  <si>
    <t>[2415, 2415, 2738, 3901, 5300, 6471, 7892, 9859, 11157, 12462, 13712, 15992, 18415, 19784, 22213, 23840, 25263, 26534, 27869, 29234, 31346, 32695, 34299, 35892, 37316, 39534, 41057, 43290, 44576, 45861, 46744, 48213, 49251, 50605, 51733]</t>
  </si>
  <si>
    <t>[[6.071, 'UOL Hylissang', 'CW Soren', ['CW Freeze', 'CW Unlimited'], 4834, 14065], [11.179, 'UOL Hylissang', 'CW YoungBuck', ['CW Soren', 'CW Unlimited'], 12309, 2762], [13.083, 'UOL Vardags', 'CW Freeze', ['CW Airwaks'], 13789, 5032], [19.342, 'UOL PowerOfEvil', 'CW Freeze', ['CW Soren'], 5507, 6139], [22.897, 'UOL Hylissang', 'CW Soren', ['CW YoungBuck', 'CW Airwaks', 'CW Freeze', 'CW Unlimited'], 10264, 5274], [23.112, 'UOL Kikis', 'CW Soren', ['CW YoungBuck', 'CW Airwaks', 'CW Freeze', 'CW Unlimited'], 11009, 4107], [26.378, 'UOL PowerOfEvil', 'CW Freeze', ['CW Airwaks', 'CW Soren', 'CW Unlimited'], 7114, 9180], [26.601, 'UOL Hylissang', 'CW Soren', ['CW Airwaks', 'CW Unlimited'], 7104, 9338], [34.084, 'UOL Hylissang', 'CW Freeze', ['CW Airwaks', 'CW Soren', 'CW Unlimited'], 791, 5141]]</t>
  </si>
  <si>
    <t>[[10.306, 'TOP_LANE', 'OUTER_TURRET'], [24.626, 'MID_LANE', 'OUTER_TURRET'], [11.213, 'TOP_LANE', 'INNER_TURRET'], [13.607, 'BOT_LANE', 'OUTER_TURRET']]</t>
  </si>
  <si>
    <t>[2415, 2415, 2711, 3953, 5302, 6489, 7940, 9574, 10646, 12245, 13543, 14848, 16189, 17754, 20778, 22090, 23838, 25046, 26644, 29732, 31467, 32785, 34313, 36455, 38886, 40557, 42190, 46282, 48482, 52932, 54865, 57393, 59335, 60788, 62756]</t>
  </si>
  <si>
    <t>[[6.927, 'CW Soren', 'UOL PowerOfEvil', [], 5645, 6211], [13.056, 'CW Airwaks', 'UOL Vardags', [], 13484, 5499], [13.096, 'CW YoungBuck', 'UOL Vizicsacsi', ['UOL Kikis', 'UOL Hylissang'], 1160, 10216], [13.19, 'CW Unlimited', 'UOL PowerOfEvil', [], 8566, 5016], [18.645, 'CW Unlimited', 'UOL PowerOfEvil', ['UOL Vardags', 'UOL Hylissang'], 5655, 5567], [18.787, 'CW Airwaks', 'UOL Vardags', ['UOL Vizicsacsi', 'UOL Kikis', 'UOL PowerOfEvil', 'UOL Hylissang'], 4958, 6106], [19.297, 'CW Soren', 'UOL PowerOfEvil', ['UOL Kikis'], 4823, 6166], [22.931, 'CW YoungBuck', 'UOL PowerOfEvil', ['UOL Vizicsacsi', 'UOL Kikis', 'UOL Vardags', 'UOL Hylissang'], 10717, 5324], [22.957, 'CW Airwaks', 'UOL Vardags', ['UOL Vizicsacsi', 'UOL Kikis', 'UOL PowerOfEvil', 'UOL Hylissang'], 10262, 5554], [23.041, 'CW Soren', 'UOL PowerOfEvil', ['UOL Vizicsacsi', 'UOL Kikis', 'UOL Vardags'], 10652, 5381], [26.501, 'CW Soren', 'UOL Vizicsacsi', ['UOL Kikis', 'UOL PowerOfEvil', 'UOL Vardags', 'UOL Hylissang'], 6543, 9673], [26.526, 'CW Freeze', 'UOL Vizicsacsi', ['UOL Vardags', 'UOL Hylissang'], 7171, 10021], [26.595, 'CW Unlimited', 'UOL Kikis', ['UOL Vizicsacsi', 'UOL Hylissang'], 7135, 10808], [26.644, 'CW Airwaks', 'UOL Vardags', ['UOL Vizicsacsi', 'UOL Kikis', 'UOL Hylissang'], 7950, 10466], [26.917, 'CW YoungBuck', 'UOL Vardags', ['UOL Vizicsacsi', 'UOL Kikis'], 5574, 5988], [28.14, 'CW YoungBuck', 'UOL PowerOfEvil', ['UOL Vardags', 'UOL Hylissang'], 6839, 7636], [28.258, 'CW Unlimited', 'UOL Vardags', ['UOL Kikis', 'UOL PowerOfEvil'], 8072, 6541], [28.428, 'CW Soren', 'UOL Vizicsacsi', ['UOL Kikis', 'UOL Hylissang'], 3925, 7184], [29.371, 'CW Airwaks', 'UOL PowerOfEvil', ['UOL Vizicsacsi', 'UOL Kikis'], 10393, 1192], [30.192, 'CW YoungBuck', 'UOL Kikis', ['UOL Vizicsacsi', 'UOL PowerOfEvil', 'UOL Vardags', 'UOL Hylissang'], 8540, 3340], [31.594, 'CW Soren', 'UOL Vardags', ['UOL Kikis', 'UOL Hylissang'], 3927, 707], [34.064, 'CW Airwaks', 'UOL PowerOfEvil', ['UOL Vizicsacsi', 'UOL Kikis', 'UOL Vardags', 'UOL Hylissang'], 865, 4687], [34.126, 'CW Soren', 'UOL Vardags', ['UOL Vizicsacsi', 'UOL Kikis', 'UOL PowerOfEvil', 'UOL Hylissang'], 1210, 5073], [34.282, 'CW YoungBuck', 'UOL Vizicsacsi', ['UOL Kikis', 'UOL PowerOfEvil', 'UOL Vardags'], 1680, 5730]]</t>
  </si>
  <si>
    <t>[[34.491, 'TOP_LANE', 'BASE_TURRET'], [23.428, 'BOT_LANE', 'OUTER_TURRET'], [18.658, 'MID_LANE', 'OUTER_TURRET'], [30.906, 'BOT_LANE', 'INNER_TURRET'], [34.014, 'MID_LANE', 'NEXUS_TURRET'], [33.41, 'TOP_LANE', 'INNER_TURRET'], [31.563, 'BOT_LANE', 'BASE_TURRET'], [27.284, 'MID_LANE', 'BASE_TURRET'], [27.107, 'MID_LANE', 'INNER_TURRET'], [34.416, 'MID_LANE', 'NEXUS_TURRET'], [13.316, 'TOP_LANE', 'OUTER_TURRET']]</t>
  </si>
  <si>
    <t>[[31.786, 'BOT_LANE'], [29.765, 'MID_LANE']]</t>
  </si>
  <si>
    <t>[[24.199, None], [3.964, None], [10.322, None], [16.612, None], [30.392, None]]</t>
  </si>
  <si>
    <t>[[28.749]]</t>
  </si>
  <si>
    <t>[475, 475, 532, 687, 857, 1011, 1273, 1604, 1826, 2034, 2374, 2877, 3516, 3695, 4009, 4451, 4777, 5075, 5300, 5618, 6060, 6283, 6555, 6851, 7004, 7292, 7512, 7708, 7822, 7961, 8328, 8441, 8598, 8736, 8851]</t>
  </si>
  <si>
    <t>[475, 475, 532, 843, 1234, 1423, 1720, 1928, 2270, 2616, 2849, 3165, 3572, 3878, 4351, 4647, 4759, 4874, 5017, 5338, 5549, 5872, 6015, 6249, 6468, 7015, 7293, 7668, 7851, 8077, 8191, 8405, 8625, 8900, 9015]</t>
  </si>
  <si>
    <t>[475, 475, 559, 849, 1199, 1570, 1876, 2607, 2770, 3041, 3411, 3946, 4467, 4779, 5254, 5650, 6107, 6488, 6819, 7118, 7529, 7962, 8482, 9101, 9516, 10010, 10441, 11086, 11449, 11744, 11882, 12373, 12579, 12853, 13080]</t>
  </si>
  <si>
    <t>[475, 475, 532, 797, 1147, 1467, 1861, 2297, 2670, 2983, 3155, 3809, 4235, 4671, 5549, 5902, 6267, 6593, 7035, 7324, 8205, 8403, 8930, 9126, 9511, 10054, 10509, 11113, 11558, 12043, 12157, 12673, 12943, 13451, 13958]</t>
  </si>
  <si>
    <t>[515, 515, 583, 725, 863, 1000, 1162, 1423, 1621, 1788, 1923, 2195, 2625, 2761, 3050, 3190, 3353, 3504, 3698, 3836, 4003, 4175, 4317, 4565, 4817, 5163, 5302, 5715, 5896, 6036, 6186, 6321, 6506, 6665, 6829]</t>
  </si>
  <si>
    <t>['Leblanc', 'Nidalee', 'Cassiopeia']</t>
  </si>
  <si>
    <t>[475, 475, 532, 735, 911, 1131, 1347, 1677, 1893, 2263, 2440, 2644, 2928, 3343, 4067, 4182, 4601, 4760, 5185, 5659, 5943, 6311, 6665, 6884, 7352, 7900, 8308, 9598, 10005, 11165, 11562, 11993, 12207, 12792, 13154]</t>
  </si>
  <si>
    <t>[475, 475, 532, 907, 1152, 1340, 1675, 1881, 2088, 2412, 2632, 2883, 3129, 3471, 3969, 4298, 4670, 4879, 5110, 5592, 6085, 6313, 6556, 6917, 7257, 7568, 7794, 8621, 9041, 9781, 10142, 10775, 11146, 11374, 11683]</t>
  </si>
  <si>
    <t>[475, 475, 532, 812, 1213, 1518, 1867, 2514, 2757, 3170, 3529, 3929, 4246, 4683, 5436, 5734, 6169, 6512, 6977, 7736, 8151, 8417, 8720, 9479, 10217, 10624, 10927, 11078, 11646, 12662, 13295, 13765, 14128, 14350, 14971]</t>
  </si>
  <si>
    <t>[475, 475, 532, 777, 1162, 1502, 1902, 2176, 2420, 2753, 3130, 3445, 3784, 4005, 4640, 5044, 5403, 5764, 6073, 6895, 7303, 7558, 8037, 8489, 9081, 9288, 9788, 10973, 11443, 12256, 12621, 13225, 13867, 14148, 14476]</t>
  </si>
  <si>
    <t>[515, 515, 583, 722, 864, 998, 1149, 1326, 1488, 1647, 1812, 1947, 2102, 2252, 2666, 2832, 2995, 3131, 3299, 3850, 3985, 4186, 4335, 4686, 4979, 5177, 5373, 6012, 6347, 7068, 7245, 7635, 7987, 8124, 8472]</t>
  </si>
  <si>
    <t>['Kalista', 'Morgana', 'RekSai']</t>
  </si>
  <si>
    <t>http://matchhistory.na.leagueoflegends.com/en/#match-details/TRLH3/1001090032?gameHash=5fa62c3e0d163074</t>
  </si>
  <si>
    <t>[0, 0, 6, -156, 51, 220, 71, 214, 56, -312, -185, -597, -78, -602, -206, -736, -1006, -1062, -1798, -2297, 450, 1611, 1832, 2049, 1816, 928, 1168, 885, 198, 572, 478, 773, 595, 743, 55, 3057, 2502, 2473, 3039, 4230, 4140, 4286, 4173, 4261, 4248, 4727, 5285]</t>
  </si>
  <si>
    <t>[2415, 2415, 2711, 3968, 5455, 6702, 7799, 9071, 10424, 11492, 12947, 14237, 16739, 18164, 19605, 21209, 23334, 24468, 25367, 26609, 30650, 32604, 34329, 35538, 36776, 38001, 39142, 40181, 40949, 42560, 43538, 44968, 45876, 47311, 48319, 52450, 53646, 54548, 56328, 59748, 61443, 62482, 63788, 64958, 66144, 67437, 68917]</t>
  </si>
  <si>
    <t>[[11.035, 'H2K kaSing', 'EL Froggen', ['EL Shook', 'EL Rekkles', 'EL Krepo'], 12970, 3575], [12.885, 'H2K kaSing', 'EL Rekkles', ['EL Wickd', 'EL Froggen'], 4832, 6566], [19.773, 'H2K kaSing', 'EL Froggen', ['EL Wickd', 'EL Shook', 'EL Rekkles', 'EL Krepo'], 8623, 7761], [19.87, 'H2K loulex', 'EL Froggen', ['EL Wickd', 'EL Shook', 'EL Rekkles', 'EL Krepo'], 9664, 9110], [19.87, 'H2K Ryu', 'EL Froggen', ['EL Wickd', 'EL Shook', 'EL Rekkles', 'EL Krepo'], 9964, 7584], [34.075, 'H2K kaSing', 'EL Rekkles', ['EL Shook', 'EL Froggen', 'EL Krepo'], 7781, 10058], [34.459, 'H2K loulex', 'EL Rekkles', ['EL Wickd', 'EL Shook', 'EL Krepo'], 5332, 10804], [34.74, 'H2K Odoamne', 'EL Rekkles', ['EL Wickd', 'EL Shook', 'EL Krepo'], 7690, 5630], [38.055, 'H2K loulex', 'EL Rekkles', ['EL Wickd', 'EL Shook', 'EL Froggen', 'EL Krepo'], 11175, 6787], [38.124, 'H2K Hjarnan', 'EL Froggen', ['EL Wickd', 'EL Shook', 'EL Krepo'], 11790, 7072], [38.183, 'H2K Odoamne', 'EL Wickd', ['EL Shook', 'EL Froggen', 'EL Rekkles', 'EL Krepo'], 10955, 6917], [38.251, 'H2K Ryu', 'EL Shook', ['EL Wickd', 'EL Rekkles', 'EL Krepo'], 11191, 7168], [45.518, 'H2K Ryu', 'EL Rekkles', ['EL Wickd', 'EL Shook', 'EL Froggen', 'EL Krepo'], 9018, 4108], [46.259, 'H2K Odoamne', 'EL Rekkles', ['EL Wickd', 'EL Shook', 'EL Froggen', 'EL Krepo'], 13030, 12784], [46.282, 'H2K loulex', 'EL Wickd', ['EL Shook', 'EL Froggen', 'EL Rekkles', 'EL Krepo'], 12938, 12931]]</t>
  </si>
  <si>
    <t>[[11.322, 'BOT_LANE', 'OUTER_TURRET'], [15.891, 'TOP_LANE', 'OUTER_TURRET'], [20.006, 'MID_LANE', 'OUTER_TURRET'], [46.096, 'MID_LANE', 'NEXUS_TURRET'], [37.542, 'BOT_LANE', 'INNER_TURRET'], [46.174, 'MID_LANE', 'NEXUS_TURRET'], [20.218, 'MID_LANE', 'INNER_TURRET'], [32.325, 'MID_LANE', 'BASE_TURRET']]</t>
  </si>
  <si>
    <t>[[45.914, 'MID_LANE'], [37.296, 'MID_LANE']]</t>
  </si>
  <si>
    <t>[[6.517, None], [38.954, None], [25.725, None], [31.86, None]]</t>
  </si>
  <si>
    <t>[[34.407]]</t>
  </si>
  <si>
    <t>[2415, 2415, 2705, 4124, 5404, 6482, 7728, 8857, 10368, 11804, 13132, 14834, 16817, 18766, 19811, 21945, 24340, 25530, 27165, 28906, 30200, 30993, 32497, 33489, 34960, 37073, 37974, 39296, 40751, 41988, 43060, 44195, 45281, 46568, 48264, 49393, 51144, 52075, 53289, 55518, 57303, 58196, 59615, 60697, 61896, 62710, 63632]</t>
  </si>
  <si>
    <t>[[12.225, 'EL Shook', 'H2K Ryu', ['H2K loulex', 'H2K kaSing'], 9306, 6104], [12.77, 'EL Froggen', 'H2K Hjarnan', ['H2K Ryu', 'H2K kaSing'], 5885, 5960], [17.721, 'EL Rekkles', 'H2K Ryu', ['H2K loulex'], 12205, 1259], [18.681, 'EL Krepo', 'H2K Ryu', ['H2K kaSing'], 9328, 5887], [19.803, 'EL Froggen', 'H2K loulex', ['H2K Odoamne', 'H2K Hjarnan', 'H2K kaSing'], 8429, 7978], [34.389, 'EL Froggen', 'H2K Hjarnan', ['H2K Odoamne'], 5186, 9477], [38.026, 'EL Froggen', 'H2K Hjarnan', ['H2K Odoamne', 'H2K loulex', 'H2K Ryu', 'H2K kaSing'], 11386, 7196], [38.176, 'EL Rekkles', 'H2K Ryu', ['H2K Odoamne', 'H2K loulex', 'H2K Hjarnan', 'H2K kaSing'], 11307, 6144]]</t>
  </si>
  <si>
    <t>[[24.693, 'TOP_LANE', 'INNER_TURRET'], [15.818, 'BOT_LANE', 'OUTER_TURRET'], [11.888, 'TOP_LANE', 'OUTER_TURRET'], [14.102, 'MID_LANE', 'OUTER_TURRET']]</t>
  </si>
  <si>
    <t>[[19.217, None], [13.027, None]]</t>
  </si>
  <si>
    <t>[475, 475, 532, 801, 1067, 1363, 1649, 1836, 2059, 2308, 2622, 2863, 3160, 3473, 3874, 4136, 4419, 4737, 4851, 5171, 5792, 6137, 6412, 6544, 6952, 7171, 7355, 7561, 7675, 8111, 8376, 8839, 9027, 9314, 9584, 10294, 10511, 10624, 10921, 11867, 12443, 12577, 12946, 13223, 13665, 13864, 14053]</t>
  </si>
  <si>
    <t>[475, 475, 532, 808, 1139, 1348, 1491, 1742, 2051, 2308, 2648, 2893, 3370, 3514, 3767, 4013, 4253, 4418, 4532, 4785, 5421, 5755, 6097, 6211, 6378, 6644, 6850, 6965, 7079, 7378, 7552, 7751, 7970, 8176, 8321, 9104, 9358, 9471, 9735, 10602, 10805, 10954, 11089, 11294, 11423, 11537, 11747]</t>
  </si>
  <si>
    <t>[475, 475, 532, 856, 1188, 1575, 1783, 2181, 2445, 2687, 3022, 3359, 4179, 4480, 4685, 5109, 5747, 6081, 6386, 6557, 7922, 8507, 9013, 9352, 9533, 9764, 9988, 10172, 10286, 10799, 11034, 11294, 11502, 11762, 12092, 12555, 12780, 12912, 13176, 13773, 14291, 14445, 14658, 14773, 14912, 15119, 15291]</t>
  </si>
  <si>
    <t>[475, 475, 532, 775, 1181, 1376, 1683, 1963, 2375, 2530, 2850, 3154, 3672, 4186, 4609, 5094, 5792, 5928, 6154, 6482, 7328, 7683, 8112, 8591, 8887, 9255, 9631, 9977, 10252, 10468, 10648, 11026, 11188, 11689, 11828, 13272, 13638, 14039, 14682, 15184, 15429, 15872, 16332, 16776, 17108, 17748, 18371]</t>
  </si>
  <si>
    <t>[515, 515, 583, 728, 880, 1040, 1193, 1349, 1494, 1659, 1805, 1968, 2358, 2511, 2670, 2857, 3123, 3304, 3444, 3614, 4187, 4522, 4695, 4840, 5026, 5167, 5318, 5506, 5657, 5804, 5928, 6058, 6189, 6370, 6494, 7225, 7359, 7502, 7814, 8322, 8475, 8634, 8763, 8892, 9036, 9169, 9455]</t>
  </si>
  <si>
    <t>['Sivir', 'Annie', 'Rumble']</t>
  </si>
  <si>
    <t>[475, 475, 532, 806, 1172, 1479, 1714, 1962, 2309, 2647, 2955, 3398, 4031, 4258, 4491, 5084, 5407, 5719, 5906, 6210, 6397, 6572, 6919, 7160, 7481, 7828, 7982, 8470, 8625, 8905, 9109, 9316, 9467, 9623, 10118, 10436, 10619, 10843, 11099, 11407, 11740, 11952, 12297, 12437, 12587, 12701, 12815]</t>
  </si>
  <si>
    <t>[475, 475, 532, 909, 1180, 1314, 1619, 1734, 2121, 2448, 2688, 3000, 3238, 3464, 3655, 4142, 4561, 4778, 5089, 5240, 5727, 5870, 6202, 6336, 6561, 6866, 6989, 7119, 7348, 7492, 7693, 7836, 7974, 8232, 8347, 8460, 8689, 8802, 8960, 9343, 9636, 9750, 9968, 10183, 10464, 10578, 10873]</t>
  </si>
  <si>
    <t>[475, 475, 532, 791, 1022, 1247, 1523, 1822, 2200, 2461, 2775, 3270, 3641, 4388, 4592, 4996, 5650, 5852, 6455, 7165, 7300, 7413, 7659, 7918, 8324, 8888, 9072, 9437, 9727, 10050, 10377, 10705, 11005, 11306, 11526, 11639, 12250, 12363, 12684, 13311, 13580, 13735, 13867, 14147, 14363, 14606, 14720]</t>
  </si>
  <si>
    <t>[475, 475, 532, 878, 1139, 1405, 1666, 1960, 2214, 2599, 2918, 3222, 3674, 4088, 4349, 4698, 5381, 5649, 6020, 6263, 6506, 6723, 7167, 7402, 7729, 8349, 8592, 8792, 9376, 9714, 9899, 10196, 10506, 10907, 11649, 12112, 12595, 12945, 13157, 13632, 14357, 14626, 15092, 15391, 15808, 16028, 16289]</t>
  </si>
  <si>
    <t>[515, 515, 577, 740, 891, 1037, 1206, 1379, 1524, 1649, 1796, 1944, 2233, 2568, 2724, 3025, 3341, 3532, 3695, 4028, 4270, 4415, 4550, 4673, 4865, 5142, 5339, 5478, 5675, 5827, 5982, 6142, 6329, 6500, 6624, 6746, 6991, 7122, 7389, 7825, 7990, 8133, 8391, 8539, 8674, 8797, 8935]</t>
  </si>
  <si>
    <t>['Blitzcrank', 'Nidalee', 'Sejuani']</t>
  </si>
  <si>
    <t>http://matchhistory.na.leagueoflegends.com/en/#match-details/TRLH3/1001090042?gameHash=7b0f44eaa4499da3</t>
  </si>
  <si>
    <t>[0, 0, 5, -180, -246, -162, -241, 139, 147, 192, 289, 450, 249, 1323, 1134, 2110, 2126, 3769, 3886, 4165, 3638, 3510, 3035, 3157, 2666, 2260, 119, 295, -333, -641, -585, 134, 493, -276, -3463, -3565, -4452, -7922]</t>
  </si>
  <si>
    <t>[2415, 2415, 2748, 3971, 5656, 6900, 8180, 9816, 11317, 12652, 14268, 15783, 17051, 19312, 21338, 24047, 25522, 28423, 30066, 31914, 33438, 34732, 35651, 38082, 39495, 40749, 42392, 43986, 45499, 46998, 48392, 50492, 52088, 53620, 54503, 55795, 56723, 57537]</t>
  </si>
  <si>
    <t>[[3.756, 'SK Fox', 'GIA PePiiNeRO', [], 9584, 9075], [6.196, 'SK Fox', 'GIA PePiiNeRO', [], 8437, 7735], [12.4, 'SK Fox', 'GIA Adryh', ['GIA Fr3deric', 'GIA PePiiNeRO'], 9296, 9592], [13.877, 'SK Svenskeren', 'GIA PePiiNeRO', ['GIA Fr3deric', 'GIA Rydle'], 4381, 10174], [14.069, 'SK fredy122', 'GIA PePiiNeRO', ['GIA Werlyb', 'GIA Fr3deric'], 4008, 11446], [16.313, 'SK fredy122', 'GIA Werlyb', ['GIA Fr3deric'], 6407, 13859], [18.965, 'SK FORG1VENGRE', 'GIA Adryh', ['GIA Fr3deric', 'GIA Rydle'], 13320, 2343], [22.234, 'SK Fox', 'GIA Werlyb', ['GIA Rydle'], 8149, 5265], [25.282, 'SK nRated', 'GIA Adryh', [], 5125, 8477], [30.515, 'SK fredy122', 'GIA PePiiNeRO', ['GIA Werlyb', 'GIA Fr3deric', 'GIA Adryh', 'GIA Rydle'], 6297, 6897], [30.941, 'SK nRated', 'GIA Werlyb', ['GIA PePiiNeRO', 'GIA Adryh'], 7136, 7005], [32.961, 'SK fredy122', 'GIA Adryh', ['GIA Werlyb', 'GIA Fr3deric', 'GIA PePiiNeRO', 'GIA Rydle'], 6356, 8030]]</t>
  </si>
  <si>
    <t>[[12.714, 'MID_LANE', 'OUTER_TURRET'], [14.981, 'TOP_LANE', 'OUTER_TURRET'], [16.52, 'BOT_LANE', 'OUTER_TURRET'], [22.827, 'BOT_LANE', 'INNER_TURRET']]</t>
  </si>
  <si>
    <t>[[22.191, None]]</t>
  </si>
  <si>
    <t>[2415, 2415, 2743, 4151, 5902, 7062, 8421, 9677, 11170, 12460, 13979, 15333, 16802, 17989, 20204, 21937, 23396, 24654, 26180, 27749, 29800, 31222, 32616, 34925, 36829, 38489, 42273, 43691, 45832, 47639, 48977, 50358, 51595, 53896, 57966, 59360, 61175, 65459]</t>
  </si>
  <si>
    <t>[[3.776, 'GIA PePiiNeRO', 'SK Svenskeren', ['SK Fox'], 8677, 8601], [13.883, 'GIA Rydle', 'SK fredy122', ['SK Svenskeren', 'SK Fox'], 3643, 10851], [21.802, 'GIA Fr3deric', 'SK Fox', ['SK fredy122', 'SK Svenskeren', 'SK FORG1VENGRE', 'SK nRated'], 9676, 6358], [22.688, 'GIA Fr3deric', 'SK fredy122', ['SK FORG1VENGRE', 'SK nRated'], 7134, 9669], [24.954, 'GIA Rydle', 'SK Svenskeren', ['SK fredy122', 'SK FORG1VENGRE', 'SK nRated'], 7038, 7406], [25.041, 'GIA Werlyb', 'SK fredy122', ['SK Fox', 'SK FORG1VENGRE', 'SK nRated'], 7619, 7697], [25.145, 'GIA Fr3deric', 'SK FORG1VENGRE', ['SK fredy122', 'SK Svenskeren', 'SK Fox', 'SK nRated'], 8552, 4678], [28.926, 'GIA Werlyb', 'SK Svenskeren', ['SK fredy122', 'SK nRated'], 2482, 12582], [32.84, 'GIA Rydle', 'SK FORG1VENGRE', ['SK fredy122', 'SK nRated'], 6394, 8839], [32.962, 'GIA Fr3deric', 'SK FORG1VENGRE', ['SK fredy122', 'SK Svenskeren', 'SK Fox', 'SK nRated'], 6357, 8021], [33.491, 'GIA Werlyb', 'SK Svenskeren', ['SK Fox', 'SK nRated'], 3781, 10850], [33.647, 'GIA PePiiNeRO', 'SK Svenskeren', ['SK Fox', 'SK FORG1VENGRE', 'SK nRated'], 3276, 10334], [36.458, 'GIA Werlyb', 'SK FORG1VENGRE', ['SK fredy122', 'SK Fox', 'SK nRated'], 950, 7449], [36.554, 'GIA Fr3deric', 'SK Fox', ['SK fredy122', 'SK Svenskeren', 'SK FORG1VENGRE', 'SK nRated'], 1611, 6313], [36.62, 'GIA Rydle', 'SK FORG1VENGRE', ['SK fredy122', 'SK Svenskeren', 'SK nRated'], 724, 5858], [36.685, 'GIA PePiiNeRO', 'SK Fox', ['SK fredy122', 'SK Svenskeren', 'SK FORG1VENGRE', 'SK nRated'], 1272, 4436], [36.725, 'GIA Adryh', 'SK FORG1VENGRE', ['SK fredy122', 'SK Svenskeren', 'SK Fox', 'SK nRated'], 638, 3132]]</t>
  </si>
  <si>
    <t>[[27.343, 'TOP_LANE', 'OUTER_TURRET'], [37.348, 'MID_LANE', 'NEXUS_TURRET'], [19.214, 'MID_LANE', 'OUTER_TURRET'], [37.101, 'MID_LANE', 'BASE_TURRET'], [14.083, 'BOT_LANE', 'OUTER_TURRET'], [22.354, 'MID_LANE', 'INNER_TURRET'], [37.271, 'MID_LANE', 'NEXUS_TURRET']]</t>
  </si>
  <si>
    <t>[[37.167, 'MID_LANE']]</t>
  </si>
  <si>
    <t>[[15.458, None], [28.305, None], [8.397, None], [34.508, None]]</t>
  </si>
  <si>
    <t>[[25.624], [33.985]]</t>
  </si>
  <si>
    <t>[475, 475, 560, 754, 1028, 1421, 1623, 1989, 2361, 2589, 2914, 3292, 3589, 3962, 4243, 4964, 5236, 6092, 6227, 6673, 6900, 7158, 7294, 7950, 8281, 8585, 8699, 9206, 9548, 9943, 10057, 10632, 10842, 11125, 11239, 11553, 11781, 11939]</t>
  </si>
  <si>
    <t>[475, 475, 533, 894, 1131, 1387, 1676, 1940, 2264, 2613, 2863, 3007, 3122, 3543, 4080, 4552, 4666, 5221, 5551, 5800, 5914, 6151, 6287, 6552, 6770, 6883, 6998, 7225, 7369, 7528, 7743, 7954, 8191, 8490, 8604, 8836, 8979, 9094]</t>
  </si>
  <si>
    <t>[475, 475, 533, 791, 1446, 1646, 1996, 2441, 2757, 3093, 3597, 3972, 4311, 4792, 5412, 6175, 6576, 7088, 7627, 7912, 8350, 8580, 8745, 9111, 9540, 9719, 10264, 10682, 11146, 11490, 11780, 12491, 13059, 13316, 13541, 13783, 14056, 14241]</t>
  </si>
  <si>
    <t>[475, 475, 533, 781, 1111, 1356, 1624, 2026, 2352, 2632, 3007, 3464, 3818, 4537, 4901, 5349, 5855, 6567, 7072, 7682, 8286, 8674, 9007, 9641, 9908, 10410, 11144, 11445, 11868, 12299, 12939, 13299, 13711, 14150, 14425, 14801, 14963, 15187]</t>
  </si>
  <si>
    <t>[515, 515, 589, 751, 940, 1090, 1261, 1420, 1583, 1725, 1887, 2048, 2211, 2478, 2702, 3007, 3189, 3455, 3589, 3847, 3988, 4169, 4318, 4828, 4996, 5152, 5287, 5428, 5568, 5738, 5873, 6116, 6285, 6539, 6694, 6822, 6944, 7076]</t>
  </si>
  <si>
    <t>['Zed', 'Graves', 'Lucian']</t>
  </si>
  <si>
    <t>[475, 475, 560, 863, 1128, 1282, 1682, 2078, 2311, 2721, 3098, 3397, 3784, 4166, 4773, 5012, 5397, 5563, 5965, 6168, 6665, 7069, 7220, 7887, 8448, 8612, 9402, 9707, 10039, 10409, 10565, 10776, 10928, 11532, 11946, 12146, 12792, 13356]</t>
  </si>
  <si>
    <t>[475, 475, 533, 893, 1474, 1693, 1923, 2065, 2466, 2676, 2898, 3104, 3446, 3576, 3982, 4248, 4538, 4756, 5054, 5378, 5729, 5942, 6130, 6468, 6870, 7540, 8082, 8408, 8700, 9169, 9488, 9765, 10008, 10264, 11542, 11657, 11800, 12291]</t>
  </si>
  <si>
    <t>[475, 475, 533, 811, 1211, 1501, 1800, 1935, 2313, 2521, 2914, 3271, 3552, 3687, 4138, 4517, 4736, 5161, 5435, 5904, 6418, 6555, 6980, 7253, 7688, 7801, 8600, 8715, 9184, 9394, 9701, 10001, 10203, 10417, 11105, 11666, 11900, 12849]</t>
  </si>
  <si>
    <t>[475, 475, 533, 841, 1176, 1533, 1791, 2131, 2467, 2795, 3172, 3529, 3852, 4237, 4744, 5228, 5658, 5941, 6354, 6792, 7134, 7601, 7969, 8578, 8939, 9353, 10385, 10881, 11646, 12124, 12540, 12944, 13449, 14317, 15243, 15606, 16260, 17920]</t>
  </si>
  <si>
    <t>[515, 515, 584, 743, 913, 1053, 1225, 1468, 1613, 1747, 1897, 2032, 2168, 2323, 2567, 2932, 3067, 3233, 3372, 3507, 3854, 4055, 4317, 4739, 4884, 5183, 5804, 5980, 6263, 6543, 6683, 6872, 7007, 7366, 8130, 8285, 8423, 9043]</t>
  </si>
  <si>
    <t>['Cassiopeia', 'KogMaw', 'Nidalee']</t>
  </si>
  <si>
    <t>http://matchhistory.na.leagueoflegends.com/en/#match-details/TRLH3/1001090051?gameHash=a2fc286696a7ea47</t>
  </si>
  <si>
    <t>[0, 0, -14, 43, -152, -190, -310, -161, 83, -49, -90, -143, -62, 3, -399, -463, -303, -268, 124, -1258, -1768, -1932, -2109, -2193, -2042, -3196, -2919, -3182, -3391, -3767, -3150, -4180, -4193, -5522, -4348, -3910, -3642, -3770, -5284, -7126, -7038, -8446, -7879, -6675, -6439]</t>
  </si>
  <si>
    <t>[2415, 2415, 2705, 4095, 5407, 6762, 8008, 9526, 11021, 12249, 13941, 15504, 17008, 18528, 19751, 21176, 22843, 24332, 25976, 26887, 28767, 30299, 31645, 32923, 34535, 35963, 37642, 39611, 40466, 41423, 42994, 44534, 45860, 47079, 49553, 50916, 52774, 54172, 54986, 55973, 57843, 58967, 61650, 63761, 65533]</t>
  </si>
  <si>
    <t>[[21.584, 'H2K Ryu', 'MYM H0R0', ['MYM Jwaow', 'MYM kori', 'MYM Noxiak'], 8301, 5790], [33.788, 'H2K Ryu', 'MYM H0R0', ['MYM Jwaow', 'MYM MrRalleZ', 'MYM Noxiak'], 6198, 10335], [33.921, 'H2K Hjarnan', 'MYM MrRalleZ', ['MYM Jwaow', 'MYM Noxiak'], 7241, 9944], [33.955, 'H2K kaSing', 'MYM MrRalleZ', ['MYM kori', 'MYM Noxiak'], 7529, 8864], [41.762, 'H2K loulex', 'MYM MrRalleZ', ['MYM kori', 'MYM Noxiak'], 4504, 743], [41.792, 'H2K Hjarnan', 'MYM kori', ['MYM Jwaow', 'MYM H0R0', 'MYM MrRalleZ', 'MYM Noxiak'], 4372, 930]]</t>
  </si>
  <si>
    <t>[[26.206, 'TOP_LANE', 'OUTER_TURRET']]</t>
  </si>
  <si>
    <t>[[29.073, None], [22.244, None]]</t>
  </si>
  <si>
    <t>[2415, 2415, 2719, 4052, 5559, 6952, 8318, 9687, 10938, 12298, 14031, 15647, 17070, 18525, 20150, 21639, 23146, 24600, 25852, 28145, 30535, 32231, 33754, 35116, 36577, 39159, 40561, 42793, 43857, 45190, 46144, 48714, 50053, 52601, 53901, 54826, 56416, 57942, 60270, 63099, 64881, 67413, 69529, 70436, 71972]</t>
  </si>
  <si>
    <t>[[21.393, 'MYM kori', 'H2K loulex', ['H2K Odoamne', 'H2K Ryu'], 6767, 4833], [28.805, 'MYM Jwaow', 'H2K Ryu', ['H2K Odoamne', 'H2K loulex', 'H2K Hjarnan', 'H2K kaSing'], 10033, 5503], [32.612, 'MYM Noxiak', 'H2K Ryu', ['H2K Odoamne', 'H2K loulex', 'H2K Hjarnan', 'H2K kaSing'], 3673, 9151], [33.991, 'MYM kori', 'H2K Hjarnan', ['H2K kaSing'], 5847, 9035], [37.257, 'MYM H0R0', 'H2K Ryu', ['H2K Odoamne', 'H2K loulex', 'H2K Hjarnan', 'H2K kaSing'], 5040, 5534], [37.959, 'MYM kori', 'H2K Hjarnan', ['H2K Odoamne', 'H2K loulex', 'H2K kaSing'], 3065, 8006], [40.352, 'MYM kori', 'H2K Hjarnan', ['H2K loulex', 'H2K Ryu', 'H2K kaSing'], 10033, 1608], [41.74, 'MYM H0R0', 'H2K Ryu', ['H2K Odoamne', 'H2K loulex', 'H2K Hjarnan', 'H2K kaSing'], 3410, 951], [43.993, 'MYM kori', 'H2K Hjarnan', ['H2K Odoamne', 'H2K loulex', 'H2K kaSing'], 2841, 3408], [44.248, 'MYM MrRalleZ', 'H2K Ryu', ['H2K Odoamne', 'H2K loulex', 'H2K Hjarnan', 'H2K kaSing'], 1194, 1938]]</t>
  </si>
  <si>
    <t>[[24.759, 'BOT_LANE', 'OUTER_TURRET'], [44.341, 'MID_LANE', 'NEXUS_TURRET'], [41.002, 'BOT_LANE', 'BASE_TURRET'], [44.354, 'MID_LANE', 'NEXUS_TURRET'], [18.396, 'TOP_LANE', 'OUTER_TURRET'], [38.79, 'MID_LANE', 'BASE_TURRET'], [41.347, 'TOP_LANE', 'BASE_TURRET'], [26.236, 'MID_LANE', 'INNER_TURRET'], [32.373, 'TOP_LANE', 'INNER_TURRET'], [30.852, 'BOT_LANE', 'INNER_TURRET'], [19.117, 'MID_LANE', 'OUTER_TURRET']]</t>
  </si>
  <si>
    <t>[[43.956, 'MID_LANE'], [38.87, 'MID_LANE'], [41.055, 'BOT_LANE'], [41.395, 'TOP_LANE']]</t>
  </si>
  <si>
    <t>[[8.329, None], [42.294, None], [35.291, None], [15.703, None]]</t>
  </si>
  <si>
    <t>[[38.224]]</t>
  </si>
  <si>
    <t>[475, 475, 532, 791, 1047, 1414, 1665, 1958, 2310, 2555, 2942, 3285, 3623, 3924, 4287, 4615, 5003, 5298, 5673, 5922, 6301, 6734, 6984, 7142, 7536, 7888, 8202, 8565, 8680, 8908, 9112, 9457, 9865, 10085, 10490, 10922, 11324, 11627, 11741, 11992, 12522, 12746, 13153, 13750, 13996]</t>
  </si>
  <si>
    <t>[475, 475, 532, 914, 1203, 1333, 1656, 1971, 2229, 2604, 2957, 3399, 3622, 3878, 4051, 4269, 4604, 4959, 5254, 5368, 5648, 5792, 6207, 6501, 6740, 7069, 7413, 7675, 7850, 7964, 8249, 8502, 8645, 8760, 9223, 9394, 9912, 10079, 10193, 10308, 10544, 10769, 10933, 11161, 11335]</t>
  </si>
  <si>
    <t>[475, 475, 532, 821, 1173, 1515, 1736, 2071, 2428, 2757, 3139, 3518, 3884, 4260, 4561, 4886, 5324, 5705, 6109, 6302, 6820, 7202, 7404, 7641, 8045, 8280, 8710, 9189, 9428, 9676, 10106, 10418, 10649, 10956, 11308, 11421, 11760, 12183, 12457, 12572, 13148, 13302, 14015, 14518, 14818]</t>
  </si>
  <si>
    <t>[475, 475, 532, 821, 1067, 1433, 1731, 2116, 2489, 2645, 3064, 3332, 3712, 4126, 4343, 4758, 5096, 5402, 5823, 5981, 6492, 6927, 7212, 7580, 7986, 8346, 8790, 9373, 9569, 9809, 10213, 10675, 11061, 11514, 12287, 12812, 13277, 13623, 13762, 14143, 14518, 14819, 15745, 16312, 17116]</t>
  </si>
  <si>
    <t>[515, 515, 577, 748, 917, 1067, 1220, 1410, 1565, 1688, 1839, 1970, 2167, 2340, 2509, 2648, 2816, 2968, 3117, 3314, 3506, 3644, 3838, 4059, 4228, 4380, 4527, 4809, 4939, 5066, 5314, 5482, 5640, 5764, 6245, 6367, 6501, 6660, 6833, 6958, 7111, 7331, 7804, 8020, 8268]</t>
  </si>
  <si>
    <t>['Thresh', 'Zed', 'Leblanc']</t>
  </si>
  <si>
    <t>[475, 475, 532, 816, 1143, 1494, 1700, 2070, 2344, 2677, 3044, 3349, 3687, 4048, 4389, 4669, 5057, 5403, 5651, 6276, 6758, 7134, 7453, 7682, 8140, 8700, 8992, 9448, 9578, 9783, 9973, 10398, 10535, 10908, 11022, 11326, 11615, 11752, 12105, 12647, 12811, 13541, 13825, 14131, 14395]</t>
  </si>
  <si>
    <t>[475, 475, 532, 891, 1231, 1536, 1886, 2117, 2406, 2575, 3006, 3377, 3604, 3938, 4346, 4645, 4957, 5113, 5306, 5842, 6335, 6571, 7126, 7324, 7491, 7911, 8189, 8533, 8681, 8863, 8976, 9574, 9796, 10143, 10281, 10482, 10733, 10846, 11179, 11724, 12020, 12276, 12564, 12679, 12893]</t>
  </si>
  <si>
    <t>[475, 475, 532, 801, 1117, 1388, 1686, 1979, 2341, 2641, 3066, 3493, 3794, 4080, 4506, 4894, 5132, 5572, 5886, 6170, 6743, 7269, 7519, 7898, 8230, 8911, 9223, 9786, 10045, 10501, 10808, 11460, 11921, 12865, 13121, 13234, 13731, 14404, 15116, 15776, 16423, 16790, 17512, 17743, 17945]</t>
  </si>
  <si>
    <t>[475, 475, 532, 806, 1173, 1479, 1838, 2131, 2318, 2728, 3078, 3425, 3796, 4128, 4405, 4727, 5116, 5488, 5814, 6373, 6925, 7337, 7589, 7989, 8290, 8880, 9254, 9784, 10118, 10431, 10641, 11221, 11597, 12099, 12537, 12711, 13123, 13582, 14139, 14728, 15222, 16057, 16424, 16539, 17108]</t>
  </si>
  <si>
    <t>[515, 515, 591, 738, 895, 1055, 1208, 1390, 1529, 1677, 1837, 2003, 2189, 2331, 2504, 2704, 2884, 3024, 3195, 3484, 3774, 3920, 4067, 4223, 4426, 4757, 4903, 5242, 5435, 5612, 5746, 6061, 6204, 6586, 6940, 7073, 7214, 7358, 7731, 8224, 8405, 8749, 9204, 9344, 9631]</t>
  </si>
  <si>
    <t>['Sejuani', 'Olaf', 'Maokai']</t>
  </si>
  <si>
    <t>http://matchhistory.na.leagueoflegends.com/en/#match-details/TRLH3/1001090057?gameHash=bf4e307cffa60501</t>
  </si>
  <si>
    <t>[0, 0, 14, 143, 337, 725, 671, 645, 963, 1207, -233, -1319, -1455, -2312, -2393, -1637, -1009, -1349, -1260, -1814, -2178, -65, -1258, -2599, -1136, -568, -638, -1472, -1259, 501, -682, -2120, -3106, -6568, -5422, -3939, -3585, -3654, -3828]</t>
  </si>
  <si>
    <t>[2415, 2415, 2719, 3935, 5217, 6593, 7893, 9097, 10398, 12099, 13281, 14252, 15487, 17435, 18942, 21012, 22952, 24893, 27403, 28726, 29857, 33917, 35027, 35878, 39646, 41923, 42876, 43700, 45002, 48919, 49816, 51113, 52380, 53715, 57321, 60855, 62205, 63324, 66221]</t>
  </si>
  <si>
    <t>[[8.666, 'FNC Febiven', 'UOL PowerOfEvil', ['UOL Kikis', 'UOL Hylissang'], 6898, 9400], [12.176, 'FNC Febiven', 'UOL PowerOfEvil', ['UOL Kikis'], 7929, 6402], [12.252, 'FNC Huni', 'UOL PowerOfEvil', [], 7335, 6778], [16.852, 'FNC Huni', 'UOL Vizicsacsi', ['UOL Hylissang'], 3994, 13405], [17.149, 'FNC Reignover', 'UOL Vizicsacsi', ['UOL Kikis', 'UOL Hylissang'], 5537, 13884], [20.47, 'FNC Huni', 'UOL Vizicsacsi', ['UOL Kikis', 'UOL PowerOfEvil', 'UOL Vardags'], 9442, 9440], [20.537, 'FNC Steeelback', 'UOL PowerOfEvil', ['UOL Vizicsacsi', 'UOL Kikis'], 10462, 10183], [20.587, 'FNC YellOwStaR', 'UOL Vardags', ['UOL Hylissang'], 6828, 9568], [20.623, 'FNC Reignover', 'UOL PowerOfEvil', ['UOL Vizicsacsi', 'UOL Vardags', 'UOL Hylissang'], 10721, 8750], [23.073, 'FNC Reignover', 'UOL Vardags', ['UOL Vizicsacsi', 'UOL Kikis'], 4710, 10224], [23.185, 'FNC Huni', 'UOL Vardags', ['UOL Vizicsacsi', 'UOL Kikis'], 5220, 10730], [28.309, 'FNC Steeelback', 'UOL PowerOfEvil', ['UOL Vardags', 'UOL Hylissang'], 13717, 9062], [28.372, 'FNC YellOwStaR', 'UOL Vardags', ['UOL Vizicsacsi', 'UOL Kikis', 'UOL Hylissang'], 12600, 10484], [28.412, 'FNC Febiven', 'UOL Vardags', ['UOL Vizicsacsi', 'UOL Kikis', 'UOL PowerOfEvil', 'UOL Hylissang'], 12816, 9356], [28.552, 'FNC Reignover', 'UOL PowerOfEvil', ['UOL Vizicsacsi', 'UOL Kikis', 'UOL Hylissang'], 13767, 6864], [32.188, 'FNC Huni', 'UOL Kikis', ['UOL Vardags', 'UOL Hylissang'], 4826, 4511], [33.06, 'FNC Steeelback', 'UOL Vizicsacsi', ['UOL Kikis'], 2007, 2321], [33.086, 'FNC Reignover', 'UOL Vardags', ['UOL Kikis', 'UOL PowerOfEvil', 'UOL Hylissang'], 1874, 1458], [33.11, 'FNC Febiven', 'UOL PowerOfEvil', ['UOL Vizicsacsi', 'UOL Kikis', 'UOL Vardags', 'UOL Hylissang'], 1894, 2027], [33.127, 'FNC YellOwStaR', 'UOL Vardags', ['UOL Vizicsacsi'], 1134, 1760], [34.436, 'FNC Steeelback', 'UOL Kikis', ['UOL Vizicsacsi', 'UOL PowerOfEvil', 'UOL Hylissang'], 5701, 6485], [34.545, 'FNC Febiven', 'UOL Vizicsacsi', ['UOL Kikis', 'UOL Hylissang'], 5415, 2945], [34.799, 'FNC Reignover', 'UOL Kikis', ['UOL Vizicsacsi'], 2060, 1548], [34.818, 'FNC Huni', 'UOL Vardags', ['UOL Vizicsacsi', 'UOL Kikis'], 1029, 1913], [34.978, 'FNC YellOwStaR', 'UOL Vardags', ['UOL Vizicsacsi', 'UOL Kikis'], 4359, 2708], [37.463, 'FNC Reignover', 'UOL Vardags', ['UOL PowerOfEvil', 'UOL Hylissang'], 10772, 13199], [37.639, 'FNC YellOwStaR', 'UOL Vizicsacsi', ['UOL PowerOfEvil', 'UOL Vardags'], 13532, 13000], [37.756, 'FNC Febiven', 'UOL PowerOfEvil', ['UOL Vardags', 'UOL Hylissang'], 11523, 13870], [38.037, 'FNC Huni', 'UOL Vardags', ['UOL PowerOfEvil'], 12684, 12815], [38.138, 'FNC Steeelback', 'UOL PowerOfEvil', [], 12559, 13556]]</t>
  </si>
  <si>
    <t>[[20.337, 'MID_LANE', 'INNER_TURRET'], [28.953, 'MID_LANE', 'NEXUS_TURRET'], [14.85, 'BOT_LANE', 'OUTER_TURRET'], [15.338, 'MID_LANE', 'OUTER_TURRET'], [17.405, 'TOP_LANE', 'OUTER_TURRET'], [24.989, 'BOT_LANE', 'INNER_TURRET'], [21.103, 'MID_LANE', 'BASE_TURRET'], [37.557, 'MID_LANE', 'NEXUS_TURRET']]</t>
  </si>
  <si>
    <t>[[33.876, 'MID_LANE'], [25.843, 'MID_LANE']]</t>
  </si>
  <si>
    <t>[[29.48, None], [21.542, None], [35.806, None], [8.078, None]]</t>
  </si>
  <si>
    <t>[[23.136]]</t>
  </si>
  <si>
    <t>[2415, 2415, 2705, 3792, 4880, 5868, 7222, 8452, 9435, 10892, 13514, 15571, 16942, 19747, 21335, 22649, 23961, 26242, 28663, 30540, 32035, 33982, 36285, 38477, 40782, 42491, 43514, 45172, 46261, 48418, 50498, 53233, 55486, 60283, 62743, 64794, 65790, 66978, 70049]</t>
  </si>
  <si>
    <t>[[9.117, 'UOL PowerOfEvil', 'FNC YellOwStaR', ['FNC Huni', 'FNC Reignover'], 8211, 7334], [9.166, 'UOL Hylissang', 'FNC Reignover', ['FNC Huni', 'FNC YellOwStaR'], 7209, 7183], [9.908, 'UOL Vardags', 'FNC Febiven', ['FNC Huni', 'FNC Reignover'], 10760, 1073], [12.188, 'UOL Kikis', 'FNC YellOwStaR', ['FNC Reignover', 'FNC Febiven'], 6306, 5862], [12.278, 'UOL PowerOfEvil', 'FNC YellOwStaR', ['FNC Huni', 'FNC Reignover'], 7869, 7008], [17.284, 'UOL Vardags', 'FNC Steeelback', ['FNC YellOwStaR'], 4781, 7298], [17.809, 'UOL Vizicsacsi', 'FNC Huni', ['FNC Febiven', 'FNC Steeelback', 'FNC YellOwStaR'], 2108, 12893], [17.85, 'UOL Kikis', 'FNC Febiven', ['FNC Huni', 'FNC Steeelback', 'FNC YellOwStaR'], 2555, 12637], [18.949, 'UOL PowerOfEvil', 'FNC Reignover', ['FNC Huni', 'FNC Febiven'], 9531, 1780], [20.405, 'UOL Kikis', 'FNC Steeelback', ['FNC Reignover', 'FNC Febiven'], 9666, 9690], [20.471, 'UOL PowerOfEvil', 'FNC Febiven', ['FNC Huni', 'FNC Reignover', 'FNC YellOwStaR'], 9273, 9318], [21.097, 'UOL Hylissang', 'FNC Febiven', [], 10889, 10606], [21.522, 'UOL Vizicsacsi', 'FNC Febiven', ['FNC Huni', 'FNC YellOwStaR'], 9499, 5713], [21.694, 'UOL Kikis', 'FNC Febiven', ['FNC Huni', 'FNC Steeelback', 'FNC YellOwStaR'], 9508, 4234], [22.286, 'UOL PowerOfEvil', 'FNC Huni', ['FNC Reignover', 'FNC Febiven', 'FNC Steeelback', 'FNC YellOwStaR'], 3900, 9836], [22.36, 'UOL Hylissang', 'FNC Steeelback', ['FNC Huni', 'FNC Reignover', 'FNC YellOwStaR'], 3408, 8580], [23.112, 'UOL Kikis', 'FNC Steeelback', ['FNC Huni', 'FNC Reignover'], 5124, 10306], [23.174, 'UOL Vardags', 'FNC Huni', ['FNC Steeelback', 'FNC YellOwStaR'], 4790, 10654], [26.898, 'UOL Vizicsacsi', 'FNC YellOwStaR', ['FNC Reignover', 'FNC Febiven', 'FNC Steeelback'], 10026, 6711], [28.37, 'UOL PowerOfEvil', 'FNC Reignover', ['FNC Huni', 'FNC Febiven', 'FNC Steeelback', 'FNC YellOwStaR'], 13578, 9557], [28.496, 'UOL Hylissang', 'FNC Reignover', ['FNC Febiven', 'FNC Steeelback'], 13667, 7898], [29.56, 'UOL Kikis', 'FNC Huni', ['FNC Steeelback', 'FNC YellOwStaR'], 9933, 5486], [29.636, 'UOL Vizicsacsi', 'FNC Febiven', [], 11265, 3302], [32.11, 'UOL Hylissang', 'FNC Huni', ['FNC Reignover', 'FNC Steeelback', 'FNC YellOwStaR'], 4649, 5206], [32.215, 'UOL Vizicsacsi', 'FNC YellOwStaR', ['FNC Huni', 'FNC Reignover', 'FNC Steeelback'], 5218, 5694], [32.24, 'UOL PowerOfEvil', 'FNC Febiven', ['FNC Huni', 'FNC Reignover', 'FNC Steeelback', 'FNC YellOwStaR'], 4771, 5504], [32.286, 'UOL Vardags', 'FNC Steeelback', ['FNC Huni', 'FNC Reignover', 'FNC YellOwStaR'], 4113, 6044], [32.958, 'UOL Hylissang', 'FNC Febiven', ['FNC YellOwStaR'], 2512, 1190], [33.916, 'UOL Vardags', 'FNC YellOwStaR', ['FNC Huni'], 10592, 11178], [34.334, 'UOL PowerOfEvil', 'FNC Febiven', ['FNC Huni', 'FNC Reignover', 'FNC Steeelback', 'FNC YellOwStaR'], 6037, 4995], [34.472, 'UOL Hylissang', 'FNC Febiven', ['FNC Huni', 'FNC Reignover', 'FNC Steeelback', 'FNC YellOwStaR'], 5817, 4969], [37.34, 'UOL Kikis', 'FNC Steeelback', ['FNC Huni', 'FNC Febiven', 'FNC YellOwStaR'], 13090, 11728], [37.462, 'UOL Vizicsacsi', 'FNC Steeelback', ['FNC Huni', 'FNC YellOwStaR'], 13481, 12088], [37.805, 'UOL Hylissang', 'FNC Steeelback', ['FNC Huni', 'FNC Febiven', 'FNC YellOwStaR'], 13360, 12395]]</t>
  </si>
  <si>
    <t>[[10.951, 'TOP_LANE', 'OUTER_TURRET'], [33.864, 'BOT_LANE', 'INNER_TURRET'], [16.413, 'BOT_LANE', 'OUTER_TURRET'], [31.131, 'MID_LANE', 'INNER_TURRET'], [32.83, 'MID_LANE', 'NEXUS_TURRET'], [12.752, 'MID_LANE', 'OUTER_TURRET'], [32.977, 'MID_LANE', 'NEXUS_TURRET'], [32.499, 'MID_LANE', 'BASE_TURRET']]</t>
  </si>
  <si>
    <t>[[32.597, 'MID_LANE']]</t>
  </si>
  <si>
    <t>[[14.787, None]]</t>
  </si>
  <si>
    <t>[[30.373]]</t>
  </si>
  <si>
    <t>Yorick</t>
  </si>
  <si>
    <t>[475, 475, 532, 708, 969, 1305, 1505, 1800, 2156, 2270, 2458, 2571, 2872, 3286, 3476, 3944, 4255, 4886, 5592, 5801, 6136, 6948, 7143, 7417, 8147, 8523, 8680, 8864, 9040, 9555, 9669, 9879, 10130, 10243, 11213, 12300, 12555, 12807, 13345]</t>
  </si>
  <si>
    <t>[475, 475, 532, 911, 1215, 1430, 1766, 1939, 2052, 2421, 2750, 2974, 3200, 3494, 3895, 4254, 4588, 4936, 5384, 5619, 5763, 6344, 6564, 6696, 7449, 7790, 7980, 8093, 8208, 8766, 8935, 9202, 9472, 9983, 10558, 11708, 11870, 12004, 12168]</t>
  </si>
  <si>
    <t>[475, 475, 532, 791, 977, 1287, 1543, 1730, 2034, 2715, 2887, 3195, 3480, 4215, 4650, 5118, 5789, 6115, 6669, 7013, 7127, 8133, 8393, 8549, 9296, 10127, 10337, 10526, 10833, 11807, 12086, 12352, 12653, 12829, 13575, 13739, 14024, 14260, 14962]</t>
  </si>
  <si>
    <t>[475, 475, 532, 776, 1127, 1468, 1816, 2151, 2529, 2752, 3081, 3242, 3528, 3878, 4105, 4552, 4916, 5169, 5503, 5877, 6245, 7188, 7436, 7578, 8644, 9038, 9273, 9478, 10008, 11161, 11361, 11778, 12078, 12298, 13275, 14008, 14473, 14784, 15781]</t>
  </si>
  <si>
    <t>[515, 515, 591, 749, 929, 1103, 1263, 1477, 1627, 1941, 2105, 2270, 2407, 2562, 2816, 3144, 3404, 3787, 4255, 4416, 4586, 5304, 5491, 5638, 6110, 6445, 6606, 6739, 6913, 7630, 7765, 7902, 8047, 8362, 8700, 9100, 9283, 9469, 9965]</t>
  </si>
  <si>
    <t>['Zed', 'Rumble', 'Hecarim']</t>
  </si>
  <si>
    <t>[475, 475, 532, 687, 822, 936, 1101, 1267, 1380, 1729, 2327, 2623, 3011, 3440, 3862, 4090, 4308, 4766, 5330, 5578, 5760, 6014, 6499, 7052, 7653, 8013, 8298, 8590, 8878, 9390, 10004, 10545, 11076, 11942, 12858, 13285, 13422, 13556, 14571]</t>
  </si>
  <si>
    <t>[475, 475, 532, 794, 980, 1271, 1572, 1723, 2047, 2370, 3001, 3453, 3771, 4402, 4609, 5042, 5258, 5642, 5773, 6611, 6909, 7411, 7526, 7926, 8218, 8660, 8775, 9211, 9326, 10139, 10253, 10827, 11326, 12152, 12516, 12790, 12933, 13150, 13289]</t>
  </si>
  <si>
    <t>[475, 475, 532, 756, 1037, 1242, 1610, 1982, 2292, 2537, 2988, 3376, 3661, 3975, 4366, 4590, 4858, 5539, 6119, 6457, 6928, 7447, 8593, 9028, 9442, 9644, 9806, 9969, 10094, 10351, 10897, 11487, 12037, 13053, 13318, 14032, 14244, 14589, 14821]</t>
  </si>
  <si>
    <t>[475, 475, 532, 826, 1182, 1412, 1765, 2126, 2240, 2593, 3011, 3573, 3779, 4195, 4591, 4867, 5327, 5821, 6538, 6843, 7261, 7722, 7929, 8403, 9064, 9499, 9824, 10134, 10452, 10776, 11258, 11837, 12184, 13184, 13473, 13762, 14145, 14506, 15692]</t>
  </si>
  <si>
    <t>[515, 515, 577, 729, 859, 1007, 1174, 1354, 1476, 1663, 2187, 2546, 2720, 3735, 3907, 4060, 4210, 4474, 4903, 5051, 5177, 5388, 5738, 6068, 6405, 6675, 6811, 7268, 7511, 7762, 8086, 8537, 8863, 9952, 10578, 10925, 11046, 11177, 11676]</t>
  </si>
  <si>
    <t>['Sivir', 'Ahri', 'Maokai']</t>
  </si>
  <si>
    <t>http://matchhistory.na.leagueoflegends.com/en/#match-details/TRLH3/1001090074?gameHash=94c6adc462342b80</t>
  </si>
  <si>
    <t>[0, 0, 14, -86, 214, 149, 273, 390, 800, 565, 538, 1490, 2881, 3355, 3666, 4303, 4440, 4057, 5066, 5120, 5077, 3893, 4457, 5110, 6536, 8047, 8838, 8961, 8989, 9643, 10458, 10282, 10187, 10188, 12181, 13424, 14785]</t>
  </si>
  <si>
    <t>[2415, 2415, 2725, 4099, 5989, 7054, 8496, 9953, 11499, 12632, 14127, 16564, 19008, 21286, 22766, 24652, 26222, 27499, 29526, 31218, 32627, 33934, 35646, 37685, 41211, 44402, 46511, 47576, 49227, 50819, 52791, 54245, 55601, 56667, 59663, 61939, 64931]</t>
  </si>
  <si>
    <t>[[3.603, 'CW Freeze', 'SK FORG1VENGRE', ['SK Svenskeren', 'SK nRated'], 13683, 3232], [10.284, 'CW YoungBuck', 'SK fredy122', ['SK Svenskeren'], 2582, 12561], [10.407, 'CW Airwaks', 'SK Svenskeren', ['SK fredy122'], 2963, 12748], [11.933, 'CW YoungBuck', 'SK Svenskeren', ['SK fredy122'], 4368, 13722], [18.961, 'CW Airwaks', 'SK Fox', [], 12293, 4925], [21.674, 'CW Soren', 'SK Fox', ['SK FORG1VENGRE', 'SK nRated'], 6499, 13202], [23.738, 'CW YoungBuck', 'SK Fox', ['SK Svenskeren', 'SK FORG1VENGRE', 'SK nRated'], 4574, 10000], [23.769, 'CW Freeze', 'SK FORG1VENGRE', ['SK fredy122', 'SK Svenskeren', 'SK nRated'], 5102, 9476], [24.3, 'CW Soren', 'SK Svenskeren', [], 11287, 3757], [24.456, 'CW Unlimited', 'SK Svenskeren', ['SK nRated'], 9889, 5192], [24.922, 'CW Airwaks', 'SK Fox', ['SK fredy122', 'SK nRated'], 14092, 9376], [24.957, 'CW YoungBuck', 'SK nRated', ['SK fredy122', 'SK Fox'], 13645, 8665], [30.003, 'CW YoungBuck', 'SK nRated', ['SK fredy122', 'SK Fox'], 11455, 8075], [34.259, 'CW Airwaks', 'SK fredy122', [], 8359, 838], [35.247, 'CW YoungBuck', 'SK fredy122', ['SK Svenskeren', 'SK FORG1VENGRE', 'SK nRated'], 10784, 10138], [35.432, 'CW Soren', 'SK Svenskeren', ['SK fredy122', 'SK nRated'], 10091, 9364], [35.908, 'CW Airwaks', 'SK FORG1VENGRE', ['SK fredy122', 'SK Svenskeren', 'SK nRated'], 12219, 13856]]</t>
  </si>
  <si>
    <t>[[30.597, 'TOP_LANE', 'BASE_TURRET'], [22.105, 'TOP_LANE', 'INNER_TURRET'], [34.599, 'MID_LANE', 'BASE_TURRET'], [14.091, 'MID_LANE', 'OUTER_TURRET'], [25.471, 'BOT_LANE', 'INNER_TURRET'], [34.972, 'MID_LANE', 'NEXUS_TURRET'], [17.513, 'MID_LANE', 'INNER_TURRET'], [12.288, 'TOP_LANE', 'OUTER_TURRET'], [11.43, 'BOT_LANE', 'OUTER_TURRET'], [35.906, 'MID_LANE', 'NEXUS_TURRET']]</t>
  </si>
  <si>
    <t>[[34.372, 'TOP_LANE'], [34.663, 'MID_LANE']]</t>
  </si>
  <si>
    <t>[[27.276, None], [14.957, None], [8.829, None], [21.134, None]]</t>
  </si>
  <si>
    <t>[[23.859], [33.392]]</t>
  </si>
  <si>
    <t>[2415, 2415, 2711, 4185, 5775, 6905, 8223, 9563, 10699, 12067, 13589, 15074, 16127, 17931, 19100, 20349, 21782, 23442, 24460, 26098, 27550, 30041, 31189, 32575, 34675, 36355, 37673, 38615, 40238, 41176, 42333, 43963, 45414, 46479, 47482, 48515, 50146]</t>
  </si>
  <si>
    <t>[[3.803, 'SK fredy122', 'CW Airwaks', ['CW YoungBuck'], 1024, 10275], [10.388, 'SK fredy122', 'CW Airwaks', ['CW YoungBuck'], 3486, 12888], [22.626, 'SK fredy122', 'CW Airwaks', [], 10473, 879], [24.606, 'SK Svenskeren', 'CW Airwaks', ['CW Unlimited'], 10180, 5033], [30.023, 'SK Svenskeren', 'CW Freeze', ['CW YoungBuck', 'CW Soren', 'CW Unlimited'], 11830, 9958], [35.246, 'SK Fox', 'CW Airwaks', ['CW YoungBuck', 'CW Soren', 'CW Freeze', 'CW Unlimited'], 11372, 10585]]</t>
  </si>
  <si>
    <t>[[23.867, 'BOT_LANE', 'OUTER_TURRET'], [20.922, 'TOP_LANE', 'OUTER_TURRET']]</t>
  </si>
  <si>
    <t>[[33.384, None]]</t>
  </si>
  <si>
    <t>[475, 475, 532, 807, 1046, 1335, 1651, 1913, 2265, 2567, 2923, 3586, 4094, 4654, 4909, 5333, 5585, 5931, 6348, 6566, 6861, 7116, 7436, 7837, 8332, 8912, 9409, 9587, 9866, 10171, 10411, 10655, 10903, 11096, 11667, 12617, 13462]</t>
  </si>
  <si>
    <t>[475, 475, 532, 915, 1220, 1416, 1658, 1961, 2207, 2463, 2729, 3603, 4224, 4866, 5128, 5593, 6083, 6215, 6593, 6998, 7261, 7508, 7764, 8162, 8722, 9435, 9700, 9813, 10114, 10519, 11141, 11306, 11659, 11793, 12325, 12667, 13350]</t>
  </si>
  <si>
    <t>[475, 475, 532, 817, 1112, 1381, 1763, 2093, 2514, 2716, 3094, 3431, 3857, 4305, 4646, 4902, 5306, 5459, 5860, 6293, 6563, 6871, 7287, 7845, 8587, 9142, 9661, 9892, 10069, 10434, 10655, 11003, 11351, 11571, 12074, 12288, 12472]</t>
  </si>
  <si>
    <t>[475, 475, 546, 811, 1612, 1790, 2130, 2522, 2894, 3102, 3420, 3842, 4396, 4760, 5242, 5641, 5930, 6371, 6872, 7359, 7738, 8101, 8574, 8937, 9975, 10522, 11039, 11418, 12176, 12486, 12904, 13405, 13603, 13972, 14927, 15441, 16137]</t>
  </si>
  <si>
    <t>[515, 515, 583, 749, 999, 1132, 1294, 1464, 1619, 1784, 1961, 2102, 2437, 2701, 2841, 3183, 3318, 3523, 3853, 4002, 4204, 4338, 4585, 4904, 5595, 6391, 6702, 6866, 7002, 7209, 7680, 7876, 8085, 8235, 8670, 8926, 9510]</t>
  </si>
  <si>
    <t>['Cassiopeia', 'Maokai', 'Karthus']</t>
  </si>
  <si>
    <t>[475, 475, 532, 812, 1227, 1526, 1881, 2185, 2485, 2865, 3221, 3516, 3794, 4069, 4394, 4628, 5009, 5291, 5555, 5943, 6248, 6770, 7179, 7361, 7601, 7714, 7829, 7979, 8260, 8428, 8542, 8782, 8974, 9117, 9308, 9504, 9737]</t>
  </si>
  <si>
    <t>[475, 475, 532, 910, 1389, 1567, 1833, 1991, 2141, 2348, 2696, 3185, 3341, 3778, 3927, 4115, 4271, 4717, 4831, 5161, 5350, 5864, 5980, 6524, 7044, 7836, 7951, 8064, 8293, 8472, 8701, 8865, 9116, 9371, 9677, 9792, 10448]</t>
  </si>
  <si>
    <t>[475, 475, 532, 842, 1117, 1336, 1625, 1940, 2209, 2453, 2804, 3137, 3401, 3919, 4211, 4519, 4885, 5297, 5545, 5916, 6305, 6860, 6976, 7134, 7880, 7994, 8369, 8555, 8874, 8987, 9270, 9654, 10037, 10311, 10533, 10788, 11030]</t>
  </si>
  <si>
    <t>[475, 475, 532, 864, 1123, 1418, 1666, 2046, 2305, 2689, 3013, 3239, 3444, 3884, 4144, 4515, 4910, 5294, 5542, 5935, 6339, 6955, 7290, 7653, 7986, 8261, 8838, 9185, 9843, 10187, 10561, 11177, 11638, 11894, 12036, 12363, 12587]</t>
  </si>
  <si>
    <t>[515, 515, 583, 757, 919, 1058, 1218, 1401, 1559, 1712, 1855, 1997, 2147, 2281, 2424, 2572, 2707, 2843, 2987, 3143, 3308, 3592, 3764, 3903, 4164, 4550, 4686, 4832, 4968, 5102, 5259, 5485, 5649, 5786, 5928, 6068, 6344]</t>
  </si>
  <si>
    <t>['Leblanc', 'Diana', 'Hecarim']</t>
  </si>
  <si>
    <t>http://matchhistory.na.leagueoflegends.com/en/#match-details/TRLH3/1001090089?gameHash=3ea6375c2ba1b22a</t>
  </si>
  <si>
    <t>[0, 0, 20, 272, 262, 269, 197, 249, 84, 614, 285, -719, -54, 165, -314, -181, -693, -876, -744, -350, -156, -1486, -1434, -3622, -3228, -7487, -9480, -9864, -10862, -11267]</t>
  </si>
  <si>
    <t>[2415, 2415, 2731, 4096, 5276, 6618, 7842, 9309, 10771, 13207, 14556, 15638, 17739, 19156, 20284, 21795, 23216, 24322, 25732, 27784, 29574, 31072, 32216, 33045, 34706, 35304, 36905, 37830, 38822, 39838]</t>
  </si>
  <si>
    <t>[[8.52, 'ROC Overpow', 'GIA Adryh', ['GIA Rydle'], 11859, 4247], [20.339, 'ROC Overpow', 'GIA PePiiNeRO', ['GIA Fr3deric', 'GIA Adryh', 'GIA Rydle'], 9958, 5125], [23.959, 'ROC Overpow', 'GIA PePiiNeRO', [], 6855, 13154], [29.401, 'ROC Overpow', 'GIA PePiiNeRO', ['GIA Werlyb', 'GIA Fr3deric', 'GIA Adryh', 'GIA Rydle'], 3600, 908]]</t>
  </si>
  <si>
    <t>[[18.206, 'MID_LANE', 'OUTER_TURRET'], [8.785, 'BOT_LANE', 'OUTER_TURRET'], [11.309, 'TOP_LANE', 'OUTER_TURRET']]</t>
  </si>
  <si>
    <t>[[9.147, None]]</t>
  </si>
  <si>
    <t>[2415, 2415, 2711, 3824, 5014, 6349, 7645, 9060, 10687, 12593, 14271, 16357, 17793, 18991, 20598, 21976, 23909, 25198, 26476, 28134, 29730, 32558, 33650, 36667, 37934, 42791, 46385, 47694, 49684, 51105]</t>
  </si>
  <si>
    <t>[[9.721, 'GIA PePiiNeRO', 'ROC nukeduck', ['ROC Jankos'], 7050, 8252], [20.269, 'GIA Fr3deric', 'ROC Overpow', ['ROC Jankos', 'ROC nukeduck', 'ROC Vander'], 8640, 5518], [20.302, 'GIA Rydle', 'ROC Woolite', ['ROC Overpow', 'ROC Jankos', 'ROC Vander'], 7863, 6400], [20.417, 'GIA Werlyb', 'ROC Jankos', ['ROC nukeduck', 'ROC Woolite', 'ROC Vander'], 9820, 5344], [22.411, 'GIA Fr3deric', 'ROC Woolite', ['ROC Overpow', 'ROC Jankos', 'ROC nukeduck', 'ROC Vander'], 10861, 3528], [22.47, 'GIA Werlyb', 'ROC Woolite', ['ROC Overpow', 'ROC Jankos', 'ROC Vander'], 10127, 3273], [22.721, 'GIA Rydle', 'ROC Vander', ['ROC Overpow'], 13993, 3955], [24.158, 'GIA Rydle', 'ROC Woolite', ['ROC Overpow', 'ROC Jankos'], 3444, 13319], [24.171, 'GIA PePiiNeRO', 'ROC Jankos', ['ROC Woolite'], 2773, 13785], [24.246, 'GIA Fr3deric', 'ROC Jankos', ['ROC Woolite', 'ROC Vander'], 2879, 13648], [24.281, 'GIA Werlyb', 'ROC Woolite', ['ROC Jankos', 'ROC nukeduck', 'ROC Vander'], 3761, 12841], [24.337, 'GIA Adryh', 'ROC Woolite', ['ROC nukeduck', 'ROC Vander'], 4682, 12336], [27.161, 'GIA Rydle', 'ROC nukeduck', ['ROC Overpow'], 5208, 5509], [27.195, 'GIA Fr3deric', 'ROC nukeduck', ['ROC Overpow', 'ROC Jankos', 'ROC Woolite'], 6052, 4938], [29.397, 'GIA Fr3deric', 'ROC nukeduck', ['ROC Overpow', 'ROC Jankos', 'ROC Vander'], 4614, 781], [29.46, 'GIA Werlyb', 'ROC Woolite', ['ROC Overpow', 'ROC Jankos', 'ROC nukeduck', 'ROC Vander'], 2919, 1278], [29.478, 'GIA Rydle', 'ROC Woolite', ['ROC Overpow', 'ROC nukeduck', 'ROC Vander'], 2511, 570], [29.784, 'GIA Adryh', 'ROC Woolite', ['ROC Vander'], 2343, 633]]</t>
  </si>
  <si>
    <t>[[29.525, 'MID_LANE', 'NEXUS_TURRET'], [26.53, 'TOP_LANE', 'BASE_TURRET'], [27.386, 'MID_LANE', 'BASE_TURRET'], [25.964, 'TOP_LANE', 'INNER_TURRET'], [25.72, 'MID_LANE', 'INNER_TURRET'], [29.268, 'BOT_LANE', 'BASE_TURRET'], [29.644, 'MID_LANE', 'NEXUS_TURRET'], [15.179, 'MID_LANE', 'OUTER_TURRET'], [8.873, 'TOP_LANE', 'OUTER_TURRET'], [29.008, 'BOT_LANE', 'INNER_TURRET'], [10.781, 'BOT_LANE', 'OUTER_TURRET']]</t>
  </si>
  <si>
    <t>[[27.506, 'MID_LANE'], [29.597, 'BOT_LANE'], [26.651, 'TOP_LANE']]</t>
  </si>
  <si>
    <t>[[28.572, None], [15.536, None], [22.303, None]]</t>
  </si>
  <si>
    <t>[[24.712]]</t>
  </si>
  <si>
    <t>[475, 475, 532, 797, 911, 1142, 1342, 1656, 1914, 2196, 2309, 2424, 2726, 3172, 3433, 3781, 4119, 4310, 4643, 5215, 5736, 5930, 6058, 6172, 6510, 6624, 7017, 7172, 7353, 7688]</t>
  </si>
  <si>
    <t>[475, 475, 532, 884, 1105, 1366, 1580, 1886, 2145, 2415, 2794, 3029, 3448, 3620, 3866, 4018, 4234, 4517, 4863, 5162, 5503, 5697, 5840, 5954, 6166, 6280, 6528, 6642, 6756, 6869]</t>
  </si>
  <si>
    <t>[475, 475, 552, 827, 1132, 1468, 1797, 2111, 2515, 2886, 3199, 3447, 3938, 4304, 4532, 4848, 5201, 5409, 5752, 6150, 6547, 7156, 7306, 7420, 7919, 8033, 8377, 8539, 8712, 8929]</t>
  </si>
  <si>
    <t>[475, 475, 532, 812, 1177, 1544, 1745, 2115, 2488, 3422, 3814, 4135, 4669, 4930, 5168, 5697, 6052, 6274, 6525, 7013, 7407, 7678, 8203, 8527, 8984, 9098, 9539, 9871, 10254, 10452]</t>
  </si>
  <si>
    <t>[515, 515, 583, 776, 951, 1098, 1378, 1541, 1709, 2288, 2440, 2603, 2958, 3130, 3285, 3451, 3610, 3812, 3949, 4244, 4381, 4611, 4809, 4972, 5127, 5269, 5444, 5606, 5747, 5900]</t>
  </si>
  <si>
    <t>['Zed', 'KogMaw', 'Maokai']</t>
  </si>
  <si>
    <t>[475, 475, 532, 667, 897, 1172, 1444, 1614, 1997, 2257, 2381, 2800, 3025, 3193, 3593, 3901, 4381, 4573, 4766, 5142, 5456, 5920, 6038, 6576, 6691, 7233, 8003, 8236, 8644, 8775]</t>
  </si>
  <si>
    <t>[475, 475, 532, 775, 940, 1164, 1402, 1731, 1995, 2273, 2759, 3020, 3451, 3766, 4047, 4359, 4700, 4835, 5179, 5374, 5751, 6429, 6695, 7133, 7466, 8805, 9394, 9699, 9972, 10264]</t>
  </si>
  <si>
    <t>[475, 475, 532, 909, 1166, 1474, 1802, 2223, 2650, 3100, 3795, 4141, 4530, 4860, 5243, 5545, 5918, 6378, 6649, 7050, 7417, 7849, 8245, 8697, 9012, 9670, 10546, 10710, 11325, 11627]</t>
  </si>
  <si>
    <t>[475, 475, 532, 717, 1108, 1454, 1752, 2082, 2454, 3105, 3329, 4047, 4281, 4496, 4879, 5160, 5545, 5896, 6226, 6755, 7148, 7986, 8143, 9098, 9401, 10927, 11737, 12142, 12636, 13192]</t>
  </si>
  <si>
    <t>[515, 515, 583, 756, 903, 1085, 1245, 1410, 1591, 1858, 2007, 2349, 2506, 2676, 2836, 3011, 3365, 3516, 3656, 3813, 3958, 4374, 4529, 5163, 5364, 6156, 6705, 6907, 7107, 7247]</t>
  </si>
  <si>
    <t>['Cassiopeia', 'Hecarim', 'Jax']</t>
  </si>
  <si>
    <t>http://matchhistory.na.leagueoflegends.com/en/#match-details/TRLH3/1001090090?gameHash=ecee1c458addeef9</t>
  </si>
  <si>
    <t>[40, 40, 51, 60, 442, 224, 104, 15, -446, -203, -371, -643, -752, -826, -2149, -3337, -3162, -3722, -4060, -4765, -4745, -5258, -5875, -7119, -7631, -7186, -7343]</t>
  </si>
  <si>
    <t>[2415, 2415, 2711, 3886, 5695, 7013, 8162, 9460, 10403, 11833, 13106, 14154, 15330, 16774, 18949, 20013, 22487, 23670, 24445, 25959, 27391, 28956, 30370, 31590, 33218, 35001, 36043]</t>
  </si>
  <si>
    <t>[[3.126, 'GMB Cabochard', 'EL Rekkles', ['EL Wickd', 'EL Krepo'], 14126, 4865], [20.76, 'GMB Edward', 'EL Froggen', ['EL Wickd', 'EL Shook', 'EL Rekkles', 'EL Krepo'], 5998, 6162], [23.037, 'GMB Edward', 'EL Froggen', ['EL Shook', 'EL Rekkles', 'EL Krepo'], 5540, 3682]]</t>
  </si>
  <si>
    <t>[[13.741, 'BOT_LANE', 'OUTER_TURRET'], [24.211, 'MID_LANE', 'OUTER_TURRET'], [15.941, 'TOP_LANE', 'OUTER_TURRET']]</t>
  </si>
  <si>
    <t>[[11.819, None], [24.451, None]]</t>
  </si>
  <si>
    <t>[2375, 2375, 2660, 3826, 5253, 6789, 8058, 9445, 10849, 12036, 13477, 14797, 16082, 17600, 21098, 23350, 25649, 27392, 28505, 30724, 32136, 34214, 36245, 38709, 40849, 42187, 43386]</t>
  </si>
  <si>
    <t>[[14.009, 'EL Froggen', 'GMB Betsy', [], 5595, 4976], [14.516, 'EL Wickd', 'GMB P1noy', ['GMB Diamond', 'GMB Betsy', 'GMB Edward'], 1189, 6976], [20.81, 'EL Wickd', 'GMB Diamond', ['GMB Cabochard', 'GMB Betsy', 'GMB P1noy', 'GMB Edward'], 5896, 5937], [20.869, 'EL Shook', 'GMB P1noy', ['GMB Cabochard', 'GMB Betsy', 'GMB Edward'], 5080, 5443], [23.205, 'EL Wickd', 'GMB Cabochard', ['GMB Diamond', 'GMB Betsy', 'GMB P1noy', 'GMB Edward'], 5305, 2444], [26.151, 'EL Wickd', 'GMB Betsy', ['GMB Cabochard', 'GMB Diamond', 'GMB P1noy', 'GMB Edward'], 1825, 5341], [26.205, 'EL Froggen', 'GMB Betsy', ['GMB Cabochard', 'GMB Diamond', 'GMB P1noy', 'GMB Edward'], 785, 5106], [26.233, 'EL Krepo', 'GMB Diamond', ['GMB P1noy', 'GMB Edward'], 1416, 4239]]</t>
  </si>
  <si>
    <t>[[26.618, 'MID_LANE', 'NEXUS_TURRET'], [15.896, 'BOT_LANE', 'OUTER_TURRET'], [13.7, 'MID_LANE', 'OUTER_TURRET'], [18.749, 'BOT_LANE', 'INNER_TURRET'], [23.319, 'MID_LANE', 'BASE_TURRET'], [26.361, 'TOP_LANE', 'BASE_TURRET'], [14.587, 'TOP_LANE', 'INNER_TURRET'], [26.531, 'MID_LANE', 'NEXUS_TURRET'], [21.158, 'MID_LANE', 'INNER_TURRET'], [13.322, 'TOP_LANE', 'OUTER_TURRET']]</t>
  </si>
  <si>
    <t>[[23.399, 'MID_LANE'], [26.429, 'TOP_LANE']]</t>
  </si>
  <si>
    <t>[[17.945, None]]</t>
  </si>
  <si>
    <t>[[22.423]]</t>
  </si>
  <si>
    <t>[475, 475, 532, 731, 937, 1208, 1484, 1763, 1940, 2183, 2491, 2759, 3044, 3389, 3677, 3909, 4320, 4665, 4780, 4989, 5255, 5511, 5625, 6192, 6306, 6696, 6905]</t>
  </si>
  <si>
    <t>[475, 475, 532, 723, 1012, 1305, 1525, 1777, 1920, 2231, 2377, 2541, 2734, 2955, 3363, 3607, 4079, 4276, 4406, 4624, 4904, 5178, 5415, 5628, 5881, 6174, 6296]</t>
  </si>
  <si>
    <t>[475, 475, 532, 841, 1208, 1453, 1658, 1932, 2238, 2592, 2894, 3083, 3384, 3772, 4174, 4286, 4840, 5130, 5311, 5862, 6179, 6655, 6971, 7086, 7547, 7987, 8217]</t>
  </si>
  <si>
    <t>[475, 475, 532, 855, 1561, 1923, 2199, 2549, 2684, 3049, 3404, 3693, 3914, 4259, 5049, 5357, 6030, 6226, 6407, 6790, 7186, 7535, 8143, 8321, 8886, 9215, 9536]</t>
  </si>
  <si>
    <t>[515, 515, 583, 736, 977, 1124, 1296, 1439, 1621, 1778, 1940, 2078, 2254, 2399, 2686, 2854, 3218, 3373, 3541, 3694, 3867, 4077, 4216, 4363, 4598, 4929, 5089]</t>
  </si>
  <si>
    <t>['Annie', 'Kalista', 'Zed']</t>
  </si>
  <si>
    <t>[475, 475, 532, 740, 941, 1308, 1585, 1781, 2201, 2435, 2691, 2938, 3255, 3529, 4095, 4478, 4916, 5245, 5360, 5887, 6234, 6465, 6774, 7243, 7964, 8286, 8442]</t>
  </si>
  <si>
    <t>[475, 475, 532, 828, 1256, 1547, 1822, 2152, 2476, 2632, 2933, 3185, 3609, 3927, 4522, 4901, 5463, 5859, 6244, 6636, 6968, 7469, 7981, 8504, 8822, 9231, 9463]</t>
  </si>
  <si>
    <t>[475, 475, 532, 816, 1132, 1520, 1761, 2127, 2438, 2752, 3133, 3475, 3610, 4007, 5039, 5469, 5933, 6496, 6760, 7113, 7483, 7816, 8270, 8806, 9075, 9277, 9735]</t>
  </si>
  <si>
    <t>[475, 475, 532, 796, 1147, 1488, 1831, 2171, 2395, 2713, 3031, 3395, 3637, 4052, 4876, 5598, 6143, 6485, 6704, 7354, 7603, 8310, 8739, 9230, 9823, 10115, 10353]</t>
  </si>
  <si>
    <t>[475, 475, 532, 646, 777, 926, 1059, 1214, 1339, 1504, 1689, 1804, 1971, 2085, 2566, 2904, 3194, 3307, 3437, 3734, 3848, 4154, 4481, 4926, 5165, 5278, 5393]</t>
  </si>
  <si>
    <t>['Karthus', 'Lulu', 'KogMaw']</t>
  </si>
  <si>
    <t>http://matchhistory.na.leagueoflegends.com/en/#match-details/TRLH3/1001090096?gameHash=2f8b11a9c2417a17</t>
  </si>
  <si>
    <t>[0, 0, 20, 219, 276, 232, 350, 217, 377, 651, 1464, 1371, 2522, 3378, 3320, 4749, 4188, 3821, 4078, 4109, 4421, 5486, 4944, 4766, 4808, 4826, 4985, 4932, 4859, 2825, 3124, 4477, 4440, 6442, 8596, 9257, 10318, 10630, 10742, 9347, 8859, 8449, 7690, 7723, 8334, 8467, 8241, 4997, 4399, 2815, 2547, 2457, 2366, 1918, 2624, 4142, 5207, 2604, 980]</t>
  </si>
  <si>
    <t>[2415, 2415, 2736, 4162, 5529, 6988, 8337, 9760, 11238, 12732, 14951, 16208, 18339, 20503, 21942, 24582, 25785, 27226, 29530, 30383, 32100, 34485, 35739, 36836, 38303, 39580, 41071, 42394, 43381, 45332, 46413, 48960, 51012, 54762, 57823, 60135, 61895, 63259, 64378, 67156, 68202, 69130, 70012, 71432, 73058, 74123, 75094, 75881, 77170, 78207, 79414, 80875, 82199, 83351, 85104, 87409, 90101, 90675, 91668]</t>
  </si>
  <si>
    <t>[[11.277, 'ROC Overpow', 'CW Airwaks', ['CW Soren'], 5312, 11343], [11.979, 'ROC Woolite', 'CW Freeze', ['CW Unlimited'], 12296, 2607], [14.586, 'ROC Woolite', 'CW Soren', ['CW Airwaks', 'CW Unlimited'], 13651, 8344], [28.113, 'ROC Overpow', 'CW Freeze', ['CW YoungBuck', 'CW Airwaks', 'CW Unlimited'], 4556, 7530], [28.343, 'ROC Vander', 'CW Soren', [], 4158, 7114], [28.438, 'ROC Woolite', 'CW Soren', ['CW YoungBuck', 'CW Freeze'], 2459, 7425], [30.083, 'ROC nukeduck', 'CW Freeze', ['CW YoungBuck', 'CW Airwaks', 'CW Soren', 'CW Unlimited'], 10471, 5415], [30.117, 'ROC Woolite', 'CW Freeze', ['CW YoungBuck', 'CW Airwaks', 'CW Soren', 'CW Unlimited'], 10890, 4772], [30.259, 'ROC Vander', 'CW Soren', ['CW YoungBuck', 'CW Airwaks', 'CW Unlimited'], 11779, 2545], [31.087, 'ROC Overpow', 'CW Soren', ['CW YoungBuck', 'CW Freeze', 'CW Unlimited'], 6044, 8244], [32.739, 'ROC Woolite', 'CW Soren', ['CW YoungBuck', 'CW Airwaks', 'CW Unlimited'], 6529, 8386], [32.788, 'ROC nukeduck', 'CW Freeze', ['CW YoungBuck', 'CW Airwaks', 'CW Soren', 'CW Unlimited'], 5292, 8565], [32.819, 'ROC Vander', 'CW Soren', ['CW YoungBuck', 'CW Airwaks', 'CW Freeze', 'CW Unlimited'], 6768, 9339], [32.912, 'ROC Overpow', 'CW Soren', ['CW YoungBuck', 'CW Airwaks', 'CW Freeze', 'CW Unlimited'], 7810, 11828], [32.923, 'ROC Jankos', 'CW Freeze', ['CW YoungBuck', 'CW Airwaks', 'CW Soren', 'CW Unlimited'], 6940, 11526], [35.822, 'ROC nukeduck', 'CW Soren', ['CW YoungBuck', 'CW Airwaks', 'CW Freeze', 'CW Unlimited'], 10783, 13828], [38.621, 'ROC Vander', 'CW Freeze', ['CW YoungBuck', 'CW Airwaks', 'CW Soren', 'CW Unlimited'], 14074, 11178], [38.664, 'ROC Overpow', 'CW Freeze', ['CW YoungBuck', 'CW Airwaks', 'CW Soren', 'CW Unlimited'], 13790, 11724], [38.757, 'ROC nukeduck', 'CW YoungBuck', ['CW Airwaks', 'CW Soren', 'CW Freeze', 'CW Unlimited'], 13962, 11685], [54.952, 'ROC Vander', 'CW Soren', ['CW YoungBuck', 'CW Airwaks', 'CW Freeze', 'CW Unlimited'], 6143, 10631], [54.984, 'ROC Woolite', 'CW Soren', ['CW YoungBuck', 'CW Airwaks', 'CW Freeze', 'CW Unlimited'], 5824, 10056], [55.045, 'ROC nukeduck', 'CW Freeze', ['CW YoungBuck', 'CW Unlimited'], 7868, 10265], [55.686, 'ROC Overpow', 'CW Soren', ['CW YoungBuck', 'CW Airwaks', 'CW Freeze', 'CW Unlimited'], 11704, 13973], [58.13, 'ROC Woolite', 'CW Freeze', ['CW YoungBuck', 'CW Unlimited'], 8808, 9197], [58.402, 'ROC nukeduck', 'CW Freeze', ['CW Airwaks', 'CW Soren', 'CW Unlimited'], 11459, 10006], [58.615, 'ROC Jankos', 'CW Freeze', ['CW YoungBuck', 'CW Airwaks', 'CW Soren', 'CW Unlimited'], 12363, 12123], [58.719, 'ROC Overpow', 'CW Unlimited', ['CW YoungBuck', 'CW Freeze'], 12978, 11431]]</t>
  </si>
  <si>
    <t>[[35.716, 'TOP_LANE', 'BASE_TURRET'], [55.53, 'MID_LANE', 'NEXUS_TURRET'], [12.606, 'BOT_LANE', 'OUTER_TURRET'], [20.725, 'MID_LANE', 'INNER_TURRET'], [14.01, 'MID_LANE', 'OUTER_TURRET'], [38.565, 'BOT_LANE', 'BASE_TURRET'], [58.006, 'MID_LANE', 'NEXUS_TURRET'], [9.868, 'TOP_LANE', 'OUTER_TURRET'], [17.32, 'BOT_LANE', 'INNER_TURRET'], [34.988, 'TOP_LANE', 'INNER_TURRET']]</t>
  </si>
  <si>
    <t>[[35.926, 'TOP_LANE'], [55.955, 'BOT_LANE'], [46.492, 'BOT_LANE'], [55.329, 'TOP_LANE']]</t>
  </si>
  <si>
    <t>[[16.817, None], [22.936, None], [49.997, None], [36.734, None]]</t>
  </si>
  <si>
    <t>[[33.422]]</t>
  </si>
  <si>
    <t>[2415, 2415, 2716, 3943, 5253, 6756, 7987, 9543, 10861, 12081, 13487, 14837, 15817, 17125, 18622, 19833, 21597, 23405, 25452, 26274, 27679, 28999, 30795, 32070, 33495, 34754, 36086, 37462, 38522, 42507, 43289, 44483, 46572, 48320, 49227, 50878, 51577, 52629, 53636, 57809, 59343, 60681, 62322, 63709, 64724, 65656, 66853, 70884, 72771, 75392, 76867, 78418, 79833, 81433, 82480, 83267, 84894, 88071, 90688]</t>
  </si>
  <si>
    <t>[[15.052, 'CW Freeze', 'ROC nukeduck', ['ROC Jankos'], 5410, 8741], [16.725, 'CW YoungBuck', 'ROC Jankos', ['ROC Overpow'], 2127, 11848], [28.102, 'CW Airwaks', 'ROC Woolite', ['ROC Overpow', 'ROC Jankos', 'ROC nukeduck', 'ROC Vander'], 4604, 7424], [28.204, 'CW Unlimited', 'ROC Woolite', ['ROC Overpow', 'ROC nukeduck', 'ROC Vander'], 5235, 5471], [28.254, 'CW Freeze', 'ROC Vander', ['ROC Overpow', 'ROC Jankos', 'ROC nukeduck', 'ROC Woolite'], 4858, 5740], [28.505, 'CW YoungBuck', 'ROC Woolite', [], 3733, 7088], [28.621, 'CW Soren', 'ROC Jankos', ['ROC nukeduck', 'ROC Woolite'], 5544, 7543], [30.185, 'CW Airwaks', 'ROC Woolite', ['ROC Overpow', 'ROC Jankos', 'ROC nukeduck', 'ROC Vander'], 11470, 6324], [32.782, 'CW Unlimited', 'ROC nukeduck', ['ROC Overpow', 'ROC Jankos', 'ROC Vander'], 4845, 8229], [38.679, 'CW Soren', 'ROC nukeduck', ['ROC Overpow', 'ROC Woolite', 'ROC Vander'], 14115, 11221], [38.7, 'CW Freeze', 'ROC nukeduck', ['ROC Overpow', 'ROC Jankos', 'ROC Woolite', 'ROC Vander'], 14286, 11796], [38.738, 'CW Airwaks', 'ROC Woolite', ['ROC Overpow', 'ROC Jankos', 'ROC nukeduck', 'ROC Vander'], 13901, 11603], [38.81, 'CW Unlimited', 'ROC Woolite', ['ROC Overpow', 'ROC Jankos', 'ROC nukeduck', 'ROC Vander'], 14120, 11455], [41.208, 'CW Airwaks', 'ROC Woolite', ['ROC Overpow', 'ROC Jankos', 'ROC nukeduck', 'ROC Vander'], 4482, 9290], [46.236, 'CW Soren', 'ROC Overpow', ['ROC Jankos', 'ROC Woolite', 'ROC Vander'], 1700, 9506], [46.301, 'CW YoungBuck', 'ROC Vander', ['ROC Woolite'], 2665, 7202], [48.503, 'CW Airwaks', 'ROC Woolite', ['ROC Overpow', 'ROC Jankos', 'ROC Vander'], 9120, 11163], [55.564, 'CW Freeze', 'ROC Jankos', ['ROC Overpow'], 11851, 13670], [55.651, 'CW Airwaks', 'ROC Overpow', ['ROC Jankos'], 11848, 13942], [56.058, 'CW Soren', 'ROC Jankos', [], 12884, 11628], [56.142, 'CW YoungBuck', 'ROC Jankos', [], 13116, 10250], [56.389, 'CW Unlimited', 'ROC Jankos', ['ROC Vander'], 13595, 5325], [58.442, 'CW Airwaks', 'ROC Overpow', ['ROC Jankos', 'ROC nukeduck', 'ROC Vander'], 11312, 9884], [58.563, 'CW Soren', 'ROC Jankos', ['ROC nukeduck', 'ROC Vander'], 12801, 10912]]</t>
  </si>
  <si>
    <t>[[48.982, 'MID_LANE', 'INNER_TURRET'], [28.79, 'MID_LANE', 'OUTER_TURRET'], [31.249, 'TOP_LANE', 'INNER_TURRET'], [21.406, 'BOT_LANE', 'OUTER_TURRET'], [49.208, 'MID_LANE', 'BASE_TURRET'], [17.07, 'TOP_LANE', 'OUTER_TURRET']]</t>
  </si>
  <si>
    <t>[[49.327, 'MID_LANE']]</t>
  </si>
  <si>
    <t>[[10.464, None], [43.856, None], [57.126, None], [29.947, None]]</t>
  </si>
  <si>
    <t>[[46.71], [57.625]]</t>
  </si>
  <si>
    <t>[475, 475, 533, 812, 1161, 1487, 1802, 2142, 2483, 2739, 3240, 3465, 3670, 3909, 4053, 4583, 4949, 5136, 5606, 5720, 6111, 6528, 6740, 6853, 7118, 7298, 7412, 7757, 7891, 8172, 8286, 8688, 9229, 9756, 10368, 10677, 10915, 11156, 11300, 11983, 12564, 12698, 12811, 13431, 13570, 13715, 13828, 13957, 14179, 14665, 14835, 15045, 15333, 15532, 16055, 16490, 17011, 17124, 17289]</t>
  </si>
  <si>
    <t>[475, 475, 533, 892, 1161, 1472, 1588, 1994, 2313, 2629, 2867, 3238, 3863, 4265, 4599, 5035, 5325, 5598, 6036, 6172, 6491, 7021